  <s v="HR"/>
    <x v="16"/>
    <x v="15"/>
    <x v="0"/>
    <x v="1"/>
    <n v="15321"/>
  </r>
  <r>
    <x v="3"/>
    <s v="SK"/>
    <x v="29"/>
    <x v="1"/>
    <x v="0"/>
    <x v="1"/>
    <n v="2944"/>
  </r>
  <r>
    <x v="3"/>
    <s v="MN"/>
    <x v="23"/>
    <x v="0"/>
    <x v="0"/>
    <x v="0"/>
    <n v="9468"/>
  </r>
  <r>
    <x v="8"/>
    <s v="MH"/>
    <x v="1"/>
    <x v="1"/>
    <x v="1"/>
    <x v="1"/>
    <n v="17357"/>
  </r>
  <r>
    <x v="5"/>
    <s v="GJ"/>
    <x v="11"/>
    <x v="6"/>
    <x v="1"/>
    <x v="2"/>
    <n v="7895"/>
  </r>
  <r>
    <x v="5"/>
    <s v="TN"/>
    <x v="6"/>
    <x v="18"/>
    <x v="0"/>
    <x v="2"/>
    <n v="46594"/>
  </r>
  <r>
    <x v="11"/>
    <s v="KA"/>
    <x v="0"/>
    <x v="4"/>
    <x v="0"/>
    <x v="3"/>
    <n v="25596"/>
  </r>
  <r>
    <x v="0"/>
    <s v="UK"/>
    <x v="13"/>
    <x v="12"/>
    <x v="0"/>
    <x v="2"/>
    <n v="28514"/>
  </r>
  <r>
    <x v="0"/>
    <s v="UP"/>
    <x v="8"/>
    <x v="2"/>
    <x v="0"/>
    <x v="4"/>
    <n v="5690"/>
  </r>
  <r>
    <x v="1"/>
    <s v="MN"/>
    <x v="23"/>
    <x v="6"/>
    <x v="0"/>
    <x v="2"/>
    <n v="17997"/>
  </r>
  <r>
    <x v="7"/>
    <s v="BR"/>
    <x v="2"/>
    <x v="2"/>
    <x v="1"/>
    <x v="2"/>
    <n v="21528"/>
  </r>
  <r>
    <x v="7"/>
    <s v="RJ"/>
    <x v="15"/>
    <x v="9"/>
    <x v="1"/>
    <x v="2"/>
    <n v="9320"/>
  </r>
  <r>
    <x v="7"/>
    <s v="GJ"/>
    <x v="11"/>
    <x v="4"/>
    <x v="0"/>
    <x v="2"/>
    <n v="99320"/>
  </r>
  <r>
    <x v="0"/>
    <s v="TS"/>
    <x v="9"/>
    <x v="13"/>
    <x v="1"/>
    <x v="1"/>
    <n v="1399"/>
  </r>
  <r>
    <x v="0"/>
    <s v="TS"/>
    <x v="9"/>
    <x v="11"/>
    <x v="1"/>
    <x v="0"/>
    <n v="1019"/>
  </r>
  <r>
    <x v="0"/>
    <s v="CG"/>
    <x v="20"/>
    <x v="11"/>
    <x v="1"/>
    <x v="2"/>
    <n v="8122"/>
  </r>
  <r>
    <x v="6"/>
    <s v="WB"/>
    <x v="14"/>
    <x v="12"/>
    <x v="1"/>
    <x v="2"/>
    <n v="26483"/>
  </r>
  <r>
    <x v="1"/>
    <s v="NL"/>
    <x v="35"/>
    <x v="2"/>
    <x v="0"/>
    <x v="3"/>
    <n v="494"/>
  </r>
  <r>
    <x v="6"/>
    <s v="HP"/>
    <x v="26"/>
    <x v="6"/>
    <x v="1"/>
    <x v="2"/>
    <n v="9492"/>
  </r>
  <r>
    <x v="9"/>
    <s v="AP"/>
    <x v="24"/>
    <x v="2"/>
    <x v="1"/>
    <x v="1"/>
    <n v="14896"/>
  </r>
  <r>
    <x v="5"/>
    <s v="OR"/>
    <x v="17"/>
    <x v="2"/>
    <x v="1"/>
    <x v="3"/>
    <n v="1890"/>
  </r>
  <r>
    <x v="4"/>
    <s v="KL"/>
    <x v="19"/>
    <x v="15"/>
    <x v="1"/>
    <x v="3"/>
    <n v="2235"/>
  </r>
  <r>
    <x v="1"/>
    <s v="PB"/>
    <x v="5"/>
    <x v="10"/>
    <x v="1"/>
    <x v="1"/>
    <n v="2635"/>
  </r>
  <r>
    <x v="3"/>
    <s v="MP"/>
    <x v="12"/>
    <x v="14"/>
    <x v="1"/>
    <x v="0"/>
    <n v="494"/>
  </r>
  <r>
    <x v="1"/>
    <s v="RJ"/>
    <x v="15"/>
    <x v="4"/>
    <x v="0"/>
    <x v="3"/>
    <n v="18014"/>
  </r>
  <r>
    <x v="2"/>
    <s v="JK"/>
    <x v="3"/>
    <x v="4"/>
    <x v="0"/>
    <x v="2"/>
    <n v="5432"/>
  </r>
  <r>
    <x v="4"/>
    <s v="ML"/>
    <x v="30"/>
    <x v="10"/>
    <x v="0"/>
    <x v="1"/>
    <n v="1304"/>
  </r>
  <r>
    <x v="3"/>
    <s v="CG"/>
    <x v="20"/>
    <x v="6"/>
    <x v="1"/>
    <x v="1"/>
    <n v="3822"/>
  </r>
  <r>
    <x v="0"/>
    <s v="AP"/>
    <x v="24"/>
    <x v="2"/>
    <x v="1"/>
    <x v="4"/>
    <n v="1173"/>
  </r>
  <r>
    <x v="6"/>
    <s v="PU"/>
    <x v="18"/>
    <x v="10"/>
    <x v="0"/>
    <x v="2"/>
    <n v="3163"/>
  </r>
  <r>
    <x v="1"/>
    <s v="DL"/>
    <x v="4"/>
    <x v="5"/>
    <x v="1"/>
    <x v="3"/>
    <n v="1086"/>
  </r>
  <r>
    <x v="3"/>
    <s v="CH"/>
    <x v="27"/>
    <x v="9"/>
    <x v="0"/>
    <x v="0"/>
    <n v="1212"/>
  </r>
  <r>
    <x v="9"/>
    <s v="CG"/>
    <x v="20"/>
    <x v="10"/>
    <x v="0"/>
    <x v="3"/>
    <n v="3116"/>
  </r>
  <r>
    <x v="8"/>
    <s v="JK"/>
    <x v="3"/>
    <x v="18"/>
    <x v="0"/>
    <x v="2"/>
    <n v="9021"/>
  </r>
  <r>
    <x v="7"/>
    <s v="BR"/>
    <x v="2"/>
    <x v="10"/>
    <x v="1"/>
    <x v="0"/>
    <n v="345"/>
  </r>
  <r>
    <x v="11"/>
    <s v="OR"/>
    <x v="17"/>
    <x v="0"/>
    <x v="1"/>
    <x v="1"/>
    <n v="2794"/>
  </r>
  <r>
    <x v="8"/>
    <s v="OR"/>
    <x v="17"/>
    <x v="15"/>
    <x v="1"/>
    <x v="1"/>
    <n v="2027"/>
  </r>
  <r>
    <x v="4"/>
    <s v="MZ"/>
    <x v="33"/>
    <x v="0"/>
    <x v="0"/>
    <x v="2"/>
    <n v="8355"/>
  </r>
  <r>
    <x v="9"/>
    <s v="UK"/>
    <x v="13"/>
    <x v="1"/>
    <x v="1"/>
    <x v="4"/>
    <n v="607"/>
  </r>
  <r>
    <x v="7"/>
    <s v="SK"/>
    <x v="29"/>
    <x v="14"/>
    <x v="0"/>
    <x v="1"/>
    <n v="656"/>
  </r>
  <r>
    <x v="10"/>
    <s v="PU"/>
    <x v="18"/>
    <x v="3"/>
    <x v="0"/>
    <x v="1"/>
    <n v="1033"/>
  </r>
  <r>
    <x v="8"/>
    <s v="MN"/>
    <x v="23"/>
    <x v="12"/>
    <x v="0"/>
    <x v="4"/>
    <n v="489"/>
  </r>
  <r>
    <x v="11"/>
    <s v="CH"/>
    <x v="27"/>
    <x v="9"/>
    <x v="1"/>
    <x v="2"/>
    <n v="1055"/>
  </r>
  <r>
    <x v="2"/>
    <s v="WB"/>
    <x v="14"/>
    <x v="7"/>
    <x v="1"/>
    <x v="3"/>
    <n v="1739"/>
  </r>
  <r>
    <x v="4"/>
    <s v="JH"/>
    <x v="7"/>
    <x v="6"/>
    <x v="1"/>
    <x v="1"/>
    <n v="1459"/>
  </r>
  <r>
    <x v="4"/>
    <s v="DL"/>
    <x v="4"/>
    <x v="2"/>
    <x v="1"/>
    <x v="1"/>
    <n v="4310"/>
  </r>
  <r>
    <x v="11"/>
    <s v="BR"/>
    <x v="2"/>
    <x v="7"/>
    <x v="1"/>
    <x v="3"/>
    <n v="532"/>
  </r>
  <r>
    <x v="3"/>
    <s v="NL"/>
    <x v="35"/>
    <x v="5"/>
    <x v="0"/>
    <x v="1"/>
    <n v="821"/>
  </r>
  <r>
    <x v="7"/>
    <s v="TN"/>
    <x v="6"/>
    <x v="17"/>
    <x v="1"/>
    <x v="1"/>
    <n v="1382"/>
  </r>
  <r>
    <x v="6"/>
    <s v="ML"/>
    <x v="30"/>
    <x v="6"/>
    <x v="1"/>
    <x v="2"/>
    <n v="1221"/>
  </r>
  <r>
    <x v="11"/>
    <s v="UP"/>
    <x v="8"/>
    <x v="6"/>
    <x v="1"/>
    <x v="5"/>
    <n v="109"/>
  </r>
  <r>
    <x v="3"/>
    <s v="MN"/>
    <x v="23"/>
    <x v="14"/>
    <x v="1"/>
    <x v="2"/>
    <n v="743"/>
  </r>
  <r>
    <x v="2"/>
    <s v="GJ"/>
    <x v="11"/>
    <x v="5"/>
    <x v="0"/>
    <x v="4"/>
    <n v="197"/>
  </r>
  <r>
    <x v="10"/>
    <s v="GA"/>
    <x v="25"/>
    <x v="11"/>
    <x v="0"/>
    <x v="1"/>
    <n v="1377"/>
  </r>
  <r>
    <x v="10"/>
    <s v="DL"/>
    <x v="4"/>
    <x v="3"/>
    <x v="1"/>
    <x v="1"/>
    <n v="820"/>
  </r>
  <r>
    <x v="3"/>
    <s v="GA"/>
    <x v="25"/>
    <x v="5"/>
    <x v="1"/>
    <x v="2"/>
    <n v="683"/>
  </r>
  <r>
    <x v="5"/>
    <s v="MH"/>
    <x v="1"/>
    <x v="11"/>
    <x v="0"/>
    <x v="5"/>
    <n v="351"/>
  </r>
  <r>
    <x v="4"/>
    <s v="TS"/>
    <x v="9"/>
    <x v="17"/>
    <x v="1"/>
    <x v="0"/>
    <n v="148"/>
  </r>
  <r>
    <x v="5"/>
    <s v="KA"/>
    <x v="0"/>
    <x v="5"/>
    <x v="1"/>
    <x v="4"/>
    <n v="46"/>
  </r>
  <r>
    <x v="11"/>
    <s v="MP"/>
    <x v="12"/>
    <x v="12"/>
    <x v="1"/>
    <x v="4"/>
    <n v="501"/>
  </r>
  <r>
    <x v="9"/>
    <s v="AP"/>
    <x v="24"/>
    <x v="0"/>
    <x v="1"/>
    <x v="3"/>
    <n v="1022"/>
  </r>
  <r>
    <x v="11"/>
    <s v="KL"/>
    <x v="19"/>
    <x v="16"/>
    <x v="1"/>
    <x v="4"/>
    <n v="746"/>
  </r>
  <r>
    <x v="3"/>
    <s v="TS"/>
    <x v="9"/>
    <x v="6"/>
    <x v="1"/>
    <x v="4"/>
    <n v="473"/>
  </r>
  <r>
    <x v="0"/>
    <s v="TS"/>
    <x v="9"/>
    <x v="4"/>
    <x v="1"/>
    <x v="4"/>
    <n v="223"/>
  </r>
  <r>
    <x v="0"/>
    <m/>
    <x v="31"/>
    <x v="5"/>
    <x v="0"/>
    <x v="0"/>
    <n v="653"/>
  </r>
  <r>
    <x v="0"/>
    <s v="CH"/>
    <x v="27"/>
    <x v="6"/>
    <x v="1"/>
    <x v="3"/>
    <n v="228"/>
  </r>
  <r>
    <x v="5"/>
    <s v="GA"/>
    <x v="25"/>
    <x v="12"/>
    <x v="0"/>
    <x v="4"/>
    <n v="227"/>
  </r>
  <r>
    <x v="6"/>
    <s v="SK"/>
    <x v="29"/>
    <x v="2"/>
    <x v="1"/>
    <x v="2"/>
    <n v="558"/>
  </r>
  <r>
    <x v="3"/>
    <s v="MZ"/>
    <x v="33"/>
    <x v="0"/>
    <x v="1"/>
    <x v="2"/>
    <n v="626"/>
  </r>
  <r>
    <x v="2"/>
    <s v="MP"/>
    <x v="12"/>
    <x v="9"/>
    <x v="1"/>
    <x v="0"/>
    <n v="223"/>
  </r>
  <r>
    <x v="3"/>
    <s v="CH"/>
    <x v="27"/>
    <x v="17"/>
    <x v="1"/>
    <x v="1"/>
    <n v="113"/>
  </r>
  <r>
    <x v="10"/>
    <s v="PU"/>
    <x v="18"/>
    <x v="5"/>
    <x v="1"/>
    <x v="1"/>
    <n v="16"/>
  </r>
  <r>
    <x v="3"/>
    <s v="UK"/>
    <x v="13"/>
    <x v="17"/>
    <x v="1"/>
    <x v="2"/>
    <n v="1037"/>
  </r>
  <r>
    <x v="7"/>
    <s v="PU"/>
    <x v="18"/>
    <x v="7"/>
    <x v="0"/>
    <x v="3"/>
    <n v="143"/>
  </r>
  <r>
    <x v="5"/>
    <s v="GJ"/>
    <x v="11"/>
    <x v="8"/>
    <x v="0"/>
    <x v="5"/>
    <n v="277"/>
  </r>
  <r>
    <x v="1"/>
    <s v="JK"/>
    <x v="3"/>
    <x v="6"/>
    <x v="0"/>
    <x v="4"/>
    <n v="306"/>
  </r>
  <r>
    <x v="11"/>
    <s v="AP"/>
    <x v="24"/>
    <x v="7"/>
    <x v="1"/>
    <x v="0"/>
    <n v="122"/>
  </r>
  <r>
    <x v="5"/>
    <s v="KA"/>
    <x v="0"/>
    <x v="7"/>
    <x v="1"/>
    <x v="0"/>
    <n v="115"/>
  </r>
  <r>
    <x v="3"/>
    <s v="TR"/>
    <x v="21"/>
    <x v="9"/>
    <x v="0"/>
    <x v="3"/>
    <n v="543"/>
  </r>
  <r>
    <x v="5"/>
    <s v="ML"/>
    <x v="30"/>
    <x v="6"/>
    <x v="1"/>
    <x v="2"/>
    <n v="546"/>
  </r>
  <r>
    <x v="1"/>
    <s v="AN"/>
    <x v="28"/>
    <x v="18"/>
    <x v="1"/>
    <x v="0"/>
    <n v="20"/>
  </r>
  <r>
    <x v="4"/>
    <s v="CH"/>
    <x v="27"/>
    <x v="15"/>
    <x v="0"/>
    <x v="4"/>
    <n v="170"/>
  </r>
  <r>
    <x v="4"/>
    <s v="AN"/>
    <x v="28"/>
    <x v="5"/>
    <x v="0"/>
    <x v="1"/>
    <n v="314"/>
  </r>
  <r>
    <x v="8"/>
    <s v="DM"/>
    <x v="22"/>
    <x v="4"/>
    <x v="0"/>
    <x v="2"/>
    <n v="69"/>
  </r>
  <r>
    <x v="0"/>
    <s v="TS"/>
    <x v="9"/>
    <x v="18"/>
    <x v="1"/>
    <x v="3"/>
    <n v="426"/>
  </r>
  <r>
    <x v="7"/>
    <s v="HP"/>
    <x v="26"/>
    <x v="14"/>
    <x v="1"/>
    <x v="0"/>
    <n v="62"/>
  </r>
  <r>
    <x v="8"/>
    <s v="JH"/>
    <x v="7"/>
    <x v="4"/>
    <x v="0"/>
    <x v="6"/>
    <n v="183"/>
  </r>
  <r>
    <x v="0"/>
    <s v="JH"/>
    <x v="7"/>
    <x v="15"/>
    <x v="1"/>
    <x v="4"/>
    <n v="211"/>
  </r>
  <r>
    <x v="4"/>
    <s v="SK"/>
    <x v="29"/>
    <x v="1"/>
    <x v="1"/>
    <x v="1"/>
    <n v="215"/>
  </r>
  <r>
    <x v="10"/>
    <s v="RJ"/>
    <x v="15"/>
    <x v="11"/>
    <x v="0"/>
    <x v="5"/>
    <n v="42"/>
  </r>
  <r>
    <x v="4"/>
    <s v="OR"/>
    <x v="17"/>
    <x v="5"/>
    <x v="0"/>
    <x v="4"/>
    <n v="220"/>
  </r>
  <r>
    <x v="0"/>
    <s v="AS"/>
    <x v="10"/>
    <x v="8"/>
    <x v="1"/>
    <x v="0"/>
    <n v="89"/>
  </r>
  <r>
    <x v="4"/>
    <s v="GJ"/>
    <x v="11"/>
    <x v="13"/>
    <x v="0"/>
    <x v="5"/>
    <n v="38"/>
  </r>
  <r>
    <x v="11"/>
    <s v="JH"/>
    <x v="7"/>
    <x v="3"/>
    <x v="0"/>
    <x v="4"/>
    <n v="272"/>
  </r>
  <r>
    <x v="8"/>
    <s v="HR"/>
    <x v="16"/>
    <x v="4"/>
    <x v="0"/>
    <x v="6"/>
    <n v="91"/>
  </r>
  <r>
    <x v="9"/>
    <s v="WB"/>
    <x v="14"/>
    <x v="9"/>
    <x v="1"/>
    <x v="4"/>
    <n v="202"/>
  </r>
  <r>
    <x v="11"/>
    <s v="SK"/>
    <x v="29"/>
    <x v="18"/>
    <x v="0"/>
    <x v="1"/>
    <n v="163"/>
  </r>
  <r>
    <x v="5"/>
    <s v="KA"/>
    <x v="0"/>
    <x v="14"/>
    <x v="1"/>
    <x v="5"/>
    <n v="15"/>
  </r>
  <r>
    <x v="7"/>
    <s v="UK"/>
    <x v="13"/>
    <x v="12"/>
    <x v="1"/>
    <x v="0"/>
    <n v="80"/>
  </r>
  <r>
    <x v="9"/>
    <s v="GJ"/>
    <x v="11"/>
    <x v="4"/>
    <x v="1"/>
    <x v="4"/>
    <n v="103"/>
  </r>
  <r>
    <x v="4"/>
    <s v="HR"/>
    <x v="16"/>
    <x v="4"/>
    <x v="0"/>
    <x v="5"/>
    <n v="27"/>
  </r>
  <r>
    <x v="4"/>
    <s v="HP"/>
    <x v="26"/>
    <x v="14"/>
    <x v="1"/>
    <x v="0"/>
    <n v="97"/>
  </r>
  <r>
    <x v="0"/>
    <s v="MZ"/>
    <x v="33"/>
    <x v="13"/>
    <x v="1"/>
    <x v="1"/>
    <n v="23"/>
  </r>
  <r>
    <x v="11"/>
    <s v="HP"/>
    <x v="26"/>
    <x v="12"/>
    <x v="1"/>
    <x v="5"/>
    <n v="4"/>
  </r>
  <r>
    <x v="8"/>
    <s v="DL"/>
    <x v="4"/>
    <x v="5"/>
    <x v="0"/>
    <x v="4"/>
    <n v="138"/>
  </r>
  <r>
    <x v="2"/>
    <s v="KL"/>
    <x v="19"/>
    <x v="4"/>
    <x v="1"/>
    <x v="4"/>
    <n v="101"/>
  </r>
  <r>
    <x v="4"/>
    <s v="CG"/>
    <x v="20"/>
    <x v="3"/>
    <x v="1"/>
    <x v="4"/>
    <n v="75"/>
  </r>
  <r>
    <x v="3"/>
    <s v="HP"/>
    <x v="26"/>
    <x v="4"/>
    <x v="0"/>
    <x v="5"/>
    <n v="10"/>
  </r>
  <r>
    <x v="4"/>
    <s v="JH"/>
    <x v="7"/>
    <x v="14"/>
    <x v="1"/>
    <x v="4"/>
    <n v="164"/>
  </r>
  <r>
    <x v="1"/>
    <s v="MP"/>
    <x v="12"/>
    <x v="11"/>
    <x v="1"/>
    <x v="5"/>
    <n v="13"/>
  </r>
  <r>
    <x v="5"/>
    <s v="AN"/>
    <x v="28"/>
    <x v="14"/>
    <x v="1"/>
    <x v="1"/>
    <n v="47"/>
  </r>
  <r>
    <x v="5"/>
    <s v="PB"/>
    <x v="5"/>
    <x v="18"/>
    <x v="0"/>
    <x v="5"/>
    <n v="19"/>
  </r>
  <r>
    <x v="3"/>
    <s v="ML"/>
    <x v="30"/>
    <x v="7"/>
    <x v="1"/>
    <x v="1"/>
    <n v="17"/>
  </r>
  <r>
    <x v="4"/>
    <s v="CH"/>
    <x v="27"/>
    <x v="4"/>
    <x v="1"/>
    <x v="1"/>
    <n v="118"/>
  </r>
  <r>
    <x v="0"/>
    <s v="MH"/>
    <x v="1"/>
    <x v="16"/>
    <x v="1"/>
    <x v="5"/>
    <n v="6"/>
  </r>
  <r>
    <x v="2"/>
    <s v="PB"/>
    <x v="5"/>
    <x v="6"/>
    <x v="0"/>
    <x v="5"/>
    <n v="34"/>
  </r>
  <r>
    <x v="11"/>
    <s v="AN"/>
    <x v="28"/>
    <x v="4"/>
    <x v="1"/>
    <x v="0"/>
    <n v="46"/>
  </r>
  <r>
    <x v="4"/>
    <s v="RJ"/>
    <x v="15"/>
    <x v="6"/>
    <x v="1"/>
    <x v="5"/>
    <n v="12"/>
  </r>
  <r>
    <x v="2"/>
    <m/>
    <x v="31"/>
    <x v="14"/>
    <x v="1"/>
    <x v="3"/>
    <n v="2"/>
  </r>
  <r>
    <x v="9"/>
    <s v="NL"/>
    <x v="35"/>
    <x v="11"/>
    <x v="0"/>
    <x v="4"/>
    <n v="20"/>
  </r>
  <r>
    <x v="7"/>
    <s v="AN"/>
    <x v="28"/>
    <x v="7"/>
    <x v="1"/>
    <x v="0"/>
    <n v="6"/>
  </r>
  <r>
    <x v="2"/>
    <s v="TR"/>
    <x v="21"/>
    <x v="10"/>
    <x v="0"/>
    <x v="6"/>
    <n v="4"/>
  </r>
  <r>
    <x v="5"/>
    <s v="ML"/>
    <x v="30"/>
    <x v="9"/>
    <x v="0"/>
    <x v="5"/>
    <n v="21"/>
  </r>
  <r>
    <x v="11"/>
    <s v="GA"/>
    <x v="25"/>
    <x v="10"/>
    <x v="1"/>
    <x v="0"/>
    <n v="22"/>
  </r>
  <r>
    <x v="7"/>
    <s v="PU"/>
    <x v="18"/>
    <x v="16"/>
    <x v="1"/>
    <x v="4"/>
    <n v="33"/>
  </r>
  <r>
    <x v="7"/>
    <s v="UP"/>
    <x v="8"/>
    <x v="18"/>
    <x v="1"/>
    <x v="5"/>
    <n v="5"/>
  </r>
  <r>
    <x v="2"/>
    <s v="HP"/>
    <x v="26"/>
    <x v="5"/>
    <x v="0"/>
    <x v="6"/>
    <n v="3"/>
  </r>
  <r>
    <x v="9"/>
    <s v="AN"/>
    <x v="28"/>
    <x v="18"/>
    <x v="1"/>
    <x v="1"/>
    <n v="28"/>
  </r>
  <r>
    <x v="6"/>
    <s v="AN"/>
    <x v="28"/>
    <x v="6"/>
    <x v="0"/>
    <x v="5"/>
    <n v="14"/>
  </r>
  <r>
    <x v="4"/>
    <s v="AS"/>
    <x v="10"/>
    <x v="10"/>
    <x v="0"/>
    <x v="5"/>
    <n v="13"/>
  </r>
  <r>
    <x v="6"/>
    <s v="AN"/>
    <x v="28"/>
    <x v="1"/>
    <x v="1"/>
    <x v="4"/>
    <n v="17"/>
  </r>
  <r>
    <x v="8"/>
    <s v="NL"/>
    <x v="35"/>
    <x v="10"/>
    <x v="1"/>
    <x v="3"/>
    <n v="11"/>
  </r>
  <r>
    <x v="7"/>
    <s v="AR"/>
    <x v="32"/>
    <x v="14"/>
    <x v="1"/>
    <x v="4"/>
    <n v="6"/>
  </r>
  <r>
    <x v="5"/>
    <s v="PU"/>
    <x v="18"/>
    <x v="18"/>
    <x v="1"/>
    <x v="3"/>
    <n v="4"/>
  </r>
  <r>
    <x v="10"/>
    <s v="TR"/>
    <x v="21"/>
    <x v="10"/>
    <x v="0"/>
    <x v="5"/>
    <n v="5"/>
  </r>
  <r>
    <x v="9"/>
    <s v="ML"/>
    <x v="30"/>
    <x v="14"/>
    <x v="0"/>
    <x v="5"/>
    <n v="5"/>
  </r>
  <r>
    <x v="3"/>
    <s v="DM"/>
    <x v="22"/>
    <x v="1"/>
    <x v="0"/>
    <x v="0"/>
    <n v="25"/>
  </r>
  <r>
    <x v="3"/>
    <s v="KA"/>
    <x v="0"/>
    <x v="10"/>
    <x v="1"/>
    <x v="5"/>
    <n v="7"/>
  </r>
  <r>
    <x v="11"/>
    <s v="PU"/>
    <x v="18"/>
    <x v="3"/>
    <x v="1"/>
    <x v="0"/>
    <n v="5"/>
  </r>
  <r>
    <x v="1"/>
    <m/>
    <x v="31"/>
    <x v="17"/>
    <x v="1"/>
    <x v="3"/>
    <n v="3"/>
  </r>
  <r>
    <x v="6"/>
    <s v="CH"/>
    <x v="27"/>
    <x v="7"/>
    <x v="1"/>
    <x v="4"/>
    <n v="9"/>
  </r>
  <r>
    <x v="1"/>
    <s v="TR"/>
    <x v="21"/>
    <x v="13"/>
    <x v="0"/>
    <x v="2"/>
    <n v="5"/>
  </r>
  <r>
    <x v="8"/>
    <s v="HP"/>
    <x v="26"/>
    <x v="7"/>
    <x v="1"/>
    <x v="5"/>
    <n v="1"/>
  </r>
  <r>
    <x v="2"/>
    <s v="DM"/>
    <x v="22"/>
    <x v="14"/>
    <x v="1"/>
    <x v="1"/>
    <n v="1"/>
  </r>
  <r>
    <x v="1"/>
    <s v="ML"/>
    <x v="30"/>
    <x v="18"/>
    <x v="1"/>
    <x v="3"/>
    <n v="5"/>
  </r>
  <r>
    <x v="7"/>
    <s v="CG"/>
    <x v="20"/>
    <x v="3"/>
    <x v="0"/>
    <x v="5"/>
    <n v="5"/>
  </r>
  <r>
    <x v="1"/>
    <s v="AS"/>
    <x v="10"/>
    <x v="8"/>
    <x v="1"/>
    <x v="5"/>
    <n v="2"/>
  </r>
  <r>
    <x v="11"/>
    <s v="MZ"/>
    <x v="33"/>
    <x v="4"/>
    <x v="1"/>
    <x v="1"/>
    <n v="2"/>
  </r>
  <r>
    <x v="10"/>
    <s v="LA"/>
    <x v="34"/>
    <x v="1"/>
    <x v="1"/>
    <x v="1"/>
    <n v="9"/>
  </r>
  <r>
    <x v="10"/>
    <s v="KA"/>
    <x v="0"/>
    <x v="2"/>
    <x v="1"/>
    <x v="6"/>
    <n v="1"/>
  </r>
  <r>
    <x v="8"/>
    <s v="GA"/>
    <x v="25"/>
    <x v="11"/>
    <x v="1"/>
    <x v="6"/>
    <n v="3"/>
  </r>
  <r>
    <x v="9"/>
    <s v="SK"/>
    <x v="29"/>
    <x v="5"/>
    <x v="1"/>
    <x v="4"/>
    <n v="1"/>
  </r>
  <r>
    <x v="11"/>
    <s v="PU"/>
    <x v="18"/>
    <x v="18"/>
    <x v="1"/>
    <x v="4"/>
    <n v="1"/>
  </r>
  <r>
    <x v="3"/>
    <s v="TS"/>
    <x v="9"/>
    <x v="18"/>
    <x v="1"/>
    <x v="5"/>
    <n v="1"/>
  </r>
  <r>
    <x v="2"/>
    <s v="LA"/>
    <x v="34"/>
    <x v="10"/>
    <x v="0"/>
    <x v="5"/>
    <n v="2"/>
  </r>
  <r>
    <x v="1"/>
    <s v="MP"/>
    <x v="12"/>
    <x v="13"/>
    <x v="1"/>
    <x v="4"/>
    <n v="1"/>
  </r>
  <r>
    <x v="11"/>
    <s v="LA"/>
    <x v="34"/>
    <x v="6"/>
    <x v="1"/>
    <x v="4"/>
    <n v="1"/>
  </r>
  <r>
    <x v="0"/>
    <s v="JH"/>
    <x v="7"/>
    <x v="1"/>
    <x v="0"/>
    <x v="6"/>
    <n v="1"/>
  </r>
  <r>
    <x v="2"/>
    <s v="WB"/>
    <x v="14"/>
    <x v="15"/>
    <x v="0"/>
    <x v="2"/>
    <n v="281544"/>
  </r>
  <r>
    <x v="2"/>
    <s v="CG"/>
    <x v="20"/>
    <x v="4"/>
    <x v="0"/>
    <x v="1"/>
    <n v="32744"/>
  </r>
  <r>
    <x v="0"/>
    <s v="RJ"/>
    <x v="15"/>
    <x v="11"/>
    <x v="0"/>
    <x v="0"/>
    <n v="41670"/>
  </r>
  <r>
    <x v="2"/>
    <s v="MH"/>
    <x v="1"/>
    <x v="1"/>
    <x v="0"/>
    <x v="1"/>
    <n v="100898"/>
  </r>
  <r>
    <x v="0"/>
    <s v="HR"/>
    <x v="16"/>
    <x v="0"/>
    <x v="0"/>
    <x v="2"/>
    <n v="97629"/>
  </r>
  <r>
    <x v="4"/>
    <s v="KL"/>
    <x v="19"/>
    <x v="14"/>
    <x v="0"/>
    <x v="1"/>
    <n v="10680"/>
  </r>
  <r>
    <x v="6"/>
    <s v="MH"/>
    <x v="1"/>
    <x v="16"/>
    <x v="0"/>
    <x v="3"/>
    <n v="42007"/>
  </r>
  <r>
    <x v="6"/>
    <s v="WB"/>
    <x v="14"/>
    <x v="2"/>
    <x v="0"/>
    <x v="3"/>
    <n v="71166"/>
  </r>
  <r>
    <x v="0"/>
    <s v="PB"/>
    <x v="5"/>
    <x v="6"/>
    <x v="0"/>
    <x v="2"/>
    <n v="81277"/>
  </r>
  <r>
    <x v="6"/>
    <s v="GJ"/>
    <x v="11"/>
    <x v="16"/>
    <x v="0"/>
    <x v="2"/>
    <n v="181408"/>
  </r>
  <r>
    <x v="2"/>
    <s v="TS"/>
    <x v="9"/>
    <x v="9"/>
    <x v="0"/>
    <x v="2"/>
    <n v="56641"/>
  </r>
  <r>
    <x v="6"/>
    <s v="GJ"/>
    <x v="11"/>
    <x v="4"/>
    <x v="0"/>
    <x v="2"/>
    <n v="97335"/>
  </r>
  <r>
    <x v="4"/>
    <s v="AP"/>
    <x v="24"/>
    <x v="11"/>
    <x v="1"/>
    <x v="1"/>
    <n v="6862"/>
  </r>
  <r>
    <x v="0"/>
    <s v="MH"/>
    <x v="1"/>
    <x v="10"/>
    <x v="0"/>
    <x v="4"/>
    <n v="2833"/>
  </r>
  <r>
    <x v="11"/>
    <s v="TN"/>
    <x v="6"/>
    <x v="16"/>
    <x v="0"/>
    <x v="1"/>
    <n v="66489"/>
  </r>
  <r>
    <x v="2"/>
    <s v="MH"/>
    <x v="1"/>
    <x v="10"/>
    <x v="0"/>
    <x v="3"/>
    <n v="17757"/>
  </r>
  <r>
    <x v="7"/>
    <s v="AP"/>
    <x v="24"/>
    <x v="2"/>
    <x v="0"/>
    <x v="1"/>
    <n v="124071"/>
  </r>
  <r>
    <x v="10"/>
    <s v="GJ"/>
    <x v="11"/>
    <x v="3"/>
    <x v="0"/>
    <x v="2"/>
    <n v="37904"/>
  </r>
  <r>
    <x v="8"/>
    <s v="AR"/>
    <x v="32"/>
    <x v="9"/>
    <x v="0"/>
    <x v="2"/>
    <n v="8901"/>
  </r>
  <r>
    <x v="8"/>
    <s v="TR"/>
    <x v="21"/>
    <x v="16"/>
    <x v="0"/>
    <x v="1"/>
    <n v="12987"/>
  </r>
  <r>
    <x v="3"/>
    <s v="JK"/>
    <x v="3"/>
    <x v="13"/>
    <x v="0"/>
    <x v="0"/>
    <n v="10072"/>
  </r>
  <r>
    <x v="1"/>
    <s v="KL"/>
    <x v="19"/>
    <x v="9"/>
    <x v="0"/>
    <x v="1"/>
    <n v="26158"/>
  </r>
  <r>
    <x v="1"/>
    <s v="UP"/>
    <x v="8"/>
    <x v="0"/>
    <x v="1"/>
    <x v="2"/>
    <n v="40262"/>
  </r>
  <r>
    <x v="9"/>
    <s v="BR"/>
    <x v="2"/>
    <x v="16"/>
    <x v="1"/>
    <x v="1"/>
    <n v="9906"/>
  </r>
  <r>
    <x v="4"/>
    <s v="MP"/>
    <x v="12"/>
    <x v="9"/>
    <x v="0"/>
    <x v="0"/>
    <n v="25889"/>
  </r>
  <r>
    <x v="10"/>
    <s v="CH"/>
    <x v="27"/>
    <x v="11"/>
    <x v="0"/>
    <x v="2"/>
    <n v="6297"/>
  </r>
  <r>
    <x v="10"/>
    <s v="MH"/>
    <x v="1"/>
    <x v="9"/>
    <x v="0"/>
    <x v="0"/>
    <n v="66723"/>
  </r>
  <r>
    <x v="5"/>
    <s v="UP"/>
    <x v="8"/>
    <x v="12"/>
    <x v="0"/>
    <x v="4"/>
    <n v="5990"/>
  </r>
  <r>
    <x v="7"/>
    <s v="UK"/>
    <x v="13"/>
    <x v="1"/>
    <x v="0"/>
    <x v="2"/>
    <n v="56660"/>
  </r>
  <r>
    <x v="2"/>
    <s v="JK"/>
    <x v="3"/>
    <x v="14"/>
    <x v="0"/>
    <x v="2"/>
    <n v="19034"/>
  </r>
  <r>
    <x v="11"/>
    <s v="KL"/>
    <x v="19"/>
    <x v="15"/>
    <x v="1"/>
    <x v="1"/>
    <n v="6911"/>
  </r>
  <r>
    <x v="10"/>
    <s v="TN"/>
    <x v="6"/>
    <x v="1"/>
    <x v="1"/>
    <x v="2"/>
    <n v="25352"/>
  </r>
  <r>
    <x v="11"/>
    <s v="AP"/>
    <x v="24"/>
    <x v="9"/>
    <x v="0"/>
    <x v="2"/>
    <n v="134689"/>
  </r>
  <r>
    <x v="3"/>
    <s v="CG"/>
    <x v="20"/>
    <x v="18"/>
    <x v="0"/>
    <x v="2"/>
    <n v="11940"/>
  </r>
  <r>
    <x v="11"/>
    <s v="MH"/>
    <x v="1"/>
    <x v="17"/>
    <x v="0"/>
    <x v="0"/>
    <n v="25321"/>
  </r>
  <r>
    <x v="9"/>
    <s v="AP"/>
    <x v="24"/>
    <x v="15"/>
    <x v="0"/>
    <x v="3"/>
    <n v="16895"/>
  </r>
  <r>
    <x v="8"/>
    <s v="GA"/>
    <x v="25"/>
    <x v="9"/>
    <x v="0"/>
    <x v="2"/>
    <n v="8144"/>
  </r>
  <r>
    <x v="3"/>
    <s v="RJ"/>
    <x v="15"/>
    <x v="18"/>
    <x v="1"/>
    <x v="3"/>
    <n v="355"/>
  </r>
  <r>
    <x v="3"/>
    <s v="JH"/>
    <x v="7"/>
    <x v="1"/>
    <x v="1"/>
    <x v="2"/>
    <n v="10359"/>
  </r>
  <r>
    <x v="5"/>
    <s v="SK"/>
    <x v="29"/>
    <x v="6"/>
    <x v="0"/>
    <x v="2"/>
    <n v="6348"/>
  </r>
  <r>
    <x v="8"/>
    <s v="UP"/>
    <x v="8"/>
    <x v="7"/>
    <x v="0"/>
    <x v="0"/>
    <n v="22677"/>
  </r>
  <r>
    <x v="5"/>
    <s v="OR"/>
    <x v="17"/>
    <x v="18"/>
    <x v="0"/>
    <x v="2"/>
    <n v="14903"/>
  </r>
  <r>
    <x v="0"/>
    <s v="WB"/>
    <x v="14"/>
    <x v="7"/>
    <x v="1"/>
    <x v="3"/>
    <n v="1440"/>
  </r>
  <r>
    <x v="9"/>
    <s v="AP"/>
    <x v="24"/>
    <x v="12"/>
    <x v="0"/>
    <x v="1"/>
    <n v="45383"/>
  </r>
  <r>
    <x v="9"/>
    <s v="AS"/>
    <x v="10"/>
    <x v="0"/>
    <x v="0"/>
    <x v="1"/>
    <n v="31168"/>
  </r>
  <r>
    <x v="9"/>
    <s v="BR"/>
    <x v="2"/>
    <x v="17"/>
    <x v="0"/>
    <x v="1"/>
    <n v="19791"/>
  </r>
  <r>
    <x v="11"/>
    <s v="WB"/>
    <x v="14"/>
    <x v="8"/>
    <x v="1"/>
    <x v="2"/>
    <n v="5502"/>
  </r>
  <r>
    <x v="0"/>
    <s v="TS"/>
    <x v="9"/>
    <x v="6"/>
    <x v="0"/>
    <x v="4"/>
    <n v="1307"/>
  </r>
  <r>
    <x v="7"/>
    <s v="KL"/>
    <x v="19"/>
    <x v="5"/>
    <x v="0"/>
    <x v="3"/>
    <n v="1927"/>
  </r>
  <r>
    <x v="1"/>
    <s v="JK"/>
    <x v="3"/>
    <x v="5"/>
    <x v="0"/>
    <x v="2"/>
    <n v="18978"/>
  </r>
  <r>
    <x v="1"/>
    <s v="MP"/>
    <x v="12"/>
    <x v="7"/>
    <x v="0"/>
    <x v="3"/>
    <n v="3339"/>
  </r>
  <r>
    <x v="4"/>
    <s v="AP"/>
    <x v="24"/>
    <x v="11"/>
    <x v="0"/>
    <x v="4"/>
    <n v="3156"/>
  </r>
  <r>
    <x v="9"/>
    <s v="UK"/>
    <x v="13"/>
    <x v="4"/>
    <x v="0"/>
    <x v="3"/>
    <n v="4114"/>
  </r>
  <r>
    <x v="8"/>
    <s v="LA"/>
    <x v="34"/>
    <x v="10"/>
    <x v="0"/>
    <x v="0"/>
    <n v="620"/>
  </r>
  <r>
    <x v="11"/>
    <s v="UP"/>
    <x v="8"/>
    <x v="5"/>
    <x v="1"/>
    <x v="3"/>
    <n v="1690"/>
  </r>
  <r>
    <x v="9"/>
    <s v="TS"/>
    <x v="9"/>
    <x v="3"/>
    <x v="0"/>
    <x v="3"/>
    <n v="4453"/>
  </r>
  <r>
    <x v="4"/>
    <s v="TR"/>
    <x v="21"/>
    <x v="10"/>
    <x v="0"/>
    <x v="0"/>
    <n v="5780"/>
  </r>
  <r>
    <x v="9"/>
    <s v="MH"/>
    <x v="1"/>
    <x v="8"/>
    <x v="1"/>
    <x v="2"/>
    <n v="14734"/>
  </r>
  <r>
    <x v="6"/>
    <s v="AR"/>
    <x v="32"/>
    <x v="13"/>
    <x v="0"/>
    <x v="2"/>
    <n v="4108"/>
  </r>
  <r>
    <x v="10"/>
    <s v="MH"/>
    <x v="1"/>
    <x v="9"/>
    <x v="1"/>
    <x v="1"/>
    <n v="1581"/>
  </r>
  <r>
    <x v="8"/>
    <s v="AR"/>
    <x v="32"/>
    <x v="9"/>
    <x v="0"/>
    <x v="0"/>
    <n v="3485"/>
  </r>
  <r>
    <x v="6"/>
    <s v="NL"/>
    <x v="35"/>
    <x v="0"/>
    <x v="0"/>
    <x v="0"/>
    <n v="4066"/>
  </r>
  <r>
    <x v="2"/>
    <s v="GJ"/>
    <x v="11"/>
    <x v="12"/>
    <x v="1"/>
    <x v="1"/>
    <n v="3461"/>
  </r>
  <r>
    <x v="6"/>
    <s v="HR"/>
    <x v="16"/>
    <x v="9"/>
    <x v="1"/>
    <x v="1"/>
    <n v="2204"/>
  </r>
  <r>
    <x v="1"/>
    <s v="AP"/>
    <x v="24"/>
    <x v="9"/>
    <x v="1"/>
    <x v="1"/>
    <n v="5682"/>
  </r>
  <r>
    <x v="3"/>
    <s v="HR"/>
    <x v="16"/>
    <x v="11"/>
    <x v="0"/>
    <x v="3"/>
    <n v="7964"/>
  </r>
  <r>
    <x v="3"/>
    <s v="AP"/>
    <x v="24"/>
    <x v="6"/>
    <x v="1"/>
    <x v="4"/>
    <n v="409"/>
  </r>
  <r>
    <x v="1"/>
    <s v="DL"/>
    <x v="4"/>
    <x v="14"/>
    <x v="1"/>
    <x v="2"/>
    <n v="12801"/>
  </r>
  <r>
    <x v="10"/>
    <s v="GA"/>
    <x v="25"/>
    <x v="6"/>
    <x v="1"/>
    <x v="2"/>
    <n v="945"/>
  </r>
  <r>
    <x v="2"/>
    <s v="NL"/>
    <x v="35"/>
    <x v="14"/>
    <x v="1"/>
    <x v="2"/>
    <n v="325"/>
  </r>
  <r>
    <x v="0"/>
    <s v="JH"/>
    <x v="7"/>
    <x v="12"/>
    <x v="0"/>
    <x v="4"/>
    <n v="2158"/>
  </r>
  <r>
    <x v="4"/>
    <s v="AR"/>
    <x v="32"/>
    <x v="1"/>
    <x v="0"/>
    <x v="3"/>
    <n v="2643"/>
  </r>
  <r>
    <x v="0"/>
    <s v="JH"/>
    <x v="7"/>
    <x v="6"/>
    <x v="0"/>
    <x v="3"/>
    <n v="3810"/>
  </r>
  <r>
    <x v="8"/>
    <s v="OR"/>
    <x v="17"/>
    <x v="5"/>
    <x v="1"/>
    <x v="1"/>
    <n v="566"/>
  </r>
  <r>
    <x v="9"/>
    <s v="LA"/>
    <x v="34"/>
    <x v="6"/>
    <x v="1"/>
    <x v="2"/>
    <n v="79"/>
  </r>
  <r>
    <x v="9"/>
    <s v="SK"/>
    <x v="29"/>
    <x v="0"/>
    <x v="0"/>
    <x v="2"/>
    <n v="4949"/>
  </r>
  <r>
    <x v="7"/>
    <s v="JK"/>
    <x v="3"/>
    <x v="3"/>
    <x v="1"/>
    <x v="2"/>
    <n v="2295"/>
  </r>
  <r>
    <x v="9"/>
    <s v="AS"/>
    <x v="10"/>
    <x v="5"/>
    <x v="0"/>
    <x v="3"/>
    <n v="1383"/>
  </r>
  <r>
    <x v="10"/>
    <s v="KL"/>
    <x v="19"/>
    <x v="12"/>
    <x v="1"/>
    <x v="2"/>
    <n v="5836"/>
  </r>
  <r>
    <x v="1"/>
    <s v="GJ"/>
    <x v="11"/>
    <x v="0"/>
    <x v="0"/>
    <x v="4"/>
    <n v="601"/>
  </r>
  <r>
    <x v="4"/>
    <s v="OR"/>
    <x v="17"/>
    <x v="11"/>
    <x v="1"/>
    <x v="1"/>
    <n v="2834"/>
  </r>
  <r>
    <x v="11"/>
    <s v="AP"/>
    <x v="24"/>
    <x v="14"/>
    <x v="1"/>
    <x v="1"/>
    <n v="3802"/>
  </r>
  <r>
    <x v="8"/>
    <s v="AR"/>
    <x v="32"/>
    <x v="9"/>
    <x v="0"/>
    <x v="5"/>
    <n v="163"/>
  </r>
  <r>
    <x v="11"/>
    <s v="CH"/>
    <x v="27"/>
    <x v="9"/>
    <x v="0"/>
    <x v="1"/>
    <n v="1284"/>
  </r>
  <r>
    <x v="9"/>
    <s v="WB"/>
    <x v="14"/>
    <x v="16"/>
    <x v="1"/>
    <x v="0"/>
    <n v="566"/>
  </r>
  <r>
    <x v="1"/>
    <s v="MN"/>
    <x v="23"/>
    <x v="15"/>
    <x v="0"/>
    <x v="4"/>
    <n v="227"/>
  </r>
  <r>
    <x v="3"/>
    <m/>
    <x v="31"/>
    <x v="6"/>
    <x v="0"/>
    <x v="0"/>
    <n v="1017"/>
  </r>
  <r>
    <x v="4"/>
    <s v="KA"/>
    <x v="0"/>
    <x v="10"/>
    <x v="1"/>
    <x v="3"/>
    <n v="2260"/>
  </r>
  <r>
    <x v="3"/>
    <s v="JH"/>
    <x v="7"/>
    <x v="0"/>
    <x v="1"/>
    <x v="3"/>
    <n v="578"/>
  </r>
  <r>
    <x v="11"/>
    <s v="TS"/>
    <x v="9"/>
    <x v="1"/>
    <x v="0"/>
    <x v="5"/>
    <n v="247"/>
  </r>
  <r>
    <x v="11"/>
    <s v="JH"/>
    <x v="7"/>
    <x v="4"/>
    <x v="0"/>
    <x v="4"/>
    <n v="628"/>
  </r>
  <r>
    <x v="8"/>
    <s v="MN"/>
    <x v="23"/>
    <x v="4"/>
    <x v="1"/>
    <x v="2"/>
    <n v="87"/>
  </r>
  <r>
    <x v="7"/>
    <s v="HR"/>
    <x v="16"/>
    <x v="10"/>
    <x v="1"/>
    <x v="4"/>
    <n v="95"/>
  </r>
  <r>
    <x v="5"/>
    <s v="CH"/>
    <x v="27"/>
    <x v="9"/>
    <x v="1"/>
    <x v="2"/>
    <n v="380"/>
  </r>
  <r>
    <x v="8"/>
    <s v="GJ"/>
    <x v="11"/>
    <x v="11"/>
    <x v="0"/>
    <x v="6"/>
    <n v="1798"/>
  </r>
  <r>
    <x v="8"/>
    <s v="MZ"/>
    <x v="33"/>
    <x v="8"/>
    <x v="0"/>
    <x v="1"/>
    <n v="1499"/>
  </r>
  <r>
    <x v="2"/>
    <s v="MN"/>
    <x v="23"/>
    <x v="7"/>
    <x v="0"/>
    <x v="1"/>
    <n v="478"/>
  </r>
  <r>
    <x v="11"/>
    <s v="UK"/>
    <x v="13"/>
    <x v="14"/>
    <x v="1"/>
    <x v="1"/>
    <n v="1151"/>
  </r>
  <r>
    <x v="11"/>
    <s v="GA"/>
    <x v="25"/>
    <x v="3"/>
    <x v="1"/>
    <x v="0"/>
    <n v="64"/>
  </r>
  <r>
    <x v="11"/>
    <s v="DL"/>
    <x v="4"/>
    <x v="7"/>
    <x v="1"/>
    <x v="2"/>
    <n v="1435"/>
  </r>
  <r>
    <x v="1"/>
    <s v="MP"/>
    <x v="12"/>
    <x v="13"/>
    <x v="1"/>
    <x v="1"/>
    <n v="2"/>
  </r>
  <r>
    <x v="4"/>
    <s v="DL"/>
    <x v="4"/>
    <x v="12"/>
    <x v="1"/>
    <x v="1"/>
    <n v="2356"/>
  </r>
  <r>
    <x v="10"/>
    <s v="CH"/>
    <x v="27"/>
    <x v="5"/>
    <x v="1"/>
    <x v="2"/>
    <n v="219"/>
  </r>
  <r>
    <x v="2"/>
    <s v="AN"/>
    <x v="28"/>
    <x v="17"/>
    <x v="1"/>
    <x v="2"/>
    <n v="150"/>
  </r>
  <r>
    <x v="6"/>
    <s v="TN"/>
    <x v="6"/>
    <x v="4"/>
    <x v="0"/>
    <x v="5"/>
    <n v="588"/>
  </r>
  <r>
    <x v="6"/>
    <s v="OR"/>
    <x v="17"/>
    <x v="12"/>
    <x v="1"/>
    <x v="0"/>
    <n v="437"/>
  </r>
  <r>
    <x v="9"/>
    <s v="JH"/>
    <x v="7"/>
    <x v="14"/>
    <x v="1"/>
    <x v="1"/>
    <n v="955"/>
  </r>
  <r>
    <x v="6"/>
    <s v="NL"/>
    <x v="35"/>
    <x v="9"/>
    <x v="0"/>
    <x v="0"/>
    <n v="1805"/>
  </r>
  <r>
    <x v="4"/>
    <s v="PB"/>
    <x v="5"/>
    <x v="13"/>
    <x v="0"/>
    <x v="4"/>
    <n v="289"/>
  </r>
  <r>
    <x v="6"/>
    <s v="AS"/>
    <x v="10"/>
    <x v="1"/>
    <x v="1"/>
    <x v="4"/>
    <n v="375"/>
  </r>
  <r>
    <x v="4"/>
    <s v="JH"/>
    <x v="7"/>
    <x v="7"/>
    <x v="1"/>
    <x v="1"/>
    <n v="481"/>
  </r>
  <r>
    <x v="4"/>
    <s v="MN"/>
    <x v="23"/>
    <x v="13"/>
    <x v="0"/>
    <x v="3"/>
    <n v="130"/>
  </r>
  <r>
    <x v="2"/>
    <s v="MZ"/>
    <x v="33"/>
    <x v="18"/>
    <x v="1"/>
    <x v="2"/>
    <n v="83"/>
  </r>
  <r>
    <x v="1"/>
    <s v="JH"/>
    <x v="7"/>
    <x v="14"/>
    <x v="0"/>
    <x v="3"/>
    <n v="2647"/>
  </r>
  <r>
    <x v="0"/>
    <s v="MP"/>
    <x v="12"/>
    <x v="5"/>
    <x v="1"/>
    <x v="1"/>
    <n v="1165"/>
  </r>
  <r>
    <x v="3"/>
    <s v="LA"/>
    <x v="34"/>
    <x v="5"/>
    <x v="0"/>
    <x v="2"/>
    <n v="258"/>
  </r>
  <r>
    <x v="5"/>
    <s v="HP"/>
    <x v="26"/>
    <x v="10"/>
    <x v="1"/>
    <x v="0"/>
    <n v="34"/>
  </r>
  <r>
    <x v="7"/>
    <s v="PB"/>
    <x v="5"/>
    <x v="7"/>
    <x v="0"/>
    <x v="4"/>
    <n v="38"/>
  </r>
  <r>
    <x v="0"/>
    <s v="CG"/>
    <x v="20"/>
    <x v="1"/>
    <x v="1"/>
    <x v="4"/>
    <n v="554"/>
  </r>
  <r>
    <x v="2"/>
    <s v="WB"/>
    <x v="14"/>
    <x v="0"/>
    <x v="1"/>
    <x v="4"/>
    <n v="164"/>
  </r>
  <r>
    <x v="11"/>
    <s v="PU"/>
    <x v="18"/>
    <x v="1"/>
    <x v="1"/>
    <x v="3"/>
    <n v="178"/>
  </r>
  <r>
    <x v="0"/>
    <s v="MP"/>
    <x v="12"/>
    <x v="5"/>
    <x v="1"/>
    <x v="0"/>
    <n v="113"/>
  </r>
  <r>
    <x v="10"/>
    <s v="HP"/>
    <x v="26"/>
    <x v="10"/>
    <x v="1"/>
    <x v="1"/>
    <n v="115"/>
  </r>
  <r>
    <x v="4"/>
    <s v="MN"/>
    <x v="23"/>
    <x v="17"/>
    <x v="0"/>
    <x v="1"/>
    <n v="765"/>
  </r>
  <r>
    <x v="3"/>
    <s v="MP"/>
    <x v="12"/>
    <x v="0"/>
    <x v="1"/>
    <x v="4"/>
    <n v="139"/>
  </r>
  <r>
    <x v="0"/>
    <s v="DD"/>
    <x v="22"/>
    <x v="4"/>
    <x v="1"/>
    <x v="2"/>
    <n v="180"/>
  </r>
  <r>
    <x v="11"/>
    <s v="MP"/>
    <x v="12"/>
    <x v="6"/>
    <x v="0"/>
    <x v="4"/>
    <n v="716"/>
  </r>
  <r>
    <x v="11"/>
    <s v="JK"/>
    <x v="3"/>
    <x v="0"/>
    <x v="1"/>
    <x v="0"/>
    <n v="195"/>
  </r>
  <r>
    <x v="11"/>
    <s v="GA"/>
    <x v="25"/>
    <x v="6"/>
    <x v="1"/>
    <x v="0"/>
    <n v="60"/>
  </r>
  <r>
    <x v="1"/>
    <s v="OR"/>
    <x v="17"/>
    <x v="7"/>
    <x v="0"/>
    <x v="5"/>
    <n v="10"/>
  </r>
  <r>
    <x v="5"/>
    <s v="CG"/>
    <x v="20"/>
    <x v="10"/>
    <x v="1"/>
    <x v="1"/>
    <n v="448"/>
  </r>
  <r>
    <x v="5"/>
    <s v="TN"/>
    <x v="6"/>
    <x v="18"/>
    <x v="0"/>
    <x v="4"/>
    <n v="110"/>
  </r>
  <r>
    <x v="4"/>
    <s v="WB"/>
    <x v="14"/>
    <x v="18"/>
    <x v="0"/>
    <x v="4"/>
    <n v="210"/>
  </r>
  <r>
    <x v="9"/>
    <s v="PB"/>
    <x v="5"/>
    <x v="8"/>
    <x v="0"/>
    <x v="4"/>
    <n v="125"/>
  </r>
  <r>
    <x v="8"/>
    <s v="TR"/>
    <x v="21"/>
    <x v="9"/>
    <x v="1"/>
    <x v="1"/>
    <n v="99"/>
  </r>
  <r>
    <x v="6"/>
    <s v="MN"/>
    <x v="23"/>
    <x v="9"/>
    <x v="0"/>
    <x v="4"/>
    <n v="58"/>
  </r>
  <r>
    <x v="8"/>
    <s v="CG"/>
    <x v="20"/>
    <x v="8"/>
    <x v="1"/>
    <x v="5"/>
    <n v="61"/>
  </r>
  <r>
    <x v="0"/>
    <s v="ML"/>
    <x v="30"/>
    <x v="17"/>
    <x v="1"/>
    <x v="2"/>
    <n v="96"/>
  </r>
  <r>
    <x v="4"/>
    <s v="SK"/>
    <x v="29"/>
    <x v="11"/>
    <x v="0"/>
    <x v="3"/>
    <n v="79"/>
  </r>
  <r>
    <x v="4"/>
    <s v="JH"/>
    <x v="7"/>
    <x v="9"/>
    <x v="0"/>
    <x v="4"/>
    <n v="301"/>
  </r>
  <r>
    <x v="0"/>
    <s v="JK"/>
    <x v="3"/>
    <x v="11"/>
    <x v="1"/>
    <x v="1"/>
    <n v="390"/>
  </r>
  <r>
    <x v="6"/>
    <s v="PU"/>
    <x v="18"/>
    <x v="13"/>
    <x v="0"/>
    <x v="4"/>
    <n v="29"/>
  </r>
  <r>
    <x v="2"/>
    <s v="MN"/>
    <x v="23"/>
    <x v="7"/>
    <x v="1"/>
    <x v="2"/>
    <n v="113"/>
  </r>
  <r>
    <x v="8"/>
    <s v="JK"/>
    <x v="3"/>
    <x v="0"/>
    <x v="0"/>
    <x v="0"/>
    <n v="78"/>
  </r>
  <r>
    <x v="10"/>
    <s v="HP"/>
    <x v="26"/>
    <x v="16"/>
    <x v="1"/>
    <x v="1"/>
    <n v="109"/>
  </r>
  <r>
    <x v="1"/>
    <s v="OR"/>
    <x v="17"/>
    <x v="11"/>
    <x v="0"/>
    <x v="5"/>
    <n v="50"/>
  </r>
  <r>
    <x v="7"/>
    <s v="TS"/>
    <x v="9"/>
    <x v="0"/>
    <x v="0"/>
    <x v="5"/>
    <n v="49"/>
  </r>
  <r>
    <x v="6"/>
    <s v="LA"/>
    <x v="34"/>
    <x v="13"/>
    <x v="1"/>
    <x v="0"/>
    <n v="5"/>
  </r>
  <r>
    <x v="3"/>
    <s v="DL"/>
    <x v="4"/>
    <x v="5"/>
    <x v="0"/>
    <x v="4"/>
    <n v="187"/>
  </r>
  <r>
    <x v="5"/>
    <s v="JK"/>
    <x v="3"/>
    <x v="10"/>
    <x v="1"/>
    <x v="4"/>
    <n v="10"/>
  </r>
  <r>
    <x v="1"/>
    <s v="JK"/>
    <x v="3"/>
    <x v="17"/>
    <x v="1"/>
    <x v="0"/>
    <n v="56"/>
  </r>
  <r>
    <x v="5"/>
    <s v="LA"/>
    <x v="34"/>
    <x v="4"/>
    <x v="0"/>
    <x v="0"/>
    <n v="17"/>
  </r>
  <r>
    <x v="4"/>
    <s v="KA"/>
    <x v="0"/>
    <x v="9"/>
    <x v="1"/>
    <x v="5"/>
    <n v="12"/>
  </r>
  <r>
    <x v="3"/>
    <s v="DL"/>
    <x v="4"/>
    <x v="15"/>
    <x v="0"/>
    <x v="5"/>
    <n v="15"/>
  </r>
  <r>
    <x v="6"/>
    <s v="WB"/>
    <x v="14"/>
    <x v="17"/>
    <x v="1"/>
    <x v="4"/>
    <n v="58"/>
  </r>
  <r>
    <x v="4"/>
    <s v="TR"/>
    <x v="21"/>
    <x v="5"/>
    <x v="0"/>
    <x v="4"/>
    <n v="44"/>
  </r>
  <r>
    <x v="8"/>
    <s v="TN"/>
    <x v="6"/>
    <x v="4"/>
    <x v="0"/>
    <x v="8"/>
    <n v="1"/>
  </r>
  <r>
    <x v="0"/>
    <s v="AR"/>
    <x v="32"/>
    <x v="10"/>
    <x v="1"/>
    <x v="3"/>
    <n v="23"/>
  </r>
  <r>
    <x v="4"/>
    <s v="AR"/>
    <x v="32"/>
    <x v="6"/>
    <x v="1"/>
    <x v="3"/>
    <n v="37"/>
  </r>
  <r>
    <x v="0"/>
    <s v="JK"/>
    <x v="3"/>
    <x v="4"/>
    <x v="0"/>
    <x v="4"/>
    <n v="36"/>
  </r>
  <r>
    <x v="11"/>
    <s v="MZ"/>
    <x v="33"/>
    <x v="15"/>
    <x v="0"/>
    <x v="4"/>
    <n v="18"/>
  </r>
  <r>
    <x v="11"/>
    <s v="CH"/>
    <x v="27"/>
    <x v="8"/>
    <x v="0"/>
    <x v="4"/>
    <n v="29"/>
  </r>
  <r>
    <x v="0"/>
    <s v="JK"/>
    <x v="3"/>
    <x v="11"/>
    <x v="1"/>
    <x v="0"/>
    <n v="55"/>
  </r>
  <r>
    <x v="7"/>
    <s v="LA"/>
    <x v="34"/>
    <x v="9"/>
    <x v="1"/>
    <x v="0"/>
    <n v="5"/>
  </r>
  <r>
    <x v="7"/>
    <s v="MN"/>
    <x v="23"/>
    <x v="7"/>
    <x v="1"/>
    <x v="3"/>
    <n v="10"/>
  </r>
  <r>
    <x v="5"/>
    <s v="UK"/>
    <x v="13"/>
    <x v="9"/>
    <x v="0"/>
    <x v="5"/>
    <n v="21"/>
  </r>
  <r>
    <x v="2"/>
    <s v="AN"/>
    <x v="28"/>
    <x v="18"/>
    <x v="0"/>
    <x v="3"/>
    <n v="21"/>
  </r>
  <r>
    <x v="7"/>
    <s v="UK"/>
    <x v="13"/>
    <x v="4"/>
    <x v="1"/>
    <x v="4"/>
    <n v="42"/>
  </r>
  <r>
    <x v="7"/>
    <s v="KA"/>
    <x v="0"/>
    <x v="18"/>
    <x v="1"/>
    <x v="4"/>
    <n v="40"/>
  </r>
  <r>
    <x v="4"/>
    <s v="AR"/>
    <x v="32"/>
    <x v="12"/>
    <x v="0"/>
    <x v="5"/>
    <n v="6"/>
  </r>
  <r>
    <x v="0"/>
    <s v="JH"/>
    <x v="7"/>
    <x v="5"/>
    <x v="1"/>
    <x v="4"/>
    <n v="18"/>
  </r>
  <r>
    <x v="8"/>
    <s v="MN"/>
    <x v="23"/>
    <x v="15"/>
    <x v="1"/>
    <x v="4"/>
    <n v="3"/>
  </r>
  <r>
    <x v="2"/>
    <s v="BR"/>
    <x v="2"/>
    <x v="10"/>
    <x v="1"/>
    <x v="6"/>
    <n v="2"/>
  </r>
  <r>
    <x v="3"/>
    <m/>
    <x v="31"/>
    <x v="5"/>
    <x v="1"/>
    <x v="0"/>
    <n v="4"/>
  </r>
  <r>
    <x v="0"/>
    <s v="LA"/>
    <x v="34"/>
    <x v="16"/>
    <x v="1"/>
    <x v="0"/>
    <n v="3"/>
  </r>
  <r>
    <x v="7"/>
    <s v="LA"/>
    <x v="34"/>
    <x v="3"/>
    <x v="0"/>
    <x v="4"/>
    <n v="11"/>
  </r>
  <r>
    <x v="2"/>
    <s v="AN"/>
    <x v="28"/>
    <x v="17"/>
    <x v="1"/>
    <x v="0"/>
    <n v="5"/>
  </r>
  <r>
    <x v="6"/>
    <s v="CH"/>
    <x v="27"/>
    <x v="17"/>
    <x v="1"/>
    <x v="0"/>
    <n v="21"/>
  </r>
  <r>
    <x v="7"/>
    <s v="LA"/>
    <x v="34"/>
    <x v="12"/>
    <x v="1"/>
    <x v="3"/>
    <n v="1"/>
  </r>
  <r>
    <x v="2"/>
    <s v="DD"/>
    <x v="22"/>
    <x v="9"/>
    <x v="1"/>
    <x v="0"/>
    <n v="5"/>
  </r>
  <r>
    <x v="5"/>
    <s v="SK"/>
    <x v="29"/>
    <x v="14"/>
    <x v="1"/>
    <x v="4"/>
    <n v="1"/>
  </r>
  <r>
    <x v="4"/>
    <s v="UP"/>
    <x v="8"/>
    <x v="2"/>
    <x v="1"/>
    <x v="5"/>
    <n v="12"/>
  </r>
  <r>
    <x v="2"/>
    <s v="KL"/>
    <x v="19"/>
    <x v="10"/>
    <x v="0"/>
    <x v="6"/>
    <n v="6"/>
  </r>
  <r>
    <x v="11"/>
    <s v="NL"/>
    <x v="35"/>
    <x v="2"/>
    <x v="1"/>
    <x v="4"/>
    <n v="12"/>
  </r>
  <r>
    <x v="1"/>
    <s v="KA"/>
    <x v="0"/>
    <x v="9"/>
    <x v="0"/>
    <x v="6"/>
    <n v="3"/>
  </r>
  <r>
    <x v="6"/>
    <s v="MN"/>
    <x v="23"/>
    <x v="1"/>
    <x v="0"/>
    <x v="6"/>
    <n v="2"/>
  </r>
  <r>
    <x v="8"/>
    <s v="SK"/>
    <x v="29"/>
    <x v="10"/>
    <x v="0"/>
    <x v="5"/>
    <n v="26"/>
  </r>
  <r>
    <x v="2"/>
    <s v="UK"/>
    <x v="13"/>
    <x v="12"/>
    <x v="0"/>
    <x v="5"/>
    <n v="7"/>
  </r>
  <r>
    <x v="5"/>
    <s v="SK"/>
    <x v="29"/>
    <x v="7"/>
    <x v="1"/>
    <x v="1"/>
    <n v="4"/>
  </r>
  <r>
    <x v="2"/>
    <s v="SK"/>
    <x v="29"/>
    <x v="18"/>
    <x v="1"/>
    <x v="3"/>
    <n v="3"/>
  </r>
  <r>
    <x v="7"/>
    <s v="DD"/>
    <x v="22"/>
    <x v="17"/>
    <x v="1"/>
    <x v="0"/>
    <n v="4"/>
  </r>
  <r>
    <x v="2"/>
    <s v="JH"/>
    <x v="7"/>
    <x v="5"/>
    <x v="0"/>
    <x v="5"/>
    <n v="1"/>
  </r>
  <r>
    <x v="10"/>
    <m/>
    <x v="31"/>
    <x v="12"/>
    <x v="1"/>
    <x v="2"/>
    <n v="6"/>
  </r>
  <r>
    <x v="9"/>
    <s v="DD"/>
    <x v="22"/>
    <x v="18"/>
    <x v="1"/>
    <x v="3"/>
    <n v="3"/>
  </r>
  <r>
    <x v="2"/>
    <s v="UP"/>
    <x v="8"/>
    <x v="15"/>
    <x v="1"/>
    <x v="6"/>
    <n v="3"/>
  </r>
  <r>
    <x v="4"/>
    <s v="AP"/>
    <x v="24"/>
    <x v="15"/>
    <x v="0"/>
    <x v="8"/>
    <n v="1"/>
  </r>
  <r>
    <x v="11"/>
    <s v="AN"/>
    <x v="28"/>
    <x v="18"/>
    <x v="1"/>
    <x v="5"/>
    <n v="1"/>
  </r>
  <r>
    <x v="2"/>
    <s v="MN"/>
    <x v="23"/>
    <x v="9"/>
    <x v="1"/>
    <x v="4"/>
    <n v="1"/>
  </r>
  <r>
    <x v="5"/>
    <s v="LA"/>
    <x v="34"/>
    <x v="3"/>
    <x v="1"/>
    <x v="0"/>
    <n v="2"/>
  </r>
  <r>
    <x v="3"/>
    <s v="KL"/>
    <x v="19"/>
    <x v="0"/>
    <x v="1"/>
    <x v="8"/>
    <n v="1"/>
  </r>
  <r>
    <x v="1"/>
    <s v="AP"/>
    <x v="24"/>
    <x v="8"/>
    <x v="1"/>
    <x v="8"/>
    <n v="1"/>
  </r>
  <r>
    <x v="10"/>
    <s v="PB"/>
    <x v="5"/>
    <x v="10"/>
    <x v="0"/>
    <x v="6"/>
    <n v="1"/>
  </r>
  <r>
    <x v="3"/>
    <s v="HP"/>
    <x v="26"/>
    <x v="9"/>
    <x v="1"/>
    <x v="5"/>
    <n v="2"/>
  </r>
  <r>
    <x v="1"/>
    <s v="KA"/>
    <x v="0"/>
    <x v="17"/>
    <x v="0"/>
    <x v="6"/>
    <n v="1"/>
  </r>
  <r>
    <x v="5"/>
    <s v="NL"/>
    <x v="35"/>
    <x v="11"/>
    <x v="1"/>
    <x v="3"/>
    <n v="2"/>
  </r>
  <r>
    <x v="2"/>
    <s v="AR"/>
    <x v="32"/>
    <x v="7"/>
    <x v="0"/>
    <x v="6"/>
    <n v="1"/>
  </r>
  <r>
    <x v="5"/>
    <s v="KL"/>
    <x v="19"/>
    <x v="10"/>
    <x v="0"/>
    <x v="2"/>
    <n v="65635"/>
  </r>
  <r>
    <x v="0"/>
    <s v="BR"/>
    <x v="2"/>
    <x v="8"/>
    <x v="0"/>
    <x v="2"/>
    <n v="47879"/>
  </r>
  <r>
    <x v="6"/>
    <s v="AS"/>
    <x v="10"/>
    <x v="15"/>
    <x v="0"/>
    <x v="0"/>
    <n v="144141"/>
  </r>
  <r>
    <x v="8"/>
    <s v="TR"/>
    <x v="21"/>
    <x v="8"/>
    <x v="0"/>
    <x v="0"/>
    <n v="15013"/>
  </r>
  <r>
    <x v="2"/>
    <s v="MH"/>
    <x v="1"/>
    <x v="5"/>
    <x v="0"/>
    <x v="2"/>
    <n v="58250"/>
  </r>
  <r>
    <x v="2"/>
    <s v="HP"/>
    <x v="26"/>
    <x v="15"/>
    <x v="0"/>
    <x v="2"/>
    <n v="38326"/>
  </r>
  <r>
    <x v="7"/>
    <s v="KL"/>
    <x v="19"/>
    <x v="9"/>
    <x v="0"/>
    <x v="0"/>
    <n v="29497"/>
  </r>
  <r>
    <x v="8"/>
    <s v="AN"/>
    <x v="28"/>
    <x v="6"/>
    <x v="0"/>
    <x v="1"/>
    <n v="1673"/>
  </r>
  <r>
    <x v="6"/>
    <s v="KL"/>
    <x v="19"/>
    <x v="0"/>
    <x v="0"/>
    <x v="1"/>
    <n v="29403"/>
  </r>
  <r>
    <x v="9"/>
    <s v="BR"/>
    <x v="2"/>
    <x v="9"/>
    <x v="0"/>
    <x v="2"/>
    <n v="122014"/>
  </r>
  <r>
    <x v="9"/>
    <s v="OR"/>
    <x v="17"/>
    <x v="16"/>
    <x v="0"/>
    <x v="1"/>
    <n v="61283"/>
  </r>
  <r>
    <x v="9"/>
    <s v="BR"/>
    <x v="2"/>
    <x v="0"/>
    <x v="1"/>
    <x v="2"/>
    <n v="11635"/>
  </r>
  <r>
    <x v="5"/>
    <s v="PB"/>
    <x v="5"/>
    <x v="15"/>
    <x v="0"/>
    <x v="2"/>
    <n v="64976"/>
  </r>
  <r>
    <x v="5"/>
    <s v="MP"/>
    <x v="12"/>
    <x v="12"/>
    <x v="0"/>
    <x v="2"/>
    <n v="71494"/>
  </r>
  <r>
    <x v="5"/>
    <s v="RJ"/>
    <x v="15"/>
    <x v="9"/>
    <x v="0"/>
    <x v="3"/>
    <n v="8663"/>
  </r>
  <r>
    <x v="6"/>
    <s v="GA"/>
    <x v="25"/>
    <x v="9"/>
    <x v="0"/>
    <x v="2"/>
    <n v="4620"/>
  </r>
  <r>
    <x v="7"/>
    <s v="HP"/>
    <x v="26"/>
    <x v="9"/>
    <x v="0"/>
    <x v="2"/>
    <n v="19293"/>
  </r>
  <r>
    <x v="7"/>
    <s v="TS"/>
    <x v="9"/>
    <x v="16"/>
    <x v="0"/>
    <x v="0"/>
    <n v="91358"/>
  </r>
  <r>
    <x v="10"/>
    <s v="TS"/>
    <x v="9"/>
    <x v="8"/>
    <x v="0"/>
    <x v="3"/>
    <n v="3984"/>
  </r>
  <r>
    <x v="6"/>
    <s v="MH"/>
    <x v="1"/>
    <x v="13"/>
    <x v="0"/>
    <x v="1"/>
    <n v="33791"/>
  </r>
  <r>
    <x v="11"/>
    <s v="KA"/>
    <x v="0"/>
    <x v="3"/>
    <x v="0"/>
    <x v="4"/>
    <n v="1531"/>
  </r>
  <r>
    <x v="0"/>
    <s v="DL"/>
    <x v="4"/>
    <x v="6"/>
    <x v="0"/>
    <x v="1"/>
    <n v="11320"/>
  </r>
  <r>
    <x v="7"/>
    <s v="GA"/>
    <x v="25"/>
    <x v="4"/>
    <x v="0"/>
    <x v="1"/>
    <n v="2444"/>
  </r>
  <r>
    <x v="9"/>
    <s v="JH"/>
    <x v="7"/>
    <x v="10"/>
    <x v="0"/>
    <x v="0"/>
    <n v="17724"/>
  </r>
  <r>
    <x v="10"/>
    <s v="MH"/>
    <x v="1"/>
    <x v="10"/>
    <x v="1"/>
    <x v="3"/>
    <n v="1131"/>
  </r>
  <r>
    <x v="8"/>
    <s v="WB"/>
    <x v="14"/>
    <x v="18"/>
    <x v="0"/>
    <x v="0"/>
    <n v="7656"/>
  </r>
  <r>
    <x v="3"/>
    <s v="TS"/>
    <x v="9"/>
    <x v="8"/>
    <x v="0"/>
    <x v="0"/>
    <n v="20791"/>
  </r>
  <r>
    <x v="4"/>
    <s v="DL"/>
    <x v="4"/>
    <x v="13"/>
    <x v="0"/>
    <x v="1"/>
    <n v="3877"/>
  </r>
  <r>
    <x v="9"/>
    <s v="JH"/>
    <x v="7"/>
    <x v="1"/>
    <x v="0"/>
    <x v="0"/>
    <n v="30940"/>
  </r>
  <r>
    <x v="5"/>
    <s v="JK"/>
    <x v="3"/>
    <x v="8"/>
    <x v="0"/>
    <x v="2"/>
    <n v="61270"/>
  </r>
  <r>
    <x v="6"/>
    <s v="KL"/>
    <x v="19"/>
    <x v="4"/>
    <x v="0"/>
    <x v="1"/>
    <n v="16499"/>
  </r>
  <r>
    <x v="5"/>
    <s v="DL"/>
    <x v="4"/>
    <x v="10"/>
    <x v="0"/>
    <x v="2"/>
    <n v="35749"/>
  </r>
  <r>
    <x v="5"/>
    <s v="RJ"/>
    <x v="15"/>
    <x v="1"/>
    <x v="1"/>
    <x v="2"/>
    <n v="9212"/>
  </r>
  <r>
    <x v="1"/>
    <s v="WB"/>
    <x v="14"/>
    <x v="9"/>
    <x v="1"/>
    <x v="2"/>
    <n v="16050"/>
  </r>
  <r>
    <x v="9"/>
    <s v="HR"/>
    <x v="16"/>
    <x v="8"/>
    <x v="1"/>
    <x v="2"/>
    <n v="3966"/>
  </r>
  <r>
    <x v="0"/>
    <s v="TS"/>
    <x v="9"/>
    <x v="1"/>
    <x v="1"/>
    <x v="1"/>
    <n v="9737"/>
  </r>
  <r>
    <x v="4"/>
    <s v="TR"/>
    <x v="21"/>
    <x v="1"/>
    <x v="1"/>
    <x v="2"/>
    <n v="1348"/>
  </r>
  <r>
    <x v="2"/>
    <s v="UK"/>
    <x v="13"/>
    <x v="0"/>
    <x v="0"/>
    <x v="3"/>
    <n v="1713"/>
  </r>
  <r>
    <x v="3"/>
    <s v="RJ"/>
    <x v="15"/>
    <x v="2"/>
    <x v="1"/>
    <x v="2"/>
    <n v="23639"/>
  </r>
  <r>
    <x v="0"/>
    <s v="KL"/>
    <x v="19"/>
    <x v="2"/>
    <x v="1"/>
    <x v="3"/>
    <n v="6222"/>
  </r>
  <r>
    <x v="7"/>
    <s v="UP"/>
    <x v="8"/>
    <x v="17"/>
    <x v="0"/>
    <x v="3"/>
    <n v="5196"/>
  </r>
  <r>
    <x v="3"/>
    <s v="CG"/>
    <x v="20"/>
    <x v="14"/>
    <x v="0"/>
    <x v="0"/>
    <n v="9452"/>
  </r>
  <r>
    <x v="3"/>
    <s v="KL"/>
    <x v="19"/>
    <x v="13"/>
    <x v="0"/>
    <x v="0"/>
    <n v="14978"/>
  </r>
  <r>
    <x v="7"/>
    <s v="WB"/>
    <x v="14"/>
    <x v="3"/>
    <x v="0"/>
    <x v="1"/>
    <n v="18655"/>
  </r>
  <r>
    <x v="3"/>
    <m/>
    <x v="31"/>
    <x v="11"/>
    <x v="0"/>
    <x v="0"/>
    <n v="545"/>
  </r>
  <r>
    <x v="0"/>
    <s v="AP"/>
    <x v="24"/>
    <x v="10"/>
    <x v="1"/>
    <x v="3"/>
    <n v="1586"/>
  </r>
  <r>
    <x v="7"/>
    <s v="BR"/>
    <x v="2"/>
    <x v="1"/>
    <x v="1"/>
    <x v="1"/>
    <n v="5765"/>
  </r>
  <r>
    <x v="2"/>
    <s v="AP"/>
    <x v="24"/>
    <x v="7"/>
    <x v="1"/>
    <x v="1"/>
    <n v="1908"/>
  </r>
  <r>
    <x v="2"/>
    <s v="AN"/>
    <x v="28"/>
    <x v="4"/>
    <x v="0"/>
    <x v="2"/>
    <n v="7372"/>
  </r>
  <r>
    <x v="2"/>
    <s v="BR"/>
    <x v="2"/>
    <x v="16"/>
    <x v="1"/>
    <x v="4"/>
    <n v="542"/>
  </r>
  <r>
    <x v="10"/>
    <s v="RJ"/>
    <x v="15"/>
    <x v="6"/>
    <x v="1"/>
    <x v="0"/>
    <n v="305"/>
  </r>
  <r>
    <x v="3"/>
    <s v="AP"/>
    <x v="24"/>
    <x v="11"/>
    <x v="1"/>
    <x v="3"/>
    <n v="4923"/>
  </r>
  <r>
    <x v="0"/>
    <s v="UP"/>
    <x v="8"/>
    <x v="9"/>
    <x v="0"/>
    <x v="4"/>
    <n v="2441"/>
  </r>
  <r>
    <x v="3"/>
    <s v="GJ"/>
    <x v="11"/>
    <x v="14"/>
    <x v="1"/>
    <x v="1"/>
    <n v="3314"/>
  </r>
  <r>
    <x v="6"/>
    <s v="UP"/>
    <x v="8"/>
    <x v="6"/>
    <x v="1"/>
    <x v="3"/>
    <n v="10513"/>
  </r>
  <r>
    <x v="8"/>
    <s v="PB"/>
    <x v="5"/>
    <x v="7"/>
    <x v="0"/>
    <x v="0"/>
    <n v="2948"/>
  </r>
  <r>
    <x v="9"/>
    <s v="CH"/>
    <x v="27"/>
    <x v="14"/>
    <x v="1"/>
    <x v="2"/>
    <n v="1131"/>
  </r>
  <r>
    <x v="11"/>
    <s v="OR"/>
    <x v="17"/>
    <x v="2"/>
    <x v="0"/>
    <x v="5"/>
    <n v="276"/>
  </r>
  <r>
    <x v="4"/>
    <s v="TS"/>
    <x v="9"/>
    <x v="10"/>
    <x v="1"/>
    <x v="2"/>
    <n v="5689"/>
  </r>
  <r>
    <x v="5"/>
    <s v="OR"/>
    <x v="17"/>
    <x v="4"/>
    <x v="0"/>
    <x v="4"/>
    <n v="1164"/>
  </r>
  <r>
    <x v="7"/>
    <s v="HP"/>
    <x v="26"/>
    <x v="12"/>
    <x v="0"/>
    <x v="3"/>
    <n v="1666"/>
  </r>
  <r>
    <x v="4"/>
    <s v="DL"/>
    <x v="4"/>
    <x v="0"/>
    <x v="0"/>
    <x v="3"/>
    <n v="5216"/>
  </r>
  <r>
    <x v="10"/>
    <s v="TR"/>
    <x v="21"/>
    <x v="16"/>
    <x v="0"/>
    <x v="3"/>
    <n v="1458"/>
  </r>
  <r>
    <x v="5"/>
    <s v="HR"/>
    <x v="16"/>
    <x v="7"/>
    <x v="0"/>
    <x v="0"/>
    <n v="4195"/>
  </r>
  <r>
    <x v="2"/>
    <s v="JH"/>
    <x v="7"/>
    <x v="9"/>
    <x v="0"/>
    <x v="0"/>
    <n v="8464"/>
  </r>
  <r>
    <x v="0"/>
    <s v="MP"/>
    <x v="12"/>
    <x v="12"/>
    <x v="1"/>
    <x v="1"/>
    <n v="3697"/>
  </r>
  <r>
    <x v="9"/>
    <s v="SK"/>
    <x v="29"/>
    <x v="14"/>
    <x v="1"/>
    <x v="2"/>
    <n v="242"/>
  </r>
  <r>
    <x v="0"/>
    <s v="WB"/>
    <x v="14"/>
    <x v="18"/>
    <x v="1"/>
    <x v="3"/>
    <n v="449"/>
  </r>
  <r>
    <x v="10"/>
    <s v="SK"/>
    <x v="29"/>
    <x v="3"/>
    <x v="0"/>
    <x v="0"/>
    <n v="1824"/>
  </r>
  <r>
    <x v="1"/>
    <s v="GJ"/>
    <x v="11"/>
    <x v="1"/>
    <x v="0"/>
    <x v="4"/>
    <n v="5302"/>
  </r>
  <r>
    <x v="1"/>
    <s v="CG"/>
    <x v="20"/>
    <x v="3"/>
    <x v="1"/>
    <x v="3"/>
    <n v="537"/>
  </r>
  <r>
    <x v="9"/>
    <s v="SK"/>
    <x v="29"/>
    <x v="15"/>
    <x v="0"/>
    <x v="1"/>
    <n v="1074"/>
  </r>
  <r>
    <x v="9"/>
    <s v="MP"/>
    <x v="12"/>
    <x v="10"/>
    <x v="1"/>
    <x v="3"/>
    <n v="1470"/>
  </r>
  <r>
    <x v="1"/>
    <s v="TR"/>
    <x v="21"/>
    <x v="14"/>
    <x v="1"/>
    <x v="2"/>
    <n v="349"/>
  </r>
  <r>
    <x v="5"/>
    <s v="JK"/>
    <x v="3"/>
    <x v="8"/>
    <x v="1"/>
    <x v="2"/>
    <n v="2220"/>
  </r>
  <r>
    <x v="6"/>
    <s v="UK"/>
    <x v="13"/>
    <x v="3"/>
    <x v="0"/>
    <x v="3"/>
    <n v="2284"/>
  </r>
  <r>
    <x v="1"/>
    <s v="TR"/>
    <x v="21"/>
    <x v="2"/>
    <x v="0"/>
    <x v="3"/>
    <n v="2119"/>
  </r>
  <r>
    <x v="2"/>
    <s v="NL"/>
    <x v="35"/>
    <x v="8"/>
    <x v="1"/>
    <x v="2"/>
    <n v="417"/>
  </r>
  <r>
    <x v="1"/>
    <s v="MP"/>
    <x v="12"/>
    <x v="15"/>
    <x v="1"/>
    <x v="0"/>
    <n v="498"/>
  </r>
  <r>
    <x v="4"/>
    <s v="JK"/>
    <x v="3"/>
    <x v="13"/>
    <x v="0"/>
    <x v="3"/>
    <n v="570"/>
  </r>
  <r>
    <x v="0"/>
    <s v="CH"/>
    <x v="27"/>
    <x v="7"/>
    <x v="0"/>
    <x v="2"/>
    <n v="444"/>
  </r>
  <r>
    <x v="1"/>
    <s v="HP"/>
    <x v="26"/>
    <x v="4"/>
    <x v="1"/>
    <x v="1"/>
    <n v="351"/>
  </r>
  <r>
    <x v="3"/>
    <s v="JH"/>
    <x v="7"/>
    <x v="18"/>
    <x v="1"/>
    <x v="2"/>
    <n v="1501"/>
  </r>
  <r>
    <x v="3"/>
    <s v="LA"/>
    <x v="34"/>
    <x v="10"/>
    <x v="1"/>
    <x v="2"/>
    <n v="48"/>
  </r>
  <r>
    <x v="1"/>
    <m/>
    <x v="31"/>
    <x v="12"/>
    <x v="0"/>
    <x v="2"/>
    <n v="991"/>
  </r>
  <r>
    <x v="8"/>
    <s v="HR"/>
    <x v="16"/>
    <x v="16"/>
    <x v="1"/>
    <x v="0"/>
    <n v="382"/>
  </r>
  <r>
    <x v="4"/>
    <s v="MZ"/>
    <x v="33"/>
    <x v="9"/>
    <x v="0"/>
    <x v="0"/>
    <n v="1457"/>
  </r>
  <r>
    <x v="0"/>
    <s v="RJ"/>
    <x v="15"/>
    <x v="13"/>
    <x v="1"/>
    <x v="3"/>
    <n v="600"/>
  </r>
  <r>
    <x v="3"/>
    <s v="LA"/>
    <x v="34"/>
    <x v="17"/>
    <x v="1"/>
    <x v="1"/>
    <n v="26"/>
  </r>
  <r>
    <x v="0"/>
    <s v="BR"/>
    <x v="2"/>
    <x v="13"/>
    <x v="0"/>
    <x v="4"/>
    <n v="505"/>
  </r>
  <r>
    <x v="11"/>
    <s v="DD"/>
    <x v="22"/>
    <x v="6"/>
    <x v="0"/>
    <x v="1"/>
    <n v="332"/>
  </r>
  <r>
    <x v="2"/>
    <s v="GA"/>
    <x v="25"/>
    <x v="16"/>
    <x v="1"/>
    <x v="3"/>
    <n v="381"/>
  </r>
  <r>
    <x v="4"/>
    <s v="KA"/>
    <x v="0"/>
    <x v="8"/>
    <x v="1"/>
    <x v="3"/>
    <n v="1464"/>
  </r>
  <r>
    <x v="3"/>
    <s v="UK"/>
    <x v="13"/>
    <x v="14"/>
    <x v="1"/>
    <x v="3"/>
    <n v="797"/>
  </r>
  <r>
    <x v="1"/>
    <s v="UP"/>
    <x v="8"/>
    <x v="7"/>
    <x v="1"/>
    <x v="3"/>
    <n v="1745"/>
  </r>
  <r>
    <x v="4"/>
    <s v="UK"/>
    <x v="13"/>
    <x v="17"/>
    <x v="0"/>
    <x v="3"/>
    <n v="726"/>
  </r>
  <r>
    <x v="3"/>
    <s v="GJ"/>
    <x v="11"/>
    <x v="9"/>
    <x v="0"/>
    <x v="4"/>
    <n v="373"/>
  </r>
  <r>
    <x v="11"/>
    <s v="BR"/>
    <x v="2"/>
    <x v="14"/>
    <x v="1"/>
    <x v="0"/>
    <n v="392"/>
  </r>
  <r>
    <x v="11"/>
    <s v="TS"/>
    <x v="9"/>
    <x v="18"/>
    <x v="0"/>
    <x v="3"/>
    <n v="566"/>
  </r>
  <r>
    <x v="9"/>
    <s v="DL"/>
    <x v="4"/>
    <x v="4"/>
    <x v="0"/>
    <x v="5"/>
    <n v="26"/>
  </r>
  <r>
    <x v="8"/>
    <s v="KA"/>
    <x v="0"/>
    <x v="4"/>
    <x v="0"/>
    <x v="6"/>
    <n v="540"/>
  </r>
  <r>
    <x v="2"/>
    <s v="TS"/>
    <x v="9"/>
    <x v="3"/>
    <x v="1"/>
    <x v="5"/>
    <n v="12"/>
  </r>
  <r>
    <x v="2"/>
    <s v="TN"/>
    <x v="6"/>
    <x v="6"/>
    <x v="1"/>
    <x v="0"/>
    <n v="1037"/>
  </r>
  <r>
    <x v="10"/>
    <s v="ML"/>
    <x v="30"/>
    <x v="14"/>
    <x v="0"/>
    <x v="1"/>
    <n v="915"/>
  </r>
  <r>
    <x v="2"/>
    <s v="HR"/>
    <x v="16"/>
    <x v="12"/>
    <x v="1"/>
    <x v="0"/>
    <n v="211"/>
  </r>
  <r>
    <x v="2"/>
    <s v="RJ"/>
    <x v="15"/>
    <x v="17"/>
    <x v="1"/>
    <x v="3"/>
    <n v="665"/>
  </r>
  <r>
    <x v="0"/>
    <s v="DL"/>
    <x v="4"/>
    <x v="17"/>
    <x v="0"/>
    <x v="4"/>
    <n v="144"/>
  </r>
  <r>
    <x v="2"/>
    <s v="HP"/>
    <x v="26"/>
    <x v="15"/>
    <x v="0"/>
    <x v="4"/>
    <n v="500"/>
  </r>
  <r>
    <x v="6"/>
    <s v="MP"/>
    <x v="12"/>
    <x v="6"/>
    <x v="1"/>
    <x v="4"/>
    <n v="309"/>
  </r>
  <r>
    <x v="6"/>
    <s v="MP"/>
    <x v="12"/>
    <x v="14"/>
    <x v="1"/>
    <x v="0"/>
    <n v="476"/>
  </r>
  <r>
    <x v="11"/>
    <s v="NL"/>
    <x v="35"/>
    <x v="7"/>
    <x v="0"/>
    <x v="4"/>
    <n v="4"/>
  </r>
  <r>
    <x v="0"/>
    <s v="TN"/>
    <x v="6"/>
    <x v="8"/>
    <x v="1"/>
    <x v="4"/>
    <n v="185"/>
  </r>
  <r>
    <x v="9"/>
    <s v="JH"/>
    <x v="7"/>
    <x v="16"/>
    <x v="1"/>
    <x v="4"/>
    <n v="261"/>
  </r>
  <r>
    <x v="11"/>
    <s v="TR"/>
    <x v="21"/>
    <x v="5"/>
    <x v="0"/>
    <x v="3"/>
    <n v="233"/>
  </r>
  <r>
    <x v="8"/>
    <s v="KA"/>
    <x v="0"/>
    <x v="7"/>
    <x v="1"/>
    <x v="5"/>
    <n v="70"/>
  </r>
  <r>
    <x v="1"/>
    <s v="LA"/>
    <x v="34"/>
    <x v="15"/>
    <x v="1"/>
    <x v="0"/>
    <n v="4"/>
  </r>
  <r>
    <x v="8"/>
    <s v="CH"/>
    <x v="27"/>
    <x v="2"/>
    <x v="0"/>
    <x v="4"/>
    <n v="231"/>
  </r>
  <r>
    <x v="10"/>
    <s v="UK"/>
    <x v="13"/>
    <x v="11"/>
    <x v="0"/>
    <x v="4"/>
    <n v="260"/>
  </r>
  <r>
    <x v="9"/>
    <s v="TR"/>
    <x v="21"/>
    <x v="2"/>
    <x v="1"/>
    <x v="0"/>
    <n v="35"/>
  </r>
  <r>
    <x v="10"/>
    <s v="TR"/>
    <x v="21"/>
    <x v="1"/>
    <x v="1"/>
    <x v="2"/>
    <n v="497"/>
  </r>
  <r>
    <x v="9"/>
    <s v="PB"/>
    <x v="5"/>
    <x v="17"/>
    <x v="0"/>
    <x v="3"/>
    <n v="893"/>
  </r>
  <r>
    <x v="8"/>
    <s v="TR"/>
    <x v="21"/>
    <x v="15"/>
    <x v="0"/>
    <x v="5"/>
    <n v="336"/>
  </r>
  <r>
    <x v="7"/>
    <s v="AP"/>
    <x v="24"/>
    <x v="12"/>
    <x v="1"/>
    <x v="4"/>
    <n v="500"/>
  </r>
  <r>
    <x v="10"/>
    <s v="MH"/>
    <x v="1"/>
    <x v="18"/>
    <x v="1"/>
    <x v="0"/>
    <n v="120"/>
  </r>
  <r>
    <x v="4"/>
    <s v="UP"/>
    <x v="8"/>
    <x v="11"/>
    <x v="0"/>
    <x v="5"/>
    <n v="187"/>
  </r>
  <r>
    <x v="0"/>
    <s v="GA"/>
    <x v="25"/>
    <x v="16"/>
    <x v="1"/>
    <x v="4"/>
    <n v="83"/>
  </r>
  <r>
    <x v="4"/>
    <m/>
    <x v="31"/>
    <x v="5"/>
    <x v="0"/>
    <x v="1"/>
    <n v="419"/>
  </r>
  <r>
    <x v="4"/>
    <s v="JK"/>
    <x v="3"/>
    <x v="9"/>
    <x v="1"/>
    <x v="0"/>
    <n v="127"/>
  </r>
  <r>
    <x v="9"/>
    <s v="DD"/>
    <x v="22"/>
    <x v="18"/>
    <x v="0"/>
    <x v="1"/>
    <n v="75"/>
  </r>
  <r>
    <x v="10"/>
    <s v="GA"/>
    <x v="25"/>
    <x v="10"/>
    <x v="1"/>
    <x v="1"/>
    <n v="31"/>
  </r>
  <r>
    <x v="11"/>
    <s v="HP"/>
    <x v="26"/>
    <x v="9"/>
    <x v="0"/>
    <x v="5"/>
    <n v="52"/>
  </r>
  <r>
    <x v="11"/>
    <s v="GA"/>
    <x v="25"/>
    <x v="11"/>
    <x v="1"/>
    <x v="3"/>
    <n v="110"/>
  </r>
  <r>
    <x v="0"/>
    <s v="ML"/>
    <x v="30"/>
    <x v="13"/>
    <x v="0"/>
    <x v="4"/>
    <n v="16"/>
  </r>
  <r>
    <x v="10"/>
    <s v="CG"/>
    <x v="20"/>
    <x v="15"/>
    <x v="0"/>
    <x v="5"/>
    <n v="28"/>
  </r>
  <r>
    <x v="4"/>
    <s v="TR"/>
    <x v="21"/>
    <x v="17"/>
    <x v="1"/>
    <x v="1"/>
    <n v="57"/>
  </r>
  <r>
    <x v="11"/>
    <s v="ML"/>
    <x v="30"/>
    <x v="11"/>
    <x v="1"/>
    <x v="0"/>
    <n v="6"/>
  </r>
  <r>
    <x v="2"/>
    <s v="OR"/>
    <x v="17"/>
    <x v="17"/>
    <x v="0"/>
    <x v="6"/>
    <n v="6"/>
  </r>
  <r>
    <x v="9"/>
    <s v="OR"/>
    <x v="17"/>
    <x v="10"/>
    <x v="1"/>
    <x v="4"/>
    <n v="58"/>
  </r>
  <r>
    <x v="11"/>
    <s v="MN"/>
    <x v="23"/>
    <x v="7"/>
    <x v="1"/>
    <x v="1"/>
    <n v="20"/>
  </r>
  <r>
    <x v="9"/>
    <s v="PU"/>
    <x v="18"/>
    <x v="6"/>
    <x v="1"/>
    <x v="0"/>
    <n v="11"/>
  </r>
  <r>
    <x v="8"/>
    <s v="MN"/>
    <x v="23"/>
    <x v="9"/>
    <x v="0"/>
    <x v="6"/>
    <n v="32"/>
  </r>
  <r>
    <x v="11"/>
    <s v="GJ"/>
    <x v="11"/>
    <x v="7"/>
    <x v="1"/>
    <x v="4"/>
    <n v="56"/>
  </r>
  <r>
    <x v="4"/>
    <s v="JK"/>
    <x v="3"/>
    <x v="4"/>
    <x v="1"/>
    <x v="0"/>
    <n v="16"/>
  </r>
  <r>
    <x v="3"/>
    <s v="GJ"/>
    <x v="11"/>
    <x v="1"/>
    <x v="0"/>
    <x v="5"/>
    <n v="39"/>
  </r>
  <r>
    <x v="0"/>
    <s v="AN"/>
    <x v="28"/>
    <x v="14"/>
    <x v="1"/>
    <x v="4"/>
    <n v="8"/>
  </r>
  <r>
    <x v="6"/>
    <s v="NL"/>
    <x v="35"/>
    <x v="17"/>
    <x v="0"/>
    <x v="4"/>
    <n v="34"/>
  </r>
  <r>
    <x v="3"/>
    <s v="GA"/>
    <x v="25"/>
    <x v="7"/>
    <x v="0"/>
    <x v="4"/>
    <n v="32"/>
  </r>
  <r>
    <x v="6"/>
    <s v="UP"/>
    <x v="8"/>
    <x v="4"/>
    <x v="0"/>
    <x v="6"/>
    <n v="9"/>
  </r>
  <r>
    <x v="8"/>
    <s v="NL"/>
    <x v="35"/>
    <x v="2"/>
    <x v="1"/>
    <x v="1"/>
    <n v="61"/>
  </r>
  <r>
    <x v="8"/>
    <s v="ML"/>
    <x v="30"/>
    <x v="2"/>
    <x v="1"/>
    <x v="0"/>
    <n v="20"/>
  </r>
  <r>
    <x v="0"/>
    <s v="MP"/>
    <x v="12"/>
    <x v="14"/>
    <x v="0"/>
    <x v="5"/>
    <n v="28"/>
  </r>
  <r>
    <x v="6"/>
    <s v="CH"/>
    <x v="27"/>
    <x v="5"/>
    <x v="1"/>
    <x v="0"/>
    <n v="30"/>
  </r>
  <r>
    <x v="2"/>
    <s v="TR"/>
    <x v="21"/>
    <x v="0"/>
    <x v="0"/>
    <x v="6"/>
    <n v="3"/>
  </r>
  <r>
    <x v="2"/>
    <s v="WB"/>
    <x v="14"/>
    <x v="9"/>
    <x v="1"/>
    <x v="7"/>
    <n v="1"/>
  </r>
  <r>
    <x v="7"/>
    <s v="AP"/>
    <x v="24"/>
    <x v="18"/>
    <x v="1"/>
    <x v="4"/>
    <n v="21"/>
  </r>
  <r>
    <x v="4"/>
    <s v="NL"/>
    <x v="35"/>
    <x v="11"/>
    <x v="1"/>
    <x v="0"/>
    <n v="7"/>
  </r>
  <r>
    <x v="5"/>
    <s v="TR"/>
    <x v="21"/>
    <x v="8"/>
    <x v="1"/>
    <x v="3"/>
    <n v="16"/>
  </r>
  <r>
    <x v="3"/>
    <s v="LA"/>
    <x v="34"/>
    <x v="16"/>
    <x v="0"/>
    <x v="3"/>
    <n v="26"/>
  </r>
  <r>
    <x v="11"/>
    <s v="MH"/>
    <x v="1"/>
    <x v="6"/>
    <x v="0"/>
    <x v="6"/>
    <n v="1"/>
  </r>
  <r>
    <x v="3"/>
    <s v="MZ"/>
    <x v="33"/>
    <x v="17"/>
    <x v="0"/>
    <x v="3"/>
    <n v="26"/>
  </r>
  <r>
    <x v="0"/>
    <s v="NL"/>
    <x v="35"/>
    <x v="3"/>
    <x v="1"/>
    <x v="3"/>
    <n v="16"/>
  </r>
  <r>
    <x v="5"/>
    <s v="AP"/>
    <x v="24"/>
    <x v="6"/>
    <x v="1"/>
    <x v="5"/>
    <n v="14"/>
  </r>
  <r>
    <x v="7"/>
    <s v="JH"/>
    <x v="7"/>
    <x v="4"/>
    <x v="1"/>
    <x v="5"/>
    <n v="3"/>
  </r>
  <r>
    <x v="3"/>
    <s v="SK"/>
    <x v="29"/>
    <x v="5"/>
    <x v="1"/>
    <x v="3"/>
    <n v="7"/>
  </r>
  <r>
    <x v="1"/>
    <s v="CH"/>
    <x v="27"/>
    <x v="1"/>
    <x v="0"/>
    <x v="5"/>
    <n v="4"/>
  </r>
  <r>
    <x v="11"/>
    <s v="HP"/>
    <x v="26"/>
    <x v="8"/>
    <x v="1"/>
    <x v="4"/>
    <n v="10"/>
  </r>
  <r>
    <x v="6"/>
    <s v="UK"/>
    <x v="13"/>
    <x v="7"/>
    <x v="0"/>
    <x v="5"/>
    <n v="15"/>
  </r>
  <r>
    <x v="11"/>
    <s v="GA"/>
    <x v="25"/>
    <x v="17"/>
    <x v="1"/>
    <x v="4"/>
    <n v="4"/>
  </r>
  <r>
    <x v="4"/>
    <s v="AS"/>
    <x v="10"/>
    <x v="7"/>
    <x v="0"/>
    <x v="5"/>
    <n v="15"/>
  </r>
  <r>
    <x v="3"/>
    <m/>
    <x v="31"/>
    <x v="0"/>
    <x v="0"/>
    <x v="4"/>
    <n v="9"/>
  </r>
  <r>
    <x v="10"/>
    <s v="JH"/>
    <x v="7"/>
    <x v="4"/>
    <x v="1"/>
    <x v="6"/>
    <n v="1"/>
  </r>
  <r>
    <x v="7"/>
    <s v="RJ"/>
    <x v="15"/>
    <x v="5"/>
    <x v="1"/>
    <x v="5"/>
    <n v="2"/>
  </r>
  <r>
    <x v="11"/>
    <s v="DD"/>
    <x v="22"/>
    <x v="4"/>
    <x v="0"/>
    <x v="4"/>
    <n v="12"/>
  </r>
  <r>
    <x v="6"/>
    <s v="MZ"/>
    <x v="33"/>
    <x v="6"/>
    <x v="0"/>
    <x v="6"/>
    <n v="1"/>
  </r>
  <r>
    <x v="8"/>
    <s v="ML"/>
    <x v="30"/>
    <x v="10"/>
    <x v="1"/>
    <x v="5"/>
    <n v="2"/>
  </r>
  <r>
    <x v="11"/>
    <s v="MZ"/>
    <x v="33"/>
    <x v="5"/>
    <x v="1"/>
    <x v="4"/>
    <n v="1"/>
  </r>
  <r>
    <x v="4"/>
    <s v="BR"/>
    <x v="2"/>
    <x v="3"/>
    <x v="1"/>
    <x v="5"/>
    <n v="2"/>
  </r>
  <r>
    <x v="11"/>
    <s v="AP"/>
    <x v="24"/>
    <x v="8"/>
    <x v="0"/>
    <x v="6"/>
    <n v="3"/>
  </r>
  <r>
    <x v="8"/>
    <s v="TN"/>
    <x v="6"/>
    <x v="1"/>
    <x v="0"/>
    <x v="8"/>
    <n v="2"/>
  </r>
  <r>
    <x v="3"/>
    <s v="UK"/>
    <x v="13"/>
    <x v="10"/>
    <x v="1"/>
    <x v="5"/>
    <n v="2"/>
  </r>
  <r>
    <x v="6"/>
    <s v="DM"/>
    <x v="22"/>
    <x v="12"/>
    <x v="0"/>
    <x v="4"/>
    <n v="1"/>
  </r>
  <r>
    <x v="0"/>
    <s v="CG"/>
    <x v="20"/>
    <x v="11"/>
    <x v="0"/>
    <x v="2"/>
    <n v="80413"/>
  </r>
  <r>
    <x v="0"/>
    <s v="KA"/>
    <x v="0"/>
    <x v="2"/>
    <x v="0"/>
    <x v="1"/>
    <n v="109862"/>
  </r>
  <r>
    <x v="1"/>
    <s v="MH"/>
    <x v="1"/>
    <x v="8"/>
    <x v="1"/>
    <x v="1"/>
    <n v="7598"/>
  </r>
  <r>
    <x v="5"/>
    <s v="BR"/>
    <x v="2"/>
    <x v="11"/>
    <x v="0"/>
    <x v="2"/>
    <n v="141198"/>
  </r>
  <r>
    <x v="0"/>
    <s v="RJ"/>
    <x v="15"/>
    <x v="11"/>
    <x v="0"/>
    <x v="3"/>
    <n v="16475"/>
  </r>
  <r>
    <x v="8"/>
    <s v="OR"/>
    <x v="17"/>
    <x v="2"/>
    <x v="0"/>
    <x v="2"/>
    <n v="186155"/>
  </r>
  <r>
    <x v="3"/>
    <s v="GJ"/>
    <x v="11"/>
    <x v="2"/>
    <x v="0"/>
    <x v="1"/>
    <n v="58021"/>
  </r>
  <r>
    <x v="1"/>
    <s v="TN"/>
    <x v="6"/>
    <x v="3"/>
    <x v="0"/>
    <x v="2"/>
    <n v="231690"/>
  </r>
  <r>
    <x v="8"/>
    <s v="OR"/>
    <x v="17"/>
    <x v="16"/>
    <x v="0"/>
    <x v="2"/>
    <n v="175084"/>
  </r>
  <r>
    <x v="2"/>
    <s v="TN"/>
    <x v="6"/>
    <x v="14"/>
    <x v="1"/>
    <x v="2"/>
    <n v="27869"/>
  </r>
  <r>
    <x v="7"/>
    <s v="MP"/>
    <x v="12"/>
    <x v="4"/>
    <x v="0"/>
    <x v="2"/>
    <n v="179045"/>
  </r>
  <r>
    <x v="7"/>
    <s v="KL"/>
    <x v="19"/>
    <x v="0"/>
    <x v="0"/>
    <x v="0"/>
    <n v="31885"/>
  </r>
  <r>
    <x v="7"/>
    <s v="BR"/>
    <x v="2"/>
    <x v="17"/>
    <x v="0"/>
    <x v="2"/>
    <n v="27187"/>
  </r>
  <r>
    <x v="11"/>
    <s v="AP"/>
    <x v="24"/>
    <x v="5"/>
    <x v="0"/>
    <x v="2"/>
    <n v="51629"/>
  </r>
  <r>
    <x v="10"/>
    <s v="UP"/>
    <x v="8"/>
    <x v="3"/>
    <x v="0"/>
    <x v="2"/>
    <n v="155192"/>
  </r>
  <r>
    <x v="3"/>
    <s v="PB"/>
    <x v="5"/>
    <x v="17"/>
    <x v="0"/>
    <x v="0"/>
    <n v="10931"/>
  </r>
  <r>
    <x v="3"/>
    <s v="HR"/>
    <x v="16"/>
    <x v="18"/>
    <x v="0"/>
    <x v="0"/>
    <n v="6393"/>
  </r>
  <r>
    <x v="1"/>
    <s v="RJ"/>
    <x v="15"/>
    <x v="4"/>
    <x v="1"/>
    <x v="1"/>
    <n v="8864"/>
  </r>
  <r>
    <x v="9"/>
    <s v="HP"/>
    <x v="26"/>
    <x v="9"/>
    <x v="0"/>
    <x v="0"/>
    <n v="6784"/>
  </r>
  <r>
    <x v="4"/>
    <s v="PB"/>
    <x v="5"/>
    <x v="0"/>
    <x v="0"/>
    <x v="4"/>
    <n v="1035"/>
  </r>
  <r>
    <x v="3"/>
    <s v="UP"/>
    <x v="8"/>
    <x v="5"/>
    <x v="0"/>
    <x v="1"/>
    <n v="27581"/>
  </r>
  <r>
    <x v="0"/>
    <s v="GJ"/>
    <x v="11"/>
    <x v="12"/>
    <x v="0"/>
    <x v="3"/>
    <n v="8879"/>
  </r>
  <r>
    <x v="0"/>
    <s v="AS"/>
    <x v="10"/>
    <x v="14"/>
    <x v="0"/>
    <x v="1"/>
    <n v="11376"/>
  </r>
  <r>
    <x v="3"/>
    <s v="TN"/>
    <x v="6"/>
    <x v="18"/>
    <x v="0"/>
    <x v="1"/>
    <n v="6389"/>
  </r>
  <r>
    <x v="6"/>
    <s v="WB"/>
    <x v="14"/>
    <x v="2"/>
    <x v="1"/>
    <x v="1"/>
    <n v="23985"/>
  </r>
  <r>
    <x v="11"/>
    <s v="JK"/>
    <x v="3"/>
    <x v="9"/>
    <x v="0"/>
    <x v="1"/>
    <n v="16260"/>
  </r>
  <r>
    <x v="11"/>
    <s v="UP"/>
    <x v="8"/>
    <x v="7"/>
    <x v="0"/>
    <x v="0"/>
    <n v="15798"/>
  </r>
  <r>
    <x v="11"/>
    <s v="ML"/>
    <x v="30"/>
    <x v="12"/>
    <x v="0"/>
    <x v="0"/>
    <n v="3461"/>
  </r>
  <r>
    <x v="5"/>
    <s v="CH"/>
    <x v="27"/>
    <x v="2"/>
    <x v="0"/>
    <x v="3"/>
    <n v="984"/>
  </r>
  <r>
    <x v="1"/>
    <s v="DL"/>
    <x v="4"/>
    <x v="3"/>
    <x v="1"/>
    <x v="1"/>
    <n v="3912"/>
  </r>
  <r>
    <x v="1"/>
    <s v="KA"/>
    <x v="0"/>
    <x v="4"/>
    <x v="1"/>
    <x v="3"/>
    <n v="7740"/>
  </r>
  <r>
    <x v="1"/>
    <s v="CG"/>
    <x v="20"/>
    <x v="2"/>
    <x v="1"/>
    <x v="3"/>
    <n v="2811"/>
  </r>
  <r>
    <x v="9"/>
    <s v="OR"/>
    <x v="17"/>
    <x v="3"/>
    <x v="0"/>
    <x v="1"/>
    <n v="11102"/>
  </r>
  <r>
    <x v="9"/>
    <s v="BR"/>
    <x v="2"/>
    <x v="7"/>
    <x v="0"/>
    <x v="3"/>
    <n v="7019"/>
  </r>
  <r>
    <x v="0"/>
    <s v="UP"/>
    <x v="8"/>
    <x v="14"/>
    <x v="0"/>
    <x v="4"/>
    <n v="4058"/>
  </r>
  <r>
    <x v="9"/>
    <s v="MH"/>
    <x v="1"/>
    <x v="5"/>
    <x v="0"/>
    <x v="0"/>
    <n v="13146"/>
  </r>
  <r>
    <x v="10"/>
    <s v="HR"/>
    <x v="16"/>
    <x v="10"/>
    <x v="0"/>
    <x v="0"/>
    <n v="20799"/>
  </r>
  <r>
    <x v="7"/>
    <s v="UP"/>
    <x v="8"/>
    <x v="18"/>
    <x v="0"/>
    <x v="1"/>
    <n v="14444"/>
  </r>
  <r>
    <x v="0"/>
    <s v="GA"/>
    <x v="25"/>
    <x v="3"/>
    <x v="0"/>
    <x v="0"/>
    <n v="1453"/>
  </r>
  <r>
    <x v="0"/>
    <s v="OR"/>
    <x v="17"/>
    <x v="18"/>
    <x v="0"/>
    <x v="4"/>
    <n v="65"/>
  </r>
  <r>
    <x v="4"/>
    <s v="HR"/>
    <x v="16"/>
    <x v="5"/>
    <x v="1"/>
    <x v="3"/>
    <n v="716"/>
  </r>
  <r>
    <x v="0"/>
    <s v="CH"/>
    <x v="27"/>
    <x v="8"/>
    <x v="0"/>
    <x v="1"/>
    <n v="572"/>
  </r>
  <r>
    <x v="0"/>
    <s v="AN"/>
    <x v="28"/>
    <x v="2"/>
    <x v="0"/>
    <x v="0"/>
    <n v="2692"/>
  </r>
  <r>
    <x v="7"/>
    <s v="MN"/>
    <x v="23"/>
    <x v="10"/>
    <x v="0"/>
    <x v="1"/>
    <n v="3219"/>
  </r>
  <r>
    <x v="7"/>
    <s v="JK"/>
    <x v="3"/>
    <x v="16"/>
    <x v="0"/>
    <x v="3"/>
    <n v="4725"/>
  </r>
  <r>
    <x v="3"/>
    <s v="ML"/>
    <x v="30"/>
    <x v="8"/>
    <x v="0"/>
    <x v="1"/>
    <n v="1441"/>
  </r>
  <r>
    <x v="3"/>
    <s v="MP"/>
    <x v="12"/>
    <x v="1"/>
    <x v="1"/>
    <x v="0"/>
    <n v="1406"/>
  </r>
  <r>
    <x v="4"/>
    <s v="GA"/>
    <x v="25"/>
    <x v="14"/>
    <x v="1"/>
    <x v="2"/>
    <n v="1504"/>
  </r>
  <r>
    <x v="9"/>
    <s v="HR"/>
    <x v="16"/>
    <x v="12"/>
    <x v="1"/>
    <x v="4"/>
    <n v="518"/>
  </r>
  <r>
    <x v="5"/>
    <s v="KA"/>
    <x v="0"/>
    <x v="5"/>
    <x v="0"/>
    <x v="1"/>
    <n v="12743"/>
  </r>
  <r>
    <x v="8"/>
    <s v="KA"/>
    <x v="0"/>
    <x v="1"/>
    <x v="1"/>
    <x v="1"/>
    <n v="12566"/>
  </r>
  <r>
    <x v="8"/>
    <s v="TN"/>
    <x v="6"/>
    <x v="4"/>
    <x v="0"/>
    <x v="4"/>
    <n v="2294"/>
  </r>
  <r>
    <x v="4"/>
    <s v="MP"/>
    <x v="12"/>
    <x v="5"/>
    <x v="1"/>
    <x v="2"/>
    <n v="4109"/>
  </r>
  <r>
    <x v="8"/>
    <s v="CH"/>
    <x v="27"/>
    <x v="1"/>
    <x v="0"/>
    <x v="3"/>
    <n v="2009"/>
  </r>
  <r>
    <x v="10"/>
    <s v="BR"/>
    <x v="2"/>
    <x v="15"/>
    <x v="1"/>
    <x v="3"/>
    <n v="893"/>
  </r>
  <r>
    <x v="1"/>
    <s v="ML"/>
    <x v="30"/>
    <x v="0"/>
    <x v="0"/>
    <x v="0"/>
    <n v="3905"/>
  </r>
  <r>
    <x v="1"/>
    <s v="JH"/>
    <x v="7"/>
    <x v="4"/>
    <x v="1"/>
    <x v="1"/>
    <n v="2222"/>
  </r>
  <r>
    <x v="3"/>
    <s v="MZ"/>
    <x v="33"/>
    <x v="10"/>
    <x v="0"/>
    <x v="0"/>
    <n v="679"/>
  </r>
  <r>
    <x v="11"/>
    <s v="PU"/>
    <x v="18"/>
    <x v="0"/>
    <x v="0"/>
    <x v="2"/>
    <n v="6538"/>
  </r>
  <r>
    <x v="4"/>
    <s v="WB"/>
    <x v="14"/>
    <x v="15"/>
    <x v="1"/>
    <x v="3"/>
    <n v="4001"/>
  </r>
  <r>
    <x v="11"/>
    <s v="AP"/>
    <x v="24"/>
    <x v="18"/>
    <x v="1"/>
    <x v="2"/>
    <n v="4010"/>
  </r>
  <r>
    <x v="7"/>
    <s v="AP"/>
    <x v="24"/>
    <x v="12"/>
    <x v="0"/>
    <x v="3"/>
    <n v="8673"/>
  </r>
  <r>
    <x v="11"/>
    <s v="JH"/>
    <x v="7"/>
    <x v="9"/>
    <x v="0"/>
    <x v="4"/>
    <n v="417"/>
  </r>
  <r>
    <x v="7"/>
    <s v="KA"/>
    <x v="0"/>
    <x v="3"/>
    <x v="1"/>
    <x v="0"/>
    <n v="983"/>
  </r>
  <r>
    <x v="6"/>
    <s v="UK"/>
    <x v="13"/>
    <x v="8"/>
    <x v="1"/>
    <x v="0"/>
    <n v="106"/>
  </r>
  <r>
    <x v="0"/>
    <s v="OR"/>
    <x v="17"/>
    <x v="14"/>
    <x v="1"/>
    <x v="4"/>
    <n v="278"/>
  </r>
  <r>
    <x v="8"/>
    <s v="MZ"/>
    <x v="33"/>
    <x v="10"/>
    <x v="0"/>
    <x v="2"/>
    <n v="2791"/>
  </r>
  <r>
    <x v="2"/>
    <s v="HR"/>
    <x v="16"/>
    <x v="7"/>
    <x v="0"/>
    <x v="1"/>
    <n v="2602"/>
  </r>
  <r>
    <x v="10"/>
    <s v="AS"/>
    <x v="10"/>
    <x v="1"/>
    <x v="0"/>
    <x v="4"/>
    <n v="2117"/>
  </r>
  <r>
    <x v="8"/>
    <s v="HP"/>
    <x v="26"/>
    <x v="15"/>
    <x v="1"/>
    <x v="2"/>
    <n v="3780"/>
  </r>
  <r>
    <x v="3"/>
    <s v="MH"/>
    <x v="1"/>
    <x v="15"/>
    <x v="1"/>
    <x v="4"/>
    <n v="3106"/>
  </r>
  <r>
    <x v="9"/>
    <s v="RJ"/>
    <x v="15"/>
    <x v="0"/>
    <x v="0"/>
    <x v="3"/>
    <n v="6285"/>
  </r>
  <r>
    <x v="4"/>
    <s v="AN"/>
    <x v="28"/>
    <x v="13"/>
    <x v="0"/>
    <x v="2"/>
    <n v="1728"/>
  </r>
  <r>
    <x v="0"/>
    <m/>
    <x v="31"/>
    <x v="0"/>
    <x v="1"/>
    <x v="2"/>
    <n v="350"/>
  </r>
  <r>
    <x v="7"/>
    <s v="HR"/>
    <x v="16"/>
    <x v="9"/>
    <x v="0"/>
    <x v="3"/>
    <n v="2355"/>
  </r>
  <r>
    <x v="2"/>
    <s v="MN"/>
    <x v="23"/>
    <x v="8"/>
    <x v="1"/>
    <x v="2"/>
    <n v="472"/>
  </r>
  <r>
    <x v="9"/>
    <s v="GJ"/>
    <x v="11"/>
    <x v="12"/>
    <x v="0"/>
    <x v="4"/>
    <n v="1953"/>
  </r>
  <r>
    <x v="7"/>
    <s v="GJ"/>
    <x v="11"/>
    <x v="8"/>
    <x v="0"/>
    <x v="3"/>
    <n v="1558"/>
  </r>
  <r>
    <x v="7"/>
    <s v="PB"/>
    <x v="5"/>
    <x v="8"/>
    <x v="0"/>
    <x v="4"/>
    <n v="138"/>
  </r>
  <r>
    <x v="10"/>
    <s v="NL"/>
    <x v="35"/>
    <x v="10"/>
    <x v="0"/>
    <x v="1"/>
    <n v="1072"/>
  </r>
  <r>
    <x v="0"/>
    <s v="TR"/>
    <x v="21"/>
    <x v="8"/>
    <x v="0"/>
    <x v="1"/>
    <n v="2475"/>
  </r>
  <r>
    <x v="1"/>
    <s v="PU"/>
    <x v="18"/>
    <x v="0"/>
    <x v="0"/>
    <x v="0"/>
    <n v="1188"/>
  </r>
  <r>
    <x v="7"/>
    <s v="TN"/>
    <x v="6"/>
    <x v="10"/>
    <x v="0"/>
    <x v="4"/>
    <n v="1041"/>
  </r>
  <r>
    <x v="9"/>
    <s v="TS"/>
    <x v="9"/>
    <x v="9"/>
    <x v="0"/>
    <x v="4"/>
    <n v="801"/>
  </r>
  <r>
    <x v="2"/>
    <s v="MP"/>
    <x v="12"/>
    <x v="1"/>
    <x v="1"/>
    <x v="4"/>
    <n v="1102"/>
  </r>
  <r>
    <x v="6"/>
    <s v="OR"/>
    <x v="17"/>
    <x v="2"/>
    <x v="0"/>
    <x v="5"/>
    <n v="194"/>
  </r>
  <r>
    <x v="7"/>
    <s v="CH"/>
    <x v="27"/>
    <x v="11"/>
    <x v="1"/>
    <x v="1"/>
    <n v="268"/>
  </r>
  <r>
    <x v="5"/>
    <s v="MN"/>
    <x v="23"/>
    <x v="12"/>
    <x v="0"/>
    <x v="4"/>
    <n v="425"/>
  </r>
  <r>
    <x v="3"/>
    <s v="DL"/>
    <x v="4"/>
    <x v="16"/>
    <x v="1"/>
    <x v="4"/>
    <n v="1293"/>
  </r>
  <r>
    <x v="7"/>
    <s v="KA"/>
    <x v="0"/>
    <x v="6"/>
    <x v="0"/>
    <x v="4"/>
    <n v="1079"/>
  </r>
  <r>
    <x v="3"/>
    <m/>
    <x v="31"/>
    <x v="16"/>
    <x v="0"/>
    <x v="2"/>
    <n v="5196"/>
  </r>
  <r>
    <x v="0"/>
    <s v="KL"/>
    <x v="19"/>
    <x v="18"/>
    <x v="1"/>
    <x v="1"/>
    <n v="1302"/>
  </r>
  <r>
    <x v="3"/>
    <s v="MH"/>
    <x v="1"/>
    <x v="14"/>
    <x v="0"/>
    <x v="5"/>
    <n v="52"/>
  </r>
  <r>
    <x v="8"/>
    <s v="TN"/>
    <x v="6"/>
    <x v="8"/>
    <x v="1"/>
    <x v="0"/>
    <n v="837"/>
  </r>
  <r>
    <x v="7"/>
    <s v="MP"/>
    <x v="12"/>
    <x v="6"/>
    <x v="0"/>
    <x v="4"/>
    <n v="465"/>
  </r>
  <r>
    <x v="2"/>
    <s v="MN"/>
    <x v="23"/>
    <x v="3"/>
    <x v="0"/>
    <x v="3"/>
    <n v="517"/>
  </r>
  <r>
    <x v="5"/>
    <s v="AR"/>
    <x v="32"/>
    <x v="18"/>
    <x v="0"/>
    <x v="2"/>
    <n v="2743"/>
  </r>
  <r>
    <x v="1"/>
    <s v="PB"/>
    <x v="5"/>
    <x v="5"/>
    <x v="0"/>
    <x v="4"/>
    <n v="312"/>
  </r>
  <r>
    <x v="4"/>
    <s v="JK"/>
    <x v="3"/>
    <x v="14"/>
    <x v="1"/>
    <x v="2"/>
    <n v="1966"/>
  </r>
  <r>
    <x v="3"/>
    <s v="GA"/>
    <x v="25"/>
    <x v="12"/>
    <x v="1"/>
    <x v="2"/>
    <n v="1453"/>
  </r>
  <r>
    <x v="5"/>
    <s v="MH"/>
    <x v="1"/>
    <x v="8"/>
    <x v="1"/>
    <x v="3"/>
    <n v="1939"/>
  </r>
  <r>
    <x v="4"/>
    <s v="SK"/>
    <x v="29"/>
    <x v="5"/>
    <x v="0"/>
    <x v="0"/>
    <n v="924"/>
  </r>
  <r>
    <x v="5"/>
    <s v="GJ"/>
    <x v="11"/>
    <x v="3"/>
    <x v="1"/>
    <x v="4"/>
    <n v="85"/>
  </r>
  <r>
    <x v="8"/>
    <s v="UK"/>
    <x v="13"/>
    <x v="14"/>
    <x v="0"/>
    <x v="4"/>
    <n v="361"/>
  </r>
  <r>
    <x v="5"/>
    <s v="JK"/>
    <x v="3"/>
    <x v="4"/>
    <x v="0"/>
    <x v="3"/>
    <n v="503"/>
  </r>
  <r>
    <x v="8"/>
    <s v="NL"/>
    <x v="35"/>
    <x v="14"/>
    <x v="1"/>
    <x v="2"/>
    <n v="186"/>
  </r>
  <r>
    <x v="4"/>
    <s v="JK"/>
    <x v="3"/>
    <x v="3"/>
    <x v="1"/>
    <x v="1"/>
    <n v="651"/>
  </r>
  <r>
    <x v="4"/>
    <s v="TN"/>
    <x v="6"/>
    <x v="15"/>
    <x v="0"/>
    <x v="5"/>
    <n v="71"/>
  </r>
  <r>
    <x v="3"/>
    <s v="ML"/>
    <x v="30"/>
    <x v="14"/>
    <x v="1"/>
    <x v="2"/>
    <n v="677"/>
  </r>
  <r>
    <x v="2"/>
    <s v="GA"/>
    <x v="25"/>
    <x v="9"/>
    <x v="0"/>
    <x v="3"/>
    <n v="196"/>
  </r>
  <r>
    <x v="6"/>
    <s v="NL"/>
    <x v="35"/>
    <x v="13"/>
    <x v="0"/>
    <x v="0"/>
    <n v="926"/>
  </r>
  <r>
    <x v="5"/>
    <s v="CG"/>
    <x v="20"/>
    <x v="16"/>
    <x v="1"/>
    <x v="1"/>
    <n v="919"/>
  </r>
  <r>
    <x v="10"/>
    <s v="MZ"/>
    <x v="33"/>
    <x v="8"/>
    <x v="0"/>
    <x v="0"/>
    <n v="1119"/>
  </r>
  <r>
    <x v="9"/>
    <s v="LA"/>
    <x v="34"/>
    <x v="16"/>
    <x v="0"/>
    <x v="1"/>
    <n v="581"/>
  </r>
  <r>
    <x v="10"/>
    <s v="AS"/>
    <x v="10"/>
    <x v="4"/>
    <x v="1"/>
    <x v="4"/>
    <n v="12"/>
  </r>
  <r>
    <x v="9"/>
    <s v="DD"/>
    <x v="22"/>
    <x v="10"/>
    <x v="0"/>
    <x v="3"/>
    <n v="78"/>
  </r>
  <r>
    <x v="11"/>
    <s v="CH"/>
    <x v="27"/>
    <x v="15"/>
    <x v="0"/>
    <x v="3"/>
    <n v="428"/>
  </r>
  <r>
    <x v="8"/>
    <s v="PB"/>
    <x v="5"/>
    <x v="2"/>
    <x v="1"/>
    <x v="0"/>
    <n v="393"/>
  </r>
  <r>
    <x v="10"/>
    <s v="DD"/>
    <x v="22"/>
    <x v="12"/>
    <x v="1"/>
    <x v="1"/>
    <n v="25"/>
  </r>
  <r>
    <x v="8"/>
    <s v="AR"/>
    <x v="32"/>
    <x v="12"/>
    <x v="0"/>
    <x v="5"/>
    <n v="221"/>
  </r>
  <r>
    <x v="2"/>
    <s v="GA"/>
    <x v="25"/>
    <x v="16"/>
    <x v="1"/>
    <x v="4"/>
    <n v="127"/>
  </r>
  <r>
    <x v="4"/>
    <s v="HR"/>
    <x v="16"/>
    <x v="4"/>
    <x v="1"/>
    <x v="4"/>
    <n v="74"/>
  </r>
  <r>
    <x v="10"/>
    <s v="KL"/>
    <x v="19"/>
    <x v="15"/>
    <x v="0"/>
    <x v="5"/>
    <n v="61"/>
  </r>
  <r>
    <x v="6"/>
    <s v="UK"/>
    <x v="13"/>
    <x v="7"/>
    <x v="1"/>
    <x v="0"/>
    <n v="60"/>
  </r>
  <r>
    <x v="2"/>
    <s v="UK"/>
    <x v="13"/>
    <x v="13"/>
    <x v="0"/>
    <x v="4"/>
    <n v="179"/>
  </r>
  <r>
    <x v="3"/>
    <s v="PU"/>
    <x v="18"/>
    <x v="16"/>
    <x v="1"/>
    <x v="1"/>
    <n v="292"/>
  </r>
  <r>
    <x v="1"/>
    <s v="AS"/>
    <x v="10"/>
    <x v="15"/>
    <x v="1"/>
    <x v="0"/>
    <n v="145"/>
  </r>
  <r>
    <x v="7"/>
    <s v="AS"/>
    <x v="10"/>
    <x v="11"/>
    <x v="1"/>
    <x v="3"/>
    <n v="424"/>
  </r>
  <r>
    <x v="4"/>
    <s v="TR"/>
    <x v="21"/>
    <x v="2"/>
    <x v="1"/>
    <x v="0"/>
    <n v="29"/>
  </r>
  <r>
    <x v="3"/>
    <s v="KL"/>
    <x v="19"/>
    <x v="7"/>
    <x v="0"/>
    <x v="4"/>
    <n v="105"/>
  </r>
  <r>
    <x v="5"/>
    <s v="CH"/>
    <x v="27"/>
    <x v="2"/>
    <x v="1"/>
    <x v="1"/>
    <n v="219"/>
  </r>
  <r>
    <x v="2"/>
    <s v="GJ"/>
    <x v="11"/>
    <x v="6"/>
    <x v="1"/>
    <x v="4"/>
    <n v="232"/>
  </r>
  <r>
    <x v="5"/>
    <s v="JK"/>
    <x v="3"/>
    <x v="11"/>
    <x v="0"/>
    <x v="4"/>
    <n v="189"/>
  </r>
  <r>
    <x v="10"/>
    <s v="NL"/>
    <x v="35"/>
    <x v="2"/>
    <x v="1"/>
    <x v="1"/>
    <n v="19"/>
  </r>
  <r>
    <x v="0"/>
    <s v="SK"/>
    <x v="29"/>
    <x v="17"/>
    <x v="0"/>
    <x v="3"/>
    <n v="33"/>
  </r>
  <r>
    <x v="0"/>
    <s v="JH"/>
    <x v="7"/>
    <x v="4"/>
    <x v="0"/>
    <x v="5"/>
    <n v="67"/>
  </r>
  <r>
    <x v="0"/>
    <s v="JH"/>
    <x v="7"/>
    <x v="12"/>
    <x v="1"/>
    <x v="0"/>
    <n v="243"/>
  </r>
  <r>
    <x v="2"/>
    <s v="MN"/>
    <x v="23"/>
    <x v="16"/>
    <x v="0"/>
    <x v="4"/>
    <n v="242"/>
  </r>
  <r>
    <x v="8"/>
    <s v="MN"/>
    <x v="23"/>
    <x v="3"/>
    <x v="0"/>
    <x v="6"/>
    <n v="61"/>
  </r>
  <r>
    <x v="2"/>
    <s v="UP"/>
    <x v="8"/>
    <x v="1"/>
    <x v="1"/>
    <x v="5"/>
    <n v="30"/>
  </r>
  <r>
    <x v="4"/>
    <s v="MN"/>
    <x v="23"/>
    <x v="10"/>
    <x v="1"/>
    <x v="2"/>
    <n v="239"/>
  </r>
  <r>
    <x v="5"/>
    <s v="AS"/>
    <x v="10"/>
    <x v="1"/>
    <x v="0"/>
    <x v="5"/>
    <n v="114"/>
  </r>
  <r>
    <x v="2"/>
    <s v="KA"/>
    <x v="0"/>
    <x v="1"/>
    <x v="1"/>
    <x v="5"/>
    <n v="43"/>
  </r>
  <r>
    <x v="5"/>
    <s v="PB"/>
    <x v="5"/>
    <x v="3"/>
    <x v="1"/>
    <x v="0"/>
    <n v="85"/>
  </r>
  <r>
    <x v="5"/>
    <s v="BR"/>
    <x v="2"/>
    <x v="8"/>
    <x v="1"/>
    <x v="4"/>
    <n v="50"/>
  </r>
  <r>
    <x v="11"/>
    <s v="PU"/>
    <x v="18"/>
    <x v="8"/>
    <x v="1"/>
    <x v="3"/>
    <n v="21"/>
  </r>
  <r>
    <x v="6"/>
    <s v="CH"/>
    <x v="27"/>
    <x v="17"/>
    <x v="1"/>
    <x v="1"/>
    <n v="129"/>
  </r>
  <r>
    <x v="7"/>
    <s v="CH"/>
    <x v="27"/>
    <x v="4"/>
    <x v="0"/>
    <x v="4"/>
    <n v="31"/>
  </r>
  <r>
    <x v="6"/>
    <s v="AR"/>
    <x v="32"/>
    <x v="16"/>
    <x v="0"/>
    <x v="5"/>
    <n v="21"/>
  </r>
  <r>
    <x v="6"/>
    <s v="DD"/>
    <x v="22"/>
    <x v="0"/>
    <x v="1"/>
    <x v="3"/>
    <n v="27"/>
  </r>
  <r>
    <x v="6"/>
    <s v="OR"/>
    <x v="17"/>
    <x v="5"/>
    <x v="0"/>
    <x v="5"/>
    <n v="28"/>
  </r>
  <r>
    <x v="7"/>
    <s v="GA"/>
    <x v="25"/>
    <x v="3"/>
    <x v="1"/>
    <x v="4"/>
    <n v="19"/>
  </r>
  <r>
    <x v="2"/>
    <s v="UK"/>
    <x v="13"/>
    <x v="18"/>
    <x v="1"/>
    <x v="3"/>
    <n v="91"/>
  </r>
  <r>
    <x v="11"/>
    <s v="AN"/>
    <x v="28"/>
    <x v="14"/>
    <x v="1"/>
    <x v="0"/>
    <n v="27"/>
  </r>
  <r>
    <x v="5"/>
    <s v="LA"/>
    <x v="34"/>
    <x v="8"/>
    <x v="0"/>
    <x v="5"/>
    <n v="3"/>
  </r>
  <r>
    <x v="4"/>
    <s v="BR"/>
    <x v="2"/>
    <x v="8"/>
    <x v="0"/>
    <x v="5"/>
    <n v="33"/>
  </r>
  <r>
    <x v="2"/>
    <s v="MZ"/>
    <x v="33"/>
    <x v="14"/>
    <x v="1"/>
    <x v="1"/>
    <n v="45"/>
  </r>
  <r>
    <x v="1"/>
    <s v="LA"/>
    <x v="34"/>
    <x v="8"/>
    <x v="0"/>
    <x v="3"/>
    <n v="22"/>
  </r>
  <r>
    <x v="6"/>
    <s v="JK"/>
    <x v="3"/>
    <x v="8"/>
    <x v="0"/>
    <x v="5"/>
    <n v="19"/>
  </r>
  <r>
    <x v="5"/>
    <s v="JK"/>
    <x v="3"/>
    <x v="3"/>
    <x v="0"/>
    <x v="5"/>
    <n v="43"/>
  </r>
  <r>
    <x v="4"/>
    <s v="MZ"/>
    <x v="33"/>
    <x v="8"/>
    <x v="0"/>
    <x v="4"/>
    <n v="6"/>
  </r>
  <r>
    <x v="9"/>
    <s v="GA"/>
    <x v="25"/>
    <x v="7"/>
    <x v="1"/>
    <x v="0"/>
    <n v="11"/>
  </r>
  <r>
    <x v="6"/>
    <s v="MZ"/>
    <x v="33"/>
    <x v="1"/>
    <x v="1"/>
    <x v="3"/>
    <n v="46"/>
  </r>
  <r>
    <x v="1"/>
    <s v="PB"/>
    <x v="5"/>
    <x v="18"/>
    <x v="1"/>
    <x v="4"/>
    <n v="18"/>
  </r>
  <r>
    <x v="4"/>
    <s v="NL"/>
    <x v="35"/>
    <x v="6"/>
    <x v="1"/>
    <x v="0"/>
    <n v="34"/>
  </r>
  <r>
    <x v="6"/>
    <s v="CG"/>
    <x v="20"/>
    <x v="13"/>
    <x v="0"/>
    <x v="5"/>
    <n v="48"/>
  </r>
  <r>
    <x v="2"/>
    <s v="LA"/>
    <x v="34"/>
    <x v="14"/>
    <x v="0"/>
    <x v="3"/>
    <n v="25"/>
  </r>
  <r>
    <x v="8"/>
    <s v="JK"/>
    <x v="3"/>
    <x v="4"/>
    <x v="1"/>
    <x v="3"/>
    <n v="67"/>
  </r>
  <r>
    <x v="4"/>
    <s v="JK"/>
    <x v="3"/>
    <x v="11"/>
    <x v="1"/>
    <x v="4"/>
    <n v="42"/>
  </r>
  <r>
    <x v="0"/>
    <s v="PB"/>
    <x v="5"/>
    <x v="6"/>
    <x v="0"/>
    <x v="5"/>
    <n v="19"/>
  </r>
  <r>
    <x v="11"/>
    <s v="SK"/>
    <x v="29"/>
    <x v="5"/>
    <x v="0"/>
    <x v="5"/>
    <n v="4"/>
  </r>
  <r>
    <x v="5"/>
    <s v="MZ"/>
    <x v="33"/>
    <x v="8"/>
    <x v="0"/>
    <x v="4"/>
    <n v="14"/>
  </r>
  <r>
    <x v="8"/>
    <s v="CG"/>
    <x v="20"/>
    <x v="16"/>
    <x v="1"/>
    <x v="6"/>
    <n v="22"/>
  </r>
  <r>
    <x v="2"/>
    <s v="TN"/>
    <x v="6"/>
    <x v="9"/>
    <x v="1"/>
    <x v="5"/>
    <n v="10"/>
  </r>
  <r>
    <x v="0"/>
    <s v="NL"/>
    <x v="35"/>
    <x v="16"/>
    <x v="1"/>
    <x v="0"/>
    <n v="21"/>
  </r>
  <r>
    <x v="7"/>
    <s v="AN"/>
    <x v="28"/>
    <x v="12"/>
    <x v="1"/>
    <x v="3"/>
    <n v="22"/>
  </r>
  <r>
    <x v="8"/>
    <m/>
    <x v="31"/>
    <x v="4"/>
    <x v="0"/>
    <x v="1"/>
    <n v="14"/>
  </r>
  <r>
    <x v="4"/>
    <s v="SK"/>
    <x v="29"/>
    <x v="4"/>
    <x v="1"/>
    <x v="0"/>
    <n v="7"/>
  </r>
  <r>
    <x v="9"/>
    <s v="MN"/>
    <x v="23"/>
    <x v="18"/>
    <x v="0"/>
    <x v="4"/>
    <n v="15"/>
  </r>
  <r>
    <x v="6"/>
    <m/>
    <x v="31"/>
    <x v="7"/>
    <x v="1"/>
    <x v="2"/>
    <n v="19"/>
  </r>
  <r>
    <x v="9"/>
    <s v="DD"/>
    <x v="22"/>
    <x v="12"/>
    <x v="1"/>
    <x v="0"/>
    <n v="8"/>
  </r>
  <r>
    <x v="4"/>
    <s v="TR"/>
    <x v="21"/>
    <x v="11"/>
    <x v="1"/>
    <x v="5"/>
    <n v="1"/>
  </r>
  <r>
    <x v="4"/>
    <s v="GJ"/>
    <x v="11"/>
    <x v="18"/>
    <x v="1"/>
    <x v="5"/>
    <n v="2"/>
  </r>
  <r>
    <x v="11"/>
    <s v="SK"/>
    <x v="29"/>
    <x v="9"/>
    <x v="1"/>
    <x v="0"/>
    <n v="15"/>
  </r>
  <r>
    <x v="8"/>
    <s v="JK"/>
    <x v="3"/>
    <x v="7"/>
    <x v="0"/>
    <x v="6"/>
    <n v="4"/>
  </r>
  <r>
    <x v="3"/>
    <s v="PU"/>
    <x v="18"/>
    <x v="13"/>
    <x v="1"/>
    <x v="0"/>
    <n v="5"/>
  </r>
  <r>
    <x v="6"/>
    <s v="HP"/>
    <x v="26"/>
    <x v="8"/>
    <x v="1"/>
    <x v="4"/>
    <n v="20"/>
  </r>
  <r>
    <x v="3"/>
    <s v="TR"/>
    <x v="21"/>
    <x v="18"/>
    <x v="1"/>
    <x v="3"/>
    <n v="5"/>
  </r>
  <r>
    <x v="8"/>
    <s v="HP"/>
    <x v="26"/>
    <x v="4"/>
    <x v="1"/>
    <x v="4"/>
    <n v="5"/>
  </r>
  <r>
    <x v="0"/>
    <s v="SK"/>
    <x v="29"/>
    <x v="14"/>
    <x v="0"/>
    <x v="5"/>
    <n v="3"/>
  </r>
  <r>
    <x v="5"/>
    <s v="WB"/>
    <x v="14"/>
    <x v="2"/>
    <x v="1"/>
    <x v="5"/>
    <n v="5"/>
  </r>
  <r>
    <x v="5"/>
    <s v="UP"/>
    <x v="8"/>
    <x v="0"/>
    <x v="0"/>
    <x v="5"/>
    <n v="1"/>
  </r>
  <r>
    <x v="8"/>
    <s v="DD"/>
    <x v="22"/>
    <x v="15"/>
    <x v="0"/>
    <x v="6"/>
    <n v="2"/>
  </r>
  <r>
    <x v="1"/>
    <s v="CG"/>
    <x v="20"/>
    <x v="1"/>
    <x v="1"/>
    <x v="5"/>
    <n v="4"/>
  </r>
  <r>
    <x v="8"/>
    <s v="JH"/>
    <x v="7"/>
    <x v="17"/>
    <x v="0"/>
    <x v="0"/>
    <n v="4"/>
  </r>
  <r>
    <x v="3"/>
    <s v="HR"/>
    <x v="16"/>
    <x v="4"/>
    <x v="1"/>
    <x v="5"/>
    <n v="4"/>
  </r>
  <r>
    <x v="2"/>
    <s v="WB"/>
    <x v="14"/>
    <x v="9"/>
    <x v="1"/>
    <x v="6"/>
    <n v="1"/>
  </r>
  <r>
    <x v="6"/>
    <s v="HR"/>
    <x v="16"/>
    <x v="3"/>
    <x v="0"/>
    <x v="6"/>
    <n v="1"/>
  </r>
  <r>
    <x v="0"/>
    <s v="JH"/>
    <x v="7"/>
    <x v="0"/>
    <x v="1"/>
    <x v="5"/>
    <n v="1"/>
  </r>
  <r>
    <x v="5"/>
    <s v="AR"/>
    <x v="32"/>
    <x v="15"/>
    <x v="1"/>
    <x v="4"/>
    <n v="2"/>
  </r>
  <r>
    <x v="3"/>
    <s v="MN"/>
    <x v="23"/>
    <x v="3"/>
    <x v="1"/>
    <x v="5"/>
    <n v="1"/>
  </r>
  <r>
    <x v="8"/>
    <s v="GA"/>
    <x v="25"/>
    <x v="17"/>
    <x v="0"/>
    <x v="2"/>
    <n v="1"/>
  </r>
  <r>
    <x v="4"/>
    <s v="KL"/>
    <x v="19"/>
    <x v="17"/>
    <x v="1"/>
    <x v="5"/>
    <n v="1"/>
  </r>
  <r>
    <x v="0"/>
    <s v="RJ"/>
    <x v="15"/>
    <x v="1"/>
    <x v="0"/>
    <x v="2"/>
    <n v="154936"/>
  </r>
  <r>
    <x v="4"/>
    <s v="AP"/>
    <x v="24"/>
    <x v="3"/>
    <x v="0"/>
    <x v="2"/>
    <n v="153357"/>
  </r>
  <r>
    <x v="5"/>
    <s v="TN"/>
    <x v="6"/>
    <x v="11"/>
    <x v="0"/>
    <x v="2"/>
    <n v="217807"/>
  </r>
  <r>
    <x v="3"/>
    <s v="AS"/>
    <x v="10"/>
    <x v="3"/>
    <x v="0"/>
    <x v="1"/>
    <n v="13481"/>
  </r>
  <r>
    <x v="4"/>
    <s v="UP"/>
    <x v="8"/>
    <x v="9"/>
    <x v="0"/>
    <x v="0"/>
    <n v="50523"/>
  </r>
  <r>
    <x v="6"/>
    <s v="UP"/>
    <x v="8"/>
    <x v="1"/>
    <x v="1"/>
    <x v="2"/>
    <n v="76541"/>
  </r>
  <r>
    <x v="4"/>
    <s v="WB"/>
    <x v="14"/>
    <x v="11"/>
    <x v="1"/>
    <x v="2"/>
    <n v="26482"/>
  </r>
  <r>
    <x v="11"/>
    <s v="KL"/>
    <x v="19"/>
    <x v="3"/>
    <x v="0"/>
    <x v="2"/>
    <n v="105780"/>
  </r>
  <r>
    <x v="5"/>
    <s v="DL"/>
    <x v="4"/>
    <x v="6"/>
    <x v="0"/>
    <x v="1"/>
    <n v="10526"/>
  </r>
  <r>
    <x v="5"/>
    <s v="HP"/>
    <x v="26"/>
    <x v="8"/>
    <x v="0"/>
    <x v="2"/>
    <n v="31661"/>
  </r>
  <r>
    <x v="8"/>
    <s v="KA"/>
    <x v="0"/>
    <x v="18"/>
    <x v="0"/>
    <x v="2"/>
    <n v="48830"/>
  </r>
  <r>
    <x v="8"/>
    <s v="MH"/>
    <x v="1"/>
    <x v="4"/>
    <x v="0"/>
    <x v="1"/>
    <n v="102944"/>
  </r>
  <r>
    <x v="8"/>
    <s v="TS"/>
    <x v="9"/>
    <x v="9"/>
    <x v="0"/>
    <x v="1"/>
    <n v="34217"/>
  </r>
  <r>
    <x v="10"/>
    <s v="GJ"/>
    <x v="11"/>
    <x v="10"/>
    <x v="0"/>
    <x v="2"/>
    <n v="49659"/>
  </r>
  <r>
    <x v="7"/>
    <s v="AP"/>
    <x v="24"/>
    <x v="8"/>
    <x v="0"/>
    <x v="0"/>
    <n v="14411"/>
  </r>
  <r>
    <x v="7"/>
    <s v="WB"/>
    <x v="14"/>
    <x v="11"/>
    <x v="0"/>
    <x v="2"/>
    <n v="172512"/>
  </r>
  <r>
    <x v="7"/>
    <s v="UP"/>
    <x v="8"/>
    <x v="0"/>
    <x v="0"/>
    <x v="0"/>
    <n v="104145"/>
  </r>
  <r>
    <x v="8"/>
    <s v="MH"/>
    <x v="1"/>
    <x v="4"/>
    <x v="1"/>
    <x v="2"/>
    <n v="34821"/>
  </r>
  <r>
    <x v="8"/>
    <s v="JH"/>
    <x v="7"/>
    <x v="15"/>
    <x v="0"/>
    <x v="0"/>
    <n v="28572"/>
  </r>
  <r>
    <x v="9"/>
    <s v="UP"/>
    <x v="8"/>
    <x v="7"/>
    <x v="0"/>
    <x v="2"/>
    <n v="66502"/>
  </r>
  <r>
    <x v="9"/>
    <s v="UK"/>
    <x v="13"/>
    <x v="3"/>
    <x v="0"/>
    <x v="2"/>
    <n v="19398"/>
  </r>
  <r>
    <x v="7"/>
    <s v="JH"/>
    <x v="7"/>
    <x v="2"/>
    <x v="0"/>
    <x v="0"/>
    <n v="37755"/>
  </r>
  <r>
    <x v="1"/>
    <s v="KL"/>
    <x v="19"/>
    <x v="14"/>
    <x v="0"/>
    <x v="2"/>
    <n v="94703"/>
  </r>
  <r>
    <x v="9"/>
    <s v="BR"/>
    <x v="2"/>
    <x v="7"/>
    <x v="1"/>
    <x v="2"/>
    <n v="2983"/>
  </r>
  <r>
    <x v="0"/>
    <s v="MP"/>
    <x v="12"/>
    <x v="7"/>
    <x v="0"/>
    <x v="2"/>
    <n v="23096"/>
  </r>
  <r>
    <x v="3"/>
    <s v="MP"/>
    <x v="12"/>
    <x v="10"/>
    <x v="0"/>
    <x v="1"/>
    <n v="47709"/>
  </r>
  <r>
    <x v="11"/>
    <s v="GJ"/>
    <x v="11"/>
    <x v="9"/>
    <x v="1"/>
    <x v="2"/>
    <n v="14291"/>
  </r>
  <r>
    <x v="4"/>
    <s v="CG"/>
    <x v="20"/>
    <x v="11"/>
    <x v="0"/>
    <x v="0"/>
    <n v="17087"/>
  </r>
  <r>
    <x v="0"/>
    <s v="HR"/>
    <x v="16"/>
    <x v="4"/>
    <x v="0"/>
    <x v="0"/>
    <n v="10003"/>
  </r>
  <r>
    <x v="3"/>
    <s v="WB"/>
    <x v="14"/>
    <x v="8"/>
    <x v="0"/>
    <x v="1"/>
    <n v="14910"/>
  </r>
  <r>
    <x v="5"/>
    <s v="CH"/>
    <x v="27"/>
    <x v="1"/>
    <x v="0"/>
    <x v="0"/>
    <n v="1548"/>
  </r>
  <r>
    <x v="10"/>
    <s v="NL"/>
    <x v="35"/>
    <x v="3"/>
    <x v="0"/>
    <x v="2"/>
    <n v="7577"/>
  </r>
  <r>
    <x v="4"/>
    <s v="AS"/>
    <x v="10"/>
    <x v="10"/>
    <x v="0"/>
    <x v="0"/>
    <n v="31762"/>
  </r>
  <r>
    <x v="3"/>
    <s v="GJ"/>
    <x v="11"/>
    <x v="12"/>
    <x v="1"/>
    <x v="1"/>
    <n v="6027"/>
  </r>
  <r>
    <x v="3"/>
    <s v="HP"/>
    <x v="26"/>
    <x v="7"/>
    <x v="0"/>
    <x v="2"/>
    <n v="2821"/>
  </r>
  <r>
    <x v="0"/>
    <s v="CG"/>
    <x v="20"/>
    <x v="4"/>
    <x v="0"/>
    <x v="0"/>
    <n v="29332"/>
  </r>
  <r>
    <x v="0"/>
    <s v="RJ"/>
    <x v="15"/>
    <x v="17"/>
    <x v="0"/>
    <x v="3"/>
    <n v="7180"/>
  </r>
  <r>
    <x v="8"/>
    <s v="AR"/>
    <x v="32"/>
    <x v="14"/>
    <x v="0"/>
    <x v="2"/>
    <n v="8684"/>
  </r>
  <r>
    <x v="2"/>
    <s v="WB"/>
    <x v="14"/>
    <x v="13"/>
    <x v="1"/>
    <x v="2"/>
    <n v="4780"/>
  </r>
  <r>
    <x v="10"/>
    <s v="TS"/>
    <x v="9"/>
    <x v="18"/>
    <x v="0"/>
    <x v="0"/>
    <n v="8336"/>
  </r>
  <r>
    <x v="6"/>
    <s v="PB"/>
    <x v="5"/>
    <x v="11"/>
    <x v="0"/>
    <x v="1"/>
    <n v="29133"/>
  </r>
  <r>
    <x v="9"/>
    <s v="TR"/>
    <x v="21"/>
    <x v="16"/>
    <x v="0"/>
    <x v="0"/>
    <n v="13754"/>
  </r>
  <r>
    <x v="6"/>
    <s v="TS"/>
    <x v="9"/>
    <x v="4"/>
    <x v="1"/>
    <x v="4"/>
    <n v="238"/>
  </r>
  <r>
    <x v="6"/>
    <s v="GJ"/>
    <x v="11"/>
    <x v="12"/>
    <x v="0"/>
    <x v="1"/>
    <n v="26005"/>
  </r>
  <r>
    <x v="2"/>
    <s v="KA"/>
    <x v="0"/>
    <x v="8"/>
    <x v="1"/>
    <x v="2"/>
    <n v="13295"/>
  </r>
  <r>
    <x v="8"/>
    <s v="TR"/>
    <x v="21"/>
    <x v="6"/>
    <x v="0"/>
    <x v="0"/>
    <n v="5724"/>
  </r>
  <r>
    <x v="8"/>
    <s v="MP"/>
    <x v="12"/>
    <x v="1"/>
    <x v="1"/>
    <x v="3"/>
    <n v="4878"/>
  </r>
  <r>
    <x v="6"/>
    <s v="BR"/>
    <x v="2"/>
    <x v="6"/>
    <x v="1"/>
    <x v="1"/>
    <n v="6824"/>
  </r>
  <r>
    <x v="4"/>
    <s v="TR"/>
    <x v="21"/>
    <x v="10"/>
    <x v="0"/>
    <x v="1"/>
    <n v="3145"/>
  </r>
  <r>
    <x v="7"/>
    <s v="JH"/>
    <x v="7"/>
    <x v="5"/>
    <x v="0"/>
    <x v="3"/>
    <n v="873"/>
  </r>
  <r>
    <x v="6"/>
    <s v="KL"/>
    <x v="19"/>
    <x v="4"/>
    <x v="1"/>
    <x v="2"/>
    <n v="10621"/>
  </r>
  <r>
    <x v="11"/>
    <s v="TN"/>
    <x v="6"/>
    <x v="16"/>
    <x v="1"/>
    <x v="3"/>
    <n v="3761"/>
  </r>
  <r>
    <x v="11"/>
    <s v="UP"/>
    <x v="8"/>
    <x v="5"/>
    <x v="0"/>
    <x v="0"/>
    <n v="21312"/>
  </r>
  <r>
    <x v="2"/>
    <s v="HR"/>
    <x v="16"/>
    <x v="10"/>
    <x v="0"/>
    <x v="3"/>
    <n v="6436"/>
  </r>
  <r>
    <x v="11"/>
    <s v="ML"/>
    <x v="30"/>
    <x v="10"/>
    <x v="0"/>
    <x v="2"/>
    <n v="4346"/>
  </r>
  <r>
    <x v="8"/>
    <s v="OR"/>
    <x v="17"/>
    <x v="14"/>
    <x v="0"/>
    <x v="0"/>
    <n v="12171"/>
  </r>
  <r>
    <x v="1"/>
    <s v="CH"/>
    <x v="27"/>
    <x v="1"/>
    <x v="1"/>
    <x v="1"/>
    <n v="944"/>
  </r>
  <r>
    <x v="6"/>
    <s v="CH"/>
    <x v="27"/>
    <x v="18"/>
    <x v="0"/>
    <x v="2"/>
    <n v="1678"/>
  </r>
  <r>
    <x v="11"/>
    <s v="CH"/>
    <x v="27"/>
    <x v="16"/>
    <x v="1"/>
    <x v="3"/>
    <n v="240"/>
  </r>
  <r>
    <x v="4"/>
    <s v="UP"/>
    <x v="8"/>
    <x v="14"/>
    <x v="1"/>
    <x v="4"/>
    <n v="1231"/>
  </r>
  <r>
    <x v="1"/>
    <s v="KA"/>
    <x v="0"/>
    <x v="3"/>
    <x v="1"/>
    <x v="0"/>
    <n v="1471"/>
  </r>
  <r>
    <x v="1"/>
    <s v="KL"/>
    <x v="19"/>
    <x v="15"/>
    <x v="0"/>
    <x v="4"/>
    <n v="2385"/>
  </r>
  <r>
    <x v="11"/>
    <s v="AS"/>
    <x v="10"/>
    <x v="4"/>
    <x v="1"/>
    <x v="3"/>
    <n v="443"/>
  </r>
  <r>
    <x v="11"/>
    <s v="TS"/>
    <x v="9"/>
    <x v="8"/>
    <x v="1"/>
    <x v="1"/>
    <n v="2380"/>
  </r>
  <r>
    <x v="7"/>
    <s v="HR"/>
    <x v="16"/>
    <x v="12"/>
    <x v="1"/>
    <x v="3"/>
    <n v="1498"/>
  </r>
  <r>
    <x v="11"/>
    <s v="GA"/>
    <x v="25"/>
    <x v="17"/>
    <x v="0"/>
    <x v="1"/>
    <n v="396"/>
  </r>
  <r>
    <x v="8"/>
    <s v="BR"/>
    <x v="2"/>
    <x v="11"/>
    <x v="1"/>
    <x v="3"/>
    <n v="1209"/>
  </r>
  <r>
    <x v="7"/>
    <s v="ML"/>
    <x v="30"/>
    <x v="0"/>
    <x v="0"/>
    <x v="1"/>
    <n v="2534"/>
  </r>
  <r>
    <x v="6"/>
    <m/>
    <x v="31"/>
    <x v="10"/>
    <x v="0"/>
    <x v="1"/>
    <n v="784"/>
  </r>
  <r>
    <x v="7"/>
    <s v="MP"/>
    <x v="12"/>
    <x v="10"/>
    <x v="1"/>
    <x v="2"/>
    <n v="4026"/>
  </r>
  <r>
    <x v="0"/>
    <s v="AS"/>
    <x v="10"/>
    <x v="9"/>
    <x v="1"/>
    <x v="3"/>
    <n v="352"/>
  </r>
  <r>
    <x v="11"/>
    <s v="BR"/>
    <x v="2"/>
    <x v="18"/>
    <x v="0"/>
    <x v="3"/>
    <n v="739"/>
  </r>
  <r>
    <x v="0"/>
    <s v="RJ"/>
    <x v="15"/>
    <x v="15"/>
    <x v="0"/>
    <x v="4"/>
    <n v="2182"/>
  </r>
  <r>
    <x v="11"/>
    <s v="WB"/>
    <x v="14"/>
    <x v="1"/>
    <x v="1"/>
    <x v="4"/>
    <n v="1678"/>
  </r>
  <r>
    <x v="3"/>
    <s v="UP"/>
    <x v="8"/>
    <x v="3"/>
    <x v="1"/>
    <x v="0"/>
    <n v="2323"/>
  </r>
  <r>
    <x v="2"/>
    <s v="MZ"/>
    <x v="33"/>
    <x v="1"/>
    <x v="0"/>
    <x v="0"/>
    <n v="1680"/>
  </r>
  <r>
    <x v="8"/>
    <s v="HR"/>
    <x v="16"/>
    <x v="2"/>
    <x v="1"/>
    <x v="0"/>
    <n v="563"/>
  </r>
  <r>
    <x v="1"/>
    <s v="ML"/>
    <x v="30"/>
    <x v="4"/>
    <x v="0"/>
    <x v="3"/>
    <n v="243"/>
  </r>
  <r>
    <x v="9"/>
    <s v="JK"/>
    <x v="3"/>
    <x v="7"/>
    <x v="0"/>
    <x v="3"/>
    <n v="225"/>
  </r>
  <r>
    <x v="8"/>
    <s v="PB"/>
    <x v="5"/>
    <x v="11"/>
    <x v="0"/>
    <x v="6"/>
    <n v="150"/>
  </r>
  <r>
    <x v="6"/>
    <s v="GA"/>
    <x v="25"/>
    <x v="0"/>
    <x v="1"/>
    <x v="2"/>
    <n v="1955"/>
  </r>
  <r>
    <x v="1"/>
    <s v="AS"/>
    <x v="10"/>
    <x v="16"/>
    <x v="0"/>
    <x v="4"/>
    <n v="1774"/>
  </r>
  <r>
    <x v="4"/>
    <s v="GJ"/>
    <x v="11"/>
    <x v="14"/>
    <x v="1"/>
    <x v="1"/>
    <n v="2575"/>
  </r>
  <r>
    <x v="2"/>
    <s v="LA"/>
    <x v="34"/>
    <x v="1"/>
    <x v="0"/>
    <x v="2"/>
    <n v="1800"/>
  </r>
  <r>
    <x v="0"/>
    <s v="AN"/>
    <x v="28"/>
    <x v="15"/>
    <x v="1"/>
    <x v="2"/>
    <n v="1834"/>
  </r>
  <r>
    <x v="3"/>
    <s v="JK"/>
    <x v="3"/>
    <x v="13"/>
    <x v="1"/>
    <x v="2"/>
    <n v="558"/>
  </r>
  <r>
    <x v="3"/>
    <s v="MN"/>
    <x v="23"/>
    <x v="18"/>
    <x v="0"/>
    <x v="3"/>
    <n v="106"/>
  </r>
  <r>
    <x v="3"/>
    <s v="UK"/>
    <x v="13"/>
    <x v="15"/>
    <x v="1"/>
    <x v="3"/>
    <n v="1368"/>
  </r>
  <r>
    <x v="11"/>
    <s v="TR"/>
    <x v="21"/>
    <x v="0"/>
    <x v="1"/>
    <x v="2"/>
    <n v="599"/>
  </r>
  <r>
    <x v="11"/>
    <s v="ML"/>
    <x v="30"/>
    <x v="6"/>
    <x v="1"/>
    <x v="2"/>
    <n v="855"/>
  </r>
  <r>
    <x v="2"/>
    <s v="AS"/>
    <x v="10"/>
    <x v="15"/>
    <x v="1"/>
    <x v="1"/>
    <n v="1635"/>
  </r>
  <r>
    <x v="0"/>
    <s v="MP"/>
    <x v="12"/>
    <x v="1"/>
    <x v="1"/>
    <x v="4"/>
    <n v="1224"/>
  </r>
  <r>
    <x v="3"/>
    <s v="NL"/>
    <x v="35"/>
    <x v="16"/>
    <x v="0"/>
    <x v="3"/>
    <n v="517"/>
  </r>
  <r>
    <x v="0"/>
    <s v="GA"/>
    <x v="25"/>
    <x v="9"/>
    <x v="0"/>
    <x v="3"/>
    <n v="190"/>
  </r>
  <r>
    <x v="0"/>
    <s v="GA"/>
    <x v="25"/>
    <x v="16"/>
    <x v="0"/>
    <x v="3"/>
    <n v="863"/>
  </r>
  <r>
    <x v="9"/>
    <s v="AS"/>
    <x v="10"/>
    <x v="16"/>
    <x v="1"/>
    <x v="1"/>
    <n v="1830"/>
  </r>
  <r>
    <x v="9"/>
    <s v="WB"/>
    <x v="14"/>
    <x v="17"/>
    <x v="1"/>
    <x v="1"/>
    <n v="918"/>
  </r>
  <r>
    <x v="9"/>
    <s v="WB"/>
    <x v="14"/>
    <x v="15"/>
    <x v="1"/>
    <x v="4"/>
    <n v="477"/>
  </r>
  <r>
    <x v="0"/>
    <s v="KL"/>
    <x v="19"/>
    <x v="9"/>
    <x v="1"/>
    <x v="3"/>
    <n v="562"/>
  </r>
  <r>
    <x v="11"/>
    <s v="DL"/>
    <x v="4"/>
    <x v="6"/>
    <x v="1"/>
    <x v="5"/>
    <n v="56"/>
  </r>
  <r>
    <x v="2"/>
    <s v="GJ"/>
    <x v="11"/>
    <x v="0"/>
    <x v="0"/>
    <x v="5"/>
    <n v="147"/>
  </r>
  <r>
    <x v="7"/>
    <s v="PB"/>
    <x v="5"/>
    <x v="8"/>
    <x v="1"/>
    <x v="1"/>
    <n v="685"/>
  </r>
  <r>
    <x v="5"/>
    <s v="DL"/>
    <x v="4"/>
    <x v="9"/>
    <x v="0"/>
    <x v="4"/>
    <n v="395"/>
  </r>
  <r>
    <x v="3"/>
    <m/>
    <x v="31"/>
    <x v="12"/>
    <x v="0"/>
    <x v="3"/>
    <n v="153"/>
  </r>
  <r>
    <x v="10"/>
    <s v="BR"/>
    <x v="2"/>
    <x v="8"/>
    <x v="1"/>
    <x v="3"/>
    <n v="447"/>
  </r>
  <r>
    <x v="11"/>
    <s v="PU"/>
    <x v="18"/>
    <x v="3"/>
    <x v="0"/>
    <x v="3"/>
    <n v="245"/>
  </r>
  <r>
    <x v="11"/>
    <s v="OR"/>
    <x v="17"/>
    <x v="4"/>
    <x v="0"/>
    <x v="5"/>
    <n v="262"/>
  </r>
  <r>
    <x v="11"/>
    <s v="NL"/>
    <x v="35"/>
    <x v="10"/>
    <x v="0"/>
    <x v="3"/>
    <n v="188"/>
  </r>
  <r>
    <x v="4"/>
    <s v="MP"/>
    <x v="12"/>
    <x v="17"/>
    <x v="0"/>
    <x v="5"/>
    <n v="7"/>
  </r>
  <r>
    <x v="2"/>
    <s v="GJ"/>
    <x v="11"/>
    <x v="11"/>
    <x v="1"/>
    <x v="4"/>
    <n v="353"/>
  </r>
  <r>
    <x v="1"/>
    <s v="GA"/>
    <x v="25"/>
    <x v="18"/>
    <x v="1"/>
    <x v="1"/>
    <n v="122"/>
  </r>
  <r>
    <x v="7"/>
    <s v="HR"/>
    <x v="16"/>
    <x v="10"/>
    <x v="1"/>
    <x v="3"/>
    <n v="740"/>
  </r>
  <r>
    <x v="8"/>
    <s v="TR"/>
    <x v="21"/>
    <x v="4"/>
    <x v="1"/>
    <x v="1"/>
    <n v="226"/>
  </r>
  <r>
    <x v="11"/>
    <s v="MN"/>
    <x v="23"/>
    <x v="9"/>
    <x v="0"/>
    <x v="5"/>
    <n v="71"/>
  </r>
  <r>
    <x v="2"/>
    <s v="PU"/>
    <x v="18"/>
    <x v="6"/>
    <x v="0"/>
    <x v="3"/>
    <n v="219"/>
  </r>
  <r>
    <x v="2"/>
    <s v="PB"/>
    <x v="5"/>
    <x v="8"/>
    <x v="1"/>
    <x v="4"/>
    <n v="36"/>
  </r>
  <r>
    <x v="0"/>
    <s v="LA"/>
    <x v="34"/>
    <x v="14"/>
    <x v="0"/>
    <x v="1"/>
    <n v="182"/>
  </r>
  <r>
    <x v="4"/>
    <s v="CG"/>
    <x v="20"/>
    <x v="9"/>
    <x v="1"/>
    <x v="0"/>
    <n v="114"/>
  </r>
  <r>
    <x v="3"/>
    <s v="MP"/>
    <x v="12"/>
    <x v="10"/>
    <x v="1"/>
    <x v="4"/>
    <n v="178"/>
  </r>
  <r>
    <x v="11"/>
    <s v="GA"/>
    <x v="25"/>
    <x v="6"/>
    <x v="0"/>
    <x v="5"/>
    <n v="39"/>
  </r>
  <r>
    <x v="3"/>
    <s v="PB"/>
    <x v="5"/>
    <x v="16"/>
    <x v="0"/>
    <x v="5"/>
    <n v="22"/>
  </r>
  <r>
    <x v="3"/>
    <s v="KL"/>
    <x v="19"/>
    <x v="18"/>
    <x v="0"/>
    <x v="4"/>
    <n v="108"/>
  </r>
  <r>
    <x v="5"/>
    <s v="WB"/>
    <x v="14"/>
    <x v="10"/>
    <x v="1"/>
    <x v="0"/>
    <n v="108"/>
  </r>
  <r>
    <x v="4"/>
    <s v="HP"/>
    <x v="26"/>
    <x v="13"/>
    <x v="0"/>
    <x v="4"/>
    <n v="62"/>
  </r>
  <r>
    <x v="8"/>
    <s v="AS"/>
    <x v="10"/>
    <x v="15"/>
    <x v="1"/>
    <x v="0"/>
    <n v="179"/>
  </r>
  <r>
    <x v="9"/>
    <s v="AN"/>
    <x v="28"/>
    <x v="16"/>
    <x v="1"/>
    <x v="1"/>
    <n v="302"/>
  </r>
  <r>
    <x v="6"/>
    <s v="HR"/>
    <x v="16"/>
    <x v="10"/>
    <x v="0"/>
    <x v="5"/>
    <n v="30"/>
  </r>
  <r>
    <x v="1"/>
    <s v="AN"/>
    <x v="28"/>
    <x v="0"/>
    <x v="1"/>
    <x v="0"/>
    <n v="161"/>
  </r>
  <r>
    <x v="11"/>
    <s v="DD"/>
    <x v="22"/>
    <x v="9"/>
    <x v="1"/>
    <x v="2"/>
    <n v="208"/>
  </r>
  <r>
    <x v="0"/>
    <s v="CH"/>
    <x v="27"/>
    <x v="12"/>
    <x v="1"/>
    <x v="3"/>
    <n v="284"/>
  </r>
  <r>
    <x v="3"/>
    <s v="GA"/>
    <x v="25"/>
    <x v="4"/>
    <x v="1"/>
    <x v="0"/>
    <n v="74"/>
  </r>
  <r>
    <x v="5"/>
    <s v="MP"/>
    <x v="12"/>
    <x v="1"/>
    <x v="0"/>
    <x v="5"/>
    <n v="246"/>
  </r>
  <r>
    <x v="11"/>
    <s v="HP"/>
    <x v="26"/>
    <x v="4"/>
    <x v="1"/>
    <x v="0"/>
    <n v="24"/>
  </r>
  <r>
    <x v="5"/>
    <s v="MZ"/>
    <x v="33"/>
    <x v="8"/>
    <x v="0"/>
    <x v="5"/>
    <n v="3"/>
  </r>
  <r>
    <x v="11"/>
    <s v="JK"/>
    <x v="3"/>
    <x v="5"/>
    <x v="1"/>
    <x v="0"/>
    <n v="65"/>
  </r>
  <r>
    <x v="5"/>
    <s v="CG"/>
    <x v="20"/>
    <x v="15"/>
    <x v="0"/>
    <x v="5"/>
    <n v="52"/>
  </r>
  <r>
    <x v="9"/>
    <s v="AN"/>
    <x v="28"/>
    <x v="17"/>
    <x v="1"/>
    <x v="2"/>
    <n v="105"/>
  </r>
  <r>
    <x v="3"/>
    <s v="MN"/>
    <x v="23"/>
    <x v="3"/>
    <x v="1"/>
    <x v="0"/>
    <n v="50"/>
  </r>
  <r>
    <x v="0"/>
    <s v="TS"/>
    <x v="9"/>
    <x v="17"/>
    <x v="0"/>
    <x v="5"/>
    <n v="10"/>
  </r>
  <r>
    <x v="7"/>
    <s v="AP"/>
    <x v="24"/>
    <x v="5"/>
    <x v="1"/>
    <x v="0"/>
    <n v="172"/>
  </r>
  <r>
    <x v="3"/>
    <s v="NL"/>
    <x v="35"/>
    <x v="1"/>
    <x v="1"/>
    <x v="4"/>
    <n v="28"/>
  </r>
  <r>
    <x v="3"/>
    <s v="RJ"/>
    <x v="15"/>
    <x v="7"/>
    <x v="0"/>
    <x v="5"/>
    <n v="34"/>
  </r>
  <r>
    <x v="1"/>
    <s v="MP"/>
    <x v="12"/>
    <x v="11"/>
    <x v="0"/>
    <x v="5"/>
    <n v="51"/>
  </r>
  <r>
    <x v="10"/>
    <s v="MN"/>
    <x v="23"/>
    <x v="5"/>
    <x v="0"/>
    <x v="4"/>
    <n v="39"/>
  </r>
  <r>
    <x v="1"/>
    <s v="MH"/>
    <x v="1"/>
    <x v="15"/>
    <x v="1"/>
    <x v="5"/>
    <n v="29"/>
  </r>
  <r>
    <x v="3"/>
    <s v="UK"/>
    <x v="13"/>
    <x v="18"/>
    <x v="0"/>
    <x v="4"/>
    <n v="49"/>
  </r>
  <r>
    <x v="3"/>
    <s v="HP"/>
    <x v="26"/>
    <x v="17"/>
    <x v="1"/>
    <x v="3"/>
    <n v="102"/>
  </r>
  <r>
    <x v="0"/>
    <s v="DD"/>
    <x v="22"/>
    <x v="4"/>
    <x v="1"/>
    <x v="3"/>
    <n v="38"/>
  </r>
  <r>
    <x v="2"/>
    <s v="LA"/>
    <x v="34"/>
    <x v="13"/>
    <x v="0"/>
    <x v="1"/>
    <n v="56"/>
  </r>
  <r>
    <x v="8"/>
    <s v="UK"/>
    <x v="13"/>
    <x v="6"/>
    <x v="1"/>
    <x v="5"/>
    <n v="75"/>
  </r>
  <r>
    <x v="2"/>
    <s v="DM"/>
    <x v="22"/>
    <x v="12"/>
    <x v="0"/>
    <x v="2"/>
    <n v="33"/>
  </r>
  <r>
    <x v="5"/>
    <s v="AS"/>
    <x v="10"/>
    <x v="16"/>
    <x v="1"/>
    <x v="4"/>
    <n v="83"/>
  </r>
  <r>
    <x v="11"/>
    <s v="JK"/>
    <x v="3"/>
    <x v="18"/>
    <x v="1"/>
    <x v="0"/>
    <n v="45"/>
  </r>
  <r>
    <x v="1"/>
    <s v="MN"/>
    <x v="23"/>
    <x v="4"/>
    <x v="0"/>
    <x v="5"/>
    <n v="3"/>
  </r>
  <r>
    <x v="1"/>
    <s v="DD"/>
    <x v="22"/>
    <x v="17"/>
    <x v="1"/>
    <x v="2"/>
    <n v="48"/>
  </r>
  <r>
    <x v="7"/>
    <s v="CG"/>
    <x v="20"/>
    <x v="11"/>
    <x v="1"/>
    <x v="5"/>
    <n v="3"/>
  </r>
  <r>
    <x v="3"/>
    <s v="PU"/>
    <x v="18"/>
    <x v="3"/>
    <x v="1"/>
    <x v="0"/>
    <n v="49"/>
  </r>
  <r>
    <x v="6"/>
    <s v="GJ"/>
    <x v="11"/>
    <x v="17"/>
    <x v="0"/>
    <x v="5"/>
    <n v="18"/>
  </r>
  <r>
    <x v="2"/>
    <s v="OR"/>
    <x v="17"/>
    <x v="12"/>
    <x v="0"/>
    <x v="5"/>
    <n v="16"/>
  </r>
  <r>
    <x v="6"/>
    <s v="MP"/>
    <x v="12"/>
    <x v="0"/>
    <x v="1"/>
    <x v="5"/>
    <n v="21"/>
  </r>
  <r>
    <x v="11"/>
    <s v="TS"/>
    <x v="9"/>
    <x v="7"/>
    <x v="0"/>
    <x v="6"/>
    <n v="7"/>
  </r>
  <r>
    <x v="8"/>
    <s v="UK"/>
    <x v="13"/>
    <x v="18"/>
    <x v="1"/>
    <x v="4"/>
    <n v="6"/>
  </r>
  <r>
    <x v="6"/>
    <s v="TN"/>
    <x v="6"/>
    <x v="13"/>
    <x v="0"/>
    <x v="5"/>
    <n v="90"/>
  </r>
  <r>
    <x v="1"/>
    <s v="PU"/>
    <x v="18"/>
    <x v="4"/>
    <x v="0"/>
    <x v="6"/>
    <n v="1"/>
  </r>
  <r>
    <x v="11"/>
    <s v="JH"/>
    <x v="7"/>
    <x v="7"/>
    <x v="0"/>
    <x v="6"/>
    <n v="13"/>
  </r>
  <r>
    <x v="2"/>
    <s v="CG"/>
    <x v="20"/>
    <x v="10"/>
    <x v="0"/>
    <x v="6"/>
    <n v="3"/>
  </r>
  <r>
    <x v="0"/>
    <s v="ML"/>
    <x v="30"/>
    <x v="8"/>
    <x v="1"/>
    <x v="0"/>
    <n v="19"/>
  </r>
  <r>
    <x v="5"/>
    <s v="GA"/>
    <x v="25"/>
    <x v="8"/>
    <x v="0"/>
    <x v="4"/>
    <n v="48"/>
  </r>
  <r>
    <x v="5"/>
    <s v="PU"/>
    <x v="18"/>
    <x v="7"/>
    <x v="0"/>
    <x v="4"/>
    <n v="20"/>
  </r>
  <r>
    <x v="10"/>
    <s v="JK"/>
    <x v="3"/>
    <x v="10"/>
    <x v="1"/>
    <x v="4"/>
    <n v="24"/>
  </r>
  <r>
    <x v="10"/>
    <s v="PB"/>
    <x v="5"/>
    <x v="3"/>
    <x v="1"/>
    <x v="4"/>
    <n v="27"/>
  </r>
  <r>
    <x v="11"/>
    <s v="PU"/>
    <x v="18"/>
    <x v="15"/>
    <x v="1"/>
    <x v="0"/>
    <n v="14"/>
  </r>
  <r>
    <x v="3"/>
    <s v="AP"/>
    <x v="24"/>
    <x v="11"/>
    <x v="1"/>
    <x v="5"/>
    <n v="9"/>
  </r>
  <r>
    <x v="0"/>
    <s v="MN"/>
    <x v="23"/>
    <x v="18"/>
    <x v="1"/>
    <x v="4"/>
    <n v="1"/>
  </r>
  <r>
    <x v="4"/>
    <s v="CG"/>
    <x v="20"/>
    <x v="4"/>
    <x v="1"/>
    <x v="5"/>
    <n v="3"/>
  </r>
  <r>
    <x v="6"/>
    <s v="AP"/>
    <x v="24"/>
    <x v="12"/>
    <x v="0"/>
    <x v="6"/>
    <n v="2"/>
  </r>
  <r>
    <x v="10"/>
    <s v="LA"/>
    <x v="34"/>
    <x v="3"/>
    <x v="1"/>
    <x v="4"/>
    <n v="1"/>
  </r>
  <r>
    <x v="2"/>
    <m/>
    <x v="31"/>
    <x v="8"/>
    <x v="0"/>
    <x v="3"/>
    <n v="25"/>
  </r>
  <r>
    <x v="8"/>
    <s v="CH"/>
    <x v="27"/>
    <x v="7"/>
    <x v="1"/>
    <x v="4"/>
    <n v="2"/>
  </r>
  <r>
    <x v="8"/>
    <s v="JK"/>
    <x v="3"/>
    <x v="0"/>
    <x v="1"/>
    <x v="2"/>
    <n v="9"/>
  </r>
  <r>
    <x v="9"/>
    <s v="GA"/>
    <x v="25"/>
    <x v="10"/>
    <x v="1"/>
    <x v="0"/>
    <n v="16"/>
  </r>
  <r>
    <x v="3"/>
    <s v="SK"/>
    <x v="29"/>
    <x v="8"/>
    <x v="1"/>
    <x v="4"/>
    <n v="3"/>
  </r>
  <r>
    <x v="0"/>
    <s v="MN"/>
    <x v="23"/>
    <x v="13"/>
    <x v="0"/>
    <x v="5"/>
    <n v="2"/>
  </r>
  <r>
    <x v="6"/>
    <s v="MZ"/>
    <x v="33"/>
    <x v="17"/>
    <x v="1"/>
    <x v="0"/>
    <n v="4"/>
  </r>
  <r>
    <x v="4"/>
    <s v="AN"/>
    <x v="28"/>
    <x v="16"/>
    <x v="0"/>
    <x v="5"/>
    <n v="7"/>
  </r>
  <r>
    <x v="1"/>
    <m/>
    <x v="31"/>
    <x v="9"/>
    <x v="1"/>
    <x v="3"/>
    <n v="1"/>
  </r>
  <r>
    <x v="5"/>
    <s v="AR"/>
    <x v="32"/>
    <x v="5"/>
    <x v="0"/>
    <x v="5"/>
    <n v="5"/>
  </r>
  <r>
    <x v="4"/>
    <s v="MZ"/>
    <x v="33"/>
    <x v="10"/>
    <x v="1"/>
    <x v="4"/>
    <n v="1"/>
  </r>
  <r>
    <x v="0"/>
    <s v="ML"/>
    <x v="30"/>
    <x v="18"/>
    <x v="0"/>
    <x v="5"/>
    <n v="2"/>
  </r>
  <r>
    <x v="9"/>
    <s v="TR"/>
    <x v="21"/>
    <x v="10"/>
    <x v="1"/>
    <x v="5"/>
    <n v="1"/>
  </r>
  <r>
    <x v="6"/>
    <s v="AP"/>
    <x v="24"/>
    <x v="15"/>
    <x v="0"/>
    <x v="6"/>
    <n v="3"/>
  </r>
  <r>
    <x v="7"/>
    <s v="DM"/>
    <x v="22"/>
    <x v="1"/>
    <x v="1"/>
    <x v="1"/>
    <n v="2"/>
  </r>
  <r>
    <x v="2"/>
    <s v="JH"/>
    <x v="7"/>
    <x v="15"/>
    <x v="1"/>
    <x v="7"/>
    <n v="1"/>
  </r>
  <r>
    <x v="2"/>
    <s v="AR"/>
    <x v="32"/>
    <x v="10"/>
    <x v="1"/>
    <x v="5"/>
    <n v="1"/>
  </r>
  <r>
    <x v="1"/>
    <s v="AS"/>
    <x v="10"/>
    <x v="13"/>
    <x v="1"/>
    <x v="1"/>
    <n v="1"/>
  </r>
  <r>
    <x v="10"/>
    <s v="DM"/>
    <x v="22"/>
    <x v="3"/>
    <x v="1"/>
    <x v="1"/>
    <n v="1"/>
  </r>
  <r>
    <x v="6"/>
    <s v="GJ"/>
    <x v="11"/>
    <x v="12"/>
    <x v="1"/>
    <x v="8"/>
    <n v="1"/>
  </r>
  <r>
    <x v="9"/>
    <s v="MZ"/>
    <x v="33"/>
    <x v="6"/>
    <x v="1"/>
    <x v="5"/>
    <n v="1"/>
  </r>
  <r>
    <x v="2"/>
    <s v="TS"/>
    <x v="9"/>
    <x v="4"/>
    <x v="0"/>
    <x v="0"/>
    <n v="79544"/>
  </r>
  <r>
    <x v="3"/>
    <s v="UP"/>
    <x v="8"/>
    <x v="1"/>
    <x v="0"/>
    <x v="2"/>
    <n v="540751"/>
  </r>
  <r>
    <x v="3"/>
    <s v="GJ"/>
    <x v="11"/>
    <x v="1"/>
    <x v="0"/>
    <x v="2"/>
    <n v="188571"/>
  </r>
  <r>
    <x v="3"/>
    <s v="BR"/>
    <x v="2"/>
    <x v="14"/>
    <x v="0"/>
    <x v="2"/>
    <n v="100976"/>
  </r>
  <r>
    <x v="5"/>
    <s v="UP"/>
    <x v="8"/>
    <x v="9"/>
    <x v="0"/>
    <x v="1"/>
    <n v="96357"/>
  </r>
  <r>
    <x v="3"/>
    <s v="CG"/>
    <x v="20"/>
    <x v="15"/>
    <x v="0"/>
    <x v="1"/>
    <n v="28724"/>
  </r>
  <r>
    <x v="2"/>
    <s v="TN"/>
    <x v="6"/>
    <x v="10"/>
    <x v="0"/>
    <x v="2"/>
    <n v="98683"/>
  </r>
  <r>
    <x v="1"/>
    <s v="HR"/>
    <x v="16"/>
    <x v="3"/>
    <x v="0"/>
    <x v="1"/>
    <n v="12217"/>
  </r>
  <r>
    <x v="3"/>
    <s v="TS"/>
    <x v="9"/>
    <x v="17"/>
    <x v="0"/>
    <x v="0"/>
    <n v="19087"/>
  </r>
  <r>
    <x v="1"/>
    <s v="TN"/>
    <x v="6"/>
    <x v="16"/>
    <x v="0"/>
    <x v="3"/>
    <n v="14240"/>
  </r>
  <r>
    <x v="9"/>
    <s v="KA"/>
    <x v="0"/>
    <x v="15"/>
    <x v="0"/>
    <x v="2"/>
    <n v="308658"/>
  </r>
  <r>
    <x v="11"/>
    <s v="AS"/>
    <x v="10"/>
    <x v="4"/>
    <x v="0"/>
    <x v="2"/>
    <n v="102240"/>
  </r>
  <r>
    <x v="8"/>
    <s v="HR"/>
    <x v="16"/>
    <x v="15"/>
    <x v="1"/>
    <x v="1"/>
    <n v="2349"/>
  </r>
  <r>
    <x v="8"/>
    <s v="BR"/>
    <x v="2"/>
    <x v="10"/>
    <x v="0"/>
    <x v="1"/>
    <n v="85377"/>
  </r>
  <r>
    <x v="3"/>
    <s v="MH"/>
    <x v="1"/>
    <x v="16"/>
    <x v="1"/>
    <x v="3"/>
    <n v="17484"/>
  </r>
  <r>
    <x v="3"/>
    <s v="MP"/>
    <x v="12"/>
    <x v="1"/>
    <x v="0"/>
    <x v="0"/>
    <n v="82441"/>
  </r>
  <r>
    <x v="2"/>
    <s v="AP"/>
    <x v="24"/>
    <x v="5"/>
    <x v="1"/>
    <x v="2"/>
    <n v="5898"/>
  </r>
  <r>
    <x v="2"/>
    <s v="JH"/>
    <x v="7"/>
    <x v="7"/>
    <x v="0"/>
    <x v="2"/>
    <n v="13433"/>
  </r>
  <r>
    <x v="1"/>
    <s v="JK"/>
    <x v="3"/>
    <x v="12"/>
    <x v="0"/>
    <x v="2"/>
    <n v="45032"/>
  </r>
  <r>
    <x v="10"/>
    <s v="DL"/>
    <x v="4"/>
    <x v="11"/>
    <x v="0"/>
    <x v="2"/>
    <n v="56939"/>
  </r>
  <r>
    <x v="3"/>
    <s v="TR"/>
    <x v="21"/>
    <x v="4"/>
    <x v="0"/>
    <x v="1"/>
    <n v="10004"/>
  </r>
  <r>
    <x v="10"/>
    <s v="RJ"/>
    <x v="15"/>
    <x v="10"/>
    <x v="0"/>
    <x v="1"/>
    <n v="41459"/>
  </r>
  <r>
    <x v="11"/>
    <s v="KL"/>
    <x v="19"/>
    <x v="5"/>
    <x v="0"/>
    <x v="2"/>
    <n v="51613"/>
  </r>
  <r>
    <x v="6"/>
    <s v="RJ"/>
    <x v="15"/>
    <x v="6"/>
    <x v="1"/>
    <x v="1"/>
    <n v="8243"/>
  </r>
  <r>
    <x v="2"/>
    <s v="JH"/>
    <x v="7"/>
    <x v="18"/>
    <x v="0"/>
    <x v="1"/>
    <n v="2175"/>
  </r>
  <r>
    <x v="0"/>
    <s v="WB"/>
    <x v="14"/>
    <x v="13"/>
    <x v="0"/>
    <x v="2"/>
    <n v="43022"/>
  </r>
  <r>
    <x v="4"/>
    <s v="MH"/>
    <x v="1"/>
    <x v="12"/>
    <x v="1"/>
    <x v="4"/>
    <n v="2082"/>
  </r>
  <r>
    <x v="0"/>
    <s v="MH"/>
    <x v="1"/>
    <x v="12"/>
    <x v="1"/>
    <x v="2"/>
    <n v="31460"/>
  </r>
  <r>
    <x v="1"/>
    <s v="MN"/>
    <x v="23"/>
    <x v="1"/>
    <x v="0"/>
    <x v="2"/>
    <n v="41319"/>
  </r>
  <r>
    <x v="9"/>
    <s v="GJ"/>
    <x v="11"/>
    <x v="4"/>
    <x v="0"/>
    <x v="1"/>
    <n v="28465"/>
  </r>
  <r>
    <x v="8"/>
    <s v="MP"/>
    <x v="12"/>
    <x v="12"/>
    <x v="0"/>
    <x v="0"/>
    <n v="44323"/>
  </r>
  <r>
    <x v="2"/>
    <s v="TS"/>
    <x v="9"/>
    <x v="15"/>
    <x v="0"/>
    <x v="3"/>
    <n v="13648"/>
  </r>
  <r>
    <x v="1"/>
    <s v="BR"/>
    <x v="2"/>
    <x v="12"/>
    <x v="1"/>
    <x v="1"/>
    <n v="4378"/>
  </r>
  <r>
    <x v="3"/>
    <s v="TS"/>
    <x v="9"/>
    <x v="6"/>
    <x v="0"/>
    <x v="1"/>
    <n v="43775"/>
  </r>
  <r>
    <x v="1"/>
    <s v="AP"/>
    <x v="24"/>
    <x v="2"/>
    <x v="0"/>
    <x v="4"/>
    <n v="3776"/>
  </r>
  <r>
    <x v="0"/>
    <s v="MP"/>
    <x v="12"/>
    <x v="3"/>
    <x v="1"/>
    <x v="1"/>
    <n v="2508"/>
  </r>
  <r>
    <x v="10"/>
    <s v="GA"/>
    <x v="25"/>
    <x v="4"/>
    <x v="0"/>
    <x v="2"/>
    <n v="10041"/>
  </r>
  <r>
    <x v="5"/>
    <s v="HR"/>
    <x v="16"/>
    <x v="2"/>
    <x v="0"/>
    <x v="1"/>
    <n v="25967"/>
  </r>
  <r>
    <x v="10"/>
    <s v="JH"/>
    <x v="7"/>
    <x v="3"/>
    <x v="0"/>
    <x v="1"/>
    <n v="7179"/>
  </r>
  <r>
    <x v="4"/>
    <s v="JK"/>
    <x v="3"/>
    <x v="5"/>
    <x v="0"/>
    <x v="0"/>
    <n v="6586"/>
  </r>
  <r>
    <x v="1"/>
    <s v="DL"/>
    <x v="4"/>
    <x v="9"/>
    <x v="1"/>
    <x v="1"/>
    <n v="3163"/>
  </r>
  <r>
    <x v="3"/>
    <s v="TS"/>
    <x v="9"/>
    <x v="7"/>
    <x v="0"/>
    <x v="1"/>
    <n v="13296"/>
  </r>
  <r>
    <x v="4"/>
    <s v="AN"/>
    <x v="28"/>
    <x v="0"/>
    <x v="0"/>
    <x v="2"/>
    <n v="5906"/>
  </r>
  <r>
    <x v="8"/>
    <s v="OR"/>
    <x v="17"/>
    <x v="14"/>
    <x v="0"/>
    <x v="3"/>
    <n v="4423"/>
  </r>
  <r>
    <x v="9"/>
    <s v="AP"/>
    <x v="24"/>
    <x v="10"/>
    <x v="0"/>
    <x v="1"/>
    <n v="37845"/>
  </r>
  <r>
    <x v="9"/>
    <s v="OR"/>
    <x v="17"/>
    <x v="18"/>
    <x v="0"/>
    <x v="1"/>
    <n v="3160"/>
  </r>
  <r>
    <x v="9"/>
    <s v="GJ"/>
    <x v="11"/>
    <x v="14"/>
    <x v="0"/>
    <x v="1"/>
    <n v="9892"/>
  </r>
  <r>
    <x v="9"/>
    <s v="GJ"/>
    <x v="11"/>
    <x v="15"/>
    <x v="1"/>
    <x v="2"/>
    <n v="18287"/>
  </r>
  <r>
    <x v="6"/>
    <s v="JK"/>
    <x v="3"/>
    <x v="10"/>
    <x v="0"/>
    <x v="1"/>
    <n v="17562"/>
  </r>
  <r>
    <x v="6"/>
    <s v="GJ"/>
    <x v="11"/>
    <x v="7"/>
    <x v="1"/>
    <x v="2"/>
    <n v="9546"/>
  </r>
  <r>
    <x v="6"/>
    <s v="OR"/>
    <x v="17"/>
    <x v="6"/>
    <x v="0"/>
    <x v="3"/>
    <n v="8530"/>
  </r>
  <r>
    <x v="8"/>
    <s v="WB"/>
    <x v="14"/>
    <x v="12"/>
    <x v="0"/>
    <x v="3"/>
    <n v="8926"/>
  </r>
  <r>
    <x v="1"/>
    <s v="TN"/>
    <x v="6"/>
    <x v="17"/>
    <x v="1"/>
    <x v="2"/>
    <n v="6509"/>
  </r>
  <r>
    <x v="3"/>
    <s v="WB"/>
    <x v="14"/>
    <x v="8"/>
    <x v="0"/>
    <x v="0"/>
    <n v="15857"/>
  </r>
  <r>
    <x v="2"/>
    <s v="BR"/>
    <x v="2"/>
    <x v="7"/>
    <x v="0"/>
    <x v="2"/>
    <n v="26116"/>
  </r>
  <r>
    <x v="9"/>
    <s v="UP"/>
    <x v="8"/>
    <x v="2"/>
    <x v="1"/>
    <x v="3"/>
    <n v="22304"/>
  </r>
  <r>
    <x v="9"/>
    <s v="MP"/>
    <x v="12"/>
    <x v="15"/>
    <x v="0"/>
    <x v="4"/>
    <n v="2205"/>
  </r>
  <r>
    <x v="11"/>
    <s v="CG"/>
    <x v="20"/>
    <x v="11"/>
    <x v="0"/>
    <x v="0"/>
    <n v="17597"/>
  </r>
  <r>
    <x v="6"/>
    <s v="MP"/>
    <x v="12"/>
    <x v="7"/>
    <x v="0"/>
    <x v="2"/>
    <n v="29572"/>
  </r>
  <r>
    <x v="10"/>
    <s v="DL"/>
    <x v="4"/>
    <x v="9"/>
    <x v="1"/>
    <x v="1"/>
    <n v="669"/>
  </r>
  <r>
    <x v="11"/>
    <s v="UK"/>
    <x v="13"/>
    <x v="1"/>
    <x v="1"/>
    <x v="4"/>
    <n v="635"/>
  </r>
  <r>
    <x v="0"/>
    <s v="CH"/>
    <x v="27"/>
    <x v="12"/>
    <x v="0"/>
    <x v="1"/>
    <n v="1211"/>
  </r>
  <r>
    <x v="6"/>
    <s v="RJ"/>
    <x v="15"/>
    <x v="7"/>
    <x v="0"/>
    <x v="0"/>
    <n v="7893"/>
  </r>
  <r>
    <x v="1"/>
    <s v="WB"/>
    <x v="14"/>
    <x v="17"/>
    <x v="0"/>
    <x v="3"/>
    <n v="3228"/>
  </r>
  <r>
    <x v="11"/>
    <s v="KL"/>
    <x v="19"/>
    <x v="10"/>
    <x v="0"/>
    <x v="2"/>
    <n v="46764"/>
  </r>
  <r>
    <x v="0"/>
    <s v="GJ"/>
    <x v="11"/>
    <x v="5"/>
    <x v="0"/>
    <x v="0"/>
    <n v="6107"/>
  </r>
  <r>
    <x v="0"/>
    <s v="MZ"/>
    <x v="33"/>
    <x v="1"/>
    <x v="0"/>
    <x v="2"/>
    <n v="6565"/>
  </r>
  <r>
    <x v="6"/>
    <s v="MN"/>
    <x v="23"/>
    <x v="6"/>
    <x v="1"/>
    <x v="2"/>
    <n v="1492"/>
  </r>
  <r>
    <x v="10"/>
    <s v="JK"/>
    <x v="3"/>
    <x v="2"/>
    <x v="1"/>
    <x v="2"/>
    <n v="1243"/>
  </r>
  <r>
    <x v="2"/>
    <s v="UK"/>
    <x v="13"/>
    <x v="13"/>
    <x v="0"/>
    <x v="2"/>
    <n v="10864"/>
  </r>
  <r>
    <x v="8"/>
    <s v="JH"/>
    <x v="7"/>
    <x v="11"/>
    <x v="1"/>
    <x v="2"/>
    <n v="4181"/>
  </r>
  <r>
    <x v="1"/>
    <s v="MP"/>
    <x v="12"/>
    <x v="4"/>
    <x v="1"/>
    <x v="3"/>
    <n v="5019"/>
  </r>
  <r>
    <x v="10"/>
    <s v="HP"/>
    <x v="26"/>
    <x v="15"/>
    <x v="0"/>
    <x v="0"/>
    <n v="4746"/>
  </r>
  <r>
    <x v="9"/>
    <s v="CG"/>
    <x v="20"/>
    <x v="5"/>
    <x v="0"/>
    <x v="4"/>
    <n v="82"/>
  </r>
  <r>
    <x v="11"/>
    <s v="MN"/>
    <x v="23"/>
    <x v="12"/>
    <x v="1"/>
    <x v="1"/>
    <n v="319"/>
  </r>
  <r>
    <x v="9"/>
    <s v="HR"/>
    <x v="16"/>
    <x v="14"/>
    <x v="0"/>
    <x v="3"/>
    <n v="2723"/>
  </r>
  <r>
    <x v="10"/>
    <s v="CH"/>
    <x v="27"/>
    <x v="14"/>
    <x v="0"/>
    <x v="0"/>
    <n v="705"/>
  </r>
  <r>
    <x v="9"/>
    <s v="RJ"/>
    <x v="15"/>
    <x v="1"/>
    <x v="1"/>
    <x v="0"/>
    <n v="952"/>
  </r>
  <r>
    <x v="8"/>
    <s v="CH"/>
    <x v="27"/>
    <x v="15"/>
    <x v="0"/>
    <x v="1"/>
    <n v="2223"/>
  </r>
  <r>
    <x v="0"/>
    <s v="DD"/>
    <x v="22"/>
    <x v="12"/>
    <x v="0"/>
    <x v="2"/>
    <n v="1659"/>
  </r>
  <r>
    <x v="9"/>
    <s v="CG"/>
    <x v="20"/>
    <x v="17"/>
    <x v="0"/>
    <x v="3"/>
    <n v="874"/>
  </r>
  <r>
    <x v="2"/>
    <s v="BR"/>
    <x v="2"/>
    <x v="9"/>
    <x v="0"/>
    <x v="4"/>
    <n v="461"/>
  </r>
  <r>
    <x v="11"/>
    <s v="TN"/>
    <x v="6"/>
    <x v="8"/>
    <x v="1"/>
    <x v="1"/>
    <n v="3028"/>
  </r>
  <r>
    <x v="6"/>
    <s v="AS"/>
    <x v="10"/>
    <x v="3"/>
    <x v="1"/>
    <x v="3"/>
    <n v="269"/>
  </r>
  <r>
    <x v="2"/>
    <s v="MN"/>
    <x v="23"/>
    <x v="5"/>
    <x v="0"/>
    <x v="3"/>
    <n v="269"/>
  </r>
  <r>
    <x v="7"/>
    <s v="ML"/>
    <x v="30"/>
    <x v="12"/>
    <x v="1"/>
    <x v="2"/>
    <n v="587"/>
  </r>
  <r>
    <x v="5"/>
    <s v="AP"/>
    <x v="24"/>
    <x v="7"/>
    <x v="1"/>
    <x v="1"/>
    <n v="710"/>
  </r>
  <r>
    <x v="9"/>
    <s v="HP"/>
    <x v="26"/>
    <x v="17"/>
    <x v="0"/>
    <x v="3"/>
    <n v="390"/>
  </r>
  <r>
    <x v="5"/>
    <s v="GJ"/>
    <x v="11"/>
    <x v="14"/>
    <x v="1"/>
    <x v="0"/>
    <n v="154"/>
  </r>
  <r>
    <x v="11"/>
    <s v="MN"/>
    <x v="23"/>
    <x v="12"/>
    <x v="0"/>
    <x v="3"/>
    <n v="1185"/>
  </r>
  <r>
    <x v="11"/>
    <s v="KA"/>
    <x v="0"/>
    <x v="18"/>
    <x v="1"/>
    <x v="5"/>
    <n v="29"/>
  </r>
  <r>
    <x v="10"/>
    <s v="MP"/>
    <x v="12"/>
    <x v="1"/>
    <x v="1"/>
    <x v="1"/>
    <n v="1786"/>
  </r>
  <r>
    <x v="8"/>
    <s v="TN"/>
    <x v="6"/>
    <x v="12"/>
    <x v="0"/>
    <x v="5"/>
    <n v="1447"/>
  </r>
  <r>
    <x v="8"/>
    <s v="AP"/>
    <x v="24"/>
    <x v="16"/>
    <x v="0"/>
    <x v="6"/>
    <n v="777"/>
  </r>
  <r>
    <x v="11"/>
    <s v="PB"/>
    <x v="5"/>
    <x v="15"/>
    <x v="0"/>
    <x v="4"/>
    <n v="1739"/>
  </r>
  <r>
    <x v="10"/>
    <s v="OR"/>
    <x v="17"/>
    <x v="2"/>
    <x v="0"/>
    <x v="4"/>
    <n v="1806"/>
  </r>
  <r>
    <x v="6"/>
    <s v="BR"/>
    <x v="2"/>
    <x v="5"/>
    <x v="0"/>
    <x v="5"/>
    <n v="31"/>
  </r>
  <r>
    <x v="10"/>
    <s v="CH"/>
    <x v="27"/>
    <x v="16"/>
    <x v="0"/>
    <x v="1"/>
    <n v="1729"/>
  </r>
  <r>
    <x v="0"/>
    <s v="MH"/>
    <x v="1"/>
    <x v="1"/>
    <x v="1"/>
    <x v="4"/>
    <n v="6015"/>
  </r>
  <r>
    <x v="9"/>
    <s v="HP"/>
    <x v="26"/>
    <x v="3"/>
    <x v="0"/>
    <x v="0"/>
    <n v="3842"/>
  </r>
  <r>
    <x v="10"/>
    <s v="SK"/>
    <x v="29"/>
    <x v="15"/>
    <x v="0"/>
    <x v="2"/>
    <n v="3618"/>
  </r>
  <r>
    <x v="3"/>
    <s v="PB"/>
    <x v="5"/>
    <x v="13"/>
    <x v="1"/>
    <x v="2"/>
    <n v="2485"/>
  </r>
  <r>
    <x v="4"/>
    <s v="BR"/>
    <x v="2"/>
    <x v="18"/>
    <x v="1"/>
    <x v="3"/>
    <n v="279"/>
  </r>
  <r>
    <x v="3"/>
    <s v="NL"/>
    <x v="35"/>
    <x v="5"/>
    <x v="1"/>
    <x v="2"/>
    <n v="428"/>
  </r>
  <r>
    <x v="4"/>
    <s v="NL"/>
    <x v="35"/>
    <x v="18"/>
    <x v="0"/>
    <x v="2"/>
    <n v="2719"/>
  </r>
  <r>
    <x v="11"/>
    <s v="JH"/>
    <x v="7"/>
    <x v="0"/>
    <x v="0"/>
    <x v="4"/>
    <n v="338"/>
  </r>
  <r>
    <x v="3"/>
    <s v="SK"/>
    <x v="29"/>
    <x v="11"/>
    <x v="1"/>
    <x v="3"/>
    <n v="18"/>
  </r>
  <r>
    <x v="3"/>
    <s v="ML"/>
    <x v="30"/>
    <x v="4"/>
    <x v="0"/>
    <x v="1"/>
    <n v="882"/>
  </r>
  <r>
    <x v="2"/>
    <s v="OR"/>
    <x v="17"/>
    <x v="13"/>
    <x v="1"/>
    <x v="1"/>
    <n v="1006"/>
  </r>
  <r>
    <x v="2"/>
    <s v="JK"/>
    <x v="3"/>
    <x v="5"/>
    <x v="0"/>
    <x v="3"/>
    <n v="1171"/>
  </r>
  <r>
    <x v="3"/>
    <s v="JH"/>
    <x v="7"/>
    <x v="9"/>
    <x v="1"/>
    <x v="3"/>
    <n v="389"/>
  </r>
  <r>
    <x v="6"/>
    <s v="UK"/>
    <x v="13"/>
    <x v="3"/>
    <x v="1"/>
    <x v="0"/>
    <n v="296"/>
  </r>
  <r>
    <x v="0"/>
    <s v="KA"/>
    <x v="0"/>
    <x v="8"/>
    <x v="1"/>
    <x v="0"/>
    <n v="644"/>
  </r>
  <r>
    <x v="3"/>
    <s v="ML"/>
    <x v="30"/>
    <x v="0"/>
    <x v="1"/>
    <x v="1"/>
    <n v="303"/>
  </r>
  <r>
    <x v="6"/>
    <s v="CG"/>
    <x v="20"/>
    <x v="13"/>
    <x v="1"/>
    <x v="4"/>
    <n v="31"/>
  </r>
  <r>
    <x v="0"/>
    <s v="PB"/>
    <x v="5"/>
    <x v="8"/>
    <x v="0"/>
    <x v="4"/>
    <n v="238"/>
  </r>
  <r>
    <x v="6"/>
    <s v="DL"/>
    <x v="4"/>
    <x v="14"/>
    <x v="0"/>
    <x v="4"/>
    <n v="1447"/>
  </r>
  <r>
    <x v="4"/>
    <s v="OR"/>
    <x v="17"/>
    <x v="14"/>
    <x v="1"/>
    <x v="4"/>
    <n v="238"/>
  </r>
  <r>
    <x v="7"/>
    <s v="PB"/>
    <x v="5"/>
    <x v="6"/>
    <x v="0"/>
    <x v="4"/>
    <n v="411"/>
  </r>
  <r>
    <x v="9"/>
    <s v="LA"/>
    <x v="34"/>
    <x v="6"/>
    <x v="0"/>
    <x v="1"/>
    <n v="313"/>
  </r>
  <r>
    <x v="0"/>
    <s v="MP"/>
    <x v="12"/>
    <x v="18"/>
    <x v="1"/>
    <x v="3"/>
    <n v="442"/>
  </r>
  <r>
    <x v="3"/>
    <s v="ML"/>
    <x v="30"/>
    <x v="11"/>
    <x v="0"/>
    <x v="3"/>
    <n v="159"/>
  </r>
  <r>
    <x v="7"/>
    <s v="CH"/>
    <x v="27"/>
    <x v="14"/>
    <x v="0"/>
    <x v="3"/>
    <n v="285"/>
  </r>
  <r>
    <x v="10"/>
    <s v="GJ"/>
    <x v="11"/>
    <x v="3"/>
    <x v="1"/>
    <x v="0"/>
    <n v="185"/>
  </r>
  <r>
    <x v="2"/>
    <s v="AR"/>
    <x v="32"/>
    <x v="7"/>
    <x v="0"/>
    <x v="3"/>
    <n v="98"/>
  </r>
  <r>
    <x v="11"/>
    <s v="BR"/>
    <x v="2"/>
    <x v="11"/>
    <x v="0"/>
    <x v="5"/>
    <n v="331"/>
  </r>
  <r>
    <x v="4"/>
    <s v="HR"/>
    <x v="16"/>
    <x v="14"/>
    <x v="1"/>
    <x v="4"/>
    <n v="363"/>
  </r>
  <r>
    <x v="4"/>
    <s v="LA"/>
    <x v="34"/>
    <x v="5"/>
    <x v="0"/>
    <x v="1"/>
    <n v="161"/>
  </r>
  <r>
    <x v="4"/>
    <s v="TN"/>
    <x v="6"/>
    <x v="5"/>
    <x v="1"/>
    <x v="0"/>
    <n v="336"/>
  </r>
  <r>
    <x v="3"/>
    <s v="DD"/>
    <x v="22"/>
    <x v="18"/>
    <x v="1"/>
    <x v="1"/>
    <n v="27"/>
  </r>
  <r>
    <x v="6"/>
    <s v="OR"/>
    <x v="17"/>
    <x v="16"/>
    <x v="1"/>
    <x v="4"/>
    <n v="661"/>
  </r>
  <r>
    <x v="2"/>
    <s v="LA"/>
    <x v="34"/>
    <x v="6"/>
    <x v="0"/>
    <x v="5"/>
    <n v="5"/>
  </r>
  <r>
    <x v="11"/>
    <s v="CH"/>
    <x v="27"/>
    <x v="8"/>
    <x v="0"/>
    <x v="1"/>
    <n v="677"/>
  </r>
  <r>
    <x v="10"/>
    <s v="AR"/>
    <x v="32"/>
    <x v="2"/>
    <x v="0"/>
    <x v="3"/>
    <n v="492"/>
  </r>
  <r>
    <x v="7"/>
    <s v="UP"/>
    <x v="8"/>
    <x v="0"/>
    <x v="0"/>
    <x v="5"/>
    <n v="140"/>
  </r>
  <r>
    <x v="3"/>
    <s v="PU"/>
    <x v="18"/>
    <x v="17"/>
    <x v="1"/>
    <x v="2"/>
    <n v="126"/>
  </r>
  <r>
    <x v="4"/>
    <s v="HP"/>
    <x v="26"/>
    <x v="6"/>
    <x v="1"/>
    <x v="4"/>
    <n v="61"/>
  </r>
  <r>
    <x v="6"/>
    <s v="NL"/>
    <x v="35"/>
    <x v="10"/>
    <x v="1"/>
    <x v="1"/>
    <n v="104"/>
  </r>
  <r>
    <x v="9"/>
    <s v="TN"/>
    <x v="6"/>
    <x v="7"/>
    <x v="1"/>
    <x v="0"/>
    <n v="182"/>
  </r>
  <r>
    <x v="5"/>
    <s v="TN"/>
    <x v="6"/>
    <x v="18"/>
    <x v="1"/>
    <x v="0"/>
    <n v="123"/>
  </r>
  <r>
    <x v="0"/>
    <s v="AS"/>
    <x v="10"/>
    <x v="12"/>
    <x v="0"/>
    <x v="5"/>
    <n v="26"/>
  </r>
  <r>
    <x v="5"/>
    <s v="AP"/>
    <x v="24"/>
    <x v="5"/>
    <x v="1"/>
    <x v="3"/>
    <n v="361"/>
  </r>
  <r>
    <x v="11"/>
    <s v="TR"/>
    <x v="21"/>
    <x v="4"/>
    <x v="1"/>
    <x v="3"/>
    <n v="91"/>
  </r>
  <r>
    <x v="6"/>
    <s v="KL"/>
    <x v="19"/>
    <x v="5"/>
    <x v="1"/>
    <x v="0"/>
    <n v="339"/>
  </r>
  <r>
    <x v="6"/>
    <s v="DM"/>
    <x v="22"/>
    <x v="8"/>
    <x v="0"/>
    <x v="2"/>
    <n v="18"/>
  </r>
  <r>
    <x v="3"/>
    <s v="DD"/>
    <x v="22"/>
    <x v="8"/>
    <x v="1"/>
    <x v="2"/>
    <n v="149"/>
  </r>
  <r>
    <x v="4"/>
    <s v="CG"/>
    <x v="20"/>
    <x v="18"/>
    <x v="1"/>
    <x v="5"/>
    <n v="1"/>
  </r>
  <r>
    <x v="1"/>
    <m/>
    <x v="31"/>
    <x v="5"/>
    <x v="0"/>
    <x v="1"/>
    <n v="84"/>
  </r>
  <r>
    <x v="11"/>
    <s v="DD"/>
    <x v="22"/>
    <x v="6"/>
    <x v="1"/>
    <x v="3"/>
    <n v="36"/>
  </r>
  <r>
    <x v="0"/>
    <s v="MZ"/>
    <x v="33"/>
    <x v="8"/>
    <x v="0"/>
    <x v="3"/>
    <n v="33"/>
  </r>
  <r>
    <x v="6"/>
    <s v="DL"/>
    <x v="4"/>
    <x v="8"/>
    <x v="0"/>
    <x v="5"/>
    <n v="30"/>
  </r>
  <r>
    <x v="9"/>
    <s v="MZ"/>
    <x v="33"/>
    <x v="4"/>
    <x v="0"/>
    <x v="4"/>
    <n v="2"/>
  </r>
  <r>
    <x v="1"/>
    <s v="JK"/>
    <x v="3"/>
    <x v="16"/>
    <x v="0"/>
    <x v="5"/>
    <n v="59"/>
  </r>
  <r>
    <x v="5"/>
    <s v="UP"/>
    <x v="8"/>
    <x v="5"/>
    <x v="1"/>
    <x v="5"/>
    <n v="2"/>
  </r>
  <r>
    <x v="8"/>
    <s v="LA"/>
    <x v="34"/>
    <x v="4"/>
    <x v="0"/>
    <x v="2"/>
    <n v="51"/>
  </r>
  <r>
    <x v="11"/>
    <s v="HR"/>
    <x v="16"/>
    <x v="15"/>
    <x v="1"/>
    <x v="5"/>
    <n v="32"/>
  </r>
  <r>
    <x v="11"/>
    <s v="GJ"/>
    <x v="11"/>
    <x v="4"/>
    <x v="1"/>
    <x v="6"/>
    <n v="1"/>
  </r>
  <r>
    <x v="0"/>
    <s v="MZ"/>
    <x v="33"/>
    <x v="1"/>
    <x v="1"/>
    <x v="0"/>
    <n v="21"/>
  </r>
  <r>
    <x v="1"/>
    <s v="LA"/>
    <x v="34"/>
    <x v="12"/>
    <x v="1"/>
    <x v="1"/>
    <n v="20"/>
  </r>
  <r>
    <x v="3"/>
    <s v="OR"/>
    <x v="17"/>
    <x v="17"/>
    <x v="1"/>
    <x v="4"/>
    <n v="26"/>
  </r>
  <r>
    <x v="8"/>
    <s v="BR"/>
    <x v="2"/>
    <x v="3"/>
    <x v="1"/>
    <x v="4"/>
    <n v="67"/>
  </r>
  <r>
    <x v="0"/>
    <s v="DD"/>
    <x v="22"/>
    <x v="17"/>
    <x v="0"/>
    <x v="4"/>
    <n v="3"/>
  </r>
  <r>
    <x v="1"/>
    <s v="CG"/>
    <x v="20"/>
    <x v="18"/>
    <x v="0"/>
    <x v="5"/>
    <n v="9"/>
  </r>
  <r>
    <x v="3"/>
    <s v="MN"/>
    <x v="23"/>
    <x v="15"/>
    <x v="1"/>
    <x v="4"/>
    <n v="33"/>
  </r>
  <r>
    <x v="0"/>
    <s v="MN"/>
    <x v="23"/>
    <x v="3"/>
    <x v="1"/>
    <x v="3"/>
    <n v="57"/>
  </r>
  <r>
    <x v="5"/>
    <s v="GA"/>
    <x v="25"/>
    <x v="4"/>
    <x v="0"/>
    <x v="5"/>
    <n v="4"/>
  </r>
  <r>
    <x v="8"/>
    <s v="GA"/>
    <x v="25"/>
    <x v="10"/>
    <x v="1"/>
    <x v="6"/>
    <n v="2"/>
  </r>
  <r>
    <x v="10"/>
    <s v="PU"/>
    <x v="18"/>
    <x v="3"/>
    <x v="1"/>
    <x v="4"/>
    <n v="5"/>
  </r>
  <r>
    <x v="4"/>
    <s v="AP"/>
    <x v="24"/>
    <x v="13"/>
    <x v="1"/>
    <x v="5"/>
    <n v="2"/>
  </r>
  <r>
    <x v="4"/>
    <s v="NL"/>
    <x v="35"/>
    <x v="18"/>
    <x v="0"/>
    <x v="4"/>
    <n v="16"/>
  </r>
  <r>
    <x v="5"/>
    <s v="ML"/>
    <x v="30"/>
    <x v="8"/>
    <x v="1"/>
    <x v="3"/>
    <n v="12"/>
  </r>
  <r>
    <x v="7"/>
    <s v="GA"/>
    <x v="25"/>
    <x v="14"/>
    <x v="1"/>
    <x v="4"/>
    <n v="29"/>
  </r>
  <r>
    <x v="2"/>
    <s v="AN"/>
    <x v="28"/>
    <x v="8"/>
    <x v="0"/>
    <x v="5"/>
    <n v="6"/>
  </r>
  <r>
    <x v="4"/>
    <s v="RJ"/>
    <x v="15"/>
    <x v="14"/>
    <x v="0"/>
    <x v="5"/>
    <n v="11"/>
  </r>
  <r>
    <x v="3"/>
    <s v="HR"/>
    <x v="16"/>
    <x v="17"/>
    <x v="0"/>
    <x v="5"/>
    <n v="3"/>
  </r>
  <r>
    <x v="3"/>
    <s v="DM"/>
    <x v="22"/>
    <x v="0"/>
    <x v="0"/>
    <x v="1"/>
    <n v="20"/>
  </r>
  <r>
    <x v="5"/>
    <s v="TR"/>
    <x v="21"/>
    <x v="9"/>
    <x v="0"/>
    <x v="5"/>
    <n v="13"/>
  </r>
  <r>
    <x v="7"/>
    <s v="HP"/>
    <x v="26"/>
    <x v="0"/>
    <x v="0"/>
    <x v="5"/>
    <n v="5"/>
  </r>
  <r>
    <x v="3"/>
    <s v="JH"/>
    <x v="7"/>
    <x v="7"/>
    <x v="0"/>
    <x v="5"/>
    <n v="6"/>
  </r>
  <r>
    <x v="3"/>
    <s v="SK"/>
    <x v="29"/>
    <x v="10"/>
    <x v="0"/>
    <x v="5"/>
    <n v="2"/>
  </r>
  <r>
    <x v="2"/>
    <s v="DD"/>
    <x v="22"/>
    <x v="3"/>
    <x v="1"/>
    <x v="0"/>
    <n v="8"/>
  </r>
  <r>
    <x v="6"/>
    <s v="KA"/>
    <x v="0"/>
    <x v="1"/>
    <x v="1"/>
    <x v="6"/>
    <n v="3"/>
  </r>
  <r>
    <x v="1"/>
    <s v="RJ"/>
    <x v="15"/>
    <x v="16"/>
    <x v="1"/>
    <x v="5"/>
    <n v="7"/>
  </r>
  <r>
    <x v="4"/>
    <s v="DL"/>
    <x v="4"/>
    <x v="2"/>
    <x v="1"/>
    <x v="5"/>
    <n v="7"/>
  </r>
  <r>
    <x v="0"/>
    <s v="ML"/>
    <x v="30"/>
    <x v="10"/>
    <x v="1"/>
    <x v="4"/>
    <n v="2"/>
  </r>
  <r>
    <x v="1"/>
    <s v="NL"/>
    <x v="35"/>
    <x v="1"/>
    <x v="0"/>
    <x v="5"/>
    <n v="9"/>
  </r>
  <r>
    <x v="2"/>
    <s v="RJ"/>
    <x v="15"/>
    <x v="3"/>
    <x v="1"/>
    <x v="5"/>
    <n v="3"/>
  </r>
  <r>
    <x v="8"/>
    <s v="TR"/>
    <x v="21"/>
    <x v="17"/>
    <x v="0"/>
    <x v="2"/>
    <n v="1"/>
  </r>
  <r>
    <x v="1"/>
    <s v="PU"/>
    <x v="18"/>
    <x v="3"/>
    <x v="1"/>
    <x v="4"/>
    <n v="15"/>
  </r>
  <r>
    <x v="5"/>
    <s v="DM"/>
    <x v="22"/>
    <x v="15"/>
    <x v="0"/>
    <x v="0"/>
    <n v="7"/>
  </r>
  <r>
    <x v="1"/>
    <s v="GJ"/>
    <x v="11"/>
    <x v="5"/>
    <x v="0"/>
    <x v="5"/>
    <n v="12"/>
  </r>
  <r>
    <x v="4"/>
    <s v="HP"/>
    <x v="26"/>
    <x v="18"/>
    <x v="1"/>
    <x v="5"/>
    <n v="1"/>
  </r>
  <r>
    <x v="4"/>
    <s v="ML"/>
    <x v="30"/>
    <x v="3"/>
    <x v="0"/>
    <x v="5"/>
    <n v="4"/>
  </r>
  <r>
    <x v="3"/>
    <s v="HR"/>
    <x v="16"/>
    <x v="16"/>
    <x v="1"/>
    <x v="5"/>
    <n v="1"/>
  </r>
  <r>
    <x v="7"/>
    <s v="KL"/>
    <x v="19"/>
    <x v="17"/>
    <x v="1"/>
    <x v="5"/>
    <n v="1"/>
  </r>
  <r>
    <x v="6"/>
    <s v="MN"/>
    <x v="23"/>
    <x v="7"/>
    <x v="0"/>
    <x v="5"/>
    <n v="2"/>
  </r>
  <r>
    <x v="2"/>
    <s v="UP"/>
    <x v="8"/>
    <x v="12"/>
    <x v="1"/>
    <x v="5"/>
    <n v="4"/>
  </r>
  <r>
    <x v="6"/>
    <s v="MH"/>
    <x v="1"/>
    <x v="7"/>
    <x v="1"/>
    <x v="6"/>
    <n v="1"/>
  </r>
  <r>
    <x v="6"/>
    <s v="KL"/>
    <x v="19"/>
    <x v="2"/>
    <x v="1"/>
    <x v="6"/>
    <n v="1"/>
  </r>
  <r>
    <x v="7"/>
    <s v="DM"/>
    <x v="22"/>
    <x v="3"/>
    <x v="0"/>
    <x v="3"/>
    <n v="1"/>
  </r>
  <r>
    <x v="10"/>
    <m/>
    <x v="31"/>
    <x v="18"/>
    <x v="0"/>
    <x v="1"/>
    <n v="1"/>
  </r>
  <r>
    <x v="3"/>
    <s v="SK"/>
    <x v="29"/>
    <x v="6"/>
    <x v="0"/>
    <x v="5"/>
    <n v="1"/>
  </r>
  <r>
    <x v="8"/>
    <s v="AR"/>
    <x v="32"/>
    <x v="12"/>
    <x v="1"/>
    <x v="6"/>
    <n v="1"/>
  </r>
  <r>
    <x v="6"/>
    <s v="HR"/>
    <x v="16"/>
    <x v="10"/>
    <x v="0"/>
    <x v="2"/>
    <n v="41964"/>
  </r>
  <r>
    <x v="3"/>
    <s v="TS"/>
    <x v="9"/>
    <x v="15"/>
    <x v="0"/>
    <x v="2"/>
    <n v="256104"/>
  </r>
  <r>
    <x v="0"/>
    <s v="TS"/>
    <x v="9"/>
    <x v="10"/>
    <x v="0"/>
    <x v="2"/>
    <n v="63752"/>
  </r>
  <r>
    <x v="6"/>
    <s v="GJ"/>
    <x v="11"/>
    <x v="5"/>
    <x v="0"/>
    <x v="1"/>
    <n v="6585"/>
  </r>
  <r>
    <x v="0"/>
    <s v="AS"/>
    <x v="10"/>
    <x v="16"/>
    <x v="0"/>
    <x v="0"/>
    <n v="99708"/>
  </r>
  <r>
    <x v="6"/>
    <s v="UP"/>
    <x v="8"/>
    <x v="0"/>
    <x v="1"/>
    <x v="2"/>
    <n v="57316"/>
  </r>
  <r>
    <x v="4"/>
    <s v="TN"/>
    <x v="6"/>
    <x v="10"/>
    <x v="0"/>
    <x v="1"/>
    <n v="34614"/>
  </r>
  <r>
    <x v="6"/>
    <s v="UP"/>
    <x v="8"/>
    <x v="17"/>
    <x v="0"/>
    <x v="0"/>
    <n v="42712"/>
  </r>
  <r>
    <x v="1"/>
    <s v="TR"/>
    <x v="21"/>
    <x v="0"/>
    <x v="0"/>
    <x v="2"/>
    <n v="24270"/>
  </r>
  <r>
    <x v="6"/>
    <s v="CG"/>
    <x v="20"/>
    <x v="12"/>
    <x v="0"/>
    <x v="0"/>
    <n v="26978"/>
  </r>
  <r>
    <x v="11"/>
    <s v="KL"/>
    <x v="19"/>
    <x v="14"/>
    <x v="1"/>
    <x v="2"/>
    <n v="17372"/>
  </r>
  <r>
    <x v="4"/>
    <s v="AR"/>
    <x v="32"/>
    <x v="3"/>
    <x v="0"/>
    <x v="2"/>
    <n v="11179"/>
  </r>
  <r>
    <x v="6"/>
    <s v="TR"/>
    <x v="21"/>
    <x v="1"/>
    <x v="0"/>
    <x v="2"/>
    <n v="72252"/>
  </r>
  <r>
    <x v="6"/>
    <s v="AS"/>
    <x v="10"/>
    <x v="6"/>
    <x v="0"/>
    <x v="1"/>
    <n v="21203"/>
  </r>
  <r>
    <x v="1"/>
    <s v="CG"/>
    <x v="20"/>
    <x v="11"/>
    <x v="0"/>
    <x v="2"/>
    <n v="83339"/>
  </r>
  <r>
    <x v="0"/>
    <s v="AP"/>
    <x v="24"/>
    <x v="5"/>
    <x v="0"/>
    <x v="1"/>
    <n v="9872"/>
  </r>
  <r>
    <x v="0"/>
    <s v="BR"/>
    <x v="2"/>
    <x v="5"/>
    <x v="0"/>
    <x v="3"/>
    <n v="5830"/>
  </r>
  <r>
    <x v="8"/>
    <s v="RJ"/>
    <x v="15"/>
    <x v="8"/>
    <x v="0"/>
    <x v="3"/>
    <n v="14464"/>
  </r>
  <r>
    <x v="4"/>
    <s v="MH"/>
    <x v="1"/>
    <x v="3"/>
    <x v="1"/>
    <x v="3"/>
    <n v="5420"/>
  </r>
  <r>
    <x v="6"/>
    <s v="OR"/>
    <x v="17"/>
    <x v="18"/>
    <x v="0"/>
    <x v="2"/>
    <n v="17897"/>
  </r>
  <r>
    <x v="9"/>
    <s v="TS"/>
    <x v="9"/>
    <x v="10"/>
    <x v="0"/>
    <x v="1"/>
    <n v="33387"/>
  </r>
  <r>
    <x v="7"/>
    <s v="BR"/>
    <x v="2"/>
    <x v="16"/>
    <x v="0"/>
    <x v="1"/>
    <n v="120641"/>
  </r>
  <r>
    <x v="4"/>
    <s v="BR"/>
    <x v="2"/>
    <x v="16"/>
    <x v="0"/>
    <x v="2"/>
    <n v="137479"/>
  </r>
  <r>
    <x v="10"/>
    <s v="MH"/>
    <x v="1"/>
    <x v="15"/>
    <x v="0"/>
    <x v="3"/>
    <n v="20136"/>
  </r>
  <r>
    <x v="3"/>
    <s v="PU"/>
    <x v="18"/>
    <x v="1"/>
    <x v="0"/>
    <x v="1"/>
    <n v="2119"/>
  </r>
  <r>
    <x v="3"/>
    <s v="JH"/>
    <x v="7"/>
    <x v="2"/>
    <x v="1"/>
    <x v="1"/>
    <n v="4054"/>
  </r>
  <r>
    <x v="3"/>
    <s v="PB"/>
    <x v="5"/>
    <x v="9"/>
    <x v="1"/>
    <x v="2"/>
    <n v="7851"/>
  </r>
  <r>
    <x v="11"/>
    <s v="JH"/>
    <x v="7"/>
    <x v="18"/>
    <x v="0"/>
    <x v="1"/>
    <n v="2274"/>
  </r>
  <r>
    <x v="4"/>
    <s v="HR"/>
    <x v="16"/>
    <x v="14"/>
    <x v="1"/>
    <x v="2"/>
    <n v="8827"/>
  </r>
  <r>
    <x v="2"/>
    <s v="KL"/>
    <x v="19"/>
    <x v="11"/>
    <x v="1"/>
    <x v="1"/>
    <n v="7056"/>
  </r>
  <r>
    <x v="4"/>
    <s v="TN"/>
    <x v="6"/>
    <x v="3"/>
    <x v="0"/>
    <x v="0"/>
    <n v="51682"/>
  </r>
  <r>
    <x v="8"/>
    <s v="UK"/>
    <x v="13"/>
    <x v="15"/>
    <x v="0"/>
    <x v="2"/>
    <n v="49787"/>
  </r>
  <r>
    <x v="7"/>
    <s v="TS"/>
    <x v="9"/>
    <x v="4"/>
    <x v="1"/>
    <x v="2"/>
    <n v="22220"/>
  </r>
  <r>
    <x v="0"/>
    <s v="KL"/>
    <x v="19"/>
    <x v="0"/>
    <x v="1"/>
    <x v="2"/>
    <n v="27651"/>
  </r>
  <r>
    <x v="1"/>
    <s v="MH"/>
    <x v="1"/>
    <x v="3"/>
    <x v="0"/>
    <x v="3"/>
    <n v="13537"/>
  </r>
  <r>
    <x v="3"/>
    <s v="JK"/>
    <x v="3"/>
    <x v="0"/>
    <x v="0"/>
    <x v="0"/>
    <n v="34704"/>
  </r>
  <r>
    <x v="11"/>
    <s v="AS"/>
    <x v="10"/>
    <x v="3"/>
    <x v="0"/>
    <x v="1"/>
    <n v="14537"/>
  </r>
  <r>
    <x v="7"/>
    <s v="AS"/>
    <x v="10"/>
    <x v="1"/>
    <x v="1"/>
    <x v="2"/>
    <n v="8669"/>
  </r>
  <r>
    <x v="3"/>
    <s v="ML"/>
    <x v="30"/>
    <x v="14"/>
    <x v="1"/>
    <x v="3"/>
    <n v="30"/>
  </r>
  <r>
    <x v="3"/>
    <s v="UP"/>
    <x v="8"/>
    <x v="4"/>
    <x v="1"/>
    <x v="1"/>
    <n v="17273"/>
  </r>
  <r>
    <x v="9"/>
    <s v="KL"/>
    <x v="19"/>
    <x v="9"/>
    <x v="1"/>
    <x v="1"/>
    <n v="3443"/>
  </r>
  <r>
    <x v="1"/>
    <s v="MH"/>
    <x v="1"/>
    <x v="18"/>
    <x v="0"/>
    <x v="1"/>
    <n v="10941"/>
  </r>
  <r>
    <x v="11"/>
    <s v="CG"/>
    <x v="20"/>
    <x v="12"/>
    <x v="0"/>
    <x v="0"/>
    <n v="21955"/>
  </r>
  <r>
    <x v="6"/>
    <s v="CG"/>
    <x v="20"/>
    <x v="9"/>
    <x v="1"/>
    <x v="2"/>
    <n v="4580"/>
  </r>
  <r>
    <x v="6"/>
    <s v="DL"/>
    <x v="4"/>
    <x v="14"/>
    <x v="0"/>
    <x v="3"/>
    <n v="4557"/>
  </r>
  <r>
    <x v="6"/>
    <s v="BR"/>
    <x v="2"/>
    <x v="2"/>
    <x v="1"/>
    <x v="3"/>
    <n v="7398"/>
  </r>
  <r>
    <x v="9"/>
    <s v="GJ"/>
    <x v="11"/>
    <x v="0"/>
    <x v="1"/>
    <x v="2"/>
    <n v="23154"/>
  </r>
  <r>
    <x v="7"/>
    <s v="KL"/>
    <x v="19"/>
    <x v="11"/>
    <x v="0"/>
    <x v="4"/>
    <n v="705"/>
  </r>
  <r>
    <x v="5"/>
    <s v="CG"/>
    <x v="20"/>
    <x v="11"/>
    <x v="1"/>
    <x v="2"/>
    <n v="3505"/>
  </r>
  <r>
    <x v="2"/>
    <s v="SK"/>
    <x v="29"/>
    <x v="15"/>
    <x v="0"/>
    <x v="2"/>
    <n v="5639"/>
  </r>
  <r>
    <x v="2"/>
    <s v="OR"/>
    <x v="17"/>
    <x v="9"/>
    <x v="1"/>
    <x v="1"/>
    <n v="1319"/>
  </r>
  <r>
    <x v="11"/>
    <s v="PB"/>
    <x v="5"/>
    <x v="9"/>
    <x v="0"/>
    <x v="0"/>
    <n v="24403"/>
  </r>
  <r>
    <x v="7"/>
    <s v="ML"/>
    <x v="30"/>
    <x v="12"/>
    <x v="0"/>
    <x v="2"/>
    <n v="13318"/>
  </r>
  <r>
    <x v="6"/>
    <s v="HR"/>
    <x v="16"/>
    <x v="9"/>
    <x v="0"/>
    <x v="4"/>
    <n v="321"/>
  </r>
  <r>
    <x v="0"/>
    <s v="DL"/>
    <x v="4"/>
    <x v="11"/>
    <x v="1"/>
    <x v="3"/>
    <n v="2437"/>
  </r>
  <r>
    <x v="7"/>
    <s v="JH"/>
    <x v="7"/>
    <x v="2"/>
    <x v="1"/>
    <x v="4"/>
    <n v="285"/>
  </r>
  <r>
    <x v="5"/>
    <s v="DL"/>
    <x v="4"/>
    <x v="6"/>
    <x v="1"/>
    <x v="3"/>
    <n v="927"/>
  </r>
  <r>
    <x v="9"/>
    <s v="KL"/>
    <x v="19"/>
    <x v="1"/>
    <x v="1"/>
    <x v="0"/>
    <n v="1438"/>
  </r>
  <r>
    <x v="7"/>
    <s v="AP"/>
    <x v="24"/>
    <x v="3"/>
    <x v="1"/>
    <x v="1"/>
    <n v="4090"/>
  </r>
  <r>
    <x v="3"/>
    <s v="UP"/>
    <x v="8"/>
    <x v="4"/>
    <x v="1"/>
    <x v="0"/>
    <n v="2197"/>
  </r>
  <r>
    <x v="3"/>
    <s v="RJ"/>
    <x v="15"/>
    <x v="10"/>
    <x v="0"/>
    <x v="3"/>
    <n v="17668"/>
  </r>
  <r>
    <x v="5"/>
    <s v="MH"/>
    <x v="1"/>
    <x v="4"/>
    <x v="1"/>
    <x v="1"/>
    <n v="5375"/>
  </r>
  <r>
    <x v="5"/>
    <s v="WB"/>
    <x v="14"/>
    <x v="7"/>
    <x v="1"/>
    <x v="1"/>
    <n v="588"/>
  </r>
  <r>
    <x v="8"/>
    <s v="UP"/>
    <x v="8"/>
    <x v="7"/>
    <x v="0"/>
    <x v="5"/>
    <n v="509"/>
  </r>
  <r>
    <x v="9"/>
    <s v="MN"/>
    <x v="23"/>
    <x v="12"/>
    <x v="0"/>
    <x v="0"/>
    <n v="4998"/>
  </r>
  <r>
    <x v="11"/>
    <s v="AS"/>
    <x v="10"/>
    <x v="0"/>
    <x v="0"/>
    <x v="5"/>
    <n v="342"/>
  </r>
  <r>
    <x v="9"/>
    <s v="TS"/>
    <x v="9"/>
    <x v="14"/>
    <x v="1"/>
    <x v="1"/>
    <n v="4141"/>
  </r>
  <r>
    <x v="8"/>
    <s v="KA"/>
    <x v="0"/>
    <x v="18"/>
    <x v="1"/>
    <x v="1"/>
    <n v="1236"/>
  </r>
  <r>
    <x v="11"/>
    <s v="TN"/>
    <x v="6"/>
    <x v="1"/>
    <x v="1"/>
    <x v="0"/>
    <n v="1029"/>
  </r>
  <r>
    <x v="9"/>
    <s v="CH"/>
    <x v="27"/>
    <x v="5"/>
    <x v="0"/>
    <x v="1"/>
    <n v="478"/>
  </r>
  <r>
    <x v="6"/>
    <s v="JH"/>
    <x v="7"/>
    <x v="13"/>
    <x v="1"/>
    <x v="1"/>
    <n v="813"/>
  </r>
  <r>
    <x v="1"/>
    <s v="AR"/>
    <x v="32"/>
    <x v="0"/>
    <x v="0"/>
    <x v="0"/>
    <n v="5035"/>
  </r>
  <r>
    <x v="11"/>
    <s v="PU"/>
    <x v="18"/>
    <x v="18"/>
    <x v="0"/>
    <x v="1"/>
    <n v="150"/>
  </r>
  <r>
    <x v="5"/>
    <s v="UK"/>
    <x v="13"/>
    <x v="15"/>
    <x v="0"/>
    <x v="3"/>
    <n v="2155"/>
  </r>
  <r>
    <x v="11"/>
    <s v="PU"/>
    <x v="18"/>
    <x v="7"/>
    <x v="0"/>
    <x v="2"/>
    <n v="1226"/>
  </r>
  <r>
    <x v="5"/>
    <s v="TN"/>
    <x v="6"/>
    <x v="2"/>
    <x v="1"/>
    <x v="4"/>
    <n v="1115"/>
  </r>
  <r>
    <x v="0"/>
    <s v="DL"/>
    <x v="4"/>
    <x v="15"/>
    <x v="1"/>
    <x v="1"/>
    <n v="3581"/>
  </r>
  <r>
    <x v="6"/>
    <s v="AS"/>
    <x v="10"/>
    <x v="8"/>
    <x v="1"/>
    <x v="2"/>
    <n v="1960"/>
  </r>
  <r>
    <x v="6"/>
    <s v="CG"/>
    <x v="20"/>
    <x v="0"/>
    <x v="0"/>
    <x v="3"/>
    <n v="2953"/>
  </r>
  <r>
    <x v="6"/>
    <s v="ML"/>
    <x v="30"/>
    <x v="9"/>
    <x v="1"/>
    <x v="2"/>
    <n v="623"/>
  </r>
  <r>
    <x v="8"/>
    <s v="MN"/>
    <x v="23"/>
    <x v="3"/>
    <x v="0"/>
    <x v="3"/>
    <n v="413"/>
  </r>
  <r>
    <x v="7"/>
    <s v="NL"/>
    <x v="35"/>
    <x v="6"/>
    <x v="1"/>
    <x v="2"/>
    <n v="464"/>
  </r>
  <r>
    <x v="11"/>
    <s v="WB"/>
    <x v="14"/>
    <x v="15"/>
    <x v="1"/>
    <x v="3"/>
    <n v="2094"/>
  </r>
  <r>
    <x v="2"/>
    <s v="DL"/>
    <x v="4"/>
    <x v="9"/>
    <x v="1"/>
    <x v="1"/>
    <n v="1675"/>
  </r>
  <r>
    <x v="8"/>
    <s v="OR"/>
    <x v="17"/>
    <x v="12"/>
    <x v="0"/>
    <x v="5"/>
    <n v="802"/>
  </r>
  <r>
    <x v="2"/>
    <s v="AS"/>
    <x v="10"/>
    <x v="16"/>
    <x v="0"/>
    <x v="4"/>
    <n v="1892"/>
  </r>
  <r>
    <x v="3"/>
    <s v="SK"/>
    <x v="29"/>
    <x v="12"/>
    <x v="0"/>
    <x v="1"/>
    <n v="1329"/>
  </r>
  <r>
    <x v="3"/>
    <s v="MH"/>
    <x v="1"/>
    <x v="17"/>
    <x v="0"/>
    <x v="3"/>
    <n v="4017"/>
  </r>
  <r>
    <x v="11"/>
    <s v="AS"/>
    <x v="10"/>
    <x v="4"/>
    <x v="0"/>
    <x v="4"/>
    <n v="421"/>
  </r>
  <r>
    <x v="10"/>
    <s v="OR"/>
    <x v="17"/>
    <x v="14"/>
    <x v="0"/>
    <x v="4"/>
    <n v="663"/>
  </r>
  <r>
    <x v="7"/>
    <s v="MN"/>
    <x v="23"/>
    <x v="17"/>
    <x v="0"/>
    <x v="1"/>
    <n v="1133"/>
  </r>
  <r>
    <x v="5"/>
    <s v="GJ"/>
    <x v="11"/>
    <x v="18"/>
    <x v="0"/>
    <x v="3"/>
    <n v="447"/>
  </r>
  <r>
    <x v="10"/>
    <s v="AP"/>
    <x v="24"/>
    <x v="5"/>
    <x v="0"/>
    <x v="3"/>
    <n v="2332"/>
  </r>
  <r>
    <x v="4"/>
    <s v="CH"/>
    <x v="27"/>
    <x v="2"/>
    <x v="0"/>
    <x v="3"/>
    <n v="763"/>
  </r>
  <r>
    <x v="11"/>
    <s v="WB"/>
    <x v="14"/>
    <x v="6"/>
    <x v="1"/>
    <x v="4"/>
    <n v="222"/>
  </r>
  <r>
    <x v="0"/>
    <s v="DL"/>
    <x v="4"/>
    <x v="3"/>
    <x v="1"/>
    <x v="0"/>
    <n v="428"/>
  </r>
  <r>
    <x v="11"/>
    <s v="DD"/>
    <x v="22"/>
    <x v="2"/>
    <x v="0"/>
    <x v="3"/>
    <n v="227"/>
  </r>
  <r>
    <x v="1"/>
    <s v="CH"/>
    <x v="27"/>
    <x v="17"/>
    <x v="1"/>
    <x v="0"/>
    <n v="9"/>
  </r>
  <r>
    <x v="1"/>
    <s v="AN"/>
    <x v="28"/>
    <x v="6"/>
    <x v="1"/>
    <x v="1"/>
    <n v="293"/>
  </r>
  <r>
    <x v="8"/>
    <s v="DL"/>
    <x v="4"/>
    <x v="11"/>
    <x v="0"/>
    <x v="6"/>
    <n v="332"/>
  </r>
  <r>
    <x v="3"/>
    <s v="BR"/>
    <x v="2"/>
    <x v="4"/>
    <x v="0"/>
    <x v="4"/>
    <n v="927"/>
  </r>
  <r>
    <x v="0"/>
    <s v="UK"/>
    <x v="13"/>
    <x v="7"/>
    <x v="1"/>
    <x v="1"/>
    <n v="306"/>
  </r>
  <r>
    <x v="2"/>
    <s v="JH"/>
    <x v="7"/>
    <x v="2"/>
    <x v="1"/>
    <x v="0"/>
    <n v="228"/>
  </r>
  <r>
    <x v="0"/>
    <s v="BR"/>
    <x v="2"/>
    <x v="10"/>
    <x v="1"/>
    <x v="0"/>
    <n v="623"/>
  </r>
  <r>
    <x v="1"/>
    <s v="TS"/>
    <x v="9"/>
    <x v="15"/>
    <x v="0"/>
    <x v="6"/>
    <n v="40"/>
  </r>
  <r>
    <x v="11"/>
    <s v="OR"/>
    <x v="17"/>
    <x v="6"/>
    <x v="1"/>
    <x v="0"/>
    <n v="231"/>
  </r>
  <r>
    <x v="8"/>
    <s v="BR"/>
    <x v="2"/>
    <x v="15"/>
    <x v="1"/>
    <x v="4"/>
    <n v="299"/>
  </r>
  <r>
    <x v="4"/>
    <s v="JK"/>
    <x v="3"/>
    <x v="2"/>
    <x v="1"/>
    <x v="1"/>
    <n v="603"/>
  </r>
  <r>
    <x v="0"/>
    <s v="GJ"/>
    <x v="11"/>
    <x v="14"/>
    <x v="1"/>
    <x v="4"/>
    <n v="424"/>
  </r>
  <r>
    <x v="6"/>
    <s v="DD"/>
    <x v="22"/>
    <x v="4"/>
    <x v="0"/>
    <x v="1"/>
    <n v="636"/>
  </r>
  <r>
    <x v="11"/>
    <s v="TS"/>
    <x v="9"/>
    <x v="4"/>
    <x v="1"/>
    <x v="5"/>
    <n v="40"/>
  </r>
  <r>
    <x v="8"/>
    <s v="BR"/>
    <x v="2"/>
    <x v="15"/>
    <x v="1"/>
    <x v="0"/>
    <n v="692"/>
  </r>
  <r>
    <x v="10"/>
    <s v="HR"/>
    <x v="16"/>
    <x v="10"/>
    <x v="1"/>
    <x v="0"/>
    <n v="114"/>
  </r>
  <r>
    <x v="1"/>
    <s v="DD"/>
    <x v="22"/>
    <x v="6"/>
    <x v="0"/>
    <x v="0"/>
    <n v="491"/>
  </r>
  <r>
    <x v="9"/>
    <s v="PU"/>
    <x v="18"/>
    <x v="10"/>
    <x v="0"/>
    <x v="3"/>
    <n v="184"/>
  </r>
  <r>
    <x v="10"/>
    <s v="AS"/>
    <x v="10"/>
    <x v="10"/>
    <x v="0"/>
    <x v="4"/>
    <n v="455"/>
  </r>
  <r>
    <x v="11"/>
    <s v="NL"/>
    <x v="35"/>
    <x v="4"/>
    <x v="0"/>
    <x v="1"/>
    <n v="422"/>
  </r>
  <r>
    <x v="2"/>
    <s v="TS"/>
    <x v="9"/>
    <x v="9"/>
    <x v="1"/>
    <x v="3"/>
    <n v="798"/>
  </r>
  <r>
    <x v="1"/>
    <s v="HP"/>
    <x v="26"/>
    <x v="15"/>
    <x v="0"/>
    <x v="4"/>
    <n v="624"/>
  </r>
  <r>
    <x v="7"/>
    <s v="CG"/>
    <x v="20"/>
    <x v="2"/>
    <x v="0"/>
    <x v="5"/>
    <n v="38"/>
  </r>
  <r>
    <x v="6"/>
    <s v="SK"/>
    <x v="29"/>
    <x v="2"/>
    <x v="0"/>
    <x v="3"/>
    <n v="565"/>
  </r>
  <r>
    <x v="0"/>
    <s v="GJ"/>
    <x v="11"/>
    <x v="0"/>
    <x v="0"/>
    <x v="5"/>
    <n v="62"/>
  </r>
  <r>
    <x v="10"/>
    <s v="UK"/>
    <x v="13"/>
    <x v="8"/>
    <x v="0"/>
    <x v="4"/>
    <n v="166"/>
  </r>
  <r>
    <x v="8"/>
    <s v="JK"/>
    <x v="3"/>
    <x v="6"/>
    <x v="1"/>
    <x v="5"/>
    <n v="21"/>
  </r>
  <r>
    <x v="7"/>
    <s v="AS"/>
    <x v="10"/>
    <x v="17"/>
    <x v="1"/>
    <x v="1"/>
    <n v="268"/>
  </r>
  <r>
    <x v="5"/>
    <s v="NL"/>
    <x v="35"/>
    <x v="12"/>
    <x v="0"/>
    <x v="3"/>
    <n v="318"/>
  </r>
  <r>
    <x v="6"/>
    <s v="PU"/>
    <x v="18"/>
    <x v="13"/>
    <x v="0"/>
    <x v="3"/>
    <n v="138"/>
  </r>
  <r>
    <x v="7"/>
    <s v="KL"/>
    <x v="19"/>
    <x v="14"/>
    <x v="0"/>
    <x v="4"/>
    <n v="726"/>
  </r>
  <r>
    <x v="7"/>
    <s v="JK"/>
    <x v="3"/>
    <x v="11"/>
    <x v="0"/>
    <x v="5"/>
    <n v="8"/>
  </r>
  <r>
    <x v="7"/>
    <s v="KA"/>
    <x v="0"/>
    <x v="9"/>
    <x v="0"/>
    <x v="5"/>
    <n v="91"/>
  </r>
  <r>
    <x v="5"/>
    <s v="MP"/>
    <x v="12"/>
    <x v="4"/>
    <x v="1"/>
    <x v="4"/>
    <n v="94"/>
  </r>
  <r>
    <x v="6"/>
    <s v="MN"/>
    <x v="23"/>
    <x v="7"/>
    <x v="1"/>
    <x v="2"/>
    <n v="225"/>
  </r>
  <r>
    <x v="4"/>
    <s v="ML"/>
    <x v="30"/>
    <x v="6"/>
    <x v="1"/>
    <x v="3"/>
    <n v="47"/>
  </r>
  <r>
    <x v="5"/>
    <s v="GJ"/>
    <x v="11"/>
    <x v="8"/>
    <x v="1"/>
    <x v="4"/>
    <n v="101"/>
  </r>
  <r>
    <x v="3"/>
    <s v="DM"/>
    <x v="22"/>
    <x v="16"/>
    <x v="0"/>
    <x v="2"/>
    <n v="77"/>
  </r>
  <r>
    <x v="4"/>
    <s v="CH"/>
    <x v="27"/>
    <x v="7"/>
    <x v="1"/>
    <x v="3"/>
    <n v="98"/>
  </r>
  <r>
    <x v="1"/>
    <s v="WB"/>
    <x v="14"/>
    <x v="16"/>
    <x v="0"/>
    <x v="5"/>
    <n v="114"/>
  </r>
  <r>
    <x v="6"/>
    <s v="GJ"/>
    <x v="11"/>
    <x v="5"/>
    <x v="1"/>
    <x v="4"/>
    <n v="66"/>
  </r>
  <r>
    <x v="1"/>
    <s v="JH"/>
    <x v="7"/>
    <x v="0"/>
    <x v="1"/>
    <x v="4"/>
    <n v="37"/>
  </r>
  <r>
    <x v="0"/>
    <m/>
    <x v="31"/>
    <x v="11"/>
    <x v="0"/>
    <x v="1"/>
    <n v="270"/>
  </r>
  <r>
    <x v="0"/>
    <s v="UK"/>
    <x v="13"/>
    <x v="6"/>
    <x v="1"/>
    <x v="0"/>
    <n v="170"/>
  </r>
  <r>
    <x v="5"/>
    <s v="HP"/>
    <x v="26"/>
    <x v="10"/>
    <x v="1"/>
    <x v="5"/>
    <n v="2"/>
  </r>
  <r>
    <x v="6"/>
    <s v="PU"/>
    <x v="18"/>
    <x v="4"/>
    <x v="0"/>
    <x v="5"/>
    <n v="20"/>
  </r>
  <r>
    <x v="4"/>
    <s v="TR"/>
    <x v="21"/>
    <x v="18"/>
    <x v="1"/>
    <x v="1"/>
    <n v="49"/>
  </r>
  <r>
    <x v="4"/>
    <s v="TN"/>
    <x v="6"/>
    <x v="16"/>
    <x v="0"/>
    <x v="5"/>
    <n v="78"/>
  </r>
  <r>
    <x v="0"/>
    <s v="DD"/>
    <x v="22"/>
    <x v="8"/>
    <x v="0"/>
    <x v="3"/>
    <n v="36"/>
  </r>
  <r>
    <x v="11"/>
    <s v="LA"/>
    <x v="34"/>
    <x v="6"/>
    <x v="0"/>
    <x v="5"/>
    <n v="1"/>
  </r>
  <r>
    <x v="4"/>
    <s v="LA"/>
    <x v="34"/>
    <x v="0"/>
    <x v="0"/>
    <x v="4"/>
    <n v="8"/>
  </r>
  <r>
    <x v="2"/>
    <s v="JK"/>
    <x v="3"/>
    <x v="9"/>
    <x v="0"/>
    <x v="5"/>
    <n v="15"/>
  </r>
  <r>
    <x v="8"/>
    <s v="MZ"/>
    <x v="33"/>
    <x v="6"/>
    <x v="0"/>
    <x v="5"/>
    <n v="133"/>
  </r>
  <r>
    <x v="10"/>
    <s v="PU"/>
    <x v="18"/>
    <x v="18"/>
    <x v="1"/>
    <x v="1"/>
    <n v="17"/>
  </r>
  <r>
    <x v="10"/>
    <s v="PB"/>
    <x v="5"/>
    <x v="5"/>
    <x v="0"/>
    <x v="4"/>
    <n v="102"/>
  </r>
  <r>
    <x v="8"/>
    <s v="TS"/>
    <x v="9"/>
    <x v="10"/>
    <x v="1"/>
    <x v="5"/>
    <n v="83"/>
  </r>
  <r>
    <x v="3"/>
    <s v="PU"/>
    <x v="18"/>
    <x v="11"/>
    <x v="1"/>
    <x v="4"/>
    <n v="29"/>
  </r>
  <r>
    <x v="11"/>
    <s v="BR"/>
    <x v="2"/>
    <x v="16"/>
    <x v="1"/>
    <x v="5"/>
    <n v="33"/>
  </r>
  <r>
    <x v="2"/>
    <m/>
    <x v="31"/>
    <x v="6"/>
    <x v="0"/>
    <x v="4"/>
    <n v="7"/>
  </r>
  <r>
    <x v="10"/>
    <s v="RJ"/>
    <x v="15"/>
    <x v="6"/>
    <x v="0"/>
    <x v="5"/>
    <n v="32"/>
  </r>
  <r>
    <x v="3"/>
    <s v="UK"/>
    <x v="13"/>
    <x v="15"/>
    <x v="0"/>
    <x v="5"/>
    <n v="16"/>
  </r>
  <r>
    <x v="3"/>
    <s v="HR"/>
    <x v="16"/>
    <x v="13"/>
    <x v="1"/>
    <x v="4"/>
    <n v="41"/>
  </r>
  <r>
    <x v="4"/>
    <s v="SK"/>
    <x v="29"/>
    <x v="13"/>
    <x v="1"/>
    <x v="2"/>
    <n v="24"/>
  </r>
  <r>
    <x v="0"/>
    <s v="JK"/>
    <x v="3"/>
    <x v="11"/>
    <x v="0"/>
    <x v="5"/>
    <n v="10"/>
  </r>
  <r>
    <x v="0"/>
    <s v="DM"/>
    <x v="22"/>
    <x v="10"/>
    <x v="0"/>
    <x v="2"/>
    <n v="32"/>
  </r>
  <r>
    <x v="5"/>
    <s v="PB"/>
    <x v="5"/>
    <x v="4"/>
    <x v="1"/>
    <x v="4"/>
    <n v="10"/>
  </r>
  <r>
    <x v="10"/>
    <s v="UK"/>
    <x v="13"/>
    <x v="4"/>
    <x v="0"/>
    <x v="5"/>
    <n v="10"/>
  </r>
  <r>
    <x v="2"/>
    <s v="NL"/>
    <x v="35"/>
    <x v="3"/>
    <x v="1"/>
    <x v="5"/>
    <n v="3"/>
  </r>
  <r>
    <x v="8"/>
    <s v="TR"/>
    <x v="21"/>
    <x v="11"/>
    <x v="0"/>
    <x v="4"/>
    <n v="130"/>
  </r>
  <r>
    <x v="10"/>
    <s v="GA"/>
    <x v="25"/>
    <x v="15"/>
    <x v="1"/>
    <x v="4"/>
    <n v="42"/>
  </r>
  <r>
    <x v="4"/>
    <s v="WB"/>
    <x v="14"/>
    <x v="4"/>
    <x v="1"/>
    <x v="5"/>
    <n v="3"/>
  </r>
  <r>
    <x v="0"/>
    <s v="LA"/>
    <x v="34"/>
    <x v="10"/>
    <x v="1"/>
    <x v="0"/>
    <n v="14"/>
  </r>
  <r>
    <x v="10"/>
    <s v="OR"/>
    <x v="17"/>
    <x v="18"/>
    <x v="1"/>
    <x v="3"/>
    <n v="44"/>
  </r>
  <r>
    <x v="6"/>
    <s v="LA"/>
    <x v="34"/>
    <x v="14"/>
    <x v="1"/>
    <x v="2"/>
    <n v="49"/>
  </r>
  <r>
    <x v="7"/>
    <s v="GA"/>
    <x v="25"/>
    <x v="18"/>
    <x v="1"/>
    <x v="3"/>
    <n v="13"/>
  </r>
  <r>
    <x v="10"/>
    <s v="TS"/>
    <x v="9"/>
    <x v="14"/>
    <x v="0"/>
    <x v="5"/>
    <n v="41"/>
  </r>
  <r>
    <x v="11"/>
    <s v="NL"/>
    <x v="35"/>
    <x v="16"/>
    <x v="1"/>
    <x v="4"/>
    <n v="14"/>
  </r>
  <r>
    <x v="10"/>
    <s v="GJ"/>
    <x v="11"/>
    <x v="14"/>
    <x v="1"/>
    <x v="5"/>
    <n v="4"/>
  </r>
  <r>
    <x v="5"/>
    <s v="AN"/>
    <x v="28"/>
    <x v="1"/>
    <x v="1"/>
    <x v="3"/>
    <n v="29"/>
  </r>
  <r>
    <x v="2"/>
    <s v="GA"/>
    <x v="25"/>
    <x v="8"/>
    <x v="1"/>
    <x v="5"/>
    <n v="2"/>
  </r>
  <r>
    <x v="7"/>
    <s v="AN"/>
    <x v="28"/>
    <x v="7"/>
    <x v="0"/>
    <x v="4"/>
    <n v="3"/>
  </r>
  <r>
    <x v="0"/>
    <s v="DM"/>
    <x v="22"/>
    <x v="3"/>
    <x v="0"/>
    <x v="1"/>
    <n v="5"/>
  </r>
  <r>
    <x v="3"/>
    <s v="DL"/>
    <x v="4"/>
    <x v="18"/>
    <x v="0"/>
    <x v="5"/>
    <n v="4"/>
  </r>
  <r>
    <x v="6"/>
    <s v="LA"/>
    <x v="34"/>
    <x v="3"/>
    <x v="1"/>
    <x v="1"/>
    <n v="24"/>
  </r>
  <r>
    <x v="5"/>
    <s v="PU"/>
    <x v="18"/>
    <x v="12"/>
    <x v="1"/>
    <x v="4"/>
    <n v="10"/>
  </r>
  <r>
    <x v="1"/>
    <s v="DD"/>
    <x v="22"/>
    <x v="15"/>
    <x v="1"/>
    <x v="4"/>
    <n v="15"/>
  </r>
  <r>
    <x v="7"/>
    <s v="MN"/>
    <x v="23"/>
    <x v="8"/>
    <x v="1"/>
    <x v="3"/>
    <n v="13"/>
  </r>
  <r>
    <x v="2"/>
    <s v="HP"/>
    <x v="26"/>
    <x v="7"/>
    <x v="0"/>
    <x v="5"/>
    <n v="2"/>
  </r>
  <r>
    <x v="7"/>
    <s v="DD"/>
    <x v="22"/>
    <x v="5"/>
    <x v="1"/>
    <x v="3"/>
    <n v="6"/>
  </r>
  <r>
    <x v="6"/>
    <s v="UK"/>
    <x v="13"/>
    <x v="16"/>
    <x v="0"/>
    <x v="8"/>
    <n v="2"/>
  </r>
  <r>
    <x v="2"/>
    <s v="ML"/>
    <x v="30"/>
    <x v="9"/>
    <x v="1"/>
    <x v="4"/>
    <n v="2"/>
  </r>
  <r>
    <x v="8"/>
    <s v="CH"/>
    <x v="27"/>
    <x v="5"/>
    <x v="1"/>
    <x v="0"/>
    <n v="8"/>
  </r>
  <r>
    <x v="11"/>
    <s v="TN"/>
    <x v="6"/>
    <x v="4"/>
    <x v="0"/>
    <x v="6"/>
    <n v="5"/>
  </r>
  <r>
    <x v="6"/>
    <s v="CG"/>
    <x v="20"/>
    <x v="18"/>
    <x v="1"/>
    <x v="5"/>
    <n v="2"/>
  </r>
  <r>
    <x v="7"/>
    <s v="AR"/>
    <x v="32"/>
    <x v="5"/>
    <x v="1"/>
    <x v="0"/>
    <n v="10"/>
  </r>
  <r>
    <x v="5"/>
    <s v="HR"/>
    <x v="16"/>
    <x v="18"/>
    <x v="1"/>
    <x v="5"/>
    <n v="1"/>
  </r>
  <r>
    <x v="1"/>
    <s v="NL"/>
    <x v="35"/>
    <x v="17"/>
    <x v="1"/>
    <x v="4"/>
    <n v="1"/>
  </r>
  <r>
    <x v="2"/>
    <s v="LA"/>
    <x v="34"/>
    <x v="0"/>
    <x v="1"/>
    <x v="0"/>
    <n v="6"/>
  </r>
  <r>
    <x v="1"/>
    <s v="GA"/>
    <x v="25"/>
    <x v="7"/>
    <x v="0"/>
    <x v="5"/>
    <n v="1"/>
  </r>
  <r>
    <x v="0"/>
    <s v="HR"/>
    <x v="16"/>
    <x v="8"/>
    <x v="1"/>
    <x v="5"/>
    <n v="3"/>
  </r>
  <r>
    <x v="8"/>
    <s v="OR"/>
    <x v="17"/>
    <x v="2"/>
    <x v="0"/>
    <x v="8"/>
    <n v="1"/>
  </r>
  <r>
    <x v="2"/>
    <s v="JK"/>
    <x v="3"/>
    <x v="7"/>
    <x v="0"/>
    <x v="6"/>
    <n v="2"/>
  </r>
  <r>
    <x v="5"/>
    <s v="SK"/>
    <x v="29"/>
    <x v="2"/>
    <x v="0"/>
    <x v="5"/>
    <n v="3"/>
  </r>
  <r>
    <x v="1"/>
    <s v="TR"/>
    <x v="21"/>
    <x v="8"/>
    <x v="1"/>
    <x v="4"/>
    <n v="1"/>
  </r>
  <r>
    <x v="10"/>
    <s v="SK"/>
    <x v="29"/>
    <x v="4"/>
    <x v="1"/>
    <x v="0"/>
    <n v="2"/>
  </r>
  <r>
    <x v="1"/>
    <s v="UK"/>
    <x v="13"/>
    <x v="8"/>
    <x v="1"/>
    <x v="5"/>
    <n v="1"/>
  </r>
  <r>
    <x v="2"/>
    <s v="CG"/>
    <x v="20"/>
    <x v="3"/>
    <x v="0"/>
    <x v="6"/>
    <n v="1"/>
  </r>
  <r>
    <x v="6"/>
    <s v="MZ"/>
    <x v="33"/>
    <x v="6"/>
    <x v="1"/>
    <x v="4"/>
    <n v="1"/>
  </r>
  <r>
    <x v="11"/>
    <s v="PB"/>
    <x v="5"/>
    <x v="4"/>
    <x v="0"/>
    <x v="6"/>
    <n v="1"/>
  </r>
  <r>
    <x v="0"/>
    <s v="JK"/>
    <x v="3"/>
    <x v="1"/>
    <x v="0"/>
    <x v="6"/>
    <n v="1"/>
  </r>
  <r>
    <x v="2"/>
    <s v="UK"/>
    <x v="13"/>
    <x v="8"/>
    <x v="1"/>
    <x v="6"/>
    <n v="1"/>
  </r>
  <r>
    <x v="2"/>
    <s v="HR"/>
    <x v="16"/>
    <x v="12"/>
    <x v="0"/>
    <x v="2"/>
    <n v="41962"/>
  </r>
  <r>
    <x v="6"/>
    <s v="HR"/>
    <x v="16"/>
    <x v="0"/>
    <x v="0"/>
    <x v="2"/>
    <n v="118755"/>
  </r>
  <r>
    <x v="4"/>
    <s v="MH"/>
    <x v="1"/>
    <x v="11"/>
    <x v="0"/>
    <x v="2"/>
    <n v="266216"/>
  </r>
  <r>
    <x v="6"/>
    <s v="KL"/>
    <x v="19"/>
    <x v="3"/>
    <x v="0"/>
    <x v="1"/>
    <n v="23329"/>
  </r>
  <r>
    <x v="6"/>
    <s v="KA"/>
    <x v="0"/>
    <x v="2"/>
    <x v="0"/>
    <x v="1"/>
    <n v="139293"/>
  </r>
  <r>
    <x v="11"/>
    <s v="HR"/>
    <x v="16"/>
    <x v="15"/>
    <x v="0"/>
    <x v="1"/>
    <n v="22582"/>
  </r>
  <r>
    <x v="2"/>
    <s v="TN"/>
    <x v="6"/>
    <x v="12"/>
    <x v="1"/>
    <x v="4"/>
    <n v="937"/>
  </r>
  <r>
    <x v="8"/>
    <s v="JK"/>
    <x v="3"/>
    <x v="15"/>
    <x v="0"/>
    <x v="2"/>
    <n v="57272"/>
  </r>
  <r>
    <x v="9"/>
    <s v="KA"/>
    <x v="0"/>
    <x v="0"/>
    <x v="0"/>
    <x v="2"/>
    <n v="215698"/>
  </r>
  <r>
    <x v="5"/>
    <s v="WB"/>
    <x v="14"/>
    <x v="1"/>
    <x v="0"/>
    <x v="2"/>
    <n v="195820"/>
  </r>
  <r>
    <x v="2"/>
    <s v="CG"/>
    <x v="20"/>
    <x v="12"/>
    <x v="0"/>
    <x v="2"/>
    <n v="59474"/>
  </r>
  <r>
    <x v="2"/>
    <s v="RJ"/>
    <x v="15"/>
    <x v="14"/>
    <x v="0"/>
    <x v="0"/>
    <n v="12089"/>
  </r>
  <r>
    <x v="7"/>
    <s v="UP"/>
    <x v="8"/>
    <x v="3"/>
    <x v="0"/>
    <x v="0"/>
    <n v="43587"/>
  </r>
  <r>
    <x v="2"/>
    <s v="TR"/>
    <x v="21"/>
    <x v="4"/>
    <x v="0"/>
    <x v="2"/>
    <n v="51485"/>
  </r>
  <r>
    <x v="8"/>
    <s v="BR"/>
    <x v="2"/>
    <x v="8"/>
    <x v="0"/>
    <x v="0"/>
    <n v="76164"/>
  </r>
  <r>
    <x v="5"/>
    <s v="WB"/>
    <x v="14"/>
    <x v="0"/>
    <x v="1"/>
    <x v="2"/>
    <n v="13"/>
  </r>
  <r>
    <x v="8"/>
    <s v="KL"/>
    <x v="19"/>
    <x v="11"/>
    <x v="1"/>
    <x v="2"/>
    <n v="12065"/>
  </r>
  <r>
    <x v="0"/>
    <s v="JH"/>
    <x v="7"/>
    <x v="0"/>
    <x v="0"/>
    <x v="1"/>
    <n v="15094"/>
  </r>
  <r>
    <x v="8"/>
    <s v="KA"/>
    <x v="0"/>
    <x v="12"/>
    <x v="0"/>
    <x v="2"/>
    <n v="151834"/>
  </r>
  <r>
    <x v="9"/>
    <s v="TS"/>
    <x v="9"/>
    <x v="10"/>
    <x v="0"/>
    <x v="0"/>
    <n v="37253"/>
  </r>
  <r>
    <x v="9"/>
    <s v="MH"/>
    <x v="1"/>
    <x v="12"/>
    <x v="0"/>
    <x v="0"/>
    <n v="63122"/>
  </r>
  <r>
    <x v="7"/>
    <s v="KA"/>
    <x v="0"/>
    <x v="8"/>
    <x v="0"/>
    <x v="3"/>
    <n v="2766"/>
  </r>
  <r>
    <x v="7"/>
    <s v="AS"/>
    <x v="10"/>
    <x v="8"/>
    <x v="0"/>
    <x v="1"/>
    <n v="11469"/>
  </r>
  <r>
    <x v="9"/>
    <s v="HP"/>
    <x v="26"/>
    <x v="2"/>
    <x v="0"/>
    <x v="2"/>
    <n v="60665"/>
  </r>
  <r>
    <x v="10"/>
    <s v="PB"/>
    <x v="5"/>
    <x v="14"/>
    <x v="0"/>
    <x v="2"/>
    <n v="21270"/>
  </r>
  <r>
    <x v="10"/>
    <s v="AP"/>
    <x v="24"/>
    <x v="10"/>
    <x v="0"/>
    <x v="1"/>
    <n v="34593"/>
  </r>
  <r>
    <x v="9"/>
    <s v="TN"/>
    <x v="6"/>
    <x v="9"/>
    <x v="0"/>
    <x v="0"/>
    <n v="58273"/>
  </r>
  <r>
    <x v="6"/>
    <s v="TN"/>
    <x v="6"/>
    <x v="13"/>
    <x v="0"/>
    <x v="3"/>
    <n v="5114"/>
  </r>
  <r>
    <x v="11"/>
    <s v="RJ"/>
    <x v="15"/>
    <x v="10"/>
    <x v="0"/>
    <x v="3"/>
    <n v="11507"/>
  </r>
  <r>
    <x v="11"/>
    <s v="UK"/>
    <x v="13"/>
    <x v="11"/>
    <x v="1"/>
    <x v="2"/>
    <n v="3996"/>
  </r>
  <r>
    <x v="0"/>
    <s v="UP"/>
    <x v="8"/>
    <x v="8"/>
    <x v="0"/>
    <x v="0"/>
    <n v="42472"/>
  </r>
  <r>
    <x v="6"/>
    <s v="MH"/>
    <x v="1"/>
    <x v="9"/>
    <x v="1"/>
    <x v="2"/>
    <n v="32099"/>
  </r>
  <r>
    <x v="4"/>
    <s v="GA"/>
    <x v="25"/>
    <x v="16"/>
    <x v="0"/>
    <x v="2"/>
    <n v="9561"/>
  </r>
  <r>
    <x v="4"/>
    <s v="MP"/>
    <x v="12"/>
    <x v="10"/>
    <x v="0"/>
    <x v="1"/>
    <n v="28393"/>
  </r>
  <r>
    <x v="10"/>
    <s v="NL"/>
    <x v="35"/>
    <x v="14"/>
    <x v="0"/>
    <x v="0"/>
    <n v="650"/>
  </r>
  <r>
    <x v="3"/>
    <s v="DL"/>
    <x v="4"/>
    <x v="4"/>
    <x v="1"/>
    <x v="2"/>
    <n v="17852"/>
  </r>
  <r>
    <x v="5"/>
    <s v="GJ"/>
    <x v="11"/>
    <x v="8"/>
    <x v="0"/>
    <x v="0"/>
    <n v="36977"/>
  </r>
  <r>
    <x v="3"/>
    <s v="GA"/>
    <x v="25"/>
    <x v="4"/>
    <x v="0"/>
    <x v="2"/>
    <n v="8625"/>
  </r>
  <r>
    <x v="5"/>
    <s v="TN"/>
    <x v="6"/>
    <x v="11"/>
    <x v="1"/>
    <x v="0"/>
    <n v="464"/>
  </r>
  <r>
    <x v="2"/>
    <s v="WB"/>
    <x v="14"/>
    <x v="15"/>
    <x v="0"/>
    <x v="3"/>
    <n v="30404"/>
  </r>
  <r>
    <x v="0"/>
    <s v="KL"/>
    <x v="19"/>
    <x v="12"/>
    <x v="1"/>
    <x v="2"/>
    <n v="12794"/>
  </r>
  <r>
    <x v="0"/>
    <s v="HR"/>
    <x v="16"/>
    <x v="7"/>
    <x v="1"/>
    <x v="2"/>
    <n v="1075"/>
  </r>
  <r>
    <x v="9"/>
    <s v="NL"/>
    <x v="35"/>
    <x v="9"/>
    <x v="0"/>
    <x v="2"/>
    <n v="6466"/>
  </r>
  <r>
    <x v="9"/>
    <s v="RJ"/>
    <x v="15"/>
    <x v="17"/>
    <x v="1"/>
    <x v="2"/>
    <n v="2691"/>
  </r>
  <r>
    <x v="11"/>
    <s v="MP"/>
    <x v="12"/>
    <x v="16"/>
    <x v="1"/>
    <x v="0"/>
    <n v="683"/>
  </r>
  <r>
    <x v="10"/>
    <s v="UK"/>
    <x v="13"/>
    <x v="11"/>
    <x v="0"/>
    <x v="2"/>
    <n v="22705"/>
  </r>
  <r>
    <x v="0"/>
    <s v="TN"/>
    <x v="6"/>
    <x v="11"/>
    <x v="0"/>
    <x v="3"/>
    <n v="14056"/>
  </r>
  <r>
    <x v="3"/>
    <s v="PB"/>
    <x v="5"/>
    <x v="18"/>
    <x v="0"/>
    <x v="0"/>
    <n v="7682"/>
  </r>
  <r>
    <x v="1"/>
    <s v="RJ"/>
    <x v="15"/>
    <x v="18"/>
    <x v="0"/>
    <x v="3"/>
    <n v="1322"/>
  </r>
  <r>
    <x v="8"/>
    <s v="BR"/>
    <x v="2"/>
    <x v="10"/>
    <x v="1"/>
    <x v="1"/>
    <n v="3654"/>
  </r>
  <r>
    <x v="3"/>
    <s v="SK"/>
    <x v="29"/>
    <x v="16"/>
    <x v="0"/>
    <x v="2"/>
    <n v="5452"/>
  </r>
  <r>
    <x v="11"/>
    <s v="GJ"/>
    <x v="11"/>
    <x v="8"/>
    <x v="1"/>
    <x v="1"/>
    <n v="2039"/>
  </r>
  <r>
    <x v="2"/>
    <s v="UK"/>
    <x v="13"/>
    <x v="10"/>
    <x v="1"/>
    <x v="2"/>
    <n v="2166"/>
  </r>
  <r>
    <x v="9"/>
    <s v="CG"/>
    <x v="20"/>
    <x v="7"/>
    <x v="0"/>
    <x v="1"/>
    <n v="7050"/>
  </r>
  <r>
    <x v="5"/>
    <s v="WB"/>
    <x v="14"/>
    <x v="14"/>
    <x v="0"/>
    <x v="4"/>
    <n v="1216"/>
  </r>
  <r>
    <x v="0"/>
    <s v="PB"/>
    <x v="5"/>
    <x v="1"/>
    <x v="1"/>
    <x v="2"/>
    <n v="15124"/>
  </r>
  <r>
    <x v="5"/>
    <s v="GA"/>
    <x v="25"/>
    <x v="6"/>
    <x v="1"/>
    <x v="2"/>
    <n v="1070"/>
  </r>
  <r>
    <x v="9"/>
    <s v="DL"/>
    <x v="4"/>
    <x v="6"/>
    <x v="1"/>
    <x v="1"/>
    <n v="3226"/>
  </r>
  <r>
    <x v="2"/>
    <m/>
    <x v="31"/>
    <x v="14"/>
    <x v="0"/>
    <x v="2"/>
    <n v="904"/>
  </r>
  <r>
    <x v="11"/>
    <s v="WB"/>
    <x v="14"/>
    <x v="12"/>
    <x v="0"/>
    <x v="3"/>
    <n v="7487"/>
  </r>
  <r>
    <x v="3"/>
    <s v="CH"/>
    <x v="27"/>
    <x v="16"/>
    <x v="0"/>
    <x v="1"/>
    <n v="1773"/>
  </r>
  <r>
    <x v="4"/>
    <s v="HP"/>
    <x v="26"/>
    <x v="8"/>
    <x v="0"/>
    <x v="2"/>
    <n v="11580"/>
  </r>
  <r>
    <x v="4"/>
    <s v="KL"/>
    <x v="19"/>
    <x v="17"/>
    <x v="0"/>
    <x v="1"/>
    <n v="3712"/>
  </r>
  <r>
    <x v="11"/>
    <s v="BR"/>
    <x v="2"/>
    <x v="12"/>
    <x v="1"/>
    <x v="3"/>
    <n v="1479"/>
  </r>
  <r>
    <x v="2"/>
    <s v="LA"/>
    <x v="34"/>
    <x v="16"/>
    <x v="0"/>
    <x v="2"/>
    <n v="1956"/>
  </r>
  <r>
    <x v="5"/>
    <s v="TS"/>
    <x v="9"/>
    <x v="11"/>
    <x v="1"/>
    <x v="3"/>
    <n v="1775"/>
  </r>
  <r>
    <x v="3"/>
    <s v="SK"/>
    <x v="29"/>
    <x v="10"/>
    <x v="0"/>
    <x v="0"/>
    <n v="1546"/>
  </r>
  <r>
    <x v="3"/>
    <s v="WB"/>
    <x v="14"/>
    <x v="9"/>
    <x v="1"/>
    <x v="3"/>
    <n v="1299"/>
  </r>
  <r>
    <x v="3"/>
    <m/>
    <x v="31"/>
    <x v="3"/>
    <x v="0"/>
    <x v="2"/>
    <n v="3052"/>
  </r>
  <r>
    <x v="8"/>
    <s v="TR"/>
    <x v="21"/>
    <x v="18"/>
    <x v="0"/>
    <x v="2"/>
    <n v="3880"/>
  </r>
  <r>
    <x v="5"/>
    <s v="MP"/>
    <x v="12"/>
    <x v="16"/>
    <x v="0"/>
    <x v="5"/>
    <n v="198"/>
  </r>
  <r>
    <x v="9"/>
    <s v="HP"/>
    <x v="26"/>
    <x v="4"/>
    <x v="0"/>
    <x v="2"/>
    <n v="6595"/>
  </r>
  <r>
    <x v="7"/>
    <s v="DL"/>
    <x v="4"/>
    <x v="4"/>
    <x v="0"/>
    <x v="4"/>
    <n v="705"/>
  </r>
  <r>
    <x v="11"/>
    <s v="CG"/>
    <x v="20"/>
    <x v="11"/>
    <x v="0"/>
    <x v="3"/>
    <n v="3618"/>
  </r>
  <r>
    <x v="8"/>
    <s v="HR"/>
    <x v="16"/>
    <x v="5"/>
    <x v="0"/>
    <x v="3"/>
    <n v="1536"/>
  </r>
  <r>
    <x v="0"/>
    <s v="DD"/>
    <x v="22"/>
    <x v="11"/>
    <x v="0"/>
    <x v="3"/>
    <n v="116"/>
  </r>
  <r>
    <x v="4"/>
    <s v="HP"/>
    <x v="26"/>
    <x v="15"/>
    <x v="0"/>
    <x v="3"/>
    <n v="1928"/>
  </r>
  <r>
    <x v="6"/>
    <s v="MH"/>
    <x v="1"/>
    <x v="5"/>
    <x v="0"/>
    <x v="4"/>
    <n v="594"/>
  </r>
  <r>
    <x v="10"/>
    <s v="HP"/>
    <x v="26"/>
    <x v="1"/>
    <x v="0"/>
    <x v="3"/>
    <n v="2134"/>
  </r>
  <r>
    <x v="6"/>
    <s v="MP"/>
    <x v="12"/>
    <x v="9"/>
    <x v="1"/>
    <x v="1"/>
    <n v="2785"/>
  </r>
  <r>
    <x v="3"/>
    <s v="PU"/>
    <x v="18"/>
    <x v="0"/>
    <x v="1"/>
    <x v="2"/>
    <n v="1162"/>
  </r>
  <r>
    <x v="2"/>
    <s v="TN"/>
    <x v="6"/>
    <x v="5"/>
    <x v="1"/>
    <x v="1"/>
    <n v="3402"/>
  </r>
  <r>
    <x v="3"/>
    <s v="BR"/>
    <x v="2"/>
    <x v="17"/>
    <x v="1"/>
    <x v="1"/>
    <n v="1940"/>
  </r>
  <r>
    <x v="5"/>
    <s v="HR"/>
    <x v="16"/>
    <x v="8"/>
    <x v="0"/>
    <x v="4"/>
    <n v="417"/>
  </r>
  <r>
    <x v="9"/>
    <s v="JK"/>
    <x v="3"/>
    <x v="17"/>
    <x v="1"/>
    <x v="2"/>
    <n v="759"/>
  </r>
  <r>
    <x v="1"/>
    <s v="MP"/>
    <x v="12"/>
    <x v="14"/>
    <x v="1"/>
    <x v="0"/>
    <n v="293"/>
  </r>
  <r>
    <x v="2"/>
    <s v="CH"/>
    <x v="27"/>
    <x v="18"/>
    <x v="1"/>
    <x v="2"/>
    <n v="363"/>
  </r>
  <r>
    <x v="2"/>
    <s v="MN"/>
    <x v="23"/>
    <x v="10"/>
    <x v="0"/>
    <x v="3"/>
    <n v="470"/>
  </r>
  <r>
    <x v="4"/>
    <s v="CG"/>
    <x v="20"/>
    <x v="15"/>
    <x v="1"/>
    <x v="1"/>
    <n v="1987"/>
  </r>
  <r>
    <x v="6"/>
    <s v="TR"/>
    <x v="21"/>
    <x v="6"/>
    <x v="1"/>
    <x v="2"/>
    <n v="847"/>
  </r>
  <r>
    <x v="7"/>
    <s v="TR"/>
    <x v="21"/>
    <x v="18"/>
    <x v="0"/>
    <x v="2"/>
    <n v="3162"/>
  </r>
  <r>
    <x v="1"/>
    <s v="CG"/>
    <x v="20"/>
    <x v="5"/>
    <x v="1"/>
    <x v="2"/>
    <n v="2699"/>
  </r>
  <r>
    <x v="4"/>
    <s v="AN"/>
    <x v="28"/>
    <x v="2"/>
    <x v="1"/>
    <x v="0"/>
    <n v="375"/>
  </r>
  <r>
    <x v="1"/>
    <s v="MN"/>
    <x v="23"/>
    <x v="18"/>
    <x v="1"/>
    <x v="2"/>
    <n v="462"/>
  </r>
  <r>
    <x v="6"/>
    <s v="NL"/>
    <x v="35"/>
    <x v="9"/>
    <x v="0"/>
    <x v="1"/>
    <n v="997"/>
  </r>
  <r>
    <x v="11"/>
    <s v="CH"/>
    <x v="27"/>
    <x v="17"/>
    <x v="0"/>
    <x v="3"/>
    <n v="108"/>
  </r>
  <r>
    <x v="2"/>
    <s v="JK"/>
    <x v="3"/>
    <x v="10"/>
    <x v="1"/>
    <x v="3"/>
    <n v="321"/>
  </r>
  <r>
    <x v="4"/>
    <m/>
    <x v="31"/>
    <x v="8"/>
    <x v="0"/>
    <x v="0"/>
    <n v="692"/>
  </r>
  <r>
    <x v="7"/>
    <s v="MH"/>
    <x v="1"/>
    <x v="5"/>
    <x v="0"/>
    <x v="3"/>
    <n v="3781"/>
  </r>
  <r>
    <x v="9"/>
    <s v="AR"/>
    <x v="32"/>
    <x v="10"/>
    <x v="0"/>
    <x v="4"/>
    <n v="67"/>
  </r>
  <r>
    <x v="8"/>
    <s v="CH"/>
    <x v="27"/>
    <x v="2"/>
    <x v="1"/>
    <x v="2"/>
    <n v="1890"/>
  </r>
  <r>
    <x v="5"/>
    <s v="TN"/>
    <x v="6"/>
    <x v="14"/>
    <x v="1"/>
    <x v="0"/>
    <n v="318"/>
  </r>
  <r>
    <x v="8"/>
    <s v="KA"/>
    <x v="0"/>
    <x v="11"/>
    <x v="0"/>
    <x v="6"/>
    <n v="600"/>
  </r>
  <r>
    <x v="9"/>
    <s v="GA"/>
    <x v="25"/>
    <x v="10"/>
    <x v="0"/>
    <x v="4"/>
    <n v="66"/>
  </r>
  <r>
    <x v="7"/>
    <s v="ML"/>
    <x v="30"/>
    <x v="8"/>
    <x v="0"/>
    <x v="2"/>
    <n v="5080"/>
  </r>
  <r>
    <x v="10"/>
    <s v="AP"/>
    <x v="24"/>
    <x v="10"/>
    <x v="0"/>
    <x v="4"/>
    <n v="712"/>
  </r>
  <r>
    <x v="1"/>
    <s v="DD"/>
    <x v="22"/>
    <x v="10"/>
    <x v="1"/>
    <x v="0"/>
    <n v="11"/>
  </r>
  <r>
    <x v="0"/>
    <s v="DL"/>
    <x v="4"/>
    <x v="2"/>
    <x v="0"/>
    <x v="4"/>
    <n v="1260"/>
  </r>
  <r>
    <x v="7"/>
    <s v="WB"/>
    <x v="14"/>
    <x v="2"/>
    <x v="1"/>
    <x v="0"/>
    <n v="903"/>
  </r>
  <r>
    <x v="3"/>
    <s v="CG"/>
    <x v="20"/>
    <x v="0"/>
    <x v="1"/>
    <x v="0"/>
    <n v="325"/>
  </r>
  <r>
    <x v="6"/>
    <s v="AS"/>
    <x v="10"/>
    <x v="3"/>
    <x v="1"/>
    <x v="0"/>
    <n v="234"/>
  </r>
  <r>
    <x v="7"/>
    <s v="HP"/>
    <x v="26"/>
    <x v="3"/>
    <x v="1"/>
    <x v="0"/>
    <n v="70"/>
  </r>
  <r>
    <x v="7"/>
    <s v="ML"/>
    <x v="30"/>
    <x v="7"/>
    <x v="0"/>
    <x v="1"/>
    <n v="324"/>
  </r>
  <r>
    <x v="0"/>
    <s v="SK"/>
    <x v="29"/>
    <x v="3"/>
    <x v="1"/>
    <x v="2"/>
    <n v="355"/>
  </r>
  <r>
    <x v="3"/>
    <s v="PB"/>
    <x v="5"/>
    <x v="7"/>
    <x v="1"/>
    <x v="1"/>
    <n v="520"/>
  </r>
  <r>
    <x v="4"/>
    <s v="GJ"/>
    <x v="11"/>
    <x v="13"/>
    <x v="1"/>
    <x v="0"/>
    <n v="171"/>
  </r>
  <r>
    <x v="4"/>
    <s v="UP"/>
    <x v="8"/>
    <x v="0"/>
    <x v="1"/>
    <x v="0"/>
    <n v="1600"/>
  </r>
  <r>
    <x v="0"/>
    <s v="HP"/>
    <x v="26"/>
    <x v="6"/>
    <x v="1"/>
    <x v="0"/>
    <n v="138"/>
  </r>
  <r>
    <x v="0"/>
    <s v="OR"/>
    <x v="17"/>
    <x v="2"/>
    <x v="1"/>
    <x v="0"/>
    <n v="546"/>
  </r>
  <r>
    <x v="11"/>
    <s v="MZ"/>
    <x v="33"/>
    <x v="9"/>
    <x v="1"/>
    <x v="2"/>
    <n v="237"/>
  </r>
  <r>
    <x v="1"/>
    <s v="BR"/>
    <x v="2"/>
    <x v="14"/>
    <x v="1"/>
    <x v="4"/>
    <n v="270"/>
  </r>
  <r>
    <x v="11"/>
    <s v="HP"/>
    <x v="26"/>
    <x v="4"/>
    <x v="1"/>
    <x v="1"/>
    <n v="317"/>
  </r>
  <r>
    <x v="0"/>
    <m/>
    <x v="31"/>
    <x v="13"/>
    <x v="0"/>
    <x v="2"/>
    <n v="988"/>
  </r>
  <r>
    <x v="3"/>
    <s v="GA"/>
    <x v="25"/>
    <x v="0"/>
    <x v="1"/>
    <x v="1"/>
    <n v="372"/>
  </r>
  <r>
    <x v="3"/>
    <s v="TS"/>
    <x v="9"/>
    <x v="9"/>
    <x v="1"/>
    <x v="0"/>
    <n v="758"/>
  </r>
  <r>
    <x v="5"/>
    <s v="GJ"/>
    <x v="11"/>
    <x v="6"/>
    <x v="0"/>
    <x v="5"/>
    <n v="94"/>
  </r>
  <r>
    <x v="4"/>
    <s v="CG"/>
    <x v="20"/>
    <x v="7"/>
    <x v="0"/>
    <x v="4"/>
    <n v="188"/>
  </r>
  <r>
    <x v="4"/>
    <s v="GA"/>
    <x v="25"/>
    <x v="2"/>
    <x v="0"/>
    <x v="4"/>
    <n v="418"/>
  </r>
  <r>
    <x v="2"/>
    <s v="DD"/>
    <x v="22"/>
    <x v="14"/>
    <x v="1"/>
    <x v="2"/>
    <n v="217"/>
  </r>
  <r>
    <x v="4"/>
    <s v="NL"/>
    <x v="35"/>
    <x v="14"/>
    <x v="0"/>
    <x v="1"/>
    <n v="664"/>
  </r>
  <r>
    <x v="4"/>
    <s v="CH"/>
    <x v="27"/>
    <x v="17"/>
    <x v="0"/>
    <x v="0"/>
    <n v="518"/>
  </r>
  <r>
    <x v="7"/>
    <s v="DL"/>
    <x v="4"/>
    <x v="4"/>
    <x v="1"/>
    <x v="0"/>
    <n v="231"/>
  </r>
  <r>
    <x v="8"/>
    <s v="HR"/>
    <x v="16"/>
    <x v="18"/>
    <x v="0"/>
    <x v="6"/>
    <n v="60"/>
  </r>
  <r>
    <x v="0"/>
    <s v="WB"/>
    <x v="14"/>
    <x v="7"/>
    <x v="1"/>
    <x v="4"/>
    <n v="135"/>
  </r>
  <r>
    <x v="7"/>
    <s v="GA"/>
    <x v="25"/>
    <x v="7"/>
    <x v="0"/>
    <x v="3"/>
    <n v="285"/>
  </r>
  <r>
    <x v="10"/>
    <s v="UP"/>
    <x v="8"/>
    <x v="9"/>
    <x v="0"/>
    <x v="5"/>
    <n v="109"/>
  </r>
  <r>
    <x v="0"/>
    <s v="MP"/>
    <x v="12"/>
    <x v="12"/>
    <x v="0"/>
    <x v="5"/>
    <n v="23"/>
  </r>
  <r>
    <x v="11"/>
    <s v="CH"/>
    <x v="27"/>
    <x v="11"/>
    <x v="0"/>
    <x v="4"/>
    <n v="79"/>
  </r>
  <r>
    <x v="9"/>
    <s v="ML"/>
    <x v="30"/>
    <x v="3"/>
    <x v="0"/>
    <x v="3"/>
    <n v="218"/>
  </r>
  <r>
    <x v="11"/>
    <s v="HR"/>
    <x v="16"/>
    <x v="4"/>
    <x v="0"/>
    <x v="5"/>
    <n v="89"/>
  </r>
  <r>
    <x v="2"/>
    <s v="MP"/>
    <x v="12"/>
    <x v="7"/>
    <x v="1"/>
    <x v="4"/>
    <n v="90"/>
  </r>
  <r>
    <x v="2"/>
    <s v="GA"/>
    <x v="25"/>
    <x v="14"/>
    <x v="1"/>
    <x v="1"/>
    <n v="338"/>
  </r>
  <r>
    <x v="6"/>
    <s v="TR"/>
    <x v="21"/>
    <x v="4"/>
    <x v="0"/>
    <x v="5"/>
    <n v="173"/>
  </r>
  <r>
    <x v="4"/>
    <s v="KA"/>
    <x v="0"/>
    <x v="17"/>
    <x v="1"/>
    <x v="0"/>
    <n v="194"/>
  </r>
  <r>
    <x v="1"/>
    <s v="DM"/>
    <x v="22"/>
    <x v="11"/>
    <x v="0"/>
    <x v="3"/>
    <n v="5"/>
  </r>
  <r>
    <x v="2"/>
    <s v="AS"/>
    <x v="10"/>
    <x v="15"/>
    <x v="1"/>
    <x v="5"/>
    <n v="5"/>
  </r>
  <r>
    <x v="2"/>
    <s v="TR"/>
    <x v="21"/>
    <x v="8"/>
    <x v="1"/>
    <x v="2"/>
    <n v="258"/>
  </r>
  <r>
    <x v="8"/>
    <s v="AS"/>
    <x v="10"/>
    <x v="1"/>
    <x v="1"/>
    <x v="4"/>
    <n v="188"/>
  </r>
  <r>
    <x v="2"/>
    <s v="MN"/>
    <x v="23"/>
    <x v="7"/>
    <x v="1"/>
    <x v="3"/>
    <n v="16"/>
  </r>
  <r>
    <x v="3"/>
    <s v="ML"/>
    <x v="30"/>
    <x v="12"/>
    <x v="1"/>
    <x v="3"/>
    <n v="108"/>
  </r>
  <r>
    <x v="4"/>
    <s v="AS"/>
    <x v="10"/>
    <x v="2"/>
    <x v="1"/>
    <x v="4"/>
    <n v="152"/>
  </r>
  <r>
    <x v="2"/>
    <s v="KA"/>
    <x v="0"/>
    <x v="9"/>
    <x v="1"/>
    <x v="4"/>
    <n v="177"/>
  </r>
  <r>
    <x v="4"/>
    <s v="HR"/>
    <x v="16"/>
    <x v="7"/>
    <x v="1"/>
    <x v="0"/>
    <n v="122"/>
  </r>
  <r>
    <x v="7"/>
    <s v="AN"/>
    <x v="28"/>
    <x v="5"/>
    <x v="1"/>
    <x v="3"/>
    <n v="10"/>
  </r>
  <r>
    <x v="11"/>
    <s v="OR"/>
    <x v="17"/>
    <x v="8"/>
    <x v="1"/>
    <x v="5"/>
    <n v="9"/>
  </r>
  <r>
    <x v="7"/>
    <s v="AR"/>
    <x v="32"/>
    <x v="4"/>
    <x v="1"/>
    <x v="2"/>
    <n v="82"/>
  </r>
  <r>
    <x v="6"/>
    <s v="DM"/>
    <x v="22"/>
    <x v="16"/>
    <x v="1"/>
    <x v="1"/>
    <n v="8"/>
  </r>
  <r>
    <x v="7"/>
    <s v="UK"/>
    <x v="13"/>
    <x v="18"/>
    <x v="1"/>
    <x v="0"/>
    <n v="26"/>
  </r>
  <r>
    <x v="11"/>
    <s v="CG"/>
    <x v="20"/>
    <x v="9"/>
    <x v="1"/>
    <x v="5"/>
    <n v="4"/>
  </r>
  <r>
    <x v="2"/>
    <s v="MN"/>
    <x v="23"/>
    <x v="18"/>
    <x v="1"/>
    <x v="0"/>
    <n v="14"/>
  </r>
  <r>
    <x v="8"/>
    <s v="CH"/>
    <x v="27"/>
    <x v="4"/>
    <x v="0"/>
    <x v="4"/>
    <n v="38"/>
  </r>
  <r>
    <x v="11"/>
    <s v="JK"/>
    <x v="3"/>
    <x v="10"/>
    <x v="0"/>
    <x v="5"/>
    <n v="42"/>
  </r>
  <r>
    <x v="3"/>
    <s v="UK"/>
    <x v="13"/>
    <x v="18"/>
    <x v="1"/>
    <x v="0"/>
    <n v="74"/>
  </r>
  <r>
    <x v="5"/>
    <s v="AS"/>
    <x v="10"/>
    <x v="7"/>
    <x v="1"/>
    <x v="4"/>
    <n v="15"/>
  </r>
  <r>
    <x v="8"/>
    <s v="TS"/>
    <x v="9"/>
    <x v="10"/>
    <x v="1"/>
    <x v="6"/>
    <n v="24"/>
  </r>
  <r>
    <x v="10"/>
    <s v="TS"/>
    <x v="9"/>
    <x v="10"/>
    <x v="1"/>
    <x v="0"/>
    <n v="159"/>
  </r>
  <r>
    <x v="7"/>
    <s v="TS"/>
    <x v="9"/>
    <x v="16"/>
    <x v="1"/>
    <x v="5"/>
    <n v="18"/>
  </r>
  <r>
    <x v="6"/>
    <s v="LA"/>
    <x v="34"/>
    <x v="2"/>
    <x v="0"/>
    <x v="4"/>
    <n v="17"/>
  </r>
  <r>
    <x v="3"/>
    <s v="LA"/>
    <x v="34"/>
    <x v="12"/>
    <x v="0"/>
    <x v="4"/>
    <n v="5"/>
  </r>
  <r>
    <x v="5"/>
    <s v="MN"/>
    <x v="23"/>
    <x v="0"/>
    <x v="0"/>
    <x v="1"/>
    <n v="7"/>
  </r>
  <r>
    <x v="0"/>
    <s v="DL"/>
    <x v="4"/>
    <x v="16"/>
    <x v="0"/>
    <x v="5"/>
    <n v="13"/>
  </r>
  <r>
    <x v="6"/>
    <s v="TR"/>
    <x v="21"/>
    <x v="11"/>
    <x v="0"/>
    <x v="5"/>
    <n v="87"/>
  </r>
  <r>
    <x v="1"/>
    <s v="GJ"/>
    <x v="11"/>
    <x v="2"/>
    <x v="1"/>
    <x v="5"/>
    <n v="18"/>
  </r>
  <r>
    <x v="3"/>
    <s v="JK"/>
    <x v="3"/>
    <x v="13"/>
    <x v="1"/>
    <x v="4"/>
    <n v="7"/>
  </r>
  <r>
    <x v="0"/>
    <s v="KL"/>
    <x v="19"/>
    <x v="16"/>
    <x v="0"/>
    <x v="6"/>
    <n v="2"/>
  </r>
  <r>
    <x v="8"/>
    <s v="NL"/>
    <x v="35"/>
    <x v="3"/>
    <x v="1"/>
    <x v="6"/>
    <n v="1"/>
  </r>
  <r>
    <x v="3"/>
    <m/>
    <x v="31"/>
    <x v="0"/>
    <x v="1"/>
    <x v="0"/>
    <n v="22"/>
  </r>
  <r>
    <x v="10"/>
    <s v="UP"/>
    <x v="8"/>
    <x v="7"/>
    <x v="0"/>
    <x v="5"/>
    <n v="37"/>
  </r>
  <r>
    <x v="9"/>
    <s v="GJ"/>
    <x v="11"/>
    <x v="18"/>
    <x v="1"/>
    <x v="4"/>
    <n v="27"/>
  </r>
  <r>
    <x v="3"/>
    <s v="JH"/>
    <x v="7"/>
    <x v="11"/>
    <x v="1"/>
    <x v="5"/>
    <n v="4"/>
  </r>
  <r>
    <x v="10"/>
    <s v="DM"/>
    <x v="22"/>
    <x v="14"/>
    <x v="0"/>
    <x v="1"/>
    <n v="3"/>
  </r>
  <r>
    <x v="8"/>
    <s v="AS"/>
    <x v="10"/>
    <x v="8"/>
    <x v="1"/>
    <x v="6"/>
    <n v="14"/>
  </r>
  <r>
    <x v="0"/>
    <s v="UK"/>
    <x v="13"/>
    <x v="14"/>
    <x v="0"/>
    <x v="5"/>
    <n v="8"/>
  </r>
  <r>
    <x v="9"/>
    <s v="CG"/>
    <x v="20"/>
    <x v="8"/>
    <x v="0"/>
    <x v="5"/>
    <n v="7"/>
  </r>
  <r>
    <x v="3"/>
    <s v="GA"/>
    <x v="25"/>
    <x v="9"/>
    <x v="1"/>
    <x v="4"/>
    <n v="13"/>
  </r>
  <r>
    <x v="4"/>
    <s v="KL"/>
    <x v="19"/>
    <x v="5"/>
    <x v="1"/>
    <x v="5"/>
    <n v="7"/>
  </r>
  <r>
    <x v="0"/>
    <s v="TR"/>
    <x v="21"/>
    <x v="12"/>
    <x v="0"/>
    <x v="5"/>
    <n v="1"/>
  </r>
  <r>
    <x v="9"/>
    <s v="JK"/>
    <x v="3"/>
    <x v="5"/>
    <x v="1"/>
    <x v="5"/>
    <n v="1"/>
  </r>
  <r>
    <x v="8"/>
    <s v="GA"/>
    <x v="25"/>
    <x v="0"/>
    <x v="0"/>
    <x v="1"/>
    <n v="7"/>
  </r>
  <r>
    <x v="0"/>
    <s v="SK"/>
    <x v="29"/>
    <x v="4"/>
    <x v="0"/>
    <x v="4"/>
    <n v="2"/>
  </r>
  <r>
    <x v="0"/>
    <s v="WB"/>
    <x v="14"/>
    <x v="2"/>
    <x v="0"/>
    <x v="6"/>
    <n v="3"/>
  </r>
  <r>
    <x v="1"/>
    <s v="AR"/>
    <x v="32"/>
    <x v="18"/>
    <x v="0"/>
    <x v="4"/>
    <n v="9"/>
  </r>
  <r>
    <x v="7"/>
    <s v="WB"/>
    <x v="14"/>
    <x v="16"/>
    <x v="0"/>
    <x v="6"/>
    <n v="2"/>
  </r>
  <r>
    <x v="2"/>
    <s v="OR"/>
    <x v="17"/>
    <x v="17"/>
    <x v="1"/>
    <x v="5"/>
    <n v="2"/>
  </r>
  <r>
    <x v="10"/>
    <s v="LA"/>
    <x v="34"/>
    <x v="3"/>
    <x v="0"/>
    <x v="4"/>
    <n v="4"/>
  </r>
  <r>
    <x v="3"/>
    <s v="AN"/>
    <x v="28"/>
    <x v="4"/>
    <x v="1"/>
    <x v="4"/>
    <n v="1"/>
  </r>
  <r>
    <x v="9"/>
    <s v="WB"/>
    <x v="14"/>
    <x v="0"/>
    <x v="1"/>
    <x v="5"/>
    <n v="9"/>
  </r>
  <r>
    <x v="8"/>
    <s v="MP"/>
    <x v="12"/>
    <x v="18"/>
    <x v="1"/>
    <x v="4"/>
    <n v="10"/>
  </r>
  <r>
    <x v="8"/>
    <s v="MZ"/>
    <x v="33"/>
    <x v="8"/>
    <x v="1"/>
    <x v="3"/>
    <n v="4"/>
  </r>
  <r>
    <x v="9"/>
    <s v="JH"/>
    <x v="7"/>
    <x v="18"/>
    <x v="0"/>
    <x v="5"/>
    <n v="8"/>
  </r>
  <r>
    <x v="7"/>
    <s v="BR"/>
    <x v="2"/>
    <x v="10"/>
    <x v="1"/>
    <x v="5"/>
    <n v="1"/>
  </r>
  <r>
    <x v="5"/>
    <s v="PU"/>
    <x v="18"/>
    <x v="4"/>
    <x v="1"/>
    <x v="5"/>
    <n v="1"/>
  </r>
  <r>
    <x v="2"/>
    <s v="HP"/>
    <x v="26"/>
    <x v="10"/>
    <x v="0"/>
    <x v="6"/>
    <n v="1"/>
  </r>
  <r>
    <x v="2"/>
    <s v="SK"/>
    <x v="29"/>
    <x v="13"/>
    <x v="1"/>
    <x v="0"/>
    <n v="2"/>
  </r>
  <r>
    <x v="4"/>
    <s v="DM"/>
    <x v="22"/>
    <x v="5"/>
    <x v="0"/>
    <x v="0"/>
    <n v="1"/>
  </r>
  <r>
    <x v="8"/>
    <s v="JH"/>
    <x v="7"/>
    <x v="0"/>
    <x v="1"/>
    <x v="0"/>
    <n v="2"/>
  </r>
  <r>
    <x v="8"/>
    <s v="AP"/>
    <x v="24"/>
    <x v="4"/>
    <x v="0"/>
    <x v="8"/>
    <n v="1"/>
  </r>
  <r>
    <x v="5"/>
    <s v="LA"/>
    <x v="34"/>
    <x v="15"/>
    <x v="1"/>
    <x v="0"/>
    <n v="1"/>
  </r>
  <r>
    <x v="4"/>
    <s v="KA"/>
    <x v="0"/>
    <x v="6"/>
    <x v="0"/>
    <x v="6"/>
    <n v="1"/>
  </r>
  <r>
    <x v="0"/>
    <s v="TS"/>
    <x v="9"/>
    <x v="10"/>
    <x v="1"/>
    <x v="5"/>
    <n v="1"/>
  </r>
  <r>
    <x v="11"/>
    <s v="MH"/>
    <x v="1"/>
    <x v="2"/>
    <x v="1"/>
    <x v="6"/>
    <n v="1"/>
  </r>
  <r>
    <x v="6"/>
    <s v="KA"/>
    <x v="0"/>
    <x v="6"/>
    <x v="0"/>
    <x v="2"/>
    <n v="310221"/>
  </r>
  <r>
    <x v="4"/>
    <s v="AR"/>
    <x v="32"/>
    <x v="16"/>
    <x v="0"/>
    <x v="2"/>
    <n v="20078"/>
  </r>
  <r>
    <x v="4"/>
    <s v="MP"/>
    <x v="12"/>
    <x v="0"/>
    <x v="0"/>
    <x v="0"/>
    <n v="48298"/>
  </r>
  <r>
    <x v="3"/>
    <s v="MH"/>
    <x v="1"/>
    <x v="6"/>
    <x v="1"/>
    <x v="2"/>
    <n v="127813"/>
  </r>
  <r>
    <x v="1"/>
    <s v="CG"/>
    <x v="20"/>
    <x v="11"/>
    <x v="0"/>
    <x v="3"/>
    <n v="4450"/>
  </r>
  <r>
    <x v="4"/>
    <s v="WB"/>
    <x v="14"/>
    <x v="15"/>
    <x v="0"/>
    <x v="0"/>
    <n v="36755"/>
  </r>
  <r>
    <x v="3"/>
    <s v="KA"/>
    <x v="0"/>
    <x v="6"/>
    <x v="0"/>
    <x v="1"/>
    <n v="56989"/>
  </r>
  <r>
    <x v="6"/>
    <s v="AN"/>
    <x v="28"/>
    <x v="16"/>
    <x v="0"/>
    <x v="2"/>
    <n v="15233"/>
  </r>
  <r>
    <x v="1"/>
    <s v="TS"/>
    <x v="9"/>
    <x v="15"/>
    <x v="1"/>
    <x v="2"/>
    <n v="32793"/>
  </r>
  <r>
    <x v="1"/>
    <s v="MH"/>
    <x v="1"/>
    <x v="2"/>
    <x v="1"/>
    <x v="3"/>
    <n v="25687"/>
  </r>
  <r>
    <x v="6"/>
    <s v="MH"/>
    <x v="1"/>
    <x v="11"/>
    <x v="1"/>
    <x v="3"/>
    <n v="10618"/>
  </r>
  <r>
    <x v="4"/>
    <s v="AS"/>
    <x v="10"/>
    <x v="17"/>
    <x v="0"/>
    <x v="2"/>
    <n v="32880"/>
  </r>
  <r>
    <x v="10"/>
    <s v="BR"/>
    <x v="2"/>
    <x v="14"/>
    <x v="0"/>
    <x v="1"/>
    <n v="16167"/>
  </r>
  <r>
    <x v="3"/>
    <s v="DL"/>
    <x v="4"/>
    <x v="3"/>
    <x v="0"/>
    <x v="3"/>
    <n v="4351"/>
  </r>
  <r>
    <x v="2"/>
    <s v="MH"/>
    <x v="1"/>
    <x v="9"/>
    <x v="0"/>
    <x v="0"/>
    <n v="35855"/>
  </r>
  <r>
    <x v="9"/>
    <s v="RJ"/>
    <x v="15"/>
    <x v="10"/>
    <x v="0"/>
    <x v="1"/>
    <n v="42810"/>
  </r>
  <r>
    <x v="9"/>
    <s v="GJ"/>
    <x v="11"/>
    <x v="2"/>
    <x v="0"/>
    <x v="0"/>
    <n v="33817"/>
  </r>
  <r>
    <x v="10"/>
    <s v="JK"/>
    <x v="3"/>
    <x v="16"/>
    <x v="0"/>
    <x v="0"/>
    <n v="15989"/>
  </r>
  <r>
    <x v="10"/>
    <s v="AP"/>
    <x v="24"/>
    <x v="2"/>
    <x v="1"/>
    <x v="2"/>
    <n v="30559"/>
  </r>
  <r>
    <x v="10"/>
    <s v="WB"/>
    <x v="14"/>
    <x v="3"/>
    <x v="0"/>
    <x v="0"/>
    <n v="16067"/>
  </r>
  <r>
    <x v="9"/>
    <s v="KL"/>
    <x v="19"/>
    <x v="2"/>
    <x v="0"/>
    <x v="0"/>
    <n v="65441"/>
  </r>
  <r>
    <x v="4"/>
    <s v="WB"/>
    <x v="14"/>
    <x v="8"/>
    <x v="0"/>
    <x v="3"/>
    <n v="4280"/>
  </r>
  <r>
    <x v="2"/>
    <s v="UK"/>
    <x v="13"/>
    <x v="16"/>
    <x v="1"/>
    <x v="2"/>
    <n v="5776"/>
  </r>
  <r>
    <x v="3"/>
    <s v="WB"/>
    <x v="14"/>
    <x v="6"/>
    <x v="0"/>
    <x v="1"/>
    <n v="40824"/>
  </r>
  <r>
    <x v="10"/>
    <s v="MH"/>
    <x v="1"/>
    <x v="12"/>
    <x v="1"/>
    <x v="4"/>
    <n v="610"/>
  </r>
  <r>
    <x v="11"/>
    <s v="TS"/>
    <x v="9"/>
    <x v="2"/>
    <x v="0"/>
    <x v="1"/>
    <n v="105375"/>
  </r>
  <r>
    <x v="11"/>
    <s v="MH"/>
    <x v="1"/>
    <x v="16"/>
    <x v="1"/>
    <x v="1"/>
    <n v="16422"/>
  </r>
  <r>
    <x v="10"/>
    <s v="AS"/>
    <x v="10"/>
    <x v="9"/>
    <x v="1"/>
    <x v="2"/>
    <n v="2146"/>
  </r>
  <r>
    <x v="3"/>
    <s v="HR"/>
    <x v="16"/>
    <x v="3"/>
    <x v="0"/>
    <x v="2"/>
    <n v="47325"/>
  </r>
  <r>
    <x v="11"/>
    <s v="BR"/>
    <x v="2"/>
    <x v="0"/>
    <x v="1"/>
    <x v="2"/>
    <n v="10920"/>
  </r>
  <r>
    <x v="4"/>
    <s v="MP"/>
    <x v="12"/>
    <x v="2"/>
    <x v="1"/>
    <x v="3"/>
    <n v="5987"/>
  </r>
  <r>
    <x v="4"/>
    <s v="AS"/>
    <x v="10"/>
    <x v="2"/>
    <x v="0"/>
    <x v="1"/>
    <n v="32595"/>
  </r>
  <r>
    <x v="9"/>
    <s v="TN"/>
    <x v="6"/>
    <x v="5"/>
    <x v="0"/>
    <x v="2"/>
    <n v="74023"/>
  </r>
  <r>
    <x v="11"/>
    <s v="TN"/>
    <x v="6"/>
    <x v="1"/>
    <x v="1"/>
    <x v="3"/>
    <n v="7526"/>
  </r>
  <r>
    <x v="5"/>
    <s v="MP"/>
    <x v="12"/>
    <x v="8"/>
    <x v="1"/>
    <x v="3"/>
    <n v="692"/>
  </r>
  <r>
    <x v="10"/>
    <s v="WB"/>
    <x v="14"/>
    <x v="12"/>
    <x v="0"/>
    <x v="3"/>
    <n v="9413"/>
  </r>
  <r>
    <x v="3"/>
    <s v="MH"/>
    <x v="1"/>
    <x v="9"/>
    <x v="0"/>
    <x v="3"/>
    <n v="6634"/>
  </r>
  <r>
    <x v="5"/>
    <s v="TN"/>
    <x v="6"/>
    <x v="3"/>
    <x v="0"/>
    <x v="5"/>
    <n v="176"/>
  </r>
  <r>
    <x v="0"/>
    <s v="HR"/>
    <x v="16"/>
    <x v="8"/>
    <x v="0"/>
    <x v="1"/>
    <n v="7267"/>
  </r>
  <r>
    <x v="0"/>
    <s v="JK"/>
    <x v="3"/>
    <x v="12"/>
    <x v="0"/>
    <x v="0"/>
    <n v="19524"/>
  </r>
  <r>
    <x v="10"/>
    <s v="GA"/>
    <x v="25"/>
    <x v="2"/>
    <x v="0"/>
    <x v="0"/>
    <n v="3014"/>
  </r>
  <r>
    <x v="1"/>
    <s v="MP"/>
    <x v="12"/>
    <x v="15"/>
    <x v="0"/>
    <x v="4"/>
    <n v="3063"/>
  </r>
  <r>
    <x v="3"/>
    <s v="GA"/>
    <x v="25"/>
    <x v="6"/>
    <x v="0"/>
    <x v="2"/>
    <n v="14639"/>
  </r>
  <r>
    <x v="7"/>
    <s v="HR"/>
    <x v="16"/>
    <x v="0"/>
    <x v="1"/>
    <x v="2"/>
    <n v="9381"/>
  </r>
  <r>
    <x v="0"/>
    <s v="MN"/>
    <x v="23"/>
    <x v="6"/>
    <x v="0"/>
    <x v="2"/>
    <n v="15349"/>
  </r>
  <r>
    <x v="3"/>
    <s v="WB"/>
    <x v="14"/>
    <x v="17"/>
    <x v="0"/>
    <x v="0"/>
    <n v="13955"/>
  </r>
  <r>
    <x v="6"/>
    <s v="RJ"/>
    <x v="15"/>
    <x v="11"/>
    <x v="0"/>
    <x v="0"/>
    <n v="40649"/>
  </r>
  <r>
    <x v="7"/>
    <s v="PB"/>
    <x v="5"/>
    <x v="10"/>
    <x v="0"/>
    <x v="1"/>
    <n v="15459"/>
  </r>
  <r>
    <x v="6"/>
    <s v="UK"/>
    <x v="13"/>
    <x v="11"/>
    <x v="1"/>
    <x v="1"/>
    <n v="2660"/>
  </r>
  <r>
    <x v="11"/>
    <s v="UP"/>
    <x v="8"/>
    <x v="0"/>
    <x v="1"/>
    <x v="1"/>
    <n v="10814"/>
  </r>
  <r>
    <x v="11"/>
    <s v="DD"/>
    <x v="22"/>
    <x v="16"/>
    <x v="0"/>
    <x v="2"/>
    <n v="2386"/>
  </r>
  <r>
    <x v="8"/>
    <s v="MP"/>
    <x v="12"/>
    <x v="14"/>
    <x v="1"/>
    <x v="1"/>
    <n v="1597"/>
  </r>
  <r>
    <x v="7"/>
    <s v="KL"/>
    <x v="19"/>
    <x v="18"/>
    <x v="0"/>
    <x v="0"/>
    <n v="6223"/>
  </r>
  <r>
    <x v="7"/>
    <s v="KL"/>
    <x v="19"/>
    <x v="12"/>
    <x v="0"/>
    <x v="4"/>
    <n v="2463"/>
  </r>
  <r>
    <x v="7"/>
    <s v="CH"/>
    <x v="27"/>
    <x v="17"/>
    <x v="0"/>
    <x v="2"/>
    <n v="1122"/>
  </r>
  <r>
    <x v="2"/>
    <s v="GA"/>
    <x v="25"/>
    <x v="1"/>
    <x v="1"/>
    <x v="1"/>
    <n v="935"/>
  </r>
  <r>
    <x v="6"/>
    <s v="SK"/>
    <x v="29"/>
    <x v="9"/>
    <x v="0"/>
    <x v="2"/>
    <n v="3133"/>
  </r>
  <r>
    <x v="2"/>
    <s v="KL"/>
    <x v="19"/>
    <x v="7"/>
    <x v="0"/>
    <x v="1"/>
    <n v="8721"/>
  </r>
  <r>
    <x v="10"/>
    <s v="ML"/>
    <x v="30"/>
    <x v="11"/>
    <x v="0"/>
    <x v="1"/>
    <n v="1031"/>
  </r>
  <r>
    <x v="4"/>
    <s v="UK"/>
    <x v="13"/>
    <x v="12"/>
    <x v="1"/>
    <x v="2"/>
    <n v="5524"/>
  </r>
  <r>
    <x v="0"/>
    <s v="DL"/>
    <x v="4"/>
    <x v="16"/>
    <x v="1"/>
    <x v="1"/>
    <n v="3842"/>
  </r>
  <r>
    <x v="3"/>
    <s v="AS"/>
    <x v="10"/>
    <x v="0"/>
    <x v="0"/>
    <x v="3"/>
    <n v="4242"/>
  </r>
  <r>
    <x v="8"/>
    <s v="KL"/>
    <x v="19"/>
    <x v="1"/>
    <x v="1"/>
    <x v="1"/>
    <n v="8359"/>
  </r>
  <r>
    <x v="0"/>
    <s v="SK"/>
    <x v="29"/>
    <x v="14"/>
    <x v="0"/>
    <x v="2"/>
    <n v="3265"/>
  </r>
  <r>
    <x v="3"/>
    <s v="CG"/>
    <x v="20"/>
    <x v="12"/>
    <x v="0"/>
    <x v="3"/>
    <n v="5221"/>
  </r>
  <r>
    <x v="8"/>
    <s v="KA"/>
    <x v="0"/>
    <x v="18"/>
    <x v="1"/>
    <x v="0"/>
    <n v="203"/>
  </r>
  <r>
    <x v="8"/>
    <s v="TR"/>
    <x v="21"/>
    <x v="7"/>
    <x v="0"/>
    <x v="2"/>
    <n v="7351"/>
  </r>
  <r>
    <x v="1"/>
    <s v="KL"/>
    <x v="19"/>
    <x v="16"/>
    <x v="1"/>
    <x v="0"/>
    <n v="681"/>
  </r>
  <r>
    <x v="11"/>
    <s v="MZ"/>
    <x v="33"/>
    <x v="16"/>
    <x v="0"/>
    <x v="0"/>
    <n v="1632"/>
  </r>
  <r>
    <x v="8"/>
    <s v="TN"/>
    <x v="6"/>
    <x v="6"/>
    <x v="1"/>
    <x v="1"/>
    <n v="5450"/>
  </r>
  <r>
    <x v="4"/>
    <s v="DL"/>
    <x v="4"/>
    <x v="2"/>
    <x v="0"/>
    <x v="4"/>
    <n v="1814"/>
  </r>
  <r>
    <x v="6"/>
    <s v="TN"/>
    <x v="6"/>
    <x v="5"/>
    <x v="1"/>
    <x v="3"/>
    <n v="1618"/>
  </r>
  <r>
    <x v="2"/>
    <s v="UP"/>
    <x v="8"/>
    <x v="12"/>
    <x v="1"/>
    <x v="0"/>
    <n v="456"/>
  </r>
  <r>
    <x v="1"/>
    <s v="DD"/>
    <x v="22"/>
    <x v="18"/>
    <x v="0"/>
    <x v="2"/>
    <n v="437"/>
  </r>
  <r>
    <x v="2"/>
    <s v="UP"/>
    <x v="8"/>
    <x v="17"/>
    <x v="0"/>
    <x v="4"/>
    <n v="1421"/>
  </r>
  <r>
    <x v="2"/>
    <s v="MP"/>
    <x v="12"/>
    <x v="5"/>
    <x v="1"/>
    <x v="1"/>
    <n v="1258"/>
  </r>
  <r>
    <x v="2"/>
    <s v="MH"/>
    <x v="1"/>
    <x v="14"/>
    <x v="1"/>
    <x v="3"/>
    <n v="5497"/>
  </r>
  <r>
    <x v="11"/>
    <s v="AR"/>
    <x v="32"/>
    <x v="14"/>
    <x v="1"/>
    <x v="1"/>
    <n v="164"/>
  </r>
  <r>
    <x v="11"/>
    <s v="SK"/>
    <x v="29"/>
    <x v="0"/>
    <x v="0"/>
    <x v="0"/>
    <n v="2398"/>
  </r>
  <r>
    <x v="6"/>
    <s v="TR"/>
    <x v="21"/>
    <x v="4"/>
    <x v="1"/>
    <x v="1"/>
    <n v="1027"/>
  </r>
  <r>
    <x v="8"/>
    <s v="CH"/>
    <x v="27"/>
    <x v="10"/>
    <x v="0"/>
    <x v="2"/>
    <n v="4661"/>
  </r>
  <r>
    <x v="6"/>
    <s v="KA"/>
    <x v="0"/>
    <x v="6"/>
    <x v="1"/>
    <x v="0"/>
    <n v="2935"/>
  </r>
  <r>
    <x v="1"/>
    <s v="JH"/>
    <x v="7"/>
    <x v="17"/>
    <x v="1"/>
    <x v="1"/>
    <n v="497"/>
  </r>
  <r>
    <x v="2"/>
    <s v="UK"/>
    <x v="13"/>
    <x v="13"/>
    <x v="1"/>
    <x v="1"/>
    <n v="476"/>
  </r>
  <r>
    <x v="10"/>
    <s v="AP"/>
    <x v="24"/>
    <x v="2"/>
    <x v="1"/>
    <x v="4"/>
    <n v="581"/>
  </r>
  <r>
    <x v="8"/>
    <s v="CG"/>
    <x v="20"/>
    <x v="2"/>
    <x v="1"/>
    <x v="0"/>
    <n v="262"/>
  </r>
  <r>
    <x v="1"/>
    <s v="AP"/>
    <x v="24"/>
    <x v="17"/>
    <x v="1"/>
    <x v="1"/>
    <n v="1473"/>
  </r>
  <r>
    <x v="2"/>
    <s v="JK"/>
    <x v="3"/>
    <x v="7"/>
    <x v="0"/>
    <x v="0"/>
    <n v="1234"/>
  </r>
  <r>
    <x v="10"/>
    <s v="MN"/>
    <x v="23"/>
    <x v="5"/>
    <x v="1"/>
    <x v="2"/>
    <n v="257"/>
  </r>
  <r>
    <x v="7"/>
    <s v="CG"/>
    <x v="20"/>
    <x v="9"/>
    <x v="0"/>
    <x v="4"/>
    <n v="264"/>
  </r>
  <r>
    <x v="7"/>
    <s v="AR"/>
    <x v="32"/>
    <x v="3"/>
    <x v="0"/>
    <x v="3"/>
    <n v="301"/>
  </r>
  <r>
    <x v="2"/>
    <s v="KA"/>
    <x v="0"/>
    <x v="6"/>
    <x v="0"/>
    <x v="4"/>
    <n v="1869"/>
  </r>
  <r>
    <x v="2"/>
    <s v="MP"/>
    <x v="12"/>
    <x v="15"/>
    <x v="1"/>
    <x v="0"/>
    <n v="458"/>
  </r>
  <r>
    <x v="9"/>
    <s v="JK"/>
    <x v="3"/>
    <x v="6"/>
    <x v="0"/>
    <x v="3"/>
    <n v="1516"/>
  </r>
  <r>
    <x v="2"/>
    <s v="AS"/>
    <x v="10"/>
    <x v="7"/>
    <x v="0"/>
    <x v="4"/>
    <n v="304"/>
  </r>
  <r>
    <x v="4"/>
    <s v="ML"/>
    <x v="30"/>
    <x v="13"/>
    <x v="0"/>
    <x v="1"/>
    <n v="466"/>
  </r>
  <r>
    <x v="0"/>
    <s v="PB"/>
    <x v="5"/>
    <x v="6"/>
    <x v="1"/>
    <x v="3"/>
    <n v="1321"/>
  </r>
  <r>
    <x v="4"/>
    <s v="HP"/>
    <x v="26"/>
    <x v="15"/>
    <x v="1"/>
    <x v="1"/>
    <n v="1348"/>
  </r>
  <r>
    <x v="9"/>
    <s v="HP"/>
    <x v="26"/>
    <x v="7"/>
    <x v="1"/>
    <x v="2"/>
    <n v="368"/>
  </r>
  <r>
    <x v="1"/>
    <s v="UK"/>
    <x v="13"/>
    <x v="11"/>
    <x v="1"/>
    <x v="1"/>
    <n v="2081"/>
  </r>
  <r>
    <x v="4"/>
    <s v="PB"/>
    <x v="5"/>
    <x v="12"/>
    <x v="0"/>
    <x v="4"/>
    <n v="2429"/>
  </r>
  <r>
    <x v="0"/>
    <s v="KL"/>
    <x v="19"/>
    <x v="12"/>
    <x v="0"/>
    <x v="4"/>
    <n v="2318"/>
  </r>
  <r>
    <x v="9"/>
    <s v="TR"/>
    <x v="21"/>
    <x v="3"/>
    <x v="1"/>
    <x v="2"/>
    <n v="476"/>
  </r>
  <r>
    <x v="11"/>
    <s v="RJ"/>
    <x v="15"/>
    <x v="8"/>
    <x v="1"/>
    <x v="0"/>
    <n v="203"/>
  </r>
  <r>
    <x v="8"/>
    <s v="TN"/>
    <x v="6"/>
    <x v="1"/>
    <x v="1"/>
    <x v="4"/>
    <n v="1127"/>
  </r>
  <r>
    <x v="0"/>
    <s v="TN"/>
    <x v="6"/>
    <x v="11"/>
    <x v="1"/>
    <x v="0"/>
    <n v="927"/>
  </r>
  <r>
    <x v="5"/>
    <s v="ML"/>
    <x v="30"/>
    <x v="11"/>
    <x v="0"/>
    <x v="0"/>
    <n v="1551"/>
  </r>
  <r>
    <x v="4"/>
    <s v="LA"/>
    <x v="34"/>
    <x v="15"/>
    <x v="0"/>
    <x v="2"/>
    <n v="1148"/>
  </r>
  <r>
    <x v="3"/>
    <s v="AN"/>
    <x v="28"/>
    <x v="10"/>
    <x v="0"/>
    <x v="1"/>
    <n v="1307"/>
  </r>
  <r>
    <x v="8"/>
    <s v="MH"/>
    <x v="1"/>
    <x v="0"/>
    <x v="0"/>
    <x v="3"/>
    <n v="28"/>
  </r>
  <r>
    <x v="4"/>
    <s v="LA"/>
    <x v="34"/>
    <x v="1"/>
    <x v="0"/>
    <x v="3"/>
    <n v="135"/>
  </r>
  <r>
    <x v="5"/>
    <s v="AN"/>
    <x v="28"/>
    <x v="12"/>
    <x v="0"/>
    <x v="0"/>
    <n v="1484"/>
  </r>
  <r>
    <x v="0"/>
    <s v="PU"/>
    <x v="18"/>
    <x v="5"/>
    <x v="0"/>
    <x v="1"/>
    <n v="449"/>
  </r>
  <r>
    <x v="2"/>
    <s v="OR"/>
    <x v="17"/>
    <x v="0"/>
    <x v="1"/>
    <x v="0"/>
    <n v="244"/>
  </r>
  <r>
    <x v="4"/>
    <s v="PB"/>
    <x v="5"/>
    <x v="9"/>
    <x v="1"/>
    <x v="3"/>
    <n v="912"/>
  </r>
  <r>
    <x v="8"/>
    <s v="JH"/>
    <x v="7"/>
    <x v="6"/>
    <x v="0"/>
    <x v="4"/>
    <n v="257"/>
  </r>
  <r>
    <x v="11"/>
    <s v="RJ"/>
    <x v="15"/>
    <x v="3"/>
    <x v="0"/>
    <x v="4"/>
    <n v="449"/>
  </r>
  <r>
    <x v="10"/>
    <s v="AP"/>
    <x v="24"/>
    <x v="16"/>
    <x v="1"/>
    <x v="4"/>
    <n v="415"/>
  </r>
  <r>
    <x v="4"/>
    <s v="UK"/>
    <x v="13"/>
    <x v="15"/>
    <x v="1"/>
    <x v="4"/>
    <n v="229"/>
  </r>
  <r>
    <x v="7"/>
    <s v="RJ"/>
    <x v="15"/>
    <x v="6"/>
    <x v="0"/>
    <x v="5"/>
    <n v="26"/>
  </r>
  <r>
    <x v="8"/>
    <s v="HP"/>
    <x v="26"/>
    <x v="18"/>
    <x v="1"/>
    <x v="1"/>
    <n v="137"/>
  </r>
  <r>
    <x v="5"/>
    <s v="KA"/>
    <x v="0"/>
    <x v="5"/>
    <x v="1"/>
    <x v="3"/>
    <n v="452"/>
  </r>
  <r>
    <x v="10"/>
    <s v="HP"/>
    <x v="26"/>
    <x v="14"/>
    <x v="0"/>
    <x v="3"/>
    <n v="426"/>
  </r>
  <r>
    <x v="11"/>
    <s v="HR"/>
    <x v="16"/>
    <x v="0"/>
    <x v="1"/>
    <x v="5"/>
    <n v="34"/>
  </r>
  <r>
    <x v="3"/>
    <s v="MN"/>
    <x v="23"/>
    <x v="13"/>
    <x v="0"/>
    <x v="3"/>
    <n v="178"/>
  </r>
  <r>
    <x v="2"/>
    <s v="KL"/>
    <x v="19"/>
    <x v="0"/>
    <x v="0"/>
    <x v="5"/>
    <n v="86"/>
  </r>
  <r>
    <x v="0"/>
    <s v="MN"/>
    <x v="23"/>
    <x v="7"/>
    <x v="1"/>
    <x v="2"/>
    <n v="81"/>
  </r>
  <r>
    <x v="6"/>
    <m/>
    <x v="31"/>
    <x v="2"/>
    <x v="0"/>
    <x v="5"/>
    <n v="3"/>
  </r>
  <r>
    <x v="3"/>
    <s v="JH"/>
    <x v="7"/>
    <x v="13"/>
    <x v="1"/>
    <x v="0"/>
    <n v="92"/>
  </r>
  <r>
    <x v="0"/>
    <s v="AS"/>
    <x v="10"/>
    <x v="17"/>
    <x v="1"/>
    <x v="0"/>
    <n v="21"/>
  </r>
  <r>
    <x v="5"/>
    <s v="PU"/>
    <x v="18"/>
    <x v="11"/>
    <x v="1"/>
    <x v="3"/>
    <n v="53"/>
  </r>
  <r>
    <x v="9"/>
    <s v="HP"/>
    <x v="26"/>
    <x v="16"/>
    <x v="0"/>
    <x v="4"/>
    <n v="529"/>
  </r>
  <r>
    <x v="11"/>
    <s v="GA"/>
    <x v="25"/>
    <x v="2"/>
    <x v="0"/>
    <x v="5"/>
    <n v="96"/>
  </r>
  <r>
    <x v="5"/>
    <s v="GA"/>
    <x v="25"/>
    <x v="5"/>
    <x v="0"/>
    <x v="3"/>
    <n v="164"/>
  </r>
  <r>
    <x v="10"/>
    <s v="KL"/>
    <x v="19"/>
    <x v="10"/>
    <x v="1"/>
    <x v="0"/>
    <n v="195"/>
  </r>
  <r>
    <x v="5"/>
    <s v="DD"/>
    <x v="22"/>
    <x v="9"/>
    <x v="1"/>
    <x v="0"/>
    <n v="6"/>
  </r>
  <r>
    <x v="7"/>
    <s v="HP"/>
    <x v="26"/>
    <x v="5"/>
    <x v="0"/>
    <x v="4"/>
    <n v="62"/>
  </r>
  <r>
    <x v="11"/>
    <m/>
    <x v="31"/>
    <x v="2"/>
    <x v="0"/>
    <x v="2"/>
    <n v="232"/>
  </r>
  <r>
    <x v="4"/>
    <s v="PU"/>
    <x v="18"/>
    <x v="7"/>
    <x v="0"/>
    <x v="0"/>
    <n v="216"/>
  </r>
  <r>
    <x v="4"/>
    <s v="OR"/>
    <x v="17"/>
    <x v="7"/>
    <x v="1"/>
    <x v="0"/>
    <n v="69"/>
  </r>
  <r>
    <x v="1"/>
    <s v="PU"/>
    <x v="18"/>
    <x v="12"/>
    <x v="0"/>
    <x v="4"/>
    <n v="96"/>
  </r>
  <r>
    <x v="8"/>
    <s v="SK"/>
    <x v="29"/>
    <x v="3"/>
    <x v="0"/>
    <x v="6"/>
    <n v="17"/>
  </r>
  <r>
    <x v="6"/>
    <s v="DM"/>
    <x v="22"/>
    <x v="2"/>
    <x v="0"/>
    <x v="1"/>
    <n v="33"/>
  </r>
  <r>
    <x v="1"/>
    <s v="AR"/>
    <x v="32"/>
    <x v="9"/>
    <x v="1"/>
    <x v="0"/>
    <n v="16"/>
  </r>
  <r>
    <x v="8"/>
    <s v="BR"/>
    <x v="2"/>
    <x v="15"/>
    <x v="1"/>
    <x v="6"/>
    <n v="48"/>
  </r>
  <r>
    <x v="8"/>
    <s v="KA"/>
    <x v="0"/>
    <x v="12"/>
    <x v="0"/>
    <x v="8"/>
    <n v="10"/>
  </r>
  <r>
    <x v="8"/>
    <s v="SK"/>
    <x v="29"/>
    <x v="8"/>
    <x v="1"/>
    <x v="1"/>
    <n v="75"/>
  </r>
  <r>
    <x v="9"/>
    <s v="DD"/>
    <x v="22"/>
    <x v="16"/>
    <x v="0"/>
    <x v="4"/>
    <n v="32"/>
  </r>
  <r>
    <x v="2"/>
    <s v="DM"/>
    <x v="22"/>
    <x v="0"/>
    <x v="1"/>
    <x v="2"/>
    <n v="3"/>
  </r>
  <r>
    <x v="7"/>
    <s v="MN"/>
    <x v="23"/>
    <x v="11"/>
    <x v="1"/>
    <x v="0"/>
    <n v="13"/>
  </r>
  <r>
    <x v="7"/>
    <s v="UK"/>
    <x v="13"/>
    <x v="12"/>
    <x v="0"/>
    <x v="5"/>
    <n v="38"/>
  </r>
  <r>
    <x v="9"/>
    <s v="AN"/>
    <x v="28"/>
    <x v="12"/>
    <x v="1"/>
    <x v="4"/>
    <n v="10"/>
  </r>
  <r>
    <x v="0"/>
    <s v="TN"/>
    <x v="6"/>
    <x v="0"/>
    <x v="1"/>
    <x v="5"/>
    <n v="11"/>
  </r>
  <r>
    <x v="2"/>
    <s v="PB"/>
    <x v="5"/>
    <x v="7"/>
    <x v="1"/>
    <x v="4"/>
    <n v="19"/>
  </r>
  <r>
    <x v="6"/>
    <s v="MN"/>
    <x v="23"/>
    <x v="18"/>
    <x v="1"/>
    <x v="0"/>
    <n v="16"/>
  </r>
  <r>
    <x v="2"/>
    <s v="MH"/>
    <x v="1"/>
    <x v="14"/>
    <x v="1"/>
    <x v="5"/>
    <n v="18"/>
  </r>
  <r>
    <x v="2"/>
    <s v="BR"/>
    <x v="2"/>
    <x v="4"/>
    <x v="0"/>
    <x v="6"/>
    <n v="40"/>
  </r>
  <r>
    <x v="4"/>
    <s v="MZ"/>
    <x v="33"/>
    <x v="4"/>
    <x v="0"/>
    <x v="1"/>
    <n v="79"/>
  </r>
  <r>
    <x v="2"/>
    <s v="LA"/>
    <x v="34"/>
    <x v="5"/>
    <x v="0"/>
    <x v="3"/>
    <n v="20"/>
  </r>
  <r>
    <x v="3"/>
    <s v="NL"/>
    <x v="35"/>
    <x v="8"/>
    <x v="1"/>
    <x v="3"/>
    <n v="23"/>
  </r>
  <r>
    <x v="1"/>
    <s v="TR"/>
    <x v="21"/>
    <x v="0"/>
    <x v="0"/>
    <x v="5"/>
    <n v="21"/>
  </r>
  <r>
    <x v="11"/>
    <s v="MN"/>
    <x v="23"/>
    <x v="14"/>
    <x v="1"/>
    <x v="4"/>
    <n v="3"/>
  </r>
  <r>
    <x v="2"/>
    <s v="ML"/>
    <x v="30"/>
    <x v="12"/>
    <x v="1"/>
    <x v="0"/>
    <n v="17"/>
  </r>
  <r>
    <x v="2"/>
    <s v="WB"/>
    <x v="14"/>
    <x v="7"/>
    <x v="1"/>
    <x v="0"/>
    <n v="82"/>
  </r>
  <r>
    <x v="4"/>
    <s v="TS"/>
    <x v="9"/>
    <x v="12"/>
    <x v="0"/>
    <x v="5"/>
    <n v="21"/>
  </r>
  <r>
    <x v="1"/>
    <s v="SK"/>
    <x v="29"/>
    <x v="10"/>
    <x v="1"/>
    <x v="3"/>
    <n v="10"/>
  </r>
  <r>
    <x v="3"/>
    <s v="PU"/>
    <x v="18"/>
    <x v="17"/>
    <x v="1"/>
    <x v="3"/>
    <n v="19"/>
  </r>
  <r>
    <x v="0"/>
    <s v="LA"/>
    <x v="34"/>
    <x v="3"/>
    <x v="1"/>
    <x v="3"/>
    <n v="5"/>
  </r>
  <r>
    <x v="2"/>
    <s v="TS"/>
    <x v="9"/>
    <x v="0"/>
    <x v="0"/>
    <x v="6"/>
    <n v="8"/>
  </r>
  <r>
    <x v="11"/>
    <s v="HP"/>
    <x v="26"/>
    <x v="0"/>
    <x v="1"/>
    <x v="5"/>
    <n v="15"/>
  </r>
  <r>
    <x v="2"/>
    <s v="NL"/>
    <x v="35"/>
    <x v="5"/>
    <x v="0"/>
    <x v="5"/>
    <n v="9"/>
  </r>
  <r>
    <x v="2"/>
    <s v="TN"/>
    <x v="6"/>
    <x v="13"/>
    <x v="0"/>
    <x v="6"/>
    <n v="11"/>
  </r>
  <r>
    <x v="10"/>
    <s v="DD"/>
    <x v="22"/>
    <x v="9"/>
    <x v="1"/>
    <x v="1"/>
    <n v="13"/>
  </r>
  <r>
    <x v="8"/>
    <s v="MZ"/>
    <x v="33"/>
    <x v="12"/>
    <x v="0"/>
    <x v="6"/>
    <n v="19"/>
  </r>
  <r>
    <x v="1"/>
    <s v="CH"/>
    <x v="27"/>
    <x v="15"/>
    <x v="0"/>
    <x v="5"/>
    <n v="8"/>
  </r>
  <r>
    <x v="2"/>
    <s v="GJ"/>
    <x v="11"/>
    <x v="6"/>
    <x v="1"/>
    <x v="7"/>
    <n v="1"/>
  </r>
  <r>
    <x v="11"/>
    <s v="TN"/>
    <x v="6"/>
    <x v="14"/>
    <x v="1"/>
    <x v="5"/>
    <n v="29"/>
  </r>
  <r>
    <x v="1"/>
    <s v="TS"/>
    <x v="9"/>
    <x v="9"/>
    <x v="1"/>
    <x v="6"/>
    <n v="3"/>
  </r>
  <r>
    <x v="0"/>
    <s v="AR"/>
    <x v="32"/>
    <x v="16"/>
    <x v="1"/>
    <x v="4"/>
    <n v="13"/>
  </r>
  <r>
    <x v="7"/>
    <s v="OR"/>
    <x v="17"/>
    <x v="9"/>
    <x v="0"/>
    <x v="5"/>
    <n v="22"/>
  </r>
  <r>
    <x v="11"/>
    <s v="NL"/>
    <x v="35"/>
    <x v="17"/>
    <x v="1"/>
    <x v="3"/>
    <n v="6"/>
  </r>
  <r>
    <x v="6"/>
    <s v="GJ"/>
    <x v="11"/>
    <x v="10"/>
    <x v="0"/>
    <x v="6"/>
    <n v="3"/>
  </r>
  <r>
    <x v="9"/>
    <s v="LA"/>
    <x v="34"/>
    <x v="1"/>
    <x v="1"/>
    <x v="3"/>
    <n v="6"/>
  </r>
  <r>
    <x v="5"/>
    <s v="MP"/>
    <x v="12"/>
    <x v="10"/>
    <x v="0"/>
    <x v="6"/>
    <n v="3"/>
  </r>
  <r>
    <x v="2"/>
    <s v="ML"/>
    <x v="30"/>
    <x v="17"/>
    <x v="0"/>
    <x v="5"/>
    <n v="2"/>
  </r>
  <r>
    <x v="10"/>
    <s v="SK"/>
    <x v="29"/>
    <x v="16"/>
    <x v="1"/>
    <x v="3"/>
    <n v="4"/>
  </r>
  <r>
    <x v="8"/>
    <s v="NL"/>
    <x v="35"/>
    <x v="16"/>
    <x v="1"/>
    <x v="5"/>
    <n v="3"/>
  </r>
  <r>
    <x v="11"/>
    <s v="MP"/>
    <x v="12"/>
    <x v="5"/>
    <x v="0"/>
    <x v="6"/>
    <n v="2"/>
  </r>
  <r>
    <x v="1"/>
    <s v="DM"/>
    <x v="22"/>
    <x v="2"/>
    <x v="1"/>
    <x v="2"/>
    <n v="1"/>
  </r>
  <r>
    <x v="2"/>
    <s v="CH"/>
    <x v="27"/>
    <x v="11"/>
    <x v="1"/>
    <x v="5"/>
    <n v="1"/>
  </r>
  <r>
    <x v="6"/>
    <s v="JH"/>
    <x v="7"/>
    <x v="2"/>
    <x v="1"/>
    <x v="6"/>
    <n v="1"/>
  </r>
  <r>
    <x v="0"/>
    <s v="CG"/>
    <x v="20"/>
    <x v="1"/>
    <x v="1"/>
    <x v="6"/>
    <n v="2"/>
  </r>
  <r>
    <x v="3"/>
    <s v="DM"/>
    <x v="22"/>
    <x v="12"/>
    <x v="0"/>
    <x v="3"/>
    <n v="1"/>
  </r>
  <r>
    <x v="2"/>
    <s v="UP"/>
    <x v="8"/>
    <x v="8"/>
    <x v="1"/>
    <x v="6"/>
    <n v="1"/>
  </r>
  <r>
    <x v="10"/>
    <s v="MN"/>
    <x v="23"/>
    <x v="11"/>
    <x v="0"/>
    <x v="5"/>
    <n v="1"/>
  </r>
  <r>
    <x v="5"/>
    <s v="NL"/>
    <x v="35"/>
    <x v="11"/>
    <x v="1"/>
    <x v="4"/>
    <n v="1"/>
  </r>
  <r>
    <x v="4"/>
    <s v="AR"/>
    <x v="32"/>
    <x v="6"/>
    <x v="0"/>
    <x v="0"/>
    <n v="4123"/>
  </r>
  <r>
    <x v="2"/>
    <s v="UP"/>
    <x v="8"/>
    <x v="17"/>
    <x v="0"/>
    <x v="2"/>
    <n v="86565"/>
  </r>
  <r>
    <x v="3"/>
    <s v="TS"/>
    <x v="9"/>
    <x v="5"/>
    <x v="0"/>
    <x v="2"/>
    <n v="39285"/>
  </r>
  <r>
    <x v="2"/>
    <s v="TN"/>
    <x v="6"/>
    <x v="14"/>
    <x v="1"/>
    <x v="3"/>
    <n v="2406"/>
  </r>
  <r>
    <x v="1"/>
    <s v="RJ"/>
    <x v="15"/>
    <x v="11"/>
    <x v="0"/>
    <x v="0"/>
    <n v="31398"/>
  </r>
  <r>
    <x v="6"/>
    <s v="MP"/>
    <x v="12"/>
    <x v="11"/>
    <x v="0"/>
    <x v="1"/>
    <n v="37410"/>
  </r>
  <r>
    <x v="0"/>
    <s v="WB"/>
    <x v="14"/>
    <x v="11"/>
    <x v="0"/>
    <x v="2"/>
    <n v="159554"/>
  </r>
  <r>
    <x v="6"/>
    <s v="TN"/>
    <x v="6"/>
    <x v="6"/>
    <x v="0"/>
    <x v="0"/>
    <n v="54804"/>
  </r>
  <r>
    <x v="11"/>
    <s v="RJ"/>
    <x v="15"/>
    <x v="3"/>
    <x v="0"/>
    <x v="2"/>
    <n v="43984"/>
  </r>
  <r>
    <x v="11"/>
    <s v="AP"/>
    <x v="24"/>
    <x v="16"/>
    <x v="0"/>
    <x v="1"/>
    <n v="95758"/>
  </r>
  <r>
    <x v="4"/>
    <s v="KA"/>
    <x v="0"/>
    <x v="1"/>
    <x v="1"/>
    <x v="2"/>
    <n v="84949"/>
  </r>
  <r>
    <x v="5"/>
    <s v="UP"/>
    <x v="8"/>
    <x v="15"/>
    <x v="0"/>
    <x v="1"/>
    <n v="98809"/>
  </r>
  <r>
    <x v="5"/>
    <s v="TN"/>
    <x v="6"/>
    <x v="4"/>
    <x v="0"/>
    <x v="2"/>
    <n v="346171"/>
  </r>
  <r>
    <x v="8"/>
    <s v="KA"/>
    <x v="0"/>
    <x v="5"/>
    <x v="0"/>
    <x v="0"/>
    <n v="16691"/>
  </r>
  <r>
    <x v="8"/>
    <s v="KA"/>
    <x v="0"/>
    <x v="2"/>
    <x v="0"/>
    <x v="1"/>
    <n v="174337"/>
  </r>
  <r>
    <x v="8"/>
    <s v="OR"/>
    <x v="17"/>
    <x v="11"/>
    <x v="0"/>
    <x v="1"/>
    <n v="35733"/>
  </r>
  <r>
    <x v="8"/>
    <s v="MN"/>
    <x v="23"/>
    <x v="16"/>
    <x v="0"/>
    <x v="1"/>
    <n v="9920"/>
  </r>
  <r>
    <x v="8"/>
    <s v="WB"/>
    <x v="14"/>
    <x v="10"/>
    <x v="0"/>
    <x v="1"/>
    <n v="60447"/>
  </r>
  <r>
    <x v="1"/>
    <s v="JH"/>
    <x v="7"/>
    <x v="15"/>
    <x v="0"/>
    <x v="1"/>
    <n v="21960"/>
  </r>
  <r>
    <x v="9"/>
    <s v="UP"/>
    <x v="8"/>
    <x v="9"/>
    <x v="1"/>
    <x v="1"/>
    <n v="9370"/>
  </r>
  <r>
    <x v="7"/>
    <s v="KL"/>
    <x v="19"/>
    <x v="12"/>
    <x v="0"/>
    <x v="2"/>
    <n v="98190"/>
  </r>
  <r>
    <x v="5"/>
    <s v="MP"/>
    <x v="12"/>
    <x v="10"/>
    <x v="0"/>
    <x v="1"/>
    <n v="34730"/>
  </r>
  <r>
    <x v="4"/>
    <s v="OR"/>
    <x v="17"/>
    <x v="0"/>
    <x v="0"/>
    <x v="3"/>
    <n v="7117"/>
  </r>
  <r>
    <x v="4"/>
    <s v="TR"/>
    <x v="21"/>
    <x v="16"/>
    <x v="0"/>
    <x v="3"/>
    <n v="3761"/>
  </r>
  <r>
    <x v="3"/>
    <s v="PB"/>
    <x v="5"/>
    <x v="10"/>
    <x v="0"/>
    <x v="1"/>
    <n v="27332"/>
  </r>
  <r>
    <x v="3"/>
    <s v="AP"/>
    <x v="24"/>
    <x v="7"/>
    <x v="0"/>
    <x v="0"/>
    <n v="14116"/>
  </r>
  <r>
    <x v="0"/>
    <s v="KL"/>
    <x v="19"/>
    <x v="4"/>
    <x v="1"/>
    <x v="3"/>
    <n v="1258"/>
  </r>
  <r>
    <x v="1"/>
    <s v="TS"/>
    <x v="9"/>
    <x v="1"/>
    <x v="0"/>
    <x v="4"/>
    <n v="2757"/>
  </r>
  <r>
    <x v="11"/>
    <s v="RJ"/>
    <x v="15"/>
    <x v="2"/>
    <x v="0"/>
    <x v="0"/>
    <n v="38014"/>
  </r>
  <r>
    <x v="3"/>
    <s v="MZ"/>
    <x v="33"/>
    <x v="5"/>
    <x v="0"/>
    <x v="2"/>
    <n v="4426"/>
  </r>
  <r>
    <x v="3"/>
    <s v="JH"/>
    <x v="7"/>
    <x v="9"/>
    <x v="0"/>
    <x v="2"/>
    <n v="28556"/>
  </r>
  <r>
    <x v="11"/>
    <s v="GJ"/>
    <x v="11"/>
    <x v="3"/>
    <x v="0"/>
    <x v="3"/>
    <n v="4040"/>
  </r>
  <r>
    <x v="6"/>
    <s v="UP"/>
    <x v="8"/>
    <x v="10"/>
    <x v="1"/>
    <x v="2"/>
    <n v="24318"/>
  </r>
  <r>
    <x v="0"/>
    <s v="UP"/>
    <x v="8"/>
    <x v="7"/>
    <x v="0"/>
    <x v="0"/>
    <n v="18333"/>
  </r>
  <r>
    <x v="7"/>
    <s v="KL"/>
    <x v="19"/>
    <x v="11"/>
    <x v="0"/>
    <x v="3"/>
    <n v="5095"/>
  </r>
  <r>
    <x v="6"/>
    <s v="CG"/>
    <x v="20"/>
    <x v="10"/>
    <x v="0"/>
    <x v="3"/>
    <n v="5529"/>
  </r>
  <r>
    <x v="4"/>
    <s v="TS"/>
    <x v="9"/>
    <x v="12"/>
    <x v="0"/>
    <x v="1"/>
    <n v="22955"/>
  </r>
  <r>
    <x v="1"/>
    <s v="AP"/>
    <x v="24"/>
    <x v="3"/>
    <x v="1"/>
    <x v="1"/>
    <n v="6741"/>
  </r>
  <r>
    <x v="8"/>
    <s v="AP"/>
    <x v="24"/>
    <x v="8"/>
    <x v="1"/>
    <x v="2"/>
    <n v="17058"/>
  </r>
  <r>
    <x v="6"/>
    <s v="AP"/>
    <x v="24"/>
    <x v="12"/>
    <x v="0"/>
    <x v="3"/>
    <n v="12474"/>
  </r>
  <r>
    <x v="6"/>
    <s v="MN"/>
    <x v="23"/>
    <x v="3"/>
    <x v="0"/>
    <x v="2"/>
    <n v="21453"/>
  </r>
  <r>
    <x v="8"/>
    <s v="KL"/>
    <x v="19"/>
    <x v="14"/>
    <x v="1"/>
    <x v="2"/>
    <n v="16780"/>
  </r>
  <r>
    <x v="2"/>
    <s v="UK"/>
    <x v="13"/>
    <x v="7"/>
    <x v="0"/>
    <x v="1"/>
    <n v="1445"/>
  </r>
  <r>
    <x v="0"/>
    <s v="AS"/>
    <x v="10"/>
    <x v="18"/>
    <x v="0"/>
    <x v="0"/>
    <n v="12966"/>
  </r>
  <r>
    <x v="3"/>
    <s v="BR"/>
    <x v="2"/>
    <x v="6"/>
    <x v="1"/>
    <x v="1"/>
    <n v="8795"/>
  </r>
  <r>
    <x v="7"/>
    <s v="MZ"/>
    <x v="33"/>
    <x v="5"/>
    <x v="0"/>
    <x v="2"/>
    <n v="4839"/>
  </r>
  <r>
    <x v="5"/>
    <s v="PB"/>
    <x v="5"/>
    <x v="1"/>
    <x v="1"/>
    <x v="2"/>
    <n v="5063"/>
  </r>
  <r>
    <x v="8"/>
    <s v="AP"/>
    <x v="24"/>
    <x v="6"/>
    <x v="0"/>
    <x v="0"/>
    <n v="41459"/>
  </r>
  <r>
    <x v="2"/>
    <s v="PB"/>
    <x v="5"/>
    <x v="0"/>
    <x v="0"/>
    <x v="3"/>
    <n v="3839"/>
  </r>
  <r>
    <x v="2"/>
    <s v="ML"/>
    <x v="30"/>
    <x v="15"/>
    <x v="1"/>
    <x v="2"/>
    <n v="957"/>
  </r>
  <r>
    <x v="1"/>
    <s v="AN"/>
    <x v="28"/>
    <x v="1"/>
    <x v="0"/>
    <x v="0"/>
    <n v="2165"/>
  </r>
  <r>
    <x v="0"/>
    <s v="AS"/>
    <x v="10"/>
    <x v="10"/>
    <x v="0"/>
    <x v="4"/>
    <n v="610"/>
  </r>
  <r>
    <x v="10"/>
    <s v="TN"/>
    <x v="6"/>
    <x v="7"/>
    <x v="1"/>
    <x v="2"/>
    <n v="4382"/>
  </r>
  <r>
    <x v="5"/>
    <s v="RJ"/>
    <x v="15"/>
    <x v="8"/>
    <x v="1"/>
    <x v="1"/>
    <n v="1924"/>
  </r>
  <r>
    <x v="1"/>
    <s v="JK"/>
    <x v="3"/>
    <x v="17"/>
    <x v="1"/>
    <x v="1"/>
    <n v="403"/>
  </r>
  <r>
    <x v="6"/>
    <s v="GJ"/>
    <x v="11"/>
    <x v="12"/>
    <x v="1"/>
    <x v="2"/>
    <n v="15609"/>
  </r>
  <r>
    <x v="6"/>
    <s v="TS"/>
    <x v="9"/>
    <x v="9"/>
    <x v="0"/>
    <x v="0"/>
    <n v="28677"/>
  </r>
  <r>
    <x v="10"/>
    <s v="OR"/>
    <x v="17"/>
    <x v="7"/>
    <x v="0"/>
    <x v="0"/>
    <n v="6144"/>
  </r>
  <r>
    <x v="7"/>
    <s v="JK"/>
    <x v="3"/>
    <x v="9"/>
    <x v="1"/>
    <x v="2"/>
    <n v="2004"/>
  </r>
  <r>
    <x v="10"/>
    <s v="TN"/>
    <x v="6"/>
    <x v="9"/>
    <x v="1"/>
    <x v="2"/>
    <n v="10836"/>
  </r>
  <r>
    <x v="1"/>
    <s v="TR"/>
    <x v="21"/>
    <x v="1"/>
    <x v="1"/>
    <x v="2"/>
    <n v="1055"/>
  </r>
  <r>
    <x v="6"/>
    <s v="MH"/>
    <x v="1"/>
    <x v="14"/>
    <x v="1"/>
    <x v="6"/>
    <n v="1"/>
  </r>
  <r>
    <x v="0"/>
    <s v="UK"/>
    <x v="13"/>
    <x v="15"/>
    <x v="1"/>
    <x v="1"/>
    <n v="1716"/>
  </r>
  <r>
    <x v="0"/>
    <s v="AS"/>
    <x v="10"/>
    <x v="8"/>
    <x v="0"/>
    <x v="3"/>
    <n v="2162"/>
  </r>
  <r>
    <x v="4"/>
    <s v="HR"/>
    <x v="16"/>
    <x v="0"/>
    <x v="1"/>
    <x v="0"/>
    <n v="555"/>
  </r>
  <r>
    <x v="1"/>
    <s v="KA"/>
    <x v="0"/>
    <x v="11"/>
    <x v="0"/>
    <x v="4"/>
    <n v="4560"/>
  </r>
  <r>
    <x v="9"/>
    <s v="HP"/>
    <x v="26"/>
    <x v="6"/>
    <x v="1"/>
    <x v="2"/>
    <n v="4841"/>
  </r>
  <r>
    <x v="8"/>
    <s v="HR"/>
    <x v="16"/>
    <x v="18"/>
    <x v="0"/>
    <x v="5"/>
    <n v="171"/>
  </r>
  <r>
    <x v="8"/>
    <s v="UP"/>
    <x v="8"/>
    <x v="18"/>
    <x v="0"/>
    <x v="3"/>
    <n v="1700"/>
  </r>
  <r>
    <x v="11"/>
    <s v="LA"/>
    <x v="34"/>
    <x v="9"/>
    <x v="0"/>
    <x v="2"/>
    <n v="1059"/>
  </r>
  <r>
    <x v="2"/>
    <s v="HR"/>
    <x v="16"/>
    <x v="17"/>
    <x v="1"/>
    <x v="1"/>
    <n v="810"/>
  </r>
  <r>
    <x v="9"/>
    <s v="RJ"/>
    <x v="15"/>
    <x v="1"/>
    <x v="1"/>
    <x v="1"/>
    <n v="7791"/>
  </r>
  <r>
    <x v="9"/>
    <s v="AR"/>
    <x v="32"/>
    <x v="6"/>
    <x v="0"/>
    <x v="1"/>
    <n v="2798"/>
  </r>
  <r>
    <x v="2"/>
    <s v="PB"/>
    <x v="5"/>
    <x v="4"/>
    <x v="0"/>
    <x v="4"/>
    <n v="190"/>
  </r>
  <r>
    <x v="5"/>
    <s v="NL"/>
    <x v="35"/>
    <x v="1"/>
    <x v="1"/>
    <x v="2"/>
    <n v="402"/>
  </r>
  <r>
    <x v="6"/>
    <s v="MP"/>
    <x v="12"/>
    <x v="15"/>
    <x v="1"/>
    <x v="0"/>
    <n v="849"/>
  </r>
  <r>
    <x v="7"/>
    <s v="HR"/>
    <x v="16"/>
    <x v="7"/>
    <x v="1"/>
    <x v="2"/>
    <n v="1327"/>
  </r>
  <r>
    <x v="0"/>
    <s v="PU"/>
    <x v="18"/>
    <x v="8"/>
    <x v="1"/>
    <x v="2"/>
    <n v="610"/>
  </r>
  <r>
    <x v="7"/>
    <s v="SK"/>
    <x v="29"/>
    <x v="16"/>
    <x v="0"/>
    <x v="1"/>
    <n v="1793"/>
  </r>
  <r>
    <x v="9"/>
    <s v="WB"/>
    <x v="14"/>
    <x v="0"/>
    <x v="1"/>
    <x v="1"/>
    <n v="4989"/>
  </r>
  <r>
    <x v="11"/>
    <s v="TS"/>
    <x v="9"/>
    <x v="16"/>
    <x v="1"/>
    <x v="4"/>
    <n v="828"/>
  </r>
  <r>
    <x v="5"/>
    <s v="TR"/>
    <x v="21"/>
    <x v="10"/>
    <x v="0"/>
    <x v="1"/>
    <n v="5132"/>
  </r>
  <r>
    <x v="2"/>
    <s v="OR"/>
    <x v="17"/>
    <x v="6"/>
    <x v="1"/>
    <x v="3"/>
    <n v="1172"/>
  </r>
  <r>
    <x v="6"/>
    <s v="GJ"/>
    <x v="11"/>
    <x v="6"/>
    <x v="1"/>
    <x v="3"/>
    <n v="3626"/>
  </r>
  <r>
    <x v="1"/>
    <s v="BR"/>
    <x v="2"/>
    <x v="0"/>
    <x v="1"/>
    <x v="1"/>
    <n v="4188"/>
  </r>
  <r>
    <x v="5"/>
    <s v="AS"/>
    <x v="10"/>
    <x v="16"/>
    <x v="0"/>
    <x v="4"/>
    <n v="1265"/>
  </r>
  <r>
    <x v="0"/>
    <s v="NL"/>
    <x v="35"/>
    <x v="0"/>
    <x v="1"/>
    <x v="1"/>
    <n v="174"/>
  </r>
  <r>
    <x v="4"/>
    <s v="OR"/>
    <x v="17"/>
    <x v="8"/>
    <x v="0"/>
    <x v="1"/>
    <n v="7342"/>
  </r>
  <r>
    <x v="8"/>
    <s v="DD"/>
    <x v="22"/>
    <x v="12"/>
    <x v="0"/>
    <x v="1"/>
    <n v="704"/>
  </r>
  <r>
    <x v="8"/>
    <s v="NL"/>
    <x v="35"/>
    <x v="6"/>
    <x v="0"/>
    <x v="1"/>
    <n v="1344"/>
  </r>
  <r>
    <x v="5"/>
    <s v="JK"/>
    <x v="3"/>
    <x v="4"/>
    <x v="0"/>
    <x v="0"/>
    <n v="1995"/>
  </r>
  <r>
    <x v="10"/>
    <s v="UK"/>
    <x v="13"/>
    <x v="14"/>
    <x v="1"/>
    <x v="2"/>
    <n v="1662"/>
  </r>
  <r>
    <x v="8"/>
    <s v="CH"/>
    <x v="27"/>
    <x v="16"/>
    <x v="0"/>
    <x v="4"/>
    <n v="184"/>
  </r>
  <r>
    <x v="10"/>
    <s v="TR"/>
    <x v="21"/>
    <x v="18"/>
    <x v="0"/>
    <x v="0"/>
    <n v="2623"/>
  </r>
  <r>
    <x v="7"/>
    <s v="MZ"/>
    <x v="33"/>
    <x v="15"/>
    <x v="1"/>
    <x v="1"/>
    <n v="99"/>
  </r>
  <r>
    <x v="11"/>
    <s v="UP"/>
    <x v="8"/>
    <x v="15"/>
    <x v="1"/>
    <x v="0"/>
    <n v="1021"/>
  </r>
  <r>
    <x v="11"/>
    <s v="JK"/>
    <x v="3"/>
    <x v="16"/>
    <x v="0"/>
    <x v="5"/>
    <n v="194"/>
  </r>
  <r>
    <x v="3"/>
    <s v="AR"/>
    <x v="32"/>
    <x v="12"/>
    <x v="1"/>
    <x v="0"/>
    <n v="47"/>
  </r>
  <r>
    <x v="1"/>
    <s v="BR"/>
    <x v="2"/>
    <x v="11"/>
    <x v="1"/>
    <x v="4"/>
    <n v="327"/>
  </r>
  <r>
    <x v="0"/>
    <s v="TN"/>
    <x v="6"/>
    <x v="4"/>
    <x v="0"/>
    <x v="4"/>
    <n v="2059"/>
  </r>
  <r>
    <x v="0"/>
    <s v="CH"/>
    <x v="27"/>
    <x v="1"/>
    <x v="0"/>
    <x v="0"/>
    <n v="2535"/>
  </r>
  <r>
    <x v="4"/>
    <s v="OR"/>
    <x v="17"/>
    <x v="2"/>
    <x v="0"/>
    <x v="4"/>
    <n v="1808"/>
  </r>
  <r>
    <x v="0"/>
    <s v="OR"/>
    <x v="17"/>
    <x v="10"/>
    <x v="0"/>
    <x v="4"/>
    <n v="739"/>
  </r>
  <r>
    <x v="0"/>
    <s v="TN"/>
    <x v="6"/>
    <x v="6"/>
    <x v="1"/>
    <x v="4"/>
    <n v="718"/>
  </r>
  <r>
    <x v="8"/>
    <s v="TN"/>
    <x v="6"/>
    <x v="8"/>
    <x v="1"/>
    <x v="5"/>
    <n v="368"/>
  </r>
  <r>
    <x v="11"/>
    <s v="JK"/>
    <x v="3"/>
    <x v="17"/>
    <x v="1"/>
    <x v="2"/>
    <n v="752"/>
  </r>
  <r>
    <x v="6"/>
    <s v="CH"/>
    <x v="27"/>
    <x v="14"/>
    <x v="1"/>
    <x v="1"/>
    <n v="421"/>
  </r>
  <r>
    <x v="6"/>
    <s v="AN"/>
    <x v="28"/>
    <x v="15"/>
    <x v="1"/>
    <x v="0"/>
    <n v="125"/>
  </r>
  <r>
    <x v="10"/>
    <s v="LA"/>
    <x v="34"/>
    <x v="11"/>
    <x v="0"/>
    <x v="2"/>
    <n v="147"/>
  </r>
  <r>
    <x v="11"/>
    <s v="MN"/>
    <x v="23"/>
    <x v="6"/>
    <x v="1"/>
    <x v="2"/>
    <n v="858"/>
  </r>
  <r>
    <x v="5"/>
    <s v="BR"/>
    <x v="2"/>
    <x v="6"/>
    <x v="1"/>
    <x v="3"/>
    <n v="510"/>
  </r>
  <r>
    <x v="5"/>
    <s v="CG"/>
    <x v="20"/>
    <x v="8"/>
    <x v="0"/>
    <x v="4"/>
    <n v="291"/>
  </r>
  <r>
    <x v="6"/>
    <s v="CG"/>
    <x v="20"/>
    <x v="1"/>
    <x v="0"/>
    <x v="5"/>
    <n v="113"/>
  </r>
  <r>
    <x v="9"/>
    <s v="MP"/>
    <x v="12"/>
    <x v="3"/>
    <x v="1"/>
    <x v="0"/>
    <n v="234"/>
  </r>
  <r>
    <x v="11"/>
    <s v="HR"/>
    <x v="16"/>
    <x v="15"/>
    <x v="1"/>
    <x v="0"/>
    <n v="374"/>
  </r>
  <r>
    <x v="10"/>
    <s v="CH"/>
    <x v="27"/>
    <x v="12"/>
    <x v="1"/>
    <x v="2"/>
    <n v="355"/>
  </r>
  <r>
    <x v="10"/>
    <s v="KL"/>
    <x v="19"/>
    <x v="8"/>
    <x v="1"/>
    <x v="4"/>
    <n v="61"/>
  </r>
  <r>
    <x v="11"/>
    <s v="WB"/>
    <x v="14"/>
    <x v="14"/>
    <x v="0"/>
    <x v="5"/>
    <n v="103"/>
  </r>
  <r>
    <x v="1"/>
    <s v="WB"/>
    <x v="14"/>
    <x v="3"/>
    <x v="1"/>
    <x v="0"/>
    <n v="322"/>
  </r>
  <r>
    <x v="11"/>
    <s v="SK"/>
    <x v="29"/>
    <x v="6"/>
    <x v="1"/>
    <x v="3"/>
    <n v="23"/>
  </r>
  <r>
    <x v="0"/>
    <s v="MZ"/>
    <x v="33"/>
    <x v="12"/>
    <x v="1"/>
    <x v="4"/>
    <n v="10"/>
  </r>
  <r>
    <x v="11"/>
    <s v="GJ"/>
    <x v="11"/>
    <x v="4"/>
    <x v="1"/>
    <x v="4"/>
    <n v="94"/>
  </r>
  <r>
    <x v="6"/>
    <s v="GJ"/>
    <x v="11"/>
    <x v="16"/>
    <x v="1"/>
    <x v="5"/>
    <n v="30"/>
  </r>
  <r>
    <x v="8"/>
    <s v="MP"/>
    <x v="12"/>
    <x v="15"/>
    <x v="1"/>
    <x v="6"/>
    <n v="64"/>
  </r>
  <r>
    <x v="4"/>
    <s v="OR"/>
    <x v="17"/>
    <x v="8"/>
    <x v="1"/>
    <x v="0"/>
    <n v="108"/>
  </r>
  <r>
    <x v="10"/>
    <s v="DD"/>
    <x v="22"/>
    <x v="7"/>
    <x v="1"/>
    <x v="2"/>
    <n v="39"/>
  </r>
  <r>
    <x v="4"/>
    <s v="MP"/>
    <x v="12"/>
    <x v="17"/>
    <x v="1"/>
    <x v="4"/>
    <n v="30"/>
  </r>
  <r>
    <x v="4"/>
    <s v="BR"/>
    <x v="2"/>
    <x v="15"/>
    <x v="0"/>
    <x v="5"/>
    <n v="60"/>
  </r>
  <r>
    <x v="4"/>
    <m/>
    <x v="31"/>
    <x v="9"/>
    <x v="1"/>
    <x v="0"/>
    <n v="10"/>
  </r>
  <r>
    <x v="5"/>
    <s v="CG"/>
    <x v="20"/>
    <x v="7"/>
    <x v="0"/>
    <x v="4"/>
    <n v="136"/>
  </r>
  <r>
    <x v="0"/>
    <s v="GA"/>
    <x v="25"/>
    <x v="3"/>
    <x v="0"/>
    <x v="4"/>
    <n v="89"/>
  </r>
  <r>
    <x v="8"/>
    <s v="JK"/>
    <x v="3"/>
    <x v="15"/>
    <x v="1"/>
    <x v="0"/>
    <n v="101"/>
  </r>
  <r>
    <x v="6"/>
    <s v="JK"/>
    <x v="3"/>
    <x v="0"/>
    <x v="1"/>
    <x v="0"/>
    <n v="243"/>
  </r>
  <r>
    <x v="11"/>
    <s v="PU"/>
    <x v="18"/>
    <x v="4"/>
    <x v="0"/>
    <x v="4"/>
    <n v="61"/>
  </r>
  <r>
    <x v="7"/>
    <s v="MP"/>
    <x v="12"/>
    <x v="10"/>
    <x v="1"/>
    <x v="4"/>
    <n v="98"/>
  </r>
  <r>
    <x v="10"/>
    <s v="JK"/>
    <x v="3"/>
    <x v="4"/>
    <x v="1"/>
    <x v="1"/>
    <n v="34"/>
  </r>
  <r>
    <x v="6"/>
    <s v="DM"/>
    <x v="22"/>
    <x v="16"/>
    <x v="0"/>
    <x v="1"/>
    <n v="31"/>
  </r>
  <r>
    <x v="4"/>
    <s v="HR"/>
    <x v="16"/>
    <x v="7"/>
    <x v="0"/>
    <x v="4"/>
    <n v="164"/>
  </r>
  <r>
    <x v="0"/>
    <s v="MZ"/>
    <x v="33"/>
    <x v="18"/>
    <x v="1"/>
    <x v="2"/>
    <n v="94"/>
  </r>
  <r>
    <x v="3"/>
    <s v="ML"/>
    <x v="30"/>
    <x v="18"/>
    <x v="0"/>
    <x v="3"/>
    <n v="36"/>
  </r>
  <r>
    <x v="11"/>
    <s v="JH"/>
    <x v="7"/>
    <x v="16"/>
    <x v="1"/>
    <x v="4"/>
    <n v="279"/>
  </r>
  <r>
    <x v="5"/>
    <s v="ML"/>
    <x v="30"/>
    <x v="15"/>
    <x v="0"/>
    <x v="5"/>
    <n v="18"/>
  </r>
  <r>
    <x v="8"/>
    <s v="AP"/>
    <x v="24"/>
    <x v="12"/>
    <x v="0"/>
    <x v="6"/>
    <n v="239"/>
  </r>
  <r>
    <x v="4"/>
    <s v="CH"/>
    <x v="27"/>
    <x v="10"/>
    <x v="1"/>
    <x v="3"/>
    <n v="137"/>
  </r>
  <r>
    <x v="10"/>
    <s v="ML"/>
    <x v="30"/>
    <x v="15"/>
    <x v="0"/>
    <x v="5"/>
    <n v="16"/>
  </r>
  <r>
    <x v="3"/>
    <s v="SK"/>
    <x v="29"/>
    <x v="16"/>
    <x v="0"/>
    <x v="4"/>
    <n v="59"/>
  </r>
  <r>
    <x v="2"/>
    <s v="TR"/>
    <x v="21"/>
    <x v="4"/>
    <x v="1"/>
    <x v="0"/>
    <n v="36"/>
  </r>
  <r>
    <x v="11"/>
    <s v="GJ"/>
    <x v="11"/>
    <x v="7"/>
    <x v="0"/>
    <x v="5"/>
    <n v="50"/>
  </r>
  <r>
    <x v="3"/>
    <m/>
    <x v="31"/>
    <x v="17"/>
    <x v="1"/>
    <x v="1"/>
    <n v="38"/>
  </r>
  <r>
    <x v="1"/>
    <s v="CH"/>
    <x v="27"/>
    <x v="11"/>
    <x v="1"/>
    <x v="5"/>
    <n v="1"/>
  </r>
  <r>
    <x v="7"/>
    <s v="MP"/>
    <x v="12"/>
    <x v="12"/>
    <x v="0"/>
    <x v="5"/>
    <n v="94"/>
  </r>
  <r>
    <x v="5"/>
    <s v="TR"/>
    <x v="21"/>
    <x v="12"/>
    <x v="1"/>
    <x v="4"/>
    <n v="10"/>
  </r>
  <r>
    <x v="6"/>
    <s v="CG"/>
    <x v="20"/>
    <x v="18"/>
    <x v="1"/>
    <x v="0"/>
    <n v="54"/>
  </r>
  <r>
    <x v="0"/>
    <s v="KL"/>
    <x v="19"/>
    <x v="10"/>
    <x v="0"/>
    <x v="5"/>
    <n v="18"/>
  </r>
  <r>
    <x v="7"/>
    <s v="RJ"/>
    <x v="15"/>
    <x v="11"/>
    <x v="0"/>
    <x v="6"/>
    <n v="1"/>
  </r>
  <r>
    <x v="2"/>
    <s v="LA"/>
    <x v="34"/>
    <x v="9"/>
    <x v="1"/>
    <x v="1"/>
    <n v="15"/>
  </r>
  <r>
    <x v="1"/>
    <s v="TS"/>
    <x v="9"/>
    <x v="16"/>
    <x v="0"/>
    <x v="6"/>
    <n v="36"/>
  </r>
  <r>
    <x v="0"/>
    <s v="OR"/>
    <x v="17"/>
    <x v="13"/>
    <x v="0"/>
    <x v="5"/>
    <n v="13"/>
  </r>
  <r>
    <x v="2"/>
    <s v="GA"/>
    <x v="25"/>
    <x v="10"/>
    <x v="1"/>
    <x v="3"/>
    <n v="87"/>
  </r>
  <r>
    <x v="6"/>
    <s v="DD"/>
    <x v="22"/>
    <x v="1"/>
    <x v="0"/>
    <x v="4"/>
    <n v="68"/>
  </r>
  <r>
    <x v="6"/>
    <s v="PU"/>
    <x v="18"/>
    <x v="17"/>
    <x v="1"/>
    <x v="4"/>
    <n v="4"/>
  </r>
  <r>
    <x v="2"/>
    <s v="TR"/>
    <x v="21"/>
    <x v="1"/>
    <x v="1"/>
    <x v="7"/>
    <n v="1"/>
  </r>
  <r>
    <x v="6"/>
    <s v="RJ"/>
    <x v="15"/>
    <x v="9"/>
    <x v="0"/>
    <x v="5"/>
    <n v="45"/>
  </r>
  <r>
    <x v="5"/>
    <s v="GA"/>
    <x v="25"/>
    <x v="4"/>
    <x v="1"/>
    <x v="0"/>
    <n v="13"/>
  </r>
  <r>
    <x v="0"/>
    <s v="PB"/>
    <x v="5"/>
    <x v="0"/>
    <x v="1"/>
    <x v="5"/>
    <n v="2"/>
  </r>
  <r>
    <x v="1"/>
    <s v="SK"/>
    <x v="29"/>
    <x v="14"/>
    <x v="1"/>
    <x v="1"/>
    <n v="57"/>
  </r>
  <r>
    <x v="7"/>
    <s v="UK"/>
    <x v="13"/>
    <x v="1"/>
    <x v="0"/>
    <x v="5"/>
    <n v="38"/>
  </r>
  <r>
    <x v="11"/>
    <s v="HR"/>
    <x v="16"/>
    <x v="3"/>
    <x v="1"/>
    <x v="5"/>
    <n v="28"/>
  </r>
  <r>
    <x v="2"/>
    <s v="WB"/>
    <x v="14"/>
    <x v="18"/>
    <x v="0"/>
    <x v="5"/>
    <n v="22"/>
  </r>
  <r>
    <x v="2"/>
    <s v="DD"/>
    <x v="22"/>
    <x v="10"/>
    <x v="1"/>
    <x v="0"/>
    <n v="7"/>
  </r>
  <r>
    <x v="9"/>
    <s v="PU"/>
    <x v="18"/>
    <x v="4"/>
    <x v="1"/>
    <x v="4"/>
    <n v="11"/>
  </r>
  <r>
    <x v="10"/>
    <s v="ML"/>
    <x v="30"/>
    <x v="11"/>
    <x v="1"/>
    <x v="1"/>
    <n v="17"/>
  </r>
  <r>
    <x v="8"/>
    <s v="ML"/>
    <x v="30"/>
    <x v="1"/>
    <x v="1"/>
    <x v="0"/>
    <n v="32"/>
  </r>
  <r>
    <x v="4"/>
    <s v="JH"/>
    <x v="7"/>
    <x v="12"/>
    <x v="0"/>
    <x v="5"/>
    <n v="6"/>
  </r>
  <r>
    <x v="9"/>
    <s v="AR"/>
    <x v="32"/>
    <x v="5"/>
    <x v="1"/>
    <x v="0"/>
    <n v="15"/>
  </r>
  <r>
    <x v="3"/>
    <s v="PB"/>
    <x v="5"/>
    <x v="7"/>
    <x v="1"/>
    <x v="5"/>
    <n v="1"/>
  </r>
  <r>
    <x v="9"/>
    <s v="PB"/>
    <x v="5"/>
    <x v="16"/>
    <x v="1"/>
    <x v="5"/>
    <n v="8"/>
  </r>
  <r>
    <x v="7"/>
    <s v="WB"/>
    <x v="14"/>
    <x v="9"/>
    <x v="0"/>
    <x v="6"/>
    <n v="1"/>
  </r>
  <r>
    <x v="1"/>
    <s v="DD"/>
    <x v="22"/>
    <x v="7"/>
    <x v="1"/>
    <x v="3"/>
    <n v="9"/>
  </r>
  <r>
    <x v="3"/>
    <s v="LA"/>
    <x v="34"/>
    <x v="18"/>
    <x v="1"/>
    <x v="0"/>
    <n v="6"/>
  </r>
  <r>
    <x v="9"/>
    <s v="AS"/>
    <x v="10"/>
    <x v="4"/>
    <x v="0"/>
    <x v="6"/>
    <n v="3"/>
  </r>
  <r>
    <x v="4"/>
    <s v="ML"/>
    <x v="30"/>
    <x v="13"/>
    <x v="1"/>
    <x v="4"/>
    <n v="1"/>
  </r>
  <r>
    <x v="2"/>
    <s v="KL"/>
    <x v="19"/>
    <x v="3"/>
    <x v="0"/>
    <x v="6"/>
    <n v="6"/>
  </r>
  <r>
    <x v="4"/>
    <s v="AR"/>
    <x v="32"/>
    <x v="13"/>
    <x v="0"/>
    <x v="5"/>
    <n v="3"/>
  </r>
  <r>
    <x v="10"/>
    <s v="CH"/>
    <x v="27"/>
    <x v="2"/>
    <x v="0"/>
    <x v="5"/>
    <n v="3"/>
  </r>
  <r>
    <x v="1"/>
    <s v="TS"/>
    <x v="9"/>
    <x v="16"/>
    <x v="1"/>
    <x v="6"/>
    <n v="3"/>
  </r>
  <r>
    <x v="8"/>
    <s v="LA"/>
    <x v="34"/>
    <x v="12"/>
    <x v="1"/>
    <x v="4"/>
    <n v="1"/>
  </r>
  <r>
    <x v="10"/>
    <s v="UK"/>
    <x v="13"/>
    <x v="3"/>
    <x v="0"/>
    <x v="5"/>
    <n v="7"/>
  </r>
  <r>
    <x v="10"/>
    <s v="MZ"/>
    <x v="33"/>
    <x v="6"/>
    <x v="1"/>
    <x v="0"/>
    <n v="7"/>
  </r>
  <r>
    <x v="11"/>
    <s v="TR"/>
    <x v="21"/>
    <x v="3"/>
    <x v="1"/>
    <x v="4"/>
    <n v="4"/>
  </r>
  <r>
    <x v="7"/>
    <s v="AR"/>
    <x v="32"/>
    <x v="0"/>
    <x v="0"/>
    <x v="5"/>
    <n v="3"/>
  </r>
  <r>
    <x v="8"/>
    <s v="AR"/>
    <x v="32"/>
    <x v="18"/>
    <x v="1"/>
    <x v="5"/>
    <n v="2"/>
  </r>
  <r>
    <x v="11"/>
    <s v="AR"/>
    <x v="32"/>
    <x v="9"/>
    <x v="1"/>
    <x v="5"/>
    <n v="1"/>
  </r>
  <r>
    <x v="5"/>
    <s v="GJ"/>
    <x v="11"/>
    <x v="1"/>
    <x v="0"/>
    <x v="6"/>
    <n v="1"/>
  </r>
  <r>
    <x v="11"/>
    <s v="DD"/>
    <x v="22"/>
    <x v="8"/>
    <x v="0"/>
    <x v="5"/>
    <n v="2"/>
  </r>
  <r>
    <x v="3"/>
    <s v="SK"/>
    <x v="29"/>
    <x v="5"/>
    <x v="0"/>
    <x v="5"/>
    <n v="1"/>
  </r>
  <r>
    <x v="2"/>
    <m/>
    <x v="31"/>
    <x v="11"/>
    <x v="0"/>
    <x v="4"/>
    <n v="1"/>
  </r>
  <r>
    <x v="11"/>
    <s v="OR"/>
    <x v="17"/>
    <x v="15"/>
    <x v="0"/>
    <x v="6"/>
    <n v="1"/>
  </r>
  <r>
    <x v="6"/>
    <s v="DM"/>
    <x v="22"/>
    <x v="2"/>
    <x v="0"/>
    <x v="3"/>
    <n v="1"/>
  </r>
  <r>
    <x v="4"/>
    <s v="AS"/>
    <x v="10"/>
    <x v="1"/>
    <x v="0"/>
    <x v="1"/>
    <n v="62687"/>
  </r>
  <r>
    <x v="2"/>
    <s v="UP"/>
    <x v="8"/>
    <x v="6"/>
    <x v="0"/>
    <x v="2"/>
    <n v="311052"/>
  </r>
  <r>
    <x v="1"/>
    <s v="HR"/>
    <x v="16"/>
    <x v="12"/>
    <x v="1"/>
    <x v="1"/>
    <n v="3125"/>
  </r>
  <r>
    <x v="2"/>
    <s v="MH"/>
    <x v="1"/>
    <x v="15"/>
    <x v="0"/>
    <x v="2"/>
    <n v="359855"/>
  </r>
  <r>
    <x v="4"/>
    <s v="TN"/>
    <x v="6"/>
    <x v="16"/>
    <x v="1"/>
    <x v="1"/>
    <n v="7194"/>
  </r>
  <r>
    <x v="5"/>
    <s v="TN"/>
    <x v="6"/>
    <x v="2"/>
    <x v="0"/>
    <x v="1"/>
    <n v="122305"/>
  </r>
  <r>
    <x v="3"/>
    <s v="PU"/>
    <x v="18"/>
    <x v="2"/>
    <x v="0"/>
    <x v="2"/>
    <n v="20206"/>
  </r>
  <r>
    <x v="2"/>
    <s v="TN"/>
    <x v="6"/>
    <x v="5"/>
    <x v="0"/>
    <x v="2"/>
    <n v="83376"/>
  </r>
  <r>
    <x v="6"/>
    <s v="TN"/>
    <x v="6"/>
    <x v="14"/>
    <x v="1"/>
    <x v="2"/>
    <n v="36110"/>
  </r>
  <r>
    <x v="4"/>
    <s v="WB"/>
    <x v="14"/>
    <x v="11"/>
    <x v="0"/>
    <x v="3"/>
    <n v="18858"/>
  </r>
  <r>
    <x v="9"/>
    <s v="UP"/>
    <x v="8"/>
    <x v="1"/>
    <x v="0"/>
    <x v="2"/>
    <n v="490626"/>
  </r>
  <r>
    <x v="5"/>
    <s v="MH"/>
    <x v="1"/>
    <x v="1"/>
    <x v="1"/>
    <x v="3"/>
    <n v="12335"/>
  </r>
  <r>
    <x v="5"/>
    <s v="MP"/>
    <x v="12"/>
    <x v="9"/>
    <x v="0"/>
    <x v="2"/>
    <n v="85461"/>
  </r>
  <r>
    <x v="8"/>
    <s v="MN"/>
    <x v="23"/>
    <x v="8"/>
    <x v="0"/>
    <x v="2"/>
    <n v="49920"/>
  </r>
  <r>
    <x v="10"/>
    <s v="TN"/>
    <x v="6"/>
    <x v="2"/>
    <x v="0"/>
    <x v="1"/>
    <n v="147841"/>
  </r>
  <r>
    <x v="10"/>
    <s v="MP"/>
    <x v="12"/>
    <x v="4"/>
    <x v="0"/>
    <x v="0"/>
    <n v="55014"/>
  </r>
  <r>
    <x v="8"/>
    <s v="BR"/>
    <x v="2"/>
    <x v="15"/>
    <x v="1"/>
    <x v="2"/>
    <n v="15031"/>
  </r>
  <r>
    <x v="9"/>
    <s v="OR"/>
    <x v="17"/>
    <x v="15"/>
    <x v="0"/>
    <x v="2"/>
    <n v="144747"/>
  </r>
  <r>
    <x v="7"/>
    <s v="KA"/>
    <x v="0"/>
    <x v="5"/>
    <x v="0"/>
    <x v="2"/>
    <n v="49121"/>
  </r>
  <r>
    <x v="9"/>
    <s v="WB"/>
    <x v="14"/>
    <x v="8"/>
    <x v="0"/>
    <x v="1"/>
    <n v="14695"/>
  </r>
  <r>
    <x v="1"/>
    <s v="BR"/>
    <x v="2"/>
    <x v="10"/>
    <x v="0"/>
    <x v="0"/>
    <n v="90936"/>
  </r>
  <r>
    <x v="4"/>
    <s v="KA"/>
    <x v="0"/>
    <x v="2"/>
    <x v="0"/>
    <x v="4"/>
    <n v="5743"/>
  </r>
  <r>
    <x v="7"/>
    <s v="OR"/>
    <x v="17"/>
    <x v="0"/>
    <x v="0"/>
    <x v="2"/>
    <n v="95893"/>
  </r>
  <r>
    <x v="11"/>
    <s v="UP"/>
    <x v="8"/>
    <x v="2"/>
    <x v="1"/>
    <x v="1"/>
    <n v="22078"/>
  </r>
  <r>
    <x v="2"/>
    <s v="KL"/>
    <x v="19"/>
    <x v="17"/>
    <x v="0"/>
    <x v="2"/>
    <n v="22139"/>
  </r>
  <r>
    <x v="4"/>
    <s v="RJ"/>
    <x v="15"/>
    <x v="9"/>
    <x v="1"/>
    <x v="2"/>
    <n v="13331"/>
  </r>
  <r>
    <x v="7"/>
    <s v="TS"/>
    <x v="9"/>
    <x v="17"/>
    <x v="0"/>
    <x v="3"/>
    <n v="1487"/>
  </r>
  <r>
    <x v="8"/>
    <s v="HP"/>
    <x v="26"/>
    <x v="5"/>
    <x v="0"/>
    <x v="2"/>
    <n v="12035"/>
  </r>
  <r>
    <x v="10"/>
    <s v="JH"/>
    <x v="7"/>
    <x v="1"/>
    <x v="1"/>
    <x v="3"/>
    <n v="1168"/>
  </r>
  <r>
    <x v="10"/>
    <s v="HR"/>
    <x v="16"/>
    <x v="6"/>
    <x v="0"/>
    <x v="3"/>
    <n v="2693"/>
  </r>
  <r>
    <x v="8"/>
    <s v="PB"/>
    <x v="5"/>
    <x v="2"/>
    <x v="0"/>
    <x v="3"/>
    <n v="14792"/>
  </r>
  <r>
    <x v="1"/>
    <s v="DL"/>
    <x v="4"/>
    <x v="11"/>
    <x v="0"/>
    <x v="0"/>
    <n v="15281"/>
  </r>
  <r>
    <x v="1"/>
    <s v="UK"/>
    <x v="13"/>
    <x v="6"/>
    <x v="1"/>
    <x v="1"/>
    <n v="2382"/>
  </r>
  <r>
    <x v="7"/>
    <s v="KL"/>
    <x v="19"/>
    <x v="3"/>
    <x v="0"/>
    <x v="1"/>
    <n v="23237"/>
  </r>
  <r>
    <x v="5"/>
    <s v="AP"/>
    <x v="24"/>
    <x v="14"/>
    <x v="0"/>
    <x v="0"/>
    <n v="16251"/>
  </r>
  <r>
    <x v="0"/>
    <s v="GJ"/>
    <x v="11"/>
    <x v="11"/>
    <x v="0"/>
    <x v="0"/>
    <n v="27081"/>
  </r>
  <r>
    <x v="11"/>
    <s v="GJ"/>
    <x v="11"/>
    <x v="0"/>
    <x v="1"/>
    <x v="2"/>
    <n v="25701"/>
  </r>
  <r>
    <x v="3"/>
    <s v="TN"/>
    <x v="6"/>
    <x v="7"/>
    <x v="0"/>
    <x v="0"/>
    <n v="14680"/>
  </r>
  <r>
    <x v="0"/>
    <s v="TR"/>
    <x v="21"/>
    <x v="6"/>
    <x v="0"/>
    <x v="0"/>
    <n v="6518"/>
  </r>
  <r>
    <x v="11"/>
    <s v="AS"/>
    <x v="10"/>
    <x v="16"/>
    <x v="1"/>
    <x v="3"/>
    <n v="683"/>
  </r>
  <r>
    <x v="3"/>
    <s v="CG"/>
    <x v="20"/>
    <x v="16"/>
    <x v="0"/>
    <x v="4"/>
    <n v="2332"/>
  </r>
  <r>
    <x v="3"/>
    <s v="HR"/>
    <x v="16"/>
    <x v="15"/>
    <x v="0"/>
    <x v="3"/>
    <n v="9200"/>
  </r>
  <r>
    <x v="6"/>
    <s v="TN"/>
    <x v="6"/>
    <x v="12"/>
    <x v="1"/>
    <x v="3"/>
    <n v="3429"/>
  </r>
  <r>
    <x v="5"/>
    <s v="OR"/>
    <x v="17"/>
    <x v="1"/>
    <x v="1"/>
    <x v="2"/>
    <n v="6539"/>
  </r>
  <r>
    <x v="5"/>
    <s v="MZ"/>
    <x v="33"/>
    <x v="15"/>
    <x v="0"/>
    <x v="2"/>
    <n v="4127"/>
  </r>
  <r>
    <x v="9"/>
    <s v="PB"/>
    <x v="5"/>
    <x v="5"/>
    <x v="0"/>
    <x v="0"/>
    <n v="6658"/>
  </r>
  <r>
    <x v="7"/>
    <s v="RJ"/>
    <x v="15"/>
    <x v="15"/>
    <x v="1"/>
    <x v="1"/>
    <n v="4379"/>
  </r>
  <r>
    <x v="7"/>
    <s v="KL"/>
    <x v="19"/>
    <x v="1"/>
    <x v="1"/>
    <x v="0"/>
    <n v="1588"/>
  </r>
  <r>
    <x v="4"/>
    <s v="JK"/>
    <x v="3"/>
    <x v="14"/>
    <x v="0"/>
    <x v="2"/>
    <n v="14514"/>
  </r>
  <r>
    <x v="11"/>
    <s v="AS"/>
    <x v="10"/>
    <x v="16"/>
    <x v="0"/>
    <x v="3"/>
    <n v="6924"/>
  </r>
  <r>
    <x v="8"/>
    <s v="GA"/>
    <x v="25"/>
    <x v="12"/>
    <x v="0"/>
    <x v="2"/>
    <n v="8340"/>
  </r>
  <r>
    <x v="8"/>
    <s v="BR"/>
    <x v="2"/>
    <x v="2"/>
    <x v="1"/>
    <x v="3"/>
    <n v="4478"/>
  </r>
  <r>
    <x v="10"/>
    <s v="CH"/>
    <x v="27"/>
    <x v="3"/>
    <x v="0"/>
    <x v="3"/>
    <n v="261"/>
  </r>
  <r>
    <x v="7"/>
    <s v="MH"/>
    <x v="1"/>
    <x v="14"/>
    <x v="1"/>
    <x v="0"/>
    <n v="735"/>
  </r>
  <r>
    <x v="10"/>
    <s v="CH"/>
    <x v="27"/>
    <x v="9"/>
    <x v="0"/>
    <x v="1"/>
    <n v="1317"/>
  </r>
  <r>
    <x v="7"/>
    <s v="AS"/>
    <x v="10"/>
    <x v="2"/>
    <x v="0"/>
    <x v="3"/>
    <n v="16769"/>
  </r>
  <r>
    <x v="0"/>
    <s v="TR"/>
    <x v="21"/>
    <x v="5"/>
    <x v="0"/>
    <x v="1"/>
    <n v="1526"/>
  </r>
  <r>
    <x v="0"/>
    <s v="OR"/>
    <x v="17"/>
    <x v="14"/>
    <x v="1"/>
    <x v="2"/>
    <n v="7863"/>
  </r>
  <r>
    <x v="3"/>
    <s v="PU"/>
    <x v="18"/>
    <x v="16"/>
    <x v="1"/>
    <x v="2"/>
    <n v="1277"/>
  </r>
  <r>
    <x v="3"/>
    <s v="MP"/>
    <x v="12"/>
    <x v="15"/>
    <x v="0"/>
    <x v="4"/>
    <n v="3660"/>
  </r>
  <r>
    <x v="6"/>
    <s v="AP"/>
    <x v="24"/>
    <x v="5"/>
    <x v="0"/>
    <x v="3"/>
    <n v="3876"/>
  </r>
  <r>
    <x v="6"/>
    <s v="OR"/>
    <x v="17"/>
    <x v="5"/>
    <x v="0"/>
    <x v="1"/>
    <n v="10600"/>
  </r>
  <r>
    <x v="11"/>
    <s v="SK"/>
    <x v="29"/>
    <x v="6"/>
    <x v="0"/>
    <x v="0"/>
    <n v="2538"/>
  </r>
  <r>
    <x v="11"/>
    <s v="WB"/>
    <x v="14"/>
    <x v="4"/>
    <x v="1"/>
    <x v="1"/>
    <n v="5201"/>
  </r>
  <r>
    <x v="4"/>
    <s v="JH"/>
    <x v="7"/>
    <x v="14"/>
    <x v="0"/>
    <x v="0"/>
    <n v="8776"/>
  </r>
  <r>
    <x v="4"/>
    <s v="MH"/>
    <x v="1"/>
    <x v="6"/>
    <x v="0"/>
    <x v="4"/>
    <n v="2398"/>
  </r>
  <r>
    <x v="2"/>
    <s v="AN"/>
    <x v="28"/>
    <x v="1"/>
    <x v="0"/>
    <x v="2"/>
    <n v="8734"/>
  </r>
  <r>
    <x v="8"/>
    <s v="GA"/>
    <x v="25"/>
    <x v="16"/>
    <x v="0"/>
    <x v="5"/>
    <n v="312"/>
  </r>
  <r>
    <x v="6"/>
    <s v="GJ"/>
    <x v="11"/>
    <x v="7"/>
    <x v="1"/>
    <x v="1"/>
    <n v="4080"/>
  </r>
  <r>
    <x v="3"/>
    <s v="OR"/>
    <x v="17"/>
    <x v="8"/>
    <x v="1"/>
    <x v="1"/>
    <n v="1433"/>
  </r>
  <r>
    <x v="2"/>
    <s v="CG"/>
    <x v="20"/>
    <x v="6"/>
    <x v="0"/>
    <x v="4"/>
    <n v="368"/>
  </r>
  <r>
    <x v="1"/>
    <s v="AN"/>
    <x v="28"/>
    <x v="18"/>
    <x v="0"/>
    <x v="1"/>
    <n v="287"/>
  </r>
  <r>
    <x v="6"/>
    <s v="MP"/>
    <x v="12"/>
    <x v="8"/>
    <x v="0"/>
    <x v="3"/>
    <n v="3505"/>
  </r>
  <r>
    <x v="2"/>
    <s v="CH"/>
    <x v="27"/>
    <x v="1"/>
    <x v="0"/>
    <x v="1"/>
    <n v="3280"/>
  </r>
  <r>
    <x v="5"/>
    <s v="PU"/>
    <x v="18"/>
    <x v="1"/>
    <x v="0"/>
    <x v="2"/>
    <n v="4541"/>
  </r>
  <r>
    <x v="4"/>
    <s v="GJ"/>
    <x v="11"/>
    <x v="3"/>
    <x v="1"/>
    <x v="2"/>
    <n v="13536"/>
  </r>
  <r>
    <x v="3"/>
    <m/>
    <x v="31"/>
    <x v="13"/>
    <x v="0"/>
    <x v="1"/>
    <n v="298"/>
  </r>
  <r>
    <x v="11"/>
    <s v="ML"/>
    <x v="30"/>
    <x v="12"/>
    <x v="1"/>
    <x v="2"/>
    <n v="650"/>
  </r>
  <r>
    <x v="6"/>
    <s v="MH"/>
    <x v="1"/>
    <x v="8"/>
    <x v="1"/>
    <x v="3"/>
    <n v="2053"/>
  </r>
  <r>
    <x v="8"/>
    <s v="RJ"/>
    <x v="15"/>
    <x v="6"/>
    <x v="1"/>
    <x v="3"/>
    <n v="1144"/>
  </r>
  <r>
    <x v="5"/>
    <s v="JK"/>
    <x v="3"/>
    <x v="15"/>
    <x v="0"/>
    <x v="4"/>
    <n v="473"/>
  </r>
  <r>
    <x v="5"/>
    <s v="CH"/>
    <x v="27"/>
    <x v="3"/>
    <x v="0"/>
    <x v="3"/>
    <n v="256"/>
  </r>
  <r>
    <x v="6"/>
    <s v="OR"/>
    <x v="17"/>
    <x v="14"/>
    <x v="1"/>
    <x v="3"/>
    <n v="1412"/>
  </r>
  <r>
    <x v="10"/>
    <s v="KL"/>
    <x v="19"/>
    <x v="15"/>
    <x v="1"/>
    <x v="1"/>
    <n v="1498"/>
  </r>
  <r>
    <x v="0"/>
    <s v="MN"/>
    <x v="23"/>
    <x v="3"/>
    <x v="0"/>
    <x v="0"/>
    <n v="3192"/>
  </r>
  <r>
    <x v="8"/>
    <s v="KL"/>
    <x v="19"/>
    <x v="10"/>
    <x v="1"/>
    <x v="1"/>
    <n v="1748"/>
  </r>
  <r>
    <x v="8"/>
    <s v="KA"/>
    <x v="0"/>
    <x v="15"/>
    <x v="1"/>
    <x v="4"/>
    <n v="926"/>
  </r>
  <r>
    <x v="5"/>
    <s v="ML"/>
    <x v="30"/>
    <x v="2"/>
    <x v="1"/>
    <x v="1"/>
    <n v="54"/>
  </r>
  <r>
    <x v="4"/>
    <s v="MZ"/>
    <x v="33"/>
    <x v="0"/>
    <x v="0"/>
    <x v="0"/>
    <n v="1859"/>
  </r>
  <r>
    <x v="7"/>
    <s v="MN"/>
    <x v="23"/>
    <x v="7"/>
    <x v="0"/>
    <x v="3"/>
    <n v="137"/>
  </r>
  <r>
    <x v="0"/>
    <s v="DD"/>
    <x v="22"/>
    <x v="11"/>
    <x v="0"/>
    <x v="0"/>
    <n v="371"/>
  </r>
  <r>
    <x v="1"/>
    <s v="OR"/>
    <x v="17"/>
    <x v="11"/>
    <x v="1"/>
    <x v="0"/>
    <n v="470"/>
  </r>
  <r>
    <x v="5"/>
    <s v="WB"/>
    <x v="14"/>
    <x v="3"/>
    <x v="1"/>
    <x v="3"/>
    <n v="554"/>
  </r>
  <r>
    <x v="10"/>
    <s v="JH"/>
    <x v="7"/>
    <x v="14"/>
    <x v="1"/>
    <x v="1"/>
    <n v="206"/>
  </r>
  <r>
    <x v="2"/>
    <s v="HP"/>
    <x v="26"/>
    <x v="3"/>
    <x v="0"/>
    <x v="3"/>
    <n v="844"/>
  </r>
  <r>
    <x v="7"/>
    <s v="KL"/>
    <x v="19"/>
    <x v="10"/>
    <x v="1"/>
    <x v="3"/>
    <n v="488"/>
  </r>
  <r>
    <x v="0"/>
    <s v="UP"/>
    <x v="8"/>
    <x v="3"/>
    <x v="1"/>
    <x v="4"/>
    <n v="641"/>
  </r>
  <r>
    <x v="5"/>
    <s v="HP"/>
    <x v="26"/>
    <x v="5"/>
    <x v="0"/>
    <x v="3"/>
    <n v="395"/>
  </r>
  <r>
    <x v="6"/>
    <s v="TR"/>
    <x v="21"/>
    <x v="2"/>
    <x v="1"/>
    <x v="0"/>
    <n v="127"/>
  </r>
  <r>
    <x v="6"/>
    <s v="KL"/>
    <x v="19"/>
    <x v="9"/>
    <x v="1"/>
    <x v="3"/>
    <n v="606"/>
  </r>
  <r>
    <x v="11"/>
    <s v="AR"/>
    <x v="32"/>
    <x v="12"/>
    <x v="1"/>
    <x v="1"/>
    <n v="254"/>
  </r>
  <r>
    <x v="0"/>
    <s v="KA"/>
    <x v="0"/>
    <x v="18"/>
    <x v="1"/>
    <x v="1"/>
    <n v="2093"/>
  </r>
  <r>
    <x v="6"/>
    <s v="LA"/>
    <x v="34"/>
    <x v="14"/>
    <x v="0"/>
    <x v="0"/>
    <n v="458"/>
  </r>
  <r>
    <x v="6"/>
    <s v="BR"/>
    <x v="2"/>
    <x v="0"/>
    <x v="0"/>
    <x v="5"/>
    <n v="217"/>
  </r>
  <r>
    <x v="11"/>
    <s v="WB"/>
    <x v="14"/>
    <x v="8"/>
    <x v="0"/>
    <x v="4"/>
    <n v="344"/>
  </r>
  <r>
    <x v="11"/>
    <s v="MP"/>
    <x v="12"/>
    <x v="7"/>
    <x v="0"/>
    <x v="5"/>
    <n v="52"/>
  </r>
  <r>
    <x v="3"/>
    <s v="JK"/>
    <x v="3"/>
    <x v="16"/>
    <x v="1"/>
    <x v="0"/>
    <n v="194"/>
  </r>
  <r>
    <x v="2"/>
    <m/>
    <x v="31"/>
    <x v="5"/>
    <x v="0"/>
    <x v="2"/>
    <n v="960"/>
  </r>
  <r>
    <x v="0"/>
    <s v="JK"/>
    <x v="3"/>
    <x v="4"/>
    <x v="1"/>
    <x v="2"/>
    <n v="308"/>
  </r>
  <r>
    <x v="3"/>
    <s v="UK"/>
    <x v="13"/>
    <x v="17"/>
    <x v="0"/>
    <x v="3"/>
    <n v="717"/>
  </r>
  <r>
    <x v="0"/>
    <s v="AS"/>
    <x v="10"/>
    <x v="14"/>
    <x v="1"/>
    <x v="4"/>
    <n v="92"/>
  </r>
  <r>
    <x v="3"/>
    <s v="HP"/>
    <x v="26"/>
    <x v="11"/>
    <x v="0"/>
    <x v="3"/>
    <n v="1468"/>
  </r>
  <r>
    <x v="9"/>
    <s v="TR"/>
    <x v="21"/>
    <x v="3"/>
    <x v="0"/>
    <x v="3"/>
    <n v="561"/>
  </r>
  <r>
    <x v="3"/>
    <s v="KL"/>
    <x v="19"/>
    <x v="12"/>
    <x v="1"/>
    <x v="4"/>
    <n v="607"/>
  </r>
  <r>
    <x v="11"/>
    <s v="HP"/>
    <x v="26"/>
    <x v="8"/>
    <x v="1"/>
    <x v="3"/>
    <n v="89"/>
  </r>
  <r>
    <x v="6"/>
    <s v="TR"/>
    <x v="21"/>
    <x v="4"/>
    <x v="1"/>
    <x v="3"/>
    <n v="422"/>
  </r>
  <r>
    <x v="9"/>
    <s v="DL"/>
    <x v="4"/>
    <x v="1"/>
    <x v="0"/>
    <x v="5"/>
    <n v="84"/>
  </r>
  <r>
    <x v="9"/>
    <s v="AP"/>
    <x v="24"/>
    <x v="7"/>
    <x v="1"/>
    <x v="0"/>
    <n v="188"/>
  </r>
  <r>
    <x v="0"/>
    <s v="KA"/>
    <x v="0"/>
    <x v="10"/>
    <x v="1"/>
    <x v="4"/>
    <n v="191"/>
  </r>
  <r>
    <x v="11"/>
    <s v="CG"/>
    <x v="20"/>
    <x v="5"/>
    <x v="1"/>
    <x v="3"/>
    <n v="243"/>
  </r>
  <r>
    <x v="9"/>
    <s v="AN"/>
    <x v="28"/>
    <x v="3"/>
    <x v="0"/>
    <x v="3"/>
    <n v="179"/>
  </r>
  <r>
    <x v="9"/>
    <s v="GA"/>
    <x v="25"/>
    <x v="7"/>
    <x v="1"/>
    <x v="2"/>
    <n v="262"/>
  </r>
  <r>
    <x v="4"/>
    <s v="MP"/>
    <x v="12"/>
    <x v="9"/>
    <x v="1"/>
    <x v="0"/>
    <n v="336"/>
  </r>
  <r>
    <x v="6"/>
    <s v="BR"/>
    <x v="2"/>
    <x v="15"/>
    <x v="1"/>
    <x v="4"/>
    <n v="606"/>
  </r>
  <r>
    <x v="5"/>
    <s v="AP"/>
    <x v="24"/>
    <x v="11"/>
    <x v="1"/>
    <x v="4"/>
    <n v="258"/>
  </r>
  <r>
    <x v="2"/>
    <s v="MN"/>
    <x v="23"/>
    <x v="14"/>
    <x v="1"/>
    <x v="0"/>
    <n v="21"/>
  </r>
  <r>
    <x v="4"/>
    <s v="PB"/>
    <x v="5"/>
    <x v="7"/>
    <x v="1"/>
    <x v="4"/>
    <n v="26"/>
  </r>
  <r>
    <x v="0"/>
    <s v="MH"/>
    <x v="1"/>
    <x v="8"/>
    <x v="1"/>
    <x v="0"/>
    <n v="760"/>
  </r>
  <r>
    <x v="7"/>
    <s v="GJ"/>
    <x v="11"/>
    <x v="17"/>
    <x v="1"/>
    <x v="4"/>
    <n v="20"/>
  </r>
  <r>
    <x v="10"/>
    <s v="AR"/>
    <x v="32"/>
    <x v="3"/>
    <x v="0"/>
    <x v="4"/>
    <n v="47"/>
  </r>
  <r>
    <x v="8"/>
    <s v="RJ"/>
    <x v="15"/>
    <x v="2"/>
    <x v="1"/>
    <x v="5"/>
    <n v="121"/>
  </r>
  <r>
    <x v="0"/>
    <s v="MH"/>
    <x v="1"/>
    <x v="13"/>
    <x v="1"/>
    <x v="0"/>
    <n v="396"/>
  </r>
  <r>
    <x v="0"/>
    <s v="BR"/>
    <x v="2"/>
    <x v="10"/>
    <x v="1"/>
    <x v="4"/>
    <n v="193"/>
  </r>
  <r>
    <x v="9"/>
    <s v="SK"/>
    <x v="29"/>
    <x v="4"/>
    <x v="1"/>
    <x v="1"/>
    <n v="37"/>
  </r>
  <r>
    <x v="0"/>
    <s v="CH"/>
    <x v="27"/>
    <x v="15"/>
    <x v="1"/>
    <x v="3"/>
    <n v="249"/>
  </r>
  <r>
    <x v="5"/>
    <s v="AN"/>
    <x v="28"/>
    <x v="7"/>
    <x v="1"/>
    <x v="2"/>
    <n v="57"/>
  </r>
  <r>
    <x v="4"/>
    <s v="KL"/>
    <x v="19"/>
    <x v="4"/>
    <x v="0"/>
    <x v="4"/>
    <n v="395"/>
  </r>
  <r>
    <x v="2"/>
    <s v="SK"/>
    <x v="29"/>
    <x v="15"/>
    <x v="0"/>
    <x v="4"/>
    <n v="51"/>
  </r>
  <r>
    <x v="11"/>
    <s v="OR"/>
    <x v="17"/>
    <x v="18"/>
    <x v="1"/>
    <x v="3"/>
    <n v="71"/>
  </r>
  <r>
    <x v="6"/>
    <s v="TR"/>
    <x v="21"/>
    <x v="17"/>
    <x v="1"/>
    <x v="1"/>
    <n v="60"/>
  </r>
  <r>
    <x v="1"/>
    <s v="AS"/>
    <x v="10"/>
    <x v="15"/>
    <x v="0"/>
    <x v="5"/>
    <n v="63"/>
  </r>
  <r>
    <x v="4"/>
    <s v="NL"/>
    <x v="35"/>
    <x v="5"/>
    <x v="1"/>
    <x v="0"/>
    <n v="12"/>
  </r>
  <r>
    <x v="1"/>
    <s v="TS"/>
    <x v="9"/>
    <x v="8"/>
    <x v="1"/>
    <x v="4"/>
    <n v="53"/>
  </r>
  <r>
    <x v="11"/>
    <s v="MH"/>
    <x v="1"/>
    <x v="8"/>
    <x v="1"/>
    <x v="4"/>
    <n v="169"/>
  </r>
  <r>
    <x v="8"/>
    <s v="KL"/>
    <x v="19"/>
    <x v="4"/>
    <x v="0"/>
    <x v="6"/>
    <n v="146"/>
  </r>
  <r>
    <x v="4"/>
    <s v="UK"/>
    <x v="13"/>
    <x v="6"/>
    <x v="1"/>
    <x v="4"/>
    <n v="115"/>
  </r>
  <r>
    <x v="9"/>
    <s v="CH"/>
    <x v="27"/>
    <x v="6"/>
    <x v="0"/>
    <x v="5"/>
    <n v="8"/>
  </r>
  <r>
    <x v="11"/>
    <s v="HP"/>
    <x v="26"/>
    <x v="5"/>
    <x v="1"/>
    <x v="3"/>
    <n v="126"/>
  </r>
  <r>
    <x v="11"/>
    <s v="AS"/>
    <x v="10"/>
    <x v="1"/>
    <x v="1"/>
    <x v="5"/>
    <n v="31"/>
  </r>
  <r>
    <x v="5"/>
    <s v="MP"/>
    <x v="12"/>
    <x v="5"/>
    <x v="1"/>
    <x v="4"/>
    <n v="18"/>
  </r>
  <r>
    <x v="10"/>
    <s v="MN"/>
    <x v="23"/>
    <x v="10"/>
    <x v="1"/>
    <x v="1"/>
    <n v="35"/>
  </r>
  <r>
    <x v="5"/>
    <s v="MN"/>
    <x v="23"/>
    <x v="5"/>
    <x v="1"/>
    <x v="3"/>
    <n v="8"/>
  </r>
  <r>
    <x v="7"/>
    <s v="GA"/>
    <x v="25"/>
    <x v="0"/>
    <x v="0"/>
    <x v="4"/>
    <n v="61"/>
  </r>
  <r>
    <x v="2"/>
    <s v="CG"/>
    <x v="20"/>
    <x v="0"/>
    <x v="0"/>
    <x v="6"/>
    <n v="6"/>
  </r>
  <r>
    <x v="10"/>
    <s v="DL"/>
    <x v="4"/>
    <x v="1"/>
    <x v="0"/>
    <x v="5"/>
    <n v="24"/>
  </r>
  <r>
    <x v="6"/>
    <s v="ML"/>
    <x v="30"/>
    <x v="7"/>
    <x v="1"/>
    <x v="1"/>
    <n v="64"/>
  </r>
  <r>
    <x v="6"/>
    <s v="ML"/>
    <x v="30"/>
    <x v="8"/>
    <x v="0"/>
    <x v="4"/>
    <n v="35"/>
  </r>
  <r>
    <x v="1"/>
    <s v="SK"/>
    <x v="29"/>
    <x v="8"/>
    <x v="1"/>
    <x v="0"/>
    <n v="10"/>
  </r>
  <r>
    <x v="0"/>
    <s v="AN"/>
    <x v="28"/>
    <x v="2"/>
    <x v="0"/>
    <x v="4"/>
    <n v="49"/>
  </r>
  <r>
    <x v="8"/>
    <s v="ML"/>
    <x v="30"/>
    <x v="9"/>
    <x v="1"/>
    <x v="0"/>
    <n v="15"/>
  </r>
  <r>
    <x v="1"/>
    <s v="AS"/>
    <x v="10"/>
    <x v="7"/>
    <x v="1"/>
    <x v="4"/>
    <n v="23"/>
  </r>
  <r>
    <x v="11"/>
    <s v="AR"/>
    <x v="32"/>
    <x v="12"/>
    <x v="1"/>
    <x v="0"/>
    <n v="15"/>
  </r>
  <r>
    <x v="0"/>
    <s v="DM"/>
    <x v="22"/>
    <x v="1"/>
    <x v="0"/>
    <x v="1"/>
    <n v="16"/>
  </r>
  <r>
    <x v="3"/>
    <s v="PU"/>
    <x v="18"/>
    <x v="5"/>
    <x v="1"/>
    <x v="0"/>
    <n v="10"/>
  </r>
  <r>
    <x v="0"/>
    <s v="MN"/>
    <x v="23"/>
    <x v="18"/>
    <x v="1"/>
    <x v="3"/>
    <n v="10"/>
  </r>
  <r>
    <x v="3"/>
    <s v="BR"/>
    <x v="2"/>
    <x v="14"/>
    <x v="0"/>
    <x v="5"/>
    <n v="26"/>
  </r>
  <r>
    <x v="7"/>
    <s v="CH"/>
    <x v="27"/>
    <x v="9"/>
    <x v="0"/>
    <x v="4"/>
    <n v="32"/>
  </r>
  <r>
    <x v="4"/>
    <m/>
    <x v="31"/>
    <x v="2"/>
    <x v="1"/>
    <x v="1"/>
    <n v="35"/>
  </r>
  <r>
    <x v="8"/>
    <s v="PU"/>
    <x v="18"/>
    <x v="7"/>
    <x v="0"/>
    <x v="5"/>
    <n v="13"/>
  </r>
  <r>
    <x v="5"/>
    <s v="SK"/>
    <x v="29"/>
    <x v="9"/>
    <x v="1"/>
    <x v="0"/>
    <n v="10"/>
  </r>
  <r>
    <x v="4"/>
    <s v="MZ"/>
    <x v="33"/>
    <x v="14"/>
    <x v="0"/>
    <x v="4"/>
    <n v="19"/>
  </r>
  <r>
    <x v="7"/>
    <s v="PB"/>
    <x v="5"/>
    <x v="7"/>
    <x v="1"/>
    <x v="4"/>
    <n v="9"/>
  </r>
  <r>
    <x v="9"/>
    <s v="JH"/>
    <x v="7"/>
    <x v="7"/>
    <x v="0"/>
    <x v="5"/>
    <n v="9"/>
  </r>
  <r>
    <x v="11"/>
    <s v="PB"/>
    <x v="5"/>
    <x v="15"/>
    <x v="0"/>
    <x v="6"/>
    <n v="1"/>
  </r>
  <r>
    <x v="7"/>
    <s v="JK"/>
    <x v="3"/>
    <x v="3"/>
    <x v="1"/>
    <x v="4"/>
    <n v="29"/>
  </r>
  <r>
    <x v="8"/>
    <s v="TR"/>
    <x v="21"/>
    <x v="10"/>
    <x v="1"/>
    <x v="5"/>
    <n v="4"/>
  </r>
  <r>
    <x v="1"/>
    <s v="AN"/>
    <x v="28"/>
    <x v="4"/>
    <x v="1"/>
    <x v="5"/>
    <n v="3"/>
  </r>
  <r>
    <x v="11"/>
    <s v="PU"/>
    <x v="18"/>
    <x v="8"/>
    <x v="0"/>
    <x v="6"/>
    <n v="1"/>
  </r>
  <r>
    <x v="2"/>
    <s v="TS"/>
    <x v="9"/>
    <x v="2"/>
    <x v="1"/>
    <x v="5"/>
    <n v="31"/>
  </r>
  <r>
    <x v="10"/>
    <s v="LA"/>
    <x v="34"/>
    <x v="8"/>
    <x v="1"/>
    <x v="0"/>
    <n v="3"/>
  </r>
  <r>
    <x v="11"/>
    <s v="ML"/>
    <x v="30"/>
    <x v="17"/>
    <x v="1"/>
    <x v="0"/>
    <n v="2"/>
  </r>
  <r>
    <x v="10"/>
    <s v="MN"/>
    <x v="23"/>
    <x v="16"/>
    <x v="0"/>
    <x v="5"/>
    <n v="3"/>
  </r>
  <r>
    <x v="0"/>
    <s v="SK"/>
    <x v="29"/>
    <x v="10"/>
    <x v="1"/>
    <x v="4"/>
    <n v="1"/>
  </r>
  <r>
    <x v="11"/>
    <s v="DD"/>
    <x v="22"/>
    <x v="12"/>
    <x v="1"/>
    <x v="5"/>
    <n v="1"/>
  </r>
  <r>
    <x v="2"/>
    <s v="DD"/>
    <x v="22"/>
    <x v="4"/>
    <x v="0"/>
    <x v="5"/>
    <n v="1"/>
  </r>
  <r>
    <x v="6"/>
    <s v="CG"/>
    <x v="20"/>
    <x v="0"/>
    <x v="0"/>
    <x v="2"/>
    <n v="86431"/>
  </r>
  <r>
    <x v="3"/>
    <s v="OR"/>
    <x v="17"/>
    <x v="4"/>
    <x v="0"/>
    <x v="2"/>
    <n v="141453"/>
  </r>
  <r>
    <x v="1"/>
    <s v="UK"/>
    <x v="13"/>
    <x v="5"/>
    <x v="0"/>
    <x v="2"/>
    <n v="12875"/>
  </r>
  <r>
    <x v="2"/>
    <s v="PB"/>
    <x v="5"/>
    <x v="6"/>
    <x v="0"/>
    <x v="0"/>
    <n v="19648"/>
  </r>
  <r>
    <x v="3"/>
    <s v="DL"/>
    <x v="4"/>
    <x v="7"/>
    <x v="1"/>
    <x v="2"/>
    <n v="4337"/>
  </r>
  <r>
    <x v="3"/>
    <s v="AP"/>
    <x v="24"/>
    <x v="5"/>
    <x v="1"/>
    <x v="2"/>
    <n v="7510"/>
  </r>
  <r>
    <x v="1"/>
    <s v="UP"/>
    <x v="8"/>
    <x v="10"/>
    <x v="1"/>
    <x v="2"/>
    <n v="19590"/>
  </r>
  <r>
    <x v="4"/>
    <s v="CH"/>
    <x v="27"/>
    <x v="11"/>
    <x v="0"/>
    <x v="2"/>
    <n v="7730"/>
  </r>
  <r>
    <x v="10"/>
    <s v="KA"/>
    <x v="0"/>
    <x v="3"/>
    <x v="0"/>
    <x v="2"/>
    <n v="142097"/>
  </r>
  <r>
    <x v="2"/>
    <s v="HR"/>
    <x v="16"/>
    <x v="2"/>
    <x v="0"/>
    <x v="3"/>
    <n v="15645"/>
  </r>
  <r>
    <x v="5"/>
    <s v="TN"/>
    <x v="6"/>
    <x v="15"/>
    <x v="0"/>
    <x v="2"/>
    <n v="262207"/>
  </r>
  <r>
    <x v="11"/>
    <s v="PB"/>
    <x v="5"/>
    <x v="1"/>
    <x v="0"/>
    <x v="0"/>
    <n v="35978"/>
  </r>
  <r>
    <x v="9"/>
    <s v="TS"/>
    <x v="9"/>
    <x v="2"/>
    <x v="0"/>
    <x v="0"/>
    <n v="93174"/>
  </r>
  <r>
    <x v="9"/>
    <s v="BR"/>
    <x v="2"/>
    <x v="0"/>
    <x v="0"/>
    <x v="2"/>
    <n v="150402"/>
  </r>
  <r>
    <x v="9"/>
    <s v="AS"/>
    <x v="10"/>
    <x v="18"/>
    <x v="0"/>
    <x v="2"/>
    <n v="16226"/>
  </r>
  <r>
    <x v="9"/>
    <s v="CG"/>
    <x v="20"/>
    <x v="2"/>
    <x v="0"/>
    <x v="2"/>
    <n v="113793"/>
  </r>
  <r>
    <x v="4"/>
    <s v="KA"/>
    <x v="0"/>
    <x v="16"/>
    <x v="0"/>
    <x v="3"/>
    <n v="21955"/>
  </r>
  <r>
    <x v="10"/>
    <s v="UP"/>
    <x v="8"/>
    <x v="9"/>
    <x v="0"/>
    <x v="0"/>
    <n v="114638"/>
  </r>
  <r>
    <x v="5"/>
    <s v="CG"/>
    <x v="20"/>
    <x v="8"/>
    <x v="0"/>
    <x v="2"/>
    <n v="76328"/>
  </r>
  <r>
    <x v="5"/>
    <s v="DL"/>
    <x v="4"/>
    <x v="16"/>
    <x v="0"/>
    <x v="2"/>
    <n v="60696"/>
  </r>
  <r>
    <x v="3"/>
    <s v="KA"/>
    <x v="0"/>
    <x v="7"/>
    <x v="0"/>
    <x v="3"/>
    <n v="8727"/>
  </r>
  <r>
    <x v="7"/>
    <s v="UP"/>
    <x v="8"/>
    <x v="2"/>
    <x v="1"/>
    <x v="3"/>
    <n v="20489"/>
  </r>
  <r>
    <x v="3"/>
    <s v="OR"/>
    <x v="17"/>
    <x v="0"/>
    <x v="0"/>
    <x v="1"/>
    <n v="26185"/>
  </r>
  <r>
    <x v="10"/>
    <s v="BR"/>
    <x v="2"/>
    <x v="2"/>
    <x v="0"/>
    <x v="3"/>
    <n v="27818"/>
  </r>
  <r>
    <x v="11"/>
    <s v="MP"/>
    <x v="12"/>
    <x v="14"/>
    <x v="0"/>
    <x v="2"/>
    <n v="59647"/>
  </r>
  <r>
    <x v="11"/>
    <s v="UP"/>
    <x v="8"/>
    <x v="6"/>
    <x v="1"/>
    <x v="2"/>
    <n v="39034"/>
  </r>
  <r>
    <x v="11"/>
    <s v="TS"/>
    <x v="9"/>
    <x v="2"/>
    <x v="1"/>
    <x v="2"/>
    <n v="36744"/>
  </r>
  <r>
    <x v="6"/>
    <s v="MP"/>
    <x v="12"/>
    <x v="1"/>
    <x v="0"/>
    <x v="3"/>
    <n v="34317"/>
  </r>
  <r>
    <x v="11"/>
    <s v="AP"/>
    <x v="24"/>
    <x v="2"/>
    <x v="0"/>
    <x v="3"/>
    <n v="29469"/>
  </r>
  <r>
    <x v="11"/>
    <s v="TS"/>
    <x v="9"/>
    <x v="7"/>
    <x v="0"/>
    <x v="3"/>
    <n v="4305"/>
  </r>
  <r>
    <x v="0"/>
    <s v="JH"/>
    <x v="7"/>
    <x v="2"/>
    <x v="1"/>
    <x v="0"/>
    <n v="272"/>
  </r>
  <r>
    <x v="0"/>
    <s v="UP"/>
    <x v="8"/>
    <x v="5"/>
    <x v="1"/>
    <x v="2"/>
    <n v="12620"/>
  </r>
  <r>
    <x v="9"/>
    <s v="HP"/>
    <x v="26"/>
    <x v="16"/>
    <x v="0"/>
    <x v="2"/>
    <n v="31230"/>
  </r>
  <r>
    <x v="0"/>
    <s v="DD"/>
    <x v="22"/>
    <x v="5"/>
    <x v="1"/>
    <x v="2"/>
    <n v="116"/>
  </r>
  <r>
    <x v="8"/>
    <s v="RJ"/>
    <x v="15"/>
    <x v="15"/>
    <x v="0"/>
    <x v="1"/>
    <n v="39463"/>
  </r>
  <r>
    <x v="2"/>
    <s v="ML"/>
    <x v="30"/>
    <x v="3"/>
    <x v="0"/>
    <x v="0"/>
    <n v="2441"/>
  </r>
  <r>
    <x v="10"/>
    <s v="TN"/>
    <x v="6"/>
    <x v="1"/>
    <x v="1"/>
    <x v="3"/>
    <n v="3357"/>
  </r>
  <r>
    <x v="3"/>
    <s v="ML"/>
    <x v="30"/>
    <x v="1"/>
    <x v="0"/>
    <x v="0"/>
    <n v="9974"/>
  </r>
  <r>
    <x v="8"/>
    <s v="UP"/>
    <x v="8"/>
    <x v="3"/>
    <x v="1"/>
    <x v="2"/>
    <n v="20470"/>
  </r>
  <r>
    <x v="3"/>
    <s v="MP"/>
    <x v="12"/>
    <x v="5"/>
    <x v="1"/>
    <x v="2"/>
    <n v="4433"/>
  </r>
  <r>
    <x v="0"/>
    <s v="AS"/>
    <x v="10"/>
    <x v="8"/>
    <x v="0"/>
    <x v="1"/>
    <n v="11849"/>
  </r>
  <r>
    <x v="9"/>
    <s v="GJ"/>
    <x v="11"/>
    <x v="7"/>
    <x v="0"/>
    <x v="1"/>
    <n v="8077"/>
  </r>
  <r>
    <x v="0"/>
    <s v="WB"/>
    <x v="14"/>
    <x v="3"/>
    <x v="0"/>
    <x v="1"/>
    <n v="15644"/>
  </r>
  <r>
    <x v="3"/>
    <s v="PU"/>
    <x v="18"/>
    <x v="7"/>
    <x v="0"/>
    <x v="2"/>
    <n v="1647"/>
  </r>
  <r>
    <x v="2"/>
    <s v="BR"/>
    <x v="2"/>
    <x v="9"/>
    <x v="0"/>
    <x v="3"/>
    <n v="4720"/>
  </r>
  <r>
    <x v="4"/>
    <s v="WB"/>
    <x v="14"/>
    <x v="1"/>
    <x v="0"/>
    <x v="4"/>
    <n v="9212"/>
  </r>
  <r>
    <x v="2"/>
    <s v="AS"/>
    <x v="10"/>
    <x v="12"/>
    <x v="0"/>
    <x v="3"/>
    <n v="5015"/>
  </r>
  <r>
    <x v="7"/>
    <s v="ML"/>
    <x v="30"/>
    <x v="15"/>
    <x v="0"/>
    <x v="0"/>
    <n v="4921"/>
  </r>
  <r>
    <x v="7"/>
    <s v="BR"/>
    <x v="2"/>
    <x v="4"/>
    <x v="1"/>
    <x v="3"/>
    <n v="2595"/>
  </r>
  <r>
    <x v="0"/>
    <s v="HP"/>
    <x v="26"/>
    <x v="2"/>
    <x v="0"/>
    <x v="0"/>
    <n v="6391"/>
  </r>
  <r>
    <x v="3"/>
    <s v="TN"/>
    <x v="6"/>
    <x v="15"/>
    <x v="0"/>
    <x v="4"/>
    <n v="5768"/>
  </r>
  <r>
    <x v="11"/>
    <s v="RJ"/>
    <x v="15"/>
    <x v="4"/>
    <x v="1"/>
    <x v="3"/>
    <n v="2386"/>
  </r>
  <r>
    <x v="8"/>
    <s v="WB"/>
    <x v="14"/>
    <x v="9"/>
    <x v="0"/>
    <x v="3"/>
    <n v="8182"/>
  </r>
  <r>
    <x v="5"/>
    <s v="HP"/>
    <x v="26"/>
    <x v="11"/>
    <x v="0"/>
    <x v="0"/>
    <n v="5647"/>
  </r>
  <r>
    <x v="6"/>
    <s v="UP"/>
    <x v="8"/>
    <x v="10"/>
    <x v="0"/>
    <x v="5"/>
    <n v="102"/>
  </r>
  <r>
    <x v="8"/>
    <s v="SK"/>
    <x v="29"/>
    <x v="9"/>
    <x v="0"/>
    <x v="1"/>
    <n v="678"/>
  </r>
  <r>
    <x v="4"/>
    <s v="KL"/>
    <x v="19"/>
    <x v="10"/>
    <x v="1"/>
    <x v="2"/>
    <n v="4771"/>
  </r>
  <r>
    <x v="0"/>
    <s v="GJ"/>
    <x v="11"/>
    <x v="13"/>
    <x v="0"/>
    <x v="1"/>
    <n v="9192"/>
  </r>
  <r>
    <x v="3"/>
    <s v="MN"/>
    <x v="23"/>
    <x v="12"/>
    <x v="0"/>
    <x v="0"/>
    <n v="6825"/>
  </r>
  <r>
    <x v="4"/>
    <s v="MN"/>
    <x v="23"/>
    <x v="15"/>
    <x v="0"/>
    <x v="0"/>
    <n v="5616"/>
  </r>
  <r>
    <x v="0"/>
    <s v="AN"/>
    <x v="28"/>
    <x v="1"/>
    <x v="0"/>
    <x v="4"/>
    <n v="90"/>
  </r>
  <r>
    <x v="11"/>
    <s v="UP"/>
    <x v="8"/>
    <x v="4"/>
    <x v="1"/>
    <x v="0"/>
    <n v="683"/>
  </r>
  <r>
    <x v="6"/>
    <s v="JH"/>
    <x v="7"/>
    <x v="5"/>
    <x v="1"/>
    <x v="2"/>
    <n v="2257"/>
  </r>
  <r>
    <x v="8"/>
    <s v="TS"/>
    <x v="9"/>
    <x v="12"/>
    <x v="0"/>
    <x v="3"/>
    <n v="7245"/>
  </r>
  <r>
    <x v="5"/>
    <s v="AN"/>
    <x v="28"/>
    <x v="10"/>
    <x v="0"/>
    <x v="0"/>
    <n v="1459"/>
  </r>
  <r>
    <x v="9"/>
    <s v="GA"/>
    <x v="25"/>
    <x v="6"/>
    <x v="0"/>
    <x v="1"/>
    <n v="1049"/>
  </r>
  <r>
    <x v="6"/>
    <s v="AN"/>
    <x v="28"/>
    <x v="6"/>
    <x v="1"/>
    <x v="2"/>
    <n v="2190"/>
  </r>
  <r>
    <x v="3"/>
    <s v="TN"/>
    <x v="6"/>
    <x v="9"/>
    <x v="1"/>
    <x v="3"/>
    <n v="1381"/>
  </r>
  <r>
    <x v="4"/>
    <s v="TR"/>
    <x v="21"/>
    <x v="2"/>
    <x v="0"/>
    <x v="3"/>
    <n v="2905"/>
  </r>
  <r>
    <x v="3"/>
    <s v="PU"/>
    <x v="18"/>
    <x v="11"/>
    <x v="0"/>
    <x v="0"/>
    <n v="2074"/>
  </r>
  <r>
    <x v="11"/>
    <s v="NL"/>
    <x v="35"/>
    <x v="3"/>
    <x v="0"/>
    <x v="0"/>
    <n v="1812"/>
  </r>
  <r>
    <x v="7"/>
    <s v="UK"/>
    <x v="13"/>
    <x v="10"/>
    <x v="0"/>
    <x v="1"/>
    <n v="6270"/>
  </r>
  <r>
    <x v="7"/>
    <s v="MH"/>
    <x v="1"/>
    <x v="18"/>
    <x v="1"/>
    <x v="3"/>
    <n v="505"/>
  </r>
  <r>
    <x v="8"/>
    <s v="KA"/>
    <x v="0"/>
    <x v="7"/>
    <x v="1"/>
    <x v="1"/>
    <n v="1778"/>
  </r>
  <r>
    <x v="11"/>
    <s v="CH"/>
    <x v="27"/>
    <x v="1"/>
    <x v="0"/>
    <x v="4"/>
    <n v="333"/>
  </r>
  <r>
    <x v="3"/>
    <s v="ML"/>
    <x v="30"/>
    <x v="7"/>
    <x v="0"/>
    <x v="2"/>
    <n v="1145"/>
  </r>
  <r>
    <x v="8"/>
    <s v="AN"/>
    <x v="28"/>
    <x v="10"/>
    <x v="0"/>
    <x v="2"/>
    <n v="2662"/>
  </r>
  <r>
    <x v="4"/>
    <s v="TS"/>
    <x v="9"/>
    <x v="18"/>
    <x v="0"/>
    <x v="0"/>
    <n v="7917"/>
  </r>
  <r>
    <x v="2"/>
    <s v="MN"/>
    <x v="23"/>
    <x v="2"/>
    <x v="0"/>
    <x v="3"/>
    <n v="1175"/>
  </r>
  <r>
    <x v="0"/>
    <s v="MZ"/>
    <x v="33"/>
    <x v="12"/>
    <x v="0"/>
    <x v="1"/>
    <n v="2692"/>
  </r>
  <r>
    <x v="5"/>
    <s v="AN"/>
    <x v="28"/>
    <x v="12"/>
    <x v="0"/>
    <x v="2"/>
    <n v="4200"/>
  </r>
  <r>
    <x v="6"/>
    <s v="KL"/>
    <x v="19"/>
    <x v="3"/>
    <x v="1"/>
    <x v="1"/>
    <n v="6584"/>
  </r>
  <r>
    <x v="3"/>
    <s v="MZ"/>
    <x v="33"/>
    <x v="15"/>
    <x v="1"/>
    <x v="2"/>
    <n v="591"/>
  </r>
  <r>
    <x v="10"/>
    <s v="KL"/>
    <x v="19"/>
    <x v="5"/>
    <x v="1"/>
    <x v="1"/>
    <n v="459"/>
  </r>
  <r>
    <x v="1"/>
    <s v="ML"/>
    <x v="30"/>
    <x v="5"/>
    <x v="0"/>
    <x v="0"/>
    <n v="1955"/>
  </r>
  <r>
    <x v="10"/>
    <s v="HR"/>
    <x v="16"/>
    <x v="15"/>
    <x v="1"/>
    <x v="2"/>
    <n v="4009"/>
  </r>
  <r>
    <x v="11"/>
    <s v="BR"/>
    <x v="2"/>
    <x v="15"/>
    <x v="1"/>
    <x v="0"/>
    <n v="763"/>
  </r>
  <r>
    <x v="11"/>
    <s v="GJ"/>
    <x v="11"/>
    <x v="6"/>
    <x v="1"/>
    <x v="0"/>
    <n v="409"/>
  </r>
  <r>
    <x v="3"/>
    <s v="PB"/>
    <x v="5"/>
    <x v="14"/>
    <x v="0"/>
    <x v="3"/>
    <n v="3019"/>
  </r>
  <r>
    <x v="3"/>
    <s v="CH"/>
    <x v="27"/>
    <x v="2"/>
    <x v="0"/>
    <x v="0"/>
    <n v="2591"/>
  </r>
  <r>
    <x v="11"/>
    <s v="ML"/>
    <x v="30"/>
    <x v="14"/>
    <x v="0"/>
    <x v="1"/>
    <n v="1104"/>
  </r>
  <r>
    <x v="9"/>
    <s v="GA"/>
    <x v="25"/>
    <x v="12"/>
    <x v="0"/>
    <x v="4"/>
    <n v="209"/>
  </r>
  <r>
    <x v="7"/>
    <s v="TN"/>
    <x v="6"/>
    <x v="11"/>
    <x v="1"/>
    <x v="4"/>
    <n v="515"/>
  </r>
  <r>
    <x v="5"/>
    <s v="UK"/>
    <x v="13"/>
    <x v="12"/>
    <x v="0"/>
    <x v="4"/>
    <n v="547"/>
  </r>
  <r>
    <x v="11"/>
    <s v="UP"/>
    <x v="8"/>
    <x v="7"/>
    <x v="1"/>
    <x v="1"/>
    <n v="1540"/>
  </r>
  <r>
    <x v="3"/>
    <s v="NL"/>
    <x v="35"/>
    <x v="2"/>
    <x v="0"/>
    <x v="3"/>
    <n v="501"/>
  </r>
  <r>
    <x v="7"/>
    <s v="WB"/>
    <x v="14"/>
    <x v="9"/>
    <x v="1"/>
    <x v="3"/>
    <n v="1255"/>
  </r>
  <r>
    <x v="9"/>
    <s v="HP"/>
    <x v="26"/>
    <x v="15"/>
    <x v="1"/>
    <x v="0"/>
    <n v="85"/>
  </r>
  <r>
    <x v="10"/>
    <s v="ML"/>
    <x v="30"/>
    <x v="15"/>
    <x v="0"/>
    <x v="3"/>
    <n v="223"/>
  </r>
  <r>
    <x v="3"/>
    <s v="SK"/>
    <x v="29"/>
    <x v="10"/>
    <x v="1"/>
    <x v="0"/>
    <n v="10"/>
  </r>
  <r>
    <x v="7"/>
    <s v="DD"/>
    <x v="22"/>
    <x v="7"/>
    <x v="0"/>
    <x v="2"/>
    <n v="475"/>
  </r>
  <r>
    <x v="0"/>
    <s v="HR"/>
    <x v="16"/>
    <x v="9"/>
    <x v="0"/>
    <x v="4"/>
    <n v="419"/>
  </r>
  <r>
    <x v="8"/>
    <s v="HP"/>
    <x v="26"/>
    <x v="12"/>
    <x v="1"/>
    <x v="1"/>
    <n v="665"/>
  </r>
  <r>
    <x v="1"/>
    <s v="OR"/>
    <x v="17"/>
    <x v="5"/>
    <x v="1"/>
    <x v="1"/>
    <n v="1028"/>
  </r>
  <r>
    <x v="6"/>
    <s v="PB"/>
    <x v="5"/>
    <x v="7"/>
    <x v="1"/>
    <x v="2"/>
    <n v="1315"/>
  </r>
  <r>
    <x v="2"/>
    <s v="WB"/>
    <x v="14"/>
    <x v="5"/>
    <x v="1"/>
    <x v="4"/>
    <n v="97"/>
  </r>
  <r>
    <x v="7"/>
    <s v="KA"/>
    <x v="0"/>
    <x v="12"/>
    <x v="1"/>
    <x v="0"/>
    <n v="686"/>
  </r>
  <r>
    <x v="0"/>
    <s v="DL"/>
    <x v="4"/>
    <x v="4"/>
    <x v="1"/>
    <x v="0"/>
    <n v="177"/>
  </r>
  <r>
    <x v="2"/>
    <s v="NL"/>
    <x v="35"/>
    <x v="5"/>
    <x v="0"/>
    <x v="1"/>
    <n v="800"/>
  </r>
  <r>
    <x v="0"/>
    <s v="DL"/>
    <x v="4"/>
    <x v="17"/>
    <x v="1"/>
    <x v="2"/>
    <n v="1501"/>
  </r>
  <r>
    <x v="5"/>
    <s v="CG"/>
    <x v="20"/>
    <x v="15"/>
    <x v="1"/>
    <x v="1"/>
    <n v="603"/>
  </r>
  <r>
    <x v="6"/>
    <s v="NL"/>
    <x v="35"/>
    <x v="9"/>
    <x v="1"/>
    <x v="1"/>
    <n v="154"/>
  </r>
  <r>
    <x v="0"/>
    <s v="GA"/>
    <x v="25"/>
    <x v="2"/>
    <x v="1"/>
    <x v="4"/>
    <n v="119"/>
  </r>
  <r>
    <x v="6"/>
    <s v="GA"/>
    <x v="25"/>
    <x v="1"/>
    <x v="1"/>
    <x v="3"/>
    <n v="1141"/>
  </r>
  <r>
    <x v="6"/>
    <s v="NL"/>
    <x v="35"/>
    <x v="2"/>
    <x v="0"/>
    <x v="1"/>
    <n v="1933"/>
  </r>
  <r>
    <x v="5"/>
    <s v="OR"/>
    <x v="17"/>
    <x v="8"/>
    <x v="1"/>
    <x v="4"/>
    <n v="36"/>
  </r>
  <r>
    <x v="7"/>
    <s v="LA"/>
    <x v="34"/>
    <x v="11"/>
    <x v="0"/>
    <x v="1"/>
    <n v="113"/>
  </r>
  <r>
    <x v="8"/>
    <s v="JH"/>
    <x v="7"/>
    <x v="7"/>
    <x v="1"/>
    <x v="0"/>
    <n v="35"/>
  </r>
  <r>
    <x v="7"/>
    <s v="NL"/>
    <x v="35"/>
    <x v="1"/>
    <x v="1"/>
    <x v="0"/>
    <n v="31"/>
  </r>
  <r>
    <x v="10"/>
    <s v="MN"/>
    <x v="23"/>
    <x v="15"/>
    <x v="1"/>
    <x v="2"/>
    <n v="347"/>
  </r>
  <r>
    <x v="4"/>
    <s v="HP"/>
    <x v="26"/>
    <x v="12"/>
    <x v="1"/>
    <x v="3"/>
    <n v="660"/>
  </r>
  <r>
    <x v="0"/>
    <s v="TR"/>
    <x v="21"/>
    <x v="2"/>
    <x v="1"/>
    <x v="3"/>
    <n v="126"/>
  </r>
  <r>
    <x v="8"/>
    <s v="WB"/>
    <x v="14"/>
    <x v="3"/>
    <x v="1"/>
    <x v="3"/>
    <n v="769"/>
  </r>
  <r>
    <x v="2"/>
    <s v="AN"/>
    <x v="28"/>
    <x v="18"/>
    <x v="1"/>
    <x v="2"/>
    <n v="178"/>
  </r>
  <r>
    <x v="3"/>
    <s v="MH"/>
    <x v="1"/>
    <x v="8"/>
    <x v="0"/>
    <x v="4"/>
    <n v="633"/>
  </r>
  <r>
    <x v="8"/>
    <s v="PB"/>
    <x v="5"/>
    <x v="14"/>
    <x v="1"/>
    <x v="6"/>
    <n v="13"/>
  </r>
  <r>
    <x v="5"/>
    <s v="GA"/>
    <x v="25"/>
    <x v="6"/>
    <x v="0"/>
    <x v="4"/>
    <n v="71"/>
  </r>
  <r>
    <x v="2"/>
    <s v="JH"/>
    <x v="7"/>
    <x v="7"/>
    <x v="1"/>
    <x v="1"/>
    <n v="426"/>
  </r>
  <r>
    <x v="3"/>
    <m/>
    <x v="31"/>
    <x v="18"/>
    <x v="0"/>
    <x v="3"/>
    <n v="14"/>
  </r>
  <r>
    <x v="9"/>
    <s v="NL"/>
    <x v="35"/>
    <x v="15"/>
    <x v="1"/>
    <x v="1"/>
    <n v="109"/>
  </r>
  <r>
    <x v="5"/>
    <s v="AS"/>
    <x v="10"/>
    <x v="8"/>
    <x v="0"/>
    <x v="5"/>
    <n v="133"/>
  </r>
  <r>
    <x v="2"/>
    <s v="UP"/>
    <x v="8"/>
    <x v="16"/>
    <x v="0"/>
    <x v="6"/>
    <n v="62"/>
  </r>
  <r>
    <x v="8"/>
    <s v="MP"/>
    <x v="12"/>
    <x v="1"/>
    <x v="1"/>
    <x v="6"/>
    <n v="132"/>
  </r>
  <r>
    <x v="8"/>
    <s v="CH"/>
    <x v="27"/>
    <x v="7"/>
    <x v="0"/>
    <x v="3"/>
    <n v="129"/>
  </r>
  <r>
    <x v="2"/>
    <m/>
    <x v="31"/>
    <x v="16"/>
    <x v="0"/>
    <x v="3"/>
    <n v="92"/>
  </r>
  <r>
    <x v="9"/>
    <s v="AN"/>
    <x v="28"/>
    <x v="15"/>
    <x v="0"/>
    <x v="4"/>
    <n v="45"/>
  </r>
  <r>
    <x v="7"/>
    <s v="TN"/>
    <x v="6"/>
    <x v="17"/>
    <x v="1"/>
    <x v="0"/>
    <n v="141"/>
  </r>
  <r>
    <x v="9"/>
    <s v="JK"/>
    <x v="3"/>
    <x v="6"/>
    <x v="0"/>
    <x v="5"/>
    <n v="25"/>
  </r>
  <r>
    <x v="10"/>
    <s v="MP"/>
    <x v="12"/>
    <x v="3"/>
    <x v="1"/>
    <x v="4"/>
    <n v="69"/>
  </r>
  <r>
    <x v="2"/>
    <s v="HR"/>
    <x v="16"/>
    <x v="18"/>
    <x v="1"/>
    <x v="0"/>
    <n v="96"/>
  </r>
  <r>
    <x v="7"/>
    <s v="SK"/>
    <x v="29"/>
    <x v="9"/>
    <x v="0"/>
    <x v="3"/>
    <n v="66"/>
  </r>
  <r>
    <x v="11"/>
    <s v="GA"/>
    <x v="25"/>
    <x v="12"/>
    <x v="1"/>
    <x v="4"/>
    <n v="38"/>
  </r>
  <r>
    <x v="1"/>
    <s v="UK"/>
    <x v="13"/>
    <x v="3"/>
    <x v="0"/>
    <x v="5"/>
    <n v="18"/>
  </r>
  <r>
    <x v="9"/>
    <s v="ML"/>
    <x v="30"/>
    <x v="7"/>
    <x v="1"/>
    <x v="2"/>
    <n v="67"/>
  </r>
  <r>
    <x v="3"/>
    <s v="AS"/>
    <x v="10"/>
    <x v="14"/>
    <x v="1"/>
    <x v="0"/>
    <n v="164"/>
  </r>
  <r>
    <x v="8"/>
    <s v="SK"/>
    <x v="29"/>
    <x v="18"/>
    <x v="0"/>
    <x v="5"/>
    <n v="20"/>
  </r>
  <r>
    <x v="2"/>
    <s v="CG"/>
    <x v="20"/>
    <x v="16"/>
    <x v="0"/>
    <x v="5"/>
    <n v="58"/>
  </r>
  <r>
    <x v="8"/>
    <s v="WB"/>
    <x v="14"/>
    <x v="0"/>
    <x v="0"/>
    <x v="3"/>
    <n v="21"/>
  </r>
  <r>
    <x v="11"/>
    <s v="HR"/>
    <x v="16"/>
    <x v="9"/>
    <x v="0"/>
    <x v="5"/>
    <n v="114"/>
  </r>
  <r>
    <x v="9"/>
    <s v="HP"/>
    <x v="26"/>
    <x v="7"/>
    <x v="0"/>
    <x v="4"/>
    <n v="16"/>
  </r>
  <r>
    <x v="8"/>
    <s v="AR"/>
    <x v="32"/>
    <x v="5"/>
    <x v="1"/>
    <x v="3"/>
    <n v="11"/>
  </r>
  <r>
    <x v="0"/>
    <s v="AN"/>
    <x v="28"/>
    <x v="8"/>
    <x v="1"/>
    <x v="3"/>
    <n v="30"/>
  </r>
  <r>
    <x v="5"/>
    <s v="TR"/>
    <x v="21"/>
    <x v="6"/>
    <x v="1"/>
    <x v="3"/>
    <n v="14"/>
  </r>
  <r>
    <x v="9"/>
    <s v="UK"/>
    <x v="13"/>
    <x v="17"/>
    <x v="1"/>
    <x v="5"/>
    <n v="1"/>
  </r>
  <r>
    <x v="6"/>
    <s v="KA"/>
    <x v="0"/>
    <x v="3"/>
    <x v="0"/>
    <x v="6"/>
    <n v="2"/>
  </r>
  <r>
    <x v="6"/>
    <s v="MZ"/>
    <x v="33"/>
    <x v="8"/>
    <x v="0"/>
    <x v="3"/>
    <n v="23"/>
  </r>
  <r>
    <x v="5"/>
    <s v="MZ"/>
    <x v="33"/>
    <x v="3"/>
    <x v="1"/>
    <x v="3"/>
    <n v="8"/>
  </r>
  <r>
    <x v="8"/>
    <s v="MP"/>
    <x v="12"/>
    <x v="16"/>
    <x v="0"/>
    <x v="8"/>
    <n v="15"/>
  </r>
  <r>
    <x v="7"/>
    <s v="TR"/>
    <x v="21"/>
    <x v="14"/>
    <x v="1"/>
    <x v="3"/>
    <n v="28"/>
  </r>
  <r>
    <x v="1"/>
    <s v="ML"/>
    <x v="30"/>
    <x v="10"/>
    <x v="1"/>
    <x v="4"/>
    <n v="2"/>
  </r>
  <r>
    <x v="8"/>
    <s v="AN"/>
    <x v="28"/>
    <x v="14"/>
    <x v="1"/>
    <x v="0"/>
    <n v="16"/>
  </r>
  <r>
    <x v="8"/>
    <s v="OR"/>
    <x v="17"/>
    <x v="5"/>
    <x v="1"/>
    <x v="6"/>
    <n v="10"/>
  </r>
  <r>
    <x v="3"/>
    <s v="WB"/>
    <x v="14"/>
    <x v="6"/>
    <x v="0"/>
    <x v="5"/>
    <n v="34"/>
  </r>
  <r>
    <x v="3"/>
    <s v="OR"/>
    <x v="17"/>
    <x v="3"/>
    <x v="0"/>
    <x v="5"/>
    <n v="44"/>
  </r>
  <r>
    <x v="7"/>
    <s v="GA"/>
    <x v="25"/>
    <x v="9"/>
    <x v="1"/>
    <x v="4"/>
    <n v="11"/>
  </r>
  <r>
    <x v="7"/>
    <s v="UK"/>
    <x v="13"/>
    <x v="10"/>
    <x v="0"/>
    <x v="5"/>
    <n v="4"/>
  </r>
  <r>
    <x v="6"/>
    <s v="AP"/>
    <x v="24"/>
    <x v="2"/>
    <x v="1"/>
    <x v="6"/>
    <n v="2"/>
  </r>
  <r>
    <x v="1"/>
    <m/>
    <x v="31"/>
    <x v="15"/>
    <x v="0"/>
    <x v="3"/>
    <n v="28"/>
  </r>
  <r>
    <x v="7"/>
    <s v="DD"/>
    <x v="22"/>
    <x v="0"/>
    <x v="1"/>
    <x v="0"/>
    <n v="11"/>
  </r>
  <r>
    <x v="1"/>
    <s v="DD"/>
    <x v="22"/>
    <x v="6"/>
    <x v="1"/>
    <x v="4"/>
    <n v="4"/>
  </r>
  <r>
    <x v="1"/>
    <s v="CH"/>
    <x v="27"/>
    <x v="11"/>
    <x v="0"/>
    <x v="5"/>
    <n v="6"/>
  </r>
  <r>
    <x v="3"/>
    <s v="LA"/>
    <x v="34"/>
    <x v="17"/>
    <x v="1"/>
    <x v="2"/>
    <n v="31"/>
  </r>
  <r>
    <x v="11"/>
    <s v="NL"/>
    <x v="35"/>
    <x v="15"/>
    <x v="1"/>
    <x v="5"/>
    <n v="3"/>
  </r>
  <r>
    <x v="0"/>
    <s v="PU"/>
    <x v="18"/>
    <x v="4"/>
    <x v="1"/>
    <x v="0"/>
    <n v="13"/>
  </r>
  <r>
    <x v="3"/>
    <s v="CH"/>
    <x v="27"/>
    <x v="9"/>
    <x v="0"/>
    <x v="5"/>
    <n v="1"/>
  </r>
  <r>
    <x v="8"/>
    <s v="UK"/>
    <x v="13"/>
    <x v="11"/>
    <x v="1"/>
    <x v="6"/>
    <n v="15"/>
  </r>
  <r>
    <x v="6"/>
    <s v="AR"/>
    <x v="32"/>
    <x v="1"/>
    <x v="1"/>
    <x v="5"/>
    <n v="1"/>
  </r>
  <r>
    <x v="0"/>
    <s v="ML"/>
    <x v="30"/>
    <x v="9"/>
    <x v="1"/>
    <x v="4"/>
    <n v="3"/>
  </r>
  <r>
    <x v="2"/>
    <s v="UK"/>
    <x v="13"/>
    <x v="0"/>
    <x v="0"/>
    <x v="6"/>
    <n v="2"/>
  </r>
  <r>
    <x v="9"/>
    <s v="GA"/>
    <x v="25"/>
    <x v="6"/>
    <x v="0"/>
    <x v="5"/>
    <n v="2"/>
  </r>
  <r>
    <x v="5"/>
    <s v="AN"/>
    <x v="28"/>
    <x v="3"/>
    <x v="1"/>
    <x v="4"/>
    <n v="1"/>
  </r>
  <r>
    <x v="10"/>
    <s v="ML"/>
    <x v="30"/>
    <x v="14"/>
    <x v="1"/>
    <x v="4"/>
    <n v="2"/>
  </r>
  <r>
    <x v="2"/>
    <s v="HP"/>
    <x v="26"/>
    <x v="16"/>
    <x v="0"/>
    <x v="6"/>
    <n v="3"/>
  </r>
  <r>
    <x v="4"/>
    <s v="TS"/>
    <x v="9"/>
    <x v="8"/>
    <x v="1"/>
    <x v="5"/>
    <n v="5"/>
  </r>
  <r>
    <x v="7"/>
    <s v="PB"/>
    <x v="5"/>
    <x v="6"/>
    <x v="1"/>
    <x v="5"/>
    <n v="1"/>
  </r>
  <r>
    <x v="2"/>
    <s v="AS"/>
    <x v="10"/>
    <x v="18"/>
    <x v="0"/>
    <x v="6"/>
    <n v="1"/>
  </r>
  <r>
    <x v="7"/>
    <s v="MH"/>
    <x v="1"/>
    <x v="7"/>
    <x v="0"/>
    <x v="6"/>
    <n v="2"/>
  </r>
  <r>
    <x v="1"/>
    <s v="AS"/>
    <x v="10"/>
    <x v="2"/>
    <x v="0"/>
    <x v="8"/>
    <n v="1"/>
  </r>
  <r>
    <x v="2"/>
    <s v="NL"/>
    <x v="35"/>
    <x v="9"/>
    <x v="0"/>
    <x v="6"/>
    <n v="1"/>
  </r>
  <r>
    <x v="10"/>
    <s v="DM"/>
    <x v="22"/>
    <x v="5"/>
    <x v="0"/>
    <x v="0"/>
    <n v="1"/>
  </r>
  <r>
    <x v="7"/>
    <s v="AR"/>
    <x v="32"/>
    <x v="9"/>
    <x v="1"/>
    <x v="4"/>
    <n v="1"/>
  </r>
  <r>
    <x v="5"/>
    <s v="TR"/>
    <x v="21"/>
    <x v="6"/>
    <x v="0"/>
    <x v="6"/>
    <n v="1"/>
  </r>
  <r>
    <x v="8"/>
    <s v="MN"/>
    <x v="23"/>
    <x v="17"/>
    <x v="0"/>
    <x v="2"/>
    <n v="1"/>
  </r>
  <r>
    <x v="2"/>
    <s v="GJ"/>
    <x v="11"/>
    <x v="2"/>
    <x v="0"/>
    <x v="2"/>
    <n v="162733"/>
  </r>
  <r>
    <x v="1"/>
    <s v="OR"/>
    <x v="17"/>
    <x v="15"/>
    <x v="0"/>
    <x v="1"/>
    <n v="31689"/>
  </r>
  <r>
    <x v="3"/>
    <s v="MP"/>
    <x v="12"/>
    <x v="16"/>
    <x v="1"/>
    <x v="3"/>
    <n v="6127"/>
  </r>
  <r>
    <x v="8"/>
    <s v="UP"/>
    <x v="8"/>
    <x v="9"/>
    <x v="0"/>
    <x v="0"/>
    <n v="138559"/>
  </r>
  <r>
    <x v="6"/>
    <s v="MH"/>
    <x v="1"/>
    <x v="1"/>
    <x v="0"/>
    <x v="1"/>
    <n v="105420"/>
  </r>
  <r>
    <x v="1"/>
    <s v="GJ"/>
    <x v="11"/>
    <x v="0"/>
    <x v="0"/>
    <x v="0"/>
    <n v="32417"/>
  </r>
  <r>
    <x v="6"/>
    <s v="TS"/>
    <x v="9"/>
    <x v="2"/>
    <x v="1"/>
    <x v="0"/>
    <n v="4178"/>
  </r>
  <r>
    <x v="6"/>
    <s v="UK"/>
    <x v="13"/>
    <x v="0"/>
    <x v="0"/>
    <x v="2"/>
    <n v="57782"/>
  </r>
  <r>
    <x v="7"/>
    <s v="JH"/>
    <x v="7"/>
    <x v="3"/>
    <x v="0"/>
    <x v="1"/>
    <n v="7073"/>
  </r>
  <r>
    <x v="2"/>
    <s v="DL"/>
    <x v="4"/>
    <x v="6"/>
    <x v="0"/>
    <x v="0"/>
    <n v="12363"/>
  </r>
  <r>
    <x v="8"/>
    <s v="OR"/>
    <x v="17"/>
    <x v="16"/>
    <x v="0"/>
    <x v="4"/>
    <n v="2468"/>
  </r>
  <r>
    <x v="11"/>
    <s v="DL"/>
    <x v="4"/>
    <x v="3"/>
    <x v="0"/>
    <x v="2"/>
    <n v="38447"/>
  </r>
  <r>
    <x v="3"/>
    <s v="TS"/>
    <x v="9"/>
    <x v="10"/>
    <x v="0"/>
    <x v="3"/>
    <n v="8887"/>
  </r>
  <r>
    <x v="7"/>
    <s v="MH"/>
    <x v="1"/>
    <x v="7"/>
    <x v="0"/>
    <x v="0"/>
    <n v="16840"/>
  </r>
  <r>
    <x v="10"/>
    <s v="AN"/>
    <x v="28"/>
    <x v="6"/>
    <x v="0"/>
    <x v="2"/>
    <n v="5940"/>
  </r>
  <r>
    <x v="10"/>
    <s v="MN"/>
    <x v="23"/>
    <x v="1"/>
    <x v="0"/>
    <x v="2"/>
    <n v="35075"/>
  </r>
  <r>
    <x v="10"/>
    <s v="WB"/>
    <x v="14"/>
    <x v="8"/>
    <x v="1"/>
    <x v="2"/>
    <n v="10306"/>
  </r>
  <r>
    <x v="10"/>
    <s v="HR"/>
    <x v="16"/>
    <x v="16"/>
    <x v="0"/>
    <x v="1"/>
    <n v="21711"/>
  </r>
  <r>
    <x v="10"/>
    <s v="RJ"/>
    <x v="15"/>
    <x v="7"/>
    <x v="1"/>
    <x v="2"/>
    <n v="1264"/>
  </r>
  <r>
    <x v="11"/>
    <s v="WB"/>
    <x v="14"/>
    <x v="16"/>
    <x v="0"/>
    <x v="2"/>
    <n v="178282"/>
  </r>
  <r>
    <x v="11"/>
    <s v="CH"/>
    <x v="27"/>
    <x v="6"/>
    <x v="1"/>
    <x v="2"/>
    <n v="1743"/>
  </r>
  <r>
    <x v="0"/>
    <s v="BR"/>
    <x v="2"/>
    <x v="2"/>
    <x v="0"/>
    <x v="0"/>
    <n v="86464"/>
  </r>
  <r>
    <x v="11"/>
    <s v="PB"/>
    <x v="5"/>
    <x v="14"/>
    <x v="0"/>
    <x v="3"/>
    <n v="2378"/>
  </r>
  <r>
    <x v="4"/>
    <s v="HR"/>
    <x v="16"/>
    <x v="2"/>
    <x v="1"/>
    <x v="1"/>
    <n v="3009"/>
  </r>
  <r>
    <x v="4"/>
    <s v="RJ"/>
    <x v="15"/>
    <x v="4"/>
    <x v="0"/>
    <x v="2"/>
    <n v="55421"/>
  </r>
  <r>
    <x v="8"/>
    <s v="KL"/>
    <x v="19"/>
    <x v="2"/>
    <x v="0"/>
    <x v="0"/>
    <n v="74095"/>
  </r>
  <r>
    <x v="1"/>
    <s v="UK"/>
    <x v="13"/>
    <x v="16"/>
    <x v="1"/>
    <x v="2"/>
    <n v="7499"/>
  </r>
  <r>
    <x v="6"/>
    <s v="DL"/>
    <x v="4"/>
    <x v="5"/>
    <x v="0"/>
    <x v="1"/>
    <n v="5084"/>
  </r>
  <r>
    <x v="8"/>
    <s v="TN"/>
    <x v="6"/>
    <x v="11"/>
    <x v="1"/>
    <x v="1"/>
    <n v="5762"/>
  </r>
  <r>
    <x v="6"/>
    <s v="CG"/>
    <x v="20"/>
    <x v="4"/>
    <x v="0"/>
    <x v="1"/>
    <n v="30129"/>
  </r>
  <r>
    <x v="3"/>
    <s v="KA"/>
    <x v="0"/>
    <x v="11"/>
    <x v="1"/>
    <x v="1"/>
    <n v="14076"/>
  </r>
  <r>
    <x v="11"/>
    <s v="MH"/>
    <x v="1"/>
    <x v="11"/>
    <x v="1"/>
    <x v="3"/>
    <n v="5454"/>
  </r>
  <r>
    <x v="9"/>
    <s v="UK"/>
    <x v="13"/>
    <x v="18"/>
    <x v="1"/>
    <x v="2"/>
    <n v="1019"/>
  </r>
  <r>
    <x v="3"/>
    <s v="GA"/>
    <x v="25"/>
    <x v="2"/>
    <x v="1"/>
    <x v="1"/>
    <n v="1187"/>
  </r>
  <r>
    <x v="6"/>
    <s v="SK"/>
    <x v="29"/>
    <x v="1"/>
    <x v="0"/>
    <x v="1"/>
    <n v="3041"/>
  </r>
  <r>
    <x v="2"/>
    <s v="HR"/>
    <x v="16"/>
    <x v="0"/>
    <x v="0"/>
    <x v="3"/>
    <n v="4658"/>
  </r>
  <r>
    <x v="2"/>
    <s v="UK"/>
    <x v="13"/>
    <x v="1"/>
    <x v="1"/>
    <x v="1"/>
    <n v="4355"/>
  </r>
  <r>
    <x v="7"/>
    <s v="AS"/>
    <x v="10"/>
    <x v="17"/>
    <x v="0"/>
    <x v="0"/>
    <n v="14380"/>
  </r>
  <r>
    <x v="5"/>
    <s v="ML"/>
    <x v="30"/>
    <x v="12"/>
    <x v="0"/>
    <x v="1"/>
    <n v="3255"/>
  </r>
  <r>
    <x v="10"/>
    <s v="RJ"/>
    <x v="15"/>
    <x v="4"/>
    <x v="1"/>
    <x v="2"/>
    <n v="4708"/>
  </r>
  <r>
    <x v="5"/>
    <s v="TS"/>
    <x v="9"/>
    <x v="12"/>
    <x v="0"/>
    <x v="3"/>
    <n v="5843"/>
  </r>
  <r>
    <x v="6"/>
    <s v="CH"/>
    <x v="27"/>
    <x v="1"/>
    <x v="0"/>
    <x v="0"/>
    <n v="2891"/>
  </r>
  <r>
    <x v="8"/>
    <s v="OR"/>
    <x v="17"/>
    <x v="6"/>
    <x v="0"/>
    <x v="0"/>
    <n v="17146"/>
  </r>
  <r>
    <x v="8"/>
    <s v="MP"/>
    <x v="12"/>
    <x v="10"/>
    <x v="0"/>
    <x v="3"/>
    <n v="11023"/>
  </r>
  <r>
    <x v="9"/>
    <s v="KA"/>
    <x v="0"/>
    <x v="6"/>
    <x v="1"/>
    <x v="1"/>
    <n v="9780"/>
  </r>
  <r>
    <x v="10"/>
    <s v="BR"/>
    <x v="2"/>
    <x v="9"/>
    <x v="1"/>
    <x v="1"/>
    <n v="1003"/>
  </r>
  <r>
    <x v="10"/>
    <s v="OR"/>
    <x v="17"/>
    <x v="1"/>
    <x v="1"/>
    <x v="2"/>
    <n v="7298"/>
  </r>
  <r>
    <x v="9"/>
    <s v="JH"/>
    <x v="7"/>
    <x v="7"/>
    <x v="1"/>
    <x v="2"/>
    <n v="1432"/>
  </r>
  <r>
    <x v="1"/>
    <s v="PU"/>
    <x v="18"/>
    <x v="7"/>
    <x v="0"/>
    <x v="2"/>
    <n v="1307"/>
  </r>
  <r>
    <x v="8"/>
    <s v="WB"/>
    <x v="14"/>
    <x v="0"/>
    <x v="0"/>
    <x v="0"/>
    <n v="214"/>
  </r>
  <r>
    <x v="8"/>
    <s v="PU"/>
    <x v="18"/>
    <x v="4"/>
    <x v="0"/>
    <x v="1"/>
    <n v="2695"/>
  </r>
  <r>
    <x v="9"/>
    <s v="UK"/>
    <x v="13"/>
    <x v="8"/>
    <x v="0"/>
    <x v="1"/>
    <n v="3634"/>
  </r>
  <r>
    <x v="10"/>
    <s v="MN"/>
    <x v="23"/>
    <x v="16"/>
    <x v="0"/>
    <x v="0"/>
    <n v="6312"/>
  </r>
  <r>
    <x v="9"/>
    <s v="MN"/>
    <x v="23"/>
    <x v="12"/>
    <x v="1"/>
    <x v="2"/>
    <n v="840"/>
  </r>
  <r>
    <x v="8"/>
    <s v="RJ"/>
    <x v="15"/>
    <x v="10"/>
    <x v="1"/>
    <x v="1"/>
    <n v="3255"/>
  </r>
  <r>
    <x v="6"/>
    <s v="HR"/>
    <x v="16"/>
    <x v="7"/>
    <x v="1"/>
    <x v="2"/>
    <n v="2806"/>
  </r>
  <r>
    <x v="10"/>
    <s v="GA"/>
    <x v="25"/>
    <x v="14"/>
    <x v="0"/>
    <x v="1"/>
    <n v="694"/>
  </r>
  <r>
    <x v="9"/>
    <s v="TS"/>
    <x v="9"/>
    <x v="11"/>
    <x v="1"/>
    <x v="0"/>
    <n v="1532"/>
  </r>
  <r>
    <x v="6"/>
    <s v="GA"/>
    <x v="25"/>
    <x v="2"/>
    <x v="0"/>
    <x v="4"/>
    <n v="576"/>
  </r>
  <r>
    <x v="4"/>
    <s v="HP"/>
    <x v="26"/>
    <x v="5"/>
    <x v="1"/>
    <x v="3"/>
    <n v="165"/>
  </r>
  <r>
    <x v="8"/>
    <s v="OR"/>
    <x v="17"/>
    <x v="15"/>
    <x v="1"/>
    <x v="3"/>
    <n v="960"/>
  </r>
  <r>
    <x v="0"/>
    <s v="TN"/>
    <x v="6"/>
    <x v="1"/>
    <x v="1"/>
    <x v="4"/>
    <n v="2108"/>
  </r>
  <r>
    <x v="10"/>
    <s v="DL"/>
    <x v="4"/>
    <x v="6"/>
    <x v="1"/>
    <x v="3"/>
    <n v="1012"/>
  </r>
  <r>
    <x v="11"/>
    <s v="KA"/>
    <x v="0"/>
    <x v="8"/>
    <x v="1"/>
    <x v="4"/>
    <n v="138"/>
  </r>
  <r>
    <x v="10"/>
    <s v="GJ"/>
    <x v="11"/>
    <x v="6"/>
    <x v="1"/>
    <x v="3"/>
    <n v="803"/>
  </r>
  <r>
    <x v="6"/>
    <s v="GA"/>
    <x v="25"/>
    <x v="16"/>
    <x v="0"/>
    <x v="1"/>
    <n v="2219"/>
  </r>
  <r>
    <x v="5"/>
    <s v="CH"/>
    <x v="27"/>
    <x v="6"/>
    <x v="0"/>
    <x v="2"/>
    <n v="5067"/>
  </r>
  <r>
    <x v="1"/>
    <s v="AR"/>
    <x v="32"/>
    <x v="15"/>
    <x v="1"/>
    <x v="2"/>
    <n v="701"/>
  </r>
  <r>
    <x v="6"/>
    <s v="TS"/>
    <x v="9"/>
    <x v="12"/>
    <x v="1"/>
    <x v="4"/>
    <n v="894"/>
  </r>
  <r>
    <x v="4"/>
    <s v="CG"/>
    <x v="20"/>
    <x v="17"/>
    <x v="1"/>
    <x v="1"/>
    <n v="356"/>
  </r>
  <r>
    <x v="11"/>
    <s v="GJ"/>
    <x v="11"/>
    <x v="1"/>
    <x v="1"/>
    <x v="4"/>
    <n v="1487"/>
  </r>
  <r>
    <x v="8"/>
    <s v="TR"/>
    <x v="21"/>
    <x v="1"/>
    <x v="0"/>
    <x v="4"/>
    <n v="287"/>
  </r>
  <r>
    <x v="10"/>
    <s v="RJ"/>
    <x v="15"/>
    <x v="1"/>
    <x v="1"/>
    <x v="3"/>
    <n v="2858"/>
  </r>
  <r>
    <x v="11"/>
    <s v="MH"/>
    <x v="1"/>
    <x v="9"/>
    <x v="1"/>
    <x v="5"/>
    <n v="84"/>
  </r>
  <r>
    <x v="4"/>
    <s v="ML"/>
    <x v="30"/>
    <x v="10"/>
    <x v="1"/>
    <x v="1"/>
    <n v="82"/>
  </r>
  <r>
    <x v="8"/>
    <s v="TN"/>
    <x v="6"/>
    <x v="15"/>
    <x v="1"/>
    <x v="0"/>
    <n v="839"/>
  </r>
  <r>
    <x v="9"/>
    <s v="MZ"/>
    <x v="33"/>
    <x v="1"/>
    <x v="1"/>
    <x v="1"/>
    <n v="242"/>
  </r>
  <r>
    <x v="8"/>
    <s v="CG"/>
    <x v="20"/>
    <x v="9"/>
    <x v="1"/>
    <x v="4"/>
    <n v="26"/>
  </r>
  <r>
    <x v="10"/>
    <s v="TN"/>
    <x v="6"/>
    <x v="16"/>
    <x v="1"/>
    <x v="4"/>
    <n v="511"/>
  </r>
  <r>
    <x v="2"/>
    <s v="MH"/>
    <x v="1"/>
    <x v="8"/>
    <x v="1"/>
    <x v="3"/>
    <n v="1523"/>
  </r>
  <r>
    <x v="6"/>
    <s v="LA"/>
    <x v="34"/>
    <x v="0"/>
    <x v="0"/>
    <x v="1"/>
    <n v="502"/>
  </r>
  <r>
    <x v="4"/>
    <s v="PU"/>
    <x v="18"/>
    <x v="10"/>
    <x v="0"/>
    <x v="3"/>
    <n v="283"/>
  </r>
  <r>
    <x v="3"/>
    <s v="MN"/>
    <x v="23"/>
    <x v="5"/>
    <x v="1"/>
    <x v="2"/>
    <n v="662"/>
  </r>
  <r>
    <x v="4"/>
    <s v="DL"/>
    <x v="4"/>
    <x v="3"/>
    <x v="0"/>
    <x v="4"/>
    <n v="660"/>
  </r>
  <r>
    <x v="0"/>
    <s v="DD"/>
    <x v="22"/>
    <x v="14"/>
    <x v="1"/>
    <x v="2"/>
    <n v="271"/>
  </r>
  <r>
    <x v="5"/>
    <s v="TS"/>
    <x v="9"/>
    <x v="12"/>
    <x v="1"/>
    <x v="3"/>
    <n v="764"/>
  </r>
  <r>
    <x v="10"/>
    <s v="UK"/>
    <x v="13"/>
    <x v="6"/>
    <x v="0"/>
    <x v="4"/>
    <n v="184"/>
  </r>
  <r>
    <x v="5"/>
    <s v="JH"/>
    <x v="7"/>
    <x v="15"/>
    <x v="1"/>
    <x v="1"/>
    <n v="687"/>
  </r>
  <r>
    <x v="8"/>
    <s v="ML"/>
    <x v="30"/>
    <x v="1"/>
    <x v="1"/>
    <x v="3"/>
    <n v="102"/>
  </r>
  <r>
    <x v="8"/>
    <s v="ML"/>
    <x v="30"/>
    <x v="15"/>
    <x v="0"/>
    <x v="3"/>
    <n v="396"/>
  </r>
  <r>
    <x v="4"/>
    <s v="TR"/>
    <x v="21"/>
    <x v="5"/>
    <x v="1"/>
    <x v="2"/>
    <n v="257"/>
  </r>
  <r>
    <x v="5"/>
    <s v="KL"/>
    <x v="19"/>
    <x v="15"/>
    <x v="1"/>
    <x v="4"/>
    <n v="420"/>
  </r>
  <r>
    <x v="4"/>
    <s v="SK"/>
    <x v="29"/>
    <x v="13"/>
    <x v="0"/>
    <x v="2"/>
    <n v="725"/>
  </r>
  <r>
    <x v="10"/>
    <s v="AP"/>
    <x v="24"/>
    <x v="11"/>
    <x v="0"/>
    <x v="5"/>
    <n v="97"/>
  </r>
  <r>
    <x v="11"/>
    <s v="WB"/>
    <x v="14"/>
    <x v="5"/>
    <x v="0"/>
    <x v="5"/>
    <n v="113"/>
  </r>
  <r>
    <x v="2"/>
    <s v="SK"/>
    <x v="29"/>
    <x v="15"/>
    <x v="1"/>
    <x v="2"/>
    <n v="368"/>
  </r>
  <r>
    <x v="6"/>
    <s v="DL"/>
    <x v="4"/>
    <x v="18"/>
    <x v="0"/>
    <x v="4"/>
    <n v="132"/>
  </r>
  <r>
    <x v="2"/>
    <s v="AS"/>
    <x v="10"/>
    <x v="13"/>
    <x v="1"/>
    <x v="1"/>
    <n v="464"/>
  </r>
  <r>
    <x v="8"/>
    <s v="DD"/>
    <x v="22"/>
    <x v="6"/>
    <x v="0"/>
    <x v="4"/>
    <n v="10"/>
  </r>
  <r>
    <x v="9"/>
    <s v="PU"/>
    <x v="18"/>
    <x v="1"/>
    <x v="1"/>
    <x v="4"/>
    <n v="33"/>
  </r>
  <r>
    <x v="1"/>
    <s v="AN"/>
    <x v="28"/>
    <x v="9"/>
    <x v="1"/>
    <x v="1"/>
    <n v="139"/>
  </r>
  <r>
    <x v="8"/>
    <s v="JH"/>
    <x v="7"/>
    <x v="10"/>
    <x v="0"/>
    <x v="5"/>
    <n v="443"/>
  </r>
  <r>
    <x v="1"/>
    <s v="JH"/>
    <x v="7"/>
    <x v="3"/>
    <x v="1"/>
    <x v="3"/>
    <n v="493"/>
  </r>
  <r>
    <x v="0"/>
    <s v="AN"/>
    <x v="28"/>
    <x v="13"/>
    <x v="1"/>
    <x v="1"/>
    <n v="58"/>
  </r>
  <r>
    <x v="3"/>
    <s v="DD"/>
    <x v="22"/>
    <x v="8"/>
    <x v="0"/>
    <x v="1"/>
    <n v="219"/>
  </r>
  <r>
    <x v="5"/>
    <s v="TR"/>
    <x v="21"/>
    <x v="3"/>
    <x v="0"/>
    <x v="3"/>
    <n v="430"/>
  </r>
  <r>
    <x v="10"/>
    <s v="RJ"/>
    <x v="15"/>
    <x v="14"/>
    <x v="0"/>
    <x v="5"/>
    <n v="13"/>
  </r>
  <r>
    <x v="2"/>
    <s v="HP"/>
    <x v="26"/>
    <x v="13"/>
    <x v="0"/>
    <x v="4"/>
    <n v="101"/>
  </r>
  <r>
    <x v="0"/>
    <s v="HR"/>
    <x v="16"/>
    <x v="1"/>
    <x v="0"/>
    <x v="5"/>
    <n v="33"/>
  </r>
  <r>
    <x v="7"/>
    <s v="MZ"/>
    <x v="33"/>
    <x v="16"/>
    <x v="0"/>
    <x v="3"/>
    <n v="130"/>
  </r>
  <r>
    <x v="5"/>
    <s v="JH"/>
    <x v="7"/>
    <x v="11"/>
    <x v="1"/>
    <x v="4"/>
    <n v="78"/>
  </r>
  <r>
    <x v="6"/>
    <s v="PU"/>
    <x v="18"/>
    <x v="7"/>
    <x v="1"/>
    <x v="1"/>
    <n v="81"/>
  </r>
  <r>
    <x v="6"/>
    <s v="KA"/>
    <x v="0"/>
    <x v="3"/>
    <x v="0"/>
    <x v="5"/>
    <n v="209"/>
  </r>
  <r>
    <x v="7"/>
    <s v="MN"/>
    <x v="23"/>
    <x v="8"/>
    <x v="1"/>
    <x v="1"/>
    <n v="106"/>
  </r>
  <r>
    <x v="10"/>
    <s v="GA"/>
    <x v="25"/>
    <x v="16"/>
    <x v="1"/>
    <x v="3"/>
    <n v="136"/>
  </r>
  <r>
    <x v="2"/>
    <s v="MN"/>
    <x v="23"/>
    <x v="13"/>
    <x v="0"/>
    <x v="4"/>
    <n v="33"/>
  </r>
  <r>
    <x v="2"/>
    <s v="KA"/>
    <x v="0"/>
    <x v="1"/>
    <x v="0"/>
    <x v="5"/>
    <n v="221"/>
  </r>
  <r>
    <x v="11"/>
    <s v="KA"/>
    <x v="0"/>
    <x v="9"/>
    <x v="1"/>
    <x v="5"/>
    <n v="55"/>
  </r>
  <r>
    <x v="3"/>
    <s v="CH"/>
    <x v="27"/>
    <x v="15"/>
    <x v="0"/>
    <x v="4"/>
    <n v="175"/>
  </r>
  <r>
    <x v="2"/>
    <s v="GA"/>
    <x v="25"/>
    <x v="18"/>
    <x v="1"/>
    <x v="0"/>
    <n v="14"/>
  </r>
  <r>
    <x v="2"/>
    <s v="CH"/>
    <x v="27"/>
    <x v="3"/>
    <x v="0"/>
    <x v="4"/>
    <n v="56"/>
  </r>
  <r>
    <x v="5"/>
    <s v="CH"/>
    <x v="27"/>
    <x v="14"/>
    <x v="1"/>
    <x v="0"/>
    <n v="9"/>
  </r>
  <r>
    <x v="1"/>
    <s v="AP"/>
    <x v="24"/>
    <x v="8"/>
    <x v="1"/>
    <x v="4"/>
    <n v="54"/>
  </r>
  <r>
    <x v="3"/>
    <s v="HP"/>
    <x v="26"/>
    <x v="4"/>
    <x v="1"/>
    <x v="0"/>
    <n v="56"/>
  </r>
  <r>
    <x v="5"/>
    <s v="PU"/>
    <x v="18"/>
    <x v="16"/>
    <x v="1"/>
    <x v="0"/>
    <n v="9"/>
  </r>
  <r>
    <x v="5"/>
    <s v="JK"/>
    <x v="3"/>
    <x v="15"/>
    <x v="1"/>
    <x v="4"/>
    <n v="23"/>
  </r>
  <r>
    <x v="3"/>
    <s v="MH"/>
    <x v="1"/>
    <x v="1"/>
    <x v="1"/>
    <x v="5"/>
    <n v="33"/>
  </r>
  <r>
    <x v="4"/>
    <s v="DM"/>
    <x v="22"/>
    <x v="3"/>
    <x v="0"/>
    <x v="2"/>
    <n v="18"/>
  </r>
  <r>
    <x v="1"/>
    <s v="MN"/>
    <x v="23"/>
    <x v="10"/>
    <x v="1"/>
    <x v="3"/>
    <n v="25"/>
  </r>
  <r>
    <x v="4"/>
    <s v="TR"/>
    <x v="21"/>
    <x v="13"/>
    <x v="0"/>
    <x v="4"/>
    <n v="39"/>
  </r>
  <r>
    <x v="3"/>
    <s v="TR"/>
    <x v="21"/>
    <x v="8"/>
    <x v="1"/>
    <x v="3"/>
    <n v="27"/>
  </r>
  <r>
    <x v="11"/>
    <s v="UK"/>
    <x v="13"/>
    <x v="7"/>
    <x v="1"/>
    <x v="0"/>
    <n v="23"/>
  </r>
  <r>
    <x v="11"/>
    <s v="TR"/>
    <x v="21"/>
    <x v="11"/>
    <x v="1"/>
    <x v="5"/>
    <n v="2"/>
  </r>
  <r>
    <x v="11"/>
    <s v="LA"/>
    <x v="34"/>
    <x v="7"/>
    <x v="0"/>
    <x v="3"/>
    <n v="5"/>
  </r>
  <r>
    <x v="10"/>
    <s v="AP"/>
    <x v="24"/>
    <x v="11"/>
    <x v="1"/>
    <x v="5"/>
    <n v="10"/>
  </r>
  <r>
    <x v="10"/>
    <s v="SK"/>
    <x v="29"/>
    <x v="15"/>
    <x v="1"/>
    <x v="3"/>
    <n v="11"/>
  </r>
  <r>
    <x v="11"/>
    <s v="MN"/>
    <x v="23"/>
    <x v="2"/>
    <x v="1"/>
    <x v="0"/>
    <n v="26"/>
  </r>
  <r>
    <x v="3"/>
    <s v="AN"/>
    <x v="28"/>
    <x v="3"/>
    <x v="1"/>
    <x v="4"/>
    <n v="11"/>
  </r>
  <r>
    <x v="7"/>
    <s v="DD"/>
    <x v="22"/>
    <x v="5"/>
    <x v="0"/>
    <x v="3"/>
    <n v="15"/>
  </r>
  <r>
    <x v="3"/>
    <s v="GJ"/>
    <x v="11"/>
    <x v="13"/>
    <x v="1"/>
    <x v="5"/>
    <n v="3"/>
  </r>
  <r>
    <x v="0"/>
    <s v="PU"/>
    <x v="18"/>
    <x v="1"/>
    <x v="0"/>
    <x v="5"/>
    <n v="2"/>
  </r>
  <r>
    <x v="11"/>
    <s v="AN"/>
    <x v="28"/>
    <x v="7"/>
    <x v="1"/>
    <x v="0"/>
    <n v="9"/>
  </r>
  <r>
    <x v="0"/>
    <s v="JK"/>
    <x v="3"/>
    <x v="4"/>
    <x v="1"/>
    <x v="4"/>
    <n v="4"/>
  </r>
  <r>
    <x v="7"/>
    <s v="TS"/>
    <x v="9"/>
    <x v="2"/>
    <x v="1"/>
    <x v="6"/>
    <n v="1"/>
  </r>
  <r>
    <x v="1"/>
    <s v="OR"/>
    <x v="17"/>
    <x v="3"/>
    <x v="1"/>
    <x v="5"/>
    <n v="4"/>
  </r>
  <r>
    <x v="10"/>
    <s v="CG"/>
    <x v="20"/>
    <x v="18"/>
    <x v="1"/>
    <x v="5"/>
    <n v="1"/>
  </r>
  <r>
    <x v="10"/>
    <s v="JK"/>
    <x v="3"/>
    <x v="3"/>
    <x v="1"/>
    <x v="5"/>
    <n v="3"/>
  </r>
  <r>
    <x v="2"/>
    <s v="LA"/>
    <x v="34"/>
    <x v="3"/>
    <x v="1"/>
    <x v="0"/>
    <n v="6"/>
  </r>
  <r>
    <x v="7"/>
    <s v="AS"/>
    <x v="10"/>
    <x v="6"/>
    <x v="1"/>
    <x v="6"/>
    <n v="1"/>
  </r>
  <r>
    <x v="1"/>
    <s v="MP"/>
    <x v="12"/>
    <x v="2"/>
    <x v="0"/>
    <x v="8"/>
    <n v="1"/>
  </r>
  <r>
    <x v="0"/>
    <s v="SK"/>
    <x v="29"/>
    <x v="7"/>
    <x v="1"/>
    <x v="3"/>
    <n v="4"/>
  </r>
  <r>
    <x v="6"/>
    <s v="JK"/>
    <x v="3"/>
    <x v="6"/>
    <x v="1"/>
    <x v="5"/>
    <n v="3"/>
  </r>
  <r>
    <x v="8"/>
    <s v="DD"/>
    <x v="22"/>
    <x v="5"/>
    <x v="1"/>
    <x v="4"/>
    <n v="1"/>
  </r>
  <r>
    <x v="6"/>
    <s v="DM"/>
    <x v="22"/>
    <x v="9"/>
    <x v="0"/>
    <x v="0"/>
    <n v="7"/>
  </r>
  <r>
    <x v="3"/>
    <s v="TR"/>
    <x v="21"/>
    <x v="1"/>
    <x v="1"/>
    <x v="5"/>
    <n v="1"/>
  </r>
  <r>
    <x v="3"/>
    <s v="AR"/>
    <x v="32"/>
    <x v="9"/>
    <x v="1"/>
    <x v="5"/>
    <n v="1"/>
  </r>
  <r>
    <x v="8"/>
    <s v="LA"/>
    <x v="34"/>
    <x v="15"/>
    <x v="1"/>
    <x v="0"/>
    <n v="2"/>
  </r>
  <r>
    <x v="1"/>
    <s v="BR"/>
    <x v="2"/>
    <x v="16"/>
    <x v="1"/>
    <x v="5"/>
    <n v="2"/>
  </r>
  <r>
    <x v="5"/>
    <s v="CG"/>
    <x v="20"/>
    <x v="9"/>
    <x v="0"/>
    <x v="6"/>
    <n v="1"/>
  </r>
  <r>
    <x v="0"/>
    <s v="KA"/>
    <x v="0"/>
    <x v="2"/>
    <x v="1"/>
    <x v="8"/>
    <n v="1"/>
  </r>
  <r>
    <x v="8"/>
    <s v="JH"/>
    <x v="7"/>
    <x v="6"/>
    <x v="1"/>
    <x v="7"/>
    <n v="1"/>
  </r>
  <r>
    <x v="7"/>
    <s v="UP"/>
    <x v="8"/>
    <x v="7"/>
    <x v="1"/>
    <x v="6"/>
    <n v="1"/>
  </r>
  <r>
    <x v="10"/>
    <s v="JK"/>
    <x v="3"/>
    <x v="16"/>
    <x v="0"/>
    <x v="6"/>
    <n v="1"/>
  </r>
  <r>
    <x v="0"/>
    <s v="AP"/>
    <x v="24"/>
    <x v="2"/>
    <x v="0"/>
    <x v="2"/>
    <n v="421216"/>
  </r>
  <r>
    <x v="1"/>
    <s v="UK"/>
    <x v="13"/>
    <x v="1"/>
    <x v="0"/>
    <x v="2"/>
    <n v="77533"/>
  </r>
  <r>
    <x v="2"/>
    <s v="RJ"/>
    <x v="15"/>
    <x v="12"/>
    <x v="0"/>
    <x v="0"/>
    <n v="36101"/>
  </r>
  <r>
    <x v="3"/>
    <s v="MN"/>
    <x v="23"/>
    <x v="13"/>
    <x v="0"/>
    <x v="2"/>
    <n v="8895"/>
  </r>
  <r>
    <x v="8"/>
    <s v="CG"/>
    <x v="20"/>
    <x v="8"/>
    <x v="1"/>
    <x v="2"/>
    <n v="5251"/>
  </r>
  <r>
    <x v="3"/>
    <s v="TS"/>
    <x v="9"/>
    <x v="2"/>
    <x v="1"/>
    <x v="3"/>
    <n v="10209"/>
  </r>
  <r>
    <x v="1"/>
    <s v="TR"/>
    <x v="21"/>
    <x v="4"/>
    <x v="0"/>
    <x v="1"/>
    <n v="10041"/>
  </r>
  <r>
    <x v="4"/>
    <s v="MH"/>
    <x v="1"/>
    <x v="1"/>
    <x v="1"/>
    <x v="3"/>
    <n v="36297"/>
  </r>
  <r>
    <x v="11"/>
    <s v="UP"/>
    <x v="8"/>
    <x v="1"/>
    <x v="0"/>
    <x v="0"/>
    <n v="137491"/>
  </r>
  <r>
    <x v="2"/>
    <s v="AS"/>
    <x v="10"/>
    <x v="14"/>
    <x v="0"/>
    <x v="3"/>
    <n v="2723"/>
  </r>
  <r>
    <x v="8"/>
    <s v="DL"/>
    <x v="4"/>
    <x v="2"/>
    <x v="0"/>
    <x v="2"/>
    <n v="144607"/>
  </r>
  <r>
    <x v="8"/>
    <s v="HR"/>
    <x v="16"/>
    <x v="5"/>
    <x v="0"/>
    <x v="1"/>
    <n v="5927"/>
  </r>
  <r>
    <x v="3"/>
    <s v="MH"/>
    <x v="1"/>
    <x v="14"/>
    <x v="1"/>
    <x v="0"/>
    <n v="1834"/>
  </r>
  <r>
    <x v="2"/>
    <s v="RJ"/>
    <x v="15"/>
    <x v="2"/>
    <x v="0"/>
    <x v="0"/>
    <n v="37924"/>
  </r>
  <r>
    <x v="2"/>
    <s v="BR"/>
    <x v="2"/>
    <x v="0"/>
    <x v="1"/>
    <x v="2"/>
    <n v="11062"/>
  </r>
  <r>
    <x v="1"/>
    <s v="UP"/>
    <x v="8"/>
    <x v="17"/>
    <x v="1"/>
    <x v="1"/>
    <n v="4018"/>
  </r>
  <r>
    <x v="9"/>
    <s v="AS"/>
    <x v="10"/>
    <x v="15"/>
    <x v="0"/>
    <x v="2"/>
    <n v="105950"/>
  </r>
  <r>
    <x v="5"/>
    <s v="JK"/>
    <x v="3"/>
    <x v="3"/>
    <x v="0"/>
    <x v="2"/>
    <n v="33615"/>
  </r>
  <r>
    <x v="3"/>
    <s v="UK"/>
    <x v="13"/>
    <x v="9"/>
    <x v="0"/>
    <x v="2"/>
    <n v="20345"/>
  </r>
  <r>
    <x v="10"/>
    <s v="PB"/>
    <x v="5"/>
    <x v="4"/>
    <x v="0"/>
    <x v="2"/>
    <n v="13845"/>
  </r>
  <r>
    <x v="10"/>
    <s v="TS"/>
    <x v="9"/>
    <x v="15"/>
    <x v="0"/>
    <x v="0"/>
    <n v="57071"/>
  </r>
  <r>
    <x v="3"/>
    <s v="HR"/>
    <x v="16"/>
    <x v="13"/>
    <x v="0"/>
    <x v="2"/>
    <n v="24603"/>
  </r>
  <r>
    <x v="10"/>
    <s v="KA"/>
    <x v="0"/>
    <x v="4"/>
    <x v="0"/>
    <x v="0"/>
    <n v="73691"/>
  </r>
  <r>
    <x v="0"/>
    <s v="AS"/>
    <x v="10"/>
    <x v="11"/>
    <x v="0"/>
    <x v="4"/>
    <n v="1033"/>
  </r>
  <r>
    <x v="11"/>
    <s v="JK"/>
    <x v="3"/>
    <x v="15"/>
    <x v="0"/>
    <x v="2"/>
    <n v="56618"/>
  </r>
  <r>
    <x v="3"/>
    <s v="OR"/>
    <x v="17"/>
    <x v="1"/>
    <x v="0"/>
    <x v="4"/>
    <n v="2885"/>
  </r>
  <r>
    <x v="11"/>
    <s v="BR"/>
    <x v="2"/>
    <x v="6"/>
    <x v="0"/>
    <x v="0"/>
    <n v="35036"/>
  </r>
  <r>
    <x v="11"/>
    <s v="TR"/>
    <x v="21"/>
    <x v="7"/>
    <x v="0"/>
    <x v="2"/>
    <n v="4430"/>
  </r>
  <r>
    <x v="4"/>
    <s v="PU"/>
    <x v="18"/>
    <x v="12"/>
    <x v="0"/>
    <x v="1"/>
    <n v="701"/>
  </r>
  <r>
    <x v="4"/>
    <s v="JH"/>
    <x v="7"/>
    <x v="4"/>
    <x v="0"/>
    <x v="0"/>
    <n v="24639"/>
  </r>
  <r>
    <x v="7"/>
    <s v="HR"/>
    <x v="16"/>
    <x v="2"/>
    <x v="0"/>
    <x v="2"/>
    <n v="80323"/>
  </r>
  <r>
    <x v="10"/>
    <s v="AP"/>
    <x v="24"/>
    <x v="11"/>
    <x v="1"/>
    <x v="2"/>
    <n v="16488"/>
  </r>
  <r>
    <x v="11"/>
    <s v="AP"/>
    <x v="24"/>
    <x v="9"/>
    <x v="0"/>
    <x v="1"/>
    <n v="41291"/>
  </r>
  <r>
    <x v="10"/>
    <s v="KL"/>
    <x v="19"/>
    <x v="11"/>
    <x v="1"/>
    <x v="0"/>
    <n v="362"/>
  </r>
  <r>
    <x v="10"/>
    <s v="GJ"/>
    <x v="11"/>
    <x v="3"/>
    <x v="0"/>
    <x v="1"/>
    <n v="10324"/>
  </r>
  <r>
    <x v="11"/>
    <s v="CG"/>
    <x v="20"/>
    <x v="12"/>
    <x v="0"/>
    <x v="2"/>
    <n v="59227"/>
  </r>
  <r>
    <x v="6"/>
    <s v="GJ"/>
    <x v="11"/>
    <x v="13"/>
    <x v="0"/>
    <x v="2"/>
    <n v="53699"/>
  </r>
  <r>
    <x v="1"/>
    <s v="CH"/>
    <x v="27"/>
    <x v="18"/>
    <x v="0"/>
    <x v="2"/>
    <n v="1410"/>
  </r>
  <r>
    <x v="5"/>
    <s v="PB"/>
    <x v="5"/>
    <x v="11"/>
    <x v="0"/>
    <x v="1"/>
    <n v="20409"/>
  </r>
  <r>
    <x v="1"/>
    <s v="UK"/>
    <x v="13"/>
    <x v="17"/>
    <x v="0"/>
    <x v="1"/>
    <n v="3176"/>
  </r>
  <r>
    <x v="0"/>
    <s v="JK"/>
    <x v="3"/>
    <x v="14"/>
    <x v="0"/>
    <x v="0"/>
    <n v="4987"/>
  </r>
  <r>
    <x v="10"/>
    <s v="JK"/>
    <x v="3"/>
    <x v="11"/>
    <x v="0"/>
    <x v="0"/>
    <n v="11189"/>
  </r>
  <r>
    <x v="0"/>
    <s v="CG"/>
    <x v="20"/>
    <x v="15"/>
    <x v="0"/>
    <x v="0"/>
    <n v="27318"/>
  </r>
  <r>
    <x v="3"/>
    <s v="OR"/>
    <x v="17"/>
    <x v="8"/>
    <x v="0"/>
    <x v="1"/>
    <n v="9242"/>
  </r>
  <r>
    <x v="9"/>
    <s v="TN"/>
    <x v="6"/>
    <x v="12"/>
    <x v="0"/>
    <x v="1"/>
    <n v="43167"/>
  </r>
  <r>
    <x v="0"/>
    <s v="DL"/>
    <x v="4"/>
    <x v="11"/>
    <x v="1"/>
    <x v="4"/>
    <n v="346"/>
  </r>
  <r>
    <x v="11"/>
    <s v="BR"/>
    <x v="2"/>
    <x v="9"/>
    <x v="0"/>
    <x v="5"/>
    <n v="241"/>
  </r>
  <r>
    <x v="3"/>
    <s v="RJ"/>
    <x v="15"/>
    <x v="1"/>
    <x v="1"/>
    <x v="1"/>
    <n v="8773"/>
  </r>
  <r>
    <x v="5"/>
    <s v="OR"/>
    <x v="17"/>
    <x v="8"/>
    <x v="0"/>
    <x v="3"/>
    <n v="5013"/>
  </r>
  <r>
    <x v="3"/>
    <s v="KL"/>
    <x v="19"/>
    <x v="2"/>
    <x v="1"/>
    <x v="3"/>
    <n v="6071"/>
  </r>
  <r>
    <x v="0"/>
    <s v="WB"/>
    <x v="14"/>
    <x v="6"/>
    <x v="0"/>
    <x v="3"/>
    <n v="10937"/>
  </r>
  <r>
    <x v="4"/>
    <s v="OR"/>
    <x v="17"/>
    <x v="12"/>
    <x v="1"/>
    <x v="1"/>
    <n v="2276"/>
  </r>
  <r>
    <x v="4"/>
    <s v="MH"/>
    <x v="1"/>
    <x v="4"/>
    <x v="1"/>
    <x v="2"/>
    <n v="33180"/>
  </r>
  <r>
    <x v="1"/>
    <s v="KA"/>
    <x v="0"/>
    <x v="8"/>
    <x v="1"/>
    <x v="0"/>
    <n v="420"/>
  </r>
  <r>
    <x v="1"/>
    <s v="OR"/>
    <x v="17"/>
    <x v="0"/>
    <x v="0"/>
    <x v="1"/>
    <n v="23647"/>
  </r>
  <r>
    <x v="6"/>
    <s v="TN"/>
    <x v="6"/>
    <x v="12"/>
    <x v="0"/>
    <x v="3"/>
    <n v="10673"/>
  </r>
  <r>
    <x v="6"/>
    <s v="MH"/>
    <x v="1"/>
    <x v="2"/>
    <x v="1"/>
    <x v="3"/>
    <n v="36178"/>
  </r>
  <r>
    <x v="4"/>
    <s v="MN"/>
    <x v="23"/>
    <x v="10"/>
    <x v="0"/>
    <x v="0"/>
    <n v="2360"/>
  </r>
  <r>
    <x v="4"/>
    <s v="HP"/>
    <x v="26"/>
    <x v="1"/>
    <x v="0"/>
    <x v="0"/>
    <n v="14543"/>
  </r>
  <r>
    <x v="5"/>
    <s v="GJ"/>
    <x v="11"/>
    <x v="16"/>
    <x v="1"/>
    <x v="3"/>
    <n v="2063"/>
  </r>
  <r>
    <x v="7"/>
    <s v="JK"/>
    <x v="3"/>
    <x v="12"/>
    <x v="1"/>
    <x v="1"/>
    <n v="945"/>
  </r>
  <r>
    <x v="7"/>
    <s v="TN"/>
    <x v="6"/>
    <x v="10"/>
    <x v="0"/>
    <x v="0"/>
    <n v="34577"/>
  </r>
  <r>
    <x v="9"/>
    <s v="OR"/>
    <x v="17"/>
    <x v="10"/>
    <x v="0"/>
    <x v="3"/>
    <n v="6036"/>
  </r>
  <r>
    <x v="7"/>
    <s v="HP"/>
    <x v="26"/>
    <x v="11"/>
    <x v="1"/>
    <x v="3"/>
    <n v="269"/>
  </r>
  <r>
    <x v="7"/>
    <s v="PB"/>
    <x v="5"/>
    <x v="4"/>
    <x v="0"/>
    <x v="1"/>
    <n v="6178"/>
  </r>
  <r>
    <x v="6"/>
    <s v="AS"/>
    <x v="10"/>
    <x v="5"/>
    <x v="1"/>
    <x v="2"/>
    <n v="3030"/>
  </r>
  <r>
    <x v="0"/>
    <s v="MH"/>
    <x v="1"/>
    <x v="13"/>
    <x v="0"/>
    <x v="1"/>
    <n v="22275"/>
  </r>
  <r>
    <x v="10"/>
    <s v="UK"/>
    <x v="13"/>
    <x v="4"/>
    <x v="1"/>
    <x v="2"/>
    <n v="1493"/>
  </r>
  <r>
    <x v="10"/>
    <s v="TR"/>
    <x v="21"/>
    <x v="11"/>
    <x v="0"/>
    <x v="0"/>
    <n v="10956"/>
  </r>
  <r>
    <x v="8"/>
    <s v="TS"/>
    <x v="9"/>
    <x v="12"/>
    <x v="1"/>
    <x v="2"/>
    <n v="7996"/>
  </r>
  <r>
    <x v="8"/>
    <s v="DL"/>
    <x v="4"/>
    <x v="18"/>
    <x v="0"/>
    <x v="0"/>
    <n v="3614"/>
  </r>
  <r>
    <x v="8"/>
    <s v="OR"/>
    <x v="17"/>
    <x v="6"/>
    <x v="1"/>
    <x v="1"/>
    <n v="1433"/>
  </r>
  <r>
    <x v="10"/>
    <s v="GJ"/>
    <x v="11"/>
    <x v="10"/>
    <x v="0"/>
    <x v="3"/>
    <n v="6568"/>
  </r>
  <r>
    <x v="6"/>
    <s v="UP"/>
    <x v="8"/>
    <x v="4"/>
    <x v="0"/>
    <x v="5"/>
    <n v="597"/>
  </r>
  <r>
    <x v="7"/>
    <s v="RJ"/>
    <x v="15"/>
    <x v="4"/>
    <x v="0"/>
    <x v="4"/>
    <n v="571"/>
  </r>
  <r>
    <x v="10"/>
    <s v="TS"/>
    <x v="9"/>
    <x v="3"/>
    <x v="0"/>
    <x v="3"/>
    <n v="4308"/>
  </r>
  <r>
    <x v="0"/>
    <s v="GJ"/>
    <x v="11"/>
    <x v="14"/>
    <x v="0"/>
    <x v="0"/>
    <n v="9286"/>
  </r>
  <r>
    <x v="9"/>
    <s v="TN"/>
    <x v="6"/>
    <x v="8"/>
    <x v="1"/>
    <x v="1"/>
    <n v="3030"/>
  </r>
  <r>
    <x v="2"/>
    <s v="AP"/>
    <x v="24"/>
    <x v="2"/>
    <x v="0"/>
    <x v="5"/>
    <n v="304"/>
  </r>
  <r>
    <x v="3"/>
    <s v="MP"/>
    <x v="12"/>
    <x v="14"/>
    <x v="0"/>
    <x v="1"/>
    <n v="14159"/>
  </r>
  <r>
    <x v="11"/>
    <s v="JH"/>
    <x v="7"/>
    <x v="0"/>
    <x v="1"/>
    <x v="1"/>
    <n v="1613"/>
  </r>
  <r>
    <x v="10"/>
    <s v="MN"/>
    <x v="23"/>
    <x v="18"/>
    <x v="0"/>
    <x v="0"/>
    <n v="2163"/>
  </r>
  <r>
    <x v="3"/>
    <s v="MN"/>
    <x v="23"/>
    <x v="9"/>
    <x v="1"/>
    <x v="2"/>
    <n v="1425"/>
  </r>
  <r>
    <x v="8"/>
    <s v="PB"/>
    <x v="5"/>
    <x v="15"/>
    <x v="1"/>
    <x v="2"/>
    <n v="7471"/>
  </r>
  <r>
    <x v="1"/>
    <s v="AR"/>
    <x v="32"/>
    <x v="14"/>
    <x v="0"/>
    <x v="0"/>
    <n v="2912"/>
  </r>
  <r>
    <x v="10"/>
    <s v="MH"/>
    <x v="1"/>
    <x v="14"/>
    <x v="1"/>
    <x v="3"/>
    <n v="2859"/>
  </r>
  <r>
    <x v="7"/>
    <s v="PB"/>
    <x v="5"/>
    <x v="3"/>
    <x v="1"/>
    <x v="1"/>
    <n v="1397"/>
  </r>
  <r>
    <x v="10"/>
    <s v="BR"/>
    <x v="2"/>
    <x v="18"/>
    <x v="0"/>
    <x v="0"/>
    <n v="9148"/>
  </r>
  <r>
    <x v="3"/>
    <m/>
    <x v="31"/>
    <x v="2"/>
    <x v="0"/>
    <x v="0"/>
    <n v="954"/>
  </r>
  <r>
    <x v="9"/>
    <s v="TS"/>
    <x v="9"/>
    <x v="0"/>
    <x v="0"/>
    <x v="3"/>
    <n v="3132"/>
  </r>
  <r>
    <x v="6"/>
    <s v="PU"/>
    <x v="18"/>
    <x v="5"/>
    <x v="0"/>
    <x v="1"/>
    <n v="470"/>
  </r>
  <r>
    <x v="8"/>
    <s v="UK"/>
    <x v="13"/>
    <x v="1"/>
    <x v="1"/>
    <x v="4"/>
    <n v="353"/>
  </r>
  <r>
    <x v="8"/>
    <s v="UK"/>
    <x v="13"/>
    <x v="6"/>
    <x v="1"/>
    <x v="3"/>
    <n v="368"/>
  </r>
  <r>
    <x v="9"/>
    <s v="TN"/>
    <x v="6"/>
    <x v="6"/>
    <x v="1"/>
    <x v="3"/>
    <n v="2299"/>
  </r>
  <r>
    <x v="5"/>
    <s v="MP"/>
    <x v="12"/>
    <x v="14"/>
    <x v="0"/>
    <x v="3"/>
    <n v="4159"/>
  </r>
  <r>
    <x v="9"/>
    <s v="SK"/>
    <x v="29"/>
    <x v="4"/>
    <x v="0"/>
    <x v="1"/>
    <n v="548"/>
  </r>
  <r>
    <x v="8"/>
    <s v="MP"/>
    <x v="12"/>
    <x v="1"/>
    <x v="1"/>
    <x v="1"/>
    <n v="5144"/>
  </r>
  <r>
    <x v="7"/>
    <s v="SK"/>
    <x v="29"/>
    <x v="6"/>
    <x v="1"/>
    <x v="2"/>
    <n v="388"/>
  </r>
  <r>
    <x v="7"/>
    <s v="GJ"/>
    <x v="11"/>
    <x v="4"/>
    <x v="1"/>
    <x v="3"/>
    <n v="2498"/>
  </r>
  <r>
    <x v="3"/>
    <s v="PB"/>
    <x v="5"/>
    <x v="0"/>
    <x v="1"/>
    <x v="1"/>
    <n v="5037"/>
  </r>
  <r>
    <x v="0"/>
    <s v="MH"/>
    <x v="1"/>
    <x v="4"/>
    <x v="1"/>
    <x v="0"/>
    <n v="1212"/>
  </r>
  <r>
    <x v="1"/>
    <s v="UP"/>
    <x v="8"/>
    <x v="18"/>
    <x v="1"/>
    <x v="3"/>
    <n v="535"/>
  </r>
  <r>
    <x v="11"/>
    <s v="MH"/>
    <x v="1"/>
    <x v="10"/>
    <x v="0"/>
    <x v="4"/>
    <n v="2621"/>
  </r>
  <r>
    <x v="2"/>
    <s v="WB"/>
    <x v="14"/>
    <x v="6"/>
    <x v="1"/>
    <x v="3"/>
    <n v="2290"/>
  </r>
  <r>
    <x v="2"/>
    <s v="BR"/>
    <x v="2"/>
    <x v="15"/>
    <x v="1"/>
    <x v="4"/>
    <n v="379"/>
  </r>
  <r>
    <x v="11"/>
    <s v="UK"/>
    <x v="13"/>
    <x v="5"/>
    <x v="0"/>
    <x v="0"/>
    <n v="2260"/>
  </r>
  <r>
    <x v="2"/>
    <s v="AP"/>
    <x v="24"/>
    <x v="17"/>
    <x v="0"/>
    <x v="4"/>
    <n v="402"/>
  </r>
  <r>
    <x v="11"/>
    <s v="HR"/>
    <x v="16"/>
    <x v="12"/>
    <x v="1"/>
    <x v="4"/>
    <n v="541"/>
  </r>
  <r>
    <x v="11"/>
    <s v="DD"/>
    <x v="22"/>
    <x v="15"/>
    <x v="0"/>
    <x v="4"/>
    <n v="26"/>
  </r>
  <r>
    <x v="5"/>
    <s v="AP"/>
    <x v="24"/>
    <x v="3"/>
    <x v="1"/>
    <x v="0"/>
    <n v="428"/>
  </r>
  <r>
    <x v="0"/>
    <s v="GA"/>
    <x v="25"/>
    <x v="14"/>
    <x v="0"/>
    <x v="1"/>
    <n v="670"/>
  </r>
  <r>
    <x v="4"/>
    <s v="MH"/>
    <x v="1"/>
    <x v="9"/>
    <x v="0"/>
    <x v="4"/>
    <n v="1004"/>
  </r>
  <r>
    <x v="6"/>
    <s v="AR"/>
    <x v="32"/>
    <x v="8"/>
    <x v="1"/>
    <x v="2"/>
    <n v="424"/>
  </r>
  <r>
    <x v="7"/>
    <s v="JH"/>
    <x v="7"/>
    <x v="17"/>
    <x v="0"/>
    <x v="3"/>
    <n v="585"/>
  </r>
  <r>
    <x v="7"/>
    <s v="MH"/>
    <x v="1"/>
    <x v="5"/>
    <x v="1"/>
    <x v="4"/>
    <n v="118"/>
  </r>
  <r>
    <x v="0"/>
    <s v="AP"/>
    <x v="24"/>
    <x v="6"/>
    <x v="0"/>
    <x v="4"/>
    <n v="1388"/>
  </r>
  <r>
    <x v="4"/>
    <s v="AN"/>
    <x v="28"/>
    <x v="4"/>
    <x v="0"/>
    <x v="4"/>
    <n v="29"/>
  </r>
  <r>
    <x v="3"/>
    <s v="GJ"/>
    <x v="11"/>
    <x v="10"/>
    <x v="1"/>
    <x v="4"/>
    <n v="203"/>
  </r>
  <r>
    <x v="6"/>
    <s v="MN"/>
    <x v="23"/>
    <x v="5"/>
    <x v="1"/>
    <x v="2"/>
    <n v="600"/>
  </r>
  <r>
    <x v="4"/>
    <s v="DD"/>
    <x v="22"/>
    <x v="1"/>
    <x v="1"/>
    <x v="1"/>
    <n v="164"/>
  </r>
  <r>
    <x v="5"/>
    <s v="GA"/>
    <x v="25"/>
    <x v="3"/>
    <x v="1"/>
    <x v="1"/>
    <n v="150"/>
  </r>
  <r>
    <x v="10"/>
    <s v="OR"/>
    <x v="17"/>
    <x v="3"/>
    <x v="0"/>
    <x v="4"/>
    <n v="432"/>
  </r>
  <r>
    <x v="1"/>
    <s v="BR"/>
    <x v="2"/>
    <x v="2"/>
    <x v="1"/>
    <x v="5"/>
    <n v="9"/>
  </r>
  <r>
    <x v="7"/>
    <s v="AP"/>
    <x v="24"/>
    <x v="9"/>
    <x v="0"/>
    <x v="4"/>
    <n v="746"/>
  </r>
  <r>
    <x v="3"/>
    <s v="CH"/>
    <x v="27"/>
    <x v="0"/>
    <x v="0"/>
    <x v="4"/>
    <n v="98"/>
  </r>
  <r>
    <x v="4"/>
    <s v="ML"/>
    <x v="30"/>
    <x v="10"/>
    <x v="0"/>
    <x v="3"/>
    <n v="226"/>
  </r>
  <r>
    <x v="11"/>
    <s v="JH"/>
    <x v="7"/>
    <x v="0"/>
    <x v="1"/>
    <x v="3"/>
    <n v="370"/>
  </r>
  <r>
    <x v="7"/>
    <s v="KL"/>
    <x v="19"/>
    <x v="1"/>
    <x v="0"/>
    <x v="5"/>
    <n v="100"/>
  </r>
  <r>
    <x v="2"/>
    <s v="MH"/>
    <x v="1"/>
    <x v="2"/>
    <x v="0"/>
    <x v="6"/>
    <n v="53"/>
  </r>
  <r>
    <x v="8"/>
    <s v="RJ"/>
    <x v="15"/>
    <x v="8"/>
    <x v="0"/>
    <x v="6"/>
    <n v="431"/>
  </r>
  <r>
    <x v="3"/>
    <s v="JK"/>
    <x v="3"/>
    <x v="1"/>
    <x v="0"/>
    <x v="4"/>
    <n v="744"/>
  </r>
  <r>
    <x v="6"/>
    <m/>
    <x v="31"/>
    <x v="14"/>
    <x v="0"/>
    <x v="1"/>
    <n v="301"/>
  </r>
  <r>
    <x v="4"/>
    <s v="DD"/>
    <x v="22"/>
    <x v="12"/>
    <x v="1"/>
    <x v="2"/>
    <n v="277"/>
  </r>
  <r>
    <x v="0"/>
    <s v="KL"/>
    <x v="19"/>
    <x v="14"/>
    <x v="1"/>
    <x v="0"/>
    <n v="572"/>
  </r>
  <r>
    <x v="9"/>
    <s v="WB"/>
    <x v="14"/>
    <x v="10"/>
    <x v="1"/>
    <x v="4"/>
    <n v="223"/>
  </r>
  <r>
    <x v="9"/>
    <s v="CG"/>
    <x v="20"/>
    <x v="0"/>
    <x v="1"/>
    <x v="4"/>
    <n v="39"/>
  </r>
  <r>
    <x v="1"/>
    <s v="TR"/>
    <x v="21"/>
    <x v="8"/>
    <x v="1"/>
    <x v="2"/>
    <n v="228"/>
  </r>
  <r>
    <x v="7"/>
    <s v="JH"/>
    <x v="7"/>
    <x v="0"/>
    <x v="1"/>
    <x v="4"/>
    <n v="33"/>
  </r>
  <r>
    <x v="6"/>
    <s v="PB"/>
    <x v="5"/>
    <x v="17"/>
    <x v="1"/>
    <x v="4"/>
    <n v="32"/>
  </r>
  <r>
    <x v="9"/>
    <s v="MN"/>
    <x v="23"/>
    <x v="3"/>
    <x v="0"/>
    <x v="4"/>
    <n v="113"/>
  </r>
  <r>
    <x v="3"/>
    <s v="MZ"/>
    <x v="33"/>
    <x v="8"/>
    <x v="1"/>
    <x v="1"/>
    <n v="88"/>
  </r>
  <r>
    <x v="7"/>
    <s v="ML"/>
    <x v="30"/>
    <x v="10"/>
    <x v="1"/>
    <x v="1"/>
    <n v="70"/>
  </r>
  <r>
    <x v="5"/>
    <s v="CH"/>
    <x v="27"/>
    <x v="15"/>
    <x v="1"/>
    <x v="1"/>
    <n v="82"/>
  </r>
  <r>
    <x v="7"/>
    <s v="NL"/>
    <x v="35"/>
    <x v="4"/>
    <x v="1"/>
    <x v="2"/>
    <n v="72"/>
  </r>
  <r>
    <x v="3"/>
    <s v="GA"/>
    <x v="25"/>
    <x v="16"/>
    <x v="1"/>
    <x v="4"/>
    <n v="103"/>
  </r>
  <r>
    <x v="5"/>
    <s v="PB"/>
    <x v="5"/>
    <x v="11"/>
    <x v="0"/>
    <x v="5"/>
    <n v="75"/>
  </r>
  <r>
    <x v="7"/>
    <s v="WB"/>
    <x v="14"/>
    <x v="4"/>
    <x v="0"/>
    <x v="5"/>
    <n v="55"/>
  </r>
  <r>
    <x v="4"/>
    <s v="AN"/>
    <x v="28"/>
    <x v="8"/>
    <x v="0"/>
    <x v="4"/>
    <n v="16"/>
  </r>
  <r>
    <x v="7"/>
    <s v="DD"/>
    <x v="22"/>
    <x v="17"/>
    <x v="0"/>
    <x v="1"/>
    <n v="107"/>
  </r>
  <r>
    <x v="3"/>
    <s v="HR"/>
    <x v="16"/>
    <x v="18"/>
    <x v="1"/>
    <x v="4"/>
    <n v="22"/>
  </r>
  <r>
    <x v="5"/>
    <s v="WB"/>
    <x v="14"/>
    <x v="5"/>
    <x v="1"/>
    <x v="4"/>
    <n v="20"/>
  </r>
  <r>
    <x v="7"/>
    <s v="MZ"/>
    <x v="33"/>
    <x v="2"/>
    <x v="1"/>
    <x v="1"/>
    <n v="51"/>
  </r>
  <r>
    <x v="3"/>
    <s v="TR"/>
    <x v="21"/>
    <x v="15"/>
    <x v="1"/>
    <x v="4"/>
    <n v="15"/>
  </r>
  <r>
    <x v="3"/>
    <s v="CH"/>
    <x v="27"/>
    <x v="7"/>
    <x v="0"/>
    <x v="4"/>
    <n v="11"/>
  </r>
  <r>
    <x v="0"/>
    <s v="PB"/>
    <x v="5"/>
    <x v="8"/>
    <x v="0"/>
    <x v="5"/>
    <n v="8"/>
  </r>
  <r>
    <x v="2"/>
    <s v="MP"/>
    <x v="12"/>
    <x v="16"/>
    <x v="0"/>
    <x v="6"/>
    <n v="12"/>
  </r>
  <r>
    <x v="4"/>
    <s v="JH"/>
    <x v="7"/>
    <x v="15"/>
    <x v="0"/>
    <x v="5"/>
    <n v="15"/>
  </r>
  <r>
    <x v="4"/>
    <s v="GJ"/>
    <x v="11"/>
    <x v="1"/>
    <x v="1"/>
    <x v="5"/>
    <n v="17"/>
  </r>
  <r>
    <x v="7"/>
    <s v="OR"/>
    <x v="17"/>
    <x v="3"/>
    <x v="1"/>
    <x v="4"/>
    <n v="67"/>
  </r>
  <r>
    <x v="4"/>
    <s v="MP"/>
    <x v="12"/>
    <x v="4"/>
    <x v="1"/>
    <x v="5"/>
    <n v="4"/>
  </r>
  <r>
    <x v="8"/>
    <s v="HR"/>
    <x v="16"/>
    <x v="1"/>
    <x v="1"/>
    <x v="6"/>
    <n v="81"/>
  </r>
  <r>
    <x v="9"/>
    <s v="DL"/>
    <x v="4"/>
    <x v="17"/>
    <x v="1"/>
    <x v="0"/>
    <n v="39"/>
  </r>
  <r>
    <x v="2"/>
    <s v="HP"/>
    <x v="26"/>
    <x v="14"/>
    <x v="0"/>
    <x v="6"/>
    <n v="2"/>
  </r>
  <r>
    <x v="11"/>
    <s v="BR"/>
    <x v="2"/>
    <x v="18"/>
    <x v="1"/>
    <x v="5"/>
    <n v="11"/>
  </r>
  <r>
    <x v="7"/>
    <s v="AS"/>
    <x v="10"/>
    <x v="3"/>
    <x v="1"/>
    <x v="4"/>
    <n v="21"/>
  </r>
  <r>
    <x v="4"/>
    <s v="MN"/>
    <x v="23"/>
    <x v="18"/>
    <x v="1"/>
    <x v="0"/>
    <n v="16"/>
  </r>
  <r>
    <x v="4"/>
    <s v="NL"/>
    <x v="35"/>
    <x v="7"/>
    <x v="1"/>
    <x v="3"/>
    <n v="6"/>
  </r>
  <r>
    <x v="0"/>
    <s v="GA"/>
    <x v="25"/>
    <x v="4"/>
    <x v="0"/>
    <x v="5"/>
    <n v="7"/>
  </r>
  <r>
    <x v="1"/>
    <s v="DL"/>
    <x v="4"/>
    <x v="14"/>
    <x v="1"/>
    <x v="5"/>
    <n v="3"/>
  </r>
  <r>
    <x v="10"/>
    <m/>
    <x v="31"/>
    <x v="10"/>
    <x v="0"/>
    <x v="3"/>
    <n v="8"/>
  </r>
  <r>
    <x v="2"/>
    <s v="CG"/>
    <x v="20"/>
    <x v="1"/>
    <x v="1"/>
    <x v="6"/>
    <n v="1"/>
  </r>
  <r>
    <x v="4"/>
    <m/>
    <x v="31"/>
    <x v="16"/>
    <x v="1"/>
    <x v="0"/>
    <n v="4"/>
  </r>
  <r>
    <x v="10"/>
    <s v="SK"/>
    <x v="29"/>
    <x v="6"/>
    <x v="0"/>
    <x v="5"/>
    <n v="1"/>
  </r>
  <r>
    <x v="9"/>
    <s v="BR"/>
    <x v="2"/>
    <x v="5"/>
    <x v="1"/>
    <x v="5"/>
    <n v="1"/>
  </r>
  <r>
    <x v="6"/>
    <s v="DM"/>
    <x v="22"/>
    <x v="18"/>
    <x v="0"/>
    <x v="2"/>
    <n v="4"/>
  </r>
  <r>
    <x v="0"/>
    <s v="LA"/>
    <x v="34"/>
    <x v="8"/>
    <x v="1"/>
    <x v="3"/>
    <n v="3"/>
  </r>
  <r>
    <x v="4"/>
    <s v="MZ"/>
    <x v="33"/>
    <x v="18"/>
    <x v="1"/>
    <x v="3"/>
    <n v="2"/>
  </r>
  <r>
    <x v="2"/>
    <s v="DL"/>
    <x v="4"/>
    <x v="1"/>
    <x v="1"/>
    <x v="6"/>
    <n v="1"/>
  </r>
  <r>
    <x v="8"/>
    <s v="HP"/>
    <x v="26"/>
    <x v="0"/>
    <x v="0"/>
    <x v="3"/>
    <n v="1"/>
  </r>
  <r>
    <x v="8"/>
    <s v="SK"/>
    <x v="29"/>
    <x v="8"/>
    <x v="1"/>
    <x v="6"/>
    <n v="1"/>
  </r>
  <r>
    <x v="6"/>
    <s v="OR"/>
    <x v="17"/>
    <x v="1"/>
    <x v="1"/>
    <x v="6"/>
    <n v="1"/>
  </r>
  <r>
    <x v="8"/>
    <s v="PU"/>
    <x v="18"/>
    <x v="7"/>
    <x v="1"/>
    <x v="4"/>
    <n v="2"/>
  </r>
  <r>
    <x v="7"/>
    <s v="HP"/>
    <x v="26"/>
    <x v="5"/>
    <x v="0"/>
    <x v="6"/>
    <n v="1"/>
  </r>
  <r>
    <x v="4"/>
    <s v="DD"/>
    <x v="22"/>
    <x v="12"/>
    <x v="1"/>
    <x v="0"/>
    <n v="3"/>
  </r>
  <r>
    <x v="0"/>
    <s v="KA"/>
    <x v="0"/>
    <x v="9"/>
    <x v="1"/>
    <x v="6"/>
    <n v="1"/>
  </r>
  <r>
    <x v="11"/>
    <s v="SK"/>
    <x v="29"/>
    <x v="6"/>
    <x v="1"/>
    <x v="5"/>
    <n v="1"/>
  </r>
  <r>
    <x v="11"/>
    <s v="GJ"/>
    <x v="11"/>
    <x v="6"/>
    <x v="0"/>
    <x v="6"/>
    <n v="1"/>
  </r>
  <r>
    <x v="9"/>
    <s v="AN"/>
    <x v="28"/>
    <x v="9"/>
    <x v="1"/>
    <x v="5"/>
    <n v="1"/>
  </r>
  <r>
    <x v="4"/>
    <s v="JK"/>
    <x v="3"/>
    <x v="11"/>
    <x v="0"/>
    <x v="2"/>
    <n v="26098"/>
  </r>
  <r>
    <x v="0"/>
    <s v="TN"/>
    <x v="6"/>
    <x v="1"/>
    <x v="1"/>
    <x v="2"/>
    <n v="61804"/>
  </r>
  <r>
    <x v="3"/>
    <s v="MH"/>
    <x v="1"/>
    <x v="11"/>
    <x v="0"/>
    <x v="0"/>
    <n v="103136"/>
  </r>
  <r>
    <x v="3"/>
    <s v="PB"/>
    <x v="5"/>
    <x v="0"/>
    <x v="0"/>
    <x v="0"/>
    <n v="67763"/>
  </r>
  <r>
    <x v="5"/>
    <s v="WB"/>
    <x v="14"/>
    <x v="4"/>
    <x v="0"/>
    <x v="1"/>
    <n v="68412"/>
  </r>
  <r>
    <x v="2"/>
    <s v="RJ"/>
    <x v="15"/>
    <x v="13"/>
    <x v="0"/>
    <x v="3"/>
    <n v="4004"/>
  </r>
  <r>
    <x v="2"/>
    <s v="BR"/>
    <x v="2"/>
    <x v="15"/>
    <x v="0"/>
    <x v="1"/>
    <n v="62887"/>
  </r>
  <r>
    <x v="1"/>
    <s v="TN"/>
    <x v="6"/>
    <x v="12"/>
    <x v="0"/>
    <x v="1"/>
    <n v="42888"/>
  </r>
  <r>
    <x v="11"/>
    <s v="TR"/>
    <x v="21"/>
    <x v="9"/>
    <x v="0"/>
    <x v="2"/>
    <n v="12954"/>
  </r>
  <r>
    <x v="0"/>
    <s v="CG"/>
    <x v="20"/>
    <x v="3"/>
    <x v="0"/>
    <x v="1"/>
    <n v="6141"/>
  </r>
  <r>
    <x v="4"/>
    <s v="KA"/>
    <x v="0"/>
    <x v="16"/>
    <x v="0"/>
    <x v="2"/>
    <n v="201193"/>
  </r>
  <r>
    <x v="5"/>
    <s v="TN"/>
    <x v="6"/>
    <x v="12"/>
    <x v="0"/>
    <x v="2"/>
    <n v="102287"/>
  </r>
  <r>
    <x v="5"/>
    <s v="KL"/>
    <x v="19"/>
    <x v="4"/>
    <x v="0"/>
    <x v="2"/>
    <n v="91473"/>
  </r>
  <r>
    <x v="2"/>
    <s v="PB"/>
    <x v="5"/>
    <x v="2"/>
    <x v="0"/>
    <x v="3"/>
    <n v="11439"/>
  </r>
  <r>
    <x v="2"/>
    <s v="WB"/>
    <x v="14"/>
    <x v="14"/>
    <x v="0"/>
    <x v="2"/>
    <n v="95729"/>
  </r>
  <r>
    <x v="7"/>
    <s v="CG"/>
    <x v="20"/>
    <x v="10"/>
    <x v="0"/>
    <x v="0"/>
    <n v="14451"/>
  </r>
  <r>
    <x v="7"/>
    <s v="GJ"/>
    <x v="11"/>
    <x v="1"/>
    <x v="1"/>
    <x v="2"/>
    <n v="29544"/>
  </r>
  <r>
    <x v="2"/>
    <s v="TR"/>
    <x v="21"/>
    <x v="17"/>
    <x v="0"/>
    <x v="0"/>
    <n v="3095"/>
  </r>
  <r>
    <x v="2"/>
    <s v="JK"/>
    <x v="3"/>
    <x v="2"/>
    <x v="0"/>
    <x v="1"/>
    <n v="28512"/>
  </r>
  <r>
    <x v="8"/>
    <s v="KL"/>
    <x v="19"/>
    <x v="2"/>
    <x v="0"/>
    <x v="1"/>
    <n v="120117"/>
  </r>
  <r>
    <x v="0"/>
    <s v="DL"/>
    <x v="4"/>
    <x v="14"/>
    <x v="0"/>
    <x v="1"/>
    <n v="6654"/>
  </r>
  <r>
    <x v="8"/>
    <s v="KA"/>
    <x v="0"/>
    <x v="3"/>
    <x v="0"/>
    <x v="1"/>
    <n v="38476"/>
  </r>
  <r>
    <x v="11"/>
    <s v="BR"/>
    <x v="2"/>
    <x v="8"/>
    <x v="1"/>
    <x v="1"/>
    <n v="1916"/>
  </r>
  <r>
    <x v="2"/>
    <s v="BR"/>
    <x v="2"/>
    <x v="14"/>
    <x v="1"/>
    <x v="2"/>
    <n v="8362"/>
  </r>
  <r>
    <x v="9"/>
    <s v="MP"/>
    <x v="12"/>
    <x v="9"/>
    <x v="0"/>
    <x v="1"/>
    <n v="33485"/>
  </r>
  <r>
    <x v="8"/>
    <s v="DL"/>
    <x v="4"/>
    <x v="5"/>
    <x v="0"/>
    <x v="1"/>
    <n v="5117"/>
  </r>
  <r>
    <x v="4"/>
    <s v="UK"/>
    <x v="13"/>
    <x v="6"/>
    <x v="0"/>
    <x v="1"/>
    <n v="5585"/>
  </r>
  <r>
    <x v="0"/>
    <s v="TN"/>
    <x v="6"/>
    <x v="17"/>
    <x v="0"/>
    <x v="1"/>
    <n v="11778"/>
  </r>
  <r>
    <x v="10"/>
    <s v="HP"/>
    <x v="26"/>
    <x v="12"/>
    <x v="0"/>
    <x v="0"/>
    <n v="7102"/>
  </r>
  <r>
    <x v="10"/>
    <s v="KL"/>
    <x v="19"/>
    <x v="11"/>
    <x v="0"/>
    <x v="0"/>
    <n v="18225"/>
  </r>
  <r>
    <x v="2"/>
    <s v="MP"/>
    <x v="12"/>
    <x v="3"/>
    <x v="0"/>
    <x v="2"/>
    <n v="60304"/>
  </r>
  <r>
    <x v="5"/>
    <s v="OR"/>
    <x v="17"/>
    <x v="3"/>
    <x v="0"/>
    <x v="2"/>
    <n v="48210"/>
  </r>
  <r>
    <x v="5"/>
    <s v="AP"/>
    <x v="24"/>
    <x v="11"/>
    <x v="0"/>
    <x v="0"/>
    <n v="67434"/>
  </r>
  <r>
    <x v="3"/>
    <s v="KA"/>
    <x v="0"/>
    <x v="0"/>
    <x v="1"/>
    <x v="1"/>
    <n v="10687"/>
  </r>
  <r>
    <x v="3"/>
    <s v="JH"/>
    <x v="7"/>
    <x v="1"/>
    <x v="0"/>
    <x v="0"/>
    <n v="40318"/>
  </r>
  <r>
    <x v="2"/>
    <s v="UK"/>
    <x v="13"/>
    <x v="15"/>
    <x v="0"/>
    <x v="4"/>
    <n v="1110"/>
  </r>
  <r>
    <x v="2"/>
    <s v="GJ"/>
    <x v="11"/>
    <x v="9"/>
    <x v="0"/>
    <x v="0"/>
    <n v="17920"/>
  </r>
  <r>
    <x v="2"/>
    <s v="CG"/>
    <x v="20"/>
    <x v="9"/>
    <x v="0"/>
    <x v="0"/>
    <n v="10131"/>
  </r>
  <r>
    <x v="4"/>
    <s v="KL"/>
    <x v="19"/>
    <x v="0"/>
    <x v="1"/>
    <x v="1"/>
    <n v="5550"/>
  </r>
  <r>
    <x v="1"/>
    <s v="DL"/>
    <x v="4"/>
    <x v="15"/>
    <x v="0"/>
    <x v="1"/>
    <n v="23221"/>
  </r>
  <r>
    <x v="8"/>
    <s v="WB"/>
    <x v="14"/>
    <x v="10"/>
    <x v="0"/>
    <x v="3"/>
    <n v="12633"/>
  </r>
  <r>
    <x v="2"/>
    <s v="AP"/>
    <x v="24"/>
    <x v="1"/>
    <x v="0"/>
    <x v="4"/>
    <n v="2413"/>
  </r>
  <r>
    <x v="2"/>
    <s v="CG"/>
    <x v="20"/>
    <x v="15"/>
    <x v="0"/>
    <x v="3"/>
    <n v="5693"/>
  </r>
  <r>
    <x v="10"/>
    <s v="TS"/>
    <x v="9"/>
    <x v="14"/>
    <x v="0"/>
    <x v="0"/>
    <n v="16643"/>
  </r>
  <r>
    <x v="9"/>
    <s v="KA"/>
    <x v="0"/>
    <x v="11"/>
    <x v="1"/>
    <x v="3"/>
    <n v="5914"/>
  </r>
  <r>
    <x v="8"/>
    <s v="HP"/>
    <x v="26"/>
    <x v="8"/>
    <x v="0"/>
    <x v="2"/>
    <n v="38981"/>
  </r>
  <r>
    <x v="1"/>
    <s v="AP"/>
    <x v="24"/>
    <x v="4"/>
    <x v="1"/>
    <x v="0"/>
    <n v="935"/>
  </r>
  <r>
    <x v="1"/>
    <s v="TN"/>
    <x v="6"/>
    <x v="8"/>
    <x v="0"/>
    <x v="3"/>
    <n v="3218"/>
  </r>
  <r>
    <x v="3"/>
    <s v="KA"/>
    <x v="0"/>
    <x v="7"/>
    <x v="1"/>
    <x v="2"/>
    <n v="12113"/>
  </r>
  <r>
    <x v="0"/>
    <s v="UK"/>
    <x v="13"/>
    <x v="16"/>
    <x v="0"/>
    <x v="4"/>
    <n v="764"/>
  </r>
  <r>
    <x v="9"/>
    <s v="PB"/>
    <x v="5"/>
    <x v="18"/>
    <x v="0"/>
    <x v="2"/>
    <n v="15358"/>
  </r>
  <r>
    <x v="0"/>
    <s v="TR"/>
    <x v="21"/>
    <x v="9"/>
    <x v="0"/>
    <x v="1"/>
    <n v="3074"/>
  </r>
  <r>
    <x v="6"/>
    <s v="GJ"/>
    <x v="11"/>
    <x v="18"/>
    <x v="0"/>
    <x v="2"/>
    <n v="32488"/>
  </r>
  <r>
    <x v="6"/>
    <s v="JH"/>
    <x v="7"/>
    <x v="10"/>
    <x v="0"/>
    <x v="1"/>
    <n v="23020"/>
  </r>
  <r>
    <x v="11"/>
    <s v="CH"/>
    <x v="27"/>
    <x v="6"/>
    <x v="0"/>
    <x v="2"/>
    <n v="5856"/>
  </r>
  <r>
    <x v="10"/>
    <s v="DL"/>
    <x v="4"/>
    <x v="3"/>
    <x v="1"/>
    <x v="2"/>
    <n v="7458"/>
  </r>
  <r>
    <x v="0"/>
    <s v="SK"/>
    <x v="29"/>
    <x v="16"/>
    <x v="0"/>
    <x v="0"/>
    <n v="2417"/>
  </r>
  <r>
    <x v="4"/>
    <s v="RJ"/>
    <x v="15"/>
    <x v="7"/>
    <x v="0"/>
    <x v="0"/>
    <n v="9294"/>
  </r>
  <r>
    <x v="2"/>
    <s v="DD"/>
    <x v="22"/>
    <x v="18"/>
    <x v="0"/>
    <x v="2"/>
    <n v="539"/>
  </r>
  <r>
    <x v="7"/>
    <s v="KL"/>
    <x v="19"/>
    <x v="0"/>
    <x v="1"/>
    <x v="1"/>
    <n v="4272"/>
  </r>
  <r>
    <x v="6"/>
    <s v="JK"/>
    <x v="3"/>
    <x v="8"/>
    <x v="0"/>
    <x v="1"/>
    <n v="9449"/>
  </r>
  <r>
    <x v="11"/>
    <s v="BR"/>
    <x v="2"/>
    <x v="18"/>
    <x v="0"/>
    <x v="0"/>
    <n v="9457"/>
  </r>
  <r>
    <x v="1"/>
    <s v="PB"/>
    <x v="5"/>
    <x v="10"/>
    <x v="0"/>
    <x v="4"/>
    <n v="1092"/>
  </r>
  <r>
    <x v="11"/>
    <s v="BR"/>
    <x v="2"/>
    <x v="11"/>
    <x v="1"/>
    <x v="3"/>
    <n v="1665"/>
  </r>
  <r>
    <x v="1"/>
    <s v="CH"/>
    <x v="27"/>
    <x v="16"/>
    <x v="0"/>
    <x v="2"/>
    <n v="6857"/>
  </r>
  <r>
    <x v="4"/>
    <s v="WB"/>
    <x v="14"/>
    <x v="10"/>
    <x v="0"/>
    <x v="4"/>
    <n v="1596"/>
  </r>
  <r>
    <x v="7"/>
    <s v="MZ"/>
    <x v="33"/>
    <x v="3"/>
    <x v="0"/>
    <x v="2"/>
    <n v="4223"/>
  </r>
  <r>
    <x v="2"/>
    <s v="PU"/>
    <x v="18"/>
    <x v="5"/>
    <x v="0"/>
    <x v="0"/>
    <n v="385"/>
  </r>
  <r>
    <x v="2"/>
    <s v="KL"/>
    <x v="19"/>
    <x v="17"/>
    <x v="1"/>
    <x v="2"/>
    <n v="3068"/>
  </r>
  <r>
    <x v="8"/>
    <s v="KL"/>
    <x v="19"/>
    <x v="16"/>
    <x v="1"/>
    <x v="1"/>
    <n v="4094"/>
  </r>
  <r>
    <x v="11"/>
    <s v="MZ"/>
    <x v="33"/>
    <x v="0"/>
    <x v="0"/>
    <x v="0"/>
    <n v="1529"/>
  </r>
  <r>
    <x v="0"/>
    <s v="GA"/>
    <x v="25"/>
    <x v="9"/>
    <x v="0"/>
    <x v="2"/>
    <n v="4199"/>
  </r>
  <r>
    <x v="7"/>
    <s v="AR"/>
    <x v="32"/>
    <x v="16"/>
    <x v="0"/>
    <x v="0"/>
    <n v="6423"/>
  </r>
  <r>
    <x v="5"/>
    <s v="NL"/>
    <x v="35"/>
    <x v="8"/>
    <x v="1"/>
    <x v="2"/>
    <n v="469"/>
  </r>
  <r>
    <x v="3"/>
    <s v="KA"/>
    <x v="0"/>
    <x v="15"/>
    <x v="1"/>
    <x v="0"/>
    <n v="2180"/>
  </r>
  <r>
    <x v="3"/>
    <s v="DL"/>
    <x v="4"/>
    <x v="8"/>
    <x v="1"/>
    <x v="1"/>
    <n v="1982"/>
  </r>
  <r>
    <x v="11"/>
    <s v="CG"/>
    <x v="20"/>
    <x v="10"/>
    <x v="1"/>
    <x v="1"/>
    <n v="1619"/>
  </r>
  <r>
    <x v="11"/>
    <s v="MN"/>
    <x v="23"/>
    <x v="12"/>
    <x v="0"/>
    <x v="0"/>
    <n v="5116"/>
  </r>
  <r>
    <x v="6"/>
    <s v="NL"/>
    <x v="35"/>
    <x v="14"/>
    <x v="0"/>
    <x v="2"/>
    <n v="4560"/>
  </r>
  <r>
    <x v="11"/>
    <s v="AR"/>
    <x v="32"/>
    <x v="16"/>
    <x v="0"/>
    <x v="3"/>
    <n v="492"/>
  </r>
  <r>
    <x v="9"/>
    <s v="PB"/>
    <x v="5"/>
    <x v="9"/>
    <x v="1"/>
    <x v="4"/>
    <n v="73"/>
  </r>
  <r>
    <x v="4"/>
    <s v="AN"/>
    <x v="28"/>
    <x v="5"/>
    <x v="0"/>
    <x v="2"/>
    <n v="2689"/>
  </r>
  <r>
    <x v="11"/>
    <s v="KA"/>
    <x v="0"/>
    <x v="4"/>
    <x v="1"/>
    <x v="5"/>
    <n v="75"/>
  </r>
  <r>
    <x v="11"/>
    <s v="BR"/>
    <x v="2"/>
    <x v="14"/>
    <x v="1"/>
    <x v="3"/>
    <n v="1060"/>
  </r>
  <r>
    <x v="6"/>
    <s v="CH"/>
    <x v="27"/>
    <x v="12"/>
    <x v="0"/>
    <x v="1"/>
    <n v="1451"/>
  </r>
  <r>
    <x v="0"/>
    <s v="OR"/>
    <x v="17"/>
    <x v="7"/>
    <x v="0"/>
    <x v="4"/>
    <n v="282"/>
  </r>
  <r>
    <x v="6"/>
    <s v="JH"/>
    <x v="7"/>
    <x v="2"/>
    <x v="0"/>
    <x v="5"/>
    <n v="119"/>
  </r>
  <r>
    <x v="11"/>
    <s v="PU"/>
    <x v="18"/>
    <x v="1"/>
    <x v="0"/>
    <x v="1"/>
    <n v="1467"/>
  </r>
  <r>
    <x v="5"/>
    <s v="LA"/>
    <x v="34"/>
    <x v="6"/>
    <x v="0"/>
    <x v="1"/>
    <n v="391"/>
  </r>
  <r>
    <x v="6"/>
    <s v="PB"/>
    <x v="5"/>
    <x v="6"/>
    <x v="1"/>
    <x v="3"/>
    <n v="2045"/>
  </r>
  <r>
    <x v="5"/>
    <s v="AP"/>
    <x v="24"/>
    <x v="11"/>
    <x v="1"/>
    <x v="0"/>
    <n v="566"/>
  </r>
  <r>
    <x v="7"/>
    <s v="AN"/>
    <x v="28"/>
    <x v="14"/>
    <x v="1"/>
    <x v="1"/>
    <n v="76"/>
  </r>
  <r>
    <x v="2"/>
    <s v="MN"/>
    <x v="23"/>
    <x v="7"/>
    <x v="0"/>
    <x v="0"/>
    <n v="371"/>
  </r>
  <r>
    <x v="6"/>
    <s v="GA"/>
    <x v="25"/>
    <x v="8"/>
    <x v="0"/>
    <x v="0"/>
    <n v="1092"/>
  </r>
  <r>
    <x v="1"/>
    <s v="AR"/>
    <x v="32"/>
    <x v="0"/>
    <x v="1"/>
    <x v="2"/>
    <n v="779"/>
  </r>
  <r>
    <x v="9"/>
    <s v="NL"/>
    <x v="35"/>
    <x v="2"/>
    <x v="0"/>
    <x v="1"/>
    <n v="1904"/>
  </r>
  <r>
    <x v="3"/>
    <s v="AS"/>
    <x v="10"/>
    <x v="12"/>
    <x v="0"/>
    <x v="4"/>
    <n v="2590"/>
  </r>
  <r>
    <x v="6"/>
    <s v="WB"/>
    <x v="14"/>
    <x v="3"/>
    <x v="0"/>
    <x v="5"/>
    <n v="114"/>
  </r>
  <r>
    <x v="1"/>
    <s v="UP"/>
    <x v="8"/>
    <x v="0"/>
    <x v="1"/>
    <x v="4"/>
    <n v="310"/>
  </r>
  <r>
    <x v="0"/>
    <s v="DD"/>
    <x v="22"/>
    <x v="0"/>
    <x v="0"/>
    <x v="0"/>
    <n v="689"/>
  </r>
  <r>
    <x v="0"/>
    <s v="PB"/>
    <x v="5"/>
    <x v="2"/>
    <x v="1"/>
    <x v="4"/>
    <n v="135"/>
  </r>
  <r>
    <x v="3"/>
    <s v="DL"/>
    <x v="4"/>
    <x v="10"/>
    <x v="0"/>
    <x v="4"/>
    <n v="1140"/>
  </r>
  <r>
    <x v="6"/>
    <s v="DD"/>
    <x v="22"/>
    <x v="9"/>
    <x v="0"/>
    <x v="0"/>
    <n v="370"/>
  </r>
  <r>
    <x v="6"/>
    <s v="ML"/>
    <x v="30"/>
    <x v="3"/>
    <x v="0"/>
    <x v="3"/>
    <n v="330"/>
  </r>
  <r>
    <x v="3"/>
    <m/>
    <x v="31"/>
    <x v="18"/>
    <x v="0"/>
    <x v="2"/>
    <n v="664"/>
  </r>
  <r>
    <x v="0"/>
    <s v="DD"/>
    <x v="22"/>
    <x v="2"/>
    <x v="1"/>
    <x v="3"/>
    <n v="152"/>
  </r>
  <r>
    <x v="4"/>
    <s v="MP"/>
    <x v="12"/>
    <x v="6"/>
    <x v="0"/>
    <x v="4"/>
    <n v="866"/>
  </r>
  <r>
    <x v="6"/>
    <s v="DD"/>
    <x v="22"/>
    <x v="14"/>
    <x v="0"/>
    <x v="3"/>
    <n v="72"/>
  </r>
  <r>
    <x v="4"/>
    <s v="TS"/>
    <x v="9"/>
    <x v="11"/>
    <x v="0"/>
    <x v="5"/>
    <n v="91"/>
  </r>
  <r>
    <x v="9"/>
    <s v="SK"/>
    <x v="29"/>
    <x v="8"/>
    <x v="0"/>
    <x v="0"/>
    <n v="859"/>
  </r>
  <r>
    <x v="9"/>
    <s v="TR"/>
    <x v="21"/>
    <x v="14"/>
    <x v="0"/>
    <x v="3"/>
    <n v="360"/>
  </r>
  <r>
    <x v="6"/>
    <s v="MH"/>
    <x v="1"/>
    <x v="18"/>
    <x v="1"/>
    <x v="3"/>
    <n v="905"/>
  </r>
  <r>
    <x v="11"/>
    <s v="MP"/>
    <x v="12"/>
    <x v="9"/>
    <x v="0"/>
    <x v="5"/>
    <n v="124"/>
  </r>
  <r>
    <x v="5"/>
    <s v="BR"/>
    <x v="2"/>
    <x v="5"/>
    <x v="1"/>
    <x v="1"/>
    <n v="457"/>
  </r>
  <r>
    <x v="1"/>
    <s v="KL"/>
    <x v="19"/>
    <x v="7"/>
    <x v="0"/>
    <x v="5"/>
    <n v="9"/>
  </r>
  <r>
    <x v="2"/>
    <s v="UK"/>
    <x v="13"/>
    <x v="0"/>
    <x v="1"/>
    <x v="4"/>
    <n v="34"/>
  </r>
  <r>
    <x v="8"/>
    <s v="RJ"/>
    <x v="15"/>
    <x v="16"/>
    <x v="1"/>
    <x v="5"/>
    <n v="131"/>
  </r>
  <r>
    <x v="0"/>
    <s v="AP"/>
    <x v="24"/>
    <x v="5"/>
    <x v="1"/>
    <x v="0"/>
    <n v="240"/>
  </r>
  <r>
    <x v="1"/>
    <s v="PB"/>
    <x v="5"/>
    <x v="2"/>
    <x v="1"/>
    <x v="4"/>
    <n v="485"/>
  </r>
  <r>
    <x v="9"/>
    <s v="OR"/>
    <x v="17"/>
    <x v="18"/>
    <x v="1"/>
    <x v="3"/>
    <n v="91"/>
  </r>
  <r>
    <x v="9"/>
    <s v="JH"/>
    <x v="7"/>
    <x v="9"/>
    <x v="0"/>
    <x v="4"/>
    <n v="346"/>
  </r>
  <r>
    <x v="2"/>
    <s v="UK"/>
    <x v="13"/>
    <x v="8"/>
    <x v="1"/>
    <x v="3"/>
    <n v="231"/>
  </r>
  <r>
    <x v="8"/>
    <s v="PU"/>
    <x v="18"/>
    <x v="9"/>
    <x v="1"/>
    <x v="0"/>
    <n v="10"/>
  </r>
  <r>
    <x v="3"/>
    <s v="UK"/>
    <x v="13"/>
    <x v="11"/>
    <x v="0"/>
    <x v="5"/>
    <n v="14"/>
  </r>
  <r>
    <x v="11"/>
    <s v="HR"/>
    <x v="16"/>
    <x v="10"/>
    <x v="1"/>
    <x v="0"/>
    <n v="276"/>
  </r>
  <r>
    <x v="1"/>
    <m/>
    <x v="31"/>
    <x v="11"/>
    <x v="0"/>
    <x v="2"/>
    <n v="303"/>
  </r>
  <r>
    <x v="6"/>
    <s v="TS"/>
    <x v="9"/>
    <x v="18"/>
    <x v="1"/>
    <x v="0"/>
    <n v="322"/>
  </r>
  <r>
    <x v="0"/>
    <s v="AR"/>
    <x v="32"/>
    <x v="17"/>
    <x v="0"/>
    <x v="3"/>
    <n v="207"/>
  </r>
  <r>
    <x v="4"/>
    <s v="MH"/>
    <x v="1"/>
    <x v="8"/>
    <x v="1"/>
    <x v="4"/>
    <n v="198"/>
  </r>
  <r>
    <x v="9"/>
    <s v="JK"/>
    <x v="3"/>
    <x v="12"/>
    <x v="1"/>
    <x v="3"/>
    <n v="406"/>
  </r>
  <r>
    <x v="7"/>
    <s v="AN"/>
    <x v="28"/>
    <x v="11"/>
    <x v="1"/>
    <x v="0"/>
    <n v="29"/>
  </r>
  <r>
    <x v="3"/>
    <s v="PU"/>
    <x v="18"/>
    <x v="11"/>
    <x v="1"/>
    <x v="3"/>
    <n v="153"/>
  </r>
  <r>
    <x v="5"/>
    <s v="AN"/>
    <x v="28"/>
    <x v="11"/>
    <x v="1"/>
    <x v="1"/>
    <n v="79"/>
  </r>
  <r>
    <x v="7"/>
    <s v="HR"/>
    <x v="16"/>
    <x v="17"/>
    <x v="0"/>
    <x v="4"/>
    <n v="89"/>
  </r>
  <r>
    <x v="0"/>
    <s v="PU"/>
    <x v="18"/>
    <x v="15"/>
    <x v="1"/>
    <x v="4"/>
    <n v="40"/>
  </r>
  <r>
    <x v="4"/>
    <s v="MZ"/>
    <x v="33"/>
    <x v="1"/>
    <x v="1"/>
    <x v="1"/>
    <n v="245"/>
  </r>
  <r>
    <x v="1"/>
    <s v="MN"/>
    <x v="23"/>
    <x v="18"/>
    <x v="0"/>
    <x v="3"/>
    <n v="113"/>
  </r>
  <r>
    <x v="11"/>
    <s v="RJ"/>
    <x v="15"/>
    <x v="4"/>
    <x v="0"/>
    <x v="5"/>
    <n v="154"/>
  </r>
  <r>
    <x v="3"/>
    <s v="MH"/>
    <x v="1"/>
    <x v="3"/>
    <x v="0"/>
    <x v="5"/>
    <n v="122"/>
  </r>
  <r>
    <x v="7"/>
    <s v="WB"/>
    <x v="14"/>
    <x v="5"/>
    <x v="1"/>
    <x v="4"/>
    <n v="58"/>
  </r>
  <r>
    <x v="2"/>
    <s v="AR"/>
    <x v="32"/>
    <x v="13"/>
    <x v="1"/>
    <x v="2"/>
    <n v="102"/>
  </r>
  <r>
    <x v="7"/>
    <s v="DM"/>
    <x v="22"/>
    <x v="2"/>
    <x v="0"/>
    <x v="1"/>
    <n v="20"/>
  </r>
  <r>
    <x v="6"/>
    <s v="AN"/>
    <x v="28"/>
    <x v="6"/>
    <x v="1"/>
    <x v="3"/>
    <n v="65"/>
  </r>
  <r>
    <x v="7"/>
    <s v="MZ"/>
    <x v="33"/>
    <x v="1"/>
    <x v="0"/>
    <x v="4"/>
    <n v="62"/>
  </r>
  <r>
    <x v="7"/>
    <s v="SK"/>
    <x v="29"/>
    <x v="5"/>
    <x v="0"/>
    <x v="4"/>
    <n v="6"/>
  </r>
  <r>
    <x v="11"/>
    <s v="ML"/>
    <x v="30"/>
    <x v="12"/>
    <x v="1"/>
    <x v="4"/>
    <n v="28"/>
  </r>
  <r>
    <x v="0"/>
    <s v="SK"/>
    <x v="29"/>
    <x v="18"/>
    <x v="1"/>
    <x v="2"/>
    <n v="67"/>
  </r>
  <r>
    <x v="0"/>
    <s v="HP"/>
    <x v="26"/>
    <x v="0"/>
    <x v="1"/>
    <x v="4"/>
    <n v="32"/>
  </r>
  <r>
    <x v="3"/>
    <s v="PU"/>
    <x v="18"/>
    <x v="6"/>
    <x v="1"/>
    <x v="0"/>
    <n v="40"/>
  </r>
  <r>
    <x v="6"/>
    <s v="KL"/>
    <x v="19"/>
    <x v="10"/>
    <x v="1"/>
    <x v="4"/>
    <n v="92"/>
  </r>
  <r>
    <x v="1"/>
    <m/>
    <x v="31"/>
    <x v="3"/>
    <x v="0"/>
    <x v="1"/>
    <n v="99"/>
  </r>
  <r>
    <x v="11"/>
    <s v="SK"/>
    <x v="29"/>
    <x v="15"/>
    <x v="1"/>
    <x v="3"/>
    <n v="17"/>
  </r>
  <r>
    <x v="10"/>
    <s v="BR"/>
    <x v="2"/>
    <x v="8"/>
    <x v="1"/>
    <x v="4"/>
    <n v="59"/>
  </r>
  <r>
    <x v="2"/>
    <s v="ML"/>
    <x v="30"/>
    <x v="7"/>
    <x v="1"/>
    <x v="1"/>
    <n v="23"/>
  </r>
  <r>
    <x v="5"/>
    <s v="AS"/>
    <x v="10"/>
    <x v="1"/>
    <x v="1"/>
    <x v="4"/>
    <n v="129"/>
  </r>
  <r>
    <x v="1"/>
    <s v="DD"/>
    <x v="22"/>
    <x v="14"/>
    <x v="1"/>
    <x v="4"/>
    <n v="9"/>
  </r>
  <r>
    <x v="10"/>
    <s v="DD"/>
    <x v="22"/>
    <x v="12"/>
    <x v="1"/>
    <x v="4"/>
    <n v="8"/>
  </r>
  <r>
    <x v="5"/>
    <s v="TR"/>
    <x v="21"/>
    <x v="15"/>
    <x v="1"/>
    <x v="1"/>
    <n v="66"/>
  </r>
  <r>
    <x v="8"/>
    <s v="CH"/>
    <x v="27"/>
    <x v="3"/>
    <x v="0"/>
    <x v="4"/>
    <n v="61"/>
  </r>
  <r>
    <x v="6"/>
    <s v="CG"/>
    <x v="20"/>
    <x v="9"/>
    <x v="1"/>
    <x v="4"/>
    <n v="44"/>
  </r>
  <r>
    <x v="8"/>
    <s v="SK"/>
    <x v="29"/>
    <x v="0"/>
    <x v="0"/>
    <x v="2"/>
    <n v="20"/>
  </r>
  <r>
    <x v="7"/>
    <s v="HP"/>
    <x v="26"/>
    <x v="8"/>
    <x v="1"/>
    <x v="5"/>
    <n v="2"/>
  </r>
  <r>
    <x v="8"/>
    <s v="SK"/>
    <x v="29"/>
    <x v="18"/>
    <x v="0"/>
    <x v="6"/>
    <n v="4"/>
  </r>
  <r>
    <x v="6"/>
    <s v="BR"/>
    <x v="2"/>
    <x v="10"/>
    <x v="0"/>
    <x v="6"/>
    <n v="2"/>
  </r>
  <r>
    <x v="8"/>
    <s v="SK"/>
    <x v="29"/>
    <x v="14"/>
    <x v="0"/>
    <x v="4"/>
    <n v="28"/>
  </r>
  <r>
    <x v="2"/>
    <s v="CG"/>
    <x v="20"/>
    <x v="9"/>
    <x v="0"/>
    <x v="5"/>
    <n v="9"/>
  </r>
  <r>
    <x v="2"/>
    <s v="SK"/>
    <x v="29"/>
    <x v="3"/>
    <x v="0"/>
    <x v="4"/>
    <n v="27"/>
  </r>
  <r>
    <x v="9"/>
    <s v="RJ"/>
    <x v="15"/>
    <x v="14"/>
    <x v="1"/>
    <x v="5"/>
    <n v="7"/>
  </r>
  <r>
    <x v="4"/>
    <s v="UP"/>
    <x v="8"/>
    <x v="13"/>
    <x v="0"/>
    <x v="6"/>
    <n v="1"/>
  </r>
  <r>
    <x v="4"/>
    <s v="AN"/>
    <x v="28"/>
    <x v="13"/>
    <x v="0"/>
    <x v="4"/>
    <n v="6"/>
  </r>
  <r>
    <x v="0"/>
    <s v="DL"/>
    <x v="4"/>
    <x v="0"/>
    <x v="1"/>
    <x v="5"/>
    <n v="7"/>
  </r>
  <r>
    <x v="2"/>
    <s v="SK"/>
    <x v="29"/>
    <x v="1"/>
    <x v="1"/>
    <x v="4"/>
    <n v="14"/>
  </r>
  <r>
    <x v="9"/>
    <s v="WB"/>
    <x v="14"/>
    <x v="9"/>
    <x v="1"/>
    <x v="5"/>
    <n v="3"/>
  </r>
  <r>
    <x v="5"/>
    <s v="SK"/>
    <x v="29"/>
    <x v="4"/>
    <x v="1"/>
    <x v="0"/>
    <n v="6"/>
  </r>
  <r>
    <x v="8"/>
    <s v="DD"/>
    <x v="22"/>
    <x v="9"/>
    <x v="1"/>
    <x v="5"/>
    <n v="2"/>
  </r>
  <r>
    <x v="7"/>
    <s v="KL"/>
    <x v="19"/>
    <x v="16"/>
    <x v="0"/>
    <x v="6"/>
    <n v="3"/>
  </r>
  <r>
    <x v="5"/>
    <s v="AS"/>
    <x v="10"/>
    <x v="10"/>
    <x v="0"/>
    <x v="6"/>
    <n v="5"/>
  </r>
  <r>
    <x v="7"/>
    <s v="GJ"/>
    <x v="11"/>
    <x v="16"/>
    <x v="1"/>
    <x v="5"/>
    <n v="11"/>
  </r>
  <r>
    <x v="7"/>
    <s v="LA"/>
    <x v="34"/>
    <x v="18"/>
    <x v="1"/>
    <x v="2"/>
    <n v="13"/>
  </r>
  <r>
    <x v="4"/>
    <s v="MZ"/>
    <x v="33"/>
    <x v="1"/>
    <x v="0"/>
    <x v="5"/>
    <n v="6"/>
  </r>
  <r>
    <x v="6"/>
    <s v="MZ"/>
    <x v="33"/>
    <x v="8"/>
    <x v="0"/>
    <x v="4"/>
    <n v="5"/>
  </r>
  <r>
    <x v="2"/>
    <s v="SK"/>
    <x v="29"/>
    <x v="10"/>
    <x v="1"/>
    <x v="3"/>
    <n v="6"/>
  </r>
  <r>
    <x v="1"/>
    <s v="UP"/>
    <x v="8"/>
    <x v="0"/>
    <x v="0"/>
    <x v="8"/>
    <n v="12"/>
  </r>
  <r>
    <x v="0"/>
    <s v="CG"/>
    <x v="20"/>
    <x v="1"/>
    <x v="1"/>
    <x v="5"/>
    <n v="2"/>
  </r>
  <r>
    <x v="1"/>
    <s v="MZ"/>
    <x v="33"/>
    <x v="7"/>
    <x v="1"/>
    <x v="2"/>
    <n v="1"/>
  </r>
  <r>
    <x v="1"/>
    <s v="GJ"/>
    <x v="11"/>
    <x v="14"/>
    <x v="0"/>
    <x v="5"/>
    <n v="19"/>
  </r>
  <r>
    <x v="10"/>
    <s v="TN"/>
    <x v="6"/>
    <x v="18"/>
    <x v="1"/>
    <x v="5"/>
    <n v="6"/>
  </r>
  <r>
    <x v="6"/>
    <m/>
    <x v="31"/>
    <x v="9"/>
    <x v="0"/>
    <x v="4"/>
    <n v="9"/>
  </r>
  <r>
    <x v="7"/>
    <s v="SK"/>
    <x v="29"/>
    <x v="15"/>
    <x v="1"/>
    <x v="5"/>
    <n v="1"/>
  </r>
  <r>
    <x v="10"/>
    <s v="DL"/>
    <x v="4"/>
    <x v="12"/>
    <x v="1"/>
    <x v="5"/>
    <n v="2"/>
  </r>
  <r>
    <x v="10"/>
    <s v="JK"/>
    <x v="3"/>
    <x v="3"/>
    <x v="0"/>
    <x v="5"/>
    <n v="9"/>
  </r>
  <r>
    <x v="5"/>
    <s v="HR"/>
    <x v="16"/>
    <x v="16"/>
    <x v="1"/>
    <x v="5"/>
    <n v="4"/>
  </r>
  <r>
    <x v="5"/>
    <s v="NL"/>
    <x v="35"/>
    <x v="8"/>
    <x v="1"/>
    <x v="4"/>
    <n v="3"/>
  </r>
  <r>
    <x v="2"/>
    <s v="LA"/>
    <x v="34"/>
    <x v="0"/>
    <x v="0"/>
    <x v="5"/>
    <n v="2"/>
  </r>
  <r>
    <x v="9"/>
    <s v="LA"/>
    <x v="34"/>
    <x v="4"/>
    <x v="0"/>
    <x v="3"/>
    <n v="5"/>
  </r>
  <r>
    <x v="7"/>
    <s v="NL"/>
    <x v="35"/>
    <x v="9"/>
    <x v="0"/>
    <x v="5"/>
    <n v="2"/>
  </r>
  <r>
    <x v="9"/>
    <s v="AR"/>
    <x v="32"/>
    <x v="8"/>
    <x v="0"/>
    <x v="6"/>
    <n v="1"/>
  </r>
  <r>
    <x v="8"/>
    <s v="ML"/>
    <x v="30"/>
    <x v="5"/>
    <x v="1"/>
    <x v="4"/>
    <n v="1"/>
  </r>
  <r>
    <x v="9"/>
    <s v="LA"/>
    <x v="34"/>
    <x v="16"/>
    <x v="0"/>
    <x v="5"/>
    <n v="1"/>
  </r>
  <r>
    <x v="4"/>
    <s v="DL"/>
    <x v="4"/>
    <x v="2"/>
    <x v="0"/>
    <x v="6"/>
    <n v="1"/>
  </r>
  <r>
    <x v="7"/>
    <s v="AS"/>
    <x v="10"/>
    <x v="1"/>
    <x v="0"/>
    <x v="1"/>
    <n v="79000"/>
  </r>
  <r>
    <x v="3"/>
    <s v="AP"/>
    <x v="24"/>
    <x v="15"/>
    <x v="0"/>
    <x v="2"/>
    <n v="377527"/>
  </r>
  <r>
    <x v="1"/>
    <s v="KL"/>
    <x v="19"/>
    <x v="4"/>
    <x v="0"/>
    <x v="1"/>
    <n v="17230"/>
  </r>
  <r>
    <x v="6"/>
    <s v="TR"/>
    <x v="21"/>
    <x v="12"/>
    <x v="0"/>
    <x v="0"/>
    <n v="25042"/>
  </r>
  <r>
    <x v="4"/>
    <s v="UP"/>
    <x v="8"/>
    <x v="2"/>
    <x v="1"/>
    <x v="1"/>
    <n v="14096"/>
  </r>
  <r>
    <x v="6"/>
    <s v="MP"/>
    <x v="12"/>
    <x v="1"/>
    <x v="0"/>
    <x v="2"/>
    <n v="201507"/>
  </r>
  <r>
    <x v="0"/>
    <s v="AP"/>
    <x v="24"/>
    <x v="6"/>
    <x v="0"/>
    <x v="2"/>
    <n v="244845"/>
  </r>
  <r>
    <x v="6"/>
    <s v="TS"/>
    <x v="9"/>
    <x v="10"/>
    <x v="0"/>
    <x v="0"/>
    <n v="61405"/>
  </r>
  <r>
    <x v="0"/>
    <s v="BR"/>
    <x v="2"/>
    <x v="13"/>
    <x v="0"/>
    <x v="3"/>
    <n v="5076"/>
  </r>
  <r>
    <x v="0"/>
    <s v="GA"/>
    <x v="25"/>
    <x v="1"/>
    <x v="1"/>
    <x v="3"/>
    <n v="1369"/>
  </r>
  <r>
    <x v="11"/>
    <s v="MH"/>
    <x v="1"/>
    <x v="4"/>
    <x v="0"/>
    <x v="1"/>
    <n v="71973"/>
  </r>
  <r>
    <x v="10"/>
    <s v="SK"/>
    <x v="29"/>
    <x v="9"/>
    <x v="0"/>
    <x v="1"/>
    <n v="667"/>
  </r>
  <r>
    <x v="9"/>
    <s v="CG"/>
    <x v="20"/>
    <x v="1"/>
    <x v="0"/>
    <x v="1"/>
    <n v="43531"/>
  </r>
  <r>
    <x v="5"/>
    <s v="CG"/>
    <x v="20"/>
    <x v="1"/>
    <x v="0"/>
    <x v="2"/>
    <n v="111973"/>
  </r>
  <r>
    <x v="2"/>
    <s v="KL"/>
    <x v="19"/>
    <x v="10"/>
    <x v="0"/>
    <x v="1"/>
    <n v="18619"/>
  </r>
  <r>
    <x v="2"/>
    <s v="TN"/>
    <x v="6"/>
    <x v="11"/>
    <x v="1"/>
    <x v="1"/>
    <n v="11147"/>
  </r>
  <r>
    <x v="11"/>
    <s v="AR"/>
    <x v="32"/>
    <x v="1"/>
    <x v="0"/>
    <x v="1"/>
    <n v="9187"/>
  </r>
  <r>
    <x v="7"/>
    <s v="MP"/>
    <x v="12"/>
    <x v="1"/>
    <x v="1"/>
    <x v="3"/>
    <n v="6478"/>
  </r>
  <r>
    <x v="7"/>
    <s v="OR"/>
    <x v="17"/>
    <x v="1"/>
    <x v="0"/>
    <x v="1"/>
    <n v="54281"/>
  </r>
  <r>
    <x v="8"/>
    <s v="OR"/>
    <x v="17"/>
    <x v="2"/>
    <x v="0"/>
    <x v="4"/>
    <n v="1749"/>
  </r>
  <r>
    <x v="8"/>
    <s v="AS"/>
    <x v="10"/>
    <x v="8"/>
    <x v="0"/>
    <x v="0"/>
    <n v="75950"/>
  </r>
  <r>
    <x v="2"/>
    <s v="TR"/>
    <x v="21"/>
    <x v="3"/>
    <x v="0"/>
    <x v="2"/>
    <n v="11454"/>
  </r>
  <r>
    <x v="9"/>
    <s v="KA"/>
    <x v="0"/>
    <x v="2"/>
    <x v="1"/>
    <x v="2"/>
    <n v="74804"/>
  </r>
  <r>
    <x v="3"/>
    <s v="KA"/>
    <x v="0"/>
    <x v="12"/>
    <x v="0"/>
    <x v="3"/>
    <n v="13301"/>
  </r>
  <r>
    <x v="7"/>
    <s v="GJ"/>
    <x v="11"/>
    <x v="12"/>
    <x v="1"/>
    <x v="2"/>
    <n v="10369"/>
  </r>
  <r>
    <x v="1"/>
    <s v="TS"/>
    <x v="9"/>
    <x v="6"/>
    <x v="1"/>
    <x v="2"/>
    <n v="33202"/>
  </r>
  <r>
    <x v="3"/>
    <s v="MP"/>
    <x v="12"/>
    <x v="14"/>
    <x v="1"/>
    <x v="2"/>
    <n v="11846"/>
  </r>
  <r>
    <x v="11"/>
    <s v="NL"/>
    <x v="35"/>
    <x v="2"/>
    <x v="0"/>
    <x v="2"/>
    <n v="7092"/>
  </r>
  <r>
    <x v="0"/>
    <s v="HP"/>
    <x v="26"/>
    <x v="3"/>
    <x v="0"/>
    <x v="0"/>
    <n v="4394"/>
  </r>
  <r>
    <x v="2"/>
    <s v="AS"/>
    <x v="10"/>
    <x v="8"/>
    <x v="0"/>
    <x v="0"/>
    <n v="16447"/>
  </r>
  <r>
    <x v="2"/>
    <s v="AP"/>
    <x v="24"/>
    <x v="10"/>
    <x v="1"/>
    <x v="0"/>
    <n v="266"/>
  </r>
  <r>
    <x v="0"/>
    <s v="TS"/>
    <x v="9"/>
    <x v="9"/>
    <x v="1"/>
    <x v="2"/>
    <n v="15077"/>
  </r>
  <r>
    <x v="7"/>
    <s v="MH"/>
    <x v="1"/>
    <x v="11"/>
    <x v="1"/>
    <x v="0"/>
    <n v="1420"/>
  </r>
  <r>
    <x v="9"/>
    <s v="HR"/>
    <x v="16"/>
    <x v="12"/>
    <x v="0"/>
    <x v="1"/>
    <n v="16774"/>
  </r>
  <r>
    <x v="3"/>
    <s v="MH"/>
    <x v="1"/>
    <x v="17"/>
    <x v="1"/>
    <x v="3"/>
    <n v="871"/>
  </r>
  <r>
    <x v="2"/>
    <s v="TS"/>
    <x v="9"/>
    <x v="17"/>
    <x v="1"/>
    <x v="2"/>
    <n v="2750"/>
  </r>
  <r>
    <x v="6"/>
    <s v="TR"/>
    <x v="21"/>
    <x v="12"/>
    <x v="0"/>
    <x v="1"/>
    <n v="14281"/>
  </r>
  <r>
    <x v="6"/>
    <s v="KA"/>
    <x v="0"/>
    <x v="3"/>
    <x v="1"/>
    <x v="2"/>
    <n v="59795"/>
  </r>
  <r>
    <x v="3"/>
    <s v="UP"/>
    <x v="8"/>
    <x v="0"/>
    <x v="1"/>
    <x v="3"/>
    <n v="5430"/>
  </r>
  <r>
    <x v="6"/>
    <s v="WB"/>
    <x v="14"/>
    <x v="2"/>
    <x v="1"/>
    <x v="3"/>
    <n v="17077"/>
  </r>
  <r>
    <x v="1"/>
    <s v="TN"/>
    <x v="6"/>
    <x v="5"/>
    <x v="1"/>
    <x v="3"/>
    <n v="1386"/>
  </r>
  <r>
    <x v="0"/>
    <s v="DL"/>
    <x v="4"/>
    <x v="14"/>
    <x v="0"/>
    <x v="0"/>
    <n v="7360"/>
  </r>
  <r>
    <x v="9"/>
    <s v="JK"/>
    <x v="3"/>
    <x v="14"/>
    <x v="0"/>
    <x v="1"/>
    <n v="5816"/>
  </r>
  <r>
    <x v="9"/>
    <s v="UP"/>
    <x v="8"/>
    <x v="10"/>
    <x v="1"/>
    <x v="1"/>
    <n v="9691"/>
  </r>
  <r>
    <x v="5"/>
    <s v="PB"/>
    <x v="5"/>
    <x v="4"/>
    <x v="0"/>
    <x v="1"/>
    <n v="5250"/>
  </r>
  <r>
    <x v="6"/>
    <s v="TN"/>
    <x v="6"/>
    <x v="0"/>
    <x v="1"/>
    <x v="0"/>
    <n v="1183"/>
  </r>
  <r>
    <x v="2"/>
    <s v="OR"/>
    <x v="17"/>
    <x v="14"/>
    <x v="0"/>
    <x v="3"/>
    <n v="4792"/>
  </r>
  <r>
    <x v="4"/>
    <s v="TS"/>
    <x v="9"/>
    <x v="14"/>
    <x v="0"/>
    <x v="1"/>
    <n v="13865"/>
  </r>
  <r>
    <x v="4"/>
    <s v="HR"/>
    <x v="16"/>
    <x v="4"/>
    <x v="1"/>
    <x v="3"/>
    <n v="1583"/>
  </r>
  <r>
    <x v="3"/>
    <s v="TN"/>
    <x v="6"/>
    <x v="3"/>
    <x v="1"/>
    <x v="3"/>
    <n v="4130"/>
  </r>
  <r>
    <x v="9"/>
    <s v="MH"/>
    <x v="1"/>
    <x v="4"/>
    <x v="1"/>
    <x v="1"/>
    <n v="12049"/>
  </r>
  <r>
    <x v="4"/>
    <s v="AN"/>
    <x v="28"/>
    <x v="9"/>
    <x v="0"/>
    <x v="0"/>
    <n v="1361"/>
  </r>
  <r>
    <x v="6"/>
    <s v="RJ"/>
    <x v="15"/>
    <x v="13"/>
    <x v="1"/>
    <x v="3"/>
    <n v="794"/>
  </r>
  <r>
    <x v="8"/>
    <s v="CG"/>
    <x v="20"/>
    <x v="7"/>
    <x v="0"/>
    <x v="0"/>
    <n v="7042"/>
  </r>
  <r>
    <x v="10"/>
    <s v="RJ"/>
    <x v="15"/>
    <x v="7"/>
    <x v="1"/>
    <x v="4"/>
    <n v="26"/>
  </r>
  <r>
    <x v="6"/>
    <s v="HP"/>
    <x v="26"/>
    <x v="9"/>
    <x v="1"/>
    <x v="2"/>
    <n v="3155"/>
  </r>
  <r>
    <x v="10"/>
    <s v="CH"/>
    <x v="27"/>
    <x v="5"/>
    <x v="0"/>
    <x v="1"/>
    <n v="468"/>
  </r>
  <r>
    <x v="2"/>
    <s v="GJ"/>
    <x v="11"/>
    <x v="13"/>
    <x v="1"/>
    <x v="2"/>
    <n v="6198"/>
  </r>
  <r>
    <x v="1"/>
    <s v="DL"/>
    <x v="4"/>
    <x v="15"/>
    <x v="1"/>
    <x v="4"/>
    <n v="852"/>
  </r>
  <r>
    <x v="9"/>
    <s v="KL"/>
    <x v="19"/>
    <x v="9"/>
    <x v="0"/>
    <x v="4"/>
    <n v="780"/>
  </r>
  <r>
    <x v="4"/>
    <s v="WB"/>
    <x v="14"/>
    <x v="4"/>
    <x v="1"/>
    <x v="1"/>
    <n v="3784"/>
  </r>
  <r>
    <x v="11"/>
    <s v="CH"/>
    <x v="27"/>
    <x v="0"/>
    <x v="0"/>
    <x v="3"/>
    <n v="332"/>
  </r>
  <r>
    <x v="0"/>
    <s v="TR"/>
    <x v="21"/>
    <x v="11"/>
    <x v="0"/>
    <x v="3"/>
    <n v="1353"/>
  </r>
  <r>
    <x v="8"/>
    <s v="AS"/>
    <x v="10"/>
    <x v="2"/>
    <x v="1"/>
    <x v="2"/>
    <n v="6633"/>
  </r>
  <r>
    <x v="9"/>
    <s v="AR"/>
    <x v="32"/>
    <x v="1"/>
    <x v="0"/>
    <x v="0"/>
    <n v="11184"/>
  </r>
  <r>
    <x v="10"/>
    <s v="UP"/>
    <x v="8"/>
    <x v="18"/>
    <x v="1"/>
    <x v="0"/>
    <n v="171"/>
  </r>
  <r>
    <x v="6"/>
    <s v="PB"/>
    <x v="5"/>
    <x v="8"/>
    <x v="1"/>
    <x v="3"/>
    <n v="484"/>
  </r>
  <r>
    <x v="0"/>
    <s v="MP"/>
    <x v="12"/>
    <x v="4"/>
    <x v="1"/>
    <x v="1"/>
    <n v="3305"/>
  </r>
  <r>
    <x v="3"/>
    <s v="AS"/>
    <x v="10"/>
    <x v="2"/>
    <x v="1"/>
    <x v="1"/>
    <n v="2710"/>
  </r>
  <r>
    <x v="1"/>
    <s v="SK"/>
    <x v="29"/>
    <x v="6"/>
    <x v="1"/>
    <x v="0"/>
    <n v="31"/>
  </r>
  <r>
    <x v="6"/>
    <s v="GA"/>
    <x v="25"/>
    <x v="17"/>
    <x v="0"/>
    <x v="2"/>
    <n v="1676"/>
  </r>
  <r>
    <x v="2"/>
    <s v="HP"/>
    <x v="26"/>
    <x v="11"/>
    <x v="1"/>
    <x v="0"/>
    <n v="141"/>
  </r>
  <r>
    <x v="5"/>
    <s v="HP"/>
    <x v="26"/>
    <x v="12"/>
    <x v="0"/>
    <x v="4"/>
    <n v="467"/>
  </r>
  <r>
    <x v="6"/>
    <s v="TN"/>
    <x v="6"/>
    <x v="14"/>
    <x v="1"/>
    <x v="0"/>
    <n v="763"/>
  </r>
  <r>
    <x v="3"/>
    <s v="AN"/>
    <x v="28"/>
    <x v="15"/>
    <x v="1"/>
    <x v="2"/>
    <n v="1720"/>
  </r>
  <r>
    <x v="4"/>
    <s v="WB"/>
    <x v="14"/>
    <x v="3"/>
    <x v="1"/>
    <x v="3"/>
    <n v="1835"/>
  </r>
  <r>
    <x v="1"/>
    <s v="AR"/>
    <x v="32"/>
    <x v="15"/>
    <x v="0"/>
    <x v="1"/>
    <n v="2803"/>
  </r>
  <r>
    <x v="5"/>
    <s v="TR"/>
    <x v="21"/>
    <x v="4"/>
    <x v="1"/>
    <x v="2"/>
    <n v="530"/>
  </r>
  <r>
    <x v="11"/>
    <s v="BR"/>
    <x v="2"/>
    <x v="5"/>
    <x v="1"/>
    <x v="1"/>
    <n v="1405"/>
  </r>
  <r>
    <x v="2"/>
    <s v="AP"/>
    <x v="24"/>
    <x v="10"/>
    <x v="0"/>
    <x v="5"/>
    <n v="65"/>
  </r>
  <r>
    <x v="8"/>
    <s v="AP"/>
    <x v="24"/>
    <x v="12"/>
    <x v="0"/>
    <x v="5"/>
    <n v="1025"/>
  </r>
  <r>
    <x v="2"/>
    <s v="AR"/>
    <x v="32"/>
    <x v="4"/>
    <x v="0"/>
    <x v="0"/>
    <n v="922"/>
  </r>
  <r>
    <x v="3"/>
    <s v="AN"/>
    <x v="28"/>
    <x v="0"/>
    <x v="0"/>
    <x v="0"/>
    <n v="3170"/>
  </r>
  <r>
    <x v="1"/>
    <s v="CG"/>
    <x v="20"/>
    <x v="12"/>
    <x v="1"/>
    <x v="1"/>
    <n v="1798"/>
  </r>
  <r>
    <x v="10"/>
    <s v="MH"/>
    <x v="1"/>
    <x v="9"/>
    <x v="1"/>
    <x v="4"/>
    <n v="201"/>
  </r>
  <r>
    <x v="8"/>
    <s v="TR"/>
    <x v="21"/>
    <x v="16"/>
    <x v="1"/>
    <x v="5"/>
    <n v="13"/>
  </r>
  <r>
    <x v="3"/>
    <s v="KL"/>
    <x v="19"/>
    <x v="1"/>
    <x v="0"/>
    <x v="4"/>
    <n v="3503"/>
  </r>
  <r>
    <x v="2"/>
    <s v="GJ"/>
    <x v="11"/>
    <x v="5"/>
    <x v="1"/>
    <x v="1"/>
    <n v="1212"/>
  </r>
  <r>
    <x v="1"/>
    <s v="UP"/>
    <x v="8"/>
    <x v="1"/>
    <x v="1"/>
    <x v="0"/>
    <n v="1846"/>
  </r>
  <r>
    <x v="8"/>
    <s v="MZ"/>
    <x v="33"/>
    <x v="8"/>
    <x v="1"/>
    <x v="1"/>
    <n v="111"/>
  </r>
  <r>
    <x v="4"/>
    <m/>
    <x v="31"/>
    <x v="17"/>
    <x v="0"/>
    <x v="0"/>
    <n v="513"/>
  </r>
  <r>
    <x v="7"/>
    <s v="TS"/>
    <x v="9"/>
    <x v="14"/>
    <x v="0"/>
    <x v="4"/>
    <n v="812"/>
  </r>
  <r>
    <x v="6"/>
    <s v="DD"/>
    <x v="22"/>
    <x v="7"/>
    <x v="1"/>
    <x v="1"/>
    <n v="32"/>
  </r>
  <r>
    <x v="7"/>
    <s v="JH"/>
    <x v="7"/>
    <x v="16"/>
    <x v="1"/>
    <x v="3"/>
    <n v="1472"/>
  </r>
  <r>
    <x v="4"/>
    <s v="TN"/>
    <x v="6"/>
    <x v="18"/>
    <x v="1"/>
    <x v="0"/>
    <n v="230"/>
  </r>
  <r>
    <x v="4"/>
    <s v="TS"/>
    <x v="9"/>
    <x v="7"/>
    <x v="0"/>
    <x v="4"/>
    <n v="549"/>
  </r>
  <r>
    <x v="4"/>
    <s v="DD"/>
    <x v="22"/>
    <x v="1"/>
    <x v="0"/>
    <x v="0"/>
    <n v="768"/>
  </r>
  <r>
    <x v="2"/>
    <s v="MP"/>
    <x v="12"/>
    <x v="12"/>
    <x v="1"/>
    <x v="0"/>
    <n v="239"/>
  </r>
  <r>
    <x v="3"/>
    <s v="AR"/>
    <x v="32"/>
    <x v="15"/>
    <x v="1"/>
    <x v="3"/>
    <n v="45"/>
  </r>
  <r>
    <x v="5"/>
    <s v="CG"/>
    <x v="20"/>
    <x v="4"/>
    <x v="1"/>
    <x v="3"/>
    <n v="665"/>
  </r>
  <r>
    <x v="9"/>
    <s v="LA"/>
    <x v="34"/>
    <x v="2"/>
    <x v="1"/>
    <x v="1"/>
    <n v="21"/>
  </r>
  <r>
    <x v="2"/>
    <s v="RJ"/>
    <x v="15"/>
    <x v="2"/>
    <x v="1"/>
    <x v="0"/>
    <n v="544"/>
  </r>
  <r>
    <x v="11"/>
    <s v="ML"/>
    <x v="30"/>
    <x v="17"/>
    <x v="0"/>
    <x v="0"/>
    <n v="1075"/>
  </r>
  <r>
    <x v="0"/>
    <s v="PB"/>
    <x v="5"/>
    <x v="18"/>
    <x v="0"/>
    <x v="4"/>
    <n v="236"/>
  </r>
  <r>
    <x v="1"/>
    <s v="LA"/>
    <x v="34"/>
    <x v="17"/>
    <x v="0"/>
    <x v="0"/>
    <n v="285"/>
  </r>
  <r>
    <x v="10"/>
    <s v="AP"/>
    <x v="24"/>
    <x v="11"/>
    <x v="1"/>
    <x v="1"/>
    <n v="1896"/>
  </r>
  <r>
    <x v="4"/>
    <s v="GA"/>
    <x v="25"/>
    <x v="11"/>
    <x v="0"/>
    <x v="1"/>
    <n v="1260"/>
  </r>
  <r>
    <x v="10"/>
    <s v="MZ"/>
    <x v="33"/>
    <x v="3"/>
    <x v="0"/>
    <x v="4"/>
    <n v="15"/>
  </r>
  <r>
    <x v="7"/>
    <s v="OR"/>
    <x v="17"/>
    <x v="18"/>
    <x v="0"/>
    <x v="3"/>
    <n v="468"/>
  </r>
  <r>
    <x v="10"/>
    <s v="CH"/>
    <x v="27"/>
    <x v="3"/>
    <x v="1"/>
    <x v="3"/>
    <n v="47"/>
  </r>
  <r>
    <x v="1"/>
    <s v="MZ"/>
    <x v="33"/>
    <x v="4"/>
    <x v="0"/>
    <x v="2"/>
    <n v="313"/>
  </r>
  <r>
    <x v="4"/>
    <s v="MP"/>
    <x v="12"/>
    <x v="7"/>
    <x v="1"/>
    <x v="0"/>
    <n v="184"/>
  </r>
  <r>
    <x v="6"/>
    <s v="MZ"/>
    <x v="33"/>
    <x v="13"/>
    <x v="1"/>
    <x v="2"/>
    <n v="70"/>
  </r>
  <r>
    <x v="0"/>
    <s v="PB"/>
    <x v="5"/>
    <x v="6"/>
    <x v="1"/>
    <x v="4"/>
    <n v="154"/>
  </r>
  <r>
    <x v="9"/>
    <s v="AS"/>
    <x v="10"/>
    <x v="0"/>
    <x v="1"/>
    <x v="0"/>
    <n v="170"/>
  </r>
  <r>
    <x v="11"/>
    <s v="DL"/>
    <x v="4"/>
    <x v="12"/>
    <x v="0"/>
    <x v="5"/>
    <n v="143"/>
  </r>
  <r>
    <x v="3"/>
    <s v="CH"/>
    <x v="27"/>
    <x v="10"/>
    <x v="1"/>
    <x v="3"/>
    <n v="200"/>
  </r>
  <r>
    <x v="10"/>
    <s v="DL"/>
    <x v="4"/>
    <x v="12"/>
    <x v="1"/>
    <x v="0"/>
    <n v="50"/>
  </r>
  <r>
    <x v="2"/>
    <s v="DL"/>
    <x v="4"/>
    <x v="5"/>
    <x v="1"/>
    <x v="4"/>
    <n v="73"/>
  </r>
  <r>
    <x v="1"/>
    <s v="UK"/>
    <x v="13"/>
    <x v="10"/>
    <x v="1"/>
    <x v="4"/>
    <n v="64"/>
  </r>
  <r>
    <x v="7"/>
    <s v="UP"/>
    <x v="8"/>
    <x v="18"/>
    <x v="1"/>
    <x v="0"/>
    <n v="237"/>
  </r>
  <r>
    <x v="0"/>
    <s v="WB"/>
    <x v="14"/>
    <x v="18"/>
    <x v="1"/>
    <x v="0"/>
    <n v="139"/>
  </r>
  <r>
    <x v="3"/>
    <s v="ML"/>
    <x v="30"/>
    <x v="15"/>
    <x v="1"/>
    <x v="3"/>
    <n v="82"/>
  </r>
  <r>
    <x v="5"/>
    <s v="UK"/>
    <x v="13"/>
    <x v="4"/>
    <x v="0"/>
    <x v="5"/>
    <n v="27"/>
  </r>
  <r>
    <x v="6"/>
    <s v="GA"/>
    <x v="25"/>
    <x v="5"/>
    <x v="1"/>
    <x v="0"/>
    <n v="34"/>
  </r>
  <r>
    <x v="10"/>
    <s v="WB"/>
    <x v="14"/>
    <x v="4"/>
    <x v="0"/>
    <x v="5"/>
    <n v="119"/>
  </r>
  <r>
    <x v="3"/>
    <s v="OR"/>
    <x v="17"/>
    <x v="10"/>
    <x v="1"/>
    <x v="4"/>
    <n v="86"/>
  </r>
  <r>
    <x v="0"/>
    <s v="OR"/>
    <x v="17"/>
    <x v="11"/>
    <x v="0"/>
    <x v="5"/>
    <n v="46"/>
  </r>
  <r>
    <x v="4"/>
    <s v="SK"/>
    <x v="29"/>
    <x v="8"/>
    <x v="1"/>
    <x v="2"/>
    <n v="116"/>
  </r>
  <r>
    <x v="4"/>
    <s v="MZ"/>
    <x v="33"/>
    <x v="3"/>
    <x v="1"/>
    <x v="2"/>
    <n v="262"/>
  </r>
  <r>
    <x v="7"/>
    <s v="DD"/>
    <x v="22"/>
    <x v="9"/>
    <x v="1"/>
    <x v="3"/>
    <n v="9"/>
  </r>
  <r>
    <x v="8"/>
    <s v="TR"/>
    <x v="21"/>
    <x v="5"/>
    <x v="0"/>
    <x v="6"/>
    <n v="17"/>
  </r>
  <r>
    <x v="5"/>
    <s v="MP"/>
    <x v="12"/>
    <x v="14"/>
    <x v="1"/>
    <x v="0"/>
    <n v="122"/>
  </r>
  <r>
    <x v="0"/>
    <s v="KL"/>
    <x v="19"/>
    <x v="14"/>
    <x v="1"/>
    <x v="5"/>
    <n v="2"/>
  </r>
  <r>
    <x v="7"/>
    <s v="BR"/>
    <x v="2"/>
    <x v="6"/>
    <x v="1"/>
    <x v="4"/>
    <n v="119"/>
  </r>
  <r>
    <x v="0"/>
    <s v="KL"/>
    <x v="19"/>
    <x v="7"/>
    <x v="1"/>
    <x v="0"/>
    <n v="61"/>
  </r>
  <r>
    <x v="9"/>
    <s v="MZ"/>
    <x v="33"/>
    <x v="14"/>
    <x v="1"/>
    <x v="2"/>
    <n v="128"/>
  </r>
  <r>
    <x v="1"/>
    <s v="MP"/>
    <x v="12"/>
    <x v="18"/>
    <x v="0"/>
    <x v="5"/>
    <n v="13"/>
  </r>
  <r>
    <x v="6"/>
    <s v="SK"/>
    <x v="29"/>
    <x v="16"/>
    <x v="1"/>
    <x v="3"/>
    <n v="46"/>
  </r>
  <r>
    <x v="2"/>
    <s v="GJ"/>
    <x v="11"/>
    <x v="6"/>
    <x v="0"/>
    <x v="5"/>
    <n v="72"/>
  </r>
  <r>
    <x v="4"/>
    <s v="GA"/>
    <x v="25"/>
    <x v="11"/>
    <x v="1"/>
    <x v="4"/>
    <n v="50"/>
  </r>
  <r>
    <x v="9"/>
    <s v="KL"/>
    <x v="19"/>
    <x v="11"/>
    <x v="0"/>
    <x v="5"/>
    <n v="28"/>
  </r>
  <r>
    <x v="10"/>
    <s v="ML"/>
    <x v="30"/>
    <x v="10"/>
    <x v="1"/>
    <x v="1"/>
    <n v="20"/>
  </r>
  <r>
    <x v="7"/>
    <s v="NL"/>
    <x v="35"/>
    <x v="3"/>
    <x v="1"/>
    <x v="3"/>
    <n v="21"/>
  </r>
  <r>
    <x v="9"/>
    <s v="DL"/>
    <x v="4"/>
    <x v="3"/>
    <x v="0"/>
    <x v="5"/>
    <n v="39"/>
  </r>
  <r>
    <x v="6"/>
    <s v="MP"/>
    <x v="12"/>
    <x v="16"/>
    <x v="1"/>
    <x v="5"/>
    <n v="13"/>
  </r>
  <r>
    <x v="7"/>
    <s v="DD"/>
    <x v="22"/>
    <x v="17"/>
    <x v="1"/>
    <x v="2"/>
    <n v="38"/>
  </r>
  <r>
    <x v="9"/>
    <s v="CH"/>
    <x v="27"/>
    <x v="6"/>
    <x v="1"/>
    <x v="4"/>
    <n v="15"/>
  </r>
  <r>
    <x v="4"/>
    <s v="ML"/>
    <x v="30"/>
    <x v="5"/>
    <x v="1"/>
    <x v="3"/>
    <n v="32"/>
  </r>
  <r>
    <x v="8"/>
    <s v="KA"/>
    <x v="0"/>
    <x v="10"/>
    <x v="1"/>
    <x v="6"/>
    <n v="33"/>
  </r>
  <r>
    <x v="1"/>
    <s v="MN"/>
    <x v="23"/>
    <x v="10"/>
    <x v="0"/>
    <x v="6"/>
    <n v="1"/>
  </r>
  <r>
    <x v="7"/>
    <s v="MN"/>
    <x v="23"/>
    <x v="17"/>
    <x v="0"/>
    <x v="4"/>
    <n v="26"/>
  </r>
  <r>
    <x v="10"/>
    <s v="WB"/>
    <x v="14"/>
    <x v="5"/>
    <x v="0"/>
    <x v="5"/>
    <n v="11"/>
  </r>
  <r>
    <x v="5"/>
    <s v="PU"/>
    <x v="18"/>
    <x v="5"/>
    <x v="1"/>
    <x v="3"/>
    <n v="12"/>
  </r>
  <r>
    <x v="1"/>
    <s v="PB"/>
    <x v="5"/>
    <x v="18"/>
    <x v="0"/>
    <x v="5"/>
    <n v="12"/>
  </r>
  <r>
    <x v="7"/>
    <s v="SK"/>
    <x v="29"/>
    <x v="7"/>
    <x v="1"/>
    <x v="1"/>
    <n v="10"/>
  </r>
  <r>
    <x v="1"/>
    <s v="CH"/>
    <x v="27"/>
    <x v="2"/>
    <x v="0"/>
    <x v="5"/>
    <n v="4"/>
  </r>
  <r>
    <x v="11"/>
    <s v="PU"/>
    <x v="18"/>
    <x v="17"/>
    <x v="1"/>
    <x v="0"/>
    <n v="1"/>
  </r>
  <r>
    <x v="4"/>
    <s v="KA"/>
    <x v="0"/>
    <x v="5"/>
    <x v="1"/>
    <x v="5"/>
    <n v="3"/>
  </r>
  <r>
    <x v="11"/>
    <s v="MZ"/>
    <x v="33"/>
    <x v="17"/>
    <x v="0"/>
    <x v="3"/>
    <n v="19"/>
  </r>
  <r>
    <x v="0"/>
    <s v="AR"/>
    <x v="32"/>
    <x v="11"/>
    <x v="1"/>
    <x v="4"/>
    <n v="8"/>
  </r>
  <r>
    <x v="5"/>
    <s v="AR"/>
    <x v="32"/>
    <x v="9"/>
    <x v="1"/>
    <x v="3"/>
    <n v="7"/>
  </r>
  <r>
    <x v="0"/>
    <s v="KA"/>
    <x v="0"/>
    <x v="6"/>
    <x v="1"/>
    <x v="5"/>
    <n v="8"/>
  </r>
  <r>
    <x v="4"/>
    <s v="HP"/>
    <x v="26"/>
    <x v="16"/>
    <x v="1"/>
    <x v="5"/>
    <n v="4"/>
  </r>
  <r>
    <x v="4"/>
    <s v="MH"/>
    <x v="1"/>
    <x v="15"/>
    <x v="0"/>
    <x v="6"/>
    <n v="1"/>
  </r>
  <r>
    <x v="7"/>
    <s v="AN"/>
    <x v="28"/>
    <x v="12"/>
    <x v="0"/>
    <x v="6"/>
    <n v="1"/>
  </r>
  <r>
    <x v="6"/>
    <s v="AR"/>
    <x v="32"/>
    <x v="7"/>
    <x v="0"/>
    <x v="5"/>
    <n v="8"/>
  </r>
  <r>
    <x v="5"/>
    <s v="JK"/>
    <x v="3"/>
    <x v="3"/>
    <x v="1"/>
    <x v="4"/>
    <n v="14"/>
  </r>
  <r>
    <x v="2"/>
    <s v="ML"/>
    <x v="30"/>
    <x v="7"/>
    <x v="1"/>
    <x v="0"/>
    <n v="1"/>
  </r>
  <r>
    <x v="6"/>
    <s v="OR"/>
    <x v="17"/>
    <x v="14"/>
    <x v="0"/>
    <x v="6"/>
    <n v="1"/>
  </r>
  <r>
    <x v="7"/>
    <s v="CH"/>
    <x v="27"/>
    <x v="5"/>
    <x v="0"/>
    <x v="4"/>
    <n v="10"/>
  </r>
  <r>
    <x v="8"/>
    <s v="MZ"/>
    <x v="33"/>
    <x v="9"/>
    <x v="1"/>
    <x v="0"/>
    <n v="9"/>
  </r>
  <r>
    <x v="8"/>
    <s v="SK"/>
    <x v="29"/>
    <x v="10"/>
    <x v="1"/>
    <x v="3"/>
    <n v="6"/>
  </r>
  <r>
    <x v="2"/>
    <s v="RJ"/>
    <x v="15"/>
    <x v="13"/>
    <x v="0"/>
    <x v="6"/>
    <n v="3"/>
  </r>
  <r>
    <x v="7"/>
    <s v="HP"/>
    <x v="26"/>
    <x v="6"/>
    <x v="1"/>
    <x v="5"/>
    <n v="5"/>
  </r>
  <r>
    <x v="0"/>
    <s v="JH"/>
    <x v="7"/>
    <x v="7"/>
    <x v="0"/>
    <x v="5"/>
    <n v="3"/>
  </r>
  <r>
    <x v="7"/>
    <s v="DM"/>
    <x v="22"/>
    <x v="4"/>
    <x v="0"/>
    <x v="3"/>
    <n v="1"/>
  </r>
  <r>
    <x v="9"/>
    <s v="NL"/>
    <x v="35"/>
    <x v="2"/>
    <x v="0"/>
    <x v="5"/>
    <n v="5"/>
  </r>
  <r>
    <x v="9"/>
    <s v="NL"/>
    <x v="35"/>
    <x v="8"/>
    <x v="0"/>
    <x v="5"/>
    <n v="2"/>
  </r>
  <r>
    <x v="1"/>
    <s v="HR"/>
    <x v="16"/>
    <x v="0"/>
    <x v="0"/>
    <x v="8"/>
    <n v="2"/>
  </r>
  <r>
    <x v="4"/>
    <s v="SK"/>
    <x v="29"/>
    <x v="9"/>
    <x v="1"/>
    <x v="5"/>
    <n v="1"/>
  </r>
  <r>
    <x v="1"/>
    <s v="TR"/>
    <x v="21"/>
    <x v="15"/>
    <x v="0"/>
    <x v="6"/>
    <n v="2"/>
  </r>
  <r>
    <x v="5"/>
    <s v="NL"/>
    <x v="35"/>
    <x v="4"/>
    <x v="1"/>
    <x v="0"/>
    <n v="4"/>
  </r>
  <r>
    <x v="7"/>
    <s v="UK"/>
    <x v="13"/>
    <x v="7"/>
    <x v="0"/>
    <x v="5"/>
    <n v="3"/>
  </r>
  <r>
    <x v="3"/>
    <s v="MZ"/>
    <x v="33"/>
    <x v="4"/>
    <x v="1"/>
    <x v="3"/>
    <n v="1"/>
  </r>
  <r>
    <x v="1"/>
    <s v="TN"/>
    <x v="6"/>
    <x v="13"/>
    <x v="1"/>
    <x v="3"/>
    <n v="1"/>
  </r>
  <r>
    <x v="2"/>
    <s v="DM"/>
    <x v="22"/>
    <x v="13"/>
    <x v="0"/>
    <x v="4"/>
    <n v="1"/>
  </r>
  <r>
    <x v="4"/>
    <s v="AS"/>
    <x v="10"/>
    <x v="15"/>
    <x v="0"/>
    <x v="2"/>
    <n v="196806"/>
  </r>
  <r>
    <x v="6"/>
    <s v="UP"/>
    <x v="8"/>
    <x v="4"/>
    <x v="0"/>
    <x v="4"/>
    <n v="5216"/>
  </r>
  <r>
    <x v="1"/>
    <s v="MH"/>
    <x v="1"/>
    <x v="8"/>
    <x v="0"/>
    <x v="1"/>
    <n v="30942"/>
  </r>
  <r>
    <x v="1"/>
    <s v="WB"/>
    <x v="14"/>
    <x v="17"/>
    <x v="0"/>
    <x v="2"/>
    <n v="38573"/>
  </r>
  <r>
    <x v="4"/>
    <s v="PU"/>
    <x v="18"/>
    <x v="3"/>
    <x v="1"/>
    <x v="2"/>
    <n v="1841"/>
  </r>
  <r>
    <x v="0"/>
    <s v="AS"/>
    <x v="10"/>
    <x v="15"/>
    <x v="1"/>
    <x v="1"/>
    <n v="1929"/>
  </r>
  <r>
    <x v="2"/>
    <s v="WB"/>
    <x v="14"/>
    <x v="1"/>
    <x v="1"/>
    <x v="1"/>
    <n v="13410"/>
  </r>
  <r>
    <x v="3"/>
    <s v="RJ"/>
    <x v="15"/>
    <x v="1"/>
    <x v="0"/>
    <x v="0"/>
    <n v="66125"/>
  </r>
  <r>
    <x v="1"/>
    <s v="TS"/>
    <x v="9"/>
    <x v="6"/>
    <x v="0"/>
    <x v="2"/>
    <n v="165625"/>
  </r>
  <r>
    <x v="4"/>
    <s v="TN"/>
    <x v="6"/>
    <x v="2"/>
    <x v="1"/>
    <x v="1"/>
    <n v="18508"/>
  </r>
  <r>
    <x v="3"/>
    <s v="TS"/>
    <x v="9"/>
    <x v="12"/>
    <x v="0"/>
    <x v="1"/>
    <n v="30088"/>
  </r>
  <r>
    <x v="8"/>
    <s v="MH"/>
    <x v="1"/>
    <x v="3"/>
    <x v="0"/>
    <x v="4"/>
    <n v="1729"/>
  </r>
  <r>
    <x v="5"/>
    <s v="JH"/>
    <x v="7"/>
    <x v="14"/>
    <x v="0"/>
    <x v="1"/>
    <n v="5607"/>
  </r>
  <r>
    <x v="5"/>
    <s v="AS"/>
    <x v="10"/>
    <x v="1"/>
    <x v="0"/>
    <x v="0"/>
    <n v="65832"/>
  </r>
  <r>
    <x v="6"/>
    <s v="GJ"/>
    <x v="11"/>
    <x v="8"/>
    <x v="0"/>
    <x v="2"/>
    <n v="41785"/>
  </r>
  <r>
    <x v="2"/>
    <s v="AS"/>
    <x v="10"/>
    <x v="8"/>
    <x v="1"/>
    <x v="2"/>
    <n v="1663"/>
  </r>
  <r>
    <x v="2"/>
    <s v="PB"/>
    <x v="5"/>
    <x v="1"/>
    <x v="0"/>
    <x v="1"/>
    <n v="36905"/>
  </r>
  <r>
    <x v="2"/>
    <s v="AP"/>
    <x v="24"/>
    <x v="12"/>
    <x v="0"/>
    <x v="1"/>
    <n v="34803"/>
  </r>
  <r>
    <x v="2"/>
    <s v="RJ"/>
    <x v="15"/>
    <x v="12"/>
    <x v="1"/>
    <x v="2"/>
    <n v="9719"/>
  </r>
  <r>
    <x v="8"/>
    <s v="MN"/>
    <x v="23"/>
    <x v="9"/>
    <x v="0"/>
    <x v="2"/>
    <n v="22924"/>
  </r>
  <r>
    <x v="1"/>
    <s v="AR"/>
    <x v="32"/>
    <x v="11"/>
    <x v="0"/>
    <x v="2"/>
    <n v="5327"/>
  </r>
  <r>
    <x v="1"/>
    <s v="TS"/>
    <x v="9"/>
    <x v="9"/>
    <x v="1"/>
    <x v="1"/>
    <n v="6655"/>
  </r>
  <r>
    <x v="9"/>
    <s v="MH"/>
    <x v="1"/>
    <x v="16"/>
    <x v="0"/>
    <x v="2"/>
    <n v="279122"/>
  </r>
  <r>
    <x v="9"/>
    <s v="DL"/>
    <x v="4"/>
    <x v="3"/>
    <x v="1"/>
    <x v="2"/>
    <n v="12480"/>
  </r>
  <r>
    <x v="4"/>
    <s v="NL"/>
    <x v="35"/>
    <x v="16"/>
    <x v="0"/>
    <x v="2"/>
    <n v="9351"/>
  </r>
  <r>
    <x v="10"/>
    <s v="MH"/>
    <x v="1"/>
    <x v="4"/>
    <x v="0"/>
    <x v="1"/>
    <n v="93114"/>
  </r>
  <r>
    <x v="0"/>
    <s v="MP"/>
    <x v="12"/>
    <x v="8"/>
    <x v="1"/>
    <x v="2"/>
    <n v="6486"/>
  </r>
  <r>
    <x v="10"/>
    <s v="UP"/>
    <x v="8"/>
    <x v="10"/>
    <x v="1"/>
    <x v="0"/>
    <n v="343"/>
  </r>
  <r>
    <x v="6"/>
    <s v="NL"/>
    <x v="35"/>
    <x v="12"/>
    <x v="0"/>
    <x v="3"/>
    <n v="697"/>
  </r>
  <r>
    <x v="11"/>
    <s v="TN"/>
    <x v="6"/>
    <x v="2"/>
    <x v="1"/>
    <x v="4"/>
    <n v="1834"/>
  </r>
  <r>
    <x v="0"/>
    <s v="HP"/>
    <x v="26"/>
    <x v="14"/>
    <x v="0"/>
    <x v="2"/>
    <n v="14260"/>
  </r>
  <r>
    <x v="7"/>
    <s v="JH"/>
    <x v="7"/>
    <x v="15"/>
    <x v="0"/>
    <x v="1"/>
    <n v="25681"/>
  </r>
  <r>
    <x v="10"/>
    <s v="MP"/>
    <x v="12"/>
    <x v="7"/>
    <x v="0"/>
    <x v="1"/>
    <n v="13246"/>
  </r>
  <r>
    <x v="11"/>
    <s v="BR"/>
    <x v="2"/>
    <x v="10"/>
    <x v="1"/>
    <x v="2"/>
    <n v="6331"/>
  </r>
  <r>
    <x v="1"/>
    <s v="GJ"/>
    <x v="11"/>
    <x v="11"/>
    <x v="1"/>
    <x v="2"/>
    <n v="27980"/>
  </r>
  <r>
    <x v="2"/>
    <s v="WB"/>
    <x v="14"/>
    <x v="3"/>
    <x v="0"/>
    <x v="1"/>
    <n v="19317"/>
  </r>
  <r>
    <x v="1"/>
    <s v="UP"/>
    <x v="8"/>
    <x v="16"/>
    <x v="1"/>
    <x v="3"/>
    <n v="11790"/>
  </r>
  <r>
    <x v="1"/>
    <s v="PB"/>
    <x v="5"/>
    <x v="6"/>
    <x v="0"/>
    <x v="0"/>
    <n v="21257"/>
  </r>
  <r>
    <x v="3"/>
    <s v="TS"/>
    <x v="9"/>
    <x v="0"/>
    <x v="1"/>
    <x v="2"/>
    <n v="23755"/>
  </r>
  <r>
    <x v="0"/>
    <s v="BR"/>
    <x v="2"/>
    <x v="17"/>
    <x v="0"/>
    <x v="1"/>
    <n v="13538"/>
  </r>
  <r>
    <x v="10"/>
    <s v="RJ"/>
    <x v="15"/>
    <x v="5"/>
    <x v="0"/>
    <x v="2"/>
    <n v="22548"/>
  </r>
  <r>
    <x v="0"/>
    <s v="TS"/>
    <x v="9"/>
    <x v="13"/>
    <x v="0"/>
    <x v="0"/>
    <n v="24160"/>
  </r>
  <r>
    <x v="0"/>
    <s v="AP"/>
    <x v="24"/>
    <x v="8"/>
    <x v="1"/>
    <x v="2"/>
    <n v="9658"/>
  </r>
  <r>
    <x v="10"/>
    <s v="UK"/>
    <x v="13"/>
    <x v="5"/>
    <x v="0"/>
    <x v="0"/>
    <n v="2062"/>
  </r>
  <r>
    <x v="3"/>
    <s v="HR"/>
    <x v="16"/>
    <x v="13"/>
    <x v="0"/>
    <x v="0"/>
    <n v="16088"/>
  </r>
  <r>
    <x v="8"/>
    <s v="CG"/>
    <x v="20"/>
    <x v="7"/>
    <x v="0"/>
    <x v="1"/>
    <n v="7586"/>
  </r>
  <r>
    <x v="4"/>
    <s v="OR"/>
    <x v="17"/>
    <x v="14"/>
    <x v="0"/>
    <x v="4"/>
    <n v="1014"/>
  </r>
  <r>
    <x v="8"/>
    <s v="AN"/>
    <x v="28"/>
    <x v="1"/>
    <x v="0"/>
    <x v="0"/>
    <n v="2121"/>
  </r>
  <r>
    <x v="3"/>
    <s v="UK"/>
    <x v="13"/>
    <x v="7"/>
    <x v="0"/>
    <x v="2"/>
    <n v="8223"/>
  </r>
  <r>
    <x v="1"/>
    <s v="UP"/>
    <x v="8"/>
    <x v="10"/>
    <x v="1"/>
    <x v="3"/>
    <n v="6584"/>
  </r>
  <r>
    <x v="4"/>
    <s v="HP"/>
    <x v="26"/>
    <x v="12"/>
    <x v="0"/>
    <x v="1"/>
    <n v="7170"/>
  </r>
  <r>
    <x v="2"/>
    <s v="KL"/>
    <x v="19"/>
    <x v="18"/>
    <x v="0"/>
    <x v="1"/>
    <n v="5217"/>
  </r>
  <r>
    <x v="5"/>
    <s v="KL"/>
    <x v="19"/>
    <x v="15"/>
    <x v="1"/>
    <x v="1"/>
    <n v="3346"/>
  </r>
  <r>
    <x v="4"/>
    <s v="OR"/>
    <x v="17"/>
    <x v="2"/>
    <x v="0"/>
    <x v="3"/>
    <n v="21653"/>
  </r>
  <r>
    <x v="4"/>
    <s v="CH"/>
    <x v="27"/>
    <x v="6"/>
    <x v="1"/>
    <x v="2"/>
    <n v="2710"/>
  </r>
  <r>
    <x v="6"/>
    <s v="UK"/>
    <x v="13"/>
    <x v="3"/>
    <x v="0"/>
    <x v="0"/>
    <n v="7594"/>
  </r>
  <r>
    <x v="11"/>
    <s v="UK"/>
    <x v="13"/>
    <x v="6"/>
    <x v="1"/>
    <x v="2"/>
    <n v="6904"/>
  </r>
  <r>
    <x v="11"/>
    <s v="OR"/>
    <x v="17"/>
    <x v="12"/>
    <x v="1"/>
    <x v="1"/>
    <n v="2689"/>
  </r>
  <r>
    <x v="10"/>
    <s v="JH"/>
    <x v="7"/>
    <x v="11"/>
    <x v="0"/>
    <x v="1"/>
    <n v="16595"/>
  </r>
  <r>
    <x v="7"/>
    <s v="PB"/>
    <x v="5"/>
    <x v="9"/>
    <x v="0"/>
    <x v="4"/>
    <n v="354"/>
  </r>
  <r>
    <x v="9"/>
    <s v="MP"/>
    <x v="12"/>
    <x v="0"/>
    <x v="0"/>
    <x v="3"/>
    <n v="6007"/>
  </r>
  <r>
    <x v="6"/>
    <s v="MZ"/>
    <x v="33"/>
    <x v="16"/>
    <x v="0"/>
    <x v="2"/>
    <n v="6406"/>
  </r>
  <r>
    <x v="8"/>
    <s v="TS"/>
    <x v="9"/>
    <x v="2"/>
    <x v="1"/>
    <x v="0"/>
    <n v="1435"/>
  </r>
  <r>
    <x v="0"/>
    <s v="GJ"/>
    <x v="11"/>
    <x v="17"/>
    <x v="0"/>
    <x v="3"/>
    <n v="1896"/>
  </r>
  <r>
    <x v="2"/>
    <s v="TS"/>
    <x v="9"/>
    <x v="4"/>
    <x v="1"/>
    <x v="3"/>
    <n v="4668"/>
  </r>
  <r>
    <x v="11"/>
    <s v="UP"/>
    <x v="8"/>
    <x v="17"/>
    <x v="1"/>
    <x v="2"/>
    <n v="6030"/>
  </r>
  <r>
    <x v="7"/>
    <s v="KA"/>
    <x v="0"/>
    <x v="9"/>
    <x v="1"/>
    <x v="4"/>
    <n v="214"/>
  </r>
  <r>
    <x v="1"/>
    <s v="MN"/>
    <x v="23"/>
    <x v="16"/>
    <x v="0"/>
    <x v="3"/>
    <n v="704"/>
  </r>
  <r>
    <x v="3"/>
    <s v="MN"/>
    <x v="23"/>
    <x v="7"/>
    <x v="1"/>
    <x v="1"/>
    <n v="67"/>
  </r>
  <r>
    <x v="1"/>
    <s v="AS"/>
    <x v="10"/>
    <x v="7"/>
    <x v="0"/>
    <x v="0"/>
    <n v="6184"/>
  </r>
  <r>
    <x v="1"/>
    <s v="TS"/>
    <x v="9"/>
    <x v="8"/>
    <x v="1"/>
    <x v="2"/>
    <n v="6977"/>
  </r>
  <r>
    <x v="11"/>
    <s v="DL"/>
    <x v="4"/>
    <x v="3"/>
    <x v="0"/>
    <x v="4"/>
    <n v="570"/>
  </r>
  <r>
    <x v="8"/>
    <s v="WB"/>
    <x v="14"/>
    <x v="15"/>
    <x v="1"/>
    <x v="2"/>
    <n v="13625"/>
  </r>
  <r>
    <x v="8"/>
    <s v="BR"/>
    <x v="2"/>
    <x v="14"/>
    <x v="1"/>
    <x v="2"/>
    <n v="6260"/>
  </r>
  <r>
    <x v="10"/>
    <s v="WB"/>
    <x v="14"/>
    <x v="15"/>
    <x v="0"/>
    <x v="3"/>
    <n v="10946"/>
  </r>
  <r>
    <x v="9"/>
    <s v="DL"/>
    <x v="4"/>
    <x v="12"/>
    <x v="1"/>
    <x v="1"/>
    <n v="2572"/>
  </r>
  <r>
    <x v="0"/>
    <s v="RJ"/>
    <x v="15"/>
    <x v="9"/>
    <x v="1"/>
    <x v="0"/>
    <n v="646"/>
  </r>
  <r>
    <x v="11"/>
    <s v="UP"/>
    <x v="8"/>
    <x v="2"/>
    <x v="1"/>
    <x v="0"/>
    <n v="1694"/>
  </r>
  <r>
    <x v="1"/>
    <s v="UP"/>
    <x v="8"/>
    <x v="11"/>
    <x v="0"/>
    <x v="4"/>
    <n v="4922"/>
  </r>
  <r>
    <x v="4"/>
    <s v="MP"/>
    <x v="12"/>
    <x v="8"/>
    <x v="0"/>
    <x v="4"/>
    <n v="263"/>
  </r>
  <r>
    <x v="1"/>
    <s v="HR"/>
    <x v="16"/>
    <x v="1"/>
    <x v="1"/>
    <x v="0"/>
    <n v="991"/>
  </r>
  <r>
    <x v="6"/>
    <s v="TS"/>
    <x v="9"/>
    <x v="16"/>
    <x v="1"/>
    <x v="4"/>
    <n v="1519"/>
  </r>
  <r>
    <x v="7"/>
    <s v="LA"/>
    <x v="34"/>
    <x v="15"/>
    <x v="0"/>
    <x v="3"/>
    <n v="61"/>
  </r>
  <r>
    <x v="9"/>
    <s v="MZ"/>
    <x v="33"/>
    <x v="11"/>
    <x v="0"/>
    <x v="2"/>
    <n v="1117"/>
  </r>
  <r>
    <x v="5"/>
    <s v="HR"/>
    <x v="16"/>
    <x v="12"/>
    <x v="1"/>
    <x v="4"/>
    <n v="185"/>
  </r>
  <r>
    <x v="8"/>
    <s v="WB"/>
    <x v="14"/>
    <x v="3"/>
    <x v="1"/>
    <x v="4"/>
    <n v="123"/>
  </r>
  <r>
    <x v="4"/>
    <s v="CG"/>
    <x v="20"/>
    <x v="10"/>
    <x v="1"/>
    <x v="1"/>
    <n v="1104"/>
  </r>
  <r>
    <x v="9"/>
    <s v="HR"/>
    <x v="16"/>
    <x v="18"/>
    <x v="0"/>
    <x v="3"/>
    <n v="435"/>
  </r>
  <r>
    <x v="4"/>
    <s v="KL"/>
    <x v="19"/>
    <x v="11"/>
    <x v="1"/>
    <x v="0"/>
    <n v="345"/>
  </r>
  <r>
    <x v="2"/>
    <s v="CG"/>
    <x v="20"/>
    <x v="3"/>
    <x v="0"/>
    <x v="3"/>
    <n v="1988"/>
  </r>
  <r>
    <x v="2"/>
    <s v="LA"/>
    <x v="34"/>
    <x v="11"/>
    <x v="0"/>
    <x v="0"/>
    <n v="191"/>
  </r>
  <r>
    <x v="7"/>
    <s v="TN"/>
    <x v="6"/>
    <x v="10"/>
    <x v="1"/>
    <x v="4"/>
    <n v="168"/>
  </r>
  <r>
    <x v="1"/>
    <s v="HR"/>
    <x v="16"/>
    <x v="14"/>
    <x v="0"/>
    <x v="4"/>
    <n v="818"/>
  </r>
  <r>
    <x v="11"/>
    <s v="GJ"/>
    <x v="11"/>
    <x v="18"/>
    <x v="0"/>
    <x v="3"/>
    <n v="634"/>
  </r>
  <r>
    <x v="3"/>
    <s v="PU"/>
    <x v="18"/>
    <x v="13"/>
    <x v="0"/>
    <x v="0"/>
    <n v="968"/>
  </r>
  <r>
    <x v="0"/>
    <s v="JK"/>
    <x v="3"/>
    <x v="15"/>
    <x v="1"/>
    <x v="0"/>
    <n v="109"/>
  </r>
  <r>
    <x v="1"/>
    <s v="GJ"/>
    <x v="11"/>
    <x v="4"/>
    <x v="0"/>
    <x v="4"/>
    <n v="913"/>
  </r>
  <r>
    <x v="5"/>
    <s v="MN"/>
    <x v="23"/>
    <x v="9"/>
    <x v="0"/>
    <x v="3"/>
    <n v="375"/>
  </r>
  <r>
    <x v="1"/>
    <s v="OR"/>
    <x v="17"/>
    <x v="14"/>
    <x v="1"/>
    <x v="4"/>
    <n v="277"/>
  </r>
  <r>
    <x v="0"/>
    <s v="PB"/>
    <x v="5"/>
    <x v="13"/>
    <x v="1"/>
    <x v="1"/>
    <n v="565"/>
  </r>
  <r>
    <x v="11"/>
    <s v="PU"/>
    <x v="18"/>
    <x v="12"/>
    <x v="1"/>
    <x v="4"/>
    <n v="26"/>
  </r>
  <r>
    <x v="6"/>
    <s v="DL"/>
    <x v="4"/>
    <x v="7"/>
    <x v="1"/>
    <x v="1"/>
    <n v="1417"/>
  </r>
  <r>
    <x v="8"/>
    <s v="MZ"/>
    <x v="33"/>
    <x v="18"/>
    <x v="0"/>
    <x v="0"/>
    <n v="281"/>
  </r>
  <r>
    <x v="10"/>
    <s v="AS"/>
    <x v="10"/>
    <x v="1"/>
    <x v="1"/>
    <x v="0"/>
    <n v="207"/>
  </r>
  <r>
    <x v="1"/>
    <s v="SK"/>
    <x v="29"/>
    <x v="10"/>
    <x v="1"/>
    <x v="2"/>
    <n v="105"/>
  </r>
  <r>
    <x v="2"/>
    <s v="MN"/>
    <x v="23"/>
    <x v="4"/>
    <x v="0"/>
    <x v="0"/>
    <n v="760"/>
  </r>
  <r>
    <x v="5"/>
    <s v="CG"/>
    <x v="20"/>
    <x v="12"/>
    <x v="1"/>
    <x v="4"/>
    <n v="80"/>
  </r>
  <r>
    <x v="2"/>
    <s v="MN"/>
    <x v="23"/>
    <x v="9"/>
    <x v="1"/>
    <x v="2"/>
    <n v="691"/>
  </r>
  <r>
    <x v="4"/>
    <s v="JK"/>
    <x v="3"/>
    <x v="1"/>
    <x v="1"/>
    <x v="1"/>
    <n v="1129"/>
  </r>
  <r>
    <x v="0"/>
    <s v="DL"/>
    <x v="4"/>
    <x v="0"/>
    <x v="1"/>
    <x v="0"/>
    <n v="536"/>
  </r>
  <r>
    <x v="0"/>
    <s v="RJ"/>
    <x v="15"/>
    <x v="18"/>
    <x v="0"/>
    <x v="4"/>
    <n v="154"/>
  </r>
  <r>
    <x v="4"/>
    <s v="MN"/>
    <x v="23"/>
    <x v="1"/>
    <x v="0"/>
    <x v="4"/>
    <n v="447"/>
  </r>
  <r>
    <x v="4"/>
    <s v="MZ"/>
    <x v="33"/>
    <x v="12"/>
    <x v="1"/>
    <x v="1"/>
    <n v="244"/>
  </r>
  <r>
    <x v="6"/>
    <s v="TR"/>
    <x v="21"/>
    <x v="8"/>
    <x v="0"/>
    <x v="3"/>
    <n v="329"/>
  </r>
  <r>
    <x v="11"/>
    <s v="PB"/>
    <x v="5"/>
    <x v="7"/>
    <x v="1"/>
    <x v="1"/>
    <n v="163"/>
  </r>
  <r>
    <x v="0"/>
    <s v="JH"/>
    <x v="7"/>
    <x v="13"/>
    <x v="0"/>
    <x v="4"/>
    <n v="161"/>
  </r>
  <r>
    <x v="1"/>
    <s v="DD"/>
    <x v="22"/>
    <x v="3"/>
    <x v="0"/>
    <x v="0"/>
    <n v="318"/>
  </r>
  <r>
    <x v="2"/>
    <s v="NL"/>
    <x v="35"/>
    <x v="11"/>
    <x v="1"/>
    <x v="2"/>
    <n v="249"/>
  </r>
  <r>
    <x v="5"/>
    <s v="UK"/>
    <x v="13"/>
    <x v="4"/>
    <x v="1"/>
    <x v="1"/>
    <n v="456"/>
  </r>
  <r>
    <x v="1"/>
    <s v="RJ"/>
    <x v="15"/>
    <x v="5"/>
    <x v="1"/>
    <x v="4"/>
    <n v="49"/>
  </r>
  <r>
    <x v="2"/>
    <s v="UP"/>
    <x v="8"/>
    <x v="7"/>
    <x v="1"/>
    <x v="4"/>
    <n v="176"/>
  </r>
  <r>
    <x v="2"/>
    <s v="KL"/>
    <x v="19"/>
    <x v="10"/>
    <x v="1"/>
    <x v="0"/>
    <n v="197"/>
  </r>
  <r>
    <x v="10"/>
    <s v="TR"/>
    <x v="21"/>
    <x v="9"/>
    <x v="1"/>
    <x v="2"/>
    <n v="247"/>
  </r>
  <r>
    <x v="5"/>
    <s v="SK"/>
    <x v="29"/>
    <x v="14"/>
    <x v="0"/>
    <x v="3"/>
    <n v="88"/>
  </r>
  <r>
    <x v="5"/>
    <s v="AN"/>
    <x v="28"/>
    <x v="9"/>
    <x v="1"/>
    <x v="2"/>
    <n v="254"/>
  </r>
  <r>
    <x v="2"/>
    <s v="MZ"/>
    <x v="33"/>
    <x v="13"/>
    <x v="0"/>
    <x v="1"/>
    <n v="212"/>
  </r>
  <r>
    <x v="8"/>
    <s v="DL"/>
    <x v="4"/>
    <x v="15"/>
    <x v="0"/>
    <x v="6"/>
    <n v="377"/>
  </r>
  <r>
    <x v="2"/>
    <m/>
    <x v="31"/>
    <x v="11"/>
    <x v="0"/>
    <x v="3"/>
    <n v="15"/>
  </r>
  <r>
    <x v="6"/>
    <s v="NL"/>
    <x v="35"/>
    <x v="3"/>
    <x v="1"/>
    <x v="1"/>
    <n v="227"/>
  </r>
  <r>
    <x v="10"/>
    <s v="MP"/>
    <x v="12"/>
    <x v="4"/>
    <x v="1"/>
    <x v="4"/>
    <n v="87"/>
  </r>
  <r>
    <x v="1"/>
    <s v="TS"/>
    <x v="9"/>
    <x v="5"/>
    <x v="1"/>
    <x v="0"/>
    <n v="256"/>
  </r>
  <r>
    <x v="8"/>
    <s v="JK"/>
    <x v="3"/>
    <x v="7"/>
    <x v="1"/>
    <x v="3"/>
    <n v="38"/>
  </r>
  <r>
    <x v="8"/>
    <s v="AN"/>
    <x v="28"/>
    <x v="10"/>
    <x v="0"/>
    <x v="3"/>
    <n v="92"/>
  </r>
  <r>
    <x v="6"/>
    <s v="JH"/>
    <x v="7"/>
    <x v="10"/>
    <x v="1"/>
    <x v="0"/>
    <n v="288"/>
  </r>
  <r>
    <x v="4"/>
    <s v="HP"/>
    <x v="26"/>
    <x v="8"/>
    <x v="1"/>
    <x v="3"/>
    <n v="150"/>
  </r>
  <r>
    <x v="2"/>
    <s v="MZ"/>
    <x v="33"/>
    <x v="10"/>
    <x v="1"/>
    <x v="2"/>
    <n v="97"/>
  </r>
  <r>
    <x v="6"/>
    <s v="MP"/>
    <x v="12"/>
    <x v="17"/>
    <x v="0"/>
    <x v="5"/>
    <n v="15"/>
  </r>
  <r>
    <x v="1"/>
    <s v="HP"/>
    <x v="26"/>
    <x v="12"/>
    <x v="1"/>
    <x v="0"/>
    <n v="99"/>
  </r>
  <r>
    <x v="9"/>
    <s v="CH"/>
    <x v="27"/>
    <x v="15"/>
    <x v="1"/>
    <x v="3"/>
    <n v="226"/>
  </r>
  <r>
    <x v="1"/>
    <s v="DM"/>
    <x v="22"/>
    <x v="14"/>
    <x v="0"/>
    <x v="2"/>
    <n v="16"/>
  </r>
  <r>
    <x v="8"/>
    <s v="AR"/>
    <x v="32"/>
    <x v="14"/>
    <x v="0"/>
    <x v="6"/>
    <n v="30"/>
  </r>
  <r>
    <x v="2"/>
    <s v="BR"/>
    <x v="2"/>
    <x v="0"/>
    <x v="1"/>
    <x v="4"/>
    <n v="86"/>
  </r>
  <r>
    <x v="6"/>
    <s v="KL"/>
    <x v="19"/>
    <x v="17"/>
    <x v="1"/>
    <x v="4"/>
    <n v="36"/>
  </r>
  <r>
    <x v="3"/>
    <s v="PB"/>
    <x v="5"/>
    <x v="0"/>
    <x v="1"/>
    <x v="4"/>
    <n v="111"/>
  </r>
  <r>
    <x v="8"/>
    <s v="GJ"/>
    <x v="11"/>
    <x v="4"/>
    <x v="1"/>
    <x v="5"/>
    <n v="72"/>
  </r>
  <r>
    <x v="9"/>
    <s v="OR"/>
    <x v="17"/>
    <x v="3"/>
    <x v="0"/>
    <x v="5"/>
    <n v="29"/>
  </r>
  <r>
    <x v="10"/>
    <s v="WB"/>
    <x v="14"/>
    <x v="9"/>
    <x v="0"/>
    <x v="5"/>
    <n v="41"/>
  </r>
  <r>
    <x v="10"/>
    <m/>
    <x v="31"/>
    <x v="8"/>
    <x v="0"/>
    <x v="3"/>
    <n v="15"/>
  </r>
  <r>
    <x v="10"/>
    <s v="KL"/>
    <x v="19"/>
    <x v="7"/>
    <x v="0"/>
    <x v="4"/>
    <n v="92"/>
  </r>
  <r>
    <x v="5"/>
    <s v="PU"/>
    <x v="18"/>
    <x v="2"/>
    <x v="1"/>
    <x v="5"/>
    <n v="9"/>
  </r>
  <r>
    <x v="9"/>
    <s v="SK"/>
    <x v="29"/>
    <x v="9"/>
    <x v="1"/>
    <x v="1"/>
    <n v="68"/>
  </r>
  <r>
    <x v="3"/>
    <s v="DD"/>
    <x v="22"/>
    <x v="10"/>
    <x v="0"/>
    <x v="4"/>
    <n v="28"/>
  </r>
  <r>
    <x v="5"/>
    <s v="JK"/>
    <x v="3"/>
    <x v="10"/>
    <x v="0"/>
    <x v="6"/>
    <n v="4"/>
  </r>
  <r>
    <x v="1"/>
    <s v="RJ"/>
    <x v="15"/>
    <x v="18"/>
    <x v="0"/>
    <x v="4"/>
    <n v="89"/>
  </r>
  <r>
    <x v="6"/>
    <s v="AR"/>
    <x v="32"/>
    <x v="6"/>
    <x v="0"/>
    <x v="4"/>
    <n v="74"/>
  </r>
  <r>
    <x v="2"/>
    <s v="GJ"/>
    <x v="11"/>
    <x v="18"/>
    <x v="0"/>
    <x v="4"/>
    <n v="114"/>
  </r>
  <r>
    <x v="5"/>
    <s v="TR"/>
    <x v="21"/>
    <x v="12"/>
    <x v="1"/>
    <x v="3"/>
    <n v="22"/>
  </r>
  <r>
    <x v="1"/>
    <s v="JH"/>
    <x v="7"/>
    <x v="9"/>
    <x v="0"/>
    <x v="5"/>
    <n v="21"/>
  </r>
  <r>
    <x v="1"/>
    <s v="MZ"/>
    <x v="33"/>
    <x v="0"/>
    <x v="1"/>
    <x v="0"/>
    <n v="10"/>
  </r>
  <r>
    <x v="11"/>
    <s v="TN"/>
    <x v="6"/>
    <x v="17"/>
    <x v="1"/>
    <x v="4"/>
    <n v="55"/>
  </r>
  <r>
    <x v="7"/>
    <s v="GJ"/>
    <x v="11"/>
    <x v="10"/>
    <x v="1"/>
    <x v="5"/>
    <n v="6"/>
  </r>
  <r>
    <x v="1"/>
    <s v="KA"/>
    <x v="0"/>
    <x v="4"/>
    <x v="0"/>
    <x v="6"/>
    <n v="12"/>
  </r>
  <r>
    <x v="2"/>
    <s v="DL"/>
    <x v="4"/>
    <x v="2"/>
    <x v="0"/>
    <x v="8"/>
    <n v="2"/>
  </r>
  <r>
    <x v="10"/>
    <s v="KL"/>
    <x v="19"/>
    <x v="15"/>
    <x v="1"/>
    <x v="5"/>
    <n v="10"/>
  </r>
  <r>
    <x v="8"/>
    <s v="LA"/>
    <x v="34"/>
    <x v="3"/>
    <x v="1"/>
    <x v="1"/>
    <n v="21"/>
  </r>
  <r>
    <x v="2"/>
    <s v="TS"/>
    <x v="9"/>
    <x v="12"/>
    <x v="0"/>
    <x v="8"/>
    <n v="3"/>
  </r>
  <r>
    <x v="6"/>
    <s v="CG"/>
    <x v="20"/>
    <x v="14"/>
    <x v="1"/>
    <x v="5"/>
    <n v="4"/>
  </r>
  <r>
    <x v="9"/>
    <s v="MN"/>
    <x v="23"/>
    <x v="8"/>
    <x v="1"/>
    <x v="3"/>
    <n v="9"/>
  </r>
  <r>
    <x v="10"/>
    <s v="SK"/>
    <x v="29"/>
    <x v="5"/>
    <x v="0"/>
    <x v="5"/>
    <n v="1"/>
  </r>
  <r>
    <x v="8"/>
    <s v="NL"/>
    <x v="35"/>
    <x v="0"/>
    <x v="0"/>
    <x v="0"/>
    <n v="6"/>
  </r>
  <r>
    <x v="3"/>
    <s v="CH"/>
    <x v="27"/>
    <x v="0"/>
    <x v="1"/>
    <x v="4"/>
    <n v="22"/>
  </r>
  <r>
    <x v="7"/>
    <s v="HP"/>
    <x v="26"/>
    <x v="2"/>
    <x v="1"/>
    <x v="5"/>
    <n v="4"/>
  </r>
  <r>
    <x v="8"/>
    <s v="WB"/>
    <x v="14"/>
    <x v="14"/>
    <x v="0"/>
    <x v="8"/>
    <n v="1"/>
  </r>
  <r>
    <x v="7"/>
    <s v="PU"/>
    <x v="18"/>
    <x v="10"/>
    <x v="1"/>
    <x v="0"/>
    <n v="3"/>
  </r>
  <r>
    <x v="11"/>
    <s v="DD"/>
    <x v="22"/>
    <x v="8"/>
    <x v="1"/>
    <x v="3"/>
    <n v="7"/>
  </r>
  <r>
    <x v="8"/>
    <s v="MN"/>
    <x v="23"/>
    <x v="11"/>
    <x v="1"/>
    <x v="5"/>
    <n v="7"/>
  </r>
  <r>
    <x v="4"/>
    <s v="JH"/>
    <x v="7"/>
    <x v="14"/>
    <x v="0"/>
    <x v="5"/>
    <n v="9"/>
  </r>
  <r>
    <x v="9"/>
    <s v="AN"/>
    <x v="28"/>
    <x v="6"/>
    <x v="1"/>
    <x v="4"/>
    <n v="2"/>
  </r>
  <r>
    <x v="1"/>
    <s v="UK"/>
    <x v="13"/>
    <x v="6"/>
    <x v="1"/>
    <x v="5"/>
    <n v="4"/>
  </r>
  <r>
    <x v="7"/>
    <s v="DM"/>
    <x v="22"/>
    <x v="16"/>
    <x v="1"/>
    <x v="1"/>
    <n v="2"/>
  </r>
  <r>
    <x v="1"/>
    <s v="LA"/>
    <x v="34"/>
    <x v="9"/>
    <x v="1"/>
    <x v="3"/>
    <n v="1"/>
  </r>
  <r>
    <x v="2"/>
    <s v="TS"/>
    <x v="9"/>
    <x v="5"/>
    <x v="0"/>
    <x v="6"/>
    <n v="4"/>
  </r>
  <r>
    <x v="5"/>
    <s v="LA"/>
    <x v="34"/>
    <x v="5"/>
    <x v="1"/>
    <x v="1"/>
    <n v="5"/>
  </r>
  <r>
    <x v="8"/>
    <s v="DL"/>
    <x v="4"/>
    <x v="0"/>
    <x v="1"/>
    <x v="3"/>
    <n v="2"/>
  </r>
  <r>
    <x v="1"/>
    <s v="GA"/>
    <x v="25"/>
    <x v="13"/>
    <x v="0"/>
    <x v="2"/>
    <n v="3"/>
  </r>
  <r>
    <x v="0"/>
    <s v="MZ"/>
    <x v="33"/>
    <x v="14"/>
    <x v="1"/>
    <x v="4"/>
    <n v="1"/>
  </r>
  <r>
    <x v="1"/>
    <s v="GA"/>
    <x v="25"/>
    <x v="4"/>
    <x v="0"/>
    <x v="5"/>
    <n v="7"/>
  </r>
  <r>
    <x v="7"/>
    <s v="MP"/>
    <x v="12"/>
    <x v="14"/>
    <x v="1"/>
    <x v="5"/>
    <n v="4"/>
  </r>
  <r>
    <x v="8"/>
    <s v="JH"/>
    <x v="7"/>
    <x v="1"/>
    <x v="0"/>
    <x v="8"/>
    <n v="1"/>
  </r>
  <r>
    <x v="1"/>
    <s v="TR"/>
    <x v="21"/>
    <x v="7"/>
    <x v="1"/>
    <x v="5"/>
    <n v="1"/>
  </r>
  <r>
    <x v="5"/>
    <s v="GJ"/>
    <x v="11"/>
    <x v="12"/>
    <x v="1"/>
    <x v="5"/>
    <n v="2"/>
  </r>
  <r>
    <x v="0"/>
    <s v="MH"/>
    <x v="1"/>
    <x v="8"/>
    <x v="1"/>
    <x v="5"/>
    <n v="4"/>
  </r>
  <r>
    <x v="6"/>
    <s v="DM"/>
    <x v="22"/>
    <x v="3"/>
    <x v="0"/>
    <x v="3"/>
    <n v="1"/>
  </r>
  <r>
    <x v="5"/>
    <s v="PB"/>
    <x v="5"/>
    <x v="14"/>
    <x v="1"/>
    <x v="5"/>
    <n v="3"/>
  </r>
  <r>
    <x v="7"/>
    <s v="MH"/>
    <x v="1"/>
    <x v="1"/>
    <x v="1"/>
    <x v="6"/>
    <n v="1"/>
  </r>
  <r>
    <x v="8"/>
    <s v="ML"/>
    <x v="30"/>
    <x v="4"/>
    <x v="1"/>
    <x v="4"/>
    <n v="1"/>
  </r>
  <r>
    <x v="1"/>
    <s v="PB"/>
    <x v="5"/>
    <x v="9"/>
    <x v="1"/>
    <x v="5"/>
    <n v="4"/>
  </r>
  <r>
    <x v="5"/>
    <s v="JH"/>
    <x v="7"/>
    <x v="3"/>
    <x v="1"/>
    <x v="5"/>
    <n v="1"/>
  </r>
  <r>
    <x v="7"/>
    <s v="PB"/>
    <x v="5"/>
    <x v="14"/>
    <x v="1"/>
    <x v="5"/>
    <n v="1"/>
  </r>
  <r>
    <x v="3"/>
    <s v="WB"/>
    <x v="14"/>
    <x v="1"/>
    <x v="0"/>
    <x v="3"/>
    <n v="39351"/>
  </r>
  <r>
    <x v="4"/>
    <s v="UP"/>
    <x v="8"/>
    <x v="5"/>
    <x v="0"/>
    <x v="3"/>
    <n v="10536"/>
  </r>
  <r>
    <x v="6"/>
    <s v="GJ"/>
    <x v="11"/>
    <x v="6"/>
    <x v="0"/>
    <x v="1"/>
    <n v="22833"/>
  </r>
  <r>
    <x v="0"/>
    <s v="GJ"/>
    <x v="11"/>
    <x v="15"/>
    <x v="1"/>
    <x v="2"/>
    <n v="27902"/>
  </r>
  <r>
    <x v="0"/>
    <s v="RJ"/>
    <x v="15"/>
    <x v="18"/>
    <x v="0"/>
    <x v="2"/>
    <n v="27869"/>
  </r>
  <r>
    <x v="1"/>
    <s v="KA"/>
    <x v="0"/>
    <x v="17"/>
    <x v="0"/>
    <x v="2"/>
    <n v="54966"/>
  </r>
  <r>
    <x v="0"/>
    <s v="MP"/>
    <x v="12"/>
    <x v="13"/>
    <x v="0"/>
    <x v="1"/>
    <n v="13186"/>
  </r>
  <r>
    <x v="0"/>
    <s v="AR"/>
    <x v="32"/>
    <x v="1"/>
    <x v="0"/>
    <x v="1"/>
    <n v="8857"/>
  </r>
  <r>
    <x v="1"/>
    <s v="MH"/>
    <x v="1"/>
    <x v="16"/>
    <x v="0"/>
    <x v="4"/>
    <n v="8840"/>
  </r>
  <r>
    <x v="11"/>
    <s v="TN"/>
    <x v="6"/>
    <x v="10"/>
    <x v="1"/>
    <x v="2"/>
    <n v="12686"/>
  </r>
  <r>
    <x v="4"/>
    <s v="CG"/>
    <x v="20"/>
    <x v="12"/>
    <x v="0"/>
    <x v="1"/>
    <n v="15321"/>
  </r>
  <r>
    <x v="9"/>
    <s v="KA"/>
    <x v="0"/>
    <x v="16"/>
    <x v="0"/>
    <x v="2"/>
    <n v="261611"/>
  </r>
  <r>
    <x v="7"/>
    <s v="RJ"/>
    <x v="15"/>
    <x v="15"/>
    <x v="0"/>
    <x v="1"/>
    <n v="37462"/>
  </r>
  <r>
    <x v="5"/>
    <s v="GA"/>
    <x v="25"/>
    <x v="14"/>
    <x v="0"/>
    <x v="2"/>
    <n v="5607"/>
  </r>
  <r>
    <x v="8"/>
    <s v="HP"/>
    <x v="26"/>
    <x v="9"/>
    <x v="0"/>
    <x v="0"/>
    <n v="7336"/>
  </r>
  <r>
    <x v="8"/>
    <s v="WB"/>
    <x v="14"/>
    <x v="3"/>
    <x v="0"/>
    <x v="0"/>
    <n v="16990"/>
  </r>
  <r>
    <x v="6"/>
    <s v="WB"/>
    <x v="14"/>
    <x v="15"/>
    <x v="0"/>
    <x v="4"/>
    <n v="16274"/>
  </r>
  <r>
    <x v="3"/>
    <s v="WB"/>
    <x v="14"/>
    <x v="0"/>
    <x v="0"/>
    <x v="1"/>
    <n v="62622"/>
  </r>
  <r>
    <x v="1"/>
    <s v="UK"/>
    <x v="13"/>
    <x v="16"/>
    <x v="0"/>
    <x v="0"/>
    <n v="18340"/>
  </r>
  <r>
    <x v="9"/>
    <s v="PB"/>
    <x v="5"/>
    <x v="8"/>
    <x v="1"/>
    <x v="2"/>
    <n v="3304"/>
  </r>
  <r>
    <x v="10"/>
    <s v="HR"/>
    <x v="16"/>
    <x v="8"/>
    <x v="0"/>
    <x v="3"/>
    <n v="3188"/>
  </r>
  <r>
    <x v="10"/>
    <s v="KL"/>
    <x v="19"/>
    <x v="14"/>
    <x v="1"/>
    <x v="2"/>
    <n v="12843"/>
  </r>
  <r>
    <x v="10"/>
    <s v="CG"/>
    <x v="20"/>
    <x v="12"/>
    <x v="0"/>
    <x v="0"/>
    <n v="22506"/>
  </r>
  <r>
    <x v="3"/>
    <s v="UP"/>
    <x v="8"/>
    <x v="3"/>
    <x v="1"/>
    <x v="3"/>
    <n v="6298"/>
  </r>
  <r>
    <x v="7"/>
    <s v="HR"/>
    <x v="16"/>
    <x v="16"/>
    <x v="0"/>
    <x v="1"/>
    <n v="28645"/>
  </r>
  <r>
    <x v="7"/>
    <s v="KL"/>
    <x v="19"/>
    <x v="11"/>
    <x v="1"/>
    <x v="2"/>
    <n v="15724"/>
  </r>
  <r>
    <x v="10"/>
    <s v="BR"/>
    <x v="2"/>
    <x v="8"/>
    <x v="1"/>
    <x v="2"/>
    <n v="6277"/>
  </r>
  <r>
    <x v="11"/>
    <s v="BR"/>
    <x v="2"/>
    <x v="6"/>
    <x v="1"/>
    <x v="1"/>
    <n v="3553"/>
  </r>
  <r>
    <x v="1"/>
    <s v="UK"/>
    <x v="13"/>
    <x v="2"/>
    <x v="1"/>
    <x v="2"/>
    <n v="12787"/>
  </r>
  <r>
    <x v="1"/>
    <s v="JH"/>
    <x v="7"/>
    <x v="6"/>
    <x v="0"/>
    <x v="0"/>
    <n v="11821"/>
  </r>
  <r>
    <x v="5"/>
    <s v="MP"/>
    <x v="12"/>
    <x v="4"/>
    <x v="0"/>
    <x v="0"/>
    <n v="56605"/>
  </r>
  <r>
    <x v="1"/>
    <s v="MP"/>
    <x v="12"/>
    <x v="6"/>
    <x v="1"/>
    <x v="1"/>
    <n v="5289"/>
  </r>
  <r>
    <x v="3"/>
    <s v="DL"/>
    <x v="4"/>
    <x v="7"/>
    <x v="1"/>
    <x v="3"/>
    <n v="1875"/>
  </r>
  <r>
    <x v="0"/>
    <s v="UP"/>
    <x v="8"/>
    <x v="1"/>
    <x v="1"/>
    <x v="4"/>
    <n v="3526"/>
  </r>
  <r>
    <x v="11"/>
    <s v="TS"/>
    <x v="9"/>
    <x v="4"/>
    <x v="1"/>
    <x v="2"/>
    <n v="18486"/>
  </r>
  <r>
    <x v="9"/>
    <s v="UP"/>
    <x v="8"/>
    <x v="1"/>
    <x v="1"/>
    <x v="2"/>
    <n v="66410"/>
  </r>
  <r>
    <x v="7"/>
    <s v="TS"/>
    <x v="9"/>
    <x v="14"/>
    <x v="0"/>
    <x v="0"/>
    <n v="18025"/>
  </r>
  <r>
    <x v="7"/>
    <s v="HR"/>
    <x v="16"/>
    <x v="16"/>
    <x v="0"/>
    <x v="0"/>
    <n v="38154"/>
  </r>
  <r>
    <x v="10"/>
    <s v="PB"/>
    <x v="5"/>
    <x v="7"/>
    <x v="0"/>
    <x v="0"/>
    <n v="2807"/>
  </r>
  <r>
    <x v="4"/>
    <s v="TR"/>
    <x v="21"/>
    <x v="4"/>
    <x v="0"/>
    <x v="0"/>
    <n v="9352"/>
  </r>
  <r>
    <x v="7"/>
    <s v="KA"/>
    <x v="0"/>
    <x v="18"/>
    <x v="0"/>
    <x v="2"/>
    <n v="38287"/>
  </r>
  <r>
    <x v="9"/>
    <s v="JH"/>
    <x v="7"/>
    <x v="4"/>
    <x v="1"/>
    <x v="2"/>
    <n v="5878"/>
  </r>
  <r>
    <x v="5"/>
    <s v="TN"/>
    <x v="6"/>
    <x v="10"/>
    <x v="0"/>
    <x v="0"/>
    <n v="37811"/>
  </r>
  <r>
    <x v="8"/>
    <s v="DL"/>
    <x v="4"/>
    <x v="6"/>
    <x v="0"/>
    <x v="0"/>
    <n v="11914"/>
  </r>
  <r>
    <x v="6"/>
    <s v="HR"/>
    <x v="16"/>
    <x v="1"/>
    <x v="1"/>
    <x v="3"/>
    <n v="9165"/>
  </r>
  <r>
    <x v="9"/>
    <s v="AS"/>
    <x v="10"/>
    <x v="3"/>
    <x v="0"/>
    <x v="0"/>
    <n v="22978"/>
  </r>
  <r>
    <x v="9"/>
    <s v="MP"/>
    <x v="12"/>
    <x v="4"/>
    <x v="1"/>
    <x v="1"/>
    <n v="5815"/>
  </r>
  <r>
    <x v="7"/>
    <s v="GA"/>
    <x v="25"/>
    <x v="0"/>
    <x v="0"/>
    <x v="2"/>
    <n v="9215"/>
  </r>
  <r>
    <x v="6"/>
    <s v="JK"/>
    <x v="3"/>
    <x v="2"/>
    <x v="1"/>
    <x v="2"/>
    <n v="4305"/>
  </r>
  <r>
    <x v="6"/>
    <s v="OR"/>
    <x v="17"/>
    <x v="14"/>
    <x v="0"/>
    <x v="3"/>
    <n v="6815"/>
  </r>
  <r>
    <x v="3"/>
    <s v="HP"/>
    <x v="26"/>
    <x v="6"/>
    <x v="1"/>
    <x v="2"/>
    <n v="10812"/>
  </r>
  <r>
    <x v="9"/>
    <s v="DL"/>
    <x v="4"/>
    <x v="1"/>
    <x v="1"/>
    <x v="1"/>
    <n v="8557"/>
  </r>
  <r>
    <x v="4"/>
    <s v="MP"/>
    <x v="12"/>
    <x v="0"/>
    <x v="0"/>
    <x v="3"/>
    <n v="10400"/>
  </r>
  <r>
    <x v="6"/>
    <s v="MH"/>
    <x v="1"/>
    <x v="18"/>
    <x v="0"/>
    <x v="3"/>
    <n v="2173"/>
  </r>
  <r>
    <x v="10"/>
    <s v="AR"/>
    <x v="32"/>
    <x v="3"/>
    <x v="0"/>
    <x v="2"/>
    <n v="9186"/>
  </r>
  <r>
    <x v="2"/>
    <s v="TS"/>
    <x v="9"/>
    <x v="17"/>
    <x v="0"/>
    <x v="1"/>
    <n v="11319"/>
  </r>
  <r>
    <x v="8"/>
    <s v="KA"/>
    <x v="0"/>
    <x v="15"/>
    <x v="0"/>
    <x v="4"/>
    <n v="4599"/>
  </r>
  <r>
    <x v="10"/>
    <s v="ML"/>
    <x v="30"/>
    <x v="3"/>
    <x v="0"/>
    <x v="2"/>
    <n v="10843"/>
  </r>
  <r>
    <x v="1"/>
    <s v="CG"/>
    <x v="20"/>
    <x v="14"/>
    <x v="1"/>
    <x v="2"/>
    <n v="5056"/>
  </r>
  <r>
    <x v="9"/>
    <s v="KL"/>
    <x v="19"/>
    <x v="14"/>
    <x v="0"/>
    <x v="0"/>
    <n v="17418"/>
  </r>
  <r>
    <x v="2"/>
    <s v="JH"/>
    <x v="7"/>
    <x v="12"/>
    <x v="1"/>
    <x v="4"/>
    <n v="247"/>
  </r>
  <r>
    <x v="2"/>
    <s v="HR"/>
    <x v="16"/>
    <x v="13"/>
    <x v="0"/>
    <x v="2"/>
    <n v="21910"/>
  </r>
  <r>
    <x v="4"/>
    <s v="TN"/>
    <x v="6"/>
    <x v="9"/>
    <x v="1"/>
    <x v="3"/>
    <n v="1520"/>
  </r>
  <r>
    <x v="4"/>
    <s v="JK"/>
    <x v="3"/>
    <x v="0"/>
    <x v="1"/>
    <x v="1"/>
    <n v="1016"/>
  </r>
  <r>
    <x v="8"/>
    <s v="UP"/>
    <x v="8"/>
    <x v="4"/>
    <x v="0"/>
    <x v="5"/>
    <n v="3253"/>
  </r>
  <r>
    <x v="6"/>
    <s v="MN"/>
    <x v="23"/>
    <x v="4"/>
    <x v="0"/>
    <x v="2"/>
    <n v="4633"/>
  </r>
  <r>
    <x v="1"/>
    <s v="MP"/>
    <x v="12"/>
    <x v="16"/>
    <x v="1"/>
    <x v="2"/>
    <n v="19169"/>
  </r>
  <r>
    <x v="11"/>
    <s v="MP"/>
    <x v="12"/>
    <x v="4"/>
    <x v="1"/>
    <x v="2"/>
    <n v="11674"/>
  </r>
  <r>
    <x v="7"/>
    <s v="AR"/>
    <x v="32"/>
    <x v="17"/>
    <x v="0"/>
    <x v="1"/>
    <n v="767"/>
  </r>
  <r>
    <x v="6"/>
    <s v="JK"/>
    <x v="3"/>
    <x v="18"/>
    <x v="0"/>
    <x v="0"/>
    <n v="5874"/>
  </r>
  <r>
    <x v="8"/>
    <s v="AR"/>
    <x v="32"/>
    <x v="18"/>
    <x v="0"/>
    <x v="2"/>
    <n v="2804"/>
  </r>
  <r>
    <x v="9"/>
    <s v="SK"/>
    <x v="29"/>
    <x v="10"/>
    <x v="0"/>
    <x v="2"/>
    <n v="1883"/>
  </r>
  <r>
    <x v="7"/>
    <s v="JH"/>
    <x v="7"/>
    <x v="12"/>
    <x v="0"/>
    <x v="3"/>
    <n v="4667"/>
  </r>
  <r>
    <x v="3"/>
    <s v="CH"/>
    <x v="27"/>
    <x v="14"/>
    <x v="1"/>
    <x v="2"/>
    <n v="1318"/>
  </r>
  <r>
    <x v="7"/>
    <s v="TS"/>
    <x v="9"/>
    <x v="16"/>
    <x v="1"/>
    <x v="3"/>
    <n v="3700"/>
  </r>
  <r>
    <x v="10"/>
    <s v="DL"/>
    <x v="4"/>
    <x v="16"/>
    <x v="0"/>
    <x v="3"/>
    <n v="6507"/>
  </r>
  <r>
    <x v="5"/>
    <s v="UK"/>
    <x v="13"/>
    <x v="6"/>
    <x v="1"/>
    <x v="2"/>
    <n v="2895"/>
  </r>
  <r>
    <x v="4"/>
    <s v="AP"/>
    <x v="24"/>
    <x v="11"/>
    <x v="0"/>
    <x v="5"/>
    <n v="132"/>
  </r>
  <r>
    <x v="5"/>
    <s v="PB"/>
    <x v="5"/>
    <x v="4"/>
    <x v="1"/>
    <x v="2"/>
    <n v="1001"/>
  </r>
  <r>
    <x v="1"/>
    <s v="HR"/>
    <x v="16"/>
    <x v="10"/>
    <x v="1"/>
    <x v="3"/>
    <n v="1588"/>
  </r>
  <r>
    <x v="1"/>
    <s v="KL"/>
    <x v="19"/>
    <x v="8"/>
    <x v="0"/>
    <x v="4"/>
    <n v="300"/>
  </r>
  <r>
    <x v="5"/>
    <s v="PB"/>
    <x v="5"/>
    <x v="5"/>
    <x v="1"/>
    <x v="2"/>
    <n v="1261"/>
  </r>
  <r>
    <x v="11"/>
    <s v="HP"/>
    <x v="26"/>
    <x v="17"/>
    <x v="0"/>
    <x v="1"/>
    <n v="2873"/>
  </r>
  <r>
    <x v="4"/>
    <s v="JK"/>
    <x v="3"/>
    <x v="11"/>
    <x v="1"/>
    <x v="2"/>
    <n v="2433"/>
  </r>
  <r>
    <x v="4"/>
    <s v="HP"/>
    <x v="26"/>
    <x v="6"/>
    <x v="0"/>
    <x v="3"/>
    <n v="1219"/>
  </r>
  <r>
    <x v="3"/>
    <s v="ML"/>
    <x v="30"/>
    <x v="6"/>
    <x v="1"/>
    <x v="2"/>
    <n v="1517"/>
  </r>
  <r>
    <x v="11"/>
    <s v="AP"/>
    <x v="24"/>
    <x v="3"/>
    <x v="1"/>
    <x v="3"/>
    <n v="1676"/>
  </r>
  <r>
    <x v="6"/>
    <s v="CH"/>
    <x v="27"/>
    <x v="6"/>
    <x v="1"/>
    <x v="3"/>
    <n v="386"/>
  </r>
  <r>
    <x v="8"/>
    <s v="BR"/>
    <x v="2"/>
    <x v="16"/>
    <x v="1"/>
    <x v="3"/>
    <n v="2541"/>
  </r>
  <r>
    <x v="9"/>
    <s v="HR"/>
    <x v="16"/>
    <x v="12"/>
    <x v="0"/>
    <x v="4"/>
    <n v="1566"/>
  </r>
  <r>
    <x v="7"/>
    <s v="MN"/>
    <x v="23"/>
    <x v="2"/>
    <x v="1"/>
    <x v="4"/>
    <n v="14"/>
  </r>
  <r>
    <x v="0"/>
    <s v="HP"/>
    <x v="26"/>
    <x v="17"/>
    <x v="0"/>
    <x v="3"/>
    <n v="587"/>
  </r>
  <r>
    <x v="4"/>
    <s v="AS"/>
    <x v="10"/>
    <x v="14"/>
    <x v="0"/>
    <x v="4"/>
    <n v="754"/>
  </r>
  <r>
    <x v="5"/>
    <s v="CH"/>
    <x v="27"/>
    <x v="5"/>
    <x v="1"/>
    <x v="2"/>
    <n v="196"/>
  </r>
  <r>
    <x v="10"/>
    <s v="BR"/>
    <x v="2"/>
    <x v="4"/>
    <x v="1"/>
    <x v="0"/>
    <n v="262"/>
  </r>
  <r>
    <x v="0"/>
    <s v="MP"/>
    <x v="12"/>
    <x v="6"/>
    <x v="1"/>
    <x v="0"/>
    <n v="521"/>
  </r>
  <r>
    <x v="0"/>
    <s v="HP"/>
    <x v="26"/>
    <x v="12"/>
    <x v="1"/>
    <x v="1"/>
    <n v="1157"/>
  </r>
  <r>
    <x v="11"/>
    <s v="JK"/>
    <x v="3"/>
    <x v="14"/>
    <x v="0"/>
    <x v="4"/>
    <n v="300"/>
  </r>
  <r>
    <x v="4"/>
    <s v="TR"/>
    <x v="21"/>
    <x v="9"/>
    <x v="1"/>
    <x v="2"/>
    <n v="554"/>
  </r>
  <r>
    <x v="0"/>
    <s v="NL"/>
    <x v="35"/>
    <x v="16"/>
    <x v="0"/>
    <x v="1"/>
    <n v="1549"/>
  </r>
  <r>
    <x v="4"/>
    <s v="LA"/>
    <x v="34"/>
    <x v="10"/>
    <x v="0"/>
    <x v="2"/>
    <n v="458"/>
  </r>
  <r>
    <x v="4"/>
    <s v="HP"/>
    <x v="26"/>
    <x v="16"/>
    <x v="1"/>
    <x v="1"/>
    <n v="1032"/>
  </r>
  <r>
    <x v="2"/>
    <s v="PU"/>
    <x v="18"/>
    <x v="9"/>
    <x v="0"/>
    <x v="0"/>
    <n v="591"/>
  </r>
  <r>
    <x v="3"/>
    <s v="HP"/>
    <x v="26"/>
    <x v="15"/>
    <x v="0"/>
    <x v="3"/>
    <n v="1774"/>
  </r>
  <r>
    <x v="0"/>
    <s v="MN"/>
    <x v="23"/>
    <x v="15"/>
    <x v="0"/>
    <x v="4"/>
    <n v="242"/>
  </r>
  <r>
    <x v="7"/>
    <s v="CH"/>
    <x v="27"/>
    <x v="0"/>
    <x v="0"/>
    <x v="3"/>
    <n v="253"/>
  </r>
  <r>
    <x v="9"/>
    <s v="LA"/>
    <x v="34"/>
    <x v="18"/>
    <x v="0"/>
    <x v="1"/>
    <n v="112"/>
  </r>
  <r>
    <x v="8"/>
    <s v="KL"/>
    <x v="19"/>
    <x v="10"/>
    <x v="1"/>
    <x v="5"/>
    <n v="83"/>
  </r>
  <r>
    <x v="8"/>
    <s v="MN"/>
    <x v="23"/>
    <x v="14"/>
    <x v="1"/>
    <x v="0"/>
    <n v="20"/>
  </r>
  <r>
    <x v="10"/>
    <s v="WB"/>
    <x v="14"/>
    <x v="5"/>
    <x v="1"/>
    <x v="1"/>
    <n v="303"/>
  </r>
  <r>
    <x v="6"/>
    <s v="WB"/>
    <x v="14"/>
    <x v="17"/>
    <x v="1"/>
    <x v="0"/>
    <n v="212"/>
  </r>
  <r>
    <x v="4"/>
    <s v="HP"/>
    <x v="26"/>
    <x v="10"/>
    <x v="1"/>
    <x v="1"/>
    <n v="620"/>
  </r>
  <r>
    <x v="10"/>
    <s v="AR"/>
    <x v="32"/>
    <x v="12"/>
    <x v="1"/>
    <x v="2"/>
    <n v="236"/>
  </r>
  <r>
    <x v="10"/>
    <s v="AR"/>
    <x v="32"/>
    <x v="1"/>
    <x v="1"/>
    <x v="2"/>
    <n v="672"/>
  </r>
  <r>
    <x v="8"/>
    <s v="GJ"/>
    <x v="11"/>
    <x v="5"/>
    <x v="0"/>
    <x v="5"/>
    <n v="210"/>
  </r>
  <r>
    <x v="5"/>
    <s v="DD"/>
    <x v="22"/>
    <x v="6"/>
    <x v="0"/>
    <x v="3"/>
    <n v="70"/>
  </r>
  <r>
    <x v="2"/>
    <s v="RJ"/>
    <x v="15"/>
    <x v="12"/>
    <x v="0"/>
    <x v="5"/>
    <n v="30"/>
  </r>
  <r>
    <x v="1"/>
    <s v="NL"/>
    <x v="35"/>
    <x v="10"/>
    <x v="1"/>
    <x v="1"/>
    <n v="122"/>
  </r>
  <r>
    <x v="6"/>
    <s v="UK"/>
    <x v="13"/>
    <x v="17"/>
    <x v="1"/>
    <x v="0"/>
    <n v="45"/>
  </r>
  <r>
    <x v="11"/>
    <s v="BR"/>
    <x v="2"/>
    <x v="8"/>
    <x v="1"/>
    <x v="0"/>
    <n v="184"/>
  </r>
  <r>
    <x v="0"/>
    <s v="AN"/>
    <x v="28"/>
    <x v="11"/>
    <x v="0"/>
    <x v="3"/>
    <n v="216"/>
  </r>
  <r>
    <x v="6"/>
    <s v="MH"/>
    <x v="1"/>
    <x v="1"/>
    <x v="0"/>
    <x v="5"/>
    <n v="432"/>
  </r>
  <r>
    <x v="3"/>
    <s v="GJ"/>
    <x v="11"/>
    <x v="2"/>
    <x v="0"/>
    <x v="5"/>
    <n v="70"/>
  </r>
  <r>
    <x v="9"/>
    <s v="SK"/>
    <x v="29"/>
    <x v="11"/>
    <x v="1"/>
    <x v="3"/>
    <n v="11"/>
  </r>
  <r>
    <x v="7"/>
    <s v="MZ"/>
    <x v="33"/>
    <x v="12"/>
    <x v="1"/>
    <x v="1"/>
    <n v="109"/>
  </r>
  <r>
    <x v="5"/>
    <s v="TR"/>
    <x v="21"/>
    <x v="4"/>
    <x v="0"/>
    <x v="4"/>
    <n v="153"/>
  </r>
  <r>
    <x v="10"/>
    <s v="JK"/>
    <x v="3"/>
    <x v="16"/>
    <x v="1"/>
    <x v="3"/>
    <n v="134"/>
  </r>
  <r>
    <x v="8"/>
    <s v="JK"/>
    <x v="3"/>
    <x v="7"/>
    <x v="0"/>
    <x v="3"/>
    <n v="283"/>
  </r>
  <r>
    <x v="7"/>
    <s v="PB"/>
    <x v="5"/>
    <x v="15"/>
    <x v="1"/>
    <x v="0"/>
    <n v="269"/>
  </r>
  <r>
    <x v="11"/>
    <s v="JH"/>
    <x v="7"/>
    <x v="7"/>
    <x v="0"/>
    <x v="4"/>
    <n v="196"/>
  </r>
  <r>
    <x v="0"/>
    <s v="AN"/>
    <x v="28"/>
    <x v="5"/>
    <x v="1"/>
    <x v="1"/>
    <n v="96"/>
  </r>
  <r>
    <x v="2"/>
    <s v="JH"/>
    <x v="7"/>
    <x v="4"/>
    <x v="1"/>
    <x v="7"/>
    <n v="11"/>
  </r>
  <r>
    <x v="11"/>
    <s v="TN"/>
    <x v="6"/>
    <x v="10"/>
    <x v="1"/>
    <x v="4"/>
    <n v="200"/>
  </r>
  <r>
    <x v="9"/>
    <s v="TS"/>
    <x v="9"/>
    <x v="7"/>
    <x v="0"/>
    <x v="5"/>
    <n v="36"/>
  </r>
  <r>
    <x v="7"/>
    <s v="TN"/>
    <x v="6"/>
    <x v="18"/>
    <x v="0"/>
    <x v="5"/>
    <n v="15"/>
  </r>
  <r>
    <x v="10"/>
    <s v="HR"/>
    <x v="16"/>
    <x v="10"/>
    <x v="0"/>
    <x v="5"/>
    <n v="25"/>
  </r>
  <r>
    <x v="3"/>
    <s v="SK"/>
    <x v="29"/>
    <x v="14"/>
    <x v="0"/>
    <x v="4"/>
    <n v="30"/>
  </r>
  <r>
    <x v="6"/>
    <s v="UK"/>
    <x v="13"/>
    <x v="3"/>
    <x v="1"/>
    <x v="4"/>
    <n v="123"/>
  </r>
  <r>
    <x v="8"/>
    <s v="HR"/>
    <x v="16"/>
    <x v="7"/>
    <x v="1"/>
    <x v="4"/>
    <n v="30"/>
  </r>
  <r>
    <x v="2"/>
    <s v="MN"/>
    <x v="23"/>
    <x v="5"/>
    <x v="0"/>
    <x v="4"/>
    <n v="35"/>
  </r>
  <r>
    <x v="8"/>
    <s v="DL"/>
    <x v="4"/>
    <x v="3"/>
    <x v="1"/>
    <x v="6"/>
    <n v="63"/>
  </r>
  <r>
    <x v="5"/>
    <s v="DD"/>
    <x v="22"/>
    <x v="3"/>
    <x v="0"/>
    <x v="4"/>
    <n v="6"/>
  </r>
  <r>
    <x v="7"/>
    <s v="TR"/>
    <x v="21"/>
    <x v="15"/>
    <x v="1"/>
    <x v="0"/>
    <n v="17"/>
  </r>
  <r>
    <x v="9"/>
    <s v="UK"/>
    <x v="13"/>
    <x v="5"/>
    <x v="1"/>
    <x v="0"/>
    <n v="21"/>
  </r>
  <r>
    <x v="6"/>
    <s v="WB"/>
    <x v="14"/>
    <x v="2"/>
    <x v="0"/>
    <x v="6"/>
    <n v="11"/>
  </r>
  <r>
    <x v="0"/>
    <s v="NL"/>
    <x v="35"/>
    <x v="18"/>
    <x v="1"/>
    <x v="0"/>
    <n v="12"/>
  </r>
  <r>
    <x v="10"/>
    <s v="SK"/>
    <x v="29"/>
    <x v="4"/>
    <x v="1"/>
    <x v="4"/>
    <n v="1"/>
  </r>
  <r>
    <x v="2"/>
    <s v="DL"/>
    <x v="4"/>
    <x v="15"/>
    <x v="1"/>
    <x v="7"/>
    <n v="2"/>
  </r>
  <r>
    <x v="7"/>
    <s v="TR"/>
    <x v="21"/>
    <x v="12"/>
    <x v="1"/>
    <x v="3"/>
    <n v="64"/>
  </r>
  <r>
    <x v="3"/>
    <s v="MN"/>
    <x v="23"/>
    <x v="6"/>
    <x v="0"/>
    <x v="4"/>
    <n v="101"/>
  </r>
  <r>
    <x v="8"/>
    <s v="ML"/>
    <x v="30"/>
    <x v="5"/>
    <x v="0"/>
    <x v="4"/>
    <n v="49"/>
  </r>
  <r>
    <x v="1"/>
    <m/>
    <x v="31"/>
    <x v="12"/>
    <x v="0"/>
    <x v="3"/>
    <n v="50"/>
  </r>
  <r>
    <x v="10"/>
    <s v="AR"/>
    <x v="32"/>
    <x v="8"/>
    <x v="1"/>
    <x v="3"/>
    <n v="13"/>
  </r>
  <r>
    <x v="1"/>
    <s v="CH"/>
    <x v="27"/>
    <x v="8"/>
    <x v="1"/>
    <x v="0"/>
    <n v="18"/>
  </r>
  <r>
    <x v="10"/>
    <s v="GA"/>
    <x v="25"/>
    <x v="11"/>
    <x v="1"/>
    <x v="4"/>
    <n v="9"/>
  </r>
  <r>
    <x v="2"/>
    <s v="JK"/>
    <x v="3"/>
    <x v="8"/>
    <x v="0"/>
    <x v="5"/>
    <n v="16"/>
  </r>
  <r>
    <x v="7"/>
    <s v="LA"/>
    <x v="34"/>
    <x v="14"/>
    <x v="0"/>
    <x v="3"/>
    <n v="17"/>
  </r>
  <r>
    <x v="6"/>
    <s v="DD"/>
    <x v="22"/>
    <x v="4"/>
    <x v="1"/>
    <x v="0"/>
    <n v="7"/>
  </r>
  <r>
    <x v="8"/>
    <s v="AR"/>
    <x v="32"/>
    <x v="3"/>
    <x v="1"/>
    <x v="3"/>
    <n v="15"/>
  </r>
  <r>
    <x v="2"/>
    <s v="PB"/>
    <x v="5"/>
    <x v="6"/>
    <x v="0"/>
    <x v="6"/>
    <n v="6"/>
  </r>
  <r>
    <x v="7"/>
    <s v="TN"/>
    <x v="6"/>
    <x v="9"/>
    <x v="1"/>
    <x v="5"/>
    <n v="13"/>
  </r>
  <r>
    <x v="10"/>
    <s v="LA"/>
    <x v="34"/>
    <x v="6"/>
    <x v="0"/>
    <x v="5"/>
    <n v="1"/>
  </r>
  <r>
    <x v="11"/>
    <m/>
    <x v="31"/>
    <x v="2"/>
    <x v="0"/>
    <x v="3"/>
    <n v="7"/>
  </r>
  <r>
    <x v="6"/>
    <s v="GJ"/>
    <x v="11"/>
    <x v="1"/>
    <x v="1"/>
    <x v="6"/>
    <n v="3"/>
  </r>
  <r>
    <x v="8"/>
    <s v="DD"/>
    <x v="22"/>
    <x v="11"/>
    <x v="0"/>
    <x v="6"/>
    <n v="1"/>
  </r>
  <r>
    <x v="9"/>
    <s v="NL"/>
    <x v="35"/>
    <x v="7"/>
    <x v="0"/>
    <x v="3"/>
    <n v="34"/>
  </r>
  <r>
    <x v="4"/>
    <s v="MZ"/>
    <x v="33"/>
    <x v="16"/>
    <x v="1"/>
    <x v="3"/>
    <n v="20"/>
  </r>
  <r>
    <x v="3"/>
    <m/>
    <x v="31"/>
    <x v="18"/>
    <x v="0"/>
    <x v="4"/>
    <n v="1"/>
  </r>
  <r>
    <x v="2"/>
    <s v="PU"/>
    <x v="18"/>
    <x v="9"/>
    <x v="1"/>
    <x v="0"/>
    <n v="6"/>
  </r>
  <r>
    <x v="5"/>
    <s v="JK"/>
    <x v="3"/>
    <x v="18"/>
    <x v="1"/>
    <x v="3"/>
    <n v="12"/>
  </r>
  <r>
    <x v="4"/>
    <m/>
    <x v="31"/>
    <x v="12"/>
    <x v="1"/>
    <x v="0"/>
    <n v="11"/>
  </r>
  <r>
    <x v="5"/>
    <s v="TS"/>
    <x v="9"/>
    <x v="3"/>
    <x v="1"/>
    <x v="5"/>
    <n v="11"/>
  </r>
  <r>
    <x v="6"/>
    <m/>
    <x v="31"/>
    <x v="14"/>
    <x v="1"/>
    <x v="0"/>
    <n v="5"/>
  </r>
  <r>
    <x v="3"/>
    <s v="AR"/>
    <x v="32"/>
    <x v="8"/>
    <x v="0"/>
    <x v="5"/>
    <n v="7"/>
  </r>
  <r>
    <x v="7"/>
    <s v="LA"/>
    <x v="34"/>
    <x v="5"/>
    <x v="1"/>
    <x v="0"/>
    <n v="1"/>
  </r>
  <r>
    <x v="2"/>
    <s v="ML"/>
    <x v="30"/>
    <x v="5"/>
    <x v="1"/>
    <x v="4"/>
    <n v="3"/>
  </r>
  <r>
    <x v="1"/>
    <s v="SK"/>
    <x v="29"/>
    <x v="18"/>
    <x v="1"/>
    <x v="0"/>
    <n v="3"/>
  </r>
  <r>
    <x v="0"/>
    <s v="SK"/>
    <x v="29"/>
    <x v="17"/>
    <x v="0"/>
    <x v="4"/>
    <n v="3"/>
  </r>
  <r>
    <x v="7"/>
    <s v="AP"/>
    <x v="24"/>
    <x v="0"/>
    <x v="1"/>
    <x v="5"/>
    <n v="7"/>
  </r>
  <r>
    <x v="4"/>
    <s v="LA"/>
    <x v="34"/>
    <x v="18"/>
    <x v="1"/>
    <x v="0"/>
    <n v="4"/>
  </r>
  <r>
    <x v="8"/>
    <s v="JK"/>
    <x v="3"/>
    <x v="16"/>
    <x v="0"/>
    <x v="8"/>
    <n v="3"/>
  </r>
  <r>
    <x v="9"/>
    <s v="LA"/>
    <x v="34"/>
    <x v="2"/>
    <x v="1"/>
    <x v="0"/>
    <n v="4"/>
  </r>
  <r>
    <x v="9"/>
    <s v="MN"/>
    <x v="23"/>
    <x v="17"/>
    <x v="0"/>
    <x v="5"/>
    <n v="2"/>
  </r>
  <r>
    <x v="8"/>
    <s v="AN"/>
    <x v="28"/>
    <x v="5"/>
    <x v="1"/>
    <x v="6"/>
    <n v="1"/>
  </r>
  <r>
    <x v="2"/>
    <s v="OR"/>
    <x v="17"/>
    <x v="9"/>
    <x v="1"/>
    <x v="5"/>
    <n v="1"/>
  </r>
  <r>
    <x v="1"/>
    <s v="ML"/>
    <x v="30"/>
    <x v="0"/>
    <x v="0"/>
    <x v="5"/>
    <n v="3"/>
  </r>
  <r>
    <x v="7"/>
    <s v="TN"/>
    <x v="6"/>
    <x v="11"/>
    <x v="0"/>
    <x v="6"/>
    <n v="1"/>
  </r>
  <r>
    <x v="1"/>
    <s v="HR"/>
    <x v="16"/>
    <x v="17"/>
    <x v="1"/>
    <x v="5"/>
    <n v="1"/>
  </r>
  <r>
    <x v="6"/>
    <s v="CH"/>
    <x v="27"/>
    <x v="5"/>
    <x v="1"/>
    <x v="6"/>
    <n v="1"/>
  </r>
  <r>
    <x v="1"/>
    <s v="TN"/>
    <x v="6"/>
    <x v="3"/>
    <x v="0"/>
    <x v="8"/>
    <n v="1"/>
  </r>
  <r>
    <x v="4"/>
    <s v="WB"/>
    <x v="14"/>
    <x v="2"/>
    <x v="0"/>
    <x v="2"/>
    <n v="198625"/>
  </r>
  <r>
    <x v="6"/>
    <s v="WB"/>
    <x v="14"/>
    <x v="14"/>
    <x v="0"/>
    <x v="2"/>
    <n v="142252"/>
  </r>
  <r>
    <x v="3"/>
    <s v="TS"/>
    <x v="9"/>
    <x v="1"/>
    <x v="0"/>
    <x v="0"/>
    <n v="58230"/>
  </r>
  <r>
    <x v="6"/>
    <s v="MH"/>
    <x v="1"/>
    <x v="2"/>
    <x v="0"/>
    <x v="3"/>
    <n v="73470"/>
  </r>
  <r>
    <x v="2"/>
    <s v="JK"/>
    <x v="3"/>
    <x v="16"/>
    <x v="0"/>
    <x v="0"/>
    <n v="35749"/>
  </r>
  <r>
    <x v="11"/>
    <s v="AP"/>
    <x v="24"/>
    <x v="6"/>
    <x v="0"/>
    <x v="2"/>
    <n v="170167"/>
  </r>
  <r>
    <x v="4"/>
    <s v="UK"/>
    <x v="13"/>
    <x v="16"/>
    <x v="0"/>
    <x v="2"/>
    <n v="29750"/>
  </r>
  <r>
    <x v="5"/>
    <s v="KA"/>
    <x v="0"/>
    <x v="16"/>
    <x v="0"/>
    <x v="2"/>
    <n v="236577"/>
  </r>
  <r>
    <x v="7"/>
    <s v="UP"/>
    <x v="8"/>
    <x v="16"/>
    <x v="1"/>
    <x v="2"/>
    <n v="47769"/>
  </r>
  <r>
    <x v="5"/>
    <s v="TS"/>
    <x v="9"/>
    <x v="9"/>
    <x v="0"/>
    <x v="2"/>
    <n v="95751"/>
  </r>
  <r>
    <x v="10"/>
    <s v="MP"/>
    <x v="12"/>
    <x v="5"/>
    <x v="0"/>
    <x v="2"/>
    <n v="23846"/>
  </r>
  <r>
    <x v="7"/>
    <s v="TS"/>
    <x v="9"/>
    <x v="3"/>
    <x v="1"/>
    <x v="1"/>
    <n v="4170"/>
  </r>
  <r>
    <x v="3"/>
    <s v="GJ"/>
    <x v="11"/>
    <x v="10"/>
    <x v="0"/>
    <x v="1"/>
    <n v="43540"/>
  </r>
  <r>
    <x v="2"/>
    <s v="OR"/>
    <x v="17"/>
    <x v="4"/>
    <x v="1"/>
    <x v="1"/>
    <n v="3781"/>
  </r>
  <r>
    <x v="8"/>
    <s v="RJ"/>
    <x v="15"/>
    <x v="12"/>
    <x v="0"/>
    <x v="1"/>
    <n v="43887"/>
  </r>
  <r>
    <x v="9"/>
    <s v="PU"/>
    <x v="18"/>
    <x v="12"/>
    <x v="1"/>
    <x v="1"/>
    <n v="162"/>
  </r>
  <r>
    <x v="9"/>
    <s v="MP"/>
    <x v="12"/>
    <x v="9"/>
    <x v="0"/>
    <x v="0"/>
    <n v="52018"/>
  </r>
  <r>
    <x v="3"/>
    <s v="UP"/>
    <x v="8"/>
    <x v="9"/>
    <x v="0"/>
    <x v="1"/>
    <n v="41246"/>
  </r>
  <r>
    <x v="7"/>
    <s v="KL"/>
    <x v="19"/>
    <x v="3"/>
    <x v="0"/>
    <x v="0"/>
    <n v="25125"/>
  </r>
  <r>
    <x v="10"/>
    <s v="RJ"/>
    <x v="15"/>
    <x v="3"/>
    <x v="0"/>
    <x v="3"/>
    <n v="7012"/>
  </r>
  <r>
    <x v="1"/>
    <s v="HR"/>
    <x v="16"/>
    <x v="1"/>
    <x v="0"/>
    <x v="0"/>
    <n v="29552"/>
  </r>
  <r>
    <x v="5"/>
    <s v="TN"/>
    <x v="6"/>
    <x v="2"/>
    <x v="0"/>
    <x v="0"/>
    <n v="98525"/>
  </r>
  <r>
    <x v="11"/>
    <s v="OR"/>
    <x v="17"/>
    <x v="3"/>
    <x v="0"/>
    <x v="0"/>
    <n v="12876"/>
  </r>
  <r>
    <x v="0"/>
    <s v="CG"/>
    <x v="20"/>
    <x v="0"/>
    <x v="0"/>
    <x v="0"/>
    <n v="23229"/>
  </r>
  <r>
    <x v="10"/>
    <s v="BR"/>
    <x v="2"/>
    <x v="11"/>
    <x v="0"/>
    <x v="3"/>
    <n v="10656"/>
  </r>
  <r>
    <x v="2"/>
    <s v="GJ"/>
    <x v="11"/>
    <x v="8"/>
    <x v="0"/>
    <x v="1"/>
    <n v="10544"/>
  </r>
  <r>
    <x v="4"/>
    <s v="JK"/>
    <x v="3"/>
    <x v="3"/>
    <x v="0"/>
    <x v="0"/>
    <n v="14941"/>
  </r>
  <r>
    <x v="4"/>
    <m/>
    <x v="31"/>
    <x v="3"/>
    <x v="0"/>
    <x v="2"/>
    <n v="3618"/>
  </r>
  <r>
    <x v="7"/>
    <s v="JH"/>
    <x v="7"/>
    <x v="0"/>
    <x v="1"/>
    <x v="1"/>
    <n v="1398"/>
  </r>
  <r>
    <x v="7"/>
    <s v="MP"/>
    <x v="12"/>
    <x v="7"/>
    <x v="0"/>
    <x v="2"/>
    <n v="44250"/>
  </r>
  <r>
    <x v="9"/>
    <s v="UP"/>
    <x v="8"/>
    <x v="12"/>
    <x v="1"/>
    <x v="4"/>
    <n v="1558"/>
  </r>
  <r>
    <x v="10"/>
    <s v="HR"/>
    <x v="16"/>
    <x v="12"/>
    <x v="0"/>
    <x v="2"/>
    <n v="42027"/>
  </r>
  <r>
    <x v="5"/>
    <s v="MN"/>
    <x v="23"/>
    <x v="12"/>
    <x v="1"/>
    <x v="2"/>
    <n v="399"/>
  </r>
  <r>
    <x v="2"/>
    <s v="WB"/>
    <x v="14"/>
    <x v="1"/>
    <x v="0"/>
    <x v="5"/>
    <n v="2141"/>
  </r>
  <r>
    <x v="0"/>
    <s v="PU"/>
    <x v="18"/>
    <x v="0"/>
    <x v="0"/>
    <x v="1"/>
    <n v="998"/>
  </r>
  <r>
    <x v="3"/>
    <s v="UP"/>
    <x v="8"/>
    <x v="13"/>
    <x v="0"/>
    <x v="1"/>
    <n v="64654"/>
  </r>
  <r>
    <x v="4"/>
    <s v="TR"/>
    <x v="21"/>
    <x v="9"/>
    <x v="0"/>
    <x v="2"/>
    <n v="16445"/>
  </r>
  <r>
    <x v="9"/>
    <s v="UP"/>
    <x v="8"/>
    <x v="6"/>
    <x v="1"/>
    <x v="3"/>
    <n v="4411"/>
  </r>
  <r>
    <x v="4"/>
    <s v="AS"/>
    <x v="10"/>
    <x v="0"/>
    <x v="0"/>
    <x v="1"/>
    <n v="24889"/>
  </r>
  <r>
    <x v="4"/>
    <s v="TS"/>
    <x v="9"/>
    <x v="1"/>
    <x v="1"/>
    <x v="3"/>
    <n v="11216"/>
  </r>
  <r>
    <x v="5"/>
    <s v="MH"/>
    <x v="1"/>
    <x v="15"/>
    <x v="0"/>
    <x v="3"/>
    <n v="20915"/>
  </r>
  <r>
    <x v="4"/>
    <s v="PB"/>
    <x v="5"/>
    <x v="7"/>
    <x v="0"/>
    <x v="1"/>
    <n v="3282"/>
  </r>
  <r>
    <x v="7"/>
    <s v="WB"/>
    <x v="14"/>
    <x v="8"/>
    <x v="0"/>
    <x v="2"/>
    <n v="34232"/>
  </r>
  <r>
    <x v="11"/>
    <s v="KA"/>
    <x v="0"/>
    <x v="6"/>
    <x v="1"/>
    <x v="1"/>
    <n v="11191"/>
  </r>
  <r>
    <x v="9"/>
    <s v="MN"/>
    <x v="23"/>
    <x v="3"/>
    <x v="0"/>
    <x v="2"/>
    <n v="17135"/>
  </r>
  <r>
    <x v="6"/>
    <s v="RJ"/>
    <x v="15"/>
    <x v="12"/>
    <x v="0"/>
    <x v="4"/>
    <n v="2913"/>
  </r>
  <r>
    <x v="11"/>
    <s v="GJ"/>
    <x v="11"/>
    <x v="1"/>
    <x v="0"/>
    <x v="0"/>
    <n v="30800"/>
  </r>
  <r>
    <x v="6"/>
    <s v="AS"/>
    <x v="10"/>
    <x v="8"/>
    <x v="0"/>
    <x v="1"/>
    <n v="12855"/>
  </r>
  <r>
    <x v="9"/>
    <s v="TN"/>
    <x v="6"/>
    <x v="17"/>
    <x v="1"/>
    <x v="2"/>
    <n v="5385"/>
  </r>
  <r>
    <x v="1"/>
    <s v="GA"/>
    <x v="25"/>
    <x v="7"/>
    <x v="1"/>
    <x v="2"/>
    <n v="250"/>
  </r>
  <r>
    <x v="3"/>
    <s v="PU"/>
    <x v="18"/>
    <x v="2"/>
    <x v="1"/>
    <x v="2"/>
    <n v="3415"/>
  </r>
  <r>
    <x v="11"/>
    <s v="DL"/>
    <x v="4"/>
    <x v="2"/>
    <x v="0"/>
    <x v="3"/>
    <n v="17478"/>
  </r>
  <r>
    <x v="5"/>
    <s v="WB"/>
    <x v="14"/>
    <x v="15"/>
    <x v="1"/>
    <x v="3"/>
    <n v="965"/>
  </r>
  <r>
    <x v="4"/>
    <s v="UK"/>
    <x v="13"/>
    <x v="6"/>
    <x v="1"/>
    <x v="2"/>
    <n v="9190"/>
  </r>
  <r>
    <x v="6"/>
    <s v="UP"/>
    <x v="8"/>
    <x v="5"/>
    <x v="0"/>
    <x v="4"/>
    <n v="1084"/>
  </r>
  <r>
    <x v="11"/>
    <s v="WB"/>
    <x v="14"/>
    <x v="10"/>
    <x v="0"/>
    <x v="4"/>
    <n v="2177"/>
  </r>
  <r>
    <x v="7"/>
    <s v="TN"/>
    <x v="6"/>
    <x v="18"/>
    <x v="0"/>
    <x v="0"/>
    <n v="9509"/>
  </r>
  <r>
    <x v="4"/>
    <s v="PB"/>
    <x v="5"/>
    <x v="3"/>
    <x v="0"/>
    <x v="3"/>
    <n v="2889"/>
  </r>
  <r>
    <x v="1"/>
    <s v="AN"/>
    <x v="28"/>
    <x v="16"/>
    <x v="1"/>
    <x v="2"/>
    <n v="1127"/>
  </r>
  <r>
    <x v="9"/>
    <s v="CH"/>
    <x v="27"/>
    <x v="6"/>
    <x v="0"/>
    <x v="2"/>
    <n v="5196"/>
  </r>
  <r>
    <x v="3"/>
    <s v="HR"/>
    <x v="16"/>
    <x v="14"/>
    <x v="1"/>
    <x v="3"/>
    <n v="1664"/>
  </r>
  <r>
    <x v="8"/>
    <s v="WB"/>
    <x v="14"/>
    <x v="1"/>
    <x v="0"/>
    <x v="5"/>
    <n v="3217"/>
  </r>
  <r>
    <x v="11"/>
    <s v="AP"/>
    <x v="24"/>
    <x v="11"/>
    <x v="1"/>
    <x v="1"/>
    <n v="8846"/>
  </r>
  <r>
    <x v="0"/>
    <s v="BR"/>
    <x v="2"/>
    <x v="6"/>
    <x v="0"/>
    <x v="3"/>
    <n v="14101"/>
  </r>
  <r>
    <x v="6"/>
    <s v="TN"/>
    <x v="6"/>
    <x v="3"/>
    <x v="1"/>
    <x v="0"/>
    <n v="2121"/>
  </r>
  <r>
    <x v="3"/>
    <s v="JK"/>
    <x v="3"/>
    <x v="2"/>
    <x v="1"/>
    <x v="1"/>
    <n v="1136"/>
  </r>
  <r>
    <x v="6"/>
    <s v="PU"/>
    <x v="18"/>
    <x v="9"/>
    <x v="1"/>
    <x v="2"/>
    <n v="667"/>
  </r>
  <r>
    <x v="11"/>
    <s v="JH"/>
    <x v="7"/>
    <x v="9"/>
    <x v="1"/>
    <x v="2"/>
    <n v="3492"/>
  </r>
  <r>
    <x v="9"/>
    <s v="AN"/>
    <x v="28"/>
    <x v="4"/>
    <x v="0"/>
    <x v="1"/>
    <n v="1807"/>
  </r>
  <r>
    <x v="6"/>
    <s v="JH"/>
    <x v="7"/>
    <x v="18"/>
    <x v="1"/>
    <x v="1"/>
    <n v="488"/>
  </r>
  <r>
    <x v="0"/>
    <s v="RJ"/>
    <x v="15"/>
    <x v="8"/>
    <x v="0"/>
    <x v="4"/>
    <n v="351"/>
  </r>
  <r>
    <x v="5"/>
    <s v="AN"/>
    <x v="28"/>
    <x v="5"/>
    <x v="0"/>
    <x v="2"/>
    <n v="2002"/>
  </r>
  <r>
    <x v="6"/>
    <s v="MP"/>
    <x v="12"/>
    <x v="13"/>
    <x v="0"/>
    <x v="3"/>
    <n v="4326"/>
  </r>
  <r>
    <x v="11"/>
    <s v="RJ"/>
    <x v="15"/>
    <x v="11"/>
    <x v="1"/>
    <x v="1"/>
    <n v="4067"/>
  </r>
  <r>
    <x v="6"/>
    <s v="PU"/>
    <x v="18"/>
    <x v="13"/>
    <x v="1"/>
    <x v="2"/>
    <n v="353"/>
  </r>
  <r>
    <x v="6"/>
    <s v="AP"/>
    <x v="24"/>
    <x v="17"/>
    <x v="1"/>
    <x v="2"/>
    <n v="3690"/>
  </r>
  <r>
    <x v="10"/>
    <s v="AP"/>
    <x v="24"/>
    <x v="15"/>
    <x v="1"/>
    <x v="1"/>
    <n v="1923"/>
  </r>
  <r>
    <x v="1"/>
    <s v="DD"/>
    <x v="22"/>
    <x v="15"/>
    <x v="0"/>
    <x v="1"/>
    <n v="648"/>
  </r>
  <r>
    <x v="7"/>
    <s v="AS"/>
    <x v="10"/>
    <x v="3"/>
    <x v="1"/>
    <x v="2"/>
    <n v="2705"/>
  </r>
  <r>
    <x v="11"/>
    <s v="AS"/>
    <x v="10"/>
    <x v="0"/>
    <x v="1"/>
    <x v="2"/>
    <n v="4423"/>
  </r>
  <r>
    <x v="10"/>
    <s v="DD"/>
    <x v="22"/>
    <x v="12"/>
    <x v="0"/>
    <x v="0"/>
    <n v="691"/>
  </r>
  <r>
    <x v="3"/>
    <s v="ML"/>
    <x v="30"/>
    <x v="18"/>
    <x v="0"/>
    <x v="2"/>
    <n v="2729"/>
  </r>
  <r>
    <x v="5"/>
    <s v="AS"/>
    <x v="10"/>
    <x v="15"/>
    <x v="0"/>
    <x v="4"/>
    <n v="1156"/>
  </r>
  <r>
    <x v="5"/>
    <s v="PB"/>
    <x v="5"/>
    <x v="3"/>
    <x v="0"/>
    <x v="3"/>
    <n v="1814"/>
  </r>
  <r>
    <x v="8"/>
    <s v="JK"/>
    <x v="3"/>
    <x v="6"/>
    <x v="1"/>
    <x v="1"/>
    <n v="495"/>
  </r>
  <r>
    <x v="11"/>
    <s v="TN"/>
    <x v="6"/>
    <x v="17"/>
    <x v="0"/>
    <x v="4"/>
    <n v="572"/>
  </r>
  <r>
    <x v="10"/>
    <s v="BR"/>
    <x v="2"/>
    <x v="14"/>
    <x v="0"/>
    <x v="3"/>
    <n v="4217"/>
  </r>
  <r>
    <x v="1"/>
    <s v="AN"/>
    <x v="28"/>
    <x v="6"/>
    <x v="0"/>
    <x v="1"/>
    <n v="1688"/>
  </r>
  <r>
    <x v="5"/>
    <s v="MP"/>
    <x v="12"/>
    <x v="1"/>
    <x v="1"/>
    <x v="3"/>
    <n v="3178"/>
  </r>
  <r>
    <x v="5"/>
    <s v="MH"/>
    <x v="1"/>
    <x v="7"/>
    <x v="1"/>
    <x v="1"/>
    <n v="1156"/>
  </r>
  <r>
    <x v="9"/>
    <s v="TS"/>
    <x v="9"/>
    <x v="14"/>
    <x v="1"/>
    <x v="0"/>
    <n v="735"/>
  </r>
  <r>
    <x v="9"/>
    <s v="WB"/>
    <x v="14"/>
    <x v="10"/>
    <x v="0"/>
    <x v="4"/>
    <n v="1960"/>
  </r>
  <r>
    <x v="7"/>
    <s v="AS"/>
    <x v="10"/>
    <x v="6"/>
    <x v="0"/>
    <x v="3"/>
    <n v="3660"/>
  </r>
  <r>
    <x v="6"/>
    <s v="WB"/>
    <x v="14"/>
    <x v="0"/>
    <x v="1"/>
    <x v="4"/>
    <n v="230"/>
  </r>
  <r>
    <x v="2"/>
    <s v="TR"/>
    <x v="21"/>
    <x v="16"/>
    <x v="1"/>
    <x v="1"/>
    <n v="410"/>
  </r>
  <r>
    <x v="3"/>
    <s v="AN"/>
    <x v="28"/>
    <x v="1"/>
    <x v="0"/>
    <x v="0"/>
    <n v="2563"/>
  </r>
  <r>
    <x v="2"/>
    <s v="WB"/>
    <x v="14"/>
    <x v="3"/>
    <x v="1"/>
    <x v="4"/>
    <n v="250"/>
  </r>
  <r>
    <x v="10"/>
    <s v="LA"/>
    <x v="34"/>
    <x v="2"/>
    <x v="0"/>
    <x v="1"/>
    <n v="396"/>
  </r>
  <r>
    <x v="0"/>
    <s v="NL"/>
    <x v="35"/>
    <x v="17"/>
    <x v="0"/>
    <x v="2"/>
    <n v="1748"/>
  </r>
  <r>
    <x v="3"/>
    <s v="LA"/>
    <x v="34"/>
    <x v="4"/>
    <x v="0"/>
    <x v="1"/>
    <n v="59"/>
  </r>
  <r>
    <x v="10"/>
    <s v="AS"/>
    <x v="10"/>
    <x v="1"/>
    <x v="1"/>
    <x v="1"/>
    <n v="685"/>
  </r>
  <r>
    <x v="0"/>
    <m/>
    <x v="31"/>
    <x v="15"/>
    <x v="1"/>
    <x v="2"/>
    <n v="387"/>
  </r>
  <r>
    <x v="3"/>
    <s v="ML"/>
    <x v="30"/>
    <x v="8"/>
    <x v="1"/>
    <x v="2"/>
    <n v="404"/>
  </r>
  <r>
    <x v="4"/>
    <s v="PB"/>
    <x v="5"/>
    <x v="7"/>
    <x v="1"/>
    <x v="1"/>
    <n v="355"/>
  </r>
  <r>
    <x v="7"/>
    <s v="LA"/>
    <x v="34"/>
    <x v="7"/>
    <x v="1"/>
    <x v="1"/>
    <n v="1"/>
  </r>
  <r>
    <x v="11"/>
    <s v="CH"/>
    <x v="27"/>
    <x v="8"/>
    <x v="1"/>
    <x v="2"/>
    <n v="483"/>
  </r>
  <r>
    <x v="8"/>
    <s v="AP"/>
    <x v="24"/>
    <x v="8"/>
    <x v="0"/>
    <x v="6"/>
    <n v="347"/>
  </r>
  <r>
    <x v="5"/>
    <s v="MH"/>
    <x v="1"/>
    <x v="7"/>
    <x v="1"/>
    <x v="4"/>
    <n v="178"/>
  </r>
  <r>
    <x v="2"/>
    <m/>
    <x v="31"/>
    <x v="7"/>
    <x v="0"/>
    <x v="0"/>
    <n v="29"/>
  </r>
  <r>
    <x v="5"/>
    <s v="RJ"/>
    <x v="15"/>
    <x v="9"/>
    <x v="0"/>
    <x v="4"/>
    <n v="538"/>
  </r>
  <r>
    <x v="3"/>
    <s v="JK"/>
    <x v="3"/>
    <x v="17"/>
    <x v="1"/>
    <x v="2"/>
    <n v="899"/>
  </r>
  <r>
    <x v="8"/>
    <s v="KA"/>
    <x v="0"/>
    <x v="3"/>
    <x v="1"/>
    <x v="4"/>
    <n v="261"/>
  </r>
  <r>
    <x v="0"/>
    <s v="AP"/>
    <x v="24"/>
    <x v="4"/>
    <x v="1"/>
    <x v="5"/>
    <n v="12"/>
  </r>
  <r>
    <x v="1"/>
    <s v="CH"/>
    <x v="27"/>
    <x v="6"/>
    <x v="0"/>
    <x v="0"/>
    <n v="1250"/>
  </r>
  <r>
    <x v="4"/>
    <s v="OR"/>
    <x v="17"/>
    <x v="12"/>
    <x v="1"/>
    <x v="0"/>
    <n v="231"/>
  </r>
  <r>
    <x v="6"/>
    <s v="AN"/>
    <x v="28"/>
    <x v="6"/>
    <x v="0"/>
    <x v="3"/>
    <n v="492"/>
  </r>
  <r>
    <x v="6"/>
    <s v="GJ"/>
    <x v="11"/>
    <x v="18"/>
    <x v="0"/>
    <x v="4"/>
    <n v="112"/>
  </r>
  <r>
    <x v="9"/>
    <s v="GA"/>
    <x v="25"/>
    <x v="15"/>
    <x v="1"/>
    <x v="1"/>
    <n v="377"/>
  </r>
  <r>
    <x v="10"/>
    <s v="OR"/>
    <x v="17"/>
    <x v="8"/>
    <x v="1"/>
    <x v="3"/>
    <n v="279"/>
  </r>
  <r>
    <x v="3"/>
    <s v="MP"/>
    <x v="12"/>
    <x v="3"/>
    <x v="1"/>
    <x v="0"/>
    <n v="708"/>
  </r>
  <r>
    <x v="4"/>
    <s v="SK"/>
    <x v="29"/>
    <x v="15"/>
    <x v="0"/>
    <x v="3"/>
    <n v="199"/>
  </r>
  <r>
    <x v="6"/>
    <s v="CH"/>
    <x v="27"/>
    <x v="10"/>
    <x v="0"/>
    <x v="3"/>
    <n v="554"/>
  </r>
  <r>
    <x v="4"/>
    <s v="HR"/>
    <x v="16"/>
    <x v="16"/>
    <x v="1"/>
    <x v="0"/>
    <n v="456"/>
  </r>
  <r>
    <x v="8"/>
    <s v="LA"/>
    <x v="34"/>
    <x v="12"/>
    <x v="0"/>
    <x v="3"/>
    <n v="92"/>
  </r>
  <r>
    <x v="11"/>
    <s v="JK"/>
    <x v="3"/>
    <x v="11"/>
    <x v="0"/>
    <x v="4"/>
    <n v="315"/>
  </r>
  <r>
    <x v="8"/>
    <s v="ML"/>
    <x v="30"/>
    <x v="7"/>
    <x v="0"/>
    <x v="0"/>
    <n v="271"/>
  </r>
  <r>
    <x v="10"/>
    <s v="OR"/>
    <x v="17"/>
    <x v="1"/>
    <x v="0"/>
    <x v="5"/>
    <n v="55"/>
  </r>
  <r>
    <x v="10"/>
    <s v="TN"/>
    <x v="6"/>
    <x v="6"/>
    <x v="1"/>
    <x v="0"/>
    <n v="723"/>
  </r>
  <r>
    <x v="10"/>
    <s v="UK"/>
    <x v="13"/>
    <x v="3"/>
    <x v="1"/>
    <x v="3"/>
    <n v="198"/>
  </r>
  <r>
    <x v="1"/>
    <s v="CH"/>
    <x v="27"/>
    <x v="5"/>
    <x v="1"/>
    <x v="1"/>
    <n v="170"/>
  </r>
  <r>
    <x v="7"/>
    <s v="TS"/>
    <x v="9"/>
    <x v="1"/>
    <x v="1"/>
    <x v="5"/>
    <n v="10"/>
  </r>
  <r>
    <x v="2"/>
    <s v="MN"/>
    <x v="23"/>
    <x v="0"/>
    <x v="0"/>
    <x v="3"/>
    <n v="449"/>
  </r>
  <r>
    <x v="3"/>
    <s v="AR"/>
    <x v="32"/>
    <x v="18"/>
    <x v="0"/>
    <x v="1"/>
    <n v="588"/>
  </r>
  <r>
    <x v="7"/>
    <s v="PB"/>
    <x v="5"/>
    <x v="5"/>
    <x v="0"/>
    <x v="4"/>
    <n v="132"/>
  </r>
  <r>
    <x v="8"/>
    <s v="DD"/>
    <x v="22"/>
    <x v="15"/>
    <x v="0"/>
    <x v="3"/>
    <n v="181"/>
  </r>
  <r>
    <x v="4"/>
    <s v="DM"/>
    <x v="22"/>
    <x v="0"/>
    <x v="0"/>
    <x v="2"/>
    <n v="68"/>
  </r>
  <r>
    <x v="4"/>
    <s v="UP"/>
    <x v="8"/>
    <x v="16"/>
    <x v="0"/>
    <x v="5"/>
    <n v="136"/>
  </r>
  <r>
    <x v="3"/>
    <s v="MZ"/>
    <x v="33"/>
    <x v="2"/>
    <x v="1"/>
    <x v="2"/>
    <n v="177"/>
  </r>
  <r>
    <x v="9"/>
    <s v="GA"/>
    <x v="25"/>
    <x v="14"/>
    <x v="1"/>
    <x v="0"/>
    <n v="40"/>
  </r>
  <r>
    <x v="4"/>
    <s v="NL"/>
    <x v="35"/>
    <x v="10"/>
    <x v="1"/>
    <x v="2"/>
    <n v="165"/>
  </r>
  <r>
    <x v="0"/>
    <s v="WB"/>
    <x v="14"/>
    <x v="8"/>
    <x v="1"/>
    <x v="0"/>
    <n v="246"/>
  </r>
  <r>
    <x v="9"/>
    <s v="BR"/>
    <x v="2"/>
    <x v="6"/>
    <x v="1"/>
    <x v="0"/>
    <n v="387"/>
  </r>
  <r>
    <x v="3"/>
    <s v="MZ"/>
    <x v="33"/>
    <x v="2"/>
    <x v="0"/>
    <x v="5"/>
    <n v="1"/>
  </r>
  <r>
    <x v="10"/>
    <s v="TR"/>
    <x v="21"/>
    <x v="12"/>
    <x v="1"/>
    <x v="3"/>
    <n v="25"/>
  </r>
  <r>
    <x v="0"/>
    <s v="ML"/>
    <x v="30"/>
    <x v="15"/>
    <x v="0"/>
    <x v="4"/>
    <n v="212"/>
  </r>
  <r>
    <x v="10"/>
    <s v="JK"/>
    <x v="3"/>
    <x v="3"/>
    <x v="1"/>
    <x v="1"/>
    <n v="179"/>
  </r>
  <r>
    <x v="10"/>
    <s v="JH"/>
    <x v="7"/>
    <x v="14"/>
    <x v="0"/>
    <x v="5"/>
    <n v="21"/>
  </r>
  <r>
    <x v="2"/>
    <s v="UP"/>
    <x v="8"/>
    <x v="0"/>
    <x v="0"/>
    <x v="6"/>
    <n v="26"/>
  </r>
  <r>
    <x v="1"/>
    <s v="PB"/>
    <x v="5"/>
    <x v="6"/>
    <x v="1"/>
    <x v="0"/>
    <n v="279"/>
  </r>
  <r>
    <x v="2"/>
    <s v="OR"/>
    <x v="17"/>
    <x v="13"/>
    <x v="1"/>
    <x v="4"/>
    <n v="37"/>
  </r>
  <r>
    <x v="8"/>
    <s v="CH"/>
    <x v="27"/>
    <x v="8"/>
    <x v="1"/>
    <x v="3"/>
    <n v="88"/>
  </r>
  <r>
    <x v="7"/>
    <s v="CH"/>
    <x v="27"/>
    <x v="15"/>
    <x v="1"/>
    <x v="1"/>
    <n v="285"/>
  </r>
  <r>
    <x v="0"/>
    <s v="JH"/>
    <x v="7"/>
    <x v="9"/>
    <x v="1"/>
    <x v="0"/>
    <n v="149"/>
  </r>
  <r>
    <x v="5"/>
    <s v="TN"/>
    <x v="6"/>
    <x v="16"/>
    <x v="0"/>
    <x v="5"/>
    <n v="168"/>
  </r>
  <r>
    <x v="3"/>
    <s v="DD"/>
    <x v="22"/>
    <x v="2"/>
    <x v="1"/>
    <x v="4"/>
    <n v="29"/>
  </r>
  <r>
    <x v="11"/>
    <s v="TN"/>
    <x v="6"/>
    <x v="8"/>
    <x v="1"/>
    <x v="5"/>
    <n v="26"/>
  </r>
  <r>
    <x v="8"/>
    <s v="MN"/>
    <x v="23"/>
    <x v="1"/>
    <x v="1"/>
    <x v="3"/>
    <n v="86"/>
  </r>
  <r>
    <x v="0"/>
    <s v="CG"/>
    <x v="20"/>
    <x v="3"/>
    <x v="0"/>
    <x v="5"/>
    <n v="31"/>
  </r>
  <r>
    <x v="2"/>
    <s v="ML"/>
    <x v="30"/>
    <x v="6"/>
    <x v="0"/>
    <x v="4"/>
    <n v="80"/>
  </r>
  <r>
    <x v="3"/>
    <s v="GA"/>
    <x v="25"/>
    <x v="16"/>
    <x v="1"/>
    <x v="0"/>
    <n v="107"/>
  </r>
  <r>
    <x v="7"/>
    <s v="PB"/>
    <x v="5"/>
    <x v="14"/>
    <x v="0"/>
    <x v="5"/>
    <n v="13"/>
  </r>
  <r>
    <x v="4"/>
    <s v="AR"/>
    <x v="32"/>
    <x v="3"/>
    <x v="0"/>
    <x v="4"/>
    <n v="76"/>
  </r>
  <r>
    <x v="10"/>
    <s v="MZ"/>
    <x v="33"/>
    <x v="18"/>
    <x v="0"/>
    <x v="3"/>
    <n v="11"/>
  </r>
  <r>
    <x v="7"/>
    <s v="KL"/>
    <x v="19"/>
    <x v="1"/>
    <x v="1"/>
    <x v="5"/>
    <n v="33"/>
  </r>
  <r>
    <x v="8"/>
    <s v="KL"/>
    <x v="19"/>
    <x v="5"/>
    <x v="0"/>
    <x v="6"/>
    <n v="56"/>
  </r>
  <r>
    <x v="1"/>
    <s v="LA"/>
    <x v="34"/>
    <x v="2"/>
    <x v="1"/>
    <x v="1"/>
    <n v="28"/>
  </r>
  <r>
    <x v="1"/>
    <s v="ML"/>
    <x v="30"/>
    <x v="0"/>
    <x v="1"/>
    <x v="0"/>
    <n v="16"/>
  </r>
  <r>
    <x v="4"/>
    <s v="CH"/>
    <x v="27"/>
    <x v="7"/>
    <x v="1"/>
    <x v="1"/>
    <n v="62"/>
  </r>
  <r>
    <x v="1"/>
    <s v="SK"/>
    <x v="29"/>
    <x v="2"/>
    <x v="1"/>
    <x v="4"/>
    <n v="5"/>
  </r>
  <r>
    <x v="9"/>
    <s v="KL"/>
    <x v="19"/>
    <x v="14"/>
    <x v="1"/>
    <x v="5"/>
    <n v="13"/>
  </r>
  <r>
    <x v="5"/>
    <s v="MZ"/>
    <x v="33"/>
    <x v="6"/>
    <x v="1"/>
    <x v="3"/>
    <n v="13"/>
  </r>
  <r>
    <x v="11"/>
    <s v="DD"/>
    <x v="22"/>
    <x v="3"/>
    <x v="0"/>
    <x v="4"/>
    <n v="9"/>
  </r>
  <r>
    <x v="7"/>
    <s v="HP"/>
    <x v="26"/>
    <x v="10"/>
    <x v="1"/>
    <x v="4"/>
    <n v="15"/>
  </r>
  <r>
    <x v="6"/>
    <s v="PU"/>
    <x v="18"/>
    <x v="7"/>
    <x v="0"/>
    <x v="5"/>
    <n v="5"/>
  </r>
  <r>
    <x v="4"/>
    <s v="SK"/>
    <x v="29"/>
    <x v="14"/>
    <x v="1"/>
    <x v="3"/>
    <n v="23"/>
  </r>
  <r>
    <x v="4"/>
    <s v="MN"/>
    <x v="23"/>
    <x v="2"/>
    <x v="1"/>
    <x v="0"/>
    <n v="9"/>
  </r>
  <r>
    <x v="4"/>
    <s v="JK"/>
    <x v="3"/>
    <x v="3"/>
    <x v="0"/>
    <x v="5"/>
    <n v="12"/>
  </r>
  <r>
    <x v="5"/>
    <s v="MZ"/>
    <x v="33"/>
    <x v="2"/>
    <x v="1"/>
    <x v="3"/>
    <n v="5"/>
  </r>
  <r>
    <x v="2"/>
    <s v="PB"/>
    <x v="5"/>
    <x v="18"/>
    <x v="1"/>
    <x v="7"/>
    <n v="1"/>
  </r>
  <r>
    <x v="9"/>
    <s v="LA"/>
    <x v="34"/>
    <x v="2"/>
    <x v="1"/>
    <x v="4"/>
    <n v="3"/>
  </r>
  <r>
    <x v="0"/>
    <s v="TR"/>
    <x v="21"/>
    <x v="9"/>
    <x v="1"/>
    <x v="5"/>
    <n v="1"/>
  </r>
  <r>
    <x v="9"/>
    <s v="BR"/>
    <x v="2"/>
    <x v="8"/>
    <x v="0"/>
    <x v="5"/>
    <n v="16"/>
  </r>
  <r>
    <x v="1"/>
    <s v="MZ"/>
    <x v="33"/>
    <x v="9"/>
    <x v="0"/>
    <x v="4"/>
    <n v="11"/>
  </r>
  <r>
    <x v="2"/>
    <s v="MZ"/>
    <x v="33"/>
    <x v="8"/>
    <x v="0"/>
    <x v="5"/>
    <n v="1"/>
  </r>
  <r>
    <x v="7"/>
    <s v="MN"/>
    <x v="23"/>
    <x v="10"/>
    <x v="0"/>
    <x v="5"/>
    <n v="2"/>
  </r>
  <r>
    <x v="9"/>
    <s v="GA"/>
    <x v="25"/>
    <x v="17"/>
    <x v="1"/>
    <x v="3"/>
    <n v="18"/>
  </r>
  <r>
    <x v="3"/>
    <s v="MZ"/>
    <x v="33"/>
    <x v="10"/>
    <x v="1"/>
    <x v="0"/>
    <n v="8"/>
  </r>
  <r>
    <x v="8"/>
    <s v="GA"/>
    <x v="25"/>
    <x v="17"/>
    <x v="1"/>
    <x v="2"/>
    <n v="3"/>
  </r>
  <r>
    <x v="3"/>
    <s v="AS"/>
    <x v="10"/>
    <x v="12"/>
    <x v="0"/>
    <x v="8"/>
    <n v="1"/>
  </r>
  <r>
    <x v="10"/>
    <s v="LA"/>
    <x v="34"/>
    <x v="2"/>
    <x v="1"/>
    <x v="2"/>
    <n v="9"/>
  </r>
  <r>
    <x v="11"/>
    <s v="SK"/>
    <x v="29"/>
    <x v="9"/>
    <x v="1"/>
    <x v="5"/>
    <n v="1"/>
  </r>
  <r>
    <x v="7"/>
    <s v="ML"/>
    <x v="30"/>
    <x v="10"/>
    <x v="1"/>
    <x v="0"/>
    <n v="3"/>
  </r>
  <r>
    <x v="1"/>
    <s v="UK"/>
    <x v="13"/>
    <x v="18"/>
    <x v="1"/>
    <x v="5"/>
    <n v="1"/>
  </r>
  <r>
    <x v="1"/>
    <s v="PB"/>
    <x v="5"/>
    <x v="8"/>
    <x v="1"/>
    <x v="5"/>
    <n v="2"/>
  </r>
  <r>
    <x v="2"/>
    <m/>
    <x v="31"/>
    <x v="5"/>
    <x v="0"/>
    <x v="4"/>
    <n v="1"/>
  </r>
  <r>
    <x v="6"/>
    <s v="GA"/>
    <x v="25"/>
    <x v="5"/>
    <x v="1"/>
    <x v="5"/>
    <n v="2"/>
  </r>
  <r>
    <x v="0"/>
    <s v="LA"/>
    <x v="34"/>
    <x v="5"/>
    <x v="1"/>
    <x v="3"/>
    <n v="1"/>
  </r>
  <r>
    <x v="0"/>
    <s v="DD"/>
    <x v="22"/>
    <x v="3"/>
    <x v="1"/>
    <x v="5"/>
    <n v="1"/>
  </r>
  <r>
    <x v="1"/>
    <s v="UP"/>
    <x v="8"/>
    <x v="10"/>
    <x v="0"/>
    <x v="6"/>
    <n v="2"/>
  </r>
  <r>
    <x v="7"/>
    <s v="DM"/>
    <x v="22"/>
    <x v="6"/>
    <x v="0"/>
    <x v="3"/>
    <n v="1"/>
  </r>
  <r>
    <x v="2"/>
    <s v="DM"/>
    <x v="22"/>
    <x v="4"/>
    <x v="1"/>
    <x v="1"/>
    <n v="1"/>
  </r>
  <r>
    <x v="10"/>
    <s v="ML"/>
    <x v="30"/>
    <x v="10"/>
    <x v="1"/>
    <x v="0"/>
    <n v="1"/>
  </r>
  <r>
    <x v="6"/>
    <s v="TS"/>
    <x v="9"/>
    <x v="4"/>
    <x v="1"/>
    <x v="6"/>
    <n v="1"/>
  </r>
  <r>
    <x v="9"/>
    <s v="UP"/>
    <x v="8"/>
    <x v="17"/>
    <x v="1"/>
    <x v="5"/>
    <n v="1"/>
  </r>
  <r>
    <x v="1"/>
    <s v="AS"/>
    <x v="10"/>
    <x v="14"/>
    <x v="1"/>
    <x v="5"/>
    <n v="1"/>
  </r>
  <r>
    <x v="6"/>
    <s v="MH"/>
    <x v="1"/>
    <x v="12"/>
    <x v="0"/>
    <x v="0"/>
    <n v="79846"/>
  </r>
  <r>
    <x v="6"/>
    <s v="UP"/>
    <x v="8"/>
    <x v="9"/>
    <x v="0"/>
    <x v="2"/>
    <n v="151949"/>
  </r>
  <r>
    <x v="1"/>
    <s v="JH"/>
    <x v="7"/>
    <x v="4"/>
    <x v="0"/>
    <x v="0"/>
    <n v="30451"/>
  </r>
  <r>
    <x v="1"/>
    <s v="UP"/>
    <x v="8"/>
    <x v="11"/>
    <x v="0"/>
    <x v="2"/>
    <n v="291145"/>
  </r>
  <r>
    <x v="1"/>
    <s v="MH"/>
    <x v="1"/>
    <x v="2"/>
    <x v="0"/>
    <x v="0"/>
    <n v="125250"/>
  </r>
  <r>
    <x v="2"/>
    <s v="RJ"/>
    <x v="15"/>
    <x v="12"/>
    <x v="0"/>
    <x v="1"/>
    <n v="29173"/>
  </r>
  <r>
    <x v="3"/>
    <s v="GA"/>
    <x v="25"/>
    <x v="12"/>
    <x v="0"/>
    <x v="2"/>
    <n v="7259"/>
  </r>
  <r>
    <x v="2"/>
    <s v="UP"/>
    <x v="8"/>
    <x v="13"/>
    <x v="0"/>
    <x v="2"/>
    <n v="126725"/>
  </r>
  <r>
    <x v="2"/>
    <s v="RJ"/>
    <x v="15"/>
    <x v="13"/>
    <x v="1"/>
    <x v="3"/>
    <n v="634"/>
  </r>
  <r>
    <x v="3"/>
    <s v="UP"/>
    <x v="8"/>
    <x v="8"/>
    <x v="0"/>
    <x v="1"/>
    <n v="40555"/>
  </r>
  <r>
    <x v="6"/>
    <s v="CG"/>
    <x v="20"/>
    <x v="6"/>
    <x v="0"/>
    <x v="2"/>
    <n v="86675"/>
  </r>
  <r>
    <x v="6"/>
    <s v="KA"/>
    <x v="0"/>
    <x v="15"/>
    <x v="0"/>
    <x v="2"/>
    <n v="420526"/>
  </r>
  <r>
    <x v="11"/>
    <s v="MH"/>
    <x v="1"/>
    <x v="8"/>
    <x v="0"/>
    <x v="2"/>
    <n v="77450"/>
  </r>
  <r>
    <x v="4"/>
    <s v="OR"/>
    <x v="17"/>
    <x v="14"/>
    <x v="0"/>
    <x v="2"/>
    <n v="51981"/>
  </r>
  <r>
    <x v="4"/>
    <s v="GJ"/>
    <x v="11"/>
    <x v="0"/>
    <x v="0"/>
    <x v="2"/>
    <n v="160057"/>
  </r>
  <r>
    <x v="6"/>
    <s v="AP"/>
    <x v="24"/>
    <x v="2"/>
    <x v="0"/>
    <x v="1"/>
    <n v="131628"/>
  </r>
  <r>
    <x v="1"/>
    <s v="AR"/>
    <x v="32"/>
    <x v="14"/>
    <x v="0"/>
    <x v="2"/>
    <n v="10024"/>
  </r>
  <r>
    <x v="0"/>
    <s v="NL"/>
    <x v="35"/>
    <x v="10"/>
    <x v="1"/>
    <x v="1"/>
    <n v="49"/>
  </r>
  <r>
    <x v="4"/>
    <s v="PB"/>
    <x v="5"/>
    <x v="6"/>
    <x v="1"/>
    <x v="2"/>
    <n v="14618"/>
  </r>
  <r>
    <x v="7"/>
    <s v="GJ"/>
    <x v="11"/>
    <x v="6"/>
    <x v="0"/>
    <x v="3"/>
    <n v="3728"/>
  </r>
  <r>
    <x v="5"/>
    <s v="PB"/>
    <x v="5"/>
    <x v="6"/>
    <x v="0"/>
    <x v="2"/>
    <n v="50040"/>
  </r>
  <r>
    <x v="5"/>
    <s v="TS"/>
    <x v="9"/>
    <x v="15"/>
    <x v="0"/>
    <x v="1"/>
    <n v="43440"/>
  </r>
  <r>
    <x v="7"/>
    <s v="BR"/>
    <x v="2"/>
    <x v="9"/>
    <x v="0"/>
    <x v="0"/>
    <n v="74733"/>
  </r>
  <r>
    <x v="7"/>
    <s v="WB"/>
    <x v="14"/>
    <x v="5"/>
    <x v="0"/>
    <x v="2"/>
    <n v="35079"/>
  </r>
  <r>
    <x v="0"/>
    <s v="UP"/>
    <x v="8"/>
    <x v="2"/>
    <x v="0"/>
    <x v="3"/>
    <n v="62011"/>
  </r>
  <r>
    <x v="8"/>
    <s v="JK"/>
    <x v="3"/>
    <x v="10"/>
    <x v="0"/>
    <x v="1"/>
    <n v="19956"/>
  </r>
  <r>
    <x v="10"/>
    <s v="KA"/>
    <x v="0"/>
    <x v="10"/>
    <x v="0"/>
    <x v="2"/>
    <n v="90836"/>
  </r>
  <r>
    <x v="8"/>
    <s v="DD"/>
    <x v="22"/>
    <x v="9"/>
    <x v="0"/>
    <x v="0"/>
    <n v="796"/>
  </r>
  <r>
    <x v="9"/>
    <s v="KA"/>
    <x v="0"/>
    <x v="6"/>
    <x v="0"/>
    <x v="1"/>
    <n v="44362"/>
  </r>
  <r>
    <x v="7"/>
    <s v="RJ"/>
    <x v="15"/>
    <x v="0"/>
    <x v="0"/>
    <x v="0"/>
    <n v="39295"/>
  </r>
  <r>
    <x v="7"/>
    <s v="JH"/>
    <x v="7"/>
    <x v="14"/>
    <x v="0"/>
    <x v="2"/>
    <n v="33120"/>
  </r>
  <r>
    <x v="7"/>
    <s v="MP"/>
    <x v="12"/>
    <x v="9"/>
    <x v="0"/>
    <x v="2"/>
    <n v="92063"/>
  </r>
  <r>
    <x v="10"/>
    <s v="KA"/>
    <x v="0"/>
    <x v="8"/>
    <x v="0"/>
    <x v="0"/>
    <n v="71941"/>
  </r>
  <r>
    <x v="4"/>
    <s v="UP"/>
    <x v="8"/>
    <x v="13"/>
    <x v="1"/>
    <x v="3"/>
    <n v="1264"/>
  </r>
  <r>
    <x v="3"/>
    <s v="JK"/>
    <x v="3"/>
    <x v="12"/>
    <x v="0"/>
    <x v="2"/>
    <n v="39061"/>
  </r>
  <r>
    <x v="10"/>
    <s v="BR"/>
    <x v="2"/>
    <x v="10"/>
    <x v="0"/>
    <x v="2"/>
    <n v="76299"/>
  </r>
  <r>
    <x v="3"/>
    <s v="GJ"/>
    <x v="11"/>
    <x v="10"/>
    <x v="0"/>
    <x v="0"/>
    <n v="47386"/>
  </r>
  <r>
    <x v="2"/>
    <s v="WB"/>
    <x v="14"/>
    <x v="10"/>
    <x v="0"/>
    <x v="3"/>
    <n v="13970"/>
  </r>
  <r>
    <x v="2"/>
    <s v="MH"/>
    <x v="1"/>
    <x v="15"/>
    <x v="0"/>
    <x v="4"/>
    <n v="6731"/>
  </r>
  <r>
    <x v="7"/>
    <s v="SK"/>
    <x v="29"/>
    <x v="9"/>
    <x v="0"/>
    <x v="2"/>
    <n v="3299"/>
  </r>
  <r>
    <x v="11"/>
    <s v="CG"/>
    <x v="20"/>
    <x v="1"/>
    <x v="0"/>
    <x v="2"/>
    <n v="145339"/>
  </r>
  <r>
    <x v="4"/>
    <s v="AP"/>
    <x v="24"/>
    <x v="1"/>
    <x v="0"/>
    <x v="3"/>
    <n v="22747"/>
  </r>
  <r>
    <x v="8"/>
    <s v="PU"/>
    <x v="18"/>
    <x v="9"/>
    <x v="0"/>
    <x v="0"/>
    <n v="1458"/>
  </r>
  <r>
    <x v="7"/>
    <s v="UK"/>
    <x v="13"/>
    <x v="6"/>
    <x v="0"/>
    <x v="2"/>
    <n v="25892"/>
  </r>
  <r>
    <x v="10"/>
    <s v="HR"/>
    <x v="16"/>
    <x v="4"/>
    <x v="1"/>
    <x v="3"/>
    <n v="783"/>
  </r>
  <r>
    <x v="11"/>
    <s v="WB"/>
    <x v="14"/>
    <x v="6"/>
    <x v="1"/>
    <x v="2"/>
    <n v="17881"/>
  </r>
  <r>
    <x v="6"/>
    <s v="JH"/>
    <x v="7"/>
    <x v="16"/>
    <x v="0"/>
    <x v="0"/>
    <n v="60456"/>
  </r>
  <r>
    <x v="2"/>
    <s v="RJ"/>
    <x v="15"/>
    <x v="6"/>
    <x v="1"/>
    <x v="3"/>
    <n v="2308"/>
  </r>
  <r>
    <x v="0"/>
    <s v="WB"/>
    <x v="14"/>
    <x v="18"/>
    <x v="0"/>
    <x v="0"/>
    <n v="8922"/>
  </r>
  <r>
    <x v="1"/>
    <s v="UP"/>
    <x v="8"/>
    <x v="14"/>
    <x v="0"/>
    <x v="4"/>
    <n v="3951"/>
  </r>
  <r>
    <x v="0"/>
    <s v="BR"/>
    <x v="2"/>
    <x v="4"/>
    <x v="0"/>
    <x v="3"/>
    <n v="28471"/>
  </r>
  <r>
    <x v="11"/>
    <s v="MH"/>
    <x v="1"/>
    <x v="9"/>
    <x v="0"/>
    <x v="5"/>
    <n v="476"/>
  </r>
  <r>
    <x v="6"/>
    <s v="UK"/>
    <x v="13"/>
    <x v="6"/>
    <x v="1"/>
    <x v="3"/>
    <n v="1477"/>
  </r>
  <r>
    <x v="6"/>
    <s v="DL"/>
    <x v="4"/>
    <x v="9"/>
    <x v="0"/>
    <x v="1"/>
    <n v="6934"/>
  </r>
  <r>
    <x v="1"/>
    <s v="KL"/>
    <x v="19"/>
    <x v="15"/>
    <x v="1"/>
    <x v="3"/>
    <n v="2063"/>
  </r>
  <r>
    <x v="0"/>
    <s v="JH"/>
    <x v="7"/>
    <x v="6"/>
    <x v="1"/>
    <x v="2"/>
    <n v="8350"/>
  </r>
  <r>
    <x v="3"/>
    <s v="OR"/>
    <x v="17"/>
    <x v="5"/>
    <x v="0"/>
    <x v="3"/>
    <n v="3566"/>
  </r>
  <r>
    <x v="9"/>
    <s v="MH"/>
    <x v="1"/>
    <x v="15"/>
    <x v="0"/>
    <x v="3"/>
    <n v="20509"/>
  </r>
  <r>
    <x v="7"/>
    <s v="MP"/>
    <x v="12"/>
    <x v="0"/>
    <x v="1"/>
    <x v="0"/>
    <n v="499"/>
  </r>
  <r>
    <x v="9"/>
    <s v="TR"/>
    <x v="21"/>
    <x v="5"/>
    <x v="0"/>
    <x v="2"/>
    <n v="6573"/>
  </r>
  <r>
    <x v="9"/>
    <s v="PB"/>
    <x v="5"/>
    <x v="15"/>
    <x v="0"/>
    <x v="3"/>
    <n v="4323"/>
  </r>
  <r>
    <x v="7"/>
    <s v="ML"/>
    <x v="30"/>
    <x v="10"/>
    <x v="0"/>
    <x v="0"/>
    <n v="1869"/>
  </r>
  <r>
    <x v="4"/>
    <s v="OR"/>
    <x v="17"/>
    <x v="1"/>
    <x v="1"/>
    <x v="0"/>
    <n v="551"/>
  </r>
  <r>
    <x v="3"/>
    <s v="GJ"/>
    <x v="11"/>
    <x v="18"/>
    <x v="0"/>
    <x v="0"/>
    <n v="8072"/>
  </r>
  <r>
    <x v="6"/>
    <s v="DL"/>
    <x v="4"/>
    <x v="9"/>
    <x v="1"/>
    <x v="1"/>
    <n v="2335"/>
  </r>
  <r>
    <x v="6"/>
    <s v="JK"/>
    <x v="3"/>
    <x v="16"/>
    <x v="1"/>
    <x v="2"/>
    <n v="3512"/>
  </r>
  <r>
    <x v="2"/>
    <s v="AP"/>
    <x v="24"/>
    <x v="12"/>
    <x v="0"/>
    <x v="0"/>
    <n v="53160"/>
  </r>
  <r>
    <x v="9"/>
    <s v="AS"/>
    <x v="10"/>
    <x v="3"/>
    <x v="0"/>
    <x v="1"/>
    <n v="15639"/>
  </r>
  <r>
    <x v="0"/>
    <s v="KA"/>
    <x v="0"/>
    <x v="8"/>
    <x v="1"/>
    <x v="1"/>
    <n v="4182"/>
  </r>
  <r>
    <x v="3"/>
    <s v="UK"/>
    <x v="13"/>
    <x v="11"/>
    <x v="0"/>
    <x v="1"/>
    <n v="12996"/>
  </r>
  <r>
    <x v="2"/>
    <s v="JK"/>
    <x v="3"/>
    <x v="6"/>
    <x v="1"/>
    <x v="1"/>
    <n v="1075"/>
  </r>
  <r>
    <x v="6"/>
    <s v="CG"/>
    <x v="20"/>
    <x v="1"/>
    <x v="1"/>
    <x v="3"/>
    <n v="3517"/>
  </r>
  <r>
    <x v="4"/>
    <s v="BR"/>
    <x v="2"/>
    <x v="18"/>
    <x v="0"/>
    <x v="0"/>
    <n v="10490"/>
  </r>
  <r>
    <x v="9"/>
    <s v="AS"/>
    <x v="10"/>
    <x v="11"/>
    <x v="1"/>
    <x v="2"/>
    <n v="3877"/>
  </r>
  <r>
    <x v="2"/>
    <s v="GA"/>
    <x v="25"/>
    <x v="2"/>
    <x v="0"/>
    <x v="0"/>
    <n v="4560"/>
  </r>
  <r>
    <x v="6"/>
    <s v="BR"/>
    <x v="2"/>
    <x v="14"/>
    <x v="0"/>
    <x v="4"/>
    <n v="1753"/>
  </r>
  <r>
    <x v="4"/>
    <s v="ML"/>
    <x v="30"/>
    <x v="12"/>
    <x v="1"/>
    <x v="2"/>
    <n v="1087"/>
  </r>
  <r>
    <x v="7"/>
    <s v="UK"/>
    <x v="13"/>
    <x v="9"/>
    <x v="0"/>
    <x v="1"/>
    <n v="7572"/>
  </r>
  <r>
    <x v="11"/>
    <s v="HP"/>
    <x v="26"/>
    <x v="12"/>
    <x v="0"/>
    <x v="0"/>
    <n v="7830"/>
  </r>
  <r>
    <x v="3"/>
    <s v="PB"/>
    <x v="5"/>
    <x v="2"/>
    <x v="1"/>
    <x v="3"/>
    <n v="3130"/>
  </r>
  <r>
    <x v="10"/>
    <s v="RJ"/>
    <x v="15"/>
    <x v="7"/>
    <x v="0"/>
    <x v="1"/>
    <n v="8550"/>
  </r>
  <r>
    <x v="4"/>
    <s v="BR"/>
    <x v="2"/>
    <x v="7"/>
    <x v="0"/>
    <x v="3"/>
    <n v="8223"/>
  </r>
  <r>
    <x v="9"/>
    <s v="UK"/>
    <x v="13"/>
    <x v="7"/>
    <x v="0"/>
    <x v="3"/>
    <n v="1054"/>
  </r>
  <r>
    <x v="2"/>
    <s v="TS"/>
    <x v="9"/>
    <x v="5"/>
    <x v="1"/>
    <x v="3"/>
    <n v="616"/>
  </r>
  <r>
    <x v="11"/>
    <s v="NL"/>
    <x v="35"/>
    <x v="18"/>
    <x v="0"/>
    <x v="0"/>
    <n v="413"/>
  </r>
  <r>
    <x v="8"/>
    <s v="HP"/>
    <x v="26"/>
    <x v="4"/>
    <x v="1"/>
    <x v="2"/>
    <n v="559"/>
  </r>
  <r>
    <x v="4"/>
    <s v="TN"/>
    <x v="6"/>
    <x v="16"/>
    <x v="1"/>
    <x v="0"/>
    <n v="804"/>
  </r>
  <r>
    <x v="6"/>
    <s v="MZ"/>
    <x v="33"/>
    <x v="8"/>
    <x v="0"/>
    <x v="1"/>
    <n v="457"/>
  </r>
  <r>
    <x v="10"/>
    <s v="MH"/>
    <x v="1"/>
    <x v="8"/>
    <x v="0"/>
    <x v="4"/>
    <n v="1710"/>
  </r>
  <r>
    <x v="2"/>
    <s v="JK"/>
    <x v="3"/>
    <x v="7"/>
    <x v="1"/>
    <x v="3"/>
    <n v="85"/>
  </r>
  <r>
    <x v="8"/>
    <s v="HP"/>
    <x v="26"/>
    <x v="1"/>
    <x v="1"/>
    <x v="3"/>
    <n v="732"/>
  </r>
  <r>
    <x v="8"/>
    <s v="TS"/>
    <x v="9"/>
    <x v="5"/>
    <x v="1"/>
    <x v="3"/>
    <n v="484"/>
  </r>
  <r>
    <x v="6"/>
    <s v="GA"/>
    <x v="25"/>
    <x v="11"/>
    <x v="1"/>
    <x v="3"/>
    <n v="214"/>
  </r>
  <r>
    <x v="7"/>
    <s v="UK"/>
    <x v="13"/>
    <x v="7"/>
    <x v="1"/>
    <x v="0"/>
    <n v="20"/>
  </r>
  <r>
    <x v="9"/>
    <s v="MN"/>
    <x v="23"/>
    <x v="17"/>
    <x v="0"/>
    <x v="0"/>
    <n v="1058"/>
  </r>
  <r>
    <x v="4"/>
    <s v="TR"/>
    <x v="21"/>
    <x v="13"/>
    <x v="0"/>
    <x v="2"/>
    <n v="5586"/>
  </r>
  <r>
    <x v="2"/>
    <s v="HP"/>
    <x v="26"/>
    <x v="1"/>
    <x v="1"/>
    <x v="3"/>
    <n v="1290"/>
  </r>
  <r>
    <x v="9"/>
    <s v="UP"/>
    <x v="8"/>
    <x v="5"/>
    <x v="1"/>
    <x v="3"/>
    <n v="1613"/>
  </r>
  <r>
    <x v="2"/>
    <s v="JH"/>
    <x v="7"/>
    <x v="4"/>
    <x v="1"/>
    <x v="3"/>
    <n v="1785"/>
  </r>
  <r>
    <x v="2"/>
    <s v="UK"/>
    <x v="13"/>
    <x v="18"/>
    <x v="0"/>
    <x v="3"/>
    <n v="253"/>
  </r>
  <r>
    <x v="8"/>
    <s v="TN"/>
    <x v="6"/>
    <x v="12"/>
    <x v="0"/>
    <x v="6"/>
    <n v="399"/>
  </r>
  <r>
    <x v="11"/>
    <s v="AN"/>
    <x v="28"/>
    <x v="5"/>
    <x v="0"/>
    <x v="0"/>
    <n v="591"/>
  </r>
  <r>
    <x v="11"/>
    <s v="HP"/>
    <x v="26"/>
    <x v="6"/>
    <x v="0"/>
    <x v="3"/>
    <n v="898"/>
  </r>
  <r>
    <x v="9"/>
    <s v="RJ"/>
    <x v="15"/>
    <x v="5"/>
    <x v="1"/>
    <x v="4"/>
    <n v="46"/>
  </r>
  <r>
    <x v="11"/>
    <s v="PB"/>
    <x v="5"/>
    <x v="7"/>
    <x v="0"/>
    <x v="1"/>
    <n v="1406"/>
  </r>
  <r>
    <x v="7"/>
    <s v="OR"/>
    <x v="17"/>
    <x v="8"/>
    <x v="0"/>
    <x v="3"/>
    <n v="1351"/>
  </r>
  <r>
    <x v="3"/>
    <s v="CH"/>
    <x v="27"/>
    <x v="3"/>
    <x v="1"/>
    <x v="1"/>
    <n v="443"/>
  </r>
  <r>
    <x v="9"/>
    <s v="MN"/>
    <x v="23"/>
    <x v="16"/>
    <x v="1"/>
    <x v="1"/>
    <n v="235"/>
  </r>
  <r>
    <x v="10"/>
    <s v="UP"/>
    <x v="8"/>
    <x v="12"/>
    <x v="1"/>
    <x v="4"/>
    <n v="536"/>
  </r>
  <r>
    <x v="0"/>
    <s v="TN"/>
    <x v="6"/>
    <x v="8"/>
    <x v="1"/>
    <x v="3"/>
    <n v="1219"/>
  </r>
  <r>
    <x v="4"/>
    <s v="LA"/>
    <x v="34"/>
    <x v="2"/>
    <x v="0"/>
    <x v="1"/>
    <n v="250"/>
  </r>
  <r>
    <x v="10"/>
    <s v="OR"/>
    <x v="17"/>
    <x v="15"/>
    <x v="0"/>
    <x v="4"/>
    <n v="1732"/>
  </r>
  <r>
    <x v="7"/>
    <s v="UP"/>
    <x v="8"/>
    <x v="6"/>
    <x v="1"/>
    <x v="0"/>
    <n v="799"/>
  </r>
  <r>
    <x v="8"/>
    <s v="TS"/>
    <x v="9"/>
    <x v="12"/>
    <x v="0"/>
    <x v="4"/>
    <n v="1938"/>
  </r>
  <r>
    <x v="4"/>
    <s v="HP"/>
    <x v="26"/>
    <x v="17"/>
    <x v="1"/>
    <x v="1"/>
    <n v="407"/>
  </r>
  <r>
    <x v="4"/>
    <m/>
    <x v="31"/>
    <x v="16"/>
    <x v="1"/>
    <x v="1"/>
    <n v="100"/>
  </r>
  <r>
    <x v="5"/>
    <s v="SK"/>
    <x v="29"/>
    <x v="4"/>
    <x v="0"/>
    <x v="0"/>
    <n v="920"/>
  </r>
  <r>
    <x v="2"/>
    <s v="MH"/>
    <x v="1"/>
    <x v="3"/>
    <x v="0"/>
    <x v="4"/>
    <n v="1846"/>
  </r>
  <r>
    <x v="1"/>
    <s v="CH"/>
    <x v="27"/>
    <x v="18"/>
    <x v="1"/>
    <x v="2"/>
    <n v="373"/>
  </r>
  <r>
    <x v="0"/>
    <s v="HR"/>
    <x v="16"/>
    <x v="3"/>
    <x v="1"/>
    <x v="4"/>
    <n v="199"/>
  </r>
  <r>
    <x v="9"/>
    <s v="HP"/>
    <x v="26"/>
    <x v="8"/>
    <x v="0"/>
    <x v="3"/>
    <n v="337"/>
  </r>
  <r>
    <x v="3"/>
    <s v="UP"/>
    <x v="8"/>
    <x v="8"/>
    <x v="1"/>
    <x v="4"/>
    <n v="197"/>
  </r>
  <r>
    <x v="4"/>
    <s v="DD"/>
    <x v="22"/>
    <x v="1"/>
    <x v="0"/>
    <x v="1"/>
    <n v="679"/>
  </r>
  <r>
    <x v="11"/>
    <s v="HP"/>
    <x v="26"/>
    <x v="3"/>
    <x v="0"/>
    <x v="4"/>
    <n v="149"/>
  </r>
  <r>
    <x v="11"/>
    <s v="AR"/>
    <x v="32"/>
    <x v="1"/>
    <x v="0"/>
    <x v="4"/>
    <n v="369"/>
  </r>
  <r>
    <x v="8"/>
    <s v="ML"/>
    <x v="30"/>
    <x v="6"/>
    <x v="1"/>
    <x v="2"/>
    <n v="634"/>
  </r>
  <r>
    <x v="5"/>
    <s v="DD"/>
    <x v="22"/>
    <x v="12"/>
    <x v="1"/>
    <x v="1"/>
    <n v="24"/>
  </r>
  <r>
    <x v="2"/>
    <s v="AN"/>
    <x v="28"/>
    <x v="5"/>
    <x v="1"/>
    <x v="3"/>
    <n v="14"/>
  </r>
  <r>
    <x v="8"/>
    <s v="KL"/>
    <x v="19"/>
    <x v="16"/>
    <x v="1"/>
    <x v="4"/>
    <n v="459"/>
  </r>
  <r>
    <x v="4"/>
    <s v="BR"/>
    <x v="2"/>
    <x v="18"/>
    <x v="1"/>
    <x v="4"/>
    <n v="31"/>
  </r>
  <r>
    <x v="11"/>
    <s v="UP"/>
    <x v="8"/>
    <x v="17"/>
    <x v="1"/>
    <x v="4"/>
    <n v="101"/>
  </r>
  <r>
    <x v="3"/>
    <s v="UP"/>
    <x v="8"/>
    <x v="4"/>
    <x v="0"/>
    <x v="5"/>
    <n v="364"/>
  </r>
  <r>
    <x v="6"/>
    <m/>
    <x v="31"/>
    <x v="4"/>
    <x v="0"/>
    <x v="1"/>
    <n v="354"/>
  </r>
  <r>
    <x v="4"/>
    <s v="UK"/>
    <x v="13"/>
    <x v="7"/>
    <x v="1"/>
    <x v="0"/>
    <n v="56"/>
  </r>
  <r>
    <x v="9"/>
    <s v="DD"/>
    <x v="22"/>
    <x v="3"/>
    <x v="1"/>
    <x v="2"/>
    <n v="172"/>
  </r>
  <r>
    <x v="3"/>
    <s v="MZ"/>
    <x v="33"/>
    <x v="9"/>
    <x v="0"/>
    <x v="3"/>
    <n v="105"/>
  </r>
  <r>
    <x v="8"/>
    <s v="JH"/>
    <x v="7"/>
    <x v="18"/>
    <x v="1"/>
    <x v="5"/>
    <n v="12"/>
  </r>
  <r>
    <x v="2"/>
    <s v="KL"/>
    <x v="19"/>
    <x v="2"/>
    <x v="0"/>
    <x v="5"/>
    <n v="287"/>
  </r>
  <r>
    <x v="7"/>
    <s v="MH"/>
    <x v="1"/>
    <x v="7"/>
    <x v="0"/>
    <x v="5"/>
    <n v="72"/>
  </r>
  <r>
    <x v="2"/>
    <s v="JK"/>
    <x v="3"/>
    <x v="13"/>
    <x v="1"/>
    <x v="0"/>
    <n v="40"/>
  </r>
  <r>
    <x v="0"/>
    <s v="HP"/>
    <x v="26"/>
    <x v="11"/>
    <x v="0"/>
    <x v="4"/>
    <n v="250"/>
  </r>
  <r>
    <x v="7"/>
    <s v="HP"/>
    <x v="26"/>
    <x v="5"/>
    <x v="0"/>
    <x v="3"/>
    <n v="404"/>
  </r>
  <r>
    <x v="2"/>
    <s v="LA"/>
    <x v="34"/>
    <x v="7"/>
    <x v="0"/>
    <x v="2"/>
    <n v="53"/>
  </r>
  <r>
    <x v="5"/>
    <s v="JH"/>
    <x v="7"/>
    <x v="15"/>
    <x v="0"/>
    <x v="5"/>
    <n v="35"/>
  </r>
  <r>
    <x v="10"/>
    <s v="HP"/>
    <x v="26"/>
    <x v="4"/>
    <x v="1"/>
    <x v="3"/>
    <n v="60"/>
  </r>
  <r>
    <x v="8"/>
    <s v="TN"/>
    <x v="6"/>
    <x v="7"/>
    <x v="1"/>
    <x v="4"/>
    <n v="92"/>
  </r>
  <r>
    <x v="3"/>
    <s v="AN"/>
    <x v="28"/>
    <x v="10"/>
    <x v="0"/>
    <x v="3"/>
    <n v="189"/>
  </r>
  <r>
    <x v="10"/>
    <s v="NL"/>
    <x v="35"/>
    <x v="16"/>
    <x v="0"/>
    <x v="4"/>
    <n v="50"/>
  </r>
  <r>
    <x v="5"/>
    <s v="JH"/>
    <x v="7"/>
    <x v="12"/>
    <x v="1"/>
    <x v="3"/>
    <n v="309"/>
  </r>
  <r>
    <x v="4"/>
    <s v="PU"/>
    <x v="18"/>
    <x v="3"/>
    <x v="0"/>
    <x v="4"/>
    <n v="83"/>
  </r>
  <r>
    <x v="5"/>
    <s v="NL"/>
    <x v="35"/>
    <x v="6"/>
    <x v="1"/>
    <x v="0"/>
    <n v="14"/>
  </r>
  <r>
    <x v="7"/>
    <s v="NL"/>
    <x v="35"/>
    <x v="15"/>
    <x v="0"/>
    <x v="3"/>
    <n v="262"/>
  </r>
  <r>
    <x v="7"/>
    <s v="MN"/>
    <x v="23"/>
    <x v="6"/>
    <x v="1"/>
    <x v="0"/>
    <n v="35"/>
  </r>
  <r>
    <x v="8"/>
    <s v="AS"/>
    <x v="10"/>
    <x v="10"/>
    <x v="1"/>
    <x v="4"/>
    <n v="16"/>
  </r>
  <r>
    <x v="4"/>
    <s v="AS"/>
    <x v="10"/>
    <x v="3"/>
    <x v="0"/>
    <x v="5"/>
    <n v="34"/>
  </r>
  <r>
    <x v="4"/>
    <s v="UK"/>
    <x v="13"/>
    <x v="8"/>
    <x v="0"/>
    <x v="4"/>
    <n v="110"/>
  </r>
  <r>
    <x v="0"/>
    <s v="TR"/>
    <x v="21"/>
    <x v="7"/>
    <x v="1"/>
    <x v="1"/>
    <n v="43"/>
  </r>
  <r>
    <x v="1"/>
    <s v="KL"/>
    <x v="19"/>
    <x v="4"/>
    <x v="1"/>
    <x v="4"/>
    <n v="67"/>
  </r>
  <r>
    <x v="6"/>
    <s v="PU"/>
    <x v="18"/>
    <x v="4"/>
    <x v="1"/>
    <x v="4"/>
    <n v="14"/>
  </r>
  <r>
    <x v="4"/>
    <s v="NL"/>
    <x v="35"/>
    <x v="2"/>
    <x v="0"/>
    <x v="4"/>
    <n v="56"/>
  </r>
  <r>
    <x v="0"/>
    <s v="CH"/>
    <x v="27"/>
    <x v="2"/>
    <x v="1"/>
    <x v="4"/>
    <n v="28"/>
  </r>
  <r>
    <x v="11"/>
    <s v="ML"/>
    <x v="30"/>
    <x v="3"/>
    <x v="0"/>
    <x v="4"/>
    <n v="53"/>
  </r>
  <r>
    <x v="9"/>
    <s v="HR"/>
    <x v="16"/>
    <x v="17"/>
    <x v="1"/>
    <x v="4"/>
    <n v="24"/>
  </r>
  <r>
    <x v="7"/>
    <s v="BR"/>
    <x v="2"/>
    <x v="4"/>
    <x v="0"/>
    <x v="5"/>
    <n v="98"/>
  </r>
  <r>
    <x v="3"/>
    <s v="GA"/>
    <x v="25"/>
    <x v="10"/>
    <x v="1"/>
    <x v="0"/>
    <n v="32"/>
  </r>
  <r>
    <x v="1"/>
    <s v="MP"/>
    <x v="12"/>
    <x v="5"/>
    <x v="1"/>
    <x v="5"/>
    <n v="2"/>
  </r>
  <r>
    <x v="3"/>
    <s v="TR"/>
    <x v="21"/>
    <x v="0"/>
    <x v="0"/>
    <x v="4"/>
    <n v="71"/>
  </r>
  <r>
    <x v="11"/>
    <s v="JK"/>
    <x v="3"/>
    <x v="1"/>
    <x v="1"/>
    <x v="5"/>
    <n v="16"/>
  </r>
  <r>
    <x v="5"/>
    <s v="ML"/>
    <x v="30"/>
    <x v="6"/>
    <x v="1"/>
    <x v="3"/>
    <n v="10"/>
  </r>
  <r>
    <x v="10"/>
    <s v="UK"/>
    <x v="13"/>
    <x v="9"/>
    <x v="1"/>
    <x v="4"/>
    <n v="23"/>
  </r>
  <r>
    <x v="9"/>
    <s v="CG"/>
    <x v="20"/>
    <x v="12"/>
    <x v="0"/>
    <x v="5"/>
    <n v="34"/>
  </r>
  <r>
    <x v="11"/>
    <s v="PU"/>
    <x v="18"/>
    <x v="0"/>
    <x v="0"/>
    <x v="4"/>
    <n v="25"/>
  </r>
  <r>
    <x v="10"/>
    <s v="NL"/>
    <x v="35"/>
    <x v="5"/>
    <x v="1"/>
    <x v="0"/>
    <n v="4"/>
  </r>
  <r>
    <x v="8"/>
    <s v="GA"/>
    <x v="25"/>
    <x v="18"/>
    <x v="1"/>
    <x v="1"/>
    <n v="74"/>
  </r>
  <r>
    <x v="7"/>
    <s v="UK"/>
    <x v="13"/>
    <x v="9"/>
    <x v="1"/>
    <x v="4"/>
    <n v="30"/>
  </r>
  <r>
    <x v="7"/>
    <s v="ML"/>
    <x v="30"/>
    <x v="2"/>
    <x v="1"/>
    <x v="0"/>
    <n v="18"/>
  </r>
  <r>
    <x v="8"/>
    <s v="DL"/>
    <x v="4"/>
    <x v="15"/>
    <x v="1"/>
    <x v="7"/>
    <n v="1"/>
  </r>
  <r>
    <x v="0"/>
    <s v="JK"/>
    <x v="3"/>
    <x v="14"/>
    <x v="1"/>
    <x v="0"/>
    <n v="72"/>
  </r>
  <r>
    <x v="9"/>
    <s v="DD"/>
    <x v="22"/>
    <x v="1"/>
    <x v="1"/>
    <x v="0"/>
    <n v="16"/>
  </r>
  <r>
    <x v="6"/>
    <s v="GJ"/>
    <x v="11"/>
    <x v="0"/>
    <x v="0"/>
    <x v="6"/>
    <n v="3"/>
  </r>
  <r>
    <x v="3"/>
    <s v="AN"/>
    <x v="28"/>
    <x v="15"/>
    <x v="1"/>
    <x v="4"/>
    <n v="22"/>
  </r>
  <r>
    <x v="0"/>
    <s v="AN"/>
    <x v="28"/>
    <x v="13"/>
    <x v="1"/>
    <x v="4"/>
    <n v="2"/>
  </r>
  <r>
    <x v="5"/>
    <s v="TS"/>
    <x v="9"/>
    <x v="14"/>
    <x v="1"/>
    <x v="5"/>
    <n v="13"/>
  </r>
  <r>
    <x v="2"/>
    <s v="PU"/>
    <x v="18"/>
    <x v="5"/>
    <x v="0"/>
    <x v="4"/>
    <n v="12"/>
  </r>
  <r>
    <x v="7"/>
    <s v="LA"/>
    <x v="34"/>
    <x v="6"/>
    <x v="0"/>
    <x v="4"/>
    <n v="4"/>
  </r>
  <r>
    <x v="5"/>
    <s v="KA"/>
    <x v="0"/>
    <x v="7"/>
    <x v="1"/>
    <x v="5"/>
    <n v="4"/>
  </r>
  <r>
    <x v="1"/>
    <s v="WB"/>
    <x v="14"/>
    <x v="8"/>
    <x v="1"/>
    <x v="5"/>
    <n v="6"/>
  </r>
  <r>
    <x v="8"/>
    <s v="CH"/>
    <x v="27"/>
    <x v="6"/>
    <x v="0"/>
    <x v="6"/>
    <n v="32"/>
  </r>
  <r>
    <x v="0"/>
    <s v="LA"/>
    <x v="34"/>
    <x v="17"/>
    <x v="1"/>
    <x v="0"/>
    <n v="4"/>
  </r>
  <r>
    <x v="9"/>
    <s v="TR"/>
    <x v="21"/>
    <x v="4"/>
    <x v="0"/>
    <x v="5"/>
    <n v="12"/>
  </r>
  <r>
    <x v="1"/>
    <s v="NL"/>
    <x v="35"/>
    <x v="16"/>
    <x v="0"/>
    <x v="5"/>
    <n v="5"/>
  </r>
  <r>
    <x v="4"/>
    <s v="DM"/>
    <x v="22"/>
    <x v="1"/>
    <x v="1"/>
    <x v="2"/>
    <n v="1"/>
  </r>
  <r>
    <x v="9"/>
    <s v="HR"/>
    <x v="16"/>
    <x v="16"/>
    <x v="1"/>
    <x v="5"/>
    <n v="8"/>
  </r>
  <r>
    <x v="11"/>
    <s v="DM"/>
    <x v="22"/>
    <x v="1"/>
    <x v="1"/>
    <x v="2"/>
    <n v="1"/>
  </r>
  <r>
    <x v="10"/>
    <s v="UK"/>
    <x v="13"/>
    <x v="5"/>
    <x v="0"/>
    <x v="5"/>
    <n v="3"/>
  </r>
  <r>
    <x v="8"/>
    <s v="AN"/>
    <x v="28"/>
    <x v="1"/>
    <x v="1"/>
    <x v="4"/>
    <n v="7"/>
  </r>
  <r>
    <x v="6"/>
    <s v="MP"/>
    <x v="12"/>
    <x v="6"/>
    <x v="1"/>
    <x v="6"/>
    <n v="3"/>
  </r>
  <r>
    <x v="8"/>
    <s v="UK"/>
    <x v="13"/>
    <x v="18"/>
    <x v="1"/>
    <x v="6"/>
    <n v="2"/>
  </r>
  <r>
    <x v="7"/>
    <s v="MH"/>
    <x v="1"/>
    <x v="3"/>
    <x v="0"/>
    <x v="6"/>
    <n v="1"/>
  </r>
  <r>
    <x v="2"/>
    <s v="ML"/>
    <x v="30"/>
    <x v="9"/>
    <x v="0"/>
    <x v="5"/>
    <n v="6"/>
  </r>
  <r>
    <x v="0"/>
    <s v="SK"/>
    <x v="29"/>
    <x v="13"/>
    <x v="1"/>
    <x v="0"/>
    <n v="4"/>
  </r>
  <r>
    <x v="8"/>
    <s v="TR"/>
    <x v="21"/>
    <x v="17"/>
    <x v="0"/>
    <x v="0"/>
    <n v="1"/>
  </r>
  <r>
    <x v="11"/>
    <s v="PU"/>
    <x v="18"/>
    <x v="18"/>
    <x v="1"/>
    <x v="3"/>
    <n v="6"/>
  </r>
  <r>
    <x v="0"/>
    <s v="HR"/>
    <x v="16"/>
    <x v="12"/>
    <x v="0"/>
    <x v="5"/>
    <n v="9"/>
  </r>
  <r>
    <x v="10"/>
    <s v="KA"/>
    <x v="0"/>
    <x v="15"/>
    <x v="0"/>
    <x v="6"/>
    <n v="2"/>
  </r>
  <r>
    <x v="7"/>
    <s v="ML"/>
    <x v="30"/>
    <x v="6"/>
    <x v="1"/>
    <x v="5"/>
    <n v="2"/>
  </r>
  <r>
    <x v="11"/>
    <s v="TR"/>
    <x v="21"/>
    <x v="7"/>
    <x v="1"/>
    <x v="4"/>
    <n v="3"/>
  </r>
  <r>
    <x v="0"/>
    <s v="CH"/>
    <x v="27"/>
    <x v="13"/>
    <x v="0"/>
    <x v="5"/>
    <n v="2"/>
  </r>
  <r>
    <x v="4"/>
    <s v="MH"/>
    <x v="1"/>
    <x v="3"/>
    <x v="0"/>
    <x v="6"/>
    <n v="1"/>
  </r>
  <r>
    <x v="2"/>
    <s v="CH"/>
    <x v="27"/>
    <x v="6"/>
    <x v="0"/>
    <x v="6"/>
    <n v="2"/>
  </r>
  <r>
    <x v="2"/>
    <s v="MH"/>
    <x v="1"/>
    <x v="10"/>
    <x v="1"/>
    <x v="7"/>
    <n v="2"/>
  </r>
  <r>
    <x v="3"/>
    <s v="PB"/>
    <x v="5"/>
    <x v="11"/>
    <x v="1"/>
    <x v="2"/>
    <n v="15471"/>
  </r>
  <r>
    <x v="1"/>
    <s v="MP"/>
    <x v="12"/>
    <x v="2"/>
    <x v="0"/>
    <x v="2"/>
    <n v="199160"/>
  </r>
  <r>
    <x v="2"/>
    <s v="TN"/>
    <x v="6"/>
    <x v="11"/>
    <x v="0"/>
    <x v="0"/>
    <n v="63481"/>
  </r>
  <r>
    <x v="5"/>
    <s v="KA"/>
    <x v="0"/>
    <x v="2"/>
    <x v="0"/>
    <x v="2"/>
    <n v="398561"/>
  </r>
  <r>
    <x v="0"/>
    <s v="TS"/>
    <x v="9"/>
    <x v="18"/>
    <x v="0"/>
    <x v="2"/>
    <n v="32767"/>
  </r>
  <r>
    <x v="3"/>
    <s v="WB"/>
    <x v="14"/>
    <x v="7"/>
    <x v="0"/>
    <x v="2"/>
    <n v="40916"/>
  </r>
  <r>
    <x v="1"/>
    <s v="MP"/>
    <x v="12"/>
    <x v="2"/>
    <x v="1"/>
    <x v="2"/>
    <n v="28504"/>
  </r>
  <r>
    <x v="4"/>
    <s v="WB"/>
    <x v="14"/>
    <x v="6"/>
    <x v="1"/>
    <x v="2"/>
    <n v="24427"/>
  </r>
  <r>
    <x v="2"/>
    <s v="MP"/>
    <x v="12"/>
    <x v="1"/>
    <x v="0"/>
    <x v="1"/>
    <n v="67173"/>
  </r>
  <r>
    <x v="0"/>
    <s v="KL"/>
    <x v="19"/>
    <x v="9"/>
    <x v="0"/>
    <x v="0"/>
    <n v="9664"/>
  </r>
  <r>
    <x v="6"/>
    <s v="AS"/>
    <x v="10"/>
    <x v="6"/>
    <x v="0"/>
    <x v="0"/>
    <n v="45071"/>
  </r>
  <r>
    <x v="4"/>
    <s v="DL"/>
    <x v="4"/>
    <x v="1"/>
    <x v="1"/>
    <x v="2"/>
    <n v="32615"/>
  </r>
  <r>
    <x v="11"/>
    <s v="UP"/>
    <x v="8"/>
    <x v="1"/>
    <x v="0"/>
    <x v="4"/>
    <n v="14558"/>
  </r>
  <r>
    <x v="8"/>
    <s v="GJ"/>
    <x v="11"/>
    <x v="10"/>
    <x v="0"/>
    <x v="2"/>
    <n v="93122"/>
  </r>
  <r>
    <x v="9"/>
    <s v="PU"/>
    <x v="18"/>
    <x v="3"/>
    <x v="1"/>
    <x v="2"/>
    <n v="1052"/>
  </r>
  <r>
    <x v="8"/>
    <s v="CG"/>
    <x v="20"/>
    <x v="4"/>
    <x v="0"/>
    <x v="0"/>
    <n v="35817"/>
  </r>
  <r>
    <x v="5"/>
    <s v="JH"/>
    <x v="7"/>
    <x v="4"/>
    <x v="0"/>
    <x v="2"/>
    <n v="84381"/>
  </r>
  <r>
    <x v="2"/>
    <s v="KA"/>
    <x v="0"/>
    <x v="0"/>
    <x v="0"/>
    <x v="1"/>
    <n v="37486"/>
  </r>
  <r>
    <x v="8"/>
    <s v="PB"/>
    <x v="5"/>
    <x v="1"/>
    <x v="0"/>
    <x v="1"/>
    <n v="44383"/>
  </r>
  <r>
    <x v="8"/>
    <s v="UP"/>
    <x v="8"/>
    <x v="15"/>
    <x v="0"/>
    <x v="3"/>
    <n v="46009"/>
  </r>
  <r>
    <x v="9"/>
    <s v="MP"/>
    <x v="12"/>
    <x v="5"/>
    <x v="0"/>
    <x v="1"/>
    <n v="7475"/>
  </r>
  <r>
    <x v="10"/>
    <s v="AR"/>
    <x v="32"/>
    <x v="1"/>
    <x v="0"/>
    <x v="0"/>
    <n v="10365"/>
  </r>
  <r>
    <x v="9"/>
    <s v="MN"/>
    <x v="23"/>
    <x v="12"/>
    <x v="0"/>
    <x v="1"/>
    <n v="6459"/>
  </r>
  <r>
    <x v="9"/>
    <s v="KL"/>
    <x v="19"/>
    <x v="4"/>
    <x v="0"/>
    <x v="2"/>
    <n v="79954"/>
  </r>
  <r>
    <x v="5"/>
    <s v="HR"/>
    <x v="16"/>
    <x v="10"/>
    <x v="0"/>
    <x v="1"/>
    <n v="23179"/>
  </r>
  <r>
    <x v="7"/>
    <s v="TN"/>
    <x v="6"/>
    <x v="6"/>
    <x v="1"/>
    <x v="1"/>
    <n v="6665"/>
  </r>
  <r>
    <x v="11"/>
    <s v="TN"/>
    <x v="6"/>
    <x v="16"/>
    <x v="0"/>
    <x v="0"/>
    <n v="79499"/>
  </r>
  <r>
    <x v="11"/>
    <s v="BR"/>
    <x v="2"/>
    <x v="8"/>
    <x v="0"/>
    <x v="0"/>
    <n v="20804"/>
  </r>
  <r>
    <x v="11"/>
    <s v="DL"/>
    <x v="4"/>
    <x v="15"/>
    <x v="0"/>
    <x v="2"/>
    <n v="73176"/>
  </r>
  <r>
    <x v="10"/>
    <s v="TR"/>
    <x v="21"/>
    <x v="14"/>
    <x v="0"/>
    <x v="1"/>
    <n v="1572"/>
  </r>
  <r>
    <x v="10"/>
    <s v="WB"/>
    <x v="14"/>
    <x v="9"/>
    <x v="0"/>
    <x v="0"/>
    <n v="32561"/>
  </r>
  <r>
    <x v="5"/>
    <s v="AR"/>
    <x v="32"/>
    <x v="1"/>
    <x v="0"/>
    <x v="2"/>
    <n v="22827"/>
  </r>
  <r>
    <x v="4"/>
    <s v="CH"/>
    <x v="27"/>
    <x v="13"/>
    <x v="0"/>
    <x v="2"/>
    <n v="1442"/>
  </r>
  <r>
    <x v="0"/>
    <s v="CG"/>
    <x v="20"/>
    <x v="3"/>
    <x v="0"/>
    <x v="0"/>
    <n v="8489"/>
  </r>
  <r>
    <x v="8"/>
    <s v="JK"/>
    <x v="3"/>
    <x v="2"/>
    <x v="0"/>
    <x v="1"/>
    <n v="35761"/>
  </r>
  <r>
    <x v="10"/>
    <s v="TN"/>
    <x v="6"/>
    <x v="7"/>
    <x v="0"/>
    <x v="3"/>
    <n v="4974"/>
  </r>
  <r>
    <x v="11"/>
    <s v="WB"/>
    <x v="14"/>
    <x v="11"/>
    <x v="0"/>
    <x v="3"/>
    <n v="9479"/>
  </r>
  <r>
    <x v="0"/>
    <s v="MP"/>
    <x v="12"/>
    <x v="13"/>
    <x v="0"/>
    <x v="0"/>
    <n v="24296"/>
  </r>
  <r>
    <x v="8"/>
    <s v="DL"/>
    <x v="4"/>
    <x v="8"/>
    <x v="0"/>
    <x v="1"/>
    <n v="28920"/>
  </r>
  <r>
    <x v="6"/>
    <s v="CH"/>
    <x v="27"/>
    <x v="3"/>
    <x v="1"/>
    <x v="2"/>
    <n v="2516"/>
  </r>
  <r>
    <x v="1"/>
    <s v="AP"/>
    <x v="24"/>
    <x v="7"/>
    <x v="1"/>
    <x v="1"/>
    <n v="2300"/>
  </r>
  <r>
    <x v="3"/>
    <s v="AR"/>
    <x v="32"/>
    <x v="13"/>
    <x v="0"/>
    <x v="0"/>
    <n v="1339"/>
  </r>
  <r>
    <x v="5"/>
    <s v="WB"/>
    <x v="14"/>
    <x v="6"/>
    <x v="1"/>
    <x v="2"/>
    <n v="9808"/>
  </r>
  <r>
    <x v="5"/>
    <s v="RJ"/>
    <x v="15"/>
    <x v="5"/>
    <x v="0"/>
    <x v="2"/>
    <n v="23495"/>
  </r>
  <r>
    <x v="5"/>
    <s v="GJ"/>
    <x v="11"/>
    <x v="16"/>
    <x v="0"/>
    <x v="3"/>
    <n v="14954"/>
  </r>
  <r>
    <x v="8"/>
    <s v="BR"/>
    <x v="2"/>
    <x v="1"/>
    <x v="1"/>
    <x v="1"/>
    <n v="4442"/>
  </r>
  <r>
    <x v="3"/>
    <s v="TS"/>
    <x v="9"/>
    <x v="3"/>
    <x v="1"/>
    <x v="2"/>
    <n v="31198"/>
  </r>
  <r>
    <x v="11"/>
    <s v="WB"/>
    <x v="14"/>
    <x v="5"/>
    <x v="1"/>
    <x v="1"/>
    <n v="1609"/>
  </r>
  <r>
    <x v="3"/>
    <s v="GA"/>
    <x v="25"/>
    <x v="1"/>
    <x v="1"/>
    <x v="2"/>
    <n v="4451"/>
  </r>
  <r>
    <x v="11"/>
    <s v="RJ"/>
    <x v="15"/>
    <x v="1"/>
    <x v="0"/>
    <x v="3"/>
    <n v="24444"/>
  </r>
  <r>
    <x v="2"/>
    <s v="HP"/>
    <x v="26"/>
    <x v="5"/>
    <x v="0"/>
    <x v="2"/>
    <n v="15344"/>
  </r>
  <r>
    <x v="11"/>
    <s v="RJ"/>
    <x v="15"/>
    <x v="14"/>
    <x v="1"/>
    <x v="1"/>
    <n v="2571"/>
  </r>
  <r>
    <x v="4"/>
    <s v="MP"/>
    <x v="12"/>
    <x v="7"/>
    <x v="1"/>
    <x v="1"/>
    <n v="1431"/>
  </r>
  <r>
    <x v="6"/>
    <s v="ML"/>
    <x v="30"/>
    <x v="8"/>
    <x v="0"/>
    <x v="2"/>
    <n v="6608"/>
  </r>
  <r>
    <x v="6"/>
    <s v="RJ"/>
    <x v="15"/>
    <x v="2"/>
    <x v="1"/>
    <x v="1"/>
    <n v="9086"/>
  </r>
  <r>
    <x v="11"/>
    <s v="BR"/>
    <x v="2"/>
    <x v="2"/>
    <x v="1"/>
    <x v="4"/>
    <n v="533"/>
  </r>
  <r>
    <x v="2"/>
    <s v="TS"/>
    <x v="9"/>
    <x v="6"/>
    <x v="0"/>
    <x v="3"/>
    <n v="8020"/>
  </r>
  <r>
    <x v="0"/>
    <s v="KA"/>
    <x v="0"/>
    <x v="13"/>
    <x v="0"/>
    <x v="3"/>
    <n v="4779"/>
  </r>
  <r>
    <x v="2"/>
    <s v="DL"/>
    <x v="4"/>
    <x v="16"/>
    <x v="0"/>
    <x v="4"/>
    <n v="2457"/>
  </r>
  <r>
    <x v="2"/>
    <s v="CH"/>
    <x v="27"/>
    <x v="3"/>
    <x v="0"/>
    <x v="2"/>
    <n v="4847"/>
  </r>
  <r>
    <x v="4"/>
    <s v="MH"/>
    <x v="1"/>
    <x v="5"/>
    <x v="1"/>
    <x v="2"/>
    <n v="14214"/>
  </r>
  <r>
    <x v="9"/>
    <s v="HP"/>
    <x v="26"/>
    <x v="2"/>
    <x v="0"/>
    <x v="3"/>
    <n v="5966"/>
  </r>
  <r>
    <x v="10"/>
    <s v="KA"/>
    <x v="0"/>
    <x v="5"/>
    <x v="1"/>
    <x v="2"/>
    <n v="4984"/>
  </r>
  <r>
    <x v="4"/>
    <s v="OR"/>
    <x v="17"/>
    <x v="3"/>
    <x v="0"/>
    <x v="5"/>
    <n v="29"/>
  </r>
  <r>
    <x v="6"/>
    <s v="GA"/>
    <x v="25"/>
    <x v="10"/>
    <x v="0"/>
    <x v="0"/>
    <n v="2065"/>
  </r>
  <r>
    <x v="3"/>
    <s v="OR"/>
    <x v="17"/>
    <x v="9"/>
    <x v="1"/>
    <x v="3"/>
    <n v="763"/>
  </r>
  <r>
    <x v="6"/>
    <s v="DL"/>
    <x v="4"/>
    <x v="11"/>
    <x v="1"/>
    <x v="3"/>
    <n v="3506"/>
  </r>
  <r>
    <x v="10"/>
    <s v="GJ"/>
    <x v="11"/>
    <x v="3"/>
    <x v="1"/>
    <x v="2"/>
    <n v="5198"/>
  </r>
  <r>
    <x v="10"/>
    <s v="UP"/>
    <x v="8"/>
    <x v="5"/>
    <x v="1"/>
    <x v="3"/>
    <n v="798"/>
  </r>
  <r>
    <x v="7"/>
    <s v="JK"/>
    <x v="3"/>
    <x v="2"/>
    <x v="0"/>
    <x v="3"/>
    <n v="7500"/>
  </r>
  <r>
    <x v="1"/>
    <s v="NL"/>
    <x v="35"/>
    <x v="1"/>
    <x v="0"/>
    <x v="2"/>
    <n v="14267"/>
  </r>
  <r>
    <x v="1"/>
    <s v="TS"/>
    <x v="9"/>
    <x v="7"/>
    <x v="1"/>
    <x v="1"/>
    <n v="3577"/>
  </r>
  <r>
    <x v="3"/>
    <s v="AS"/>
    <x v="10"/>
    <x v="4"/>
    <x v="0"/>
    <x v="3"/>
    <n v="14057"/>
  </r>
  <r>
    <x v="6"/>
    <s v="WB"/>
    <x v="14"/>
    <x v="10"/>
    <x v="1"/>
    <x v="3"/>
    <n v="3511"/>
  </r>
  <r>
    <x v="10"/>
    <s v="UK"/>
    <x v="13"/>
    <x v="8"/>
    <x v="1"/>
    <x v="2"/>
    <n v="2638"/>
  </r>
  <r>
    <x v="0"/>
    <s v="BR"/>
    <x v="2"/>
    <x v="16"/>
    <x v="1"/>
    <x v="1"/>
    <n v="7073"/>
  </r>
  <r>
    <x v="8"/>
    <s v="KA"/>
    <x v="0"/>
    <x v="10"/>
    <x v="1"/>
    <x v="3"/>
    <n v="1163"/>
  </r>
  <r>
    <x v="1"/>
    <s v="NL"/>
    <x v="35"/>
    <x v="12"/>
    <x v="0"/>
    <x v="2"/>
    <n v="8599"/>
  </r>
  <r>
    <x v="8"/>
    <s v="TS"/>
    <x v="9"/>
    <x v="12"/>
    <x v="1"/>
    <x v="4"/>
    <n v="429"/>
  </r>
  <r>
    <x v="2"/>
    <s v="SK"/>
    <x v="29"/>
    <x v="1"/>
    <x v="0"/>
    <x v="1"/>
    <n v="2755"/>
  </r>
  <r>
    <x v="7"/>
    <s v="MN"/>
    <x v="23"/>
    <x v="2"/>
    <x v="0"/>
    <x v="0"/>
    <n v="6128"/>
  </r>
  <r>
    <x v="8"/>
    <s v="UK"/>
    <x v="13"/>
    <x v="3"/>
    <x v="0"/>
    <x v="0"/>
    <n v="5108"/>
  </r>
  <r>
    <x v="5"/>
    <s v="AR"/>
    <x v="32"/>
    <x v="1"/>
    <x v="1"/>
    <x v="2"/>
    <n v="696"/>
  </r>
  <r>
    <x v="0"/>
    <s v="DL"/>
    <x v="4"/>
    <x v="17"/>
    <x v="0"/>
    <x v="3"/>
    <n v="811"/>
  </r>
  <r>
    <x v="6"/>
    <s v="AP"/>
    <x v="24"/>
    <x v="12"/>
    <x v="0"/>
    <x v="4"/>
    <n v="3353"/>
  </r>
  <r>
    <x v="11"/>
    <s v="OR"/>
    <x v="17"/>
    <x v="0"/>
    <x v="0"/>
    <x v="4"/>
    <n v="404"/>
  </r>
  <r>
    <x v="8"/>
    <s v="GA"/>
    <x v="25"/>
    <x v="2"/>
    <x v="0"/>
    <x v="0"/>
    <n v="3795"/>
  </r>
  <r>
    <x v="2"/>
    <s v="SK"/>
    <x v="29"/>
    <x v="2"/>
    <x v="0"/>
    <x v="3"/>
    <n v="422"/>
  </r>
  <r>
    <x v="9"/>
    <s v="DL"/>
    <x v="4"/>
    <x v="14"/>
    <x v="0"/>
    <x v="4"/>
    <n v="1028"/>
  </r>
  <r>
    <x v="4"/>
    <s v="CG"/>
    <x v="20"/>
    <x v="6"/>
    <x v="1"/>
    <x v="3"/>
    <n v="898"/>
  </r>
  <r>
    <x v="1"/>
    <s v="GA"/>
    <x v="25"/>
    <x v="15"/>
    <x v="0"/>
    <x v="3"/>
    <n v="851"/>
  </r>
  <r>
    <x v="10"/>
    <s v="LA"/>
    <x v="34"/>
    <x v="6"/>
    <x v="0"/>
    <x v="0"/>
    <n v="146"/>
  </r>
  <r>
    <x v="8"/>
    <s v="GJ"/>
    <x v="11"/>
    <x v="4"/>
    <x v="1"/>
    <x v="1"/>
    <n v="2561"/>
  </r>
  <r>
    <x v="6"/>
    <s v="MN"/>
    <x v="23"/>
    <x v="1"/>
    <x v="0"/>
    <x v="3"/>
    <n v="1986"/>
  </r>
  <r>
    <x v="9"/>
    <s v="BR"/>
    <x v="2"/>
    <x v="2"/>
    <x v="1"/>
    <x v="4"/>
    <n v="582"/>
  </r>
  <r>
    <x v="8"/>
    <s v="GJ"/>
    <x v="11"/>
    <x v="2"/>
    <x v="0"/>
    <x v="4"/>
    <n v="2260"/>
  </r>
  <r>
    <x v="5"/>
    <s v="RJ"/>
    <x v="15"/>
    <x v="11"/>
    <x v="1"/>
    <x v="1"/>
    <n v="1738"/>
  </r>
  <r>
    <x v="1"/>
    <s v="ML"/>
    <x v="30"/>
    <x v="3"/>
    <x v="1"/>
    <x v="1"/>
    <n v="202"/>
  </r>
  <r>
    <x v="7"/>
    <s v="AN"/>
    <x v="28"/>
    <x v="7"/>
    <x v="0"/>
    <x v="2"/>
    <n v="778"/>
  </r>
  <r>
    <x v="4"/>
    <s v="KA"/>
    <x v="0"/>
    <x v="9"/>
    <x v="1"/>
    <x v="1"/>
    <n v="4730"/>
  </r>
  <r>
    <x v="1"/>
    <s v="DD"/>
    <x v="22"/>
    <x v="0"/>
    <x v="1"/>
    <x v="1"/>
    <n v="88"/>
  </r>
  <r>
    <x v="11"/>
    <s v="HR"/>
    <x v="16"/>
    <x v="18"/>
    <x v="1"/>
    <x v="0"/>
    <n v="96"/>
  </r>
  <r>
    <x v="4"/>
    <s v="SK"/>
    <x v="29"/>
    <x v="18"/>
    <x v="0"/>
    <x v="2"/>
    <n v="889"/>
  </r>
  <r>
    <x v="8"/>
    <s v="JK"/>
    <x v="3"/>
    <x v="2"/>
    <x v="0"/>
    <x v="5"/>
    <n v="586"/>
  </r>
  <r>
    <x v="7"/>
    <s v="MN"/>
    <x v="23"/>
    <x v="18"/>
    <x v="1"/>
    <x v="2"/>
    <n v="290"/>
  </r>
  <r>
    <x v="6"/>
    <s v="AP"/>
    <x v="24"/>
    <x v="5"/>
    <x v="1"/>
    <x v="3"/>
    <n v="1045"/>
  </r>
  <r>
    <x v="4"/>
    <s v="JH"/>
    <x v="7"/>
    <x v="15"/>
    <x v="1"/>
    <x v="1"/>
    <n v="1904"/>
  </r>
  <r>
    <x v="4"/>
    <s v="AS"/>
    <x v="10"/>
    <x v="3"/>
    <x v="1"/>
    <x v="2"/>
    <n v="3791"/>
  </r>
  <r>
    <x v="5"/>
    <s v="HR"/>
    <x v="16"/>
    <x v="16"/>
    <x v="1"/>
    <x v="0"/>
    <n v="220"/>
  </r>
  <r>
    <x v="0"/>
    <s v="DD"/>
    <x v="22"/>
    <x v="11"/>
    <x v="1"/>
    <x v="2"/>
    <n v="337"/>
  </r>
  <r>
    <x v="6"/>
    <s v="LA"/>
    <x v="34"/>
    <x v="15"/>
    <x v="0"/>
    <x v="0"/>
    <n v="1047"/>
  </r>
  <r>
    <x v="6"/>
    <s v="RJ"/>
    <x v="15"/>
    <x v="16"/>
    <x v="1"/>
    <x v="0"/>
    <n v="1219"/>
  </r>
  <r>
    <x v="11"/>
    <s v="UP"/>
    <x v="8"/>
    <x v="8"/>
    <x v="1"/>
    <x v="3"/>
    <n v="1207"/>
  </r>
  <r>
    <x v="0"/>
    <s v="CH"/>
    <x v="27"/>
    <x v="8"/>
    <x v="0"/>
    <x v="0"/>
    <n v="621"/>
  </r>
  <r>
    <x v="11"/>
    <s v="PU"/>
    <x v="18"/>
    <x v="12"/>
    <x v="1"/>
    <x v="2"/>
    <n v="522"/>
  </r>
  <r>
    <x v="7"/>
    <s v="RJ"/>
    <x v="15"/>
    <x v="15"/>
    <x v="1"/>
    <x v="4"/>
    <n v="381"/>
  </r>
  <r>
    <x v="1"/>
    <s v="MZ"/>
    <x v="33"/>
    <x v="14"/>
    <x v="0"/>
    <x v="0"/>
    <n v="277"/>
  </r>
  <r>
    <x v="10"/>
    <s v="GA"/>
    <x v="25"/>
    <x v="11"/>
    <x v="0"/>
    <x v="0"/>
    <n v="1193"/>
  </r>
  <r>
    <x v="4"/>
    <s v="NL"/>
    <x v="35"/>
    <x v="16"/>
    <x v="1"/>
    <x v="2"/>
    <n v="491"/>
  </r>
  <r>
    <x v="3"/>
    <s v="AP"/>
    <x v="24"/>
    <x v="18"/>
    <x v="0"/>
    <x v="3"/>
    <n v="957"/>
  </r>
  <r>
    <x v="1"/>
    <s v="MZ"/>
    <x v="33"/>
    <x v="1"/>
    <x v="0"/>
    <x v="3"/>
    <n v="323"/>
  </r>
  <r>
    <x v="9"/>
    <s v="AP"/>
    <x v="24"/>
    <x v="7"/>
    <x v="1"/>
    <x v="4"/>
    <n v="98"/>
  </r>
  <r>
    <x v="1"/>
    <s v="WB"/>
    <x v="14"/>
    <x v="17"/>
    <x v="0"/>
    <x v="4"/>
    <n v="524"/>
  </r>
  <r>
    <x v="5"/>
    <s v="MZ"/>
    <x v="33"/>
    <x v="1"/>
    <x v="1"/>
    <x v="0"/>
    <n v="11"/>
  </r>
  <r>
    <x v="8"/>
    <s v="NL"/>
    <x v="35"/>
    <x v="1"/>
    <x v="1"/>
    <x v="1"/>
    <n v="149"/>
  </r>
  <r>
    <x v="1"/>
    <s v="CG"/>
    <x v="20"/>
    <x v="1"/>
    <x v="1"/>
    <x v="0"/>
    <n v="326"/>
  </r>
  <r>
    <x v="6"/>
    <s v="AR"/>
    <x v="32"/>
    <x v="7"/>
    <x v="1"/>
    <x v="1"/>
    <n v="47"/>
  </r>
  <r>
    <x v="1"/>
    <s v="MZ"/>
    <x v="33"/>
    <x v="11"/>
    <x v="0"/>
    <x v="1"/>
    <n v="242"/>
  </r>
  <r>
    <x v="6"/>
    <s v="ML"/>
    <x v="30"/>
    <x v="1"/>
    <x v="1"/>
    <x v="3"/>
    <n v="247"/>
  </r>
  <r>
    <x v="4"/>
    <m/>
    <x v="31"/>
    <x v="12"/>
    <x v="1"/>
    <x v="2"/>
    <n v="356"/>
  </r>
  <r>
    <x v="0"/>
    <s v="PB"/>
    <x v="5"/>
    <x v="18"/>
    <x v="1"/>
    <x v="4"/>
    <n v="48"/>
  </r>
  <r>
    <x v="4"/>
    <s v="MH"/>
    <x v="1"/>
    <x v="7"/>
    <x v="1"/>
    <x v="0"/>
    <n v="384"/>
  </r>
  <r>
    <x v="5"/>
    <s v="CG"/>
    <x v="20"/>
    <x v="16"/>
    <x v="1"/>
    <x v="0"/>
    <n v="139"/>
  </r>
  <r>
    <x v="5"/>
    <s v="DD"/>
    <x v="22"/>
    <x v="16"/>
    <x v="1"/>
    <x v="1"/>
    <n v="43"/>
  </r>
  <r>
    <x v="5"/>
    <s v="TN"/>
    <x v="6"/>
    <x v="6"/>
    <x v="0"/>
    <x v="5"/>
    <n v="166"/>
  </r>
  <r>
    <x v="2"/>
    <s v="AS"/>
    <x v="10"/>
    <x v="5"/>
    <x v="0"/>
    <x v="5"/>
    <n v="22"/>
  </r>
  <r>
    <x v="2"/>
    <s v="OR"/>
    <x v="17"/>
    <x v="4"/>
    <x v="1"/>
    <x v="0"/>
    <n v="241"/>
  </r>
  <r>
    <x v="2"/>
    <s v="TR"/>
    <x v="21"/>
    <x v="18"/>
    <x v="0"/>
    <x v="3"/>
    <n v="130"/>
  </r>
  <r>
    <x v="3"/>
    <s v="TR"/>
    <x v="21"/>
    <x v="18"/>
    <x v="0"/>
    <x v="3"/>
    <n v="122"/>
  </r>
  <r>
    <x v="1"/>
    <s v="UP"/>
    <x v="8"/>
    <x v="3"/>
    <x v="0"/>
    <x v="5"/>
    <n v="169"/>
  </r>
  <r>
    <x v="4"/>
    <s v="MP"/>
    <x v="12"/>
    <x v="5"/>
    <x v="1"/>
    <x v="4"/>
    <n v="55"/>
  </r>
  <r>
    <x v="0"/>
    <s v="DD"/>
    <x v="22"/>
    <x v="3"/>
    <x v="1"/>
    <x v="0"/>
    <n v="11"/>
  </r>
  <r>
    <x v="2"/>
    <s v="BR"/>
    <x v="2"/>
    <x v="14"/>
    <x v="1"/>
    <x v="4"/>
    <n v="261"/>
  </r>
  <r>
    <x v="2"/>
    <s v="UK"/>
    <x v="13"/>
    <x v="0"/>
    <x v="0"/>
    <x v="4"/>
    <n v="250"/>
  </r>
  <r>
    <x v="11"/>
    <s v="JH"/>
    <x v="7"/>
    <x v="7"/>
    <x v="1"/>
    <x v="4"/>
    <n v="39"/>
  </r>
  <r>
    <x v="1"/>
    <s v="HP"/>
    <x v="26"/>
    <x v="1"/>
    <x v="1"/>
    <x v="5"/>
    <n v="5"/>
  </r>
  <r>
    <x v="2"/>
    <s v="TN"/>
    <x v="6"/>
    <x v="15"/>
    <x v="0"/>
    <x v="5"/>
    <n v="136"/>
  </r>
  <r>
    <x v="10"/>
    <s v="PU"/>
    <x v="18"/>
    <x v="6"/>
    <x v="1"/>
    <x v="3"/>
    <n v="22"/>
  </r>
  <r>
    <x v="11"/>
    <s v="KA"/>
    <x v="0"/>
    <x v="5"/>
    <x v="1"/>
    <x v="5"/>
    <n v="20"/>
  </r>
  <r>
    <x v="9"/>
    <s v="HP"/>
    <x v="26"/>
    <x v="8"/>
    <x v="1"/>
    <x v="3"/>
    <n v="61"/>
  </r>
  <r>
    <x v="3"/>
    <m/>
    <x v="31"/>
    <x v="16"/>
    <x v="0"/>
    <x v="4"/>
    <n v="39"/>
  </r>
  <r>
    <x v="1"/>
    <s v="UK"/>
    <x v="13"/>
    <x v="18"/>
    <x v="0"/>
    <x v="5"/>
    <n v="7"/>
  </r>
  <r>
    <x v="4"/>
    <s v="AR"/>
    <x v="32"/>
    <x v="12"/>
    <x v="1"/>
    <x v="0"/>
    <n v="17"/>
  </r>
  <r>
    <x v="11"/>
    <s v="TS"/>
    <x v="9"/>
    <x v="11"/>
    <x v="1"/>
    <x v="5"/>
    <n v="62"/>
  </r>
  <r>
    <x v="9"/>
    <s v="AS"/>
    <x v="10"/>
    <x v="0"/>
    <x v="1"/>
    <x v="4"/>
    <n v="25"/>
  </r>
  <r>
    <x v="1"/>
    <s v="CH"/>
    <x v="27"/>
    <x v="10"/>
    <x v="0"/>
    <x v="4"/>
    <n v="79"/>
  </r>
  <r>
    <x v="5"/>
    <s v="NL"/>
    <x v="35"/>
    <x v="14"/>
    <x v="0"/>
    <x v="3"/>
    <n v="84"/>
  </r>
  <r>
    <x v="8"/>
    <s v="NL"/>
    <x v="35"/>
    <x v="14"/>
    <x v="0"/>
    <x v="4"/>
    <n v="31"/>
  </r>
  <r>
    <x v="7"/>
    <s v="KL"/>
    <x v="19"/>
    <x v="15"/>
    <x v="0"/>
    <x v="5"/>
    <n v="85"/>
  </r>
  <r>
    <x v="0"/>
    <s v="DD"/>
    <x v="22"/>
    <x v="11"/>
    <x v="1"/>
    <x v="4"/>
    <n v="7"/>
  </r>
  <r>
    <x v="9"/>
    <s v="TN"/>
    <x v="6"/>
    <x v="2"/>
    <x v="1"/>
    <x v="5"/>
    <n v="34"/>
  </r>
  <r>
    <x v="3"/>
    <s v="AR"/>
    <x v="32"/>
    <x v="13"/>
    <x v="1"/>
    <x v="5"/>
    <n v="1"/>
  </r>
  <r>
    <x v="6"/>
    <s v="GA"/>
    <x v="25"/>
    <x v="18"/>
    <x v="1"/>
    <x v="0"/>
    <n v="21"/>
  </r>
  <r>
    <x v="2"/>
    <s v="JH"/>
    <x v="7"/>
    <x v="10"/>
    <x v="0"/>
    <x v="5"/>
    <n v="26"/>
  </r>
  <r>
    <x v="2"/>
    <s v="HR"/>
    <x v="16"/>
    <x v="15"/>
    <x v="1"/>
    <x v="5"/>
    <n v="10"/>
  </r>
  <r>
    <x v="2"/>
    <s v="AS"/>
    <x v="10"/>
    <x v="8"/>
    <x v="1"/>
    <x v="4"/>
    <n v="14"/>
  </r>
  <r>
    <x v="6"/>
    <s v="AP"/>
    <x v="24"/>
    <x v="6"/>
    <x v="0"/>
    <x v="6"/>
    <n v="7"/>
  </r>
  <r>
    <x v="10"/>
    <s v="DM"/>
    <x v="22"/>
    <x v="12"/>
    <x v="0"/>
    <x v="1"/>
    <n v="15"/>
  </r>
  <r>
    <x v="6"/>
    <s v="AN"/>
    <x v="28"/>
    <x v="17"/>
    <x v="1"/>
    <x v="0"/>
    <n v="17"/>
  </r>
  <r>
    <x v="4"/>
    <s v="AN"/>
    <x v="28"/>
    <x v="7"/>
    <x v="1"/>
    <x v="0"/>
    <n v="13"/>
  </r>
  <r>
    <x v="3"/>
    <s v="WB"/>
    <x v="14"/>
    <x v="14"/>
    <x v="0"/>
    <x v="5"/>
    <n v="22"/>
  </r>
  <r>
    <x v="3"/>
    <s v="AR"/>
    <x v="32"/>
    <x v="13"/>
    <x v="1"/>
    <x v="0"/>
    <n v="7"/>
  </r>
  <r>
    <x v="10"/>
    <s v="JK"/>
    <x v="3"/>
    <x v="11"/>
    <x v="1"/>
    <x v="4"/>
    <n v="9"/>
  </r>
  <r>
    <x v="2"/>
    <s v="JK"/>
    <x v="3"/>
    <x v="18"/>
    <x v="0"/>
    <x v="5"/>
    <n v="8"/>
  </r>
  <r>
    <x v="6"/>
    <s v="MZ"/>
    <x v="33"/>
    <x v="14"/>
    <x v="0"/>
    <x v="3"/>
    <n v="39"/>
  </r>
  <r>
    <x v="4"/>
    <s v="SK"/>
    <x v="29"/>
    <x v="13"/>
    <x v="0"/>
    <x v="4"/>
    <n v="4"/>
  </r>
  <r>
    <x v="9"/>
    <m/>
    <x v="31"/>
    <x v="1"/>
    <x v="0"/>
    <x v="1"/>
    <n v="13"/>
  </r>
  <r>
    <x v="1"/>
    <s v="TN"/>
    <x v="6"/>
    <x v="17"/>
    <x v="0"/>
    <x v="5"/>
    <n v="21"/>
  </r>
  <r>
    <x v="0"/>
    <s v="LA"/>
    <x v="34"/>
    <x v="8"/>
    <x v="0"/>
    <x v="3"/>
    <n v="38"/>
  </r>
  <r>
    <x v="4"/>
    <s v="ML"/>
    <x v="30"/>
    <x v="8"/>
    <x v="1"/>
    <x v="3"/>
    <n v="11"/>
  </r>
  <r>
    <x v="4"/>
    <s v="NL"/>
    <x v="35"/>
    <x v="8"/>
    <x v="1"/>
    <x v="0"/>
    <n v="12"/>
  </r>
  <r>
    <x v="0"/>
    <s v="TS"/>
    <x v="9"/>
    <x v="15"/>
    <x v="0"/>
    <x v="6"/>
    <n v="1"/>
  </r>
  <r>
    <x v="10"/>
    <s v="PB"/>
    <x v="5"/>
    <x v="5"/>
    <x v="1"/>
    <x v="4"/>
    <n v="15"/>
  </r>
  <r>
    <x v="11"/>
    <s v="MZ"/>
    <x v="33"/>
    <x v="10"/>
    <x v="1"/>
    <x v="3"/>
    <n v="2"/>
  </r>
  <r>
    <x v="0"/>
    <s v="KL"/>
    <x v="19"/>
    <x v="0"/>
    <x v="0"/>
    <x v="6"/>
    <n v="1"/>
  </r>
  <r>
    <x v="3"/>
    <s v="AR"/>
    <x v="32"/>
    <x v="6"/>
    <x v="1"/>
    <x v="4"/>
    <n v="3"/>
  </r>
  <r>
    <x v="9"/>
    <s v="PU"/>
    <x v="18"/>
    <x v="12"/>
    <x v="0"/>
    <x v="5"/>
    <n v="5"/>
  </r>
  <r>
    <x v="10"/>
    <s v="TS"/>
    <x v="9"/>
    <x v="3"/>
    <x v="1"/>
    <x v="5"/>
    <n v="11"/>
  </r>
  <r>
    <x v="5"/>
    <s v="LA"/>
    <x v="34"/>
    <x v="6"/>
    <x v="1"/>
    <x v="1"/>
    <n v="5"/>
  </r>
  <r>
    <x v="2"/>
    <s v="JH"/>
    <x v="7"/>
    <x v="17"/>
    <x v="0"/>
    <x v="5"/>
    <n v="6"/>
  </r>
  <r>
    <x v="3"/>
    <s v="DM"/>
    <x v="22"/>
    <x v="5"/>
    <x v="0"/>
    <x v="1"/>
    <n v="3"/>
  </r>
  <r>
    <x v="4"/>
    <s v="MH"/>
    <x v="1"/>
    <x v="4"/>
    <x v="1"/>
    <x v="5"/>
    <n v="11"/>
  </r>
  <r>
    <x v="8"/>
    <s v="UK"/>
    <x v="13"/>
    <x v="11"/>
    <x v="0"/>
    <x v="8"/>
    <n v="1"/>
  </r>
  <r>
    <x v="1"/>
    <s v="JH"/>
    <x v="7"/>
    <x v="4"/>
    <x v="1"/>
    <x v="5"/>
    <n v="1"/>
  </r>
  <r>
    <x v="7"/>
    <s v="DM"/>
    <x v="22"/>
    <x v="2"/>
    <x v="1"/>
    <x v="1"/>
    <n v="1"/>
  </r>
  <r>
    <x v="4"/>
    <s v="HP"/>
    <x v="26"/>
    <x v="2"/>
    <x v="1"/>
    <x v="5"/>
    <n v="2"/>
  </r>
  <r>
    <x v="7"/>
    <s v="CG"/>
    <x v="20"/>
    <x v="16"/>
    <x v="0"/>
    <x v="0"/>
    <n v="55801"/>
  </r>
  <r>
    <x v="2"/>
    <s v="BR"/>
    <x v="2"/>
    <x v="11"/>
    <x v="0"/>
    <x v="2"/>
    <n v="165552"/>
  </r>
  <r>
    <x v="1"/>
    <s v="MH"/>
    <x v="1"/>
    <x v="10"/>
    <x v="0"/>
    <x v="1"/>
    <n v="82432"/>
  </r>
  <r>
    <x v="6"/>
    <s v="RJ"/>
    <x v="15"/>
    <x v="1"/>
    <x v="0"/>
    <x v="2"/>
    <n v="173240"/>
  </r>
  <r>
    <x v="0"/>
    <s v="TN"/>
    <x v="6"/>
    <x v="10"/>
    <x v="1"/>
    <x v="1"/>
    <n v="5448"/>
  </r>
  <r>
    <x v="0"/>
    <s v="AP"/>
    <x v="24"/>
    <x v="18"/>
    <x v="0"/>
    <x v="2"/>
    <n v="35049"/>
  </r>
  <r>
    <x v="6"/>
    <s v="KA"/>
    <x v="0"/>
    <x v="0"/>
    <x v="0"/>
    <x v="2"/>
    <n v="260589"/>
  </r>
  <r>
    <x v="3"/>
    <s v="MP"/>
    <x v="12"/>
    <x v="15"/>
    <x v="0"/>
    <x v="1"/>
    <n v="51783"/>
  </r>
  <r>
    <x v="6"/>
    <s v="MN"/>
    <x v="23"/>
    <x v="5"/>
    <x v="0"/>
    <x v="2"/>
    <n v="12774"/>
  </r>
  <r>
    <x v="6"/>
    <s v="AN"/>
    <x v="28"/>
    <x v="1"/>
    <x v="0"/>
    <x v="2"/>
    <n v="10386"/>
  </r>
  <r>
    <x v="1"/>
    <s v="NL"/>
    <x v="35"/>
    <x v="17"/>
    <x v="0"/>
    <x v="1"/>
    <n v="459"/>
  </r>
  <r>
    <x v="1"/>
    <s v="MP"/>
    <x v="12"/>
    <x v="10"/>
    <x v="0"/>
    <x v="2"/>
    <n v="65458"/>
  </r>
  <r>
    <x v="2"/>
    <s v="GJ"/>
    <x v="11"/>
    <x v="6"/>
    <x v="1"/>
    <x v="2"/>
    <n v="20788"/>
  </r>
  <r>
    <x v="4"/>
    <s v="WB"/>
    <x v="14"/>
    <x v="6"/>
    <x v="0"/>
    <x v="1"/>
    <n v="21948"/>
  </r>
  <r>
    <x v="4"/>
    <s v="WB"/>
    <x v="14"/>
    <x v="16"/>
    <x v="0"/>
    <x v="2"/>
    <n v="135178"/>
  </r>
  <r>
    <x v="10"/>
    <s v="TS"/>
    <x v="9"/>
    <x v="15"/>
    <x v="0"/>
    <x v="1"/>
    <n v="45493"/>
  </r>
  <r>
    <x v="11"/>
    <s v="OR"/>
    <x v="17"/>
    <x v="1"/>
    <x v="0"/>
    <x v="1"/>
    <n v="64015"/>
  </r>
  <r>
    <x v="8"/>
    <s v="TN"/>
    <x v="6"/>
    <x v="14"/>
    <x v="0"/>
    <x v="0"/>
    <n v="22844"/>
  </r>
  <r>
    <x v="5"/>
    <s v="OR"/>
    <x v="17"/>
    <x v="15"/>
    <x v="0"/>
    <x v="2"/>
    <n v="123272"/>
  </r>
  <r>
    <x v="2"/>
    <s v="JH"/>
    <x v="7"/>
    <x v="16"/>
    <x v="0"/>
    <x v="0"/>
    <n v="37600"/>
  </r>
  <r>
    <x v="7"/>
    <s v="KL"/>
    <x v="19"/>
    <x v="2"/>
    <x v="1"/>
    <x v="3"/>
    <n v="5724"/>
  </r>
  <r>
    <x v="2"/>
    <s v="TS"/>
    <x v="9"/>
    <x v="17"/>
    <x v="0"/>
    <x v="0"/>
    <n v="16319"/>
  </r>
  <r>
    <x v="2"/>
    <s v="JH"/>
    <x v="7"/>
    <x v="12"/>
    <x v="0"/>
    <x v="2"/>
    <n v="41791"/>
  </r>
  <r>
    <x v="8"/>
    <s v="HR"/>
    <x v="16"/>
    <x v="8"/>
    <x v="0"/>
    <x v="2"/>
    <n v="101871"/>
  </r>
  <r>
    <x v="10"/>
    <s v="KL"/>
    <x v="19"/>
    <x v="14"/>
    <x v="0"/>
    <x v="1"/>
    <n v="14921"/>
  </r>
  <r>
    <x v="7"/>
    <s v="GA"/>
    <x v="25"/>
    <x v="1"/>
    <x v="0"/>
    <x v="1"/>
    <n v="4764"/>
  </r>
  <r>
    <x v="8"/>
    <s v="BR"/>
    <x v="2"/>
    <x v="11"/>
    <x v="0"/>
    <x v="0"/>
    <n v="61521"/>
  </r>
  <r>
    <x v="7"/>
    <s v="CG"/>
    <x v="20"/>
    <x v="17"/>
    <x v="0"/>
    <x v="2"/>
    <n v="12232"/>
  </r>
  <r>
    <x v="7"/>
    <s v="ML"/>
    <x v="30"/>
    <x v="16"/>
    <x v="0"/>
    <x v="0"/>
    <n v="7011"/>
  </r>
  <r>
    <x v="3"/>
    <s v="TS"/>
    <x v="9"/>
    <x v="6"/>
    <x v="1"/>
    <x v="3"/>
    <n v="5033"/>
  </r>
  <r>
    <x v="10"/>
    <s v="TN"/>
    <x v="6"/>
    <x v="2"/>
    <x v="1"/>
    <x v="2"/>
    <n v="53591"/>
  </r>
  <r>
    <x v="0"/>
    <s v="TS"/>
    <x v="9"/>
    <x v="4"/>
    <x v="0"/>
    <x v="0"/>
    <n v="77996"/>
  </r>
  <r>
    <x v="7"/>
    <s v="UK"/>
    <x v="13"/>
    <x v="11"/>
    <x v="1"/>
    <x v="1"/>
    <n v="1485"/>
  </r>
  <r>
    <x v="10"/>
    <s v="AS"/>
    <x v="10"/>
    <x v="3"/>
    <x v="0"/>
    <x v="0"/>
    <n v="26039"/>
  </r>
  <r>
    <x v="11"/>
    <s v="MP"/>
    <x v="12"/>
    <x v="5"/>
    <x v="0"/>
    <x v="0"/>
    <n v="10398"/>
  </r>
  <r>
    <x v="1"/>
    <s v="KA"/>
    <x v="0"/>
    <x v="16"/>
    <x v="1"/>
    <x v="1"/>
    <n v="12945"/>
  </r>
  <r>
    <x v="6"/>
    <s v="MH"/>
    <x v="1"/>
    <x v="17"/>
    <x v="1"/>
    <x v="1"/>
    <n v="2642"/>
  </r>
  <r>
    <x v="4"/>
    <m/>
    <x v="31"/>
    <x v="1"/>
    <x v="0"/>
    <x v="1"/>
    <n v="1888"/>
  </r>
  <r>
    <x v="2"/>
    <s v="DL"/>
    <x v="4"/>
    <x v="11"/>
    <x v="0"/>
    <x v="3"/>
    <n v="4533"/>
  </r>
  <r>
    <x v="3"/>
    <s v="BR"/>
    <x v="2"/>
    <x v="11"/>
    <x v="0"/>
    <x v="1"/>
    <n v="70483"/>
  </r>
  <r>
    <x v="2"/>
    <s v="GJ"/>
    <x v="11"/>
    <x v="11"/>
    <x v="1"/>
    <x v="3"/>
    <n v="2335"/>
  </r>
  <r>
    <x v="4"/>
    <s v="KL"/>
    <x v="19"/>
    <x v="15"/>
    <x v="0"/>
    <x v="0"/>
    <n v="29071"/>
  </r>
  <r>
    <x v="10"/>
    <s v="AS"/>
    <x v="10"/>
    <x v="1"/>
    <x v="0"/>
    <x v="1"/>
    <n v="64524"/>
  </r>
  <r>
    <x v="8"/>
    <s v="KL"/>
    <x v="19"/>
    <x v="2"/>
    <x v="1"/>
    <x v="1"/>
    <n v="11239"/>
  </r>
  <r>
    <x v="7"/>
    <s v="ML"/>
    <x v="30"/>
    <x v="1"/>
    <x v="0"/>
    <x v="2"/>
    <n v="28949"/>
  </r>
  <r>
    <x v="9"/>
    <s v="OR"/>
    <x v="17"/>
    <x v="15"/>
    <x v="0"/>
    <x v="0"/>
    <n v="36342"/>
  </r>
  <r>
    <x v="4"/>
    <s v="OR"/>
    <x v="17"/>
    <x v="11"/>
    <x v="0"/>
    <x v="4"/>
    <n v="1546"/>
  </r>
  <r>
    <x v="3"/>
    <s v="UK"/>
    <x v="13"/>
    <x v="15"/>
    <x v="1"/>
    <x v="2"/>
    <n v="8775"/>
  </r>
  <r>
    <x v="7"/>
    <s v="JK"/>
    <x v="3"/>
    <x v="3"/>
    <x v="0"/>
    <x v="2"/>
    <n v="27056"/>
  </r>
  <r>
    <x v="8"/>
    <s v="KL"/>
    <x v="19"/>
    <x v="16"/>
    <x v="0"/>
    <x v="1"/>
    <n v="51021"/>
  </r>
  <r>
    <x v="6"/>
    <s v="OR"/>
    <x v="17"/>
    <x v="11"/>
    <x v="1"/>
    <x v="3"/>
    <n v="2176"/>
  </r>
  <r>
    <x v="0"/>
    <s v="GA"/>
    <x v="25"/>
    <x v="4"/>
    <x v="0"/>
    <x v="2"/>
    <n v="7226"/>
  </r>
  <r>
    <x v="0"/>
    <s v="HR"/>
    <x v="16"/>
    <x v="12"/>
    <x v="0"/>
    <x v="0"/>
    <n v="26946"/>
  </r>
  <r>
    <x v="4"/>
    <s v="UK"/>
    <x v="13"/>
    <x v="6"/>
    <x v="0"/>
    <x v="0"/>
    <n v="6738"/>
  </r>
  <r>
    <x v="4"/>
    <s v="MP"/>
    <x v="12"/>
    <x v="7"/>
    <x v="0"/>
    <x v="0"/>
    <n v="11253"/>
  </r>
  <r>
    <x v="1"/>
    <s v="TS"/>
    <x v="9"/>
    <x v="11"/>
    <x v="0"/>
    <x v="3"/>
    <n v="14179"/>
  </r>
  <r>
    <x v="1"/>
    <s v="GJ"/>
    <x v="11"/>
    <x v="12"/>
    <x v="0"/>
    <x v="3"/>
    <n v="6905"/>
  </r>
  <r>
    <x v="6"/>
    <s v="OR"/>
    <x v="17"/>
    <x v="6"/>
    <x v="0"/>
    <x v="1"/>
    <n v="21170"/>
  </r>
  <r>
    <x v="11"/>
    <s v="HR"/>
    <x v="16"/>
    <x v="12"/>
    <x v="0"/>
    <x v="1"/>
    <n v="17238"/>
  </r>
  <r>
    <x v="6"/>
    <s v="RJ"/>
    <x v="15"/>
    <x v="5"/>
    <x v="0"/>
    <x v="3"/>
    <n v="5297"/>
  </r>
  <r>
    <x v="4"/>
    <s v="CG"/>
    <x v="20"/>
    <x v="18"/>
    <x v="0"/>
    <x v="3"/>
    <n v="502"/>
  </r>
  <r>
    <x v="9"/>
    <s v="RJ"/>
    <x v="15"/>
    <x v="1"/>
    <x v="1"/>
    <x v="3"/>
    <n v="8666"/>
  </r>
  <r>
    <x v="2"/>
    <s v="MH"/>
    <x v="1"/>
    <x v="18"/>
    <x v="0"/>
    <x v="3"/>
    <n v="1888"/>
  </r>
  <r>
    <x v="1"/>
    <s v="WB"/>
    <x v="14"/>
    <x v="16"/>
    <x v="1"/>
    <x v="4"/>
    <n v="1273"/>
  </r>
  <r>
    <x v="11"/>
    <s v="TR"/>
    <x v="21"/>
    <x v="4"/>
    <x v="0"/>
    <x v="0"/>
    <n v="9642"/>
  </r>
  <r>
    <x v="7"/>
    <s v="JH"/>
    <x v="7"/>
    <x v="3"/>
    <x v="0"/>
    <x v="0"/>
    <n v="7357"/>
  </r>
  <r>
    <x v="6"/>
    <s v="CH"/>
    <x v="27"/>
    <x v="1"/>
    <x v="0"/>
    <x v="1"/>
    <n v="3431"/>
  </r>
  <r>
    <x v="10"/>
    <s v="DL"/>
    <x v="4"/>
    <x v="2"/>
    <x v="0"/>
    <x v="3"/>
    <n v="10055"/>
  </r>
  <r>
    <x v="3"/>
    <s v="UK"/>
    <x v="13"/>
    <x v="0"/>
    <x v="0"/>
    <x v="1"/>
    <n v="11159"/>
  </r>
  <r>
    <x v="5"/>
    <s v="TS"/>
    <x v="9"/>
    <x v="11"/>
    <x v="1"/>
    <x v="4"/>
    <n v="278"/>
  </r>
  <r>
    <x v="4"/>
    <s v="JH"/>
    <x v="7"/>
    <x v="7"/>
    <x v="0"/>
    <x v="1"/>
    <n v="4692"/>
  </r>
  <r>
    <x v="4"/>
    <s v="MP"/>
    <x v="12"/>
    <x v="3"/>
    <x v="1"/>
    <x v="3"/>
    <n v="1537"/>
  </r>
  <r>
    <x v="5"/>
    <s v="RJ"/>
    <x v="15"/>
    <x v="9"/>
    <x v="1"/>
    <x v="2"/>
    <n v="4364"/>
  </r>
  <r>
    <x v="6"/>
    <s v="CG"/>
    <x v="20"/>
    <x v="3"/>
    <x v="1"/>
    <x v="3"/>
    <n v="737"/>
  </r>
  <r>
    <x v="11"/>
    <s v="AS"/>
    <x v="10"/>
    <x v="17"/>
    <x v="0"/>
    <x v="3"/>
    <n v="1286"/>
  </r>
  <r>
    <x v="8"/>
    <s v="SK"/>
    <x v="29"/>
    <x v="1"/>
    <x v="0"/>
    <x v="0"/>
    <n v="8443"/>
  </r>
  <r>
    <x v="7"/>
    <s v="TR"/>
    <x v="21"/>
    <x v="0"/>
    <x v="1"/>
    <x v="1"/>
    <n v="181"/>
  </r>
  <r>
    <x v="10"/>
    <s v="BR"/>
    <x v="2"/>
    <x v="2"/>
    <x v="0"/>
    <x v="4"/>
    <n v="2327"/>
  </r>
  <r>
    <x v="2"/>
    <s v="OR"/>
    <x v="17"/>
    <x v="2"/>
    <x v="0"/>
    <x v="4"/>
    <n v="2348"/>
  </r>
  <r>
    <x v="4"/>
    <s v="GA"/>
    <x v="25"/>
    <x v="14"/>
    <x v="0"/>
    <x v="1"/>
    <n v="563"/>
  </r>
  <r>
    <x v="5"/>
    <s v="WB"/>
    <x v="14"/>
    <x v="4"/>
    <x v="1"/>
    <x v="1"/>
    <n v="2580"/>
  </r>
  <r>
    <x v="3"/>
    <s v="MN"/>
    <x v="23"/>
    <x v="8"/>
    <x v="0"/>
    <x v="0"/>
    <n v="2614"/>
  </r>
  <r>
    <x v="7"/>
    <s v="UP"/>
    <x v="8"/>
    <x v="2"/>
    <x v="1"/>
    <x v="0"/>
    <n v="2037"/>
  </r>
  <r>
    <x v="6"/>
    <s v="PB"/>
    <x v="5"/>
    <x v="17"/>
    <x v="0"/>
    <x v="1"/>
    <n v="7420"/>
  </r>
  <r>
    <x v="8"/>
    <s v="MH"/>
    <x v="1"/>
    <x v="8"/>
    <x v="1"/>
    <x v="3"/>
    <n v="2590"/>
  </r>
  <r>
    <x v="11"/>
    <s v="NL"/>
    <x v="35"/>
    <x v="8"/>
    <x v="0"/>
    <x v="1"/>
    <n v="988"/>
  </r>
  <r>
    <x v="6"/>
    <s v="JK"/>
    <x v="3"/>
    <x v="4"/>
    <x v="0"/>
    <x v="3"/>
    <n v="973"/>
  </r>
  <r>
    <x v="7"/>
    <s v="DL"/>
    <x v="4"/>
    <x v="6"/>
    <x v="0"/>
    <x v="3"/>
    <n v="3085"/>
  </r>
  <r>
    <x v="10"/>
    <s v="PB"/>
    <x v="5"/>
    <x v="3"/>
    <x v="0"/>
    <x v="3"/>
    <n v="1511"/>
  </r>
  <r>
    <x v="3"/>
    <s v="SK"/>
    <x v="29"/>
    <x v="11"/>
    <x v="0"/>
    <x v="1"/>
    <n v="530"/>
  </r>
  <r>
    <x v="2"/>
    <s v="PB"/>
    <x v="5"/>
    <x v="18"/>
    <x v="0"/>
    <x v="3"/>
    <n v="529"/>
  </r>
  <r>
    <x v="2"/>
    <s v="SK"/>
    <x v="29"/>
    <x v="0"/>
    <x v="0"/>
    <x v="2"/>
    <n v="4646"/>
  </r>
  <r>
    <x v="6"/>
    <s v="GJ"/>
    <x v="11"/>
    <x v="7"/>
    <x v="1"/>
    <x v="0"/>
    <n v="551"/>
  </r>
  <r>
    <x v="8"/>
    <s v="JK"/>
    <x v="3"/>
    <x v="5"/>
    <x v="0"/>
    <x v="3"/>
    <n v="976"/>
  </r>
  <r>
    <x v="5"/>
    <s v="TN"/>
    <x v="6"/>
    <x v="18"/>
    <x v="1"/>
    <x v="1"/>
    <n v="792"/>
  </r>
  <r>
    <x v="0"/>
    <s v="BR"/>
    <x v="2"/>
    <x v="2"/>
    <x v="1"/>
    <x v="0"/>
    <n v="839"/>
  </r>
  <r>
    <x v="10"/>
    <s v="HR"/>
    <x v="16"/>
    <x v="5"/>
    <x v="0"/>
    <x v="3"/>
    <n v="1092"/>
  </r>
  <r>
    <x v="4"/>
    <s v="TS"/>
    <x v="9"/>
    <x v="14"/>
    <x v="1"/>
    <x v="0"/>
    <n v="598"/>
  </r>
  <r>
    <x v="2"/>
    <s v="GJ"/>
    <x v="11"/>
    <x v="8"/>
    <x v="0"/>
    <x v="4"/>
    <n v="263"/>
  </r>
  <r>
    <x v="6"/>
    <s v="CH"/>
    <x v="27"/>
    <x v="17"/>
    <x v="0"/>
    <x v="1"/>
    <n v="496"/>
  </r>
  <r>
    <x v="9"/>
    <s v="HR"/>
    <x v="16"/>
    <x v="1"/>
    <x v="1"/>
    <x v="4"/>
    <n v="1176"/>
  </r>
  <r>
    <x v="9"/>
    <s v="CH"/>
    <x v="27"/>
    <x v="15"/>
    <x v="0"/>
    <x v="3"/>
    <n v="483"/>
  </r>
  <r>
    <x v="9"/>
    <s v="DL"/>
    <x v="4"/>
    <x v="10"/>
    <x v="1"/>
    <x v="3"/>
    <n v="1468"/>
  </r>
  <r>
    <x v="4"/>
    <s v="OR"/>
    <x v="17"/>
    <x v="18"/>
    <x v="1"/>
    <x v="3"/>
    <n v="158"/>
  </r>
  <r>
    <x v="11"/>
    <s v="UP"/>
    <x v="8"/>
    <x v="9"/>
    <x v="1"/>
    <x v="3"/>
    <n v="3255"/>
  </r>
  <r>
    <x v="8"/>
    <s v="KA"/>
    <x v="0"/>
    <x v="1"/>
    <x v="1"/>
    <x v="0"/>
    <n v="1392"/>
  </r>
  <r>
    <x v="8"/>
    <s v="ML"/>
    <x v="30"/>
    <x v="4"/>
    <x v="0"/>
    <x v="0"/>
    <n v="847"/>
  </r>
  <r>
    <x v="11"/>
    <s v="AS"/>
    <x v="10"/>
    <x v="3"/>
    <x v="0"/>
    <x v="5"/>
    <n v="172"/>
  </r>
  <r>
    <x v="9"/>
    <s v="JH"/>
    <x v="7"/>
    <x v="3"/>
    <x v="1"/>
    <x v="3"/>
    <n v="349"/>
  </r>
  <r>
    <x v="0"/>
    <s v="ML"/>
    <x v="30"/>
    <x v="3"/>
    <x v="0"/>
    <x v="1"/>
    <n v="1294"/>
  </r>
  <r>
    <x v="8"/>
    <s v="GA"/>
    <x v="25"/>
    <x v="10"/>
    <x v="1"/>
    <x v="2"/>
    <n v="374"/>
  </r>
  <r>
    <x v="3"/>
    <s v="CH"/>
    <x v="27"/>
    <x v="1"/>
    <x v="1"/>
    <x v="1"/>
    <n v="819"/>
  </r>
  <r>
    <x v="9"/>
    <s v="DL"/>
    <x v="4"/>
    <x v="18"/>
    <x v="1"/>
    <x v="3"/>
    <n v="232"/>
  </r>
  <r>
    <x v="4"/>
    <s v="GA"/>
    <x v="25"/>
    <x v="7"/>
    <x v="0"/>
    <x v="2"/>
    <n v="1470"/>
  </r>
  <r>
    <x v="4"/>
    <s v="NL"/>
    <x v="35"/>
    <x v="13"/>
    <x v="0"/>
    <x v="1"/>
    <n v="309"/>
  </r>
  <r>
    <x v="4"/>
    <s v="UP"/>
    <x v="8"/>
    <x v="2"/>
    <x v="0"/>
    <x v="5"/>
    <n v="194"/>
  </r>
  <r>
    <x v="2"/>
    <s v="ML"/>
    <x v="30"/>
    <x v="7"/>
    <x v="0"/>
    <x v="1"/>
    <n v="301"/>
  </r>
  <r>
    <x v="11"/>
    <s v="JK"/>
    <x v="3"/>
    <x v="15"/>
    <x v="1"/>
    <x v="0"/>
    <n v="166"/>
  </r>
  <r>
    <x v="2"/>
    <s v="TS"/>
    <x v="9"/>
    <x v="10"/>
    <x v="0"/>
    <x v="5"/>
    <n v="53"/>
  </r>
  <r>
    <x v="5"/>
    <s v="HR"/>
    <x v="16"/>
    <x v="5"/>
    <x v="1"/>
    <x v="3"/>
    <n v="266"/>
  </r>
  <r>
    <x v="1"/>
    <s v="MZ"/>
    <x v="33"/>
    <x v="11"/>
    <x v="1"/>
    <x v="1"/>
    <n v="30"/>
  </r>
  <r>
    <x v="9"/>
    <s v="BR"/>
    <x v="2"/>
    <x v="10"/>
    <x v="0"/>
    <x v="4"/>
    <n v="1475"/>
  </r>
  <r>
    <x v="2"/>
    <s v="HR"/>
    <x v="16"/>
    <x v="11"/>
    <x v="1"/>
    <x v="0"/>
    <n v="567"/>
  </r>
  <r>
    <x v="5"/>
    <s v="NL"/>
    <x v="35"/>
    <x v="6"/>
    <x v="0"/>
    <x v="0"/>
    <n v="1744"/>
  </r>
  <r>
    <x v="7"/>
    <s v="UK"/>
    <x v="13"/>
    <x v="3"/>
    <x v="1"/>
    <x v="3"/>
    <n v="323"/>
  </r>
  <r>
    <x v="4"/>
    <s v="UK"/>
    <x v="13"/>
    <x v="3"/>
    <x v="1"/>
    <x v="3"/>
    <n v="683"/>
  </r>
  <r>
    <x v="11"/>
    <s v="MZ"/>
    <x v="33"/>
    <x v="14"/>
    <x v="0"/>
    <x v="4"/>
    <n v="7"/>
  </r>
  <r>
    <x v="3"/>
    <s v="WB"/>
    <x v="14"/>
    <x v="3"/>
    <x v="1"/>
    <x v="0"/>
    <n v="888"/>
  </r>
  <r>
    <x v="4"/>
    <s v="CH"/>
    <x v="27"/>
    <x v="0"/>
    <x v="0"/>
    <x v="3"/>
    <n v="489"/>
  </r>
  <r>
    <x v="7"/>
    <s v="JK"/>
    <x v="3"/>
    <x v="0"/>
    <x v="0"/>
    <x v="4"/>
    <n v="181"/>
  </r>
  <r>
    <x v="6"/>
    <s v="MN"/>
    <x v="23"/>
    <x v="12"/>
    <x v="1"/>
    <x v="3"/>
    <n v="93"/>
  </r>
  <r>
    <x v="3"/>
    <s v="GA"/>
    <x v="25"/>
    <x v="12"/>
    <x v="0"/>
    <x v="4"/>
    <n v="298"/>
  </r>
  <r>
    <x v="0"/>
    <s v="OR"/>
    <x v="17"/>
    <x v="15"/>
    <x v="1"/>
    <x v="4"/>
    <n v="412"/>
  </r>
  <r>
    <x v="5"/>
    <s v="KA"/>
    <x v="0"/>
    <x v="8"/>
    <x v="1"/>
    <x v="4"/>
    <n v="144"/>
  </r>
  <r>
    <x v="11"/>
    <s v="MP"/>
    <x v="12"/>
    <x v="8"/>
    <x v="0"/>
    <x v="4"/>
    <n v="228"/>
  </r>
  <r>
    <x v="8"/>
    <s v="PU"/>
    <x v="18"/>
    <x v="15"/>
    <x v="0"/>
    <x v="3"/>
    <n v="433"/>
  </r>
  <r>
    <x v="9"/>
    <s v="DD"/>
    <x v="22"/>
    <x v="1"/>
    <x v="1"/>
    <x v="1"/>
    <n v="141"/>
  </r>
  <r>
    <x v="8"/>
    <s v="CG"/>
    <x v="20"/>
    <x v="7"/>
    <x v="0"/>
    <x v="5"/>
    <n v="189"/>
  </r>
  <r>
    <x v="9"/>
    <s v="DD"/>
    <x v="22"/>
    <x v="3"/>
    <x v="0"/>
    <x v="1"/>
    <n v="148"/>
  </r>
  <r>
    <x v="7"/>
    <s v="PU"/>
    <x v="18"/>
    <x v="17"/>
    <x v="0"/>
    <x v="0"/>
    <n v="270"/>
  </r>
  <r>
    <x v="8"/>
    <s v="PB"/>
    <x v="5"/>
    <x v="8"/>
    <x v="0"/>
    <x v="6"/>
    <n v="301"/>
  </r>
  <r>
    <x v="9"/>
    <s v="MH"/>
    <x v="1"/>
    <x v="7"/>
    <x v="1"/>
    <x v="5"/>
    <n v="11"/>
  </r>
  <r>
    <x v="9"/>
    <s v="WB"/>
    <x v="14"/>
    <x v="8"/>
    <x v="1"/>
    <x v="4"/>
    <n v="73"/>
  </r>
  <r>
    <x v="7"/>
    <s v="MH"/>
    <x v="1"/>
    <x v="7"/>
    <x v="1"/>
    <x v="4"/>
    <n v="235"/>
  </r>
  <r>
    <x v="0"/>
    <s v="CH"/>
    <x v="27"/>
    <x v="9"/>
    <x v="1"/>
    <x v="1"/>
    <n v="364"/>
  </r>
  <r>
    <x v="4"/>
    <s v="TR"/>
    <x v="21"/>
    <x v="14"/>
    <x v="1"/>
    <x v="1"/>
    <n v="116"/>
  </r>
  <r>
    <x v="4"/>
    <s v="TR"/>
    <x v="21"/>
    <x v="4"/>
    <x v="0"/>
    <x v="4"/>
    <n v="144"/>
  </r>
  <r>
    <x v="2"/>
    <s v="AS"/>
    <x v="10"/>
    <x v="18"/>
    <x v="0"/>
    <x v="4"/>
    <n v="46"/>
  </r>
  <r>
    <x v="3"/>
    <s v="CH"/>
    <x v="27"/>
    <x v="3"/>
    <x v="1"/>
    <x v="0"/>
    <n v="95"/>
  </r>
  <r>
    <x v="1"/>
    <s v="PB"/>
    <x v="5"/>
    <x v="8"/>
    <x v="0"/>
    <x v="5"/>
    <n v="18"/>
  </r>
  <r>
    <x v="0"/>
    <s v="BR"/>
    <x v="2"/>
    <x v="4"/>
    <x v="0"/>
    <x v="6"/>
    <n v="4"/>
  </r>
  <r>
    <x v="7"/>
    <s v="JK"/>
    <x v="3"/>
    <x v="11"/>
    <x v="0"/>
    <x v="4"/>
    <n v="188"/>
  </r>
  <r>
    <x v="1"/>
    <s v="UK"/>
    <x v="13"/>
    <x v="18"/>
    <x v="1"/>
    <x v="0"/>
    <n v="25"/>
  </r>
  <r>
    <x v="10"/>
    <s v="PU"/>
    <x v="18"/>
    <x v="12"/>
    <x v="1"/>
    <x v="4"/>
    <n v="8"/>
  </r>
  <r>
    <x v="2"/>
    <s v="TR"/>
    <x v="21"/>
    <x v="17"/>
    <x v="1"/>
    <x v="2"/>
    <n v="99"/>
  </r>
  <r>
    <x v="4"/>
    <s v="DD"/>
    <x v="22"/>
    <x v="13"/>
    <x v="1"/>
    <x v="3"/>
    <n v="7"/>
  </r>
  <r>
    <x v="2"/>
    <s v="HP"/>
    <x v="26"/>
    <x v="14"/>
    <x v="1"/>
    <x v="0"/>
    <n v="80"/>
  </r>
  <r>
    <x v="1"/>
    <s v="PU"/>
    <x v="18"/>
    <x v="14"/>
    <x v="0"/>
    <x v="4"/>
    <n v="56"/>
  </r>
  <r>
    <x v="3"/>
    <s v="MZ"/>
    <x v="33"/>
    <x v="17"/>
    <x v="1"/>
    <x v="2"/>
    <n v="74"/>
  </r>
  <r>
    <x v="10"/>
    <s v="UK"/>
    <x v="13"/>
    <x v="9"/>
    <x v="0"/>
    <x v="5"/>
    <n v="6"/>
  </r>
  <r>
    <x v="2"/>
    <s v="HR"/>
    <x v="16"/>
    <x v="11"/>
    <x v="1"/>
    <x v="5"/>
    <n v="10"/>
  </r>
  <r>
    <x v="5"/>
    <s v="CH"/>
    <x v="27"/>
    <x v="9"/>
    <x v="0"/>
    <x v="5"/>
    <n v="3"/>
  </r>
  <r>
    <x v="6"/>
    <s v="DD"/>
    <x v="22"/>
    <x v="5"/>
    <x v="0"/>
    <x v="1"/>
    <n v="102"/>
  </r>
  <r>
    <x v="9"/>
    <s v="NL"/>
    <x v="35"/>
    <x v="17"/>
    <x v="0"/>
    <x v="4"/>
    <n v="13"/>
  </r>
  <r>
    <x v="8"/>
    <s v="HP"/>
    <x v="26"/>
    <x v="7"/>
    <x v="0"/>
    <x v="5"/>
    <n v="25"/>
  </r>
  <r>
    <x v="11"/>
    <s v="CG"/>
    <x v="20"/>
    <x v="17"/>
    <x v="1"/>
    <x v="0"/>
    <n v="48"/>
  </r>
  <r>
    <x v="11"/>
    <s v="KL"/>
    <x v="19"/>
    <x v="7"/>
    <x v="1"/>
    <x v="4"/>
    <n v="32"/>
  </r>
  <r>
    <x v="0"/>
    <s v="PU"/>
    <x v="18"/>
    <x v="3"/>
    <x v="1"/>
    <x v="4"/>
    <n v="23"/>
  </r>
  <r>
    <x v="0"/>
    <s v="MH"/>
    <x v="1"/>
    <x v="6"/>
    <x v="0"/>
    <x v="5"/>
    <n v="119"/>
  </r>
  <r>
    <x v="6"/>
    <s v="KA"/>
    <x v="0"/>
    <x v="12"/>
    <x v="1"/>
    <x v="5"/>
    <n v="24"/>
  </r>
  <r>
    <x v="2"/>
    <s v="NL"/>
    <x v="35"/>
    <x v="15"/>
    <x v="1"/>
    <x v="4"/>
    <n v="9"/>
  </r>
  <r>
    <x v="3"/>
    <s v="ML"/>
    <x v="30"/>
    <x v="9"/>
    <x v="1"/>
    <x v="0"/>
    <n v="33"/>
  </r>
  <r>
    <x v="2"/>
    <s v="JK"/>
    <x v="3"/>
    <x v="16"/>
    <x v="0"/>
    <x v="5"/>
    <n v="54"/>
  </r>
  <r>
    <x v="8"/>
    <s v="TS"/>
    <x v="9"/>
    <x v="17"/>
    <x v="0"/>
    <x v="1"/>
    <n v="14"/>
  </r>
  <r>
    <x v="2"/>
    <s v="MP"/>
    <x v="12"/>
    <x v="6"/>
    <x v="0"/>
    <x v="6"/>
    <n v="6"/>
  </r>
  <r>
    <x v="9"/>
    <s v="HP"/>
    <x v="26"/>
    <x v="18"/>
    <x v="0"/>
    <x v="3"/>
    <n v="92"/>
  </r>
  <r>
    <x v="7"/>
    <s v="UK"/>
    <x v="13"/>
    <x v="5"/>
    <x v="1"/>
    <x v="4"/>
    <n v="17"/>
  </r>
  <r>
    <x v="8"/>
    <s v="DM"/>
    <x v="22"/>
    <x v="4"/>
    <x v="0"/>
    <x v="0"/>
    <n v="16"/>
  </r>
  <r>
    <x v="2"/>
    <s v="UP"/>
    <x v="8"/>
    <x v="11"/>
    <x v="1"/>
    <x v="5"/>
    <n v="14"/>
  </r>
  <r>
    <x v="6"/>
    <s v="JK"/>
    <x v="3"/>
    <x v="18"/>
    <x v="0"/>
    <x v="5"/>
    <n v="10"/>
  </r>
  <r>
    <x v="5"/>
    <s v="HP"/>
    <x v="26"/>
    <x v="4"/>
    <x v="1"/>
    <x v="3"/>
    <n v="61"/>
  </r>
  <r>
    <x v="10"/>
    <s v="KA"/>
    <x v="0"/>
    <x v="9"/>
    <x v="1"/>
    <x v="5"/>
    <n v="7"/>
  </r>
  <r>
    <x v="2"/>
    <s v="SK"/>
    <x v="29"/>
    <x v="0"/>
    <x v="0"/>
    <x v="4"/>
    <n v="8"/>
  </r>
  <r>
    <x v="7"/>
    <s v="UK"/>
    <x v="13"/>
    <x v="14"/>
    <x v="1"/>
    <x v="5"/>
    <n v="5"/>
  </r>
  <r>
    <x v="7"/>
    <s v="MN"/>
    <x v="23"/>
    <x v="4"/>
    <x v="1"/>
    <x v="3"/>
    <n v="14"/>
  </r>
  <r>
    <x v="3"/>
    <s v="MN"/>
    <x v="23"/>
    <x v="14"/>
    <x v="1"/>
    <x v="3"/>
    <n v="26"/>
  </r>
  <r>
    <x v="11"/>
    <s v="GA"/>
    <x v="25"/>
    <x v="0"/>
    <x v="0"/>
    <x v="5"/>
    <n v="36"/>
  </r>
  <r>
    <x v="10"/>
    <s v="ML"/>
    <x v="30"/>
    <x v="6"/>
    <x v="1"/>
    <x v="3"/>
    <n v="11"/>
  </r>
  <r>
    <x v="2"/>
    <s v="GA"/>
    <x v="25"/>
    <x v="16"/>
    <x v="0"/>
    <x v="5"/>
    <n v="11"/>
  </r>
  <r>
    <x v="6"/>
    <s v="JK"/>
    <x v="3"/>
    <x v="10"/>
    <x v="1"/>
    <x v="4"/>
    <n v="24"/>
  </r>
  <r>
    <x v="3"/>
    <s v="AS"/>
    <x v="10"/>
    <x v="17"/>
    <x v="1"/>
    <x v="4"/>
    <n v="8"/>
  </r>
  <r>
    <x v="8"/>
    <s v="MZ"/>
    <x v="33"/>
    <x v="15"/>
    <x v="1"/>
    <x v="3"/>
    <n v="8"/>
  </r>
  <r>
    <x v="2"/>
    <s v="LA"/>
    <x v="34"/>
    <x v="11"/>
    <x v="1"/>
    <x v="4"/>
    <n v="1"/>
  </r>
  <r>
    <x v="4"/>
    <s v="HP"/>
    <x v="26"/>
    <x v="17"/>
    <x v="1"/>
    <x v="4"/>
    <n v="11"/>
  </r>
  <r>
    <x v="7"/>
    <s v="DM"/>
    <x v="22"/>
    <x v="17"/>
    <x v="0"/>
    <x v="1"/>
    <n v="5"/>
  </r>
  <r>
    <x v="8"/>
    <s v="NL"/>
    <x v="35"/>
    <x v="15"/>
    <x v="1"/>
    <x v="4"/>
    <n v="2"/>
  </r>
  <r>
    <x v="2"/>
    <s v="DM"/>
    <x v="22"/>
    <x v="5"/>
    <x v="0"/>
    <x v="0"/>
    <n v="5"/>
  </r>
  <r>
    <x v="10"/>
    <s v="PB"/>
    <x v="5"/>
    <x v="14"/>
    <x v="1"/>
    <x v="5"/>
    <n v="2"/>
  </r>
  <r>
    <x v="11"/>
    <s v="PU"/>
    <x v="18"/>
    <x v="1"/>
    <x v="0"/>
    <x v="5"/>
    <n v="5"/>
  </r>
  <r>
    <x v="11"/>
    <m/>
    <x v="31"/>
    <x v="12"/>
    <x v="1"/>
    <x v="0"/>
    <n v="1"/>
  </r>
  <r>
    <x v="11"/>
    <s v="UK"/>
    <x v="13"/>
    <x v="9"/>
    <x v="1"/>
    <x v="5"/>
    <n v="11"/>
  </r>
  <r>
    <x v="2"/>
    <s v="KL"/>
    <x v="19"/>
    <x v="10"/>
    <x v="1"/>
    <x v="5"/>
    <n v="3"/>
  </r>
  <r>
    <x v="8"/>
    <s v="CG"/>
    <x v="20"/>
    <x v="0"/>
    <x v="1"/>
    <x v="3"/>
    <n v="2"/>
  </r>
  <r>
    <x v="8"/>
    <s v="NL"/>
    <x v="35"/>
    <x v="10"/>
    <x v="1"/>
    <x v="6"/>
    <n v="1"/>
  </r>
  <r>
    <x v="4"/>
    <s v="GA"/>
    <x v="25"/>
    <x v="15"/>
    <x v="0"/>
    <x v="5"/>
    <n v="2"/>
  </r>
  <r>
    <x v="5"/>
    <s v="HP"/>
    <x v="26"/>
    <x v="2"/>
    <x v="1"/>
    <x v="5"/>
    <n v="3"/>
  </r>
  <r>
    <x v="7"/>
    <s v="NL"/>
    <x v="35"/>
    <x v="8"/>
    <x v="1"/>
    <x v="4"/>
    <n v="1"/>
  </r>
  <r>
    <x v="2"/>
    <s v="TN"/>
    <x v="6"/>
    <x v="17"/>
    <x v="0"/>
    <x v="6"/>
    <n v="3"/>
  </r>
  <r>
    <x v="1"/>
    <s v="NL"/>
    <x v="35"/>
    <x v="17"/>
    <x v="0"/>
    <x v="5"/>
    <n v="2"/>
  </r>
  <r>
    <x v="6"/>
    <s v="GA"/>
    <x v="25"/>
    <x v="8"/>
    <x v="0"/>
    <x v="5"/>
    <n v="2"/>
  </r>
  <r>
    <x v="9"/>
    <s v="TN"/>
    <x v="6"/>
    <x v="4"/>
    <x v="0"/>
    <x v="6"/>
    <n v="1"/>
  </r>
  <r>
    <x v="4"/>
    <s v="CG"/>
    <x v="20"/>
    <x v="2"/>
    <x v="1"/>
    <x v="5"/>
    <n v="3"/>
  </r>
  <r>
    <x v="8"/>
    <m/>
    <x v="31"/>
    <x v="3"/>
    <x v="0"/>
    <x v="6"/>
    <n v="2"/>
  </r>
  <r>
    <x v="5"/>
    <s v="CH"/>
    <x v="27"/>
    <x v="7"/>
    <x v="1"/>
    <x v="4"/>
    <n v="4"/>
  </r>
  <r>
    <x v="6"/>
    <s v="DM"/>
    <x v="22"/>
    <x v="15"/>
    <x v="0"/>
    <x v="3"/>
    <n v="4"/>
  </r>
  <r>
    <x v="8"/>
    <s v="ML"/>
    <x v="30"/>
    <x v="0"/>
    <x v="0"/>
    <x v="3"/>
    <n v="1"/>
  </r>
  <r>
    <x v="6"/>
    <s v="MH"/>
    <x v="1"/>
    <x v="8"/>
    <x v="0"/>
    <x v="6"/>
    <n v="1"/>
  </r>
  <r>
    <x v="3"/>
    <s v="MZ"/>
    <x v="33"/>
    <x v="10"/>
    <x v="0"/>
    <x v="5"/>
    <n v="1"/>
  </r>
  <r>
    <x v="3"/>
    <s v="UP"/>
    <x v="8"/>
    <x v="16"/>
    <x v="0"/>
    <x v="2"/>
    <n v="402800"/>
  </r>
  <r>
    <x v="3"/>
    <s v="JH"/>
    <x v="7"/>
    <x v="12"/>
    <x v="0"/>
    <x v="0"/>
    <n v="24983"/>
  </r>
  <r>
    <x v="3"/>
    <s v="OR"/>
    <x v="17"/>
    <x v="10"/>
    <x v="0"/>
    <x v="1"/>
    <n v="28831"/>
  </r>
  <r>
    <x v="6"/>
    <s v="TS"/>
    <x v="9"/>
    <x v="16"/>
    <x v="0"/>
    <x v="0"/>
    <n v="151873"/>
  </r>
  <r>
    <x v="1"/>
    <s v="JH"/>
    <x v="7"/>
    <x v="4"/>
    <x v="0"/>
    <x v="1"/>
    <n v="28487"/>
  </r>
  <r>
    <x v="4"/>
    <s v="UP"/>
    <x v="8"/>
    <x v="12"/>
    <x v="1"/>
    <x v="2"/>
    <n v="30878"/>
  </r>
  <r>
    <x v="8"/>
    <s v="MH"/>
    <x v="1"/>
    <x v="3"/>
    <x v="0"/>
    <x v="2"/>
    <n v="195022"/>
  </r>
  <r>
    <x v="0"/>
    <s v="WB"/>
    <x v="14"/>
    <x v="9"/>
    <x v="0"/>
    <x v="3"/>
    <n v="10094"/>
  </r>
  <r>
    <x v="3"/>
    <s v="WB"/>
    <x v="14"/>
    <x v="15"/>
    <x v="0"/>
    <x v="0"/>
    <n v="58354"/>
  </r>
  <r>
    <x v="0"/>
    <s v="WB"/>
    <x v="14"/>
    <x v="2"/>
    <x v="0"/>
    <x v="0"/>
    <n v="44131"/>
  </r>
  <r>
    <x v="4"/>
    <s v="JK"/>
    <x v="3"/>
    <x v="15"/>
    <x v="0"/>
    <x v="0"/>
    <n v="19006"/>
  </r>
  <r>
    <x v="4"/>
    <s v="TN"/>
    <x v="6"/>
    <x v="10"/>
    <x v="1"/>
    <x v="2"/>
    <n v="12997"/>
  </r>
  <r>
    <x v="10"/>
    <s v="TN"/>
    <x v="6"/>
    <x v="16"/>
    <x v="0"/>
    <x v="0"/>
    <n v="63974"/>
  </r>
  <r>
    <x v="8"/>
    <s v="KA"/>
    <x v="0"/>
    <x v="11"/>
    <x v="0"/>
    <x v="2"/>
    <n v="329039"/>
  </r>
  <r>
    <x v="8"/>
    <s v="TR"/>
    <x v="21"/>
    <x v="3"/>
    <x v="0"/>
    <x v="2"/>
    <n v="12392"/>
  </r>
  <r>
    <x v="8"/>
    <s v="RJ"/>
    <x v="15"/>
    <x v="12"/>
    <x v="1"/>
    <x v="2"/>
    <n v="5332"/>
  </r>
  <r>
    <x v="10"/>
    <s v="CH"/>
    <x v="27"/>
    <x v="9"/>
    <x v="1"/>
    <x v="2"/>
    <n v="543"/>
  </r>
  <r>
    <x v="2"/>
    <s v="CG"/>
    <x v="20"/>
    <x v="8"/>
    <x v="0"/>
    <x v="2"/>
    <n v="23269"/>
  </r>
  <r>
    <x v="9"/>
    <s v="AS"/>
    <x v="10"/>
    <x v="14"/>
    <x v="0"/>
    <x v="2"/>
    <n v="62571"/>
  </r>
  <r>
    <x v="1"/>
    <s v="CG"/>
    <x v="20"/>
    <x v="15"/>
    <x v="0"/>
    <x v="2"/>
    <n v="127557"/>
  </r>
  <r>
    <x v="4"/>
    <s v="MH"/>
    <x v="1"/>
    <x v="4"/>
    <x v="0"/>
    <x v="1"/>
    <n v="54062"/>
  </r>
  <r>
    <x v="4"/>
    <s v="MH"/>
    <x v="1"/>
    <x v="5"/>
    <x v="0"/>
    <x v="1"/>
    <n v="11624"/>
  </r>
  <r>
    <x v="10"/>
    <s v="AP"/>
    <x v="24"/>
    <x v="5"/>
    <x v="0"/>
    <x v="2"/>
    <n v="38746"/>
  </r>
  <r>
    <x v="3"/>
    <s v="JK"/>
    <x v="3"/>
    <x v="1"/>
    <x v="0"/>
    <x v="2"/>
    <n v="29569"/>
  </r>
  <r>
    <x v="9"/>
    <s v="AS"/>
    <x v="10"/>
    <x v="11"/>
    <x v="0"/>
    <x v="2"/>
    <n v="86323"/>
  </r>
  <r>
    <x v="7"/>
    <s v="KL"/>
    <x v="19"/>
    <x v="14"/>
    <x v="0"/>
    <x v="2"/>
    <n v="88052"/>
  </r>
  <r>
    <x v="10"/>
    <s v="HR"/>
    <x v="16"/>
    <x v="2"/>
    <x v="0"/>
    <x v="0"/>
    <n v="18861"/>
  </r>
  <r>
    <x v="3"/>
    <s v="TN"/>
    <x v="6"/>
    <x v="9"/>
    <x v="0"/>
    <x v="0"/>
    <n v="26755"/>
  </r>
  <r>
    <x v="7"/>
    <s v="TS"/>
    <x v="9"/>
    <x v="15"/>
    <x v="0"/>
    <x v="0"/>
    <n v="65021"/>
  </r>
  <r>
    <x v="11"/>
    <s v="TN"/>
    <x v="6"/>
    <x v="6"/>
    <x v="1"/>
    <x v="1"/>
    <n v="8821"/>
  </r>
  <r>
    <x v="3"/>
    <s v="KL"/>
    <x v="19"/>
    <x v="12"/>
    <x v="1"/>
    <x v="1"/>
    <n v="3799"/>
  </r>
  <r>
    <x v="11"/>
    <s v="MH"/>
    <x v="1"/>
    <x v="9"/>
    <x v="1"/>
    <x v="1"/>
    <n v="9154"/>
  </r>
  <r>
    <x v="11"/>
    <s v="MP"/>
    <x v="12"/>
    <x v="3"/>
    <x v="0"/>
    <x v="3"/>
    <n v="5130"/>
  </r>
  <r>
    <x v="11"/>
    <s v="MP"/>
    <x v="12"/>
    <x v="6"/>
    <x v="1"/>
    <x v="2"/>
    <n v="14723"/>
  </r>
  <r>
    <x v="11"/>
    <s v="MP"/>
    <x v="12"/>
    <x v="0"/>
    <x v="0"/>
    <x v="3"/>
    <n v="6129"/>
  </r>
  <r>
    <x v="9"/>
    <s v="JH"/>
    <x v="7"/>
    <x v="4"/>
    <x v="0"/>
    <x v="1"/>
    <n v="35739"/>
  </r>
  <r>
    <x v="8"/>
    <s v="CG"/>
    <x v="20"/>
    <x v="15"/>
    <x v="0"/>
    <x v="3"/>
    <n v="5743"/>
  </r>
  <r>
    <x v="3"/>
    <s v="UP"/>
    <x v="8"/>
    <x v="5"/>
    <x v="0"/>
    <x v="0"/>
    <n v="30014"/>
  </r>
  <r>
    <x v="1"/>
    <s v="GA"/>
    <x v="25"/>
    <x v="6"/>
    <x v="0"/>
    <x v="2"/>
    <n v="12491"/>
  </r>
  <r>
    <x v="5"/>
    <s v="MP"/>
    <x v="12"/>
    <x v="5"/>
    <x v="1"/>
    <x v="2"/>
    <n v="1913"/>
  </r>
  <r>
    <x v="6"/>
    <s v="OR"/>
    <x v="17"/>
    <x v="8"/>
    <x v="0"/>
    <x v="0"/>
    <n v="12433"/>
  </r>
  <r>
    <x v="5"/>
    <s v="TS"/>
    <x v="9"/>
    <x v="14"/>
    <x v="0"/>
    <x v="0"/>
    <n v="14217"/>
  </r>
  <r>
    <x v="9"/>
    <s v="GJ"/>
    <x v="11"/>
    <x v="16"/>
    <x v="0"/>
    <x v="3"/>
    <n v="13064"/>
  </r>
  <r>
    <x v="6"/>
    <s v="DL"/>
    <x v="4"/>
    <x v="13"/>
    <x v="0"/>
    <x v="2"/>
    <n v="23231"/>
  </r>
  <r>
    <x v="3"/>
    <s v="AP"/>
    <x v="24"/>
    <x v="8"/>
    <x v="1"/>
    <x v="3"/>
    <n v="781"/>
  </r>
  <r>
    <x v="7"/>
    <s v="RJ"/>
    <x v="15"/>
    <x v="14"/>
    <x v="0"/>
    <x v="1"/>
    <n v="10846"/>
  </r>
  <r>
    <x v="3"/>
    <s v="SK"/>
    <x v="29"/>
    <x v="11"/>
    <x v="0"/>
    <x v="0"/>
    <n v="1327"/>
  </r>
  <r>
    <x v="6"/>
    <s v="GJ"/>
    <x v="11"/>
    <x v="13"/>
    <x v="0"/>
    <x v="4"/>
    <n v="583"/>
  </r>
  <r>
    <x v="9"/>
    <s v="HR"/>
    <x v="16"/>
    <x v="3"/>
    <x v="0"/>
    <x v="2"/>
    <n v="30128"/>
  </r>
  <r>
    <x v="0"/>
    <s v="BR"/>
    <x v="2"/>
    <x v="17"/>
    <x v="0"/>
    <x v="0"/>
    <n v="21909"/>
  </r>
  <r>
    <x v="9"/>
    <s v="GA"/>
    <x v="25"/>
    <x v="1"/>
    <x v="0"/>
    <x v="3"/>
    <n v="2383"/>
  </r>
  <r>
    <x v="2"/>
    <s v="NL"/>
    <x v="35"/>
    <x v="15"/>
    <x v="0"/>
    <x v="0"/>
    <n v="1975"/>
  </r>
  <r>
    <x v="11"/>
    <s v="CG"/>
    <x v="20"/>
    <x v="17"/>
    <x v="0"/>
    <x v="1"/>
    <n v="6834"/>
  </r>
  <r>
    <x v="5"/>
    <s v="AP"/>
    <x v="24"/>
    <x v="1"/>
    <x v="0"/>
    <x v="3"/>
    <n v="13086"/>
  </r>
  <r>
    <x v="3"/>
    <s v="MH"/>
    <x v="1"/>
    <x v="11"/>
    <x v="0"/>
    <x v="4"/>
    <n v="4548"/>
  </r>
  <r>
    <x v="1"/>
    <s v="JK"/>
    <x v="3"/>
    <x v="11"/>
    <x v="1"/>
    <x v="1"/>
    <n v="724"/>
  </r>
  <r>
    <x v="5"/>
    <s v="TR"/>
    <x v="21"/>
    <x v="11"/>
    <x v="0"/>
    <x v="1"/>
    <n v="6705"/>
  </r>
  <r>
    <x v="8"/>
    <s v="DD"/>
    <x v="22"/>
    <x v="16"/>
    <x v="0"/>
    <x v="2"/>
    <n v="3463"/>
  </r>
  <r>
    <x v="7"/>
    <s v="KL"/>
    <x v="19"/>
    <x v="3"/>
    <x v="1"/>
    <x v="1"/>
    <n v="3609"/>
  </r>
  <r>
    <x v="2"/>
    <s v="OR"/>
    <x v="17"/>
    <x v="8"/>
    <x v="1"/>
    <x v="2"/>
    <n v="3466"/>
  </r>
  <r>
    <x v="8"/>
    <s v="AP"/>
    <x v="24"/>
    <x v="2"/>
    <x v="1"/>
    <x v="0"/>
    <n v="1164"/>
  </r>
  <r>
    <x v="6"/>
    <s v="GJ"/>
    <x v="11"/>
    <x v="0"/>
    <x v="1"/>
    <x v="3"/>
    <n v="2146"/>
  </r>
  <r>
    <x v="9"/>
    <s v="UK"/>
    <x v="13"/>
    <x v="10"/>
    <x v="0"/>
    <x v="4"/>
    <n v="366"/>
  </r>
  <r>
    <x v="0"/>
    <s v="BR"/>
    <x v="2"/>
    <x v="17"/>
    <x v="1"/>
    <x v="2"/>
    <n v="2259"/>
  </r>
  <r>
    <x v="3"/>
    <m/>
    <x v="31"/>
    <x v="8"/>
    <x v="0"/>
    <x v="0"/>
    <n v="672"/>
  </r>
  <r>
    <x v="6"/>
    <s v="PB"/>
    <x v="5"/>
    <x v="17"/>
    <x v="0"/>
    <x v="0"/>
    <n v="10418"/>
  </r>
  <r>
    <x v="6"/>
    <s v="MP"/>
    <x v="12"/>
    <x v="5"/>
    <x v="1"/>
    <x v="3"/>
    <n v="1030"/>
  </r>
  <r>
    <x v="8"/>
    <s v="OR"/>
    <x v="17"/>
    <x v="8"/>
    <x v="1"/>
    <x v="2"/>
    <n v="7243"/>
  </r>
  <r>
    <x v="8"/>
    <s v="RJ"/>
    <x v="15"/>
    <x v="10"/>
    <x v="1"/>
    <x v="0"/>
    <n v="336"/>
  </r>
  <r>
    <x v="9"/>
    <s v="AP"/>
    <x v="24"/>
    <x v="7"/>
    <x v="0"/>
    <x v="0"/>
    <n v="12064"/>
  </r>
  <r>
    <x v="0"/>
    <s v="MP"/>
    <x v="12"/>
    <x v="6"/>
    <x v="1"/>
    <x v="1"/>
    <n v="3786"/>
  </r>
  <r>
    <x v="0"/>
    <s v="MH"/>
    <x v="1"/>
    <x v="16"/>
    <x v="0"/>
    <x v="4"/>
    <n v="6413"/>
  </r>
  <r>
    <x v="11"/>
    <s v="KL"/>
    <x v="19"/>
    <x v="14"/>
    <x v="0"/>
    <x v="0"/>
    <n v="13281"/>
  </r>
  <r>
    <x v="8"/>
    <s v="TR"/>
    <x v="21"/>
    <x v="2"/>
    <x v="0"/>
    <x v="3"/>
    <n v="2411"/>
  </r>
  <r>
    <x v="0"/>
    <m/>
    <x v="31"/>
    <x v="0"/>
    <x v="0"/>
    <x v="0"/>
    <n v="1652"/>
  </r>
  <r>
    <x v="4"/>
    <s v="MP"/>
    <x v="12"/>
    <x v="5"/>
    <x v="0"/>
    <x v="0"/>
    <n v="8950"/>
  </r>
  <r>
    <x v="4"/>
    <s v="MN"/>
    <x v="23"/>
    <x v="17"/>
    <x v="0"/>
    <x v="0"/>
    <n v="1085"/>
  </r>
  <r>
    <x v="9"/>
    <s v="GJ"/>
    <x v="11"/>
    <x v="14"/>
    <x v="0"/>
    <x v="4"/>
    <n v="855"/>
  </r>
  <r>
    <x v="4"/>
    <s v="KA"/>
    <x v="0"/>
    <x v="4"/>
    <x v="1"/>
    <x v="1"/>
    <n v="6879"/>
  </r>
  <r>
    <x v="7"/>
    <s v="SK"/>
    <x v="29"/>
    <x v="8"/>
    <x v="0"/>
    <x v="2"/>
    <n v="1516"/>
  </r>
  <r>
    <x v="11"/>
    <s v="SK"/>
    <x v="29"/>
    <x v="6"/>
    <x v="0"/>
    <x v="1"/>
    <n v="1139"/>
  </r>
  <r>
    <x v="9"/>
    <s v="GJ"/>
    <x v="11"/>
    <x v="2"/>
    <x v="1"/>
    <x v="3"/>
    <n v="7923"/>
  </r>
  <r>
    <x v="3"/>
    <s v="UK"/>
    <x v="13"/>
    <x v="14"/>
    <x v="0"/>
    <x v="0"/>
    <n v="6004"/>
  </r>
  <r>
    <x v="10"/>
    <s v="TS"/>
    <x v="9"/>
    <x v="14"/>
    <x v="1"/>
    <x v="4"/>
    <n v="224"/>
  </r>
  <r>
    <x v="0"/>
    <s v="KA"/>
    <x v="0"/>
    <x v="13"/>
    <x v="1"/>
    <x v="1"/>
    <n v="2224"/>
  </r>
  <r>
    <x v="4"/>
    <s v="WB"/>
    <x v="14"/>
    <x v="5"/>
    <x v="0"/>
    <x v="1"/>
    <n v="8187"/>
  </r>
  <r>
    <x v="4"/>
    <s v="UP"/>
    <x v="8"/>
    <x v="17"/>
    <x v="1"/>
    <x v="4"/>
    <n v="111"/>
  </r>
  <r>
    <x v="1"/>
    <s v="OR"/>
    <x v="17"/>
    <x v="15"/>
    <x v="1"/>
    <x v="1"/>
    <n v="3213"/>
  </r>
  <r>
    <x v="2"/>
    <s v="GA"/>
    <x v="25"/>
    <x v="10"/>
    <x v="0"/>
    <x v="0"/>
    <n v="1496"/>
  </r>
  <r>
    <x v="11"/>
    <s v="HP"/>
    <x v="26"/>
    <x v="17"/>
    <x v="1"/>
    <x v="1"/>
    <n v="304"/>
  </r>
  <r>
    <x v="11"/>
    <s v="MN"/>
    <x v="23"/>
    <x v="17"/>
    <x v="0"/>
    <x v="0"/>
    <n v="1101"/>
  </r>
  <r>
    <x v="1"/>
    <s v="KL"/>
    <x v="19"/>
    <x v="11"/>
    <x v="0"/>
    <x v="3"/>
    <n v="3962"/>
  </r>
  <r>
    <x v="7"/>
    <s v="TN"/>
    <x v="6"/>
    <x v="6"/>
    <x v="1"/>
    <x v="0"/>
    <n v="756"/>
  </r>
  <r>
    <x v="5"/>
    <s v="MH"/>
    <x v="1"/>
    <x v="6"/>
    <x v="0"/>
    <x v="4"/>
    <n v="1476"/>
  </r>
  <r>
    <x v="2"/>
    <s v="ML"/>
    <x v="30"/>
    <x v="15"/>
    <x v="0"/>
    <x v="3"/>
    <n v="539"/>
  </r>
  <r>
    <x v="5"/>
    <s v="UK"/>
    <x v="13"/>
    <x v="5"/>
    <x v="0"/>
    <x v="1"/>
    <n v="2067"/>
  </r>
  <r>
    <x v="8"/>
    <s v="UK"/>
    <x v="13"/>
    <x v="15"/>
    <x v="1"/>
    <x v="2"/>
    <n v="4933"/>
  </r>
  <r>
    <x v="2"/>
    <s v="GA"/>
    <x v="25"/>
    <x v="16"/>
    <x v="1"/>
    <x v="2"/>
    <n v="2710"/>
  </r>
  <r>
    <x v="6"/>
    <s v="GA"/>
    <x v="25"/>
    <x v="16"/>
    <x v="0"/>
    <x v="4"/>
    <n v="371"/>
  </r>
  <r>
    <x v="9"/>
    <s v="MP"/>
    <x v="12"/>
    <x v="7"/>
    <x v="1"/>
    <x v="1"/>
    <n v="1308"/>
  </r>
  <r>
    <x v="9"/>
    <s v="JH"/>
    <x v="7"/>
    <x v="12"/>
    <x v="1"/>
    <x v="3"/>
    <n v="682"/>
  </r>
  <r>
    <x v="6"/>
    <s v="DD"/>
    <x v="22"/>
    <x v="6"/>
    <x v="1"/>
    <x v="2"/>
    <n v="613"/>
  </r>
  <r>
    <x v="11"/>
    <s v="TS"/>
    <x v="9"/>
    <x v="3"/>
    <x v="0"/>
    <x v="3"/>
    <n v="5321"/>
  </r>
  <r>
    <x v="1"/>
    <s v="TR"/>
    <x v="21"/>
    <x v="8"/>
    <x v="0"/>
    <x v="0"/>
    <n v="3377"/>
  </r>
  <r>
    <x v="7"/>
    <s v="DL"/>
    <x v="4"/>
    <x v="9"/>
    <x v="1"/>
    <x v="3"/>
    <n v="1047"/>
  </r>
  <r>
    <x v="2"/>
    <s v="UK"/>
    <x v="13"/>
    <x v="17"/>
    <x v="0"/>
    <x v="3"/>
    <n v="816"/>
  </r>
  <r>
    <x v="0"/>
    <m/>
    <x v="31"/>
    <x v="14"/>
    <x v="0"/>
    <x v="2"/>
    <n v="2158"/>
  </r>
  <r>
    <x v="0"/>
    <s v="KL"/>
    <x v="19"/>
    <x v="7"/>
    <x v="1"/>
    <x v="1"/>
    <n v="624"/>
  </r>
  <r>
    <x v="8"/>
    <s v="JH"/>
    <x v="7"/>
    <x v="12"/>
    <x v="1"/>
    <x v="4"/>
    <n v="133"/>
  </r>
  <r>
    <x v="3"/>
    <s v="CG"/>
    <x v="20"/>
    <x v="9"/>
    <x v="1"/>
    <x v="1"/>
    <n v="1151"/>
  </r>
  <r>
    <x v="9"/>
    <s v="MH"/>
    <x v="1"/>
    <x v="18"/>
    <x v="0"/>
    <x v="4"/>
    <n v="203"/>
  </r>
  <r>
    <x v="11"/>
    <s v="PB"/>
    <x v="5"/>
    <x v="9"/>
    <x v="1"/>
    <x v="4"/>
    <n v="91"/>
  </r>
  <r>
    <x v="9"/>
    <s v="MH"/>
    <x v="1"/>
    <x v="6"/>
    <x v="0"/>
    <x v="4"/>
    <n v="1310"/>
  </r>
  <r>
    <x v="11"/>
    <s v="AP"/>
    <x v="24"/>
    <x v="4"/>
    <x v="1"/>
    <x v="4"/>
    <n v="175"/>
  </r>
  <r>
    <x v="0"/>
    <s v="JH"/>
    <x v="7"/>
    <x v="4"/>
    <x v="1"/>
    <x v="0"/>
    <n v="144"/>
  </r>
  <r>
    <x v="0"/>
    <s v="DD"/>
    <x v="22"/>
    <x v="11"/>
    <x v="0"/>
    <x v="2"/>
    <n v="1880"/>
  </r>
  <r>
    <x v="1"/>
    <s v="HP"/>
    <x v="26"/>
    <x v="18"/>
    <x v="1"/>
    <x v="3"/>
    <n v="46"/>
  </r>
  <r>
    <x v="4"/>
    <s v="KL"/>
    <x v="19"/>
    <x v="17"/>
    <x v="1"/>
    <x v="3"/>
    <n v="293"/>
  </r>
  <r>
    <x v="4"/>
    <s v="KL"/>
    <x v="19"/>
    <x v="14"/>
    <x v="1"/>
    <x v="0"/>
    <n v="411"/>
  </r>
  <r>
    <x v="5"/>
    <s v="ML"/>
    <x v="30"/>
    <x v="6"/>
    <x v="0"/>
    <x v="3"/>
    <n v="269"/>
  </r>
  <r>
    <x v="10"/>
    <s v="WB"/>
    <x v="14"/>
    <x v="9"/>
    <x v="1"/>
    <x v="4"/>
    <n v="77"/>
  </r>
  <r>
    <x v="3"/>
    <s v="KA"/>
    <x v="0"/>
    <x v="14"/>
    <x v="1"/>
    <x v="0"/>
    <n v="1417"/>
  </r>
  <r>
    <x v="9"/>
    <s v="LA"/>
    <x v="34"/>
    <x v="18"/>
    <x v="0"/>
    <x v="0"/>
    <n v="212"/>
  </r>
  <r>
    <x v="7"/>
    <s v="AS"/>
    <x v="10"/>
    <x v="12"/>
    <x v="1"/>
    <x v="0"/>
    <n v="128"/>
  </r>
  <r>
    <x v="6"/>
    <s v="MN"/>
    <x v="23"/>
    <x v="9"/>
    <x v="1"/>
    <x v="2"/>
    <n v="1033"/>
  </r>
  <r>
    <x v="11"/>
    <s v="ML"/>
    <x v="30"/>
    <x v="10"/>
    <x v="0"/>
    <x v="3"/>
    <n v="171"/>
  </r>
  <r>
    <x v="3"/>
    <s v="TS"/>
    <x v="9"/>
    <x v="0"/>
    <x v="0"/>
    <x v="4"/>
    <n v="691"/>
  </r>
  <r>
    <x v="4"/>
    <s v="TN"/>
    <x v="6"/>
    <x v="8"/>
    <x v="1"/>
    <x v="0"/>
    <n v="525"/>
  </r>
  <r>
    <x v="0"/>
    <s v="CH"/>
    <x v="27"/>
    <x v="18"/>
    <x v="1"/>
    <x v="4"/>
    <n v="9"/>
  </r>
  <r>
    <x v="6"/>
    <s v="TS"/>
    <x v="9"/>
    <x v="2"/>
    <x v="1"/>
    <x v="5"/>
    <n v="97"/>
  </r>
  <r>
    <x v="4"/>
    <s v="SK"/>
    <x v="29"/>
    <x v="6"/>
    <x v="0"/>
    <x v="1"/>
    <n v="599"/>
  </r>
  <r>
    <x v="8"/>
    <s v="AP"/>
    <x v="24"/>
    <x v="10"/>
    <x v="1"/>
    <x v="0"/>
    <n v="275"/>
  </r>
  <r>
    <x v="5"/>
    <s v="JH"/>
    <x v="7"/>
    <x v="14"/>
    <x v="1"/>
    <x v="1"/>
    <n v="335"/>
  </r>
  <r>
    <x v="2"/>
    <s v="TR"/>
    <x v="21"/>
    <x v="12"/>
    <x v="1"/>
    <x v="2"/>
    <n v="606"/>
  </r>
  <r>
    <x v="4"/>
    <s v="TN"/>
    <x v="6"/>
    <x v="10"/>
    <x v="1"/>
    <x v="4"/>
    <n v="246"/>
  </r>
  <r>
    <x v="4"/>
    <s v="DD"/>
    <x v="22"/>
    <x v="1"/>
    <x v="1"/>
    <x v="2"/>
    <n v="529"/>
  </r>
  <r>
    <x v="3"/>
    <s v="HP"/>
    <x v="26"/>
    <x v="4"/>
    <x v="1"/>
    <x v="1"/>
    <n v="471"/>
  </r>
  <r>
    <x v="11"/>
    <m/>
    <x v="31"/>
    <x v="0"/>
    <x v="0"/>
    <x v="2"/>
    <n v="168"/>
  </r>
  <r>
    <x v="5"/>
    <s v="TS"/>
    <x v="9"/>
    <x v="7"/>
    <x v="0"/>
    <x v="4"/>
    <n v="315"/>
  </r>
  <r>
    <x v="0"/>
    <s v="MZ"/>
    <x v="33"/>
    <x v="15"/>
    <x v="1"/>
    <x v="1"/>
    <n v="135"/>
  </r>
  <r>
    <x v="4"/>
    <s v="KA"/>
    <x v="0"/>
    <x v="18"/>
    <x v="0"/>
    <x v="4"/>
    <n v="189"/>
  </r>
  <r>
    <x v="3"/>
    <s v="RJ"/>
    <x v="15"/>
    <x v="1"/>
    <x v="1"/>
    <x v="0"/>
    <n v="1545"/>
  </r>
  <r>
    <x v="0"/>
    <s v="LA"/>
    <x v="34"/>
    <x v="9"/>
    <x v="1"/>
    <x v="3"/>
    <n v="1"/>
  </r>
  <r>
    <x v="2"/>
    <s v="UK"/>
    <x v="13"/>
    <x v="12"/>
    <x v="1"/>
    <x v="0"/>
    <n v="71"/>
  </r>
  <r>
    <x v="7"/>
    <s v="UK"/>
    <x v="13"/>
    <x v="4"/>
    <x v="0"/>
    <x v="5"/>
    <n v="12"/>
  </r>
  <r>
    <x v="9"/>
    <s v="CH"/>
    <x v="27"/>
    <x v="0"/>
    <x v="1"/>
    <x v="3"/>
    <n v="139"/>
  </r>
  <r>
    <x v="11"/>
    <s v="AP"/>
    <x v="24"/>
    <x v="15"/>
    <x v="1"/>
    <x v="5"/>
    <n v="59"/>
  </r>
  <r>
    <x v="8"/>
    <s v="MZ"/>
    <x v="33"/>
    <x v="6"/>
    <x v="1"/>
    <x v="1"/>
    <n v="77"/>
  </r>
  <r>
    <x v="9"/>
    <s v="AR"/>
    <x v="32"/>
    <x v="12"/>
    <x v="1"/>
    <x v="1"/>
    <n v="232"/>
  </r>
  <r>
    <x v="2"/>
    <s v="NL"/>
    <x v="35"/>
    <x v="0"/>
    <x v="1"/>
    <x v="0"/>
    <n v="11"/>
  </r>
  <r>
    <x v="3"/>
    <s v="AR"/>
    <x v="32"/>
    <x v="14"/>
    <x v="1"/>
    <x v="3"/>
    <n v="49"/>
  </r>
  <r>
    <x v="1"/>
    <s v="GJ"/>
    <x v="11"/>
    <x v="11"/>
    <x v="0"/>
    <x v="5"/>
    <n v="61"/>
  </r>
  <r>
    <x v="2"/>
    <s v="GA"/>
    <x v="25"/>
    <x v="8"/>
    <x v="1"/>
    <x v="0"/>
    <n v="28"/>
  </r>
  <r>
    <x v="6"/>
    <s v="AS"/>
    <x v="10"/>
    <x v="5"/>
    <x v="1"/>
    <x v="0"/>
    <n v="127"/>
  </r>
  <r>
    <x v="11"/>
    <s v="ML"/>
    <x v="30"/>
    <x v="1"/>
    <x v="1"/>
    <x v="4"/>
    <n v="27"/>
  </r>
  <r>
    <x v="8"/>
    <s v="DD"/>
    <x v="22"/>
    <x v="9"/>
    <x v="0"/>
    <x v="5"/>
    <n v="41"/>
  </r>
  <r>
    <x v="9"/>
    <s v="SK"/>
    <x v="29"/>
    <x v="5"/>
    <x v="1"/>
    <x v="0"/>
    <n v="17"/>
  </r>
  <r>
    <x v="2"/>
    <s v="JK"/>
    <x v="3"/>
    <x v="16"/>
    <x v="1"/>
    <x v="4"/>
    <n v="114"/>
  </r>
  <r>
    <x v="10"/>
    <s v="NL"/>
    <x v="35"/>
    <x v="7"/>
    <x v="0"/>
    <x v="3"/>
    <n v="30"/>
  </r>
  <r>
    <x v="9"/>
    <s v="GJ"/>
    <x v="11"/>
    <x v="3"/>
    <x v="0"/>
    <x v="5"/>
    <n v="48"/>
  </r>
  <r>
    <x v="0"/>
    <s v="LA"/>
    <x v="34"/>
    <x v="17"/>
    <x v="1"/>
    <x v="2"/>
    <n v="28"/>
  </r>
  <r>
    <x v="2"/>
    <s v="JK"/>
    <x v="3"/>
    <x v="10"/>
    <x v="1"/>
    <x v="4"/>
    <n v="36"/>
  </r>
  <r>
    <x v="8"/>
    <s v="HP"/>
    <x v="26"/>
    <x v="6"/>
    <x v="0"/>
    <x v="4"/>
    <n v="123"/>
  </r>
  <r>
    <x v="2"/>
    <s v="MP"/>
    <x v="12"/>
    <x v="12"/>
    <x v="1"/>
    <x v="5"/>
    <n v="3"/>
  </r>
  <r>
    <x v="6"/>
    <s v="KL"/>
    <x v="19"/>
    <x v="8"/>
    <x v="1"/>
    <x v="5"/>
    <n v="6"/>
  </r>
  <r>
    <x v="2"/>
    <s v="PU"/>
    <x v="18"/>
    <x v="0"/>
    <x v="0"/>
    <x v="3"/>
    <n v="180"/>
  </r>
  <r>
    <x v="0"/>
    <s v="SK"/>
    <x v="29"/>
    <x v="7"/>
    <x v="0"/>
    <x v="3"/>
    <n v="35"/>
  </r>
  <r>
    <x v="1"/>
    <s v="AS"/>
    <x v="10"/>
    <x v="1"/>
    <x v="0"/>
    <x v="6"/>
    <n v="10"/>
  </r>
  <r>
    <x v="4"/>
    <s v="DL"/>
    <x v="4"/>
    <x v="17"/>
    <x v="1"/>
    <x v="0"/>
    <n v="45"/>
  </r>
  <r>
    <x v="2"/>
    <s v="DL"/>
    <x v="4"/>
    <x v="6"/>
    <x v="0"/>
    <x v="5"/>
    <n v="48"/>
  </r>
  <r>
    <x v="9"/>
    <s v="CH"/>
    <x v="27"/>
    <x v="7"/>
    <x v="1"/>
    <x v="0"/>
    <n v="6"/>
  </r>
  <r>
    <x v="6"/>
    <s v="JK"/>
    <x v="3"/>
    <x v="13"/>
    <x v="0"/>
    <x v="5"/>
    <n v="16"/>
  </r>
  <r>
    <x v="11"/>
    <s v="UK"/>
    <x v="13"/>
    <x v="6"/>
    <x v="0"/>
    <x v="5"/>
    <n v="63"/>
  </r>
  <r>
    <x v="3"/>
    <s v="PU"/>
    <x v="18"/>
    <x v="18"/>
    <x v="0"/>
    <x v="4"/>
    <n v="6"/>
  </r>
  <r>
    <x v="9"/>
    <s v="LA"/>
    <x v="34"/>
    <x v="5"/>
    <x v="0"/>
    <x v="3"/>
    <n v="32"/>
  </r>
  <r>
    <x v="8"/>
    <s v="PU"/>
    <x v="18"/>
    <x v="15"/>
    <x v="0"/>
    <x v="6"/>
    <n v="19"/>
  </r>
  <r>
    <x v="11"/>
    <s v="MZ"/>
    <x v="33"/>
    <x v="10"/>
    <x v="0"/>
    <x v="3"/>
    <n v="23"/>
  </r>
  <r>
    <x v="0"/>
    <s v="MN"/>
    <x v="23"/>
    <x v="10"/>
    <x v="1"/>
    <x v="3"/>
    <n v="30"/>
  </r>
  <r>
    <x v="8"/>
    <s v="RJ"/>
    <x v="15"/>
    <x v="4"/>
    <x v="1"/>
    <x v="6"/>
    <n v="21"/>
  </r>
  <r>
    <x v="4"/>
    <s v="PU"/>
    <x v="18"/>
    <x v="12"/>
    <x v="1"/>
    <x v="4"/>
    <n v="30"/>
  </r>
  <r>
    <x v="4"/>
    <s v="CH"/>
    <x v="27"/>
    <x v="5"/>
    <x v="0"/>
    <x v="4"/>
    <n v="26"/>
  </r>
  <r>
    <x v="9"/>
    <s v="KL"/>
    <x v="19"/>
    <x v="0"/>
    <x v="1"/>
    <x v="5"/>
    <n v="16"/>
  </r>
  <r>
    <x v="9"/>
    <s v="PB"/>
    <x v="5"/>
    <x v="7"/>
    <x v="1"/>
    <x v="0"/>
    <n v="17"/>
  </r>
  <r>
    <x v="11"/>
    <s v="KA"/>
    <x v="0"/>
    <x v="14"/>
    <x v="0"/>
    <x v="6"/>
    <n v="2"/>
  </r>
  <r>
    <x v="4"/>
    <s v="DM"/>
    <x v="22"/>
    <x v="1"/>
    <x v="0"/>
    <x v="4"/>
    <n v="2"/>
  </r>
  <r>
    <x v="2"/>
    <s v="DM"/>
    <x v="22"/>
    <x v="9"/>
    <x v="0"/>
    <x v="0"/>
    <n v="5"/>
  </r>
  <r>
    <x v="0"/>
    <m/>
    <x v="31"/>
    <x v="18"/>
    <x v="1"/>
    <x v="3"/>
    <n v="4"/>
  </r>
  <r>
    <x v="8"/>
    <s v="RJ"/>
    <x v="15"/>
    <x v="17"/>
    <x v="1"/>
    <x v="1"/>
    <n v="1"/>
  </r>
  <r>
    <x v="5"/>
    <s v="AR"/>
    <x v="32"/>
    <x v="5"/>
    <x v="1"/>
    <x v="3"/>
    <n v="7"/>
  </r>
  <r>
    <x v="0"/>
    <s v="ML"/>
    <x v="30"/>
    <x v="3"/>
    <x v="0"/>
    <x v="5"/>
    <n v="11"/>
  </r>
  <r>
    <x v="5"/>
    <s v="PU"/>
    <x v="18"/>
    <x v="6"/>
    <x v="1"/>
    <x v="3"/>
    <n v="23"/>
  </r>
  <r>
    <x v="6"/>
    <s v="SK"/>
    <x v="29"/>
    <x v="1"/>
    <x v="0"/>
    <x v="5"/>
    <n v="12"/>
  </r>
  <r>
    <x v="6"/>
    <s v="DD"/>
    <x v="22"/>
    <x v="9"/>
    <x v="1"/>
    <x v="0"/>
    <n v="8"/>
  </r>
  <r>
    <x v="1"/>
    <s v="TS"/>
    <x v="9"/>
    <x v="14"/>
    <x v="0"/>
    <x v="6"/>
    <n v="10"/>
  </r>
  <r>
    <x v="1"/>
    <s v="TS"/>
    <x v="9"/>
    <x v="3"/>
    <x v="0"/>
    <x v="6"/>
    <n v="17"/>
  </r>
  <r>
    <x v="10"/>
    <s v="ML"/>
    <x v="30"/>
    <x v="12"/>
    <x v="0"/>
    <x v="5"/>
    <n v="4"/>
  </r>
  <r>
    <x v="8"/>
    <s v="NL"/>
    <x v="35"/>
    <x v="12"/>
    <x v="0"/>
    <x v="6"/>
    <n v="17"/>
  </r>
  <r>
    <x v="1"/>
    <s v="AR"/>
    <x v="32"/>
    <x v="3"/>
    <x v="1"/>
    <x v="5"/>
    <n v="3"/>
  </r>
  <r>
    <x v="4"/>
    <s v="GA"/>
    <x v="25"/>
    <x v="0"/>
    <x v="0"/>
    <x v="5"/>
    <n v="3"/>
  </r>
  <r>
    <x v="4"/>
    <s v="AS"/>
    <x v="10"/>
    <x v="12"/>
    <x v="1"/>
    <x v="5"/>
    <n v="2"/>
  </r>
  <r>
    <x v="2"/>
    <s v="PB"/>
    <x v="5"/>
    <x v="8"/>
    <x v="0"/>
    <x v="6"/>
    <n v="2"/>
  </r>
  <r>
    <x v="6"/>
    <s v="NL"/>
    <x v="35"/>
    <x v="0"/>
    <x v="0"/>
    <x v="5"/>
    <n v="6"/>
  </r>
  <r>
    <x v="1"/>
    <s v="OR"/>
    <x v="17"/>
    <x v="0"/>
    <x v="1"/>
    <x v="5"/>
    <n v="5"/>
  </r>
  <r>
    <x v="2"/>
    <s v="SK"/>
    <x v="29"/>
    <x v="8"/>
    <x v="1"/>
    <x v="3"/>
    <n v="3"/>
  </r>
  <r>
    <x v="3"/>
    <s v="NL"/>
    <x v="35"/>
    <x v="11"/>
    <x v="0"/>
    <x v="5"/>
    <n v="2"/>
  </r>
  <r>
    <x v="2"/>
    <s v="MP"/>
    <x v="12"/>
    <x v="8"/>
    <x v="1"/>
    <x v="6"/>
    <n v="3"/>
  </r>
  <r>
    <x v="9"/>
    <s v="UK"/>
    <x v="13"/>
    <x v="8"/>
    <x v="0"/>
    <x v="5"/>
    <n v="6"/>
  </r>
  <r>
    <x v="6"/>
    <s v="JH"/>
    <x v="7"/>
    <x v="10"/>
    <x v="1"/>
    <x v="5"/>
    <n v="2"/>
  </r>
  <r>
    <x v="2"/>
    <s v="KA"/>
    <x v="0"/>
    <x v="10"/>
    <x v="1"/>
    <x v="6"/>
    <n v="1"/>
  </r>
  <r>
    <x v="0"/>
    <s v="OR"/>
    <x v="17"/>
    <x v="15"/>
    <x v="1"/>
    <x v="5"/>
    <n v="1"/>
  </r>
  <r>
    <x v="5"/>
    <s v="GA"/>
    <x v="25"/>
    <x v="2"/>
    <x v="0"/>
    <x v="6"/>
    <n v="1"/>
  </r>
  <r>
    <x v="10"/>
    <s v="HP"/>
    <x v="26"/>
    <x v="10"/>
    <x v="0"/>
    <x v="5"/>
    <n v="1"/>
  </r>
  <r>
    <x v="1"/>
    <s v="WB"/>
    <x v="14"/>
    <x v="4"/>
    <x v="1"/>
    <x v="6"/>
    <n v="1"/>
  </r>
  <r>
    <x v="0"/>
    <s v="UP"/>
    <x v="8"/>
    <x v="11"/>
    <x v="0"/>
    <x v="2"/>
    <n v="327026"/>
  </r>
  <r>
    <x v="1"/>
    <s v="AP"/>
    <x v="24"/>
    <x v="10"/>
    <x v="0"/>
    <x v="2"/>
    <n v="84547"/>
  </r>
  <r>
    <x v="3"/>
    <s v="TS"/>
    <x v="9"/>
    <x v="3"/>
    <x v="0"/>
    <x v="2"/>
    <n v="132152"/>
  </r>
  <r>
    <x v="1"/>
    <s v="MP"/>
    <x v="12"/>
    <x v="8"/>
    <x v="0"/>
    <x v="1"/>
    <n v="15234"/>
  </r>
  <r>
    <x v="1"/>
    <s v="TN"/>
    <x v="6"/>
    <x v="0"/>
    <x v="0"/>
    <x v="2"/>
    <n v="231042"/>
  </r>
  <r>
    <x v="6"/>
    <s v="GJ"/>
    <x v="11"/>
    <x v="15"/>
    <x v="0"/>
    <x v="3"/>
    <n v="21013"/>
  </r>
  <r>
    <x v="2"/>
    <s v="MH"/>
    <x v="1"/>
    <x v="3"/>
    <x v="1"/>
    <x v="2"/>
    <n v="48055"/>
  </r>
  <r>
    <x v="4"/>
    <s v="MH"/>
    <x v="1"/>
    <x v="4"/>
    <x v="0"/>
    <x v="0"/>
    <n v="70717"/>
  </r>
  <r>
    <x v="5"/>
    <s v="CH"/>
    <x v="27"/>
    <x v="5"/>
    <x v="0"/>
    <x v="2"/>
    <n v="1704"/>
  </r>
  <r>
    <x v="8"/>
    <s v="MH"/>
    <x v="1"/>
    <x v="1"/>
    <x v="0"/>
    <x v="0"/>
    <n v="90641"/>
  </r>
  <r>
    <x v="5"/>
    <s v="TS"/>
    <x v="9"/>
    <x v="14"/>
    <x v="1"/>
    <x v="2"/>
    <n v="8340"/>
  </r>
  <r>
    <x v="8"/>
    <s v="BR"/>
    <x v="2"/>
    <x v="15"/>
    <x v="0"/>
    <x v="0"/>
    <n v="94675"/>
  </r>
  <r>
    <x v="3"/>
    <s v="PB"/>
    <x v="5"/>
    <x v="11"/>
    <x v="0"/>
    <x v="2"/>
    <n v="124189"/>
  </r>
  <r>
    <x v="2"/>
    <s v="AR"/>
    <x v="32"/>
    <x v="6"/>
    <x v="0"/>
    <x v="2"/>
    <n v="14904"/>
  </r>
  <r>
    <x v="9"/>
    <s v="PU"/>
    <x v="18"/>
    <x v="0"/>
    <x v="1"/>
    <x v="2"/>
    <n v="964"/>
  </r>
  <r>
    <x v="9"/>
    <s v="PU"/>
    <x v="18"/>
    <x v="3"/>
    <x v="0"/>
    <x v="2"/>
    <n v="5105"/>
  </r>
  <r>
    <x v="9"/>
    <s v="MP"/>
    <x v="12"/>
    <x v="5"/>
    <x v="1"/>
    <x v="2"/>
    <n v="3343"/>
  </r>
  <r>
    <x v="8"/>
    <s v="DL"/>
    <x v="4"/>
    <x v="14"/>
    <x v="0"/>
    <x v="3"/>
    <n v="3854"/>
  </r>
  <r>
    <x v="9"/>
    <s v="GJ"/>
    <x v="11"/>
    <x v="3"/>
    <x v="1"/>
    <x v="2"/>
    <n v="9752"/>
  </r>
  <r>
    <x v="10"/>
    <s v="MP"/>
    <x v="12"/>
    <x v="6"/>
    <x v="0"/>
    <x v="2"/>
    <n v="70120"/>
  </r>
  <r>
    <x v="9"/>
    <s v="PB"/>
    <x v="5"/>
    <x v="6"/>
    <x v="0"/>
    <x v="2"/>
    <n v="64128"/>
  </r>
  <r>
    <x v="4"/>
    <s v="KA"/>
    <x v="0"/>
    <x v="8"/>
    <x v="0"/>
    <x v="1"/>
    <n v="16949"/>
  </r>
  <r>
    <x v="2"/>
    <s v="CH"/>
    <x v="27"/>
    <x v="15"/>
    <x v="0"/>
    <x v="2"/>
    <n v="8030"/>
  </r>
  <r>
    <x v="6"/>
    <s v="UP"/>
    <x v="8"/>
    <x v="15"/>
    <x v="1"/>
    <x v="1"/>
    <n v="18638"/>
  </r>
  <r>
    <x v="10"/>
    <s v="MP"/>
    <x v="12"/>
    <x v="15"/>
    <x v="0"/>
    <x v="3"/>
    <n v="10340"/>
  </r>
  <r>
    <x v="11"/>
    <s v="RJ"/>
    <x v="15"/>
    <x v="9"/>
    <x v="0"/>
    <x v="0"/>
    <n v="42744"/>
  </r>
  <r>
    <x v="6"/>
    <s v="MP"/>
    <x v="12"/>
    <x v="10"/>
    <x v="1"/>
    <x v="1"/>
    <n v="6313"/>
  </r>
  <r>
    <x v="2"/>
    <s v="GJ"/>
    <x v="11"/>
    <x v="5"/>
    <x v="0"/>
    <x v="0"/>
    <n v="5197"/>
  </r>
  <r>
    <x v="0"/>
    <s v="KL"/>
    <x v="19"/>
    <x v="4"/>
    <x v="0"/>
    <x v="0"/>
    <n v="14844"/>
  </r>
  <r>
    <x v="6"/>
    <s v="LA"/>
    <x v="34"/>
    <x v="14"/>
    <x v="0"/>
    <x v="1"/>
    <n v="207"/>
  </r>
  <r>
    <x v="0"/>
    <s v="AP"/>
    <x v="24"/>
    <x v="4"/>
    <x v="1"/>
    <x v="1"/>
    <n v="8188"/>
  </r>
  <r>
    <x v="0"/>
    <s v="TN"/>
    <x v="6"/>
    <x v="1"/>
    <x v="0"/>
    <x v="0"/>
    <n v="59481"/>
  </r>
  <r>
    <x v="11"/>
    <s v="PB"/>
    <x v="5"/>
    <x v="0"/>
    <x v="0"/>
    <x v="3"/>
    <n v="2683"/>
  </r>
  <r>
    <x v="11"/>
    <s v="NL"/>
    <x v="35"/>
    <x v="16"/>
    <x v="0"/>
    <x v="2"/>
    <n v="9441"/>
  </r>
  <r>
    <x v="8"/>
    <s v="UK"/>
    <x v="13"/>
    <x v="11"/>
    <x v="0"/>
    <x v="2"/>
    <n v="29020"/>
  </r>
  <r>
    <x v="2"/>
    <s v="HP"/>
    <x v="26"/>
    <x v="15"/>
    <x v="0"/>
    <x v="3"/>
    <n v="1676"/>
  </r>
  <r>
    <x v="6"/>
    <s v="KA"/>
    <x v="0"/>
    <x v="0"/>
    <x v="1"/>
    <x v="2"/>
    <n v="43083"/>
  </r>
  <r>
    <x v="6"/>
    <s v="KA"/>
    <x v="0"/>
    <x v="15"/>
    <x v="1"/>
    <x v="2"/>
    <n v="65594"/>
  </r>
  <r>
    <x v="0"/>
    <s v="MP"/>
    <x v="12"/>
    <x v="18"/>
    <x v="0"/>
    <x v="0"/>
    <n v="9913"/>
  </r>
  <r>
    <x v="7"/>
    <s v="AS"/>
    <x v="10"/>
    <x v="12"/>
    <x v="1"/>
    <x v="2"/>
    <n v="3212"/>
  </r>
  <r>
    <x v="1"/>
    <s v="MP"/>
    <x v="12"/>
    <x v="8"/>
    <x v="0"/>
    <x v="0"/>
    <n v="18879"/>
  </r>
  <r>
    <x v="7"/>
    <s v="TS"/>
    <x v="9"/>
    <x v="7"/>
    <x v="0"/>
    <x v="2"/>
    <n v="27013"/>
  </r>
  <r>
    <x v="1"/>
    <s v="DL"/>
    <x v="4"/>
    <x v="15"/>
    <x v="1"/>
    <x v="1"/>
    <n v="5148"/>
  </r>
  <r>
    <x v="9"/>
    <s v="OR"/>
    <x v="17"/>
    <x v="0"/>
    <x v="0"/>
    <x v="1"/>
    <n v="29497"/>
  </r>
  <r>
    <x v="4"/>
    <s v="AP"/>
    <x v="24"/>
    <x v="12"/>
    <x v="1"/>
    <x v="3"/>
    <n v="2639"/>
  </r>
  <r>
    <x v="4"/>
    <s v="MP"/>
    <x v="12"/>
    <x v="3"/>
    <x v="0"/>
    <x v="3"/>
    <n v="6087"/>
  </r>
  <r>
    <x v="7"/>
    <s v="AP"/>
    <x v="24"/>
    <x v="7"/>
    <x v="0"/>
    <x v="4"/>
    <n v="327"/>
  </r>
  <r>
    <x v="0"/>
    <s v="TN"/>
    <x v="6"/>
    <x v="2"/>
    <x v="1"/>
    <x v="0"/>
    <n v="1973"/>
  </r>
  <r>
    <x v="4"/>
    <s v="DL"/>
    <x v="4"/>
    <x v="15"/>
    <x v="0"/>
    <x v="4"/>
    <n v="1942"/>
  </r>
  <r>
    <x v="3"/>
    <s v="CG"/>
    <x v="20"/>
    <x v="13"/>
    <x v="0"/>
    <x v="0"/>
    <n v="13239"/>
  </r>
  <r>
    <x v="1"/>
    <s v="GA"/>
    <x v="25"/>
    <x v="11"/>
    <x v="1"/>
    <x v="1"/>
    <n v="523"/>
  </r>
  <r>
    <x v="4"/>
    <s v="HR"/>
    <x v="16"/>
    <x v="12"/>
    <x v="1"/>
    <x v="4"/>
    <n v="642"/>
  </r>
  <r>
    <x v="10"/>
    <s v="HP"/>
    <x v="26"/>
    <x v="1"/>
    <x v="0"/>
    <x v="4"/>
    <n v="376"/>
  </r>
  <r>
    <x v="8"/>
    <s v="PB"/>
    <x v="5"/>
    <x v="1"/>
    <x v="1"/>
    <x v="2"/>
    <n v="11755"/>
  </r>
  <r>
    <x v="2"/>
    <s v="GJ"/>
    <x v="11"/>
    <x v="2"/>
    <x v="0"/>
    <x v="4"/>
    <n v="2938"/>
  </r>
  <r>
    <x v="10"/>
    <s v="KL"/>
    <x v="19"/>
    <x v="3"/>
    <x v="1"/>
    <x v="1"/>
    <n v="1160"/>
  </r>
  <r>
    <x v="4"/>
    <s v="KL"/>
    <x v="19"/>
    <x v="7"/>
    <x v="1"/>
    <x v="2"/>
    <n v="2383"/>
  </r>
  <r>
    <x v="1"/>
    <s v="KA"/>
    <x v="0"/>
    <x v="16"/>
    <x v="1"/>
    <x v="4"/>
    <n v="1816"/>
  </r>
  <r>
    <x v="0"/>
    <s v="PB"/>
    <x v="5"/>
    <x v="2"/>
    <x v="1"/>
    <x v="2"/>
    <n v="5438"/>
  </r>
  <r>
    <x v="10"/>
    <s v="KA"/>
    <x v="0"/>
    <x v="5"/>
    <x v="0"/>
    <x v="1"/>
    <n v="13150"/>
  </r>
  <r>
    <x v="2"/>
    <s v="UP"/>
    <x v="8"/>
    <x v="7"/>
    <x v="1"/>
    <x v="2"/>
    <n v="4885"/>
  </r>
  <r>
    <x v="8"/>
    <s v="CG"/>
    <x v="20"/>
    <x v="1"/>
    <x v="1"/>
    <x v="3"/>
    <n v="1616"/>
  </r>
  <r>
    <x v="4"/>
    <s v="MZ"/>
    <x v="33"/>
    <x v="3"/>
    <x v="0"/>
    <x v="1"/>
    <n v="1188"/>
  </r>
  <r>
    <x v="4"/>
    <s v="UK"/>
    <x v="13"/>
    <x v="13"/>
    <x v="0"/>
    <x v="1"/>
    <n v="2071"/>
  </r>
  <r>
    <x v="9"/>
    <s v="BR"/>
    <x v="2"/>
    <x v="16"/>
    <x v="0"/>
    <x v="4"/>
    <n v="3937"/>
  </r>
  <r>
    <x v="1"/>
    <s v="CG"/>
    <x v="20"/>
    <x v="15"/>
    <x v="0"/>
    <x v="4"/>
    <n v="1586"/>
  </r>
  <r>
    <x v="8"/>
    <s v="MH"/>
    <x v="1"/>
    <x v="0"/>
    <x v="0"/>
    <x v="2"/>
    <n v="1584"/>
  </r>
  <r>
    <x v="5"/>
    <s v="UK"/>
    <x v="13"/>
    <x v="5"/>
    <x v="0"/>
    <x v="0"/>
    <n v="1968"/>
  </r>
  <r>
    <x v="1"/>
    <s v="OR"/>
    <x v="17"/>
    <x v="4"/>
    <x v="0"/>
    <x v="4"/>
    <n v="848"/>
  </r>
  <r>
    <x v="0"/>
    <s v="MZ"/>
    <x v="33"/>
    <x v="15"/>
    <x v="0"/>
    <x v="1"/>
    <n v="1711"/>
  </r>
  <r>
    <x v="5"/>
    <s v="UK"/>
    <x v="13"/>
    <x v="8"/>
    <x v="0"/>
    <x v="4"/>
    <n v="223"/>
  </r>
  <r>
    <x v="4"/>
    <s v="PB"/>
    <x v="5"/>
    <x v="7"/>
    <x v="0"/>
    <x v="0"/>
    <n v="3388"/>
  </r>
  <r>
    <x v="1"/>
    <s v="SK"/>
    <x v="29"/>
    <x v="18"/>
    <x v="0"/>
    <x v="0"/>
    <n v="448"/>
  </r>
  <r>
    <x v="5"/>
    <s v="GA"/>
    <x v="25"/>
    <x v="3"/>
    <x v="0"/>
    <x v="0"/>
    <n v="1187"/>
  </r>
  <r>
    <x v="2"/>
    <s v="JH"/>
    <x v="7"/>
    <x v="1"/>
    <x v="0"/>
    <x v="4"/>
    <n v="2453"/>
  </r>
  <r>
    <x v="11"/>
    <s v="RJ"/>
    <x v="15"/>
    <x v="4"/>
    <x v="1"/>
    <x v="4"/>
    <n v="89"/>
  </r>
  <r>
    <x v="8"/>
    <s v="UP"/>
    <x v="8"/>
    <x v="11"/>
    <x v="1"/>
    <x v="1"/>
    <n v="5643"/>
  </r>
  <r>
    <x v="6"/>
    <s v="DL"/>
    <x v="4"/>
    <x v="13"/>
    <x v="1"/>
    <x v="4"/>
    <n v="82"/>
  </r>
  <r>
    <x v="7"/>
    <s v="JH"/>
    <x v="7"/>
    <x v="11"/>
    <x v="0"/>
    <x v="4"/>
    <n v="867"/>
  </r>
  <r>
    <x v="6"/>
    <s v="SK"/>
    <x v="29"/>
    <x v="11"/>
    <x v="0"/>
    <x v="2"/>
    <n v="2886"/>
  </r>
  <r>
    <x v="5"/>
    <s v="TS"/>
    <x v="9"/>
    <x v="3"/>
    <x v="1"/>
    <x v="1"/>
    <n v="2122"/>
  </r>
  <r>
    <x v="5"/>
    <s v="PB"/>
    <x v="5"/>
    <x v="11"/>
    <x v="1"/>
    <x v="1"/>
    <n v="906"/>
  </r>
  <r>
    <x v="5"/>
    <s v="HP"/>
    <x v="26"/>
    <x v="12"/>
    <x v="1"/>
    <x v="2"/>
    <n v="1246"/>
  </r>
  <r>
    <x v="11"/>
    <s v="HR"/>
    <x v="16"/>
    <x v="8"/>
    <x v="0"/>
    <x v="3"/>
    <n v="1121"/>
  </r>
  <r>
    <x v="1"/>
    <s v="AN"/>
    <x v="28"/>
    <x v="6"/>
    <x v="1"/>
    <x v="2"/>
    <n v="1241"/>
  </r>
  <r>
    <x v="4"/>
    <s v="JH"/>
    <x v="7"/>
    <x v="7"/>
    <x v="1"/>
    <x v="4"/>
    <n v="31"/>
  </r>
  <r>
    <x v="10"/>
    <s v="KA"/>
    <x v="0"/>
    <x v="4"/>
    <x v="1"/>
    <x v="0"/>
    <n v="425"/>
  </r>
  <r>
    <x v="2"/>
    <s v="NL"/>
    <x v="35"/>
    <x v="0"/>
    <x v="0"/>
    <x v="1"/>
    <n v="1936"/>
  </r>
  <r>
    <x v="7"/>
    <s v="CH"/>
    <x v="27"/>
    <x v="1"/>
    <x v="1"/>
    <x v="3"/>
    <n v="726"/>
  </r>
  <r>
    <x v="1"/>
    <s v="UK"/>
    <x v="13"/>
    <x v="18"/>
    <x v="1"/>
    <x v="1"/>
    <n v="357"/>
  </r>
  <r>
    <x v="2"/>
    <s v="AS"/>
    <x v="10"/>
    <x v="13"/>
    <x v="1"/>
    <x v="0"/>
    <n v="37"/>
  </r>
  <r>
    <x v="8"/>
    <s v="AS"/>
    <x v="10"/>
    <x v="11"/>
    <x v="0"/>
    <x v="6"/>
    <n v="251"/>
  </r>
  <r>
    <x v="6"/>
    <s v="BR"/>
    <x v="2"/>
    <x v="1"/>
    <x v="0"/>
    <x v="5"/>
    <n v="169"/>
  </r>
  <r>
    <x v="7"/>
    <s v="PB"/>
    <x v="5"/>
    <x v="0"/>
    <x v="0"/>
    <x v="3"/>
    <n v="2356"/>
  </r>
  <r>
    <x v="10"/>
    <s v="WB"/>
    <x v="14"/>
    <x v="8"/>
    <x v="0"/>
    <x v="4"/>
    <n v="1220"/>
  </r>
  <r>
    <x v="6"/>
    <s v="JH"/>
    <x v="7"/>
    <x v="2"/>
    <x v="1"/>
    <x v="0"/>
    <n v="701"/>
  </r>
  <r>
    <x v="5"/>
    <s v="CG"/>
    <x v="20"/>
    <x v="5"/>
    <x v="1"/>
    <x v="3"/>
    <n v="92"/>
  </r>
  <r>
    <x v="10"/>
    <s v="OR"/>
    <x v="17"/>
    <x v="16"/>
    <x v="1"/>
    <x v="3"/>
    <n v="848"/>
  </r>
  <r>
    <x v="4"/>
    <s v="AR"/>
    <x v="32"/>
    <x v="2"/>
    <x v="0"/>
    <x v="3"/>
    <n v="613"/>
  </r>
  <r>
    <x v="4"/>
    <s v="AS"/>
    <x v="10"/>
    <x v="12"/>
    <x v="1"/>
    <x v="0"/>
    <n v="150"/>
  </r>
  <r>
    <x v="11"/>
    <s v="PU"/>
    <x v="18"/>
    <x v="2"/>
    <x v="0"/>
    <x v="3"/>
    <n v="824"/>
  </r>
  <r>
    <x v="5"/>
    <s v="CH"/>
    <x v="27"/>
    <x v="15"/>
    <x v="0"/>
    <x v="3"/>
    <n v="386"/>
  </r>
  <r>
    <x v="11"/>
    <s v="MP"/>
    <x v="12"/>
    <x v="0"/>
    <x v="1"/>
    <x v="3"/>
    <n v="1200"/>
  </r>
  <r>
    <x v="4"/>
    <s v="AR"/>
    <x v="32"/>
    <x v="16"/>
    <x v="0"/>
    <x v="3"/>
    <n v="880"/>
  </r>
  <r>
    <x v="3"/>
    <s v="HP"/>
    <x v="26"/>
    <x v="16"/>
    <x v="0"/>
    <x v="4"/>
    <n v="487"/>
  </r>
  <r>
    <x v="11"/>
    <s v="CH"/>
    <x v="27"/>
    <x v="18"/>
    <x v="0"/>
    <x v="2"/>
    <n v="1256"/>
  </r>
  <r>
    <x v="0"/>
    <s v="JK"/>
    <x v="3"/>
    <x v="7"/>
    <x v="0"/>
    <x v="2"/>
    <n v="1190"/>
  </r>
  <r>
    <x v="4"/>
    <s v="KL"/>
    <x v="19"/>
    <x v="15"/>
    <x v="1"/>
    <x v="0"/>
    <n v="713"/>
  </r>
  <r>
    <x v="6"/>
    <s v="UK"/>
    <x v="13"/>
    <x v="17"/>
    <x v="1"/>
    <x v="1"/>
    <n v="475"/>
  </r>
  <r>
    <x v="3"/>
    <s v="NL"/>
    <x v="35"/>
    <x v="15"/>
    <x v="1"/>
    <x v="0"/>
    <n v="32"/>
  </r>
  <r>
    <x v="2"/>
    <s v="GJ"/>
    <x v="11"/>
    <x v="5"/>
    <x v="1"/>
    <x v="0"/>
    <n v="133"/>
  </r>
  <r>
    <x v="5"/>
    <s v="MH"/>
    <x v="1"/>
    <x v="5"/>
    <x v="0"/>
    <x v="4"/>
    <n v="415"/>
  </r>
  <r>
    <x v="2"/>
    <s v="HR"/>
    <x v="16"/>
    <x v="5"/>
    <x v="0"/>
    <x v="4"/>
    <n v="173"/>
  </r>
  <r>
    <x v="8"/>
    <s v="HR"/>
    <x v="16"/>
    <x v="9"/>
    <x v="0"/>
    <x v="4"/>
    <n v="369"/>
  </r>
  <r>
    <x v="5"/>
    <s v="BR"/>
    <x v="2"/>
    <x v="9"/>
    <x v="1"/>
    <x v="1"/>
    <n v="1361"/>
  </r>
  <r>
    <x v="2"/>
    <s v="AR"/>
    <x v="32"/>
    <x v="9"/>
    <x v="1"/>
    <x v="2"/>
    <n v="444"/>
  </r>
  <r>
    <x v="3"/>
    <s v="CH"/>
    <x v="27"/>
    <x v="12"/>
    <x v="0"/>
    <x v="3"/>
    <n v="513"/>
  </r>
  <r>
    <x v="8"/>
    <s v="JH"/>
    <x v="7"/>
    <x v="4"/>
    <x v="1"/>
    <x v="6"/>
    <n v="10"/>
  </r>
  <r>
    <x v="3"/>
    <s v="OR"/>
    <x v="17"/>
    <x v="2"/>
    <x v="1"/>
    <x v="4"/>
    <n v="514"/>
  </r>
  <r>
    <x v="11"/>
    <s v="GA"/>
    <x v="25"/>
    <x v="11"/>
    <x v="0"/>
    <x v="4"/>
    <n v="116"/>
  </r>
  <r>
    <x v="4"/>
    <s v="GJ"/>
    <x v="11"/>
    <x v="18"/>
    <x v="0"/>
    <x v="3"/>
    <n v="1006"/>
  </r>
  <r>
    <x v="7"/>
    <s v="JK"/>
    <x v="3"/>
    <x v="15"/>
    <x v="0"/>
    <x v="4"/>
    <n v="885"/>
  </r>
  <r>
    <x v="2"/>
    <s v="MZ"/>
    <x v="33"/>
    <x v="13"/>
    <x v="1"/>
    <x v="2"/>
    <n v="63"/>
  </r>
  <r>
    <x v="8"/>
    <s v="PU"/>
    <x v="18"/>
    <x v="15"/>
    <x v="1"/>
    <x v="3"/>
    <n v="86"/>
  </r>
  <r>
    <x v="1"/>
    <s v="MH"/>
    <x v="1"/>
    <x v="8"/>
    <x v="1"/>
    <x v="0"/>
    <n v="845"/>
  </r>
  <r>
    <x v="9"/>
    <s v="MP"/>
    <x v="12"/>
    <x v="9"/>
    <x v="1"/>
    <x v="4"/>
    <n v="119"/>
  </r>
  <r>
    <x v="8"/>
    <s v="CG"/>
    <x v="20"/>
    <x v="6"/>
    <x v="0"/>
    <x v="4"/>
    <n v="247"/>
  </r>
  <r>
    <x v="1"/>
    <s v="KA"/>
    <x v="0"/>
    <x v="10"/>
    <x v="1"/>
    <x v="5"/>
    <n v="6"/>
  </r>
  <r>
    <x v="7"/>
    <s v="JH"/>
    <x v="7"/>
    <x v="14"/>
    <x v="1"/>
    <x v="4"/>
    <n v="113"/>
  </r>
  <r>
    <x v="7"/>
    <s v="NL"/>
    <x v="35"/>
    <x v="6"/>
    <x v="0"/>
    <x v="4"/>
    <n v="22"/>
  </r>
  <r>
    <x v="9"/>
    <s v="ML"/>
    <x v="30"/>
    <x v="16"/>
    <x v="0"/>
    <x v="3"/>
    <n v="327"/>
  </r>
  <r>
    <x v="11"/>
    <s v="TR"/>
    <x v="21"/>
    <x v="0"/>
    <x v="0"/>
    <x v="3"/>
    <n v="452"/>
  </r>
  <r>
    <x v="7"/>
    <s v="DM"/>
    <x v="22"/>
    <x v="16"/>
    <x v="0"/>
    <x v="0"/>
    <n v="25"/>
  </r>
  <r>
    <x v="1"/>
    <s v="WB"/>
    <x v="14"/>
    <x v="2"/>
    <x v="1"/>
    <x v="5"/>
    <n v="15"/>
  </r>
  <r>
    <x v="11"/>
    <s v="CG"/>
    <x v="20"/>
    <x v="3"/>
    <x v="0"/>
    <x v="4"/>
    <n v="282"/>
  </r>
  <r>
    <x v="3"/>
    <s v="GJ"/>
    <x v="11"/>
    <x v="6"/>
    <x v="0"/>
    <x v="5"/>
    <n v="25"/>
  </r>
  <r>
    <x v="1"/>
    <m/>
    <x v="31"/>
    <x v="3"/>
    <x v="1"/>
    <x v="1"/>
    <n v="19"/>
  </r>
  <r>
    <x v="9"/>
    <s v="RJ"/>
    <x v="15"/>
    <x v="7"/>
    <x v="1"/>
    <x v="0"/>
    <n v="110"/>
  </r>
  <r>
    <x v="6"/>
    <s v="AP"/>
    <x v="24"/>
    <x v="18"/>
    <x v="1"/>
    <x v="5"/>
    <n v="4"/>
  </r>
  <r>
    <x v="10"/>
    <s v="TN"/>
    <x v="6"/>
    <x v="18"/>
    <x v="0"/>
    <x v="5"/>
    <n v="19"/>
  </r>
  <r>
    <x v="6"/>
    <s v="MZ"/>
    <x v="33"/>
    <x v="5"/>
    <x v="1"/>
    <x v="0"/>
    <n v="14"/>
  </r>
  <r>
    <x v="11"/>
    <s v="LA"/>
    <x v="34"/>
    <x v="16"/>
    <x v="0"/>
    <x v="4"/>
    <n v="23"/>
  </r>
  <r>
    <x v="1"/>
    <s v="BR"/>
    <x v="2"/>
    <x v="17"/>
    <x v="1"/>
    <x v="4"/>
    <n v="47"/>
  </r>
  <r>
    <x v="0"/>
    <s v="MZ"/>
    <x v="33"/>
    <x v="12"/>
    <x v="0"/>
    <x v="3"/>
    <n v="315"/>
  </r>
  <r>
    <x v="4"/>
    <s v="LA"/>
    <x v="34"/>
    <x v="8"/>
    <x v="0"/>
    <x v="1"/>
    <n v="261"/>
  </r>
  <r>
    <x v="0"/>
    <s v="JK"/>
    <x v="3"/>
    <x v="7"/>
    <x v="0"/>
    <x v="5"/>
    <n v="2"/>
  </r>
  <r>
    <x v="8"/>
    <s v="PU"/>
    <x v="18"/>
    <x v="14"/>
    <x v="0"/>
    <x v="3"/>
    <n v="222"/>
  </r>
  <r>
    <x v="8"/>
    <s v="UK"/>
    <x v="13"/>
    <x v="6"/>
    <x v="1"/>
    <x v="6"/>
    <n v="9"/>
  </r>
  <r>
    <x v="10"/>
    <s v="WB"/>
    <x v="14"/>
    <x v="8"/>
    <x v="1"/>
    <x v="4"/>
    <n v="98"/>
  </r>
  <r>
    <x v="5"/>
    <s v="DM"/>
    <x v="22"/>
    <x v="12"/>
    <x v="0"/>
    <x v="0"/>
    <n v="14"/>
  </r>
  <r>
    <x v="2"/>
    <s v="AS"/>
    <x v="10"/>
    <x v="11"/>
    <x v="0"/>
    <x v="6"/>
    <n v="21"/>
  </r>
  <r>
    <x v="3"/>
    <s v="TR"/>
    <x v="21"/>
    <x v="10"/>
    <x v="1"/>
    <x v="3"/>
    <n v="46"/>
  </r>
  <r>
    <x v="8"/>
    <s v="KL"/>
    <x v="19"/>
    <x v="9"/>
    <x v="1"/>
    <x v="6"/>
    <n v="21"/>
  </r>
  <r>
    <x v="5"/>
    <s v="NL"/>
    <x v="35"/>
    <x v="4"/>
    <x v="1"/>
    <x v="1"/>
    <n v="23"/>
  </r>
  <r>
    <x v="11"/>
    <s v="MN"/>
    <x v="23"/>
    <x v="17"/>
    <x v="1"/>
    <x v="0"/>
    <n v="4"/>
  </r>
  <r>
    <x v="10"/>
    <s v="GA"/>
    <x v="25"/>
    <x v="3"/>
    <x v="1"/>
    <x v="0"/>
    <n v="21"/>
  </r>
  <r>
    <x v="1"/>
    <s v="DL"/>
    <x v="4"/>
    <x v="11"/>
    <x v="0"/>
    <x v="5"/>
    <n v="47"/>
  </r>
  <r>
    <x v="11"/>
    <s v="OR"/>
    <x v="17"/>
    <x v="12"/>
    <x v="1"/>
    <x v="5"/>
    <n v="12"/>
  </r>
  <r>
    <x v="3"/>
    <s v="MN"/>
    <x v="23"/>
    <x v="13"/>
    <x v="0"/>
    <x v="4"/>
    <n v="47"/>
  </r>
  <r>
    <x v="9"/>
    <s v="JK"/>
    <x v="3"/>
    <x v="14"/>
    <x v="0"/>
    <x v="5"/>
    <n v="3"/>
  </r>
  <r>
    <x v="4"/>
    <s v="MP"/>
    <x v="12"/>
    <x v="9"/>
    <x v="0"/>
    <x v="5"/>
    <n v="30"/>
  </r>
  <r>
    <x v="4"/>
    <s v="TS"/>
    <x v="9"/>
    <x v="0"/>
    <x v="1"/>
    <x v="5"/>
    <n v="12"/>
  </r>
  <r>
    <x v="8"/>
    <s v="MN"/>
    <x v="23"/>
    <x v="12"/>
    <x v="1"/>
    <x v="6"/>
    <n v="5"/>
  </r>
  <r>
    <x v="8"/>
    <s v="CH"/>
    <x v="27"/>
    <x v="18"/>
    <x v="0"/>
    <x v="3"/>
    <n v="25"/>
  </r>
  <r>
    <x v="6"/>
    <s v="BR"/>
    <x v="2"/>
    <x v="16"/>
    <x v="0"/>
    <x v="6"/>
    <n v="5"/>
  </r>
  <r>
    <x v="5"/>
    <s v="KL"/>
    <x v="19"/>
    <x v="0"/>
    <x v="0"/>
    <x v="1"/>
    <n v="61"/>
  </r>
  <r>
    <x v="9"/>
    <s v="AN"/>
    <x v="28"/>
    <x v="0"/>
    <x v="1"/>
    <x v="3"/>
    <n v="15"/>
  </r>
  <r>
    <x v="8"/>
    <s v="AN"/>
    <x v="28"/>
    <x v="8"/>
    <x v="0"/>
    <x v="6"/>
    <n v="14"/>
  </r>
  <r>
    <x v="6"/>
    <s v="PU"/>
    <x v="18"/>
    <x v="9"/>
    <x v="1"/>
    <x v="4"/>
    <n v="8"/>
  </r>
  <r>
    <x v="1"/>
    <m/>
    <x v="31"/>
    <x v="11"/>
    <x v="1"/>
    <x v="2"/>
    <n v="37"/>
  </r>
  <r>
    <x v="8"/>
    <s v="AP"/>
    <x v="24"/>
    <x v="17"/>
    <x v="0"/>
    <x v="0"/>
    <n v="6"/>
  </r>
  <r>
    <x v="10"/>
    <s v="PU"/>
    <x v="18"/>
    <x v="5"/>
    <x v="1"/>
    <x v="3"/>
    <n v="13"/>
  </r>
  <r>
    <x v="3"/>
    <s v="LA"/>
    <x v="34"/>
    <x v="4"/>
    <x v="0"/>
    <x v="4"/>
    <n v="1"/>
  </r>
  <r>
    <x v="4"/>
    <s v="DD"/>
    <x v="22"/>
    <x v="17"/>
    <x v="1"/>
    <x v="0"/>
    <n v="2"/>
  </r>
  <r>
    <x v="11"/>
    <s v="NL"/>
    <x v="35"/>
    <x v="5"/>
    <x v="1"/>
    <x v="0"/>
    <n v="3"/>
  </r>
  <r>
    <x v="8"/>
    <s v="SK"/>
    <x v="29"/>
    <x v="16"/>
    <x v="1"/>
    <x v="3"/>
    <n v="14"/>
  </r>
  <r>
    <x v="9"/>
    <s v="DM"/>
    <x v="22"/>
    <x v="1"/>
    <x v="0"/>
    <x v="0"/>
    <n v="5"/>
  </r>
  <r>
    <x v="9"/>
    <s v="JH"/>
    <x v="7"/>
    <x v="15"/>
    <x v="1"/>
    <x v="5"/>
    <n v="2"/>
  </r>
  <r>
    <x v="1"/>
    <s v="DM"/>
    <x v="22"/>
    <x v="0"/>
    <x v="1"/>
    <x v="2"/>
    <n v="2"/>
  </r>
  <r>
    <x v="7"/>
    <s v="UK"/>
    <x v="13"/>
    <x v="15"/>
    <x v="1"/>
    <x v="5"/>
    <n v="4"/>
  </r>
  <r>
    <x v="1"/>
    <s v="LA"/>
    <x v="34"/>
    <x v="16"/>
    <x v="1"/>
    <x v="0"/>
    <n v="4"/>
  </r>
  <r>
    <x v="2"/>
    <s v="TS"/>
    <x v="9"/>
    <x v="18"/>
    <x v="1"/>
    <x v="5"/>
    <n v="1"/>
  </r>
  <r>
    <x v="6"/>
    <s v="CG"/>
    <x v="20"/>
    <x v="1"/>
    <x v="1"/>
    <x v="6"/>
    <n v="1"/>
  </r>
  <r>
    <x v="8"/>
    <s v="SK"/>
    <x v="29"/>
    <x v="8"/>
    <x v="1"/>
    <x v="3"/>
    <n v="2"/>
  </r>
  <r>
    <x v="1"/>
    <s v="GA"/>
    <x v="25"/>
    <x v="1"/>
    <x v="0"/>
    <x v="6"/>
    <n v="1"/>
  </r>
  <r>
    <x v="1"/>
    <s v="AN"/>
    <x v="28"/>
    <x v="6"/>
    <x v="1"/>
    <x v="5"/>
    <n v="2"/>
  </r>
  <r>
    <x v="11"/>
    <s v="DM"/>
    <x v="22"/>
    <x v="8"/>
    <x v="0"/>
    <x v="3"/>
    <n v="1"/>
  </r>
  <r>
    <x v="11"/>
    <s v="AN"/>
    <x v="28"/>
    <x v="4"/>
    <x v="1"/>
    <x v="4"/>
    <n v="1"/>
  </r>
  <r>
    <x v="6"/>
    <s v="SK"/>
    <x v="29"/>
    <x v="8"/>
    <x v="1"/>
    <x v="3"/>
    <n v="2"/>
  </r>
  <r>
    <x v="10"/>
    <s v="GJ"/>
    <x v="11"/>
    <x v="8"/>
    <x v="0"/>
    <x v="6"/>
    <n v="2"/>
  </r>
  <r>
    <x v="10"/>
    <s v="HR"/>
    <x v="16"/>
    <x v="9"/>
    <x v="0"/>
    <x v="6"/>
    <n v="3"/>
  </r>
  <r>
    <x v="9"/>
    <s v="MH"/>
    <x v="1"/>
    <x v="15"/>
    <x v="0"/>
    <x v="6"/>
    <n v="1"/>
  </r>
  <r>
    <x v="0"/>
    <s v="DL"/>
    <x v="4"/>
    <x v="0"/>
    <x v="1"/>
    <x v="8"/>
    <n v="1"/>
  </r>
  <r>
    <x v="2"/>
    <s v="NL"/>
    <x v="35"/>
    <x v="0"/>
    <x v="1"/>
    <x v="4"/>
    <n v="1"/>
  </r>
  <r>
    <x v="11"/>
    <s v="SK"/>
    <x v="29"/>
    <x v="6"/>
    <x v="1"/>
    <x v="4"/>
    <n v="1"/>
  </r>
  <r>
    <x v="11"/>
    <s v="AS"/>
    <x v="10"/>
    <x v="16"/>
    <x v="0"/>
    <x v="6"/>
    <n v="1"/>
  </r>
  <r>
    <x v="6"/>
    <s v="UP"/>
    <x v="8"/>
    <x v="0"/>
    <x v="0"/>
    <x v="3"/>
    <n v="26225"/>
  </r>
  <r>
    <x v="6"/>
    <s v="UP"/>
    <x v="8"/>
    <x v="4"/>
    <x v="0"/>
    <x v="1"/>
    <n v="155027"/>
  </r>
  <r>
    <x v="6"/>
    <s v="JK"/>
    <x v="3"/>
    <x v="16"/>
    <x v="0"/>
    <x v="2"/>
    <n v="50692"/>
  </r>
  <r>
    <x v="1"/>
    <s v="MH"/>
    <x v="1"/>
    <x v="2"/>
    <x v="0"/>
    <x v="2"/>
    <n v="503767"/>
  </r>
  <r>
    <x v="2"/>
    <s v="GJ"/>
    <x v="11"/>
    <x v="16"/>
    <x v="0"/>
    <x v="2"/>
    <n v="143678"/>
  </r>
  <r>
    <x v="0"/>
    <s v="TN"/>
    <x v="6"/>
    <x v="17"/>
    <x v="0"/>
    <x v="0"/>
    <n v="14880"/>
  </r>
  <r>
    <x v="1"/>
    <s v="UK"/>
    <x v="13"/>
    <x v="10"/>
    <x v="0"/>
    <x v="1"/>
    <n v="10492"/>
  </r>
  <r>
    <x v="6"/>
    <s v="UP"/>
    <x v="8"/>
    <x v="13"/>
    <x v="0"/>
    <x v="2"/>
    <n v="150690"/>
  </r>
  <r>
    <x v="3"/>
    <s v="AP"/>
    <x v="24"/>
    <x v="1"/>
    <x v="1"/>
    <x v="1"/>
    <n v="8256"/>
  </r>
  <r>
    <x v="1"/>
    <s v="KA"/>
    <x v="0"/>
    <x v="16"/>
    <x v="0"/>
    <x v="1"/>
    <n v="81834"/>
  </r>
  <r>
    <x v="2"/>
    <s v="WB"/>
    <x v="14"/>
    <x v="0"/>
    <x v="0"/>
    <x v="0"/>
    <n v="57505"/>
  </r>
  <r>
    <x v="1"/>
    <s v="RJ"/>
    <x v="15"/>
    <x v="8"/>
    <x v="0"/>
    <x v="0"/>
    <n v="19658"/>
  </r>
  <r>
    <x v="4"/>
    <s v="OR"/>
    <x v="17"/>
    <x v="3"/>
    <x v="0"/>
    <x v="0"/>
    <n v="11272"/>
  </r>
  <r>
    <x v="8"/>
    <s v="TS"/>
    <x v="9"/>
    <x v="12"/>
    <x v="0"/>
    <x v="1"/>
    <n v="32483"/>
  </r>
  <r>
    <x v="5"/>
    <s v="BR"/>
    <x v="2"/>
    <x v="10"/>
    <x v="0"/>
    <x v="4"/>
    <n v="1159"/>
  </r>
  <r>
    <x v="8"/>
    <s v="MP"/>
    <x v="12"/>
    <x v="1"/>
    <x v="0"/>
    <x v="5"/>
    <n v="1895"/>
  </r>
  <r>
    <x v="8"/>
    <s v="GJ"/>
    <x v="11"/>
    <x v="8"/>
    <x v="0"/>
    <x v="0"/>
    <n v="45932"/>
  </r>
  <r>
    <x v="1"/>
    <s v="WB"/>
    <x v="14"/>
    <x v="16"/>
    <x v="0"/>
    <x v="0"/>
    <n v="65932"/>
  </r>
  <r>
    <x v="3"/>
    <s v="UP"/>
    <x v="8"/>
    <x v="15"/>
    <x v="0"/>
    <x v="3"/>
    <n v="60340"/>
  </r>
  <r>
    <x v="2"/>
    <s v="JK"/>
    <x v="3"/>
    <x v="10"/>
    <x v="0"/>
    <x v="1"/>
    <n v="16154"/>
  </r>
  <r>
    <x v="9"/>
    <s v="UP"/>
    <x v="8"/>
    <x v="0"/>
    <x v="0"/>
    <x v="2"/>
    <n v="357189"/>
  </r>
  <r>
    <x v="9"/>
    <s v="AP"/>
    <x v="24"/>
    <x v="4"/>
    <x v="0"/>
    <x v="0"/>
    <n v="99515"/>
  </r>
  <r>
    <x v="7"/>
    <s v="TS"/>
    <x v="9"/>
    <x v="11"/>
    <x v="0"/>
    <x v="1"/>
    <n v="58553"/>
  </r>
  <r>
    <x v="9"/>
    <s v="KL"/>
    <x v="19"/>
    <x v="11"/>
    <x v="0"/>
    <x v="1"/>
    <n v="20788"/>
  </r>
  <r>
    <x v="9"/>
    <s v="DL"/>
    <x v="4"/>
    <x v="10"/>
    <x v="0"/>
    <x v="3"/>
    <n v="4201"/>
  </r>
  <r>
    <x v="9"/>
    <s v="HP"/>
    <x v="26"/>
    <x v="0"/>
    <x v="0"/>
    <x v="2"/>
    <n v="27742"/>
  </r>
  <r>
    <x v="4"/>
    <s v="MH"/>
    <x v="1"/>
    <x v="15"/>
    <x v="0"/>
    <x v="3"/>
    <n v="26350"/>
  </r>
  <r>
    <x v="3"/>
    <s v="KL"/>
    <x v="19"/>
    <x v="1"/>
    <x v="0"/>
    <x v="2"/>
    <n v="183637"/>
  </r>
  <r>
    <x v="0"/>
    <s v="NL"/>
    <x v="35"/>
    <x v="1"/>
    <x v="0"/>
    <x v="2"/>
    <n v="12243"/>
  </r>
  <r>
    <x v="10"/>
    <s v="CG"/>
    <x v="20"/>
    <x v="9"/>
    <x v="1"/>
    <x v="3"/>
    <n v="168"/>
  </r>
  <r>
    <x v="11"/>
    <s v="LA"/>
    <x v="34"/>
    <x v="16"/>
    <x v="0"/>
    <x v="1"/>
    <n v="844"/>
  </r>
  <r>
    <x v="1"/>
    <s v="GA"/>
    <x v="25"/>
    <x v="4"/>
    <x v="0"/>
    <x v="2"/>
    <n v="9471"/>
  </r>
  <r>
    <x v="3"/>
    <s v="HR"/>
    <x v="16"/>
    <x v="15"/>
    <x v="1"/>
    <x v="3"/>
    <n v="3389"/>
  </r>
  <r>
    <x v="11"/>
    <s v="UK"/>
    <x v="13"/>
    <x v="14"/>
    <x v="1"/>
    <x v="3"/>
    <n v="576"/>
  </r>
  <r>
    <x v="6"/>
    <s v="OR"/>
    <x v="17"/>
    <x v="9"/>
    <x v="0"/>
    <x v="0"/>
    <n v="15111"/>
  </r>
  <r>
    <x v="3"/>
    <s v="TN"/>
    <x v="6"/>
    <x v="0"/>
    <x v="0"/>
    <x v="3"/>
    <n v="6669"/>
  </r>
  <r>
    <x v="7"/>
    <s v="NL"/>
    <x v="35"/>
    <x v="18"/>
    <x v="0"/>
    <x v="2"/>
    <n v="1998"/>
  </r>
  <r>
    <x v="5"/>
    <s v="HR"/>
    <x v="16"/>
    <x v="16"/>
    <x v="0"/>
    <x v="1"/>
    <n v="23155"/>
  </r>
  <r>
    <x v="1"/>
    <s v="HP"/>
    <x v="26"/>
    <x v="11"/>
    <x v="0"/>
    <x v="4"/>
    <n v="294"/>
  </r>
  <r>
    <x v="5"/>
    <s v="BR"/>
    <x v="2"/>
    <x v="18"/>
    <x v="1"/>
    <x v="2"/>
    <n v="970"/>
  </r>
  <r>
    <x v="0"/>
    <s v="AP"/>
    <x v="24"/>
    <x v="9"/>
    <x v="0"/>
    <x v="1"/>
    <n v="13650"/>
  </r>
  <r>
    <x v="1"/>
    <s v="MH"/>
    <x v="1"/>
    <x v="18"/>
    <x v="0"/>
    <x v="0"/>
    <n v="16982"/>
  </r>
  <r>
    <x v="7"/>
    <s v="DL"/>
    <x v="4"/>
    <x v="3"/>
    <x v="0"/>
    <x v="2"/>
    <n v="32487"/>
  </r>
  <r>
    <x v="0"/>
    <s v="MH"/>
    <x v="1"/>
    <x v="17"/>
    <x v="0"/>
    <x v="4"/>
    <n v="521"/>
  </r>
  <r>
    <x v="2"/>
    <s v="AP"/>
    <x v="24"/>
    <x v="6"/>
    <x v="1"/>
    <x v="3"/>
    <n v="2637"/>
  </r>
  <r>
    <x v="7"/>
    <s v="DL"/>
    <x v="4"/>
    <x v="2"/>
    <x v="1"/>
    <x v="1"/>
    <n v="8235"/>
  </r>
  <r>
    <x v="3"/>
    <s v="GJ"/>
    <x v="11"/>
    <x v="16"/>
    <x v="0"/>
    <x v="4"/>
    <n v="3724"/>
  </r>
  <r>
    <x v="9"/>
    <s v="BR"/>
    <x v="2"/>
    <x v="2"/>
    <x v="0"/>
    <x v="4"/>
    <n v="3149"/>
  </r>
  <r>
    <x v="3"/>
    <s v="TN"/>
    <x v="6"/>
    <x v="9"/>
    <x v="1"/>
    <x v="2"/>
    <n v="21798"/>
  </r>
  <r>
    <x v="8"/>
    <s v="GJ"/>
    <x v="11"/>
    <x v="6"/>
    <x v="1"/>
    <x v="2"/>
    <n v="10600"/>
  </r>
  <r>
    <x v="1"/>
    <s v="GJ"/>
    <x v="11"/>
    <x v="3"/>
    <x v="1"/>
    <x v="1"/>
    <n v="4529"/>
  </r>
  <r>
    <x v="6"/>
    <s v="JK"/>
    <x v="3"/>
    <x v="8"/>
    <x v="0"/>
    <x v="0"/>
    <n v="14264"/>
  </r>
  <r>
    <x v="2"/>
    <s v="PB"/>
    <x v="5"/>
    <x v="12"/>
    <x v="0"/>
    <x v="0"/>
    <n v="19469"/>
  </r>
  <r>
    <x v="6"/>
    <s v="MZ"/>
    <x v="33"/>
    <x v="5"/>
    <x v="0"/>
    <x v="0"/>
    <n v="945"/>
  </r>
  <r>
    <x v="1"/>
    <s v="GJ"/>
    <x v="11"/>
    <x v="15"/>
    <x v="1"/>
    <x v="1"/>
    <n v="7180"/>
  </r>
  <r>
    <x v="2"/>
    <s v="TS"/>
    <x v="9"/>
    <x v="10"/>
    <x v="1"/>
    <x v="1"/>
    <n v="4070"/>
  </r>
  <r>
    <x v="10"/>
    <s v="AP"/>
    <x v="24"/>
    <x v="3"/>
    <x v="0"/>
    <x v="3"/>
    <n v="5288"/>
  </r>
  <r>
    <x v="9"/>
    <s v="AR"/>
    <x v="32"/>
    <x v="3"/>
    <x v="1"/>
    <x v="2"/>
    <n v="676"/>
  </r>
  <r>
    <x v="3"/>
    <s v="MN"/>
    <x v="23"/>
    <x v="8"/>
    <x v="0"/>
    <x v="2"/>
    <n v="10173"/>
  </r>
  <r>
    <x v="5"/>
    <s v="WB"/>
    <x v="14"/>
    <x v="5"/>
    <x v="1"/>
    <x v="2"/>
    <n v="3118"/>
  </r>
  <r>
    <x v="1"/>
    <s v="CH"/>
    <x v="27"/>
    <x v="10"/>
    <x v="0"/>
    <x v="1"/>
    <n v="1777"/>
  </r>
  <r>
    <x v="8"/>
    <s v="AR"/>
    <x v="32"/>
    <x v="5"/>
    <x v="0"/>
    <x v="1"/>
    <n v="1643"/>
  </r>
  <r>
    <x v="9"/>
    <s v="GJ"/>
    <x v="11"/>
    <x v="3"/>
    <x v="0"/>
    <x v="1"/>
    <n v="10650"/>
  </r>
  <r>
    <x v="8"/>
    <s v="UP"/>
    <x v="8"/>
    <x v="9"/>
    <x v="0"/>
    <x v="5"/>
    <n v="2663"/>
  </r>
  <r>
    <x v="6"/>
    <s v="KL"/>
    <x v="19"/>
    <x v="10"/>
    <x v="1"/>
    <x v="2"/>
    <n v="7595"/>
  </r>
  <r>
    <x v="8"/>
    <s v="GJ"/>
    <x v="11"/>
    <x v="5"/>
    <x v="1"/>
    <x v="1"/>
    <n v="762"/>
  </r>
  <r>
    <x v="2"/>
    <s v="ML"/>
    <x v="30"/>
    <x v="4"/>
    <x v="0"/>
    <x v="0"/>
    <n v="1131"/>
  </r>
  <r>
    <x v="2"/>
    <s v="TN"/>
    <x v="6"/>
    <x v="7"/>
    <x v="0"/>
    <x v="4"/>
    <n v="614"/>
  </r>
  <r>
    <x v="5"/>
    <s v="HR"/>
    <x v="16"/>
    <x v="10"/>
    <x v="1"/>
    <x v="1"/>
    <n v="992"/>
  </r>
  <r>
    <x v="7"/>
    <s v="UK"/>
    <x v="13"/>
    <x v="1"/>
    <x v="1"/>
    <x v="3"/>
    <n v="2586"/>
  </r>
  <r>
    <x v="8"/>
    <s v="HR"/>
    <x v="16"/>
    <x v="5"/>
    <x v="1"/>
    <x v="2"/>
    <n v="2117"/>
  </r>
  <r>
    <x v="9"/>
    <s v="KA"/>
    <x v="0"/>
    <x v="8"/>
    <x v="1"/>
    <x v="1"/>
    <n v="3475"/>
  </r>
  <r>
    <x v="9"/>
    <s v="UK"/>
    <x v="13"/>
    <x v="2"/>
    <x v="0"/>
    <x v="4"/>
    <n v="1609"/>
  </r>
  <r>
    <x v="5"/>
    <s v="RJ"/>
    <x v="15"/>
    <x v="14"/>
    <x v="1"/>
    <x v="1"/>
    <n v="873"/>
  </r>
  <r>
    <x v="6"/>
    <s v="TS"/>
    <x v="9"/>
    <x v="8"/>
    <x v="0"/>
    <x v="3"/>
    <n v="2394"/>
  </r>
  <r>
    <x v="2"/>
    <s v="HP"/>
    <x v="26"/>
    <x v="7"/>
    <x v="1"/>
    <x v="1"/>
    <n v="120"/>
  </r>
  <r>
    <x v="9"/>
    <s v="KA"/>
    <x v="0"/>
    <x v="2"/>
    <x v="1"/>
    <x v="4"/>
    <n v="2110"/>
  </r>
  <r>
    <x v="2"/>
    <s v="PB"/>
    <x v="5"/>
    <x v="8"/>
    <x v="1"/>
    <x v="3"/>
    <n v="332"/>
  </r>
  <r>
    <x v="7"/>
    <s v="PU"/>
    <x v="18"/>
    <x v="10"/>
    <x v="0"/>
    <x v="0"/>
    <n v="704"/>
  </r>
  <r>
    <x v="0"/>
    <s v="WB"/>
    <x v="14"/>
    <x v="16"/>
    <x v="0"/>
    <x v="4"/>
    <n v="4354"/>
  </r>
  <r>
    <x v="11"/>
    <s v="JH"/>
    <x v="7"/>
    <x v="11"/>
    <x v="0"/>
    <x v="5"/>
    <n v="127"/>
  </r>
  <r>
    <x v="3"/>
    <s v="GJ"/>
    <x v="11"/>
    <x v="7"/>
    <x v="1"/>
    <x v="3"/>
    <n v="1833"/>
  </r>
  <r>
    <x v="2"/>
    <s v="JK"/>
    <x v="3"/>
    <x v="10"/>
    <x v="0"/>
    <x v="4"/>
    <n v="341"/>
  </r>
  <r>
    <x v="7"/>
    <s v="JK"/>
    <x v="3"/>
    <x v="12"/>
    <x v="1"/>
    <x v="0"/>
    <n v="205"/>
  </r>
  <r>
    <x v="3"/>
    <s v="UP"/>
    <x v="8"/>
    <x v="6"/>
    <x v="0"/>
    <x v="5"/>
    <n v="100"/>
  </r>
  <r>
    <x v="8"/>
    <s v="AS"/>
    <x v="10"/>
    <x v="14"/>
    <x v="0"/>
    <x v="6"/>
    <n v="156"/>
  </r>
  <r>
    <x v="8"/>
    <s v="UP"/>
    <x v="8"/>
    <x v="3"/>
    <x v="0"/>
    <x v="6"/>
    <n v="726"/>
  </r>
  <r>
    <x v="1"/>
    <s v="KA"/>
    <x v="0"/>
    <x v="16"/>
    <x v="1"/>
    <x v="0"/>
    <n v="1131"/>
  </r>
  <r>
    <x v="9"/>
    <s v="MH"/>
    <x v="1"/>
    <x v="8"/>
    <x v="1"/>
    <x v="4"/>
    <n v="142"/>
  </r>
  <r>
    <x v="10"/>
    <s v="OR"/>
    <x v="17"/>
    <x v="18"/>
    <x v="0"/>
    <x v="3"/>
    <n v="361"/>
  </r>
  <r>
    <x v="0"/>
    <s v="MZ"/>
    <x v="33"/>
    <x v="11"/>
    <x v="0"/>
    <x v="0"/>
    <n v="371"/>
  </r>
  <r>
    <x v="3"/>
    <s v="TN"/>
    <x v="6"/>
    <x v="8"/>
    <x v="0"/>
    <x v="4"/>
    <n v="524"/>
  </r>
  <r>
    <x v="3"/>
    <s v="BR"/>
    <x v="2"/>
    <x v="9"/>
    <x v="0"/>
    <x v="4"/>
    <n v="451"/>
  </r>
  <r>
    <x v="0"/>
    <s v="AR"/>
    <x v="32"/>
    <x v="0"/>
    <x v="0"/>
    <x v="1"/>
    <n v="2585"/>
  </r>
  <r>
    <x v="1"/>
    <s v="JK"/>
    <x v="3"/>
    <x v="14"/>
    <x v="1"/>
    <x v="1"/>
    <n v="502"/>
  </r>
  <r>
    <x v="2"/>
    <s v="AR"/>
    <x v="32"/>
    <x v="13"/>
    <x v="0"/>
    <x v="0"/>
    <n v="1133"/>
  </r>
  <r>
    <x v="6"/>
    <s v="ML"/>
    <x v="30"/>
    <x v="9"/>
    <x v="0"/>
    <x v="1"/>
    <n v="1299"/>
  </r>
  <r>
    <x v="4"/>
    <s v="CH"/>
    <x v="27"/>
    <x v="4"/>
    <x v="0"/>
    <x v="1"/>
    <n v="694"/>
  </r>
  <r>
    <x v="0"/>
    <s v="TN"/>
    <x v="6"/>
    <x v="18"/>
    <x v="0"/>
    <x v="3"/>
    <n v="1436"/>
  </r>
  <r>
    <x v="5"/>
    <s v="TS"/>
    <x v="9"/>
    <x v="14"/>
    <x v="1"/>
    <x v="4"/>
    <n v="214"/>
  </r>
  <r>
    <x v="0"/>
    <s v="TS"/>
    <x v="9"/>
    <x v="0"/>
    <x v="1"/>
    <x v="3"/>
    <n v="1674"/>
  </r>
  <r>
    <x v="10"/>
    <s v="SK"/>
    <x v="29"/>
    <x v="4"/>
    <x v="0"/>
    <x v="0"/>
    <n v="848"/>
  </r>
  <r>
    <x v="3"/>
    <s v="DL"/>
    <x v="4"/>
    <x v="17"/>
    <x v="0"/>
    <x v="4"/>
    <n v="188"/>
  </r>
  <r>
    <x v="3"/>
    <s v="DD"/>
    <x v="22"/>
    <x v="10"/>
    <x v="1"/>
    <x v="2"/>
    <n v="223"/>
  </r>
  <r>
    <x v="7"/>
    <s v="BR"/>
    <x v="2"/>
    <x v="4"/>
    <x v="1"/>
    <x v="4"/>
    <n v="93"/>
  </r>
  <r>
    <x v="0"/>
    <s v="GA"/>
    <x v="25"/>
    <x v="7"/>
    <x v="1"/>
    <x v="2"/>
    <n v="370"/>
  </r>
  <r>
    <x v="7"/>
    <s v="DD"/>
    <x v="22"/>
    <x v="12"/>
    <x v="1"/>
    <x v="2"/>
    <n v="212"/>
  </r>
  <r>
    <x v="7"/>
    <s v="WB"/>
    <x v="14"/>
    <x v="4"/>
    <x v="1"/>
    <x v="4"/>
    <n v="173"/>
  </r>
  <r>
    <x v="9"/>
    <s v="SK"/>
    <x v="29"/>
    <x v="11"/>
    <x v="0"/>
    <x v="3"/>
    <n v="87"/>
  </r>
  <r>
    <x v="8"/>
    <s v="JH"/>
    <x v="7"/>
    <x v="9"/>
    <x v="0"/>
    <x v="6"/>
    <n v="157"/>
  </r>
  <r>
    <x v="8"/>
    <s v="TN"/>
    <x v="6"/>
    <x v="11"/>
    <x v="1"/>
    <x v="5"/>
    <n v="291"/>
  </r>
  <r>
    <x v="4"/>
    <s v="GA"/>
    <x v="25"/>
    <x v="0"/>
    <x v="1"/>
    <x v="1"/>
    <n v="349"/>
  </r>
  <r>
    <x v="4"/>
    <s v="LA"/>
    <x v="34"/>
    <x v="8"/>
    <x v="0"/>
    <x v="0"/>
    <n v="358"/>
  </r>
  <r>
    <x v="3"/>
    <s v="AR"/>
    <x v="32"/>
    <x v="13"/>
    <x v="0"/>
    <x v="1"/>
    <n v="893"/>
  </r>
  <r>
    <x v="7"/>
    <s v="KA"/>
    <x v="0"/>
    <x v="8"/>
    <x v="0"/>
    <x v="4"/>
    <n v="346"/>
  </r>
  <r>
    <x v="11"/>
    <s v="UK"/>
    <x v="13"/>
    <x v="0"/>
    <x v="1"/>
    <x v="3"/>
    <n v="384"/>
  </r>
  <r>
    <x v="2"/>
    <s v="GA"/>
    <x v="25"/>
    <x v="17"/>
    <x v="1"/>
    <x v="2"/>
    <n v="221"/>
  </r>
  <r>
    <x v="4"/>
    <s v="ML"/>
    <x v="30"/>
    <x v="17"/>
    <x v="0"/>
    <x v="1"/>
    <n v="610"/>
  </r>
  <r>
    <x v="4"/>
    <s v="DL"/>
    <x v="4"/>
    <x v="18"/>
    <x v="1"/>
    <x v="3"/>
    <n v="447"/>
  </r>
  <r>
    <x v="11"/>
    <s v="AN"/>
    <x v="28"/>
    <x v="7"/>
    <x v="1"/>
    <x v="1"/>
    <n v="24"/>
  </r>
  <r>
    <x v="2"/>
    <s v="AR"/>
    <x v="32"/>
    <x v="14"/>
    <x v="0"/>
    <x v="3"/>
    <n v="342"/>
  </r>
  <r>
    <x v="3"/>
    <s v="GA"/>
    <x v="25"/>
    <x v="9"/>
    <x v="1"/>
    <x v="3"/>
    <n v="97"/>
  </r>
  <r>
    <x v="11"/>
    <s v="WB"/>
    <x v="14"/>
    <x v="9"/>
    <x v="1"/>
    <x v="0"/>
    <n v="291"/>
  </r>
  <r>
    <x v="8"/>
    <s v="RJ"/>
    <x v="15"/>
    <x v="10"/>
    <x v="1"/>
    <x v="5"/>
    <n v="43"/>
  </r>
  <r>
    <x v="8"/>
    <s v="UK"/>
    <x v="13"/>
    <x v="0"/>
    <x v="0"/>
    <x v="0"/>
    <n v="36"/>
  </r>
  <r>
    <x v="2"/>
    <s v="KL"/>
    <x v="19"/>
    <x v="7"/>
    <x v="0"/>
    <x v="6"/>
    <n v="11"/>
  </r>
  <r>
    <x v="11"/>
    <s v="HP"/>
    <x v="26"/>
    <x v="1"/>
    <x v="1"/>
    <x v="4"/>
    <n v="252"/>
  </r>
  <r>
    <x v="8"/>
    <s v="JH"/>
    <x v="7"/>
    <x v="2"/>
    <x v="1"/>
    <x v="0"/>
    <n v="279"/>
  </r>
  <r>
    <x v="1"/>
    <s v="AS"/>
    <x v="10"/>
    <x v="14"/>
    <x v="0"/>
    <x v="5"/>
    <n v="32"/>
  </r>
  <r>
    <x v="8"/>
    <s v="UK"/>
    <x v="13"/>
    <x v="15"/>
    <x v="1"/>
    <x v="4"/>
    <n v="158"/>
  </r>
  <r>
    <x v="8"/>
    <s v="HR"/>
    <x v="16"/>
    <x v="3"/>
    <x v="0"/>
    <x v="6"/>
    <n v="125"/>
  </r>
  <r>
    <x v="5"/>
    <s v="DD"/>
    <x v="22"/>
    <x v="8"/>
    <x v="0"/>
    <x v="3"/>
    <n v="76"/>
  </r>
  <r>
    <x v="10"/>
    <s v="MZ"/>
    <x v="33"/>
    <x v="12"/>
    <x v="1"/>
    <x v="1"/>
    <n v="20"/>
  </r>
  <r>
    <x v="11"/>
    <s v="JK"/>
    <x v="3"/>
    <x v="3"/>
    <x v="0"/>
    <x v="5"/>
    <n v="90"/>
  </r>
  <r>
    <x v="2"/>
    <s v="CH"/>
    <x v="27"/>
    <x v="0"/>
    <x v="0"/>
    <x v="4"/>
    <n v="78"/>
  </r>
  <r>
    <x v="3"/>
    <s v="OR"/>
    <x v="17"/>
    <x v="16"/>
    <x v="1"/>
    <x v="4"/>
    <n v="556"/>
  </r>
  <r>
    <x v="7"/>
    <s v="UP"/>
    <x v="8"/>
    <x v="8"/>
    <x v="1"/>
    <x v="0"/>
    <n v="338"/>
  </r>
  <r>
    <x v="7"/>
    <s v="PU"/>
    <x v="18"/>
    <x v="8"/>
    <x v="0"/>
    <x v="3"/>
    <n v="63"/>
  </r>
  <r>
    <x v="2"/>
    <s v="ML"/>
    <x v="30"/>
    <x v="5"/>
    <x v="0"/>
    <x v="4"/>
    <n v="58"/>
  </r>
  <r>
    <x v="1"/>
    <s v="PB"/>
    <x v="5"/>
    <x v="10"/>
    <x v="1"/>
    <x v="4"/>
    <n v="144"/>
  </r>
  <r>
    <x v="3"/>
    <s v="PU"/>
    <x v="18"/>
    <x v="9"/>
    <x v="1"/>
    <x v="1"/>
    <n v="132"/>
  </r>
  <r>
    <x v="9"/>
    <s v="MN"/>
    <x v="23"/>
    <x v="1"/>
    <x v="1"/>
    <x v="4"/>
    <n v="42"/>
  </r>
  <r>
    <x v="8"/>
    <s v="SK"/>
    <x v="29"/>
    <x v="3"/>
    <x v="0"/>
    <x v="4"/>
    <n v="13"/>
  </r>
  <r>
    <x v="8"/>
    <s v="AR"/>
    <x v="32"/>
    <x v="15"/>
    <x v="0"/>
    <x v="6"/>
    <n v="49"/>
  </r>
  <r>
    <x v="8"/>
    <s v="PU"/>
    <x v="18"/>
    <x v="6"/>
    <x v="1"/>
    <x v="4"/>
    <n v="10"/>
  </r>
  <r>
    <x v="4"/>
    <s v="JK"/>
    <x v="3"/>
    <x v="15"/>
    <x v="0"/>
    <x v="5"/>
    <n v="8"/>
  </r>
  <r>
    <x v="0"/>
    <s v="TR"/>
    <x v="21"/>
    <x v="8"/>
    <x v="0"/>
    <x v="4"/>
    <n v="33"/>
  </r>
  <r>
    <x v="11"/>
    <s v="HR"/>
    <x v="16"/>
    <x v="17"/>
    <x v="1"/>
    <x v="4"/>
    <n v="24"/>
  </r>
  <r>
    <x v="3"/>
    <s v="CH"/>
    <x v="27"/>
    <x v="1"/>
    <x v="1"/>
    <x v="0"/>
    <n v="126"/>
  </r>
  <r>
    <x v="6"/>
    <s v="RJ"/>
    <x v="15"/>
    <x v="4"/>
    <x v="0"/>
    <x v="6"/>
    <n v="5"/>
  </r>
  <r>
    <x v="5"/>
    <s v="PB"/>
    <x v="5"/>
    <x v="9"/>
    <x v="1"/>
    <x v="4"/>
    <n v="24"/>
  </r>
  <r>
    <x v="7"/>
    <s v="GA"/>
    <x v="25"/>
    <x v="12"/>
    <x v="1"/>
    <x v="5"/>
    <n v="1"/>
  </r>
  <r>
    <x v="8"/>
    <s v="MN"/>
    <x v="23"/>
    <x v="5"/>
    <x v="0"/>
    <x v="4"/>
    <n v="30"/>
  </r>
  <r>
    <x v="2"/>
    <s v="TR"/>
    <x v="21"/>
    <x v="2"/>
    <x v="1"/>
    <x v="0"/>
    <n v="30"/>
  </r>
  <r>
    <x v="3"/>
    <s v="JH"/>
    <x v="7"/>
    <x v="1"/>
    <x v="0"/>
    <x v="5"/>
    <n v="19"/>
  </r>
  <r>
    <x v="2"/>
    <s v="GJ"/>
    <x v="11"/>
    <x v="9"/>
    <x v="0"/>
    <x v="5"/>
    <n v="37"/>
  </r>
  <r>
    <x v="0"/>
    <s v="AN"/>
    <x v="28"/>
    <x v="6"/>
    <x v="0"/>
    <x v="5"/>
    <n v="18"/>
  </r>
  <r>
    <x v="11"/>
    <s v="CH"/>
    <x v="27"/>
    <x v="9"/>
    <x v="1"/>
    <x v="0"/>
    <n v="34"/>
  </r>
  <r>
    <x v="8"/>
    <s v="GJ"/>
    <x v="11"/>
    <x v="16"/>
    <x v="0"/>
    <x v="8"/>
    <n v="13"/>
  </r>
  <r>
    <x v="5"/>
    <s v="DL"/>
    <x v="4"/>
    <x v="12"/>
    <x v="1"/>
    <x v="0"/>
    <n v="45"/>
  </r>
  <r>
    <x v="6"/>
    <s v="KL"/>
    <x v="19"/>
    <x v="12"/>
    <x v="0"/>
    <x v="8"/>
    <n v="1"/>
  </r>
  <r>
    <x v="10"/>
    <s v="HP"/>
    <x v="26"/>
    <x v="2"/>
    <x v="1"/>
    <x v="0"/>
    <n v="40"/>
  </r>
  <r>
    <x v="1"/>
    <s v="SK"/>
    <x v="29"/>
    <x v="2"/>
    <x v="0"/>
    <x v="5"/>
    <n v="5"/>
  </r>
  <r>
    <x v="2"/>
    <s v="TN"/>
    <x v="6"/>
    <x v="12"/>
    <x v="0"/>
    <x v="6"/>
    <n v="14"/>
  </r>
  <r>
    <x v="8"/>
    <s v="ML"/>
    <x v="30"/>
    <x v="7"/>
    <x v="0"/>
    <x v="5"/>
    <n v="15"/>
  </r>
  <r>
    <x v="0"/>
    <s v="PB"/>
    <x v="5"/>
    <x v="8"/>
    <x v="1"/>
    <x v="4"/>
    <n v="50"/>
  </r>
  <r>
    <x v="2"/>
    <s v="SK"/>
    <x v="29"/>
    <x v="12"/>
    <x v="1"/>
    <x v="1"/>
    <n v="93"/>
  </r>
  <r>
    <x v="5"/>
    <s v="JK"/>
    <x v="3"/>
    <x v="0"/>
    <x v="0"/>
    <x v="1"/>
    <n v="21"/>
  </r>
  <r>
    <x v="0"/>
    <s v="LA"/>
    <x v="34"/>
    <x v="16"/>
    <x v="1"/>
    <x v="1"/>
    <n v="21"/>
  </r>
  <r>
    <x v="8"/>
    <s v="MN"/>
    <x v="23"/>
    <x v="15"/>
    <x v="1"/>
    <x v="5"/>
    <n v="6"/>
  </r>
  <r>
    <x v="6"/>
    <s v="MH"/>
    <x v="1"/>
    <x v="12"/>
    <x v="1"/>
    <x v="5"/>
    <n v="38"/>
  </r>
  <r>
    <x v="3"/>
    <s v="ML"/>
    <x v="30"/>
    <x v="8"/>
    <x v="0"/>
    <x v="5"/>
    <n v="10"/>
  </r>
  <r>
    <x v="1"/>
    <s v="PU"/>
    <x v="18"/>
    <x v="3"/>
    <x v="1"/>
    <x v="5"/>
    <n v="2"/>
  </r>
  <r>
    <x v="4"/>
    <s v="TS"/>
    <x v="9"/>
    <x v="11"/>
    <x v="1"/>
    <x v="5"/>
    <n v="12"/>
  </r>
  <r>
    <x v="1"/>
    <s v="GA"/>
    <x v="25"/>
    <x v="7"/>
    <x v="1"/>
    <x v="4"/>
    <n v="4"/>
  </r>
  <r>
    <x v="10"/>
    <s v="AR"/>
    <x v="32"/>
    <x v="18"/>
    <x v="0"/>
    <x v="3"/>
    <n v="15"/>
  </r>
  <r>
    <x v="2"/>
    <m/>
    <x v="31"/>
    <x v="14"/>
    <x v="0"/>
    <x v="3"/>
    <n v="13"/>
  </r>
  <r>
    <x v="11"/>
    <s v="LA"/>
    <x v="34"/>
    <x v="17"/>
    <x v="0"/>
    <x v="4"/>
    <n v="3"/>
  </r>
  <r>
    <x v="2"/>
    <s v="WB"/>
    <x v="14"/>
    <x v="12"/>
    <x v="1"/>
    <x v="5"/>
    <n v="7"/>
  </r>
  <r>
    <x v="9"/>
    <s v="LA"/>
    <x v="34"/>
    <x v="6"/>
    <x v="1"/>
    <x v="0"/>
    <n v="7"/>
  </r>
  <r>
    <x v="5"/>
    <s v="KL"/>
    <x v="19"/>
    <x v="0"/>
    <x v="0"/>
    <x v="5"/>
    <n v="1"/>
  </r>
  <r>
    <x v="11"/>
    <s v="MZ"/>
    <x v="33"/>
    <x v="3"/>
    <x v="0"/>
    <x v="5"/>
    <n v="4"/>
  </r>
  <r>
    <x v="0"/>
    <s v="MN"/>
    <x v="23"/>
    <x v="17"/>
    <x v="1"/>
    <x v="0"/>
    <n v="4"/>
  </r>
  <r>
    <x v="6"/>
    <s v="DM"/>
    <x v="22"/>
    <x v="6"/>
    <x v="0"/>
    <x v="4"/>
    <n v="1"/>
  </r>
  <r>
    <x v="6"/>
    <s v="CH"/>
    <x v="27"/>
    <x v="17"/>
    <x v="0"/>
    <x v="5"/>
    <n v="2"/>
  </r>
  <r>
    <x v="4"/>
    <s v="LA"/>
    <x v="34"/>
    <x v="13"/>
    <x v="1"/>
    <x v="0"/>
    <n v="1"/>
  </r>
  <r>
    <x v="8"/>
    <s v="MP"/>
    <x v="12"/>
    <x v="17"/>
    <x v="1"/>
    <x v="1"/>
    <n v="1"/>
  </r>
  <r>
    <x v="1"/>
    <s v="MH"/>
    <x v="1"/>
    <x v="11"/>
    <x v="1"/>
    <x v="6"/>
    <n v="2"/>
  </r>
  <r>
    <x v="1"/>
    <s v="TN"/>
    <x v="6"/>
    <x v="17"/>
    <x v="1"/>
    <x v="5"/>
    <n v="2"/>
  </r>
  <r>
    <x v="6"/>
    <s v="KA"/>
    <x v="0"/>
    <x v="8"/>
    <x v="1"/>
    <x v="6"/>
    <n v="1"/>
  </r>
  <r>
    <x v="10"/>
    <s v="DM"/>
    <x v="22"/>
    <x v="3"/>
    <x v="0"/>
    <x v="4"/>
    <n v="1"/>
  </r>
  <r>
    <x v="7"/>
    <s v="AR"/>
    <x v="32"/>
    <x v="17"/>
    <x v="1"/>
    <x v="4"/>
    <n v="1"/>
  </r>
  <r>
    <x v="5"/>
    <s v="LA"/>
    <x v="34"/>
    <x v="7"/>
    <x v="0"/>
    <x v="3"/>
    <n v="1"/>
  </r>
  <r>
    <x v="8"/>
    <s v="DL"/>
    <x v="4"/>
    <x v="2"/>
    <x v="0"/>
    <x v="8"/>
    <n v="1"/>
  </r>
  <r>
    <x v="5"/>
    <s v="MZ"/>
    <x v="33"/>
    <x v="12"/>
    <x v="0"/>
    <x v="5"/>
    <n v="1"/>
  </r>
  <r>
    <x v="4"/>
    <s v="MH"/>
    <x v="1"/>
    <x v="8"/>
    <x v="0"/>
    <x v="2"/>
    <n v="81697"/>
  </r>
  <r>
    <x v="1"/>
    <s v="UP"/>
    <x v="8"/>
    <x v="16"/>
    <x v="0"/>
    <x v="3"/>
    <n v="55680"/>
  </r>
  <r>
    <x v="2"/>
    <s v="MH"/>
    <x v="1"/>
    <x v="0"/>
    <x v="0"/>
    <x v="2"/>
    <n v="261175"/>
  </r>
  <r>
    <x v="4"/>
    <s v="GJ"/>
    <x v="11"/>
    <x v="3"/>
    <x v="0"/>
    <x v="2"/>
    <n v="51947"/>
  </r>
  <r>
    <x v="0"/>
    <s v="HR"/>
    <x v="16"/>
    <x v="14"/>
    <x v="0"/>
    <x v="2"/>
    <n v="30339"/>
  </r>
  <r>
    <x v="3"/>
    <s v="TR"/>
    <x v="21"/>
    <x v="1"/>
    <x v="0"/>
    <x v="0"/>
    <n v="23948"/>
  </r>
  <r>
    <x v="11"/>
    <s v="MH"/>
    <x v="1"/>
    <x v="15"/>
    <x v="0"/>
    <x v="3"/>
    <n v="20852"/>
  </r>
  <r>
    <x v="6"/>
    <s v="WB"/>
    <x v="14"/>
    <x v="1"/>
    <x v="1"/>
    <x v="1"/>
    <n v="25178"/>
  </r>
  <r>
    <x v="3"/>
    <s v="RJ"/>
    <x v="15"/>
    <x v="12"/>
    <x v="0"/>
    <x v="1"/>
    <n v="46864"/>
  </r>
  <r>
    <x v="6"/>
    <s v="AN"/>
    <x v="28"/>
    <x v="3"/>
    <x v="0"/>
    <x v="2"/>
    <n v="10353"/>
  </r>
  <r>
    <x v="8"/>
    <s v="TS"/>
    <x v="9"/>
    <x v="1"/>
    <x v="0"/>
    <x v="2"/>
    <n v="133089"/>
  </r>
  <r>
    <x v="5"/>
    <s v="UP"/>
    <x v="8"/>
    <x v="2"/>
    <x v="0"/>
    <x v="0"/>
    <n v="121719"/>
  </r>
  <r>
    <x v="7"/>
    <s v="MP"/>
    <x v="12"/>
    <x v="11"/>
    <x v="0"/>
    <x v="0"/>
    <n v="60218"/>
  </r>
  <r>
    <x v="7"/>
    <s v="JH"/>
    <x v="7"/>
    <x v="0"/>
    <x v="0"/>
    <x v="1"/>
    <n v="17725"/>
  </r>
  <r>
    <x v="2"/>
    <s v="GJ"/>
    <x v="11"/>
    <x v="13"/>
    <x v="0"/>
    <x v="1"/>
    <n v="12614"/>
  </r>
  <r>
    <x v="7"/>
    <s v="GJ"/>
    <x v="11"/>
    <x v="16"/>
    <x v="1"/>
    <x v="1"/>
    <n v="7307"/>
  </r>
  <r>
    <x v="1"/>
    <s v="JK"/>
    <x v="3"/>
    <x v="7"/>
    <x v="0"/>
    <x v="1"/>
    <n v="1381"/>
  </r>
  <r>
    <x v="9"/>
    <s v="MP"/>
    <x v="12"/>
    <x v="15"/>
    <x v="0"/>
    <x v="3"/>
    <n v="12077"/>
  </r>
  <r>
    <x v="9"/>
    <s v="BR"/>
    <x v="2"/>
    <x v="16"/>
    <x v="0"/>
    <x v="0"/>
    <n v="141747"/>
  </r>
  <r>
    <x v="10"/>
    <s v="HR"/>
    <x v="16"/>
    <x v="2"/>
    <x v="0"/>
    <x v="1"/>
    <n v="20673"/>
  </r>
  <r>
    <x v="10"/>
    <s v="TS"/>
    <x v="9"/>
    <x v="11"/>
    <x v="0"/>
    <x v="0"/>
    <n v="59295"/>
  </r>
  <r>
    <x v="3"/>
    <s v="TN"/>
    <x v="6"/>
    <x v="15"/>
    <x v="0"/>
    <x v="3"/>
    <n v="25171"/>
  </r>
  <r>
    <x v="7"/>
    <s v="RJ"/>
    <x v="15"/>
    <x v="4"/>
    <x v="0"/>
    <x v="2"/>
    <n v="75413"/>
  </r>
  <r>
    <x v="7"/>
    <s v="AS"/>
    <x v="10"/>
    <x v="12"/>
    <x v="0"/>
    <x v="1"/>
    <n v="37787"/>
  </r>
  <r>
    <x v="11"/>
    <s v="AP"/>
    <x v="24"/>
    <x v="1"/>
    <x v="0"/>
    <x v="3"/>
    <n v="17872"/>
  </r>
  <r>
    <x v="3"/>
    <s v="OR"/>
    <x v="17"/>
    <x v="18"/>
    <x v="1"/>
    <x v="1"/>
    <n v="609"/>
  </r>
  <r>
    <x v="3"/>
    <s v="AN"/>
    <x v="28"/>
    <x v="14"/>
    <x v="0"/>
    <x v="2"/>
    <n v="3727"/>
  </r>
  <r>
    <x v="6"/>
    <s v="BR"/>
    <x v="2"/>
    <x v="12"/>
    <x v="0"/>
    <x v="3"/>
    <n v="16213"/>
  </r>
  <r>
    <x v="11"/>
    <s v="DL"/>
    <x v="4"/>
    <x v="1"/>
    <x v="1"/>
    <x v="2"/>
    <n v="35057"/>
  </r>
  <r>
    <x v="0"/>
    <s v="AS"/>
    <x v="10"/>
    <x v="15"/>
    <x v="0"/>
    <x v="1"/>
    <n v="32821"/>
  </r>
  <r>
    <x v="0"/>
    <s v="MH"/>
    <x v="1"/>
    <x v="4"/>
    <x v="0"/>
    <x v="3"/>
    <n v="40372"/>
  </r>
  <r>
    <x v="9"/>
    <s v="KA"/>
    <x v="0"/>
    <x v="7"/>
    <x v="0"/>
    <x v="3"/>
    <n v="7229"/>
  </r>
  <r>
    <x v="3"/>
    <s v="NL"/>
    <x v="35"/>
    <x v="15"/>
    <x v="1"/>
    <x v="1"/>
    <n v="203"/>
  </r>
  <r>
    <x v="11"/>
    <s v="UP"/>
    <x v="8"/>
    <x v="12"/>
    <x v="1"/>
    <x v="2"/>
    <n v="20750"/>
  </r>
  <r>
    <x v="11"/>
    <s v="KA"/>
    <x v="0"/>
    <x v="18"/>
    <x v="0"/>
    <x v="2"/>
    <n v="36329"/>
  </r>
  <r>
    <x v="1"/>
    <s v="JK"/>
    <x v="3"/>
    <x v="9"/>
    <x v="0"/>
    <x v="1"/>
    <n v="16676"/>
  </r>
  <r>
    <x v="4"/>
    <s v="JK"/>
    <x v="3"/>
    <x v="17"/>
    <x v="0"/>
    <x v="3"/>
    <n v="1479"/>
  </r>
  <r>
    <x v="0"/>
    <s v="WB"/>
    <x v="14"/>
    <x v="5"/>
    <x v="0"/>
    <x v="3"/>
    <n v="4848"/>
  </r>
  <r>
    <x v="8"/>
    <s v="KL"/>
    <x v="19"/>
    <x v="10"/>
    <x v="0"/>
    <x v="5"/>
    <n v="767"/>
  </r>
  <r>
    <x v="11"/>
    <s v="TS"/>
    <x v="9"/>
    <x v="14"/>
    <x v="0"/>
    <x v="1"/>
    <n v="22616"/>
  </r>
  <r>
    <x v="11"/>
    <s v="TS"/>
    <x v="9"/>
    <x v="1"/>
    <x v="1"/>
    <x v="3"/>
    <n v="6450"/>
  </r>
  <r>
    <x v="11"/>
    <s v="JH"/>
    <x v="7"/>
    <x v="15"/>
    <x v="1"/>
    <x v="1"/>
    <n v="1817"/>
  </r>
  <r>
    <x v="0"/>
    <s v="CG"/>
    <x v="20"/>
    <x v="3"/>
    <x v="1"/>
    <x v="2"/>
    <n v="5593"/>
  </r>
  <r>
    <x v="9"/>
    <s v="RJ"/>
    <x v="15"/>
    <x v="9"/>
    <x v="1"/>
    <x v="2"/>
    <n v="10633"/>
  </r>
  <r>
    <x v="2"/>
    <s v="PU"/>
    <x v="18"/>
    <x v="8"/>
    <x v="0"/>
    <x v="2"/>
    <n v="2012"/>
  </r>
  <r>
    <x v="3"/>
    <s v="HP"/>
    <x v="26"/>
    <x v="10"/>
    <x v="0"/>
    <x v="2"/>
    <n v="14142"/>
  </r>
  <r>
    <x v="6"/>
    <s v="AP"/>
    <x v="24"/>
    <x v="8"/>
    <x v="0"/>
    <x v="3"/>
    <n v="3168"/>
  </r>
  <r>
    <x v="2"/>
    <s v="TN"/>
    <x v="6"/>
    <x v="7"/>
    <x v="1"/>
    <x v="2"/>
    <n v="8301"/>
  </r>
  <r>
    <x v="9"/>
    <s v="WB"/>
    <x v="14"/>
    <x v="16"/>
    <x v="0"/>
    <x v="4"/>
    <n v="4656"/>
  </r>
  <r>
    <x v="2"/>
    <s v="RJ"/>
    <x v="15"/>
    <x v="17"/>
    <x v="1"/>
    <x v="1"/>
    <n v="1712"/>
  </r>
  <r>
    <x v="2"/>
    <s v="HP"/>
    <x v="26"/>
    <x v="9"/>
    <x v="0"/>
    <x v="0"/>
    <n v="4176"/>
  </r>
  <r>
    <x v="7"/>
    <s v="PU"/>
    <x v="18"/>
    <x v="1"/>
    <x v="0"/>
    <x v="2"/>
    <n v="5540"/>
  </r>
  <r>
    <x v="6"/>
    <s v="GA"/>
    <x v="25"/>
    <x v="10"/>
    <x v="0"/>
    <x v="2"/>
    <n v="4734"/>
  </r>
  <r>
    <x v="6"/>
    <s v="KL"/>
    <x v="19"/>
    <x v="17"/>
    <x v="1"/>
    <x v="2"/>
    <n v="3208"/>
  </r>
  <r>
    <x v="6"/>
    <s v="MP"/>
    <x v="12"/>
    <x v="12"/>
    <x v="1"/>
    <x v="2"/>
    <n v="11612"/>
  </r>
  <r>
    <x v="10"/>
    <s v="TR"/>
    <x v="21"/>
    <x v="5"/>
    <x v="0"/>
    <x v="2"/>
    <n v="7355"/>
  </r>
  <r>
    <x v="9"/>
    <s v="NL"/>
    <x v="35"/>
    <x v="10"/>
    <x v="0"/>
    <x v="1"/>
    <n v="1226"/>
  </r>
  <r>
    <x v="5"/>
    <s v="LA"/>
    <x v="34"/>
    <x v="10"/>
    <x v="0"/>
    <x v="2"/>
    <n v="945"/>
  </r>
  <r>
    <x v="10"/>
    <s v="KA"/>
    <x v="0"/>
    <x v="14"/>
    <x v="0"/>
    <x v="3"/>
    <n v="7693"/>
  </r>
  <r>
    <x v="9"/>
    <s v="JK"/>
    <x v="3"/>
    <x v="1"/>
    <x v="0"/>
    <x v="3"/>
    <n v="4140"/>
  </r>
  <r>
    <x v="2"/>
    <s v="TR"/>
    <x v="21"/>
    <x v="2"/>
    <x v="1"/>
    <x v="1"/>
    <n v="490"/>
  </r>
  <r>
    <x v="7"/>
    <s v="MN"/>
    <x v="23"/>
    <x v="18"/>
    <x v="0"/>
    <x v="1"/>
    <n v="1232"/>
  </r>
  <r>
    <x v="3"/>
    <s v="UP"/>
    <x v="8"/>
    <x v="5"/>
    <x v="1"/>
    <x v="0"/>
    <n v="547"/>
  </r>
  <r>
    <x v="4"/>
    <s v="ML"/>
    <x v="30"/>
    <x v="17"/>
    <x v="0"/>
    <x v="0"/>
    <n v="1070"/>
  </r>
  <r>
    <x v="0"/>
    <s v="UK"/>
    <x v="13"/>
    <x v="10"/>
    <x v="0"/>
    <x v="0"/>
    <n v="7796"/>
  </r>
  <r>
    <x v="10"/>
    <s v="TS"/>
    <x v="9"/>
    <x v="14"/>
    <x v="0"/>
    <x v="1"/>
    <n v="14222"/>
  </r>
  <r>
    <x v="8"/>
    <s v="CG"/>
    <x v="20"/>
    <x v="9"/>
    <x v="0"/>
    <x v="5"/>
    <n v="560"/>
  </r>
  <r>
    <x v="10"/>
    <s v="TS"/>
    <x v="9"/>
    <x v="11"/>
    <x v="1"/>
    <x v="1"/>
    <n v="2006"/>
  </r>
  <r>
    <x v="1"/>
    <s v="MP"/>
    <x v="12"/>
    <x v="11"/>
    <x v="1"/>
    <x v="3"/>
    <n v="2332"/>
  </r>
  <r>
    <x v="8"/>
    <s v="KA"/>
    <x v="0"/>
    <x v="16"/>
    <x v="0"/>
    <x v="6"/>
    <n v="1239"/>
  </r>
  <r>
    <x v="8"/>
    <s v="MH"/>
    <x v="1"/>
    <x v="16"/>
    <x v="0"/>
    <x v="6"/>
    <n v="2068"/>
  </r>
  <r>
    <x v="1"/>
    <s v="RJ"/>
    <x v="15"/>
    <x v="11"/>
    <x v="1"/>
    <x v="3"/>
    <n v="2308"/>
  </r>
  <r>
    <x v="0"/>
    <s v="KL"/>
    <x v="19"/>
    <x v="7"/>
    <x v="0"/>
    <x v="1"/>
    <n v="2606"/>
  </r>
  <r>
    <x v="3"/>
    <s v="JK"/>
    <x v="3"/>
    <x v="8"/>
    <x v="0"/>
    <x v="3"/>
    <n v="1319"/>
  </r>
  <r>
    <x v="2"/>
    <s v="CG"/>
    <x v="20"/>
    <x v="7"/>
    <x v="0"/>
    <x v="0"/>
    <n v="4201"/>
  </r>
  <r>
    <x v="7"/>
    <s v="GA"/>
    <x v="25"/>
    <x v="2"/>
    <x v="0"/>
    <x v="3"/>
    <n v="2618"/>
  </r>
  <r>
    <x v="8"/>
    <s v="HP"/>
    <x v="26"/>
    <x v="6"/>
    <x v="1"/>
    <x v="2"/>
    <n v="3273"/>
  </r>
  <r>
    <x v="9"/>
    <s v="LA"/>
    <x v="34"/>
    <x v="12"/>
    <x v="0"/>
    <x v="2"/>
    <n v="1371"/>
  </r>
  <r>
    <x v="2"/>
    <s v="JH"/>
    <x v="7"/>
    <x v="17"/>
    <x v="1"/>
    <x v="2"/>
    <n v="880"/>
  </r>
  <r>
    <x v="9"/>
    <s v="MH"/>
    <x v="1"/>
    <x v="6"/>
    <x v="0"/>
    <x v="5"/>
    <n v="161"/>
  </r>
  <r>
    <x v="5"/>
    <s v="OR"/>
    <x v="17"/>
    <x v="12"/>
    <x v="0"/>
    <x v="5"/>
    <n v="51"/>
  </r>
  <r>
    <x v="0"/>
    <s v="KA"/>
    <x v="0"/>
    <x v="17"/>
    <x v="0"/>
    <x v="4"/>
    <n v="554"/>
  </r>
  <r>
    <x v="4"/>
    <s v="SK"/>
    <x v="29"/>
    <x v="8"/>
    <x v="0"/>
    <x v="2"/>
    <n v="1619"/>
  </r>
  <r>
    <x v="9"/>
    <s v="AN"/>
    <x v="28"/>
    <x v="5"/>
    <x v="0"/>
    <x v="0"/>
    <n v="605"/>
  </r>
  <r>
    <x v="9"/>
    <s v="CH"/>
    <x v="27"/>
    <x v="18"/>
    <x v="0"/>
    <x v="2"/>
    <n v="1089"/>
  </r>
  <r>
    <x v="11"/>
    <s v="PU"/>
    <x v="18"/>
    <x v="12"/>
    <x v="0"/>
    <x v="0"/>
    <n v="940"/>
  </r>
  <r>
    <x v="6"/>
    <s v="TR"/>
    <x v="21"/>
    <x v="1"/>
    <x v="0"/>
    <x v="4"/>
    <n v="537"/>
  </r>
  <r>
    <x v="6"/>
    <s v="ML"/>
    <x v="30"/>
    <x v="4"/>
    <x v="0"/>
    <x v="1"/>
    <n v="3265"/>
  </r>
  <r>
    <x v="7"/>
    <s v="ML"/>
    <x v="30"/>
    <x v="17"/>
    <x v="0"/>
    <x v="2"/>
    <n v="2913"/>
  </r>
  <r>
    <x v="0"/>
    <s v="UP"/>
    <x v="8"/>
    <x v="8"/>
    <x v="1"/>
    <x v="3"/>
    <n v="2658"/>
  </r>
  <r>
    <x v="8"/>
    <s v="MH"/>
    <x v="1"/>
    <x v="18"/>
    <x v="0"/>
    <x v="3"/>
    <n v="1495"/>
  </r>
  <r>
    <x v="6"/>
    <s v="PB"/>
    <x v="5"/>
    <x v="12"/>
    <x v="1"/>
    <x v="4"/>
    <n v="541"/>
  </r>
  <r>
    <x v="10"/>
    <s v="TN"/>
    <x v="6"/>
    <x v="18"/>
    <x v="1"/>
    <x v="1"/>
    <n v="459"/>
  </r>
  <r>
    <x v="11"/>
    <s v="HP"/>
    <x v="26"/>
    <x v="2"/>
    <x v="1"/>
    <x v="1"/>
    <n v="2888"/>
  </r>
  <r>
    <x v="8"/>
    <s v="GA"/>
    <x v="25"/>
    <x v="18"/>
    <x v="0"/>
    <x v="1"/>
    <n v="406"/>
  </r>
  <r>
    <x v="11"/>
    <s v="GJ"/>
    <x v="11"/>
    <x v="17"/>
    <x v="1"/>
    <x v="5"/>
    <n v="12"/>
  </r>
  <r>
    <x v="7"/>
    <s v="LA"/>
    <x v="34"/>
    <x v="6"/>
    <x v="0"/>
    <x v="1"/>
    <n v="304"/>
  </r>
  <r>
    <x v="8"/>
    <s v="MN"/>
    <x v="23"/>
    <x v="9"/>
    <x v="0"/>
    <x v="4"/>
    <n v="74"/>
  </r>
  <r>
    <x v="3"/>
    <s v="GA"/>
    <x v="25"/>
    <x v="1"/>
    <x v="0"/>
    <x v="4"/>
    <n v="562"/>
  </r>
  <r>
    <x v="4"/>
    <s v="HP"/>
    <x v="26"/>
    <x v="3"/>
    <x v="0"/>
    <x v="4"/>
    <n v="212"/>
  </r>
  <r>
    <x v="0"/>
    <s v="LA"/>
    <x v="34"/>
    <x v="10"/>
    <x v="1"/>
    <x v="1"/>
    <n v="32"/>
  </r>
  <r>
    <x v="3"/>
    <s v="CG"/>
    <x v="20"/>
    <x v="15"/>
    <x v="1"/>
    <x v="3"/>
    <n v="1548"/>
  </r>
  <r>
    <x v="0"/>
    <s v="MP"/>
    <x v="12"/>
    <x v="8"/>
    <x v="1"/>
    <x v="0"/>
    <n v="240"/>
  </r>
  <r>
    <x v="11"/>
    <s v="AR"/>
    <x v="32"/>
    <x v="2"/>
    <x v="0"/>
    <x v="3"/>
    <n v="857"/>
  </r>
  <r>
    <x v="3"/>
    <s v="AS"/>
    <x v="10"/>
    <x v="2"/>
    <x v="1"/>
    <x v="0"/>
    <n v="383"/>
  </r>
  <r>
    <x v="2"/>
    <s v="SK"/>
    <x v="29"/>
    <x v="18"/>
    <x v="0"/>
    <x v="3"/>
    <n v="14"/>
  </r>
  <r>
    <x v="2"/>
    <s v="GA"/>
    <x v="25"/>
    <x v="7"/>
    <x v="1"/>
    <x v="3"/>
    <n v="114"/>
  </r>
  <r>
    <x v="10"/>
    <s v="HR"/>
    <x v="16"/>
    <x v="10"/>
    <x v="1"/>
    <x v="1"/>
    <n v="446"/>
  </r>
  <r>
    <x v="2"/>
    <m/>
    <x v="31"/>
    <x v="9"/>
    <x v="0"/>
    <x v="1"/>
    <n v="182"/>
  </r>
  <r>
    <x v="6"/>
    <s v="LA"/>
    <x v="34"/>
    <x v="15"/>
    <x v="1"/>
    <x v="2"/>
    <n v="101"/>
  </r>
  <r>
    <x v="6"/>
    <s v="AN"/>
    <x v="28"/>
    <x v="9"/>
    <x v="1"/>
    <x v="3"/>
    <n v="38"/>
  </r>
  <r>
    <x v="4"/>
    <s v="GJ"/>
    <x v="11"/>
    <x v="8"/>
    <x v="1"/>
    <x v="3"/>
    <n v="858"/>
  </r>
  <r>
    <x v="0"/>
    <s v="WB"/>
    <x v="14"/>
    <x v="2"/>
    <x v="0"/>
    <x v="5"/>
    <n v="81"/>
  </r>
  <r>
    <x v="0"/>
    <s v="CH"/>
    <x v="27"/>
    <x v="6"/>
    <x v="0"/>
    <x v="1"/>
    <n v="1036"/>
  </r>
  <r>
    <x v="0"/>
    <s v="KL"/>
    <x v="19"/>
    <x v="5"/>
    <x v="0"/>
    <x v="4"/>
    <n v="337"/>
  </r>
  <r>
    <x v="5"/>
    <s v="KA"/>
    <x v="0"/>
    <x v="4"/>
    <x v="1"/>
    <x v="5"/>
    <n v="21"/>
  </r>
  <r>
    <x v="6"/>
    <s v="HP"/>
    <x v="26"/>
    <x v="13"/>
    <x v="0"/>
    <x v="4"/>
    <n v="141"/>
  </r>
  <r>
    <x v="0"/>
    <s v="DL"/>
    <x v="4"/>
    <x v="15"/>
    <x v="1"/>
    <x v="4"/>
    <n v="643"/>
  </r>
  <r>
    <x v="8"/>
    <s v="DM"/>
    <x v="22"/>
    <x v="5"/>
    <x v="0"/>
    <x v="0"/>
    <n v="5"/>
  </r>
  <r>
    <x v="2"/>
    <s v="PB"/>
    <x v="5"/>
    <x v="2"/>
    <x v="0"/>
    <x v="6"/>
    <n v="15"/>
  </r>
  <r>
    <x v="5"/>
    <s v="KL"/>
    <x v="19"/>
    <x v="11"/>
    <x v="0"/>
    <x v="5"/>
    <n v="67"/>
  </r>
  <r>
    <x v="5"/>
    <s v="CG"/>
    <x v="20"/>
    <x v="6"/>
    <x v="1"/>
    <x v="3"/>
    <n v="283"/>
  </r>
  <r>
    <x v="8"/>
    <s v="MP"/>
    <x v="12"/>
    <x v="12"/>
    <x v="1"/>
    <x v="0"/>
    <n v="187"/>
  </r>
  <r>
    <x v="2"/>
    <s v="JK"/>
    <x v="3"/>
    <x v="2"/>
    <x v="0"/>
    <x v="5"/>
    <n v="67"/>
  </r>
  <r>
    <x v="7"/>
    <s v="AR"/>
    <x v="32"/>
    <x v="6"/>
    <x v="0"/>
    <x v="3"/>
    <n v="307"/>
  </r>
  <r>
    <x v="8"/>
    <s v="TS"/>
    <x v="9"/>
    <x v="5"/>
    <x v="1"/>
    <x v="6"/>
    <n v="11"/>
  </r>
  <r>
    <x v="0"/>
    <s v="RJ"/>
    <x v="15"/>
    <x v="8"/>
    <x v="1"/>
    <x v="4"/>
    <n v="97"/>
  </r>
  <r>
    <x v="1"/>
    <s v="KA"/>
    <x v="0"/>
    <x v="2"/>
    <x v="0"/>
    <x v="5"/>
    <n v="297"/>
  </r>
  <r>
    <x v="2"/>
    <s v="CG"/>
    <x v="20"/>
    <x v="5"/>
    <x v="0"/>
    <x v="4"/>
    <n v="143"/>
  </r>
  <r>
    <x v="3"/>
    <s v="LA"/>
    <x v="34"/>
    <x v="7"/>
    <x v="0"/>
    <x v="1"/>
    <n v="13"/>
  </r>
  <r>
    <x v="1"/>
    <s v="GA"/>
    <x v="25"/>
    <x v="0"/>
    <x v="0"/>
    <x v="3"/>
    <n v="241"/>
  </r>
  <r>
    <x v="10"/>
    <s v="JK"/>
    <x v="3"/>
    <x v="15"/>
    <x v="0"/>
    <x v="4"/>
    <n v="259"/>
  </r>
  <r>
    <x v="0"/>
    <s v="MH"/>
    <x v="1"/>
    <x v="18"/>
    <x v="0"/>
    <x v="5"/>
    <n v="29"/>
  </r>
  <r>
    <x v="2"/>
    <s v="CG"/>
    <x v="20"/>
    <x v="4"/>
    <x v="1"/>
    <x v="4"/>
    <n v="53"/>
  </r>
  <r>
    <x v="6"/>
    <m/>
    <x v="31"/>
    <x v="7"/>
    <x v="0"/>
    <x v="0"/>
    <n v="94"/>
  </r>
  <r>
    <x v="8"/>
    <s v="SK"/>
    <x v="29"/>
    <x v="1"/>
    <x v="1"/>
    <x v="0"/>
    <n v="57"/>
  </r>
  <r>
    <x v="3"/>
    <s v="AN"/>
    <x v="28"/>
    <x v="11"/>
    <x v="0"/>
    <x v="4"/>
    <n v="39"/>
  </r>
  <r>
    <x v="7"/>
    <s v="OR"/>
    <x v="17"/>
    <x v="17"/>
    <x v="1"/>
    <x v="0"/>
    <n v="38"/>
  </r>
  <r>
    <x v="4"/>
    <m/>
    <x v="31"/>
    <x v="3"/>
    <x v="0"/>
    <x v="4"/>
    <n v="26"/>
  </r>
  <r>
    <x v="2"/>
    <s v="NL"/>
    <x v="35"/>
    <x v="17"/>
    <x v="0"/>
    <x v="3"/>
    <n v="80"/>
  </r>
  <r>
    <x v="9"/>
    <s v="AN"/>
    <x v="28"/>
    <x v="9"/>
    <x v="1"/>
    <x v="1"/>
    <n v="107"/>
  </r>
  <r>
    <x v="2"/>
    <s v="DD"/>
    <x v="22"/>
    <x v="5"/>
    <x v="1"/>
    <x v="1"/>
    <n v="21"/>
  </r>
  <r>
    <x v="0"/>
    <s v="OR"/>
    <x v="17"/>
    <x v="14"/>
    <x v="0"/>
    <x v="5"/>
    <n v="9"/>
  </r>
  <r>
    <x v="4"/>
    <s v="BR"/>
    <x v="2"/>
    <x v="9"/>
    <x v="1"/>
    <x v="5"/>
    <n v="1"/>
  </r>
  <r>
    <x v="9"/>
    <s v="AP"/>
    <x v="24"/>
    <x v="15"/>
    <x v="1"/>
    <x v="5"/>
    <n v="19"/>
  </r>
  <r>
    <x v="8"/>
    <s v="GA"/>
    <x v="25"/>
    <x v="6"/>
    <x v="1"/>
    <x v="0"/>
    <n v="28"/>
  </r>
  <r>
    <x v="0"/>
    <s v="ML"/>
    <x v="30"/>
    <x v="14"/>
    <x v="0"/>
    <x v="4"/>
    <n v="58"/>
  </r>
  <r>
    <x v="7"/>
    <s v="DL"/>
    <x v="4"/>
    <x v="12"/>
    <x v="0"/>
    <x v="5"/>
    <n v="70"/>
  </r>
  <r>
    <x v="1"/>
    <s v="GA"/>
    <x v="25"/>
    <x v="4"/>
    <x v="0"/>
    <x v="4"/>
    <n v="104"/>
  </r>
  <r>
    <x v="2"/>
    <s v="NL"/>
    <x v="35"/>
    <x v="1"/>
    <x v="1"/>
    <x v="5"/>
    <n v="1"/>
  </r>
  <r>
    <x v="0"/>
    <s v="DD"/>
    <x v="22"/>
    <x v="3"/>
    <x v="0"/>
    <x v="1"/>
    <n v="209"/>
  </r>
  <r>
    <x v="6"/>
    <s v="OR"/>
    <x v="17"/>
    <x v="5"/>
    <x v="1"/>
    <x v="5"/>
    <n v="5"/>
  </r>
  <r>
    <x v="5"/>
    <s v="LA"/>
    <x v="34"/>
    <x v="2"/>
    <x v="1"/>
    <x v="2"/>
    <n v="20"/>
  </r>
  <r>
    <x v="11"/>
    <s v="TR"/>
    <x v="21"/>
    <x v="5"/>
    <x v="0"/>
    <x v="4"/>
    <n v="26"/>
  </r>
  <r>
    <x v="8"/>
    <s v="AP"/>
    <x v="24"/>
    <x v="4"/>
    <x v="1"/>
    <x v="6"/>
    <n v="41"/>
  </r>
  <r>
    <x v="7"/>
    <s v="NL"/>
    <x v="35"/>
    <x v="18"/>
    <x v="0"/>
    <x v="4"/>
    <n v="5"/>
  </r>
  <r>
    <x v="1"/>
    <s v="TR"/>
    <x v="21"/>
    <x v="5"/>
    <x v="1"/>
    <x v="0"/>
    <n v="14"/>
  </r>
  <r>
    <x v="0"/>
    <s v="RJ"/>
    <x v="15"/>
    <x v="5"/>
    <x v="0"/>
    <x v="5"/>
    <n v="10"/>
  </r>
  <r>
    <x v="0"/>
    <s v="CH"/>
    <x v="27"/>
    <x v="6"/>
    <x v="1"/>
    <x v="4"/>
    <n v="25"/>
  </r>
  <r>
    <x v="5"/>
    <s v="DD"/>
    <x v="22"/>
    <x v="0"/>
    <x v="0"/>
    <x v="2"/>
    <n v="6"/>
  </r>
  <r>
    <x v="1"/>
    <s v="DD"/>
    <x v="22"/>
    <x v="17"/>
    <x v="1"/>
    <x v="3"/>
    <n v="8"/>
  </r>
  <r>
    <x v="2"/>
    <s v="AS"/>
    <x v="10"/>
    <x v="14"/>
    <x v="0"/>
    <x v="6"/>
    <n v="6"/>
  </r>
  <r>
    <x v="1"/>
    <s v="MZ"/>
    <x v="33"/>
    <x v="15"/>
    <x v="1"/>
    <x v="5"/>
    <n v="2"/>
  </r>
  <r>
    <x v="2"/>
    <s v="MH"/>
    <x v="1"/>
    <x v="16"/>
    <x v="0"/>
    <x v="6"/>
    <n v="23"/>
  </r>
  <r>
    <x v="0"/>
    <s v="MP"/>
    <x v="12"/>
    <x v="8"/>
    <x v="0"/>
    <x v="5"/>
    <n v="22"/>
  </r>
  <r>
    <x v="1"/>
    <m/>
    <x v="31"/>
    <x v="3"/>
    <x v="1"/>
    <x v="4"/>
    <n v="1"/>
  </r>
  <r>
    <x v="4"/>
    <s v="SK"/>
    <x v="29"/>
    <x v="0"/>
    <x v="1"/>
    <x v="3"/>
    <n v="9"/>
  </r>
  <r>
    <x v="10"/>
    <s v="ML"/>
    <x v="30"/>
    <x v="9"/>
    <x v="1"/>
    <x v="3"/>
    <n v="14"/>
  </r>
  <r>
    <x v="7"/>
    <s v="TR"/>
    <x v="21"/>
    <x v="3"/>
    <x v="1"/>
    <x v="0"/>
    <n v="13"/>
  </r>
  <r>
    <x v="3"/>
    <s v="OR"/>
    <x v="17"/>
    <x v="16"/>
    <x v="0"/>
    <x v="5"/>
    <n v="27"/>
  </r>
  <r>
    <x v="1"/>
    <s v="HP"/>
    <x v="26"/>
    <x v="0"/>
    <x v="0"/>
    <x v="5"/>
    <n v="26"/>
  </r>
  <r>
    <x v="5"/>
    <s v="UK"/>
    <x v="13"/>
    <x v="9"/>
    <x v="1"/>
    <x v="0"/>
    <n v="51"/>
  </r>
  <r>
    <x v="6"/>
    <s v="DD"/>
    <x v="22"/>
    <x v="7"/>
    <x v="0"/>
    <x v="5"/>
    <n v="1"/>
  </r>
  <r>
    <x v="1"/>
    <s v="MN"/>
    <x v="23"/>
    <x v="8"/>
    <x v="1"/>
    <x v="3"/>
    <n v="16"/>
  </r>
  <r>
    <x v="6"/>
    <s v="DM"/>
    <x v="22"/>
    <x v="4"/>
    <x v="0"/>
    <x v="1"/>
    <n v="13"/>
  </r>
  <r>
    <x v="3"/>
    <s v="DD"/>
    <x v="22"/>
    <x v="10"/>
    <x v="1"/>
    <x v="4"/>
    <n v="5"/>
  </r>
  <r>
    <x v="4"/>
    <s v="LA"/>
    <x v="34"/>
    <x v="5"/>
    <x v="1"/>
    <x v="0"/>
    <n v="3"/>
  </r>
  <r>
    <x v="8"/>
    <s v="PU"/>
    <x v="18"/>
    <x v="18"/>
    <x v="0"/>
    <x v="4"/>
    <n v="7"/>
  </r>
  <r>
    <x v="6"/>
    <s v="WB"/>
    <x v="14"/>
    <x v="17"/>
    <x v="1"/>
    <x v="5"/>
    <n v="3"/>
  </r>
  <r>
    <x v="1"/>
    <s v="RJ"/>
    <x v="15"/>
    <x v="13"/>
    <x v="1"/>
    <x v="2"/>
    <n v="3"/>
  </r>
  <r>
    <x v="8"/>
    <s v="SK"/>
    <x v="29"/>
    <x v="1"/>
    <x v="1"/>
    <x v="5"/>
    <n v="6"/>
  </r>
  <r>
    <x v="7"/>
    <s v="NL"/>
    <x v="35"/>
    <x v="4"/>
    <x v="0"/>
    <x v="5"/>
    <n v="1"/>
  </r>
  <r>
    <x v="11"/>
    <s v="TR"/>
    <x v="21"/>
    <x v="15"/>
    <x v="1"/>
    <x v="5"/>
    <n v="1"/>
  </r>
  <r>
    <x v="6"/>
    <s v="MP"/>
    <x v="12"/>
    <x v="13"/>
    <x v="0"/>
    <x v="6"/>
    <n v="3"/>
  </r>
  <r>
    <x v="6"/>
    <s v="DM"/>
    <x v="22"/>
    <x v="4"/>
    <x v="0"/>
    <x v="4"/>
    <n v="2"/>
  </r>
  <r>
    <x v="9"/>
    <s v="MZ"/>
    <x v="33"/>
    <x v="3"/>
    <x v="1"/>
    <x v="5"/>
    <n v="2"/>
  </r>
  <r>
    <x v="6"/>
    <s v="GA"/>
    <x v="25"/>
    <x v="8"/>
    <x v="1"/>
    <x v="5"/>
    <n v="2"/>
  </r>
  <r>
    <x v="8"/>
    <s v="KA"/>
    <x v="0"/>
    <x v="2"/>
    <x v="1"/>
    <x v="7"/>
    <n v="1"/>
  </r>
  <r>
    <x v="8"/>
    <s v="LA"/>
    <x v="34"/>
    <x v="3"/>
    <x v="1"/>
    <x v="0"/>
    <n v="4"/>
  </r>
  <r>
    <x v="0"/>
    <s v="LA"/>
    <x v="34"/>
    <x v="12"/>
    <x v="1"/>
    <x v="4"/>
    <n v="1"/>
  </r>
  <r>
    <x v="11"/>
    <s v="SK"/>
    <x v="29"/>
    <x v="8"/>
    <x v="1"/>
    <x v="4"/>
    <n v="1"/>
  </r>
  <r>
    <x v="9"/>
    <s v="NL"/>
    <x v="35"/>
    <x v="8"/>
    <x v="1"/>
    <x v="5"/>
    <n v="2"/>
  </r>
  <r>
    <x v="6"/>
    <s v="GJ"/>
    <x v="11"/>
    <x v="0"/>
    <x v="1"/>
    <x v="6"/>
    <n v="1"/>
  </r>
  <r>
    <x v="10"/>
    <s v="AP"/>
    <x v="24"/>
    <x v="14"/>
    <x v="1"/>
    <x v="5"/>
    <n v="2"/>
  </r>
  <r>
    <x v="2"/>
    <s v="KA"/>
    <x v="0"/>
    <x v="2"/>
    <x v="1"/>
    <x v="7"/>
    <n v="2"/>
  </r>
  <r>
    <x v="2"/>
    <m/>
    <x v="31"/>
    <x v="9"/>
    <x v="1"/>
    <x v="4"/>
    <n v="1"/>
  </r>
  <r>
    <x v="6"/>
    <s v="PB"/>
    <x v="5"/>
    <x v="1"/>
    <x v="0"/>
    <x v="1"/>
    <n v="38036"/>
  </r>
  <r>
    <x v="4"/>
    <s v="RJ"/>
    <x v="15"/>
    <x v="12"/>
    <x v="1"/>
    <x v="3"/>
    <n v="4048"/>
  </r>
  <r>
    <x v="0"/>
    <s v="DL"/>
    <x v="4"/>
    <x v="0"/>
    <x v="0"/>
    <x v="1"/>
    <n v="19279"/>
  </r>
  <r>
    <x v="0"/>
    <s v="AS"/>
    <x v="10"/>
    <x v="15"/>
    <x v="0"/>
    <x v="0"/>
    <n v="73084"/>
  </r>
  <r>
    <x v="5"/>
    <s v="UP"/>
    <x v="8"/>
    <x v="10"/>
    <x v="0"/>
    <x v="1"/>
    <n v="126018"/>
  </r>
  <r>
    <x v="3"/>
    <s v="BR"/>
    <x v="2"/>
    <x v="1"/>
    <x v="0"/>
    <x v="3"/>
    <n v="36462"/>
  </r>
  <r>
    <x v="6"/>
    <s v="UP"/>
    <x v="8"/>
    <x v="4"/>
    <x v="1"/>
    <x v="2"/>
    <n v="42899"/>
  </r>
  <r>
    <x v="6"/>
    <s v="KL"/>
    <x v="19"/>
    <x v="16"/>
    <x v="1"/>
    <x v="1"/>
    <n v="5351"/>
  </r>
  <r>
    <x v="3"/>
    <s v="HP"/>
    <x v="26"/>
    <x v="2"/>
    <x v="0"/>
    <x v="2"/>
    <n v="41453"/>
  </r>
  <r>
    <x v="11"/>
    <s v="KL"/>
    <x v="19"/>
    <x v="9"/>
    <x v="0"/>
    <x v="2"/>
    <n v="111102"/>
  </r>
  <r>
    <x v="8"/>
    <s v="UP"/>
    <x v="8"/>
    <x v="9"/>
    <x v="0"/>
    <x v="1"/>
    <n v="129540"/>
  </r>
  <r>
    <x v="7"/>
    <s v="AP"/>
    <x v="24"/>
    <x v="0"/>
    <x v="0"/>
    <x v="0"/>
    <n v="39738"/>
  </r>
  <r>
    <x v="2"/>
    <s v="WB"/>
    <x v="14"/>
    <x v="15"/>
    <x v="1"/>
    <x v="2"/>
    <n v="29382"/>
  </r>
  <r>
    <x v="1"/>
    <s v="AP"/>
    <x v="24"/>
    <x v="5"/>
    <x v="0"/>
    <x v="0"/>
    <n v="16017"/>
  </r>
  <r>
    <x v="5"/>
    <s v="JK"/>
    <x v="3"/>
    <x v="11"/>
    <x v="0"/>
    <x v="2"/>
    <n v="26665"/>
  </r>
  <r>
    <x v="8"/>
    <s v="OR"/>
    <x v="17"/>
    <x v="8"/>
    <x v="0"/>
    <x v="1"/>
    <n v="37751"/>
  </r>
  <r>
    <x v="10"/>
    <s v="UP"/>
    <x v="8"/>
    <x v="1"/>
    <x v="0"/>
    <x v="2"/>
    <n v="365114"/>
  </r>
  <r>
    <x v="8"/>
    <s v="RJ"/>
    <x v="15"/>
    <x v="12"/>
    <x v="0"/>
    <x v="0"/>
    <n v="47989"/>
  </r>
  <r>
    <x v="6"/>
    <s v="CH"/>
    <x v="27"/>
    <x v="12"/>
    <x v="0"/>
    <x v="0"/>
    <n v="1714"/>
  </r>
  <r>
    <x v="8"/>
    <s v="MP"/>
    <x v="12"/>
    <x v="1"/>
    <x v="1"/>
    <x v="2"/>
    <n v="15963"/>
  </r>
  <r>
    <x v="11"/>
    <s v="RJ"/>
    <x v="15"/>
    <x v="4"/>
    <x v="0"/>
    <x v="2"/>
    <n v="69591"/>
  </r>
  <r>
    <x v="2"/>
    <s v="MH"/>
    <x v="1"/>
    <x v="1"/>
    <x v="1"/>
    <x v="4"/>
    <n v="4484"/>
  </r>
  <r>
    <x v="1"/>
    <s v="TS"/>
    <x v="9"/>
    <x v="9"/>
    <x v="0"/>
    <x v="0"/>
    <n v="46745"/>
  </r>
  <r>
    <x v="9"/>
    <s v="TN"/>
    <x v="6"/>
    <x v="2"/>
    <x v="0"/>
    <x v="0"/>
    <n v="144473"/>
  </r>
  <r>
    <x v="7"/>
    <s v="MH"/>
    <x v="1"/>
    <x v="9"/>
    <x v="1"/>
    <x v="2"/>
    <n v="27987"/>
  </r>
  <r>
    <x v="8"/>
    <s v="GJ"/>
    <x v="11"/>
    <x v="11"/>
    <x v="0"/>
    <x v="3"/>
    <n v="6827"/>
  </r>
  <r>
    <x v="10"/>
    <s v="KA"/>
    <x v="0"/>
    <x v="6"/>
    <x v="0"/>
    <x v="1"/>
    <n v="35318"/>
  </r>
  <r>
    <x v="1"/>
    <s v="UK"/>
    <x v="13"/>
    <x v="2"/>
    <x v="0"/>
    <x v="1"/>
    <n v="25327"/>
  </r>
  <r>
    <x v="9"/>
    <s v="BR"/>
    <x v="2"/>
    <x v="2"/>
    <x v="0"/>
    <x v="1"/>
    <n v="120136"/>
  </r>
  <r>
    <x v="5"/>
    <s v="WB"/>
    <x v="14"/>
    <x v="9"/>
    <x v="0"/>
    <x v="1"/>
    <n v="35995"/>
  </r>
  <r>
    <x v="5"/>
    <s v="OR"/>
    <x v="17"/>
    <x v="15"/>
    <x v="0"/>
    <x v="4"/>
    <n v="1529"/>
  </r>
  <r>
    <x v="11"/>
    <s v="TN"/>
    <x v="6"/>
    <x v="10"/>
    <x v="0"/>
    <x v="0"/>
    <n v="42574"/>
  </r>
  <r>
    <x v="11"/>
    <s v="ML"/>
    <x v="30"/>
    <x v="1"/>
    <x v="0"/>
    <x v="2"/>
    <n v="26280"/>
  </r>
  <r>
    <x v="9"/>
    <s v="MH"/>
    <x v="1"/>
    <x v="6"/>
    <x v="1"/>
    <x v="2"/>
    <n v="47071"/>
  </r>
  <r>
    <x v="9"/>
    <s v="CG"/>
    <x v="20"/>
    <x v="1"/>
    <x v="0"/>
    <x v="0"/>
    <n v="38752"/>
  </r>
  <r>
    <x v="10"/>
    <s v="UK"/>
    <x v="13"/>
    <x v="9"/>
    <x v="0"/>
    <x v="0"/>
    <n v="7278"/>
  </r>
  <r>
    <x v="2"/>
    <s v="MZ"/>
    <x v="33"/>
    <x v="10"/>
    <x v="0"/>
    <x v="2"/>
    <n v="1471"/>
  </r>
  <r>
    <x v="4"/>
    <s v="HR"/>
    <x v="16"/>
    <x v="6"/>
    <x v="1"/>
    <x v="3"/>
    <n v="3174"/>
  </r>
  <r>
    <x v="4"/>
    <s v="DL"/>
    <x v="4"/>
    <x v="15"/>
    <x v="0"/>
    <x v="2"/>
    <n v="64314"/>
  </r>
  <r>
    <x v="1"/>
    <s v="JK"/>
    <x v="3"/>
    <x v="4"/>
    <x v="0"/>
    <x v="2"/>
    <n v="5117"/>
  </r>
  <r>
    <x v="0"/>
    <s v="UK"/>
    <x v="13"/>
    <x v="10"/>
    <x v="0"/>
    <x v="1"/>
    <n v="6310"/>
  </r>
  <r>
    <x v="7"/>
    <s v="WB"/>
    <x v="14"/>
    <x v="7"/>
    <x v="0"/>
    <x v="1"/>
    <n v="15102"/>
  </r>
  <r>
    <x v="6"/>
    <s v="JH"/>
    <x v="7"/>
    <x v="17"/>
    <x v="0"/>
    <x v="1"/>
    <n v="5239"/>
  </r>
  <r>
    <x v="3"/>
    <s v="CG"/>
    <x v="20"/>
    <x v="6"/>
    <x v="0"/>
    <x v="1"/>
    <n v="18118"/>
  </r>
  <r>
    <x v="9"/>
    <s v="AS"/>
    <x v="10"/>
    <x v="0"/>
    <x v="0"/>
    <x v="0"/>
    <n v="51631"/>
  </r>
  <r>
    <x v="9"/>
    <s v="GJ"/>
    <x v="11"/>
    <x v="10"/>
    <x v="0"/>
    <x v="3"/>
    <n v="5898"/>
  </r>
  <r>
    <x v="0"/>
    <s v="WB"/>
    <x v="14"/>
    <x v="18"/>
    <x v="1"/>
    <x v="1"/>
    <n v="1381"/>
  </r>
  <r>
    <x v="11"/>
    <s v="TS"/>
    <x v="9"/>
    <x v="7"/>
    <x v="0"/>
    <x v="4"/>
    <n v="410"/>
  </r>
  <r>
    <x v="6"/>
    <s v="UP"/>
    <x v="8"/>
    <x v="7"/>
    <x v="0"/>
    <x v="0"/>
    <n v="18632"/>
  </r>
  <r>
    <x v="0"/>
    <s v="HR"/>
    <x v="16"/>
    <x v="10"/>
    <x v="0"/>
    <x v="3"/>
    <n v="6876"/>
  </r>
  <r>
    <x v="10"/>
    <s v="AP"/>
    <x v="24"/>
    <x v="1"/>
    <x v="0"/>
    <x v="3"/>
    <n v="17377"/>
  </r>
  <r>
    <x v="5"/>
    <s v="GA"/>
    <x v="25"/>
    <x v="15"/>
    <x v="0"/>
    <x v="2"/>
    <n v="12709"/>
  </r>
  <r>
    <x v="7"/>
    <s v="KA"/>
    <x v="0"/>
    <x v="0"/>
    <x v="0"/>
    <x v="3"/>
    <n v="6761"/>
  </r>
  <r>
    <x v="4"/>
    <s v="KA"/>
    <x v="0"/>
    <x v="6"/>
    <x v="1"/>
    <x v="1"/>
    <n v="10647"/>
  </r>
  <r>
    <x v="6"/>
    <s v="DL"/>
    <x v="4"/>
    <x v="8"/>
    <x v="1"/>
    <x v="2"/>
    <n v="8784"/>
  </r>
  <r>
    <x v="6"/>
    <s v="AS"/>
    <x v="10"/>
    <x v="5"/>
    <x v="0"/>
    <x v="1"/>
    <n v="13464"/>
  </r>
  <r>
    <x v="4"/>
    <s v="UK"/>
    <x v="13"/>
    <x v="5"/>
    <x v="1"/>
    <x v="2"/>
    <n v="2054"/>
  </r>
  <r>
    <x v="5"/>
    <s v="BR"/>
    <x v="2"/>
    <x v="6"/>
    <x v="1"/>
    <x v="2"/>
    <n v="5453"/>
  </r>
  <r>
    <x v="0"/>
    <s v="HR"/>
    <x v="16"/>
    <x v="15"/>
    <x v="0"/>
    <x v="4"/>
    <n v="1211"/>
  </r>
  <r>
    <x v="8"/>
    <s v="CH"/>
    <x v="27"/>
    <x v="15"/>
    <x v="0"/>
    <x v="2"/>
    <n v="9465"/>
  </r>
  <r>
    <x v="4"/>
    <s v="MH"/>
    <x v="1"/>
    <x v="15"/>
    <x v="1"/>
    <x v="3"/>
    <n v="10359"/>
  </r>
  <r>
    <x v="9"/>
    <s v="GJ"/>
    <x v="11"/>
    <x v="12"/>
    <x v="1"/>
    <x v="1"/>
    <n v="3690"/>
  </r>
  <r>
    <x v="7"/>
    <s v="MZ"/>
    <x v="33"/>
    <x v="1"/>
    <x v="1"/>
    <x v="2"/>
    <n v="742"/>
  </r>
  <r>
    <x v="7"/>
    <s v="BR"/>
    <x v="2"/>
    <x v="14"/>
    <x v="0"/>
    <x v="3"/>
    <n v="5651"/>
  </r>
  <r>
    <x v="4"/>
    <s v="AP"/>
    <x v="24"/>
    <x v="7"/>
    <x v="0"/>
    <x v="1"/>
    <n v="10355"/>
  </r>
  <r>
    <x v="8"/>
    <s v="UP"/>
    <x v="8"/>
    <x v="7"/>
    <x v="1"/>
    <x v="2"/>
    <n v="4156"/>
  </r>
  <r>
    <x v="0"/>
    <s v="AN"/>
    <x v="28"/>
    <x v="16"/>
    <x v="0"/>
    <x v="2"/>
    <n v="9607"/>
  </r>
  <r>
    <x v="10"/>
    <s v="PB"/>
    <x v="5"/>
    <x v="1"/>
    <x v="1"/>
    <x v="3"/>
    <n v="868"/>
  </r>
  <r>
    <x v="8"/>
    <s v="LA"/>
    <x v="34"/>
    <x v="9"/>
    <x v="0"/>
    <x v="2"/>
    <n v="1243"/>
  </r>
  <r>
    <x v="1"/>
    <s v="UP"/>
    <x v="8"/>
    <x v="2"/>
    <x v="1"/>
    <x v="3"/>
    <n v="24174"/>
  </r>
  <r>
    <x v="9"/>
    <s v="PB"/>
    <x v="5"/>
    <x v="4"/>
    <x v="0"/>
    <x v="0"/>
    <n v="6202"/>
  </r>
  <r>
    <x v="7"/>
    <s v="UK"/>
    <x v="13"/>
    <x v="8"/>
    <x v="0"/>
    <x v="2"/>
    <n v="8382"/>
  </r>
  <r>
    <x v="2"/>
    <s v="MP"/>
    <x v="12"/>
    <x v="0"/>
    <x v="0"/>
    <x v="4"/>
    <n v="538"/>
  </r>
  <r>
    <x v="6"/>
    <s v="RJ"/>
    <x v="15"/>
    <x v="8"/>
    <x v="0"/>
    <x v="3"/>
    <n v="6577"/>
  </r>
  <r>
    <x v="11"/>
    <s v="TN"/>
    <x v="6"/>
    <x v="17"/>
    <x v="1"/>
    <x v="2"/>
    <n v="5342"/>
  </r>
  <r>
    <x v="4"/>
    <s v="HR"/>
    <x v="16"/>
    <x v="12"/>
    <x v="0"/>
    <x v="0"/>
    <n v="22019"/>
  </r>
  <r>
    <x v="10"/>
    <s v="TN"/>
    <x v="6"/>
    <x v="6"/>
    <x v="1"/>
    <x v="1"/>
    <n v="2103"/>
  </r>
  <r>
    <x v="6"/>
    <s v="KA"/>
    <x v="0"/>
    <x v="1"/>
    <x v="1"/>
    <x v="0"/>
    <n v="3984"/>
  </r>
  <r>
    <x v="11"/>
    <s v="OR"/>
    <x v="17"/>
    <x v="1"/>
    <x v="1"/>
    <x v="1"/>
    <n v="5478"/>
  </r>
  <r>
    <x v="8"/>
    <s v="TN"/>
    <x v="6"/>
    <x v="14"/>
    <x v="0"/>
    <x v="5"/>
    <n v="1199"/>
  </r>
  <r>
    <x v="5"/>
    <s v="DL"/>
    <x v="4"/>
    <x v="16"/>
    <x v="0"/>
    <x v="3"/>
    <n v="7399"/>
  </r>
  <r>
    <x v="0"/>
    <s v="RJ"/>
    <x v="15"/>
    <x v="9"/>
    <x v="1"/>
    <x v="1"/>
    <n v="3880"/>
  </r>
  <r>
    <x v="7"/>
    <s v="OR"/>
    <x v="17"/>
    <x v="16"/>
    <x v="1"/>
    <x v="1"/>
    <n v="4534"/>
  </r>
  <r>
    <x v="10"/>
    <s v="PU"/>
    <x v="18"/>
    <x v="1"/>
    <x v="0"/>
    <x v="2"/>
    <n v="6170"/>
  </r>
  <r>
    <x v="3"/>
    <s v="HP"/>
    <x v="26"/>
    <x v="14"/>
    <x v="0"/>
    <x v="3"/>
    <n v="840"/>
  </r>
  <r>
    <x v="10"/>
    <s v="MZ"/>
    <x v="33"/>
    <x v="15"/>
    <x v="0"/>
    <x v="2"/>
    <n v="3568"/>
  </r>
  <r>
    <x v="8"/>
    <s v="TR"/>
    <x v="21"/>
    <x v="1"/>
    <x v="1"/>
    <x v="4"/>
    <n v="19"/>
  </r>
  <r>
    <x v="0"/>
    <s v="MP"/>
    <x v="12"/>
    <x v="16"/>
    <x v="0"/>
    <x v="4"/>
    <n v="2701"/>
  </r>
  <r>
    <x v="3"/>
    <s v="GJ"/>
    <x v="11"/>
    <x v="6"/>
    <x v="1"/>
    <x v="0"/>
    <n v="1913"/>
  </r>
  <r>
    <x v="10"/>
    <s v="UP"/>
    <x v="8"/>
    <x v="5"/>
    <x v="0"/>
    <x v="3"/>
    <n v="6398"/>
  </r>
  <r>
    <x v="3"/>
    <s v="AP"/>
    <x v="24"/>
    <x v="1"/>
    <x v="1"/>
    <x v="4"/>
    <n v="809"/>
  </r>
  <r>
    <x v="5"/>
    <s v="AP"/>
    <x v="24"/>
    <x v="14"/>
    <x v="1"/>
    <x v="1"/>
    <n v="1495"/>
  </r>
  <r>
    <x v="6"/>
    <s v="AP"/>
    <x v="24"/>
    <x v="1"/>
    <x v="0"/>
    <x v="4"/>
    <n v="2817"/>
  </r>
  <r>
    <x v="9"/>
    <s v="BR"/>
    <x v="2"/>
    <x v="8"/>
    <x v="1"/>
    <x v="1"/>
    <n v="1832"/>
  </r>
  <r>
    <x v="0"/>
    <s v="HP"/>
    <x v="26"/>
    <x v="3"/>
    <x v="0"/>
    <x v="1"/>
    <n v="3209"/>
  </r>
  <r>
    <x v="1"/>
    <s v="CG"/>
    <x v="20"/>
    <x v="11"/>
    <x v="0"/>
    <x v="4"/>
    <n v="1004"/>
  </r>
  <r>
    <x v="1"/>
    <s v="GA"/>
    <x v="25"/>
    <x v="9"/>
    <x v="0"/>
    <x v="1"/>
    <n v="1373"/>
  </r>
  <r>
    <x v="6"/>
    <s v="CH"/>
    <x v="27"/>
    <x v="2"/>
    <x v="0"/>
    <x v="3"/>
    <n v="1566"/>
  </r>
  <r>
    <x v="2"/>
    <s v="RJ"/>
    <x v="15"/>
    <x v="17"/>
    <x v="1"/>
    <x v="0"/>
    <n v="182"/>
  </r>
  <r>
    <x v="5"/>
    <s v="BR"/>
    <x v="2"/>
    <x v="4"/>
    <x v="1"/>
    <x v="1"/>
    <n v="1716"/>
  </r>
  <r>
    <x v="4"/>
    <s v="GJ"/>
    <x v="11"/>
    <x v="1"/>
    <x v="1"/>
    <x v="4"/>
    <n v="1636"/>
  </r>
  <r>
    <x v="11"/>
    <s v="DD"/>
    <x v="22"/>
    <x v="15"/>
    <x v="0"/>
    <x v="2"/>
    <n v="1997"/>
  </r>
  <r>
    <x v="4"/>
    <s v="HP"/>
    <x v="26"/>
    <x v="2"/>
    <x v="1"/>
    <x v="1"/>
    <n v="1330"/>
  </r>
  <r>
    <x v="1"/>
    <s v="WB"/>
    <x v="14"/>
    <x v="10"/>
    <x v="1"/>
    <x v="0"/>
    <n v="324"/>
  </r>
  <r>
    <x v="3"/>
    <s v="CH"/>
    <x v="27"/>
    <x v="3"/>
    <x v="0"/>
    <x v="1"/>
    <n v="1083"/>
  </r>
  <r>
    <x v="8"/>
    <s v="PB"/>
    <x v="5"/>
    <x v="8"/>
    <x v="1"/>
    <x v="6"/>
    <n v="37"/>
  </r>
  <r>
    <x v="11"/>
    <s v="AN"/>
    <x v="28"/>
    <x v="0"/>
    <x v="1"/>
    <x v="3"/>
    <n v="16"/>
  </r>
  <r>
    <x v="9"/>
    <s v="SK"/>
    <x v="29"/>
    <x v="8"/>
    <x v="0"/>
    <x v="1"/>
    <n v="529"/>
  </r>
  <r>
    <x v="2"/>
    <s v="DL"/>
    <x v="4"/>
    <x v="13"/>
    <x v="1"/>
    <x v="2"/>
    <n v="2712"/>
  </r>
  <r>
    <x v="8"/>
    <s v="GA"/>
    <x v="25"/>
    <x v="18"/>
    <x v="0"/>
    <x v="0"/>
    <n v="496"/>
  </r>
  <r>
    <x v="3"/>
    <s v="GJ"/>
    <x v="11"/>
    <x v="8"/>
    <x v="1"/>
    <x v="0"/>
    <n v="436"/>
  </r>
  <r>
    <x v="11"/>
    <s v="AS"/>
    <x v="10"/>
    <x v="14"/>
    <x v="0"/>
    <x v="4"/>
    <n v="612"/>
  </r>
  <r>
    <x v="3"/>
    <s v="SK"/>
    <x v="29"/>
    <x v="15"/>
    <x v="1"/>
    <x v="2"/>
    <n v="433"/>
  </r>
  <r>
    <x v="9"/>
    <s v="HR"/>
    <x v="16"/>
    <x v="16"/>
    <x v="1"/>
    <x v="0"/>
    <n v="490"/>
  </r>
  <r>
    <x v="1"/>
    <s v="TR"/>
    <x v="21"/>
    <x v="14"/>
    <x v="0"/>
    <x v="3"/>
    <n v="338"/>
  </r>
  <r>
    <x v="2"/>
    <s v="CH"/>
    <x v="27"/>
    <x v="2"/>
    <x v="0"/>
    <x v="3"/>
    <n v="1512"/>
  </r>
  <r>
    <x v="4"/>
    <s v="RJ"/>
    <x v="15"/>
    <x v="14"/>
    <x v="1"/>
    <x v="1"/>
    <n v="2396"/>
  </r>
  <r>
    <x v="3"/>
    <s v="BR"/>
    <x v="2"/>
    <x v="7"/>
    <x v="1"/>
    <x v="2"/>
    <n v="2862"/>
  </r>
  <r>
    <x v="10"/>
    <s v="MP"/>
    <x v="12"/>
    <x v="3"/>
    <x v="1"/>
    <x v="3"/>
    <n v="526"/>
  </r>
  <r>
    <x v="3"/>
    <s v="CG"/>
    <x v="20"/>
    <x v="5"/>
    <x v="1"/>
    <x v="1"/>
    <n v="635"/>
  </r>
  <r>
    <x v="4"/>
    <s v="ML"/>
    <x v="30"/>
    <x v="18"/>
    <x v="0"/>
    <x v="3"/>
    <n v="53"/>
  </r>
  <r>
    <x v="9"/>
    <s v="JK"/>
    <x v="3"/>
    <x v="7"/>
    <x v="0"/>
    <x v="4"/>
    <n v="11"/>
  </r>
  <r>
    <x v="10"/>
    <s v="PB"/>
    <x v="5"/>
    <x v="4"/>
    <x v="1"/>
    <x v="2"/>
    <n v="753"/>
  </r>
  <r>
    <x v="1"/>
    <s v="AR"/>
    <x v="32"/>
    <x v="16"/>
    <x v="1"/>
    <x v="3"/>
    <n v="59"/>
  </r>
  <r>
    <x v="1"/>
    <s v="MP"/>
    <x v="12"/>
    <x v="6"/>
    <x v="0"/>
    <x v="5"/>
    <n v="60"/>
  </r>
  <r>
    <x v="8"/>
    <s v="AP"/>
    <x v="24"/>
    <x v="16"/>
    <x v="1"/>
    <x v="5"/>
    <n v="129"/>
  </r>
  <r>
    <x v="7"/>
    <s v="LA"/>
    <x v="34"/>
    <x v="5"/>
    <x v="0"/>
    <x v="0"/>
    <n v="333"/>
  </r>
  <r>
    <x v="0"/>
    <s v="SK"/>
    <x v="29"/>
    <x v="6"/>
    <x v="1"/>
    <x v="1"/>
    <n v="106"/>
  </r>
  <r>
    <x v="10"/>
    <s v="AP"/>
    <x v="24"/>
    <x v="15"/>
    <x v="0"/>
    <x v="5"/>
    <n v="105"/>
  </r>
  <r>
    <x v="0"/>
    <s v="DM"/>
    <x v="22"/>
    <x v="15"/>
    <x v="0"/>
    <x v="2"/>
    <n v="66"/>
  </r>
  <r>
    <x v="6"/>
    <s v="JK"/>
    <x v="3"/>
    <x v="5"/>
    <x v="1"/>
    <x v="1"/>
    <n v="447"/>
  </r>
  <r>
    <x v="3"/>
    <s v="DD"/>
    <x v="22"/>
    <x v="16"/>
    <x v="0"/>
    <x v="4"/>
    <n v="70"/>
  </r>
  <r>
    <x v="11"/>
    <s v="MH"/>
    <x v="1"/>
    <x v="7"/>
    <x v="1"/>
    <x v="0"/>
    <n v="134"/>
  </r>
  <r>
    <x v="9"/>
    <s v="JK"/>
    <x v="3"/>
    <x v="15"/>
    <x v="1"/>
    <x v="4"/>
    <n v="86"/>
  </r>
  <r>
    <x v="2"/>
    <s v="AR"/>
    <x v="32"/>
    <x v="14"/>
    <x v="0"/>
    <x v="6"/>
    <n v="2"/>
  </r>
  <r>
    <x v="9"/>
    <s v="AP"/>
    <x v="24"/>
    <x v="5"/>
    <x v="1"/>
    <x v="4"/>
    <n v="52"/>
  </r>
  <r>
    <x v="11"/>
    <s v="UK"/>
    <x v="13"/>
    <x v="5"/>
    <x v="0"/>
    <x v="5"/>
    <n v="11"/>
  </r>
  <r>
    <x v="8"/>
    <s v="TR"/>
    <x v="21"/>
    <x v="16"/>
    <x v="1"/>
    <x v="1"/>
    <n v="201"/>
  </r>
  <r>
    <x v="0"/>
    <s v="CH"/>
    <x v="27"/>
    <x v="11"/>
    <x v="1"/>
    <x v="3"/>
    <n v="178"/>
  </r>
  <r>
    <x v="2"/>
    <s v="CG"/>
    <x v="20"/>
    <x v="7"/>
    <x v="1"/>
    <x v="0"/>
    <n v="23"/>
  </r>
  <r>
    <x v="2"/>
    <s v="LA"/>
    <x v="34"/>
    <x v="14"/>
    <x v="0"/>
    <x v="1"/>
    <n v="102"/>
  </r>
  <r>
    <x v="2"/>
    <s v="SK"/>
    <x v="29"/>
    <x v="16"/>
    <x v="0"/>
    <x v="3"/>
    <n v="167"/>
  </r>
  <r>
    <x v="11"/>
    <s v="SK"/>
    <x v="29"/>
    <x v="4"/>
    <x v="1"/>
    <x v="0"/>
    <n v="4"/>
  </r>
  <r>
    <x v="2"/>
    <s v="AN"/>
    <x v="28"/>
    <x v="3"/>
    <x v="0"/>
    <x v="4"/>
    <n v="44"/>
  </r>
  <r>
    <x v="9"/>
    <s v="LA"/>
    <x v="34"/>
    <x v="12"/>
    <x v="0"/>
    <x v="4"/>
    <n v="40"/>
  </r>
  <r>
    <x v="7"/>
    <s v="UP"/>
    <x v="8"/>
    <x v="16"/>
    <x v="0"/>
    <x v="5"/>
    <n v="201"/>
  </r>
  <r>
    <x v="5"/>
    <s v="PU"/>
    <x v="18"/>
    <x v="10"/>
    <x v="1"/>
    <x v="1"/>
    <n v="53"/>
  </r>
  <r>
    <x v="8"/>
    <s v="NL"/>
    <x v="35"/>
    <x v="3"/>
    <x v="0"/>
    <x v="5"/>
    <n v="102"/>
  </r>
  <r>
    <x v="4"/>
    <s v="TN"/>
    <x v="6"/>
    <x v="17"/>
    <x v="1"/>
    <x v="4"/>
    <n v="89"/>
  </r>
  <r>
    <x v="2"/>
    <s v="AP"/>
    <x v="24"/>
    <x v="17"/>
    <x v="1"/>
    <x v="4"/>
    <n v="35"/>
  </r>
  <r>
    <x v="5"/>
    <s v="MH"/>
    <x v="1"/>
    <x v="5"/>
    <x v="1"/>
    <x v="4"/>
    <n v="84"/>
  </r>
  <r>
    <x v="3"/>
    <s v="HP"/>
    <x v="26"/>
    <x v="9"/>
    <x v="1"/>
    <x v="0"/>
    <n v="113"/>
  </r>
  <r>
    <x v="0"/>
    <s v="AP"/>
    <x v="24"/>
    <x v="13"/>
    <x v="1"/>
    <x v="4"/>
    <n v="86"/>
  </r>
  <r>
    <x v="11"/>
    <m/>
    <x v="31"/>
    <x v="17"/>
    <x v="0"/>
    <x v="0"/>
    <n v="26"/>
  </r>
  <r>
    <x v="1"/>
    <s v="HR"/>
    <x v="16"/>
    <x v="1"/>
    <x v="1"/>
    <x v="5"/>
    <n v="8"/>
  </r>
  <r>
    <x v="1"/>
    <s v="TS"/>
    <x v="9"/>
    <x v="5"/>
    <x v="0"/>
    <x v="5"/>
    <n v="31"/>
  </r>
  <r>
    <x v="5"/>
    <s v="LA"/>
    <x v="34"/>
    <x v="8"/>
    <x v="1"/>
    <x v="2"/>
    <n v="32"/>
  </r>
  <r>
    <x v="9"/>
    <s v="AR"/>
    <x v="32"/>
    <x v="6"/>
    <x v="1"/>
    <x v="3"/>
    <n v="41"/>
  </r>
  <r>
    <x v="7"/>
    <s v="AR"/>
    <x v="32"/>
    <x v="18"/>
    <x v="1"/>
    <x v="1"/>
    <n v="37"/>
  </r>
  <r>
    <x v="2"/>
    <s v="NL"/>
    <x v="35"/>
    <x v="3"/>
    <x v="0"/>
    <x v="5"/>
    <n v="12"/>
  </r>
  <r>
    <x v="9"/>
    <s v="DD"/>
    <x v="22"/>
    <x v="17"/>
    <x v="1"/>
    <x v="1"/>
    <n v="15"/>
  </r>
  <r>
    <x v="3"/>
    <s v="TR"/>
    <x v="21"/>
    <x v="1"/>
    <x v="1"/>
    <x v="4"/>
    <n v="37"/>
  </r>
  <r>
    <x v="0"/>
    <s v="TS"/>
    <x v="9"/>
    <x v="13"/>
    <x v="1"/>
    <x v="4"/>
    <n v="63"/>
  </r>
  <r>
    <x v="3"/>
    <s v="MN"/>
    <x v="23"/>
    <x v="0"/>
    <x v="1"/>
    <x v="3"/>
    <n v="51"/>
  </r>
  <r>
    <x v="4"/>
    <s v="TR"/>
    <x v="21"/>
    <x v="15"/>
    <x v="1"/>
    <x v="0"/>
    <n v="25"/>
  </r>
  <r>
    <x v="0"/>
    <s v="MP"/>
    <x v="12"/>
    <x v="9"/>
    <x v="1"/>
    <x v="5"/>
    <n v="5"/>
  </r>
  <r>
    <x v="9"/>
    <s v="AS"/>
    <x v="10"/>
    <x v="3"/>
    <x v="1"/>
    <x v="0"/>
    <n v="130"/>
  </r>
  <r>
    <x v="0"/>
    <s v="UK"/>
    <x v="13"/>
    <x v="2"/>
    <x v="0"/>
    <x v="5"/>
    <n v="14"/>
  </r>
  <r>
    <x v="11"/>
    <s v="CH"/>
    <x v="27"/>
    <x v="7"/>
    <x v="0"/>
    <x v="0"/>
    <n v="132"/>
  </r>
  <r>
    <x v="11"/>
    <s v="DD"/>
    <x v="22"/>
    <x v="1"/>
    <x v="1"/>
    <x v="4"/>
    <n v="13"/>
  </r>
  <r>
    <x v="7"/>
    <s v="LA"/>
    <x v="34"/>
    <x v="5"/>
    <x v="1"/>
    <x v="2"/>
    <n v="22"/>
  </r>
  <r>
    <x v="1"/>
    <s v="DM"/>
    <x v="22"/>
    <x v="15"/>
    <x v="0"/>
    <x v="1"/>
    <n v="17"/>
  </r>
  <r>
    <x v="9"/>
    <s v="TN"/>
    <x v="6"/>
    <x v="10"/>
    <x v="1"/>
    <x v="5"/>
    <n v="12"/>
  </r>
  <r>
    <x v="11"/>
    <s v="RJ"/>
    <x v="15"/>
    <x v="7"/>
    <x v="1"/>
    <x v="4"/>
    <n v="46"/>
  </r>
  <r>
    <x v="8"/>
    <s v="DD"/>
    <x v="22"/>
    <x v="3"/>
    <x v="1"/>
    <x v="3"/>
    <n v="17"/>
  </r>
  <r>
    <x v="10"/>
    <s v="AR"/>
    <x v="32"/>
    <x v="5"/>
    <x v="1"/>
    <x v="3"/>
    <n v="8"/>
  </r>
  <r>
    <x v="6"/>
    <s v="KL"/>
    <x v="19"/>
    <x v="5"/>
    <x v="0"/>
    <x v="6"/>
    <n v="3"/>
  </r>
  <r>
    <x v="1"/>
    <s v="PU"/>
    <x v="18"/>
    <x v="0"/>
    <x v="1"/>
    <x v="0"/>
    <n v="16"/>
  </r>
  <r>
    <x v="3"/>
    <s v="LA"/>
    <x v="34"/>
    <x v="0"/>
    <x v="0"/>
    <x v="3"/>
    <n v="19"/>
  </r>
  <r>
    <x v="6"/>
    <s v="SK"/>
    <x v="29"/>
    <x v="17"/>
    <x v="1"/>
    <x v="1"/>
    <n v="20"/>
  </r>
  <r>
    <x v="9"/>
    <s v="GA"/>
    <x v="25"/>
    <x v="11"/>
    <x v="0"/>
    <x v="5"/>
    <n v="2"/>
  </r>
  <r>
    <x v="8"/>
    <s v="DM"/>
    <x v="22"/>
    <x v="4"/>
    <x v="0"/>
    <x v="1"/>
    <n v="13"/>
  </r>
  <r>
    <x v="6"/>
    <s v="ML"/>
    <x v="30"/>
    <x v="7"/>
    <x v="1"/>
    <x v="0"/>
    <n v="5"/>
  </r>
  <r>
    <x v="2"/>
    <s v="NL"/>
    <x v="35"/>
    <x v="17"/>
    <x v="1"/>
    <x v="3"/>
    <n v="5"/>
  </r>
  <r>
    <x v="11"/>
    <s v="PB"/>
    <x v="5"/>
    <x v="7"/>
    <x v="0"/>
    <x v="5"/>
    <n v="3"/>
  </r>
  <r>
    <x v="8"/>
    <s v="TS"/>
    <x v="9"/>
    <x v="17"/>
    <x v="1"/>
    <x v="2"/>
    <n v="3"/>
  </r>
  <r>
    <x v="5"/>
    <s v="SK"/>
    <x v="29"/>
    <x v="9"/>
    <x v="1"/>
    <x v="4"/>
    <n v="1"/>
  </r>
  <r>
    <x v="10"/>
    <s v="OR"/>
    <x v="17"/>
    <x v="10"/>
    <x v="0"/>
    <x v="6"/>
    <n v="3"/>
  </r>
  <r>
    <x v="4"/>
    <s v="MZ"/>
    <x v="33"/>
    <x v="0"/>
    <x v="1"/>
    <x v="4"/>
    <n v="2"/>
  </r>
  <r>
    <x v="3"/>
    <s v="NL"/>
    <x v="35"/>
    <x v="7"/>
    <x v="0"/>
    <x v="4"/>
    <n v="4"/>
  </r>
  <r>
    <x v="1"/>
    <s v="CH"/>
    <x v="27"/>
    <x v="6"/>
    <x v="0"/>
    <x v="5"/>
    <n v="1"/>
  </r>
  <r>
    <x v="7"/>
    <s v="ML"/>
    <x v="30"/>
    <x v="17"/>
    <x v="1"/>
    <x v="4"/>
    <n v="2"/>
  </r>
  <r>
    <x v="4"/>
    <s v="BR"/>
    <x v="2"/>
    <x v="11"/>
    <x v="0"/>
    <x v="6"/>
    <n v="1"/>
  </r>
  <r>
    <x v="1"/>
    <s v="JH"/>
    <x v="7"/>
    <x v="5"/>
    <x v="1"/>
    <x v="2"/>
    <n v="1875"/>
  </r>
  <r>
    <x v="4"/>
    <s v="DL"/>
    <x v="4"/>
    <x v="3"/>
    <x v="0"/>
    <x v="2"/>
    <n v="40481"/>
  </r>
  <r>
    <x v="5"/>
    <s v="TN"/>
    <x v="6"/>
    <x v="10"/>
    <x v="0"/>
    <x v="1"/>
    <n v="40028"/>
  </r>
  <r>
    <x v="2"/>
    <s v="MP"/>
    <x v="12"/>
    <x v="12"/>
    <x v="0"/>
    <x v="1"/>
    <n v="22563"/>
  </r>
  <r>
    <x v="8"/>
    <s v="TN"/>
    <x v="6"/>
    <x v="5"/>
    <x v="0"/>
    <x v="2"/>
    <n v="94089"/>
  </r>
  <r>
    <x v="8"/>
    <s v="GJ"/>
    <x v="11"/>
    <x v="16"/>
    <x v="0"/>
    <x v="2"/>
    <n v="179072"/>
  </r>
  <r>
    <x v="3"/>
    <s v="GJ"/>
    <x v="11"/>
    <x v="16"/>
    <x v="1"/>
    <x v="2"/>
    <n v="37610"/>
  </r>
  <r>
    <x v="6"/>
    <s v="AP"/>
    <x v="24"/>
    <x v="1"/>
    <x v="0"/>
    <x v="2"/>
    <n v="185211"/>
  </r>
  <r>
    <x v="3"/>
    <s v="CG"/>
    <x v="20"/>
    <x v="6"/>
    <x v="1"/>
    <x v="2"/>
    <n v="16626"/>
  </r>
  <r>
    <x v="11"/>
    <s v="WB"/>
    <x v="14"/>
    <x v="2"/>
    <x v="0"/>
    <x v="2"/>
    <n v="276829"/>
  </r>
  <r>
    <x v="8"/>
    <s v="UP"/>
    <x v="8"/>
    <x v="6"/>
    <x v="0"/>
    <x v="2"/>
    <n v="317817"/>
  </r>
  <r>
    <x v="2"/>
    <s v="MN"/>
    <x v="23"/>
    <x v="8"/>
    <x v="0"/>
    <x v="2"/>
    <n v="10989"/>
  </r>
  <r>
    <x v="2"/>
    <s v="MN"/>
    <x v="23"/>
    <x v="13"/>
    <x v="0"/>
    <x v="2"/>
    <n v="7149"/>
  </r>
  <r>
    <x v="8"/>
    <s v="BR"/>
    <x v="2"/>
    <x v="15"/>
    <x v="0"/>
    <x v="1"/>
    <n v="89555"/>
  </r>
  <r>
    <x v="10"/>
    <s v="AS"/>
    <x v="10"/>
    <x v="14"/>
    <x v="0"/>
    <x v="2"/>
    <n v="48471"/>
  </r>
  <r>
    <x v="7"/>
    <s v="KL"/>
    <x v="19"/>
    <x v="11"/>
    <x v="0"/>
    <x v="2"/>
    <n v="90891"/>
  </r>
  <r>
    <x v="3"/>
    <s v="TS"/>
    <x v="9"/>
    <x v="2"/>
    <x v="0"/>
    <x v="3"/>
    <n v="26167"/>
  </r>
  <r>
    <x v="1"/>
    <s v="WB"/>
    <x v="14"/>
    <x v="18"/>
    <x v="1"/>
    <x v="1"/>
    <n v="1262"/>
  </r>
  <r>
    <x v="9"/>
    <s v="MH"/>
    <x v="1"/>
    <x v="5"/>
    <x v="1"/>
    <x v="1"/>
    <n v="2984"/>
  </r>
  <r>
    <x v="9"/>
    <s v="TN"/>
    <x v="6"/>
    <x v="1"/>
    <x v="0"/>
    <x v="2"/>
    <n v="213442"/>
  </r>
  <r>
    <x v="10"/>
    <s v="BR"/>
    <x v="2"/>
    <x v="16"/>
    <x v="0"/>
    <x v="2"/>
    <n v="152655"/>
  </r>
  <r>
    <x v="4"/>
    <s v="MP"/>
    <x v="12"/>
    <x v="6"/>
    <x v="1"/>
    <x v="2"/>
    <n v="18571"/>
  </r>
  <r>
    <x v="3"/>
    <s v="MP"/>
    <x v="12"/>
    <x v="0"/>
    <x v="1"/>
    <x v="2"/>
    <n v="19689"/>
  </r>
  <r>
    <x v="10"/>
    <s v="RJ"/>
    <x v="15"/>
    <x v="4"/>
    <x v="0"/>
    <x v="2"/>
    <n v="67102"/>
  </r>
  <r>
    <x v="6"/>
    <s v="TN"/>
    <x v="6"/>
    <x v="11"/>
    <x v="1"/>
    <x v="2"/>
    <n v="51837"/>
  </r>
  <r>
    <x v="6"/>
    <s v="TS"/>
    <x v="9"/>
    <x v="2"/>
    <x v="0"/>
    <x v="1"/>
    <n v="100035"/>
  </r>
  <r>
    <x v="11"/>
    <s v="MN"/>
    <x v="23"/>
    <x v="12"/>
    <x v="0"/>
    <x v="1"/>
    <n v="7250"/>
  </r>
  <r>
    <x v="4"/>
    <s v="KL"/>
    <x v="19"/>
    <x v="14"/>
    <x v="0"/>
    <x v="0"/>
    <n v="12300"/>
  </r>
  <r>
    <x v="0"/>
    <s v="PB"/>
    <x v="5"/>
    <x v="7"/>
    <x v="0"/>
    <x v="3"/>
    <n v="918"/>
  </r>
  <r>
    <x v="10"/>
    <s v="TS"/>
    <x v="9"/>
    <x v="14"/>
    <x v="1"/>
    <x v="1"/>
    <n v="884"/>
  </r>
  <r>
    <x v="3"/>
    <s v="HR"/>
    <x v="16"/>
    <x v="7"/>
    <x v="1"/>
    <x v="1"/>
    <n v="1151"/>
  </r>
  <r>
    <x v="9"/>
    <s v="GA"/>
    <x v="25"/>
    <x v="4"/>
    <x v="0"/>
    <x v="2"/>
    <n v="7241"/>
  </r>
  <r>
    <x v="5"/>
    <s v="TN"/>
    <x v="6"/>
    <x v="18"/>
    <x v="0"/>
    <x v="1"/>
    <n v="7657"/>
  </r>
  <r>
    <x v="6"/>
    <s v="TN"/>
    <x v="6"/>
    <x v="11"/>
    <x v="1"/>
    <x v="4"/>
    <n v="806"/>
  </r>
  <r>
    <x v="6"/>
    <s v="GJ"/>
    <x v="11"/>
    <x v="8"/>
    <x v="0"/>
    <x v="0"/>
    <n v="14032"/>
  </r>
  <r>
    <x v="4"/>
    <s v="MH"/>
    <x v="1"/>
    <x v="5"/>
    <x v="0"/>
    <x v="0"/>
    <n v="14457"/>
  </r>
  <r>
    <x v="10"/>
    <s v="DL"/>
    <x v="4"/>
    <x v="12"/>
    <x v="0"/>
    <x v="1"/>
    <n v="13355"/>
  </r>
  <r>
    <x v="5"/>
    <s v="AR"/>
    <x v="32"/>
    <x v="6"/>
    <x v="0"/>
    <x v="3"/>
    <n v="231"/>
  </r>
  <r>
    <x v="0"/>
    <m/>
    <x v="31"/>
    <x v="15"/>
    <x v="0"/>
    <x v="2"/>
    <n v="8951"/>
  </r>
  <r>
    <x v="0"/>
    <s v="AS"/>
    <x v="10"/>
    <x v="15"/>
    <x v="1"/>
    <x v="4"/>
    <n v="138"/>
  </r>
  <r>
    <x v="7"/>
    <s v="KA"/>
    <x v="0"/>
    <x v="9"/>
    <x v="0"/>
    <x v="1"/>
    <n v="50258"/>
  </r>
  <r>
    <x v="6"/>
    <s v="KA"/>
    <x v="0"/>
    <x v="16"/>
    <x v="0"/>
    <x v="3"/>
    <n v="28037"/>
  </r>
  <r>
    <x v="1"/>
    <s v="UK"/>
    <x v="13"/>
    <x v="16"/>
    <x v="1"/>
    <x v="4"/>
    <n v="361"/>
  </r>
  <r>
    <x v="4"/>
    <s v="MP"/>
    <x v="12"/>
    <x v="9"/>
    <x v="1"/>
    <x v="2"/>
    <n v="11703"/>
  </r>
  <r>
    <x v="9"/>
    <s v="AP"/>
    <x v="24"/>
    <x v="3"/>
    <x v="1"/>
    <x v="3"/>
    <n v="1735"/>
  </r>
  <r>
    <x v="6"/>
    <s v="DL"/>
    <x v="4"/>
    <x v="5"/>
    <x v="1"/>
    <x v="2"/>
    <n v="6352"/>
  </r>
  <r>
    <x v="6"/>
    <s v="MH"/>
    <x v="1"/>
    <x v="6"/>
    <x v="1"/>
    <x v="3"/>
    <n v="10880"/>
  </r>
  <r>
    <x v="5"/>
    <s v="AS"/>
    <x v="10"/>
    <x v="2"/>
    <x v="0"/>
    <x v="3"/>
    <n v="9916"/>
  </r>
  <r>
    <x v="11"/>
    <s v="BR"/>
    <x v="2"/>
    <x v="4"/>
    <x v="0"/>
    <x v="3"/>
    <n v="23256"/>
  </r>
  <r>
    <x v="9"/>
    <s v="UP"/>
    <x v="8"/>
    <x v="17"/>
    <x v="1"/>
    <x v="1"/>
    <n v="2769"/>
  </r>
  <r>
    <x v="8"/>
    <s v="HP"/>
    <x v="26"/>
    <x v="7"/>
    <x v="0"/>
    <x v="1"/>
    <n v="1171"/>
  </r>
  <r>
    <x v="9"/>
    <s v="WB"/>
    <x v="14"/>
    <x v="7"/>
    <x v="0"/>
    <x v="3"/>
    <n v="4207"/>
  </r>
  <r>
    <x v="3"/>
    <s v="AR"/>
    <x v="32"/>
    <x v="6"/>
    <x v="0"/>
    <x v="0"/>
    <n v="5708"/>
  </r>
  <r>
    <x v="7"/>
    <s v="GJ"/>
    <x v="11"/>
    <x v="2"/>
    <x v="1"/>
    <x v="1"/>
    <n v="7356"/>
  </r>
  <r>
    <x v="6"/>
    <s v="TN"/>
    <x v="6"/>
    <x v="15"/>
    <x v="1"/>
    <x v="5"/>
    <n v="68"/>
  </r>
  <r>
    <x v="9"/>
    <s v="OR"/>
    <x v="17"/>
    <x v="3"/>
    <x v="1"/>
    <x v="2"/>
    <n v="6366"/>
  </r>
  <r>
    <x v="8"/>
    <s v="JK"/>
    <x v="3"/>
    <x v="16"/>
    <x v="0"/>
    <x v="5"/>
    <n v="885"/>
  </r>
  <r>
    <x v="0"/>
    <s v="CG"/>
    <x v="20"/>
    <x v="17"/>
    <x v="0"/>
    <x v="3"/>
    <n v="1253"/>
  </r>
  <r>
    <x v="6"/>
    <s v="DL"/>
    <x v="4"/>
    <x v="9"/>
    <x v="0"/>
    <x v="0"/>
    <n v="8499"/>
  </r>
  <r>
    <x v="4"/>
    <s v="JH"/>
    <x v="7"/>
    <x v="5"/>
    <x v="0"/>
    <x v="2"/>
    <n v="14070"/>
  </r>
  <r>
    <x v="8"/>
    <s v="TR"/>
    <x v="21"/>
    <x v="12"/>
    <x v="0"/>
    <x v="1"/>
    <n v="6227"/>
  </r>
  <r>
    <x v="1"/>
    <s v="TS"/>
    <x v="9"/>
    <x v="5"/>
    <x v="1"/>
    <x v="2"/>
    <n v="5779"/>
  </r>
  <r>
    <x v="1"/>
    <s v="MH"/>
    <x v="1"/>
    <x v="7"/>
    <x v="1"/>
    <x v="3"/>
    <n v="2799"/>
  </r>
  <r>
    <x v="0"/>
    <s v="JK"/>
    <x v="3"/>
    <x v="3"/>
    <x v="0"/>
    <x v="3"/>
    <n v="2915"/>
  </r>
  <r>
    <x v="3"/>
    <s v="UP"/>
    <x v="8"/>
    <x v="8"/>
    <x v="0"/>
    <x v="4"/>
    <n v="968"/>
  </r>
  <r>
    <x v="9"/>
    <s v="KL"/>
    <x v="19"/>
    <x v="11"/>
    <x v="1"/>
    <x v="1"/>
    <n v="3548"/>
  </r>
  <r>
    <x v="6"/>
    <s v="AN"/>
    <x v="28"/>
    <x v="16"/>
    <x v="1"/>
    <x v="1"/>
    <n v="606"/>
  </r>
  <r>
    <x v="11"/>
    <s v="AP"/>
    <x v="24"/>
    <x v="11"/>
    <x v="1"/>
    <x v="0"/>
    <n v="919"/>
  </r>
  <r>
    <x v="9"/>
    <s v="BR"/>
    <x v="2"/>
    <x v="18"/>
    <x v="0"/>
    <x v="1"/>
    <n v="5599"/>
  </r>
  <r>
    <x v="5"/>
    <s v="HR"/>
    <x v="16"/>
    <x v="2"/>
    <x v="1"/>
    <x v="1"/>
    <n v="2007"/>
  </r>
  <r>
    <x v="9"/>
    <s v="CG"/>
    <x v="20"/>
    <x v="12"/>
    <x v="1"/>
    <x v="1"/>
    <n v="1555"/>
  </r>
  <r>
    <x v="4"/>
    <s v="RJ"/>
    <x v="15"/>
    <x v="9"/>
    <x v="1"/>
    <x v="4"/>
    <n v="121"/>
  </r>
  <r>
    <x v="11"/>
    <s v="MH"/>
    <x v="1"/>
    <x v="9"/>
    <x v="1"/>
    <x v="0"/>
    <n v="884"/>
  </r>
  <r>
    <x v="2"/>
    <s v="MN"/>
    <x v="23"/>
    <x v="4"/>
    <x v="0"/>
    <x v="1"/>
    <n v="826"/>
  </r>
  <r>
    <x v="7"/>
    <s v="TS"/>
    <x v="9"/>
    <x v="15"/>
    <x v="1"/>
    <x v="4"/>
    <n v="663"/>
  </r>
  <r>
    <x v="11"/>
    <s v="AN"/>
    <x v="28"/>
    <x v="9"/>
    <x v="0"/>
    <x v="1"/>
    <n v="1116"/>
  </r>
  <r>
    <x v="1"/>
    <s v="JK"/>
    <x v="3"/>
    <x v="4"/>
    <x v="0"/>
    <x v="0"/>
    <n v="2345"/>
  </r>
  <r>
    <x v="11"/>
    <s v="CG"/>
    <x v="20"/>
    <x v="17"/>
    <x v="1"/>
    <x v="1"/>
    <n v="489"/>
  </r>
  <r>
    <x v="1"/>
    <s v="PB"/>
    <x v="5"/>
    <x v="6"/>
    <x v="1"/>
    <x v="1"/>
    <n v="3111"/>
  </r>
  <r>
    <x v="4"/>
    <s v="MZ"/>
    <x v="33"/>
    <x v="3"/>
    <x v="0"/>
    <x v="0"/>
    <n v="870"/>
  </r>
  <r>
    <x v="1"/>
    <s v="PU"/>
    <x v="18"/>
    <x v="11"/>
    <x v="0"/>
    <x v="1"/>
    <n v="1616"/>
  </r>
  <r>
    <x v="2"/>
    <s v="HP"/>
    <x v="26"/>
    <x v="4"/>
    <x v="1"/>
    <x v="2"/>
    <n v="794"/>
  </r>
  <r>
    <x v="11"/>
    <s v="TN"/>
    <x v="6"/>
    <x v="16"/>
    <x v="1"/>
    <x v="0"/>
    <n v="778"/>
  </r>
  <r>
    <x v="8"/>
    <s v="LA"/>
    <x v="34"/>
    <x v="11"/>
    <x v="0"/>
    <x v="0"/>
    <n v="260"/>
  </r>
  <r>
    <x v="8"/>
    <s v="MN"/>
    <x v="23"/>
    <x v="7"/>
    <x v="0"/>
    <x v="0"/>
    <n v="793"/>
  </r>
  <r>
    <x v="7"/>
    <s v="TR"/>
    <x v="21"/>
    <x v="12"/>
    <x v="0"/>
    <x v="3"/>
    <n v="642"/>
  </r>
  <r>
    <x v="7"/>
    <s v="KA"/>
    <x v="0"/>
    <x v="4"/>
    <x v="1"/>
    <x v="0"/>
    <n v="797"/>
  </r>
  <r>
    <x v="3"/>
    <s v="GA"/>
    <x v="25"/>
    <x v="8"/>
    <x v="0"/>
    <x v="3"/>
    <n v="180"/>
  </r>
  <r>
    <x v="7"/>
    <s v="LA"/>
    <x v="34"/>
    <x v="8"/>
    <x v="0"/>
    <x v="1"/>
    <n v="339"/>
  </r>
  <r>
    <x v="4"/>
    <s v="UP"/>
    <x v="8"/>
    <x v="18"/>
    <x v="1"/>
    <x v="1"/>
    <n v="2945"/>
  </r>
  <r>
    <x v="6"/>
    <s v="AS"/>
    <x v="10"/>
    <x v="18"/>
    <x v="1"/>
    <x v="2"/>
    <n v="1127"/>
  </r>
  <r>
    <x v="0"/>
    <s v="PU"/>
    <x v="18"/>
    <x v="12"/>
    <x v="0"/>
    <x v="3"/>
    <n v="302"/>
  </r>
  <r>
    <x v="8"/>
    <s v="GA"/>
    <x v="25"/>
    <x v="10"/>
    <x v="0"/>
    <x v="5"/>
    <n v="103"/>
  </r>
  <r>
    <x v="3"/>
    <s v="AR"/>
    <x v="32"/>
    <x v="18"/>
    <x v="0"/>
    <x v="0"/>
    <n v="924"/>
  </r>
  <r>
    <x v="8"/>
    <s v="MH"/>
    <x v="1"/>
    <x v="0"/>
    <x v="1"/>
    <x v="2"/>
    <n v="182"/>
  </r>
  <r>
    <x v="9"/>
    <s v="DD"/>
    <x v="22"/>
    <x v="15"/>
    <x v="0"/>
    <x v="4"/>
    <n v="26"/>
  </r>
  <r>
    <x v="6"/>
    <s v="OR"/>
    <x v="17"/>
    <x v="9"/>
    <x v="0"/>
    <x v="5"/>
    <n v="31"/>
  </r>
  <r>
    <x v="6"/>
    <s v="BR"/>
    <x v="2"/>
    <x v="18"/>
    <x v="1"/>
    <x v="3"/>
    <n v="229"/>
  </r>
  <r>
    <x v="4"/>
    <s v="MN"/>
    <x v="23"/>
    <x v="2"/>
    <x v="1"/>
    <x v="1"/>
    <n v="96"/>
  </r>
  <r>
    <x v="5"/>
    <s v="MZ"/>
    <x v="33"/>
    <x v="1"/>
    <x v="1"/>
    <x v="1"/>
    <n v="67"/>
  </r>
  <r>
    <x v="8"/>
    <s v="SK"/>
    <x v="29"/>
    <x v="3"/>
    <x v="0"/>
    <x v="5"/>
    <n v="63"/>
  </r>
  <r>
    <x v="4"/>
    <s v="CH"/>
    <x v="27"/>
    <x v="7"/>
    <x v="0"/>
    <x v="1"/>
    <n v="327"/>
  </r>
  <r>
    <x v="8"/>
    <s v="TN"/>
    <x v="6"/>
    <x v="14"/>
    <x v="1"/>
    <x v="0"/>
    <n v="441"/>
  </r>
  <r>
    <x v="5"/>
    <s v="OR"/>
    <x v="17"/>
    <x v="8"/>
    <x v="1"/>
    <x v="3"/>
    <n v="340"/>
  </r>
  <r>
    <x v="6"/>
    <s v="CH"/>
    <x v="27"/>
    <x v="12"/>
    <x v="1"/>
    <x v="0"/>
    <n v="61"/>
  </r>
  <r>
    <x v="11"/>
    <s v="GA"/>
    <x v="25"/>
    <x v="15"/>
    <x v="0"/>
    <x v="5"/>
    <n v="29"/>
  </r>
  <r>
    <x v="7"/>
    <s v="TS"/>
    <x v="9"/>
    <x v="17"/>
    <x v="1"/>
    <x v="3"/>
    <n v="257"/>
  </r>
  <r>
    <x v="10"/>
    <s v="MP"/>
    <x v="12"/>
    <x v="7"/>
    <x v="1"/>
    <x v="0"/>
    <n v="76"/>
  </r>
  <r>
    <x v="5"/>
    <s v="PU"/>
    <x v="18"/>
    <x v="1"/>
    <x v="1"/>
    <x v="4"/>
    <n v="24"/>
  </r>
  <r>
    <x v="7"/>
    <s v="AS"/>
    <x v="10"/>
    <x v="6"/>
    <x v="0"/>
    <x v="6"/>
    <n v="3"/>
  </r>
  <r>
    <x v="3"/>
    <s v="AR"/>
    <x v="32"/>
    <x v="7"/>
    <x v="0"/>
    <x v="3"/>
    <n v="111"/>
  </r>
  <r>
    <x v="11"/>
    <s v="WB"/>
    <x v="14"/>
    <x v="8"/>
    <x v="0"/>
    <x v="5"/>
    <n v="94"/>
  </r>
  <r>
    <x v="6"/>
    <s v="OR"/>
    <x v="17"/>
    <x v="5"/>
    <x v="1"/>
    <x v="0"/>
    <n v="169"/>
  </r>
  <r>
    <x v="4"/>
    <s v="TS"/>
    <x v="9"/>
    <x v="4"/>
    <x v="1"/>
    <x v="4"/>
    <n v="214"/>
  </r>
  <r>
    <x v="5"/>
    <s v="AS"/>
    <x v="10"/>
    <x v="10"/>
    <x v="1"/>
    <x v="3"/>
    <n v="126"/>
  </r>
  <r>
    <x v="8"/>
    <s v="JK"/>
    <x v="3"/>
    <x v="10"/>
    <x v="0"/>
    <x v="4"/>
    <n v="263"/>
  </r>
  <r>
    <x v="10"/>
    <s v="PU"/>
    <x v="18"/>
    <x v="12"/>
    <x v="1"/>
    <x v="1"/>
    <n v="30"/>
  </r>
  <r>
    <x v="0"/>
    <s v="AS"/>
    <x v="10"/>
    <x v="11"/>
    <x v="1"/>
    <x v="0"/>
    <n v="157"/>
  </r>
  <r>
    <x v="6"/>
    <s v="UK"/>
    <x v="13"/>
    <x v="1"/>
    <x v="0"/>
    <x v="5"/>
    <n v="58"/>
  </r>
  <r>
    <x v="8"/>
    <s v="PU"/>
    <x v="18"/>
    <x v="3"/>
    <x v="0"/>
    <x v="6"/>
    <n v="14"/>
  </r>
  <r>
    <x v="4"/>
    <s v="MZ"/>
    <x v="33"/>
    <x v="17"/>
    <x v="0"/>
    <x v="3"/>
    <n v="30"/>
  </r>
  <r>
    <x v="11"/>
    <s v="MN"/>
    <x v="23"/>
    <x v="16"/>
    <x v="1"/>
    <x v="0"/>
    <n v="24"/>
  </r>
  <r>
    <x v="8"/>
    <s v="AR"/>
    <x v="32"/>
    <x v="6"/>
    <x v="0"/>
    <x v="4"/>
    <n v="49"/>
  </r>
  <r>
    <x v="0"/>
    <s v="MZ"/>
    <x v="33"/>
    <x v="15"/>
    <x v="1"/>
    <x v="0"/>
    <n v="16"/>
  </r>
  <r>
    <x v="1"/>
    <s v="CG"/>
    <x v="20"/>
    <x v="12"/>
    <x v="1"/>
    <x v="0"/>
    <n v="120"/>
  </r>
  <r>
    <x v="7"/>
    <s v="ML"/>
    <x v="30"/>
    <x v="18"/>
    <x v="1"/>
    <x v="1"/>
    <n v="28"/>
  </r>
  <r>
    <x v="9"/>
    <s v="AN"/>
    <x v="28"/>
    <x v="3"/>
    <x v="1"/>
    <x v="3"/>
    <n v="33"/>
  </r>
  <r>
    <x v="8"/>
    <s v="NL"/>
    <x v="35"/>
    <x v="1"/>
    <x v="1"/>
    <x v="0"/>
    <n v="24"/>
  </r>
  <r>
    <x v="8"/>
    <s v="MZ"/>
    <x v="33"/>
    <x v="11"/>
    <x v="0"/>
    <x v="6"/>
    <n v="8"/>
  </r>
  <r>
    <x v="4"/>
    <s v="CH"/>
    <x v="27"/>
    <x v="9"/>
    <x v="1"/>
    <x v="4"/>
    <n v="17"/>
  </r>
  <r>
    <x v="0"/>
    <s v="GA"/>
    <x v="25"/>
    <x v="4"/>
    <x v="1"/>
    <x v="4"/>
    <n v="19"/>
  </r>
  <r>
    <x v="10"/>
    <s v="NL"/>
    <x v="35"/>
    <x v="10"/>
    <x v="0"/>
    <x v="4"/>
    <n v="20"/>
  </r>
  <r>
    <x v="1"/>
    <s v="SK"/>
    <x v="29"/>
    <x v="5"/>
    <x v="0"/>
    <x v="3"/>
    <n v="61"/>
  </r>
  <r>
    <x v="7"/>
    <s v="DL"/>
    <x v="4"/>
    <x v="17"/>
    <x v="1"/>
    <x v="4"/>
    <n v="22"/>
  </r>
  <r>
    <x v="6"/>
    <s v="MZ"/>
    <x v="33"/>
    <x v="2"/>
    <x v="0"/>
    <x v="4"/>
    <n v="17"/>
  </r>
  <r>
    <x v="6"/>
    <s v="AR"/>
    <x v="32"/>
    <x v="4"/>
    <x v="1"/>
    <x v="0"/>
    <n v="8"/>
  </r>
  <r>
    <x v="1"/>
    <s v="MH"/>
    <x v="1"/>
    <x v="4"/>
    <x v="0"/>
    <x v="6"/>
    <n v="14"/>
  </r>
  <r>
    <x v="0"/>
    <s v="MH"/>
    <x v="1"/>
    <x v="8"/>
    <x v="0"/>
    <x v="5"/>
    <n v="43"/>
  </r>
  <r>
    <x v="7"/>
    <s v="UP"/>
    <x v="8"/>
    <x v="4"/>
    <x v="0"/>
    <x v="6"/>
    <n v="6"/>
  </r>
  <r>
    <x v="9"/>
    <s v="TR"/>
    <x v="21"/>
    <x v="9"/>
    <x v="0"/>
    <x v="5"/>
    <n v="17"/>
  </r>
  <r>
    <x v="0"/>
    <s v="CH"/>
    <x v="27"/>
    <x v="16"/>
    <x v="1"/>
    <x v="4"/>
    <n v="54"/>
  </r>
  <r>
    <x v="7"/>
    <s v="PU"/>
    <x v="18"/>
    <x v="18"/>
    <x v="1"/>
    <x v="1"/>
    <n v="36"/>
  </r>
  <r>
    <x v="7"/>
    <s v="SK"/>
    <x v="29"/>
    <x v="14"/>
    <x v="1"/>
    <x v="0"/>
    <n v="18"/>
  </r>
  <r>
    <x v="10"/>
    <s v="NL"/>
    <x v="35"/>
    <x v="9"/>
    <x v="1"/>
    <x v="0"/>
    <n v="4"/>
  </r>
  <r>
    <x v="3"/>
    <s v="SK"/>
    <x v="29"/>
    <x v="11"/>
    <x v="0"/>
    <x v="4"/>
    <n v="14"/>
  </r>
  <r>
    <x v="11"/>
    <s v="BR"/>
    <x v="2"/>
    <x v="9"/>
    <x v="1"/>
    <x v="5"/>
    <n v="18"/>
  </r>
  <r>
    <x v="9"/>
    <s v="DD"/>
    <x v="22"/>
    <x v="12"/>
    <x v="1"/>
    <x v="1"/>
    <n v="59"/>
  </r>
  <r>
    <x v="11"/>
    <s v="NL"/>
    <x v="35"/>
    <x v="8"/>
    <x v="1"/>
    <x v="5"/>
    <n v="3"/>
  </r>
  <r>
    <x v="1"/>
    <s v="AS"/>
    <x v="10"/>
    <x v="11"/>
    <x v="1"/>
    <x v="5"/>
    <n v="1"/>
  </r>
  <r>
    <x v="11"/>
    <s v="UP"/>
    <x v="8"/>
    <x v="10"/>
    <x v="1"/>
    <x v="5"/>
    <n v="30"/>
  </r>
  <r>
    <x v="10"/>
    <s v="DD"/>
    <x v="22"/>
    <x v="3"/>
    <x v="0"/>
    <x v="4"/>
    <n v="14"/>
  </r>
  <r>
    <x v="0"/>
    <s v="NL"/>
    <x v="35"/>
    <x v="13"/>
    <x v="0"/>
    <x v="3"/>
    <n v="25"/>
  </r>
  <r>
    <x v="9"/>
    <s v="MP"/>
    <x v="12"/>
    <x v="5"/>
    <x v="0"/>
    <x v="5"/>
    <n v="6"/>
  </r>
  <r>
    <x v="2"/>
    <s v="DM"/>
    <x v="22"/>
    <x v="8"/>
    <x v="0"/>
    <x v="2"/>
    <n v="13"/>
  </r>
  <r>
    <x v="0"/>
    <s v="DD"/>
    <x v="22"/>
    <x v="0"/>
    <x v="1"/>
    <x v="5"/>
    <n v="1"/>
  </r>
  <r>
    <x v="11"/>
    <s v="LA"/>
    <x v="34"/>
    <x v="6"/>
    <x v="1"/>
    <x v="0"/>
    <n v="5"/>
  </r>
  <r>
    <x v="6"/>
    <s v="AS"/>
    <x v="10"/>
    <x v="9"/>
    <x v="1"/>
    <x v="5"/>
    <n v="5"/>
  </r>
  <r>
    <x v="3"/>
    <s v="HP"/>
    <x v="26"/>
    <x v="5"/>
    <x v="1"/>
    <x v="5"/>
    <n v="1"/>
  </r>
  <r>
    <x v="5"/>
    <s v="LA"/>
    <x v="34"/>
    <x v="9"/>
    <x v="1"/>
    <x v="1"/>
    <n v="4"/>
  </r>
  <r>
    <x v="10"/>
    <s v="SK"/>
    <x v="29"/>
    <x v="9"/>
    <x v="1"/>
    <x v="0"/>
    <n v="7"/>
  </r>
  <r>
    <x v="6"/>
    <s v="BR"/>
    <x v="2"/>
    <x v="10"/>
    <x v="1"/>
    <x v="6"/>
    <n v="1"/>
  </r>
  <r>
    <x v="5"/>
    <s v="MP"/>
    <x v="12"/>
    <x v="11"/>
    <x v="1"/>
    <x v="5"/>
    <n v="9"/>
  </r>
  <r>
    <x v="11"/>
    <s v="WB"/>
    <x v="14"/>
    <x v="7"/>
    <x v="1"/>
    <x v="5"/>
    <n v="4"/>
  </r>
  <r>
    <x v="8"/>
    <s v="AP"/>
    <x v="24"/>
    <x v="17"/>
    <x v="1"/>
    <x v="1"/>
    <n v="2"/>
  </r>
  <r>
    <x v="10"/>
    <s v="AR"/>
    <x v="32"/>
    <x v="2"/>
    <x v="1"/>
    <x v="0"/>
    <n v="6"/>
  </r>
  <r>
    <x v="2"/>
    <s v="WB"/>
    <x v="14"/>
    <x v="2"/>
    <x v="1"/>
    <x v="7"/>
    <n v="2"/>
  </r>
  <r>
    <x v="5"/>
    <s v="AS"/>
    <x v="10"/>
    <x v="0"/>
    <x v="1"/>
    <x v="2"/>
    <n v="1"/>
  </r>
  <r>
    <x v="1"/>
    <s v="RJ"/>
    <x v="15"/>
    <x v="5"/>
    <x v="1"/>
    <x v="5"/>
    <n v="1"/>
  </r>
  <r>
    <x v="5"/>
    <s v="TN"/>
    <x v="6"/>
    <x v="4"/>
    <x v="0"/>
    <x v="6"/>
    <n v="1"/>
  </r>
  <r>
    <x v="4"/>
    <s v="MH"/>
    <x v="1"/>
    <x v="0"/>
    <x v="0"/>
    <x v="6"/>
    <n v="1"/>
  </r>
  <r>
    <x v="10"/>
    <s v="CG"/>
    <x v="20"/>
    <x v="2"/>
    <x v="1"/>
    <x v="5"/>
    <n v="1"/>
  </r>
  <r>
    <x v="8"/>
    <s v="TN"/>
    <x v="6"/>
    <x v="5"/>
    <x v="0"/>
    <x v="8"/>
    <n v="1"/>
  </r>
  <r>
    <x v="2"/>
    <s v="MZ"/>
    <x v="33"/>
    <x v="5"/>
    <x v="1"/>
    <x v="5"/>
    <n v="1"/>
  </r>
  <r>
    <x v="0"/>
    <s v="UP"/>
    <x v="8"/>
    <x v="1"/>
    <x v="0"/>
    <x v="1"/>
    <n v="160894"/>
  </r>
  <r>
    <x v="6"/>
    <s v="AR"/>
    <x v="32"/>
    <x v="6"/>
    <x v="0"/>
    <x v="2"/>
    <n v="18050"/>
  </r>
  <r>
    <x v="0"/>
    <s v="MH"/>
    <x v="1"/>
    <x v="2"/>
    <x v="1"/>
    <x v="2"/>
    <n v="86380"/>
  </r>
  <r>
    <x v="3"/>
    <s v="GJ"/>
    <x v="11"/>
    <x v="16"/>
    <x v="0"/>
    <x v="2"/>
    <n v="186182"/>
  </r>
  <r>
    <x v="1"/>
    <s v="AP"/>
    <x v="24"/>
    <x v="6"/>
    <x v="0"/>
    <x v="0"/>
    <n v="54638"/>
  </r>
  <r>
    <x v="8"/>
    <s v="TN"/>
    <x v="6"/>
    <x v="9"/>
    <x v="0"/>
    <x v="2"/>
    <n v="230737"/>
  </r>
  <r>
    <x v="0"/>
    <s v="WB"/>
    <x v="14"/>
    <x v="16"/>
    <x v="0"/>
    <x v="1"/>
    <n v="49091"/>
  </r>
  <r>
    <x v="4"/>
    <s v="GJ"/>
    <x v="11"/>
    <x v="15"/>
    <x v="0"/>
    <x v="2"/>
    <n v="143219"/>
  </r>
  <r>
    <x v="0"/>
    <s v="UP"/>
    <x v="8"/>
    <x v="18"/>
    <x v="1"/>
    <x v="3"/>
    <n v="1558"/>
  </r>
  <r>
    <x v="0"/>
    <s v="DL"/>
    <x v="4"/>
    <x v="7"/>
    <x v="0"/>
    <x v="2"/>
    <n v="5656"/>
  </r>
  <r>
    <x v="0"/>
    <s v="JH"/>
    <x v="7"/>
    <x v="9"/>
    <x v="0"/>
    <x v="0"/>
    <n v="13707"/>
  </r>
  <r>
    <x v="10"/>
    <s v="TN"/>
    <x v="6"/>
    <x v="10"/>
    <x v="0"/>
    <x v="0"/>
    <n v="36743"/>
  </r>
  <r>
    <x v="9"/>
    <s v="KA"/>
    <x v="0"/>
    <x v="2"/>
    <x v="0"/>
    <x v="2"/>
    <n v="449471"/>
  </r>
  <r>
    <x v="2"/>
    <s v="DD"/>
    <x v="22"/>
    <x v="6"/>
    <x v="0"/>
    <x v="2"/>
    <n v="2176"/>
  </r>
  <r>
    <x v="8"/>
    <s v="KA"/>
    <x v="0"/>
    <x v="3"/>
    <x v="1"/>
    <x v="1"/>
    <n v="5011"/>
  </r>
  <r>
    <x v="11"/>
    <s v="AR"/>
    <x v="32"/>
    <x v="0"/>
    <x v="0"/>
    <x v="2"/>
    <n v="15666"/>
  </r>
  <r>
    <x v="7"/>
    <s v="UP"/>
    <x v="8"/>
    <x v="10"/>
    <x v="0"/>
    <x v="1"/>
    <n v="94451"/>
  </r>
  <r>
    <x v="8"/>
    <s v="CH"/>
    <x v="27"/>
    <x v="1"/>
    <x v="1"/>
    <x v="2"/>
    <n v="2390"/>
  </r>
  <r>
    <x v="1"/>
    <s v="JH"/>
    <x v="7"/>
    <x v="8"/>
    <x v="0"/>
    <x v="2"/>
    <n v="19752"/>
  </r>
  <r>
    <x v="5"/>
    <s v="DL"/>
    <x v="4"/>
    <x v="15"/>
    <x v="0"/>
    <x v="2"/>
    <n v="62669"/>
  </r>
  <r>
    <x v="5"/>
    <s v="KA"/>
    <x v="0"/>
    <x v="9"/>
    <x v="0"/>
    <x v="1"/>
    <n v="42866"/>
  </r>
  <r>
    <x v="5"/>
    <s v="RJ"/>
    <x v="15"/>
    <x v="11"/>
    <x v="0"/>
    <x v="0"/>
    <n v="38165"/>
  </r>
  <r>
    <x v="3"/>
    <s v="DL"/>
    <x v="4"/>
    <x v="2"/>
    <x v="0"/>
    <x v="0"/>
    <n v="41399"/>
  </r>
  <r>
    <x v="9"/>
    <s v="GJ"/>
    <x v="11"/>
    <x v="11"/>
    <x v="0"/>
    <x v="2"/>
    <n v="106833"/>
  </r>
  <r>
    <x v="2"/>
    <s v="TS"/>
    <x v="9"/>
    <x v="10"/>
    <x v="0"/>
    <x v="1"/>
    <n v="37335"/>
  </r>
  <r>
    <x v="11"/>
    <s v="AP"/>
    <x v="24"/>
    <x v="7"/>
    <x v="0"/>
    <x v="1"/>
    <n v="13024"/>
  </r>
  <r>
    <x v="3"/>
    <s v="GJ"/>
    <x v="11"/>
    <x v="5"/>
    <x v="0"/>
    <x v="3"/>
    <n v="1815"/>
  </r>
  <r>
    <x v="4"/>
    <s v="UP"/>
    <x v="8"/>
    <x v="2"/>
    <x v="1"/>
    <x v="0"/>
    <n v="1599"/>
  </r>
  <r>
    <x v="9"/>
    <s v="BR"/>
    <x v="2"/>
    <x v="10"/>
    <x v="0"/>
    <x v="2"/>
    <n v="70587"/>
  </r>
  <r>
    <x v="7"/>
    <s v="HR"/>
    <x v="16"/>
    <x v="18"/>
    <x v="0"/>
    <x v="1"/>
    <n v="3363"/>
  </r>
  <r>
    <x v="9"/>
    <s v="WB"/>
    <x v="14"/>
    <x v="16"/>
    <x v="1"/>
    <x v="2"/>
    <n v="24211"/>
  </r>
  <r>
    <x v="10"/>
    <s v="SK"/>
    <x v="29"/>
    <x v="9"/>
    <x v="0"/>
    <x v="0"/>
    <n v="1863"/>
  </r>
  <r>
    <x v="2"/>
    <s v="OR"/>
    <x v="17"/>
    <x v="8"/>
    <x v="0"/>
    <x v="4"/>
    <n v="179"/>
  </r>
  <r>
    <x v="10"/>
    <s v="AP"/>
    <x v="24"/>
    <x v="7"/>
    <x v="0"/>
    <x v="1"/>
    <n v="13035"/>
  </r>
  <r>
    <x v="8"/>
    <s v="UK"/>
    <x v="13"/>
    <x v="1"/>
    <x v="1"/>
    <x v="1"/>
    <n v="2511"/>
  </r>
  <r>
    <x v="3"/>
    <s v="CG"/>
    <x v="20"/>
    <x v="8"/>
    <x v="1"/>
    <x v="2"/>
    <n v="3129"/>
  </r>
  <r>
    <x v="1"/>
    <s v="KL"/>
    <x v="19"/>
    <x v="9"/>
    <x v="1"/>
    <x v="2"/>
    <n v="18720"/>
  </r>
  <r>
    <x v="0"/>
    <s v="TN"/>
    <x v="6"/>
    <x v="3"/>
    <x v="0"/>
    <x v="4"/>
    <n v="2194"/>
  </r>
  <r>
    <x v="7"/>
    <s v="OR"/>
    <x v="17"/>
    <x v="16"/>
    <x v="0"/>
    <x v="3"/>
    <n v="18033"/>
  </r>
  <r>
    <x v="7"/>
    <s v="AP"/>
    <x v="24"/>
    <x v="1"/>
    <x v="0"/>
    <x v="3"/>
    <n v="16232"/>
  </r>
  <r>
    <x v="11"/>
    <s v="BR"/>
    <x v="2"/>
    <x v="7"/>
    <x v="0"/>
    <x v="3"/>
    <n v="4430"/>
  </r>
  <r>
    <x v="9"/>
    <s v="OR"/>
    <x v="17"/>
    <x v="0"/>
    <x v="1"/>
    <x v="2"/>
    <n v="9270"/>
  </r>
  <r>
    <x v="3"/>
    <s v="OR"/>
    <x v="17"/>
    <x v="2"/>
    <x v="1"/>
    <x v="1"/>
    <n v="6126"/>
  </r>
  <r>
    <x v="11"/>
    <s v="GJ"/>
    <x v="11"/>
    <x v="2"/>
    <x v="0"/>
    <x v="3"/>
    <n v="18526"/>
  </r>
  <r>
    <x v="6"/>
    <s v="AP"/>
    <x v="24"/>
    <x v="6"/>
    <x v="0"/>
    <x v="3"/>
    <n v="12749"/>
  </r>
  <r>
    <x v="5"/>
    <s v="MH"/>
    <x v="1"/>
    <x v="9"/>
    <x v="0"/>
    <x v="5"/>
    <n v="287"/>
  </r>
  <r>
    <x v="7"/>
    <s v="TN"/>
    <x v="6"/>
    <x v="8"/>
    <x v="1"/>
    <x v="2"/>
    <n v="9734"/>
  </r>
  <r>
    <x v="9"/>
    <s v="AS"/>
    <x v="10"/>
    <x v="10"/>
    <x v="1"/>
    <x v="3"/>
    <n v="263"/>
  </r>
  <r>
    <x v="6"/>
    <s v="HP"/>
    <x v="26"/>
    <x v="9"/>
    <x v="0"/>
    <x v="2"/>
    <n v="17355"/>
  </r>
  <r>
    <x v="2"/>
    <s v="AS"/>
    <x v="10"/>
    <x v="16"/>
    <x v="1"/>
    <x v="2"/>
    <n v="4460"/>
  </r>
  <r>
    <x v="6"/>
    <s v="HP"/>
    <x v="26"/>
    <x v="4"/>
    <x v="0"/>
    <x v="0"/>
    <n v="3725"/>
  </r>
  <r>
    <x v="11"/>
    <s v="TN"/>
    <x v="6"/>
    <x v="2"/>
    <x v="1"/>
    <x v="1"/>
    <n v="20328"/>
  </r>
  <r>
    <x v="6"/>
    <s v="TS"/>
    <x v="9"/>
    <x v="13"/>
    <x v="0"/>
    <x v="3"/>
    <n v="3409"/>
  </r>
  <r>
    <x v="3"/>
    <s v="JH"/>
    <x v="7"/>
    <x v="3"/>
    <x v="1"/>
    <x v="2"/>
    <n v="6609"/>
  </r>
  <r>
    <x v="9"/>
    <s v="WB"/>
    <x v="14"/>
    <x v="5"/>
    <x v="0"/>
    <x v="1"/>
    <n v="10566"/>
  </r>
  <r>
    <x v="3"/>
    <s v="HR"/>
    <x v="16"/>
    <x v="18"/>
    <x v="0"/>
    <x v="2"/>
    <n v="13134"/>
  </r>
  <r>
    <x v="5"/>
    <s v="AN"/>
    <x v="28"/>
    <x v="4"/>
    <x v="0"/>
    <x v="0"/>
    <n v="2123"/>
  </r>
  <r>
    <x v="10"/>
    <s v="UK"/>
    <x v="13"/>
    <x v="15"/>
    <x v="0"/>
    <x v="3"/>
    <n v="1882"/>
  </r>
  <r>
    <x v="5"/>
    <s v="OR"/>
    <x v="17"/>
    <x v="3"/>
    <x v="0"/>
    <x v="4"/>
    <n v="355"/>
  </r>
  <r>
    <x v="3"/>
    <s v="UP"/>
    <x v="8"/>
    <x v="13"/>
    <x v="1"/>
    <x v="2"/>
    <n v="10616"/>
  </r>
  <r>
    <x v="4"/>
    <s v="GJ"/>
    <x v="11"/>
    <x v="15"/>
    <x v="0"/>
    <x v="4"/>
    <n v="2907"/>
  </r>
  <r>
    <x v="3"/>
    <s v="DL"/>
    <x v="4"/>
    <x v="6"/>
    <x v="1"/>
    <x v="0"/>
    <n v="2196"/>
  </r>
  <r>
    <x v="9"/>
    <s v="MN"/>
    <x v="23"/>
    <x v="6"/>
    <x v="0"/>
    <x v="3"/>
    <n v="392"/>
  </r>
  <r>
    <x v="9"/>
    <s v="KL"/>
    <x v="19"/>
    <x v="7"/>
    <x v="1"/>
    <x v="2"/>
    <n v="1973"/>
  </r>
  <r>
    <x v="9"/>
    <s v="TR"/>
    <x v="21"/>
    <x v="9"/>
    <x v="0"/>
    <x v="1"/>
    <n v="4728"/>
  </r>
  <r>
    <x v="4"/>
    <s v="RJ"/>
    <x v="15"/>
    <x v="7"/>
    <x v="0"/>
    <x v="1"/>
    <n v="8912"/>
  </r>
  <r>
    <x v="4"/>
    <s v="UK"/>
    <x v="13"/>
    <x v="14"/>
    <x v="1"/>
    <x v="3"/>
    <n v="1008"/>
  </r>
  <r>
    <x v="4"/>
    <s v="RJ"/>
    <x v="15"/>
    <x v="4"/>
    <x v="0"/>
    <x v="4"/>
    <n v="601"/>
  </r>
  <r>
    <x v="6"/>
    <s v="BR"/>
    <x v="2"/>
    <x v="15"/>
    <x v="0"/>
    <x v="4"/>
    <n v="4134"/>
  </r>
  <r>
    <x v="1"/>
    <s v="DL"/>
    <x v="4"/>
    <x v="14"/>
    <x v="0"/>
    <x v="1"/>
    <n v="8218"/>
  </r>
  <r>
    <x v="1"/>
    <s v="GJ"/>
    <x v="11"/>
    <x v="0"/>
    <x v="0"/>
    <x v="5"/>
    <n v="98"/>
  </r>
  <r>
    <x v="7"/>
    <s v="AN"/>
    <x v="28"/>
    <x v="5"/>
    <x v="0"/>
    <x v="2"/>
    <n v="2249"/>
  </r>
  <r>
    <x v="6"/>
    <s v="AR"/>
    <x v="32"/>
    <x v="7"/>
    <x v="0"/>
    <x v="0"/>
    <n v="735"/>
  </r>
  <r>
    <x v="10"/>
    <s v="GA"/>
    <x v="25"/>
    <x v="11"/>
    <x v="0"/>
    <x v="2"/>
    <n v="7708"/>
  </r>
  <r>
    <x v="0"/>
    <s v="GA"/>
    <x v="25"/>
    <x v="11"/>
    <x v="1"/>
    <x v="1"/>
    <n v="374"/>
  </r>
  <r>
    <x v="4"/>
    <s v="MH"/>
    <x v="1"/>
    <x v="9"/>
    <x v="1"/>
    <x v="0"/>
    <n v="809"/>
  </r>
  <r>
    <x v="6"/>
    <s v="AR"/>
    <x v="32"/>
    <x v="3"/>
    <x v="0"/>
    <x v="3"/>
    <n v="393"/>
  </r>
  <r>
    <x v="6"/>
    <s v="NL"/>
    <x v="35"/>
    <x v="14"/>
    <x v="1"/>
    <x v="2"/>
    <n v="437"/>
  </r>
  <r>
    <x v="10"/>
    <s v="BR"/>
    <x v="2"/>
    <x v="4"/>
    <x v="1"/>
    <x v="1"/>
    <n v="993"/>
  </r>
  <r>
    <x v="1"/>
    <s v="AN"/>
    <x v="28"/>
    <x v="6"/>
    <x v="0"/>
    <x v="0"/>
    <n v="2229"/>
  </r>
  <r>
    <x v="5"/>
    <s v="MZ"/>
    <x v="33"/>
    <x v="3"/>
    <x v="1"/>
    <x v="2"/>
    <n v="281"/>
  </r>
  <r>
    <x v="9"/>
    <s v="GA"/>
    <x v="25"/>
    <x v="14"/>
    <x v="0"/>
    <x v="0"/>
    <n v="923"/>
  </r>
  <r>
    <x v="3"/>
    <s v="TS"/>
    <x v="9"/>
    <x v="17"/>
    <x v="1"/>
    <x v="1"/>
    <n v="1411"/>
  </r>
  <r>
    <x v="7"/>
    <s v="AN"/>
    <x v="28"/>
    <x v="14"/>
    <x v="0"/>
    <x v="1"/>
    <n v="565"/>
  </r>
  <r>
    <x v="1"/>
    <s v="AN"/>
    <x v="28"/>
    <x v="8"/>
    <x v="0"/>
    <x v="1"/>
    <n v="1018"/>
  </r>
  <r>
    <x v="11"/>
    <s v="NL"/>
    <x v="35"/>
    <x v="2"/>
    <x v="0"/>
    <x v="4"/>
    <n v="125"/>
  </r>
  <r>
    <x v="0"/>
    <s v="MZ"/>
    <x v="33"/>
    <x v="14"/>
    <x v="1"/>
    <x v="2"/>
    <n v="137"/>
  </r>
  <r>
    <x v="10"/>
    <s v="PB"/>
    <x v="5"/>
    <x v="3"/>
    <x v="1"/>
    <x v="3"/>
    <n v="239"/>
  </r>
  <r>
    <x v="0"/>
    <s v="BR"/>
    <x v="2"/>
    <x v="18"/>
    <x v="1"/>
    <x v="0"/>
    <n v="210"/>
  </r>
  <r>
    <x v="7"/>
    <s v="AP"/>
    <x v="24"/>
    <x v="11"/>
    <x v="1"/>
    <x v="4"/>
    <n v="474"/>
  </r>
  <r>
    <x v="2"/>
    <s v="PU"/>
    <x v="18"/>
    <x v="5"/>
    <x v="0"/>
    <x v="1"/>
    <n v="403"/>
  </r>
  <r>
    <x v="5"/>
    <s v="GA"/>
    <x v="25"/>
    <x v="15"/>
    <x v="0"/>
    <x v="4"/>
    <n v="212"/>
  </r>
  <r>
    <x v="9"/>
    <s v="CG"/>
    <x v="20"/>
    <x v="1"/>
    <x v="1"/>
    <x v="4"/>
    <n v="349"/>
  </r>
  <r>
    <x v="0"/>
    <s v="ML"/>
    <x v="30"/>
    <x v="12"/>
    <x v="1"/>
    <x v="1"/>
    <n v="319"/>
  </r>
  <r>
    <x v="1"/>
    <s v="MN"/>
    <x v="23"/>
    <x v="0"/>
    <x v="1"/>
    <x v="2"/>
    <n v="1209"/>
  </r>
  <r>
    <x v="0"/>
    <s v="CH"/>
    <x v="27"/>
    <x v="2"/>
    <x v="1"/>
    <x v="2"/>
    <n v="866"/>
  </r>
  <r>
    <x v="10"/>
    <s v="RJ"/>
    <x v="15"/>
    <x v="15"/>
    <x v="1"/>
    <x v="0"/>
    <n v="282"/>
  </r>
  <r>
    <x v="0"/>
    <s v="CH"/>
    <x v="27"/>
    <x v="14"/>
    <x v="1"/>
    <x v="3"/>
    <n v="221"/>
  </r>
  <r>
    <x v="3"/>
    <s v="PB"/>
    <x v="5"/>
    <x v="3"/>
    <x v="1"/>
    <x v="0"/>
    <n v="601"/>
  </r>
  <r>
    <x v="3"/>
    <s v="HP"/>
    <x v="26"/>
    <x v="11"/>
    <x v="1"/>
    <x v="3"/>
    <n v="460"/>
  </r>
  <r>
    <x v="10"/>
    <s v="KA"/>
    <x v="0"/>
    <x v="7"/>
    <x v="1"/>
    <x v="1"/>
    <n v="565"/>
  </r>
  <r>
    <x v="4"/>
    <s v="CG"/>
    <x v="20"/>
    <x v="1"/>
    <x v="1"/>
    <x v="4"/>
    <n v="564"/>
  </r>
  <r>
    <x v="4"/>
    <s v="AP"/>
    <x v="24"/>
    <x v="4"/>
    <x v="1"/>
    <x v="4"/>
    <n v="249"/>
  </r>
  <r>
    <x v="6"/>
    <s v="HR"/>
    <x v="16"/>
    <x v="7"/>
    <x v="0"/>
    <x v="4"/>
    <n v="181"/>
  </r>
  <r>
    <x v="2"/>
    <s v="DD"/>
    <x v="22"/>
    <x v="9"/>
    <x v="0"/>
    <x v="0"/>
    <n v="325"/>
  </r>
  <r>
    <x v="9"/>
    <s v="TR"/>
    <x v="21"/>
    <x v="7"/>
    <x v="1"/>
    <x v="2"/>
    <n v="144"/>
  </r>
  <r>
    <x v="8"/>
    <s v="DL"/>
    <x v="4"/>
    <x v="6"/>
    <x v="0"/>
    <x v="5"/>
    <n v="776"/>
  </r>
  <r>
    <x v="11"/>
    <s v="MN"/>
    <x v="23"/>
    <x v="8"/>
    <x v="0"/>
    <x v="3"/>
    <n v="219"/>
  </r>
  <r>
    <x v="11"/>
    <s v="HP"/>
    <x v="26"/>
    <x v="6"/>
    <x v="1"/>
    <x v="3"/>
    <n v="272"/>
  </r>
  <r>
    <x v="5"/>
    <s v="HP"/>
    <x v="26"/>
    <x v="10"/>
    <x v="0"/>
    <x v="5"/>
    <n v="15"/>
  </r>
  <r>
    <x v="11"/>
    <s v="PU"/>
    <x v="18"/>
    <x v="12"/>
    <x v="0"/>
    <x v="1"/>
    <n v="982"/>
  </r>
  <r>
    <x v="6"/>
    <s v="PU"/>
    <x v="18"/>
    <x v="9"/>
    <x v="0"/>
    <x v="1"/>
    <n v="456"/>
  </r>
  <r>
    <x v="8"/>
    <s v="UP"/>
    <x v="8"/>
    <x v="7"/>
    <x v="1"/>
    <x v="4"/>
    <n v="113"/>
  </r>
  <r>
    <x v="2"/>
    <s v="PU"/>
    <x v="18"/>
    <x v="7"/>
    <x v="0"/>
    <x v="0"/>
    <n v="276"/>
  </r>
  <r>
    <x v="0"/>
    <s v="TN"/>
    <x v="6"/>
    <x v="17"/>
    <x v="1"/>
    <x v="0"/>
    <n v="205"/>
  </r>
  <r>
    <x v="1"/>
    <s v="LA"/>
    <x v="34"/>
    <x v="1"/>
    <x v="1"/>
    <x v="2"/>
    <n v="69"/>
  </r>
  <r>
    <x v="0"/>
    <s v="AP"/>
    <x v="24"/>
    <x v="9"/>
    <x v="1"/>
    <x v="0"/>
    <n v="454"/>
  </r>
  <r>
    <x v="10"/>
    <s v="AR"/>
    <x v="32"/>
    <x v="6"/>
    <x v="0"/>
    <x v="3"/>
    <n v="219"/>
  </r>
  <r>
    <x v="2"/>
    <s v="ML"/>
    <x v="30"/>
    <x v="1"/>
    <x v="1"/>
    <x v="3"/>
    <n v="199"/>
  </r>
  <r>
    <x v="9"/>
    <s v="TR"/>
    <x v="21"/>
    <x v="11"/>
    <x v="1"/>
    <x v="1"/>
    <n v="191"/>
  </r>
  <r>
    <x v="6"/>
    <s v="KL"/>
    <x v="19"/>
    <x v="18"/>
    <x v="1"/>
    <x v="0"/>
    <n v="230"/>
  </r>
  <r>
    <x v="10"/>
    <s v="CG"/>
    <x v="20"/>
    <x v="10"/>
    <x v="1"/>
    <x v="1"/>
    <n v="194"/>
  </r>
  <r>
    <x v="9"/>
    <s v="HP"/>
    <x v="26"/>
    <x v="12"/>
    <x v="1"/>
    <x v="0"/>
    <n v="68"/>
  </r>
  <r>
    <x v="10"/>
    <s v="SK"/>
    <x v="29"/>
    <x v="4"/>
    <x v="0"/>
    <x v="1"/>
    <n v="434"/>
  </r>
  <r>
    <x v="2"/>
    <m/>
    <x v="31"/>
    <x v="13"/>
    <x v="0"/>
    <x v="2"/>
    <n v="455"/>
  </r>
  <r>
    <x v="8"/>
    <s v="BR"/>
    <x v="2"/>
    <x v="10"/>
    <x v="0"/>
    <x v="6"/>
    <n v="379"/>
  </r>
  <r>
    <x v="7"/>
    <s v="OR"/>
    <x v="17"/>
    <x v="12"/>
    <x v="0"/>
    <x v="5"/>
    <n v="42"/>
  </r>
  <r>
    <x v="11"/>
    <s v="JK"/>
    <x v="3"/>
    <x v="1"/>
    <x v="1"/>
    <x v="0"/>
    <n v="209"/>
  </r>
  <r>
    <x v="7"/>
    <s v="UK"/>
    <x v="13"/>
    <x v="9"/>
    <x v="0"/>
    <x v="4"/>
    <n v="200"/>
  </r>
  <r>
    <x v="4"/>
    <s v="HP"/>
    <x v="26"/>
    <x v="16"/>
    <x v="1"/>
    <x v="0"/>
    <n v="113"/>
  </r>
  <r>
    <x v="2"/>
    <s v="JH"/>
    <x v="7"/>
    <x v="9"/>
    <x v="1"/>
    <x v="3"/>
    <n v="306"/>
  </r>
  <r>
    <x v="3"/>
    <s v="AS"/>
    <x v="10"/>
    <x v="10"/>
    <x v="0"/>
    <x v="5"/>
    <n v="9"/>
  </r>
  <r>
    <x v="10"/>
    <s v="MN"/>
    <x v="23"/>
    <x v="1"/>
    <x v="0"/>
    <x v="4"/>
    <n v="309"/>
  </r>
  <r>
    <x v="5"/>
    <s v="GJ"/>
    <x v="11"/>
    <x v="12"/>
    <x v="0"/>
    <x v="5"/>
    <n v="98"/>
  </r>
  <r>
    <x v="2"/>
    <s v="OR"/>
    <x v="17"/>
    <x v="15"/>
    <x v="0"/>
    <x v="6"/>
    <n v="18"/>
  </r>
  <r>
    <x v="10"/>
    <s v="NL"/>
    <x v="35"/>
    <x v="2"/>
    <x v="1"/>
    <x v="2"/>
    <n v="172"/>
  </r>
  <r>
    <x v="11"/>
    <s v="CH"/>
    <x v="27"/>
    <x v="14"/>
    <x v="0"/>
    <x v="3"/>
    <n v="284"/>
  </r>
  <r>
    <x v="4"/>
    <s v="UK"/>
    <x v="13"/>
    <x v="13"/>
    <x v="0"/>
    <x v="4"/>
    <n v="114"/>
  </r>
  <r>
    <x v="4"/>
    <s v="AN"/>
    <x v="28"/>
    <x v="11"/>
    <x v="0"/>
    <x v="3"/>
    <n v="206"/>
  </r>
  <r>
    <x v="1"/>
    <s v="CH"/>
    <x v="27"/>
    <x v="2"/>
    <x v="1"/>
    <x v="4"/>
    <n v="115"/>
  </r>
  <r>
    <x v="8"/>
    <s v="HP"/>
    <x v="26"/>
    <x v="11"/>
    <x v="1"/>
    <x v="5"/>
    <n v="15"/>
  </r>
  <r>
    <x v="1"/>
    <s v="NL"/>
    <x v="35"/>
    <x v="17"/>
    <x v="1"/>
    <x v="2"/>
    <n v="128"/>
  </r>
  <r>
    <x v="10"/>
    <s v="AN"/>
    <x v="28"/>
    <x v="14"/>
    <x v="1"/>
    <x v="1"/>
    <n v="21"/>
  </r>
  <r>
    <x v="7"/>
    <s v="OR"/>
    <x v="17"/>
    <x v="8"/>
    <x v="1"/>
    <x v="3"/>
    <n v="186"/>
  </r>
  <r>
    <x v="6"/>
    <s v="CG"/>
    <x v="20"/>
    <x v="15"/>
    <x v="1"/>
    <x v="5"/>
    <n v="14"/>
  </r>
  <r>
    <x v="2"/>
    <s v="AP"/>
    <x v="24"/>
    <x v="17"/>
    <x v="1"/>
    <x v="0"/>
    <n v="104"/>
  </r>
  <r>
    <x v="8"/>
    <s v="CG"/>
    <x v="20"/>
    <x v="5"/>
    <x v="0"/>
    <x v="4"/>
    <n v="65"/>
  </r>
  <r>
    <x v="4"/>
    <s v="MZ"/>
    <x v="33"/>
    <x v="10"/>
    <x v="0"/>
    <x v="3"/>
    <n v="78"/>
  </r>
  <r>
    <x v="9"/>
    <s v="BR"/>
    <x v="2"/>
    <x v="8"/>
    <x v="1"/>
    <x v="4"/>
    <n v="36"/>
  </r>
  <r>
    <x v="10"/>
    <s v="SK"/>
    <x v="29"/>
    <x v="5"/>
    <x v="1"/>
    <x v="2"/>
    <n v="72"/>
  </r>
  <r>
    <x v="9"/>
    <s v="DL"/>
    <x v="4"/>
    <x v="0"/>
    <x v="0"/>
    <x v="5"/>
    <n v="56"/>
  </r>
  <r>
    <x v="4"/>
    <s v="TS"/>
    <x v="9"/>
    <x v="14"/>
    <x v="1"/>
    <x v="5"/>
    <n v="9"/>
  </r>
  <r>
    <x v="1"/>
    <s v="TR"/>
    <x v="21"/>
    <x v="6"/>
    <x v="1"/>
    <x v="0"/>
    <n v="17"/>
  </r>
  <r>
    <x v="6"/>
    <s v="OR"/>
    <x v="17"/>
    <x v="13"/>
    <x v="1"/>
    <x v="4"/>
    <n v="40"/>
  </r>
  <r>
    <x v="3"/>
    <s v="AR"/>
    <x v="32"/>
    <x v="2"/>
    <x v="1"/>
    <x v="4"/>
    <n v="17"/>
  </r>
  <r>
    <x v="8"/>
    <s v="TR"/>
    <x v="21"/>
    <x v="6"/>
    <x v="1"/>
    <x v="3"/>
    <n v="28"/>
  </r>
  <r>
    <x v="7"/>
    <s v="JH"/>
    <x v="7"/>
    <x v="0"/>
    <x v="0"/>
    <x v="5"/>
    <n v="15"/>
  </r>
  <r>
    <x v="3"/>
    <s v="GA"/>
    <x v="25"/>
    <x v="13"/>
    <x v="1"/>
    <x v="3"/>
    <n v="32"/>
  </r>
  <r>
    <x v="7"/>
    <s v="AR"/>
    <x v="32"/>
    <x v="10"/>
    <x v="1"/>
    <x v="0"/>
    <n v="7"/>
  </r>
  <r>
    <x v="8"/>
    <s v="KA"/>
    <x v="0"/>
    <x v="15"/>
    <x v="0"/>
    <x v="8"/>
    <n v="6"/>
  </r>
  <r>
    <x v="4"/>
    <s v="CG"/>
    <x v="20"/>
    <x v="17"/>
    <x v="1"/>
    <x v="4"/>
    <n v="5"/>
  </r>
  <r>
    <x v="4"/>
    <s v="AP"/>
    <x v="24"/>
    <x v="15"/>
    <x v="1"/>
    <x v="5"/>
    <n v="10"/>
  </r>
  <r>
    <x v="4"/>
    <s v="MN"/>
    <x v="23"/>
    <x v="10"/>
    <x v="1"/>
    <x v="0"/>
    <n v="16"/>
  </r>
  <r>
    <x v="9"/>
    <s v="PB"/>
    <x v="5"/>
    <x v="5"/>
    <x v="1"/>
    <x v="4"/>
    <n v="32"/>
  </r>
  <r>
    <x v="9"/>
    <s v="KL"/>
    <x v="19"/>
    <x v="14"/>
    <x v="0"/>
    <x v="5"/>
    <n v="36"/>
  </r>
  <r>
    <x v="1"/>
    <s v="JH"/>
    <x v="7"/>
    <x v="7"/>
    <x v="1"/>
    <x v="0"/>
    <n v="29"/>
  </r>
  <r>
    <x v="8"/>
    <s v="ML"/>
    <x v="30"/>
    <x v="4"/>
    <x v="1"/>
    <x v="5"/>
    <n v="1"/>
  </r>
  <r>
    <x v="6"/>
    <s v="LA"/>
    <x v="34"/>
    <x v="16"/>
    <x v="1"/>
    <x v="3"/>
    <n v="10"/>
  </r>
  <r>
    <x v="2"/>
    <s v="CG"/>
    <x v="20"/>
    <x v="5"/>
    <x v="1"/>
    <x v="4"/>
    <n v="13"/>
  </r>
  <r>
    <x v="1"/>
    <s v="BR"/>
    <x v="2"/>
    <x v="17"/>
    <x v="0"/>
    <x v="5"/>
    <n v="15"/>
  </r>
  <r>
    <x v="3"/>
    <s v="AS"/>
    <x v="10"/>
    <x v="16"/>
    <x v="1"/>
    <x v="5"/>
    <n v="3"/>
  </r>
  <r>
    <x v="1"/>
    <s v="AP"/>
    <x v="24"/>
    <x v="3"/>
    <x v="1"/>
    <x v="6"/>
    <n v="1"/>
  </r>
  <r>
    <x v="6"/>
    <s v="AS"/>
    <x v="10"/>
    <x v="4"/>
    <x v="1"/>
    <x v="5"/>
    <n v="13"/>
  </r>
  <r>
    <x v="11"/>
    <s v="AS"/>
    <x v="10"/>
    <x v="12"/>
    <x v="1"/>
    <x v="5"/>
    <n v="10"/>
  </r>
  <r>
    <x v="2"/>
    <s v="JH"/>
    <x v="7"/>
    <x v="9"/>
    <x v="1"/>
    <x v="6"/>
    <n v="1"/>
  </r>
  <r>
    <x v="10"/>
    <s v="CH"/>
    <x v="27"/>
    <x v="4"/>
    <x v="1"/>
    <x v="4"/>
    <n v="1"/>
  </r>
  <r>
    <x v="3"/>
    <s v="AP"/>
    <x v="24"/>
    <x v="12"/>
    <x v="1"/>
    <x v="5"/>
    <n v="4"/>
  </r>
  <r>
    <x v="5"/>
    <s v="KA"/>
    <x v="0"/>
    <x v="11"/>
    <x v="0"/>
    <x v="6"/>
    <n v="1"/>
  </r>
  <r>
    <x v="1"/>
    <s v="KL"/>
    <x v="19"/>
    <x v="1"/>
    <x v="1"/>
    <x v="6"/>
    <n v="1"/>
  </r>
  <r>
    <x v="9"/>
    <s v="AN"/>
    <x v="28"/>
    <x v="7"/>
    <x v="0"/>
    <x v="5"/>
    <n v="2"/>
  </r>
  <r>
    <x v="4"/>
    <s v="NL"/>
    <x v="35"/>
    <x v="18"/>
    <x v="1"/>
    <x v="4"/>
    <n v="1"/>
  </r>
  <r>
    <x v="1"/>
    <m/>
    <x v="31"/>
    <x v="15"/>
    <x v="1"/>
    <x v="4"/>
    <n v="1"/>
  </r>
  <r>
    <x v="2"/>
    <s v="GA"/>
    <x v="25"/>
    <x v="13"/>
    <x v="1"/>
    <x v="5"/>
    <n v="1"/>
  </r>
  <r>
    <x v="1"/>
    <s v="AR"/>
    <x v="32"/>
    <x v="0"/>
    <x v="1"/>
    <x v="4"/>
    <n v="2"/>
  </r>
  <r>
    <x v="8"/>
    <s v="MZ"/>
    <x v="33"/>
    <x v="11"/>
    <x v="1"/>
    <x v="3"/>
    <n v="1"/>
  </r>
  <r>
    <x v="6"/>
    <s v="UK"/>
    <x v="13"/>
    <x v="1"/>
    <x v="1"/>
    <x v="1"/>
    <n v="5181"/>
  </r>
  <r>
    <x v="3"/>
    <s v="AP"/>
    <x v="24"/>
    <x v="17"/>
    <x v="1"/>
    <x v="1"/>
    <n v="1400"/>
  </r>
  <r>
    <x v="1"/>
    <s v="DL"/>
    <x v="4"/>
    <x v="4"/>
    <x v="0"/>
    <x v="2"/>
    <n v="62326"/>
  </r>
  <r>
    <x v="1"/>
    <s v="BR"/>
    <x v="2"/>
    <x v="16"/>
    <x v="0"/>
    <x v="1"/>
    <n v="91193"/>
  </r>
  <r>
    <x v="2"/>
    <s v="MH"/>
    <x v="1"/>
    <x v="3"/>
    <x v="0"/>
    <x v="2"/>
    <n v="178993"/>
  </r>
  <r>
    <x v="1"/>
    <s v="UP"/>
    <x v="8"/>
    <x v="0"/>
    <x v="0"/>
    <x v="0"/>
    <n v="99997"/>
  </r>
  <r>
    <x v="6"/>
    <s v="AS"/>
    <x v="10"/>
    <x v="10"/>
    <x v="0"/>
    <x v="2"/>
    <n v="52967"/>
  </r>
  <r>
    <x v="6"/>
    <s v="GJ"/>
    <x v="11"/>
    <x v="4"/>
    <x v="0"/>
    <x v="1"/>
    <n v="28949"/>
  </r>
  <r>
    <x v="6"/>
    <s v="JK"/>
    <x v="3"/>
    <x v="2"/>
    <x v="0"/>
    <x v="2"/>
    <n v="56376"/>
  </r>
  <r>
    <x v="0"/>
    <s v="MN"/>
    <x v="23"/>
    <x v="0"/>
    <x v="0"/>
    <x v="2"/>
    <n v="33980"/>
  </r>
  <r>
    <x v="3"/>
    <s v="KL"/>
    <x v="19"/>
    <x v="0"/>
    <x v="0"/>
    <x v="2"/>
    <n v="142025"/>
  </r>
  <r>
    <x v="8"/>
    <s v="KL"/>
    <x v="19"/>
    <x v="1"/>
    <x v="0"/>
    <x v="2"/>
    <n v="238838"/>
  </r>
  <r>
    <x v="7"/>
    <s v="PB"/>
    <x v="5"/>
    <x v="1"/>
    <x v="0"/>
    <x v="3"/>
    <n v="9992"/>
  </r>
  <r>
    <x v="9"/>
    <s v="AP"/>
    <x v="24"/>
    <x v="9"/>
    <x v="0"/>
    <x v="2"/>
    <n v="127846"/>
  </r>
  <r>
    <x v="4"/>
    <s v="TN"/>
    <x v="6"/>
    <x v="18"/>
    <x v="0"/>
    <x v="1"/>
    <n v="5894"/>
  </r>
  <r>
    <x v="5"/>
    <s v="BR"/>
    <x v="2"/>
    <x v="16"/>
    <x v="0"/>
    <x v="2"/>
    <n v="167360"/>
  </r>
  <r>
    <x v="5"/>
    <s v="NL"/>
    <x v="35"/>
    <x v="8"/>
    <x v="0"/>
    <x v="1"/>
    <n v="2298"/>
  </r>
  <r>
    <x v="7"/>
    <s v="WB"/>
    <x v="14"/>
    <x v="9"/>
    <x v="0"/>
    <x v="0"/>
    <n v="46890"/>
  </r>
  <r>
    <x v="7"/>
    <s v="MH"/>
    <x v="1"/>
    <x v="4"/>
    <x v="0"/>
    <x v="0"/>
    <n v="92112"/>
  </r>
  <r>
    <x v="7"/>
    <s v="KA"/>
    <x v="0"/>
    <x v="11"/>
    <x v="0"/>
    <x v="3"/>
    <n v="22502"/>
  </r>
  <r>
    <x v="5"/>
    <s v="GJ"/>
    <x v="11"/>
    <x v="1"/>
    <x v="0"/>
    <x v="1"/>
    <n v="30891"/>
  </r>
  <r>
    <x v="8"/>
    <s v="KA"/>
    <x v="0"/>
    <x v="11"/>
    <x v="1"/>
    <x v="2"/>
    <n v="31805"/>
  </r>
  <r>
    <x v="8"/>
    <s v="JH"/>
    <x v="7"/>
    <x v="12"/>
    <x v="0"/>
    <x v="0"/>
    <n v="24174"/>
  </r>
  <r>
    <x v="11"/>
    <s v="TS"/>
    <x v="9"/>
    <x v="4"/>
    <x v="0"/>
    <x v="2"/>
    <n v="195211"/>
  </r>
  <r>
    <x v="11"/>
    <s v="WB"/>
    <x v="14"/>
    <x v="5"/>
    <x v="0"/>
    <x v="1"/>
    <n v="11870"/>
  </r>
  <r>
    <x v="2"/>
    <s v="MP"/>
    <x v="12"/>
    <x v="2"/>
    <x v="0"/>
    <x v="3"/>
    <n v="29963"/>
  </r>
  <r>
    <x v="9"/>
    <s v="UP"/>
    <x v="8"/>
    <x v="3"/>
    <x v="0"/>
    <x v="2"/>
    <n v="147513"/>
  </r>
  <r>
    <x v="7"/>
    <s v="BR"/>
    <x v="2"/>
    <x v="6"/>
    <x v="0"/>
    <x v="2"/>
    <n v="88717"/>
  </r>
  <r>
    <x v="9"/>
    <s v="MH"/>
    <x v="1"/>
    <x v="2"/>
    <x v="0"/>
    <x v="4"/>
    <n v="7088"/>
  </r>
  <r>
    <x v="4"/>
    <s v="AN"/>
    <x v="28"/>
    <x v="6"/>
    <x v="0"/>
    <x v="2"/>
    <n v="10571"/>
  </r>
  <r>
    <x v="10"/>
    <s v="UP"/>
    <x v="8"/>
    <x v="10"/>
    <x v="0"/>
    <x v="0"/>
    <n v="95943"/>
  </r>
  <r>
    <x v="7"/>
    <s v="GJ"/>
    <x v="11"/>
    <x v="3"/>
    <x v="0"/>
    <x v="2"/>
    <n v="41458"/>
  </r>
  <r>
    <x v="1"/>
    <s v="KA"/>
    <x v="0"/>
    <x v="7"/>
    <x v="1"/>
    <x v="3"/>
    <n v="2777"/>
  </r>
  <r>
    <x v="2"/>
    <s v="GJ"/>
    <x v="11"/>
    <x v="8"/>
    <x v="0"/>
    <x v="0"/>
    <n v="12108"/>
  </r>
  <r>
    <x v="11"/>
    <s v="UP"/>
    <x v="8"/>
    <x v="3"/>
    <x v="0"/>
    <x v="2"/>
    <n v="171621"/>
  </r>
  <r>
    <x v="11"/>
    <s v="OR"/>
    <x v="17"/>
    <x v="14"/>
    <x v="0"/>
    <x v="2"/>
    <n v="51480"/>
  </r>
  <r>
    <x v="11"/>
    <s v="OR"/>
    <x v="17"/>
    <x v="2"/>
    <x v="0"/>
    <x v="3"/>
    <n v="20532"/>
  </r>
  <r>
    <x v="0"/>
    <s v="UK"/>
    <x v="13"/>
    <x v="16"/>
    <x v="0"/>
    <x v="2"/>
    <n v="23355"/>
  </r>
  <r>
    <x v="1"/>
    <s v="TN"/>
    <x v="6"/>
    <x v="12"/>
    <x v="1"/>
    <x v="1"/>
    <n v="6813"/>
  </r>
  <r>
    <x v="7"/>
    <s v="TS"/>
    <x v="9"/>
    <x v="15"/>
    <x v="1"/>
    <x v="2"/>
    <n v="28111"/>
  </r>
  <r>
    <x v="9"/>
    <s v="KL"/>
    <x v="19"/>
    <x v="5"/>
    <x v="0"/>
    <x v="2"/>
    <n v="61060"/>
  </r>
  <r>
    <x v="7"/>
    <s v="MP"/>
    <x v="12"/>
    <x v="11"/>
    <x v="0"/>
    <x v="1"/>
    <n v="53046"/>
  </r>
  <r>
    <x v="3"/>
    <s v="RJ"/>
    <x v="15"/>
    <x v="16"/>
    <x v="1"/>
    <x v="3"/>
    <n v="8228"/>
  </r>
  <r>
    <x v="4"/>
    <s v="WB"/>
    <x v="14"/>
    <x v="6"/>
    <x v="0"/>
    <x v="0"/>
    <n v="21870"/>
  </r>
  <r>
    <x v="6"/>
    <s v="TS"/>
    <x v="9"/>
    <x v="9"/>
    <x v="0"/>
    <x v="3"/>
    <n v="3375"/>
  </r>
  <r>
    <x v="6"/>
    <s v="UK"/>
    <x v="13"/>
    <x v="15"/>
    <x v="0"/>
    <x v="2"/>
    <n v="55106"/>
  </r>
  <r>
    <x v="0"/>
    <s v="MN"/>
    <x v="23"/>
    <x v="14"/>
    <x v="0"/>
    <x v="2"/>
    <n v="9990"/>
  </r>
  <r>
    <x v="0"/>
    <s v="OR"/>
    <x v="17"/>
    <x v="15"/>
    <x v="0"/>
    <x v="0"/>
    <n v="39528"/>
  </r>
  <r>
    <x v="0"/>
    <s v="GJ"/>
    <x v="11"/>
    <x v="15"/>
    <x v="1"/>
    <x v="4"/>
    <n v="868"/>
  </r>
  <r>
    <x v="3"/>
    <s v="HR"/>
    <x v="16"/>
    <x v="5"/>
    <x v="1"/>
    <x v="2"/>
    <n v="3888"/>
  </r>
  <r>
    <x v="8"/>
    <s v="ML"/>
    <x v="30"/>
    <x v="8"/>
    <x v="0"/>
    <x v="2"/>
    <n v="21678"/>
  </r>
  <r>
    <x v="4"/>
    <s v="PU"/>
    <x v="18"/>
    <x v="1"/>
    <x v="0"/>
    <x v="0"/>
    <n v="1147"/>
  </r>
  <r>
    <x v="2"/>
    <s v="AR"/>
    <x v="32"/>
    <x v="8"/>
    <x v="0"/>
    <x v="2"/>
    <n v="6186"/>
  </r>
  <r>
    <x v="11"/>
    <s v="LA"/>
    <x v="34"/>
    <x v="16"/>
    <x v="0"/>
    <x v="0"/>
    <n v="960"/>
  </r>
  <r>
    <x v="5"/>
    <s v="BR"/>
    <x v="2"/>
    <x v="5"/>
    <x v="0"/>
    <x v="0"/>
    <n v="12070"/>
  </r>
  <r>
    <x v="11"/>
    <s v="KA"/>
    <x v="0"/>
    <x v="16"/>
    <x v="0"/>
    <x v="4"/>
    <n v="5049"/>
  </r>
  <r>
    <x v="6"/>
    <s v="GJ"/>
    <x v="11"/>
    <x v="6"/>
    <x v="0"/>
    <x v="4"/>
    <n v="1096"/>
  </r>
  <r>
    <x v="6"/>
    <s v="GJ"/>
    <x v="11"/>
    <x v="15"/>
    <x v="1"/>
    <x v="3"/>
    <n v="7679"/>
  </r>
  <r>
    <x v="5"/>
    <s v="AP"/>
    <x v="24"/>
    <x v="11"/>
    <x v="1"/>
    <x v="1"/>
    <n v="3270"/>
  </r>
  <r>
    <x v="11"/>
    <s v="PB"/>
    <x v="5"/>
    <x v="4"/>
    <x v="0"/>
    <x v="1"/>
    <n v="4697"/>
  </r>
  <r>
    <x v="6"/>
    <s v="DL"/>
    <x v="4"/>
    <x v="18"/>
    <x v="0"/>
    <x v="2"/>
    <n v="15957"/>
  </r>
  <r>
    <x v="2"/>
    <s v="TS"/>
    <x v="9"/>
    <x v="12"/>
    <x v="1"/>
    <x v="4"/>
    <n v="612"/>
  </r>
  <r>
    <x v="7"/>
    <s v="JK"/>
    <x v="3"/>
    <x v="3"/>
    <x v="0"/>
    <x v="0"/>
    <n v="14706"/>
  </r>
  <r>
    <x v="2"/>
    <s v="AS"/>
    <x v="10"/>
    <x v="6"/>
    <x v="1"/>
    <x v="1"/>
    <n v="1249"/>
  </r>
  <r>
    <x v="9"/>
    <s v="DD"/>
    <x v="22"/>
    <x v="11"/>
    <x v="0"/>
    <x v="2"/>
    <n v="1679"/>
  </r>
  <r>
    <x v="7"/>
    <s v="ML"/>
    <x v="30"/>
    <x v="2"/>
    <x v="0"/>
    <x v="1"/>
    <n v="3378"/>
  </r>
  <r>
    <x v="10"/>
    <s v="PU"/>
    <x v="18"/>
    <x v="3"/>
    <x v="0"/>
    <x v="2"/>
    <n v="5655"/>
  </r>
  <r>
    <x v="6"/>
    <s v="HR"/>
    <x v="16"/>
    <x v="11"/>
    <x v="1"/>
    <x v="1"/>
    <n v="5212"/>
  </r>
  <r>
    <x v="2"/>
    <s v="AS"/>
    <x v="10"/>
    <x v="13"/>
    <x v="0"/>
    <x v="1"/>
    <n v="9160"/>
  </r>
  <r>
    <x v="10"/>
    <s v="SK"/>
    <x v="29"/>
    <x v="6"/>
    <x v="0"/>
    <x v="2"/>
    <n v="5837"/>
  </r>
  <r>
    <x v="6"/>
    <s v="HP"/>
    <x v="26"/>
    <x v="8"/>
    <x v="0"/>
    <x v="2"/>
    <n v="15023"/>
  </r>
  <r>
    <x v="6"/>
    <s v="AP"/>
    <x v="24"/>
    <x v="16"/>
    <x v="0"/>
    <x v="5"/>
    <n v="255"/>
  </r>
  <r>
    <x v="3"/>
    <s v="GJ"/>
    <x v="11"/>
    <x v="13"/>
    <x v="1"/>
    <x v="1"/>
    <n v="2138"/>
  </r>
  <r>
    <x v="3"/>
    <s v="CG"/>
    <x v="20"/>
    <x v="5"/>
    <x v="0"/>
    <x v="1"/>
    <n v="3993"/>
  </r>
  <r>
    <x v="1"/>
    <s v="TR"/>
    <x v="21"/>
    <x v="10"/>
    <x v="0"/>
    <x v="2"/>
    <n v="7164"/>
  </r>
  <r>
    <x v="9"/>
    <s v="MZ"/>
    <x v="33"/>
    <x v="15"/>
    <x v="0"/>
    <x v="0"/>
    <n v="775"/>
  </r>
  <r>
    <x v="9"/>
    <s v="OR"/>
    <x v="17"/>
    <x v="15"/>
    <x v="1"/>
    <x v="4"/>
    <n v="348"/>
  </r>
  <r>
    <x v="9"/>
    <s v="AS"/>
    <x v="10"/>
    <x v="17"/>
    <x v="1"/>
    <x v="3"/>
    <n v="73"/>
  </r>
  <r>
    <x v="5"/>
    <s v="TN"/>
    <x v="6"/>
    <x v="6"/>
    <x v="1"/>
    <x v="0"/>
    <n v="600"/>
  </r>
  <r>
    <x v="11"/>
    <s v="BR"/>
    <x v="2"/>
    <x v="18"/>
    <x v="0"/>
    <x v="1"/>
    <n v="6255"/>
  </r>
  <r>
    <x v="7"/>
    <s v="OR"/>
    <x v="17"/>
    <x v="1"/>
    <x v="0"/>
    <x v="4"/>
    <n v="2315"/>
  </r>
  <r>
    <x v="2"/>
    <s v="TS"/>
    <x v="9"/>
    <x v="5"/>
    <x v="0"/>
    <x v="3"/>
    <n v="2328"/>
  </r>
  <r>
    <x v="3"/>
    <s v="JK"/>
    <x v="3"/>
    <x v="12"/>
    <x v="0"/>
    <x v="4"/>
    <n v="1085"/>
  </r>
  <r>
    <x v="3"/>
    <s v="PB"/>
    <x v="5"/>
    <x v="3"/>
    <x v="1"/>
    <x v="1"/>
    <n v="3347"/>
  </r>
  <r>
    <x v="2"/>
    <s v="ML"/>
    <x v="30"/>
    <x v="0"/>
    <x v="0"/>
    <x v="3"/>
    <n v="219"/>
  </r>
  <r>
    <x v="11"/>
    <s v="UK"/>
    <x v="13"/>
    <x v="8"/>
    <x v="0"/>
    <x v="4"/>
    <n v="102"/>
  </r>
  <r>
    <x v="4"/>
    <s v="TN"/>
    <x v="6"/>
    <x v="2"/>
    <x v="1"/>
    <x v="0"/>
    <n v="1586"/>
  </r>
  <r>
    <x v="10"/>
    <s v="CG"/>
    <x v="20"/>
    <x v="16"/>
    <x v="1"/>
    <x v="1"/>
    <n v="422"/>
  </r>
  <r>
    <x v="8"/>
    <s v="DD"/>
    <x v="22"/>
    <x v="9"/>
    <x v="0"/>
    <x v="1"/>
    <n v="556"/>
  </r>
  <r>
    <x v="1"/>
    <s v="HR"/>
    <x v="16"/>
    <x v="3"/>
    <x v="0"/>
    <x v="4"/>
    <n v="522"/>
  </r>
  <r>
    <x v="6"/>
    <s v="GA"/>
    <x v="25"/>
    <x v="7"/>
    <x v="0"/>
    <x v="3"/>
    <n v="275"/>
  </r>
  <r>
    <x v="4"/>
    <s v="SK"/>
    <x v="29"/>
    <x v="10"/>
    <x v="0"/>
    <x v="2"/>
    <n v="1454"/>
  </r>
  <r>
    <x v="1"/>
    <s v="AS"/>
    <x v="10"/>
    <x v="0"/>
    <x v="1"/>
    <x v="1"/>
    <n v="1484"/>
  </r>
  <r>
    <x v="5"/>
    <s v="GA"/>
    <x v="25"/>
    <x v="1"/>
    <x v="1"/>
    <x v="0"/>
    <n v="62"/>
  </r>
  <r>
    <x v="1"/>
    <s v="AP"/>
    <x v="24"/>
    <x v="10"/>
    <x v="0"/>
    <x v="4"/>
    <n v="1259"/>
  </r>
  <r>
    <x v="1"/>
    <s v="PB"/>
    <x v="5"/>
    <x v="5"/>
    <x v="1"/>
    <x v="1"/>
    <n v="1092"/>
  </r>
  <r>
    <x v="0"/>
    <s v="AN"/>
    <x v="28"/>
    <x v="8"/>
    <x v="1"/>
    <x v="2"/>
    <n v="735"/>
  </r>
  <r>
    <x v="4"/>
    <s v="NL"/>
    <x v="35"/>
    <x v="8"/>
    <x v="0"/>
    <x v="0"/>
    <n v="1151"/>
  </r>
  <r>
    <x v="2"/>
    <s v="DD"/>
    <x v="22"/>
    <x v="13"/>
    <x v="0"/>
    <x v="0"/>
    <n v="289"/>
  </r>
  <r>
    <x v="2"/>
    <s v="AS"/>
    <x v="10"/>
    <x v="15"/>
    <x v="0"/>
    <x v="6"/>
    <n v="14"/>
  </r>
  <r>
    <x v="0"/>
    <s v="RJ"/>
    <x v="15"/>
    <x v="13"/>
    <x v="1"/>
    <x v="4"/>
    <n v="56"/>
  </r>
  <r>
    <x v="7"/>
    <s v="GJ"/>
    <x v="11"/>
    <x v="2"/>
    <x v="1"/>
    <x v="0"/>
    <n v="815"/>
  </r>
  <r>
    <x v="9"/>
    <s v="SK"/>
    <x v="29"/>
    <x v="2"/>
    <x v="0"/>
    <x v="4"/>
    <n v="91"/>
  </r>
  <r>
    <x v="4"/>
    <s v="GA"/>
    <x v="25"/>
    <x v="15"/>
    <x v="1"/>
    <x v="2"/>
    <n v="2086"/>
  </r>
  <r>
    <x v="5"/>
    <s v="WB"/>
    <x v="14"/>
    <x v="7"/>
    <x v="1"/>
    <x v="0"/>
    <n v="52"/>
  </r>
  <r>
    <x v="4"/>
    <s v="HR"/>
    <x v="16"/>
    <x v="10"/>
    <x v="1"/>
    <x v="0"/>
    <n v="240"/>
  </r>
  <r>
    <x v="3"/>
    <s v="AS"/>
    <x v="10"/>
    <x v="17"/>
    <x v="1"/>
    <x v="2"/>
    <n v="804"/>
  </r>
  <r>
    <x v="3"/>
    <s v="DD"/>
    <x v="22"/>
    <x v="6"/>
    <x v="0"/>
    <x v="0"/>
    <n v="737"/>
  </r>
  <r>
    <x v="7"/>
    <s v="MH"/>
    <x v="1"/>
    <x v="5"/>
    <x v="0"/>
    <x v="4"/>
    <n v="337"/>
  </r>
  <r>
    <x v="9"/>
    <s v="GJ"/>
    <x v="11"/>
    <x v="0"/>
    <x v="1"/>
    <x v="4"/>
    <n v="125"/>
  </r>
  <r>
    <x v="11"/>
    <s v="AN"/>
    <x v="28"/>
    <x v="11"/>
    <x v="0"/>
    <x v="3"/>
    <n v="157"/>
  </r>
  <r>
    <x v="8"/>
    <s v="KL"/>
    <x v="19"/>
    <x v="2"/>
    <x v="1"/>
    <x v="5"/>
    <n v="478"/>
  </r>
  <r>
    <x v="0"/>
    <s v="GA"/>
    <x v="25"/>
    <x v="4"/>
    <x v="0"/>
    <x v="0"/>
    <n v="1440"/>
  </r>
  <r>
    <x v="0"/>
    <s v="DL"/>
    <x v="4"/>
    <x v="17"/>
    <x v="1"/>
    <x v="3"/>
    <n v="367"/>
  </r>
  <r>
    <x v="4"/>
    <s v="NL"/>
    <x v="35"/>
    <x v="4"/>
    <x v="0"/>
    <x v="3"/>
    <n v="117"/>
  </r>
  <r>
    <x v="11"/>
    <s v="JK"/>
    <x v="3"/>
    <x v="15"/>
    <x v="0"/>
    <x v="5"/>
    <n v="147"/>
  </r>
  <r>
    <x v="3"/>
    <s v="DM"/>
    <x v="22"/>
    <x v="13"/>
    <x v="0"/>
    <x v="0"/>
    <n v="12"/>
  </r>
  <r>
    <x v="3"/>
    <s v="DD"/>
    <x v="22"/>
    <x v="5"/>
    <x v="1"/>
    <x v="1"/>
    <n v="24"/>
  </r>
  <r>
    <x v="3"/>
    <s v="AR"/>
    <x v="32"/>
    <x v="8"/>
    <x v="1"/>
    <x v="0"/>
    <n v="29"/>
  </r>
  <r>
    <x v="6"/>
    <s v="ML"/>
    <x v="30"/>
    <x v="9"/>
    <x v="0"/>
    <x v="4"/>
    <n v="38"/>
  </r>
  <r>
    <x v="4"/>
    <s v="AN"/>
    <x v="28"/>
    <x v="13"/>
    <x v="1"/>
    <x v="2"/>
    <n v="179"/>
  </r>
  <r>
    <x v="1"/>
    <s v="GJ"/>
    <x v="11"/>
    <x v="14"/>
    <x v="1"/>
    <x v="0"/>
    <n v="358"/>
  </r>
  <r>
    <x v="9"/>
    <s v="TR"/>
    <x v="21"/>
    <x v="5"/>
    <x v="1"/>
    <x v="2"/>
    <n v="223"/>
  </r>
  <r>
    <x v="11"/>
    <s v="GA"/>
    <x v="25"/>
    <x v="15"/>
    <x v="1"/>
    <x v="0"/>
    <n v="55"/>
  </r>
  <r>
    <x v="6"/>
    <s v="KL"/>
    <x v="19"/>
    <x v="10"/>
    <x v="0"/>
    <x v="5"/>
    <n v="50"/>
  </r>
  <r>
    <x v="2"/>
    <s v="CH"/>
    <x v="27"/>
    <x v="18"/>
    <x v="0"/>
    <x v="3"/>
    <n v="50"/>
  </r>
  <r>
    <x v="7"/>
    <s v="CG"/>
    <x v="20"/>
    <x v="18"/>
    <x v="1"/>
    <x v="1"/>
    <n v="328"/>
  </r>
  <r>
    <x v="11"/>
    <s v="OR"/>
    <x v="17"/>
    <x v="10"/>
    <x v="1"/>
    <x v="3"/>
    <n v="833"/>
  </r>
  <r>
    <x v="0"/>
    <s v="UK"/>
    <x v="13"/>
    <x v="7"/>
    <x v="1"/>
    <x v="3"/>
    <n v="368"/>
  </r>
  <r>
    <x v="3"/>
    <s v="GJ"/>
    <x v="11"/>
    <x v="18"/>
    <x v="1"/>
    <x v="0"/>
    <n v="225"/>
  </r>
  <r>
    <x v="2"/>
    <s v="HR"/>
    <x v="16"/>
    <x v="14"/>
    <x v="1"/>
    <x v="0"/>
    <n v="211"/>
  </r>
  <r>
    <x v="2"/>
    <s v="PB"/>
    <x v="5"/>
    <x v="3"/>
    <x v="0"/>
    <x v="4"/>
    <n v="675"/>
  </r>
  <r>
    <x v="11"/>
    <s v="RJ"/>
    <x v="15"/>
    <x v="9"/>
    <x v="1"/>
    <x v="4"/>
    <n v="135"/>
  </r>
  <r>
    <x v="10"/>
    <s v="BR"/>
    <x v="2"/>
    <x v="6"/>
    <x v="1"/>
    <x v="1"/>
    <n v="719"/>
  </r>
  <r>
    <x v="0"/>
    <s v="SK"/>
    <x v="29"/>
    <x v="2"/>
    <x v="1"/>
    <x v="2"/>
    <n v="146"/>
  </r>
  <r>
    <x v="7"/>
    <s v="NL"/>
    <x v="35"/>
    <x v="9"/>
    <x v="1"/>
    <x v="1"/>
    <n v="76"/>
  </r>
  <r>
    <x v="2"/>
    <s v="TS"/>
    <x v="9"/>
    <x v="18"/>
    <x v="1"/>
    <x v="0"/>
    <n v="182"/>
  </r>
  <r>
    <x v="11"/>
    <s v="MH"/>
    <x v="1"/>
    <x v="4"/>
    <x v="1"/>
    <x v="5"/>
    <n v="85"/>
  </r>
  <r>
    <x v="0"/>
    <s v="PU"/>
    <x v="18"/>
    <x v="17"/>
    <x v="0"/>
    <x v="3"/>
    <n v="58"/>
  </r>
  <r>
    <x v="10"/>
    <s v="MH"/>
    <x v="1"/>
    <x v="7"/>
    <x v="0"/>
    <x v="5"/>
    <n v="23"/>
  </r>
  <r>
    <x v="1"/>
    <s v="TR"/>
    <x v="21"/>
    <x v="2"/>
    <x v="0"/>
    <x v="4"/>
    <n v="299"/>
  </r>
  <r>
    <x v="9"/>
    <s v="MN"/>
    <x v="23"/>
    <x v="6"/>
    <x v="1"/>
    <x v="3"/>
    <n v="21"/>
  </r>
  <r>
    <x v="3"/>
    <s v="AN"/>
    <x v="28"/>
    <x v="1"/>
    <x v="0"/>
    <x v="5"/>
    <n v="14"/>
  </r>
  <r>
    <x v="5"/>
    <s v="PB"/>
    <x v="5"/>
    <x v="14"/>
    <x v="1"/>
    <x v="0"/>
    <n v="65"/>
  </r>
  <r>
    <x v="8"/>
    <s v="AS"/>
    <x v="10"/>
    <x v="16"/>
    <x v="0"/>
    <x v="8"/>
    <n v="6"/>
  </r>
  <r>
    <x v="8"/>
    <s v="MH"/>
    <x v="1"/>
    <x v="1"/>
    <x v="1"/>
    <x v="8"/>
    <n v="1"/>
  </r>
  <r>
    <x v="6"/>
    <s v="SK"/>
    <x v="29"/>
    <x v="3"/>
    <x v="0"/>
    <x v="4"/>
    <n v="20"/>
  </r>
  <r>
    <x v="10"/>
    <s v="CH"/>
    <x v="27"/>
    <x v="9"/>
    <x v="0"/>
    <x v="4"/>
    <n v="30"/>
  </r>
  <r>
    <x v="11"/>
    <s v="AR"/>
    <x v="32"/>
    <x v="0"/>
    <x v="0"/>
    <x v="4"/>
    <n v="42"/>
  </r>
  <r>
    <x v="5"/>
    <s v="CH"/>
    <x v="27"/>
    <x v="11"/>
    <x v="1"/>
    <x v="0"/>
    <n v="37"/>
  </r>
  <r>
    <x v="0"/>
    <s v="KL"/>
    <x v="19"/>
    <x v="5"/>
    <x v="1"/>
    <x v="4"/>
    <n v="79"/>
  </r>
  <r>
    <x v="3"/>
    <s v="NL"/>
    <x v="35"/>
    <x v="12"/>
    <x v="1"/>
    <x v="3"/>
    <n v="80"/>
  </r>
  <r>
    <x v="11"/>
    <s v="SK"/>
    <x v="29"/>
    <x v="7"/>
    <x v="1"/>
    <x v="1"/>
    <n v="5"/>
  </r>
  <r>
    <x v="8"/>
    <s v="CG"/>
    <x v="20"/>
    <x v="7"/>
    <x v="1"/>
    <x v="0"/>
    <n v="64"/>
  </r>
  <r>
    <x v="1"/>
    <s v="AS"/>
    <x v="10"/>
    <x v="11"/>
    <x v="0"/>
    <x v="5"/>
    <n v="38"/>
  </r>
  <r>
    <x v="0"/>
    <s v="CH"/>
    <x v="27"/>
    <x v="13"/>
    <x v="1"/>
    <x v="1"/>
    <n v="63"/>
  </r>
  <r>
    <x v="9"/>
    <s v="AS"/>
    <x v="10"/>
    <x v="3"/>
    <x v="1"/>
    <x v="4"/>
    <n v="39"/>
  </r>
  <r>
    <x v="6"/>
    <s v="MP"/>
    <x v="12"/>
    <x v="12"/>
    <x v="0"/>
    <x v="5"/>
    <n v="58"/>
  </r>
  <r>
    <x v="4"/>
    <s v="SK"/>
    <x v="29"/>
    <x v="6"/>
    <x v="0"/>
    <x v="4"/>
    <n v="26"/>
  </r>
  <r>
    <x v="6"/>
    <s v="GJ"/>
    <x v="11"/>
    <x v="9"/>
    <x v="1"/>
    <x v="5"/>
    <n v="12"/>
  </r>
  <r>
    <x v="8"/>
    <s v="PU"/>
    <x v="18"/>
    <x v="5"/>
    <x v="1"/>
    <x v="4"/>
    <n v="5"/>
  </r>
  <r>
    <x v="8"/>
    <s v="OR"/>
    <x v="17"/>
    <x v="3"/>
    <x v="1"/>
    <x v="6"/>
    <n v="26"/>
  </r>
  <r>
    <x v="3"/>
    <s v="JH"/>
    <x v="7"/>
    <x v="17"/>
    <x v="1"/>
    <x v="0"/>
    <n v="60"/>
  </r>
  <r>
    <x v="0"/>
    <s v="SK"/>
    <x v="29"/>
    <x v="2"/>
    <x v="0"/>
    <x v="5"/>
    <n v="2"/>
  </r>
  <r>
    <x v="6"/>
    <s v="LA"/>
    <x v="34"/>
    <x v="17"/>
    <x v="0"/>
    <x v="3"/>
    <n v="30"/>
  </r>
  <r>
    <x v="11"/>
    <s v="TR"/>
    <x v="21"/>
    <x v="14"/>
    <x v="1"/>
    <x v="0"/>
    <n v="13"/>
  </r>
  <r>
    <x v="8"/>
    <s v="TS"/>
    <x v="9"/>
    <x v="7"/>
    <x v="1"/>
    <x v="6"/>
    <n v="23"/>
  </r>
  <r>
    <x v="2"/>
    <s v="MN"/>
    <x v="23"/>
    <x v="3"/>
    <x v="0"/>
    <x v="6"/>
    <n v="4"/>
  </r>
  <r>
    <x v="0"/>
    <s v="DD"/>
    <x v="22"/>
    <x v="0"/>
    <x v="1"/>
    <x v="4"/>
    <n v="4"/>
  </r>
  <r>
    <x v="9"/>
    <s v="AN"/>
    <x v="28"/>
    <x v="4"/>
    <x v="1"/>
    <x v="4"/>
    <n v="2"/>
  </r>
  <r>
    <x v="3"/>
    <s v="BR"/>
    <x v="2"/>
    <x v="0"/>
    <x v="1"/>
    <x v="5"/>
    <n v="4"/>
  </r>
  <r>
    <x v="10"/>
    <s v="ML"/>
    <x v="30"/>
    <x v="5"/>
    <x v="1"/>
    <x v="3"/>
    <n v="9"/>
  </r>
  <r>
    <x v="2"/>
    <s v="AP"/>
    <x v="24"/>
    <x v="18"/>
    <x v="1"/>
    <x v="5"/>
    <n v="2"/>
  </r>
  <r>
    <x v="3"/>
    <s v="WB"/>
    <x v="14"/>
    <x v="7"/>
    <x v="0"/>
    <x v="8"/>
    <n v="1"/>
  </r>
  <r>
    <x v="10"/>
    <s v="AN"/>
    <x v="28"/>
    <x v="14"/>
    <x v="1"/>
    <x v="0"/>
    <n v="2"/>
  </r>
  <r>
    <x v="8"/>
    <s v="PU"/>
    <x v="18"/>
    <x v="8"/>
    <x v="1"/>
    <x v="4"/>
    <n v="7"/>
  </r>
  <r>
    <x v="7"/>
    <s v="MZ"/>
    <x v="33"/>
    <x v="5"/>
    <x v="1"/>
    <x v="3"/>
    <n v="5"/>
  </r>
  <r>
    <x v="8"/>
    <s v="BR"/>
    <x v="2"/>
    <x v="18"/>
    <x v="1"/>
    <x v="6"/>
    <n v="4"/>
  </r>
  <r>
    <x v="8"/>
    <s v="DM"/>
    <x v="22"/>
    <x v="14"/>
    <x v="0"/>
    <x v="3"/>
    <n v="1"/>
  </r>
  <r>
    <x v="8"/>
    <s v="DD"/>
    <x v="22"/>
    <x v="7"/>
    <x v="1"/>
    <x v="0"/>
    <n v="2"/>
  </r>
  <r>
    <x v="2"/>
    <s v="CH"/>
    <x v="27"/>
    <x v="2"/>
    <x v="0"/>
    <x v="6"/>
    <n v="1"/>
  </r>
  <r>
    <x v="5"/>
    <s v="MP"/>
    <x v="12"/>
    <x v="15"/>
    <x v="1"/>
    <x v="5"/>
    <n v="5"/>
  </r>
  <r>
    <x v="0"/>
    <s v="AS"/>
    <x v="10"/>
    <x v="3"/>
    <x v="1"/>
    <x v="5"/>
    <n v="2"/>
  </r>
  <r>
    <x v="7"/>
    <s v="AS"/>
    <x v="10"/>
    <x v="18"/>
    <x v="0"/>
    <x v="6"/>
    <n v="1"/>
  </r>
  <r>
    <x v="10"/>
    <s v="GJ"/>
    <x v="11"/>
    <x v="12"/>
    <x v="1"/>
    <x v="5"/>
    <n v="1"/>
  </r>
  <r>
    <x v="7"/>
    <s v="PU"/>
    <x v="18"/>
    <x v="17"/>
    <x v="1"/>
    <x v="4"/>
    <n v="3"/>
  </r>
  <r>
    <x v="9"/>
    <s v="CH"/>
    <x v="27"/>
    <x v="4"/>
    <x v="0"/>
    <x v="5"/>
    <n v="2"/>
  </r>
  <r>
    <x v="11"/>
    <s v="LA"/>
    <x v="34"/>
    <x v="10"/>
    <x v="1"/>
    <x v="4"/>
    <n v="1"/>
  </r>
  <r>
    <x v="2"/>
    <s v="PU"/>
    <x v="18"/>
    <x v="7"/>
    <x v="0"/>
    <x v="5"/>
    <n v="1"/>
  </r>
  <r>
    <x v="9"/>
    <s v="LA"/>
    <x v="34"/>
    <x v="8"/>
    <x v="1"/>
    <x v="0"/>
    <n v="3"/>
  </r>
  <r>
    <x v="1"/>
    <s v="DD"/>
    <x v="22"/>
    <x v="11"/>
    <x v="0"/>
    <x v="5"/>
    <n v="1"/>
  </r>
  <r>
    <x v="3"/>
    <s v="KA"/>
    <x v="0"/>
    <x v="15"/>
    <x v="0"/>
    <x v="0"/>
    <n v="130095"/>
  </r>
  <r>
    <x v="3"/>
    <s v="MH"/>
    <x v="1"/>
    <x v="14"/>
    <x v="0"/>
    <x v="1"/>
    <n v="30109"/>
  </r>
  <r>
    <x v="3"/>
    <s v="TN"/>
    <x v="6"/>
    <x v="4"/>
    <x v="1"/>
    <x v="1"/>
    <n v="13895"/>
  </r>
  <r>
    <x v="1"/>
    <s v="OR"/>
    <x v="17"/>
    <x v="15"/>
    <x v="0"/>
    <x v="0"/>
    <n v="32808"/>
  </r>
  <r>
    <x v="5"/>
    <s v="BR"/>
    <x v="2"/>
    <x v="10"/>
    <x v="0"/>
    <x v="2"/>
    <n v="80976"/>
  </r>
  <r>
    <x v="8"/>
    <s v="KL"/>
    <x v="19"/>
    <x v="16"/>
    <x v="0"/>
    <x v="0"/>
    <n v="46789"/>
  </r>
  <r>
    <x v="6"/>
    <s v="PB"/>
    <x v="5"/>
    <x v="1"/>
    <x v="1"/>
    <x v="2"/>
    <n v="20236"/>
  </r>
  <r>
    <x v="1"/>
    <s v="RJ"/>
    <x v="15"/>
    <x v="5"/>
    <x v="0"/>
    <x v="0"/>
    <n v="11252"/>
  </r>
  <r>
    <x v="4"/>
    <s v="PB"/>
    <x v="5"/>
    <x v="5"/>
    <x v="0"/>
    <x v="2"/>
    <n v="30348"/>
  </r>
  <r>
    <x v="11"/>
    <s v="BR"/>
    <x v="2"/>
    <x v="2"/>
    <x v="0"/>
    <x v="2"/>
    <n v="257762"/>
  </r>
  <r>
    <x v="5"/>
    <s v="MP"/>
    <x v="12"/>
    <x v="8"/>
    <x v="0"/>
    <x v="2"/>
    <n v="132825"/>
  </r>
  <r>
    <x v="5"/>
    <s v="MH"/>
    <x v="1"/>
    <x v="8"/>
    <x v="0"/>
    <x v="2"/>
    <n v="321884"/>
  </r>
  <r>
    <x v="5"/>
    <s v="BR"/>
    <x v="2"/>
    <x v="2"/>
    <x v="0"/>
    <x v="2"/>
    <n v="216004"/>
  </r>
  <r>
    <x v="7"/>
    <s v="BR"/>
    <x v="2"/>
    <x v="4"/>
    <x v="0"/>
    <x v="1"/>
    <n v="80437"/>
  </r>
  <r>
    <x v="10"/>
    <s v="WB"/>
    <x v="14"/>
    <x v="9"/>
    <x v="0"/>
    <x v="1"/>
    <n v="37562"/>
  </r>
  <r>
    <x v="10"/>
    <s v="TR"/>
    <x v="21"/>
    <x v="4"/>
    <x v="0"/>
    <x v="2"/>
    <n v="36619"/>
  </r>
  <r>
    <x v="7"/>
    <s v="GA"/>
    <x v="25"/>
    <x v="3"/>
    <x v="0"/>
    <x v="2"/>
    <n v="6674"/>
  </r>
  <r>
    <x v="9"/>
    <s v="MH"/>
    <x v="1"/>
    <x v="2"/>
    <x v="0"/>
    <x v="2"/>
    <n v="411469"/>
  </r>
  <r>
    <x v="2"/>
    <s v="OR"/>
    <x v="17"/>
    <x v="16"/>
    <x v="0"/>
    <x v="4"/>
    <n v="2859"/>
  </r>
  <r>
    <x v="9"/>
    <s v="DL"/>
    <x v="4"/>
    <x v="0"/>
    <x v="0"/>
    <x v="1"/>
    <n v="19790"/>
  </r>
  <r>
    <x v="9"/>
    <s v="MP"/>
    <x v="12"/>
    <x v="6"/>
    <x v="0"/>
    <x v="2"/>
    <n v="76258"/>
  </r>
  <r>
    <x v="5"/>
    <s v="GJ"/>
    <x v="11"/>
    <x v="1"/>
    <x v="0"/>
    <x v="0"/>
    <n v="23186"/>
  </r>
  <r>
    <x v="9"/>
    <s v="DL"/>
    <x v="4"/>
    <x v="3"/>
    <x v="0"/>
    <x v="1"/>
    <n v="8703"/>
  </r>
  <r>
    <x v="3"/>
    <s v="OR"/>
    <x v="17"/>
    <x v="12"/>
    <x v="0"/>
    <x v="2"/>
    <n v="93653"/>
  </r>
  <r>
    <x v="6"/>
    <s v="GJ"/>
    <x v="11"/>
    <x v="5"/>
    <x v="1"/>
    <x v="2"/>
    <n v="6395"/>
  </r>
  <r>
    <x v="11"/>
    <s v="CG"/>
    <x v="20"/>
    <x v="1"/>
    <x v="1"/>
    <x v="4"/>
    <n v="382"/>
  </r>
  <r>
    <x v="11"/>
    <s v="UP"/>
    <x v="8"/>
    <x v="1"/>
    <x v="1"/>
    <x v="2"/>
    <n v="63496"/>
  </r>
  <r>
    <x v="11"/>
    <s v="CG"/>
    <x v="20"/>
    <x v="1"/>
    <x v="1"/>
    <x v="2"/>
    <n v="10848"/>
  </r>
  <r>
    <x v="4"/>
    <s v="ML"/>
    <x v="30"/>
    <x v="1"/>
    <x v="0"/>
    <x v="2"/>
    <n v="35501"/>
  </r>
  <r>
    <x v="0"/>
    <s v="RJ"/>
    <x v="15"/>
    <x v="13"/>
    <x v="0"/>
    <x v="0"/>
    <n v="22784"/>
  </r>
  <r>
    <x v="8"/>
    <s v="CG"/>
    <x v="20"/>
    <x v="8"/>
    <x v="0"/>
    <x v="2"/>
    <n v="92278"/>
  </r>
  <r>
    <x v="2"/>
    <s v="MP"/>
    <x v="12"/>
    <x v="10"/>
    <x v="0"/>
    <x v="3"/>
    <n v="12002"/>
  </r>
  <r>
    <x v="10"/>
    <s v="TN"/>
    <x v="6"/>
    <x v="16"/>
    <x v="1"/>
    <x v="2"/>
    <n v="15325"/>
  </r>
  <r>
    <x v="6"/>
    <s v="WB"/>
    <x v="14"/>
    <x v="16"/>
    <x v="0"/>
    <x v="3"/>
    <n v="62256"/>
  </r>
  <r>
    <x v="7"/>
    <s v="DL"/>
    <x v="4"/>
    <x v="17"/>
    <x v="0"/>
    <x v="0"/>
    <n v="2867"/>
  </r>
  <r>
    <x v="2"/>
    <s v="MN"/>
    <x v="23"/>
    <x v="9"/>
    <x v="0"/>
    <x v="2"/>
    <n v="12986"/>
  </r>
  <r>
    <x v="5"/>
    <s v="MN"/>
    <x v="23"/>
    <x v="1"/>
    <x v="0"/>
    <x v="2"/>
    <n v="34009"/>
  </r>
  <r>
    <x v="0"/>
    <s v="UP"/>
    <x v="8"/>
    <x v="2"/>
    <x v="1"/>
    <x v="3"/>
    <n v="12722"/>
  </r>
  <r>
    <x v="6"/>
    <s v="OR"/>
    <x v="17"/>
    <x v="4"/>
    <x v="1"/>
    <x v="0"/>
    <n v="549"/>
  </r>
  <r>
    <x v="0"/>
    <s v="CG"/>
    <x v="20"/>
    <x v="16"/>
    <x v="0"/>
    <x v="3"/>
    <n v="9997"/>
  </r>
  <r>
    <x v="0"/>
    <s v="CH"/>
    <x v="27"/>
    <x v="18"/>
    <x v="0"/>
    <x v="1"/>
    <n v="379"/>
  </r>
  <r>
    <x v="9"/>
    <s v="HR"/>
    <x v="16"/>
    <x v="17"/>
    <x v="0"/>
    <x v="0"/>
    <n v="6091"/>
  </r>
  <r>
    <x v="7"/>
    <s v="RJ"/>
    <x v="15"/>
    <x v="12"/>
    <x v="0"/>
    <x v="3"/>
    <n v="18346"/>
  </r>
  <r>
    <x v="7"/>
    <s v="BR"/>
    <x v="2"/>
    <x v="4"/>
    <x v="1"/>
    <x v="1"/>
    <n v="4459"/>
  </r>
  <r>
    <x v="0"/>
    <s v="MH"/>
    <x v="1"/>
    <x v="18"/>
    <x v="0"/>
    <x v="1"/>
    <n v="9329"/>
  </r>
  <r>
    <x v="0"/>
    <s v="RJ"/>
    <x v="15"/>
    <x v="9"/>
    <x v="0"/>
    <x v="1"/>
    <n v="18886"/>
  </r>
  <r>
    <x v="0"/>
    <s v="MP"/>
    <x v="12"/>
    <x v="6"/>
    <x v="0"/>
    <x v="1"/>
    <n v="18969"/>
  </r>
  <r>
    <x v="9"/>
    <s v="MH"/>
    <x v="1"/>
    <x v="11"/>
    <x v="0"/>
    <x v="3"/>
    <n v="19758"/>
  </r>
  <r>
    <x v="1"/>
    <s v="AS"/>
    <x v="10"/>
    <x v="12"/>
    <x v="0"/>
    <x v="3"/>
    <n v="4386"/>
  </r>
  <r>
    <x v="5"/>
    <s v="HP"/>
    <x v="26"/>
    <x v="10"/>
    <x v="0"/>
    <x v="1"/>
    <n v="7040"/>
  </r>
  <r>
    <x v="3"/>
    <s v="HR"/>
    <x v="16"/>
    <x v="6"/>
    <x v="0"/>
    <x v="1"/>
    <n v="29267"/>
  </r>
  <r>
    <x v="11"/>
    <s v="NL"/>
    <x v="35"/>
    <x v="10"/>
    <x v="0"/>
    <x v="0"/>
    <n v="1262"/>
  </r>
  <r>
    <x v="2"/>
    <s v="GJ"/>
    <x v="11"/>
    <x v="15"/>
    <x v="0"/>
    <x v="3"/>
    <n v="12728"/>
  </r>
  <r>
    <x v="1"/>
    <s v="MH"/>
    <x v="1"/>
    <x v="5"/>
    <x v="0"/>
    <x v="3"/>
    <n v="5937"/>
  </r>
  <r>
    <x v="7"/>
    <s v="ML"/>
    <x v="30"/>
    <x v="16"/>
    <x v="0"/>
    <x v="1"/>
    <n v="4840"/>
  </r>
  <r>
    <x v="6"/>
    <s v="CH"/>
    <x v="27"/>
    <x v="12"/>
    <x v="1"/>
    <x v="2"/>
    <n v="1447"/>
  </r>
  <r>
    <x v="2"/>
    <s v="KA"/>
    <x v="0"/>
    <x v="3"/>
    <x v="1"/>
    <x v="4"/>
    <n v="483"/>
  </r>
  <r>
    <x v="9"/>
    <s v="CH"/>
    <x v="27"/>
    <x v="8"/>
    <x v="0"/>
    <x v="2"/>
    <n v="1840"/>
  </r>
  <r>
    <x v="11"/>
    <s v="HR"/>
    <x v="16"/>
    <x v="2"/>
    <x v="1"/>
    <x v="0"/>
    <n v="546"/>
  </r>
  <r>
    <x v="2"/>
    <s v="DL"/>
    <x v="4"/>
    <x v="5"/>
    <x v="0"/>
    <x v="0"/>
    <n v="3472"/>
  </r>
  <r>
    <x v="9"/>
    <s v="KA"/>
    <x v="0"/>
    <x v="10"/>
    <x v="1"/>
    <x v="2"/>
    <n v="10191"/>
  </r>
  <r>
    <x v="0"/>
    <s v="GJ"/>
    <x v="11"/>
    <x v="14"/>
    <x v="0"/>
    <x v="1"/>
    <n v="8196"/>
  </r>
  <r>
    <x v="2"/>
    <s v="BR"/>
    <x v="2"/>
    <x v="3"/>
    <x v="1"/>
    <x v="0"/>
    <n v="254"/>
  </r>
  <r>
    <x v="7"/>
    <s v="UK"/>
    <x v="13"/>
    <x v="4"/>
    <x v="0"/>
    <x v="1"/>
    <n v="10779"/>
  </r>
  <r>
    <x v="9"/>
    <s v="JK"/>
    <x v="3"/>
    <x v="14"/>
    <x v="1"/>
    <x v="2"/>
    <n v="1913"/>
  </r>
  <r>
    <x v="3"/>
    <s v="CG"/>
    <x v="20"/>
    <x v="18"/>
    <x v="1"/>
    <x v="2"/>
    <n v="1755"/>
  </r>
  <r>
    <x v="9"/>
    <s v="HP"/>
    <x v="26"/>
    <x v="17"/>
    <x v="0"/>
    <x v="1"/>
    <n v="2489"/>
  </r>
  <r>
    <x v="3"/>
    <s v="AP"/>
    <x v="24"/>
    <x v="16"/>
    <x v="1"/>
    <x v="3"/>
    <n v="4766"/>
  </r>
  <r>
    <x v="2"/>
    <s v="AN"/>
    <x v="28"/>
    <x v="12"/>
    <x v="1"/>
    <x v="2"/>
    <n v="740"/>
  </r>
  <r>
    <x v="7"/>
    <s v="MP"/>
    <x v="12"/>
    <x v="7"/>
    <x v="0"/>
    <x v="4"/>
    <n v="344"/>
  </r>
  <r>
    <x v="1"/>
    <s v="MN"/>
    <x v="23"/>
    <x v="1"/>
    <x v="0"/>
    <x v="0"/>
    <n v="8201"/>
  </r>
  <r>
    <x v="8"/>
    <s v="KA"/>
    <x v="0"/>
    <x v="15"/>
    <x v="0"/>
    <x v="5"/>
    <n v="2790"/>
  </r>
  <r>
    <x v="8"/>
    <s v="BR"/>
    <x v="2"/>
    <x v="3"/>
    <x v="1"/>
    <x v="5"/>
    <n v="58"/>
  </r>
  <r>
    <x v="1"/>
    <s v="BR"/>
    <x v="2"/>
    <x v="18"/>
    <x v="1"/>
    <x v="1"/>
    <n v="937"/>
  </r>
  <r>
    <x v="10"/>
    <s v="KA"/>
    <x v="0"/>
    <x v="14"/>
    <x v="1"/>
    <x v="3"/>
    <n v="1653"/>
  </r>
  <r>
    <x v="8"/>
    <s v="TS"/>
    <x v="9"/>
    <x v="10"/>
    <x v="0"/>
    <x v="5"/>
    <n v="1435"/>
  </r>
  <r>
    <x v="11"/>
    <s v="KL"/>
    <x v="19"/>
    <x v="0"/>
    <x v="1"/>
    <x v="1"/>
    <n v="5154"/>
  </r>
  <r>
    <x v="0"/>
    <s v="KA"/>
    <x v="0"/>
    <x v="10"/>
    <x v="1"/>
    <x v="1"/>
    <n v="4836"/>
  </r>
  <r>
    <x v="8"/>
    <s v="GJ"/>
    <x v="11"/>
    <x v="16"/>
    <x v="0"/>
    <x v="4"/>
    <n v="2571"/>
  </r>
  <r>
    <x v="7"/>
    <s v="LA"/>
    <x v="34"/>
    <x v="5"/>
    <x v="0"/>
    <x v="1"/>
    <n v="266"/>
  </r>
  <r>
    <x v="10"/>
    <s v="ML"/>
    <x v="30"/>
    <x v="12"/>
    <x v="0"/>
    <x v="0"/>
    <n v="4150"/>
  </r>
  <r>
    <x v="10"/>
    <s v="PB"/>
    <x v="5"/>
    <x v="4"/>
    <x v="0"/>
    <x v="1"/>
    <n v="4055"/>
  </r>
  <r>
    <x v="8"/>
    <s v="SK"/>
    <x v="29"/>
    <x v="16"/>
    <x v="0"/>
    <x v="3"/>
    <n v="220"/>
  </r>
  <r>
    <x v="11"/>
    <s v="CG"/>
    <x v="20"/>
    <x v="12"/>
    <x v="1"/>
    <x v="2"/>
    <n v="4102"/>
  </r>
  <r>
    <x v="1"/>
    <s v="LA"/>
    <x v="34"/>
    <x v="3"/>
    <x v="0"/>
    <x v="2"/>
    <n v="1154"/>
  </r>
  <r>
    <x v="6"/>
    <s v="ML"/>
    <x v="30"/>
    <x v="4"/>
    <x v="0"/>
    <x v="5"/>
    <n v="109"/>
  </r>
  <r>
    <x v="11"/>
    <s v="KA"/>
    <x v="0"/>
    <x v="6"/>
    <x v="1"/>
    <x v="0"/>
    <n v="1433"/>
  </r>
  <r>
    <x v="9"/>
    <s v="TS"/>
    <x v="9"/>
    <x v="15"/>
    <x v="1"/>
    <x v="0"/>
    <n v="1312"/>
  </r>
  <r>
    <x v="4"/>
    <s v="MZ"/>
    <x v="33"/>
    <x v="11"/>
    <x v="0"/>
    <x v="2"/>
    <n v="1426"/>
  </r>
  <r>
    <x v="5"/>
    <s v="KA"/>
    <x v="0"/>
    <x v="8"/>
    <x v="0"/>
    <x v="4"/>
    <n v="1102"/>
  </r>
  <r>
    <x v="11"/>
    <s v="PB"/>
    <x v="5"/>
    <x v="4"/>
    <x v="1"/>
    <x v="2"/>
    <n v="1305"/>
  </r>
  <r>
    <x v="6"/>
    <s v="MN"/>
    <x v="23"/>
    <x v="7"/>
    <x v="0"/>
    <x v="1"/>
    <n v="1168"/>
  </r>
  <r>
    <x v="5"/>
    <s v="GA"/>
    <x v="25"/>
    <x v="14"/>
    <x v="1"/>
    <x v="2"/>
    <n v="727"/>
  </r>
  <r>
    <x v="1"/>
    <s v="DD"/>
    <x v="22"/>
    <x v="14"/>
    <x v="0"/>
    <x v="2"/>
    <n v="1292"/>
  </r>
  <r>
    <x v="11"/>
    <s v="GJ"/>
    <x v="11"/>
    <x v="12"/>
    <x v="1"/>
    <x v="0"/>
    <n v="337"/>
  </r>
  <r>
    <x v="10"/>
    <s v="PB"/>
    <x v="5"/>
    <x v="9"/>
    <x v="1"/>
    <x v="2"/>
    <n v="2684"/>
  </r>
  <r>
    <x v="3"/>
    <s v="MZ"/>
    <x v="33"/>
    <x v="18"/>
    <x v="0"/>
    <x v="1"/>
    <n v="181"/>
  </r>
  <r>
    <x v="8"/>
    <s v="PB"/>
    <x v="5"/>
    <x v="6"/>
    <x v="0"/>
    <x v="6"/>
    <n v="164"/>
  </r>
  <r>
    <x v="9"/>
    <s v="DD"/>
    <x v="22"/>
    <x v="0"/>
    <x v="0"/>
    <x v="0"/>
    <n v="560"/>
  </r>
  <r>
    <x v="3"/>
    <s v="JK"/>
    <x v="3"/>
    <x v="5"/>
    <x v="0"/>
    <x v="3"/>
    <n v="1166"/>
  </r>
  <r>
    <x v="4"/>
    <s v="KA"/>
    <x v="0"/>
    <x v="6"/>
    <x v="0"/>
    <x v="5"/>
    <n v="86"/>
  </r>
  <r>
    <x v="9"/>
    <s v="CH"/>
    <x v="27"/>
    <x v="9"/>
    <x v="0"/>
    <x v="0"/>
    <n v="1446"/>
  </r>
  <r>
    <x v="11"/>
    <s v="SK"/>
    <x v="29"/>
    <x v="4"/>
    <x v="0"/>
    <x v="1"/>
    <n v="393"/>
  </r>
  <r>
    <x v="3"/>
    <s v="NL"/>
    <x v="35"/>
    <x v="3"/>
    <x v="0"/>
    <x v="3"/>
    <n v="335"/>
  </r>
  <r>
    <x v="9"/>
    <s v="ML"/>
    <x v="30"/>
    <x v="12"/>
    <x v="1"/>
    <x v="1"/>
    <n v="189"/>
  </r>
  <r>
    <x v="9"/>
    <s v="HR"/>
    <x v="16"/>
    <x v="8"/>
    <x v="1"/>
    <x v="3"/>
    <n v="350"/>
  </r>
  <r>
    <x v="7"/>
    <s v="GA"/>
    <x v="25"/>
    <x v="1"/>
    <x v="1"/>
    <x v="0"/>
    <n v="110"/>
  </r>
  <r>
    <x v="3"/>
    <s v="PU"/>
    <x v="18"/>
    <x v="17"/>
    <x v="0"/>
    <x v="2"/>
    <n v="950"/>
  </r>
  <r>
    <x v="3"/>
    <s v="MN"/>
    <x v="23"/>
    <x v="15"/>
    <x v="0"/>
    <x v="3"/>
    <n v="1119"/>
  </r>
  <r>
    <x v="7"/>
    <s v="HR"/>
    <x v="16"/>
    <x v="4"/>
    <x v="1"/>
    <x v="3"/>
    <n v="1253"/>
  </r>
  <r>
    <x v="1"/>
    <s v="PU"/>
    <x v="18"/>
    <x v="15"/>
    <x v="1"/>
    <x v="2"/>
    <n v="1311"/>
  </r>
  <r>
    <x v="1"/>
    <s v="MH"/>
    <x v="1"/>
    <x v="2"/>
    <x v="0"/>
    <x v="5"/>
    <n v="388"/>
  </r>
  <r>
    <x v="10"/>
    <s v="HR"/>
    <x v="16"/>
    <x v="16"/>
    <x v="1"/>
    <x v="1"/>
    <n v="622"/>
  </r>
  <r>
    <x v="10"/>
    <s v="DD"/>
    <x v="22"/>
    <x v="2"/>
    <x v="0"/>
    <x v="3"/>
    <n v="273"/>
  </r>
  <r>
    <x v="4"/>
    <s v="HR"/>
    <x v="16"/>
    <x v="2"/>
    <x v="1"/>
    <x v="0"/>
    <n v="444"/>
  </r>
  <r>
    <x v="7"/>
    <s v="SK"/>
    <x v="29"/>
    <x v="5"/>
    <x v="1"/>
    <x v="2"/>
    <n v="137"/>
  </r>
  <r>
    <x v="7"/>
    <s v="AN"/>
    <x v="28"/>
    <x v="11"/>
    <x v="0"/>
    <x v="0"/>
    <n v="1576"/>
  </r>
  <r>
    <x v="5"/>
    <s v="LA"/>
    <x v="34"/>
    <x v="18"/>
    <x v="0"/>
    <x v="2"/>
    <n v="369"/>
  </r>
  <r>
    <x v="6"/>
    <s v="NL"/>
    <x v="35"/>
    <x v="11"/>
    <x v="1"/>
    <x v="2"/>
    <n v="326"/>
  </r>
  <r>
    <x v="4"/>
    <s v="UK"/>
    <x v="13"/>
    <x v="7"/>
    <x v="1"/>
    <x v="1"/>
    <n v="635"/>
  </r>
  <r>
    <x v="5"/>
    <s v="DD"/>
    <x v="22"/>
    <x v="2"/>
    <x v="0"/>
    <x v="3"/>
    <n v="264"/>
  </r>
  <r>
    <x v="6"/>
    <s v="KL"/>
    <x v="19"/>
    <x v="2"/>
    <x v="1"/>
    <x v="4"/>
    <n v="994"/>
  </r>
  <r>
    <x v="5"/>
    <s v="ML"/>
    <x v="30"/>
    <x v="16"/>
    <x v="1"/>
    <x v="0"/>
    <n v="12"/>
  </r>
  <r>
    <x v="11"/>
    <s v="RJ"/>
    <x v="15"/>
    <x v="11"/>
    <x v="1"/>
    <x v="0"/>
    <n v="519"/>
  </r>
  <r>
    <x v="0"/>
    <s v="PU"/>
    <x v="18"/>
    <x v="3"/>
    <x v="1"/>
    <x v="1"/>
    <n v="339"/>
  </r>
  <r>
    <x v="3"/>
    <s v="NL"/>
    <x v="35"/>
    <x v="4"/>
    <x v="1"/>
    <x v="2"/>
    <n v="120"/>
  </r>
  <r>
    <x v="8"/>
    <s v="OR"/>
    <x v="17"/>
    <x v="6"/>
    <x v="1"/>
    <x v="0"/>
    <n v="155"/>
  </r>
  <r>
    <x v="6"/>
    <s v="AN"/>
    <x v="28"/>
    <x v="8"/>
    <x v="0"/>
    <x v="3"/>
    <n v="119"/>
  </r>
  <r>
    <x v="6"/>
    <s v="JH"/>
    <x v="7"/>
    <x v="17"/>
    <x v="1"/>
    <x v="4"/>
    <n v="23"/>
  </r>
  <r>
    <x v="8"/>
    <s v="KL"/>
    <x v="19"/>
    <x v="10"/>
    <x v="1"/>
    <x v="0"/>
    <n v="194"/>
  </r>
  <r>
    <x v="8"/>
    <s v="BR"/>
    <x v="2"/>
    <x v="0"/>
    <x v="0"/>
    <x v="0"/>
    <n v="243"/>
  </r>
  <r>
    <x v="11"/>
    <s v="SK"/>
    <x v="29"/>
    <x v="14"/>
    <x v="0"/>
    <x v="3"/>
    <n v="134"/>
  </r>
  <r>
    <x v="11"/>
    <s v="MP"/>
    <x v="12"/>
    <x v="4"/>
    <x v="1"/>
    <x v="4"/>
    <n v="136"/>
  </r>
  <r>
    <x v="1"/>
    <s v="SK"/>
    <x v="29"/>
    <x v="16"/>
    <x v="1"/>
    <x v="2"/>
    <n v="317"/>
  </r>
  <r>
    <x v="3"/>
    <s v="CG"/>
    <x v="20"/>
    <x v="9"/>
    <x v="1"/>
    <x v="0"/>
    <n v="130"/>
  </r>
  <r>
    <x v="3"/>
    <s v="DD"/>
    <x v="22"/>
    <x v="18"/>
    <x v="0"/>
    <x v="1"/>
    <n v="88"/>
  </r>
  <r>
    <x v="5"/>
    <s v="AS"/>
    <x v="10"/>
    <x v="8"/>
    <x v="1"/>
    <x v="3"/>
    <n v="129"/>
  </r>
  <r>
    <x v="11"/>
    <s v="HR"/>
    <x v="16"/>
    <x v="10"/>
    <x v="0"/>
    <x v="5"/>
    <n v="94"/>
  </r>
  <r>
    <x v="8"/>
    <s v="AN"/>
    <x v="28"/>
    <x v="12"/>
    <x v="0"/>
    <x v="5"/>
    <n v="113"/>
  </r>
  <r>
    <x v="7"/>
    <s v="SK"/>
    <x v="29"/>
    <x v="0"/>
    <x v="0"/>
    <x v="3"/>
    <n v="72"/>
  </r>
  <r>
    <x v="5"/>
    <s v="AS"/>
    <x v="10"/>
    <x v="3"/>
    <x v="0"/>
    <x v="4"/>
    <n v="324"/>
  </r>
  <r>
    <x v="3"/>
    <s v="AS"/>
    <x v="10"/>
    <x v="16"/>
    <x v="1"/>
    <x v="0"/>
    <n v="274"/>
  </r>
  <r>
    <x v="5"/>
    <s v="WB"/>
    <x v="14"/>
    <x v="9"/>
    <x v="1"/>
    <x v="0"/>
    <n v="149"/>
  </r>
  <r>
    <x v="11"/>
    <s v="JK"/>
    <x v="3"/>
    <x v="15"/>
    <x v="1"/>
    <x v="4"/>
    <n v="82"/>
  </r>
  <r>
    <x v="11"/>
    <s v="PU"/>
    <x v="18"/>
    <x v="10"/>
    <x v="0"/>
    <x v="3"/>
    <n v="171"/>
  </r>
  <r>
    <x v="10"/>
    <s v="LA"/>
    <x v="34"/>
    <x v="16"/>
    <x v="0"/>
    <x v="0"/>
    <n v="199"/>
  </r>
  <r>
    <x v="1"/>
    <s v="MZ"/>
    <x v="33"/>
    <x v="7"/>
    <x v="0"/>
    <x v="2"/>
    <n v="89"/>
  </r>
  <r>
    <x v="7"/>
    <s v="CG"/>
    <x v="20"/>
    <x v="10"/>
    <x v="1"/>
    <x v="0"/>
    <n v="105"/>
  </r>
  <r>
    <x v="4"/>
    <s v="KA"/>
    <x v="0"/>
    <x v="4"/>
    <x v="1"/>
    <x v="5"/>
    <n v="7"/>
  </r>
  <r>
    <x v="9"/>
    <s v="GA"/>
    <x v="25"/>
    <x v="15"/>
    <x v="1"/>
    <x v="0"/>
    <n v="48"/>
  </r>
  <r>
    <x v="8"/>
    <s v="GA"/>
    <x v="25"/>
    <x v="8"/>
    <x v="1"/>
    <x v="0"/>
    <n v="44"/>
  </r>
  <r>
    <x v="6"/>
    <s v="GJ"/>
    <x v="11"/>
    <x v="9"/>
    <x v="0"/>
    <x v="5"/>
    <n v="48"/>
  </r>
  <r>
    <x v="8"/>
    <s v="HP"/>
    <x v="26"/>
    <x v="9"/>
    <x v="1"/>
    <x v="4"/>
    <n v="17"/>
  </r>
  <r>
    <x v="11"/>
    <s v="MN"/>
    <x v="23"/>
    <x v="10"/>
    <x v="0"/>
    <x v="5"/>
    <n v="19"/>
  </r>
  <r>
    <x v="5"/>
    <s v="ML"/>
    <x v="30"/>
    <x v="10"/>
    <x v="1"/>
    <x v="0"/>
    <n v="7"/>
  </r>
  <r>
    <x v="0"/>
    <s v="KL"/>
    <x v="19"/>
    <x v="7"/>
    <x v="1"/>
    <x v="4"/>
    <n v="42"/>
  </r>
  <r>
    <x v="0"/>
    <s v="CH"/>
    <x v="27"/>
    <x v="8"/>
    <x v="1"/>
    <x v="0"/>
    <n v="29"/>
  </r>
  <r>
    <x v="2"/>
    <s v="TR"/>
    <x v="21"/>
    <x v="16"/>
    <x v="1"/>
    <x v="0"/>
    <n v="36"/>
  </r>
  <r>
    <x v="11"/>
    <s v="BR"/>
    <x v="2"/>
    <x v="6"/>
    <x v="0"/>
    <x v="5"/>
    <n v="194"/>
  </r>
  <r>
    <x v="2"/>
    <s v="AN"/>
    <x v="28"/>
    <x v="12"/>
    <x v="1"/>
    <x v="4"/>
    <n v="15"/>
  </r>
  <r>
    <x v="2"/>
    <s v="TN"/>
    <x v="6"/>
    <x v="1"/>
    <x v="0"/>
    <x v="6"/>
    <n v="31"/>
  </r>
  <r>
    <x v="3"/>
    <s v="MN"/>
    <x v="23"/>
    <x v="18"/>
    <x v="0"/>
    <x v="4"/>
    <n v="13"/>
  </r>
  <r>
    <x v="2"/>
    <s v="HR"/>
    <x v="16"/>
    <x v="7"/>
    <x v="0"/>
    <x v="5"/>
    <n v="4"/>
  </r>
  <r>
    <x v="10"/>
    <s v="AN"/>
    <x v="28"/>
    <x v="9"/>
    <x v="1"/>
    <x v="4"/>
    <n v="1"/>
  </r>
  <r>
    <x v="4"/>
    <s v="MZ"/>
    <x v="33"/>
    <x v="3"/>
    <x v="0"/>
    <x v="5"/>
    <n v="4"/>
  </r>
  <r>
    <x v="8"/>
    <s v="GA"/>
    <x v="25"/>
    <x v="4"/>
    <x v="0"/>
    <x v="6"/>
    <n v="30"/>
  </r>
  <r>
    <x v="0"/>
    <s v="TR"/>
    <x v="21"/>
    <x v="4"/>
    <x v="0"/>
    <x v="5"/>
    <n v="10"/>
  </r>
  <r>
    <x v="2"/>
    <s v="AS"/>
    <x v="10"/>
    <x v="6"/>
    <x v="1"/>
    <x v="5"/>
    <n v="2"/>
  </r>
  <r>
    <x v="5"/>
    <s v="HP"/>
    <x v="26"/>
    <x v="2"/>
    <x v="0"/>
    <x v="5"/>
    <n v="27"/>
  </r>
  <r>
    <x v="11"/>
    <s v="SK"/>
    <x v="29"/>
    <x v="6"/>
    <x v="0"/>
    <x v="4"/>
    <n v="23"/>
  </r>
  <r>
    <x v="11"/>
    <s v="SK"/>
    <x v="29"/>
    <x v="5"/>
    <x v="1"/>
    <x v="4"/>
    <n v="1"/>
  </r>
  <r>
    <x v="10"/>
    <s v="AR"/>
    <x v="32"/>
    <x v="6"/>
    <x v="1"/>
    <x v="3"/>
    <n v="11"/>
  </r>
  <r>
    <x v="4"/>
    <s v="UP"/>
    <x v="8"/>
    <x v="16"/>
    <x v="1"/>
    <x v="5"/>
    <n v="19"/>
  </r>
  <r>
    <x v="1"/>
    <s v="MP"/>
    <x v="12"/>
    <x v="6"/>
    <x v="1"/>
    <x v="5"/>
    <n v="14"/>
  </r>
  <r>
    <x v="1"/>
    <s v="PU"/>
    <x v="18"/>
    <x v="17"/>
    <x v="1"/>
    <x v="3"/>
    <n v="13"/>
  </r>
  <r>
    <x v="10"/>
    <s v="SK"/>
    <x v="29"/>
    <x v="6"/>
    <x v="1"/>
    <x v="4"/>
    <n v="2"/>
  </r>
  <r>
    <x v="11"/>
    <s v="HR"/>
    <x v="16"/>
    <x v="8"/>
    <x v="0"/>
    <x v="6"/>
    <n v="1"/>
  </r>
  <r>
    <x v="2"/>
    <s v="KL"/>
    <x v="19"/>
    <x v="7"/>
    <x v="1"/>
    <x v="6"/>
    <n v="1"/>
  </r>
  <r>
    <x v="1"/>
    <s v="JK"/>
    <x v="3"/>
    <x v="4"/>
    <x v="1"/>
    <x v="4"/>
    <n v="2"/>
  </r>
  <r>
    <x v="0"/>
    <s v="GJ"/>
    <x v="11"/>
    <x v="14"/>
    <x v="0"/>
    <x v="5"/>
    <n v="18"/>
  </r>
  <r>
    <x v="2"/>
    <s v="TR"/>
    <x v="21"/>
    <x v="17"/>
    <x v="1"/>
    <x v="4"/>
    <n v="3"/>
  </r>
  <r>
    <x v="2"/>
    <s v="MN"/>
    <x v="23"/>
    <x v="7"/>
    <x v="1"/>
    <x v="4"/>
    <n v="1"/>
  </r>
  <r>
    <x v="4"/>
    <s v="ML"/>
    <x v="30"/>
    <x v="17"/>
    <x v="1"/>
    <x v="0"/>
    <n v="3"/>
  </r>
  <r>
    <x v="2"/>
    <s v="BR"/>
    <x v="2"/>
    <x v="12"/>
    <x v="1"/>
    <x v="7"/>
    <n v="3"/>
  </r>
  <r>
    <x v="6"/>
    <s v="MN"/>
    <x v="23"/>
    <x v="4"/>
    <x v="1"/>
    <x v="4"/>
    <n v="1"/>
  </r>
  <r>
    <x v="7"/>
    <s v="MP"/>
    <x v="12"/>
    <x v="0"/>
    <x v="1"/>
    <x v="5"/>
    <n v="4"/>
  </r>
  <r>
    <x v="2"/>
    <s v="ML"/>
    <x v="30"/>
    <x v="9"/>
    <x v="1"/>
    <x v="0"/>
    <n v="5"/>
  </r>
  <r>
    <x v="6"/>
    <s v="ML"/>
    <x v="30"/>
    <x v="9"/>
    <x v="1"/>
    <x v="4"/>
    <n v="4"/>
  </r>
  <r>
    <x v="3"/>
    <s v="LA"/>
    <x v="34"/>
    <x v="11"/>
    <x v="1"/>
    <x v="0"/>
    <n v="2"/>
  </r>
  <r>
    <x v="0"/>
    <s v="PB"/>
    <x v="5"/>
    <x v="9"/>
    <x v="1"/>
    <x v="5"/>
    <n v="1"/>
  </r>
  <r>
    <x v="0"/>
    <s v="DM"/>
    <x v="22"/>
    <x v="16"/>
    <x v="0"/>
    <x v="3"/>
    <n v="4"/>
  </r>
  <r>
    <x v="7"/>
    <s v="NL"/>
    <x v="35"/>
    <x v="9"/>
    <x v="1"/>
    <x v="4"/>
    <n v="1"/>
  </r>
  <r>
    <x v="4"/>
    <s v="MH"/>
    <x v="1"/>
    <x v="13"/>
    <x v="0"/>
    <x v="2"/>
    <n v="87928"/>
  </r>
  <r>
    <x v="2"/>
    <s v="WB"/>
    <x v="14"/>
    <x v="1"/>
    <x v="0"/>
    <x v="1"/>
    <n v="90330"/>
  </r>
  <r>
    <x v="1"/>
    <s v="TS"/>
    <x v="9"/>
    <x v="9"/>
    <x v="0"/>
    <x v="1"/>
    <n v="44273"/>
  </r>
  <r>
    <x v="1"/>
    <s v="KA"/>
    <x v="0"/>
    <x v="2"/>
    <x v="0"/>
    <x v="0"/>
    <n v="126749"/>
  </r>
  <r>
    <x v="1"/>
    <s v="PB"/>
    <x v="5"/>
    <x v="2"/>
    <x v="0"/>
    <x v="2"/>
    <n v="112298"/>
  </r>
  <r>
    <x v="3"/>
    <s v="KL"/>
    <x v="19"/>
    <x v="3"/>
    <x v="0"/>
    <x v="2"/>
    <n v="119372"/>
  </r>
  <r>
    <x v="0"/>
    <s v="MP"/>
    <x v="12"/>
    <x v="6"/>
    <x v="0"/>
    <x v="0"/>
    <n v="27463"/>
  </r>
  <r>
    <x v="11"/>
    <s v="AS"/>
    <x v="10"/>
    <x v="0"/>
    <x v="0"/>
    <x v="1"/>
    <n v="28629"/>
  </r>
  <r>
    <x v="2"/>
    <s v="KL"/>
    <x v="19"/>
    <x v="2"/>
    <x v="0"/>
    <x v="0"/>
    <n v="68021"/>
  </r>
  <r>
    <x v="6"/>
    <s v="OR"/>
    <x v="17"/>
    <x v="10"/>
    <x v="0"/>
    <x v="2"/>
    <n v="53853"/>
  </r>
  <r>
    <x v="8"/>
    <s v="KA"/>
    <x v="0"/>
    <x v="12"/>
    <x v="0"/>
    <x v="3"/>
    <n v="11861"/>
  </r>
  <r>
    <x v="5"/>
    <s v="AR"/>
    <x v="32"/>
    <x v="3"/>
    <x v="0"/>
    <x v="2"/>
    <n v="9151"/>
  </r>
  <r>
    <x v="5"/>
    <s v="JK"/>
    <x v="3"/>
    <x v="15"/>
    <x v="0"/>
    <x v="2"/>
    <n v="37681"/>
  </r>
  <r>
    <x v="1"/>
    <s v="BR"/>
    <x v="2"/>
    <x v="17"/>
    <x v="0"/>
    <x v="0"/>
    <n v="33116"/>
  </r>
  <r>
    <x v="10"/>
    <s v="RJ"/>
    <x v="15"/>
    <x v="1"/>
    <x v="0"/>
    <x v="3"/>
    <n v="19915"/>
  </r>
  <r>
    <x v="8"/>
    <s v="PB"/>
    <x v="5"/>
    <x v="15"/>
    <x v="0"/>
    <x v="2"/>
    <n v="120478"/>
  </r>
  <r>
    <x v="3"/>
    <s v="CG"/>
    <x v="20"/>
    <x v="2"/>
    <x v="0"/>
    <x v="2"/>
    <n v="147825"/>
  </r>
  <r>
    <x v="2"/>
    <s v="ML"/>
    <x v="30"/>
    <x v="8"/>
    <x v="0"/>
    <x v="2"/>
    <n v="6635"/>
  </r>
  <r>
    <x v="2"/>
    <s v="UK"/>
    <x v="13"/>
    <x v="11"/>
    <x v="0"/>
    <x v="2"/>
    <n v="26332"/>
  </r>
  <r>
    <x v="1"/>
    <s v="PB"/>
    <x v="5"/>
    <x v="8"/>
    <x v="1"/>
    <x v="1"/>
    <n v="1300"/>
  </r>
  <r>
    <x v="9"/>
    <s v="TS"/>
    <x v="9"/>
    <x v="9"/>
    <x v="0"/>
    <x v="2"/>
    <n v="97088"/>
  </r>
  <r>
    <x v="10"/>
    <s v="AS"/>
    <x v="10"/>
    <x v="10"/>
    <x v="0"/>
    <x v="3"/>
    <n v="3240"/>
  </r>
  <r>
    <x v="10"/>
    <s v="MH"/>
    <x v="1"/>
    <x v="5"/>
    <x v="0"/>
    <x v="0"/>
    <n v="11483"/>
  </r>
  <r>
    <x v="5"/>
    <s v="ML"/>
    <x v="30"/>
    <x v="12"/>
    <x v="0"/>
    <x v="0"/>
    <n v="3939"/>
  </r>
  <r>
    <x v="3"/>
    <s v="RJ"/>
    <x v="15"/>
    <x v="14"/>
    <x v="0"/>
    <x v="2"/>
    <n v="56429"/>
  </r>
  <r>
    <x v="3"/>
    <s v="GA"/>
    <x v="25"/>
    <x v="16"/>
    <x v="1"/>
    <x v="1"/>
    <n v="662"/>
  </r>
  <r>
    <x v="3"/>
    <s v="KA"/>
    <x v="0"/>
    <x v="15"/>
    <x v="1"/>
    <x v="1"/>
    <n v="16143"/>
  </r>
  <r>
    <x v="9"/>
    <s v="MN"/>
    <x v="23"/>
    <x v="1"/>
    <x v="1"/>
    <x v="2"/>
    <n v="1711"/>
  </r>
  <r>
    <x v="7"/>
    <s v="TN"/>
    <x v="6"/>
    <x v="4"/>
    <x v="1"/>
    <x v="1"/>
    <n v="11063"/>
  </r>
  <r>
    <x v="0"/>
    <s v="TR"/>
    <x v="21"/>
    <x v="16"/>
    <x v="0"/>
    <x v="2"/>
    <n v="31498"/>
  </r>
  <r>
    <x v="11"/>
    <s v="TN"/>
    <x v="6"/>
    <x v="4"/>
    <x v="0"/>
    <x v="3"/>
    <n v="22074"/>
  </r>
  <r>
    <x v="7"/>
    <s v="PB"/>
    <x v="5"/>
    <x v="1"/>
    <x v="1"/>
    <x v="3"/>
    <n v="3430"/>
  </r>
  <r>
    <x v="2"/>
    <s v="AP"/>
    <x v="24"/>
    <x v="13"/>
    <x v="0"/>
    <x v="3"/>
    <n v="3824"/>
  </r>
  <r>
    <x v="8"/>
    <s v="AP"/>
    <x v="24"/>
    <x v="4"/>
    <x v="1"/>
    <x v="3"/>
    <n v="4821"/>
  </r>
  <r>
    <x v="1"/>
    <s v="MP"/>
    <x v="12"/>
    <x v="9"/>
    <x v="0"/>
    <x v="3"/>
    <n v="7928"/>
  </r>
  <r>
    <x v="5"/>
    <s v="AN"/>
    <x v="28"/>
    <x v="4"/>
    <x v="0"/>
    <x v="2"/>
    <n v="5335"/>
  </r>
  <r>
    <x v="10"/>
    <s v="UP"/>
    <x v="8"/>
    <x v="12"/>
    <x v="1"/>
    <x v="2"/>
    <n v="9396"/>
  </r>
  <r>
    <x v="9"/>
    <s v="MZ"/>
    <x v="33"/>
    <x v="3"/>
    <x v="0"/>
    <x v="0"/>
    <n v="719"/>
  </r>
  <r>
    <x v="8"/>
    <s v="UK"/>
    <x v="13"/>
    <x v="14"/>
    <x v="0"/>
    <x v="2"/>
    <n v="21032"/>
  </r>
  <r>
    <x v="0"/>
    <s v="MN"/>
    <x v="23"/>
    <x v="3"/>
    <x v="0"/>
    <x v="2"/>
    <n v="14289"/>
  </r>
  <r>
    <x v="1"/>
    <s v="KA"/>
    <x v="0"/>
    <x v="12"/>
    <x v="0"/>
    <x v="4"/>
    <n v="4304"/>
  </r>
  <r>
    <x v="7"/>
    <s v="UP"/>
    <x v="8"/>
    <x v="12"/>
    <x v="0"/>
    <x v="4"/>
    <n v="7087"/>
  </r>
  <r>
    <x v="9"/>
    <s v="KL"/>
    <x v="19"/>
    <x v="1"/>
    <x v="0"/>
    <x v="3"/>
    <n v="16549"/>
  </r>
  <r>
    <x v="1"/>
    <s v="AP"/>
    <x v="24"/>
    <x v="11"/>
    <x v="1"/>
    <x v="3"/>
    <n v="5989"/>
  </r>
  <r>
    <x v="4"/>
    <s v="KA"/>
    <x v="0"/>
    <x v="8"/>
    <x v="0"/>
    <x v="0"/>
    <n v="25126"/>
  </r>
  <r>
    <x v="6"/>
    <s v="JH"/>
    <x v="7"/>
    <x v="4"/>
    <x v="0"/>
    <x v="3"/>
    <n v="17667"/>
  </r>
  <r>
    <x v="9"/>
    <s v="MP"/>
    <x v="12"/>
    <x v="18"/>
    <x v="0"/>
    <x v="2"/>
    <n v="16180"/>
  </r>
  <r>
    <x v="5"/>
    <s v="MH"/>
    <x v="1"/>
    <x v="5"/>
    <x v="0"/>
    <x v="1"/>
    <n v="13751"/>
  </r>
  <r>
    <x v="3"/>
    <s v="DL"/>
    <x v="4"/>
    <x v="10"/>
    <x v="0"/>
    <x v="0"/>
    <n v="24500"/>
  </r>
  <r>
    <x v="7"/>
    <s v="DL"/>
    <x v="4"/>
    <x v="16"/>
    <x v="1"/>
    <x v="0"/>
    <n v="540"/>
  </r>
  <r>
    <x v="3"/>
    <s v="AR"/>
    <x v="32"/>
    <x v="2"/>
    <x v="0"/>
    <x v="2"/>
    <n v="15127"/>
  </r>
  <r>
    <x v="11"/>
    <s v="PB"/>
    <x v="5"/>
    <x v="6"/>
    <x v="1"/>
    <x v="2"/>
    <n v="9525"/>
  </r>
  <r>
    <x v="4"/>
    <s v="MP"/>
    <x v="12"/>
    <x v="13"/>
    <x v="1"/>
    <x v="2"/>
    <n v="2402"/>
  </r>
  <r>
    <x v="7"/>
    <s v="MN"/>
    <x v="23"/>
    <x v="16"/>
    <x v="1"/>
    <x v="2"/>
    <n v="691"/>
  </r>
  <r>
    <x v="9"/>
    <s v="TS"/>
    <x v="9"/>
    <x v="7"/>
    <x v="0"/>
    <x v="1"/>
    <n v="14148"/>
  </r>
  <r>
    <x v="9"/>
    <s v="BR"/>
    <x v="2"/>
    <x v="18"/>
    <x v="1"/>
    <x v="2"/>
    <n v="1823"/>
  </r>
  <r>
    <x v="9"/>
    <s v="HR"/>
    <x v="16"/>
    <x v="1"/>
    <x v="0"/>
    <x v="4"/>
    <n v="2717"/>
  </r>
  <r>
    <x v="2"/>
    <s v="UP"/>
    <x v="8"/>
    <x v="4"/>
    <x v="0"/>
    <x v="4"/>
    <n v="4004"/>
  </r>
  <r>
    <x v="10"/>
    <s v="RJ"/>
    <x v="15"/>
    <x v="11"/>
    <x v="1"/>
    <x v="1"/>
    <n v="1021"/>
  </r>
  <r>
    <x v="3"/>
    <s v="KL"/>
    <x v="19"/>
    <x v="5"/>
    <x v="1"/>
    <x v="3"/>
    <n v="763"/>
  </r>
  <r>
    <x v="11"/>
    <s v="SK"/>
    <x v="29"/>
    <x v="18"/>
    <x v="1"/>
    <x v="2"/>
    <n v="52"/>
  </r>
  <r>
    <x v="2"/>
    <s v="HP"/>
    <x v="26"/>
    <x v="4"/>
    <x v="0"/>
    <x v="1"/>
    <n v="2362"/>
  </r>
  <r>
    <x v="8"/>
    <s v="KA"/>
    <x v="0"/>
    <x v="18"/>
    <x v="1"/>
    <x v="3"/>
    <n v="190"/>
  </r>
  <r>
    <x v="10"/>
    <s v="TS"/>
    <x v="9"/>
    <x v="7"/>
    <x v="1"/>
    <x v="2"/>
    <n v="3362"/>
  </r>
  <r>
    <x v="5"/>
    <s v="LA"/>
    <x v="34"/>
    <x v="8"/>
    <x v="0"/>
    <x v="0"/>
    <n v="1019"/>
  </r>
  <r>
    <x v="8"/>
    <s v="PU"/>
    <x v="18"/>
    <x v="8"/>
    <x v="0"/>
    <x v="2"/>
    <n v="8490"/>
  </r>
  <r>
    <x v="3"/>
    <s v="PB"/>
    <x v="5"/>
    <x v="15"/>
    <x v="0"/>
    <x v="4"/>
    <n v="2014"/>
  </r>
  <r>
    <x v="4"/>
    <s v="LA"/>
    <x v="34"/>
    <x v="16"/>
    <x v="0"/>
    <x v="1"/>
    <n v="247"/>
  </r>
  <r>
    <x v="3"/>
    <s v="CG"/>
    <x v="20"/>
    <x v="8"/>
    <x v="0"/>
    <x v="1"/>
    <n v="6537"/>
  </r>
  <r>
    <x v="1"/>
    <s v="TN"/>
    <x v="6"/>
    <x v="10"/>
    <x v="0"/>
    <x v="3"/>
    <n v="10573"/>
  </r>
  <r>
    <x v="8"/>
    <s v="KL"/>
    <x v="19"/>
    <x v="16"/>
    <x v="0"/>
    <x v="5"/>
    <n v="2358"/>
  </r>
  <r>
    <x v="8"/>
    <s v="RJ"/>
    <x v="15"/>
    <x v="12"/>
    <x v="0"/>
    <x v="5"/>
    <n v="734"/>
  </r>
  <r>
    <x v="3"/>
    <s v="AP"/>
    <x v="24"/>
    <x v="3"/>
    <x v="0"/>
    <x v="4"/>
    <n v="1152"/>
  </r>
  <r>
    <x v="0"/>
    <s v="JH"/>
    <x v="7"/>
    <x v="5"/>
    <x v="0"/>
    <x v="1"/>
    <n v="3373"/>
  </r>
  <r>
    <x v="9"/>
    <s v="UK"/>
    <x v="13"/>
    <x v="16"/>
    <x v="0"/>
    <x v="4"/>
    <n v="1334"/>
  </r>
  <r>
    <x v="7"/>
    <s v="AN"/>
    <x v="28"/>
    <x v="15"/>
    <x v="0"/>
    <x v="0"/>
    <n v="1715"/>
  </r>
  <r>
    <x v="7"/>
    <s v="GA"/>
    <x v="25"/>
    <x v="15"/>
    <x v="1"/>
    <x v="2"/>
    <n v="1849"/>
  </r>
  <r>
    <x v="4"/>
    <s v="MH"/>
    <x v="1"/>
    <x v="6"/>
    <x v="1"/>
    <x v="4"/>
    <n v="1003"/>
  </r>
  <r>
    <x v="0"/>
    <s v="AS"/>
    <x v="10"/>
    <x v="4"/>
    <x v="0"/>
    <x v="4"/>
    <n v="699"/>
  </r>
  <r>
    <x v="6"/>
    <s v="KL"/>
    <x v="19"/>
    <x v="8"/>
    <x v="1"/>
    <x v="0"/>
    <n v="385"/>
  </r>
  <r>
    <x v="4"/>
    <s v="KL"/>
    <x v="19"/>
    <x v="11"/>
    <x v="1"/>
    <x v="1"/>
    <n v="3129"/>
  </r>
  <r>
    <x v="7"/>
    <s v="TN"/>
    <x v="6"/>
    <x v="2"/>
    <x v="0"/>
    <x v="4"/>
    <n v="4613"/>
  </r>
  <r>
    <x v="11"/>
    <s v="GA"/>
    <x v="25"/>
    <x v="7"/>
    <x v="0"/>
    <x v="2"/>
    <n v="869"/>
  </r>
  <r>
    <x v="9"/>
    <s v="PU"/>
    <x v="18"/>
    <x v="1"/>
    <x v="0"/>
    <x v="0"/>
    <n v="1182"/>
  </r>
  <r>
    <x v="3"/>
    <s v="AS"/>
    <x v="10"/>
    <x v="5"/>
    <x v="0"/>
    <x v="3"/>
    <n v="2072"/>
  </r>
  <r>
    <x v="5"/>
    <s v="CG"/>
    <x v="20"/>
    <x v="18"/>
    <x v="1"/>
    <x v="1"/>
    <n v="108"/>
  </r>
  <r>
    <x v="1"/>
    <s v="MZ"/>
    <x v="33"/>
    <x v="15"/>
    <x v="0"/>
    <x v="1"/>
    <n v="950"/>
  </r>
  <r>
    <x v="0"/>
    <s v="MH"/>
    <x v="1"/>
    <x v="5"/>
    <x v="1"/>
    <x v="1"/>
    <n v="3763"/>
  </r>
  <r>
    <x v="4"/>
    <s v="TR"/>
    <x v="21"/>
    <x v="7"/>
    <x v="0"/>
    <x v="0"/>
    <n v="2867"/>
  </r>
  <r>
    <x v="2"/>
    <s v="HP"/>
    <x v="26"/>
    <x v="14"/>
    <x v="1"/>
    <x v="1"/>
    <n v="962"/>
  </r>
  <r>
    <x v="9"/>
    <s v="UK"/>
    <x v="13"/>
    <x v="15"/>
    <x v="1"/>
    <x v="3"/>
    <n v="875"/>
  </r>
  <r>
    <x v="11"/>
    <s v="TS"/>
    <x v="9"/>
    <x v="12"/>
    <x v="1"/>
    <x v="3"/>
    <n v="1976"/>
  </r>
  <r>
    <x v="5"/>
    <s v="MZ"/>
    <x v="33"/>
    <x v="11"/>
    <x v="0"/>
    <x v="2"/>
    <n v="1589"/>
  </r>
  <r>
    <x v="5"/>
    <s v="BR"/>
    <x v="2"/>
    <x v="11"/>
    <x v="1"/>
    <x v="3"/>
    <n v="899"/>
  </r>
  <r>
    <x v="7"/>
    <s v="NL"/>
    <x v="35"/>
    <x v="9"/>
    <x v="0"/>
    <x v="1"/>
    <n v="1264"/>
  </r>
  <r>
    <x v="3"/>
    <s v="TN"/>
    <x v="6"/>
    <x v="7"/>
    <x v="1"/>
    <x v="0"/>
    <n v="356"/>
  </r>
  <r>
    <x v="5"/>
    <s v="WB"/>
    <x v="14"/>
    <x v="6"/>
    <x v="1"/>
    <x v="4"/>
    <n v="105"/>
  </r>
  <r>
    <x v="11"/>
    <s v="CH"/>
    <x v="27"/>
    <x v="5"/>
    <x v="1"/>
    <x v="2"/>
    <n v="492"/>
  </r>
  <r>
    <x v="8"/>
    <s v="MH"/>
    <x v="1"/>
    <x v="10"/>
    <x v="0"/>
    <x v="6"/>
    <n v="705"/>
  </r>
  <r>
    <x v="5"/>
    <s v="CG"/>
    <x v="20"/>
    <x v="12"/>
    <x v="0"/>
    <x v="4"/>
    <n v="999"/>
  </r>
  <r>
    <x v="3"/>
    <s v="CH"/>
    <x v="27"/>
    <x v="3"/>
    <x v="0"/>
    <x v="0"/>
    <n v="1573"/>
  </r>
  <r>
    <x v="2"/>
    <s v="HR"/>
    <x v="16"/>
    <x v="9"/>
    <x v="0"/>
    <x v="4"/>
    <n v="232"/>
  </r>
  <r>
    <x v="3"/>
    <s v="CH"/>
    <x v="27"/>
    <x v="0"/>
    <x v="0"/>
    <x v="0"/>
    <n v="3456"/>
  </r>
  <r>
    <x v="7"/>
    <s v="PU"/>
    <x v="18"/>
    <x v="5"/>
    <x v="0"/>
    <x v="3"/>
    <n v="90"/>
  </r>
  <r>
    <x v="6"/>
    <s v="AS"/>
    <x v="10"/>
    <x v="6"/>
    <x v="1"/>
    <x v="4"/>
    <n v="63"/>
  </r>
  <r>
    <x v="5"/>
    <s v="GA"/>
    <x v="25"/>
    <x v="1"/>
    <x v="1"/>
    <x v="1"/>
    <n v="360"/>
  </r>
  <r>
    <x v="9"/>
    <s v="CG"/>
    <x v="20"/>
    <x v="12"/>
    <x v="1"/>
    <x v="0"/>
    <n v="159"/>
  </r>
  <r>
    <x v="6"/>
    <s v="TS"/>
    <x v="9"/>
    <x v="16"/>
    <x v="0"/>
    <x v="5"/>
    <n v="270"/>
  </r>
  <r>
    <x v="6"/>
    <s v="WB"/>
    <x v="14"/>
    <x v="1"/>
    <x v="1"/>
    <x v="5"/>
    <n v="95"/>
  </r>
  <r>
    <x v="0"/>
    <s v="JK"/>
    <x v="3"/>
    <x v="1"/>
    <x v="1"/>
    <x v="3"/>
    <n v="994"/>
  </r>
  <r>
    <x v="0"/>
    <s v="NL"/>
    <x v="35"/>
    <x v="17"/>
    <x v="0"/>
    <x v="0"/>
    <n v="746"/>
  </r>
  <r>
    <x v="5"/>
    <s v="AP"/>
    <x v="24"/>
    <x v="14"/>
    <x v="0"/>
    <x v="5"/>
    <n v="77"/>
  </r>
  <r>
    <x v="3"/>
    <s v="AP"/>
    <x v="24"/>
    <x v="3"/>
    <x v="1"/>
    <x v="4"/>
    <n v="314"/>
  </r>
  <r>
    <x v="11"/>
    <s v="LA"/>
    <x v="34"/>
    <x v="9"/>
    <x v="0"/>
    <x v="3"/>
    <n v="37"/>
  </r>
  <r>
    <x v="2"/>
    <s v="GA"/>
    <x v="25"/>
    <x v="18"/>
    <x v="1"/>
    <x v="1"/>
    <n v="116"/>
  </r>
  <r>
    <x v="10"/>
    <s v="TN"/>
    <x v="6"/>
    <x v="18"/>
    <x v="1"/>
    <x v="0"/>
    <n v="133"/>
  </r>
  <r>
    <x v="8"/>
    <s v="CH"/>
    <x v="27"/>
    <x v="16"/>
    <x v="0"/>
    <x v="6"/>
    <n v="61"/>
  </r>
  <r>
    <x v="11"/>
    <s v="LA"/>
    <x v="34"/>
    <x v="8"/>
    <x v="0"/>
    <x v="1"/>
    <n v="419"/>
  </r>
  <r>
    <x v="6"/>
    <s v="KL"/>
    <x v="19"/>
    <x v="16"/>
    <x v="0"/>
    <x v="5"/>
    <n v="170"/>
  </r>
  <r>
    <x v="8"/>
    <s v="HP"/>
    <x v="26"/>
    <x v="3"/>
    <x v="0"/>
    <x v="3"/>
    <n v="753"/>
  </r>
  <r>
    <x v="2"/>
    <s v="HR"/>
    <x v="16"/>
    <x v="13"/>
    <x v="0"/>
    <x v="4"/>
    <n v="340"/>
  </r>
  <r>
    <x v="10"/>
    <s v="JH"/>
    <x v="7"/>
    <x v="11"/>
    <x v="1"/>
    <x v="0"/>
    <n v="92"/>
  </r>
  <r>
    <x v="1"/>
    <s v="PU"/>
    <x v="18"/>
    <x v="0"/>
    <x v="1"/>
    <x v="1"/>
    <n v="202"/>
  </r>
  <r>
    <x v="3"/>
    <m/>
    <x v="31"/>
    <x v="6"/>
    <x v="1"/>
    <x v="1"/>
    <n v="212"/>
  </r>
  <r>
    <x v="5"/>
    <s v="CG"/>
    <x v="20"/>
    <x v="2"/>
    <x v="1"/>
    <x v="0"/>
    <n v="162"/>
  </r>
  <r>
    <x v="7"/>
    <s v="BR"/>
    <x v="2"/>
    <x v="3"/>
    <x v="1"/>
    <x v="3"/>
    <n v="750"/>
  </r>
  <r>
    <x v="5"/>
    <s v="MP"/>
    <x v="12"/>
    <x v="9"/>
    <x v="0"/>
    <x v="4"/>
    <n v="513"/>
  </r>
  <r>
    <x v="6"/>
    <s v="HR"/>
    <x v="16"/>
    <x v="11"/>
    <x v="0"/>
    <x v="5"/>
    <n v="98"/>
  </r>
  <r>
    <x v="3"/>
    <s v="CG"/>
    <x v="20"/>
    <x v="14"/>
    <x v="1"/>
    <x v="3"/>
    <n v="682"/>
  </r>
  <r>
    <x v="0"/>
    <s v="MP"/>
    <x v="12"/>
    <x v="13"/>
    <x v="1"/>
    <x v="4"/>
    <n v="34"/>
  </r>
  <r>
    <x v="9"/>
    <s v="LA"/>
    <x v="34"/>
    <x v="10"/>
    <x v="1"/>
    <x v="2"/>
    <n v="34"/>
  </r>
  <r>
    <x v="8"/>
    <s v="LA"/>
    <x v="34"/>
    <x v="15"/>
    <x v="0"/>
    <x v="1"/>
    <n v="531"/>
  </r>
  <r>
    <x v="6"/>
    <s v="UK"/>
    <x v="13"/>
    <x v="18"/>
    <x v="1"/>
    <x v="3"/>
    <n v="95"/>
  </r>
  <r>
    <x v="3"/>
    <s v="JH"/>
    <x v="7"/>
    <x v="18"/>
    <x v="1"/>
    <x v="3"/>
    <n v="89"/>
  </r>
  <r>
    <x v="0"/>
    <s v="ML"/>
    <x v="30"/>
    <x v="10"/>
    <x v="0"/>
    <x v="3"/>
    <n v="180"/>
  </r>
  <r>
    <x v="0"/>
    <s v="CH"/>
    <x v="27"/>
    <x v="18"/>
    <x v="0"/>
    <x v="4"/>
    <n v="29"/>
  </r>
  <r>
    <x v="6"/>
    <s v="JK"/>
    <x v="3"/>
    <x v="5"/>
    <x v="1"/>
    <x v="0"/>
    <n v="57"/>
  </r>
  <r>
    <x v="0"/>
    <s v="PB"/>
    <x v="5"/>
    <x v="13"/>
    <x v="0"/>
    <x v="5"/>
    <n v="9"/>
  </r>
  <r>
    <x v="4"/>
    <s v="LA"/>
    <x v="34"/>
    <x v="18"/>
    <x v="1"/>
    <x v="2"/>
    <n v="34"/>
  </r>
  <r>
    <x v="8"/>
    <s v="HR"/>
    <x v="16"/>
    <x v="12"/>
    <x v="1"/>
    <x v="6"/>
    <n v="19"/>
  </r>
  <r>
    <x v="4"/>
    <s v="CG"/>
    <x v="20"/>
    <x v="17"/>
    <x v="1"/>
    <x v="0"/>
    <n v="38"/>
  </r>
  <r>
    <x v="0"/>
    <s v="CH"/>
    <x v="27"/>
    <x v="7"/>
    <x v="0"/>
    <x v="3"/>
    <n v="128"/>
  </r>
  <r>
    <x v="0"/>
    <s v="JH"/>
    <x v="7"/>
    <x v="7"/>
    <x v="1"/>
    <x v="1"/>
    <n v="329"/>
  </r>
  <r>
    <x v="1"/>
    <s v="CG"/>
    <x v="20"/>
    <x v="0"/>
    <x v="0"/>
    <x v="5"/>
    <n v="50"/>
  </r>
  <r>
    <x v="8"/>
    <s v="WB"/>
    <x v="14"/>
    <x v="12"/>
    <x v="1"/>
    <x v="5"/>
    <n v="102"/>
  </r>
  <r>
    <x v="3"/>
    <s v="DL"/>
    <x v="4"/>
    <x v="16"/>
    <x v="0"/>
    <x v="5"/>
    <n v="12"/>
  </r>
  <r>
    <x v="9"/>
    <s v="GJ"/>
    <x v="11"/>
    <x v="1"/>
    <x v="0"/>
    <x v="5"/>
    <n v="108"/>
  </r>
  <r>
    <x v="3"/>
    <s v="MH"/>
    <x v="1"/>
    <x v="0"/>
    <x v="0"/>
    <x v="5"/>
    <n v="116"/>
  </r>
  <r>
    <x v="1"/>
    <s v="AR"/>
    <x v="32"/>
    <x v="1"/>
    <x v="1"/>
    <x v="0"/>
    <n v="92"/>
  </r>
  <r>
    <x v="6"/>
    <s v="JK"/>
    <x v="3"/>
    <x v="6"/>
    <x v="0"/>
    <x v="5"/>
    <n v="42"/>
  </r>
  <r>
    <x v="11"/>
    <s v="NL"/>
    <x v="35"/>
    <x v="6"/>
    <x v="0"/>
    <x v="5"/>
    <n v="28"/>
  </r>
  <r>
    <x v="10"/>
    <s v="KL"/>
    <x v="19"/>
    <x v="11"/>
    <x v="1"/>
    <x v="4"/>
    <n v="88"/>
  </r>
  <r>
    <x v="11"/>
    <s v="LA"/>
    <x v="34"/>
    <x v="6"/>
    <x v="1"/>
    <x v="1"/>
    <n v="44"/>
  </r>
  <r>
    <x v="3"/>
    <s v="UP"/>
    <x v="8"/>
    <x v="13"/>
    <x v="0"/>
    <x v="5"/>
    <n v="58"/>
  </r>
  <r>
    <x v="10"/>
    <s v="SK"/>
    <x v="29"/>
    <x v="4"/>
    <x v="1"/>
    <x v="1"/>
    <n v="6"/>
  </r>
  <r>
    <x v="1"/>
    <s v="NL"/>
    <x v="35"/>
    <x v="16"/>
    <x v="1"/>
    <x v="1"/>
    <n v="140"/>
  </r>
  <r>
    <x v="3"/>
    <s v="TR"/>
    <x v="21"/>
    <x v="14"/>
    <x v="0"/>
    <x v="4"/>
    <n v="110"/>
  </r>
  <r>
    <x v="5"/>
    <s v="NL"/>
    <x v="35"/>
    <x v="16"/>
    <x v="0"/>
    <x v="4"/>
    <n v="52"/>
  </r>
  <r>
    <x v="1"/>
    <s v="MN"/>
    <x v="23"/>
    <x v="16"/>
    <x v="1"/>
    <x v="3"/>
    <n v="61"/>
  </r>
  <r>
    <x v="8"/>
    <s v="GJ"/>
    <x v="11"/>
    <x v="5"/>
    <x v="1"/>
    <x v="5"/>
    <n v="35"/>
  </r>
  <r>
    <x v="9"/>
    <s v="OR"/>
    <x v="17"/>
    <x v="0"/>
    <x v="0"/>
    <x v="5"/>
    <n v="52"/>
  </r>
  <r>
    <x v="2"/>
    <s v="NL"/>
    <x v="35"/>
    <x v="2"/>
    <x v="1"/>
    <x v="3"/>
    <n v="49"/>
  </r>
  <r>
    <x v="3"/>
    <s v="CH"/>
    <x v="27"/>
    <x v="3"/>
    <x v="1"/>
    <x v="4"/>
    <n v="18"/>
  </r>
  <r>
    <x v="10"/>
    <s v="AN"/>
    <x v="28"/>
    <x v="1"/>
    <x v="1"/>
    <x v="3"/>
    <n v="23"/>
  </r>
  <r>
    <x v="0"/>
    <s v="TN"/>
    <x v="6"/>
    <x v="17"/>
    <x v="0"/>
    <x v="5"/>
    <n v="8"/>
  </r>
  <r>
    <x v="6"/>
    <s v="CG"/>
    <x v="20"/>
    <x v="7"/>
    <x v="0"/>
    <x v="5"/>
    <n v="13"/>
  </r>
  <r>
    <x v="9"/>
    <s v="TR"/>
    <x v="21"/>
    <x v="3"/>
    <x v="1"/>
    <x v="3"/>
    <n v="34"/>
  </r>
  <r>
    <x v="9"/>
    <s v="DM"/>
    <x v="22"/>
    <x v="12"/>
    <x v="0"/>
    <x v="0"/>
    <n v="14"/>
  </r>
  <r>
    <x v="8"/>
    <s v="DL"/>
    <x v="4"/>
    <x v="7"/>
    <x v="1"/>
    <x v="5"/>
    <n v="27"/>
  </r>
  <r>
    <x v="2"/>
    <s v="TR"/>
    <x v="21"/>
    <x v="13"/>
    <x v="1"/>
    <x v="3"/>
    <n v="26"/>
  </r>
  <r>
    <x v="9"/>
    <s v="JH"/>
    <x v="7"/>
    <x v="11"/>
    <x v="1"/>
    <x v="5"/>
    <n v="4"/>
  </r>
  <r>
    <x v="3"/>
    <s v="JK"/>
    <x v="3"/>
    <x v="16"/>
    <x v="0"/>
    <x v="5"/>
    <n v="16"/>
  </r>
  <r>
    <x v="9"/>
    <s v="AR"/>
    <x v="32"/>
    <x v="3"/>
    <x v="1"/>
    <x v="4"/>
    <n v="4"/>
  </r>
  <r>
    <x v="6"/>
    <s v="TR"/>
    <x v="21"/>
    <x v="10"/>
    <x v="1"/>
    <x v="0"/>
    <n v="35"/>
  </r>
  <r>
    <x v="2"/>
    <s v="KL"/>
    <x v="19"/>
    <x v="4"/>
    <x v="0"/>
    <x v="6"/>
    <n v="9"/>
  </r>
  <r>
    <x v="11"/>
    <s v="KL"/>
    <x v="19"/>
    <x v="1"/>
    <x v="0"/>
    <x v="6"/>
    <n v="5"/>
  </r>
  <r>
    <x v="0"/>
    <s v="TR"/>
    <x v="21"/>
    <x v="6"/>
    <x v="0"/>
    <x v="5"/>
    <n v="5"/>
  </r>
  <r>
    <x v="5"/>
    <s v="GA"/>
    <x v="25"/>
    <x v="3"/>
    <x v="1"/>
    <x v="0"/>
    <n v="27"/>
  </r>
  <r>
    <x v="1"/>
    <s v="HP"/>
    <x v="26"/>
    <x v="3"/>
    <x v="0"/>
    <x v="5"/>
    <n v="11"/>
  </r>
  <r>
    <x v="8"/>
    <s v="JK"/>
    <x v="3"/>
    <x v="18"/>
    <x v="1"/>
    <x v="4"/>
    <n v="2"/>
  </r>
  <r>
    <x v="4"/>
    <s v="TN"/>
    <x v="6"/>
    <x v="18"/>
    <x v="0"/>
    <x v="5"/>
    <n v="12"/>
  </r>
  <r>
    <x v="5"/>
    <s v="BR"/>
    <x v="2"/>
    <x v="11"/>
    <x v="0"/>
    <x v="6"/>
    <n v="1"/>
  </r>
  <r>
    <x v="4"/>
    <s v="KA"/>
    <x v="0"/>
    <x v="5"/>
    <x v="0"/>
    <x v="5"/>
    <n v="12"/>
  </r>
  <r>
    <x v="4"/>
    <s v="AR"/>
    <x v="32"/>
    <x v="8"/>
    <x v="1"/>
    <x v="3"/>
    <n v="16"/>
  </r>
  <r>
    <x v="10"/>
    <s v="BR"/>
    <x v="2"/>
    <x v="5"/>
    <x v="0"/>
    <x v="5"/>
    <n v="11"/>
  </r>
  <r>
    <x v="6"/>
    <m/>
    <x v="31"/>
    <x v="6"/>
    <x v="0"/>
    <x v="4"/>
    <n v="16"/>
  </r>
  <r>
    <x v="11"/>
    <s v="NL"/>
    <x v="35"/>
    <x v="5"/>
    <x v="1"/>
    <x v="5"/>
    <n v="3"/>
  </r>
  <r>
    <x v="7"/>
    <s v="HP"/>
    <x v="26"/>
    <x v="17"/>
    <x v="1"/>
    <x v="4"/>
    <n v="10"/>
  </r>
  <r>
    <x v="11"/>
    <s v="MZ"/>
    <x v="33"/>
    <x v="1"/>
    <x v="0"/>
    <x v="5"/>
    <n v="8"/>
  </r>
  <r>
    <x v="2"/>
    <s v="HP"/>
    <x v="26"/>
    <x v="11"/>
    <x v="1"/>
    <x v="5"/>
    <n v="4"/>
  </r>
  <r>
    <x v="8"/>
    <s v="GA"/>
    <x v="25"/>
    <x v="7"/>
    <x v="1"/>
    <x v="6"/>
    <n v="2"/>
  </r>
  <r>
    <x v="7"/>
    <s v="UP"/>
    <x v="8"/>
    <x v="9"/>
    <x v="0"/>
    <x v="6"/>
    <n v="2"/>
  </r>
  <r>
    <x v="9"/>
    <s v="TR"/>
    <x v="21"/>
    <x v="1"/>
    <x v="0"/>
    <x v="6"/>
    <n v="2"/>
  </r>
  <r>
    <x v="7"/>
    <s v="HP"/>
    <x v="26"/>
    <x v="18"/>
    <x v="0"/>
    <x v="5"/>
    <n v="2"/>
  </r>
  <r>
    <x v="6"/>
    <s v="KA"/>
    <x v="0"/>
    <x v="18"/>
    <x v="0"/>
    <x v="6"/>
    <n v="1"/>
  </r>
  <r>
    <x v="7"/>
    <s v="GA"/>
    <x v="25"/>
    <x v="1"/>
    <x v="1"/>
    <x v="5"/>
    <n v="2"/>
  </r>
  <r>
    <x v="0"/>
    <s v="AP"/>
    <x v="24"/>
    <x v="0"/>
    <x v="0"/>
    <x v="6"/>
    <n v="1"/>
  </r>
  <r>
    <x v="10"/>
    <s v="BR"/>
    <x v="2"/>
    <x v="15"/>
    <x v="0"/>
    <x v="6"/>
    <n v="1"/>
  </r>
  <r>
    <x v="6"/>
    <s v="BR"/>
    <x v="2"/>
    <x v="15"/>
    <x v="0"/>
    <x v="2"/>
    <n v="328595"/>
  </r>
  <r>
    <x v="0"/>
    <s v="BR"/>
    <x v="2"/>
    <x v="10"/>
    <x v="0"/>
    <x v="0"/>
    <n v="79011"/>
  </r>
  <r>
    <x v="3"/>
    <s v="JH"/>
    <x v="7"/>
    <x v="15"/>
    <x v="0"/>
    <x v="2"/>
    <n v="106097"/>
  </r>
  <r>
    <x v="6"/>
    <s v="RJ"/>
    <x v="15"/>
    <x v="1"/>
    <x v="0"/>
    <x v="4"/>
    <n v="4820"/>
  </r>
  <r>
    <x v="2"/>
    <s v="DL"/>
    <x v="4"/>
    <x v="16"/>
    <x v="0"/>
    <x v="2"/>
    <n v="59839"/>
  </r>
  <r>
    <x v="3"/>
    <s v="JH"/>
    <x v="7"/>
    <x v="10"/>
    <x v="0"/>
    <x v="3"/>
    <n v="5799"/>
  </r>
  <r>
    <x v="4"/>
    <s v="BR"/>
    <x v="2"/>
    <x v="6"/>
    <x v="0"/>
    <x v="1"/>
    <n v="25105"/>
  </r>
  <r>
    <x v="0"/>
    <s v="SK"/>
    <x v="29"/>
    <x v="17"/>
    <x v="0"/>
    <x v="2"/>
    <n v="762"/>
  </r>
  <r>
    <x v="6"/>
    <s v="AN"/>
    <x v="28"/>
    <x v="12"/>
    <x v="0"/>
    <x v="0"/>
    <n v="2423"/>
  </r>
  <r>
    <x v="3"/>
    <s v="AS"/>
    <x v="10"/>
    <x v="12"/>
    <x v="0"/>
    <x v="2"/>
    <n v="113126"/>
  </r>
  <r>
    <x v="8"/>
    <s v="KL"/>
    <x v="19"/>
    <x v="10"/>
    <x v="0"/>
    <x v="1"/>
    <n v="23615"/>
  </r>
  <r>
    <x v="7"/>
    <s v="NL"/>
    <x v="35"/>
    <x v="6"/>
    <x v="0"/>
    <x v="2"/>
    <n v="7154"/>
  </r>
  <r>
    <x v="7"/>
    <s v="AS"/>
    <x v="10"/>
    <x v="1"/>
    <x v="0"/>
    <x v="0"/>
    <n v="89662"/>
  </r>
  <r>
    <x v="8"/>
    <s v="GJ"/>
    <x v="11"/>
    <x v="8"/>
    <x v="0"/>
    <x v="1"/>
    <n v="41098"/>
  </r>
  <r>
    <x v="0"/>
    <s v="HR"/>
    <x v="16"/>
    <x v="3"/>
    <x v="0"/>
    <x v="0"/>
    <n v="11752"/>
  </r>
  <r>
    <x v="9"/>
    <s v="KL"/>
    <x v="19"/>
    <x v="14"/>
    <x v="0"/>
    <x v="1"/>
    <n v="16638"/>
  </r>
  <r>
    <x v="9"/>
    <s v="AS"/>
    <x v="10"/>
    <x v="2"/>
    <x v="1"/>
    <x v="3"/>
    <n v="1243"/>
  </r>
  <r>
    <x v="0"/>
    <s v="AP"/>
    <x v="24"/>
    <x v="9"/>
    <x v="0"/>
    <x v="0"/>
    <n v="26755"/>
  </r>
  <r>
    <x v="5"/>
    <s v="OR"/>
    <x v="17"/>
    <x v="1"/>
    <x v="0"/>
    <x v="1"/>
    <n v="45966"/>
  </r>
  <r>
    <x v="11"/>
    <s v="GJ"/>
    <x v="11"/>
    <x v="3"/>
    <x v="0"/>
    <x v="2"/>
    <n v="57040"/>
  </r>
  <r>
    <x v="2"/>
    <s v="UP"/>
    <x v="8"/>
    <x v="14"/>
    <x v="1"/>
    <x v="1"/>
    <n v="7003"/>
  </r>
  <r>
    <x v="0"/>
    <s v="WB"/>
    <x v="14"/>
    <x v="10"/>
    <x v="0"/>
    <x v="1"/>
    <n v="35361"/>
  </r>
  <r>
    <x v="7"/>
    <s v="HR"/>
    <x v="16"/>
    <x v="10"/>
    <x v="0"/>
    <x v="0"/>
    <n v="17189"/>
  </r>
  <r>
    <x v="7"/>
    <s v="TN"/>
    <x v="6"/>
    <x v="18"/>
    <x v="0"/>
    <x v="2"/>
    <n v="37801"/>
  </r>
  <r>
    <x v="2"/>
    <s v="BR"/>
    <x v="2"/>
    <x v="3"/>
    <x v="0"/>
    <x v="1"/>
    <n v="19770"/>
  </r>
  <r>
    <x v="9"/>
    <s v="ML"/>
    <x v="30"/>
    <x v="0"/>
    <x v="0"/>
    <x v="2"/>
    <n v="14615"/>
  </r>
  <r>
    <x v="1"/>
    <s v="AP"/>
    <x v="24"/>
    <x v="14"/>
    <x v="0"/>
    <x v="3"/>
    <n v="6346"/>
  </r>
  <r>
    <x v="0"/>
    <s v="KA"/>
    <x v="0"/>
    <x v="16"/>
    <x v="1"/>
    <x v="4"/>
    <n v="1552"/>
  </r>
  <r>
    <x v="0"/>
    <s v="DL"/>
    <x v="4"/>
    <x v="11"/>
    <x v="0"/>
    <x v="1"/>
    <n v="13105"/>
  </r>
  <r>
    <x v="5"/>
    <s v="KL"/>
    <x v="19"/>
    <x v="14"/>
    <x v="0"/>
    <x v="0"/>
    <n v="13298"/>
  </r>
  <r>
    <x v="7"/>
    <s v="MZ"/>
    <x v="33"/>
    <x v="0"/>
    <x v="0"/>
    <x v="2"/>
    <n v="5306"/>
  </r>
  <r>
    <x v="7"/>
    <s v="TN"/>
    <x v="6"/>
    <x v="6"/>
    <x v="0"/>
    <x v="0"/>
    <n v="34522"/>
  </r>
  <r>
    <x v="6"/>
    <s v="HP"/>
    <x v="26"/>
    <x v="13"/>
    <x v="0"/>
    <x v="2"/>
    <n v="11385"/>
  </r>
  <r>
    <x v="3"/>
    <s v="JK"/>
    <x v="3"/>
    <x v="17"/>
    <x v="0"/>
    <x v="1"/>
    <n v="6670"/>
  </r>
  <r>
    <x v="11"/>
    <s v="RJ"/>
    <x v="15"/>
    <x v="9"/>
    <x v="1"/>
    <x v="2"/>
    <n v="10532"/>
  </r>
  <r>
    <x v="9"/>
    <s v="MH"/>
    <x v="1"/>
    <x v="8"/>
    <x v="0"/>
    <x v="0"/>
    <n v="24936"/>
  </r>
  <r>
    <x v="3"/>
    <s v="HP"/>
    <x v="26"/>
    <x v="8"/>
    <x v="0"/>
    <x v="0"/>
    <n v="4440"/>
  </r>
  <r>
    <x v="4"/>
    <s v="UP"/>
    <x v="8"/>
    <x v="9"/>
    <x v="1"/>
    <x v="3"/>
    <n v="4263"/>
  </r>
  <r>
    <x v="8"/>
    <s v="AP"/>
    <x v="24"/>
    <x v="12"/>
    <x v="0"/>
    <x v="1"/>
    <n v="41054"/>
  </r>
  <r>
    <x v="7"/>
    <s v="GA"/>
    <x v="25"/>
    <x v="12"/>
    <x v="1"/>
    <x v="1"/>
    <n v="281"/>
  </r>
  <r>
    <x v="9"/>
    <s v="RJ"/>
    <x v="15"/>
    <x v="7"/>
    <x v="1"/>
    <x v="1"/>
    <n v="754"/>
  </r>
  <r>
    <x v="5"/>
    <s v="AN"/>
    <x v="28"/>
    <x v="6"/>
    <x v="0"/>
    <x v="2"/>
    <n v="7280"/>
  </r>
  <r>
    <x v="5"/>
    <s v="AR"/>
    <x v="32"/>
    <x v="12"/>
    <x v="0"/>
    <x v="0"/>
    <n v="4229"/>
  </r>
  <r>
    <x v="6"/>
    <s v="AR"/>
    <x v="32"/>
    <x v="15"/>
    <x v="0"/>
    <x v="3"/>
    <n v="891"/>
  </r>
  <r>
    <x v="0"/>
    <s v="PB"/>
    <x v="5"/>
    <x v="6"/>
    <x v="1"/>
    <x v="2"/>
    <n v="14349"/>
  </r>
  <r>
    <x v="8"/>
    <s v="PB"/>
    <x v="5"/>
    <x v="16"/>
    <x v="0"/>
    <x v="3"/>
    <n v="6908"/>
  </r>
  <r>
    <x v="2"/>
    <s v="UP"/>
    <x v="8"/>
    <x v="11"/>
    <x v="1"/>
    <x v="0"/>
    <n v="1768"/>
  </r>
  <r>
    <x v="2"/>
    <s v="NL"/>
    <x v="35"/>
    <x v="0"/>
    <x v="0"/>
    <x v="0"/>
    <n v="3185"/>
  </r>
  <r>
    <x v="0"/>
    <s v="HP"/>
    <x v="26"/>
    <x v="0"/>
    <x v="1"/>
    <x v="2"/>
    <n v="6464"/>
  </r>
  <r>
    <x v="4"/>
    <s v="AN"/>
    <x v="28"/>
    <x v="8"/>
    <x v="0"/>
    <x v="2"/>
    <n v="3581"/>
  </r>
  <r>
    <x v="2"/>
    <s v="GJ"/>
    <x v="11"/>
    <x v="11"/>
    <x v="0"/>
    <x v="3"/>
    <n v="6232"/>
  </r>
  <r>
    <x v="5"/>
    <s v="PU"/>
    <x v="18"/>
    <x v="12"/>
    <x v="1"/>
    <x v="2"/>
    <n v="235"/>
  </r>
  <r>
    <x v="0"/>
    <s v="UP"/>
    <x v="8"/>
    <x v="3"/>
    <x v="0"/>
    <x v="4"/>
    <n v="2696"/>
  </r>
  <r>
    <x v="7"/>
    <s v="GA"/>
    <x v="25"/>
    <x v="3"/>
    <x v="0"/>
    <x v="4"/>
    <n v="67"/>
  </r>
  <r>
    <x v="11"/>
    <s v="MH"/>
    <x v="1"/>
    <x v="7"/>
    <x v="1"/>
    <x v="1"/>
    <n v="2182"/>
  </r>
  <r>
    <x v="1"/>
    <s v="KL"/>
    <x v="19"/>
    <x v="4"/>
    <x v="1"/>
    <x v="1"/>
    <n v="3317"/>
  </r>
  <r>
    <x v="1"/>
    <s v="PB"/>
    <x v="5"/>
    <x v="16"/>
    <x v="0"/>
    <x v="4"/>
    <n v="1704"/>
  </r>
  <r>
    <x v="8"/>
    <s v="UP"/>
    <x v="8"/>
    <x v="3"/>
    <x v="0"/>
    <x v="3"/>
    <n v="16705"/>
  </r>
  <r>
    <x v="8"/>
    <s v="MH"/>
    <x v="1"/>
    <x v="15"/>
    <x v="0"/>
    <x v="4"/>
    <n v="5355"/>
  </r>
  <r>
    <x v="11"/>
    <s v="HR"/>
    <x v="16"/>
    <x v="2"/>
    <x v="1"/>
    <x v="1"/>
    <n v="5401"/>
  </r>
  <r>
    <x v="5"/>
    <s v="TS"/>
    <x v="9"/>
    <x v="3"/>
    <x v="1"/>
    <x v="0"/>
    <n v="444"/>
  </r>
  <r>
    <x v="9"/>
    <s v="AP"/>
    <x v="24"/>
    <x v="0"/>
    <x v="0"/>
    <x v="3"/>
    <n v="3813"/>
  </r>
  <r>
    <x v="2"/>
    <s v="PU"/>
    <x v="18"/>
    <x v="15"/>
    <x v="1"/>
    <x v="3"/>
    <n v="99"/>
  </r>
  <r>
    <x v="4"/>
    <s v="JK"/>
    <x v="3"/>
    <x v="12"/>
    <x v="0"/>
    <x v="3"/>
    <n v="3361"/>
  </r>
  <r>
    <x v="6"/>
    <s v="AN"/>
    <x v="28"/>
    <x v="1"/>
    <x v="1"/>
    <x v="2"/>
    <n v="1806"/>
  </r>
  <r>
    <x v="5"/>
    <s v="KA"/>
    <x v="0"/>
    <x v="5"/>
    <x v="1"/>
    <x v="0"/>
    <n v="156"/>
  </r>
  <r>
    <x v="9"/>
    <s v="AN"/>
    <x v="28"/>
    <x v="6"/>
    <x v="1"/>
    <x v="2"/>
    <n v="926"/>
  </r>
  <r>
    <x v="7"/>
    <s v="AR"/>
    <x v="32"/>
    <x v="10"/>
    <x v="0"/>
    <x v="1"/>
    <n v="2135"/>
  </r>
  <r>
    <x v="5"/>
    <s v="RJ"/>
    <x v="15"/>
    <x v="14"/>
    <x v="0"/>
    <x v="1"/>
    <n v="8364"/>
  </r>
  <r>
    <x v="2"/>
    <s v="AS"/>
    <x v="10"/>
    <x v="6"/>
    <x v="0"/>
    <x v="5"/>
    <n v="56"/>
  </r>
  <r>
    <x v="2"/>
    <s v="TR"/>
    <x v="21"/>
    <x v="17"/>
    <x v="0"/>
    <x v="1"/>
    <n v="1655"/>
  </r>
  <r>
    <x v="6"/>
    <s v="KA"/>
    <x v="0"/>
    <x v="10"/>
    <x v="1"/>
    <x v="3"/>
    <n v="3247"/>
  </r>
  <r>
    <x v="1"/>
    <s v="PU"/>
    <x v="18"/>
    <x v="14"/>
    <x v="1"/>
    <x v="2"/>
    <n v="764"/>
  </r>
  <r>
    <x v="10"/>
    <s v="MH"/>
    <x v="1"/>
    <x v="5"/>
    <x v="0"/>
    <x v="5"/>
    <n v="22"/>
  </r>
  <r>
    <x v="6"/>
    <s v="AR"/>
    <x v="32"/>
    <x v="4"/>
    <x v="0"/>
    <x v="1"/>
    <n v="2989"/>
  </r>
  <r>
    <x v="11"/>
    <s v="GA"/>
    <x v="25"/>
    <x v="14"/>
    <x v="0"/>
    <x v="1"/>
    <n v="759"/>
  </r>
  <r>
    <x v="2"/>
    <s v="DD"/>
    <x v="22"/>
    <x v="13"/>
    <x v="0"/>
    <x v="1"/>
    <n v="196"/>
  </r>
  <r>
    <x v="11"/>
    <s v="CH"/>
    <x v="27"/>
    <x v="5"/>
    <x v="0"/>
    <x v="1"/>
    <n v="433"/>
  </r>
  <r>
    <x v="4"/>
    <s v="SK"/>
    <x v="29"/>
    <x v="4"/>
    <x v="0"/>
    <x v="1"/>
    <n v="317"/>
  </r>
  <r>
    <x v="2"/>
    <s v="KA"/>
    <x v="0"/>
    <x v="15"/>
    <x v="0"/>
    <x v="4"/>
    <n v="5328"/>
  </r>
  <r>
    <x v="6"/>
    <s v="JK"/>
    <x v="3"/>
    <x v="8"/>
    <x v="1"/>
    <x v="0"/>
    <n v="135"/>
  </r>
  <r>
    <x v="1"/>
    <s v="TR"/>
    <x v="21"/>
    <x v="9"/>
    <x v="1"/>
    <x v="1"/>
    <n v="193"/>
  </r>
  <r>
    <x v="8"/>
    <s v="UK"/>
    <x v="13"/>
    <x v="1"/>
    <x v="0"/>
    <x v="5"/>
    <n v="571"/>
  </r>
  <r>
    <x v="8"/>
    <s v="UK"/>
    <x v="13"/>
    <x v="3"/>
    <x v="0"/>
    <x v="4"/>
    <n v="200"/>
  </r>
  <r>
    <x v="4"/>
    <s v="WB"/>
    <x v="14"/>
    <x v="7"/>
    <x v="1"/>
    <x v="1"/>
    <n v="1495"/>
  </r>
  <r>
    <x v="4"/>
    <s v="HP"/>
    <x v="26"/>
    <x v="18"/>
    <x v="0"/>
    <x v="3"/>
    <n v="278"/>
  </r>
  <r>
    <x v="2"/>
    <s v="MN"/>
    <x v="23"/>
    <x v="9"/>
    <x v="0"/>
    <x v="4"/>
    <n v="43"/>
  </r>
  <r>
    <x v="3"/>
    <s v="HR"/>
    <x v="16"/>
    <x v="6"/>
    <x v="0"/>
    <x v="4"/>
    <n v="1065"/>
  </r>
  <r>
    <x v="8"/>
    <s v="NL"/>
    <x v="35"/>
    <x v="15"/>
    <x v="0"/>
    <x v="0"/>
    <n v="1847"/>
  </r>
  <r>
    <x v="7"/>
    <s v="GA"/>
    <x v="25"/>
    <x v="10"/>
    <x v="1"/>
    <x v="3"/>
    <n v="61"/>
  </r>
  <r>
    <x v="7"/>
    <s v="PB"/>
    <x v="5"/>
    <x v="14"/>
    <x v="1"/>
    <x v="1"/>
    <n v="1151"/>
  </r>
  <r>
    <x v="4"/>
    <s v="BR"/>
    <x v="2"/>
    <x v="15"/>
    <x v="1"/>
    <x v="3"/>
    <n v="3439"/>
  </r>
  <r>
    <x v="2"/>
    <s v="JK"/>
    <x v="3"/>
    <x v="17"/>
    <x v="0"/>
    <x v="4"/>
    <n v="205"/>
  </r>
  <r>
    <x v="7"/>
    <s v="OR"/>
    <x v="17"/>
    <x v="3"/>
    <x v="0"/>
    <x v="4"/>
    <n v="353"/>
  </r>
  <r>
    <x v="3"/>
    <s v="MZ"/>
    <x v="33"/>
    <x v="17"/>
    <x v="0"/>
    <x v="2"/>
    <n v="1212"/>
  </r>
  <r>
    <x v="4"/>
    <s v="BR"/>
    <x v="2"/>
    <x v="8"/>
    <x v="1"/>
    <x v="1"/>
    <n v="1814"/>
  </r>
  <r>
    <x v="8"/>
    <s v="TS"/>
    <x v="9"/>
    <x v="18"/>
    <x v="1"/>
    <x v="0"/>
    <n v="184"/>
  </r>
  <r>
    <x v="7"/>
    <s v="HP"/>
    <x v="26"/>
    <x v="10"/>
    <x v="1"/>
    <x v="1"/>
    <n v="397"/>
  </r>
  <r>
    <x v="3"/>
    <s v="CH"/>
    <x v="27"/>
    <x v="0"/>
    <x v="1"/>
    <x v="0"/>
    <n v="112"/>
  </r>
  <r>
    <x v="0"/>
    <s v="DD"/>
    <x v="22"/>
    <x v="1"/>
    <x v="1"/>
    <x v="1"/>
    <n v="181"/>
  </r>
  <r>
    <x v="2"/>
    <s v="UK"/>
    <x v="13"/>
    <x v="1"/>
    <x v="1"/>
    <x v="4"/>
    <n v="693"/>
  </r>
  <r>
    <x v="0"/>
    <s v="SK"/>
    <x v="29"/>
    <x v="2"/>
    <x v="0"/>
    <x v="1"/>
    <n v="692"/>
  </r>
  <r>
    <x v="8"/>
    <s v="NL"/>
    <x v="35"/>
    <x v="15"/>
    <x v="0"/>
    <x v="5"/>
    <n v="75"/>
  </r>
  <r>
    <x v="10"/>
    <s v="MZ"/>
    <x v="33"/>
    <x v="2"/>
    <x v="0"/>
    <x v="3"/>
    <n v="73"/>
  </r>
  <r>
    <x v="0"/>
    <s v="TS"/>
    <x v="9"/>
    <x v="9"/>
    <x v="1"/>
    <x v="4"/>
    <n v="131"/>
  </r>
  <r>
    <x v="9"/>
    <s v="BR"/>
    <x v="2"/>
    <x v="5"/>
    <x v="1"/>
    <x v="0"/>
    <n v="135"/>
  </r>
  <r>
    <x v="11"/>
    <s v="GJ"/>
    <x v="11"/>
    <x v="10"/>
    <x v="1"/>
    <x v="3"/>
    <n v="2022"/>
  </r>
  <r>
    <x v="7"/>
    <s v="SK"/>
    <x v="29"/>
    <x v="4"/>
    <x v="0"/>
    <x v="0"/>
    <n v="897"/>
  </r>
  <r>
    <x v="1"/>
    <s v="CH"/>
    <x v="27"/>
    <x v="10"/>
    <x v="1"/>
    <x v="2"/>
    <n v="669"/>
  </r>
  <r>
    <x v="10"/>
    <s v="KA"/>
    <x v="0"/>
    <x v="8"/>
    <x v="0"/>
    <x v="5"/>
    <n v="119"/>
  </r>
  <r>
    <x v="2"/>
    <m/>
    <x v="31"/>
    <x v="18"/>
    <x v="0"/>
    <x v="2"/>
    <n v="334"/>
  </r>
  <r>
    <x v="0"/>
    <s v="TR"/>
    <x v="21"/>
    <x v="14"/>
    <x v="0"/>
    <x v="3"/>
    <n v="771"/>
  </r>
  <r>
    <x v="2"/>
    <s v="DL"/>
    <x v="4"/>
    <x v="8"/>
    <x v="0"/>
    <x v="4"/>
    <n v="209"/>
  </r>
  <r>
    <x v="8"/>
    <s v="AN"/>
    <x v="28"/>
    <x v="3"/>
    <x v="1"/>
    <x v="2"/>
    <n v="450"/>
  </r>
  <r>
    <x v="3"/>
    <s v="SK"/>
    <x v="29"/>
    <x v="7"/>
    <x v="0"/>
    <x v="2"/>
    <n v="560"/>
  </r>
  <r>
    <x v="5"/>
    <s v="PU"/>
    <x v="18"/>
    <x v="2"/>
    <x v="1"/>
    <x v="1"/>
    <n v="235"/>
  </r>
  <r>
    <x v="6"/>
    <s v="WB"/>
    <x v="14"/>
    <x v="12"/>
    <x v="0"/>
    <x v="5"/>
    <n v="151"/>
  </r>
  <r>
    <x v="8"/>
    <s v="DL"/>
    <x v="4"/>
    <x v="5"/>
    <x v="1"/>
    <x v="0"/>
    <n v="56"/>
  </r>
  <r>
    <x v="9"/>
    <s v="NL"/>
    <x v="35"/>
    <x v="18"/>
    <x v="1"/>
    <x v="2"/>
    <n v="155"/>
  </r>
  <r>
    <x v="9"/>
    <s v="UK"/>
    <x v="13"/>
    <x v="4"/>
    <x v="1"/>
    <x v="0"/>
    <n v="97"/>
  </r>
  <r>
    <x v="4"/>
    <s v="AP"/>
    <x v="24"/>
    <x v="9"/>
    <x v="1"/>
    <x v="4"/>
    <n v="112"/>
  </r>
  <r>
    <x v="9"/>
    <s v="OR"/>
    <x v="17"/>
    <x v="1"/>
    <x v="0"/>
    <x v="5"/>
    <n v="68"/>
  </r>
  <r>
    <x v="0"/>
    <s v="CG"/>
    <x v="20"/>
    <x v="0"/>
    <x v="1"/>
    <x v="4"/>
    <n v="55"/>
  </r>
  <r>
    <x v="2"/>
    <s v="AS"/>
    <x v="10"/>
    <x v="13"/>
    <x v="1"/>
    <x v="4"/>
    <n v="13"/>
  </r>
  <r>
    <x v="1"/>
    <s v="AN"/>
    <x v="28"/>
    <x v="15"/>
    <x v="1"/>
    <x v="3"/>
    <n v="54"/>
  </r>
  <r>
    <x v="5"/>
    <s v="DD"/>
    <x v="22"/>
    <x v="1"/>
    <x v="0"/>
    <x v="4"/>
    <n v="47"/>
  </r>
  <r>
    <x v="9"/>
    <s v="WB"/>
    <x v="14"/>
    <x v="9"/>
    <x v="1"/>
    <x v="0"/>
    <n v="313"/>
  </r>
  <r>
    <x v="2"/>
    <s v="HP"/>
    <x v="26"/>
    <x v="7"/>
    <x v="1"/>
    <x v="4"/>
    <n v="8"/>
  </r>
  <r>
    <x v="8"/>
    <s v="GJ"/>
    <x v="11"/>
    <x v="5"/>
    <x v="1"/>
    <x v="0"/>
    <n v="93"/>
  </r>
  <r>
    <x v="6"/>
    <s v="ML"/>
    <x v="30"/>
    <x v="3"/>
    <x v="1"/>
    <x v="3"/>
    <n v="44"/>
  </r>
  <r>
    <x v="2"/>
    <s v="HR"/>
    <x v="16"/>
    <x v="7"/>
    <x v="1"/>
    <x v="4"/>
    <n v="46"/>
  </r>
  <r>
    <x v="6"/>
    <s v="AN"/>
    <x v="28"/>
    <x v="10"/>
    <x v="1"/>
    <x v="0"/>
    <n v="90"/>
  </r>
  <r>
    <x v="4"/>
    <s v="SK"/>
    <x v="29"/>
    <x v="15"/>
    <x v="1"/>
    <x v="3"/>
    <n v="45"/>
  </r>
  <r>
    <x v="0"/>
    <s v="AN"/>
    <x v="28"/>
    <x v="11"/>
    <x v="1"/>
    <x v="3"/>
    <n v="41"/>
  </r>
  <r>
    <x v="3"/>
    <s v="MZ"/>
    <x v="33"/>
    <x v="4"/>
    <x v="0"/>
    <x v="3"/>
    <n v="10"/>
  </r>
  <r>
    <x v="4"/>
    <s v="TR"/>
    <x v="21"/>
    <x v="14"/>
    <x v="1"/>
    <x v="0"/>
    <n v="17"/>
  </r>
  <r>
    <x v="10"/>
    <s v="CH"/>
    <x v="27"/>
    <x v="8"/>
    <x v="0"/>
    <x v="4"/>
    <n v="59"/>
  </r>
  <r>
    <x v="8"/>
    <s v="PB"/>
    <x v="5"/>
    <x v="12"/>
    <x v="1"/>
    <x v="5"/>
    <n v="37"/>
  </r>
  <r>
    <x v="8"/>
    <s v="CH"/>
    <x v="27"/>
    <x v="18"/>
    <x v="1"/>
    <x v="3"/>
    <n v="14"/>
  </r>
  <r>
    <x v="3"/>
    <s v="MZ"/>
    <x v="33"/>
    <x v="9"/>
    <x v="1"/>
    <x v="3"/>
    <n v="6"/>
  </r>
  <r>
    <x v="7"/>
    <s v="TN"/>
    <x v="6"/>
    <x v="8"/>
    <x v="1"/>
    <x v="5"/>
    <n v="7"/>
  </r>
  <r>
    <x v="8"/>
    <s v="AS"/>
    <x v="10"/>
    <x v="6"/>
    <x v="1"/>
    <x v="5"/>
    <n v="55"/>
  </r>
  <r>
    <x v="0"/>
    <s v="MZ"/>
    <x v="33"/>
    <x v="3"/>
    <x v="1"/>
    <x v="0"/>
    <n v="17"/>
  </r>
  <r>
    <x v="11"/>
    <s v="KA"/>
    <x v="0"/>
    <x v="15"/>
    <x v="0"/>
    <x v="6"/>
    <n v="9"/>
  </r>
  <r>
    <x v="6"/>
    <s v="TR"/>
    <x v="21"/>
    <x v="17"/>
    <x v="1"/>
    <x v="4"/>
    <n v="2"/>
  </r>
  <r>
    <x v="1"/>
    <m/>
    <x v="31"/>
    <x v="15"/>
    <x v="0"/>
    <x v="5"/>
    <n v="1"/>
  </r>
  <r>
    <x v="0"/>
    <s v="AR"/>
    <x v="32"/>
    <x v="3"/>
    <x v="1"/>
    <x v="0"/>
    <n v="20"/>
  </r>
  <r>
    <x v="2"/>
    <s v="UK"/>
    <x v="13"/>
    <x v="2"/>
    <x v="0"/>
    <x v="6"/>
    <n v="7"/>
  </r>
  <r>
    <x v="3"/>
    <s v="MN"/>
    <x v="23"/>
    <x v="6"/>
    <x v="1"/>
    <x v="4"/>
    <n v="8"/>
  </r>
  <r>
    <x v="1"/>
    <s v="AP"/>
    <x v="24"/>
    <x v="13"/>
    <x v="1"/>
    <x v="2"/>
    <n v="4"/>
  </r>
  <r>
    <x v="4"/>
    <s v="HR"/>
    <x v="16"/>
    <x v="17"/>
    <x v="1"/>
    <x v="4"/>
    <n v="30"/>
  </r>
  <r>
    <x v="2"/>
    <s v="TS"/>
    <x v="9"/>
    <x v="9"/>
    <x v="0"/>
    <x v="6"/>
    <n v="4"/>
  </r>
  <r>
    <x v="10"/>
    <s v="UK"/>
    <x v="13"/>
    <x v="7"/>
    <x v="1"/>
    <x v="0"/>
    <n v="8"/>
  </r>
  <r>
    <x v="1"/>
    <s v="HR"/>
    <x v="16"/>
    <x v="12"/>
    <x v="1"/>
    <x v="5"/>
    <n v="3"/>
  </r>
  <r>
    <x v="6"/>
    <s v="CH"/>
    <x v="27"/>
    <x v="6"/>
    <x v="0"/>
    <x v="6"/>
    <n v="1"/>
  </r>
  <r>
    <x v="2"/>
    <s v="DL"/>
    <x v="4"/>
    <x v="9"/>
    <x v="1"/>
    <x v="5"/>
    <n v="7"/>
  </r>
  <r>
    <x v="2"/>
    <s v="RJ"/>
    <x v="15"/>
    <x v="16"/>
    <x v="1"/>
    <x v="5"/>
    <n v="8"/>
  </r>
  <r>
    <x v="10"/>
    <s v="PB"/>
    <x v="5"/>
    <x v="4"/>
    <x v="0"/>
    <x v="5"/>
    <n v="10"/>
  </r>
  <r>
    <x v="7"/>
    <s v="TR"/>
    <x v="21"/>
    <x v="11"/>
    <x v="0"/>
    <x v="5"/>
    <n v="5"/>
  </r>
  <r>
    <x v="10"/>
    <s v="PU"/>
    <x v="18"/>
    <x v="12"/>
    <x v="0"/>
    <x v="5"/>
    <n v="3"/>
  </r>
  <r>
    <x v="0"/>
    <s v="SK"/>
    <x v="29"/>
    <x v="16"/>
    <x v="1"/>
    <x v="4"/>
    <n v="8"/>
  </r>
  <r>
    <x v="10"/>
    <s v="TR"/>
    <x v="21"/>
    <x v="4"/>
    <x v="1"/>
    <x v="4"/>
    <n v="5"/>
  </r>
  <r>
    <x v="6"/>
    <s v="PB"/>
    <x v="5"/>
    <x v="17"/>
    <x v="0"/>
    <x v="5"/>
    <n v="7"/>
  </r>
  <r>
    <x v="6"/>
    <s v="DD"/>
    <x v="22"/>
    <x v="9"/>
    <x v="1"/>
    <x v="4"/>
    <n v="4"/>
  </r>
  <r>
    <x v="8"/>
    <s v="DM"/>
    <x v="22"/>
    <x v="9"/>
    <x v="1"/>
    <x v="2"/>
    <n v="3"/>
  </r>
  <r>
    <x v="11"/>
    <s v="LA"/>
    <x v="34"/>
    <x v="18"/>
    <x v="1"/>
    <x v="0"/>
    <n v="2"/>
  </r>
  <r>
    <x v="2"/>
    <s v="MZ"/>
    <x v="33"/>
    <x v="13"/>
    <x v="1"/>
    <x v="0"/>
    <n v="1"/>
  </r>
  <r>
    <x v="2"/>
    <s v="PB"/>
    <x v="5"/>
    <x v="18"/>
    <x v="0"/>
    <x v="6"/>
    <n v="1"/>
  </r>
  <r>
    <x v="2"/>
    <s v="MP"/>
    <x v="12"/>
    <x v="18"/>
    <x v="0"/>
    <x v="6"/>
    <n v="2"/>
  </r>
  <r>
    <x v="0"/>
    <s v="UK"/>
    <x v="13"/>
    <x v="6"/>
    <x v="0"/>
    <x v="5"/>
    <n v="15"/>
  </r>
  <r>
    <x v="8"/>
    <s v="MN"/>
    <x v="23"/>
    <x v="5"/>
    <x v="1"/>
    <x v="4"/>
    <n v="3"/>
  </r>
  <r>
    <x v="2"/>
    <s v="MN"/>
    <x v="23"/>
    <x v="7"/>
    <x v="0"/>
    <x v="5"/>
    <n v="2"/>
  </r>
  <r>
    <x v="2"/>
    <s v="KL"/>
    <x v="19"/>
    <x v="13"/>
    <x v="1"/>
    <x v="7"/>
    <n v="1"/>
  </r>
  <r>
    <x v="3"/>
    <s v="SK"/>
    <x v="29"/>
    <x v="11"/>
    <x v="1"/>
    <x v="4"/>
    <n v="1"/>
  </r>
  <r>
    <x v="9"/>
    <s v="DM"/>
    <x v="22"/>
    <x v="3"/>
    <x v="1"/>
    <x v="2"/>
    <n v="1"/>
  </r>
  <r>
    <x v="3"/>
    <s v="GJ"/>
    <x v="11"/>
    <x v="16"/>
    <x v="0"/>
    <x v="8"/>
    <n v="1"/>
  </r>
  <r>
    <x v="2"/>
    <s v="MH"/>
    <x v="1"/>
    <x v="1"/>
    <x v="1"/>
    <x v="2"/>
    <n v="99906"/>
  </r>
  <r>
    <x v="0"/>
    <s v="AP"/>
    <x v="24"/>
    <x v="13"/>
    <x v="0"/>
    <x v="0"/>
    <n v="34097"/>
  </r>
  <r>
    <x v="3"/>
    <s v="UP"/>
    <x v="8"/>
    <x v="6"/>
    <x v="0"/>
    <x v="2"/>
    <n v="577965"/>
  </r>
  <r>
    <x v="1"/>
    <s v="BR"/>
    <x v="2"/>
    <x v="1"/>
    <x v="0"/>
    <x v="2"/>
    <n v="252516"/>
  </r>
  <r>
    <x v="2"/>
    <s v="TS"/>
    <x v="9"/>
    <x v="1"/>
    <x v="0"/>
    <x v="2"/>
    <n v="138566"/>
  </r>
  <r>
    <x v="2"/>
    <s v="DL"/>
    <x v="4"/>
    <x v="2"/>
    <x v="0"/>
    <x v="2"/>
    <n v="115596"/>
  </r>
  <r>
    <x v="6"/>
    <s v="AP"/>
    <x v="24"/>
    <x v="12"/>
    <x v="0"/>
    <x v="2"/>
    <n v="165934"/>
  </r>
  <r>
    <x v="1"/>
    <s v="MN"/>
    <x v="23"/>
    <x v="0"/>
    <x v="0"/>
    <x v="2"/>
    <n v="34602"/>
  </r>
  <r>
    <x v="0"/>
    <s v="GJ"/>
    <x v="11"/>
    <x v="1"/>
    <x v="0"/>
    <x v="3"/>
    <n v="26743"/>
  </r>
  <r>
    <x v="3"/>
    <s v="MH"/>
    <x v="1"/>
    <x v="15"/>
    <x v="1"/>
    <x v="2"/>
    <n v="107186"/>
  </r>
  <r>
    <x v="11"/>
    <s v="TN"/>
    <x v="6"/>
    <x v="8"/>
    <x v="1"/>
    <x v="0"/>
    <n v="260"/>
  </r>
  <r>
    <x v="11"/>
    <s v="BR"/>
    <x v="2"/>
    <x v="10"/>
    <x v="0"/>
    <x v="2"/>
    <n v="72815"/>
  </r>
  <r>
    <x v="11"/>
    <s v="GJ"/>
    <x v="11"/>
    <x v="0"/>
    <x v="0"/>
    <x v="2"/>
    <n v="133521"/>
  </r>
  <r>
    <x v="7"/>
    <s v="AP"/>
    <x v="24"/>
    <x v="3"/>
    <x v="1"/>
    <x v="0"/>
    <n v="554"/>
  </r>
  <r>
    <x v="8"/>
    <s v="WB"/>
    <x v="14"/>
    <x v="1"/>
    <x v="0"/>
    <x v="0"/>
    <n v="50719"/>
  </r>
  <r>
    <x v="7"/>
    <s v="WB"/>
    <x v="14"/>
    <x v="9"/>
    <x v="0"/>
    <x v="1"/>
    <n v="49315"/>
  </r>
  <r>
    <x v="10"/>
    <s v="DL"/>
    <x v="4"/>
    <x v="1"/>
    <x v="0"/>
    <x v="0"/>
    <n v="14094"/>
  </r>
  <r>
    <x v="9"/>
    <s v="HP"/>
    <x v="26"/>
    <x v="1"/>
    <x v="0"/>
    <x v="1"/>
    <n v="14405"/>
  </r>
  <r>
    <x v="10"/>
    <s v="MH"/>
    <x v="1"/>
    <x v="9"/>
    <x v="1"/>
    <x v="2"/>
    <n v="16007"/>
  </r>
  <r>
    <x v="5"/>
    <s v="JH"/>
    <x v="7"/>
    <x v="15"/>
    <x v="0"/>
    <x v="0"/>
    <n v="19837"/>
  </r>
  <r>
    <x v="3"/>
    <s v="MP"/>
    <x v="12"/>
    <x v="11"/>
    <x v="1"/>
    <x v="2"/>
    <n v="23748"/>
  </r>
  <r>
    <x v="3"/>
    <s v="BR"/>
    <x v="2"/>
    <x v="7"/>
    <x v="0"/>
    <x v="2"/>
    <n v="38614"/>
  </r>
  <r>
    <x v="7"/>
    <s v="TR"/>
    <x v="21"/>
    <x v="15"/>
    <x v="0"/>
    <x v="1"/>
    <n v="6621"/>
  </r>
  <r>
    <x v="1"/>
    <s v="BR"/>
    <x v="2"/>
    <x v="12"/>
    <x v="1"/>
    <x v="2"/>
    <n v="8962"/>
  </r>
  <r>
    <x v="10"/>
    <s v="AS"/>
    <x v="10"/>
    <x v="1"/>
    <x v="0"/>
    <x v="0"/>
    <n v="92646"/>
  </r>
  <r>
    <x v="0"/>
    <s v="GJ"/>
    <x v="11"/>
    <x v="3"/>
    <x v="0"/>
    <x v="1"/>
    <n v="9993"/>
  </r>
  <r>
    <x v="7"/>
    <s v="HP"/>
    <x v="26"/>
    <x v="16"/>
    <x v="1"/>
    <x v="2"/>
    <n v="4453"/>
  </r>
  <r>
    <x v="9"/>
    <s v="AR"/>
    <x v="32"/>
    <x v="15"/>
    <x v="0"/>
    <x v="2"/>
    <n v="14484"/>
  </r>
  <r>
    <x v="4"/>
    <s v="GA"/>
    <x v="25"/>
    <x v="11"/>
    <x v="0"/>
    <x v="0"/>
    <n v="1595"/>
  </r>
  <r>
    <x v="3"/>
    <s v="SK"/>
    <x v="29"/>
    <x v="14"/>
    <x v="0"/>
    <x v="1"/>
    <n v="574"/>
  </r>
  <r>
    <x v="0"/>
    <s v="KA"/>
    <x v="0"/>
    <x v="17"/>
    <x v="0"/>
    <x v="2"/>
    <n v="42780"/>
  </r>
  <r>
    <x v="1"/>
    <s v="KA"/>
    <x v="0"/>
    <x v="10"/>
    <x v="0"/>
    <x v="1"/>
    <n v="54854"/>
  </r>
  <r>
    <x v="1"/>
    <s v="ML"/>
    <x v="30"/>
    <x v="15"/>
    <x v="0"/>
    <x v="2"/>
    <n v="17494"/>
  </r>
  <r>
    <x v="1"/>
    <s v="KA"/>
    <x v="0"/>
    <x v="8"/>
    <x v="0"/>
    <x v="3"/>
    <n v="4899"/>
  </r>
  <r>
    <x v="10"/>
    <s v="MP"/>
    <x v="12"/>
    <x v="11"/>
    <x v="1"/>
    <x v="1"/>
    <n v="1152"/>
  </r>
  <r>
    <x v="0"/>
    <s v="AP"/>
    <x v="24"/>
    <x v="6"/>
    <x v="1"/>
    <x v="2"/>
    <n v="43168"/>
  </r>
  <r>
    <x v="9"/>
    <s v="GJ"/>
    <x v="11"/>
    <x v="0"/>
    <x v="0"/>
    <x v="0"/>
    <n v="32278"/>
  </r>
  <r>
    <x v="0"/>
    <s v="MZ"/>
    <x v="33"/>
    <x v="9"/>
    <x v="0"/>
    <x v="2"/>
    <n v="3725"/>
  </r>
  <r>
    <x v="0"/>
    <s v="MH"/>
    <x v="1"/>
    <x v="7"/>
    <x v="0"/>
    <x v="3"/>
    <n v="8939"/>
  </r>
  <r>
    <x v="9"/>
    <s v="MP"/>
    <x v="12"/>
    <x v="6"/>
    <x v="1"/>
    <x v="2"/>
    <n v="12045"/>
  </r>
  <r>
    <x v="9"/>
    <s v="GA"/>
    <x v="25"/>
    <x v="15"/>
    <x v="0"/>
    <x v="0"/>
    <n v="1868"/>
  </r>
  <r>
    <x v="9"/>
    <s v="CG"/>
    <x v="20"/>
    <x v="16"/>
    <x v="0"/>
    <x v="3"/>
    <n v="7237"/>
  </r>
  <r>
    <x v="3"/>
    <s v="BR"/>
    <x v="2"/>
    <x v="11"/>
    <x v="1"/>
    <x v="1"/>
    <n v="6748"/>
  </r>
  <r>
    <x v="2"/>
    <s v="BR"/>
    <x v="2"/>
    <x v="1"/>
    <x v="1"/>
    <x v="1"/>
    <n v="6835"/>
  </r>
  <r>
    <x v="4"/>
    <s v="TS"/>
    <x v="9"/>
    <x v="9"/>
    <x v="0"/>
    <x v="2"/>
    <n v="68293"/>
  </r>
  <r>
    <x v="11"/>
    <s v="KL"/>
    <x v="19"/>
    <x v="7"/>
    <x v="1"/>
    <x v="2"/>
    <n v="1838"/>
  </r>
  <r>
    <x v="9"/>
    <s v="UP"/>
    <x v="8"/>
    <x v="8"/>
    <x v="0"/>
    <x v="3"/>
    <n v="5365"/>
  </r>
  <r>
    <x v="0"/>
    <s v="CG"/>
    <x v="20"/>
    <x v="14"/>
    <x v="0"/>
    <x v="4"/>
    <n v="653"/>
  </r>
  <r>
    <x v="9"/>
    <s v="ML"/>
    <x v="30"/>
    <x v="1"/>
    <x v="0"/>
    <x v="0"/>
    <n v="6559"/>
  </r>
  <r>
    <x v="3"/>
    <s v="AS"/>
    <x v="10"/>
    <x v="4"/>
    <x v="1"/>
    <x v="3"/>
    <n v="792"/>
  </r>
  <r>
    <x v="2"/>
    <s v="DL"/>
    <x v="4"/>
    <x v="13"/>
    <x v="0"/>
    <x v="1"/>
    <n v="6611"/>
  </r>
  <r>
    <x v="8"/>
    <s v="AP"/>
    <x v="24"/>
    <x v="6"/>
    <x v="1"/>
    <x v="3"/>
    <n v="1344"/>
  </r>
  <r>
    <x v="9"/>
    <s v="UK"/>
    <x v="13"/>
    <x v="5"/>
    <x v="0"/>
    <x v="1"/>
    <n v="2611"/>
  </r>
  <r>
    <x v="10"/>
    <s v="KL"/>
    <x v="19"/>
    <x v="15"/>
    <x v="1"/>
    <x v="0"/>
    <n v="492"/>
  </r>
  <r>
    <x v="9"/>
    <s v="AS"/>
    <x v="10"/>
    <x v="15"/>
    <x v="0"/>
    <x v="4"/>
    <n v="1034"/>
  </r>
  <r>
    <x v="1"/>
    <s v="AR"/>
    <x v="32"/>
    <x v="15"/>
    <x v="0"/>
    <x v="5"/>
    <n v="3"/>
  </r>
  <r>
    <x v="10"/>
    <s v="WB"/>
    <x v="14"/>
    <x v="6"/>
    <x v="0"/>
    <x v="4"/>
    <n v="855"/>
  </r>
  <r>
    <x v="4"/>
    <s v="CG"/>
    <x v="20"/>
    <x v="17"/>
    <x v="0"/>
    <x v="1"/>
    <n v="4199"/>
  </r>
  <r>
    <x v="0"/>
    <s v="TN"/>
    <x v="6"/>
    <x v="13"/>
    <x v="0"/>
    <x v="3"/>
    <n v="4368"/>
  </r>
  <r>
    <x v="6"/>
    <s v="MZ"/>
    <x v="33"/>
    <x v="6"/>
    <x v="0"/>
    <x v="0"/>
    <n v="1114"/>
  </r>
  <r>
    <x v="4"/>
    <s v="TN"/>
    <x v="6"/>
    <x v="2"/>
    <x v="1"/>
    <x v="4"/>
    <n v="2080"/>
  </r>
  <r>
    <x v="6"/>
    <s v="TN"/>
    <x v="6"/>
    <x v="15"/>
    <x v="1"/>
    <x v="0"/>
    <n v="1625"/>
  </r>
  <r>
    <x v="8"/>
    <s v="UP"/>
    <x v="8"/>
    <x v="1"/>
    <x v="1"/>
    <x v="6"/>
    <n v="268"/>
  </r>
  <r>
    <x v="3"/>
    <s v="OR"/>
    <x v="17"/>
    <x v="18"/>
    <x v="0"/>
    <x v="1"/>
    <n v="3203"/>
  </r>
  <r>
    <x v="7"/>
    <s v="DD"/>
    <x v="22"/>
    <x v="12"/>
    <x v="0"/>
    <x v="2"/>
    <n v="1703"/>
  </r>
  <r>
    <x v="1"/>
    <s v="RJ"/>
    <x v="15"/>
    <x v="10"/>
    <x v="0"/>
    <x v="4"/>
    <n v="1248"/>
  </r>
  <r>
    <x v="6"/>
    <s v="WB"/>
    <x v="14"/>
    <x v="14"/>
    <x v="0"/>
    <x v="4"/>
    <n v="3469"/>
  </r>
  <r>
    <x v="11"/>
    <s v="MH"/>
    <x v="1"/>
    <x v="6"/>
    <x v="0"/>
    <x v="4"/>
    <n v="1814"/>
  </r>
  <r>
    <x v="11"/>
    <s v="AP"/>
    <x v="24"/>
    <x v="12"/>
    <x v="1"/>
    <x v="3"/>
    <n v="1961"/>
  </r>
  <r>
    <x v="3"/>
    <s v="AS"/>
    <x v="10"/>
    <x v="10"/>
    <x v="1"/>
    <x v="2"/>
    <n v="1761"/>
  </r>
  <r>
    <x v="6"/>
    <s v="LA"/>
    <x v="34"/>
    <x v="3"/>
    <x v="0"/>
    <x v="1"/>
    <n v="397"/>
  </r>
  <r>
    <x v="9"/>
    <s v="KA"/>
    <x v="0"/>
    <x v="18"/>
    <x v="0"/>
    <x v="1"/>
    <n v="6679"/>
  </r>
  <r>
    <x v="9"/>
    <s v="RJ"/>
    <x v="15"/>
    <x v="7"/>
    <x v="0"/>
    <x v="0"/>
    <n v="7910"/>
  </r>
  <r>
    <x v="11"/>
    <s v="MH"/>
    <x v="1"/>
    <x v="6"/>
    <x v="1"/>
    <x v="4"/>
    <n v="575"/>
  </r>
  <r>
    <x v="0"/>
    <s v="RJ"/>
    <x v="15"/>
    <x v="11"/>
    <x v="1"/>
    <x v="3"/>
    <n v="3521"/>
  </r>
  <r>
    <x v="0"/>
    <s v="MH"/>
    <x v="1"/>
    <x v="8"/>
    <x v="1"/>
    <x v="1"/>
    <n v="5808"/>
  </r>
  <r>
    <x v="1"/>
    <s v="HP"/>
    <x v="26"/>
    <x v="3"/>
    <x v="0"/>
    <x v="0"/>
    <n v="5080"/>
  </r>
  <r>
    <x v="10"/>
    <s v="MN"/>
    <x v="23"/>
    <x v="2"/>
    <x v="0"/>
    <x v="1"/>
    <n v="4476"/>
  </r>
  <r>
    <x v="10"/>
    <s v="DL"/>
    <x v="4"/>
    <x v="10"/>
    <x v="0"/>
    <x v="3"/>
    <n v="3551"/>
  </r>
  <r>
    <x v="11"/>
    <s v="KL"/>
    <x v="19"/>
    <x v="15"/>
    <x v="0"/>
    <x v="5"/>
    <n v="311"/>
  </r>
  <r>
    <x v="9"/>
    <s v="GA"/>
    <x v="25"/>
    <x v="15"/>
    <x v="0"/>
    <x v="1"/>
    <n v="1895"/>
  </r>
  <r>
    <x v="9"/>
    <s v="MP"/>
    <x v="12"/>
    <x v="8"/>
    <x v="1"/>
    <x v="2"/>
    <n v="4217"/>
  </r>
  <r>
    <x v="1"/>
    <s v="NL"/>
    <x v="35"/>
    <x v="6"/>
    <x v="0"/>
    <x v="3"/>
    <n v="240"/>
  </r>
  <r>
    <x v="5"/>
    <s v="PU"/>
    <x v="18"/>
    <x v="12"/>
    <x v="0"/>
    <x v="1"/>
    <n v="783"/>
  </r>
  <r>
    <x v="3"/>
    <s v="HP"/>
    <x v="26"/>
    <x v="8"/>
    <x v="0"/>
    <x v="1"/>
    <n v="3591"/>
  </r>
  <r>
    <x v="11"/>
    <s v="GA"/>
    <x v="25"/>
    <x v="11"/>
    <x v="0"/>
    <x v="0"/>
    <n v="1234"/>
  </r>
  <r>
    <x v="10"/>
    <s v="TS"/>
    <x v="9"/>
    <x v="4"/>
    <x v="0"/>
    <x v="4"/>
    <n v="1592"/>
  </r>
  <r>
    <x v="9"/>
    <s v="NL"/>
    <x v="35"/>
    <x v="16"/>
    <x v="0"/>
    <x v="0"/>
    <n v="2618"/>
  </r>
  <r>
    <x v="4"/>
    <s v="PB"/>
    <x v="5"/>
    <x v="4"/>
    <x v="1"/>
    <x v="2"/>
    <n v="1835"/>
  </r>
  <r>
    <x v="11"/>
    <s v="MZ"/>
    <x v="33"/>
    <x v="3"/>
    <x v="0"/>
    <x v="1"/>
    <n v="804"/>
  </r>
  <r>
    <x v="5"/>
    <s v="KA"/>
    <x v="0"/>
    <x v="9"/>
    <x v="0"/>
    <x v="5"/>
    <n v="187"/>
  </r>
  <r>
    <x v="3"/>
    <s v="GA"/>
    <x v="25"/>
    <x v="5"/>
    <x v="0"/>
    <x v="3"/>
    <n v="209"/>
  </r>
  <r>
    <x v="10"/>
    <s v="MN"/>
    <x v="23"/>
    <x v="12"/>
    <x v="0"/>
    <x v="4"/>
    <n v="549"/>
  </r>
  <r>
    <x v="11"/>
    <s v="UK"/>
    <x v="13"/>
    <x v="4"/>
    <x v="1"/>
    <x v="1"/>
    <n v="997"/>
  </r>
  <r>
    <x v="0"/>
    <s v="AS"/>
    <x v="10"/>
    <x v="14"/>
    <x v="1"/>
    <x v="1"/>
    <n v="979"/>
  </r>
  <r>
    <x v="3"/>
    <s v="LA"/>
    <x v="34"/>
    <x v="14"/>
    <x v="1"/>
    <x v="1"/>
    <n v="33"/>
  </r>
  <r>
    <x v="8"/>
    <s v="UK"/>
    <x v="13"/>
    <x v="10"/>
    <x v="0"/>
    <x v="3"/>
    <n v="1930"/>
  </r>
  <r>
    <x v="4"/>
    <s v="AP"/>
    <x v="24"/>
    <x v="11"/>
    <x v="1"/>
    <x v="0"/>
    <n v="907"/>
  </r>
  <r>
    <x v="0"/>
    <s v="HP"/>
    <x v="26"/>
    <x v="10"/>
    <x v="0"/>
    <x v="3"/>
    <n v="1208"/>
  </r>
  <r>
    <x v="3"/>
    <s v="MZ"/>
    <x v="33"/>
    <x v="10"/>
    <x v="1"/>
    <x v="2"/>
    <n v="153"/>
  </r>
  <r>
    <x v="4"/>
    <s v="DL"/>
    <x v="4"/>
    <x v="13"/>
    <x v="1"/>
    <x v="3"/>
    <n v="332"/>
  </r>
  <r>
    <x v="0"/>
    <s v="KA"/>
    <x v="0"/>
    <x v="10"/>
    <x v="1"/>
    <x v="0"/>
    <n v="563"/>
  </r>
  <r>
    <x v="1"/>
    <s v="ML"/>
    <x v="30"/>
    <x v="15"/>
    <x v="1"/>
    <x v="2"/>
    <n v="951"/>
  </r>
  <r>
    <x v="2"/>
    <s v="JK"/>
    <x v="3"/>
    <x v="6"/>
    <x v="1"/>
    <x v="0"/>
    <n v="180"/>
  </r>
  <r>
    <x v="0"/>
    <s v="SK"/>
    <x v="29"/>
    <x v="4"/>
    <x v="0"/>
    <x v="3"/>
    <n v="92"/>
  </r>
  <r>
    <x v="4"/>
    <s v="LA"/>
    <x v="34"/>
    <x v="16"/>
    <x v="0"/>
    <x v="0"/>
    <n v="404"/>
  </r>
  <r>
    <x v="3"/>
    <s v="MN"/>
    <x v="23"/>
    <x v="15"/>
    <x v="1"/>
    <x v="3"/>
    <n v="76"/>
  </r>
  <r>
    <x v="10"/>
    <s v="PU"/>
    <x v="18"/>
    <x v="1"/>
    <x v="1"/>
    <x v="2"/>
    <n v="670"/>
  </r>
  <r>
    <x v="7"/>
    <s v="CH"/>
    <x v="27"/>
    <x v="1"/>
    <x v="0"/>
    <x v="3"/>
    <n v="1289"/>
  </r>
  <r>
    <x v="4"/>
    <s v="AS"/>
    <x v="10"/>
    <x v="16"/>
    <x v="1"/>
    <x v="3"/>
    <n v="733"/>
  </r>
  <r>
    <x v="2"/>
    <s v="PU"/>
    <x v="18"/>
    <x v="14"/>
    <x v="0"/>
    <x v="3"/>
    <n v="165"/>
  </r>
  <r>
    <x v="7"/>
    <m/>
    <x v="31"/>
    <x v="10"/>
    <x v="0"/>
    <x v="1"/>
    <n v="24"/>
  </r>
  <r>
    <x v="5"/>
    <s v="WB"/>
    <x v="14"/>
    <x v="4"/>
    <x v="0"/>
    <x v="5"/>
    <n v="200"/>
  </r>
  <r>
    <x v="7"/>
    <s v="HP"/>
    <x v="26"/>
    <x v="2"/>
    <x v="1"/>
    <x v="0"/>
    <n v="184"/>
  </r>
  <r>
    <x v="1"/>
    <s v="JH"/>
    <x v="7"/>
    <x v="8"/>
    <x v="0"/>
    <x v="4"/>
    <n v="137"/>
  </r>
  <r>
    <x v="4"/>
    <s v="AP"/>
    <x v="24"/>
    <x v="9"/>
    <x v="0"/>
    <x v="4"/>
    <n v="445"/>
  </r>
  <r>
    <x v="7"/>
    <s v="CG"/>
    <x v="20"/>
    <x v="2"/>
    <x v="1"/>
    <x v="0"/>
    <n v="373"/>
  </r>
  <r>
    <x v="2"/>
    <s v="PB"/>
    <x v="5"/>
    <x v="12"/>
    <x v="1"/>
    <x v="0"/>
    <n v="134"/>
  </r>
  <r>
    <x v="0"/>
    <s v="OR"/>
    <x v="17"/>
    <x v="3"/>
    <x v="1"/>
    <x v="0"/>
    <n v="241"/>
  </r>
  <r>
    <x v="3"/>
    <s v="ML"/>
    <x v="30"/>
    <x v="18"/>
    <x v="1"/>
    <x v="2"/>
    <n v="223"/>
  </r>
  <r>
    <x v="2"/>
    <s v="DL"/>
    <x v="4"/>
    <x v="7"/>
    <x v="1"/>
    <x v="0"/>
    <n v="98"/>
  </r>
  <r>
    <x v="5"/>
    <s v="MN"/>
    <x v="23"/>
    <x v="18"/>
    <x v="1"/>
    <x v="1"/>
    <n v="34"/>
  </r>
  <r>
    <x v="9"/>
    <s v="MP"/>
    <x v="12"/>
    <x v="18"/>
    <x v="0"/>
    <x v="4"/>
    <n v="96"/>
  </r>
  <r>
    <x v="5"/>
    <s v="AS"/>
    <x v="10"/>
    <x v="18"/>
    <x v="0"/>
    <x v="3"/>
    <n v="241"/>
  </r>
  <r>
    <x v="2"/>
    <s v="BR"/>
    <x v="2"/>
    <x v="10"/>
    <x v="0"/>
    <x v="6"/>
    <n v="37"/>
  </r>
  <r>
    <x v="3"/>
    <s v="PB"/>
    <x v="5"/>
    <x v="3"/>
    <x v="1"/>
    <x v="4"/>
    <n v="162"/>
  </r>
  <r>
    <x v="11"/>
    <s v="AP"/>
    <x v="24"/>
    <x v="7"/>
    <x v="0"/>
    <x v="4"/>
    <n v="374"/>
  </r>
  <r>
    <x v="7"/>
    <s v="HR"/>
    <x v="16"/>
    <x v="6"/>
    <x v="1"/>
    <x v="0"/>
    <n v="255"/>
  </r>
  <r>
    <x v="6"/>
    <s v="ML"/>
    <x v="30"/>
    <x v="13"/>
    <x v="0"/>
    <x v="4"/>
    <n v="45"/>
  </r>
  <r>
    <x v="0"/>
    <s v="PU"/>
    <x v="18"/>
    <x v="15"/>
    <x v="0"/>
    <x v="4"/>
    <n v="161"/>
  </r>
  <r>
    <x v="4"/>
    <s v="JK"/>
    <x v="3"/>
    <x v="17"/>
    <x v="1"/>
    <x v="3"/>
    <n v="119"/>
  </r>
  <r>
    <x v="1"/>
    <s v="DL"/>
    <x v="4"/>
    <x v="7"/>
    <x v="0"/>
    <x v="4"/>
    <n v="128"/>
  </r>
  <r>
    <x v="6"/>
    <s v="CH"/>
    <x v="27"/>
    <x v="0"/>
    <x v="0"/>
    <x v="4"/>
    <n v="107"/>
  </r>
  <r>
    <x v="6"/>
    <s v="AS"/>
    <x v="10"/>
    <x v="8"/>
    <x v="0"/>
    <x v="5"/>
    <n v="48"/>
  </r>
  <r>
    <x v="1"/>
    <s v="OR"/>
    <x v="17"/>
    <x v="15"/>
    <x v="0"/>
    <x v="5"/>
    <n v="59"/>
  </r>
  <r>
    <x v="2"/>
    <s v="GJ"/>
    <x v="11"/>
    <x v="8"/>
    <x v="1"/>
    <x v="4"/>
    <n v="89"/>
  </r>
  <r>
    <x v="8"/>
    <s v="PU"/>
    <x v="18"/>
    <x v="6"/>
    <x v="0"/>
    <x v="4"/>
    <n v="38"/>
  </r>
  <r>
    <x v="0"/>
    <s v="AR"/>
    <x v="32"/>
    <x v="15"/>
    <x v="1"/>
    <x v="4"/>
    <n v="12"/>
  </r>
  <r>
    <x v="8"/>
    <s v="CG"/>
    <x v="20"/>
    <x v="4"/>
    <x v="1"/>
    <x v="4"/>
    <n v="56"/>
  </r>
  <r>
    <x v="11"/>
    <s v="UP"/>
    <x v="8"/>
    <x v="16"/>
    <x v="1"/>
    <x v="5"/>
    <n v="122"/>
  </r>
  <r>
    <x v="1"/>
    <s v="WB"/>
    <x v="14"/>
    <x v="13"/>
    <x v="1"/>
    <x v="1"/>
    <n v="5"/>
  </r>
  <r>
    <x v="0"/>
    <s v="AP"/>
    <x v="24"/>
    <x v="8"/>
    <x v="1"/>
    <x v="4"/>
    <n v="78"/>
  </r>
  <r>
    <x v="3"/>
    <s v="ML"/>
    <x v="30"/>
    <x v="13"/>
    <x v="1"/>
    <x v="1"/>
    <n v="53"/>
  </r>
  <r>
    <x v="5"/>
    <s v="PU"/>
    <x v="18"/>
    <x v="6"/>
    <x v="0"/>
    <x v="3"/>
    <n v="182"/>
  </r>
  <r>
    <x v="3"/>
    <s v="DD"/>
    <x v="22"/>
    <x v="8"/>
    <x v="1"/>
    <x v="1"/>
    <n v="40"/>
  </r>
  <r>
    <x v="0"/>
    <s v="MP"/>
    <x v="12"/>
    <x v="18"/>
    <x v="1"/>
    <x v="4"/>
    <n v="48"/>
  </r>
  <r>
    <x v="8"/>
    <s v="UK"/>
    <x v="13"/>
    <x v="2"/>
    <x v="1"/>
    <x v="6"/>
    <n v="30"/>
  </r>
  <r>
    <x v="1"/>
    <s v="PU"/>
    <x v="18"/>
    <x v="1"/>
    <x v="1"/>
    <x v="0"/>
    <n v="9"/>
  </r>
  <r>
    <x v="1"/>
    <s v="AR"/>
    <x v="32"/>
    <x v="2"/>
    <x v="1"/>
    <x v="3"/>
    <n v="74"/>
  </r>
  <r>
    <x v="10"/>
    <s v="BR"/>
    <x v="2"/>
    <x v="6"/>
    <x v="0"/>
    <x v="5"/>
    <n v="27"/>
  </r>
  <r>
    <x v="2"/>
    <s v="JH"/>
    <x v="7"/>
    <x v="9"/>
    <x v="0"/>
    <x v="6"/>
    <n v="5"/>
  </r>
  <r>
    <x v="8"/>
    <s v="MH"/>
    <x v="1"/>
    <x v="10"/>
    <x v="1"/>
    <x v="7"/>
    <n v="1"/>
  </r>
  <r>
    <x v="4"/>
    <s v="AR"/>
    <x v="32"/>
    <x v="0"/>
    <x v="0"/>
    <x v="4"/>
    <n v="52"/>
  </r>
  <r>
    <x v="4"/>
    <s v="ML"/>
    <x v="30"/>
    <x v="1"/>
    <x v="1"/>
    <x v="4"/>
    <n v="45"/>
  </r>
  <r>
    <x v="7"/>
    <s v="KA"/>
    <x v="0"/>
    <x v="7"/>
    <x v="1"/>
    <x v="5"/>
    <n v="3"/>
  </r>
  <r>
    <x v="11"/>
    <s v="ML"/>
    <x v="30"/>
    <x v="18"/>
    <x v="0"/>
    <x v="3"/>
    <n v="24"/>
  </r>
  <r>
    <x v="1"/>
    <s v="DD"/>
    <x v="22"/>
    <x v="11"/>
    <x v="0"/>
    <x v="4"/>
    <n v="35"/>
  </r>
  <r>
    <x v="10"/>
    <s v="PB"/>
    <x v="5"/>
    <x v="7"/>
    <x v="1"/>
    <x v="0"/>
    <n v="14"/>
  </r>
  <r>
    <x v="1"/>
    <s v="TS"/>
    <x v="9"/>
    <x v="13"/>
    <x v="0"/>
    <x v="2"/>
    <n v="27"/>
  </r>
  <r>
    <x v="8"/>
    <s v="DD"/>
    <x v="22"/>
    <x v="4"/>
    <x v="0"/>
    <x v="5"/>
    <n v="18"/>
  </r>
  <r>
    <x v="2"/>
    <s v="DD"/>
    <x v="22"/>
    <x v="3"/>
    <x v="1"/>
    <x v="3"/>
    <n v="20"/>
  </r>
  <r>
    <x v="7"/>
    <s v="PU"/>
    <x v="18"/>
    <x v="12"/>
    <x v="1"/>
    <x v="4"/>
    <n v="18"/>
  </r>
  <r>
    <x v="8"/>
    <s v="CH"/>
    <x v="27"/>
    <x v="12"/>
    <x v="1"/>
    <x v="5"/>
    <n v="10"/>
  </r>
  <r>
    <x v="1"/>
    <s v="DL"/>
    <x v="4"/>
    <x v="0"/>
    <x v="1"/>
    <x v="5"/>
    <n v="8"/>
  </r>
  <r>
    <x v="10"/>
    <s v="HP"/>
    <x v="26"/>
    <x v="18"/>
    <x v="1"/>
    <x v="5"/>
    <n v="1"/>
  </r>
  <r>
    <x v="6"/>
    <s v="DM"/>
    <x v="22"/>
    <x v="9"/>
    <x v="0"/>
    <x v="1"/>
    <n v="9"/>
  </r>
  <r>
    <x v="9"/>
    <s v="DD"/>
    <x v="22"/>
    <x v="0"/>
    <x v="1"/>
    <x v="4"/>
    <n v="4"/>
  </r>
  <r>
    <x v="6"/>
    <m/>
    <x v="31"/>
    <x v="7"/>
    <x v="1"/>
    <x v="1"/>
    <n v="5"/>
  </r>
  <r>
    <x v="2"/>
    <s v="BR"/>
    <x v="2"/>
    <x v="3"/>
    <x v="1"/>
    <x v="5"/>
    <n v="9"/>
  </r>
  <r>
    <x v="8"/>
    <s v="RJ"/>
    <x v="15"/>
    <x v="12"/>
    <x v="1"/>
    <x v="8"/>
    <n v="1"/>
  </r>
  <r>
    <x v="1"/>
    <s v="WB"/>
    <x v="14"/>
    <x v="13"/>
    <x v="0"/>
    <x v="3"/>
    <n v="3"/>
  </r>
  <r>
    <x v="7"/>
    <s v="BR"/>
    <x v="2"/>
    <x v="11"/>
    <x v="0"/>
    <x v="6"/>
    <n v="1"/>
  </r>
  <r>
    <x v="0"/>
    <s v="TS"/>
    <x v="9"/>
    <x v="7"/>
    <x v="1"/>
    <x v="5"/>
    <n v="2"/>
  </r>
  <r>
    <x v="0"/>
    <s v="DM"/>
    <x v="22"/>
    <x v="15"/>
    <x v="1"/>
    <x v="2"/>
    <n v="1"/>
  </r>
  <r>
    <x v="4"/>
    <s v="MH"/>
    <x v="1"/>
    <x v="9"/>
    <x v="0"/>
    <x v="0"/>
    <n v="39369"/>
  </r>
  <r>
    <x v="6"/>
    <s v="CG"/>
    <x v="20"/>
    <x v="8"/>
    <x v="0"/>
    <x v="2"/>
    <n v="27081"/>
  </r>
  <r>
    <x v="0"/>
    <s v="TS"/>
    <x v="9"/>
    <x v="5"/>
    <x v="0"/>
    <x v="0"/>
    <n v="12187"/>
  </r>
  <r>
    <x v="1"/>
    <s v="MH"/>
    <x v="1"/>
    <x v="16"/>
    <x v="0"/>
    <x v="2"/>
    <n v="340016"/>
  </r>
  <r>
    <x v="3"/>
    <s v="OR"/>
    <x v="17"/>
    <x v="16"/>
    <x v="0"/>
    <x v="0"/>
    <n v="65561"/>
  </r>
  <r>
    <x v="1"/>
    <s v="TS"/>
    <x v="9"/>
    <x v="18"/>
    <x v="0"/>
    <x v="2"/>
    <n v="22060"/>
  </r>
  <r>
    <x v="1"/>
    <s v="RJ"/>
    <x v="15"/>
    <x v="6"/>
    <x v="1"/>
    <x v="2"/>
    <n v="19373"/>
  </r>
  <r>
    <x v="1"/>
    <s v="HR"/>
    <x v="16"/>
    <x v="0"/>
    <x v="0"/>
    <x v="2"/>
    <n v="86101"/>
  </r>
  <r>
    <x v="3"/>
    <s v="KA"/>
    <x v="0"/>
    <x v="9"/>
    <x v="0"/>
    <x v="2"/>
    <n v="97592"/>
  </r>
  <r>
    <x v="0"/>
    <s v="DL"/>
    <x v="4"/>
    <x v="15"/>
    <x v="0"/>
    <x v="0"/>
    <n v="16136"/>
  </r>
  <r>
    <x v="0"/>
    <s v="MP"/>
    <x v="12"/>
    <x v="10"/>
    <x v="0"/>
    <x v="4"/>
    <n v="1217"/>
  </r>
  <r>
    <x v="2"/>
    <s v="KL"/>
    <x v="19"/>
    <x v="16"/>
    <x v="0"/>
    <x v="1"/>
    <n v="42929"/>
  </r>
  <r>
    <x v="3"/>
    <s v="RJ"/>
    <x v="15"/>
    <x v="3"/>
    <x v="0"/>
    <x v="0"/>
    <n v="28059"/>
  </r>
  <r>
    <x v="7"/>
    <s v="AS"/>
    <x v="10"/>
    <x v="3"/>
    <x v="0"/>
    <x v="2"/>
    <n v="55444"/>
  </r>
  <r>
    <x v="10"/>
    <s v="BR"/>
    <x v="2"/>
    <x v="8"/>
    <x v="0"/>
    <x v="0"/>
    <n v="62079"/>
  </r>
  <r>
    <x v="11"/>
    <s v="UK"/>
    <x v="13"/>
    <x v="16"/>
    <x v="0"/>
    <x v="2"/>
    <n v="46110"/>
  </r>
  <r>
    <x v="11"/>
    <s v="JK"/>
    <x v="3"/>
    <x v="0"/>
    <x v="0"/>
    <x v="0"/>
    <n v="25891"/>
  </r>
  <r>
    <x v="8"/>
    <s v="WB"/>
    <x v="14"/>
    <x v="14"/>
    <x v="0"/>
    <x v="2"/>
    <n v="83121"/>
  </r>
  <r>
    <x v="5"/>
    <s v="KL"/>
    <x v="19"/>
    <x v="15"/>
    <x v="0"/>
    <x v="1"/>
    <n v="49159"/>
  </r>
  <r>
    <x v="2"/>
    <s v="UK"/>
    <x v="13"/>
    <x v="2"/>
    <x v="0"/>
    <x v="3"/>
    <n v="11463"/>
  </r>
  <r>
    <x v="11"/>
    <s v="OR"/>
    <x v="17"/>
    <x v="11"/>
    <x v="0"/>
    <x v="4"/>
    <n v="1891"/>
  </r>
  <r>
    <x v="8"/>
    <s v="AS"/>
    <x v="10"/>
    <x v="10"/>
    <x v="0"/>
    <x v="2"/>
    <n v="68962"/>
  </r>
  <r>
    <x v="8"/>
    <s v="BR"/>
    <x v="2"/>
    <x v="3"/>
    <x v="0"/>
    <x v="1"/>
    <n v="25892"/>
  </r>
  <r>
    <x v="6"/>
    <s v="JH"/>
    <x v="7"/>
    <x v="2"/>
    <x v="0"/>
    <x v="1"/>
    <n v="48260"/>
  </r>
  <r>
    <x v="9"/>
    <s v="RJ"/>
    <x v="15"/>
    <x v="5"/>
    <x v="1"/>
    <x v="2"/>
    <n v="3779"/>
  </r>
  <r>
    <x v="3"/>
    <s v="BR"/>
    <x v="2"/>
    <x v="14"/>
    <x v="0"/>
    <x v="0"/>
    <n v="34980"/>
  </r>
  <r>
    <x v="1"/>
    <s v="WB"/>
    <x v="14"/>
    <x v="2"/>
    <x v="1"/>
    <x v="2"/>
    <n v="41977"/>
  </r>
  <r>
    <x v="1"/>
    <s v="DL"/>
    <x v="4"/>
    <x v="0"/>
    <x v="0"/>
    <x v="1"/>
    <n v="19116"/>
  </r>
  <r>
    <x v="3"/>
    <s v="TS"/>
    <x v="9"/>
    <x v="16"/>
    <x v="0"/>
    <x v="3"/>
    <n v="18593"/>
  </r>
  <r>
    <x v="11"/>
    <s v="DL"/>
    <x v="4"/>
    <x v="1"/>
    <x v="0"/>
    <x v="1"/>
    <n v="34800"/>
  </r>
  <r>
    <x v="11"/>
    <s v="KL"/>
    <x v="19"/>
    <x v="15"/>
    <x v="0"/>
    <x v="0"/>
    <n v="34282"/>
  </r>
  <r>
    <x v="7"/>
    <s v="UP"/>
    <x v="8"/>
    <x v="5"/>
    <x v="0"/>
    <x v="3"/>
    <n v="6554"/>
  </r>
  <r>
    <x v="5"/>
    <s v="UK"/>
    <x v="13"/>
    <x v="11"/>
    <x v="0"/>
    <x v="3"/>
    <n v="1702"/>
  </r>
  <r>
    <x v="2"/>
    <s v="OR"/>
    <x v="17"/>
    <x v="5"/>
    <x v="0"/>
    <x v="0"/>
    <n v="7231"/>
  </r>
  <r>
    <x v="4"/>
    <s v="TR"/>
    <x v="21"/>
    <x v="0"/>
    <x v="0"/>
    <x v="3"/>
    <n v="1282"/>
  </r>
  <r>
    <x v="8"/>
    <s v="CG"/>
    <x v="20"/>
    <x v="5"/>
    <x v="0"/>
    <x v="1"/>
    <n v="4879"/>
  </r>
  <r>
    <x v="5"/>
    <s v="MP"/>
    <x v="12"/>
    <x v="7"/>
    <x v="0"/>
    <x v="0"/>
    <n v="12690"/>
  </r>
  <r>
    <x v="11"/>
    <s v="PB"/>
    <x v="5"/>
    <x v="7"/>
    <x v="0"/>
    <x v="0"/>
    <n v="1475"/>
  </r>
  <r>
    <x v="11"/>
    <s v="TS"/>
    <x v="9"/>
    <x v="15"/>
    <x v="1"/>
    <x v="0"/>
    <n v="1303"/>
  </r>
  <r>
    <x v="0"/>
    <s v="GA"/>
    <x v="25"/>
    <x v="5"/>
    <x v="0"/>
    <x v="2"/>
    <n v="2848"/>
  </r>
  <r>
    <x v="9"/>
    <s v="JK"/>
    <x v="3"/>
    <x v="11"/>
    <x v="0"/>
    <x v="0"/>
    <n v="13228"/>
  </r>
  <r>
    <x v="9"/>
    <s v="DL"/>
    <x v="4"/>
    <x v="0"/>
    <x v="0"/>
    <x v="0"/>
    <n v="18461"/>
  </r>
  <r>
    <x v="7"/>
    <s v="WB"/>
    <x v="14"/>
    <x v="11"/>
    <x v="0"/>
    <x v="3"/>
    <n v="9879"/>
  </r>
  <r>
    <x v="2"/>
    <s v="BR"/>
    <x v="2"/>
    <x v="2"/>
    <x v="1"/>
    <x v="3"/>
    <n v="5601"/>
  </r>
  <r>
    <x v="7"/>
    <s v="UP"/>
    <x v="8"/>
    <x v="10"/>
    <x v="1"/>
    <x v="2"/>
    <n v="11077"/>
  </r>
  <r>
    <x v="9"/>
    <s v="UK"/>
    <x v="13"/>
    <x v="6"/>
    <x v="1"/>
    <x v="2"/>
    <n v="6643"/>
  </r>
  <r>
    <x v="6"/>
    <s v="RJ"/>
    <x v="15"/>
    <x v="17"/>
    <x v="0"/>
    <x v="1"/>
    <n v="13784"/>
  </r>
  <r>
    <x v="5"/>
    <s v="AP"/>
    <x v="24"/>
    <x v="9"/>
    <x v="0"/>
    <x v="4"/>
    <n v="724"/>
  </r>
  <r>
    <x v="1"/>
    <s v="MH"/>
    <x v="1"/>
    <x v="6"/>
    <x v="1"/>
    <x v="0"/>
    <n v="2683"/>
  </r>
  <r>
    <x v="0"/>
    <s v="KA"/>
    <x v="0"/>
    <x v="16"/>
    <x v="1"/>
    <x v="2"/>
    <n v="33365"/>
  </r>
  <r>
    <x v="3"/>
    <s v="JH"/>
    <x v="7"/>
    <x v="12"/>
    <x v="0"/>
    <x v="1"/>
    <n v="17591"/>
  </r>
  <r>
    <x v="3"/>
    <s v="MH"/>
    <x v="1"/>
    <x v="14"/>
    <x v="0"/>
    <x v="4"/>
    <n v="2967"/>
  </r>
  <r>
    <x v="6"/>
    <s v="CG"/>
    <x v="20"/>
    <x v="3"/>
    <x v="0"/>
    <x v="3"/>
    <n v="2675"/>
  </r>
  <r>
    <x v="6"/>
    <s v="JK"/>
    <x v="3"/>
    <x v="10"/>
    <x v="0"/>
    <x v="0"/>
    <n v="22756"/>
  </r>
  <r>
    <x v="5"/>
    <s v="NL"/>
    <x v="35"/>
    <x v="18"/>
    <x v="0"/>
    <x v="2"/>
    <n v="2612"/>
  </r>
  <r>
    <x v="3"/>
    <s v="NL"/>
    <x v="35"/>
    <x v="5"/>
    <x v="0"/>
    <x v="2"/>
    <n v="5401"/>
  </r>
  <r>
    <x v="11"/>
    <s v="HR"/>
    <x v="16"/>
    <x v="16"/>
    <x v="1"/>
    <x v="0"/>
    <n v="556"/>
  </r>
  <r>
    <x v="10"/>
    <s v="CH"/>
    <x v="27"/>
    <x v="8"/>
    <x v="0"/>
    <x v="2"/>
    <n v="10917"/>
  </r>
  <r>
    <x v="0"/>
    <s v="AN"/>
    <x v="28"/>
    <x v="18"/>
    <x v="0"/>
    <x v="2"/>
    <n v="1518"/>
  </r>
  <r>
    <x v="7"/>
    <s v="PB"/>
    <x v="5"/>
    <x v="0"/>
    <x v="1"/>
    <x v="1"/>
    <n v="2433"/>
  </r>
  <r>
    <x v="9"/>
    <s v="KA"/>
    <x v="0"/>
    <x v="14"/>
    <x v="1"/>
    <x v="3"/>
    <n v="3690"/>
  </r>
  <r>
    <x v="3"/>
    <s v="PB"/>
    <x v="5"/>
    <x v="1"/>
    <x v="1"/>
    <x v="1"/>
    <n v="4687"/>
  </r>
  <r>
    <x v="8"/>
    <s v="MP"/>
    <x v="12"/>
    <x v="6"/>
    <x v="0"/>
    <x v="6"/>
    <n v="325"/>
  </r>
  <r>
    <x v="7"/>
    <s v="PB"/>
    <x v="5"/>
    <x v="3"/>
    <x v="0"/>
    <x v="3"/>
    <n v="1959"/>
  </r>
  <r>
    <x v="11"/>
    <s v="CH"/>
    <x v="27"/>
    <x v="4"/>
    <x v="0"/>
    <x v="1"/>
    <n v="771"/>
  </r>
  <r>
    <x v="10"/>
    <s v="GA"/>
    <x v="25"/>
    <x v="15"/>
    <x v="0"/>
    <x v="0"/>
    <n v="1551"/>
  </r>
  <r>
    <x v="10"/>
    <s v="CH"/>
    <x v="27"/>
    <x v="4"/>
    <x v="1"/>
    <x v="2"/>
    <n v="220"/>
  </r>
  <r>
    <x v="9"/>
    <s v="TN"/>
    <x v="6"/>
    <x v="4"/>
    <x v="1"/>
    <x v="3"/>
    <n v="4997"/>
  </r>
  <r>
    <x v="11"/>
    <s v="CH"/>
    <x v="27"/>
    <x v="9"/>
    <x v="1"/>
    <x v="1"/>
    <n v="282"/>
  </r>
  <r>
    <x v="7"/>
    <s v="WB"/>
    <x v="14"/>
    <x v="0"/>
    <x v="1"/>
    <x v="3"/>
    <n v="1028"/>
  </r>
  <r>
    <x v="7"/>
    <s v="KL"/>
    <x v="19"/>
    <x v="16"/>
    <x v="1"/>
    <x v="3"/>
    <n v="2622"/>
  </r>
  <r>
    <x v="4"/>
    <s v="PU"/>
    <x v="18"/>
    <x v="12"/>
    <x v="0"/>
    <x v="0"/>
    <n v="897"/>
  </r>
  <r>
    <x v="4"/>
    <s v="HP"/>
    <x v="26"/>
    <x v="13"/>
    <x v="0"/>
    <x v="3"/>
    <n v="247"/>
  </r>
  <r>
    <x v="9"/>
    <s v="AS"/>
    <x v="10"/>
    <x v="1"/>
    <x v="1"/>
    <x v="1"/>
    <n v="2693"/>
  </r>
  <r>
    <x v="2"/>
    <s v="DL"/>
    <x v="4"/>
    <x v="0"/>
    <x v="1"/>
    <x v="3"/>
    <n v="1436"/>
  </r>
  <r>
    <x v="9"/>
    <s v="MZ"/>
    <x v="33"/>
    <x v="14"/>
    <x v="0"/>
    <x v="2"/>
    <n v="1783"/>
  </r>
  <r>
    <x v="6"/>
    <s v="DL"/>
    <x v="4"/>
    <x v="8"/>
    <x v="1"/>
    <x v="4"/>
    <n v="111"/>
  </r>
  <r>
    <x v="9"/>
    <s v="JH"/>
    <x v="7"/>
    <x v="9"/>
    <x v="1"/>
    <x v="2"/>
    <n v="3581"/>
  </r>
  <r>
    <x v="3"/>
    <s v="MH"/>
    <x v="1"/>
    <x v="11"/>
    <x v="1"/>
    <x v="4"/>
    <n v="1620"/>
  </r>
  <r>
    <x v="6"/>
    <s v="NL"/>
    <x v="35"/>
    <x v="3"/>
    <x v="0"/>
    <x v="0"/>
    <n v="2489"/>
  </r>
  <r>
    <x v="10"/>
    <s v="GA"/>
    <x v="25"/>
    <x v="3"/>
    <x v="0"/>
    <x v="1"/>
    <n v="1119"/>
  </r>
  <r>
    <x v="5"/>
    <s v="PU"/>
    <x v="18"/>
    <x v="8"/>
    <x v="1"/>
    <x v="3"/>
    <n v="39"/>
  </r>
  <r>
    <x v="7"/>
    <s v="DL"/>
    <x v="4"/>
    <x v="8"/>
    <x v="1"/>
    <x v="3"/>
    <n v="418"/>
  </r>
  <r>
    <x v="11"/>
    <s v="SK"/>
    <x v="29"/>
    <x v="8"/>
    <x v="0"/>
    <x v="0"/>
    <n v="902"/>
  </r>
  <r>
    <x v="9"/>
    <s v="KA"/>
    <x v="0"/>
    <x v="6"/>
    <x v="0"/>
    <x v="5"/>
    <n v="126"/>
  </r>
  <r>
    <x v="7"/>
    <s v="HR"/>
    <x v="16"/>
    <x v="7"/>
    <x v="0"/>
    <x v="3"/>
    <n v="1311"/>
  </r>
  <r>
    <x v="2"/>
    <s v="HR"/>
    <x v="16"/>
    <x v="14"/>
    <x v="1"/>
    <x v="1"/>
    <n v="1875"/>
  </r>
  <r>
    <x v="7"/>
    <s v="BR"/>
    <x v="2"/>
    <x v="7"/>
    <x v="1"/>
    <x v="1"/>
    <n v="1334"/>
  </r>
  <r>
    <x v="11"/>
    <s v="AN"/>
    <x v="28"/>
    <x v="9"/>
    <x v="0"/>
    <x v="0"/>
    <n v="1498"/>
  </r>
  <r>
    <x v="3"/>
    <s v="MH"/>
    <x v="1"/>
    <x v="14"/>
    <x v="1"/>
    <x v="4"/>
    <n v="1400"/>
  </r>
  <r>
    <x v="8"/>
    <s v="DL"/>
    <x v="4"/>
    <x v="5"/>
    <x v="0"/>
    <x v="0"/>
    <n v="3252"/>
  </r>
  <r>
    <x v="2"/>
    <s v="PB"/>
    <x v="5"/>
    <x v="0"/>
    <x v="0"/>
    <x v="4"/>
    <n v="880"/>
  </r>
  <r>
    <x v="9"/>
    <s v="RJ"/>
    <x v="15"/>
    <x v="0"/>
    <x v="1"/>
    <x v="3"/>
    <n v="1376"/>
  </r>
  <r>
    <x v="6"/>
    <s v="SK"/>
    <x v="29"/>
    <x v="0"/>
    <x v="1"/>
    <x v="2"/>
    <n v="332"/>
  </r>
  <r>
    <x v="2"/>
    <s v="AS"/>
    <x v="10"/>
    <x v="11"/>
    <x v="1"/>
    <x v="3"/>
    <n v="410"/>
  </r>
  <r>
    <x v="8"/>
    <s v="DL"/>
    <x v="4"/>
    <x v="6"/>
    <x v="1"/>
    <x v="4"/>
    <n v="177"/>
  </r>
  <r>
    <x v="7"/>
    <s v="AN"/>
    <x v="28"/>
    <x v="15"/>
    <x v="0"/>
    <x v="1"/>
    <n v="1483"/>
  </r>
  <r>
    <x v="4"/>
    <s v="UK"/>
    <x v="13"/>
    <x v="4"/>
    <x v="1"/>
    <x v="1"/>
    <n v="1271"/>
  </r>
  <r>
    <x v="1"/>
    <s v="CH"/>
    <x v="27"/>
    <x v="2"/>
    <x v="0"/>
    <x v="0"/>
    <n v="2233"/>
  </r>
  <r>
    <x v="7"/>
    <s v="AR"/>
    <x v="32"/>
    <x v="17"/>
    <x v="0"/>
    <x v="4"/>
    <n v="16"/>
  </r>
  <r>
    <x v="5"/>
    <s v="SK"/>
    <x v="29"/>
    <x v="5"/>
    <x v="0"/>
    <x v="1"/>
    <n v="512"/>
  </r>
  <r>
    <x v="4"/>
    <s v="JK"/>
    <x v="3"/>
    <x v="14"/>
    <x v="0"/>
    <x v="4"/>
    <n v="243"/>
  </r>
  <r>
    <x v="1"/>
    <s v="HP"/>
    <x v="26"/>
    <x v="14"/>
    <x v="0"/>
    <x v="4"/>
    <n v="272"/>
  </r>
  <r>
    <x v="0"/>
    <s v="AR"/>
    <x v="32"/>
    <x v="14"/>
    <x v="1"/>
    <x v="2"/>
    <n v="617"/>
  </r>
  <r>
    <x v="7"/>
    <s v="AN"/>
    <x v="28"/>
    <x v="11"/>
    <x v="0"/>
    <x v="1"/>
    <n v="1264"/>
  </r>
  <r>
    <x v="11"/>
    <s v="MN"/>
    <x v="23"/>
    <x v="1"/>
    <x v="0"/>
    <x v="4"/>
    <n v="428"/>
  </r>
  <r>
    <x v="0"/>
    <s v="LA"/>
    <x v="34"/>
    <x v="12"/>
    <x v="0"/>
    <x v="2"/>
    <n v="855"/>
  </r>
  <r>
    <x v="3"/>
    <s v="TR"/>
    <x v="21"/>
    <x v="12"/>
    <x v="1"/>
    <x v="1"/>
    <n v="209"/>
  </r>
  <r>
    <x v="3"/>
    <s v="PU"/>
    <x v="18"/>
    <x v="7"/>
    <x v="0"/>
    <x v="3"/>
    <n v="192"/>
  </r>
  <r>
    <x v="1"/>
    <s v="TR"/>
    <x v="21"/>
    <x v="11"/>
    <x v="0"/>
    <x v="3"/>
    <n v="705"/>
  </r>
  <r>
    <x v="4"/>
    <s v="CH"/>
    <x v="27"/>
    <x v="7"/>
    <x v="0"/>
    <x v="0"/>
    <n v="251"/>
  </r>
  <r>
    <x v="5"/>
    <s v="AS"/>
    <x v="10"/>
    <x v="12"/>
    <x v="1"/>
    <x v="1"/>
    <n v="473"/>
  </r>
  <r>
    <x v="1"/>
    <s v="MH"/>
    <x v="1"/>
    <x v="6"/>
    <x v="0"/>
    <x v="5"/>
    <n v="144"/>
  </r>
  <r>
    <x v="4"/>
    <s v="SK"/>
    <x v="29"/>
    <x v="5"/>
    <x v="1"/>
    <x v="2"/>
    <n v="144"/>
  </r>
  <r>
    <x v="0"/>
    <s v="AN"/>
    <x v="28"/>
    <x v="4"/>
    <x v="1"/>
    <x v="0"/>
    <n v="131"/>
  </r>
  <r>
    <x v="10"/>
    <s v="MH"/>
    <x v="1"/>
    <x v="4"/>
    <x v="1"/>
    <x v="4"/>
    <n v="447"/>
  </r>
  <r>
    <x v="4"/>
    <s v="RJ"/>
    <x v="15"/>
    <x v="4"/>
    <x v="1"/>
    <x v="4"/>
    <n v="79"/>
  </r>
  <r>
    <x v="4"/>
    <s v="PB"/>
    <x v="5"/>
    <x v="9"/>
    <x v="1"/>
    <x v="4"/>
    <n v="88"/>
  </r>
  <r>
    <x v="9"/>
    <s v="HP"/>
    <x v="26"/>
    <x v="3"/>
    <x v="0"/>
    <x v="4"/>
    <n v="129"/>
  </r>
  <r>
    <x v="2"/>
    <s v="MZ"/>
    <x v="33"/>
    <x v="5"/>
    <x v="0"/>
    <x v="1"/>
    <n v="542"/>
  </r>
  <r>
    <x v="3"/>
    <s v="AR"/>
    <x v="32"/>
    <x v="6"/>
    <x v="1"/>
    <x v="1"/>
    <n v="519"/>
  </r>
  <r>
    <x v="2"/>
    <s v="NL"/>
    <x v="35"/>
    <x v="1"/>
    <x v="1"/>
    <x v="0"/>
    <n v="28"/>
  </r>
  <r>
    <x v="9"/>
    <s v="ML"/>
    <x v="30"/>
    <x v="12"/>
    <x v="0"/>
    <x v="5"/>
    <n v="13"/>
  </r>
  <r>
    <x v="0"/>
    <s v="CG"/>
    <x v="20"/>
    <x v="1"/>
    <x v="1"/>
    <x v="0"/>
    <n v="407"/>
  </r>
  <r>
    <x v="7"/>
    <s v="RJ"/>
    <x v="15"/>
    <x v="11"/>
    <x v="0"/>
    <x v="5"/>
    <n v="58"/>
  </r>
  <r>
    <x v="7"/>
    <s v="TR"/>
    <x v="21"/>
    <x v="11"/>
    <x v="1"/>
    <x v="2"/>
    <n v="546"/>
  </r>
  <r>
    <x v="8"/>
    <s v="CH"/>
    <x v="27"/>
    <x v="1"/>
    <x v="1"/>
    <x v="4"/>
    <n v="108"/>
  </r>
  <r>
    <x v="3"/>
    <s v="AR"/>
    <x v="32"/>
    <x v="6"/>
    <x v="1"/>
    <x v="0"/>
    <n v="61"/>
  </r>
  <r>
    <x v="9"/>
    <s v="AN"/>
    <x v="28"/>
    <x v="0"/>
    <x v="0"/>
    <x v="3"/>
    <n v="116"/>
  </r>
  <r>
    <x v="2"/>
    <s v="HP"/>
    <x v="26"/>
    <x v="6"/>
    <x v="0"/>
    <x v="4"/>
    <n v="246"/>
  </r>
  <r>
    <x v="11"/>
    <s v="AN"/>
    <x v="28"/>
    <x v="15"/>
    <x v="0"/>
    <x v="3"/>
    <n v="214"/>
  </r>
  <r>
    <x v="1"/>
    <s v="NL"/>
    <x v="35"/>
    <x v="12"/>
    <x v="1"/>
    <x v="4"/>
    <n v="40"/>
  </r>
  <r>
    <x v="10"/>
    <s v="MN"/>
    <x v="23"/>
    <x v="5"/>
    <x v="0"/>
    <x v="3"/>
    <n v="279"/>
  </r>
  <r>
    <x v="3"/>
    <m/>
    <x v="31"/>
    <x v="4"/>
    <x v="1"/>
    <x v="1"/>
    <n v="54"/>
  </r>
  <r>
    <x v="4"/>
    <s v="PB"/>
    <x v="5"/>
    <x v="4"/>
    <x v="1"/>
    <x v="0"/>
    <n v="57"/>
  </r>
  <r>
    <x v="4"/>
    <s v="WB"/>
    <x v="14"/>
    <x v="5"/>
    <x v="1"/>
    <x v="4"/>
    <n v="95"/>
  </r>
  <r>
    <x v="1"/>
    <s v="DL"/>
    <x v="4"/>
    <x v="3"/>
    <x v="1"/>
    <x v="5"/>
    <n v="8"/>
  </r>
  <r>
    <x v="6"/>
    <s v="GJ"/>
    <x v="11"/>
    <x v="8"/>
    <x v="1"/>
    <x v="4"/>
    <n v="76"/>
  </r>
  <r>
    <x v="9"/>
    <s v="UK"/>
    <x v="13"/>
    <x v="9"/>
    <x v="1"/>
    <x v="0"/>
    <n v="85"/>
  </r>
  <r>
    <x v="10"/>
    <s v="GJ"/>
    <x v="11"/>
    <x v="3"/>
    <x v="1"/>
    <x v="4"/>
    <n v="55"/>
  </r>
  <r>
    <x v="1"/>
    <s v="MN"/>
    <x v="23"/>
    <x v="14"/>
    <x v="0"/>
    <x v="4"/>
    <n v="111"/>
  </r>
  <r>
    <x v="7"/>
    <s v="DD"/>
    <x v="22"/>
    <x v="18"/>
    <x v="1"/>
    <x v="1"/>
    <n v="16"/>
  </r>
  <r>
    <x v="5"/>
    <s v="SK"/>
    <x v="29"/>
    <x v="4"/>
    <x v="1"/>
    <x v="5"/>
    <n v="1"/>
  </r>
  <r>
    <x v="6"/>
    <s v="GA"/>
    <x v="25"/>
    <x v="10"/>
    <x v="1"/>
    <x v="4"/>
    <n v="17"/>
  </r>
  <r>
    <x v="11"/>
    <s v="NL"/>
    <x v="35"/>
    <x v="18"/>
    <x v="0"/>
    <x v="5"/>
    <n v="13"/>
  </r>
  <r>
    <x v="8"/>
    <s v="OR"/>
    <x v="17"/>
    <x v="18"/>
    <x v="1"/>
    <x v="4"/>
    <n v="6"/>
  </r>
  <r>
    <x v="3"/>
    <s v="SK"/>
    <x v="29"/>
    <x v="15"/>
    <x v="1"/>
    <x v="0"/>
    <n v="26"/>
  </r>
  <r>
    <x v="3"/>
    <s v="DL"/>
    <x v="4"/>
    <x v="2"/>
    <x v="0"/>
    <x v="5"/>
    <n v="36"/>
  </r>
  <r>
    <x v="6"/>
    <s v="DL"/>
    <x v="4"/>
    <x v="5"/>
    <x v="0"/>
    <x v="5"/>
    <n v="17"/>
  </r>
  <r>
    <x v="5"/>
    <s v="DD"/>
    <x v="22"/>
    <x v="1"/>
    <x v="1"/>
    <x v="4"/>
    <n v="10"/>
  </r>
  <r>
    <x v="1"/>
    <s v="PU"/>
    <x v="18"/>
    <x v="11"/>
    <x v="1"/>
    <x v="4"/>
    <n v="32"/>
  </r>
  <r>
    <x v="0"/>
    <s v="BR"/>
    <x v="2"/>
    <x v="5"/>
    <x v="0"/>
    <x v="6"/>
    <n v="1"/>
  </r>
  <r>
    <x v="5"/>
    <s v="NL"/>
    <x v="35"/>
    <x v="18"/>
    <x v="0"/>
    <x v="4"/>
    <n v="11"/>
  </r>
  <r>
    <x v="3"/>
    <s v="TN"/>
    <x v="6"/>
    <x v="9"/>
    <x v="0"/>
    <x v="5"/>
    <n v="13"/>
  </r>
  <r>
    <x v="11"/>
    <s v="CH"/>
    <x v="27"/>
    <x v="8"/>
    <x v="1"/>
    <x v="4"/>
    <n v="10"/>
  </r>
  <r>
    <x v="3"/>
    <m/>
    <x v="31"/>
    <x v="6"/>
    <x v="1"/>
    <x v="0"/>
    <n v="13"/>
  </r>
  <r>
    <x v="1"/>
    <s v="KL"/>
    <x v="19"/>
    <x v="13"/>
    <x v="0"/>
    <x v="2"/>
    <n v="29"/>
  </r>
  <r>
    <x v="8"/>
    <s v="KA"/>
    <x v="0"/>
    <x v="18"/>
    <x v="1"/>
    <x v="6"/>
    <n v="28"/>
  </r>
  <r>
    <x v="3"/>
    <s v="CG"/>
    <x v="20"/>
    <x v="13"/>
    <x v="1"/>
    <x v="0"/>
    <n v="84"/>
  </r>
  <r>
    <x v="11"/>
    <s v="CG"/>
    <x v="20"/>
    <x v="8"/>
    <x v="0"/>
    <x v="6"/>
    <n v="4"/>
  </r>
  <r>
    <x v="9"/>
    <s v="TS"/>
    <x v="9"/>
    <x v="1"/>
    <x v="0"/>
    <x v="6"/>
    <n v="2"/>
  </r>
  <r>
    <x v="0"/>
    <s v="DM"/>
    <x v="22"/>
    <x v="0"/>
    <x v="0"/>
    <x v="1"/>
    <n v="11"/>
  </r>
  <r>
    <x v="11"/>
    <s v="DD"/>
    <x v="22"/>
    <x v="12"/>
    <x v="0"/>
    <x v="5"/>
    <n v="3"/>
  </r>
  <r>
    <x v="2"/>
    <s v="MZ"/>
    <x v="33"/>
    <x v="5"/>
    <x v="0"/>
    <x v="5"/>
    <n v="1"/>
  </r>
  <r>
    <x v="1"/>
    <m/>
    <x v="31"/>
    <x v="2"/>
    <x v="1"/>
    <x v="3"/>
    <n v="5"/>
  </r>
  <r>
    <x v="1"/>
    <s v="GA"/>
    <x v="25"/>
    <x v="9"/>
    <x v="1"/>
    <x v="4"/>
    <n v="20"/>
  </r>
  <r>
    <x v="8"/>
    <s v="MH"/>
    <x v="1"/>
    <x v="3"/>
    <x v="0"/>
    <x v="8"/>
    <n v="1"/>
  </r>
  <r>
    <x v="9"/>
    <s v="WB"/>
    <x v="14"/>
    <x v="6"/>
    <x v="1"/>
    <x v="5"/>
    <n v="6"/>
  </r>
  <r>
    <x v="0"/>
    <s v="GJ"/>
    <x v="11"/>
    <x v="0"/>
    <x v="1"/>
    <x v="5"/>
    <n v="6"/>
  </r>
  <r>
    <x v="5"/>
    <s v="AR"/>
    <x v="32"/>
    <x v="10"/>
    <x v="1"/>
    <x v="0"/>
    <n v="5"/>
  </r>
  <r>
    <x v="3"/>
    <s v="SK"/>
    <x v="29"/>
    <x v="0"/>
    <x v="0"/>
    <x v="5"/>
    <n v="3"/>
  </r>
  <r>
    <x v="3"/>
    <s v="HP"/>
    <x v="26"/>
    <x v="9"/>
    <x v="0"/>
    <x v="5"/>
    <n v="1"/>
  </r>
  <r>
    <x v="7"/>
    <s v="NL"/>
    <x v="35"/>
    <x v="8"/>
    <x v="0"/>
    <x v="4"/>
    <n v="11"/>
  </r>
  <r>
    <x v="2"/>
    <s v="MN"/>
    <x v="23"/>
    <x v="15"/>
    <x v="1"/>
    <x v="5"/>
    <n v="1"/>
  </r>
  <r>
    <x v="0"/>
    <s v="MN"/>
    <x v="23"/>
    <x v="13"/>
    <x v="1"/>
    <x v="3"/>
    <n v="6"/>
  </r>
  <r>
    <x v="3"/>
    <s v="MN"/>
    <x v="23"/>
    <x v="9"/>
    <x v="0"/>
    <x v="5"/>
    <n v="13"/>
  </r>
  <r>
    <x v="9"/>
    <s v="AR"/>
    <x v="32"/>
    <x v="12"/>
    <x v="0"/>
    <x v="5"/>
    <n v="4"/>
  </r>
  <r>
    <x v="7"/>
    <s v="DD"/>
    <x v="22"/>
    <x v="2"/>
    <x v="0"/>
    <x v="5"/>
    <n v="3"/>
  </r>
  <r>
    <x v="6"/>
    <s v="HP"/>
    <x v="26"/>
    <x v="14"/>
    <x v="1"/>
    <x v="5"/>
    <n v="7"/>
  </r>
  <r>
    <x v="1"/>
    <s v="WB"/>
    <x v="14"/>
    <x v="9"/>
    <x v="0"/>
    <x v="6"/>
    <n v="4"/>
  </r>
  <r>
    <x v="3"/>
    <s v="UP"/>
    <x v="8"/>
    <x v="4"/>
    <x v="1"/>
    <x v="5"/>
    <n v="13"/>
  </r>
  <r>
    <x v="4"/>
    <s v="AN"/>
    <x v="28"/>
    <x v="4"/>
    <x v="1"/>
    <x v="4"/>
    <n v="1"/>
  </r>
  <r>
    <x v="11"/>
    <s v="GA"/>
    <x v="25"/>
    <x v="0"/>
    <x v="1"/>
    <x v="5"/>
    <n v="8"/>
  </r>
  <r>
    <x v="3"/>
    <s v="UP"/>
    <x v="8"/>
    <x v="7"/>
    <x v="1"/>
    <x v="5"/>
    <n v="4"/>
  </r>
  <r>
    <x v="10"/>
    <s v="TN"/>
    <x v="6"/>
    <x v="5"/>
    <x v="1"/>
    <x v="5"/>
    <n v="2"/>
  </r>
  <r>
    <x v="8"/>
    <s v="JK"/>
    <x v="3"/>
    <x v="10"/>
    <x v="1"/>
    <x v="4"/>
    <n v="11"/>
  </r>
  <r>
    <x v="0"/>
    <s v="MN"/>
    <x v="23"/>
    <x v="3"/>
    <x v="1"/>
    <x v="4"/>
    <n v="7"/>
  </r>
  <r>
    <x v="5"/>
    <s v="AR"/>
    <x v="32"/>
    <x v="12"/>
    <x v="0"/>
    <x v="5"/>
    <n v="5"/>
  </r>
  <r>
    <x v="8"/>
    <s v="CG"/>
    <x v="20"/>
    <x v="0"/>
    <x v="0"/>
    <x v="3"/>
    <n v="3"/>
  </r>
  <r>
    <x v="5"/>
    <s v="KA"/>
    <x v="0"/>
    <x v="0"/>
    <x v="1"/>
    <x v="3"/>
    <n v="1"/>
  </r>
  <r>
    <x v="4"/>
    <s v="NL"/>
    <x v="35"/>
    <x v="6"/>
    <x v="0"/>
    <x v="5"/>
    <n v="8"/>
  </r>
  <r>
    <x v="6"/>
    <s v="ML"/>
    <x v="30"/>
    <x v="5"/>
    <x v="1"/>
    <x v="4"/>
    <n v="1"/>
  </r>
  <r>
    <x v="5"/>
    <s v="WB"/>
    <x v="14"/>
    <x v="11"/>
    <x v="0"/>
    <x v="6"/>
    <n v="1"/>
  </r>
  <r>
    <x v="0"/>
    <s v="AR"/>
    <x v="32"/>
    <x v="1"/>
    <x v="1"/>
    <x v="5"/>
    <n v="1"/>
  </r>
  <r>
    <x v="1"/>
    <s v="TR"/>
    <x v="21"/>
    <x v="6"/>
    <x v="0"/>
    <x v="5"/>
    <n v="4"/>
  </r>
  <r>
    <x v="1"/>
    <s v="AN"/>
    <x v="28"/>
    <x v="8"/>
    <x v="1"/>
    <x v="4"/>
    <n v="2"/>
  </r>
  <r>
    <x v="4"/>
    <s v="JK"/>
    <x v="3"/>
    <x v="1"/>
    <x v="1"/>
    <x v="5"/>
    <n v="2"/>
  </r>
  <r>
    <x v="6"/>
    <s v="HP"/>
    <x v="26"/>
    <x v="7"/>
    <x v="0"/>
    <x v="5"/>
    <n v="4"/>
  </r>
  <r>
    <x v="2"/>
    <s v="DD"/>
    <x v="22"/>
    <x v="9"/>
    <x v="0"/>
    <x v="5"/>
    <n v="2"/>
  </r>
  <r>
    <x v="6"/>
    <s v="DD"/>
    <x v="22"/>
    <x v="4"/>
    <x v="1"/>
    <x v="5"/>
    <n v="1"/>
  </r>
  <r>
    <x v="3"/>
    <s v="AP"/>
    <x v="24"/>
    <x v="2"/>
    <x v="1"/>
    <x v="3"/>
    <n v="9416"/>
  </r>
  <r>
    <x v="3"/>
    <s v="MH"/>
    <x v="1"/>
    <x v="15"/>
    <x v="0"/>
    <x v="1"/>
    <n v="120147"/>
  </r>
  <r>
    <x v="2"/>
    <s v="BR"/>
    <x v="2"/>
    <x v="15"/>
    <x v="0"/>
    <x v="0"/>
    <n v="79308"/>
  </r>
  <r>
    <x v="1"/>
    <s v="KA"/>
    <x v="0"/>
    <x v="2"/>
    <x v="1"/>
    <x v="1"/>
    <n v="23743"/>
  </r>
  <r>
    <x v="1"/>
    <s v="MH"/>
    <x v="1"/>
    <x v="10"/>
    <x v="0"/>
    <x v="0"/>
    <n v="89031"/>
  </r>
  <r>
    <x v="3"/>
    <s v="OR"/>
    <x v="17"/>
    <x v="2"/>
    <x v="0"/>
    <x v="1"/>
    <n v="60475"/>
  </r>
  <r>
    <x v="3"/>
    <s v="WB"/>
    <x v="14"/>
    <x v="4"/>
    <x v="0"/>
    <x v="2"/>
    <n v="224236"/>
  </r>
  <r>
    <x v="6"/>
    <s v="HR"/>
    <x v="16"/>
    <x v="4"/>
    <x v="0"/>
    <x v="2"/>
    <n v="61074"/>
  </r>
  <r>
    <x v="8"/>
    <s v="BR"/>
    <x v="2"/>
    <x v="11"/>
    <x v="0"/>
    <x v="2"/>
    <n v="184719"/>
  </r>
  <r>
    <x v="6"/>
    <s v="KL"/>
    <x v="19"/>
    <x v="2"/>
    <x v="1"/>
    <x v="0"/>
    <n v="1630"/>
  </r>
  <r>
    <x v="2"/>
    <s v="HR"/>
    <x v="16"/>
    <x v="9"/>
    <x v="0"/>
    <x v="2"/>
    <n v="28778"/>
  </r>
  <r>
    <x v="3"/>
    <s v="BR"/>
    <x v="2"/>
    <x v="14"/>
    <x v="1"/>
    <x v="1"/>
    <n v="3374"/>
  </r>
  <r>
    <x v="4"/>
    <s v="TN"/>
    <x v="6"/>
    <x v="18"/>
    <x v="0"/>
    <x v="0"/>
    <n v="8615"/>
  </r>
  <r>
    <x v="11"/>
    <s v="MH"/>
    <x v="1"/>
    <x v="5"/>
    <x v="0"/>
    <x v="0"/>
    <n v="18452"/>
  </r>
  <r>
    <x v="0"/>
    <s v="UP"/>
    <x v="8"/>
    <x v="1"/>
    <x v="1"/>
    <x v="1"/>
    <n v="21247"/>
  </r>
  <r>
    <x v="11"/>
    <s v="AP"/>
    <x v="24"/>
    <x v="4"/>
    <x v="0"/>
    <x v="2"/>
    <n v="287464"/>
  </r>
  <r>
    <x v="1"/>
    <s v="JH"/>
    <x v="7"/>
    <x v="6"/>
    <x v="0"/>
    <x v="1"/>
    <n v="11286"/>
  </r>
  <r>
    <x v="6"/>
    <s v="PB"/>
    <x v="5"/>
    <x v="2"/>
    <x v="0"/>
    <x v="3"/>
    <n v="12528"/>
  </r>
  <r>
    <x v="7"/>
    <s v="AS"/>
    <x v="10"/>
    <x v="0"/>
    <x v="0"/>
    <x v="2"/>
    <n v="127052"/>
  </r>
  <r>
    <x v="7"/>
    <s v="GJ"/>
    <x v="11"/>
    <x v="12"/>
    <x v="0"/>
    <x v="1"/>
    <n v="33601"/>
  </r>
  <r>
    <x v="2"/>
    <s v="RJ"/>
    <x v="15"/>
    <x v="1"/>
    <x v="0"/>
    <x v="4"/>
    <n v="4342"/>
  </r>
  <r>
    <x v="2"/>
    <s v="SK"/>
    <x v="29"/>
    <x v="1"/>
    <x v="0"/>
    <x v="0"/>
    <n v="5617"/>
  </r>
  <r>
    <x v="5"/>
    <s v="KA"/>
    <x v="0"/>
    <x v="9"/>
    <x v="0"/>
    <x v="0"/>
    <n v="64849"/>
  </r>
  <r>
    <x v="4"/>
    <s v="UK"/>
    <x v="13"/>
    <x v="4"/>
    <x v="0"/>
    <x v="1"/>
    <n v="7384"/>
  </r>
  <r>
    <x v="3"/>
    <s v="UP"/>
    <x v="8"/>
    <x v="9"/>
    <x v="0"/>
    <x v="0"/>
    <n v="56287"/>
  </r>
  <r>
    <x v="6"/>
    <s v="TN"/>
    <x v="6"/>
    <x v="15"/>
    <x v="1"/>
    <x v="1"/>
    <n v="17169"/>
  </r>
  <r>
    <x v="10"/>
    <s v="MH"/>
    <x v="1"/>
    <x v="11"/>
    <x v="0"/>
    <x v="3"/>
    <n v="22906"/>
  </r>
  <r>
    <x v="10"/>
    <s v="MN"/>
    <x v="23"/>
    <x v="8"/>
    <x v="0"/>
    <x v="3"/>
    <n v="542"/>
  </r>
  <r>
    <x v="11"/>
    <s v="PB"/>
    <x v="5"/>
    <x v="6"/>
    <x v="0"/>
    <x v="2"/>
    <n v="68215"/>
  </r>
  <r>
    <x v="11"/>
    <s v="UP"/>
    <x v="8"/>
    <x v="12"/>
    <x v="0"/>
    <x v="4"/>
    <n v="7506"/>
  </r>
  <r>
    <x v="5"/>
    <s v="TN"/>
    <x v="6"/>
    <x v="16"/>
    <x v="0"/>
    <x v="0"/>
    <n v="56836"/>
  </r>
  <r>
    <x v="6"/>
    <s v="HR"/>
    <x v="16"/>
    <x v="5"/>
    <x v="0"/>
    <x v="2"/>
    <n v="22131"/>
  </r>
  <r>
    <x v="4"/>
    <s v="AS"/>
    <x v="10"/>
    <x v="15"/>
    <x v="1"/>
    <x v="2"/>
    <n v="5973"/>
  </r>
  <r>
    <x v="4"/>
    <s v="MN"/>
    <x v="23"/>
    <x v="12"/>
    <x v="0"/>
    <x v="1"/>
    <n v="5051"/>
  </r>
  <r>
    <x v="5"/>
    <s v="DL"/>
    <x v="4"/>
    <x v="8"/>
    <x v="0"/>
    <x v="3"/>
    <n v="4410"/>
  </r>
  <r>
    <x v="8"/>
    <s v="UK"/>
    <x v="13"/>
    <x v="1"/>
    <x v="0"/>
    <x v="1"/>
    <n v="24272"/>
  </r>
  <r>
    <x v="8"/>
    <s v="JK"/>
    <x v="3"/>
    <x v="16"/>
    <x v="0"/>
    <x v="0"/>
    <n v="37177"/>
  </r>
  <r>
    <x v="4"/>
    <s v="KA"/>
    <x v="0"/>
    <x v="11"/>
    <x v="0"/>
    <x v="3"/>
    <n v="26671"/>
  </r>
  <r>
    <x v="3"/>
    <s v="WB"/>
    <x v="14"/>
    <x v="11"/>
    <x v="0"/>
    <x v="1"/>
    <n v="49551"/>
  </r>
  <r>
    <x v="1"/>
    <s v="KL"/>
    <x v="19"/>
    <x v="4"/>
    <x v="0"/>
    <x v="0"/>
    <n v="15178"/>
  </r>
  <r>
    <x v="5"/>
    <s v="MH"/>
    <x v="1"/>
    <x v="7"/>
    <x v="0"/>
    <x v="0"/>
    <n v="11308"/>
  </r>
  <r>
    <x v="5"/>
    <s v="JH"/>
    <x v="7"/>
    <x v="15"/>
    <x v="0"/>
    <x v="1"/>
    <n v="17926"/>
  </r>
  <r>
    <x v="5"/>
    <s v="HR"/>
    <x v="16"/>
    <x v="10"/>
    <x v="0"/>
    <x v="0"/>
    <n v="22899"/>
  </r>
  <r>
    <x v="1"/>
    <s v="GJ"/>
    <x v="11"/>
    <x v="17"/>
    <x v="1"/>
    <x v="3"/>
    <n v="536"/>
  </r>
  <r>
    <x v="1"/>
    <s v="AP"/>
    <x v="24"/>
    <x v="8"/>
    <x v="0"/>
    <x v="0"/>
    <n v="21858"/>
  </r>
  <r>
    <x v="5"/>
    <s v="KA"/>
    <x v="0"/>
    <x v="5"/>
    <x v="0"/>
    <x v="0"/>
    <n v="14330"/>
  </r>
  <r>
    <x v="11"/>
    <s v="OR"/>
    <x v="17"/>
    <x v="1"/>
    <x v="1"/>
    <x v="0"/>
    <n v="453"/>
  </r>
  <r>
    <x v="4"/>
    <s v="JK"/>
    <x v="3"/>
    <x v="3"/>
    <x v="0"/>
    <x v="1"/>
    <n v="6603"/>
  </r>
  <r>
    <x v="5"/>
    <s v="JK"/>
    <x v="3"/>
    <x v="3"/>
    <x v="0"/>
    <x v="1"/>
    <n v="9153"/>
  </r>
  <r>
    <x v="1"/>
    <s v="TS"/>
    <x v="9"/>
    <x v="4"/>
    <x v="1"/>
    <x v="1"/>
    <n v="12813"/>
  </r>
  <r>
    <x v="9"/>
    <s v="DD"/>
    <x v="22"/>
    <x v="16"/>
    <x v="0"/>
    <x v="3"/>
    <n v="165"/>
  </r>
  <r>
    <x v="2"/>
    <s v="UP"/>
    <x v="8"/>
    <x v="0"/>
    <x v="0"/>
    <x v="3"/>
    <n v="16363"/>
  </r>
  <r>
    <x v="1"/>
    <s v="AS"/>
    <x v="10"/>
    <x v="7"/>
    <x v="1"/>
    <x v="2"/>
    <n v="723"/>
  </r>
  <r>
    <x v="6"/>
    <s v="JK"/>
    <x v="3"/>
    <x v="9"/>
    <x v="0"/>
    <x v="3"/>
    <n v="1172"/>
  </r>
  <r>
    <x v="9"/>
    <s v="PB"/>
    <x v="5"/>
    <x v="8"/>
    <x v="0"/>
    <x v="2"/>
    <n v="22526"/>
  </r>
  <r>
    <x v="2"/>
    <s v="UP"/>
    <x v="8"/>
    <x v="14"/>
    <x v="1"/>
    <x v="0"/>
    <n v="593"/>
  </r>
  <r>
    <x v="4"/>
    <s v="LA"/>
    <x v="34"/>
    <x v="10"/>
    <x v="0"/>
    <x v="0"/>
    <n v="258"/>
  </r>
  <r>
    <x v="6"/>
    <s v="GJ"/>
    <x v="11"/>
    <x v="6"/>
    <x v="1"/>
    <x v="4"/>
    <n v="367"/>
  </r>
  <r>
    <x v="1"/>
    <s v="PB"/>
    <x v="5"/>
    <x v="18"/>
    <x v="0"/>
    <x v="1"/>
    <n v="4053"/>
  </r>
  <r>
    <x v="0"/>
    <s v="KL"/>
    <x v="19"/>
    <x v="15"/>
    <x v="0"/>
    <x v="3"/>
    <n v="9748"/>
  </r>
  <r>
    <x v="0"/>
    <m/>
    <x v="31"/>
    <x v="1"/>
    <x v="0"/>
    <x v="0"/>
    <n v="2467"/>
  </r>
  <r>
    <x v="1"/>
    <s v="MH"/>
    <x v="1"/>
    <x v="9"/>
    <x v="0"/>
    <x v="3"/>
    <n v="13891"/>
  </r>
  <r>
    <x v="11"/>
    <s v="UK"/>
    <x v="13"/>
    <x v="6"/>
    <x v="0"/>
    <x v="1"/>
    <n v="6470"/>
  </r>
  <r>
    <x v="4"/>
    <s v="BR"/>
    <x v="2"/>
    <x v="6"/>
    <x v="1"/>
    <x v="1"/>
    <n v="3798"/>
  </r>
  <r>
    <x v="4"/>
    <s v="AR"/>
    <x v="32"/>
    <x v="12"/>
    <x v="0"/>
    <x v="0"/>
    <n v="6766"/>
  </r>
  <r>
    <x v="4"/>
    <s v="HP"/>
    <x v="26"/>
    <x v="12"/>
    <x v="0"/>
    <x v="4"/>
    <n v="950"/>
  </r>
  <r>
    <x v="0"/>
    <s v="CG"/>
    <x v="20"/>
    <x v="1"/>
    <x v="1"/>
    <x v="1"/>
    <n v="4168"/>
  </r>
  <r>
    <x v="0"/>
    <s v="AP"/>
    <x v="24"/>
    <x v="8"/>
    <x v="0"/>
    <x v="4"/>
    <n v="331"/>
  </r>
  <r>
    <x v="8"/>
    <s v="AS"/>
    <x v="10"/>
    <x v="6"/>
    <x v="0"/>
    <x v="5"/>
    <n v="1226"/>
  </r>
  <r>
    <x v="6"/>
    <s v="SK"/>
    <x v="29"/>
    <x v="12"/>
    <x v="0"/>
    <x v="1"/>
    <n v="1777"/>
  </r>
  <r>
    <x v="1"/>
    <s v="RJ"/>
    <x v="15"/>
    <x v="0"/>
    <x v="1"/>
    <x v="3"/>
    <n v="1544"/>
  </r>
  <r>
    <x v="6"/>
    <s v="PB"/>
    <x v="5"/>
    <x v="0"/>
    <x v="0"/>
    <x v="4"/>
    <n v="1145"/>
  </r>
  <r>
    <x v="8"/>
    <s v="KL"/>
    <x v="19"/>
    <x v="6"/>
    <x v="0"/>
    <x v="3"/>
    <n v="4179"/>
  </r>
  <r>
    <x v="0"/>
    <s v="WB"/>
    <x v="14"/>
    <x v="6"/>
    <x v="1"/>
    <x v="0"/>
    <n v="599"/>
  </r>
  <r>
    <x v="10"/>
    <s v="GA"/>
    <x v="25"/>
    <x v="14"/>
    <x v="1"/>
    <x v="2"/>
    <n v="670"/>
  </r>
  <r>
    <x v="9"/>
    <s v="RJ"/>
    <x v="15"/>
    <x v="9"/>
    <x v="0"/>
    <x v="4"/>
    <n v="625"/>
  </r>
  <r>
    <x v="3"/>
    <s v="OR"/>
    <x v="17"/>
    <x v="12"/>
    <x v="0"/>
    <x v="4"/>
    <n v="2583"/>
  </r>
  <r>
    <x v="1"/>
    <s v="OR"/>
    <x v="17"/>
    <x v="14"/>
    <x v="1"/>
    <x v="1"/>
    <n v="1764"/>
  </r>
  <r>
    <x v="4"/>
    <s v="CG"/>
    <x v="20"/>
    <x v="6"/>
    <x v="0"/>
    <x v="3"/>
    <n v="3302"/>
  </r>
  <r>
    <x v="8"/>
    <s v="TS"/>
    <x v="9"/>
    <x v="5"/>
    <x v="0"/>
    <x v="3"/>
    <n v="2112"/>
  </r>
  <r>
    <x v="11"/>
    <s v="KL"/>
    <x v="19"/>
    <x v="14"/>
    <x v="1"/>
    <x v="0"/>
    <n v="501"/>
  </r>
  <r>
    <x v="6"/>
    <s v="AR"/>
    <x v="32"/>
    <x v="4"/>
    <x v="1"/>
    <x v="2"/>
    <n v="303"/>
  </r>
  <r>
    <x v="6"/>
    <s v="KL"/>
    <x v="19"/>
    <x v="18"/>
    <x v="1"/>
    <x v="1"/>
    <n v="1364"/>
  </r>
  <r>
    <x v="8"/>
    <s v="AR"/>
    <x v="32"/>
    <x v="5"/>
    <x v="0"/>
    <x v="0"/>
    <n v="2174"/>
  </r>
  <r>
    <x v="1"/>
    <s v="JH"/>
    <x v="7"/>
    <x v="9"/>
    <x v="1"/>
    <x v="1"/>
    <n v="1600"/>
  </r>
  <r>
    <x v="6"/>
    <s v="CG"/>
    <x v="20"/>
    <x v="9"/>
    <x v="0"/>
    <x v="4"/>
    <n v="199"/>
  </r>
  <r>
    <x v="10"/>
    <s v="JH"/>
    <x v="7"/>
    <x v="3"/>
    <x v="0"/>
    <x v="3"/>
    <n v="2026"/>
  </r>
  <r>
    <x v="1"/>
    <s v="RJ"/>
    <x v="15"/>
    <x v="9"/>
    <x v="0"/>
    <x v="5"/>
    <n v="35"/>
  </r>
  <r>
    <x v="6"/>
    <s v="AR"/>
    <x v="32"/>
    <x v="7"/>
    <x v="0"/>
    <x v="1"/>
    <n v="636"/>
  </r>
  <r>
    <x v="9"/>
    <s v="CG"/>
    <x v="20"/>
    <x v="1"/>
    <x v="0"/>
    <x v="4"/>
    <n v="1823"/>
  </r>
  <r>
    <x v="6"/>
    <s v="AN"/>
    <x v="28"/>
    <x v="17"/>
    <x v="0"/>
    <x v="1"/>
    <n v="309"/>
  </r>
  <r>
    <x v="4"/>
    <s v="AR"/>
    <x v="32"/>
    <x v="12"/>
    <x v="1"/>
    <x v="1"/>
    <n v="285"/>
  </r>
  <r>
    <x v="8"/>
    <s v="MZ"/>
    <x v="33"/>
    <x v="6"/>
    <x v="0"/>
    <x v="1"/>
    <n v="1110"/>
  </r>
  <r>
    <x v="10"/>
    <s v="WB"/>
    <x v="14"/>
    <x v="3"/>
    <x v="1"/>
    <x v="3"/>
    <n v="586"/>
  </r>
  <r>
    <x v="8"/>
    <s v="JH"/>
    <x v="7"/>
    <x v="1"/>
    <x v="0"/>
    <x v="4"/>
    <n v="1688"/>
  </r>
  <r>
    <x v="0"/>
    <s v="AN"/>
    <x v="28"/>
    <x v="8"/>
    <x v="0"/>
    <x v="0"/>
    <n v="1383"/>
  </r>
  <r>
    <x v="8"/>
    <s v="TN"/>
    <x v="6"/>
    <x v="7"/>
    <x v="0"/>
    <x v="4"/>
    <n v="464"/>
  </r>
  <r>
    <x v="8"/>
    <s v="MZ"/>
    <x v="33"/>
    <x v="6"/>
    <x v="0"/>
    <x v="0"/>
    <n v="1012"/>
  </r>
  <r>
    <x v="3"/>
    <s v="GA"/>
    <x v="25"/>
    <x v="2"/>
    <x v="1"/>
    <x v="0"/>
    <n v="156"/>
  </r>
  <r>
    <x v="0"/>
    <s v="LA"/>
    <x v="34"/>
    <x v="12"/>
    <x v="0"/>
    <x v="0"/>
    <n v="339"/>
  </r>
  <r>
    <x v="0"/>
    <m/>
    <x v="31"/>
    <x v="3"/>
    <x v="0"/>
    <x v="0"/>
    <n v="1061"/>
  </r>
  <r>
    <x v="9"/>
    <s v="HP"/>
    <x v="26"/>
    <x v="6"/>
    <x v="0"/>
    <x v="3"/>
    <n v="828"/>
  </r>
  <r>
    <x v="3"/>
    <s v="TR"/>
    <x v="21"/>
    <x v="15"/>
    <x v="1"/>
    <x v="2"/>
    <n v="672"/>
  </r>
  <r>
    <x v="2"/>
    <s v="HP"/>
    <x v="26"/>
    <x v="5"/>
    <x v="1"/>
    <x v="2"/>
    <n v="1983"/>
  </r>
  <r>
    <x v="10"/>
    <s v="DD"/>
    <x v="22"/>
    <x v="1"/>
    <x v="0"/>
    <x v="1"/>
    <n v="688"/>
  </r>
  <r>
    <x v="3"/>
    <s v="PU"/>
    <x v="18"/>
    <x v="13"/>
    <x v="1"/>
    <x v="1"/>
    <n v="108"/>
  </r>
  <r>
    <x v="7"/>
    <s v="AR"/>
    <x v="32"/>
    <x v="1"/>
    <x v="0"/>
    <x v="4"/>
    <n v="349"/>
  </r>
  <r>
    <x v="8"/>
    <s v="AR"/>
    <x v="32"/>
    <x v="14"/>
    <x v="0"/>
    <x v="3"/>
    <n v="280"/>
  </r>
  <r>
    <x v="6"/>
    <s v="AR"/>
    <x v="32"/>
    <x v="14"/>
    <x v="0"/>
    <x v="3"/>
    <n v="384"/>
  </r>
  <r>
    <x v="0"/>
    <s v="HP"/>
    <x v="26"/>
    <x v="16"/>
    <x v="1"/>
    <x v="3"/>
    <n v="424"/>
  </r>
  <r>
    <x v="6"/>
    <s v="UP"/>
    <x v="8"/>
    <x v="4"/>
    <x v="1"/>
    <x v="4"/>
    <n v="456"/>
  </r>
  <r>
    <x v="2"/>
    <s v="GA"/>
    <x v="25"/>
    <x v="2"/>
    <x v="1"/>
    <x v="4"/>
    <n v="144"/>
  </r>
  <r>
    <x v="9"/>
    <s v="RJ"/>
    <x v="15"/>
    <x v="3"/>
    <x v="1"/>
    <x v="3"/>
    <n v="1219"/>
  </r>
  <r>
    <x v="5"/>
    <s v="NL"/>
    <x v="35"/>
    <x v="2"/>
    <x v="0"/>
    <x v="4"/>
    <n v="44"/>
  </r>
  <r>
    <x v="10"/>
    <s v="AN"/>
    <x v="28"/>
    <x v="9"/>
    <x v="0"/>
    <x v="0"/>
    <n v="772"/>
  </r>
  <r>
    <x v="4"/>
    <s v="CG"/>
    <x v="20"/>
    <x v="13"/>
    <x v="0"/>
    <x v="3"/>
    <n v="979"/>
  </r>
  <r>
    <x v="8"/>
    <s v="MN"/>
    <x v="23"/>
    <x v="5"/>
    <x v="1"/>
    <x v="2"/>
    <n v="335"/>
  </r>
  <r>
    <x v="2"/>
    <s v="WB"/>
    <x v="14"/>
    <x v="18"/>
    <x v="1"/>
    <x v="3"/>
    <n v="240"/>
  </r>
  <r>
    <x v="2"/>
    <s v="JK"/>
    <x v="3"/>
    <x v="18"/>
    <x v="1"/>
    <x v="2"/>
    <n v="964"/>
  </r>
  <r>
    <x v="5"/>
    <s v="CH"/>
    <x v="27"/>
    <x v="1"/>
    <x v="1"/>
    <x v="3"/>
    <n v="267"/>
  </r>
  <r>
    <x v="6"/>
    <s v="AR"/>
    <x v="32"/>
    <x v="5"/>
    <x v="1"/>
    <x v="2"/>
    <n v="486"/>
  </r>
  <r>
    <x v="6"/>
    <s v="AN"/>
    <x v="28"/>
    <x v="17"/>
    <x v="1"/>
    <x v="1"/>
    <n v="73"/>
  </r>
  <r>
    <x v="6"/>
    <s v="PB"/>
    <x v="5"/>
    <x v="17"/>
    <x v="1"/>
    <x v="1"/>
    <n v="905"/>
  </r>
  <r>
    <x v="10"/>
    <s v="AP"/>
    <x v="24"/>
    <x v="15"/>
    <x v="1"/>
    <x v="0"/>
    <n v="685"/>
  </r>
  <r>
    <x v="10"/>
    <s v="BR"/>
    <x v="2"/>
    <x v="18"/>
    <x v="0"/>
    <x v="4"/>
    <n v="94"/>
  </r>
  <r>
    <x v="2"/>
    <s v="DL"/>
    <x v="4"/>
    <x v="13"/>
    <x v="0"/>
    <x v="5"/>
    <n v="17"/>
  </r>
  <r>
    <x v="8"/>
    <s v="PB"/>
    <x v="5"/>
    <x v="3"/>
    <x v="0"/>
    <x v="4"/>
    <n v="358"/>
  </r>
  <r>
    <x v="2"/>
    <s v="OR"/>
    <x v="17"/>
    <x v="5"/>
    <x v="1"/>
    <x v="0"/>
    <n v="92"/>
  </r>
  <r>
    <x v="10"/>
    <s v="UK"/>
    <x v="13"/>
    <x v="4"/>
    <x v="1"/>
    <x v="1"/>
    <n v="234"/>
  </r>
  <r>
    <x v="1"/>
    <s v="CG"/>
    <x v="20"/>
    <x v="3"/>
    <x v="1"/>
    <x v="0"/>
    <n v="128"/>
  </r>
  <r>
    <x v="1"/>
    <s v="UP"/>
    <x v="8"/>
    <x v="1"/>
    <x v="0"/>
    <x v="5"/>
    <n v="210"/>
  </r>
  <r>
    <x v="11"/>
    <s v="KA"/>
    <x v="0"/>
    <x v="5"/>
    <x v="0"/>
    <x v="5"/>
    <n v="143"/>
  </r>
  <r>
    <x v="10"/>
    <s v="ML"/>
    <x v="30"/>
    <x v="16"/>
    <x v="1"/>
    <x v="1"/>
    <n v="36"/>
  </r>
  <r>
    <x v="1"/>
    <s v="MP"/>
    <x v="12"/>
    <x v="10"/>
    <x v="1"/>
    <x v="4"/>
    <n v="199"/>
  </r>
  <r>
    <x v="11"/>
    <s v="AS"/>
    <x v="10"/>
    <x v="12"/>
    <x v="1"/>
    <x v="0"/>
    <n v="142"/>
  </r>
  <r>
    <x v="2"/>
    <s v="PB"/>
    <x v="5"/>
    <x v="17"/>
    <x v="1"/>
    <x v="0"/>
    <n v="65"/>
  </r>
  <r>
    <x v="1"/>
    <s v="CH"/>
    <x v="27"/>
    <x v="10"/>
    <x v="1"/>
    <x v="4"/>
    <n v="23"/>
  </r>
  <r>
    <x v="4"/>
    <s v="BR"/>
    <x v="2"/>
    <x v="8"/>
    <x v="1"/>
    <x v="0"/>
    <n v="245"/>
  </r>
  <r>
    <x v="1"/>
    <s v="DD"/>
    <x v="22"/>
    <x v="0"/>
    <x v="0"/>
    <x v="1"/>
    <n v="410"/>
  </r>
  <r>
    <x v="5"/>
    <s v="TS"/>
    <x v="9"/>
    <x v="15"/>
    <x v="1"/>
    <x v="0"/>
    <n v="429"/>
  </r>
  <r>
    <x v="9"/>
    <s v="DD"/>
    <x v="22"/>
    <x v="2"/>
    <x v="1"/>
    <x v="3"/>
    <n v="112"/>
  </r>
  <r>
    <x v="6"/>
    <s v="GJ"/>
    <x v="11"/>
    <x v="4"/>
    <x v="1"/>
    <x v="5"/>
    <n v="37"/>
  </r>
  <r>
    <x v="11"/>
    <s v="MZ"/>
    <x v="33"/>
    <x v="12"/>
    <x v="1"/>
    <x v="1"/>
    <n v="154"/>
  </r>
  <r>
    <x v="2"/>
    <s v="ML"/>
    <x v="30"/>
    <x v="0"/>
    <x v="1"/>
    <x v="3"/>
    <n v="25"/>
  </r>
  <r>
    <x v="2"/>
    <s v="GA"/>
    <x v="25"/>
    <x v="18"/>
    <x v="1"/>
    <x v="4"/>
    <n v="5"/>
  </r>
  <r>
    <x v="11"/>
    <s v="NL"/>
    <x v="35"/>
    <x v="16"/>
    <x v="1"/>
    <x v="2"/>
    <n v="495"/>
  </r>
  <r>
    <x v="7"/>
    <s v="LA"/>
    <x v="34"/>
    <x v="8"/>
    <x v="0"/>
    <x v="0"/>
    <n v="392"/>
  </r>
  <r>
    <x v="9"/>
    <s v="DD"/>
    <x v="22"/>
    <x v="3"/>
    <x v="0"/>
    <x v="0"/>
    <n v="178"/>
  </r>
  <r>
    <x v="2"/>
    <s v="CH"/>
    <x v="27"/>
    <x v="8"/>
    <x v="1"/>
    <x v="3"/>
    <n v="61"/>
  </r>
  <r>
    <x v="2"/>
    <m/>
    <x v="31"/>
    <x v="0"/>
    <x v="0"/>
    <x v="3"/>
    <n v="26"/>
  </r>
  <r>
    <x v="6"/>
    <s v="SK"/>
    <x v="29"/>
    <x v="2"/>
    <x v="1"/>
    <x v="3"/>
    <n v="69"/>
  </r>
  <r>
    <x v="0"/>
    <s v="AS"/>
    <x v="10"/>
    <x v="11"/>
    <x v="1"/>
    <x v="4"/>
    <n v="93"/>
  </r>
  <r>
    <x v="0"/>
    <s v="TR"/>
    <x v="21"/>
    <x v="4"/>
    <x v="1"/>
    <x v="0"/>
    <n v="20"/>
  </r>
  <r>
    <x v="0"/>
    <s v="BR"/>
    <x v="2"/>
    <x v="16"/>
    <x v="0"/>
    <x v="5"/>
    <n v="81"/>
  </r>
  <r>
    <x v="7"/>
    <s v="HP"/>
    <x v="26"/>
    <x v="7"/>
    <x v="1"/>
    <x v="3"/>
    <n v="80"/>
  </r>
  <r>
    <x v="4"/>
    <s v="JH"/>
    <x v="7"/>
    <x v="7"/>
    <x v="0"/>
    <x v="4"/>
    <n v="176"/>
  </r>
  <r>
    <x v="10"/>
    <s v="HR"/>
    <x v="16"/>
    <x v="16"/>
    <x v="0"/>
    <x v="5"/>
    <n v="26"/>
  </r>
  <r>
    <x v="2"/>
    <s v="TS"/>
    <x v="9"/>
    <x v="13"/>
    <x v="0"/>
    <x v="6"/>
    <n v="4"/>
  </r>
  <r>
    <x v="9"/>
    <s v="NL"/>
    <x v="35"/>
    <x v="7"/>
    <x v="1"/>
    <x v="3"/>
    <n v="6"/>
  </r>
  <r>
    <x v="7"/>
    <s v="MZ"/>
    <x v="33"/>
    <x v="17"/>
    <x v="1"/>
    <x v="1"/>
    <n v="28"/>
  </r>
  <r>
    <x v="10"/>
    <s v="JH"/>
    <x v="7"/>
    <x v="15"/>
    <x v="0"/>
    <x v="5"/>
    <n v="38"/>
  </r>
  <r>
    <x v="8"/>
    <s v="PB"/>
    <x v="5"/>
    <x v="18"/>
    <x v="0"/>
    <x v="6"/>
    <n v="45"/>
  </r>
  <r>
    <x v="2"/>
    <s v="GA"/>
    <x v="25"/>
    <x v="17"/>
    <x v="0"/>
    <x v="4"/>
    <n v="26"/>
  </r>
  <r>
    <x v="8"/>
    <s v="DD"/>
    <x v="22"/>
    <x v="5"/>
    <x v="1"/>
    <x v="0"/>
    <n v="2"/>
  </r>
  <r>
    <x v="7"/>
    <s v="MN"/>
    <x v="23"/>
    <x v="18"/>
    <x v="1"/>
    <x v="0"/>
    <n v="6"/>
  </r>
  <r>
    <x v="3"/>
    <s v="AR"/>
    <x v="32"/>
    <x v="5"/>
    <x v="0"/>
    <x v="5"/>
    <n v="3"/>
  </r>
  <r>
    <x v="10"/>
    <s v="AN"/>
    <x v="28"/>
    <x v="11"/>
    <x v="1"/>
    <x v="1"/>
    <n v="18"/>
  </r>
  <r>
    <x v="0"/>
    <s v="MN"/>
    <x v="23"/>
    <x v="1"/>
    <x v="0"/>
    <x v="5"/>
    <n v="9"/>
  </r>
  <r>
    <x v="6"/>
    <s v="PB"/>
    <x v="5"/>
    <x v="6"/>
    <x v="0"/>
    <x v="6"/>
    <n v="5"/>
  </r>
  <r>
    <x v="1"/>
    <s v="AN"/>
    <x v="28"/>
    <x v="5"/>
    <x v="1"/>
    <x v="0"/>
    <n v="16"/>
  </r>
  <r>
    <x v="6"/>
    <s v="AP"/>
    <x v="24"/>
    <x v="4"/>
    <x v="0"/>
    <x v="6"/>
    <n v="4"/>
  </r>
  <r>
    <x v="4"/>
    <s v="AS"/>
    <x v="10"/>
    <x v="1"/>
    <x v="1"/>
    <x v="5"/>
    <n v="3"/>
  </r>
  <r>
    <x v="10"/>
    <s v="LA"/>
    <x v="34"/>
    <x v="4"/>
    <x v="0"/>
    <x v="3"/>
    <n v="3"/>
  </r>
  <r>
    <x v="3"/>
    <s v="MN"/>
    <x v="23"/>
    <x v="8"/>
    <x v="1"/>
    <x v="4"/>
    <n v="3"/>
  </r>
  <r>
    <x v="1"/>
    <s v="TN"/>
    <x v="6"/>
    <x v="0"/>
    <x v="0"/>
    <x v="8"/>
    <n v="4"/>
  </r>
  <r>
    <x v="11"/>
    <s v="AS"/>
    <x v="10"/>
    <x v="18"/>
    <x v="0"/>
    <x v="6"/>
    <n v="1"/>
  </r>
  <r>
    <x v="7"/>
    <m/>
    <x v="31"/>
    <x v="17"/>
    <x v="0"/>
    <x v="1"/>
    <n v="2"/>
  </r>
  <r>
    <x v="3"/>
    <s v="HR"/>
    <x v="16"/>
    <x v="13"/>
    <x v="0"/>
    <x v="5"/>
    <n v="5"/>
  </r>
  <r>
    <x v="2"/>
    <s v="PU"/>
    <x v="18"/>
    <x v="4"/>
    <x v="1"/>
    <x v="5"/>
    <n v="5"/>
  </r>
  <r>
    <x v="6"/>
    <s v="SK"/>
    <x v="29"/>
    <x v="3"/>
    <x v="1"/>
    <x v="4"/>
    <n v="2"/>
  </r>
  <r>
    <x v="3"/>
    <s v="DM"/>
    <x v="22"/>
    <x v="4"/>
    <x v="1"/>
    <x v="1"/>
    <n v="2"/>
  </r>
  <r>
    <x v="11"/>
    <s v="MN"/>
    <x v="23"/>
    <x v="18"/>
    <x v="1"/>
    <x v="5"/>
    <n v="1"/>
  </r>
  <r>
    <x v="1"/>
    <s v="KA"/>
    <x v="0"/>
    <x v="18"/>
    <x v="1"/>
    <x v="5"/>
    <n v="3"/>
  </r>
  <r>
    <x v="5"/>
    <s v="NL"/>
    <x v="35"/>
    <x v="18"/>
    <x v="1"/>
    <x v="4"/>
    <n v="1"/>
  </r>
  <r>
    <x v="10"/>
    <s v="AS"/>
    <x v="10"/>
    <x v="12"/>
    <x v="1"/>
    <x v="5"/>
    <n v="1"/>
  </r>
  <r>
    <x v="7"/>
    <s v="CG"/>
    <x v="20"/>
    <x v="17"/>
    <x v="1"/>
    <x v="4"/>
    <n v="3"/>
  </r>
  <r>
    <x v="11"/>
    <s v="LA"/>
    <x v="34"/>
    <x v="4"/>
    <x v="1"/>
    <x v="3"/>
    <n v="1"/>
  </r>
  <r>
    <x v="8"/>
    <s v="MH"/>
    <x v="1"/>
    <x v="16"/>
    <x v="1"/>
    <x v="7"/>
    <n v="1"/>
  </r>
  <r>
    <x v="8"/>
    <s v="BR"/>
    <x v="2"/>
    <x v="12"/>
    <x v="1"/>
    <x v="7"/>
    <n v="1"/>
  </r>
  <r>
    <x v="0"/>
    <s v="PU"/>
    <x v="18"/>
    <x v="15"/>
    <x v="0"/>
    <x v="2"/>
    <n v="10207"/>
  </r>
  <r>
    <x v="6"/>
    <s v="JH"/>
    <x v="7"/>
    <x v="2"/>
    <x v="0"/>
    <x v="0"/>
    <n v="47088"/>
  </r>
  <r>
    <x v="1"/>
    <s v="KL"/>
    <x v="19"/>
    <x v="6"/>
    <x v="0"/>
    <x v="2"/>
    <n v="142944"/>
  </r>
  <r>
    <x v="1"/>
    <s v="UP"/>
    <x v="8"/>
    <x v="0"/>
    <x v="0"/>
    <x v="2"/>
    <n v="361800"/>
  </r>
  <r>
    <x v="5"/>
    <s v="AP"/>
    <x v="24"/>
    <x v="7"/>
    <x v="0"/>
    <x v="2"/>
    <n v="28763"/>
  </r>
  <r>
    <x v="3"/>
    <s v="RJ"/>
    <x v="15"/>
    <x v="0"/>
    <x v="1"/>
    <x v="2"/>
    <n v="22247"/>
  </r>
  <r>
    <x v="2"/>
    <s v="UP"/>
    <x v="8"/>
    <x v="4"/>
    <x v="0"/>
    <x v="2"/>
    <n v="371084"/>
  </r>
  <r>
    <x v="4"/>
    <s v="AP"/>
    <x v="24"/>
    <x v="6"/>
    <x v="0"/>
    <x v="2"/>
    <n v="227439"/>
  </r>
  <r>
    <x v="8"/>
    <s v="MP"/>
    <x v="12"/>
    <x v="16"/>
    <x v="0"/>
    <x v="3"/>
    <n v="24667"/>
  </r>
  <r>
    <x v="6"/>
    <s v="JH"/>
    <x v="7"/>
    <x v="10"/>
    <x v="0"/>
    <x v="0"/>
    <n v="26858"/>
  </r>
  <r>
    <x v="10"/>
    <s v="AP"/>
    <x v="24"/>
    <x v="4"/>
    <x v="1"/>
    <x v="2"/>
    <n v="20997"/>
  </r>
  <r>
    <x v="8"/>
    <s v="AS"/>
    <x v="10"/>
    <x v="16"/>
    <x v="0"/>
    <x v="2"/>
    <n v="180890"/>
  </r>
  <r>
    <x v="8"/>
    <s v="JK"/>
    <x v="3"/>
    <x v="12"/>
    <x v="0"/>
    <x v="2"/>
    <n v="43852"/>
  </r>
  <r>
    <x v="2"/>
    <s v="TR"/>
    <x v="21"/>
    <x v="1"/>
    <x v="1"/>
    <x v="2"/>
    <n v="1287"/>
  </r>
  <r>
    <x v="2"/>
    <s v="CH"/>
    <x v="27"/>
    <x v="1"/>
    <x v="1"/>
    <x v="2"/>
    <n v="3607"/>
  </r>
  <r>
    <x v="9"/>
    <s v="TN"/>
    <x v="6"/>
    <x v="2"/>
    <x v="0"/>
    <x v="1"/>
    <n v="176747"/>
  </r>
  <r>
    <x v="9"/>
    <s v="JH"/>
    <x v="7"/>
    <x v="9"/>
    <x v="0"/>
    <x v="2"/>
    <n v="41273"/>
  </r>
  <r>
    <x v="10"/>
    <s v="TN"/>
    <x v="6"/>
    <x v="10"/>
    <x v="0"/>
    <x v="1"/>
    <n v="42225"/>
  </r>
  <r>
    <x v="9"/>
    <s v="MP"/>
    <x v="12"/>
    <x v="9"/>
    <x v="1"/>
    <x v="0"/>
    <n v="387"/>
  </r>
  <r>
    <x v="9"/>
    <s v="CG"/>
    <x v="20"/>
    <x v="0"/>
    <x v="0"/>
    <x v="2"/>
    <n v="66989"/>
  </r>
  <r>
    <x v="3"/>
    <s v="WB"/>
    <x v="14"/>
    <x v="12"/>
    <x v="1"/>
    <x v="3"/>
    <n v="2170"/>
  </r>
  <r>
    <x v="5"/>
    <s v="UP"/>
    <x v="8"/>
    <x v="12"/>
    <x v="1"/>
    <x v="2"/>
    <n v="9504"/>
  </r>
  <r>
    <x v="9"/>
    <s v="TN"/>
    <x v="6"/>
    <x v="10"/>
    <x v="1"/>
    <x v="1"/>
    <n v="4756"/>
  </r>
  <r>
    <x v="1"/>
    <s v="UP"/>
    <x v="8"/>
    <x v="1"/>
    <x v="1"/>
    <x v="1"/>
    <n v="22864"/>
  </r>
  <r>
    <x v="2"/>
    <s v="HR"/>
    <x v="16"/>
    <x v="4"/>
    <x v="0"/>
    <x v="0"/>
    <n v="13800"/>
  </r>
  <r>
    <x v="5"/>
    <s v="TN"/>
    <x v="6"/>
    <x v="2"/>
    <x v="0"/>
    <x v="5"/>
    <n v="588"/>
  </r>
  <r>
    <x v="11"/>
    <s v="TN"/>
    <x v="6"/>
    <x v="18"/>
    <x v="0"/>
    <x v="0"/>
    <n v="8055"/>
  </r>
  <r>
    <x v="4"/>
    <s v="CG"/>
    <x v="20"/>
    <x v="12"/>
    <x v="0"/>
    <x v="0"/>
    <n v="22570"/>
  </r>
  <r>
    <x v="7"/>
    <s v="WB"/>
    <x v="14"/>
    <x v="6"/>
    <x v="0"/>
    <x v="2"/>
    <n v="106910"/>
  </r>
  <r>
    <x v="9"/>
    <s v="RJ"/>
    <x v="15"/>
    <x v="4"/>
    <x v="0"/>
    <x v="1"/>
    <n v="30049"/>
  </r>
  <r>
    <x v="10"/>
    <s v="UP"/>
    <x v="8"/>
    <x v="12"/>
    <x v="0"/>
    <x v="4"/>
    <n v="6317"/>
  </r>
  <r>
    <x v="2"/>
    <s v="OR"/>
    <x v="17"/>
    <x v="11"/>
    <x v="0"/>
    <x v="3"/>
    <n v="8645"/>
  </r>
  <r>
    <x v="5"/>
    <s v="PB"/>
    <x v="5"/>
    <x v="9"/>
    <x v="0"/>
    <x v="0"/>
    <n v="21078"/>
  </r>
  <r>
    <x v="8"/>
    <s v="AP"/>
    <x v="24"/>
    <x v="12"/>
    <x v="1"/>
    <x v="2"/>
    <n v="8389"/>
  </r>
  <r>
    <x v="4"/>
    <s v="LA"/>
    <x v="34"/>
    <x v="17"/>
    <x v="0"/>
    <x v="2"/>
    <n v="458"/>
  </r>
  <r>
    <x v="0"/>
    <s v="CG"/>
    <x v="20"/>
    <x v="2"/>
    <x v="1"/>
    <x v="3"/>
    <n v="2382"/>
  </r>
  <r>
    <x v="5"/>
    <s v="TS"/>
    <x v="9"/>
    <x v="11"/>
    <x v="1"/>
    <x v="2"/>
    <n v="13562"/>
  </r>
  <r>
    <x v="1"/>
    <s v="KL"/>
    <x v="19"/>
    <x v="5"/>
    <x v="0"/>
    <x v="1"/>
    <n v="12238"/>
  </r>
  <r>
    <x v="4"/>
    <s v="UP"/>
    <x v="8"/>
    <x v="17"/>
    <x v="1"/>
    <x v="2"/>
    <n v="6239"/>
  </r>
  <r>
    <x v="5"/>
    <s v="RJ"/>
    <x v="15"/>
    <x v="14"/>
    <x v="0"/>
    <x v="0"/>
    <n v="9967"/>
  </r>
  <r>
    <x v="3"/>
    <s v="TR"/>
    <x v="21"/>
    <x v="0"/>
    <x v="0"/>
    <x v="2"/>
    <n v="27500"/>
  </r>
  <r>
    <x v="6"/>
    <s v="JK"/>
    <x v="3"/>
    <x v="13"/>
    <x v="0"/>
    <x v="0"/>
    <n v="10363"/>
  </r>
  <r>
    <x v="0"/>
    <s v="ML"/>
    <x v="30"/>
    <x v="0"/>
    <x v="0"/>
    <x v="0"/>
    <n v="6161"/>
  </r>
  <r>
    <x v="7"/>
    <s v="MN"/>
    <x v="23"/>
    <x v="16"/>
    <x v="0"/>
    <x v="1"/>
    <n v="9219"/>
  </r>
  <r>
    <x v="0"/>
    <s v="MP"/>
    <x v="12"/>
    <x v="15"/>
    <x v="1"/>
    <x v="3"/>
    <n v="3594"/>
  </r>
  <r>
    <x v="0"/>
    <s v="JH"/>
    <x v="7"/>
    <x v="14"/>
    <x v="0"/>
    <x v="3"/>
    <n v="3194"/>
  </r>
  <r>
    <x v="5"/>
    <s v="TR"/>
    <x v="21"/>
    <x v="7"/>
    <x v="0"/>
    <x v="2"/>
    <n v="9438"/>
  </r>
  <r>
    <x v="4"/>
    <s v="PB"/>
    <x v="5"/>
    <x v="4"/>
    <x v="0"/>
    <x v="1"/>
    <n v="4797"/>
  </r>
  <r>
    <x v="3"/>
    <s v="HR"/>
    <x v="16"/>
    <x v="8"/>
    <x v="1"/>
    <x v="2"/>
    <n v="5737"/>
  </r>
  <r>
    <x v="8"/>
    <s v="DL"/>
    <x v="4"/>
    <x v="16"/>
    <x v="0"/>
    <x v="4"/>
    <n v="2628"/>
  </r>
  <r>
    <x v="8"/>
    <s v="UK"/>
    <x v="13"/>
    <x v="2"/>
    <x v="0"/>
    <x v="3"/>
    <n v="10714"/>
  </r>
  <r>
    <x v="2"/>
    <s v="KL"/>
    <x v="19"/>
    <x v="16"/>
    <x v="1"/>
    <x v="4"/>
    <n v="797"/>
  </r>
  <r>
    <x v="4"/>
    <s v="CH"/>
    <x v="27"/>
    <x v="14"/>
    <x v="0"/>
    <x v="3"/>
    <n v="362"/>
  </r>
  <r>
    <x v="11"/>
    <s v="AR"/>
    <x v="32"/>
    <x v="12"/>
    <x v="0"/>
    <x v="0"/>
    <n v="4334"/>
  </r>
  <r>
    <x v="8"/>
    <s v="AR"/>
    <x v="32"/>
    <x v="4"/>
    <x v="0"/>
    <x v="0"/>
    <n v="967"/>
  </r>
  <r>
    <x v="10"/>
    <s v="GJ"/>
    <x v="11"/>
    <x v="8"/>
    <x v="1"/>
    <x v="3"/>
    <n v="720"/>
  </r>
  <r>
    <x v="7"/>
    <s v="UP"/>
    <x v="8"/>
    <x v="2"/>
    <x v="1"/>
    <x v="4"/>
    <n v="2340"/>
  </r>
  <r>
    <x v="2"/>
    <s v="AP"/>
    <x v="24"/>
    <x v="2"/>
    <x v="1"/>
    <x v="0"/>
    <n v="1319"/>
  </r>
  <r>
    <x v="10"/>
    <s v="LA"/>
    <x v="34"/>
    <x v="8"/>
    <x v="0"/>
    <x v="0"/>
    <n v="490"/>
  </r>
  <r>
    <x v="7"/>
    <s v="OR"/>
    <x v="17"/>
    <x v="1"/>
    <x v="1"/>
    <x v="4"/>
    <n v="576"/>
  </r>
  <r>
    <x v="6"/>
    <s v="CG"/>
    <x v="20"/>
    <x v="9"/>
    <x v="0"/>
    <x v="1"/>
    <n v="6495"/>
  </r>
  <r>
    <x v="11"/>
    <s v="TN"/>
    <x v="6"/>
    <x v="2"/>
    <x v="1"/>
    <x v="0"/>
    <n v="1520"/>
  </r>
  <r>
    <x v="1"/>
    <s v="GA"/>
    <x v="25"/>
    <x v="9"/>
    <x v="1"/>
    <x v="2"/>
    <n v="1407"/>
  </r>
  <r>
    <x v="1"/>
    <s v="TR"/>
    <x v="21"/>
    <x v="8"/>
    <x v="0"/>
    <x v="1"/>
    <n v="2771"/>
  </r>
  <r>
    <x v="10"/>
    <s v="NL"/>
    <x v="35"/>
    <x v="6"/>
    <x v="0"/>
    <x v="0"/>
    <n v="1424"/>
  </r>
  <r>
    <x v="10"/>
    <s v="AR"/>
    <x v="32"/>
    <x v="12"/>
    <x v="0"/>
    <x v="1"/>
    <n v="2876"/>
  </r>
  <r>
    <x v="8"/>
    <s v="ML"/>
    <x v="30"/>
    <x v="5"/>
    <x v="0"/>
    <x v="1"/>
    <n v="2130"/>
  </r>
  <r>
    <x v="3"/>
    <s v="AR"/>
    <x v="32"/>
    <x v="6"/>
    <x v="0"/>
    <x v="1"/>
    <n v="4066"/>
  </r>
  <r>
    <x v="8"/>
    <s v="MP"/>
    <x v="12"/>
    <x v="6"/>
    <x v="1"/>
    <x v="3"/>
    <n v="877"/>
  </r>
  <r>
    <x v="10"/>
    <s v="UK"/>
    <x v="13"/>
    <x v="18"/>
    <x v="0"/>
    <x v="2"/>
    <n v="6613"/>
  </r>
  <r>
    <x v="9"/>
    <s v="HP"/>
    <x v="26"/>
    <x v="1"/>
    <x v="0"/>
    <x v="4"/>
    <n v="768"/>
  </r>
  <r>
    <x v="5"/>
    <s v="UP"/>
    <x v="8"/>
    <x v="7"/>
    <x v="1"/>
    <x v="3"/>
    <n v="1312"/>
  </r>
  <r>
    <x v="11"/>
    <s v="RJ"/>
    <x v="15"/>
    <x v="7"/>
    <x v="1"/>
    <x v="2"/>
    <n v="1563"/>
  </r>
  <r>
    <x v="0"/>
    <s v="PB"/>
    <x v="5"/>
    <x v="15"/>
    <x v="1"/>
    <x v="3"/>
    <n v="1572"/>
  </r>
  <r>
    <x v="9"/>
    <s v="GA"/>
    <x v="25"/>
    <x v="12"/>
    <x v="0"/>
    <x v="3"/>
    <n v="481"/>
  </r>
  <r>
    <x v="11"/>
    <s v="DL"/>
    <x v="4"/>
    <x v="0"/>
    <x v="0"/>
    <x v="4"/>
    <n v="683"/>
  </r>
  <r>
    <x v="5"/>
    <s v="TN"/>
    <x v="6"/>
    <x v="8"/>
    <x v="1"/>
    <x v="1"/>
    <n v="3732"/>
  </r>
  <r>
    <x v="10"/>
    <s v="UP"/>
    <x v="8"/>
    <x v="18"/>
    <x v="1"/>
    <x v="1"/>
    <n v="664"/>
  </r>
  <r>
    <x v="7"/>
    <s v="JH"/>
    <x v="7"/>
    <x v="17"/>
    <x v="1"/>
    <x v="3"/>
    <n v="84"/>
  </r>
  <r>
    <x v="6"/>
    <s v="LA"/>
    <x v="34"/>
    <x v="0"/>
    <x v="0"/>
    <x v="0"/>
    <n v="1390"/>
  </r>
  <r>
    <x v="1"/>
    <s v="TN"/>
    <x v="6"/>
    <x v="18"/>
    <x v="1"/>
    <x v="3"/>
    <n v="369"/>
  </r>
  <r>
    <x v="6"/>
    <s v="NL"/>
    <x v="35"/>
    <x v="11"/>
    <x v="0"/>
    <x v="4"/>
    <n v="26"/>
  </r>
  <r>
    <x v="0"/>
    <s v="CG"/>
    <x v="20"/>
    <x v="11"/>
    <x v="0"/>
    <x v="4"/>
    <n v="1099"/>
  </r>
  <r>
    <x v="2"/>
    <s v="DD"/>
    <x v="22"/>
    <x v="8"/>
    <x v="0"/>
    <x v="2"/>
    <n v="635"/>
  </r>
  <r>
    <x v="2"/>
    <s v="GJ"/>
    <x v="11"/>
    <x v="4"/>
    <x v="1"/>
    <x v="1"/>
    <n v="3741"/>
  </r>
  <r>
    <x v="5"/>
    <s v="HR"/>
    <x v="16"/>
    <x v="12"/>
    <x v="1"/>
    <x v="2"/>
    <n v="2708"/>
  </r>
  <r>
    <x v="9"/>
    <s v="MZ"/>
    <x v="33"/>
    <x v="15"/>
    <x v="0"/>
    <x v="1"/>
    <n v="958"/>
  </r>
  <r>
    <x v="11"/>
    <s v="AN"/>
    <x v="28"/>
    <x v="7"/>
    <x v="0"/>
    <x v="1"/>
    <n v="197"/>
  </r>
  <r>
    <x v="1"/>
    <s v="GA"/>
    <x v="25"/>
    <x v="9"/>
    <x v="0"/>
    <x v="0"/>
    <n v="1756"/>
  </r>
  <r>
    <x v="10"/>
    <s v="KA"/>
    <x v="0"/>
    <x v="5"/>
    <x v="1"/>
    <x v="0"/>
    <n v="147"/>
  </r>
  <r>
    <x v="7"/>
    <s v="TR"/>
    <x v="21"/>
    <x v="3"/>
    <x v="1"/>
    <x v="1"/>
    <n v="100"/>
  </r>
  <r>
    <x v="0"/>
    <s v="DD"/>
    <x v="22"/>
    <x v="15"/>
    <x v="0"/>
    <x v="0"/>
    <n v="746"/>
  </r>
  <r>
    <x v="1"/>
    <s v="MN"/>
    <x v="23"/>
    <x v="12"/>
    <x v="1"/>
    <x v="1"/>
    <n v="290"/>
  </r>
  <r>
    <x v="3"/>
    <s v="MP"/>
    <x v="12"/>
    <x v="15"/>
    <x v="1"/>
    <x v="4"/>
    <n v="685"/>
  </r>
  <r>
    <x v="4"/>
    <s v="NL"/>
    <x v="35"/>
    <x v="18"/>
    <x v="0"/>
    <x v="0"/>
    <n v="798"/>
  </r>
  <r>
    <x v="3"/>
    <s v="TN"/>
    <x v="6"/>
    <x v="4"/>
    <x v="0"/>
    <x v="5"/>
    <n v="299"/>
  </r>
  <r>
    <x v="2"/>
    <s v="CH"/>
    <x v="27"/>
    <x v="16"/>
    <x v="0"/>
    <x v="3"/>
    <n v="585"/>
  </r>
  <r>
    <x v="3"/>
    <s v="HP"/>
    <x v="26"/>
    <x v="13"/>
    <x v="1"/>
    <x v="1"/>
    <n v="302"/>
  </r>
  <r>
    <x v="1"/>
    <s v="GA"/>
    <x v="25"/>
    <x v="7"/>
    <x v="0"/>
    <x v="0"/>
    <n v="181"/>
  </r>
  <r>
    <x v="5"/>
    <s v="AS"/>
    <x v="10"/>
    <x v="12"/>
    <x v="1"/>
    <x v="0"/>
    <n v="55"/>
  </r>
  <r>
    <x v="3"/>
    <s v="UK"/>
    <x v="13"/>
    <x v="0"/>
    <x v="1"/>
    <x v="0"/>
    <n v="334"/>
  </r>
  <r>
    <x v="3"/>
    <s v="NL"/>
    <x v="35"/>
    <x v="7"/>
    <x v="0"/>
    <x v="0"/>
    <n v="250"/>
  </r>
  <r>
    <x v="6"/>
    <s v="AP"/>
    <x v="24"/>
    <x v="17"/>
    <x v="0"/>
    <x v="4"/>
    <n v="379"/>
  </r>
  <r>
    <x v="7"/>
    <s v="UP"/>
    <x v="8"/>
    <x v="2"/>
    <x v="0"/>
    <x v="5"/>
    <n v="276"/>
  </r>
  <r>
    <x v="11"/>
    <s v="WB"/>
    <x v="14"/>
    <x v="6"/>
    <x v="0"/>
    <x v="5"/>
    <n v="230"/>
  </r>
  <r>
    <x v="0"/>
    <s v="CH"/>
    <x v="27"/>
    <x v="18"/>
    <x v="0"/>
    <x v="0"/>
    <n v="593"/>
  </r>
  <r>
    <x v="6"/>
    <s v="PU"/>
    <x v="18"/>
    <x v="5"/>
    <x v="1"/>
    <x v="2"/>
    <n v="579"/>
  </r>
  <r>
    <x v="11"/>
    <s v="CH"/>
    <x v="27"/>
    <x v="11"/>
    <x v="0"/>
    <x v="3"/>
    <n v="273"/>
  </r>
  <r>
    <x v="9"/>
    <s v="WB"/>
    <x v="14"/>
    <x v="4"/>
    <x v="1"/>
    <x v="5"/>
    <n v="12"/>
  </r>
  <r>
    <x v="8"/>
    <s v="KA"/>
    <x v="0"/>
    <x v="10"/>
    <x v="0"/>
    <x v="6"/>
    <n v="382"/>
  </r>
  <r>
    <x v="0"/>
    <s v="RJ"/>
    <x v="15"/>
    <x v="7"/>
    <x v="1"/>
    <x v="1"/>
    <n v="831"/>
  </r>
  <r>
    <x v="9"/>
    <s v="TN"/>
    <x v="6"/>
    <x v="17"/>
    <x v="0"/>
    <x v="4"/>
    <n v="472"/>
  </r>
  <r>
    <x v="8"/>
    <s v="GA"/>
    <x v="25"/>
    <x v="8"/>
    <x v="1"/>
    <x v="1"/>
    <n v="275"/>
  </r>
  <r>
    <x v="9"/>
    <s v="CH"/>
    <x v="27"/>
    <x v="3"/>
    <x v="1"/>
    <x v="3"/>
    <n v="119"/>
  </r>
  <r>
    <x v="7"/>
    <s v="WB"/>
    <x v="14"/>
    <x v="7"/>
    <x v="1"/>
    <x v="0"/>
    <n v="99"/>
  </r>
  <r>
    <x v="10"/>
    <s v="CH"/>
    <x v="27"/>
    <x v="7"/>
    <x v="0"/>
    <x v="0"/>
    <n v="246"/>
  </r>
  <r>
    <x v="8"/>
    <s v="PU"/>
    <x v="18"/>
    <x v="4"/>
    <x v="1"/>
    <x v="0"/>
    <n v="12"/>
  </r>
  <r>
    <x v="4"/>
    <s v="DD"/>
    <x v="22"/>
    <x v="12"/>
    <x v="1"/>
    <x v="1"/>
    <n v="80"/>
  </r>
  <r>
    <x v="11"/>
    <s v="HP"/>
    <x v="26"/>
    <x v="18"/>
    <x v="0"/>
    <x v="3"/>
    <n v="96"/>
  </r>
  <r>
    <x v="5"/>
    <s v="PB"/>
    <x v="5"/>
    <x v="7"/>
    <x v="1"/>
    <x v="2"/>
    <n v="356"/>
  </r>
  <r>
    <x v="9"/>
    <s v="AP"/>
    <x v="24"/>
    <x v="11"/>
    <x v="1"/>
    <x v="5"/>
    <n v="12"/>
  </r>
  <r>
    <x v="0"/>
    <s v="AR"/>
    <x v="32"/>
    <x v="15"/>
    <x v="0"/>
    <x v="4"/>
    <n v="214"/>
  </r>
  <r>
    <x v="5"/>
    <s v="MN"/>
    <x v="23"/>
    <x v="2"/>
    <x v="1"/>
    <x v="1"/>
    <n v="57"/>
  </r>
  <r>
    <x v="0"/>
    <s v="AP"/>
    <x v="24"/>
    <x v="18"/>
    <x v="0"/>
    <x v="4"/>
    <n v="128"/>
  </r>
  <r>
    <x v="9"/>
    <s v="HP"/>
    <x v="26"/>
    <x v="0"/>
    <x v="0"/>
    <x v="4"/>
    <n v="139"/>
  </r>
  <r>
    <x v="1"/>
    <s v="DD"/>
    <x v="22"/>
    <x v="12"/>
    <x v="0"/>
    <x v="3"/>
    <n v="86"/>
  </r>
  <r>
    <x v="9"/>
    <s v="DD"/>
    <x v="22"/>
    <x v="17"/>
    <x v="1"/>
    <x v="0"/>
    <n v="3"/>
  </r>
  <r>
    <x v="5"/>
    <s v="RJ"/>
    <x v="15"/>
    <x v="11"/>
    <x v="1"/>
    <x v="0"/>
    <n v="302"/>
  </r>
  <r>
    <x v="4"/>
    <s v="JK"/>
    <x v="3"/>
    <x v="0"/>
    <x v="1"/>
    <x v="0"/>
    <n v="157"/>
  </r>
  <r>
    <x v="2"/>
    <s v="KL"/>
    <x v="19"/>
    <x v="5"/>
    <x v="0"/>
    <x v="6"/>
    <n v="7"/>
  </r>
  <r>
    <x v="4"/>
    <s v="AN"/>
    <x v="28"/>
    <x v="7"/>
    <x v="0"/>
    <x v="1"/>
    <n v="162"/>
  </r>
  <r>
    <x v="11"/>
    <s v="JH"/>
    <x v="7"/>
    <x v="9"/>
    <x v="1"/>
    <x v="4"/>
    <n v="50"/>
  </r>
  <r>
    <x v="7"/>
    <s v="JK"/>
    <x v="3"/>
    <x v="1"/>
    <x v="1"/>
    <x v="0"/>
    <n v="144"/>
  </r>
  <r>
    <x v="1"/>
    <s v="AR"/>
    <x v="32"/>
    <x v="11"/>
    <x v="0"/>
    <x v="4"/>
    <n v="27"/>
  </r>
  <r>
    <x v="9"/>
    <s v="LA"/>
    <x v="34"/>
    <x v="17"/>
    <x v="1"/>
    <x v="2"/>
    <n v="16"/>
  </r>
  <r>
    <x v="10"/>
    <s v="CH"/>
    <x v="27"/>
    <x v="7"/>
    <x v="1"/>
    <x v="1"/>
    <n v="17"/>
  </r>
  <r>
    <x v="11"/>
    <s v="HP"/>
    <x v="26"/>
    <x v="16"/>
    <x v="1"/>
    <x v="0"/>
    <n v="112"/>
  </r>
  <r>
    <x v="8"/>
    <s v="DD"/>
    <x v="22"/>
    <x v="18"/>
    <x v="0"/>
    <x v="4"/>
    <n v="5"/>
  </r>
  <r>
    <x v="5"/>
    <s v="MH"/>
    <x v="1"/>
    <x v="7"/>
    <x v="0"/>
    <x v="5"/>
    <n v="62"/>
  </r>
  <r>
    <x v="2"/>
    <s v="TR"/>
    <x v="21"/>
    <x v="1"/>
    <x v="1"/>
    <x v="4"/>
    <n v="40"/>
  </r>
  <r>
    <x v="11"/>
    <s v="DM"/>
    <x v="22"/>
    <x v="0"/>
    <x v="0"/>
    <x v="2"/>
    <n v="39"/>
  </r>
  <r>
    <x v="5"/>
    <s v="ML"/>
    <x v="30"/>
    <x v="18"/>
    <x v="1"/>
    <x v="1"/>
    <n v="18"/>
  </r>
  <r>
    <x v="8"/>
    <s v="NL"/>
    <x v="35"/>
    <x v="11"/>
    <x v="0"/>
    <x v="4"/>
    <n v="8"/>
  </r>
  <r>
    <x v="4"/>
    <s v="DD"/>
    <x v="22"/>
    <x v="0"/>
    <x v="0"/>
    <x v="4"/>
    <n v="17"/>
  </r>
  <r>
    <x v="8"/>
    <s v="GA"/>
    <x v="25"/>
    <x v="9"/>
    <x v="0"/>
    <x v="6"/>
    <n v="30"/>
  </r>
  <r>
    <x v="1"/>
    <m/>
    <x v="31"/>
    <x v="1"/>
    <x v="1"/>
    <x v="0"/>
    <n v="4"/>
  </r>
  <r>
    <x v="2"/>
    <s v="GJ"/>
    <x v="11"/>
    <x v="7"/>
    <x v="1"/>
    <x v="5"/>
    <n v="1"/>
  </r>
  <r>
    <x v="7"/>
    <s v="DM"/>
    <x v="22"/>
    <x v="16"/>
    <x v="0"/>
    <x v="1"/>
    <n v="37"/>
  </r>
  <r>
    <x v="7"/>
    <s v="PU"/>
    <x v="18"/>
    <x v="5"/>
    <x v="1"/>
    <x v="3"/>
    <n v="23"/>
  </r>
  <r>
    <x v="5"/>
    <s v="BR"/>
    <x v="2"/>
    <x v="6"/>
    <x v="0"/>
    <x v="5"/>
    <n v="69"/>
  </r>
  <r>
    <x v="7"/>
    <s v="PB"/>
    <x v="5"/>
    <x v="15"/>
    <x v="1"/>
    <x v="5"/>
    <n v="7"/>
  </r>
  <r>
    <x v="7"/>
    <s v="JK"/>
    <x v="3"/>
    <x v="18"/>
    <x v="1"/>
    <x v="3"/>
    <n v="21"/>
  </r>
  <r>
    <x v="5"/>
    <s v="AP"/>
    <x v="24"/>
    <x v="15"/>
    <x v="1"/>
    <x v="5"/>
    <n v="20"/>
  </r>
  <r>
    <x v="2"/>
    <s v="MZ"/>
    <x v="33"/>
    <x v="9"/>
    <x v="1"/>
    <x v="0"/>
    <n v="12"/>
  </r>
  <r>
    <x v="11"/>
    <s v="ML"/>
    <x v="30"/>
    <x v="17"/>
    <x v="0"/>
    <x v="5"/>
    <n v="12"/>
  </r>
  <r>
    <x v="6"/>
    <s v="DM"/>
    <x v="22"/>
    <x v="13"/>
    <x v="0"/>
    <x v="2"/>
    <n v="20"/>
  </r>
  <r>
    <x v="10"/>
    <s v="WB"/>
    <x v="14"/>
    <x v="4"/>
    <x v="1"/>
    <x v="5"/>
    <n v="2"/>
  </r>
  <r>
    <x v="6"/>
    <s v="NL"/>
    <x v="35"/>
    <x v="17"/>
    <x v="1"/>
    <x v="3"/>
    <n v="8"/>
  </r>
  <r>
    <x v="7"/>
    <s v="BR"/>
    <x v="2"/>
    <x v="15"/>
    <x v="0"/>
    <x v="6"/>
    <n v="9"/>
  </r>
  <r>
    <x v="2"/>
    <s v="KA"/>
    <x v="0"/>
    <x v="10"/>
    <x v="0"/>
    <x v="6"/>
    <n v="11"/>
  </r>
  <r>
    <x v="9"/>
    <s v="UK"/>
    <x v="13"/>
    <x v="9"/>
    <x v="0"/>
    <x v="5"/>
    <n v="28"/>
  </r>
  <r>
    <x v="11"/>
    <s v="UK"/>
    <x v="13"/>
    <x v="7"/>
    <x v="1"/>
    <x v="5"/>
    <n v="1"/>
  </r>
  <r>
    <x v="10"/>
    <s v="JH"/>
    <x v="7"/>
    <x v="14"/>
    <x v="1"/>
    <x v="5"/>
    <n v="1"/>
  </r>
  <r>
    <x v="3"/>
    <s v="DD"/>
    <x v="22"/>
    <x v="6"/>
    <x v="1"/>
    <x v="0"/>
    <n v="20"/>
  </r>
  <r>
    <x v="0"/>
    <s v="AR"/>
    <x v="32"/>
    <x v="14"/>
    <x v="1"/>
    <x v="4"/>
    <n v="10"/>
  </r>
  <r>
    <x v="2"/>
    <s v="AP"/>
    <x v="24"/>
    <x v="16"/>
    <x v="1"/>
    <x v="5"/>
    <n v="5"/>
  </r>
  <r>
    <x v="7"/>
    <s v="MZ"/>
    <x v="33"/>
    <x v="12"/>
    <x v="1"/>
    <x v="4"/>
    <n v="8"/>
  </r>
  <r>
    <x v="11"/>
    <s v="CH"/>
    <x v="27"/>
    <x v="18"/>
    <x v="0"/>
    <x v="4"/>
    <n v="8"/>
  </r>
  <r>
    <x v="11"/>
    <s v="SK"/>
    <x v="29"/>
    <x v="11"/>
    <x v="1"/>
    <x v="3"/>
    <n v="15"/>
  </r>
  <r>
    <x v="7"/>
    <s v="CG"/>
    <x v="20"/>
    <x v="16"/>
    <x v="1"/>
    <x v="5"/>
    <n v="10"/>
  </r>
  <r>
    <x v="1"/>
    <s v="JH"/>
    <x v="7"/>
    <x v="9"/>
    <x v="1"/>
    <x v="5"/>
    <n v="3"/>
  </r>
  <r>
    <x v="10"/>
    <s v="BR"/>
    <x v="2"/>
    <x v="4"/>
    <x v="1"/>
    <x v="5"/>
    <n v="3"/>
  </r>
  <r>
    <x v="1"/>
    <s v="MZ"/>
    <x v="33"/>
    <x v="14"/>
    <x v="1"/>
    <x v="4"/>
    <n v="1"/>
  </r>
  <r>
    <x v="2"/>
    <s v="MZ"/>
    <x v="33"/>
    <x v="7"/>
    <x v="0"/>
    <x v="3"/>
    <n v="6"/>
  </r>
  <r>
    <x v="8"/>
    <s v="DD"/>
    <x v="22"/>
    <x v="3"/>
    <x v="1"/>
    <x v="6"/>
    <n v="1"/>
  </r>
  <r>
    <x v="10"/>
    <s v="JK"/>
    <x v="3"/>
    <x v="1"/>
    <x v="1"/>
    <x v="5"/>
    <n v="1"/>
  </r>
  <r>
    <x v="8"/>
    <s v="KL"/>
    <x v="19"/>
    <x v="7"/>
    <x v="1"/>
    <x v="6"/>
    <n v="5"/>
  </r>
  <r>
    <x v="10"/>
    <s v="CH"/>
    <x v="27"/>
    <x v="4"/>
    <x v="0"/>
    <x v="5"/>
    <n v="1"/>
  </r>
  <r>
    <x v="5"/>
    <s v="BR"/>
    <x v="2"/>
    <x v="5"/>
    <x v="0"/>
    <x v="5"/>
    <n v="12"/>
  </r>
  <r>
    <x v="0"/>
    <s v="WB"/>
    <x v="14"/>
    <x v="9"/>
    <x v="0"/>
    <x v="6"/>
    <n v="1"/>
  </r>
  <r>
    <x v="2"/>
    <s v="CH"/>
    <x v="27"/>
    <x v="17"/>
    <x v="1"/>
    <x v="0"/>
    <n v="3"/>
  </r>
  <r>
    <x v="9"/>
    <s v="HR"/>
    <x v="16"/>
    <x v="10"/>
    <x v="1"/>
    <x v="5"/>
    <n v="3"/>
  </r>
  <r>
    <x v="4"/>
    <s v="MZ"/>
    <x v="33"/>
    <x v="11"/>
    <x v="0"/>
    <x v="4"/>
    <n v="3"/>
  </r>
  <r>
    <x v="9"/>
    <s v="AS"/>
    <x v="10"/>
    <x v="16"/>
    <x v="0"/>
    <x v="6"/>
    <n v="1"/>
  </r>
  <r>
    <x v="10"/>
    <s v="MN"/>
    <x v="23"/>
    <x v="4"/>
    <x v="1"/>
    <x v="3"/>
    <n v="3"/>
  </r>
  <r>
    <x v="4"/>
    <s v="UK"/>
    <x v="13"/>
    <x v="7"/>
    <x v="1"/>
    <x v="5"/>
    <n v="2"/>
  </r>
  <r>
    <x v="2"/>
    <s v="AN"/>
    <x v="28"/>
    <x v="17"/>
    <x v="0"/>
    <x v="5"/>
    <n v="1"/>
  </r>
  <r>
    <x v="11"/>
    <s v="AN"/>
    <x v="28"/>
    <x v="5"/>
    <x v="1"/>
    <x v="4"/>
    <n v="1"/>
  </r>
  <r>
    <x v="1"/>
    <s v="ML"/>
    <x v="30"/>
    <x v="16"/>
    <x v="0"/>
    <x v="6"/>
    <n v="1"/>
  </r>
  <r>
    <x v="5"/>
    <s v="AN"/>
    <x v="28"/>
    <x v="9"/>
    <x v="1"/>
    <x v="4"/>
    <n v="1"/>
  </r>
  <r>
    <x v="4"/>
    <s v="ML"/>
    <x v="30"/>
    <x v="2"/>
    <x v="1"/>
    <x v="5"/>
    <n v="1"/>
  </r>
  <r>
    <x v="1"/>
    <s v="HR"/>
    <x v="16"/>
    <x v="1"/>
    <x v="0"/>
    <x v="1"/>
    <n v="32291"/>
  </r>
  <r>
    <x v="5"/>
    <s v="KL"/>
    <x v="19"/>
    <x v="1"/>
    <x v="0"/>
    <x v="3"/>
    <n v="15480"/>
  </r>
  <r>
    <x v="3"/>
    <s v="AP"/>
    <x v="24"/>
    <x v="0"/>
    <x v="1"/>
    <x v="2"/>
    <n v="23208"/>
  </r>
  <r>
    <x v="0"/>
    <s v="JK"/>
    <x v="3"/>
    <x v="9"/>
    <x v="0"/>
    <x v="2"/>
    <n v="27734"/>
  </r>
  <r>
    <x v="1"/>
    <s v="UP"/>
    <x v="8"/>
    <x v="12"/>
    <x v="1"/>
    <x v="1"/>
    <n v="10183"/>
  </r>
  <r>
    <x v="7"/>
    <s v="MH"/>
    <x v="1"/>
    <x v="9"/>
    <x v="0"/>
    <x v="2"/>
    <n v="200174"/>
  </r>
  <r>
    <x v="10"/>
    <s v="WB"/>
    <x v="14"/>
    <x v="2"/>
    <x v="0"/>
    <x v="2"/>
    <n v="217670"/>
  </r>
  <r>
    <x v="5"/>
    <s v="KA"/>
    <x v="0"/>
    <x v="8"/>
    <x v="0"/>
    <x v="1"/>
    <n v="55847"/>
  </r>
  <r>
    <x v="2"/>
    <s v="MP"/>
    <x v="12"/>
    <x v="16"/>
    <x v="0"/>
    <x v="3"/>
    <n v="21402"/>
  </r>
  <r>
    <x v="2"/>
    <s v="HR"/>
    <x v="16"/>
    <x v="4"/>
    <x v="0"/>
    <x v="1"/>
    <n v="13399"/>
  </r>
  <r>
    <x v="2"/>
    <s v="AS"/>
    <x v="10"/>
    <x v="16"/>
    <x v="0"/>
    <x v="2"/>
    <n v="125701"/>
  </r>
  <r>
    <x v="7"/>
    <s v="TN"/>
    <x v="6"/>
    <x v="4"/>
    <x v="0"/>
    <x v="3"/>
    <n v="24697"/>
  </r>
  <r>
    <x v="8"/>
    <s v="TS"/>
    <x v="9"/>
    <x v="6"/>
    <x v="0"/>
    <x v="3"/>
    <n v="6104"/>
  </r>
  <r>
    <x v="5"/>
    <s v="BR"/>
    <x v="2"/>
    <x v="8"/>
    <x v="0"/>
    <x v="0"/>
    <n v="62183"/>
  </r>
  <r>
    <x v="5"/>
    <s v="AP"/>
    <x v="24"/>
    <x v="14"/>
    <x v="0"/>
    <x v="1"/>
    <n v="14366"/>
  </r>
  <r>
    <x v="8"/>
    <s v="JK"/>
    <x v="3"/>
    <x v="10"/>
    <x v="0"/>
    <x v="0"/>
    <n v="23277"/>
  </r>
  <r>
    <x v="2"/>
    <s v="TR"/>
    <x v="21"/>
    <x v="12"/>
    <x v="0"/>
    <x v="1"/>
    <n v="5432"/>
  </r>
  <r>
    <x v="9"/>
    <s v="KA"/>
    <x v="0"/>
    <x v="4"/>
    <x v="0"/>
    <x v="3"/>
    <n v="25895"/>
  </r>
  <r>
    <x v="9"/>
    <s v="AP"/>
    <x v="24"/>
    <x v="5"/>
    <x v="1"/>
    <x v="2"/>
    <n v="6043"/>
  </r>
  <r>
    <x v="9"/>
    <s v="KL"/>
    <x v="19"/>
    <x v="7"/>
    <x v="0"/>
    <x v="2"/>
    <n v="8761"/>
  </r>
  <r>
    <x v="4"/>
    <s v="MH"/>
    <x v="1"/>
    <x v="6"/>
    <x v="1"/>
    <x v="2"/>
    <n v="73680"/>
  </r>
  <r>
    <x v="4"/>
    <s v="BR"/>
    <x v="2"/>
    <x v="11"/>
    <x v="1"/>
    <x v="3"/>
    <n v="4159"/>
  </r>
  <r>
    <x v="9"/>
    <s v="TS"/>
    <x v="9"/>
    <x v="11"/>
    <x v="1"/>
    <x v="1"/>
    <n v="8838"/>
  </r>
  <r>
    <x v="3"/>
    <s v="DL"/>
    <x v="4"/>
    <x v="10"/>
    <x v="0"/>
    <x v="1"/>
    <n v="25716"/>
  </r>
  <r>
    <x v="3"/>
    <s v="OR"/>
    <x v="17"/>
    <x v="10"/>
    <x v="0"/>
    <x v="0"/>
    <n v="32476"/>
  </r>
  <r>
    <x v="6"/>
    <s v="HR"/>
    <x v="16"/>
    <x v="9"/>
    <x v="1"/>
    <x v="2"/>
    <n v="9567"/>
  </r>
  <r>
    <x v="0"/>
    <s v="MH"/>
    <x v="1"/>
    <x v="6"/>
    <x v="0"/>
    <x v="1"/>
    <n v="38161"/>
  </r>
  <r>
    <x v="0"/>
    <s v="UP"/>
    <x v="8"/>
    <x v="0"/>
    <x v="1"/>
    <x v="2"/>
    <n v="57502"/>
  </r>
  <r>
    <x v="7"/>
    <s v="UK"/>
    <x v="13"/>
    <x v="5"/>
    <x v="0"/>
    <x v="2"/>
    <n v="8437"/>
  </r>
  <r>
    <x v="10"/>
    <s v="GJ"/>
    <x v="11"/>
    <x v="1"/>
    <x v="0"/>
    <x v="1"/>
    <n v="35842"/>
  </r>
  <r>
    <x v="1"/>
    <s v="UP"/>
    <x v="8"/>
    <x v="3"/>
    <x v="1"/>
    <x v="2"/>
    <n v="38055"/>
  </r>
  <r>
    <x v="3"/>
    <s v="UK"/>
    <x v="13"/>
    <x v="14"/>
    <x v="0"/>
    <x v="1"/>
    <n v="4910"/>
  </r>
  <r>
    <x v="11"/>
    <s v="TN"/>
    <x v="6"/>
    <x v="2"/>
    <x v="0"/>
    <x v="0"/>
    <n v="119354"/>
  </r>
  <r>
    <x v="0"/>
    <s v="AR"/>
    <x v="32"/>
    <x v="15"/>
    <x v="0"/>
    <x v="1"/>
    <n v="2949"/>
  </r>
  <r>
    <x v="7"/>
    <s v="KA"/>
    <x v="0"/>
    <x v="4"/>
    <x v="1"/>
    <x v="5"/>
    <n v="10"/>
  </r>
  <r>
    <x v="10"/>
    <s v="CH"/>
    <x v="27"/>
    <x v="1"/>
    <x v="1"/>
    <x v="3"/>
    <n v="234"/>
  </r>
  <r>
    <x v="3"/>
    <s v="MN"/>
    <x v="23"/>
    <x v="6"/>
    <x v="0"/>
    <x v="1"/>
    <n v="4645"/>
  </r>
  <r>
    <x v="5"/>
    <s v="KA"/>
    <x v="0"/>
    <x v="15"/>
    <x v="0"/>
    <x v="3"/>
    <n v="17622"/>
  </r>
  <r>
    <x v="1"/>
    <s v="HR"/>
    <x v="16"/>
    <x v="3"/>
    <x v="0"/>
    <x v="2"/>
    <n v="44483"/>
  </r>
  <r>
    <x v="1"/>
    <s v="AS"/>
    <x v="10"/>
    <x v="3"/>
    <x v="0"/>
    <x v="3"/>
    <n v="2632"/>
  </r>
  <r>
    <x v="7"/>
    <s v="TN"/>
    <x v="6"/>
    <x v="10"/>
    <x v="1"/>
    <x v="2"/>
    <n v="10632"/>
  </r>
  <r>
    <x v="10"/>
    <s v="MH"/>
    <x v="1"/>
    <x v="4"/>
    <x v="1"/>
    <x v="1"/>
    <n v="3734"/>
  </r>
  <r>
    <x v="1"/>
    <s v="OR"/>
    <x v="17"/>
    <x v="11"/>
    <x v="0"/>
    <x v="0"/>
    <n v="28795"/>
  </r>
  <r>
    <x v="5"/>
    <s v="CH"/>
    <x v="27"/>
    <x v="9"/>
    <x v="0"/>
    <x v="0"/>
    <n v="1333"/>
  </r>
  <r>
    <x v="6"/>
    <s v="OR"/>
    <x v="17"/>
    <x v="13"/>
    <x v="0"/>
    <x v="0"/>
    <n v="17448"/>
  </r>
  <r>
    <x v="0"/>
    <s v="BR"/>
    <x v="2"/>
    <x v="12"/>
    <x v="1"/>
    <x v="2"/>
    <n v="14767"/>
  </r>
  <r>
    <x v="7"/>
    <s v="KA"/>
    <x v="0"/>
    <x v="14"/>
    <x v="0"/>
    <x v="3"/>
    <n v="7845"/>
  </r>
  <r>
    <x v="7"/>
    <s v="AP"/>
    <x v="24"/>
    <x v="14"/>
    <x v="0"/>
    <x v="1"/>
    <n v="16938"/>
  </r>
  <r>
    <x v="8"/>
    <s v="AN"/>
    <x v="28"/>
    <x v="1"/>
    <x v="0"/>
    <x v="2"/>
    <n v="7578"/>
  </r>
  <r>
    <x v="6"/>
    <s v="PB"/>
    <x v="5"/>
    <x v="6"/>
    <x v="0"/>
    <x v="3"/>
    <n v="5519"/>
  </r>
  <r>
    <x v="1"/>
    <s v="PU"/>
    <x v="18"/>
    <x v="15"/>
    <x v="0"/>
    <x v="1"/>
    <n v="1697"/>
  </r>
  <r>
    <x v="1"/>
    <s v="AR"/>
    <x v="32"/>
    <x v="3"/>
    <x v="0"/>
    <x v="0"/>
    <n v="3574"/>
  </r>
  <r>
    <x v="2"/>
    <s v="KL"/>
    <x v="19"/>
    <x v="16"/>
    <x v="1"/>
    <x v="1"/>
    <n v="6446"/>
  </r>
  <r>
    <x v="6"/>
    <s v="TS"/>
    <x v="9"/>
    <x v="10"/>
    <x v="1"/>
    <x v="1"/>
    <n v="5609"/>
  </r>
  <r>
    <x v="4"/>
    <s v="MN"/>
    <x v="23"/>
    <x v="12"/>
    <x v="0"/>
    <x v="0"/>
    <n v="5879"/>
  </r>
  <r>
    <x v="11"/>
    <s v="GJ"/>
    <x v="11"/>
    <x v="12"/>
    <x v="1"/>
    <x v="1"/>
    <n v="3613"/>
  </r>
  <r>
    <x v="5"/>
    <s v="UK"/>
    <x v="13"/>
    <x v="9"/>
    <x v="1"/>
    <x v="2"/>
    <n v="1454"/>
  </r>
  <r>
    <x v="10"/>
    <s v="TS"/>
    <x v="9"/>
    <x v="15"/>
    <x v="1"/>
    <x v="1"/>
    <n v="1809"/>
  </r>
  <r>
    <x v="8"/>
    <s v="BR"/>
    <x v="2"/>
    <x v="11"/>
    <x v="1"/>
    <x v="4"/>
    <n v="223"/>
  </r>
  <r>
    <x v="7"/>
    <s v="GJ"/>
    <x v="11"/>
    <x v="17"/>
    <x v="0"/>
    <x v="0"/>
    <n v="9940"/>
  </r>
  <r>
    <x v="2"/>
    <s v="TN"/>
    <x v="6"/>
    <x v="14"/>
    <x v="1"/>
    <x v="0"/>
    <n v="470"/>
  </r>
  <r>
    <x v="3"/>
    <s v="GJ"/>
    <x v="11"/>
    <x v="9"/>
    <x v="0"/>
    <x v="3"/>
    <n v="2888"/>
  </r>
  <r>
    <x v="5"/>
    <s v="AN"/>
    <x v="28"/>
    <x v="9"/>
    <x v="0"/>
    <x v="1"/>
    <n v="927"/>
  </r>
  <r>
    <x v="8"/>
    <s v="TN"/>
    <x v="6"/>
    <x v="1"/>
    <x v="0"/>
    <x v="6"/>
    <n v="694"/>
  </r>
  <r>
    <x v="11"/>
    <s v="KA"/>
    <x v="0"/>
    <x v="4"/>
    <x v="1"/>
    <x v="1"/>
    <n v="8071"/>
  </r>
  <r>
    <x v="7"/>
    <s v="PB"/>
    <x v="5"/>
    <x v="4"/>
    <x v="1"/>
    <x v="2"/>
    <n v="1672"/>
  </r>
  <r>
    <x v="2"/>
    <s v="UK"/>
    <x v="13"/>
    <x v="3"/>
    <x v="0"/>
    <x v="1"/>
    <n v="4745"/>
  </r>
  <r>
    <x v="2"/>
    <s v="KA"/>
    <x v="0"/>
    <x v="17"/>
    <x v="0"/>
    <x v="3"/>
    <n v="3652"/>
  </r>
  <r>
    <x v="5"/>
    <s v="CG"/>
    <x v="20"/>
    <x v="2"/>
    <x v="1"/>
    <x v="1"/>
    <n v="1185"/>
  </r>
  <r>
    <x v="8"/>
    <s v="CH"/>
    <x v="27"/>
    <x v="1"/>
    <x v="0"/>
    <x v="1"/>
    <n v="4122"/>
  </r>
  <r>
    <x v="4"/>
    <s v="HR"/>
    <x v="16"/>
    <x v="18"/>
    <x v="1"/>
    <x v="1"/>
    <n v="789"/>
  </r>
  <r>
    <x v="11"/>
    <s v="MH"/>
    <x v="1"/>
    <x v="0"/>
    <x v="1"/>
    <x v="3"/>
    <n v="2940"/>
  </r>
  <r>
    <x v="11"/>
    <s v="AN"/>
    <x v="28"/>
    <x v="5"/>
    <x v="0"/>
    <x v="2"/>
    <n v="2810"/>
  </r>
  <r>
    <x v="9"/>
    <s v="TS"/>
    <x v="9"/>
    <x v="7"/>
    <x v="1"/>
    <x v="2"/>
    <n v="6263"/>
  </r>
  <r>
    <x v="3"/>
    <s v="AN"/>
    <x v="28"/>
    <x v="3"/>
    <x v="0"/>
    <x v="0"/>
    <n v="3627"/>
  </r>
  <r>
    <x v="8"/>
    <s v="PB"/>
    <x v="5"/>
    <x v="8"/>
    <x v="1"/>
    <x v="3"/>
    <n v="553"/>
  </r>
  <r>
    <x v="6"/>
    <s v="JK"/>
    <x v="3"/>
    <x v="2"/>
    <x v="0"/>
    <x v="4"/>
    <n v="932"/>
  </r>
  <r>
    <x v="8"/>
    <s v="AS"/>
    <x v="10"/>
    <x v="6"/>
    <x v="1"/>
    <x v="1"/>
    <n v="772"/>
  </r>
  <r>
    <x v="4"/>
    <s v="WB"/>
    <x v="14"/>
    <x v="14"/>
    <x v="1"/>
    <x v="3"/>
    <n v="1996"/>
  </r>
  <r>
    <x v="3"/>
    <s v="AS"/>
    <x v="10"/>
    <x v="6"/>
    <x v="1"/>
    <x v="0"/>
    <n v="419"/>
  </r>
  <r>
    <x v="3"/>
    <s v="TR"/>
    <x v="21"/>
    <x v="0"/>
    <x v="1"/>
    <x v="2"/>
    <n v="688"/>
  </r>
  <r>
    <x v="8"/>
    <s v="GJ"/>
    <x v="11"/>
    <x v="9"/>
    <x v="1"/>
    <x v="1"/>
    <n v="2735"/>
  </r>
  <r>
    <x v="7"/>
    <s v="AS"/>
    <x v="10"/>
    <x v="0"/>
    <x v="0"/>
    <x v="4"/>
    <n v="321"/>
  </r>
  <r>
    <x v="5"/>
    <s v="CG"/>
    <x v="20"/>
    <x v="5"/>
    <x v="0"/>
    <x v="3"/>
    <n v="846"/>
  </r>
  <r>
    <x v="8"/>
    <s v="KA"/>
    <x v="0"/>
    <x v="16"/>
    <x v="1"/>
    <x v="3"/>
    <n v="3939"/>
  </r>
  <r>
    <x v="11"/>
    <s v="TN"/>
    <x v="6"/>
    <x v="12"/>
    <x v="0"/>
    <x v="4"/>
    <n v="2811"/>
  </r>
  <r>
    <x v="11"/>
    <s v="SK"/>
    <x v="29"/>
    <x v="5"/>
    <x v="1"/>
    <x v="2"/>
    <n v="156"/>
  </r>
  <r>
    <x v="5"/>
    <s v="JH"/>
    <x v="7"/>
    <x v="7"/>
    <x v="1"/>
    <x v="2"/>
    <n v="601"/>
  </r>
  <r>
    <x v="7"/>
    <s v="GA"/>
    <x v="25"/>
    <x v="0"/>
    <x v="1"/>
    <x v="2"/>
    <n v="1260"/>
  </r>
  <r>
    <x v="0"/>
    <s v="AN"/>
    <x v="28"/>
    <x v="4"/>
    <x v="1"/>
    <x v="1"/>
    <n v="313"/>
  </r>
  <r>
    <x v="0"/>
    <s v="NL"/>
    <x v="35"/>
    <x v="12"/>
    <x v="1"/>
    <x v="2"/>
    <n v="539"/>
  </r>
  <r>
    <x v="3"/>
    <s v="SK"/>
    <x v="29"/>
    <x v="0"/>
    <x v="1"/>
    <x v="1"/>
    <n v="111"/>
  </r>
  <r>
    <x v="7"/>
    <s v="RJ"/>
    <x v="15"/>
    <x v="7"/>
    <x v="0"/>
    <x v="4"/>
    <n v="196"/>
  </r>
  <r>
    <x v="2"/>
    <s v="GA"/>
    <x v="25"/>
    <x v="12"/>
    <x v="0"/>
    <x v="4"/>
    <n v="208"/>
  </r>
  <r>
    <x v="2"/>
    <s v="GA"/>
    <x v="25"/>
    <x v="18"/>
    <x v="0"/>
    <x v="0"/>
    <n v="518"/>
  </r>
  <r>
    <x v="3"/>
    <s v="ML"/>
    <x v="30"/>
    <x v="16"/>
    <x v="0"/>
    <x v="4"/>
    <n v="223"/>
  </r>
  <r>
    <x v="3"/>
    <s v="JH"/>
    <x v="7"/>
    <x v="12"/>
    <x v="1"/>
    <x v="4"/>
    <n v="308"/>
  </r>
  <r>
    <x v="3"/>
    <s v="RJ"/>
    <x v="15"/>
    <x v="3"/>
    <x v="0"/>
    <x v="4"/>
    <n v="594"/>
  </r>
  <r>
    <x v="2"/>
    <s v="HR"/>
    <x v="16"/>
    <x v="4"/>
    <x v="0"/>
    <x v="4"/>
    <n v="401"/>
  </r>
  <r>
    <x v="0"/>
    <s v="MP"/>
    <x v="12"/>
    <x v="6"/>
    <x v="1"/>
    <x v="4"/>
    <n v="231"/>
  </r>
  <r>
    <x v="10"/>
    <s v="OR"/>
    <x v="17"/>
    <x v="12"/>
    <x v="1"/>
    <x v="0"/>
    <n v="108"/>
  </r>
  <r>
    <x v="1"/>
    <s v="TR"/>
    <x v="21"/>
    <x v="4"/>
    <x v="1"/>
    <x v="1"/>
    <n v="284"/>
  </r>
  <r>
    <x v="8"/>
    <s v="AR"/>
    <x v="32"/>
    <x v="15"/>
    <x v="0"/>
    <x v="3"/>
    <n v="462"/>
  </r>
  <r>
    <x v="11"/>
    <s v="AP"/>
    <x v="24"/>
    <x v="4"/>
    <x v="0"/>
    <x v="5"/>
    <n v="669"/>
  </r>
  <r>
    <x v="6"/>
    <s v="CG"/>
    <x v="20"/>
    <x v="13"/>
    <x v="0"/>
    <x v="4"/>
    <n v="297"/>
  </r>
  <r>
    <x v="4"/>
    <s v="MN"/>
    <x v="23"/>
    <x v="8"/>
    <x v="0"/>
    <x v="3"/>
    <n v="244"/>
  </r>
  <r>
    <x v="1"/>
    <s v="UK"/>
    <x v="13"/>
    <x v="6"/>
    <x v="1"/>
    <x v="0"/>
    <n v="179"/>
  </r>
  <r>
    <x v="8"/>
    <s v="NL"/>
    <x v="35"/>
    <x v="14"/>
    <x v="0"/>
    <x v="5"/>
    <n v="32"/>
  </r>
  <r>
    <x v="5"/>
    <s v="JK"/>
    <x v="3"/>
    <x v="3"/>
    <x v="1"/>
    <x v="1"/>
    <n v="287"/>
  </r>
  <r>
    <x v="11"/>
    <s v="CG"/>
    <x v="20"/>
    <x v="8"/>
    <x v="1"/>
    <x v="3"/>
    <n v="182"/>
  </r>
  <r>
    <x v="8"/>
    <s v="GA"/>
    <x v="25"/>
    <x v="5"/>
    <x v="0"/>
    <x v="3"/>
    <n v="200"/>
  </r>
  <r>
    <x v="8"/>
    <s v="GA"/>
    <x v="25"/>
    <x v="2"/>
    <x v="0"/>
    <x v="5"/>
    <n v="307"/>
  </r>
  <r>
    <x v="10"/>
    <s v="LA"/>
    <x v="34"/>
    <x v="6"/>
    <x v="0"/>
    <x v="1"/>
    <n v="232"/>
  </r>
  <r>
    <x v="9"/>
    <s v="GA"/>
    <x v="25"/>
    <x v="4"/>
    <x v="0"/>
    <x v="4"/>
    <n v="71"/>
  </r>
  <r>
    <x v="0"/>
    <m/>
    <x v="31"/>
    <x v="10"/>
    <x v="0"/>
    <x v="3"/>
    <n v="113"/>
  </r>
  <r>
    <x v="10"/>
    <s v="SK"/>
    <x v="29"/>
    <x v="11"/>
    <x v="0"/>
    <x v="3"/>
    <n v="61"/>
  </r>
  <r>
    <x v="7"/>
    <s v="AS"/>
    <x v="10"/>
    <x v="6"/>
    <x v="1"/>
    <x v="3"/>
    <n v="273"/>
  </r>
  <r>
    <x v="2"/>
    <s v="JH"/>
    <x v="7"/>
    <x v="16"/>
    <x v="1"/>
    <x v="5"/>
    <n v="1"/>
  </r>
  <r>
    <x v="4"/>
    <s v="MH"/>
    <x v="1"/>
    <x v="18"/>
    <x v="0"/>
    <x v="4"/>
    <n v="369"/>
  </r>
  <r>
    <x v="11"/>
    <s v="DM"/>
    <x v="22"/>
    <x v="1"/>
    <x v="0"/>
    <x v="2"/>
    <n v="39"/>
  </r>
  <r>
    <x v="9"/>
    <s v="UK"/>
    <x v="13"/>
    <x v="6"/>
    <x v="1"/>
    <x v="4"/>
    <n v="67"/>
  </r>
  <r>
    <x v="4"/>
    <s v="DD"/>
    <x v="22"/>
    <x v="18"/>
    <x v="0"/>
    <x v="3"/>
    <n v="17"/>
  </r>
  <r>
    <x v="3"/>
    <s v="GA"/>
    <x v="25"/>
    <x v="17"/>
    <x v="0"/>
    <x v="0"/>
    <n v="494"/>
  </r>
  <r>
    <x v="6"/>
    <s v="CH"/>
    <x v="27"/>
    <x v="3"/>
    <x v="0"/>
    <x v="4"/>
    <n v="91"/>
  </r>
  <r>
    <x v="8"/>
    <s v="OR"/>
    <x v="17"/>
    <x v="14"/>
    <x v="0"/>
    <x v="6"/>
    <n v="140"/>
  </r>
  <r>
    <x v="10"/>
    <s v="SK"/>
    <x v="29"/>
    <x v="14"/>
    <x v="0"/>
    <x v="3"/>
    <n v="72"/>
  </r>
  <r>
    <x v="5"/>
    <s v="HP"/>
    <x v="26"/>
    <x v="18"/>
    <x v="1"/>
    <x v="0"/>
    <n v="15"/>
  </r>
  <r>
    <x v="3"/>
    <s v="HR"/>
    <x v="16"/>
    <x v="8"/>
    <x v="1"/>
    <x v="4"/>
    <n v="63"/>
  </r>
  <r>
    <x v="5"/>
    <s v="HR"/>
    <x v="16"/>
    <x v="18"/>
    <x v="1"/>
    <x v="1"/>
    <n v="232"/>
  </r>
  <r>
    <x v="9"/>
    <s v="PU"/>
    <x v="18"/>
    <x v="8"/>
    <x v="1"/>
    <x v="3"/>
    <n v="19"/>
  </r>
  <r>
    <x v="8"/>
    <s v="CH"/>
    <x v="27"/>
    <x v="2"/>
    <x v="0"/>
    <x v="6"/>
    <n v="52"/>
  </r>
  <r>
    <x v="9"/>
    <s v="TR"/>
    <x v="21"/>
    <x v="14"/>
    <x v="1"/>
    <x v="1"/>
    <n v="86"/>
  </r>
  <r>
    <x v="11"/>
    <s v="PU"/>
    <x v="18"/>
    <x v="3"/>
    <x v="0"/>
    <x v="4"/>
    <n v="37"/>
  </r>
  <r>
    <x v="1"/>
    <s v="MH"/>
    <x v="1"/>
    <x v="18"/>
    <x v="1"/>
    <x v="4"/>
    <n v="103"/>
  </r>
  <r>
    <x v="4"/>
    <s v="DD"/>
    <x v="22"/>
    <x v="8"/>
    <x v="1"/>
    <x v="3"/>
    <n v="11"/>
  </r>
  <r>
    <x v="4"/>
    <s v="DD"/>
    <x v="22"/>
    <x v="1"/>
    <x v="0"/>
    <x v="4"/>
    <n v="98"/>
  </r>
  <r>
    <x v="3"/>
    <s v="PB"/>
    <x v="5"/>
    <x v="18"/>
    <x v="1"/>
    <x v="3"/>
    <n v="163"/>
  </r>
  <r>
    <x v="8"/>
    <s v="UK"/>
    <x v="13"/>
    <x v="8"/>
    <x v="1"/>
    <x v="6"/>
    <n v="12"/>
  </r>
  <r>
    <x v="5"/>
    <s v="TN"/>
    <x v="6"/>
    <x v="18"/>
    <x v="1"/>
    <x v="4"/>
    <n v="22"/>
  </r>
  <r>
    <x v="3"/>
    <s v="LA"/>
    <x v="34"/>
    <x v="13"/>
    <x v="0"/>
    <x v="2"/>
    <n v="72"/>
  </r>
  <r>
    <x v="7"/>
    <s v="CH"/>
    <x v="27"/>
    <x v="15"/>
    <x v="1"/>
    <x v="0"/>
    <n v="21"/>
  </r>
  <r>
    <x v="11"/>
    <s v="CG"/>
    <x v="20"/>
    <x v="2"/>
    <x v="1"/>
    <x v="5"/>
    <n v="14"/>
  </r>
  <r>
    <x v="0"/>
    <s v="PU"/>
    <x v="18"/>
    <x v="18"/>
    <x v="1"/>
    <x v="3"/>
    <n v="10"/>
  </r>
  <r>
    <x v="3"/>
    <s v="CG"/>
    <x v="20"/>
    <x v="13"/>
    <x v="1"/>
    <x v="4"/>
    <n v="26"/>
  </r>
  <r>
    <x v="11"/>
    <s v="AR"/>
    <x v="32"/>
    <x v="17"/>
    <x v="1"/>
    <x v="0"/>
    <n v="4"/>
  </r>
  <r>
    <x v="7"/>
    <s v="UP"/>
    <x v="8"/>
    <x v="6"/>
    <x v="1"/>
    <x v="5"/>
    <n v="14"/>
  </r>
  <r>
    <x v="8"/>
    <s v="RJ"/>
    <x v="15"/>
    <x v="9"/>
    <x v="1"/>
    <x v="6"/>
    <n v="34"/>
  </r>
  <r>
    <x v="1"/>
    <s v="MH"/>
    <x v="1"/>
    <x v="13"/>
    <x v="1"/>
    <x v="1"/>
    <n v="7"/>
  </r>
  <r>
    <x v="4"/>
    <s v="DD"/>
    <x v="22"/>
    <x v="15"/>
    <x v="0"/>
    <x v="4"/>
    <n v="52"/>
  </r>
  <r>
    <x v="11"/>
    <s v="DL"/>
    <x v="4"/>
    <x v="17"/>
    <x v="1"/>
    <x v="5"/>
    <n v="11"/>
  </r>
  <r>
    <x v="2"/>
    <s v="AN"/>
    <x v="28"/>
    <x v="1"/>
    <x v="1"/>
    <x v="4"/>
    <n v="19"/>
  </r>
  <r>
    <x v="10"/>
    <s v="LA"/>
    <x v="34"/>
    <x v="6"/>
    <x v="1"/>
    <x v="1"/>
    <n v="5"/>
  </r>
  <r>
    <x v="1"/>
    <s v="HR"/>
    <x v="16"/>
    <x v="3"/>
    <x v="0"/>
    <x v="5"/>
    <n v="36"/>
  </r>
  <r>
    <x v="8"/>
    <s v="AR"/>
    <x v="32"/>
    <x v="4"/>
    <x v="0"/>
    <x v="5"/>
    <n v="28"/>
  </r>
  <r>
    <x v="9"/>
    <s v="RJ"/>
    <x v="15"/>
    <x v="11"/>
    <x v="1"/>
    <x v="5"/>
    <n v="6"/>
  </r>
  <r>
    <x v="11"/>
    <s v="HR"/>
    <x v="16"/>
    <x v="18"/>
    <x v="1"/>
    <x v="5"/>
    <n v="11"/>
  </r>
  <r>
    <x v="3"/>
    <s v="MZ"/>
    <x v="33"/>
    <x v="8"/>
    <x v="1"/>
    <x v="0"/>
    <n v="13"/>
  </r>
  <r>
    <x v="10"/>
    <s v="RJ"/>
    <x v="15"/>
    <x v="11"/>
    <x v="1"/>
    <x v="5"/>
    <n v="6"/>
  </r>
  <r>
    <x v="11"/>
    <s v="MN"/>
    <x v="23"/>
    <x v="18"/>
    <x v="1"/>
    <x v="0"/>
    <n v="9"/>
  </r>
  <r>
    <x v="6"/>
    <s v="MZ"/>
    <x v="33"/>
    <x v="16"/>
    <x v="0"/>
    <x v="4"/>
    <n v="36"/>
  </r>
  <r>
    <x v="4"/>
    <s v="GA"/>
    <x v="25"/>
    <x v="3"/>
    <x v="0"/>
    <x v="5"/>
    <n v="4"/>
  </r>
  <r>
    <x v="5"/>
    <s v="PU"/>
    <x v="18"/>
    <x v="18"/>
    <x v="0"/>
    <x v="3"/>
    <n v="14"/>
  </r>
  <r>
    <x v="2"/>
    <s v="DD"/>
    <x v="22"/>
    <x v="0"/>
    <x v="1"/>
    <x v="3"/>
    <n v="12"/>
  </r>
  <r>
    <x v="2"/>
    <s v="WB"/>
    <x v="14"/>
    <x v="16"/>
    <x v="1"/>
    <x v="6"/>
    <n v="5"/>
  </r>
  <r>
    <x v="9"/>
    <s v="SK"/>
    <x v="29"/>
    <x v="6"/>
    <x v="1"/>
    <x v="0"/>
    <n v="21"/>
  </r>
  <r>
    <x v="0"/>
    <s v="MN"/>
    <x v="23"/>
    <x v="12"/>
    <x v="1"/>
    <x v="0"/>
    <n v="22"/>
  </r>
  <r>
    <x v="0"/>
    <s v="WB"/>
    <x v="14"/>
    <x v="6"/>
    <x v="1"/>
    <x v="5"/>
    <n v="6"/>
  </r>
  <r>
    <x v="1"/>
    <s v="ML"/>
    <x v="30"/>
    <x v="3"/>
    <x v="1"/>
    <x v="0"/>
    <n v="25"/>
  </r>
  <r>
    <x v="7"/>
    <s v="SK"/>
    <x v="29"/>
    <x v="9"/>
    <x v="0"/>
    <x v="4"/>
    <n v="10"/>
  </r>
  <r>
    <x v="0"/>
    <s v="CH"/>
    <x v="27"/>
    <x v="8"/>
    <x v="1"/>
    <x v="4"/>
    <n v="9"/>
  </r>
  <r>
    <x v="10"/>
    <s v="NL"/>
    <x v="35"/>
    <x v="6"/>
    <x v="1"/>
    <x v="0"/>
    <n v="7"/>
  </r>
  <r>
    <x v="2"/>
    <s v="HP"/>
    <x v="26"/>
    <x v="9"/>
    <x v="1"/>
    <x v="4"/>
    <n v="17"/>
  </r>
  <r>
    <x v="8"/>
    <s v="GJ"/>
    <x v="11"/>
    <x v="6"/>
    <x v="1"/>
    <x v="8"/>
    <n v="1"/>
  </r>
  <r>
    <x v="2"/>
    <s v="AP"/>
    <x v="24"/>
    <x v="4"/>
    <x v="1"/>
    <x v="6"/>
    <n v="1"/>
  </r>
  <r>
    <x v="10"/>
    <s v="JH"/>
    <x v="7"/>
    <x v="15"/>
    <x v="1"/>
    <x v="5"/>
    <n v="4"/>
  </r>
  <r>
    <x v="10"/>
    <s v="BR"/>
    <x v="2"/>
    <x v="9"/>
    <x v="1"/>
    <x v="5"/>
    <n v="1"/>
  </r>
  <r>
    <x v="8"/>
    <s v="LA"/>
    <x v="34"/>
    <x v="12"/>
    <x v="1"/>
    <x v="3"/>
    <n v="5"/>
  </r>
  <r>
    <x v="8"/>
    <s v="AP"/>
    <x v="24"/>
    <x v="8"/>
    <x v="1"/>
    <x v="7"/>
    <n v="2"/>
  </r>
  <r>
    <x v="10"/>
    <s v="MN"/>
    <x v="23"/>
    <x v="2"/>
    <x v="0"/>
    <x v="5"/>
    <n v="3"/>
  </r>
  <r>
    <x v="8"/>
    <s v="NL"/>
    <x v="35"/>
    <x v="18"/>
    <x v="1"/>
    <x v="6"/>
    <n v="3"/>
  </r>
  <r>
    <x v="4"/>
    <s v="PU"/>
    <x v="18"/>
    <x v="1"/>
    <x v="0"/>
    <x v="5"/>
    <n v="1"/>
  </r>
  <r>
    <x v="7"/>
    <s v="BR"/>
    <x v="2"/>
    <x v="9"/>
    <x v="1"/>
    <x v="5"/>
    <n v="3"/>
  </r>
  <r>
    <x v="3"/>
    <s v="NL"/>
    <x v="35"/>
    <x v="7"/>
    <x v="1"/>
    <x v="4"/>
    <n v="1"/>
  </r>
  <r>
    <x v="2"/>
    <s v="AR"/>
    <x v="32"/>
    <x v="11"/>
    <x v="0"/>
    <x v="6"/>
    <n v="1"/>
  </r>
  <r>
    <x v="0"/>
    <s v="SK"/>
    <x v="29"/>
    <x v="8"/>
    <x v="0"/>
    <x v="5"/>
    <n v="1"/>
  </r>
  <r>
    <x v="7"/>
    <s v="HR"/>
    <x v="16"/>
    <x v="5"/>
    <x v="1"/>
    <x v="5"/>
    <n v="2"/>
  </r>
  <r>
    <x v="11"/>
    <s v="CH"/>
    <x v="27"/>
    <x v="4"/>
    <x v="1"/>
    <x v="5"/>
    <n v="2"/>
  </r>
  <r>
    <x v="10"/>
    <s v="MH"/>
    <x v="1"/>
    <x v="7"/>
    <x v="1"/>
    <x v="5"/>
    <n v="1"/>
  </r>
  <r>
    <x v="6"/>
    <s v="AP"/>
    <x v="24"/>
    <x v="1"/>
    <x v="0"/>
    <x v="8"/>
    <n v="1"/>
  </r>
  <r>
    <x v="0"/>
    <s v="GJ"/>
    <x v="11"/>
    <x v="2"/>
    <x v="1"/>
    <x v="6"/>
    <n v="1"/>
  </r>
  <r>
    <x v="4"/>
    <s v="HP"/>
    <x v="26"/>
    <x v="12"/>
    <x v="0"/>
    <x v="0"/>
    <n v="8858"/>
  </r>
  <r>
    <x v="6"/>
    <s v="DL"/>
    <x v="4"/>
    <x v="6"/>
    <x v="0"/>
    <x v="2"/>
    <n v="108257"/>
  </r>
  <r>
    <x v="0"/>
    <s v="MH"/>
    <x v="1"/>
    <x v="16"/>
    <x v="0"/>
    <x v="2"/>
    <n v="227433"/>
  </r>
  <r>
    <x v="2"/>
    <s v="UP"/>
    <x v="8"/>
    <x v="9"/>
    <x v="1"/>
    <x v="2"/>
    <n v="16799"/>
  </r>
  <r>
    <x v="1"/>
    <s v="WB"/>
    <x v="14"/>
    <x v="2"/>
    <x v="0"/>
    <x v="1"/>
    <n v="97318"/>
  </r>
  <r>
    <x v="6"/>
    <s v="PB"/>
    <x v="5"/>
    <x v="3"/>
    <x v="0"/>
    <x v="2"/>
    <n v="87984"/>
  </r>
  <r>
    <x v="4"/>
    <s v="AS"/>
    <x v="10"/>
    <x v="16"/>
    <x v="0"/>
    <x v="3"/>
    <n v="11461"/>
  </r>
  <r>
    <x v="6"/>
    <s v="KL"/>
    <x v="19"/>
    <x v="12"/>
    <x v="0"/>
    <x v="2"/>
    <n v="84392"/>
  </r>
  <r>
    <x v="3"/>
    <s v="RJ"/>
    <x v="15"/>
    <x v="15"/>
    <x v="0"/>
    <x v="2"/>
    <n v="196486"/>
  </r>
  <r>
    <x v="2"/>
    <s v="AS"/>
    <x v="10"/>
    <x v="13"/>
    <x v="0"/>
    <x v="0"/>
    <n v="18314"/>
  </r>
  <r>
    <x v="0"/>
    <s v="ML"/>
    <x v="30"/>
    <x v="15"/>
    <x v="0"/>
    <x v="2"/>
    <n v="25084"/>
  </r>
  <r>
    <x v="6"/>
    <s v="JH"/>
    <x v="7"/>
    <x v="6"/>
    <x v="0"/>
    <x v="3"/>
    <n v="5284"/>
  </r>
  <r>
    <x v="4"/>
    <s v="BR"/>
    <x v="2"/>
    <x v="6"/>
    <x v="0"/>
    <x v="0"/>
    <n v="37605"/>
  </r>
  <r>
    <x v="0"/>
    <s v="WB"/>
    <x v="14"/>
    <x v="10"/>
    <x v="0"/>
    <x v="0"/>
    <n v="33029"/>
  </r>
  <r>
    <x v="4"/>
    <s v="TS"/>
    <x v="9"/>
    <x v="11"/>
    <x v="0"/>
    <x v="0"/>
    <n v="60736"/>
  </r>
  <r>
    <x v="10"/>
    <s v="MP"/>
    <x v="12"/>
    <x v="9"/>
    <x v="0"/>
    <x v="0"/>
    <n v="45960"/>
  </r>
  <r>
    <x v="11"/>
    <s v="WB"/>
    <x v="14"/>
    <x v="6"/>
    <x v="0"/>
    <x v="1"/>
    <n v="25809"/>
  </r>
  <r>
    <x v="5"/>
    <s v="UP"/>
    <x v="8"/>
    <x v="10"/>
    <x v="0"/>
    <x v="0"/>
    <n v="109260"/>
  </r>
  <r>
    <x v="2"/>
    <s v="TN"/>
    <x v="6"/>
    <x v="9"/>
    <x v="0"/>
    <x v="2"/>
    <n v="92984"/>
  </r>
  <r>
    <x v="10"/>
    <s v="WB"/>
    <x v="14"/>
    <x v="6"/>
    <x v="0"/>
    <x v="2"/>
    <n v="108295"/>
  </r>
  <r>
    <x v="8"/>
    <s v="MP"/>
    <x v="12"/>
    <x v="12"/>
    <x v="0"/>
    <x v="1"/>
    <n v="33020"/>
  </r>
  <r>
    <x v="2"/>
    <s v="RJ"/>
    <x v="15"/>
    <x v="17"/>
    <x v="0"/>
    <x v="0"/>
    <n v="19679"/>
  </r>
  <r>
    <x v="1"/>
    <s v="UP"/>
    <x v="8"/>
    <x v="15"/>
    <x v="0"/>
    <x v="4"/>
    <n v="9042"/>
  </r>
  <r>
    <x v="7"/>
    <s v="HP"/>
    <x v="26"/>
    <x v="17"/>
    <x v="0"/>
    <x v="2"/>
    <n v="6145"/>
  </r>
  <r>
    <x v="8"/>
    <s v="UP"/>
    <x v="8"/>
    <x v="4"/>
    <x v="1"/>
    <x v="2"/>
    <n v="24988"/>
  </r>
  <r>
    <x v="9"/>
    <s v="AP"/>
    <x v="24"/>
    <x v="8"/>
    <x v="0"/>
    <x v="2"/>
    <n v="40470"/>
  </r>
  <r>
    <x v="5"/>
    <s v="WB"/>
    <x v="14"/>
    <x v="11"/>
    <x v="0"/>
    <x v="3"/>
    <n v="11585"/>
  </r>
  <r>
    <x v="9"/>
    <s v="GJ"/>
    <x v="11"/>
    <x v="1"/>
    <x v="1"/>
    <x v="1"/>
    <n v="8725"/>
  </r>
  <r>
    <x v="4"/>
    <s v="AP"/>
    <x v="24"/>
    <x v="9"/>
    <x v="1"/>
    <x v="2"/>
    <n v="13952"/>
  </r>
  <r>
    <x v="7"/>
    <s v="BR"/>
    <x v="2"/>
    <x v="5"/>
    <x v="1"/>
    <x v="2"/>
    <n v="3446"/>
  </r>
  <r>
    <x v="6"/>
    <s v="MH"/>
    <x v="1"/>
    <x v="3"/>
    <x v="1"/>
    <x v="2"/>
    <n v="76079"/>
  </r>
  <r>
    <x v="10"/>
    <s v="DL"/>
    <x v="4"/>
    <x v="1"/>
    <x v="0"/>
    <x v="1"/>
    <n v="21954"/>
  </r>
  <r>
    <x v="1"/>
    <s v="RJ"/>
    <x v="15"/>
    <x v="5"/>
    <x v="1"/>
    <x v="2"/>
    <n v="5658"/>
  </r>
  <r>
    <x v="3"/>
    <s v="HP"/>
    <x v="26"/>
    <x v="6"/>
    <x v="0"/>
    <x v="1"/>
    <n v="8980"/>
  </r>
  <r>
    <x v="2"/>
    <s v="AR"/>
    <x v="32"/>
    <x v="18"/>
    <x v="0"/>
    <x v="2"/>
    <n v="3230"/>
  </r>
  <r>
    <x v="9"/>
    <s v="MH"/>
    <x v="1"/>
    <x v="8"/>
    <x v="0"/>
    <x v="1"/>
    <n v="22176"/>
  </r>
  <r>
    <x v="7"/>
    <s v="HP"/>
    <x v="26"/>
    <x v="12"/>
    <x v="0"/>
    <x v="4"/>
    <n v="675"/>
  </r>
  <r>
    <x v="9"/>
    <s v="MH"/>
    <x v="1"/>
    <x v="11"/>
    <x v="1"/>
    <x v="3"/>
    <n v="6974"/>
  </r>
  <r>
    <x v="0"/>
    <s v="JH"/>
    <x v="7"/>
    <x v="0"/>
    <x v="0"/>
    <x v="3"/>
    <n v="4495"/>
  </r>
  <r>
    <x v="6"/>
    <s v="HR"/>
    <x v="16"/>
    <x v="1"/>
    <x v="0"/>
    <x v="3"/>
    <n v="16449"/>
  </r>
  <r>
    <x v="9"/>
    <s v="UK"/>
    <x v="13"/>
    <x v="10"/>
    <x v="0"/>
    <x v="2"/>
    <n v="12877"/>
  </r>
  <r>
    <x v="9"/>
    <s v="AP"/>
    <x v="24"/>
    <x v="1"/>
    <x v="1"/>
    <x v="3"/>
    <n v="5065"/>
  </r>
  <r>
    <x v="1"/>
    <s v="UK"/>
    <x v="13"/>
    <x v="10"/>
    <x v="0"/>
    <x v="0"/>
    <n v="9748"/>
  </r>
  <r>
    <x v="5"/>
    <s v="HP"/>
    <x v="26"/>
    <x v="1"/>
    <x v="0"/>
    <x v="2"/>
    <n v="23181"/>
  </r>
  <r>
    <x v="6"/>
    <s v="MP"/>
    <x v="12"/>
    <x v="1"/>
    <x v="1"/>
    <x v="4"/>
    <n v="1437"/>
  </r>
  <r>
    <x v="11"/>
    <s v="GJ"/>
    <x v="11"/>
    <x v="15"/>
    <x v="0"/>
    <x v="4"/>
    <n v="2167"/>
  </r>
  <r>
    <x v="3"/>
    <s v="OR"/>
    <x v="17"/>
    <x v="6"/>
    <x v="1"/>
    <x v="1"/>
    <n v="4643"/>
  </r>
  <r>
    <x v="0"/>
    <m/>
    <x v="31"/>
    <x v="0"/>
    <x v="0"/>
    <x v="1"/>
    <n v="887"/>
  </r>
  <r>
    <x v="4"/>
    <s v="GJ"/>
    <x v="11"/>
    <x v="1"/>
    <x v="0"/>
    <x v="0"/>
    <n v="30762"/>
  </r>
  <r>
    <x v="0"/>
    <s v="WB"/>
    <x v="14"/>
    <x v="12"/>
    <x v="0"/>
    <x v="4"/>
    <n v="4442"/>
  </r>
  <r>
    <x v="4"/>
    <s v="TN"/>
    <x v="6"/>
    <x v="17"/>
    <x v="1"/>
    <x v="2"/>
    <n v="6300"/>
  </r>
  <r>
    <x v="4"/>
    <s v="AS"/>
    <x v="10"/>
    <x v="14"/>
    <x v="1"/>
    <x v="2"/>
    <n v="3643"/>
  </r>
  <r>
    <x v="7"/>
    <s v="RJ"/>
    <x v="15"/>
    <x v="11"/>
    <x v="0"/>
    <x v="0"/>
    <n v="45882"/>
  </r>
  <r>
    <x v="0"/>
    <s v="NL"/>
    <x v="35"/>
    <x v="10"/>
    <x v="0"/>
    <x v="0"/>
    <n v="1606"/>
  </r>
  <r>
    <x v="9"/>
    <s v="TS"/>
    <x v="9"/>
    <x v="7"/>
    <x v="0"/>
    <x v="0"/>
    <n v="12718"/>
  </r>
  <r>
    <x v="11"/>
    <s v="TN"/>
    <x v="6"/>
    <x v="16"/>
    <x v="1"/>
    <x v="1"/>
    <n v="8878"/>
  </r>
  <r>
    <x v="6"/>
    <s v="KA"/>
    <x v="0"/>
    <x v="16"/>
    <x v="1"/>
    <x v="3"/>
    <n v="8076"/>
  </r>
  <r>
    <x v="0"/>
    <s v="TR"/>
    <x v="21"/>
    <x v="2"/>
    <x v="0"/>
    <x v="2"/>
    <n v="27193"/>
  </r>
  <r>
    <x v="6"/>
    <s v="AS"/>
    <x v="10"/>
    <x v="2"/>
    <x v="0"/>
    <x v="4"/>
    <n v="2888"/>
  </r>
  <r>
    <x v="4"/>
    <s v="TN"/>
    <x v="6"/>
    <x v="6"/>
    <x v="1"/>
    <x v="1"/>
    <n v="13845"/>
  </r>
  <r>
    <x v="4"/>
    <s v="CG"/>
    <x v="20"/>
    <x v="12"/>
    <x v="1"/>
    <x v="2"/>
    <n v="5376"/>
  </r>
  <r>
    <x v="0"/>
    <s v="OR"/>
    <x v="17"/>
    <x v="11"/>
    <x v="1"/>
    <x v="2"/>
    <n v="12171"/>
  </r>
  <r>
    <x v="7"/>
    <s v="CG"/>
    <x v="20"/>
    <x v="2"/>
    <x v="0"/>
    <x v="1"/>
    <n v="39580"/>
  </r>
  <r>
    <x v="4"/>
    <s v="MP"/>
    <x v="12"/>
    <x v="13"/>
    <x v="0"/>
    <x v="2"/>
    <n v="36926"/>
  </r>
  <r>
    <x v="9"/>
    <s v="TR"/>
    <x v="21"/>
    <x v="9"/>
    <x v="1"/>
    <x v="2"/>
    <n v="420"/>
  </r>
  <r>
    <x v="11"/>
    <s v="KL"/>
    <x v="19"/>
    <x v="11"/>
    <x v="1"/>
    <x v="1"/>
    <n v="3317"/>
  </r>
  <r>
    <x v="0"/>
    <s v="JH"/>
    <x v="7"/>
    <x v="7"/>
    <x v="0"/>
    <x v="1"/>
    <n v="3578"/>
  </r>
  <r>
    <x v="6"/>
    <s v="OR"/>
    <x v="17"/>
    <x v="4"/>
    <x v="1"/>
    <x v="1"/>
    <n v="5495"/>
  </r>
  <r>
    <x v="7"/>
    <s v="AR"/>
    <x v="32"/>
    <x v="2"/>
    <x v="0"/>
    <x v="0"/>
    <n v="4016"/>
  </r>
  <r>
    <x v="2"/>
    <s v="MH"/>
    <x v="1"/>
    <x v="12"/>
    <x v="1"/>
    <x v="1"/>
    <n v="7584"/>
  </r>
  <r>
    <x v="8"/>
    <s v="UP"/>
    <x v="8"/>
    <x v="14"/>
    <x v="1"/>
    <x v="1"/>
    <n v="4586"/>
  </r>
  <r>
    <x v="9"/>
    <s v="TS"/>
    <x v="9"/>
    <x v="4"/>
    <x v="1"/>
    <x v="4"/>
    <n v="240"/>
  </r>
  <r>
    <x v="5"/>
    <s v="SK"/>
    <x v="29"/>
    <x v="9"/>
    <x v="0"/>
    <x v="0"/>
    <n v="1800"/>
  </r>
  <r>
    <x v="9"/>
    <s v="DL"/>
    <x v="4"/>
    <x v="11"/>
    <x v="0"/>
    <x v="4"/>
    <n v="1106"/>
  </r>
  <r>
    <x v="3"/>
    <s v="CG"/>
    <x v="20"/>
    <x v="14"/>
    <x v="0"/>
    <x v="3"/>
    <n v="2621"/>
  </r>
  <r>
    <x v="0"/>
    <s v="CH"/>
    <x v="27"/>
    <x v="16"/>
    <x v="0"/>
    <x v="2"/>
    <n v="3564"/>
  </r>
  <r>
    <x v="2"/>
    <s v="UP"/>
    <x v="8"/>
    <x v="6"/>
    <x v="0"/>
    <x v="4"/>
    <n v="3137"/>
  </r>
  <r>
    <x v="4"/>
    <s v="WB"/>
    <x v="14"/>
    <x v="0"/>
    <x v="1"/>
    <x v="3"/>
    <n v="2147"/>
  </r>
  <r>
    <x v="8"/>
    <s v="TN"/>
    <x v="6"/>
    <x v="15"/>
    <x v="0"/>
    <x v="5"/>
    <n v="2364"/>
  </r>
  <r>
    <x v="10"/>
    <s v="AP"/>
    <x v="24"/>
    <x v="7"/>
    <x v="1"/>
    <x v="2"/>
    <n v="3548"/>
  </r>
  <r>
    <x v="8"/>
    <s v="TS"/>
    <x v="9"/>
    <x v="4"/>
    <x v="1"/>
    <x v="3"/>
    <n v="3918"/>
  </r>
  <r>
    <x v="6"/>
    <s v="AS"/>
    <x v="10"/>
    <x v="10"/>
    <x v="0"/>
    <x v="4"/>
    <n v="675"/>
  </r>
  <r>
    <x v="3"/>
    <s v="MH"/>
    <x v="1"/>
    <x v="0"/>
    <x v="1"/>
    <x v="1"/>
    <n v="16276"/>
  </r>
  <r>
    <x v="3"/>
    <s v="KL"/>
    <x v="19"/>
    <x v="8"/>
    <x v="0"/>
    <x v="3"/>
    <n v="1799"/>
  </r>
  <r>
    <x v="8"/>
    <s v="OR"/>
    <x v="17"/>
    <x v="5"/>
    <x v="0"/>
    <x v="0"/>
    <n v="9006"/>
  </r>
  <r>
    <x v="11"/>
    <s v="LA"/>
    <x v="34"/>
    <x v="10"/>
    <x v="0"/>
    <x v="0"/>
    <n v="528"/>
  </r>
  <r>
    <x v="11"/>
    <s v="RJ"/>
    <x v="15"/>
    <x v="3"/>
    <x v="1"/>
    <x v="3"/>
    <n v="1163"/>
  </r>
  <r>
    <x v="2"/>
    <s v="OR"/>
    <x v="17"/>
    <x v="6"/>
    <x v="1"/>
    <x v="4"/>
    <n v="133"/>
  </r>
  <r>
    <x v="10"/>
    <s v="TR"/>
    <x v="21"/>
    <x v="7"/>
    <x v="0"/>
    <x v="1"/>
    <n v="3086"/>
  </r>
  <r>
    <x v="9"/>
    <s v="PB"/>
    <x v="5"/>
    <x v="3"/>
    <x v="1"/>
    <x v="3"/>
    <n v="756"/>
  </r>
  <r>
    <x v="2"/>
    <s v="DL"/>
    <x v="4"/>
    <x v="5"/>
    <x v="1"/>
    <x v="1"/>
    <n v="1099"/>
  </r>
  <r>
    <x v="2"/>
    <s v="NL"/>
    <x v="35"/>
    <x v="3"/>
    <x v="0"/>
    <x v="1"/>
    <n v="1449"/>
  </r>
  <r>
    <x v="7"/>
    <s v="KL"/>
    <x v="19"/>
    <x v="3"/>
    <x v="1"/>
    <x v="4"/>
    <n v="142"/>
  </r>
  <r>
    <x v="10"/>
    <s v="SK"/>
    <x v="29"/>
    <x v="5"/>
    <x v="0"/>
    <x v="1"/>
    <n v="425"/>
  </r>
  <r>
    <x v="10"/>
    <s v="JK"/>
    <x v="3"/>
    <x v="11"/>
    <x v="1"/>
    <x v="2"/>
    <n v="977"/>
  </r>
  <r>
    <x v="4"/>
    <s v="MP"/>
    <x v="12"/>
    <x v="0"/>
    <x v="1"/>
    <x v="3"/>
    <n v="2206"/>
  </r>
  <r>
    <x v="2"/>
    <s v="NL"/>
    <x v="35"/>
    <x v="11"/>
    <x v="0"/>
    <x v="2"/>
    <n v="3151"/>
  </r>
  <r>
    <x v="6"/>
    <s v="TN"/>
    <x v="6"/>
    <x v="0"/>
    <x v="0"/>
    <x v="5"/>
    <n v="209"/>
  </r>
  <r>
    <x v="5"/>
    <s v="CH"/>
    <x v="27"/>
    <x v="4"/>
    <x v="0"/>
    <x v="1"/>
    <n v="847"/>
  </r>
  <r>
    <x v="0"/>
    <s v="CG"/>
    <x v="20"/>
    <x v="10"/>
    <x v="1"/>
    <x v="3"/>
    <n v="786"/>
  </r>
  <r>
    <x v="8"/>
    <s v="TS"/>
    <x v="9"/>
    <x v="18"/>
    <x v="1"/>
    <x v="1"/>
    <n v="885"/>
  </r>
  <r>
    <x v="5"/>
    <s v="BR"/>
    <x v="2"/>
    <x v="7"/>
    <x v="1"/>
    <x v="0"/>
    <n v="75"/>
  </r>
  <r>
    <x v="9"/>
    <s v="TN"/>
    <x v="6"/>
    <x v="18"/>
    <x v="1"/>
    <x v="0"/>
    <n v="133"/>
  </r>
  <r>
    <x v="5"/>
    <s v="MN"/>
    <x v="23"/>
    <x v="16"/>
    <x v="1"/>
    <x v="0"/>
    <n v="16"/>
  </r>
  <r>
    <x v="2"/>
    <s v="BR"/>
    <x v="2"/>
    <x v="11"/>
    <x v="1"/>
    <x v="4"/>
    <n v="337"/>
  </r>
  <r>
    <x v="8"/>
    <s v="UP"/>
    <x v="8"/>
    <x v="11"/>
    <x v="1"/>
    <x v="0"/>
    <n v="680"/>
  </r>
  <r>
    <x v="6"/>
    <m/>
    <x v="31"/>
    <x v="9"/>
    <x v="0"/>
    <x v="2"/>
    <n v="2278"/>
  </r>
  <r>
    <x v="8"/>
    <s v="WB"/>
    <x v="14"/>
    <x v="2"/>
    <x v="0"/>
    <x v="6"/>
    <n v="1465"/>
  </r>
  <r>
    <x v="7"/>
    <s v="AR"/>
    <x v="32"/>
    <x v="7"/>
    <x v="1"/>
    <x v="3"/>
    <n v="4"/>
  </r>
  <r>
    <x v="8"/>
    <s v="HP"/>
    <x v="26"/>
    <x v="7"/>
    <x v="1"/>
    <x v="1"/>
    <n v="75"/>
  </r>
  <r>
    <x v="8"/>
    <s v="PB"/>
    <x v="5"/>
    <x v="12"/>
    <x v="0"/>
    <x v="5"/>
    <n v="548"/>
  </r>
  <r>
    <x v="10"/>
    <s v="MH"/>
    <x v="1"/>
    <x v="7"/>
    <x v="1"/>
    <x v="1"/>
    <n v="868"/>
  </r>
  <r>
    <x v="1"/>
    <s v="MH"/>
    <x v="1"/>
    <x v="18"/>
    <x v="1"/>
    <x v="0"/>
    <n v="448"/>
  </r>
  <r>
    <x v="6"/>
    <s v="JH"/>
    <x v="7"/>
    <x v="17"/>
    <x v="0"/>
    <x v="4"/>
    <n v="135"/>
  </r>
  <r>
    <x v="1"/>
    <s v="WB"/>
    <x v="14"/>
    <x v="2"/>
    <x v="1"/>
    <x v="0"/>
    <n v="693"/>
  </r>
  <r>
    <x v="11"/>
    <s v="JK"/>
    <x v="3"/>
    <x v="10"/>
    <x v="1"/>
    <x v="3"/>
    <n v="239"/>
  </r>
  <r>
    <x v="8"/>
    <s v="HR"/>
    <x v="16"/>
    <x v="14"/>
    <x v="1"/>
    <x v="0"/>
    <n v="162"/>
  </r>
  <r>
    <x v="10"/>
    <s v="MZ"/>
    <x v="33"/>
    <x v="1"/>
    <x v="0"/>
    <x v="0"/>
    <n v="1217"/>
  </r>
  <r>
    <x v="5"/>
    <s v="JK"/>
    <x v="3"/>
    <x v="11"/>
    <x v="1"/>
    <x v="2"/>
    <n v="1068"/>
  </r>
  <r>
    <x v="0"/>
    <s v="KL"/>
    <x v="19"/>
    <x v="6"/>
    <x v="0"/>
    <x v="4"/>
    <n v="699"/>
  </r>
  <r>
    <x v="3"/>
    <s v="PU"/>
    <x v="18"/>
    <x v="6"/>
    <x v="0"/>
    <x v="1"/>
    <n v="1327"/>
  </r>
  <r>
    <x v="11"/>
    <s v="JK"/>
    <x v="3"/>
    <x v="17"/>
    <x v="0"/>
    <x v="3"/>
    <n v="975"/>
  </r>
  <r>
    <x v="3"/>
    <s v="MP"/>
    <x v="12"/>
    <x v="14"/>
    <x v="1"/>
    <x v="4"/>
    <n v="369"/>
  </r>
  <r>
    <x v="5"/>
    <s v="MP"/>
    <x v="12"/>
    <x v="7"/>
    <x v="1"/>
    <x v="0"/>
    <n v="47"/>
  </r>
  <r>
    <x v="2"/>
    <s v="JK"/>
    <x v="3"/>
    <x v="4"/>
    <x v="0"/>
    <x v="6"/>
    <n v="1"/>
  </r>
  <r>
    <x v="3"/>
    <s v="ML"/>
    <x v="30"/>
    <x v="2"/>
    <x v="1"/>
    <x v="2"/>
    <n v="603"/>
  </r>
  <r>
    <x v="8"/>
    <s v="MZ"/>
    <x v="33"/>
    <x v="18"/>
    <x v="0"/>
    <x v="1"/>
    <n v="223"/>
  </r>
  <r>
    <x v="1"/>
    <s v="GA"/>
    <x v="25"/>
    <x v="11"/>
    <x v="1"/>
    <x v="0"/>
    <n v="74"/>
  </r>
  <r>
    <x v="0"/>
    <s v="MZ"/>
    <x v="33"/>
    <x v="12"/>
    <x v="1"/>
    <x v="3"/>
    <n v="17"/>
  </r>
  <r>
    <x v="3"/>
    <s v="MZ"/>
    <x v="33"/>
    <x v="18"/>
    <x v="0"/>
    <x v="0"/>
    <n v="280"/>
  </r>
  <r>
    <x v="4"/>
    <s v="MP"/>
    <x v="12"/>
    <x v="4"/>
    <x v="1"/>
    <x v="4"/>
    <n v="133"/>
  </r>
  <r>
    <x v="4"/>
    <s v="JK"/>
    <x v="3"/>
    <x v="10"/>
    <x v="1"/>
    <x v="3"/>
    <n v="300"/>
  </r>
  <r>
    <x v="2"/>
    <s v="UK"/>
    <x v="13"/>
    <x v="3"/>
    <x v="1"/>
    <x v="4"/>
    <n v="77"/>
  </r>
  <r>
    <x v="10"/>
    <s v="AS"/>
    <x v="10"/>
    <x v="16"/>
    <x v="1"/>
    <x v="3"/>
    <n v="249"/>
  </r>
  <r>
    <x v="8"/>
    <s v="DL"/>
    <x v="4"/>
    <x v="4"/>
    <x v="1"/>
    <x v="0"/>
    <n v="193"/>
  </r>
  <r>
    <x v="1"/>
    <s v="CH"/>
    <x v="27"/>
    <x v="16"/>
    <x v="0"/>
    <x v="4"/>
    <n v="203"/>
  </r>
  <r>
    <x v="4"/>
    <s v="JH"/>
    <x v="7"/>
    <x v="12"/>
    <x v="1"/>
    <x v="3"/>
    <n v="981"/>
  </r>
  <r>
    <x v="8"/>
    <s v="OR"/>
    <x v="17"/>
    <x v="11"/>
    <x v="0"/>
    <x v="6"/>
    <n v="284"/>
  </r>
  <r>
    <x v="5"/>
    <s v="MH"/>
    <x v="1"/>
    <x v="4"/>
    <x v="1"/>
    <x v="4"/>
    <n v="377"/>
  </r>
  <r>
    <x v="11"/>
    <s v="CG"/>
    <x v="20"/>
    <x v="12"/>
    <x v="1"/>
    <x v="4"/>
    <n v="205"/>
  </r>
  <r>
    <x v="0"/>
    <s v="HP"/>
    <x v="26"/>
    <x v="1"/>
    <x v="1"/>
    <x v="0"/>
    <n v="227"/>
  </r>
  <r>
    <x v="1"/>
    <s v="MP"/>
    <x v="12"/>
    <x v="8"/>
    <x v="1"/>
    <x v="4"/>
    <n v="54"/>
  </r>
  <r>
    <x v="1"/>
    <s v="GA"/>
    <x v="25"/>
    <x v="14"/>
    <x v="1"/>
    <x v="1"/>
    <n v="348"/>
  </r>
  <r>
    <x v="3"/>
    <s v="PU"/>
    <x v="18"/>
    <x v="14"/>
    <x v="1"/>
    <x v="3"/>
    <n v="102"/>
  </r>
  <r>
    <x v="9"/>
    <s v="DD"/>
    <x v="22"/>
    <x v="1"/>
    <x v="0"/>
    <x v="0"/>
    <n v="611"/>
  </r>
  <r>
    <x v="0"/>
    <s v="HR"/>
    <x v="16"/>
    <x v="17"/>
    <x v="1"/>
    <x v="1"/>
    <n v="611"/>
  </r>
  <r>
    <x v="1"/>
    <s v="JK"/>
    <x v="3"/>
    <x v="11"/>
    <x v="1"/>
    <x v="0"/>
    <n v="129"/>
  </r>
  <r>
    <x v="5"/>
    <s v="MH"/>
    <x v="1"/>
    <x v="7"/>
    <x v="1"/>
    <x v="0"/>
    <n v="91"/>
  </r>
  <r>
    <x v="8"/>
    <s v="PU"/>
    <x v="18"/>
    <x v="9"/>
    <x v="1"/>
    <x v="1"/>
    <n v="108"/>
  </r>
  <r>
    <x v="7"/>
    <s v="GA"/>
    <x v="25"/>
    <x v="14"/>
    <x v="0"/>
    <x v="4"/>
    <n v="103"/>
  </r>
  <r>
    <x v="11"/>
    <s v="SK"/>
    <x v="29"/>
    <x v="15"/>
    <x v="0"/>
    <x v="3"/>
    <n v="150"/>
  </r>
  <r>
    <x v="1"/>
    <s v="CH"/>
    <x v="27"/>
    <x v="8"/>
    <x v="1"/>
    <x v="1"/>
    <n v="175"/>
  </r>
  <r>
    <x v="5"/>
    <s v="AN"/>
    <x v="28"/>
    <x v="7"/>
    <x v="0"/>
    <x v="1"/>
    <n v="210"/>
  </r>
  <r>
    <x v="11"/>
    <s v="SK"/>
    <x v="29"/>
    <x v="14"/>
    <x v="1"/>
    <x v="3"/>
    <n v="9"/>
  </r>
  <r>
    <x v="10"/>
    <s v="CG"/>
    <x v="20"/>
    <x v="12"/>
    <x v="1"/>
    <x v="4"/>
    <n v="83"/>
  </r>
  <r>
    <x v="11"/>
    <s v="PB"/>
    <x v="5"/>
    <x v="4"/>
    <x v="1"/>
    <x v="0"/>
    <n v="56"/>
  </r>
  <r>
    <x v="10"/>
    <s v="DD"/>
    <x v="22"/>
    <x v="1"/>
    <x v="0"/>
    <x v="0"/>
    <n v="523"/>
  </r>
  <r>
    <x v="5"/>
    <s v="JH"/>
    <x v="7"/>
    <x v="11"/>
    <x v="1"/>
    <x v="0"/>
    <n v="104"/>
  </r>
  <r>
    <x v="5"/>
    <s v="CH"/>
    <x v="27"/>
    <x v="4"/>
    <x v="1"/>
    <x v="2"/>
    <n v="281"/>
  </r>
  <r>
    <x v="0"/>
    <s v="MZ"/>
    <x v="33"/>
    <x v="14"/>
    <x v="0"/>
    <x v="1"/>
    <n v="342"/>
  </r>
  <r>
    <x v="10"/>
    <s v="LA"/>
    <x v="34"/>
    <x v="16"/>
    <x v="0"/>
    <x v="2"/>
    <n v="423"/>
  </r>
  <r>
    <x v="3"/>
    <s v="HP"/>
    <x v="26"/>
    <x v="14"/>
    <x v="1"/>
    <x v="3"/>
    <n v="292"/>
  </r>
  <r>
    <x v="0"/>
    <s v="JH"/>
    <x v="7"/>
    <x v="9"/>
    <x v="1"/>
    <x v="4"/>
    <n v="69"/>
  </r>
  <r>
    <x v="1"/>
    <s v="JK"/>
    <x v="3"/>
    <x v="7"/>
    <x v="1"/>
    <x v="2"/>
    <n v="141"/>
  </r>
  <r>
    <x v="10"/>
    <s v="JK"/>
    <x v="3"/>
    <x v="14"/>
    <x v="1"/>
    <x v="4"/>
    <n v="21"/>
  </r>
  <r>
    <x v="5"/>
    <s v="DM"/>
    <x v="22"/>
    <x v="12"/>
    <x v="0"/>
    <x v="2"/>
    <n v="48"/>
  </r>
  <r>
    <x v="8"/>
    <s v="OR"/>
    <x v="17"/>
    <x v="9"/>
    <x v="1"/>
    <x v="5"/>
    <n v="56"/>
  </r>
  <r>
    <x v="4"/>
    <s v="SK"/>
    <x v="29"/>
    <x v="9"/>
    <x v="1"/>
    <x v="1"/>
    <n v="74"/>
  </r>
  <r>
    <x v="1"/>
    <s v="AP"/>
    <x v="24"/>
    <x v="9"/>
    <x v="1"/>
    <x v="5"/>
    <n v="11"/>
  </r>
  <r>
    <x v="11"/>
    <s v="HP"/>
    <x v="26"/>
    <x v="5"/>
    <x v="0"/>
    <x v="6"/>
    <n v="1"/>
  </r>
  <r>
    <x v="4"/>
    <m/>
    <x v="31"/>
    <x v="6"/>
    <x v="0"/>
    <x v="3"/>
    <n v="106"/>
  </r>
  <r>
    <x v="6"/>
    <s v="SK"/>
    <x v="29"/>
    <x v="6"/>
    <x v="1"/>
    <x v="3"/>
    <n v="38"/>
  </r>
  <r>
    <x v="6"/>
    <s v="NL"/>
    <x v="35"/>
    <x v="1"/>
    <x v="1"/>
    <x v="0"/>
    <n v="59"/>
  </r>
  <r>
    <x v="5"/>
    <s v="ML"/>
    <x v="30"/>
    <x v="4"/>
    <x v="1"/>
    <x v="3"/>
    <n v="8"/>
  </r>
  <r>
    <x v="9"/>
    <s v="AS"/>
    <x v="10"/>
    <x v="15"/>
    <x v="0"/>
    <x v="5"/>
    <n v="55"/>
  </r>
  <r>
    <x v="5"/>
    <s v="HP"/>
    <x v="26"/>
    <x v="7"/>
    <x v="1"/>
    <x v="3"/>
    <n v="41"/>
  </r>
  <r>
    <x v="3"/>
    <s v="ML"/>
    <x v="30"/>
    <x v="13"/>
    <x v="1"/>
    <x v="0"/>
    <n v="8"/>
  </r>
  <r>
    <x v="1"/>
    <s v="MN"/>
    <x v="23"/>
    <x v="3"/>
    <x v="0"/>
    <x v="4"/>
    <n v="111"/>
  </r>
  <r>
    <x v="5"/>
    <s v="HP"/>
    <x v="26"/>
    <x v="9"/>
    <x v="1"/>
    <x v="3"/>
    <n v="55"/>
  </r>
  <r>
    <x v="9"/>
    <s v="AN"/>
    <x v="28"/>
    <x v="15"/>
    <x v="1"/>
    <x v="3"/>
    <n v="21"/>
  </r>
  <r>
    <x v="2"/>
    <s v="TS"/>
    <x v="9"/>
    <x v="17"/>
    <x v="0"/>
    <x v="5"/>
    <n v="25"/>
  </r>
  <r>
    <x v="4"/>
    <s v="ML"/>
    <x v="30"/>
    <x v="3"/>
    <x v="0"/>
    <x v="4"/>
    <n v="54"/>
  </r>
  <r>
    <x v="8"/>
    <s v="AS"/>
    <x v="10"/>
    <x v="8"/>
    <x v="1"/>
    <x v="4"/>
    <n v="23"/>
  </r>
  <r>
    <x v="0"/>
    <s v="TR"/>
    <x v="21"/>
    <x v="5"/>
    <x v="1"/>
    <x v="1"/>
    <n v="59"/>
  </r>
  <r>
    <x v="1"/>
    <s v="TR"/>
    <x v="21"/>
    <x v="11"/>
    <x v="1"/>
    <x v="3"/>
    <n v="74"/>
  </r>
  <r>
    <x v="11"/>
    <m/>
    <x v="31"/>
    <x v="12"/>
    <x v="1"/>
    <x v="2"/>
    <n v="10"/>
  </r>
  <r>
    <x v="2"/>
    <s v="PU"/>
    <x v="18"/>
    <x v="9"/>
    <x v="1"/>
    <x v="1"/>
    <n v="100"/>
  </r>
  <r>
    <x v="4"/>
    <s v="HP"/>
    <x v="26"/>
    <x v="2"/>
    <x v="1"/>
    <x v="0"/>
    <n v="122"/>
  </r>
  <r>
    <x v="2"/>
    <s v="MH"/>
    <x v="1"/>
    <x v="17"/>
    <x v="1"/>
    <x v="5"/>
    <n v="2"/>
  </r>
  <r>
    <x v="0"/>
    <s v="TN"/>
    <x v="6"/>
    <x v="2"/>
    <x v="1"/>
    <x v="5"/>
    <n v="8"/>
  </r>
  <r>
    <x v="6"/>
    <s v="DM"/>
    <x v="22"/>
    <x v="5"/>
    <x v="0"/>
    <x v="2"/>
    <n v="9"/>
  </r>
  <r>
    <x v="2"/>
    <s v="DD"/>
    <x v="22"/>
    <x v="7"/>
    <x v="1"/>
    <x v="0"/>
    <n v="2"/>
  </r>
  <r>
    <x v="0"/>
    <s v="TR"/>
    <x v="21"/>
    <x v="7"/>
    <x v="1"/>
    <x v="0"/>
    <n v="10"/>
  </r>
  <r>
    <x v="11"/>
    <s v="NL"/>
    <x v="35"/>
    <x v="7"/>
    <x v="1"/>
    <x v="3"/>
    <n v="6"/>
  </r>
  <r>
    <x v="4"/>
    <s v="NL"/>
    <x v="35"/>
    <x v="8"/>
    <x v="1"/>
    <x v="5"/>
    <n v="1"/>
  </r>
  <r>
    <x v="3"/>
    <s v="SK"/>
    <x v="29"/>
    <x v="15"/>
    <x v="0"/>
    <x v="5"/>
    <n v="1"/>
  </r>
  <r>
    <x v="4"/>
    <s v="WB"/>
    <x v="14"/>
    <x v="7"/>
    <x v="1"/>
    <x v="5"/>
    <n v="3"/>
  </r>
  <r>
    <x v="4"/>
    <s v="KA"/>
    <x v="0"/>
    <x v="7"/>
    <x v="1"/>
    <x v="5"/>
    <n v="1"/>
  </r>
  <r>
    <x v="3"/>
    <s v="HP"/>
    <x v="26"/>
    <x v="5"/>
    <x v="0"/>
    <x v="5"/>
    <n v="2"/>
  </r>
  <r>
    <x v="1"/>
    <s v="DM"/>
    <x v="22"/>
    <x v="3"/>
    <x v="0"/>
    <x v="0"/>
    <n v="6"/>
  </r>
  <r>
    <x v="6"/>
    <m/>
    <x v="31"/>
    <x v="5"/>
    <x v="0"/>
    <x v="4"/>
    <n v="6"/>
  </r>
  <r>
    <x v="9"/>
    <s v="GA"/>
    <x v="25"/>
    <x v="7"/>
    <x v="0"/>
    <x v="4"/>
    <n v="22"/>
  </r>
  <r>
    <x v="5"/>
    <s v="ML"/>
    <x v="30"/>
    <x v="12"/>
    <x v="1"/>
    <x v="4"/>
    <n v="11"/>
  </r>
  <r>
    <x v="10"/>
    <s v="CG"/>
    <x v="20"/>
    <x v="8"/>
    <x v="0"/>
    <x v="6"/>
    <n v="1"/>
  </r>
  <r>
    <x v="8"/>
    <s v="PU"/>
    <x v="18"/>
    <x v="7"/>
    <x v="1"/>
    <x v="0"/>
    <n v="2"/>
  </r>
  <r>
    <x v="2"/>
    <s v="DM"/>
    <x v="22"/>
    <x v="11"/>
    <x v="0"/>
    <x v="3"/>
    <n v="2"/>
  </r>
  <r>
    <x v="1"/>
    <s v="LA"/>
    <x v="34"/>
    <x v="3"/>
    <x v="0"/>
    <x v="4"/>
    <n v="7"/>
  </r>
  <r>
    <x v="6"/>
    <s v="ML"/>
    <x v="30"/>
    <x v="14"/>
    <x v="1"/>
    <x v="5"/>
    <n v="1"/>
  </r>
  <r>
    <x v="9"/>
    <s v="AR"/>
    <x v="32"/>
    <x v="17"/>
    <x v="1"/>
    <x v="5"/>
    <n v="1"/>
  </r>
  <r>
    <x v="7"/>
    <s v="JH"/>
    <x v="7"/>
    <x v="3"/>
    <x v="1"/>
    <x v="5"/>
    <n v="1"/>
  </r>
  <r>
    <x v="3"/>
    <s v="JH"/>
    <x v="7"/>
    <x v="12"/>
    <x v="0"/>
    <x v="5"/>
    <n v="5"/>
  </r>
  <r>
    <x v="8"/>
    <s v="JH"/>
    <x v="7"/>
    <x v="12"/>
    <x v="0"/>
    <x v="8"/>
    <n v="2"/>
  </r>
  <r>
    <x v="4"/>
    <s v="LA"/>
    <x v="34"/>
    <x v="10"/>
    <x v="1"/>
    <x v="4"/>
    <n v="1"/>
  </r>
  <r>
    <x v="8"/>
    <s v="SK"/>
    <x v="29"/>
    <x v="0"/>
    <x v="1"/>
    <x v="2"/>
    <n v="1"/>
  </r>
  <r>
    <x v="6"/>
    <s v="WB"/>
    <x v="14"/>
    <x v="0"/>
    <x v="0"/>
    <x v="2"/>
    <n v="444324"/>
  </r>
  <r>
    <x v="3"/>
    <s v="KA"/>
    <x v="0"/>
    <x v="4"/>
    <x v="0"/>
    <x v="2"/>
    <n v="236596"/>
  </r>
  <r>
    <x v="6"/>
    <s v="OR"/>
    <x v="17"/>
    <x v="2"/>
    <x v="0"/>
    <x v="2"/>
    <n v="231566"/>
  </r>
  <r>
    <x v="6"/>
    <s v="PB"/>
    <x v="5"/>
    <x v="12"/>
    <x v="1"/>
    <x v="2"/>
    <n v="9224"/>
  </r>
  <r>
    <x v="6"/>
    <s v="KA"/>
    <x v="0"/>
    <x v="2"/>
    <x v="0"/>
    <x v="3"/>
    <n v="53471"/>
  </r>
  <r>
    <x v="1"/>
    <s v="WB"/>
    <x v="14"/>
    <x v="16"/>
    <x v="1"/>
    <x v="2"/>
    <n v="25806"/>
  </r>
  <r>
    <x v="1"/>
    <s v="UP"/>
    <x v="8"/>
    <x v="10"/>
    <x v="0"/>
    <x v="3"/>
    <n v="36074"/>
  </r>
  <r>
    <x v="4"/>
    <s v="KA"/>
    <x v="0"/>
    <x v="10"/>
    <x v="0"/>
    <x v="2"/>
    <n v="79138"/>
  </r>
  <r>
    <x v="7"/>
    <s v="AP"/>
    <x v="24"/>
    <x v="11"/>
    <x v="0"/>
    <x v="0"/>
    <n v="79940"/>
  </r>
  <r>
    <x v="2"/>
    <s v="WB"/>
    <x v="14"/>
    <x v="1"/>
    <x v="0"/>
    <x v="0"/>
    <n v="62934"/>
  </r>
  <r>
    <x v="11"/>
    <s v="JH"/>
    <x v="7"/>
    <x v="4"/>
    <x v="0"/>
    <x v="2"/>
    <n v="85549"/>
  </r>
  <r>
    <x v="10"/>
    <s v="UP"/>
    <x v="8"/>
    <x v="16"/>
    <x v="0"/>
    <x v="1"/>
    <n v="145989"/>
  </r>
  <r>
    <x v="3"/>
    <s v="MZ"/>
    <x v="33"/>
    <x v="12"/>
    <x v="0"/>
    <x v="2"/>
    <n v="8649"/>
  </r>
  <r>
    <x v="1"/>
    <s v="HR"/>
    <x v="16"/>
    <x v="0"/>
    <x v="1"/>
    <x v="2"/>
    <n v="14135"/>
  </r>
  <r>
    <x v="7"/>
    <s v="GA"/>
    <x v="25"/>
    <x v="15"/>
    <x v="0"/>
    <x v="2"/>
    <n v="13617"/>
  </r>
  <r>
    <x v="7"/>
    <s v="OR"/>
    <x v="17"/>
    <x v="3"/>
    <x v="0"/>
    <x v="2"/>
    <n v="40790"/>
  </r>
  <r>
    <x v="7"/>
    <s v="HR"/>
    <x v="16"/>
    <x v="2"/>
    <x v="0"/>
    <x v="1"/>
    <n v="35244"/>
  </r>
  <r>
    <x v="9"/>
    <s v="AS"/>
    <x v="10"/>
    <x v="14"/>
    <x v="1"/>
    <x v="2"/>
    <n v="3165"/>
  </r>
  <r>
    <x v="4"/>
    <s v="BR"/>
    <x v="2"/>
    <x v="18"/>
    <x v="0"/>
    <x v="1"/>
    <n v="5570"/>
  </r>
  <r>
    <x v="4"/>
    <s v="CG"/>
    <x v="20"/>
    <x v="1"/>
    <x v="0"/>
    <x v="2"/>
    <n v="145126"/>
  </r>
  <r>
    <x v="3"/>
    <s v="MP"/>
    <x v="12"/>
    <x v="0"/>
    <x v="0"/>
    <x v="1"/>
    <n v="36065"/>
  </r>
  <r>
    <x v="9"/>
    <s v="BR"/>
    <x v="2"/>
    <x v="14"/>
    <x v="1"/>
    <x v="3"/>
    <n v="1139"/>
  </r>
  <r>
    <x v="3"/>
    <s v="CH"/>
    <x v="27"/>
    <x v="11"/>
    <x v="1"/>
    <x v="2"/>
    <n v="2557"/>
  </r>
  <r>
    <x v="2"/>
    <s v="UK"/>
    <x v="13"/>
    <x v="0"/>
    <x v="0"/>
    <x v="1"/>
    <n v="7596"/>
  </r>
  <r>
    <x v="10"/>
    <s v="JK"/>
    <x v="3"/>
    <x v="15"/>
    <x v="0"/>
    <x v="1"/>
    <n v="9626"/>
  </r>
  <r>
    <x v="6"/>
    <s v="WB"/>
    <x v="14"/>
    <x v="3"/>
    <x v="0"/>
    <x v="0"/>
    <n v="29598"/>
  </r>
  <r>
    <x v="0"/>
    <s v="OR"/>
    <x v="17"/>
    <x v="11"/>
    <x v="0"/>
    <x v="1"/>
    <n v="24306"/>
  </r>
  <r>
    <x v="8"/>
    <s v="HP"/>
    <x v="26"/>
    <x v="6"/>
    <x v="0"/>
    <x v="2"/>
    <n v="27237"/>
  </r>
  <r>
    <x v="0"/>
    <s v="UK"/>
    <x v="13"/>
    <x v="2"/>
    <x v="0"/>
    <x v="0"/>
    <n v="7844"/>
  </r>
  <r>
    <x v="8"/>
    <s v="WB"/>
    <x v="14"/>
    <x v="11"/>
    <x v="0"/>
    <x v="4"/>
    <n v="1839"/>
  </r>
  <r>
    <x v="2"/>
    <s v="UK"/>
    <x v="13"/>
    <x v="2"/>
    <x v="1"/>
    <x v="3"/>
    <n v="3272"/>
  </r>
  <r>
    <x v="8"/>
    <s v="PB"/>
    <x v="5"/>
    <x v="15"/>
    <x v="0"/>
    <x v="4"/>
    <n v="1274"/>
  </r>
  <r>
    <x v="4"/>
    <s v="MP"/>
    <x v="12"/>
    <x v="4"/>
    <x v="1"/>
    <x v="2"/>
    <n v="9446"/>
  </r>
  <r>
    <x v="4"/>
    <s v="UP"/>
    <x v="8"/>
    <x v="1"/>
    <x v="1"/>
    <x v="2"/>
    <n v="65159"/>
  </r>
  <r>
    <x v="2"/>
    <s v="ML"/>
    <x v="30"/>
    <x v="5"/>
    <x v="0"/>
    <x v="1"/>
    <n v="1474"/>
  </r>
  <r>
    <x v="5"/>
    <s v="TR"/>
    <x v="21"/>
    <x v="7"/>
    <x v="0"/>
    <x v="0"/>
    <n v="4209"/>
  </r>
  <r>
    <x v="1"/>
    <m/>
    <x v="31"/>
    <x v="15"/>
    <x v="0"/>
    <x v="2"/>
    <n v="1108"/>
  </r>
  <r>
    <x v="1"/>
    <s v="CH"/>
    <x v="27"/>
    <x v="2"/>
    <x v="0"/>
    <x v="2"/>
    <n v="9883"/>
  </r>
  <r>
    <x v="4"/>
    <s v="KA"/>
    <x v="0"/>
    <x v="8"/>
    <x v="1"/>
    <x v="2"/>
    <n v="15802"/>
  </r>
  <r>
    <x v="6"/>
    <s v="MP"/>
    <x v="12"/>
    <x v="10"/>
    <x v="0"/>
    <x v="3"/>
    <n v="16043"/>
  </r>
  <r>
    <x v="0"/>
    <s v="WB"/>
    <x v="14"/>
    <x v="10"/>
    <x v="1"/>
    <x v="2"/>
    <n v="6781"/>
  </r>
  <r>
    <x v="0"/>
    <s v="JH"/>
    <x v="7"/>
    <x v="13"/>
    <x v="0"/>
    <x v="2"/>
    <n v="15827"/>
  </r>
  <r>
    <x v="5"/>
    <s v="HR"/>
    <x v="16"/>
    <x v="5"/>
    <x v="0"/>
    <x v="3"/>
    <n v="1322"/>
  </r>
  <r>
    <x v="7"/>
    <s v="NL"/>
    <x v="35"/>
    <x v="2"/>
    <x v="0"/>
    <x v="2"/>
    <n v="8568"/>
  </r>
  <r>
    <x v="3"/>
    <s v="HR"/>
    <x v="16"/>
    <x v="4"/>
    <x v="1"/>
    <x v="0"/>
    <n v="747"/>
  </r>
  <r>
    <x v="9"/>
    <s v="PB"/>
    <x v="5"/>
    <x v="9"/>
    <x v="0"/>
    <x v="0"/>
    <n v="23634"/>
  </r>
  <r>
    <x v="11"/>
    <s v="ML"/>
    <x v="30"/>
    <x v="1"/>
    <x v="0"/>
    <x v="0"/>
    <n v="6584"/>
  </r>
  <r>
    <x v="6"/>
    <s v="BR"/>
    <x v="2"/>
    <x v="17"/>
    <x v="0"/>
    <x v="3"/>
    <n v="5437"/>
  </r>
  <r>
    <x v="9"/>
    <s v="HR"/>
    <x v="16"/>
    <x v="16"/>
    <x v="1"/>
    <x v="1"/>
    <n v="4757"/>
  </r>
  <r>
    <x v="9"/>
    <s v="AR"/>
    <x v="32"/>
    <x v="12"/>
    <x v="0"/>
    <x v="1"/>
    <n v="3451"/>
  </r>
  <r>
    <x v="9"/>
    <s v="HP"/>
    <x v="26"/>
    <x v="1"/>
    <x v="1"/>
    <x v="4"/>
    <n v="240"/>
  </r>
  <r>
    <x v="11"/>
    <s v="WB"/>
    <x v="14"/>
    <x v="18"/>
    <x v="1"/>
    <x v="2"/>
    <n v="3414"/>
  </r>
  <r>
    <x v="7"/>
    <s v="HR"/>
    <x v="16"/>
    <x v="8"/>
    <x v="1"/>
    <x v="1"/>
    <n v="840"/>
  </r>
  <r>
    <x v="1"/>
    <s v="KA"/>
    <x v="0"/>
    <x v="9"/>
    <x v="1"/>
    <x v="3"/>
    <n v="2790"/>
  </r>
  <r>
    <x v="3"/>
    <s v="MP"/>
    <x v="12"/>
    <x v="10"/>
    <x v="1"/>
    <x v="3"/>
    <n v="2516"/>
  </r>
  <r>
    <x v="11"/>
    <s v="HP"/>
    <x v="26"/>
    <x v="1"/>
    <x v="1"/>
    <x v="2"/>
    <n v="7155"/>
  </r>
  <r>
    <x v="9"/>
    <s v="TN"/>
    <x v="6"/>
    <x v="16"/>
    <x v="1"/>
    <x v="1"/>
    <n v="9534"/>
  </r>
  <r>
    <x v="9"/>
    <s v="MH"/>
    <x v="1"/>
    <x v="4"/>
    <x v="1"/>
    <x v="0"/>
    <n v="955"/>
  </r>
  <r>
    <x v="9"/>
    <s v="KA"/>
    <x v="0"/>
    <x v="5"/>
    <x v="1"/>
    <x v="1"/>
    <n v="3185"/>
  </r>
  <r>
    <x v="10"/>
    <s v="KL"/>
    <x v="19"/>
    <x v="3"/>
    <x v="1"/>
    <x v="0"/>
    <n v="502"/>
  </r>
  <r>
    <x v="7"/>
    <s v="UP"/>
    <x v="8"/>
    <x v="10"/>
    <x v="0"/>
    <x v="5"/>
    <n v="52"/>
  </r>
  <r>
    <x v="0"/>
    <s v="TS"/>
    <x v="9"/>
    <x v="13"/>
    <x v="1"/>
    <x v="2"/>
    <n v="4619"/>
  </r>
  <r>
    <x v="3"/>
    <s v="MH"/>
    <x v="1"/>
    <x v="3"/>
    <x v="1"/>
    <x v="5"/>
    <n v="27"/>
  </r>
  <r>
    <x v="7"/>
    <s v="AR"/>
    <x v="32"/>
    <x v="17"/>
    <x v="0"/>
    <x v="0"/>
    <n v="1254"/>
  </r>
  <r>
    <x v="0"/>
    <s v="TN"/>
    <x v="6"/>
    <x v="12"/>
    <x v="1"/>
    <x v="4"/>
    <n v="1082"/>
  </r>
  <r>
    <x v="1"/>
    <s v="BR"/>
    <x v="2"/>
    <x v="10"/>
    <x v="1"/>
    <x v="0"/>
    <n v="575"/>
  </r>
  <r>
    <x v="2"/>
    <s v="PB"/>
    <x v="5"/>
    <x v="12"/>
    <x v="1"/>
    <x v="1"/>
    <n v="2068"/>
  </r>
  <r>
    <x v="11"/>
    <s v="RJ"/>
    <x v="15"/>
    <x v="12"/>
    <x v="1"/>
    <x v="3"/>
    <n v="2484"/>
  </r>
  <r>
    <x v="1"/>
    <s v="GA"/>
    <x v="25"/>
    <x v="6"/>
    <x v="0"/>
    <x v="4"/>
    <n v="94"/>
  </r>
  <r>
    <x v="9"/>
    <s v="TR"/>
    <x v="21"/>
    <x v="4"/>
    <x v="1"/>
    <x v="2"/>
    <n v="905"/>
  </r>
  <r>
    <x v="6"/>
    <s v="GA"/>
    <x v="25"/>
    <x v="16"/>
    <x v="1"/>
    <x v="4"/>
    <n v="119"/>
  </r>
  <r>
    <x v="5"/>
    <s v="GJ"/>
    <x v="11"/>
    <x v="12"/>
    <x v="1"/>
    <x v="1"/>
    <n v="1236"/>
  </r>
  <r>
    <x v="5"/>
    <s v="JH"/>
    <x v="7"/>
    <x v="4"/>
    <x v="0"/>
    <x v="4"/>
    <n v="541"/>
  </r>
  <r>
    <x v="3"/>
    <s v="MN"/>
    <x v="23"/>
    <x v="4"/>
    <x v="0"/>
    <x v="1"/>
    <n v="713"/>
  </r>
  <r>
    <x v="0"/>
    <s v="RJ"/>
    <x v="15"/>
    <x v="5"/>
    <x v="1"/>
    <x v="0"/>
    <n v="237"/>
  </r>
  <r>
    <x v="11"/>
    <s v="UP"/>
    <x v="8"/>
    <x v="16"/>
    <x v="1"/>
    <x v="0"/>
    <n v="1578"/>
  </r>
  <r>
    <x v="8"/>
    <s v="PU"/>
    <x v="18"/>
    <x v="5"/>
    <x v="0"/>
    <x v="0"/>
    <n v="433"/>
  </r>
  <r>
    <x v="7"/>
    <s v="DL"/>
    <x v="4"/>
    <x v="12"/>
    <x v="0"/>
    <x v="4"/>
    <n v="1426"/>
  </r>
  <r>
    <x v="11"/>
    <s v="AP"/>
    <x v="24"/>
    <x v="9"/>
    <x v="0"/>
    <x v="4"/>
    <n v="969"/>
  </r>
  <r>
    <x v="8"/>
    <s v="AN"/>
    <x v="28"/>
    <x v="12"/>
    <x v="0"/>
    <x v="0"/>
    <n v="1338"/>
  </r>
  <r>
    <x v="1"/>
    <s v="PB"/>
    <x v="5"/>
    <x v="4"/>
    <x v="0"/>
    <x v="3"/>
    <n v="1778"/>
  </r>
  <r>
    <x v="5"/>
    <s v="AP"/>
    <x v="24"/>
    <x v="7"/>
    <x v="1"/>
    <x v="2"/>
    <n v="2799"/>
  </r>
  <r>
    <x v="5"/>
    <s v="HR"/>
    <x v="16"/>
    <x v="9"/>
    <x v="0"/>
    <x v="3"/>
    <n v="2618"/>
  </r>
  <r>
    <x v="2"/>
    <s v="PU"/>
    <x v="18"/>
    <x v="4"/>
    <x v="0"/>
    <x v="1"/>
    <n v="1844"/>
  </r>
  <r>
    <x v="0"/>
    <s v="TN"/>
    <x v="6"/>
    <x v="5"/>
    <x v="1"/>
    <x v="3"/>
    <n v="1528"/>
  </r>
  <r>
    <x v="7"/>
    <s v="TS"/>
    <x v="9"/>
    <x v="11"/>
    <x v="1"/>
    <x v="4"/>
    <n v="446"/>
  </r>
  <r>
    <x v="4"/>
    <s v="CH"/>
    <x v="27"/>
    <x v="6"/>
    <x v="0"/>
    <x v="2"/>
    <n v="7419"/>
  </r>
  <r>
    <x v="6"/>
    <s v="MH"/>
    <x v="1"/>
    <x v="3"/>
    <x v="1"/>
    <x v="4"/>
    <n v="909"/>
  </r>
  <r>
    <x v="3"/>
    <s v="HP"/>
    <x v="26"/>
    <x v="5"/>
    <x v="1"/>
    <x v="1"/>
    <n v="547"/>
  </r>
  <r>
    <x v="5"/>
    <s v="GA"/>
    <x v="25"/>
    <x v="12"/>
    <x v="0"/>
    <x v="3"/>
    <n v="611"/>
  </r>
  <r>
    <x v="3"/>
    <s v="OR"/>
    <x v="17"/>
    <x v="17"/>
    <x v="1"/>
    <x v="2"/>
    <n v="1864"/>
  </r>
  <r>
    <x v="4"/>
    <s v="HP"/>
    <x v="26"/>
    <x v="1"/>
    <x v="1"/>
    <x v="4"/>
    <n v="279"/>
  </r>
  <r>
    <x v="0"/>
    <s v="HR"/>
    <x v="16"/>
    <x v="18"/>
    <x v="1"/>
    <x v="3"/>
    <n v="446"/>
  </r>
  <r>
    <x v="7"/>
    <s v="DL"/>
    <x v="4"/>
    <x v="18"/>
    <x v="0"/>
    <x v="3"/>
    <n v="479"/>
  </r>
  <r>
    <x v="3"/>
    <s v="HR"/>
    <x v="16"/>
    <x v="6"/>
    <x v="1"/>
    <x v="4"/>
    <n v="425"/>
  </r>
  <r>
    <x v="3"/>
    <s v="ML"/>
    <x v="30"/>
    <x v="13"/>
    <x v="0"/>
    <x v="0"/>
    <n v="1451"/>
  </r>
  <r>
    <x v="10"/>
    <s v="TS"/>
    <x v="9"/>
    <x v="11"/>
    <x v="1"/>
    <x v="0"/>
    <n v="537"/>
  </r>
  <r>
    <x v="2"/>
    <s v="DL"/>
    <x v="4"/>
    <x v="4"/>
    <x v="1"/>
    <x v="0"/>
    <n v="381"/>
  </r>
  <r>
    <x v="4"/>
    <s v="MH"/>
    <x v="1"/>
    <x v="5"/>
    <x v="1"/>
    <x v="4"/>
    <n v="169"/>
  </r>
  <r>
    <x v="9"/>
    <s v="AP"/>
    <x v="24"/>
    <x v="9"/>
    <x v="0"/>
    <x v="4"/>
    <n v="824"/>
  </r>
  <r>
    <x v="11"/>
    <s v="GA"/>
    <x v="25"/>
    <x v="11"/>
    <x v="0"/>
    <x v="1"/>
    <n v="1068"/>
  </r>
  <r>
    <x v="0"/>
    <s v="CH"/>
    <x v="27"/>
    <x v="6"/>
    <x v="0"/>
    <x v="0"/>
    <n v="1397"/>
  </r>
  <r>
    <x v="1"/>
    <s v="LA"/>
    <x v="34"/>
    <x v="12"/>
    <x v="1"/>
    <x v="2"/>
    <n v="57"/>
  </r>
  <r>
    <x v="1"/>
    <s v="SK"/>
    <x v="29"/>
    <x v="18"/>
    <x v="1"/>
    <x v="1"/>
    <n v="20"/>
  </r>
  <r>
    <x v="2"/>
    <s v="PU"/>
    <x v="18"/>
    <x v="4"/>
    <x v="0"/>
    <x v="0"/>
    <n v="2217"/>
  </r>
  <r>
    <x v="0"/>
    <s v="GJ"/>
    <x v="11"/>
    <x v="11"/>
    <x v="1"/>
    <x v="4"/>
    <n v="485"/>
  </r>
  <r>
    <x v="2"/>
    <s v="NL"/>
    <x v="35"/>
    <x v="14"/>
    <x v="0"/>
    <x v="4"/>
    <n v="58"/>
  </r>
  <r>
    <x v="10"/>
    <s v="GJ"/>
    <x v="11"/>
    <x v="3"/>
    <x v="0"/>
    <x v="4"/>
    <n v="332"/>
  </r>
  <r>
    <x v="3"/>
    <s v="DL"/>
    <x v="4"/>
    <x v="10"/>
    <x v="1"/>
    <x v="4"/>
    <n v="215"/>
  </r>
  <r>
    <x v="0"/>
    <s v="ML"/>
    <x v="30"/>
    <x v="17"/>
    <x v="0"/>
    <x v="3"/>
    <n v="126"/>
  </r>
  <r>
    <x v="3"/>
    <s v="LA"/>
    <x v="34"/>
    <x v="15"/>
    <x v="1"/>
    <x v="1"/>
    <n v="44"/>
  </r>
  <r>
    <x v="1"/>
    <s v="TS"/>
    <x v="9"/>
    <x v="9"/>
    <x v="1"/>
    <x v="4"/>
    <n v="161"/>
  </r>
  <r>
    <x v="11"/>
    <s v="AS"/>
    <x v="10"/>
    <x v="3"/>
    <x v="1"/>
    <x v="0"/>
    <n v="185"/>
  </r>
  <r>
    <x v="11"/>
    <s v="TS"/>
    <x v="9"/>
    <x v="0"/>
    <x v="1"/>
    <x v="5"/>
    <n v="38"/>
  </r>
  <r>
    <x v="2"/>
    <s v="TN"/>
    <x v="6"/>
    <x v="7"/>
    <x v="1"/>
    <x v="4"/>
    <n v="165"/>
  </r>
  <r>
    <x v="0"/>
    <s v="UP"/>
    <x v="8"/>
    <x v="0"/>
    <x v="1"/>
    <x v="4"/>
    <n v="455"/>
  </r>
  <r>
    <x v="2"/>
    <s v="DL"/>
    <x v="4"/>
    <x v="5"/>
    <x v="1"/>
    <x v="0"/>
    <n v="56"/>
  </r>
  <r>
    <x v="0"/>
    <s v="AS"/>
    <x v="10"/>
    <x v="15"/>
    <x v="0"/>
    <x v="5"/>
    <n v="47"/>
  </r>
  <r>
    <x v="0"/>
    <s v="SK"/>
    <x v="29"/>
    <x v="14"/>
    <x v="1"/>
    <x v="3"/>
    <n v="15"/>
  </r>
  <r>
    <x v="8"/>
    <s v="UP"/>
    <x v="8"/>
    <x v="11"/>
    <x v="1"/>
    <x v="5"/>
    <n v="275"/>
  </r>
  <r>
    <x v="7"/>
    <s v="CH"/>
    <x v="27"/>
    <x v="7"/>
    <x v="0"/>
    <x v="0"/>
    <n v="206"/>
  </r>
  <r>
    <x v="3"/>
    <s v="RJ"/>
    <x v="15"/>
    <x v="3"/>
    <x v="1"/>
    <x v="4"/>
    <n v="186"/>
  </r>
  <r>
    <x v="11"/>
    <s v="TR"/>
    <x v="21"/>
    <x v="9"/>
    <x v="0"/>
    <x v="4"/>
    <n v="84"/>
  </r>
  <r>
    <x v="8"/>
    <s v="AS"/>
    <x v="10"/>
    <x v="5"/>
    <x v="1"/>
    <x v="0"/>
    <n v="45"/>
  </r>
  <r>
    <x v="2"/>
    <s v="GA"/>
    <x v="25"/>
    <x v="6"/>
    <x v="1"/>
    <x v="0"/>
    <n v="100"/>
  </r>
  <r>
    <x v="4"/>
    <s v="MP"/>
    <x v="12"/>
    <x v="5"/>
    <x v="0"/>
    <x v="4"/>
    <n v="209"/>
  </r>
  <r>
    <x v="5"/>
    <s v="HP"/>
    <x v="26"/>
    <x v="16"/>
    <x v="1"/>
    <x v="1"/>
    <n v="300"/>
  </r>
  <r>
    <x v="4"/>
    <s v="PU"/>
    <x v="18"/>
    <x v="8"/>
    <x v="1"/>
    <x v="3"/>
    <n v="34"/>
  </r>
  <r>
    <x v="11"/>
    <s v="PB"/>
    <x v="5"/>
    <x v="5"/>
    <x v="0"/>
    <x v="4"/>
    <n v="195"/>
  </r>
  <r>
    <x v="9"/>
    <s v="MP"/>
    <x v="12"/>
    <x v="8"/>
    <x v="1"/>
    <x v="4"/>
    <n v="38"/>
  </r>
  <r>
    <x v="2"/>
    <s v="MZ"/>
    <x v="33"/>
    <x v="10"/>
    <x v="0"/>
    <x v="4"/>
    <n v="6"/>
  </r>
  <r>
    <x v="4"/>
    <s v="AR"/>
    <x v="32"/>
    <x v="8"/>
    <x v="0"/>
    <x v="3"/>
    <n v="221"/>
  </r>
  <r>
    <x v="10"/>
    <s v="JK"/>
    <x v="3"/>
    <x v="14"/>
    <x v="0"/>
    <x v="4"/>
    <n v="127"/>
  </r>
  <r>
    <x v="0"/>
    <s v="KL"/>
    <x v="19"/>
    <x v="4"/>
    <x v="1"/>
    <x v="4"/>
    <n v="53"/>
  </r>
  <r>
    <x v="4"/>
    <s v="WB"/>
    <x v="14"/>
    <x v="13"/>
    <x v="1"/>
    <x v="4"/>
    <n v="68"/>
  </r>
  <r>
    <x v="10"/>
    <s v="SK"/>
    <x v="29"/>
    <x v="9"/>
    <x v="1"/>
    <x v="2"/>
    <n v="101"/>
  </r>
  <r>
    <x v="0"/>
    <s v="AN"/>
    <x v="28"/>
    <x v="9"/>
    <x v="1"/>
    <x v="1"/>
    <n v="150"/>
  </r>
  <r>
    <x v="6"/>
    <s v="AS"/>
    <x v="10"/>
    <x v="13"/>
    <x v="0"/>
    <x v="5"/>
    <n v="83"/>
  </r>
  <r>
    <x v="9"/>
    <s v="MZ"/>
    <x v="33"/>
    <x v="15"/>
    <x v="1"/>
    <x v="4"/>
    <n v="5"/>
  </r>
  <r>
    <x v="3"/>
    <s v="CG"/>
    <x v="20"/>
    <x v="4"/>
    <x v="1"/>
    <x v="0"/>
    <n v="412"/>
  </r>
  <r>
    <x v="7"/>
    <s v="DD"/>
    <x v="22"/>
    <x v="1"/>
    <x v="0"/>
    <x v="4"/>
    <n v="36"/>
  </r>
  <r>
    <x v="4"/>
    <s v="NL"/>
    <x v="35"/>
    <x v="6"/>
    <x v="1"/>
    <x v="1"/>
    <n v="220"/>
  </r>
  <r>
    <x v="9"/>
    <s v="PU"/>
    <x v="18"/>
    <x v="18"/>
    <x v="0"/>
    <x v="3"/>
    <n v="17"/>
  </r>
  <r>
    <x v="6"/>
    <s v="DD"/>
    <x v="22"/>
    <x v="13"/>
    <x v="0"/>
    <x v="4"/>
    <n v="12"/>
  </r>
  <r>
    <x v="2"/>
    <s v="TR"/>
    <x v="21"/>
    <x v="13"/>
    <x v="0"/>
    <x v="6"/>
    <n v="4"/>
  </r>
  <r>
    <x v="8"/>
    <s v="JH"/>
    <x v="7"/>
    <x v="9"/>
    <x v="1"/>
    <x v="3"/>
    <n v="222"/>
  </r>
  <r>
    <x v="0"/>
    <s v="UK"/>
    <x v="13"/>
    <x v="18"/>
    <x v="1"/>
    <x v="4"/>
    <n v="37"/>
  </r>
  <r>
    <x v="2"/>
    <s v="AP"/>
    <x v="24"/>
    <x v="8"/>
    <x v="0"/>
    <x v="6"/>
    <n v="8"/>
  </r>
  <r>
    <x v="9"/>
    <s v="SK"/>
    <x v="29"/>
    <x v="14"/>
    <x v="0"/>
    <x v="3"/>
    <n v="112"/>
  </r>
  <r>
    <x v="1"/>
    <s v="WB"/>
    <x v="14"/>
    <x v="18"/>
    <x v="0"/>
    <x v="5"/>
    <n v="29"/>
  </r>
  <r>
    <x v="3"/>
    <s v="KL"/>
    <x v="19"/>
    <x v="17"/>
    <x v="0"/>
    <x v="5"/>
    <n v="5"/>
  </r>
  <r>
    <x v="8"/>
    <s v="AN"/>
    <x v="28"/>
    <x v="6"/>
    <x v="1"/>
    <x v="6"/>
    <n v="1"/>
  </r>
  <r>
    <x v="1"/>
    <s v="AR"/>
    <x v="32"/>
    <x v="3"/>
    <x v="1"/>
    <x v="4"/>
    <n v="10"/>
  </r>
  <r>
    <x v="3"/>
    <s v="NL"/>
    <x v="35"/>
    <x v="5"/>
    <x v="0"/>
    <x v="4"/>
    <n v="24"/>
  </r>
  <r>
    <x v="11"/>
    <s v="TR"/>
    <x v="21"/>
    <x v="7"/>
    <x v="1"/>
    <x v="1"/>
    <n v="40"/>
  </r>
  <r>
    <x v="5"/>
    <s v="HR"/>
    <x v="16"/>
    <x v="18"/>
    <x v="1"/>
    <x v="0"/>
    <n v="30"/>
  </r>
  <r>
    <x v="5"/>
    <s v="GA"/>
    <x v="25"/>
    <x v="10"/>
    <x v="1"/>
    <x v="3"/>
    <n v="44"/>
  </r>
  <r>
    <x v="4"/>
    <s v="AN"/>
    <x v="28"/>
    <x v="0"/>
    <x v="1"/>
    <x v="3"/>
    <n v="29"/>
  </r>
  <r>
    <x v="4"/>
    <s v="ML"/>
    <x v="30"/>
    <x v="17"/>
    <x v="1"/>
    <x v="1"/>
    <n v="44"/>
  </r>
  <r>
    <x v="1"/>
    <s v="NL"/>
    <x v="35"/>
    <x v="5"/>
    <x v="1"/>
    <x v="3"/>
    <n v="17"/>
  </r>
  <r>
    <x v="10"/>
    <s v="KA"/>
    <x v="0"/>
    <x v="5"/>
    <x v="1"/>
    <x v="5"/>
    <n v="1"/>
  </r>
  <r>
    <x v="5"/>
    <s v="UP"/>
    <x v="8"/>
    <x v="16"/>
    <x v="1"/>
    <x v="5"/>
    <n v="17"/>
  </r>
  <r>
    <x v="4"/>
    <s v="WB"/>
    <x v="14"/>
    <x v="6"/>
    <x v="0"/>
    <x v="5"/>
    <n v="33"/>
  </r>
  <r>
    <x v="10"/>
    <s v="LA"/>
    <x v="34"/>
    <x v="10"/>
    <x v="1"/>
    <x v="2"/>
    <n v="11"/>
  </r>
  <r>
    <x v="2"/>
    <s v="AR"/>
    <x v="32"/>
    <x v="4"/>
    <x v="1"/>
    <x v="0"/>
    <n v="7"/>
  </r>
  <r>
    <x v="4"/>
    <s v="MN"/>
    <x v="23"/>
    <x v="4"/>
    <x v="1"/>
    <x v="3"/>
    <n v="12"/>
  </r>
  <r>
    <x v="8"/>
    <s v="DD"/>
    <x v="22"/>
    <x v="8"/>
    <x v="0"/>
    <x v="4"/>
    <n v="9"/>
  </r>
  <r>
    <x v="11"/>
    <s v="AN"/>
    <x v="28"/>
    <x v="9"/>
    <x v="1"/>
    <x v="4"/>
    <n v="1"/>
  </r>
  <r>
    <x v="4"/>
    <s v="MZ"/>
    <x v="33"/>
    <x v="10"/>
    <x v="1"/>
    <x v="3"/>
    <n v="7"/>
  </r>
  <r>
    <x v="0"/>
    <s v="NL"/>
    <x v="35"/>
    <x v="5"/>
    <x v="1"/>
    <x v="3"/>
    <n v="17"/>
  </r>
  <r>
    <x v="2"/>
    <s v="RJ"/>
    <x v="15"/>
    <x v="8"/>
    <x v="0"/>
    <x v="6"/>
    <n v="8"/>
  </r>
  <r>
    <x v="11"/>
    <s v="CH"/>
    <x v="27"/>
    <x v="9"/>
    <x v="1"/>
    <x v="4"/>
    <n v="17"/>
  </r>
  <r>
    <x v="1"/>
    <s v="TR"/>
    <x v="21"/>
    <x v="4"/>
    <x v="1"/>
    <x v="0"/>
    <n v="19"/>
  </r>
  <r>
    <x v="5"/>
    <s v="UK"/>
    <x v="13"/>
    <x v="7"/>
    <x v="0"/>
    <x v="5"/>
    <n v="5"/>
  </r>
  <r>
    <x v="8"/>
    <s v="DD"/>
    <x v="22"/>
    <x v="8"/>
    <x v="1"/>
    <x v="4"/>
    <n v="3"/>
  </r>
  <r>
    <x v="0"/>
    <m/>
    <x v="31"/>
    <x v="11"/>
    <x v="0"/>
    <x v="4"/>
    <n v="8"/>
  </r>
  <r>
    <x v="6"/>
    <s v="UP"/>
    <x v="8"/>
    <x v="12"/>
    <x v="1"/>
    <x v="6"/>
    <n v="2"/>
  </r>
  <r>
    <x v="7"/>
    <s v="RJ"/>
    <x v="15"/>
    <x v="0"/>
    <x v="1"/>
    <x v="5"/>
    <n v="5"/>
  </r>
  <r>
    <x v="6"/>
    <s v="GA"/>
    <x v="25"/>
    <x v="10"/>
    <x v="0"/>
    <x v="5"/>
    <n v="3"/>
  </r>
  <r>
    <x v="6"/>
    <s v="WB"/>
    <x v="14"/>
    <x v="6"/>
    <x v="1"/>
    <x v="6"/>
    <n v="1"/>
  </r>
  <r>
    <x v="9"/>
    <s v="GJ"/>
    <x v="11"/>
    <x v="2"/>
    <x v="0"/>
    <x v="6"/>
    <n v="1"/>
  </r>
  <r>
    <x v="6"/>
    <m/>
    <x v="31"/>
    <x v="13"/>
    <x v="0"/>
    <x v="4"/>
    <n v="7"/>
  </r>
  <r>
    <x v="7"/>
    <s v="MP"/>
    <x v="12"/>
    <x v="11"/>
    <x v="1"/>
    <x v="5"/>
    <n v="3"/>
  </r>
  <r>
    <x v="3"/>
    <s v="MN"/>
    <x v="23"/>
    <x v="9"/>
    <x v="1"/>
    <x v="5"/>
    <n v="1"/>
  </r>
  <r>
    <x v="2"/>
    <s v="MN"/>
    <x v="23"/>
    <x v="12"/>
    <x v="1"/>
    <x v="6"/>
    <n v="1"/>
  </r>
  <r>
    <x v="2"/>
    <s v="LA"/>
    <x v="34"/>
    <x v="15"/>
    <x v="1"/>
    <x v="0"/>
    <n v="4"/>
  </r>
  <r>
    <x v="6"/>
    <s v="MZ"/>
    <x v="33"/>
    <x v="4"/>
    <x v="1"/>
    <x v="0"/>
    <n v="1"/>
  </r>
  <r>
    <x v="6"/>
    <s v="DD"/>
    <x v="22"/>
    <x v="18"/>
    <x v="0"/>
    <x v="4"/>
    <n v="2"/>
  </r>
  <r>
    <x v="9"/>
    <s v="MZ"/>
    <x v="33"/>
    <x v="12"/>
    <x v="1"/>
    <x v="5"/>
    <n v="1"/>
  </r>
  <r>
    <x v="3"/>
    <s v="MH"/>
    <x v="1"/>
    <x v="7"/>
    <x v="0"/>
    <x v="8"/>
    <n v="1"/>
  </r>
  <r>
    <x v="2"/>
    <s v="JK"/>
    <x v="3"/>
    <x v="8"/>
    <x v="1"/>
    <x v="5"/>
    <n v="1"/>
  </r>
  <r>
    <x v="8"/>
    <s v="NL"/>
    <x v="35"/>
    <x v="0"/>
    <x v="0"/>
    <x v="1"/>
    <n v="3"/>
  </r>
  <r>
    <x v="4"/>
    <s v="GJ"/>
    <x v="11"/>
    <x v="17"/>
    <x v="1"/>
    <x v="5"/>
    <n v="1"/>
  </r>
  <r>
    <x v="0"/>
    <s v="TS"/>
    <x v="9"/>
    <x v="14"/>
    <x v="0"/>
    <x v="6"/>
    <n v="1"/>
  </r>
  <r>
    <x v="4"/>
    <s v="AP"/>
    <x v="24"/>
    <x v="4"/>
    <x v="0"/>
    <x v="2"/>
    <n v="277635"/>
  </r>
  <r>
    <x v="1"/>
    <s v="AS"/>
    <x v="10"/>
    <x v="9"/>
    <x v="0"/>
    <x v="2"/>
    <n v="82992"/>
  </r>
  <r>
    <x v="1"/>
    <s v="MH"/>
    <x v="1"/>
    <x v="16"/>
    <x v="1"/>
    <x v="2"/>
    <n v="64621"/>
  </r>
  <r>
    <x v="3"/>
    <s v="AS"/>
    <x v="10"/>
    <x v="2"/>
    <x v="0"/>
    <x v="0"/>
    <n v="82003"/>
  </r>
  <r>
    <x v="8"/>
    <s v="OR"/>
    <x v="17"/>
    <x v="18"/>
    <x v="0"/>
    <x v="2"/>
    <n v="18607"/>
  </r>
  <r>
    <x v="2"/>
    <s v="BR"/>
    <x v="2"/>
    <x v="14"/>
    <x v="0"/>
    <x v="0"/>
    <n v="26956"/>
  </r>
  <r>
    <x v="0"/>
    <s v="WB"/>
    <x v="14"/>
    <x v="16"/>
    <x v="1"/>
    <x v="2"/>
    <n v="18912"/>
  </r>
  <r>
    <x v="1"/>
    <s v="DL"/>
    <x v="4"/>
    <x v="12"/>
    <x v="0"/>
    <x v="3"/>
    <n v="4429"/>
  </r>
  <r>
    <x v="4"/>
    <s v="KL"/>
    <x v="19"/>
    <x v="4"/>
    <x v="0"/>
    <x v="2"/>
    <n v="53584"/>
  </r>
  <r>
    <x v="4"/>
    <s v="BR"/>
    <x v="2"/>
    <x v="13"/>
    <x v="0"/>
    <x v="1"/>
    <n v="18834"/>
  </r>
  <r>
    <x v="4"/>
    <s v="BR"/>
    <x v="2"/>
    <x v="10"/>
    <x v="1"/>
    <x v="2"/>
    <n v="5424"/>
  </r>
  <r>
    <x v="9"/>
    <s v="TS"/>
    <x v="9"/>
    <x v="5"/>
    <x v="0"/>
    <x v="2"/>
    <n v="27728"/>
  </r>
  <r>
    <x v="7"/>
    <s v="WB"/>
    <x v="14"/>
    <x v="4"/>
    <x v="0"/>
    <x v="1"/>
    <n v="67429"/>
  </r>
  <r>
    <x v="7"/>
    <s v="AP"/>
    <x v="24"/>
    <x v="12"/>
    <x v="1"/>
    <x v="3"/>
    <n v="1842"/>
  </r>
  <r>
    <x v="2"/>
    <s v="HP"/>
    <x v="26"/>
    <x v="6"/>
    <x v="0"/>
    <x v="2"/>
    <n v="37664"/>
  </r>
  <r>
    <x v="6"/>
    <s v="KA"/>
    <x v="0"/>
    <x v="12"/>
    <x v="1"/>
    <x v="1"/>
    <n v="10417"/>
  </r>
  <r>
    <x v="3"/>
    <s v="KA"/>
    <x v="0"/>
    <x v="14"/>
    <x v="0"/>
    <x v="0"/>
    <n v="36582"/>
  </r>
  <r>
    <x v="2"/>
    <s v="KL"/>
    <x v="19"/>
    <x v="10"/>
    <x v="1"/>
    <x v="1"/>
    <n v="2597"/>
  </r>
  <r>
    <x v="9"/>
    <s v="WB"/>
    <x v="14"/>
    <x v="6"/>
    <x v="0"/>
    <x v="0"/>
    <n v="19520"/>
  </r>
  <r>
    <x v="9"/>
    <s v="GJ"/>
    <x v="11"/>
    <x v="0"/>
    <x v="0"/>
    <x v="2"/>
    <n v="131667"/>
  </r>
  <r>
    <x v="7"/>
    <s v="JK"/>
    <x v="3"/>
    <x v="1"/>
    <x v="0"/>
    <x v="1"/>
    <n v="18773"/>
  </r>
  <r>
    <x v="1"/>
    <s v="SK"/>
    <x v="29"/>
    <x v="2"/>
    <x v="0"/>
    <x v="0"/>
    <n v="3630"/>
  </r>
  <r>
    <x v="4"/>
    <s v="PB"/>
    <x v="5"/>
    <x v="14"/>
    <x v="0"/>
    <x v="3"/>
    <n v="3241"/>
  </r>
  <r>
    <x v="9"/>
    <s v="BR"/>
    <x v="2"/>
    <x v="8"/>
    <x v="0"/>
    <x v="1"/>
    <n v="18861"/>
  </r>
  <r>
    <x v="7"/>
    <s v="UK"/>
    <x v="13"/>
    <x v="4"/>
    <x v="0"/>
    <x v="0"/>
    <n v="8444"/>
  </r>
  <r>
    <x v="10"/>
    <s v="KA"/>
    <x v="0"/>
    <x v="2"/>
    <x v="0"/>
    <x v="4"/>
    <n v="5766"/>
  </r>
  <r>
    <x v="11"/>
    <s v="BR"/>
    <x v="2"/>
    <x v="6"/>
    <x v="0"/>
    <x v="1"/>
    <n v="30467"/>
  </r>
  <r>
    <x v="4"/>
    <s v="OR"/>
    <x v="17"/>
    <x v="1"/>
    <x v="0"/>
    <x v="1"/>
    <n v="43543"/>
  </r>
  <r>
    <x v="4"/>
    <s v="OR"/>
    <x v="17"/>
    <x v="0"/>
    <x v="0"/>
    <x v="4"/>
    <n v="379"/>
  </r>
  <r>
    <x v="0"/>
    <s v="HR"/>
    <x v="16"/>
    <x v="3"/>
    <x v="0"/>
    <x v="2"/>
    <n v="37851"/>
  </r>
  <r>
    <x v="0"/>
    <s v="AS"/>
    <x v="10"/>
    <x v="1"/>
    <x v="0"/>
    <x v="3"/>
    <n v="26853"/>
  </r>
  <r>
    <x v="0"/>
    <s v="CG"/>
    <x v="20"/>
    <x v="12"/>
    <x v="1"/>
    <x v="1"/>
    <n v="1843"/>
  </r>
  <r>
    <x v="7"/>
    <s v="BR"/>
    <x v="2"/>
    <x v="4"/>
    <x v="0"/>
    <x v="0"/>
    <n v="79644"/>
  </r>
  <r>
    <x v="3"/>
    <s v="HR"/>
    <x v="16"/>
    <x v="4"/>
    <x v="0"/>
    <x v="1"/>
    <n v="24960"/>
  </r>
  <r>
    <x v="8"/>
    <s v="MP"/>
    <x v="12"/>
    <x v="3"/>
    <x v="0"/>
    <x v="2"/>
    <n v="64277"/>
  </r>
  <r>
    <x v="6"/>
    <s v="OR"/>
    <x v="17"/>
    <x v="6"/>
    <x v="1"/>
    <x v="2"/>
    <n v="18857"/>
  </r>
  <r>
    <x v="3"/>
    <s v="HR"/>
    <x v="16"/>
    <x v="14"/>
    <x v="0"/>
    <x v="3"/>
    <n v="3192"/>
  </r>
  <r>
    <x v="6"/>
    <s v="UP"/>
    <x v="8"/>
    <x v="11"/>
    <x v="1"/>
    <x v="0"/>
    <n v="2040"/>
  </r>
  <r>
    <x v="5"/>
    <s v="CG"/>
    <x v="20"/>
    <x v="12"/>
    <x v="0"/>
    <x v="1"/>
    <n v="21000"/>
  </r>
  <r>
    <x v="9"/>
    <s v="NL"/>
    <x v="35"/>
    <x v="2"/>
    <x v="1"/>
    <x v="2"/>
    <n v="427"/>
  </r>
  <r>
    <x v="7"/>
    <s v="HR"/>
    <x v="16"/>
    <x v="16"/>
    <x v="1"/>
    <x v="2"/>
    <n v="12284"/>
  </r>
  <r>
    <x v="9"/>
    <s v="HR"/>
    <x v="16"/>
    <x v="1"/>
    <x v="1"/>
    <x v="2"/>
    <n v="22786"/>
  </r>
  <r>
    <x v="2"/>
    <s v="OR"/>
    <x v="17"/>
    <x v="18"/>
    <x v="0"/>
    <x v="2"/>
    <n v="17633"/>
  </r>
  <r>
    <x v="3"/>
    <s v="MH"/>
    <x v="1"/>
    <x v="10"/>
    <x v="1"/>
    <x v="3"/>
    <n v="4859"/>
  </r>
  <r>
    <x v="11"/>
    <s v="KA"/>
    <x v="0"/>
    <x v="2"/>
    <x v="0"/>
    <x v="4"/>
    <n v="5544"/>
  </r>
  <r>
    <x v="9"/>
    <s v="HR"/>
    <x v="16"/>
    <x v="12"/>
    <x v="1"/>
    <x v="2"/>
    <n v="7542"/>
  </r>
  <r>
    <x v="11"/>
    <s v="RJ"/>
    <x v="15"/>
    <x v="7"/>
    <x v="0"/>
    <x v="1"/>
    <n v="6040"/>
  </r>
  <r>
    <x v="11"/>
    <s v="OR"/>
    <x v="17"/>
    <x v="16"/>
    <x v="0"/>
    <x v="3"/>
    <n v="17446"/>
  </r>
  <r>
    <x v="9"/>
    <s v="UK"/>
    <x v="13"/>
    <x v="18"/>
    <x v="0"/>
    <x v="2"/>
    <n v="5116"/>
  </r>
  <r>
    <x v="6"/>
    <s v="AR"/>
    <x v="32"/>
    <x v="5"/>
    <x v="0"/>
    <x v="2"/>
    <n v="8865"/>
  </r>
  <r>
    <x v="0"/>
    <s v="UP"/>
    <x v="8"/>
    <x v="0"/>
    <x v="0"/>
    <x v="4"/>
    <n v="3301"/>
  </r>
  <r>
    <x v="1"/>
    <s v="BR"/>
    <x v="2"/>
    <x v="5"/>
    <x v="1"/>
    <x v="3"/>
    <n v="642"/>
  </r>
  <r>
    <x v="7"/>
    <s v="GA"/>
    <x v="25"/>
    <x v="1"/>
    <x v="0"/>
    <x v="0"/>
    <n v="3145"/>
  </r>
  <r>
    <x v="0"/>
    <s v="UP"/>
    <x v="8"/>
    <x v="6"/>
    <x v="1"/>
    <x v="3"/>
    <n v="7615"/>
  </r>
  <r>
    <x v="6"/>
    <s v="HP"/>
    <x v="26"/>
    <x v="4"/>
    <x v="0"/>
    <x v="1"/>
    <n v="3913"/>
  </r>
  <r>
    <x v="1"/>
    <s v="AS"/>
    <x v="10"/>
    <x v="4"/>
    <x v="1"/>
    <x v="2"/>
    <n v="3419"/>
  </r>
  <r>
    <x v="9"/>
    <s v="UK"/>
    <x v="13"/>
    <x v="8"/>
    <x v="0"/>
    <x v="0"/>
    <n v="3268"/>
  </r>
  <r>
    <x v="1"/>
    <s v="BR"/>
    <x v="2"/>
    <x v="5"/>
    <x v="0"/>
    <x v="3"/>
    <n v="3913"/>
  </r>
  <r>
    <x v="1"/>
    <s v="AS"/>
    <x v="10"/>
    <x v="14"/>
    <x v="1"/>
    <x v="1"/>
    <n v="976"/>
  </r>
  <r>
    <x v="9"/>
    <s v="HP"/>
    <x v="26"/>
    <x v="12"/>
    <x v="1"/>
    <x v="1"/>
    <n v="1037"/>
  </r>
  <r>
    <x v="7"/>
    <s v="KL"/>
    <x v="19"/>
    <x v="12"/>
    <x v="0"/>
    <x v="3"/>
    <n v="8130"/>
  </r>
  <r>
    <x v="9"/>
    <s v="LA"/>
    <x v="34"/>
    <x v="2"/>
    <x v="0"/>
    <x v="0"/>
    <n v="1214"/>
  </r>
  <r>
    <x v="3"/>
    <s v="CH"/>
    <x v="27"/>
    <x v="11"/>
    <x v="0"/>
    <x v="2"/>
    <n v="11171"/>
  </r>
  <r>
    <x v="8"/>
    <s v="JK"/>
    <x v="3"/>
    <x v="2"/>
    <x v="1"/>
    <x v="2"/>
    <n v="3670"/>
  </r>
  <r>
    <x v="4"/>
    <s v="JK"/>
    <x v="3"/>
    <x v="0"/>
    <x v="0"/>
    <x v="1"/>
    <n v="12709"/>
  </r>
  <r>
    <x v="0"/>
    <s v="RJ"/>
    <x v="15"/>
    <x v="5"/>
    <x v="1"/>
    <x v="2"/>
    <n v="5225"/>
  </r>
  <r>
    <x v="9"/>
    <s v="UK"/>
    <x v="13"/>
    <x v="8"/>
    <x v="1"/>
    <x v="2"/>
    <n v="2204"/>
  </r>
  <r>
    <x v="8"/>
    <s v="UP"/>
    <x v="8"/>
    <x v="6"/>
    <x v="0"/>
    <x v="4"/>
    <n v="1910"/>
  </r>
  <r>
    <x v="10"/>
    <s v="KA"/>
    <x v="0"/>
    <x v="9"/>
    <x v="0"/>
    <x v="5"/>
    <n v="83"/>
  </r>
  <r>
    <x v="4"/>
    <s v="HR"/>
    <x v="16"/>
    <x v="12"/>
    <x v="0"/>
    <x v="4"/>
    <n v="1949"/>
  </r>
  <r>
    <x v="6"/>
    <m/>
    <x v="31"/>
    <x v="4"/>
    <x v="0"/>
    <x v="0"/>
    <n v="308"/>
  </r>
  <r>
    <x v="11"/>
    <s v="UK"/>
    <x v="13"/>
    <x v="11"/>
    <x v="0"/>
    <x v="3"/>
    <n v="1387"/>
  </r>
  <r>
    <x v="9"/>
    <s v="AS"/>
    <x v="10"/>
    <x v="3"/>
    <x v="1"/>
    <x v="1"/>
    <n v="833"/>
  </r>
  <r>
    <x v="9"/>
    <s v="UK"/>
    <x v="13"/>
    <x v="14"/>
    <x v="0"/>
    <x v="3"/>
    <n v="1717"/>
  </r>
  <r>
    <x v="4"/>
    <s v="WB"/>
    <x v="14"/>
    <x v="8"/>
    <x v="0"/>
    <x v="4"/>
    <n v="388"/>
  </r>
  <r>
    <x v="11"/>
    <s v="JH"/>
    <x v="7"/>
    <x v="12"/>
    <x v="1"/>
    <x v="3"/>
    <n v="640"/>
  </r>
  <r>
    <x v="6"/>
    <s v="PU"/>
    <x v="18"/>
    <x v="8"/>
    <x v="0"/>
    <x v="2"/>
    <n v="2306"/>
  </r>
  <r>
    <x v="8"/>
    <s v="TR"/>
    <x v="21"/>
    <x v="1"/>
    <x v="1"/>
    <x v="2"/>
    <n v="785"/>
  </r>
  <r>
    <x v="6"/>
    <s v="PB"/>
    <x v="5"/>
    <x v="3"/>
    <x v="0"/>
    <x v="4"/>
    <n v="845"/>
  </r>
  <r>
    <x v="9"/>
    <s v="CH"/>
    <x v="27"/>
    <x v="8"/>
    <x v="1"/>
    <x v="2"/>
    <n v="567"/>
  </r>
  <r>
    <x v="11"/>
    <s v="LA"/>
    <x v="34"/>
    <x v="8"/>
    <x v="0"/>
    <x v="0"/>
    <n v="412"/>
  </r>
  <r>
    <x v="1"/>
    <s v="OR"/>
    <x v="17"/>
    <x v="0"/>
    <x v="1"/>
    <x v="1"/>
    <n v="2466"/>
  </r>
  <r>
    <x v="10"/>
    <s v="LA"/>
    <x v="34"/>
    <x v="10"/>
    <x v="0"/>
    <x v="2"/>
    <n v="472"/>
  </r>
  <r>
    <x v="5"/>
    <s v="PU"/>
    <x v="18"/>
    <x v="12"/>
    <x v="0"/>
    <x v="0"/>
    <n v="721"/>
  </r>
  <r>
    <x v="8"/>
    <s v="NL"/>
    <x v="35"/>
    <x v="3"/>
    <x v="0"/>
    <x v="1"/>
    <n v="1678"/>
  </r>
  <r>
    <x v="10"/>
    <s v="MP"/>
    <x v="12"/>
    <x v="7"/>
    <x v="1"/>
    <x v="2"/>
    <n v="1784"/>
  </r>
  <r>
    <x v="4"/>
    <s v="PB"/>
    <x v="5"/>
    <x v="5"/>
    <x v="1"/>
    <x v="2"/>
    <n v="3410"/>
  </r>
  <r>
    <x v="10"/>
    <s v="DD"/>
    <x v="22"/>
    <x v="10"/>
    <x v="0"/>
    <x v="3"/>
    <n v="85"/>
  </r>
  <r>
    <x v="8"/>
    <s v="JH"/>
    <x v="7"/>
    <x v="4"/>
    <x v="1"/>
    <x v="3"/>
    <n v="995"/>
  </r>
  <r>
    <x v="5"/>
    <s v="JK"/>
    <x v="3"/>
    <x v="2"/>
    <x v="1"/>
    <x v="3"/>
    <n v="341"/>
  </r>
  <r>
    <x v="8"/>
    <s v="HR"/>
    <x v="16"/>
    <x v="11"/>
    <x v="1"/>
    <x v="5"/>
    <n v="60"/>
  </r>
  <r>
    <x v="7"/>
    <s v="PB"/>
    <x v="5"/>
    <x v="17"/>
    <x v="1"/>
    <x v="3"/>
    <n v="143"/>
  </r>
  <r>
    <x v="8"/>
    <s v="TR"/>
    <x v="21"/>
    <x v="12"/>
    <x v="1"/>
    <x v="2"/>
    <n v="273"/>
  </r>
  <r>
    <x v="3"/>
    <s v="OR"/>
    <x v="17"/>
    <x v="17"/>
    <x v="0"/>
    <x v="4"/>
    <n v="226"/>
  </r>
  <r>
    <x v="10"/>
    <s v="TS"/>
    <x v="9"/>
    <x v="12"/>
    <x v="1"/>
    <x v="3"/>
    <n v="644"/>
  </r>
  <r>
    <x v="6"/>
    <s v="RJ"/>
    <x v="15"/>
    <x v="10"/>
    <x v="1"/>
    <x v="0"/>
    <n v="973"/>
  </r>
  <r>
    <x v="6"/>
    <s v="JH"/>
    <x v="7"/>
    <x v="7"/>
    <x v="1"/>
    <x v="3"/>
    <n v="594"/>
  </r>
  <r>
    <x v="6"/>
    <s v="AR"/>
    <x v="32"/>
    <x v="0"/>
    <x v="0"/>
    <x v="3"/>
    <n v="389"/>
  </r>
  <r>
    <x v="4"/>
    <s v="GA"/>
    <x v="25"/>
    <x v="11"/>
    <x v="0"/>
    <x v="4"/>
    <n v="177"/>
  </r>
  <r>
    <x v="5"/>
    <s v="ML"/>
    <x v="30"/>
    <x v="10"/>
    <x v="1"/>
    <x v="1"/>
    <n v="43"/>
  </r>
  <r>
    <x v="9"/>
    <s v="MH"/>
    <x v="1"/>
    <x v="8"/>
    <x v="0"/>
    <x v="4"/>
    <n v="458"/>
  </r>
  <r>
    <x v="0"/>
    <s v="AN"/>
    <x v="28"/>
    <x v="13"/>
    <x v="0"/>
    <x v="1"/>
    <n v="353"/>
  </r>
  <r>
    <x v="6"/>
    <s v="DD"/>
    <x v="22"/>
    <x v="7"/>
    <x v="0"/>
    <x v="1"/>
    <n v="204"/>
  </r>
  <r>
    <x v="6"/>
    <s v="LA"/>
    <x v="34"/>
    <x v="11"/>
    <x v="0"/>
    <x v="0"/>
    <n v="498"/>
  </r>
  <r>
    <x v="11"/>
    <s v="OR"/>
    <x v="17"/>
    <x v="12"/>
    <x v="1"/>
    <x v="0"/>
    <n v="221"/>
  </r>
  <r>
    <x v="3"/>
    <s v="AN"/>
    <x v="28"/>
    <x v="18"/>
    <x v="1"/>
    <x v="3"/>
    <n v="9"/>
  </r>
  <r>
    <x v="3"/>
    <m/>
    <x v="31"/>
    <x v="13"/>
    <x v="0"/>
    <x v="0"/>
    <n v="497"/>
  </r>
  <r>
    <x v="9"/>
    <s v="LA"/>
    <x v="34"/>
    <x v="6"/>
    <x v="1"/>
    <x v="1"/>
    <n v="21"/>
  </r>
  <r>
    <x v="5"/>
    <s v="HR"/>
    <x v="16"/>
    <x v="10"/>
    <x v="1"/>
    <x v="0"/>
    <n v="137"/>
  </r>
  <r>
    <x v="1"/>
    <s v="ML"/>
    <x v="30"/>
    <x v="11"/>
    <x v="1"/>
    <x v="2"/>
    <n v="464"/>
  </r>
  <r>
    <x v="8"/>
    <s v="WB"/>
    <x v="14"/>
    <x v="15"/>
    <x v="1"/>
    <x v="4"/>
    <n v="366"/>
  </r>
  <r>
    <x v="2"/>
    <s v="JH"/>
    <x v="7"/>
    <x v="5"/>
    <x v="1"/>
    <x v="3"/>
    <n v="226"/>
  </r>
  <r>
    <x v="9"/>
    <s v="UP"/>
    <x v="8"/>
    <x v="17"/>
    <x v="1"/>
    <x v="0"/>
    <n v="253"/>
  </r>
  <r>
    <x v="10"/>
    <s v="HP"/>
    <x v="26"/>
    <x v="8"/>
    <x v="0"/>
    <x v="3"/>
    <n v="774"/>
  </r>
  <r>
    <x v="11"/>
    <s v="HP"/>
    <x v="26"/>
    <x v="12"/>
    <x v="1"/>
    <x v="4"/>
    <n v="150"/>
  </r>
  <r>
    <x v="7"/>
    <s v="KA"/>
    <x v="0"/>
    <x v="5"/>
    <x v="0"/>
    <x v="4"/>
    <n v="317"/>
  </r>
  <r>
    <x v="6"/>
    <s v="JH"/>
    <x v="7"/>
    <x v="16"/>
    <x v="1"/>
    <x v="0"/>
    <n v="650"/>
  </r>
  <r>
    <x v="2"/>
    <s v="UK"/>
    <x v="13"/>
    <x v="3"/>
    <x v="0"/>
    <x v="4"/>
    <n v="319"/>
  </r>
  <r>
    <x v="10"/>
    <s v="TR"/>
    <x v="21"/>
    <x v="11"/>
    <x v="0"/>
    <x v="5"/>
    <n v="4"/>
  </r>
  <r>
    <x v="9"/>
    <s v="TN"/>
    <x v="6"/>
    <x v="16"/>
    <x v="0"/>
    <x v="5"/>
    <n v="137"/>
  </r>
  <r>
    <x v="0"/>
    <s v="DD"/>
    <x v="22"/>
    <x v="17"/>
    <x v="0"/>
    <x v="3"/>
    <n v="28"/>
  </r>
  <r>
    <x v="2"/>
    <s v="DD"/>
    <x v="22"/>
    <x v="5"/>
    <x v="0"/>
    <x v="0"/>
    <n v="79"/>
  </r>
  <r>
    <x v="11"/>
    <s v="LA"/>
    <x v="34"/>
    <x v="10"/>
    <x v="0"/>
    <x v="2"/>
    <n v="763"/>
  </r>
  <r>
    <x v="10"/>
    <s v="GJ"/>
    <x v="11"/>
    <x v="18"/>
    <x v="1"/>
    <x v="3"/>
    <n v="73"/>
  </r>
  <r>
    <x v="11"/>
    <s v="UK"/>
    <x v="13"/>
    <x v="7"/>
    <x v="1"/>
    <x v="1"/>
    <n v="276"/>
  </r>
  <r>
    <x v="9"/>
    <s v="NL"/>
    <x v="35"/>
    <x v="6"/>
    <x v="1"/>
    <x v="1"/>
    <n v="134"/>
  </r>
  <r>
    <x v="7"/>
    <s v="TS"/>
    <x v="9"/>
    <x v="0"/>
    <x v="1"/>
    <x v="0"/>
    <n v="675"/>
  </r>
  <r>
    <x v="5"/>
    <s v="PB"/>
    <x v="5"/>
    <x v="14"/>
    <x v="1"/>
    <x v="1"/>
    <n v="459"/>
  </r>
  <r>
    <x v="5"/>
    <s v="KA"/>
    <x v="0"/>
    <x v="6"/>
    <x v="0"/>
    <x v="5"/>
    <n v="138"/>
  </r>
  <r>
    <x v="5"/>
    <s v="ML"/>
    <x v="30"/>
    <x v="12"/>
    <x v="0"/>
    <x v="4"/>
    <n v="222"/>
  </r>
  <r>
    <x v="11"/>
    <s v="AS"/>
    <x v="10"/>
    <x v="15"/>
    <x v="1"/>
    <x v="4"/>
    <n v="69"/>
  </r>
  <r>
    <x v="6"/>
    <s v="JH"/>
    <x v="7"/>
    <x v="16"/>
    <x v="0"/>
    <x v="5"/>
    <n v="80"/>
  </r>
  <r>
    <x v="5"/>
    <s v="BR"/>
    <x v="2"/>
    <x v="7"/>
    <x v="1"/>
    <x v="1"/>
    <n v="440"/>
  </r>
  <r>
    <x v="9"/>
    <s v="AR"/>
    <x v="32"/>
    <x v="1"/>
    <x v="1"/>
    <x v="4"/>
    <n v="32"/>
  </r>
  <r>
    <x v="11"/>
    <s v="JK"/>
    <x v="3"/>
    <x v="17"/>
    <x v="1"/>
    <x v="3"/>
    <n v="84"/>
  </r>
  <r>
    <x v="2"/>
    <s v="KA"/>
    <x v="0"/>
    <x v="18"/>
    <x v="1"/>
    <x v="3"/>
    <n v="405"/>
  </r>
  <r>
    <x v="3"/>
    <s v="MP"/>
    <x v="12"/>
    <x v="3"/>
    <x v="1"/>
    <x v="5"/>
    <n v="2"/>
  </r>
  <r>
    <x v="3"/>
    <s v="ML"/>
    <x v="30"/>
    <x v="10"/>
    <x v="0"/>
    <x v="4"/>
    <n v="70"/>
  </r>
  <r>
    <x v="0"/>
    <s v="TS"/>
    <x v="9"/>
    <x v="5"/>
    <x v="1"/>
    <x v="4"/>
    <n v="112"/>
  </r>
  <r>
    <x v="1"/>
    <s v="JK"/>
    <x v="3"/>
    <x v="9"/>
    <x v="1"/>
    <x v="4"/>
    <n v="28"/>
  </r>
  <r>
    <x v="0"/>
    <s v="NL"/>
    <x v="35"/>
    <x v="10"/>
    <x v="1"/>
    <x v="0"/>
    <n v="12"/>
  </r>
  <r>
    <x v="4"/>
    <s v="KA"/>
    <x v="0"/>
    <x v="8"/>
    <x v="1"/>
    <x v="4"/>
    <n v="161"/>
  </r>
  <r>
    <x v="3"/>
    <s v="MN"/>
    <x v="23"/>
    <x v="13"/>
    <x v="0"/>
    <x v="5"/>
    <n v="5"/>
  </r>
  <r>
    <x v="2"/>
    <s v="GJ"/>
    <x v="11"/>
    <x v="13"/>
    <x v="0"/>
    <x v="5"/>
    <n v="38"/>
  </r>
  <r>
    <x v="1"/>
    <s v="PB"/>
    <x v="5"/>
    <x v="8"/>
    <x v="1"/>
    <x v="0"/>
    <n v="105"/>
  </r>
  <r>
    <x v="2"/>
    <s v="DD"/>
    <x v="22"/>
    <x v="15"/>
    <x v="0"/>
    <x v="3"/>
    <n v="157"/>
  </r>
  <r>
    <x v="9"/>
    <s v="UP"/>
    <x v="8"/>
    <x v="17"/>
    <x v="0"/>
    <x v="5"/>
    <n v="43"/>
  </r>
  <r>
    <x v="2"/>
    <s v="GJ"/>
    <x v="11"/>
    <x v="11"/>
    <x v="0"/>
    <x v="6"/>
    <n v="71"/>
  </r>
  <r>
    <x v="11"/>
    <s v="UP"/>
    <x v="8"/>
    <x v="5"/>
    <x v="0"/>
    <x v="6"/>
    <n v="2"/>
  </r>
  <r>
    <x v="10"/>
    <s v="TS"/>
    <x v="9"/>
    <x v="15"/>
    <x v="0"/>
    <x v="5"/>
    <n v="49"/>
  </r>
  <r>
    <x v="9"/>
    <s v="NL"/>
    <x v="35"/>
    <x v="10"/>
    <x v="0"/>
    <x v="4"/>
    <n v="38"/>
  </r>
  <r>
    <x v="1"/>
    <s v="RJ"/>
    <x v="15"/>
    <x v="8"/>
    <x v="1"/>
    <x v="4"/>
    <n v="70"/>
  </r>
  <r>
    <x v="1"/>
    <s v="UP"/>
    <x v="8"/>
    <x v="1"/>
    <x v="1"/>
    <x v="5"/>
    <n v="23"/>
  </r>
  <r>
    <x v="8"/>
    <s v="AS"/>
    <x v="10"/>
    <x v="18"/>
    <x v="0"/>
    <x v="4"/>
    <n v="27"/>
  </r>
  <r>
    <x v="2"/>
    <s v="UP"/>
    <x v="8"/>
    <x v="3"/>
    <x v="0"/>
    <x v="6"/>
    <n v="22"/>
  </r>
  <r>
    <x v="6"/>
    <s v="UP"/>
    <x v="8"/>
    <x v="7"/>
    <x v="0"/>
    <x v="5"/>
    <n v="65"/>
  </r>
  <r>
    <x v="8"/>
    <s v="DD"/>
    <x v="22"/>
    <x v="7"/>
    <x v="1"/>
    <x v="5"/>
    <n v="1"/>
  </r>
  <r>
    <x v="8"/>
    <s v="CG"/>
    <x v="20"/>
    <x v="5"/>
    <x v="1"/>
    <x v="4"/>
    <n v="12"/>
  </r>
  <r>
    <x v="1"/>
    <s v="JH"/>
    <x v="7"/>
    <x v="5"/>
    <x v="1"/>
    <x v="4"/>
    <n v="20"/>
  </r>
  <r>
    <x v="4"/>
    <s v="NL"/>
    <x v="35"/>
    <x v="13"/>
    <x v="1"/>
    <x v="1"/>
    <n v="26"/>
  </r>
  <r>
    <x v="1"/>
    <s v="DD"/>
    <x v="22"/>
    <x v="17"/>
    <x v="0"/>
    <x v="3"/>
    <n v="30"/>
  </r>
  <r>
    <x v="5"/>
    <s v="UP"/>
    <x v="8"/>
    <x v="8"/>
    <x v="1"/>
    <x v="5"/>
    <n v="14"/>
  </r>
  <r>
    <x v="8"/>
    <s v="MH"/>
    <x v="1"/>
    <x v="15"/>
    <x v="0"/>
    <x v="8"/>
    <n v="9"/>
  </r>
  <r>
    <x v="0"/>
    <m/>
    <x v="31"/>
    <x v="1"/>
    <x v="0"/>
    <x v="5"/>
    <n v="4"/>
  </r>
  <r>
    <x v="2"/>
    <s v="AR"/>
    <x v="32"/>
    <x v="13"/>
    <x v="0"/>
    <x v="4"/>
    <n v="17"/>
  </r>
  <r>
    <x v="7"/>
    <s v="AN"/>
    <x v="28"/>
    <x v="4"/>
    <x v="0"/>
    <x v="4"/>
    <n v="20"/>
  </r>
  <r>
    <x v="1"/>
    <s v="TR"/>
    <x v="21"/>
    <x v="5"/>
    <x v="0"/>
    <x v="5"/>
    <n v="6"/>
  </r>
  <r>
    <x v="6"/>
    <s v="RJ"/>
    <x v="15"/>
    <x v="17"/>
    <x v="1"/>
    <x v="4"/>
    <n v="43"/>
  </r>
  <r>
    <x v="4"/>
    <s v="MN"/>
    <x v="23"/>
    <x v="16"/>
    <x v="1"/>
    <x v="0"/>
    <n v="29"/>
  </r>
  <r>
    <x v="8"/>
    <s v="RJ"/>
    <x v="15"/>
    <x v="5"/>
    <x v="1"/>
    <x v="6"/>
    <n v="10"/>
  </r>
  <r>
    <x v="11"/>
    <s v="OR"/>
    <x v="17"/>
    <x v="3"/>
    <x v="0"/>
    <x v="5"/>
    <n v="105"/>
  </r>
  <r>
    <x v="11"/>
    <s v="MN"/>
    <x v="23"/>
    <x v="10"/>
    <x v="1"/>
    <x v="0"/>
    <n v="12"/>
  </r>
  <r>
    <x v="2"/>
    <s v="CG"/>
    <x v="20"/>
    <x v="7"/>
    <x v="1"/>
    <x v="4"/>
    <n v="38"/>
  </r>
  <r>
    <x v="3"/>
    <s v="UK"/>
    <x v="13"/>
    <x v="0"/>
    <x v="1"/>
    <x v="5"/>
    <n v="6"/>
  </r>
  <r>
    <x v="11"/>
    <s v="MZ"/>
    <x v="33"/>
    <x v="0"/>
    <x v="0"/>
    <x v="5"/>
    <n v="2"/>
  </r>
  <r>
    <x v="6"/>
    <s v="BR"/>
    <x v="2"/>
    <x v="1"/>
    <x v="1"/>
    <x v="5"/>
    <n v="13"/>
  </r>
  <r>
    <x v="8"/>
    <s v="AS"/>
    <x v="10"/>
    <x v="14"/>
    <x v="1"/>
    <x v="6"/>
    <n v="10"/>
  </r>
  <r>
    <x v="2"/>
    <s v="PU"/>
    <x v="18"/>
    <x v="4"/>
    <x v="1"/>
    <x v="0"/>
    <n v="11"/>
  </r>
  <r>
    <x v="6"/>
    <s v="LA"/>
    <x v="34"/>
    <x v="0"/>
    <x v="1"/>
    <x v="0"/>
    <n v="22"/>
  </r>
  <r>
    <x v="1"/>
    <s v="TR"/>
    <x v="21"/>
    <x v="18"/>
    <x v="0"/>
    <x v="4"/>
    <n v="10"/>
  </r>
  <r>
    <x v="10"/>
    <s v="HR"/>
    <x v="16"/>
    <x v="2"/>
    <x v="1"/>
    <x v="5"/>
    <n v="5"/>
  </r>
  <r>
    <x v="7"/>
    <s v="LA"/>
    <x v="34"/>
    <x v="2"/>
    <x v="0"/>
    <x v="4"/>
    <n v="8"/>
  </r>
  <r>
    <x v="7"/>
    <s v="JK"/>
    <x v="3"/>
    <x v="2"/>
    <x v="0"/>
    <x v="6"/>
    <n v="4"/>
  </r>
  <r>
    <x v="3"/>
    <s v="GA"/>
    <x v="25"/>
    <x v="17"/>
    <x v="1"/>
    <x v="4"/>
    <n v="3"/>
  </r>
  <r>
    <x v="7"/>
    <s v="TN"/>
    <x v="6"/>
    <x v="14"/>
    <x v="0"/>
    <x v="6"/>
    <n v="1"/>
  </r>
  <r>
    <x v="3"/>
    <s v="MN"/>
    <x v="23"/>
    <x v="5"/>
    <x v="1"/>
    <x v="4"/>
    <n v="4"/>
  </r>
  <r>
    <x v="6"/>
    <s v="RJ"/>
    <x v="15"/>
    <x v="6"/>
    <x v="0"/>
    <x v="6"/>
    <n v="5"/>
  </r>
  <r>
    <x v="3"/>
    <s v="TS"/>
    <x v="9"/>
    <x v="0"/>
    <x v="0"/>
    <x v="8"/>
    <n v="1"/>
  </r>
  <r>
    <x v="8"/>
    <s v="MZ"/>
    <x v="33"/>
    <x v="7"/>
    <x v="0"/>
    <x v="3"/>
    <n v="2"/>
  </r>
  <r>
    <x v="4"/>
    <s v="LA"/>
    <x v="34"/>
    <x v="16"/>
    <x v="1"/>
    <x v="4"/>
    <n v="2"/>
  </r>
  <r>
    <x v="8"/>
    <s v="TS"/>
    <x v="9"/>
    <x v="12"/>
    <x v="1"/>
    <x v="8"/>
    <n v="1"/>
  </r>
  <r>
    <x v="6"/>
    <s v="NL"/>
    <x v="35"/>
    <x v="11"/>
    <x v="1"/>
    <x v="4"/>
    <n v="1"/>
  </r>
  <r>
    <x v="8"/>
    <s v="CH"/>
    <x v="27"/>
    <x v="1"/>
    <x v="1"/>
    <x v="8"/>
    <n v="1"/>
  </r>
  <r>
    <x v="9"/>
    <s v="SK"/>
    <x v="29"/>
    <x v="6"/>
    <x v="0"/>
    <x v="5"/>
    <n v="3"/>
  </r>
  <r>
    <x v="0"/>
    <m/>
    <x v="31"/>
    <x v="3"/>
    <x v="1"/>
    <x v="4"/>
    <n v="1"/>
  </r>
  <r>
    <x v="8"/>
    <s v="PB"/>
    <x v="5"/>
    <x v="0"/>
    <x v="0"/>
    <x v="4"/>
    <n v="1"/>
  </r>
  <r>
    <x v="6"/>
    <s v="PB"/>
    <x v="5"/>
    <x v="16"/>
    <x v="1"/>
    <x v="5"/>
    <n v="4"/>
  </r>
  <r>
    <x v="10"/>
    <s v="MZ"/>
    <x v="33"/>
    <x v="14"/>
    <x v="0"/>
    <x v="4"/>
    <n v="7"/>
  </r>
  <r>
    <x v="5"/>
    <s v="NL"/>
    <x v="35"/>
    <x v="5"/>
    <x v="0"/>
    <x v="5"/>
    <n v="1"/>
  </r>
  <r>
    <x v="3"/>
    <s v="CG"/>
    <x v="20"/>
    <x v="8"/>
    <x v="0"/>
    <x v="5"/>
    <n v="7"/>
  </r>
  <r>
    <x v="8"/>
    <s v="SK"/>
    <x v="29"/>
    <x v="12"/>
    <x v="1"/>
    <x v="5"/>
    <n v="2"/>
  </r>
  <r>
    <x v="5"/>
    <s v="AN"/>
    <x v="28"/>
    <x v="15"/>
    <x v="1"/>
    <x v="5"/>
    <n v="1"/>
  </r>
  <r>
    <x v="7"/>
    <s v="DD"/>
    <x v="22"/>
    <x v="16"/>
    <x v="0"/>
    <x v="5"/>
    <n v="2"/>
  </r>
  <r>
    <x v="6"/>
    <s v="MZ"/>
    <x v="33"/>
    <x v="6"/>
    <x v="0"/>
    <x v="5"/>
    <n v="1"/>
  </r>
  <r>
    <x v="2"/>
    <s v="JH"/>
    <x v="7"/>
    <x v="1"/>
    <x v="0"/>
    <x v="2"/>
    <n v="104948"/>
  </r>
  <r>
    <x v="1"/>
    <s v="MP"/>
    <x v="12"/>
    <x v="16"/>
    <x v="0"/>
    <x v="2"/>
    <n v="161357"/>
  </r>
  <r>
    <x v="3"/>
    <s v="TN"/>
    <x v="6"/>
    <x v="5"/>
    <x v="0"/>
    <x v="2"/>
    <n v="84987"/>
  </r>
  <r>
    <x v="0"/>
    <s v="KL"/>
    <x v="19"/>
    <x v="8"/>
    <x v="0"/>
    <x v="2"/>
    <n v="41755"/>
  </r>
  <r>
    <x v="2"/>
    <s v="MH"/>
    <x v="1"/>
    <x v="0"/>
    <x v="1"/>
    <x v="2"/>
    <n v="45455"/>
  </r>
  <r>
    <x v="11"/>
    <s v="TS"/>
    <x v="9"/>
    <x v="11"/>
    <x v="0"/>
    <x v="0"/>
    <n v="65810"/>
  </r>
  <r>
    <x v="6"/>
    <s v="GA"/>
    <x v="25"/>
    <x v="8"/>
    <x v="0"/>
    <x v="1"/>
    <n v="743"/>
  </r>
  <r>
    <x v="8"/>
    <s v="AS"/>
    <x v="10"/>
    <x v="2"/>
    <x v="0"/>
    <x v="2"/>
    <n v="209204"/>
  </r>
  <r>
    <x v="5"/>
    <s v="AP"/>
    <x v="24"/>
    <x v="15"/>
    <x v="0"/>
    <x v="1"/>
    <n v="47521"/>
  </r>
  <r>
    <x v="7"/>
    <s v="UP"/>
    <x v="8"/>
    <x v="18"/>
    <x v="0"/>
    <x v="0"/>
    <n v="18769"/>
  </r>
  <r>
    <x v="8"/>
    <s v="MP"/>
    <x v="12"/>
    <x v="1"/>
    <x v="0"/>
    <x v="1"/>
    <n v="75221"/>
  </r>
  <r>
    <x v="10"/>
    <s v="DL"/>
    <x v="4"/>
    <x v="3"/>
    <x v="0"/>
    <x v="2"/>
    <n v="41697"/>
  </r>
  <r>
    <x v="1"/>
    <s v="HR"/>
    <x v="16"/>
    <x v="15"/>
    <x v="1"/>
    <x v="2"/>
    <n v="15289"/>
  </r>
  <r>
    <x v="9"/>
    <s v="TN"/>
    <x v="6"/>
    <x v="16"/>
    <x v="0"/>
    <x v="1"/>
    <n v="71215"/>
  </r>
  <r>
    <x v="9"/>
    <s v="WB"/>
    <x v="14"/>
    <x v="9"/>
    <x v="1"/>
    <x v="1"/>
    <n v="4080"/>
  </r>
  <r>
    <x v="5"/>
    <s v="AP"/>
    <x v="24"/>
    <x v="11"/>
    <x v="0"/>
    <x v="1"/>
    <n v="54785"/>
  </r>
  <r>
    <x v="9"/>
    <s v="MP"/>
    <x v="12"/>
    <x v="11"/>
    <x v="0"/>
    <x v="3"/>
    <n v="11012"/>
  </r>
  <r>
    <x v="10"/>
    <s v="GJ"/>
    <x v="11"/>
    <x v="12"/>
    <x v="0"/>
    <x v="0"/>
    <n v="28926"/>
  </r>
  <r>
    <x v="9"/>
    <s v="MH"/>
    <x v="1"/>
    <x v="9"/>
    <x v="0"/>
    <x v="1"/>
    <n v="54078"/>
  </r>
  <r>
    <x v="0"/>
    <s v="HP"/>
    <x v="26"/>
    <x v="11"/>
    <x v="0"/>
    <x v="2"/>
    <n v="19294"/>
  </r>
  <r>
    <x v="0"/>
    <s v="JH"/>
    <x v="7"/>
    <x v="4"/>
    <x v="0"/>
    <x v="1"/>
    <n v="18111"/>
  </r>
  <r>
    <x v="10"/>
    <s v="HR"/>
    <x v="16"/>
    <x v="1"/>
    <x v="0"/>
    <x v="2"/>
    <n v="52162"/>
  </r>
  <r>
    <x v="5"/>
    <s v="MH"/>
    <x v="1"/>
    <x v="7"/>
    <x v="0"/>
    <x v="1"/>
    <n v="13779"/>
  </r>
  <r>
    <x v="11"/>
    <s v="DL"/>
    <x v="4"/>
    <x v="1"/>
    <x v="1"/>
    <x v="0"/>
    <n v="738"/>
  </r>
  <r>
    <x v="5"/>
    <s v="DL"/>
    <x v="4"/>
    <x v="2"/>
    <x v="0"/>
    <x v="3"/>
    <n v="14070"/>
  </r>
  <r>
    <x v="6"/>
    <s v="KL"/>
    <x v="19"/>
    <x v="2"/>
    <x v="0"/>
    <x v="0"/>
    <n v="61226"/>
  </r>
  <r>
    <x v="10"/>
    <s v="NL"/>
    <x v="35"/>
    <x v="16"/>
    <x v="1"/>
    <x v="2"/>
    <n v="166"/>
  </r>
  <r>
    <x v="0"/>
    <s v="MH"/>
    <x v="1"/>
    <x v="18"/>
    <x v="1"/>
    <x v="2"/>
    <n v="14915"/>
  </r>
  <r>
    <x v="5"/>
    <s v="UP"/>
    <x v="8"/>
    <x v="2"/>
    <x v="1"/>
    <x v="0"/>
    <n v="829"/>
  </r>
  <r>
    <x v="6"/>
    <s v="ML"/>
    <x v="30"/>
    <x v="6"/>
    <x v="0"/>
    <x v="2"/>
    <n v="16781"/>
  </r>
  <r>
    <x v="9"/>
    <s v="MH"/>
    <x v="1"/>
    <x v="9"/>
    <x v="1"/>
    <x v="1"/>
    <n v="7973"/>
  </r>
  <r>
    <x v="8"/>
    <s v="UK"/>
    <x v="13"/>
    <x v="3"/>
    <x v="0"/>
    <x v="1"/>
    <n v="4859"/>
  </r>
  <r>
    <x v="7"/>
    <s v="MZ"/>
    <x v="33"/>
    <x v="1"/>
    <x v="0"/>
    <x v="2"/>
    <n v="9373"/>
  </r>
  <r>
    <x v="0"/>
    <s v="MH"/>
    <x v="1"/>
    <x v="6"/>
    <x v="1"/>
    <x v="1"/>
    <n v="14143"/>
  </r>
  <r>
    <x v="7"/>
    <s v="PB"/>
    <x v="5"/>
    <x v="7"/>
    <x v="0"/>
    <x v="0"/>
    <n v="2210"/>
  </r>
  <r>
    <x v="7"/>
    <s v="MP"/>
    <x v="12"/>
    <x v="14"/>
    <x v="0"/>
    <x v="1"/>
    <n v="12736"/>
  </r>
  <r>
    <x v="9"/>
    <s v="RJ"/>
    <x v="15"/>
    <x v="8"/>
    <x v="0"/>
    <x v="2"/>
    <n v="30864"/>
  </r>
  <r>
    <x v="8"/>
    <s v="AS"/>
    <x v="10"/>
    <x v="16"/>
    <x v="1"/>
    <x v="2"/>
    <n v="4100"/>
  </r>
  <r>
    <x v="0"/>
    <s v="PB"/>
    <x v="5"/>
    <x v="13"/>
    <x v="0"/>
    <x v="1"/>
    <n v="5313"/>
  </r>
  <r>
    <x v="2"/>
    <s v="MP"/>
    <x v="12"/>
    <x v="17"/>
    <x v="1"/>
    <x v="1"/>
    <n v="1209"/>
  </r>
  <r>
    <x v="0"/>
    <s v="CG"/>
    <x v="20"/>
    <x v="10"/>
    <x v="0"/>
    <x v="3"/>
    <n v="5126"/>
  </r>
  <r>
    <x v="7"/>
    <s v="BR"/>
    <x v="2"/>
    <x v="9"/>
    <x v="1"/>
    <x v="0"/>
    <n v="509"/>
  </r>
  <r>
    <x v="11"/>
    <s v="JH"/>
    <x v="7"/>
    <x v="7"/>
    <x v="0"/>
    <x v="1"/>
    <n v="5309"/>
  </r>
  <r>
    <x v="6"/>
    <s v="DD"/>
    <x v="22"/>
    <x v="6"/>
    <x v="0"/>
    <x v="2"/>
    <n v="2864"/>
  </r>
  <r>
    <x v="4"/>
    <s v="AP"/>
    <x v="24"/>
    <x v="14"/>
    <x v="1"/>
    <x v="1"/>
    <n v="3254"/>
  </r>
  <r>
    <x v="4"/>
    <s v="GJ"/>
    <x v="11"/>
    <x v="0"/>
    <x v="1"/>
    <x v="2"/>
    <n v="26818"/>
  </r>
  <r>
    <x v="1"/>
    <s v="TN"/>
    <x v="6"/>
    <x v="12"/>
    <x v="1"/>
    <x v="4"/>
    <n v="1151"/>
  </r>
  <r>
    <x v="9"/>
    <s v="TS"/>
    <x v="9"/>
    <x v="4"/>
    <x v="0"/>
    <x v="4"/>
    <n v="1461"/>
  </r>
  <r>
    <x v="8"/>
    <s v="MH"/>
    <x v="1"/>
    <x v="1"/>
    <x v="1"/>
    <x v="4"/>
    <n v="3255"/>
  </r>
  <r>
    <x v="8"/>
    <s v="PB"/>
    <x v="5"/>
    <x v="12"/>
    <x v="1"/>
    <x v="1"/>
    <n v="1217"/>
  </r>
  <r>
    <x v="0"/>
    <s v="UK"/>
    <x v="13"/>
    <x v="9"/>
    <x v="0"/>
    <x v="3"/>
    <n v="2205"/>
  </r>
  <r>
    <x v="6"/>
    <s v="CH"/>
    <x v="27"/>
    <x v="17"/>
    <x v="0"/>
    <x v="0"/>
    <n v="689"/>
  </r>
  <r>
    <x v="5"/>
    <s v="KA"/>
    <x v="0"/>
    <x v="16"/>
    <x v="0"/>
    <x v="4"/>
    <n v="4344"/>
  </r>
  <r>
    <x v="7"/>
    <s v="JH"/>
    <x v="7"/>
    <x v="14"/>
    <x v="0"/>
    <x v="0"/>
    <n v="8953"/>
  </r>
  <r>
    <x v="0"/>
    <s v="MH"/>
    <x v="1"/>
    <x v="16"/>
    <x v="1"/>
    <x v="4"/>
    <n v="2365"/>
  </r>
  <r>
    <x v="0"/>
    <s v="TS"/>
    <x v="9"/>
    <x v="14"/>
    <x v="0"/>
    <x v="3"/>
    <n v="6624"/>
  </r>
  <r>
    <x v="3"/>
    <s v="WB"/>
    <x v="14"/>
    <x v="11"/>
    <x v="0"/>
    <x v="5"/>
    <n v="61"/>
  </r>
  <r>
    <x v="1"/>
    <s v="ML"/>
    <x v="30"/>
    <x v="14"/>
    <x v="0"/>
    <x v="2"/>
    <n v="7981"/>
  </r>
  <r>
    <x v="2"/>
    <s v="OR"/>
    <x v="17"/>
    <x v="13"/>
    <x v="1"/>
    <x v="2"/>
    <n v="2282"/>
  </r>
  <r>
    <x v="0"/>
    <s v="PB"/>
    <x v="5"/>
    <x v="9"/>
    <x v="1"/>
    <x v="1"/>
    <n v="2605"/>
  </r>
  <r>
    <x v="6"/>
    <s v="MP"/>
    <x v="12"/>
    <x v="1"/>
    <x v="0"/>
    <x v="4"/>
    <n v="4845"/>
  </r>
  <r>
    <x v="0"/>
    <s v="AP"/>
    <x v="24"/>
    <x v="9"/>
    <x v="1"/>
    <x v="1"/>
    <n v="2654"/>
  </r>
  <r>
    <x v="1"/>
    <s v="MP"/>
    <x v="12"/>
    <x v="2"/>
    <x v="0"/>
    <x v="4"/>
    <n v="3156"/>
  </r>
  <r>
    <x v="2"/>
    <s v="AP"/>
    <x v="24"/>
    <x v="10"/>
    <x v="1"/>
    <x v="1"/>
    <n v="3811"/>
  </r>
  <r>
    <x v="8"/>
    <s v="CG"/>
    <x v="20"/>
    <x v="9"/>
    <x v="1"/>
    <x v="0"/>
    <n v="109"/>
  </r>
  <r>
    <x v="9"/>
    <s v="JH"/>
    <x v="7"/>
    <x v="3"/>
    <x v="0"/>
    <x v="3"/>
    <n v="1675"/>
  </r>
  <r>
    <x v="6"/>
    <s v="OR"/>
    <x v="17"/>
    <x v="16"/>
    <x v="0"/>
    <x v="4"/>
    <n v="3260"/>
  </r>
  <r>
    <x v="2"/>
    <s v="AN"/>
    <x v="28"/>
    <x v="1"/>
    <x v="0"/>
    <x v="5"/>
    <n v="18"/>
  </r>
  <r>
    <x v="3"/>
    <s v="CH"/>
    <x v="27"/>
    <x v="14"/>
    <x v="0"/>
    <x v="2"/>
    <n v="4677"/>
  </r>
  <r>
    <x v="4"/>
    <s v="CG"/>
    <x v="20"/>
    <x v="17"/>
    <x v="0"/>
    <x v="0"/>
    <n v="6515"/>
  </r>
  <r>
    <x v="10"/>
    <s v="JH"/>
    <x v="7"/>
    <x v="4"/>
    <x v="0"/>
    <x v="4"/>
    <n v="523"/>
  </r>
  <r>
    <x v="9"/>
    <s v="DD"/>
    <x v="22"/>
    <x v="0"/>
    <x v="0"/>
    <x v="2"/>
    <n v="1828"/>
  </r>
  <r>
    <x v="7"/>
    <s v="HR"/>
    <x v="16"/>
    <x v="2"/>
    <x v="1"/>
    <x v="4"/>
    <n v="644"/>
  </r>
  <r>
    <x v="6"/>
    <s v="TS"/>
    <x v="9"/>
    <x v="5"/>
    <x v="1"/>
    <x v="3"/>
    <n v="960"/>
  </r>
  <r>
    <x v="6"/>
    <m/>
    <x v="31"/>
    <x v="8"/>
    <x v="0"/>
    <x v="2"/>
    <n v="1649"/>
  </r>
  <r>
    <x v="1"/>
    <s v="ML"/>
    <x v="30"/>
    <x v="14"/>
    <x v="1"/>
    <x v="2"/>
    <n v="534"/>
  </r>
  <r>
    <x v="9"/>
    <s v="MH"/>
    <x v="1"/>
    <x v="9"/>
    <x v="0"/>
    <x v="5"/>
    <n v="159"/>
  </r>
  <r>
    <x v="0"/>
    <s v="MH"/>
    <x v="1"/>
    <x v="2"/>
    <x v="1"/>
    <x v="4"/>
    <n v="3269"/>
  </r>
  <r>
    <x v="10"/>
    <s v="TR"/>
    <x v="21"/>
    <x v="1"/>
    <x v="0"/>
    <x v="3"/>
    <n v="1658"/>
  </r>
  <r>
    <x v="2"/>
    <s v="AN"/>
    <x v="28"/>
    <x v="1"/>
    <x v="0"/>
    <x v="0"/>
    <n v="2071"/>
  </r>
  <r>
    <x v="10"/>
    <s v="JH"/>
    <x v="7"/>
    <x v="3"/>
    <x v="1"/>
    <x v="1"/>
    <n v="293"/>
  </r>
  <r>
    <x v="0"/>
    <s v="ML"/>
    <x v="30"/>
    <x v="3"/>
    <x v="1"/>
    <x v="2"/>
    <n v="775"/>
  </r>
  <r>
    <x v="1"/>
    <s v="WB"/>
    <x v="14"/>
    <x v="10"/>
    <x v="1"/>
    <x v="4"/>
    <n v="275"/>
  </r>
  <r>
    <x v="6"/>
    <s v="KA"/>
    <x v="0"/>
    <x v="0"/>
    <x v="0"/>
    <x v="4"/>
    <n v="1241"/>
  </r>
  <r>
    <x v="1"/>
    <s v="MP"/>
    <x v="12"/>
    <x v="5"/>
    <x v="1"/>
    <x v="1"/>
    <n v="1639"/>
  </r>
  <r>
    <x v="4"/>
    <s v="UK"/>
    <x v="13"/>
    <x v="9"/>
    <x v="1"/>
    <x v="1"/>
    <n v="1276"/>
  </r>
  <r>
    <x v="9"/>
    <s v="GJ"/>
    <x v="11"/>
    <x v="10"/>
    <x v="1"/>
    <x v="3"/>
    <n v="1549"/>
  </r>
  <r>
    <x v="6"/>
    <s v="GA"/>
    <x v="25"/>
    <x v="18"/>
    <x v="1"/>
    <x v="2"/>
    <n v="521"/>
  </r>
  <r>
    <x v="8"/>
    <s v="NL"/>
    <x v="35"/>
    <x v="11"/>
    <x v="0"/>
    <x v="2"/>
    <n v="3440"/>
  </r>
  <r>
    <x v="2"/>
    <s v="GA"/>
    <x v="25"/>
    <x v="18"/>
    <x v="0"/>
    <x v="1"/>
    <n v="278"/>
  </r>
  <r>
    <x v="4"/>
    <m/>
    <x v="31"/>
    <x v="1"/>
    <x v="1"/>
    <x v="2"/>
    <n v="322"/>
  </r>
  <r>
    <x v="7"/>
    <s v="TS"/>
    <x v="9"/>
    <x v="14"/>
    <x v="1"/>
    <x v="4"/>
    <n v="353"/>
  </r>
  <r>
    <x v="2"/>
    <s v="AR"/>
    <x v="32"/>
    <x v="8"/>
    <x v="1"/>
    <x v="2"/>
    <n v="341"/>
  </r>
  <r>
    <x v="6"/>
    <s v="MH"/>
    <x v="1"/>
    <x v="17"/>
    <x v="1"/>
    <x v="0"/>
    <n v="338"/>
  </r>
  <r>
    <x v="1"/>
    <s v="HP"/>
    <x v="26"/>
    <x v="16"/>
    <x v="0"/>
    <x v="3"/>
    <n v="2050"/>
  </r>
  <r>
    <x v="9"/>
    <s v="NL"/>
    <x v="35"/>
    <x v="17"/>
    <x v="0"/>
    <x v="2"/>
    <n v="1909"/>
  </r>
  <r>
    <x v="8"/>
    <s v="MN"/>
    <x v="23"/>
    <x v="4"/>
    <x v="0"/>
    <x v="0"/>
    <n v="684"/>
  </r>
  <r>
    <x v="0"/>
    <s v="JK"/>
    <x v="3"/>
    <x v="12"/>
    <x v="1"/>
    <x v="3"/>
    <n v="404"/>
  </r>
  <r>
    <x v="11"/>
    <s v="GJ"/>
    <x v="11"/>
    <x v="8"/>
    <x v="1"/>
    <x v="3"/>
    <n v="662"/>
  </r>
  <r>
    <x v="0"/>
    <s v="UK"/>
    <x v="13"/>
    <x v="18"/>
    <x v="1"/>
    <x v="1"/>
    <n v="501"/>
  </r>
  <r>
    <x v="0"/>
    <s v="GJ"/>
    <x v="11"/>
    <x v="7"/>
    <x v="0"/>
    <x v="4"/>
    <n v="345"/>
  </r>
  <r>
    <x v="3"/>
    <s v="KL"/>
    <x v="19"/>
    <x v="10"/>
    <x v="1"/>
    <x v="0"/>
    <n v="410"/>
  </r>
  <r>
    <x v="8"/>
    <s v="PB"/>
    <x v="5"/>
    <x v="18"/>
    <x v="0"/>
    <x v="3"/>
    <n v="300"/>
  </r>
  <r>
    <x v="4"/>
    <s v="GJ"/>
    <x v="11"/>
    <x v="3"/>
    <x v="0"/>
    <x v="4"/>
    <n v="556"/>
  </r>
  <r>
    <x v="11"/>
    <s v="RJ"/>
    <x v="15"/>
    <x v="4"/>
    <x v="0"/>
    <x v="4"/>
    <n v="695"/>
  </r>
  <r>
    <x v="5"/>
    <s v="KA"/>
    <x v="0"/>
    <x v="3"/>
    <x v="1"/>
    <x v="3"/>
    <n v="1368"/>
  </r>
  <r>
    <x v="7"/>
    <s v="BR"/>
    <x v="2"/>
    <x v="4"/>
    <x v="1"/>
    <x v="0"/>
    <n v="468"/>
  </r>
  <r>
    <x v="5"/>
    <s v="SK"/>
    <x v="29"/>
    <x v="6"/>
    <x v="1"/>
    <x v="2"/>
    <n v="194"/>
  </r>
  <r>
    <x v="4"/>
    <s v="RJ"/>
    <x v="15"/>
    <x v="9"/>
    <x v="0"/>
    <x v="4"/>
    <n v="460"/>
  </r>
  <r>
    <x v="2"/>
    <s v="SK"/>
    <x v="29"/>
    <x v="14"/>
    <x v="0"/>
    <x v="4"/>
    <n v="45"/>
  </r>
  <r>
    <x v="3"/>
    <s v="RJ"/>
    <x v="15"/>
    <x v="1"/>
    <x v="1"/>
    <x v="4"/>
    <n v="1039"/>
  </r>
  <r>
    <x v="6"/>
    <s v="TS"/>
    <x v="9"/>
    <x v="17"/>
    <x v="0"/>
    <x v="4"/>
    <n v="439"/>
  </r>
  <r>
    <x v="6"/>
    <s v="TN"/>
    <x v="6"/>
    <x v="15"/>
    <x v="0"/>
    <x v="5"/>
    <n v="333"/>
  </r>
  <r>
    <x v="5"/>
    <s v="KA"/>
    <x v="0"/>
    <x v="18"/>
    <x v="0"/>
    <x v="4"/>
    <n v="135"/>
  </r>
  <r>
    <x v="3"/>
    <s v="JH"/>
    <x v="7"/>
    <x v="17"/>
    <x v="1"/>
    <x v="1"/>
    <n v="461"/>
  </r>
  <r>
    <x v="11"/>
    <m/>
    <x v="31"/>
    <x v="1"/>
    <x v="0"/>
    <x v="0"/>
    <n v="124"/>
  </r>
  <r>
    <x v="0"/>
    <s v="AN"/>
    <x v="28"/>
    <x v="10"/>
    <x v="0"/>
    <x v="2"/>
    <n v="1725"/>
  </r>
  <r>
    <x v="4"/>
    <s v="MH"/>
    <x v="1"/>
    <x v="13"/>
    <x v="0"/>
    <x v="4"/>
    <n v="1064"/>
  </r>
  <r>
    <x v="9"/>
    <s v="PU"/>
    <x v="18"/>
    <x v="15"/>
    <x v="0"/>
    <x v="4"/>
    <n v="128"/>
  </r>
  <r>
    <x v="2"/>
    <s v="NL"/>
    <x v="35"/>
    <x v="1"/>
    <x v="1"/>
    <x v="1"/>
    <n v="322"/>
  </r>
  <r>
    <x v="3"/>
    <s v="ML"/>
    <x v="30"/>
    <x v="7"/>
    <x v="0"/>
    <x v="3"/>
    <n v="77"/>
  </r>
  <r>
    <x v="6"/>
    <s v="GA"/>
    <x v="25"/>
    <x v="8"/>
    <x v="1"/>
    <x v="1"/>
    <n v="224"/>
  </r>
  <r>
    <x v="1"/>
    <s v="PB"/>
    <x v="5"/>
    <x v="14"/>
    <x v="1"/>
    <x v="3"/>
    <n v="1003"/>
  </r>
  <r>
    <x v="1"/>
    <s v="AR"/>
    <x v="32"/>
    <x v="1"/>
    <x v="1"/>
    <x v="1"/>
    <n v="635"/>
  </r>
  <r>
    <x v="3"/>
    <s v="GA"/>
    <x v="25"/>
    <x v="17"/>
    <x v="1"/>
    <x v="2"/>
    <n v="228"/>
  </r>
  <r>
    <x v="11"/>
    <s v="MH"/>
    <x v="1"/>
    <x v="18"/>
    <x v="0"/>
    <x v="4"/>
    <n v="243"/>
  </r>
  <r>
    <x v="6"/>
    <s v="HR"/>
    <x v="16"/>
    <x v="4"/>
    <x v="1"/>
    <x v="4"/>
    <n v="105"/>
  </r>
  <r>
    <x v="0"/>
    <s v="AS"/>
    <x v="10"/>
    <x v="12"/>
    <x v="1"/>
    <x v="3"/>
    <n v="728"/>
  </r>
  <r>
    <x v="2"/>
    <s v="MZ"/>
    <x v="33"/>
    <x v="18"/>
    <x v="0"/>
    <x v="1"/>
    <n v="206"/>
  </r>
  <r>
    <x v="6"/>
    <s v="DL"/>
    <x v="4"/>
    <x v="9"/>
    <x v="1"/>
    <x v="0"/>
    <n v="292"/>
  </r>
  <r>
    <x v="8"/>
    <s v="SK"/>
    <x v="29"/>
    <x v="15"/>
    <x v="1"/>
    <x v="2"/>
    <n v="230"/>
  </r>
  <r>
    <x v="6"/>
    <s v="PU"/>
    <x v="18"/>
    <x v="8"/>
    <x v="0"/>
    <x v="4"/>
    <n v="21"/>
  </r>
  <r>
    <x v="11"/>
    <s v="CG"/>
    <x v="20"/>
    <x v="18"/>
    <x v="0"/>
    <x v="3"/>
    <n v="309"/>
  </r>
  <r>
    <x v="11"/>
    <m/>
    <x v="31"/>
    <x v="3"/>
    <x v="0"/>
    <x v="2"/>
    <n v="168"/>
  </r>
  <r>
    <x v="8"/>
    <s v="BR"/>
    <x v="2"/>
    <x v="3"/>
    <x v="1"/>
    <x v="0"/>
    <n v="217"/>
  </r>
  <r>
    <x v="1"/>
    <m/>
    <x v="31"/>
    <x v="17"/>
    <x v="0"/>
    <x v="3"/>
    <n v="9"/>
  </r>
  <r>
    <x v="8"/>
    <s v="AP"/>
    <x v="24"/>
    <x v="9"/>
    <x v="1"/>
    <x v="6"/>
    <n v="24"/>
  </r>
  <r>
    <x v="8"/>
    <s v="PU"/>
    <x v="18"/>
    <x v="4"/>
    <x v="1"/>
    <x v="5"/>
    <n v="8"/>
  </r>
  <r>
    <x v="10"/>
    <s v="WB"/>
    <x v="14"/>
    <x v="18"/>
    <x v="0"/>
    <x v="4"/>
    <n v="181"/>
  </r>
  <r>
    <x v="8"/>
    <s v="PB"/>
    <x v="5"/>
    <x v="2"/>
    <x v="0"/>
    <x v="6"/>
    <n v="323"/>
  </r>
  <r>
    <x v="3"/>
    <s v="MN"/>
    <x v="23"/>
    <x v="11"/>
    <x v="1"/>
    <x v="3"/>
    <n v="22"/>
  </r>
  <r>
    <x v="11"/>
    <s v="DD"/>
    <x v="22"/>
    <x v="18"/>
    <x v="0"/>
    <x v="3"/>
    <n v="5"/>
  </r>
  <r>
    <x v="5"/>
    <s v="AS"/>
    <x v="10"/>
    <x v="0"/>
    <x v="0"/>
    <x v="2"/>
    <n v="256"/>
  </r>
  <r>
    <x v="3"/>
    <s v="TR"/>
    <x v="21"/>
    <x v="3"/>
    <x v="0"/>
    <x v="4"/>
    <n v="65"/>
  </r>
  <r>
    <x v="9"/>
    <s v="WB"/>
    <x v="14"/>
    <x v="6"/>
    <x v="1"/>
    <x v="4"/>
    <n v="222"/>
  </r>
  <r>
    <x v="4"/>
    <s v="TR"/>
    <x v="21"/>
    <x v="11"/>
    <x v="1"/>
    <x v="0"/>
    <n v="37"/>
  </r>
  <r>
    <x v="7"/>
    <s v="BR"/>
    <x v="2"/>
    <x v="5"/>
    <x v="0"/>
    <x v="5"/>
    <n v="9"/>
  </r>
  <r>
    <x v="7"/>
    <s v="AP"/>
    <x v="24"/>
    <x v="14"/>
    <x v="0"/>
    <x v="5"/>
    <n v="20"/>
  </r>
  <r>
    <x v="11"/>
    <s v="AR"/>
    <x v="32"/>
    <x v="3"/>
    <x v="0"/>
    <x v="4"/>
    <n v="65"/>
  </r>
  <r>
    <x v="4"/>
    <s v="AR"/>
    <x v="32"/>
    <x v="18"/>
    <x v="0"/>
    <x v="3"/>
    <n v="61"/>
  </r>
  <r>
    <x v="8"/>
    <s v="UK"/>
    <x v="13"/>
    <x v="18"/>
    <x v="0"/>
    <x v="6"/>
    <n v="17"/>
  </r>
  <r>
    <x v="2"/>
    <s v="UP"/>
    <x v="8"/>
    <x v="1"/>
    <x v="0"/>
    <x v="6"/>
    <n v="74"/>
  </r>
  <r>
    <x v="2"/>
    <s v="AP"/>
    <x v="24"/>
    <x v="2"/>
    <x v="1"/>
    <x v="5"/>
    <n v="19"/>
  </r>
  <r>
    <x v="7"/>
    <s v="ML"/>
    <x v="30"/>
    <x v="17"/>
    <x v="0"/>
    <x v="4"/>
    <n v="25"/>
  </r>
  <r>
    <x v="9"/>
    <s v="GJ"/>
    <x v="11"/>
    <x v="1"/>
    <x v="1"/>
    <x v="5"/>
    <n v="25"/>
  </r>
  <r>
    <x v="4"/>
    <s v="PU"/>
    <x v="18"/>
    <x v="5"/>
    <x v="1"/>
    <x v="3"/>
    <n v="35"/>
  </r>
  <r>
    <x v="2"/>
    <s v="NL"/>
    <x v="35"/>
    <x v="3"/>
    <x v="1"/>
    <x v="1"/>
    <n v="164"/>
  </r>
  <r>
    <x v="5"/>
    <s v="AR"/>
    <x v="32"/>
    <x v="16"/>
    <x v="1"/>
    <x v="1"/>
    <n v="63"/>
  </r>
  <r>
    <x v="11"/>
    <s v="DM"/>
    <x v="22"/>
    <x v="12"/>
    <x v="0"/>
    <x v="0"/>
    <n v="9"/>
  </r>
  <r>
    <x v="7"/>
    <s v="DM"/>
    <x v="22"/>
    <x v="10"/>
    <x v="0"/>
    <x v="1"/>
    <n v="15"/>
  </r>
  <r>
    <x v="2"/>
    <s v="JK"/>
    <x v="3"/>
    <x v="6"/>
    <x v="0"/>
    <x v="5"/>
    <n v="32"/>
  </r>
  <r>
    <x v="0"/>
    <s v="MP"/>
    <x v="12"/>
    <x v="5"/>
    <x v="0"/>
    <x v="5"/>
    <n v="13"/>
  </r>
  <r>
    <x v="1"/>
    <s v="AP"/>
    <x v="24"/>
    <x v="9"/>
    <x v="0"/>
    <x v="5"/>
    <n v="71"/>
  </r>
  <r>
    <x v="1"/>
    <s v="ML"/>
    <x v="30"/>
    <x v="1"/>
    <x v="1"/>
    <x v="0"/>
    <n v="43"/>
  </r>
  <r>
    <x v="0"/>
    <s v="PB"/>
    <x v="5"/>
    <x v="13"/>
    <x v="1"/>
    <x v="0"/>
    <n v="59"/>
  </r>
  <r>
    <x v="9"/>
    <s v="TR"/>
    <x v="21"/>
    <x v="4"/>
    <x v="1"/>
    <x v="0"/>
    <n v="20"/>
  </r>
  <r>
    <x v="8"/>
    <s v="DL"/>
    <x v="4"/>
    <x v="16"/>
    <x v="0"/>
    <x v="8"/>
    <n v="16"/>
  </r>
  <r>
    <x v="2"/>
    <s v="SK"/>
    <x v="29"/>
    <x v="12"/>
    <x v="1"/>
    <x v="0"/>
    <n v="11"/>
  </r>
  <r>
    <x v="5"/>
    <s v="PB"/>
    <x v="5"/>
    <x v="7"/>
    <x v="0"/>
    <x v="5"/>
    <n v="8"/>
  </r>
  <r>
    <x v="3"/>
    <m/>
    <x v="31"/>
    <x v="13"/>
    <x v="1"/>
    <x v="1"/>
    <n v="35"/>
  </r>
  <r>
    <x v="1"/>
    <s v="PB"/>
    <x v="5"/>
    <x v="13"/>
    <x v="0"/>
    <x v="1"/>
    <n v="2"/>
  </r>
  <r>
    <x v="0"/>
    <s v="TR"/>
    <x v="21"/>
    <x v="9"/>
    <x v="1"/>
    <x v="0"/>
    <n v="19"/>
  </r>
  <r>
    <x v="7"/>
    <s v="HR"/>
    <x v="16"/>
    <x v="10"/>
    <x v="0"/>
    <x v="5"/>
    <n v="10"/>
  </r>
  <r>
    <x v="2"/>
    <s v="OR"/>
    <x v="17"/>
    <x v="18"/>
    <x v="1"/>
    <x v="4"/>
    <n v="15"/>
  </r>
  <r>
    <x v="6"/>
    <s v="GA"/>
    <x v="25"/>
    <x v="13"/>
    <x v="1"/>
    <x v="0"/>
    <n v="19"/>
  </r>
  <r>
    <x v="5"/>
    <s v="MP"/>
    <x v="12"/>
    <x v="7"/>
    <x v="1"/>
    <x v="4"/>
    <n v="28"/>
  </r>
  <r>
    <x v="1"/>
    <s v="BR"/>
    <x v="2"/>
    <x v="17"/>
    <x v="0"/>
    <x v="8"/>
    <n v="1"/>
  </r>
  <r>
    <x v="11"/>
    <s v="MP"/>
    <x v="12"/>
    <x v="3"/>
    <x v="1"/>
    <x v="6"/>
    <n v="1"/>
  </r>
  <r>
    <x v="6"/>
    <s v="HP"/>
    <x v="26"/>
    <x v="11"/>
    <x v="1"/>
    <x v="5"/>
    <n v="8"/>
  </r>
  <r>
    <x v="1"/>
    <s v="AP"/>
    <x v="24"/>
    <x v="5"/>
    <x v="1"/>
    <x v="5"/>
    <n v="7"/>
  </r>
  <r>
    <x v="9"/>
    <s v="CH"/>
    <x v="27"/>
    <x v="5"/>
    <x v="1"/>
    <x v="4"/>
    <n v="7"/>
  </r>
  <r>
    <x v="2"/>
    <s v="HR"/>
    <x v="16"/>
    <x v="3"/>
    <x v="0"/>
    <x v="6"/>
    <n v="1"/>
  </r>
  <r>
    <x v="6"/>
    <s v="MH"/>
    <x v="1"/>
    <x v="8"/>
    <x v="1"/>
    <x v="6"/>
    <n v="1"/>
  </r>
  <r>
    <x v="9"/>
    <s v="UP"/>
    <x v="8"/>
    <x v="10"/>
    <x v="1"/>
    <x v="5"/>
    <n v="6"/>
  </r>
  <r>
    <x v="6"/>
    <s v="UK"/>
    <x v="13"/>
    <x v="17"/>
    <x v="1"/>
    <x v="5"/>
    <n v="1"/>
  </r>
  <r>
    <x v="4"/>
    <m/>
    <x v="31"/>
    <x v="1"/>
    <x v="1"/>
    <x v="4"/>
    <n v="2"/>
  </r>
  <r>
    <x v="10"/>
    <s v="HR"/>
    <x v="16"/>
    <x v="18"/>
    <x v="1"/>
    <x v="5"/>
    <n v="2"/>
  </r>
  <r>
    <x v="9"/>
    <s v="TR"/>
    <x v="21"/>
    <x v="7"/>
    <x v="1"/>
    <x v="4"/>
    <n v="2"/>
  </r>
  <r>
    <x v="4"/>
    <s v="GA"/>
    <x v="25"/>
    <x v="0"/>
    <x v="1"/>
    <x v="5"/>
    <n v="1"/>
  </r>
  <r>
    <x v="1"/>
    <s v="PU"/>
    <x v="18"/>
    <x v="1"/>
    <x v="1"/>
    <x v="5"/>
    <n v="1"/>
  </r>
  <r>
    <x v="0"/>
    <s v="JH"/>
    <x v="7"/>
    <x v="4"/>
    <x v="1"/>
    <x v="5"/>
    <n v="1"/>
  </r>
  <r>
    <x v="9"/>
    <s v="CG"/>
    <x v="20"/>
    <x v="12"/>
    <x v="1"/>
    <x v="5"/>
    <n v="2"/>
  </r>
  <r>
    <x v="6"/>
    <s v="LA"/>
    <x v="34"/>
    <x v="7"/>
    <x v="0"/>
    <x v="4"/>
    <n v="1"/>
  </r>
  <r>
    <x v="6"/>
    <s v="WB"/>
    <x v="14"/>
    <x v="10"/>
    <x v="0"/>
    <x v="6"/>
    <n v="1"/>
  </r>
  <r>
    <x v="4"/>
    <s v="UP"/>
    <x v="8"/>
    <x v="12"/>
    <x v="0"/>
    <x v="2"/>
    <n v="279653"/>
  </r>
  <r>
    <x v="4"/>
    <s v="JH"/>
    <x v="7"/>
    <x v="11"/>
    <x v="0"/>
    <x v="0"/>
    <n v="20801"/>
  </r>
  <r>
    <x v="0"/>
    <s v="TN"/>
    <x v="6"/>
    <x v="1"/>
    <x v="0"/>
    <x v="2"/>
    <n v="239859"/>
  </r>
  <r>
    <x v="1"/>
    <s v="TN"/>
    <x v="6"/>
    <x v="1"/>
    <x v="0"/>
    <x v="4"/>
    <n v="3886"/>
  </r>
  <r>
    <x v="2"/>
    <s v="BR"/>
    <x v="2"/>
    <x v="0"/>
    <x v="0"/>
    <x v="0"/>
    <n v="50348"/>
  </r>
  <r>
    <x v="3"/>
    <s v="GJ"/>
    <x v="11"/>
    <x v="2"/>
    <x v="0"/>
    <x v="0"/>
    <n v="48717"/>
  </r>
  <r>
    <x v="3"/>
    <s v="UP"/>
    <x v="8"/>
    <x v="2"/>
    <x v="0"/>
    <x v="2"/>
    <n v="622229"/>
  </r>
  <r>
    <x v="0"/>
    <s v="KA"/>
    <x v="0"/>
    <x v="2"/>
    <x v="1"/>
    <x v="2"/>
    <n v="77191"/>
  </r>
  <r>
    <x v="4"/>
    <s v="RJ"/>
    <x v="15"/>
    <x v="1"/>
    <x v="0"/>
    <x v="3"/>
    <n v="40256"/>
  </r>
  <r>
    <x v="5"/>
    <s v="MH"/>
    <x v="1"/>
    <x v="4"/>
    <x v="0"/>
    <x v="0"/>
    <n v="78216"/>
  </r>
  <r>
    <x v="2"/>
    <s v="KA"/>
    <x v="0"/>
    <x v="15"/>
    <x v="0"/>
    <x v="2"/>
    <n v="349020"/>
  </r>
  <r>
    <x v="2"/>
    <s v="TS"/>
    <x v="9"/>
    <x v="2"/>
    <x v="0"/>
    <x v="5"/>
    <n v="433"/>
  </r>
  <r>
    <x v="8"/>
    <s v="KA"/>
    <x v="0"/>
    <x v="15"/>
    <x v="0"/>
    <x v="2"/>
    <n v="400109"/>
  </r>
  <r>
    <x v="6"/>
    <s v="WB"/>
    <x v="14"/>
    <x v="11"/>
    <x v="0"/>
    <x v="2"/>
    <n v="367943"/>
  </r>
  <r>
    <x v="6"/>
    <s v="AS"/>
    <x v="10"/>
    <x v="8"/>
    <x v="0"/>
    <x v="0"/>
    <n v="23618"/>
  </r>
  <r>
    <x v="1"/>
    <s v="RJ"/>
    <x v="15"/>
    <x v="6"/>
    <x v="0"/>
    <x v="0"/>
    <n v="27491"/>
  </r>
  <r>
    <x v="0"/>
    <s v="KL"/>
    <x v="19"/>
    <x v="1"/>
    <x v="1"/>
    <x v="3"/>
    <n v="7958"/>
  </r>
  <r>
    <x v="1"/>
    <s v="HP"/>
    <x v="26"/>
    <x v="0"/>
    <x v="0"/>
    <x v="2"/>
    <n v="34152"/>
  </r>
  <r>
    <x v="4"/>
    <m/>
    <x v="31"/>
    <x v="1"/>
    <x v="0"/>
    <x v="0"/>
    <n v="1741"/>
  </r>
  <r>
    <x v="8"/>
    <s v="DL"/>
    <x v="4"/>
    <x v="16"/>
    <x v="0"/>
    <x v="2"/>
    <n v="102311"/>
  </r>
  <r>
    <x v="0"/>
    <s v="TS"/>
    <x v="9"/>
    <x v="8"/>
    <x v="1"/>
    <x v="2"/>
    <n v="10107"/>
  </r>
  <r>
    <x v="2"/>
    <s v="TN"/>
    <x v="6"/>
    <x v="14"/>
    <x v="0"/>
    <x v="0"/>
    <n v="22796"/>
  </r>
  <r>
    <x v="2"/>
    <s v="TN"/>
    <x v="6"/>
    <x v="14"/>
    <x v="0"/>
    <x v="1"/>
    <n v="21167"/>
  </r>
  <r>
    <x v="2"/>
    <s v="WB"/>
    <x v="14"/>
    <x v="0"/>
    <x v="0"/>
    <x v="1"/>
    <n v="49939"/>
  </r>
  <r>
    <x v="2"/>
    <s v="UK"/>
    <x v="13"/>
    <x v="1"/>
    <x v="0"/>
    <x v="1"/>
    <n v="24075"/>
  </r>
  <r>
    <x v="8"/>
    <s v="AR"/>
    <x v="32"/>
    <x v="8"/>
    <x v="0"/>
    <x v="2"/>
    <n v="19066"/>
  </r>
  <r>
    <x v="8"/>
    <s v="MP"/>
    <x v="12"/>
    <x v="3"/>
    <x v="1"/>
    <x v="2"/>
    <n v="6541"/>
  </r>
  <r>
    <x v="1"/>
    <s v="RJ"/>
    <x v="15"/>
    <x v="10"/>
    <x v="0"/>
    <x v="2"/>
    <n v="60115"/>
  </r>
  <r>
    <x v="1"/>
    <s v="HP"/>
    <x v="26"/>
    <x v="3"/>
    <x v="1"/>
    <x v="4"/>
    <n v="44"/>
  </r>
  <r>
    <x v="5"/>
    <s v="AS"/>
    <x v="10"/>
    <x v="3"/>
    <x v="0"/>
    <x v="2"/>
    <n v="63125"/>
  </r>
  <r>
    <x v="5"/>
    <s v="HR"/>
    <x v="16"/>
    <x v="1"/>
    <x v="0"/>
    <x v="2"/>
    <n v="57737"/>
  </r>
  <r>
    <x v="10"/>
    <s v="AP"/>
    <x v="24"/>
    <x v="4"/>
    <x v="0"/>
    <x v="2"/>
    <n v="333193"/>
  </r>
  <r>
    <x v="10"/>
    <s v="UP"/>
    <x v="8"/>
    <x v="9"/>
    <x v="0"/>
    <x v="3"/>
    <n v="17706"/>
  </r>
  <r>
    <x v="6"/>
    <s v="UP"/>
    <x v="8"/>
    <x v="14"/>
    <x v="1"/>
    <x v="1"/>
    <n v="10790"/>
  </r>
  <r>
    <x v="8"/>
    <s v="PB"/>
    <x v="5"/>
    <x v="1"/>
    <x v="0"/>
    <x v="4"/>
    <n v="2169"/>
  </r>
  <r>
    <x v="3"/>
    <s v="CG"/>
    <x v="20"/>
    <x v="10"/>
    <x v="0"/>
    <x v="2"/>
    <n v="33998"/>
  </r>
  <r>
    <x v="2"/>
    <s v="WB"/>
    <x v="14"/>
    <x v="3"/>
    <x v="0"/>
    <x v="0"/>
    <n v="20129"/>
  </r>
  <r>
    <x v="9"/>
    <s v="MP"/>
    <x v="12"/>
    <x v="9"/>
    <x v="1"/>
    <x v="1"/>
    <n v="3441"/>
  </r>
  <r>
    <x v="9"/>
    <s v="KA"/>
    <x v="0"/>
    <x v="10"/>
    <x v="0"/>
    <x v="2"/>
    <n v="83989"/>
  </r>
  <r>
    <x v="1"/>
    <s v="HP"/>
    <x v="26"/>
    <x v="0"/>
    <x v="0"/>
    <x v="0"/>
    <n v="9323"/>
  </r>
  <r>
    <x v="5"/>
    <s v="DL"/>
    <x v="4"/>
    <x v="12"/>
    <x v="0"/>
    <x v="0"/>
    <n v="9493"/>
  </r>
  <r>
    <x v="3"/>
    <s v="MN"/>
    <x v="23"/>
    <x v="6"/>
    <x v="0"/>
    <x v="0"/>
    <n v="5137"/>
  </r>
  <r>
    <x v="10"/>
    <s v="UP"/>
    <x v="8"/>
    <x v="8"/>
    <x v="0"/>
    <x v="3"/>
    <n v="17518"/>
  </r>
  <r>
    <x v="1"/>
    <s v="ML"/>
    <x v="30"/>
    <x v="3"/>
    <x v="0"/>
    <x v="0"/>
    <n v="2437"/>
  </r>
  <r>
    <x v="11"/>
    <s v="BR"/>
    <x v="2"/>
    <x v="2"/>
    <x v="1"/>
    <x v="2"/>
    <n v="18775"/>
  </r>
  <r>
    <x v="11"/>
    <s v="PU"/>
    <x v="18"/>
    <x v="1"/>
    <x v="0"/>
    <x v="0"/>
    <n v="1118"/>
  </r>
  <r>
    <x v="11"/>
    <s v="CG"/>
    <x v="20"/>
    <x v="1"/>
    <x v="0"/>
    <x v="0"/>
    <n v="38445"/>
  </r>
  <r>
    <x v="4"/>
    <s v="JK"/>
    <x v="3"/>
    <x v="0"/>
    <x v="0"/>
    <x v="0"/>
    <n v="26452"/>
  </r>
  <r>
    <x v="0"/>
    <s v="GJ"/>
    <x v="11"/>
    <x v="0"/>
    <x v="0"/>
    <x v="0"/>
    <n v="36820"/>
  </r>
  <r>
    <x v="2"/>
    <s v="CG"/>
    <x v="20"/>
    <x v="7"/>
    <x v="0"/>
    <x v="1"/>
    <n v="4028"/>
  </r>
  <r>
    <x v="0"/>
    <s v="RJ"/>
    <x v="15"/>
    <x v="8"/>
    <x v="1"/>
    <x v="2"/>
    <n v="8032"/>
  </r>
  <r>
    <x v="1"/>
    <s v="JK"/>
    <x v="3"/>
    <x v="6"/>
    <x v="0"/>
    <x v="2"/>
    <n v="44692"/>
  </r>
  <r>
    <x v="4"/>
    <s v="PB"/>
    <x v="5"/>
    <x v="9"/>
    <x v="0"/>
    <x v="1"/>
    <n v="9989"/>
  </r>
  <r>
    <x v="4"/>
    <s v="WB"/>
    <x v="14"/>
    <x v="13"/>
    <x v="0"/>
    <x v="0"/>
    <n v="11531"/>
  </r>
  <r>
    <x v="11"/>
    <s v="HR"/>
    <x v="16"/>
    <x v="12"/>
    <x v="0"/>
    <x v="0"/>
    <n v="19176"/>
  </r>
  <r>
    <x v="5"/>
    <s v="MN"/>
    <x v="23"/>
    <x v="16"/>
    <x v="0"/>
    <x v="1"/>
    <n v="5924"/>
  </r>
  <r>
    <x v="0"/>
    <s v="RJ"/>
    <x v="15"/>
    <x v="9"/>
    <x v="0"/>
    <x v="0"/>
    <n v="36477"/>
  </r>
  <r>
    <x v="0"/>
    <s v="MH"/>
    <x v="1"/>
    <x v="14"/>
    <x v="1"/>
    <x v="3"/>
    <n v="7923"/>
  </r>
  <r>
    <x v="0"/>
    <s v="MH"/>
    <x v="1"/>
    <x v="18"/>
    <x v="0"/>
    <x v="0"/>
    <n v="17869"/>
  </r>
  <r>
    <x v="9"/>
    <s v="PB"/>
    <x v="5"/>
    <x v="9"/>
    <x v="0"/>
    <x v="1"/>
    <n v="17548"/>
  </r>
  <r>
    <x v="9"/>
    <s v="AR"/>
    <x v="32"/>
    <x v="12"/>
    <x v="0"/>
    <x v="0"/>
    <n v="4058"/>
  </r>
  <r>
    <x v="11"/>
    <s v="TR"/>
    <x v="21"/>
    <x v="8"/>
    <x v="0"/>
    <x v="2"/>
    <n v="5120"/>
  </r>
  <r>
    <x v="7"/>
    <s v="KA"/>
    <x v="0"/>
    <x v="7"/>
    <x v="0"/>
    <x v="0"/>
    <n v="16671"/>
  </r>
  <r>
    <x v="5"/>
    <s v="DL"/>
    <x v="4"/>
    <x v="1"/>
    <x v="0"/>
    <x v="1"/>
    <n v="22453"/>
  </r>
  <r>
    <x v="5"/>
    <s v="KL"/>
    <x v="19"/>
    <x v="12"/>
    <x v="0"/>
    <x v="3"/>
    <n v="5944"/>
  </r>
  <r>
    <x v="0"/>
    <s v="KL"/>
    <x v="19"/>
    <x v="7"/>
    <x v="0"/>
    <x v="0"/>
    <n v="2313"/>
  </r>
  <r>
    <x v="6"/>
    <s v="JK"/>
    <x v="3"/>
    <x v="10"/>
    <x v="1"/>
    <x v="2"/>
    <n v="1782"/>
  </r>
  <r>
    <x v="4"/>
    <s v="ML"/>
    <x v="30"/>
    <x v="1"/>
    <x v="0"/>
    <x v="0"/>
    <n v="10099"/>
  </r>
  <r>
    <x v="2"/>
    <s v="WB"/>
    <x v="14"/>
    <x v="17"/>
    <x v="0"/>
    <x v="3"/>
    <n v="3252"/>
  </r>
  <r>
    <x v="6"/>
    <s v="DL"/>
    <x v="4"/>
    <x v="13"/>
    <x v="0"/>
    <x v="0"/>
    <n v="9380"/>
  </r>
  <r>
    <x v="6"/>
    <s v="JH"/>
    <x v="7"/>
    <x v="2"/>
    <x v="1"/>
    <x v="1"/>
    <n v="5382"/>
  </r>
  <r>
    <x v="11"/>
    <s v="LA"/>
    <x v="34"/>
    <x v="2"/>
    <x v="0"/>
    <x v="1"/>
    <n v="941"/>
  </r>
  <r>
    <x v="4"/>
    <s v="KA"/>
    <x v="0"/>
    <x v="14"/>
    <x v="0"/>
    <x v="3"/>
    <n v="9965"/>
  </r>
  <r>
    <x v="4"/>
    <s v="UP"/>
    <x v="8"/>
    <x v="12"/>
    <x v="0"/>
    <x v="4"/>
    <n v="10595"/>
  </r>
  <r>
    <x v="10"/>
    <s v="KA"/>
    <x v="0"/>
    <x v="18"/>
    <x v="1"/>
    <x v="2"/>
    <n v="6249"/>
  </r>
  <r>
    <x v="0"/>
    <s v="AR"/>
    <x v="32"/>
    <x v="3"/>
    <x v="1"/>
    <x v="2"/>
    <n v="790"/>
  </r>
  <r>
    <x v="7"/>
    <s v="BR"/>
    <x v="2"/>
    <x v="5"/>
    <x v="0"/>
    <x v="1"/>
    <n v="15864"/>
  </r>
  <r>
    <x v="6"/>
    <s v="KA"/>
    <x v="0"/>
    <x v="14"/>
    <x v="0"/>
    <x v="4"/>
    <n v="2560"/>
  </r>
  <r>
    <x v="5"/>
    <s v="UP"/>
    <x v="8"/>
    <x v="16"/>
    <x v="0"/>
    <x v="5"/>
    <n v="397"/>
  </r>
  <r>
    <x v="0"/>
    <s v="UP"/>
    <x v="8"/>
    <x v="17"/>
    <x v="1"/>
    <x v="1"/>
    <n v="2592"/>
  </r>
  <r>
    <x v="6"/>
    <s v="TS"/>
    <x v="9"/>
    <x v="9"/>
    <x v="1"/>
    <x v="3"/>
    <n v="1234"/>
  </r>
  <r>
    <x v="3"/>
    <s v="CH"/>
    <x v="27"/>
    <x v="2"/>
    <x v="1"/>
    <x v="3"/>
    <n v="636"/>
  </r>
  <r>
    <x v="8"/>
    <s v="KL"/>
    <x v="19"/>
    <x v="2"/>
    <x v="0"/>
    <x v="5"/>
    <n v="3020"/>
  </r>
  <r>
    <x v="1"/>
    <s v="AS"/>
    <x v="10"/>
    <x v="11"/>
    <x v="1"/>
    <x v="1"/>
    <n v="1361"/>
  </r>
  <r>
    <x v="6"/>
    <s v="AS"/>
    <x v="10"/>
    <x v="15"/>
    <x v="1"/>
    <x v="3"/>
    <n v="1357"/>
  </r>
  <r>
    <x v="8"/>
    <s v="UP"/>
    <x v="8"/>
    <x v="1"/>
    <x v="0"/>
    <x v="6"/>
    <n v="1572"/>
  </r>
  <r>
    <x v="11"/>
    <s v="MH"/>
    <x v="1"/>
    <x v="15"/>
    <x v="1"/>
    <x v="3"/>
    <n v="6612"/>
  </r>
  <r>
    <x v="3"/>
    <s v="AP"/>
    <x v="24"/>
    <x v="6"/>
    <x v="1"/>
    <x v="3"/>
    <n v="4763"/>
  </r>
  <r>
    <x v="10"/>
    <s v="UK"/>
    <x v="13"/>
    <x v="7"/>
    <x v="0"/>
    <x v="1"/>
    <n v="2353"/>
  </r>
  <r>
    <x v="8"/>
    <s v="UP"/>
    <x v="8"/>
    <x v="4"/>
    <x v="0"/>
    <x v="4"/>
    <n v="3677"/>
  </r>
  <r>
    <x v="6"/>
    <s v="DD"/>
    <x v="22"/>
    <x v="4"/>
    <x v="1"/>
    <x v="2"/>
    <n v="341"/>
  </r>
  <r>
    <x v="0"/>
    <s v="UP"/>
    <x v="8"/>
    <x v="18"/>
    <x v="0"/>
    <x v="3"/>
    <n v="6941"/>
  </r>
  <r>
    <x v="5"/>
    <s v="PB"/>
    <x v="5"/>
    <x v="1"/>
    <x v="1"/>
    <x v="3"/>
    <n v="1180"/>
  </r>
  <r>
    <x v="9"/>
    <s v="TR"/>
    <x v="21"/>
    <x v="7"/>
    <x v="0"/>
    <x v="0"/>
    <n v="1920"/>
  </r>
  <r>
    <x v="5"/>
    <s v="MN"/>
    <x v="23"/>
    <x v="10"/>
    <x v="0"/>
    <x v="0"/>
    <n v="3066"/>
  </r>
  <r>
    <x v="10"/>
    <s v="JH"/>
    <x v="7"/>
    <x v="7"/>
    <x v="1"/>
    <x v="4"/>
    <n v="8"/>
  </r>
  <r>
    <x v="5"/>
    <s v="LA"/>
    <x v="34"/>
    <x v="2"/>
    <x v="0"/>
    <x v="2"/>
    <n v="1679"/>
  </r>
  <r>
    <x v="2"/>
    <s v="NL"/>
    <x v="35"/>
    <x v="0"/>
    <x v="1"/>
    <x v="1"/>
    <n v="205"/>
  </r>
  <r>
    <x v="8"/>
    <s v="PU"/>
    <x v="18"/>
    <x v="6"/>
    <x v="0"/>
    <x v="1"/>
    <n v="1068"/>
  </r>
  <r>
    <x v="7"/>
    <s v="PU"/>
    <x v="18"/>
    <x v="16"/>
    <x v="0"/>
    <x v="1"/>
    <n v="1691"/>
  </r>
  <r>
    <x v="6"/>
    <s v="AS"/>
    <x v="10"/>
    <x v="9"/>
    <x v="1"/>
    <x v="1"/>
    <n v="1025"/>
  </r>
  <r>
    <x v="10"/>
    <s v="AP"/>
    <x v="24"/>
    <x v="14"/>
    <x v="0"/>
    <x v="5"/>
    <n v="37"/>
  </r>
  <r>
    <x v="2"/>
    <s v="KL"/>
    <x v="19"/>
    <x v="7"/>
    <x v="1"/>
    <x v="3"/>
    <n v="1044"/>
  </r>
  <r>
    <x v="4"/>
    <s v="WB"/>
    <x v="14"/>
    <x v="5"/>
    <x v="0"/>
    <x v="0"/>
    <n v="7196"/>
  </r>
  <r>
    <x v="4"/>
    <s v="WB"/>
    <x v="14"/>
    <x v="5"/>
    <x v="1"/>
    <x v="1"/>
    <n v="1319"/>
  </r>
  <r>
    <x v="8"/>
    <s v="KL"/>
    <x v="19"/>
    <x v="8"/>
    <x v="0"/>
    <x v="3"/>
    <n v="3661"/>
  </r>
  <r>
    <x v="5"/>
    <s v="KA"/>
    <x v="0"/>
    <x v="4"/>
    <x v="0"/>
    <x v="5"/>
    <n v="306"/>
  </r>
  <r>
    <x v="1"/>
    <s v="BR"/>
    <x v="2"/>
    <x v="12"/>
    <x v="1"/>
    <x v="4"/>
    <n v="566"/>
  </r>
  <r>
    <x v="1"/>
    <s v="TS"/>
    <x v="9"/>
    <x v="9"/>
    <x v="1"/>
    <x v="0"/>
    <n v="814"/>
  </r>
  <r>
    <x v="8"/>
    <s v="HP"/>
    <x v="26"/>
    <x v="15"/>
    <x v="0"/>
    <x v="3"/>
    <n v="1658"/>
  </r>
  <r>
    <x v="7"/>
    <s v="WB"/>
    <x v="14"/>
    <x v="9"/>
    <x v="0"/>
    <x v="4"/>
    <n v="1260"/>
  </r>
  <r>
    <x v="7"/>
    <s v="MH"/>
    <x v="1"/>
    <x v="15"/>
    <x v="1"/>
    <x v="0"/>
    <n v="1442"/>
  </r>
  <r>
    <x v="3"/>
    <s v="JK"/>
    <x v="3"/>
    <x v="6"/>
    <x v="0"/>
    <x v="3"/>
    <n v="2782"/>
  </r>
  <r>
    <x v="8"/>
    <s v="WB"/>
    <x v="14"/>
    <x v="2"/>
    <x v="1"/>
    <x v="6"/>
    <n v="192"/>
  </r>
  <r>
    <x v="8"/>
    <s v="WB"/>
    <x v="14"/>
    <x v="16"/>
    <x v="1"/>
    <x v="6"/>
    <n v="126"/>
  </r>
  <r>
    <x v="4"/>
    <s v="DL"/>
    <x v="4"/>
    <x v="8"/>
    <x v="1"/>
    <x v="3"/>
    <n v="862"/>
  </r>
  <r>
    <x v="1"/>
    <s v="KA"/>
    <x v="0"/>
    <x v="10"/>
    <x v="1"/>
    <x v="0"/>
    <n v="492"/>
  </r>
  <r>
    <x v="6"/>
    <s v="MN"/>
    <x v="23"/>
    <x v="14"/>
    <x v="0"/>
    <x v="1"/>
    <n v="2207"/>
  </r>
  <r>
    <x v="0"/>
    <s v="CG"/>
    <x v="20"/>
    <x v="1"/>
    <x v="0"/>
    <x v="5"/>
    <n v="72"/>
  </r>
  <r>
    <x v="11"/>
    <s v="GA"/>
    <x v="25"/>
    <x v="14"/>
    <x v="1"/>
    <x v="2"/>
    <n v="1247"/>
  </r>
  <r>
    <x v="3"/>
    <s v="TR"/>
    <x v="21"/>
    <x v="16"/>
    <x v="0"/>
    <x v="3"/>
    <n v="2493"/>
  </r>
  <r>
    <x v="1"/>
    <s v="GJ"/>
    <x v="11"/>
    <x v="15"/>
    <x v="1"/>
    <x v="0"/>
    <n v="802"/>
  </r>
  <r>
    <x v="9"/>
    <s v="AN"/>
    <x v="28"/>
    <x v="4"/>
    <x v="0"/>
    <x v="0"/>
    <n v="1581"/>
  </r>
  <r>
    <x v="5"/>
    <s v="AP"/>
    <x v="24"/>
    <x v="11"/>
    <x v="0"/>
    <x v="5"/>
    <n v="284"/>
  </r>
  <r>
    <x v="5"/>
    <s v="UP"/>
    <x v="8"/>
    <x v="18"/>
    <x v="1"/>
    <x v="1"/>
    <n v="857"/>
  </r>
  <r>
    <x v="2"/>
    <s v="AR"/>
    <x v="32"/>
    <x v="5"/>
    <x v="0"/>
    <x v="0"/>
    <n v="2071"/>
  </r>
  <r>
    <x v="8"/>
    <s v="TR"/>
    <x v="21"/>
    <x v="6"/>
    <x v="0"/>
    <x v="3"/>
    <n v="614"/>
  </r>
  <r>
    <x v="8"/>
    <s v="GJ"/>
    <x v="11"/>
    <x v="6"/>
    <x v="0"/>
    <x v="5"/>
    <n v="828"/>
  </r>
  <r>
    <x v="7"/>
    <s v="MP"/>
    <x v="12"/>
    <x v="15"/>
    <x v="1"/>
    <x v="0"/>
    <n v="562"/>
  </r>
  <r>
    <x v="4"/>
    <s v="AN"/>
    <x v="28"/>
    <x v="9"/>
    <x v="0"/>
    <x v="1"/>
    <n v="473"/>
  </r>
  <r>
    <x v="5"/>
    <s v="SK"/>
    <x v="29"/>
    <x v="4"/>
    <x v="0"/>
    <x v="1"/>
    <n v="421"/>
  </r>
  <r>
    <x v="4"/>
    <s v="TS"/>
    <x v="9"/>
    <x v="15"/>
    <x v="1"/>
    <x v="0"/>
    <n v="1041"/>
  </r>
  <r>
    <x v="9"/>
    <s v="JK"/>
    <x v="3"/>
    <x v="11"/>
    <x v="1"/>
    <x v="4"/>
    <n v="27"/>
  </r>
  <r>
    <x v="8"/>
    <s v="RJ"/>
    <x v="15"/>
    <x v="17"/>
    <x v="0"/>
    <x v="0"/>
    <n v="9"/>
  </r>
  <r>
    <x v="1"/>
    <s v="PU"/>
    <x v="18"/>
    <x v="12"/>
    <x v="0"/>
    <x v="3"/>
    <n v="291"/>
  </r>
  <r>
    <x v="10"/>
    <s v="PB"/>
    <x v="5"/>
    <x v="7"/>
    <x v="1"/>
    <x v="1"/>
    <n v="87"/>
  </r>
  <r>
    <x v="10"/>
    <s v="MN"/>
    <x v="23"/>
    <x v="6"/>
    <x v="0"/>
    <x v="3"/>
    <n v="358"/>
  </r>
  <r>
    <x v="6"/>
    <s v="AN"/>
    <x v="28"/>
    <x v="12"/>
    <x v="1"/>
    <x v="4"/>
    <n v="31"/>
  </r>
  <r>
    <x v="5"/>
    <s v="MP"/>
    <x v="12"/>
    <x v="5"/>
    <x v="0"/>
    <x v="4"/>
    <n v="151"/>
  </r>
  <r>
    <x v="3"/>
    <s v="UK"/>
    <x v="13"/>
    <x v="15"/>
    <x v="1"/>
    <x v="4"/>
    <n v="278"/>
  </r>
  <r>
    <x v="8"/>
    <s v="AR"/>
    <x v="32"/>
    <x v="8"/>
    <x v="1"/>
    <x v="2"/>
    <n v="600"/>
  </r>
  <r>
    <x v="1"/>
    <s v="LA"/>
    <x v="34"/>
    <x v="12"/>
    <x v="0"/>
    <x v="4"/>
    <n v="51"/>
  </r>
  <r>
    <x v="11"/>
    <s v="AP"/>
    <x v="24"/>
    <x v="9"/>
    <x v="1"/>
    <x v="4"/>
    <n v="147"/>
  </r>
  <r>
    <x v="7"/>
    <s v="CG"/>
    <x v="20"/>
    <x v="16"/>
    <x v="1"/>
    <x v="4"/>
    <n v="243"/>
  </r>
  <r>
    <x v="5"/>
    <s v="OR"/>
    <x v="17"/>
    <x v="18"/>
    <x v="1"/>
    <x v="3"/>
    <n v="30"/>
  </r>
  <r>
    <x v="4"/>
    <s v="CH"/>
    <x v="27"/>
    <x v="4"/>
    <x v="1"/>
    <x v="0"/>
    <n v="15"/>
  </r>
  <r>
    <x v="11"/>
    <s v="NL"/>
    <x v="35"/>
    <x v="4"/>
    <x v="0"/>
    <x v="3"/>
    <n v="108"/>
  </r>
  <r>
    <x v="5"/>
    <s v="BR"/>
    <x v="2"/>
    <x v="8"/>
    <x v="0"/>
    <x v="5"/>
    <n v="121"/>
  </r>
  <r>
    <x v="5"/>
    <s v="HR"/>
    <x v="16"/>
    <x v="2"/>
    <x v="0"/>
    <x v="5"/>
    <n v="99"/>
  </r>
  <r>
    <x v="6"/>
    <s v="UP"/>
    <x v="8"/>
    <x v="15"/>
    <x v="1"/>
    <x v="5"/>
    <n v="59"/>
  </r>
  <r>
    <x v="3"/>
    <s v="TR"/>
    <x v="21"/>
    <x v="12"/>
    <x v="1"/>
    <x v="0"/>
    <n v="35"/>
  </r>
  <r>
    <x v="6"/>
    <s v="NL"/>
    <x v="35"/>
    <x v="3"/>
    <x v="1"/>
    <x v="0"/>
    <n v="33"/>
  </r>
  <r>
    <x v="8"/>
    <s v="GJ"/>
    <x v="11"/>
    <x v="7"/>
    <x v="1"/>
    <x v="5"/>
    <n v="27"/>
  </r>
  <r>
    <x v="4"/>
    <s v="AS"/>
    <x v="10"/>
    <x v="10"/>
    <x v="1"/>
    <x v="3"/>
    <n v="314"/>
  </r>
  <r>
    <x v="0"/>
    <s v="ML"/>
    <x v="30"/>
    <x v="10"/>
    <x v="1"/>
    <x v="3"/>
    <n v="28"/>
  </r>
  <r>
    <x v="9"/>
    <s v="GA"/>
    <x v="25"/>
    <x v="14"/>
    <x v="1"/>
    <x v="4"/>
    <n v="33"/>
  </r>
  <r>
    <x v="11"/>
    <s v="MH"/>
    <x v="1"/>
    <x v="5"/>
    <x v="1"/>
    <x v="4"/>
    <n v="148"/>
  </r>
  <r>
    <x v="8"/>
    <s v="GA"/>
    <x v="25"/>
    <x v="16"/>
    <x v="1"/>
    <x v="0"/>
    <n v="36"/>
  </r>
  <r>
    <x v="3"/>
    <s v="MH"/>
    <x v="1"/>
    <x v="0"/>
    <x v="1"/>
    <x v="5"/>
    <n v="21"/>
  </r>
  <r>
    <x v="2"/>
    <s v="NL"/>
    <x v="35"/>
    <x v="11"/>
    <x v="0"/>
    <x v="4"/>
    <n v="17"/>
  </r>
  <r>
    <x v="8"/>
    <s v="GA"/>
    <x v="25"/>
    <x v="18"/>
    <x v="1"/>
    <x v="0"/>
    <n v="12"/>
  </r>
  <r>
    <x v="7"/>
    <s v="HR"/>
    <x v="16"/>
    <x v="18"/>
    <x v="1"/>
    <x v="0"/>
    <n v="93"/>
  </r>
  <r>
    <x v="5"/>
    <s v="HP"/>
    <x v="26"/>
    <x v="5"/>
    <x v="1"/>
    <x v="3"/>
    <n v="50"/>
  </r>
  <r>
    <x v="4"/>
    <s v="LA"/>
    <x v="34"/>
    <x v="2"/>
    <x v="0"/>
    <x v="4"/>
    <n v="8"/>
  </r>
  <r>
    <x v="6"/>
    <s v="UK"/>
    <x v="13"/>
    <x v="12"/>
    <x v="0"/>
    <x v="5"/>
    <n v="16"/>
  </r>
  <r>
    <x v="5"/>
    <s v="HR"/>
    <x v="16"/>
    <x v="2"/>
    <x v="1"/>
    <x v="5"/>
    <n v="6"/>
  </r>
  <r>
    <x v="8"/>
    <s v="OR"/>
    <x v="17"/>
    <x v="6"/>
    <x v="1"/>
    <x v="4"/>
    <n v="58"/>
  </r>
  <r>
    <x v="8"/>
    <s v="WB"/>
    <x v="14"/>
    <x v="18"/>
    <x v="1"/>
    <x v="3"/>
    <n v="92"/>
  </r>
  <r>
    <x v="4"/>
    <s v="SK"/>
    <x v="29"/>
    <x v="7"/>
    <x v="1"/>
    <x v="1"/>
    <n v="6"/>
  </r>
  <r>
    <x v="0"/>
    <s v="JH"/>
    <x v="7"/>
    <x v="8"/>
    <x v="1"/>
    <x v="4"/>
    <n v="28"/>
  </r>
  <r>
    <x v="2"/>
    <s v="MP"/>
    <x v="12"/>
    <x v="0"/>
    <x v="0"/>
    <x v="8"/>
    <n v="1"/>
  </r>
  <r>
    <x v="10"/>
    <s v="AN"/>
    <x v="28"/>
    <x v="7"/>
    <x v="1"/>
    <x v="2"/>
    <n v="43"/>
  </r>
  <r>
    <x v="2"/>
    <s v="LA"/>
    <x v="34"/>
    <x v="14"/>
    <x v="1"/>
    <x v="2"/>
    <n v="30"/>
  </r>
  <r>
    <x v="11"/>
    <s v="HP"/>
    <x v="26"/>
    <x v="2"/>
    <x v="1"/>
    <x v="5"/>
    <n v="23"/>
  </r>
  <r>
    <x v="4"/>
    <s v="UK"/>
    <x v="13"/>
    <x v="4"/>
    <x v="0"/>
    <x v="5"/>
    <n v="24"/>
  </r>
  <r>
    <x v="6"/>
    <s v="MN"/>
    <x v="23"/>
    <x v="11"/>
    <x v="0"/>
    <x v="5"/>
    <n v="2"/>
  </r>
  <r>
    <x v="2"/>
    <s v="CH"/>
    <x v="27"/>
    <x v="13"/>
    <x v="1"/>
    <x v="3"/>
    <n v="26"/>
  </r>
  <r>
    <x v="10"/>
    <s v="JK"/>
    <x v="3"/>
    <x v="15"/>
    <x v="1"/>
    <x v="4"/>
    <n v="29"/>
  </r>
  <r>
    <x v="7"/>
    <s v="CG"/>
    <x v="20"/>
    <x v="10"/>
    <x v="1"/>
    <x v="4"/>
    <n v="33"/>
  </r>
  <r>
    <x v="11"/>
    <s v="HP"/>
    <x v="26"/>
    <x v="16"/>
    <x v="1"/>
    <x v="5"/>
    <n v="15"/>
  </r>
  <r>
    <x v="0"/>
    <s v="ML"/>
    <x v="30"/>
    <x v="1"/>
    <x v="0"/>
    <x v="5"/>
    <n v="9"/>
  </r>
  <r>
    <x v="4"/>
    <s v="LA"/>
    <x v="34"/>
    <x v="16"/>
    <x v="0"/>
    <x v="4"/>
    <n v="14"/>
  </r>
  <r>
    <x v="6"/>
    <s v="DM"/>
    <x v="22"/>
    <x v="6"/>
    <x v="0"/>
    <x v="2"/>
    <n v="33"/>
  </r>
  <r>
    <x v="1"/>
    <s v="ML"/>
    <x v="30"/>
    <x v="11"/>
    <x v="1"/>
    <x v="4"/>
    <n v="5"/>
  </r>
  <r>
    <x v="11"/>
    <s v="CH"/>
    <x v="27"/>
    <x v="4"/>
    <x v="1"/>
    <x v="0"/>
    <n v="15"/>
  </r>
  <r>
    <x v="10"/>
    <s v="AR"/>
    <x v="32"/>
    <x v="12"/>
    <x v="1"/>
    <x v="4"/>
    <n v="9"/>
  </r>
  <r>
    <x v="0"/>
    <s v="KL"/>
    <x v="19"/>
    <x v="9"/>
    <x v="0"/>
    <x v="5"/>
    <n v="18"/>
  </r>
  <r>
    <x v="9"/>
    <s v="AN"/>
    <x v="28"/>
    <x v="9"/>
    <x v="0"/>
    <x v="5"/>
    <n v="5"/>
  </r>
  <r>
    <x v="8"/>
    <s v="LA"/>
    <x v="34"/>
    <x v="14"/>
    <x v="1"/>
    <x v="2"/>
    <n v="16"/>
  </r>
  <r>
    <x v="7"/>
    <s v="AR"/>
    <x v="32"/>
    <x v="2"/>
    <x v="0"/>
    <x v="5"/>
    <n v="6"/>
  </r>
  <r>
    <x v="1"/>
    <s v="MP"/>
    <x v="12"/>
    <x v="8"/>
    <x v="1"/>
    <x v="5"/>
    <n v="4"/>
  </r>
  <r>
    <x v="7"/>
    <s v="MH"/>
    <x v="1"/>
    <x v="15"/>
    <x v="1"/>
    <x v="5"/>
    <n v="23"/>
  </r>
  <r>
    <x v="8"/>
    <s v="DM"/>
    <x v="22"/>
    <x v="8"/>
    <x v="0"/>
    <x v="4"/>
    <n v="1"/>
  </r>
  <r>
    <x v="1"/>
    <m/>
    <x v="31"/>
    <x v="15"/>
    <x v="0"/>
    <x v="4"/>
    <n v="10"/>
  </r>
  <r>
    <x v="2"/>
    <s v="PU"/>
    <x v="18"/>
    <x v="18"/>
    <x v="0"/>
    <x v="4"/>
    <n v="6"/>
  </r>
  <r>
    <x v="4"/>
    <s v="SK"/>
    <x v="29"/>
    <x v="18"/>
    <x v="0"/>
    <x v="4"/>
    <n v="6"/>
  </r>
  <r>
    <x v="9"/>
    <s v="NL"/>
    <x v="35"/>
    <x v="16"/>
    <x v="0"/>
    <x v="5"/>
    <n v="7"/>
  </r>
  <r>
    <x v="3"/>
    <s v="LA"/>
    <x v="34"/>
    <x v="9"/>
    <x v="0"/>
    <x v="4"/>
    <n v="1"/>
  </r>
  <r>
    <x v="10"/>
    <s v="RJ"/>
    <x v="15"/>
    <x v="14"/>
    <x v="1"/>
    <x v="5"/>
    <n v="3"/>
  </r>
  <r>
    <x v="7"/>
    <s v="TR"/>
    <x v="21"/>
    <x v="14"/>
    <x v="1"/>
    <x v="4"/>
    <n v="8"/>
  </r>
  <r>
    <x v="8"/>
    <s v="DD"/>
    <x v="22"/>
    <x v="4"/>
    <x v="1"/>
    <x v="5"/>
    <n v="3"/>
  </r>
  <r>
    <x v="5"/>
    <s v="UP"/>
    <x v="8"/>
    <x v="10"/>
    <x v="1"/>
    <x v="5"/>
    <n v="6"/>
  </r>
  <r>
    <x v="6"/>
    <s v="UP"/>
    <x v="8"/>
    <x v="3"/>
    <x v="0"/>
    <x v="6"/>
    <n v="4"/>
  </r>
  <r>
    <x v="6"/>
    <s v="GA"/>
    <x v="25"/>
    <x v="18"/>
    <x v="0"/>
    <x v="5"/>
    <n v="1"/>
  </r>
  <r>
    <x v="10"/>
    <s v="CH"/>
    <x v="27"/>
    <x v="5"/>
    <x v="1"/>
    <x v="4"/>
    <n v="5"/>
  </r>
  <r>
    <x v="8"/>
    <s v="AR"/>
    <x v="32"/>
    <x v="9"/>
    <x v="1"/>
    <x v="4"/>
    <n v="2"/>
  </r>
  <r>
    <x v="4"/>
    <s v="DL"/>
    <x v="4"/>
    <x v="12"/>
    <x v="0"/>
    <x v="5"/>
    <n v="5"/>
  </r>
  <r>
    <x v="5"/>
    <s v="OR"/>
    <x v="17"/>
    <x v="16"/>
    <x v="0"/>
    <x v="6"/>
    <n v="1"/>
  </r>
  <r>
    <x v="10"/>
    <s v="DD"/>
    <x v="22"/>
    <x v="1"/>
    <x v="0"/>
    <x v="5"/>
    <n v="1"/>
  </r>
  <r>
    <x v="5"/>
    <s v="LA"/>
    <x v="34"/>
    <x v="5"/>
    <x v="1"/>
    <x v="0"/>
    <n v="1"/>
  </r>
  <r>
    <x v="3"/>
    <s v="KL"/>
    <x v="19"/>
    <x v="17"/>
    <x v="1"/>
    <x v="5"/>
    <n v="1"/>
  </r>
  <r>
    <x v="2"/>
    <s v="RJ"/>
    <x v="15"/>
    <x v="10"/>
    <x v="1"/>
    <x v="5"/>
    <n v="1"/>
  </r>
  <r>
    <x v="0"/>
    <s v="DM"/>
    <x v="22"/>
    <x v="14"/>
    <x v="0"/>
    <x v="4"/>
    <n v="1"/>
  </r>
  <r>
    <x v="1"/>
    <s v="CH"/>
    <x v="27"/>
    <x v="8"/>
    <x v="0"/>
    <x v="5"/>
    <n v="1"/>
  </r>
  <r>
    <x v="7"/>
    <s v="PU"/>
    <x v="18"/>
    <x v="18"/>
    <x v="1"/>
    <x v="0"/>
    <n v="1"/>
  </r>
  <r>
    <x v="6"/>
    <s v="UK"/>
    <x v="13"/>
    <x v="5"/>
    <x v="1"/>
    <x v="6"/>
    <n v="1"/>
  </r>
  <r>
    <x v="4"/>
    <m/>
    <x v="31"/>
    <x v="12"/>
    <x v="0"/>
    <x v="5"/>
    <n v="1"/>
  </r>
  <r>
    <x v="0"/>
    <s v="UP"/>
    <x v="8"/>
    <x v="7"/>
    <x v="0"/>
    <x v="2"/>
    <n v="48218"/>
  </r>
  <r>
    <x v="2"/>
    <s v="TS"/>
    <x v="9"/>
    <x v="8"/>
    <x v="0"/>
    <x v="1"/>
    <n v="13849"/>
  </r>
  <r>
    <x v="4"/>
    <s v="MH"/>
    <x v="1"/>
    <x v="11"/>
    <x v="0"/>
    <x v="0"/>
    <n v="69162"/>
  </r>
  <r>
    <x v="2"/>
    <s v="MH"/>
    <x v="1"/>
    <x v="9"/>
    <x v="0"/>
    <x v="2"/>
    <n v="104015"/>
  </r>
  <r>
    <x v="6"/>
    <s v="TN"/>
    <x v="6"/>
    <x v="1"/>
    <x v="0"/>
    <x v="0"/>
    <n v="54568"/>
  </r>
  <r>
    <x v="11"/>
    <s v="AP"/>
    <x v="24"/>
    <x v="16"/>
    <x v="0"/>
    <x v="2"/>
    <n v="256874"/>
  </r>
  <r>
    <x v="10"/>
    <s v="RJ"/>
    <x v="15"/>
    <x v="11"/>
    <x v="0"/>
    <x v="0"/>
    <n v="35178"/>
  </r>
  <r>
    <x v="11"/>
    <s v="TS"/>
    <x v="9"/>
    <x v="16"/>
    <x v="0"/>
    <x v="2"/>
    <n v="170109"/>
  </r>
  <r>
    <x v="5"/>
    <s v="MH"/>
    <x v="1"/>
    <x v="16"/>
    <x v="1"/>
    <x v="2"/>
    <n v="24812"/>
  </r>
  <r>
    <x v="5"/>
    <s v="AS"/>
    <x v="10"/>
    <x v="4"/>
    <x v="0"/>
    <x v="2"/>
    <n v="173580"/>
  </r>
  <r>
    <x v="1"/>
    <s v="GA"/>
    <x v="25"/>
    <x v="2"/>
    <x v="1"/>
    <x v="2"/>
    <n v="4926"/>
  </r>
  <r>
    <x v="5"/>
    <s v="UP"/>
    <x v="8"/>
    <x v="5"/>
    <x v="0"/>
    <x v="1"/>
    <n v="23436"/>
  </r>
  <r>
    <x v="2"/>
    <s v="TN"/>
    <x v="6"/>
    <x v="2"/>
    <x v="0"/>
    <x v="3"/>
    <n v="32699"/>
  </r>
  <r>
    <x v="2"/>
    <s v="AP"/>
    <x v="24"/>
    <x v="6"/>
    <x v="0"/>
    <x v="1"/>
    <n v="39053"/>
  </r>
  <r>
    <x v="7"/>
    <s v="AP"/>
    <x v="24"/>
    <x v="0"/>
    <x v="0"/>
    <x v="2"/>
    <n v="122406"/>
  </r>
  <r>
    <x v="8"/>
    <s v="HR"/>
    <x v="16"/>
    <x v="11"/>
    <x v="0"/>
    <x v="2"/>
    <n v="69806"/>
  </r>
  <r>
    <x v="8"/>
    <s v="MP"/>
    <x v="12"/>
    <x v="2"/>
    <x v="0"/>
    <x v="0"/>
    <n v="59018"/>
  </r>
  <r>
    <x v="8"/>
    <s v="MH"/>
    <x v="1"/>
    <x v="14"/>
    <x v="0"/>
    <x v="0"/>
    <n v="28658"/>
  </r>
  <r>
    <x v="9"/>
    <s v="JK"/>
    <x v="3"/>
    <x v="8"/>
    <x v="0"/>
    <x v="2"/>
    <n v="18454"/>
  </r>
  <r>
    <x v="9"/>
    <s v="HR"/>
    <x v="16"/>
    <x v="16"/>
    <x v="0"/>
    <x v="1"/>
    <n v="26842"/>
  </r>
  <r>
    <x v="8"/>
    <s v="AS"/>
    <x v="10"/>
    <x v="3"/>
    <x v="0"/>
    <x v="3"/>
    <n v="2695"/>
  </r>
  <r>
    <x v="8"/>
    <s v="JH"/>
    <x v="7"/>
    <x v="3"/>
    <x v="0"/>
    <x v="0"/>
    <n v="9469"/>
  </r>
  <r>
    <x v="8"/>
    <s v="TS"/>
    <x v="9"/>
    <x v="15"/>
    <x v="1"/>
    <x v="2"/>
    <n v="24845"/>
  </r>
  <r>
    <x v="9"/>
    <s v="UP"/>
    <x v="8"/>
    <x v="10"/>
    <x v="1"/>
    <x v="2"/>
    <n v="14136"/>
  </r>
  <r>
    <x v="9"/>
    <s v="TS"/>
    <x v="9"/>
    <x v="2"/>
    <x v="1"/>
    <x v="3"/>
    <n v="8217"/>
  </r>
  <r>
    <x v="4"/>
    <s v="UK"/>
    <x v="13"/>
    <x v="4"/>
    <x v="0"/>
    <x v="2"/>
    <n v="26648"/>
  </r>
  <r>
    <x v="9"/>
    <s v="TS"/>
    <x v="9"/>
    <x v="10"/>
    <x v="0"/>
    <x v="2"/>
    <n v="49546"/>
  </r>
  <r>
    <x v="9"/>
    <s v="PB"/>
    <x v="5"/>
    <x v="16"/>
    <x v="0"/>
    <x v="0"/>
    <n v="30601"/>
  </r>
  <r>
    <x v="0"/>
    <s v="JK"/>
    <x v="3"/>
    <x v="10"/>
    <x v="0"/>
    <x v="2"/>
    <n v="15094"/>
  </r>
  <r>
    <x v="6"/>
    <s v="WB"/>
    <x v="14"/>
    <x v="1"/>
    <x v="0"/>
    <x v="3"/>
    <n v="79858"/>
  </r>
  <r>
    <x v="7"/>
    <s v="HP"/>
    <x v="26"/>
    <x v="2"/>
    <x v="0"/>
    <x v="0"/>
    <n v="14957"/>
  </r>
  <r>
    <x v="1"/>
    <s v="AP"/>
    <x v="24"/>
    <x v="4"/>
    <x v="1"/>
    <x v="1"/>
    <n v="12251"/>
  </r>
  <r>
    <x v="6"/>
    <s v="TS"/>
    <x v="9"/>
    <x v="4"/>
    <x v="0"/>
    <x v="3"/>
    <n v="32799"/>
  </r>
  <r>
    <x v="11"/>
    <s v="RJ"/>
    <x v="15"/>
    <x v="12"/>
    <x v="0"/>
    <x v="3"/>
    <n v="10887"/>
  </r>
  <r>
    <x v="2"/>
    <s v="JK"/>
    <x v="3"/>
    <x v="10"/>
    <x v="1"/>
    <x v="1"/>
    <n v="924"/>
  </r>
  <r>
    <x v="9"/>
    <s v="DL"/>
    <x v="4"/>
    <x v="9"/>
    <x v="0"/>
    <x v="2"/>
    <n v="42767"/>
  </r>
  <r>
    <x v="1"/>
    <s v="HR"/>
    <x v="16"/>
    <x v="11"/>
    <x v="1"/>
    <x v="1"/>
    <n v="4143"/>
  </r>
  <r>
    <x v="2"/>
    <s v="HR"/>
    <x v="16"/>
    <x v="8"/>
    <x v="0"/>
    <x v="0"/>
    <n v="8264"/>
  </r>
  <r>
    <x v="9"/>
    <s v="CH"/>
    <x v="27"/>
    <x v="2"/>
    <x v="0"/>
    <x v="0"/>
    <n v="2239"/>
  </r>
  <r>
    <x v="9"/>
    <s v="TR"/>
    <x v="21"/>
    <x v="0"/>
    <x v="0"/>
    <x v="1"/>
    <n v="7140"/>
  </r>
  <r>
    <x v="6"/>
    <s v="UK"/>
    <x v="13"/>
    <x v="12"/>
    <x v="0"/>
    <x v="4"/>
    <n v="1331"/>
  </r>
  <r>
    <x v="7"/>
    <s v="MP"/>
    <x v="12"/>
    <x v="3"/>
    <x v="1"/>
    <x v="2"/>
    <n v="7108"/>
  </r>
  <r>
    <x v="9"/>
    <s v="ML"/>
    <x v="30"/>
    <x v="2"/>
    <x v="0"/>
    <x v="0"/>
    <n v="2919"/>
  </r>
  <r>
    <x v="7"/>
    <s v="WB"/>
    <x v="14"/>
    <x v="14"/>
    <x v="1"/>
    <x v="2"/>
    <n v="10681"/>
  </r>
  <r>
    <x v="4"/>
    <s v="HP"/>
    <x v="26"/>
    <x v="0"/>
    <x v="0"/>
    <x v="0"/>
    <n v="9173"/>
  </r>
  <r>
    <x v="9"/>
    <s v="AP"/>
    <x v="24"/>
    <x v="14"/>
    <x v="1"/>
    <x v="2"/>
    <n v="16361"/>
  </r>
  <r>
    <x v="7"/>
    <s v="SK"/>
    <x v="29"/>
    <x v="8"/>
    <x v="0"/>
    <x v="1"/>
    <n v="448"/>
  </r>
  <r>
    <x v="3"/>
    <s v="WB"/>
    <x v="14"/>
    <x v="5"/>
    <x v="0"/>
    <x v="0"/>
    <n v="12157"/>
  </r>
  <r>
    <x v="6"/>
    <s v="TN"/>
    <x v="6"/>
    <x v="8"/>
    <x v="0"/>
    <x v="4"/>
    <n v="561"/>
  </r>
  <r>
    <x v="9"/>
    <s v="TN"/>
    <x v="6"/>
    <x v="10"/>
    <x v="1"/>
    <x v="4"/>
    <n v="204"/>
  </r>
  <r>
    <x v="4"/>
    <s v="GA"/>
    <x v="25"/>
    <x v="12"/>
    <x v="0"/>
    <x v="1"/>
    <n v="1302"/>
  </r>
  <r>
    <x v="11"/>
    <s v="MP"/>
    <x v="12"/>
    <x v="12"/>
    <x v="0"/>
    <x v="3"/>
    <n v="8061"/>
  </r>
  <r>
    <x v="3"/>
    <s v="JH"/>
    <x v="7"/>
    <x v="14"/>
    <x v="0"/>
    <x v="1"/>
    <n v="8131"/>
  </r>
  <r>
    <x v="2"/>
    <s v="PB"/>
    <x v="5"/>
    <x v="15"/>
    <x v="0"/>
    <x v="1"/>
    <n v="24267"/>
  </r>
  <r>
    <x v="3"/>
    <s v="HP"/>
    <x v="26"/>
    <x v="17"/>
    <x v="1"/>
    <x v="2"/>
    <n v="1192"/>
  </r>
  <r>
    <x v="10"/>
    <s v="MN"/>
    <x v="23"/>
    <x v="3"/>
    <x v="0"/>
    <x v="0"/>
    <n v="4246"/>
  </r>
  <r>
    <x v="9"/>
    <s v="KA"/>
    <x v="0"/>
    <x v="1"/>
    <x v="1"/>
    <x v="3"/>
    <n v="16740"/>
  </r>
  <r>
    <x v="6"/>
    <s v="AN"/>
    <x v="28"/>
    <x v="0"/>
    <x v="0"/>
    <x v="0"/>
    <n v="3122"/>
  </r>
  <r>
    <x v="7"/>
    <s v="AN"/>
    <x v="28"/>
    <x v="18"/>
    <x v="0"/>
    <x v="2"/>
    <n v="1211"/>
  </r>
  <r>
    <x v="2"/>
    <s v="AS"/>
    <x v="10"/>
    <x v="3"/>
    <x v="0"/>
    <x v="3"/>
    <n v="2725"/>
  </r>
  <r>
    <x v="7"/>
    <s v="PB"/>
    <x v="5"/>
    <x v="1"/>
    <x v="1"/>
    <x v="1"/>
    <n v="3907"/>
  </r>
  <r>
    <x v="7"/>
    <s v="KL"/>
    <x v="19"/>
    <x v="1"/>
    <x v="1"/>
    <x v="3"/>
    <n v="5506"/>
  </r>
  <r>
    <x v="7"/>
    <s v="AS"/>
    <x v="10"/>
    <x v="14"/>
    <x v="1"/>
    <x v="2"/>
    <n v="2974"/>
  </r>
  <r>
    <x v="9"/>
    <s v="TR"/>
    <x v="21"/>
    <x v="18"/>
    <x v="0"/>
    <x v="0"/>
    <n v="1365"/>
  </r>
  <r>
    <x v="5"/>
    <s v="TN"/>
    <x v="6"/>
    <x v="5"/>
    <x v="1"/>
    <x v="2"/>
    <n v="6978"/>
  </r>
  <r>
    <x v="9"/>
    <s v="KA"/>
    <x v="0"/>
    <x v="10"/>
    <x v="1"/>
    <x v="1"/>
    <n v="4904"/>
  </r>
  <r>
    <x v="3"/>
    <s v="PB"/>
    <x v="5"/>
    <x v="3"/>
    <x v="0"/>
    <x v="3"/>
    <n v="3770"/>
  </r>
  <r>
    <x v="4"/>
    <s v="DD"/>
    <x v="22"/>
    <x v="10"/>
    <x v="0"/>
    <x v="1"/>
    <n v="491"/>
  </r>
  <r>
    <x v="9"/>
    <s v="TS"/>
    <x v="9"/>
    <x v="16"/>
    <x v="1"/>
    <x v="3"/>
    <n v="4324"/>
  </r>
  <r>
    <x v="5"/>
    <s v="KA"/>
    <x v="0"/>
    <x v="14"/>
    <x v="0"/>
    <x v="1"/>
    <n v="18011"/>
  </r>
  <r>
    <x v="5"/>
    <s v="RJ"/>
    <x v="15"/>
    <x v="5"/>
    <x v="0"/>
    <x v="0"/>
    <n v="8908"/>
  </r>
  <r>
    <x v="8"/>
    <s v="HP"/>
    <x v="26"/>
    <x v="16"/>
    <x v="0"/>
    <x v="2"/>
    <n v="36861"/>
  </r>
  <r>
    <x v="8"/>
    <s v="UP"/>
    <x v="8"/>
    <x v="18"/>
    <x v="1"/>
    <x v="2"/>
    <n v="5555"/>
  </r>
  <r>
    <x v="3"/>
    <s v="PU"/>
    <x v="18"/>
    <x v="4"/>
    <x v="1"/>
    <x v="2"/>
    <n v="1620"/>
  </r>
  <r>
    <x v="8"/>
    <s v="GA"/>
    <x v="25"/>
    <x v="2"/>
    <x v="1"/>
    <x v="2"/>
    <n v="2993"/>
  </r>
  <r>
    <x v="0"/>
    <s v="SK"/>
    <x v="29"/>
    <x v="4"/>
    <x v="0"/>
    <x v="0"/>
    <n v="631"/>
  </r>
  <r>
    <x v="8"/>
    <s v="TN"/>
    <x v="6"/>
    <x v="18"/>
    <x v="0"/>
    <x v="6"/>
    <n v="157"/>
  </r>
  <r>
    <x v="11"/>
    <s v="AN"/>
    <x v="28"/>
    <x v="16"/>
    <x v="1"/>
    <x v="2"/>
    <n v="1014"/>
  </r>
  <r>
    <x v="4"/>
    <s v="TS"/>
    <x v="9"/>
    <x v="15"/>
    <x v="1"/>
    <x v="3"/>
    <n v="5725"/>
  </r>
  <r>
    <x v="4"/>
    <s v="AR"/>
    <x v="32"/>
    <x v="15"/>
    <x v="0"/>
    <x v="0"/>
    <n v="6613"/>
  </r>
  <r>
    <x v="2"/>
    <s v="TR"/>
    <x v="21"/>
    <x v="17"/>
    <x v="0"/>
    <x v="2"/>
    <n v="5608"/>
  </r>
  <r>
    <x v="7"/>
    <s v="TN"/>
    <x v="6"/>
    <x v="11"/>
    <x v="1"/>
    <x v="0"/>
    <n v="760"/>
  </r>
  <r>
    <x v="8"/>
    <s v="ML"/>
    <x v="30"/>
    <x v="11"/>
    <x v="0"/>
    <x v="1"/>
    <n v="1093"/>
  </r>
  <r>
    <x v="9"/>
    <s v="UP"/>
    <x v="8"/>
    <x v="18"/>
    <x v="1"/>
    <x v="1"/>
    <n v="1950"/>
  </r>
  <r>
    <x v="3"/>
    <s v="GJ"/>
    <x v="11"/>
    <x v="0"/>
    <x v="1"/>
    <x v="3"/>
    <n v="1880"/>
  </r>
  <r>
    <x v="2"/>
    <s v="DD"/>
    <x v="22"/>
    <x v="12"/>
    <x v="0"/>
    <x v="2"/>
    <n v="1251"/>
  </r>
  <r>
    <x v="3"/>
    <s v="HR"/>
    <x v="16"/>
    <x v="4"/>
    <x v="1"/>
    <x v="3"/>
    <n v="2749"/>
  </r>
  <r>
    <x v="11"/>
    <s v="PB"/>
    <x v="5"/>
    <x v="14"/>
    <x v="1"/>
    <x v="4"/>
    <n v="194"/>
  </r>
  <r>
    <x v="9"/>
    <s v="JK"/>
    <x v="3"/>
    <x v="15"/>
    <x v="0"/>
    <x v="3"/>
    <n v="2541"/>
  </r>
  <r>
    <x v="11"/>
    <s v="RJ"/>
    <x v="15"/>
    <x v="8"/>
    <x v="1"/>
    <x v="4"/>
    <n v="59"/>
  </r>
  <r>
    <x v="4"/>
    <s v="TN"/>
    <x v="6"/>
    <x v="1"/>
    <x v="1"/>
    <x v="4"/>
    <n v="2057"/>
  </r>
  <r>
    <x v="8"/>
    <s v="AN"/>
    <x v="28"/>
    <x v="15"/>
    <x v="0"/>
    <x v="0"/>
    <n v="1775"/>
  </r>
  <r>
    <x v="11"/>
    <s v="AP"/>
    <x v="24"/>
    <x v="14"/>
    <x v="1"/>
    <x v="3"/>
    <n v="1828"/>
  </r>
  <r>
    <x v="6"/>
    <m/>
    <x v="31"/>
    <x v="6"/>
    <x v="1"/>
    <x v="1"/>
    <n v="115"/>
  </r>
  <r>
    <x v="8"/>
    <s v="OR"/>
    <x v="17"/>
    <x v="7"/>
    <x v="1"/>
    <x v="2"/>
    <n v="1218"/>
  </r>
  <r>
    <x v="5"/>
    <s v="JK"/>
    <x v="3"/>
    <x v="11"/>
    <x v="1"/>
    <x v="1"/>
    <n v="208"/>
  </r>
  <r>
    <x v="11"/>
    <s v="AR"/>
    <x v="32"/>
    <x v="10"/>
    <x v="1"/>
    <x v="2"/>
    <n v="211"/>
  </r>
  <r>
    <x v="5"/>
    <s v="TS"/>
    <x v="9"/>
    <x v="4"/>
    <x v="1"/>
    <x v="0"/>
    <n v="416"/>
  </r>
  <r>
    <x v="8"/>
    <s v="CH"/>
    <x v="27"/>
    <x v="10"/>
    <x v="0"/>
    <x v="5"/>
    <n v="65"/>
  </r>
  <r>
    <x v="1"/>
    <s v="KA"/>
    <x v="0"/>
    <x v="8"/>
    <x v="1"/>
    <x v="4"/>
    <n v="162"/>
  </r>
  <r>
    <x v="4"/>
    <s v="TR"/>
    <x v="21"/>
    <x v="13"/>
    <x v="0"/>
    <x v="0"/>
    <n v="2894"/>
  </r>
  <r>
    <x v="3"/>
    <s v="CG"/>
    <x v="20"/>
    <x v="16"/>
    <x v="1"/>
    <x v="0"/>
    <n v="456"/>
  </r>
  <r>
    <x v="7"/>
    <s v="DL"/>
    <x v="4"/>
    <x v="17"/>
    <x v="0"/>
    <x v="3"/>
    <n v="673"/>
  </r>
  <r>
    <x v="8"/>
    <s v="SK"/>
    <x v="29"/>
    <x v="1"/>
    <x v="0"/>
    <x v="3"/>
    <n v="755"/>
  </r>
  <r>
    <x v="3"/>
    <s v="AS"/>
    <x v="10"/>
    <x v="6"/>
    <x v="1"/>
    <x v="4"/>
    <n v="63"/>
  </r>
  <r>
    <x v="10"/>
    <s v="TS"/>
    <x v="9"/>
    <x v="9"/>
    <x v="1"/>
    <x v="1"/>
    <n v="817"/>
  </r>
  <r>
    <x v="11"/>
    <m/>
    <x v="31"/>
    <x v="1"/>
    <x v="0"/>
    <x v="2"/>
    <n v="382"/>
  </r>
  <r>
    <x v="9"/>
    <s v="MP"/>
    <x v="12"/>
    <x v="8"/>
    <x v="1"/>
    <x v="0"/>
    <n v="144"/>
  </r>
  <r>
    <x v="8"/>
    <s v="RJ"/>
    <x v="15"/>
    <x v="14"/>
    <x v="0"/>
    <x v="4"/>
    <n v="657"/>
  </r>
  <r>
    <x v="6"/>
    <s v="DD"/>
    <x v="22"/>
    <x v="4"/>
    <x v="0"/>
    <x v="3"/>
    <n v="268"/>
  </r>
  <r>
    <x v="11"/>
    <s v="HP"/>
    <x v="26"/>
    <x v="3"/>
    <x v="0"/>
    <x v="5"/>
    <n v="36"/>
  </r>
  <r>
    <x v="5"/>
    <s v="MZ"/>
    <x v="33"/>
    <x v="11"/>
    <x v="0"/>
    <x v="1"/>
    <n v="257"/>
  </r>
  <r>
    <x v="2"/>
    <m/>
    <x v="31"/>
    <x v="16"/>
    <x v="1"/>
    <x v="2"/>
    <n v="116"/>
  </r>
  <r>
    <x v="5"/>
    <s v="PB"/>
    <x v="5"/>
    <x v="0"/>
    <x v="0"/>
    <x v="1"/>
    <n v="36"/>
  </r>
  <r>
    <x v="2"/>
    <s v="AN"/>
    <x v="28"/>
    <x v="12"/>
    <x v="0"/>
    <x v="3"/>
    <n v="277"/>
  </r>
  <r>
    <x v="7"/>
    <s v="TR"/>
    <x v="21"/>
    <x v="10"/>
    <x v="0"/>
    <x v="3"/>
    <n v="526"/>
  </r>
  <r>
    <x v="7"/>
    <s v="HP"/>
    <x v="26"/>
    <x v="8"/>
    <x v="0"/>
    <x v="4"/>
    <n v="59"/>
  </r>
  <r>
    <x v="6"/>
    <s v="MH"/>
    <x v="1"/>
    <x v="8"/>
    <x v="1"/>
    <x v="5"/>
    <n v="31"/>
  </r>
  <r>
    <x v="8"/>
    <s v="WB"/>
    <x v="14"/>
    <x v="12"/>
    <x v="1"/>
    <x v="4"/>
    <n v="334"/>
  </r>
  <r>
    <x v="0"/>
    <s v="KA"/>
    <x v="0"/>
    <x v="2"/>
    <x v="0"/>
    <x v="5"/>
    <n v="364"/>
  </r>
  <r>
    <x v="1"/>
    <s v="GJ"/>
    <x v="11"/>
    <x v="3"/>
    <x v="0"/>
    <x v="8"/>
    <n v="1"/>
  </r>
  <r>
    <x v="8"/>
    <s v="AP"/>
    <x v="24"/>
    <x v="1"/>
    <x v="1"/>
    <x v="5"/>
    <n v="169"/>
  </r>
  <r>
    <x v="9"/>
    <s v="OR"/>
    <x v="17"/>
    <x v="12"/>
    <x v="1"/>
    <x v="0"/>
    <n v="190"/>
  </r>
  <r>
    <x v="10"/>
    <s v="AR"/>
    <x v="32"/>
    <x v="15"/>
    <x v="1"/>
    <x v="2"/>
    <n v="227"/>
  </r>
  <r>
    <x v="3"/>
    <s v="TS"/>
    <x v="9"/>
    <x v="16"/>
    <x v="0"/>
    <x v="5"/>
    <n v="70"/>
  </r>
  <r>
    <x v="2"/>
    <s v="CH"/>
    <x v="27"/>
    <x v="16"/>
    <x v="1"/>
    <x v="4"/>
    <n v="73"/>
  </r>
  <r>
    <x v="2"/>
    <s v="HP"/>
    <x v="26"/>
    <x v="2"/>
    <x v="1"/>
    <x v="4"/>
    <n v="211"/>
  </r>
  <r>
    <x v="4"/>
    <s v="MH"/>
    <x v="1"/>
    <x v="15"/>
    <x v="0"/>
    <x v="5"/>
    <n v="92"/>
  </r>
  <r>
    <x v="8"/>
    <s v="SK"/>
    <x v="29"/>
    <x v="16"/>
    <x v="1"/>
    <x v="0"/>
    <n v="25"/>
  </r>
  <r>
    <x v="8"/>
    <s v="DD"/>
    <x v="22"/>
    <x v="1"/>
    <x v="0"/>
    <x v="3"/>
    <n v="350"/>
  </r>
  <r>
    <x v="1"/>
    <s v="PB"/>
    <x v="5"/>
    <x v="13"/>
    <x v="1"/>
    <x v="1"/>
    <n v="2"/>
  </r>
  <r>
    <x v="5"/>
    <s v="TR"/>
    <x v="21"/>
    <x v="1"/>
    <x v="1"/>
    <x v="0"/>
    <n v="13"/>
  </r>
  <r>
    <x v="11"/>
    <s v="MN"/>
    <x v="23"/>
    <x v="10"/>
    <x v="1"/>
    <x v="3"/>
    <n v="21"/>
  </r>
  <r>
    <x v="7"/>
    <s v="AS"/>
    <x v="10"/>
    <x v="14"/>
    <x v="1"/>
    <x v="4"/>
    <n v="66"/>
  </r>
  <r>
    <x v="7"/>
    <s v="ML"/>
    <x v="30"/>
    <x v="9"/>
    <x v="1"/>
    <x v="1"/>
    <n v="135"/>
  </r>
  <r>
    <x v="0"/>
    <s v="AN"/>
    <x v="28"/>
    <x v="9"/>
    <x v="1"/>
    <x v="3"/>
    <n v="34"/>
  </r>
  <r>
    <x v="11"/>
    <s v="KL"/>
    <x v="19"/>
    <x v="9"/>
    <x v="1"/>
    <x v="0"/>
    <n v="504"/>
  </r>
  <r>
    <x v="1"/>
    <s v="BR"/>
    <x v="2"/>
    <x v="16"/>
    <x v="0"/>
    <x v="5"/>
    <n v="143"/>
  </r>
  <r>
    <x v="1"/>
    <s v="TR"/>
    <x v="21"/>
    <x v="5"/>
    <x v="0"/>
    <x v="3"/>
    <n v="287"/>
  </r>
  <r>
    <x v="1"/>
    <s v="DD"/>
    <x v="22"/>
    <x v="3"/>
    <x v="1"/>
    <x v="3"/>
    <n v="24"/>
  </r>
  <r>
    <x v="7"/>
    <s v="LA"/>
    <x v="34"/>
    <x v="10"/>
    <x v="0"/>
    <x v="1"/>
    <n v="312"/>
  </r>
  <r>
    <x v="4"/>
    <s v="TS"/>
    <x v="9"/>
    <x v="18"/>
    <x v="0"/>
    <x v="4"/>
    <n v="145"/>
  </r>
  <r>
    <x v="9"/>
    <s v="HP"/>
    <x v="26"/>
    <x v="11"/>
    <x v="1"/>
    <x v="4"/>
    <n v="50"/>
  </r>
  <r>
    <x v="2"/>
    <s v="LA"/>
    <x v="34"/>
    <x v="3"/>
    <x v="1"/>
    <x v="2"/>
    <n v="77"/>
  </r>
  <r>
    <x v="2"/>
    <s v="DL"/>
    <x v="4"/>
    <x v="14"/>
    <x v="0"/>
    <x v="5"/>
    <n v="28"/>
  </r>
  <r>
    <x v="1"/>
    <s v="DD"/>
    <x v="22"/>
    <x v="5"/>
    <x v="1"/>
    <x v="2"/>
    <n v="94"/>
  </r>
  <r>
    <x v="0"/>
    <s v="UP"/>
    <x v="8"/>
    <x v="0"/>
    <x v="1"/>
    <x v="5"/>
    <n v="22"/>
  </r>
  <r>
    <x v="3"/>
    <s v="MZ"/>
    <x v="33"/>
    <x v="14"/>
    <x v="0"/>
    <x v="3"/>
    <n v="52"/>
  </r>
  <r>
    <x v="9"/>
    <s v="RJ"/>
    <x v="15"/>
    <x v="8"/>
    <x v="0"/>
    <x v="5"/>
    <n v="37"/>
  </r>
  <r>
    <x v="10"/>
    <s v="WB"/>
    <x v="14"/>
    <x v="11"/>
    <x v="0"/>
    <x v="5"/>
    <n v="77"/>
  </r>
  <r>
    <x v="6"/>
    <s v="DD"/>
    <x v="22"/>
    <x v="3"/>
    <x v="1"/>
    <x v="3"/>
    <n v="58"/>
  </r>
  <r>
    <x v="4"/>
    <s v="KA"/>
    <x v="0"/>
    <x v="7"/>
    <x v="0"/>
    <x v="5"/>
    <n v="26"/>
  </r>
  <r>
    <x v="4"/>
    <s v="JK"/>
    <x v="3"/>
    <x v="5"/>
    <x v="0"/>
    <x v="4"/>
    <n v="98"/>
  </r>
  <r>
    <x v="2"/>
    <s v="DD"/>
    <x v="22"/>
    <x v="16"/>
    <x v="0"/>
    <x v="5"/>
    <n v="13"/>
  </r>
  <r>
    <x v="2"/>
    <s v="TN"/>
    <x v="6"/>
    <x v="16"/>
    <x v="1"/>
    <x v="7"/>
    <n v="2"/>
  </r>
  <r>
    <x v="8"/>
    <s v="AN"/>
    <x v="28"/>
    <x v="18"/>
    <x v="0"/>
    <x v="5"/>
    <n v="59"/>
  </r>
  <r>
    <x v="2"/>
    <m/>
    <x v="31"/>
    <x v="10"/>
    <x v="1"/>
    <x v="2"/>
    <n v="31"/>
  </r>
  <r>
    <x v="9"/>
    <s v="MZ"/>
    <x v="33"/>
    <x v="5"/>
    <x v="0"/>
    <x v="4"/>
    <n v="10"/>
  </r>
  <r>
    <x v="5"/>
    <s v="MN"/>
    <x v="23"/>
    <x v="8"/>
    <x v="1"/>
    <x v="0"/>
    <n v="29"/>
  </r>
  <r>
    <x v="7"/>
    <s v="LA"/>
    <x v="34"/>
    <x v="17"/>
    <x v="1"/>
    <x v="2"/>
    <n v="14"/>
  </r>
  <r>
    <x v="2"/>
    <s v="GA"/>
    <x v="25"/>
    <x v="8"/>
    <x v="1"/>
    <x v="3"/>
    <n v="55"/>
  </r>
  <r>
    <x v="6"/>
    <s v="MH"/>
    <x v="1"/>
    <x v="18"/>
    <x v="0"/>
    <x v="5"/>
    <n v="90"/>
  </r>
  <r>
    <x v="8"/>
    <s v="CH"/>
    <x v="27"/>
    <x v="18"/>
    <x v="0"/>
    <x v="5"/>
    <n v="26"/>
  </r>
  <r>
    <x v="4"/>
    <s v="DD"/>
    <x v="22"/>
    <x v="7"/>
    <x v="1"/>
    <x v="3"/>
    <n v="19"/>
  </r>
  <r>
    <x v="11"/>
    <m/>
    <x v="31"/>
    <x v="18"/>
    <x v="0"/>
    <x v="0"/>
    <n v="7"/>
  </r>
  <r>
    <x v="2"/>
    <s v="MN"/>
    <x v="23"/>
    <x v="11"/>
    <x v="0"/>
    <x v="5"/>
    <n v="9"/>
  </r>
  <r>
    <x v="11"/>
    <s v="LA"/>
    <x v="34"/>
    <x v="3"/>
    <x v="0"/>
    <x v="4"/>
    <n v="11"/>
  </r>
  <r>
    <x v="1"/>
    <s v="HR"/>
    <x v="16"/>
    <x v="17"/>
    <x v="0"/>
    <x v="5"/>
    <n v="6"/>
  </r>
  <r>
    <x v="9"/>
    <s v="SK"/>
    <x v="29"/>
    <x v="8"/>
    <x v="1"/>
    <x v="1"/>
    <n v="26"/>
  </r>
  <r>
    <x v="6"/>
    <s v="AR"/>
    <x v="32"/>
    <x v="8"/>
    <x v="1"/>
    <x v="0"/>
    <n v="12"/>
  </r>
  <r>
    <x v="10"/>
    <s v="JH"/>
    <x v="7"/>
    <x v="5"/>
    <x v="1"/>
    <x v="4"/>
    <n v="9"/>
  </r>
  <r>
    <x v="9"/>
    <s v="MZ"/>
    <x v="33"/>
    <x v="9"/>
    <x v="0"/>
    <x v="4"/>
    <n v="9"/>
  </r>
  <r>
    <x v="0"/>
    <s v="OR"/>
    <x v="17"/>
    <x v="12"/>
    <x v="0"/>
    <x v="5"/>
    <n v="15"/>
  </r>
  <r>
    <x v="11"/>
    <s v="TS"/>
    <x v="9"/>
    <x v="15"/>
    <x v="0"/>
    <x v="8"/>
    <n v="5"/>
  </r>
  <r>
    <x v="11"/>
    <s v="AN"/>
    <x v="28"/>
    <x v="15"/>
    <x v="1"/>
    <x v="4"/>
    <n v="6"/>
  </r>
  <r>
    <x v="4"/>
    <s v="AR"/>
    <x v="32"/>
    <x v="0"/>
    <x v="0"/>
    <x v="5"/>
    <n v="7"/>
  </r>
  <r>
    <x v="8"/>
    <s v="AR"/>
    <x v="32"/>
    <x v="15"/>
    <x v="1"/>
    <x v="0"/>
    <n v="5"/>
  </r>
  <r>
    <x v="5"/>
    <s v="SK"/>
    <x v="29"/>
    <x v="7"/>
    <x v="0"/>
    <x v="4"/>
    <n v="3"/>
  </r>
  <r>
    <x v="4"/>
    <s v="AN"/>
    <x v="28"/>
    <x v="15"/>
    <x v="1"/>
    <x v="4"/>
    <n v="16"/>
  </r>
  <r>
    <x v="0"/>
    <s v="RJ"/>
    <x v="15"/>
    <x v="9"/>
    <x v="1"/>
    <x v="5"/>
    <n v="3"/>
  </r>
  <r>
    <x v="0"/>
    <s v="SK"/>
    <x v="29"/>
    <x v="13"/>
    <x v="1"/>
    <x v="3"/>
    <n v="2"/>
  </r>
  <r>
    <x v="7"/>
    <s v="PU"/>
    <x v="18"/>
    <x v="9"/>
    <x v="1"/>
    <x v="0"/>
    <n v="6"/>
  </r>
  <r>
    <x v="1"/>
    <s v="CH"/>
    <x v="27"/>
    <x v="7"/>
    <x v="0"/>
    <x v="5"/>
    <n v="2"/>
  </r>
  <r>
    <x v="1"/>
    <s v="NL"/>
    <x v="35"/>
    <x v="5"/>
    <x v="1"/>
    <x v="0"/>
    <n v="4"/>
  </r>
  <r>
    <x v="3"/>
    <s v="DM"/>
    <x v="22"/>
    <x v="6"/>
    <x v="0"/>
    <x v="3"/>
    <n v="2"/>
  </r>
  <r>
    <x v="2"/>
    <s v="KL"/>
    <x v="19"/>
    <x v="15"/>
    <x v="1"/>
    <x v="7"/>
    <n v="4"/>
  </r>
  <r>
    <x v="7"/>
    <s v="ML"/>
    <x v="30"/>
    <x v="18"/>
    <x v="1"/>
    <x v="3"/>
    <n v="6"/>
  </r>
  <r>
    <x v="6"/>
    <s v="OR"/>
    <x v="17"/>
    <x v="12"/>
    <x v="0"/>
    <x v="8"/>
    <n v="1"/>
  </r>
  <r>
    <x v="2"/>
    <s v="DL"/>
    <x v="4"/>
    <x v="9"/>
    <x v="1"/>
    <x v="7"/>
    <n v="1"/>
  </r>
  <r>
    <x v="5"/>
    <s v="DM"/>
    <x v="22"/>
    <x v="3"/>
    <x v="0"/>
    <x v="1"/>
    <n v="3"/>
  </r>
  <r>
    <x v="5"/>
    <s v="HR"/>
    <x v="16"/>
    <x v="0"/>
    <x v="1"/>
    <x v="2"/>
    <n v="5"/>
  </r>
  <r>
    <x v="2"/>
    <s v="JH"/>
    <x v="7"/>
    <x v="13"/>
    <x v="0"/>
    <x v="5"/>
    <n v="4"/>
  </r>
  <r>
    <x v="7"/>
    <s v="DM"/>
    <x v="22"/>
    <x v="2"/>
    <x v="0"/>
    <x v="3"/>
    <n v="1"/>
  </r>
  <r>
    <x v="8"/>
    <s v="JH"/>
    <x v="7"/>
    <x v="2"/>
    <x v="0"/>
    <x v="8"/>
    <n v="1"/>
  </r>
  <r>
    <x v="2"/>
    <s v="LA"/>
    <x v="34"/>
    <x v="17"/>
    <x v="1"/>
    <x v="0"/>
    <n v="1"/>
  </r>
  <r>
    <x v="4"/>
    <s v="DD"/>
    <x v="22"/>
    <x v="10"/>
    <x v="1"/>
    <x v="4"/>
    <n v="3"/>
  </r>
  <r>
    <x v="1"/>
    <s v="JH"/>
    <x v="7"/>
    <x v="0"/>
    <x v="1"/>
    <x v="5"/>
    <n v="1"/>
  </r>
  <r>
    <x v="9"/>
    <s v="MN"/>
    <x v="23"/>
    <x v="18"/>
    <x v="1"/>
    <x v="4"/>
    <n v="1"/>
  </r>
  <r>
    <x v="7"/>
    <s v="LA"/>
    <x v="34"/>
    <x v="7"/>
    <x v="1"/>
    <x v="2"/>
    <n v="2"/>
  </r>
  <r>
    <x v="9"/>
    <s v="DM"/>
    <x v="22"/>
    <x v="0"/>
    <x v="1"/>
    <x v="1"/>
    <n v="1"/>
  </r>
  <r>
    <x v="4"/>
    <s v="TS"/>
    <x v="9"/>
    <x v="8"/>
    <x v="1"/>
    <x v="2"/>
    <n v="8829"/>
  </r>
  <r>
    <x v="4"/>
    <s v="TS"/>
    <x v="9"/>
    <x v="1"/>
    <x v="1"/>
    <x v="1"/>
    <n v="8757"/>
  </r>
  <r>
    <x v="6"/>
    <s v="KA"/>
    <x v="0"/>
    <x v="4"/>
    <x v="0"/>
    <x v="2"/>
    <n v="253395"/>
  </r>
  <r>
    <x v="1"/>
    <s v="RJ"/>
    <x v="15"/>
    <x v="6"/>
    <x v="0"/>
    <x v="2"/>
    <n v="102211"/>
  </r>
  <r>
    <x v="1"/>
    <s v="UP"/>
    <x v="8"/>
    <x v="2"/>
    <x v="1"/>
    <x v="1"/>
    <n v="26258"/>
  </r>
  <r>
    <x v="1"/>
    <s v="RJ"/>
    <x v="15"/>
    <x v="1"/>
    <x v="0"/>
    <x v="3"/>
    <n v="27564"/>
  </r>
  <r>
    <x v="6"/>
    <s v="BR"/>
    <x v="2"/>
    <x v="17"/>
    <x v="0"/>
    <x v="0"/>
    <n v="31264"/>
  </r>
  <r>
    <x v="0"/>
    <s v="HR"/>
    <x v="16"/>
    <x v="11"/>
    <x v="0"/>
    <x v="1"/>
    <n v="14484"/>
  </r>
  <r>
    <x v="0"/>
    <s v="JH"/>
    <x v="7"/>
    <x v="16"/>
    <x v="0"/>
    <x v="0"/>
    <n v="38971"/>
  </r>
  <r>
    <x v="10"/>
    <s v="MP"/>
    <x v="12"/>
    <x v="15"/>
    <x v="0"/>
    <x v="0"/>
    <n v="34659"/>
  </r>
  <r>
    <x v="5"/>
    <s v="TN"/>
    <x v="6"/>
    <x v="8"/>
    <x v="0"/>
    <x v="2"/>
    <n v="245452"/>
  </r>
  <r>
    <x v="4"/>
    <s v="KA"/>
    <x v="0"/>
    <x v="4"/>
    <x v="0"/>
    <x v="1"/>
    <n v="42154"/>
  </r>
  <r>
    <x v="5"/>
    <s v="TS"/>
    <x v="9"/>
    <x v="1"/>
    <x v="0"/>
    <x v="1"/>
    <n v="35918"/>
  </r>
  <r>
    <x v="2"/>
    <s v="UP"/>
    <x v="8"/>
    <x v="11"/>
    <x v="1"/>
    <x v="2"/>
    <n v="47280"/>
  </r>
  <r>
    <x v="7"/>
    <s v="BR"/>
    <x v="2"/>
    <x v="10"/>
    <x v="0"/>
    <x v="0"/>
    <n v="59641"/>
  </r>
  <r>
    <x v="8"/>
    <s v="MN"/>
    <x v="23"/>
    <x v="14"/>
    <x v="0"/>
    <x v="2"/>
    <n v="14382"/>
  </r>
  <r>
    <x v="0"/>
    <s v="JH"/>
    <x v="7"/>
    <x v="7"/>
    <x v="0"/>
    <x v="2"/>
    <n v="11478"/>
  </r>
  <r>
    <x v="8"/>
    <s v="MP"/>
    <x v="12"/>
    <x v="16"/>
    <x v="0"/>
    <x v="1"/>
    <n v="71432"/>
  </r>
  <r>
    <x v="8"/>
    <s v="GJ"/>
    <x v="11"/>
    <x v="16"/>
    <x v="1"/>
    <x v="1"/>
    <n v="4729"/>
  </r>
  <r>
    <x v="10"/>
    <s v="GJ"/>
    <x v="11"/>
    <x v="12"/>
    <x v="0"/>
    <x v="2"/>
    <n v="67989"/>
  </r>
  <r>
    <x v="7"/>
    <s v="KL"/>
    <x v="19"/>
    <x v="4"/>
    <x v="1"/>
    <x v="2"/>
    <n v="12090"/>
  </r>
  <r>
    <x v="8"/>
    <s v="MZ"/>
    <x v="33"/>
    <x v="5"/>
    <x v="0"/>
    <x v="2"/>
    <n v="4762"/>
  </r>
  <r>
    <x v="9"/>
    <s v="MH"/>
    <x v="1"/>
    <x v="9"/>
    <x v="0"/>
    <x v="2"/>
    <n v="184122"/>
  </r>
  <r>
    <x v="10"/>
    <s v="OR"/>
    <x v="17"/>
    <x v="4"/>
    <x v="1"/>
    <x v="3"/>
    <n v="1515"/>
  </r>
  <r>
    <x v="4"/>
    <s v="AS"/>
    <x v="10"/>
    <x v="1"/>
    <x v="0"/>
    <x v="2"/>
    <n v="260749"/>
  </r>
  <r>
    <x v="5"/>
    <s v="WB"/>
    <x v="14"/>
    <x v="16"/>
    <x v="0"/>
    <x v="1"/>
    <n v="69388"/>
  </r>
  <r>
    <x v="7"/>
    <s v="MH"/>
    <x v="1"/>
    <x v="1"/>
    <x v="1"/>
    <x v="1"/>
    <n v="23271"/>
  </r>
  <r>
    <x v="11"/>
    <s v="MP"/>
    <x v="12"/>
    <x v="9"/>
    <x v="0"/>
    <x v="3"/>
    <n v="6631"/>
  </r>
  <r>
    <x v="1"/>
    <s v="KA"/>
    <x v="0"/>
    <x v="2"/>
    <x v="0"/>
    <x v="3"/>
    <n v="40592"/>
  </r>
  <r>
    <x v="5"/>
    <s v="MP"/>
    <x v="12"/>
    <x v="14"/>
    <x v="0"/>
    <x v="2"/>
    <n v="41723"/>
  </r>
  <r>
    <x v="11"/>
    <s v="PB"/>
    <x v="5"/>
    <x v="14"/>
    <x v="0"/>
    <x v="0"/>
    <n v="10686"/>
  </r>
  <r>
    <x v="4"/>
    <s v="HR"/>
    <x v="16"/>
    <x v="6"/>
    <x v="0"/>
    <x v="1"/>
    <n v="12002"/>
  </r>
  <r>
    <x v="4"/>
    <s v="AS"/>
    <x v="10"/>
    <x v="4"/>
    <x v="1"/>
    <x v="2"/>
    <n v="3507"/>
  </r>
  <r>
    <x v="4"/>
    <s v="CG"/>
    <x v="20"/>
    <x v="15"/>
    <x v="1"/>
    <x v="2"/>
    <n v="9133"/>
  </r>
  <r>
    <x v="4"/>
    <s v="PB"/>
    <x v="5"/>
    <x v="15"/>
    <x v="0"/>
    <x v="1"/>
    <n v="19254"/>
  </r>
  <r>
    <x v="4"/>
    <s v="TS"/>
    <x v="9"/>
    <x v="14"/>
    <x v="1"/>
    <x v="3"/>
    <n v="2996"/>
  </r>
  <r>
    <x v="6"/>
    <s v="AS"/>
    <x v="10"/>
    <x v="6"/>
    <x v="0"/>
    <x v="3"/>
    <n v="5111"/>
  </r>
  <r>
    <x v="6"/>
    <s v="BR"/>
    <x v="2"/>
    <x v="14"/>
    <x v="0"/>
    <x v="1"/>
    <n v="27481"/>
  </r>
  <r>
    <x v="4"/>
    <s v="MP"/>
    <x v="12"/>
    <x v="12"/>
    <x v="0"/>
    <x v="3"/>
    <n v="13501"/>
  </r>
  <r>
    <x v="9"/>
    <s v="AR"/>
    <x v="32"/>
    <x v="1"/>
    <x v="1"/>
    <x v="2"/>
    <n v="1781"/>
  </r>
  <r>
    <x v="8"/>
    <s v="GJ"/>
    <x v="11"/>
    <x v="15"/>
    <x v="1"/>
    <x v="3"/>
    <n v="2118"/>
  </r>
  <r>
    <x v="4"/>
    <s v="HR"/>
    <x v="16"/>
    <x v="11"/>
    <x v="1"/>
    <x v="3"/>
    <n v="2952"/>
  </r>
  <r>
    <x v="3"/>
    <s v="KA"/>
    <x v="0"/>
    <x v="7"/>
    <x v="1"/>
    <x v="1"/>
    <n v="3909"/>
  </r>
  <r>
    <x v="9"/>
    <s v="TN"/>
    <x v="6"/>
    <x v="2"/>
    <x v="1"/>
    <x v="3"/>
    <n v="11186"/>
  </r>
  <r>
    <x v="6"/>
    <s v="DD"/>
    <x v="22"/>
    <x v="10"/>
    <x v="0"/>
    <x v="0"/>
    <n v="939"/>
  </r>
  <r>
    <x v="3"/>
    <s v="KL"/>
    <x v="19"/>
    <x v="11"/>
    <x v="1"/>
    <x v="2"/>
    <n v="16105"/>
  </r>
  <r>
    <x v="11"/>
    <s v="AR"/>
    <x v="32"/>
    <x v="18"/>
    <x v="0"/>
    <x v="0"/>
    <n v="918"/>
  </r>
  <r>
    <x v="2"/>
    <s v="JH"/>
    <x v="7"/>
    <x v="17"/>
    <x v="0"/>
    <x v="1"/>
    <n v="4661"/>
  </r>
  <r>
    <x v="1"/>
    <s v="AP"/>
    <x v="24"/>
    <x v="11"/>
    <x v="1"/>
    <x v="0"/>
    <n v="1344"/>
  </r>
  <r>
    <x v="2"/>
    <s v="MZ"/>
    <x v="33"/>
    <x v="1"/>
    <x v="0"/>
    <x v="2"/>
    <n v="9451"/>
  </r>
  <r>
    <x v="9"/>
    <s v="KL"/>
    <x v="19"/>
    <x v="7"/>
    <x v="0"/>
    <x v="0"/>
    <n v="2332"/>
  </r>
  <r>
    <x v="3"/>
    <s v="OR"/>
    <x v="17"/>
    <x v="16"/>
    <x v="1"/>
    <x v="2"/>
    <n v="12982"/>
  </r>
  <r>
    <x v="6"/>
    <s v="AS"/>
    <x v="10"/>
    <x v="11"/>
    <x v="1"/>
    <x v="1"/>
    <n v="2689"/>
  </r>
  <r>
    <x v="8"/>
    <s v="OR"/>
    <x v="17"/>
    <x v="6"/>
    <x v="1"/>
    <x v="2"/>
    <n v="6777"/>
  </r>
  <r>
    <x v="2"/>
    <s v="OR"/>
    <x v="17"/>
    <x v="17"/>
    <x v="1"/>
    <x v="2"/>
    <n v="1590"/>
  </r>
  <r>
    <x v="6"/>
    <s v="DL"/>
    <x v="4"/>
    <x v="0"/>
    <x v="1"/>
    <x v="1"/>
    <n v="6006"/>
  </r>
  <r>
    <x v="11"/>
    <s v="BR"/>
    <x v="2"/>
    <x v="2"/>
    <x v="0"/>
    <x v="4"/>
    <n v="3425"/>
  </r>
  <r>
    <x v="1"/>
    <s v="AR"/>
    <x v="32"/>
    <x v="7"/>
    <x v="0"/>
    <x v="2"/>
    <n v="683"/>
  </r>
  <r>
    <x v="10"/>
    <s v="PB"/>
    <x v="5"/>
    <x v="18"/>
    <x v="1"/>
    <x v="2"/>
    <n v="1186"/>
  </r>
  <r>
    <x v="9"/>
    <s v="AN"/>
    <x v="28"/>
    <x v="2"/>
    <x v="0"/>
    <x v="0"/>
    <n v="2558"/>
  </r>
  <r>
    <x v="7"/>
    <s v="DL"/>
    <x v="4"/>
    <x v="16"/>
    <x v="0"/>
    <x v="4"/>
    <n v="2508"/>
  </r>
  <r>
    <x v="2"/>
    <s v="HP"/>
    <x v="26"/>
    <x v="15"/>
    <x v="0"/>
    <x v="0"/>
    <n v="9253"/>
  </r>
  <r>
    <x v="9"/>
    <s v="OR"/>
    <x v="17"/>
    <x v="7"/>
    <x v="1"/>
    <x v="2"/>
    <n v="2261"/>
  </r>
  <r>
    <x v="1"/>
    <s v="BR"/>
    <x v="2"/>
    <x v="11"/>
    <x v="1"/>
    <x v="3"/>
    <n v="2046"/>
  </r>
  <r>
    <x v="7"/>
    <s v="DL"/>
    <x v="4"/>
    <x v="6"/>
    <x v="1"/>
    <x v="1"/>
    <n v="2615"/>
  </r>
  <r>
    <x v="10"/>
    <s v="TR"/>
    <x v="21"/>
    <x v="11"/>
    <x v="0"/>
    <x v="4"/>
    <n v="144"/>
  </r>
  <r>
    <x v="1"/>
    <s v="ML"/>
    <x v="30"/>
    <x v="17"/>
    <x v="0"/>
    <x v="1"/>
    <n v="724"/>
  </r>
  <r>
    <x v="10"/>
    <s v="UK"/>
    <x v="13"/>
    <x v="7"/>
    <x v="0"/>
    <x v="2"/>
    <n v="4949"/>
  </r>
  <r>
    <x v="7"/>
    <s v="RJ"/>
    <x v="15"/>
    <x v="5"/>
    <x v="1"/>
    <x v="2"/>
    <n v="3457"/>
  </r>
  <r>
    <x v="9"/>
    <s v="WB"/>
    <x v="14"/>
    <x v="9"/>
    <x v="0"/>
    <x v="4"/>
    <n v="1324"/>
  </r>
  <r>
    <x v="2"/>
    <s v="CH"/>
    <x v="27"/>
    <x v="2"/>
    <x v="0"/>
    <x v="1"/>
    <n v="2862"/>
  </r>
  <r>
    <x v="7"/>
    <s v="GJ"/>
    <x v="11"/>
    <x v="10"/>
    <x v="0"/>
    <x v="4"/>
    <n v="783"/>
  </r>
  <r>
    <x v="8"/>
    <s v="TS"/>
    <x v="9"/>
    <x v="14"/>
    <x v="1"/>
    <x v="3"/>
    <n v="1652"/>
  </r>
  <r>
    <x v="11"/>
    <s v="TR"/>
    <x v="21"/>
    <x v="14"/>
    <x v="0"/>
    <x v="0"/>
    <n v="2827"/>
  </r>
  <r>
    <x v="3"/>
    <m/>
    <x v="31"/>
    <x v="2"/>
    <x v="1"/>
    <x v="1"/>
    <n v="122"/>
  </r>
  <r>
    <x v="6"/>
    <s v="TN"/>
    <x v="6"/>
    <x v="3"/>
    <x v="0"/>
    <x v="4"/>
    <n v="2234"/>
  </r>
  <r>
    <x v="10"/>
    <s v="CG"/>
    <x v="20"/>
    <x v="15"/>
    <x v="0"/>
    <x v="4"/>
    <n v="643"/>
  </r>
  <r>
    <x v="8"/>
    <s v="CH"/>
    <x v="27"/>
    <x v="7"/>
    <x v="0"/>
    <x v="2"/>
    <n v="767"/>
  </r>
  <r>
    <x v="7"/>
    <s v="WB"/>
    <x v="14"/>
    <x v="15"/>
    <x v="1"/>
    <x v="4"/>
    <n v="642"/>
  </r>
  <r>
    <x v="6"/>
    <s v="KA"/>
    <x v="0"/>
    <x v="11"/>
    <x v="1"/>
    <x v="0"/>
    <n v="2635"/>
  </r>
  <r>
    <x v="11"/>
    <s v="KL"/>
    <x v="19"/>
    <x v="14"/>
    <x v="0"/>
    <x v="3"/>
    <n v="2904"/>
  </r>
  <r>
    <x v="1"/>
    <s v="PB"/>
    <x v="5"/>
    <x v="12"/>
    <x v="1"/>
    <x v="4"/>
    <n v="533"/>
  </r>
  <r>
    <x v="8"/>
    <s v="GJ"/>
    <x v="11"/>
    <x v="2"/>
    <x v="1"/>
    <x v="0"/>
    <n v="569"/>
  </r>
  <r>
    <x v="6"/>
    <s v="OR"/>
    <x v="17"/>
    <x v="9"/>
    <x v="0"/>
    <x v="4"/>
    <n v="279"/>
  </r>
  <r>
    <x v="8"/>
    <s v="AN"/>
    <x v="28"/>
    <x v="16"/>
    <x v="0"/>
    <x v="0"/>
    <n v="2843"/>
  </r>
  <r>
    <x v="6"/>
    <s v="MH"/>
    <x v="1"/>
    <x v="0"/>
    <x v="1"/>
    <x v="0"/>
    <n v="2317"/>
  </r>
  <r>
    <x v="10"/>
    <s v="DL"/>
    <x v="4"/>
    <x v="18"/>
    <x v="0"/>
    <x v="0"/>
    <n v="3155"/>
  </r>
  <r>
    <x v="2"/>
    <s v="CH"/>
    <x v="27"/>
    <x v="14"/>
    <x v="0"/>
    <x v="0"/>
    <n v="735"/>
  </r>
  <r>
    <x v="3"/>
    <s v="MH"/>
    <x v="1"/>
    <x v="13"/>
    <x v="1"/>
    <x v="3"/>
    <n v="1436"/>
  </r>
  <r>
    <x v="6"/>
    <s v="TR"/>
    <x v="21"/>
    <x v="16"/>
    <x v="1"/>
    <x v="1"/>
    <n v="814"/>
  </r>
  <r>
    <x v="3"/>
    <s v="TS"/>
    <x v="9"/>
    <x v="8"/>
    <x v="1"/>
    <x v="1"/>
    <n v="2751"/>
  </r>
  <r>
    <x v="9"/>
    <s v="AR"/>
    <x v="32"/>
    <x v="2"/>
    <x v="0"/>
    <x v="5"/>
    <n v="12"/>
  </r>
  <r>
    <x v="1"/>
    <s v="KL"/>
    <x v="19"/>
    <x v="2"/>
    <x v="1"/>
    <x v="4"/>
    <n v="1002"/>
  </r>
  <r>
    <x v="1"/>
    <s v="OR"/>
    <x v="17"/>
    <x v="3"/>
    <x v="0"/>
    <x v="4"/>
    <n v="524"/>
  </r>
  <r>
    <x v="4"/>
    <s v="TS"/>
    <x v="9"/>
    <x v="17"/>
    <x v="0"/>
    <x v="3"/>
    <n v="2600"/>
  </r>
  <r>
    <x v="9"/>
    <s v="JK"/>
    <x v="3"/>
    <x v="0"/>
    <x v="1"/>
    <x v="3"/>
    <n v="196"/>
  </r>
  <r>
    <x v="7"/>
    <s v="HP"/>
    <x v="26"/>
    <x v="12"/>
    <x v="1"/>
    <x v="0"/>
    <n v="69"/>
  </r>
  <r>
    <x v="3"/>
    <s v="JH"/>
    <x v="7"/>
    <x v="17"/>
    <x v="0"/>
    <x v="4"/>
    <n v="112"/>
  </r>
  <r>
    <x v="0"/>
    <s v="TN"/>
    <x v="6"/>
    <x v="3"/>
    <x v="1"/>
    <x v="0"/>
    <n v="1587"/>
  </r>
  <r>
    <x v="5"/>
    <s v="KA"/>
    <x v="0"/>
    <x v="15"/>
    <x v="1"/>
    <x v="0"/>
    <n v="629"/>
  </r>
  <r>
    <x v="2"/>
    <s v="WB"/>
    <x v="14"/>
    <x v="9"/>
    <x v="0"/>
    <x v="4"/>
    <n v="683"/>
  </r>
  <r>
    <x v="7"/>
    <s v="AS"/>
    <x v="10"/>
    <x v="1"/>
    <x v="1"/>
    <x v="0"/>
    <n v="360"/>
  </r>
  <r>
    <x v="4"/>
    <s v="BR"/>
    <x v="2"/>
    <x v="5"/>
    <x v="0"/>
    <x v="4"/>
    <n v="290"/>
  </r>
  <r>
    <x v="4"/>
    <s v="GA"/>
    <x v="25"/>
    <x v="7"/>
    <x v="1"/>
    <x v="2"/>
    <n v="371"/>
  </r>
  <r>
    <x v="2"/>
    <s v="HP"/>
    <x v="26"/>
    <x v="18"/>
    <x v="1"/>
    <x v="2"/>
    <n v="1261"/>
  </r>
  <r>
    <x v="2"/>
    <s v="SK"/>
    <x v="29"/>
    <x v="2"/>
    <x v="1"/>
    <x v="1"/>
    <n v="124"/>
  </r>
  <r>
    <x v="6"/>
    <s v="HR"/>
    <x v="16"/>
    <x v="15"/>
    <x v="0"/>
    <x v="4"/>
    <n v="1754"/>
  </r>
  <r>
    <x v="3"/>
    <s v="HP"/>
    <x v="26"/>
    <x v="5"/>
    <x v="0"/>
    <x v="3"/>
    <n v="578"/>
  </r>
  <r>
    <x v="4"/>
    <s v="GA"/>
    <x v="25"/>
    <x v="0"/>
    <x v="0"/>
    <x v="1"/>
    <n v="1284"/>
  </r>
  <r>
    <x v="5"/>
    <s v="AR"/>
    <x v="32"/>
    <x v="3"/>
    <x v="1"/>
    <x v="2"/>
    <n v="312"/>
  </r>
  <r>
    <x v="9"/>
    <s v="DM"/>
    <x v="22"/>
    <x v="2"/>
    <x v="0"/>
    <x v="1"/>
    <n v="21"/>
  </r>
  <r>
    <x v="0"/>
    <s v="UK"/>
    <x v="13"/>
    <x v="13"/>
    <x v="1"/>
    <x v="3"/>
    <n v="90"/>
  </r>
  <r>
    <x v="0"/>
    <s v="MZ"/>
    <x v="33"/>
    <x v="6"/>
    <x v="1"/>
    <x v="2"/>
    <n v="377"/>
  </r>
  <r>
    <x v="11"/>
    <s v="SK"/>
    <x v="29"/>
    <x v="1"/>
    <x v="0"/>
    <x v="3"/>
    <n v="641"/>
  </r>
  <r>
    <x v="10"/>
    <s v="TR"/>
    <x v="21"/>
    <x v="10"/>
    <x v="0"/>
    <x v="4"/>
    <n v="88"/>
  </r>
  <r>
    <x v="5"/>
    <s v="UK"/>
    <x v="13"/>
    <x v="10"/>
    <x v="1"/>
    <x v="2"/>
    <n v="834"/>
  </r>
  <r>
    <x v="6"/>
    <s v="PB"/>
    <x v="5"/>
    <x v="16"/>
    <x v="1"/>
    <x v="4"/>
    <n v="406"/>
  </r>
  <r>
    <x v="5"/>
    <s v="AP"/>
    <x v="24"/>
    <x v="3"/>
    <x v="1"/>
    <x v="4"/>
    <n v="125"/>
  </r>
  <r>
    <x v="10"/>
    <s v="TN"/>
    <x v="6"/>
    <x v="4"/>
    <x v="0"/>
    <x v="5"/>
    <n v="247"/>
  </r>
  <r>
    <x v="3"/>
    <s v="ML"/>
    <x v="30"/>
    <x v="14"/>
    <x v="1"/>
    <x v="1"/>
    <n v="143"/>
  </r>
  <r>
    <x v="6"/>
    <s v="GA"/>
    <x v="25"/>
    <x v="3"/>
    <x v="1"/>
    <x v="3"/>
    <n v="264"/>
  </r>
  <r>
    <x v="2"/>
    <s v="PB"/>
    <x v="5"/>
    <x v="14"/>
    <x v="1"/>
    <x v="4"/>
    <n v="235"/>
  </r>
  <r>
    <x v="11"/>
    <s v="PU"/>
    <x v="18"/>
    <x v="15"/>
    <x v="0"/>
    <x v="4"/>
    <n v="135"/>
  </r>
  <r>
    <x v="11"/>
    <s v="PU"/>
    <x v="18"/>
    <x v="12"/>
    <x v="0"/>
    <x v="3"/>
    <n v="239"/>
  </r>
  <r>
    <x v="5"/>
    <s v="CH"/>
    <x v="27"/>
    <x v="14"/>
    <x v="1"/>
    <x v="4"/>
    <n v="22"/>
  </r>
  <r>
    <x v="9"/>
    <s v="AS"/>
    <x v="10"/>
    <x v="14"/>
    <x v="1"/>
    <x v="4"/>
    <n v="60"/>
  </r>
  <r>
    <x v="1"/>
    <s v="RJ"/>
    <x v="15"/>
    <x v="16"/>
    <x v="0"/>
    <x v="5"/>
    <n v="117"/>
  </r>
  <r>
    <x v="5"/>
    <s v="TN"/>
    <x v="6"/>
    <x v="9"/>
    <x v="0"/>
    <x v="5"/>
    <n v="199"/>
  </r>
  <r>
    <x v="1"/>
    <s v="UK"/>
    <x v="13"/>
    <x v="8"/>
    <x v="1"/>
    <x v="3"/>
    <n v="219"/>
  </r>
  <r>
    <x v="6"/>
    <s v="BR"/>
    <x v="2"/>
    <x v="7"/>
    <x v="1"/>
    <x v="4"/>
    <n v="60"/>
  </r>
  <r>
    <x v="8"/>
    <s v="ML"/>
    <x v="30"/>
    <x v="4"/>
    <x v="0"/>
    <x v="3"/>
    <n v="250"/>
  </r>
  <r>
    <x v="3"/>
    <m/>
    <x v="31"/>
    <x v="5"/>
    <x v="0"/>
    <x v="1"/>
    <n v="400"/>
  </r>
  <r>
    <x v="7"/>
    <s v="JH"/>
    <x v="7"/>
    <x v="12"/>
    <x v="0"/>
    <x v="5"/>
    <n v="53"/>
  </r>
  <r>
    <x v="8"/>
    <s v="MN"/>
    <x v="23"/>
    <x v="16"/>
    <x v="0"/>
    <x v="4"/>
    <n v="227"/>
  </r>
  <r>
    <x v="5"/>
    <s v="HP"/>
    <x v="26"/>
    <x v="10"/>
    <x v="1"/>
    <x v="3"/>
    <n v="83"/>
  </r>
  <r>
    <x v="11"/>
    <s v="KL"/>
    <x v="19"/>
    <x v="5"/>
    <x v="1"/>
    <x v="4"/>
    <n v="56"/>
  </r>
  <r>
    <x v="0"/>
    <s v="TN"/>
    <x v="6"/>
    <x v="18"/>
    <x v="1"/>
    <x v="4"/>
    <n v="75"/>
  </r>
  <r>
    <x v="1"/>
    <s v="HP"/>
    <x v="26"/>
    <x v="15"/>
    <x v="1"/>
    <x v="4"/>
    <n v="130"/>
  </r>
  <r>
    <x v="11"/>
    <s v="MN"/>
    <x v="23"/>
    <x v="17"/>
    <x v="1"/>
    <x v="2"/>
    <n v="153"/>
  </r>
  <r>
    <x v="4"/>
    <s v="JK"/>
    <x v="3"/>
    <x v="17"/>
    <x v="1"/>
    <x v="1"/>
    <n v="291"/>
  </r>
  <r>
    <x v="3"/>
    <s v="TR"/>
    <x v="21"/>
    <x v="6"/>
    <x v="1"/>
    <x v="3"/>
    <n v="77"/>
  </r>
  <r>
    <x v="4"/>
    <s v="JH"/>
    <x v="7"/>
    <x v="6"/>
    <x v="1"/>
    <x v="4"/>
    <n v="103"/>
  </r>
  <r>
    <x v="2"/>
    <s v="JK"/>
    <x v="3"/>
    <x v="7"/>
    <x v="1"/>
    <x v="1"/>
    <n v="94"/>
  </r>
  <r>
    <x v="11"/>
    <s v="CG"/>
    <x v="20"/>
    <x v="18"/>
    <x v="1"/>
    <x v="4"/>
    <n v="7"/>
  </r>
  <r>
    <x v="4"/>
    <s v="UK"/>
    <x v="13"/>
    <x v="11"/>
    <x v="0"/>
    <x v="5"/>
    <n v="27"/>
  </r>
  <r>
    <x v="6"/>
    <s v="TN"/>
    <x v="6"/>
    <x v="4"/>
    <x v="1"/>
    <x v="5"/>
    <n v="54"/>
  </r>
  <r>
    <x v="4"/>
    <s v="KL"/>
    <x v="19"/>
    <x v="4"/>
    <x v="1"/>
    <x v="4"/>
    <n v="55"/>
  </r>
  <r>
    <x v="0"/>
    <s v="PB"/>
    <x v="5"/>
    <x v="10"/>
    <x v="1"/>
    <x v="4"/>
    <n v="100"/>
  </r>
  <r>
    <x v="7"/>
    <s v="DM"/>
    <x v="22"/>
    <x v="1"/>
    <x v="0"/>
    <x v="1"/>
    <n v="19"/>
  </r>
  <r>
    <x v="4"/>
    <s v="LA"/>
    <x v="34"/>
    <x v="16"/>
    <x v="1"/>
    <x v="1"/>
    <n v="28"/>
  </r>
  <r>
    <x v="11"/>
    <s v="PB"/>
    <x v="5"/>
    <x v="8"/>
    <x v="1"/>
    <x v="5"/>
    <n v="6"/>
  </r>
  <r>
    <x v="2"/>
    <s v="GA"/>
    <x v="25"/>
    <x v="9"/>
    <x v="1"/>
    <x v="4"/>
    <n v="8"/>
  </r>
  <r>
    <x v="1"/>
    <s v="NL"/>
    <x v="35"/>
    <x v="14"/>
    <x v="1"/>
    <x v="3"/>
    <n v="12"/>
  </r>
  <r>
    <x v="10"/>
    <s v="TS"/>
    <x v="9"/>
    <x v="5"/>
    <x v="0"/>
    <x v="5"/>
    <n v="6"/>
  </r>
  <r>
    <x v="8"/>
    <s v="GA"/>
    <x v="25"/>
    <x v="12"/>
    <x v="1"/>
    <x v="0"/>
    <n v="16"/>
  </r>
  <r>
    <x v="5"/>
    <s v="AP"/>
    <x v="24"/>
    <x v="2"/>
    <x v="0"/>
    <x v="6"/>
    <n v="1"/>
  </r>
  <r>
    <x v="11"/>
    <m/>
    <x v="31"/>
    <x v="10"/>
    <x v="1"/>
    <x v="2"/>
    <n v="13"/>
  </r>
  <r>
    <x v="7"/>
    <s v="PB"/>
    <x v="5"/>
    <x v="8"/>
    <x v="1"/>
    <x v="4"/>
    <n v="30"/>
  </r>
  <r>
    <x v="1"/>
    <s v="AS"/>
    <x v="10"/>
    <x v="4"/>
    <x v="1"/>
    <x v="5"/>
    <n v="1"/>
  </r>
  <r>
    <x v="6"/>
    <s v="PB"/>
    <x v="5"/>
    <x v="13"/>
    <x v="1"/>
    <x v="5"/>
    <n v="1"/>
  </r>
  <r>
    <x v="1"/>
    <s v="JK"/>
    <x v="3"/>
    <x v="8"/>
    <x v="0"/>
    <x v="5"/>
    <n v="16"/>
  </r>
  <r>
    <x v="2"/>
    <s v="DM"/>
    <x v="22"/>
    <x v="10"/>
    <x v="0"/>
    <x v="2"/>
    <n v="20"/>
  </r>
  <r>
    <x v="0"/>
    <m/>
    <x v="31"/>
    <x v="11"/>
    <x v="1"/>
    <x v="1"/>
    <n v="25"/>
  </r>
  <r>
    <x v="2"/>
    <s v="OR"/>
    <x v="17"/>
    <x v="2"/>
    <x v="1"/>
    <x v="5"/>
    <n v="4"/>
  </r>
  <r>
    <x v="10"/>
    <s v="SK"/>
    <x v="29"/>
    <x v="16"/>
    <x v="1"/>
    <x v="4"/>
    <n v="1"/>
  </r>
  <r>
    <x v="5"/>
    <s v="HR"/>
    <x v="16"/>
    <x v="18"/>
    <x v="1"/>
    <x v="4"/>
    <n v="18"/>
  </r>
  <r>
    <x v="4"/>
    <s v="JH"/>
    <x v="7"/>
    <x v="13"/>
    <x v="0"/>
    <x v="5"/>
    <n v="3"/>
  </r>
  <r>
    <x v="11"/>
    <s v="JK"/>
    <x v="3"/>
    <x v="5"/>
    <x v="1"/>
    <x v="4"/>
    <n v="10"/>
  </r>
  <r>
    <x v="7"/>
    <s v="MP"/>
    <x v="12"/>
    <x v="12"/>
    <x v="1"/>
    <x v="5"/>
    <n v="2"/>
  </r>
  <r>
    <x v="5"/>
    <s v="AR"/>
    <x v="32"/>
    <x v="11"/>
    <x v="1"/>
    <x v="3"/>
    <n v="4"/>
  </r>
  <r>
    <x v="1"/>
    <s v="PB"/>
    <x v="5"/>
    <x v="7"/>
    <x v="0"/>
    <x v="5"/>
    <n v="4"/>
  </r>
  <r>
    <x v="3"/>
    <s v="DM"/>
    <x v="22"/>
    <x v="4"/>
    <x v="1"/>
    <x v="2"/>
    <n v="3"/>
  </r>
  <r>
    <x v="10"/>
    <s v="TR"/>
    <x v="21"/>
    <x v="14"/>
    <x v="1"/>
    <x v="0"/>
    <n v="13"/>
  </r>
  <r>
    <x v="11"/>
    <s v="AR"/>
    <x v="32"/>
    <x v="16"/>
    <x v="1"/>
    <x v="5"/>
    <n v="1"/>
  </r>
  <r>
    <x v="6"/>
    <s v="LA"/>
    <x v="34"/>
    <x v="9"/>
    <x v="1"/>
    <x v="4"/>
    <n v="2"/>
  </r>
  <r>
    <x v="2"/>
    <s v="CH"/>
    <x v="27"/>
    <x v="1"/>
    <x v="0"/>
    <x v="5"/>
    <n v="1"/>
  </r>
  <r>
    <x v="10"/>
    <s v="SK"/>
    <x v="29"/>
    <x v="5"/>
    <x v="0"/>
    <x v="4"/>
    <n v="3"/>
  </r>
  <r>
    <x v="8"/>
    <s v="NL"/>
    <x v="35"/>
    <x v="9"/>
    <x v="1"/>
    <x v="4"/>
    <n v="3"/>
  </r>
  <r>
    <x v="2"/>
    <s v="SK"/>
    <x v="29"/>
    <x v="12"/>
    <x v="0"/>
    <x v="8"/>
    <n v="1"/>
  </r>
  <r>
    <x v="7"/>
    <s v="NL"/>
    <x v="35"/>
    <x v="7"/>
    <x v="0"/>
    <x v="6"/>
    <n v="1"/>
  </r>
  <r>
    <x v="0"/>
    <s v="AS"/>
    <x v="10"/>
    <x v="12"/>
    <x v="1"/>
    <x v="5"/>
    <n v="2"/>
  </r>
  <r>
    <x v="8"/>
    <s v="KA"/>
    <x v="0"/>
    <x v="12"/>
    <x v="1"/>
    <x v="7"/>
    <n v="3"/>
  </r>
  <r>
    <x v="2"/>
    <s v="MP"/>
    <x v="12"/>
    <x v="4"/>
    <x v="1"/>
    <x v="7"/>
    <n v="2"/>
  </r>
  <r>
    <x v="0"/>
    <s v="MZ"/>
    <x v="33"/>
    <x v="9"/>
    <x v="0"/>
    <x v="5"/>
    <n v="1"/>
  </r>
  <r>
    <x v="2"/>
    <s v="MP"/>
    <x v="12"/>
    <x v="6"/>
    <x v="1"/>
    <x v="5"/>
    <n v="3"/>
  </r>
  <r>
    <x v="2"/>
    <s v="MH"/>
    <x v="1"/>
    <x v="9"/>
    <x v="0"/>
    <x v="6"/>
    <n v="1"/>
  </r>
  <r>
    <x v="4"/>
    <s v="AP"/>
    <x v="24"/>
    <x v="6"/>
    <x v="0"/>
    <x v="1"/>
    <n v="32567"/>
  </r>
  <r>
    <x v="3"/>
    <s v="AS"/>
    <x v="10"/>
    <x v="2"/>
    <x v="0"/>
    <x v="1"/>
    <n v="52236"/>
  </r>
  <r>
    <x v="2"/>
    <s v="AP"/>
    <x v="24"/>
    <x v="16"/>
    <x v="0"/>
    <x v="2"/>
    <n v="270675"/>
  </r>
  <r>
    <x v="4"/>
    <s v="WB"/>
    <x v="14"/>
    <x v="16"/>
    <x v="1"/>
    <x v="2"/>
    <n v="19225"/>
  </r>
  <r>
    <x v="1"/>
    <s v="HR"/>
    <x v="16"/>
    <x v="0"/>
    <x v="0"/>
    <x v="0"/>
    <n v="29074"/>
  </r>
  <r>
    <x v="6"/>
    <s v="BR"/>
    <x v="2"/>
    <x v="7"/>
    <x v="0"/>
    <x v="1"/>
    <n v="14558"/>
  </r>
  <r>
    <x v="11"/>
    <s v="KA"/>
    <x v="0"/>
    <x v="16"/>
    <x v="0"/>
    <x v="0"/>
    <n v="112935"/>
  </r>
  <r>
    <x v="2"/>
    <s v="MH"/>
    <x v="1"/>
    <x v="16"/>
    <x v="0"/>
    <x v="0"/>
    <n v="123349"/>
  </r>
  <r>
    <x v="2"/>
    <s v="CG"/>
    <x v="20"/>
    <x v="16"/>
    <x v="1"/>
    <x v="2"/>
    <n v="6409"/>
  </r>
  <r>
    <x v="6"/>
    <s v="AR"/>
    <x v="32"/>
    <x v="0"/>
    <x v="0"/>
    <x v="1"/>
    <n v="3526"/>
  </r>
  <r>
    <x v="4"/>
    <s v="TS"/>
    <x v="9"/>
    <x v="0"/>
    <x v="0"/>
    <x v="0"/>
    <n v="45222"/>
  </r>
  <r>
    <x v="4"/>
    <s v="TN"/>
    <x v="6"/>
    <x v="10"/>
    <x v="0"/>
    <x v="2"/>
    <n v="92733"/>
  </r>
  <r>
    <x v="10"/>
    <s v="TN"/>
    <x v="6"/>
    <x v="2"/>
    <x v="0"/>
    <x v="0"/>
    <n v="116860"/>
  </r>
  <r>
    <x v="2"/>
    <s v="TN"/>
    <x v="6"/>
    <x v="5"/>
    <x v="0"/>
    <x v="1"/>
    <n v="18570"/>
  </r>
  <r>
    <x v="1"/>
    <s v="KA"/>
    <x v="0"/>
    <x v="8"/>
    <x v="1"/>
    <x v="2"/>
    <n v="16326"/>
  </r>
  <r>
    <x v="5"/>
    <s v="AS"/>
    <x v="10"/>
    <x v="7"/>
    <x v="1"/>
    <x v="2"/>
    <n v="659"/>
  </r>
  <r>
    <x v="9"/>
    <s v="MH"/>
    <x v="1"/>
    <x v="12"/>
    <x v="0"/>
    <x v="2"/>
    <n v="141586"/>
  </r>
  <r>
    <x v="7"/>
    <s v="MH"/>
    <x v="1"/>
    <x v="10"/>
    <x v="0"/>
    <x v="2"/>
    <n v="86160"/>
  </r>
  <r>
    <x v="4"/>
    <s v="JH"/>
    <x v="7"/>
    <x v="11"/>
    <x v="1"/>
    <x v="3"/>
    <n v="1689"/>
  </r>
  <r>
    <x v="3"/>
    <s v="KA"/>
    <x v="0"/>
    <x v="1"/>
    <x v="1"/>
    <x v="4"/>
    <n v="3332"/>
  </r>
  <r>
    <x v="3"/>
    <s v="HP"/>
    <x v="26"/>
    <x v="9"/>
    <x v="0"/>
    <x v="2"/>
    <n v="17084"/>
  </r>
  <r>
    <x v="7"/>
    <s v="OR"/>
    <x v="17"/>
    <x v="11"/>
    <x v="1"/>
    <x v="2"/>
    <n v="11561"/>
  </r>
  <r>
    <x v="7"/>
    <s v="MP"/>
    <x v="12"/>
    <x v="6"/>
    <x v="1"/>
    <x v="2"/>
    <n v="10330"/>
  </r>
  <r>
    <x v="11"/>
    <s v="AP"/>
    <x v="24"/>
    <x v="14"/>
    <x v="0"/>
    <x v="2"/>
    <n v="80103"/>
  </r>
  <r>
    <x v="11"/>
    <s v="UP"/>
    <x v="8"/>
    <x v="14"/>
    <x v="0"/>
    <x v="2"/>
    <n v="174798"/>
  </r>
  <r>
    <x v="5"/>
    <s v="HR"/>
    <x v="16"/>
    <x v="15"/>
    <x v="0"/>
    <x v="2"/>
    <n v="51726"/>
  </r>
  <r>
    <x v="11"/>
    <s v="TS"/>
    <x v="9"/>
    <x v="18"/>
    <x v="0"/>
    <x v="2"/>
    <n v="20604"/>
  </r>
  <r>
    <x v="11"/>
    <s v="TN"/>
    <x v="6"/>
    <x v="2"/>
    <x v="0"/>
    <x v="3"/>
    <n v="28550"/>
  </r>
  <r>
    <x v="11"/>
    <s v="KL"/>
    <x v="19"/>
    <x v="8"/>
    <x v="1"/>
    <x v="2"/>
    <n v="6860"/>
  </r>
  <r>
    <x v="7"/>
    <s v="HP"/>
    <x v="26"/>
    <x v="6"/>
    <x v="0"/>
    <x v="0"/>
    <n v="4428"/>
  </r>
  <r>
    <x v="7"/>
    <s v="UP"/>
    <x v="8"/>
    <x v="10"/>
    <x v="0"/>
    <x v="3"/>
    <n v="20252"/>
  </r>
  <r>
    <x v="2"/>
    <s v="AP"/>
    <x v="24"/>
    <x v="0"/>
    <x v="1"/>
    <x v="2"/>
    <n v="17231"/>
  </r>
  <r>
    <x v="8"/>
    <s v="AP"/>
    <x v="24"/>
    <x v="7"/>
    <x v="0"/>
    <x v="3"/>
    <n v="6469"/>
  </r>
  <r>
    <x v="5"/>
    <s v="MH"/>
    <x v="1"/>
    <x v="14"/>
    <x v="1"/>
    <x v="2"/>
    <n v="19493"/>
  </r>
  <r>
    <x v="0"/>
    <s v="MH"/>
    <x v="1"/>
    <x v="9"/>
    <x v="1"/>
    <x v="2"/>
    <n v="30799"/>
  </r>
  <r>
    <x v="5"/>
    <s v="MZ"/>
    <x v="33"/>
    <x v="1"/>
    <x v="0"/>
    <x v="1"/>
    <n v="1424"/>
  </r>
  <r>
    <x v="4"/>
    <s v="HP"/>
    <x v="26"/>
    <x v="15"/>
    <x v="1"/>
    <x v="2"/>
    <n v="5755"/>
  </r>
  <r>
    <x v="1"/>
    <s v="WB"/>
    <x v="14"/>
    <x v="14"/>
    <x v="0"/>
    <x v="3"/>
    <n v="6833"/>
  </r>
  <r>
    <x v="6"/>
    <s v="JK"/>
    <x v="3"/>
    <x v="4"/>
    <x v="0"/>
    <x v="0"/>
    <n v="3184"/>
  </r>
  <r>
    <x v="7"/>
    <s v="TR"/>
    <x v="21"/>
    <x v="1"/>
    <x v="0"/>
    <x v="3"/>
    <n v="1727"/>
  </r>
  <r>
    <x v="8"/>
    <s v="PB"/>
    <x v="5"/>
    <x v="15"/>
    <x v="0"/>
    <x v="1"/>
    <n v="30672"/>
  </r>
  <r>
    <x v="8"/>
    <s v="CG"/>
    <x v="20"/>
    <x v="9"/>
    <x v="0"/>
    <x v="1"/>
    <n v="17644"/>
  </r>
  <r>
    <x v="11"/>
    <s v="KL"/>
    <x v="19"/>
    <x v="5"/>
    <x v="0"/>
    <x v="1"/>
    <n v="12674"/>
  </r>
  <r>
    <x v="6"/>
    <s v="SK"/>
    <x v="29"/>
    <x v="11"/>
    <x v="0"/>
    <x v="0"/>
    <n v="1400"/>
  </r>
  <r>
    <x v="9"/>
    <s v="KA"/>
    <x v="0"/>
    <x v="1"/>
    <x v="0"/>
    <x v="4"/>
    <n v="5619"/>
  </r>
  <r>
    <x v="7"/>
    <s v="WB"/>
    <x v="14"/>
    <x v="6"/>
    <x v="1"/>
    <x v="1"/>
    <n v="3280"/>
  </r>
  <r>
    <x v="0"/>
    <s v="BR"/>
    <x v="2"/>
    <x v="3"/>
    <x v="1"/>
    <x v="4"/>
    <n v="195"/>
  </r>
  <r>
    <x v="2"/>
    <s v="HP"/>
    <x v="26"/>
    <x v="14"/>
    <x v="0"/>
    <x v="1"/>
    <n v="3643"/>
  </r>
  <r>
    <x v="2"/>
    <s v="KA"/>
    <x v="0"/>
    <x v="3"/>
    <x v="0"/>
    <x v="3"/>
    <n v="10710"/>
  </r>
  <r>
    <x v="10"/>
    <s v="HP"/>
    <x v="26"/>
    <x v="7"/>
    <x v="1"/>
    <x v="3"/>
    <n v="36"/>
  </r>
  <r>
    <x v="0"/>
    <s v="GJ"/>
    <x v="11"/>
    <x v="12"/>
    <x v="1"/>
    <x v="1"/>
    <n v="3682"/>
  </r>
  <r>
    <x v="9"/>
    <s v="MP"/>
    <x v="12"/>
    <x v="14"/>
    <x v="0"/>
    <x v="1"/>
    <n v="14561"/>
  </r>
  <r>
    <x v="10"/>
    <s v="JH"/>
    <x v="7"/>
    <x v="11"/>
    <x v="0"/>
    <x v="3"/>
    <n v="4066"/>
  </r>
  <r>
    <x v="2"/>
    <s v="WB"/>
    <x v="14"/>
    <x v="4"/>
    <x v="1"/>
    <x v="3"/>
    <n v="7328"/>
  </r>
  <r>
    <x v="4"/>
    <s v="NL"/>
    <x v="35"/>
    <x v="4"/>
    <x v="0"/>
    <x v="0"/>
    <n v="566"/>
  </r>
  <r>
    <x v="9"/>
    <s v="OR"/>
    <x v="17"/>
    <x v="17"/>
    <x v="0"/>
    <x v="0"/>
    <n v="8069"/>
  </r>
  <r>
    <x v="4"/>
    <s v="HP"/>
    <x v="26"/>
    <x v="11"/>
    <x v="0"/>
    <x v="4"/>
    <n v="336"/>
  </r>
  <r>
    <x v="2"/>
    <s v="AP"/>
    <x v="24"/>
    <x v="16"/>
    <x v="0"/>
    <x v="4"/>
    <n v="4169"/>
  </r>
  <r>
    <x v="6"/>
    <s v="NL"/>
    <x v="35"/>
    <x v="3"/>
    <x v="0"/>
    <x v="1"/>
    <n v="1528"/>
  </r>
  <r>
    <x v="6"/>
    <s v="KA"/>
    <x v="0"/>
    <x v="7"/>
    <x v="1"/>
    <x v="2"/>
    <n v="13291"/>
  </r>
  <r>
    <x v="3"/>
    <s v="UP"/>
    <x v="8"/>
    <x v="15"/>
    <x v="1"/>
    <x v="0"/>
    <n v="2898"/>
  </r>
  <r>
    <x v="8"/>
    <s v="MN"/>
    <x v="23"/>
    <x v="18"/>
    <x v="0"/>
    <x v="0"/>
    <n v="1675"/>
  </r>
  <r>
    <x v="11"/>
    <s v="DD"/>
    <x v="22"/>
    <x v="2"/>
    <x v="0"/>
    <x v="1"/>
    <n v="762"/>
  </r>
  <r>
    <x v="8"/>
    <s v="PB"/>
    <x v="5"/>
    <x v="14"/>
    <x v="0"/>
    <x v="1"/>
    <n v="10428"/>
  </r>
  <r>
    <x v="8"/>
    <s v="HR"/>
    <x v="16"/>
    <x v="15"/>
    <x v="1"/>
    <x v="2"/>
    <n v="9744"/>
  </r>
  <r>
    <x v="8"/>
    <s v="HP"/>
    <x v="26"/>
    <x v="18"/>
    <x v="0"/>
    <x v="1"/>
    <n v="1193"/>
  </r>
  <r>
    <x v="1"/>
    <s v="SK"/>
    <x v="29"/>
    <x v="16"/>
    <x v="0"/>
    <x v="0"/>
    <n v="3132"/>
  </r>
  <r>
    <x v="2"/>
    <s v="UP"/>
    <x v="8"/>
    <x v="11"/>
    <x v="0"/>
    <x v="4"/>
    <n v="4761"/>
  </r>
  <r>
    <x v="6"/>
    <s v="JK"/>
    <x v="3"/>
    <x v="18"/>
    <x v="0"/>
    <x v="1"/>
    <n v="2715"/>
  </r>
  <r>
    <x v="2"/>
    <s v="DD"/>
    <x v="22"/>
    <x v="11"/>
    <x v="0"/>
    <x v="0"/>
    <n v="449"/>
  </r>
  <r>
    <x v="11"/>
    <s v="MH"/>
    <x v="1"/>
    <x v="12"/>
    <x v="1"/>
    <x v="3"/>
    <n v="4715"/>
  </r>
  <r>
    <x v="9"/>
    <s v="DD"/>
    <x v="22"/>
    <x v="12"/>
    <x v="0"/>
    <x v="2"/>
    <n v="1458"/>
  </r>
  <r>
    <x v="6"/>
    <s v="NL"/>
    <x v="35"/>
    <x v="12"/>
    <x v="1"/>
    <x v="2"/>
    <n v="754"/>
  </r>
  <r>
    <x v="10"/>
    <s v="CH"/>
    <x v="27"/>
    <x v="1"/>
    <x v="0"/>
    <x v="3"/>
    <n v="1046"/>
  </r>
  <r>
    <x v="10"/>
    <s v="AS"/>
    <x v="10"/>
    <x v="15"/>
    <x v="1"/>
    <x v="1"/>
    <n v="248"/>
  </r>
  <r>
    <x v="0"/>
    <s v="MZ"/>
    <x v="33"/>
    <x v="1"/>
    <x v="0"/>
    <x v="1"/>
    <n v="1893"/>
  </r>
  <r>
    <x v="1"/>
    <s v="MH"/>
    <x v="1"/>
    <x v="18"/>
    <x v="0"/>
    <x v="3"/>
    <n v="1954"/>
  </r>
  <r>
    <x v="8"/>
    <s v="MH"/>
    <x v="1"/>
    <x v="15"/>
    <x v="1"/>
    <x v="1"/>
    <n v="9600"/>
  </r>
  <r>
    <x v="11"/>
    <s v="TN"/>
    <x v="6"/>
    <x v="15"/>
    <x v="1"/>
    <x v="3"/>
    <n v="3880"/>
  </r>
  <r>
    <x v="5"/>
    <s v="UK"/>
    <x v="13"/>
    <x v="14"/>
    <x v="1"/>
    <x v="1"/>
    <n v="343"/>
  </r>
  <r>
    <x v="4"/>
    <s v="CG"/>
    <x v="20"/>
    <x v="18"/>
    <x v="0"/>
    <x v="1"/>
    <n v="2053"/>
  </r>
  <r>
    <x v="11"/>
    <s v="NL"/>
    <x v="35"/>
    <x v="16"/>
    <x v="0"/>
    <x v="0"/>
    <n v="2800"/>
  </r>
  <r>
    <x v="5"/>
    <s v="DL"/>
    <x v="4"/>
    <x v="15"/>
    <x v="0"/>
    <x v="5"/>
    <n v="48"/>
  </r>
  <r>
    <x v="9"/>
    <s v="ML"/>
    <x v="30"/>
    <x v="18"/>
    <x v="0"/>
    <x v="1"/>
    <n v="411"/>
  </r>
  <r>
    <x v="1"/>
    <s v="WB"/>
    <x v="14"/>
    <x v="1"/>
    <x v="1"/>
    <x v="4"/>
    <n v="2202"/>
  </r>
  <r>
    <x v="1"/>
    <s v="PU"/>
    <x v="18"/>
    <x v="3"/>
    <x v="0"/>
    <x v="3"/>
    <n v="271"/>
  </r>
  <r>
    <x v="1"/>
    <s v="KA"/>
    <x v="0"/>
    <x v="9"/>
    <x v="1"/>
    <x v="0"/>
    <n v="808"/>
  </r>
  <r>
    <x v="3"/>
    <s v="KA"/>
    <x v="0"/>
    <x v="0"/>
    <x v="0"/>
    <x v="4"/>
    <n v="1210"/>
  </r>
  <r>
    <x v="11"/>
    <s v="LA"/>
    <x v="34"/>
    <x v="9"/>
    <x v="0"/>
    <x v="0"/>
    <n v="603"/>
  </r>
  <r>
    <x v="1"/>
    <s v="ML"/>
    <x v="30"/>
    <x v="5"/>
    <x v="0"/>
    <x v="4"/>
    <n v="56"/>
  </r>
  <r>
    <x v="6"/>
    <s v="AN"/>
    <x v="28"/>
    <x v="11"/>
    <x v="0"/>
    <x v="4"/>
    <n v="56"/>
  </r>
  <r>
    <x v="0"/>
    <s v="SK"/>
    <x v="29"/>
    <x v="5"/>
    <x v="1"/>
    <x v="2"/>
    <n v="120"/>
  </r>
  <r>
    <x v="0"/>
    <s v="KL"/>
    <x v="19"/>
    <x v="18"/>
    <x v="0"/>
    <x v="1"/>
    <n v="3860"/>
  </r>
  <r>
    <x v="0"/>
    <s v="DD"/>
    <x v="22"/>
    <x v="12"/>
    <x v="0"/>
    <x v="0"/>
    <n v="663"/>
  </r>
  <r>
    <x v="5"/>
    <s v="TN"/>
    <x v="6"/>
    <x v="6"/>
    <x v="1"/>
    <x v="3"/>
    <n v="1212"/>
  </r>
  <r>
    <x v="10"/>
    <s v="TN"/>
    <x v="6"/>
    <x v="5"/>
    <x v="1"/>
    <x v="4"/>
    <n v="52"/>
  </r>
  <r>
    <x v="8"/>
    <s v="KL"/>
    <x v="19"/>
    <x v="2"/>
    <x v="0"/>
    <x v="6"/>
    <n v="680"/>
  </r>
  <r>
    <x v="3"/>
    <s v="MZ"/>
    <x v="33"/>
    <x v="13"/>
    <x v="0"/>
    <x v="0"/>
    <n v="403"/>
  </r>
  <r>
    <x v="0"/>
    <s v="HR"/>
    <x v="16"/>
    <x v="12"/>
    <x v="1"/>
    <x v="3"/>
    <n v="2860"/>
  </r>
  <r>
    <x v="0"/>
    <s v="PU"/>
    <x v="18"/>
    <x v="7"/>
    <x v="0"/>
    <x v="1"/>
    <n v="197"/>
  </r>
  <r>
    <x v="1"/>
    <s v="CH"/>
    <x v="27"/>
    <x v="7"/>
    <x v="0"/>
    <x v="1"/>
    <n v="155"/>
  </r>
  <r>
    <x v="4"/>
    <s v="GA"/>
    <x v="25"/>
    <x v="6"/>
    <x v="1"/>
    <x v="3"/>
    <n v="286"/>
  </r>
  <r>
    <x v="6"/>
    <s v="BR"/>
    <x v="2"/>
    <x v="8"/>
    <x v="1"/>
    <x v="3"/>
    <n v="1203"/>
  </r>
  <r>
    <x v="10"/>
    <s v="JH"/>
    <x v="7"/>
    <x v="4"/>
    <x v="1"/>
    <x v="1"/>
    <n v="422"/>
  </r>
  <r>
    <x v="0"/>
    <s v="DD"/>
    <x v="22"/>
    <x v="12"/>
    <x v="0"/>
    <x v="3"/>
    <n v="128"/>
  </r>
  <r>
    <x v="1"/>
    <s v="UK"/>
    <x v="13"/>
    <x v="8"/>
    <x v="0"/>
    <x v="4"/>
    <n v="121"/>
  </r>
  <r>
    <x v="8"/>
    <s v="TS"/>
    <x v="9"/>
    <x v="1"/>
    <x v="1"/>
    <x v="0"/>
    <n v="949"/>
  </r>
  <r>
    <x v="2"/>
    <s v="HP"/>
    <x v="26"/>
    <x v="3"/>
    <x v="1"/>
    <x v="0"/>
    <n v="81"/>
  </r>
  <r>
    <x v="1"/>
    <s v="KA"/>
    <x v="0"/>
    <x v="6"/>
    <x v="1"/>
    <x v="0"/>
    <n v="1546"/>
  </r>
  <r>
    <x v="7"/>
    <s v="HP"/>
    <x v="26"/>
    <x v="12"/>
    <x v="1"/>
    <x v="1"/>
    <n v="999"/>
  </r>
  <r>
    <x v="0"/>
    <s v="SK"/>
    <x v="29"/>
    <x v="12"/>
    <x v="0"/>
    <x v="1"/>
    <n v="978"/>
  </r>
  <r>
    <x v="9"/>
    <s v="GJ"/>
    <x v="11"/>
    <x v="4"/>
    <x v="0"/>
    <x v="4"/>
    <n v="818"/>
  </r>
  <r>
    <x v="7"/>
    <s v="AP"/>
    <x v="24"/>
    <x v="12"/>
    <x v="0"/>
    <x v="5"/>
    <n v="102"/>
  </r>
  <r>
    <x v="9"/>
    <s v="RJ"/>
    <x v="15"/>
    <x v="5"/>
    <x v="1"/>
    <x v="0"/>
    <n v="165"/>
  </r>
  <r>
    <x v="2"/>
    <s v="OR"/>
    <x v="17"/>
    <x v="7"/>
    <x v="1"/>
    <x v="2"/>
    <n v="1473"/>
  </r>
  <r>
    <x v="11"/>
    <s v="HR"/>
    <x v="16"/>
    <x v="12"/>
    <x v="1"/>
    <x v="0"/>
    <n v="292"/>
  </r>
  <r>
    <x v="3"/>
    <s v="CG"/>
    <x v="20"/>
    <x v="14"/>
    <x v="1"/>
    <x v="0"/>
    <n v="166"/>
  </r>
  <r>
    <x v="4"/>
    <m/>
    <x v="31"/>
    <x v="6"/>
    <x v="1"/>
    <x v="1"/>
    <n v="101"/>
  </r>
  <r>
    <x v="10"/>
    <s v="WB"/>
    <x v="14"/>
    <x v="15"/>
    <x v="1"/>
    <x v="0"/>
    <n v="208"/>
  </r>
  <r>
    <x v="8"/>
    <s v="MP"/>
    <x v="12"/>
    <x v="18"/>
    <x v="1"/>
    <x v="0"/>
    <n v="81"/>
  </r>
  <r>
    <x v="1"/>
    <s v="KA"/>
    <x v="0"/>
    <x v="1"/>
    <x v="0"/>
    <x v="5"/>
    <n v="172"/>
  </r>
  <r>
    <x v="1"/>
    <s v="PU"/>
    <x v="18"/>
    <x v="5"/>
    <x v="1"/>
    <x v="3"/>
    <n v="42"/>
  </r>
  <r>
    <x v="4"/>
    <s v="TR"/>
    <x v="21"/>
    <x v="1"/>
    <x v="1"/>
    <x v="0"/>
    <n v="49"/>
  </r>
  <r>
    <x v="2"/>
    <s v="CG"/>
    <x v="20"/>
    <x v="2"/>
    <x v="1"/>
    <x v="4"/>
    <n v="302"/>
  </r>
  <r>
    <x v="4"/>
    <m/>
    <x v="31"/>
    <x v="8"/>
    <x v="1"/>
    <x v="1"/>
    <n v="74"/>
  </r>
  <r>
    <x v="1"/>
    <s v="TS"/>
    <x v="9"/>
    <x v="11"/>
    <x v="0"/>
    <x v="5"/>
    <n v="256"/>
  </r>
  <r>
    <x v="2"/>
    <s v="JH"/>
    <x v="7"/>
    <x v="3"/>
    <x v="1"/>
    <x v="4"/>
    <n v="75"/>
  </r>
  <r>
    <x v="5"/>
    <s v="TN"/>
    <x v="6"/>
    <x v="7"/>
    <x v="0"/>
    <x v="5"/>
    <n v="59"/>
  </r>
  <r>
    <x v="1"/>
    <s v="TN"/>
    <x v="6"/>
    <x v="6"/>
    <x v="1"/>
    <x v="5"/>
    <n v="16"/>
  </r>
  <r>
    <x v="10"/>
    <s v="KA"/>
    <x v="0"/>
    <x v="10"/>
    <x v="0"/>
    <x v="5"/>
    <n v="39"/>
  </r>
  <r>
    <x v="3"/>
    <s v="AR"/>
    <x v="32"/>
    <x v="11"/>
    <x v="1"/>
    <x v="1"/>
    <n v="145"/>
  </r>
  <r>
    <x v="5"/>
    <s v="MP"/>
    <x v="12"/>
    <x v="6"/>
    <x v="0"/>
    <x v="5"/>
    <n v="104"/>
  </r>
  <r>
    <x v="6"/>
    <s v="KL"/>
    <x v="19"/>
    <x v="17"/>
    <x v="1"/>
    <x v="0"/>
    <n v="149"/>
  </r>
  <r>
    <x v="5"/>
    <s v="KA"/>
    <x v="0"/>
    <x v="14"/>
    <x v="0"/>
    <x v="5"/>
    <n v="73"/>
  </r>
  <r>
    <x v="8"/>
    <s v="PU"/>
    <x v="18"/>
    <x v="15"/>
    <x v="0"/>
    <x v="5"/>
    <n v="57"/>
  </r>
  <r>
    <x v="9"/>
    <s v="CH"/>
    <x v="27"/>
    <x v="15"/>
    <x v="1"/>
    <x v="0"/>
    <n v="38"/>
  </r>
  <r>
    <x v="3"/>
    <s v="DL"/>
    <x v="4"/>
    <x v="8"/>
    <x v="1"/>
    <x v="4"/>
    <n v="113"/>
  </r>
  <r>
    <x v="3"/>
    <s v="HP"/>
    <x v="26"/>
    <x v="4"/>
    <x v="0"/>
    <x v="4"/>
    <n v="47"/>
  </r>
  <r>
    <x v="2"/>
    <s v="HP"/>
    <x v="26"/>
    <x v="0"/>
    <x v="1"/>
    <x v="5"/>
    <n v="3"/>
  </r>
  <r>
    <x v="9"/>
    <s v="JK"/>
    <x v="3"/>
    <x v="17"/>
    <x v="1"/>
    <x v="0"/>
    <n v="49"/>
  </r>
  <r>
    <x v="6"/>
    <s v="MZ"/>
    <x v="33"/>
    <x v="5"/>
    <x v="0"/>
    <x v="6"/>
    <n v="1"/>
  </r>
  <r>
    <x v="6"/>
    <s v="MZ"/>
    <x v="33"/>
    <x v="6"/>
    <x v="0"/>
    <x v="3"/>
    <n v="104"/>
  </r>
  <r>
    <x v="8"/>
    <s v="JH"/>
    <x v="7"/>
    <x v="14"/>
    <x v="0"/>
    <x v="8"/>
    <n v="2"/>
  </r>
  <r>
    <x v="2"/>
    <m/>
    <x v="31"/>
    <x v="18"/>
    <x v="0"/>
    <x v="1"/>
    <n v="75"/>
  </r>
  <r>
    <x v="6"/>
    <s v="AP"/>
    <x v="24"/>
    <x v="8"/>
    <x v="1"/>
    <x v="4"/>
    <n v="67"/>
  </r>
  <r>
    <x v="11"/>
    <s v="CH"/>
    <x v="27"/>
    <x v="10"/>
    <x v="1"/>
    <x v="4"/>
    <n v="16"/>
  </r>
  <r>
    <x v="7"/>
    <s v="TN"/>
    <x v="6"/>
    <x v="16"/>
    <x v="1"/>
    <x v="5"/>
    <n v="10"/>
  </r>
  <r>
    <x v="9"/>
    <s v="CH"/>
    <x v="27"/>
    <x v="7"/>
    <x v="0"/>
    <x v="4"/>
    <n v="9"/>
  </r>
  <r>
    <x v="3"/>
    <s v="AN"/>
    <x v="28"/>
    <x v="5"/>
    <x v="1"/>
    <x v="3"/>
    <n v="23"/>
  </r>
  <r>
    <x v="2"/>
    <s v="UP"/>
    <x v="8"/>
    <x v="11"/>
    <x v="1"/>
    <x v="6"/>
    <n v="2"/>
  </r>
  <r>
    <x v="3"/>
    <s v="RJ"/>
    <x v="15"/>
    <x v="18"/>
    <x v="1"/>
    <x v="5"/>
    <n v="2"/>
  </r>
  <r>
    <x v="4"/>
    <s v="CH"/>
    <x v="27"/>
    <x v="16"/>
    <x v="1"/>
    <x v="4"/>
    <n v="70"/>
  </r>
  <r>
    <x v="11"/>
    <s v="ML"/>
    <x v="30"/>
    <x v="7"/>
    <x v="0"/>
    <x v="3"/>
    <n v="34"/>
  </r>
  <r>
    <x v="8"/>
    <s v="LA"/>
    <x v="34"/>
    <x v="5"/>
    <x v="1"/>
    <x v="2"/>
    <n v="8"/>
  </r>
  <r>
    <x v="11"/>
    <s v="JH"/>
    <x v="7"/>
    <x v="12"/>
    <x v="1"/>
    <x v="5"/>
    <n v="13"/>
  </r>
  <r>
    <x v="6"/>
    <s v="AS"/>
    <x v="10"/>
    <x v="5"/>
    <x v="0"/>
    <x v="6"/>
    <n v="4"/>
  </r>
  <r>
    <x v="1"/>
    <s v="TN"/>
    <x v="6"/>
    <x v="3"/>
    <x v="1"/>
    <x v="5"/>
    <n v="26"/>
  </r>
  <r>
    <x v="10"/>
    <s v="NL"/>
    <x v="35"/>
    <x v="5"/>
    <x v="1"/>
    <x v="3"/>
    <n v="7"/>
  </r>
  <r>
    <x v="1"/>
    <s v="TS"/>
    <x v="9"/>
    <x v="4"/>
    <x v="0"/>
    <x v="6"/>
    <n v="35"/>
  </r>
  <r>
    <x v="6"/>
    <s v="AR"/>
    <x v="32"/>
    <x v="0"/>
    <x v="0"/>
    <x v="5"/>
    <n v="18"/>
  </r>
  <r>
    <x v="9"/>
    <s v="DD"/>
    <x v="22"/>
    <x v="17"/>
    <x v="0"/>
    <x v="4"/>
    <n v="3"/>
  </r>
  <r>
    <x v="10"/>
    <s v="PU"/>
    <x v="18"/>
    <x v="10"/>
    <x v="1"/>
    <x v="4"/>
    <n v="5"/>
  </r>
  <r>
    <x v="8"/>
    <s v="UP"/>
    <x v="8"/>
    <x v="10"/>
    <x v="1"/>
    <x v="6"/>
    <n v="64"/>
  </r>
  <r>
    <x v="8"/>
    <s v="GA"/>
    <x v="25"/>
    <x v="7"/>
    <x v="0"/>
    <x v="6"/>
    <n v="5"/>
  </r>
  <r>
    <x v="11"/>
    <s v="AR"/>
    <x v="32"/>
    <x v="10"/>
    <x v="1"/>
    <x v="4"/>
    <n v="3"/>
  </r>
  <r>
    <x v="5"/>
    <s v="JK"/>
    <x v="3"/>
    <x v="1"/>
    <x v="0"/>
    <x v="6"/>
    <n v="1"/>
  </r>
  <r>
    <x v="4"/>
    <s v="AR"/>
    <x v="32"/>
    <x v="10"/>
    <x v="1"/>
    <x v="4"/>
    <n v="5"/>
  </r>
  <r>
    <x v="3"/>
    <s v="UP"/>
    <x v="8"/>
    <x v="18"/>
    <x v="1"/>
    <x v="5"/>
    <n v="2"/>
  </r>
  <r>
    <x v="8"/>
    <s v="AS"/>
    <x v="10"/>
    <x v="3"/>
    <x v="1"/>
    <x v="7"/>
    <n v="1"/>
  </r>
  <r>
    <x v="5"/>
    <s v="AS"/>
    <x v="10"/>
    <x v="3"/>
    <x v="1"/>
    <x v="4"/>
    <n v="15"/>
  </r>
  <r>
    <x v="5"/>
    <s v="MN"/>
    <x v="23"/>
    <x v="18"/>
    <x v="1"/>
    <x v="4"/>
    <n v="1"/>
  </r>
  <r>
    <x v="10"/>
    <s v="ML"/>
    <x v="30"/>
    <x v="5"/>
    <x v="1"/>
    <x v="0"/>
    <n v="5"/>
  </r>
  <r>
    <x v="1"/>
    <s v="MZ"/>
    <x v="33"/>
    <x v="0"/>
    <x v="0"/>
    <x v="5"/>
    <n v="1"/>
  </r>
  <r>
    <x v="0"/>
    <s v="MN"/>
    <x v="23"/>
    <x v="2"/>
    <x v="0"/>
    <x v="5"/>
    <n v="9"/>
  </r>
  <r>
    <x v="8"/>
    <s v="PU"/>
    <x v="18"/>
    <x v="18"/>
    <x v="1"/>
    <x v="0"/>
    <n v="5"/>
  </r>
  <r>
    <x v="7"/>
    <s v="LA"/>
    <x v="34"/>
    <x v="15"/>
    <x v="1"/>
    <x v="0"/>
    <n v="6"/>
  </r>
  <r>
    <x v="8"/>
    <s v="HP"/>
    <x v="26"/>
    <x v="14"/>
    <x v="1"/>
    <x v="8"/>
    <n v="1"/>
  </r>
  <r>
    <x v="3"/>
    <s v="AP"/>
    <x v="24"/>
    <x v="0"/>
    <x v="1"/>
    <x v="5"/>
    <n v="4"/>
  </r>
  <r>
    <x v="10"/>
    <s v="ML"/>
    <x v="30"/>
    <x v="10"/>
    <x v="1"/>
    <x v="4"/>
    <n v="1"/>
  </r>
  <r>
    <x v="10"/>
    <s v="SK"/>
    <x v="29"/>
    <x v="2"/>
    <x v="1"/>
    <x v="4"/>
    <n v="3"/>
  </r>
  <r>
    <x v="2"/>
    <s v="MZ"/>
    <x v="33"/>
    <x v="10"/>
    <x v="1"/>
    <x v="0"/>
    <n v="8"/>
  </r>
  <r>
    <x v="11"/>
    <s v="LA"/>
    <x v="34"/>
    <x v="17"/>
    <x v="1"/>
    <x v="1"/>
    <n v="7"/>
  </r>
  <r>
    <x v="2"/>
    <s v="UP"/>
    <x v="8"/>
    <x v="15"/>
    <x v="1"/>
    <x v="7"/>
    <n v="2"/>
  </r>
  <r>
    <x v="9"/>
    <s v="HR"/>
    <x v="16"/>
    <x v="18"/>
    <x v="1"/>
    <x v="5"/>
    <n v="3"/>
  </r>
  <r>
    <x v="3"/>
    <s v="SK"/>
    <x v="29"/>
    <x v="4"/>
    <x v="0"/>
    <x v="5"/>
    <n v="2"/>
  </r>
  <r>
    <x v="1"/>
    <s v="DM"/>
    <x v="22"/>
    <x v="16"/>
    <x v="1"/>
    <x v="1"/>
    <n v="1"/>
  </r>
  <r>
    <x v="7"/>
    <s v="AS"/>
    <x v="10"/>
    <x v="6"/>
    <x v="1"/>
    <x v="5"/>
    <n v="2"/>
  </r>
  <r>
    <x v="1"/>
    <s v="AS"/>
    <x v="10"/>
    <x v="14"/>
    <x v="0"/>
    <x v="6"/>
    <n v="1"/>
  </r>
  <r>
    <x v="5"/>
    <s v="UP"/>
    <x v="8"/>
    <x v="11"/>
    <x v="0"/>
    <x v="6"/>
    <n v="1"/>
  </r>
  <r>
    <x v="9"/>
    <s v="AS"/>
    <x v="10"/>
    <x v="2"/>
    <x v="1"/>
    <x v="5"/>
    <n v="1"/>
  </r>
  <r>
    <x v="8"/>
    <s v="SK"/>
    <x v="29"/>
    <x v="1"/>
    <x v="1"/>
    <x v="7"/>
    <n v="1"/>
  </r>
  <r>
    <x v="0"/>
    <s v="LA"/>
    <x v="34"/>
    <x v="2"/>
    <x v="1"/>
    <x v="3"/>
    <n v="1"/>
  </r>
  <r>
    <x v="2"/>
    <s v="HR"/>
    <x v="16"/>
    <x v="2"/>
    <x v="1"/>
    <x v="3"/>
    <n v="6218"/>
  </r>
  <r>
    <x v="1"/>
    <s v="NL"/>
    <x v="35"/>
    <x v="6"/>
    <x v="0"/>
    <x v="0"/>
    <n v="1702"/>
  </r>
  <r>
    <x v="3"/>
    <s v="RJ"/>
    <x v="15"/>
    <x v="1"/>
    <x v="0"/>
    <x v="3"/>
    <n v="31265"/>
  </r>
  <r>
    <x v="4"/>
    <s v="BR"/>
    <x v="2"/>
    <x v="12"/>
    <x v="1"/>
    <x v="2"/>
    <n v="12055"/>
  </r>
  <r>
    <x v="4"/>
    <s v="WB"/>
    <x v="14"/>
    <x v="1"/>
    <x v="0"/>
    <x v="3"/>
    <n v="49717"/>
  </r>
  <r>
    <x v="5"/>
    <s v="MP"/>
    <x v="12"/>
    <x v="18"/>
    <x v="0"/>
    <x v="0"/>
    <n v="5466"/>
  </r>
  <r>
    <x v="2"/>
    <s v="TN"/>
    <x v="6"/>
    <x v="8"/>
    <x v="1"/>
    <x v="2"/>
    <n v="14527"/>
  </r>
  <r>
    <x v="7"/>
    <s v="MH"/>
    <x v="1"/>
    <x v="15"/>
    <x v="0"/>
    <x v="0"/>
    <n v="95807"/>
  </r>
  <r>
    <x v="2"/>
    <s v="AP"/>
    <x v="24"/>
    <x v="1"/>
    <x v="1"/>
    <x v="2"/>
    <n v="21214"/>
  </r>
  <r>
    <x v="5"/>
    <s v="AS"/>
    <x v="10"/>
    <x v="12"/>
    <x v="0"/>
    <x v="2"/>
    <n v="93357"/>
  </r>
  <r>
    <x v="8"/>
    <s v="AN"/>
    <x v="28"/>
    <x v="2"/>
    <x v="1"/>
    <x v="2"/>
    <n v="839"/>
  </r>
  <r>
    <x v="7"/>
    <s v="GJ"/>
    <x v="11"/>
    <x v="11"/>
    <x v="0"/>
    <x v="2"/>
    <n v="126503"/>
  </r>
  <r>
    <x v="8"/>
    <s v="KL"/>
    <x v="19"/>
    <x v="10"/>
    <x v="0"/>
    <x v="3"/>
    <n v="4843"/>
  </r>
  <r>
    <x v="8"/>
    <s v="KA"/>
    <x v="0"/>
    <x v="15"/>
    <x v="0"/>
    <x v="1"/>
    <n v="92918"/>
  </r>
  <r>
    <x v="1"/>
    <s v="GA"/>
    <x v="25"/>
    <x v="6"/>
    <x v="1"/>
    <x v="1"/>
    <n v="700"/>
  </r>
  <r>
    <x v="9"/>
    <s v="HR"/>
    <x v="16"/>
    <x v="1"/>
    <x v="0"/>
    <x v="2"/>
    <n v="81385"/>
  </r>
  <r>
    <x v="10"/>
    <s v="TS"/>
    <x v="9"/>
    <x v="16"/>
    <x v="0"/>
    <x v="3"/>
    <n v="15234"/>
  </r>
  <r>
    <x v="10"/>
    <s v="TN"/>
    <x v="6"/>
    <x v="9"/>
    <x v="0"/>
    <x v="0"/>
    <n v="42063"/>
  </r>
  <r>
    <x v="4"/>
    <s v="RJ"/>
    <x v="15"/>
    <x v="10"/>
    <x v="1"/>
    <x v="3"/>
    <n v="2671"/>
  </r>
  <r>
    <x v="3"/>
    <s v="TN"/>
    <x v="6"/>
    <x v="15"/>
    <x v="1"/>
    <x v="2"/>
    <n v="87895"/>
  </r>
  <r>
    <x v="7"/>
    <s v="RJ"/>
    <x v="15"/>
    <x v="1"/>
    <x v="1"/>
    <x v="2"/>
    <n v="18896"/>
  </r>
  <r>
    <x v="1"/>
    <s v="KL"/>
    <x v="19"/>
    <x v="16"/>
    <x v="1"/>
    <x v="2"/>
    <n v="22914"/>
  </r>
  <r>
    <x v="11"/>
    <s v="JK"/>
    <x v="3"/>
    <x v="6"/>
    <x v="0"/>
    <x v="2"/>
    <n v="35244"/>
  </r>
  <r>
    <x v="11"/>
    <s v="DL"/>
    <x v="4"/>
    <x v="12"/>
    <x v="1"/>
    <x v="3"/>
    <n v="2168"/>
  </r>
  <r>
    <x v="10"/>
    <s v="AN"/>
    <x v="28"/>
    <x v="8"/>
    <x v="0"/>
    <x v="2"/>
    <n v="4959"/>
  </r>
  <r>
    <x v="11"/>
    <s v="GJ"/>
    <x v="11"/>
    <x v="16"/>
    <x v="0"/>
    <x v="0"/>
    <n v="54566"/>
  </r>
  <r>
    <x v="1"/>
    <s v="HR"/>
    <x v="16"/>
    <x v="1"/>
    <x v="1"/>
    <x v="1"/>
    <n v="6837"/>
  </r>
  <r>
    <x v="11"/>
    <s v="OR"/>
    <x v="17"/>
    <x v="16"/>
    <x v="1"/>
    <x v="1"/>
    <n v="6093"/>
  </r>
  <r>
    <x v="6"/>
    <s v="HR"/>
    <x v="16"/>
    <x v="7"/>
    <x v="0"/>
    <x v="0"/>
    <n v="4777"/>
  </r>
  <r>
    <x v="11"/>
    <s v="AS"/>
    <x v="10"/>
    <x v="9"/>
    <x v="0"/>
    <x v="2"/>
    <n v="75289"/>
  </r>
  <r>
    <x v="2"/>
    <s v="GJ"/>
    <x v="11"/>
    <x v="9"/>
    <x v="0"/>
    <x v="2"/>
    <n v="53703"/>
  </r>
  <r>
    <x v="7"/>
    <s v="HP"/>
    <x v="26"/>
    <x v="3"/>
    <x v="0"/>
    <x v="2"/>
    <n v="15434"/>
  </r>
  <r>
    <x v="2"/>
    <s v="TS"/>
    <x v="9"/>
    <x v="8"/>
    <x v="0"/>
    <x v="0"/>
    <n v="17325"/>
  </r>
  <r>
    <x v="2"/>
    <s v="UP"/>
    <x v="8"/>
    <x v="18"/>
    <x v="1"/>
    <x v="2"/>
    <n v="8273"/>
  </r>
  <r>
    <x v="4"/>
    <s v="MH"/>
    <x v="1"/>
    <x v="5"/>
    <x v="1"/>
    <x v="1"/>
    <n v="3068"/>
  </r>
  <r>
    <x v="9"/>
    <s v="RJ"/>
    <x v="15"/>
    <x v="12"/>
    <x v="0"/>
    <x v="3"/>
    <n v="10669"/>
  </r>
  <r>
    <x v="0"/>
    <s v="HR"/>
    <x v="16"/>
    <x v="10"/>
    <x v="0"/>
    <x v="0"/>
    <n v="25132"/>
  </r>
  <r>
    <x v="4"/>
    <s v="WB"/>
    <x v="14"/>
    <x v="2"/>
    <x v="0"/>
    <x v="4"/>
    <n v="3868"/>
  </r>
  <r>
    <x v="1"/>
    <s v="MP"/>
    <x v="12"/>
    <x v="17"/>
    <x v="0"/>
    <x v="1"/>
    <n v="14005"/>
  </r>
  <r>
    <x v="5"/>
    <s v="CH"/>
    <x v="27"/>
    <x v="15"/>
    <x v="0"/>
    <x v="1"/>
    <n v="1305"/>
  </r>
  <r>
    <x v="5"/>
    <s v="DL"/>
    <x v="4"/>
    <x v="14"/>
    <x v="1"/>
    <x v="2"/>
    <n v="5276"/>
  </r>
  <r>
    <x v="6"/>
    <s v="HP"/>
    <x v="26"/>
    <x v="18"/>
    <x v="1"/>
    <x v="2"/>
    <n v="1427"/>
  </r>
  <r>
    <x v="6"/>
    <s v="AN"/>
    <x v="28"/>
    <x v="16"/>
    <x v="1"/>
    <x v="2"/>
    <n v="2329"/>
  </r>
  <r>
    <x v="6"/>
    <s v="CG"/>
    <x v="20"/>
    <x v="7"/>
    <x v="0"/>
    <x v="3"/>
    <n v="2314"/>
  </r>
  <r>
    <x v="9"/>
    <s v="WB"/>
    <x v="14"/>
    <x v="1"/>
    <x v="0"/>
    <x v="4"/>
    <n v="5934"/>
  </r>
  <r>
    <x v="7"/>
    <s v="TN"/>
    <x v="6"/>
    <x v="17"/>
    <x v="0"/>
    <x v="1"/>
    <n v="12089"/>
  </r>
  <r>
    <x v="2"/>
    <s v="UK"/>
    <x v="13"/>
    <x v="12"/>
    <x v="0"/>
    <x v="2"/>
    <n v="24981"/>
  </r>
  <r>
    <x v="3"/>
    <s v="WB"/>
    <x v="14"/>
    <x v="14"/>
    <x v="0"/>
    <x v="3"/>
    <n v="7922"/>
  </r>
  <r>
    <x v="4"/>
    <s v="OR"/>
    <x v="17"/>
    <x v="10"/>
    <x v="0"/>
    <x v="1"/>
    <n v="16234"/>
  </r>
  <r>
    <x v="11"/>
    <s v="JH"/>
    <x v="7"/>
    <x v="6"/>
    <x v="0"/>
    <x v="0"/>
    <n v="10682"/>
  </r>
  <r>
    <x v="5"/>
    <s v="DL"/>
    <x v="4"/>
    <x v="16"/>
    <x v="1"/>
    <x v="2"/>
    <n v="8180"/>
  </r>
  <r>
    <x v="1"/>
    <s v="NL"/>
    <x v="35"/>
    <x v="1"/>
    <x v="0"/>
    <x v="0"/>
    <n v="4405"/>
  </r>
  <r>
    <x v="7"/>
    <s v="AS"/>
    <x v="10"/>
    <x v="11"/>
    <x v="0"/>
    <x v="4"/>
    <n v="683"/>
  </r>
  <r>
    <x v="5"/>
    <s v="KA"/>
    <x v="0"/>
    <x v="18"/>
    <x v="1"/>
    <x v="1"/>
    <n v="745"/>
  </r>
  <r>
    <x v="5"/>
    <s v="AP"/>
    <x v="24"/>
    <x v="5"/>
    <x v="0"/>
    <x v="0"/>
    <n v="11783"/>
  </r>
  <r>
    <x v="4"/>
    <s v="MH"/>
    <x v="1"/>
    <x v="17"/>
    <x v="0"/>
    <x v="4"/>
    <n v="583"/>
  </r>
  <r>
    <x v="3"/>
    <s v="WB"/>
    <x v="14"/>
    <x v="6"/>
    <x v="0"/>
    <x v="4"/>
    <n v="1502"/>
  </r>
  <r>
    <x v="3"/>
    <s v="GA"/>
    <x v="25"/>
    <x v="8"/>
    <x v="0"/>
    <x v="0"/>
    <n v="933"/>
  </r>
  <r>
    <x v="5"/>
    <s v="DL"/>
    <x v="4"/>
    <x v="15"/>
    <x v="0"/>
    <x v="1"/>
    <n v="16950"/>
  </r>
  <r>
    <x v="0"/>
    <s v="OR"/>
    <x v="17"/>
    <x v="13"/>
    <x v="1"/>
    <x v="3"/>
    <n v="315"/>
  </r>
  <r>
    <x v="5"/>
    <s v="CG"/>
    <x v="20"/>
    <x v="1"/>
    <x v="1"/>
    <x v="1"/>
    <n v="1101"/>
  </r>
  <r>
    <x v="9"/>
    <s v="HP"/>
    <x v="26"/>
    <x v="11"/>
    <x v="1"/>
    <x v="2"/>
    <n v="3403"/>
  </r>
  <r>
    <x v="10"/>
    <s v="HP"/>
    <x v="26"/>
    <x v="14"/>
    <x v="0"/>
    <x v="2"/>
    <n v="9954"/>
  </r>
  <r>
    <x v="4"/>
    <s v="WB"/>
    <x v="14"/>
    <x v="11"/>
    <x v="1"/>
    <x v="1"/>
    <n v="5828"/>
  </r>
  <r>
    <x v="9"/>
    <s v="ML"/>
    <x v="30"/>
    <x v="16"/>
    <x v="0"/>
    <x v="1"/>
    <n v="4157"/>
  </r>
  <r>
    <x v="3"/>
    <s v="RJ"/>
    <x v="15"/>
    <x v="17"/>
    <x v="1"/>
    <x v="2"/>
    <n v="3313"/>
  </r>
  <r>
    <x v="8"/>
    <s v="UP"/>
    <x v="8"/>
    <x v="8"/>
    <x v="0"/>
    <x v="5"/>
    <n v="4523"/>
  </r>
  <r>
    <x v="2"/>
    <s v="UK"/>
    <x v="13"/>
    <x v="3"/>
    <x v="1"/>
    <x v="1"/>
    <n v="1375"/>
  </r>
  <r>
    <x v="4"/>
    <s v="MZ"/>
    <x v="33"/>
    <x v="1"/>
    <x v="0"/>
    <x v="1"/>
    <n v="3505"/>
  </r>
  <r>
    <x v="11"/>
    <s v="KL"/>
    <x v="19"/>
    <x v="4"/>
    <x v="1"/>
    <x v="1"/>
    <n v="2660"/>
  </r>
  <r>
    <x v="5"/>
    <s v="CH"/>
    <x v="27"/>
    <x v="2"/>
    <x v="1"/>
    <x v="2"/>
    <n v="950"/>
  </r>
  <r>
    <x v="7"/>
    <s v="CG"/>
    <x v="20"/>
    <x v="10"/>
    <x v="0"/>
    <x v="3"/>
    <n v="2269"/>
  </r>
  <r>
    <x v="6"/>
    <s v="JH"/>
    <x v="7"/>
    <x v="4"/>
    <x v="1"/>
    <x v="1"/>
    <n v="3507"/>
  </r>
  <r>
    <x v="0"/>
    <s v="LA"/>
    <x v="34"/>
    <x v="13"/>
    <x v="0"/>
    <x v="1"/>
    <n v="67"/>
  </r>
  <r>
    <x v="4"/>
    <s v="HP"/>
    <x v="26"/>
    <x v="17"/>
    <x v="0"/>
    <x v="3"/>
    <n v="603"/>
  </r>
  <r>
    <x v="8"/>
    <s v="TS"/>
    <x v="9"/>
    <x v="12"/>
    <x v="1"/>
    <x v="1"/>
    <n v="2640"/>
  </r>
  <r>
    <x v="8"/>
    <s v="MZ"/>
    <x v="33"/>
    <x v="1"/>
    <x v="0"/>
    <x v="4"/>
    <n v="62"/>
  </r>
  <r>
    <x v="11"/>
    <s v="CH"/>
    <x v="27"/>
    <x v="2"/>
    <x v="0"/>
    <x v="0"/>
    <n v="1983"/>
  </r>
  <r>
    <x v="1"/>
    <s v="NL"/>
    <x v="35"/>
    <x v="2"/>
    <x v="1"/>
    <x v="3"/>
    <n v="50"/>
  </r>
  <r>
    <x v="7"/>
    <s v="AP"/>
    <x v="24"/>
    <x v="18"/>
    <x v="0"/>
    <x v="3"/>
    <n v="791"/>
  </r>
  <r>
    <x v="1"/>
    <s v="GJ"/>
    <x v="11"/>
    <x v="18"/>
    <x v="0"/>
    <x v="3"/>
    <n v="855"/>
  </r>
  <r>
    <x v="6"/>
    <s v="CG"/>
    <x v="20"/>
    <x v="18"/>
    <x v="0"/>
    <x v="4"/>
    <n v="51"/>
  </r>
  <r>
    <x v="4"/>
    <s v="KA"/>
    <x v="0"/>
    <x v="7"/>
    <x v="1"/>
    <x v="2"/>
    <n v="9971"/>
  </r>
  <r>
    <x v="1"/>
    <s v="MH"/>
    <x v="1"/>
    <x v="8"/>
    <x v="1"/>
    <x v="3"/>
    <n v="1924"/>
  </r>
  <r>
    <x v="1"/>
    <s v="UP"/>
    <x v="8"/>
    <x v="11"/>
    <x v="1"/>
    <x v="4"/>
    <n v="1017"/>
  </r>
  <r>
    <x v="3"/>
    <s v="AR"/>
    <x v="32"/>
    <x v="3"/>
    <x v="0"/>
    <x v="3"/>
    <n v="387"/>
  </r>
  <r>
    <x v="11"/>
    <s v="MH"/>
    <x v="1"/>
    <x v="7"/>
    <x v="0"/>
    <x v="4"/>
    <n v="691"/>
  </r>
  <r>
    <x v="4"/>
    <s v="NL"/>
    <x v="35"/>
    <x v="6"/>
    <x v="0"/>
    <x v="1"/>
    <n v="1061"/>
  </r>
  <r>
    <x v="8"/>
    <s v="TN"/>
    <x v="6"/>
    <x v="8"/>
    <x v="1"/>
    <x v="4"/>
    <n v="200"/>
  </r>
  <r>
    <x v="9"/>
    <s v="TN"/>
    <x v="6"/>
    <x v="6"/>
    <x v="1"/>
    <x v="4"/>
    <n v="359"/>
  </r>
  <r>
    <x v="10"/>
    <s v="BR"/>
    <x v="2"/>
    <x v="9"/>
    <x v="0"/>
    <x v="4"/>
    <n v="965"/>
  </r>
  <r>
    <x v="1"/>
    <s v="MP"/>
    <x v="12"/>
    <x v="12"/>
    <x v="1"/>
    <x v="4"/>
    <n v="627"/>
  </r>
  <r>
    <x v="6"/>
    <s v="CH"/>
    <x v="27"/>
    <x v="18"/>
    <x v="0"/>
    <x v="1"/>
    <n v="308"/>
  </r>
  <r>
    <x v="10"/>
    <s v="GJ"/>
    <x v="11"/>
    <x v="9"/>
    <x v="1"/>
    <x v="3"/>
    <n v="663"/>
  </r>
  <r>
    <x v="6"/>
    <s v="GJ"/>
    <x v="11"/>
    <x v="11"/>
    <x v="0"/>
    <x v="6"/>
    <n v="2"/>
  </r>
  <r>
    <x v="3"/>
    <s v="RJ"/>
    <x v="15"/>
    <x v="15"/>
    <x v="1"/>
    <x v="0"/>
    <n v="1471"/>
  </r>
  <r>
    <x v="4"/>
    <s v="CG"/>
    <x v="20"/>
    <x v="11"/>
    <x v="0"/>
    <x v="4"/>
    <n v="963"/>
  </r>
  <r>
    <x v="9"/>
    <s v="AN"/>
    <x v="28"/>
    <x v="7"/>
    <x v="0"/>
    <x v="2"/>
    <n v="990"/>
  </r>
  <r>
    <x v="4"/>
    <s v="SK"/>
    <x v="29"/>
    <x v="2"/>
    <x v="0"/>
    <x v="0"/>
    <n v="1644"/>
  </r>
  <r>
    <x v="7"/>
    <s v="CH"/>
    <x v="27"/>
    <x v="15"/>
    <x v="1"/>
    <x v="3"/>
    <n v="168"/>
  </r>
  <r>
    <x v="3"/>
    <s v="GA"/>
    <x v="25"/>
    <x v="7"/>
    <x v="0"/>
    <x v="3"/>
    <n v="269"/>
  </r>
  <r>
    <x v="2"/>
    <s v="JH"/>
    <x v="7"/>
    <x v="6"/>
    <x v="1"/>
    <x v="1"/>
    <n v="1669"/>
  </r>
  <r>
    <x v="1"/>
    <s v="MP"/>
    <x v="12"/>
    <x v="7"/>
    <x v="1"/>
    <x v="1"/>
    <n v="978"/>
  </r>
  <r>
    <x v="3"/>
    <s v="GA"/>
    <x v="25"/>
    <x v="8"/>
    <x v="0"/>
    <x v="1"/>
    <n v="810"/>
  </r>
  <r>
    <x v="4"/>
    <s v="JK"/>
    <x v="3"/>
    <x v="18"/>
    <x v="0"/>
    <x v="3"/>
    <n v="762"/>
  </r>
  <r>
    <x v="2"/>
    <s v="MH"/>
    <x v="1"/>
    <x v="15"/>
    <x v="0"/>
    <x v="5"/>
    <n v="321"/>
  </r>
  <r>
    <x v="4"/>
    <s v="AS"/>
    <x v="10"/>
    <x v="16"/>
    <x v="1"/>
    <x v="0"/>
    <n v="160"/>
  </r>
  <r>
    <x v="3"/>
    <s v="PU"/>
    <x v="18"/>
    <x v="8"/>
    <x v="0"/>
    <x v="3"/>
    <n v="102"/>
  </r>
  <r>
    <x v="1"/>
    <s v="AS"/>
    <x v="10"/>
    <x v="15"/>
    <x v="0"/>
    <x v="4"/>
    <n v="1560"/>
  </r>
  <r>
    <x v="2"/>
    <s v="TS"/>
    <x v="9"/>
    <x v="0"/>
    <x v="1"/>
    <x v="4"/>
    <n v="111"/>
  </r>
  <r>
    <x v="5"/>
    <s v="PU"/>
    <x v="18"/>
    <x v="10"/>
    <x v="1"/>
    <x v="2"/>
    <n v="167"/>
  </r>
  <r>
    <x v="9"/>
    <s v="NL"/>
    <x v="35"/>
    <x v="17"/>
    <x v="1"/>
    <x v="1"/>
    <n v="27"/>
  </r>
  <r>
    <x v="11"/>
    <s v="TR"/>
    <x v="21"/>
    <x v="6"/>
    <x v="0"/>
    <x v="5"/>
    <n v="9"/>
  </r>
  <r>
    <x v="8"/>
    <s v="TS"/>
    <x v="9"/>
    <x v="18"/>
    <x v="0"/>
    <x v="4"/>
    <n v="71"/>
  </r>
  <r>
    <x v="2"/>
    <s v="NL"/>
    <x v="35"/>
    <x v="5"/>
    <x v="1"/>
    <x v="2"/>
    <n v="306"/>
  </r>
  <r>
    <x v="11"/>
    <s v="ML"/>
    <x v="30"/>
    <x v="10"/>
    <x v="1"/>
    <x v="2"/>
    <n v="227"/>
  </r>
  <r>
    <x v="7"/>
    <s v="UK"/>
    <x v="13"/>
    <x v="5"/>
    <x v="1"/>
    <x v="1"/>
    <n v="414"/>
  </r>
  <r>
    <x v="7"/>
    <s v="NL"/>
    <x v="35"/>
    <x v="14"/>
    <x v="0"/>
    <x v="0"/>
    <n v="668"/>
  </r>
  <r>
    <x v="1"/>
    <s v="AR"/>
    <x v="32"/>
    <x v="3"/>
    <x v="0"/>
    <x v="3"/>
    <n v="406"/>
  </r>
  <r>
    <x v="4"/>
    <s v="LA"/>
    <x v="34"/>
    <x v="5"/>
    <x v="0"/>
    <x v="0"/>
    <n v="185"/>
  </r>
  <r>
    <x v="9"/>
    <s v="HP"/>
    <x v="26"/>
    <x v="10"/>
    <x v="1"/>
    <x v="4"/>
    <n v="25"/>
  </r>
  <r>
    <x v="7"/>
    <s v="JH"/>
    <x v="7"/>
    <x v="5"/>
    <x v="1"/>
    <x v="2"/>
    <n v="1282"/>
  </r>
  <r>
    <x v="2"/>
    <s v="PU"/>
    <x v="18"/>
    <x v="4"/>
    <x v="1"/>
    <x v="1"/>
    <n v="281"/>
  </r>
  <r>
    <x v="0"/>
    <s v="PU"/>
    <x v="18"/>
    <x v="12"/>
    <x v="1"/>
    <x v="2"/>
    <n v="672"/>
  </r>
  <r>
    <x v="8"/>
    <s v="MN"/>
    <x v="23"/>
    <x v="6"/>
    <x v="0"/>
    <x v="5"/>
    <n v="362"/>
  </r>
  <r>
    <x v="11"/>
    <s v="GJ"/>
    <x v="11"/>
    <x v="7"/>
    <x v="0"/>
    <x v="4"/>
    <n v="181"/>
  </r>
  <r>
    <x v="8"/>
    <s v="JH"/>
    <x v="7"/>
    <x v="10"/>
    <x v="0"/>
    <x v="4"/>
    <n v="450"/>
  </r>
  <r>
    <x v="4"/>
    <s v="MN"/>
    <x v="23"/>
    <x v="1"/>
    <x v="1"/>
    <x v="0"/>
    <n v="66"/>
  </r>
  <r>
    <x v="11"/>
    <s v="DL"/>
    <x v="4"/>
    <x v="7"/>
    <x v="0"/>
    <x v="4"/>
    <n v="134"/>
  </r>
  <r>
    <x v="3"/>
    <s v="DD"/>
    <x v="22"/>
    <x v="0"/>
    <x v="0"/>
    <x v="3"/>
    <n v="90"/>
  </r>
  <r>
    <x v="5"/>
    <s v="PU"/>
    <x v="18"/>
    <x v="18"/>
    <x v="0"/>
    <x v="0"/>
    <n v="175"/>
  </r>
  <r>
    <x v="11"/>
    <s v="JK"/>
    <x v="3"/>
    <x v="6"/>
    <x v="0"/>
    <x v="4"/>
    <n v="216"/>
  </r>
  <r>
    <x v="8"/>
    <s v="AR"/>
    <x v="32"/>
    <x v="7"/>
    <x v="0"/>
    <x v="3"/>
    <n v="85"/>
  </r>
  <r>
    <x v="6"/>
    <s v="KL"/>
    <x v="19"/>
    <x v="5"/>
    <x v="1"/>
    <x v="4"/>
    <n v="63"/>
  </r>
  <r>
    <x v="1"/>
    <s v="MZ"/>
    <x v="33"/>
    <x v="6"/>
    <x v="1"/>
    <x v="2"/>
    <n v="283"/>
  </r>
  <r>
    <x v="7"/>
    <s v="DD"/>
    <x v="22"/>
    <x v="15"/>
    <x v="0"/>
    <x v="4"/>
    <n v="30"/>
  </r>
  <r>
    <x v="2"/>
    <s v="TS"/>
    <x v="9"/>
    <x v="5"/>
    <x v="1"/>
    <x v="0"/>
    <n v="194"/>
  </r>
  <r>
    <x v="5"/>
    <s v="MZ"/>
    <x v="33"/>
    <x v="6"/>
    <x v="0"/>
    <x v="3"/>
    <n v="152"/>
  </r>
  <r>
    <x v="5"/>
    <s v="SK"/>
    <x v="29"/>
    <x v="9"/>
    <x v="1"/>
    <x v="2"/>
    <n v="84"/>
  </r>
  <r>
    <x v="2"/>
    <s v="MZ"/>
    <x v="33"/>
    <x v="4"/>
    <x v="1"/>
    <x v="2"/>
    <n v="8"/>
  </r>
  <r>
    <x v="1"/>
    <s v="AN"/>
    <x v="28"/>
    <x v="17"/>
    <x v="0"/>
    <x v="0"/>
    <n v="401"/>
  </r>
  <r>
    <x v="0"/>
    <s v="PU"/>
    <x v="18"/>
    <x v="9"/>
    <x v="0"/>
    <x v="4"/>
    <n v="21"/>
  </r>
  <r>
    <x v="8"/>
    <s v="DD"/>
    <x v="22"/>
    <x v="14"/>
    <x v="0"/>
    <x v="1"/>
    <n v="231"/>
  </r>
  <r>
    <x v="3"/>
    <s v="AR"/>
    <x v="32"/>
    <x v="13"/>
    <x v="1"/>
    <x v="1"/>
    <n v="55"/>
  </r>
  <r>
    <x v="3"/>
    <s v="PB"/>
    <x v="5"/>
    <x v="9"/>
    <x v="0"/>
    <x v="4"/>
    <n v="333"/>
  </r>
  <r>
    <x v="5"/>
    <s v="MN"/>
    <x v="23"/>
    <x v="15"/>
    <x v="1"/>
    <x v="3"/>
    <n v="18"/>
  </r>
  <r>
    <x v="0"/>
    <s v="UP"/>
    <x v="8"/>
    <x v="16"/>
    <x v="0"/>
    <x v="5"/>
    <n v="179"/>
  </r>
  <r>
    <x v="9"/>
    <s v="CG"/>
    <x v="20"/>
    <x v="11"/>
    <x v="1"/>
    <x v="4"/>
    <n v="142"/>
  </r>
  <r>
    <x v="10"/>
    <s v="GJ"/>
    <x v="11"/>
    <x v="16"/>
    <x v="0"/>
    <x v="5"/>
    <n v="75"/>
  </r>
  <r>
    <x v="0"/>
    <s v="GJ"/>
    <x v="11"/>
    <x v="5"/>
    <x v="1"/>
    <x v="4"/>
    <n v="69"/>
  </r>
  <r>
    <x v="2"/>
    <s v="LA"/>
    <x v="34"/>
    <x v="13"/>
    <x v="1"/>
    <x v="2"/>
    <n v="9"/>
  </r>
  <r>
    <x v="11"/>
    <s v="MP"/>
    <x v="12"/>
    <x v="0"/>
    <x v="1"/>
    <x v="5"/>
    <n v="27"/>
  </r>
  <r>
    <x v="0"/>
    <s v="UK"/>
    <x v="13"/>
    <x v="9"/>
    <x v="1"/>
    <x v="4"/>
    <n v="64"/>
  </r>
  <r>
    <x v="8"/>
    <s v="DL"/>
    <x v="4"/>
    <x v="7"/>
    <x v="1"/>
    <x v="6"/>
    <n v="14"/>
  </r>
  <r>
    <x v="11"/>
    <s v="PB"/>
    <x v="5"/>
    <x v="18"/>
    <x v="0"/>
    <x v="5"/>
    <n v="57"/>
  </r>
  <r>
    <x v="11"/>
    <s v="MH"/>
    <x v="1"/>
    <x v="8"/>
    <x v="1"/>
    <x v="5"/>
    <n v="37"/>
  </r>
  <r>
    <x v="11"/>
    <s v="JH"/>
    <x v="7"/>
    <x v="0"/>
    <x v="1"/>
    <x v="4"/>
    <n v="37"/>
  </r>
  <r>
    <x v="7"/>
    <s v="MN"/>
    <x v="23"/>
    <x v="12"/>
    <x v="1"/>
    <x v="0"/>
    <n v="22"/>
  </r>
  <r>
    <x v="0"/>
    <s v="OR"/>
    <x v="17"/>
    <x v="5"/>
    <x v="1"/>
    <x v="4"/>
    <n v="40"/>
  </r>
  <r>
    <x v="4"/>
    <s v="KA"/>
    <x v="0"/>
    <x v="11"/>
    <x v="1"/>
    <x v="5"/>
    <n v="35"/>
  </r>
  <r>
    <x v="0"/>
    <s v="MN"/>
    <x v="23"/>
    <x v="18"/>
    <x v="1"/>
    <x v="1"/>
    <n v="92"/>
  </r>
  <r>
    <x v="10"/>
    <s v="HP"/>
    <x v="26"/>
    <x v="14"/>
    <x v="0"/>
    <x v="4"/>
    <n v="99"/>
  </r>
  <r>
    <x v="2"/>
    <s v="RJ"/>
    <x v="15"/>
    <x v="3"/>
    <x v="0"/>
    <x v="5"/>
    <n v="53"/>
  </r>
  <r>
    <x v="6"/>
    <s v="JH"/>
    <x v="7"/>
    <x v="2"/>
    <x v="1"/>
    <x v="5"/>
    <n v="6"/>
  </r>
  <r>
    <x v="4"/>
    <s v="SK"/>
    <x v="29"/>
    <x v="15"/>
    <x v="1"/>
    <x v="0"/>
    <n v="9"/>
  </r>
  <r>
    <x v="2"/>
    <s v="DD"/>
    <x v="22"/>
    <x v="0"/>
    <x v="1"/>
    <x v="5"/>
    <n v="1"/>
  </r>
  <r>
    <x v="11"/>
    <s v="JH"/>
    <x v="7"/>
    <x v="8"/>
    <x v="1"/>
    <x v="4"/>
    <n v="16"/>
  </r>
  <r>
    <x v="2"/>
    <s v="ML"/>
    <x v="30"/>
    <x v="17"/>
    <x v="1"/>
    <x v="3"/>
    <n v="13"/>
  </r>
  <r>
    <x v="2"/>
    <s v="JK"/>
    <x v="3"/>
    <x v="10"/>
    <x v="0"/>
    <x v="5"/>
    <n v="17"/>
  </r>
  <r>
    <x v="8"/>
    <s v="JH"/>
    <x v="7"/>
    <x v="15"/>
    <x v="1"/>
    <x v="6"/>
    <n v="16"/>
  </r>
  <r>
    <x v="11"/>
    <s v="DM"/>
    <x v="22"/>
    <x v="15"/>
    <x v="0"/>
    <x v="1"/>
    <n v="15"/>
  </r>
  <r>
    <x v="11"/>
    <s v="NL"/>
    <x v="35"/>
    <x v="17"/>
    <x v="0"/>
    <x v="5"/>
    <n v="23"/>
  </r>
  <r>
    <x v="5"/>
    <s v="GJ"/>
    <x v="11"/>
    <x v="2"/>
    <x v="1"/>
    <x v="5"/>
    <n v="15"/>
  </r>
  <r>
    <x v="4"/>
    <s v="WB"/>
    <x v="14"/>
    <x v="11"/>
    <x v="1"/>
    <x v="5"/>
    <n v="9"/>
  </r>
  <r>
    <x v="4"/>
    <s v="ML"/>
    <x v="30"/>
    <x v="8"/>
    <x v="1"/>
    <x v="0"/>
    <n v="10"/>
  </r>
  <r>
    <x v="5"/>
    <s v="DL"/>
    <x v="4"/>
    <x v="3"/>
    <x v="1"/>
    <x v="5"/>
    <n v="4"/>
  </r>
  <r>
    <x v="10"/>
    <s v="DM"/>
    <x v="22"/>
    <x v="18"/>
    <x v="1"/>
    <x v="2"/>
    <n v="1"/>
  </r>
  <r>
    <x v="10"/>
    <s v="AR"/>
    <x v="32"/>
    <x v="8"/>
    <x v="1"/>
    <x v="0"/>
    <n v="18"/>
  </r>
  <r>
    <x v="5"/>
    <s v="TS"/>
    <x v="9"/>
    <x v="14"/>
    <x v="0"/>
    <x v="5"/>
    <n v="51"/>
  </r>
  <r>
    <x v="0"/>
    <s v="MN"/>
    <x v="23"/>
    <x v="18"/>
    <x v="1"/>
    <x v="0"/>
    <n v="17"/>
  </r>
  <r>
    <x v="9"/>
    <s v="MP"/>
    <x v="12"/>
    <x v="5"/>
    <x v="1"/>
    <x v="4"/>
    <n v="35"/>
  </r>
  <r>
    <x v="6"/>
    <s v="TS"/>
    <x v="9"/>
    <x v="8"/>
    <x v="1"/>
    <x v="5"/>
    <n v="10"/>
  </r>
  <r>
    <x v="5"/>
    <s v="DM"/>
    <x v="22"/>
    <x v="8"/>
    <x v="0"/>
    <x v="1"/>
    <n v="20"/>
  </r>
  <r>
    <x v="11"/>
    <s v="UP"/>
    <x v="8"/>
    <x v="5"/>
    <x v="1"/>
    <x v="5"/>
    <n v="27"/>
  </r>
  <r>
    <x v="7"/>
    <s v="MZ"/>
    <x v="33"/>
    <x v="10"/>
    <x v="1"/>
    <x v="2"/>
    <n v="50"/>
  </r>
  <r>
    <x v="2"/>
    <s v="PU"/>
    <x v="18"/>
    <x v="4"/>
    <x v="0"/>
    <x v="5"/>
    <n v="4"/>
  </r>
  <r>
    <x v="10"/>
    <s v="MZ"/>
    <x v="33"/>
    <x v="14"/>
    <x v="1"/>
    <x v="0"/>
    <n v="5"/>
  </r>
  <r>
    <x v="0"/>
    <s v="SK"/>
    <x v="29"/>
    <x v="4"/>
    <x v="1"/>
    <x v="0"/>
    <n v="3"/>
  </r>
  <r>
    <x v="6"/>
    <s v="TS"/>
    <x v="9"/>
    <x v="16"/>
    <x v="0"/>
    <x v="6"/>
    <n v="3"/>
  </r>
  <r>
    <x v="6"/>
    <s v="MP"/>
    <x v="12"/>
    <x v="3"/>
    <x v="1"/>
    <x v="5"/>
    <n v="12"/>
  </r>
  <r>
    <x v="11"/>
    <s v="PU"/>
    <x v="18"/>
    <x v="6"/>
    <x v="1"/>
    <x v="5"/>
    <n v="2"/>
  </r>
  <r>
    <x v="6"/>
    <s v="DD"/>
    <x v="22"/>
    <x v="3"/>
    <x v="1"/>
    <x v="5"/>
    <n v="2"/>
  </r>
  <r>
    <x v="6"/>
    <m/>
    <x v="31"/>
    <x v="3"/>
    <x v="1"/>
    <x v="0"/>
    <n v="6"/>
  </r>
  <r>
    <x v="1"/>
    <s v="UP"/>
    <x v="8"/>
    <x v="1"/>
    <x v="0"/>
    <x v="6"/>
    <n v="6"/>
  </r>
  <r>
    <x v="5"/>
    <s v="BR"/>
    <x v="2"/>
    <x v="18"/>
    <x v="1"/>
    <x v="5"/>
    <n v="2"/>
  </r>
  <r>
    <x v="7"/>
    <s v="SK"/>
    <x v="29"/>
    <x v="0"/>
    <x v="0"/>
    <x v="5"/>
    <n v="1"/>
  </r>
  <r>
    <x v="2"/>
    <s v="MP"/>
    <x v="12"/>
    <x v="17"/>
    <x v="0"/>
    <x v="6"/>
    <n v="3"/>
  </r>
  <r>
    <x v="10"/>
    <s v="MN"/>
    <x v="23"/>
    <x v="8"/>
    <x v="1"/>
    <x v="4"/>
    <n v="2"/>
  </r>
  <r>
    <x v="10"/>
    <s v="SK"/>
    <x v="29"/>
    <x v="14"/>
    <x v="1"/>
    <x v="4"/>
    <n v="1"/>
  </r>
  <r>
    <x v="2"/>
    <s v="GJ"/>
    <x v="11"/>
    <x v="12"/>
    <x v="1"/>
    <x v="6"/>
    <n v="1"/>
  </r>
  <r>
    <x v="6"/>
    <s v="TS"/>
    <x v="9"/>
    <x v="10"/>
    <x v="0"/>
    <x v="6"/>
    <n v="1"/>
  </r>
  <r>
    <x v="6"/>
    <s v="RJ"/>
    <x v="15"/>
    <x v="5"/>
    <x v="1"/>
    <x v="5"/>
    <n v="1"/>
  </r>
  <r>
    <x v="0"/>
    <s v="OR"/>
    <x v="17"/>
    <x v="0"/>
    <x v="0"/>
    <x v="6"/>
    <n v="1"/>
  </r>
  <r>
    <x v="0"/>
    <s v="BR"/>
    <x v="2"/>
    <x v="12"/>
    <x v="1"/>
    <x v="5"/>
    <n v="1"/>
  </r>
  <r>
    <x v="7"/>
    <s v="MP"/>
    <x v="12"/>
    <x v="16"/>
    <x v="0"/>
    <x v="6"/>
    <n v="1"/>
  </r>
  <r>
    <x v="7"/>
    <m/>
    <x v="31"/>
    <x v="9"/>
    <x v="1"/>
    <x v="1"/>
    <n v="1"/>
  </r>
  <r>
    <x v="0"/>
    <s v="UP"/>
    <x v="8"/>
    <x v="9"/>
    <x v="0"/>
    <x v="3"/>
    <n v="26432"/>
  </r>
  <r>
    <x v="1"/>
    <s v="TN"/>
    <x v="6"/>
    <x v="14"/>
    <x v="1"/>
    <x v="2"/>
    <n v="29982"/>
  </r>
  <r>
    <x v="6"/>
    <s v="OR"/>
    <x v="17"/>
    <x v="4"/>
    <x v="0"/>
    <x v="2"/>
    <n v="183917"/>
  </r>
  <r>
    <x v="1"/>
    <s v="JH"/>
    <x v="7"/>
    <x v="18"/>
    <x v="0"/>
    <x v="2"/>
    <n v="11361"/>
  </r>
  <r>
    <x v="4"/>
    <s v="GJ"/>
    <x v="11"/>
    <x v="12"/>
    <x v="0"/>
    <x v="2"/>
    <n v="63696"/>
  </r>
  <r>
    <x v="2"/>
    <s v="DL"/>
    <x v="4"/>
    <x v="12"/>
    <x v="1"/>
    <x v="3"/>
    <n v="2452"/>
  </r>
  <r>
    <x v="0"/>
    <s v="AS"/>
    <x v="10"/>
    <x v="1"/>
    <x v="0"/>
    <x v="0"/>
    <n v="133124"/>
  </r>
  <r>
    <x v="4"/>
    <s v="MH"/>
    <x v="1"/>
    <x v="9"/>
    <x v="0"/>
    <x v="1"/>
    <n v="21470"/>
  </r>
  <r>
    <x v="2"/>
    <s v="UP"/>
    <x v="8"/>
    <x v="13"/>
    <x v="1"/>
    <x v="1"/>
    <n v="4668"/>
  </r>
  <r>
    <x v="5"/>
    <s v="PB"/>
    <x v="5"/>
    <x v="2"/>
    <x v="0"/>
    <x v="2"/>
    <n v="73890"/>
  </r>
  <r>
    <x v="2"/>
    <s v="RJ"/>
    <x v="15"/>
    <x v="2"/>
    <x v="0"/>
    <x v="2"/>
    <n v="120522"/>
  </r>
  <r>
    <x v="7"/>
    <s v="UP"/>
    <x v="8"/>
    <x v="9"/>
    <x v="0"/>
    <x v="0"/>
    <n v="129809"/>
  </r>
  <r>
    <x v="3"/>
    <s v="TS"/>
    <x v="9"/>
    <x v="16"/>
    <x v="0"/>
    <x v="0"/>
    <n v="113769"/>
  </r>
  <r>
    <x v="1"/>
    <s v="KL"/>
    <x v="19"/>
    <x v="17"/>
    <x v="0"/>
    <x v="2"/>
    <n v="25566"/>
  </r>
  <r>
    <x v="9"/>
    <s v="KA"/>
    <x v="0"/>
    <x v="5"/>
    <x v="0"/>
    <x v="2"/>
    <n v="70505"/>
  </r>
  <r>
    <x v="4"/>
    <s v="KL"/>
    <x v="19"/>
    <x v="14"/>
    <x v="1"/>
    <x v="2"/>
    <n v="19319"/>
  </r>
  <r>
    <x v="4"/>
    <s v="TN"/>
    <x v="6"/>
    <x v="16"/>
    <x v="0"/>
    <x v="1"/>
    <n v="37888"/>
  </r>
  <r>
    <x v="3"/>
    <s v="HP"/>
    <x v="26"/>
    <x v="4"/>
    <x v="0"/>
    <x v="2"/>
    <n v="9226"/>
  </r>
  <r>
    <x v="7"/>
    <s v="TS"/>
    <x v="9"/>
    <x v="7"/>
    <x v="0"/>
    <x v="1"/>
    <n v="12433"/>
  </r>
  <r>
    <x v="10"/>
    <s v="PB"/>
    <x v="5"/>
    <x v="8"/>
    <x v="0"/>
    <x v="1"/>
    <n v="24721"/>
  </r>
  <r>
    <x v="2"/>
    <s v="AP"/>
    <x v="24"/>
    <x v="16"/>
    <x v="1"/>
    <x v="1"/>
    <n v="8348"/>
  </r>
  <r>
    <x v="2"/>
    <s v="MP"/>
    <x v="12"/>
    <x v="3"/>
    <x v="1"/>
    <x v="1"/>
    <n v="2985"/>
  </r>
  <r>
    <x v="7"/>
    <s v="JH"/>
    <x v="7"/>
    <x v="12"/>
    <x v="0"/>
    <x v="1"/>
    <n v="24828"/>
  </r>
  <r>
    <x v="10"/>
    <s v="GJ"/>
    <x v="11"/>
    <x v="14"/>
    <x v="0"/>
    <x v="1"/>
    <n v="7363"/>
  </r>
  <r>
    <x v="5"/>
    <s v="HR"/>
    <x v="16"/>
    <x v="1"/>
    <x v="0"/>
    <x v="1"/>
    <n v="21165"/>
  </r>
  <r>
    <x v="3"/>
    <s v="HP"/>
    <x v="26"/>
    <x v="2"/>
    <x v="1"/>
    <x v="1"/>
    <n v="2201"/>
  </r>
  <r>
    <x v="10"/>
    <s v="MN"/>
    <x v="23"/>
    <x v="14"/>
    <x v="0"/>
    <x v="2"/>
    <n v="12752"/>
  </r>
  <r>
    <x v="0"/>
    <s v="GJ"/>
    <x v="11"/>
    <x v="4"/>
    <x v="0"/>
    <x v="1"/>
    <n v="43132"/>
  </r>
  <r>
    <x v="10"/>
    <s v="TS"/>
    <x v="9"/>
    <x v="4"/>
    <x v="0"/>
    <x v="1"/>
    <n v="69333"/>
  </r>
  <r>
    <x v="10"/>
    <s v="TN"/>
    <x v="6"/>
    <x v="8"/>
    <x v="0"/>
    <x v="4"/>
    <n v="898"/>
  </r>
  <r>
    <x v="6"/>
    <s v="RJ"/>
    <x v="15"/>
    <x v="8"/>
    <x v="0"/>
    <x v="1"/>
    <n v="19203"/>
  </r>
  <r>
    <x v="4"/>
    <s v="GJ"/>
    <x v="11"/>
    <x v="1"/>
    <x v="1"/>
    <x v="1"/>
    <n v="8198"/>
  </r>
  <r>
    <x v="11"/>
    <s v="UK"/>
    <x v="13"/>
    <x v="2"/>
    <x v="0"/>
    <x v="1"/>
    <n v="21279"/>
  </r>
  <r>
    <x v="1"/>
    <s v="MP"/>
    <x v="12"/>
    <x v="8"/>
    <x v="0"/>
    <x v="3"/>
    <n v="3082"/>
  </r>
  <r>
    <x v="0"/>
    <s v="MP"/>
    <x v="12"/>
    <x v="11"/>
    <x v="1"/>
    <x v="3"/>
    <n v="3361"/>
  </r>
  <r>
    <x v="3"/>
    <s v="AS"/>
    <x v="10"/>
    <x v="8"/>
    <x v="0"/>
    <x v="3"/>
    <n v="1792"/>
  </r>
  <r>
    <x v="0"/>
    <s v="JK"/>
    <x v="3"/>
    <x v="16"/>
    <x v="0"/>
    <x v="2"/>
    <n v="20956"/>
  </r>
  <r>
    <x v="1"/>
    <s v="UK"/>
    <x v="13"/>
    <x v="0"/>
    <x v="0"/>
    <x v="2"/>
    <n v="41579"/>
  </r>
  <r>
    <x v="7"/>
    <s v="HR"/>
    <x v="16"/>
    <x v="1"/>
    <x v="0"/>
    <x v="0"/>
    <n v="20966"/>
  </r>
  <r>
    <x v="6"/>
    <s v="JH"/>
    <x v="7"/>
    <x v="13"/>
    <x v="0"/>
    <x v="1"/>
    <n v="9822"/>
  </r>
  <r>
    <x v="9"/>
    <s v="KA"/>
    <x v="0"/>
    <x v="5"/>
    <x v="1"/>
    <x v="3"/>
    <n v="1353"/>
  </r>
  <r>
    <x v="9"/>
    <s v="KL"/>
    <x v="19"/>
    <x v="14"/>
    <x v="1"/>
    <x v="3"/>
    <n v="1114"/>
  </r>
  <r>
    <x v="8"/>
    <s v="WB"/>
    <x v="14"/>
    <x v="14"/>
    <x v="1"/>
    <x v="1"/>
    <n v="1767"/>
  </r>
  <r>
    <x v="9"/>
    <s v="AP"/>
    <x v="24"/>
    <x v="6"/>
    <x v="1"/>
    <x v="1"/>
    <n v="5914"/>
  </r>
  <r>
    <x v="10"/>
    <s v="ML"/>
    <x v="30"/>
    <x v="14"/>
    <x v="0"/>
    <x v="2"/>
    <n v="5537"/>
  </r>
  <r>
    <x v="4"/>
    <s v="HP"/>
    <x v="26"/>
    <x v="2"/>
    <x v="1"/>
    <x v="3"/>
    <n v="771"/>
  </r>
  <r>
    <x v="1"/>
    <s v="OR"/>
    <x v="17"/>
    <x v="11"/>
    <x v="0"/>
    <x v="3"/>
    <n v="8479"/>
  </r>
  <r>
    <x v="9"/>
    <s v="ML"/>
    <x v="30"/>
    <x v="15"/>
    <x v="0"/>
    <x v="0"/>
    <n v="3198"/>
  </r>
  <r>
    <x v="9"/>
    <s v="AP"/>
    <x v="24"/>
    <x v="8"/>
    <x v="1"/>
    <x v="2"/>
    <n v="6598"/>
  </r>
  <r>
    <x v="2"/>
    <s v="TS"/>
    <x v="9"/>
    <x v="2"/>
    <x v="0"/>
    <x v="4"/>
    <n v="3070"/>
  </r>
  <r>
    <x v="6"/>
    <s v="HR"/>
    <x v="16"/>
    <x v="2"/>
    <x v="0"/>
    <x v="4"/>
    <n v="2134"/>
  </r>
  <r>
    <x v="6"/>
    <s v="GA"/>
    <x v="25"/>
    <x v="4"/>
    <x v="0"/>
    <x v="0"/>
    <n v="1903"/>
  </r>
  <r>
    <x v="9"/>
    <s v="MH"/>
    <x v="1"/>
    <x v="10"/>
    <x v="0"/>
    <x v="4"/>
    <n v="2230"/>
  </r>
  <r>
    <x v="6"/>
    <s v="AP"/>
    <x v="24"/>
    <x v="2"/>
    <x v="1"/>
    <x v="3"/>
    <n v="10866"/>
  </r>
  <r>
    <x v="9"/>
    <s v="CH"/>
    <x v="27"/>
    <x v="6"/>
    <x v="1"/>
    <x v="2"/>
    <n v="1678"/>
  </r>
  <r>
    <x v="2"/>
    <s v="AS"/>
    <x v="10"/>
    <x v="6"/>
    <x v="0"/>
    <x v="3"/>
    <n v="3932"/>
  </r>
  <r>
    <x v="11"/>
    <s v="TN"/>
    <x v="6"/>
    <x v="4"/>
    <x v="1"/>
    <x v="1"/>
    <n v="9426"/>
  </r>
  <r>
    <x v="6"/>
    <s v="TN"/>
    <x v="6"/>
    <x v="14"/>
    <x v="0"/>
    <x v="3"/>
    <n v="7199"/>
  </r>
  <r>
    <x v="11"/>
    <s v="AS"/>
    <x v="10"/>
    <x v="4"/>
    <x v="1"/>
    <x v="2"/>
    <n v="3198"/>
  </r>
  <r>
    <x v="8"/>
    <s v="TS"/>
    <x v="9"/>
    <x v="0"/>
    <x v="0"/>
    <x v="2"/>
    <n v="669"/>
  </r>
  <r>
    <x v="8"/>
    <s v="JH"/>
    <x v="7"/>
    <x v="8"/>
    <x v="0"/>
    <x v="0"/>
    <n v="28441"/>
  </r>
  <r>
    <x v="6"/>
    <s v="RJ"/>
    <x v="15"/>
    <x v="18"/>
    <x v="1"/>
    <x v="2"/>
    <n v="4556"/>
  </r>
  <r>
    <x v="9"/>
    <s v="MZ"/>
    <x v="33"/>
    <x v="5"/>
    <x v="0"/>
    <x v="2"/>
    <n v="4438"/>
  </r>
  <r>
    <x v="4"/>
    <s v="HR"/>
    <x v="16"/>
    <x v="5"/>
    <x v="1"/>
    <x v="1"/>
    <n v="802"/>
  </r>
  <r>
    <x v="9"/>
    <s v="TR"/>
    <x v="21"/>
    <x v="7"/>
    <x v="0"/>
    <x v="2"/>
    <n v="5001"/>
  </r>
  <r>
    <x v="5"/>
    <s v="AN"/>
    <x v="28"/>
    <x v="6"/>
    <x v="0"/>
    <x v="0"/>
    <n v="2610"/>
  </r>
  <r>
    <x v="3"/>
    <s v="UK"/>
    <x v="13"/>
    <x v="5"/>
    <x v="1"/>
    <x v="2"/>
    <n v="2244"/>
  </r>
  <r>
    <x v="3"/>
    <s v="MH"/>
    <x v="1"/>
    <x v="3"/>
    <x v="1"/>
    <x v="3"/>
    <n v="6252"/>
  </r>
  <r>
    <x v="8"/>
    <s v="MN"/>
    <x v="23"/>
    <x v="15"/>
    <x v="0"/>
    <x v="0"/>
    <n v="7424"/>
  </r>
  <r>
    <x v="5"/>
    <s v="JK"/>
    <x v="3"/>
    <x v="3"/>
    <x v="0"/>
    <x v="3"/>
    <n v="1553"/>
  </r>
  <r>
    <x v="7"/>
    <s v="WB"/>
    <x v="14"/>
    <x v="16"/>
    <x v="0"/>
    <x v="4"/>
    <n v="5150"/>
  </r>
  <r>
    <x v="6"/>
    <s v="CG"/>
    <x v="20"/>
    <x v="15"/>
    <x v="1"/>
    <x v="1"/>
    <n v="3344"/>
  </r>
  <r>
    <x v="2"/>
    <s v="CG"/>
    <x v="20"/>
    <x v="18"/>
    <x v="0"/>
    <x v="1"/>
    <n v="2173"/>
  </r>
  <r>
    <x v="11"/>
    <s v="TN"/>
    <x v="6"/>
    <x v="6"/>
    <x v="1"/>
    <x v="4"/>
    <n v="403"/>
  </r>
  <r>
    <x v="11"/>
    <s v="DL"/>
    <x v="4"/>
    <x v="15"/>
    <x v="1"/>
    <x v="1"/>
    <n v="4198"/>
  </r>
  <r>
    <x v="3"/>
    <s v="AP"/>
    <x v="24"/>
    <x v="10"/>
    <x v="1"/>
    <x v="3"/>
    <n v="1813"/>
  </r>
  <r>
    <x v="9"/>
    <s v="GJ"/>
    <x v="11"/>
    <x v="17"/>
    <x v="1"/>
    <x v="2"/>
    <n v="2502"/>
  </r>
  <r>
    <x v="1"/>
    <s v="UP"/>
    <x v="8"/>
    <x v="15"/>
    <x v="1"/>
    <x v="0"/>
    <n v="1251"/>
  </r>
  <r>
    <x v="6"/>
    <s v="TS"/>
    <x v="9"/>
    <x v="6"/>
    <x v="1"/>
    <x v="4"/>
    <n v="404"/>
  </r>
  <r>
    <x v="11"/>
    <s v="JK"/>
    <x v="3"/>
    <x v="4"/>
    <x v="0"/>
    <x v="1"/>
    <n v="1895"/>
  </r>
  <r>
    <x v="3"/>
    <s v="MH"/>
    <x v="1"/>
    <x v="8"/>
    <x v="1"/>
    <x v="3"/>
    <n v="1830"/>
  </r>
  <r>
    <x v="2"/>
    <s v="KA"/>
    <x v="0"/>
    <x v="12"/>
    <x v="1"/>
    <x v="3"/>
    <n v="3489"/>
  </r>
  <r>
    <x v="6"/>
    <s v="GA"/>
    <x v="25"/>
    <x v="5"/>
    <x v="1"/>
    <x v="2"/>
    <n v="775"/>
  </r>
  <r>
    <x v="6"/>
    <s v="TR"/>
    <x v="21"/>
    <x v="1"/>
    <x v="1"/>
    <x v="0"/>
    <n v="170"/>
  </r>
  <r>
    <x v="9"/>
    <s v="AN"/>
    <x v="28"/>
    <x v="16"/>
    <x v="0"/>
    <x v="1"/>
    <n v="2972"/>
  </r>
  <r>
    <x v="11"/>
    <s v="JK"/>
    <x v="3"/>
    <x v="4"/>
    <x v="0"/>
    <x v="0"/>
    <n v="1987"/>
  </r>
  <r>
    <x v="6"/>
    <s v="MZ"/>
    <x v="33"/>
    <x v="12"/>
    <x v="0"/>
    <x v="4"/>
    <n v="144"/>
  </r>
  <r>
    <x v="6"/>
    <s v="PB"/>
    <x v="5"/>
    <x v="15"/>
    <x v="1"/>
    <x v="4"/>
    <n v="403"/>
  </r>
  <r>
    <x v="3"/>
    <s v="GA"/>
    <x v="25"/>
    <x v="9"/>
    <x v="0"/>
    <x v="3"/>
    <n v="206"/>
  </r>
  <r>
    <x v="11"/>
    <s v="RJ"/>
    <x v="15"/>
    <x v="0"/>
    <x v="1"/>
    <x v="4"/>
    <n v="101"/>
  </r>
  <r>
    <x v="7"/>
    <s v="AP"/>
    <x v="24"/>
    <x v="0"/>
    <x v="1"/>
    <x v="3"/>
    <n v="842"/>
  </r>
  <r>
    <x v="8"/>
    <s v="KA"/>
    <x v="0"/>
    <x v="5"/>
    <x v="1"/>
    <x v="3"/>
    <n v="778"/>
  </r>
  <r>
    <x v="2"/>
    <s v="NL"/>
    <x v="35"/>
    <x v="13"/>
    <x v="0"/>
    <x v="4"/>
    <n v="13"/>
  </r>
  <r>
    <x v="7"/>
    <s v="ML"/>
    <x v="30"/>
    <x v="10"/>
    <x v="0"/>
    <x v="3"/>
    <n v="192"/>
  </r>
  <r>
    <x v="6"/>
    <s v="SK"/>
    <x v="29"/>
    <x v="15"/>
    <x v="1"/>
    <x v="1"/>
    <n v="143"/>
  </r>
  <r>
    <x v="11"/>
    <s v="OR"/>
    <x v="17"/>
    <x v="9"/>
    <x v="1"/>
    <x v="3"/>
    <n v="783"/>
  </r>
  <r>
    <x v="3"/>
    <s v="WB"/>
    <x v="14"/>
    <x v="11"/>
    <x v="0"/>
    <x v="4"/>
    <n v="2910"/>
  </r>
  <r>
    <x v="6"/>
    <s v="TN"/>
    <x v="6"/>
    <x v="5"/>
    <x v="1"/>
    <x v="4"/>
    <n v="145"/>
  </r>
  <r>
    <x v="6"/>
    <s v="AS"/>
    <x v="10"/>
    <x v="4"/>
    <x v="1"/>
    <x v="3"/>
    <n v="1928"/>
  </r>
  <r>
    <x v="3"/>
    <s v="TS"/>
    <x v="9"/>
    <x v="8"/>
    <x v="1"/>
    <x v="0"/>
    <n v="532"/>
  </r>
  <r>
    <x v="3"/>
    <s v="MH"/>
    <x v="1"/>
    <x v="12"/>
    <x v="1"/>
    <x v="4"/>
    <n v="2007"/>
  </r>
  <r>
    <x v="4"/>
    <s v="DD"/>
    <x v="22"/>
    <x v="10"/>
    <x v="0"/>
    <x v="0"/>
    <n v="578"/>
  </r>
  <r>
    <x v="3"/>
    <s v="KL"/>
    <x v="19"/>
    <x v="15"/>
    <x v="1"/>
    <x v="4"/>
    <n v="512"/>
  </r>
  <r>
    <x v="0"/>
    <s v="LA"/>
    <x v="34"/>
    <x v="3"/>
    <x v="0"/>
    <x v="1"/>
    <n v="841"/>
  </r>
  <r>
    <x v="6"/>
    <s v="LA"/>
    <x v="34"/>
    <x v="3"/>
    <x v="0"/>
    <x v="3"/>
    <n v="67"/>
  </r>
  <r>
    <x v="3"/>
    <s v="ML"/>
    <x v="30"/>
    <x v="2"/>
    <x v="1"/>
    <x v="1"/>
    <n v="182"/>
  </r>
  <r>
    <x v="0"/>
    <s v="MH"/>
    <x v="1"/>
    <x v="5"/>
    <x v="0"/>
    <x v="4"/>
    <n v="621"/>
  </r>
  <r>
    <x v="6"/>
    <s v="JK"/>
    <x v="3"/>
    <x v="8"/>
    <x v="0"/>
    <x v="3"/>
    <n v="1466"/>
  </r>
  <r>
    <x v="7"/>
    <s v="PU"/>
    <x v="18"/>
    <x v="4"/>
    <x v="1"/>
    <x v="1"/>
    <n v="317"/>
  </r>
  <r>
    <x v="0"/>
    <s v="TN"/>
    <x v="6"/>
    <x v="11"/>
    <x v="1"/>
    <x v="4"/>
    <n v="722"/>
  </r>
  <r>
    <x v="8"/>
    <s v="WB"/>
    <x v="14"/>
    <x v="9"/>
    <x v="0"/>
    <x v="4"/>
    <n v="1059"/>
  </r>
  <r>
    <x v="11"/>
    <s v="TR"/>
    <x v="21"/>
    <x v="18"/>
    <x v="1"/>
    <x v="2"/>
    <n v="97"/>
  </r>
  <r>
    <x v="8"/>
    <s v="PU"/>
    <x v="18"/>
    <x v="14"/>
    <x v="0"/>
    <x v="0"/>
    <n v="522"/>
  </r>
  <r>
    <x v="6"/>
    <s v="NL"/>
    <x v="35"/>
    <x v="17"/>
    <x v="0"/>
    <x v="1"/>
    <n v="419"/>
  </r>
  <r>
    <x v="3"/>
    <s v="NL"/>
    <x v="35"/>
    <x v="14"/>
    <x v="1"/>
    <x v="2"/>
    <n v="443"/>
  </r>
  <r>
    <x v="7"/>
    <s v="AR"/>
    <x v="32"/>
    <x v="9"/>
    <x v="0"/>
    <x v="3"/>
    <n v="198"/>
  </r>
  <r>
    <x v="2"/>
    <s v="BR"/>
    <x v="2"/>
    <x v="5"/>
    <x v="0"/>
    <x v="4"/>
    <n v="318"/>
  </r>
  <r>
    <x v="7"/>
    <s v="PB"/>
    <x v="5"/>
    <x v="18"/>
    <x v="0"/>
    <x v="4"/>
    <n v="57"/>
  </r>
  <r>
    <x v="10"/>
    <s v="UK"/>
    <x v="13"/>
    <x v="15"/>
    <x v="1"/>
    <x v="1"/>
    <n v="242"/>
  </r>
  <r>
    <x v="1"/>
    <s v="HP"/>
    <x v="26"/>
    <x v="16"/>
    <x v="1"/>
    <x v="3"/>
    <n v="510"/>
  </r>
  <r>
    <x v="8"/>
    <s v="WB"/>
    <x v="14"/>
    <x v="10"/>
    <x v="1"/>
    <x v="0"/>
    <n v="188"/>
  </r>
  <r>
    <x v="4"/>
    <s v="BR"/>
    <x v="2"/>
    <x v="18"/>
    <x v="1"/>
    <x v="0"/>
    <n v="146"/>
  </r>
  <r>
    <x v="5"/>
    <s v="DD"/>
    <x v="22"/>
    <x v="11"/>
    <x v="1"/>
    <x v="2"/>
    <n v="163"/>
  </r>
  <r>
    <x v="4"/>
    <s v="WB"/>
    <x v="14"/>
    <x v="4"/>
    <x v="0"/>
    <x v="4"/>
    <n v="1381"/>
  </r>
  <r>
    <x v="1"/>
    <s v="UK"/>
    <x v="13"/>
    <x v="7"/>
    <x v="1"/>
    <x v="1"/>
    <n v="252"/>
  </r>
  <r>
    <x v="9"/>
    <s v="DL"/>
    <x v="4"/>
    <x v="10"/>
    <x v="1"/>
    <x v="0"/>
    <n v="137"/>
  </r>
  <r>
    <x v="6"/>
    <s v="HR"/>
    <x v="16"/>
    <x v="6"/>
    <x v="1"/>
    <x v="4"/>
    <n v="329"/>
  </r>
  <r>
    <x v="8"/>
    <s v="UK"/>
    <x v="13"/>
    <x v="4"/>
    <x v="1"/>
    <x v="3"/>
    <n v="633"/>
  </r>
  <r>
    <x v="7"/>
    <s v="DD"/>
    <x v="22"/>
    <x v="14"/>
    <x v="0"/>
    <x v="2"/>
    <n v="905"/>
  </r>
  <r>
    <x v="10"/>
    <s v="TR"/>
    <x v="21"/>
    <x v="2"/>
    <x v="0"/>
    <x v="4"/>
    <n v="221"/>
  </r>
  <r>
    <x v="2"/>
    <s v="CH"/>
    <x v="27"/>
    <x v="9"/>
    <x v="0"/>
    <x v="3"/>
    <n v="163"/>
  </r>
  <r>
    <x v="4"/>
    <s v="MH"/>
    <x v="1"/>
    <x v="18"/>
    <x v="1"/>
    <x v="0"/>
    <n v="391"/>
  </r>
  <r>
    <x v="8"/>
    <s v="DD"/>
    <x v="22"/>
    <x v="12"/>
    <x v="1"/>
    <x v="3"/>
    <n v="16"/>
  </r>
  <r>
    <x v="10"/>
    <s v="MP"/>
    <x v="12"/>
    <x v="6"/>
    <x v="1"/>
    <x v="0"/>
    <n v="179"/>
  </r>
  <r>
    <x v="10"/>
    <s v="BR"/>
    <x v="2"/>
    <x v="14"/>
    <x v="1"/>
    <x v="1"/>
    <n v="523"/>
  </r>
  <r>
    <x v="9"/>
    <s v="KL"/>
    <x v="19"/>
    <x v="11"/>
    <x v="1"/>
    <x v="5"/>
    <n v="13"/>
  </r>
  <r>
    <x v="4"/>
    <s v="AP"/>
    <x v="24"/>
    <x v="8"/>
    <x v="1"/>
    <x v="4"/>
    <n v="74"/>
  </r>
  <r>
    <x v="2"/>
    <s v="GA"/>
    <x v="25"/>
    <x v="0"/>
    <x v="1"/>
    <x v="3"/>
    <n v="84"/>
  </r>
  <r>
    <x v="4"/>
    <s v="LA"/>
    <x v="34"/>
    <x v="0"/>
    <x v="1"/>
    <x v="3"/>
    <n v="9"/>
  </r>
  <r>
    <x v="0"/>
    <s v="SK"/>
    <x v="29"/>
    <x v="6"/>
    <x v="1"/>
    <x v="3"/>
    <n v="19"/>
  </r>
  <r>
    <x v="0"/>
    <m/>
    <x v="31"/>
    <x v="13"/>
    <x v="0"/>
    <x v="3"/>
    <n v="18"/>
  </r>
  <r>
    <x v="6"/>
    <s v="JK"/>
    <x v="3"/>
    <x v="5"/>
    <x v="1"/>
    <x v="3"/>
    <n v="175"/>
  </r>
  <r>
    <x v="8"/>
    <s v="JH"/>
    <x v="7"/>
    <x v="0"/>
    <x v="0"/>
    <x v="0"/>
    <n v="110"/>
  </r>
  <r>
    <x v="8"/>
    <s v="OR"/>
    <x v="17"/>
    <x v="11"/>
    <x v="1"/>
    <x v="5"/>
    <n v="91"/>
  </r>
  <r>
    <x v="4"/>
    <s v="MZ"/>
    <x v="33"/>
    <x v="2"/>
    <x v="1"/>
    <x v="0"/>
    <n v="8"/>
  </r>
  <r>
    <x v="1"/>
    <s v="CG"/>
    <x v="20"/>
    <x v="5"/>
    <x v="0"/>
    <x v="4"/>
    <n v="177"/>
  </r>
  <r>
    <x v="0"/>
    <s v="RJ"/>
    <x v="15"/>
    <x v="11"/>
    <x v="0"/>
    <x v="5"/>
    <n v="63"/>
  </r>
  <r>
    <x v="2"/>
    <s v="AP"/>
    <x v="24"/>
    <x v="4"/>
    <x v="0"/>
    <x v="6"/>
    <n v="34"/>
  </r>
  <r>
    <x v="11"/>
    <s v="MN"/>
    <x v="23"/>
    <x v="11"/>
    <x v="0"/>
    <x v="4"/>
    <n v="60"/>
  </r>
  <r>
    <x v="7"/>
    <s v="RJ"/>
    <x v="15"/>
    <x v="5"/>
    <x v="1"/>
    <x v="4"/>
    <n v="38"/>
  </r>
  <r>
    <x v="1"/>
    <s v="AR"/>
    <x v="32"/>
    <x v="8"/>
    <x v="0"/>
    <x v="3"/>
    <n v="164"/>
  </r>
  <r>
    <x v="11"/>
    <s v="GA"/>
    <x v="25"/>
    <x v="1"/>
    <x v="1"/>
    <x v="4"/>
    <n v="141"/>
  </r>
  <r>
    <x v="5"/>
    <s v="AR"/>
    <x v="32"/>
    <x v="10"/>
    <x v="1"/>
    <x v="2"/>
    <n v="134"/>
  </r>
  <r>
    <x v="8"/>
    <s v="OR"/>
    <x v="17"/>
    <x v="5"/>
    <x v="0"/>
    <x v="6"/>
    <n v="43"/>
  </r>
  <r>
    <x v="10"/>
    <s v="PB"/>
    <x v="5"/>
    <x v="8"/>
    <x v="0"/>
    <x v="5"/>
    <n v="14"/>
  </r>
  <r>
    <x v="7"/>
    <s v="ML"/>
    <x v="30"/>
    <x v="15"/>
    <x v="1"/>
    <x v="3"/>
    <n v="26"/>
  </r>
  <r>
    <x v="0"/>
    <s v="LA"/>
    <x v="34"/>
    <x v="18"/>
    <x v="0"/>
    <x v="4"/>
    <n v="3"/>
  </r>
  <r>
    <x v="5"/>
    <s v="SK"/>
    <x v="29"/>
    <x v="10"/>
    <x v="1"/>
    <x v="2"/>
    <n v="59"/>
  </r>
  <r>
    <x v="3"/>
    <s v="LA"/>
    <x v="34"/>
    <x v="4"/>
    <x v="1"/>
    <x v="1"/>
    <n v="7"/>
  </r>
  <r>
    <x v="4"/>
    <s v="MZ"/>
    <x v="33"/>
    <x v="9"/>
    <x v="1"/>
    <x v="3"/>
    <n v="25"/>
  </r>
  <r>
    <x v="9"/>
    <s v="ML"/>
    <x v="30"/>
    <x v="0"/>
    <x v="1"/>
    <x v="0"/>
    <n v="18"/>
  </r>
  <r>
    <x v="6"/>
    <s v="OR"/>
    <x v="17"/>
    <x v="17"/>
    <x v="1"/>
    <x v="4"/>
    <n v="34"/>
  </r>
  <r>
    <x v="2"/>
    <s v="UK"/>
    <x v="13"/>
    <x v="14"/>
    <x v="0"/>
    <x v="5"/>
    <n v="10"/>
  </r>
  <r>
    <x v="6"/>
    <s v="MZ"/>
    <x v="33"/>
    <x v="16"/>
    <x v="1"/>
    <x v="0"/>
    <n v="18"/>
  </r>
  <r>
    <x v="2"/>
    <s v="TR"/>
    <x v="21"/>
    <x v="13"/>
    <x v="1"/>
    <x v="0"/>
    <n v="5"/>
  </r>
  <r>
    <x v="0"/>
    <s v="MZ"/>
    <x v="33"/>
    <x v="18"/>
    <x v="0"/>
    <x v="3"/>
    <n v="19"/>
  </r>
  <r>
    <x v="0"/>
    <s v="WB"/>
    <x v="14"/>
    <x v="8"/>
    <x v="0"/>
    <x v="5"/>
    <n v="23"/>
  </r>
  <r>
    <x v="1"/>
    <s v="CG"/>
    <x v="20"/>
    <x v="17"/>
    <x v="1"/>
    <x v="4"/>
    <n v="17"/>
  </r>
  <r>
    <x v="10"/>
    <s v="CG"/>
    <x v="20"/>
    <x v="5"/>
    <x v="1"/>
    <x v="0"/>
    <n v="32"/>
  </r>
  <r>
    <x v="4"/>
    <m/>
    <x v="31"/>
    <x v="17"/>
    <x v="1"/>
    <x v="3"/>
    <n v="5"/>
  </r>
  <r>
    <x v="9"/>
    <s v="AS"/>
    <x v="10"/>
    <x v="4"/>
    <x v="1"/>
    <x v="4"/>
    <n v="21"/>
  </r>
  <r>
    <x v="1"/>
    <s v="MZ"/>
    <x v="33"/>
    <x v="14"/>
    <x v="1"/>
    <x v="0"/>
    <n v="4"/>
  </r>
  <r>
    <x v="5"/>
    <s v="WB"/>
    <x v="14"/>
    <x v="8"/>
    <x v="1"/>
    <x v="5"/>
    <n v="3"/>
  </r>
  <r>
    <x v="2"/>
    <s v="TR"/>
    <x v="21"/>
    <x v="3"/>
    <x v="0"/>
    <x v="5"/>
    <n v="14"/>
  </r>
  <r>
    <x v="11"/>
    <s v="DM"/>
    <x v="22"/>
    <x v="17"/>
    <x v="0"/>
    <x v="0"/>
    <n v="7"/>
  </r>
  <r>
    <x v="9"/>
    <s v="MZ"/>
    <x v="33"/>
    <x v="5"/>
    <x v="1"/>
    <x v="3"/>
    <n v="7"/>
  </r>
  <r>
    <x v="6"/>
    <s v="MZ"/>
    <x v="33"/>
    <x v="14"/>
    <x v="1"/>
    <x v="0"/>
    <n v="5"/>
  </r>
  <r>
    <x v="11"/>
    <s v="PB"/>
    <x v="5"/>
    <x v="3"/>
    <x v="1"/>
    <x v="5"/>
    <n v="14"/>
  </r>
  <r>
    <x v="7"/>
    <s v="TR"/>
    <x v="21"/>
    <x v="1"/>
    <x v="0"/>
    <x v="5"/>
    <n v="8"/>
  </r>
  <r>
    <x v="6"/>
    <s v="GA"/>
    <x v="25"/>
    <x v="9"/>
    <x v="1"/>
    <x v="4"/>
    <n v="10"/>
  </r>
  <r>
    <x v="3"/>
    <s v="DM"/>
    <x v="22"/>
    <x v="3"/>
    <x v="0"/>
    <x v="3"/>
    <n v="4"/>
  </r>
  <r>
    <x v="10"/>
    <s v="DD"/>
    <x v="22"/>
    <x v="3"/>
    <x v="1"/>
    <x v="1"/>
    <n v="7"/>
  </r>
  <r>
    <x v="0"/>
    <s v="HR"/>
    <x v="16"/>
    <x v="11"/>
    <x v="0"/>
    <x v="5"/>
    <n v="25"/>
  </r>
  <r>
    <x v="5"/>
    <s v="LA"/>
    <x v="34"/>
    <x v="7"/>
    <x v="0"/>
    <x v="0"/>
    <n v="2"/>
  </r>
  <r>
    <x v="7"/>
    <s v="PU"/>
    <x v="18"/>
    <x v="12"/>
    <x v="1"/>
    <x v="5"/>
    <n v="1"/>
  </r>
  <r>
    <x v="11"/>
    <s v="AR"/>
    <x v="32"/>
    <x v="6"/>
    <x v="1"/>
    <x v="5"/>
    <n v="3"/>
  </r>
  <r>
    <x v="9"/>
    <s v="AS"/>
    <x v="10"/>
    <x v="6"/>
    <x v="0"/>
    <x v="6"/>
    <n v="2"/>
  </r>
  <r>
    <x v="8"/>
    <s v="CH"/>
    <x v="27"/>
    <x v="7"/>
    <x v="1"/>
    <x v="6"/>
    <n v="1"/>
  </r>
  <r>
    <x v="11"/>
    <s v="KL"/>
    <x v="19"/>
    <x v="14"/>
    <x v="0"/>
    <x v="6"/>
    <n v="1"/>
  </r>
  <r>
    <x v="3"/>
    <s v="JH"/>
    <x v="7"/>
    <x v="3"/>
    <x v="1"/>
    <x v="5"/>
    <n v="1"/>
  </r>
  <r>
    <x v="2"/>
    <s v="KA"/>
    <x v="0"/>
    <x v="5"/>
    <x v="0"/>
    <x v="6"/>
    <n v="3"/>
  </r>
  <r>
    <x v="7"/>
    <s v="PU"/>
    <x v="18"/>
    <x v="18"/>
    <x v="1"/>
    <x v="4"/>
    <n v="1"/>
  </r>
  <r>
    <x v="6"/>
    <s v="JH"/>
    <x v="7"/>
    <x v="12"/>
    <x v="1"/>
    <x v="5"/>
    <n v="2"/>
  </r>
  <r>
    <x v="7"/>
    <s v="PB"/>
    <x v="5"/>
    <x v="3"/>
    <x v="1"/>
    <x v="5"/>
    <n v="2"/>
  </r>
  <r>
    <x v="5"/>
    <s v="DL"/>
    <x v="4"/>
    <x v="8"/>
    <x v="1"/>
    <x v="5"/>
    <n v="3"/>
  </r>
  <r>
    <x v="4"/>
    <s v="DD"/>
    <x v="22"/>
    <x v="1"/>
    <x v="0"/>
    <x v="5"/>
    <n v="1"/>
  </r>
  <r>
    <x v="0"/>
    <s v="ML"/>
    <x v="30"/>
    <x v="12"/>
    <x v="1"/>
    <x v="5"/>
    <n v="1"/>
  </r>
  <r>
    <x v="11"/>
    <s v="DM"/>
    <x v="22"/>
    <x v="14"/>
    <x v="1"/>
    <x v="2"/>
    <n v="3"/>
  </r>
  <r>
    <x v="10"/>
    <s v="DL"/>
    <x v="4"/>
    <x v="4"/>
    <x v="0"/>
    <x v="6"/>
    <n v="1"/>
  </r>
  <r>
    <x v="8"/>
    <s v="AN"/>
    <x v="28"/>
    <x v="10"/>
    <x v="1"/>
    <x v="4"/>
    <n v="1"/>
  </r>
  <r>
    <x v="10"/>
    <s v="AP"/>
    <x v="24"/>
    <x v="9"/>
    <x v="1"/>
    <x v="5"/>
    <n v="1"/>
  </r>
  <r>
    <x v="0"/>
    <s v="PB"/>
    <x v="5"/>
    <x v="10"/>
    <x v="1"/>
    <x v="5"/>
    <n v="1"/>
  </r>
  <r>
    <x v="7"/>
    <s v="UP"/>
    <x v="8"/>
    <x v="16"/>
    <x v="0"/>
    <x v="0"/>
    <n v="249143"/>
  </r>
  <r>
    <x v="3"/>
    <s v="DL"/>
    <x v="4"/>
    <x v="3"/>
    <x v="0"/>
    <x v="2"/>
    <n v="57382"/>
  </r>
  <r>
    <x v="3"/>
    <s v="UP"/>
    <x v="8"/>
    <x v="16"/>
    <x v="0"/>
    <x v="0"/>
    <n v="225651"/>
  </r>
  <r>
    <x v="6"/>
    <s v="TS"/>
    <x v="9"/>
    <x v="15"/>
    <x v="0"/>
    <x v="2"/>
    <n v="362248"/>
  </r>
  <r>
    <x v="2"/>
    <s v="HR"/>
    <x v="16"/>
    <x v="6"/>
    <x v="0"/>
    <x v="0"/>
    <n v="17367"/>
  </r>
  <r>
    <x v="2"/>
    <s v="BR"/>
    <x v="2"/>
    <x v="3"/>
    <x v="1"/>
    <x v="1"/>
    <n v="2709"/>
  </r>
  <r>
    <x v="1"/>
    <s v="JH"/>
    <x v="7"/>
    <x v="2"/>
    <x v="0"/>
    <x v="1"/>
    <n v="45229"/>
  </r>
  <r>
    <x v="6"/>
    <s v="HR"/>
    <x v="16"/>
    <x v="6"/>
    <x v="0"/>
    <x v="0"/>
    <n v="27276"/>
  </r>
  <r>
    <x v="2"/>
    <s v="TN"/>
    <x v="6"/>
    <x v="3"/>
    <x v="1"/>
    <x v="2"/>
    <n v="44173"/>
  </r>
  <r>
    <x v="2"/>
    <s v="TS"/>
    <x v="9"/>
    <x v="6"/>
    <x v="0"/>
    <x v="0"/>
    <n v="48289"/>
  </r>
  <r>
    <x v="0"/>
    <s v="WB"/>
    <x v="14"/>
    <x v="9"/>
    <x v="0"/>
    <x v="0"/>
    <n v="22670"/>
  </r>
  <r>
    <x v="1"/>
    <s v="UK"/>
    <x v="13"/>
    <x v="1"/>
    <x v="1"/>
    <x v="4"/>
    <n v="739"/>
  </r>
  <r>
    <x v="10"/>
    <s v="DL"/>
    <x v="4"/>
    <x v="10"/>
    <x v="0"/>
    <x v="0"/>
    <n v="11035"/>
  </r>
  <r>
    <x v="5"/>
    <s v="MH"/>
    <x v="1"/>
    <x v="3"/>
    <x v="1"/>
    <x v="1"/>
    <n v="3353"/>
  </r>
  <r>
    <x v="5"/>
    <s v="KA"/>
    <x v="0"/>
    <x v="11"/>
    <x v="0"/>
    <x v="0"/>
    <n v="77165"/>
  </r>
  <r>
    <x v="2"/>
    <s v="UK"/>
    <x v="13"/>
    <x v="12"/>
    <x v="0"/>
    <x v="4"/>
    <n v="1143"/>
  </r>
  <r>
    <x v="11"/>
    <s v="KL"/>
    <x v="19"/>
    <x v="0"/>
    <x v="0"/>
    <x v="2"/>
    <n v="123148"/>
  </r>
  <r>
    <x v="8"/>
    <s v="MP"/>
    <x v="12"/>
    <x v="16"/>
    <x v="0"/>
    <x v="0"/>
    <n v="101445"/>
  </r>
  <r>
    <x v="10"/>
    <s v="UP"/>
    <x v="8"/>
    <x v="6"/>
    <x v="0"/>
    <x v="1"/>
    <n v="50544"/>
  </r>
  <r>
    <x v="8"/>
    <s v="KL"/>
    <x v="19"/>
    <x v="18"/>
    <x v="0"/>
    <x v="2"/>
    <n v="36455"/>
  </r>
  <r>
    <x v="6"/>
    <s v="WB"/>
    <x v="14"/>
    <x v="4"/>
    <x v="1"/>
    <x v="3"/>
    <n v="12498"/>
  </r>
  <r>
    <x v="2"/>
    <s v="BR"/>
    <x v="2"/>
    <x v="4"/>
    <x v="1"/>
    <x v="2"/>
    <n v="11252"/>
  </r>
  <r>
    <x v="2"/>
    <s v="MH"/>
    <x v="1"/>
    <x v="7"/>
    <x v="0"/>
    <x v="2"/>
    <n v="41721"/>
  </r>
  <r>
    <x v="9"/>
    <s v="UP"/>
    <x v="8"/>
    <x v="1"/>
    <x v="0"/>
    <x v="0"/>
    <n v="136776"/>
  </r>
  <r>
    <x v="7"/>
    <s v="TS"/>
    <x v="9"/>
    <x v="12"/>
    <x v="0"/>
    <x v="1"/>
    <n v="35919"/>
  </r>
  <r>
    <x v="11"/>
    <s v="MP"/>
    <x v="12"/>
    <x v="4"/>
    <x v="0"/>
    <x v="2"/>
    <n v="162210"/>
  </r>
  <r>
    <x v="11"/>
    <s v="MH"/>
    <x v="1"/>
    <x v="2"/>
    <x v="0"/>
    <x v="0"/>
    <n v="103291"/>
  </r>
  <r>
    <x v="5"/>
    <s v="WB"/>
    <x v="14"/>
    <x v="15"/>
    <x v="0"/>
    <x v="1"/>
    <n v="36727"/>
  </r>
  <r>
    <x v="3"/>
    <s v="AS"/>
    <x v="10"/>
    <x v="16"/>
    <x v="0"/>
    <x v="3"/>
    <n v="10138"/>
  </r>
  <r>
    <x v="11"/>
    <s v="UK"/>
    <x v="13"/>
    <x v="2"/>
    <x v="0"/>
    <x v="5"/>
    <n v="127"/>
  </r>
  <r>
    <x v="11"/>
    <s v="BR"/>
    <x v="2"/>
    <x v="6"/>
    <x v="0"/>
    <x v="3"/>
    <n v="7618"/>
  </r>
  <r>
    <x v="11"/>
    <s v="HR"/>
    <x v="16"/>
    <x v="16"/>
    <x v="1"/>
    <x v="3"/>
    <n v="3066"/>
  </r>
  <r>
    <x v="11"/>
    <s v="AP"/>
    <x v="24"/>
    <x v="16"/>
    <x v="0"/>
    <x v="4"/>
    <n v="3927"/>
  </r>
  <r>
    <x v="2"/>
    <s v="HP"/>
    <x v="26"/>
    <x v="7"/>
    <x v="0"/>
    <x v="3"/>
    <n v="285"/>
  </r>
  <r>
    <x v="11"/>
    <s v="PB"/>
    <x v="5"/>
    <x v="2"/>
    <x v="0"/>
    <x v="1"/>
    <n v="35407"/>
  </r>
  <r>
    <x v="3"/>
    <s v="UK"/>
    <x v="13"/>
    <x v="4"/>
    <x v="0"/>
    <x v="0"/>
    <n v="14843"/>
  </r>
  <r>
    <x v="4"/>
    <s v="AN"/>
    <x v="28"/>
    <x v="14"/>
    <x v="1"/>
    <x v="2"/>
    <n v="682"/>
  </r>
  <r>
    <x v="1"/>
    <s v="HR"/>
    <x v="16"/>
    <x v="2"/>
    <x v="1"/>
    <x v="3"/>
    <n v="7103"/>
  </r>
  <r>
    <x v="5"/>
    <s v="TN"/>
    <x v="6"/>
    <x v="16"/>
    <x v="0"/>
    <x v="1"/>
    <n v="50426"/>
  </r>
  <r>
    <x v="0"/>
    <s v="UP"/>
    <x v="8"/>
    <x v="12"/>
    <x v="1"/>
    <x v="1"/>
    <n v="12623"/>
  </r>
  <r>
    <x v="9"/>
    <s v="HR"/>
    <x v="16"/>
    <x v="0"/>
    <x v="0"/>
    <x v="0"/>
    <n v="22882"/>
  </r>
  <r>
    <x v="9"/>
    <s v="PB"/>
    <x v="5"/>
    <x v="12"/>
    <x v="0"/>
    <x v="2"/>
    <n v="51535"/>
  </r>
  <r>
    <x v="9"/>
    <s v="AP"/>
    <x v="24"/>
    <x v="0"/>
    <x v="0"/>
    <x v="0"/>
    <n v="46330"/>
  </r>
  <r>
    <x v="10"/>
    <s v="HP"/>
    <x v="26"/>
    <x v="3"/>
    <x v="0"/>
    <x v="1"/>
    <n v="3642"/>
  </r>
  <r>
    <x v="10"/>
    <s v="MH"/>
    <x v="1"/>
    <x v="7"/>
    <x v="0"/>
    <x v="0"/>
    <n v="11185"/>
  </r>
  <r>
    <x v="6"/>
    <s v="CG"/>
    <x v="20"/>
    <x v="15"/>
    <x v="1"/>
    <x v="2"/>
    <n v="12168"/>
  </r>
  <r>
    <x v="9"/>
    <s v="KA"/>
    <x v="0"/>
    <x v="15"/>
    <x v="0"/>
    <x v="3"/>
    <n v="19203"/>
  </r>
  <r>
    <x v="0"/>
    <s v="HP"/>
    <x v="26"/>
    <x v="12"/>
    <x v="0"/>
    <x v="2"/>
    <n v="25112"/>
  </r>
  <r>
    <x v="7"/>
    <s v="JK"/>
    <x v="3"/>
    <x v="11"/>
    <x v="0"/>
    <x v="0"/>
    <n v="13158"/>
  </r>
  <r>
    <x v="11"/>
    <s v="WB"/>
    <x v="14"/>
    <x v="5"/>
    <x v="0"/>
    <x v="4"/>
    <n v="410"/>
  </r>
  <r>
    <x v="10"/>
    <s v="AP"/>
    <x v="24"/>
    <x v="5"/>
    <x v="0"/>
    <x v="0"/>
    <n v="12811"/>
  </r>
  <r>
    <x v="9"/>
    <s v="AP"/>
    <x v="24"/>
    <x v="4"/>
    <x v="1"/>
    <x v="0"/>
    <n v="894"/>
  </r>
  <r>
    <x v="0"/>
    <s v="SK"/>
    <x v="29"/>
    <x v="12"/>
    <x v="0"/>
    <x v="0"/>
    <n v="2534"/>
  </r>
  <r>
    <x v="0"/>
    <s v="DL"/>
    <x v="4"/>
    <x v="0"/>
    <x v="0"/>
    <x v="3"/>
    <n v="5330"/>
  </r>
  <r>
    <x v="6"/>
    <s v="WB"/>
    <x v="14"/>
    <x v="7"/>
    <x v="0"/>
    <x v="4"/>
    <n v="1618"/>
  </r>
  <r>
    <x v="9"/>
    <s v="AP"/>
    <x v="24"/>
    <x v="7"/>
    <x v="0"/>
    <x v="3"/>
    <n v="6128"/>
  </r>
  <r>
    <x v="1"/>
    <s v="UP"/>
    <x v="8"/>
    <x v="6"/>
    <x v="0"/>
    <x v="3"/>
    <n v="21097"/>
  </r>
  <r>
    <x v="0"/>
    <s v="TR"/>
    <x v="21"/>
    <x v="9"/>
    <x v="0"/>
    <x v="2"/>
    <n v="18763"/>
  </r>
  <r>
    <x v="4"/>
    <s v="MZ"/>
    <x v="33"/>
    <x v="15"/>
    <x v="1"/>
    <x v="2"/>
    <n v="596"/>
  </r>
  <r>
    <x v="3"/>
    <s v="JH"/>
    <x v="7"/>
    <x v="14"/>
    <x v="0"/>
    <x v="0"/>
    <n v="11898"/>
  </r>
  <r>
    <x v="9"/>
    <s v="PB"/>
    <x v="5"/>
    <x v="1"/>
    <x v="0"/>
    <x v="3"/>
    <n v="12052"/>
  </r>
  <r>
    <x v="6"/>
    <s v="CG"/>
    <x v="20"/>
    <x v="17"/>
    <x v="0"/>
    <x v="3"/>
    <n v="1223"/>
  </r>
  <r>
    <x v="8"/>
    <s v="KL"/>
    <x v="19"/>
    <x v="15"/>
    <x v="0"/>
    <x v="4"/>
    <n v="2459"/>
  </r>
  <r>
    <x v="4"/>
    <s v="AS"/>
    <x v="10"/>
    <x v="3"/>
    <x v="0"/>
    <x v="3"/>
    <n v="3519"/>
  </r>
  <r>
    <x v="9"/>
    <s v="MN"/>
    <x v="23"/>
    <x v="2"/>
    <x v="1"/>
    <x v="2"/>
    <n v="847"/>
  </r>
  <r>
    <x v="1"/>
    <s v="RJ"/>
    <x v="15"/>
    <x v="12"/>
    <x v="0"/>
    <x v="4"/>
    <n v="2395"/>
  </r>
  <r>
    <x v="6"/>
    <s v="MP"/>
    <x v="12"/>
    <x v="12"/>
    <x v="0"/>
    <x v="3"/>
    <n v="11471"/>
  </r>
  <r>
    <x v="3"/>
    <s v="TS"/>
    <x v="9"/>
    <x v="18"/>
    <x v="0"/>
    <x v="1"/>
    <n v="4411"/>
  </r>
  <r>
    <x v="2"/>
    <s v="JH"/>
    <x v="7"/>
    <x v="13"/>
    <x v="0"/>
    <x v="0"/>
    <n v="8963"/>
  </r>
  <r>
    <x v="6"/>
    <s v="JH"/>
    <x v="7"/>
    <x v="1"/>
    <x v="0"/>
    <x v="5"/>
    <n v="82"/>
  </r>
  <r>
    <x v="11"/>
    <s v="JH"/>
    <x v="7"/>
    <x v="2"/>
    <x v="1"/>
    <x v="3"/>
    <n v="2207"/>
  </r>
  <r>
    <x v="4"/>
    <s v="AN"/>
    <x v="28"/>
    <x v="3"/>
    <x v="1"/>
    <x v="1"/>
    <n v="299"/>
  </r>
  <r>
    <x v="4"/>
    <s v="PB"/>
    <x v="5"/>
    <x v="18"/>
    <x v="0"/>
    <x v="0"/>
    <n v="7102"/>
  </r>
  <r>
    <x v="7"/>
    <s v="KA"/>
    <x v="0"/>
    <x v="4"/>
    <x v="1"/>
    <x v="4"/>
    <n v="271"/>
  </r>
  <r>
    <x v="0"/>
    <s v="KL"/>
    <x v="19"/>
    <x v="6"/>
    <x v="1"/>
    <x v="1"/>
    <n v="6127"/>
  </r>
  <r>
    <x v="7"/>
    <s v="BR"/>
    <x v="2"/>
    <x v="11"/>
    <x v="0"/>
    <x v="5"/>
    <n v="131"/>
  </r>
  <r>
    <x v="11"/>
    <s v="SK"/>
    <x v="29"/>
    <x v="4"/>
    <x v="0"/>
    <x v="2"/>
    <n v="1510"/>
  </r>
  <r>
    <x v="8"/>
    <s v="LA"/>
    <x v="34"/>
    <x v="8"/>
    <x v="0"/>
    <x v="2"/>
    <n v="2041"/>
  </r>
  <r>
    <x v="8"/>
    <s v="TS"/>
    <x v="9"/>
    <x v="0"/>
    <x v="0"/>
    <x v="0"/>
    <n v="222"/>
  </r>
  <r>
    <x v="6"/>
    <s v="MN"/>
    <x v="23"/>
    <x v="0"/>
    <x v="0"/>
    <x v="0"/>
    <n v="8797"/>
  </r>
  <r>
    <x v="5"/>
    <s v="KL"/>
    <x v="19"/>
    <x v="7"/>
    <x v="1"/>
    <x v="1"/>
    <n v="159"/>
  </r>
  <r>
    <x v="9"/>
    <s v="WB"/>
    <x v="14"/>
    <x v="4"/>
    <x v="1"/>
    <x v="1"/>
    <n v="5866"/>
  </r>
  <r>
    <x v="5"/>
    <s v="UK"/>
    <x v="13"/>
    <x v="10"/>
    <x v="1"/>
    <x v="4"/>
    <n v="17"/>
  </r>
  <r>
    <x v="10"/>
    <s v="TS"/>
    <x v="9"/>
    <x v="7"/>
    <x v="1"/>
    <x v="1"/>
    <n v="596"/>
  </r>
  <r>
    <x v="2"/>
    <s v="LA"/>
    <x v="34"/>
    <x v="6"/>
    <x v="0"/>
    <x v="2"/>
    <n v="1529"/>
  </r>
  <r>
    <x v="6"/>
    <s v="TR"/>
    <x v="21"/>
    <x v="12"/>
    <x v="1"/>
    <x v="0"/>
    <n v="97"/>
  </r>
  <r>
    <x v="2"/>
    <s v="SK"/>
    <x v="29"/>
    <x v="0"/>
    <x v="0"/>
    <x v="0"/>
    <n v="1949"/>
  </r>
  <r>
    <x v="11"/>
    <s v="JH"/>
    <x v="7"/>
    <x v="3"/>
    <x v="1"/>
    <x v="1"/>
    <n v="1039"/>
  </r>
  <r>
    <x v="6"/>
    <s v="HR"/>
    <x v="16"/>
    <x v="16"/>
    <x v="0"/>
    <x v="4"/>
    <n v="2006"/>
  </r>
  <r>
    <x v="4"/>
    <s v="OR"/>
    <x v="17"/>
    <x v="7"/>
    <x v="0"/>
    <x v="4"/>
    <n v="222"/>
  </r>
  <r>
    <x v="5"/>
    <s v="CG"/>
    <x v="20"/>
    <x v="0"/>
    <x v="0"/>
    <x v="2"/>
    <n v="229"/>
  </r>
  <r>
    <x v="0"/>
    <s v="JK"/>
    <x v="3"/>
    <x v="16"/>
    <x v="1"/>
    <x v="3"/>
    <n v="464"/>
  </r>
  <r>
    <x v="7"/>
    <s v="JH"/>
    <x v="7"/>
    <x v="9"/>
    <x v="0"/>
    <x v="4"/>
    <n v="322"/>
  </r>
  <r>
    <x v="11"/>
    <s v="SK"/>
    <x v="29"/>
    <x v="6"/>
    <x v="1"/>
    <x v="1"/>
    <n v="154"/>
  </r>
  <r>
    <x v="1"/>
    <s v="MZ"/>
    <x v="33"/>
    <x v="0"/>
    <x v="0"/>
    <x v="4"/>
    <n v="25"/>
  </r>
  <r>
    <x v="4"/>
    <s v="OR"/>
    <x v="17"/>
    <x v="16"/>
    <x v="1"/>
    <x v="1"/>
    <n v="3235"/>
  </r>
  <r>
    <x v="6"/>
    <s v="AR"/>
    <x v="32"/>
    <x v="18"/>
    <x v="0"/>
    <x v="1"/>
    <n v="455"/>
  </r>
  <r>
    <x v="9"/>
    <s v="AS"/>
    <x v="10"/>
    <x v="1"/>
    <x v="1"/>
    <x v="4"/>
    <n v="273"/>
  </r>
  <r>
    <x v="11"/>
    <s v="GJ"/>
    <x v="11"/>
    <x v="9"/>
    <x v="1"/>
    <x v="3"/>
    <n v="1508"/>
  </r>
  <r>
    <x v="10"/>
    <s v="BR"/>
    <x v="2"/>
    <x v="7"/>
    <x v="1"/>
    <x v="1"/>
    <n v="322"/>
  </r>
  <r>
    <x v="0"/>
    <s v="GA"/>
    <x v="25"/>
    <x v="6"/>
    <x v="0"/>
    <x v="1"/>
    <n v="1258"/>
  </r>
  <r>
    <x v="0"/>
    <s v="MP"/>
    <x v="12"/>
    <x v="14"/>
    <x v="1"/>
    <x v="1"/>
    <n v="2539"/>
  </r>
  <r>
    <x v="4"/>
    <s v="GJ"/>
    <x v="11"/>
    <x v="12"/>
    <x v="1"/>
    <x v="3"/>
    <n v="2752"/>
  </r>
  <r>
    <x v="7"/>
    <s v="CH"/>
    <x v="27"/>
    <x v="9"/>
    <x v="0"/>
    <x v="1"/>
    <n v="1361"/>
  </r>
  <r>
    <x v="5"/>
    <s v="CG"/>
    <x v="20"/>
    <x v="14"/>
    <x v="1"/>
    <x v="3"/>
    <n v="274"/>
  </r>
  <r>
    <x v="6"/>
    <s v="AN"/>
    <x v="28"/>
    <x v="6"/>
    <x v="1"/>
    <x v="0"/>
    <n v="212"/>
  </r>
  <r>
    <x v="4"/>
    <s v="CH"/>
    <x v="27"/>
    <x v="14"/>
    <x v="0"/>
    <x v="0"/>
    <n v="793"/>
  </r>
  <r>
    <x v="10"/>
    <s v="JK"/>
    <x v="3"/>
    <x v="7"/>
    <x v="0"/>
    <x v="1"/>
    <n v="1275"/>
  </r>
  <r>
    <x v="11"/>
    <s v="AN"/>
    <x v="28"/>
    <x v="3"/>
    <x v="1"/>
    <x v="1"/>
    <n v="251"/>
  </r>
  <r>
    <x v="3"/>
    <s v="AR"/>
    <x v="32"/>
    <x v="0"/>
    <x v="0"/>
    <x v="3"/>
    <n v="359"/>
  </r>
  <r>
    <x v="11"/>
    <s v="GA"/>
    <x v="25"/>
    <x v="3"/>
    <x v="1"/>
    <x v="3"/>
    <n v="143"/>
  </r>
  <r>
    <x v="4"/>
    <s v="KL"/>
    <x v="19"/>
    <x v="9"/>
    <x v="1"/>
    <x v="0"/>
    <n v="238"/>
  </r>
  <r>
    <x v="2"/>
    <s v="PU"/>
    <x v="18"/>
    <x v="11"/>
    <x v="0"/>
    <x v="0"/>
    <n v="1519"/>
  </r>
  <r>
    <x v="1"/>
    <s v="HR"/>
    <x v="16"/>
    <x v="10"/>
    <x v="1"/>
    <x v="0"/>
    <n v="353"/>
  </r>
  <r>
    <x v="3"/>
    <s v="TR"/>
    <x v="21"/>
    <x v="10"/>
    <x v="1"/>
    <x v="1"/>
    <n v="196"/>
  </r>
  <r>
    <x v="0"/>
    <s v="AN"/>
    <x v="28"/>
    <x v="2"/>
    <x v="1"/>
    <x v="0"/>
    <n v="248"/>
  </r>
  <r>
    <x v="7"/>
    <s v="DD"/>
    <x v="22"/>
    <x v="0"/>
    <x v="1"/>
    <x v="2"/>
    <n v="206"/>
  </r>
  <r>
    <x v="3"/>
    <s v="BR"/>
    <x v="2"/>
    <x v="5"/>
    <x v="0"/>
    <x v="4"/>
    <n v="268"/>
  </r>
  <r>
    <x v="11"/>
    <m/>
    <x v="31"/>
    <x v="2"/>
    <x v="0"/>
    <x v="0"/>
    <n v="65"/>
  </r>
  <r>
    <x v="4"/>
    <s v="CG"/>
    <x v="20"/>
    <x v="3"/>
    <x v="1"/>
    <x v="0"/>
    <n v="113"/>
  </r>
  <r>
    <x v="8"/>
    <s v="HP"/>
    <x v="26"/>
    <x v="10"/>
    <x v="1"/>
    <x v="4"/>
    <n v="15"/>
  </r>
  <r>
    <x v="4"/>
    <s v="BR"/>
    <x v="2"/>
    <x v="5"/>
    <x v="1"/>
    <x v="0"/>
    <n v="132"/>
  </r>
  <r>
    <x v="10"/>
    <s v="RJ"/>
    <x v="15"/>
    <x v="5"/>
    <x v="1"/>
    <x v="0"/>
    <n v="97"/>
  </r>
  <r>
    <x v="0"/>
    <s v="CH"/>
    <x v="27"/>
    <x v="0"/>
    <x v="0"/>
    <x v="3"/>
    <n v="491"/>
  </r>
  <r>
    <x v="2"/>
    <s v="WB"/>
    <x v="14"/>
    <x v="10"/>
    <x v="1"/>
    <x v="0"/>
    <n v="303"/>
  </r>
  <r>
    <x v="8"/>
    <s v="AP"/>
    <x v="24"/>
    <x v="6"/>
    <x v="1"/>
    <x v="0"/>
    <n v="507"/>
  </r>
  <r>
    <x v="6"/>
    <s v="HR"/>
    <x v="16"/>
    <x v="0"/>
    <x v="1"/>
    <x v="4"/>
    <n v="152"/>
  </r>
  <r>
    <x v="5"/>
    <s v="AP"/>
    <x v="24"/>
    <x v="4"/>
    <x v="1"/>
    <x v="0"/>
    <n v="494"/>
  </r>
  <r>
    <x v="8"/>
    <s v="TR"/>
    <x v="21"/>
    <x v="16"/>
    <x v="0"/>
    <x v="4"/>
    <n v="279"/>
  </r>
  <r>
    <x v="8"/>
    <s v="UP"/>
    <x v="8"/>
    <x v="11"/>
    <x v="1"/>
    <x v="6"/>
    <n v="100"/>
  </r>
  <r>
    <x v="11"/>
    <s v="OR"/>
    <x v="17"/>
    <x v="7"/>
    <x v="1"/>
    <x v="4"/>
    <n v="55"/>
  </r>
  <r>
    <x v="4"/>
    <s v="MN"/>
    <x v="23"/>
    <x v="2"/>
    <x v="1"/>
    <x v="3"/>
    <n v="57"/>
  </r>
  <r>
    <x v="0"/>
    <s v="BR"/>
    <x v="2"/>
    <x v="6"/>
    <x v="1"/>
    <x v="4"/>
    <n v="225"/>
  </r>
  <r>
    <x v="4"/>
    <s v="SK"/>
    <x v="29"/>
    <x v="18"/>
    <x v="1"/>
    <x v="1"/>
    <n v="19"/>
  </r>
  <r>
    <x v="7"/>
    <s v="JK"/>
    <x v="3"/>
    <x v="18"/>
    <x v="1"/>
    <x v="1"/>
    <n v="215"/>
  </r>
  <r>
    <x v="5"/>
    <s v="UP"/>
    <x v="8"/>
    <x v="12"/>
    <x v="1"/>
    <x v="4"/>
    <n v="587"/>
  </r>
  <r>
    <x v="9"/>
    <s v="CH"/>
    <x v="27"/>
    <x v="12"/>
    <x v="1"/>
    <x v="3"/>
    <n v="183"/>
  </r>
  <r>
    <x v="8"/>
    <s v="CH"/>
    <x v="27"/>
    <x v="15"/>
    <x v="1"/>
    <x v="1"/>
    <n v="257"/>
  </r>
  <r>
    <x v="3"/>
    <s v="PU"/>
    <x v="18"/>
    <x v="7"/>
    <x v="0"/>
    <x v="0"/>
    <n v="326"/>
  </r>
  <r>
    <x v="8"/>
    <s v="GJ"/>
    <x v="11"/>
    <x v="5"/>
    <x v="0"/>
    <x v="6"/>
    <n v="63"/>
  </r>
  <r>
    <x v="8"/>
    <s v="ML"/>
    <x v="30"/>
    <x v="11"/>
    <x v="1"/>
    <x v="2"/>
    <n v="243"/>
  </r>
  <r>
    <x v="7"/>
    <s v="JH"/>
    <x v="7"/>
    <x v="3"/>
    <x v="1"/>
    <x v="3"/>
    <n v="300"/>
  </r>
  <r>
    <x v="7"/>
    <s v="AS"/>
    <x v="10"/>
    <x v="17"/>
    <x v="1"/>
    <x v="0"/>
    <n v="21"/>
  </r>
  <r>
    <x v="11"/>
    <s v="MN"/>
    <x v="23"/>
    <x v="1"/>
    <x v="1"/>
    <x v="0"/>
    <n v="33"/>
  </r>
  <r>
    <x v="11"/>
    <s v="TR"/>
    <x v="21"/>
    <x v="11"/>
    <x v="1"/>
    <x v="3"/>
    <n v="58"/>
  </r>
  <r>
    <x v="1"/>
    <s v="DD"/>
    <x v="22"/>
    <x v="8"/>
    <x v="1"/>
    <x v="3"/>
    <n v="13"/>
  </r>
  <r>
    <x v="5"/>
    <s v="CH"/>
    <x v="27"/>
    <x v="6"/>
    <x v="1"/>
    <x v="0"/>
    <n v="9"/>
  </r>
  <r>
    <x v="1"/>
    <s v="SK"/>
    <x v="29"/>
    <x v="6"/>
    <x v="0"/>
    <x v="4"/>
    <n v="29"/>
  </r>
  <r>
    <x v="0"/>
    <s v="JH"/>
    <x v="7"/>
    <x v="10"/>
    <x v="1"/>
    <x v="4"/>
    <n v="67"/>
  </r>
  <r>
    <x v="7"/>
    <s v="HR"/>
    <x v="16"/>
    <x v="4"/>
    <x v="1"/>
    <x v="0"/>
    <n v="142"/>
  </r>
  <r>
    <x v="5"/>
    <s v="AP"/>
    <x v="24"/>
    <x v="11"/>
    <x v="1"/>
    <x v="5"/>
    <n v="16"/>
  </r>
  <r>
    <x v="9"/>
    <s v="TR"/>
    <x v="21"/>
    <x v="8"/>
    <x v="0"/>
    <x v="5"/>
    <n v="10"/>
  </r>
  <r>
    <x v="4"/>
    <s v="HR"/>
    <x v="16"/>
    <x v="18"/>
    <x v="1"/>
    <x v="4"/>
    <n v="38"/>
  </r>
  <r>
    <x v="1"/>
    <s v="TR"/>
    <x v="21"/>
    <x v="17"/>
    <x v="0"/>
    <x v="4"/>
    <n v="49"/>
  </r>
  <r>
    <x v="7"/>
    <s v="AN"/>
    <x v="28"/>
    <x v="12"/>
    <x v="1"/>
    <x v="0"/>
    <n v="19"/>
  </r>
  <r>
    <x v="7"/>
    <s v="LA"/>
    <x v="34"/>
    <x v="11"/>
    <x v="1"/>
    <x v="1"/>
    <n v="7"/>
  </r>
  <r>
    <x v="5"/>
    <s v="AP"/>
    <x v="24"/>
    <x v="4"/>
    <x v="1"/>
    <x v="5"/>
    <n v="21"/>
  </r>
  <r>
    <x v="5"/>
    <s v="AN"/>
    <x v="28"/>
    <x v="9"/>
    <x v="0"/>
    <x v="5"/>
    <n v="11"/>
  </r>
  <r>
    <x v="10"/>
    <s v="TS"/>
    <x v="9"/>
    <x v="7"/>
    <x v="0"/>
    <x v="5"/>
    <n v="14"/>
  </r>
  <r>
    <x v="1"/>
    <s v="UK"/>
    <x v="13"/>
    <x v="17"/>
    <x v="1"/>
    <x v="0"/>
    <n v="37"/>
  </r>
  <r>
    <x v="6"/>
    <s v="BR"/>
    <x v="2"/>
    <x v="3"/>
    <x v="1"/>
    <x v="5"/>
    <n v="4"/>
  </r>
  <r>
    <x v="7"/>
    <s v="MZ"/>
    <x v="33"/>
    <x v="16"/>
    <x v="1"/>
    <x v="3"/>
    <n v="11"/>
  </r>
  <r>
    <x v="5"/>
    <s v="HP"/>
    <x v="26"/>
    <x v="12"/>
    <x v="0"/>
    <x v="5"/>
    <n v="17"/>
  </r>
  <r>
    <x v="11"/>
    <s v="AP"/>
    <x v="24"/>
    <x v="5"/>
    <x v="1"/>
    <x v="5"/>
    <n v="19"/>
  </r>
  <r>
    <x v="9"/>
    <s v="PU"/>
    <x v="18"/>
    <x v="5"/>
    <x v="1"/>
    <x v="3"/>
    <n v="27"/>
  </r>
  <r>
    <x v="7"/>
    <s v="MP"/>
    <x v="12"/>
    <x v="14"/>
    <x v="0"/>
    <x v="5"/>
    <n v="19"/>
  </r>
  <r>
    <x v="3"/>
    <m/>
    <x v="31"/>
    <x v="1"/>
    <x v="1"/>
    <x v="3"/>
    <n v="16"/>
  </r>
  <r>
    <x v="8"/>
    <s v="AN"/>
    <x v="28"/>
    <x v="2"/>
    <x v="0"/>
    <x v="6"/>
    <n v="13"/>
  </r>
  <r>
    <x v="11"/>
    <s v="AR"/>
    <x v="32"/>
    <x v="15"/>
    <x v="1"/>
    <x v="4"/>
    <n v="7"/>
  </r>
  <r>
    <x v="7"/>
    <s v="UK"/>
    <x v="13"/>
    <x v="18"/>
    <x v="0"/>
    <x v="4"/>
    <n v="17"/>
  </r>
  <r>
    <x v="11"/>
    <s v="JK"/>
    <x v="3"/>
    <x v="3"/>
    <x v="1"/>
    <x v="5"/>
    <n v="6"/>
  </r>
  <r>
    <x v="4"/>
    <s v="CH"/>
    <x v="27"/>
    <x v="3"/>
    <x v="1"/>
    <x v="5"/>
    <n v="3"/>
  </r>
  <r>
    <x v="1"/>
    <s v="KA"/>
    <x v="0"/>
    <x v="4"/>
    <x v="1"/>
    <x v="5"/>
    <n v="25"/>
  </r>
  <r>
    <x v="10"/>
    <s v="TR"/>
    <x v="21"/>
    <x v="5"/>
    <x v="1"/>
    <x v="0"/>
    <n v="5"/>
  </r>
  <r>
    <x v="11"/>
    <s v="DM"/>
    <x v="22"/>
    <x v="3"/>
    <x v="1"/>
    <x v="2"/>
    <n v="2"/>
  </r>
  <r>
    <x v="0"/>
    <s v="HR"/>
    <x v="16"/>
    <x v="12"/>
    <x v="1"/>
    <x v="5"/>
    <n v="1"/>
  </r>
  <r>
    <x v="6"/>
    <s v="AR"/>
    <x v="32"/>
    <x v="5"/>
    <x v="1"/>
    <x v="4"/>
    <n v="3"/>
  </r>
  <r>
    <x v="8"/>
    <s v="PB"/>
    <x v="5"/>
    <x v="4"/>
    <x v="1"/>
    <x v="6"/>
    <n v="4"/>
  </r>
  <r>
    <x v="5"/>
    <s v="AN"/>
    <x v="28"/>
    <x v="14"/>
    <x v="1"/>
    <x v="3"/>
    <n v="9"/>
  </r>
  <r>
    <x v="7"/>
    <s v="AR"/>
    <x v="32"/>
    <x v="11"/>
    <x v="1"/>
    <x v="3"/>
    <n v="18"/>
  </r>
  <r>
    <x v="0"/>
    <s v="GJ"/>
    <x v="11"/>
    <x v="8"/>
    <x v="0"/>
    <x v="6"/>
    <n v="1"/>
  </r>
  <r>
    <x v="10"/>
    <s v="AP"/>
    <x v="24"/>
    <x v="5"/>
    <x v="0"/>
    <x v="5"/>
    <n v="9"/>
  </r>
  <r>
    <x v="2"/>
    <s v="MZ"/>
    <x v="33"/>
    <x v="10"/>
    <x v="1"/>
    <x v="1"/>
    <n v="29"/>
  </r>
  <r>
    <x v="3"/>
    <s v="OR"/>
    <x v="17"/>
    <x v="7"/>
    <x v="1"/>
    <x v="5"/>
    <n v="1"/>
  </r>
  <r>
    <x v="11"/>
    <s v="DM"/>
    <x v="22"/>
    <x v="15"/>
    <x v="0"/>
    <x v="0"/>
    <n v="12"/>
  </r>
  <r>
    <x v="9"/>
    <s v="DD"/>
    <x v="22"/>
    <x v="14"/>
    <x v="0"/>
    <x v="5"/>
    <n v="1"/>
  </r>
  <r>
    <x v="0"/>
    <s v="MZ"/>
    <x v="33"/>
    <x v="1"/>
    <x v="1"/>
    <x v="4"/>
    <n v="2"/>
  </r>
  <r>
    <x v="8"/>
    <s v="RJ"/>
    <x v="15"/>
    <x v="17"/>
    <x v="0"/>
    <x v="1"/>
    <n v="9"/>
  </r>
  <r>
    <x v="5"/>
    <s v="KL"/>
    <x v="19"/>
    <x v="2"/>
    <x v="0"/>
    <x v="6"/>
    <n v="1"/>
  </r>
  <r>
    <x v="9"/>
    <s v="ML"/>
    <x v="30"/>
    <x v="18"/>
    <x v="0"/>
    <x v="5"/>
    <n v="2"/>
  </r>
  <r>
    <x v="6"/>
    <s v="DD"/>
    <x v="22"/>
    <x v="4"/>
    <x v="0"/>
    <x v="5"/>
    <n v="4"/>
  </r>
  <r>
    <x v="6"/>
    <s v="SK"/>
    <x v="29"/>
    <x v="10"/>
    <x v="0"/>
    <x v="5"/>
    <n v="2"/>
  </r>
  <r>
    <x v="2"/>
    <s v="OR"/>
    <x v="17"/>
    <x v="11"/>
    <x v="1"/>
    <x v="5"/>
    <n v="6"/>
  </r>
  <r>
    <x v="10"/>
    <s v="AN"/>
    <x v="28"/>
    <x v="14"/>
    <x v="0"/>
    <x v="4"/>
    <n v="2"/>
  </r>
  <r>
    <x v="2"/>
    <s v="DM"/>
    <x v="22"/>
    <x v="9"/>
    <x v="1"/>
    <x v="1"/>
    <n v="1"/>
  </r>
  <r>
    <x v="7"/>
    <s v="AR"/>
    <x v="32"/>
    <x v="5"/>
    <x v="0"/>
    <x v="5"/>
    <n v="2"/>
  </r>
  <r>
    <x v="0"/>
    <s v="OR"/>
    <x v="17"/>
    <x v="3"/>
    <x v="0"/>
    <x v="6"/>
    <n v="1"/>
  </r>
  <r>
    <x v="7"/>
    <s v="DD"/>
    <x v="22"/>
    <x v="11"/>
    <x v="1"/>
    <x v="6"/>
    <n v="1"/>
  </r>
  <r>
    <x v="9"/>
    <s v="PU"/>
    <x v="18"/>
    <x v="14"/>
    <x v="0"/>
    <x v="5"/>
    <n v="3"/>
  </r>
  <r>
    <x v="0"/>
    <s v="KA"/>
    <x v="0"/>
    <x v="17"/>
    <x v="1"/>
    <x v="5"/>
    <n v="1"/>
  </r>
  <r>
    <x v="11"/>
    <s v="BR"/>
    <x v="2"/>
    <x v="3"/>
    <x v="0"/>
    <x v="6"/>
    <n v="1"/>
  </r>
  <r>
    <x v="10"/>
    <s v="DD"/>
    <x v="22"/>
    <x v="3"/>
    <x v="1"/>
    <x v="0"/>
    <n v="3"/>
  </r>
  <r>
    <x v="3"/>
    <s v="LA"/>
    <x v="34"/>
    <x v="10"/>
    <x v="0"/>
    <x v="4"/>
    <n v="1"/>
  </r>
  <r>
    <x v="11"/>
    <s v="AR"/>
    <x v="32"/>
    <x v="11"/>
    <x v="1"/>
    <x v="4"/>
    <n v="2"/>
  </r>
  <r>
    <x v="8"/>
    <s v="HR"/>
    <x v="16"/>
    <x v="14"/>
    <x v="0"/>
    <x v="8"/>
    <n v="1"/>
  </r>
  <r>
    <x v="6"/>
    <s v="AR"/>
    <x v="32"/>
    <x v="13"/>
    <x v="1"/>
    <x v="0"/>
    <n v="4"/>
  </r>
  <r>
    <x v="5"/>
    <s v="PB"/>
    <x v="5"/>
    <x v="1"/>
    <x v="1"/>
    <x v="5"/>
    <n v="1"/>
  </r>
  <r>
    <x v="5"/>
    <s v="DM"/>
    <x v="22"/>
    <x v="3"/>
    <x v="0"/>
    <x v="0"/>
    <n v="1"/>
  </r>
  <r>
    <x v="6"/>
    <s v="GJ"/>
    <x v="11"/>
    <x v="4"/>
    <x v="1"/>
    <x v="1"/>
    <n v="4732"/>
  </r>
  <r>
    <x v="1"/>
    <s v="AP"/>
    <x v="24"/>
    <x v="12"/>
    <x v="0"/>
    <x v="2"/>
    <n v="147691"/>
  </r>
  <r>
    <x v="6"/>
    <s v="TN"/>
    <x v="6"/>
    <x v="16"/>
    <x v="0"/>
    <x v="3"/>
    <n v="17867"/>
  </r>
  <r>
    <x v="5"/>
    <s v="MH"/>
    <x v="1"/>
    <x v="15"/>
    <x v="0"/>
    <x v="0"/>
    <n v="68455"/>
  </r>
  <r>
    <x v="4"/>
    <s v="JK"/>
    <x v="3"/>
    <x v="5"/>
    <x v="0"/>
    <x v="2"/>
    <n v="12178"/>
  </r>
  <r>
    <x v="0"/>
    <s v="GJ"/>
    <x v="11"/>
    <x v="8"/>
    <x v="0"/>
    <x v="2"/>
    <n v="42454"/>
  </r>
  <r>
    <x v="2"/>
    <s v="JH"/>
    <x v="7"/>
    <x v="6"/>
    <x v="0"/>
    <x v="1"/>
    <n v="10428"/>
  </r>
  <r>
    <x v="2"/>
    <s v="PB"/>
    <x v="5"/>
    <x v="16"/>
    <x v="0"/>
    <x v="1"/>
    <n v="15840"/>
  </r>
  <r>
    <x v="2"/>
    <s v="MH"/>
    <x v="1"/>
    <x v="3"/>
    <x v="0"/>
    <x v="0"/>
    <n v="43836"/>
  </r>
  <r>
    <x v="9"/>
    <s v="GA"/>
    <x v="25"/>
    <x v="9"/>
    <x v="0"/>
    <x v="1"/>
    <n v="1204"/>
  </r>
  <r>
    <x v="2"/>
    <s v="JH"/>
    <x v="7"/>
    <x v="14"/>
    <x v="0"/>
    <x v="2"/>
    <n v="36331"/>
  </r>
  <r>
    <x v="2"/>
    <s v="TS"/>
    <x v="9"/>
    <x v="0"/>
    <x v="1"/>
    <x v="2"/>
    <n v="16290"/>
  </r>
  <r>
    <x v="2"/>
    <s v="TR"/>
    <x v="21"/>
    <x v="16"/>
    <x v="0"/>
    <x v="1"/>
    <n v="10062"/>
  </r>
  <r>
    <x v="7"/>
    <s v="JK"/>
    <x v="3"/>
    <x v="12"/>
    <x v="0"/>
    <x v="2"/>
    <n v="43172"/>
  </r>
  <r>
    <x v="5"/>
    <s v="GJ"/>
    <x v="11"/>
    <x v="2"/>
    <x v="0"/>
    <x v="0"/>
    <n v="27141"/>
  </r>
  <r>
    <x v="3"/>
    <s v="MP"/>
    <x v="12"/>
    <x v="4"/>
    <x v="1"/>
    <x v="2"/>
    <n v="16313"/>
  </r>
  <r>
    <x v="3"/>
    <s v="JH"/>
    <x v="7"/>
    <x v="15"/>
    <x v="0"/>
    <x v="0"/>
    <n v="35941"/>
  </r>
  <r>
    <x v="5"/>
    <s v="GJ"/>
    <x v="11"/>
    <x v="14"/>
    <x v="0"/>
    <x v="0"/>
    <n v="7529"/>
  </r>
  <r>
    <x v="3"/>
    <s v="TN"/>
    <x v="6"/>
    <x v="14"/>
    <x v="1"/>
    <x v="2"/>
    <n v="36236"/>
  </r>
  <r>
    <x v="3"/>
    <s v="BR"/>
    <x v="2"/>
    <x v="13"/>
    <x v="0"/>
    <x v="0"/>
    <n v="48418"/>
  </r>
  <r>
    <x v="3"/>
    <s v="DL"/>
    <x v="4"/>
    <x v="4"/>
    <x v="0"/>
    <x v="0"/>
    <n v="34578"/>
  </r>
  <r>
    <x v="9"/>
    <s v="TR"/>
    <x v="21"/>
    <x v="6"/>
    <x v="0"/>
    <x v="0"/>
    <n v="5152"/>
  </r>
  <r>
    <x v="3"/>
    <s v="RJ"/>
    <x v="15"/>
    <x v="5"/>
    <x v="0"/>
    <x v="3"/>
    <n v="4248"/>
  </r>
  <r>
    <x v="10"/>
    <s v="RJ"/>
    <x v="15"/>
    <x v="10"/>
    <x v="0"/>
    <x v="3"/>
    <n v="12291"/>
  </r>
  <r>
    <x v="0"/>
    <s v="TS"/>
    <x v="9"/>
    <x v="11"/>
    <x v="0"/>
    <x v="0"/>
    <n v="71166"/>
  </r>
  <r>
    <x v="11"/>
    <s v="UK"/>
    <x v="13"/>
    <x v="16"/>
    <x v="0"/>
    <x v="1"/>
    <n v="15484"/>
  </r>
  <r>
    <x v="1"/>
    <s v="JH"/>
    <x v="7"/>
    <x v="7"/>
    <x v="0"/>
    <x v="2"/>
    <n v="11398"/>
  </r>
  <r>
    <x v="0"/>
    <s v="CG"/>
    <x v="20"/>
    <x v="1"/>
    <x v="0"/>
    <x v="3"/>
    <n v="17978"/>
  </r>
  <r>
    <x v="11"/>
    <s v="AP"/>
    <x v="24"/>
    <x v="8"/>
    <x v="0"/>
    <x v="0"/>
    <n v="18056"/>
  </r>
  <r>
    <x v="11"/>
    <s v="CG"/>
    <x v="20"/>
    <x v="2"/>
    <x v="1"/>
    <x v="2"/>
    <n v="9471"/>
  </r>
  <r>
    <x v="9"/>
    <s v="AP"/>
    <x v="24"/>
    <x v="7"/>
    <x v="1"/>
    <x v="2"/>
    <n v="5750"/>
  </r>
  <r>
    <x v="9"/>
    <s v="GJ"/>
    <x v="11"/>
    <x v="2"/>
    <x v="1"/>
    <x v="1"/>
    <n v="7323"/>
  </r>
  <r>
    <x v="3"/>
    <s v="OR"/>
    <x v="17"/>
    <x v="11"/>
    <x v="0"/>
    <x v="3"/>
    <n v="10754"/>
  </r>
  <r>
    <x v="3"/>
    <s v="HP"/>
    <x v="26"/>
    <x v="2"/>
    <x v="0"/>
    <x v="0"/>
    <n v="15258"/>
  </r>
  <r>
    <x v="4"/>
    <s v="JK"/>
    <x v="3"/>
    <x v="6"/>
    <x v="0"/>
    <x v="2"/>
    <n v="35048"/>
  </r>
  <r>
    <x v="2"/>
    <s v="TN"/>
    <x v="6"/>
    <x v="13"/>
    <x v="1"/>
    <x v="2"/>
    <n v="10775"/>
  </r>
  <r>
    <x v="1"/>
    <s v="PB"/>
    <x v="5"/>
    <x v="16"/>
    <x v="0"/>
    <x v="1"/>
    <n v="21040"/>
  </r>
  <r>
    <x v="6"/>
    <s v="HP"/>
    <x v="26"/>
    <x v="7"/>
    <x v="0"/>
    <x v="3"/>
    <n v="525"/>
  </r>
  <r>
    <x v="1"/>
    <s v="UP"/>
    <x v="8"/>
    <x v="4"/>
    <x v="0"/>
    <x v="4"/>
    <n v="4493"/>
  </r>
  <r>
    <x v="10"/>
    <s v="HP"/>
    <x v="26"/>
    <x v="10"/>
    <x v="0"/>
    <x v="1"/>
    <n v="7864"/>
  </r>
  <r>
    <x v="7"/>
    <s v="PU"/>
    <x v="18"/>
    <x v="15"/>
    <x v="0"/>
    <x v="2"/>
    <n v="8136"/>
  </r>
  <r>
    <x v="11"/>
    <s v="KA"/>
    <x v="0"/>
    <x v="12"/>
    <x v="0"/>
    <x v="4"/>
    <n v="3801"/>
  </r>
  <r>
    <x v="9"/>
    <s v="UK"/>
    <x v="13"/>
    <x v="12"/>
    <x v="0"/>
    <x v="2"/>
    <n v="25372"/>
  </r>
  <r>
    <x v="8"/>
    <s v="UK"/>
    <x v="13"/>
    <x v="12"/>
    <x v="0"/>
    <x v="2"/>
    <n v="26527"/>
  </r>
  <r>
    <x v="7"/>
    <s v="OR"/>
    <x v="17"/>
    <x v="15"/>
    <x v="0"/>
    <x v="0"/>
    <n v="35807"/>
  </r>
  <r>
    <x v="9"/>
    <s v="CG"/>
    <x v="20"/>
    <x v="4"/>
    <x v="0"/>
    <x v="3"/>
    <n v="9182"/>
  </r>
  <r>
    <x v="3"/>
    <s v="DL"/>
    <x v="4"/>
    <x v="9"/>
    <x v="1"/>
    <x v="1"/>
    <n v="2150"/>
  </r>
  <r>
    <x v="4"/>
    <s v="MP"/>
    <x v="12"/>
    <x v="10"/>
    <x v="1"/>
    <x v="2"/>
    <n v="5192"/>
  </r>
  <r>
    <x v="4"/>
    <s v="MH"/>
    <x v="1"/>
    <x v="14"/>
    <x v="0"/>
    <x v="1"/>
    <n v="22587"/>
  </r>
  <r>
    <x v="6"/>
    <s v="TN"/>
    <x v="6"/>
    <x v="8"/>
    <x v="0"/>
    <x v="2"/>
    <n v="89980"/>
  </r>
  <r>
    <x v="11"/>
    <s v="UK"/>
    <x v="13"/>
    <x v="5"/>
    <x v="0"/>
    <x v="3"/>
    <n v="789"/>
  </r>
  <r>
    <x v="6"/>
    <s v="DL"/>
    <x v="4"/>
    <x v="14"/>
    <x v="0"/>
    <x v="1"/>
    <n v="9915"/>
  </r>
  <r>
    <x v="5"/>
    <s v="DL"/>
    <x v="4"/>
    <x v="14"/>
    <x v="0"/>
    <x v="1"/>
    <n v="6601"/>
  </r>
  <r>
    <x v="6"/>
    <s v="WB"/>
    <x v="14"/>
    <x v="11"/>
    <x v="1"/>
    <x v="0"/>
    <n v="2224"/>
  </r>
  <r>
    <x v="6"/>
    <s v="SK"/>
    <x v="29"/>
    <x v="16"/>
    <x v="0"/>
    <x v="0"/>
    <n v="3986"/>
  </r>
  <r>
    <x v="0"/>
    <s v="HP"/>
    <x v="26"/>
    <x v="12"/>
    <x v="0"/>
    <x v="4"/>
    <n v="809"/>
  </r>
  <r>
    <x v="7"/>
    <s v="WB"/>
    <x v="14"/>
    <x v="8"/>
    <x v="1"/>
    <x v="1"/>
    <n v="1451"/>
  </r>
  <r>
    <x v="4"/>
    <s v="AP"/>
    <x v="24"/>
    <x v="16"/>
    <x v="0"/>
    <x v="4"/>
    <n v="4064"/>
  </r>
  <r>
    <x v="9"/>
    <s v="MN"/>
    <x v="23"/>
    <x v="18"/>
    <x v="0"/>
    <x v="1"/>
    <n v="1072"/>
  </r>
  <r>
    <x v="8"/>
    <s v="KA"/>
    <x v="0"/>
    <x v="16"/>
    <x v="1"/>
    <x v="5"/>
    <n v="271"/>
  </r>
  <r>
    <x v="1"/>
    <s v="MP"/>
    <x v="12"/>
    <x v="5"/>
    <x v="1"/>
    <x v="3"/>
    <n v="846"/>
  </r>
  <r>
    <x v="8"/>
    <s v="ML"/>
    <x v="30"/>
    <x v="9"/>
    <x v="0"/>
    <x v="1"/>
    <n v="2601"/>
  </r>
  <r>
    <x v="11"/>
    <s v="MP"/>
    <x v="12"/>
    <x v="7"/>
    <x v="1"/>
    <x v="2"/>
    <n v="2366"/>
  </r>
  <r>
    <x v="8"/>
    <s v="HR"/>
    <x v="16"/>
    <x v="11"/>
    <x v="0"/>
    <x v="4"/>
    <n v="732"/>
  </r>
  <r>
    <x v="1"/>
    <s v="AN"/>
    <x v="28"/>
    <x v="16"/>
    <x v="1"/>
    <x v="1"/>
    <n v="273"/>
  </r>
  <r>
    <x v="2"/>
    <s v="CH"/>
    <x v="27"/>
    <x v="2"/>
    <x v="0"/>
    <x v="0"/>
    <n v="1936"/>
  </r>
  <r>
    <x v="0"/>
    <s v="OR"/>
    <x v="17"/>
    <x v="6"/>
    <x v="0"/>
    <x v="4"/>
    <n v="549"/>
  </r>
  <r>
    <x v="3"/>
    <s v="MP"/>
    <x v="12"/>
    <x v="10"/>
    <x v="1"/>
    <x v="0"/>
    <n v="530"/>
  </r>
  <r>
    <x v="2"/>
    <s v="PB"/>
    <x v="5"/>
    <x v="16"/>
    <x v="1"/>
    <x v="4"/>
    <n v="325"/>
  </r>
  <r>
    <x v="11"/>
    <s v="OR"/>
    <x v="17"/>
    <x v="4"/>
    <x v="0"/>
    <x v="4"/>
    <n v="948"/>
  </r>
  <r>
    <x v="11"/>
    <s v="CG"/>
    <x v="20"/>
    <x v="10"/>
    <x v="1"/>
    <x v="2"/>
    <n v="2631"/>
  </r>
  <r>
    <x v="3"/>
    <s v="ML"/>
    <x v="30"/>
    <x v="9"/>
    <x v="0"/>
    <x v="4"/>
    <n v="45"/>
  </r>
  <r>
    <x v="11"/>
    <s v="GJ"/>
    <x v="11"/>
    <x v="15"/>
    <x v="1"/>
    <x v="1"/>
    <n v="4996"/>
  </r>
  <r>
    <x v="5"/>
    <s v="AN"/>
    <x v="28"/>
    <x v="8"/>
    <x v="0"/>
    <x v="1"/>
    <n v="1747"/>
  </r>
  <r>
    <x v="10"/>
    <s v="UK"/>
    <x v="13"/>
    <x v="4"/>
    <x v="0"/>
    <x v="1"/>
    <n v="6155"/>
  </r>
  <r>
    <x v="5"/>
    <s v="AS"/>
    <x v="10"/>
    <x v="4"/>
    <x v="1"/>
    <x v="3"/>
    <n v="383"/>
  </r>
  <r>
    <x v="7"/>
    <s v="GJ"/>
    <x v="11"/>
    <x v="10"/>
    <x v="1"/>
    <x v="3"/>
    <n v="1269"/>
  </r>
  <r>
    <x v="11"/>
    <s v="AS"/>
    <x v="10"/>
    <x v="15"/>
    <x v="0"/>
    <x v="5"/>
    <n v="275"/>
  </r>
  <r>
    <x v="5"/>
    <s v="HP"/>
    <x v="26"/>
    <x v="1"/>
    <x v="1"/>
    <x v="1"/>
    <n v="451"/>
  </r>
  <r>
    <x v="4"/>
    <s v="CH"/>
    <x v="27"/>
    <x v="6"/>
    <x v="1"/>
    <x v="0"/>
    <n v="50"/>
  </r>
  <r>
    <x v="9"/>
    <s v="PU"/>
    <x v="18"/>
    <x v="18"/>
    <x v="1"/>
    <x v="3"/>
    <n v="12"/>
  </r>
  <r>
    <x v="8"/>
    <s v="PU"/>
    <x v="18"/>
    <x v="1"/>
    <x v="0"/>
    <x v="3"/>
    <n v="629"/>
  </r>
  <r>
    <x v="6"/>
    <s v="GJ"/>
    <x v="11"/>
    <x v="0"/>
    <x v="1"/>
    <x v="5"/>
    <n v="122"/>
  </r>
  <r>
    <x v="10"/>
    <s v="KL"/>
    <x v="19"/>
    <x v="18"/>
    <x v="0"/>
    <x v="3"/>
    <n v="683"/>
  </r>
  <r>
    <x v="6"/>
    <s v="AS"/>
    <x v="10"/>
    <x v="11"/>
    <x v="1"/>
    <x v="0"/>
    <n v="450"/>
  </r>
  <r>
    <x v="8"/>
    <s v="AS"/>
    <x v="10"/>
    <x v="3"/>
    <x v="0"/>
    <x v="6"/>
    <n v="215"/>
  </r>
  <r>
    <x v="8"/>
    <s v="DL"/>
    <x v="4"/>
    <x v="9"/>
    <x v="1"/>
    <x v="3"/>
    <n v="663"/>
  </r>
  <r>
    <x v="7"/>
    <s v="GA"/>
    <x v="25"/>
    <x v="2"/>
    <x v="1"/>
    <x v="1"/>
    <n v="892"/>
  </r>
  <r>
    <x v="3"/>
    <s v="UK"/>
    <x v="13"/>
    <x v="7"/>
    <x v="1"/>
    <x v="1"/>
    <n v="687"/>
  </r>
  <r>
    <x v="7"/>
    <s v="HR"/>
    <x v="16"/>
    <x v="8"/>
    <x v="1"/>
    <x v="3"/>
    <n v="295"/>
  </r>
  <r>
    <x v="6"/>
    <s v="CH"/>
    <x v="27"/>
    <x v="0"/>
    <x v="1"/>
    <x v="0"/>
    <n v="96"/>
  </r>
  <r>
    <x v="1"/>
    <s v="AP"/>
    <x v="24"/>
    <x v="16"/>
    <x v="0"/>
    <x v="5"/>
    <n v="185"/>
  </r>
  <r>
    <x v="6"/>
    <s v="WB"/>
    <x v="14"/>
    <x v="18"/>
    <x v="0"/>
    <x v="3"/>
    <n v="1507"/>
  </r>
  <r>
    <x v="2"/>
    <s v="HP"/>
    <x v="26"/>
    <x v="18"/>
    <x v="0"/>
    <x v="1"/>
    <n v="1158"/>
  </r>
  <r>
    <x v="4"/>
    <s v="NL"/>
    <x v="35"/>
    <x v="12"/>
    <x v="1"/>
    <x v="4"/>
    <n v="36"/>
  </r>
  <r>
    <x v="8"/>
    <s v="KL"/>
    <x v="19"/>
    <x v="16"/>
    <x v="1"/>
    <x v="5"/>
    <n v="202"/>
  </r>
  <r>
    <x v="10"/>
    <s v="UP"/>
    <x v="8"/>
    <x v="8"/>
    <x v="1"/>
    <x v="4"/>
    <n v="205"/>
  </r>
  <r>
    <x v="2"/>
    <s v="GJ"/>
    <x v="11"/>
    <x v="10"/>
    <x v="0"/>
    <x v="5"/>
    <n v="56"/>
  </r>
  <r>
    <x v="3"/>
    <s v="OR"/>
    <x v="17"/>
    <x v="5"/>
    <x v="1"/>
    <x v="3"/>
    <n v="580"/>
  </r>
  <r>
    <x v="1"/>
    <s v="BR"/>
    <x v="2"/>
    <x v="9"/>
    <x v="1"/>
    <x v="0"/>
    <n v="536"/>
  </r>
  <r>
    <x v="4"/>
    <s v="HP"/>
    <x v="26"/>
    <x v="10"/>
    <x v="0"/>
    <x v="4"/>
    <n v="273"/>
  </r>
  <r>
    <x v="11"/>
    <s v="MH"/>
    <x v="1"/>
    <x v="7"/>
    <x v="1"/>
    <x v="5"/>
    <n v="15"/>
  </r>
  <r>
    <x v="7"/>
    <s v="MH"/>
    <x v="1"/>
    <x v="5"/>
    <x v="1"/>
    <x v="0"/>
    <n v="259"/>
  </r>
  <r>
    <x v="7"/>
    <s v="AR"/>
    <x v="32"/>
    <x v="2"/>
    <x v="0"/>
    <x v="4"/>
    <n v="123"/>
  </r>
  <r>
    <x v="1"/>
    <s v="AP"/>
    <x v="24"/>
    <x v="10"/>
    <x v="1"/>
    <x v="4"/>
    <n v="164"/>
  </r>
  <r>
    <x v="11"/>
    <s v="GA"/>
    <x v="25"/>
    <x v="0"/>
    <x v="1"/>
    <x v="3"/>
    <n v="92"/>
  </r>
  <r>
    <x v="9"/>
    <s v="AN"/>
    <x v="28"/>
    <x v="11"/>
    <x v="0"/>
    <x v="3"/>
    <n v="188"/>
  </r>
  <r>
    <x v="2"/>
    <s v="MP"/>
    <x v="12"/>
    <x v="18"/>
    <x v="1"/>
    <x v="0"/>
    <n v="122"/>
  </r>
  <r>
    <x v="0"/>
    <s v="AS"/>
    <x v="10"/>
    <x v="4"/>
    <x v="1"/>
    <x v="0"/>
    <n v="130"/>
  </r>
  <r>
    <x v="1"/>
    <s v="AN"/>
    <x v="28"/>
    <x v="8"/>
    <x v="0"/>
    <x v="4"/>
    <n v="15"/>
  </r>
  <r>
    <x v="0"/>
    <s v="GJ"/>
    <x v="11"/>
    <x v="17"/>
    <x v="1"/>
    <x v="3"/>
    <n v="499"/>
  </r>
  <r>
    <x v="8"/>
    <s v="HR"/>
    <x v="16"/>
    <x v="16"/>
    <x v="1"/>
    <x v="6"/>
    <n v="40"/>
  </r>
  <r>
    <x v="10"/>
    <s v="KL"/>
    <x v="19"/>
    <x v="7"/>
    <x v="1"/>
    <x v="1"/>
    <n v="127"/>
  </r>
  <r>
    <x v="8"/>
    <s v="PB"/>
    <x v="5"/>
    <x v="7"/>
    <x v="0"/>
    <x v="4"/>
    <n v="63"/>
  </r>
  <r>
    <x v="6"/>
    <s v="MZ"/>
    <x v="33"/>
    <x v="8"/>
    <x v="1"/>
    <x v="1"/>
    <n v="48"/>
  </r>
  <r>
    <x v="8"/>
    <s v="KA"/>
    <x v="0"/>
    <x v="14"/>
    <x v="1"/>
    <x v="5"/>
    <n v="214"/>
  </r>
  <r>
    <x v="4"/>
    <s v="JH"/>
    <x v="7"/>
    <x v="1"/>
    <x v="0"/>
    <x v="5"/>
    <n v="23"/>
  </r>
  <r>
    <x v="7"/>
    <s v="TR"/>
    <x v="21"/>
    <x v="2"/>
    <x v="1"/>
    <x v="3"/>
    <n v="192"/>
  </r>
  <r>
    <x v="5"/>
    <s v="HR"/>
    <x v="16"/>
    <x v="6"/>
    <x v="1"/>
    <x v="4"/>
    <n v="83"/>
  </r>
  <r>
    <x v="2"/>
    <s v="MZ"/>
    <x v="33"/>
    <x v="13"/>
    <x v="0"/>
    <x v="3"/>
    <n v="23"/>
  </r>
  <r>
    <x v="11"/>
    <s v="GJ"/>
    <x v="11"/>
    <x v="17"/>
    <x v="1"/>
    <x v="4"/>
    <n v="36"/>
  </r>
  <r>
    <x v="11"/>
    <s v="AP"/>
    <x v="24"/>
    <x v="1"/>
    <x v="1"/>
    <x v="5"/>
    <n v="60"/>
  </r>
  <r>
    <x v="3"/>
    <s v="MN"/>
    <x v="23"/>
    <x v="4"/>
    <x v="0"/>
    <x v="4"/>
    <n v="15"/>
  </r>
  <r>
    <x v="11"/>
    <s v="KA"/>
    <x v="0"/>
    <x v="14"/>
    <x v="1"/>
    <x v="5"/>
    <n v="51"/>
  </r>
  <r>
    <x v="2"/>
    <s v="KL"/>
    <x v="19"/>
    <x v="13"/>
    <x v="0"/>
    <x v="6"/>
    <n v="4"/>
  </r>
  <r>
    <x v="5"/>
    <s v="RJ"/>
    <x v="15"/>
    <x v="9"/>
    <x v="1"/>
    <x v="0"/>
    <n v="254"/>
  </r>
  <r>
    <x v="3"/>
    <s v="AS"/>
    <x v="10"/>
    <x v="0"/>
    <x v="0"/>
    <x v="4"/>
    <n v="455"/>
  </r>
  <r>
    <x v="11"/>
    <s v="SK"/>
    <x v="29"/>
    <x v="4"/>
    <x v="1"/>
    <x v="3"/>
    <n v="20"/>
  </r>
  <r>
    <x v="10"/>
    <s v="AR"/>
    <x v="32"/>
    <x v="2"/>
    <x v="1"/>
    <x v="4"/>
    <n v="4"/>
  </r>
  <r>
    <x v="0"/>
    <s v="HR"/>
    <x v="16"/>
    <x v="7"/>
    <x v="0"/>
    <x v="4"/>
    <n v="95"/>
  </r>
  <r>
    <x v="1"/>
    <s v="TN"/>
    <x v="6"/>
    <x v="15"/>
    <x v="0"/>
    <x v="5"/>
    <n v="151"/>
  </r>
  <r>
    <x v="11"/>
    <s v="SK"/>
    <x v="29"/>
    <x v="15"/>
    <x v="1"/>
    <x v="0"/>
    <n v="20"/>
  </r>
  <r>
    <x v="3"/>
    <s v="OR"/>
    <x v="17"/>
    <x v="4"/>
    <x v="0"/>
    <x v="5"/>
    <n v="74"/>
  </r>
  <r>
    <x v="0"/>
    <s v="LA"/>
    <x v="34"/>
    <x v="1"/>
    <x v="1"/>
    <x v="1"/>
    <n v="33"/>
  </r>
  <r>
    <x v="5"/>
    <s v="CH"/>
    <x v="27"/>
    <x v="10"/>
    <x v="0"/>
    <x v="4"/>
    <n v="58"/>
  </r>
  <r>
    <x v="0"/>
    <s v="PB"/>
    <x v="5"/>
    <x v="14"/>
    <x v="1"/>
    <x v="0"/>
    <n v="216"/>
  </r>
  <r>
    <x v="0"/>
    <s v="CG"/>
    <x v="20"/>
    <x v="18"/>
    <x v="1"/>
    <x v="0"/>
    <n v="64"/>
  </r>
  <r>
    <x v="6"/>
    <s v="SK"/>
    <x v="29"/>
    <x v="5"/>
    <x v="0"/>
    <x v="3"/>
    <n v="83"/>
  </r>
  <r>
    <x v="3"/>
    <s v="GA"/>
    <x v="25"/>
    <x v="5"/>
    <x v="1"/>
    <x v="0"/>
    <n v="20"/>
  </r>
  <r>
    <x v="10"/>
    <s v="HP"/>
    <x v="26"/>
    <x v="6"/>
    <x v="0"/>
    <x v="5"/>
    <n v="7"/>
  </r>
  <r>
    <x v="9"/>
    <s v="RJ"/>
    <x v="15"/>
    <x v="3"/>
    <x v="0"/>
    <x v="5"/>
    <n v="39"/>
  </r>
  <r>
    <x v="7"/>
    <s v="JH"/>
    <x v="7"/>
    <x v="9"/>
    <x v="1"/>
    <x v="4"/>
    <n v="51"/>
  </r>
  <r>
    <x v="8"/>
    <s v="RJ"/>
    <x v="15"/>
    <x v="16"/>
    <x v="1"/>
    <x v="6"/>
    <n v="70"/>
  </r>
  <r>
    <x v="10"/>
    <s v="KL"/>
    <x v="19"/>
    <x v="9"/>
    <x v="1"/>
    <x v="4"/>
    <n v="56"/>
  </r>
  <r>
    <x v="3"/>
    <s v="JK"/>
    <x v="3"/>
    <x v="6"/>
    <x v="0"/>
    <x v="5"/>
    <n v="11"/>
  </r>
  <r>
    <x v="11"/>
    <s v="CH"/>
    <x v="27"/>
    <x v="0"/>
    <x v="1"/>
    <x v="0"/>
    <n v="59"/>
  </r>
  <r>
    <x v="0"/>
    <s v="JH"/>
    <x v="7"/>
    <x v="11"/>
    <x v="0"/>
    <x v="5"/>
    <n v="18"/>
  </r>
  <r>
    <x v="2"/>
    <s v="WB"/>
    <x v="14"/>
    <x v="1"/>
    <x v="1"/>
    <x v="5"/>
    <n v="35"/>
  </r>
  <r>
    <x v="2"/>
    <s v="DD"/>
    <x v="22"/>
    <x v="18"/>
    <x v="1"/>
    <x v="0"/>
    <n v="3"/>
  </r>
  <r>
    <x v="7"/>
    <s v="PB"/>
    <x v="5"/>
    <x v="4"/>
    <x v="1"/>
    <x v="0"/>
    <n v="59"/>
  </r>
  <r>
    <x v="2"/>
    <s v="TS"/>
    <x v="9"/>
    <x v="8"/>
    <x v="0"/>
    <x v="5"/>
    <n v="41"/>
  </r>
  <r>
    <x v="8"/>
    <s v="DD"/>
    <x v="22"/>
    <x v="9"/>
    <x v="1"/>
    <x v="0"/>
    <n v="7"/>
  </r>
  <r>
    <x v="2"/>
    <s v="CH"/>
    <x v="27"/>
    <x v="0"/>
    <x v="1"/>
    <x v="5"/>
    <n v="2"/>
  </r>
  <r>
    <x v="2"/>
    <s v="TS"/>
    <x v="9"/>
    <x v="11"/>
    <x v="0"/>
    <x v="6"/>
    <n v="27"/>
  </r>
  <r>
    <x v="11"/>
    <s v="CH"/>
    <x v="27"/>
    <x v="18"/>
    <x v="0"/>
    <x v="5"/>
    <n v="7"/>
  </r>
  <r>
    <x v="4"/>
    <s v="MH"/>
    <x v="1"/>
    <x v="0"/>
    <x v="1"/>
    <x v="5"/>
    <n v="23"/>
  </r>
  <r>
    <x v="6"/>
    <s v="TR"/>
    <x v="21"/>
    <x v="2"/>
    <x v="0"/>
    <x v="6"/>
    <n v="3"/>
  </r>
  <r>
    <x v="2"/>
    <s v="SK"/>
    <x v="29"/>
    <x v="14"/>
    <x v="1"/>
    <x v="0"/>
    <n v="11"/>
  </r>
  <r>
    <x v="5"/>
    <s v="LA"/>
    <x v="34"/>
    <x v="5"/>
    <x v="0"/>
    <x v="4"/>
    <n v="3"/>
  </r>
  <r>
    <x v="9"/>
    <s v="RJ"/>
    <x v="15"/>
    <x v="14"/>
    <x v="0"/>
    <x v="5"/>
    <n v="18"/>
  </r>
  <r>
    <x v="9"/>
    <m/>
    <x v="31"/>
    <x v="11"/>
    <x v="0"/>
    <x v="1"/>
    <n v="4"/>
  </r>
  <r>
    <x v="5"/>
    <s v="JH"/>
    <x v="7"/>
    <x v="1"/>
    <x v="1"/>
    <x v="5"/>
    <n v="4"/>
  </r>
  <r>
    <x v="8"/>
    <s v="PU"/>
    <x v="18"/>
    <x v="12"/>
    <x v="0"/>
    <x v="6"/>
    <n v="14"/>
  </r>
  <r>
    <x v="9"/>
    <s v="AR"/>
    <x v="32"/>
    <x v="14"/>
    <x v="1"/>
    <x v="4"/>
    <n v="5"/>
  </r>
  <r>
    <x v="2"/>
    <m/>
    <x v="31"/>
    <x v="13"/>
    <x v="1"/>
    <x v="0"/>
    <n v="3"/>
  </r>
  <r>
    <x v="0"/>
    <s v="DD"/>
    <x v="22"/>
    <x v="13"/>
    <x v="1"/>
    <x v="3"/>
    <n v="6"/>
  </r>
  <r>
    <x v="10"/>
    <s v="JK"/>
    <x v="3"/>
    <x v="15"/>
    <x v="0"/>
    <x v="5"/>
    <n v="5"/>
  </r>
  <r>
    <x v="3"/>
    <m/>
    <x v="31"/>
    <x v="4"/>
    <x v="0"/>
    <x v="4"/>
    <n v="4"/>
  </r>
  <r>
    <x v="5"/>
    <s v="MN"/>
    <x v="23"/>
    <x v="18"/>
    <x v="0"/>
    <x v="4"/>
    <n v="8"/>
  </r>
  <r>
    <x v="1"/>
    <s v="SK"/>
    <x v="29"/>
    <x v="7"/>
    <x v="1"/>
    <x v="0"/>
    <n v="3"/>
  </r>
  <r>
    <x v="10"/>
    <s v="WB"/>
    <x v="14"/>
    <x v="14"/>
    <x v="1"/>
    <x v="5"/>
    <n v="1"/>
  </r>
  <r>
    <x v="2"/>
    <s v="GA"/>
    <x v="25"/>
    <x v="17"/>
    <x v="1"/>
    <x v="5"/>
    <n v="1"/>
  </r>
  <r>
    <x v="11"/>
    <s v="UK"/>
    <x v="13"/>
    <x v="12"/>
    <x v="0"/>
    <x v="6"/>
    <n v="1"/>
  </r>
  <r>
    <x v="8"/>
    <s v="KA"/>
    <x v="0"/>
    <x v="5"/>
    <x v="0"/>
    <x v="8"/>
    <n v="1"/>
  </r>
  <r>
    <x v="2"/>
    <s v="UK"/>
    <x v="13"/>
    <x v="18"/>
    <x v="1"/>
    <x v="5"/>
    <n v="2"/>
  </r>
  <r>
    <x v="6"/>
    <s v="MZ"/>
    <x v="33"/>
    <x v="8"/>
    <x v="0"/>
    <x v="5"/>
    <n v="1"/>
  </r>
  <r>
    <x v="4"/>
    <s v="UP"/>
    <x v="8"/>
    <x v="11"/>
    <x v="0"/>
    <x v="2"/>
    <n v="453534"/>
  </r>
  <r>
    <x v="0"/>
    <s v="GJ"/>
    <x v="11"/>
    <x v="3"/>
    <x v="0"/>
    <x v="2"/>
    <n v="57040"/>
  </r>
  <r>
    <x v="0"/>
    <s v="AP"/>
    <x v="24"/>
    <x v="4"/>
    <x v="0"/>
    <x v="2"/>
    <n v="343032"/>
  </r>
  <r>
    <x v="0"/>
    <s v="OR"/>
    <x v="17"/>
    <x v="16"/>
    <x v="0"/>
    <x v="3"/>
    <n v="21343"/>
  </r>
  <r>
    <x v="0"/>
    <s v="AP"/>
    <x v="24"/>
    <x v="11"/>
    <x v="0"/>
    <x v="0"/>
    <n v="99106"/>
  </r>
  <r>
    <x v="4"/>
    <s v="TS"/>
    <x v="9"/>
    <x v="2"/>
    <x v="0"/>
    <x v="2"/>
    <n v="237829"/>
  </r>
  <r>
    <x v="11"/>
    <s v="KL"/>
    <x v="19"/>
    <x v="3"/>
    <x v="1"/>
    <x v="2"/>
    <n v="20860"/>
  </r>
  <r>
    <x v="9"/>
    <s v="AP"/>
    <x v="24"/>
    <x v="4"/>
    <x v="0"/>
    <x v="2"/>
    <n v="295884"/>
  </r>
  <r>
    <x v="8"/>
    <s v="WB"/>
    <x v="14"/>
    <x v="1"/>
    <x v="0"/>
    <x v="2"/>
    <n v="271094"/>
  </r>
  <r>
    <x v="8"/>
    <s v="KL"/>
    <x v="19"/>
    <x v="14"/>
    <x v="0"/>
    <x v="2"/>
    <n v="92266"/>
  </r>
  <r>
    <x v="4"/>
    <s v="MN"/>
    <x v="23"/>
    <x v="13"/>
    <x v="0"/>
    <x v="0"/>
    <n v="1498"/>
  </r>
  <r>
    <x v="7"/>
    <s v="WB"/>
    <x v="14"/>
    <x v="0"/>
    <x v="0"/>
    <x v="0"/>
    <n v="52178"/>
  </r>
  <r>
    <x v="8"/>
    <s v="MH"/>
    <x v="1"/>
    <x v="9"/>
    <x v="1"/>
    <x v="3"/>
    <n v="1938"/>
  </r>
  <r>
    <x v="10"/>
    <s v="MH"/>
    <x v="1"/>
    <x v="8"/>
    <x v="0"/>
    <x v="0"/>
    <n v="77333"/>
  </r>
  <r>
    <x v="8"/>
    <s v="AP"/>
    <x v="24"/>
    <x v="15"/>
    <x v="1"/>
    <x v="2"/>
    <n v="25111"/>
  </r>
  <r>
    <x v="8"/>
    <s v="CG"/>
    <x v="20"/>
    <x v="11"/>
    <x v="1"/>
    <x v="2"/>
    <n v="4870"/>
  </r>
  <r>
    <x v="8"/>
    <s v="KL"/>
    <x v="19"/>
    <x v="5"/>
    <x v="0"/>
    <x v="0"/>
    <n v="9954"/>
  </r>
  <r>
    <x v="8"/>
    <s v="MZ"/>
    <x v="33"/>
    <x v="1"/>
    <x v="0"/>
    <x v="2"/>
    <n v="12371"/>
  </r>
  <r>
    <x v="11"/>
    <s v="MH"/>
    <x v="1"/>
    <x v="16"/>
    <x v="0"/>
    <x v="1"/>
    <n v="87152"/>
  </r>
  <r>
    <x v="3"/>
    <s v="UK"/>
    <x v="13"/>
    <x v="13"/>
    <x v="0"/>
    <x v="2"/>
    <n v="11868"/>
  </r>
  <r>
    <x v="2"/>
    <s v="MN"/>
    <x v="23"/>
    <x v="10"/>
    <x v="0"/>
    <x v="4"/>
    <n v="97"/>
  </r>
  <r>
    <x v="9"/>
    <s v="KL"/>
    <x v="19"/>
    <x v="15"/>
    <x v="0"/>
    <x v="2"/>
    <n v="194939"/>
  </r>
  <r>
    <x v="3"/>
    <s v="KA"/>
    <x v="0"/>
    <x v="5"/>
    <x v="0"/>
    <x v="1"/>
    <n v="14540"/>
  </r>
  <r>
    <x v="0"/>
    <s v="CG"/>
    <x v="20"/>
    <x v="11"/>
    <x v="0"/>
    <x v="0"/>
    <n v="20061"/>
  </r>
  <r>
    <x v="6"/>
    <s v="MP"/>
    <x v="12"/>
    <x v="6"/>
    <x v="1"/>
    <x v="1"/>
    <n v="7275"/>
  </r>
  <r>
    <x v="4"/>
    <s v="MN"/>
    <x v="23"/>
    <x v="10"/>
    <x v="0"/>
    <x v="2"/>
    <n v="5706"/>
  </r>
  <r>
    <x v="1"/>
    <s v="GJ"/>
    <x v="11"/>
    <x v="2"/>
    <x v="0"/>
    <x v="3"/>
    <n v="25236"/>
  </r>
  <r>
    <x v="0"/>
    <s v="KA"/>
    <x v="0"/>
    <x v="9"/>
    <x v="0"/>
    <x v="1"/>
    <n v="18779"/>
  </r>
  <r>
    <x v="4"/>
    <s v="KA"/>
    <x v="0"/>
    <x v="6"/>
    <x v="0"/>
    <x v="1"/>
    <n v="36684"/>
  </r>
  <r>
    <x v="5"/>
    <s v="GJ"/>
    <x v="11"/>
    <x v="15"/>
    <x v="0"/>
    <x v="0"/>
    <n v="29147"/>
  </r>
  <r>
    <x v="0"/>
    <s v="MN"/>
    <x v="23"/>
    <x v="16"/>
    <x v="0"/>
    <x v="1"/>
    <n v="3757"/>
  </r>
  <r>
    <x v="11"/>
    <s v="DL"/>
    <x v="4"/>
    <x v="12"/>
    <x v="0"/>
    <x v="2"/>
    <n v="31234"/>
  </r>
  <r>
    <x v="9"/>
    <s v="RJ"/>
    <x v="15"/>
    <x v="0"/>
    <x v="0"/>
    <x v="1"/>
    <n v="30529"/>
  </r>
  <r>
    <x v="8"/>
    <s v="AS"/>
    <x v="10"/>
    <x v="4"/>
    <x v="1"/>
    <x v="2"/>
    <n v="4073"/>
  </r>
  <r>
    <x v="4"/>
    <s v="GJ"/>
    <x v="11"/>
    <x v="10"/>
    <x v="1"/>
    <x v="1"/>
    <n v="3403"/>
  </r>
  <r>
    <x v="3"/>
    <s v="TS"/>
    <x v="9"/>
    <x v="9"/>
    <x v="0"/>
    <x v="3"/>
    <n v="3151"/>
  </r>
  <r>
    <x v="6"/>
    <s v="GJ"/>
    <x v="11"/>
    <x v="16"/>
    <x v="0"/>
    <x v="1"/>
    <n v="47238"/>
  </r>
  <r>
    <x v="1"/>
    <s v="PB"/>
    <x v="5"/>
    <x v="1"/>
    <x v="1"/>
    <x v="3"/>
    <n v="5246"/>
  </r>
  <r>
    <x v="9"/>
    <s v="JH"/>
    <x v="7"/>
    <x v="8"/>
    <x v="0"/>
    <x v="0"/>
    <n v="6551"/>
  </r>
  <r>
    <x v="7"/>
    <s v="JK"/>
    <x v="3"/>
    <x v="14"/>
    <x v="0"/>
    <x v="0"/>
    <n v="6604"/>
  </r>
  <r>
    <x v="5"/>
    <s v="RJ"/>
    <x v="15"/>
    <x v="3"/>
    <x v="0"/>
    <x v="3"/>
    <n v="8072"/>
  </r>
  <r>
    <x v="1"/>
    <s v="KL"/>
    <x v="19"/>
    <x v="3"/>
    <x v="1"/>
    <x v="1"/>
    <n v="5792"/>
  </r>
  <r>
    <x v="5"/>
    <s v="TS"/>
    <x v="9"/>
    <x v="14"/>
    <x v="0"/>
    <x v="3"/>
    <n v="3896"/>
  </r>
  <r>
    <x v="7"/>
    <s v="AP"/>
    <x v="24"/>
    <x v="6"/>
    <x v="1"/>
    <x v="3"/>
    <n v="1571"/>
  </r>
  <r>
    <x v="6"/>
    <s v="BR"/>
    <x v="2"/>
    <x v="9"/>
    <x v="1"/>
    <x v="3"/>
    <n v="942"/>
  </r>
  <r>
    <x v="8"/>
    <s v="BR"/>
    <x v="2"/>
    <x v="1"/>
    <x v="1"/>
    <x v="3"/>
    <n v="3110"/>
  </r>
  <r>
    <x v="1"/>
    <s v="WB"/>
    <x v="14"/>
    <x v="4"/>
    <x v="1"/>
    <x v="1"/>
    <n v="6522"/>
  </r>
  <r>
    <x v="8"/>
    <s v="RJ"/>
    <x v="15"/>
    <x v="6"/>
    <x v="0"/>
    <x v="3"/>
    <n v="10370"/>
  </r>
  <r>
    <x v="0"/>
    <s v="KA"/>
    <x v="0"/>
    <x v="10"/>
    <x v="1"/>
    <x v="2"/>
    <n v="10829"/>
  </r>
  <r>
    <x v="11"/>
    <s v="AP"/>
    <x v="24"/>
    <x v="11"/>
    <x v="0"/>
    <x v="4"/>
    <n v="2883"/>
  </r>
  <r>
    <x v="1"/>
    <s v="NL"/>
    <x v="35"/>
    <x v="2"/>
    <x v="0"/>
    <x v="2"/>
    <n v="6564"/>
  </r>
  <r>
    <x v="10"/>
    <s v="ML"/>
    <x v="30"/>
    <x v="3"/>
    <x v="0"/>
    <x v="1"/>
    <n v="1684"/>
  </r>
  <r>
    <x v="3"/>
    <s v="TN"/>
    <x v="6"/>
    <x v="12"/>
    <x v="0"/>
    <x v="3"/>
    <n v="10326"/>
  </r>
  <r>
    <x v="9"/>
    <s v="AR"/>
    <x v="32"/>
    <x v="4"/>
    <x v="0"/>
    <x v="2"/>
    <n v="2872"/>
  </r>
  <r>
    <x v="11"/>
    <s v="CH"/>
    <x v="27"/>
    <x v="17"/>
    <x v="0"/>
    <x v="2"/>
    <n v="1390"/>
  </r>
  <r>
    <x v="1"/>
    <s v="LA"/>
    <x v="34"/>
    <x v="1"/>
    <x v="0"/>
    <x v="2"/>
    <n v="1851"/>
  </r>
  <r>
    <x v="7"/>
    <s v="MH"/>
    <x v="1"/>
    <x v="5"/>
    <x v="1"/>
    <x v="1"/>
    <n v="2811"/>
  </r>
  <r>
    <x v="4"/>
    <s v="PB"/>
    <x v="5"/>
    <x v="6"/>
    <x v="1"/>
    <x v="1"/>
    <n v="3052"/>
  </r>
  <r>
    <x v="4"/>
    <s v="KL"/>
    <x v="19"/>
    <x v="8"/>
    <x v="0"/>
    <x v="4"/>
    <n v="273"/>
  </r>
  <r>
    <x v="2"/>
    <s v="CH"/>
    <x v="27"/>
    <x v="16"/>
    <x v="0"/>
    <x v="0"/>
    <n v="1797"/>
  </r>
  <r>
    <x v="8"/>
    <s v="LA"/>
    <x v="34"/>
    <x v="5"/>
    <x v="0"/>
    <x v="2"/>
    <n v="1023"/>
  </r>
  <r>
    <x v="2"/>
    <s v="BR"/>
    <x v="2"/>
    <x v="15"/>
    <x v="1"/>
    <x v="0"/>
    <n v="735"/>
  </r>
  <r>
    <x v="4"/>
    <s v="TR"/>
    <x v="21"/>
    <x v="15"/>
    <x v="1"/>
    <x v="4"/>
    <n v="26"/>
  </r>
  <r>
    <x v="8"/>
    <s v="JK"/>
    <x v="3"/>
    <x v="16"/>
    <x v="1"/>
    <x v="2"/>
    <n v="2394"/>
  </r>
  <r>
    <x v="3"/>
    <s v="UK"/>
    <x v="13"/>
    <x v="17"/>
    <x v="1"/>
    <x v="1"/>
    <n v="461"/>
  </r>
  <r>
    <x v="9"/>
    <s v="CH"/>
    <x v="27"/>
    <x v="16"/>
    <x v="0"/>
    <x v="1"/>
    <n v="1926"/>
  </r>
  <r>
    <x v="2"/>
    <s v="WB"/>
    <x v="14"/>
    <x v="5"/>
    <x v="1"/>
    <x v="3"/>
    <n v="949"/>
  </r>
  <r>
    <x v="2"/>
    <s v="RJ"/>
    <x v="15"/>
    <x v="18"/>
    <x v="1"/>
    <x v="4"/>
    <n v="28"/>
  </r>
  <r>
    <x v="7"/>
    <s v="SK"/>
    <x v="29"/>
    <x v="0"/>
    <x v="0"/>
    <x v="1"/>
    <n v="978"/>
  </r>
  <r>
    <x v="10"/>
    <s v="BR"/>
    <x v="2"/>
    <x v="10"/>
    <x v="0"/>
    <x v="4"/>
    <n v="1172"/>
  </r>
  <r>
    <x v="1"/>
    <s v="KL"/>
    <x v="19"/>
    <x v="4"/>
    <x v="0"/>
    <x v="4"/>
    <n v="425"/>
  </r>
  <r>
    <x v="11"/>
    <s v="AR"/>
    <x v="32"/>
    <x v="17"/>
    <x v="0"/>
    <x v="3"/>
    <n v="172"/>
  </r>
  <r>
    <x v="7"/>
    <s v="UP"/>
    <x v="8"/>
    <x v="3"/>
    <x v="0"/>
    <x v="4"/>
    <n v="1619"/>
  </r>
  <r>
    <x v="1"/>
    <s v="NL"/>
    <x v="35"/>
    <x v="3"/>
    <x v="0"/>
    <x v="0"/>
    <n v="2007"/>
  </r>
  <r>
    <x v="2"/>
    <s v="AS"/>
    <x v="10"/>
    <x v="10"/>
    <x v="1"/>
    <x v="1"/>
    <n v="1183"/>
  </r>
  <r>
    <x v="5"/>
    <s v="DD"/>
    <x v="22"/>
    <x v="4"/>
    <x v="0"/>
    <x v="3"/>
    <n v="258"/>
  </r>
  <r>
    <x v="8"/>
    <s v="BR"/>
    <x v="2"/>
    <x v="5"/>
    <x v="1"/>
    <x v="3"/>
    <n v="314"/>
  </r>
  <r>
    <x v="3"/>
    <s v="NL"/>
    <x v="35"/>
    <x v="11"/>
    <x v="0"/>
    <x v="1"/>
    <n v="643"/>
  </r>
  <r>
    <x v="8"/>
    <s v="TS"/>
    <x v="9"/>
    <x v="9"/>
    <x v="1"/>
    <x v="5"/>
    <n v="147"/>
  </r>
  <r>
    <x v="7"/>
    <s v="TN"/>
    <x v="6"/>
    <x v="9"/>
    <x v="0"/>
    <x v="4"/>
    <n v="1256"/>
  </r>
  <r>
    <x v="8"/>
    <s v="NL"/>
    <x v="35"/>
    <x v="2"/>
    <x v="0"/>
    <x v="3"/>
    <n v="558"/>
  </r>
  <r>
    <x v="1"/>
    <s v="TN"/>
    <x v="6"/>
    <x v="6"/>
    <x v="1"/>
    <x v="0"/>
    <n v="1046"/>
  </r>
  <r>
    <x v="0"/>
    <s v="HR"/>
    <x v="16"/>
    <x v="15"/>
    <x v="1"/>
    <x v="1"/>
    <n v="3138"/>
  </r>
  <r>
    <x v="1"/>
    <s v="OR"/>
    <x v="17"/>
    <x v="0"/>
    <x v="1"/>
    <x v="0"/>
    <n v="254"/>
  </r>
  <r>
    <x v="0"/>
    <m/>
    <x v="31"/>
    <x v="3"/>
    <x v="0"/>
    <x v="3"/>
    <n v="158"/>
  </r>
  <r>
    <x v="0"/>
    <s v="AN"/>
    <x v="28"/>
    <x v="6"/>
    <x v="0"/>
    <x v="3"/>
    <n v="257"/>
  </r>
  <r>
    <x v="6"/>
    <s v="JH"/>
    <x v="7"/>
    <x v="14"/>
    <x v="1"/>
    <x v="3"/>
    <n v="864"/>
  </r>
  <r>
    <x v="0"/>
    <s v="GJ"/>
    <x v="11"/>
    <x v="7"/>
    <x v="1"/>
    <x v="0"/>
    <n v="208"/>
  </r>
  <r>
    <x v="3"/>
    <s v="MH"/>
    <x v="1"/>
    <x v="0"/>
    <x v="1"/>
    <x v="4"/>
    <n v="445"/>
  </r>
  <r>
    <x v="2"/>
    <s v="CG"/>
    <x v="20"/>
    <x v="14"/>
    <x v="1"/>
    <x v="4"/>
    <n v="114"/>
  </r>
  <r>
    <x v="0"/>
    <s v="GA"/>
    <x v="25"/>
    <x v="11"/>
    <x v="1"/>
    <x v="3"/>
    <n v="294"/>
  </r>
  <r>
    <x v="7"/>
    <s v="DD"/>
    <x v="22"/>
    <x v="8"/>
    <x v="0"/>
    <x v="1"/>
    <n v="140"/>
  </r>
  <r>
    <x v="7"/>
    <s v="AP"/>
    <x v="24"/>
    <x v="1"/>
    <x v="1"/>
    <x v="4"/>
    <n v="622"/>
  </r>
  <r>
    <x v="6"/>
    <s v="JK"/>
    <x v="3"/>
    <x v="15"/>
    <x v="1"/>
    <x v="3"/>
    <n v="457"/>
  </r>
  <r>
    <x v="11"/>
    <s v="UP"/>
    <x v="8"/>
    <x v="3"/>
    <x v="0"/>
    <x v="5"/>
    <n v="443"/>
  </r>
  <r>
    <x v="9"/>
    <s v="CG"/>
    <x v="20"/>
    <x v="6"/>
    <x v="1"/>
    <x v="0"/>
    <n v="147"/>
  </r>
  <r>
    <x v="6"/>
    <s v="MZ"/>
    <x v="33"/>
    <x v="2"/>
    <x v="1"/>
    <x v="0"/>
    <n v="24"/>
  </r>
  <r>
    <x v="4"/>
    <s v="TS"/>
    <x v="9"/>
    <x v="6"/>
    <x v="1"/>
    <x v="4"/>
    <n v="442"/>
  </r>
  <r>
    <x v="0"/>
    <s v="AN"/>
    <x v="28"/>
    <x v="10"/>
    <x v="1"/>
    <x v="1"/>
    <n v="190"/>
  </r>
  <r>
    <x v="11"/>
    <s v="GJ"/>
    <x v="11"/>
    <x v="15"/>
    <x v="1"/>
    <x v="5"/>
    <n v="46"/>
  </r>
  <r>
    <x v="0"/>
    <s v="ML"/>
    <x v="30"/>
    <x v="12"/>
    <x v="1"/>
    <x v="3"/>
    <n v="116"/>
  </r>
  <r>
    <x v="0"/>
    <s v="AN"/>
    <x v="28"/>
    <x v="2"/>
    <x v="1"/>
    <x v="4"/>
    <n v="24"/>
  </r>
  <r>
    <x v="3"/>
    <s v="JH"/>
    <x v="7"/>
    <x v="7"/>
    <x v="0"/>
    <x v="4"/>
    <n v="166"/>
  </r>
  <r>
    <x v="5"/>
    <s v="KL"/>
    <x v="19"/>
    <x v="8"/>
    <x v="0"/>
    <x v="4"/>
    <n v="467"/>
  </r>
  <r>
    <x v="3"/>
    <s v="AN"/>
    <x v="28"/>
    <x v="11"/>
    <x v="1"/>
    <x v="0"/>
    <n v="123"/>
  </r>
  <r>
    <x v="9"/>
    <s v="DL"/>
    <x v="4"/>
    <x v="17"/>
    <x v="1"/>
    <x v="4"/>
    <n v="26"/>
  </r>
  <r>
    <x v="3"/>
    <s v="AN"/>
    <x v="28"/>
    <x v="14"/>
    <x v="1"/>
    <x v="1"/>
    <n v="164"/>
  </r>
  <r>
    <x v="9"/>
    <s v="GA"/>
    <x v="25"/>
    <x v="18"/>
    <x v="0"/>
    <x v="3"/>
    <n v="46"/>
  </r>
  <r>
    <x v="2"/>
    <s v="DM"/>
    <x v="22"/>
    <x v="15"/>
    <x v="0"/>
    <x v="1"/>
    <n v="19"/>
  </r>
  <r>
    <x v="9"/>
    <s v="MP"/>
    <x v="12"/>
    <x v="14"/>
    <x v="0"/>
    <x v="5"/>
    <n v="37"/>
  </r>
  <r>
    <x v="7"/>
    <s v="HP"/>
    <x v="26"/>
    <x v="15"/>
    <x v="1"/>
    <x v="3"/>
    <n v="295"/>
  </r>
  <r>
    <x v="8"/>
    <s v="CG"/>
    <x v="20"/>
    <x v="8"/>
    <x v="1"/>
    <x v="0"/>
    <n v="215"/>
  </r>
  <r>
    <x v="11"/>
    <s v="GA"/>
    <x v="25"/>
    <x v="17"/>
    <x v="1"/>
    <x v="1"/>
    <n v="55"/>
  </r>
  <r>
    <x v="2"/>
    <s v="SK"/>
    <x v="29"/>
    <x v="5"/>
    <x v="0"/>
    <x v="3"/>
    <n v="78"/>
  </r>
  <r>
    <x v="11"/>
    <s v="MZ"/>
    <x v="33"/>
    <x v="11"/>
    <x v="0"/>
    <x v="0"/>
    <n v="309"/>
  </r>
  <r>
    <x v="2"/>
    <s v="BR"/>
    <x v="2"/>
    <x v="3"/>
    <x v="0"/>
    <x v="5"/>
    <n v="72"/>
  </r>
  <r>
    <x v="0"/>
    <s v="AR"/>
    <x v="32"/>
    <x v="5"/>
    <x v="1"/>
    <x v="3"/>
    <n v="27"/>
  </r>
  <r>
    <x v="10"/>
    <s v="AR"/>
    <x v="32"/>
    <x v="10"/>
    <x v="0"/>
    <x v="4"/>
    <n v="45"/>
  </r>
  <r>
    <x v="10"/>
    <s v="NL"/>
    <x v="35"/>
    <x v="4"/>
    <x v="1"/>
    <x v="2"/>
    <n v="43"/>
  </r>
  <r>
    <x v="4"/>
    <s v="TS"/>
    <x v="9"/>
    <x v="8"/>
    <x v="1"/>
    <x v="4"/>
    <n v="84"/>
  </r>
  <r>
    <x v="11"/>
    <s v="UP"/>
    <x v="8"/>
    <x v="18"/>
    <x v="1"/>
    <x v="5"/>
    <n v="24"/>
  </r>
  <r>
    <x v="8"/>
    <s v="MH"/>
    <x v="1"/>
    <x v="14"/>
    <x v="0"/>
    <x v="8"/>
    <n v="2"/>
  </r>
  <r>
    <x v="9"/>
    <s v="HP"/>
    <x v="26"/>
    <x v="3"/>
    <x v="1"/>
    <x v="0"/>
    <n v="48"/>
  </r>
  <r>
    <x v="9"/>
    <s v="CH"/>
    <x v="27"/>
    <x v="7"/>
    <x v="0"/>
    <x v="3"/>
    <n v="88"/>
  </r>
  <r>
    <x v="6"/>
    <s v="TR"/>
    <x v="21"/>
    <x v="10"/>
    <x v="0"/>
    <x v="4"/>
    <n v="108"/>
  </r>
  <r>
    <x v="9"/>
    <s v="MN"/>
    <x v="23"/>
    <x v="14"/>
    <x v="0"/>
    <x v="4"/>
    <n v="78"/>
  </r>
  <r>
    <x v="7"/>
    <s v="TS"/>
    <x v="9"/>
    <x v="15"/>
    <x v="0"/>
    <x v="5"/>
    <n v="66"/>
  </r>
  <r>
    <x v="4"/>
    <s v="AS"/>
    <x v="10"/>
    <x v="10"/>
    <x v="1"/>
    <x v="0"/>
    <n v="78"/>
  </r>
  <r>
    <x v="6"/>
    <s v="HP"/>
    <x v="26"/>
    <x v="14"/>
    <x v="0"/>
    <x v="5"/>
    <n v="15"/>
  </r>
  <r>
    <x v="10"/>
    <s v="DD"/>
    <x v="22"/>
    <x v="18"/>
    <x v="0"/>
    <x v="1"/>
    <n v="57"/>
  </r>
  <r>
    <x v="4"/>
    <s v="RJ"/>
    <x v="15"/>
    <x v="6"/>
    <x v="0"/>
    <x v="5"/>
    <n v="26"/>
  </r>
  <r>
    <x v="8"/>
    <s v="JH"/>
    <x v="7"/>
    <x v="5"/>
    <x v="1"/>
    <x v="0"/>
    <n v="26"/>
  </r>
  <r>
    <x v="6"/>
    <s v="PU"/>
    <x v="18"/>
    <x v="5"/>
    <x v="0"/>
    <x v="4"/>
    <n v="17"/>
  </r>
  <r>
    <x v="10"/>
    <s v="TR"/>
    <x v="21"/>
    <x v="2"/>
    <x v="1"/>
    <x v="3"/>
    <n v="67"/>
  </r>
  <r>
    <x v="2"/>
    <s v="TR"/>
    <x v="21"/>
    <x v="17"/>
    <x v="1"/>
    <x v="0"/>
    <n v="3"/>
  </r>
  <r>
    <x v="3"/>
    <s v="MZ"/>
    <x v="33"/>
    <x v="5"/>
    <x v="1"/>
    <x v="4"/>
    <n v="1"/>
  </r>
  <r>
    <x v="9"/>
    <s v="DD"/>
    <x v="22"/>
    <x v="18"/>
    <x v="0"/>
    <x v="3"/>
    <n v="7"/>
  </r>
  <r>
    <x v="1"/>
    <s v="KL"/>
    <x v="19"/>
    <x v="7"/>
    <x v="1"/>
    <x v="4"/>
    <n v="41"/>
  </r>
  <r>
    <x v="1"/>
    <s v="CG"/>
    <x v="20"/>
    <x v="11"/>
    <x v="1"/>
    <x v="5"/>
    <n v="5"/>
  </r>
  <r>
    <x v="1"/>
    <s v="MN"/>
    <x v="23"/>
    <x v="17"/>
    <x v="1"/>
    <x v="4"/>
    <n v="4"/>
  </r>
  <r>
    <x v="10"/>
    <s v="CH"/>
    <x v="27"/>
    <x v="5"/>
    <x v="1"/>
    <x v="0"/>
    <n v="4"/>
  </r>
  <r>
    <x v="0"/>
    <s v="MZ"/>
    <x v="33"/>
    <x v="17"/>
    <x v="0"/>
    <x v="3"/>
    <n v="19"/>
  </r>
  <r>
    <x v="9"/>
    <s v="MP"/>
    <x v="12"/>
    <x v="0"/>
    <x v="1"/>
    <x v="5"/>
    <n v="3"/>
  </r>
  <r>
    <x v="4"/>
    <m/>
    <x v="31"/>
    <x v="13"/>
    <x v="1"/>
    <x v="1"/>
    <n v="12"/>
  </r>
  <r>
    <x v="2"/>
    <s v="AP"/>
    <x v="24"/>
    <x v="1"/>
    <x v="1"/>
    <x v="5"/>
    <n v="6"/>
  </r>
  <r>
    <x v="5"/>
    <s v="SK"/>
    <x v="29"/>
    <x v="3"/>
    <x v="1"/>
    <x v="0"/>
    <n v="12"/>
  </r>
  <r>
    <x v="9"/>
    <s v="LA"/>
    <x v="34"/>
    <x v="6"/>
    <x v="0"/>
    <x v="4"/>
    <n v="3"/>
  </r>
  <r>
    <x v="1"/>
    <s v="DD"/>
    <x v="22"/>
    <x v="12"/>
    <x v="1"/>
    <x v="0"/>
    <n v="12"/>
  </r>
  <r>
    <x v="7"/>
    <s v="MP"/>
    <x v="12"/>
    <x v="2"/>
    <x v="0"/>
    <x v="6"/>
    <n v="2"/>
  </r>
  <r>
    <x v="2"/>
    <s v="JK"/>
    <x v="3"/>
    <x v="8"/>
    <x v="0"/>
    <x v="6"/>
    <n v="6"/>
  </r>
  <r>
    <x v="11"/>
    <s v="DM"/>
    <x v="22"/>
    <x v="9"/>
    <x v="0"/>
    <x v="3"/>
    <n v="2"/>
  </r>
  <r>
    <x v="6"/>
    <s v="CH"/>
    <x v="27"/>
    <x v="15"/>
    <x v="0"/>
    <x v="5"/>
    <n v="9"/>
  </r>
  <r>
    <x v="2"/>
    <s v="MP"/>
    <x v="12"/>
    <x v="8"/>
    <x v="0"/>
    <x v="6"/>
    <n v="3"/>
  </r>
  <r>
    <x v="11"/>
    <s v="AN"/>
    <x v="28"/>
    <x v="17"/>
    <x v="1"/>
    <x v="3"/>
    <n v="5"/>
  </r>
  <r>
    <x v="5"/>
    <s v="BR"/>
    <x v="2"/>
    <x v="11"/>
    <x v="1"/>
    <x v="5"/>
    <n v="1"/>
  </r>
  <r>
    <x v="2"/>
    <s v="AR"/>
    <x v="32"/>
    <x v="11"/>
    <x v="1"/>
    <x v="4"/>
    <n v="2"/>
  </r>
  <r>
    <x v="5"/>
    <s v="GA"/>
    <x v="25"/>
    <x v="2"/>
    <x v="1"/>
    <x v="5"/>
    <n v="1"/>
  </r>
  <r>
    <x v="6"/>
    <s v="TR"/>
    <x v="21"/>
    <x v="6"/>
    <x v="0"/>
    <x v="6"/>
    <n v="3"/>
  </r>
  <r>
    <x v="0"/>
    <s v="UP"/>
    <x v="8"/>
    <x v="9"/>
    <x v="0"/>
    <x v="6"/>
    <n v="1"/>
  </r>
  <r>
    <x v="7"/>
    <s v="TR"/>
    <x v="21"/>
    <x v="12"/>
    <x v="0"/>
    <x v="5"/>
    <n v="7"/>
  </r>
  <r>
    <x v="3"/>
    <s v="MP"/>
    <x v="12"/>
    <x v="14"/>
    <x v="1"/>
    <x v="5"/>
    <n v="2"/>
  </r>
  <r>
    <x v="8"/>
    <s v="DL"/>
    <x v="4"/>
    <x v="4"/>
    <x v="0"/>
    <x v="8"/>
    <n v="1"/>
  </r>
  <r>
    <x v="2"/>
    <s v="DM"/>
    <x v="22"/>
    <x v="0"/>
    <x v="0"/>
    <x v="3"/>
    <n v="1"/>
  </r>
  <r>
    <x v="4"/>
    <s v="SK"/>
    <x v="29"/>
    <x v="5"/>
    <x v="0"/>
    <x v="5"/>
    <n v="1"/>
  </r>
  <r>
    <x v="6"/>
    <s v="JH"/>
    <x v="7"/>
    <x v="16"/>
    <x v="0"/>
    <x v="6"/>
    <n v="1"/>
  </r>
  <r>
    <x v="11"/>
    <s v="SK"/>
    <x v="29"/>
    <x v="18"/>
    <x v="1"/>
    <x v="5"/>
    <n v="1"/>
  </r>
  <r>
    <x v="2"/>
    <s v="SK"/>
    <x v="29"/>
    <x v="9"/>
    <x v="1"/>
    <x v="3"/>
    <n v="1"/>
  </r>
  <r>
    <x v="7"/>
    <s v="CG"/>
    <x v="20"/>
    <x v="7"/>
    <x v="1"/>
    <x v="5"/>
    <n v="1"/>
  </r>
  <r>
    <x v="2"/>
    <s v="MH"/>
    <x v="1"/>
    <x v="9"/>
    <x v="1"/>
    <x v="7"/>
    <n v="1"/>
  </r>
  <r>
    <x v="5"/>
    <s v="DM"/>
    <x v="22"/>
    <x v="16"/>
    <x v="1"/>
    <x v="3"/>
    <n v="1"/>
  </r>
  <r>
    <x v="3"/>
    <s v="WB"/>
    <x v="14"/>
    <x v="15"/>
    <x v="0"/>
    <x v="2"/>
    <n v="227040"/>
  </r>
  <r>
    <x v="1"/>
    <s v="TN"/>
    <x v="6"/>
    <x v="15"/>
    <x v="0"/>
    <x v="1"/>
    <n v="74135"/>
  </r>
  <r>
    <x v="1"/>
    <s v="RJ"/>
    <x v="15"/>
    <x v="2"/>
    <x v="0"/>
    <x v="2"/>
    <n v="130802"/>
  </r>
  <r>
    <x v="3"/>
    <s v="GJ"/>
    <x v="11"/>
    <x v="16"/>
    <x v="0"/>
    <x v="0"/>
    <n v="80385"/>
  </r>
  <r>
    <x v="3"/>
    <s v="UP"/>
    <x v="8"/>
    <x v="11"/>
    <x v="0"/>
    <x v="1"/>
    <n v="146371"/>
  </r>
  <r>
    <x v="3"/>
    <s v="MH"/>
    <x v="1"/>
    <x v="6"/>
    <x v="0"/>
    <x v="2"/>
    <n v="411118"/>
  </r>
  <r>
    <x v="1"/>
    <s v="TS"/>
    <x v="9"/>
    <x v="16"/>
    <x v="0"/>
    <x v="1"/>
    <n v="91856"/>
  </r>
  <r>
    <x v="0"/>
    <s v="RJ"/>
    <x v="15"/>
    <x v="10"/>
    <x v="0"/>
    <x v="1"/>
    <n v="47526"/>
  </r>
  <r>
    <x v="0"/>
    <s v="BR"/>
    <x v="2"/>
    <x v="14"/>
    <x v="0"/>
    <x v="3"/>
    <n v="9263"/>
  </r>
  <r>
    <x v="11"/>
    <s v="AP"/>
    <x v="24"/>
    <x v="2"/>
    <x v="0"/>
    <x v="2"/>
    <n v="366951"/>
  </r>
  <r>
    <x v="8"/>
    <s v="JH"/>
    <x v="7"/>
    <x v="11"/>
    <x v="0"/>
    <x v="2"/>
    <n v="72226"/>
  </r>
  <r>
    <x v="4"/>
    <s v="AP"/>
    <x v="24"/>
    <x v="14"/>
    <x v="0"/>
    <x v="2"/>
    <n v="91548"/>
  </r>
  <r>
    <x v="10"/>
    <s v="TN"/>
    <x v="6"/>
    <x v="3"/>
    <x v="0"/>
    <x v="2"/>
    <n v="176404"/>
  </r>
  <r>
    <x v="11"/>
    <s v="HR"/>
    <x v="16"/>
    <x v="6"/>
    <x v="0"/>
    <x v="1"/>
    <n v="14117"/>
  </r>
  <r>
    <x v="2"/>
    <s v="KA"/>
    <x v="0"/>
    <x v="4"/>
    <x v="1"/>
    <x v="2"/>
    <n v="31211"/>
  </r>
  <r>
    <x v="7"/>
    <s v="MP"/>
    <x v="12"/>
    <x v="2"/>
    <x v="0"/>
    <x v="2"/>
    <n v="163265"/>
  </r>
  <r>
    <x v="7"/>
    <s v="MH"/>
    <x v="1"/>
    <x v="2"/>
    <x v="1"/>
    <x v="3"/>
    <n v="22749"/>
  </r>
  <r>
    <x v="9"/>
    <s v="GJ"/>
    <x v="11"/>
    <x v="16"/>
    <x v="1"/>
    <x v="1"/>
    <n v="7568"/>
  </r>
  <r>
    <x v="5"/>
    <s v="KA"/>
    <x v="0"/>
    <x v="4"/>
    <x v="0"/>
    <x v="4"/>
    <n v="1992"/>
  </r>
  <r>
    <x v="5"/>
    <s v="HP"/>
    <x v="26"/>
    <x v="10"/>
    <x v="0"/>
    <x v="2"/>
    <n v="15766"/>
  </r>
  <r>
    <x v="3"/>
    <s v="TS"/>
    <x v="9"/>
    <x v="17"/>
    <x v="0"/>
    <x v="2"/>
    <n v="34454"/>
  </r>
  <r>
    <x v="7"/>
    <s v="AP"/>
    <x v="24"/>
    <x v="1"/>
    <x v="1"/>
    <x v="2"/>
    <n v="20127"/>
  </r>
  <r>
    <x v="3"/>
    <s v="TN"/>
    <x v="6"/>
    <x v="6"/>
    <x v="0"/>
    <x v="1"/>
    <n v="50112"/>
  </r>
  <r>
    <x v="0"/>
    <s v="KA"/>
    <x v="0"/>
    <x v="10"/>
    <x v="0"/>
    <x v="3"/>
    <n v="13736"/>
  </r>
  <r>
    <x v="10"/>
    <s v="MP"/>
    <x v="12"/>
    <x v="11"/>
    <x v="1"/>
    <x v="2"/>
    <n v="8634"/>
  </r>
  <r>
    <x v="3"/>
    <s v="MH"/>
    <x v="1"/>
    <x v="7"/>
    <x v="0"/>
    <x v="1"/>
    <n v="22087"/>
  </r>
  <r>
    <x v="4"/>
    <s v="JH"/>
    <x v="7"/>
    <x v="15"/>
    <x v="0"/>
    <x v="2"/>
    <n v="81370"/>
  </r>
  <r>
    <x v="11"/>
    <s v="RJ"/>
    <x v="15"/>
    <x v="9"/>
    <x v="0"/>
    <x v="2"/>
    <n v="73886"/>
  </r>
  <r>
    <x v="11"/>
    <s v="PB"/>
    <x v="5"/>
    <x v="15"/>
    <x v="0"/>
    <x v="0"/>
    <n v="31502"/>
  </r>
  <r>
    <x v="0"/>
    <s v="GJ"/>
    <x v="11"/>
    <x v="4"/>
    <x v="0"/>
    <x v="0"/>
    <n v="20976"/>
  </r>
  <r>
    <x v="0"/>
    <s v="JH"/>
    <x v="7"/>
    <x v="2"/>
    <x v="0"/>
    <x v="0"/>
    <n v="30662"/>
  </r>
  <r>
    <x v="2"/>
    <s v="JK"/>
    <x v="3"/>
    <x v="15"/>
    <x v="0"/>
    <x v="3"/>
    <n v="3134"/>
  </r>
  <r>
    <x v="0"/>
    <s v="BR"/>
    <x v="2"/>
    <x v="5"/>
    <x v="0"/>
    <x v="0"/>
    <n v="15523"/>
  </r>
  <r>
    <x v="1"/>
    <s v="CG"/>
    <x v="20"/>
    <x v="1"/>
    <x v="0"/>
    <x v="3"/>
    <n v="13483"/>
  </r>
  <r>
    <x v="8"/>
    <s v="DL"/>
    <x v="4"/>
    <x v="9"/>
    <x v="0"/>
    <x v="2"/>
    <n v="52014"/>
  </r>
  <r>
    <x v="3"/>
    <s v="NL"/>
    <x v="35"/>
    <x v="16"/>
    <x v="0"/>
    <x v="2"/>
    <n v="10023"/>
  </r>
  <r>
    <x v="4"/>
    <s v="CG"/>
    <x v="20"/>
    <x v="8"/>
    <x v="0"/>
    <x v="0"/>
    <n v="7205"/>
  </r>
  <r>
    <x v="10"/>
    <s v="TS"/>
    <x v="9"/>
    <x v="3"/>
    <x v="1"/>
    <x v="1"/>
    <n v="1258"/>
  </r>
  <r>
    <x v="0"/>
    <s v="JH"/>
    <x v="7"/>
    <x v="10"/>
    <x v="0"/>
    <x v="0"/>
    <n v="20969"/>
  </r>
  <r>
    <x v="7"/>
    <s v="TN"/>
    <x v="6"/>
    <x v="3"/>
    <x v="0"/>
    <x v="3"/>
    <n v="7183"/>
  </r>
  <r>
    <x v="8"/>
    <s v="KA"/>
    <x v="0"/>
    <x v="15"/>
    <x v="1"/>
    <x v="2"/>
    <n v="35681"/>
  </r>
  <r>
    <x v="0"/>
    <s v="WB"/>
    <x v="14"/>
    <x v="2"/>
    <x v="0"/>
    <x v="1"/>
    <n v="55878"/>
  </r>
  <r>
    <x v="10"/>
    <s v="AR"/>
    <x v="32"/>
    <x v="16"/>
    <x v="0"/>
    <x v="0"/>
    <n v="4899"/>
  </r>
  <r>
    <x v="0"/>
    <s v="AR"/>
    <x v="32"/>
    <x v="14"/>
    <x v="0"/>
    <x v="2"/>
    <n v="10010"/>
  </r>
  <r>
    <x v="11"/>
    <s v="MH"/>
    <x v="1"/>
    <x v="15"/>
    <x v="1"/>
    <x v="1"/>
    <n v="13498"/>
  </r>
  <r>
    <x v="7"/>
    <s v="MH"/>
    <x v="1"/>
    <x v="16"/>
    <x v="1"/>
    <x v="3"/>
    <n v="10562"/>
  </r>
  <r>
    <x v="10"/>
    <s v="MZ"/>
    <x v="33"/>
    <x v="10"/>
    <x v="0"/>
    <x v="1"/>
    <n v="623"/>
  </r>
  <r>
    <x v="3"/>
    <s v="GA"/>
    <x v="25"/>
    <x v="16"/>
    <x v="0"/>
    <x v="4"/>
    <n v="372"/>
  </r>
  <r>
    <x v="6"/>
    <s v="MN"/>
    <x v="23"/>
    <x v="18"/>
    <x v="0"/>
    <x v="2"/>
    <n v="6733"/>
  </r>
  <r>
    <x v="7"/>
    <s v="SK"/>
    <x v="29"/>
    <x v="6"/>
    <x v="0"/>
    <x v="2"/>
    <n v="5948"/>
  </r>
  <r>
    <x v="4"/>
    <s v="KL"/>
    <x v="19"/>
    <x v="5"/>
    <x v="0"/>
    <x v="1"/>
    <n v="7877"/>
  </r>
  <r>
    <x v="2"/>
    <s v="JK"/>
    <x v="3"/>
    <x v="4"/>
    <x v="0"/>
    <x v="1"/>
    <n v="2245"/>
  </r>
  <r>
    <x v="6"/>
    <s v="LA"/>
    <x v="34"/>
    <x v="12"/>
    <x v="0"/>
    <x v="0"/>
    <n v="1045"/>
  </r>
  <r>
    <x v="9"/>
    <s v="MN"/>
    <x v="23"/>
    <x v="18"/>
    <x v="1"/>
    <x v="2"/>
    <n v="244"/>
  </r>
  <r>
    <x v="8"/>
    <s v="HR"/>
    <x v="16"/>
    <x v="14"/>
    <x v="1"/>
    <x v="2"/>
    <n v="5262"/>
  </r>
  <r>
    <x v="1"/>
    <s v="UK"/>
    <x v="13"/>
    <x v="0"/>
    <x v="1"/>
    <x v="3"/>
    <n v="485"/>
  </r>
  <r>
    <x v="8"/>
    <s v="KA"/>
    <x v="0"/>
    <x v="1"/>
    <x v="0"/>
    <x v="4"/>
    <n v="5432"/>
  </r>
  <r>
    <x v="6"/>
    <s v="HP"/>
    <x v="26"/>
    <x v="11"/>
    <x v="1"/>
    <x v="3"/>
    <n v="521"/>
  </r>
  <r>
    <x v="1"/>
    <s v="HP"/>
    <x v="26"/>
    <x v="11"/>
    <x v="1"/>
    <x v="1"/>
    <n v="1409"/>
  </r>
  <r>
    <x v="6"/>
    <s v="OR"/>
    <x v="17"/>
    <x v="7"/>
    <x v="1"/>
    <x v="2"/>
    <n v="2643"/>
  </r>
  <r>
    <x v="7"/>
    <s v="HR"/>
    <x v="16"/>
    <x v="1"/>
    <x v="1"/>
    <x v="4"/>
    <n v="847"/>
  </r>
  <r>
    <x v="3"/>
    <s v="CG"/>
    <x v="20"/>
    <x v="9"/>
    <x v="0"/>
    <x v="4"/>
    <n v="213"/>
  </r>
  <r>
    <x v="7"/>
    <s v="HR"/>
    <x v="16"/>
    <x v="1"/>
    <x v="1"/>
    <x v="2"/>
    <n v="17108"/>
  </r>
  <r>
    <x v="8"/>
    <s v="TN"/>
    <x v="6"/>
    <x v="15"/>
    <x v="1"/>
    <x v="3"/>
    <n v="2870"/>
  </r>
  <r>
    <x v="11"/>
    <s v="UK"/>
    <x v="13"/>
    <x v="12"/>
    <x v="0"/>
    <x v="4"/>
    <n v="1108"/>
  </r>
  <r>
    <x v="0"/>
    <s v="WB"/>
    <x v="14"/>
    <x v="13"/>
    <x v="1"/>
    <x v="2"/>
    <n v="3098"/>
  </r>
  <r>
    <x v="2"/>
    <s v="UK"/>
    <x v="13"/>
    <x v="5"/>
    <x v="0"/>
    <x v="3"/>
    <n v="959"/>
  </r>
  <r>
    <x v="10"/>
    <s v="TN"/>
    <x v="6"/>
    <x v="3"/>
    <x v="0"/>
    <x v="4"/>
    <n v="1343"/>
  </r>
  <r>
    <x v="9"/>
    <s v="PB"/>
    <x v="5"/>
    <x v="9"/>
    <x v="0"/>
    <x v="3"/>
    <n v="1963"/>
  </r>
  <r>
    <x v="5"/>
    <s v="HP"/>
    <x v="26"/>
    <x v="3"/>
    <x v="0"/>
    <x v="0"/>
    <n v="3881"/>
  </r>
  <r>
    <x v="1"/>
    <s v="JK"/>
    <x v="3"/>
    <x v="16"/>
    <x v="0"/>
    <x v="4"/>
    <n v="1249"/>
  </r>
  <r>
    <x v="1"/>
    <s v="TS"/>
    <x v="9"/>
    <x v="0"/>
    <x v="1"/>
    <x v="3"/>
    <n v="787"/>
  </r>
  <r>
    <x v="5"/>
    <s v="GJ"/>
    <x v="11"/>
    <x v="2"/>
    <x v="1"/>
    <x v="4"/>
    <n v="581"/>
  </r>
  <r>
    <x v="2"/>
    <s v="MN"/>
    <x v="23"/>
    <x v="1"/>
    <x v="0"/>
    <x v="3"/>
    <n v="1784"/>
  </r>
  <r>
    <x v="2"/>
    <s v="PU"/>
    <x v="18"/>
    <x v="10"/>
    <x v="0"/>
    <x v="0"/>
    <n v="942"/>
  </r>
  <r>
    <x v="0"/>
    <s v="KA"/>
    <x v="0"/>
    <x v="4"/>
    <x v="1"/>
    <x v="0"/>
    <n v="918"/>
  </r>
  <r>
    <x v="9"/>
    <s v="AS"/>
    <x v="10"/>
    <x v="0"/>
    <x v="0"/>
    <x v="3"/>
    <n v="2702"/>
  </r>
  <r>
    <x v="11"/>
    <s v="MN"/>
    <x v="23"/>
    <x v="16"/>
    <x v="1"/>
    <x v="1"/>
    <n v="263"/>
  </r>
  <r>
    <x v="4"/>
    <s v="OR"/>
    <x v="17"/>
    <x v="2"/>
    <x v="1"/>
    <x v="1"/>
    <n v="3940"/>
  </r>
  <r>
    <x v="6"/>
    <s v="OR"/>
    <x v="17"/>
    <x v="9"/>
    <x v="1"/>
    <x v="3"/>
    <n v="667"/>
  </r>
  <r>
    <x v="1"/>
    <s v="MZ"/>
    <x v="33"/>
    <x v="5"/>
    <x v="0"/>
    <x v="0"/>
    <n v="479"/>
  </r>
  <r>
    <x v="8"/>
    <s v="UK"/>
    <x v="13"/>
    <x v="12"/>
    <x v="1"/>
    <x v="1"/>
    <n v="826"/>
  </r>
  <r>
    <x v="11"/>
    <s v="AP"/>
    <x v="24"/>
    <x v="0"/>
    <x v="0"/>
    <x v="5"/>
    <n v="446"/>
  </r>
  <r>
    <x v="1"/>
    <s v="KL"/>
    <x v="19"/>
    <x v="6"/>
    <x v="0"/>
    <x v="4"/>
    <n v="770"/>
  </r>
  <r>
    <x v="10"/>
    <s v="GJ"/>
    <x v="11"/>
    <x v="15"/>
    <x v="0"/>
    <x v="4"/>
    <n v="1402"/>
  </r>
  <r>
    <x v="4"/>
    <s v="AN"/>
    <x v="28"/>
    <x v="6"/>
    <x v="1"/>
    <x v="1"/>
    <n v="393"/>
  </r>
  <r>
    <x v="9"/>
    <s v="TR"/>
    <x v="21"/>
    <x v="18"/>
    <x v="0"/>
    <x v="1"/>
    <n v="909"/>
  </r>
  <r>
    <x v="5"/>
    <s v="TN"/>
    <x v="6"/>
    <x v="5"/>
    <x v="1"/>
    <x v="3"/>
    <n v="484"/>
  </r>
  <r>
    <x v="1"/>
    <s v="TR"/>
    <x v="21"/>
    <x v="10"/>
    <x v="1"/>
    <x v="1"/>
    <n v="150"/>
  </r>
  <r>
    <x v="7"/>
    <s v="BR"/>
    <x v="2"/>
    <x v="5"/>
    <x v="0"/>
    <x v="4"/>
    <n v="259"/>
  </r>
  <r>
    <x v="2"/>
    <s v="OR"/>
    <x v="17"/>
    <x v="4"/>
    <x v="0"/>
    <x v="4"/>
    <n v="833"/>
  </r>
  <r>
    <x v="7"/>
    <s v="AS"/>
    <x v="10"/>
    <x v="8"/>
    <x v="1"/>
    <x v="1"/>
    <n v="488"/>
  </r>
  <r>
    <x v="4"/>
    <s v="KA"/>
    <x v="0"/>
    <x v="8"/>
    <x v="1"/>
    <x v="1"/>
    <n v="3729"/>
  </r>
  <r>
    <x v="3"/>
    <s v="RJ"/>
    <x v="15"/>
    <x v="15"/>
    <x v="0"/>
    <x v="4"/>
    <n v="3040"/>
  </r>
  <r>
    <x v="3"/>
    <s v="CG"/>
    <x v="20"/>
    <x v="14"/>
    <x v="1"/>
    <x v="1"/>
    <n v="1343"/>
  </r>
  <r>
    <x v="8"/>
    <s v="PB"/>
    <x v="5"/>
    <x v="2"/>
    <x v="1"/>
    <x v="6"/>
    <n v="52"/>
  </r>
  <r>
    <x v="5"/>
    <s v="CG"/>
    <x v="20"/>
    <x v="1"/>
    <x v="1"/>
    <x v="0"/>
    <n v="149"/>
  </r>
  <r>
    <x v="0"/>
    <s v="BR"/>
    <x v="2"/>
    <x v="13"/>
    <x v="1"/>
    <x v="0"/>
    <n v="183"/>
  </r>
  <r>
    <x v="11"/>
    <s v="AN"/>
    <x v="28"/>
    <x v="8"/>
    <x v="0"/>
    <x v="0"/>
    <n v="954"/>
  </r>
  <r>
    <x v="1"/>
    <s v="HR"/>
    <x v="16"/>
    <x v="15"/>
    <x v="1"/>
    <x v="1"/>
    <n v="3953"/>
  </r>
  <r>
    <x v="1"/>
    <s v="AN"/>
    <x v="28"/>
    <x v="12"/>
    <x v="1"/>
    <x v="2"/>
    <n v="768"/>
  </r>
  <r>
    <x v="2"/>
    <s v="JH"/>
    <x v="7"/>
    <x v="6"/>
    <x v="0"/>
    <x v="5"/>
    <n v="23"/>
  </r>
  <r>
    <x v="0"/>
    <s v="UP"/>
    <x v="8"/>
    <x v="18"/>
    <x v="1"/>
    <x v="0"/>
    <n v="481"/>
  </r>
  <r>
    <x v="1"/>
    <s v="CH"/>
    <x v="27"/>
    <x v="12"/>
    <x v="1"/>
    <x v="2"/>
    <n v="1101"/>
  </r>
  <r>
    <x v="9"/>
    <s v="MZ"/>
    <x v="33"/>
    <x v="0"/>
    <x v="0"/>
    <x v="3"/>
    <n v="88"/>
  </r>
  <r>
    <x v="3"/>
    <s v="AS"/>
    <x v="10"/>
    <x v="16"/>
    <x v="1"/>
    <x v="4"/>
    <n v="164"/>
  </r>
  <r>
    <x v="11"/>
    <s v="GA"/>
    <x v="25"/>
    <x v="16"/>
    <x v="1"/>
    <x v="3"/>
    <n v="300"/>
  </r>
  <r>
    <x v="4"/>
    <s v="SK"/>
    <x v="29"/>
    <x v="10"/>
    <x v="0"/>
    <x v="0"/>
    <n v="1028"/>
  </r>
  <r>
    <x v="6"/>
    <s v="JK"/>
    <x v="3"/>
    <x v="17"/>
    <x v="1"/>
    <x v="0"/>
    <n v="75"/>
  </r>
  <r>
    <x v="2"/>
    <s v="DL"/>
    <x v="4"/>
    <x v="9"/>
    <x v="0"/>
    <x v="4"/>
    <n v="307"/>
  </r>
  <r>
    <x v="4"/>
    <s v="JH"/>
    <x v="7"/>
    <x v="15"/>
    <x v="0"/>
    <x v="4"/>
    <n v="1467"/>
  </r>
  <r>
    <x v="8"/>
    <s v="JH"/>
    <x v="7"/>
    <x v="12"/>
    <x v="1"/>
    <x v="5"/>
    <n v="25"/>
  </r>
  <r>
    <x v="10"/>
    <s v="CH"/>
    <x v="27"/>
    <x v="11"/>
    <x v="1"/>
    <x v="2"/>
    <n v="772"/>
  </r>
  <r>
    <x v="5"/>
    <s v="WB"/>
    <x v="14"/>
    <x v="18"/>
    <x v="1"/>
    <x v="1"/>
    <n v="338"/>
  </r>
  <r>
    <x v="9"/>
    <s v="AR"/>
    <x v="32"/>
    <x v="18"/>
    <x v="1"/>
    <x v="1"/>
    <n v="39"/>
  </r>
  <r>
    <x v="1"/>
    <s v="HP"/>
    <x v="26"/>
    <x v="16"/>
    <x v="1"/>
    <x v="1"/>
    <n v="1498"/>
  </r>
  <r>
    <x v="10"/>
    <s v="OR"/>
    <x v="17"/>
    <x v="12"/>
    <x v="1"/>
    <x v="3"/>
    <n v="468"/>
  </r>
  <r>
    <x v="5"/>
    <s v="JH"/>
    <x v="7"/>
    <x v="12"/>
    <x v="1"/>
    <x v="1"/>
    <n v="519"/>
  </r>
  <r>
    <x v="4"/>
    <s v="AS"/>
    <x v="10"/>
    <x v="4"/>
    <x v="0"/>
    <x v="4"/>
    <n v="605"/>
  </r>
  <r>
    <x v="4"/>
    <s v="ML"/>
    <x v="30"/>
    <x v="6"/>
    <x v="1"/>
    <x v="1"/>
    <n v="233"/>
  </r>
  <r>
    <x v="6"/>
    <s v="LA"/>
    <x v="34"/>
    <x v="4"/>
    <x v="0"/>
    <x v="1"/>
    <n v="78"/>
  </r>
  <r>
    <x v="8"/>
    <s v="JK"/>
    <x v="3"/>
    <x v="3"/>
    <x v="0"/>
    <x v="4"/>
    <n v="247"/>
  </r>
  <r>
    <x v="9"/>
    <s v="GA"/>
    <x v="25"/>
    <x v="12"/>
    <x v="1"/>
    <x v="1"/>
    <n v="271"/>
  </r>
  <r>
    <x v="5"/>
    <s v="UP"/>
    <x v="8"/>
    <x v="18"/>
    <x v="0"/>
    <x v="4"/>
    <n v="301"/>
  </r>
  <r>
    <x v="0"/>
    <s v="RJ"/>
    <x v="15"/>
    <x v="7"/>
    <x v="0"/>
    <x v="4"/>
    <n v="214"/>
  </r>
  <r>
    <x v="10"/>
    <s v="DL"/>
    <x v="4"/>
    <x v="11"/>
    <x v="1"/>
    <x v="4"/>
    <n v="187"/>
  </r>
  <r>
    <x v="10"/>
    <s v="JK"/>
    <x v="3"/>
    <x v="12"/>
    <x v="1"/>
    <x v="4"/>
    <n v="45"/>
  </r>
  <r>
    <x v="5"/>
    <s v="OR"/>
    <x v="17"/>
    <x v="12"/>
    <x v="1"/>
    <x v="3"/>
    <n v="478"/>
  </r>
  <r>
    <x v="7"/>
    <s v="MH"/>
    <x v="1"/>
    <x v="9"/>
    <x v="1"/>
    <x v="4"/>
    <n v="323"/>
  </r>
  <r>
    <x v="4"/>
    <s v="HR"/>
    <x v="16"/>
    <x v="3"/>
    <x v="0"/>
    <x v="5"/>
    <n v="12"/>
  </r>
  <r>
    <x v="9"/>
    <s v="MH"/>
    <x v="1"/>
    <x v="17"/>
    <x v="1"/>
    <x v="4"/>
    <n v="59"/>
  </r>
  <r>
    <x v="8"/>
    <s v="DM"/>
    <x v="22"/>
    <x v="16"/>
    <x v="0"/>
    <x v="0"/>
    <n v="29"/>
  </r>
  <r>
    <x v="10"/>
    <s v="MZ"/>
    <x v="33"/>
    <x v="15"/>
    <x v="1"/>
    <x v="1"/>
    <n v="46"/>
  </r>
  <r>
    <x v="10"/>
    <s v="CH"/>
    <x v="27"/>
    <x v="4"/>
    <x v="0"/>
    <x v="3"/>
    <n v="339"/>
  </r>
  <r>
    <x v="2"/>
    <s v="MH"/>
    <x v="1"/>
    <x v="2"/>
    <x v="1"/>
    <x v="5"/>
    <n v="69"/>
  </r>
  <r>
    <x v="7"/>
    <s v="JK"/>
    <x v="3"/>
    <x v="18"/>
    <x v="1"/>
    <x v="0"/>
    <n v="69"/>
  </r>
  <r>
    <x v="4"/>
    <s v="DM"/>
    <x v="22"/>
    <x v="4"/>
    <x v="0"/>
    <x v="3"/>
    <n v="5"/>
  </r>
  <r>
    <x v="3"/>
    <s v="PU"/>
    <x v="18"/>
    <x v="1"/>
    <x v="0"/>
    <x v="4"/>
    <n v="144"/>
  </r>
  <r>
    <x v="9"/>
    <s v="MZ"/>
    <x v="33"/>
    <x v="3"/>
    <x v="0"/>
    <x v="3"/>
    <n v="91"/>
  </r>
  <r>
    <x v="2"/>
    <s v="AN"/>
    <x v="28"/>
    <x v="8"/>
    <x v="1"/>
    <x v="0"/>
    <n v="39"/>
  </r>
  <r>
    <x v="6"/>
    <s v="HR"/>
    <x v="16"/>
    <x v="18"/>
    <x v="0"/>
    <x v="4"/>
    <n v="80"/>
  </r>
  <r>
    <x v="2"/>
    <s v="AS"/>
    <x v="10"/>
    <x v="6"/>
    <x v="1"/>
    <x v="7"/>
    <n v="1"/>
  </r>
  <r>
    <x v="6"/>
    <s v="HR"/>
    <x v="16"/>
    <x v="13"/>
    <x v="0"/>
    <x v="5"/>
    <n v="20"/>
  </r>
  <r>
    <x v="5"/>
    <s v="UK"/>
    <x v="13"/>
    <x v="15"/>
    <x v="0"/>
    <x v="5"/>
    <n v="15"/>
  </r>
  <r>
    <x v="3"/>
    <s v="HR"/>
    <x v="16"/>
    <x v="16"/>
    <x v="0"/>
    <x v="5"/>
    <n v="23"/>
  </r>
  <r>
    <x v="5"/>
    <s v="AS"/>
    <x v="10"/>
    <x v="18"/>
    <x v="1"/>
    <x v="0"/>
    <n v="19"/>
  </r>
  <r>
    <x v="5"/>
    <s v="OR"/>
    <x v="17"/>
    <x v="10"/>
    <x v="0"/>
    <x v="5"/>
    <n v="37"/>
  </r>
  <r>
    <x v="7"/>
    <s v="DM"/>
    <x v="22"/>
    <x v="1"/>
    <x v="0"/>
    <x v="0"/>
    <n v="6"/>
  </r>
  <r>
    <x v="4"/>
    <s v="SK"/>
    <x v="29"/>
    <x v="9"/>
    <x v="1"/>
    <x v="3"/>
    <n v="14"/>
  </r>
  <r>
    <x v="2"/>
    <s v="SK"/>
    <x v="29"/>
    <x v="18"/>
    <x v="1"/>
    <x v="1"/>
    <n v="19"/>
  </r>
  <r>
    <x v="11"/>
    <s v="OR"/>
    <x v="17"/>
    <x v="17"/>
    <x v="1"/>
    <x v="4"/>
    <n v="15"/>
  </r>
  <r>
    <x v="3"/>
    <s v="AN"/>
    <x v="28"/>
    <x v="12"/>
    <x v="1"/>
    <x v="4"/>
    <n v="20"/>
  </r>
  <r>
    <x v="3"/>
    <s v="HP"/>
    <x v="26"/>
    <x v="5"/>
    <x v="1"/>
    <x v="4"/>
    <n v="14"/>
  </r>
  <r>
    <x v="11"/>
    <s v="AP"/>
    <x v="24"/>
    <x v="0"/>
    <x v="1"/>
    <x v="4"/>
    <n v="116"/>
  </r>
  <r>
    <x v="10"/>
    <s v="HR"/>
    <x v="16"/>
    <x v="5"/>
    <x v="0"/>
    <x v="5"/>
    <n v="3"/>
  </r>
  <r>
    <x v="9"/>
    <s v="TR"/>
    <x v="21"/>
    <x v="18"/>
    <x v="1"/>
    <x v="2"/>
    <n v="142"/>
  </r>
  <r>
    <x v="7"/>
    <s v="DM"/>
    <x v="22"/>
    <x v="12"/>
    <x v="0"/>
    <x v="1"/>
    <n v="17"/>
  </r>
  <r>
    <x v="10"/>
    <s v="TR"/>
    <x v="21"/>
    <x v="15"/>
    <x v="1"/>
    <x v="3"/>
    <n v="17"/>
  </r>
  <r>
    <x v="4"/>
    <s v="MZ"/>
    <x v="33"/>
    <x v="17"/>
    <x v="1"/>
    <x v="2"/>
    <n v="93"/>
  </r>
  <r>
    <x v="1"/>
    <s v="JH"/>
    <x v="7"/>
    <x v="16"/>
    <x v="0"/>
    <x v="5"/>
    <n v="47"/>
  </r>
  <r>
    <x v="1"/>
    <s v="MZ"/>
    <x v="33"/>
    <x v="1"/>
    <x v="1"/>
    <x v="0"/>
    <n v="24"/>
  </r>
  <r>
    <x v="0"/>
    <s v="HP"/>
    <x v="26"/>
    <x v="7"/>
    <x v="0"/>
    <x v="4"/>
    <n v="20"/>
  </r>
  <r>
    <x v="7"/>
    <s v="MN"/>
    <x v="23"/>
    <x v="17"/>
    <x v="1"/>
    <x v="1"/>
    <n v="34"/>
  </r>
  <r>
    <x v="6"/>
    <s v="JK"/>
    <x v="3"/>
    <x v="4"/>
    <x v="1"/>
    <x v="4"/>
    <n v="7"/>
  </r>
  <r>
    <x v="1"/>
    <s v="DL"/>
    <x v="4"/>
    <x v="12"/>
    <x v="0"/>
    <x v="5"/>
    <n v="10"/>
  </r>
  <r>
    <x v="11"/>
    <s v="PU"/>
    <x v="18"/>
    <x v="14"/>
    <x v="1"/>
    <x v="4"/>
    <n v="11"/>
  </r>
  <r>
    <x v="8"/>
    <s v="AS"/>
    <x v="10"/>
    <x v="12"/>
    <x v="0"/>
    <x v="8"/>
    <n v="1"/>
  </r>
  <r>
    <x v="1"/>
    <s v="TN"/>
    <x v="6"/>
    <x v="8"/>
    <x v="1"/>
    <x v="5"/>
    <n v="6"/>
  </r>
  <r>
    <x v="1"/>
    <s v="OR"/>
    <x v="17"/>
    <x v="0"/>
    <x v="0"/>
    <x v="8"/>
    <n v="3"/>
  </r>
  <r>
    <x v="5"/>
    <s v="KL"/>
    <x v="19"/>
    <x v="7"/>
    <x v="1"/>
    <x v="0"/>
    <n v="13"/>
  </r>
  <r>
    <x v="6"/>
    <s v="CG"/>
    <x v="20"/>
    <x v="4"/>
    <x v="1"/>
    <x v="5"/>
    <n v="8"/>
  </r>
  <r>
    <x v="9"/>
    <s v="DM"/>
    <x v="22"/>
    <x v="3"/>
    <x v="0"/>
    <x v="2"/>
    <n v="12"/>
  </r>
  <r>
    <x v="8"/>
    <s v="DL"/>
    <x v="4"/>
    <x v="17"/>
    <x v="1"/>
    <x v="2"/>
    <n v="5"/>
  </r>
  <r>
    <x v="5"/>
    <s v="AN"/>
    <x v="28"/>
    <x v="16"/>
    <x v="1"/>
    <x v="3"/>
    <n v="15"/>
  </r>
  <r>
    <x v="7"/>
    <s v="HP"/>
    <x v="26"/>
    <x v="5"/>
    <x v="0"/>
    <x v="5"/>
    <n v="1"/>
  </r>
  <r>
    <x v="8"/>
    <s v="MH"/>
    <x v="1"/>
    <x v="6"/>
    <x v="1"/>
    <x v="7"/>
    <n v="1"/>
  </r>
  <r>
    <x v="9"/>
    <s v="WB"/>
    <x v="14"/>
    <x v="8"/>
    <x v="1"/>
    <x v="5"/>
    <n v="3"/>
  </r>
  <r>
    <x v="6"/>
    <s v="MH"/>
    <x v="1"/>
    <x v="17"/>
    <x v="1"/>
    <x v="5"/>
    <n v="4"/>
  </r>
  <r>
    <x v="2"/>
    <s v="JH"/>
    <x v="7"/>
    <x v="15"/>
    <x v="1"/>
    <x v="6"/>
    <n v="1"/>
  </r>
  <r>
    <x v="0"/>
    <s v="MP"/>
    <x v="12"/>
    <x v="10"/>
    <x v="1"/>
    <x v="5"/>
    <n v="1"/>
  </r>
  <r>
    <x v="2"/>
    <s v="PB"/>
    <x v="5"/>
    <x v="13"/>
    <x v="0"/>
    <x v="6"/>
    <n v="3"/>
  </r>
  <r>
    <x v="5"/>
    <s v="NL"/>
    <x v="35"/>
    <x v="12"/>
    <x v="1"/>
    <x v="4"/>
    <n v="6"/>
  </r>
  <r>
    <x v="5"/>
    <s v="DM"/>
    <x v="22"/>
    <x v="16"/>
    <x v="0"/>
    <x v="4"/>
    <n v="1"/>
  </r>
  <r>
    <x v="3"/>
    <s v="JH"/>
    <x v="7"/>
    <x v="18"/>
    <x v="0"/>
    <x v="5"/>
    <n v="1"/>
  </r>
  <r>
    <x v="11"/>
    <s v="TN"/>
    <x v="6"/>
    <x v="14"/>
    <x v="0"/>
    <x v="6"/>
    <n v="1"/>
  </r>
  <r>
    <x v="0"/>
    <s v="UP"/>
    <x v="8"/>
    <x v="12"/>
    <x v="0"/>
    <x v="2"/>
    <n v="284960"/>
  </r>
  <r>
    <x v="0"/>
    <s v="AP"/>
    <x v="24"/>
    <x v="4"/>
    <x v="0"/>
    <x v="0"/>
    <n v="118865"/>
  </r>
  <r>
    <x v="3"/>
    <s v="KA"/>
    <x v="0"/>
    <x v="0"/>
    <x v="0"/>
    <x v="2"/>
    <n v="252761"/>
  </r>
  <r>
    <x v="6"/>
    <s v="TN"/>
    <x v="6"/>
    <x v="0"/>
    <x v="0"/>
    <x v="2"/>
    <n v="255500"/>
  </r>
  <r>
    <x v="1"/>
    <s v="GJ"/>
    <x v="11"/>
    <x v="14"/>
    <x v="0"/>
    <x v="1"/>
    <n v="10610"/>
  </r>
  <r>
    <x v="6"/>
    <s v="JH"/>
    <x v="7"/>
    <x v="15"/>
    <x v="0"/>
    <x v="2"/>
    <n v="153360"/>
  </r>
  <r>
    <x v="4"/>
    <s v="TN"/>
    <x v="6"/>
    <x v="16"/>
    <x v="0"/>
    <x v="3"/>
    <n v="13207"/>
  </r>
  <r>
    <x v="2"/>
    <s v="TS"/>
    <x v="9"/>
    <x v="3"/>
    <x v="0"/>
    <x v="1"/>
    <n v="28758"/>
  </r>
  <r>
    <x v="1"/>
    <s v="BR"/>
    <x v="2"/>
    <x v="16"/>
    <x v="1"/>
    <x v="1"/>
    <n v="10241"/>
  </r>
  <r>
    <x v="4"/>
    <s v="TN"/>
    <x v="6"/>
    <x v="6"/>
    <x v="1"/>
    <x v="2"/>
    <n v="76048"/>
  </r>
  <r>
    <x v="11"/>
    <s v="HR"/>
    <x v="16"/>
    <x v="14"/>
    <x v="0"/>
    <x v="2"/>
    <n v="28227"/>
  </r>
  <r>
    <x v="8"/>
    <s v="PB"/>
    <x v="5"/>
    <x v="16"/>
    <x v="0"/>
    <x v="1"/>
    <n v="29578"/>
  </r>
  <r>
    <x v="5"/>
    <s v="SK"/>
    <x v="29"/>
    <x v="16"/>
    <x v="0"/>
    <x v="2"/>
    <n v="4332"/>
  </r>
  <r>
    <x v="2"/>
    <s v="RJ"/>
    <x v="15"/>
    <x v="3"/>
    <x v="0"/>
    <x v="1"/>
    <n v="16177"/>
  </r>
  <r>
    <x v="2"/>
    <s v="TS"/>
    <x v="9"/>
    <x v="2"/>
    <x v="1"/>
    <x v="3"/>
    <n v="7071"/>
  </r>
  <r>
    <x v="11"/>
    <s v="UK"/>
    <x v="13"/>
    <x v="4"/>
    <x v="0"/>
    <x v="2"/>
    <n v="21443"/>
  </r>
  <r>
    <x v="7"/>
    <s v="TN"/>
    <x v="6"/>
    <x v="7"/>
    <x v="0"/>
    <x v="3"/>
    <n v="4339"/>
  </r>
  <r>
    <x v="5"/>
    <s v="RJ"/>
    <x v="15"/>
    <x v="5"/>
    <x v="0"/>
    <x v="1"/>
    <n v="8076"/>
  </r>
  <r>
    <x v="9"/>
    <s v="JH"/>
    <x v="7"/>
    <x v="10"/>
    <x v="0"/>
    <x v="2"/>
    <n v="22268"/>
  </r>
  <r>
    <x v="4"/>
    <s v="GJ"/>
    <x v="11"/>
    <x v="0"/>
    <x v="0"/>
    <x v="0"/>
    <n v="35725"/>
  </r>
  <r>
    <x v="10"/>
    <s v="AP"/>
    <x v="24"/>
    <x v="14"/>
    <x v="0"/>
    <x v="1"/>
    <n v="15058"/>
  </r>
  <r>
    <x v="9"/>
    <s v="TS"/>
    <x v="9"/>
    <x v="11"/>
    <x v="0"/>
    <x v="0"/>
    <n v="77269"/>
  </r>
  <r>
    <x v="3"/>
    <s v="KL"/>
    <x v="19"/>
    <x v="2"/>
    <x v="1"/>
    <x v="1"/>
    <n v="12627"/>
  </r>
  <r>
    <x v="6"/>
    <s v="TS"/>
    <x v="9"/>
    <x v="1"/>
    <x v="0"/>
    <x v="0"/>
    <n v="67406"/>
  </r>
  <r>
    <x v="11"/>
    <s v="MP"/>
    <x v="12"/>
    <x v="2"/>
    <x v="1"/>
    <x v="2"/>
    <n v="21208"/>
  </r>
  <r>
    <x v="3"/>
    <s v="AS"/>
    <x v="10"/>
    <x v="5"/>
    <x v="0"/>
    <x v="1"/>
    <n v="9307"/>
  </r>
  <r>
    <x v="2"/>
    <s v="TR"/>
    <x v="21"/>
    <x v="18"/>
    <x v="1"/>
    <x v="2"/>
    <n v="168"/>
  </r>
  <r>
    <x v="2"/>
    <s v="BR"/>
    <x v="2"/>
    <x v="7"/>
    <x v="0"/>
    <x v="0"/>
    <n v="10478"/>
  </r>
  <r>
    <x v="2"/>
    <s v="BR"/>
    <x v="2"/>
    <x v="5"/>
    <x v="0"/>
    <x v="2"/>
    <n v="39612"/>
  </r>
  <r>
    <x v="0"/>
    <s v="WB"/>
    <x v="14"/>
    <x v="12"/>
    <x v="0"/>
    <x v="0"/>
    <n v="34189"/>
  </r>
  <r>
    <x v="9"/>
    <s v="PB"/>
    <x v="5"/>
    <x v="2"/>
    <x v="0"/>
    <x v="1"/>
    <n v="40495"/>
  </r>
  <r>
    <x v="5"/>
    <s v="KA"/>
    <x v="0"/>
    <x v="1"/>
    <x v="0"/>
    <x v="3"/>
    <n v="28507"/>
  </r>
  <r>
    <x v="8"/>
    <s v="BR"/>
    <x v="2"/>
    <x v="0"/>
    <x v="0"/>
    <x v="2"/>
    <n v="642"/>
  </r>
  <r>
    <x v="5"/>
    <s v="HR"/>
    <x v="16"/>
    <x v="11"/>
    <x v="1"/>
    <x v="3"/>
    <n v="752"/>
  </r>
  <r>
    <x v="1"/>
    <s v="KA"/>
    <x v="0"/>
    <x v="5"/>
    <x v="0"/>
    <x v="0"/>
    <n v="16579"/>
  </r>
  <r>
    <x v="0"/>
    <s v="MP"/>
    <x v="12"/>
    <x v="7"/>
    <x v="0"/>
    <x v="0"/>
    <n v="11462"/>
  </r>
  <r>
    <x v="3"/>
    <s v="KA"/>
    <x v="0"/>
    <x v="14"/>
    <x v="0"/>
    <x v="3"/>
    <n v="10251"/>
  </r>
  <r>
    <x v="1"/>
    <s v="AS"/>
    <x v="10"/>
    <x v="0"/>
    <x v="1"/>
    <x v="2"/>
    <n v="4377"/>
  </r>
  <r>
    <x v="9"/>
    <s v="KL"/>
    <x v="19"/>
    <x v="5"/>
    <x v="0"/>
    <x v="4"/>
    <n v="359"/>
  </r>
  <r>
    <x v="4"/>
    <s v="HR"/>
    <x v="16"/>
    <x v="2"/>
    <x v="0"/>
    <x v="0"/>
    <n v="18021"/>
  </r>
  <r>
    <x v="6"/>
    <s v="JH"/>
    <x v="7"/>
    <x v="6"/>
    <x v="1"/>
    <x v="3"/>
    <n v="1265"/>
  </r>
  <r>
    <x v="11"/>
    <s v="KL"/>
    <x v="19"/>
    <x v="2"/>
    <x v="0"/>
    <x v="3"/>
    <n v="18962"/>
  </r>
  <r>
    <x v="11"/>
    <s v="OR"/>
    <x v="17"/>
    <x v="10"/>
    <x v="1"/>
    <x v="1"/>
    <n v="2232"/>
  </r>
  <r>
    <x v="2"/>
    <s v="GJ"/>
    <x v="11"/>
    <x v="7"/>
    <x v="1"/>
    <x v="1"/>
    <n v="1162"/>
  </r>
  <r>
    <x v="7"/>
    <s v="UP"/>
    <x v="8"/>
    <x v="17"/>
    <x v="1"/>
    <x v="1"/>
    <n v="1935"/>
  </r>
  <r>
    <x v="0"/>
    <s v="DL"/>
    <x v="4"/>
    <x v="4"/>
    <x v="0"/>
    <x v="1"/>
    <n v="10277"/>
  </r>
  <r>
    <x v="6"/>
    <s v="PB"/>
    <x v="5"/>
    <x v="3"/>
    <x v="1"/>
    <x v="1"/>
    <n v="3302"/>
  </r>
  <r>
    <x v="3"/>
    <s v="OR"/>
    <x v="17"/>
    <x v="9"/>
    <x v="0"/>
    <x v="0"/>
    <n v="14919"/>
  </r>
  <r>
    <x v="2"/>
    <m/>
    <x v="31"/>
    <x v="17"/>
    <x v="0"/>
    <x v="2"/>
    <n v="543"/>
  </r>
  <r>
    <x v="8"/>
    <s v="DL"/>
    <x v="4"/>
    <x v="15"/>
    <x v="1"/>
    <x v="1"/>
    <n v="3214"/>
  </r>
  <r>
    <x v="7"/>
    <s v="HR"/>
    <x v="16"/>
    <x v="14"/>
    <x v="0"/>
    <x v="3"/>
    <n v="2151"/>
  </r>
  <r>
    <x v="5"/>
    <s v="MN"/>
    <x v="23"/>
    <x v="18"/>
    <x v="0"/>
    <x v="2"/>
    <n v="8571"/>
  </r>
  <r>
    <x v="9"/>
    <s v="JH"/>
    <x v="7"/>
    <x v="4"/>
    <x v="0"/>
    <x v="4"/>
    <n v="706"/>
  </r>
  <r>
    <x v="8"/>
    <s v="AS"/>
    <x v="10"/>
    <x v="8"/>
    <x v="0"/>
    <x v="3"/>
    <n v="3781"/>
  </r>
  <r>
    <x v="2"/>
    <s v="HP"/>
    <x v="26"/>
    <x v="3"/>
    <x v="1"/>
    <x v="1"/>
    <n v="1035"/>
  </r>
  <r>
    <x v="6"/>
    <s v="AN"/>
    <x v="28"/>
    <x v="2"/>
    <x v="1"/>
    <x v="2"/>
    <n v="2314"/>
  </r>
  <r>
    <x v="11"/>
    <s v="AP"/>
    <x v="24"/>
    <x v="2"/>
    <x v="0"/>
    <x v="4"/>
    <n v="3170"/>
  </r>
  <r>
    <x v="3"/>
    <s v="AN"/>
    <x v="28"/>
    <x v="1"/>
    <x v="0"/>
    <x v="4"/>
    <n v="74"/>
  </r>
  <r>
    <x v="3"/>
    <s v="KA"/>
    <x v="0"/>
    <x v="0"/>
    <x v="1"/>
    <x v="3"/>
    <n v="2701"/>
  </r>
  <r>
    <x v="8"/>
    <s v="TN"/>
    <x v="6"/>
    <x v="2"/>
    <x v="0"/>
    <x v="6"/>
    <n v="1227"/>
  </r>
  <r>
    <x v="11"/>
    <s v="MP"/>
    <x v="12"/>
    <x v="14"/>
    <x v="1"/>
    <x v="2"/>
    <n v="9621"/>
  </r>
  <r>
    <x v="10"/>
    <s v="KA"/>
    <x v="0"/>
    <x v="15"/>
    <x v="1"/>
    <x v="1"/>
    <n v="2214"/>
  </r>
  <r>
    <x v="7"/>
    <s v="KL"/>
    <x v="19"/>
    <x v="8"/>
    <x v="1"/>
    <x v="3"/>
    <n v="234"/>
  </r>
  <r>
    <x v="10"/>
    <s v="TR"/>
    <x v="21"/>
    <x v="6"/>
    <x v="0"/>
    <x v="0"/>
    <n v="5998"/>
  </r>
  <r>
    <x v="4"/>
    <s v="GJ"/>
    <x v="11"/>
    <x v="4"/>
    <x v="1"/>
    <x v="3"/>
    <n v="2887"/>
  </r>
  <r>
    <x v="9"/>
    <s v="HR"/>
    <x v="16"/>
    <x v="3"/>
    <x v="0"/>
    <x v="1"/>
    <n v="9319"/>
  </r>
  <r>
    <x v="9"/>
    <s v="ML"/>
    <x v="30"/>
    <x v="12"/>
    <x v="0"/>
    <x v="0"/>
    <n v="3410"/>
  </r>
  <r>
    <x v="2"/>
    <s v="GJ"/>
    <x v="11"/>
    <x v="17"/>
    <x v="1"/>
    <x v="2"/>
    <n v="2989"/>
  </r>
  <r>
    <x v="9"/>
    <s v="AN"/>
    <x v="28"/>
    <x v="0"/>
    <x v="1"/>
    <x v="1"/>
    <n v="169"/>
  </r>
  <r>
    <x v="3"/>
    <s v="DD"/>
    <x v="22"/>
    <x v="13"/>
    <x v="0"/>
    <x v="2"/>
    <n v="1144"/>
  </r>
  <r>
    <x v="1"/>
    <s v="UP"/>
    <x v="8"/>
    <x v="9"/>
    <x v="1"/>
    <x v="3"/>
    <n v="4133"/>
  </r>
  <r>
    <x v="5"/>
    <s v="TS"/>
    <x v="9"/>
    <x v="1"/>
    <x v="1"/>
    <x v="4"/>
    <n v="442"/>
  </r>
  <r>
    <x v="6"/>
    <s v="MH"/>
    <x v="1"/>
    <x v="7"/>
    <x v="0"/>
    <x v="4"/>
    <n v="1120"/>
  </r>
  <r>
    <x v="6"/>
    <s v="UK"/>
    <x v="13"/>
    <x v="4"/>
    <x v="1"/>
    <x v="3"/>
    <n v="1981"/>
  </r>
  <r>
    <x v="5"/>
    <s v="WB"/>
    <x v="14"/>
    <x v="2"/>
    <x v="0"/>
    <x v="5"/>
    <n v="209"/>
  </r>
  <r>
    <x v="2"/>
    <s v="DL"/>
    <x v="4"/>
    <x v="4"/>
    <x v="1"/>
    <x v="3"/>
    <n v="3225"/>
  </r>
  <r>
    <x v="7"/>
    <s v="TN"/>
    <x v="6"/>
    <x v="5"/>
    <x v="1"/>
    <x v="3"/>
    <n v="827"/>
  </r>
  <r>
    <x v="2"/>
    <s v="CH"/>
    <x v="27"/>
    <x v="14"/>
    <x v="0"/>
    <x v="1"/>
    <n v="822"/>
  </r>
  <r>
    <x v="1"/>
    <s v="PU"/>
    <x v="18"/>
    <x v="1"/>
    <x v="0"/>
    <x v="3"/>
    <n v="607"/>
  </r>
  <r>
    <x v="9"/>
    <s v="JK"/>
    <x v="3"/>
    <x v="8"/>
    <x v="1"/>
    <x v="3"/>
    <n v="89"/>
  </r>
  <r>
    <x v="8"/>
    <s v="WB"/>
    <x v="14"/>
    <x v="5"/>
    <x v="1"/>
    <x v="3"/>
    <n v="416"/>
  </r>
  <r>
    <x v="6"/>
    <s v="KL"/>
    <x v="19"/>
    <x v="0"/>
    <x v="1"/>
    <x v="3"/>
    <n v="1047"/>
  </r>
  <r>
    <x v="3"/>
    <s v="AR"/>
    <x v="32"/>
    <x v="7"/>
    <x v="0"/>
    <x v="1"/>
    <n v="400"/>
  </r>
  <r>
    <x v="10"/>
    <s v="SK"/>
    <x v="29"/>
    <x v="7"/>
    <x v="0"/>
    <x v="2"/>
    <n v="450"/>
  </r>
  <r>
    <x v="0"/>
    <s v="DL"/>
    <x v="4"/>
    <x v="17"/>
    <x v="1"/>
    <x v="1"/>
    <n v="461"/>
  </r>
  <r>
    <x v="1"/>
    <s v="BR"/>
    <x v="2"/>
    <x v="1"/>
    <x v="1"/>
    <x v="0"/>
    <n v="771"/>
  </r>
  <r>
    <x v="9"/>
    <s v="JK"/>
    <x v="3"/>
    <x v="5"/>
    <x v="1"/>
    <x v="2"/>
    <n v="927"/>
  </r>
  <r>
    <x v="10"/>
    <s v="BR"/>
    <x v="2"/>
    <x v="7"/>
    <x v="0"/>
    <x v="5"/>
    <n v="17"/>
  </r>
  <r>
    <x v="0"/>
    <s v="CG"/>
    <x v="20"/>
    <x v="4"/>
    <x v="1"/>
    <x v="3"/>
    <n v="1278"/>
  </r>
  <r>
    <x v="3"/>
    <s v="JK"/>
    <x v="3"/>
    <x v="3"/>
    <x v="1"/>
    <x v="2"/>
    <n v="3496"/>
  </r>
  <r>
    <x v="3"/>
    <s v="TS"/>
    <x v="9"/>
    <x v="15"/>
    <x v="0"/>
    <x v="5"/>
    <n v="70"/>
  </r>
  <r>
    <x v="9"/>
    <s v="MZ"/>
    <x v="33"/>
    <x v="12"/>
    <x v="1"/>
    <x v="1"/>
    <n v="147"/>
  </r>
  <r>
    <x v="8"/>
    <s v="ML"/>
    <x v="30"/>
    <x v="18"/>
    <x v="0"/>
    <x v="5"/>
    <n v="63"/>
  </r>
  <r>
    <x v="2"/>
    <s v="DL"/>
    <x v="4"/>
    <x v="11"/>
    <x v="1"/>
    <x v="0"/>
    <n v="561"/>
  </r>
  <r>
    <x v="0"/>
    <s v="TN"/>
    <x v="6"/>
    <x v="14"/>
    <x v="0"/>
    <x v="4"/>
    <n v="1699"/>
  </r>
  <r>
    <x v="3"/>
    <s v="MN"/>
    <x v="23"/>
    <x v="5"/>
    <x v="0"/>
    <x v="5"/>
    <n v="6"/>
  </r>
  <r>
    <x v="4"/>
    <s v="JK"/>
    <x v="3"/>
    <x v="1"/>
    <x v="0"/>
    <x v="4"/>
    <n v="936"/>
  </r>
  <r>
    <x v="8"/>
    <s v="GJ"/>
    <x v="11"/>
    <x v="4"/>
    <x v="0"/>
    <x v="4"/>
    <n v="808"/>
  </r>
  <r>
    <x v="3"/>
    <s v="DD"/>
    <x v="22"/>
    <x v="8"/>
    <x v="0"/>
    <x v="0"/>
    <n v="247"/>
  </r>
  <r>
    <x v="2"/>
    <s v="KA"/>
    <x v="0"/>
    <x v="13"/>
    <x v="0"/>
    <x v="6"/>
    <n v="8"/>
  </r>
  <r>
    <x v="1"/>
    <s v="TS"/>
    <x v="9"/>
    <x v="7"/>
    <x v="0"/>
    <x v="4"/>
    <n v="435"/>
  </r>
  <r>
    <x v="2"/>
    <s v="TS"/>
    <x v="9"/>
    <x v="10"/>
    <x v="0"/>
    <x v="6"/>
    <n v="8"/>
  </r>
  <r>
    <x v="5"/>
    <s v="SK"/>
    <x v="29"/>
    <x v="11"/>
    <x v="0"/>
    <x v="1"/>
    <n v="494"/>
  </r>
  <r>
    <x v="2"/>
    <s v="MP"/>
    <x v="12"/>
    <x v="10"/>
    <x v="1"/>
    <x v="0"/>
    <n v="378"/>
  </r>
  <r>
    <x v="3"/>
    <s v="DD"/>
    <x v="22"/>
    <x v="4"/>
    <x v="0"/>
    <x v="0"/>
    <n v="628"/>
  </r>
  <r>
    <x v="8"/>
    <s v="MN"/>
    <x v="23"/>
    <x v="18"/>
    <x v="1"/>
    <x v="2"/>
    <n v="205"/>
  </r>
  <r>
    <x v="2"/>
    <s v="DD"/>
    <x v="22"/>
    <x v="6"/>
    <x v="0"/>
    <x v="1"/>
    <n v="407"/>
  </r>
  <r>
    <x v="4"/>
    <s v="TN"/>
    <x v="6"/>
    <x v="5"/>
    <x v="1"/>
    <x v="4"/>
    <n v="173"/>
  </r>
  <r>
    <x v="11"/>
    <s v="AN"/>
    <x v="28"/>
    <x v="3"/>
    <x v="1"/>
    <x v="0"/>
    <n v="122"/>
  </r>
  <r>
    <x v="7"/>
    <s v="LA"/>
    <x v="34"/>
    <x v="1"/>
    <x v="0"/>
    <x v="3"/>
    <n v="112"/>
  </r>
  <r>
    <x v="0"/>
    <s v="TS"/>
    <x v="9"/>
    <x v="10"/>
    <x v="1"/>
    <x v="4"/>
    <n v="150"/>
  </r>
  <r>
    <x v="2"/>
    <s v="MN"/>
    <x v="23"/>
    <x v="1"/>
    <x v="0"/>
    <x v="6"/>
    <n v="17"/>
  </r>
  <r>
    <x v="9"/>
    <s v="DD"/>
    <x v="22"/>
    <x v="1"/>
    <x v="0"/>
    <x v="3"/>
    <n v="261"/>
  </r>
  <r>
    <x v="9"/>
    <s v="PB"/>
    <x v="5"/>
    <x v="15"/>
    <x v="0"/>
    <x v="5"/>
    <n v="47"/>
  </r>
  <r>
    <x v="3"/>
    <s v="JH"/>
    <x v="7"/>
    <x v="14"/>
    <x v="1"/>
    <x v="4"/>
    <n v="147"/>
  </r>
  <r>
    <x v="3"/>
    <s v="GA"/>
    <x v="25"/>
    <x v="5"/>
    <x v="1"/>
    <x v="3"/>
    <n v="94"/>
  </r>
  <r>
    <x v="0"/>
    <s v="PU"/>
    <x v="18"/>
    <x v="1"/>
    <x v="1"/>
    <x v="3"/>
    <n v="265"/>
  </r>
  <r>
    <x v="1"/>
    <s v="UK"/>
    <x v="13"/>
    <x v="3"/>
    <x v="0"/>
    <x v="4"/>
    <n v="385"/>
  </r>
  <r>
    <x v="6"/>
    <s v="JH"/>
    <x v="7"/>
    <x v="4"/>
    <x v="1"/>
    <x v="0"/>
    <n v="408"/>
  </r>
  <r>
    <x v="9"/>
    <s v="BR"/>
    <x v="2"/>
    <x v="4"/>
    <x v="1"/>
    <x v="4"/>
    <n v="96"/>
  </r>
  <r>
    <x v="1"/>
    <s v="AS"/>
    <x v="10"/>
    <x v="1"/>
    <x v="0"/>
    <x v="5"/>
    <n v="114"/>
  </r>
  <r>
    <x v="5"/>
    <s v="DL"/>
    <x v="4"/>
    <x v="2"/>
    <x v="0"/>
    <x v="5"/>
    <n v="109"/>
  </r>
  <r>
    <x v="6"/>
    <s v="AR"/>
    <x v="32"/>
    <x v="0"/>
    <x v="1"/>
    <x v="0"/>
    <n v="39"/>
  </r>
  <r>
    <x v="4"/>
    <s v="DD"/>
    <x v="22"/>
    <x v="2"/>
    <x v="1"/>
    <x v="3"/>
    <n v="98"/>
  </r>
  <r>
    <x v="2"/>
    <s v="MZ"/>
    <x v="33"/>
    <x v="12"/>
    <x v="0"/>
    <x v="4"/>
    <n v="130"/>
  </r>
  <r>
    <x v="10"/>
    <s v="AS"/>
    <x v="10"/>
    <x v="14"/>
    <x v="1"/>
    <x v="0"/>
    <n v="67"/>
  </r>
  <r>
    <x v="7"/>
    <s v="AN"/>
    <x v="28"/>
    <x v="10"/>
    <x v="0"/>
    <x v="3"/>
    <n v="91"/>
  </r>
  <r>
    <x v="10"/>
    <s v="DD"/>
    <x v="22"/>
    <x v="11"/>
    <x v="1"/>
    <x v="2"/>
    <n v="154"/>
  </r>
  <r>
    <x v="1"/>
    <s v="UK"/>
    <x v="13"/>
    <x v="3"/>
    <x v="1"/>
    <x v="3"/>
    <n v="675"/>
  </r>
  <r>
    <x v="6"/>
    <s v="ML"/>
    <x v="30"/>
    <x v="18"/>
    <x v="0"/>
    <x v="1"/>
    <n v="402"/>
  </r>
  <r>
    <x v="0"/>
    <s v="TR"/>
    <x v="21"/>
    <x v="15"/>
    <x v="1"/>
    <x v="1"/>
    <n v="241"/>
  </r>
  <r>
    <x v="8"/>
    <s v="TN"/>
    <x v="6"/>
    <x v="18"/>
    <x v="0"/>
    <x v="4"/>
    <n v="102"/>
  </r>
  <r>
    <x v="10"/>
    <s v="MN"/>
    <x v="23"/>
    <x v="12"/>
    <x v="1"/>
    <x v="2"/>
    <n v="405"/>
  </r>
  <r>
    <x v="4"/>
    <s v="UK"/>
    <x v="13"/>
    <x v="5"/>
    <x v="0"/>
    <x v="3"/>
    <n v="922"/>
  </r>
  <r>
    <x v="6"/>
    <s v="CH"/>
    <x v="27"/>
    <x v="17"/>
    <x v="1"/>
    <x v="3"/>
    <n v="53"/>
  </r>
  <r>
    <x v="11"/>
    <s v="GJ"/>
    <x v="11"/>
    <x v="3"/>
    <x v="1"/>
    <x v="4"/>
    <n v="162"/>
  </r>
  <r>
    <x v="0"/>
    <s v="TN"/>
    <x v="6"/>
    <x v="13"/>
    <x v="1"/>
    <x v="0"/>
    <n v="257"/>
  </r>
  <r>
    <x v="3"/>
    <s v="MN"/>
    <x v="23"/>
    <x v="15"/>
    <x v="1"/>
    <x v="0"/>
    <n v="55"/>
  </r>
  <r>
    <x v="7"/>
    <s v="AN"/>
    <x v="28"/>
    <x v="3"/>
    <x v="0"/>
    <x v="3"/>
    <n v="167"/>
  </r>
  <r>
    <x v="4"/>
    <s v="PB"/>
    <x v="5"/>
    <x v="3"/>
    <x v="1"/>
    <x v="5"/>
    <n v="10"/>
  </r>
  <r>
    <x v="2"/>
    <m/>
    <x v="31"/>
    <x v="11"/>
    <x v="0"/>
    <x v="1"/>
    <n v="133"/>
  </r>
  <r>
    <x v="1"/>
    <s v="PU"/>
    <x v="18"/>
    <x v="12"/>
    <x v="1"/>
    <x v="4"/>
    <n v="29"/>
  </r>
  <r>
    <x v="9"/>
    <s v="CG"/>
    <x v="20"/>
    <x v="18"/>
    <x v="1"/>
    <x v="3"/>
    <n v="57"/>
  </r>
  <r>
    <x v="11"/>
    <s v="AP"/>
    <x v="24"/>
    <x v="9"/>
    <x v="1"/>
    <x v="5"/>
    <n v="37"/>
  </r>
  <r>
    <x v="4"/>
    <s v="HR"/>
    <x v="16"/>
    <x v="6"/>
    <x v="0"/>
    <x v="5"/>
    <n v="14"/>
  </r>
  <r>
    <x v="2"/>
    <s v="MZ"/>
    <x v="33"/>
    <x v="3"/>
    <x v="0"/>
    <x v="3"/>
    <n v="119"/>
  </r>
  <r>
    <x v="4"/>
    <s v="AN"/>
    <x v="28"/>
    <x v="9"/>
    <x v="1"/>
    <x v="1"/>
    <n v="126"/>
  </r>
  <r>
    <x v="1"/>
    <s v="TN"/>
    <x v="6"/>
    <x v="18"/>
    <x v="0"/>
    <x v="5"/>
    <n v="24"/>
  </r>
  <r>
    <x v="2"/>
    <s v="TN"/>
    <x v="6"/>
    <x v="15"/>
    <x v="1"/>
    <x v="5"/>
    <n v="22"/>
  </r>
  <r>
    <x v="3"/>
    <s v="NL"/>
    <x v="35"/>
    <x v="16"/>
    <x v="1"/>
    <x v="3"/>
    <n v="51"/>
  </r>
  <r>
    <x v="0"/>
    <s v="NL"/>
    <x v="35"/>
    <x v="1"/>
    <x v="1"/>
    <x v="0"/>
    <n v="60"/>
  </r>
  <r>
    <x v="2"/>
    <s v="LA"/>
    <x v="34"/>
    <x v="6"/>
    <x v="0"/>
    <x v="4"/>
    <n v="12"/>
  </r>
  <r>
    <x v="9"/>
    <s v="NL"/>
    <x v="35"/>
    <x v="1"/>
    <x v="1"/>
    <x v="4"/>
    <n v="22"/>
  </r>
  <r>
    <x v="11"/>
    <s v="AN"/>
    <x v="28"/>
    <x v="2"/>
    <x v="1"/>
    <x v="4"/>
    <n v="5"/>
  </r>
  <r>
    <x v="0"/>
    <s v="JK"/>
    <x v="3"/>
    <x v="0"/>
    <x v="1"/>
    <x v="4"/>
    <n v="24"/>
  </r>
  <r>
    <x v="6"/>
    <s v="JH"/>
    <x v="7"/>
    <x v="18"/>
    <x v="0"/>
    <x v="4"/>
    <n v="47"/>
  </r>
  <r>
    <x v="8"/>
    <s v="UK"/>
    <x v="13"/>
    <x v="10"/>
    <x v="1"/>
    <x v="0"/>
    <n v="52"/>
  </r>
  <r>
    <x v="6"/>
    <s v="BR"/>
    <x v="2"/>
    <x v="11"/>
    <x v="1"/>
    <x v="5"/>
    <n v="12"/>
  </r>
  <r>
    <x v="8"/>
    <s v="DD"/>
    <x v="22"/>
    <x v="14"/>
    <x v="1"/>
    <x v="3"/>
    <n v="15"/>
  </r>
  <r>
    <x v="10"/>
    <s v="NL"/>
    <x v="35"/>
    <x v="10"/>
    <x v="1"/>
    <x v="1"/>
    <n v="15"/>
  </r>
  <r>
    <x v="2"/>
    <s v="UK"/>
    <x v="13"/>
    <x v="16"/>
    <x v="0"/>
    <x v="5"/>
    <n v="23"/>
  </r>
  <r>
    <x v="2"/>
    <s v="TN"/>
    <x v="6"/>
    <x v="14"/>
    <x v="1"/>
    <x v="7"/>
    <n v="2"/>
  </r>
  <r>
    <x v="11"/>
    <s v="MP"/>
    <x v="12"/>
    <x v="8"/>
    <x v="1"/>
    <x v="5"/>
    <n v="6"/>
  </r>
  <r>
    <x v="5"/>
    <s v="AN"/>
    <x v="28"/>
    <x v="2"/>
    <x v="0"/>
    <x v="4"/>
    <n v="27"/>
  </r>
  <r>
    <x v="9"/>
    <s v="SK"/>
    <x v="29"/>
    <x v="4"/>
    <x v="0"/>
    <x v="4"/>
    <n v="5"/>
  </r>
  <r>
    <x v="1"/>
    <s v="PU"/>
    <x v="18"/>
    <x v="4"/>
    <x v="1"/>
    <x v="4"/>
    <n v="7"/>
  </r>
  <r>
    <x v="6"/>
    <s v="ML"/>
    <x v="30"/>
    <x v="13"/>
    <x v="1"/>
    <x v="0"/>
    <n v="10"/>
  </r>
  <r>
    <x v="8"/>
    <s v="DM"/>
    <x v="22"/>
    <x v="2"/>
    <x v="0"/>
    <x v="0"/>
    <n v="10"/>
  </r>
  <r>
    <x v="1"/>
    <s v="LA"/>
    <x v="34"/>
    <x v="18"/>
    <x v="1"/>
    <x v="2"/>
    <n v="24"/>
  </r>
  <r>
    <x v="8"/>
    <s v="UK"/>
    <x v="13"/>
    <x v="15"/>
    <x v="1"/>
    <x v="5"/>
    <n v="32"/>
  </r>
  <r>
    <x v="10"/>
    <s v="HP"/>
    <x v="26"/>
    <x v="8"/>
    <x v="0"/>
    <x v="5"/>
    <n v="13"/>
  </r>
  <r>
    <x v="9"/>
    <s v="MN"/>
    <x v="23"/>
    <x v="6"/>
    <x v="1"/>
    <x v="0"/>
    <n v="20"/>
  </r>
  <r>
    <x v="0"/>
    <s v="AN"/>
    <x v="28"/>
    <x v="4"/>
    <x v="0"/>
    <x v="4"/>
    <n v="29"/>
  </r>
  <r>
    <x v="3"/>
    <s v="JH"/>
    <x v="7"/>
    <x v="0"/>
    <x v="1"/>
    <x v="5"/>
    <n v="2"/>
  </r>
  <r>
    <x v="9"/>
    <s v="MZ"/>
    <x v="33"/>
    <x v="8"/>
    <x v="0"/>
    <x v="3"/>
    <n v="27"/>
  </r>
  <r>
    <x v="6"/>
    <s v="PU"/>
    <x v="18"/>
    <x v="0"/>
    <x v="0"/>
    <x v="5"/>
    <n v="9"/>
  </r>
  <r>
    <x v="9"/>
    <s v="ML"/>
    <x v="30"/>
    <x v="3"/>
    <x v="1"/>
    <x v="4"/>
    <n v="5"/>
  </r>
  <r>
    <x v="0"/>
    <s v="LA"/>
    <x v="34"/>
    <x v="6"/>
    <x v="0"/>
    <x v="5"/>
    <n v="5"/>
  </r>
  <r>
    <x v="5"/>
    <s v="DD"/>
    <x v="22"/>
    <x v="1"/>
    <x v="0"/>
    <x v="5"/>
    <n v="4"/>
  </r>
  <r>
    <x v="10"/>
    <m/>
    <x v="31"/>
    <x v="16"/>
    <x v="1"/>
    <x v="3"/>
    <n v="2"/>
  </r>
  <r>
    <x v="6"/>
    <s v="LA"/>
    <x v="34"/>
    <x v="11"/>
    <x v="0"/>
    <x v="4"/>
    <n v="4"/>
  </r>
  <r>
    <x v="6"/>
    <s v="AS"/>
    <x v="10"/>
    <x v="1"/>
    <x v="0"/>
    <x v="6"/>
    <n v="2"/>
  </r>
  <r>
    <x v="10"/>
    <s v="LA"/>
    <x v="34"/>
    <x v="7"/>
    <x v="0"/>
    <x v="1"/>
    <n v="2"/>
  </r>
  <r>
    <x v="1"/>
    <s v="BR"/>
    <x v="2"/>
    <x v="2"/>
    <x v="0"/>
    <x v="6"/>
    <n v="3"/>
  </r>
  <r>
    <x v="0"/>
    <s v="UP"/>
    <x v="8"/>
    <x v="0"/>
    <x v="0"/>
    <x v="8"/>
    <n v="1"/>
  </r>
  <r>
    <x v="1"/>
    <s v="TS"/>
    <x v="9"/>
    <x v="7"/>
    <x v="0"/>
    <x v="6"/>
    <n v="4"/>
  </r>
  <r>
    <x v="7"/>
    <s v="CH"/>
    <x v="27"/>
    <x v="9"/>
    <x v="1"/>
    <x v="5"/>
    <n v="1"/>
  </r>
  <r>
    <x v="6"/>
    <s v="RJ"/>
    <x v="15"/>
    <x v="6"/>
    <x v="0"/>
    <x v="1"/>
    <n v="33539"/>
  </r>
  <r>
    <x v="6"/>
    <s v="TN"/>
    <x v="6"/>
    <x v="6"/>
    <x v="0"/>
    <x v="2"/>
    <n v="302597"/>
  </r>
  <r>
    <x v="1"/>
    <s v="MP"/>
    <x v="12"/>
    <x v="12"/>
    <x v="0"/>
    <x v="2"/>
    <n v="79320"/>
  </r>
  <r>
    <x v="1"/>
    <s v="TS"/>
    <x v="9"/>
    <x v="10"/>
    <x v="0"/>
    <x v="1"/>
    <n v="46621"/>
  </r>
  <r>
    <x v="6"/>
    <s v="UP"/>
    <x v="8"/>
    <x v="10"/>
    <x v="0"/>
    <x v="2"/>
    <n v="173898"/>
  </r>
  <r>
    <x v="8"/>
    <s v="KL"/>
    <x v="19"/>
    <x v="6"/>
    <x v="1"/>
    <x v="2"/>
    <n v="17511"/>
  </r>
  <r>
    <x v="8"/>
    <s v="AP"/>
    <x v="24"/>
    <x v="10"/>
    <x v="0"/>
    <x v="2"/>
    <n v="90688"/>
  </r>
  <r>
    <x v="8"/>
    <s v="MP"/>
    <x v="12"/>
    <x v="15"/>
    <x v="0"/>
    <x v="0"/>
    <n v="54378"/>
  </r>
  <r>
    <x v="2"/>
    <s v="RJ"/>
    <x v="15"/>
    <x v="8"/>
    <x v="0"/>
    <x v="1"/>
    <n v="16491"/>
  </r>
  <r>
    <x v="3"/>
    <s v="DL"/>
    <x v="4"/>
    <x v="12"/>
    <x v="0"/>
    <x v="0"/>
    <n v="18527"/>
  </r>
  <r>
    <x v="2"/>
    <s v="MP"/>
    <x v="12"/>
    <x v="15"/>
    <x v="0"/>
    <x v="2"/>
    <n v="150692"/>
  </r>
  <r>
    <x v="1"/>
    <s v="UP"/>
    <x v="8"/>
    <x v="15"/>
    <x v="1"/>
    <x v="2"/>
    <n v="51760"/>
  </r>
  <r>
    <x v="9"/>
    <s v="TN"/>
    <x v="6"/>
    <x v="14"/>
    <x v="0"/>
    <x v="2"/>
    <n v="121793"/>
  </r>
  <r>
    <x v="4"/>
    <s v="DL"/>
    <x v="4"/>
    <x v="16"/>
    <x v="0"/>
    <x v="1"/>
    <n v="13540"/>
  </r>
  <r>
    <x v="7"/>
    <s v="TN"/>
    <x v="6"/>
    <x v="4"/>
    <x v="1"/>
    <x v="2"/>
    <n v="40329"/>
  </r>
  <r>
    <x v="7"/>
    <s v="MH"/>
    <x v="1"/>
    <x v="0"/>
    <x v="0"/>
    <x v="0"/>
    <n v="82119"/>
  </r>
  <r>
    <x v="2"/>
    <s v="MH"/>
    <x v="1"/>
    <x v="12"/>
    <x v="1"/>
    <x v="3"/>
    <n v="4331"/>
  </r>
  <r>
    <x v="11"/>
    <s v="HR"/>
    <x v="16"/>
    <x v="16"/>
    <x v="0"/>
    <x v="2"/>
    <n v="65609"/>
  </r>
  <r>
    <x v="0"/>
    <s v="RJ"/>
    <x v="15"/>
    <x v="16"/>
    <x v="0"/>
    <x v="1"/>
    <n v="76642"/>
  </r>
  <r>
    <x v="8"/>
    <s v="KA"/>
    <x v="0"/>
    <x v="1"/>
    <x v="0"/>
    <x v="2"/>
    <n v="309006"/>
  </r>
  <r>
    <x v="10"/>
    <s v="GJ"/>
    <x v="11"/>
    <x v="15"/>
    <x v="0"/>
    <x v="1"/>
    <n v="23255"/>
  </r>
  <r>
    <x v="3"/>
    <s v="PB"/>
    <x v="5"/>
    <x v="1"/>
    <x v="0"/>
    <x v="2"/>
    <n v="103200"/>
  </r>
  <r>
    <x v="6"/>
    <s v="HR"/>
    <x v="16"/>
    <x v="3"/>
    <x v="0"/>
    <x v="0"/>
    <n v="17340"/>
  </r>
  <r>
    <x v="9"/>
    <s v="KA"/>
    <x v="0"/>
    <x v="1"/>
    <x v="0"/>
    <x v="2"/>
    <n v="275891"/>
  </r>
  <r>
    <x v="9"/>
    <s v="KL"/>
    <x v="19"/>
    <x v="3"/>
    <x v="1"/>
    <x v="2"/>
    <n v="19879"/>
  </r>
  <r>
    <x v="10"/>
    <s v="CG"/>
    <x v="20"/>
    <x v="16"/>
    <x v="0"/>
    <x v="2"/>
    <n v="90404"/>
  </r>
  <r>
    <x v="1"/>
    <s v="MP"/>
    <x v="12"/>
    <x v="4"/>
    <x v="1"/>
    <x v="2"/>
    <n v="16224"/>
  </r>
  <r>
    <x v="4"/>
    <s v="MH"/>
    <x v="1"/>
    <x v="14"/>
    <x v="0"/>
    <x v="0"/>
    <n v="31789"/>
  </r>
  <r>
    <x v="3"/>
    <s v="GA"/>
    <x v="25"/>
    <x v="16"/>
    <x v="1"/>
    <x v="2"/>
    <n v="2343"/>
  </r>
  <r>
    <x v="7"/>
    <s v="BR"/>
    <x v="2"/>
    <x v="15"/>
    <x v="1"/>
    <x v="1"/>
    <n v="5814"/>
  </r>
  <r>
    <x v="6"/>
    <s v="KL"/>
    <x v="19"/>
    <x v="15"/>
    <x v="0"/>
    <x v="3"/>
    <n v="7858"/>
  </r>
  <r>
    <x v="11"/>
    <s v="TN"/>
    <x v="6"/>
    <x v="1"/>
    <x v="0"/>
    <x v="0"/>
    <n v="46232"/>
  </r>
  <r>
    <x v="5"/>
    <s v="OR"/>
    <x v="17"/>
    <x v="3"/>
    <x v="1"/>
    <x v="2"/>
    <n v="3756"/>
  </r>
  <r>
    <x v="11"/>
    <s v="BR"/>
    <x v="2"/>
    <x v="9"/>
    <x v="1"/>
    <x v="2"/>
    <n v="8404"/>
  </r>
  <r>
    <x v="2"/>
    <s v="JK"/>
    <x v="3"/>
    <x v="3"/>
    <x v="0"/>
    <x v="2"/>
    <n v="34154"/>
  </r>
  <r>
    <x v="0"/>
    <s v="BR"/>
    <x v="2"/>
    <x v="1"/>
    <x v="0"/>
    <x v="1"/>
    <n v="96230"/>
  </r>
  <r>
    <x v="6"/>
    <s v="GJ"/>
    <x v="11"/>
    <x v="15"/>
    <x v="1"/>
    <x v="1"/>
    <n v="9909"/>
  </r>
  <r>
    <x v="6"/>
    <s v="MP"/>
    <x v="12"/>
    <x v="0"/>
    <x v="0"/>
    <x v="1"/>
    <n v="32799"/>
  </r>
  <r>
    <x v="0"/>
    <s v="BR"/>
    <x v="2"/>
    <x v="2"/>
    <x v="0"/>
    <x v="3"/>
    <n v="35989"/>
  </r>
  <r>
    <x v="0"/>
    <s v="HR"/>
    <x v="16"/>
    <x v="15"/>
    <x v="1"/>
    <x v="0"/>
    <n v="461"/>
  </r>
  <r>
    <x v="9"/>
    <s v="GA"/>
    <x v="25"/>
    <x v="6"/>
    <x v="1"/>
    <x v="2"/>
    <n v="1682"/>
  </r>
  <r>
    <x v="7"/>
    <s v="PB"/>
    <x v="5"/>
    <x v="11"/>
    <x v="0"/>
    <x v="3"/>
    <n v="2145"/>
  </r>
  <r>
    <x v="10"/>
    <s v="AP"/>
    <x v="24"/>
    <x v="5"/>
    <x v="0"/>
    <x v="1"/>
    <n v="10549"/>
  </r>
  <r>
    <x v="0"/>
    <s v="TN"/>
    <x v="6"/>
    <x v="16"/>
    <x v="1"/>
    <x v="2"/>
    <n v="30794"/>
  </r>
  <r>
    <x v="10"/>
    <s v="GJ"/>
    <x v="11"/>
    <x v="11"/>
    <x v="0"/>
    <x v="0"/>
    <n v="25046"/>
  </r>
  <r>
    <x v="11"/>
    <s v="BR"/>
    <x v="2"/>
    <x v="7"/>
    <x v="0"/>
    <x v="1"/>
    <n v="15390"/>
  </r>
  <r>
    <x v="1"/>
    <s v="HR"/>
    <x v="16"/>
    <x v="12"/>
    <x v="0"/>
    <x v="4"/>
    <n v="1967"/>
  </r>
  <r>
    <x v="11"/>
    <s v="UK"/>
    <x v="13"/>
    <x v="8"/>
    <x v="0"/>
    <x v="1"/>
    <n v="4010"/>
  </r>
  <r>
    <x v="5"/>
    <s v="HR"/>
    <x v="16"/>
    <x v="4"/>
    <x v="1"/>
    <x v="1"/>
    <n v="812"/>
  </r>
  <r>
    <x v="1"/>
    <s v="WB"/>
    <x v="14"/>
    <x v="5"/>
    <x v="0"/>
    <x v="1"/>
    <n v="13034"/>
  </r>
  <r>
    <x v="5"/>
    <s v="WB"/>
    <x v="14"/>
    <x v="7"/>
    <x v="0"/>
    <x v="1"/>
    <n v="14682"/>
  </r>
  <r>
    <x v="7"/>
    <s v="AP"/>
    <x v="24"/>
    <x v="9"/>
    <x v="0"/>
    <x v="1"/>
    <n v="37096"/>
  </r>
  <r>
    <x v="0"/>
    <s v="JK"/>
    <x v="3"/>
    <x v="3"/>
    <x v="0"/>
    <x v="0"/>
    <n v="14983"/>
  </r>
  <r>
    <x v="0"/>
    <s v="KA"/>
    <x v="0"/>
    <x v="6"/>
    <x v="0"/>
    <x v="3"/>
    <n v="14601"/>
  </r>
  <r>
    <x v="1"/>
    <s v="UK"/>
    <x v="13"/>
    <x v="4"/>
    <x v="0"/>
    <x v="1"/>
    <n v="7636"/>
  </r>
  <r>
    <x v="6"/>
    <s v="CG"/>
    <x v="20"/>
    <x v="0"/>
    <x v="0"/>
    <x v="0"/>
    <n v="22026"/>
  </r>
  <r>
    <x v="11"/>
    <s v="TS"/>
    <x v="9"/>
    <x v="15"/>
    <x v="1"/>
    <x v="3"/>
    <n v="3223"/>
  </r>
  <r>
    <x v="3"/>
    <s v="PU"/>
    <x v="18"/>
    <x v="1"/>
    <x v="0"/>
    <x v="2"/>
    <n v="8105"/>
  </r>
  <r>
    <x v="3"/>
    <s v="DL"/>
    <x v="4"/>
    <x v="6"/>
    <x v="1"/>
    <x v="3"/>
    <n v="6697"/>
  </r>
  <r>
    <x v="6"/>
    <s v="TS"/>
    <x v="9"/>
    <x v="5"/>
    <x v="0"/>
    <x v="0"/>
    <n v="14149"/>
  </r>
  <r>
    <x v="4"/>
    <s v="TN"/>
    <x v="6"/>
    <x v="0"/>
    <x v="1"/>
    <x v="3"/>
    <n v="2273"/>
  </r>
  <r>
    <x v="1"/>
    <s v="UK"/>
    <x v="13"/>
    <x v="5"/>
    <x v="0"/>
    <x v="0"/>
    <n v="2746"/>
  </r>
  <r>
    <x v="6"/>
    <s v="GJ"/>
    <x v="11"/>
    <x v="6"/>
    <x v="1"/>
    <x v="1"/>
    <n v="6672"/>
  </r>
  <r>
    <x v="2"/>
    <s v="JH"/>
    <x v="7"/>
    <x v="6"/>
    <x v="0"/>
    <x v="0"/>
    <n v="11683"/>
  </r>
  <r>
    <x v="6"/>
    <s v="UK"/>
    <x v="13"/>
    <x v="10"/>
    <x v="0"/>
    <x v="0"/>
    <n v="10868"/>
  </r>
  <r>
    <x v="0"/>
    <s v="HP"/>
    <x v="26"/>
    <x v="11"/>
    <x v="1"/>
    <x v="1"/>
    <n v="845"/>
  </r>
  <r>
    <x v="5"/>
    <s v="KA"/>
    <x v="0"/>
    <x v="5"/>
    <x v="0"/>
    <x v="3"/>
    <n v="3351"/>
  </r>
  <r>
    <x v="9"/>
    <s v="CG"/>
    <x v="20"/>
    <x v="5"/>
    <x v="1"/>
    <x v="3"/>
    <n v="197"/>
  </r>
  <r>
    <x v="2"/>
    <s v="LA"/>
    <x v="34"/>
    <x v="9"/>
    <x v="0"/>
    <x v="0"/>
    <n v="270"/>
  </r>
  <r>
    <x v="8"/>
    <s v="AP"/>
    <x v="24"/>
    <x v="6"/>
    <x v="1"/>
    <x v="1"/>
    <n v="3921"/>
  </r>
  <r>
    <x v="6"/>
    <s v="MZ"/>
    <x v="33"/>
    <x v="12"/>
    <x v="0"/>
    <x v="2"/>
    <n v="8574"/>
  </r>
  <r>
    <x v="0"/>
    <s v="CH"/>
    <x v="27"/>
    <x v="6"/>
    <x v="0"/>
    <x v="2"/>
    <n v="6825"/>
  </r>
  <r>
    <x v="4"/>
    <s v="CG"/>
    <x v="20"/>
    <x v="6"/>
    <x v="1"/>
    <x v="1"/>
    <n v="1602"/>
  </r>
  <r>
    <x v="6"/>
    <s v="AP"/>
    <x v="24"/>
    <x v="14"/>
    <x v="1"/>
    <x v="3"/>
    <n v="2772"/>
  </r>
  <r>
    <x v="6"/>
    <s v="MP"/>
    <x v="12"/>
    <x v="16"/>
    <x v="1"/>
    <x v="1"/>
    <n v="9065"/>
  </r>
  <r>
    <x v="9"/>
    <s v="JH"/>
    <x v="7"/>
    <x v="5"/>
    <x v="1"/>
    <x v="0"/>
    <n v="40"/>
  </r>
  <r>
    <x v="5"/>
    <s v="OR"/>
    <x v="17"/>
    <x v="15"/>
    <x v="1"/>
    <x v="1"/>
    <n v="1032"/>
  </r>
  <r>
    <x v="10"/>
    <s v="KA"/>
    <x v="0"/>
    <x v="9"/>
    <x v="0"/>
    <x v="4"/>
    <n v="1220"/>
  </r>
  <r>
    <x v="11"/>
    <s v="SK"/>
    <x v="29"/>
    <x v="11"/>
    <x v="0"/>
    <x v="3"/>
    <n v="74"/>
  </r>
  <r>
    <x v="7"/>
    <s v="TS"/>
    <x v="9"/>
    <x v="6"/>
    <x v="1"/>
    <x v="3"/>
    <n v="1684"/>
  </r>
  <r>
    <x v="2"/>
    <s v="BR"/>
    <x v="2"/>
    <x v="9"/>
    <x v="1"/>
    <x v="2"/>
    <n v="5435"/>
  </r>
  <r>
    <x v="1"/>
    <s v="MP"/>
    <x v="12"/>
    <x v="3"/>
    <x v="0"/>
    <x v="3"/>
    <n v="6193"/>
  </r>
  <r>
    <x v="4"/>
    <s v="WB"/>
    <x v="14"/>
    <x v="12"/>
    <x v="0"/>
    <x v="4"/>
    <n v="3643"/>
  </r>
  <r>
    <x v="2"/>
    <s v="WB"/>
    <x v="14"/>
    <x v="13"/>
    <x v="0"/>
    <x v="3"/>
    <n v="4984"/>
  </r>
  <r>
    <x v="9"/>
    <s v="NL"/>
    <x v="35"/>
    <x v="9"/>
    <x v="0"/>
    <x v="1"/>
    <n v="1266"/>
  </r>
  <r>
    <x v="2"/>
    <s v="AN"/>
    <x v="28"/>
    <x v="17"/>
    <x v="0"/>
    <x v="2"/>
    <n v="1412"/>
  </r>
  <r>
    <x v="2"/>
    <s v="BR"/>
    <x v="2"/>
    <x v="0"/>
    <x v="1"/>
    <x v="1"/>
    <n v="3936"/>
  </r>
  <r>
    <x v="8"/>
    <s v="MN"/>
    <x v="23"/>
    <x v="4"/>
    <x v="0"/>
    <x v="2"/>
    <n v="2570"/>
  </r>
  <r>
    <x v="6"/>
    <s v="TS"/>
    <x v="9"/>
    <x v="7"/>
    <x v="1"/>
    <x v="3"/>
    <n v="3346"/>
  </r>
  <r>
    <x v="1"/>
    <s v="HR"/>
    <x v="16"/>
    <x v="17"/>
    <x v="1"/>
    <x v="1"/>
    <n v="971"/>
  </r>
  <r>
    <x v="5"/>
    <s v="PB"/>
    <x v="5"/>
    <x v="11"/>
    <x v="1"/>
    <x v="2"/>
    <n v="4175"/>
  </r>
  <r>
    <x v="8"/>
    <s v="KA"/>
    <x v="0"/>
    <x v="9"/>
    <x v="0"/>
    <x v="4"/>
    <n v="1272"/>
  </r>
  <r>
    <x v="0"/>
    <s v="AR"/>
    <x v="32"/>
    <x v="12"/>
    <x v="1"/>
    <x v="2"/>
    <n v="925"/>
  </r>
  <r>
    <x v="11"/>
    <s v="GA"/>
    <x v="25"/>
    <x v="5"/>
    <x v="0"/>
    <x v="2"/>
    <n v="2856"/>
  </r>
  <r>
    <x v="8"/>
    <s v="AS"/>
    <x v="10"/>
    <x v="12"/>
    <x v="1"/>
    <x v="2"/>
    <n v="2184"/>
  </r>
  <r>
    <x v="8"/>
    <s v="DD"/>
    <x v="22"/>
    <x v="16"/>
    <x v="0"/>
    <x v="1"/>
    <n v="1269"/>
  </r>
  <r>
    <x v="11"/>
    <s v="WB"/>
    <x v="14"/>
    <x v="10"/>
    <x v="1"/>
    <x v="0"/>
    <n v="261"/>
  </r>
  <r>
    <x v="8"/>
    <s v="GJ"/>
    <x v="11"/>
    <x v="2"/>
    <x v="1"/>
    <x v="5"/>
    <n v="175"/>
  </r>
  <r>
    <x v="10"/>
    <s v="RJ"/>
    <x v="15"/>
    <x v="15"/>
    <x v="1"/>
    <x v="3"/>
    <n v="1050"/>
  </r>
  <r>
    <x v="3"/>
    <s v="AP"/>
    <x v="24"/>
    <x v="7"/>
    <x v="0"/>
    <x v="4"/>
    <n v="388"/>
  </r>
  <r>
    <x v="0"/>
    <s v="LA"/>
    <x v="34"/>
    <x v="8"/>
    <x v="0"/>
    <x v="1"/>
    <n v="733"/>
  </r>
  <r>
    <x v="10"/>
    <s v="BR"/>
    <x v="2"/>
    <x v="16"/>
    <x v="1"/>
    <x v="1"/>
    <n v="1405"/>
  </r>
  <r>
    <x v="7"/>
    <s v="KL"/>
    <x v="19"/>
    <x v="8"/>
    <x v="0"/>
    <x v="3"/>
    <n v="1380"/>
  </r>
  <r>
    <x v="5"/>
    <s v="OR"/>
    <x v="17"/>
    <x v="7"/>
    <x v="0"/>
    <x v="4"/>
    <n v="230"/>
  </r>
  <r>
    <x v="1"/>
    <s v="DD"/>
    <x v="22"/>
    <x v="1"/>
    <x v="1"/>
    <x v="2"/>
    <n v="702"/>
  </r>
  <r>
    <x v="8"/>
    <s v="AS"/>
    <x v="10"/>
    <x v="1"/>
    <x v="0"/>
    <x v="4"/>
    <n v="2097"/>
  </r>
  <r>
    <x v="2"/>
    <s v="MP"/>
    <x v="12"/>
    <x v="17"/>
    <x v="0"/>
    <x v="4"/>
    <n v="299"/>
  </r>
  <r>
    <x v="7"/>
    <s v="MN"/>
    <x v="23"/>
    <x v="4"/>
    <x v="0"/>
    <x v="1"/>
    <n v="845"/>
  </r>
  <r>
    <x v="4"/>
    <s v="GJ"/>
    <x v="11"/>
    <x v="18"/>
    <x v="1"/>
    <x v="0"/>
    <n v="205"/>
  </r>
  <r>
    <x v="10"/>
    <s v="PU"/>
    <x v="18"/>
    <x v="18"/>
    <x v="0"/>
    <x v="1"/>
    <n v="186"/>
  </r>
  <r>
    <x v="0"/>
    <s v="CH"/>
    <x v="27"/>
    <x v="3"/>
    <x v="0"/>
    <x v="3"/>
    <n v="331"/>
  </r>
  <r>
    <x v="9"/>
    <s v="RJ"/>
    <x v="15"/>
    <x v="0"/>
    <x v="0"/>
    <x v="5"/>
    <n v="58"/>
  </r>
  <r>
    <x v="4"/>
    <s v="MZ"/>
    <x v="33"/>
    <x v="17"/>
    <x v="0"/>
    <x v="0"/>
    <n v="374"/>
  </r>
  <r>
    <x v="10"/>
    <s v="SK"/>
    <x v="29"/>
    <x v="14"/>
    <x v="0"/>
    <x v="0"/>
    <n v="1161"/>
  </r>
  <r>
    <x v="3"/>
    <s v="RJ"/>
    <x v="15"/>
    <x v="12"/>
    <x v="1"/>
    <x v="0"/>
    <n v="981"/>
  </r>
  <r>
    <x v="11"/>
    <s v="CH"/>
    <x v="27"/>
    <x v="18"/>
    <x v="0"/>
    <x v="0"/>
    <n v="426"/>
  </r>
  <r>
    <x v="11"/>
    <s v="CH"/>
    <x v="27"/>
    <x v="14"/>
    <x v="0"/>
    <x v="1"/>
    <n v="766"/>
  </r>
  <r>
    <x v="8"/>
    <s v="LA"/>
    <x v="34"/>
    <x v="9"/>
    <x v="0"/>
    <x v="0"/>
    <n v="644"/>
  </r>
  <r>
    <x v="10"/>
    <s v="SK"/>
    <x v="29"/>
    <x v="18"/>
    <x v="0"/>
    <x v="1"/>
    <n v="187"/>
  </r>
  <r>
    <x v="8"/>
    <s v="AS"/>
    <x v="10"/>
    <x v="9"/>
    <x v="1"/>
    <x v="6"/>
    <n v="7"/>
  </r>
  <r>
    <x v="9"/>
    <s v="CH"/>
    <x v="27"/>
    <x v="3"/>
    <x v="0"/>
    <x v="3"/>
    <n v="269"/>
  </r>
  <r>
    <x v="1"/>
    <m/>
    <x v="31"/>
    <x v="5"/>
    <x v="0"/>
    <x v="2"/>
    <n v="430"/>
  </r>
  <r>
    <x v="4"/>
    <s v="NL"/>
    <x v="35"/>
    <x v="6"/>
    <x v="1"/>
    <x v="3"/>
    <n v="35"/>
  </r>
  <r>
    <x v="11"/>
    <s v="MP"/>
    <x v="12"/>
    <x v="15"/>
    <x v="0"/>
    <x v="5"/>
    <n v="284"/>
  </r>
  <r>
    <x v="11"/>
    <s v="MP"/>
    <x v="12"/>
    <x v="9"/>
    <x v="1"/>
    <x v="4"/>
    <n v="141"/>
  </r>
  <r>
    <x v="8"/>
    <s v="KL"/>
    <x v="19"/>
    <x v="6"/>
    <x v="1"/>
    <x v="4"/>
    <n v="108"/>
  </r>
  <r>
    <x v="4"/>
    <s v="LA"/>
    <x v="34"/>
    <x v="10"/>
    <x v="1"/>
    <x v="2"/>
    <n v="35"/>
  </r>
  <r>
    <x v="3"/>
    <s v="HP"/>
    <x v="26"/>
    <x v="16"/>
    <x v="1"/>
    <x v="0"/>
    <n v="173"/>
  </r>
  <r>
    <x v="5"/>
    <s v="CH"/>
    <x v="27"/>
    <x v="12"/>
    <x v="0"/>
    <x v="3"/>
    <n v="363"/>
  </r>
  <r>
    <x v="4"/>
    <s v="AP"/>
    <x v="24"/>
    <x v="13"/>
    <x v="0"/>
    <x v="5"/>
    <n v="38"/>
  </r>
  <r>
    <x v="0"/>
    <s v="AN"/>
    <x v="28"/>
    <x v="11"/>
    <x v="1"/>
    <x v="1"/>
    <n v="240"/>
  </r>
  <r>
    <x v="2"/>
    <s v="KL"/>
    <x v="19"/>
    <x v="1"/>
    <x v="0"/>
    <x v="5"/>
    <n v="146"/>
  </r>
  <r>
    <x v="7"/>
    <s v="MN"/>
    <x v="23"/>
    <x v="6"/>
    <x v="0"/>
    <x v="4"/>
    <n v="67"/>
  </r>
  <r>
    <x v="1"/>
    <s v="ML"/>
    <x v="30"/>
    <x v="17"/>
    <x v="0"/>
    <x v="3"/>
    <n v="88"/>
  </r>
  <r>
    <x v="7"/>
    <s v="GJ"/>
    <x v="11"/>
    <x v="18"/>
    <x v="1"/>
    <x v="4"/>
    <n v="26"/>
  </r>
  <r>
    <x v="4"/>
    <m/>
    <x v="31"/>
    <x v="16"/>
    <x v="1"/>
    <x v="2"/>
    <n v="264"/>
  </r>
  <r>
    <x v="1"/>
    <s v="BR"/>
    <x v="2"/>
    <x v="6"/>
    <x v="0"/>
    <x v="5"/>
    <n v="51"/>
  </r>
  <r>
    <x v="4"/>
    <s v="WB"/>
    <x v="14"/>
    <x v="13"/>
    <x v="1"/>
    <x v="1"/>
    <n v="853"/>
  </r>
  <r>
    <x v="8"/>
    <s v="CH"/>
    <x v="27"/>
    <x v="4"/>
    <x v="0"/>
    <x v="3"/>
    <n v="424"/>
  </r>
  <r>
    <x v="0"/>
    <s v="MH"/>
    <x v="1"/>
    <x v="17"/>
    <x v="1"/>
    <x v="0"/>
    <n v="215"/>
  </r>
  <r>
    <x v="8"/>
    <s v="ML"/>
    <x v="30"/>
    <x v="5"/>
    <x v="0"/>
    <x v="5"/>
    <n v="95"/>
  </r>
  <r>
    <x v="9"/>
    <s v="AN"/>
    <x v="28"/>
    <x v="3"/>
    <x v="1"/>
    <x v="0"/>
    <n v="76"/>
  </r>
  <r>
    <x v="10"/>
    <s v="MH"/>
    <x v="1"/>
    <x v="10"/>
    <x v="1"/>
    <x v="4"/>
    <n v="160"/>
  </r>
  <r>
    <x v="8"/>
    <s v="JH"/>
    <x v="7"/>
    <x v="16"/>
    <x v="1"/>
    <x v="0"/>
    <n v="212"/>
  </r>
  <r>
    <x v="5"/>
    <s v="JK"/>
    <x v="3"/>
    <x v="7"/>
    <x v="0"/>
    <x v="4"/>
    <n v="16"/>
  </r>
  <r>
    <x v="11"/>
    <s v="KL"/>
    <x v="19"/>
    <x v="12"/>
    <x v="1"/>
    <x v="5"/>
    <n v="29"/>
  </r>
  <r>
    <x v="4"/>
    <s v="NL"/>
    <x v="35"/>
    <x v="17"/>
    <x v="0"/>
    <x v="1"/>
    <n v="346"/>
  </r>
  <r>
    <x v="8"/>
    <s v="GA"/>
    <x v="25"/>
    <x v="8"/>
    <x v="0"/>
    <x v="6"/>
    <n v="57"/>
  </r>
  <r>
    <x v="11"/>
    <s v="CH"/>
    <x v="27"/>
    <x v="7"/>
    <x v="1"/>
    <x v="3"/>
    <n v="41"/>
  </r>
  <r>
    <x v="6"/>
    <s v="RJ"/>
    <x v="15"/>
    <x v="0"/>
    <x v="1"/>
    <x v="4"/>
    <n v="155"/>
  </r>
  <r>
    <x v="3"/>
    <s v="GA"/>
    <x v="25"/>
    <x v="5"/>
    <x v="1"/>
    <x v="1"/>
    <n v="118"/>
  </r>
  <r>
    <x v="8"/>
    <s v="HP"/>
    <x v="26"/>
    <x v="3"/>
    <x v="1"/>
    <x v="0"/>
    <n v="55"/>
  </r>
  <r>
    <x v="3"/>
    <s v="HP"/>
    <x v="26"/>
    <x v="2"/>
    <x v="1"/>
    <x v="0"/>
    <n v="249"/>
  </r>
  <r>
    <x v="9"/>
    <s v="DD"/>
    <x v="22"/>
    <x v="12"/>
    <x v="1"/>
    <x v="3"/>
    <n v="30"/>
  </r>
  <r>
    <x v="3"/>
    <s v="GA"/>
    <x v="25"/>
    <x v="18"/>
    <x v="1"/>
    <x v="3"/>
    <n v="18"/>
  </r>
  <r>
    <x v="8"/>
    <s v="AN"/>
    <x v="28"/>
    <x v="18"/>
    <x v="0"/>
    <x v="1"/>
    <n v="283"/>
  </r>
  <r>
    <x v="3"/>
    <s v="LA"/>
    <x v="34"/>
    <x v="10"/>
    <x v="0"/>
    <x v="2"/>
    <n v="229"/>
  </r>
  <r>
    <x v="9"/>
    <s v="NL"/>
    <x v="35"/>
    <x v="8"/>
    <x v="1"/>
    <x v="3"/>
    <n v="5"/>
  </r>
  <r>
    <x v="2"/>
    <s v="TN"/>
    <x v="6"/>
    <x v="12"/>
    <x v="1"/>
    <x v="5"/>
    <n v="7"/>
  </r>
  <r>
    <x v="3"/>
    <s v="PU"/>
    <x v="18"/>
    <x v="3"/>
    <x v="0"/>
    <x v="3"/>
    <n v="332"/>
  </r>
  <r>
    <x v="5"/>
    <s v="AN"/>
    <x v="28"/>
    <x v="16"/>
    <x v="0"/>
    <x v="4"/>
    <n v="23"/>
  </r>
  <r>
    <x v="9"/>
    <s v="RJ"/>
    <x v="15"/>
    <x v="5"/>
    <x v="1"/>
    <x v="5"/>
    <n v="4"/>
  </r>
  <r>
    <x v="8"/>
    <s v="CH"/>
    <x v="27"/>
    <x v="11"/>
    <x v="0"/>
    <x v="5"/>
    <n v="96"/>
  </r>
  <r>
    <x v="8"/>
    <s v="CG"/>
    <x v="20"/>
    <x v="11"/>
    <x v="1"/>
    <x v="4"/>
    <n v="95"/>
  </r>
  <r>
    <x v="7"/>
    <s v="KL"/>
    <x v="19"/>
    <x v="4"/>
    <x v="1"/>
    <x v="4"/>
    <n v="54"/>
  </r>
  <r>
    <x v="2"/>
    <s v="MZ"/>
    <x v="33"/>
    <x v="7"/>
    <x v="0"/>
    <x v="0"/>
    <n v="31"/>
  </r>
  <r>
    <x v="2"/>
    <m/>
    <x v="31"/>
    <x v="3"/>
    <x v="1"/>
    <x v="1"/>
    <n v="26"/>
  </r>
  <r>
    <x v="5"/>
    <s v="JH"/>
    <x v="7"/>
    <x v="4"/>
    <x v="1"/>
    <x v="0"/>
    <n v="103"/>
  </r>
  <r>
    <x v="6"/>
    <s v="SK"/>
    <x v="29"/>
    <x v="1"/>
    <x v="1"/>
    <x v="5"/>
    <n v="1"/>
  </r>
  <r>
    <x v="1"/>
    <s v="PU"/>
    <x v="18"/>
    <x v="8"/>
    <x v="0"/>
    <x v="3"/>
    <n v="71"/>
  </r>
  <r>
    <x v="2"/>
    <s v="TS"/>
    <x v="9"/>
    <x v="5"/>
    <x v="1"/>
    <x v="5"/>
    <n v="1"/>
  </r>
  <r>
    <x v="9"/>
    <s v="TR"/>
    <x v="21"/>
    <x v="7"/>
    <x v="1"/>
    <x v="0"/>
    <n v="7"/>
  </r>
  <r>
    <x v="4"/>
    <s v="MZ"/>
    <x v="33"/>
    <x v="16"/>
    <x v="1"/>
    <x v="0"/>
    <n v="21"/>
  </r>
  <r>
    <x v="10"/>
    <s v="PB"/>
    <x v="5"/>
    <x v="3"/>
    <x v="0"/>
    <x v="5"/>
    <n v="12"/>
  </r>
  <r>
    <x v="3"/>
    <s v="GA"/>
    <x v="25"/>
    <x v="15"/>
    <x v="1"/>
    <x v="4"/>
    <n v="70"/>
  </r>
  <r>
    <x v="11"/>
    <s v="UK"/>
    <x v="13"/>
    <x v="10"/>
    <x v="1"/>
    <x v="0"/>
    <n v="60"/>
  </r>
  <r>
    <x v="3"/>
    <s v="MZ"/>
    <x v="33"/>
    <x v="6"/>
    <x v="0"/>
    <x v="4"/>
    <n v="22"/>
  </r>
  <r>
    <x v="2"/>
    <s v="JK"/>
    <x v="3"/>
    <x v="8"/>
    <x v="1"/>
    <x v="7"/>
    <n v="2"/>
  </r>
  <r>
    <x v="5"/>
    <s v="TR"/>
    <x v="21"/>
    <x v="9"/>
    <x v="1"/>
    <x v="1"/>
    <n v="68"/>
  </r>
  <r>
    <x v="10"/>
    <s v="UK"/>
    <x v="13"/>
    <x v="8"/>
    <x v="0"/>
    <x v="5"/>
    <n v="9"/>
  </r>
  <r>
    <x v="2"/>
    <s v="WB"/>
    <x v="14"/>
    <x v="15"/>
    <x v="1"/>
    <x v="5"/>
    <n v="17"/>
  </r>
  <r>
    <x v="3"/>
    <s v="PB"/>
    <x v="5"/>
    <x v="4"/>
    <x v="1"/>
    <x v="4"/>
    <n v="22"/>
  </r>
  <r>
    <x v="3"/>
    <s v="BR"/>
    <x v="2"/>
    <x v="5"/>
    <x v="0"/>
    <x v="5"/>
    <n v="6"/>
  </r>
  <r>
    <x v="6"/>
    <s v="KA"/>
    <x v="0"/>
    <x v="1"/>
    <x v="0"/>
    <x v="6"/>
    <n v="5"/>
  </r>
  <r>
    <x v="1"/>
    <s v="HP"/>
    <x v="26"/>
    <x v="17"/>
    <x v="1"/>
    <x v="4"/>
    <n v="6"/>
  </r>
  <r>
    <x v="0"/>
    <s v="TR"/>
    <x v="21"/>
    <x v="7"/>
    <x v="0"/>
    <x v="4"/>
    <n v="73"/>
  </r>
  <r>
    <x v="2"/>
    <s v="LA"/>
    <x v="34"/>
    <x v="17"/>
    <x v="1"/>
    <x v="1"/>
    <n v="3"/>
  </r>
  <r>
    <x v="4"/>
    <s v="TS"/>
    <x v="9"/>
    <x v="12"/>
    <x v="1"/>
    <x v="5"/>
    <n v="7"/>
  </r>
  <r>
    <x v="1"/>
    <s v="CG"/>
    <x v="20"/>
    <x v="7"/>
    <x v="1"/>
    <x v="4"/>
    <n v="53"/>
  </r>
  <r>
    <x v="8"/>
    <s v="HP"/>
    <x v="26"/>
    <x v="10"/>
    <x v="1"/>
    <x v="6"/>
    <n v="1"/>
  </r>
  <r>
    <x v="8"/>
    <s v="OR"/>
    <x v="17"/>
    <x v="12"/>
    <x v="1"/>
    <x v="8"/>
    <n v="1"/>
  </r>
  <r>
    <x v="5"/>
    <s v="AR"/>
    <x v="32"/>
    <x v="3"/>
    <x v="1"/>
    <x v="0"/>
    <n v="13"/>
  </r>
  <r>
    <x v="2"/>
    <s v="HP"/>
    <x v="26"/>
    <x v="18"/>
    <x v="1"/>
    <x v="4"/>
    <n v="6"/>
  </r>
  <r>
    <x v="4"/>
    <s v="GA"/>
    <x v="25"/>
    <x v="7"/>
    <x v="1"/>
    <x v="0"/>
    <n v="9"/>
  </r>
  <r>
    <x v="9"/>
    <s v="AN"/>
    <x v="28"/>
    <x v="18"/>
    <x v="0"/>
    <x v="5"/>
    <n v="1"/>
  </r>
  <r>
    <x v="11"/>
    <s v="ML"/>
    <x v="30"/>
    <x v="10"/>
    <x v="1"/>
    <x v="4"/>
    <n v="3"/>
  </r>
  <r>
    <x v="9"/>
    <s v="MN"/>
    <x v="23"/>
    <x v="17"/>
    <x v="1"/>
    <x v="0"/>
    <n v="1"/>
  </r>
  <r>
    <x v="0"/>
    <s v="AN"/>
    <x v="28"/>
    <x v="11"/>
    <x v="1"/>
    <x v="5"/>
    <n v="1"/>
  </r>
  <r>
    <x v="9"/>
    <s v="TR"/>
    <x v="21"/>
    <x v="10"/>
    <x v="1"/>
    <x v="4"/>
    <n v="5"/>
  </r>
  <r>
    <x v="1"/>
    <s v="JK"/>
    <x v="3"/>
    <x v="11"/>
    <x v="1"/>
    <x v="5"/>
    <n v="2"/>
  </r>
  <r>
    <x v="0"/>
    <s v="DD"/>
    <x v="22"/>
    <x v="7"/>
    <x v="0"/>
    <x v="5"/>
    <n v="1"/>
  </r>
  <r>
    <x v="6"/>
    <s v="SK"/>
    <x v="29"/>
    <x v="11"/>
    <x v="0"/>
    <x v="5"/>
    <n v="2"/>
  </r>
  <r>
    <x v="7"/>
    <s v="WB"/>
    <x v="14"/>
    <x v="6"/>
    <x v="1"/>
    <x v="5"/>
    <n v="2"/>
  </r>
  <r>
    <x v="3"/>
    <s v="MN"/>
    <x v="23"/>
    <x v="10"/>
    <x v="0"/>
    <x v="5"/>
    <n v="3"/>
  </r>
  <r>
    <x v="2"/>
    <s v="JH"/>
    <x v="7"/>
    <x v="14"/>
    <x v="1"/>
    <x v="7"/>
    <n v="1"/>
  </r>
  <r>
    <x v="2"/>
    <s v="AP"/>
    <x v="24"/>
    <x v="2"/>
    <x v="1"/>
    <x v="6"/>
    <n v="1"/>
  </r>
  <r>
    <x v="0"/>
    <s v="BR"/>
    <x v="2"/>
    <x v="4"/>
    <x v="1"/>
    <x v="5"/>
    <n v="1"/>
  </r>
  <r>
    <x v="1"/>
    <s v="JK"/>
    <x v="3"/>
    <x v="5"/>
    <x v="1"/>
    <x v="5"/>
    <n v="1"/>
  </r>
  <r>
    <x v="2"/>
    <s v="TS"/>
    <x v="9"/>
    <x v="10"/>
    <x v="1"/>
    <x v="7"/>
    <n v="1"/>
  </r>
  <r>
    <x v="0"/>
    <s v="UP"/>
    <x v="8"/>
    <x v="0"/>
    <x v="0"/>
    <x v="2"/>
    <n v="500383"/>
  </r>
  <r>
    <x v="1"/>
    <s v="KA"/>
    <x v="0"/>
    <x v="15"/>
    <x v="0"/>
    <x v="2"/>
    <n v="376874"/>
  </r>
  <r>
    <x v="2"/>
    <s v="BR"/>
    <x v="2"/>
    <x v="12"/>
    <x v="0"/>
    <x v="0"/>
    <n v="44276"/>
  </r>
  <r>
    <x v="1"/>
    <s v="NL"/>
    <x v="35"/>
    <x v="17"/>
    <x v="0"/>
    <x v="0"/>
    <n v="677"/>
  </r>
  <r>
    <x v="5"/>
    <s v="WB"/>
    <x v="14"/>
    <x v="10"/>
    <x v="0"/>
    <x v="0"/>
    <n v="33485"/>
  </r>
  <r>
    <x v="1"/>
    <s v="DD"/>
    <x v="22"/>
    <x v="6"/>
    <x v="0"/>
    <x v="2"/>
    <n v="2362"/>
  </r>
  <r>
    <x v="3"/>
    <s v="TN"/>
    <x v="6"/>
    <x v="6"/>
    <x v="1"/>
    <x v="1"/>
    <n v="14128"/>
  </r>
  <r>
    <x v="6"/>
    <s v="MH"/>
    <x v="1"/>
    <x v="7"/>
    <x v="0"/>
    <x v="2"/>
    <n v="63999"/>
  </r>
  <r>
    <x v="2"/>
    <s v="MH"/>
    <x v="1"/>
    <x v="14"/>
    <x v="0"/>
    <x v="0"/>
    <n v="30498"/>
  </r>
  <r>
    <x v="6"/>
    <s v="TS"/>
    <x v="9"/>
    <x v="6"/>
    <x v="1"/>
    <x v="2"/>
    <n v="48706"/>
  </r>
  <r>
    <x v="1"/>
    <s v="GJ"/>
    <x v="11"/>
    <x v="14"/>
    <x v="1"/>
    <x v="2"/>
    <n v="15449"/>
  </r>
  <r>
    <x v="11"/>
    <s v="RJ"/>
    <x v="15"/>
    <x v="14"/>
    <x v="0"/>
    <x v="2"/>
    <n v="45297"/>
  </r>
  <r>
    <x v="11"/>
    <s v="BR"/>
    <x v="2"/>
    <x v="1"/>
    <x v="0"/>
    <x v="2"/>
    <n v="216199"/>
  </r>
  <r>
    <x v="5"/>
    <s v="RJ"/>
    <x v="15"/>
    <x v="11"/>
    <x v="0"/>
    <x v="2"/>
    <n v="114882"/>
  </r>
  <r>
    <x v="0"/>
    <s v="PB"/>
    <x v="5"/>
    <x v="17"/>
    <x v="0"/>
    <x v="1"/>
    <n v="4951"/>
  </r>
  <r>
    <x v="5"/>
    <s v="KA"/>
    <x v="0"/>
    <x v="4"/>
    <x v="1"/>
    <x v="3"/>
    <n v="2988"/>
  </r>
  <r>
    <x v="5"/>
    <s v="KA"/>
    <x v="0"/>
    <x v="2"/>
    <x v="0"/>
    <x v="1"/>
    <n v="112148"/>
  </r>
  <r>
    <x v="10"/>
    <s v="CG"/>
    <x v="20"/>
    <x v="14"/>
    <x v="0"/>
    <x v="2"/>
    <n v="26910"/>
  </r>
  <r>
    <x v="10"/>
    <s v="TN"/>
    <x v="6"/>
    <x v="6"/>
    <x v="0"/>
    <x v="0"/>
    <n v="35804"/>
  </r>
  <r>
    <x v="5"/>
    <s v="HP"/>
    <x v="26"/>
    <x v="8"/>
    <x v="0"/>
    <x v="0"/>
    <n v="9406"/>
  </r>
  <r>
    <x v="10"/>
    <s v="PU"/>
    <x v="18"/>
    <x v="2"/>
    <x v="1"/>
    <x v="2"/>
    <n v="1684"/>
  </r>
  <r>
    <x v="11"/>
    <s v="RJ"/>
    <x v="15"/>
    <x v="16"/>
    <x v="0"/>
    <x v="2"/>
    <n v="123225"/>
  </r>
  <r>
    <x v="11"/>
    <s v="JK"/>
    <x v="3"/>
    <x v="8"/>
    <x v="0"/>
    <x v="2"/>
    <n v="16582"/>
  </r>
  <r>
    <x v="5"/>
    <s v="AP"/>
    <x v="24"/>
    <x v="8"/>
    <x v="1"/>
    <x v="4"/>
    <n v="69"/>
  </r>
  <r>
    <x v="1"/>
    <s v="AS"/>
    <x v="10"/>
    <x v="5"/>
    <x v="0"/>
    <x v="1"/>
    <n v="9900"/>
  </r>
  <r>
    <x v="1"/>
    <s v="KL"/>
    <x v="19"/>
    <x v="6"/>
    <x v="1"/>
    <x v="1"/>
    <n v="6364"/>
  </r>
  <r>
    <x v="11"/>
    <s v="AS"/>
    <x v="10"/>
    <x v="5"/>
    <x v="0"/>
    <x v="2"/>
    <n v="38848"/>
  </r>
  <r>
    <x v="4"/>
    <s v="TS"/>
    <x v="9"/>
    <x v="13"/>
    <x v="0"/>
    <x v="1"/>
    <n v="10349"/>
  </r>
  <r>
    <x v="0"/>
    <s v="AP"/>
    <x v="24"/>
    <x v="10"/>
    <x v="0"/>
    <x v="1"/>
    <n v="29866"/>
  </r>
  <r>
    <x v="9"/>
    <s v="KL"/>
    <x v="19"/>
    <x v="0"/>
    <x v="1"/>
    <x v="2"/>
    <n v="18682"/>
  </r>
  <r>
    <x v="5"/>
    <s v="MP"/>
    <x v="12"/>
    <x v="5"/>
    <x v="0"/>
    <x v="2"/>
    <n v="23120"/>
  </r>
  <r>
    <x v="4"/>
    <s v="HR"/>
    <x v="16"/>
    <x v="16"/>
    <x v="0"/>
    <x v="4"/>
    <n v="1463"/>
  </r>
  <r>
    <x v="8"/>
    <s v="JK"/>
    <x v="3"/>
    <x v="3"/>
    <x v="0"/>
    <x v="2"/>
    <n v="36653"/>
  </r>
  <r>
    <x v="1"/>
    <s v="WB"/>
    <x v="14"/>
    <x v="9"/>
    <x v="0"/>
    <x v="1"/>
    <n v="40305"/>
  </r>
  <r>
    <x v="11"/>
    <s v="TS"/>
    <x v="9"/>
    <x v="8"/>
    <x v="1"/>
    <x v="2"/>
    <n v="5140"/>
  </r>
  <r>
    <x v="7"/>
    <s v="PU"/>
    <x v="18"/>
    <x v="2"/>
    <x v="0"/>
    <x v="2"/>
    <n v="14204"/>
  </r>
  <r>
    <x v="5"/>
    <s v="UK"/>
    <x v="13"/>
    <x v="9"/>
    <x v="0"/>
    <x v="0"/>
    <n v="6805"/>
  </r>
  <r>
    <x v="1"/>
    <s v="GJ"/>
    <x v="11"/>
    <x v="9"/>
    <x v="0"/>
    <x v="1"/>
    <n v="28615"/>
  </r>
  <r>
    <x v="6"/>
    <s v="BR"/>
    <x v="2"/>
    <x v="10"/>
    <x v="1"/>
    <x v="1"/>
    <n v="9479"/>
  </r>
  <r>
    <x v="10"/>
    <s v="KA"/>
    <x v="0"/>
    <x v="5"/>
    <x v="0"/>
    <x v="3"/>
    <n v="3425"/>
  </r>
  <r>
    <x v="7"/>
    <s v="RJ"/>
    <x v="15"/>
    <x v="8"/>
    <x v="0"/>
    <x v="2"/>
    <n v="23548"/>
  </r>
  <r>
    <x v="2"/>
    <s v="AN"/>
    <x v="28"/>
    <x v="15"/>
    <x v="0"/>
    <x v="0"/>
    <n v="1647"/>
  </r>
  <r>
    <x v="6"/>
    <s v="UP"/>
    <x v="8"/>
    <x v="1"/>
    <x v="1"/>
    <x v="0"/>
    <n v="2815"/>
  </r>
  <r>
    <x v="2"/>
    <s v="JH"/>
    <x v="7"/>
    <x v="18"/>
    <x v="0"/>
    <x v="2"/>
    <n v="11094"/>
  </r>
  <r>
    <x v="11"/>
    <s v="HR"/>
    <x v="16"/>
    <x v="15"/>
    <x v="1"/>
    <x v="2"/>
    <n v="11179"/>
  </r>
  <r>
    <x v="6"/>
    <s v="ML"/>
    <x v="30"/>
    <x v="8"/>
    <x v="0"/>
    <x v="0"/>
    <n v="2288"/>
  </r>
  <r>
    <x v="5"/>
    <s v="RJ"/>
    <x v="15"/>
    <x v="4"/>
    <x v="1"/>
    <x v="2"/>
    <n v="5418"/>
  </r>
  <r>
    <x v="0"/>
    <s v="MH"/>
    <x v="1"/>
    <x v="4"/>
    <x v="1"/>
    <x v="2"/>
    <n v="33662"/>
  </r>
  <r>
    <x v="5"/>
    <s v="GJ"/>
    <x v="11"/>
    <x v="12"/>
    <x v="1"/>
    <x v="4"/>
    <n v="222"/>
  </r>
  <r>
    <x v="5"/>
    <s v="TR"/>
    <x v="21"/>
    <x v="11"/>
    <x v="0"/>
    <x v="2"/>
    <n v="26634"/>
  </r>
  <r>
    <x v="7"/>
    <s v="GJ"/>
    <x v="11"/>
    <x v="2"/>
    <x v="1"/>
    <x v="3"/>
    <n v="7426"/>
  </r>
  <r>
    <x v="4"/>
    <s v="PB"/>
    <x v="5"/>
    <x v="12"/>
    <x v="0"/>
    <x v="3"/>
    <n v="5198"/>
  </r>
  <r>
    <x v="3"/>
    <s v="WB"/>
    <x v="14"/>
    <x v="0"/>
    <x v="0"/>
    <x v="4"/>
    <n v="1437"/>
  </r>
  <r>
    <x v="9"/>
    <s v="PB"/>
    <x v="5"/>
    <x v="7"/>
    <x v="0"/>
    <x v="2"/>
    <n v="3806"/>
  </r>
  <r>
    <x v="4"/>
    <s v="KA"/>
    <x v="0"/>
    <x v="14"/>
    <x v="1"/>
    <x v="0"/>
    <n v="897"/>
  </r>
  <r>
    <x v="2"/>
    <s v="TN"/>
    <x v="6"/>
    <x v="5"/>
    <x v="0"/>
    <x v="0"/>
    <n v="16317"/>
  </r>
  <r>
    <x v="11"/>
    <s v="ML"/>
    <x v="30"/>
    <x v="16"/>
    <x v="1"/>
    <x v="2"/>
    <n v="621"/>
  </r>
  <r>
    <x v="3"/>
    <s v="WB"/>
    <x v="14"/>
    <x v="3"/>
    <x v="1"/>
    <x v="3"/>
    <n v="1927"/>
  </r>
  <r>
    <x v="4"/>
    <s v="AP"/>
    <x v="24"/>
    <x v="2"/>
    <x v="0"/>
    <x v="4"/>
    <n v="3613"/>
  </r>
  <r>
    <x v="2"/>
    <s v="TR"/>
    <x v="21"/>
    <x v="1"/>
    <x v="1"/>
    <x v="0"/>
    <n v="40"/>
  </r>
  <r>
    <x v="7"/>
    <s v="GJ"/>
    <x v="11"/>
    <x v="6"/>
    <x v="1"/>
    <x v="0"/>
    <n v="383"/>
  </r>
  <r>
    <x v="4"/>
    <s v="UK"/>
    <x v="13"/>
    <x v="10"/>
    <x v="0"/>
    <x v="1"/>
    <n v="6031"/>
  </r>
  <r>
    <x v="1"/>
    <s v="CG"/>
    <x v="20"/>
    <x v="7"/>
    <x v="0"/>
    <x v="0"/>
    <n v="3822"/>
  </r>
  <r>
    <x v="11"/>
    <s v="CH"/>
    <x v="27"/>
    <x v="0"/>
    <x v="1"/>
    <x v="3"/>
    <n v="119"/>
  </r>
  <r>
    <x v="1"/>
    <s v="DL"/>
    <x v="4"/>
    <x v="0"/>
    <x v="1"/>
    <x v="0"/>
    <n v="348"/>
  </r>
  <r>
    <x v="11"/>
    <s v="OR"/>
    <x v="17"/>
    <x v="12"/>
    <x v="1"/>
    <x v="2"/>
    <n v="6040"/>
  </r>
  <r>
    <x v="5"/>
    <s v="LA"/>
    <x v="34"/>
    <x v="5"/>
    <x v="0"/>
    <x v="2"/>
    <n v="922"/>
  </r>
  <r>
    <x v="11"/>
    <s v="BR"/>
    <x v="2"/>
    <x v="0"/>
    <x v="0"/>
    <x v="3"/>
    <n v="6631"/>
  </r>
  <r>
    <x v="0"/>
    <s v="JH"/>
    <x v="7"/>
    <x v="18"/>
    <x v="0"/>
    <x v="1"/>
    <n v="2491"/>
  </r>
  <r>
    <x v="4"/>
    <s v="KA"/>
    <x v="0"/>
    <x v="4"/>
    <x v="1"/>
    <x v="3"/>
    <n v="5780"/>
  </r>
  <r>
    <x v="9"/>
    <m/>
    <x v="31"/>
    <x v="10"/>
    <x v="0"/>
    <x v="1"/>
    <n v="13"/>
  </r>
  <r>
    <x v="1"/>
    <s v="MH"/>
    <x v="1"/>
    <x v="9"/>
    <x v="1"/>
    <x v="4"/>
    <n v="531"/>
  </r>
  <r>
    <x v="11"/>
    <s v="AP"/>
    <x v="24"/>
    <x v="16"/>
    <x v="1"/>
    <x v="3"/>
    <n v="3834"/>
  </r>
  <r>
    <x v="1"/>
    <s v="GA"/>
    <x v="25"/>
    <x v="5"/>
    <x v="0"/>
    <x v="1"/>
    <n v="629"/>
  </r>
  <r>
    <x v="1"/>
    <s v="CH"/>
    <x v="27"/>
    <x v="8"/>
    <x v="0"/>
    <x v="0"/>
    <n v="592"/>
  </r>
  <r>
    <x v="7"/>
    <s v="MP"/>
    <x v="12"/>
    <x v="15"/>
    <x v="0"/>
    <x v="5"/>
    <n v="42"/>
  </r>
  <r>
    <x v="2"/>
    <s v="CG"/>
    <x v="20"/>
    <x v="14"/>
    <x v="1"/>
    <x v="2"/>
    <n v="4145"/>
  </r>
  <r>
    <x v="6"/>
    <s v="CH"/>
    <x v="27"/>
    <x v="2"/>
    <x v="1"/>
    <x v="4"/>
    <n v="106"/>
  </r>
  <r>
    <x v="8"/>
    <s v="RJ"/>
    <x v="15"/>
    <x v="3"/>
    <x v="0"/>
    <x v="5"/>
    <n v="535"/>
  </r>
  <r>
    <x v="0"/>
    <s v="MZ"/>
    <x v="33"/>
    <x v="9"/>
    <x v="0"/>
    <x v="1"/>
    <n v="628"/>
  </r>
  <r>
    <x v="5"/>
    <s v="ML"/>
    <x v="30"/>
    <x v="11"/>
    <x v="0"/>
    <x v="4"/>
    <n v="27"/>
  </r>
  <r>
    <x v="1"/>
    <s v="NL"/>
    <x v="35"/>
    <x v="15"/>
    <x v="1"/>
    <x v="2"/>
    <n v="614"/>
  </r>
  <r>
    <x v="3"/>
    <s v="WB"/>
    <x v="14"/>
    <x v="1"/>
    <x v="1"/>
    <x v="4"/>
    <n v="1522"/>
  </r>
  <r>
    <x v="4"/>
    <s v="ML"/>
    <x v="30"/>
    <x v="16"/>
    <x v="1"/>
    <x v="2"/>
    <n v="753"/>
  </r>
  <r>
    <x v="10"/>
    <s v="GA"/>
    <x v="25"/>
    <x v="12"/>
    <x v="0"/>
    <x v="3"/>
    <n v="475"/>
  </r>
  <r>
    <x v="0"/>
    <s v="CH"/>
    <x v="27"/>
    <x v="9"/>
    <x v="1"/>
    <x v="2"/>
    <n v="1789"/>
  </r>
  <r>
    <x v="10"/>
    <s v="BR"/>
    <x v="2"/>
    <x v="8"/>
    <x v="1"/>
    <x v="1"/>
    <n v="1023"/>
  </r>
  <r>
    <x v="5"/>
    <s v="OR"/>
    <x v="17"/>
    <x v="2"/>
    <x v="1"/>
    <x v="0"/>
    <n v="237"/>
  </r>
  <r>
    <x v="9"/>
    <s v="JK"/>
    <x v="3"/>
    <x v="1"/>
    <x v="1"/>
    <x v="4"/>
    <n v="150"/>
  </r>
  <r>
    <x v="11"/>
    <s v="NL"/>
    <x v="35"/>
    <x v="9"/>
    <x v="1"/>
    <x v="2"/>
    <n v="493"/>
  </r>
  <r>
    <x v="1"/>
    <s v="TS"/>
    <x v="9"/>
    <x v="17"/>
    <x v="1"/>
    <x v="3"/>
    <n v="387"/>
  </r>
  <r>
    <x v="3"/>
    <s v="ML"/>
    <x v="30"/>
    <x v="13"/>
    <x v="0"/>
    <x v="1"/>
    <n v="666"/>
  </r>
  <r>
    <x v="4"/>
    <s v="CH"/>
    <x v="27"/>
    <x v="2"/>
    <x v="0"/>
    <x v="1"/>
    <n v="1231"/>
  </r>
  <r>
    <x v="4"/>
    <s v="AN"/>
    <x v="28"/>
    <x v="8"/>
    <x v="1"/>
    <x v="1"/>
    <n v="157"/>
  </r>
  <r>
    <x v="6"/>
    <s v="OR"/>
    <x v="17"/>
    <x v="7"/>
    <x v="1"/>
    <x v="0"/>
    <n v="93"/>
  </r>
  <r>
    <x v="1"/>
    <s v="GJ"/>
    <x v="11"/>
    <x v="4"/>
    <x v="0"/>
    <x v="5"/>
    <n v="93"/>
  </r>
  <r>
    <x v="4"/>
    <s v="TR"/>
    <x v="21"/>
    <x v="11"/>
    <x v="0"/>
    <x v="4"/>
    <n v="160"/>
  </r>
  <r>
    <x v="4"/>
    <s v="DD"/>
    <x v="22"/>
    <x v="12"/>
    <x v="0"/>
    <x v="1"/>
    <n v="403"/>
  </r>
  <r>
    <x v="1"/>
    <s v="DM"/>
    <x v="22"/>
    <x v="1"/>
    <x v="0"/>
    <x v="2"/>
    <n v="37"/>
  </r>
  <r>
    <x v="2"/>
    <s v="JH"/>
    <x v="7"/>
    <x v="14"/>
    <x v="1"/>
    <x v="3"/>
    <n v="581"/>
  </r>
  <r>
    <x v="8"/>
    <s v="PU"/>
    <x v="18"/>
    <x v="11"/>
    <x v="0"/>
    <x v="0"/>
    <n v="1464"/>
  </r>
  <r>
    <x v="8"/>
    <s v="OR"/>
    <x v="17"/>
    <x v="10"/>
    <x v="1"/>
    <x v="0"/>
    <n v="78"/>
  </r>
  <r>
    <x v="11"/>
    <s v="CG"/>
    <x v="20"/>
    <x v="3"/>
    <x v="1"/>
    <x v="0"/>
    <n v="114"/>
  </r>
  <r>
    <x v="10"/>
    <s v="HP"/>
    <x v="26"/>
    <x v="2"/>
    <x v="1"/>
    <x v="1"/>
    <n v="250"/>
  </r>
  <r>
    <x v="11"/>
    <s v="DL"/>
    <x v="4"/>
    <x v="10"/>
    <x v="0"/>
    <x v="5"/>
    <n v="87"/>
  </r>
  <r>
    <x v="9"/>
    <s v="JH"/>
    <x v="7"/>
    <x v="6"/>
    <x v="0"/>
    <x v="4"/>
    <n v="282"/>
  </r>
  <r>
    <x v="11"/>
    <s v="AN"/>
    <x v="28"/>
    <x v="8"/>
    <x v="1"/>
    <x v="0"/>
    <n v="29"/>
  </r>
  <r>
    <x v="2"/>
    <s v="TR"/>
    <x v="21"/>
    <x v="14"/>
    <x v="0"/>
    <x v="4"/>
    <n v="131"/>
  </r>
  <r>
    <x v="6"/>
    <s v="ML"/>
    <x v="30"/>
    <x v="13"/>
    <x v="1"/>
    <x v="1"/>
    <n v="56"/>
  </r>
  <r>
    <x v="8"/>
    <s v="OR"/>
    <x v="17"/>
    <x v="4"/>
    <x v="0"/>
    <x v="4"/>
    <n v="1042"/>
  </r>
  <r>
    <x v="2"/>
    <s v="KA"/>
    <x v="0"/>
    <x v="1"/>
    <x v="0"/>
    <x v="6"/>
    <n v="33"/>
  </r>
  <r>
    <x v="0"/>
    <s v="DD"/>
    <x v="22"/>
    <x v="12"/>
    <x v="0"/>
    <x v="1"/>
    <n v="469"/>
  </r>
  <r>
    <x v="2"/>
    <s v="AS"/>
    <x v="10"/>
    <x v="5"/>
    <x v="0"/>
    <x v="4"/>
    <n v="201"/>
  </r>
  <r>
    <x v="5"/>
    <s v="TS"/>
    <x v="9"/>
    <x v="8"/>
    <x v="1"/>
    <x v="3"/>
    <n v="538"/>
  </r>
  <r>
    <x v="6"/>
    <s v="CH"/>
    <x v="27"/>
    <x v="8"/>
    <x v="1"/>
    <x v="1"/>
    <n v="227"/>
  </r>
  <r>
    <x v="2"/>
    <m/>
    <x v="31"/>
    <x v="4"/>
    <x v="0"/>
    <x v="3"/>
    <n v="14"/>
  </r>
  <r>
    <x v="10"/>
    <s v="NL"/>
    <x v="35"/>
    <x v="9"/>
    <x v="1"/>
    <x v="2"/>
    <n v="170"/>
  </r>
  <r>
    <x v="0"/>
    <s v="CG"/>
    <x v="20"/>
    <x v="10"/>
    <x v="1"/>
    <x v="0"/>
    <n v="142"/>
  </r>
  <r>
    <x v="4"/>
    <s v="GJ"/>
    <x v="11"/>
    <x v="16"/>
    <x v="0"/>
    <x v="5"/>
    <n v="59"/>
  </r>
  <r>
    <x v="0"/>
    <s v="PB"/>
    <x v="5"/>
    <x v="16"/>
    <x v="1"/>
    <x v="0"/>
    <n v="241"/>
  </r>
  <r>
    <x v="7"/>
    <s v="GA"/>
    <x v="25"/>
    <x v="14"/>
    <x v="1"/>
    <x v="0"/>
    <n v="34"/>
  </r>
  <r>
    <x v="5"/>
    <s v="RJ"/>
    <x v="15"/>
    <x v="18"/>
    <x v="1"/>
    <x v="3"/>
    <n v="86"/>
  </r>
  <r>
    <x v="8"/>
    <s v="AN"/>
    <x v="28"/>
    <x v="6"/>
    <x v="0"/>
    <x v="6"/>
    <n v="12"/>
  </r>
  <r>
    <x v="9"/>
    <s v="TR"/>
    <x v="21"/>
    <x v="9"/>
    <x v="0"/>
    <x v="4"/>
    <n v="81"/>
  </r>
  <r>
    <x v="1"/>
    <s v="MN"/>
    <x v="23"/>
    <x v="6"/>
    <x v="1"/>
    <x v="3"/>
    <n v="31"/>
  </r>
  <r>
    <x v="2"/>
    <s v="AN"/>
    <x v="28"/>
    <x v="3"/>
    <x v="1"/>
    <x v="5"/>
    <n v="3"/>
  </r>
  <r>
    <x v="9"/>
    <s v="AR"/>
    <x v="32"/>
    <x v="16"/>
    <x v="1"/>
    <x v="1"/>
    <n v="199"/>
  </r>
  <r>
    <x v="1"/>
    <s v="TR"/>
    <x v="21"/>
    <x v="4"/>
    <x v="0"/>
    <x v="4"/>
    <n v="176"/>
  </r>
  <r>
    <x v="2"/>
    <s v="DD"/>
    <x v="22"/>
    <x v="2"/>
    <x v="0"/>
    <x v="5"/>
    <n v="6"/>
  </r>
  <r>
    <x v="1"/>
    <s v="TR"/>
    <x v="21"/>
    <x v="2"/>
    <x v="1"/>
    <x v="0"/>
    <n v="26"/>
  </r>
  <r>
    <x v="4"/>
    <s v="AR"/>
    <x v="32"/>
    <x v="18"/>
    <x v="0"/>
    <x v="5"/>
    <n v="3"/>
  </r>
  <r>
    <x v="8"/>
    <s v="UP"/>
    <x v="8"/>
    <x v="5"/>
    <x v="1"/>
    <x v="5"/>
    <n v="63"/>
  </r>
  <r>
    <x v="1"/>
    <s v="TR"/>
    <x v="21"/>
    <x v="14"/>
    <x v="1"/>
    <x v="0"/>
    <n v="9"/>
  </r>
  <r>
    <x v="4"/>
    <s v="PU"/>
    <x v="18"/>
    <x v="0"/>
    <x v="0"/>
    <x v="5"/>
    <n v="2"/>
  </r>
  <r>
    <x v="8"/>
    <s v="BR"/>
    <x v="2"/>
    <x v="4"/>
    <x v="1"/>
    <x v="4"/>
    <n v="100"/>
  </r>
  <r>
    <x v="6"/>
    <s v="AP"/>
    <x v="24"/>
    <x v="13"/>
    <x v="0"/>
    <x v="5"/>
    <n v="54"/>
  </r>
  <r>
    <x v="8"/>
    <s v="DD"/>
    <x v="22"/>
    <x v="16"/>
    <x v="0"/>
    <x v="5"/>
    <n v="59"/>
  </r>
  <r>
    <x v="2"/>
    <s v="KL"/>
    <x v="19"/>
    <x v="15"/>
    <x v="0"/>
    <x v="6"/>
    <n v="20"/>
  </r>
  <r>
    <x v="3"/>
    <s v="JK"/>
    <x v="3"/>
    <x v="8"/>
    <x v="1"/>
    <x v="4"/>
    <n v="20"/>
  </r>
  <r>
    <x v="9"/>
    <s v="WB"/>
    <x v="14"/>
    <x v="4"/>
    <x v="0"/>
    <x v="5"/>
    <n v="102"/>
  </r>
  <r>
    <x v="8"/>
    <s v="AN"/>
    <x v="28"/>
    <x v="7"/>
    <x v="1"/>
    <x v="3"/>
    <n v="3"/>
  </r>
  <r>
    <x v="1"/>
    <s v="MN"/>
    <x v="23"/>
    <x v="16"/>
    <x v="1"/>
    <x v="0"/>
    <n v="24"/>
  </r>
  <r>
    <x v="11"/>
    <s v="AR"/>
    <x v="32"/>
    <x v="15"/>
    <x v="0"/>
    <x v="5"/>
    <n v="27"/>
  </r>
  <r>
    <x v="8"/>
    <s v="MN"/>
    <x v="23"/>
    <x v="11"/>
    <x v="1"/>
    <x v="3"/>
    <n v="9"/>
  </r>
  <r>
    <x v="1"/>
    <s v="PB"/>
    <x v="5"/>
    <x v="9"/>
    <x v="0"/>
    <x v="5"/>
    <n v="17"/>
  </r>
  <r>
    <x v="2"/>
    <s v="RJ"/>
    <x v="15"/>
    <x v="5"/>
    <x v="0"/>
    <x v="6"/>
    <n v="6"/>
  </r>
  <r>
    <x v="9"/>
    <s v="MZ"/>
    <x v="33"/>
    <x v="10"/>
    <x v="1"/>
    <x v="1"/>
    <n v="45"/>
  </r>
  <r>
    <x v="2"/>
    <s v="RJ"/>
    <x v="15"/>
    <x v="18"/>
    <x v="0"/>
    <x v="6"/>
    <n v="5"/>
  </r>
  <r>
    <x v="1"/>
    <s v="BR"/>
    <x v="2"/>
    <x v="5"/>
    <x v="0"/>
    <x v="5"/>
    <n v="7"/>
  </r>
  <r>
    <x v="7"/>
    <s v="AN"/>
    <x v="28"/>
    <x v="15"/>
    <x v="1"/>
    <x v="3"/>
    <n v="27"/>
  </r>
  <r>
    <x v="5"/>
    <s v="CG"/>
    <x v="20"/>
    <x v="0"/>
    <x v="0"/>
    <x v="0"/>
    <n v="64"/>
  </r>
  <r>
    <x v="1"/>
    <s v="AS"/>
    <x v="10"/>
    <x v="15"/>
    <x v="0"/>
    <x v="6"/>
    <n v="2"/>
  </r>
  <r>
    <x v="7"/>
    <s v="MN"/>
    <x v="23"/>
    <x v="7"/>
    <x v="1"/>
    <x v="1"/>
    <n v="27"/>
  </r>
  <r>
    <x v="8"/>
    <s v="JH"/>
    <x v="7"/>
    <x v="18"/>
    <x v="1"/>
    <x v="6"/>
    <n v="4"/>
  </r>
  <r>
    <x v="5"/>
    <s v="JH"/>
    <x v="7"/>
    <x v="4"/>
    <x v="1"/>
    <x v="5"/>
    <n v="3"/>
  </r>
  <r>
    <x v="6"/>
    <s v="AS"/>
    <x v="10"/>
    <x v="13"/>
    <x v="1"/>
    <x v="4"/>
    <n v="16"/>
  </r>
  <r>
    <x v="7"/>
    <s v="CG"/>
    <x v="20"/>
    <x v="18"/>
    <x v="1"/>
    <x v="4"/>
    <n v="10"/>
  </r>
  <r>
    <x v="3"/>
    <s v="KA"/>
    <x v="0"/>
    <x v="5"/>
    <x v="0"/>
    <x v="5"/>
    <n v="11"/>
  </r>
  <r>
    <x v="8"/>
    <s v="CH"/>
    <x v="27"/>
    <x v="15"/>
    <x v="1"/>
    <x v="0"/>
    <n v="17"/>
  </r>
  <r>
    <x v="3"/>
    <s v="NL"/>
    <x v="35"/>
    <x v="3"/>
    <x v="1"/>
    <x v="4"/>
    <n v="3"/>
  </r>
  <r>
    <x v="11"/>
    <s v="HR"/>
    <x v="16"/>
    <x v="5"/>
    <x v="1"/>
    <x v="5"/>
    <n v="8"/>
  </r>
  <r>
    <x v="9"/>
    <s v="MP"/>
    <x v="12"/>
    <x v="18"/>
    <x v="0"/>
    <x v="5"/>
    <n v="14"/>
  </r>
  <r>
    <x v="9"/>
    <s v="AN"/>
    <x v="28"/>
    <x v="2"/>
    <x v="1"/>
    <x v="4"/>
    <n v="12"/>
  </r>
  <r>
    <x v="9"/>
    <s v="JH"/>
    <x v="7"/>
    <x v="1"/>
    <x v="1"/>
    <x v="5"/>
    <n v="3"/>
  </r>
  <r>
    <x v="5"/>
    <s v="AN"/>
    <x v="28"/>
    <x v="11"/>
    <x v="0"/>
    <x v="4"/>
    <n v="19"/>
  </r>
  <r>
    <x v="2"/>
    <s v="MN"/>
    <x v="23"/>
    <x v="13"/>
    <x v="1"/>
    <x v="0"/>
    <n v="7"/>
  </r>
  <r>
    <x v="8"/>
    <s v="MZ"/>
    <x v="33"/>
    <x v="5"/>
    <x v="1"/>
    <x v="3"/>
    <n v="6"/>
  </r>
  <r>
    <x v="1"/>
    <s v="PB"/>
    <x v="5"/>
    <x v="17"/>
    <x v="0"/>
    <x v="5"/>
    <n v="7"/>
  </r>
  <r>
    <x v="6"/>
    <s v="GA"/>
    <x v="25"/>
    <x v="5"/>
    <x v="1"/>
    <x v="4"/>
    <n v="11"/>
  </r>
  <r>
    <x v="7"/>
    <s v="WB"/>
    <x v="14"/>
    <x v="1"/>
    <x v="1"/>
    <x v="5"/>
    <n v="11"/>
  </r>
  <r>
    <x v="8"/>
    <s v="DD"/>
    <x v="22"/>
    <x v="12"/>
    <x v="0"/>
    <x v="6"/>
    <n v="10"/>
  </r>
  <r>
    <x v="1"/>
    <s v="SK"/>
    <x v="29"/>
    <x v="7"/>
    <x v="1"/>
    <x v="1"/>
    <n v="8"/>
  </r>
  <r>
    <x v="7"/>
    <s v="BR"/>
    <x v="2"/>
    <x v="4"/>
    <x v="1"/>
    <x v="5"/>
    <n v="5"/>
  </r>
  <r>
    <x v="11"/>
    <s v="DD"/>
    <x v="22"/>
    <x v="17"/>
    <x v="0"/>
    <x v="4"/>
    <n v="1"/>
  </r>
  <r>
    <x v="1"/>
    <s v="SK"/>
    <x v="29"/>
    <x v="4"/>
    <x v="0"/>
    <x v="5"/>
    <n v="3"/>
  </r>
  <r>
    <x v="6"/>
    <s v="ML"/>
    <x v="30"/>
    <x v="4"/>
    <x v="1"/>
    <x v="5"/>
    <n v="1"/>
  </r>
  <r>
    <x v="9"/>
    <s v="MZ"/>
    <x v="33"/>
    <x v="12"/>
    <x v="0"/>
    <x v="5"/>
    <n v="2"/>
  </r>
  <r>
    <x v="5"/>
    <s v="UP"/>
    <x v="8"/>
    <x v="9"/>
    <x v="1"/>
    <x v="5"/>
    <n v="3"/>
  </r>
  <r>
    <x v="6"/>
    <s v="AS"/>
    <x v="10"/>
    <x v="10"/>
    <x v="1"/>
    <x v="5"/>
    <n v="1"/>
  </r>
  <r>
    <x v="8"/>
    <s v="AN"/>
    <x v="28"/>
    <x v="4"/>
    <x v="0"/>
    <x v="6"/>
    <n v="3"/>
  </r>
  <r>
    <x v="4"/>
    <s v="AN"/>
    <x v="28"/>
    <x v="1"/>
    <x v="1"/>
    <x v="5"/>
    <n v="1"/>
  </r>
  <r>
    <x v="7"/>
    <s v="AN"/>
    <x v="28"/>
    <x v="9"/>
    <x v="1"/>
    <x v="5"/>
    <n v="1"/>
  </r>
  <r>
    <x v="4"/>
    <s v="UP"/>
    <x v="8"/>
    <x v="10"/>
    <x v="0"/>
    <x v="6"/>
    <n v="1"/>
  </r>
  <r>
    <x v="8"/>
    <s v="AR"/>
    <x v="32"/>
    <x v="18"/>
    <x v="1"/>
    <x v="0"/>
    <n v="3"/>
  </r>
  <r>
    <x v="4"/>
    <s v="AS"/>
    <x v="10"/>
    <x v="11"/>
    <x v="1"/>
    <x v="5"/>
    <n v="3"/>
  </r>
  <r>
    <x v="2"/>
    <s v="PU"/>
    <x v="18"/>
    <x v="6"/>
    <x v="1"/>
    <x v="5"/>
    <n v="1"/>
  </r>
  <r>
    <x v="2"/>
    <s v="KA"/>
    <x v="0"/>
    <x v="1"/>
    <x v="1"/>
    <x v="7"/>
    <n v="4"/>
  </r>
  <r>
    <x v="8"/>
    <s v="PB"/>
    <x v="5"/>
    <x v="0"/>
    <x v="1"/>
    <x v="1"/>
    <n v="4"/>
  </r>
  <r>
    <x v="1"/>
    <s v="MZ"/>
    <x v="33"/>
    <x v="9"/>
    <x v="0"/>
    <x v="5"/>
    <n v="2"/>
  </r>
  <r>
    <x v="7"/>
    <s v="AS"/>
    <x v="10"/>
    <x v="17"/>
    <x v="0"/>
    <x v="6"/>
    <n v="2"/>
  </r>
  <r>
    <x v="7"/>
    <s v="CG"/>
    <x v="20"/>
    <x v="5"/>
    <x v="0"/>
    <x v="5"/>
    <n v="4"/>
  </r>
  <r>
    <x v="3"/>
    <s v="GJ"/>
    <x v="11"/>
    <x v="17"/>
    <x v="1"/>
    <x v="5"/>
    <n v="1"/>
  </r>
  <r>
    <x v="6"/>
    <s v="JH"/>
    <x v="7"/>
    <x v="2"/>
    <x v="0"/>
    <x v="2"/>
    <n v="146868"/>
  </r>
  <r>
    <x v="6"/>
    <s v="AP"/>
    <x v="24"/>
    <x v="15"/>
    <x v="0"/>
    <x v="2"/>
    <n v="411100"/>
  </r>
  <r>
    <x v="4"/>
    <s v="TN"/>
    <x v="6"/>
    <x v="17"/>
    <x v="0"/>
    <x v="2"/>
    <n v="48588"/>
  </r>
  <r>
    <x v="1"/>
    <s v="TN"/>
    <x v="6"/>
    <x v="12"/>
    <x v="0"/>
    <x v="3"/>
    <n v="9177"/>
  </r>
  <r>
    <x v="6"/>
    <s v="MP"/>
    <x v="12"/>
    <x v="1"/>
    <x v="1"/>
    <x v="2"/>
    <n v="31385"/>
  </r>
  <r>
    <x v="2"/>
    <s v="KL"/>
    <x v="19"/>
    <x v="10"/>
    <x v="0"/>
    <x v="0"/>
    <n v="22563"/>
  </r>
  <r>
    <x v="1"/>
    <s v="GA"/>
    <x v="25"/>
    <x v="10"/>
    <x v="0"/>
    <x v="2"/>
    <n v="4305"/>
  </r>
  <r>
    <x v="4"/>
    <s v="MH"/>
    <x v="1"/>
    <x v="1"/>
    <x v="0"/>
    <x v="3"/>
    <n v="62752"/>
  </r>
  <r>
    <x v="6"/>
    <s v="AP"/>
    <x v="24"/>
    <x v="2"/>
    <x v="0"/>
    <x v="2"/>
    <n v="459882"/>
  </r>
  <r>
    <x v="3"/>
    <s v="AP"/>
    <x v="24"/>
    <x v="0"/>
    <x v="0"/>
    <x v="2"/>
    <n v="163093"/>
  </r>
  <r>
    <x v="11"/>
    <s v="WB"/>
    <x v="14"/>
    <x v="9"/>
    <x v="0"/>
    <x v="2"/>
    <n v="126751"/>
  </r>
  <r>
    <x v="3"/>
    <s v="GA"/>
    <x v="25"/>
    <x v="3"/>
    <x v="0"/>
    <x v="1"/>
    <n v="1337"/>
  </r>
  <r>
    <x v="6"/>
    <s v="BR"/>
    <x v="2"/>
    <x v="16"/>
    <x v="1"/>
    <x v="1"/>
    <n v="12127"/>
  </r>
  <r>
    <x v="4"/>
    <s v="PB"/>
    <x v="5"/>
    <x v="5"/>
    <x v="0"/>
    <x v="0"/>
    <n v="8414"/>
  </r>
  <r>
    <x v="8"/>
    <s v="TS"/>
    <x v="9"/>
    <x v="10"/>
    <x v="0"/>
    <x v="2"/>
    <n v="81963"/>
  </r>
  <r>
    <x v="5"/>
    <s v="KL"/>
    <x v="19"/>
    <x v="3"/>
    <x v="0"/>
    <x v="2"/>
    <n v="126551"/>
  </r>
  <r>
    <x v="5"/>
    <s v="TN"/>
    <x v="6"/>
    <x v="1"/>
    <x v="0"/>
    <x v="2"/>
    <n v="160201"/>
  </r>
  <r>
    <x v="5"/>
    <s v="OR"/>
    <x v="17"/>
    <x v="2"/>
    <x v="0"/>
    <x v="0"/>
    <n v="43225"/>
  </r>
  <r>
    <x v="1"/>
    <s v="AS"/>
    <x v="10"/>
    <x v="4"/>
    <x v="1"/>
    <x v="1"/>
    <n v="1199"/>
  </r>
  <r>
    <x v="2"/>
    <s v="KL"/>
    <x v="19"/>
    <x v="6"/>
    <x v="1"/>
    <x v="2"/>
    <n v="25705"/>
  </r>
  <r>
    <x v="7"/>
    <s v="KL"/>
    <x v="19"/>
    <x v="1"/>
    <x v="0"/>
    <x v="1"/>
    <n v="96320"/>
  </r>
  <r>
    <x v="7"/>
    <s v="MN"/>
    <x v="23"/>
    <x v="16"/>
    <x v="0"/>
    <x v="2"/>
    <n v="26422"/>
  </r>
  <r>
    <x v="11"/>
    <s v="JH"/>
    <x v="7"/>
    <x v="16"/>
    <x v="0"/>
    <x v="2"/>
    <n v="81395"/>
  </r>
  <r>
    <x v="11"/>
    <s v="KL"/>
    <x v="19"/>
    <x v="6"/>
    <x v="1"/>
    <x v="2"/>
    <n v="23684"/>
  </r>
  <r>
    <x v="8"/>
    <s v="TN"/>
    <x v="6"/>
    <x v="5"/>
    <x v="0"/>
    <x v="0"/>
    <n v="20471"/>
  </r>
  <r>
    <x v="8"/>
    <s v="TN"/>
    <x v="6"/>
    <x v="1"/>
    <x v="0"/>
    <x v="0"/>
    <n v="49159"/>
  </r>
  <r>
    <x v="4"/>
    <s v="OR"/>
    <x v="17"/>
    <x v="9"/>
    <x v="0"/>
    <x v="2"/>
    <n v="50575"/>
  </r>
  <r>
    <x v="4"/>
    <s v="TN"/>
    <x v="6"/>
    <x v="9"/>
    <x v="1"/>
    <x v="1"/>
    <n v="3845"/>
  </r>
  <r>
    <x v="3"/>
    <s v="JH"/>
    <x v="7"/>
    <x v="15"/>
    <x v="0"/>
    <x v="1"/>
    <n v="24643"/>
  </r>
  <r>
    <x v="0"/>
    <s v="OR"/>
    <x v="17"/>
    <x v="15"/>
    <x v="0"/>
    <x v="3"/>
    <n v="16791"/>
  </r>
  <r>
    <x v="7"/>
    <s v="KA"/>
    <x v="0"/>
    <x v="11"/>
    <x v="0"/>
    <x v="0"/>
    <n v="108644"/>
  </r>
  <r>
    <x v="1"/>
    <s v="AS"/>
    <x v="10"/>
    <x v="11"/>
    <x v="0"/>
    <x v="0"/>
    <n v="27313"/>
  </r>
  <r>
    <x v="1"/>
    <s v="MN"/>
    <x v="23"/>
    <x v="0"/>
    <x v="0"/>
    <x v="0"/>
    <n v="6963"/>
  </r>
  <r>
    <x v="11"/>
    <s v="PB"/>
    <x v="5"/>
    <x v="12"/>
    <x v="0"/>
    <x v="3"/>
    <n v="3395"/>
  </r>
  <r>
    <x v="3"/>
    <s v="DL"/>
    <x v="4"/>
    <x v="1"/>
    <x v="1"/>
    <x v="2"/>
    <n v="31274"/>
  </r>
  <r>
    <x v="3"/>
    <s v="GJ"/>
    <x v="11"/>
    <x v="18"/>
    <x v="0"/>
    <x v="3"/>
    <n v="701"/>
  </r>
  <r>
    <x v="7"/>
    <s v="JH"/>
    <x v="7"/>
    <x v="12"/>
    <x v="0"/>
    <x v="0"/>
    <n v="27125"/>
  </r>
  <r>
    <x v="10"/>
    <s v="SK"/>
    <x v="29"/>
    <x v="2"/>
    <x v="0"/>
    <x v="0"/>
    <n v="2003"/>
  </r>
  <r>
    <x v="8"/>
    <s v="TN"/>
    <x v="6"/>
    <x v="8"/>
    <x v="1"/>
    <x v="2"/>
    <n v="31429"/>
  </r>
  <r>
    <x v="10"/>
    <s v="PB"/>
    <x v="5"/>
    <x v="15"/>
    <x v="0"/>
    <x v="0"/>
    <n v="14814"/>
  </r>
  <r>
    <x v="4"/>
    <s v="KA"/>
    <x v="0"/>
    <x v="11"/>
    <x v="1"/>
    <x v="1"/>
    <n v="11655"/>
  </r>
  <r>
    <x v="1"/>
    <s v="TN"/>
    <x v="6"/>
    <x v="17"/>
    <x v="0"/>
    <x v="4"/>
    <n v="600"/>
  </r>
  <r>
    <x v="4"/>
    <s v="RJ"/>
    <x v="15"/>
    <x v="3"/>
    <x v="0"/>
    <x v="3"/>
    <n v="9921"/>
  </r>
  <r>
    <x v="1"/>
    <s v="GJ"/>
    <x v="11"/>
    <x v="11"/>
    <x v="0"/>
    <x v="3"/>
    <n v="6475"/>
  </r>
  <r>
    <x v="6"/>
    <s v="KL"/>
    <x v="19"/>
    <x v="2"/>
    <x v="0"/>
    <x v="3"/>
    <n v="21046"/>
  </r>
  <r>
    <x v="6"/>
    <s v="TS"/>
    <x v="9"/>
    <x v="13"/>
    <x v="0"/>
    <x v="0"/>
    <n v="35774"/>
  </r>
  <r>
    <x v="6"/>
    <s v="MN"/>
    <x v="23"/>
    <x v="11"/>
    <x v="0"/>
    <x v="2"/>
    <n v="9411"/>
  </r>
  <r>
    <x v="9"/>
    <s v="JK"/>
    <x v="3"/>
    <x v="3"/>
    <x v="0"/>
    <x v="2"/>
    <n v="30358"/>
  </r>
  <r>
    <x v="5"/>
    <s v="JH"/>
    <x v="7"/>
    <x v="15"/>
    <x v="0"/>
    <x v="3"/>
    <n v="5646"/>
  </r>
  <r>
    <x v="3"/>
    <s v="KL"/>
    <x v="19"/>
    <x v="10"/>
    <x v="0"/>
    <x v="1"/>
    <n v="16423"/>
  </r>
  <r>
    <x v="9"/>
    <s v="WB"/>
    <x v="14"/>
    <x v="12"/>
    <x v="1"/>
    <x v="2"/>
    <n v="9517"/>
  </r>
  <r>
    <x v="1"/>
    <s v="CG"/>
    <x v="20"/>
    <x v="12"/>
    <x v="0"/>
    <x v="1"/>
    <n v="19251"/>
  </r>
  <r>
    <x v="6"/>
    <s v="TS"/>
    <x v="9"/>
    <x v="8"/>
    <x v="1"/>
    <x v="2"/>
    <n v="9655"/>
  </r>
  <r>
    <x v="6"/>
    <s v="UK"/>
    <x v="13"/>
    <x v="1"/>
    <x v="0"/>
    <x v="1"/>
    <n v="22697"/>
  </r>
  <r>
    <x v="4"/>
    <s v="RJ"/>
    <x v="15"/>
    <x v="6"/>
    <x v="0"/>
    <x v="1"/>
    <n v="19566"/>
  </r>
  <r>
    <x v="2"/>
    <s v="OR"/>
    <x v="17"/>
    <x v="12"/>
    <x v="1"/>
    <x v="2"/>
    <n v="6169"/>
  </r>
  <r>
    <x v="9"/>
    <s v="AN"/>
    <x v="28"/>
    <x v="17"/>
    <x v="0"/>
    <x v="2"/>
    <n v="1242"/>
  </r>
  <r>
    <x v="11"/>
    <s v="MP"/>
    <x v="12"/>
    <x v="16"/>
    <x v="1"/>
    <x v="4"/>
    <n v="769"/>
  </r>
  <r>
    <x v="7"/>
    <s v="ML"/>
    <x v="30"/>
    <x v="18"/>
    <x v="0"/>
    <x v="2"/>
    <n v="2869"/>
  </r>
  <r>
    <x v="5"/>
    <s v="SK"/>
    <x v="29"/>
    <x v="7"/>
    <x v="0"/>
    <x v="2"/>
    <n v="421"/>
  </r>
  <r>
    <x v="0"/>
    <s v="WB"/>
    <x v="14"/>
    <x v="8"/>
    <x v="0"/>
    <x v="3"/>
    <n v="5796"/>
  </r>
  <r>
    <x v="2"/>
    <s v="PB"/>
    <x v="5"/>
    <x v="14"/>
    <x v="0"/>
    <x v="1"/>
    <n v="8782"/>
  </r>
  <r>
    <x v="9"/>
    <s v="TN"/>
    <x v="6"/>
    <x v="3"/>
    <x v="1"/>
    <x v="4"/>
    <n v="487"/>
  </r>
  <r>
    <x v="7"/>
    <s v="TN"/>
    <x v="6"/>
    <x v="1"/>
    <x v="1"/>
    <x v="3"/>
    <n v="7419"/>
  </r>
  <r>
    <x v="7"/>
    <s v="RJ"/>
    <x v="15"/>
    <x v="7"/>
    <x v="1"/>
    <x v="1"/>
    <n v="1052"/>
  </r>
  <r>
    <x v="3"/>
    <s v="PB"/>
    <x v="5"/>
    <x v="16"/>
    <x v="1"/>
    <x v="3"/>
    <n v="1947"/>
  </r>
  <r>
    <x v="1"/>
    <s v="KL"/>
    <x v="19"/>
    <x v="16"/>
    <x v="1"/>
    <x v="4"/>
    <n v="831"/>
  </r>
  <r>
    <x v="2"/>
    <s v="PB"/>
    <x v="5"/>
    <x v="6"/>
    <x v="1"/>
    <x v="1"/>
    <n v="3158"/>
  </r>
  <r>
    <x v="8"/>
    <s v="MP"/>
    <x v="12"/>
    <x v="16"/>
    <x v="0"/>
    <x v="5"/>
    <n v="2608"/>
  </r>
  <r>
    <x v="10"/>
    <s v="UP"/>
    <x v="8"/>
    <x v="5"/>
    <x v="1"/>
    <x v="1"/>
    <n v="705"/>
  </r>
  <r>
    <x v="10"/>
    <s v="WB"/>
    <x v="14"/>
    <x v="5"/>
    <x v="0"/>
    <x v="1"/>
    <n v="10644"/>
  </r>
  <r>
    <x v="8"/>
    <s v="CG"/>
    <x v="20"/>
    <x v="18"/>
    <x v="0"/>
    <x v="0"/>
    <n v="3925"/>
  </r>
  <r>
    <x v="7"/>
    <s v="SK"/>
    <x v="29"/>
    <x v="14"/>
    <x v="0"/>
    <x v="2"/>
    <n v="3417"/>
  </r>
  <r>
    <x v="11"/>
    <s v="RJ"/>
    <x v="15"/>
    <x v="11"/>
    <x v="1"/>
    <x v="3"/>
    <n v="1963"/>
  </r>
  <r>
    <x v="9"/>
    <s v="UK"/>
    <x v="13"/>
    <x v="10"/>
    <x v="1"/>
    <x v="1"/>
    <n v="786"/>
  </r>
  <r>
    <x v="4"/>
    <s v="AS"/>
    <x v="10"/>
    <x v="11"/>
    <x v="1"/>
    <x v="1"/>
    <n v="1383"/>
  </r>
  <r>
    <x v="5"/>
    <s v="BR"/>
    <x v="2"/>
    <x v="4"/>
    <x v="0"/>
    <x v="4"/>
    <n v="947"/>
  </r>
  <r>
    <x v="2"/>
    <s v="ML"/>
    <x v="30"/>
    <x v="16"/>
    <x v="1"/>
    <x v="2"/>
    <n v="636"/>
  </r>
  <r>
    <x v="2"/>
    <s v="RJ"/>
    <x v="15"/>
    <x v="18"/>
    <x v="1"/>
    <x v="2"/>
    <n v="3606"/>
  </r>
  <r>
    <x v="10"/>
    <s v="HP"/>
    <x v="26"/>
    <x v="3"/>
    <x v="0"/>
    <x v="0"/>
    <n v="4225"/>
  </r>
  <r>
    <x v="10"/>
    <s v="GA"/>
    <x v="25"/>
    <x v="4"/>
    <x v="0"/>
    <x v="0"/>
    <n v="1339"/>
  </r>
  <r>
    <x v="11"/>
    <s v="UK"/>
    <x v="13"/>
    <x v="7"/>
    <x v="0"/>
    <x v="1"/>
    <n v="1268"/>
  </r>
  <r>
    <x v="0"/>
    <s v="UP"/>
    <x v="8"/>
    <x v="4"/>
    <x v="1"/>
    <x v="3"/>
    <n v="7429"/>
  </r>
  <r>
    <x v="6"/>
    <s v="DL"/>
    <x v="4"/>
    <x v="16"/>
    <x v="1"/>
    <x v="4"/>
    <n v="1270"/>
  </r>
  <r>
    <x v="2"/>
    <s v="GJ"/>
    <x v="11"/>
    <x v="11"/>
    <x v="1"/>
    <x v="0"/>
    <n v="833"/>
  </r>
  <r>
    <x v="7"/>
    <s v="UP"/>
    <x v="8"/>
    <x v="0"/>
    <x v="0"/>
    <x v="4"/>
    <n v="1959"/>
  </r>
  <r>
    <x v="9"/>
    <s v="JH"/>
    <x v="7"/>
    <x v="16"/>
    <x v="1"/>
    <x v="3"/>
    <n v="1529"/>
  </r>
  <r>
    <x v="10"/>
    <s v="CH"/>
    <x v="27"/>
    <x v="18"/>
    <x v="0"/>
    <x v="0"/>
    <n v="460"/>
  </r>
  <r>
    <x v="1"/>
    <s v="TS"/>
    <x v="9"/>
    <x v="7"/>
    <x v="1"/>
    <x v="3"/>
    <n v="1949"/>
  </r>
  <r>
    <x v="6"/>
    <s v="GA"/>
    <x v="25"/>
    <x v="12"/>
    <x v="0"/>
    <x v="0"/>
    <n v="2057"/>
  </r>
  <r>
    <x v="9"/>
    <s v="GJ"/>
    <x v="11"/>
    <x v="2"/>
    <x v="1"/>
    <x v="0"/>
    <n v="813"/>
  </r>
  <r>
    <x v="6"/>
    <s v="MH"/>
    <x v="1"/>
    <x v="15"/>
    <x v="0"/>
    <x v="5"/>
    <n v="631"/>
  </r>
  <r>
    <x v="1"/>
    <s v="GA"/>
    <x v="25"/>
    <x v="0"/>
    <x v="0"/>
    <x v="0"/>
    <n v="1670"/>
  </r>
  <r>
    <x v="7"/>
    <s v="UK"/>
    <x v="13"/>
    <x v="15"/>
    <x v="1"/>
    <x v="1"/>
    <n v="1624"/>
  </r>
  <r>
    <x v="3"/>
    <s v="JH"/>
    <x v="7"/>
    <x v="8"/>
    <x v="1"/>
    <x v="1"/>
    <n v="894"/>
  </r>
  <r>
    <x v="8"/>
    <s v="TN"/>
    <x v="6"/>
    <x v="16"/>
    <x v="0"/>
    <x v="6"/>
    <n v="846"/>
  </r>
  <r>
    <x v="6"/>
    <s v="SK"/>
    <x v="29"/>
    <x v="10"/>
    <x v="0"/>
    <x v="0"/>
    <n v="1343"/>
  </r>
  <r>
    <x v="5"/>
    <s v="DM"/>
    <x v="22"/>
    <x v="16"/>
    <x v="0"/>
    <x v="2"/>
    <n v="49"/>
  </r>
  <r>
    <x v="6"/>
    <s v="HR"/>
    <x v="16"/>
    <x v="5"/>
    <x v="1"/>
    <x v="1"/>
    <n v="1314"/>
  </r>
  <r>
    <x v="10"/>
    <s v="AS"/>
    <x v="10"/>
    <x v="4"/>
    <x v="0"/>
    <x v="4"/>
    <n v="574"/>
  </r>
  <r>
    <x v="2"/>
    <s v="AP"/>
    <x v="24"/>
    <x v="0"/>
    <x v="0"/>
    <x v="5"/>
    <n v="67"/>
  </r>
  <r>
    <x v="6"/>
    <s v="OR"/>
    <x v="17"/>
    <x v="2"/>
    <x v="1"/>
    <x v="0"/>
    <n v="845"/>
  </r>
  <r>
    <x v="0"/>
    <s v="TR"/>
    <x v="21"/>
    <x v="1"/>
    <x v="0"/>
    <x v="3"/>
    <n v="6240"/>
  </r>
  <r>
    <x v="10"/>
    <s v="HP"/>
    <x v="26"/>
    <x v="4"/>
    <x v="0"/>
    <x v="3"/>
    <n v="416"/>
  </r>
  <r>
    <x v="5"/>
    <s v="WB"/>
    <x v="14"/>
    <x v="11"/>
    <x v="1"/>
    <x v="0"/>
    <n v="233"/>
  </r>
  <r>
    <x v="11"/>
    <s v="BR"/>
    <x v="2"/>
    <x v="5"/>
    <x v="1"/>
    <x v="3"/>
    <n v="523"/>
  </r>
  <r>
    <x v="2"/>
    <s v="PU"/>
    <x v="18"/>
    <x v="4"/>
    <x v="0"/>
    <x v="3"/>
    <n v="823"/>
  </r>
  <r>
    <x v="10"/>
    <s v="RJ"/>
    <x v="15"/>
    <x v="12"/>
    <x v="1"/>
    <x v="3"/>
    <n v="1097"/>
  </r>
  <r>
    <x v="8"/>
    <s v="MH"/>
    <x v="1"/>
    <x v="12"/>
    <x v="1"/>
    <x v="3"/>
    <n v="3153"/>
  </r>
  <r>
    <x v="0"/>
    <s v="MZ"/>
    <x v="33"/>
    <x v="5"/>
    <x v="0"/>
    <x v="0"/>
    <n v="819"/>
  </r>
  <r>
    <x v="0"/>
    <s v="LA"/>
    <x v="34"/>
    <x v="16"/>
    <x v="0"/>
    <x v="2"/>
    <n v="880"/>
  </r>
  <r>
    <x v="8"/>
    <s v="AR"/>
    <x v="32"/>
    <x v="11"/>
    <x v="0"/>
    <x v="0"/>
    <n v="1959"/>
  </r>
  <r>
    <x v="3"/>
    <s v="PU"/>
    <x v="18"/>
    <x v="13"/>
    <x v="1"/>
    <x v="2"/>
    <n v="326"/>
  </r>
  <r>
    <x v="4"/>
    <s v="AR"/>
    <x v="32"/>
    <x v="18"/>
    <x v="0"/>
    <x v="0"/>
    <n v="923"/>
  </r>
  <r>
    <x v="9"/>
    <s v="WB"/>
    <x v="14"/>
    <x v="11"/>
    <x v="1"/>
    <x v="0"/>
    <n v="396"/>
  </r>
  <r>
    <x v="5"/>
    <s v="KA"/>
    <x v="0"/>
    <x v="8"/>
    <x v="0"/>
    <x v="5"/>
    <n v="244"/>
  </r>
  <r>
    <x v="1"/>
    <s v="KL"/>
    <x v="19"/>
    <x v="17"/>
    <x v="0"/>
    <x v="4"/>
    <n v="266"/>
  </r>
  <r>
    <x v="7"/>
    <s v="HR"/>
    <x v="16"/>
    <x v="5"/>
    <x v="1"/>
    <x v="4"/>
    <n v="36"/>
  </r>
  <r>
    <x v="8"/>
    <s v="TN"/>
    <x v="6"/>
    <x v="3"/>
    <x v="1"/>
    <x v="4"/>
    <n v="321"/>
  </r>
  <r>
    <x v="8"/>
    <s v="MH"/>
    <x v="1"/>
    <x v="5"/>
    <x v="1"/>
    <x v="3"/>
    <n v="1216"/>
  </r>
  <r>
    <x v="2"/>
    <m/>
    <x v="31"/>
    <x v="14"/>
    <x v="0"/>
    <x v="0"/>
    <n v="141"/>
  </r>
  <r>
    <x v="9"/>
    <s v="AN"/>
    <x v="28"/>
    <x v="0"/>
    <x v="1"/>
    <x v="0"/>
    <n v="121"/>
  </r>
  <r>
    <x v="11"/>
    <s v="UK"/>
    <x v="13"/>
    <x v="18"/>
    <x v="1"/>
    <x v="1"/>
    <n v="328"/>
  </r>
  <r>
    <x v="10"/>
    <s v="UK"/>
    <x v="13"/>
    <x v="8"/>
    <x v="1"/>
    <x v="1"/>
    <n v="336"/>
  </r>
  <r>
    <x v="7"/>
    <s v="RJ"/>
    <x v="15"/>
    <x v="6"/>
    <x v="0"/>
    <x v="4"/>
    <n v="405"/>
  </r>
  <r>
    <x v="2"/>
    <s v="KA"/>
    <x v="0"/>
    <x v="4"/>
    <x v="1"/>
    <x v="4"/>
    <n v="303"/>
  </r>
  <r>
    <x v="0"/>
    <m/>
    <x v="31"/>
    <x v="12"/>
    <x v="0"/>
    <x v="4"/>
    <n v="140"/>
  </r>
  <r>
    <x v="8"/>
    <s v="CH"/>
    <x v="27"/>
    <x v="4"/>
    <x v="0"/>
    <x v="6"/>
    <n v="17"/>
  </r>
  <r>
    <x v="4"/>
    <s v="SK"/>
    <x v="29"/>
    <x v="17"/>
    <x v="1"/>
    <x v="2"/>
    <n v="33"/>
  </r>
  <r>
    <x v="7"/>
    <s v="DD"/>
    <x v="22"/>
    <x v="6"/>
    <x v="0"/>
    <x v="0"/>
    <n v="247"/>
  </r>
  <r>
    <x v="7"/>
    <s v="TS"/>
    <x v="9"/>
    <x v="9"/>
    <x v="1"/>
    <x v="4"/>
    <n v="103"/>
  </r>
  <r>
    <x v="1"/>
    <s v="AS"/>
    <x v="10"/>
    <x v="6"/>
    <x v="1"/>
    <x v="4"/>
    <n v="51"/>
  </r>
  <r>
    <x v="1"/>
    <s v="GJ"/>
    <x v="11"/>
    <x v="4"/>
    <x v="1"/>
    <x v="0"/>
    <n v="420"/>
  </r>
  <r>
    <x v="2"/>
    <s v="UK"/>
    <x v="13"/>
    <x v="14"/>
    <x v="1"/>
    <x v="0"/>
    <n v="74"/>
  </r>
  <r>
    <x v="3"/>
    <s v="AR"/>
    <x v="32"/>
    <x v="8"/>
    <x v="1"/>
    <x v="4"/>
    <n v="4"/>
  </r>
  <r>
    <x v="10"/>
    <s v="UK"/>
    <x v="13"/>
    <x v="10"/>
    <x v="0"/>
    <x v="5"/>
    <n v="6"/>
  </r>
  <r>
    <x v="9"/>
    <s v="PB"/>
    <x v="5"/>
    <x v="17"/>
    <x v="0"/>
    <x v="4"/>
    <n v="229"/>
  </r>
  <r>
    <x v="6"/>
    <s v="WB"/>
    <x v="14"/>
    <x v="12"/>
    <x v="1"/>
    <x v="5"/>
    <n v="10"/>
  </r>
  <r>
    <x v="3"/>
    <s v="UK"/>
    <x v="13"/>
    <x v="5"/>
    <x v="1"/>
    <x v="4"/>
    <n v="25"/>
  </r>
  <r>
    <x v="4"/>
    <s v="DL"/>
    <x v="4"/>
    <x v="18"/>
    <x v="1"/>
    <x v="0"/>
    <n v="109"/>
  </r>
  <r>
    <x v="0"/>
    <s v="CH"/>
    <x v="27"/>
    <x v="4"/>
    <x v="1"/>
    <x v="2"/>
    <n v="377"/>
  </r>
  <r>
    <x v="2"/>
    <s v="GJ"/>
    <x v="11"/>
    <x v="17"/>
    <x v="1"/>
    <x v="4"/>
    <n v="32"/>
  </r>
  <r>
    <x v="4"/>
    <s v="MZ"/>
    <x v="33"/>
    <x v="16"/>
    <x v="1"/>
    <x v="1"/>
    <n v="182"/>
  </r>
  <r>
    <x v="8"/>
    <s v="PB"/>
    <x v="5"/>
    <x v="8"/>
    <x v="1"/>
    <x v="5"/>
    <n v="74"/>
  </r>
  <r>
    <x v="8"/>
    <s v="PB"/>
    <x v="5"/>
    <x v="16"/>
    <x v="1"/>
    <x v="5"/>
    <n v="70"/>
  </r>
  <r>
    <x v="7"/>
    <s v="SK"/>
    <x v="29"/>
    <x v="16"/>
    <x v="0"/>
    <x v="4"/>
    <n v="60"/>
  </r>
  <r>
    <x v="4"/>
    <s v="PU"/>
    <x v="18"/>
    <x v="17"/>
    <x v="1"/>
    <x v="3"/>
    <n v="18"/>
  </r>
  <r>
    <x v="10"/>
    <s v="HP"/>
    <x v="26"/>
    <x v="5"/>
    <x v="1"/>
    <x v="1"/>
    <n v="72"/>
  </r>
  <r>
    <x v="0"/>
    <s v="AN"/>
    <x v="28"/>
    <x v="6"/>
    <x v="1"/>
    <x v="4"/>
    <n v="9"/>
  </r>
  <r>
    <x v="7"/>
    <s v="PU"/>
    <x v="18"/>
    <x v="11"/>
    <x v="1"/>
    <x v="3"/>
    <n v="81"/>
  </r>
  <r>
    <x v="8"/>
    <s v="AP"/>
    <x v="24"/>
    <x v="15"/>
    <x v="1"/>
    <x v="6"/>
    <n v="58"/>
  </r>
  <r>
    <x v="2"/>
    <s v="CH"/>
    <x v="27"/>
    <x v="17"/>
    <x v="0"/>
    <x v="4"/>
    <n v="30"/>
  </r>
  <r>
    <x v="2"/>
    <s v="MZ"/>
    <x v="33"/>
    <x v="17"/>
    <x v="0"/>
    <x v="0"/>
    <n v="213"/>
  </r>
  <r>
    <x v="8"/>
    <s v="TR"/>
    <x v="21"/>
    <x v="0"/>
    <x v="0"/>
    <x v="1"/>
    <n v="15"/>
  </r>
  <r>
    <x v="11"/>
    <s v="DD"/>
    <x v="22"/>
    <x v="14"/>
    <x v="1"/>
    <x v="4"/>
    <n v="3"/>
  </r>
  <r>
    <x v="1"/>
    <s v="GA"/>
    <x v="25"/>
    <x v="0"/>
    <x v="1"/>
    <x v="0"/>
    <n v="48"/>
  </r>
  <r>
    <x v="1"/>
    <s v="ML"/>
    <x v="30"/>
    <x v="1"/>
    <x v="0"/>
    <x v="5"/>
    <n v="19"/>
  </r>
  <r>
    <x v="7"/>
    <s v="LA"/>
    <x v="34"/>
    <x v="18"/>
    <x v="1"/>
    <x v="1"/>
    <n v="11"/>
  </r>
  <r>
    <x v="0"/>
    <s v="BR"/>
    <x v="2"/>
    <x v="2"/>
    <x v="0"/>
    <x v="6"/>
    <n v="1"/>
  </r>
  <r>
    <x v="1"/>
    <s v="DL"/>
    <x v="4"/>
    <x v="9"/>
    <x v="0"/>
    <x v="5"/>
    <n v="18"/>
  </r>
  <r>
    <x v="5"/>
    <s v="UP"/>
    <x v="8"/>
    <x v="5"/>
    <x v="0"/>
    <x v="5"/>
    <n v="52"/>
  </r>
  <r>
    <x v="6"/>
    <s v="MP"/>
    <x v="12"/>
    <x v="6"/>
    <x v="0"/>
    <x v="6"/>
    <n v="7"/>
  </r>
  <r>
    <x v="3"/>
    <s v="TR"/>
    <x v="21"/>
    <x v="15"/>
    <x v="0"/>
    <x v="5"/>
    <n v="9"/>
  </r>
  <r>
    <x v="2"/>
    <s v="DM"/>
    <x v="22"/>
    <x v="2"/>
    <x v="1"/>
    <x v="2"/>
    <n v="4"/>
  </r>
  <r>
    <x v="11"/>
    <s v="PU"/>
    <x v="18"/>
    <x v="15"/>
    <x v="0"/>
    <x v="5"/>
    <n v="12"/>
  </r>
  <r>
    <x v="6"/>
    <s v="UP"/>
    <x v="8"/>
    <x v="9"/>
    <x v="1"/>
    <x v="5"/>
    <n v="10"/>
  </r>
  <r>
    <x v="3"/>
    <s v="KL"/>
    <x v="19"/>
    <x v="6"/>
    <x v="1"/>
    <x v="5"/>
    <n v="17"/>
  </r>
  <r>
    <x v="7"/>
    <s v="AN"/>
    <x v="28"/>
    <x v="14"/>
    <x v="0"/>
    <x v="4"/>
    <n v="16"/>
  </r>
  <r>
    <x v="10"/>
    <s v="WB"/>
    <x v="14"/>
    <x v="4"/>
    <x v="0"/>
    <x v="6"/>
    <n v="6"/>
  </r>
  <r>
    <x v="2"/>
    <s v="CG"/>
    <x v="20"/>
    <x v="11"/>
    <x v="0"/>
    <x v="6"/>
    <n v="13"/>
  </r>
  <r>
    <x v="3"/>
    <s v="DD"/>
    <x v="22"/>
    <x v="4"/>
    <x v="1"/>
    <x v="4"/>
    <n v="3"/>
  </r>
  <r>
    <x v="2"/>
    <s v="AS"/>
    <x v="10"/>
    <x v="11"/>
    <x v="1"/>
    <x v="5"/>
    <n v="2"/>
  </r>
  <r>
    <x v="5"/>
    <s v="SK"/>
    <x v="29"/>
    <x v="8"/>
    <x v="1"/>
    <x v="0"/>
    <n v="10"/>
  </r>
  <r>
    <x v="3"/>
    <s v="MZ"/>
    <x v="33"/>
    <x v="7"/>
    <x v="1"/>
    <x v="0"/>
    <n v="8"/>
  </r>
  <r>
    <x v="0"/>
    <s v="SK"/>
    <x v="29"/>
    <x v="8"/>
    <x v="1"/>
    <x v="3"/>
    <n v="9"/>
  </r>
  <r>
    <x v="2"/>
    <s v="SK"/>
    <x v="29"/>
    <x v="2"/>
    <x v="1"/>
    <x v="0"/>
    <n v="16"/>
  </r>
  <r>
    <x v="8"/>
    <s v="AN"/>
    <x v="28"/>
    <x v="2"/>
    <x v="1"/>
    <x v="4"/>
    <n v="3"/>
  </r>
  <r>
    <x v="5"/>
    <s v="GJ"/>
    <x v="11"/>
    <x v="0"/>
    <x v="1"/>
    <x v="1"/>
    <n v="5"/>
  </r>
  <r>
    <x v="7"/>
    <s v="DD"/>
    <x v="22"/>
    <x v="6"/>
    <x v="0"/>
    <x v="5"/>
    <n v="1"/>
  </r>
  <r>
    <x v="3"/>
    <s v="CH"/>
    <x v="27"/>
    <x v="7"/>
    <x v="1"/>
    <x v="4"/>
    <n v="4"/>
  </r>
  <r>
    <x v="0"/>
    <s v="KL"/>
    <x v="19"/>
    <x v="11"/>
    <x v="0"/>
    <x v="6"/>
    <n v="2"/>
  </r>
  <r>
    <x v="5"/>
    <s v="DM"/>
    <x v="22"/>
    <x v="8"/>
    <x v="0"/>
    <x v="0"/>
    <n v="8"/>
  </r>
  <r>
    <x v="3"/>
    <s v="MZ"/>
    <x v="33"/>
    <x v="18"/>
    <x v="1"/>
    <x v="3"/>
    <n v="1"/>
  </r>
  <r>
    <x v="10"/>
    <s v="JH"/>
    <x v="7"/>
    <x v="9"/>
    <x v="1"/>
    <x v="5"/>
    <n v="1"/>
  </r>
  <r>
    <x v="7"/>
    <s v="MZ"/>
    <x v="33"/>
    <x v="15"/>
    <x v="0"/>
    <x v="5"/>
    <n v="1"/>
  </r>
  <r>
    <x v="6"/>
    <s v="NL"/>
    <x v="35"/>
    <x v="7"/>
    <x v="1"/>
    <x v="4"/>
    <n v="5"/>
  </r>
  <r>
    <x v="6"/>
    <s v="GA"/>
    <x v="25"/>
    <x v="7"/>
    <x v="0"/>
    <x v="5"/>
    <n v="3"/>
  </r>
  <r>
    <x v="4"/>
    <s v="MN"/>
    <x v="23"/>
    <x v="18"/>
    <x v="1"/>
    <x v="4"/>
    <n v="4"/>
  </r>
  <r>
    <x v="0"/>
    <s v="DM"/>
    <x v="22"/>
    <x v="17"/>
    <x v="0"/>
    <x v="0"/>
    <n v="4"/>
  </r>
  <r>
    <x v="1"/>
    <s v="CG"/>
    <x v="20"/>
    <x v="10"/>
    <x v="1"/>
    <x v="5"/>
    <n v="2"/>
  </r>
  <r>
    <x v="9"/>
    <s v="ML"/>
    <x v="30"/>
    <x v="7"/>
    <x v="1"/>
    <x v="3"/>
    <n v="4"/>
  </r>
  <r>
    <x v="10"/>
    <s v="MN"/>
    <x v="23"/>
    <x v="3"/>
    <x v="1"/>
    <x v="4"/>
    <n v="6"/>
  </r>
  <r>
    <x v="11"/>
    <s v="PB"/>
    <x v="5"/>
    <x v="7"/>
    <x v="0"/>
    <x v="6"/>
    <n v="1"/>
  </r>
  <r>
    <x v="1"/>
    <s v="CG"/>
    <x v="20"/>
    <x v="16"/>
    <x v="1"/>
    <x v="5"/>
    <n v="2"/>
  </r>
  <r>
    <x v="9"/>
    <s v="PU"/>
    <x v="18"/>
    <x v="18"/>
    <x v="1"/>
    <x v="0"/>
    <n v="2"/>
  </r>
  <r>
    <x v="1"/>
    <s v="LA"/>
    <x v="34"/>
    <x v="5"/>
    <x v="1"/>
    <x v="3"/>
    <n v="1"/>
  </r>
  <r>
    <x v="2"/>
    <s v="TR"/>
    <x v="21"/>
    <x v="8"/>
    <x v="0"/>
    <x v="6"/>
    <n v="2"/>
  </r>
  <r>
    <x v="1"/>
    <s v="HP"/>
    <x v="26"/>
    <x v="18"/>
    <x v="1"/>
    <x v="5"/>
    <n v="1"/>
  </r>
  <r>
    <x v="1"/>
    <s v="CG"/>
    <x v="20"/>
    <x v="9"/>
    <x v="0"/>
    <x v="8"/>
    <n v="1"/>
  </r>
  <r>
    <x v="6"/>
    <s v="LA"/>
    <x v="34"/>
    <x v="5"/>
    <x v="0"/>
    <x v="4"/>
    <n v="2"/>
  </r>
  <r>
    <x v="8"/>
    <s v="KL"/>
    <x v="19"/>
    <x v="2"/>
    <x v="1"/>
    <x v="7"/>
    <n v="2"/>
  </r>
  <r>
    <x v="2"/>
    <s v="MN"/>
    <x v="23"/>
    <x v="17"/>
    <x v="0"/>
    <x v="6"/>
    <n v="1"/>
  </r>
  <r>
    <x v="8"/>
    <s v="NL"/>
    <x v="35"/>
    <x v="11"/>
    <x v="1"/>
    <x v="4"/>
    <n v="1"/>
  </r>
  <r>
    <x v="0"/>
    <s v="MN"/>
    <x v="23"/>
    <x v="12"/>
    <x v="0"/>
    <x v="2"/>
    <n v="25367"/>
  </r>
  <r>
    <x v="2"/>
    <s v="AP"/>
    <x v="24"/>
    <x v="2"/>
    <x v="0"/>
    <x v="3"/>
    <n v="31375"/>
  </r>
  <r>
    <x v="2"/>
    <s v="HR"/>
    <x v="16"/>
    <x v="3"/>
    <x v="0"/>
    <x v="0"/>
    <n v="11633"/>
  </r>
  <r>
    <x v="1"/>
    <s v="PB"/>
    <x v="5"/>
    <x v="17"/>
    <x v="0"/>
    <x v="2"/>
    <n v="24513"/>
  </r>
  <r>
    <x v="0"/>
    <s v="KA"/>
    <x v="0"/>
    <x v="18"/>
    <x v="0"/>
    <x v="2"/>
    <n v="50384"/>
  </r>
  <r>
    <x v="3"/>
    <s v="KA"/>
    <x v="0"/>
    <x v="2"/>
    <x v="0"/>
    <x v="3"/>
    <n v="48801"/>
  </r>
  <r>
    <x v="11"/>
    <s v="UK"/>
    <x v="13"/>
    <x v="12"/>
    <x v="0"/>
    <x v="2"/>
    <n v="24174"/>
  </r>
  <r>
    <x v="7"/>
    <s v="MH"/>
    <x v="1"/>
    <x v="2"/>
    <x v="0"/>
    <x v="2"/>
    <n v="424779"/>
  </r>
  <r>
    <x v="2"/>
    <s v="AP"/>
    <x v="24"/>
    <x v="8"/>
    <x v="0"/>
    <x v="0"/>
    <n v="19578"/>
  </r>
  <r>
    <x v="8"/>
    <s v="TS"/>
    <x v="9"/>
    <x v="11"/>
    <x v="0"/>
    <x v="2"/>
    <n v="200470"/>
  </r>
  <r>
    <x v="5"/>
    <s v="AP"/>
    <x v="24"/>
    <x v="6"/>
    <x v="0"/>
    <x v="0"/>
    <n v="37434"/>
  </r>
  <r>
    <x v="5"/>
    <s v="MH"/>
    <x v="1"/>
    <x v="14"/>
    <x v="0"/>
    <x v="0"/>
    <n v="22350"/>
  </r>
  <r>
    <x v="10"/>
    <s v="WB"/>
    <x v="14"/>
    <x v="16"/>
    <x v="0"/>
    <x v="0"/>
    <n v="66343"/>
  </r>
  <r>
    <x v="7"/>
    <s v="WB"/>
    <x v="14"/>
    <x v="6"/>
    <x v="1"/>
    <x v="2"/>
    <n v="14903"/>
  </r>
  <r>
    <x v="6"/>
    <s v="TS"/>
    <x v="9"/>
    <x v="10"/>
    <x v="0"/>
    <x v="1"/>
    <n v="44999"/>
  </r>
  <r>
    <x v="11"/>
    <s v="MP"/>
    <x v="12"/>
    <x v="11"/>
    <x v="0"/>
    <x v="0"/>
    <n v="39777"/>
  </r>
  <r>
    <x v="8"/>
    <s v="MP"/>
    <x v="12"/>
    <x v="14"/>
    <x v="0"/>
    <x v="0"/>
    <n v="15029"/>
  </r>
  <r>
    <x v="9"/>
    <s v="JH"/>
    <x v="7"/>
    <x v="16"/>
    <x v="0"/>
    <x v="2"/>
    <n v="81075"/>
  </r>
  <r>
    <x v="10"/>
    <s v="TS"/>
    <x v="9"/>
    <x v="4"/>
    <x v="1"/>
    <x v="1"/>
    <n v="2406"/>
  </r>
  <r>
    <x v="6"/>
    <s v="AS"/>
    <x v="10"/>
    <x v="9"/>
    <x v="0"/>
    <x v="1"/>
    <n v="14182"/>
  </r>
  <r>
    <x v="11"/>
    <s v="GA"/>
    <x v="25"/>
    <x v="1"/>
    <x v="1"/>
    <x v="2"/>
    <n v="3987"/>
  </r>
  <r>
    <x v="10"/>
    <s v="TS"/>
    <x v="9"/>
    <x v="3"/>
    <x v="0"/>
    <x v="4"/>
    <n v="556"/>
  </r>
  <r>
    <x v="5"/>
    <s v="RJ"/>
    <x v="15"/>
    <x v="2"/>
    <x v="0"/>
    <x v="3"/>
    <n v="19027"/>
  </r>
  <r>
    <x v="11"/>
    <s v="KA"/>
    <x v="0"/>
    <x v="5"/>
    <x v="0"/>
    <x v="1"/>
    <n v="19695"/>
  </r>
  <r>
    <x v="4"/>
    <s v="BR"/>
    <x v="2"/>
    <x v="7"/>
    <x v="0"/>
    <x v="0"/>
    <n v="17436"/>
  </r>
  <r>
    <x v="4"/>
    <s v="HR"/>
    <x v="16"/>
    <x v="14"/>
    <x v="0"/>
    <x v="2"/>
    <n v="30269"/>
  </r>
  <r>
    <x v="0"/>
    <s v="MP"/>
    <x v="12"/>
    <x v="8"/>
    <x v="0"/>
    <x v="0"/>
    <n v="18661"/>
  </r>
  <r>
    <x v="0"/>
    <s v="MN"/>
    <x v="23"/>
    <x v="11"/>
    <x v="0"/>
    <x v="0"/>
    <n v="1877"/>
  </r>
  <r>
    <x v="1"/>
    <s v="WB"/>
    <x v="14"/>
    <x v="16"/>
    <x v="0"/>
    <x v="3"/>
    <n v="22658"/>
  </r>
  <r>
    <x v="9"/>
    <s v="NL"/>
    <x v="35"/>
    <x v="12"/>
    <x v="0"/>
    <x v="1"/>
    <n v="2236"/>
  </r>
  <r>
    <x v="8"/>
    <s v="CH"/>
    <x v="27"/>
    <x v="16"/>
    <x v="0"/>
    <x v="0"/>
    <n v="2933"/>
  </r>
  <r>
    <x v="9"/>
    <s v="DL"/>
    <x v="4"/>
    <x v="12"/>
    <x v="1"/>
    <x v="2"/>
    <n v="8763"/>
  </r>
  <r>
    <x v="0"/>
    <s v="JK"/>
    <x v="3"/>
    <x v="2"/>
    <x v="0"/>
    <x v="2"/>
    <n v="15603"/>
  </r>
  <r>
    <x v="11"/>
    <s v="MP"/>
    <x v="12"/>
    <x v="14"/>
    <x v="0"/>
    <x v="1"/>
    <n v="15218"/>
  </r>
  <r>
    <x v="8"/>
    <s v="UK"/>
    <x v="13"/>
    <x v="10"/>
    <x v="1"/>
    <x v="3"/>
    <n v="202"/>
  </r>
  <r>
    <x v="8"/>
    <s v="RJ"/>
    <x v="15"/>
    <x v="2"/>
    <x v="0"/>
    <x v="3"/>
    <n v="27438"/>
  </r>
  <r>
    <x v="6"/>
    <s v="OR"/>
    <x v="17"/>
    <x v="14"/>
    <x v="1"/>
    <x v="0"/>
    <n v="365"/>
  </r>
  <r>
    <x v="1"/>
    <s v="TN"/>
    <x v="6"/>
    <x v="0"/>
    <x v="1"/>
    <x v="1"/>
    <n v="8674"/>
  </r>
  <r>
    <x v="4"/>
    <s v="OR"/>
    <x v="17"/>
    <x v="0"/>
    <x v="0"/>
    <x v="1"/>
    <n v="19609"/>
  </r>
  <r>
    <x v="4"/>
    <s v="OR"/>
    <x v="17"/>
    <x v="15"/>
    <x v="0"/>
    <x v="0"/>
    <n v="37709"/>
  </r>
  <r>
    <x v="0"/>
    <s v="UP"/>
    <x v="8"/>
    <x v="10"/>
    <x v="1"/>
    <x v="3"/>
    <n v="7169"/>
  </r>
  <r>
    <x v="0"/>
    <s v="UK"/>
    <x v="13"/>
    <x v="13"/>
    <x v="0"/>
    <x v="2"/>
    <n v="6935"/>
  </r>
  <r>
    <x v="8"/>
    <s v="KA"/>
    <x v="0"/>
    <x v="8"/>
    <x v="0"/>
    <x v="3"/>
    <n v="10120"/>
  </r>
  <r>
    <x v="1"/>
    <s v="CH"/>
    <x v="27"/>
    <x v="12"/>
    <x v="0"/>
    <x v="1"/>
    <n v="1238"/>
  </r>
  <r>
    <x v="0"/>
    <s v="UP"/>
    <x v="8"/>
    <x v="12"/>
    <x v="0"/>
    <x v="4"/>
    <n v="10562"/>
  </r>
  <r>
    <x v="10"/>
    <s v="AR"/>
    <x v="32"/>
    <x v="15"/>
    <x v="0"/>
    <x v="0"/>
    <n v="2961"/>
  </r>
  <r>
    <x v="3"/>
    <s v="BR"/>
    <x v="2"/>
    <x v="5"/>
    <x v="0"/>
    <x v="1"/>
    <n v="12412"/>
  </r>
  <r>
    <x v="9"/>
    <s v="JH"/>
    <x v="7"/>
    <x v="3"/>
    <x v="0"/>
    <x v="0"/>
    <n v="6923"/>
  </r>
  <r>
    <x v="4"/>
    <s v="ML"/>
    <x v="30"/>
    <x v="15"/>
    <x v="0"/>
    <x v="1"/>
    <n v="3782"/>
  </r>
  <r>
    <x v="6"/>
    <s v="JH"/>
    <x v="7"/>
    <x v="8"/>
    <x v="1"/>
    <x v="2"/>
    <n v="2860"/>
  </r>
  <r>
    <x v="7"/>
    <s v="MP"/>
    <x v="12"/>
    <x v="8"/>
    <x v="1"/>
    <x v="2"/>
    <n v="3129"/>
  </r>
  <r>
    <x v="1"/>
    <s v="TN"/>
    <x v="6"/>
    <x v="5"/>
    <x v="0"/>
    <x v="3"/>
    <n v="4489"/>
  </r>
  <r>
    <x v="4"/>
    <s v="HP"/>
    <x v="26"/>
    <x v="3"/>
    <x v="0"/>
    <x v="0"/>
    <n v="4284"/>
  </r>
  <r>
    <x v="7"/>
    <s v="GA"/>
    <x v="25"/>
    <x v="3"/>
    <x v="0"/>
    <x v="1"/>
    <n v="1084"/>
  </r>
  <r>
    <x v="6"/>
    <s v="CH"/>
    <x v="27"/>
    <x v="17"/>
    <x v="0"/>
    <x v="2"/>
    <n v="1810"/>
  </r>
  <r>
    <x v="8"/>
    <s v="CG"/>
    <x v="20"/>
    <x v="14"/>
    <x v="0"/>
    <x v="0"/>
    <n v="7815"/>
  </r>
  <r>
    <x v="2"/>
    <s v="DL"/>
    <x v="4"/>
    <x v="7"/>
    <x v="0"/>
    <x v="2"/>
    <n v="6700"/>
  </r>
  <r>
    <x v="3"/>
    <s v="ML"/>
    <x v="30"/>
    <x v="9"/>
    <x v="0"/>
    <x v="2"/>
    <n v="12194"/>
  </r>
  <r>
    <x v="5"/>
    <s v="JH"/>
    <x v="7"/>
    <x v="16"/>
    <x v="0"/>
    <x v="3"/>
    <n v="7491"/>
  </r>
  <r>
    <x v="5"/>
    <s v="WB"/>
    <x v="14"/>
    <x v="9"/>
    <x v="0"/>
    <x v="3"/>
    <n v="6881"/>
  </r>
  <r>
    <x v="1"/>
    <s v="TS"/>
    <x v="9"/>
    <x v="0"/>
    <x v="1"/>
    <x v="1"/>
    <n v="6857"/>
  </r>
  <r>
    <x v="5"/>
    <s v="KA"/>
    <x v="0"/>
    <x v="12"/>
    <x v="0"/>
    <x v="4"/>
    <n v="2776"/>
  </r>
  <r>
    <x v="6"/>
    <s v="UK"/>
    <x v="13"/>
    <x v="11"/>
    <x v="0"/>
    <x v="1"/>
    <n v="10626"/>
  </r>
  <r>
    <x v="0"/>
    <s v="JK"/>
    <x v="3"/>
    <x v="9"/>
    <x v="1"/>
    <x v="1"/>
    <n v="665"/>
  </r>
  <r>
    <x v="0"/>
    <s v="PB"/>
    <x v="5"/>
    <x v="17"/>
    <x v="0"/>
    <x v="0"/>
    <n v="7377"/>
  </r>
  <r>
    <x v="8"/>
    <s v="LA"/>
    <x v="34"/>
    <x v="3"/>
    <x v="0"/>
    <x v="2"/>
    <n v="2077"/>
  </r>
  <r>
    <x v="8"/>
    <s v="BR"/>
    <x v="2"/>
    <x v="7"/>
    <x v="0"/>
    <x v="0"/>
    <n v="16522"/>
  </r>
  <r>
    <x v="8"/>
    <s v="GJ"/>
    <x v="11"/>
    <x v="9"/>
    <x v="1"/>
    <x v="3"/>
    <n v="907"/>
  </r>
  <r>
    <x v="5"/>
    <s v="JH"/>
    <x v="7"/>
    <x v="6"/>
    <x v="1"/>
    <x v="2"/>
    <n v="3061"/>
  </r>
  <r>
    <x v="1"/>
    <s v="AS"/>
    <x v="10"/>
    <x v="16"/>
    <x v="0"/>
    <x v="3"/>
    <n v="7583"/>
  </r>
  <r>
    <x v="7"/>
    <s v="AR"/>
    <x v="32"/>
    <x v="6"/>
    <x v="0"/>
    <x v="1"/>
    <n v="2540"/>
  </r>
  <r>
    <x v="7"/>
    <s v="MP"/>
    <x v="12"/>
    <x v="15"/>
    <x v="0"/>
    <x v="4"/>
    <n v="2159"/>
  </r>
  <r>
    <x v="3"/>
    <s v="MN"/>
    <x v="23"/>
    <x v="15"/>
    <x v="1"/>
    <x v="1"/>
    <n v="425"/>
  </r>
  <r>
    <x v="4"/>
    <s v="MH"/>
    <x v="1"/>
    <x v="4"/>
    <x v="1"/>
    <x v="3"/>
    <n v="9386"/>
  </r>
  <r>
    <x v="9"/>
    <s v="TS"/>
    <x v="9"/>
    <x v="17"/>
    <x v="0"/>
    <x v="3"/>
    <n v="1929"/>
  </r>
  <r>
    <x v="2"/>
    <s v="KA"/>
    <x v="0"/>
    <x v="8"/>
    <x v="0"/>
    <x v="3"/>
    <n v="4207"/>
  </r>
  <r>
    <x v="10"/>
    <s v="HP"/>
    <x v="26"/>
    <x v="8"/>
    <x v="0"/>
    <x v="1"/>
    <n v="8364"/>
  </r>
  <r>
    <x v="4"/>
    <s v="NL"/>
    <x v="35"/>
    <x v="8"/>
    <x v="0"/>
    <x v="3"/>
    <n v="118"/>
  </r>
  <r>
    <x v="7"/>
    <s v="GA"/>
    <x v="25"/>
    <x v="11"/>
    <x v="0"/>
    <x v="2"/>
    <n v="9610"/>
  </r>
  <r>
    <x v="3"/>
    <s v="TS"/>
    <x v="9"/>
    <x v="0"/>
    <x v="1"/>
    <x v="1"/>
    <n v="6430"/>
  </r>
  <r>
    <x v="9"/>
    <s v="CH"/>
    <x v="27"/>
    <x v="10"/>
    <x v="0"/>
    <x v="1"/>
    <n v="1208"/>
  </r>
  <r>
    <x v="5"/>
    <s v="UK"/>
    <x v="13"/>
    <x v="4"/>
    <x v="0"/>
    <x v="3"/>
    <n v="3393"/>
  </r>
  <r>
    <x v="9"/>
    <s v="AR"/>
    <x v="32"/>
    <x v="2"/>
    <x v="0"/>
    <x v="3"/>
    <n v="924"/>
  </r>
  <r>
    <x v="10"/>
    <s v="GA"/>
    <x v="25"/>
    <x v="5"/>
    <x v="0"/>
    <x v="2"/>
    <n v="2205"/>
  </r>
  <r>
    <x v="8"/>
    <s v="PU"/>
    <x v="18"/>
    <x v="16"/>
    <x v="0"/>
    <x v="1"/>
    <n v="1795"/>
  </r>
  <r>
    <x v="4"/>
    <s v="KL"/>
    <x v="19"/>
    <x v="14"/>
    <x v="0"/>
    <x v="3"/>
    <n v="3330"/>
  </r>
  <r>
    <x v="2"/>
    <s v="AS"/>
    <x v="10"/>
    <x v="8"/>
    <x v="0"/>
    <x v="3"/>
    <n v="1524"/>
  </r>
  <r>
    <x v="11"/>
    <s v="GA"/>
    <x v="25"/>
    <x v="12"/>
    <x v="0"/>
    <x v="0"/>
    <n v="1313"/>
  </r>
  <r>
    <x v="9"/>
    <s v="AN"/>
    <x v="28"/>
    <x v="11"/>
    <x v="1"/>
    <x v="1"/>
    <n v="145"/>
  </r>
  <r>
    <x v="10"/>
    <s v="TS"/>
    <x v="9"/>
    <x v="14"/>
    <x v="0"/>
    <x v="4"/>
    <n v="837"/>
  </r>
  <r>
    <x v="7"/>
    <s v="UK"/>
    <x v="13"/>
    <x v="8"/>
    <x v="0"/>
    <x v="1"/>
    <n v="2923"/>
  </r>
  <r>
    <x v="11"/>
    <s v="RJ"/>
    <x v="15"/>
    <x v="16"/>
    <x v="0"/>
    <x v="4"/>
    <n v="3071"/>
  </r>
  <r>
    <x v="10"/>
    <s v="GA"/>
    <x v="25"/>
    <x v="5"/>
    <x v="1"/>
    <x v="3"/>
    <n v="30"/>
  </r>
  <r>
    <x v="1"/>
    <s v="UK"/>
    <x v="13"/>
    <x v="16"/>
    <x v="0"/>
    <x v="5"/>
    <n v="48"/>
  </r>
  <r>
    <x v="5"/>
    <s v="MH"/>
    <x v="1"/>
    <x v="2"/>
    <x v="1"/>
    <x v="4"/>
    <n v="2148"/>
  </r>
  <r>
    <x v="1"/>
    <s v="HP"/>
    <x v="26"/>
    <x v="7"/>
    <x v="1"/>
    <x v="2"/>
    <n v="362"/>
  </r>
  <r>
    <x v="6"/>
    <s v="MP"/>
    <x v="12"/>
    <x v="12"/>
    <x v="1"/>
    <x v="0"/>
    <n v="447"/>
  </r>
  <r>
    <x v="11"/>
    <s v="AN"/>
    <x v="28"/>
    <x v="8"/>
    <x v="1"/>
    <x v="1"/>
    <n v="73"/>
  </r>
  <r>
    <x v="5"/>
    <s v="UK"/>
    <x v="13"/>
    <x v="11"/>
    <x v="1"/>
    <x v="4"/>
    <n v="50"/>
  </r>
  <r>
    <x v="7"/>
    <s v="RJ"/>
    <x v="15"/>
    <x v="15"/>
    <x v="0"/>
    <x v="4"/>
    <n v="1645"/>
  </r>
  <r>
    <x v="2"/>
    <s v="JH"/>
    <x v="7"/>
    <x v="14"/>
    <x v="0"/>
    <x v="4"/>
    <n v="664"/>
  </r>
  <r>
    <x v="3"/>
    <s v="AN"/>
    <x v="28"/>
    <x v="17"/>
    <x v="1"/>
    <x v="2"/>
    <n v="250"/>
  </r>
  <r>
    <x v="0"/>
    <s v="TN"/>
    <x v="6"/>
    <x v="17"/>
    <x v="0"/>
    <x v="4"/>
    <n v="489"/>
  </r>
  <r>
    <x v="11"/>
    <s v="GJ"/>
    <x v="11"/>
    <x v="5"/>
    <x v="1"/>
    <x v="3"/>
    <n v="722"/>
  </r>
  <r>
    <x v="7"/>
    <s v="CH"/>
    <x v="27"/>
    <x v="14"/>
    <x v="0"/>
    <x v="0"/>
    <n v="688"/>
  </r>
  <r>
    <x v="6"/>
    <s v="RJ"/>
    <x v="15"/>
    <x v="3"/>
    <x v="1"/>
    <x v="4"/>
    <n v="258"/>
  </r>
  <r>
    <x v="0"/>
    <s v="OR"/>
    <x v="17"/>
    <x v="0"/>
    <x v="1"/>
    <x v="3"/>
    <n v="1065"/>
  </r>
  <r>
    <x v="0"/>
    <s v="WB"/>
    <x v="14"/>
    <x v="17"/>
    <x v="1"/>
    <x v="1"/>
    <n v="816"/>
  </r>
  <r>
    <x v="4"/>
    <s v="OR"/>
    <x v="17"/>
    <x v="9"/>
    <x v="1"/>
    <x v="3"/>
    <n v="894"/>
  </r>
  <r>
    <x v="4"/>
    <s v="DD"/>
    <x v="22"/>
    <x v="17"/>
    <x v="1"/>
    <x v="1"/>
    <n v="11"/>
  </r>
  <r>
    <x v="1"/>
    <s v="AR"/>
    <x v="32"/>
    <x v="1"/>
    <x v="0"/>
    <x v="4"/>
    <n v="413"/>
  </r>
  <r>
    <x v="11"/>
    <s v="HR"/>
    <x v="16"/>
    <x v="14"/>
    <x v="1"/>
    <x v="3"/>
    <n v="1385"/>
  </r>
  <r>
    <x v="10"/>
    <s v="KL"/>
    <x v="19"/>
    <x v="6"/>
    <x v="0"/>
    <x v="4"/>
    <n v="624"/>
  </r>
  <r>
    <x v="2"/>
    <s v="TN"/>
    <x v="6"/>
    <x v="4"/>
    <x v="1"/>
    <x v="0"/>
    <n v="616"/>
  </r>
  <r>
    <x v="4"/>
    <s v="SK"/>
    <x v="29"/>
    <x v="4"/>
    <x v="0"/>
    <x v="2"/>
    <n v="1507"/>
  </r>
  <r>
    <x v="6"/>
    <s v="MH"/>
    <x v="1"/>
    <x v="10"/>
    <x v="1"/>
    <x v="5"/>
    <n v="24"/>
  </r>
  <r>
    <x v="1"/>
    <s v="MN"/>
    <x v="23"/>
    <x v="18"/>
    <x v="1"/>
    <x v="1"/>
    <n v="111"/>
  </r>
  <r>
    <x v="8"/>
    <s v="TS"/>
    <x v="9"/>
    <x v="15"/>
    <x v="1"/>
    <x v="6"/>
    <n v="92"/>
  </r>
  <r>
    <x v="9"/>
    <s v="HP"/>
    <x v="26"/>
    <x v="18"/>
    <x v="0"/>
    <x v="0"/>
    <n v="1163"/>
  </r>
  <r>
    <x v="2"/>
    <s v="UP"/>
    <x v="8"/>
    <x v="6"/>
    <x v="0"/>
    <x v="5"/>
    <n v="138"/>
  </r>
  <r>
    <x v="2"/>
    <m/>
    <x v="31"/>
    <x v="8"/>
    <x v="1"/>
    <x v="1"/>
    <n v="23"/>
  </r>
  <r>
    <x v="8"/>
    <s v="GJ"/>
    <x v="11"/>
    <x v="16"/>
    <x v="1"/>
    <x v="0"/>
    <n v="619"/>
  </r>
  <r>
    <x v="3"/>
    <s v="MN"/>
    <x v="23"/>
    <x v="12"/>
    <x v="1"/>
    <x v="3"/>
    <n v="137"/>
  </r>
  <r>
    <x v="2"/>
    <s v="TN"/>
    <x v="6"/>
    <x v="13"/>
    <x v="0"/>
    <x v="4"/>
    <n v="1212"/>
  </r>
  <r>
    <x v="9"/>
    <s v="LA"/>
    <x v="34"/>
    <x v="5"/>
    <x v="0"/>
    <x v="1"/>
    <n v="254"/>
  </r>
  <r>
    <x v="1"/>
    <s v="AR"/>
    <x v="32"/>
    <x v="6"/>
    <x v="0"/>
    <x v="3"/>
    <n v="388"/>
  </r>
  <r>
    <x v="8"/>
    <s v="AP"/>
    <x v="24"/>
    <x v="10"/>
    <x v="0"/>
    <x v="4"/>
    <n v="787"/>
  </r>
  <r>
    <x v="6"/>
    <s v="NL"/>
    <x v="35"/>
    <x v="1"/>
    <x v="1"/>
    <x v="3"/>
    <n v="152"/>
  </r>
  <r>
    <x v="9"/>
    <s v="HR"/>
    <x v="16"/>
    <x v="18"/>
    <x v="1"/>
    <x v="3"/>
    <n v="151"/>
  </r>
  <r>
    <x v="0"/>
    <s v="TS"/>
    <x v="9"/>
    <x v="13"/>
    <x v="1"/>
    <x v="0"/>
    <n v="160"/>
  </r>
  <r>
    <x v="7"/>
    <s v="JH"/>
    <x v="7"/>
    <x v="1"/>
    <x v="1"/>
    <x v="4"/>
    <n v="379"/>
  </r>
  <r>
    <x v="8"/>
    <s v="OR"/>
    <x v="17"/>
    <x v="1"/>
    <x v="0"/>
    <x v="6"/>
    <n v="436"/>
  </r>
  <r>
    <x v="7"/>
    <s v="MZ"/>
    <x v="33"/>
    <x v="18"/>
    <x v="0"/>
    <x v="0"/>
    <n v="213"/>
  </r>
  <r>
    <x v="1"/>
    <s v="AP"/>
    <x v="24"/>
    <x v="15"/>
    <x v="1"/>
    <x v="5"/>
    <n v="22"/>
  </r>
  <r>
    <x v="2"/>
    <s v="KA"/>
    <x v="0"/>
    <x v="11"/>
    <x v="1"/>
    <x v="5"/>
    <n v="35"/>
  </r>
  <r>
    <x v="11"/>
    <s v="CH"/>
    <x v="27"/>
    <x v="0"/>
    <x v="1"/>
    <x v="1"/>
    <n v="421"/>
  </r>
  <r>
    <x v="8"/>
    <s v="UK"/>
    <x v="13"/>
    <x v="12"/>
    <x v="0"/>
    <x v="5"/>
    <n v="219"/>
  </r>
  <r>
    <x v="7"/>
    <s v="PU"/>
    <x v="18"/>
    <x v="15"/>
    <x v="0"/>
    <x v="4"/>
    <n v="107"/>
  </r>
  <r>
    <x v="3"/>
    <s v="GA"/>
    <x v="25"/>
    <x v="10"/>
    <x v="0"/>
    <x v="4"/>
    <n v="104"/>
  </r>
  <r>
    <x v="0"/>
    <s v="CH"/>
    <x v="27"/>
    <x v="2"/>
    <x v="1"/>
    <x v="0"/>
    <n v="36"/>
  </r>
  <r>
    <x v="5"/>
    <s v="HP"/>
    <x v="26"/>
    <x v="18"/>
    <x v="0"/>
    <x v="4"/>
    <n v="22"/>
  </r>
  <r>
    <x v="4"/>
    <s v="OR"/>
    <x v="17"/>
    <x v="14"/>
    <x v="1"/>
    <x v="0"/>
    <n v="182"/>
  </r>
  <r>
    <x v="8"/>
    <s v="GJ"/>
    <x v="11"/>
    <x v="7"/>
    <x v="1"/>
    <x v="4"/>
    <n v="49"/>
  </r>
  <r>
    <x v="2"/>
    <s v="MZ"/>
    <x v="33"/>
    <x v="11"/>
    <x v="1"/>
    <x v="1"/>
    <n v="53"/>
  </r>
  <r>
    <x v="2"/>
    <s v="JK"/>
    <x v="3"/>
    <x v="17"/>
    <x v="1"/>
    <x v="0"/>
    <n v="63"/>
  </r>
  <r>
    <x v="10"/>
    <s v="CG"/>
    <x v="20"/>
    <x v="1"/>
    <x v="1"/>
    <x v="4"/>
    <n v="157"/>
  </r>
  <r>
    <x v="4"/>
    <s v="TR"/>
    <x v="21"/>
    <x v="11"/>
    <x v="1"/>
    <x v="3"/>
    <n v="110"/>
  </r>
  <r>
    <x v="2"/>
    <s v="OR"/>
    <x v="17"/>
    <x v="17"/>
    <x v="1"/>
    <x v="4"/>
    <n v="28"/>
  </r>
  <r>
    <x v="0"/>
    <s v="NL"/>
    <x v="35"/>
    <x v="4"/>
    <x v="1"/>
    <x v="1"/>
    <n v="14"/>
  </r>
  <r>
    <x v="3"/>
    <s v="NL"/>
    <x v="35"/>
    <x v="15"/>
    <x v="0"/>
    <x v="4"/>
    <n v="125"/>
  </r>
  <r>
    <x v="10"/>
    <s v="NL"/>
    <x v="35"/>
    <x v="5"/>
    <x v="0"/>
    <x v="3"/>
    <n v="105"/>
  </r>
  <r>
    <x v="4"/>
    <s v="AP"/>
    <x v="24"/>
    <x v="0"/>
    <x v="1"/>
    <x v="4"/>
    <n v="130"/>
  </r>
  <r>
    <x v="8"/>
    <s v="MZ"/>
    <x v="33"/>
    <x v="1"/>
    <x v="1"/>
    <x v="3"/>
    <n v="29"/>
  </r>
  <r>
    <x v="6"/>
    <s v="JK"/>
    <x v="3"/>
    <x v="8"/>
    <x v="0"/>
    <x v="6"/>
    <n v="2"/>
  </r>
  <r>
    <x v="10"/>
    <s v="AR"/>
    <x v="32"/>
    <x v="16"/>
    <x v="1"/>
    <x v="2"/>
    <n v="220"/>
  </r>
  <r>
    <x v="8"/>
    <s v="CH"/>
    <x v="27"/>
    <x v="9"/>
    <x v="0"/>
    <x v="6"/>
    <n v="25"/>
  </r>
  <r>
    <x v="9"/>
    <s v="TN"/>
    <x v="6"/>
    <x v="8"/>
    <x v="1"/>
    <x v="4"/>
    <n v="90"/>
  </r>
  <r>
    <x v="11"/>
    <s v="JK"/>
    <x v="3"/>
    <x v="12"/>
    <x v="0"/>
    <x v="5"/>
    <n v="115"/>
  </r>
  <r>
    <x v="0"/>
    <s v="AS"/>
    <x v="10"/>
    <x v="12"/>
    <x v="1"/>
    <x v="0"/>
    <n v="174"/>
  </r>
  <r>
    <x v="0"/>
    <s v="CH"/>
    <x v="27"/>
    <x v="9"/>
    <x v="1"/>
    <x v="4"/>
    <n v="22"/>
  </r>
  <r>
    <x v="5"/>
    <s v="UP"/>
    <x v="8"/>
    <x v="10"/>
    <x v="0"/>
    <x v="6"/>
    <n v="14"/>
  </r>
  <r>
    <x v="0"/>
    <s v="GA"/>
    <x v="25"/>
    <x v="14"/>
    <x v="1"/>
    <x v="0"/>
    <n v="52"/>
  </r>
  <r>
    <x v="7"/>
    <s v="MH"/>
    <x v="1"/>
    <x v="11"/>
    <x v="0"/>
    <x v="6"/>
    <n v="10"/>
  </r>
  <r>
    <x v="3"/>
    <s v="CG"/>
    <x v="20"/>
    <x v="17"/>
    <x v="1"/>
    <x v="4"/>
    <n v="15"/>
  </r>
  <r>
    <x v="9"/>
    <s v="AN"/>
    <x v="28"/>
    <x v="2"/>
    <x v="0"/>
    <x v="5"/>
    <n v="12"/>
  </r>
  <r>
    <x v="7"/>
    <s v="UK"/>
    <x v="13"/>
    <x v="3"/>
    <x v="0"/>
    <x v="5"/>
    <n v="15"/>
  </r>
  <r>
    <x v="5"/>
    <s v="HP"/>
    <x v="26"/>
    <x v="0"/>
    <x v="0"/>
    <x v="0"/>
    <n v="16"/>
  </r>
  <r>
    <x v="5"/>
    <s v="LA"/>
    <x v="34"/>
    <x v="9"/>
    <x v="1"/>
    <x v="2"/>
    <n v="22"/>
  </r>
  <r>
    <x v="10"/>
    <s v="AN"/>
    <x v="28"/>
    <x v="16"/>
    <x v="0"/>
    <x v="4"/>
    <n v="46"/>
  </r>
  <r>
    <x v="8"/>
    <s v="AN"/>
    <x v="28"/>
    <x v="12"/>
    <x v="1"/>
    <x v="0"/>
    <n v="29"/>
  </r>
  <r>
    <x v="1"/>
    <s v="AS"/>
    <x v="10"/>
    <x v="12"/>
    <x v="1"/>
    <x v="5"/>
    <n v="4"/>
  </r>
  <r>
    <x v="6"/>
    <s v="JK"/>
    <x v="3"/>
    <x v="10"/>
    <x v="1"/>
    <x v="5"/>
    <n v="4"/>
  </r>
  <r>
    <x v="2"/>
    <s v="GJ"/>
    <x v="11"/>
    <x v="15"/>
    <x v="1"/>
    <x v="5"/>
    <n v="15"/>
  </r>
  <r>
    <x v="8"/>
    <s v="DD"/>
    <x v="22"/>
    <x v="7"/>
    <x v="0"/>
    <x v="4"/>
    <n v="5"/>
  </r>
  <r>
    <x v="3"/>
    <s v="DL"/>
    <x v="4"/>
    <x v="7"/>
    <x v="0"/>
    <x v="5"/>
    <n v="7"/>
  </r>
  <r>
    <x v="8"/>
    <s v="DD"/>
    <x v="22"/>
    <x v="11"/>
    <x v="1"/>
    <x v="0"/>
    <n v="4"/>
  </r>
  <r>
    <x v="10"/>
    <m/>
    <x v="31"/>
    <x v="14"/>
    <x v="0"/>
    <x v="4"/>
    <n v="1"/>
  </r>
  <r>
    <x v="4"/>
    <s v="GA"/>
    <x v="25"/>
    <x v="9"/>
    <x v="1"/>
    <x v="4"/>
    <n v="10"/>
  </r>
  <r>
    <x v="10"/>
    <m/>
    <x v="31"/>
    <x v="15"/>
    <x v="1"/>
    <x v="2"/>
    <n v="7"/>
  </r>
  <r>
    <x v="11"/>
    <s v="DM"/>
    <x v="22"/>
    <x v="1"/>
    <x v="0"/>
    <x v="0"/>
    <n v="10"/>
  </r>
  <r>
    <x v="7"/>
    <s v="KL"/>
    <x v="19"/>
    <x v="17"/>
    <x v="0"/>
    <x v="5"/>
    <n v="9"/>
  </r>
  <r>
    <x v="4"/>
    <s v="ML"/>
    <x v="30"/>
    <x v="18"/>
    <x v="0"/>
    <x v="5"/>
    <n v="2"/>
  </r>
  <r>
    <x v="8"/>
    <s v="WB"/>
    <x v="14"/>
    <x v="1"/>
    <x v="1"/>
    <x v="7"/>
    <n v="1"/>
  </r>
  <r>
    <x v="2"/>
    <s v="PB"/>
    <x v="5"/>
    <x v="6"/>
    <x v="1"/>
    <x v="5"/>
    <n v="5"/>
  </r>
  <r>
    <x v="11"/>
    <s v="AN"/>
    <x v="28"/>
    <x v="6"/>
    <x v="1"/>
    <x v="5"/>
    <n v="1"/>
  </r>
  <r>
    <x v="11"/>
    <s v="LA"/>
    <x v="34"/>
    <x v="8"/>
    <x v="1"/>
    <x v="0"/>
    <n v="1"/>
  </r>
  <r>
    <x v="6"/>
    <s v="LA"/>
    <x v="34"/>
    <x v="0"/>
    <x v="0"/>
    <x v="5"/>
    <n v="1"/>
  </r>
  <r>
    <x v="1"/>
    <s v="KL"/>
    <x v="19"/>
    <x v="7"/>
    <x v="0"/>
    <x v="6"/>
    <n v="1"/>
  </r>
  <r>
    <x v="2"/>
    <s v="TS"/>
    <x v="9"/>
    <x v="9"/>
    <x v="1"/>
    <x v="5"/>
    <n v="5"/>
  </r>
  <r>
    <x v="8"/>
    <s v="DM"/>
    <x v="22"/>
    <x v="7"/>
    <x v="0"/>
    <x v="0"/>
    <n v="3"/>
  </r>
  <r>
    <x v="8"/>
    <s v="MZ"/>
    <x v="33"/>
    <x v="12"/>
    <x v="1"/>
    <x v="8"/>
    <n v="1"/>
  </r>
  <r>
    <x v="4"/>
    <m/>
    <x v="31"/>
    <x v="2"/>
    <x v="1"/>
    <x v="4"/>
    <n v="1"/>
  </r>
  <r>
    <x v="1"/>
    <s v="AP"/>
    <x v="24"/>
    <x v="8"/>
    <x v="1"/>
    <x v="5"/>
    <n v="4"/>
  </r>
  <r>
    <x v="9"/>
    <s v="GJ"/>
    <x v="11"/>
    <x v="14"/>
    <x v="1"/>
    <x v="5"/>
    <n v="9"/>
  </r>
  <r>
    <x v="3"/>
    <m/>
    <x v="31"/>
    <x v="2"/>
    <x v="1"/>
    <x v="5"/>
    <n v="1"/>
  </r>
  <r>
    <x v="6"/>
    <s v="MH"/>
    <x v="1"/>
    <x v="7"/>
    <x v="0"/>
    <x v="6"/>
    <n v="2"/>
  </r>
  <r>
    <x v="0"/>
    <s v="MH"/>
    <x v="1"/>
    <x v="8"/>
    <x v="0"/>
    <x v="6"/>
    <n v="2"/>
  </r>
  <r>
    <x v="0"/>
    <s v="NL"/>
    <x v="35"/>
    <x v="5"/>
    <x v="0"/>
    <x v="5"/>
    <n v="2"/>
  </r>
  <r>
    <x v="4"/>
    <s v="OR"/>
    <x v="17"/>
    <x v="2"/>
    <x v="1"/>
    <x v="5"/>
    <n v="3"/>
  </r>
  <r>
    <x v="10"/>
    <s v="RJ"/>
    <x v="15"/>
    <x v="9"/>
    <x v="1"/>
    <x v="5"/>
    <n v="1"/>
  </r>
  <r>
    <x v="2"/>
    <s v="SK"/>
    <x v="29"/>
    <x v="17"/>
    <x v="1"/>
    <x v="4"/>
    <n v="1"/>
  </r>
  <r>
    <x v="0"/>
    <s v="RJ"/>
    <x v="15"/>
    <x v="9"/>
    <x v="0"/>
    <x v="2"/>
    <n v="83224"/>
  </r>
  <r>
    <x v="4"/>
    <s v="HR"/>
    <x v="16"/>
    <x v="16"/>
    <x v="0"/>
    <x v="2"/>
    <n v="45453"/>
  </r>
  <r>
    <x v="3"/>
    <s v="RJ"/>
    <x v="15"/>
    <x v="14"/>
    <x v="0"/>
    <x v="1"/>
    <n v="12615"/>
  </r>
  <r>
    <x v="0"/>
    <s v="JK"/>
    <x v="3"/>
    <x v="11"/>
    <x v="0"/>
    <x v="2"/>
    <n v="19169"/>
  </r>
  <r>
    <x v="11"/>
    <s v="KA"/>
    <x v="0"/>
    <x v="1"/>
    <x v="0"/>
    <x v="2"/>
    <n v="266649"/>
  </r>
  <r>
    <x v="11"/>
    <s v="TN"/>
    <x v="6"/>
    <x v="8"/>
    <x v="0"/>
    <x v="0"/>
    <n v="17553"/>
  </r>
  <r>
    <x v="8"/>
    <s v="HR"/>
    <x v="16"/>
    <x v="2"/>
    <x v="0"/>
    <x v="2"/>
    <n v="111904"/>
  </r>
  <r>
    <x v="8"/>
    <s v="MH"/>
    <x v="1"/>
    <x v="12"/>
    <x v="0"/>
    <x v="0"/>
    <n v="69119"/>
  </r>
  <r>
    <x v="5"/>
    <s v="KA"/>
    <x v="0"/>
    <x v="12"/>
    <x v="0"/>
    <x v="2"/>
    <n v="123053"/>
  </r>
  <r>
    <x v="2"/>
    <s v="GJ"/>
    <x v="11"/>
    <x v="16"/>
    <x v="1"/>
    <x v="1"/>
    <n v="7820"/>
  </r>
  <r>
    <x v="2"/>
    <s v="BR"/>
    <x v="2"/>
    <x v="6"/>
    <x v="0"/>
    <x v="3"/>
    <n v="10303"/>
  </r>
  <r>
    <x v="8"/>
    <s v="JK"/>
    <x v="3"/>
    <x v="8"/>
    <x v="0"/>
    <x v="2"/>
    <n v="65131"/>
  </r>
  <r>
    <x v="5"/>
    <s v="TN"/>
    <x v="6"/>
    <x v="3"/>
    <x v="0"/>
    <x v="2"/>
    <n v="172747"/>
  </r>
  <r>
    <x v="6"/>
    <s v="KL"/>
    <x v="19"/>
    <x v="14"/>
    <x v="0"/>
    <x v="3"/>
    <n v="4013"/>
  </r>
  <r>
    <x v="11"/>
    <s v="TN"/>
    <x v="6"/>
    <x v="6"/>
    <x v="1"/>
    <x v="2"/>
    <n v="42733"/>
  </r>
  <r>
    <x v="9"/>
    <s v="BR"/>
    <x v="2"/>
    <x v="5"/>
    <x v="0"/>
    <x v="2"/>
    <n v="41340"/>
  </r>
  <r>
    <x v="10"/>
    <s v="BR"/>
    <x v="2"/>
    <x v="1"/>
    <x v="0"/>
    <x v="2"/>
    <n v="206509"/>
  </r>
  <r>
    <x v="4"/>
    <s v="JH"/>
    <x v="7"/>
    <x v="13"/>
    <x v="0"/>
    <x v="1"/>
    <n v="4603"/>
  </r>
  <r>
    <x v="10"/>
    <s v="MP"/>
    <x v="12"/>
    <x v="16"/>
    <x v="1"/>
    <x v="2"/>
    <n v="5842"/>
  </r>
  <r>
    <x v="5"/>
    <s v="HR"/>
    <x v="16"/>
    <x v="1"/>
    <x v="0"/>
    <x v="0"/>
    <n v="17295"/>
  </r>
  <r>
    <x v="3"/>
    <s v="TS"/>
    <x v="9"/>
    <x v="15"/>
    <x v="0"/>
    <x v="0"/>
    <n v="93382"/>
  </r>
  <r>
    <x v="7"/>
    <s v="UK"/>
    <x v="13"/>
    <x v="2"/>
    <x v="0"/>
    <x v="2"/>
    <n v="66407"/>
  </r>
  <r>
    <x v="0"/>
    <s v="AS"/>
    <x v="10"/>
    <x v="11"/>
    <x v="0"/>
    <x v="3"/>
    <n v="4854"/>
  </r>
  <r>
    <x v="0"/>
    <s v="HP"/>
    <x v="26"/>
    <x v="0"/>
    <x v="0"/>
    <x v="4"/>
    <n v="154"/>
  </r>
  <r>
    <x v="10"/>
    <s v="TR"/>
    <x v="21"/>
    <x v="8"/>
    <x v="0"/>
    <x v="1"/>
    <n v="8367"/>
  </r>
  <r>
    <x v="11"/>
    <s v="HR"/>
    <x v="16"/>
    <x v="12"/>
    <x v="0"/>
    <x v="2"/>
    <n v="39931"/>
  </r>
  <r>
    <x v="5"/>
    <s v="DL"/>
    <x v="4"/>
    <x v="12"/>
    <x v="0"/>
    <x v="3"/>
    <n v="4262"/>
  </r>
  <r>
    <x v="7"/>
    <s v="TS"/>
    <x v="9"/>
    <x v="15"/>
    <x v="1"/>
    <x v="1"/>
    <n v="8347"/>
  </r>
  <r>
    <x v="2"/>
    <s v="KA"/>
    <x v="0"/>
    <x v="11"/>
    <x v="1"/>
    <x v="1"/>
    <n v="14842"/>
  </r>
  <r>
    <x v="8"/>
    <s v="KA"/>
    <x v="0"/>
    <x v="3"/>
    <x v="0"/>
    <x v="3"/>
    <n v="10047"/>
  </r>
  <r>
    <x v="4"/>
    <s v="TN"/>
    <x v="6"/>
    <x v="4"/>
    <x v="1"/>
    <x v="1"/>
    <n v="7855"/>
  </r>
  <r>
    <x v="4"/>
    <s v="GA"/>
    <x v="25"/>
    <x v="4"/>
    <x v="0"/>
    <x v="2"/>
    <n v="7105"/>
  </r>
  <r>
    <x v="9"/>
    <s v="WB"/>
    <x v="14"/>
    <x v="2"/>
    <x v="1"/>
    <x v="1"/>
    <n v="9972"/>
  </r>
  <r>
    <x v="0"/>
    <s v="DL"/>
    <x v="4"/>
    <x v="7"/>
    <x v="0"/>
    <x v="1"/>
    <n v="2593"/>
  </r>
  <r>
    <x v="0"/>
    <s v="CH"/>
    <x v="27"/>
    <x v="1"/>
    <x v="0"/>
    <x v="2"/>
    <n v="8559"/>
  </r>
  <r>
    <x v="10"/>
    <s v="UK"/>
    <x v="13"/>
    <x v="14"/>
    <x v="0"/>
    <x v="0"/>
    <n v="2993"/>
  </r>
  <r>
    <x v="2"/>
    <s v="JH"/>
    <x v="7"/>
    <x v="3"/>
    <x v="0"/>
    <x v="0"/>
    <n v="8076"/>
  </r>
  <r>
    <x v="6"/>
    <s v="HP"/>
    <x v="26"/>
    <x v="9"/>
    <x v="0"/>
    <x v="0"/>
    <n v="4901"/>
  </r>
  <r>
    <x v="4"/>
    <s v="HR"/>
    <x v="16"/>
    <x v="18"/>
    <x v="1"/>
    <x v="2"/>
    <n v="3625"/>
  </r>
  <r>
    <x v="3"/>
    <s v="AP"/>
    <x v="24"/>
    <x v="14"/>
    <x v="0"/>
    <x v="0"/>
    <n v="29531"/>
  </r>
  <r>
    <x v="9"/>
    <s v="TN"/>
    <x v="6"/>
    <x v="3"/>
    <x v="1"/>
    <x v="2"/>
    <n v="38389"/>
  </r>
  <r>
    <x v="1"/>
    <s v="MP"/>
    <x v="12"/>
    <x v="1"/>
    <x v="0"/>
    <x v="4"/>
    <n v="5274"/>
  </r>
  <r>
    <x v="1"/>
    <s v="ML"/>
    <x v="30"/>
    <x v="17"/>
    <x v="0"/>
    <x v="0"/>
    <n v="1251"/>
  </r>
  <r>
    <x v="6"/>
    <s v="JK"/>
    <x v="3"/>
    <x v="5"/>
    <x v="0"/>
    <x v="1"/>
    <n v="6588"/>
  </r>
  <r>
    <x v="10"/>
    <s v="MN"/>
    <x v="23"/>
    <x v="6"/>
    <x v="0"/>
    <x v="0"/>
    <n v="4060"/>
  </r>
  <r>
    <x v="5"/>
    <s v="AP"/>
    <x v="24"/>
    <x v="3"/>
    <x v="1"/>
    <x v="2"/>
    <n v="10747"/>
  </r>
  <r>
    <x v="7"/>
    <s v="NL"/>
    <x v="35"/>
    <x v="16"/>
    <x v="0"/>
    <x v="0"/>
    <n v="3202"/>
  </r>
  <r>
    <x v="2"/>
    <s v="JK"/>
    <x v="3"/>
    <x v="3"/>
    <x v="0"/>
    <x v="4"/>
    <n v="312"/>
  </r>
  <r>
    <x v="2"/>
    <m/>
    <x v="31"/>
    <x v="15"/>
    <x v="0"/>
    <x v="0"/>
    <n v="509"/>
  </r>
  <r>
    <x v="3"/>
    <s v="KA"/>
    <x v="0"/>
    <x v="8"/>
    <x v="0"/>
    <x v="4"/>
    <n v="585"/>
  </r>
  <r>
    <x v="3"/>
    <s v="KA"/>
    <x v="0"/>
    <x v="3"/>
    <x v="0"/>
    <x v="4"/>
    <n v="1812"/>
  </r>
  <r>
    <x v="5"/>
    <s v="TS"/>
    <x v="9"/>
    <x v="10"/>
    <x v="0"/>
    <x v="3"/>
    <n v="5736"/>
  </r>
  <r>
    <x v="8"/>
    <s v="AS"/>
    <x v="10"/>
    <x v="1"/>
    <x v="1"/>
    <x v="3"/>
    <n v="1007"/>
  </r>
  <r>
    <x v="11"/>
    <s v="TN"/>
    <x v="6"/>
    <x v="8"/>
    <x v="1"/>
    <x v="2"/>
    <n v="10985"/>
  </r>
  <r>
    <x v="9"/>
    <s v="AP"/>
    <x v="24"/>
    <x v="9"/>
    <x v="1"/>
    <x v="4"/>
    <n v="132"/>
  </r>
  <r>
    <x v="5"/>
    <s v="GJ"/>
    <x v="11"/>
    <x v="4"/>
    <x v="1"/>
    <x v="3"/>
    <n v="1528"/>
  </r>
  <r>
    <x v="6"/>
    <s v="KA"/>
    <x v="0"/>
    <x v="16"/>
    <x v="1"/>
    <x v="0"/>
    <n v="1799"/>
  </r>
  <r>
    <x v="4"/>
    <s v="CG"/>
    <x v="20"/>
    <x v="2"/>
    <x v="1"/>
    <x v="2"/>
    <n v="9790"/>
  </r>
  <r>
    <x v="11"/>
    <s v="CG"/>
    <x v="20"/>
    <x v="11"/>
    <x v="0"/>
    <x v="4"/>
    <n v="809"/>
  </r>
  <r>
    <x v="10"/>
    <s v="TR"/>
    <x v="21"/>
    <x v="18"/>
    <x v="0"/>
    <x v="2"/>
    <n v="6435"/>
  </r>
  <r>
    <x v="9"/>
    <s v="HR"/>
    <x v="16"/>
    <x v="16"/>
    <x v="0"/>
    <x v="4"/>
    <n v="1798"/>
  </r>
  <r>
    <x v="2"/>
    <s v="DD"/>
    <x v="22"/>
    <x v="1"/>
    <x v="0"/>
    <x v="3"/>
    <n v="346"/>
  </r>
  <r>
    <x v="11"/>
    <s v="GA"/>
    <x v="25"/>
    <x v="9"/>
    <x v="0"/>
    <x v="0"/>
    <n v="1746"/>
  </r>
  <r>
    <x v="5"/>
    <s v="HP"/>
    <x v="26"/>
    <x v="18"/>
    <x v="1"/>
    <x v="2"/>
    <n v="532"/>
  </r>
  <r>
    <x v="9"/>
    <s v="BR"/>
    <x v="2"/>
    <x v="1"/>
    <x v="0"/>
    <x v="4"/>
    <n v="4214"/>
  </r>
  <r>
    <x v="2"/>
    <s v="CH"/>
    <x v="27"/>
    <x v="15"/>
    <x v="0"/>
    <x v="1"/>
    <n v="1820"/>
  </r>
  <r>
    <x v="11"/>
    <s v="GA"/>
    <x v="25"/>
    <x v="1"/>
    <x v="0"/>
    <x v="3"/>
    <n v="2335"/>
  </r>
  <r>
    <x v="9"/>
    <s v="AS"/>
    <x v="10"/>
    <x v="12"/>
    <x v="1"/>
    <x v="4"/>
    <n v="145"/>
  </r>
  <r>
    <x v="1"/>
    <s v="KA"/>
    <x v="0"/>
    <x v="3"/>
    <x v="1"/>
    <x v="4"/>
    <n v="667"/>
  </r>
  <r>
    <x v="1"/>
    <s v="KA"/>
    <x v="0"/>
    <x v="2"/>
    <x v="1"/>
    <x v="0"/>
    <n v="1784"/>
  </r>
  <r>
    <x v="10"/>
    <s v="PU"/>
    <x v="18"/>
    <x v="15"/>
    <x v="0"/>
    <x v="0"/>
    <n v="1408"/>
  </r>
  <r>
    <x v="5"/>
    <s v="GJ"/>
    <x v="11"/>
    <x v="18"/>
    <x v="0"/>
    <x v="1"/>
    <n v="3914"/>
  </r>
  <r>
    <x v="5"/>
    <s v="CH"/>
    <x v="27"/>
    <x v="15"/>
    <x v="0"/>
    <x v="0"/>
    <n v="1223"/>
  </r>
  <r>
    <x v="6"/>
    <s v="HP"/>
    <x v="26"/>
    <x v="11"/>
    <x v="0"/>
    <x v="4"/>
    <n v="469"/>
  </r>
  <r>
    <x v="3"/>
    <s v="DL"/>
    <x v="4"/>
    <x v="9"/>
    <x v="0"/>
    <x v="5"/>
    <n v="6"/>
  </r>
  <r>
    <x v="10"/>
    <s v="PB"/>
    <x v="5"/>
    <x v="10"/>
    <x v="1"/>
    <x v="2"/>
    <n v="1336"/>
  </r>
  <r>
    <x v="3"/>
    <s v="CH"/>
    <x v="27"/>
    <x v="14"/>
    <x v="0"/>
    <x v="0"/>
    <n v="1077"/>
  </r>
  <r>
    <x v="0"/>
    <s v="GJ"/>
    <x v="11"/>
    <x v="4"/>
    <x v="0"/>
    <x v="5"/>
    <n v="1138"/>
  </r>
  <r>
    <x v="8"/>
    <s v="HR"/>
    <x v="16"/>
    <x v="18"/>
    <x v="1"/>
    <x v="6"/>
    <n v="6"/>
  </r>
  <r>
    <x v="5"/>
    <s v="TS"/>
    <x v="9"/>
    <x v="14"/>
    <x v="1"/>
    <x v="1"/>
    <n v="1654"/>
  </r>
  <r>
    <x v="2"/>
    <s v="SK"/>
    <x v="29"/>
    <x v="4"/>
    <x v="0"/>
    <x v="2"/>
    <n v="2187"/>
  </r>
  <r>
    <x v="11"/>
    <s v="PU"/>
    <x v="18"/>
    <x v="15"/>
    <x v="0"/>
    <x v="1"/>
    <n v="1727"/>
  </r>
  <r>
    <x v="4"/>
    <s v="AS"/>
    <x v="10"/>
    <x v="7"/>
    <x v="1"/>
    <x v="2"/>
    <n v="1176"/>
  </r>
  <r>
    <x v="5"/>
    <s v="KA"/>
    <x v="0"/>
    <x v="16"/>
    <x v="0"/>
    <x v="5"/>
    <n v="269"/>
  </r>
  <r>
    <x v="2"/>
    <s v="CG"/>
    <x v="20"/>
    <x v="3"/>
    <x v="1"/>
    <x v="1"/>
    <n v="1160"/>
  </r>
  <r>
    <x v="4"/>
    <s v="GJ"/>
    <x v="11"/>
    <x v="12"/>
    <x v="1"/>
    <x v="4"/>
    <n v="733"/>
  </r>
  <r>
    <x v="5"/>
    <s v="MZ"/>
    <x v="33"/>
    <x v="2"/>
    <x v="0"/>
    <x v="3"/>
    <n v="71"/>
  </r>
  <r>
    <x v="0"/>
    <s v="DL"/>
    <x v="4"/>
    <x v="14"/>
    <x v="1"/>
    <x v="0"/>
    <n v="319"/>
  </r>
  <r>
    <x v="10"/>
    <s v="BR"/>
    <x v="2"/>
    <x v="10"/>
    <x v="1"/>
    <x v="0"/>
    <n v="198"/>
  </r>
  <r>
    <x v="11"/>
    <s v="WB"/>
    <x v="14"/>
    <x v="10"/>
    <x v="0"/>
    <x v="5"/>
    <n v="151"/>
  </r>
  <r>
    <x v="5"/>
    <s v="MZ"/>
    <x v="33"/>
    <x v="15"/>
    <x v="1"/>
    <x v="2"/>
    <n v="180"/>
  </r>
  <r>
    <x v="2"/>
    <s v="KL"/>
    <x v="19"/>
    <x v="6"/>
    <x v="1"/>
    <x v="4"/>
    <n v="165"/>
  </r>
  <r>
    <x v="3"/>
    <s v="BR"/>
    <x v="2"/>
    <x v="12"/>
    <x v="1"/>
    <x v="0"/>
    <n v="822"/>
  </r>
  <r>
    <x v="2"/>
    <s v="GA"/>
    <x v="25"/>
    <x v="6"/>
    <x v="1"/>
    <x v="3"/>
    <n v="222"/>
  </r>
  <r>
    <x v="7"/>
    <s v="RJ"/>
    <x v="15"/>
    <x v="12"/>
    <x v="0"/>
    <x v="5"/>
    <n v="108"/>
  </r>
  <r>
    <x v="2"/>
    <s v="SK"/>
    <x v="29"/>
    <x v="1"/>
    <x v="1"/>
    <x v="1"/>
    <n v="224"/>
  </r>
  <r>
    <x v="6"/>
    <s v="CG"/>
    <x v="20"/>
    <x v="13"/>
    <x v="1"/>
    <x v="0"/>
    <n v="97"/>
  </r>
  <r>
    <x v="7"/>
    <s v="BR"/>
    <x v="2"/>
    <x v="18"/>
    <x v="0"/>
    <x v="4"/>
    <n v="71"/>
  </r>
  <r>
    <x v="9"/>
    <s v="JH"/>
    <x v="7"/>
    <x v="1"/>
    <x v="1"/>
    <x v="0"/>
    <n v="326"/>
  </r>
  <r>
    <x v="6"/>
    <s v="MN"/>
    <x v="23"/>
    <x v="1"/>
    <x v="1"/>
    <x v="1"/>
    <n v="616"/>
  </r>
  <r>
    <x v="2"/>
    <s v="JK"/>
    <x v="3"/>
    <x v="13"/>
    <x v="0"/>
    <x v="4"/>
    <n v="129"/>
  </r>
  <r>
    <x v="8"/>
    <s v="AR"/>
    <x v="32"/>
    <x v="16"/>
    <x v="0"/>
    <x v="5"/>
    <n v="301"/>
  </r>
  <r>
    <x v="7"/>
    <s v="JH"/>
    <x v="7"/>
    <x v="3"/>
    <x v="1"/>
    <x v="0"/>
    <n v="106"/>
  </r>
  <r>
    <x v="10"/>
    <s v="TR"/>
    <x v="21"/>
    <x v="16"/>
    <x v="0"/>
    <x v="4"/>
    <n v="256"/>
  </r>
  <r>
    <x v="10"/>
    <s v="NL"/>
    <x v="35"/>
    <x v="8"/>
    <x v="0"/>
    <x v="3"/>
    <n v="125"/>
  </r>
  <r>
    <x v="3"/>
    <s v="MN"/>
    <x v="23"/>
    <x v="18"/>
    <x v="1"/>
    <x v="1"/>
    <n v="81"/>
  </r>
  <r>
    <x v="5"/>
    <s v="AN"/>
    <x v="28"/>
    <x v="2"/>
    <x v="1"/>
    <x v="3"/>
    <n v="33"/>
  </r>
  <r>
    <x v="8"/>
    <s v="MN"/>
    <x v="23"/>
    <x v="2"/>
    <x v="0"/>
    <x v="4"/>
    <n v="143"/>
  </r>
  <r>
    <x v="3"/>
    <s v="TN"/>
    <x v="6"/>
    <x v="3"/>
    <x v="1"/>
    <x v="5"/>
    <n v="20"/>
  </r>
  <r>
    <x v="9"/>
    <s v="WB"/>
    <x v="14"/>
    <x v="5"/>
    <x v="1"/>
    <x v="3"/>
    <n v="696"/>
  </r>
  <r>
    <x v="11"/>
    <s v="UK"/>
    <x v="13"/>
    <x v="16"/>
    <x v="1"/>
    <x v="0"/>
    <n v="146"/>
  </r>
  <r>
    <x v="6"/>
    <s v="AN"/>
    <x v="28"/>
    <x v="2"/>
    <x v="1"/>
    <x v="0"/>
    <n v="156"/>
  </r>
  <r>
    <x v="7"/>
    <s v="JH"/>
    <x v="7"/>
    <x v="18"/>
    <x v="0"/>
    <x v="3"/>
    <n v="258"/>
  </r>
  <r>
    <x v="11"/>
    <s v="CH"/>
    <x v="27"/>
    <x v="10"/>
    <x v="1"/>
    <x v="2"/>
    <n v="546"/>
  </r>
  <r>
    <x v="8"/>
    <s v="KA"/>
    <x v="0"/>
    <x v="3"/>
    <x v="1"/>
    <x v="5"/>
    <n v="272"/>
  </r>
  <r>
    <x v="5"/>
    <s v="HR"/>
    <x v="16"/>
    <x v="3"/>
    <x v="1"/>
    <x v="4"/>
    <n v="63"/>
  </r>
  <r>
    <x v="8"/>
    <s v="DM"/>
    <x v="22"/>
    <x v="15"/>
    <x v="0"/>
    <x v="0"/>
    <n v="9"/>
  </r>
  <r>
    <x v="0"/>
    <s v="DD"/>
    <x v="22"/>
    <x v="9"/>
    <x v="1"/>
    <x v="2"/>
    <n v="219"/>
  </r>
  <r>
    <x v="2"/>
    <s v="TN"/>
    <x v="6"/>
    <x v="13"/>
    <x v="1"/>
    <x v="4"/>
    <n v="166"/>
  </r>
  <r>
    <x v="4"/>
    <s v="GA"/>
    <x v="25"/>
    <x v="8"/>
    <x v="1"/>
    <x v="3"/>
    <n v="70"/>
  </r>
  <r>
    <x v="7"/>
    <s v="MP"/>
    <x v="12"/>
    <x v="6"/>
    <x v="1"/>
    <x v="4"/>
    <n v="118"/>
  </r>
  <r>
    <x v="2"/>
    <s v="TN"/>
    <x v="6"/>
    <x v="4"/>
    <x v="1"/>
    <x v="5"/>
    <n v="22"/>
  </r>
  <r>
    <x v="9"/>
    <s v="SK"/>
    <x v="29"/>
    <x v="12"/>
    <x v="0"/>
    <x v="4"/>
    <n v="93"/>
  </r>
  <r>
    <x v="6"/>
    <s v="DD"/>
    <x v="22"/>
    <x v="15"/>
    <x v="0"/>
    <x v="5"/>
    <n v="6"/>
  </r>
  <r>
    <x v="0"/>
    <s v="AN"/>
    <x v="28"/>
    <x v="7"/>
    <x v="1"/>
    <x v="2"/>
    <n v="205"/>
  </r>
  <r>
    <x v="3"/>
    <s v="DM"/>
    <x v="22"/>
    <x v="1"/>
    <x v="0"/>
    <x v="2"/>
    <n v="71"/>
  </r>
  <r>
    <x v="0"/>
    <s v="CH"/>
    <x v="27"/>
    <x v="7"/>
    <x v="0"/>
    <x v="0"/>
    <n v="155"/>
  </r>
  <r>
    <x v="2"/>
    <s v="KA"/>
    <x v="0"/>
    <x v="12"/>
    <x v="1"/>
    <x v="5"/>
    <n v="15"/>
  </r>
  <r>
    <x v="11"/>
    <s v="GA"/>
    <x v="25"/>
    <x v="15"/>
    <x v="1"/>
    <x v="4"/>
    <n v="55"/>
  </r>
  <r>
    <x v="8"/>
    <s v="ML"/>
    <x v="30"/>
    <x v="3"/>
    <x v="1"/>
    <x v="0"/>
    <n v="22"/>
  </r>
  <r>
    <x v="6"/>
    <s v="HP"/>
    <x v="26"/>
    <x v="10"/>
    <x v="0"/>
    <x v="4"/>
    <n v="327"/>
  </r>
  <r>
    <x v="8"/>
    <s v="HR"/>
    <x v="16"/>
    <x v="2"/>
    <x v="1"/>
    <x v="6"/>
    <n v="127"/>
  </r>
  <r>
    <x v="8"/>
    <s v="GA"/>
    <x v="25"/>
    <x v="9"/>
    <x v="0"/>
    <x v="5"/>
    <n v="106"/>
  </r>
  <r>
    <x v="4"/>
    <s v="MH"/>
    <x v="1"/>
    <x v="2"/>
    <x v="0"/>
    <x v="5"/>
    <n v="157"/>
  </r>
  <r>
    <x v="5"/>
    <s v="CH"/>
    <x v="27"/>
    <x v="7"/>
    <x v="0"/>
    <x v="3"/>
    <n v="114"/>
  </r>
  <r>
    <x v="2"/>
    <s v="MN"/>
    <x v="23"/>
    <x v="11"/>
    <x v="0"/>
    <x v="4"/>
    <n v="55"/>
  </r>
  <r>
    <x v="5"/>
    <s v="GJ"/>
    <x v="11"/>
    <x v="3"/>
    <x v="1"/>
    <x v="5"/>
    <n v="7"/>
  </r>
  <r>
    <x v="0"/>
    <s v="OR"/>
    <x v="17"/>
    <x v="7"/>
    <x v="1"/>
    <x v="0"/>
    <n v="70"/>
  </r>
  <r>
    <x v="4"/>
    <s v="LA"/>
    <x v="34"/>
    <x v="18"/>
    <x v="0"/>
    <x v="0"/>
    <n v="154"/>
  </r>
  <r>
    <x v="8"/>
    <s v="JH"/>
    <x v="7"/>
    <x v="9"/>
    <x v="1"/>
    <x v="5"/>
    <n v="32"/>
  </r>
  <r>
    <x v="7"/>
    <s v="AN"/>
    <x v="28"/>
    <x v="15"/>
    <x v="1"/>
    <x v="0"/>
    <n v="35"/>
  </r>
  <r>
    <x v="8"/>
    <s v="MZ"/>
    <x v="33"/>
    <x v="1"/>
    <x v="0"/>
    <x v="6"/>
    <n v="60"/>
  </r>
  <r>
    <x v="4"/>
    <s v="AP"/>
    <x v="24"/>
    <x v="6"/>
    <x v="0"/>
    <x v="5"/>
    <n v="52"/>
  </r>
  <r>
    <x v="8"/>
    <s v="OR"/>
    <x v="17"/>
    <x v="7"/>
    <x v="1"/>
    <x v="4"/>
    <n v="38"/>
  </r>
  <r>
    <x v="2"/>
    <s v="NL"/>
    <x v="35"/>
    <x v="6"/>
    <x v="1"/>
    <x v="3"/>
    <n v="25"/>
  </r>
  <r>
    <x v="3"/>
    <s v="KL"/>
    <x v="19"/>
    <x v="17"/>
    <x v="1"/>
    <x v="4"/>
    <n v="22"/>
  </r>
  <r>
    <x v="5"/>
    <s v="WB"/>
    <x v="14"/>
    <x v="3"/>
    <x v="1"/>
    <x v="5"/>
    <n v="5"/>
  </r>
  <r>
    <x v="2"/>
    <s v="JK"/>
    <x v="3"/>
    <x v="3"/>
    <x v="0"/>
    <x v="6"/>
    <n v="4"/>
  </r>
  <r>
    <x v="0"/>
    <s v="ML"/>
    <x v="30"/>
    <x v="10"/>
    <x v="1"/>
    <x v="0"/>
    <n v="11"/>
  </r>
  <r>
    <x v="2"/>
    <s v="ML"/>
    <x v="30"/>
    <x v="14"/>
    <x v="1"/>
    <x v="4"/>
    <n v="11"/>
  </r>
  <r>
    <x v="2"/>
    <s v="TR"/>
    <x v="21"/>
    <x v="10"/>
    <x v="1"/>
    <x v="3"/>
    <n v="45"/>
  </r>
  <r>
    <x v="3"/>
    <s v="MH"/>
    <x v="1"/>
    <x v="7"/>
    <x v="0"/>
    <x v="5"/>
    <n v="36"/>
  </r>
  <r>
    <x v="2"/>
    <s v="AN"/>
    <x v="28"/>
    <x v="2"/>
    <x v="1"/>
    <x v="4"/>
    <n v="11"/>
  </r>
  <r>
    <x v="3"/>
    <s v="TN"/>
    <x v="6"/>
    <x v="7"/>
    <x v="0"/>
    <x v="5"/>
    <n v="22"/>
  </r>
  <r>
    <x v="4"/>
    <s v="PB"/>
    <x v="5"/>
    <x v="0"/>
    <x v="1"/>
    <x v="5"/>
    <n v="13"/>
  </r>
  <r>
    <x v="5"/>
    <s v="PU"/>
    <x v="18"/>
    <x v="1"/>
    <x v="1"/>
    <x v="5"/>
    <n v="2"/>
  </r>
  <r>
    <x v="9"/>
    <s v="PU"/>
    <x v="18"/>
    <x v="17"/>
    <x v="0"/>
    <x v="4"/>
    <n v="6"/>
  </r>
  <r>
    <x v="7"/>
    <s v="AR"/>
    <x v="32"/>
    <x v="9"/>
    <x v="1"/>
    <x v="0"/>
    <n v="14"/>
  </r>
  <r>
    <x v="5"/>
    <s v="DL"/>
    <x v="4"/>
    <x v="0"/>
    <x v="1"/>
    <x v="1"/>
    <n v="3"/>
  </r>
  <r>
    <x v="9"/>
    <s v="AN"/>
    <x v="28"/>
    <x v="8"/>
    <x v="1"/>
    <x v="0"/>
    <n v="14"/>
  </r>
  <r>
    <x v="10"/>
    <s v="AN"/>
    <x v="28"/>
    <x v="5"/>
    <x v="1"/>
    <x v="1"/>
    <n v="6"/>
  </r>
  <r>
    <x v="3"/>
    <s v="SK"/>
    <x v="29"/>
    <x v="5"/>
    <x v="0"/>
    <x v="4"/>
    <n v="8"/>
  </r>
  <r>
    <x v="10"/>
    <s v="SK"/>
    <x v="29"/>
    <x v="8"/>
    <x v="1"/>
    <x v="1"/>
    <n v="13"/>
  </r>
  <r>
    <x v="5"/>
    <s v="AN"/>
    <x v="28"/>
    <x v="14"/>
    <x v="1"/>
    <x v="0"/>
    <n v="19"/>
  </r>
  <r>
    <x v="4"/>
    <s v="HR"/>
    <x v="16"/>
    <x v="13"/>
    <x v="0"/>
    <x v="5"/>
    <n v="7"/>
  </r>
  <r>
    <x v="4"/>
    <s v="DD"/>
    <x v="22"/>
    <x v="11"/>
    <x v="1"/>
    <x v="4"/>
    <n v="5"/>
  </r>
  <r>
    <x v="10"/>
    <s v="TR"/>
    <x v="21"/>
    <x v="1"/>
    <x v="1"/>
    <x v="5"/>
    <n v="2"/>
  </r>
  <r>
    <x v="3"/>
    <s v="CG"/>
    <x v="20"/>
    <x v="15"/>
    <x v="1"/>
    <x v="5"/>
    <n v="1"/>
  </r>
  <r>
    <x v="9"/>
    <s v="AR"/>
    <x v="32"/>
    <x v="0"/>
    <x v="1"/>
    <x v="5"/>
    <n v="2"/>
  </r>
  <r>
    <x v="7"/>
    <s v="UK"/>
    <x v="13"/>
    <x v="8"/>
    <x v="0"/>
    <x v="5"/>
    <n v="9"/>
  </r>
  <r>
    <x v="2"/>
    <s v="PU"/>
    <x v="18"/>
    <x v="15"/>
    <x v="0"/>
    <x v="5"/>
    <n v="5"/>
  </r>
  <r>
    <x v="2"/>
    <s v="OR"/>
    <x v="17"/>
    <x v="16"/>
    <x v="1"/>
    <x v="5"/>
    <n v="5"/>
  </r>
  <r>
    <x v="7"/>
    <s v="JH"/>
    <x v="7"/>
    <x v="7"/>
    <x v="0"/>
    <x v="5"/>
    <n v="9"/>
  </r>
  <r>
    <x v="4"/>
    <s v="HR"/>
    <x v="16"/>
    <x v="8"/>
    <x v="0"/>
    <x v="5"/>
    <n v="2"/>
  </r>
  <r>
    <x v="6"/>
    <s v="AN"/>
    <x v="28"/>
    <x v="13"/>
    <x v="0"/>
    <x v="6"/>
    <n v="1"/>
  </r>
  <r>
    <x v="0"/>
    <s v="GA"/>
    <x v="25"/>
    <x v="8"/>
    <x v="0"/>
    <x v="5"/>
    <n v="2"/>
  </r>
  <r>
    <x v="0"/>
    <s v="MN"/>
    <x v="23"/>
    <x v="16"/>
    <x v="0"/>
    <x v="5"/>
    <n v="2"/>
  </r>
  <r>
    <x v="4"/>
    <s v="SK"/>
    <x v="29"/>
    <x v="11"/>
    <x v="0"/>
    <x v="5"/>
    <n v="2"/>
  </r>
  <r>
    <x v="9"/>
    <s v="WB"/>
    <x v="14"/>
    <x v="14"/>
    <x v="1"/>
    <x v="5"/>
    <n v="6"/>
  </r>
  <r>
    <x v="4"/>
    <s v="PU"/>
    <x v="18"/>
    <x v="1"/>
    <x v="1"/>
    <x v="5"/>
    <n v="2"/>
  </r>
  <r>
    <x v="3"/>
    <s v="TR"/>
    <x v="21"/>
    <x v="11"/>
    <x v="0"/>
    <x v="5"/>
    <n v="2"/>
  </r>
  <r>
    <x v="2"/>
    <s v="MZ"/>
    <x v="33"/>
    <x v="7"/>
    <x v="1"/>
    <x v="2"/>
    <n v="5"/>
  </r>
  <r>
    <x v="8"/>
    <s v="DD"/>
    <x v="22"/>
    <x v="15"/>
    <x v="1"/>
    <x v="5"/>
    <n v="2"/>
  </r>
  <r>
    <x v="4"/>
    <s v="TN"/>
    <x v="6"/>
    <x v="18"/>
    <x v="1"/>
    <x v="5"/>
    <n v="2"/>
  </r>
  <r>
    <x v="4"/>
    <s v="ML"/>
    <x v="30"/>
    <x v="18"/>
    <x v="1"/>
    <x v="4"/>
    <n v="1"/>
  </r>
  <r>
    <x v="8"/>
    <s v="CG"/>
    <x v="20"/>
    <x v="0"/>
    <x v="1"/>
    <x v="0"/>
    <n v="1"/>
  </r>
  <r>
    <x v="4"/>
    <s v="MP"/>
    <x v="12"/>
    <x v="5"/>
    <x v="0"/>
    <x v="2"/>
    <n v="27618"/>
  </r>
  <r>
    <x v="0"/>
    <s v="AR"/>
    <x v="32"/>
    <x v="1"/>
    <x v="0"/>
    <x v="2"/>
    <n v="37498"/>
  </r>
  <r>
    <x v="4"/>
    <s v="UP"/>
    <x v="8"/>
    <x v="0"/>
    <x v="0"/>
    <x v="0"/>
    <n v="127657"/>
  </r>
  <r>
    <x v="6"/>
    <s v="DL"/>
    <x v="4"/>
    <x v="14"/>
    <x v="0"/>
    <x v="0"/>
    <n v="10305"/>
  </r>
  <r>
    <x v="4"/>
    <s v="HR"/>
    <x v="16"/>
    <x v="2"/>
    <x v="0"/>
    <x v="2"/>
    <n v="47780"/>
  </r>
  <r>
    <x v="3"/>
    <s v="RJ"/>
    <x v="15"/>
    <x v="4"/>
    <x v="0"/>
    <x v="2"/>
    <n v="87172"/>
  </r>
  <r>
    <x v="1"/>
    <s v="JK"/>
    <x v="3"/>
    <x v="14"/>
    <x v="0"/>
    <x v="2"/>
    <n v="19773"/>
  </r>
  <r>
    <x v="6"/>
    <s v="RJ"/>
    <x v="15"/>
    <x v="14"/>
    <x v="0"/>
    <x v="2"/>
    <n v="65102"/>
  </r>
  <r>
    <x v="0"/>
    <s v="RJ"/>
    <x v="15"/>
    <x v="12"/>
    <x v="0"/>
    <x v="2"/>
    <n v="102162"/>
  </r>
  <r>
    <x v="1"/>
    <s v="JK"/>
    <x v="3"/>
    <x v="0"/>
    <x v="0"/>
    <x v="1"/>
    <n v="19469"/>
  </r>
  <r>
    <x v="0"/>
    <s v="OR"/>
    <x v="17"/>
    <x v="8"/>
    <x v="0"/>
    <x v="2"/>
    <n v="31702"/>
  </r>
  <r>
    <x v="10"/>
    <s v="JH"/>
    <x v="7"/>
    <x v="15"/>
    <x v="0"/>
    <x v="1"/>
    <n v="17634"/>
  </r>
  <r>
    <x v="11"/>
    <s v="KL"/>
    <x v="19"/>
    <x v="1"/>
    <x v="0"/>
    <x v="1"/>
    <n v="61974"/>
  </r>
  <r>
    <x v="9"/>
    <s v="WB"/>
    <x v="14"/>
    <x v="4"/>
    <x v="0"/>
    <x v="3"/>
    <n v="22958"/>
  </r>
  <r>
    <x v="7"/>
    <s v="TN"/>
    <x v="6"/>
    <x v="1"/>
    <x v="0"/>
    <x v="2"/>
    <n v="193972"/>
  </r>
  <r>
    <x v="2"/>
    <s v="MP"/>
    <x v="12"/>
    <x v="10"/>
    <x v="0"/>
    <x v="0"/>
    <n v="46195"/>
  </r>
  <r>
    <x v="10"/>
    <s v="UP"/>
    <x v="8"/>
    <x v="16"/>
    <x v="0"/>
    <x v="2"/>
    <n v="269542"/>
  </r>
  <r>
    <x v="10"/>
    <s v="BR"/>
    <x v="2"/>
    <x v="6"/>
    <x v="0"/>
    <x v="1"/>
    <n v="22163"/>
  </r>
  <r>
    <x v="0"/>
    <s v="DL"/>
    <x v="4"/>
    <x v="1"/>
    <x v="0"/>
    <x v="4"/>
    <n v="3583"/>
  </r>
  <r>
    <x v="6"/>
    <s v="KA"/>
    <x v="0"/>
    <x v="12"/>
    <x v="0"/>
    <x v="4"/>
    <n v="4606"/>
  </r>
  <r>
    <x v="2"/>
    <s v="HR"/>
    <x v="16"/>
    <x v="11"/>
    <x v="0"/>
    <x v="3"/>
    <n v="4125"/>
  </r>
  <r>
    <x v="2"/>
    <s v="JK"/>
    <x v="3"/>
    <x v="13"/>
    <x v="0"/>
    <x v="2"/>
    <n v="12716"/>
  </r>
  <r>
    <x v="4"/>
    <s v="GJ"/>
    <x v="11"/>
    <x v="2"/>
    <x v="0"/>
    <x v="1"/>
    <n v="29979"/>
  </r>
  <r>
    <x v="4"/>
    <s v="UP"/>
    <x v="8"/>
    <x v="1"/>
    <x v="1"/>
    <x v="1"/>
    <n v="19328"/>
  </r>
  <r>
    <x v="3"/>
    <s v="AS"/>
    <x v="10"/>
    <x v="6"/>
    <x v="0"/>
    <x v="1"/>
    <n v="25483"/>
  </r>
  <r>
    <x v="3"/>
    <s v="MP"/>
    <x v="12"/>
    <x v="11"/>
    <x v="1"/>
    <x v="1"/>
    <n v="6987"/>
  </r>
  <r>
    <x v="7"/>
    <s v="WB"/>
    <x v="14"/>
    <x v="10"/>
    <x v="0"/>
    <x v="2"/>
    <n v="62395"/>
  </r>
  <r>
    <x v="6"/>
    <s v="AP"/>
    <x v="24"/>
    <x v="14"/>
    <x v="0"/>
    <x v="2"/>
    <n v="111105"/>
  </r>
  <r>
    <x v="10"/>
    <s v="AP"/>
    <x v="24"/>
    <x v="15"/>
    <x v="1"/>
    <x v="2"/>
    <n v="18938"/>
  </r>
  <r>
    <x v="3"/>
    <s v="TR"/>
    <x v="21"/>
    <x v="4"/>
    <x v="0"/>
    <x v="2"/>
    <n v="35897"/>
  </r>
  <r>
    <x v="11"/>
    <s v="AP"/>
    <x v="24"/>
    <x v="0"/>
    <x v="0"/>
    <x v="1"/>
    <n v="36148"/>
  </r>
  <r>
    <x v="0"/>
    <s v="MH"/>
    <x v="1"/>
    <x v="2"/>
    <x v="0"/>
    <x v="4"/>
    <n v="7177"/>
  </r>
  <r>
    <x v="7"/>
    <s v="WB"/>
    <x v="14"/>
    <x v="7"/>
    <x v="0"/>
    <x v="3"/>
    <n v="4472"/>
  </r>
  <r>
    <x v="9"/>
    <s v="MH"/>
    <x v="1"/>
    <x v="2"/>
    <x v="1"/>
    <x v="1"/>
    <n v="25701"/>
  </r>
  <r>
    <x v="9"/>
    <s v="TN"/>
    <x v="6"/>
    <x v="2"/>
    <x v="0"/>
    <x v="3"/>
    <n v="34101"/>
  </r>
  <r>
    <x v="10"/>
    <s v="DL"/>
    <x v="4"/>
    <x v="10"/>
    <x v="0"/>
    <x v="1"/>
    <n v="16161"/>
  </r>
  <r>
    <x v="2"/>
    <s v="KA"/>
    <x v="0"/>
    <x v="13"/>
    <x v="0"/>
    <x v="3"/>
    <n v="4113"/>
  </r>
  <r>
    <x v="5"/>
    <s v="KL"/>
    <x v="19"/>
    <x v="4"/>
    <x v="0"/>
    <x v="1"/>
    <n v="19670"/>
  </r>
  <r>
    <x v="3"/>
    <s v="PB"/>
    <x v="5"/>
    <x v="6"/>
    <x v="0"/>
    <x v="3"/>
    <n v="6667"/>
  </r>
  <r>
    <x v="11"/>
    <s v="TR"/>
    <x v="21"/>
    <x v="6"/>
    <x v="0"/>
    <x v="2"/>
    <n v="13544"/>
  </r>
  <r>
    <x v="4"/>
    <s v="TR"/>
    <x v="21"/>
    <x v="10"/>
    <x v="0"/>
    <x v="2"/>
    <n v="7035"/>
  </r>
  <r>
    <x v="1"/>
    <s v="JK"/>
    <x v="3"/>
    <x v="12"/>
    <x v="0"/>
    <x v="3"/>
    <n v="3274"/>
  </r>
  <r>
    <x v="2"/>
    <s v="TR"/>
    <x v="21"/>
    <x v="14"/>
    <x v="0"/>
    <x v="2"/>
    <n v="11106"/>
  </r>
  <r>
    <x v="1"/>
    <s v="RJ"/>
    <x v="15"/>
    <x v="10"/>
    <x v="0"/>
    <x v="0"/>
    <n v="55390"/>
  </r>
  <r>
    <x v="1"/>
    <s v="MN"/>
    <x v="23"/>
    <x v="5"/>
    <x v="0"/>
    <x v="3"/>
    <n v="266"/>
  </r>
  <r>
    <x v="6"/>
    <s v="UK"/>
    <x v="13"/>
    <x v="14"/>
    <x v="0"/>
    <x v="1"/>
    <n v="5429"/>
  </r>
  <r>
    <x v="11"/>
    <s v="TS"/>
    <x v="9"/>
    <x v="9"/>
    <x v="1"/>
    <x v="1"/>
    <n v="5288"/>
  </r>
  <r>
    <x v="1"/>
    <s v="JH"/>
    <x v="7"/>
    <x v="14"/>
    <x v="0"/>
    <x v="0"/>
    <n v="8956"/>
  </r>
  <r>
    <x v="2"/>
    <s v="ML"/>
    <x v="30"/>
    <x v="17"/>
    <x v="0"/>
    <x v="2"/>
    <n v="3558"/>
  </r>
  <r>
    <x v="0"/>
    <s v="GJ"/>
    <x v="11"/>
    <x v="9"/>
    <x v="0"/>
    <x v="0"/>
    <n v="19710"/>
  </r>
  <r>
    <x v="11"/>
    <s v="CG"/>
    <x v="20"/>
    <x v="18"/>
    <x v="0"/>
    <x v="0"/>
    <n v="3459"/>
  </r>
  <r>
    <x v="6"/>
    <s v="MN"/>
    <x v="23"/>
    <x v="13"/>
    <x v="0"/>
    <x v="2"/>
    <n v="8559"/>
  </r>
  <r>
    <x v="6"/>
    <s v="CG"/>
    <x v="20"/>
    <x v="15"/>
    <x v="0"/>
    <x v="3"/>
    <n v="8127"/>
  </r>
  <r>
    <x v="5"/>
    <s v="AS"/>
    <x v="10"/>
    <x v="12"/>
    <x v="0"/>
    <x v="4"/>
    <n v="1697"/>
  </r>
  <r>
    <x v="3"/>
    <s v="MP"/>
    <x v="12"/>
    <x v="3"/>
    <x v="0"/>
    <x v="0"/>
    <n v="25838"/>
  </r>
  <r>
    <x v="7"/>
    <s v="AP"/>
    <x v="24"/>
    <x v="2"/>
    <x v="0"/>
    <x v="3"/>
    <n v="30684"/>
  </r>
  <r>
    <x v="6"/>
    <s v="DL"/>
    <x v="4"/>
    <x v="1"/>
    <x v="0"/>
    <x v="3"/>
    <n v="19284"/>
  </r>
  <r>
    <x v="4"/>
    <s v="SK"/>
    <x v="29"/>
    <x v="16"/>
    <x v="0"/>
    <x v="0"/>
    <n v="2160"/>
  </r>
  <r>
    <x v="2"/>
    <s v="UK"/>
    <x v="13"/>
    <x v="4"/>
    <x v="0"/>
    <x v="2"/>
    <n v="27056"/>
  </r>
  <r>
    <x v="6"/>
    <s v="RJ"/>
    <x v="15"/>
    <x v="10"/>
    <x v="1"/>
    <x v="3"/>
    <n v="3883"/>
  </r>
  <r>
    <x v="0"/>
    <s v="BR"/>
    <x v="2"/>
    <x v="3"/>
    <x v="1"/>
    <x v="2"/>
    <n v="11409"/>
  </r>
  <r>
    <x v="8"/>
    <s v="TN"/>
    <x v="6"/>
    <x v="12"/>
    <x v="1"/>
    <x v="1"/>
    <n v="3639"/>
  </r>
  <r>
    <x v="2"/>
    <s v="PB"/>
    <x v="5"/>
    <x v="2"/>
    <x v="1"/>
    <x v="2"/>
    <n v="12033"/>
  </r>
  <r>
    <x v="2"/>
    <s v="MH"/>
    <x v="1"/>
    <x v="17"/>
    <x v="0"/>
    <x v="4"/>
    <n v="608"/>
  </r>
  <r>
    <x v="8"/>
    <s v="RJ"/>
    <x v="15"/>
    <x v="8"/>
    <x v="0"/>
    <x v="5"/>
    <n v="1336"/>
  </r>
  <r>
    <x v="5"/>
    <s v="NL"/>
    <x v="35"/>
    <x v="1"/>
    <x v="0"/>
    <x v="2"/>
    <n v="9720"/>
  </r>
  <r>
    <x v="8"/>
    <s v="GA"/>
    <x v="25"/>
    <x v="7"/>
    <x v="1"/>
    <x v="1"/>
    <n v="36"/>
  </r>
  <r>
    <x v="0"/>
    <s v="TR"/>
    <x v="21"/>
    <x v="14"/>
    <x v="0"/>
    <x v="0"/>
    <n v="3775"/>
  </r>
  <r>
    <x v="9"/>
    <s v="JH"/>
    <x v="7"/>
    <x v="11"/>
    <x v="0"/>
    <x v="4"/>
    <n v="1033"/>
  </r>
  <r>
    <x v="2"/>
    <s v="AR"/>
    <x v="32"/>
    <x v="18"/>
    <x v="0"/>
    <x v="0"/>
    <n v="984"/>
  </r>
  <r>
    <x v="0"/>
    <s v="MZ"/>
    <x v="33"/>
    <x v="5"/>
    <x v="0"/>
    <x v="2"/>
    <n v="4286"/>
  </r>
  <r>
    <x v="8"/>
    <s v="WB"/>
    <x v="14"/>
    <x v="16"/>
    <x v="0"/>
    <x v="6"/>
    <n v="1527"/>
  </r>
  <r>
    <x v="1"/>
    <s v="BR"/>
    <x v="2"/>
    <x v="17"/>
    <x v="1"/>
    <x v="2"/>
    <n v="3135"/>
  </r>
  <r>
    <x v="1"/>
    <s v="AS"/>
    <x v="10"/>
    <x v="14"/>
    <x v="0"/>
    <x v="3"/>
    <n v="2452"/>
  </r>
  <r>
    <x v="11"/>
    <s v="TR"/>
    <x v="21"/>
    <x v="0"/>
    <x v="0"/>
    <x v="1"/>
    <n v="8401"/>
  </r>
  <r>
    <x v="5"/>
    <s v="TN"/>
    <x v="6"/>
    <x v="1"/>
    <x v="1"/>
    <x v="4"/>
    <n v="790"/>
  </r>
  <r>
    <x v="8"/>
    <s v="MP"/>
    <x v="12"/>
    <x v="9"/>
    <x v="0"/>
    <x v="3"/>
    <n v="6732"/>
  </r>
  <r>
    <x v="0"/>
    <s v="UK"/>
    <x v="13"/>
    <x v="3"/>
    <x v="1"/>
    <x v="3"/>
    <n v="737"/>
  </r>
  <r>
    <x v="11"/>
    <s v="ML"/>
    <x v="30"/>
    <x v="4"/>
    <x v="0"/>
    <x v="3"/>
    <n v="237"/>
  </r>
  <r>
    <x v="8"/>
    <s v="RJ"/>
    <x v="15"/>
    <x v="15"/>
    <x v="1"/>
    <x v="2"/>
    <n v="11549"/>
  </r>
  <r>
    <x v="7"/>
    <s v="HR"/>
    <x v="16"/>
    <x v="18"/>
    <x v="0"/>
    <x v="3"/>
    <n v="569"/>
  </r>
  <r>
    <x v="11"/>
    <s v="PB"/>
    <x v="5"/>
    <x v="3"/>
    <x v="1"/>
    <x v="1"/>
    <n v="1728"/>
  </r>
  <r>
    <x v="4"/>
    <s v="GA"/>
    <x v="25"/>
    <x v="3"/>
    <x v="0"/>
    <x v="2"/>
    <n v="7760"/>
  </r>
  <r>
    <x v="4"/>
    <s v="AN"/>
    <x v="28"/>
    <x v="0"/>
    <x v="0"/>
    <x v="0"/>
    <n v="4391"/>
  </r>
  <r>
    <x v="8"/>
    <s v="CH"/>
    <x v="27"/>
    <x v="3"/>
    <x v="0"/>
    <x v="1"/>
    <n v="1052"/>
  </r>
  <r>
    <x v="6"/>
    <s v="PB"/>
    <x v="5"/>
    <x v="8"/>
    <x v="0"/>
    <x v="3"/>
    <n v="1482"/>
  </r>
  <r>
    <x v="4"/>
    <s v="UK"/>
    <x v="13"/>
    <x v="18"/>
    <x v="1"/>
    <x v="1"/>
    <n v="378"/>
  </r>
  <r>
    <x v="5"/>
    <s v="GJ"/>
    <x v="11"/>
    <x v="10"/>
    <x v="0"/>
    <x v="5"/>
    <n v="101"/>
  </r>
  <r>
    <x v="6"/>
    <s v="TR"/>
    <x v="21"/>
    <x v="18"/>
    <x v="0"/>
    <x v="0"/>
    <n v="2470"/>
  </r>
  <r>
    <x v="11"/>
    <s v="HP"/>
    <x v="26"/>
    <x v="8"/>
    <x v="0"/>
    <x v="3"/>
    <n v="395"/>
  </r>
  <r>
    <x v="5"/>
    <s v="HR"/>
    <x v="16"/>
    <x v="9"/>
    <x v="1"/>
    <x v="0"/>
    <n v="131"/>
  </r>
  <r>
    <x v="4"/>
    <s v="CH"/>
    <x v="27"/>
    <x v="17"/>
    <x v="0"/>
    <x v="2"/>
    <n v="1430"/>
  </r>
  <r>
    <x v="5"/>
    <s v="CH"/>
    <x v="27"/>
    <x v="4"/>
    <x v="0"/>
    <x v="0"/>
    <n v="816"/>
  </r>
  <r>
    <x v="8"/>
    <s v="KL"/>
    <x v="19"/>
    <x v="12"/>
    <x v="1"/>
    <x v="5"/>
    <n v="99"/>
  </r>
  <r>
    <x v="2"/>
    <s v="TR"/>
    <x v="21"/>
    <x v="11"/>
    <x v="1"/>
    <x v="2"/>
    <n v="958"/>
  </r>
  <r>
    <x v="2"/>
    <s v="JK"/>
    <x v="3"/>
    <x v="6"/>
    <x v="1"/>
    <x v="3"/>
    <n v="298"/>
  </r>
  <r>
    <x v="2"/>
    <s v="UP"/>
    <x v="8"/>
    <x v="18"/>
    <x v="1"/>
    <x v="4"/>
    <n v="59"/>
  </r>
  <r>
    <x v="7"/>
    <s v="PB"/>
    <x v="5"/>
    <x v="2"/>
    <x v="1"/>
    <x v="3"/>
    <n v="3367"/>
  </r>
  <r>
    <x v="4"/>
    <s v="OR"/>
    <x v="17"/>
    <x v="17"/>
    <x v="1"/>
    <x v="2"/>
    <n v="1368"/>
  </r>
  <r>
    <x v="8"/>
    <s v="CH"/>
    <x v="27"/>
    <x v="14"/>
    <x v="0"/>
    <x v="0"/>
    <n v="910"/>
  </r>
  <r>
    <x v="11"/>
    <s v="MP"/>
    <x v="12"/>
    <x v="14"/>
    <x v="1"/>
    <x v="4"/>
    <n v="332"/>
  </r>
  <r>
    <x v="4"/>
    <m/>
    <x v="31"/>
    <x v="14"/>
    <x v="1"/>
    <x v="2"/>
    <n v="121"/>
  </r>
  <r>
    <x v="4"/>
    <s v="KL"/>
    <x v="19"/>
    <x v="7"/>
    <x v="1"/>
    <x v="1"/>
    <n v="547"/>
  </r>
  <r>
    <x v="4"/>
    <s v="JH"/>
    <x v="7"/>
    <x v="9"/>
    <x v="1"/>
    <x v="0"/>
    <n v="153"/>
  </r>
  <r>
    <x v="9"/>
    <s v="HP"/>
    <x v="26"/>
    <x v="4"/>
    <x v="0"/>
    <x v="3"/>
    <n v="701"/>
  </r>
  <r>
    <x v="7"/>
    <s v="JK"/>
    <x v="3"/>
    <x v="4"/>
    <x v="1"/>
    <x v="3"/>
    <n v="91"/>
  </r>
  <r>
    <x v="7"/>
    <s v="UP"/>
    <x v="8"/>
    <x v="8"/>
    <x v="0"/>
    <x v="4"/>
    <n v="551"/>
  </r>
  <r>
    <x v="7"/>
    <s v="TR"/>
    <x v="21"/>
    <x v="11"/>
    <x v="0"/>
    <x v="3"/>
    <n v="588"/>
  </r>
  <r>
    <x v="4"/>
    <s v="GJ"/>
    <x v="11"/>
    <x v="17"/>
    <x v="0"/>
    <x v="4"/>
    <n v="284"/>
  </r>
  <r>
    <x v="10"/>
    <s v="AP"/>
    <x v="24"/>
    <x v="11"/>
    <x v="1"/>
    <x v="4"/>
    <n v="309"/>
  </r>
  <r>
    <x v="4"/>
    <s v="LA"/>
    <x v="34"/>
    <x v="9"/>
    <x v="0"/>
    <x v="1"/>
    <n v="181"/>
  </r>
  <r>
    <x v="6"/>
    <s v="MN"/>
    <x v="23"/>
    <x v="10"/>
    <x v="0"/>
    <x v="4"/>
    <n v="102"/>
  </r>
  <r>
    <x v="3"/>
    <s v="NL"/>
    <x v="35"/>
    <x v="0"/>
    <x v="1"/>
    <x v="2"/>
    <n v="1109"/>
  </r>
  <r>
    <x v="10"/>
    <s v="TS"/>
    <x v="9"/>
    <x v="8"/>
    <x v="0"/>
    <x v="4"/>
    <n v="552"/>
  </r>
  <r>
    <x v="6"/>
    <s v="CG"/>
    <x v="20"/>
    <x v="6"/>
    <x v="1"/>
    <x v="0"/>
    <n v="298"/>
  </r>
  <r>
    <x v="2"/>
    <s v="CH"/>
    <x v="27"/>
    <x v="15"/>
    <x v="1"/>
    <x v="1"/>
    <n v="387"/>
  </r>
  <r>
    <x v="8"/>
    <s v="HR"/>
    <x v="16"/>
    <x v="10"/>
    <x v="0"/>
    <x v="4"/>
    <n v="667"/>
  </r>
  <r>
    <x v="8"/>
    <s v="OR"/>
    <x v="17"/>
    <x v="2"/>
    <x v="1"/>
    <x v="0"/>
    <n v="342"/>
  </r>
  <r>
    <x v="4"/>
    <s v="CH"/>
    <x v="27"/>
    <x v="14"/>
    <x v="1"/>
    <x v="4"/>
    <n v="47"/>
  </r>
  <r>
    <x v="8"/>
    <s v="KA"/>
    <x v="0"/>
    <x v="2"/>
    <x v="1"/>
    <x v="5"/>
    <n v="592"/>
  </r>
  <r>
    <x v="6"/>
    <s v="MP"/>
    <x v="12"/>
    <x v="14"/>
    <x v="1"/>
    <x v="4"/>
    <n v="494"/>
  </r>
  <r>
    <x v="3"/>
    <s v="WB"/>
    <x v="14"/>
    <x v="8"/>
    <x v="1"/>
    <x v="3"/>
    <n v="774"/>
  </r>
  <r>
    <x v="11"/>
    <s v="DD"/>
    <x v="22"/>
    <x v="14"/>
    <x v="0"/>
    <x v="1"/>
    <n v="197"/>
  </r>
  <r>
    <x v="5"/>
    <s v="UK"/>
    <x v="13"/>
    <x v="7"/>
    <x v="1"/>
    <x v="3"/>
    <n v="144"/>
  </r>
  <r>
    <x v="2"/>
    <s v="PB"/>
    <x v="5"/>
    <x v="15"/>
    <x v="0"/>
    <x v="5"/>
    <n v="47"/>
  </r>
  <r>
    <x v="7"/>
    <s v="MZ"/>
    <x v="33"/>
    <x v="4"/>
    <x v="0"/>
    <x v="3"/>
    <n v="5"/>
  </r>
  <r>
    <x v="2"/>
    <s v="GA"/>
    <x v="25"/>
    <x v="3"/>
    <x v="1"/>
    <x v="3"/>
    <n v="173"/>
  </r>
  <r>
    <x v="5"/>
    <s v="AN"/>
    <x v="28"/>
    <x v="5"/>
    <x v="1"/>
    <x v="1"/>
    <n v="31"/>
  </r>
  <r>
    <x v="6"/>
    <s v="ML"/>
    <x v="30"/>
    <x v="18"/>
    <x v="1"/>
    <x v="2"/>
    <n v="210"/>
  </r>
  <r>
    <x v="2"/>
    <s v="HP"/>
    <x v="26"/>
    <x v="10"/>
    <x v="0"/>
    <x v="4"/>
    <n v="261"/>
  </r>
  <r>
    <x v="1"/>
    <m/>
    <x v="31"/>
    <x v="15"/>
    <x v="0"/>
    <x v="1"/>
    <n v="193"/>
  </r>
  <r>
    <x v="5"/>
    <s v="MN"/>
    <x v="23"/>
    <x v="12"/>
    <x v="1"/>
    <x v="1"/>
    <n v="86"/>
  </r>
  <r>
    <x v="2"/>
    <s v="RJ"/>
    <x v="15"/>
    <x v="13"/>
    <x v="1"/>
    <x v="0"/>
    <n v="167"/>
  </r>
  <r>
    <x v="0"/>
    <s v="GA"/>
    <x v="25"/>
    <x v="14"/>
    <x v="0"/>
    <x v="4"/>
    <n v="147"/>
  </r>
  <r>
    <x v="11"/>
    <s v="MH"/>
    <x v="1"/>
    <x v="0"/>
    <x v="1"/>
    <x v="5"/>
    <n v="152"/>
  </r>
  <r>
    <x v="0"/>
    <s v="PU"/>
    <x v="18"/>
    <x v="17"/>
    <x v="0"/>
    <x v="1"/>
    <n v="206"/>
  </r>
  <r>
    <x v="6"/>
    <s v="MN"/>
    <x v="23"/>
    <x v="10"/>
    <x v="1"/>
    <x v="3"/>
    <n v="25"/>
  </r>
  <r>
    <x v="2"/>
    <s v="AN"/>
    <x v="28"/>
    <x v="8"/>
    <x v="1"/>
    <x v="1"/>
    <n v="115"/>
  </r>
  <r>
    <x v="8"/>
    <s v="DD"/>
    <x v="22"/>
    <x v="12"/>
    <x v="0"/>
    <x v="4"/>
    <n v="49"/>
  </r>
  <r>
    <x v="2"/>
    <s v="MZ"/>
    <x v="33"/>
    <x v="7"/>
    <x v="0"/>
    <x v="1"/>
    <n v="41"/>
  </r>
  <r>
    <x v="9"/>
    <s v="DL"/>
    <x v="4"/>
    <x v="11"/>
    <x v="1"/>
    <x v="0"/>
    <n v="252"/>
  </r>
  <r>
    <x v="8"/>
    <s v="JK"/>
    <x v="3"/>
    <x v="0"/>
    <x v="0"/>
    <x v="2"/>
    <n v="161"/>
  </r>
  <r>
    <x v="0"/>
    <s v="AR"/>
    <x v="32"/>
    <x v="9"/>
    <x v="1"/>
    <x v="3"/>
    <n v="27"/>
  </r>
  <r>
    <x v="5"/>
    <s v="PU"/>
    <x v="18"/>
    <x v="10"/>
    <x v="1"/>
    <x v="3"/>
    <n v="17"/>
  </r>
  <r>
    <x v="3"/>
    <s v="TR"/>
    <x v="21"/>
    <x v="2"/>
    <x v="1"/>
    <x v="0"/>
    <n v="72"/>
  </r>
  <r>
    <x v="0"/>
    <s v="ML"/>
    <x v="30"/>
    <x v="3"/>
    <x v="0"/>
    <x v="4"/>
    <n v="62"/>
  </r>
  <r>
    <x v="7"/>
    <s v="HR"/>
    <x v="16"/>
    <x v="12"/>
    <x v="0"/>
    <x v="5"/>
    <n v="56"/>
  </r>
  <r>
    <x v="10"/>
    <s v="MN"/>
    <x v="23"/>
    <x v="15"/>
    <x v="0"/>
    <x v="4"/>
    <n v="142"/>
  </r>
  <r>
    <x v="2"/>
    <s v="AN"/>
    <x v="28"/>
    <x v="3"/>
    <x v="1"/>
    <x v="0"/>
    <n v="112"/>
  </r>
  <r>
    <x v="1"/>
    <s v="UP"/>
    <x v="8"/>
    <x v="12"/>
    <x v="0"/>
    <x v="8"/>
    <n v="10"/>
  </r>
  <r>
    <x v="1"/>
    <s v="MN"/>
    <x v="23"/>
    <x v="12"/>
    <x v="1"/>
    <x v="4"/>
    <n v="45"/>
  </r>
  <r>
    <x v="11"/>
    <s v="DD"/>
    <x v="22"/>
    <x v="5"/>
    <x v="0"/>
    <x v="3"/>
    <n v="38"/>
  </r>
  <r>
    <x v="10"/>
    <s v="MN"/>
    <x v="23"/>
    <x v="18"/>
    <x v="0"/>
    <x v="4"/>
    <n v="27"/>
  </r>
  <r>
    <x v="4"/>
    <s v="DD"/>
    <x v="22"/>
    <x v="18"/>
    <x v="1"/>
    <x v="1"/>
    <n v="12"/>
  </r>
  <r>
    <x v="1"/>
    <s v="AS"/>
    <x v="10"/>
    <x v="4"/>
    <x v="1"/>
    <x v="0"/>
    <n v="72"/>
  </r>
  <r>
    <x v="3"/>
    <s v="MN"/>
    <x v="23"/>
    <x v="5"/>
    <x v="1"/>
    <x v="1"/>
    <n v="157"/>
  </r>
  <r>
    <x v="9"/>
    <s v="MZ"/>
    <x v="33"/>
    <x v="6"/>
    <x v="0"/>
    <x v="3"/>
    <n v="105"/>
  </r>
  <r>
    <x v="8"/>
    <s v="DD"/>
    <x v="22"/>
    <x v="18"/>
    <x v="1"/>
    <x v="2"/>
    <n v="68"/>
  </r>
  <r>
    <x v="7"/>
    <s v="KA"/>
    <x v="0"/>
    <x v="6"/>
    <x v="1"/>
    <x v="5"/>
    <n v="13"/>
  </r>
  <r>
    <x v="5"/>
    <s v="DM"/>
    <x v="22"/>
    <x v="6"/>
    <x v="0"/>
    <x v="0"/>
    <n v="2"/>
  </r>
  <r>
    <x v="5"/>
    <s v="TN"/>
    <x v="6"/>
    <x v="5"/>
    <x v="1"/>
    <x v="4"/>
    <n v="64"/>
  </r>
  <r>
    <x v="7"/>
    <s v="TR"/>
    <x v="21"/>
    <x v="8"/>
    <x v="0"/>
    <x v="4"/>
    <n v="28"/>
  </r>
  <r>
    <x v="0"/>
    <s v="DL"/>
    <x v="4"/>
    <x v="4"/>
    <x v="1"/>
    <x v="4"/>
    <n v="107"/>
  </r>
  <r>
    <x v="8"/>
    <s v="AN"/>
    <x v="28"/>
    <x v="3"/>
    <x v="1"/>
    <x v="1"/>
    <n v="136"/>
  </r>
  <r>
    <x v="4"/>
    <s v="WB"/>
    <x v="14"/>
    <x v="8"/>
    <x v="1"/>
    <x v="4"/>
    <n v="71"/>
  </r>
  <r>
    <x v="11"/>
    <s v="ML"/>
    <x v="30"/>
    <x v="15"/>
    <x v="0"/>
    <x v="4"/>
    <n v="127"/>
  </r>
  <r>
    <x v="5"/>
    <s v="KL"/>
    <x v="19"/>
    <x v="12"/>
    <x v="0"/>
    <x v="5"/>
    <n v="50"/>
  </r>
  <r>
    <x v="6"/>
    <s v="OR"/>
    <x v="17"/>
    <x v="8"/>
    <x v="1"/>
    <x v="0"/>
    <n v="167"/>
  </r>
  <r>
    <x v="2"/>
    <s v="GA"/>
    <x v="25"/>
    <x v="13"/>
    <x v="1"/>
    <x v="3"/>
    <n v="42"/>
  </r>
  <r>
    <x v="1"/>
    <s v="CH"/>
    <x v="27"/>
    <x v="18"/>
    <x v="0"/>
    <x v="4"/>
    <n v="10"/>
  </r>
  <r>
    <x v="2"/>
    <s v="HR"/>
    <x v="16"/>
    <x v="5"/>
    <x v="1"/>
    <x v="0"/>
    <n v="84"/>
  </r>
  <r>
    <x v="7"/>
    <s v="KL"/>
    <x v="19"/>
    <x v="11"/>
    <x v="1"/>
    <x v="4"/>
    <n v="149"/>
  </r>
  <r>
    <x v="5"/>
    <s v="KL"/>
    <x v="19"/>
    <x v="8"/>
    <x v="0"/>
    <x v="6"/>
    <n v="1"/>
  </r>
  <r>
    <x v="4"/>
    <s v="MN"/>
    <x v="23"/>
    <x v="8"/>
    <x v="1"/>
    <x v="0"/>
    <n v="12"/>
  </r>
  <r>
    <x v="1"/>
    <s v="HP"/>
    <x v="26"/>
    <x v="16"/>
    <x v="1"/>
    <x v="0"/>
    <n v="115"/>
  </r>
  <r>
    <x v="3"/>
    <s v="SK"/>
    <x v="29"/>
    <x v="17"/>
    <x v="1"/>
    <x v="1"/>
    <n v="27"/>
  </r>
  <r>
    <x v="9"/>
    <s v="AR"/>
    <x v="32"/>
    <x v="14"/>
    <x v="0"/>
    <x v="5"/>
    <n v="9"/>
  </r>
  <r>
    <x v="10"/>
    <s v="OR"/>
    <x v="17"/>
    <x v="2"/>
    <x v="0"/>
    <x v="5"/>
    <n v="68"/>
  </r>
  <r>
    <x v="1"/>
    <s v="OR"/>
    <x v="17"/>
    <x v="1"/>
    <x v="1"/>
    <x v="5"/>
    <n v="5"/>
  </r>
  <r>
    <x v="0"/>
    <s v="UK"/>
    <x v="13"/>
    <x v="13"/>
    <x v="1"/>
    <x v="0"/>
    <n v="29"/>
  </r>
  <r>
    <x v="4"/>
    <s v="AP"/>
    <x v="24"/>
    <x v="11"/>
    <x v="1"/>
    <x v="5"/>
    <n v="12"/>
  </r>
  <r>
    <x v="3"/>
    <s v="JK"/>
    <x v="3"/>
    <x v="13"/>
    <x v="0"/>
    <x v="5"/>
    <n v="6"/>
  </r>
  <r>
    <x v="9"/>
    <s v="PU"/>
    <x v="18"/>
    <x v="16"/>
    <x v="1"/>
    <x v="4"/>
    <n v="36"/>
  </r>
  <r>
    <x v="10"/>
    <s v="AR"/>
    <x v="32"/>
    <x v="15"/>
    <x v="1"/>
    <x v="4"/>
    <n v="2"/>
  </r>
  <r>
    <x v="2"/>
    <s v="TR"/>
    <x v="21"/>
    <x v="3"/>
    <x v="1"/>
    <x v="0"/>
    <n v="18"/>
  </r>
  <r>
    <x v="3"/>
    <m/>
    <x v="31"/>
    <x v="16"/>
    <x v="1"/>
    <x v="0"/>
    <n v="11"/>
  </r>
  <r>
    <x v="11"/>
    <s v="ML"/>
    <x v="30"/>
    <x v="11"/>
    <x v="1"/>
    <x v="4"/>
    <n v="4"/>
  </r>
  <r>
    <x v="8"/>
    <s v="NL"/>
    <x v="35"/>
    <x v="7"/>
    <x v="0"/>
    <x v="5"/>
    <n v="4"/>
  </r>
  <r>
    <x v="4"/>
    <m/>
    <x v="31"/>
    <x v="3"/>
    <x v="1"/>
    <x v="0"/>
    <n v="8"/>
  </r>
  <r>
    <x v="3"/>
    <s v="DM"/>
    <x v="22"/>
    <x v="9"/>
    <x v="0"/>
    <x v="4"/>
    <n v="1"/>
  </r>
  <r>
    <x v="5"/>
    <s v="NL"/>
    <x v="35"/>
    <x v="9"/>
    <x v="1"/>
    <x v="3"/>
    <n v="4"/>
  </r>
  <r>
    <x v="6"/>
    <m/>
    <x v="31"/>
    <x v="13"/>
    <x v="1"/>
    <x v="0"/>
    <n v="3"/>
  </r>
  <r>
    <x v="10"/>
    <s v="HP"/>
    <x v="26"/>
    <x v="1"/>
    <x v="1"/>
    <x v="5"/>
    <n v="2"/>
  </r>
  <r>
    <x v="8"/>
    <s v="AP"/>
    <x v="24"/>
    <x v="16"/>
    <x v="0"/>
    <x v="8"/>
    <n v="8"/>
  </r>
  <r>
    <x v="4"/>
    <m/>
    <x v="31"/>
    <x v="6"/>
    <x v="1"/>
    <x v="5"/>
    <n v="1"/>
  </r>
  <r>
    <x v="10"/>
    <s v="NL"/>
    <x v="35"/>
    <x v="11"/>
    <x v="1"/>
    <x v="1"/>
    <n v="10"/>
  </r>
  <r>
    <x v="1"/>
    <s v="DM"/>
    <x v="22"/>
    <x v="3"/>
    <x v="0"/>
    <x v="3"/>
    <n v="1"/>
  </r>
  <r>
    <x v="9"/>
    <s v="LA"/>
    <x v="34"/>
    <x v="12"/>
    <x v="1"/>
    <x v="0"/>
    <n v="6"/>
  </r>
  <r>
    <x v="5"/>
    <s v="UP"/>
    <x v="8"/>
    <x v="6"/>
    <x v="1"/>
    <x v="5"/>
    <n v="4"/>
  </r>
  <r>
    <x v="5"/>
    <s v="DD"/>
    <x v="22"/>
    <x v="10"/>
    <x v="1"/>
    <x v="4"/>
    <n v="4"/>
  </r>
  <r>
    <x v="8"/>
    <s v="AR"/>
    <x v="32"/>
    <x v="2"/>
    <x v="1"/>
    <x v="4"/>
    <n v="7"/>
  </r>
  <r>
    <x v="1"/>
    <s v="DM"/>
    <x v="22"/>
    <x v="1"/>
    <x v="0"/>
    <x v="4"/>
    <n v="3"/>
  </r>
  <r>
    <x v="4"/>
    <s v="TN"/>
    <x v="6"/>
    <x v="5"/>
    <x v="1"/>
    <x v="5"/>
    <n v="1"/>
  </r>
  <r>
    <x v="2"/>
    <s v="TN"/>
    <x v="6"/>
    <x v="8"/>
    <x v="1"/>
    <x v="6"/>
    <n v="1"/>
  </r>
  <r>
    <x v="9"/>
    <s v="DL"/>
    <x v="4"/>
    <x v="14"/>
    <x v="1"/>
    <x v="5"/>
    <n v="2"/>
  </r>
  <r>
    <x v="8"/>
    <s v="NL"/>
    <x v="35"/>
    <x v="8"/>
    <x v="1"/>
    <x v="6"/>
    <n v="1"/>
  </r>
  <r>
    <x v="8"/>
    <s v="DM"/>
    <x v="22"/>
    <x v="18"/>
    <x v="0"/>
    <x v="1"/>
    <n v="1"/>
  </r>
  <r>
    <x v="8"/>
    <s v="BR"/>
    <x v="2"/>
    <x v="8"/>
    <x v="1"/>
    <x v="7"/>
    <n v="2"/>
  </r>
  <r>
    <x v="0"/>
    <s v="CG"/>
    <x v="20"/>
    <x v="12"/>
    <x v="0"/>
    <x v="2"/>
    <n v="88007"/>
  </r>
  <r>
    <x v="0"/>
    <s v="UP"/>
    <x v="8"/>
    <x v="1"/>
    <x v="0"/>
    <x v="3"/>
    <n v="98879"/>
  </r>
  <r>
    <x v="0"/>
    <s v="KA"/>
    <x v="0"/>
    <x v="6"/>
    <x v="1"/>
    <x v="2"/>
    <n v="65645"/>
  </r>
  <r>
    <x v="0"/>
    <s v="AP"/>
    <x v="24"/>
    <x v="6"/>
    <x v="0"/>
    <x v="0"/>
    <n v="56208"/>
  </r>
  <r>
    <x v="1"/>
    <s v="JH"/>
    <x v="7"/>
    <x v="16"/>
    <x v="0"/>
    <x v="0"/>
    <n v="42797"/>
  </r>
  <r>
    <x v="8"/>
    <s v="UP"/>
    <x v="8"/>
    <x v="16"/>
    <x v="0"/>
    <x v="2"/>
    <n v="576399"/>
  </r>
  <r>
    <x v="6"/>
    <s v="GJ"/>
    <x v="11"/>
    <x v="2"/>
    <x v="0"/>
    <x v="0"/>
    <n v="39484"/>
  </r>
  <r>
    <x v="1"/>
    <s v="TN"/>
    <x v="6"/>
    <x v="16"/>
    <x v="1"/>
    <x v="2"/>
    <n v="36431"/>
  </r>
  <r>
    <x v="3"/>
    <s v="MZ"/>
    <x v="33"/>
    <x v="0"/>
    <x v="0"/>
    <x v="2"/>
    <n v="7686"/>
  </r>
  <r>
    <x v="5"/>
    <s v="AP"/>
    <x v="24"/>
    <x v="16"/>
    <x v="0"/>
    <x v="3"/>
    <n v="14887"/>
  </r>
  <r>
    <x v="2"/>
    <s v="JH"/>
    <x v="7"/>
    <x v="2"/>
    <x v="1"/>
    <x v="3"/>
    <n v="2609"/>
  </r>
  <r>
    <x v="7"/>
    <s v="TR"/>
    <x v="21"/>
    <x v="0"/>
    <x v="0"/>
    <x v="2"/>
    <n v="22021"/>
  </r>
  <r>
    <x v="8"/>
    <s v="TS"/>
    <x v="9"/>
    <x v="8"/>
    <x v="0"/>
    <x v="0"/>
    <n v="57241"/>
  </r>
  <r>
    <x v="10"/>
    <s v="TN"/>
    <x v="6"/>
    <x v="6"/>
    <x v="0"/>
    <x v="2"/>
    <n v="196042"/>
  </r>
  <r>
    <x v="6"/>
    <s v="UP"/>
    <x v="8"/>
    <x v="10"/>
    <x v="1"/>
    <x v="3"/>
    <n v="9180"/>
  </r>
  <r>
    <x v="1"/>
    <s v="DL"/>
    <x v="4"/>
    <x v="9"/>
    <x v="0"/>
    <x v="1"/>
    <n v="14972"/>
  </r>
  <r>
    <x v="9"/>
    <s v="TS"/>
    <x v="9"/>
    <x v="11"/>
    <x v="0"/>
    <x v="2"/>
    <n v="202575"/>
  </r>
  <r>
    <x v="1"/>
    <s v="CG"/>
    <x v="20"/>
    <x v="12"/>
    <x v="1"/>
    <x v="2"/>
    <n v="5041"/>
  </r>
  <r>
    <x v="2"/>
    <s v="GJ"/>
    <x v="11"/>
    <x v="14"/>
    <x v="1"/>
    <x v="1"/>
    <n v="2654"/>
  </r>
  <r>
    <x v="9"/>
    <s v="TN"/>
    <x v="6"/>
    <x v="6"/>
    <x v="0"/>
    <x v="0"/>
    <n v="37978"/>
  </r>
  <r>
    <x v="3"/>
    <s v="JK"/>
    <x v="3"/>
    <x v="14"/>
    <x v="0"/>
    <x v="2"/>
    <n v="17692"/>
  </r>
  <r>
    <x v="3"/>
    <s v="TN"/>
    <x v="6"/>
    <x v="3"/>
    <x v="1"/>
    <x v="1"/>
    <n v="12819"/>
  </r>
  <r>
    <x v="0"/>
    <s v="OR"/>
    <x v="17"/>
    <x v="14"/>
    <x v="0"/>
    <x v="2"/>
    <n v="60322"/>
  </r>
  <r>
    <x v="10"/>
    <s v="MN"/>
    <x v="23"/>
    <x v="15"/>
    <x v="0"/>
    <x v="2"/>
    <n v="21325"/>
  </r>
  <r>
    <x v="11"/>
    <s v="TS"/>
    <x v="9"/>
    <x v="10"/>
    <x v="0"/>
    <x v="2"/>
    <n v="52950"/>
  </r>
  <r>
    <x v="11"/>
    <s v="MH"/>
    <x v="1"/>
    <x v="11"/>
    <x v="0"/>
    <x v="3"/>
    <n v="16500"/>
  </r>
  <r>
    <x v="5"/>
    <s v="MH"/>
    <x v="1"/>
    <x v="9"/>
    <x v="0"/>
    <x v="3"/>
    <n v="10674"/>
  </r>
  <r>
    <x v="5"/>
    <s v="RJ"/>
    <x v="15"/>
    <x v="16"/>
    <x v="0"/>
    <x v="3"/>
    <n v="43046"/>
  </r>
  <r>
    <x v="11"/>
    <s v="MH"/>
    <x v="1"/>
    <x v="12"/>
    <x v="0"/>
    <x v="2"/>
    <n v="135884"/>
  </r>
  <r>
    <x v="11"/>
    <s v="TR"/>
    <x v="21"/>
    <x v="14"/>
    <x v="0"/>
    <x v="2"/>
    <n v="8000"/>
  </r>
  <r>
    <x v="11"/>
    <s v="MP"/>
    <x v="12"/>
    <x v="8"/>
    <x v="1"/>
    <x v="2"/>
    <n v="4077"/>
  </r>
  <r>
    <x v="4"/>
    <s v="MP"/>
    <x v="12"/>
    <x v="18"/>
    <x v="0"/>
    <x v="0"/>
    <n v="8010"/>
  </r>
  <r>
    <x v="11"/>
    <s v="BR"/>
    <x v="2"/>
    <x v="8"/>
    <x v="0"/>
    <x v="1"/>
    <n v="20267"/>
  </r>
  <r>
    <x v="5"/>
    <s v="TS"/>
    <x v="9"/>
    <x v="5"/>
    <x v="0"/>
    <x v="0"/>
    <n v="8436"/>
  </r>
  <r>
    <x v="10"/>
    <s v="UP"/>
    <x v="8"/>
    <x v="16"/>
    <x v="1"/>
    <x v="3"/>
    <n v="3277"/>
  </r>
  <r>
    <x v="1"/>
    <s v="PU"/>
    <x v="18"/>
    <x v="1"/>
    <x v="0"/>
    <x v="2"/>
    <n v="6253"/>
  </r>
  <r>
    <x v="7"/>
    <s v="BR"/>
    <x v="2"/>
    <x v="11"/>
    <x v="0"/>
    <x v="0"/>
    <n v="82580"/>
  </r>
  <r>
    <x v="9"/>
    <s v="AN"/>
    <x v="28"/>
    <x v="16"/>
    <x v="1"/>
    <x v="2"/>
    <n v="1118"/>
  </r>
  <r>
    <x v="1"/>
    <s v="KL"/>
    <x v="19"/>
    <x v="12"/>
    <x v="0"/>
    <x v="3"/>
    <n v="6361"/>
  </r>
  <r>
    <x v="1"/>
    <s v="JH"/>
    <x v="7"/>
    <x v="1"/>
    <x v="0"/>
    <x v="3"/>
    <n v="14141"/>
  </r>
  <r>
    <x v="0"/>
    <s v="KA"/>
    <x v="0"/>
    <x v="4"/>
    <x v="0"/>
    <x v="3"/>
    <n v="27526"/>
  </r>
  <r>
    <x v="7"/>
    <s v="TS"/>
    <x v="9"/>
    <x v="7"/>
    <x v="0"/>
    <x v="0"/>
    <n v="9906"/>
  </r>
  <r>
    <x v="10"/>
    <s v="RJ"/>
    <x v="15"/>
    <x v="6"/>
    <x v="0"/>
    <x v="0"/>
    <n v="20583"/>
  </r>
  <r>
    <x v="8"/>
    <s v="RJ"/>
    <x v="15"/>
    <x v="3"/>
    <x v="0"/>
    <x v="1"/>
    <n v="28476"/>
  </r>
  <r>
    <x v="0"/>
    <s v="GJ"/>
    <x v="11"/>
    <x v="0"/>
    <x v="0"/>
    <x v="3"/>
    <n v="7188"/>
  </r>
  <r>
    <x v="6"/>
    <s v="TN"/>
    <x v="6"/>
    <x v="0"/>
    <x v="1"/>
    <x v="3"/>
    <n v="2125"/>
  </r>
  <r>
    <x v="6"/>
    <s v="TS"/>
    <x v="9"/>
    <x v="17"/>
    <x v="0"/>
    <x v="1"/>
    <n v="11422"/>
  </r>
  <r>
    <x v="7"/>
    <s v="MN"/>
    <x v="23"/>
    <x v="6"/>
    <x v="0"/>
    <x v="2"/>
    <n v="17555"/>
  </r>
  <r>
    <x v="3"/>
    <s v="UP"/>
    <x v="8"/>
    <x v="5"/>
    <x v="0"/>
    <x v="3"/>
    <n v="9780"/>
  </r>
  <r>
    <x v="9"/>
    <s v="RJ"/>
    <x v="15"/>
    <x v="9"/>
    <x v="0"/>
    <x v="0"/>
    <n v="44350"/>
  </r>
  <r>
    <x v="4"/>
    <s v="CH"/>
    <x v="27"/>
    <x v="15"/>
    <x v="0"/>
    <x v="0"/>
    <n v="1578"/>
  </r>
  <r>
    <x v="11"/>
    <s v="KL"/>
    <x v="19"/>
    <x v="16"/>
    <x v="0"/>
    <x v="3"/>
    <n v="8857"/>
  </r>
  <r>
    <x v="9"/>
    <s v="JK"/>
    <x v="3"/>
    <x v="11"/>
    <x v="1"/>
    <x v="2"/>
    <n v="1795"/>
  </r>
  <r>
    <x v="3"/>
    <s v="JH"/>
    <x v="7"/>
    <x v="17"/>
    <x v="0"/>
    <x v="2"/>
    <n v="12694"/>
  </r>
  <r>
    <x v="6"/>
    <s v="HP"/>
    <x v="26"/>
    <x v="15"/>
    <x v="1"/>
    <x v="2"/>
    <n v="6888"/>
  </r>
  <r>
    <x v="2"/>
    <s v="KA"/>
    <x v="0"/>
    <x v="10"/>
    <x v="1"/>
    <x v="1"/>
    <n v="5545"/>
  </r>
  <r>
    <x v="3"/>
    <s v="AP"/>
    <x v="24"/>
    <x v="4"/>
    <x v="1"/>
    <x v="3"/>
    <n v="6014"/>
  </r>
  <r>
    <x v="4"/>
    <s v="JH"/>
    <x v="7"/>
    <x v="15"/>
    <x v="1"/>
    <x v="3"/>
    <n v="1214"/>
  </r>
  <r>
    <x v="7"/>
    <s v="AP"/>
    <x v="24"/>
    <x v="5"/>
    <x v="1"/>
    <x v="2"/>
    <n v="5210"/>
  </r>
  <r>
    <x v="2"/>
    <s v="GA"/>
    <x v="25"/>
    <x v="9"/>
    <x v="0"/>
    <x v="1"/>
    <n v="589"/>
  </r>
  <r>
    <x v="1"/>
    <s v="MZ"/>
    <x v="33"/>
    <x v="1"/>
    <x v="0"/>
    <x v="1"/>
    <n v="1867"/>
  </r>
  <r>
    <x v="6"/>
    <s v="MP"/>
    <x v="12"/>
    <x v="10"/>
    <x v="1"/>
    <x v="2"/>
    <n v="9153"/>
  </r>
  <r>
    <x v="0"/>
    <s v="TS"/>
    <x v="9"/>
    <x v="18"/>
    <x v="0"/>
    <x v="0"/>
    <n v="10207"/>
  </r>
  <r>
    <x v="9"/>
    <s v="HR"/>
    <x v="16"/>
    <x v="17"/>
    <x v="0"/>
    <x v="2"/>
    <n v="11231"/>
  </r>
  <r>
    <x v="6"/>
    <s v="MP"/>
    <x v="12"/>
    <x v="18"/>
    <x v="0"/>
    <x v="0"/>
    <n v="8824"/>
  </r>
  <r>
    <x v="8"/>
    <s v="AR"/>
    <x v="32"/>
    <x v="1"/>
    <x v="0"/>
    <x v="3"/>
    <n v="2058"/>
  </r>
  <r>
    <x v="9"/>
    <s v="PB"/>
    <x v="5"/>
    <x v="14"/>
    <x v="0"/>
    <x v="1"/>
    <n v="9418"/>
  </r>
  <r>
    <x v="7"/>
    <s v="JK"/>
    <x v="3"/>
    <x v="0"/>
    <x v="0"/>
    <x v="1"/>
    <n v="16323"/>
  </r>
  <r>
    <x v="4"/>
    <s v="JH"/>
    <x v="7"/>
    <x v="5"/>
    <x v="0"/>
    <x v="0"/>
    <n v="3713"/>
  </r>
  <r>
    <x v="1"/>
    <s v="CG"/>
    <x v="20"/>
    <x v="17"/>
    <x v="0"/>
    <x v="3"/>
    <n v="1170"/>
  </r>
  <r>
    <x v="1"/>
    <s v="DL"/>
    <x v="4"/>
    <x v="8"/>
    <x v="1"/>
    <x v="3"/>
    <n v="773"/>
  </r>
  <r>
    <x v="1"/>
    <s v="JK"/>
    <x v="3"/>
    <x v="2"/>
    <x v="0"/>
    <x v="4"/>
    <n v="1147"/>
  </r>
  <r>
    <x v="8"/>
    <s v="HP"/>
    <x v="26"/>
    <x v="18"/>
    <x v="0"/>
    <x v="0"/>
    <n v="1591"/>
  </r>
  <r>
    <x v="5"/>
    <s v="MP"/>
    <x v="12"/>
    <x v="2"/>
    <x v="0"/>
    <x v="4"/>
    <n v="1834"/>
  </r>
  <r>
    <x v="2"/>
    <s v="HR"/>
    <x v="16"/>
    <x v="3"/>
    <x v="0"/>
    <x v="1"/>
    <n v="10085"/>
  </r>
  <r>
    <x v="4"/>
    <s v="CH"/>
    <x v="27"/>
    <x v="11"/>
    <x v="0"/>
    <x v="0"/>
    <n v="1766"/>
  </r>
  <r>
    <x v="0"/>
    <s v="TN"/>
    <x v="6"/>
    <x v="11"/>
    <x v="0"/>
    <x v="4"/>
    <n v="2743"/>
  </r>
  <r>
    <x v="9"/>
    <s v="TN"/>
    <x v="6"/>
    <x v="15"/>
    <x v="0"/>
    <x v="4"/>
    <n v="3933"/>
  </r>
  <r>
    <x v="4"/>
    <s v="JH"/>
    <x v="7"/>
    <x v="0"/>
    <x v="1"/>
    <x v="2"/>
    <n v="7952"/>
  </r>
  <r>
    <x v="3"/>
    <s v="GA"/>
    <x v="25"/>
    <x v="10"/>
    <x v="0"/>
    <x v="2"/>
    <n v="3738"/>
  </r>
  <r>
    <x v="8"/>
    <s v="KA"/>
    <x v="0"/>
    <x v="8"/>
    <x v="1"/>
    <x v="3"/>
    <n v="1569"/>
  </r>
  <r>
    <x v="9"/>
    <s v="JH"/>
    <x v="7"/>
    <x v="17"/>
    <x v="0"/>
    <x v="3"/>
    <n v="800"/>
  </r>
  <r>
    <x v="7"/>
    <s v="AP"/>
    <x v="24"/>
    <x v="8"/>
    <x v="1"/>
    <x v="3"/>
    <n v="338"/>
  </r>
  <r>
    <x v="7"/>
    <s v="KL"/>
    <x v="19"/>
    <x v="1"/>
    <x v="0"/>
    <x v="4"/>
    <n v="3679"/>
  </r>
  <r>
    <x v="2"/>
    <s v="CH"/>
    <x v="27"/>
    <x v="17"/>
    <x v="0"/>
    <x v="3"/>
    <n v="131"/>
  </r>
  <r>
    <x v="6"/>
    <s v="KA"/>
    <x v="0"/>
    <x v="5"/>
    <x v="0"/>
    <x v="3"/>
    <n v="5355"/>
  </r>
  <r>
    <x v="7"/>
    <s v="KL"/>
    <x v="19"/>
    <x v="9"/>
    <x v="0"/>
    <x v="4"/>
    <n v="673"/>
  </r>
  <r>
    <x v="10"/>
    <s v="HR"/>
    <x v="16"/>
    <x v="9"/>
    <x v="1"/>
    <x v="1"/>
    <n v="539"/>
  </r>
  <r>
    <x v="6"/>
    <s v="JH"/>
    <x v="7"/>
    <x v="17"/>
    <x v="1"/>
    <x v="1"/>
    <n v="563"/>
  </r>
  <r>
    <x v="1"/>
    <s v="SK"/>
    <x v="29"/>
    <x v="9"/>
    <x v="0"/>
    <x v="0"/>
    <n v="1996"/>
  </r>
  <r>
    <x v="2"/>
    <s v="LA"/>
    <x v="34"/>
    <x v="9"/>
    <x v="0"/>
    <x v="1"/>
    <n v="196"/>
  </r>
  <r>
    <x v="2"/>
    <s v="ML"/>
    <x v="30"/>
    <x v="6"/>
    <x v="1"/>
    <x v="1"/>
    <n v="259"/>
  </r>
  <r>
    <x v="6"/>
    <s v="CG"/>
    <x v="20"/>
    <x v="10"/>
    <x v="1"/>
    <x v="3"/>
    <n v="955"/>
  </r>
  <r>
    <x v="11"/>
    <s v="NL"/>
    <x v="35"/>
    <x v="12"/>
    <x v="0"/>
    <x v="1"/>
    <n v="2245"/>
  </r>
  <r>
    <x v="10"/>
    <s v="CG"/>
    <x v="20"/>
    <x v="16"/>
    <x v="0"/>
    <x v="4"/>
    <n v="1112"/>
  </r>
  <r>
    <x v="0"/>
    <s v="KL"/>
    <x v="19"/>
    <x v="6"/>
    <x v="1"/>
    <x v="0"/>
    <n v="866"/>
  </r>
  <r>
    <x v="8"/>
    <s v="DD"/>
    <x v="22"/>
    <x v="16"/>
    <x v="0"/>
    <x v="0"/>
    <n v="1627"/>
  </r>
  <r>
    <x v="8"/>
    <s v="CH"/>
    <x v="27"/>
    <x v="12"/>
    <x v="1"/>
    <x v="3"/>
    <n v="122"/>
  </r>
  <r>
    <x v="8"/>
    <s v="UP"/>
    <x v="8"/>
    <x v="3"/>
    <x v="0"/>
    <x v="5"/>
    <n v="2115"/>
  </r>
  <r>
    <x v="11"/>
    <s v="CH"/>
    <x v="27"/>
    <x v="8"/>
    <x v="1"/>
    <x v="1"/>
    <n v="147"/>
  </r>
  <r>
    <x v="6"/>
    <s v="GA"/>
    <x v="25"/>
    <x v="1"/>
    <x v="1"/>
    <x v="4"/>
    <n v="200"/>
  </r>
  <r>
    <x v="1"/>
    <s v="SK"/>
    <x v="29"/>
    <x v="8"/>
    <x v="0"/>
    <x v="2"/>
    <n v="2008"/>
  </r>
  <r>
    <x v="3"/>
    <s v="GJ"/>
    <x v="11"/>
    <x v="13"/>
    <x v="1"/>
    <x v="3"/>
    <n v="729"/>
  </r>
  <r>
    <x v="3"/>
    <s v="GA"/>
    <x v="25"/>
    <x v="0"/>
    <x v="0"/>
    <x v="1"/>
    <n v="1390"/>
  </r>
  <r>
    <x v="6"/>
    <s v="TS"/>
    <x v="9"/>
    <x v="13"/>
    <x v="1"/>
    <x v="4"/>
    <n v="86"/>
  </r>
  <r>
    <x v="9"/>
    <s v="PU"/>
    <x v="18"/>
    <x v="10"/>
    <x v="0"/>
    <x v="0"/>
    <n v="816"/>
  </r>
  <r>
    <x v="7"/>
    <s v="SK"/>
    <x v="29"/>
    <x v="14"/>
    <x v="0"/>
    <x v="0"/>
    <n v="1396"/>
  </r>
  <r>
    <x v="6"/>
    <s v="DD"/>
    <x v="22"/>
    <x v="10"/>
    <x v="1"/>
    <x v="2"/>
    <n v="265"/>
  </r>
  <r>
    <x v="8"/>
    <s v="DL"/>
    <x v="4"/>
    <x v="10"/>
    <x v="0"/>
    <x v="5"/>
    <n v="576"/>
  </r>
  <r>
    <x v="9"/>
    <s v="AR"/>
    <x v="32"/>
    <x v="17"/>
    <x v="1"/>
    <x v="2"/>
    <n v="106"/>
  </r>
  <r>
    <x v="10"/>
    <s v="HP"/>
    <x v="26"/>
    <x v="2"/>
    <x v="0"/>
    <x v="4"/>
    <n v="209"/>
  </r>
  <r>
    <x v="3"/>
    <s v="MP"/>
    <x v="12"/>
    <x v="4"/>
    <x v="1"/>
    <x v="4"/>
    <n v="143"/>
  </r>
  <r>
    <x v="8"/>
    <s v="ML"/>
    <x v="30"/>
    <x v="18"/>
    <x v="0"/>
    <x v="0"/>
    <n v="957"/>
  </r>
  <r>
    <x v="8"/>
    <s v="SK"/>
    <x v="29"/>
    <x v="11"/>
    <x v="1"/>
    <x v="1"/>
    <n v="44"/>
  </r>
  <r>
    <x v="8"/>
    <s v="JK"/>
    <x v="3"/>
    <x v="6"/>
    <x v="0"/>
    <x v="4"/>
    <n v="176"/>
  </r>
  <r>
    <x v="11"/>
    <s v="GJ"/>
    <x v="11"/>
    <x v="18"/>
    <x v="1"/>
    <x v="5"/>
    <n v="15"/>
  </r>
  <r>
    <x v="1"/>
    <s v="AN"/>
    <x v="28"/>
    <x v="16"/>
    <x v="1"/>
    <x v="0"/>
    <n v="52"/>
  </r>
  <r>
    <x v="8"/>
    <s v="UK"/>
    <x v="13"/>
    <x v="9"/>
    <x v="0"/>
    <x v="6"/>
    <n v="87"/>
  </r>
  <r>
    <x v="4"/>
    <s v="GJ"/>
    <x v="11"/>
    <x v="17"/>
    <x v="1"/>
    <x v="1"/>
    <n v="971"/>
  </r>
  <r>
    <x v="2"/>
    <s v="CG"/>
    <x v="20"/>
    <x v="18"/>
    <x v="1"/>
    <x v="4"/>
    <n v="16"/>
  </r>
  <r>
    <x v="1"/>
    <s v="MH"/>
    <x v="1"/>
    <x v="13"/>
    <x v="0"/>
    <x v="2"/>
    <n v="89"/>
  </r>
  <r>
    <x v="9"/>
    <s v="MP"/>
    <x v="12"/>
    <x v="2"/>
    <x v="0"/>
    <x v="5"/>
    <n v="153"/>
  </r>
  <r>
    <x v="10"/>
    <s v="LA"/>
    <x v="34"/>
    <x v="12"/>
    <x v="0"/>
    <x v="0"/>
    <n v="196"/>
  </r>
  <r>
    <x v="3"/>
    <s v="PB"/>
    <x v="5"/>
    <x v="5"/>
    <x v="1"/>
    <x v="3"/>
    <n v="494"/>
  </r>
  <r>
    <x v="3"/>
    <s v="RJ"/>
    <x v="15"/>
    <x v="18"/>
    <x v="1"/>
    <x v="0"/>
    <n v="307"/>
  </r>
  <r>
    <x v="2"/>
    <s v="HR"/>
    <x v="16"/>
    <x v="6"/>
    <x v="0"/>
    <x v="5"/>
    <n v="58"/>
  </r>
  <r>
    <x v="10"/>
    <s v="UP"/>
    <x v="8"/>
    <x v="3"/>
    <x v="1"/>
    <x v="4"/>
    <n v="244"/>
  </r>
  <r>
    <x v="8"/>
    <s v="RJ"/>
    <x v="15"/>
    <x v="2"/>
    <x v="1"/>
    <x v="6"/>
    <n v="52"/>
  </r>
  <r>
    <x v="4"/>
    <s v="NL"/>
    <x v="35"/>
    <x v="4"/>
    <x v="0"/>
    <x v="1"/>
    <n v="305"/>
  </r>
  <r>
    <x v="2"/>
    <s v="HP"/>
    <x v="26"/>
    <x v="13"/>
    <x v="1"/>
    <x v="1"/>
    <n v="303"/>
  </r>
  <r>
    <x v="10"/>
    <s v="PU"/>
    <x v="18"/>
    <x v="16"/>
    <x v="1"/>
    <x v="2"/>
    <n v="405"/>
  </r>
  <r>
    <x v="5"/>
    <s v="CH"/>
    <x v="27"/>
    <x v="8"/>
    <x v="1"/>
    <x v="1"/>
    <n v="183"/>
  </r>
  <r>
    <x v="10"/>
    <s v="HP"/>
    <x v="26"/>
    <x v="2"/>
    <x v="1"/>
    <x v="3"/>
    <n v="259"/>
  </r>
  <r>
    <x v="5"/>
    <s v="JK"/>
    <x v="3"/>
    <x v="5"/>
    <x v="1"/>
    <x v="3"/>
    <n v="62"/>
  </r>
  <r>
    <x v="7"/>
    <s v="BR"/>
    <x v="2"/>
    <x v="10"/>
    <x v="1"/>
    <x v="4"/>
    <n v="94"/>
  </r>
  <r>
    <x v="9"/>
    <s v="DD"/>
    <x v="22"/>
    <x v="4"/>
    <x v="1"/>
    <x v="3"/>
    <n v="44"/>
  </r>
  <r>
    <x v="2"/>
    <s v="CG"/>
    <x v="20"/>
    <x v="6"/>
    <x v="1"/>
    <x v="0"/>
    <n v="177"/>
  </r>
  <r>
    <x v="3"/>
    <s v="RJ"/>
    <x v="15"/>
    <x v="2"/>
    <x v="0"/>
    <x v="5"/>
    <n v="127"/>
  </r>
  <r>
    <x v="9"/>
    <s v="JK"/>
    <x v="3"/>
    <x v="3"/>
    <x v="0"/>
    <x v="4"/>
    <n v="295"/>
  </r>
  <r>
    <x v="2"/>
    <s v="PU"/>
    <x v="18"/>
    <x v="6"/>
    <x v="1"/>
    <x v="1"/>
    <n v="325"/>
  </r>
  <r>
    <x v="2"/>
    <s v="JH"/>
    <x v="7"/>
    <x v="1"/>
    <x v="1"/>
    <x v="5"/>
    <n v="6"/>
  </r>
  <r>
    <x v="9"/>
    <s v="MP"/>
    <x v="12"/>
    <x v="17"/>
    <x v="0"/>
    <x v="4"/>
    <n v="270"/>
  </r>
  <r>
    <x v="7"/>
    <s v="AR"/>
    <x v="32"/>
    <x v="15"/>
    <x v="0"/>
    <x v="4"/>
    <n v="114"/>
  </r>
  <r>
    <x v="5"/>
    <s v="PB"/>
    <x v="5"/>
    <x v="5"/>
    <x v="1"/>
    <x v="1"/>
    <n v="250"/>
  </r>
  <r>
    <x v="6"/>
    <s v="GJ"/>
    <x v="11"/>
    <x v="2"/>
    <x v="0"/>
    <x v="5"/>
    <n v="249"/>
  </r>
  <r>
    <x v="2"/>
    <m/>
    <x v="31"/>
    <x v="7"/>
    <x v="0"/>
    <x v="3"/>
    <n v="9"/>
  </r>
  <r>
    <x v="8"/>
    <s v="HR"/>
    <x v="16"/>
    <x v="14"/>
    <x v="1"/>
    <x v="6"/>
    <n v="20"/>
  </r>
  <r>
    <x v="2"/>
    <s v="HP"/>
    <x v="26"/>
    <x v="13"/>
    <x v="1"/>
    <x v="0"/>
    <n v="32"/>
  </r>
  <r>
    <x v="6"/>
    <s v="TR"/>
    <x v="21"/>
    <x v="10"/>
    <x v="1"/>
    <x v="3"/>
    <n v="65"/>
  </r>
  <r>
    <x v="10"/>
    <s v="HP"/>
    <x v="26"/>
    <x v="14"/>
    <x v="1"/>
    <x v="3"/>
    <n v="82"/>
  </r>
  <r>
    <x v="7"/>
    <s v="TR"/>
    <x v="21"/>
    <x v="7"/>
    <x v="1"/>
    <x v="1"/>
    <n v="42"/>
  </r>
  <r>
    <x v="6"/>
    <m/>
    <x v="31"/>
    <x v="15"/>
    <x v="1"/>
    <x v="2"/>
    <n v="235"/>
  </r>
  <r>
    <x v="1"/>
    <s v="ML"/>
    <x v="30"/>
    <x v="10"/>
    <x v="1"/>
    <x v="1"/>
    <n v="86"/>
  </r>
  <r>
    <x v="2"/>
    <s v="LA"/>
    <x v="34"/>
    <x v="18"/>
    <x v="0"/>
    <x v="3"/>
    <n v="11"/>
  </r>
  <r>
    <x v="6"/>
    <s v="TS"/>
    <x v="9"/>
    <x v="2"/>
    <x v="0"/>
    <x v="6"/>
    <n v="2"/>
  </r>
  <r>
    <x v="2"/>
    <s v="CG"/>
    <x v="20"/>
    <x v="8"/>
    <x v="1"/>
    <x v="0"/>
    <n v="56"/>
  </r>
  <r>
    <x v="6"/>
    <s v="PB"/>
    <x v="5"/>
    <x v="6"/>
    <x v="1"/>
    <x v="5"/>
    <n v="10"/>
  </r>
  <r>
    <x v="8"/>
    <s v="DD"/>
    <x v="22"/>
    <x v="2"/>
    <x v="0"/>
    <x v="5"/>
    <n v="31"/>
  </r>
  <r>
    <x v="2"/>
    <s v="CG"/>
    <x v="20"/>
    <x v="3"/>
    <x v="1"/>
    <x v="0"/>
    <n v="84"/>
  </r>
  <r>
    <x v="9"/>
    <s v="PB"/>
    <x v="5"/>
    <x v="2"/>
    <x v="0"/>
    <x v="5"/>
    <n v="71"/>
  </r>
  <r>
    <x v="5"/>
    <s v="BR"/>
    <x v="2"/>
    <x v="7"/>
    <x v="1"/>
    <x v="4"/>
    <n v="24"/>
  </r>
  <r>
    <x v="7"/>
    <s v="SK"/>
    <x v="29"/>
    <x v="11"/>
    <x v="1"/>
    <x v="3"/>
    <n v="11"/>
  </r>
  <r>
    <x v="11"/>
    <s v="DD"/>
    <x v="22"/>
    <x v="18"/>
    <x v="1"/>
    <x v="1"/>
    <n v="17"/>
  </r>
  <r>
    <x v="3"/>
    <s v="MH"/>
    <x v="1"/>
    <x v="12"/>
    <x v="0"/>
    <x v="5"/>
    <n v="37"/>
  </r>
  <r>
    <x v="10"/>
    <s v="WB"/>
    <x v="14"/>
    <x v="10"/>
    <x v="0"/>
    <x v="5"/>
    <n v="18"/>
  </r>
  <r>
    <x v="5"/>
    <s v="HP"/>
    <x v="26"/>
    <x v="16"/>
    <x v="1"/>
    <x v="3"/>
    <n v="107"/>
  </r>
  <r>
    <x v="3"/>
    <s v="NL"/>
    <x v="35"/>
    <x v="14"/>
    <x v="1"/>
    <x v="3"/>
    <n v="31"/>
  </r>
  <r>
    <x v="6"/>
    <m/>
    <x v="31"/>
    <x v="7"/>
    <x v="0"/>
    <x v="3"/>
    <n v="24"/>
  </r>
  <r>
    <x v="3"/>
    <s v="JK"/>
    <x v="3"/>
    <x v="3"/>
    <x v="1"/>
    <x v="4"/>
    <n v="41"/>
  </r>
  <r>
    <x v="9"/>
    <s v="AN"/>
    <x v="28"/>
    <x v="11"/>
    <x v="0"/>
    <x v="5"/>
    <n v="7"/>
  </r>
  <r>
    <x v="1"/>
    <s v="NL"/>
    <x v="35"/>
    <x v="1"/>
    <x v="1"/>
    <x v="0"/>
    <n v="44"/>
  </r>
  <r>
    <x v="6"/>
    <s v="AP"/>
    <x v="24"/>
    <x v="16"/>
    <x v="1"/>
    <x v="5"/>
    <n v="18"/>
  </r>
  <r>
    <x v="9"/>
    <s v="WB"/>
    <x v="14"/>
    <x v="7"/>
    <x v="1"/>
    <x v="5"/>
    <n v="1"/>
  </r>
  <r>
    <x v="4"/>
    <s v="DD"/>
    <x v="22"/>
    <x v="11"/>
    <x v="0"/>
    <x v="5"/>
    <n v="2"/>
  </r>
  <r>
    <x v="5"/>
    <s v="LA"/>
    <x v="34"/>
    <x v="16"/>
    <x v="1"/>
    <x v="1"/>
    <n v="6"/>
  </r>
  <r>
    <x v="4"/>
    <s v="CG"/>
    <x v="20"/>
    <x v="6"/>
    <x v="1"/>
    <x v="5"/>
    <n v="2"/>
  </r>
  <r>
    <x v="8"/>
    <s v="OR"/>
    <x v="17"/>
    <x v="1"/>
    <x v="1"/>
    <x v="7"/>
    <n v="1"/>
  </r>
  <r>
    <x v="9"/>
    <s v="DL"/>
    <x v="4"/>
    <x v="16"/>
    <x v="1"/>
    <x v="5"/>
    <n v="8"/>
  </r>
  <r>
    <x v="10"/>
    <s v="KA"/>
    <x v="0"/>
    <x v="15"/>
    <x v="1"/>
    <x v="5"/>
    <n v="10"/>
  </r>
  <r>
    <x v="10"/>
    <s v="CG"/>
    <x v="20"/>
    <x v="3"/>
    <x v="0"/>
    <x v="5"/>
    <n v="12"/>
  </r>
  <r>
    <x v="9"/>
    <s v="AN"/>
    <x v="28"/>
    <x v="14"/>
    <x v="1"/>
    <x v="4"/>
    <n v="4"/>
  </r>
  <r>
    <x v="4"/>
    <s v="MN"/>
    <x v="23"/>
    <x v="5"/>
    <x v="1"/>
    <x v="0"/>
    <n v="6"/>
  </r>
  <r>
    <x v="9"/>
    <s v="CH"/>
    <x v="27"/>
    <x v="11"/>
    <x v="0"/>
    <x v="5"/>
    <n v="3"/>
  </r>
  <r>
    <x v="8"/>
    <s v="JH"/>
    <x v="7"/>
    <x v="16"/>
    <x v="0"/>
    <x v="8"/>
    <n v="4"/>
  </r>
  <r>
    <x v="6"/>
    <s v="GJ"/>
    <x v="11"/>
    <x v="8"/>
    <x v="1"/>
    <x v="5"/>
    <n v="15"/>
  </r>
  <r>
    <x v="8"/>
    <s v="MH"/>
    <x v="1"/>
    <x v="17"/>
    <x v="1"/>
    <x v="4"/>
    <n v="1"/>
  </r>
  <r>
    <x v="0"/>
    <s v="LA"/>
    <x v="34"/>
    <x v="5"/>
    <x v="1"/>
    <x v="0"/>
    <n v="3"/>
  </r>
  <r>
    <x v="4"/>
    <s v="SK"/>
    <x v="29"/>
    <x v="8"/>
    <x v="0"/>
    <x v="4"/>
    <n v="10"/>
  </r>
  <r>
    <x v="8"/>
    <s v="KA"/>
    <x v="0"/>
    <x v="6"/>
    <x v="1"/>
    <x v="7"/>
    <n v="3"/>
  </r>
  <r>
    <x v="1"/>
    <s v="CH"/>
    <x v="27"/>
    <x v="17"/>
    <x v="0"/>
    <x v="5"/>
    <n v="1"/>
  </r>
  <r>
    <x v="9"/>
    <s v="UP"/>
    <x v="8"/>
    <x v="5"/>
    <x v="1"/>
    <x v="5"/>
    <n v="4"/>
  </r>
  <r>
    <x v="2"/>
    <s v="DD"/>
    <x v="22"/>
    <x v="14"/>
    <x v="0"/>
    <x v="5"/>
    <n v="5"/>
  </r>
  <r>
    <x v="5"/>
    <s v="JK"/>
    <x v="3"/>
    <x v="12"/>
    <x v="1"/>
    <x v="5"/>
    <n v="1"/>
  </r>
  <r>
    <x v="8"/>
    <s v="TR"/>
    <x v="21"/>
    <x v="11"/>
    <x v="1"/>
    <x v="6"/>
    <n v="5"/>
  </r>
  <r>
    <x v="3"/>
    <s v="MZ"/>
    <x v="33"/>
    <x v="8"/>
    <x v="0"/>
    <x v="4"/>
    <n v="5"/>
  </r>
  <r>
    <x v="6"/>
    <s v="WB"/>
    <x v="14"/>
    <x v="9"/>
    <x v="0"/>
    <x v="6"/>
    <n v="2"/>
  </r>
  <r>
    <x v="1"/>
    <s v="AN"/>
    <x v="28"/>
    <x v="16"/>
    <x v="1"/>
    <x v="5"/>
    <n v="1"/>
  </r>
  <r>
    <x v="1"/>
    <s v="MH"/>
    <x v="1"/>
    <x v="17"/>
    <x v="1"/>
    <x v="5"/>
    <n v="2"/>
  </r>
  <r>
    <x v="5"/>
    <s v="NL"/>
    <x v="35"/>
    <x v="16"/>
    <x v="1"/>
    <x v="4"/>
    <n v="2"/>
  </r>
  <r>
    <x v="0"/>
    <s v="DM"/>
    <x v="22"/>
    <x v="12"/>
    <x v="1"/>
    <x v="2"/>
    <n v="3"/>
  </r>
  <r>
    <x v="3"/>
    <s v="NL"/>
    <x v="35"/>
    <x v="8"/>
    <x v="1"/>
    <x v="4"/>
    <n v="1"/>
  </r>
  <r>
    <x v="4"/>
    <s v="UP"/>
    <x v="8"/>
    <x v="10"/>
    <x v="0"/>
    <x v="2"/>
    <n v="124320"/>
  </r>
  <r>
    <x v="3"/>
    <s v="RJ"/>
    <x v="15"/>
    <x v="10"/>
    <x v="0"/>
    <x v="0"/>
    <n v="71574"/>
  </r>
  <r>
    <x v="1"/>
    <s v="CG"/>
    <x v="20"/>
    <x v="17"/>
    <x v="0"/>
    <x v="1"/>
    <n v="6276"/>
  </r>
  <r>
    <x v="1"/>
    <s v="PB"/>
    <x v="5"/>
    <x v="12"/>
    <x v="0"/>
    <x v="1"/>
    <n v="19768"/>
  </r>
  <r>
    <x v="1"/>
    <s v="UP"/>
    <x v="8"/>
    <x v="1"/>
    <x v="0"/>
    <x v="3"/>
    <n v="76181"/>
  </r>
  <r>
    <x v="8"/>
    <s v="JK"/>
    <x v="3"/>
    <x v="6"/>
    <x v="0"/>
    <x v="2"/>
    <n v="37072"/>
  </r>
  <r>
    <x v="6"/>
    <s v="TS"/>
    <x v="9"/>
    <x v="6"/>
    <x v="0"/>
    <x v="0"/>
    <n v="62259"/>
  </r>
  <r>
    <x v="6"/>
    <s v="AP"/>
    <x v="24"/>
    <x v="6"/>
    <x v="0"/>
    <x v="1"/>
    <n v="43981"/>
  </r>
  <r>
    <x v="4"/>
    <s v="BR"/>
    <x v="2"/>
    <x v="9"/>
    <x v="1"/>
    <x v="2"/>
    <n v="10981"/>
  </r>
  <r>
    <x v="4"/>
    <s v="OR"/>
    <x v="17"/>
    <x v="4"/>
    <x v="0"/>
    <x v="2"/>
    <n v="107829"/>
  </r>
  <r>
    <x v="6"/>
    <s v="AP"/>
    <x v="24"/>
    <x v="6"/>
    <x v="0"/>
    <x v="0"/>
    <n v="65280"/>
  </r>
  <r>
    <x v="6"/>
    <s v="AS"/>
    <x v="10"/>
    <x v="12"/>
    <x v="0"/>
    <x v="2"/>
    <n v="205612"/>
  </r>
  <r>
    <x v="4"/>
    <s v="HR"/>
    <x v="16"/>
    <x v="3"/>
    <x v="0"/>
    <x v="2"/>
    <n v="34479"/>
  </r>
  <r>
    <x v="10"/>
    <s v="KA"/>
    <x v="0"/>
    <x v="4"/>
    <x v="0"/>
    <x v="2"/>
    <n v="250039"/>
  </r>
  <r>
    <x v="8"/>
    <s v="BR"/>
    <x v="2"/>
    <x v="4"/>
    <x v="0"/>
    <x v="0"/>
    <n v="85449"/>
  </r>
  <r>
    <x v="2"/>
    <s v="AP"/>
    <x v="24"/>
    <x v="0"/>
    <x v="0"/>
    <x v="0"/>
    <n v="45256"/>
  </r>
  <r>
    <x v="2"/>
    <s v="PB"/>
    <x v="5"/>
    <x v="3"/>
    <x v="0"/>
    <x v="1"/>
    <n v="12182"/>
  </r>
  <r>
    <x v="8"/>
    <s v="KL"/>
    <x v="19"/>
    <x v="1"/>
    <x v="0"/>
    <x v="1"/>
    <n v="84858"/>
  </r>
  <r>
    <x v="8"/>
    <s v="HR"/>
    <x v="16"/>
    <x v="6"/>
    <x v="0"/>
    <x v="2"/>
    <n v="62256"/>
  </r>
  <r>
    <x v="5"/>
    <s v="BR"/>
    <x v="2"/>
    <x v="9"/>
    <x v="0"/>
    <x v="0"/>
    <n v="56631"/>
  </r>
  <r>
    <x v="10"/>
    <s v="WB"/>
    <x v="14"/>
    <x v="10"/>
    <x v="0"/>
    <x v="0"/>
    <n v="31960"/>
  </r>
  <r>
    <x v="2"/>
    <s v="AP"/>
    <x v="24"/>
    <x v="10"/>
    <x v="1"/>
    <x v="2"/>
    <n v="7167"/>
  </r>
  <r>
    <x v="2"/>
    <s v="JH"/>
    <x v="7"/>
    <x v="1"/>
    <x v="1"/>
    <x v="1"/>
    <n v="3395"/>
  </r>
  <r>
    <x v="9"/>
    <s v="BR"/>
    <x v="2"/>
    <x v="6"/>
    <x v="0"/>
    <x v="2"/>
    <n v="89970"/>
  </r>
  <r>
    <x v="7"/>
    <s v="TS"/>
    <x v="9"/>
    <x v="3"/>
    <x v="0"/>
    <x v="0"/>
    <n v="25151"/>
  </r>
  <r>
    <x v="7"/>
    <s v="PB"/>
    <x v="5"/>
    <x v="15"/>
    <x v="0"/>
    <x v="1"/>
    <n v="22764"/>
  </r>
  <r>
    <x v="5"/>
    <s v="WB"/>
    <x v="14"/>
    <x v="14"/>
    <x v="0"/>
    <x v="1"/>
    <n v="13722"/>
  </r>
  <r>
    <x v="10"/>
    <s v="AS"/>
    <x v="10"/>
    <x v="9"/>
    <x v="0"/>
    <x v="2"/>
    <n v="94899"/>
  </r>
  <r>
    <x v="10"/>
    <s v="KL"/>
    <x v="19"/>
    <x v="3"/>
    <x v="1"/>
    <x v="2"/>
    <n v="14206"/>
  </r>
  <r>
    <x v="1"/>
    <s v="AP"/>
    <x v="24"/>
    <x v="15"/>
    <x v="1"/>
    <x v="1"/>
    <n v="11498"/>
  </r>
  <r>
    <x v="9"/>
    <s v="CG"/>
    <x v="20"/>
    <x v="15"/>
    <x v="0"/>
    <x v="0"/>
    <n v="23929"/>
  </r>
  <r>
    <x v="10"/>
    <s v="MP"/>
    <x v="12"/>
    <x v="4"/>
    <x v="1"/>
    <x v="2"/>
    <n v="7862"/>
  </r>
  <r>
    <x v="10"/>
    <s v="KL"/>
    <x v="19"/>
    <x v="9"/>
    <x v="0"/>
    <x v="1"/>
    <n v="24448"/>
  </r>
  <r>
    <x v="2"/>
    <s v="HR"/>
    <x v="16"/>
    <x v="8"/>
    <x v="0"/>
    <x v="1"/>
    <n v="7930"/>
  </r>
  <r>
    <x v="1"/>
    <s v="RJ"/>
    <x v="15"/>
    <x v="5"/>
    <x v="0"/>
    <x v="3"/>
    <n v="4395"/>
  </r>
  <r>
    <x v="11"/>
    <s v="MP"/>
    <x v="12"/>
    <x v="0"/>
    <x v="1"/>
    <x v="1"/>
    <n v="4527"/>
  </r>
  <r>
    <x v="11"/>
    <s v="MP"/>
    <x v="12"/>
    <x v="16"/>
    <x v="1"/>
    <x v="2"/>
    <n v="15671"/>
  </r>
  <r>
    <x v="0"/>
    <s v="OR"/>
    <x v="17"/>
    <x v="1"/>
    <x v="1"/>
    <x v="4"/>
    <n v="865"/>
  </r>
  <r>
    <x v="0"/>
    <s v="TS"/>
    <x v="9"/>
    <x v="4"/>
    <x v="0"/>
    <x v="3"/>
    <n v="29490"/>
  </r>
  <r>
    <x v="6"/>
    <s v="KA"/>
    <x v="0"/>
    <x v="17"/>
    <x v="0"/>
    <x v="0"/>
    <n v="23982"/>
  </r>
  <r>
    <x v="4"/>
    <s v="WB"/>
    <x v="14"/>
    <x v="12"/>
    <x v="0"/>
    <x v="2"/>
    <n v="91352"/>
  </r>
  <r>
    <x v="4"/>
    <s v="AN"/>
    <x v="28"/>
    <x v="10"/>
    <x v="0"/>
    <x v="2"/>
    <n v="2133"/>
  </r>
  <r>
    <x v="9"/>
    <s v="TN"/>
    <x v="6"/>
    <x v="1"/>
    <x v="0"/>
    <x v="1"/>
    <n v="69203"/>
  </r>
  <r>
    <x v="8"/>
    <s v="GJ"/>
    <x v="11"/>
    <x v="2"/>
    <x v="0"/>
    <x v="0"/>
    <n v="38286"/>
  </r>
  <r>
    <x v="10"/>
    <s v="MH"/>
    <x v="1"/>
    <x v="11"/>
    <x v="1"/>
    <x v="2"/>
    <n v="30056"/>
  </r>
  <r>
    <x v="10"/>
    <s v="CG"/>
    <x v="20"/>
    <x v="3"/>
    <x v="0"/>
    <x v="1"/>
    <n v="5977"/>
  </r>
  <r>
    <x v="4"/>
    <s v="UP"/>
    <x v="8"/>
    <x v="11"/>
    <x v="1"/>
    <x v="3"/>
    <n v="12468"/>
  </r>
  <r>
    <x v="1"/>
    <s v="MN"/>
    <x v="23"/>
    <x v="3"/>
    <x v="0"/>
    <x v="0"/>
    <n v="3600"/>
  </r>
  <r>
    <x v="7"/>
    <s v="TN"/>
    <x v="6"/>
    <x v="12"/>
    <x v="1"/>
    <x v="2"/>
    <n v="17601"/>
  </r>
  <r>
    <x v="7"/>
    <s v="KL"/>
    <x v="19"/>
    <x v="3"/>
    <x v="0"/>
    <x v="3"/>
    <n v="4514"/>
  </r>
  <r>
    <x v="9"/>
    <s v="AP"/>
    <x v="24"/>
    <x v="10"/>
    <x v="0"/>
    <x v="2"/>
    <n v="61721"/>
  </r>
  <r>
    <x v="9"/>
    <s v="DL"/>
    <x v="4"/>
    <x v="16"/>
    <x v="1"/>
    <x v="1"/>
    <n v="5874"/>
  </r>
  <r>
    <x v="0"/>
    <s v="UK"/>
    <x v="13"/>
    <x v="1"/>
    <x v="1"/>
    <x v="2"/>
    <n v="10714"/>
  </r>
  <r>
    <x v="4"/>
    <s v="TR"/>
    <x v="21"/>
    <x v="11"/>
    <x v="0"/>
    <x v="2"/>
    <n v="20539"/>
  </r>
  <r>
    <x v="0"/>
    <s v="AP"/>
    <x v="24"/>
    <x v="5"/>
    <x v="0"/>
    <x v="3"/>
    <n v="3956"/>
  </r>
  <r>
    <x v="6"/>
    <s v="TS"/>
    <x v="9"/>
    <x v="12"/>
    <x v="0"/>
    <x v="4"/>
    <n v="3377"/>
  </r>
  <r>
    <x v="2"/>
    <s v="MP"/>
    <x v="12"/>
    <x v="0"/>
    <x v="1"/>
    <x v="1"/>
    <n v="3697"/>
  </r>
  <r>
    <x v="4"/>
    <s v="CG"/>
    <x v="20"/>
    <x v="2"/>
    <x v="0"/>
    <x v="0"/>
    <n v="26620"/>
  </r>
  <r>
    <x v="1"/>
    <s v="TN"/>
    <x v="6"/>
    <x v="3"/>
    <x v="0"/>
    <x v="4"/>
    <n v="1961"/>
  </r>
  <r>
    <x v="9"/>
    <s v="WB"/>
    <x v="14"/>
    <x v="12"/>
    <x v="0"/>
    <x v="4"/>
    <n v="2916"/>
  </r>
  <r>
    <x v="4"/>
    <s v="TS"/>
    <x v="9"/>
    <x v="6"/>
    <x v="0"/>
    <x v="1"/>
    <n v="26674"/>
  </r>
  <r>
    <x v="6"/>
    <s v="MN"/>
    <x v="23"/>
    <x v="3"/>
    <x v="0"/>
    <x v="0"/>
    <n v="4572"/>
  </r>
  <r>
    <x v="8"/>
    <s v="AR"/>
    <x v="32"/>
    <x v="2"/>
    <x v="0"/>
    <x v="1"/>
    <n v="4011"/>
  </r>
  <r>
    <x v="9"/>
    <s v="OR"/>
    <x v="17"/>
    <x v="11"/>
    <x v="1"/>
    <x v="1"/>
    <n v="3715"/>
  </r>
  <r>
    <x v="7"/>
    <s v="MP"/>
    <x v="12"/>
    <x v="1"/>
    <x v="1"/>
    <x v="1"/>
    <n v="7484"/>
  </r>
  <r>
    <x v="9"/>
    <s v="MH"/>
    <x v="1"/>
    <x v="12"/>
    <x v="1"/>
    <x v="3"/>
    <n v="4859"/>
  </r>
  <r>
    <x v="2"/>
    <s v="CH"/>
    <x v="27"/>
    <x v="0"/>
    <x v="1"/>
    <x v="1"/>
    <n v="436"/>
  </r>
  <r>
    <x v="2"/>
    <s v="PB"/>
    <x v="5"/>
    <x v="16"/>
    <x v="1"/>
    <x v="2"/>
    <n v="7447"/>
  </r>
  <r>
    <x v="11"/>
    <s v="TN"/>
    <x v="6"/>
    <x v="16"/>
    <x v="0"/>
    <x v="3"/>
    <n v="12714"/>
  </r>
  <r>
    <x v="2"/>
    <s v="GJ"/>
    <x v="11"/>
    <x v="8"/>
    <x v="1"/>
    <x v="1"/>
    <n v="2143"/>
  </r>
  <r>
    <x v="8"/>
    <s v="MN"/>
    <x v="23"/>
    <x v="6"/>
    <x v="0"/>
    <x v="2"/>
    <n v="18248"/>
  </r>
  <r>
    <x v="0"/>
    <s v="GA"/>
    <x v="25"/>
    <x v="11"/>
    <x v="0"/>
    <x v="2"/>
    <n v="8878"/>
  </r>
  <r>
    <x v="2"/>
    <s v="DL"/>
    <x v="4"/>
    <x v="12"/>
    <x v="0"/>
    <x v="4"/>
    <n v="1778"/>
  </r>
  <r>
    <x v="7"/>
    <s v="MH"/>
    <x v="1"/>
    <x v="11"/>
    <x v="0"/>
    <x v="4"/>
    <n v="3338"/>
  </r>
  <r>
    <x v="4"/>
    <s v="UK"/>
    <x v="13"/>
    <x v="11"/>
    <x v="0"/>
    <x v="0"/>
    <n v="10910"/>
  </r>
  <r>
    <x v="9"/>
    <s v="PU"/>
    <x v="18"/>
    <x v="16"/>
    <x v="0"/>
    <x v="1"/>
    <n v="1639"/>
  </r>
  <r>
    <x v="10"/>
    <s v="UK"/>
    <x v="13"/>
    <x v="16"/>
    <x v="0"/>
    <x v="0"/>
    <n v="10067"/>
  </r>
  <r>
    <x v="4"/>
    <s v="MP"/>
    <x v="12"/>
    <x v="11"/>
    <x v="1"/>
    <x v="1"/>
    <n v="5040"/>
  </r>
  <r>
    <x v="9"/>
    <s v="DL"/>
    <x v="4"/>
    <x v="14"/>
    <x v="1"/>
    <x v="1"/>
    <n v="2548"/>
  </r>
  <r>
    <x v="2"/>
    <s v="CG"/>
    <x v="20"/>
    <x v="6"/>
    <x v="1"/>
    <x v="1"/>
    <n v="1873"/>
  </r>
  <r>
    <x v="10"/>
    <s v="KA"/>
    <x v="0"/>
    <x v="4"/>
    <x v="0"/>
    <x v="4"/>
    <n v="2175"/>
  </r>
  <r>
    <x v="7"/>
    <s v="UK"/>
    <x v="13"/>
    <x v="6"/>
    <x v="0"/>
    <x v="1"/>
    <n v="5670"/>
  </r>
  <r>
    <x v="8"/>
    <s v="OR"/>
    <x v="17"/>
    <x v="16"/>
    <x v="1"/>
    <x v="4"/>
    <n v="247"/>
  </r>
  <r>
    <x v="6"/>
    <s v="ML"/>
    <x v="30"/>
    <x v="2"/>
    <x v="1"/>
    <x v="2"/>
    <n v="1083"/>
  </r>
  <r>
    <x v="1"/>
    <s v="TN"/>
    <x v="6"/>
    <x v="18"/>
    <x v="0"/>
    <x v="3"/>
    <n v="1102"/>
  </r>
  <r>
    <x v="10"/>
    <s v="JH"/>
    <x v="7"/>
    <x v="14"/>
    <x v="0"/>
    <x v="3"/>
    <n v="1823"/>
  </r>
  <r>
    <x v="0"/>
    <s v="SK"/>
    <x v="29"/>
    <x v="6"/>
    <x v="0"/>
    <x v="2"/>
    <n v="5268"/>
  </r>
  <r>
    <x v="6"/>
    <s v="CG"/>
    <x v="20"/>
    <x v="18"/>
    <x v="1"/>
    <x v="2"/>
    <n v="2051"/>
  </r>
  <r>
    <x v="5"/>
    <s v="CG"/>
    <x v="20"/>
    <x v="2"/>
    <x v="1"/>
    <x v="3"/>
    <n v="1064"/>
  </r>
  <r>
    <x v="6"/>
    <s v="KL"/>
    <x v="19"/>
    <x v="9"/>
    <x v="1"/>
    <x v="1"/>
    <n v="2787"/>
  </r>
  <r>
    <x v="8"/>
    <s v="OR"/>
    <x v="17"/>
    <x v="10"/>
    <x v="1"/>
    <x v="1"/>
    <n v="1192"/>
  </r>
  <r>
    <x v="5"/>
    <s v="KL"/>
    <x v="19"/>
    <x v="12"/>
    <x v="1"/>
    <x v="0"/>
    <n v="179"/>
  </r>
  <r>
    <x v="1"/>
    <s v="NL"/>
    <x v="35"/>
    <x v="1"/>
    <x v="1"/>
    <x v="1"/>
    <n v="336"/>
  </r>
  <r>
    <x v="2"/>
    <s v="DD"/>
    <x v="22"/>
    <x v="2"/>
    <x v="0"/>
    <x v="1"/>
    <n v="956"/>
  </r>
  <r>
    <x v="8"/>
    <s v="WB"/>
    <x v="14"/>
    <x v="2"/>
    <x v="1"/>
    <x v="1"/>
    <n v="7584"/>
  </r>
  <r>
    <x v="2"/>
    <s v="CG"/>
    <x v="20"/>
    <x v="8"/>
    <x v="1"/>
    <x v="1"/>
    <n v="809"/>
  </r>
  <r>
    <x v="3"/>
    <s v="MP"/>
    <x v="12"/>
    <x v="17"/>
    <x v="1"/>
    <x v="1"/>
    <n v="1294"/>
  </r>
  <r>
    <x v="3"/>
    <s v="CG"/>
    <x v="20"/>
    <x v="16"/>
    <x v="1"/>
    <x v="1"/>
    <n v="4272"/>
  </r>
  <r>
    <x v="6"/>
    <s v="PU"/>
    <x v="18"/>
    <x v="11"/>
    <x v="1"/>
    <x v="2"/>
    <n v="1602"/>
  </r>
  <r>
    <x v="5"/>
    <s v="JH"/>
    <x v="7"/>
    <x v="1"/>
    <x v="1"/>
    <x v="3"/>
    <n v="1032"/>
  </r>
  <r>
    <x v="10"/>
    <s v="JK"/>
    <x v="3"/>
    <x v="7"/>
    <x v="0"/>
    <x v="0"/>
    <n v="1134"/>
  </r>
  <r>
    <x v="0"/>
    <s v="RJ"/>
    <x v="15"/>
    <x v="15"/>
    <x v="1"/>
    <x v="1"/>
    <n v="4927"/>
  </r>
  <r>
    <x v="2"/>
    <s v="ML"/>
    <x v="30"/>
    <x v="3"/>
    <x v="1"/>
    <x v="1"/>
    <n v="200"/>
  </r>
  <r>
    <x v="1"/>
    <s v="ML"/>
    <x v="30"/>
    <x v="9"/>
    <x v="1"/>
    <x v="2"/>
    <n v="556"/>
  </r>
  <r>
    <x v="2"/>
    <s v="MH"/>
    <x v="1"/>
    <x v="18"/>
    <x v="1"/>
    <x v="0"/>
    <n v="291"/>
  </r>
  <r>
    <x v="11"/>
    <s v="RJ"/>
    <x v="15"/>
    <x v="2"/>
    <x v="0"/>
    <x v="4"/>
    <n v="1997"/>
  </r>
  <r>
    <x v="5"/>
    <s v="AR"/>
    <x v="32"/>
    <x v="2"/>
    <x v="0"/>
    <x v="4"/>
    <n v="108"/>
  </r>
  <r>
    <x v="9"/>
    <s v="AS"/>
    <x v="10"/>
    <x v="6"/>
    <x v="1"/>
    <x v="3"/>
    <n v="316"/>
  </r>
  <r>
    <x v="7"/>
    <s v="TN"/>
    <x v="6"/>
    <x v="8"/>
    <x v="0"/>
    <x v="5"/>
    <n v="27"/>
  </r>
  <r>
    <x v="8"/>
    <s v="TS"/>
    <x v="9"/>
    <x v="11"/>
    <x v="0"/>
    <x v="6"/>
    <n v="559"/>
  </r>
  <r>
    <x v="7"/>
    <s v="MH"/>
    <x v="1"/>
    <x v="1"/>
    <x v="1"/>
    <x v="0"/>
    <n v="2220"/>
  </r>
  <r>
    <x v="7"/>
    <s v="AS"/>
    <x v="10"/>
    <x v="2"/>
    <x v="1"/>
    <x v="4"/>
    <n v="217"/>
  </r>
  <r>
    <x v="3"/>
    <s v="SK"/>
    <x v="29"/>
    <x v="9"/>
    <x v="0"/>
    <x v="1"/>
    <n v="591"/>
  </r>
  <r>
    <x v="4"/>
    <s v="AS"/>
    <x v="10"/>
    <x v="11"/>
    <x v="1"/>
    <x v="0"/>
    <n v="175"/>
  </r>
  <r>
    <x v="4"/>
    <s v="CG"/>
    <x v="20"/>
    <x v="13"/>
    <x v="1"/>
    <x v="1"/>
    <n v="382"/>
  </r>
  <r>
    <x v="6"/>
    <s v="CH"/>
    <x v="27"/>
    <x v="7"/>
    <x v="0"/>
    <x v="2"/>
    <n v="1058"/>
  </r>
  <r>
    <x v="2"/>
    <s v="RJ"/>
    <x v="15"/>
    <x v="2"/>
    <x v="0"/>
    <x v="4"/>
    <n v="2142"/>
  </r>
  <r>
    <x v="2"/>
    <s v="AP"/>
    <x v="24"/>
    <x v="14"/>
    <x v="0"/>
    <x v="4"/>
    <n v="1268"/>
  </r>
  <r>
    <x v="11"/>
    <s v="AN"/>
    <x v="28"/>
    <x v="0"/>
    <x v="1"/>
    <x v="0"/>
    <n v="149"/>
  </r>
  <r>
    <x v="3"/>
    <s v="GJ"/>
    <x v="11"/>
    <x v="9"/>
    <x v="1"/>
    <x v="4"/>
    <n v="112"/>
  </r>
  <r>
    <x v="5"/>
    <s v="LA"/>
    <x v="34"/>
    <x v="5"/>
    <x v="0"/>
    <x v="0"/>
    <n v="191"/>
  </r>
  <r>
    <x v="5"/>
    <s v="ML"/>
    <x v="30"/>
    <x v="1"/>
    <x v="1"/>
    <x v="1"/>
    <n v="151"/>
  </r>
  <r>
    <x v="10"/>
    <s v="TN"/>
    <x v="6"/>
    <x v="6"/>
    <x v="0"/>
    <x v="4"/>
    <n v="1280"/>
  </r>
  <r>
    <x v="4"/>
    <s v="AS"/>
    <x v="10"/>
    <x v="5"/>
    <x v="1"/>
    <x v="3"/>
    <n v="182"/>
  </r>
  <r>
    <x v="2"/>
    <s v="MZ"/>
    <x v="33"/>
    <x v="8"/>
    <x v="0"/>
    <x v="3"/>
    <n v="22"/>
  </r>
  <r>
    <x v="5"/>
    <s v="KL"/>
    <x v="19"/>
    <x v="8"/>
    <x v="1"/>
    <x v="3"/>
    <n v="405"/>
  </r>
  <r>
    <x v="4"/>
    <s v="CG"/>
    <x v="20"/>
    <x v="15"/>
    <x v="1"/>
    <x v="4"/>
    <n v="228"/>
  </r>
  <r>
    <x v="11"/>
    <s v="HR"/>
    <x v="16"/>
    <x v="1"/>
    <x v="1"/>
    <x v="5"/>
    <n v="80"/>
  </r>
  <r>
    <x v="5"/>
    <s v="BR"/>
    <x v="2"/>
    <x v="14"/>
    <x v="1"/>
    <x v="0"/>
    <n v="182"/>
  </r>
  <r>
    <x v="8"/>
    <s v="JH"/>
    <x v="7"/>
    <x v="10"/>
    <x v="0"/>
    <x v="6"/>
    <n v="96"/>
  </r>
  <r>
    <x v="11"/>
    <s v="MH"/>
    <x v="1"/>
    <x v="11"/>
    <x v="0"/>
    <x v="5"/>
    <n v="590"/>
  </r>
  <r>
    <x v="3"/>
    <s v="BR"/>
    <x v="2"/>
    <x v="9"/>
    <x v="1"/>
    <x v="0"/>
    <n v="469"/>
  </r>
  <r>
    <x v="0"/>
    <s v="UK"/>
    <x v="13"/>
    <x v="6"/>
    <x v="1"/>
    <x v="3"/>
    <n v="810"/>
  </r>
  <r>
    <x v="9"/>
    <s v="MN"/>
    <x v="23"/>
    <x v="11"/>
    <x v="1"/>
    <x v="2"/>
    <n v="349"/>
  </r>
  <r>
    <x v="0"/>
    <s v="MP"/>
    <x v="12"/>
    <x v="18"/>
    <x v="0"/>
    <x v="4"/>
    <n v="150"/>
  </r>
  <r>
    <x v="10"/>
    <s v="AP"/>
    <x v="24"/>
    <x v="9"/>
    <x v="1"/>
    <x v="1"/>
    <n v="801"/>
  </r>
  <r>
    <x v="3"/>
    <s v="HP"/>
    <x v="26"/>
    <x v="9"/>
    <x v="1"/>
    <x v="3"/>
    <n v="192"/>
  </r>
  <r>
    <x v="11"/>
    <s v="JH"/>
    <x v="7"/>
    <x v="7"/>
    <x v="1"/>
    <x v="1"/>
    <n v="399"/>
  </r>
  <r>
    <x v="4"/>
    <s v="WB"/>
    <x v="14"/>
    <x v="10"/>
    <x v="1"/>
    <x v="0"/>
    <n v="281"/>
  </r>
  <r>
    <x v="11"/>
    <s v="CG"/>
    <x v="20"/>
    <x v="8"/>
    <x v="1"/>
    <x v="0"/>
    <n v="80"/>
  </r>
  <r>
    <x v="11"/>
    <s v="OR"/>
    <x v="17"/>
    <x v="14"/>
    <x v="1"/>
    <x v="0"/>
    <n v="141"/>
  </r>
  <r>
    <x v="11"/>
    <s v="MN"/>
    <x v="23"/>
    <x v="10"/>
    <x v="1"/>
    <x v="2"/>
    <n v="294"/>
  </r>
  <r>
    <x v="7"/>
    <s v="CH"/>
    <x v="27"/>
    <x v="14"/>
    <x v="1"/>
    <x v="3"/>
    <n v="128"/>
  </r>
  <r>
    <x v="8"/>
    <s v="SK"/>
    <x v="29"/>
    <x v="7"/>
    <x v="1"/>
    <x v="2"/>
    <n v="13"/>
  </r>
  <r>
    <x v="10"/>
    <s v="KL"/>
    <x v="19"/>
    <x v="4"/>
    <x v="0"/>
    <x v="5"/>
    <n v="49"/>
  </r>
  <r>
    <x v="11"/>
    <s v="AS"/>
    <x v="10"/>
    <x v="12"/>
    <x v="1"/>
    <x v="4"/>
    <n v="143"/>
  </r>
  <r>
    <x v="11"/>
    <s v="RJ"/>
    <x v="15"/>
    <x v="1"/>
    <x v="1"/>
    <x v="5"/>
    <n v="53"/>
  </r>
  <r>
    <x v="2"/>
    <s v="LA"/>
    <x v="34"/>
    <x v="0"/>
    <x v="0"/>
    <x v="1"/>
    <n v="322"/>
  </r>
  <r>
    <x v="1"/>
    <s v="RJ"/>
    <x v="15"/>
    <x v="16"/>
    <x v="1"/>
    <x v="0"/>
    <n v="943"/>
  </r>
  <r>
    <x v="4"/>
    <s v="DL"/>
    <x v="4"/>
    <x v="14"/>
    <x v="0"/>
    <x v="5"/>
    <n v="5"/>
  </r>
  <r>
    <x v="1"/>
    <s v="HP"/>
    <x v="26"/>
    <x v="14"/>
    <x v="1"/>
    <x v="0"/>
    <n v="78"/>
  </r>
  <r>
    <x v="3"/>
    <s v="CH"/>
    <x v="27"/>
    <x v="12"/>
    <x v="1"/>
    <x v="4"/>
    <n v="89"/>
  </r>
  <r>
    <x v="2"/>
    <s v="MP"/>
    <x v="12"/>
    <x v="0"/>
    <x v="0"/>
    <x v="5"/>
    <n v="82"/>
  </r>
  <r>
    <x v="3"/>
    <s v="AN"/>
    <x v="28"/>
    <x v="13"/>
    <x v="0"/>
    <x v="3"/>
    <n v="65"/>
  </r>
  <r>
    <x v="6"/>
    <s v="HR"/>
    <x v="16"/>
    <x v="14"/>
    <x v="0"/>
    <x v="6"/>
    <n v="1"/>
  </r>
  <r>
    <x v="11"/>
    <s v="HP"/>
    <x v="26"/>
    <x v="6"/>
    <x v="1"/>
    <x v="0"/>
    <n v="98"/>
  </r>
  <r>
    <x v="6"/>
    <s v="OR"/>
    <x v="17"/>
    <x v="18"/>
    <x v="1"/>
    <x v="4"/>
    <n v="15"/>
  </r>
  <r>
    <x v="10"/>
    <s v="HP"/>
    <x v="26"/>
    <x v="16"/>
    <x v="0"/>
    <x v="4"/>
    <n v="210"/>
  </r>
  <r>
    <x v="8"/>
    <s v="DM"/>
    <x v="22"/>
    <x v="8"/>
    <x v="0"/>
    <x v="0"/>
    <n v="8"/>
  </r>
  <r>
    <x v="8"/>
    <s v="KL"/>
    <x v="19"/>
    <x v="14"/>
    <x v="0"/>
    <x v="6"/>
    <n v="184"/>
  </r>
  <r>
    <x v="11"/>
    <s v="SK"/>
    <x v="29"/>
    <x v="17"/>
    <x v="1"/>
    <x v="2"/>
    <n v="37"/>
  </r>
  <r>
    <x v="3"/>
    <s v="MN"/>
    <x v="23"/>
    <x v="17"/>
    <x v="1"/>
    <x v="2"/>
    <n v="174"/>
  </r>
  <r>
    <x v="4"/>
    <s v="KA"/>
    <x v="0"/>
    <x v="8"/>
    <x v="0"/>
    <x v="5"/>
    <n v="38"/>
  </r>
  <r>
    <x v="2"/>
    <s v="SK"/>
    <x v="29"/>
    <x v="7"/>
    <x v="1"/>
    <x v="2"/>
    <n v="40"/>
  </r>
  <r>
    <x v="4"/>
    <s v="AR"/>
    <x v="32"/>
    <x v="3"/>
    <x v="1"/>
    <x v="0"/>
    <n v="28"/>
  </r>
  <r>
    <x v="0"/>
    <s v="JK"/>
    <x v="3"/>
    <x v="5"/>
    <x v="1"/>
    <x v="1"/>
    <n v="240"/>
  </r>
  <r>
    <x v="1"/>
    <s v="JK"/>
    <x v="3"/>
    <x v="6"/>
    <x v="0"/>
    <x v="5"/>
    <n v="26"/>
  </r>
  <r>
    <x v="0"/>
    <s v="KA"/>
    <x v="0"/>
    <x v="13"/>
    <x v="1"/>
    <x v="4"/>
    <n v="103"/>
  </r>
  <r>
    <x v="5"/>
    <s v="BR"/>
    <x v="2"/>
    <x v="18"/>
    <x v="1"/>
    <x v="0"/>
    <n v="53"/>
  </r>
  <r>
    <x v="11"/>
    <s v="DD"/>
    <x v="22"/>
    <x v="16"/>
    <x v="1"/>
    <x v="4"/>
    <n v="19"/>
  </r>
  <r>
    <x v="10"/>
    <s v="CH"/>
    <x v="27"/>
    <x v="10"/>
    <x v="1"/>
    <x v="2"/>
    <n v="235"/>
  </r>
  <r>
    <x v="9"/>
    <s v="SK"/>
    <x v="29"/>
    <x v="7"/>
    <x v="1"/>
    <x v="4"/>
    <n v="1"/>
  </r>
  <r>
    <x v="4"/>
    <s v="TS"/>
    <x v="9"/>
    <x v="14"/>
    <x v="0"/>
    <x v="5"/>
    <n v="26"/>
  </r>
  <r>
    <x v="6"/>
    <s v="SK"/>
    <x v="29"/>
    <x v="18"/>
    <x v="1"/>
    <x v="1"/>
    <n v="21"/>
  </r>
  <r>
    <x v="1"/>
    <s v="GA"/>
    <x v="25"/>
    <x v="18"/>
    <x v="1"/>
    <x v="4"/>
    <n v="5"/>
  </r>
  <r>
    <x v="2"/>
    <s v="CH"/>
    <x v="27"/>
    <x v="10"/>
    <x v="0"/>
    <x v="6"/>
    <n v="1"/>
  </r>
  <r>
    <x v="3"/>
    <s v="MZ"/>
    <x v="33"/>
    <x v="12"/>
    <x v="1"/>
    <x v="0"/>
    <n v="21"/>
  </r>
  <r>
    <x v="8"/>
    <s v="GA"/>
    <x v="25"/>
    <x v="4"/>
    <x v="1"/>
    <x v="0"/>
    <n v="29"/>
  </r>
  <r>
    <x v="6"/>
    <s v="GA"/>
    <x v="25"/>
    <x v="7"/>
    <x v="1"/>
    <x v="0"/>
    <n v="20"/>
  </r>
  <r>
    <x v="8"/>
    <s v="AN"/>
    <x v="28"/>
    <x v="9"/>
    <x v="1"/>
    <x v="3"/>
    <n v="10"/>
  </r>
  <r>
    <x v="4"/>
    <s v="RJ"/>
    <x v="15"/>
    <x v="18"/>
    <x v="1"/>
    <x v="4"/>
    <n v="39"/>
  </r>
  <r>
    <x v="8"/>
    <s v="AS"/>
    <x v="10"/>
    <x v="1"/>
    <x v="1"/>
    <x v="6"/>
    <n v="39"/>
  </r>
  <r>
    <x v="8"/>
    <s v="AP"/>
    <x v="24"/>
    <x v="16"/>
    <x v="1"/>
    <x v="6"/>
    <n v="49"/>
  </r>
  <r>
    <x v="11"/>
    <s v="OR"/>
    <x v="17"/>
    <x v="11"/>
    <x v="1"/>
    <x v="5"/>
    <n v="37"/>
  </r>
  <r>
    <x v="6"/>
    <s v="GA"/>
    <x v="25"/>
    <x v="13"/>
    <x v="0"/>
    <x v="4"/>
    <n v="38"/>
  </r>
  <r>
    <x v="3"/>
    <s v="TS"/>
    <x v="9"/>
    <x v="0"/>
    <x v="1"/>
    <x v="5"/>
    <n v="6"/>
  </r>
  <r>
    <x v="2"/>
    <s v="MZ"/>
    <x v="33"/>
    <x v="1"/>
    <x v="0"/>
    <x v="6"/>
    <n v="2"/>
  </r>
  <r>
    <x v="1"/>
    <s v="ML"/>
    <x v="30"/>
    <x v="7"/>
    <x v="1"/>
    <x v="4"/>
    <n v="3"/>
  </r>
  <r>
    <x v="0"/>
    <s v="KL"/>
    <x v="19"/>
    <x v="3"/>
    <x v="1"/>
    <x v="5"/>
    <n v="9"/>
  </r>
  <r>
    <x v="11"/>
    <s v="AS"/>
    <x v="10"/>
    <x v="14"/>
    <x v="1"/>
    <x v="5"/>
    <n v="4"/>
  </r>
  <r>
    <x v="5"/>
    <s v="AR"/>
    <x v="32"/>
    <x v="2"/>
    <x v="1"/>
    <x v="0"/>
    <n v="7"/>
  </r>
  <r>
    <x v="5"/>
    <s v="WB"/>
    <x v="14"/>
    <x v="12"/>
    <x v="0"/>
    <x v="6"/>
    <n v="4"/>
  </r>
  <r>
    <x v="8"/>
    <s v="CG"/>
    <x v="20"/>
    <x v="2"/>
    <x v="1"/>
    <x v="8"/>
    <n v="1"/>
  </r>
  <r>
    <x v="8"/>
    <s v="HP"/>
    <x v="26"/>
    <x v="18"/>
    <x v="1"/>
    <x v="4"/>
    <n v="4"/>
  </r>
  <r>
    <x v="9"/>
    <s v="CG"/>
    <x v="20"/>
    <x v="3"/>
    <x v="1"/>
    <x v="4"/>
    <n v="29"/>
  </r>
  <r>
    <x v="7"/>
    <s v="KL"/>
    <x v="19"/>
    <x v="14"/>
    <x v="1"/>
    <x v="5"/>
    <n v="5"/>
  </r>
  <r>
    <x v="2"/>
    <s v="AR"/>
    <x v="32"/>
    <x v="10"/>
    <x v="1"/>
    <x v="4"/>
    <n v="4"/>
  </r>
  <r>
    <x v="0"/>
    <s v="TS"/>
    <x v="9"/>
    <x v="11"/>
    <x v="1"/>
    <x v="5"/>
    <n v="10"/>
  </r>
  <r>
    <x v="9"/>
    <s v="NL"/>
    <x v="35"/>
    <x v="5"/>
    <x v="1"/>
    <x v="0"/>
    <n v="5"/>
  </r>
  <r>
    <x v="3"/>
    <s v="DM"/>
    <x v="22"/>
    <x v="15"/>
    <x v="0"/>
    <x v="3"/>
    <n v="6"/>
  </r>
  <r>
    <x v="2"/>
    <s v="KL"/>
    <x v="19"/>
    <x v="2"/>
    <x v="1"/>
    <x v="7"/>
    <n v="3"/>
  </r>
  <r>
    <x v="1"/>
    <s v="HP"/>
    <x v="26"/>
    <x v="11"/>
    <x v="1"/>
    <x v="5"/>
    <n v="4"/>
  </r>
  <r>
    <x v="10"/>
    <s v="AN"/>
    <x v="28"/>
    <x v="8"/>
    <x v="0"/>
    <x v="5"/>
    <n v="8"/>
  </r>
  <r>
    <x v="7"/>
    <s v="AS"/>
    <x v="10"/>
    <x v="3"/>
    <x v="1"/>
    <x v="5"/>
    <n v="2"/>
  </r>
  <r>
    <x v="6"/>
    <m/>
    <x v="31"/>
    <x v="11"/>
    <x v="0"/>
    <x v="5"/>
    <n v="2"/>
  </r>
  <r>
    <x v="8"/>
    <s v="RJ"/>
    <x v="15"/>
    <x v="11"/>
    <x v="0"/>
    <x v="8"/>
    <n v="3"/>
  </r>
  <r>
    <x v="10"/>
    <s v="AN"/>
    <x v="28"/>
    <x v="6"/>
    <x v="0"/>
    <x v="5"/>
    <n v="4"/>
  </r>
  <r>
    <x v="5"/>
    <s v="BR"/>
    <x v="2"/>
    <x v="15"/>
    <x v="0"/>
    <x v="6"/>
    <n v="1"/>
  </r>
  <r>
    <x v="9"/>
    <s v="PB"/>
    <x v="5"/>
    <x v="11"/>
    <x v="1"/>
    <x v="5"/>
    <n v="3"/>
  </r>
  <r>
    <x v="2"/>
    <s v="GJ"/>
    <x v="11"/>
    <x v="9"/>
    <x v="0"/>
    <x v="6"/>
    <n v="3"/>
  </r>
  <r>
    <x v="3"/>
    <s v="PB"/>
    <x v="5"/>
    <x v="16"/>
    <x v="1"/>
    <x v="5"/>
    <n v="3"/>
  </r>
  <r>
    <x v="2"/>
    <s v="NL"/>
    <x v="35"/>
    <x v="9"/>
    <x v="1"/>
    <x v="4"/>
    <n v="2"/>
  </r>
  <r>
    <x v="2"/>
    <s v="PU"/>
    <x v="18"/>
    <x v="4"/>
    <x v="0"/>
    <x v="6"/>
    <n v="2"/>
  </r>
  <r>
    <x v="10"/>
    <s v="TS"/>
    <x v="9"/>
    <x v="15"/>
    <x v="0"/>
    <x v="6"/>
    <n v="1"/>
  </r>
  <r>
    <x v="11"/>
    <s v="CH"/>
    <x v="27"/>
    <x v="0"/>
    <x v="1"/>
    <x v="5"/>
    <n v="2"/>
  </r>
  <r>
    <x v="6"/>
    <s v="AN"/>
    <x v="28"/>
    <x v="6"/>
    <x v="1"/>
    <x v="5"/>
    <n v="1"/>
  </r>
  <r>
    <x v="11"/>
    <s v="DM"/>
    <x v="22"/>
    <x v="0"/>
    <x v="1"/>
    <x v="2"/>
    <n v="2"/>
  </r>
  <r>
    <x v="8"/>
    <s v="LA"/>
    <x v="34"/>
    <x v="3"/>
    <x v="0"/>
    <x v="4"/>
    <n v="2"/>
  </r>
  <r>
    <x v="8"/>
    <s v="UP"/>
    <x v="8"/>
    <x v="10"/>
    <x v="0"/>
    <x v="8"/>
    <n v="2"/>
  </r>
  <r>
    <x v="1"/>
    <s v="WB"/>
    <x v="14"/>
    <x v="12"/>
    <x v="1"/>
    <x v="5"/>
    <n v="1"/>
  </r>
  <r>
    <x v="10"/>
    <s v="MZ"/>
    <x v="33"/>
    <x v="12"/>
    <x v="1"/>
    <x v="3"/>
    <n v="3"/>
  </r>
  <r>
    <x v="7"/>
    <s v="NL"/>
    <x v="35"/>
    <x v="10"/>
    <x v="0"/>
    <x v="5"/>
    <n v="1"/>
  </r>
  <r>
    <x v="6"/>
    <s v="HR"/>
    <x v="16"/>
    <x v="0"/>
    <x v="1"/>
    <x v="2"/>
    <n v="20319"/>
  </r>
  <r>
    <x v="0"/>
    <s v="TR"/>
    <x v="21"/>
    <x v="2"/>
    <x v="0"/>
    <x v="1"/>
    <n v="6319"/>
  </r>
  <r>
    <x v="2"/>
    <s v="MH"/>
    <x v="1"/>
    <x v="1"/>
    <x v="0"/>
    <x v="3"/>
    <n v="51172"/>
  </r>
  <r>
    <x v="1"/>
    <s v="GA"/>
    <x v="25"/>
    <x v="8"/>
    <x v="0"/>
    <x v="0"/>
    <n v="901"/>
  </r>
  <r>
    <x v="4"/>
    <s v="KL"/>
    <x v="19"/>
    <x v="0"/>
    <x v="0"/>
    <x v="2"/>
    <n v="124418"/>
  </r>
  <r>
    <x v="3"/>
    <s v="JK"/>
    <x v="3"/>
    <x v="15"/>
    <x v="0"/>
    <x v="2"/>
    <n v="46668"/>
  </r>
  <r>
    <x v="1"/>
    <s v="KL"/>
    <x v="19"/>
    <x v="10"/>
    <x v="0"/>
    <x v="0"/>
    <n v="19930"/>
  </r>
  <r>
    <x v="2"/>
    <s v="TS"/>
    <x v="9"/>
    <x v="16"/>
    <x v="0"/>
    <x v="2"/>
    <n v="178185"/>
  </r>
  <r>
    <x v="3"/>
    <s v="AS"/>
    <x v="10"/>
    <x v="2"/>
    <x v="0"/>
    <x v="3"/>
    <n v="15157"/>
  </r>
  <r>
    <x v="1"/>
    <s v="TN"/>
    <x v="6"/>
    <x v="8"/>
    <x v="1"/>
    <x v="1"/>
    <n v="4196"/>
  </r>
  <r>
    <x v="8"/>
    <s v="TN"/>
    <x v="6"/>
    <x v="3"/>
    <x v="1"/>
    <x v="2"/>
    <n v="29473"/>
  </r>
  <r>
    <x v="4"/>
    <s v="GA"/>
    <x v="25"/>
    <x v="3"/>
    <x v="1"/>
    <x v="2"/>
    <n v="2198"/>
  </r>
  <r>
    <x v="7"/>
    <s v="GJ"/>
    <x v="11"/>
    <x v="15"/>
    <x v="1"/>
    <x v="2"/>
    <n v="19516"/>
  </r>
  <r>
    <x v="7"/>
    <s v="DL"/>
    <x v="4"/>
    <x v="0"/>
    <x v="0"/>
    <x v="0"/>
    <n v="18449"/>
  </r>
  <r>
    <x v="2"/>
    <s v="CG"/>
    <x v="20"/>
    <x v="15"/>
    <x v="0"/>
    <x v="0"/>
    <n v="28827"/>
  </r>
  <r>
    <x v="10"/>
    <s v="UP"/>
    <x v="8"/>
    <x v="14"/>
    <x v="0"/>
    <x v="2"/>
    <n v="120804"/>
  </r>
  <r>
    <x v="2"/>
    <s v="TS"/>
    <x v="9"/>
    <x v="2"/>
    <x v="0"/>
    <x v="1"/>
    <n v="92462"/>
  </r>
  <r>
    <x v="5"/>
    <s v="KL"/>
    <x v="19"/>
    <x v="11"/>
    <x v="0"/>
    <x v="1"/>
    <n v="16740"/>
  </r>
  <r>
    <x v="7"/>
    <s v="GJ"/>
    <x v="11"/>
    <x v="0"/>
    <x v="0"/>
    <x v="0"/>
    <n v="33179"/>
  </r>
  <r>
    <x v="3"/>
    <s v="RJ"/>
    <x v="15"/>
    <x v="11"/>
    <x v="0"/>
    <x v="1"/>
    <n v="44947"/>
  </r>
  <r>
    <x v="6"/>
    <s v="MP"/>
    <x v="12"/>
    <x v="2"/>
    <x v="0"/>
    <x v="3"/>
    <n v="33020"/>
  </r>
  <r>
    <x v="10"/>
    <s v="TN"/>
    <x v="6"/>
    <x v="4"/>
    <x v="0"/>
    <x v="1"/>
    <n v="102895"/>
  </r>
  <r>
    <x v="11"/>
    <s v="JH"/>
    <x v="7"/>
    <x v="15"/>
    <x v="0"/>
    <x v="2"/>
    <n v="78437"/>
  </r>
  <r>
    <x v="1"/>
    <s v="UP"/>
    <x v="8"/>
    <x v="17"/>
    <x v="0"/>
    <x v="1"/>
    <n v="44095"/>
  </r>
  <r>
    <x v="6"/>
    <s v="AP"/>
    <x v="24"/>
    <x v="15"/>
    <x v="0"/>
    <x v="4"/>
    <n v="4773"/>
  </r>
  <r>
    <x v="2"/>
    <s v="WB"/>
    <x v="14"/>
    <x v="12"/>
    <x v="0"/>
    <x v="4"/>
    <n v="4162"/>
  </r>
  <r>
    <x v="4"/>
    <s v="WB"/>
    <x v="14"/>
    <x v="7"/>
    <x v="0"/>
    <x v="1"/>
    <n v="11756"/>
  </r>
  <r>
    <x v="0"/>
    <s v="BR"/>
    <x v="2"/>
    <x v="8"/>
    <x v="1"/>
    <x v="2"/>
    <n v="6137"/>
  </r>
  <r>
    <x v="10"/>
    <s v="DL"/>
    <x v="4"/>
    <x v="11"/>
    <x v="0"/>
    <x v="0"/>
    <n v="12998"/>
  </r>
  <r>
    <x v="9"/>
    <s v="KL"/>
    <x v="19"/>
    <x v="6"/>
    <x v="0"/>
    <x v="1"/>
    <n v="24781"/>
  </r>
  <r>
    <x v="8"/>
    <s v="CG"/>
    <x v="20"/>
    <x v="4"/>
    <x v="0"/>
    <x v="3"/>
    <n v="11548"/>
  </r>
  <r>
    <x v="11"/>
    <s v="CG"/>
    <x v="20"/>
    <x v="7"/>
    <x v="0"/>
    <x v="3"/>
    <n v="1554"/>
  </r>
  <r>
    <x v="5"/>
    <s v="RJ"/>
    <x v="15"/>
    <x v="1"/>
    <x v="0"/>
    <x v="1"/>
    <n v="36419"/>
  </r>
  <r>
    <x v="2"/>
    <s v="AP"/>
    <x v="24"/>
    <x v="6"/>
    <x v="0"/>
    <x v="3"/>
    <n v="10116"/>
  </r>
  <r>
    <x v="9"/>
    <s v="HP"/>
    <x v="26"/>
    <x v="18"/>
    <x v="0"/>
    <x v="1"/>
    <n v="1060"/>
  </r>
  <r>
    <x v="1"/>
    <s v="KA"/>
    <x v="0"/>
    <x v="16"/>
    <x v="0"/>
    <x v="4"/>
    <n v="6084"/>
  </r>
  <r>
    <x v="1"/>
    <s v="WB"/>
    <x v="14"/>
    <x v="3"/>
    <x v="1"/>
    <x v="2"/>
    <n v="18626"/>
  </r>
  <r>
    <x v="6"/>
    <s v="JK"/>
    <x v="3"/>
    <x v="0"/>
    <x v="0"/>
    <x v="3"/>
    <n v="2899"/>
  </r>
  <r>
    <x v="6"/>
    <s v="TR"/>
    <x v="21"/>
    <x v="10"/>
    <x v="0"/>
    <x v="2"/>
    <n v="9496"/>
  </r>
  <r>
    <x v="9"/>
    <s v="TS"/>
    <x v="9"/>
    <x v="6"/>
    <x v="0"/>
    <x v="0"/>
    <n v="36928"/>
  </r>
  <r>
    <x v="7"/>
    <s v="CG"/>
    <x v="20"/>
    <x v="18"/>
    <x v="0"/>
    <x v="2"/>
    <n v="10945"/>
  </r>
  <r>
    <x v="9"/>
    <s v="HR"/>
    <x v="16"/>
    <x v="0"/>
    <x v="0"/>
    <x v="1"/>
    <n v="19300"/>
  </r>
  <r>
    <x v="6"/>
    <s v="MH"/>
    <x v="1"/>
    <x v="16"/>
    <x v="1"/>
    <x v="4"/>
    <n v="3860"/>
  </r>
  <r>
    <x v="9"/>
    <s v="KA"/>
    <x v="0"/>
    <x v="0"/>
    <x v="0"/>
    <x v="3"/>
    <n v="7411"/>
  </r>
  <r>
    <x v="6"/>
    <s v="KL"/>
    <x v="19"/>
    <x v="10"/>
    <x v="0"/>
    <x v="2"/>
    <n v="53928"/>
  </r>
  <r>
    <x v="3"/>
    <s v="JH"/>
    <x v="7"/>
    <x v="0"/>
    <x v="1"/>
    <x v="1"/>
    <n v="2216"/>
  </r>
  <r>
    <x v="9"/>
    <s v="UP"/>
    <x v="8"/>
    <x v="0"/>
    <x v="1"/>
    <x v="2"/>
    <n v="35075"/>
  </r>
  <r>
    <x v="5"/>
    <s v="UP"/>
    <x v="8"/>
    <x v="9"/>
    <x v="1"/>
    <x v="1"/>
    <n v="3489"/>
  </r>
  <r>
    <x v="8"/>
    <s v="RJ"/>
    <x v="15"/>
    <x v="10"/>
    <x v="1"/>
    <x v="2"/>
    <n v="4471"/>
  </r>
  <r>
    <x v="1"/>
    <s v="UP"/>
    <x v="8"/>
    <x v="4"/>
    <x v="1"/>
    <x v="3"/>
    <n v="9395"/>
  </r>
  <r>
    <x v="0"/>
    <s v="WB"/>
    <x v="14"/>
    <x v="16"/>
    <x v="1"/>
    <x v="4"/>
    <n v="960"/>
  </r>
  <r>
    <x v="4"/>
    <s v="HP"/>
    <x v="26"/>
    <x v="10"/>
    <x v="1"/>
    <x v="3"/>
    <n v="269"/>
  </r>
  <r>
    <x v="4"/>
    <s v="AP"/>
    <x v="24"/>
    <x v="14"/>
    <x v="0"/>
    <x v="4"/>
    <n v="1479"/>
  </r>
  <r>
    <x v="4"/>
    <s v="TN"/>
    <x v="6"/>
    <x v="5"/>
    <x v="0"/>
    <x v="0"/>
    <n v="16749"/>
  </r>
  <r>
    <x v="9"/>
    <s v="HP"/>
    <x v="26"/>
    <x v="15"/>
    <x v="0"/>
    <x v="0"/>
    <n v="6858"/>
  </r>
  <r>
    <x v="10"/>
    <s v="CH"/>
    <x v="27"/>
    <x v="14"/>
    <x v="0"/>
    <x v="3"/>
    <n v="294"/>
  </r>
  <r>
    <x v="10"/>
    <s v="MN"/>
    <x v="23"/>
    <x v="12"/>
    <x v="0"/>
    <x v="1"/>
    <n v="8365"/>
  </r>
  <r>
    <x v="8"/>
    <s v="PB"/>
    <x v="5"/>
    <x v="18"/>
    <x v="0"/>
    <x v="5"/>
    <n v="198"/>
  </r>
  <r>
    <x v="1"/>
    <s v="NL"/>
    <x v="35"/>
    <x v="10"/>
    <x v="0"/>
    <x v="2"/>
    <n v="3267"/>
  </r>
  <r>
    <x v="7"/>
    <s v="UK"/>
    <x v="13"/>
    <x v="0"/>
    <x v="0"/>
    <x v="1"/>
    <n v="8544"/>
  </r>
  <r>
    <x v="2"/>
    <s v="OR"/>
    <x v="17"/>
    <x v="16"/>
    <x v="1"/>
    <x v="1"/>
    <n v="5051"/>
  </r>
  <r>
    <x v="11"/>
    <s v="AP"/>
    <x v="24"/>
    <x v="5"/>
    <x v="1"/>
    <x v="1"/>
    <n v="1996"/>
  </r>
  <r>
    <x v="11"/>
    <s v="GA"/>
    <x v="25"/>
    <x v="9"/>
    <x v="0"/>
    <x v="1"/>
    <n v="1279"/>
  </r>
  <r>
    <x v="7"/>
    <s v="AP"/>
    <x v="24"/>
    <x v="10"/>
    <x v="1"/>
    <x v="3"/>
    <n v="977"/>
  </r>
  <r>
    <x v="7"/>
    <s v="RJ"/>
    <x v="15"/>
    <x v="0"/>
    <x v="1"/>
    <x v="3"/>
    <n v="1235"/>
  </r>
  <r>
    <x v="9"/>
    <s v="AR"/>
    <x v="32"/>
    <x v="10"/>
    <x v="0"/>
    <x v="0"/>
    <n v="2664"/>
  </r>
  <r>
    <x v="3"/>
    <s v="WB"/>
    <x v="14"/>
    <x v="0"/>
    <x v="1"/>
    <x v="3"/>
    <n v="1849"/>
  </r>
  <r>
    <x v="10"/>
    <s v="SK"/>
    <x v="29"/>
    <x v="15"/>
    <x v="0"/>
    <x v="0"/>
    <n v="1609"/>
  </r>
  <r>
    <x v="0"/>
    <s v="PB"/>
    <x v="5"/>
    <x v="7"/>
    <x v="0"/>
    <x v="0"/>
    <n v="2354"/>
  </r>
  <r>
    <x v="2"/>
    <s v="JH"/>
    <x v="7"/>
    <x v="2"/>
    <x v="0"/>
    <x v="4"/>
    <n v="1704"/>
  </r>
  <r>
    <x v="11"/>
    <s v="CH"/>
    <x v="27"/>
    <x v="7"/>
    <x v="0"/>
    <x v="2"/>
    <n v="391"/>
  </r>
  <r>
    <x v="4"/>
    <s v="WB"/>
    <x v="14"/>
    <x v="6"/>
    <x v="0"/>
    <x v="4"/>
    <n v="1311"/>
  </r>
  <r>
    <x v="10"/>
    <s v="RJ"/>
    <x v="15"/>
    <x v="2"/>
    <x v="1"/>
    <x v="3"/>
    <n v="2467"/>
  </r>
  <r>
    <x v="8"/>
    <s v="HR"/>
    <x v="16"/>
    <x v="1"/>
    <x v="1"/>
    <x v="1"/>
    <n v="3666"/>
  </r>
  <r>
    <x v="7"/>
    <s v="CG"/>
    <x v="20"/>
    <x v="9"/>
    <x v="1"/>
    <x v="1"/>
    <n v="1155"/>
  </r>
  <r>
    <x v="4"/>
    <s v="OR"/>
    <x v="17"/>
    <x v="2"/>
    <x v="1"/>
    <x v="0"/>
    <n v="407"/>
  </r>
  <r>
    <x v="4"/>
    <s v="HR"/>
    <x v="16"/>
    <x v="10"/>
    <x v="1"/>
    <x v="3"/>
    <n v="1440"/>
  </r>
  <r>
    <x v="0"/>
    <s v="PB"/>
    <x v="5"/>
    <x v="16"/>
    <x v="1"/>
    <x v="1"/>
    <n v="2081"/>
  </r>
  <r>
    <x v="8"/>
    <s v="UP"/>
    <x v="8"/>
    <x v="0"/>
    <x v="0"/>
    <x v="1"/>
    <n v="317"/>
  </r>
  <r>
    <x v="6"/>
    <s v="KL"/>
    <x v="19"/>
    <x v="0"/>
    <x v="0"/>
    <x v="4"/>
    <n v="475"/>
  </r>
  <r>
    <x v="9"/>
    <s v="CH"/>
    <x v="27"/>
    <x v="17"/>
    <x v="1"/>
    <x v="2"/>
    <n v="237"/>
  </r>
  <r>
    <x v="8"/>
    <s v="CG"/>
    <x v="20"/>
    <x v="10"/>
    <x v="1"/>
    <x v="2"/>
    <n v="1786"/>
  </r>
  <r>
    <x v="7"/>
    <s v="KL"/>
    <x v="19"/>
    <x v="5"/>
    <x v="1"/>
    <x v="3"/>
    <n v="404"/>
  </r>
  <r>
    <x v="11"/>
    <s v="CH"/>
    <x v="27"/>
    <x v="16"/>
    <x v="0"/>
    <x v="0"/>
    <n v="2341"/>
  </r>
  <r>
    <x v="1"/>
    <s v="UP"/>
    <x v="8"/>
    <x v="18"/>
    <x v="1"/>
    <x v="0"/>
    <n v="244"/>
  </r>
  <r>
    <x v="1"/>
    <s v="CG"/>
    <x v="20"/>
    <x v="16"/>
    <x v="1"/>
    <x v="1"/>
    <n v="3312"/>
  </r>
  <r>
    <x v="11"/>
    <s v="AN"/>
    <x v="28"/>
    <x v="18"/>
    <x v="0"/>
    <x v="1"/>
    <n v="219"/>
  </r>
  <r>
    <x v="5"/>
    <s v="ML"/>
    <x v="30"/>
    <x v="18"/>
    <x v="0"/>
    <x v="1"/>
    <n v="512"/>
  </r>
  <r>
    <x v="6"/>
    <s v="GA"/>
    <x v="25"/>
    <x v="9"/>
    <x v="1"/>
    <x v="2"/>
    <n v="1138"/>
  </r>
  <r>
    <x v="8"/>
    <s v="MH"/>
    <x v="1"/>
    <x v="9"/>
    <x v="0"/>
    <x v="6"/>
    <n v="975"/>
  </r>
  <r>
    <x v="7"/>
    <s v="PU"/>
    <x v="18"/>
    <x v="3"/>
    <x v="1"/>
    <x v="2"/>
    <n v="1016"/>
  </r>
  <r>
    <x v="6"/>
    <s v="MH"/>
    <x v="1"/>
    <x v="14"/>
    <x v="1"/>
    <x v="4"/>
    <n v="1902"/>
  </r>
  <r>
    <x v="1"/>
    <s v="MP"/>
    <x v="12"/>
    <x v="2"/>
    <x v="1"/>
    <x v="4"/>
    <n v="945"/>
  </r>
  <r>
    <x v="9"/>
    <s v="NL"/>
    <x v="35"/>
    <x v="1"/>
    <x v="1"/>
    <x v="2"/>
    <n v="1021"/>
  </r>
  <r>
    <x v="1"/>
    <s v="JH"/>
    <x v="7"/>
    <x v="2"/>
    <x v="0"/>
    <x v="5"/>
    <n v="58"/>
  </r>
  <r>
    <x v="3"/>
    <s v="HP"/>
    <x v="26"/>
    <x v="9"/>
    <x v="0"/>
    <x v="4"/>
    <n v="98"/>
  </r>
  <r>
    <x v="11"/>
    <s v="HP"/>
    <x v="26"/>
    <x v="7"/>
    <x v="0"/>
    <x v="3"/>
    <n v="364"/>
  </r>
  <r>
    <x v="8"/>
    <s v="AP"/>
    <x v="24"/>
    <x v="2"/>
    <x v="1"/>
    <x v="6"/>
    <n v="89"/>
  </r>
  <r>
    <x v="0"/>
    <s v="LA"/>
    <x v="34"/>
    <x v="8"/>
    <x v="0"/>
    <x v="0"/>
    <n v="455"/>
  </r>
  <r>
    <x v="3"/>
    <s v="AR"/>
    <x v="32"/>
    <x v="9"/>
    <x v="0"/>
    <x v="3"/>
    <n v="230"/>
  </r>
  <r>
    <x v="3"/>
    <s v="PB"/>
    <x v="5"/>
    <x v="11"/>
    <x v="1"/>
    <x v="0"/>
    <n v="785"/>
  </r>
  <r>
    <x v="7"/>
    <s v="JK"/>
    <x v="3"/>
    <x v="12"/>
    <x v="0"/>
    <x v="4"/>
    <n v="945"/>
  </r>
  <r>
    <x v="0"/>
    <s v="KL"/>
    <x v="19"/>
    <x v="2"/>
    <x v="1"/>
    <x v="4"/>
    <n v="831"/>
  </r>
  <r>
    <x v="10"/>
    <s v="PB"/>
    <x v="5"/>
    <x v="7"/>
    <x v="1"/>
    <x v="2"/>
    <n v="343"/>
  </r>
  <r>
    <x v="11"/>
    <s v="UP"/>
    <x v="8"/>
    <x v="8"/>
    <x v="0"/>
    <x v="5"/>
    <n v="216"/>
  </r>
  <r>
    <x v="4"/>
    <s v="KL"/>
    <x v="19"/>
    <x v="0"/>
    <x v="0"/>
    <x v="4"/>
    <n v="449"/>
  </r>
  <r>
    <x v="1"/>
    <s v="HP"/>
    <x v="26"/>
    <x v="17"/>
    <x v="1"/>
    <x v="2"/>
    <n v="1129"/>
  </r>
  <r>
    <x v="10"/>
    <s v="JK"/>
    <x v="3"/>
    <x v="9"/>
    <x v="1"/>
    <x v="2"/>
    <n v="1059"/>
  </r>
  <r>
    <x v="6"/>
    <s v="DD"/>
    <x v="22"/>
    <x v="15"/>
    <x v="0"/>
    <x v="1"/>
    <n v="763"/>
  </r>
  <r>
    <x v="4"/>
    <s v="MZ"/>
    <x v="33"/>
    <x v="4"/>
    <x v="0"/>
    <x v="2"/>
    <n v="203"/>
  </r>
  <r>
    <x v="6"/>
    <s v="PB"/>
    <x v="5"/>
    <x v="2"/>
    <x v="1"/>
    <x v="4"/>
    <n v="469"/>
  </r>
  <r>
    <x v="8"/>
    <s v="DL"/>
    <x v="4"/>
    <x v="11"/>
    <x v="1"/>
    <x v="0"/>
    <n v="222"/>
  </r>
  <r>
    <x v="8"/>
    <s v="JK"/>
    <x v="3"/>
    <x v="8"/>
    <x v="0"/>
    <x v="4"/>
    <n v="236"/>
  </r>
  <r>
    <x v="4"/>
    <s v="MZ"/>
    <x v="33"/>
    <x v="14"/>
    <x v="0"/>
    <x v="1"/>
    <n v="501"/>
  </r>
  <r>
    <x v="5"/>
    <s v="DL"/>
    <x v="4"/>
    <x v="16"/>
    <x v="1"/>
    <x v="4"/>
    <n v="455"/>
  </r>
  <r>
    <x v="8"/>
    <s v="RJ"/>
    <x v="15"/>
    <x v="0"/>
    <x v="0"/>
    <x v="0"/>
    <n v="130"/>
  </r>
  <r>
    <x v="6"/>
    <s v="PU"/>
    <x v="18"/>
    <x v="14"/>
    <x v="1"/>
    <x v="1"/>
    <n v="225"/>
  </r>
  <r>
    <x v="5"/>
    <s v="AS"/>
    <x v="10"/>
    <x v="2"/>
    <x v="1"/>
    <x v="0"/>
    <n v="110"/>
  </r>
  <r>
    <x v="5"/>
    <s v="DD"/>
    <x v="22"/>
    <x v="12"/>
    <x v="0"/>
    <x v="3"/>
    <n v="127"/>
  </r>
  <r>
    <x v="2"/>
    <s v="AR"/>
    <x v="32"/>
    <x v="11"/>
    <x v="1"/>
    <x v="2"/>
    <n v="411"/>
  </r>
  <r>
    <x v="11"/>
    <s v="AS"/>
    <x v="10"/>
    <x v="10"/>
    <x v="1"/>
    <x v="0"/>
    <n v="125"/>
  </r>
  <r>
    <x v="3"/>
    <s v="HR"/>
    <x v="16"/>
    <x v="18"/>
    <x v="1"/>
    <x v="0"/>
    <n v="246"/>
  </r>
  <r>
    <x v="8"/>
    <s v="RJ"/>
    <x v="15"/>
    <x v="5"/>
    <x v="1"/>
    <x v="0"/>
    <n v="118"/>
  </r>
  <r>
    <x v="9"/>
    <s v="GJ"/>
    <x v="11"/>
    <x v="16"/>
    <x v="1"/>
    <x v="5"/>
    <n v="22"/>
  </r>
  <r>
    <x v="7"/>
    <s v="PU"/>
    <x v="18"/>
    <x v="6"/>
    <x v="0"/>
    <x v="1"/>
    <n v="925"/>
  </r>
  <r>
    <x v="1"/>
    <s v="HR"/>
    <x v="16"/>
    <x v="7"/>
    <x v="0"/>
    <x v="4"/>
    <n v="95"/>
  </r>
  <r>
    <x v="10"/>
    <s v="TN"/>
    <x v="6"/>
    <x v="7"/>
    <x v="1"/>
    <x v="0"/>
    <n v="107"/>
  </r>
  <r>
    <x v="1"/>
    <s v="MZ"/>
    <x v="33"/>
    <x v="1"/>
    <x v="0"/>
    <x v="5"/>
    <n v="9"/>
  </r>
  <r>
    <x v="8"/>
    <s v="MP"/>
    <x v="12"/>
    <x v="2"/>
    <x v="1"/>
    <x v="4"/>
    <n v="519"/>
  </r>
  <r>
    <x v="6"/>
    <s v="GA"/>
    <x v="25"/>
    <x v="8"/>
    <x v="1"/>
    <x v="0"/>
    <n v="52"/>
  </r>
  <r>
    <x v="6"/>
    <s v="TR"/>
    <x v="21"/>
    <x v="11"/>
    <x v="0"/>
    <x v="4"/>
    <n v="247"/>
  </r>
  <r>
    <x v="2"/>
    <s v="GA"/>
    <x v="25"/>
    <x v="1"/>
    <x v="1"/>
    <x v="4"/>
    <n v="179"/>
  </r>
  <r>
    <x v="5"/>
    <s v="DL"/>
    <x v="4"/>
    <x v="0"/>
    <x v="0"/>
    <x v="1"/>
    <n v="30"/>
  </r>
  <r>
    <x v="10"/>
    <s v="UK"/>
    <x v="13"/>
    <x v="15"/>
    <x v="1"/>
    <x v="0"/>
    <n v="58"/>
  </r>
  <r>
    <x v="2"/>
    <s v="SK"/>
    <x v="29"/>
    <x v="10"/>
    <x v="1"/>
    <x v="1"/>
    <n v="48"/>
  </r>
  <r>
    <x v="0"/>
    <s v="NL"/>
    <x v="35"/>
    <x v="5"/>
    <x v="0"/>
    <x v="1"/>
    <n v="620"/>
  </r>
  <r>
    <x v="2"/>
    <s v="TR"/>
    <x v="21"/>
    <x v="13"/>
    <x v="1"/>
    <x v="1"/>
    <n v="88"/>
  </r>
  <r>
    <x v="9"/>
    <s v="OR"/>
    <x v="17"/>
    <x v="11"/>
    <x v="1"/>
    <x v="5"/>
    <n v="9"/>
  </r>
  <r>
    <x v="2"/>
    <s v="JH"/>
    <x v="7"/>
    <x v="10"/>
    <x v="0"/>
    <x v="6"/>
    <n v="9"/>
  </r>
  <r>
    <x v="1"/>
    <s v="AN"/>
    <x v="28"/>
    <x v="7"/>
    <x v="1"/>
    <x v="2"/>
    <n v="108"/>
  </r>
  <r>
    <x v="7"/>
    <s v="CG"/>
    <x v="20"/>
    <x v="8"/>
    <x v="0"/>
    <x v="4"/>
    <n v="75"/>
  </r>
  <r>
    <x v="6"/>
    <s v="UK"/>
    <x v="13"/>
    <x v="14"/>
    <x v="0"/>
    <x v="5"/>
    <n v="27"/>
  </r>
  <r>
    <x v="11"/>
    <s v="MZ"/>
    <x v="33"/>
    <x v="11"/>
    <x v="1"/>
    <x v="0"/>
    <n v="12"/>
  </r>
  <r>
    <x v="5"/>
    <s v="SK"/>
    <x v="29"/>
    <x v="18"/>
    <x v="0"/>
    <x v="1"/>
    <n v="167"/>
  </r>
  <r>
    <x v="4"/>
    <s v="KA"/>
    <x v="0"/>
    <x v="7"/>
    <x v="1"/>
    <x v="4"/>
    <n v="298"/>
  </r>
  <r>
    <x v="0"/>
    <s v="AN"/>
    <x v="28"/>
    <x v="10"/>
    <x v="0"/>
    <x v="4"/>
    <n v="17"/>
  </r>
  <r>
    <x v="3"/>
    <s v="GA"/>
    <x v="25"/>
    <x v="1"/>
    <x v="1"/>
    <x v="0"/>
    <n v="185"/>
  </r>
  <r>
    <x v="3"/>
    <s v="AN"/>
    <x v="28"/>
    <x v="13"/>
    <x v="1"/>
    <x v="3"/>
    <n v="9"/>
  </r>
  <r>
    <x v="2"/>
    <s v="TN"/>
    <x v="6"/>
    <x v="5"/>
    <x v="1"/>
    <x v="4"/>
    <n v="120"/>
  </r>
  <r>
    <x v="8"/>
    <s v="GJ"/>
    <x v="11"/>
    <x v="14"/>
    <x v="1"/>
    <x v="0"/>
    <n v="190"/>
  </r>
  <r>
    <x v="8"/>
    <s v="SK"/>
    <x v="29"/>
    <x v="2"/>
    <x v="1"/>
    <x v="0"/>
    <n v="55"/>
  </r>
  <r>
    <x v="2"/>
    <s v="DD"/>
    <x v="22"/>
    <x v="4"/>
    <x v="1"/>
    <x v="3"/>
    <n v="88"/>
  </r>
  <r>
    <x v="7"/>
    <s v="GA"/>
    <x v="25"/>
    <x v="9"/>
    <x v="1"/>
    <x v="3"/>
    <n v="79"/>
  </r>
  <r>
    <x v="11"/>
    <s v="ML"/>
    <x v="30"/>
    <x v="0"/>
    <x v="1"/>
    <x v="1"/>
    <n v="202"/>
  </r>
  <r>
    <x v="4"/>
    <s v="MN"/>
    <x v="23"/>
    <x v="11"/>
    <x v="0"/>
    <x v="4"/>
    <n v="57"/>
  </r>
  <r>
    <x v="6"/>
    <s v="DM"/>
    <x v="22"/>
    <x v="15"/>
    <x v="0"/>
    <x v="1"/>
    <n v="20"/>
  </r>
  <r>
    <x v="4"/>
    <s v="PU"/>
    <x v="18"/>
    <x v="11"/>
    <x v="1"/>
    <x v="4"/>
    <n v="26"/>
  </r>
  <r>
    <x v="4"/>
    <s v="GA"/>
    <x v="25"/>
    <x v="13"/>
    <x v="0"/>
    <x v="4"/>
    <n v="38"/>
  </r>
  <r>
    <x v="0"/>
    <s v="MN"/>
    <x v="23"/>
    <x v="15"/>
    <x v="0"/>
    <x v="5"/>
    <n v="2"/>
  </r>
  <r>
    <x v="4"/>
    <s v="ML"/>
    <x v="30"/>
    <x v="11"/>
    <x v="0"/>
    <x v="4"/>
    <n v="28"/>
  </r>
  <r>
    <x v="1"/>
    <s v="NL"/>
    <x v="35"/>
    <x v="5"/>
    <x v="1"/>
    <x v="1"/>
    <n v="80"/>
  </r>
  <r>
    <x v="4"/>
    <s v="GA"/>
    <x v="25"/>
    <x v="3"/>
    <x v="0"/>
    <x v="4"/>
    <n v="97"/>
  </r>
  <r>
    <x v="1"/>
    <s v="OR"/>
    <x v="17"/>
    <x v="18"/>
    <x v="1"/>
    <x v="3"/>
    <n v="135"/>
  </r>
  <r>
    <x v="11"/>
    <s v="ML"/>
    <x v="30"/>
    <x v="16"/>
    <x v="1"/>
    <x v="4"/>
    <n v="28"/>
  </r>
  <r>
    <x v="9"/>
    <s v="NL"/>
    <x v="35"/>
    <x v="9"/>
    <x v="0"/>
    <x v="5"/>
    <n v="6"/>
  </r>
  <r>
    <x v="1"/>
    <s v="BR"/>
    <x v="2"/>
    <x v="12"/>
    <x v="0"/>
    <x v="8"/>
    <n v="5"/>
  </r>
  <r>
    <x v="2"/>
    <s v="WB"/>
    <x v="14"/>
    <x v="11"/>
    <x v="1"/>
    <x v="5"/>
    <n v="14"/>
  </r>
  <r>
    <x v="10"/>
    <s v="ML"/>
    <x v="30"/>
    <x v="6"/>
    <x v="0"/>
    <x v="5"/>
    <n v="9"/>
  </r>
  <r>
    <x v="7"/>
    <s v="JK"/>
    <x v="3"/>
    <x v="16"/>
    <x v="0"/>
    <x v="5"/>
    <n v="23"/>
  </r>
  <r>
    <x v="6"/>
    <s v="AR"/>
    <x v="32"/>
    <x v="3"/>
    <x v="1"/>
    <x v="0"/>
    <n v="42"/>
  </r>
  <r>
    <x v="6"/>
    <s v="NL"/>
    <x v="35"/>
    <x v="12"/>
    <x v="1"/>
    <x v="4"/>
    <n v="28"/>
  </r>
  <r>
    <x v="3"/>
    <s v="SK"/>
    <x v="29"/>
    <x v="6"/>
    <x v="0"/>
    <x v="4"/>
    <n v="25"/>
  </r>
  <r>
    <x v="9"/>
    <s v="UP"/>
    <x v="8"/>
    <x v="18"/>
    <x v="0"/>
    <x v="5"/>
    <n v="24"/>
  </r>
  <r>
    <x v="0"/>
    <s v="NL"/>
    <x v="35"/>
    <x v="12"/>
    <x v="1"/>
    <x v="0"/>
    <n v="40"/>
  </r>
  <r>
    <x v="10"/>
    <s v="AR"/>
    <x v="32"/>
    <x v="6"/>
    <x v="1"/>
    <x v="0"/>
    <n v="14"/>
  </r>
  <r>
    <x v="6"/>
    <s v="OR"/>
    <x v="17"/>
    <x v="15"/>
    <x v="1"/>
    <x v="5"/>
    <n v="15"/>
  </r>
  <r>
    <x v="8"/>
    <s v="TR"/>
    <x v="21"/>
    <x v="14"/>
    <x v="1"/>
    <x v="6"/>
    <n v="1"/>
  </r>
  <r>
    <x v="11"/>
    <s v="JH"/>
    <x v="7"/>
    <x v="9"/>
    <x v="1"/>
    <x v="5"/>
    <n v="7"/>
  </r>
  <r>
    <x v="9"/>
    <s v="ML"/>
    <x v="30"/>
    <x v="18"/>
    <x v="1"/>
    <x v="3"/>
    <n v="7"/>
  </r>
  <r>
    <x v="8"/>
    <s v="AS"/>
    <x v="10"/>
    <x v="4"/>
    <x v="1"/>
    <x v="4"/>
    <n v="17"/>
  </r>
  <r>
    <x v="2"/>
    <s v="TR"/>
    <x v="21"/>
    <x v="8"/>
    <x v="0"/>
    <x v="5"/>
    <n v="14"/>
  </r>
  <r>
    <x v="4"/>
    <s v="JH"/>
    <x v="7"/>
    <x v="6"/>
    <x v="0"/>
    <x v="5"/>
    <n v="14"/>
  </r>
  <r>
    <x v="8"/>
    <s v="GJ"/>
    <x v="11"/>
    <x v="7"/>
    <x v="1"/>
    <x v="6"/>
    <n v="11"/>
  </r>
  <r>
    <x v="11"/>
    <s v="ML"/>
    <x v="30"/>
    <x v="8"/>
    <x v="1"/>
    <x v="0"/>
    <n v="8"/>
  </r>
  <r>
    <x v="7"/>
    <s v="TS"/>
    <x v="9"/>
    <x v="7"/>
    <x v="0"/>
    <x v="5"/>
    <n v="16"/>
  </r>
  <r>
    <x v="7"/>
    <s v="TR"/>
    <x v="21"/>
    <x v="14"/>
    <x v="0"/>
    <x v="5"/>
    <n v="2"/>
  </r>
  <r>
    <x v="11"/>
    <s v="KA"/>
    <x v="0"/>
    <x v="4"/>
    <x v="1"/>
    <x v="6"/>
    <n v="1"/>
  </r>
  <r>
    <x v="4"/>
    <s v="JH"/>
    <x v="7"/>
    <x v="14"/>
    <x v="1"/>
    <x v="5"/>
    <n v="1"/>
  </r>
  <r>
    <x v="11"/>
    <s v="WB"/>
    <x v="14"/>
    <x v="1"/>
    <x v="0"/>
    <x v="6"/>
    <n v="1"/>
  </r>
  <r>
    <x v="5"/>
    <s v="AR"/>
    <x v="32"/>
    <x v="6"/>
    <x v="0"/>
    <x v="5"/>
    <n v="1"/>
  </r>
  <r>
    <x v="5"/>
    <s v="ML"/>
    <x v="30"/>
    <x v="1"/>
    <x v="1"/>
    <x v="5"/>
    <n v="3"/>
  </r>
  <r>
    <x v="3"/>
    <s v="AN"/>
    <x v="28"/>
    <x v="2"/>
    <x v="1"/>
    <x v="5"/>
    <n v="2"/>
  </r>
  <r>
    <x v="6"/>
    <s v="ML"/>
    <x v="30"/>
    <x v="18"/>
    <x v="1"/>
    <x v="4"/>
    <n v="1"/>
  </r>
  <r>
    <x v="8"/>
    <s v="JH"/>
    <x v="7"/>
    <x v="17"/>
    <x v="0"/>
    <x v="3"/>
    <n v="1"/>
  </r>
  <r>
    <x v="1"/>
    <s v="WB"/>
    <x v="14"/>
    <x v="6"/>
    <x v="1"/>
    <x v="2"/>
    <n v="23745"/>
  </r>
  <r>
    <x v="2"/>
    <s v="UP"/>
    <x v="8"/>
    <x v="11"/>
    <x v="0"/>
    <x v="1"/>
    <n v="80382"/>
  </r>
  <r>
    <x v="3"/>
    <s v="RJ"/>
    <x v="15"/>
    <x v="11"/>
    <x v="0"/>
    <x v="0"/>
    <n v="62881"/>
  </r>
  <r>
    <x v="1"/>
    <s v="UP"/>
    <x v="8"/>
    <x v="16"/>
    <x v="1"/>
    <x v="1"/>
    <n v="20295"/>
  </r>
  <r>
    <x v="4"/>
    <s v="NL"/>
    <x v="35"/>
    <x v="1"/>
    <x v="0"/>
    <x v="2"/>
    <n v="15239"/>
  </r>
  <r>
    <x v="8"/>
    <s v="JH"/>
    <x v="7"/>
    <x v="16"/>
    <x v="0"/>
    <x v="2"/>
    <n v="111308"/>
  </r>
  <r>
    <x v="7"/>
    <s v="OR"/>
    <x v="17"/>
    <x v="11"/>
    <x v="0"/>
    <x v="2"/>
    <n v="123642"/>
  </r>
  <r>
    <x v="5"/>
    <s v="GA"/>
    <x v="25"/>
    <x v="14"/>
    <x v="0"/>
    <x v="0"/>
    <n v="679"/>
  </r>
  <r>
    <x v="10"/>
    <s v="KA"/>
    <x v="0"/>
    <x v="9"/>
    <x v="0"/>
    <x v="2"/>
    <n v="169280"/>
  </r>
  <r>
    <x v="11"/>
    <s v="BR"/>
    <x v="2"/>
    <x v="17"/>
    <x v="0"/>
    <x v="0"/>
    <n v="29976"/>
  </r>
  <r>
    <x v="11"/>
    <s v="MH"/>
    <x v="1"/>
    <x v="17"/>
    <x v="0"/>
    <x v="4"/>
    <n v="659"/>
  </r>
  <r>
    <x v="3"/>
    <s v="AS"/>
    <x v="10"/>
    <x v="1"/>
    <x v="0"/>
    <x v="1"/>
    <n v="63296"/>
  </r>
  <r>
    <x v="3"/>
    <s v="KL"/>
    <x v="19"/>
    <x v="10"/>
    <x v="1"/>
    <x v="2"/>
    <n v="6358"/>
  </r>
  <r>
    <x v="9"/>
    <s v="TN"/>
    <x v="6"/>
    <x v="15"/>
    <x v="0"/>
    <x v="2"/>
    <n v="335168"/>
  </r>
  <r>
    <x v="7"/>
    <s v="KA"/>
    <x v="0"/>
    <x v="11"/>
    <x v="0"/>
    <x v="1"/>
    <n v="96293"/>
  </r>
  <r>
    <x v="5"/>
    <s v="JK"/>
    <x v="3"/>
    <x v="1"/>
    <x v="0"/>
    <x v="2"/>
    <n v="26041"/>
  </r>
  <r>
    <x v="1"/>
    <s v="HR"/>
    <x v="16"/>
    <x v="9"/>
    <x v="0"/>
    <x v="2"/>
    <n v="53933"/>
  </r>
  <r>
    <x v="4"/>
    <s v="KL"/>
    <x v="19"/>
    <x v="5"/>
    <x v="0"/>
    <x v="0"/>
    <n v="7802"/>
  </r>
  <r>
    <x v="4"/>
    <s v="RJ"/>
    <x v="15"/>
    <x v="11"/>
    <x v="1"/>
    <x v="3"/>
    <n v="5020"/>
  </r>
  <r>
    <x v="10"/>
    <s v="OR"/>
    <x v="17"/>
    <x v="12"/>
    <x v="0"/>
    <x v="3"/>
    <n v="8124"/>
  </r>
  <r>
    <x v="5"/>
    <s v="UP"/>
    <x v="8"/>
    <x v="8"/>
    <x v="0"/>
    <x v="0"/>
    <n v="121917"/>
  </r>
  <r>
    <x v="3"/>
    <s v="KA"/>
    <x v="0"/>
    <x v="14"/>
    <x v="1"/>
    <x v="2"/>
    <n v="36929"/>
  </r>
  <r>
    <x v="3"/>
    <s v="UP"/>
    <x v="8"/>
    <x v="15"/>
    <x v="1"/>
    <x v="1"/>
    <n v="21315"/>
  </r>
  <r>
    <x v="3"/>
    <s v="RJ"/>
    <x v="15"/>
    <x v="12"/>
    <x v="0"/>
    <x v="4"/>
    <n v="2899"/>
  </r>
  <r>
    <x v="6"/>
    <s v="GJ"/>
    <x v="11"/>
    <x v="9"/>
    <x v="0"/>
    <x v="3"/>
    <n v="3290"/>
  </r>
  <r>
    <x v="11"/>
    <s v="KA"/>
    <x v="0"/>
    <x v="1"/>
    <x v="1"/>
    <x v="3"/>
    <n v="16199"/>
  </r>
  <r>
    <x v="10"/>
    <s v="CG"/>
    <x v="20"/>
    <x v="3"/>
    <x v="0"/>
    <x v="0"/>
    <n v="6766"/>
  </r>
  <r>
    <x v="11"/>
    <s v="RJ"/>
    <x v="15"/>
    <x v="3"/>
    <x v="0"/>
    <x v="1"/>
    <n v="15269"/>
  </r>
  <r>
    <x v="11"/>
    <s v="JH"/>
    <x v="7"/>
    <x v="0"/>
    <x v="1"/>
    <x v="2"/>
    <n v="5204"/>
  </r>
  <r>
    <x v="11"/>
    <s v="UK"/>
    <x v="13"/>
    <x v="10"/>
    <x v="0"/>
    <x v="0"/>
    <n v="8108"/>
  </r>
  <r>
    <x v="11"/>
    <s v="RJ"/>
    <x v="15"/>
    <x v="5"/>
    <x v="1"/>
    <x v="2"/>
    <n v="4265"/>
  </r>
  <r>
    <x v="11"/>
    <s v="KA"/>
    <x v="0"/>
    <x v="5"/>
    <x v="1"/>
    <x v="3"/>
    <n v="1408"/>
  </r>
  <r>
    <x v="2"/>
    <s v="HR"/>
    <x v="16"/>
    <x v="1"/>
    <x v="1"/>
    <x v="1"/>
    <n v="5615"/>
  </r>
  <r>
    <x v="2"/>
    <s v="KL"/>
    <x v="19"/>
    <x v="3"/>
    <x v="1"/>
    <x v="2"/>
    <n v="21845"/>
  </r>
  <r>
    <x v="0"/>
    <s v="JK"/>
    <x v="3"/>
    <x v="0"/>
    <x v="1"/>
    <x v="2"/>
    <n v="4309"/>
  </r>
  <r>
    <x v="0"/>
    <s v="PB"/>
    <x v="5"/>
    <x v="13"/>
    <x v="0"/>
    <x v="0"/>
    <n v="9237"/>
  </r>
  <r>
    <x v="8"/>
    <s v="AN"/>
    <x v="28"/>
    <x v="2"/>
    <x v="0"/>
    <x v="1"/>
    <n v="3152"/>
  </r>
  <r>
    <x v="11"/>
    <s v="RJ"/>
    <x v="15"/>
    <x v="6"/>
    <x v="0"/>
    <x v="0"/>
    <n v="25488"/>
  </r>
  <r>
    <x v="2"/>
    <s v="AP"/>
    <x v="24"/>
    <x v="8"/>
    <x v="0"/>
    <x v="1"/>
    <n v="14538"/>
  </r>
  <r>
    <x v="4"/>
    <s v="TN"/>
    <x v="6"/>
    <x v="12"/>
    <x v="0"/>
    <x v="0"/>
    <n v="37594"/>
  </r>
  <r>
    <x v="8"/>
    <s v="PB"/>
    <x v="5"/>
    <x v="16"/>
    <x v="1"/>
    <x v="4"/>
    <n v="223"/>
  </r>
  <r>
    <x v="3"/>
    <s v="TS"/>
    <x v="9"/>
    <x v="14"/>
    <x v="0"/>
    <x v="1"/>
    <n v="17921"/>
  </r>
  <r>
    <x v="5"/>
    <s v="CG"/>
    <x v="20"/>
    <x v="15"/>
    <x v="1"/>
    <x v="2"/>
    <n v="3205"/>
  </r>
  <r>
    <x v="5"/>
    <s v="MH"/>
    <x v="1"/>
    <x v="5"/>
    <x v="0"/>
    <x v="5"/>
    <n v="50"/>
  </r>
  <r>
    <x v="1"/>
    <s v="TS"/>
    <x v="9"/>
    <x v="14"/>
    <x v="0"/>
    <x v="0"/>
    <n v="20574"/>
  </r>
  <r>
    <x v="8"/>
    <s v="OR"/>
    <x v="17"/>
    <x v="2"/>
    <x v="1"/>
    <x v="2"/>
    <n v="12506"/>
  </r>
  <r>
    <x v="10"/>
    <s v="PB"/>
    <x v="5"/>
    <x v="7"/>
    <x v="0"/>
    <x v="1"/>
    <n v="3004"/>
  </r>
  <r>
    <x v="6"/>
    <s v="BR"/>
    <x v="2"/>
    <x v="2"/>
    <x v="1"/>
    <x v="0"/>
    <n v="1477"/>
  </r>
  <r>
    <x v="0"/>
    <s v="HP"/>
    <x v="26"/>
    <x v="1"/>
    <x v="0"/>
    <x v="3"/>
    <n v="4604"/>
  </r>
  <r>
    <x v="6"/>
    <s v="MH"/>
    <x v="1"/>
    <x v="12"/>
    <x v="0"/>
    <x v="3"/>
    <n v="17297"/>
  </r>
  <r>
    <x v="7"/>
    <s v="MP"/>
    <x v="12"/>
    <x v="4"/>
    <x v="1"/>
    <x v="1"/>
    <n v="5757"/>
  </r>
  <r>
    <x v="1"/>
    <s v="KA"/>
    <x v="0"/>
    <x v="4"/>
    <x v="1"/>
    <x v="1"/>
    <n v="12190"/>
  </r>
  <r>
    <x v="3"/>
    <s v="UK"/>
    <x v="13"/>
    <x v="8"/>
    <x v="0"/>
    <x v="2"/>
    <n v="12712"/>
  </r>
  <r>
    <x v="4"/>
    <s v="MN"/>
    <x v="23"/>
    <x v="3"/>
    <x v="0"/>
    <x v="0"/>
    <n v="3345"/>
  </r>
  <r>
    <x v="4"/>
    <s v="DD"/>
    <x v="22"/>
    <x v="4"/>
    <x v="0"/>
    <x v="3"/>
    <n v="161"/>
  </r>
  <r>
    <x v="11"/>
    <s v="OR"/>
    <x v="17"/>
    <x v="17"/>
    <x v="1"/>
    <x v="2"/>
    <n v="1436"/>
  </r>
  <r>
    <x v="6"/>
    <s v="CH"/>
    <x v="27"/>
    <x v="15"/>
    <x v="0"/>
    <x v="0"/>
    <n v="2278"/>
  </r>
  <r>
    <x v="6"/>
    <s v="JH"/>
    <x v="7"/>
    <x v="3"/>
    <x v="1"/>
    <x v="2"/>
    <n v="7108"/>
  </r>
  <r>
    <x v="2"/>
    <s v="HR"/>
    <x v="16"/>
    <x v="14"/>
    <x v="0"/>
    <x v="4"/>
    <n v="773"/>
  </r>
  <r>
    <x v="7"/>
    <s v="GJ"/>
    <x v="11"/>
    <x v="18"/>
    <x v="1"/>
    <x v="2"/>
    <n v="4728"/>
  </r>
  <r>
    <x v="2"/>
    <s v="MH"/>
    <x v="1"/>
    <x v="14"/>
    <x v="0"/>
    <x v="5"/>
    <n v="113"/>
  </r>
  <r>
    <x v="5"/>
    <s v="MP"/>
    <x v="12"/>
    <x v="3"/>
    <x v="0"/>
    <x v="0"/>
    <n v="13313"/>
  </r>
  <r>
    <x v="6"/>
    <s v="AN"/>
    <x v="28"/>
    <x v="0"/>
    <x v="0"/>
    <x v="1"/>
    <n v="1403"/>
  </r>
  <r>
    <x v="3"/>
    <s v="NL"/>
    <x v="35"/>
    <x v="6"/>
    <x v="0"/>
    <x v="1"/>
    <n v="1528"/>
  </r>
  <r>
    <x v="8"/>
    <s v="AR"/>
    <x v="32"/>
    <x v="14"/>
    <x v="0"/>
    <x v="1"/>
    <n v="1826"/>
  </r>
  <r>
    <x v="1"/>
    <s v="ML"/>
    <x v="30"/>
    <x v="12"/>
    <x v="1"/>
    <x v="2"/>
    <n v="620"/>
  </r>
  <r>
    <x v="9"/>
    <s v="PB"/>
    <x v="5"/>
    <x v="0"/>
    <x v="1"/>
    <x v="0"/>
    <n v="412"/>
  </r>
  <r>
    <x v="8"/>
    <s v="DD"/>
    <x v="22"/>
    <x v="12"/>
    <x v="0"/>
    <x v="2"/>
    <n v="2087"/>
  </r>
  <r>
    <x v="3"/>
    <s v="RJ"/>
    <x v="15"/>
    <x v="18"/>
    <x v="1"/>
    <x v="1"/>
    <n v="1362"/>
  </r>
  <r>
    <x v="2"/>
    <s v="KA"/>
    <x v="0"/>
    <x v="5"/>
    <x v="1"/>
    <x v="3"/>
    <n v="1329"/>
  </r>
  <r>
    <x v="11"/>
    <s v="TN"/>
    <x v="6"/>
    <x v="12"/>
    <x v="1"/>
    <x v="1"/>
    <n v="5761"/>
  </r>
  <r>
    <x v="6"/>
    <s v="CG"/>
    <x v="20"/>
    <x v="6"/>
    <x v="1"/>
    <x v="1"/>
    <n v="3013"/>
  </r>
  <r>
    <x v="10"/>
    <s v="UK"/>
    <x v="13"/>
    <x v="4"/>
    <x v="0"/>
    <x v="3"/>
    <n v="2767"/>
  </r>
  <r>
    <x v="5"/>
    <s v="TS"/>
    <x v="9"/>
    <x v="12"/>
    <x v="1"/>
    <x v="1"/>
    <n v="1436"/>
  </r>
  <r>
    <x v="10"/>
    <s v="HP"/>
    <x v="26"/>
    <x v="6"/>
    <x v="0"/>
    <x v="1"/>
    <n v="4092"/>
  </r>
  <r>
    <x v="8"/>
    <s v="UP"/>
    <x v="8"/>
    <x v="5"/>
    <x v="1"/>
    <x v="1"/>
    <n v="1800"/>
  </r>
  <r>
    <x v="6"/>
    <s v="JH"/>
    <x v="7"/>
    <x v="12"/>
    <x v="1"/>
    <x v="1"/>
    <n v="2809"/>
  </r>
  <r>
    <x v="7"/>
    <s v="MH"/>
    <x v="1"/>
    <x v="14"/>
    <x v="1"/>
    <x v="3"/>
    <n v="5167"/>
  </r>
  <r>
    <x v="5"/>
    <s v="TN"/>
    <x v="6"/>
    <x v="6"/>
    <x v="0"/>
    <x v="4"/>
    <n v="1096"/>
  </r>
  <r>
    <x v="3"/>
    <m/>
    <x v="31"/>
    <x v="17"/>
    <x v="1"/>
    <x v="2"/>
    <n v="76"/>
  </r>
  <r>
    <x v="11"/>
    <s v="MN"/>
    <x v="23"/>
    <x v="1"/>
    <x v="1"/>
    <x v="2"/>
    <n v="1517"/>
  </r>
  <r>
    <x v="11"/>
    <s v="KA"/>
    <x v="0"/>
    <x v="11"/>
    <x v="1"/>
    <x v="0"/>
    <n v="1148"/>
  </r>
  <r>
    <x v="6"/>
    <s v="HP"/>
    <x v="26"/>
    <x v="10"/>
    <x v="1"/>
    <x v="3"/>
    <n v="395"/>
  </r>
  <r>
    <x v="8"/>
    <s v="JH"/>
    <x v="7"/>
    <x v="16"/>
    <x v="1"/>
    <x v="3"/>
    <n v="902"/>
  </r>
  <r>
    <x v="3"/>
    <s v="DL"/>
    <x v="4"/>
    <x v="5"/>
    <x v="1"/>
    <x v="2"/>
    <n v="5031"/>
  </r>
  <r>
    <x v="5"/>
    <s v="GA"/>
    <x v="25"/>
    <x v="12"/>
    <x v="0"/>
    <x v="0"/>
    <n v="1314"/>
  </r>
  <r>
    <x v="11"/>
    <s v="AN"/>
    <x v="28"/>
    <x v="2"/>
    <x v="1"/>
    <x v="2"/>
    <n v="1280"/>
  </r>
  <r>
    <x v="6"/>
    <s v="ML"/>
    <x v="30"/>
    <x v="7"/>
    <x v="0"/>
    <x v="3"/>
    <n v="234"/>
  </r>
  <r>
    <x v="6"/>
    <s v="GA"/>
    <x v="25"/>
    <x v="9"/>
    <x v="0"/>
    <x v="1"/>
    <n v="573"/>
  </r>
  <r>
    <x v="9"/>
    <s v="GJ"/>
    <x v="11"/>
    <x v="7"/>
    <x v="1"/>
    <x v="2"/>
    <n v="2910"/>
  </r>
  <r>
    <x v="7"/>
    <s v="RJ"/>
    <x v="15"/>
    <x v="3"/>
    <x v="1"/>
    <x v="3"/>
    <n v="1153"/>
  </r>
  <r>
    <x v="11"/>
    <s v="HR"/>
    <x v="16"/>
    <x v="9"/>
    <x v="1"/>
    <x v="3"/>
    <n v="919"/>
  </r>
  <r>
    <x v="8"/>
    <s v="PU"/>
    <x v="18"/>
    <x v="4"/>
    <x v="1"/>
    <x v="3"/>
    <n v="106"/>
  </r>
  <r>
    <x v="0"/>
    <s v="ML"/>
    <x v="30"/>
    <x v="13"/>
    <x v="0"/>
    <x v="3"/>
    <n v="56"/>
  </r>
  <r>
    <x v="6"/>
    <s v="CH"/>
    <x v="27"/>
    <x v="12"/>
    <x v="0"/>
    <x v="3"/>
    <n v="581"/>
  </r>
  <r>
    <x v="4"/>
    <s v="DL"/>
    <x v="4"/>
    <x v="9"/>
    <x v="0"/>
    <x v="3"/>
    <n v="2197"/>
  </r>
  <r>
    <x v="4"/>
    <s v="MN"/>
    <x v="23"/>
    <x v="8"/>
    <x v="0"/>
    <x v="0"/>
    <n v="2183"/>
  </r>
  <r>
    <x v="8"/>
    <s v="CG"/>
    <x v="20"/>
    <x v="5"/>
    <x v="0"/>
    <x v="5"/>
    <n v="139"/>
  </r>
  <r>
    <x v="11"/>
    <s v="KA"/>
    <x v="0"/>
    <x v="10"/>
    <x v="1"/>
    <x v="0"/>
    <n v="527"/>
  </r>
  <r>
    <x v="10"/>
    <s v="DD"/>
    <x v="22"/>
    <x v="2"/>
    <x v="0"/>
    <x v="1"/>
    <n v="633"/>
  </r>
  <r>
    <x v="0"/>
    <s v="MZ"/>
    <x v="33"/>
    <x v="1"/>
    <x v="0"/>
    <x v="0"/>
    <n v="1683"/>
  </r>
  <r>
    <x v="4"/>
    <s v="SK"/>
    <x v="29"/>
    <x v="12"/>
    <x v="1"/>
    <x v="3"/>
    <n v="34"/>
  </r>
  <r>
    <x v="4"/>
    <s v="TN"/>
    <x v="6"/>
    <x v="0"/>
    <x v="0"/>
    <x v="4"/>
    <n v="926"/>
  </r>
  <r>
    <x v="7"/>
    <s v="PB"/>
    <x v="5"/>
    <x v="8"/>
    <x v="1"/>
    <x v="2"/>
    <n v="2237"/>
  </r>
  <r>
    <x v="6"/>
    <s v="SK"/>
    <x v="29"/>
    <x v="10"/>
    <x v="0"/>
    <x v="1"/>
    <n v="690"/>
  </r>
  <r>
    <x v="8"/>
    <s v="CG"/>
    <x v="20"/>
    <x v="8"/>
    <x v="0"/>
    <x v="4"/>
    <n v="314"/>
  </r>
  <r>
    <x v="9"/>
    <s v="DL"/>
    <x v="4"/>
    <x v="9"/>
    <x v="0"/>
    <x v="4"/>
    <n v="684"/>
  </r>
  <r>
    <x v="11"/>
    <s v="ML"/>
    <x v="30"/>
    <x v="2"/>
    <x v="1"/>
    <x v="2"/>
    <n v="573"/>
  </r>
  <r>
    <x v="6"/>
    <s v="DD"/>
    <x v="22"/>
    <x v="11"/>
    <x v="0"/>
    <x v="1"/>
    <n v="642"/>
  </r>
  <r>
    <x v="1"/>
    <s v="DD"/>
    <x v="22"/>
    <x v="4"/>
    <x v="0"/>
    <x v="1"/>
    <n v="543"/>
  </r>
  <r>
    <x v="8"/>
    <s v="TR"/>
    <x v="21"/>
    <x v="8"/>
    <x v="0"/>
    <x v="5"/>
    <n v="523"/>
  </r>
  <r>
    <x v="3"/>
    <s v="AN"/>
    <x v="28"/>
    <x v="16"/>
    <x v="1"/>
    <x v="1"/>
    <n v="479"/>
  </r>
  <r>
    <x v="2"/>
    <s v="OR"/>
    <x v="17"/>
    <x v="2"/>
    <x v="1"/>
    <x v="0"/>
    <n v="413"/>
  </r>
  <r>
    <x v="5"/>
    <s v="OR"/>
    <x v="17"/>
    <x v="7"/>
    <x v="1"/>
    <x v="3"/>
    <n v="310"/>
  </r>
  <r>
    <x v="2"/>
    <s v="UP"/>
    <x v="8"/>
    <x v="4"/>
    <x v="1"/>
    <x v="4"/>
    <n v="327"/>
  </r>
  <r>
    <x v="10"/>
    <s v="OR"/>
    <x v="17"/>
    <x v="7"/>
    <x v="0"/>
    <x v="4"/>
    <n v="205"/>
  </r>
  <r>
    <x v="4"/>
    <s v="BR"/>
    <x v="2"/>
    <x v="7"/>
    <x v="1"/>
    <x v="4"/>
    <n v="77"/>
  </r>
  <r>
    <x v="0"/>
    <s v="ML"/>
    <x v="30"/>
    <x v="11"/>
    <x v="1"/>
    <x v="1"/>
    <n v="75"/>
  </r>
  <r>
    <x v="7"/>
    <s v="AN"/>
    <x v="28"/>
    <x v="4"/>
    <x v="1"/>
    <x v="0"/>
    <n v="20"/>
  </r>
  <r>
    <x v="8"/>
    <s v="PU"/>
    <x v="18"/>
    <x v="14"/>
    <x v="0"/>
    <x v="1"/>
    <n v="664"/>
  </r>
  <r>
    <x v="4"/>
    <s v="KL"/>
    <x v="19"/>
    <x v="3"/>
    <x v="0"/>
    <x v="4"/>
    <n v="850"/>
  </r>
  <r>
    <x v="7"/>
    <s v="JK"/>
    <x v="3"/>
    <x v="2"/>
    <x v="0"/>
    <x v="5"/>
    <n v="34"/>
  </r>
  <r>
    <x v="10"/>
    <s v="GA"/>
    <x v="25"/>
    <x v="1"/>
    <x v="0"/>
    <x v="4"/>
    <n v="448"/>
  </r>
  <r>
    <x v="8"/>
    <s v="JH"/>
    <x v="7"/>
    <x v="14"/>
    <x v="1"/>
    <x v="3"/>
    <n v="447"/>
  </r>
  <r>
    <x v="2"/>
    <s v="MP"/>
    <x v="12"/>
    <x v="15"/>
    <x v="0"/>
    <x v="5"/>
    <n v="79"/>
  </r>
  <r>
    <x v="3"/>
    <s v="AS"/>
    <x v="10"/>
    <x v="1"/>
    <x v="0"/>
    <x v="5"/>
    <n v="53"/>
  </r>
  <r>
    <x v="7"/>
    <s v="TS"/>
    <x v="9"/>
    <x v="5"/>
    <x v="0"/>
    <x v="4"/>
    <n v="136"/>
  </r>
  <r>
    <x v="2"/>
    <s v="HR"/>
    <x v="16"/>
    <x v="0"/>
    <x v="1"/>
    <x v="4"/>
    <n v="107"/>
  </r>
  <r>
    <x v="10"/>
    <s v="MH"/>
    <x v="1"/>
    <x v="18"/>
    <x v="0"/>
    <x v="4"/>
    <n v="313"/>
  </r>
  <r>
    <x v="7"/>
    <s v="AN"/>
    <x v="28"/>
    <x v="8"/>
    <x v="1"/>
    <x v="2"/>
    <n v="165"/>
  </r>
  <r>
    <x v="2"/>
    <s v="SK"/>
    <x v="29"/>
    <x v="16"/>
    <x v="1"/>
    <x v="0"/>
    <n v="11"/>
  </r>
  <r>
    <x v="10"/>
    <s v="TR"/>
    <x v="21"/>
    <x v="1"/>
    <x v="1"/>
    <x v="1"/>
    <n v="96"/>
  </r>
  <r>
    <x v="8"/>
    <s v="PB"/>
    <x v="5"/>
    <x v="14"/>
    <x v="1"/>
    <x v="4"/>
    <n v="118"/>
  </r>
  <r>
    <x v="4"/>
    <s v="GA"/>
    <x v="25"/>
    <x v="3"/>
    <x v="1"/>
    <x v="3"/>
    <n v="162"/>
  </r>
  <r>
    <x v="3"/>
    <s v="GA"/>
    <x v="25"/>
    <x v="0"/>
    <x v="1"/>
    <x v="4"/>
    <n v="10"/>
  </r>
  <r>
    <x v="5"/>
    <s v="NL"/>
    <x v="35"/>
    <x v="2"/>
    <x v="1"/>
    <x v="2"/>
    <n v="148"/>
  </r>
  <r>
    <x v="2"/>
    <s v="MZ"/>
    <x v="33"/>
    <x v="6"/>
    <x v="0"/>
    <x v="3"/>
    <n v="106"/>
  </r>
  <r>
    <x v="10"/>
    <s v="HP"/>
    <x v="26"/>
    <x v="16"/>
    <x v="1"/>
    <x v="3"/>
    <n v="107"/>
  </r>
  <r>
    <x v="5"/>
    <s v="PU"/>
    <x v="18"/>
    <x v="18"/>
    <x v="0"/>
    <x v="1"/>
    <n v="178"/>
  </r>
  <r>
    <x v="5"/>
    <s v="WB"/>
    <x v="14"/>
    <x v="14"/>
    <x v="1"/>
    <x v="4"/>
    <n v="180"/>
  </r>
  <r>
    <x v="8"/>
    <s v="SK"/>
    <x v="29"/>
    <x v="18"/>
    <x v="1"/>
    <x v="1"/>
    <n v="17"/>
  </r>
  <r>
    <x v="8"/>
    <s v="UK"/>
    <x v="13"/>
    <x v="4"/>
    <x v="1"/>
    <x v="6"/>
    <n v="11"/>
  </r>
  <r>
    <x v="1"/>
    <s v="MZ"/>
    <x v="33"/>
    <x v="0"/>
    <x v="0"/>
    <x v="3"/>
    <n v="86"/>
  </r>
  <r>
    <x v="1"/>
    <s v="SK"/>
    <x v="29"/>
    <x v="5"/>
    <x v="1"/>
    <x v="2"/>
    <n v="156"/>
  </r>
  <r>
    <x v="2"/>
    <s v="JK"/>
    <x v="3"/>
    <x v="12"/>
    <x v="0"/>
    <x v="5"/>
    <n v="18"/>
  </r>
  <r>
    <x v="4"/>
    <s v="ML"/>
    <x v="30"/>
    <x v="6"/>
    <x v="1"/>
    <x v="0"/>
    <n v="39"/>
  </r>
  <r>
    <x v="5"/>
    <s v="NL"/>
    <x v="35"/>
    <x v="2"/>
    <x v="1"/>
    <x v="1"/>
    <n v="54"/>
  </r>
  <r>
    <x v="5"/>
    <s v="KA"/>
    <x v="0"/>
    <x v="18"/>
    <x v="1"/>
    <x v="5"/>
    <n v="2"/>
  </r>
  <r>
    <x v="3"/>
    <s v="CG"/>
    <x v="20"/>
    <x v="7"/>
    <x v="1"/>
    <x v="0"/>
    <n v="97"/>
  </r>
  <r>
    <x v="3"/>
    <s v="ML"/>
    <x v="30"/>
    <x v="7"/>
    <x v="1"/>
    <x v="2"/>
    <n v="81"/>
  </r>
  <r>
    <x v="3"/>
    <s v="ML"/>
    <x v="30"/>
    <x v="16"/>
    <x v="1"/>
    <x v="0"/>
    <n v="31"/>
  </r>
  <r>
    <x v="8"/>
    <s v="OR"/>
    <x v="17"/>
    <x v="17"/>
    <x v="0"/>
    <x v="0"/>
    <n v="11"/>
  </r>
  <r>
    <x v="1"/>
    <s v="UP"/>
    <x v="8"/>
    <x v="10"/>
    <x v="1"/>
    <x v="5"/>
    <n v="4"/>
  </r>
  <r>
    <x v="3"/>
    <s v="TN"/>
    <x v="6"/>
    <x v="8"/>
    <x v="0"/>
    <x v="5"/>
    <n v="22"/>
  </r>
  <r>
    <x v="2"/>
    <s v="SK"/>
    <x v="29"/>
    <x v="6"/>
    <x v="1"/>
    <x v="3"/>
    <n v="17"/>
  </r>
  <r>
    <x v="9"/>
    <s v="MH"/>
    <x v="1"/>
    <x v="10"/>
    <x v="0"/>
    <x v="5"/>
    <n v="68"/>
  </r>
  <r>
    <x v="0"/>
    <s v="DD"/>
    <x v="22"/>
    <x v="12"/>
    <x v="1"/>
    <x v="4"/>
    <n v="12"/>
  </r>
  <r>
    <x v="2"/>
    <s v="SK"/>
    <x v="29"/>
    <x v="2"/>
    <x v="1"/>
    <x v="3"/>
    <n v="46"/>
  </r>
  <r>
    <x v="2"/>
    <s v="AP"/>
    <x v="24"/>
    <x v="6"/>
    <x v="0"/>
    <x v="6"/>
    <n v="24"/>
  </r>
  <r>
    <x v="11"/>
    <s v="DD"/>
    <x v="22"/>
    <x v="9"/>
    <x v="0"/>
    <x v="3"/>
    <n v="70"/>
  </r>
  <r>
    <x v="4"/>
    <s v="OR"/>
    <x v="17"/>
    <x v="15"/>
    <x v="1"/>
    <x v="5"/>
    <n v="5"/>
  </r>
  <r>
    <x v="1"/>
    <m/>
    <x v="31"/>
    <x v="17"/>
    <x v="0"/>
    <x v="1"/>
    <n v="56"/>
  </r>
  <r>
    <x v="5"/>
    <s v="AN"/>
    <x v="28"/>
    <x v="0"/>
    <x v="0"/>
    <x v="0"/>
    <n v="15"/>
  </r>
  <r>
    <x v="11"/>
    <m/>
    <x v="31"/>
    <x v="16"/>
    <x v="1"/>
    <x v="2"/>
    <n v="17"/>
  </r>
  <r>
    <x v="8"/>
    <s v="TS"/>
    <x v="9"/>
    <x v="16"/>
    <x v="0"/>
    <x v="8"/>
    <n v="24"/>
  </r>
  <r>
    <x v="2"/>
    <s v="DD"/>
    <x v="22"/>
    <x v="16"/>
    <x v="1"/>
    <x v="4"/>
    <n v="28"/>
  </r>
  <r>
    <x v="10"/>
    <s v="TR"/>
    <x v="21"/>
    <x v="8"/>
    <x v="1"/>
    <x v="4"/>
    <n v="4"/>
  </r>
  <r>
    <x v="11"/>
    <s v="NL"/>
    <x v="35"/>
    <x v="7"/>
    <x v="0"/>
    <x v="5"/>
    <n v="3"/>
  </r>
  <r>
    <x v="8"/>
    <s v="PB"/>
    <x v="5"/>
    <x v="6"/>
    <x v="1"/>
    <x v="6"/>
    <n v="24"/>
  </r>
  <r>
    <x v="6"/>
    <s v="JH"/>
    <x v="7"/>
    <x v="10"/>
    <x v="0"/>
    <x v="5"/>
    <n v="18"/>
  </r>
  <r>
    <x v="9"/>
    <s v="KL"/>
    <x v="19"/>
    <x v="8"/>
    <x v="1"/>
    <x v="4"/>
    <n v="37"/>
  </r>
  <r>
    <x v="4"/>
    <s v="TR"/>
    <x v="21"/>
    <x v="11"/>
    <x v="0"/>
    <x v="5"/>
    <n v="6"/>
  </r>
  <r>
    <x v="4"/>
    <s v="CH"/>
    <x v="27"/>
    <x v="17"/>
    <x v="0"/>
    <x v="4"/>
    <n v="27"/>
  </r>
  <r>
    <x v="2"/>
    <s v="GJ"/>
    <x v="11"/>
    <x v="4"/>
    <x v="0"/>
    <x v="6"/>
    <n v="6"/>
  </r>
  <r>
    <x v="11"/>
    <s v="SK"/>
    <x v="29"/>
    <x v="18"/>
    <x v="1"/>
    <x v="1"/>
    <n v="19"/>
  </r>
  <r>
    <x v="6"/>
    <s v="JH"/>
    <x v="7"/>
    <x v="6"/>
    <x v="1"/>
    <x v="5"/>
    <n v="10"/>
  </r>
  <r>
    <x v="2"/>
    <s v="WB"/>
    <x v="14"/>
    <x v="17"/>
    <x v="1"/>
    <x v="5"/>
    <n v="1"/>
  </r>
  <r>
    <x v="1"/>
    <s v="GJ"/>
    <x v="11"/>
    <x v="0"/>
    <x v="1"/>
    <x v="5"/>
    <n v="16"/>
  </r>
  <r>
    <x v="2"/>
    <s v="MN"/>
    <x v="23"/>
    <x v="11"/>
    <x v="1"/>
    <x v="3"/>
    <n v="14"/>
  </r>
  <r>
    <x v="2"/>
    <s v="TN"/>
    <x v="6"/>
    <x v="2"/>
    <x v="1"/>
    <x v="7"/>
    <n v="3"/>
  </r>
  <r>
    <x v="6"/>
    <s v="AR"/>
    <x v="32"/>
    <x v="10"/>
    <x v="1"/>
    <x v="4"/>
    <n v="3"/>
  </r>
  <r>
    <x v="2"/>
    <m/>
    <x v="31"/>
    <x v="16"/>
    <x v="1"/>
    <x v="4"/>
    <n v="4"/>
  </r>
  <r>
    <x v="0"/>
    <s v="MZ"/>
    <x v="33"/>
    <x v="0"/>
    <x v="1"/>
    <x v="3"/>
    <n v="12"/>
  </r>
  <r>
    <x v="2"/>
    <s v="TN"/>
    <x v="6"/>
    <x v="18"/>
    <x v="0"/>
    <x v="6"/>
    <n v="6"/>
  </r>
  <r>
    <x v="4"/>
    <s v="ML"/>
    <x v="30"/>
    <x v="14"/>
    <x v="1"/>
    <x v="4"/>
    <n v="4"/>
  </r>
  <r>
    <x v="5"/>
    <s v="OR"/>
    <x v="17"/>
    <x v="18"/>
    <x v="1"/>
    <x v="5"/>
    <n v="1"/>
  </r>
  <r>
    <x v="8"/>
    <s v="ML"/>
    <x v="30"/>
    <x v="10"/>
    <x v="1"/>
    <x v="4"/>
    <n v="3"/>
  </r>
  <r>
    <x v="3"/>
    <s v="AR"/>
    <x v="32"/>
    <x v="9"/>
    <x v="0"/>
    <x v="5"/>
    <n v="2"/>
  </r>
  <r>
    <x v="10"/>
    <s v="AN"/>
    <x v="28"/>
    <x v="10"/>
    <x v="1"/>
    <x v="3"/>
    <n v="4"/>
  </r>
  <r>
    <x v="3"/>
    <s v="ML"/>
    <x v="30"/>
    <x v="17"/>
    <x v="1"/>
    <x v="4"/>
    <n v="2"/>
  </r>
  <r>
    <x v="2"/>
    <s v="DL"/>
    <x v="4"/>
    <x v="11"/>
    <x v="1"/>
    <x v="5"/>
    <n v="5"/>
  </r>
  <r>
    <x v="9"/>
    <s v="AP"/>
    <x v="24"/>
    <x v="6"/>
    <x v="1"/>
    <x v="5"/>
    <n v="11"/>
  </r>
  <r>
    <x v="11"/>
    <s v="DM"/>
    <x v="22"/>
    <x v="12"/>
    <x v="0"/>
    <x v="3"/>
    <n v="2"/>
  </r>
  <r>
    <x v="11"/>
    <s v="PU"/>
    <x v="18"/>
    <x v="0"/>
    <x v="1"/>
    <x v="5"/>
    <n v="2"/>
  </r>
  <r>
    <x v="7"/>
    <s v="KA"/>
    <x v="0"/>
    <x v="9"/>
    <x v="1"/>
    <x v="5"/>
    <n v="9"/>
  </r>
  <r>
    <x v="5"/>
    <s v="HR"/>
    <x v="16"/>
    <x v="4"/>
    <x v="1"/>
    <x v="5"/>
    <n v="3"/>
  </r>
  <r>
    <x v="0"/>
    <s v="SK"/>
    <x v="29"/>
    <x v="12"/>
    <x v="0"/>
    <x v="5"/>
    <n v="1"/>
  </r>
  <r>
    <x v="11"/>
    <s v="SK"/>
    <x v="29"/>
    <x v="8"/>
    <x v="1"/>
    <x v="5"/>
    <n v="1"/>
  </r>
  <r>
    <x v="6"/>
    <s v="TR"/>
    <x v="21"/>
    <x v="2"/>
    <x v="0"/>
    <x v="8"/>
    <n v="2"/>
  </r>
  <r>
    <x v="1"/>
    <s v="PB"/>
    <x v="5"/>
    <x v="5"/>
    <x v="1"/>
    <x v="5"/>
    <n v="1"/>
  </r>
  <r>
    <x v="10"/>
    <s v="SK"/>
    <x v="29"/>
    <x v="6"/>
    <x v="1"/>
    <x v="5"/>
    <n v="1"/>
  </r>
  <r>
    <x v="4"/>
    <m/>
    <x v="31"/>
    <x v="15"/>
    <x v="1"/>
    <x v="4"/>
    <n v="4"/>
  </r>
  <r>
    <x v="7"/>
    <m/>
    <x v="31"/>
    <x v="5"/>
    <x v="0"/>
    <x v="1"/>
    <n v="1"/>
  </r>
  <r>
    <x v="2"/>
    <s v="WB"/>
    <x v="14"/>
    <x v="4"/>
    <x v="1"/>
    <x v="6"/>
    <n v="1"/>
  </r>
  <r>
    <x v="6"/>
    <s v="DL"/>
    <x v="4"/>
    <x v="12"/>
    <x v="0"/>
    <x v="6"/>
    <n v="1"/>
  </r>
  <r>
    <x v="6"/>
    <s v="TN"/>
    <x v="6"/>
    <x v="4"/>
    <x v="0"/>
    <x v="2"/>
    <n v="370826"/>
  </r>
  <r>
    <x v="1"/>
    <s v="MZ"/>
    <x v="33"/>
    <x v="0"/>
    <x v="0"/>
    <x v="2"/>
    <n v="5926"/>
  </r>
  <r>
    <x v="1"/>
    <s v="MH"/>
    <x v="1"/>
    <x v="16"/>
    <x v="0"/>
    <x v="0"/>
    <n v="154503"/>
  </r>
  <r>
    <x v="1"/>
    <s v="TS"/>
    <x v="9"/>
    <x v="7"/>
    <x v="0"/>
    <x v="2"/>
    <n v="33048"/>
  </r>
  <r>
    <x v="3"/>
    <s v="RJ"/>
    <x v="15"/>
    <x v="12"/>
    <x v="0"/>
    <x v="2"/>
    <n v="112774"/>
  </r>
  <r>
    <x v="1"/>
    <s v="MH"/>
    <x v="1"/>
    <x v="12"/>
    <x v="0"/>
    <x v="1"/>
    <n v="51863"/>
  </r>
  <r>
    <x v="1"/>
    <s v="GJ"/>
    <x v="11"/>
    <x v="1"/>
    <x v="0"/>
    <x v="1"/>
    <n v="52015"/>
  </r>
  <r>
    <x v="4"/>
    <s v="KL"/>
    <x v="19"/>
    <x v="1"/>
    <x v="0"/>
    <x v="1"/>
    <n v="45674"/>
  </r>
  <r>
    <x v="4"/>
    <s v="AP"/>
    <x v="24"/>
    <x v="16"/>
    <x v="0"/>
    <x v="2"/>
    <n v="225352"/>
  </r>
  <r>
    <x v="4"/>
    <s v="MH"/>
    <x v="1"/>
    <x v="16"/>
    <x v="0"/>
    <x v="1"/>
    <n v="52077"/>
  </r>
  <r>
    <x v="8"/>
    <s v="RJ"/>
    <x v="15"/>
    <x v="8"/>
    <x v="0"/>
    <x v="1"/>
    <n v="51083"/>
  </r>
  <r>
    <x v="2"/>
    <s v="TN"/>
    <x v="6"/>
    <x v="1"/>
    <x v="0"/>
    <x v="0"/>
    <n v="47285"/>
  </r>
  <r>
    <x v="8"/>
    <s v="MH"/>
    <x v="1"/>
    <x v="9"/>
    <x v="0"/>
    <x v="2"/>
    <n v="260279"/>
  </r>
  <r>
    <x v="8"/>
    <s v="TN"/>
    <x v="6"/>
    <x v="18"/>
    <x v="0"/>
    <x v="2"/>
    <n v="54194"/>
  </r>
  <r>
    <x v="8"/>
    <s v="HR"/>
    <x v="16"/>
    <x v="16"/>
    <x v="0"/>
    <x v="2"/>
    <n v="95148"/>
  </r>
  <r>
    <x v="10"/>
    <s v="UP"/>
    <x v="8"/>
    <x v="2"/>
    <x v="0"/>
    <x v="2"/>
    <n v="367761"/>
  </r>
  <r>
    <x v="10"/>
    <s v="ML"/>
    <x v="30"/>
    <x v="8"/>
    <x v="0"/>
    <x v="0"/>
    <n v="4786"/>
  </r>
  <r>
    <x v="8"/>
    <s v="KL"/>
    <x v="19"/>
    <x v="3"/>
    <x v="0"/>
    <x v="0"/>
    <n v="25901"/>
  </r>
  <r>
    <x v="2"/>
    <s v="PB"/>
    <x v="5"/>
    <x v="15"/>
    <x v="0"/>
    <x v="0"/>
    <n v="28469"/>
  </r>
  <r>
    <x v="7"/>
    <s v="HR"/>
    <x v="16"/>
    <x v="9"/>
    <x v="0"/>
    <x v="1"/>
    <n v="16787"/>
  </r>
  <r>
    <x v="7"/>
    <s v="JK"/>
    <x v="3"/>
    <x v="16"/>
    <x v="0"/>
    <x v="1"/>
    <n v="33081"/>
  </r>
  <r>
    <x v="7"/>
    <s v="PB"/>
    <x v="5"/>
    <x v="18"/>
    <x v="0"/>
    <x v="2"/>
    <n v="16457"/>
  </r>
  <r>
    <x v="9"/>
    <s v="AP"/>
    <x v="24"/>
    <x v="2"/>
    <x v="1"/>
    <x v="2"/>
    <n v="47640"/>
  </r>
  <r>
    <x v="9"/>
    <s v="AS"/>
    <x v="10"/>
    <x v="12"/>
    <x v="0"/>
    <x v="1"/>
    <n v="24183"/>
  </r>
  <r>
    <x v="2"/>
    <s v="GA"/>
    <x v="25"/>
    <x v="1"/>
    <x v="1"/>
    <x v="2"/>
    <n v="3921"/>
  </r>
  <r>
    <x v="2"/>
    <s v="TS"/>
    <x v="9"/>
    <x v="13"/>
    <x v="0"/>
    <x v="1"/>
    <n v="17206"/>
  </r>
  <r>
    <x v="11"/>
    <s v="TS"/>
    <x v="9"/>
    <x v="2"/>
    <x v="0"/>
    <x v="2"/>
    <n v="227059"/>
  </r>
  <r>
    <x v="11"/>
    <s v="AP"/>
    <x v="24"/>
    <x v="1"/>
    <x v="1"/>
    <x v="1"/>
    <n v="7381"/>
  </r>
  <r>
    <x v="11"/>
    <s v="JH"/>
    <x v="7"/>
    <x v="14"/>
    <x v="0"/>
    <x v="4"/>
    <n v="599"/>
  </r>
  <r>
    <x v="11"/>
    <s v="DL"/>
    <x v="4"/>
    <x v="16"/>
    <x v="0"/>
    <x v="1"/>
    <n v="22824"/>
  </r>
  <r>
    <x v="3"/>
    <s v="WB"/>
    <x v="14"/>
    <x v="16"/>
    <x v="0"/>
    <x v="3"/>
    <n v="27217"/>
  </r>
  <r>
    <x v="0"/>
    <s v="TR"/>
    <x v="21"/>
    <x v="8"/>
    <x v="0"/>
    <x v="0"/>
    <n v="4151"/>
  </r>
  <r>
    <x v="3"/>
    <s v="OR"/>
    <x v="17"/>
    <x v="9"/>
    <x v="0"/>
    <x v="1"/>
    <n v="9494"/>
  </r>
  <r>
    <x v="11"/>
    <s v="HR"/>
    <x v="16"/>
    <x v="8"/>
    <x v="0"/>
    <x v="0"/>
    <n v="7413"/>
  </r>
  <r>
    <x v="10"/>
    <s v="UK"/>
    <x v="13"/>
    <x v="11"/>
    <x v="0"/>
    <x v="1"/>
    <n v="6478"/>
  </r>
  <r>
    <x v="11"/>
    <s v="OR"/>
    <x v="17"/>
    <x v="2"/>
    <x v="1"/>
    <x v="1"/>
    <n v="6059"/>
  </r>
  <r>
    <x v="5"/>
    <s v="KL"/>
    <x v="19"/>
    <x v="1"/>
    <x v="1"/>
    <x v="2"/>
    <n v="25912"/>
  </r>
  <r>
    <x v="0"/>
    <s v="CG"/>
    <x v="20"/>
    <x v="13"/>
    <x v="0"/>
    <x v="3"/>
    <n v="1155"/>
  </r>
  <r>
    <x v="0"/>
    <s v="JK"/>
    <x v="3"/>
    <x v="8"/>
    <x v="0"/>
    <x v="0"/>
    <n v="12747"/>
  </r>
  <r>
    <x v="6"/>
    <s v="JH"/>
    <x v="7"/>
    <x v="6"/>
    <x v="1"/>
    <x v="2"/>
    <n v="12115"/>
  </r>
  <r>
    <x v="3"/>
    <s v="TS"/>
    <x v="9"/>
    <x v="14"/>
    <x v="0"/>
    <x v="0"/>
    <n v="28028"/>
  </r>
  <r>
    <x v="10"/>
    <s v="DL"/>
    <x v="4"/>
    <x v="4"/>
    <x v="0"/>
    <x v="3"/>
    <n v="7358"/>
  </r>
  <r>
    <x v="10"/>
    <s v="MH"/>
    <x v="1"/>
    <x v="4"/>
    <x v="0"/>
    <x v="3"/>
    <n v="49218"/>
  </r>
  <r>
    <x v="9"/>
    <s v="JH"/>
    <x v="7"/>
    <x v="7"/>
    <x v="0"/>
    <x v="3"/>
    <n v="2360"/>
  </r>
  <r>
    <x v="9"/>
    <s v="KL"/>
    <x v="19"/>
    <x v="6"/>
    <x v="0"/>
    <x v="0"/>
    <n v="23506"/>
  </r>
  <r>
    <x v="9"/>
    <s v="RJ"/>
    <x v="15"/>
    <x v="18"/>
    <x v="0"/>
    <x v="2"/>
    <n v="15429"/>
  </r>
  <r>
    <x v="8"/>
    <s v="MP"/>
    <x v="12"/>
    <x v="14"/>
    <x v="0"/>
    <x v="1"/>
    <n v="14096"/>
  </r>
  <r>
    <x v="6"/>
    <s v="TN"/>
    <x v="6"/>
    <x v="15"/>
    <x v="0"/>
    <x v="3"/>
    <n v="20502"/>
  </r>
  <r>
    <x v="1"/>
    <s v="HR"/>
    <x v="16"/>
    <x v="12"/>
    <x v="1"/>
    <x v="3"/>
    <n v="2235"/>
  </r>
  <r>
    <x v="2"/>
    <s v="HR"/>
    <x v="16"/>
    <x v="0"/>
    <x v="0"/>
    <x v="0"/>
    <n v="25381"/>
  </r>
  <r>
    <x v="2"/>
    <s v="HP"/>
    <x v="26"/>
    <x v="14"/>
    <x v="1"/>
    <x v="2"/>
    <n v="3547"/>
  </r>
  <r>
    <x v="7"/>
    <s v="WB"/>
    <x v="14"/>
    <x v="0"/>
    <x v="0"/>
    <x v="3"/>
    <n v="7175"/>
  </r>
  <r>
    <x v="3"/>
    <s v="CG"/>
    <x v="20"/>
    <x v="7"/>
    <x v="1"/>
    <x v="2"/>
    <n v="2118"/>
  </r>
  <r>
    <x v="1"/>
    <s v="TS"/>
    <x v="9"/>
    <x v="12"/>
    <x v="1"/>
    <x v="3"/>
    <n v="2050"/>
  </r>
  <r>
    <x v="6"/>
    <s v="HR"/>
    <x v="16"/>
    <x v="3"/>
    <x v="0"/>
    <x v="1"/>
    <n v="13281"/>
  </r>
  <r>
    <x v="9"/>
    <s v="AP"/>
    <x v="24"/>
    <x v="11"/>
    <x v="0"/>
    <x v="4"/>
    <n v="2542"/>
  </r>
  <r>
    <x v="2"/>
    <s v="GJ"/>
    <x v="11"/>
    <x v="10"/>
    <x v="0"/>
    <x v="4"/>
    <n v="1329"/>
  </r>
  <r>
    <x v="11"/>
    <s v="HR"/>
    <x v="16"/>
    <x v="8"/>
    <x v="0"/>
    <x v="1"/>
    <n v="8124"/>
  </r>
  <r>
    <x v="0"/>
    <s v="TN"/>
    <x v="6"/>
    <x v="7"/>
    <x v="0"/>
    <x v="3"/>
    <n v="5294"/>
  </r>
  <r>
    <x v="9"/>
    <s v="HP"/>
    <x v="26"/>
    <x v="3"/>
    <x v="0"/>
    <x v="1"/>
    <n v="3819"/>
  </r>
  <r>
    <x v="7"/>
    <s v="PB"/>
    <x v="5"/>
    <x v="5"/>
    <x v="0"/>
    <x v="0"/>
    <n v="7156"/>
  </r>
  <r>
    <x v="9"/>
    <s v="WB"/>
    <x v="14"/>
    <x v="1"/>
    <x v="1"/>
    <x v="3"/>
    <n v="8619"/>
  </r>
  <r>
    <x v="8"/>
    <s v="AN"/>
    <x v="28"/>
    <x v="1"/>
    <x v="1"/>
    <x v="2"/>
    <n v="597"/>
  </r>
  <r>
    <x v="2"/>
    <s v="MH"/>
    <x v="1"/>
    <x v="12"/>
    <x v="1"/>
    <x v="4"/>
    <n v="1352"/>
  </r>
  <r>
    <x v="2"/>
    <s v="CG"/>
    <x v="20"/>
    <x v="2"/>
    <x v="1"/>
    <x v="2"/>
    <n v="10779"/>
  </r>
  <r>
    <x v="8"/>
    <s v="KL"/>
    <x v="19"/>
    <x v="12"/>
    <x v="1"/>
    <x v="2"/>
    <n v="8454"/>
  </r>
  <r>
    <x v="10"/>
    <s v="WB"/>
    <x v="14"/>
    <x v="18"/>
    <x v="0"/>
    <x v="1"/>
    <n v="8632"/>
  </r>
  <r>
    <x v="1"/>
    <s v="UP"/>
    <x v="8"/>
    <x v="17"/>
    <x v="1"/>
    <x v="2"/>
    <n v="7560"/>
  </r>
  <r>
    <x v="4"/>
    <s v="AP"/>
    <x v="24"/>
    <x v="15"/>
    <x v="1"/>
    <x v="3"/>
    <n v="5679"/>
  </r>
  <r>
    <x v="11"/>
    <s v="HR"/>
    <x v="16"/>
    <x v="3"/>
    <x v="0"/>
    <x v="0"/>
    <n v="11283"/>
  </r>
  <r>
    <x v="9"/>
    <s v="CH"/>
    <x v="27"/>
    <x v="15"/>
    <x v="1"/>
    <x v="1"/>
    <n v="276"/>
  </r>
  <r>
    <x v="1"/>
    <s v="TN"/>
    <x v="6"/>
    <x v="14"/>
    <x v="1"/>
    <x v="4"/>
    <n v="692"/>
  </r>
  <r>
    <x v="10"/>
    <s v="UK"/>
    <x v="13"/>
    <x v="2"/>
    <x v="0"/>
    <x v="1"/>
    <n v="11199"/>
  </r>
  <r>
    <x v="1"/>
    <s v="HP"/>
    <x v="26"/>
    <x v="2"/>
    <x v="1"/>
    <x v="1"/>
    <n v="3318"/>
  </r>
  <r>
    <x v="3"/>
    <s v="HP"/>
    <x v="26"/>
    <x v="15"/>
    <x v="1"/>
    <x v="1"/>
    <n v="1613"/>
  </r>
  <r>
    <x v="11"/>
    <s v="DL"/>
    <x v="4"/>
    <x v="14"/>
    <x v="0"/>
    <x v="1"/>
    <n v="8202"/>
  </r>
  <r>
    <x v="9"/>
    <s v="OR"/>
    <x v="17"/>
    <x v="7"/>
    <x v="1"/>
    <x v="4"/>
    <n v="72"/>
  </r>
  <r>
    <x v="0"/>
    <s v="RJ"/>
    <x v="15"/>
    <x v="0"/>
    <x v="1"/>
    <x v="3"/>
    <n v="3074"/>
  </r>
  <r>
    <x v="0"/>
    <s v="GJ"/>
    <x v="11"/>
    <x v="10"/>
    <x v="1"/>
    <x v="3"/>
    <n v="2664"/>
  </r>
  <r>
    <x v="9"/>
    <s v="TS"/>
    <x v="9"/>
    <x v="12"/>
    <x v="1"/>
    <x v="3"/>
    <n v="2009"/>
  </r>
  <r>
    <x v="4"/>
    <s v="TN"/>
    <x v="6"/>
    <x v="13"/>
    <x v="1"/>
    <x v="1"/>
    <n v="2474"/>
  </r>
  <r>
    <x v="11"/>
    <s v="DD"/>
    <x v="22"/>
    <x v="3"/>
    <x v="0"/>
    <x v="1"/>
    <n v="208"/>
  </r>
  <r>
    <x v="3"/>
    <s v="GJ"/>
    <x v="11"/>
    <x v="5"/>
    <x v="1"/>
    <x v="2"/>
    <n v="5445"/>
  </r>
  <r>
    <x v="0"/>
    <s v="AP"/>
    <x v="24"/>
    <x v="18"/>
    <x v="1"/>
    <x v="1"/>
    <n v="1231"/>
  </r>
  <r>
    <x v="9"/>
    <s v="MH"/>
    <x v="1"/>
    <x v="11"/>
    <x v="1"/>
    <x v="0"/>
    <n v="1485"/>
  </r>
  <r>
    <x v="0"/>
    <s v="TS"/>
    <x v="9"/>
    <x v="11"/>
    <x v="1"/>
    <x v="4"/>
    <n v="773"/>
  </r>
  <r>
    <x v="4"/>
    <s v="MP"/>
    <x v="12"/>
    <x v="0"/>
    <x v="0"/>
    <x v="5"/>
    <n v="72"/>
  </r>
  <r>
    <x v="5"/>
    <s v="SK"/>
    <x v="29"/>
    <x v="18"/>
    <x v="0"/>
    <x v="0"/>
    <n v="534"/>
  </r>
  <r>
    <x v="10"/>
    <s v="HP"/>
    <x v="26"/>
    <x v="12"/>
    <x v="0"/>
    <x v="4"/>
    <n v="424"/>
  </r>
  <r>
    <x v="2"/>
    <s v="HR"/>
    <x v="16"/>
    <x v="16"/>
    <x v="0"/>
    <x v="4"/>
    <n v="1704"/>
  </r>
  <r>
    <x v="10"/>
    <s v="JH"/>
    <x v="7"/>
    <x v="5"/>
    <x v="0"/>
    <x v="1"/>
    <n v="3523"/>
  </r>
  <r>
    <x v="7"/>
    <s v="GA"/>
    <x v="25"/>
    <x v="15"/>
    <x v="1"/>
    <x v="1"/>
    <n v="437"/>
  </r>
  <r>
    <x v="10"/>
    <s v="RJ"/>
    <x v="15"/>
    <x v="16"/>
    <x v="1"/>
    <x v="3"/>
    <n v="2194"/>
  </r>
  <r>
    <x v="7"/>
    <s v="CG"/>
    <x v="20"/>
    <x v="12"/>
    <x v="1"/>
    <x v="1"/>
    <n v="1405"/>
  </r>
  <r>
    <x v="10"/>
    <s v="WB"/>
    <x v="14"/>
    <x v="18"/>
    <x v="1"/>
    <x v="1"/>
    <n v="364"/>
  </r>
  <r>
    <x v="9"/>
    <s v="NL"/>
    <x v="35"/>
    <x v="9"/>
    <x v="0"/>
    <x v="0"/>
    <n v="1507"/>
  </r>
  <r>
    <x v="6"/>
    <s v="GJ"/>
    <x v="11"/>
    <x v="17"/>
    <x v="0"/>
    <x v="4"/>
    <n v="310"/>
  </r>
  <r>
    <x v="8"/>
    <s v="CH"/>
    <x v="27"/>
    <x v="11"/>
    <x v="0"/>
    <x v="1"/>
    <n v="1673"/>
  </r>
  <r>
    <x v="9"/>
    <s v="OR"/>
    <x v="17"/>
    <x v="16"/>
    <x v="1"/>
    <x v="0"/>
    <n v="396"/>
  </r>
  <r>
    <x v="7"/>
    <s v="BR"/>
    <x v="2"/>
    <x v="6"/>
    <x v="1"/>
    <x v="5"/>
    <n v="4"/>
  </r>
  <r>
    <x v="8"/>
    <s v="GJ"/>
    <x v="11"/>
    <x v="14"/>
    <x v="1"/>
    <x v="1"/>
    <n v="1603"/>
  </r>
  <r>
    <x v="8"/>
    <s v="DD"/>
    <x v="22"/>
    <x v="7"/>
    <x v="0"/>
    <x v="2"/>
    <n v="489"/>
  </r>
  <r>
    <x v="2"/>
    <s v="HR"/>
    <x v="16"/>
    <x v="17"/>
    <x v="0"/>
    <x v="3"/>
    <n v="1471"/>
  </r>
  <r>
    <x v="3"/>
    <s v="MZ"/>
    <x v="33"/>
    <x v="8"/>
    <x v="0"/>
    <x v="2"/>
    <n v="1950"/>
  </r>
  <r>
    <x v="4"/>
    <s v="OR"/>
    <x v="17"/>
    <x v="4"/>
    <x v="0"/>
    <x v="4"/>
    <n v="810"/>
  </r>
  <r>
    <x v="1"/>
    <s v="PU"/>
    <x v="18"/>
    <x v="6"/>
    <x v="0"/>
    <x v="3"/>
    <n v="224"/>
  </r>
  <r>
    <x v="4"/>
    <s v="DD"/>
    <x v="22"/>
    <x v="11"/>
    <x v="0"/>
    <x v="0"/>
    <n v="470"/>
  </r>
  <r>
    <x v="0"/>
    <s v="GJ"/>
    <x v="11"/>
    <x v="17"/>
    <x v="1"/>
    <x v="0"/>
    <n v="115"/>
  </r>
  <r>
    <x v="0"/>
    <s v="HR"/>
    <x v="16"/>
    <x v="5"/>
    <x v="0"/>
    <x v="3"/>
    <n v="1973"/>
  </r>
  <r>
    <x v="2"/>
    <s v="UP"/>
    <x v="8"/>
    <x v="13"/>
    <x v="1"/>
    <x v="0"/>
    <n v="366"/>
  </r>
  <r>
    <x v="2"/>
    <s v="JH"/>
    <x v="7"/>
    <x v="15"/>
    <x v="1"/>
    <x v="3"/>
    <n v="1112"/>
  </r>
  <r>
    <x v="6"/>
    <s v="TR"/>
    <x v="21"/>
    <x v="11"/>
    <x v="1"/>
    <x v="3"/>
    <n v="220"/>
  </r>
  <r>
    <x v="2"/>
    <s v="HP"/>
    <x v="26"/>
    <x v="3"/>
    <x v="1"/>
    <x v="3"/>
    <n v="243"/>
  </r>
  <r>
    <x v="10"/>
    <s v="NL"/>
    <x v="35"/>
    <x v="6"/>
    <x v="0"/>
    <x v="3"/>
    <n v="128"/>
  </r>
  <r>
    <x v="11"/>
    <s v="TS"/>
    <x v="9"/>
    <x v="14"/>
    <x v="1"/>
    <x v="3"/>
    <n v="1865"/>
  </r>
  <r>
    <x v="1"/>
    <s v="NL"/>
    <x v="35"/>
    <x v="8"/>
    <x v="0"/>
    <x v="0"/>
    <n v="1011"/>
  </r>
  <r>
    <x v="7"/>
    <s v="KA"/>
    <x v="0"/>
    <x v="15"/>
    <x v="0"/>
    <x v="5"/>
    <n v="129"/>
  </r>
  <r>
    <x v="6"/>
    <s v="TS"/>
    <x v="9"/>
    <x v="8"/>
    <x v="1"/>
    <x v="3"/>
    <n v="705"/>
  </r>
  <r>
    <x v="11"/>
    <s v="UK"/>
    <x v="13"/>
    <x v="4"/>
    <x v="1"/>
    <x v="3"/>
    <n v="644"/>
  </r>
  <r>
    <x v="6"/>
    <m/>
    <x v="31"/>
    <x v="14"/>
    <x v="1"/>
    <x v="2"/>
    <n v="92"/>
  </r>
  <r>
    <x v="7"/>
    <s v="UK"/>
    <x v="13"/>
    <x v="15"/>
    <x v="0"/>
    <x v="5"/>
    <n v="25"/>
  </r>
  <r>
    <x v="8"/>
    <s v="BR"/>
    <x v="2"/>
    <x v="8"/>
    <x v="0"/>
    <x v="6"/>
    <n v="480"/>
  </r>
  <r>
    <x v="7"/>
    <s v="GA"/>
    <x v="25"/>
    <x v="12"/>
    <x v="1"/>
    <x v="3"/>
    <n v="192"/>
  </r>
  <r>
    <x v="9"/>
    <s v="LA"/>
    <x v="34"/>
    <x v="7"/>
    <x v="1"/>
    <x v="1"/>
    <n v="3"/>
  </r>
  <r>
    <x v="6"/>
    <s v="AP"/>
    <x v="24"/>
    <x v="3"/>
    <x v="1"/>
    <x v="4"/>
    <n v="341"/>
  </r>
  <r>
    <x v="4"/>
    <s v="AN"/>
    <x v="28"/>
    <x v="7"/>
    <x v="0"/>
    <x v="3"/>
    <n v="84"/>
  </r>
  <r>
    <x v="11"/>
    <s v="PU"/>
    <x v="18"/>
    <x v="6"/>
    <x v="1"/>
    <x v="1"/>
    <n v="212"/>
  </r>
  <r>
    <x v="7"/>
    <s v="DD"/>
    <x v="22"/>
    <x v="6"/>
    <x v="0"/>
    <x v="1"/>
    <n v="268"/>
  </r>
  <r>
    <x v="11"/>
    <s v="HP"/>
    <x v="26"/>
    <x v="18"/>
    <x v="1"/>
    <x v="4"/>
    <n v="8"/>
  </r>
  <r>
    <x v="3"/>
    <s v="OR"/>
    <x v="17"/>
    <x v="13"/>
    <x v="0"/>
    <x v="5"/>
    <n v="10"/>
  </r>
  <r>
    <x v="8"/>
    <s v="KL"/>
    <x v="19"/>
    <x v="18"/>
    <x v="0"/>
    <x v="4"/>
    <n v="84"/>
  </r>
  <r>
    <x v="5"/>
    <s v="TR"/>
    <x v="21"/>
    <x v="1"/>
    <x v="0"/>
    <x v="5"/>
    <n v="27"/>
  </r>
  <r>
    <x v="7"/>
    <s v="LA"/>
    <x v="34"/>
    <x v="4"/>
    <x v="0"/>
    <x v="2"/>
    <n v="34"/>
  </r>
  <r>
    <x v="10"/>
    <s v="AP"/>
    <x v="24"/>
    <x v="1"/>
    <x v="0"/>
    <x v="5"/>
    <n v="83"/>
  </r>
  <r>
    <x v="2"/>
    <s v="AP"/>
    <x v="24"/>
    <x v="5"/>
    <x v="1"/>
    <x v="5"/>
    <n v="5"/>
  </r>
  <r>
    <x v="6"/>
    <s v="AN"/>
    <x v="28"/>
    <x v="13"/>
    <x v="1"/>
    <x v="1"/>
    <n v="88"/>
  </r>
  <r>
    <x v="0"/>
    <s v="AP"/>
    <x v="24"/>
    <x v="9"/>
    <x v="0"/>
    <x v="4"/>
    <n v="469"/>
  </r>
  <r>
    <x v="9"/>
    <s v="PB"/>
    <x v="5"/>
    <x v="18"/>
    <x v="1"/>
    <x v="0"/>
    <n v="50"/>
  </r>
  <r>
    <x v="8"/>
    <s v="MZ"/>
    <x v="33"/>
    <x v="6"/>
    <x v="0"/>
    <x v="3"/>
    <n v="124"/>
  </r>
  <r>
    <x v="5"/>
    <s v="MH"/>
    <x v="1"/>
    <x v="15"/>
    <x v="0"/>
    <x v="5"/>
    <n v="275"/>
  </r>
  <r>
    <x v="8"/>
    <s v="HP"/>
    <x v="26"/>
    <x v="0"/>
    <x v="0"/>
    <x v="1"/>
    <n v="25"/>
  </r>
  <r>
    <x v="1"/>
    <s v="AN"/>
    <x v="28"/>
    <x v="14"/>
    <x v="1"/>
    <x v="1"/>
    <n v="111"/>
  </r>
  <r>
    <x v="10"/>
    <s v="CH"/>
    <x v="27"/>
    <x v="11"/>
    <x v="1"/>
    <x v="4"/>
    <n v="14"/>
  </r>
  <r>
    <x v="8"/>
    <m/>
    <x v="31"/>
    <x v="10"/>
    <x v="0"/>
    <x v="1"/>
    <n v="23"/>
  </r>
  <r>
    <x v="7"/>
    <s v="DD"/>
    <x v="22"/>
    <x v="12"/>
    <x v="1"/>
    <x v="4"/>
    <n v="10"/>
  </r>
  <r>
    <x v="5"/>
    <s v="AN"/>
    <x v="28"/>
    <x v="9"/>
    <x v="1"/>
    <x v="1"/>
    <n v="46"/>
  </r>
  <r>
    <x v="0"/>
    <s v="CG"/>
    <x v="20"/>
    <x v="7"/>
    <x v="0"/>
    <x v="4"/>
    <n v="192"/>
  </r>
  <r>
    <x v="4"/>
    <s v="PU"/>
    <x v="18"/>
    <x v="18"/>
    <x v="0"/>
    <x v="0"/>
    <n v="176"/>
  </r>
  <r>
    <x v="11"/>
    <s v="RJ"/>
    <x v="15"/>
    <x v="6"/>
    <x v="0"/>
    <x v="5"/>
    <n v="156"/>
  </r>
  <r>
    <x v="5"/>
    <s v="RJ"/>
    <x v="15"/>
    <x v="7"/>
    <x v="0"/>
    <x v="5"/>
    <n v="44"/>
  </r>
  <r>
    <x v="7"/>
    <s v="OR"/>
    <x v="17"/>
    <x v="0"/>
    <x v="0"/>
    <x v="5"/>
    <n v="24"/>
  </r>
  <r>
    <x v="7"/>
    <s v="PB"/>
    <x v="5"/>
    <x v="4"/>
    <x v="0"/>
    <x v="5"/>
    <n v="12"/>
  </r>
  <r>
    <x v="3"/>
    <s v="SK"/>
    <x v="29"/>
    <x v="7"/>
    <x v="1"/>
    <x v="2"/>
    <n v="46"/>
  </r>
  <r>
    <x v="3"/>
    <s v="DD"/>
    <x v="22"/>
    <x v="11"/>
    <x v="1"/>
    <x v="3"/>
    <n v="53"/>
  </r>
  <r>
    <x v="3"/>
    <s v="AP"/>
    <x v="24"/>
    <x v="16"/>
    <x v="0"/>
    <x v="5"/>
    <n v="86"/>
  </r>
  <r>
    <x v="4"/>
    <s v="JK"/>
    <x v="3"/>
    <x v="7"/>
    <x v="0"/>
    <x v="4"/>
    <n v="35"/>
  </r>
  <r>
    <x v="3"/>
    <s v="GJ"/>
    <x v="11"/>
    <x v="9"/>
    <x v="0"/>
    <x v="5"/>
    <n v="18"/>
  </r>
  <r>
    <x v="4"/>
    <s v="ML"/>
    <x v="30"/>
    <x v="3"/>
    <x v="1"/>
    <x v="0"/>
    <n v="27"/>
  </r>
  <r>
    <x v="11"/>
    <s v="TR"/>
    <x v="21"/>
    <x v="0"/>
    <x v="0"/>
    <x v="5"/>
    <n v="12"/>
  </r>
  <r>
    <x v="2"/>
    <s v="MN"/>
    <x v="23"/>
    <x v="18"/>
    <x v="1"/>
    <x v="4"/>
    <n v="2"/>
  </r>
  <r>
    <x v="5"/>
    <s v="GJ"/>
    <x v="11"/>
    <x v="8"/>
    <x v="1"/>
    <x v="5"/>
    <n v="10"/>
  </r>
  <r>
    <x v="10"/>
    <s v="GA"/>
    <x v="25"/>
    <x v="5"/>
    <x v="0"/>
    <x v="4"/>
    <n v="15"/>
  </r>
  <r>
    <x v="11"/>
    <s v="JK"/>
    <x v="3"/>
    <x v="14"/>
    <x v="1"/>
    <x v="4"/>
    <n v="44"/>
  </r>
  <r>
    <x v="4"/>
    <m/>
    <x v="31"/>
    <x v="7"/>
    <x v="0"/>
    <x v="3"/>
    <n v="32"/>
  </r>
  <r>
    <x v="9"/>
    <s v="GJ"/>
    <x v="11"/>
    <x v="7"/>
    <x v="1"/>
    <x v="4"/>
    <n v="48"/>
  </r>
  <r>
    <x v="9"/>
    <s v="MZ"/>
    <x v="33"/>
    <x v="4"/>
    <x v="1"/>
    <x v="2"/>
    <n v="14"/>
  </r>
  <r>
    <x v="6"/>
    <s v="SK"/>
    <x v="29"/>
    <x v="0"/>
    <x v="1"/>
    <x v="0"/>
    <n v="20"/>
  </r>
  <r>
    <x v="9"/>
    <s v="MZ"/>
    <x v="33"/>
    <x v="7"/>
    <x v="0"/>
    <x v="0"/>
    <n v="14"/>
  </r>
  <r>
    <x v="1"/>
    <s v="SK"/>
    <x v="29"/>
    <x v="3"/>
    <x v="0"/>
    <x v="4"/>
    <n v="27"/>
  </r>
  <r>
    <x v="5"/>
    <s v="OR"/>
    <x v="17"/>
    <x v="0"/>
    <x v="0"/>
    <x v="1"/>
    <n v="36"/>
  </r>
  <r>
    <x v="10"/>
    <s v="JK"/>
    <x v="3"/>
    <x v="9"/>
    <x v="1"/>
    <x v="4"/>
    <n v="10"/>
  </r>
  <r>
    <x v="4"/>
    <s v="DM"/>
    <x v="22"/>
    <x v="12"/>
    <x v="1"/>
    <x v="2"/>
    <n v="3"/>
  </r>
  <r>
    <x v="10"/>
    <s v="UP"/>
    <x v="8"/>
    <x v="2"/>
    <x v="0"/>
    <x v="6"/>
    <n v="2"/>
  </r>
  <r>
    <x v="9"/>
    <s v="GJ"/>
    <x v="11"/>
    <x v="17"/>
    <x v="1"/>
    <x v="4"/>
    <n v="24"/>
  </r>
  <r>
    <x v="7"/>
    <s v="AN"/>
    <x v="28"/>
    <x v="18"/>
    <x v="0"/>
    <x v="4"/>
    <n v="5"/>
  </r>
  <r>
    <x v="8"/>
    <s v="LA"/>
    <x v="34"/>
    <x v="6"/>
    <x v="0"/>
    <x v="4"/>
    <n v="2"/>
  </r>
  <r>
    <x v="5"/>
    <s v="ML"/>
    <x v="30"/>
    <x v="0"/>
    <x v="0"/>
    <x v="0"/>
    <n v="8"/>
  </r>
  <r>
    <x v="1"/>
    <s v="GJ"/>
    <x v="11"/>
    <x v="7"/>
    <x v="1"/>
    <x v="5"/>
    <n v="3"/>
  </r>
  <r>
    <x v="8"/>
    <s v="TS"/>
    <x v="9"/>
    <x v="18"/>
    <x v="1"/>
    <x v="6"/>
    <n v="17"/>
  </r>
  <r>
    <x v="3"/>
    <s v="CG"/>
    <x v="20"/>
    <x v="16"/>
    <x v="1"/>
    <x v="5"/>
    <n v="1"/>
  </r>
  <r>
    <x v="10"/>
    <s v="AN"/>
    <x v="28"/>
    <x v="3"/>
    <x v="1"/>
    <x v="0"/>
    <n v="22"/>
  </r>
  <r>
    <x v="2"/>
    <s v="LA"/>
    <x v="34"/>
    <x v="7"/>
    <x v="1"/>
    <x v="2"/>
    <n v="5"/>
  </r>
  <r>
    <x v="6"/>
    <s v="DD"/>
    <x v="22"/>
    <x v="6"/>
    <x v="0"/>
    <x v="5"/>
    <n v="3"/>
  </r>
  <r>
    <x v="6"/>
    <s v="TN"/>
    <x v="6"/>
    <x v="3"/>
    <x v="1"/>
    <x v="6"/>
    <n v="1"/>
  </r>
  <r>
    <x v="10"/>
    <s v="SK"/>
    <x v="29"/>
    <x v="18"/>
    <x v="0"/>
    <x v="4"/>
    <n v="1"/>
  </r>
  <r>
    <x v="7"/>
    <s v="AR"/>
    <x v="32"/>
    <x v="3"/>
    <x v="1"/>
    <x v="4"/>
    <n v="3"/>
  </r>
  <r>
    <x v="7"/>
    <s v="PU"/>
    <x v="18"/>
    <x v="8"/>
    <x v="1"/>
    <x v="0"/>
    <n v="1"/>
  </r>
  <r>
    <x v="0"/>
    <s v="MH"/>
    <x v="1"/>
    <x v="3"/>
    <x v="0"/>
    <x v="6"/>
    <n v="1"/>
  </r>
  <r>
    <x v="7"/>
    <s v="DL"/>
    <x v="4"/>
    <x v="15"/>
    <x v="1"/>
    <x v="6"/>
    <n v="1"/>
  </r>
  <r>
    <x v="3"/>
    <s v="BR"/>
    <x v="2"/>
    <x v="9"/>
    <x v="1"/>
    <x v="5"/>
    <n v="2"/>
  </r>
  <r>
    <x v="4"/>
    <s v="UP"/>
    <x v="8"/>
    <x v="16"/>
    <x v="0"/>
    <x v="8"/>
    <n v="1"/>
  </r>
  <r>
    <x v="1"/>
    <s v="MH"/>
    <x v="1"/>
    <x v="12"/>
    <x v="0"/>
    <x v="0"/>
    <n v="67396"/>
  </r>
  <r>
    <x v="3"/>
    <s v="WB"/>
    <x v="14"/>
    <x v="3"/>
    <x v="0"/>
    <x v="3"/>
    <n v="7607"/>
  </r>
  <r>
    <x v="3"/>
    <s v="AP"/>
    <x v="24"/>
    <x v="14"/>
    <x v="0"/>
    <x v="1"/>
    <n v="19826"/>
  </r>
  <r>
    <x v="1"/>
    <s v="AR"/>
    <x v="32"/>
    <x v="1"/>
    <x v="0"/>
    <x v="2"/>
    <n v="31546"/>
  </r>
  <r>
    <x v="2"/>
    <s v="KL"/>
    <x v="19"/>
    <x v="15"/>
    <x v="0"/>
    <x v="2"/>
    <n v="227161"/>
  </r>
  <r>
    <x v="8"/>
    <s v="GJ"/>
    <x v="11"/>
    <x v="9"/>
    <x v="0"/>
    <x v="2"/>
    <n v="128074"/>
  </r>
  <r>
    <x v="6"/>
    <s v="HR"/>
    <x v="16"/>
    <x v="2"/>
    <x v="0"/>
    <x v="2"/>
    <n v="91830"/>
  </r>
  <r>
    <x v="3"/>
    <s v="HR"/>
    <x v="16"/>
    <x v="13"/>
    <x v="0"/>
    <x v="1"/>
    <n v="10167"/>
  </r>
  <r>
    <x v="11"/>
    <s v="HR"/>
    <x v="16"/>
    <x v="2"/>
    <x v="0"/>
    <x v="2"/>
    <n v="83079"/>
  </r>
  <r>
    <x v="9"/>
    <s v="TS"/>
    <x v="9"/>
    <x v="0"/>
    <x v="0"/>
    <x v="0"/>
    <n v="46653"/>
  </r>
  <r>
    <x v="8"/>
    <s v="KL"/>
    <x v="19"/>
    <x v="15"/>
    <x v="0"/>
    <x v="2"/>
    <n v="235479"/>
  </r>
  <r>
    <x v="5"/>
    <s v="TS"/>
    <x v="9"/>
    <x v="9"/>
    <x v="0"/>
    <x v="0"/>
    <n v="39802"/>
  </r>
  <r>
    <x v="2"/>
    <s v="KL"/>
    <x v="19"/>
    <x v="16"/>
    <x v="0"/>
    <x v="3"/>
    <n v="12511"/>
  </r>
  <r>
    <x v="7"/>
    <s v="RJ"/>
    <x v="15"/>
    <x v="16"/>
    <x v="0"/>
    <x v="3"/>
    <n v="46280"/>
  </r>
  <r>
    <x v="7"/>
    <s v="WB"/>
    <x v="14"/>
    <x v="9"/>
    <x v="1"/>
    <x v="1"/>
    <n v="3588"/>
  </r>
  <r>
    <x v="8"/>
    <s v="OR"/>
    <x v="17"/>
    <x v="10"/>
    <x v="0"/>
    <x v="2"/>
    <n v="63815"/>
  </r>
  <r>
    <x v="8"/>
    <s v="DL"/>
    <x v="4"/>
    <x v="16"/>
    <x v="1"/>
    <x v="1"/>
    <n v="4422"/>
  </r>
  <r>
    <x v="8"/>
    <s v="KL"/>
    <x v="19"/>
    <x v="8"/>
    <x v="1"/>
    <x v="2"/>
    <n v="19559"/>
  </r>
  <r>
    <x v="10"/>
    <s v="NL"/>
    <x v="35"/>
    <x v="16"/>
    <x v="0"/>
    <x v="2"/>
    <n v="4917"/>
  </r>
  <r>
    <x v="0"/>
    <s v="MH"/>
    <x v="1"/>
    <x v="0"/>
    <x v="0"/>
    <x v="3"/>
    <n v="15415"/>
  </r>
  <r>
    <x v="3"/>
    <s v="HR"/>
    <x v="16"/>
    <x v="16"/>
    <x v="0"/>
    <x v="2"/>
    <n v="68148"/>
  </r>
  <r>
    <x v="9"/>
    <s v="BR"/>
    <x v="2"/>
    <x v="16"/>
    <x v="0"/>
    <x v="2"/>
    <n v="198309"/>
  </r>
  <r>
    <x v="8"/>
    <s v="KA"/>
    <x v="0"/>
    <x v="4"/>
    <x v="1"/>
    <x v="2"/>
    <n v="26601"/>
  </r>
  <r>
    <x v="7"/>
    <s v="DL"/>
    <x v="4"/>
    <x v="15"/>
    <x v="1"/>
    <x v="2"/>
    <n v="15704"/>
  </r>
  <r>
    <x v="1"/>
    <s v="TS"/>
    <x v="9"/>
    <x v="5"/>
    <x v="0"/>
    <x v="0"/>
    <n v="11837"/>
  </r>
  <r>
    <x v="7"/>
    <s v="DL"/>
    <x v="4"/>
    <x v="16"/>
    <x v="1"/>
    <x v="2"/>
    <n v="21994"/>
  </r>
  <r>
    <x v="11"/>
    <s v="TN"/>
    <x v="6"/>
    <x v="11"/>
    <x v="1"/>
    <x v="3"/>
    <n v="3067"/>
  </r>
  <r>
    <x v="3"/>
    <s v="GA"/>
    <x v="25"/>
    <x v="0"/>
    <x v="1"/>
    <x v="2"/>
    <n v="2027"/>
  </r>
  <r>
    <x v="11"/>
    <s v="KL"/>
    <x v="19"/>
    <x v="5"/>
    <x v="0"/>
    <x v="0"/>
    <n v="10492"/>
  </r>
  <r>
    <x v="11"/>
    <s v="WB"/>
    <x v="14"/>
    <x v="14"/>
    <x v="1"/>
    <x v="1"/>
    <n v="2976"/>
  </r>
  <r>
    <x v="11"/>
    <s v="KA"/>
    <x v="0"/>
    <x v="10"/>
    <x v="1"/>
    <x v="1"/>
    <n v="5902"/>
  </r>
  <r>
    <x v="0"/>
    <s v="BR"/>
    <x v="2"/>
    <x v="16"/>
    <x v="0"/>
    <x v="3"/>
    <n v="47122"/>
  </r>
  <r>
    <x v="7"/>
    <s v="MN"/>
    <x v="23"/>
    <x v="18"/>
    <x v="0"/>
    <x v="3"/>
    <n v="79"/>
  </r>
  <r>
    <x v="2"/>
    <s v="TN"/>
    <x v="6"/>
    <x v="1"/>
    <x v="0"/>
    <x v="1"/>
    <n v="54748"/>
  </r>
  <r>
    <x v="5"/>
    <s v="HR"/>
    <x v="16"/>
    <x v="2"/>
    <x v="0"/>
    <x v="0"/>
    <n v="21383"/>
  </r>
  <r>
    <x v="0"/>
    <s v="AP"/>
    <x v="24"/>
    <x v="15"/>
    <x v="1"/>
    <x v="1"/>
    <n v="11981"/>
  </r>
  <r>
    <x v="0"/>
    <s v="MH"/>
    <x v="1"/>
    <x v="5"/>
    <x v="1"/>
    <x v="3"/>
    <n v="2545"/>
  </r>
  <r>
    <x v="4"/>
    <s v="GA"/>
    <x v="25"/>
    <x v="13"/>
    <x v="0"/>
    <x v="2"/>
    <n v="1909"/>
  </r>
  <r>
    <x v="3"/>
    <s v="PB"/>
    <x v="5"/>
    <x v="13"/>
    <x v="0"/>
    <x v="3"/>
    <n v="1271"/>
  </r>
  <r>
    <x v="1"/>
    <s v="MZ"/>
    <x v="33"/>
    <x v="14"/>
    <x v="0"/>
    <x v="2"/>
    <n v="1689"/>
  </r>
  <r>
    <x v="10"/>
    <s v="GJ"/>
    <x v="11"/>
    <x v="16"/>
    <x v="0"/>
    <x v="3"/>
    <n v="15806"/>
  </r>
  <r>
    <x v="0"/>
    <m/>
    <x v="31"/>
    <x v="1"/>
    <x v="0"/>
    <x v="2"/>
    <n v="10521"/>
  </r>
  <r>
    <x v="9"/>
    <s v="TN"/>
    <x v="6"/>
    <x v="10"/>
    <x v="0"/>
    <x v="3"/>
    <n v="7739"/>
  </r>
  <r>
    <x v="3"/>
    <s v="PB"/>
    <x v="5"/>
    <x v="15"/>
    <x v="0"/>
    <x v="1"/>
    <n v="28834"/>
  </r>
  <r>
    <x v="2"/>
    <s v="AS"/>
    <x v="10"/>
    <x v="4"/>
    <x v="1"/>
    <x v="2"/>
    <n v="5317"/>
  </r>
  <r>
    <x v="3"/>
    <s v="AS"/>
    <x v="10"/>
    <x v="6"/>
    <x v="1"/>
    <x v="2"/>
    <n v="7871"/>
  </r>
  <r>
    <x v="4"/>
    <s v="WB"/>
    <x v="14"/>
    <x v="7"/>
    <x v="1"/>
    <x v="2"/>
    <n v="4804"/>
  </r>
  <r>
    <x v="6"/>
    <s v="WB"/>
    <x v="14"/>
    <x v="5"/>
    <x v="0"/>
    <x v="3"/>
    <n v="5697"/>
  </r>
  <r>
    <x v="0"/>
    <s v="WB"/>
    <x v="14"/>
    <x v="18"/>
    <x v="0"/>
    <x v="3"/>
    <n v="3113"/>
  </r>
  <r>
    <x v="7"/>
    <s v="GJ"/>
    <x v="11"/>
    <x v="1"/>
    <x v="1"/>
    <x v="1"/>
    <n v="7996"/>
  </r>
  <r>
    <x v="5"/>
    <s v="PB"/>
    <x v="5"/>
    <x v="15"/>
    <x v="1"/>
    <x v="2"/>
    <n v="3327"/>
  </r>
  <r>
    <x v="9"/>
    <s v="LA"/>
    <x v="34"/>
    <x v="0"/>
    <x v="0"/>
    <x v="2"/>
    <n v="1355"/>
  </r>
  <r>
    <x v="9"/>
    <s v="CG"/>
    <x v="20"/>
    <x v="9"/>
    <x v="0"/>
    <x v="3"/>
    <n v="1991"/>
  </r>
  <r>
    <x v="3"/>
    <s v="NL"/>
    <x v="35"/>
    <x v="14"/>
    <x v="0"/>
    <x v="2"/>
    <n v="4743"/>
  </r>
  <r>
    <x v="6"/>
    <s v="HR"/>
    <x v="16"/>
    <x v="8"/>
    <x v="0"/>
    <x v="1"/>
    <n v="8999"/>
  </r>
  <r>
    <x v="7"/>
    <s v="CH"/>
    <x v="27"/>
    <x v="2"/>
    <x v="1"/>
    <x v="3"/>
    <n v="648"/>
  </r>
  <r>
    <x v="10"/>
    <s v="AN"/>
    <x v="28"/>
    <x v="6"/>
    <x v="0"/>
    <x v="1"/>
    <n v="1338"/>
  </r>
  <r>
    <x v="3"/>
    <s v="MN"/>
    <x v="23"/>
    <x v="7"/>
    <x v="0"/>
    <x v="2"/>
    <n v="5109"/>
  </r>
  <r>
    <x v="2"/>
    <s v="KL"/>
    <x v="19"/>
    <x v="8"/>
    <x v="1"/>
    <x v="2"/>
    <n v="8042"/>
  </r>
  <r>
    <x v="9"/>
    <s v="AS"/>
    <x v="10"/>
    <x v="12"/>
    <x v="1"/>
    <x v="2"/>
    <n v="3055"/>
  </r>
  <r>
    <x v="0"/>
    <s v="GA"/>
    <x v="25"/>
    <x v="15"/>
    <x v="0"/>
    <x v="4"/>
    <n v="259"/>
  </r>
  <r>
    <x v="5"/>
    <s v="PB"/>
    <x v="5"/>
    <x v="6"/>
    <x v="1"/>
    <x v="1"/>
    <n v="755"/>
  </r>
  <r>
    <x v="4"/>
    <s v="JK"/>
    <x v="3"/>
    <x v="9"/>
    <x v="1"/>
    <x v="2"/>
    <n v="2721"/>
  </r>
  <r>
    <x v="4"/>
    <s v="ML"/>
    <x v="30"/>
    <x v="7"/>
    <x v="0"/>
    <x v="3"/>
    <n v="54"/>
  </r>
  <r>
    <x v="4"/>
    <s v="UP"/>
    <x v="8"/>
    <x v="1"/>
    <x v="1"/>
    <x v="0"/>
    <n v="2131"/>
  </r>
  <r>
    <x v="2"/>
    <s v="GA"/>
    <x v="25"/>
    <x v="8"/>
    <x v="0"/>
    <x v="0"/>
    <n v="840"/>
  </r>
  <r>
    <x v="1"/>
    <s v="OR"/>
    <x v="17"/>
    <x v="12"/>
    <x v="1"/>
    <x v="0"/>
    <n v="171"/>
  </r>
  <r>
    <x v="1"/>
    <s v="MP"/>
    <x v="12"/>
    <x v="10"/>
    <x v="0"/>
    <x v="4"/>
    <n v="1438"/>
  </r>
  <r>
    <x v="9"/>
    <s v="KL"/>
    <x v="19"/>
    <x v="1"/>
    <x v="0"/>
    <x v="5"/>
    <n v="105"/>
  </r>
  <r>
    <x v="8"/>
    <s v="AN"/>
    <x v="28"/>
    <x v="14"/>
    <x v="0"/>
    <x v="0"/>
    <n v="674"/>
  </r>
  <r>
    <x v="11"/>
    <s v="CH"/>
    <x v="27"/>
    <x v="18"/>
    <x v="0"/>
    <x v="1"/>
    <n v="269"/>
  </r>
  <r>
    <x v="5"/>
    <s v="GJ"/>
    <x v="11"/>
    <x v="8"/>
    <x v="1"/>
    <x v="1"/>
    <n v="2056"/>
  </r>
  <r>
    <x v="8"/>
    <s v="KL"/>
    <x v="19"/>
    <x v="15"/>
    <x v="1"/>
    <x v="3"/>
    <n v="1627"/>
  </r>
  <r>
    <x v="4"/>
    <s v="SK"/>
    <x v="29"/>
    <x v="10"/>
    <x v="0"/>
    <x v="1"/>
    <n v="442"/>
  </r>
  <r>
    <x v="10"/>
    <s v="KA"/>
    <x v="0"/>
    <x v="2"/>
    <x v="1"/>
    <x v="0"/>
    <n v="988"/>
  </r>
  <r>
    <x v="9"/>
    <s v="HP"/>
    <x v="26"/>
    <x v="17"/>
    <x v="1"/>
    <x v="3"/>
    <n v="86"/>
  </r>
  <r>
    <x v="1"/>
    <s v="JH"/>
    <x v="7"/>
    <x v="9"/>
    <x v="0"/>
    <x v="3"/>
    <n v="3062"/>
  </r>
  <r>
    <x v="6"/>
    <s v="AN"/>
    <x v="28"/>
    <x v="6"/>
    <x v="1"/>
    <x v="1"/>
    <n v="590"/>
  </r>
  <r>
    <x v="8"/>
    <s v="PB"/>
    <x v="5"/>
    <x v="9"/>
    <x v="0"/>
    <x v="3"/>
    <n v="2253"/>
  </r>
  <r>
    <x v="5"/>
    <s v="JH"/>
    <x v="7"/>
    <x v="5"/>
    <x v="0"/>
    <x v="0"/>
    <n v="3642"/>
  </r>
  <r>
    <x v="8"/>
    <s v="MH"/>
    <x v="1"/>
    <x v="3"/>
    <x v="1"/>
    <x v="4"/>
    <n v="425"/>
  </r>
  <r>
    <x v="10"/>
    <s v="DL"/>
    <x v="4"/>
    <x v="7"/>
    <x v="1"/>
    <x v="3"/>
    <n v="493"/>
  </r>
  <r>
    <x v="10"/>
    <s v="SK"/>
    <x v="29"/>
    <x v="9"/>
    <x v="0"/>
    <x v="3"/>
    <n v="59"/>
  </r>
  <r>
    <x v="2"/>
    <s v="MZ"/>
    <x v="33"/>
    <x v="8"/>
    <x v="0"/>
    <x v="1"/>
    <n v="456"/>
  </r>
  <r>
    <x v="6"/>
    <s v="LA"/>
    <x v="34"/>
    <x v="9"/>
    <x v="0"/>
    <x v="0"/>
    <n v="571"/>
  </r>
  <r>
    <x v="11"/>
    <s v="PB"/>
    <x v="5"/>
    <x v="17"/>
    <x v="0"/>
    <x v="4"/>
    <n v="289"/>
  </r>
  <r>
    <x v="1"/>
    <s v="TR"/>
    <x v="21"/>
    <x v="8"/>
    <x v="1"/>
    <x v="1"/>
    <n v="109"/>
  </r>
  <r>
    <x v="11"/>
    <s v="AS"/>
    <x v="10"/>
    <x v="9"/>
    <x v="0"/>
    <x v="4"/>
    <n v="434"/>
  </r>
  <r>
    <x v="5"/>
    <s v="AP"/>
    <x v="24"/>
    <x v="15"/>
    <x v="1"/>
    <x v="3"/>
    <n v="1522"/>
  </r>
  <r>
    <x v="10"/>
    <s v="RJ"/>
    <x v="15"/>
    <x v="14"/>
    <x v="1"/>
    <x v="3"/>
    <n v="778"/>
  </r>
  <r>
    <x v="10"/>
    <s v="SK"/>
    <x v="29"/>
    <x v="15"/>
    <x v="0"/>
    <x v="1"/>
    <n v="610"/>
  </r>
  <r>
    <x v="3"/>
    <s v="MP"/>
    <x v="12"/>
    <x v="15"/>
    <x v="0"/>
    <x v="5"/>
    <n v="85"/>
  </r>
  <r>
    <x v="11"/>
    <s v="AP"/>
    <x v="24"/>
    <x v="10"/>
    <x v="0"/>
    <x v="4"/>
    <n v="1074"/>
  </r>
  <r>
    <x v="3"/>
    <s v="JK"/>
    <x v="3"/>
    <x v="2"/>
    <x v="0"/>
    <x v="4"/>
    <n v="466"/>
  </r>
  <r>
    <x v="5"/>
    <s v="PU"/>
    <x v="18"/>
    <x v="12"/>
    <x v="1"/>
    <x v="1"/>
    <n v="46"/>
  </r>
  <r>
    <x v="3"/>
    <s v="GJ"/>
    <x v="11"/>
    <x v="13"/>
    <x v="1"/>
    <x v="0"/>
    <n v="376"/>
  </r>
  <r>
    <x v="5"/>
    <s v="TR"/>
    <x v="21"/>
    <x v="11"/>
    <x v="1"/>
    <x v="3"/>
    <n v="36"/>
  </r>
  <r>
    <x v="4"/>
    <s v="CH"/>
    <x v="27"/>
    <x v="0"/>
    <x v="1"/>
    <x v="1"/>
    <n v="602"/>
  </r>
  <r>
    <x v="4"/>
    <s v="AN"/>
    <x v="28"/>
    <x v="0"/>
    <x v="0"/>
    <x v="3"/>
    <n v="147"/>
  </r>
  <r>
    <x v="0"/>
    <s v="AN"/>
    <x v="28"/>
    <x v="17"/>
    <x v="0"/>
    <x v="0"/>
    <n v="443"/>
  </r>
  <r>
    <x v="0"/>
    <s v="AR"/>
    <x v="32"/>
    <x v="16"/>
    <x v="1"/>
    <x v="1"/>
    <n v="285"/>
  </r>
  <r>
    <x v="5"/>
    <s v="PB"/>
    <x v="5"/>
    <x v="14"/>
    <x v="0"/>
    <x v="4"/>
    <n v="436"/>
  </r>
  <r>
    <x v="10"/>
    <s v="AS"/>
    <x v="10"/>
    <x v="2"/>
    <x v="1"/>
    <x v="0"/>
    <n v="115"/>
  </r>
  <r>
    <x v="4"/>
    <s v="RJ"/>
    <x v="15"/>
    <x v="1"/>
    <x v="1"/>
    <x v="0"/>
    <n v="1085"/>
  </r>
  <r>
    <x v="11"/>
    <s v="HR"/>
    <x v="16"/>
    <x v="14"/>
    <x v="0"/>
    <x v="4"/>
    <n v="730"/>
  </r>
  <r>
    <x v="1"/>
    <s v="AN"/>
    <x v="28"/>
    <x v="1"/>
    <x v="1"/>
    <x v="3"/>
    <n v="107"/>
  </r>
  <r>
    <x v="10"/>
    <s v="TS"/>
    <x v="9"/>
    <x v="1"/>
    <x v="0"/>
    <x v="5"/>
    <n v="77"/>
  </r>
  <r>
    <x v="0"/>
    <s v="AR"/>
    <x v="32"/>
    <x v="1"/>
    <x v="1"/>
    <x v="0"/>
    <n v="68"/>
  </r>
  <r>
    <x v="2"/>
    <s v="ML"/>
    <x v="30"/>
    <x v="9"/>
    <x v="0"/>
    <x v="3"/>
    <n v="133"/>
  </r>
  <r>
    <x v="3"/>
    <s v="TR"/>
    <x v="21"/>
    <x v="2"/>
    <x v="1"/>
    <x v="1"/>
    <n v="425"/>
  </r>
  <r>
    <x v="10"/>
    <s v="DD"/>
    <x v="22"/>
    <x v="9"/>
    <x v="0"/>
    <x v="3"/>
    <n v="79"/>
  </r>
  <r>
    <x v="11"/>
    <s v="OR"/>
    <x v="17"/>
    <x v="16"/>
    <x v="1"/>
    <x v="5"/>
    <n v="35"/>
  </r>
  <r>
    <x v="4"/>
    <s v="MN"/>
    <x v="23"/>
    <x v="1"/>
    <x v="1"/>
    <x v="1"/>
    <n v="442"/>
  </r>
  <r>
    <x v="9"/>
    <s v="AN"/>
    <x v="28"/>
    <x v="14"/>
    <x v="1"/>
    <x v="2"/>
    <n v="387"/>
  </r>
  <r>
    <x v="7"/>
    <s v="ML"/>
    <x v="30"/>
    <x v="12"/>
    <x v="1"/>
    <x v="1"/>
    <n v="153"/>
  </r>
  <r>
    <x v="11"/>
    <s v="TR"/>
    <x v="21"/>
    <x v="16"/>
    <x v="0"/>
    <x v="4"/>
    <n v="247"/>
  </r>
  <r>
    <x v="4"/>
    <s v="TS"/>
    <x v="9"/>
    <x v="3"/>
    <x v="1"/>
    <x v="4"/>
    <n v="360"/>
  </r>
  <r>
    <x v="5"/>
    <s v="TN"/>
    <x v="6"/>
    <x v="8"/>
    <x v="1"/>
    <x v="4"/>
    <n v="135"/>
  </r>
  <r>
    <x v="7"/>
    <s v="PB"/>
    <x v="5"/>
    <x v="14"/>
    <x v="1"/>
    <x v="4"/>
    <n v="153"/>
  </r>
  <r>
    <x v="1"/>
    <s v="LA"/>
    <x v="34"/>
    <x v="16"/>
    <x v="1"/>
    <x v="2"/>
    <n v="66"/>
  </r>
  <r>
    <x v="3"/>
    <m/>
    <x v="31"/>
    <x v="16"/>
    <x v="1"/>
    <x v="1"/>
    <n v="191"/>
  </r>
  <r>
    <x v="0"/>
    <s v="JH"/>
    <x v="7"/>
    <x v="0"/>
    <x v="1"/>
    <x v="0"/>
    <n v="270"/>
  </r>
  <r>
    <x v="0"/>
    <s v="GJ"/>
    <x v="11"/>
    <x v="12"/>
    <x v="0"/>
    <x v="5"/>
    <n v="18"/>
  </r>
  <r>
    <x v="1"/>
    <s v="GA"/>
    <x v="25"/>
    <x v="11"/>
    <x v="0"/>
    <x v="4"/>
    <n v="149"/>
  </r>
  <r>
    <x v="9"/>
    <s v="CG"/>
    <x v="20"/>
    <x v="0"/>
    <x v="1"/>
    <x v="0"/>
    <n v="222"/>
  </r>
  <r>
    <x v="7"/>
    <s v="DD"/>
    <x v="22"/>
    <x v="3"/>
    <x v="0"/>
    <x v="0"/>
    <n v="181"/>
  </r>
  <r>
    <x v="5"/>
    <s v="CG"/>
    <x v="20"/>
    <x v="5"/>
    <x v="1"/>
    <x v="0"/>
    <n v="25"/>
  </r>
  <r>
    <x v="8"/>
    <s v="LA"/>
    <x v="34"/>
    <x v="4"/>
    <x v="0"/>
    <x v="5"/>
    <n v="4"/>
  </r>
  <r>
    <x v="8"/>
    <s v="TN"/>
    <x v="6"/>
    <x v="0"/>
    <x v="1"/>
    <x v="2"/>
    <n v="108"/>
  </r>
  <r>
    <x v="4"/>
    <s v="AN"/>
    <x v="28"/>
    <x v="16"/>
    <x v="0"/>
    <x v="4"/>
    <n v="112"/>
  </r>
  <r>
    <x v="3"/>
    <s v="MZ"/>
    <x v="33"/>
    <x v="3"/>
    <x v="0"/>
    <x v="4"/>
    <n v="16"/>
  </r>
  <r>
    <x v="7"/>
    <s v="GA"/>
    <x v="25"/>
    <x v="15"/>
    <x v="1"/>
    <x v="0"/>
    <n v="41"/>
  </r>
  <r>
    <x v="8"/>
    <s v="WB"/>
    <x v="14"/>
    <x v="12"/>
    <x v="1"/>
    <x v="6"/>
    <n v="52"/>
  </r>
  <r>
    <x v="10"/>
    <s v="HR"/>
    <x v="16"/>
    <x v="1"/>
    <x v="0"/>
    <x v="5"/>
    <n v="32"/>
  </r>
  <r>
    <x v="10"/>
    <s v="OR"/>
    <x v="17"/>
    <x v="18"/>
    <x v="1"/>
    <x v="0"/>
    <n v="42"/>
  </r>
  <r>
    <x v="11"/>
    <s v="DD"/>
    <x v="22"/>
    <x v="12"/>
    <x v="0"/>
    <x v="3"/>
    <n v="80"/>
  </r>
  <r>
    <x v="11"/>
    <s v="GA"/>
    <x v="25"/>
    <x v="18"/>
    <x v="0"/>
    <x v="3"/>
    <n v="64"/>
  </r>
  <r>
    <x v="4"/>
    <s v="OR"/>
    <x v="17"/>
    <x v="10"/>
    <x v="0"/>
    <x v="5"/>
    <n v="20"/>
  </r>
  <r>
    <x v="11"/>
    <s v="TN"/>
    <x v="6"/>
    <x v="4"/>
    <x v="1"/>
    <x v="5"/>
    <n v="48"/>
  </r>
  <r>
    <x v="9"/>
    <s v="TR"/>
    <x v="21"/>
    <x v="0"/>
    <x v="0"/>
    <x v="5"/>
    <n v="24"/>
  </r>
  <r>
    <x v="10"/>
    <s v="JH"/>
    <x v="7"/>
    <x v="14"/>
    <x v="1"/>
    <x v="4"/>
    <n v="58"/>
  </r>
  <r>
    <x v="7"/>
    <s v="HR"/>
    <x v="16"/>
    <x v="7"/>
    <x v="1"/>
    <x v="0"/>
    <n v="55"/>
  </r>
  <r>
    <x v="7"/>
    <s v="SK"/>
    <x v="29"/>
    <x v="2"/>
    <x v="0"/>
    <x v="4"/>
    <n v="77"/>
  </r>
  <r>
    <x v="11"/>
    <s v="AR"/>
    <x v="32"/>
    <x v="7"/>
    <x v="1"/>
    <x v="3"/>
    <n v="5"/>
  </r>
  <r>
    <x v="11"/>
    <s v="AP"/>
    <x v="24"/>
    <x v="5"/>
    <x v="1"/>
    <x v="0"/>
    <n v="208"/>
  </r>
  <r>
    <x v="0"/>
    <s v="PU"/>
    <x v="18"/>
    <x v="12"/>
    <x v="1"/>
    <x v="3"/>
    <n v="102"/>
  </r>
  <r>
    <x v="11"/>
    <s v="CH"/>
    <x v="27"/>
    <x v="16"/>
    <x v="1"/>
    <x v="4"/>
    <n v="70"/>
  </r>
  <r>
    <x v="0"/>
    <m/>
    <x v="31"/>
    <x v="10"/>
    <x v="1"/>
    <x v="3"/>
    <n v="14"/>
  </r>
  <r>
    <x v="6"/>
    <s v="AP"/>
    <x v="24"/>
    <x v="2"/>
    <x v="0"/>
    <x v="6"/>
    <n v="17"/>
  </r>
  <r>
    <x v="2"/>
    <s v="CH"/>
    <x v="27"/>
    <x v="14"/>
    <x v="1"/>
    <x v="4"/>
    <n v="38"/>
  </r>
  <r>
    <x v="5"/>
    <s v="MZ"/>
    <x v="33"/>
    <x v="15"/>
    <x v="1"/>
    <x v="0"/>
    <n v="2"/>
  </r>
  <r>
    <x v="2"/>
    <m/>
    <x v="31"/>
    <x v="18"/>
    <x v="0"/>
    <x v="0"/>
    <n v="91"/>
  </r>
  <r>
    <x v="7"/>
    <s v="SK"/>
    <x v="29"/>
    <x v="18"/>
    <x v="1"/>
    <x v="2"/>
    <n v="65"/>
  </r>
  <r>
    <x v="2"/>
    <s v="KL"/>
    <x v="19"/>
    <x v="5"/>
    <x v="0"/>
    <x v="5"/>
    <n v="13"/>
  </r>
  <r>
    <x v="8"/>
    <s v="AP"/>
    <x v="24"/>
    <x v="14"/>
    <x v="1"/>
    <x v="6"/>
    <n v="18"/>
  </r>
  <r>
    <x v="1"/>
    <s v="JH"/>
    <x v="7"/>
    <x v="10"/>
    <x v="0"/>
    <x v="5"/>
    <n v="17"/>
  </r>
  <r>
    <x v="11"/>
    <s v="MZ"/>
    <x v="33"/>
    <x v="3"/>
    <x v="0"/>
    <x v="4"/>
    <n v="6"/>
  </r>
  <r>
    <x v="8"/>
    <s v="ML"/>
    <x v="30"/>
    <x v="4"/>
    <x v="0"/>
    <x v="6"/>
    <n v="13"/>
  </r>
  <r>
    <x v="11"/>
    <s v="MN"/>
    <x v="23"/>
    <x v="12"/>
    <x v="1"/>
    <x v="0"/>
    <n v="39"/>
  </r>
  <r>
    <x v="11"/>
    <s v="DD"/>
    <x v="22"/>
    <x v="2"/>
    <x v="0"/>
    <x v="5"/>
    <n v="16"/>
  </r>
  <r>
    <x v="9"/>
    <s v="HP"/>
    <x v="26"/>
    <x v="8"/>
    <x v="1"/>
    <x v="0"/>
    <n v="18"/>
  </r>
  <r>
    <x v="9"/>
    <s v="PU"/>
    <x v="18"/>
    <x v="2"/>
    <x v="0"/>
    <x v="5"/>
    <n v="10"/>
  </r>
  <r>
    <x v="9"/>
    <s v="AN"/>
    <x v="28"/>
    <x v="16"/>
    <x v="1"/>
    <x v="4"/>
    <n v="10"/>
  </r>
  <r>
    <x v="10"/>
    <s v="AN"/>
    <x v="28"/>
    <x v="9"/>
    <x v="0"/>
    <x v="4"/>
    <n v="8"/>
  </r>
  <r>
    <x v="3"/>
    <s v="JK"/>
    <x v="3"/>
    <x v="2"/>
    <x v="0"/>
    <x v="8"/>
    <n v="1"/>
  </r>
  <r>
    <x v="3"/>
    <s v="GA"/>
    <x v="25"/>
    <x v="3"/>
    <x v="1"/>
    <x v="4"/>
    <n v="22"/>
  </r>
  <r>
    <x v="10"/>
    <s v="UP"/>
    <x v="8"/>
    <x v="10"/>
    <x v="0"/>
    <x v="6"/>
    <n v="14"/>
  </r>
  <r>
    <x v="5"/>
    <s v="HP"/>
    <x v="26"/>
    <x v="5"/>
    <x v="1"/>
    <x v="0"/>
    <n v="15"/>
  </r>
  <r>
    <x v="9"/>
    <s v="GA"/>
    <x v="25"/>
    <x v="9"/>
    <x v="0"/>
    <x v="5"/>
    <n v="5"/>
  </r>
  <r>
    <x v="3"/>
    <s v="MZ"/>
    <x v="33"/>
    <x v="0"/>
    <x v="0"/>
    <x v="4"/>
    <n v="23"/>
  </r>
  <r>
    <x v="3"/>
    <s v="MN"/>
    <x v="23"/>
    <x v="18"/>
    <x v="0"/>
    <x v="5"/>
    <n v="2"/>
  </r>
  <r>
    <x v="4"/>
    <s v="MZ"/>
    <x v="33"/>
    <x v="8"/>
    <x v="1"/>
    <x v="3"/>
    <n v="2"/>
  </r>
  <r>
    <x v="2"/>
    <s v="JH"/>
    <x v="7"/>
    <x v="8"/>
    <x v="1"/>
    <x v="4"/>
    <n v="20"/>
  </r>
  <r>
    <x v="10"/>
    <s v="MH"/>
    <x v="1"/>
    <x v="6"/>
    <x v="1"/>
    <x v="5"/>
    <n v="9"/>
  </r>
  <r>
    <x v="6"/>
    <s v="MP"/>
    <x v="12"/>
    <x v="8"/>
    <x v="1"/>
    <x v="5"/>
    <n v="5"/>
  </r>
  <r>
    <x v="8"/>
    <s v="SK"/>
    <x v="29"/>
    <x v="18"/>
    <x v="1"/>
    <x v="3"/>
    <n v="2"/>
  </r>
  <r>
    <x v="0"/>
    <s v="CG"/>
    <x v="20"/>
    <x v="1"/>
    <x v="0"/>
    <x v="6"/>
    <n v="2"/>
  </r>
  <r>
    <x v="5"/>
    <s v="PU"/>
    <x v="18"/>
    <x v="0"/>
    <x v="0"/>
    <x v="2"/>
    <n v="12"/>
  </r>
  <r>
    <x v="7"/>
    <s v="DM"/>
    <x v="22"/>
    <x v="3"/>
    <x v="1"/>
    <x v="2"/>
    <n v="3"/>
  </r>
  <r>
    <x v="10"/>
    <s v="PU"/>
    <x v="18"/>
    <x v="6"/>
    <x v="1"/>
    <x v="0"/>
    <n v="9"/>
  </r>
  <r>
    <x v="8"/>
    <s v="MP"/>
    <x v="12"/>
    <x v="11"/>
    <x v="1"/>
    <x v="8"/>
    <n v="1"/>
  </r>
  <r>
    <x v="6"/>
    <s v="OR"/>
    <x v="17"/>
    <x v="18"/>
    <x v="1"/>
    <x v="5"/>
    <n v="5"/>
  </r>
  <r>
    <x v="9"/>
    <s v="AR"/>
    <x v="32"/>
    <x v="12"/>
    <x v="0"/>
    <x v="6"/>
    <n v="1"/>
  </r>
  <r>
    <x v="10"/>
    <s v="MZ"/>
    <x v="33"/>
    <x v="11"/>
    <x v="0"/>
    <x v="5"/>
    <n v="2"/>
  </r>
  <r>
    <x v="1"/>
    <s v="KL"/>
    <x v="19"/>
    <x v="8"/>
    <x v="1"/>
    <x v="5"/>
    <n v="4"/>
  </r>
  <r>
    <x v="2"/>
    <m/>
    <x v="31"/>
    <x v="2"/>
    <x v="1"/>
    <x v="4"/>
    <n v="3"/>
  </r>
  <r>
    <x v="1"/>
    <s v="MZ"/>
    <x v="33"/>
    <x v="4"/>
    <x v="1"/>
    <x v="1"/>
    <n v="1"/>
  </r>
  <r>
    <x v="3"/>
    <s v="PU"/>
    <x v="18"/>
    <x v="4"/>
    <x v="1"/>
    <x v="4"/>
    <n v="4"/>
  </r>
  <r>
    <x v="10"/>
    <s v="JH"/>
    <x v="7"/>
    <x v="4"/>
    <x v="1"/>
    <x v="5"/>
    <n v="3"/>
  </r>
  <r>
    <x v="3"/>
    <s v="SK"/>
    <x v="29"/>
    <x v="17"/>
    <x v="1"/>
    <x v="0"/>
    <n v="2"/>
  </r>
  <r>
    <x v="4"/>
    <s v="JH"/>
    <x v="7"/>
    <x v="1"/>
    <x v="1"/>
    <x v="5"/>
    <n v="1"/>
  </r>
  <r>
    <x v="10"/>
    <m/>
    <x v="31"/>
    <x v="16"/>
    <x v="1"/>
    <x v="1"/>
    <n v="1"/>
  </r>
  <r>
    <x v="2"/>
    <s v="PB"/>
    <x v="5"/>
    <x v="0"/>
    <x v="1"/>
    <x v="5"/>
    <n v="3"/>
  </r>
  <r>
    <x v="8"/>
    <s v="TN"/>
    <x v="6"/>
    <x v="16"/>
    <x v="1"/>
    <x v="7"/>
    <n v="1"/>
  </r>
  <r>
    <x v="2"/>
    <s v="MZ"/>
    <x v="33"/>
    <x v="11"/>
    <x v="1"/>
    <x v="5"/>
    <n v="1"/>
  </r>
  <r>
    <x v="8"/>
    <s v="MP"/>
    <x v="12"/>
    <x v="17"/>
    <x v="0"/>
    <x v="4"/>
    <n v="1"/>
  </r>
  <r>
    <x v="0"/>
    <s v="DL"/>
    <x v="4"/>
    <x v="14"/>
    <x v="0"/>
    <x v="2"/>
    <n v="34167"/>
  </r>
  <r>
    <x v="1"/>
    <s v="AS"/>
    <x v="10"/>
    <x v="1"/>
    <x v="0"/>
    <x v="0"/>
    <n v="91163"/>
  </r>
  <r>
    <x v="6"/>
    <s v="UP"/>
    <x v="8"/>
    <x v="11"/>
    <x v="0"/>
    <x v="3"/>
    <n v="31237"/>
  </r>
  <r>
    <x v="1"/>
    <s v="KL"/>
    <x v="19"/>
    <x v="2"/>
    <x v="1"/>
    <x v="2"/>
    <n v="54369"/>
  </r>
  <r>
    <x v="3"/>
    <s v="DL"/>
    <x v="4"/>
    <x v="6"/>
    <x v="0"/>
    <x v="2"/>
    <n v="139955"/>
  </r>
  <r>
    <x v="1"/>
    <s v="UP"/>
    <x v="8"/>
    <x v="12"/>
    <x v="0"/>
    <x v="4"/>
    <n v="8557"/>
  </r>
  <r>
    <x v="0"/>
    <s v="AP"/>
    <x v="24"/>
    <x v="8"/>
    <x v="0"/>
    <x v="2"/>
    <n v="56188"/>
  </r>
  <r>
    <x v="0"/>
    <s v="MH"/>
    <x v="1"/>
    <x v="4"/>
    <x v="0"/>
    <x v="1"/>
    <n v="60422"/>
  </r>
  <r>
    <x v="5"/>
    <s v="DL"/>
    <x v="4"/>
    <x v="2"/>
    <x v="1"/>
    <x v="2"/>
    <n v="13633"/>
  </r>
  <r>
    <x v="2"/>
    <s v="MN"/>
    <x v="23"/>
    <x v="11"/>
    <x v="0"/>
    <x v="2"/>
    <n v="6813"/>
  </r>
  <r>
    <x v="5"/>
    <s v="TN"/>
    <x v="6"/>
    <x v="4"/>
    <x v="0"/>
    <x v="0"/>
    <n v="85385"/>
  </r>
  <r>
    <x v="8"/>
    <s v="OR"/>
    <x v="17"/>
    <x v="5"/>
    <x v="0"/>
    <x v="2"/>
    <n v="39137"/>
  </r>
  <r>
    <x v="2"/>
    <s v="AP"/>
    <x v="24"/>
    <x v="15"/>
    <x v="1"/>
    <x v="2"/>
    <n v="33864"/>
  </r>
  <r>
    <x v="2"/>
    <s v="PB"/>
    <x v="5"/>
    <x v="17"/>
    <x v="0"/>
    <x v="2"/>
    <n v="23176"/>
  </r>
  <r>
    <x v="9"/>
    <s v="TN"/>
    <x v="6"/>
    <x v="8"/>
    <x v="1"/>
    <x v="2"/>
    <n v="11800"/>
  </r>
  <r>
    <x v="2"/>
    <s v="TS"/>
    <x v="9"/>
    <x v="1"/>
    <x v="1"/>
    <x v="1"/>
    <n v="10395"/>
  </r>
  <r>
    <x v="10"/>
    <s v="RJ"/>
    <x v="15"/>
    <x v="11"/>
    <x v="0"/>
    <x v="2"/>
    <n v="102936"/>
  </r>
  <r>
    <x v="4"/>
    <s v="GJ"/>
    <x v="11"/>
    <x v="15"/>
    <x v="1"/>
    <x v="1"/>
    <n v="5100"/>
  </r>
  <r>
    <x v="2"/>
    <s v="TR"/>
    <x v="21"/>
    <x v="15"/>
    <x v="0"/>
    <x v="0"/>
    <n v="13293"/>
  </r>
  <r>
    <x v="9"/>
    <s v="JH"/>
    <x v="7"/>
    <x v="0"/>
    <x v="0"/>
    <x v="1"/>
    <n v="17249"/>
  </r>
  <r>
    <x v="0"/>
    <s v="KA"/>
    <x v="0"/>
    <x v="1"/>
    <x v="0"/>
    <x v="0"/>
    <n v="102557"/>
  </r>
  <r>
    <x v="11"/>
    <s v="AP"/>
    <x v="24"/>
    <x v="4"/>
    <x v="1"/>
    <x v="2"/>
    <n v="24316"/>
  </r>
  <r>
    <x v="10"/>
    <s v="HP"/>
    <x v="26"/>
    <x v="16"/>
    <x v="0"/>
    <x v="2"/>
    <n v="15357"/>
  </r>
  <r>
    <x v="11"/>
    <s v="HR"/>
    <x v="16"/>
    <x v="0"/>
    <x v="0"/>
    <x v="1"/>
    <n v="19595"/>
  </r>
  <r>
    <x v="6"/>
    <s v="KL"/>
    <x v="19"/>
    <x v="0"/>
    <x v="0"/>
    <x v="2"/>
    <n v="144340"/>
  </r>
  <r>
    <x v="4"/>
    <s v="MH"/>
    <x v="1"/>
    <x v="9"/>
    <x v="0"/>
    <x v="3"/>
    <n v="8001"/>
  </r>
  <r>
    <x v="10"/>
    <s v="HP"/>
    <x v="26"/>
    <x v="6"/>
    <x v="0"/>
    <x v="0"/>
    <n v="4233"/>
  </r>
  <r>
    <x v="0"/>
    <s v="KA"/>
    <x v="0"/>
    <x v="16"/>
    <x v="0"/>
    <x v="3"/>
    <n v="25975"/>
  </r>
  <r>
    <x v="5"/>
    <s v="JH"/>
    <x v="7"/>
    <x v="14"/>
    <x v="0"/>
    <x v="3"/>
    <n v="1810"/>
  </r>
  <r>
    <x v="8"/>
    <s v="JH"/>
    <x v="7"/>
    <x v="2"/>
    <x v="1"/>
    <x v="3"/>
    <n v="2038"/>
  </r>
  <r>
    <x v="1"/>
    <s v="UK"/>
    <x v="13"/>
    <x v="8"/>
    <x v="0"/>
    <x v="2"/>
    <n v="14557"/>
  </r>
  <r>
    <x v="8"/>
    <s v="PB"/>
    <x v="5"/>
    <x v="12"/>
    <x v="0"/>
    <x v="1"/>
    <n v="22066"/>
  </r>
  <r>
    <x v="9"/>
    <s v="OR"/>
    <x v="17"/>
    <x v="1"/>
    <x v="1"/>
    <x v="2"/>
    <n v="16131"/>
  </r>
  <r>
    <x v="4"/>
    <s v="AP"/>
    <x v="24"/>
    <x v="11"/>
    <x v="1"/>
    <x v="3"/>
    <n v="4963"/>
  </r>
  <r>
    <x v="4"/>
    <s v="GJ"/>
    <x v="11"/>
    <x v="14"/>
    <x v="0"/>
    <x v="0"/>
    <n v="8992"/>
  </r>
  <r>
    <x v="9"/>
    <s v="AP"/>
    <x v="24"/>
    <x v="16"/>
    <x v="1"/>
    <x v="2"/>
    <n v="27408"/>
  </r>
  <r>
    <x v="0"/>
    <s v="BR"/>
    <x v="2"/>
    <x v="13"/>
    <x v="1"/>
    <x v="2"/>
    <n v="2813"/>
  </r>
  <r>
    <x v="11"/>
    <s v="MP"/>
    <x v="12"/>
    <x v="16"/>
    <x v="0"/>
    <x v="4"/>
    <n v="3513"/>
  </r>
  <r>
    <x v="4"/>
    <s v="PU"/>
    <x v="18"/>
    <x v="0"/>
    <x v="0"/>
    <x v="2"/>
    <n v="6354"/>
  </r>
  <r>
    <x v="3"/>
    <s v="OR"/>
    <x v="17"/>
    <x v="18"/>
    <x v="0"/>
    <x v="3"/>
    <n v="920"/>
  </r>
  <r>
    <x v="6"/>
    <s v="KL"/>
    <x v="19"/>
    <x v="5"/>
    <x v="0"/>
    <x v="1"/>
    <n v="12671"/>
  </r>
  <r>
    <x v="6"/>
    <s v="MH"/>
    <x v="1"/>
    <x v="17"/>
    <x v="0"/>
    <x v="4"/>
    <n v="639"/>
  </r>
  <r>
    <x v="10"/>
    <s v="KA"/>
    <x v="0"/>
    <x v="16"/>
    <x v="1"/>
    <x v="1"/>
    <n v="1796"/>
  </r>
  <r>
    <x v="2"/>
    <s v="AN"/>
    <x v="28"/>
    <x v="3"/>
    <x v="0"/>
    <x v="2"/>
    <n v="8317"/>
  </r>
  <r>
    <x v="1"/>
    <s v="KA"/>
    <x v="0"/>
    <x v="6"/>
    <x v="1"/>
    <x v="4"/>
    <n v="724"/>
  </r>
  <r>
    <x v="11"/>
    <s v="WB"/>
    <x v="14"/>
    <x v="15"/>
    <x v="1"/>
    <x v="5"/>
    <n v="49"/>
  </r>
  <r>
    <x v="10"/>
    <s v="BR"/>
    <x v="2"/>
    <x v="2"/>
    <x v="1"/>
    <x v="1"/>
    <n v="1957"/>
  </r>
  <r>
    <x v="6"/>
    <s v="MN"/>
    <x v="23"/>
    <x v="8"/>
    <x v="0"/>
    <x v="0"/>
    <n v="2720"/>
  </r>
  <r>
    <x v="7"/>
    <s v="AP"/>
    <x v="24"/>
    <x v="12"/>
    <x v="1"/>
    <x v="1"/>
    <n v="4161"/>
  </r>
  <r>
    <x v="9"/>
    <s v="MH"/>
    <x v="1"/>
    <x v="17"/>
    <x v="1"/>
    <x v="2"/>
    <n v="4690"/>
  </r>
  <r>
    <x v="7"/>
    <s v="DL"/>
    <x v="4"/>
    <x v="10"/>
    <x v="0"/>
    <x v="4"/>
    <n v="727"/>
  </r>
  <r>
    <x v="5"/>
    <s v="AN"/>
    <x v="28"/>
    <x v="2"/>
    <x v="0"/>
    <x v="2"/>
    <n v="8973"/>
  </r>
  <r>
    <x v="5"/>
    <s v="MP"/>
    <x v="12"/>
    <x v="10"/>
    <x v="1"/>
    <x v="2"/>
    <n v="2407"/>
  </r>
  <r>
    <x v="5"/>
    <s v="WB"/>
    <x v="14"/>
    <x v="2"/>
    <x v="0"/>
    <x v="4"/>
    <n v="3573"/>
  </r>
  <r>
    <x v="6"/>
    <s v="LA"/>
    <x v="34"/>
    <x v="15"/>
    <x v="0"/>
    <x v="2"/>
    <n v="1831"/>
  </r>
  <r>
    <x v="4"/>
    <s v="HP"/>
    <x v="26"/>
    <x v="1"/>
    <x v="1"/>
    <x v="1"/>
    <n v="2447"/>
  </r>
  <r>
    <x v="9"/>
    <s v="TR"/>
    <x v="21"/>
    <x v="8"/>
    <x v="0"/>
    <x v="2"/>
    <n v="6331"/>
  </r>
  <r>
    <x v="1"/>
    <s v="HP"/>
    <x v="26"/>
    <x v="7"/>
    <x v="0"/>
    <x v="0"/>
    <n v="815"/>
  </r>
  <r>
    <x v="8"/>
    <s v="TR"/>
    <x v="21"/>
    <x v="18"/>
    <x v="0"/>
    <x v="0"/>
    <n v="1768"/>
  </r>
  <r>
    <x v="11"/>
    <s v="WB"/>
    <x v="14"/>
    <x v="11"/>
    <x v="1"/>
    <x v="1"/>
    <n v="5094"/>
  </r>
  <r>
    <x v="6"/>
    <s v="MP"/>
    <x v="12"/>
    <x v="15"/>
    <x v="1"/>
    <x v="4"/>
    <n v="615"/>
  </r>
  <r>
    <x v="7"/>
    <s v="RJ"/>
    <x v="15"/>
    <x v="1"/>
    <x v="1"/>
    <x v="4"/>
    <n v="827"/>
  </r>
  <r>
    <x v="6"/>
    <s v="TS"/>
    <x v="9"/>
    <x v="15"/>
    <x v="0"/>
    <x v="4"/>
    <n v="4825"/>
  </r>
  <r>
    <x v="2"/>
    <s v="NL"/>
    <x v="35"/>
    <x v="4"/>
    <x v="0"/>
    <x v="0"/>
    <n v="722"/>
  </r>
  <r>
    <x v="10"/>
    <s v="HP"/>
    <x v="26"/>
    <x v="1"/>
    <x v="1"/>
    <x v="1"/>
    <n v="281"/>
  </r>
  <r>
    <x v="6"/>
    <s v="MP"/>
    <x v="12"/>
    <x v="17"/>
    <x v="1"/>
    <x v="2"/>
    <n v="2512"/>
  </r>
  <r>
    <x v="0"/>
    <s v="LA"/>
    <x v="34"/>
    <x v="0"/>
    <x v="0"/>
    <x v="0"/>
    <n v="846"/>
  </r>
  <r>
    <x v="11"/>
    <s v="LA"/>
    <x v="34"/>
    <x v="6"/>
    <x v="0"/>
    <x v="2"/>
    <n v="1363"/>
  </r>
  <r>
    <x v="5"/>
    <s v="TN"/>
    <x v="6"/>
    <x v="3"/>
    <x v="1"/>
    <x v="3"/>
    <n v="1312"/>
  </r>
  <r>
    <x v="2"/>
    <s v="KA"/>
    <x v="0"/>
    <x v="18"/>
    <x v="0"/>
    <x v="3"/>
    <n v="1306"/>
  </r>
  <r>
    <x v="9"/>
    <s v="AR"/>
    <x v="32"/>
    <x v="11"/>
    <x v="0"/>
    <x v="0"/>
    <n v="1545"/>
  </r>
  <r>
    <x v="4"/>
    <s v="NL"/>
    <x v="35"/>
    <x v="2"/>
    <x v="0"/>
    <x v="1"/>
    <n v="1013"/>
  </r>
  <r>
    <x v="4"/>
    <s v="KA"/>
    <x v="0"/>
    <x v="7"/>
    <x v="1"/>
    <x v="1"/>
    <n v="2631"/>
  </r>
  <r>
    <x v="8"/>
    <s v="RJ"/>
    <x v="15"/>
    <x v="2"/>
    <x v="0"/>
    <x v="5"/>
    <n v="1006"/>
  </r>
  <r>
    <x v="0"/>
    <s v="MH"/>
    <x v="1"/>
    <x v="4"/>
    <x v="1"/>
    <x v="4"/>
    <n v="395"/>
  </r>
  <r>
    <x v="3"/>
    <s v="GJ"/>
    <x v="11"/>
    <x v="8"/>
    <x v="1"/>
    <x v="3"/>
    <n v="762"/>
  </r>
  <r>
    <x v="3"/>
    <s v="WB"/>
    <x v="14"/>
    <x v="7"/>
    <x v="1"/>
    <x v="0"/>
    <n v="253"/>
  </r>
  <r>
    <x v="1"/>
    <s v="AR"/>
    <x v="32"/>
    <x v="5"/>
    <x v="1"/>
    <x v="3"/>
    <n v="25"/>
  </r>
  <r>
    <x v="8"/>
    <s v="UK"/>
    <x v="13"/>
    <x v="12"/>
    <x v="0"/>
    <x v="4"/>
    <n v="816"/>
  </r>
  <r>
    <x v="11"/>
    <s v="PU"/>
    <x v="18"/>
    <x v="16"/>
    <x v="0"/>
    <x v="3"/>
    <n v="381"/>
  </r>
  <r>
    <x v="3"/>
    <s v="MN"/>
    <x v="23"/>
    <x v="13"/>
    <x v="0"/>
    <x v="1"/>
    <n v="1833"/>
  </r>
  <r>
    <x v="2"/>
    <s v="KL"/>
    <x v="19"/>
    <x v="0"/>
    <x v="1"/>
    <x v="3"/>
    <n v="756"/>
  </r>
  <r>
    <x v="10"/>
    <s v="AR"/>
    <x v="32"/>
    <x v="18"/>
    <x v="0"/>
    <x v="1"/>
    <n v="457"/>
  </r>
  <r>
    <x v="3"/>
    <s v="NL"/>
    <x v="35"/>
    <x v="13"/>
    <x v="0"/>
    <x v="1"/>
    <n v="407"/>
  </r>
  <r>
    <x v="4"/>
    <s v="NL"/>
    <x v="35"/>
    <x v="0"/>
    <x v="0"/>
    <x v="3"/>
    <n v="268"/>
  </r>
  <r>
    <x v="0"/>
    <s v="JK"/>
    <x v="3"/>
    <x v="18"/>
    <x v="0"/>
    <x v="4"/>
    <n v="95"/>
  </r>
  <r>
    <x v="0"/>
    <s v="NL"/>
    <x v="35"/>
    <x v="1"/>
    <x v="1"/>
    <x v="2"/>
    <n v="806"/>
  </r>
  <r>
    <x v="4"/>
    <s v="JH"/>
    <x v="7"/>
    <x v="10"/>
    <x v="1"/>
    <x v="3"/>
    <n v="646"/>
  </r>
  <r>
    <x v="0"/>
    <s v="UP"/>
    <x v="8"/>
    <x v="14"/>
    <x v="0"/>
    <x v="5"/>
    <n v="74"/>
  </r>
  <r>
    <x v="4"/>
    <s v="AN"/>
    <x v="28"/>
    <x v="0"/>
    <x v="0"/>
    <x v="1"/>
    <n v="1021"/>
  </r>
  <r>
    <x v="0"/>
    <s v="KL"/>
    <x v="19"/>
    <x v="8"/>
    <x v="1"/>
    <x v="0"/>
    <n v="320"/>
  </r>
  <r>
    <x v="1"/>
    <s v="UK"/>
    <x v="13"/>
    <x v="17"/>
    <x v="1"/>
    <x v="2"/>
    <n v="1126"/>
  </r>
  <r>
    <x v="11"/>
    <s v="OR"/>
    <x v="17"/>
    <x v="16"/>
    <x v="1"/>
    <x v="0"/>
    <n v="429"/>
  </r>
  <r>
    <x v="0"/>
    <s v="MN"/>
    <x v="23"/>
    <x v="9"/>
    <x v="0"/>
    <x v="3"/>
    <n v="424"/>
  </r>
  <r>
    <x v="4"/>
    <s v="MZ"/>
    <x v="33"/>
    <x v="17"/>
    <x v="0"/>
    <x v="1"/>
    <n v="496"/>
  </r>
  <r>
    <x v="7"/>
    <s v="GJ"/>
    <x v="11"/>
    <x v="3"/>
    <x v="1"/>
    <x v="0"/>
    <n v="305"/>
  </r>
  <r>
    <x v="11"/>
    <s v="PB"/>
    <x v="5"/>
    <x v="6"/>
    <x v="1"/>
    <x v="0"/>
    <n v="292"/>
  </r>
  <r>
    <x v="9"/>
    <s v="KL"/>
    <x v="19"/>
    <x v="0"/>
    <x v="1"/>
    <x v="4"/>
    <n v="87"/>
  </r>
  <r>
    <x v="9"/>
    <s v="KL"/>
    <x v="19"/>
    <x v="4"/>
    <x v="1"/>
    <x v="0"/>
    <n v="339"/>
  </r>
  <r>
    <x v="11"/>
    <s v="TN"/>
    <x v="6"/>
    <x v="1"/>
    <x v="0"/>
    <x v="5"/>
    <n v="394"/>
  </r>
  <r>
    <x v="8"/>
    <s v="AR"/>
    <x v="32"/>
    <x v="15"/>
    <x v="0"/>
    <x v="5"/>
    <n v="198"/>
  </r>
  <r>
    <x v="0"/>
    <s v="RJ"/>
    <x v="15"/>
    <x v="7"/>
    <x v="1"/>
    <x v="3"/>
    <n v="1241"/>
  </r>
  <r>
    <x v="7"/>
    <s v="KA"/>
    <x v="0"/>
    <x v="0"/>
    <x v="0"/>
    <x v="5"/>
    <n v="119"/>
  </r>
  <r>
    <x v="6"/>
    <s v="MZ"/>
    <x v="33"/>
    <x v="1"/>
    <x v="0"/>
    <x v="3"/>
    <n v="406"/>
  </r>
  <r>
    <x v="6"/>
    <s v="PU"/>
    <x v="18"/>
    <x v="12"/>
    <x v="0"/>
    <x v="3"/>
    <n v="308"/>
  </r>
  <r>
    <x v="3"/>
    <s v="JH"/>
    <x v="7"/>
    <x v="16"/>
    <x v="1"/>
    <x v="4"/>
    <n v="328"/>
  </r>
  <r>
    <x v="3"/>
    <s v="HP"/>
    <x v="26"/>
    <x v="18"/>
    <x v="1"/>
    <x v="1"/>
    <n v="370"/>
  </r>
  <r>
    <x v="2"/>
    <s v="ML"/>
    <x v="30"/>
    <x v="0"/>
    <x v="1"/>
    <x v="0"/>
    <n v="20"/>
  </r>
  <r>
    <x v="1"/>
    <m/>
    <x v="31"/>
    <x v="15"/>
    <x v="1"/>
    <x v="2"/>
    <n v="57"/>
  </r>
  <r>
    <x v="0"/>
    <s v="MZ"/>
    <x v="33"/>
    <x v="1"/>
    <x v="0"/>
    <x v="3"/>
    <n v="303"/>
  </r>
  <r>
    <x v="6"/>
    <s v="DL"/>
    <x v="4"/>
    <x v="17"/>
    <x v="0"/>
    <x v="4"/>
    <n v="227"/>
  </r>
  <r>
    <x v="6"/>
    <s v="CH"/>
    <x v="27"/>
    <x v="13"/>
    <x v="1"/>
    <x v="1"/>
    <n v="118"/>
  </r>
  <r>
    <x v="6"/>
    <s v="DL"/>
    <x v="4"/>
    <x v="18"/>
    <x v="1"/>
    <x v="0"/>
    <n v="164"/>
  </r>
  <r>
    <x v="6"/>
    <s v="TN"/>
    <x v="6"/>
    <x v="9"/>
    <x v="0"/>
    <x v="5"/>
    <n v="59"/>
  </r>
  <r>
    <x v="8"/>
    <s v="RJ"/>
    <x v="15"/>
    <x v="17"/>
    <x v="0"/>
    <x v="3"/>
    <n v="6"/>
  </r>
  <r>
    <x v="7"/>
    <s v="HP"/>
    <x v="26"/>
    <x v="4"/>
    <x v="0"/>
    <x v="5"/>
    <n v="2"/>
  </r>
  <r>
    <x v="6"/>
    <s v="RJ"/>
    <x v="15"/>
    <x v="6"/>
    <x v="0"/>
    <x v="5"/>
    <n v="85"/>
  </r>
  <r>
    <x v="8"/>
    <s v="WB"/>
    <x v="14"/>
    <x v="11"/>
    <x v="1"/>
    <x v="0"/>
    <n v="270"/>
  </r>
  <r>
    <x v="11"/>
    <s v="SK"/>
    <x v="29"/>
    <x v="5"/>
    <x v="0"/>
    <x v="3"/>
    <n v="73"/>
  </r>
  <r>
    <x v="9"/>
    <s v="TN"/>
    <x v="6"/>
    <x v="17"/>
    <x v="1"/>
    <x v="4"/>
    <n v="55"/>
  </r>
  <r>
    <x v="4"/>
    <s v="JH"/>
    <x v="7"/>
    <x v="13"/>
    <x v="0"/>
    <x v="4"/>
    <n v="155"/>
  </r>
  <r>
    <x v="11"/>
    <s v="JK"/>
    <x v="3"/>
    <x v="6"/>
    <x v="1"/>
    <x v="3"/>
    <n v="250"/>
  </r>
  <r>
    <x v="6"/>
    <s v="ML"/>
    <x v="30"/>
    <x v="17"/>
    <x v="0"/>
    <x v="3"/>
    <n v="108"/>
  </r>
  <r>
    <x v="0"/>
    <s v="AP"/>
    <x v="24"/>
    <x v="18"/>
    <x v="1"/>
    <x v="4"/>
    <n v="45"/>
  </r>
  <r>
    <x v="6"/>
    <s v="ML"/>
    <x v="30"/>
    <x v="15"/>
    <x v="1"/>
    <x v="4"/>
    <n v="31"/>
  </r>
  <r>
    <x v="8"/>
    <s v="TR"/>
    <x v="21"/>
    <x v="14"/>
    <x v="0"/>
    <x v="4"/>
    <n v="72"/>
  </r>
  <r>
    <x v="10"/>
    <s v="PU"/>
    <x v="18"/>
    <x v="2"/>
    <x v="1"/>
    <x v="4"/>
    <n v="30"/>
  </r>
  <r>
    <x v="7"/>
    <s v="UK"/>
    <x v="13"/>
    <x v="0"/>
    <x v="0"/>
    <x v="5"/>
    <n v="15"/>
  </r>
  <r>
    <x v="1"/>
    <s v="OR"/>
    <x v="17"/>
    <x v="0"/>
    <x v="0"/>
    <x v="4"/>
    <n v="399"/>
  </r>
  <r>
    <x v="4"/>
    <m/>
    <x v="31"/>
    <x v="2"/>
    <x v="1"/>
    <x v="2"/>
    <n v="172"/>
  </r>
  <r>
    <x v="9"/>
    <s v="MN"/>
    <x v="23"/>
    <x v="8"/>
    <x v="0"/>
    <x v="5"/>
    <n v="9"/>
  </r>
  <r>
    <x v="3"/>
    <s v="RJ"/>
    <x v="15"/>
    <x v="14"/>
    <x v="1"/>
    <x v="0"/>
    <n v="584"/>
  </r>
  <r>
    <x v="11"/>
    <s v="HR"/>
    <x v="16"/>
    <x v="8"/>
    <x v="0"/>
    <x v="5"/>
    <n v="52"/>
  </r>
  <r>
    <x v="1"/>
    <s v="TR"/>
    <x v="21"/>
    <x v="16"/>
    <x v="1"/>
    <x v="0"/>
    <n v="35"/>
  </r>
  <r>
    <x v="5"/>
    <s v="MN"/>
    <x v="23"/>
    <x v="10"/>
    <x v="0"/>
    <x v="6"/>
    <n v="2"/>
  </r>
  <r>
    <x v="4"/>
    <s v="TN"/>
    <x v="6"/>
    <x v="1"/>
    <x v="0"/>
    <x v="5"/>
    <n v="74"/>
  </r>
  <r>
    <x v="9"/>
    <s v="LA"/>
    <x v="34"/>
    <x v="11"/>
    <x v="1"/>
    <x v="3"/>
    <n v="4"/>
  </r>
  <r>
    <x v="9"/>
    <s v="RJ"/>
    <x v="15"/>
    <x v="6"/>
    <x v="0"/>
    <x v="5"/>
    <n v="45"/>
  </r>
  <r>
    <x v="2"/>
    <s v="KL"/>
    <x v="19"/>
    <x v="2"/>
    <x v="0"/>
    <x v="6"/>
    <n v="44"/>
  </r>
  <r>
    <x v="4"/>
    <s v="AN"/>
    <x v="28"/>
    <x v="10"/>
    <x v="0"/>
    <x v="4"/>
    <n v="24"/>
  </r>
  <r>
    <x v="5"/>
    <s v="MN"/>
    <x v="23"/>
    <x v="14"/>
    <x v="1"/>
    <x v="3"/>
    <n v="10"/>
  </r>
  <r>
    <x v="6"/>
    <m/>
    <x v="31"/>
    <x v="11"/>
    <x v="1"/>
    <x v="1"/>
    <n v="42"/>
  </r>
  <r>
    <x v="1"/>
    <s v="AN"/>
    <x v="28"/>
    <x v="12"/>
    <x v="1"/>
    <x v="4"/>
    <n v="14"/>
  </r>
  <r>
    <x v="4"/>
    <s v="AR"/>
    <x v="32"/>
    <x v="8"/>
    <x v="1"/>
    <x v="0"/>
    <n v="14"/>
  </r>
  <r>
    <x v="5"/>
    <s v="WB"/>
    <x v="14"/>
    <x v="0"/>
    <x v="1"/>
    <x v="1"/>
    <n v="2"/>
  </r>
  <r>
    <x v="7"/>
    <s v="AS"/>
    <x v="10"/>
    <x v="15"/>
    <x v="0"/>
    <x v="5"/>
    <n v="54"/>
  </r>
  <r>
    <x v="11"/>
    <s v="MZ"/>
    <x v="33"/>
    <x v="10"/>
    <x v="1"/>
    <x v="1"/>
    <n v="48"/>
  </r>
  <r>
    <x v="7"/>
    <s v="OR"/>
    <x v="17"/>
    <x v="0"/>
    <x v="1"/>
    <x v="4"/>
    <n v="53"/>
  </r>
  <r>
    <x v="10"/>
    <s v="TR"/>
    <x v="21"/>
    <x v="1"/>
    <x v="1"/>
    <x v="0"/>
    <n v="26"/>
  </r>
  <r>
    <x v="0"/>
    <s v="AR"/>
    <x v="32"/>
    <x v="13"/>
    <x v="0"/>
    <x v="3"/>
    <n v="70"/>
  </r>
  <r>
    <x v="11"/>
    <s v="DL"/>
    <x v="4"/>
    <x v="0"/>
    <x v="1"/>
    <x v="5"/>
    <n v="62"/>
  </r>
  <r>
    <x v="11"/>
    <s v="TR"/>
    <x v="21"/>
    <x v="8"/>
    <x v="0"/>
    <x v="5"/>
    <n v="12"/>
  </r>
  <r>
    <x v="6"/>
    <s v="AS"/>
    <x v="10"/>
    <x v="18"/>
    <x v="0"/>
    <x v="5"/>
    <n v="26"/>
  </r>
  <r>
    <x v="1"/>
    <s v="HP"/>
    <x v="26"/>
    <x v="11"/>
    <x v="0"/>
    <x v="5"/>
    <n v="15"/>
  </r>
  <r>
    <x v="10"/>
    <s v="MH"/>
    <x v="1"/>
    <x v="4"/>
    <x v="1"/>
    <x v="5"/>
    <n v="18"/>
  </r>
  <r>
    <x v="7"/>
    <s v="DD"/>
    <x v="22"/>
    <x v="14"/>
    <x v="1"/>
    <x v="3"/>
    <n v="27"/>
  </r>
  <r>
    <x v="4"/>
    <s v="GJ"/>
    <x v="11"/>
    <x v="14"/>
    <x v="0"/>
    <x v="5"/>
    <n v="15"/>
  </r>
  <r>
    <x v="2"/>
    <s v="AP"/>
    <x v="24"/>
    <x v="16"/>
    <x v="1"/>
    <x v="6"/>
    <n v="6"/>
  </r>
  <r>
    <x v="3"/>
    <s v="DD"/>
    <x v="22"/>
    <x v="5"/>
    <x v="0"/>
    <x v="4"/>
    <n v="4"/>
  </r>
  <r>
    <x v="4"/>
    <s v="PB"/>
    <x v="5"/>
    <x v="6"/>
    <x v="1"/>
    <x v="5"/>
    <n v="6"/>
  </r>
  <r>
    <x v="9"/>
    <s v="CG"/>
    <x v="20"/>
    <x v="18"/>
    <x v="0"/>
    <x v="5"/>
    <n v="8"/>
  </r>
  <r>
    <x v="7"/>
    <s v="AR"/>
    <x v="32"/>
    <x v="4"/>
    <x v="1"/>
    <x v="1"/>
    <n v="26"/>
  </r>
  <r>
    <x v="8"/>
    <s v="DD"/>
    <x v="22"/>
    <x v="18"/>
    <x v="1"/>
    <x v="0"/>
    <n v="3"/>
  </r>
  <r>
    <x v="8"/>
    <s v="DM"/>
    <x v="22"/>
    <x v="9"/>
    <x v="0"/>
    <x v="3"/>
    <n v="6"/>
  </r>
  <r>
    <x v="1"/>
    <s v="LA"/>
    <x v="34"/>
    <x v="14"/>
    <x v="0"/>
    <x v="4"/>
    <n v="7"/>
  </r>
  <r>
    <x v="5"/>
    <s v="NL"/>
    <x v="35"/>
    <x v="10"/>
    <x v="1"/>
    <x v="0"/>
    <n v="7"/>
  </r>
  <r>
    <x v="1"/>
    <s v="DM"/>
    <x v="22"/>
    <x v="0"/>
    <x v="0"/>
    <x v="3"/>
    <n v="1"/>
  </r>
  <r>
    <x v="7"/>
    <s v="DM"/>
    <x v="22"/>
    <x v="5"/>
    <x v="0"/>
    <x v="0"/>
    <n v="3"/>
  </r>
  <r>
    <x v="1"/>
    <s v="NL"/>
    <x v="35"/>
    <x v="11"/>
    <x v="0"/>
    <x v="4"/>
    <n v="18"/>
  </r>
  <r>
    <x v="9"/>
    <s v="OR"/>
    <x v="17"/>
    <x v="10"/>
    <x v="1"/>
    <x v="5"/>
    <n v="3"/>
  </r>
  <r>
    <x v="6"/>
    <s v="LA"/>
    <x v="34"/>
    <x v="8"/>
    <x v="0"/>
    <x v="6"/>
    <n v="1"/>
  </r>
  <r>
    <x v="7"/>
    <s v="OR"/>
    <x v="17"/>
    <x v="9"/>
    <x v="0"/>
    <x v="6"/>
    <n v="1"/>
  </r>
  <r>
    <x v="2"/>
    <s v="OR"/>
    <x v="17"/>
    <x v="10"/>
    <x v="1"/>
    <x v="5"/>
    <n v="3"/>
  </r>
  <r>
    <x v="0"/>
    <s v="GA"/>
    <x v="25"/>
    <x v="3"/>
    <x v="0"/>
    <x v="5"/>
    <n v="6"/>
  </r>
  <r>
    <x v="11"/>
    <s v="SK"/>
    <x v="29"/>
    <x v="4"/>
    <x v="0"/>
    <x v="4"/>
    <n v="7"/>
  </r>
  <r>
    <x v="1"/>
    <s v="BR"/>
    <x v="2"/>
    <x v="2"/>
    <x v="0"/>
    <x v="8"/>
    <n v="1"/>
  </r>
  <r>
    <x v="10"/>
    <s v="HP"/>
    <x v="26"/>
    <x v="3"/>
    <x v="0"/>
    <x v="5"/>
    <n v="6"/>
  </r>
  <r>
    <x v="2"/>
    <s v="KL"/>
    <x v="19"/>
    <x v="0"/>
    <x v="1"/>
    <x v="6"/>
    <n v="1"/>
  </r>
  <r>
    <x v="9"/>
    <s v="DM"/>
    <x v="22"/>
    <x v="9"/>
    <x v="0"/>
    <x v="3"/>
    <n v="1"/>
  </r>
  <r>
    <x v="10"/>
    <s v="JK"/>
    <x v="3"/>
    <x v="11"/>
    <x v="1"/>
    <x v="5"/>
    <n v="1"/>
  </r>
  <r>
    <x v="0"/>
    <s v="BR"/>
    <x v="2"/>
    <x v="14"/>
    <x v="1"/>
    <x v="6"/>
    <n v="1"/>
  </r>
  <r>
    <x v="2"/>
    <s v="OR"/>
    <x v="17"/>
    <x v="5"/>
    <x v="0"/>
    <x v="6"/>
    <n v="1"/>
  </r>
  <r>
    <x v="3"/>
    <s v="WB"/>
    <x v="14"/>
    <x v="0"/>
    <x v="0"/>
    <x v="2"/>
    <n v="270972"/>
  </r>
  <r>
    <x v="3"/>
    <s v="BR"/>
    <x v="2"/>
    <x v="18"/>
    <x v="0"/>
    <x v="2"/>
    <n v="21435"/>
  </r>
  <r>
    <x v="4"/>
    <s v="RJ"/>
    <x v="15"/>
    <x v="11"/>
    <x v="0"/>
    <x v="2"/>
    <n v="144520"/>
  </r>
  <r>
    <x v="4"/>
    <s v="JK"/>
    <x v="3"/>
    <x v="4"/>
    <x v="0"/>
    <x v="1"/>
    <n v="1593"/>
  </r>
  <r>
    <x v="2"/>
    <s v="TS"/>
    <x v="9"/>
    <x v="14"/>
    <x v="0"/>
    <x v="2"/>
    <n v="75490"/>
  </r>
  <r>
    <x v="0"/>
    <s v="HR"/>
    <x v="16"/>
    <x v="2"/>
    <x v="0"/>
    <x v="0"/>
    <n v="15769"/>
  </r>
  <r>
    <x v="4"/>
    <s v="TS"/>
    <x v="9"/>
    <x v="2"/>
    <x v="1"/>
    <x v="3"/>
    <n v="10202"/>
  </r>
  <r>
    <x v="6"/>
    <s v="MH"/>
    <x v="1"/>
    <x v="2"/>
    <x v="0"/>
    <x v="1"/>
    <n v="138983"/>
  </r>
  <r>
    <x v="2"/>
    <s v="GJ"/>
    <x v="11"/>
    <x v="4"/>
    <x v="0"/>
    <x v="1"/>
    <n v="22124"/>
  </r>
  <r>
    <x v="11"/>
    <s v="UP"/>
    <x v="8"/>
    <x v="12"/>
    <x v="0"/>
    <x v="0"/>
    <n v="79945"/>
  </r>
  <r>
    <x v="4"/>
    <s v="HR"/>
    <x v="16"/>
    <x v="0"/>
    <x v="1"/>
    <x v="2"/>
    <n v="16510"/>
  </r>
  <r>
    <x v="4"/>
    <s v="MH"/>
    <x v="1"/>
    <x v="17"/>
    <x v="0"/>
    <x v="2"/>
    <n v="46171"/>
  </r>
  <r>
    <x v="5"/>
    <s v="UP"/>
    <x v="8"/>
    <x v="18"/>
    <x v="0"/>
    <x v="2"/>
    <n v="48651"/>
  </r>
  <r>
    <x v="2"/>
    <s v="AP"/>
    <x v="24"/>
    <x v="0"/>
    <x v="0"/>
    <x v="1"/>
    <n v="25513"/>
  </r>
  <r>
    <x v="8"/>
    <s v="PB"/>
    <x v="5"/>
    <x v="16"/>
    <x v="0"/>
    <x v="0"/>
    <n v="39702"/>
  </r>
  <r>
    <x v="5"/>
    <s v="MH"/>
    <x v="1"/>
    <x v="9"/>
    <x v="0"/>
    <x v="1"/>
    <n v="54472"/>
  </r>
  <r>
    <x v="10"/>
    <s v="HP"/>
    <x v="26"/>
    <x v="2"/>
    <x v="0"/>
    <x v="2"/>
    <n v="19659"/>
  </r>
  <r>
    <x v="7"/>
    <s v="TS"/>
    <x v="9"/>
    <x v="12"/>
    <x v="0"/>
    <x v="0"/>
    <n v="38988"/>
  </r>
  <r>
    <x v="8"/>
    <s v="MP"/>
    <x v="12"/>
    <x v="2"/>
    <x v="0"/>
    <x v="1"/>
    <n v="71398"/>
  </r>
  <r>
    <x v="3"/>
    <s v="WB"/>
    <x v="14"/>
    <x v="2"/>
    <x v="0"/>
    <x v="3"/>
    <n v="41495"/>
  </r>
  <r>
    <x v="3"/>
    <s v="UP"/>
    <x v="8"/>
    <x v="10"/>
    <x v="0"/>
    <x v="1"/>
    <n v="149791"/>
  </r>
  <r>
    <x v="9"/>
    <s v="TS"/>
    <x v="9"/>
    <x v="3"/>
    <x v="0"/>
    <x v="0"/>
    <n v="28869"/>
  </r>
  <r>
    <x v="5"/>
    <s v="TS"/>
    <x v="9"/>
    <x v="9"/>
    <x v="0"/>
    <x v="1"/>
    <n v="28838"/>
  </r>
  <r>
    <x v="10"/>
    <s v="DL"/>
    <x v="4"/>
    <x v="11"/>
    <x v="0"/>
    <x v="1"/>
    <n v="16540"/>
  </r>
  <r>
    <x v="3"/>
    <s v="TS"/>
    <x v="9"/>
    <x v="7"/>
    <x v="0"/>
    <x v="2"/>
    <n v="38906"/>
  </r>
  <r>
    <x v="11"/>
    <s v="TN"/>
    <x v="6"/>
    <x v="5"/>
    <x v="0"/>
    <x v="0"/>
    <n v="19416"/>
  </r>
  <r>
    <x v="11"/>
    <s v="AN"/>
    <x v="28"/>
    <x v="7"/>
    <x v="0"/>
    <x v="0"/>
    <n v="199"/>
  </r>
  <r>
    <x v="11"/>
    <s v="RJ"/>
    <x v="15"/>
    <x v="8"/>
    <x v="0"/>
    <x v="1"/>
    <n v="17035"/>
  </r>
  <r>
    <x v="11"/>
    <s v="MP"/>
    <x v="12"/>
    <x v="6"/>
    <x v="0"/>
    <x v="2"/>
    <n v="97974"/>
  </r>
  <r>
    <x v="6"/>
    <s v="HR"/>
    <x v="16"/>
    <x v="14"/>
    <x v="1"/>
    <x v="3"/>
    <n v="2019"/>
  </r>
  <r>
    <x v="2"/>
    <s v="JH"/>
    <x v="7"/>
    <x v="2"/>
    <x v="1"/>
    <x v="1"/>
    <n v="3726"/>
  </r>
  <r>
    <x v="10"/>
    <s v="OR"/>
    <x v="17"/>
    <x v="2"/>
    <x v="0"/>
    <x v="0"/>
    <n v="45196"/>
  </r>
  <r>
    <x v="4"/>
    <s v="KL"/>
    <x v="19"/>
    <x v="2"/>
    <x v="0"/>
    <x v="3"/>
    <n v="18317"/>
  </r>
  <r>
    <x v="4"/>
    <s v="MH"/>
    <x v="1"/>
    <x v="2"/>
    <x v="1"/>
    <x v="4"/>
    <n v="3299"/>
  </r>
  <r>
    <x v="4"/>
    <s v="CG"/>
    <x v="20"/>
    <x v="0"/>
    <x v="0"/>
    <x v="0"/>
    <n v="19938"/>
  </r>
  <r>
    <x v="0"/>
    <s v="UK"/>
    <x v="13"/>
    <x v="12"/>
    <x v="0"/>
    <x v="0"/>
    <n v="9981"/>
  </r>
  <r>
    <x v="0"/>
    <s v="DL"/>
    <x v="4"/>
    <x v="12"/>
    <x v="0"/>
    <x v="0"/>
    <n v="11954"/>
  </r>
  <r>
    <x v="5"/>
    <s v="AR"/>
    <x v="32"/>
    <x v="14"/>
    <x v="0"/>
    <x v="2"/>
    <n v="6642"/>
  </r>
  <r>
    <x v="5"/>
    <s v="DL"/>
    <x v="4"/>
    <x v="9"/>
    <x v="0"/>
    <x v="3"/>
    <n v="2584"/>
  </r>
  <r>
    <x v="6"/>
    <s v="OR"/>
    <x v="17"/>
    <x v="15"/>
    <x v="1"/>
    <x v="0"/>
    <n v="721"/>
  </r>
  <r>
    <x v="4"/>
    <s v="UP"/>
    <x v="8"/>
    <x v="18"/>
    <x v="1"/>
    <x v="2"/>
    <n v="12450"/>
  </r>
  <r>
    <x v="10"/>
    <s v="MH"/>
    <x v="1"/>
    <x v="12"/>
    <x v="0"/>
    <x v="3"/>
    <n v="12739"/>
  </r>
  <r>
    <x v="0"/>
    <s v="UK"/>
    <x v="13"/>
    <x v="12"/>
    <x v="0"/>
    <x v="1"/>
    <n v="8149"/>
  </r>
  <r>
    <x v="9"/>
    <s v="TS"/>
    <x v="9"/>
    <x v="1"/>
    <x v="1"/>
    <x v="1"/>
    <n v="8658"/>
  </r>
  <r>
    <x v="6"/>
    <s v="OR"/>
    <x v="17"/>
    <x v="2"/>
    <x v="1"/>
    <x v="1"/>
    <n v="9115"/>
  </r>
  <r>
    <x v="3"/>
    <s v="TR"/>
    <x v="21"/>
    <x v="0"/>
    <x v="0"/>
    <x v="0"/>
    <n v="14311"/>
  </r>
  <r>
    <x v="3"/>
    <s v="UP"/>
    <x v="8"/>
    <x v="14"/>
    <x v="1"/>
    <x v="1"/>
    <n v="9116"/>
  </r>
  <r>
    <x v="3"/>
    <s v="UP"/>
    <x v="8"/>
    <x v="1"/>
    <x v="1"/>
    <x v="3"/>
    <n v="18908"/>
  </r>
  <r>
    <x v="2"/>
    <s v="MP"/>
    <x v="12"/>
    <x v="14"/>
    <x v="1"/>
    <x v="2"/>
    <n v="9426"/>
  </r>
  <r>
    <x v="0"/>
    <s v="AS"/>
    <x v="10"/>
    <x v="6"/>
    <x v="1"/>
    <x v="2"/>
    <n v="5892"/>
  </r>
  <r>
    <x v="6"/>
    <s v="WB"/>
    <x v="14"/>
    <x v="16"/>
    <x v="1"/>
    <x v="0"/>
    <n v="3029"/>
  </r>
  <r>
    <x v="8"/>
    <s v="GJ"/>
    <x v="11"/>
    <x v="5"/>
    <x v="0"/>
    <x v="3"/>
    <n v="2193"/>
  </r>
  <r>
    <x v="3"/>
    <s v="WB"/>
    <x v="14"/>
    <x v="3"/>
    <x v="0"/>
    <x v="4"/>
    <n v="963"/>
  </r>
  <r>
    <x v="1"/>
    <s v="AP"/>
    <x v="24"/>
    <x v="12"/>
    <x v="1"/>
    <x v="3"/>
    <n v="2563"/>
  </r>
  <r>
    <x v="1"/>
    <s v="AS"/>
    <x v="10"/>
    <x v="12"/>
    <x v="1"/>
    <x v="3"/>
    <n v="457"/>
  </r>
  <r>
    <x v="9"/>
    <s v="JH"/>
    <x v="7"/>
    <x v="3"/>
    <x v="0"/>
    <x v="1"/>
    <n v="6260"/>
  </r>
  <r>
    <x v="9"/>
    <s v="OR"/>
    <x v="17"/>
    <x v="14"/>
    <x v="1"/>
    <x v="2"/>
    <n v="6737"/>
  </r>
  <r>
    <x v="8"/>
    <s v="DL"/>
    <x v="4"/>
    <x v="4"/>
    <x v="1"/>
    <x v="2"/>
    <n v="7897"/>
  </r>
  <r>
    <x v="0"/>
    <s v="AP"/>
    <x v="24"/>
    <x v="7"/>
    <x v="1"/>
    <x v="3"/>
    <n v="2492"/>
  </r>
  <r>
    <x v="6"/>
    <s v="OR"/>
    <x v="17"/>
    <x v="5"/>
    <x v="0"/>
    <x v="3"/>
    <n v="3662"/>
  </r>
  <r>
    <x v="4"/>
    <s v="CG"/>
    <x v="20"/>
    <x v="7"/>
    <x v="0"/>
    <x v="3"/>
    <n v="2043"/>
  </r>
  <r>
    <x v="4"/>
    <s v="HP"/>
    <x v="26"/>
    <x v="8"/>
    <x v="0"/>
    <x v="0"/>
    <n v="3684"/>
  </r>
  <r>
    <x v="0"/>
    <s v="RJ"/>
    <x v="15"/>
    <x v="17"/>
    <x v="0"/>
    <x v="4"/>
    <n v="313"/>
  </r>
  <r>
    <x v="8"/>
    <s v="TS"/>
    <x v="9"/>
    <x v="12"/>
    <x v="0"/>
    <x v="5"/>
    <n v="1603"/>
  </r>
  <r>
    <x v="2"/>
    <s v="UK"/>
    <x v="13"/>
    <x v="15"/>
    <x v="1"/>
    <x v="0"/>
    <n v="152"/>
  </r>
  <r>
    <x v="9"/>
    <s v="JK"/>
    <x v="3"/>
    <x v="3"/>
    <x v="1"/>
    <x v="3"/>
    <n v="229"/>
  </r>
  <r>
    <x v="6"/>
    <s v="MN"/>
    <x v="23"/>
    <x v="16"/>
    <x v="1"/>
    <x v="3"/>
    <n v="83"/>
  </r>
  <r>
    <x v="8"/>
    <s v="PB"/>
    <x v="5"/>
    <x v="2"/>
    <x v="0"/>
    <x v="5"/>
    <n v="1111"/>
  </r>
  <r>
    <x v="2"/>
    <s v="WB"/>
    <x v="14"/>
    <x v="10"/>
    <x v="1"/>
    <x v="1"/>
    <n v="6841"/>
  </r>
  <r>
    <x v="7"/>
    <s v="HP"/>
    <x v="26"/>
    <x v="11"/>
    <x v="0"/>
    <x v="3"/>
    <n v="918"/>
  </r>
  <r>
    <x v="7"/>
    <s v="WB"/>
    <x v="14"/>
    <x v="10"/>
    <x v="0"/>
    <x v="4"/>
    <n v="1415"/>
  </r>
  <r>
    <x v="9"/>
    <s v="MN"/>
    <x v="23"/>
    <x v="15"/>
    <x v="0"/>
    <x v="0"/>
    <n v="3941"/>
  </r>
  <r>
    <x v="11"/>
    <s v="MN"/>
    <x v="23"/>
    <x v="10"/>
    <x v="0"/>
    <x v="2"/>
    <n v="7146"/>
  </r>
  <r>
    <x v="2"/>
    <s v="AP"/>
    <x v="24"/>
    <x v="17"/>
    <x v="1"/>
    <x v="2"/>
    <n v="3049"/>
  </r>
  <r>
    <x v="7"/>
    <s v="BR"/>
    <x v="2"/>
    <x v="15"/>
    <x v="1"/>
    <x v="0"/>
    <n v="851"/>
  </r>
  <r>
    <x v="5"/>
    <s v="AS"/>
    <x v="10"/>
    <x v="11"/>
    <x v="1"/>
    <x v="1"/>
    <n v="698"/>
  </r>
  <r>
    <x v="6"/>
    <s v="GA"/>
    <x v="25"/>
    <x v="13"/>
    <x v="0"/>
    <x v="2"/>
    <n v="3088"/>
  </r>
  <r>
    <x v="1"/>
    <s v="HP"/>
    <x v="26"/>
    <x v="17"/>
    <x v="0"/>
    <x v="1"/>
    <n v="3656"/>
  </r>
  <r>
    <x v="11"/>
    <s v="RJ"/>
    <x v="15"/>
    <x v="9"/>
    <x v="1"/>
    <x v="0"/>
    <n v="552"/>
  </r>
  <r>
    <x v="5"/>
    <s v="NL"/>
    <x v="35"/>
    <x v="2"/>
    <x v="0"/>
    <x v="1"/>
    <n v="1225"/>
  </r>
  <r>
    <x v="1"/>
    <s v="LA"/>
    <x v="34"/>
    <x v="17"/>
    <x v="0"/>
    <x v="2"/>
    <n v="575"/>
  </r>
  <r>
    <x v="9"/>
    <s v="TN"/>
    <x v="6"/>
    <x v="0"/>
    <x v="1"/>
    <x v="4"/>
    <n v="204"/>
  </r>
  <r>
    <x v="11"/>
    <s v="KL"/>
    <x v="19"/>
    <x v="3"/>
    <x v="1"/>
    <x v="0"/>
    <n v="730"/>
  </r>
  <r>
    <x v="6"/>
    <s v="AN"/>
    <x v="28"/>
    <x v="3"/>
    <x v="1"/>
    <x v="2"/>
    <n v="1569"/>
  </r>
  <r>
    <x v="9"/>
    <s v="GA"/>
    <x v="25"/>
    <x v="1"/>
    <x v="0"/>
    <x v="0"/>
    <n v="3149"/>
  </r>
  <r>
    <x v="9"/>
    <s v="AR"/>
    <x v="32"/>
    <x v="11"/>
    <x v="0"/>
    <x v="1"/>
    <n v="1273"/>
  </r>
  <r>
    <x v="6"/>
    <s v="AS"/>
    <x v="10"/>
    <x v="10"/>
    <x v="1"/>
    <x v="1"/>
    <n v="1461"/>
  </r>
  <r>
    <x v="4"/>
    <s v="TN"/>
    <x v="6"/>
    <x v="9"/>
    <x v="1"/>
    <x v="0"/>
    <n v="492"/>
  </r>
  <r>
    <x v="2"/>
    <s v="NL"/>
    <x v="35"/>
    <x v="12"/>
    <x v="0"/>
    <x v="1"/>
    <n v="1767"/>
  </r>
  <r>
    <x v="11"/>
    <s v="ML"/>
    <x v="30"/>
    <x v="18"/>
    <x v="0"/>
    <x v="0"/>
    <n v="617"/>
  </r>
  <r>
    <x v="7"/>
    <s v="UP"/>
    <x v="8"/>
    <x v="12"/>
    <x v="1"/>
    <x v="0"/>
    <n v="757"/>
  </r>
  <r>
    <x v="7"/>
    <s v="UK"/>
    <x v="13"/>
    <x v="14"/>
    <x v="1"/>
    <x v="3"/>
    <n v="510"/>
  </r>
  <r>
    <x v="9"/>
    <s v="MN"/>
    <x v="23"/>
    <x v="16"/>
    <x v="1"/>
    <x v="2"/>
    <n v="786"/>
  </r>
  <r>
    <x v="2"/>
    <s v="JH"/>
    <x v="7"/>
    <x v="16"/>
    <x v="1"/>
    <x v="3"/>
    <n v="1288"/>
  </r>
  <r>
    <x v="3"/>
    <s v="JK"/>
    <x v="3"/>
    <x v="11"/>
    <x v="1"/>
    <x v="3"/>
    <n v="392"/>
  </r>
  <r>
    <x v="1"/>
    <s v="CG"/>
    <x v="20"/>
    <x v="10"/>
    <x v="1"/>
    <x v="1"/>
    <n v="1876"/>
  </r>
  <r>
    <x v="0"/>
    <s v="WB"/>
    <x v="14"/>
    <x v="7"/>
    <x v="1"/>
    <x v="1"/>
    <n v="1222"/>
  </r>
  <r>
    <x v="6"/>
    <s v="UP"/>
    <x v="8"/>
    <x v="14"/>
    <x v="1"/>
    <x v="4"/>
    <n v="1376"/>
  </r>
  <r>
    <x v="3"/>
    <s v="TR"/>
    <x v="21"/>
    <x v="5"/>
    <x v="0"/>
    <x v="3"/>
    <n v="408"/>
  </r>
  <r>
    <x v="7"/>
    <s v="HR"/>
    <x v="16"/>
    <x v="9"/>
    <x v="1"/>
    <x v="4"/>
    <n v="80"/>
  </r>
  <r>
    <x v="10"/>
    <s v="TN"/>
    <x v="6"/>
    <x v="18"/>
    <x v="1"/>
    <x v="4"/>
    <n v="18"/>
  </r>
  <r>
    <x v="1"/>
    <s v="DD"/>
    <x v="22"/>
    <x v="12"/>
    <x v="0"/>
    <x v="1"/>
    <n v="491"/>
  </r>
  <r>
    <x v="6"/>
    <m/>
    <x v="31"/>
    <x v="2"/>
    <x v="1"/>
    <x v="2"/>
    <n v="151"/>
  </r>
  <r>
    <x v="10"/>
    <s v="AN"/>
    <x v="28"/>
    <x v="4"/>
    <x v="0"/>
    <x v="0"/>
    <n v="916"/>
  </r>
  <r>
    <x v="0"/>
    <s v="HR"/>
    <x v="16"/>
    <x v="17"/>
    <x v="1"/>
    <x v="2"/>
    <n v="1474"/>
  </r>
  <r>
    <x v="10"/>
    <s v="DM"/>
    <x v="22"/>
    <x v="1"/>
    <x v="0"/>
    <x v="2"/>
    <n v="40"/>
  </r>
  <r>
    <x v="1"/>
    <s v="MN"/>
    <x v="23"/>
    <x v="17"/>
    <x v="1"/>
    <x v="2"/>
    <n v="192"/>
  </r>
  <r>
    <x v="11"/>
    <s v="MP"/>
    <x v="12"/>
    <x v="6"/>
    <x v="1"/>
    <x v="0"/>
    <n v="437"/>
  </r>
  <r>
    <x v="6"/>
    <s v="MH"/>
    <x v="1"/>
    <x v="2"/>
    <x v="0"/>
    <x v="5"/>
    <n v="1003"/>
  </r>
  <r>
    <x v="2"/>
    <s v="MN"/>
    <x v="23"/>
    <x v="11"/>
    <x v="1"/>
    <x v="1"/>
    <n v="120"/>
  </r>
  <r>
    <x v="0"/>
    <s v="PU"/>
    <x v="18"/>
    <x v="3"/>
    <x v="0"/>
    <x v="4"/>
    <n v="73"/>
  </r>
  <r>
    <x v="1"/>
    <s v="MH"/>
    <x v="1"/>
    <x v="9"/>
    <x v="0"/>
    <x v="5"/>
    <n v="154"/>
  </r>
  <r>
    <x v="6"/>
    <s v="UK"/>
    <x v="13"/>
    <x v="8"/>
    <x v="1"/>
    <x v="3"/>
    <n v="321"/>
  </r>
  <r>
    <x v="2"/>
    <s v="PU"/>
    <x v="18"/>
    <x v="10"/>
    <x v="1"/>
    <x v="2"/>
    <n v="351"/>
  </r>
  <r>
    <x v="2"/>
    <s v="MH"/>
    <x v="1"/>
    <x v="16"/>
    <x v="0"/>
    <x v="5"/>
    <n v="339"/>
  </r>
  <r>
    <x v="11"/>
    <s v="DD"/>
    <x v="22"/>
    <x v="16"/>
    <x v="0"/>
    <x v="1"/>
    <n v="839"/>
  </r>
  <r>
    <x v="11"/>
    <s v="KL"/>
    <x v="19"/>
    <x v="4"/>
    <x v="1"/>
    <x v="0"/>
    <n v="271"/>
  </r>
  <r>
    <x v="10"/>
    <s v="UK"/>
    <x v="13"/>
    <x v="10"/>
    <x v="1"/>
    <x v="2"/>
    <n v="691"/>
  </r>
  <r>
    <x v="7"/>
    <s v="KL"/>
    <x v="19"/>
    <x v="12"/>
    <x v="1"/>
    <x v="4"/>
    <n v="437"/>
  </r>
  <r>
    <x v="3"/>
    <s v="UK"/>
    <x v="13"/>
    <x v="6"/>
    <x v="0"/>
    <x v="4"/>
    <n v="546"/>
  </r>
  <r>
    <x v="7"/>
    <s v="GJ"/>
    <x v="11"/>
    <x v="15"/>
    <x v="1"/>
    <x v="4"/>
    <n v="556"/>
  </r>
  <r>
    <x v="3"/>
    <s v="ML"/>
    <x v="30"/>
    <x v="13"/>
    <x v="1"/>
    <x v="2"/>
    <n v="205"/>
  </r>
  <r>
    <x v="2"/>
    <s v="JH"/>
    <x v="7"/>
    <x v="2"/>
    <x v="0"/>
    <x v="6"/>
    <n v="25"/>
  </r>
  <r>
    <x v="0"/>
    <s v="PB"/>
    <x v="5"/>
    <x v="11"/>
    <x v="1"/>
    <x v="5"/>
    <n v="4"/>
  </r>
  <r>
    <x v="0"/>
    <s v="GJ"/>
    <x v="11"/>
    <x v="5"/>
    <x v="0"/>
    <x v="4"/>
    <n v="221"/>
  </r>
  <r>
    <x v="9"/>
    <s v="JK"/>
    <x v="3"/>
    <x v="6"/>
    <x v="0"/>
    <x v="4"/>
    <n v="240"/>
  </r>
  <r>
    <x v="2"/>
    <s v="AR"/>
    <x v="32"/>
    <x v="4"/>
    <x v="0"/>
    <x v="3"/>
    <n v="353"/>
  </r>
  <r>
    <x v="11"/>
    <s v="DD"/>
    <x v="22"/>
    <x v="0"/>
    <x v="1"/>
    <x v="1"/>
    <n v="61"/>
  </r>
  <r>
    <x v="2"/>
    <s v="LA"/>
    <x v="34"/>
    <x v="4"/>
    <x v="0"/>
    <x v="2"/>
    <n v="211"/>
  </r>
  <r>
    <x v="1"/>
    <s v="RJ"/>
    <x v="15"/>
    <x v="2"/>
    <x v="0"/>
    <x v="5"/>
    <n v="83"/>
  </r>
  <r>
    <x v="3"/>
    <s v="TS"/>
    <x v="9"/>
    <x v="17"/>
    <x v="0"/>
    <x v="4"/>
    <n v="443"/>
  </r>
  <r>
    <x v="10"/>
    <s v="HP"/>
    <x v="26"/>
    <x v="8"/>
    <x v="1"/>
    <x v="3"/>
    <n v="69"/>
  </r>
  <r>
    <x v="2"/>
    <s v="PU"/>
    <x v="18"/>
    <x v="11"/>
    <x v="1"/>
    <x v="4"/>
    <n v="24"/>
  </r>
  <r>
    <x v="11"/>
    <s v="TS"/>
    <x v="9"/>
    <x v="18"/>
    <x v="0"/>
    <x v="4"/>
    <n v="93"/>
  </r>
  <r>
    <x v="0"/>
    <s v="OR"/>
    <x v="17"/>
    <x v="8"/>
    <x v="1"/>
    <x v="3"/>
    <n v="470"/>
  </r>
  <r>
    <x v="6"/>
    <s v="ML"/>
    <x v="30"/>
    <x v="6"/>
    <x v="1"/>
    <x v="1"/>
    <n v="309"/>
  </r>
  <r>
    <x v="8"/>
    <s v="TS"/>
    <x v="9"/>
    <x v="5"/>
    <x v="1"/>
    <x v="0"/>
    <n v="137"/>
  </r>
  <r>
    <x v="3"/>
    <s v="ML"/>
    <x v="30"/>
    <x v="1"/>
    <x v="1"/>
    <x v="3"/>
    <n v="169"/>
  </r>
  <r>
    <x v="11"/>
    <s v="MZ"/>
    <x v="33"/>
    <x v="12"/>
    <x v="1"/>
    <x v="3"/>
    <n v="14"/>
  </r>
  <r>
    <x v="10"/>
    <s v="ML"/>
    <x v="30"/>
    <x v="16"/>
    <x v="0"/>
    <x v="4"/>
    <n v="78"/>
  </r>
  <r>
    <x v="2"/>
    <s v="JH"/>
    <x v="7"/>
    <x v="2"/>
    <x v="0"/>
    <x v="5"/>
    <n v="68"/>
  </r>
  <r>
    <x v="4"/>
    <s v="PU"/>
    <x v="18"/>
    <x v="10"/>
    <x v="1"/>
    <x v="4"/>
    <n v="8"/>
  </r>
  <r>
    <x v="4"/>
    <s v="HP"/>
    <x v="26"/>
    <x v="5"/>
    <x v="1"/>
    <x v="0"/>
    <n v="42"/>
  </r>
  <r>
    <x v="1"/>
    <s v="DL"/>
    <x v="4"/>
    <x v="13"/>
    <x v="1"/>
    <x v="2"/>
    <n v="4"/>
  </r>
  <r>
    <x v="0"/>
    <s v="BR"/>
    <x v="2"/>
    <x v="13"/>
    <x v="1"/>
    <x v="4"/>
    <n v="60"/>
  </r>
  <r>
    <x v="10"/>
    <s v="UK"/>
    <x v="13"/>
    <x v="7"/>
    <x v="0"/>
    <x v="4"/>
    <n v="59"/>
  </r>
  <r>
    <x v="8"/>
    <s v="BR"/>
    <x v="2"/>
    <x v="0"/>
    <x v="0"/>
    <x v="3"/>
    <n v="11"/>
  </r>
  <r>
    <x v="6"/>
    <s v="GA"/>
    <x v="25"/>
    <x v="18"/>
    <x v="0"/>
    <x v="3"/>
    <n v="70"/>
  </r>
  <r>
    <x v="5"/>
    <s v="JH"/>
    <x v="7"/>
    <x v="1"/>
    <x v="0"/>
    <x v="5"/>
    <n v="71"/>
  </r>
  <r>
    <x v="9"/>
    <s v="TR"/>
    <x v="21"/>
    <x v="3"/>
    <x v="1"/>
    <x v="0"/>
    <n v="15"/>
  </r>
  <r>
    <x v="8"/>
    <s v="DD"/>
    <x v="22"/>
    <x v="4"/>
    <x v="1"/>
    <x v="3"/>
    <n v="50"/>
  </r>
  <r>
    <x v="2"/>
    <s v="UK"/>
    <x v="13"/>
    <x v="3"/>
    <x v="0"/>
    <x v="5"/>
    <n v="15"/>
  </r>
  <r>
    <x v="5"/>
    <s v="HP"/>
    <x v="26"/>
    <x v="18"/>
    <x v="1"/>
    <x v="3"/>
    <n v="10"/>
  </r>
  <r>
    <x v="5"/>
    <s v="SK"/>
    <x v="29"/>
    <x v="8"/>
    <x v="0"/>
    <x v="4"/>
    <n v="10"/>
  </r>
  <r>
    <x v="5"/>
    <s v="TN"/>
    <x v="6"/>
    <x v="5"/>
    <x v="1"/>
    <x v="5"/>
    <n v="8"/>
  </r>
  <r>
    <x v="9"/>
    <s v="DM"/>
    <x v="22"/>
    <x v="2"/>
    <x v="0"/>
    <x v="0"/>
    <n v="17"/>
  </r>
  <r>
    <x v="9"/>
    <s v="SK"/>
    <x v="29"/>
    <x v="16"/>
    <x v="1"/>
    <x v="0"/>
    <n v="26"/>
  </r>
  <r>
    <x v="4"/>
    <s v="ML"/>
    <x v="30"/>
    <x v="13"/>
    <x v="1"/>
    <x v="1"/>
    <n v="31"/>
  </r>
  <r>
    <x v="1"/>
    <s v="KA"/>
    <x v="0"/>
    <x v="5"/>
    <x v="0"/>
    <x v="5"/>
    <n v="19"/>
  </r>
  <r>
    <x v="5"/>
    <s v="AN"/>
    <x v="28"/>
    <x v="0"/>
    <x v="0"/>
    <x v="1"/>
    <n v="2"/>
  </r>
  <r>
    <x v="4"/>
    <s v="LA"/>
    <x v="34"/>
    <x v="18"/>
    <x v="0"/>
    <x v="3"/>
    <n v="7"/>
  </r>
  <r>
    <x v="10"/>
    <s v="DD"/>
    <x v="22"/>
    <x v="16"/>
    <x v="1"/>
    <x v="4"/>
    <n v="7"/>
  </r>
  <r>
    <x v="11"/>
    <s v="TS"/>
    <x v="9"/>
    <x v="12"/>
    <x v="1"/>
    <x v="5"/>
    <n v="18"/>
  </r>
  <r>
    <x v="7"/>
    <s v="KL"/>
    <x v="19"/>
    <x v="3"/>
    <x v="1"/>
    <x v="5"/>
    <n v="12"/>
  </r>
  <r>
    <x v="3"/>
    <s v="UK"/>
    <x v="13"/>
    <x v="12"/>
    <x v="0"/>
    <x v="5"/>
    <n v="9"/>
  </r>
  <r>
    <x v="11"/>
    <s v="SK"/>
    <x v="29"/>
    <x v="9"/>
    <x v="1"/>
    <x v="3"/>
    <n v="14"/>
  </r>
  <r>
    <x v="7"/>
    <s v="NL"/>
    <x v="35"/>
    <x v="2"/>
    <x v="1"/>
    <x v="4"/>
    <n v="7"/>
  </r>
  <r>
    <x v="3"/>
    <s v="RJ"/>
    <x v="15"/>
    <x v="12"/>
    <x v="0"/>
    <x v="8"/>
    <n v="1"/>
  </r>
  <r>
    <x v="9"/>
    <s v="GJ"/>
    <x v="11"/>
    <x v="12"/>
    <x v="1"/>
    <x v="5"/>
    <n v="4"/>
  </r>
  <r>
    <x v="5"/>
    <s v="MZ"/>
    <x v="33"/>
    <x v="18"/>
    <x v="1"/>
    <x v="0"/>
    <n v="1"/>
  </r>
  <r>
    <x v="10"/>
    <s v="GJ"/>
    <x v="11"/>
    <x v="3"/>
    <x v="1"/>
    <x v="5"/>
    <n v="1"/>
  </r>
  <r>
    <x v="9"/>
    <s v="DL"/>
    <x v="4"/>
    <x v="0"/>
    <x v="1"/>
    <x v="5"/>
    <n v="2"/>
  </r>
  <r>
    <x v="3"/>
    <s v="AN"/>
    <x v="28"/>
    <x v="9"/>
    <x v="0"/>
    <x v="4"/>
    <n v="10"/>
  </r>
  <r>
    <x v="2"/>
    <s v="NL"/>
    <x v="35"/>
    <x v="18"/>
    <x v="0"/>
    <x v="6"/>
    <n v="1"/>
  </r>
  <r>
    <x v="2"/>
    <s v="AR"/>
    <x v="32"/>
    <x v="13"/>
    <x v="1"/>
    <x v="0"/>
    <n v="5"/>
  </r>
  <r>
    <x v="1"/>
    <s v="TR"/>
    <x v="21"/>
    <x v="7"/>
    <x v="1"/>
    <x v="4"/>
    <n v="1"/>
  </r>
  <r>
    <x v="10"/>
    <s v="KA"/>
    <x v="0"/>
    <x v="18"/>
    <x v="1"/>
    <x v="5"/>
    <n v="4"/>
  </r>
  <r>
    <x v="6"/>
    <s v="CH"/>
    <x v="27"/>
    <x v="0"/>
    <x v="1"/>
    <x v="5"/>
    <n v="2"/>
  </r>
  <r>
    <x v="7"/>
    <s v="JK"/>
    <x v="3"/>
    <x v="9"/>
    <x v="0"/>
    <x v="6"/>
    <n v="1"/>
  </r>
  <r>
    <x v="2"/>
    <s v="JK"/>
    <x v="3"/>
    <x v="2"/>
    <x v="1"/>
    <x v="5"/>
    <n v="2"/>
  </r>
  <r>
    <x v="11"/>
    <s v="LA"/>
    <x v="34"/>
    <x v="7"/>
    <x v="1"/>
    <x v="1"/>
    <n v="3"/>
  </r>
  <r>
    <x v="2"/>
    <s v="CH"/>
    <x v="27"/>
    <x v="3"/>
    <x v="1"/>
    <x v="5"/>
    <n v="1"/>
  </r>
  <r>
    <x v="4"/>
    <s v="RJ"/>
    <x v="15"/>
    <x v="6"/>
    <x v="1"/>
    <x v="2"/>
    <n v="20721"/>
  </r>
  <r>
    <x v="6"/>
    <s v="UK"/>
    <x v="13"/>
    <x v="4"/>
    <x v="0"/>
    <x v="2"/>
    <n v="46385"/>
  </r>
  <r>
    <x v="3"/>
    <s v="UP"/>
    <x v="8"/>
    <x v="9"/>
    <x v="1"/>
    <x v="0"/>
    <n v="1073"/>
  </r>
  <r>
    <x v="1"/>
    <s v="GJ"/>
    <x v="11"/>
    <x v="9"/>
    <x v="0"/>
    <x v="0"/>
    <n v="39750"/>
  </r>
  <r>
    <x v="2"/>
    <s v="UP"/>
    <x v="8"/>
    <x v="7"/>
    <x v="0"/>
    <x v="3"/>
    <n v="6786"/>
  </r>
  <r>
    <x v="3"/>
    <s v="MH"/>
    <x v="1"/>
    <x v="3"/>
    <x v="0"/>
    <x v="1"/>
    <n v="40442"/>
  </r>
  <r>
    <x v="1"/>
    <s v="GJ"/>
    <x v="11"/>
    <x v="1"/>
    <x v="0"/>
    <x v="0"/>
    <n v="39685"/>
  </r>
  <r>
    <x v="3"/>
    <s v="DL"/>
    <x v="4"/>
    <x v="12"/>
    <x v="0"/>
    <x v="1"/>
    <n v="14962"/>
  </r>
  <r>
    <x v="3"/>
    <s v="DL"/>
    <x v="4"/>
    <x v="1"/>
    <x v="1"/>
    <x v="4"/>
    <n v="1561"/>
  </r>
  <r>
    <x v="2"/>
    <s v="TS"/>
    <x v="9"/>
    <x v="6"/>
    <x v="0"/>
    <x v="1"/>
    <n v="43256"/>
  </r>
  <r>
    <x v="8"/>
    <s v="TS"/>
    <x v="9"/>
    <x v="3"/>
    <x v="0"/>
    <x v="0"/>
    <n v="34893"/>
  </r>
  <r>
    <x v="1"/>
    <s v="JK"/>
    <x v="3"/>
    <x v="16"/>
    <x v="0"/>
    <x v="2"/>
    <n v="66341"/>
  </r>
  <r>
    <x v="6"/>
    <s v="HP"/>
    <x v="26"/>
    <x v="16"/>
    <x v="1"/>
    <x v="3"/>
    <n v="568"/>
  </r>
  <r>
    <x v="4"/>
    <s v="WB"/>
    <x v="14"/>
    <x v="2"/>
    <x v="1"/>
    <x v="0"/>
    <n v="558"/>
  </r>
  <r>
    <x v="4"/>
    <s v="UP"/>
    <x v="8"/>
    <x v="3"/>
    <x v="0"/>
    <x v="0"/>
    <n v="43754"/>
  </r>
  <r>
    <x v="11"/>
    <s v="UP"/>
    <x v="8"/>
    <x v="11"/>
    <x v="0"/>
    <x v="2"/>
    <n v="260142"/>
  </r>
  <r>
    <x v="2"/>
    <s v="JH"/>
    <x v="7"/>
    <x v="0"/>
    <x v="1"/>
    <x v="2"/>
    <n v="5456"/>
  </r>
  <r>
    <x v="2"/>
    <s v="MH"/>
    <x v="1"/>
    <x v="12"/>
    <x v="0"/>
    <x v="2"/>
    <n v="133268"/>
  </r>
  <r>
    <x v="7"/>
    <s v="MH"/>
    <x v="1"/>
    <x v="11"/>
    <x v="0"/>
    <x v="2"/>
    <n v="301059"/>
  </r>
  <r>
    <x v="7"/>
    <s v="DL"/>
    <x v="4"/>
    <x v="10"/>
    <x v="0"/>
    <x v="2"/>
    <n v="23660"/>
  </r>
  <r>
    <x v="7"/>
    <s v="BR"/>
    <x v="2"/>
    <x v="11"/>
    <x v="0"/>
    <x v="1"/>
    <n v="84225"/>
  </r>
  <r>
    <x v="7"/>
    <s v="HR"/>
    <x v="16"/>
    <x v="12"/>
    <x v="0"/>
    <x v="1"/>
    <n v="17777"/>
  </r>
  <r>
    <x v="2"/>
    <s v="CH"/>
    <x v="27"/>
    <x v="7"/>
    <x v="0"/>
    <x v="2"/>
    <n v="554"/>
  </r>
  <r>
    <x v="8"/>
    <s v="TS"/>
    <x v="9"/>
    <x v="16"/>
    <x v="0"/>
    <x v="0"/>
    <n v="99041"/>
  </r>
  <r>
    <x v="8"/>
    <s v="KA"/>
    <x v="0"/>
    <x v="12"/>
    <x v="1"/>
    <x v="2"/>
    <n v="13370"/>
  </r>
  <r>
    <x v="10"/>
    <s v="CG"/>
    <x v="20"/>
    <x v="8"/>
    <x v="0"/>
    <x v="1"/>
    <n v="16269"/>
  </r>
  <r>
    <x v="9"/>
    <s v="TR"/>
    <x v="21"/>
    <x v="4"/>
    <x v="0"/>
    <x v="0"/>
    <n v="10385"/>
  </r>
  <r>
    <x v="9"/>
    <s v="UK"/>
    <x v="13"/>
    <x v="16"/>
    <x v="0"/>
    <x v="2"/>
    <n v="47596"/>
  </r>
  <r>
    <x v="5"/>
    <s v="OR"/>
    <x v="17"/>
    <x v="14"/>
    <x v="0"/>
    <x v="0"/>
    <n v="9997"/>
  </r>
  <r>
    <x v="3"/>
    <s v="BR"/>
    <x v="2"/>
    <x v="13"/>
    <x v="0"/>
    <x v="2"/>
    <n v="69301"/>
  </r>
  <r>
    <x v="3"/>
    <s v="KA"/>
    <x v="0"/>
    <x v="4"/>
    <x v="1"/>
    <x v="1"/>
    <n v="10179"/>
  </r>
  <r>
    <x v="7"/>
    <s v="MP"/>
    <x v="12"/>
    <x v="14"/>
    <x v="1"/>
    <x v="1"/>
    <n v="2156"/>
  </r>
  <r>
    <x v="3"/>
    <s v="MP"/>
    <x v="12"/>
    <x v="8"/>
    <x v="0"/>
    <x v="3"/>
    <n v="3797"/>
  </r>
  <r>
    <x v="11"/>
    <s v="MH"/>
    <x v="1"/>
    <x v="2"/>
    <x v="0"/>
    <x v="5"/>
    <n v="1103"/>
  </r>
  <r>
    <x v="11"/>
    <s v="PB"/>
    <x v="5"/>
    <x v="15"/>
    <x v="0"/>
    <x v="1"/>
    <n v="25310"/>
  </r>
  <r>
    <x v="11"/>
    <s v="JH"/>
    <x v="7"/>
    <x v="4"/>
    <x v="0"/>
    <x v="1"/>
    <n v="26993"/>
  </r>
  <r>
    <x v="11"/>
    <s v="PB"/>
    <x v="5"/>
    <x v="2"/>
    <x v="1"/>
    <x v="2"/>
    <n v="11394"/>
  </r>
  <r>
    <x v="10"/>
    <s v="GJ"/>
    <x v="11"/>
    <x v="10"/>
    <x v="0"/>
    <x v="0"/>
    <n v="27600"/>
  </r>
  <r>
    <x v="2"/>
    <s v="BR"/>
    <x v="2"/>
    <x v="7"/>
    <x v="0"/>
    <x v="1"/>
    <n v="10506"/>
  </r>
  <r>
    <x v="10"/>
    <s v="HP"/>
    <x v="26"/>
    <x v="8"/>
    <x v="0"/>
    <x v="0"/>
    <n v="9103"/>
  </r>
  <r>
    <x v="4"/>
    <s v="MN"/>
    <x v="23"/>
    <x v="11"/>
    <x v="0"/>
    <x v="2"/>
    <n v="6716"/>
  </r>
  <r>
    <x v="7"/>
    <s v="DL"/>
    <x v="4"/>
    <x v="16"/>
    <x v="1"/>
    <x v="3"/>
    <n v="4692"/>
  </r>
  <r>
    <x v="6"/>
    <s v="JH"/>
    <x v="7"/>
    <x v="4"/>
    <x v="1"/>
    <x v="3"/>
    <n v="2413"/>
  </r>
  <r>
    <x v="4"/>
    <m/>
    <x v="31"/>
    <x v="3"/>
    <x v="0"/>
    <x v="0"/>
    <n v="819"/>
  </r>
  <r>
    <x v="0"/>
    <s v="MP"/>
    <x v="12"/>
    <x v="17"/>
    <x v="0"/>
    <x v="0"/>
    <n v="14131"/>
  </r>
  <r>
    <x v="1"/>
    <s v="KL"/>
    <x v="19"/>
    <x v="8"/>
    <x v="1"/>
    <x v="1"/>
    <n v="2582"/>
  </r>
  <r>
    <x v="3"/>
    <s v="PB"/>
    <x v="5"/>
    <x v="12"/>
    <x v="1"/>
    <x v="2"/>
    <n v="8174"/>
  </r>
  <r>
    <x v="4"/>
    <s v="MP"/>
    <x v="12"/>
    <x v="18"/>
    <x v="0"/>
    <x v="2"/>
    <n v="22859"/>
  </r>
  <r>
    <x v="0"/>
    <s v="WB"/>
    <x v="14"/>
    <x v="7"/>
    <x v="0"/>
    <x v="3"/>
    <n v="6423"/>
  </r>
  <r>
    <x v="0"/>
    <s v="WB"/>
    <x v="14"/>
    <x v="9"/>
    <x v="0"/>
    <x v="1"/>
    <n v="20040"/>
  </r>
  <r>
    <x v="6"/>
    <s v="MP"/>
    <x v="12"/>
    <x v="15"/>
    <x v="0"/>
    <x v="1"/>
    <n v="42962"/>
  </r>
  <r>
    <x v="0"/>
    <s v="OR"/>
    <x v="17"/>
    <x v="12"/>
    <x v="0"/>
    <x v="1"/>
    <n v="30402"/>
  </r>
  <r>
    <x v="3"/>
    <s v="OR"/>
    <x v="17"/>
    <x v="1"/>
    <x v="0"/>
    <x v="0"/>
    <n v="48370"/>
  </r>
  <r>
    <x v="8"/>
    <s v="NL"/>
    <x v="35"/>
    <x v="1"/>
    <x v="0"/>
    <x v="1"/>
    <n v="4035"/>
  </r>
  <r>
    <x v="4"/>
    <s v="KA"/>
    <x v="0"/>
    <x v="12"/>
    <x v="0"/>
    <x v="4"/>
    <n v="4094"/>
  </r>
  <r>
    <x v="6"/>
    <s v="AP"/>
    <x v="24"/>
    <x v="0"/>
    <x v="1"/>
    <x v="2"/>
    <n v="24231"/>
  </r>
  <r>
    <x v="3"/>
    <s v="KL"/>
    <x v="19"/>
    <x v="18"/>
    <x v="0"/>
    <x v="0"/>
    <n v="5744"/>
  </r>
  <r>
    <x v="8"/>
    <s v="BR"/>
    <x v="2"/>
    <x v="12"/>
    <x v="0"/>
    <x v="3"/>
    <n v="13843"/>
  </r>
  <r>
    <x v="7"/>
    <s v="HR"/>
    <x v="16"/>
    <x v="15"/>
    <x v="0"/>
    <x v="3"/>
    <n v="5131"/>
  </r>
  <r>
    <x v="6"/>
    <s v="GJ"/>
    <x v="11"/>
    <x v="14"/>
    <x v="0"/>
    <x v="1"/>
    <n v="11732"/>
  </r>
  <r>
    <x v="5"/>
    <s v="AP"/>
    <x v="24"/>
    <x v="8"/>
    <x v="1"/>
    <x v="2"/>
    <n v="11694"/>
  </r>
  <r>
    <x v="3"/>
    <s v="NL"/>
    <x v="35"/>
    <x v="15"/>
    <x v="0"/>
    <x v="2"/>
    <n v="10744"/>
  </r>
  <r>
    <x v="10"/>
    <s v="MP"/>
    <x v="12"/>
    <x v="18"/>
    <x v="0"/>
    <x v="0"/>
    <n v="6256"/>
  </r>
  <r>
    <x v="1"/>
    <s v="BR"/>
    <x v="2"/>
    <x v="4"/>
    <x v="1"/>
    <x v="1"/>
    <n v="5013"/>
  </r>
  <r>
    <x v="7"/>
    <s v="AN"/>
    <x v="28"/>
    <x v="3"/>
    <x v="1"/>
    <x v="2"/>
    <n v="563"/>
  </r>
  <r>
    <x v="3"/>
    <s v="OR"/>
    <x v="17"/>
    <x v="13"/>
    <x v="1"/>
    <x v="1"/>
    <n v="944"/>
  </r>
  <r>
    <x v="5"/>
    <s v="MH"/>
    <x v="1"/>
    <x v="8"/>
    <x v="0"/>
    <x v="4"/>
    <n v="1710"/>
  </r>
  <r>
    <x v="2"/>
    <s v="JK"/>
    <x v="3"/>
    <x v="9"/>
    <x v="0"/>
    <x v="0"/>
    <n v="11297"/>
  </r>
  <r>
    <x v="11"/>
    <s v="UP"/>
    <x v="8"/>
    <x v="18"/>
    <x v="1"/>
    <x v="2"/>
    <n v="7070"/>
  </r>
  <r>
    <x v="4"/>
    <s v="GA"/>
    <x v="25"/>
    <x v="1"/>
    <x v="1"/>
    <x v="2"/>
    <n v="4514"/>
  </r>
  <r>
    <x v="7"/>
    <s v="AP"/>
    <x v="24"/>
    <x v="3"/>
    <x v="1"/>
    <x v="3"/>
    <n v="1417"/>
  </r>
  <r>
    <x v="6"/>
    <s v="JH"/>
    <x v="7"/>
    <x v="15"/>
    <x v="1"/>
    <x v="3"/>
    <n v="1933"/>
  </r>
  <r>
    <x v="10"/>
    <s v="RJ"/>
    <x v="15"/>
    <x v="9"/>
    <x v="1"/>
    <x v="2"/>
    <n v="5161"/>
  </r>
  <r>
    <x v="1"/>
    <s v="MH"/>
    <x v="1"/>
    <x v="6"/>
    <x v="1"/>
    <x v="3"/>
    <n v="8139"/>
  </r>
  <r>
    <x v="4"/>
    <s v="CG"/>
    <x v="20"/>
    <x v="16"/>
    <x v="1"/>
    <x v="2"/>
    <n v="6375"/>
  </r>
  <r>
    <x v="9"/>
    <s v="TS"/>
    <x v="9"/>
    <x v="9"/>
    <x v="1"/>
    <x v="2"/>
    <n v="13856"/>
  </r>
  <r>
    <x v="9"/>
    <s v="WB"/>
    <x v="14"/>
    <x v="6"/>
    <x v="1"/>
    <x v="1"/>
    <n v="3511"/>
  </r>
  <r>
    <x v="3"/>
    <s v="HP"/>
    <x v="26"/>
    <x v="6"/>
    <x v="0"/>
    <x v="0"/>
    <n v="11401"/>
  </r>
  <r>
    <x v="9"/>
    <s v="AN"/>
    <x v="28"/>
    <x v="15"/>
    <x v="0"/>
    <x v="1"/>
    <n v="1621"/>
  </r>
  <r>
    <x v="6"/>
    <s v="TS"/>
    <x v="9"/>
    <x v="12"/>
    <x v="1"/>
    <x v="1"/>
    <n v="7362"/>
  </r>
  <r>
    <x v="11"/>
    <s v="ML"/>
    <x v="30"/>
    <x v="3"/>
    <x v="1"/>
    <x v="1"/>
    <n v="234"/>
  </r>
  <r>
    <x v="3"/>
    <s v="TN"/>
    <x v="6"/>
    <x v="10"/>
    <x v="0"/>
    <x v="4"/>
    <n v="1899"/>
  </r>
  <r>
    <x v="2"/>
    <s v="ML"/>
    <x v="30"/>
    <x v="15"/>
    <x v="0"/>
    <x v="0"/>
    <n v="3805"/>
  </r>
  <r>
    <x v="1"/>
    <s v="NL"/>
    <x v="35"/>
    <x v="0"/>
    <x v="0"/>
    <x v="0"/>
    <n v="2940"/>
  </r>
  <r>
    <x v="1"/>
    <s v="HR"/>
    <x v="16"/>
    <x v="6"/>
    <x v="1"/>
    <x v="3"/>
    <n v="2127"/>
  </r>
  <r>
    <x v="11"/>
    <s v="BR"/>
    <x v="2"/>
    <x v="5"/>
    <x v="0"/>
    <x v="4"/>
    <n v="300"/>
  </r>
  <r>
    <x v="4"/>
    <s v="UP"/>
    <x v="8"/>
    <x v="10"/>
    <x v="1"/>
    <x v="1"/>
    <n v="9853"/>
  </r>
  <r>
    <x v="6"/>
    <s v="OR"/>
    <x v="17"/>
    <x v="16"/>
    <x v="1"/>
    <x v="0"/>
    <n v="730"/>
  </r>
  <r>
    <x v="9"/>
    <s v="GJ"/>
    <x v="11"/>
    <x v="14"/>
    <x v="1"/>
    <x v="1"/>
    <n v="2419"/>
  </r>
  <r>
    <x v="5"/>
    <s v="GJ"/>
    <x v="11"/>
    <x v="3"/>
    <x v="1"/>
    <x v="1"/>
    <n v="863"/>
  </r>
  <r>
    <x v="3"/>
    <s v="CH"/>
    <x v="27"/>
    <x v="12"/>
    <x v="0"/>
    <x v="0"/>
    <n v="2009"/>
  </r>
  <r>
    <x v="7"/>
    <s v="UK"/>
    <x v="13"/>
    <x v="2"/>
    <x v="0"/>
    <x v="4"/>
    <n v="1305"/>
  </r>
  <r>
    <x v="0"/>
    <s v="PB"/>
    <x v="5"/>
    <x v="10"/>
    <x v="1"/>
    <x v="1"/>
    <n v="2032"/>
  </r>
  <r>
    <x v="2"/>
    <s v="RJ"/>
    <x v="15"/>
    <x v="0"/>
    <x v="0"/>
    <x v="4"/>
    <n v="606"/>
  </r>
  <r>
    <x v="0"/>
    <s v="NL"/>
    <x v="35"/>
    <x v="2"/>
    <x v="0"/>
    <x v="3"/>
    <n v="297"/>
  </r>
  <r>
    <x v="9"/>
    <s v="AR"/>
    <x v="32"/>
    <x v="14"/>
    <x v="0"/>
    <x v="1"/>
    <n v="2074"/>
  </r>
  <r>
    <x v="7"/>
    <s v="AR"/>
    <x v="32"/>
    <x v="6"/>
    <x v="1"/>
    <x v="2"/>
    <n v="823"/>
  </r>
  <r>
    <x v="11"/>
    <s v="DL"/>
    <x v="4"/>
    <x v="17"/>
    <x v="0"/>
    <x v="3"/>
    <n v="1008"/>
  </r>
  <r>
    <x v="5"/>
    <s v="TS"/>
    <x v="9"/>
    <x v="9"/>
    <x v="0"/>
    <x v="5"/>
    <n v="116"/>
  </r>
  <r>
    <x v="6"/>
    <s v="RJ"/>
    <x v="15"/>
    <x v="8"/>
    <x v="1"/>
    <x v="4"/>
    <n v="69"/>
  </r>
  <r>
    <x v="1"/>
    <s v="BR"/>
    <x v="2"/>
    <x v="9"/>
    <x v="1"/>
    <x v="1"/>
    <n v="5257"/>
  </r>
  <r>
    <x v="5"/>
    <s v="CG"/>
    <x v="20"/>
    <x v="18"/>
    <x v="0"/>
    <x v="1"/>
    <n v="1954"/>
  </r>
  <r>
    <x v="1"/>
    <s v="MP"/>
    <x v="12"/>
    <x v="17"/>
    <x v="1"/>
    <x v="0"/>
    <n v="146"/>
  </r>
  <r>
    <x v="9"/>
    <s v="UP"/>
    <x v="8"/>
    <x v="0"/>
    <x v="0"/>
    <x v="5"/>
    <n v="231"/>
  </r>
  <r>
    <x v="3"/>
    <s v="NL"/>
    <x v="35"/>
    <x v="13"/>
    <x v="0"/>
    <x v="0"/>
    <n v="854"/>
  </r>
  <r>
    <x v="6"/>
    <s v="PB"/>
    <x v="5"/>
    <x v="1"/>
    <x v="1"/>
    <x v="0"/>
    <n v="721"/>
  </r>
  <r>
    <x v="6"/>
    <s v="AN"/>
    <x v="28"/>
    <x v="7"/>
    <x v="0"/>
    <x v="3"/>
    <n v="147"/>
  </r>
  <r>
    <x v="8"/>
    <s v="NL"/>
    <x v="35"/>
    <x v="9"/>
    <x v="0"/>
    <x v="0"/>
    <n v="1656"/>
  </r>
  <r>
    <x v="9"/>
    <s v="ML"/>
    <x v="30"/>
    <x v="11"/>
    <x v="1"/>
    <x v="2"/>
    <n v="370"/>
  </r>
  <r>
    <x v="11"/>
    <s v="NL"/>
    <x v="35"/>
    <x v="5"/>
    <x v="1"/>
    <x v="2"/>
    <n v="337"/>
  </r>
  <r>
    <x v="0"/>
    <s v="TR"/>
    <x v="21"/>
    <x v="5"/>
    <x v="0"/>
    <x v="4"/>
    <n v="31"/>
  </r>
  <r>
    <x v="5"/>
    <s v="DL"/>
    <x v="4"/>
    <x v="14"/>
    <x v="1"/>
    <x v="4"/>
    <n v="208"/>
  </r>
  <r>
    <x v="10"/>
    <s v="KL"/>
    <x v="19"/>
    <x v="7"/>
    <x v="1"/>
    <x v="2"/>
    <n v="1008"/>
  </r>
  <r>
    <x v="2"/>
    <s v="TN"/>
    <x v="6"/>
    <x v="9"/>
    <x v="1"/>
    <x v="0"/>
    <n v="342"/>
  </r>
  <r>
    <x v="0"/>
    <s v="PU"/>
    <x v="18"/>
    <x v="17"/>
    <x v="0"/>
    <x v="0"/>
    <n v="284"/>
  </r>
  <r>
    <x v="5"/>
    <s v="KA"/>
    <x v="0"/>
    <x v="2"/>
    <x v="0"/>
    <x v="5"/>
    <n v="467"/>
  </r>
  <r>
    <x v="4"/>
    <s v="DL"/>
    <x v="4"/>
    <x v="18"/>
    <x v="1"/>
    <x v="1"/>
    <n v="962"/>
  </r>
  <r>
    <x v="2"/>
    <s v="AN"/>
    <x v="28"/>
    <x v="3"/>
    <x v="1"/>
    <x v="1"/>
    <n v="274"/>
  </r>
  <r>
    <x v="3"/>
    <s v="UK"/>
    <x v="13"/>
    <x v="13"/>
    <x v="0"/>
    <x v="4"/>
    <n v="121"/>
  </r>
  <r>
    <x v="0"/>
    <s v="CG"/>
    <x v="20"/>
    <x v="12"/>
    <x v="1"/>
    <x v="3"/>
    <n v="1138"/>
  </r>
  <r>
    <x v="9"/>
    <s v="PU"/>
    <x v="18"/>
    <x v="1"/>
    <x v="0"/>
    <x v="3"/>
    <n v="616"/>
  </r>
  <r>
    <x v="10"/>
    <s v="UK"/>
    <x v="13"/>
    <x v="10"/>
    <x v="0"/>
    <x v="4"/>
    <n v="203"/>
  </r>
  <r>
    <x v="5"/>
    <s v="RJ"/>
    <x v="15"/>
    <x v="15"/>
    <x v="0"/>
    <x v="4"/>
    <n v="1208"/>
  </r>
  <r>
    <x v="2"/>
    <s v="WB"/>
    <x v="14"/>
    <x v="17"/>
    <x v="1"/>
    <x v="3"/>
    <n v="461"/>
  </r>
  <r>
    <x v="3"/>
    <s v="TR"/>
    <x v="21"/>
    <x v="1"/>
    <x v="1"/>
    <x v="1"/>
    <n v="373"/>
  </r>
  <r>
    <x v="3"/>
    <s v="AP"/>
    <x v="24"/>
    <x v="14"/>
    <x v="0"/>
    <x v="5"/>
    <n v="22"/>
  </r>
  <r>
    <x v="7"/>
    <s v="OR"/>
    <x v="17"/>
    <x v="17"/>
    <x v="1"/>
    <x v="3"/>
    <n v="155"/>
  </r>
  <r>
    <x v="4"/>
    <s v="RJ"/>
    <x v="15"/>
    <x v="15"/>
    <x v="1"/>
    <x v="0"/>
    <n v="699"/>
  </r>
  <r>
    <x v="3"/>
    <s v="KL"/>
    <x v="19"/>
    <x v="11"/>
    <x v="1"/>
    <x v="4"/>
    <n v="210"/>
  </r>
  <r>
    <x v="9"/>
    <s v="NL"/>
    <x v="35"/>
    <x v="3"/>
    <x v="1"/>
    <x v="3"/>
    <n v="25"/>
  </r>
  <r>
    <x v="2"/>
    <s v="OR"/>
    <x v="17"/>
    <x v="7"/>
    <x v="1"/>
    <x v="4"/>
    <n v="48"/>
  </r>
  <r>
    <x v="11"/>
    <s v="OR"/>
    <x v="17"/>
    <x v="2"/>
    <x v="1"/>
    <x v="0"/>
    <n v="461"/>
  </r>
  <r>
    <x v="11"/>
    <s v="CH"/>
    <x v="27"/>
    <x v="9"/>
    <x v="0"/>
    <x v="3"/>
    <n v="214"/>
  </r>
  <r>
    <x v="8"/>
    <s v="TN"/>
    <x v="6"/>
    <x v="6"/>
    <x v="1"/>
    <x v="4"/>
    <n v="286"/>
  </r>
  <r>
    <x v="3"/>
    <s v="MZ"/>
    <x v="33"/>
    <x v="15"/>
    <x v="0"/>
    <x v="3"/>
    <n v="209"/>
  </r>
  <r>
    <x v="4"/>
    <s v="HR"/>
    <x v="16"/>
    <x v="13"/>
    <x v="1"/>
    <x v="0"/>
    <n v="80"/>
  </r>
  <r>
    <x v="4"/>
    <s v="RJ"/>
    <x v="15"/>
    <x v="3"/>
    <x v="0"/>
    <x v="5"/>
    <n v="42"/>
  </r>
  <r>
    <x v="8"/>
    <s v="SK"/>
    <x v="29"/>
    <x v="12"/>
    <x v="0"/>
    <x v="4"/>
    <n v="63"/>
  </r>
  <r>
    <x v="10"/>
    <s v="DD"/>
    <x v="22"/>
    <x v="4"/>
    <x v="0"/>
    <x v="3"/>
    <n v="263"/>
  </r>
  <r>
    <x v="4"/>
    <s v="AP"/>
    <x v="24"/>
    <x v="3"/>
    <x v="1"/>
    <x v="4"/>
    <n v="307"/>
  </r>
  <r>
    <x v="7"/>
    <s v="GA"/>
    <x v="25"/>
    <x v="7"/>
    <x v="0"/>
    <x v="4"/>
    <n v="26"/>
  </r>
  <r>
    <x v="9"/>
    <s v="JH"/>
    <x v="7"/>
    <x v="11"/>
    <x v="1"/>
    <x v="0"/>
    <n v="260"/>
  </r>
  <r>
    <x v="9"/>
    <s v="TR"/>
    <x v="21"/>
    <x v="10"/>
    <x v="1"/>
    <x v="2"/>
    <n v="250"/>
  </r>
  <r>
    <x v="3"/>
    <s v="CG"/>
    <x v="20"/>
    <x v="9"/>
    <x v="1"/>
    <x v="3"/>
    <n v="376"/>
  </r>
  <r>
    <x v="4"/>
    <s v="UP"/>
    <x v="8"/>
    <x v="5"/>
    <x v="1"/>
    <x v="0"/>
    <n v="373"/>
  </r>
  <r>
    <x v="1"/>
    <s v="JH"/>
    <x v="7"/>
    <x v="7"/>
    <x v="0"/>
    <x v="4"/>
    <n v="170"/>
  </r>
  <r>
    <x v="4"/>
    <s v="AN"/>
    <x v="28"/>
    <x v="14"/>
    <x v="1"/>
    <x v="0"/>
    <n v="78"/>
  </r>
  <r>
    <x v="7"/>
    <s v="LA"/>
    <x v="34"/>
    <x v="16"/>
    <x v="1"/>
    <x v="1"/>
    <n v="31"/>
  </r>
  <r>
    <x v="3"/>
    <s v="DD"/>
    <x v="22"/>
    <x v="1"/>
    <x v="0"/>
    <x v="4"/>
    <n v="65"/>
  </r>
  <r>
    <x v="4"/>
    <s v="MZ"/>
    <x v="33"/>
    <x v="1"/>
    <x v="0"/>
    <x v="3"/>
    <n v="507"/>
  </r>
  <r>
    <x v="2"/>
    <s v="AS"/>
    <x v="10"/>
    <x v="13"/>
    <x v="0"/>
    <x v="4"/>
    <n v="308"/>
  </r>
  <r>
    <x v="4"/>
    <s v="LA"/>
    <x v="34"/>
    <x v="17"/>
    <x v="1"/>
    <x v="2"/>
    <n v="33"/>
  </r>
  <r>
    <x v="4"/>
    <s v="DD"/>
    <x v="22"/>
    <x v="12"/>
    <x v="0"/>
    <x v="3"/>
    <n v="144"/>
  </r>
  <r>
    <x v="7"/>
    <s v="DD"/>
    <x v="22"/>
    <x v="2"/>
    <x v="0"/>
    <x v="4"/>
    <n v="44"/>
  </r>
  <r>
    <x v="3"/>
    <s v="BR"/>
    <x v="2"/>
    <x v="18"/>
    <x v="1"/>
    <x v="3"/>
    <n v="201"/>
  </r>
  <r>
    <x v="8"/>
    <s v="PU"/>
    <x v="18"/>
    <x v="2"/>
    <x v="1"/>
    <x v="4"/>
    <n v="35"/>
  </r>
  <r>
    <x v="6"/>
    <s v="KL"/>
    <x v="19"/>
    <x v="1"/>
    <x v="0"/>
    <x v="5"/>
    <n v="244"/>
  </r>
  <r>
    <x v="7"/>
    <s v="MP"/>
    <x v="12"/>
    <x v="18"/>
    <x v="0"/>
    <x v="4"/>
    <n v="64"/>
  </r>
  <r>
    <x v="9"/>
    <s v="TR"/>
    <x v="21"/>
    <x v="5"/>
    <x v="1"/>
    <x v="4"/>
    <n v="3"/>
  </r>
  <r>
    <x v="0"/>
    <s v="MN"/>
    <x v="23"/>
    <x v="5"/>
    <x v="0"/>
    <x v="3"/>
    <n v="230"/>
  </r>
  <r>
    <x v="1"/>
    <s v="MN"/>
    <x v="23"/>
    <x v="7"/>
    <x v="1"/>
    <x v="2"/>
    <n v="93"/>
  </r>
  <r>
    <x v="11"/>
    <s v="GA"/>
    <x v="25"/>
    <x v="8"/>
    <x v="1"/>
    <x v="3"/>
    <n v="41"/>
  </r>
  <r>
    <x v="3"/>
    <s v="TR"/>
    <x v="21"/>
    <x v="15"/>
    <x v="1"/>
    <x v="0"/>
    <n v="54"/>
  </r>
  <r>
    <x v="7"/>
    <s v="PU"/>
    <x v="18"/>
    <x v="3"/>
    <x v="1"/>
    <x v="4"/>
    <n v="12"/>
  </r>
  <r>
    <x v="0"/>
    <s v="MZ"/>
    <x v="33"/>
    <x v="2"/>
    <x v="0"/>
    <x v="3"/>
    <n v="50"/>
  </r>
  <r>
    <x v="2"/>
    <s v="NL"/>
    <x v="35"/>
    <x v="12"/>
    <x v="1"/>
    <x v="3"/>
    <n v="43"/>
  </r>
  <r>
    <x v="0"/>
    <s v="TR"/>
    <x v="21"/>
    <x v="12"/>
    <x v="1"/>
    <x v="3"/>
    <n v="67"/>
  </r>
  <r>
    <x v="2"/>
    <s v="PB"/>
    <x v="5"/>
    <x v="12"/>
    <x v="0"/>
    <x v="6"/>
    <n v="8"/>
  </r>
  <r>
    <x v="2"/>
    <s v="UK"/>
    <x v="13"/>
    <x v="18"/>
    <x v="1"/>
    <x v="0"/>
    <n v="32"/>
  </r>
  <r>
    <x v="9"/>
    <s v="MN"/>
    <x v="23"/>
    <x v="0"/>
    <x v="0"/>
    <x v="5"/>
    <n v="5"/>
  </r>
  <r>
    <x v="2"/>
    <s v="DL"/>
    <x v="4"/>
    <x v="13"/>
    <x v="1"/>
    <x v="0"/>
    <n v="105"/>
  </r>
  <r>
    <x v="8"/>
    <s v="AP"/>
    <x v="24"/>
    <x v="5"/>
    <x v="0"/>
    <x v="6"/>
    <n v="67"/>
  </r>
  <r>
    <x v="8"/>
    <s v="DM"/>
    <x v="22"/>
    <x v="15"/>
    <x v="0"/>
    <x v="1"/>
    <n v="24"/>
  </r>
  <r>
    <x v="9"/>
    <s v="KA"/>
    <x v="0"/>
    <x v="10"/>
    <x v="0"/>
    <x v="5"/>
    <n v="53"/>
  </r>
  <r>
    <x v="3"/>
    <s v="TS"/>
    <x v="9"/>
    <x v="14"/>
    <x v="0"/>
    <x v="5"/>
    <n v="26"/>
  </r>
  <r>
    <x v="9"/>
    <s v="MN"/>
    <x v="23"/>
    <x v="3"/>
    <x v="1"/>
    <x v="0"/>
    <n v="22"/>
  </r>
  <r>
    <x v="6"/>
    <s v="MH"/>
    <x v="1"/>
    <x v="3"/>
    <x v="1"/>
    <x v="5"/>
    <n v="48"/>
  </r>
  <r>
    <x v="9"/>
    <s v="SK"/>
    <x v="29"/>
    <x v="5"/>
    <x v="0"/>
    <x v="3"/>
    <n v="81"/>
  </r>
  <r>
    <x v="8"/>
    <s v="AS"/>
    <x v="10"/>
    <x v="12"/>
    <x v="1"/>
    <x v="4"/>
    <n v="91"/>
  </r>
  <r>
    <x v="11"/>
    <s v="MN"/>
    <x v="23"/>
    <x v="11"/>
    <x v="1"/>
    <x v="3"/>
    <n v="10"/>
  </r>
  <r>
    <x v="6"/>
    <s v="DL"/>
    <x v="4"/>
    <x v="14"/>
    <x v="0"/>
    <x v="5"/>
    <n v="26"/>
  </r>
  <r>
    <x v="4"/>
    <s v="CG"/>
    <x v="20"/>
    <x v="18"/>
    <x v="1"/>
    <x v="4"/>
    <n v="16"/>
  </r>
  <r>
    <x v="0"/>
    <s v="WB"/>
    <x v="14"/>
    <x v="9"/>
    <x v="0"/>
    <x v="5"/>
    <n v="24"/>
  </r>
  <r>
    <x v="5"/>
    <s v="NL"/>
    <x v="35"/>
    <x v="14"/>
    <x v="1"/>
    <x v="1"/>
    <n v="14"/>
  </r>
  <r>
    <x v="1"/>
    <s v="MN"/>
    <x v="23"/>
    <x v="9"/>
    <x v="1"/>
    <x v="3"/>
    <n v="37"/>
  </r>
  <r>
    <x v="1"/>
    <s v="KL"/>
    <x v="19"/>
    <x v="15"/>
    <x v="0"/>
    <x v="5"/>
    <n v="83"/>
  </r>
  <r>
    <x v="11"/>
    <s v="MP"/>
    <x v="12"/>
    <x v="6"/>
    <x v="1"/>
    <x v="5"/>
    <n v="34"/>
  </r>
  <r>
    <x v="6"/>
    <s v="DM"/>
    <x v="22"/>
    <x v="0"/>
    <x v="0"/>
    <x v="1"/>
    <n v="20"/>
  </r>
  <r>
    <x v="3"/>
    <s v="AR"/>
    <x v="32"/>
    <x v="7"/>
    <x v="1"/>
    <x v="2"/>
    <n v="75"/>
  </r>
  <r>
    <x v="11"/>
    <s v="TN"/>
    <x v="6"/>
    <x v="15"/>
    <x v="0"/>
    <x v="6"/>
    <n v="7"/>
  </r>
  <r>
    <x v="1"/>
    <s v="UK"/>
    <x v="13"/>
    <x v="7"/>
    <x v="1"/>
    <x v="0"/>
    <n v="13"/>
  </r>
  <r>
    <x v="5"/>
    <s v="AR"/>
    <x v="32"/>
    <x v="6"/>
    <x v="1"/>
    <x v="0"/>
    <n v="15"/>
  </r>
  <r>
    <x v="5"/>
    <s v="HR"/>
    <x v="16"/>
    <x v="16"/>
    <x v="0"/>
    <x v="6"/>
    <n v="2"/>
  </r>
  <r>
    <x v="5"/>
    <s v="CG"/>
    <x v="20"/>
    <x v="11"/>
    <x v="0"/>
    <x v="6"/>
    <n v="2"/>
  </r>
  <r>
    <x v="9"/>
    <s v="MP"/>
    <x v="12"/>
    <x v="8"/>
    <x v="1"/>
    <x v="5"/>
    <n v="4"/>
  </r>
  <r>
    <x v="1"/>
    <s v="LA"/>
    <x v="34"/>
    <x v="18"/>
    <x v="1"/>
    <x v="3"/>
    <n v="2"/>
  </r>
  <r>
    <x v="1"/>
    <s v="WB"/>
    <x v="14"/>
    <x v="15"/>
    <x v="0"/>
    <x v="6"/>
    <n v="2"/>
  </r>
  <r>
    <x v="8"/>
    <s v="LA"/>
    <x v="34"/>
    <x v="11"/>
    <x v="1"/>
    <x v="1"/>
    <n v="3"/>
  </r>
  <r>
    <x v="11"/>
    <s v="JK"/>
    <x v="3"/>
    <x v="7"/>
    <x v="1"/>
    <x v="0"/>
    <n v="4"/>
  </r>
  <r>
    <x v="0"/>
    <s v="TS"/>
    <x v="9"/>
    <x v="4"/>
    <x v="0"/>
    <x v="6"/>
    <n v="2"/>
  </r>
  <r>
    <x v="7"/>
    <s v="AN"/>
    <x v="28"/>
    <x v="3"/>
    <x v="1"/>
    <x v="4"/>
    <n v="5"/>
  </r>
  <r>
    <x v="8"/>
    <s v="AP"/>
    <x v="24"/>
    <x v="17"/>
    <x v="0"/>
    <x v="3"/>
    <n v="1"/>
  </r>
  <r>
    <x v="9"/>
    <s v="PU"/>
    <x v="18"/>
    <x v="16"/>
    <x v="0"/>
    <x v="5"/>
    <n v="2"/>
  </r>
  <r>
    <x v="9"/>
    <s v="LA"/>
    <x v="34"/>
    <x v="5"/>
    <x v="1"/>
    <x v="4"/>
    <n v="1"/>
  </r>
  <r>
    <x v="5"/>
    <s v="RJ"/>
    <x v="15"/>
    <x v="16"/>
    <x v="0"/>
    <x v="6"/>
    <n v="2"/>
  </r>
  <r>
    <x v="2"/>
    <s v="HR"/>
    <x v="16"/>
    <x v="5"/>
    <x v="1"/>
    <x v="5"/>
    <n v="1"/>
  </r>
  <r>
    <x v="2"/>
    <s v="AN"/>
    <x v="28"/>
    <x v="18"/>
    <x v="0"/>
    <x v="5"/>
    <n v="3"/>
  </r>
  <r>
    <x v="10"/>
    <s v="UK"/>
    <x v="13"/>
    <x v="7"/>
    <x v="0"/>
    <x v="5"/>
    <n v="3"/>
  </r>
  <r>
    <x v="5"/>
    <s v="MP"/>
    <x v="12"/>
    <x v="6"/>
    <x v="1"/>
    <x v="5"/>
    <n v="5"/>
  </r>
  <r>
    <x v="8"/>
    <s v="MZ"/>
    <x v="33"/>
    <x v="14"/>
    <x v="1"/>
    <x v="5"/>
    <n v="1"/>
  </r>
  <r>
    <x v="0"/>
    <s v="GA"/>
    <x v="25"/>
    <x v="9"/>
    <x v="0"/>
    <x v="5"/>
    <n v="2"/>
  </r>
  <r>
    <x v="7"/>
    <s v="TR"/>
    <x v="21"/>
    <x v="5"/>
    <x v="1"/>
    <x v="4"/>
    <n v="1"/>
  </r>
  <r>
    <x v="0"/>
    <s v="PU"/>
    <x v="18"/>
    <x v="2"/>
    <x v="1"/>
    <x v="5"/>
    <n v="1"/>
  </r>
  <r>
    <x v="4"/>
    <s v="TN"/>
    <x v="6"/>
    <x v="8"/>
    <x v="0"/>
    <x v="2"/>
    <n v="89389"/>
  </r>
  <r>
    <x v="0"/>
    <s v="KA"/>
    <x v="0"/>
    <x v="16"/>
    <x v="1"/>
    <x v="1"/>
    <n v="9443"/>
  </r>
  <r>
    <x v="1"/>
    <s v="JH"/>
    <x v="7"/>
    <x v="5"/>
    <x v="0"/>
    <x v="2"/>
    <n v="16905"/>
  </r>
  <r>
    <x v="5"/>
    <s v="WB"/>
    <x v="14"/>
    <x v="2"/>
    <x v="0"/>
    <x v="1"/>
    <n v="67035"/>
  </r>
  <r>
    <x v="3"/>
    <s v="TN"/>
    <x v="6"/>
    <x v="4"/>
    <x v="0"/>
    <x v="1"/>
    <n v="95649"/>
  </r>
  <r>
    <x v="3"/>
    <s v="KA"/>
    <x v="0"/>
    <x v="1"/>
    <x v="0"/>
    <x v="1"/>
    <n v="92907"/>
  </r>
  <r>
    <x v="0"/>
    <s v="GA"/>
    <x v="25"/>
    <x v="0"/>
    <x v="0"/>
    <x v="3"/>
    <n v="398"/>
  </r>
  <r>
    <x v="0"/>
    <s v="HR"/>
    <x v="16"/>
    <x v="10"/>
    <x v="0"/>
    <x v="1"/>
    <n v="18781"/>
  </r>
  <r>
    <x v="3"/>
    <s v="WB"/>
    <x v="14"/>
    <x v="15"/>
    <x v="0"/>
    <x v="3"/>
    <n v="21897"/>
  </r>
  <r>
    <x v="2"/>
    <s v="MH"/>
    <x v="1"/>
    <x v="10"/>
    <x v="1"/>
    <x v="1"/>
    <n v="9672"/>
  </r>
  <r>
    <x v="6"/>
    <s v="AP"/>
    <x v="24"/>
    <x v="5"/>
    <x v="1"/>
    <x v="1"/>
    <n v="2441"/>
  </r>
  <r>
    <x v="4"/>
    <s v="GJ"/>
    <x v="11"/>
    <x v="16"/>
    <x v="0"/>
    <x v="0"/>
    <n v="40893"/>
  </r>
  <r>
    <x v="7"/>
    <s v="HR"/>
    <x v="16"/>
    <x v="8"/>
    <x v="0"/>
    <x v="2"/>
    <n v="13141"/>
  </r>
  <r>
    <x v="8"/>
    <s v="MP"/>
    <x v="12"/>
    <x v="12"/>
    <x v="0"/>
    <x v="2"/>
    <n v="83886"/>
  </r>
  <r>
    <x v="10"/>
    <s v="TS"/>
    <x v="9"/>
    <x v="1"/>
    <x v="0"/>
    <x v="1"/>
    <n v="48865"/>
  </r>
  <r>
    <x v="11"/>
    <s v="MP"/>
    <x v="12"/>
    <x v="15"/>
    <x v="0"/>
    <x v="1"/>
    <n v="43044"/>
  </r>
  <r>
    <x v="3"/>
    <s v="OR"/>
    <x v="17"/>
    <x v="4"/>
    <x v="1"/>
    <x v="0"/>
    <n v="472"/>
  </r>
  <r>
    <x v="3"/>
    <s v="TS"/>
    <x v="9"/>
    <x v="3"/>
    <x v="1"/>
    <x v="1"/>
    <n v="7868"/>
  </r>
  <r>
    <x v="9"/>
    <s v="HR"/>
    <x v="16"/>
    <x v="14"/>
    <x v="0"/>
    <x v="2"/>
    <n v="29536"/>
  </r>
  <r>
    <x v="10"/>
    <s v="OR"/>
    <x v="17"/>
    <x v="14"/>
    <x v="0"/>
    <x v="1"/>
    <n v="10649"/>
  </r>
  <r>
    <x v="4"/>
    <s v="GA"/>
    <x v="25"/>
    <x v="6"/>
    <x v="0"/>
    <x v="2"/>
    <n v="9594"/>
  </r>
  <r>
    <x v="4"/>
    <s v="KL"/>
    <x v="19"/>
    <x v="4"/>
    <x v="1"/>
    <x v="1"/>
    <n v="2036"/>
  </r>
  <r>
    <x v="6"/>
    <s v="KL"/>
    <x v="19"/>
    <x v="8"/>
    <x v="0"/>
    <x v="2"/>
    <n v="47079"/>
  </r>
  <r>
    <x v="7"/>
    <s v="WB"/>
    <x v="14"/>
    <x v="3"/>
    <x v="1"/>
    <x v="1"/>
    <n v="2517"/>
  </r>
  <r>
    <x v="11"/>
    <s v="CG"/>
    <x v="20"/>
    <x v="16"/>
    <x v="1"/>
    <x v="2"/>
    <n v="7174"/>
  </r>
  <r>
    <x v="3"/>
    <s v="NL"/>
    <x v="35"/>
    <x v="2"/>
    <x v="0"/>
    <x v="2"/>
    <n v="7225"/>
  </r>
  <r>
    <x v="11"/>
    <s v="BR"/>
    <x v="2"/>
    <x v="5"/>
    <x v="0"/>
    <x v="2"/>
    <n v="42701"/>
  </r>
  <r>
    <x v="11"/>
    <s v="UP"/>
    <x v="8"/>
    <x v="14"/>
    <x v="0"/>
    <x v="4"/>
    <n v="3521"/>
  </r>
  <r>
    <x v="0"/>
    <s v="OR"/>
    <x v="17"/>
    <x v="6"/>
    <x v="0"/>
    <x v="2"/>
    <n v="81838"/>
  </r>
  <r>
    <x v="4"/>
    <s v="HP"/>
    <x v="26"/>
    <x v="10"/>
    <x v="0"/>
    <x v="2"/>
    <n v="10735"/>
  </r>
  <r>
    <x v="7"/>
    <s v="DD"/>
    <x v="22"/>
    <x v="16"/>
    <x v="0"/>
    <x v="2"/>
    <n v="2840"/>
  </r>
  <r>
    <x v="3"/>
    <s v="AR"/>
    <x v="32"/>
    <x v="5"/>
    <x v="0"/>
    <x v="2"/>
    <n v="7171"/>
  </r>
  <r>
    <x v="2"/>
    <s v="GJ"/>
    <x v="11"/>
    <x v="2"/>
    <x v="1"/>
    <x v="1"/>
    <n v="9437"/>
  </r>
  <r>
    <x v="8"/>
    <s v="PB"/>
    <x v="5"/>
    <x v="14"/>
    <x v="0"/>
    <x v="0"/>
    <n v="12135"/>
  </r>
  <r>
    <x v="8"/>
    <s v="HR"/>
    <x v="16"/>
    <x v="3"/>
    <x v="0"/>
    <x v="0"/>
    <n v="12492"/>
  </r>
  <r>
    <x v="11"/>
    <s v="MH"/>
    <x v="1"/>
    <x v="9"/>
    <x v="0"/>
    <x v="3"/>
    <n v="11605"/>
  </r>
  <r>
    <x v="4"/>
    <s v="RJ"/>
    <x v="15"/>
    <x v="10"/>
    <x v="0"/>
    <x v="2"/>
    <n v="46399"/>
  </r>
  <r>
    <x v="4"/>
    <s v="WB"/>
    <x v="14"/>
    <x v="5"/>
    <x v="0"/>
    <x v="3"/>
    <n v="4010"/>
  </r>
  <r>
    <x v="7"/>
    <s v="OR"/>
    <x v="17"/>
    <x v="16"/>
    <x v="1"/>
    <x v="2"/>
    <n v="11319"/>
  </r>
  <r>
    <x v="9"/>
    <s v="DL"/>
    <x v="4"/>
    <x v="14"/>
    <x v="1"/>
    <x v="2"/>
    <n v="11729"/>
  </r>
  <r>
    <x v="9"/>
    <s v="PB"/>
    <x v="5"/>
    <x v="16"/>
    <x v="0"/>
    <x v="1"/>
    <n v="21378"/>
  </r>
  <r>
    <x v="2"/>
    <s v="NL"/>
    <x v="35"/>
    <x v="3"/>
    <x v="0"/>
    <x v="2"/>
    <n v="9304"/>
  </r>
  <r>
    <x v="1"/>
    <s v="DL"/>
    <x v="4"/>
    <x v="12"/>
    <x v="0"/>
    <x v="0"/>
    <n v="11326"/>
  </r>
  <r>
    <x v="5"/>
    <s v="OR"/>
    <x v="17"/>
    <x v="7"/>
    <x v="0"/>
    <x v="2"/>
    <n v="21184"/>
  </r>
  <r>
    <x v="5"/>
    <s v="HR"/>
    <x v="16"/>
    <x v="3"/>
    <x v="1"/>
    <x v="2"/>
    <n v="4796"/>
  </r>
  <r>
    <x v="0"/>
    <s v="TS"/>
    <x v="9"/>
    <x v="10"/>
    <x v="1"/>
    <x v="2"/>
    <n v="6665"/>
  </r>
  <r>
    <x v="8"/>
    <s v="KL"/>
    <x v="19"/>
    <x v="6"/>
    <x v="0"/>
    <x v="0"/>
    <n v="21223"/>
  </r>
  <r>
    <x v="0"/>
    <s v="TN"/>
    <x v="6"/>
    <x v="18"/>
    <x v="0"/>
    <x v="0"/>
    <n v="9469"/>
  </r>
  <r>
    <x v="1"/>
    <s v="MH"/>
    <x v="1"/>
    <x v="5"/>
    <x v="1"/>
    <x v="2"/>
    <n v="17708"/>
  </r>
  <r>
    <x v="8"/>
    <s v="HR"/>
    <x v="16"/>
    <x v="10"/>
    <x v="0"/>
    <x v="2"/>
    <n v="48191"/>
  </r>
  <r>
    <x v="2"/>
    <s v="JH"/>
    <x v="7"/>
    <x v="8"/>
    <x v="0"/>
    <x v="1"/>
    <n v="5995"/>
  </r>
  <r>
    <x v="6"/>
    <s v="UP"/>
    <x v="8"/>
    <x v="11"/>
    <x v="1"/>
    <x v="3"/>
    <n v="8540"/>
  </r>
  <r>
    <x v="6"/>
    <s v="HR"/>
    <x v="16"/>
    <x v="15"/>
    <x v="1"/>
    <x v="1"/>
    <n v="4823"/>
  </r>
  <r>
    <x v="5"/>
    <s v="JH"/>
    <x v="7"/>
    <x v="2"/>
    <x v="0"/>
    <x v="3"/>
    <n v="11894"/>
  </r>
  <r>
    <x v="0"/>
    <s v="JH"/>
    <x v="7"/>
    <x v="11"/>
    <x v="0"/>
    <x v="1"/>
    <n v="13583"/>
  </r>
  <r>
    <x v="11"/>
    <s v="JK"/>
    <x v="3"/>
    <x v="15"/>
    <x v="0"/>
    <x v="1"/>
    <n v="21611"/>
  </r>
  <r>
    <x v="2"/>
    <s v="AP"/>
    <x v="24"/>
    <x v="2"/>
    <x v="0"/>
    <x v="4"/>
    <n v="3265"/>
  </r>
  <r>
    <x v="2"/>
    <s v="KA"/>
    <x v="0"/>
    <x v="1"/>
    <x v="0"/>
    <x v="4"/>
    <n v="5651"/>
  </r>
  <r>
    <x v="7"/>
    <s v="JH"/>
    <x v="7"/>
    <x v="9"/>
    <x v="1"/>
    <x v="2"/>
    <n v="3470"/>
  </r>
  <r>
    <x v="8"/>
    <s v="GJ"/>
    <x v="11"/>
    <x v="18"/>
    <x v="0"/>
    <x v="1"/>
    <n v="5225"/>
  </r>
  <r>
    <x v="7"/>
    <s v="JK"/>
    <x v="3"/>
    <x v="1"/>
    <x v="0"/>
    <x v="3"/>
    <n v="3753"/>
  </r>
  <r>
    <x v="1"/>
    <s v="AS"/>
    <x v="10"/>
    <x v="6"/>
    <x v="1"/>
    <x v="2"/>
    <n v="5295"/>
  </r>
  <r>
    <x v="8"/>
    <s v="RJ"/>
    <x v="15"/>
    <x v="5"/>
    <x v="1"/>
    <x v="1"/>
    <n v="827"/>
  </r>
  <r>
    <x v="8"/>
    <s v="ML"/>
    <x v="30"/>
    <x v="18"/>
    <x v="0"/>
    <x v="1"/>
    <n v="563"/>
  </r>
  <r>
    <x v="5"/>
    <s v="GA"/>
    <x v="25"/>
    <x v="7"/>
    <x v="0"/>
    <x v="1"/>
    <n v="321"/>
  </r>
  <r>
    <x v="7"/>
    <s v="BR"/>
    <x v="2"/>
    <x v="7"/>
    <x v="1"/>
    <x v="3"/>
    <n v="927"/>
  </r>
  <r>
    <x v="1"/>
    <s v="TN"/>
    <x v="6"/>
    <x v="16"/>
    <x v="1"/>
    <x v="4"/>
    <n v="1479"/>
  </r>
  <r>
    <x v="3"/>
    <s v="PB"/>
    <x v="5"/>
    <x v="12"/>
    <x v="1"/>
    <x v="4"/>
    <n v="456"/>
  </r>
  <r>
    <x v="11"/>
    <s v="WB"/>
    <x v="14"/>
    <x v="12"/>
    <x v="0"/>
    <x v="4"/>
    <n v="3178"/>
  </r>
  <r>
    <x v="11"/>
    <s v="OR"/>
    <x v="17"/>
    <x v="5"/>
    <x v="0"/>
    <x v="3"/>
    <n v="2343"/>
  </r>
  <r>
    <x v="11"/>
    <s v="DL"/>
    <x v="4"/>
    <x v="16"/>
    <x v="1"/>
    <x v="5"/>
    <n v="75"/>
  </r>
  <r>
    <x v="1"/>
    <s v="OR"/>
    <x v="17"/>
    <x v="12"/>
    <x v="1"/>
    <x v="1"/>
    <n v="2442"/>
  </r>
  <r>
    <x v="2"/>
    <s v="BR"/>
    <x v="2"/>
    <x v="4"/>
    <x v="1"/>
    <x v="4"/>
    <n v="91"/>
  </r>
  <r>
    <x v="7"/>
    <s v="CH"/>
    <x v="27"/>
    <x v="1"/>
    <x v="1"/>
    <x v="1"/>
    <n v="686"/>
  </r>
  <r>
    <x v="4"/>
    <s v="LA"/>
    <x v="34"/>
    <x v="12"/>
    <x v="0"/>
    <x v="0"/>
    <n v="375"/>
  </r>
  <r>
    <x v="9"/>
    <s v="MP"/>
    <x v="12"/>
    <x v="0"/>
    <x v="1"/>
    <x v="1"/>
    <n v="4194"/>
  </r>
  <r>
    <x v="6"/>
    <s v="SK"/>
    <x v="29"/>
    <x v="11"/>
    <x v="0"/>
    <x v="1"/>
    <n v="622"/>
  </r>
  <r>
    <x v="10"/>
    <s v="HR"/>
    <x v="16"/>
    <x v="12"/>
    <x v="1"/>
    <x v="2"/>
    <n v="2610"/>
  </r>
  <r>
    <x v="6"/>
    <s v="MN"/>
    <x v="23"/>
    <x v="13"/>
    <x v="0"/>
    <x v="0"/>
    <n v="2164"/>
  </r>
  <r>
    <x v="0"/>
    <s v="AP"/>
    <x v="24"/>
    <x v="11"/>
    <x v="0"/>
    <x v="5"/>
    <n v="202"/>
  </r>
  <r>
    <x v="0"/>
    <s v="KL"/>
    <x v="19"/>
    <x v="13"/>
    <x v="1"/>
    <x v="1"/>
    <n v="1616"/>
  </r>
  <r>
    <x v="7"/>
    <s v="OR"/>
    <x v="17"/>
    <x v="18"/>
    <x v="0"/>
    <x v="1"/>
    <n v="3588"/>
  </r>
  <r>
    <x v="1"/>
    <s v="DD"/>
    <x v="22"/>
    <x v="0"/>
    <x v="0"/>
    <x v="3"/>
    <n v="54"/>
  </r>
  <r>
    <x v="10"/>
    <s v="HP"/>
    <x v="26"/>
    <x v="15"/>
    <x v="0"/>
    <x v="4"/>
    <n v="159"/>
  </r>
  <r>
    <x v="1"/>
    <s v="JK"/>
    <x v="3"/>
    <x v="14"/>
    <x v="0"/>
    <x v="4"/>
    <n v="339"/>
  </r>
  <r>
    <x v="2"/>
    <s v="AP"/>
    <x v="24"/>
    <x v="5"/>
    <x v="1"/>
    <x v="0"/>
    <n v="117"/>
  </r>
  <r>
    <x v="8"/>
    <s v="KA"/>
    <x v="0"/>
    <x v="12"/>
    <x v="1"/>
    <x v="4"/>
    <n v="671"/>
  </r>
  <r>
    <x v="2"/>
    <s v="CG"/>
    <x v="20"/>
    <x v="13"/>
    <x v="1"/>
    <x v="1"/>
    <n v="607"/>
  </r>
  <r>
    <x v="8"/>
    <s v="MH"/>
    <x v="1"/>
    <x v="7"/>
    <x v="0"/>
    <x v="4"/>
    <n v="708"/>
  </r>
  <r>
    <x v="8"/>
    <s v="AR"/>
    <x v="32"/>
    <x v="6"/>
    <x v="1"/>
    <x v="2"/>
    <n v="509"/>
  </r>
  <r>
    <x v="6"/>
    <s v="MN"/>
    <x v="23"/>
    <x v="12"/>
    <x v="0"/>
    <x v="3"/>
    <n v="1472"/>
  </r>
  <r>
    <x v="3"/>
    <s v="NL"/>
    <x v="35"/>
    <x v="8"/>
    <x v="1"/>
    <x v="2"/>
    <n v="456"/>
  </r>
  <r>
    <x v="5"/>
    <s v="AS"/>
    <x v="10"/>
    <x v="5"/>
    <x v="0"/>
    <x v="3"/>
    <n v="1430"/>
  </r>
  <r>
    <x v="5"/>
    <s v="SK"/>
    <x v="29"/>
    <x v="10"/>
    <x v="0"/>
    <x v="0"/>
    <n v="1552"/>
  </r>
  <r>
    <x v="1"/>
    <s v="GJ"/>
    <x v="11"/>
    <x v="11"/>
    <x v="1"/>
    <x v="4"/>
    <n v="417"/>
  </r>
  <r>
    <x v="1"/>
    <s v="WB"/>
    <x v="14"/>
    <x v="4"/>
    <x v="1"/>
    <x v="0"/>
    <n v="310"/>
  </r>
  <r>
    <x v="11"/>
    <s v="PU"/>
    <x v="18"/>
    <x v="11"/>
    <x v="1"/>
    <x v="2"/>
    <n v="1112"/>
  </r>
  <r>
    <x v="0"/>
    <s v="CH"/>
    <x v="27"/>
    <x v="17"/>
    <x v="0"/>
    <x v="0"/>
    <n v="494"/>
  </r>
  <r>
    <x v="4"/>
    <s v="TN"/>
    <x v="6"/>
    <x v="6"/>
    <x v="1"/>
    <x v="4"/>
    <n v="820"/>
  </r>
  <r>
    <x v="4"/>
    <s v="ML"/>
    <x v="30"/>
    <x v="12"/>
    <x v="0"/>
    <x v="3"/>
    <n v="1041"/>
  </r>
  <r>
    <x v="10"/>
    <s v="AS"/>
    <x v="10"/>
    <x v="18"/>
    <x v="1"/>
    <x v="1"/>
    <n v="92"/>
  </r>
  <r>
    <x v="1"/>
    <s v="KL"/>
    <x v="19"/>
    <x v="14"/>
    <x v="1"/>
    <x v="4"/>
    <n v="403"/>
  </r>
  <r>
    <x v="8"/>
    <s v="JH"/>
    <x v="7"/>
    <x v="1"/>
    <x v="1"/>
    <x v="1"/>
    <n v="1995"/>
  </r>
  <r>
    <x v="8"/>
    <s v="NL"/>
    <x v="35"/>
    <x v="1"/>
    <x v="1"/>
    <x v="2"/>
    <n v="602"/>
  </r>
  <r>
    <x v="10"/>
    <s v="HR"/>
    <x v="16"/>
    <x v="1"/>
    <x v="1"/>
    <x v="0"/>
    <n v="226"/>
  </r>
  <r>
    <x v="9"/>
    <s v="PU"/>
    <x v="18"/>
    <x v="14"/>
    <x v="0"/>
    <x v="1"/>
    <n v="577"/>
  </r>
  <r>
    <x v="3"/>
    <s v="ML"/>
    <x v="30"/>
    <x v="17"/>
    <x v="0"/>
    <x v="0"/>
    <n v="1335"/>
  </r>
  <r>
    <x v="8"/>
    <s v="GA"/>
    <x v="25"/>
    <x v="6"/>
    <x v="1"/>
    <x v="2"/>
    <n v="1288"/>
  </r>
  <r>
    <x v="10"/>
    <s v="UK"/>
    <x v="13"/>
    <x v="7"/>
    <x v="1"/>
    <x v="3"/>
    <n v="169"/>
  </r>
  <r>
    <x v="4"/>
    <s v="GA"/>
    <x v="25"/>
    <x v="4"/>
    <x v="0"/>
    <x v="0"/>
    <n v="1298"/>
  </r>
  <r>
    <x v="3"/>
    <s v="DD"/>
    <x v="22"/>
    <x v="4"/>
    <x v="0"/>
    <x v="1"/>
    <n v="637"/>
  </r>
  <r>
    <x v="6"/>
    <s v="UK"/>
    <x v="13"/>
    <x v="17"/>
    <x v="0"/>
    <x v="1"/>
    <n v="2680"/>
  </r>
  <r>
    <x v="0"/>
    <s v="DL"/>
    <x v="4"/>
    <x v="17"/>
    <x v="1"/>
    <x v="0"/>
    <n v="50"/>
  </r>
  <r>
    <x v="3"/>
    <s v="DD"/>
    <x v="22"/>
    <x v="5"/>
    <x v="0"/>
    <x v="2"/>
    <n v="547"/>
  </r>
  <r>
    <x v="3"/>
    <s v="DL"/>
    <x v="4"/>
    <x v="13"/>
    <x v="0"/>
    <x v="4"/>
    <n v="391"/>
  </r>
  <r>
    <x v="3"/>
    <s v="AP"/>
    <x v="24"/>
    <x v="18"/>
    <x v="1"/>
    <x v="0"/>
    <n v="221"/>
  </r>
  <r>
    <x v="3"/>
    <s v="JK"/>
    <x v="3"/>
    <x v="6"/>
    <x v="1"/>
    <x v="0"/>
    <n v="305"/>
  </r>
  <r>
    <x v="5"/>
    <s v="AP"/>
    <x v="24"/>
    <x v="6"/>
    <x v="1"/>
    <x v="4"/>
    <n v="128"/>
  </r>
  <r>
    <x v="11"/>
    <s v="MP"/>
    <x v="12"/>
    <x v="2"/>
    <x v="1"/>
    <x v="4"/>
    <n v="673"/>
  </r>
  <r>
    <x v="1"/>
    <s v="MN"/>
    <x v="23"/>
    <x v="1"/>
    <x v="1"/>
    <x v="1"/>
    <n v="524"/>
  </r>
  <r>
    <x v="9"/>
    <s v="MH"/>
    <x v="1"/>
    <x v="10"/>
    <x v="1"/>
    <x v="0"/>
    <n v="574"/>
  </r>
  <r>
    <x v="8"/>
    <s v="JK"/>
    <x v="3"/>
    <x v="5"/>
    <x v="1"/>
    <x v="2"/>
    <n v="801"/>
  </r>
  <r>
    <x v="8"/>
    <s v="AP"/>
    <x v="24"/>
    <x v="18"/>
    <x v="1"/>
    <x v="4"/>
    <n v="17"/>
  </r>
  <r>
    <x v="5"/>
    <s v="JK"/>
    <x v="3"/>
    <x v="4"/>
    <x v="1"/>
    <x v="2"/>
    <n v="228"/>
  </r>
  <r>
    <x v="8"/>
    <s v="WB"/>
    <x v="14"/>
    <x v="9"/>
    <x v="1"/>
    <x v="6"/>
    <n v="58"/>
  </r>
  <r>
    <x v="5"/>
    <s v="JK"/>
    <x v="3"/>
    <x v="1"/>
    <x v="0"/>
    <x v="4"/>
    <n v="463"/>
  </r>
  <r>
    <x v="8"/>
    <s v="JH"/>
    <x v="7"/>
    <x v="18"/>
    <x v="0"/>
    <x v="3"/>
    <n v="224"/>
  </r>
  <r>
    <x v="6"/>
    <s v="MH"/>
    <x v="1"/>
    <x v="0"/>
    <x v="1"/>
    <x v="5"/>
    <n v="81"/>
  </r>
  <r>
    <x v="6"/>
    <s v="MZ"/>
    <x v="33"/>
    <x v="10"/>
    <x v="1"/>
    <x v="1"/>
    <n v="61"/>
  </r>
  <r>
    <x v="4"/>
    <s v="PB"/>
    <x v="5"/>
    <x v="14"/>
    <x v="1"/>
    <x v="4"/>
    <n v="209"/>
  </r>
  <r>
    <x v="6"/>
    <s v="AN"/>
    <x v="28"/>
    <x v="17"/>
    <x v="0"/>
    <x v="0"/>
    <n v="545"/>
  </r>
  <r>
    <x v="1"/>
    <s v="TR"/>
    <x v="21"/>
    <x v="12"/>
    <x v="0"/>
    <x v="4"/>
    <n v="288"/>
  </r>
  <r>
    <x v="7"/>
    <s v="DD"/>
    <x v="22"/>
    <x v="3"/>
    <x v="0"/>
    <x v="1"/>
    <n v="185"/>
  </r>
  <r>
    <x v="7"/>
    <s v="PB"/>
    <x v="5"/>
    <x v="4"/>
    <x v="1"/>
    <x v="1"/>
    <n v="510"/>
  </r>
  <r>
    <x v="8"/>
    <s v="HR"/>
    <x v="16"/>
    <x v="0"/>
    <x v="0"/>
    <x v="0"/>
    <n v="110"/>
  </r>
  <r>
    <x v="8"/>
    <s v="OR"/>
    <x v="17"/>
    <x v="7"/>
    <x v="0"/>
    <x v="6"/>
    <n v="49"/>
  </r>
  <r>
    <x v="1"/>
    <s v="MN"/>
    <x v="23"/>
    <x v="2"/>
    <x v="1"/>
    <x v="1"/>
    <n v="227"/>
  </r>
  <r>
    <x v="3"/>
    <s v="GA"/>
    <x v="25"/>
    <x v="13"/>
    <x v="1"/>
    <x v="1"/>
    <n v="106"/>
  </r>
  <r>
    <x v="9"/>
    <s v="DM"/>
    <x v="22"/>
    <x v="17"/>
    <x v="0"/>
    <x v="2"/>
    <n v="11"/>
  </r>
  <r>
    <x v="4"/>
    <s v="MN"/>
    <x v="23"/>
    <x v="16"/>
    <x v="1"/>
    <x v="3"/>
    <n v="62"/>
  </r>
  <r>
    <x v="7"/>
    <s v="TR"/>
    <x v="21"/>
    <x v="3"/>
    <x v="0"/>
    <x v="4"/>
    <n v="67"/>
  </r>
  <r>
    <x v="5"/>
    <s v="CH"/>
    <x v="27"/>
    <x v="3"/>
    <x v="1"/>
    <x v="1"/>
    <n v="119"/>
  </r>
  <r>
    <x v="6"/>
    <s v="JH"/>
    <x v="7"/>
    <x v="6"/>
    <x v="1"/>
    <x v="4"/>
    <n v="134"/>
  </r>
  <r>
    <x v="6"/>
    <s v="TS"/>
    <x v="9"/>
    <x v="6"/>
    <x v="0"/>
    <x v="5"/>
    <n v="225"/>
  </r>
  <r>
    <x v="0"/>
    <s v="DD"/>
    <x v="22"/>
    <x v="12"/>
    <x v="1"/>
    <x v="2"/>
    <n v="268"/>
  </r>
  <r>
    <x v="0"/>
    <s v="MH"/>
    <x v="1"/>
    <x v="9"/>
    <x v="1"/>
    <x v="4"/>
    <n v="336"/>
  </r>
  <r>
    <x v="9"/>
    <s v="MP"/>
    <x v="12"/>
    <x v="7"/>
    <x v="0"/>
    <x v="4"/>
    <n v="355"/>
  </r>
  <r>
    <x v="4"/>
    <s v="JH"/>
    <x v="7"/>
    <x v="3"/>
    <x v="1"/>
    <x v="4"/>
    <n v="80"/>
  </r>
  <r>
    <x v="8"/>
    <s v="ML"/>
    <x v="30"/>
    <x v="5"/>
    <x v="1"/>
    <x v="1"/>
    <n v="95"/>
  </r>
  <r>
    <x v="9"/>
    <s v="JK"/>
    <x v="3"/>
    <x v="8"/>
    <x v="0"/>
    <x v="4"/>
    <n v="113"/>
  </r>
  <r>
    <x v="0"/>
    <s v="AR"/>
    <x v="32"/>
    <x v="1"/>
    <x v="1"/>
    <x v="3"/>
    <n v="230"/>
  </r>
  <r>
    <x v="7"/>
    <s v="TR"/>
    <x v="21"/>
    <x v="5"/>
    <x v="1"/>
    <x v="2"/>
    <n v="207"/>
  </r>
  <r>
    <x v="7"/>
    <s v="MP"/>
    <x v="12"/>
    <x v="15"/>
    <x v="0"/>
    <x v="6"/>
    <n v="6"/>
  </r>
  <r>
    <x v="6"/>
    <s v="HR"/>
    <x v="16"/>
    <x v="3"/>
    <x v="0"/>
    <x v="5"/>
    <n v="43"/>
  </r>
  <r>
    <x v="6"/>
    <s v="KA"/>
    <x v="0"/>
    <x v="11"/>
    <x v="1"/>
    <x v="5"/>
    <n v="59"/>
  </r>
  <r>
    <x v="5"/>
    <s v="JK"/>
    <x v="3"/>
    <x v="18"/>
    <x v="0"/>
    <x v="3"/>
    <n v="141"/>
  </r>
  <r>
    <x v="8"/>
    <s v="MH"/>
    <x v="1"/>
    <x v="18"/>
    <x v="1"/>
    <x v="5"/>
    <n v="149"/>
  </r>
  <r>
    <x v="3"/>
    <s v="JK"/>
    <x v="3"/>
    <x v="0"/>
    <x v="1"/>
    <x v="4"/>
    <n v="30"/>
  </r>
  <r>
    <x v="7"/>
    <s v="NL"/>
    <x v="35"/>
    <x v="15"/>
    <x v="1"/>
    <x v="1"/>
    <n v="76"/>
  </r>
  <r>
    <x v="1"/>
    <s v="MP"/>
    <x v="12"/>
    <x v="13"/>
    <x v="0"/>
    <x v="2"/>
    <n v="37"/>
  </r>
  <r>
    <x v="7"/>
    <s v="MP"/>
    <x v="12"/>
    <x v="8"/>
    <x v="1"/>
    <x v="4"/>
    <n v="34"/>
  </r>
  <r>
    <x v="10"/>
    <s v="BR"/>
    <x v="2"/>
    <x v="8"/>
    <x v="0"/>
    <x v="5"/>
    <n v="45"/>
  </r>
  <r>
    <x v="5"/>
    <s v="DD"/>
    <x v="22"/>
    <x v="10"/>
    <x v="1"/>
    <x v="2"/>
    <n v="73"/>
  </r>
  <r>
    <x v="2"/>
    <s v="ML"/>
    <x v="30"/>
    <x v="13"/>
    <x v="1"/>
    <x v="1"/>
    <n v="44"/>
  </r>
  <r>
    <x v="9"/>
    <s v="UK"/>
    <x v="13"/>
    <x v="10"/>
    <x v="1"/>
    <x v="0"/>
    <n v="44"/>
  </r>
  <r>
    <x v="10"/>
    <s v="AS"/>
    <x v="10"/>
    <x v="15"/>
    <x v="1"/>
    <x v="0"/>
    <n v="89"/>
  </r>
  <r>
    <x v="2"/>
    <s v="HR"/>
    <x v="16"/>
    <x v="13"/>
    <x v="0"/>
    <x v="5"/>
    <n v="22"/>
  </r>
  <r>
    <x v="3"/>
    <s v="LA"/>
    <x v="34"/>
    <x v="10"/>
    <x v="1"/>
    <x v="3"/>
    <n v="6"/>
  </r>
  <r>
    <x v="8"/>
    <s v="DD"/>
    <x v="22"/>
    <x v="14"/>
    <x v="0"/>
    <x v="5"/>
    <n v="18"/>
  </r>
  <r>
    <x v="11"/>
    <s v="HR"/>
    <x v="16"/>
    <x v="3"/>
    <x v="0"/>
    <x v="5"/>
    <n v="97"/>
  </r>
  <r>
    <x v="9"/>
    <s v="GA"/>
    <x v="25"/>
    <x v="4"/>
    <x v="1"/>
    <x v="0"/>
    <n v="17"/>
  </r>
  <r>
    <x v="5"/>
    <s v="SK"/>
    <x v="29"/>
    <x v="11"/>
    <x v="1"/>
    <x v="2"/>
    <n v="82"/>
  </r>
  <r>
    <x v="8"/>
    <s v="PB"/>
    <x v="5"/>
    <x v="3"/>
    <x v="1"/>
    <x v="5"/>
    <n v="60"/>
  </r>
  <r>
    <x v="9"/>
    <s v="AR"/>
    <x v="32"/>
    <x v="18"/>
    <x v="1"/>
    <x v="0"/>
    <n v="8"/>
  </r>
  <r>
    <x v="11"/>
    <s v="TS"/>
    <x v="9"/>
    <x v="10"/>
    <x v="0"/>
    <x v="6"/>
    <n v="20"/>
  </r>
  <r>
    <x v="4"/>
    <s v="GJ"/>
    <x v="11"/>
    <x v="15"/>
    <x v="0"/>
    <x v="5"/>
    <n v="38"/>
  </r>
  <r>
    <x v="0"/>
    <m/>
    <x v="31"/>
    <x v="9"/>
    <x v="0"/>
    <x v="4"/>
    <n v="18"/>
  </r>
  <r>
    <x v="3"/>
    <s v="TN"/>
    <x v="6"/>
    <x v="6"/>
    <x v="1"/>
    <x v="5"/>
    <n v="12"/>
  </r>
  <r>
    <x v="7"/>
    <s v="DL"/>
    <x v="4"/>
    <x v="1"/>
    <x v="1"/>
    <x v="5"/>
    <n v="10"/>
  </r>
  <r>
    <x v="7"/>
    <s v="AR"/>
    <x v="32"/>
    <x v="6"/>
    <x v="1"/>
    <x v="4"/>
    <n v="4"/>
  </r>
  <r>
    <x v="3"/>
    <s v="PB"/>
    <x v="5"/>
    <x v="17"/>
    <x v="0"/>
    <x v="5"/>
    <n v="6"/>
  </r>
  <r>
    <x v="1"/>
    <s v="MN"/>
    <x v="23"/>
    <x v="14"/>
    <x v="1"/>
    <x v="0"/>
    <n v="24"/>
  </r>
  <r>
    <x v="10"/>
    <s v="MZ"/>
    <x v="33"/>
    <x v="5"/>
    <x v="1"/>
    <x v="3"/>
    <n v="3"/>
  </r>
  <r>
    <x v="10"/>
    <s v="GJ"/>
    <x v="11"/>
    <x v="8"/>
    <x v="1"/>
    <x v="5"/>
    <n v="3"/>
  </r>
  <r>
    <x v="6"/>
    <m/>
    <x v="31"/>
    <x v="8"/>
    <x v="1"/>
    <x v="0"/>
    <n v="9"/>
  </r>
  <r>
    <x v="5"/>
    <s v="RJ"/>
    <x v="15"/>
    <x v="0"/>
    <x v="1"/>
    <x v="1"/>
    <n v="3"/>
  </r>
  <r>
    <x v="4"/>
    <s v="OR"/>
    <x v="17"/>
    <x v="17"/>
    <x v="1"/>
    <x v="4"/>
    <n v="35"/>
  </r>
  <r>
    <x v="3"/>
    <s v="HR"/>
    <x v="16"/>
    <x v="5"/>
    <x v="0"/>
    <x v="5"/>
    <n v="2"/>
  </r>
  <r>
    <x v="7"/>
    <s v="BR"/>
    <x v="2"/>
    <x v="12"/>
    <x v="0"/>
    <x v="6"/>
    <n v="2"/>
  </r>
  <r>
    <x v="10"/>
    <s v="MZ"/>
    <x v="33"/>
    <x v="7"/>
    <x v="0"/>
    <x v="4"/>
    <n v="1"/>
  </r>
  <r>
    <x v="1"/>
    <s v="GJ"/>
    <x v="11"/>
    <x v="0"/>
    <x v="0"/>
    <x v="8"/>
    <n v="2"/>
  </r>
  <r>
    <x v="7"/>
    <s v="KL"/>
    <x v="19"/>
    <x v="0"/>
    <x v="1"/>
    <x v="5"/>
    <n v="12"/>
  </r>
  <r>
    <x v="7"/>
    <s v="CH"/>
    <x v="27"/>
    <x v="18"/>
    <x v="0"/>
    <x v="4"/>
    <n v="3"/>
  </r>
  <r>
    <x v="0"/>
    <s v="AR"/>
    <x v="32"/>
    <x v="17"/>
    <x v="0"/>
    <x v="5"/>
    <n v="2"/>
  </r>
  <r>
    <x v="2"/>
    <m/>
    <x v="31"/>
    <x v="8"/>
    <x v="1"/>
    <x v="0"/>
    <n v="2"/>
  </r>
  <r>
    <x v="6"/>
    <s v="NL"/>
    <x v="35"/>
    <x v="7"/>
    <x v="0"/>
    <x v="5"/>
    <n v="2"/>
  </r>
  <r>
    <x v="0"/>
    <s v="AP"/>
    <x v="24"/>
    <x v="18"/>
    <x v="1"/>
    <x v="5"/>
    <n v="3"/>
  </r>
  <r>
    <x v="0"/>
    <s v="LA"/>
    <x v="34"/>
    <x v="0"/>
    <x v="1"/>
    <x v="4"/>
    <n v="2"/>
  </r>
  <r>
    <x v="2"/>
    <s v="UK"/>
    <x v="13"/>
    <x v="5"/>
    <x v="0"/>
    <x v="6"/>
    <n v="2"/>
  </r>
  <r>
    <x v="4"/>
    <s v="KA"/>
    <x v="0"/>
    <x v="18"/>
    <x v="1"/>
    <x v="5"/>
    <n v="3"/>
  </r>
  <r>
    <x v="7"/>
    <s v="KA"/>
    <x v="0"/>
    <x v="8"/>
    <x v="1"/>
    <x v="5"/>
    <n v="3"/>
  </r>
  <r>
    <x v="11"/>
    <s v="DM"/>
    <x v="22"/>
    <x v="15"/>
    <x v="1"/>
    <x v="2"/>
    <n v="2"/>
  </r>
  <r>
    <x v="3"/>
    <s v="TN"/>
    <x v="6"/>
    <x v="13"/>
    <x v="1"/>
    <x v="5"/>
    <n v="1"/>
  </r>
  <r>
    <x v="0"/>
    <s v="MP"/>
    <x v="12"/>
    <x v="17"/>
    <x v="0"/>
    <x v="5"/>
    <n v="4"/>
  </r>
  <r>
    <x v="6"/>
    <s v="TR"/>
    <x v="21"/>
    <x v="14"/>
    <x v="0"/>
    <x v="6"/>
    <n v="1"/>
  </r>
  <r>
    <x v="5"/>
    <s v="MZ"/>
    <x v="33"/>
    <x v="14"/>
    <x v="0"/>
    <x v="5"/>
    <n v="2"/>
  </r>
  <r>
    <x v="2"/>
    <s v="CH"/>
    <x v="27"/>
    <x v="2"/>
    <x v="1"/>
    <x v="6"/>
    <n v="1"/>
  </r>
  <r>
    <x v="8"/>
    <s v="AN"/>
    <x v="28"/>
    <x v="11"/>
    <x v="1"/>
    <x v="4"/>
    <n v="2"/>
  </r>
  <r>
    <x v="4"/>
    <s v="AS"/>
    <x v="10"/>
    <x v="1"/>
    <x v="0"/>
    <x v="6"/>
    <n v="1"/>
  </r>
  <r>
    <x v="3"/>
    <s v="AR"/>
    <x v="32"/>
    <x v="10"/>
    <x v="1"/>
    <x v="5"/>
    <n v="1"/>
  </r>
  <r>
    <x v="2"/>
    <s v="WB"/>
    <x v="14"/>
    <x v="0"/>
    <x v="0"/>
    <x v="2"/>
    <n v="254507"/>
  </r>
  <r>
    <x v="0"/>
    <s v="AN"/>
    <x v="28"/>
    <x v="12"/>
    <x v="0"/>
    <x v="2"/>
    <n v="5919"/>
  </r>
  <r>
    <x v="4"/>
    <s v="AS"/>
    <x v="10"/>
    <x v="4"/>
    <x v="0"/>
    <x v="2"/>
    <n v="128198"/>
  </r>
  <r>
    <x v="1"/>
    <s v="UP"/>
    <x v="8"/>
    <x v="1"/>
    <x v="0"/>
    <x v="1"/>
    <n v="184059"/>
  </r>
  <r>
    <x v="3"/>
    <s v="JH"/>
    <x v="7"/>
    <x v="16"/>
    <x v="0"/>
    <x v="1"/>
    <n v="29746"/>
  </r>
  <r>
    <x v="4"/>
    <s v="DL"/>
    <x v="4"/>
    <x v="2"/>
    <x v="0"/>
    <x v="1"/>
    <n v="20370"/>
  </r>
  <r>
    <x v="4"/>
    <s v="HP"/>
    <x v="26"/>
    <x v="11"/>
    <x v="0"/>
    <x v="2"/>
    <n v="28163"/>
  </r>
  <r>
    <x v="6"/>
    <s v="HP"/>
    <x v="26"/>
    <x v="10"/>
    <x v="0"/>
    <x v="2"/>
    <n v="16887"/>
  </r>
  <r>
    <x v="4"/>
    <s v="MH"/>
    <x v="1"/>
    <x v="2"/>
    <x v="0"/>
    <x v="1"/>
    <n v="85057"/>
  </r>
  <r>
    <x v="6"/>
    <s v="MH"/>
    <x v="1"/>
    <x v="2"/>
    <x v="0"/>
    <x v="0"/>
    <n v="138482"/>
  </r>
  <r>
    <x v="6"/>
    <s v="MH"/>
    <x v="1"/>
    <x v="0"/>
    <x v="1"/>
    <x v="1"/>
    <n v="17071"/>
  </r>
  <r>
    <x v="4"/>
    <s v="AP"/>
    <x v="24"/>
    <x v="14"/>
    <x v="1"/>
    <x v="3"/>
    <n v="2406"/>
  </r>
  <r>
    <x v="0"/>
    <s v="JH"/>
    <x v="7"/>
    <x v="11"/>
    <x v="0"/>
    <x v="0"/>
    <n v="18469"/>
  </r>
  <r>
    <x v="4"/>
    <s v="GA"/>
    <x v="25"/>
    <x v="8"/>
    <x v="0"/>
    <x v="2"/>
    <n v="3453"/>
  </r>
  <r>
    <x v="5"/>
    <s v="CG"/>
    <x v="20"/>
    <x v="10"/>
    <x v="0"/>
    <x v="2"/>
    <n v="38259"/>
  </r>
  <r>
    <x v="5"/>
    <s v="TS"/>
    <x v="9"/>
    <x v="1"/>
    <x v="0"/>
    <x v="0"/>
    <n v="34134"/>
  </r>
  <r>
    <x v="7"/>
    <s v="RJ"/>
    <x v="15"/>
    <x v="15"/>
    <x v="0"/>
    <x v="3"/>
    <n v="14686"/>
  </r>
  <r>
    <x v="8"/>
    <s v="PB"/>
    <x v="5"/>
    <x v="7"/>
    <x v="0"/>
    <x v="2"/>
    <n v="7306"/>
  </r>
  <r>
    <x v="10"/>
    <s v="KA"/>
    <x v="0"/>
    <x v="7"/>
    <x v="1"/>
    <x v="2"/>
    <n v="4298"/>
  </r>
  <r>
    <x v="2"/>
    <s v="HP"/>
    <x v="26"/>
    <x v="2"/>
    <x v="1"/>
    <x v="2"/>
    <n v="8653"/>
  </r>
  <r>
    <x v="9"/>
    <s v="BR"/>
    <x v="2"/>
    <x v="9"/>
    <x v="0"/>
    <x v="0"/>
    <n v="78654"/>
  </r>
  <r>
    <x v="9"/>
    <s v="AP"/>
    <x v="24"/>
    <x v="16"/>
    <x v="0"/>
    <x v="2"/>
    <n v="250236"/>
  </r>
  <r>
    <x v="7"/>
    <s v="WB"/>
    <x v="14"/>
    <x v="0"/>
    <x v="0"/>
    <x v="1"/>
    <n v="58188"/>
  </r>
  <r>
    <x v="9"/>
    <s v="TN"/>
    <x v="6"/>
    <x v="15"/>
    <x v="1"/>
    <x v="3"/>
    <n v="4213"/>
  </r>
  <r>
    <x v="4"/>
    <s v="TS"/>
    <x v="9"/>
    <x v="3"/>
    <x v="1"/>
    <x v="2"/>
    <n v="28563"/>
  </r>
  <r>
    <x v="10"/>
    <s v="AS"/>
    <x v="10"/>
    <x v="10"/>
    <x v="0"/>
    <x v="1"/>
    <n v="24066"/>
  </r>
  <r>
    <x v="7"/>
    <s v="JH"/>
    <x v="7"/>
    <x v="7"/>
    <x v="0"/>
    <x v="2"/>
    <n v="19396"/>
  </r>
  <r>
    <x v="6"/>
    <s v="MP"/>
    <x v="12"/>
    <x v="11"/>
    <x v="1"/>
    <x v="2"/>
    <n v="22924"/>
  </r>
  <r>
    <x v="11"/>
    <s v="AP"/>
    <x v="24"/>
    <x v="3"/>
    <x v="0"/>
    <x v="0"/>
    <n v="35929"/>
  </r>
  <r>
    <x v="10"/>
    <s v="CG"/>
    <x v="20"/>
    <x v="6"/>
    <x v="0"/>
    <x v="0"/>
    <n v="8371"/>
  </r>
  <r>
    <x v="11"/>
    <s v="UP"/>
    <x v="8"/>
    <x v="6"/>
    <x v="0"/>
    <x v="1"/>
    <n v="65835"/>
  </r>
  <r>
    <x v="1"/>
    <s v="PB"/>
    <x v="5"/>
    <x v="5"/>
    <x v="1"/>
    <x v="3"/>
    <n v="523"/>
  </r>
  <r>
    <x v="3"/>
    <s v="DL"/>
    <x v="4"/>
    <x v="8"/>
    <x v="0"/>
    <x v="2"/>
    <n v="20300"/>
  </r>
  <r>
    <x v="11"/>
    <s v="AP"/>
    <x v="24"/>
    <x v="6"/>
    <x v="1"/>
    <x v="2"/>
    <n v="26040"/>
  </r>
  <r>
    <x v="11"/>
    <s v="MH"/>
    <x v="1"/>
    <x v="14"/>
    <x v="0"/>
    <x v="1"/>
    <n v="27600"/>
  </r>
  <r>
    <x v="11"/>
    <s v="TS"/>
    <x v="9"/>
    <x v="7"/>
    <x v="0"/>
    <x v="1"/>
    <n v="13829"/>
  </r>
  <r>
    <x v="0"/>
    <s v="JK"/>
    <x v="3"/>
    <x v="3"/>
    <x v="0"/>
    <x v="1"/>
    <n v="7508"/>
  </r>
  <r>
    <x v="0"/>
    <s v="HR"/>
    <x v="16"/>
    <x v="4"/>
    <x v="0"/>
    <x v="2"/>
    <n v="24779"/>
  </r>
  <r>
    <x v="9"/>
    <s v="HR"/>
    <x v="16"/>
    <x v="12"/>
    <x v="0"/>
    <x v="0"/>
    <n v="17781"/>
  </r>
  <r>
    <x v="9"/>
    <s v="PU"/>
    <x v="18"/>
    <x v="4"/>
    <x v="0"/>
    <x v="2"/>
    <n v="10118"/>
  </r>
  <r>
    <x v="1"/>
    <s v="AN"/>
    <x v="28"/>
    <x v="16"/>
    <x v="0"/>
    <x v="2"/>
    <n v="10508"/>
  </r>
  <r>
    <x v="3"/>
    <s v="UP"/>
    <x v="8"/>
    <x v="5"/>
    <x v="1"/>
    <x v="2"/>
    <n v="13021"/>
  </r>
  <r>
    <x v="10"/>
    <s v="BR"/>
    <x v="2"/>
    <x v="4"/>
    <x v="0"/>
    <x v="1"/>
    <n v="52927"/>
  </r>
  <r>
    <x v="0"/>
    <s v="TN"/>
    <x v="6"/>
    <x v="10"/>
    <x v="1"/>
    <x v="2"/>
    <n v="14084"/>
  </r>
  <r>
    <x v="0"/>
    <s v="MN"/>
    <x v="23"/>
    <x v="14"/>
    <x v="0"/>
    <x v="0"/>
    <n v="1975"/>
  </r>
  <r>
    <x v="11"/>
    <s v="MH"/>
    <x v="1"/>
    <x v="6"/>
    <x v="1"/>
    <x v="1"/>
    <n v="12813"/>
  </r>
  <r>
    <x v="10"/>
    <s v="ML"/>
    <x v="30"/>
    <x v="8"/>
    <x v="0"/>
    <x v="1"/>
    <n v="3200"/>
  </r>
  <r>
    <x v="0"/>
    <s v="KA"/>
    <x v="0"/>
    <x v="9"/>
    <x v="0"/>
    <x v="0"/>
    <n v="34025"/>
  </r>
  <r>
    <x v="0"/>
    <s v="CH"/>
    <x v="27"/>
    <x v="10"/>
    <x v="0"/>
    <x v="0"/>
    <n v="1447"/>
  </r>
  <r>
    <x v="8"/>
    <s v="WB"/>
    <x v="14"/>
    <x v="1"/>
    <x v="0"/>
    <x v="4"/>
    <n v="4707"/>
  </r>
  <r>
    <x v="9"/>
    <s v="WB"/>
    <x v="14"/>
    <x v="14"/>
    <x v="1"/>
    <x v="1"/>
    <n v="2729"/>
  </r>
  <r>
    <x v="5"/>
    <s v="TN"/>
    <x v="6"/>
    <x v="15"/>
    <x v="0"/>
    <x v="3"/>
    <n v="11243"/>
  </r>
  <r>
    <x v="9"/>
    <s v="PB"/>
    <x v="5"/>
    <x v="14"/>
    <x v="0"/>
    <x v="0"/>
    <n v="11170"/>
  </r>
  <r>
    <x v="9"/>
    <s v="WB"/>
    <x v="14"/>
    <x v="7"/>
    <x v="1"/>
    <x v="3"/>
    <n v="966"/>
  </r>
  <r>
    <x v="6"/>
    <s v="HP"/>
    <x v="26"/>
    <x v="1"/>
    <x v="1"/>
    <x v="0"/>
    <n v="303"/>
  </r>
  <r>
    <x v="10"/>
    <s v="MP"/>
    <x v="12"/>
    <x v="3"/>
    <x v="0"/>
    <x v="3"/>
    <n v="3824"/>
  </r>
  <r>
    <x v="0"/>
    <s v="MP"/>
    <x v="12"/>
    <x v="7"/>
    <x v="0"/>
    <x v="1"/>
    <n v="9323"/>
  </r>
  <r>
    <x v="1"/>
    <s v="HR"/>
    <x v="16"/>
    <x v="1"/>
    <x v="0"/>
    <x v="3"/>
    <n v="15155"/>
  </r>
  <r>
    <x v="6"/>
    <s v="KL"/>
    <x v="19"/>
    <x v="6"/>
    <x v="0"/>
    <x v="4"/>
    <n v="709"/>
  </r>
  <r>
    <x v="4"/>
    <s v="JH"/>
    <x v="7"/>
    <x v="6"/>
    <x v="0"/>
    <x v="0"/>
    <n v="11390"/>
  </r>
  <r>
    <x v="10"/>
    <s v="MH"/>
    <x v="1"/>
    <x v="15"/>
    <x v="1"/>
    <x v="1"/>
    <n v="2735"/>
  </r>
  <r>
    <x v="2"/>
    <s v="DL"/>
    <x v="4"/>
    <x v="5"/>
    <x v="1"/>
    <x v="2"/>
    <n v="4785"/>
  </r>
  <r>
    <x v="6"/>
    <s v="GJ"/>
    <x v="11"/>
    <x v="12"/>
    <x v="1"/>
    <x v="3"/>
    <n v="3256"/>
  </r>
  <r>
    <x v="4"/>
    <s v="CH"/>
    <x v="27"/>
    <x v="15"/>
    <x v="0"/>
    <x v="1"/>
    <n v="1325"/>
  </r>
  <r>
    <x v="9"/>
    <s v="JH"/>
    <x v="7"/>
    <x v="8"/>
    <x v="0"/>
    <x v="1"/>
    <n v="5831"/>
  </r>
  <r>
    <x v="2"/>
    <s v="PB"/>
    <x v="5"/>
    <x v="9"/>
    <x v="0"/>
    <x v="3"/>
    <n v="1722"/>
  </r>
  <r>
    <x v="0"/>
    <s v="OR"/>
    <x v="17"/>
    <x v="5"/>
    <x v="1"/>
    <x v="2"/>
    <n v="4119"/>
  </r>
  <r>
    <x v="9"/>
    <s v="NL"/>
    <x v="35"/>
    <x v="12"/>
    <x v="0"/>
    <x v="0"/>
    <n v="2170"/>
  </r>
  <r>
    <x v="11"/>
    <s v="HR"/>
    <x v="16"/>
    <x v="2"/>
    <x v="0"/>
    <x v="4"/>
    <n v="1976"/>
  </r>
  <r>
    <x v="4"/>
    <s v="UP"/>
    <x v="8"/>
    <x v="11"/>
    <x v="0"/>
    <x v="4"/>
    <n v="7629"/>
  </r>
  <r>
    <x v="3"/>
    <s v="WB"/>
    <x v="14"/>
    <x v="13"/>
    <x v="0"/>
    <x v="4"/>
    <n v="823"/>
  </r>
  <r>
    <x v="1"/>
    <s v="RJ"/>
    <x v="15"/>
    <x v="18"/>
    <x v="1"/>
    <x v="0"/>
    <n v="153"/>
  </r>
  <r>
    <x v="6"/>
    <s v="AR"/>
    <x v="32"/>
    <x v="11"/>
    <x v="1"/>
    <x v="2"/>
    <n v="500"/>
  </r>
  <r>
    <x v="10"/>
    <s v="MZ"/>
    <x v="33"/>
    <x v="9"/>
    <x v="0"/>
    <x v="2"/>
    <n v="4138"/>
  </r>
  <r>
    <x v="7"/>
    <s v="MP"/>
    <x v="12"/>
    <x v="15"/>
    <x v="1"/>
    <x v="3"/>
    <n v="2240"/>
  </r>
  <r>
    <x v="7"/>
    <s v="CH"/>
    <x v="27"/>
    <x v="3"/>
    <x v="0"/>
    <x v="0"/>
    <n v="776"/>
  </r>
  <r>
    <x v="5"/>
    <s v="MZ"/>
    <x v="33"/>
    <x v="1"/>
    <x v="0"/>
    <x v="3"/>
    <n v="272"/>
  </r>
  <r>
    <x v="5"/>
    <s v="AR"/>
    <x v="32"/>
    <x v="10"/>
    <x v="0"/>
    <x v="0"/>
    <n v="2955"/>
  </r>
  <r>
    <x v="0"/>
    <s v="RJ"/>
    <x v="15"/>
    <x v="12"/>
    <x v="1"/>
    <x v="3"/>
    <n v="4951"/>
  </r>
  <r>
    <x v="1"/>
    <s v="CH"/>
    <x v="27"/>
    <x v="9"/>
    <x v="1"/>
    <x v="2"/>
    <n v="1366"/>
  </r>
  <r>
    <x v="6"/>
    <s v="CH"/>
    <x v="27"/>
    <x v="15"/>
    <x v="0"/>
    <x v="1"/>
    <n v="2014"/>
  </r>
  <r>
    <x v="0"/>
    <s v="HR"/>
    <x v="16"/>
    <x v="17"/>
    <x v="0"/>
    <x v="0"/>
    <n v="5917"/>
  </r>
  <r>
    <x v="6"/>
    <s v="CH"/>
    <x v="27"/>
    <x v="2"/>
    <x v="0"/>
    <x v="0"/>
    <n v="2388"/>
  </r>
  <r>
    <x v="1"/>
    <s v="MP"/>
    <x v="12"/>
    <x v="9"/>
    <x v="1"/>
    <x v="3"/>
    <n v="1591"/>
  </r>
  <r>
    <x v="0"/>
    <s v="BR"/>
    <x v="2"/>
    <x v="15"/>
    <x v="1"/>
    <x v="3"/>
    <n v="3403"/>
  </r>
  <r>
    <x v="3"/>
    <s v="HP"/>
    <x v="26"/>
    <x v="7"/>
    <x v="1"/>
    <x v="2"/>
    <n v="497"/>
  </r>
  <r>
    <x v="7"/>
    <s v="CH"/>
    <x v="27"/>
    <x v="18"/>
    <x v="0"/>
    <x v="2"/>
    <n v="1244"/>
  </r>
  <r>
    <x v="5"/>
    <s v="HP"/>
    <x v="26"/>
    <x v="14"/>
    <x v="1"/>
    <x v="3"/>
    <n v="80"/>
  </r>
  <r>
    <x v="5"/>
    <s v="MP"/>
    <x v="12"/>
    <x v="15"/>
    <x v="1"/>
    <x v="4"/>
    <n v="197"/>
  </r>
  <r>
    <x v="8"/>
    <s v="OR"/>
    <x v="17"/>
    <x v="11"/>
    <x v="1"/>
    <x v="1"/>
    <n v="1801"/>
  </r>
  <r>
    <x v="2"/>
    <s v="HP"/>
    <x v="26"/>
    <x v="11"/>
    <x v="1"/>
    <x v="4"/>
    <n v="39"/>
  </r>
  <r>
    <x v="7"/>
    <s v="AS"/>
    <x v="10"/>
    <x v="17"/>
    <x v="0"/>
    <x v="4"/>
    <n v="152"/>
  </r>
  <r>
    <x v="3"/>
    <s v="HP"/>
    <x v="26"/>
    <x v="4"/>
    <x v="0"/>
    <x v="0"/>
    <n v="3832"/>
  </r>
  <r>
    <x v="10"/>
    <s v="CG"/>
    <x v="20"/>
    <x v="14"/>
    <x v="0"/>
    <x v="4"/>
    <n v="336"/>
  </r>
  <r>
    <x v="1"/>
    <s v="TS"/>
    <x v="9"/>
    <x v="17"/>
    <x v="0"/>
    <x v="4"/>
    <n v="367"/>
  </r>
  <r>
    <x v="2"/>
    <s v="JH"/>
    <x v="7"/>
    <x v="16"/>
    <x v="0"/>
    <x v="4"/>
    <n v="1518"/>
  </r>
  <r>
    <x v="11"/>
    <s v="PU"/>
    <x v="18"/>
    <x v="14"/>
    <x v="0"/>
    <x v="1"/>
    <n v="436"/>
  </r>
  <r>
    <x v="5"/>
    <s v="RJ"/>
    <x v="15"/>
    <x v="9"/>
    <x v="1"/>
    <x v="1"/>
    <n v="1373"/>
  </r>
  <r>
    <x v="7"/>
    <s v="MP"/>
    <x v="12"/>
    <x v="14"/>
    <x v="1"/>
    <x v="3"/>
    <n v="1432"/>
  </r>
  <r>
    <x v="11"/>
    <s v="TR"/>
    <x v="21"/>
    <x v="2"/>
    <x v="0"/>
    <x v="4"/>
    <n v="212"/>
  </r>
  <r>
    <x v="7"/>
    <s v="DL"/>
    <x v="4"/>
    <x v="11"/>
    <x v="0"/>
    <x v="4"/>
    <n v="945"/>
  </r>
  <r>
    <x v="7"/>
    <s v="CG"/>
    <x v="20"/>
    <x v="0"/>
    <x v="0"/>
    <x v="4"/>
    <n v="209"/>
  </r>
  <r>
    <x v="3"/>
    <s v="AS"/>
    <x v="10"/>
    <x v="7"/>
    <x v="0"/>
    <x v="3"/>
    <n v="2379"/>
  </r>
  <r>
    <x v="0"/>
    <s v="MN"/>
    <x v="23"/>
    <x v="14"/>
    <x v="0"/>
    <x v="1"/>
    <n v="1439"/>
  </r>
  <r>
    <x v="7"/>
    <s v="CH"/>
    <x v="27"/>
    <x v="6"/>
    <x v="0"/>
    <x v="0"/>
    <n v="1022"/>
  </r>
  <r>
    <x v="2"/>
    <s v="MN"/>
    <x v="23"/>
    <x v="1"/>
    <x v="1"/>
    <x v="0"/>
    <n v="22"/>
  </r>
  <r>
    <x v="3"/>
    <s v="TS"/>
    <x v="9"/>
    <x v="2"/>
    <x v="1"/>
    <x v="4"/>
    <n v="1427"/>
  </r>
  <r>
    <x v="0"/>
    <m/>
    <x v="31"/>
    <x v="10"/>
    <x v="1"/>
    <x v="1"/>
    <n v="73"/>
  </r>
  <r>
    <x v="0"/>
    <s v="PB"/>
    <x v="5"/>
    <x v="2"/>
    <x v="1"/>
    <x v="1"/>
    <n v="1741"/>
  </r>
  <r>
    <x v="5"/>
    <s v="NL"/>
    <x v="35"/>
    <x v="9"/>
    <x v="0"/>
    <x v="4"/>
    <n v="16"/>
  </r>
  <r>
    <x v="7"/>
    <s v="AS"/>
    <x v="10"/>
    <x v="16"/>
    <x v="1"/>
    <x v="4"/>
    <n v="165"/>
  </r>
  <r>
    <x v="4"/>
    <s v="HR"/>
    <x v="16"/>
    <x v="14"/>
    <x v="0"/>
    <x v="4"/>
    <n v="752"/>
  </r>
  <r>
    <x v="10"/>
    <s v="DD"/>
    <x v="22"/>
    <x v="15"/>
    <x v="0"/>
    <x v="0"/>
    <n v="427"/>
  </r>
  <r>
    <x v="0"/>
    <s v="CH"/>
    <x v="27"/>
    <x v="10"/>
    <x v="1"/>
    <x v="1"/>
    <n v="242"/>
  </r>
  <r>
    <x v="4"/>
    <s v="UK"/>
    <x v="13"/>
    <x v="5"/>
    <x v="1"/>
    <x v="0"/>
    <n v="54"/>
  </r>
  <r>
    <x v="5"/>
    <s v="KA"/>
    <x v="0"/>
    <x v="18"/>
    <x v="1"/>
    <x v="0"/>
    <n v="127"/>
  </r>
  <r>
    <x v="3"/>
    <s v="GA"/>
    <x v="25"/>
    <x v="17"/>
    <x v="0"/>
    <x v="3"/>
    <n v="105"/>
  </r>
  <r>
    <x v="9"/>
    <s v="KA"/>
    <x v="0"/>
    <x v="2"/>
    <x v="1"/>
    <x v="5"/>
    <n v="55"/>
  </r>
  <r>
    <x v="8"/>
    <s v="MH"/>
    <x v="1"/>
    <x v="18"/>
    <x v="1"/>
    <x v="3"/>
    <n v="346"/>
  </r>
  <r>
    <x v="10"/>
    <s v="PB"/>
    <x v="5"/>
    <x v="18"/>
    <x v="1"/>
    <x v="4"/>
    <n v="8"/>
  </r>
  <r>
    <x v="1"/>
    <s v="AN"/>
    <x v="28"/>
    <x v="17"/>
    <x v="0"/>
    <x v="1"/>
    <n v="312"/>
  </r>
  <r>
    <x v="5"/>
    <s v="AS"/>
    <x v="10"/>
    <x v="5"/>
    <x v="1"/>
    <x v="3"/>
    <n v="81"/>
  </r>
  <r>
    <x v="0"/>
    <s v="LA"/>
    <x v="34"/>
    <x v="6"/>
    <x v="0"/>
    <x v="0"/>
    <n v="525"/>
  </r>
  <r>
    <x v="10"/>
    <s v="MP"/>
    <x v="12"/>
    <x v="8"/>
    <x v="1"/>
    <x v="0"/>
    <n v="233"/>
  </r>
  <r>
    <x v="10"/>
    <s v="UP"/>
    <x v="8"/>
    <x v="16"/>
    <x v="0"/>
    <x v="5"/>
    <n v="146"/>
  </r>
  <r>
    <x v="7"/>
    <s v="GA"/>
    <x v="25"/>
    <x v="17"/>
    <x v="1"/>
    <x v="2"/>
    <n v="162"/>
  </r>
  <r>
    <x v="11"/>
    <s v="NL"/>
    <x v="35"/>
    <x v="7"/>
    <x v="0"/>
    <x v="1"/>
    <n v="115"/>
  </r>
  <r>
    <x v="6"/>
    <s v="HP"/>
    <x v="26"/>
    <x v="17"/>
    <x v="0"/>
    <x v="3"/>
    <n v="671"/>
  </r>
  <r>
    <x v="4"/>
    <s v="CH"/>
    <x v="27"/>
    <x v="13"/>
    <x v="1"/>
    <x v="2"/>
    <n v="192"/>
  </r>
  <r>
    <x v="4"/>
    <s v="TS"/>
    <x v="9"/>
    <x v="13"/>
    <x v="1"/>
    <x v="4"/>
    <n v="53"/>
  </r>
  <r>
    <x v="1"/>
    <s v="PU"/>
    <x v="18"/>
    <x v="17"/>
    <x v="0"/>
    <x v="3"/>
    <n v="58"/>
  </r>
  <r>
    <x v="9"/>
    <s v="PU"/>
    <x v="18"/>
    <x v="0"/>
    <x v="1"/>
    <x v="1"/>
    <n v="219"/>
  </r>
  <r>
    <x v="10"/>
    <s v="PU"/>
    <x v="18"/>
    <x v="1"/>
    <x v="1"/>
    <x v="4"/>
    <n v="22"/>
  </r>
  <r>
    <x v="8"/>
    <s v="LA"/>
    <x v="34"/>
    <x v="15"/>
    <x v="0"/>
    <x v="3"/>
    <n v="53"/>
  </r>
  <r>
    <x v="6"/>
    <s v="GJ"/>
    <x v="11"/>
    <x v="11"/>
    <x v="0"/>
    <x v="5"/>
    <n v="171"/>
  </r>
  <r>
    <x v="4"/>
    <s v="SK"/>
    <x v="29"/>
    <x v="15"/>
    <x v="1"/>
    <x v="1"/>
    <n v="106"/>
  </r>
  <r>
    <x v="5"/>
    <s v="RJ"/>
    <x v="15"/>
    <x v="6"/>
    <x v="1"/>
    <x v="4"/>
    <n v="83"/>
  </r>
  <r>
    <x v="2"/>
    <s v="TS"/>
    <x v="9"/>
    <x v="3"/>
    <x v="1"/>
    <x v="4"/>
    <n v="249"/>
  </r>
  <r>
    <x v="4"/>
    <s v="AR"/>
    <x v="32"/>
    <x v="10"/>
    <x v="1"/>
    <x v="2"/>
    <n v="218"/>
  </r>
  <r>
    <x v="9"/>
    <s v="CH"/>
    <x v="27"/>
    <x v="9"/>
    <x v="0"/>
    <x v="3"/>
    <n v="225"/>
  </r>
  <r>
    <x v="3"/>
    <s v="GA"/>
    <x v="25"/>
    <x v="11"/>
    <x v="0"/>
    <x v="4"/>
    <n v="142"/>
  </r>
  <r>
    <x v="4"/>
    <s v="TR"/>
    <x v="21"/>
    <x v="10"/>
    <x v="0"/>
    <x v="4"/>
    <n v="106"/>
  </r>
  <r>
    <x v="1"/>
    <s v="AR"/>
    <x v="32"/>
    <x v="4"/>
    <x v="1"/>
    <x v="2"/>
    <n v="107"/>
  </r>
  <r>
    <x v="5"/>
    <s v="UK"/>
    <x v="13"/>
    <x v="14"/>
    <x v="0"/>
    <x v="5"/>
    <n v="10"/>
  </r>
  <r>
    <x v="8"/>
    <s v="SK"/>
    <x v="29"/>
    <x v="5"/>
    <x v="0"/>
    <x v="3"/>
    <n v="59"/>
  </r>
  <r>
    <x v="9"/>
    <s v="MH"/>
    <x v="1"/>
    <x v="15"/>
    <x v="1"/>
    <x v="5"/>
    <n v="24"/>
  </r>
  <r>
    <x v="1"/>
    <s v="GA"/>
    <x v="25"/>
    <x v="17"/>
    <x v="0"/>
    <x v="3"/>
    <n v="132"/>
  </r>
  <r>
    <x v="3"/>
    <s v="HP"/>
    <x v="26"/>
    <x v="14"/>
    <x v="1"/>
    <x v="0"/>
    <n v="126"/>
  </r>
  <r>
    <x v="1"/>
    <s v="HR"/>
    <x v="16"/>
    <x v="2"/>
    <x v="1"/>
    <x v="5"/>
    <n v="10"/>
  </r>
  <r>
    <x v="5"/>
    <s v="DD"/>
    <x v="22"/>
    <x v="18"/>
    <x v="0"/>
    <x v="0"/>
    <n v="102"/>
  </r>
  <r>
    <x v="7"/>
    <s v="GA"/>
    <x v="25"/>
    <x v="0"/>
    <x v="1"/>
    <x v="4"/>
    <n v="8"/>
  </r>
  <r>
    <x v="7"/>
    <s v="PB"/>
    <x v="5"/>
    <x v="3"/>
    <x v="1"/>
    <x v="4"/>
    <n v="65"/>
  </r>
  <r>
    <x v="11"/>
    <s v="KL"/>
    <x v="19"/>
    <x v="7"/>
    <x v="1"/>
    <x v="0"/>
    <n v="50"/>
  </r>
  <r>
    <x v="3"/>
    <s v="CH"/>
    <x v="27"/>
    <x v="9"/>
    <x v="0"/>
    <x v="4"/>
    <n v="37"/>
  </r>
  <r>
    <x v="4"/>
    <s v="HR"/>
    <x v="16"/>
    <x v="8"/>
    <x v="1"/>
    <x v="4"/>
    <n v="57"/>
  </r>
  <r>
    <x v="4"/>
    <s v="KL"/>
    <x v="19"/>
    <x v="5"/>
    <x v="0"/>
    <x v="5"/>
    <n v="9"/>
  </r>
  <r>
    <x v="4"/>
    <s v="DD"/>
    <x v="22"/>
    <x v="10"/>
    <x v="0"/>
    <x v="3"/>
    <n v="121"/>
  </r>
  <r>
    <x v="4"/>
    <s v="MP"/>
    <x v="12"/>
    <x v="6"/>
    <x v="1"/>
    <x v="5"/>
    <n v="10"/>
  </r>
  <r>
    <x v="6"/>
    <s v="JK"/>
    <x v="3"/>
    <x v="6"/>
    <x v="0"/>
    <x v="6"/>
    <n v="1"/>
  </r>
  <r>
    <x v="11"/>
    <s v="AN"/>
    <x v="28"/>
    <x v="11"/>
    <x v="1"/>
    <x v="3"/>
    <n v="18"/>
  </r>
  <r>
    <x v="6"/>
    <s v="LA"/>
    <x v="34"/>
    <x v="17"/>
    <x v="1"/>
    <x v="1"/>
    <n v="15"/>
  </r>
  <r>
    <x v="8"/>
    <s v="PU"/>
    <x v="18"/>
    <x v="5"/>
    <x v="0"/>
    <x v="5"/>
    <n v="23"/>
  </r>
  <r>
    <x v="10"/>
    <s v="SK"/>
    <x v="29"/>
    <x v="15"/>
    <x v="0"/>
    <x v="3"/>
    <n v="74"/>
  </r>
  <r>
    <x v="0"/>
    <s v="TR"/>
    <x v="21"/>
    <x v="18"/>
    <x v="1"/>
    <x v="0"/>
    <n v="10"/>
  </r>
  <r>
    <x v="8"/>
    <s v="DM"/>
    <x v="22"/>
    <x v="7"/>
    <x v="0"/>
    <x v="2"/>
    <n v="5"/>
  </r>
  <r>
    <x v="10"/>
    <s v="TR"/>
    <x v="21"/>
    <x v="14"/>
    <x v="1"/>
    <x v="3"/>
    <n v="8"/>
  </r>
  <r>
    <x v="5"/>
    <s v="ML"/>
    <x v="30"/>
    <x v="10"/>
    <x v="1"/>
    <x v="3"/>
    <n v="9"/>
  </r>
  <r>
    <x v="9"/>
    <s v="GA"/>
    <x v="25"/>
    <x v="4"/>
    <x v="0"/>
    <x v="5"/>
    <n v="5"/>
  </r>
  <r>
    <x v="6"/>
    <s v="LA"/>
    <x v="34"/>
    <x v="1"/>
    <x v="1"/>
    <x v="0"/>
    <n v="16"/>
  </r>
  <r>
    <x v="2"/>
    <s v="UP"/>
    <x v="8"/>
    <x v="2"/>
    <x v="0"/>
    <x v="8"/>
    <n v="1"/>
  </r>
  <r>
    <x v="1"/>
    <s v="KL"/>
    <x v="19"/>
    <x v="3"/>
    <x v="1"/>
    <x v="5"/>
    <n v="14"/>
  </r>
  <r>
    <x v="0"/>
    <m/>
    <x v="31"/>
    <x v="10"/>
    <x v="1"/>
    <x v="0"/>
    <n v="4"/>
  </r>
  <r>
    <x v="5"/>
    <s v="SK"/>
    <x v="29"/>
    <x v="10"/>
    <x v="1"/>
    <x v="4"/>
    <n v="1"/>
  </r>
  <r>
    <x v="1"/>
    <s v="MN"/>
    <x v="23"/>
    <x v="15"/>
    <x v="0"/>
    <x v="5"/>
    <n v="8"/>
  </r>
  <r>
    <x v="5"/>
    <s v="MZ"/>
    <x v="33"/>
    <x v="18"/>
    <x v="1"/>
    <x v="1"/>
    <n v="13"/>
  </r>
  <r>
    <x v="6"/>
    <s v="MZ"/>
    <x v="33"/>
    <x v="16"/>
    <x v="0"/>
    <x v="5"/>
    <n v="5"/>
  </r>
  <r>
    <x v="0"/>
    <s v="AP"/>
    <x v="24"/>
    <x v="15"/>
    <x v="1"/>
    <x v="5"/>
    <n v="6"/>
  </r>
  <r>
    <x v="4"/>
    <s v="WB"/>
    <x v="14"/>
    <x v="13"/>
    <x v="0"/>
    <x v="5"/>
    <n v="23"/>
  </r>
  <r>
    <x v="9"/>
    <s v="SK"/>
    <x v="29"/>
    <x v="17"/>
    <x v="0"/>
    <x v="4"/>
    <n v="5"/>
  </r>
  <r>
    <x v="5"/>
    <s v="NL"/>
    <x v="35"/>
    <x v="5"/>
    <x v="1"/>
    <x v="3"/>
    <n v="8"/>
  </r>
  <r>
    <x v="4"/>
    <m/>
    <x v="31"/>
    <x v="13"/>
    <x v="1"/>
    <x v="0"/>
    <n v="2"/>
  </r>
  <r>
    <x v="4"/>
    <s v="AP"/>
    <x v="24"/>
    <x v="1"/>
    <x v="1"/>
    <x v="5"/>
    <n v="11"/>
  </r>
  <r>
    <x v="5"/>
    <s v="HR"/>
    <x v="16"/>
    <x v="12"/>
    <x v="1"/>
    <x v="5"/>
    <n v="4"/>
  </r>
  <r>
    <x v="3"/>
    <m/>
    <x v="31"/>
    <x v="14"/>
    <x v="1"/>
    <x v="0"/>
    <n v="3"/>
  </r>
  <r>
    <x v="5"/>
    <s v="CH"/>
    <x v="27"/>
    <x v="1"/>
    <x v="1"/>
    <x v="5"/>
    <n v="1"/>
  </r>
  <r>
    <x v="4"/>
    <s v="ML"/>
    <x v="30"/>
    <x v="3"/>
    <x v="1"/>
    <x v="5"/>
    <n v="1"/>
  </r>
  <r>
    <x v="10"/>
    <s v="BR"/>
    <x v="2"/>
    <x v="15"/>
    <x v="1"/>
    <x v="5"/>
    <n v="4"/>
  </r>
  <r>
    <x v="2"/>
    <s v="NL"/>
    <x v="35"/>
    <x v="12"/>
    <x v="0"/>
    <x v="5"/>
    <n v="7"/>
  </r>
  <r>
    <x v="2"/>
    <s v="UP"/>
    <x v="8"/>
    <x v="10"/>
    <x v="1"/>
    <x v="6"/>
    <n v="1"/>
  </r>
  <r>
    <x v="7"/>
    <s v="WB"/>
    <x v="14"/>
    <x v="3"/>
    <x v="0"/>
    <x v="6"/>
    <n v="1"/>
  </r>
  <r>
    <x v="5"/>
    <s v="JK"/>
    <x v="3"/>
    <x v="4"/>
    <x v="1"/>
    <x v="4"/>
    <n v="4"/>
  </r>
  <r>
    <x v="6"/>
    <s v="MP"/>
    <x v="12"/>
    <x v="4"/>
    <x v="0"/>
    <x v="6"/>
    <n v="2"/>
  </r>
  <r>
    <x v="11"/>
    <s v="TS"/>
    <x v="9"/>
    <x v="15"/>
    <x v="1"/>
    <x v="6"/>
    <n v="4"/>
  </r>
  <r>
    <x v="0"/>
    <s v="TR"/>
    <x v="21"/>
    <x v="4"/>
    <x v="1"/>
    <x v="5"/>
    <n v="3"/>
  </r>
  <r>
    <x v="7"/>
    <s v="WB"/>
    <x v="14"/>
    <x v="5"/>
    <x v="1"/>
    <x v="5"/>
    <n v="2"/>
  </r>
  <r>
    <x v="3"/>
    <s v="DL"/>
    <x v="4"/>
    <x v="12"/>
    <x v="0"/>
    <x v="5"/>
    <n v="5"/>
  </r>
  <r>
    <x v="8"/>
    <s v="MP"/>
    <x v="12"/>
    <x v="0"/>
    <x v="1"/>
    <x v="0"/>
    <n v="1"/>
  </r>
  <r>
    <x v="4"/>
    <s v="AP"/>
    <x v="24"/>
    <x v="2"/>
    <x v="0"/>
    <x v="6"/>
    <n v="1"/>
  </r>
  <r>
    <x v="5"/>
    <s v="OR"/>
    <x v="17"/>
    <x v="4"/>
    <x v="0"/>
    <x v="6"/>
    <n v="1"/>
  </r>
  <r>
    <x v="2"/>
    <s v="DL"/>
    <x v="4"/>
    <x v="1"/>
    <x v="1"/>
    <x v="7"/>
    <n v="1"/>
  </r>
  <r>
    <x v="6"/>
    <s v="HP"/>
    <x v="26"/>
    <x v="15"/>
    <x v="0"/>
    <x v="6"/>
    <n v="1"/>
  </r>
  <r>
    <x v="3"/>
    <s v="HP"/>
    <x v="26"/>
    <x v="18"/>
    <x v="1"/>
    <x v="5"/>
    <n v="1"/>
  </r>
  <r>
    <x v="6"/>
    <s v="KL"/>
    <x v="19"/>
    <x v="3"/>
    <x v="0"/>
    <x v="2"/>
    <n v="139564"/>
  </r>
  <r>
    <x v="2"/>
    <s v="HR"/>
    <x v="16"/>
    <x v="14"/>
    <x v="0"/>
    <x v="2"/>
    <n v="30683"/>
  </r>
  <r>
    <x v="4"/>
    <s v="AP"/>
    <x v="24"/>
    <x v="2"/>
    <x v="0"/>
    <x v="2"/>
    <n v="347962"/>
  </r>
  <r>
    <x v="2"/>
    <s v="JK"/>
    <x v="3"/>
    <x v="6"/>
    <x v="0"/>
    <x v="2"/>
    <n v="43437"/>
  </r>
  <r>
    <x v="0"/>
    <s v="GJ"/>
    <x v="11"/>
    <x v="1"/>
    <x v="1"/>
    <x v="3"/>
    <n v="12840"/>
  </r>
  <r>
    <x v="5"/>
    <s v="TN"/>
    <x v="6"/>
    <x v="1"/>
    <x v="1"/>
    <x v="2"/>
    <n v="24689"/>
  </r>
  <r>
    <x v="0"/>
    <s v="TR"/>
    <x v="21"/>
    <x v="12"/>
    <x v="0"/>
    <x v="2"/>
    <n v="26928"/>
  </r>
  <r>
    <x v="3"/>
    <s v="MH"/>
    <x v="1"/>
    <x v="12"/>
    <x v="0"/>
    <x v="0"/>
    <n v="89565"/>
  </r>
  <r>
    <x v="0"/>
    <s v="AP"/>
    <x v="24"/>
    <x v="2"/>
    <x v="0"/>
    <x v="0"/>
    <n v="133621"/>
  </r>
  <r>
    <x v="11"/>
    <s v="GJ"/>
    <x v="11"/>
    <x v="9"/>
    <x v="0"/>
    <x v="2"/>
    <n v="93056"/>
  </r>
  <r>
    <x v="2"/>
    <s v="MN"/>
    <x v="23"/>
    <x v="10"/>
    <x v="0"/>
    <x v="2"/>
    <n v="6655"/>
  </r>
  <r>
    <x v="8"/>
    <s v="TN"/>
    <x v="6"/>
    <x v="11"/>
    <x v="0"/>
    <x v="1"/>
    <n v="64425"/>
  </r>
  <r>
    <x v="2"/>
    <s v="AN"/>
    <x v="28"/>
    <x v="2"/>
    <x v="1"/>
    <x v="2"/>
    <n v="1468"/>
  </r>
  <r>
    <x v="2"/>
    <s v="RJ"/>
    <x v="15"/>
    <x v="6"/>
    <x v="0"/>
    <x v="1"/>
    <n v="24522"/>
  </r>
  <r>
    <x v="1"/>
    <s v="UK"/>
    <x v="13"/>
    <x v="1"/>
    <x v="1"/>
    <x v="2"/>
    <n v="15466"/>
  </r>
  <r>
    <x v="5"/>
    <s v="KL"/>
    <x v="19"/>
    <x v="6"/>
    <x v="0"/>
    <x v="2"/>
    <n v="118900"/>
  </r>
  <r>
    <x v="8"/>
    <s v="RJ"/>
    <x v="15"/>
    <x v="10"/>
    <x v="0"/>
    <x v="1"/>
    <n v="65578"/>
  </r>
  <r>
    <x v="11"/>
    <s v="JH"/>
    <x v="7"/>
    <x v="11"/>
    <x v="1"/>
    <x v="2"/>
    <n v="5721"/>
  </r>
  <r>
    <x v="7"/>
    <s v="HR"/>
    <x v="16"/>
    <x v="5"/>
    <x v="1"/>
    <x v="2"/>
    <n v="2559"/>
  </r>
  <r>
    <x v="10"/>
    <s v="UP"/>
    <x v="8"/>
    <x v="12"/>
    <x v="0"/>
    <x v="2"/>
    <n v="246735"/>
  </r>
  <r>
    <x v="1"/>
    <s v="DL"/>
    <x v="4"/>
    <x v="1"/>
    <x v="1"/>
    <x v="4"/>
    <n v="2461"/>
  </r>
  <r>
    <x v="4"/>
    <s v="AS"/>
    <x v="10"/>
    <x v="5"/>
    <x v="0"/>
    <x v="2"/>
    <n v="42218"/>
  </r>
  <r>
    <x v="4"/>
    <s v="TS"/>
    <x v="9"/>
    <x v="1"/>
    <x v="0"/>
    <x v="0"/>
    <n v="48762"/>
  </r>
  <r>
    <x v="3"/>
    <s v="GJ"/>
    <x v="11"/>
    <x v="1"/>
    <x v="1"/>
    <x v="2"/>
    <n v="41933"/>
  </r>
  <r>
    <x v="10"/>
    <s v="UP"/>
    <x v="8"/>
    <x v="3"/>
    <x v="0"/>
    <x v="0"/>
    <n v="39787"/>
  </r>
  <r>
    <x v="0"/>
    <s v="TS"/>
    <x v="9"/>
    <x v="11"/>
    <x v="0"/>
    <x v="1"/>
    <n v="40965"/>
  </r>
  <r>
    <x v="6"/>
    <s v="MH"/>
    <x v="1"/>
    <x v="14"/>
    <x v="0"/>
    <x v="0"/>
    <n v="42058"/>
  </r>
  <r>
    <x v="10"/>
    <s v="UK"/>
    <x v="13"/>
    <x v="10"/>
    <x v="0"/>
    <x v="1"/>
    <n v="6885"/>
  </r>
  <r>
    <x v="10"/>
    <s v="TR"/>
    <x v="21"/>
    <x v="2"/>
    <x v="0"/>
    <x v="2"/>
    <n v="28510"/>
  </r>
  <r>
    <x v="5"/>
    <s v="KA"/>
    <x v="0"/>
    <x v="6"/>
    <x v="0"/>
    <x v="1"/>
    <n v="36790"/>
  </r>
  <r>
    <x v="1"/>
    <s v="NL"/>
    <x v="35"/>
    <x v="16"/>
    <x v="0"/>
    <x v="2"/>
    <n v="7488"/>
  </r>
  <r>
    <x v="2"/>
    <s v="UK"/>
    <x v="13"/>
    <x v="14"/>
    <x v="0"/>
    <x v="4"/>
    <n v="602"/>
  </r>
  <r>
    <x v="11"/>
    <s v="UP"/>
    <x v="8"/>
    <x v="9"/>
    <x v="0"/>
    <x v="3"/>
    <n v="17457"/>
  </r>
  <r>
    <x v="4"/>
    <s v="OR"/>
    <x v="17"/>
    <x v="3"/>
    <x v="1"/>
    <x v="2"/>
    <n v="8235"/>
  </r>
  <r>
    <x v="4"/>
    <s v="KL"/>
    <x v="19"/>
    <x v="11"/>
    <x v="0"/>
    <x v="1"/>
    <n v="12022"/>
  </r>
  <r>
    <x v="9"/>
    <s v="CH"/>
    <x v="27"/>
    <x v="11"/>
    <x v="0"/>
    <x v="1"/>
    <n v="1403"/>
  </r>
  <r>
    <x v="8"/>
    <s v="MP"/>
    <x v="12"/>
    <x v="12"/>
    <x v="0"/>
    <x v="3"/>
    <n v="9630"/>
  </r>
  <r>
    <x v="7"/>
    <s v="JK"/>
    <x v="3"/>
    <x v="17"/>
    <x v="0"/>
    <x v="0"/>
    <n v="8491"/>
  </r>
  <r>
    <x v="4"/>
    <s v="HP"/>
    <x v="26"/>
    <x v="14"/>
    <x v="1"/>
    <x v="2"/>
    <n v="3927"/>
  </r>
  <r>
    <x v="4"/>
    <s v="RJ"/>
    <x v="15"/>
    <x v="15"/>
    <x v="0"/>
    <x v="4"/>
    <n v="2411"/>
  </r>
  <r>
    <x v="5"/>
    <s v="DL"/>
    <x v="4"/>
    <x v="3"/>
    <x v="1"/>
    <x v="2"/>
    <n v="6953"/>
  </r>
  <r>
    <x v="11"/>
    <s v="AP"/>
    <x v="24"/>
    <x v="0"/>
    <x v="1"/>
    <x v="1"/>
    <n v="5546"/>
  </r>
  <r>
    <x v="0"/>
    <s v="KL"/>
    <x v="19"/>
    <x v="2"/>
    <x v="1"/>
    <x v="2"/>
    <n v="47228"/>
  </r>
  <r>
    <x v="10"/>
    <s v="MP"/>
    <x v="12"/>
    <x v="18"/>
    <x v="0"/>
    <x v="1"/>
    <n v="4892"/>
  </r>
  <r>
    <x v="10"/>
    <s v="UK"/>
    <x v="13"/>
    <x v="2"/>
    <x v="0"/>
    <x v="0"/>
    <n v="8352"/>
  </r>
  <r>
    <x v="8"/>
    <s v="BR"/>
    <x v="2"/>
    <x v="12"/>
    <x v="1"/>
    <x v="1"/>
    <n v="2515"/>
  </r>
  <r>
    <x v="6"/>
    <s v="DL"/>
    <x v="4"/>
    <x v="16"/>
    <x v="0"/>
    <x v="1"/>
    <n v="23339"/>
  </r>
  <r>
    <x v="8"/>
    <s v="WB"/>
    <x v="14"/>
    <x v="16"/>
    <x v="1"/>
    <x v="1"/>
    <n v="5281"/>
  </r>
  <r>
    <x v="5"/>
    <s v="GA"/>
    <x v="25"/>
    <x v="4"/>
    <x v="0"/>
    <x v="2"/>
    <n v="10471"/>
  </r>
  <r>
    <x v="9"/>
    <s v="GJ"/>
    <x v="11"/>
    <x v="9"/>
    <x v="0"/>
    <x v="2"/>
    <n v="92035"/>
  </r>
  <r>
    <x v="6"/>
    <s v="TS"/>
    <x v="9"/>
    <x v="10"/>
    <x v="0"/>
    <x v="3"/>
    <n v="10062"/>
  </r>
  <r>
    <x v="11"/>
    <s v="MH"/>
    <x v="1"/>
    <x v="4"/>
    <x v="1"/>
    <x v="1"/>
    <n v="9963"/>
  </r>
  <r>
    <x v="9"/>
    <s v="HR"/>
    <x v="16"/>
    <x v="8"/>
    <x v="0"/>
    <x v="1"/>
    <n v="7284"/>
  </r>
  <r>
    <x v="2"/>
    <s v="KA"/>
    <x v="0"/>
    <x v="3"/>
    <x v="0"/>
    <x v="4"/>
    <n v="1714"/>
  </r>
  <r>
    <x v="4"/>
    <s v="JH"/>
    <x v="7"/>
    <x v="5"/>
    <x v="0"/>
    <x v="1"/>
    <n v="2848"/>
  </r>
  <r>
    <x v="7"/>
    <s v="MH"/>
    <x v="1"/>
    <x v="7"/>
    <x v="1"/>
    <x v="2"/>
    <n v="9343"/>
  </r>
  <r>
    <x v="2"/>
    <s v="KL"/>
    <x v="19"/>
    <x v="17"/>
    <x v="0"/>
    <x v="0"/>
    <n v="7020"/>
  </r>
  <r>
    <x v="8"/>
    <s v="DL"/>
    <x v="4"/>
    <x v="6"/>
    <x v="1"/>
    <x v="2"/>
    <n v="12994"/>
  </r>
  <r>
    <x v="4"/>
    <s v="CG"/>
    <x v="20"/>
    <x v="14"/>
    <x v="1"/>
    <x v="2"/>
    <n v="5284"/>
  </r>
  <r>
    <x v="6"/>
    <s v="AP"/>
    <x v="24"/>
    <x v="1"/>
    <x v="1"/>
    <x v="1"/>
    <n v="10224"/>
  </r>
  <r>
    <x v="6"/>
    <s v="TN"/>
    <x v="6"/>
    <x v="3"/>
    <x v="1"/>
    <x v="3"/>
    <n v="4573"/>
  </r>
  <r>
    <x v="3"/>
    <s v="CG"/>
    <x v="20"/>
    <x v="2"/>
    <x v="1"/>
    <x v="1"/>
    <n v="4747"/>
  </r>
  <r>
    <x v="1"/>
    <s v="UP"/>
    <x v="8"/>
    <x v="18"/>
    <x v="1"/>
    <x v="1"/>
    <n v="2559"/>
  </r>
  <r>
    <x v="2"/>
    <s v="AR"/>
    <x v="32"/>
    <x v="10"/>
    <x v="0"/>
    <x v="0"/>
    <n v="2581"/>
  </r>
  <r>
    <x v="10"/>
    <s v="DD"/>
    <x v="22"/>
    <x v="2"/>
    <x v="1"/>
    <x v="2"/>
    <n v="252"/>
  </r>
  <r>
    <x v="7"/>
    <s v="TN"/>
    <x v="6"/>
    <x v="16"/>
    <x v="1"/>
    <x v="4"/>
    <n v="1041"/>
  </r>
  <r>
    <x v="3"/>
    <s v="JH"/>
    <x v="7"/>
    <x v="12"/>
    <x v="0"/>
    <x v="3"/>
    <n v="5168"/>
  </r>
  <r>
    <x v="10"/>
    <s v="KA"/>
    <x v="0"/>
    <x v="14"/>
    <x v="1"/>
    <x v="1"/>
    <n v="1207"/>
  </r>
  <r>
    <x v="1"/>
    <s v="TN"/>
    <x v="6"/>
    <x v="3"/>
    <x v="1"/>
    <x v="1"/>
    <n v="10942"/>
  </r>
  <r>
    <x v="8"/>
    <s v="UK"/>
    <x v="13"/>
    <x v="12"/>
    <x v="1"/>
    <x v="3"/>
    <n v="459"/>
  </r>
  <r>
    <x v="11"/>
    <s v="AP"/>
    <x v="24"/>
    <x v="3"/>
    <x v="0"/>
    <x v="3"/>
    <n v="6787"/>
  </r>
  <r>
    <x v="2"/>
    <s v="AR"/>
    <x v="32"/>
    <x v="13"/>
    <x v="0"/>
    <x v="2"/>
    <n v="3060"/>
  </r>
  <r>
    <x v="10"/>
    <s v="GJ"/>
    <x v="11"/>
    <x v="12"/>
    <x v="0"/>
    <x v="3"/>
    <n v="7260"/>
  </r>
  <r>
    <x v="3"/>
    <s v="UK"/>
    <x v="13"/>
    <x v="7"/>
    <x v="1"/>
    <x v="0"/>
    <n v="88"/>
  </r>
  <r>
    <x v="3"/>
    <s v="AN"/>
    <x v="28"/>
    <x v="2"/>
    <x v="1"/>
    <x v="1"/>
    <n v="625"/>
  </r>
  <r>
    <x v="10"/>
    <s v="TS"/>
    <x v="9"/>
    <x v="5"/>
    <x v="0"/>
    <x v="0"/>
    <n v="9111"/>
  </r>
  <r>
    <x v="6"/>
    <s v="PB"/>
    <x v="5"/>
    <x v="8"/>
    <x v="1"/>
    <x v="1"/>
    <n v="1749"/>
  </r>
  <r>
    <x v="8"/>
    <s v="PU"/>
    <x v="18"/>
    <x v="2"/>
    <x v="0"/>
    <x v="1"/>
    <n v="4693"/>
  </r>
  <r>
    <x v="8"/>
    <s v="TR"/>
    <x v="21"/>
    <x v="8"/>
    <x v="0"/>
    <x v="1"/>
    <n v="9813"/>
  </r>
  <r>
    <x v="4"/>
    <s v="GA"/>
    <x v="25"/>
    <x v="15"/>
    <x v="0"/>
    <x v="3"/>
    <n v="927"/>
  </r>
  <r>
    <x v="11"/>
    <s v="KA"/>
    <x v="0"/>
    <x v="7"/>
    <x v="0"/>
    <x v="0"/>
    <n v="12899"/>
  </r>
  <r>
    <x v="8"/>
    <s v="ML"/>
    <x v="30"/>
    <x v="10"/>
    <x v="1"/>
    <x v="2"/>
    <n v="150"/>
  </r>
  <r>
    <x v="8"/>
    <s v="GJ"/>
    <x v="11"/>
    <x v="15"/>
    <x v="1"/>
    <x v="1"/>
    <n v="3470"/>
  </r>
  <r>
    <x v="10"/>
    <s v="UP"/>
    <x v="8"/>
    <x v="15"/>
    <x v="0"/>
    <x v="4"/>
    <n v="3692"/>
  </r>
  <r>
    <x v="4"/>
    <s v="AS"/>
    <x v="10"/>
    <x v="8"/>
    <x v="0"/>
    <x v="3"/>
    <n v="1988"/>
  </r>
  <r>
    <x v="11"/>
    <s v="KA"/>
    <x v="0"/>
    <x v="9"/>
    <x v="0"/>
    <x v="4"/>
    <n v="1671"/>
  </r>
  <r>
    <x v="3"/>
    <s v="CG"/>
    <x v="20"/>
    <x v="13"/>
    <x v="1"/>
    <x v="2"/>
    <n v="1506"/>
  </r>
  <r>
    <x v="5"/>
    <s v="PB"/>
    <x v="5"/>
    <x v="16"/>
    <x v="0"/>
    <x v="4"/>
    <n v="648"/>
  </r>
  <r>
    <x v="7"/>
    <s v="PU"/>
    <x v="18"/>
    <x v="6"/>
    <x v="0"/>
    <x v="0"/>
    <n v="788"/>
  </r>
  <r>
    <x v="9"/>
    <s v="ML"/>
    <x v="30"/>
    <x v="5"/>
    <x v="1"/>
    <x v="3"/>
    <n v="35"/>
  </r>
  <r>
    <x v="0"/>
    <s v="LA"/>
    <x v="34"/>
    <x v="3"/>
    <x v="0"/>
    <x v="0"/>
    <n v="560"/>
  </r>
  <r>
    <x v="5"/>
    <s v="AP"/>
    <x v="24"/>
    <x v="14"/>
    <x v="0"/>
    <x v="3"/>
    <n v="4812"/>
  </r>
  <r>
    <x v="0"/>
    <s v="NL"/>
    <x v="35"/>
    <x v="9"/>
    <x v="1"/>
    <x v="1"/>
    <n v="106"/>
  </r>
  <r>
    <x v="7"/>
    <s v="MP"/>
    <x v="12"/>
    <x v="5"/>
    <x v="1"/>
    <x v="1"/>
    <n v="1061"/>
  </r>
  <r>
    <x v="0"/>
    <s v="AS"/>
    <x v="10"/>
    <x v="14"/>
    <x v="0"/>
    <x v="4"/>
    <n v="742"/>
  </r>
  <r>
    <x v="8"/>
    <s v="MH"/>
    <x v="1"/>
    <x v="15"/>
    <x v="1"/>
    <x v="0"/>
    <n v="976"/>
  </r>
  <r>
    <x v="7"/>
    <s v="CH"/>
    <x v="27"/>
    <x v="16"/>
    <x v="1"/>
    <x v="3"/>
    <n v="284"/>
  </r>
  <r>
    <x v="7"/>
    <s v="MZ"/>
    <x v="33"/>
    <x v="11"/>
    <x v="1"/>
    <x v="2"/>
    <n v="128"/>
  </r>
  <r>
    <x v="11"/>
    <s v="RJ"/>
    <x v="15"/>
    <x v="14"/>
    <x v="0"/>
    <x v="4"/>
    <n v="873"/>
  </r>
  <r>
    <x v="8"/>
    <s v="NL"/>
    <x v="35"/>
    <x v="15"/>
    <x v="1"/>
    <x v="2"/>
    <n v="373"/>
  </r>
  <r>
    <x v="3"/>
    <s v="KA"/>
    <x v="0"/>
    <x v="9"/>
    <x v="1"/>
    <x v="0"/>
    <n v="877"/>
  </r>
  <r>
    <x v="11"/>
    <s v="HR"/>
    <x v="16"/>
    <x v="15"/>
    <x v="0"/>
    <x v="4"/>
    <n v="1472"/>
  </r>
  <r>
    <x v="4"/>
    <s v="OR"/>
    <x v="17"/>
    <x v="14"/>
    <x v="1"/>
    <x v="1"/>
    <n v="1384"/>
  </r>
  <r>
    <x v="2"/>
    <s v="DD"/>
    <x v="22"/>
    <x v="14"/>
    <x v="0"/>
    <x v="1"/>
    <n v="176"/>
  </r>
  <r>
    <x v="2"/>
    <s v="MH"/>
    <x v="1"/>
    <x v="7"/>
    <x v="0"/>
    <x v="4"/>
    <n v="846"/>
  </r>
  <r>
    <x v="1"/>
    <s v="CG"/>
    <x v="20"/>
    <x v="16"/>
    <x v="1"/>
    <x v="0"/>
    <n v="277"/>
  </r>
  <r>
    <x v="0"/>
    <s v="CH"/>
    <x v="27"/>
    <x v="8"/>
    <x v="0"/>
    <x v="3"/>
    <n v="140"/>
  </r>
  <r>
    <x v="1"/>
    <s v="DL"/>
    <x v="4"/>
    <x v="0"/>
    <x v="1"/>
    <x v="3"/>
    <n v="1525"/>
  </r>
  <r>
    <x v="9"/>
    <s v="JH"/>
    <x v="7"/>
    <x v="10"/>
    <x v="0"/>
    <x v="4"/>
    <n v="495"/>
  </r>
  <r>
    <x v="2"/>
    <s v="LA"/>
    <x v="34"/>
    <x v="15"/>
    <x v="0"/>
    <x v="0"/>
    <n v="450"/>
  </r>
  <r>
    <x v="4"/>
    <s v="CG"/>
    <x v="20"/>
    <x v="10"/>
    <x v="1"/>
    <x v="3"/>
    <n v="654"/>
  </r>
  <r>
    <x v="4"/>
    <s v="WB"/>
    <x v="14"/>
    <x v="11"/>
    <x v="1"/>
    <x v="0"/>
    <n v="714"/>
  </r>
  <r>
    <x v="6"/>
    <s v="CG"/>
    <x v="20"/>
    <x v="11"/>
    <x v="0"/>
    <x v="4"/>
    <n v="1120"/>
  </r>
  <r>
    <x v="8"/>
    <s v="AP"/>
    <x v="24"/>
    <x v="8"/>
    <x v="1"/>
    <x v="0"/>
    <n v="578"/>
  </r>
  <r>
    <x v="5"/>
    <s v="MH"/>
    <x v="1"/>
    <x v="7"/>
    <x v="0"/>
    <x v="4"/>
    <n v="610"/>
  </r>
  <r>
    <x v="2"/>
    <s v="MP"/>
    <x v="12"/>
    <x v="16"/>
    <x v="1"/>
    <x v="4"/>
    <n v="648"/>
  </r>
  <r>
    <x v="7"/>
    <s v="AS"/>
    <x v="10"/>
    <x v="3"/>
    <x v="1"/>
    <x v="1"/>
    <n v="719"/>
  </r>
  <r>
    <x v="5"/>
    <s v="MH"/>
    <x v="1"/>
    <x v="6"/>
    <x v="1"/>
    <x v="0"/>
    <n v="489"/>
  </r>
  <r>
    <x v="7"/>
    <s v="BR"/>
    <x v="2"/>
    <x v="18"/>
    <x v="1"/>
    <x v="1"/>
    <n v="697"/>
  </r>
  <r>
    <x v="6"/>
    <s v="ML"/>
    <x v="30"/>
    <x v="3"/>
    <x v="1"/>
    <x v="1"/>
    <n v="224"/>
  </r>
  <r>
    <x v="1"/>
    <s v="GA"/>
    <x v="25"/>
    <x v="7"/>
    <x v="0"/>
    <x v="3"/>
    <n v="187"/>
  </r>
  <r>
    <x v="5"/>
    <s v="AR"/>
    <x v="32"/>
    <x v="18"/>
    <x v="0"/>
    <x v="0"/>
    <n v="795"/>
  </r>
  <r>
    <x v="6"/>
    <s v="LA"/>
    <x v="34"/>
    <x v="4"/>
    <x v="1"/>
    <x v="2"/>
    <n v="13"/>
  </r>
  <r>
    <x v="11"/>
    <s v="DD"/>
    <x v="22"/>
    <x v="10"/>
    <x v="0"/>
    <x v="0"/>
    <n v="680"/>
  </r>
  <r>
    <x v="3"/>
    <s v="CH"/>
    <x v="27"/>
    <x v="7"/>
    <x v="0"/>
    <x v="1"/>
    <n v="479"/>
  </r>
  <r>
    <x v="10"/>
    <s v="UP"/>
    <x v="8"/>
    <x v="18"/>
    <x v="0"/>
    <x v="4"/>
    <n v="544"/>
  </r>
  <r>
    <x v="5"/>
    <s v="CG"/>
    <x v="20"/>
    <x v="16"/>
    <x v="1"/>
    <x v="3"/>
    <n v="431"/>
  </r>
  <r>
    <x v="0"/>
    <s v="RJ"/>
    <x v="15"/>
    <x v="16"/>
    <x v="0"/>
    <x v="5"/>
    <n v="115"/>
  </r>
  <r>
    <x v="1"/>
    <s v="AN"/>
    <x v="28"/>
    <x v="5"/>
    <x v="0"/>
    <x v="3"/>
    <n v="82"/>
  </r>
  <r>
    <x v="0"/>
    <s v="HP"/>
    <x v="26"/>
    <x v="10"/>
    <x v="1"/>
    <x v="0"/>
    <n v="59"/>
  </r>
  <r>
    <x v="1"/>
    <s v="TR"/>
    <x v="21"/>
    <x v="7"/>
    <x v="1"/>
    <x v="1"/>
    <n v="38"/>
  </r>
  <r>
    <x v="8"/>
    <s v="BR"/>
    <x v="2"/>
    <x v="5"/>
    <x v="0"/>
    <x v="4"/>
    <n v="254"/>
  </r>
  <r>
    <x v="8"/>
    <s v="JH"/>
    <x v="7"/>
    <x v="1"/>
    <x v="1"/>
    <x v="5"/>
    <n v="89"/>
  </r>
  <r>
    <x v="3"/>
    <s v="MP"/>
    <x v="12"/>
    <x v="12"/>
    <x v="1"/>
    <x v="4"/>
    <n v="597"/>
  </r>
  <r>
    <x v="7"/>
    <s v="PU"/>
    <x v="18"/>
    <x v="10"/>
    <x v="1"/>
    <x v="3"/>
    <n v="58"/>
  </r>
  <r>
    <x v="3"/>
    <s v="NL"/>
    <x v="35"/>
    <x v="3"/>
    <x v="1"/>
    <x v="2"/>
    <n v="947"/>
  </r>
  <r>
    <x v="11"/>
    <s v="KA"/>
    <x v="0"/>
    <x v="11"/>
    <x v="1"/>
    <x v="5"/>
    <n v="85"/>
  </r>
  <r>
    <x v="7"/>
    <s v="RJ"/>
    <x v="15"/>
    <x v="7"/>
    <x v="1"/>
    <x v="0"/>
    <n v="128"/>
  </r>
  <r>
    <x v="4"/>
    <s v="BR"/>
    <x v="2"/>
    <x v="17"/>
    <x v="1"/>
    <x v="4"/>
    <n v="44"/>
  </r>
  <r>
    <x v="0"/>
    <s v="ML"/>
    <x v="30"/>
    <x v="10"/>
    <x v="1"/>
    <x v="1"/>
    <n v="70"/>
  </r>
  <r>
    <x v="2"/>
    <s v="MN"/>
    <x v="23"/>
    <x v="18"/>
    <x v="1"/>
    <x v="2"/>
    <n v="371"/>
  </r>
  <r>
    <x v="6"/>
    <s v="SK"/>
    <x v="29"/>
    <x v="12"/>
    <x v="1"/>
    <x v="1"/>
    <n v="124"/>
  </r>
  <r>
    <x v="9"/>
    <s v="SK"/>
    <x v="29"/>
    <x v="10"/>
    <x v="1"/>
    <x v="1"/>
    <n v="37"/>
  </r>
  <r>
    <x v="7"/>
    <s v="MP"/>
    <x v="12"/>
    <x v="3"/>
    <x v="1"/>
    <x v="4"/>
    <n v="119"/>
  </r>
  <r>
    <x v="9"/>
    <s v="AS"/>
    <x v="10"/>
    <x v="5"/>
    <x v="1"/>
    <x v="3"/>
    <n v="180"/>
  </r>
  <r>
    <x v="5"/>
    <s v="MN"/>
    <x v="23"/>
    <x v="9"/>
    <x v="1"/>
    <x v="1"/>
    <n v="82"/>
  </r>
  <r>
    <x v="1"/>
    <s v="AR"/>
    <x v="32"/>
    <x v="5"/>
    <x v="0"/>
    <x v="4"/>
    <n v="33"/>
  </r>
  <r>
    <x v="10"/>
    <s v="NL"/>
    <x v="35"/>
    <x v="1"/>
    <x v="0"/>
    <x v="4"/>
    <n v="107"/>
  </r>
  <r>
    <x v="5"/>
    <s v="GA"/>
    <x v="25"/>
    <x v="12"/>
    <x v="1"/>
    <x v="4"/>
    <n v="38"/>
  </r>
  <r>
    <x v="1"/>
    <s v="HR"/>
    <x v="16"/>
    <x v="1"/>
    <x v="0"/>
    <x v="5"/>
    <n v="45"/>
  </r>
  <r>
    <x v="6"/>
    <s v="ML"/>
    <x v="30"/>
    <x v="5"/>
    <x v="0"/>
    <x v="4"/>
    <n v="85"/>
  </r>
  <r>
    <x v="4"/>
    <s v="GA"/>
    <x v="25"/>
    <x v="12"/>
    <x v="0"/>
    <x v="5"/>
    <n v="8"/>
  </r>
  <r>
    <x v="5"/>
    <s v="CH"/>
    <x v="27"/>
    <x v="16"/>
    <x v="1"/>
    <x v="4"/>
    <n v="23"/>
  </r>
  <r>
    <x v="8"/>
    <s v="UP"/>
    <x v="8"/>
    <x v="5"/>
    <x v="1"/>
    <x v="4"/>
    <n v="92"/>
  </r>
  <r>
    <x v="9"/>
    <s v="MN"/>
    <x v="23"/>
    <x v="1"/>
    <x v="1"/>
    <x v="0"/>
    <n v="52"/>
  </r>
  <r>
    <x v="8"/>
    <s v="HP"/>
    <x v="26"/>
    <x v="7"/>
    <x v="0"/>
    <x v="4"/>
    <n v="26"/>
  </r>
  <r>
    <x v="5"/>
    <s v="CH"/>
    <x v="27"/>
    <x v="15"/>
    <x v="1"/>
    <x v="4"/>
    <n v="18"/>
  </r>
  <r>
    <x v="3"/>
    <s v="ML"/>
    <x v="30"/>
    <x v="9"/>
    <x v="1"/>
    <x v="3"/>
    <n v="35"/>
  </r>
  <r>
    <x v="6"/>
    <s v="TR"/>
    <x v="21"/>
    <x v="6"/>
    <x v="0"/>
    <x v="5"/>
    <n v="15"/>
  </r>
  <r>
    <x v="2"/>
    <s v="HR"/>
    <x v="16"/>
    <x v="1"/>
    <x v="1"/>
    <x v="5"/>
    <n v="23"/>
  </r>
  <r>
    <x v="6"/>
    <s v="SK"/>
    <x v="29"/>
    <x v="15"/>
    <x v="1"/>
    <x v="0"/>
    <n v="28"/>
  </r>
  <r>
    <x v="3"/>
    <s v="AS"/>
    <x v="10"/>
    <x v="18"/>
    <x v="1"/>
    <x v="3"/>
    <n v="61"/>
  </r>
  <r>
    <x v="9"/>
    <s v="GA"/>
    <x v="25"/>
    <x v="12"/>
    <x v="1"/>
    <x v="0"/>
    <n v="38"/>
  </r>
  <r>
    <x v="6"/>
    <s v="HR"/>
    <x v="16"/>
    <x v="1"/>
    <x v="1"/>
    <x v="5"/>
    <n v="13"/>
  </r>
  <r>
    <x v="10"/>
    <s v="TN"/>
    <x v="6"/>
    <x v="7"/>
    <x v="1"/>
    <x v="5"/>
    <n v="5"/>
  </r>
  <r>
    <x v="0"/>
    <s v="PU"/>
    <x v="18"/>
    <x v="2"/>
    <x v="1"/>
    <x v="0"/>
    <n v="35"/>
  </r>
  <r>
    <x v="10"/>
    <s v="CG"/>
    <x v="20"/>
    <x v="6"/>
    <x v="0"/>
    <x v="5"/>
    <n v="5"/>
  </r>
  <r>
    <x v="9"/>
    <s v="DL"/>
    <x v="4"/>
    <x v="15"/>
    <x v="1"/>
    <x v="5"/>
    <n v="4"/>
  </r>
  <r>
    <x v="6"/>
    <s v="LA"/>
    <x v="34"/>
    <x v="0"/>
    <x v="1"/>
    <x v="1"/>
    <n v="40"/>
  </r>
  <r>
    <x v="8"/>
    <s v="AS"/>
    <x v="10"/>
    <x v="6"/>
    <x v="1"/>
    <x v="4"/>
    <n v="21"/>
  </r>
  <r>
    <x v="6"/>
    <s v="TR"/>
    <x v="21"/>
    <x v="18"/>
    <x v="1"/>
    <x v="2"/>
    <n v="140"/>
  </r>
  <r>
    <x v="5"/>
    <s v="DL"/>
    <x v="4"/>
    <x v="6"/>
    <x v="1"/>
    <x v="5"/>
    <n v="7"/>
  </r>
  <r>
    <x v="6"/>
    <s v="GJ"/>
    <x v="11"/>
    <x v="7"/>
    <x v="1"/>
    <x v="5"/>
    <n v="27"/>
  </r>
  <r>
    <x v="0"/>
    <s v="ML"/>
    <x v="30"/>
    <x v="11"/>
    <x v="1"/>
    <x v="0"/>
    <n v="21"/>
  </r>
  <r>
    <x v="9"/>
    <s v="DM"/>
    <x v="22"/>
    <x v="14"/>
    <x v="0"/>
    <x v="1"/>
    <n v="5"/>
  </r>
  <r>
    <x v="7"/>
    <s v="OR"/>
    <x v="17"/>
    <x v="8"/>
    <x v="0"/>
    <x v="5"/>
    <n v="4"/>
  </r>
  <r>
    <x v="10"/>
    <s v="CH"/>
    <x v="27"/>
    <x v="14"/>
    <x v="0"/>
    <x v="5"/>
    <n v="1"/>
  </r>
  <r>
    <x v="1"/>
    <s v="DM"/>
    <x v="22"/>
    <x v="14"/>
    <x v="1"/>
    <x v="1"/>
    <n v="1"/>
  </r>
  <r>
    <x v="0"/>
    <s v="GA"/>
    <x v="25"/>
    <x v="6"/>
    <x v="0"/>
    <x v="5"/>
    <n v="3"/>
  </r>
  <r>
    <x v="1"/>
    <s v="ML"/>
    <x v="30"/>
    <x v="14"/>
    <x v="0"/>
    <x v="5"/>
    <n v="6"/>
  </r>
  <r>
    <x v="6"/>
    <s v="DD"/>
    <x v="22"/>
    <x v="14"/>
    <x v="1"/>
    <x v="4"/>
    <n v="9"/>
  </r>
  <r>
    <x v="6"/>
    <s v="LA"/>
    <x v="34"/>
    <x v="17"/>
    <x v="1"/>
    <x v="0"/>
    <n v="5"/>
  </r>
  <r>
    <x v="4"/>
    <s v="DL"/>
    <x v="4"/>
    <x v="0"/>
    <x v="1"/>
    <x v="5"/>
    <n v="3"/>
  </r>
  <r>
    <x v="4"/>
    <s v="DM"/>
    <x v="22"/>
    <x v="0"/>
    <x v="0"/>
    <x v="0"/>
    <n v="14"/>
  </r>
  <r>
    <x v="0"/>
    <s v="AN"/>
    <x v="28"/>
    <x v="7"/>
    <x v="1"/>
    <x v="4"/>
    <n v="2"/>
  </r>
  <r>
    <x v="6"/>
    <s v="NL"/>
    <x v="35"/>
    <x v="0"/>
    <x v="1"/>
    <x v="4"/>
    <n v="4"/>
  </r>
  <r>
    <x v="7"/>
    <s v="NL"/>
    <x v="35"/>
    <x v="17"/>
    <x v="0"/>
    <x v="4"/>
    <n v="10"/>
  </r>
  <r>
    <x v="0"/>
    <s v="DM"/>
    <x v="22"/>
    <x v="15"/>
    <x v="1"/>
    <x v="1"/>
    <n v="2"/>
  </r>
  <r>
    <x v="7"/>
    <s v="UP"/>
    <x v="8"/>
    <x v="0"/>
    <x v="0"/>
    <x v="6"/>
    <n v="7"/>
  </r>
  <r>
    <x v="8"/>
    <s v="PB"/>
    <x v="5"/>
    <x v="17"/>
    <x v="0"/>
    <x v="2"/>
    <n v="10"/>
  </r>
  <r>
    <x v="5"/>
    <s v="TS"/>
    <x v="9"/>
    <x v="12"/>
    <x v="1"/>
    <x v="5"/>
    <n v="3"/>
  </r>
  <r>
    <x v="2"/>
    <s v="ML"/>
    <x v="30"/>
    <x v="8"/>
    <x v="1"/>
    <x v="0"/>
    <n v="9"/>
  </r>
  <r>
    <x v="10"/>
    <s v="HR"/>
    <x v="16"/>
    <x v="9"/>
    <x v="1"/>
    <x v="5"/>
    <n v="1"/>
  </r>
  <r>
    <x v="4"/>
    <s v="TR"/>
    <x v="21"/>
    <x v="18"/>
    <x v="1"/>
    <x v="4"/>
    <n v="2"/>
  </r>
  <r>
    <x v="0"/>
    <s v="DL"/>
    <x v="4"/>
    <x v="8"/>
    <x v="0"/>
    <x v="6"/>
    <n v="1"/>
  </r>
  <r>
    <x v="0"/>
    <s v="AR"/>
    <x v="32"/>
    <x v="3"/>
    <x v="1"/>
    <x v="4"/>
    <n v="2"/>
  </r>
  <r>
    <x v="0"/>
    <s v="PB"/>
    <x v="5"/>
    <x v="9"/>
    <x v="1"/>
    <x v="6"/>
    <n v="1"/>
  </r>
  <r>
    <x v="8"/>
    <s v="WB"/>
    <x v="14"/>
    <x v="17"/>
    <x v="1"/>
    <x v="2"/>
    <n v="1"/>
  </r>
  <r>
    <x v="5"/>
    <s v="AP"/>
    <x v="24"/>
    <x v="16"/>
    <x v="0"/>
    <x v="6"/>
    <n v="1"/>
  </r>
  <r>
    <x v="0"/>
    <s v="UK"/>
    <x v="13"/>
    <x v="14"/>
    <x v="1"/>
    <x v="6"/>
    <n v="1"/>
  </r>
  <r>
    <x v="3"/>
    <s v="TR"/>
    <x v="21"/>
    <x v="12"/>
    <x v="0"/>
    <x v="8"/>
    <n v="1"/>
  </r>
  <r>
    <x v="6"/>
    <s v="UP"/>
    <x v="8"/>
    <x v="11"/>
    <x v="0"/>
    <x v="2"/>
    <n v="391573"/>
  </r>
  <r>
    <x v="6"/>
    <s v="MH"/>
    <x v="1"/>
    <x v="14"/>
    <x v="0"/>
    <x v="1"/>
    <n v="32873"/>
  </r>
  <r>
    <x v="3"/>
    <s v="TN"/>
    <x v="6"/>
    <x v="15"/>
    <x v="0"/>
    <x v="1"/>
    <n v="106201"/>
  </r>
  <r>
    <x v="0"/>
    <s v="OR"/>
    <x v="17"/>
    <x v="3"/>
    <x v="0"/>
    <x v="2"/>
    <n v="50269"/>
  </r>
  <r>
    <x v="6"/>
    <s v="RJ"/>
    <x v="15"/>
    <x v="15"/>
    <x v="0"/>
    <x v="2"/>
    <n v="166024"/>
  </r>
  <r>
    <x v="1"/>
    <s v="DL"/>
    <x v="4"/>
    <x v="1"/>
    <x v="1"/>
    <x v="2"/>
    <n v="41040"/>
  </r>
  <r>
    <x v="2"/>
    <s v="UK"/>
    <x v="13"/>
    <x v="1"/>
    <x v="0"/>
    <x v="3"/>
    <n v="11031"/>
  </r>
  <r>
    <x v="2"/>
    <s v="JH"/>
    <x v="7"/>
    <x v="2"/>
    <x v="0"/>
    <x v="2"/>
    <n v="114875"/>
  </r>
  <r>
    <x v="2"/>
    <s v="PB"/>
    <x v="5"/>
    <x v="0"/>
    <x v="0"/>
    <x v="1"/>
    <n v="27215"/>
  </r>
  <r>
    <x v="3"/>
    <s v="UK"/>
    <x v="13"/>
    <x v="0"/>
    <x v="0"/>
    <x v="2"/>
    <n v="53988"/>
  </r>
  <r>
    <x v="0"/>
    <s v="MN"/>
    <x v="23"/>
    <x v="1"/>
    <x v="0"/>
    <x v="0"/>
    <n v="7825"/>
  </r>
  <r>
    <x v="1"/>
    <s v="TN"/>
    <x v="6"/>
    <x v="9"/>
    <x v="0"/>
    <x v="3"/>
    <n v="8321"/>
  </r>
  <r>
    <x v="2"/>
    <s v="AP"/>
    <x v="24"/>
    <x v="3"/>
    <x v="0"/>
    <x v="1"/>
    <n v="26978"/>
  </r>
  <r>
    <x v="6"/>
    <s v="HR"/>
    <x v="16"/>
    <x v="6"/>
    <x v="0"/>
    <x v="1"/>
    <n v="21773"/>
  </r>
  <r>
    <x v="9"/>
    <s v="TS"/>
    <x v="9"/>
    <x v="16"/>
    <x v="0"/>
    <x v="2"/>
    <n v="168933"/>
  </r>
  <r>
    <x v="9"/>
    <s v="KL"/>
    <x v="19"/>
    <x v="2"/>
    <x v="0"/>
    <x v="2"/>
    <n v="269402"/>
  </r>
  <r>
    <x v="8"/>
    <s v="PB"/>
    <x v="5"/>
    <x v="2"/>
    <x v="0"/>
    <x v="1"/>
    <n v="49251"/>
  </r>
  <r>
    <x v="8"/>
    <s v="OR"/>
    <x v="17"/>
    <x v="6"/>
    <x v="0"/>
    <x v="3"/>
    <n v="4865"/>
  </r>
  <r>
    <x v="8"/>
    <s v="PB"/>
    <x v="5"/>
    <x v="2"/>
    <x v="0"/>
    <x v="0"/>
    <n v="45830"/>
  </r>
  <r>
    <x v="3"/>
    <s v="DL"/>
    <x v="4"/>
    <x v="0"/>
    <x v="0"/>
    <x v="2"/>
    <n v="120342"/>
  </r>
  <r>
    <x v="9"/>
    <s v="CG"/>
    <x v="20"/>
    <x v="14"/>
    <x v="0"/>
    <x v="0"/>
    <n v="8517"/>
  </r>
  <r>
    <x v="4"/>
    <s v="UP"/>
    <x v="8"/>
    <x v="17"/>
    <x v="0"/>
    <x v="3"/>
    <n v="10168"/>
  </r>
  <r>
    <x v="6"/>
    <s v="BR"/>
    <x v="2"/>
    <x v="1"/>
    <x v="0"/>
    <x v="1"/>
    <n v="104459"/>
  </r>
  <r>
    <x v="6"/>
    <s v="AS"/>
    <x v="10"/>
    <x v="16"/>
    <x v="1"/>
    <x v="0"/>
    <n v="510"/>
  </r>
  <r>
    <x v="5"/>
    <s v="MH"/>
    <x v="1"/>
    <x v="8"/>
    <x v="1"/>
    <x v="1"/>
    <n v="5228"/>
  </r>
  <r>
    <x v="0"/>
    <s v="JK"/>
    <x v="3"/>
    <x v="6"/>
    <x v="0"/>
    <x v="0"/>
    <n v="14213"/>
  </r>
  <r>
    <x v="4"/>
    <s v="BR"/>
    <x v="2"/>
    <x v="17"/>
    <x v="0"/>
    <x v="1"/>
    <n v="14694"/>
  </r>
  <r>
    <x v="4"/>
    <s v="TN"/>
    <x v="6"/>
    <x v="2"/>
    <x v="0"/>
    <x v="3"/>
    <n v="32427"/>
  </r>
  <r>
    <x v="0"/>
    <s v="OR"/>
    <x v="17"/>
    <x v="1"/>
    <x v="1"/>
    <x v="2"/>
    <n v="19784"/>
  </r>
  <r>
    <x v="10"/>
    <s v="UK"/>
    <x v="13"/>
    <x v="9"/>
    <x v="0"/>
    <x v="3"/>
    <n v="1241"/>
  </r>
  <r>
    <x v="11"/>
    <s v="PB"/>
    <x v="5"/>
    <x v="0"/>
    <x v="1"/>
    <x v="1"/>
    <n v="2889"/>
  </r>
  <r>
    <x v="3"/>
    <s v="UK"/>
    <x v="13"/>
    <x v="4"/>
    <x v="0"/>
    <x v="1"/>
    <n v="15189"/>
  </r>
  <r>
    <x v="4"/>
    <s v="BR"/>
    <x v="2"/>
    <x v="17"/>
    <x v="0"/>
    <x v="0"/>
    <n v="23872"/>
  </r>
  <r>
    <x v="8"/>
    <s v="KA"/>
    <x v="0"/>
    <x v="1"/>
    <x v="1"/>
    <x v="3"/>
    <n v="10865"/>
  </r>
  <r>
    <x v="9"/>
    <s v="RJ"/>
    <x v="15"/>
    <x v="14"/>
    <x v="0"/>
    <x v="3"/>
    <n v="4872"/>
  </r>
  <r>
    <x v="4"/>
    <s v="RJ"/>
    <x v="15"/>
    <x v="4"/>
    <x v="1"/>
    <x v="2"/>
    <n v="7044"/>
  </r>
  <r>
    <x v="1"/>
    <s v="JH"/>
    <x v="7"/>
    <x v="9"/>
    <x v="0"/>
    <x v="0"/>
    <n v="20909"/>
  </r>
  <r>
    <x v="8"/>
    <s v="HR"/>
    <x v="16"/>
    <x v="8"/>
    <x v="0"/>
    <x v="0"/>
    <n v="36917"/>
  </r>
  <r>
    <x v="5"/>
    <s v="ML"/>
    <x v="30"/>
    <x v="11"/>
    <x v="0"/>
    <x v="2"/>
    <n v="5536"/>
  </r>
  <r>
    <x v="7"/>
    <s v="UK"/>
    <x v="13"/>
    <x v="3"/>
    <x v="0"/>
    <x v="1"/>
    <n v="3894"/>
  </r>
  <r>
    <x v="6"/>
    <s v="KA"/>
    <x v="0"/>
    <x v="13"/>
    <x v="0"/>
    <x v="3"/>
    <n v="5503"/>
  </r>
  <r>
    <x v="11"/>
    <s v="JH"/>
    <x v="7"/>
    <x v="8"/>
    <x v="0"/>
    <x v="0"/>
    <n v="6543"/>
  </r>
  <r>
    <x v="9"/>
    <s v="MP"/>
    <x v="12"/>
    <x v="16"/>
    <x v="0"/>
    <x v="1"/>
    <n v="61003"/>
  </r>
  <r>
    <x v="9"/>
    <s v="AP"/>
    <x v="24"/>
    <x v="16"/>
    <x v="0"/>
    <x v="4"/>
    <n v="3646"/>
  </r>
  <r>
    <x v="7"/>
    <s v="MH"/>
    <x v="1"/>
    <x v="8"/>
    <x v="1"/>
    <x v="2"/>
    <n v="11870"/>
  </r>
  <r>
    <x v="8"/>
    <s v="AN"/>
    <x v="28"/>
    <x v="8"/>
    <x v="1"/>
    <x v="1"/>
    <n v="159"/>
  </r>
  <r>
    <x v="3"/>
    <s v="NL"/>
    <x v="35"/>
    <x v="3"/>
    <x v="0"/>
    <x v="0"/>
    <n v="2378"/>
  </r>
  <r>
    <x v="3"/>
    <s v="TS"/>
    <x v="9"/>
    <x v="17"/>
    <x v="1"/>
    <x v="3"/>
    <n v="530"/>
  </r>
  <r>
    <x v="6"/>
    <s v="ML"/>
    <x v="30"/>
    <x v="15"/>
    <x v="0"/>
    <x v="0"/>
    <n v="6916"/>
  </r>
  <r>
    <x v="9"/>
    <s v="HR"/>
    <x v="16"/>
    <x v="15"/>
    <x v="1"/>
    <x v="4"/>
    <n v="423"/>
  </r>
  <r>
    <x v="9"/>
    <s v="OR"/>
    <x v="17"/>
    <x v="5"/>
    <x v="0"/>
    <x v="2"/>
    <n v="29812"/>
  </r>
  <r>
    <x v="3"/>
    <s v="UK"/>
    <x v="13"/>
    <x v="3"/>
    <x v="0"/>
    <x v="0"/>
    <n v="8355"/>
  </r>
  <r>
    <x v="9"/>
    <s v="JK"/>
    <x v="3"/>
    <x v="5"/>
    <x v="0"/>
    <x v="0"/>
    <n v="7698"/>
  </r>
  <r>
    <x v="2"/>
    <s v="UP"/>
    <x v="8"/>
    <x v="10"/>
    <x v="0"/>
    <x v="4"/>
    <n v="3950"/>
  </r>
  <r>
    <x v="1"/>
    <s v="DL"/>
    <x v="4"/>
    <x v="5"/>
    <x v="1"/>
    <x v="2"/>
    <n v="5347"/>
  </r>
  <r>
    <x v="0"/>
    <s v="TS"/>
    <x v="9"/>
    <x v="11"/>
    <x v="1"/>
    <x v="2"/>
    <n v="35853"/>
  </r>
  <r>
    <x v="9"/>
    <s v="WB"/>
    <x v="14"/>
    <x v="6"/>
    <x v="0"/>
    <x v="3"/>
    <n v="6423"/>
  </r>
  <r>
    <x v="10"/>
    <s v="OR"/>
    <x v="17"/>
    <x v="9"/>
    <x v="0"/>
    <x v="3"/>
    <n v="4845"/>
  </r>
  <r>
    <x v="2"/>
    <s v="BR"/>
    <x v="2"/>
    <x v="1"/>
    <x v="0"/>
    <x v="4"/>
    <n v="5206"/>
  </r>
  <r>
    <x v="11"/>
    <s v="OR"/>
    <x v="17"/>
    <x v="4"/>
    <x v="1"/>
    <x v="3"/>
    <n v="2255"/>
  </r>
  <r>
    <x v="5"/>
    <s v="BR"/>
    <x v="2"/>
    <x v="2"/>
    <x v="1"/>
    <x v="0"/>
    <n v="455"/>
  </r>
  <r>
    <x v="2"/>
    <s v="OR"/>
    <x v="17"/>
    <x v="11"/>
    <x v="1"/>
    <x v="3"/>
    <n v="1406"/>
  </r>
  <r>
    <x v="11"/>
    <s v="UK"/>
    <x v="13"/>
    <x v="16"/>
    <x v="1"/>
    <x v="2"/>
    <n v="6765"/>
  </r>
  <r>
    <x v="6"/>
    <s v="OR"/>
    <x v="17"/>
    <x v="15"/>
    <x v="1"/>
    <x v="1"/>
    <n v="5477"/>
  </r>
  <r>
    <x v="3"/>
    <s v="MN"/>
    <x v="23"/>
    <x v="4"/>
    <x v="0"/>
    <x v="2"/>
    <n v="2520"/>
  </r>
  <r>
    <x v="3"/>
    <s v="TN"/>
    <x v="6"/>
    <x v="7"/>
    <x v="1"/>
    <x v="1"/>
    <n v="3008"/>
  </r>
  <r>
    <x v="3"/>
    <s v="WB"/>
    <x v="14"/>
    <x v="6"/>
    <x v="1"/>
    <x v="3"/>
    <n v="3411"/>
  </r>
  <r>
    <x v="1"/>
    <s v="ML"/>
    <x v="30"/>
    <x v="1"/>
    <x v="0"/>
    <x v="3"/>
    <n v="1155"/>
  </r>
  <r>
    <x v="10"/>
    <s v="MP"/>
    <x v="12"/>
    <x v="6"/>
    <x v="1"/>
    <x v="2"/>
    <n v="7172"/>
  </r>
  <r>
    <x v="1"/>
    <s v="MH"/>
    <x v="1"/>
    <x v="3"/>
    <x v="1"/>
    <x v="3"/>
    <n v="6023"/>
  </r>
  <r>
    <x v="8"/>
    <s v="AR"/>
    <x v="32"/>
    <x v="12"/>
    <x v="0"/>
    <x v="6"/>
    <n v="57"/>
  </r>
  <r>
    <x v="2"/>
    <s v="ML"/>
    <x v="30"/>
    <x v="15"/>
    <x v="0"/>
    <x v="1"/>
    <n v="2920"/>
  </r>
  <r>
    <x v="0"/>
    <s v="TN"/>
    <x v="6"/>
    <x v="6"/>
    <x v="1"/>
    <x v="0"/>
    <n v="1710"/>
  </r>
  <r>
    <x v="8"/>
    <s v="SK"/>
    <x v="29"/>
    <x v="4"/>
    <x v="0"/>
    <x v="2"/>
    <n v="2060"/>
  </r>
  <r>
    <x v="8"/>
    <s v="GJ"/>
    <x v="11"/>
    <x v="5"/>
    <x v="0"/>
    <x v="1"/>
    <n v="7447"/>
  </r>
  <r>
    <x v="1"/>
    <s v="PU"/>
    <x v="18"/>
    <x v="4"/>
    <x v="1"/>
    <x v="2"/>
    <n v="1225"/>
  </r>
  <r>
    <x v="9"/>
    <s v="OR"/>
    <x v="17"/>
    <x v="6"/>
    <x v="0"/>
    <x v="3"/>
    <n v="3998"/>
  </r>
  <r>
    <x v="7"/>
    <s v="NL"/>
    <x v="35"/>
    <x v="0"/>
    <x v="1"/>
    <x v="1"/>
    <n v="121"/>
  </r>
  <r>
    <x v="8"/>
    <s v="TS"/>
    <x v="9"/>
    <x v="11"/>
    <x v="0"/>
    <x v="4"/>
    <n v="1826"/>
  </r>
  <r>
    <x v="11"/>
    <s v="BR"/>
    <x v="2"/>
    <x v="1"/>
    <x v="0"/>
    <x v="4"/>
    <n v="4678"/>
  </r>
  <r>
    <x v="1"/>
    <s v="TS"/>
    <x v="9"/>
    <x v="16"/>
    <x v="1"/>
    <x v="4"/>
    <n v="943"/>
  </r>
  <r>
    <x v="10"/>
    <s v="CG"/>
    <x v="20"/>
    <x v="2"/>
    <x v="1"/>
    <x v="3"/>
    <n v="999"/>
  </r>
  <r>
    <x v="4"/>
    <s v="PB"/>
    <x v="5"/>
    <x v="11"/>
    <x v="1"/>
    <x v="2"/>
    <n v="12597"/>
  </r>
  <r>
    <x v="9"/>
    <s v="KA"/>
    <x v="0"/>
    <x v="5"/>
    <x v="1"/>
    <x v="0"/>
    <n v="391"/>
  </r>
  <r>
    <x v="3"/>
    <s v="AP"/>
    <x v="24"/>
    <x v="0"/>
    <x v="1"/>
    <x v="0"/>
    <n v="1128"/>
  </r>
  <r>
    <x v="10"/>
    <s v="ML"/>
    <x v="30"/>
    <x v="3"/>
    <x v="0"/>
    <x v="0"/>
    <n v="2412"/>
  </r>
  <r>
    <x v="11"/>
    <s v="CG"/>
    <x v="20"/>
    <x v="6"/>
    <x v="1"/>
    <x v="0"/>
    <n v="188"/>
  </r>
  <r>
    <x v="11"/>
    <s v="CH"/>
    <x v="27"/>
    <x v="14"/>
    <x v="0"/>
    <x v="0"/>
    <n v="813"/>
  </r>
  <r>
    <x v="11"/>
    <s v="ML"/>
    <x v="30"/>
    <x v="17"/>
    <x v="0"/>
    <x v="2"/>
    <n v="3211"/>
  </r>
  <r>
    <x v="9"/>
    <s v="MN"/>
    <x v="23"/>
    <x v="18"/>
    <x v="0"/>
    <x v="0"/>
    <n v="1133"/>
  </r>
  <r>
    <x v="0"/>
    <s v="HP"/>
    <x v="26"/>
    <x v="12"/>
    <x v="1"/>
    <x v="3"/>
    <n v="503"/>
  </r>
  <r>
    <x v="2"/>
    <s v="UK"/>
    <x v="13"/>
    <x v="2"/>
    <x v="0"/>
    <x v="5"/>
    <n v="50"/>
  </r>
  <r>
    <x v="11"/>
    <s v="BR"/>
    <x v="2"/>
    <x v="8"/>
    <x v="0"/>
    <x v="3"/>
    <n v="2629"/>
  </r>
  <r>
    <x v="2"/>
    <s v="AR"/>
    <x v="32"/>
    <x v="10"/>
    <x v="1"/>
    <x v="2"/>
    <n v="210"/>
  </r>
  <r>
    <x v="11"/>
    <s v="AR"/>
    <x v="32"/>
    <x v="10"/>
    <x v="0"/>
    <x v="1"/>
    <n v="2532"/>
  </r>
  <r>
    <x v="10"/>
    <s v="DD"/>
    <x v="22"/>
    <x v="14"/>
    <x v="0"/>
    <x v="4"/>
    <n v="10"/>
  </r>
  <r>
    <x v="8"/>
    <s v="NL"/>
    <x v="35"/>
    <x v="9"/>
    <x v="0"/>
    <x v="1"/>
    <n v="1205"/>
  </r>
  <r>
    <x v="6"/>
    <s v="GA"/>
    <x v="25"/>
    <x v="12"/>
    <x v="0"/>
    <x v="1"/>
    <n v="1522"/>
  </r>
  <r>
    <x v="5"/>
    <s v="BR"/>
    <x v="2"/>
    <x v="7"/>
    <x v="1"/>
    <x v="2"/>
    <n v="1199"/>
  </r>
  <r>
    <x v="4"/>
    <s v="ML"/>
    <x v="30"/>
    <x v="14"/>
    <x v="1"/>
    <x v="2"/>
    <n v="567"/>
  </r>
  <r>
    <x v="7"/>
    <s v="DD"/>
    <x v="22"/>
    <x v="2"/>
    <x v="0"/>
    <x v="2"/>
    <n v="2771"/>
  </r>
  <r>
    <x v="8"/>
    <s v="AN"/>
    <x v="28"/>
    <x v="4"/>
    <x v="0"/>
    <x v="3"/>
    <n v="238"/>
  </r>
  <r>
    <x v="9"/>
    <s v="JK"/>
    <x v="3"/>
    <x v="14"/>
    <x v="0"/>
    <x v="4"/>
    <n v="317"/>
  </r>
  <r>
    <x v="1"/>
    <s v="NL"/>
    <x v="35"/>
    <x v="11"/>
    <x v="0"/>
    <x v="2"/>
    <n v="3052"/>
  </r>
  <r>
    <x v="2"/>
    <s v="AN"/>
    <x v="28"/>
    <x v="15"/>
    <x v="0"/>
    <x v="1"/>
    <n v="1187"/>
  </r>
  <r>
    <x v="7"/>
    <s v="JK"/>
    <x v="3"/>
    <x v="5"/>
    <x v="0"/>
    <x v="3"/>
    <n v="619"/>
  </r>
  <r>
    <x v="7"/>
    <s v="DL"/>
    <x v="4"/>
    <x v="15"/>
    <x v="1"/>
    <x v="4"/>
    <n v="590"/>
  </r>
  <r>
    <x v="3"/>
    <s v="DD"/>
    <x v="22"/>
    <x v="6"/>
    <x v="0"/>
    <x v="2"/>
    <n v="3536"/>
  </r>
  <r>
    <x v="8"/>
    <s v="AR"/>
    <x v="32"/>
    <x v="3"/>
    <x v="0"/>
    <x v="3"/>
    <n v="294"/>
  </r>
  <r>
    <x v="7"/>
    <s v="PU"/>
    <x v="18"/>
    <x v="6"/>
    <x v="1"/>
    <x v="2"/>
    <n v="958"/>
  </r>
  <r>
    <x v="8"/>
    <s v="OR"/>
    <x v="17"/>
    <x v="3"/>
    <x v="0"/>
    <x v="6"/>
    <n v="183"/>
  </r>
  <r>
    <x v="8"/>
    <s v="BR"/>
    <x v="2"/>
    <x v="12"/>
    <x v="0"/>
    <x v="5"/>
    <n v="869"/>
  </r>
  <r>
    <x v="6"/>
    <s v="AP"/>
    <x v="24"/>
    <x v="5"/>
    <x v="1"/>
    <x v="0"/>
    <n v="283"/>
  </r>
  <r>
    <x v="7"/>
    <s v="RJ"/>
    <x v="15"/>
    <x v="17"/>
    <x v="1"/>
    <x v="0"/>
    <n v="147"/>
  </r>
  <r>
    <x v="9"/>
    <s v="OR"/>
    <x v="17"/>
    <x v="2"/>
    <x v="1"/>
    <x v="0"/>
    <n v="434"/>
  </r>
  <r>
    <x v="9"/>
    <s v="PU"/>
    <x v="18"/>
    <x v="11"/>
    <x v="0"/>
    <x v="0"/>
    <n v="1495"/>
  </r>
  <r>
    <x v="0"/>
    <s v="UP"/>
    <x v="8"/>
    <x v="7"/>
    <x v="0"/>
    <x v="4"/>
    <n v="838"/>
  </r>
  <r>
    <x v="10"/>
    <s v="TR"/>
    <x v="21"/>
    <x v="8"/>
    <x v="1"/>
    <x v="2"/>
    <n v="399"/>
  </r>
  <r>
    <x v="0"/>
    <s v="CH"/>
    <x v="27"/>
    <x v="8"/>
    <x v="1"/>
    <x v="2"/>
    <n v="836"/>
  </r>
  <r>
    <x v="4"/>
    <s v="AS"/>
    <x v="10"/>
    <x v="18"/>
    <x v="1"/>
    <x v="3"/>
    <n v="46"/>
  </r>
  <r>
    <x v="2"/>
    <s v="PU"/>
    <x v="18"/>
    <x v="18"/>
    <x v="0"/>
    <x v="0"/>
    <n v="227"/>
  </r>
  <r>
    <x v="8"/>
    <s v="DD"/>
    <x v="22"/>
    <x v="9"/>
    <x v="0"/>
    <x v="2"/>
    <n v="2060"/>
  </r>
  <r>
    <x v="8"/>
    <s v="MH"/>
    <x v="1"/>
    <x v="10"/>
    <x v="0"/>
    <x v="5"/>
    <n v="2696"/>
  </r>
  <r>
    <x v="3"/>
    <s v="PB"/>
    <x v="5"/>
    <x v="1"/>
    <x v="1"/>
    <x v="4"/>
    <n v="639"/>
  </r>
  <r>
    <x v="6"/>
    <s v="PB"/>
    <x v="5"/>
    <x v="15"/>
    <x v="0"/>
    <x v="5"/>
    <n v="101"/>
  </r>
  <r>
    <x v="4"/>
    <s v="WB"/>
    <x v="14"/>
    <x v="16"/>
    <x v="1"/>
    <x v="0"/>
    <n v="572"/>
  </r>
  <r>
    <x v="3"/>
    <s v="HP"/>
    <x v="26"/>
    <x v="15"/>
    <x v="1"/>
    <x v="0"/>
    <n v="176"/>
  </r>
  <r>
    <x v="6"/>
    <s v="PU"/>
    <x v="18"/>
    <x v="10"/>
    <x v="1"/>
    <x v="2"/>
    <n v="536"/>
  </r>
  <r>
    <x v="7"/>
    <s v="PU"/>
    <x v="18"/>
    <x v="8"/>
    <x v="1"/>
    <x v="2"/>
    <n v="288"/>
  </r>
  <r>
    <x v="2"/>
    <m/>
    <x v="31"/>
    <x v="2"/>
    <x v="0"/>
    <x v="1"/>
    <n v="481"/>
  </r>
  <r>
    <x v="7"/>
    <s v="MN"/>
    <x v="23"/>
    <x v="5"/>
    <x v="0"/>
    <x v="3"/>
    <n v="264"/>
  </r>
  <r>
    <x v="11"/>
    <s v="MN"/>
    <x v="23"/>
    <x v="10"/>
    <x v="0"/>
    <x v="4"/>
    <n v="75"/>
  </r>
  <r>
    <x v="0"/>
    <s v="MP"/>
    <x v="12"/>
    <x v="2"/>
    <x v="1"/>
    <x v="5"/>
    <n v="7"/>
  </r>
  <r>
    <x v="5"/>
    <s v="MZ"/>
    <x v="33"/>
    <x v="14"/>
    <x v="0"/>
    <x v="1"/>
    <n v="251"/>
  </r>
  <r>
    <x v="4"/>
    <s v="UK"/>
    <x v="13"/>
    <x v="7"/>
    <x v="1"/>
    <x v="3"/>
    <n v="755"/>
  </r>
  <r>
    <x v="5"/>
    <s v="HP"/>
    <x v="26"/>
    <x v="2"/>
    <x v="1"/>
    <x v="3"/>
    <n v="375"/>
  </r>
  <r>
    <x v="0"/>
    <s v="NL"/>
    <x v="35"/>
    <x v="17"/>
    <x v="1"/>
    <x v="2"/>
    <n v="111"/>
  </r>
  <r>
    <x v="8"/>
    <s v="AS"/>
    <x v="10"/>
    <x v="10"/>
    <x v="1"/>
    <x v="0"/>
    <n v="68"/>
  </r>
  <r>
    <x v="9"/>
    <s v="SK"/>
    <x v="29"/>
    <x v="14"/>
    <x v="1"/>
    <x v="0"/>
    <n v="20"/>
  </r>
  <r>
    <x v="1"/>
    <s v="RJ"/>
    <x v="15"/>
    <x v="13"/>
    <x v="0"/>
    <x v="3"/>
    <n v="2"/>
  </r>
  <r>
    <x v="8"/>
    <s v="DL"/>
    <x v="4"/>
    <x v="2"/>
    <x v="1"/>
    <x v="5"/>
    <n v="237"/>
  </r>
  <r>
    <x v="4"/>
    <s v="UK"/>
    <x v="13"/>
    <x v="15"/>
    <x v="1"/>
    <x v="0"/>
    <n v="135"/>
  </r>
  <r>
    <x v="11"/>
    <s v="MZ"/>
    <x v="33"/>
    <x v="10"/>
    <x v="1"/>
    <x v="0"/>
    <n v="16"/>
  </r>
  <r>
    <x v="4"/>
    <s v="GJ"/>
    <x v="11"/>
    <x v="7"/>
    <x v="0"/>
    <x v="4"/>
    <n v="367"/>
  </r>
  <r>
    <x v="7"/>
    <s v="OR"/>
    <x v="17"/>
    <x v="18"/>
    <x v="0"/>
    <x v="5"/>
    <n v="6"/>
  </r>
  <r>
    <x v="2"/>
    <s v="GA"/>
    <x v="25"/>
    <x v="11"/>
    <x v="1"/>
    <x v="3"/>
    <n v="203"/>
  </r>
  <r>
    <x v="10"/>
    <s v="JH"/>
    <x v="7"/>
    <x v="18"/>
    <x v="1"/>
    <x v="3"/>
    <n v="31"/>
  </r>
  <r>
    <x v="8"/>
    <s v="UK"/>
    <x v="13"/>
    <x v="9"/>
    <x v="0"/>
    <x v="4"/>
    <n v="190"/>
  </r>
  <r>
    <x v="6"/>
    <s v="UK"/>
    <x v="13"/>
    <x v="15"/>
    <x v="1"/>
    <x v="0"/>
    <n v="321"/>
  </r>
  <r>
    <x v="11"/>
    <s v="CH"/>
    <x v="27"/>
    <x v="2"/>
    <x v="1"/>
    <x v="4"/>
    <n v="79"/>
  </r>
  <r>
    <x v="8"/>
    <s v="GA"/>
    <x v="25"/>
    <x v="12"/>
    <x v="1"/>
    <x v="1"/>
    <n v="203"/>
  </r>
  <r>
    <x v="4"/>
    <s v="ML"/>
    <x v="30"/>
    <x v="2"/>
    <x v="1"/>
    <x v="2"/>
    <n v="360"/>
  </r>
  <r>
    <x v="4"/>
    <s v="PB"/>
    <x v="5"/>
    <x v="15"/>
    <x v="1"/>
    <x v="4"/>
    <n v="315"/>
  </r>
  <r>
    <x v="8"/>
    <s v="WB"/>
    <x v="14"/>
    <x v="2"/>
    <x v="1"/>
    <x v="5"/>
    <n v="472"/>
  </r>
  <r>
    <x v="11"/>
    <s v="KL"/>
    <x v="19"/>
    <x v="4"/>
    <x v="1"/>
    <x v="5"/>
    <n v="22"/>
  </r>
  <r>
    <x v="0"/>
    <s v="CH"/>
    <x v="27"/>
    <x v="5"/>
    <x v="1"/>
    <x v="3"/>
    <n v="75"/>
  </r>
  <r>
    <x v="10"/>
    <s v="KL"/>
    <x v="19"/>
    <x v="12"/>
    <x v="1"/>
    <x v="0"/>
    <n v="199"/>
  </r>
  <r>
    <x v="11"/>
    <s v="MP"/>
    <x v="12"/>
    <x v="3"/>
    <x v="1"/>
    <x v="5"/>
    <n v="13"/>
  </r>
  <r>
    <x v="3"/>
    <s v="AS"/>
    <x v="10"/>
    <x v="5"/>
    <x v="1"/>
    <x v="4"/>
    <n v="22"/>
  </r>
  <r>
    <x v="6"/>
    <s v="GA"/>
    <x v="25"/>
    <x v="13"/>
    <x v="1"/>
    <x v="3"/>
    <n v="43"/>
  </r>
  <r>
    <x v="5"/>
    <s v="CH"/>
    <x v="27"/>
    <x v="6"/>
    <x v="1"/>
    <x v="1"/>
    <n v="164"/>
  </r>
  <r>
    <x v="6"/>
    <s v="CH"/>
    <x v="27"/>
    <x v="14"/>
    <x v="1"/>
    <x v="4"/>
    <n v="71"/>
  </r>
  <r>
    <x v="1"/>
    <s v="PU"/>
    <x v="18"/>
    <x v="0"/>
    <x v="0"/>
    <x v="3"/>
    <n v="147"/>
  </r>
  <r>
    <x v="0"/>
    <s v="NL"/>
    <x v="35"/>
    <x v="16"/>
    <x v="1"/>
    <x v="1"/>
    <n v="104"/>
  </r>
  <r>
    <x v="5"/>
    <s v="MP"/>
    <x v="12"/>
    <x v="0"/>
    <x v="0"/>
    <x v="0"/>
    <n v="80"/>
  </r>
  <r>
    <x v="8"/>
    <s v="AS"/>
    <x v="10"/>
    <x v="2"/>
    <x v="1"/>
    <x v="4"/>
    <n v="136"/>
  </r>
  <r>
    <x v="9"/>
    <s v="SK"/>
    <x v="29"/>
    <x v="4"/>
    <x v="1"/>
    <x v="3"/>
    <n v="27"/>
  </r>
  <r>
    <x v="2"/>
    <s v="MN"/>
    <x v="23"/>
    <x v="13"/>
    <x v="1"/>
    <x v="1"/>
    <n v="55"/>
  </r>
  <r>
    <x v="1"/>
    <s v="GA"/>
    <x v="25"/>
    <x v="14"/>
    <x v="1"/>
    <x v="5"/>
    <n v="2"/>
  </r>
  <r>
    <x v="9"/>
    <s v="JK"/>
    <x v="3"/>
    <x v="7"/>
    <x v="1"/>
    <x v="0"/>
    <n v="5"/>
  </r>
  <r>
    <x v="11"/>
    <s v="DM"/>
    <x v="22"/>
    <x v="10"/>
    <x v="0"/>
    <x v="0"/>
    <n v="11"/>
  </r>
  <r>
    <x v="11"/>
    <s v="PU"/>
    <x v="18"/>
    <x v="1"/>
    <x v="0"/>
    <x v="4"/>
    <n v="106"/>
  </r>
  <r>
    <x v="1"/>
    <s v="SK"/>
    <x v="29"/>
    <x v="18"/>
    <x v="1"/>
    <x v="2"/>
    <n v="95"/>
  </r>
  <r>
    <x v="2"/>
    <s v="AS"/>
    <x v="10"/>
    <x v="10"/>
    <x v="1"/>
    <x v="0"/>
    <n v="75"/>
  </r>
  <r>
    <x v="8"/>
    <s v="RJ"/>
    <x v="15"/>
    <x v="14"/>
    <x v="1"/>
    <x v="6"/>
    <n v="28"/>
  </r>
  <r>
    <x v="1"/>
    <s v="MP"/>
    <x v="12"/>
    <x v="17"/>
    <x v="0"/>
    <x v="5"/>
    <n v="15"/>
  </r>
  <r>
    <x v="2"/>
    <s v="JH"/>
    <x v="7"/>
    <x v="16"/>
    <x v="0"/>
    <x v="6"/>
    <n v="13"/>
  </r>
  <r>
    <x v="8"/>
    <s v="MZ"/>
    <x v="33"/>
    <x v="5"/>
    <x v="1"/>
    <x v="0"/>
    <n v="5"/>
  </r>
  <r>
    <x v="9"/>
    <s v="SK"/>
    <x v="29"/>
    <x v="2"/>
    <x v="1"/>
    <x v="0"/>
    <n v="43"/>
  </r>
  <r>
    <x v="2"/>
    <s v="ML"/>
    <x v="30"/>
    <x v="2"/>
    <x v="1"/>
    <x v="4"/>
    <n v="22"/>
  </r>
  <r>
    <x v="1"/>
    <s v="DD"/>
    <x v="22"/>
    <x v="15"/>
    <x v="0"/>
    <x v="4"/>
    <n v="57"/>
  </r>
  <r>
    <x v="4"/>
    <s v="HP"/>
    <x v="26"/>
    <x v="12"/>
    <x v="0"/>
    <x v="5"/>
    <n v="7"/>
  </r>
  <r>
    <x v="6"/>
    <s v="OR"/>
    <x v="17"/>
    <x v="11"/>
    <x v="0"/>
    <x v="5"/>
    <n v="117"/>
  </r>
  <r>
    <x v="5"/>
    <s v="ML"/>
    <x v="30"/>
    <x v="1"/>
    <x v="1"/>
    <x v="0"/>
    <n v="14"/>
  </r>
  <r>
    <x v="3"/>
    <s v="TR"/>
    <x v="21"/>
    <x v="14"/>
    <x v="1"/>
    <x v="0"/>
    <n v="22"/>
  </r>
  <r>
    <x v="11"/>
    <s v="DM"/>
    <x v="22"/>
    <x v="17"/>
    <x v="0"/>
    <x v="2"/>
    <n v="22"/>
  </r>
  <r>
    <x v="11"/>
    <s v="ML"/>
    <x v="30"/>
    <x v="2"/>
    <x v="1"/>
    <x v="4"/>
    <n v="8"/>
  </r>
  <r>
    <x v="10"/>
    <s v="MZ"/>
    <x v="33"/>
    <x v="2"/>
    <x v="1"/>
    <x v="1"/>
    <n v="19"/>
  </r>
  <r>
    <x v="7"/>
    <s v="DD"/>
    <x v="22"/>
    <x v="5"/>
    <x v="1"/>
    <x v="1"/>
    <n v="11"/>
  </r>
  <r>
    <x v="11"/>
    <s v="RJ"/>
    <x v="15"/>
    <x v="5"/>
    <x v="1"/>
    <x v="5"/>
    <n v="9"/>
  </r>
  <r>
    <x v="7"/>
    <s v="NL"/>
    <x v="35"/>
    <x v="11"/>
    <x v="0"/>
    <x v="5"/>
    <n v="1"/>
  </r>
  <r>
    <x v="1"/>
    <s v="TN"/>
    <x v="6"/>
    <x v="12"/>
    <x v="1"/>
    <x v="5"/>
    <n v="13"/>
  </r>
  <r>
    <x v="0"/>
    <s v="LA"/>
    <x v="34"/>
    <x v="16"/>
    <x v="1"/>
    <x v="3"/>
    <n v="4"/>
  </r>
  <r>
    <x v="0"/>
    <s v="MH"/>
    <x v="1"/>
    <x v="6"/>
    <x v="0"/>
    <x v="6"/>
    <n v="2"/>
  </r>
  <r>
    <x v="6"/>
    <s v="BR"/>
    <x v="2"/>
    <x v="10"/>
    <x v="1"/>
    <x v="5"/>
    <n v="3"/>
  </r>
  <r>
    <x v="7"/>
    <s v="TR"/>
    <x v="21"/>
    <x v="4"/>
    <x v="0"/>
    <x v="5"/>
    <n v="6"/>
  </r>
  <r>
    <x v="8"/>
    <s v="ML"/>
    <x v="30"/>
    <x v="11"/>
    <x v="1"/>
    <x v="4"/>
    <n v="3"/>
  </r>
  <r>
    <x v="6"/>
    <s v="RJ"/>
    <x v="15"/>
    <x v="16"/>
    <x v="0"/>
    <x v="6"/>
    <n v="9"/>
  </r>
  <r>
    <x v="6"/>
    <s v="DM"/>
    <x v="22"/>
    <x v="15"/>
    <x v="1"/>
    <x v="2"/>
    <n v="2"/>
  </r>
  <r>
    <x v="8"/>
    <s v="LA"/>
    <x v="34"/>
    <x v="8"/>
    <x v="0"/>
    <x v="4"/>
    <n v="6"/>
  </r>
  <r>
    <x v="1"/>
    <s v="GJ"/>
    <x v="11"/>
    <x v="17"/>
    <x v="1"/>
    <x v="5"/>
    <n v="2"/>
  </r>
  <r>
    <x v="11"/>
    <s v="DD"/>
    <x v="22"/>
    <x v="0"/>
    <x v="1"/>
    <x v="5"/>
    <n v="2"/>
  </r>
  <r>
    <x v="2"/>
    <s v="TR"/>
    <x v="21"/>
    <x v="18"/>
    <x v="1"/>
    <x v="4"/>
    <n v="2"/>
  </r>
  <r>
    <x v="1"/>
    <s v="DM"/>
    <x v="22"/>
    <x v="17"/>
    <x v="0"/>
    <x v="1"/>
    <n v="8"/>
  </r>
  <r>
    <x v="1"/>
    <s v="UK"/>
    <x v="13"/>
    <x v="9"/>
    <x v="1"/>
    <x v="5"/>
    <n v="4"/>
  </r>
  <r>
    <x v="6"/>
    <s v="DM"/>
    <x v="22"/>
    <x v="5"/>
    <x v="0"/>
    <x v="0"/>
    <n v="2"/>
  </r>
  <r>
    <x v="7"/>
    <s v="ML"/>
    <x v="30"/>
    <x v="18"/>
    <x v="1"/>
    <x v="4"/>
    <n v="1"/>
  </r>
  <r>
    <x v="1"/>
    <s v="KL"/>
    <x v="19"/>
    <x v="13"/>
    <x v="1"/>
    <x v="1"/>
    <n v="1"/>
  </r>
  <r>
    <x v="6"/>
    <s v="HR"/>
    <x v="16"/>
    <x v="2"/>
    <x v="0"/>
    <x v="6"/>
    <n v="2"/>
  </r>
  <r>
    <x v="2"/>
    <s v="GJ"/>
    <x v="11"/>
    <x v="17"/>
    <x v="1"/>
    <x v="6"/>
    <n v="1"/>
  </r>
  <r>
    <x v="0"/>
    <s v="ML"/>
    <x v="30"/>
    <x v="1"/>
    <x v="0"/>
    <x v="6"/>
    <n v="1"/>
  </r>
  <r>
    <x v="6"/>
    <s v="CH"/>
    <x v="27"/>
    <x v="6"/>
    <x v="1"/>
    <x v="5"/>
    <n v="1"/>
  </r>
  <r>
    <x v="2"/>
    <s v="DM"/>
    <x v="22"/>
    <x v="14"/>
    <x v="1"/>
    <x v="2"/>
    <n v="1"/>
  </r>
  <r>
    <x v="6"/>
    <s v="TS"/>
    <x v="9"/>
    <x v="0"/>
    <x v="0"/>
    <x v="8"/>
    <n v="1"/>
  </r>
  <r>
    <x v="6"/>
    <s v="CH"/>
    <x v="27"/>
    <x v="3"/>
    <x v="1"/>
    <x v="5"/>
    <n v="1"/>
  </r>
  <r>
    <x v="4"/>
    <s v="WB"/>
    <x v="14"/>
    <x v="11"/>
    <x v="0"/>
    <x v="2"/>
    <n v="172781"/>
  </r>
  <r>
    <x v="6"/>
    <s v="WB"/>
    <x v="14"/>
    <x v="4"/>
    <x v="0"/>
    <x v="2"/>
    <n v="503679"/>
  </r>
  <r>
    <x v="4"/>
    <s v="TN"/>
    <x v="6"/>
    <x v="15"/>
    <x v="0"/>
    <x v="2"/>
    <n v="317003"/>
  </r>
  <r>
    <x v="3"/>
    <s v="TS"/>
    <x v="9"/>
    <x v="9"/>
    <x v="0"/>
    <x v="2"/>
    <n v="61645"/>
  </r>
  <r>
    <x v="2"/>
    <s v="UP"/>
    <x v="8"/>
    <x v="12"/>
    <x v="0"/>
    <x v="2"/>
    <n v="187137"/>
  </r>
  <r>
    <x v="2"/>
    <s v="UP"/>
    <x v="8"/>
    <x v="4"/>
    <x v="0"/>
    <x v="3"/>
    <n v="63764"/>
  </r>
  <r>
    <x v="8"/>
    <s v="TN"/>
    <x v="6"/>
    <x v="16"/>
    <x v="1"/>
    <x v="1"/>
    <n v="5767"/>
  </r>
  <r>
    <x v="1"/>
    <s v="TS"/>
    <x v="9"/>
    <x v="10"/>
    <x v="0"/>
    <x v="0"/>
    <n v="40522"/>
  </r>
  <r>
    <x v="0"/>
    <s v="UP"/>
    <x v="8"/>
    <x v="2"/>
    <x v="0"/>
    <x v="0"/>
    <n v="99670"/>
  </r>
  <r>
    <x v="3"/>
    <s v="OR"/>
    <x v="17"/>
    <x v="15"/>
    <x v="0"/>
    <x v="2"/>
    <n v="178168"/>
  </r>
  <r>
    <x v="4"/>
    <s v="KA"/>
    <x v="0"/>
    <x v="11"/>
    <x v="0"/>
    <x v="1"/>
    <n v="58212"/>
  </r>
  <r>
    <x v="8"/>
    <s v="WB"/>
    <x v="14"/>
    <x v="4"/>
    <x v="0"/>
    <x v="1"/>
    <n v="71655"/>
  </r>
  <r>
    <x v="2"/>
    <s v="CG"/>
    <x v="20"/>
    <x v="18"/>
    <x v="0"/>
    <x v="0"/>
    <n v="4085"/>
  </r>
  <r>
    <x v="7"/>
    <s v="UP"/>
    <x v="8"/>
    <x v="9"/>
    <x v="0"/>
    <x v="2"/>
    <n v="267865"/>
  </r>
  <r>
    <x v="7"/>
    <s v="JH"/>
    <x v="7"/>
    <x v="4"/>
    <x v="0"/>
    <x v="0"/>
    <n v="34890"/>
  </r>
  <r>
    <x v="7"/>
    <s v="GA"/>
    <x v="25"/>
    <x v="16"/>
    <x v="0"/>
    <x v="1"/>
    <n v="3606"/>
  </r>
  <r>
    <x v="5"/>
    <s v="ML"/>
    <x v="30"/>
    <x v="9"/>
    <x v="0"/>
    <x v="2"/>
    <n v="10562"/>
  </r>
  <r>
    <x v="10"/>
    <s v="AS"/>
    <x v="10"/>
    <x v="2"/>
    <x v="0"/>
    <x v="0"/>
    <n v="61399"/>
  </r>
  <r>
    <x v="10"/>
    <s v="HP"/>
    <x v="26"/>
    <x v="11"/>
    <x v="0"/>
    <x v="2"/>
    <n v="18301"/>
  </r>
  <r>
    <x v="2"/>
    <s v="DL"/>
    <x v="4"/>
    <x v="17"/>
    <x v="1"/>
    <x v="2"/>
    <n v="2222"/>
  </r>
  <r>
    <x v="9"/>
    <s v="GA"/>
    <x v="25"/>
    <x v="10"/>
    <x v="1"/>
    <x v="2"/>
    <n v="426"/>
  </r>
  <r>
    <x v="7"/>
    <s v="PB"/>
    <x v="5"/>
    <x v="2"/>
    <x v="1"/>
    <x v="1"/>
    <n v="3995"/>
  </r>
  <r>
    <x v="8"/>
    <s v="DL"/>
    <x v="4"/>
    <x v="1"/>
    <x v="0"/>
    <x v="4"/>
    <n v="2996"/>
  </r>
  <r>
    <x v="5"/>
    <s v="WB"/>
    <x v="14"/>
    <x v="2"/>
    <x v="0"/>
    <x v="0"/>
    <n v="44054"/>
  </r>
  <r>
    <x v="4"/>
    <s v="DL"/>
    <x v="4"/>
    <x v="4"/>
    <x v="0"/>
    <x v="2"/>
    <n v="45474"/>
  </r>
  <r>
    <x v="3"/>
    <s v="TN"/>
    <x v="6"/>
    <x v="16"/>
    <x v="0"/>
    <x v="3"/>
    <n v="20032"/>
  </r>
  <r>
    <x v="5"/>
    <s v="ML"/>
    <x v="30"/>
    <x v="8"/>
    <x v="0"/>
    <x v="2"/>
    <n v="18603"/>
  </r>
  <r>
    <x v="9"/>
    <s v="MH"/>
    <x v="1"/>
    <x v="9"/>
    <x v="1"/>
    <x v="3"/>
    <n v="3074"/>
  </r>
  <r>
    <x v="0"/>
    <s v="GA"/>
    <x v="25"/>
    <x v="16"/>
    <x v="0"/>
    <x v="2"/>
    <n v="10193"/>
  </r>
  <r>
    <x v="0"/>
    <s v="UP"/>
    <x v="8"/>
    <x v="1"/>
    <x v="1"/>
    <x v="3"/>
    <n v="26286"/>
  </r>
  <r>
    <x v="2"/>
    <s v="WB"/>
    <x v="14"/>
    <x v="2"/>
    <x v="0"/>
    <x v="0"/>
    <n v="71402"/>
  </r>
  <r>
    <x v="5"/>
    <s v="UP"/>
    <x v="8"/>
    <x v="1"/>
    <x v="1"/>
    <x v="1"/>
    <n v="6600"/>
  </r>
  <r>
    <x v="3"/>
    <s v="BR"/>
    <x v="2"/>
    <x v="3"/>
    <x v="1"/>
    <x v="2"/>
    <n v="12528"/>
  </r>
  <r>
    <x v="11"/>
    <s v="DL"/>
    <x v="4"/>
    <x v="1"/>
    <x v="0"/>
    <x v="3"/>
    <n v="16345"/>
  </r>
  <r>
    <x v="0"/>
    <s v="MP"/>
    <x v="12"/>
    <x v="6"/>
    <x v="0"/>
    <x v="3"/>
    <n v="9970"/>
  </r>
  <r>
    <x v="0"/>
    <s v="WB"/>
    <x v="14"/>
    <x v="8"/>
    <x v="0"/>
    <x v="2"/>
    <n v="44010"/>
  </r>
  <r>
    <x v="0"/>
    <s v="UP"/>
    <x v="8"/>
    <x v="8"/>
    <x v="0"/>
    <x v="2"/>
    <n v="114531"/>
  </r>
  <r>
    <x v="3"/>
    <s v="CG"/>
    <x v="20"/>
    <x v="7"/>
    <x v="0"/>
    <x v="2"/>
    <n v="19623"/>
  </r>
  <r>
    <x v="3"/>
    <s v="JH"/>
    <x v="7"/>
    <x v="11"/>
    <x v="0"/>
    <x v="0"/>
    <n v="24231"/>
  </r>
  <r>
    <x v="5"/>
    <s v="TN"/>
    <x v="6"/>
    <x v="4"/>
    <x v="1"/>
    <x v="2"/>
    <n v="25563"/>
  </r>
  <r>
    <x v="10"/>
    <s v="KL"/>
    <x v="19"/>
    <x v="10"/>
    <x v="0"/>
    <x v="0"/>
    <n v="17899"/>
  </r>
  <r>
    <x v="2"/>
    <s v="GA"/>
    <x v="25"/>
    <x v="13"/>
    <x v="0"/>
    <x v="2"/>
    <n v="2753"/>
  </r>
  <r>
    <x v="10"/>
    <s v="JH"/>
    <x v="7"/>
    <x v="4"/>
    <x v="0"/>
    <x v="3"/>
    <n v="9001"/>
  </r>
  <r>
    <x v="3"/>
    <s v="MP"/>
    <x v="12"/>
    <x v="13"/>
    <x v="0"/>
    <x v="2"/>
    <n v="54857"/>
  </r>
  <r>
    <x v="4"/>
    <s v="MN"/>
    <x v="23"/>
    <x v="2"/>
    <x v="0"/>
    <x v="2"/>
    <n v="8959"/>
  </r>
  <r>
    <x v="2"/>
    <s v="DL"/>
    <x v="4"/>
    <x v="3"/>
    <x v="0"/>
    <x v="0"/>
    <n v="9431"/>
  </r>
  <r>
    <x v="1"/>
    <s v="ML"/>
    <x v="30"/>
    <x v="18"/>
    <x v="0"/>
    <x v="2"/>
    <n v="2904"/>
  </r>
  <r>
    <x v="5"/>
    <s v="UP"/>
    <x v="8"/>
    <x v="3"/>
    <x v="0"/>
    <x v="0"/>
    <n v="36423"/>
  </r>
  <r>
    <x v="7"/>
    <s v="CG"/>
    <x v="20"/>
    <x v="7"/>
    <x v="0"/>
    <x v="2"/>
    <n v="26582"/>
  </r>
  <r>
    <x v="1"/>
    <s v="ML"/>
    <x v="30"/>
    <x v="1"/>
    <x v="0"/>
    <x v="2"/>
    <n v="31476"/>
  </r>
  <r>
    <x v="6"/>
    <s v="AR"/>
    <x v="32"/>
    <x v="3"/>
    <x v="0"/>
    <x v="2"/>
    <n v="12642"/>
  </r>
  <r>
    <x v="1"/>
    <s v="GJ"/>
    <x v="11"/>
    <x v="17"/>
    <x v="1"/>
    <x v="2"/>
    <n v="3651"/>
  </r>
  <r>
    <x v="6"/>
    <s v="AS"/>
    <x v="10"/>
    <x v="17"/>
    <x v="0"/>
    <x v="0"/>
    <n v="23186"/>
  </r>
  <r>
    <x v="8"/>
    <s v="KA"/>
    <x v="0"/>
    <x v="4"/>
    <x v="0"/>
    <x v="5"/>
    <n v="1732"/>
  </r>
  <r>
    <x v="0"/>
    <s v="JH"/>
    <x v="7"/>
    <x v="9"/>
    <x v="0"/>
    <x v="3"/>
    <n v="3425"/>
  </r>
  <r>
    <x v="7"/>
    <s v="MZ"/>
    <x v="33"/>
    <x v="6"/>
    <x v="1"/>
    <x v="1"/>
    <n v="119"/>
  </r>
  <r>
    <x v="4"/>
    <s v="UP"/>
    <x v="8"/>
    <x v="14"/>
    <x v="1"/>
    <x v="1"/>
    <n v="6932"/>
  </r>
  <r>
    <x v="7"/>
    <s v="MP"/>
    <x v="12"/>
    <x v="12"/>
    <x v="1"/>
    <x v="2"/>
    <n v="7601"/>
  </r>
  <r>
    <x v="7"/>
    <s v="BR"/>
    <x v="2"/>
    <x v="12"/>
    <x v="0"/>
    <x v="3"/>
    <n v="14660"/>
  </r>
  <r>
    <x v="5"/>
    <s v="JK"/>
    <x v="3"/>
    <x v="5"/>
    <x v="0"/>
    <x v="3"/>
    <n v="865"/>
  </r>
  <r>
    <x v="4"/>
    <s v="BR"/>
    <x v="2"/>
    <x v="1"/>
    <x v="1"/>
    <x v="1"/>
    <n v="6635"/>
  </r>
  <r>
    <x v="7"/>
    <s v="KL"/>
    <x v="19"/>
    <x v="2"/>
    <x v="1"/>
    <x v="1"/>
    <n v="14109"/>
  </r>
  <r>
    <x v="5"/>
    <s v="UP"/>
    <x v="8"/>
    <x v="15"/>
    <x v="1"/>
    <x v="3"/>
    <n v="3013"/>
  </r>
  <r>
    <x v="8"/>
    <s v="BR"/>
    <x v="2"/>
    <x v="7"/>
    <x v="0"/>
    <x v="1"/>
    <n v="18992"/>
  </r>
  <r>
    <x v="8"/>
    <s v="PU"/>
    <x v="18"/>
    <x v="15"/>
    <x v="0"/>
    <x v="0"/>
    <n v="1400"/>
  </r>
  <r>
    <x v="0"/>
    <s v="SK"/>
    <x v="29"/>
    <x v="14"/>
    <x v="0"/>
    <x v="0"/>
    <n v="1324"/>
  </r>
  <r>
    <x v="4"/>
    <s v="WB"/>
    <x v="14"/>
    <x v="17"/>
    <x v="1"/>
    <x v="2"/>
    <n v="2409"/>
  </r>
  <r>
    <x v="10"/>
    <s v="UK"/>
    <x v="13"/>
    <x v="1"/>
    <x v="0"/>
    <x v="4"/>
    <n v="772"/>
  </r>
  <r>
    <x v="0"/>
    <s v="AN"/>
    <x v="28"/>
    <x v="2"/>
    <x v="0"/>
    <x v="3"/>
    <n v="561"/>
  </r>
  <r>
    <x v="4"/>
    <s v="HR"/>
    <x v="16"/>
    <x v="16"/>
    <x v="1"/>
    <x v="3"/>
    <n v="3734"/>
  </r>
  <r>
    <x v="10"/>
    <s v="CG"/>
    <x v="20"/>
    <x v="3"/>
    <x v="1"/>
    <x v="3"/>
    <n v="191"/>
  </r>
  <r>
    <x v="8"/>
    <s v="WB"/>
    <x v="14"/>
    <x v="8"/>
    <x v="0"/>
    <x v="5"/>
    <n v="3344"/>
  </r>
  <r>
    <x v="4"/>
    <s v="HP"/>
    <x v="26"/>
    <x v="6"/>
    <x v="0"/>
    <x v="0"/>
    <n v="6227"/>
  </r>
  <r>
    <x v="8"/>
    <s v="KL"/>
    <x v="19"/>
    <x v="9"/>
    <x v="1"/>
    <x v="1"/>
    <n v="2265"/>
  </r>
  <r>
    <x v="11"/>
    <s v="CG"/>
    <x v="20"/>
    <x v="4"/>
    <x v="1"/>
    <x v="2"/>
    <n v="5130"/>
  </r>
  <r>
    <x v="8"/>
    <s v="UK"/>
    <x v="13"/>
    <x v="7"/>
    <x v="1"/>
    <x v="2"/>
    <n v="687"/>
  </r>
  <r>
    <x v="10"/>
    <s v="TS"/>
    <x v="9"/>
    <x v="10"/>
    <x v="0"/>
    <x v="4"/>
    <n v="786"/>
  </r>
  <r>
    <x v="3"/>
    <s v="NL"/>
    <x v="35"/>
    <x v="6"/>
    <x v="0"/>
    <x v="3"/>
    <n v="329"/>
  </r>
  <r>
    <x v="11"/>
    <s v="AN"/>
    <x v="28"/>
    <x v="1"/>
    <x v="1"/>
    <x v="1"/>
    <n v="321"/>
  </r>
  <r>
    <x v="4"/>
    <s v="UK"/>
    <x v="13"/>
    <x v="1"/>
    <x v="1"/>
    <x v="1"/>
    <n v="3686"/>
  </r>
  <r>
    <x v="10"/>
    <s v="DD"/>
    <x v="22"/>
    <x v="6"/>
    <x v="1"/>
    <x v="2"/>
    <n v="121"/>
  </r>
  <r>
    <x v="9"/>
    <s v="JH"/>
    <x v="7"/>
    <x v="2"/>
    <x v="0"/>
    <x v="4"/>
    <n v="1509"/>
  </r>
  <r>
    <x v="5"/>
    <s v="UK"/>
    <x v="13"/>
    <x v="10"/>
    <x v="0"/>
    <x v="3"/>
    <n v="1562"/>
  </r>
  <r>
    <x v="0"/>
    <s v="JK"/>
    <x v="3"/>
    <x v="16"/>
    <x v="0"/>
    <x v="4"/>
    <n v="460"/>
  </r>
  <r>
    <x v="6"/>
    <s v="SK"/>
    <x v="29"/>
    <x v="4"/>
    <x v="0"/>
    <x v="0"/>
    <n v="1355"/>
  </r>
  <r>
    <x v="10"/>
    <s v="DL"/>
    <x v="4"/>
    <x v="14"/>
    <x v="1"/>
    <x v="3"/>
    <n v="1106"/>
  </r>
  <r>
    <x v="5"/>
    <s v="AR"/>
    <x v="32"/>
    <x v="14"/>
    <x v="0"/>
    <x v="0"/>
    <n v="2059"/>
  </r>
  <r>
    <x v="7"/>
    <s v="RJ"/>
    <x v="15"/>
    <x v="1"/>
    <x v="0"/>
    <x v="4"/>
    <n v="2716"/>
  </r>
  <r>
    <x v="4"/>
    <s v="ML"/>
    <x v="30"/>
    <x v="1"/>
    <x v="1"/>
    <x v="3"/>
    <n v="262"/>
  </r>
  <r>
    <x v="2"/>
    <s v="NL"/>
    <x v="35"/>
    <x v="13"/>
    <x v="0"/>
    <x v="1"/>
    <n v="371"/>
  </r>
  <r>
    <x v="8"/>
    <s v="DL"/>
    <x v="4"/>
    <x v="12"/>
    <x v="0"/>
    <x v="4"/>
    <n v="1441"/>
  </r>
  <r>
    <x v="11"/>
    <s v="UP"/>
    <x v="8"/>
    <x v="9"/>
    <x v="0"/>
    <x v="5"/>
    <n v="562"/>
  </r>
  <r>
    <x v="3"/>
    <s v="MZ"/>
    <x v="33"/>
    <x v="9"/>
    <x v="0"/>
    <x v="0"/>
    <n v="980"/>
  </r>
  <r>
    <x v="2"/>
    <s v="MN"/>
    <x v="23"/>
    <x v="10"/>
    <x v="0"/>
    <x v="6"/>
    <n v="3"/>
  </r>
  <r>
    <x v="8"/>
    <s v="JK"/>
    <x v="3"/>
    <x v="7"/>
    <x v="0"/>
    <x v="1"/>
    <n v="1159"/>
  </r>
  <r>
    <x v="1"/>
    <s v="JH"/>
    <x v="7"/>
    <x v="16"/>
    <x v="1"/>
    <x v="3"/>
    <n v="1547"/>
  </r>
  <r>
    <x v="10"/>
    <s v="HR"/>
    <x v="16"/>
    <x v="11"/>
    <x v="1"/>
    <x v="1"/>
    <n v="766"/>
  </r>
  <r>
    <x v="7"/>
    <s v="WB"/>
    <x v="14"/>
    <x v="6"/>
    <x v="1"/>
    <x v="0"/>
    <n v="325"/>
  </r>
  <r>
    <x v="10"/>
    <s v="JH"/>
    <x v="7"/>
    <x v="6"/>
    <x v="0"/>
    <x v="3"/>
    <n v="2390"/>
  </r>
  <r>
    <x v="8"/>
    <s v="WB"/>
    <x v="14"/>
    <x v="16"/>
    <x v="1"/>
    <x v="0"/>
    <n v="413"/>
  </r>
  <r>
    <x v="0"/>
    <s v="ML"/>
    <x v="30"/>
    <x v="16"/>
    <x v="1"/>
    <x v="1"/>
    <n v="179"/>
  </r>
  <r>
    <x v="4"/>
    <s v="KL"/>
    <x v="19"/>
    <x v="13"/>
    <x v="1"/>
    <x v="3"/>
    <n v="417"/>
  </r>
  <r>
    <x v="11"/>
    <s v="CH"/>
    <x v="27"/>
    <x v="16"/>
    <x v="1"/>
    <x v="1"/>
    <n v="423"/>
  </r>
  <r>
    <x v="8"/>
    <s v="MP"/>
    <x v="12"/>
    <x v="11"/>
    <x v="1"/>
    <x v="5"/>
    <n v="146"/>
  </r>
  <r>
    <x v="9"/>
    <s v="DD"/>
    <x v="22"/>
    <x v="9"/>
    <x v="0"/>
    <x v="1"/>
    <n v="433"/>
  </r>
  <r>
    <x v="5"/>
    <s v="GJ"/>
    <x v="11"/>
    <x v="14"/>
    <x v="1"/>
    <x v="1"/>
    <n v="933"/>
  </r>
  <r>
    <x v="3"/>
    <s v="AS"/>
    <x v="10"/>
    <x v="14"/>
    <x v="0"/>
    <x v="4"/>
    <n v="729"/>
  </r>
  <r>
    <x v="0"/>
    <s v="JK"/>
    <x v="3"/>
    <x v="13"/>
    <x v="0"/>
    <x v="3"/>
    <n v="540"/>
  </r>
  <r>
    <x v="4"/>
    <s v="DL"/>
    <x v="4"/>
    <x v="9"/>
    <x v="1"/>
    <x v="4"/>
    <n v="150"/>
  </r>
  <r>
    <x v="2"/>
    <s v="KL"/>
    <x v="19"/>
    <x v="12"/>
    <x v="1"/>
    <x v="5"/>
    <n v="8"/>
  </r>
  <r>
    <x v="2"/>
    <s v="TN"/>
    <x v="6"/>
    <x v="12"/>
    <x v="0"/>
    <x v="5"/>
    <n v="53"/>
  </r>
  <r>
    <x v="3"/>
    <s v="PB"/>
    <x v="5"/>
    <x v="10"/>
    <x v="1"/>
    <x v="4"/>
    <n v="108"/>
  </r>
  <r>
    <x v="2"/>
    <s v="OR"/>
    <x v="17"/>
    <x v="10"/>
    <x v="1"/>
    <x v="0"/>
    <n v="152"/>
  </r>
  <r>
    <x v="0"/>
    <s v="PB"/>
    <x v="5"/>
    <x v="17"/>
    <x v="0"/>
    <x v="3"/>
    <n v="1228"/>
  </r>
  <r>
    <x v="1"/>
    <s v="AN"/>
    <x v="28"/>
    <x v="3"/>
    <x v="0"/>
    <x v="3"/>
    <n v="256"/>
  </r>
  <r>
    <x v="2"/>
    <s v="HR"/>
    <x v="16"/>
    <x v="10"/>
    <x v="0"/>
    <x v="4"/>
    <n v="921"/>
  </r>
  <r>
    <x v="3"/>
    <s v="CH"/>
    <x v="27"/>
    <x v="17"/>
    <x v="0"/>
    <x v="0"/>
    <n v="722"/>
  </r>
  <r>
    <x v="7"/>
    <s v="GA"/>
    <x v="25"/>
    <x v="12"/>
    <x v="0"/>
    <x v="4"/>
    <n v="234"/>
  </r>
  <r>
    <x v="11"/>
    <s v="LA"/>
    <x v="34"/>
    <x v="3"/>
    <x v="0"/>
    <x v="2"/>
    <n v="1398"/>
  </r>
  <r>
    <x v="6"/>
    <s v="MZ"/>
    <x v="33"/>
    <x v="0"/>
    <x v="1"/>
    <x v="1"/>
    <n v="129"/>
  </r>
  <r>
    <x v="6"/>
    <s v="PU"/>
    <x v="18"/>
    <x v="8"/>
    <x v="1"/>
    <x v="1"/>
    <n v="133"/>
  </r>
  <r>
    <x v="4"/>
    <s v="AR"/>
    <x v="32"/>
    <x v="8"/>
    <x v="1"/>
    <x v="1"/>
    <n v="127"/>
  </r>
  <r>
    <x v="6"/>
    <s v="DD"/>
    <x v="22"/>
    <x v="7"/>
    <x v="1"/>
    <x v="3"/>
    <n v="32"/>
  </r>
  <r>
    <x v="10"/>
    <s v="KL"/>
    <x v="19"/>
    <x v="6"/>
    <x v="1"/>
    <x v="0"/>
    <n v="419"/>
  </r>
  <r>
    <x v="0"/>
    <s v="KL"/>
    <x v="19"/>
    <x v="2"/>
    <x v="0"/>
    <x v="5"/>
    <n v="221"/>
  </r>
  <r>
    <x v="5"/>
    <s v="HP"/>
    <x v="26"/>
    <x v="15"/>
    <x v="1"/>
    <x v="1"/>
    <n v="313"/>
  </r>
  <r>
    <x v="10"/>
    <s v="JK"/>
    <x v="3"/>
    <x v="5"/>
    <x v="1"/>
    <x v="0"/>
    <n v="22"/>
  </r>
  <r>
    <x v="6"/>
    <s v="CH"/>
    <x v="27"/>
    <x v="14"/>
    <x v="1"/>
    <x v="3"/>
    <n v="247"/>
  </r>
  <r>
    <x v="0"/>
    <s v="UP"/>
    <x v="8"/>
    <x v="11"/>
    <x v="0"/>
    <x v="5"/>
    <n v="146"/>
  </r>
  <r>
    <x v="11"/>
    <s v="KA"/>
    <x v="0"/>
    <x v="15"/>
    <x v="1"/>
    <x v="5"/>
    <n v="88"/>
  </r>
  <r>
    <x v="7"/>
    <s v="GA"/>
    <x v="25"/>
    <x v="16"/>
    <x v="0"/>
    <x v="4"/>
    <n v="309"/>
  </r>
  <r>
    <x v="8"/>
    <s v="JH"/>
    <x v="7"/>
    <x v="9"/>
    <x v="1"/>
    <x v="4"/>
    <n v="28"/>
  </r>
  <r>
    <x v="6"/>
    <s v="JH"/>
    <x v="7"/>
    <x v="5"/>
    <x v="0"/>
    <x v="4"/>
    <n v="143"/>
  </r>
  <r>
    <x v="0"/>
    <s v="PB"/>
    <x v="5"/>
    <x v="15"/>
    <x v="1"/>
    <x v="4"/>
    <n v="256"/>
  </r>
  <r>
    <x v="6"/>
    <s v="KL"/>
    <x v="19"/>
    <x v="0"/>
    <x v="0"/>
    <x v="5"/>
    <n v="122"/>
  </r>
  <r>
    <x v="3"/>
    <s v="AP"/>
    <x v="24"/>
    <x v="5"/>
    <x v="1"/>
    <x v="4"/>
    <n v="90"/>
  </r>
  <r>
    <x v="0"/>
    <s v="CG"/>
    <x v="20"/>
    <x v="8"/>
    <x v="0"/>
    <x v="4"/>
    <n v="205"/>
  </r>
  <r>
    <x v="7"/>
    <s v="WB"/>
    <x v="14"/>
    <x v="3"/>
    <x v="0"/>
    <x v="5"/>
    <n v="40"/>
  </r>
  <r>
    <x v="1"/>
    <s v="DD"/>
    <x v="22"/>
    <x v="10"/>
    <x v="0"/>
    <x v="4"/>
    <n v="28"/>
  </r>
  <r>
    <x v="2"/>
    <s v="AN"/>
    <x v="28"/>
    <x v="12"/>
    <x v="1"/>
    <x v="3"/>
    <n v="37"/>
  </r>
  <r>
    <x v="3"/>
    <s v="SK"/>
    <x v="29"/>
    <x v="8"/>
    <x v="0"/>
    <x v="1"/>
    <n v="463"/>
  </r>
  <r>
    <x v="2"/>
    <s v="CG"/>
    <x v="20"/>
    <x v="8"/>
    <x v="1"/>
    <x v="3"/>
    <n v="193"/>
  </r>
  <r>
    <x v="7"/>
    <s v="MP"/>
    <x v="12"/>
    <x v="1"/>
    <x v="0"/>
    <x v="5"/>
    <n v="69"/>
  </r>
  <r>
    <x v="6"/>
    <s v="DD"/>
    <x v="22"/>
    <x v="17"/>
    <x v="1"/>
    <x v="2"/>
    <n v="72"/>
  </r>
  <r>
    <x v="9"/>
    <s v="RJ"/>
    <x v="15"/>
    <x v="18"/>
    <x v="1"/>
    <x v="4"/>
    <n v="19"/>
  </r>
  <r>
    <x v="1"/>
    <s v="MZ"/>
    <x v="33"/>
    <x v="9"/>
    <x v="0"/>
    <x v="3"/>
    <n v="59"/>
  </r>
  <r>
    <x v="9"/>
    <s v="HR"/>
    <x v="16"/>
    <x v="9"/>
    <x v="0"/>
    <x v="5"/>
    <n v="39"/>
  </r>
  <r>
    <x v="6"/>
    <s v="JH"/>
    <x v="7"/>
    <x v="14"/>
    <x v="0"/>
    <x v="5"/>
    <n v="25"/>
  </r>
  <r>
    <x v="0"/>
    <s v="KA"/>
    <x v="0"/>
    <x v="3"/>
    <x v="1"/>
    <x v="5"/>
    <n v="18"/>
  </r>
  <r>
    <x v="5"/>
    <s v="ML"/>
    <x v="30"/>
    <x v="16"/>
    <x v="0"/>
    <x v="4"/>
    <n v="67"/>
  </r>
  <r>
    <x v="6"/>
    <s v="MZ"/>
    <x v="33"/>
    <x v="15"/>
    <x v="1"/>
    <x v="0"/>
    <n v="28"/>
  </r>
  <r>
    <x v="8"/>
    <s v="BR"/>
    <x v="2"/>
    <x v="10"/>
    <x v="1"/>
    <x v="5"/>
    <n v="48"/>
  </r>
  <r>
    <x v="8"/>
    <s v="AN"/>
    <x v="28"/>
    <x v="10"/>
    <x v="0"/>
    <x v="4"/>
    <n v="19"/>
  </r>
  <r>
    <x v="0"/>
    <s v="AP"/>
    <x v="24"/>
    <x v="14"/>
    <x v="0"/>
    <x v="5"/>
    <n v="43"/>
  </r>
  <r>
    <x v="3"/>
    <s v="GJ"/>
    <x v="11"/>
    <x v="11"/>
    <x v="1"/>
    <x v="5"/>
    <n v="12"/>
  </r>
  <r>
    <x v="4"/>
    <s v="ML"/>
    <x v="30"/>
    <x v="14"/>
    <x v="1"/>
    <x v="3"/>
    <n v="29"/>
  </r>
  <r>
    <x v="4"/>
    <s v="MN"/>
    <x v="23"/>
    <x v="3"/>
    <x v="1"/>
    <x v="0"/>
    <n v="28"/>
  </r>
  <r>
    <x v="1"/>
    <s v="CG"/>
    <x v="20"/>
    <x v="13"/>
    <x v="0"/>
    <x v="0"/>
    <n v="10"/>
  </r>
  <r>
    <x v="0"/>
    <s v="MZ"/>
    <x v="33"/>
    <x v="3"/>
    <x v="0"/>
    <x v="4"/>
    <n v="8"/>
  </r>
  <r>
    <x v="2"/>
    <s v="PU"/>
    <x v="18"/>
    <x v="7"/>
    <x v="1"/>
    <x v="3"/>
    <n v="45"/>
  </r>
  <r>
    <x v="2"/>
    <s v="DL"/>
    <x v="4"/>
    <x v="10"/>
    <x v="1"/>
    <x v="5"/>
    <n v="4"/>
  </r>
  <r>
    <x v="6"/>
    <s v="DM"/>
    <x v="22"/>
    <x v="10"/>
    <x v="1"/>
    <x v="2"/>
    <n v="3"/>
  </r>
  <r>
    <x v="4"/>
    <s v="AR"/>
    <x v="32"/>
    <x v="7"/>
    <x v="1"/>
    <x v="2"/>
    <n v="55"/>
  </r>
  <r>
    <x v="2"/>
    <s v="NL"/>
    <x v="35"/>
    <x v="16"/>
    <x v="1"/>
    <x v="0"/>
    <n v="11"/>
  </r>
  <r>
    <x v="7"/>
    <s v="CH"/>
    <x v="27"/>
    <x v="3"/>
    <x v="1"/>
    <x v="4"/>
    <n v="20"/>
  </r>
  <r>
    <x v="1"/>
    <s v="DD"/>
    <x v="22"/>
    <x v="17"/>
    <x v="0"/>
    <x v="4"/>
    <n v="9"/>
  </r>
  <r>
    <x v="6"/>
    <s v="LA"/>
    <x v="34"/>
    <x v="10"/>
    <x v="1"/>
    <x v="0"/>
    <n v="8"/>
  </r>
  <r>
    <x v="5"/>
    <s v="PB"/>
    <x v="5"/>
    <x v="18"/>
    <x v="1"/>
    <x v="4"/>
    <n v="5"/>
  </r>
  <r>
    <x v="5"/>
    <s v="PU"/>
    <x v="18"/>
    <x v="9"/>
    <x v="1"/>
    <x v="0"/>
    <n v="4"/>
  </r>
  <r>
    <x v="9"/>
    <s v="PU"/>
    <x v="18"/>
    <x v="14"/>
    <x v="1"/>
    <x v="0"/>
    <n v="4"/>
  </r>
  <r>
    <x v="11"/>
    <s v="MH"/>
    <x v="1"/>
    <x v="4"/>
    <x v="0"/>
    <x v="6"/>
    <n v="7"/>
  </r>
  <r>
    <x v="2"/>
    <s v="MZ"/>
    <x v="33"/>
    <x v="11"/>
    <x v="1"/>
    <x v="0"/>
    <n v="5"/>
  </r>
  <r>
    <x v="6"/>
    <s v="OR"/>
    <x v="17"/>
    <x v="9"/>
    <x v="0"/>
    <x v="6"/>
    <n v="1"/>
  </r>
  <r>
    <x v="0"/>
    <s v="NL"/>
    <x v="35"/>
    <x v="11"/>
    <x v="1"/>
    <x v="4"/>
    <n v="3"/>
  </r>
  <r>
    <x v="7"/>
    <s v="LA"/>
    <x v="34"/>
    <x v="1"/>
    <x v="1"/>
    <x v="4"/>
    <n v="3"/>
  </r>
  <r>
    <x v="9"/>
    <s v="MN"/>
    <x v="23"/>
    <x v="8"/>
    <x v="1"/>
    <x v="4"/>
    <n v="1"/>
  </r>
  <r>
    <x v="10"/>
    <s v="AP"/>
    <x v="24"/>
    <x v="2"/>
    <x v="0"/>
    <x v="6"/>
    <n v="4"/>
  </r>
  <r>
    <x v="11"/>
    <s v="AN"/>
    <x v="28"/>
    <x v="1"/>
    <x v="1"/>
    <x v="5"/>
    <n v="2"/>
  </r>
  <r>
    <x v="7"/>
    <s v="RJ"/>
    <x v="15"/>
    <x v="9"/>
    <x v="1"/>
    <x v="5"/>
    <n v="1"/>
  </r>
  <r>
    <x v="11"/>
    <m/>
    <x v="31"/>
    <x v="6"/>
    <x v="0"/>
    <x v="4"/>
    <n v="1"/>
  </r>
  <r>
    <x v="3"/>
    <s v="GJ"/>
    <x v="11"/>
    <x v="12"/>
    <x v="0"/>
    <x v="0"/>
    <n v="46114"/>
  </r>
  <r>
    <x v="0"/>
    <s v="MH"/>
    <x v="1"/>
    <x v="1"/>
    <x v="0"/>
    <x v="4"/>
    <n v="11288"/>
  </r>
  <r>
    <x v="6"/>
    <s v="TN"/>
    <x v="6"/>
    <x v="3"/>
    <x v="0"/>
    <x v="2"/>
    <n v="280073"/>
  </r>
  <r>
    <x v="4"/>
    <s v="AP"/>
    <x v="24"/>
    <x v="12"/>
    <x v="0"/>
    <x v="3"/>
    <n v="11509"/>
  </r>
  <r>
    <x v="0"/>
    <s v="TN"/>
    <x v="6"/>
    <x v="2"/>
    <x v="1"/>
    <x v="2"/>
    <n v="94005"/>
  </r>
  <r>
    <x v="1"/>
    <s v="AS"/>
    <x v="10"/>
    <x v="15"/>
    <x v="0"/>
    <x v="2"/>
    <n v="144097"/>
  </r>
  <r>
    <x v="0"/>
    <s v="MH"/>
    <x v="1"/>
    <x v="8"/>
    <x v="0"/>
    <x v="1"/>
    <n v="23985"/>
  </r>
  <r>
    <x v="6"/>
    <s v="MH"/>
    <x v="1"/>
    <x v="15"/>
    <x v="0"/>
    <x v="1"/>
    <n v="89964"/>
  </r>
  <r>
    <x v="3"/>
    <s v="TS"/>
    <x v="9"/>
    <x v="2"/>
    <x v="0"/>
    <x v="1"/>
    <n v="75459"/>
  </r>
  <r>
    <x v="3"/>
    <s v="MP"/>
    <x v="12"/>
    <x v="1"/>
    <x v="0"/>
    <x v="2"/>
    <n v="206401"/>
  </r>
  <r>
    <x v="1"/>
    <s v="DL"/>
    <x v="4"/>
    <x v="0"/>
    <x v="0"/>
    <x v="2"/>
    <n v="88584"/>
  </r>
  <r>
    <x v="4"/>
    <s v="PB"/>
    <x v="5"/>
    <x v="14"/>
    <x v="0"/>
    <x v="1"/>
    <n v="8198"/>
  </r>
  <r>
    <x v="7"/>
    <s v="UP"/>
    <x v="8"/>
    <x v="0"/>
    <x v="0"/>
    <x v="2"/>
    <n v="351618"/>
  </r>
  <r>
    <x v="2"/>
    <s v="CG"/>
    <x v="20"/>
    <x v="15"/>
    <x v="0"/>
    <x v="1"/>
    <n v="20139"/>
  </r>
  <r>
    <x v="2"/>
    <s v="HR"/>
    <x v="16"/>
    <x v="16"/>
    <x v="0"/>
    <x v="2"/>
    <n v="54530"/>
  </r>
  <r>
    <x v="2"/>
    <s v="PB"/>
    <x v="5"/>
    <x v="2"/>
    <x v="0"/>
    <x v="1"/>
    <n v="32312"/>
  </r>
  <r>
    <x v="2"/>
    <s v="JH"/>
    <x v="7"/>
    <x v="10"/>
    <x v="0"/>
    <x v="1"/>
    <n v="17487"/>
  </r>
  <r>
    <x v="10"/>
    <s v="AS"/>
    <x v="10"/>
    <x v="4"/>
    <x v="0"/>
    <x v="2"/>
    <n v="150230"/>
  </r>
  <r>
    <x v="7"/>
    <s v="GJ"/>
    <x v="11"/>
    <x v="14"/>
    <x v="1"/>
    <x v="2"/>
    <n v="9759"/>
  </r>
  <r>
    <x v="11"/>
    <s v="TS"/>
    <x v="9"/>
    <x v="3"/>
    <x v="1"/>
    <x v="2"/>
    <n v="19761"/>
  </r>
  <r>
    <x v="3"/>
    <s v="UK"/>
    <x v="13"/>
    <x v="6"/>
    <x v="0"/>
    <x v="2"/>
    <n v="70153"/>
  </r>
  <r>
    <x v="9"/>
    <s v="TN"/>
    <x v="6"/>
    <x v="18"/>
    <x v="0"/>
    <x v="2"/>
    <n v="28523"/>
  </r>
  <r>
    <x v="9"/>
    <s v="AS"/>
    <x v="10"/>
    <x v="1"/>
    <x v="0"/>
    <x v="2"/>
    <n v="161243"/>
  </r>
  <r>
    <x v="7"/>
    <s v="RJ"/>
    <x v="15"/>
    <x v="1"/>
    <x v="0"/>
    <x v="1"/>
    <n v="50683"/>
  </r>
  <r>
    <x v="10"/>
    <s v="TR"/>
    <x v="21"/>
    <x v="14"/>
    <x v="0"/>
    <x v="2"/>
    <n v="7192"/>
  </r>
  <r>
    <x v="3"/>
    <s v="AR"/>
    <x v="32"/>
    <x v="1"/>
    <x v="0"/>
    <x v="2"/>
    <n v="34241"/>
  </r>
  <r>
    <x v="11"/>
    <s v="JK"/>
    <x v="3"/>
    <x v="12"/>
    <x v="0"/>
    <x v="1"/>
    <n v="21207"/>
  </r>
  <r>
    <x v="5"/>
    <s v="JK"/>
    <x v="3"/>
    <x v="10"/>
    <x v="1"/>
    <x v="1"/>
    <n v="364"/>
  </r>
  <r>
    <x v="4"/>
    <s v="TS"/>
    <x v="9"/>
    <x v="15"/>
    <x v="0"/>
    <x v="3"/>
    <n v="16265"/>
  </r>
  <r>
    <x v="7"/>
    <s v="RJ"/>
    <x v="15"/>
    <x v="3"/>
    <x v="0"/>
    <x v="2"/>
    <n v="36198"/>
  </r>
  <r>
    <x v="0"/>
    <s v="DL"/>
    <x v="4"/>
    <x v="7"/>
    <x v="1"/>
    <x v="1"/>
    <n v="581"/>
  </r>
  <r>
    <x v="5"/>
    <s v="GJ"/>
    <x v="11"/>
    <x v="15"/>
    <x v="0"/>
    <x v="1"/>
    <n v="25767"/>
  </r>
  <r>
    <x v="8"/>
    <s v="CG"/>
    <x v="20"/>
    <x v="9"/>
    <x v="1"/>
    <x v="2"/>
    <n v="2636"/>
  </r>
  <r>
    <x v="11"/>
    <s v="HP"/>
    <x v="26"/>
    <x v="8"/>
    <x v="1"/>
    <x v="1"/>
    <n v="501"/>
  </r>
  <r>
    <x v="8"/>
    <s v="KL"/>
    <x v="19"/>
    <x v="4"/>
    <x v="1"/>
    <x v="1"/>
    <n v="2449"/>
  </r>
  <r>
    <x v="9"/>
    <s v="DL"/>
    <x v="4"/>
    <x v="1"/>
    <x v="1"/>
    <x v="2"/>
    <n v="34697"/>
  </r>
  <r>
    <x v="1"/>
    <s v="CG"/>
    <x v="20"/>
    <x v="17"/>
    <x v="0"/>
    <x v="0"/>
    <n v="8724"/>
  </r>
  <r>
    <x v="5"/>
    <s v="AS"/>
    <x v="10"/>
    <x v="1"/>
    <x v="0"/>
    <x v="3"/>
    <n v="9856"/>
  </r>
  <r>
    <x v="6"/>
    <s v="KA"/>
    <x v="0"/>
    <x v="3"/>
    <x v="0"/>
    <x v="1"/>
    <n v="42358"/>
  </r>
  <r>
    <x v="3"/>
    <s v="CG"/>
    <x v="20"/>
    <x v="9"/>
    <x v="0"/>
    <x v="2"/>
    <n v="39560"/>
  </r>
  <r>
    <x v="1"/>
    <s v="JH"/>
    <x v="7"/>
    <x v="11"/>
    <x v="1"/>
    <x v="1"/>
    <n v="2772"/>
  </r>
  <r>
    <x v="5"/>
    <s v="JK"/>
    <x v="3"/>
    <x v="5"/>
    <x v="0"/>
    <x v="2"/>
    <n v="16660"/>
  </r>
  <r>
    <x v="5"/>
    <s v="AN"/>
    <x v="28"/>
    <x v="10"/>
    <x v="0"/>
    <x v="2"/>
    <n v="2668"/>
  </r>
  <r>
    <x v="5"/>
    <s v="HR"/>
    <x v="16"/>
    <x v="8"/>
    <x v="1"/>
    <x v="2"/>
    <n v="6662"/>
  </r>
  <r>
    <x v="6"/>
    <s v="BR"/>
    <x v="2"/>
    <x v="17"/>
    <x v="0"/>
    <x v="1"/>
    <n v="20130"/>
  </r>
  <r>
    <x v="9"/>
    <s v="TN"/>
    <x v="6"/>
    <x v="3"/>
    <x v="0"/>
    <x v="0"/>
    <n v="38940"/>
  </r>
  <r>
    <x v="11"/>
    <s v="BR"/>
    <x v="2"/>
    <x v="7"/>
    <x v="0"/>
    <x v="0"/>
    <n v="14979"/>
  </r>
  <r>
    <x v="10"/>
    <s v="TS"/>
    <x v="9"/>
    <x v="14"/>
    <x v="0"/>
    <x v="3"/>
    <n v="4155"/>
  </r>
  <r>
    <x v="9"/>
    <s v="TS"/>
    <x v="9"/>
    <x v="8"/>
    <x v="0"/>
    <x v="0"/>
    <n v="16767"/>
  </r>
  <r>
    <x v="3"/>
    <s v="DL"/>
    <x v="4"/>
    <x v="13"/>
    <x v="0"/>
    <x v="2"/>
    <n v="22736"/>
  </r>
  <r>
    <x v="9"/>
    <s v="DL"/>
    <x v="4"/>
    <x v="1"/>
    <x v="1"/>
    <x v="3"/>
    <n v="11807"/>
  </r>
  <r>
    <x v="6"/>
    <s v="DL"/>
    <x v="4"/>
    <x v="7"/>
    <x v="0"/>
    <x v="4"/>
    <n v="275"/>
  </r>
  <r>
    <x v="11"/>
    <s v="TS"/>
    <x v="9"/>
    <x v="1"/>
    <x v="1"/>
    <x v="0"/>
    <n v="1686"/>
  </r>
  <r>
    <x v="7"/>
    <s v="KA"/>
    <x v="0"/>
    <x v="12"/>
    <x v="0"/>
    <x v="3"/>
    <n v="11095"/>
  </r>
  <r>
    <x v="9"/>
    <s v="AR"/>
    <x v="32"/>
    <x v="14"/>
    <x v="1"/>
    <x v="2"/>
    <n v="574"/>
  </r>
  <r>
    <x v="6"/>
    <s v="KA"/>
    <x v="0"/>
    <x v="11"/>
    <x v="1"/>
    <x v="1"/>
    <n v="16147"/>
  </r>
  <r>
    <x v="2"/>
    <s v="JK"/>
    <x v="3"/>
    <x v="5"/>
    <x v="1"/>
    <x v="2"/>
    <n v="1126"/>
  </r>
  <r>
    <x v="8"/>
    <s v="ML"/>
    <x v="30"/>
    <x v="2"/>
    <x v="0"/>
    <x v="0"/>
    <n v="3918"/>
  </r>
  <r>
    <x v="9"/>
    <s v="ML"/>
    <x v="30"/>
    <x v="11"/>
    <x v="0"/>
    <x v="1"/>
    <n v="991"/>
  </r>
  <r>
    <x v="0"/>
    <s v="RJ"/>
    <x v="15"/>
    <x v="10"/>
    <x v="1"/>
    <x v="2"/>
    <n v="7170"/>
  </r>
  <r>
    <x v="1"/>
    <s v="UK"/>
    <x v="13"/>
    <x v="16"/>
    <x v="1"/>
    <x v="1"/>
    <n v="2580"/>
  </r>
  <r>
    <x v="5"/>
    <s v="GJ"/>
    <x v="11"/>
    <x v="10"/>
    <x v="1"/>
    <x v="1"/>
    <n v="1568"/>
  </r>
  <r>
    <x v="7"/>
    <s v="PB"/>
    <x v="5"/>
    <x v="3"/>
    <x v="1"/>
    <x v="2"/>
    <n v="5819"/>
  </r>
  <r>
    <x v="0"/>
    <s v="MH"/>
    <x v="1"/>
    <x v="7"/>
    <x v="0"/>
    <x v="0"/>
    <n v="12651"/>
  </r>
  <r>
    <x v="0"/>
    <s v="RJ"/>
    <x v="15"/>
    <x v="18"/>
    <x v="0"/>
    <x v="0"/>
    <n v="11663"/>
  </r>
  <r>
    <x v="9"/>
    <s v="UK"/>
    <x v="13"/>
    <x v="9"/>
    <x v="1"/>
    <x v="2"/>
    <n v="3794"/>
  </r>
  <r>
    <x v="9"/>
    <s v="MZ"/>
    <x v="33"/>
    <x v="1"/>
    <x v="0"/>
    <x v="2"/>
    <n v="8618"/>
  </r>
  <r>
    <x v="2"/>
    <s v="PB"/>
    <x v="5"/>
    <x v="12"/>
    <x v="0"/>
    <x v="3"/>
    <n v="4165"/>
  </r>
  <r>
    <x v="10"/>
    <s v="UP"/>
    <x v="8"/>
    <x v="14"/>
    <x v="1"/>
    <x v="3"/>
    <n v="2058"/>
  </r>
  <r>
    <x v="6"/>
    <s v="SK"/>
    <x v="29"/>
    <x v="0"/>
    <x v="0"/>
    <x v="2"/>
    <n v="5719"/>
  </r>
  <r>
    <x v="4"/>
    <s v="BR"/>
    <x v="2"/>
    <x v="14"/>
    <x v="1"/>
    <x v="0"/>
    <n v="359"/>
  </r>
  <r>
    <x v="11"/>
    <s v="DL"/>
    <x v="4"/>
    <x v="16"/>
    <x v="0"/>
    <x v="5"/>
    <n v="295"/>
  </r>
  <r>
    <x v="7"/>
    <s v="PB"/>
    <x v="5"/>
    <x v="15"/>
    <x v="0"/>
    <x v="4"/>
    <n v="1215"/>
  </r>
  <r>
    <x v="9"/>
    <s v="CH"/>
    <x v="27"/>
    <x v="4"/>
    <x v="1"/>
    <x v="2"/>
    <n v="485"/>
  </r>
  <r>
    <x v="3"/>
    <s v="HR"/>
    <x v="16"/>
    <x v="17"/>
    <x v="0"/>
    <x v="4"/>
    <n v="178"/>
  </r>
  <r>
    <x v="4"/>
    <s v="DL"/>
    <x v="4"/>
    <x v="4"/>
    <x v="1"/>
    <x v="3"/>
    <n v="3003"/>
  </r>
  <r>
    <x v="5"/>
    <s v="KA"/>
    <x v="0"/>
    <x v="7"/>
    <x v="0"/>
    <x v="5"/>
    <n v="48"/>
  </r>
  <r>
    <x v="4"/>
    <s v="MP"/>
    <x v="12"/>
    <x v="7"/>
    <x v="1"/>
    <x v="3"/>
    <n v="1855"/>
  </r>
  <r>
    <x v="5"/>
    <s v="KL"/>
    <x v="19"/>
    <x v="6"/>
    <x v="0"/>
    <x v="4"/>
    <n v="575"/>
  </r>
  <r>
    <x v="7"/>
    <s v="JH"/>
    <x v="7"/>
    <x v="8"/>
    <x v="1"/>
    <x v="3"/>
    <n v="107"/>
  </r>
  <r>
    <x v="11"/>
    <s v="GJ"/>
    <x v="11"/>
    <x v="12"/>
    <x v="1"/>
    <x v="3"/>
    <n v="2082"/>
  </r>
  <r>
    <x v="2"/>
    <s v="WB"/>
    <x v="14"/>
    <x v="11"/>
    <x v="1"/>
    <x v="0"/>
    <n v="617"/>
  </r>
  <r>
    <x v="5"/>
    <s v="UK"/>
    <x v="13"/>
    <x v="10"/>
    <x v="0"/>
    <x v="1"/>
    <n v="7172"/>
  </r>
  <r>
    <x v="11"/>
    <s v="MH"/>
    <x v="1"/>
    <x v="10"/>
    <x v="1"/>
    <x v="4"/>
    <n v="345"/>
  </r>
  <r>
    <x v="0"/>
    <s v="BR"/>
    <x v="2"/>
    <x v="12"/>
    <x v="1"/>
    <x v="1"/>
    <n v="6287"/>
  </r>
  <r>
    <x v="9"/>
    <s v="AS"/>
    <x v="10"/>
    <x v="1"/>
    <x v="0"/>
    <x v="4"/>
    <n v="2212"/>
  </r>
  <r>
    <x v="6"/>
    <s v="MH"/>
    <x v="1"/>
    <x v="1"/>
    <x v="1"/>
    <x v="5"/>
    <n v="119"/>
  </r>
  <r>
    <x v="11"/>
    <s v="TS"/>
    <x v="9"/>
    <x v="16"/>
    <x v="1"/>
    <x v="3"/>
    <n v="3607"/>
  </r>
  <r>
    <x v="11"/>
    <s v="HR"/>
    <x v="16"/>
    <x v="5"/>
    <x v="1"/>
    <x v="1"/>
    <n v="928"/>
  </r>
  <r>
    <x v="8"/>
    <s v="AP"/>
    <x v="24"/>
    <x v="11"/>
    <x v="0"/>
    <x v="4"/>
    <n v="2207"/>
  </r>
  <r>
    <x v="0"/>
    <s v="AS"/>
    <x v="10"/>
    <x v="10"/>
    <x v="0"/>
    <x v="3"/>
    <n v="4799"/>
  </r>
  <r>
    <x v="5"/>
    <s v="KL"/>
    <x v="19"/>
    <x v="3"/>
    <x v="1"/>
    <x v="3"/>
    <n v="720"/>
  </r>
  <r>
    <x v="5"/>
    <s v="BR"/>
    <x v="2"/>
    <x v="16"/>
    <x v="1"/>
    <x v="1"/>
    <n v="2626"/>
  </r>
  <r>
    <x v="7"/>
    <s v="UP"/>
    <x v="8"/>
    <x v="7"/>
    <x v="1"/>
    <x v="1"/>
    <n v="2784"/>
  </r>
  <r>
    <x v="6"/>
    <s v="GJ"/>
    <x v="11"/>
    <x v="7"/>
    <x v="0"/>
    <x v="4"/>
    <n v="488"/>
  </r>
  <r>
    <x v="7"/>
    <s v="OR"/>
    <x v="17"/>
    <x v="18"/>
    <x v="1"/>
    <x v="2"/>
    <n v="1839"/>
  </r>
  <r>
    <x v="6"/>
    <s v="AR"/>
    <x v="32"/>
    <x v="13"/>
    <x v="1"/>
    <x v="2"/>
    <n v="112"/>
  </r>
  <r>
    <x v="11"/>
    <s v="UK"/>
    <x v="13"/>
    <x v="2"/>
    <x v="0"/>
    <x v="4"/>
    <n v="1542"/>
  </r>
  <r>
    <x v="2"/>
    <s v="GJ"/>
    <x v="11"/>
    <x v="10"/>
    <x v="1"/>
    <x v="0"/>
    <n v="444"/>
  </r>
  <r>
    <x v="2"/>
    <s v="CG"/>
    <x v="20"/>
    <x v="0"/>
    <x v="1"/>
    <x v="0"/>
    <n v="149"/>
  </r>
  <r>
    <x v="10"/>
    <s v="MP"/>
    <x v="12"/>
    <x v="10"/>
    <x v="1"/>
    <x v="2"/>
    <n v="2041"/>
  </r>
  <r>
    <x v="10"/>
    <s v="TN"/>
    <x v="6"/>
    <x v="7"/>
    <x v="1"/>
    <x v="1"/>
    <n v="547"/>
  </r>
  <r>
    <x v="11"/>
    <s v="PB"/>
    <x v="5"/>
    <x v="16"/>
    <x v="1"/>
    <x v="4"/>
    <n v="324"/>
  </r>
  <r>
    <x v="9"/>
    <s v="UP"/>
    <x v="8"/>
    <x v="11"/>
    <x v="1"/>
    <x v="4"/>
    <n v="894"/>
  </r>
  <r>
    <x v="8"/>
    <s v="JK"/>
    <x v="3"/>
    <x v="9"/>
    <x v="0"/>
    <x v="3"/>
    <n v="1175"/>
  </r>
  <r>
    <x v="3"/>
    <m/>
    <x v="31"/>
    <x v="17"/>
    <x v="0"/>
    <x v="0"/>
    <n v="541"/>
  </r>
  <r>
    <x v="1"/>
    <s v="MZ"/>
    <x v="33"/>
    <x v="5"/>
    <x v="0"/>
    <x v="1"/>
    <n v="633"/>
  </r>
  <r>
    <x v="3"/>
    <s v="SK"/>
    <x v="29"/>
    <x v="4"/>
    <x v="0"/>
    <x v="1"/>
    <n v="582"/>
  </r>
  <r>
    <x v="7"/>
    <s v="PB"/>
    <x v="5"/>
    <x v="15"/>
    <x v="1"/>
    <x v="3"/>
    <n v="968"/>
  </r>
  <r>
    <x v="0"/>
    <s v="AR"/>
    <x v="32"/>
    <x v="14"/>
    <x v="1"/>
    <x v="1"/>
    <n v="194"/>
  </r>
  <r>
    <x v="6"/>
    <s v="HR"/>
    <x v="16"/>
    <x v="14"/>
    <x v="0"/>
    <x v="4"/>
    <n v="1017"/>
  </r>
  <r>
    <x v="8"/>
    <s v="PB"/>
    <x v="5"/>
    <x v="12"/>
    <x v="1"/>
    <x v="3"/>
    <n v="657"/>
  </r>
  <r>
    <x v="5"/>
    <s v="GJ"/>
    <x v="11"/>
    <x v="16"/>
    <x v="1"/>
    <x v="4"/>
    <n v="438"/>
  </r>
  <r>
    <x v="11"/>
    <s v="UP"/>
    <x v="8"/>
    <x v="18"/>
    <x v="1"/>
    <x v="3"/>
    <n v="397"/>
  </r>
  <r>
    <x v="9"/>
    <s v="HR"/>
    <x v="16"/>
    <x v="7"/>
    <x v="0"/>
    <x v="3"/>
    <n v="1112"/>
  </r>
  <r>
    <x v="5"/>
    <s v="GJ"/>
    <x v="11"/>
    <x v="14"/>
    <x v="1"/>
    <x v="4"/>
    <n v="173"/>
  </r>
  <r>
    <x v="6"/>
    <s v="CG"/>
    <x v="20"/>
    <x v="10"/>
    <x v="0"/>
    <x v="4"/>
    <n v="729"/>
  </r>
  <r>
    <x v="11"/>
    <s v="HP"/>
    <x v="26"/>
    <x v="3"/>
    <x v="1"/>
    <x v="0"/>
    <n v="85"/>
  </r>
  <r>
    <x v="7"/>
    <s v="AN"/>
    <x v="28"/>
    <x v="6"/>
    <x v="1"/>
    <x v="2"/>
    <n v="659"/>
  </r>
  <r>
    <x v="9"/>
    <s v="CG"/>
    <x v="20"/>
    <x v="18"/>
    <x v="0"/>
    <x v="1"/>
    <n v="2093"/>
  </r>
  <r>
    <x v="3"/>
    <s v="GJ"/>
    <x v="11"/>
    <x v="3"/>
    <x v="1"/>
    <x v="3"/>
    <n v="1947"/>
  </r>
  <r>
    <x v="10"/>
    <s v="RJ"/>
    <x v="15"/>
    <x v="8"/>
    <x v="0"/>
    <x v="4"/>
    <n v="557"/>
  </r>
  <r>
    <x v="0"/>
    <s v="TR"/>
    <x v="21"/>
    <x v="4"/>
    <x v="1"/>
    <x v="3"/>
    <n v="94"/>
  </r>
  <r>
    <x v="6"/>
    <s v="UP"/>
    <x v="8"/>
    <x v="11"/>
    <x v="0"/>
    <x v="5"/>
    <n v="337"/>
  </r>
  <r>
    <x v="0"/>
    <s v="MZ"/>
    <x v="33"/>
    <x v="1"/>
    <x v="1"/>
    <x v="2"/>
    <n v="422"/>
  </r>
  <r>
    <x v="6"/>
    <s v="CH"/>
    <x v="27"/>
    <x v="3"/>
    <x v="1"/>
    <x v="1"/>
    <n v="483"/>
  </r>
  <r>
    <x v="3"/>
    <s v="AR"/>
    <x v="32"/>
    <x v="4"/>
    <x v="1"/>
    <x v="2"/>
    <n v="186"/>
  </r>
  <r>
    <x v="0"/>
    <s v="MP"/>
    <x v="12"/>
    <x v="7"/>
    <x v="1"/>
    <x v="4"/>
    <n v="84"/>
  </r>
  <r>
    <x v="2"/>
    <s v="ML"/>
    <x v="30"/>
    <x v="18"/>
    <x v="0"/>
    <x v="1"/>
    <n v="361"/>
  </r>
  <r>
    <x v="10"/>
    <s v="GJ"/>
    <x v="11"/>
    <x v="14"/>
    <x v="1"/>
    <x v="4"/>
    <n v="171"/>
  </r>
  <r>
    <x v="9"/>
    <s v="MP"/>
    <x v="12"/>
    <x v="18"/>
    <x v="1"/>
    <x v="0"/>
    <n v="103"/>
  </r>
  <r>
    <x v="9"/>
    <s v="ML"/>
    <x v="30"/>
    <x v="7"/>
    <x v="0"/>
    <x v="2"/>
    <n v="863"/>
  </r>
  <r>
    <x v="0"/>
    <s v="HR"/>
    <x v="16"/>
    <x v="18"/>
    <x v="1"/>
    <x v="1"/>
    <n v="986"/>
  </r>
  <r>
    <x v="9"/>
    <s v="TR"/>
    <x v="21"/>
    <x v="11"/>
    <x v="1"/>
    <x v="2"/>
    <n v="738"/>
  </r>
  <r>
    <x v="11"/>
    <s v="TN"/>
    <x v="6"/>
    <x v="18"/>
    <x v="0"/>
    <x v="4"/>
    <n v="141"/>
  </r>
  <r>
    <x v="2"/>
    <s v="AP"/>
    <x v="24"/>
    <x v="15"/>
    <x v="1"/>
    <x v="4"/>
    <n v="751"/>
  </r>
  <r>
    <x v="9"/>
    <s v="MH"/>
    <x v="1"/>
    <x v="7"/>
    <x v="0"/>
    <x v="4"/>
    <n v="603"/>
  </r>
  <r>
    <x v="11"/>
    <s v="PB"/>
    <x v="5"/>
    <x v="2"/>
    <x v="1"/>
    <x v="4"/>
    <n v="364"/>
  </r>
  <r>
    <x v="2"/>
    <s v="AS"/>
    <x v="10"/>
    <x v="5"/>
    <x v="1"/>
    <x v="3"/>
    <n v="161"/>
  </r>
  <r>
    <x v="4"/>
    <s v="MN"/>
    <x v="23"/>
    <x v="10"/>
    <x v="0"/>
    <x v="4"/>
    <n v="95"/>
  </r>
  <r>
    <x v="0"/>
    <s v="JK"/>
    <x v="3"/>
    <x v="14"/>
    <x v="1"/>
    <x v="3"/>
    <n v="251"/>
  </r>
  <r>
    <x v="0"/>
    <s v="LA"/>
    <x v="34"/>
    <x v="14"/>
    <x v="0"/>
    <x v="2"/>
    <n v="638"/>
  </r>
  <r>
    <x v="5"/>
    <s v="TN"/>
    <x v="6"/>
    <x v="7"/>
    <x v="1"/>
    <x v="0"/>
    <n v="96"/>
  </r>
  <r>
    <x v="11"/>
    <s v="ML"/>
    <x v="30"/>
    <x v="8"/>
    <x v="1"/>
    <x v="1"/>
    <n v="64"/>
  </r>
  <r>
    <x v="5"/>
    <s v="GJ"/>
    <x v="11"/>
    <x v="18"/>
    <x v="0"/>
    <x v="5"/>
    <n v="58"/>
  </r>
  <r>
    <x v="6"/>
    <s v="ML"/>
    <x v="30"/>
    <x v="10"/>
    <x v="0"/>
    <x v="4"/>
    <n v="78"/>
  </r>
  <r>
    <x v="1"/>
    <s v="TR"/>
    <x v="21"/>
    <x v="4"/>
    <x v="1"/>
    <x v="3"/>
    <n v="143"/>
  </r>
  <r>
    <x v="9"/>
    <s v="KL"/>
    <x v="19"/>
    <x v="3"/>
    <x v="1"/>
    <x v="4"/>
    <n v="180"/>
  </r>
  <r>
    <x v="9"/>
    <s v="ML"/>
    <x v="30"/>
    <x v="9"/>
    <x v="0"/>
    <x v="3"/>
    <n v="180"/>
  </r>
  <r>
    <x v="9"/>
    <s v="UK"/>
    <x v="13"/>
    <x v="11"/>
    <x v="1"/>
    <x v="0"/>
    <n v="109"/>
  </r>
  <r>
    <x v="11"/>
    <s v="DL"/>
    <x v="4"/>
    <x v="14"/>
    <x v="0"/>
    <x v="5"/>
    <n v="108"/>
  </r>
  <r>
    <x v="1"/>
    <s v="GA"/>
    <x v="25"/>
    <x v="1"/>
    <x v="1"/>
    <x v="0"/>
    <n v="103"/>
  </r>
  <r>
    <x v="10"/>
    <s v="UK"/>
    <x v="13"/>
    <x v="7"/>
    <x v="1"/>
    <x v="1"/>
    <n v="106"/>
  </r>
  <r>
    <x v="4"/>
    <s v="PB"/>
    <x v="5"/>
    <x v="11"/>
    <x v="1"/>
    <x v="4"/>
    <n v="229"/>
  </r>
  <r>
    <x v="5"/>
    <s v="AN"/>
    <x v="28"/>
    <x v="1"/>
    <x v="1"/>
    <x v="1"/>
    <n v="121"/>
  </r>
  <r>
    <x v="3"/>
    <s v="OR"/>
    <x v="17"/>
    <x v="7"/>
    <x v="1"/>
    <x v="1"/>
    <n v="731"/>
  </r>
  <r>
    <x v="10"/>
    <s v="NL"/>
    <x v="35"/>
    <x v="3"/>
    <x v="0"/>
    <x v="3"/>
    <n v="156"/>
  </r>
  <r>
    <x v="6"/>
    <s v="RJ"/>
    <x v="15"/>
    <x v="5"/>
    <x v="0"/>
    <x v="5"/>
    <n v="17"/>
  </r>
  <r>
    <x v="8"/>
    <s v="BR"/>
    <x v="2"/>
    <x v="3"/>
    <x v="0"/>
    <x v="6"/>
    <n v="207"/>
  </r>
  <r>
    <x v="0"/>
    <s v="GJ"/>
    <x v="11"/>
    <x v="13"/>
    <x v="0"/>
    <x v="4"/>
    <n v="392"/>
  </r>
  <r>
    <x v="0"/>
    <s v="BR"/>
    <x v="2"/>
    <x v="4"/>
    <x v="1"/>
    <x v="0"/>
    <n v="354"/>
  </r>
  <r>
    <x v="3"/>
    <s v="NL"/>
    <x v="35"/>
    <x v="5"/>
    <x v="1"/>
    <x v="1"/>
    <n v="134"/>
  </r>
  <r>
    <x v="1"/>
    <s v="AS"/>
    <x v="10"/>
    <x v="9"/>
    <x v="1"/>
    <x v="0"/>
    <n v="120"/>
  </r>
  <r>
    <x v="11"/>
    <s v="WB"/>
    <x v="14"/>
    <x v="14"/>
    <x v="1"/>
    <x v="5"/>
    <n v="19"/>
  </r>
  <r>
    <x v="7"/>
    <s v="MN"/>
    <x v="23"/>
    <x v="8"/>
    <x v="0"/>
    <x v="4"/>
    <n v="35"/>
  </r>
  <r>
    <x v="4"/>
    <s v="CH"/>
    <x v="27"/>
    <x v="2"/>
    <x v="1"/>
    <x v="4"/>
    <n v="35"/>
  </r>
  <r>
    <x v="0"/>
    <s v="MN"/>
    <x v="23"/>
    <x v="0"/>
    <x v="1"/>
    <x v="5"/>
    <n v="1"/>
  </r>
  <r>
    <x v="6"/>
    <s v="DL"/>
    <x v="4"/>
    <x v="2"/>
    <x v="0"/>
    <x v="5"/>
    <n v="155"/>
  </r>
  <r>
    <x v="4"/>
    <s v="NL"/>
    <x v="35"/>
    <x v="7"/>
    <x v="0"/>
    <x v="3"/>
    <n v="55"/>
  </r>
  <r>
    <x v="8"/>
    <s v="BR"/>
    <x v="2"/>
    <x v="6"/>
    <x v="0"/>
    <x v="6"/>
    <n v="264"/>
  </r>
  <r>
    <x v="7"/>
    <s v="CG"/>
    <x v="20"/>
    <x v="8"/>
    <x v="1"/>
    <x v="0"/>
    <n v="81"/>
  </r>
  <r>
    <x v="6"/>
    <s v="LA"/>
    <x v="34"/>
    <x v="1"/>
    <x v="0"/>
    <x v="4"/>
    <n v="30"/>
  </r>
  <r>
    <x v="7"/>
    <s v="NL"/>
    <x v="35"/>
    <x v="9"/>
    <x v="0"/>
    <x v="3"/>
    <n v="126"/>
  </r>
  <r>
    <x v="9"/>
    <s v="MZ"/>
    <x v="33"/>
    <x v="1"/>
    <x v="1"/>
    <x v="3"/>
    <n v="31"/>
  </r>
  <r>
    <x v="6"/>
    <s v="RJ"/>
    <x v="15"/>
    <x v="13"/>
    <x v="0"/>
    <x v="5"/>
    <n v="44"/>
  </r>
  <r>
    <x v="4"/>
    <s v="GJ"/>
    <x v="11"/>
    <x v="2"/>
    <x v="0"/>
    <x v="5"/>
    <n v="58"/>
  </r>
  <r>
    <x v="2"/>
    <s v="NL"/>
    <x v="35"/>
    <x v="13"/>
    <x v="1"/>
    <x v="3"/>
    <n v="9"/>
  </r>
  <r>
    <x v="7"/>
    <s v="AS"/>
    <x v="10"/>
    <x v="0"/>
    <x v="0"/>
    <x v="5"/>
    <n v="42"/>
  </r>
  <r>
    <x v="6"/>
    <s v="AR"/>
    <x v="32"/>
    <x v="17"/>
    <x v="1"/>
    <x v="3"/>
    <n v="16"/>
  </r>
  <r>
    <x v="6"/>
    <s v="DL"/>
    <x v="4"/>
    <x v="16"/>
    <x v="0"/>
    <x v="5"/>
    <n v="51"/>
  </r>
  <r>
    <x v="1"/>
    <s v="JK"/>
    <x v="3"/>
    <x v="3"/>
    <x v="0"/>
    <x v="5"/>
    <n v="40"/>
  </r>
  <r>
    <x v="2"/>
    <s v="TS"/>
    <x v="9"/>
    <x v="13"/>
    <x v="0"/>
    <x v="5"/>
    <n v="71"/>
  </r>
  <r>
    <x v="2"/>
    <s v="JK"/>
    <x v="3"/>
    <x v="4"/>
    <x v="0"/>
    <x v="5"/>
    <n v="11"/>
  </r>
  <r>
    <x v="2"/>
    <s v="DD"/>
    <x v="22"/>
    <x v="15"/>
    <x v="1"/>
    <x v="0"/>
    <n v="15"/>
  </r>
  <r>
    <x v="5"/>
    <s v="HP"/>
    <x v="26"/>
    <x v="1"/>
    <x v="1"/>
    <x v="0"/>
    <n v="54"/>
  </r>
  <r>
    <x v="2"/>
    <s v="ML"/>
    <x v="30"/>
    <x v="6"/>
    <x v="1"/>
    <x v="0"/>
    <n v="31"/>
  </r>
  <r>
    <x v="6"/>
    <s v="RJ"/>
    <x v="15"/>
    <x v="3"/>
    <x v="0"/>
    <x v="5"/>
    <n v="62"/>
  </r>
  <r>
    <x v="1"/>
    <s v="PB"/>
    <x v="5"/>
    <x v="8"/>
    <x v="1"/>
    <x v="4"/>
    <n v="42"/>
  </r>
  <r>
    <x v="4"/>
    <m/>
    <x v="31"/>
    <x v="8"/>
    <x v="1"/>
    <x v="0"/>
    <n v="8"/>
  </r>
  <r>
    <x v="1"/>
    <m/>
    <x v="31"/>
    <x v="17"/>
    <x v="0"/>
    <x v="0"/>
    <n v="53"/>
  </r>
  <r>
    <x v="1"/>
    <s v="JK"/>
    <x v="3"/>
    <x v="1"/>
    <x v="1"/>
    <x v="5"/>
    <n v="3"/>
  </r>
  <r>
    <x v="3"/>
    <s v="NL"/>
    <x v="35"/>
    <x v="0"/>
    <x v="1"/>
    <x v="3"/>
    <n v="35"/>
  </r>
  <r>
    <x v="10"/>
    <s v="GJ"/>
    <x v="11"/>
    <x v="15"/>
    <x v="0"/>
    <x v="5"/>
    <n v="36"/>
  </r>
  <r>
    <x v="3"/>
    <s v="OR"/>
    <x v="17"/>
    <x v="13"/>
    <x v="1"/>
    <x v="4"/>
    <n v="42"/>
  </r>
  <r>
    <x v="10"/>
    <s v="HP"/>
    <x v="26"/>
    <x v="5"/>
    <x v="1"/>
    <x v="0"/>
    <n v="14"/>
  </r>
  <r>
    <x v="2"/>
    <s v="RJ"/>
    <x v="15"/>
    <x v="8"/>
    <x v="0"/>
    <x v="5"/>
    <n v="26"/>
  </r>
  <r>
    <x v="7"/>
    <s v="MN"/>
    <x v="23"/>
    <x v="16"/>
    <x v="1"/>
    <x v="0"/>
    <n v="23"/>
  </r>
  <r>
    <x v="10"/>
    <s v="ML"/>
    <x v="30"/>
    <x v="8"/>
    <x v="0"/>
    <x v="5"/>
    <n v="12"/>
  </r>
  <r>
    <x v="9"/>
    <s v="GJ"/>
    <x v="11"/>
    <x v="2"/>
    <x v="1"/>
    <x v="5"/>
    <n v="11"/>
  </r>
  <r>
    <x v="4"/>
    <s v="ML"/>
    <x v="30"/>
    <x v="15"/>
    <x v="1"/>
    <x v="4"/>
    <n v="14"/>
  </r>
  <r>
    <x v="10"/>
    <s v="KA"/>
    <x v="0"/>
    <x v="5"/>
    <x v="0"/>
    <x v="5"/>
    <n v="14"/>
  </r>
  <r>
    <x v="9"/>
    <s v="DD"/>
    <x v="22"/>
    <x v="16"/>
    <x v="0"/>
    <x v="5"/>
    <n v="3"/>
  </r>
  <r>
    <x v="10"/>
    <s v="CG"/>
    <x v="20"/>
    <x v="8"/>
    <x v="0"/>
    <x v="5"/>
    <n v="19"/>
  </r>
  <r>
    <x v="11"/>
    <s v="AS"/>
    <x v="10"/>
    <x v="1"/>
    <x v="0"/>
    <x v="6"/>
    <n v="4"/>
  </r>
  <r>
    <x v="4"/>
    <s v="MH"/>
    <x v="1"/>
    <x v="5"/>
    <x v="0"/>
    <x v="5"/>
    <n v="17"/>
  </r>
  <r>
    <x v="11"/>
    <s v="SK"/>
    <x v="29"/>
    <x v="4"/>
    <x v="1"/>
    <x v="1"/>
    <n v="30"/>
  </r>
  <r>
    <x v="0"/>
    <s v="MZ"/>
    <x v="33"/>
    <x v="15"/>
    <x v="1"/>
    <x v="4"/>
    <n v="2"/>
  </r>
  <r>
    <x v="9"/>
    <s v="PB"/>
    <x v="5"/>
    <x v="0"/>
    <x v="1"/>
    <x v="5"/>
    <n v="3"/>
  </r>
  <r>
    <x v="8"/>
    <s v="OR"/>
    <x v="17"/>
    <x v="10"/>
    <x v="1"/>
    <x v="5"/>
    <n v="42"/>
  </r>
  <r>
    <x v="1"/>
    <m/>
    <x v="31"/>
    <x v="11"/>
    <x v="1"/>
    <x v="1"/>
    <n v="6"/>
  </r>
  <r>
    <x v="11"/>
    <s v="SK"/>
    <x v="29"/>
    <x v="6"/>
    <x v="0"/>
    <x v="5"/>
    <n v="7"/>
  </r>
  <r>
    <x v="2"/>
    <s v="BR"/>
    <x v="2"/>
    <x v="6"/>
    <x v="0"/>
    <x v="6"/>
    <n v="22"/>
  </r>
  <r>
    <x v="11"/>
    <s v="ML"/>
    <x v="30"/>
    <x v="3"/>
    <x v="1"/>
    <x v="0"/>
    <n v="19"/>
  </r>
  <r>
    <x v="4"/>
    <s v="GJ"/>
    <x v="11"/>
    <x v="2"/>
    <x v="1"/>
    <x v="5"/>
    <n v="19"/>
  </r>
  <r>
    <x v="9"/>
    <s v="WB"/>
    <x v="14"/>
    <x v="2"/>
    <x v="1"/>
    <x v="5"/>
    <n v="9"/>
  </r>
  <r>
    <x v="8"/>
    <s v="DD"/>
    <x v="22"/>
    <x v="9"/>
    <x v="0"/>
    <x v="6"/>
    <n v="7"/>
  </r>
  <r>
    <x v="9"/>
    <s v="SK"/>
    <x v="29"/>
    <x v="7"/>
    <x v="1"/>
    <x v="1"/>
    <n v="11"/>
  </r>
  <r>
    <x v="3"/>
    <s v="MN"/>
    <x v="23"/>
    <x v="11"/>
    <x v="0"/>
    <x v="5"/>
    <n v="2"/>
  </r>
  <r>
    <x v="7"/>
    <s v="JK"/>
    <x v="3"/>
    <x v="14"/>
    <x v="0"/>
    <x v="5"/>
    <n v="9"/>
  </r>
  <r>
    <x v="10"/>
    <s v="DM"/>
    <x v="22"/>
    <x v="11"/>
    <x v="0"/>
    <x v="2"/>
    <n v="19"/>
  </r>
  <r>
    <x v="3"/>
    <s v="NL"/>
    <x v="35"/>
    <x v="18"/>
    <x v="0"/>
    <x v="4"/>
    <n v="10"/>
  </r>
  <r>
    <x v="11"/>
    <s v="NL"/>
    <x v="35"/>
    <x v="9"/>
    <x v="1"/>
    <x v="4"/>
    <n v="1"/>
  </r>
  <r>
    <x v="1"/>
    <s v="MZ"/>
    <x v="33"/>
    <x v="9"/>
    <x v="1"/>
    <x v="0"/>
    <n v="13"/>
  </r>
  <r>
    <x v="9"/>
    <s v="WB"/>
    <x v="14"/>
    <x v="17"/>
    <x v="0"/>
    <x v="5"/>
    <n v="14"/>
  </r>
  <r>
    <x v="1"/>
    <s v="UK"/>
    <x v="13"/>
    <x v="13"/>
    <x v="0"/>
    <x v="4"/>
    <n v="1"/>
  </r>
  <r>
    <x v="0"/>
    <s v="MN"/>
    <x v="23"/>
    <x v="12"/>
    <x v="0"/>
    <x v="6"/>
    <n v="1"/>
  </r>
  <r>
    <x v="4"/>
    <s v="MZ"/>
    <x v="33"/>
    <x v="14"/>
    <x v="1"/>
    <x v="0"/>
    <n v="5"/>
  </r>
  <r>
    <x v="5"/>
    <s v="AN"/>
    <x v="28"/>
    <x v="15"/>
    <x v="1"/>
    <x v="4"/>
    <n v="2"/>
  </r>
  <r>
    <x v="0"/>
    <s v="DM"/>
    <x v="22"/>
    <x v="3"/>
    <x v="0"/>
    <x v="0"/>
    <n v="6"/>
  </r>
  <r>
    <x v="1"/>
    <s v="OR"/>
    <x v="17"/>
    <x v="5"/>
    <x v="0"/>
    <x v="5"/>
    <n v="9"/>
  </r>
  <r>
    <x v="0"/>
    <s v="UP"/>
    <x v="8"/>
    <x v="17"/>
    <x v="1"/>
    <x v="5"/>
    <n v="2"/>
  </r>
  <r>
    <x v="0"/>
    <s v="JK"/>
    <x v="3"/>
    <x v="10"/>
    <x v="0"/>
    <x v="6"/>
    <n v="1"/>
  </r>
  <r>
    <x v="1"/>
    <s v="LA"/>
    <x v="34"/>
    <x v="6"/>
    <x v="1"/>
    <x v="0"/>
    <n v="2"/>
  </r>
  <r>
    <x v="2"/>
    <s v="TS"/>
    <x v="9"/>
    <x v="2"/>
    <x v="1"/>
    <x v="7"/>
    <n v="1"/>
  </r>
  <r>
    <x v="5"/>
    <s v="SK"/>
    <x v="29"/>
    <x v="11"/>
    <x v="1"/>
    <x v="4"/>
    <n v="1"/>
  </r>
  <r>
    <x v="1"/>
    <s v="DD"/>
    <x v="22"/>
    <x v="13"/>
    <x v="0"/>
    <x v="2"/>
    <n v="1"/>
  </r>
  <r>
    <x v="0"/>
    <s v="BR"/>
    <x v="2"/>
    <x v="18"/>
    <x v="0"/>
    <x v="6"/>
    <n v="2"/>
  </r>
  <r>
    <x v="7"/>
    <s v="NL"/>
    <x v="35"/>
    <x v="7"/>
    <x v="0"/>
    <x v="4"/>
    <n v="1"/>
  </r>
  <r>
    <x v="6"/>
    <s v="TN"/>
    <x v="6"/>
    <x v="15"/>
    <x v="0"/>
    <x v="6"/>
    <n v="1"/>
  </r>
  <r>
    <x v="6"/>
    <s v="DL"/>
    <x v="4"/>
    <x v="3"/>
    <x v="0"/>
    <x v="2"/>
    <n v="64387"/>
  </r>
  <r>
    <x v="1"/>
    <s v="KA"/>
    <x v="0"/>
    <x v="4"/>
    <x v="0"/>
    <x v="2"/>
    <n v="276526"/>
  </r>
  <r>
    <x v="1"/>
    <s v="WB"/>
    <x v="14"/>
    <x v="8"/>
    <x v="0"/>
    <x v="2"/>
    <n v="49471"/>
  </r>
  <r>
    <x v="6"/>
    <s v="UP"/>
    <x v="8"/>
    <x v="14"/>
    <x v="0"/>
    <x v="2"/>
    <n v="231797"/>
  </r>
  <r>
    <x v="2"/>
    <s v="KA"/>
    <x v="0"/>
    <x v="6"/>
    <x v="0"/>
    <x v="2"/>
    <n v="254742"/>
  </r>
  <r>
    <x v="6"/>
    <s v="ML"/>
    <x v="30"/>
    <x v="0"/>
    <x v="0"/>
    <x v="0"/>
    <n v="5683"/>
  </r>
  <r>
    <x v="3"/>
    <s v="KL"/>
    <x v="19"/>
    <x v="5"/>
    <x v="0"/>
    <x v="2"/>
    <n v="51512"/>
  </r>
  <r>
    <x v="6"/>
    <s v="BR"/>
    <x v="2"/>
    <x v="10"/>
    <x v="1"/>
    <x v="2"/>
    <n v="9420"/>
  </r>
  <r>
    <x v="1"/>
    <s v="MP"/>
    <x v="12"/>
    <x v="11"/>
    <x v="1"/>
    <x v="2"/>
    <n v="21522"/>
  </r>
  <r>
    <x v="11"/>
    <s v="CG"/>
    <x v="20"/>
    <x v="0"/>
    <x v="1"/>
    <x v="1"/>
    <n v="1839"/>
  </r>
  <r>
    <x v="11"/>
    <s v="BR"/>
    <x v="2"/>
    <x v="4"/>
    <x v="0"/>
    <x v="2"/>
    <n v="169908"/>
  </r>
  <r>
    <x v="11"/>
    <s v="JH"/>
    <x v="7"/>
    <x v="12"/>
    <x v="0"/>
    <x v="2"/>
    <n v="43389"/>
  </r>
  <r>
    <x v="9"/>
    <s v="UP"/>
    <x v="8"/>
    <x v="11"/>
    <x v="0"/>
    <x v="0"/>
    <n v="97805"/>
  </r>
  <r>
    <x v="2"/>
    <s v="PB"/>
    <x v="5"/>
    <x v="16"/>
    <x v="0"/>
    <x v="4"/>
    <n v="1465"/>
  </r>
  <r>
    <x v="8"/>
    <s v="TS"/>
    <x v="9"/>
    <x v="16"/>
    <x v="0"/>
    <x v="2"/>
    <n v="195503"/>
  </r>
  <r>
    <x v="11"/>
    <s v="TN"/>
    <x v="6"/>
    <x v="9"/>
    <x v="0"/>
    <x v="2"/>
    <n v="196112"/>
  </r>
  <r>
    <x v="0"/>
    <s v="KA"/>
    <x v="0"/>
    <x v="15"/>
    <x v="1"/>
    <x v="2"/>
    <n v="62939"/>
  </r>
  <r>
    <x v="8"/>
    <s v="ML"/>
    <x v="30"/>
    <x v="1"/>
    <x v="0"/>
    <x v="0"/>
    <n v="8545"/>
  </r>
  <r>
    <x v="8"/>
    <s v="WB"/>
    <x v="14"/>
    <x v="5"/>
    <x v="0"/>
    <x v="0"/>
    <n v="8264"/>
  </r>
  <r>
    <x v="10"/>
    <s v="KA"/>
    <x v="0"/>
    <x v="4"/>
    <x v="1"/>
    <x v="3"/>
    <n v="3195"/>
  </r>
  <r>
    <x v="9"/>
    <s v="MP"/>
    <x v="12"/>
    <x v="3"/>
    <x v="0"/>
    <x v="2"/>
    <n v="46170"/>
  </r>
  <r>
    <x v="4"/>
    <s v="OR"/>
    <x v="17"/>
    <x v="6"/>
    <x v="0"/>
    <x v="2"/>
    <n v="76419"/>
  </r>
  <r>
    <x v="4"/>
    <s v="BR"/>
    <x v="2"/>
    <x v="1"/>
    <x v="1"/>
    <x v="3"/>
    <n v="6405"/>
  </r>
  <r>
    <x v="10"/>
    <s v="JK"/>
    <x v="3"/>
    <x v="8"/>
    <x v="0"/>
    <x v="0"/>
    <n v="28934"/>
  </r>
  <r>
    <x v="6"/>
    <s v="CG"/>
    <x v="20"/>
    <x v="2"/>
    <x v="1"/>
    <x v="3"/>
    <n v="3392"/>
  </r>
  <r>
    <x v="11"/>
    <s v="WB"/>
    <x v="14"/>
    <x v="17"/>
    <x v="1"/>
    <x v="1"/>
    <n v="1293"/>
  </r>
  <r>
    <x v="2"/>
    <s v="KA"/>
    <x v="0"/>
    <x v="13"/>
    <x v="1"/>
    <x v="2"/>
    <n v="6975"/>
  </r>
  <r>
    <x v="0"/>
    <s v="PU"/>
    <x v="18"/>
    <x v="6"/>
    <x v="0"/>
    <x v="2"/>
    <n v="9057"/>
  </r>
  <r>
    <x v="0"/>
    <s v="UP"/>
    <x v="8"/>
    <x v="15"/>
    <x v="1"/>
    <x v="0"/>
    <n v="1656"/>
  </r>
  <r>
    <x v="9"/>
    <s v="AN"/>
    <x v="28"/>
    <x v="12"/>
    <x v="0"/>
    <x v="1"/>
    <n v="2030"/>
  </r>
  <r>
    <x v="10"/>
    <s v="OR"/>
    <x v="17"/>
    <x v="16"/>
    <x v="0"/>
    <x v="0"/>
    <n v="65944"/>
  </r>
  <r>
    <x v="2"/>
    <s v="OR"/>
    <x v="17"/>
    <x v="15"/>
    <x v="1"/>
    <x v="1"/>
    <n v="4052"/>
  </r>
  <r>
    <x v="4"/>
    <s v="GJ"/>
    <x v="11"/>
    <x v="11"/>
    <x v="1"/>
    <x v="1"/>
    <n v="4821"/>
  </r>
  <r>
    <x v="9"/>
    <s v="UP"/>
    <x v="8"/>
    <x v="7"/>
    <x v="0"/>
    <x v="3"/>
    <n v="10339"/>
  </r>
  <r>
    <x v="3"/>
    <s v="KA"/>
    <x v="0"/>
    <x v="5"/>
    <x v="0"/>
    <x v="0"/>
    <n v="19229"/>
  </r>
  <r>
    <x v="6"/>
    <s v="UP"/>
    <x v="8"/>
    <x v="14"/>
    <x v="1"/>
    <x v="3"/>
    <n v="6251"/>
  </r>
  <r>
    <x v="0"/>
    <s v="KL"/>
    <x v="19"/>
    <x v="1"/>
    <x v="1"/>
    <x v="4"/>
    <n v="1470"/>
  </r>
  <r>
    <x v="6"/>
    <s v="MH"/>
    <x v="1"/>
    <x v="15"/>
    <x v="1"/>
    <x v="3"/>
    <n v="15351"/>
  </r>
  <r>
    <x v="10"/>
    <s v="AR"/>
    <x v="32"/>
    <x v="8"/>
    <x v="0"/>
    <x v="0"/>
    <n v="5997"/>
  </r>
  <r>
    <x v="10"/>
    <s v="PU"/>
    <x v="18"/>
    <x v="11"/>
    <x v="0"/>
    <x v="3"/>
    <n v="388"/>
  </r>
  <r>
    <x v="2"/>
    <s v="TS"/>
    <x v="9"/>
    <x v="4"/>
    <x v="1"/>
    <x v="2"/>
    <n v="21095"/>
  </r>
  <r>
    <x v="7"/>
    <s v="MN"/>
    <x v="23"/>
    <x v="9"/>
    <x v="0"/>
    <x v="1"/>
    <n v="5915"/>
  </r>
  <r>
    <x v="4"/>
    <s v="PB"/>
    <x v="5"/>
    <x v="1"/>
    <x v="0"/>
    <x v="1"/>
    <n v="29964"/>
  </r>
  <r>
    <x v="6"/>
    <s v="AR"/>
    <x v="32"/>
    <x v="0"/>
    <x v="0"/>
    <x v="2"/>
    <n v="19810"/>
  </r>
  <r>
    <x v="6"/>
    <s v="KL"/>
    <x v="19"/>
    <x v="0"/>
    <x v="0"/>
    <x v="3"/>
    <n v="3752"/>
  </r>
  <r>
    <x v="3"/>
    <s v="AS"/>
    <x v="10"/>
    <x v="4"/>
    <x v="1"/>
    <x v="2"/>
    <n v="4557"/>
  </r>
  <r>
    <x v="9"/>
    <s v="WB"/>
    <x v="14"/>
    <x v="17"/>
    <x v="0"/>
    <x v="0"/>
    <n v="10163"/>
  </r>
  <r>
    <x v="11"/>
    <s v="PB"/>
    <x v="5"/>
    <x v="5"/>
    <x v="0"/>
    <x v="3"/>
    <n v="1235"/>
  </r>
  <r>
    <x v="4"/>
    <s v="CG"/>
    <x v="20"/>
    <x v="7"/>
    <x v="0"/>
    <x v="2"/>
    <n v="13813"/>
  </r>
  <r>
    <x v="11"/>
    <s v="UP"/>
    <x v="8"/>
    <x v="0"/>
    <x v="0"/>
    <x v="3"/>
    <n v="15331"/>
  </r>
  <r>
    <x v="7"/>
    <s v="CH"/>
    <x v="27"/>
    <x v="16"/>
    <x v="0"/>
    <x v="2"/>
    <n v="6932"/>
  </r>
  <r>
    <x v="8"/>
    <s v="KL"/>
    <x v="19"/>
    <x v="14"/>
    <x v="0"/>
    <x v="3"/>
    <n v="3580"/>
  </r>
  <r>
    <x v="1"/>
    <s v="AP"/>
    <x v="24"/>
    <x v="17"/>
    <x v="0"/>
    <x v="1"/>
    <n v="13818"/>
  </r>
  <r>
    <x v="9"/>
    <s v="OR"/>
    <x v="17"/>
    <x v="5"/>
    <x v="0"/>
    <x v="0"/>
    <n v="7210"/>
  </r>
  <r>
    <x v="9"/>
    <s v="AR"/>
    <x v="32"/>
    <x v="16"/>
    <x v="0"/>
    <x v="1"/>
    <n v="4296"/>
  </r>
  <r>
    <x v="9"/>
    <s v="BR"/>
    <x v="2"/>
    <x v="0"/>
    <x v="0"/>
    <x v="4"/>
    <n v="757"/>
  </r>
  <r>
    <x v="3"/>
    <s v="UK"/>
    <x v="13"/>
    <x v="6"/>
    <x v="1"/>
    <x v="3"/>
    <n v="1898"/>
  </r>
  <r>
    <x v="3"/>
    <s v="JH"/>
    <x v="7"/>
    <x v="13"/>
    <x v="0"/>
    <x v="1"/>
    <n v="8933"/>
  </r>
  <r>
    <x v="8"/>
    <s v="TN"/>
    <x v="6"/>
    <x v="10"/>
    <x v="0"/>
    <x v="4"/>
    <n v="1360"/>
  </r>
  <r>
    <x v="3"/>
    <s v="AP"/>
    <x v="24"/>
    <x v="18"/>
    <x v="0"/>
    <x v="1"/>
    <n v="4641"/>
  </r>
  <r>
    <x v="3"/>
    <s v="MN"/>
    <x v="23"/>
    <x v="11"/>
    <x v="0"/>
    <x v="0"/>
    <n v="2358"/>
  </r>
  <r>
    <x v="8"/>
    <s v="TS"/>
    <x v="9"/>
    <x v="1"/>
    <x v="1"/>
    <x v="6"/>
    <n v="128"/>
  </r>
  <r>
    <x v="8"/>
    <s v="PB"/>
    <x v="5"/>
    <x v="15"/>
    <x v="0"/>
    <x v="6"/>
    <n v="205"/>
  </r>
  <r>
    <x v="11"/>
    <s v="MN"/>
    <x v="23"/>
    <x v="8"/>
    <x v="0"/>
    <x v="1"/>
    <n v="3041"/>
  </r>
  <r>
    <x v="11"/>
    <s v="GJ"/>
    <x v="11"/>
    <x v="2"/>
    <x v="0"/>
    <x v="4"/>
    <n v="2320"/>
  </r>
  <r>
    <x v="5"/>
    <s v="AR"/>
    <x v="32"/>
    <x v="9"/>
    <x v="0"/>
    <x v="1"/>
    <n v="1647"/>
  </r>
  <r>
    <x v="11"/>
    <s v="SK"/>
    <x v="29"/>
    <x v="15"/>
    <x v="1"/>
    <x v="2"/>
    <n v="324"/>
  </r>
  <r>
    <x v="4"/>
    <s v="CG"/>
    <x v="20"/>
    <x v="1"/>
    <x v="1"/>
    <x v="3"/>
    <n v="3937"/>
  </r>
  <r>
    <x v="0"/>
    <s v="GJ"/>
    <x v="11"/>
    <x v="5"/>
    <x v="1"/>
    <x v="2"/>
    <n v="5779"/>
  </r>
  <r>
    <x v="9"/>
    <s v="AR"/>
    <x v="32"/>
    <x v="5"/>
    <x v="0"/>
    <x v="0"/>
    <n v="2234"/>
  </r>
  <r>
    <x v="8"/>
    <s v="RJ"/>
    <x v="15"/>
    <x v="7"/>
    <x v="0"/>
    <x v="3"/>
    <n v="5499"/>
  </r>
  <r>
    <x v="0"/>
    <s v="PB"/>
    <x v="5"/>
    <x v="16"/>
    <x v="1"/>
    <x v="3"/>
    <n v="1700"/>
  </r>
  <r>
    <x v="4"/>
    <s v="NL"/>
    <x v="35"/>
    <x v="14"/>
    <x v="0"/>
    <x v="2"/>
    <n v="4277"/>
  </r>
  <r>
    <x v="0"/>
    <s v="RJ"/>
    <x v="15"/>
    <x v="17"/>
    <x v="1"/>
    <x v="2"/>
    <n v="2565"/>
  </r>
  <r>
    <x v="4"/>
    <s v="UK"/>
    <x v="13"/>
    <x v="3"/>
    <x v="0"/>
    <x v="0"/>
    <n v="4667"/>
  </r>
  <r>
    <x v="2"/>
    <s v="AP"/>
    <x v="24"/>
    <x v="11"/>
    <x v="1"/>
    <x v="4"/>
    <n v="596"/>
  </r>
  <r>
    <x v="1"/>
    <s v="DD"/>
    <x v="22"/>
    <x v="12"/>
    <x v="0"/>
    <x v="2"/>
    <n v="1335"/>
  </r>
  <r>
    <x v="1"/>
    <s v="GJ"/>
    <x v="11"/>
    <x v="3"/>
    <x v="0"/>
    <x v="4"/>
    <n v="717"/>
  </r>
  <r>
    <x v="10"/>
    <s v="PU"/>
    <x v="18"/>
    <x v="5"/>
    <x v="0"/>
    <x v="2"/>
    <n v="1799"/>
  </r>
  <r>
    <x v="0"/>
    <s v="AR"/>
    <x v="32"/>
    <x v="4"/>
    <x v="1"/>
    <x v="2"/>
    <n v="103"/>
  </r>
  <r>
    <x v="10"/>
    <s v="UP"/>
    <x v="8"/>
    <x v="14"/>
    <x v="0"/>
    <x v="4"/>
    <n v="1994"/>
  </r>
  <r>
    <x v="8"/>
    <s v="MP"/>
    <x v="12"/>
    <x v="9"/>
    <x v="1"/>
    <x v="0"/>
    <n v="243"/>
  </r>
  <r>
    <x v="11"/>
    <s v="UP"/>
    <x v="8"/>
    <x v="11"/>
    <x v="0"/>
    <x v="4"/>
    <n v="4206"/>
  </r>
  <r>
    <x v="2"/>
    <s v="KA"/>
    <x v="0"/>
    <x v="16"/>
    <x v="1"/>
    <x v="0"/>
    <n v="811"/>
  </r>
  <r>
    <x v="11"/>
    <s v="RJ"/>
    <x v="15"/>
    <x v="18"/>
    <x v="1"/>
    <x v="2"/>
    <n v="3025"/>
  </r>
  <r>
    <x v="1"/>
    <s v="JH"/>
    <x v="7"/>
    <x v="10"/>
    <x v="1"/>
    <x v="1"/>
    <n v="1976"/>
  </r>
  <r>
    <x v="2"/>
    <s v="HR"/>
    <x v="16"/>
    <x v="10"/>
    <x v="1"/>
    <x v="4"/>
    <n v="154"/>
  </r>
  <r>
    <x v="5"/>
    <s v="PB"/>
    <x v="5"/>
    <x v="15"/>
    <x v="0"/>
    <x v="4"/>
    <n v="763"/>
  </r>
  <r>
    <x v="1"/>
    <s v="HR"/>
    <x v="16"/>
    <x v="5"/>
    <x v="1"/>
    <x v="0"/>
    <n v="145"/>
  </r>
  <r>
    <x v="8"/>
    <s v="TS"/>
    <x v="9"/>
    <x v="15"/>
    <x v="1"/>
    <x v="3"/>
    <n v="2954"/>
  </r>
  <r>
    <x v="8"/>
    <s v="KL"/>
    <x v="19"/>
    <x v="10"/>
    <x v="0"/>
    <x v="6"/>
    <n v="164"/>
  </r>
  <r>
    <x v="9"/>
    <s v="OR"/>
    <x v="17"/>
    <x v="9"/>
    <x v="1"/>
    <x v="3"/>
    <n v="807"/>
  </r>
  <r>
    <x v="5"/>
    <s v="GA"/>
    <x v="25"/>
    <x v="10"/>
    <x v="0"/>
    <x v="0"/>
    <n v="1220"/>
  </r>
  <r>
    <x v="6"/>
    <s v="NL"/>
    <x v="35"/>
    <x v="7"/>
    <x v="0"/>
    <x v="0"/>
    <n v="440"/>
  </r>
  <r>
    <x v="1"/>
    <s v="SK"/>
    <x v="29"/>
    <x v="12"/>
    <x v="0"/>
    <x v="3"/>
    <n v="253"/>
  </r>
  <r>
    <x v="10"/>
    <s v="UK"/>
    <x v="13"/>
    <x v="14"/>
    <x v="0"/>
    <x v="4"/>
    <n v="232"/>
  </r>
  <r>
    <x v="4"/>
    <s v="JH"/>
    <x v="7"/>
    <x v="12"/>
    <x v="1"/>
    <x v="1"/>
    <n v="1586"/>
  </r>
  <r>
    <x v="6"/>
    <s v="NL"/>
    <x v="35"/>
    <x v="8"/>
    <x v="0"/>
    <x v="3"/>
    <n v="133"/>
  </r>
  <r>
    <x v="5"/>
    <s v="HP"/>
    <x v="26"/>
    <x v="7"/>
    <x v="0"/>
    <x v="0"/>
    <n v="694"/>
  </r>
  <r>
    <x v="4"/>
    <s v="MN"/>
    <x v="23"/>
    <x v="13"/>
    <x v="1"/>
    <x v="2"/>
    <n v="145"/>
  </r>
  <r>
    <x v="8"/>
    <s v="NL"/>
    <x v="35"/>
    <x v="4"/>
    <x v="0"/>
    <x v="3"/>
    <n v="147"/>
  </r>
  <r>
    <x v="7"/>
    <s v="HP"/>
    <x v="26"/>
    <x v="0"/>
    <x v="1"/>
    <x v="3"/>
    <n v="146"/>
  </r>
  <r>
    <x v="0"/>
    <s v="LA"/>
    <x v="34"/>
    <x v="14"/>
    <x v="0"/>
    <x v="3"/>
    <n v="19"/>
  </r>
  <r>
    <x v="11"/>
    <s v="MP"/>
    <x v="12"/>
    <x v="2"/>
    <x v="1"/>
    <x v="0"/>
    <n v="577"/>
  </r>
  <r>
    <x v="11"/>
    <s v="PB"/>
    <x v="5"/>
    <x v="0"/>
    <x v="0"/>
    <x v="4"/>
    <n v="657"/>
  </r>
  <r>
    <x v="10"/>
    <s v="TR"/>
    <x v="21"/>
    <x v="7"/>
    <x v="0"/>
    <x v="3"/>
    <n v="465"/>
  </r>
  <r>
    <x v="4"/>
    <s v="RJ"/>
    <x v="15"/>
    <x v="10"/>
    <x v="1"/>
    <x v="0"/>
    <n v="538"/>
  </r>
  <r>
    <x v="0"/>
    <s v="MN"/>
    <x v="23"/>
    <x v="12"/>
    <x v="1"/>
    <x v="3"/>
    <n v="88"/>
  </r>
  <r>
    <x v="0"/>
    <s v="MN"/>
    <x v="23"/>
    <x v="8"/>
    <x v="1"/>
    <x v="2"/>
    <n v="597"/>
  </r>
  <r>
    <x v="11"/>
    <s v="DD"/>
    <x v="22"/>
    <x v="10"/>
    <x v="0"/>
    <x v="1"/>
    <n v="756"/>
  </r>
  <r>
    <x v="0"/>
    <s v="NL"/>
    <x v="35"/>
    <x v="13"/>
    <x v="0"/>
    <x v="0"/>
    <n v="655"/>
  </r>
  <r>
    <x v="6"/>
    <s v="TS"/>
    <x v="9"/>
    <x v="14"/>
    <x v="1"/>
    <x v="4"/>
    <n v="640"/>
  </r>
  <r>
    <x v="6"/>
    <s v="LA"/>
    <x v="34"/>
    <x v="8"/>
    <x v="0"/>
    <x v="3"/>
    <n v="45"/>
  </r>
  <r>
    <x v="3"/>
    <s v="MH"/>
    <x v="1"/>
    <x v="13"/>
    <x v="0"/>
    <x v="5"/>
    <n v="42"/>
  </r>
  <r>
    <x v="10"/>
    <s v="BR"/>
    <x v="2"/>
    <x v="3"/>
    <x v="1"/>
    <x v="1"/>
    <n v="554"/>
  </r>
  <r>
    <x v="5"/>
    <s v="MH"/>
    <x v="1"/>
    <x v="8"/>
    <x v="1"/>
    <x v="0"/>
    <n v="631"/>
  </r>
  <r>
    <x v="5"/>
    <s v="KL"/>
    <x v="19"/>
    <x v="2"/>
    <x v="0"/>
    <x v="5"/>
    <n v="203"/>
  </r>
  <r>
    <x v="8"/>
    <s v="DL"/>
    <x v="4"/>
    <x v="15"/>
    <x v="1"/>
    <x v="0"/>
    <n v="287"/>
  </r>
  <r>
    <x v="4"/>
    <s v="BR"/>
    <x v="2"/>
    <x v="17"/>
    <x v="1"/>
    <x v="1"/>
    <n v="1272"/>
  </r>
  <r>
    <x v="4"/>
    <s v="RJ"/>
    <x v="15"/>
    <x v="1"/>
    <x v="1"/>
    <x v="5"/>
    <n v="16"/>
  </r>
  <r>
    <x v="4"/>
    <s v="HP"/>
    <x v="26"/>
    <x v="13"/>
    <x v="1"/>
    <x v="0"/>
    <n v="21"/>
  </r>
  <r>
    <x v="4"/>
    <s v="JH"/>
    <x v="7"/>
    <x v="14"/>
    <x v="1"/>
    <x v="3"/>
    <n v="700"/>
  </r>
  <r>
    <x v="0"/>
    <s v="HR"/>
    <x v="16"/>
    <x v="2"/>
    <x v="0"/>
    <x v="5"/>
    <n v="36"/>
  </r>
  <r>
    <x v="11"/>
    <s v="ML"/>
    <x v="30"/>
    <x v="6"/>
    <x v="1"/>
    <x v="1"/>
    <n v="212"/>
  </r>
  <r>
    <x v="8"/>
    <s v="KA"/>
    <x v="0"/>
    <x v="10"/>
    <x v="1"/>
    <x v="4"/>
    <n v="113"/>
  </r>
  <r>
    <x v="2"/>
    <s v="BR"/>
    <x v="2"/>
    <x v="17"/>
    <x v="0"/>
    <x v="5"/>
    <n v="25"/>
  </r>
  <r>
    <x v="9"/>
    <s v="PU"/>
    <x v="18"/>
    <x v="7"/>
    <x v="1"/>
    <x v="4"/>
    <n v="7"/>
  </r>
  <r>
    <x v="2"/>
    <s v="LA"/>
    <x v="34"/>
    <x v="1"/>
    <x v="1"/>
    <x v="2"/>
    <n v="90"/>
  </r>
  <r>
    <x v="1"/>
    <s v="KL"/>
    <x v="19"/>
    <x v="3"/>
    <x v="1"/>
    <x v="4"/>
    <n v="257"/>
  </r>
  <r>
    <x v="1"/>
    <s v="UP"/>
    <x v="8"/>
    <x v="4"/>
    <x v="0"/>
    <x v="5"/>
    <n v="421"/>
  </r>
  <r>
    <x v="5"/>
    <s v="TN"/>
    <x v="6"/>
    <x v="3"/>
    <x v="1"/>
    <x v="4"/>
    <n v="261"/>
  </r>
  <r>
    <x v="7"/>
    <s v="CG"/>
    <x v="20"/>
    <x v="3"/>
    <x v="1"/>
    <x v="0"/>
    <n v="127"/>
  </r>
  <r>
    <x v="11"/>
    <s v="PU"/>
    <x v="18"/>
    <x v="2"/>
    <x v="1"/>
    <x v="4"/>
    <n v="63"/>
  </r>
  <r>
    <x v="10"/>
    <s v="CH"/>
    <x v="27"/>
    <x v="2"/>
    <x v="1"/>
    <x v="3"/>
    <n v="197"/>
  </r>
  <r>
    <x v="7"/>
    <s v="MP"/>
    <x v="12"/>
    <x v="5"/>
    <x v="1"/>
    <x v="0"/>
    <n v="94"/>
  </r>
  <r>
    <x v="0"/>
    <s v="HP"/>
    <x v="26"/>
    <x v="13"/>
    <x v="1"/>
    <x v="2"/>
    <n v="543"/>
  </r>
  <r>
    <x v="5"/>
    <s v="PB"/>
    <x v="5"/>
    <x v="2"/>
    <x v="1"/>
    <x v="4"/>
    <n v="159"/>
  </r>
  <r>
    <x v="1"/>
    <s v="TN"/>
    <x v="6"/>
    <x v="5"/>
    <x v="0"/>
    <x v="5"/>
    <n v="36"/>
  </r>
  <r>
    <x v="8"/>
    <s v="GA"/>
    <x v="25"/>
    <x v="15"/>
    <x v="1"/>
    <x v="0"/>
    <n v="37"/>
  </r>
  <r>
    <x v="11"/>
    <s v="MN"/>
    <x v="23"/>
    <x v="14"/>
    <x v="0"/>
    <x v="4"/>
    <n v="105"/>
  </r>
  <r>
    <x v="8"/>
    <s v="AP"/>
    <x v="24"/>
    <x v="15"/>
    <x v="1"/>
    <x v="5"/>
    <n v="215"/>
  </r>
  <r>
    <x v="6"/>
    <s v="UP"/>
    <x v="8"/>
    <x v="17"/>
    <x v="1"/>
    <x v="4"/>
    <n v="119"/>
  </r>
  <r>
    <x v="11"/>
    <s v="SK"/>
    <x v="29"/>
    <x v="15"/>
    <x v="1"/>
    <x v="1"/>
    <n v="113"/>
  </r>
  <r>
    <x v="5"/>
    <s v="LA"/>
    <x v="34"/>
    <x v="5"/>
    <x v="1"/>
    <x v="3"/>
    <n v="3"/>
  </r>
  <r>
    <x v="10"/>
    <s v="CG"/>
    <x v="20"/>
    <x v="11"/>
    <x v="1"/>
    <x v="4"/>
    <n v="63"/>
  </r>
  <r>
    <x v="5"/>
    <s v="JK"/>
    <x v="3"/>
    <x v="8"/>
    <x v="1"/>
    <x v="0"/>
    <n v="121"/>
  </r>
  <r>
    <x v="11"/>
    <s v="PU"/>
    <x v="18"/>
    <x v="8"/>
    <x v="1"/>
    <x v="1"/>
    <n v="100"/>
  </r>
  <r>
    <x v="0"/>
    <s v="AN"/>
    <x v="28"/>
    <x v="8"/>
    <x v="0"/>
    <x v="3"/>
    <n v="105"/>
  </r>
  <r>
    <x v="0"/>
    <s v="HP"/>
    <x v="26"/>
    <x v="8"/>
    <x v="1"/>
    <x v="0"/>
    <n v="71"/>
  </r>
  <r>
    <x v="10"/>
    <s v="HP"/>
    <x v="26"/>
    <x v="14"/>
    <x v="1"/>
    <x v="4"/>
    <n v="21"/>
  </r>
  <r>
    <x v="2"/>
    <s v="GJ"/>
    <x v="11"/>
    <x v="16"/>
    <x v="0"/>
    <x v="6"/>
    <n v="21"/>
  </r>
  <r>
    <x v="8"/>
    <s v="WB"/>
    <x v="14"/>
    <x v="12"/>
    <x v="0"/>
    <x v="8"/>
    <n v="4"/>
  </r>
  <r>
    <x v="1"/>
    <s v="LA"/>
    <x v="34"/>
    <x v="15"/>
    <x v="1"/>
    <x v="2"/>
    <n v="67"/>
  </r>
  <r>
    <x v="1"/>
    <s v="TR"/>
    <x v="21"/>
    <x v="15"/>
    <x v="1"/>
    <x v="0"/>
    <n v="22"/>
  </r>
  <r>
    <x v="1"/>
    <s v="GA"/>
    <x v="25"/>
    <x v="0"/>
    <x v="0"/>
    <x v="5"/>
    <n v="6"/>
  </r>
  <r>
    <x v="2"/>
    <s v="MP"/>
    <x v="12"/>
    <x v="8"/>
    <x v="0"/>
    <x v="5"/>
    <n v="23"/>
  </r>
  <r>
    <x v="10"/>
    <s v="OR"/>
    <x v="17"/>
    <x v="10"/>
    <x v="0"/>
    <x v="5"/>
    <n v="25"/>
  </r>
  <r>
    <x v="10"/>
    <s v="NL"/>
    <x v="35"/>
    <x v="1"/>
    <x v="1"/>
    <x v="3"/>
    <n v="25"/>
  </r>
  <r>
    <x v="10"/>
    <s v="HR"/>
    <x v="16"/>
    <x v="2"/>
    <x v="0"/>
    <x v="6"/>
    <n v="2"/>
  </r>
  <r>
    <x v="6"/>
    <s v="MZ"/>
    <x v="33"/>
    <x v="0"/>
    <x v="0"/>
    <x v="5"/>
    <n v="4"/>
  </r>
  <r>
    <x v="1"/>
    <s v="NL"/>
    <x v="35"/>
    <x v="11"/>
    <x v="1"/>
    <x v="3"/>
    <n v="11"/>
  </r>
  <r>
    <x v="6"/>
    <s v="SK"/>
    <x v="29"/>
    <x v="14"/>
    <x v="0"/>
    <x v="5"/>
    <n v="6"/>
  </r>
  <r>
    <x v="2"/>
    <m/>
    <x v="31"/>
    <x v="1"/>
    <x v="0"/>
    <x v="4"/>
    <n v="19"/>
  </r>
  <r>
    <x v="4"/>
    <s v="UK"/>
    <x v="13"/>
    <x v="16"/>
    <x v="1"/>
    <x v="5"/>
    <n v="3"/>
  </r>
  <r>
    <x v="8"/>
    <s v="TR"/>
    <x v="21"/>
    <x v="15"/>
    <x v="1"/>
    <x v="4"/>
    <n v="7"/>
  </r>
  <r>
    <x v="2"/>
    <s v="UK"/>
    <x v="13"/>
    <x v="15"/>
    <x v="1"/>
    <x v="5"/>
    <n v="5"/>
  </r>
  <r>
    <x v="2"/>
    <s v="CG"/>
    <x v="20"/>
    <x v="4"/>
    <x v="0"/>
    <x v="6"/>
    <n v="13"/>
  </r>
  <r>
    <x v="2"/>
    <s v="MZ"/>
    <x v="33"/>
    <x v="4"/>
    <x v="0"/>
    <x v="4"/>
    <n v="2"/>
  </r>
  <r>
    <x v="6"/>
    <s v="MZ"/>
    <x v="33"/>
    <x v="10"/>
    <x v="1"/>
    <x v="0"/>
    <n v="8"/>
  </r>
  <r>
    <x v="10"/>
    <s v="DD"/>
    <x v="22"/>
    <x v="14"/>
    <x v="1"/>
    <x v="4"/>
    <n v="2"/>
  </r>
  <r>
    <x v="7"/>
    <s v="MN"/>
    <x v="23"/>
    <x v="3"/>
    <x v="1"/>
    <x v="0"/>
    <n v="20"/>
  </r>
  <r>
    <x v="10"/>
    <s v="TR"/>
    <x v="21"/>
    <x v="8"/>
    <x v="0"/>
    <x v="5"/>
    <n v="8"/>
  </r>
  <r>
    <x v="4"/>
    <s v="KL"/>
    <x v="19"/>
    <x v="9"/>
    <x v="1"/>
    <x v="5"/>
    <n v="10"/>
  </r>
  <r>
    <x v="9"/>
    <s v="PU"/>
    <x v="18"/>
    <x v="11"/>
    <x v="1"/>
    <x v="0"/>
    <n v="13"/>
  </r>
  <r>
    <x v="7"/>
    <s v="NL"/>
    <x v="35"/>
    <x v="9"/>
    <x v="1"/>
    <x v="3"/>
    <n v="9"/>
  </r>
  <r>
    <x v="2"/>
    <s v="HR"/>
    <x v="16"/>
    <x v="16"/>
    <x v="1"/>
    <x v="5"/>
    <n v="8"/>
  </r>
  <r>
    <x v="2"/>
    <m/>
    <x v="31"/>
    <x v="9"/>
    <x v="1"/>
    <x v="3"/>
    <n v="4"/>
  </r>
  <r>
    <x v="3"/>
    <s v="MN"/>
    <x v="23"/>
    <x v="2"/>
    <x v="0"/>
    <x v="5"/>
    <n v="2"/>
  </r>
  <r>
    <x v="6"/>
    <s v="TR"/>
    <x v="21"/>
    <x v="4"/>
    <x v="1"/>
    <x v="4"/>
    <n v="6"/>
  </r>
  <r>
    <x v="2"/>
    <s v="GJ"/>
    <x v="11"/>
    <x v="17"/>
    <x v="1"/>
    <x v="7"/>
    <n v="1"/>
  </r>
  <r>
    <x v="5"/>
    <s v="MP"/>
    <x v="12"/>
    <x v="18"/>
    <x v="1"/>
    <x v="4"/>
    <n v="11"/>
  </r>
  <r>
    <x v="5"/>
    <s v="DM"/>
    <x v="22"/>
    <x v="11"/>
    <x v="0"/>
    <x v="3"/>
    <n v="1"/>
  </r>
  <r>
    <x v="1"/>
    <s v="MP"/>
    <x v="12"/>
    <x v="16"/>
    <x v="0"/>
    <x v="6"/>
    <n v="2"/>
  </r>
  <r>
    <x v="7"/>
    <s v="JK"/>
    <x v="3"/>
    <x v="18"/>
    <x v="0"/>
    <x v="5"/>
    <n v="2"/>
  </r>
  <r>
    <x v="0"/>
    <s v="DM"/>
    <x v="22"/>
    <x v="9"/>
    <x v="0"/>
    <x v="4"/>
    <n v="2"/>
  </r>
  <r>
    <x v="9"/>
    <s v="LA"/>
    <x v="34"/>
    <x v="0"/>
    <x v="1"/>
    <x v="3"/>
    <n v="1"/>
  </r>
  <r>
    <x v="2"/>
    <s v="MP"/>
    <x v="12"/>
    <x v="5"/>
    <x v="1"/>
    <x v="5"/>
    <n v="4"/>
  </r>
  <r>
    <x v="7"/>
    <s v="UP"/>
    <x v="8"/>
    <x v="12"/>
    <x v="0"/>
    <x v="6"/>
    <n v="1"/>
  </r>
  <r>
    <x v="8"/>
    <s v="LA"/>
    <x v="34"/>
    <x v="1"/>
    <x v="1"/>
    <x v="4"/>
    <n v="1"/>
  </r>
  <r>
    <x v="10"/>
    <s v="HP"/>
    <x v="26"/>
    <x v="3"/>
    <x v="1"/>
    <x v="5"/>
    <n v="1"/>
  </r>
  <r>
    <x v="1"/>
    <m/>
    <x v="31"/>
    <x v="4"/>
    <x v="1"/>
    <x v="1"/>
    <n v="3"/>
  </r>
  <r>
    <x v="10"/>
    <s v="HR"/>
    <x v="16"/>
    <x v="7"/>
    <x v="1"/>
    <x v="5"/>
    <n v="1"/>
  </r>
  <r>
    <x v="9"/>
    <s v="AN"/>
    <x v="28"/>
    <x v="17"/>
    <x v="0"/>
    <x v="5"/>
    <n v="1"/>
  </r>
  <r>
    <x v="7"/>
    <s v="DM"/>
    <x v="22"/>
    <x v="17"/>
    <x v="0"/>
    <x v="3"/>
    <n v="1"/>
  </r>
  <r>
    <x v="1"/>
    <s v="KA"/>
    <x v="0"/>
    <x v="11"/>
    <x v="1"/>
    <x v="2"/>
    <n v="57496"/>
  </r>
  <r>
    <x v="2"/>
    <s v="GJ"/>
    <x v="11"/>
    <x v="11"/>
    <x v="0"/>
    <x v="2"/>
    <n v="108287"/>
  </r>
  <r>
    <x v="1"/>
    <s v="KA"/>
    <x v="0"/>
    <x v="11"/>
    <x v="0"/>
    <x v="1"/>
    <n v="79393"/>
  </r>
  <r>
    <x v="3"/>
    <s v="TS"/>
    <x v="9"/>
    <x v="18"/>
    <x v="0"/>
    <x v="2"/>
    <n v="24318"/>
  </r>
  <r>
    <x v="6"/>
    <s v="CG"/>
    <x v="20"/>
    <x v="3"/>
    <x v="0"/>
    <x v="2"/>
    <n v="48249"/>
  </r>
  <r>
    <x v="6"/>
    <s v="KL"/>
    <x v="19"/>
    <x v="15"/>
    <x v="0"/>
    <x v="0"/>
    <n v="41636"/>
  </r>
  <r>
    <x v="4"/>
    <s v="WB"/>
    <x v="14"/>
    <x v="15"/>
    <x v="1"/>
    <x v="2"/>
    <n v="22935"/>
  </r>
  <r>
    <x v="6"/>
    <s v="KL"/>
    <x v="19"/>
    <x v="4"/>
    <x v="0"/>
    <x v="2"/>
    <n v="66222"/>
  </r>
  <r>
    <x v="2"/>
    <s v="AP"/>
    <x v="24"/>
    <x v="1"/>
    <x v="0"/>
    <x v="3"/>
    <n v="18927"/>
  </r>
  <r>
    <x v="2"/>
    <s v="DL"/>
    <x v="4"/>
    <x v="1"/>
    <x v="0"/>
    <x v="0"/>
    <n v="25425"/>
  </r>
  <r>
    <x v="2"/>
    <s v="TS"/>
    <x v="9"/>
    <x v="5"/>
    <x v="0"/>
    <x v="2"/>
    <n v="35092"/>
  </r>
  <r>
    <x v="3"/>
    <s v="ML"/>
    <x v="30"/>
    <x v="14"/>
    <x v="0"/>
    <x v="2"/>
    <n v="9133"/>
  </r>
  <r>
    <x v="2"/>
    <s v="WB"/>
    <x v="14"/>
    <x v="18"/>
    <x v="0"/>
    <x v="2"/>
    <n v="34997"/>
  </r>
  <r>
    <x v="7"/>
    <s v="WB"/>
    <x v="14"/>
    <x v="17"/>
    <x v="0"/>
    <x v="1"/>
    <n v="10207"/>
  </r>
  <r>
    <x v="7"/>
    <s v="UK"/>
    <x v="13"/>
    <x v="3"/>
    <x v="0"/>
    <x v="2"/>
    <n v="16817"/>
  </r>
  <r>
    <x v="7"/>
    <s v="MN"/>
    <x v="23"/>
    <x v="14"/>
    <x v="0"/>
    <x v="2"/>
    <n v="12466"/>
  </r>
  <r>
    <x v="3"/>
    <s v="TR"/>
    <x v="21"/>
    <x v="16"/>
    <x v="0"/>
    <x v="2"/>
    <n v="28191"/>
  </r>
  <r>
    <x v="2"/>
    <s v="TS"/>
    <x v="9"/>
    <x v="15"/>
    <x v="0"/>
    <x v="1"/>
    <n v="60510"/>
  </r>
  <r>
    <x v="9"/>
    <s v="GJ"/>
    <x v="11"/>
    <x v="10"/>
    <x v="0"/>
    <x v="2"/>
    <n v="49661"/>
  </r>
  <r>
    <x v="9"/>
    <s v="TN"/>
    <x v="6"/>
    <x v="11"/>
    <x v="0"/>
    <x v="1"/>
    <n v="71626"/>
  </r>
  <r>
    <x v="3"/>
    <s v="JH"/>
    <x v="7"/>
    <x v="8"/>
    <x v="1"/>
    <x v="2"/>
    <n v="2610"/>
  </r>
  <r>
    <x v="7"/>
    <s v="GJ"/>
    <x v="11"/>
    <x v="11"/>
    <x v="0"/>
    <x v="3"/>
    <n v="6906"/>
  </r>
  <r>
    <x v="7"/>
    <s v="TN"/>
    <x v="6"/>
    <x v="1"/>
    <x v="0"/>
    <x v="0"/>
    <n v="49595"/>
  </r>
  <r>
    <x v="11"/>
    <s v="AP"/>
    <x v="24"/>
    <x v="2"/>
    <x v="1"/>
    <x v="1"/>
    <n v="14601"/>
  </r>
  <r>
    <x v="11"/>
    <s v="GA"/>
    <x v="25"/>
    <x v="2"/>
    <x v="0"/>
    <x v="1"/>
    <n v="3919"/>
  </r>
  <r>
    <x v="2"/>
    <s v="DL"/>
    <x v="4"/>
    <x v="0"/>
    <x v="1"/>
    <x v="2"/>
    <n v="16517"/>
  </r>
  <r>
    <x v="3"/>
    <s v="NL"/>
    <x v="35"/>
    <x v="1"/>
    <x v="0"/>
    <x v="2"/>
    <n v="16147"/>
  </r>
  <r>
    <x v="2"/>
    <s v="RJ"/>
    <x v="15"/>
    <x v="15"/>
    <x v="1"/>
    <x v="1"/>
    <n v="5491"/>
  </r>
  <r>
    <x v="6"/>
    <s v="WB"/>
    <x v="14"/>
    <x v="6"/>
    <x v="1"/>
    <x v="2"/>
    <n v="33054"/>
  </r>
  <r>
    <x v="0"/>
    <s v="BR"/>
    <x v="2"/>
    <x v="11"/>
    <x v="1"/>
    <x v="1"/>
    <n v="4002"/>
  </r>
  <r>
    <x v="8"/>
    <s v="GA"/>
    <x v="25"/>
    <x v="15"/>
    <x v="0"/>
    <x v="1"/>
    <n v="2397"/>
  </r>
  <r>
    <x v="9"/>
    <s v="PB"/>
    <x v="5"/>
    <x v="1"/>
    <x v="0"/>
    <x v="0"/>
    <n v="33127"/>
  </r>
  <r>
    <x v="2"/>
    <s v="MP"/>
    <x v="12"/>
    <x v="13"/>
    <x v="1"/>
    <x v="2"/>
    <n v="3479"/>
  </r>
  <r>
    <x v="5"/>
    <s v="PB"/>
    <x v="5"/>
    <x v="1"/>
    <x v="0"/>
    <x v="2"/>
    <n v="66302"/>
  </r>
  <r>
    <x v="8"/>
    <s v="OR"/>
    <x v="17"/>
    <x v="15"/>
    <x v="0"/>
    <x v="1"/>
    <n v="37767"/>
  </r>
  <r>
    <x v="6"/>
    <s v="UK"/>
    <x v="13"/>
    <x v="13"/>
    <x v="0"/>
    <x v="2"/>
    <n v="13035"/>
  </r>
  <r>
    <x v="9"/>
    <s v="KL"/>
    <x v="19"/>
    <x v="18"/>
    <x v="1"/>
    <x v="1"/>
    <n v="1060"/>
  </r>
  <r>
    <x v="8"/>
    <s v="PB"/>
    <x v="5"/>
    <x v="8"/>
    <x v="0"/>
    <x v="0"/>
    <n v="54813"/>
  </r>
  <r>
    <x v="6"/>
    <s v="JH"/>
    <x v="7"/>
    <x v="11"/>
    <x v="0"/>
    <x v="1"/>
    <n v="20905"/>
  </r>
  <r>
    <x v="5"/>
    <s v="TN"/>
    <x v="6"/>
    <x v="14"/>
    <x v="0"/>
    <x v="1"/>
    <n v="17938"/>
  </r>
  <r>
    <x v="1"/>
    <s v="HP"/>
    <x v="26"/>
    <x v="5"/>
    <x v="0"/>
    <x v="0"/>
    <n v="3529"/>
  </r>
  <r>
    <x v="6"/>
    <s v="CG"/>
    <x v="20"/>
    <x v="2"/>
    <x v="0"/>
    <x v="3"/>
    <n v="14902"/>
  </r>
  <r>
    <x v="5"/>
    <s v="AS"/>
    <x v="10"/>
    <x v="5"/>
    <x v="0"/>
    <x v="0"/>
    <n v="13525"/>
  </r>
  <r>
    <x v="7"/>
    <s v="TS"/>
    <x v="9"/>
    <x v="10"/>
    <x v="0"/>
    <x v="1"/>
    <n v="26241"/>
  </r>
  <r>
    <x v="0"/>
    <s v="AP"/>
    <x v="24"/>
    <x v="2"/>
    <x v="1"/>
    <x v="3"/>
    <n v="10223"/>
  </r>
  <r>
    <x v="6"/>
    <s v="GJ"/>
    <x v="11"/>
    <x v="12"/>
    <x v="0"/>
    <x v="0"/>
    <n v="34386"/>
  </r>
  <r>
    <x v="0"/>
    <s v="PB"/>
    <x v="5"/>
    <x v="12"/>
    <x v="0"/>
    <x v="3"/>
    <n v="5516"/>
  </r>
  <r>
    <x v="7"/>
    <s v="PB"/>
    <x v="5"/>
    <x v="12"/>
    <x v="1"/>
    <x v="4"/>
    <n v="266"/>
  </r>
  <r>
    <x v="9"/>
    <s v="DL"/>
    <x v="4"/>
    <x v="4"/>
    <x v="0"/>
    <x v="1"/>
    <n v="20056"/>
  </r>
  <r>
    <x v="9"/>
    <s v="AS"/>
    <x v="10"/>
    <x v="6"/>
    <x v="0"/>
    <x v="1"/>
    <n v="20280"/>
  </r>
  <r>
    <x v="7"/>
    <s v="PU"/>
    <x v="18"/>
    <x v="6"/>
    <x v="0"/>
    <x v="2"/>
    <n v="5321"/>
  </r>
  <r>
    <x v="2"/>
    <s v="UK"/>
    <x v="13"/>
    <x v="13"/>
    <x v="0"/>
    <x v="0"/>
    <n v="4087"/>
  </r>
  <r>
    <x v="4"/>
    <s v="GA"/>
    <x v="25"/>
    <x v="2"/>
    <x v="0"/>
    <x v="1"/>
    <n v="2980"/>
  </r>
  <r>
    <x v="9"/>
    <s v="JH"/>
    <x v="7"/>
    <x v="1"/>
    <x v="1"/>
    <x v="2"/>
    <n v="9611"/>
  </r>
  <r>
    <x v="11"/>
    <s v="MH"/>
    <x v="1"/>
    <x v="17"/>
    <x v="0"/>
    <x v="3"/>
    <n v="3703"/>
  </r>
  <r>
    <x v="0"/>
    <s v="SK"/>
    <x v="29"/>
    <x v="15"/>
    <x v="0"/>
    <x v="2"/>
    <n v="4905"/>
  </r>
  <r>
    <x v="6"/>
    <s v="GA"/>
    <x v="25"/>
    <x v="11"/>
    <x v="0"/>
    <x v="2"/>
    <n v="9041"/>
  </r>
  <r>
    <x v="6"/>
    <s v="NL"/>
    <x v="35"/>
    <x v="6"/>
    <x v="0"/>
    <x v="1"/>
    <n v="1487"/>
  </r>
  <r>
    <x v="7"/>
    <s v="OR"/>
    <x v="17"/>
    <x v="1"/>
    <x v="1"/>
    <x v="3"/>
    <n v="3467"/>
  </r>
  <r>
    <x v="6"/>
    <s v="TN"/>
    <x v="6"/>
    <x v="18"/>
    <x v="0"/>
    <x v="1"/>
    <n v="6499"/>
  </r>
  <r>
    <x v="11"/>
    <s v="RJ"/>
    <x v="15"/>
    <x v="18"/>
    <x v="1"/>
    <x v="1"/>
    <n v="1257"/>
  </r>
  <r>
    <x v="8"/>
    <s v="JH"/>
    <x v="7"/>
    <x v="4"/>
    <x v="0"/>
    <x v="4"/>
    <n v="621"/>
  </r>
  <r>
    <x v="0"/>
    <s v="UP"/>
    <x v="8"/>
    <x v="16"/>
    <x v="0"/>
    <x v="4"/>
    <n v="7719"/>
  </r>
  <r>
    <x v="0"/>
    <s v="GJ"/>
    <x v="11"/>
    <x v="6"/>
    <x v="1"/>
    <x v="0"/>
    <n v="661"/>
  </r>
  <r>
    <x v="2"/>
    <s v="AS"/>
    <x v="10"/>
    <x v="2"/>
    <x v="1"/>
    <x v="3"/>
    <n v="1434"/>
  </r>
  <r>
    <x v="9"/>
    <s v="TN"/>
    <x v="6"/>
    <x v="0"/>
    <x v="1"/>
    <x v="0"/>
    <n v="906"/>
  </r>
  <r>
    <x v="0"/>
    <s v="BR"/>
    <x v="2"/>
    <x v="9"/>
    <x v="1"/>
    <x v="2"/>
    <n v="14712"/>
  </r>
  <r>
    <x v="7"/>
    <s v="SK"/>
    <x v="29"/>
    <x v="1"/>
    <x v="0"/>
    <x v="0"/>
    <n v="6840"/>
  </r>
  <r>
    <x v="4"/>
    <s v="BR"/>
    <x v="2"/>
    <x v="14"/>
    <x v="1"/>
    <x v="2"/>
    <n v="9918"/>
  </r>
  <r>
    <x v="9"/>
    <s v="HR"/>
    <x v="16"/>
    <x v="8"/>
    <x v="0"/>
    <x v="2"/>
    <n v="17093"/>
  </r>
  <r>
    <x v="2"/>
    <s v="KA"/>
    <x v="0"/>
    <x v="13"/>
    <x v="1"/>
    <x v="1"/>
    <n v="2451"/>
  </r>
  <r>
    <x v="3"/>
    <s v="TR"/>
    <x v="21"/>
    <x v="4"/>
    <x v="0"/>
    <x v="0"/>
    <n v="15877"/>
  </r>
  <r>
    <x v="2"/>
    <s v="DL"/>
    <x v="4"/>
    <x v="3"/>
    <x v="0"/>
    <x v="1"/>
    <n v="9468"/>
  </r>
  <r>
    <x v="1"/>
    <s v="UP"/>
    <x v="8"/>
    <x v="11"/>
    <x v="1"/>
    <x v="3"/>
    <n v="5659"/>
  </r>
  <r>
    <x v="8"/>
    <s v="AP"/>
    <x v="24"/>
    <x v="11"/>
    <x v="1"/>
    <x v="1"/>
    <n v="5803"/>
  </r>
  <r>
    <x v="3"/>
    <s v="OR"/>
    <x v="17"/>
    <x v="11"/>
    <x v="1"/>
    <x v="2"/>
    <n v="12362"/>
  </r>
  <r>
    <x v="2"/>
    <s v="GA"/>
    <x v="25"/>
    <x v="3"/>
    <x v="0"/>
    <x v="0"/>
    <n v="1648"/>
  </r>
  <r>
    <x v="8"/>
    <s v="HR"/>
    <x v="16"/>
    <x v="16"/>
    <x v="1"/>
    <x v="1"/>
    <n v="3167"/>
  </r>
  <r>
    <x v="5"/>
    <s v="PU"/>
    <x v="18"/>
    <x v="6"/>
    <x v="0"/>
    <x v="2"/>
    <n v="5853"/>
  </r>
  <r>
    <x v="11"/>
    <s v="GA"/>
    <x v="25"/>
    <x v="7"/>
    <x v="0"/>
    <x v="3"/>
    <n v="126"/>
  </r>
  <r>
    <x v="3"/>
    <s v="GA"/>
    <x v="25"/>
    <x v="9"/>
    <x v="1"/>
    <x v="2"/>
    <n v="1157"/>
  </r>
  <r>
    <x v="4"/>
    <s v="AN"/>
    <x v="28"/>
    <x v="2"/>
    <x v="0"/>
    <x v="3"/>
    <n v="579"/>
  </r>
  <r>
    <x v="2"/>
    <s v="MZ"/>
    <x v="33"/>
    <x v="1"/>
    <x v="0"/>
    <x v="1"/>
    <n v="2049"/>
  </r>
  <r>
    <x v="2"/>
    <s v="DL"/>
    <x v="4"/>
    <x v="18"/>
    <x v="0"/>
    <x v="3"/>
    <n v="590"/>
  </r>
  <r>
    <x v="3"/>
    <s v="PB"/>
    <x v="5"/>
    <x v="9"/>
    <x v="1"/>
    <x v="1"/>
    <n v="1841"/>
  </r>
  <r>
    <x v="1"/>
    <s v="MP"/>
    <x v="12"/>
    <x v="14"/>
    <x v="1"/>
    <x v="4"/>
    <n v="371"/>
  </r>
  <r>
    <x v="4"/>
    <s v="AS"/>
    <x v="10"/>
    <x v="6"/>
    <x v="1"/>
    <x v="1"/>
    <n v="1310"/>
  </r>
  <r>
    <x v="10"/>
    <s v="AN"/>
    <x v="28"/>
    <x v="1"/>
    <x v="0"/>
    <x v="0"/>
    <n v="1361"/>
  </r>
  <r>
    <x v="11"/>
    <s v="TR"/>
    <x v="21"/>
    <x v="1"/>
    <x v="1"/>
    <x v="2"/>
    <n v="914"/>
  </r>
  <r>
    <x v="11"/>
    <s v="NL"/>
    <x v="35"/>
    <x v="15"/>
    <x v="1"/>
    <x v="1"/>
    <n v="142"/>
  </r>
  <r>
    <x v="10"/>
    <s v="MP"/>
    <x v="12"/>
    <x v="8"/>
    <x v="1"/>
    <x v="3"/>
    <n v="737"/>
  </r>
  <r>
    <x v="5"/>
    <s v="HR"/>
    <x v="16"/>
    <x v="14"/>
    <x v="1"/>
    <x v="1"/>
    <n v="567"/>
  </r>
  <r>
    <x v="7"/>
    <s v="AS"/>
    <x v="10"/>
    <x v="14"/>
    <x v="0"/>
    <x v="3"/>
    <n v="2199"/>
  </r>
  <r>
    <x v="4"/>
    <s v="MH"/>
    <x v="1"/>
    <x v="8"/>
    <x v="0"/>
    <x v="3"/>
    <n v="5078"/>
  </r>
  <r>
    <x v="6"/>
    <s v="AS"/>
    <x v="10"/>
    <x v="1"/>
    <x v="1"/>
    <x v="0"/>
    <n v="688"/>
  </r>
  <r>
    <x v="9"/>
    <s v="JH"/>
    <x v="7"/>
    <x v="12"/>
    <x v="0"/>
    <x v="4"/>
    <n v="1318"/>
  </r>
  <r>
    <x v="6"/>
    <s v="KA"/>
    <x v="0"/>
    <x v="2"/>
    <x v="1"/>
    <x v="4"/>
    <n v="3169"/>
  </r>
  <r>
    <x v="1"/>
    <s v="AR"/>
    <x v="32"/>
    <x v="18"/>
    <x v="0"/>
    <x v="2"/>
    <n v="3097"/>
  </r>
  <r>
    <x v="8"/>
    <s v="JK"/>
    <x v="3"/>
    <x v="14"/>
    <x v="1"/>
    <x v="2"/>
    <n v="1317"/>
  </r>
  <r>
    <x v="0"/>
    <s v="PU"/>
    <x v="18"/>
    <x v="17"/>
    <x v="0"/>
    <x v="2"/>
    <n v="883"/>
  </r>
  <r>
    <x v="7"/>
    <s v="GA"/>
    <x v="25"/>
    <x v="18"/>
    <x v="1"/>
    <x v="2"/>
    <n v="373"/>
  </r>
  <r>
    <x v="10"/>
    <s v="KL"/>
    <x v="19"/>
    <x v="8"/>
    <x v="1"/>
    <x v="1"/>
    <n v="1467"/>
  </r>
  <r>
    <x v="7"/>
    <s v="TR"/>
    <x v="21"/>
    <x v="12"/>
    <x v="0"/>
    <x v="4"/>
    <n v="222"/>
  </r>
  <r>
    <x v="0"/>
    <s v="DL"/>
    <x v="4"/>
    <x v="5"/>
    <x v="1"/>
    <x v="1"/>
    <n v="974"/>
  </r>
  <r>
    <x v="10"/>
    <s v="MP"/>
    <x v="12"/>
    <x v="2"/>
    <x v="1"/>
    <x v="0"/>
    <n v="284"/>
  </r>
  <r>
    <x v="2"/>
    <s v="MP"/>
    <x v="12"/>
    <x v="11"/>
    <x v="0"/>
    <x v="6"/>
    <n v="16"/>
  </r>
  <r>
    <x v="9"/>
    <s v="KA"/>
    <x v="0"/>
    <x v="11"/>
    <x v="1"/>
    <x v="4"/>
    <n v="947"/>
  </r>
  <r>
    <x v="6"/>
    <s v="NL"/>
    <x v="35"/>
    <x v="13"/>
    <x v="1"/>
    <x v="2"/>
    <n v="116"/>
  </r>
  <r>
    <x v="4"/>
    <s v="MH"/>
    <x v="1"/>
    <x v="1"/>
    <x v="1"/>
    <x v="5"/>
    <n v="34"/>
  </r>
  <r>
    <x v="3"/>
    <s v="ML"/>
    <x v="30"/>
    <x v="3"/>
    <x v="1"/>
    <x v="4"/>
    <n v="8"/>
  </r>
  <r>
    <x v="10"/>
    <s v="ML"/>
    <x v="30"/>
    <x v="4"/>
    <x v="1"/>
    <x v="2"/>
    <n v="79"/>
  </r>
  <r>
    <x v="11"/>
    <s v="WB"/>
    <x v="14"/>
    <x v="3"/>
    <x v="0"/>
    <x v="4"/>
    <n v="941"/>
  </r>
  <r>
    <x v="10"/>
    <s v="KL"/>
    <x v="19"/>
    <x v="2"/>
    <x v="1"/>
    <x v="4"/>
    <n v="703"/>
  </r>
  <r>
    <x v="9"/>
    <s v="ML"/>
    <x v="30"/>
    <x v="4"/>
    <x v="0"/>
    <x v="0"/>
    <n v="729"/>
  </r>
  <r>
    <x v="4"/>
    <s v="KA"/>
    <x v="0"/>
    <x v="1"/>
    <x v="0"/>
    <x v="5"/>
    <n v="146"/>
  </r>
  <r>
    <x v="8"/>
    <s v="DL"/>
    <x v="4"/>
    <x v="18"/>
    <x v="0"/>
    <x v="3"/>
    <n v="450"/>
  </r>
  <r>
    <x v="9"/>
    <s v="KA"/>
    <x v="0"/>
    <x v="17"/>
    <x v="1"/>
    <x v="3"/>
    <n v="626"/>
  </r>
  <r>
    <x v="3"/>
    <s v="AS"/>
    <x v="10"/>
    <x v="7"/>
    <x v="1"/>
    <x v="2"/>
    <n v="1157"/>
  </r>
  <r>
    <x v="7"/>
    <s v="JH"/>
    <x v="7"/>
    <x v="15"/>
    <x v="1"/>
    <x v="3"/>
    <n v="900"/>
  </r>
  <r>
    <x v="6"/>
    <s v="CG"/>
    <x v="20"/>
    <x v="3"/>
    <x v="0"/>
    <x v="4"/>
    <n v="365"/>
  </r>
  <r>
    <x v="9"/>
    <s v="GJ"/>
    <x v="11"/>
    <x v="9"/>
    <x v="0"/>
    <x v="5"/>
    <n v="51"/>
  </r>
  <r>
    <x v="9"/>
    <s v="TS"/>
    <x v="9"/>
    <x v="10"/>
    <x v="1"/>
    <x v="0"/>
    <n v="417"/>
  </r>
  <r>
    <x v="11"/>
    <s v="GJ"/>
    <x v="11"/>
    <x v="7"/>
    <x v="1"/>
    <x v="5"/>
    <n v="19"/>
  </r>
  <r>
    <x v="7"/>
    <s v="JK"/>
    <x v="3"/>
    <x v="9"/>
    <x v="1"/>
    <x v="0"/>
    <n v="158"/>
  </r>
  <r>
    <x v="7"/>
    <s v="AN"/>
    <x v="28"/>
    <x v="16"/>
    <x v="1"/>
    <x v="0"/>
    <n v="53"/>
  </r>
  <r>
    <x v="3"/>
    <s v="PB"/>
    <x v="5"/>
    <x v="18"/>
    <x v="0"/>
    <x v="4"/>
    <n v="144"/>
  </r>
  <r>
    <x v="5"/>
    <s v="SK"/>
    <x v="29"/>
    <x v="1"/>
    <x v="0"/>
    <x v="4"/>
    <n v="69"/>
  </r>
  <r>
    <x v="11"/>
    <s v="PU"/>
    <x v="18"/>
    <x v="14"/>
    <x v="0"/>
    <x v="3"/>
    <n v="167"/>
  </r>
  <r>
    <x v="6"/>
    <s v="GA"/>
    <x v="25"/>
    <x v="2"/>
    <x v="1"/>
    <x v="3"/>
    <n v="1011"/>
  </r>
  <r>
    <x v="6"/>
    <s v="PU"/>
    <x v="18"/>
    <x v="2"/>
    <x v="0"/>
    <x v="3"/>
    <n v="1247"/>
  </r>
  <r>
    <x v="6"/>
    <s v="TS"/>
    <x v="9"/>
    <x v="7"/>
    <x v="1"/>
    <x v="4"/>
    <n v="167"/>
  </r>
  <r>
    <x v="1"/>
    <s v="TS"/>
    <x v="9"/>
    <x v="1"/>
    <x v="0"/>
    <x v="5"/>
    <n v="216"/>
  </r>
  <r>
    <x v="8"/>
    <s v="BR"/>
    <x v="2"/>
    <x v="11"/>
    <x v="0"/>
    <x v="6"/>
    <n v="436"/>
  </r>
  <r>
    <x v="5"/>
    <s v="LA"/>
    <x v="34"/>
    <x v="12"/>
    <x v="0"/>
    <x v="3"/>
    <n v="68"/>
  </r>
  <r>
    <x v="6"/>
    <s v="PU"/>
    <x v="18"/>
    <x v="16"/>
    <x v="1"/>
    <x v="1"/>
    <n v="285"/>
  </r>
  <r>
    <x v="2"/>
    <s v="TR"/>
    <x v="21"/>
    <x v="9"/>
    <x v="0"/>
    <x v="4"/>
    <n v="41"/>
  </r>
  <r>
    <x v="10"/>
    <s v="KL"/>
    <x v="19"/>
    <x v="8"/>
    <x v="0"/>
    <x v="5"/>
    <n v="60"/>
  </r>
  <r>
    <x v="3"/>
    <s v="ML"/>
    <x v="30"/>
    <x v="17"/>
    <x v="1"/>
    <x v="3"/>
    <n v="16"/>
  </r>
  <r>
    <x v="11"/>
    <s v="LA"/>
    <x v="34"/>
    <x v="3"/>
    <x v="0"/>
    <x v="1"/>
    <n v="418"/>
  </r>
  <r>
    <x v="10"/>
    <s v="MP"/>
    <x v="12"/>
    <x v="16"/>
    <x v="1"/>
    <x v="0"/>
    <n v="231"/>
  </r>
  <r>
    <x v="9"/>
    <s v="CH"/>
    <x v="27"/>
    <x v="16"/>
    <x v="1"/>
    <x v="3"/>
    <n v="334"/>
  </r>
  <r>
    <x v="8"/>
    <s v="TR"/>
    <x v="21"/>
    <x v="9"/>
    <x v="1"/>
    <x v="2"/>
    <n v="265"/>
  </r>
  <r>
    <x v="7"/>
    <s v="DD"/>
    <x v="22"/>
    <x v="9"/>
    <x v="1"/>
    <x v="2"/>
    <n v="222"/>
  </r>
  <r>
    <x v="2"/>
    <s v="GA"/>
    <x v="25"/>
    <x v="15"/>
    <x v="1"/>
    <x v="4"/>
    <n v="75"/>
  </r>
  <r>
    <x v="4"/>
    <s v="UK"/>
    <x v="13"/>
    <x v="10"/>
    <x v="1"/>
    <x v="3"/>
    <n v="526"/>
  </r>
  <r>
    <x v="8"/>
    <s v="MZ"/>
    <x v="33"/>
    <x v="3"/>
    <x v="1"/>
    <x v="1"/>
    <n v="87"/>
  </r>
  <r>
    <x v="10"/>
    <s v="UP"/>
    <x v="8"/>
    <x v="11"/>
    <x v="0"/>
    <x v="5"/>
    <n v="110"/>
  </r>
  <r>
    <x v="7"/>
    <s v="DL"/>
    <x v="4"/>
    <x v="7"/>
    <x v="0"/>
    <x v="4"/>
    <n v="132"/>
  </r>
  <r>
    <x v="5"/>
    <s v="AS"/>
    <x v="10"/>
    <x v="7"/>
    <x v="1"/>
    <x v="1"/>
    <n v="171"/>
  </r>
  <r>
    <x v="7"/>
    <s v="TR"/>
    <x v="21"/>
    <x v="10"/>
    <x v="1"/>
    <x v="2"/>
    <n v="187"/>
  </r>
  <r>
    <x v="5"/>
    <s v="AN"/>
    <x v="28"/>
    <x v="6"/>
    <x v="0"/>
    <x v="3"/>
    <n v="133"/>
  </r>
  <r>
    <x v="11"/>
    <s v="GA"/>
    <x v="25"/>
    <x v="14"/>
    <x v="1"/>
    <x v="3"/>
    <n v="156"/>
  </r>
  <r>
    <x v="8"/>
    <s v="AN"/>
    <x v="28"/>
    <x v="14"/>
    <x v="0"/>
    <x v="3"/>
    <n v="66"/>
  </r>
  <r>
    <x v="5"/>
    <s v="PU"/>
    <x v="18"/>
    <x v="7"/>
    <x v="1"/>
    <x v="2"/>
    <n v="95"/>
  </r>
  <r>
    <x v="0"/>
    <s v="PU"/>
    <x v="18"/>
    <x v="11"/>
    <x v="1"/>
    <x v="3"/>
    <n v="141"/>
  </r>
  <r>
    <x v="8"/>
    <s v="AS"/>
    <x v="10"/>
    <x v="12"/>
    <x v="1"/>
    <x v="0"/>
    <n v="82"/>
  </r>
  <r>
    <x v="1"/>
    <s v="GJ"/>
    <x v="11"/>
    <x v="5"/>
    <x v="1"/>
    <x v="0"/>
    <n v="164"/>
  </r>
  <r>
    <x v="1"/>
    <s v="HR"/>
    <x v="16"/>
    <x v="9"/>
    <x v="1"/>
    <x v="5"/>
    <n v="2"/>
  </r>
  <r>
    <x v="7"/>
    <s v="AP"/>
    <x v="24"/>
    <x v="10"/>
    <x v="0"/>
    <x v="5"/>
    <n v="31"/>
  </r>
  <r>
    <x v="0"/>
    <s v="ML"/>
    <x v="30"/>
    <x v="11"/>
    <x v="1"/>
    <x v="3"/>
    <n v="36"/>
  </r>
  <r>
    <x v="4"/>
    <s v="TS"/>
    <x v="9"/>
    <x v="2"/>
    <x v="0"/>
    <x v="5"/>
    <n v="104"/>
  </r>
  <r>
    <x v="2"/>
    <s v="BR"/>
    <x v="2"/>
    <x v="18"/>
    <x v="0"/>
    <x v="5"/>
    <n v="36"/>
  </r>
  <r>
    <x v="5"/>
    <s v="HP"/>
    <x v="26"/>
    <x v="7"/>
    <x v="0"/>
    <x v="4"/>
    <n v="14"/>
  </r>
  <r>
    <x v="9"/>
    <s v="AR"/>
    <x v="32"/>
    <x v="6"/>
    <x v="0"/>
    <x v="4"/>
    <n v="62"/>
  </r>
  <r>
    <x v="9"/>
    <s v="TR"/>
    <x v="21"/>
    <x v="1"/>
    <x v="0"/>
    <x v="5"/>
    <n v="31"/>
  </r>
  <r>
    <x v="0"/>
    <s v="BR"/>
    <x v="2"/>
    <x v="0"/>
    <x v="1"/>
    <x v="5"/>
    <n v="4"/>
  </r>
  <r>
    <x v="10"/>
    <s v="KA"/>
    <x v="0"/>
    <x v="8"/>
    <x v="0"/>
    <x v="6"/>
    <n v="2"/>
  </r>
  <r>
    <x v="1"/>
    <s v="DL"/>
    <x v="4"/>
    <x v="2"/>
    <x v="1"/>
    <x v="5"/>
    <n v="7"/>
  </r>
  <r>
    <x v="10"/>
    <s v="GA"/>
    <x v="25"/>
    <x v="10"/>
    <x v="1"/>
    <x v="4"/>
    <n v="7"/>
  </r>
  <r>
    <x v="1"/>
    <s v="PB"/>
    <x v="5"/>
    <x v="0"/>
    <x v="1"/>
    <x v="5"/>
    <n v="9"/>
  </r>
  <r>
    <x v="7"/>
    <s v="MN"/>
    <x v="23"/>
    <x v="0"/>
    <x v="1"/>
    <x v="4"/>
    <n v="5"/>
  </r>
  <r>
    <x v="0"/>
    <s v="DM"/>
    <x v="22"/>
    <x v="9"/>
    <x v="0"/>
    <x v="0"/>
    <n v="11"/>
  </r>
  <r>
    <x v="2"/>
    <s v="JH"/>
    <x v="7"/>
    <x v="3"/>
    <x v="0"/>
    <x v="6"/>
    <n v="4"/>
  </r>
  <r>
    <x v="3"/>
    <s v="MN"/>
    <x v="23"/>
    <x v="3"/>
    <x v="0"/>
    <x v="5"/>
    <n v="8"/>
  </r>
  <r>
    <x v="6"/>
    <s v="GA"/>
    <x v="25"/>
    <x v="0"/>
    <x v="1"/>
    <x v="4"/>
    <n v="7"/>
  </r>
  <r>
    <x v="7"/>
    <s v="TN"/>
    <x v="6"/>
    <x v="3"/>
    <x v="1"/>
    <x v="5"/>
    <n v="12"/>
  </r>
  <r>
    <x v="11"/>
    <s v="MP"/>
    <x v="12"/>
    <x v="17"/>
    <x v="1"/>
    <x v="5"/>
    <n v="6"/>
  </r>
  <r>
    <x v="4"/>
    <s v="BR"/>
    <x v="2"/>
    <x v="2"/>
    <x v="0"/>
    <x v="6"/>
    <n v="1"/>
  </r>
  <r>
    <x v="11"/>
    <m/>
    <x v="31"/>
    <x v="8"/>
    <x v="0"/>
    <x v="4"/>
    <n v="2"/>
  </r>
  <r>
    <x v="3"/>
    <s v="NL"/>
    <x v="35"/>
    <x v="18"/>
    <x v="1"/>
    <x v="0"/>
    <n v="7"/>
  </r>
  <r>
    <x v="2"/>
    <s v="DM"/>
    <x v="22"/>
    <x v="1"/>
    <x v="0"/>
    <x v="1"/>
    <n v="14"/>
  </r>
  <r>
    <x v="5"/>
    <s v="MZ"/>
    <x v="33"/>
    <x v="5"/>
    <x v="0"/>
    <x v="4"/>
    <n v="8"/>
  </r>
  <r>
    <x v="7"/>
    <s v="SK"/>
    <x v="29"/>
    <x v="0"/>
    <x v="0"/>
    <x v="4"/>
    <n v="8"/>
  </r>
  <r>
    <x v="4"/>
    <s v="TR"/>
    <x v="21"/>
    <x v="17"/>
    <x v="1"/>
    <x v="0"/>
    <n v="8"/>
  </r>
  <r>
    <x v="4"/>
    <s v="OR"/>
    <x v="17"/>
    <x v="8"/>
    <x v="0"/>
    <x v="5"/>
    <n v="9"/>
  </r>
  <r>
    <x v="6"/>
    <s v="JH"/>
    <x v="7"/>
    <x v="1"/>
    <x v="1"/>
    <x v="6"/>
    <n v="1"/>
  </r>
  <r>
    <x v="7"/>
    <s v="GA"/>
    <x v="25"/>
    <x v="8"/>
    <x v="0"/>
    <x v="5"/>
    <n v="1"/>
  </r>
  <r>
    <x v="1"/>
    <s v="AR"/>
    <x v="32"/>
    <x v="5"/>
    <x v="1"/>
    <x v="0"/>
    <n v="13"/>
  </r>
  <r>
    <x v="6"/>
    <s v="MH"/>
    <x v="1"/>
    <x v="14"/>
    <x v="0"/>
    <x v="6"/>
    <n v="1"/>
  </r>
  <r>
    <x v="0"/>
    <s v="AR"/>
    <x v="32"/>
    <x v="18"/>
    <x v="1"/>
    <x v="4"/>
    <n v="2"/>
  </r>
  <r>
    <x v="9"/>
    <s v="AP"/>
    <x v="24"/>
    <x v="10"/>
    <x v="1"/>
    <x v="5"/>
    <n v="3"/>
  </r>
  <r>
    <x v="10"/>
    <s v="NL"/>
    <x v="35"/>
    <x v="1"/>
    <x v="0"/>
    <x v="5"/>
    <n v="2"/>
  </r>
  <r>
    <x v="8"/>
    <s v="CH"/>
    <x v="27"/>
    <x v="5"/>
    <x v="1"/>
    <x v="5"/>
    <n v="5"/>
  </r>
  <r>
    <x v="2"/>
    <s v="PU"/>
    <x v="18"/>
    <x v="8"/>
    <x v="0"/>
    <x v="6"/>
    <n v="1"/>
  </r>
  <r>
    <x v="7"/>
    <s v="ML"/>
    <x v="30"/>
    <x v="14"/>
    <x v="0"/>
    <x v="5"/>
    <n v="2"/>
  </r>
  <r>
    <x v="5"/>
    <s v="ML"/>
    <x v="30"/>
    <x v="9"/>
    <x v="1"/>
    <x v="4"/>
    <n v="1"/>
  </r>
  <r>
    <x v="0"/>
    <s v="MH"/>
    <x v="1"/>
    <x v="17"/>
    <x v="0"/>
    <x v="0"/>
    <n v="18862"/>
  </r>
  <r>
    <x v="1"/>
    <s v="RJ"/>
    <x v="15"/>
    <x v="12"/>
    <x v="0"/>
    <x v="2"/>
    <n v="75443"/>
  </r>
  <r>
    <x v="3"/>
    <s v="AP"/>
    <x v="24"/>
    <x v="2"/>
    <x v="0"/>
    <x v="1"/>
    <n v="117747"/>
  </r>
  <r>
    <x v="1"/>
    <s v="KL"/>
    <x v="19"/>
    <x v="15"/>
    <x v="0"/>
    <x v="1"/>
    <n v="41964"/>
  </r>
  <r>
    <x v="6"/>
    <s v="OR"/>
    <x v="17"/>
    <x v="4"/>
    <x v="0"/>
    <x v="0"/>
    <n v="87367"/>
  </r>
  <r>
    <x v="1"/>
    <s v="WB"/>
    <x v="14"/>
    <x v="0"/>
    <x v="0"/>
    <x v="2"/>
    <n v="245631"/>
  </r>
  <r>
    <x v="4"/>
    <s v="HP"/>
    <x v="26"/>
    <x v="16"/>
    <x v="0"/>
    <x v="0"/>
    <n v="8755"/>
  </r>
  <r>
    <x v="11"/>
    <s v="PB"/>
    <x v="5"/>
    <x v="17"/>
    <x v="0"/>
    <x v="2"/>
    <n v="19007"/>
  </r>
  <r>
    <x v="0"/>
    <s v="CH"/>
    <x v="27"/>
    <x v="5"/>
    <x v="0"/>
    <x v="2"/>
    <n v="2004"/>
  </r>
  <r>
    <x v="4"/>
    <s v="AP"/>
    <x v="24"/>
    <x v="13"/>
    <x v="0"/>
    <x v="2"/>
    <n v="68738"/>
  </r>
  <r>
    <x v="4"/>
    <s v="UK"/>
    <x v="13"/>
    <x v="10"/>
    <x v="0"/>
    <x v="0"/>
    <n v="7327"/>
  </r>
  <r>
    <x v="4"/>
    <s v="HR"/>
    <x v="16"/>
    <x v="13"/>
    <x v="0"/>
    <x v="1"/>
    <n v="5415"/>
  </r>
  <r>
    <x v="11"/>
    <s v="UK"/>
    <x v="13"/>
    <x v="1"/>
    <x v="0"/>
    <x v="3"/>
    <n v="9883"/>
  </r>
  <r>
    <x v="11"/>
    <s v="WB"/>
    <x v="14"/>
    <x v="4"/>
    <x v="1"/>
    <x v="3"/>
    <n v="3289"/>
  </r>
  <r>
    <x v="5"/>
    <s v="JH"/>
    <x v="7"/>
    <x v="1"/>
    <x v="0"/>
    <x v="0"/>
    <n v="23736"/>
  </r>
  <r>
    <x v="5"/>
    <s v="TS"/>
    <x v="9"/>
    <x v="2"/>
    <x v="0"/>
    <x v="3"/>
    <n v="20181"/>
  </r>
  <r>
    <x v="7"/>
    <s v="MP"/>
    <x v="12"/>
    <x v="6"/>
    <x v="0"/>
    <x v="1"/>
    <n v="17250"/>
  </r>
  <r>
    <x v="8"/>
    <s v="TS"/>
    <x v="9"/>
    <x v="2"/>
    <x v="1"/>
    <x v="3"/>
    <n v="6736"/>
  </r>
  <r>
    <x v="8"/>
    <s v="BR"/>
    <x v="2"/>
    <x v="1"/>
    <x v="0"/>
    <x v="2"/>
    <n v="247161"/>
  </r>
  <r>
    <x v="11"/>
    <s v="KL"/>
    <x v="19"/>
    <x v="15"/>
    <x v="0"/>
    <x v="2"/>
    <n v="174524"/>
  </r>
  <r>
    <x v="10"/>
    <s v="HR"/>
    <x v="16"/>
    <x v="11"/>
    <x v="0"/>
    <x v="2"/>
    <n v="50816"/>
  </r>
  <r>
    <x v="7"/>
    <s v="DL"/>
    <x v="4"/>
    <x v="0"/>
    <x v="0"/>
    <x v="1"/>
    <n v="19599"/>
  </r>
  <r>
    <x v="8"/>
    <s v="TS"/>
    <x v="9"/>
    <x v="1"/>
    <x v="1"/>
    <x v="1"/>
    <n v="6086"/>
  </r>
  <r>
    <x v="8"/>
    <s v="AR"/>
    <x v="32"/>
    <x v="10"/>
    <x v="0"/>
    <x v="0"/>
    <n v="3741"/>
  </r>
  <r>
    <x v="3"/>
    <s v="WB"/>
    <x v="14"/>
    <x v="4"/>
    <x v="1"/>
    <x v="2"/>
    <n v="18169"/>
  </r>
  <r>
    <x v="2"/>
    <s v="KL"/>
    <x v="19"/>
    <x v="4"/>
    <x v="1"/>
    <x v="1"/>
    <n v="5181"/>
  </r>
  <r>
    <x v="4"/>
    <s v="MP"/>
    <x v="12"/>
    <x v="11"/>
    <x v="0"/>
    <x v="0"/>
    <n v="41713"/>
  </r>
  <r>
    <x v="3"/>
    <s v="MP"/>
    <x v="12"/>
    <x v="5"/>
    <x v="0"/>
    <x v="2"/>
    <n v="29069"/>
  </r>
  <r>
    <x v="7"/>
    <s v="KA"/>
    <x v="0"/>
    <x v="11"/>
    <x v="1"/>
    <x v="2"/>
    <n v="41708"/>
  </r>
  <r>
    <x v="11"/>
    <s v="TN"/>
    <x v="6"/>
    <x v="1"/>
    <x v="0"/>
    <x v="1"/>
    <n v="58165"/>
  </r>
  <r>
    <x v="5"/>
    <s v="DL"/>
    <x v="4"/>
    <x v="15"/>
    <x v="0"/>
    <x v="0"/>
    <n v="13747"/>
  </r>
  <r>
    <x v="1"/>
    <s v="DL"/>
    <x v="4"/>
    <x v="15"/>
    <x v="0"/>
    <x v="3"/>
    <n v="8302"/>
  </r>
  <r>
    <x v="0"/>
    <s v="KA"/>
    <x v="0"/>
    <x v="11"/>
    <x v="0"/>
    <x v="3"/>
    <n v="25635"/>
  </r>
  <r>
    <x v="9"/>
    <s v="UP"/>
    <x v="8"/>
    <x v="17"/>
    <x v="0"/>
    <x v="0"/>
    <n v="40372"/>
  </r>
  <r>
    <x v="2"/>
    <s v="OR"/>
    <x v="17"/>
    <x v="14"/>
    <x v="1"/>
    <x v="1"/>
    <n v="1734"/>
  </r>
  <r>
    <x v="3"/>
    <s v="JK"/>
    <x v="3"/>
    <x v="6"/>
    <x v="0"/>
    <x v="1"/>
    <n v="12187"/>
  </r>
  <r>
    <x v="11"/>
    <s v="AS"/>
    <x v="10"/>
    <x v="6"/>
    <x v="0"/>
    <x v="3"/>
    <n v="3368"/>
  </r>
  <r>
    <x v="0"/>
    <s v="JK"/>
    <x v="3"/>
    <x v="13"/>
    <x v="0"/>
    <x v="0"/>
    <n v="5169"/>
  </r>
  <r>
    <x v="3"/>
    <s v="MP"/>
    <x v="12"/>
    <x v="3"/>
    <x v="0"/>
    <x v="3"/>
    <n v="7458"/>
  </r>
  <r>
    <x v="11"/>
    <s v="AS"/>
    <x v="10"/>
    <x v="3"/>
    <x v="0"/>
    <x v="3"/>
    <n v="2400"/>
  </r>
  <r>
    <x v="9"/>
    <s v="UP"/>
    <x v="8"/>
    <x v="11"/>
    <x v="1"/>
    <x v="2"/>
    <n v="34233"/>
  </r>
  <r>
    <x v="9"/>
    <s v="DL"/>
    <x v="4"/>
    <x v="2"/>
    <x v="1"/>
    <x v="1"/>
    <n v="8792"/>
  </r>
  <r>
    <x v="5"/>
    <s v="TN"/>
    <x v="6"/>
    <x v="12"/>
    <x v="0"/>
    <x v="1"/>
    <n v="30794"/>
  </r>
  <r>
    <x v="8"/>
    <s v="TN"/>
    <x v="6"/>
    <x v="11"/>
    <x v="0"/>
    <x v="3"/>
    <n v="12876"/>
  </r>
  <r>
    <x v="5"/>
    <s v="OR"/>
    <x v="17"/>
    <x v="11"/>
    <x v="0"/>
    <x v="1"/>
    <n v="36149"/>
  </r>
  <r>
    <x v="5"/>
    <s v="OR"/>
    <x v="17"/>
    <x v="10"/>
    <x v="0"/>
    <x v="1"/>
    <n v="28463"/>
  </r>
  <r>
    <x v="2"/>
    <s v="DL"/>
    <x v="4"/>
    <x v="1"/>
    <x v="0"/>
    <x v="3"/>
    <n v="18915"/>
  </r>
  <r>
    <x v="7"/>
    <s v="KA"/>
    <x v="0"/>
    <x v="14"/>
    <x v="1"/>
    <x v="4"/>
    <n v="738"/>
  </r>
  <r>
    <x v="0"/>
    <s v="KL"/>
    <x v="19"/>
    <x v="15"/>
    <x v="0"/>
    <x v="0"/>
    <n v="36658"/>
  </r>
  <r>
    <x v="7"/>
    <s v="RJ"/>
    <x v="15"/>
    <x v="2"/>
    <x v="0"/>
    <x v="3"/>
    <n v="23485"/>
  </r>
  <r>
    <x v="5"/>
    <s v="SK"/>
    <x v="29"/>
    <x v="16"/>
    <x v="0"/>
    <x v="0"/>
    <n v="2653"/>
  </r>
  <r>
    <x v="3"/>
    <s v="PU"/>
    <x v="18"/>
    <x v="5"/>
    <x v="0"/>
    <x v="2"/>
    <n v="2313"/>
  </r>
  <r>
    <x v="4"/>
    <s v="UP"/>
    <x v="8"/>
    <x v="2"/>
    <x v="1"/>
    <x v="3"/>
    <n v="14992"/>
  </r>
  <r>
    <x v="1"/>
    <s v="UP"/>
    <x v="8"/>
    <x v="2"/>
    <x v="1"/>
    <x v="0"/>
    <n v="1982"/>
  </r>
  <r>
    <x v="9"/>
    <s v="JH"/>
    <x v="7"/>
    <x v="15"/>
    <x v="1"/>
    <x v="2"/>
    <n v="5418"/>
  </r>
  <r>
    <x v="11"/>
    <s v="TR"/>
    <x v="21"/>
    <x v="8"/>
    <x v="0"/>
    <x v="1"/>
    <n v="3492"/>
  </r>
  <r>
    <x v="3"/>
    <s v="KA"/>
    <x v="0"/>
    <x v="12"/>
    <x v="1"/>
    <x v="0"/>
    <n v="1226"/>
  </r>
  <r>
    <x v="0"/>
    <s v="KA"/>
    <x v="0"/>
    <x v="0"/>
    <x v="1"/>
    <x v="3"/>
    <n v="3201"/>
  </r>
  <r>
    <x v="11"/>
    <s v="JH"/>
    <x v="7"/>
    <x v="1"/>
    <x v="1"/>
    <x v="1"/>
    <n v="3153"/>
  </r>
  <r>
    <x v="11"/>
    <s v="JK"/>
    <x v="3"/>
    <x v="15"/>
    <x v="0"/>
    <x v="3"/>
    <n v="3189"/>
  </r>
  <r>
    <x v="11"/>
    <s v="DD"/>
    <x v="22"/>
    <x v="11"/>
    <x v="0"/>
    <x v="2"/>
    <n v="1273"/>
  </r>
  <r>
    <x v="9"/>
    <s v="HP"/>
    <x v="26"/>
    <x v="10"/>
    <x v="1"/>
    <x v="2"/>
    <n v="1330"/>
  </r>
  <r>
    <x v="5"/>
    <s v="AP"/>
    <x v="24"/>
    <x v="12"/>
    <x v="1"/>
    <x v="1"/>
    <n v="1380"/>
  </r>
  <r>
    <x v="6"/>
    <s v="JH"/>
    <x v="7"/>
    <x v="10"/>
    <x v="1"/>
    <x v="1"/>
    <n v="2455"/>
  </r>
  <r>
    <x v="6"/>
    <s v="MH"/>
    <x v="1"/>
    <x v="9"/>
    <x v="0"/>
    <x v="3"/>
    <n v="6774"/>
  </r>
  <r>
    <x v="0"/>
    <s v="UK"/>
    <x v="13"/>
    <x v="15"/>
    <x v="0"/>
    <x v="3"/>
    <n v="3768"/>
  </r>
  <r>
    <x v="11"/>
    <s v="MP"/>
    <x v="12"/>
    <x v="6"/>
    <x v="1"/>
    <x v="1"/>
    <n v="4124"/>
  </r>
  <r>
    <x v="9"/>
    <s v="TS"/>
    <x v="9"/>
    <x v="14"/>
    <x v="1"/>
    <x v="3"/>
    <n v="2265"/>
  </r>
  <r>
    <x v="5"/>
    <s v="UK"/>
    <x v="13"/>
    <x v="10"/>
    <x v="0"/>
    <x v="0"/>
    <n v="6903"/>
  </r>
  <r>
    <x v="6"/>
    <s v="KA"/>
    <x v="0"/>
    <x v="2"/>
    <x v="1"/>
    <x v="0"/>
    <n v="4075"/>
  </r>
  <r>
    <x v="11"/>
    <s v="UP"/>
    <x v="8"/>
    <x v="10"/>
    <x v="1"/>
    <x v="3"/>
    <n v="5152"/>
  </r>
  <r>
    <x v="7"/>
    <s v="JK"/>
    <x v="3"/>
    <x v="11"/>
    <x v="1"/>
    <x v="0"/>
    <n v="88"/>
  </r>
  <r>
    <x v="5"/>
    <s v="BR"/>
    <x v="2"/>
    <x v="10"/>
    <x v="1"/>
    <x v="1"/>
    <n v="1903"/>
  </r>
  <r>
    <x v="7"/>
    <s v="OR"/>
    <x v="17"/>
    <x v="6"/>
    <x v="1"/>
    <x v="0"/>
    <n v="188"/>
  </r>
  <r>
    <x v="1"/>
    <s v="LA"/>
    <x v="34"/>
    <x v="12"/>
    <x v="0"/>
    <x v="0"/>
    <n v="612"/>
  </r>
  <r>
    <x v="2"/>
    <s v="GJ"/>
    <x v="11"/>
    <x v="9"/>
    <x v="1"/>
    <x v="3"/>
    <n v="1025"/>
  </r>
  <r>
    <x v="5"/>
    <s v="JK"/>
    <x v="3"/>
    <x v="8"/>
    <x v="0"/>
    <x v="3"/>
    <n v="1890"/>
  </r>
  <r>
    <x v="2"/>
    <s v="PB"/>
    <x v="5"/>
    <x v="0"/>
    <x v="1"/>
    <x v="1"/>
    <n v="3363"/>
  </r>
  <r>
    <x v="5"/>
    <s v="PU"/>
    <x v="18"/>
    <x v="2"/>
    <x v="0"/>
    <x v="4"/>
    <n v="138"/>
  </r>
  <r>
    <x v="1"/>
    <s v="AP"/>
    <x v="24"/>
    <x v="12"/>
    <x v="0"/>
    <x v="4"/>
    <n v="3217"/>
  </r>
  <r>
    <x v="9"/>
    <s v="DD"/>
    <x v="22"/>
    <x v="11"/>
    <x v="0"/>
    <x v="0"/>
    <n v="437"/>
  </r>
  <r>
    <x v="9"/>
    <s v="PU"/>
    <x v="18"/>
    <x v="11"/>
    <x v="0"/>
    <x v="2"/>
    <n v="8121"/>
  </r>
  <r>
    <x v="11"/>
    <s v="AP"/>
    <x v="24"/>
    <x v="17"/>
    <x v="0"/>
    <x v="3"/>
    <n v="2599"/>
  </r>
  <r>
    <x v="9"/>
    <s v="JK"/>
    <x v="3"/>
    <x v="1"/>
    <x v="1"/>
    <x v="2"/>
    <n v="4031"/>
  </r>
  <r>
    <x v="2"/>
    <s v="AR"/>
    <x v="32"/>
    <x v="11"/>
    <x v="0"/>
    <x v="0"/>
    <n v="1573"/>
  </r>
  <r>
    <x v="5"/>
    <s v="BR"/>
    <x v="2"/>
    <x v="18"/>
    <x v="1"/>
    <x v="1"/>
    <n v="251"/>
  </r>
  <r>
    <x v="5"/>
    <s v="BR"/>
    <x v="2"/>
    <x v="5"/>
    <x v="0"/>
    <x v="3"/>
    <n v="2784"/>
  </r>
  <r>
    <x v="3"/>
    <s v="AS"/>
    <x v="10"/>
    <x v="4"/>
    <x v="1"/>
    <x v="1"/>
    <n v="1764"/>
  </r>
  <r>
    <x v="5"/>
    <s v="KL"/>
    <x v="19"/>
    <x v="5"/>
    <x v="1"/>
    <x v="2"/>
    <n v="4475"/>
  </r>
  <r>
    <x v="8"/>
    <s v="ML"/>
    <x v="30"/>
    <x v="7"/>
    <x v="0"/>
    <x v="2"/>
    <n v="1047"/>
  </r>
  <r>
    <x v="11"/>
    <s v="AS"/>
    <x v="10"/>
    <x v="8"/>
    <x v="0"/>
    <x v="3"/>
    <n v="1097"/>
  </r>
  <r>
    <x v="0"/>
    <s v="OR"/>
    <x v="17"/>
    <x v="3"/>
    <x v="0"/>
    <x v="4"/>
    <n v="427"/>
  </r>
  <r>
    <x v="0"/>
    <s v="MN"/>
    <x v="23"/>
    <x v="1"/>
    <x v="0"/>
    <x v="3"/>
    <n v="1864"/>
  </r>
  <r>
    <x v="2"/>
    <s v="UK"/>
    <x v="13"/>
    <x v="4"/>
    <x v="0"/>
    <x v="4"/>
    <n v="318"/>
  </r>
  <r>
    <x v="11"/>
    <s v="HR"/>
    <x v="16"/>
    <x v="16"/>
    <x v="0"/>
    <x v="4"/>
    <n v="1961"/>
  </r>
  <r>
    <x v="5"/>
    <s v="KL"/>
    <x v="19"/>
    <x v="3"/>
    <x v="0"/>
    <x v="4"/>
    <n v="920"/>
  </r>
  <r>
    <x v="10"/>
    <s v="RJ"/>
    <x v="15"/>
    <x v="18"/>
    <x v="0"/>
    <x v="4"/>
    <n v="84"/>
  </r>
  <r>
    <x v="2"/>
    <s v="MP"/>
    <x v="12"/>
    <x v="8"/>
    <x v="1"/>
    <x v="1"/>
    <n v="1820"/>
  </r>
  <r>
    <x v="10"/>
    <s v="DL"/>
    <x v="4"/>
    <x v="10"/>
    <x v="1"/>
    <x v="2"/>
    <n v="2412"/>
  </r>
  <r>
    <x v="2"/>
    <s v="NL"/>
    <x v="35"/>
    <x v="13"/>
    <x v="0"/>
    <x v="2"/>
    <n v="1999"/>
  </r>
  <r>
    <x v="8"/>
    <s v="HP"/>
    <x v="26"/>
    <x v="12"/>
    <x v="1"/>
    <x v="3"/>
    <n v="247"/>
  </r>
  <r>
    <x v="5"/>
    <s v="NL"/>
    <x v="35"/>
    <x v="12"/>
    <x v="1"/>
    <x v="2"/>
    <n v="227"/>
  </r>
  <r>
    <x v="8"/>
    <s v="AS"/>
    <x v="10"/>
    <x v="5"/>
    <x v="1"/>
    <x v="3"/>
    <n v="108"/>
  </r>
  <r>
    <x v="6"/>
    <s v="AN"/>
    <x v="28"/>
    <x v="14"/>
    <x v="1"/>
    <x v="2"/>
    <n v="713"/>
  </r>
  <r>
    <x v="11"/>
    <s v="RJ"/>
    <x v="15"/>
    <x v="14"/>
    <x v="1"/>
    <x v="3"/>
    <n v="1626"/>
  </r>
  <r>
    <x v="5"/>
    <s v="TR"/>
    <x v="21"/>
    <x v="11"/>
    <x v="0"/>
    <x v="5"/>
    <n v="34"/>
  </r>
  <r>
    <x v="7"/>
    <s v="UK"/>
    <x v="13"/>
    <x v="5"/>
    <x v="0"/>
    <x v="4"/>
    <n v="57"/>
  </r>
  <r>
    <x v="3"/>
    <s v="AN"/>
    <x v="28"/>
    <x v="3"/>
    <x v="0"/>
    <x v="3"/>
    <n v="331"/>
  </r>
  <r>
    <x v="4"/>
    <s v="PB"/>
    <x v="5"/>
    <x v="0"/>
    <x v="1"/>
    <x v="3"/>
    <n v="1186"/>
  </r>
  <r>
    <x v="7"/>
    <s v="UP"/>
    <x v="8"/>
    <x v="7"/>
    <x v="1"/>
    <x v="0"/>
    <n v="260"/>
  </r>
  <r>
    <x v="3"/>
    <s v="CH"/>
    <x v="27"/>
    <x v="17"/>
    <x v="0"/>
    <x v="1"/>
    <n v="448"/>
  </r>
  <r>
    <x v="10"/>
    <s v="JH"/>
    <x v="7"/>
    <x v="9"/>
    <x v="1"/>
    <x v="0"/>
    <n v="80"/>
  </r>
  <r>
    <x v="5"/>
    <s v="JK"/>
    <x v="3"/>
    <x v="3"/>
    <x v="0"/>
    <x v="4"/>
    <n v="235"/>
  </r>
  <r>
    <x v="2"/>
    <s v="MH"/>
    <x v="1"/>
    <x v="2"/>
    <x v="0"/>
    <x v="5"/>
    <n v="575"/>
  </r>
  <r>
    <x v="4"/>
    <s v="KL"/>
    <x v="19"/>
    <x v="0"/>
    <x v="1"/>
    <x v="3"/>
    <n v="1022"/>
  </r>
  <r>
    <x v="3"/>
    <s v="TR"/>
    <x v="21"/>
    <x v="2"/>
    <x v="1"/>
    <x v="3"/>
    <n v="191"/>
  </r>
  <r>
    <x v="7"/>
    <s v="HP"/>
    <x v="26"/>
    <x v="0"/>
    <x v="0"/>
    <x v="4"/>
    <n v="105"/>
  </r>
  <r>
    <x v="11"/>
    <s v="MN"/>
    <x v="23"/>
    <x v="18"/>
    <x v="0"/>
    <x v="0"/>
    <n v="1205"/>
  </r>
  <r>
    <x v="2"/>
    <s v="NL"/>
    <x v="35"/>
    <x v="7"/>
    <x v="0"/>
    <x v="1"/>
    <n v="175"/>
  </r>
  <r>
    <x v="11"/>
    <s v="DD"/>
    <x v="22"/>
    <x v="11"/>
    <x v="0"/>
    <x v="0"/>
    <n v="292"/>
  </r>
  <r>
    <x v="10"/>
    <s v="BR"/>
    <x v="2"/>
    <x v="9"/>
    <x v="1"/>
    <x v="3"/>
    <n v="548"/>
  </r>
  <r>
    <x v="2"/>
    <s v="AN"/>
    <x v="28"/>
    <x v="16"/>
    <x v="1"/>
    <x v="2"/>
    <n v="1254"/>
  </r>
  <r>
    <x v="2"/>
    <s v="ML"/>
    <x v="30"/>
    <x v="4"/>
    <x v="1"/>
    <x v="1"/>
    <n v="93"/>
  </r>
  <r>
    <x v="11"/>
    <s v="AN"/>
    <x v="28"/>
    <x v="14"/>
    <x v="1"/>
    <x v="2"/>
    <n v="427"/>
  </r>
  <r>
    <x v="1"/>
    <s v="KA"/>
    <x v="0"/>
    <x v="0"/>
    <x v="0"/>
    <x v="4"/>
    <n v="902"/>
  </r>
  <r>
    <x v="5"/>
    <s v="DL"/>
    <x v="4"/>
    <x v="2"/>
    <x v="1"/>
    <x v="0"/>
    <n v="285"/>
  </r>
  <r>
    <x v="9"/>
    <s v="MP"/>
    <x v="12"/>
    <x v="7"/>
    <x v="1"/>
    <x v="0"/>
    <n v="140"/>
  </r>
  <r>
    <x v="11"/>
    <s v="NL"/>
    <x v="35"/>
    <x v="6"/>
    <x v="1"/>
    <x v="3"/>
    <n v="34"/>
  </r>
  <r>
    <x v="5"/>
    <s v="CG"/>
    <x v="20"/>
    <x v="11"/>
    <x v="0"/>
    <x v="4"/>
    <n v="622"/>
  </r>
  <r>
    <x v="6"/>
    <s v="UK"/>
    <x v="13"/>
    <x v="18"/>
    <x v="1"/>
    <x v="1"/>
    <n v="479"/>
  </r>
  <r>
    <x v="10"/>
    <s v="CH"/>
    <x v="27"/>
    <x v="10"/>
    <x v="1"/>
    <x v="4"/>
    <n v="7"/>
  </r>
  <r>
    <x v="6"/>
    <s v="UK"/>
    <x v="13"/>
    <x v="18"/>
    <x v="1"/>
    <x v="0"/>
    <n v="51"/>
  </r>
  <r>
    <x v="4"/>
    <s v="DL"/>
    <x v="4"/>
    <x v="16"/>
    <x v="0"/>
    <x v="5"/>
    <n v="11"/>
  </r>
  <r>
    <x v="1"/>
    <s v="ML"/>
    <x v="30"/>
    <x v="7"/>
    <x v="0"/>
    <x v="0"/>
    <n v="221"/>
  </r>
  <r>
    <x v="4"/>
    <s v="PU"/>
    <x v="18"/>
    <x v="10"/>
    <x v="1"/>
    <x v="2"/>
    <n v="336"/>
  </r>
  <r>
    <x v="11"/>
    <s v="TS"/>
    <x v="9"/>
    <x v="11"/>
    <x v="0"/>
    <x v="6"/>
    <n v="25"/>
  </r>
  <r>
    <x v="11"/>
    <s v="MP"/>
    <x v="12"/>
    <x v="4"/>
    <x v="1"/>
    <x v="0"/>
    <n v="425"/>
  </r>
  <r>
    <x v="9"/>
    <s v="WB"/>
    <x v="14"/>
    <x v="17"/>
    <x v="1"/>
    <x v="4"/>
    <n v="40"/>
  </r>
  <r>
    <x v="6"/>
    <s v="CH"/>
    <x v="27"/>
    <x v="9"/>
    <x v="0"/>
    <x v="3"/>
    <n v="232"/>
  </r>
  <r>
    <x v="5"/>
    <s v="MN"/>
    <x v="23"/>
    <x v="1"/>
    <x v="1"/>
    <x v="0"/>
    <n v="24"/>
  </r>
  <r>
    <x v="3"/>
    <s v="UP"/>
    <x v="8"/>
    <x v="10"/>
    <x v="0"/>
    <x v="5"/>
    <n v="57"/>
  </r>
  <r>
    <x v="6"/>
    <s v="DD"/>
    <x v="22"/>
    <x v="12"/>
    <x v="0"/>
    <x v="3"/>
    <n v="110"/>
  </r>
  <r>
    <x v="8"/>
    <s v="TN"/>
    <x v="6"/>
    <x v="4"/>
    <x v="1"/>
    <x v="4"/>
    <n v="283"/>
  </r>
  <r>
    <x v="5"/>
    <s v="PB"/>
    <x v="5"/>
    <x v="15"/>
    <x v="1"/>
    <x v="4"/>
    <n v="93"/>
  </r>
  <r>
    <x v="3"/>
    <s v="ML"/>
    <x v="30"/>
    <x v="16"/>
    <x v="1"/>
    <x v="1"/>
    <n v="229"/>
  </r>
  <r>
    <x v="0"/>
    <s v="MP"/>
    <x v="12"/>
    <x v="5"/>
    <x v="0"/>
    <x v="4"/>
    <n v="268"/>
  </r>
  <r>
    <x v="7"/>
    <s v="SK"/>
    <x v="29"/>
    <x v="6"/>
    <x v="0"/>
    <x v="5"/>
    <n v="4"/>
  </r>
  <r>
    <x v="1"/>
    <s v="MN"/>
    <x v="23"/>
    <x v="17"/>
    <x v="1"/>
    <x v="1"/>
    <n v="61"/>
  </r>
  <r>
    <x v="5"/>
    <s v="TN"/>
    <x v="6"/>
    <x v="12"/>
    <x v="0"/>
    <x v="5"/>
    <n v="97"/>
  </r>
  <r>
    <x v="10"/>
    <s v="TR"/>
    <x v="21"/>
    <x v="18"/>
    <x v="0"/>
    <x v="4"/>
    <n v="10"/>
  </r>
  <r>
    <x v="3"/>
    <m/>
    <x v="31"/>
    <x v="14"/>
    <x v="1"/>
    <x v="1"/>
    <n v="40"/>
  </r>
  <r>
    <x v="10"/>
    <s v="PB"/>
    <x v="5"/>
    <x v="6"/>
    <x v="1"/>
    <x v="0"/>
    <n v="92"/>
  </r>
  <r>
    <x v="11"/>
    <m/>
    <x v="31"/>
    <x v="12"/>
    <x v="0"/>
    <x v="0"/>
    <n v="101"/>
  </r>
  <r>
    <x v="8"/>
    <s v="JH"/>
    <x v="7"/>
    <x v="18"/>
    <x v="0"/>
    <x v="5"/>
    <n v="172"/>
  </r>
  <r>
    <x v="2"/>
    <s v="ML"/>
    <x v="30"/>
    <x v="8"/>
    <x v="1"/>
    <x v="1"/>
    <n v="90"/>
  </r>
  <r>
    <x v="0"/>
    <s v="MZ"/>
    <x v="33"/>
    <x v="13"/>
    <x v="1"/>
    <x v="2"/>
    <n v="69"/>
  </r>
  <r>
    <x v="7"/>
    <s v="TR"/>
    <x v="21"/>
    <x v="0"/>
    <x v="0"/>
    <x v="4"/>
    <n v="59"/>
  </r>
  <r>
    <x v="2"/>
    <s v="AN"/>
    <x v="28"/>
    <x v="6"/>
    <x v="1"/>
    <x v="0"/>
    <n v="75"/>
  </r>
  <r>
    <x v="3"/>
    <s v="JH"/>
    <x v="7"/>
    <x v="2"/>
    <x v="1"/>
    <x v="4"/>
    <n v="312"/>
  </r>
  <r>
    <x v="8"/>
    <s v="JK"/>
    <x v="3"/>
    <x v="8"/>
    <x v="1"/>
    <x v="3"/>
    <n v="153"/>
  </r>
  <r>
    <x v="2"/>
    <s v="AN"/>
    <x v="28"/>
    <x v="15"/>
    <x v="1"/>
    <x v="4"/>
    <n v="11"/>
  </r>
  <r>
    <x v="0"/>
    <s v="JH"/>
    <x v="7"/>
    <x v="17"/>
    <x v="1"/>
    <x v="3"/>
    <n v="151"/>
  </r>
  <r>
    <x v="7"/>
    <s v="AN"/>
    <x v="28"/>
    <x v="3"/>
    <x v="0"/>
    <x v="5"/>
    <n v="3"/>
  </r>
  <r>
    <x v="8"/>
    <s v="SK"/>
    <x v="29"/>
    <x v="1"/>
    <x v="0"/>
    <x v="6"/>
    <n v="55"/>
  </r>
  <r>
    <x v="0"/>
    <m/>
    <x v="31"/>
    <x v="4"/>
    <x v="1"/>
    <x v="2"/>
    <n v="46"/>
  </r>
  <r>
    <x v="6"/>
    <s v="CG"/>
    <x v="20"/>
    <x v="18"/>
    <x v="1"/>
    <x v="4"/>
    <n v="11"/>
  </r>
  <r>
    <x v="0"/>
    <m/>
    <x v="31"/>
    <x v="7"/>
    <x v="0"/>
    <x v="0"/>
    <n v="62"/>
  </r>
  <r>
    <x v="0"/>
    <s v="AR"/>
    <x v="32"/>
    <x v="9"/>
    <x v="0"/>
    <x v="4"/>
    <n v="22"/>
  </r>
  <r>
    <x v="8"/>
    <s v="HP"/>
    <x v="26"/>
    <x v="8"/>
    <x v="1"/>
    <x v="0"/>
    <n v="97"/>
  </r>
  <r>
    <x v="4"/>
    <s v="MP"/>
    <x v="12"/>
    <x v="15"/>
    <x v="0"/>
    <x v="5"/>
    <n v="56"/>
  </r>
  <r>
    <x v="5"/>
    <s v="HR"/>
    <x v="16"/>
    <x v="8"/>
    <x v="1"/>
    <x v="4"/>
    <n v="61"/>
  </r>
  <r>
    <x v="4"/>
    <s v="MN"/>
    <x v="23"/>
    <x v="14"/>
    <x v="1"/>
    <x v="3"/>
    <n v="25"/>
  </r>
  <r>
    <x v="6"/>
    <s v="CG"/>
    <x v="20"/>
    <x v="15"/>
    <x v="0"/>
    <x v="5"/>
    <n v="89"/>
  </r>
  <r>
    <x v="6"/>
    <m/>
    <x v="31"/>
    <x v="6"/>
    <x v="1"/>
    <x v="0"/>
    <n v="15"/>
  </r>
  <r>
    <x v="9"/>
    <s v="WB"/>
    <x v="14"/>
    <x v="16"/>
    <x v="1"/>
    <x v="5"/>
    <n v="8"/>
  </r>
  <r>
    <x v="7"/>
    <s v="LA"/>
    <x v="34"/>
    <x v="18"/>
    <x v="1"/>
    <x v="0"/>
    <n v="2"/>
  </r>
  <r>
    <x v="9"/>
    <s v="LA"/>
    <x v="34"/>
    <x v="17"/>
    <x v="1"/>
    <x v="1"/>
    <n v="12"/>
  </r>
  <r>
    <x v="8"/>
    <s v="DL"/>
    <x v="4"/>
    <x v="12"/>
    <x v="1"/>
    <x v="6"/>
    <n v="53"/>
  </r>
  <r>
    <x v="3"/>
    <s v="TR"/>
    <x v="21"/>
    <x v="16"/>
    <x v="1"/>
    <x v="0"/>
    <n v="56"/>
  </r>
  <r>
    <x v="0"/>
    <s v="SK"/>
    <x v="29"/>
    <x v="3"/>
    <x v="1"/>
    <x v="3"/>
    <n v="20"/>
  </r>
  <r>
    <x v="5"/>
    <s v="DM"/>
    <x v="22"/>
    <x v="14"/>
    <x v="0"/>
    <x v="2"/>
    <n v="8"/>
  </r>
  <r>
    <x v="8"/>
    <s v="MH"/>
    <x v="1"/>
    <x v="12"/>
    <x v="0"/>
    <x v="8"/>
    <n v="14"/>
  </r>
  <r>
    <x v="8"/>
    <s v="SK"/>
    <x v="29"/>
    <x v="10"/>
    <x v="1"/>
    <x v="0"/>
    <n v="14"/>
  </r>
  <r>
    <x v="2"/>
    <s v="TS"/>
    <x v="9"/>
    <x v="16"/>
    <x v="0"/>
    <x v="6"/>
    <n v="19"/>
  </r>
  <r>
    <x v="1"/>
    <s v="DD"/>
    <x v="22"/>
    <x v="17"/>
    <x v="1"/>
    <x v="0"/>
    <n v="6"/>
  </r>
  <r>
    <x v="9"/>
    <s v="JK"/>
    <x v="3"/>
    <x v="5"/>
    <x v="1"/>
    <x v="4"/>
    <n v="6"/>
  </r>
  <r>
    <x v="2"/>
    <s v="CH"/>
    <x v="27"/>
    <x v="7"/>
    <x v="0"/>
    <x v="4"/>
    <n v="9"/>
  </r>
  <r>
    <x v="0"/>
    <s v="TR"/>
    <x v="21"/>
    <x v="14"/>
    <x v="0"/>
    <x v="5"/>
    <n v="3"/>
  </r>
  <r>
    <x v="1"/>
    <s v="NL"/>
    <x v="35"/>
    <x v="18"/>
    <x v="0"/>
    <x v="4"/>
    <n v="7"/>
  </r>
  <r>
    <x v="0"/>
    <s v="MP"/>
    <x v="12"/>
    <x v="11"/>
    <x v="1"/>
    <x v="5"/>
    <n v="4"/>
  </r>
  <r>
    <x v="11"/>
    <s v="ML"/>
    <x v="30"/>
    <x v="18"/>
    <x v="0"/>
    <x v="5"/>
    <n v="6"/>
  </r>
  <r>
    <x v="9"/>
    <s v="NL"/>
    <x v="35"/>
    <x v="18"/>
    <x v="1"/>
    <x v="0"/>
    <n v="7"/>
  </r>
  <r>
    <x v="0"/>
    <s v="MZ"/>
    <x v="33"/>
    <x v="12"/>
    <x v="1"/>
    <x v="5"/>
    <n v="1"/>
  </r>
  <r>
    <x v="6"/>
    <s v="KL"/>
    <x v="19"/>
    <x v="18"/>
    <x v="1"/>
    <x v="5"/>
    <n v="8"/>
  </r>
  <r>
    <x v="2"/>
    <m/>
    <x v="31"/>
    <x v="7"/>
    <x v="1"/>
    <x v="3"/>
    <n v="4"/>
  </r>
  <r>
    <x v="2"/>
    <s v="SK"/>
    <x v="29"/>
    <x v="15"/>
    <x v="0"/>
    <x v="5"/>
    <n v="3"/>
  </r>
  <r>
    <x v="6"/>
    <s v="SK"/>
    <x v="29"/>
    <x v="10"/>
    <x v="1"/>
    <x v="3"/>
    <n v="13"/>
  </r>
  <r>
    <x v="10"/>
    <s v="BR"/>
    <x v="2"/>
    <x v="2"/>
    <x v="1"/>
    <x v="5"/>
    <n v="4"/>
  </r>
  <r>
    <x v="10"/>
    <s v="JH"/>
    <x v="7"/>
    <x v="3"/>
    <x v="1"/>
    <x v="5"/>
    <n v="1"/>
  </r>
  <r>
    <x v="0"/>
    <s v="TR"/>
    <x v="21"/>
    <x v="9"/>
    <x v="0"/>
    <x v="6"/>
    <n v="1"/>
  </r>
  <r>
    <x v="10"/>
    <s v="AN"/>
    <x v="28"/>
    <x v="7"/>
    <x v="1"/>
    <x v="0"/>
    <n v="2"/>
  </r>
  <r>
    <x v="0"/>
    <s v="LA"/>
    <x v="34"/>
    <x v="3"/>
    <x v="1"/>
    <x v="4"/>
    <n v="2"/>
  </r>
  <r>
    <x v="7"/>
    <s v="DD"/>
    <x v="22"/>
    <x v="0"/>
    <x v="1"/>
    <x v="4"/>
    <n v="1"/>
  </r>
  <r>
    <x v="9"/>
    <s v="DD"/>
    <x v="22"/>
    <x v="18"/>
    <x v="1"/>
    <x v="0"/>
    <n v="2"/>
  </r>
  <r>
    <x v="3"/>
    <s v="NL"/>
    <x v="35"/>
    <x v="13"/>
    <x v="1"/>
    <x v="4"/>
    <n v="1"/>
  </r>
  <r>
    <x v="1"/>
    <s v="AN"/>
    <x v="28"/>
    <x v="5"/>
    <x v="0"/>
    <x v="5"/>
    <n v="1"/>
  </r>
  <r>
    <x v="0"/>
    <s v="LA"/>
    <x v="34"/>
    <x v="10"/>
    <x v="1"/>
    <x v="4"/>
    <n v="1"/>
  </r>
  <r>
    <x v="8"/>
    <s v="UP"/>
    <x v="8"/>
    <x v="15"/>
    <x v="1"/>
    <x v="8"/>
    <n v="1"/>
  </r>
  <r>
    <x v="8"/>
    <s v="DD"/>
    <x v="22"/>
    <x v="15"/>
    <x v="1"/>
    <x v="6"/>
    <n v="3"/>
  </r>
  <r>
    <x v="2"/>
    <s v="GJ"/>
    <x v="11"/>
    <x v="12"/>
    <x v="0"/>
    <x v="8"/>
    <n v="1"/>
  </r>
  <r>
    <x v="4"/>
    <s v="BR"/>
    <x v="2"/>
    <x v="16"/>
    <x v="1"/>
    <x v="5"/>
    <n v="2"/>
  </r>
  <r>
    <x v="7"/>
    <s v="ML"/>
    <x v="30"/>
    <x v="5"/>
    <x v="0"/>
    <x v="5"/>
    <n v="1"/>
  </r>
  <r>
    <x v="6"/>
    <s v="DD"/>
    <x v="22"/>
    <x v="6"/>
    <x v="0"/>
    <x v="0"/>
    <n v="502"/>
  </r>
  <r>
    <x v="1"/>
    <s v="KA"/>
    <x v="0"/>
    <x v="4"/>
    <x v="0"/>
    <x v="3"/>
    <n v="33136"/>
  </r>
  <r>
    <x v="6"/>
    <s v="UP"/>
    <x v="8"/>
    <x v="4"/>
    <x v="0"/>
    <x v="0"/>
    <n v="146021"/>
  </r>
  <r>
    <x v="1"/>
    <s v="BR"/>
    <x v="2"/>
    <x v="14"/>
    <x v="0"/>
    <x v="0"/>
    <n v="28690"/>
  </r>
  <r>
    <x v="6"/>
    <s v="TR"/>
    <x v="21"/>
    <x v="0"/>
    <x v="0"/>
    <x v="2"/>
    <n v="46203"/>
  </r>
  <r>
    <x v="5"/>
    <s v="ML"/>
    <x v="30"/>
    <x v="2"/>
    <x v="0"/>
    <x v="1"/>
    <n v="1650"/>
  </r>
  <r>
    <x v="2"/>
    <s v="AS"/>
    <x v="10"/>
    <x v="14"/>
    <x v="0"/>
    <x v="1"/>
    <n v="11705"/>
  </r>
  <r>
    <x v="0"/>
    <s v="UK"/>
    <x v="13"/>
    <x v="7"/>
    <x v="1"/>
    <x v="2"/>
    <n v="753"/>
  </r>
  <r>
    <x v="4"/>
    <s v="RJ"/>
    <x v="15"/>
    <x v="4"/>
    <x v="0"/>
    <x v="0"/>
    <n v="22343"/>
  </r>
  <r>
    <x v="1"/>
    <s v="PB"/>
    <x v="5"/>
    <x v="14"/>
    <x v="0"/>
    <x v="3"/>
    <n v="2759"/>
  </r>
  <r>
    <x v="0"/>
    <s v="UP"/>
    <x v="8"/>
    <x v="10"/>
    <x v="0"/>
    <x v="2"/>
    <n v="137946"/>
  </r>
  <r>
    <x v="0"/>
    <s v="AR"/>
    <x v="32"/>
    <x v="0"/>
    <x v="0"/>
    <x v="2"/>
    <n v="18263"/>
  </r>
  <r>
    <x v="10"/>
    <s v="TN"/>
    <x v="6"/>
    <x v="1"/>
    <x v="0"/>
    <x v="2"/>
    <n v="191351"/>
  </r>
  <r>
    <x v="8"/>
    <s v="AP"/>
    <x v="24"/>
    <x v="12"/>
    <x v="0"/>
    <x v="2"/>
    <n v="121909"/>
  </r>
  <r>
    <x v="8"/>
    <s v="AP"/>
    <x v="24"/>
    <x v="10"/>
    <x v="0"/>
    <x v="3"/>
    <n v="8330"/>
  </r>
  <r>
    <x v="8"/>
    <s v="UP"/>
    <x v="8"/>
    <x v="6"/>
    <x v="1"/>
    <x v="2"/>
    <n v="30993"/>
  </r>
  <r>
    <x v="8"/>
    <s v="KA"/>
    <x v="0"/>
    <x v="16"/>
    <x v="0"/>
    <x v="0"/>
    <n v="136341"/>
  </r>
  <r>
    <x v="10"/>
    <s v="HR"/>
    <x v="16"/>
    <x v="3"/>
    <x v="0"/>
    <x v="2"/>
    <n v="30827"/>
  </r>
  <r>
    <x v="7"/>
    <s v="BR"/>
    <x v="2"/>
    <x v="2"/>
    <x v="0"/>
    <x v="2"/>
    <n v="264059"/>
  </r>
  <r>
    <x v="8"/>
    <s v="MH"/>
    <x v="1"/>
    <x v="12"/>
    <x v="0"/>
    <x v="1"/>
    <n v="62401"/>
  </r>
  <r>
    <x v="9"/>
    <s v="UP"/>
    <x v="8"/>
    <x v="16"/>
    <x v="1"/>
    <x v="1"/>
    <n v="20360"/>
  </r>
  <r>
    <x v="7"/>
    <s v="HR"/>
    <x v="16"/>
    <x v="14"/>
    <x v="0"/>
    <x v="4"/>
    <n v="559"/>
  </r>
  <r>
    <x v="1"/>
    <s v="GJ"/>
    <x v="11"/>
    <x v="0"/>
    <x v="0"/>
    <x v="1"/>
    <n v="25538"/>
  </r>
  <r>
    <x v="9"/>
    <s v="TN"/>
    <x v="6"/>
    <x v="14"/>
    <x v="1"/>
    <x v="3"/>
    <n v="2502"/>
  </r>
  <r>
    <x v="9"/>
    <s v="UP"/>
    <x v="8"/>
    <x v="2"/>
    <x v="0"/>
    <x v="3"/>
    <n v="88400"/>
  </r>
  <r>
    <x v="3"/>
    <s v="JH"/>
    <x v="7"/>
    <x v="6"/>
    <x v="0"/>
    <x v="3"/>
    <n v="6870"/>
  </r>
  <r>
    <x v="3"/>
    <s v="JK"/>
    <x v="3"/>
    <x v="1"/>
    <x v="0"/>
    <x v="1"/>
    <n v="13394"/>
  </r>
  <r>
    <x v="7"/>
    <s v="OR"/>
    <x v="17"/>
    <x v="5"/>
    <x v="0"/>
    <x v="1"/>
    <n v="8668"/>
  </r>
  <r>
    <x v="7"/>
    <s v="AP"/>
    <x v="24"/>
    <x v="15"/>
    <x v="0"/>
    <x v="4"/>
    <n v="2823"/>
  </r>
  <r>
    <x v="0"/>
    <s v="BR"/>
    <x v="2"/>
    <x v="0"/>
    <x v="0"/>
    <x v="1"/>
    <n v="42552"/>
  </r>
  <r>
    <x v="2"/>
    <s v="PB"/>
    <x v="5"/>
    <x v="15"/>
    <x v="1"/>
    <x v="2"/>
    <n v="10170"/>
  </r>
  <r>
    <x v="0"/>
    <s v="GA"/>
    <x v="25"/>
    <x v="16"/>
    <x v="0"/>
    <x v="0"/>
    <n v="2887"/>
  </r>
  <r>
    <x v="11"/>
    <s v="AR"/>
    <x v="32"/>
    <x v="15"/>
    <x v="0"/>
    <x v="2"/>
    <n v="14440"/>
  </r>
  <r>
    <x v="11"/>
    <s v="HR"/>
    <x v="16"/>
    <x v="3"/>
    <x v="0"/>
    <x v="1"/>
    <n v="9941"/>
  </r>
  <r>
    <x v="0"/>
    <s v="TN"/>
    <x v="6"/>
    <x v="9"/>
    <x v="0"/>
    <x v="2"/>
    <n v="83401"/>
  </r>
  <r>
    <x v="1"/>
    <s v="GJ"/>
    <x v="11"/>
    <x v="2"/>
    <x v="1"/>
    <x v="0"/>
    <n v="1051"/>
  </r>
  <r>
    <x v="8"/>
    <s v="MZ"/>
    <x v="33"/>
    <x v="2"/>
    <x v="0"/>
    <x v="1"/>
    <n v="879"/>
  </r>
  <r>
    <x v="9"/>
    <s v="DL"/>
    <x v="4"/>
    <x v="16"/>
    <x v="0"/>
    <x v="0"/>
    <n v="25887"/>
  </r>
  <r>
    <x v="3"/>
    <s v="OR"/>
    <x v="17"/>
    <x v="5"/>
    <x v="0"/>
    <x v="2"/>
    <n v="39933"/>
  </r>
  <r>
    <x v="4"/>
    <s v="RJ"/>
    <x v="15"/>
    <x v="2"/>
    <x v="0"/>
    <x v="0"/>
    <n v="31107"/>
  </r>
  <r>
    <x v="7"/>
    <s v="BR"/>
    <x v="2"/>
    <x v="17"/>
    <x v="0"/>
    <x v="0"/>
    <n v="19271"/>
  </r>
  <r>
    <x v="9"/>
    <s v="MP"/>
    <x v="12"/>
    <x v="4"/>
    <x v="1"/>
    <x v="2"/>
    <n v="14311"/>
  </r>
  <r>
    <x v="6"/>
    <s v="MN"/>
    <x v="23"/>
    <x v="17"/>
    <x v="0"/>
    <x v="2"/>
    <n v="4174"/>
  </r>
  <r>
    <x v="3"/>
    <s v="MH"/>
    <x v="1"/>
    <x v="9"/>
    <x v="1"/>
    <x v="0"/>
    <n v="1315"/>
  </r>
  <r>
    <x v="8"/>
    <s v="GJ"/>
    <x v="11"/>
    <x v="1"/>
    <x v="1"/>
    <x v="2"/>
    <n v="23338"/>
  </r>
  <r>
    <x v="3"/>
    <s v="TS"/>
    <x v="9"/>
    <x v="1"/>
    <x v="0"/>
    <x v="4"/>
    <n v="2829"/>
  </r>
  <r>
    <x v="6"/>
    <s v="TN"/>
    <x v="6"/>
    <x v="12"/>
    <x v="1"/>
    <x v="2"/>
    <n v="27340"/>
  </r>
  <r>
    <x v="6"/>
    <s v="HR"/>
    <x v="16"/>
    <x v="13"/>
    <x v="1"/>
    <x v="3"/>
    <n v="439"/>
  </r>
  <r>
    <x v="3"/>
    <s v="AP"/>
    <x v="24"/>
    <x v="13"/>
    <x v="1"/>
    <x v="1"/>
    <n v="2387"/>
  </r>
  <r>
    <x v="2"/>
    <s v="MH"/>
    <x v="1"/>
    <x v="1"/>
    <x v="0"/>
    <x v="4"/>
    <n v="9692"/>
  </r>
  <r>
    <x v="1"/>
    <s v="GA"/>
    <x v="25"/>
    <x v="16"/>
    <x v="0"/>
    <x v="1"/>
    <n v="2916"/>
  </r>
  <r>
    <x v="3"/>
    <s v="DL"/>
    <x v="4"/>
    <x v="2"/>
    <x v="1"/>
    <x v="1"/>
    <n v="10366"/>
  </r>
  <r>
    <x v="8"/>
    <s v="UP"/>
    <x v="8"/>
    <x v="4"/>
    <x v="1"/>
    <x v="1"/>
    <n v="7533"/>
  </r>
  <r>
    <x v="8"/>
    <s v="GJ"/>
    <x v="11"/>
    <x v="4"/>
    <x v="0"/>
    <x v="3"/>
    <n v="13512"/>
  </r>
  <r>
    <x v="2"/>
    <s v="KA"/>
    <x v="0"/>
    <x v="7"/>
    <x v="1"/>
    <x v="1"/>
    <n v="3007"/>
  </r>
  <r>
    <x v="2"/>
    <s v="PU"/>
    <x v="18"/>
    <x v="16"/>
    <x v="0"/>
    <x v="4"/>
    <n v="136"/>
  </r>
  <r>
    <x v="6"/>
    <s v="MP"/>
    <x v="12"/>
    <x v="8"/>
    <x v="1"/>
    <x v="2"/>
    <n v="6668"/>
  </r>
  <r>
    <x v="3"/>
    <s v="KL"/>
    <x v="19"/>
    <x v="2"/>
    <x v="1"/>
    <x v="0"/>
    <n v="1742"/>
  </r>
  <r>
    <x v="6"/>
    <s v="AS"/>
    <x v="10"/>
    <x v="8"/>
    <x v="0"/>
    <x v="3"/>
    <n v="1728"/>
  </r>
  <r>
    <x v="1"/>
    <s v="RJ"/>
    <x v="15"/>
    <x v="4"/>
    <x v="0"/>
    <x v="5"/>
    <n v="84"/>
  </r>
  <r>
    <x v="6"/>
    <s v="CH"/>
    <x v="27"/>
    <x v="11"/>
    <x v="0"/>
    <x v="2"/>
    <n v="10860"/>
  </r>
  <r>
    <x v="9"/>
    <s v="MN"/>
    <x v="23"/>
    <x v="2"/>
    <x v="0"/>
    <x v="0"/>
    <n v="4657"/>
  </r>
  <r>
    <x v="9"/>
    <s v="DL"/>
    <x v="4"/>
    <x v="12"/>
    <x v="1"/>
    <x v="4"/>
    <n v="680"/>
  </r>
  <r>
    <x v="2"/>
    <s v="NL"/>
    <x v="35"/>
    <x v="12"/>
    <x v="0"/>
    <x v="0"/>
    <n v="2283"/>
  </r>
  <r>
    <x v="10"/>
    <s v="RJ"/>
    <x v="15"/>
    <x v="14"/>
    <x v="1"/>
    <x v="2"/>
    <n v="4154"/>
  </r>
  <r>
    <x v="3"/>
    <s v="AP"/>
    <x v="24"/>
    <x v="11"/>
    <x v="0"/>
    <x v="4"/>
    <n v="3097"/>
  </r>
  <r>
    <x v="2"/>
    <s v="WB"/>
    <x v="14"/>
    <x v="6"/>
    <x v="1"/>
    <x v="1"/>
    <n v="5501"/>
  </r>
  <r>
    <x v="1"/>
    <s v="GJ"/>
    <x v="11"/>
    <x v="14"/>
    <x v="1"/>
    <x v="3"/>
    <n v="2576"/>
  </r>
  <r>
    <x v="7"/>
    <s v="HR"/>
    <x v="16"/>
    <x v="14"/>
    <x v="1"/>
    <x v="1"/>
    <n v="1378"/>
  </r>
  <r>
    <x v="7"/>
    <s v="TS"/>
    <x v="9"/>
    <x v="2"/>
    <x v="1"/>
    <x v="0"/>
    <n v="1521"/>
  </r>
  <r>
    <x v="3"/>
    <s v="JH"/>
    <x v="7"/>
    <x v="11"/>
    <x v="1"/>
    <x v="1"/>
    <n v="2436"/>
  </r>
  <r>
    <x v="6"/>
    <s v="WB"/>
    <x v="14"/>
    <x v="10"/>
    <x v="0"/>
    <x v="4"/>
    <n v="2331"/>
  </r>
  <r>
    <x v="5"/>
    <s v="HP"/>
    <x v="26"/>
    <x v="8"/>
    <x v="1"/>
    <x v="1"/>
    <n v="486"/>
  </r>
  <r>
    <x v="10"/>
    <s v="AN"/>
    <x v="28"/>
    <x v="15"/>
    <x v="0"/>
    <x v="2"/>
    <n v="4968"/>
  </r>
  <r>
    <x v="1"/>
    <s v="MH"/>
    <x v="1"/>
    <x v="4"/>
    <x v="0"/>
    <x v="4"/>
    <n v="3103"/>
  </r>
  <r>
    <x v="9"/>
    <s v="JH"/>
    <x v="7"/>
    <x v="12"/>
    <x v="0"/>
    <x v="3"/>
    <n v="3747"/>
  </r>
  <r>
    <x v="3"/>
    <s v="HR"/>
    <x v="16"/>
    <x v="10"/>
    <x v="0"/>
    <x v="4"/>
    <n v="937"/>
  </r>
  <r>
    <x v="2"/>
    <s v="DL"/>
    <x v="4"/>
    <x v="3"/>
    <x v="1"/>
    <x v="1"/>
    <n v="3165"/>
  </r>
  <r>
    <x v="2"/>
    <s v="UP"/>
    <x v="8"/>
    <x v="10"/>
    <x v="0"/>
    <x v="5"/>
    <n v="123"/>
  </r>
  <r>
    <x v="1"/>
    <s v="ML"/>
    <x v="30"/>
    <x v="10"/>
    <x v="0"/>
    <x v="0"/>
    <n v="2053"/>
  </r>
  <r>
    <x v="8"/>
    <s v="MP"/>
    <x v="12"/>
    <x v="5"/>
    <x v="1"/>
    <x v="3"/>
    <n v="387"/>
  </r>
  <r>
    <x v="6"/>
    <s v="CG"/>
    <x v="20"/>
    <x v="17"/>
    <x v="0"/>
    <x v="4"/>
    <n v="223"/>
  </r>
  <r>
    <x v="10"/>
    <s v="SK"/>
    <x v="29"/>
    <x v="8"/>
    <x v="0"/>
    <x v="3"/>
    <n v="80"/>
  </r>
  <r>
    <x v="4"/>
    <s v="OR"/>
    <x v="17"/>
    <x v="8"/>
    <x v="1"/>
    <x v="3"/>
    <n v="394"/>
  </r>
  <r>
    <x v="6"/>
    <s v="CH"/>
    <x v="27"/>
    <x v="14"/>
    <x v="0"/>
    <x v="0"/>
    <n v="1052"/>
  </r>
  <r>
    <x v="4"/>
    <s v="MN"/>
    <x v="23"/>
    <x v="15"/>
    <x v="0"/>
    <x v="1"/>
    <n v="3940"/>
  </r>
  <r>
    <x v="7"/>
    <s v="BR"/>
    <x v="2"/>
    <x v="5"/>
    <x v="1"/>
    <x v="1"/>
    <n v="1231"/>
  </r>
  <r>
    <x v="3"/>
    <s v="AN"/>
    <x v="28"/>
    <x v="14"/>
    <x v="0"/>
    <x v="0"/>
    <n v="941"/>
  </r>
  <r>
    <x v="11"/>
    <s v="AP"/>
    <x v="24"/>
    <x v="14"/>
    <x v="0"/>
    <x v="5"/>
    <n v="110"/>
  </r>
  <r>
    <x v="1"/>
    <s v="AP"/>
    <x v="24"/>
    <x v="16"/>
    <x v="1"/>
    <x v="4"/>
    <n v="1202"/>
  </r>
  <r>
    <x v="3"/>
    <s v="DD"/>
    <x v="22"/>
    <x v="12"/>
    <x v="0"/>
    <x v="2"/>
    <n v="2222"/>
  </r>
  <r>
    <x v="8"/>
    <s v="HR"/>
    <x v="16"/>
    <x v="4"/>
    <x v="1"/>
    <x v="3"/>
    <n v="1111"/>
  </r>
  <r>
    <x v="11"/>
    <s v="MN"/>
    <x v="23"/>
    <x v="3"/>
    <x v="0"/>
    <x v="4"/>
    <n v="109"/>
  </r>
  <r>
    <x v="4"/>
    <s v="SK"/>
    <x v="29"/>
    <x v="12"/>
    <x v="0"/>
    <x v="1"/>
    <n v="868"/>
  </r>
  <r>
    <x v="0"/>
    <s v="CG"/>
    <x v="20"/>
    <x v="7"/>
    <x v="0"/>
    <x v="0"/>
    <n v="4973"/>
  </r>
  <r>
    <x v="11"/>
    <s v="PU"/>
    <x v="18"/>
    <x v="8"/>
    <x v="0"/>
    <x v="0"/>
    <n v="380"/>
  </r>
  <r>
    <x v="4"/>
    <s v="GJ"/>
    <x v="11"/>
    <x v="3"/>
    <x v="0"/>
    <x v="3"/>
    <n v="3969"/>
  </r>
  <r>
    <x v="8"/>
    <s v="UK"/>
    <x v="13"/>
    <x v="8"/>
    <x v="1"/>
    <x v="1"/>
    <n v="1125"/>
  </r>
  <r>
    <x v="3"/>
    <m/>
    <x v="31"/>
    <x v="11"/>
    <x v="0"/>
    <x v="1"/>
    <n v="363"/>
  </r>
  <r>
    <x v="3"/>
    <s v="DL"/>
    <x v="4"/>
    <x v="14"/>
    <x v="1"/>
    <x v="1"/>
    <n v="3070"/>
  </r>
  <r>
    <x v="11"/>
    <s v="KA"/>
    <x v="0"/>
    <x v="0"/>
    <x v="1"/>
    <x v="5"/>
    <n v="83"/>
  </r>
  <r>
    <x v="2"/>
    <s v="CG"/>
    <x v="20"/>
    <x v="9"/>
    <x v="1"/>
    <x v="1"/>
    <n v="812"/>
  </r>
  <r>
    <x v="11"/>
    <m/>
    <x v="31"/>
    <x v="9"/>
    <x v="0"/>
    <x v="2"/>
    <n v="177"/>
  </r>
  <r>
    <x v="9"/>
    <s v="MH"/>
    <x v="1"/>
    <x v="6"/>
    <x v="1"/>
    <x v="0"/>
    <n v="1185"/>
  </r>
  <r>
    <x v="10"/>
    <s v="DM"/>
    <x v="22"/>
    <x v="8"/>
    <x v="0"/>
    <x v="2"/>
    <n v="27"/>
  </r>
  <r>
    <x v="4"/>
    <s v="PB"/>
    <x v="5"/>
    <x v="14"/>
    <x v="1"/>
    <x v="3"/>
    <n v="1269"/>
  </r>
  <r>
    <x v="4"/>
    <s v="GA"/>
    <x v="25"/>
    <x v="17"/>
    <x v="1"/>
    <x v="2"/>
    <n v="207"/>
  </r>
  <r>
    <x v="3"/>
    <s v="JH"/>
    <x v="7"/>
    <x v="1"/>
    <x v="1"/>
    <x v="0"/>
    <n v="537"/>
  </r>
  <r>
    <x v="11"/>
    <s v="DL"/>
    <x v="4"/>
    <x v="3"/>
    <x v="0"/>
    <x v="3"/>
    <n v="3026"/>
  </r>
  <r>
    <x v="2"/>
    <s v="TN"/>
    <x v="6"/>
    <x v="0"/>
    <x v="0"/>
    <x v="5"/>
    <n v="105"/>
  </r>
  <r>
    <x v="11"/>
    <s v="TN"/>
    <x v="6"/>
    <x v="8"/>
    <x v="0"/>
    <x v="5"/>
    <n v="111"/>
  </r>
  <r>
    <x v="6"/>
    <s v="AS"/>
    <x v="10"/>
    <x v="17"/>
    <x v="1"/>
    <x v="1"/>
    <n v="461"/>
  </r>
  <r>
    <x v="8"/>
    <s v="WB"/>
    <x v="14"/>
    <x v="7"/>
    <x v="1"/>
    <x v="0"/>
    <n v="57"/>
  </r>
  <r>
    <x v="4"/>
    <s v="AR"/>
    <x v="32"/>
    <x v="11"/>
    <x v="1"/>
    <x v="2"/>
    <n v="303"/>
  </r>
  <r>
    <x v="0"/>
    <s v="HP"/>
    <x v="26"/>
    <x v="1"/>
    <x v="0"/>
    <x v="4"/>
    <n v="897"/>
  </r>
  <r>
    <x v="5"/>
    <s v="PU"/>
    <x v="18"/>
    <x v="10"/>
    <x v="0"/>
    <x v="1"/>
    <n v="876"/>
  </r>
  <r>
    <x v="0"/>
    <s v="AR"/>
    <x v="32"/>
    <x v="17"/>
    <x v="0"/>
    <x v="1"/>
    <n v="777"/>
  </r>
  <r>
    <x v="0"/>
    <s v="HP"/>
    <x v="26"/>
    <x v="0"/>
    <x v="1"/>
    <x v="1"/>
    <n v="1565"/>
  </r>
  <r>
    <x v="2"/>
    <s v="GA"/>
    <x v="25"/>
    <x v="8"/>
    <x v="1"/>
    <x v="2"/>
    <n v="695"/>
  </r>
  <r>
    <x v="2"/>
    <s v="KA"/>
    <x v="0"/>
    <x v="16"/>
    <x v="0"/>
    <x v="5"/>
    <n v="180"/>
  </r>
  <r>
    <x v="8"/>
    <s v="MZ"/>
    <x v="33"/>
    <x v="9"/>
    <x v="0"/>
    <x v="4"/>
    <n v="5"/>
  </r>
  <r>
    <x v="11"/>
    <s v="CG"/>
    <x v="20"/>
    <x v="10"/>
    <x v="0"/>
    <x v="5"/>
    <n v="64"/>
  </r>
  <r>
    <x v="7"/>
    <s v="MN"/>
    <x v="23"/>
    <x v="16"/>
    <x v="1"/>
    <x v="3"/>
    <n v="43"/>
  </r>
  <r>
    <x v="2"/>
    <s v="TN"/>
    <x v="6"/>
    <x v="0"/>
    <x v="1"/>
    <x v="4"/>
    <n v="205"/>
  </r>
  <r>
    <x v="8"/>
    <s v="JK"/>
    <x v="3"/>
    <x v="11"/>
    <x v="1"/>
    <x v="3"/>
    <n v="101"/>
  </r>
  <r>
    <x v="8"/>
    <s v="MN"/>
    <x v="23"/>
    <x v="1"/>
    <x v="0"/>
    <x v="5"/>
    <n v="730"/>
  </r>
  <r>
    <x v="6"/>
    <s v="NL"/>
    <x v="35"/>
    <x v="5"/>
    <x v="0"/>
    <x v="1"/>
    <n v="881"/>
  </r>
  <r>
    <x v="3"/>
    <s v="PB"/>
    <x v="5"/>
    <x v="0"/>
    <x v="0"/>
    <x v="4"/>
    <n v="1068"/>
  </r>
  <r>
    <x v="3"/>
    <s v="AN"/>
    <x v="28"/>
    <x v="12"/>
    <x v="1"/>
    <x v="2"/>
    <n v="1267"/>
  </r>
  <r>
    <x v="1"/>
    <s v="BR"/>
    <x v="2"/>
    <x v="17"/>
    <x v="1"/>
    <x v="3"/>
    <n v="541"/>
  </r>
  <r>
    <x v="10"/>
    <s v="MH"/>
    <x v="1"/>
    <x v="14"/>
    <x v="1"/>
    <x v="0"/>
    <n v="313"/>
  </r>
  <r>
    <x v="7"/>
    <s v="KA"/>
    <x v="0"/>
    <x v="18"/>
    <x v="1"/>
    <x v="0"/>
    <n v="264"/>
  </r>
  <r>
    <x v="10"/>
    <s v="GJ"/>
    <x v="11"/>
    <x v="5"/>
    <x v="1"/>
    <x v="1"/>
    <n v="244"/>
  </r>
  <r>
    <x v="11"/>
    <s v="DL"/>
    <x v="4"/>
    <x v="7"/>
    <x v="0"/>
    <x v="3"/>
    <n v="1091"/>
  </r>
  <r>
    <x v="10"/>
    <s v="NL"/>
    <x v="35"/>
    <x v="7"/>
    <x v="1"/>
    <x v="1"/>
    <n v="4"/>
  </r>
  <r>
    <x v="0"/>
    <s v="UK"/>
    <x v="13"/>
    <x v="4"/>
    <x v="0"/>
    <x v="4"/>
    <n v="210"/>
  </r>
  <r>
    <x v="9"/>
    <s v="DL"/>
    <x v="4"/>
    <x v="17"/>
    <x v="1"/>
    <x v="3"/>
    <n v="317"/>
  </r>
  <r>
    <x v="8"/>
    <s v="WB"/>
    <x v="14"/>
    <x v="8"/>
    <x v="1"/>
    <x v="0"/>
    <n v="380"/>
  </r>
  <r>
    <x v="10"/>
    <s v="UK"/>
    <x v="13"/>
    <x v="14"/>
    <x v="1"/>
    <x v="1"/>
    <n v="220"/>
  </r>
  <r>
    <x v="6"/>
    <s v="DD"/>
    <x v="22"/>
    <x v="8"/>
    <x v="0"/>
    <x v="0"/>
    <n v="246"/>
  </r>
  <r>
    <x v="0"/>
    <s v="ML"/>
    <x v="30"/>
    <x v="17"/>
    <x v="0"/>
    <x v="4"/>
    <n v="37"/>
  </r>
  <r>
    <x v="2"/>
    <s v="NL"/>
    <x v="35"/>
    <x v="15"/>
    <x v="0"/>
    <x v="4"/>
    <n v="98"/>
  </r>
  <r>
    <x v="0"/>
    <s v="ML"/>
    <x v="30"/>
    <x v="15"/>
    <x v="0"/>
    <x v="5"/>
    <n v="10"/>
  </r>
  <r>
    <x v="5"/>
    <s v="DD"/>
    <x v="22"/>
    <x v="6"/>
    <x v="0"/>
    <x v="1"/>
    <n v="236"/>
  </r>
  <r>
    <x v="4"/>
    <s v="MN"/>
    <x v="23"/>
    <x v="7"/>
    <x v="1"/>
    <x v="1"/>
    <n v="21"/>
  </r>
  <r>
    <x v="4"/>
    <s v="NL"/>
    <x v="35"/>
    <x v="14"/>
    <x v="0"/>
    <x v="3"/>
    <n v="180"/>
  </r>
  <r>
    <x v="5"/>
    <s v="PU"/>
    <x v="18"/>
    <x v="4"/>
    <x v="0"/>
    <x v="4"/>
    <n v="71"/>
  </r>
  <r>
    <x v="5"/>
    <s v="LA"/>
    <x v="34"/>
    <x v="4"/>
    <x v="0"/>
    <x v="2"/>
    <n v="47"/>
  </r>
  <r>
    <x v="0"/>
    <s v="MH"/>
    <x v="1"/>
    <x v="2"/>
    <x v="0"/>
    <x v="5"/>
    <n v="188"/>
  </r>
  <r>
    <x v="11"/>
    <s v="PU"/>
    <x v="18"/>
    <x v="5"/>
    <x v="1"/>
    <x v="1"/>
    <n v="101"/>
  </r>
  <r>
    <x v="8"/>
    <s v="PU"/>
    <x v="18"/>
    <x v="1"/>
    <x v="1"/>
    <x v="1"/>
    <n v="160"/>
  </r>
  <r>
    <x v="7"/>
    <s v="MN"/>
    <x v="23"/>
    <x v="10"/>
    <x v="0"/>
    <x v="4"/>
    <n v="54"/>
  </r>
  <r>
    <x v="0"/>
    <s v="CH"/>
    <x v="27"/>
    <x v="12"/>
    <x v="1"/>
    <x v="0"/>
    <n v="41"/>
  </r>
  <r>
    <x v="2"/>
    <s v="OR"/>
    <x v="17"/>
    <x v="9"/>
    <x v="0"/>
    <x v="5"/>
    <n v="21"/>
  </r>
  <r>
    <x v="4"/>
    <s v="RJ"/>
    <x v="15"/>
    <x v="5"/>
    <x v="1"/>
    <x v="4"/>
    <n v="62"/>
  </r>
  <r>
    <x v="6"/>
    <s v="UK"/>
    <x v="13"/>
    <x v="0"/>
    <x v="1"/>
    <x v="4"/>
    <n v="71"/>
  </r>
  <r>
    <x v="4"/>
    <s v="DD"/>
    <x v="22"/>
    <x v="16"/>
    <x v="0"/>
    <x v="4"/>
    <n v="49"/>
  </r>
  <r>
    <x v="5"/>
    <s v="JK"/>
    <x v="3"/>
    <x v="18"/>
    <x v="1"/>
    <x v="0"/>
    <n v="17"/>
  </r>
  <r>
    <x v="0"/>
    <s v="TS"/>
    <x v="9"/>
    <x v="7"/>
    <x v="1"/>
    <x v="4"/>
    <n v="177"/>
  </r>
  <r>
    <x v="5"/>
    <s v="JH"/>
    <x v="7"/>
    <x v="8"/>
    <x v="0"/>
    <x v="5"/>
    <n v="65"/>
  </r>
  <r>
    <x v="8"/>
    <s v="AN"/>
    <x v="28"/>
    <x v="9"/>
    <x v="1"/>
    <x v="0"/>
    <n v="25"/>
  </r>
  <r>
    <x v="6"/>
    <s v="OR"/>
    <x v="17"/>
    <x v="7"/>
    <x v="0"/>
    <x v="5"/>
    <n v="22"/>
  </r>
  <r>
    <x v="7"/>
    <s v="ML"/>
    <x v="30"/>
    <x v="8"/>
    <x v="1"/>
    <x v="1"/>
    <n v="62"/>
  </r>
  <r>
    <x v="3"/>
    <s v="LA"/>
    <x v="34"/>
    <x v="0"/>
    <x v="1"/>
    <x v="0"/>
    <n v="33"/>
  </r>
  <r>
    <x v="6"/>
    <s v="MZ"/>
    <x v="33"/>
    <x v="18"/>
    <x v="0"/>
    <x v="3"/>
    <n v="14"/>
  </r>
  <r>
    <x v="7"/>
    <s v="JH"/>
    <x v="7"/>
    <x v="3"/>
    <x v="1"/>
    <x v="4"/>
    <n v="42"/>
  </r>
  <r>
    <x v="11"/>
    <s v="AP"/>
    <x v="24"/>
    <x v="17"/>
    <x v="1"/>
    <x v="5"/>
    <n v="10"/>
  </r>
  <r>
    <x v="11"/>
    <s v="NL"/>
    <x v="35"/>
    <x v="4"/>
    <x v="1"/>
    <x v="1"/>
    <n v="28"/>
  </r>
  <r>
    <x v="9"/>
    <s v="TR"/>
    <x v="21"/>
    <x v="15"/>
    <x v="1"/>
    <x v="0"/>
    <n v="8"/>
  </r>
  <r>
    <x v="1"/>
    <s v="ML"/>
    <x v="30"/>
    <x v="15"/>
    <x v="1"/>
    <x v="0"/>
    <n v="19"/>
  </r>
  <r>
    <x v="1"/>
    <s v="NL"/>
    <x v="35"/>
    <x v="2"/>
    <x v="0"/>
    <x v="5"/>
    <n v="6"/>
  </r>
  <r>
    <x v="3"/>
    <s v="DM"/>
    <x v="22"/>
    <x v="6"/>
    <x v="0"/>
    <x v="4"/>
    <n v="1"/>
  </r>
  <r>
    <x v="7"/>
    <s v="DL"/>
    <x v="4"/>
    <x v="9"/>
    <x v="1"/>
    <x v="5"/>
    <n v="2"/>
  </r>
  <r>
    <x v="6"/>
    <s v="GA"/>
    <x v="25"/>
    <x v="3"/>
    <x v="1"/>
    <x v="4"/>
    <n v="41"/>
  </r>
  <r>
    <x v="8"/>
    <s v="AR"/>
    <x v="32"/>
    <x v="8"/>
    <x v="1"/>
    <x v="5"/>
    <n v="9"/>
  </r>
  <r>
    <x v="1"/>
    <s v="CH"/>
    <x v="27"/>
    <x v="15"/>
    <x v="1"/>
    <x v="0"/>
    <n v="29"/>
  </r>
  <r>
    <x v="0"/>
    <s v="DD"/>
    <x v="22"/>
    <x v="9"/>
    <x v="1"/>
    <x v="3"/>
    <n v="25"/>
  </r>
  <r>
    <x v="8"/>
    <s v="AP"/>
    <x v="24"/>
    <x v="12"/>
    <x v="1"/>
    <x v="7"/>
    <n v="1"/>
  </r>
  <r>
    <x v="3"/>
    <s v="OR"/>
    <x v="17"/>
    <x v="11"/>
    <x v="1"/>
    <x v="5"/>
    <n v="6"/>
  </r>
  <r>
    <x v="5"/>
    <s v="DD"/>
    <x v="22"/>
    <x v="2"/>
    <x v="1"/>
    <x v="0"/>
    <n v="3"/>
  </r>
  <r>
    <x v="1"/>
    <s v="PU"/>
    <x v="18"/>
    <x v="0"/>
    <x v="0"/>
    <x v="4"/>
    <n v="22"/>
  </r>
  <r>
    <x v="1"/>
    <s v="MZ"/>
    <x v="33"/>
    <x v="3"/>
    <x v="0"/>
    <x v="4"/>
    <n v="13"/>
  </r>
  <r>
    <x v="8"/>
    <s v="DD"/>
    <x v="22"/>
    <x v="1"/>
    <x v="0"/>
    <x v="4"/>
    <n v="30"/>
  </r>
  <r>
    <x v="1"/>
    <s v="DM"/>
    <x v="22"/>
    <x v="8"/>
    <x v="0"/>
    <x v="2"/>
    <n v="12"/>
  </r>
  <r>
    <x v="9"/>
    <s v="TR"/>
    <x v="21"/>
    <x v="3"/>
    <x v="1"/>
    <x v="4"/>
    <n v="9"/>
  </r>
  <r>
    <x v="6"/>
    <s v="TR"/>
    <x v="21"/>
    <x v="18"/>
    <x v="0"/>
    <x v="5"/>
    <n v="11"/>
  </r>
  <r>
    <x v="8"/>
    <s v="CH"/>
    <x v="27"/>
    <x v="12"/>
    <x v="1"/>
    <x v="4"/>
    <n v="29"/>
  </r>
  <r>
    <x v="3"/>
    <s v="ML"/>
    <x v="30"/>
    <x v="8"/>
    <x v="1"/>
    <x v="3"/>
    <n v="20"/>
  </r>
  <r>
    <x v="1"/>
    <s v="TR"/>
    <x v="21"/>
    <x v="5"/>
    <x v="0"/>
    <x v="4"/>
    <n v="39"/>
  </r>
  <r>
    <x v="1"/>
    <s v="OR"/>
    <x v="17"/>
    <x v="13"/>
    <x v="1"/>
    <x v="1"/>
    <n v="2"/>
  </r>
  <r>
    <x v="4"/>
    <s v="AP"/>
    <x v="24"/>
    <x v="9"/>
    <x v="0"/>
    <x v="5"/>
    <n v="17"/>
  </r>
  <r>
    <x v="2"/>
    <s v="MP"/>
    <x v="12"/>
    <x v="2"/>
    <x v="1"/>
    <x v="6"/>
    <n v="2"/>
  </r>
  <r>
    <x v="2"/>
    <s v="PU"/>
    <x v="18"/>
    <x v="0"/>
    <x v="1"/>
    <x v="4"/>
    <n v="9"/>
  </r>
  <r>
    <x v="10"/>
    <s v="NL"/>
    <x v="35"/>
    <x v="16"/>
    <x v="0"/>
    <x v="5"/>
    <n v="1"/>
  </r>
  <r>
    <x v="8"/>
    <s v="MP"/>
    <x v="12"/>
    <x v="18"/>
    <x v="1"/>
    <x v="6"/>
    <n v="9"/>
  </r>
  <r>
    <x v="8"/>
    <s v="AN"/>
    <x v="28"/>
    <x v="18"/>
    <x v="1"/>
    <x v="6"/>
    <n v="1"/>
  </r>
  <r>
    <x v="9"/>
    <s v="DL"/>
    <x v="4"/>
    <x v="18"/>
    <x v="0"/>
    <x v="5"/>
    <n v="6"/>
  </r>
  <r>
    <x v="6"/>
    <s v="KA"/>
    <x v="0"/>
    <x v="17"/>
    <x v="1"/>
    <x v="5"/>
    <n v="6"/>
  </r>
  <r>
    <x v="3"/>
    <s v="DM"/>
    <x v="22"/>
    <x v="3"/>
    <x v="1"/>
    <x v="1"/>
    <n v="1"/>
  </r>
  <r>
    <x v="1"/>
    <s v="NL"/>
    <x v="35"/>
    <x v="12"/>
    <x v="1"/>
    <x v="0"/>
    <n v="6"/>
  </r>
  <r>
    <x v="8"/>
    <s v="NL"/>
    <x v="35"/>
    <x v="0"/>
    <x v="1"/>
    <x v="2"/>
    <n v="1"/>
  </r>
  <r>
    <x v="4"/>
    <s v="MH"/>
    <x v="1"/>
    <x v="6"/>
    <x v="0"/>
    <x v="6"/>
    <n v="1"/>
  </r>
  <r>
    <x v="8"/>
    <s v="ML"/>
    <x v="30"/>
    <x v="17"/>
    <x v="0"/>
    <x v="1"/>
    <n v="1"/>
  </r>
  <r>
    <x v="2"/>
    <s v="AS"/>
    <x v="10"/>
    <x v="0"/>
    <x v="1"/>
    <x v="5"/>
    <n v="2"/>
  </r>
  <r>
    <x v="6"/>
    <s v="MH"/>
    <x v="1"/>
    <x v="15"/>
    <x v="0"/>
    <x v="8"/>
    <n v="1"/>
  </r>
  <r>
    <x v="0"/>
    <s v="HP"/>
    <x v="26"/>
    <x v="8"/>
    <x v="1"/>
    <x v="5"/>
    <n v="1"/>
  </r>
  <r>
    <x v="6"/>
    <s v="ML"/>
    <x v="30"/>
    <x v="9"/>
    <x v="0"/>
    <x v="6"/>
    <n v="1"/>
  </r>
  <r>
    <x v="7"/>
    <s v="SK"/>
    <x v="29"/>
    <x v="11"/>
    <x v="1"/>
    <x v="4"/>
    <n v="1"/>
  </r>
  <r>
    <x v="4"/>
    <s v="KA"/>
    <x v="0"/>
    <x v="1"/>
    <x v="0"/>
    <x v="6"/>
    <n v="1"/>
  </r>
  <r>
    <x v="7"/>
    <s v="KL"/>
    <x v="19"/>
    <x v="16"/>
    <x v="0"/>
    <x v="1"/>
    <n v="52594"/>
  </r>
  <r>
    <x v="0"/>
    <s v="TS"/>
    <x v="9"/>
    <x v="14"/>
    <x v="0"/>
    <x v="2"/>
    <n v="88526"/>
  </r>
  <r>
    <x v="6"/>
    <s v="AP"/>
    <x v="24"/>
    <x v="12"/>
    <x v="0"/>
    <x v="0"/>
    <n v="69705"/>
  </r>
  <r>
    <x v="1"/>
    <s v="HR"/>
    <x v="16"/>
    <x v="15"/>
    <x v="0"/>
    <x v="0"/>
    <n v="27277"/>
  </r>
  <r>
    <x v="1"/>
    <s v="MH"/>
    <x v="1"/>
    <x v="16"/>
    <x v="1"/>
    <x v="1"/>
    <n v="20470"/>
  </r>
  <r>
    <x v="1"/>
    <s v="KA"/>
    <x v="0"/>
    <x v="0"/>
    <x v="0"/>
    <x v="2"/>
    <n v="219889"/>
  </r>
  <r>
    <x v="1"/>
    <s v="BR"/>
    <x v="2"/>
    <x v="6"/>
    <x v="0"/>
    <x v="2"/>
    <n v="119163"/>
  </r>
  <r>
    <x v="6"/>
    <s v="UP"/>
    <x v="8"/>
    <x v="7"/>
    <x v="0"/>
    <x v="2"/>
    <n v="57809"/>
  </r>
  <r>
    <x v="11"/>
    <s v="CG"/>
    <x v="20"/>
    <x v="9"/>
    <x v="0"/>
    <x v="2"/>
    <n v="60148"/>
  </r>
  <r>
    <x v="1"/>
    <s v="GJ"/>
    <x v="11"/>
    <x v="6"/>
    <x v="0"/>
    <x v="0"/>
    <n v="21764"/>
  </r>
  <r>
    <x v="0"/>
    <s v="WB"/>
    <x v="14"/>
    <x v="6"/>
    <x v="0"/>
    <x v="0"/>
    <n v="21985"/>
  </r>
  <r>
    <x v="1"/>
    <s v="TR"/>
    <x v="21"/>
    <x v="9"/>
    <x v="0"/>
    <x v="0"/>
    <n v="7345"/>
  </r>
  <r>
    <x v="3"/>
    <s v="DL"/>
    <x v="4"/>
    <x v="9"/>
    <x v="0"/>
    <x v="2"/>
    <n v="31418"/>
  </r>
  <r>
    <x v="4"/>
    <s v="UP"/>
    <x v="8"/>
    <x v="14"/>
    <x v="0"/>
    <x v="0"/>
    <n v="40140"/>
  </r>
  <r>
    <x v="6"/>
    <s v="WB"/>
    <x v="14"/>
    <x v="2"/>
    <x v="1"/>
    <x v="2"/>
    <n v="77554"/>
  </r>
  <r>
    <x v="10"/>
    <s v="AP"/>
    <x v="24"/>
    <x v="4"/>
    <x v="0"/>
    <x v="0"/>
    <n v="116665"/>
  </r>
  <r>
    <x v="7"/>
    <s v="BR"/>
    <x v="2"/>
    <x v="16"/>
    <x v="0"/>
    <x v="2"/>
    <n v="226085"/>
  </r>
  <r>
    <x v="7"/>
    <s v="UP"/>
    <x v="8"/>
    <x v="1"/>
    <x v="0"/>
    <x v="2"/>
    <n v="445652"/>
  </r>
  <r>
    <x v="10"/>
    <s v="AP"/>
    <x v="24"/>
    <x v="6"/>
    <x v="0"/>
    <x v="2"/>
    <n v="150802"/>
  </r>
  <r>
    <x v="5"/>
    <s v="NL"/>
    <x v="35"/>
    <x v="8"/>
    <x v="0"/>
    <x v="2"/>
    <n v="11550"/>
  </r>
  <r>
    <x v="5"/>
    <s v="JH"/>
    <x v="7"/>
    <x v="6"/>
    <x v="0"/>
    <x v="5"/>
    <n v="19"/>
  </r>
  <r>
    <x v="10"/>
    <s v="AP"/>
    <x v="24"/>
    <x v="3"/>
    <x v="0"/>
    <x v="2"/>
    <n v="108052"/>
  </r>
  <r>
    <x v="1"/>
    <s v="MP"/>
    <x v="12"/>
    <x v="14"/>
    <x v="0"/>
    <x v="3"/>
    <n v="6367"/>
  </r>
  <r>
    <x v="9"/>
    <s v="PB"/>
    <x v="5"/>
    <x v="15"/>
    <x v="1"/>
    <x v="2"/>
    <n v="9334"/>
  </r>
  <r>
    <x v="3"/>
    <s v="TN"/>
    <x v="6"/>
    <x v="1"/>
    <x v="0"/>
    <x v="3"/>
    <n v="26070"/>
  </r>
  <r>
    <x v="6"/>
    <s v="HR"/>
    <x v="16"/>
    <x v="11"/>
    <x v="0"/>
    <x v="1"/>
    <n v="26678"/>
  </r>
  <r>
    <x v="3"/>
    <s v="CG"/>
    <x v="20"/>
    <x v="1"/>
    <x v="1"/>
    <x v="2"/>
    <n v="13332"/>
  </r>
  <r>
    <x v="6"/>
    <s v="TN"/>
    <x v="6"/>
    <x v="14"/>
    <x v="0"/>
    <x v="4"/>
    <n v="1888"/>
  </r>
  <r>
    <x v="10"/>
    <s v="HR"/>
    <x v="16"/>
    <x v="6"/>
    <x v="0"/>
    <x v="2"/>
    <n v="37280"/>
  </r>
  <r>
    <x v="11"/>
    <s v="PB"/>
    <x v="5"/>
    <x v="5"/>
    <x v="0"/>
    <x v="2"/>
    <n v="26301"/>
  </r>
  <r>
    <x v="11"/>
    <s v="BR"/>
    <x v="2"/>
    <x v="14"/>
    <x v="0"/>
    <x v="1"/>
    <n v="25194"/>
  </r>
  <r>
    <x v="11"/>
    <s v="RJ"/>
    <x v="15"/>
    <x v="1"/>
    <x v="0"/>
    <x v="1"/>
    <n v="55328"/>
  </r>
  <r>
    <x v="4"/>
    <s v="PU"/>
    <x v="18"/>
    <x v="15"/>
    <x v="0"/>
    <x v="2"/>
    <n v="8664"/>
  </r>
  <r>
    <x v="0"/>
    <s v="HP"/>
    <x v="26"/>
    <x v="9"/>
    <x v="0"/>
    <x v="0"/>
    <n v="6117"/>
  </r>
  <r>
    <x v="9"/>
    <s v="KL"/>
    <x v="19"/>
    <x v="12"/>
    <x v="0"/>
    <x v="0"/>
    <n v="21855"/>
  </r>
  <r>
    <x v="9"/>
    <s v="AS"/>
    <x v="10"/>
    <x v="9"/>
    <x v="0"/>
    <x v="3"/>
    <n v="2698"/>
  </r>
  <r>
    <x v="9"/>
    <s v="GJ"/>
    <x v="11"/>
    <x v="1"/>
    <x v="1"/>
    <x v="2"/>
    <n v="34795"/>
  </r>
  <r>
    <x v="1"/>
    <s v="OR"/>
    <x v="17"/>
    <x v="0"/>
    <x v="0"/>
    <x v="3"/>
    <n v="4378"/>
  </r>
  <r>
    <x v="5"/>
    <s v="JK"/>
    <x v="3"/>
    <x v="18"/>
    <x v="0"/>
    <x v="2"/>
    <n v="8283"/>
  </r>
  <r>
    <x v="3"/>
    <s v="RJ"/>
    <x v="15"/>
    <x v="17"/>
    <x v="0"/>
    <x v="0"/>
    <n v="23879"/>
  </r>
  <r>
    <x v="0"/>
    <s v="TN"/>
    <x v="6"/>
    <x v="15"/>
    <x v="1"/>
    <x v="1"/>
    <n v="15890"/>
  </r>
  <r>
    <x v="7"/>
    <s v="HR"/>
    <x v="16"/>
    <x v="2"/>
    <x v="1"/>
    <x v="1"/>
    <n v="5396"/>
  </r>
  <r>
    <x v="0"/>
    <s v="JK"/>
    <x v="3"/>
    <x v="9"/>
    <x v="0"/>
    <x v="0"/>
    <n v="14416"/>
  </r>
  <r>
    <x v="0"/>
    <s v="KA"/>
    <x v="0"/>
    <x v="14"/>
    <x v="1"/>
    <x v="3"/>
    <n v="4960"/>
  </r>
  <r>
    <x v="11"/>
    <s v="GA"/>
    <x v="25"/>
    <x v="6"/>
    <x v="0"/>
    <x v="1"/>
    <n v="1316"/>
  </r>
  <r>
    <x v="6"/>
    <s v="RJ"/>
    <x v="15"/>
    <x v="0"/>
    <x v="1"/>
    <x v="3"/>
    <n v="2475"/>
  </r>
  <r>
    <x v="9"/>
    <s v="JH"/>
    <x v="7"/>
    <x v="14"/>
    <x v="1"/>
    <x v="2"/>
    <n v="3773"/>
  </r>
  <r>
    <x v="2"/>
    <s v="KA"/>
    <x v="0"/>
    <x v="10"/>
    <x v="0"/>
    <x v="3"/>
    <n v="12101"/>
  </r>
  <r>
    <x v="2"/>
    <s v="DL"/>
    <x v="4"/>
    <x v="14"/>
    <x v="1"/>
    <x v="2"/>
    <n v="11946"/>
  </r>
  <r>
    <x v="9"/>
    <s v="TS"/>
    <x v="9"/>
    <x v="1"/>
    <x v="0"/>
    <x v="3"/>
    <n v="15233"/>
  </r>
  <r>
    <x v="3"/>
    <s v="MH"/>
    <x v="1"/>
    <x v="7"/>
    <x v="1"/>
    <x v="3"/>
    <n v="6617"/>
  </r>
  <r>
    <x v="3"/>
    <s v="HP"/>
    <x v="26"/>
    <x v="14"/>
    <x v="1"/>
    <x v="1"/>
    <n v="995"/>
  </r>
  <r>
    <x v="9"/>
    <s v="BR"/>
    <x v="2"/>
    <x v="10"/>
    <x v="0"/>
    <x v="3"/>
    <n v="14298"/>
  </r>
  <r>
    <x v="9"/>
    <s v="SK"/>
    <x v="29"/>
    <x v="11"/>
    <x v="0"/>
    <x v="0"/>
    <n v="1186"/>
  </r>
  <r>
    <x v="10"/>
    <s v="GJ"/>
    <x v="11"/>
    <x v="7"/>
    <x v="0"/>
    <x v="0"/>
    <n v="6709"/>
  </r>
  <r>
    <x v="7"/>
    <s v="PB"/>
    <x v="5"/>
    <x v="12"/>
    <x v="0"/>
    <x v="0"/>
    <n v="19882"/>
  </r>
  <r>
    <x v="5"/>
    <s v="MH"/>
    <x v="1"/>
    <x v="12"/>
    <x v="0"/>
    <x v="3"/>
    <n v="13883"/>
  </r>
  <r>
    <x v="6"/>
    <s v="NL"/>
    <x v="35"/>
    <x v="3"/>
    <x v="0"/>
    <x v="2"/>
    <n v="9742"/>
  </r>
  <r>
    <x v="6"/>
    <s v="NL"/>
    <x v="35"/>
    <x v="16"/>
    <x v="0"/>
    <x v="0"/>
    <n v="3979"/>
  </r>
  <r>
    <x v="5"/>
    <s v="BR"/>
    <x v="2"/>
    <x v="9"/>
    <x v="1"/>
    <x v="2"/>
    <n v="3586"/>
  </r>
  <r>
    <x v="1"/>
    <s v="KA"/>
    <x v="0"/>
    <x v="6"/>
    <x v="1"/>
    <x v="3"/>
    <n v="6065"/>
  </r>
  <r>
    <x v="10"/>
    <s v="JK"/>
    <x v="3"/>
    <x v="3"/>
    <x v="1"/>
    <x v="2"/>
    <n v="1463"/>
  </r>
  <r>
    <x v="0"/>
    <s v="AS"/>
    <x v="10"/>
    <x v="1"/>
    <x v="1"/>
    <x v="1"/>
    <n v="4468"/>
  </r>
  <r>
    <x v="9"/>
    <s v="AN"/>
    <x v="28"/>
    <x v="10"/>
    <x v="0"/>
    <x v="2"/>
    <n v="2280"/>
  </r>
  <r>
    <x v="0"/>
    <s v="WB"/>
    <x v="14"/>
    <x v="11"/>
    <x v="1"/>
    <x v="1"/>
    <n v="4597"/>
  </r>
  <r>
    <x v="6"/>
    <s v="CH"/>
    <x v="27"/>
    <x v="12"/>
    <x v="0"/>
    <x v="2"/>
    <n v="5663"/>
  </r>
  <r>
    <x v="2"/>
    <s v="MN"/>
    <x v="23"/>
    <x v="2"/>
    <x v="0"/>
    <x v="1"/>
    <n v="4234"/>
  </r>
  <r>
    <x v="11"/>
    <s v="KA"/>
    <x v="0"/>
    <x v="6"/>
    <x v="0"/>
    <x v="4"/>
    <n v="1538"/>
  </r>
  <r>
    <x v="10"/>
    <s v="HR"/>
    <x v="16"/>
    <x v="16"/>
    <x v="1"/>
    <x v="2"/>
    <n v="3571"/>
  </r>
  <r>
    <x v="0"/>
    <s v="KA"/>
    <x v="0"/>
    <x v="2"/>
    <x v="0"/>
    <x v="4"/>
    <n v="6045"/>
  </r>
  <r>
    <x v="8"/>
    <s v="PB"/>
    <x v="5"/>
    <x v="8"/>
    <x v="0"/>
    <x v="3"/>
    <n v="3884"/>
  </r>
  <r>
    <x v="10"/>
    <s v="JK"/>
    <x v="3"/>
    <x v="1"/>
    <x v="0"/>
    <x v="0"/>
    <n v="12553"/>
  </r>
  <r>
    <x v="1"/>
    <s v="HR"/>
    <x v="16"/>
    <x v="1"/>
    <x v="0"/>
    <x v="4"/>
    <n v="3276"/>
  </r>
  <r>
    <x v="8"/>
    <s v="WB"/>
    <x v="14"/>
    <x v="5"/>
    <x v="1"/>
    <x v="2"/>
    <n v="3658"/>
  </r>
  <r>
    <x v="1"/>
    <s v="BR"/>
    <x v="2"/>
    <x v="6"/>
    <x v="1"/>
    <x v="0"/>
    <n v="482"/>
  </r>
  <r>
    <x v="2"/>
    <s v="TR"/>
    <x v="21"/>
    <x v="1"/>
    <x v="0"/>
    <x v="5"/>
    <n v="62"/>
  </r>
  <r>
    <x v="6"/>
    <s v="GA"/>
    <x v="25"/>
    <x v="9"/>
    <x v="1"/>
    <x v="3"/>
    <n v="91"/>
  </r>
  <r>
    <x v="8"/>
    <s v="MN"/>
    <x v="23"/>
    <x v="2"/>
    <x v="0"/>
    <x v="3"/>
    <n v="1151"/>
  </r>
  <r>
    <x v="5"/>
    <s v="GA"/>
    <x v="25"/>
    <x v="16"/>
    <x v="0"/>
    <x v="3"/>
    <n v="1169"/>
  </r>
  <r>
    <x v="0"/>
    <s v="HP"/>
    <x v="26"/>
    <x v="8"/>
    <x v="0"/>
    <x v="3"/>
    <n v="676"/>
  </r>
  <r>
    <x v="3"/>
    <s v="AS"/>
    <x v="10"/>
    <x v="12"/>
    <x v="1"/>
    <x v="4"/>
    <n v="190"/>
  </r>
  <r>
    <x v="4"/>
    <s v="PB"/>
    <x v="5"/>
    <x v="12"/>
    <x v="1"/>
    <x v="1"/>
    <n v="2366"/>
  </r>
  <r>
    <x v="4"/>
    <s v="BR"/>
    <x v="2"/>
    <x v="5"/>
    <x v="0"/>
    <x v="3"/>
    <n v="4439"/>
  </r>
  <r>
    <x v="9"/>
    <s v="GA"/>
    <x v="25"/>
    <x v="8"/>
    <x v="0"/>
    <x v="0"/>
    <n v="792"/>
  </r>
  <r>
    <x v="2"/>
    <s v="GA"/>
    <x v="25"/>
    <x v="7"/>
    <x v="0"/>
    <x v="1"/>
    <n v="347"/>
  </r>
  <r>
    <x v="2"/>
    <s v="JK"/>
    <x v="3"/>
    <x v="3"/>
    <x v="0"/>
    <x v="3"/>
    <n v="2171"/>
  </r>
  <r>
    <x v="5"/>
    <s v="HR"/>
    <x v="16"/>
    <x v="3"/>
    <x v="1"/>
    <x v="3"/>
    <n v="545"/>
  </r>
  <r>
    <x v="5"/>
    <s v="WB"/>
    <x v="14"/>
    <x v="15"/>
    <x v="1"/>
    <x v="4"/>
    <n v="254"/>
  </r>
  <r>
    <x v="0"/>
    <s v="ML"/>
    <x v="30"/>
    <x v="0"/>
    <x v="0"/>
    <x v="3"/>
    <n v="271"/>
  </r>
  <r>
    <x v="5"/>
    <s v="GJ"/>
    <x v="11"/>
    <x v="10"/>
    <x v="0"/>
    <x v="4"/>
    <n v="786"/>
  </r>
  <r>
    <x v="7"/>
    <s v="AR"/>
    <x v="32"/>
    <x v="18"/>
    <x v="0"/>
    <x v="1"/>
    <n v="498"/>
  </r>
  <r>
    <x v="4"/>
    <s v="KL"/>
    <x v="19"/>
    <x v="1"/>
    <x v="1"/>
    <x v="3"/>
    <n v="7008"/>
  </r>
  <r>
    <x v="2"/>
    <s v="GA"/>
    <x v="25"/>
    <x v="16"/>
    <x v="1"/>
    <x v="1"/>
    <n v="752"/>
  </r>
  <r>
    <x v="7"/>
    <s v="GA"/>
    <x v="25"/>
    <x v="10"/>
    <x v="1"/>
    <x v="2"/>
    <n v="403"/>
  </r>
  <r>
    <x v="8"/>
    <s v="CG"/>
    <x v="20"/>
    <x v="16"/>
    <x v="0"/>
    <x v="6"/>
    <n v="371"/>
  </r>
  <r>
    <x v="8"/>
    <s v="TN"/>
    <x v="6"/>
    <x v="6"/>
    <x v="1"/>
    <x v="5"/>
    <n v="331"/>
  </r>
  <r>
    <x v="9"/>
    <s v="TS"/>
    <x v="9"/>
    <x v="12"/>
    <x v="1"/>
    <x v="0"/>
    <n v="677"/>
  </r>
  <r>
    <x v="7"/>
    <s v="SK"/>
    <x v="29"/>
    <x v="1"/>
    <x v="0"/>
    <x v="1"/>
    <n v="3747"/>
  </r>
  <r>
    <x v="5"/>
    <s v="AR"/>
    <x v="32"/>
    <x v="2"/>
    <x v="0"/>
    <x v="3"/>
    <n v="583"/>
  </r>
  <r>
    <x v="11"/>
    <s v="UP"/>
    <x v="8"/>
    <x v="5"/>
    <x v="1"/>
    <x v="4"/>
    <n v="126"/>
  </r>
  <r>
    <x v="4"/>
    <s v="HR"/>
    <x v="16"/>
    <x v="0"/>
    <x v="1"/>
    <x v="3"/>
    <n v="1656"/>
  </r>
  <r>
    <x v="11"/>
    <s v="AP"/>
    <x v="24"/>
    <x v="15"/>
    <x v="0"/>
    <x v="5"/>
    <n v="469"/>
  </r>
  <r>
    <x v="5"/>
    <s v="PB"/>
    <x v="5"/>
    <x v="18"/>
    <x v="1"/>
    <x v="1"/>
    <n v="211"/>
  </r>
  <r>
    <x v="7"/>
    <s v="MH"/>
    <x v="1"/>
    <x v="10"/>
    <x v="0"/>
    <x v="4"/>
    <n v="1627"/>
  </r>
  <r>
    <x v="6"/>
    <s v="TN"/>
    <x v="6"/>
    <x v="12"/>
    <x v="1"/>
    <x v="4"/>
    <n v="1103"/>
  </r>
  <r>
    <x v="10"/>
    <s v="KL"/>
    <x v="19"/>
    <x v="5"/>
    <x v="1"/>
    <x v="0"/>
    <n v="145"/>
  </r>
  <r>
    <x v="6"/>
    <s v="PU"/>
    <x v="18"/>
    <x v="8"/>
    <x v="1"/>
    <x v="2"/>
    <n v="525"/>
  </r>
  <r>
    <x v="11"/>
    <s v="MZ"/>
    <x v="33"/>
    <x v="3"/>
    <x v="1"/>
    <x v="1"/>
    <n v="99"/>
  </r>
  <r>
    <x v="5"/>
    <s v="UP"/>
    <x v="8"/>
    <x v="16"/>
    <x v="1"/>
    <x v="4"/>
    <n v="754"/>
  </r>
  <r>
    <x v="3"/>
    <s v="TS"/>
    <x v="9"/>
    <x v="10"/>
    <x v="0"/>
    <x v="4"/>
    <n v="1199"/>
  </r>
  <r>
    <x v="8"/>
    <s v="ML"/>
    <x v="30"/>
    <x v="16"/>
    <x v="1"/>
    <x v="1"/>
    <n v="124"/>
  </r>
  <r>
    <x v="11"/>
    <s v="KA"/>
    <x v="0"/>
    <x v="14"/>
    <x v="1"/>
    <x v="4"/>
    <n v="729"/>
  </r>
  <r>
    <x v="8"/>
    <s v="TR"/>
    <x v="21"/>
    <x v="8"/>
    <x v="1"/>
    <x v="2"/>
    <n v="589"/>
  </r>
  <r>
    <x v="5"/>
    <s v="RJ"/>
    <x v="15"/>
    <x v="12"/>
    <x v="1"/>
    <x v="4"/>
    <n v="214"/>
  </r>
  <r>
    <x v="4"/>
    <s v="PB"/>
    <x v="5"/>
    <x v="2"/>
    <x v="1"/>
    <x v="0"/>
    <n v="203"/>
  </r>
  <r>
    <x v="8"/>
    <s v="OR"/>
    <x v="17"/>
    <x v="18"/>
    <x v="1"/>
    <x v="0"/>
    <n v="55"/>
  </r>
  <r>
    <x v="7"/>
    <s v="ML"/>
    <x v="30"/>
    <x v="6"/>
    <x v="1"/>
    <x v="1"/>
    <n v="175"/>
  </r>
  <r>
    <x v="10"/>
    <s v="HR"/>
    <x v="16"/>
    <x v="6"/>
    <x v="0"/>
    <x v="4"/>
    <n v="315"/>
  </r>
  <r>
    <x v="7"/>
    <s v="UK"/>
    <x v="13"/>
    <x v="11"/>
    <x v="1"/>
    <x v="4"/>
    <n v="110"/>
  </r>
  <r>
    <x v="10"/>
    <s v="AN"/>
    <x v="28"/>
    <x v="14"/>
    <x v="0"/>
    <x v="3"/>
    <n v="71"/>
  </r>
  <r>
    <x v="7"/>
    <s v="TN"/>
    <x v="6"/>
    <x v="1"/>
    <x v="0"/>
    <x v="5"/>
    <n v="119"/>
  </r>
  <r>
    <x v="3"/>
    <s v="PU"/>
    <x v="18"/>
    <x v="0"/>
    <x v="1"/>
    <x v="1"/>
    <n v="270"/>
  </r>
  <r>
    <x v="11"/>
    <s v="TN"/>
    <x v="6"/>
    <x v="0"/>
    <x v="0"/>
    <x v="5"/>
    <n v="572"/>
  </r>
  <r>
    <x v="1"/>
    <s v="DD"/>
    <x v="22"/>
    <x v="14"/>
    <x v="1"/>
    <x v="1"/>
    <n v="63"/>
  </r>
  <r>
    <x v="8"/>
    <s v="PU"/>
    <x v="18"/>
    <x v="2"/>
    <x v="1"/>
    <x v="3"/>
    <n v="225"/>
  </r>
  <r>
    <x v="8"/>
    <s v="LA"/>
    <x v="34"/>
    <x v="9"/>
    <x v="1"/>
    <x v="1"/>
    <n v="17"/>
  </r>
  <r>
    <x v="10"/>
    <s v="DL"/>
    <x v="4"/>
    <x v="8"/>
    <x v="1"/>
    <x v="4"/>
    <n v="105"/>
  </r>
  <r>
    <x v="7"/>
    <s v="AS"/>
    <x v="10"/>
    <x v="8"/>
    <x v="1"/>
    <x v="5"/>
    <n v="4"/>
  </r>
  <r>
    <x v="5"/>
    <s v="MP"/>
    <x v="12"/>
    <x v="3"/>
    <x v="1"/>
    <x v="4"/>
    <n v="57"/>
  </r>
  <r>
    <x v="2"/>
    <s v="CH"/>
    <x v="27"/>
    <x v="5"/>
    <x v="1"/>
    <x v="3"/>
    <n v="79"/>
  </r>
  <r>
    <x v="8"/>
    <s v="MZ"/>
    <x v="33"/>
    <x v="9"/>
    <x v="0"/>
    <x v="3"/>
    <n v="74"/>
  </r>
  <r>
    <x v="6"/>
    <s v="KL"/>
    <x v="19"/>
    <x v="16"/>
    <x v="1"/>
    <x v="5"/>
    <n v="12"/>
  </r>
  <r>
    <x v="9"/>
    <s v="GJ"/>
    <x v="11"/>
    <x v="11"/>
    <x v="1"/>
    <x v="4"/>
    <n v="300"/>
  </r>
  <r>
    <x v="3"/>
    <s v="KL"/>
    <x v="19"/>
    <x v="0"/>
    <x v="1"/>
    <x v="4"/>
    <n v="116"/>
  </r>
  <r>
    <x v="8"/>
    <s v="NL"/>
    <x v="35"/>
    <x v="16"/>
    <x v="1"/>
    <x v="0"/>
    <n v="6"/>
  </r>
  <r>
    <x v="10"/>
    <s v="TR"/>
    <x v="21"/>
    <x v="15"/>
    <x v="0"/>
    <x v="5"/>
    <n v="5"/>
  </r>
  <r>
    <x v="7"/>
    <s v="GJ"/>
    <x v="11"/>
    <x v="2"/>
    <x v="0"/>
    <x v="5"/>
    <n v="92"/>
  </r>
  <r>
    <x v="3"/>
    <s v="PU"/>
    <x v="18"/>
    <x v="2"/>
    <x v="0"/>
    <x v="5"/>
    <n v="9"/>
  </r>
  <r>
    <x v="8"/>
    <s v="KL"/>
    <x v="19"/>
    <x v="5"/>
    <x v="1"/>
    <x v="5"/>
    <n v="37"/>
  </r>
  <r>
    <x v="11"/>
    <s v="ML"/>
    <x v="30"/>
    <x v="9"/>
    <x v="1"/>
    <x v="0"/>
    <n v="9"/>
  </r>
  <r>
    <x v="8"/>
    <s v="TN"/>
    <x v="6"/>
    <x v="14"/>
    <x v="1"/>
    <x v="6"/>
    <n v="65"/>
  </r>
  <r>
    <x v="11"/>
    <s v="AS"/>
    <x v="10"/>
    <x v="18"/>
    <x v="0"/>
    <x v="5"/>
    <n v="62"/>
  </r>
  <r>
    <x v="5"/>
    <s v="AN"/>
    <x v="28"/>
    <x v="18"/>
    <x v="1"/>
    <x v="0"/>
    <n v="20"/>
  </r>
  <r>
    <x v="2"/>
    <s v="DM"/>
    <x v="22"/>
    <x v="1"/>
    <x v="0"/>
    <x v="3"/>
    <n v="5"/>
  </r>
  <r>
    <x v="0"/>
    <s v="AR"/>
    <x v="32"/>
    <x v="7"/>
    <x v="1"/>
    <x v="0"/>
    <n v="7"/>
  </r>
  <r>
    <x v="10"/>
    <s v="UK"/>
    <x v="13"/>
    <x v="18"/>
    <x v="1"/>
    <x v="4"/>
    <n v="9"/>
  </r>
  <r>
    <x v="2"/>
    <s v="TR"/>
    <x v="21"/>
    <x v="11"/>
    <x v="0"/>
    <x v="5"/>
    <n v="34"/>
  </r>
  <r>
    <x v="2"/>
    <s v="GA"/>
    <x v="25"/>
    <x v="18"/>
    <x v="0"/>
    <x v="3"/>
    <n v="59"/>
  </r>
  <r>
    <x v="10"/>
    <s v="GJ"/>
    <x v="11"/>
    <x v="1"/>
    <x v="1"/>
    <x v="5"/>
    <n v="11"/>
  </r>
  <r>
    <x v="2"/>
    <s v="BR"/>
    <x v="2"/>
    <x v="12"/>
    <x v="0"/>
    <x v="6"/>
    <n v="19"/>
  </r>
  <r>
    <x v="8"/>
    <s v="HR"/>
    <x v="16"/>
    <x v="9"/>
    <x v="1"/>
    <x v="5"/>
    <n v="51"/>
  </r>
  <r>
    <x v="4"/>
    <s v="DD"/>
    <x v="22"/>
    <x v="16"/>
    <x v="1"/>
    <x v="0"/>
    <n v="16"/>
  </r>
  <r>
    <x v="10"/>
    <s v="DD"/>
    <x v="22"/>
    <x v="15"/>
    <x v="1"/>
    <x v="1"/>
    <n v="16"/>
  </r>
  <r>
    <x v="2"/>
    <s v="ML"/>
    <x v="30"/>
    <x v="18"/>
    <x v="1"/>
    <x v="3"/>
    <n v="4"/>
  </r>
  <r>
    <x v="2"/>
    <s v="MH"/>
    <x v="1"/>
    <x v="17"/>
    <x v="1"/>
    <x v="7"/>
    <n v="2"/>
  </r>
  <r>
    <x v="4"/>
    <s v="JH"/>
    <x v="7"/>
    <x v="0"/>
    <x v="0"/>
    <x v="5"/>
    <n v="43"/>
  </r>
  <r>
    <x v="5"/>
    <s v="ML"/>
    <x v="30"/>
    <x v="12"/>
    <x v="1"/>
    <x v="0"/>
    <n v="7"/>
  </r>
  <r>
    <x v="4"/>
    <s v="SK"/>
    <x v="29"/>
    <x v="14"/>
    <x v="1"/>
    <x v="0"/>
    <n v="7"/>
  </r>
  <r>
    <x v="6"/>
    <s v="AN"/>
    <x v="28"/>
    <x v="16"/>
    <x v="0"/>
    <x v="5"/>
    <n v="15"/>
  </r>
  <r>
    <x v="2"/>
    <s v="DM"/>
    <x v="22"/>
    <x v="13"/>
    <x v="0"/>
    <x v="0"/>
    <n v="11"/>
  </r>
  <r>
    <x v="1"/>
    <s v="SK"/>
    <x v="29"/>
    <x v="11"/>
    <x v="1"/>
    <x v="0"/>
    <n v="20"/>
  </r>
  <r>
    <x v="4"/>
    <s v="LA"/>
    <x v="34"/>
    <x v="16"/>
    <x v="1"/>
    <x v="0"/>
    <n v="5"/>
  </r>
  <r>
    <x v="0"/>
    <s v="JK"/>
    <x v="3"/>
    <x v="0"/>
    <x v="1"/>
    <x v="5"/>
    <n v="2"/>
  </r>
  <r>
    <x v="8"/>
    <s v="LA"/>
    <x v="34"/>
    <x v="10"/>
    <x v="1"/>
    <x v="0"/>
    <n v="3"/>
  </r>
  <r>
    <x v="0"/>
    <s v="AR"/>
    <x v="32"/>
    <x v="11"/>
    <x v="0"/>
    <x v="5"/>
    <n v="2"/>
  </r>
  <r>
    <x v="2"/>
    <s v="ML"/>
    <x v="30"/>
    <x v="9"/>
    <x v="0"/>
    <x v="6"/>
    <n v="1"/>
  </r>
  <r>
    <x v="8"/>
    <s v="PB"/>
    <x v="5"/>
    <x v="14"/>
    <x v="0"/>
    <x v="8"/>
    <n v="2"/>
  </r>
  <r>
    <x v="5"/>
    <s v="TR"/>
    <x v="21"/>
    <x v="5"/>
    <x v="1"/>
    <x v="4"/>
    <n v="3"/>
  </r>
  <r>
    <x v="5"/>
    <s v="UP"/>
    <x v="8"/>
    <x v="8"/>
    <x v="0"/>
    <x v="6"/>
    <n v="4"/>
  </r>
  <r>
    <x v="9"/>
    <s v="NL"/>
    <x v="35"/>
    <x v="3"/>
    <x v="1"/>
    <x v="4"/>
    <n v="5"/>
  </r>
  <r>
    <x v="2"/>
    <s v="GJ"/>
    <x v="11"/>
    <x v="8"/>
    <x v="1"/>
    <x v="7"/>
    <n v="1"/>
  </r>
  <r>
    <x v="3"/>
    <m/>
    <x v="31"/>
    <x v="11"/>
    <x v="1"/>
    <x v="4"/>
    <n v="2"/>
  </r>
  <r>
    <x v="3"/>
    <m/>
    <x v="31"/>
    <x v="10"/>
    <x v="1"/>
    <x v="4"/>
    <n v="2"/>
  </r>
  <r>
    <x v="3"/>
    <s v="MZ"/>
    <x v="33"/>
    <x v="5"/>
    <x v="1"/>
    <x v="3"/>
    <n v="3"/>
  </r>
  <r>
    <x v="0"/>
    <s v="TN"/>
    <x v="6"/>
    <x v="4"/>
    <x v="1"/>
    <x v="5"/>
    <n v="5"/>
  </r>
  <r>
    <x v="2"/>
    <s v="PU"/>
    <x v="18"/>
    <x v="8"/>
    <x v="1"/>
    <x v="4"/>
    <n v="1"/>
  </r>
  <r>
    <x v="4"/>
    <s v="PU"/>
    <x v="18"/>
    <x v="6"/>
    <x v="0"/>
    <x v="5"/>
    <n v="3"/>
  </r>
  <r>
    <x v="1"/>
    <s v="MZ"/>
    <x v="33"/>
    <x v="16"/>
    <x v="1"/>
    <x v="5"/>
    <n v="1"/>
  </r>
  <r>
    <x v="2"/>
    <m/>
    <x v="31"/>
    <x v="9"/>
    <x v="0"/>
    <x v="6"/>
    <n v="1"/>
  </r>
  <r>
    <x v="4"/>
    <s v="DL"/>
    <x v="4"/>
    <x v="0"/>
    <x v="0"/>
    <x v="0"/>
    <n v="22520"/>
  </r>
  <r>
    <x v="0"/>
    <s v="WB"/>
    <x v="14"/>
    <x v="16"/>
    <x v="0"/>
    <x v="2"/>
    <n v="144298"/>
  </r>
  <r>
    <x v="3"/>
    <s v="MH"/>
    <x v="1"/>
    <x v="2"/>
    <x v="0"/>
    <x v="3"/>
    <n v="70149"/>
  </r>
  <r>
    <x v="6"/>
    <s v="MH"/>
    <x v="1"/>
    <x v="15"/>
    <x v="1"/>
    <x v="2"/>
    <n v="97725"/>
  </r>
  <r>
    <x v="6"/>
    <s v="JK"/>
    <x v="3"/>
    <x v="12"/>
    <x v="0"/>
    <x v="2"/>
    <n v="44231"/>
  </r>
  <r>
    <x v="0"/>
    <s v="UP"/>
    <x v="8"/>
    <x v="3"/>
    <x v="0"/>
    <x v="3"/>
    <n v="24100"/>
  </r>
  <r>
    <x v="9"/>
    <s v="AS"/>
    <x v="10"/>
    <x v="0"/>
    <x v="0"/>
    <x v="2"/>
    <n v="123335"/>
  </r>
  <r>
    <x v="9"/>
    <s v="TS"/>
    <x v="9"/>
    <x v="2"/>
    <x v="0"/>
    <x v="1"/>
    <n v="90530"/>
  </r>
  <r>
    <x v="5"/>
    <s v="MH"/>
    <x v="1"/>
    <x v="12"/>
    <x v="0"/>
    <x v="2"/>
    <n v="154647"/>
  </r>
  <r>
    <x v="2"/>
    <s v="MH"/>
    <x v="1"/>
    <x v="4"/>
    <x v="1"/>
    <x v="2"/>
    <n v="44116"/>
  </r>
  <r>
    <x v="7"/>
    <s v="CG"/>
    <x v="20"/>
    <x v="5"/>
    <x v="0"/>
    <x v="2"/>
    <n v="17347"/>
  </r>
  <r>
    <x v="8"/>
    <s v="MH"/>
    <x v="1"/>
    <x v="12"/>
    <x v="1"/>
    <x v="2"/>
    <n v="17511"/>
  </r>
  <r>
    <x v="10"/>
    <s v="KL"/>
    <x v="19"/>
    <x v="3"/>
    <x v="0"/>
    <x v="0"/>
    <n v="24326"/>
  </r>
  <r>
    <x v="10"/>
    <s v="JK"/>
    <x v="3"/>
    <x v="15"/>
    <x v="0"/>
    <x v="2"/>
    <n v="24693"/>
  </r>
  <r>
    <x v="3"/>
    <s v="PB"/>
    <x v="5"/>
    <x v="16"/>
    <x v="0"/>
    <x v="0"/>
    <n v="33488"/>
  </r>
  <r>
    <x v="2"/>
    <s v="PU"/>
    <x v="18"/>
    <x v="2"/>
    <x v="0"/>
    <x v="2"/>
    <n v="15139"/>
  </r>
  <r>
    <x v="9"/>
    <s v="KA"/>
    <x v="0"/>
    <x v="16"/>
    <x v="0"/>
    <x v="1"/>
    <n v="80337"/>
  </r>
  <r>
    <x v="10"/>
    <s v="GJ"/>
    <x v="11"/>
    <x v="3"/>
    <x v="0"/>
    <x v="0"/>
    <n v="9389"/>
  </r>
  <r>
    <x v="2"/>
    <m/>
    <x v="31"/>
    <x v="9"/>
    <x v="0"/>
    <x v="2"/>
    <n v="1052"/>
  </r>
  <r>
    <x v="10"/>
    <s v="GJ"/>
    <x v="11"/>
    <x v="1"/>
    <x v="0"/>
    <x v="3"/>
    <n v="17802"/>
  </r>
  <r>
    <x v="3"/>
    <s v="HP"/>
    <x v="26"/>
    <x v="7"/>
    <x v="0"/>
    <x v="1"/>
    <n v="1456"/>
  </r>
  <r>
    <x v="0"/>
    <s v="MH"/>
    <x v="1"/>
    <x v="13"/>
    <x v="0"/>
    <x v="0"/>
    <n v="37921"/>
  </r>
  <r>
    <x v="10"/>
    <s v="HR"/>
    <x v="16"/>
    <x v="8"/>
    <x v="0"/>
    <x v="2"/>
    <n v="71679"/>
  </r>
  <r>
    <x v="11"/>
    <s v="CG"/>
    <x v="20"/>
    <x v="15"/>
    <x v="0"/>
    <x v="0"/>
    <n v="24326"/>
  </r>
  <r>
    <x v="2"/>
    <s v="MP"/>
    <x v="12"/>
    <x v="6"/>
    <x v="0"/>
    <x v="0"/>
    <n v="29498"/>
  </r>
  <r>
    <x v="1"/>
    <s v="HR"/>
    <x v="16"/>
    <x v="16"/>
    <x v="1"/>
    <x v="2"/>
    <n v="13857"/>
  </r>
  <r>
    <x v="5"/>
    <s v="MH"/>
    <x v="1"/>
    <x v="1"/>
    <x v="1"/>
    <x v="1"/>
    <n v="9215"/>
  </r>
  <r>
    <x v="5"/>
    <s v="AP"/>
    <x v="24"/>
    <x v="11"/>
    <x v="1"/>
    <x v="2"/>
    <n v="14875"/>
  </r>
  <r>
    <x v="4"/>
    <s v="TS"/>
    <x v="9"/>
    <x v="11"/>
    <x v="1"/>
    <x v="2"/>
    <n v="34455"/>
  </r>
  <r>
    <x v="7"/>
    <s v="JK"/>
    <x v="3"/>
    <x v="0"/>
    <x v="0"/>
    <x v="0"/>
    <n v="23886"/>
  </r>
  <r>
    <x v="10"/>
    <s v="MH"/>
    <x v="1"/>
    <x v="3"/>
    <x v="0"/>
    <x v="1"/>
    <n v="29727"/>
  </r>
  <r>
    <x v="5"/>
    <s v="TN"/>
    <x v="6"/>
    <x v="12"/>
    <x v="1"/>
    <x v="2"/>
    <n v="8469"/>
  </r>
  <r>
    <x v="0"/>
    <s v="UP"/>
    <x v="8"/>
    <x v="2"/>
    <x v="1"/>
    <x v="2"/>
    <n v="37340"/>
  </r>
  <r>
    <x v="0"/>
    <s v="MP"/>
    <x v="12"/>
    <x v="17"/>
    <x v="0"/>
    <x v="1"/>
    <n v="7669"/>
  </r>
  <r>
    <x v="1"/>
    <s v="JK"/>
    <x v="3"/>
    <x v="1"/>
    <x v="0"/>
    <x v="0"/>
    <n v="19783"/>
  </r>
  <r>
    <x v="6"/>
    <s v="MN"/>
    <x v="23"/>
    <x v="6"/>
    <x v="0"/>
    <x v="2"/>
    <n v="23133"/>
  </r>
  <r>
    <x v="6"/>
    <s v="KL"/>
    <x v="19"/>
    <x v="3"/>
    <x v="0"/>
    <x v="4"/>
    <n v="1009"/>
  </r>
  <r>
    <x v="9"/>
    <s v="NL"/>
    <x v="35"/>
    <x v="16"/>
    <x v="0"/>
    <x v="2"/>
    <n v="8854"/>
  </r>
  <r>
    <x v="9"/>
    <s v="KA"/>
    <x v="0"/>
    <x v="0"/>
    <x v="1"/>
    <x v="1"/>
    <n v="8484"/>
  </r>
  <r>
    <x v="0"/>
    <s v="TN"/>
    <x v="6"/>
    <x v="0"/>
    <x v="0"/>
    <x v="4"/>
    <n v="904"/>
  </r>
  <r>
    <x v="0"/>
    <s v="DL"/>
    <x v="4"/>
    <x v="13"/>
    <x v="0"/>
    <x v="0"/>
    <n v="4391"/>
  </r>
  <r>
    <x v="7"/>
    <s v="CG"/>
    <x v="20"/>
    <x v="17"/>
    <x v="1"/>
    <x v="1"/>
    <n v="266"/>
  </r>
  <r>
    <x v="3"/>
    <s v="OR"/>
    <x v="17"/>
    <x v="1"/>
    <x v="1"/>
    <x v="1"/>
    <n v="5313"/>
  </r>
  <r>
    <x v="4"/>
    <s v="UK"/>
    <x v="13"/>
    <x v="0"/>
    <x v="0"/>
    <x v="1"/>
    <n v="9225"/>
  </r>
  <r>
    <x v="1"/>
    <s v="ML"/>
    <x v="30"/>
    <x v="9"/>
    <x v="0"/>
    <x v="1"/>
    <n v="1938"/>
  </r>
  <r>
    <x v="6"/>
    <s v="HR"/>
    <x v="16"/>
    <x v="11"/>
    <x v="1"/>
    <x v="2"/>
    <n v="21136"/>
  </r>
  <r>
    <x v="2"/>
    <s v="MN"/>
    <x v="23"/>
    <x v="2"/>
    <x v="0"/>
    <x v="0"/>
    <n v="3716"/>
  </r>
  <r>
    <x v="3"/>
    <m/>
    <x v="31"/>
    <x v="5"/>
    <x v="0"/>
    <x v="0"/>
    <n v="506"/>
  </r>
  <r>
    <x v="1"/>
    <s v="HR"/>
    <x v="16"/>
    <x v="4"/>
    <x v="0"/>
    <x v="1"/>
    <n v="13939"/>
  </r>
  <r>
    <x v="7"/>
    <s v="UP"/>
    <x v="8"/>
    <x v="11"/>
    <x v="1"/>
    <x v="0"/>
    <n v="1156"/>
  </r>
  <r>
    <x v="9"/>
    <s v="MP"/>
    <x v="12"/>
    <x v="4"/>
    <x v="1"/>
    <x v="3"/>
    <n v="4045"/>
  </r>
  <r>
    <x v="7"/>
    <s v="ML"/>
    <x v="30"/>
    <x v="1"/>
    <x v="0"/>
    <x v="4"/>
    <n v="268"/>
  </r>
  <r>
    <x v="6"/>
    <s v="MP"/>
    <x v="12"/>
    <x v="15"/>
    <x v="1"/>
    <x v="3"/>
    <n v="3975"/>
  </r>
  <r>
    <x v="2"/>
    <s v="OR"/>
    <x v="17"/>
    <x v="2"/>
    <x v="1"/>
    <x v="1"/>
    <n v="6403"/>
  </r>
  <r>
    <x v="3"/>
    <s v="PB"/>
    <x v="5"/>
    <x v="7"/>
    <x v="0"/>
    <x v="2"/>
    <n v="9647"/>
  </r>
  <r>
    <x v="11"/>
    <s v="MH"/>
    <x v="1"/>
    <x v="11"/>
    <x v="0"/>
    <x v="4"/>
    <n v="3353"/>
  </r>
  <r>
    <x v="6"/>
    <s v="UK"/>
    <x v="13"/>
    <x v="16"/>
    <x v="0"/>
    <x v="4"/>
    <n v="1300"/>
  </r>
  <r>
    <x v="1"/>
    <s v="CG"/>
    <x v="20"/>
    <x v="9"/>
    <x v="0"/>
    <x v="1"/>
    <n v="17474"/>
  </r>
  <r>
    <x v="1"/>
    <s v="MH"/>
    <x v="1"/>
    <x v="7"/>
    <x v="1"/>
    <x v="2"/>
    <n v="8912"/>
  </r>
  <r>
    <x v="10"/>
    <s v="DL"/>
    <x v="4"/>
    <x v="15"/>
    <x v="0"/>
    <x v="4"/>
    <n v="991"/>
  </r>
  <r>
    <x v="10"/>
    <s v="TR"/>
    <x v="21"/>
    <x v="15"/>
    <x v="0"/>
    <x v="1"/>
    <n v="4444"/>
  </r>
  <r>
    <x v="4"/>
    <s v="JK"/>
    <x v="3"/>
    <x v="18"/>
    <x v="0"/>
    <x v="2"/>
    <n v="12401"/>
  </r>
  <r>
    <x v="4"/>
    <s v="AR"/>
    <x v="32"/>
    <x v="1"/>
    <x v="0"/>
    <x v="1"/>
    <n v="8691"/>
  </r>
  <r>
    <x v="3"/>
    <s v="RJ"/>
    <x v="15"/>
    <x v="16"/>
    <x v="0"/>
    <x v="4"/>
    <n v="3668"/>
  </r>
  <r>
    <x v="1"/>
    <s v="MP"/>
    <x v="12"/>
    <x v="8"/>
    <x v="0"/>
    <x v="4"/>
    <n v="276"/>
  </r>
  <r>
    <x v="10"/>
    <s v="HR"/>
    <x v="16"/>
    <x v="9"/>
    <x v="0"/>
    <x v="3"/>
    <n v="2662"/>
  </r>
  <r>
    <x v="8"/>
    <s v="MH"/>
    <x v="1"/>
    <x v="5"/>
    <x v="1"/>
    <x v="2"/>
    <n v="9758"/>
  </r>
  <r>
    <x v="11"/>
    <s v="WB"/>
    <x v="14"/>
    <x v="14"/>
    <x v="0"/>
    <x v="0"/>
    <n v="14461"/>
  </r>
  <r>
    <x v="1"/>
    <s v="TS"/>
    <x v="9"/>
    <x v="18"/>
    <x v="1"/>
    <x v="2"/>
    <n v="4164"/>
  </r>
  <r>
    <x v="3"/>
    <s v="AR"/>
    <x v="32"/>
    <x v="1"/>
    <x v="0"/>
    <x v="3"/>
    <n v="2031"/>
  </r>
  <r>
    <x v="5"/>
    <s v="CH"/>
    <x v="27"/>
    <x v="2"/>
    <x v="0"/>
    <x v="1"/>
    <n v="2230"/>
  </r>
  <r>
    <x v="7"/>
    <s v="OR"/>
    <x v="17"/>
    <x v="15"/>
    <x v="1"/>
    <x v="1"/>
    <n v="3140"/>
  </r>
  <r>
    <x v="0"/>
    <s v="MZ"/>
    <x v="33"/>
    <x v="17"/>
    <x v="0"/>
    <x v="0"/>
    <n v="331"/>
  </r>
  <r>
    <x v="1"/>
    <s v="OR"/>
    <x v="17"/>
    <x v="6"/>
    <x v="1"/>
    <x v="1"/>
    <n v="3100"/>
  </r>
  <r>
    <x v="9"/>
    <s v="HR"/>
    <x v="16"/>
    <x v="12"/>
    <x v="1"/>
    <x v="1"/>
    <n v="2574"/>
  </r>
  <r>
    <x v="11"/>
    <s v="DD"/>
    <x v="22"/>
    <x v="12"/>
    <x v="0"/>
    <x v="2"/>
    <n v="1088"/>
  </r>
  <r>
    <x v="4"/>
    <s v="PB"/>
    <x v="5"/>
    <x v="3"/>
    <x v="1"/>
    <x v="2"/>
    <n v="9872"/>
  </r>
  <r>
    <x v="9"/>
    <s v="HR"/>
    <x v="16"/>
    <x v="11"/>
    <x v="1"/>
    <x v="1"/>
    <n v="2299"/>
  </r>
  <r>
    <x v="1"/>
    <s v="TR"/>
    <x v="21"/>
    <x v="9"/>
    <x v="0"/>
    <x v="1"/>
    <n v="4646"/>
  </r>
  <r>
    <x v="5"/>
    <s v="GJ"/>
    <x v="11"/>
    <x v="8"/>
    <x v="1"/>
    <x v="0"/>
    <n v="349"/>
  </r>
  <r>
    <x v="0"/>
    <s v="UK"/>
    <x v="13"/>
    <x v="16"/>
    <x v="0"/>
    <x v="3"/>
    <n v="4694"/>
  </r>
  <r>
    <x v="9"/>
    <s v="PU"/>
    <x v="18"/>
    <x v="7"/>
    <x v="0"/>
    <x v="0"/>
    <n v="204"/>
  </r>
  <r>
    <x v="1"/>
    <s v="GA"/>
    <x v="25"/>
    <x v="11"/>
    <x v="0"/>
    <x v="3"/>
    <n v="497"/>
  </r>
  <r>
    <x v="6"/>
    <s v="GA"/>
    <x v="25"/>
    <x v="6"/>
    <x v="1"/>
    <x v="2"/>
    <n v="3364"/>
  </r>
  <r>
    <x v="9"/>
    <s v="KL"/>
    <x v="19"/>
    <x v="9"/>
    <x v="1"/>
    <x v="4"/>
    <n v="122"/>
  </r>
  <r>
    <x v="4"/>
    <s v="WB"/>
    <x v="14"/>
    <x v="15"/>
    <x v="1"/>
    <x v="4"/>
    <n v="920"/>
  </r>
  <r>
    <x v="5"/>
    <s v="WB"/>
    <x v="14"/>
    <x v="6"/>
    <x v="1"/>
    <x v="1"/>
    <n v="1593"/>
  </r>
  <r>
    <x v="3"/>
    <s v="HP"/>
    <x v="26"/>
    <x v="4"/>
    <x v="0"/>
    <x v="3"/>
    <n v="942"/>
  </r>
  <r>
    <x v="4"/>
    <s v="ML"/>
    <x v="30"/>
    <x v="1"/>
    <x v="0"/>
    <x v="3"/>
    <n v="1623"/>
  </r>
  <r>
    <x v="8"/>
    <s v="HP"/>
    <x v="26"/>
    <x v="6"/>
    <x v="0"/>
    <x v="1"/>
    <n v="5799"/>
  </r>
  <r>
    <x v="11"/>
    <s v="KL"/>
    <x v="19"/>
    <x v="6"/>
    <x v="1"/>
    <x v="3"/>
    <n v="1082"/>
  </r>
  <r>
    <x v="0"/>
    <s v="HP"/>
    <x v="26"/>
    <x v="9"/>
    <x v="0"/>
    <x v="3"/>
    <n v="972"/>
  </r>
  <r>
    <x v="7"/>
    <s v="TN"/>
    <x v="6"/>
    <x v="0"/>
    <x v="1"/>
    <x v="0"/>
    <n v="818"/>
  </r>
  <r>
    <x v="6"/>
    <s v="KA"/>
    <x v="0"/>
    <x v="6"/>
    <x v="1"/>
    <x v="5"/>
    <n v="67"/>
  </r>
  <r>
    <x v="7"/>
    <s v="GJ"/>
    <x v="11"/>
    <x v="12"/>
    <x v="1"/>
    <x v="0"/>
    <n v="402"/>
  </r>
  <r>
    <x v="8"/>
    <s v="TN"/>
    <x v="6"/>
    <x v="18"/>
    <x v="0"/>
    <x v="3"/>
    <n v="757"/>
  </r>
  <r>
    <x v="11"/>
    <s v="WB"/>
    <x v="14"/>
    <x v="2"/>
    <x v="1"/>
    <x v="4"/>
    <n v="1202"/>
  </r>
  <r>
    <x v="6"/>
    <s v="PU"/>
    <x v="18"/>
    <x v="6"/>
    <x v="1"/>
    <x v="2"/>
    <n v="2089"/>
  </r>
  <r>
    <x v="8"/>
    <s v="HP"/>
    <x v="26"/>
    <x v="14"/>
    <x v="1"/>
    <x v="1"/>
    <n v="504"/>
  </r>
  <r>
    <x v="2"/>
    <s v="TR"/>
    <x v="21"/>
    <x v="4"/>
    <x v="1"/>
    <x v="1"/>
    <n v="549"/>
  </r>
  <r>
    <x v="3"/>
    <s v="ML"/>
    <x v="30"/>
    <x v="1"/>
    <x v="1"/>
    <x v="2"/>
    <n v="2049"/>
  </r>
  <r>
    <x v="6"/>
    <s v="AS"/>
    <x v="10"/>
    <x v="3"/>
    <x v="1"/>
    <x v="1"/>
    <n v="1096"/>
  </r>
  <r>
    <x v="10"/>
    <s v="NL"/>
    <x v="35"/>
    <x v="2"/>
    <x v="0"/>
    <x v="1"/>
    <n v="1275"/>
  </r>
  <r>
    <x v="5"/>
    <s v="KL"/>
    <x v="19"/>
    <x v="10"/>
    <x v="1"/>
    <x v="3"/>
    <n v="486"/>
  </r>
  <r>
    <x v="11"/>
    <s v="KA"/>
    <x v="0"/>
    <x v="3"/>
    <x v="1"/>
    <x v="5"/>
    <n v="103"/>
  </r>
  <r>
    <x v="4"/>
    <s v="AS"/>
    <x v="10"/>
    <x v="12"/>
    <x v="1"/>
    <x v="1"/>
    <n v="1450"/>
  </r>
  <r>
    <x v="0"/>
    <s v="ML"/>
    <x v="30"/>
    <x v="0"/>
    <x v="1"/>
    <x v="1"/>
    <n v="246"/>
  </r>
  <r>
    <x v="11"/>
    <s v="MZ"/>
    <x v="33"/>
    <x v="2"/>
    <x v="0"/>
    <x v="1"/>
    <n v="601"/>
  </r>
  <r>
    <x v="5"/>
    <s v="MN"/>
    <x v="23"/>
    <x v="14"/>
    <x v="1"/>
    <x v="2"/>
    <n v="272"/>
  </r>
  <r>
    <x v="6"/>
    <s v="TR"/>
    <x v="21"/>
    <x v="17"/>
    <x v="1"/>
    <x v="3"/>
    <n v="19"/>
  </r>
  <r>
    <x v="7"/>
    <s v="JK"/>
    <x v="3"/>
    <x v="7"/>
    <x v="0"/>
    <x v="0"/>
    <n v="1190"/>
  </r>
  <r>
    <x v="5"/>
    <s v="UP"/>
    <x v="8"/>
    <x v="7"/>
    <x v="1"/>
    <x v="1"/>
    <n v="1110"/>
  </r>
  <r>
    <x v="3"/>
    <s v="UK"/>
    <x v="13"/>
    <x v="13"/>
    <x v="0"/>
    <x v="3"/>
    <n v="663"/>
  </r>
  <r>
    <x v="5"/>
    <s v="AR"/>
    <x v="32"/>
    <x v="11"/>
    <x v="0"/>
    <x v="1"/>
    <n v="1049"/>
  </r>
  <r>
    <x v="2"/>
    <m/>
    <x v="31"/>
    <x v="11"/>
    <x v="0"/>
    <x v="2"/>
    <n v="694"/>
  </r>
  <r>
    <x v="8"/>
    <s v="AP"/>
    <x v="24"/>
    <x v="12"/>
    <x v="1"/>
    <x v="0"/>
    <n v="298"/>
  </r>
  <r>
    <x v="4"/>
    <s v="DM"/>
    <x v="22"/>
    <x v="15"/>
    <x v="0"/>
    <x v="2"/>
    <n v="64"/>
  </r>
  <r>
    <x v="3"/>
    <s v="JK"/>
    <x v="3"/>
    <x v="0"/>
    <x v="1"/>
    <x v="3"/>
    <n v="328"/>
  </r>
  <r>
    <x v="5"/>
    <s v="MN"/>
    <x v="23"/>
    <x v="3"/>
    <x v="0"/>
    <x v="3"/>
    <n v="406"/>
  </r>
  <r>
    <x v="4"/>
    <s v="PU"/>
    <x v="18"/>
    <x v="4"/>
    <x v="0"/>
    <x v="4"/>
    <n v="54"/>
  </r>
  <r>
    <x v="4"/>
    <s v="PU"/>
    <x v="18"/>
    <x v="17"/>
    <x v="0"/>
    <x v="1"/>
    <n v="276"/>
  </r>
  <r>
    <x v="0"/>
    <s v="CH"/>
    <x v="27"/>
    <x v="10"/>
    <x v="0"/>
    <x v="3"/>
    <n v="373"/>
  </r>
  <r>
    <x v="3"/>
    <s v="JK"/>
    <x v="3"/>
    <x v="6"/>
    <x v="1"/>
    <x v="3"/>
    <n v="488"/>
  </r>
  <r>
    <x v="6"/>
    <s v="AS"/>
    <x v="10"/>
    <x v="10"/>
    <x v="1"/>
    <x v="0"/>
    <n v="195"/>
  </r>
  <r>
    <x v="1"/>
    <s v="SK"/>
    <x v="29"/>
    <x v="1"/>
    <x v="1"/>
    <x v="0"/>
    <n v="67"/>
  </r>
  <r>
    <x v="10"/>
    <s v="LA"/>
    <x v="34"/>
    <x v="5"/>
    <x v="0"/>
    <x v="1"/>
    <n v="166"/>
  </r>
  <r>
    <x v="10"/>
    <s v="TN"/>
    <x v="6"/>
    <x v="5"/>
    <x v="1"/>
    <x v="0"/>
    <n v="156"/>
  </r>
  <r>
    <x v="5"/>
    <s v="DL"/>
    <x v="4"/>
    <x v="18"/>
    <x v="0"/>
    <x v="4"/>
    <n v="99"/>
  </r>
  <r>
    <x v="9"/>
    <s v="GA"/>
    <x v="25"/>
    <x v="16"/>
    <x v="0"/>
    <x v="4"/>
    <n v="323"/>
  </r>
  <r>
    <x v="7"/>
    <s v="CG"/>
    <x v="20"/>
    <x v="15"/>
    <x v="1"/>
    <x v="4"/>
    <n v="155"/>
  </r>
  <r>
    <x v="2"/>
    <s v="MN"/>
    <x v="23"/>
    <x v="3"/>
    <x v="0"/>
    <x v="4"/>
    <n v="102"/>
  </r>
  <r>
    <x v="7"/>
    <s v="ML"/>
    <x v="30"/>
    <x v="6"/>
    <x v="0"/>
    <x v="4"/>
    <n v="56"/>
  </r>
  <r>
    <x v="0"/>
    <s v="CH"/>
    <x v="27"/>
    <x v="11"/>
    <x v="0"/>
    <x v="3"/>
    <n v="409"/>
  </r>
  <r>
    <x v="8"/>
    <s v="TR"/>
    <x v="21"/>
    <x v="2"/>
    <x v="0"/>
    <x v="6"/>
    <n v="128"/>
  </r>
  <r>
    <x v="11"/>
    <s v="TS"/>
    <x v="9"/>
    <x v="3"/>
    <x v="1"/>
    <x v="5"/>
    <n v="46"/>
  </r>
  <r>
    <x v="5"/>
    <s v="PU"/>
    <x v="18"/>
    <x v="7"/>
    <x v="1"/>
    <x v="3"/>
    <n v="25"/>
  </r>
  <r>
    <x v="8"/>
    <s v="GA"/>
    <x v="25"/>
    <x v="15"/>
    <x v="1"/>
    <x v="3"/>
    <n v="154"/>
  </r>
  <r>
    <x v="0"/>
    <s v="AN"/>
    <x v="28"/>
    <x v="17"/>
    <x v="1"/>
    <x v="1"/>
    <n v="69"/>
  </r>
  <r>
    <x v="3"/>
    <s v="BR"/>
    <x v="2"/>
    <x v="4"/>
    <x v="0"/>
    <x v="5"/>
    <n v="184"/>
  </r>
  <r>
    <x v="10"/>
    <s v="JK"/>
    <x v="3"/>
    <x v="18"/>
    <x v="1"/>
    <x v="1"/>
    <n v="72"/>
  </r>
  <r>
    <x v="4"/>
    <s v="MP"/>
    <x v="12"/>
    <x v="1"/>
    <x v="1"/>
    <x v="5"/>
    <n v="10"/>
  </r>
  <r>
    <x v="8"/>
    <s v="HP"/>
    <x v="26"/>
    <x v="15"/>
    <x v="1"/>
    <x v="0"/>
    <n v="75"/>
  </r>
  <r>
    <x v="3"/>
    <s v="GJ"/>
    <x v="11"/>
    <x v="13"/>
    <x v="0"/>
    <x v="5"/>
    <n v="13"/>
  </r>
  <r>
    <x v="10"/>
    <s v="NL"/>
    <x v="35"/>
    <x v="8"/>
    <x v="1"/>
    <x v="1"/>
    <n v="38"/>
  </r>
  <r>
    <x v="5"/>
    <s v="HP"/>
    <x v="26"/>
    <x v="14"/>
    <x v="1"/>
    <x v="4"/>
    <n v="24"/>
  </r>
  <r>
    <x v="7"/>
    <s v="KA"/>
    <x v="0"/>
    <x v="0"/>
    <x v="1"/>
    <x v="4"/>
    <n v="158"/>
  </r>
  <r>
    <x v="2"/>
    <s v="AR"/>
    <x v="32"/>
    <x v="2"/>
    <x v="1"/>
    <x v="0"/>
    <n v="22"/>
  </r>
  <r>
    <x v="9"/>
    <s v="SK"/>
    <x v="29"/>
    <x v="5"/>
    <x v="0"/>
    <x v="4"/>
    <n v="11"/>
  </r>
  <r>
    <x v="5"/>
    <s v="DD"/>
    <x v="22"/>
    <x v="5"/>
    <x v="0"/>
    <x v="3"/>
    <n v="31"/>
  </r>
  <r>
    <x v="9"/>
    <s v="CH"/>
    <x v="27"/>
    <x v="9"/>
    <x v="0"/>
    <x v="4"/>
    <n v="55"/>
  </r>
  <r>
    <x v="11"/>
    <s v="HP"/>
    <x v="26"/>
    <x v="5"/>
    <x v="1"/>
    <x v="4"/>
    <n v="16"/>
  </r>
  <r>
    <x v="2"/>
    <s v="WB"/>
    <x v="14"/>
    <x v="1"/>
    <x v="0"/>
    <x v="6"/>
    <n v="44"/>
  </r>
  <r>
    <x v="0"/>
    <s v="JH"/>
    <x v="7"/>
    <x v="8"/>
    <x v="0"/>
    <x v="5"/>
    <n v="11"/>
  </r>
  <r>
    <x v="2"/>
    <s v="MN"/>
    <x v="23"/>
    <x v="12"/>
    <x v="1"/>
    <x v="3"/>
    <n v="77"/>
  </r>
  <r>
    <x v="11"/>
    <s v="AP"/>
    <x v="24"/>
    <x v="8"/>
    <x v="1"/>
    <x v="5"/>
    <n v="8"/>
  </r>
  <r>
    <x v="0"/>
    <s v="GA"/>
    <x v="25"/>
    <x v="5"/>
    <x v="1"/>
    <x v="4"/>
    <n v="8"/>
  </r>
  <r>
    <x v="3"/>
    <s v="SK"/>
    <x v="29"/>
    <x v="10"/>
    <x v="1"/>
    <x v="1"/>
    <n v="53"/>
  </r>
  <r>
    <x v="6"/>
    <s v="PB"/>
    <x v="5"/>
    <x v="14"/>
    <x v="0"/>
    <x v="5"/>
    <n v="24"/>
  </r>
  <r>
    <x v="0"/>
    <s v="AR"/>
    <x v="32"/>
    <x v="13"/>
    <x v="0"/>
    <x v="4"/>
    <n v="17"/>
  </r>
  <r>
    <x v="8"/>
    <s v="NL"/>
    <x v="35"/>
    <x v="2"/>
    <x v="1"/>
    <x v="0"/>
    <n v="7"/>
  </r>
  <r>
    <x v="8"/>
    <s v="ML"/>
    <x v="30"/>
    <x v="2"/>
    <x v="1"/>
    <x v="5"/>
    <n v="12"/>
  </r>
  <r>
    <x v="8"/>
    <s v="UK"/>
    <x v="13"/>
    <x v="3"/>
    <x v="0"/>
    <x v="6"/>
    <n v="52"/>
  </r>
  <r>
    <x v="1"/>
    <s v="AR"/>
    <x v="32"/>
    <x v="16"/>
    <x v="0"/>
    <x v="5"/>
    <n v="11"/>
  </r>
  <r>
    <x v="8"/>
    <s v="MZ"/>
    <x v="33"/>
    <x v="8"/>
    <x v="0"/>
    <x v="4"/>
    <n v="19"/>
  </r>
  <r>
    <x v="2"/>
    <s v="AR"/>
    <x v="32"/>
    <x v="16"/>
    <x v="1"/>
    <x v="0"/>
    <n v="22"/>
  </r>
  <r>
    <x v="0"/>
    <s v="NL"/>
    <x v="35"/>
    <x v="13"/>
    <x v="1"/>
    <x v="0"/>
    <n v="5"/>
  </r>
  <r>
    <x v="6"/>
    <s v="WB"/>
    <x v="14"/>
    <x v="13"/>
    <x v="1"/>
    <x v="5"/>
    <n v="8"/>
  </r>
  <r>
    <x v="1"/>
    <s v="ML"/>
    <x v="30"/>
    <x v="9"/>
    <x v="0"/>
    <x v="5"/>
    <n v="4"/>
  </r>
  <r>
    <x v="2"/>
    <s v="DL"/>
    <x v="4"/>
    <x v="6"/>
    <x v="0"/>
    <x v="6"/>
    <n v="3"/>
  </r>
  <r>
    <x v="2"/>
    <s v="MZ"/>
    <x v="33"/>
    <x v="15"/>
    <x v="0"/>
    <x v="5"/>
    <n v="4"/>
  </r>
  <r>
    <x v="3"/>
    <s v="TR"/>
    <x v="21"/>
    <x v="0"/>
    <x v="0"/>
    <x v="5"/>
    <n v="13"/>
  </r>
  <r>
    <x v="2"/>
    <s v="AS"/>
    <x v="10"/>
    <x v="13"/>
    <x v="0"/>
    <x v="6"/>
    <n v="6"/>
  </r>
  <r>
    <x v="9"/>
    <s v="JK"/>
    <x v="3"/>
    <x v="2"/>
    <x v="1"/>
    <x v="5"/>
    <n v="8"/>
  </r>
  <r>
    <x v="8"/>
    <s v="NL"/>
    <x v="35"/>
    <x v="5"/>
    <x v="0"/>
    <x v="4"/>
    <n v="25"/>
  </r>
  <r>
    <x v="7"/>
    <s v="SK"/>
    <x v="29"/>
    <x v="1"/>
    <x v="0"/>
    <x v="5"/>
    <n v="5"/>
  </r>
  <r>
    <x v="3"/>
    <s v="DD"/>
    <x v="22"/>
    <x v="18"/>
    <x v="1"/>
    <x v="3"/>
    <n v="5"/>
  </r>
  <r>
    <x v="5"/>
    <s v="UP"/>
    <x v="8"/>
    <x v="3"/>
    <x v="0"/>
    <x v="6"/>
    <n v="2"/>
  </r>
  <r>
    <x v="0"/>
    <s v="AR"/>
    <x v="32"/>
    <x v="7"/>
    <x v="1"/>
    <x v="3"/>
    <n v="11"/>
  </r>
  <r>
    <x v="6"/>
    <s v="AS"/>
    <x v="10"/>
    <x v="6"/>
    <x v="0"/>
    <x v="6"/>
    <n v="4"/>
  </r>
  <r>
    <x v="9"/>
    <s v="CH"/>
    <x v="27"/>
    <x v="18"/>
    <x v="1"/>
    <x v="4"/>
    <n v="4"/>
  </r>
  <r>
    <x v="1"/>
    <s v="DD"/>
    <x v="22"/>
    <x v="7"/>
    <x v="0"/>
    <x v="4"/>
    <n v="3"/>
  </r>
  <r>
    <x v="5"/>
    <s v="PU"/>
    <x v="18"/>
    <x v="9"/>
    <x v="0"/>
    <x v="5"/>
    <n v="6"/>
  </r>
  <r>
    <x v="3"/>
    <s v="LA"/>
    <x v="34"/>
    <x v="16"/>
    <x v="1"/>
    <x v="4"/>
    <n v="3"/>
  </r>
  <r>
    <x v="7"/>
    <s v="MH"/>
    <x v="1"/>
    <x v="8"/>
    <x v="1"/>
    <x v="5"/>
    <n v="6"/>
  </r>
  <r>
    <x v="3"/>
    <s v="TR"/>
    <x v="21"/>
    <x v="13"/>
    <x v="1"/>
    <x v="3"/>
    <n v="18"/>
  </r>
  <r>
    <x v="4"/>
    <s v="GA"/>
    <x v="25"/>
    <x v="6"/>
    <x v="0"/>
    <x v="5"/>
    <n v="4"/>
  </r>
  <r>
    <x v="7"/>
    <s v="TS"/>
    <x v="9"/>
    <x v="18"/>
    <x v="1"/>
    <x v="5"/>
    <n v="3"/>
  </r>
  <r>
    <x v="11"/>
    <s v="TS"/>
    <x v="9"/>
    <x v="17"/>
    <x v="0"/>
    <x v="6"/>
    <n v="6"/>
  </r>
  <r>
    <x v="1"/>
    <s v="KL"/>
    <x v="19"/>
    <x v="10"/>
    <x v="1"/>
    <x v="5"/>
    <n v="9"/>
  </r>
  <r>
    <x v="5"/>
    <s v="CG"/>
    <x v="20"/>
    <x v="7"/>
    <x v="1"/>
    <x v="5"/>
    <n v="1"/>
  </r>
  <r>
    <x v="6"/>
    <s v="MH"/>
    <x v="1"/>
    <x v="2"/>
    <x v="1"/>
    <x v="6"/>
    <n v="6"/>
  </r>
  <r>
    <x v="5"/>
    <s v="WB"/>
    <x v="14"/>
    <x v="1"/>
    <x v="1"/>
    <x v="5"/>
    <n v="5"/>
  </r>
  <r>
    <x v="9"/>
    <s v="UK"/>
    <x v="13"/>
    <x v="6"/>
    <x v="1"/>
    <x v="5"/>
    <n v="6"/>
  </r>
  <r>
    <x v="8"/>
    <s v="CG"/>
    <x v="20"/>
    <x v="7"/>
    <x v="1"/>
    <x v="6"/>
    <n v="4"/>
  </r>
  <r>
    <x v="7"/>
    <s v="RJ"/>
    <x v="15"/>
    <x v="14"/>
    <x v="1"/>
    <x v="5"/>
    <n v="5"/>
  </r>
  <r>
    <x v="2"/>
    <s v="MH"/>
    <x v="1"/>
    <x v="3"/>
    <x v="1"/>
    <x v="7"/>
    <n v="3"/>
  </r>
  <r>
    <x v="1"/>
    <s v="AR"/>
    <x v="32"/>
    <x v="18"/>
    <x v="1"/>
    <x v="3"/>
    <n v="4"/>
  </r>
  <r>
    <x v="6"/>
    <s v="MZ"/>
    <x v="33"/>
    <x v="5"/>
    <x v="0"/>
    <x v="4"/>
    <n v="11"/>
  </r>
  <r>
    <x v="6"/>
    <s v="WB"/>
    <x v="14"/>
    <x v="2"/>
    <x v="1"/>
    <x v="6"/>
    <n v="2"/>
  </r>
  <r>
    <x v="5"/>
    <s v="HP"/>
    <x v="26"/>
    <x v="8"/>
    <x v="1"/>
    <x v="5"/>
    <n v="2"/>
  </r>
  <r>
    <x v="3"/>
    <s v="GJ"/>
    <x v="11"/>
    <x v="18"/>
    <x v="1"/>
    <x v="5"/>
    <n v="3"/>
  </r>
  <r>
    <x v="11"/>
    <s v="LA"/>
    <x v="34"/>
    <x v="5"/>
    <x v="1"/>
    <x v="0"/>
    <n v="1"/>
  </r>
  <r>
    <x v="8"/>
    <s v="DM"/>
    <x v="22"/>
    <x v="10"/>
    <x v="0"/>
    <x v="4"/>
    <n v="1"/>
  </r>
  <r>
    <x v="7"/>
    <s v="AS"/>
    <x v="10"/>
    <x v="5"/>
    <x v="0"/>
    <x v="6"/>
    <n v="2"/>
  </r>
  <r>
    <x v="11"/>
    <s v="DD"/>
    <x v="22"/>
    <x v="1"/>
    <x v="1"/>
    <x v="5"/>
    <n v="1"/>
  </r>
  <r>
    <x v="8"/>
    <s v="CG"/>
    <x v="20"/>
    <x v="17"/>
    <x v="1"/>
    <x v="2"/>
    <n v="1"/>
  </r>
  <r>
    <x v="0"/>
    <s v="LA"/>
    <x v="34"/>
    <x v="3"/>
    <x v="0"/>
    <x v="5"/>
    <n v="1"/>
  </r>
  <r>
    <x v="3"/>
    <s v="DM"/>
    <x v="22"/>
    <x v="7"/>
    <x v="1"/>
    <x v="1"/>
    <n v="1"/>
  </r>
  <r>
    <x v="8"/>
    <s v="MZ"/>
    <x v="33"/>
    <x v="15"/>
    <x v="1"/>
    <x v="5"/>
    <n v="1"/>
  </r>
  <r>
    <x v="3"/>
    <s v="AS"/>
    <x v="10"/>
    <x v="4"/>
    <x v="0"/>
    <x v="0"/>
    <n v="74614"/>
  </r>
  <r>
    <x v="0"/>
    <s v="KA"/>
    <x v="0"/>
    <x v="2"/>
    <x v="0"/>
    <x v="2"/>
    <n v="451099"/>
  </r>
  <r>
    <x v="1"/>
    <s v="MH"/>
    <x v="1"/>
    <x v="1"/>
    <x v="0"/>
    <x v="0"/>
    <n v="116977"/>
  </r>
  <r>
    <x v="0"/>
    <s v="GJ"/>
    <x v="11"/>
    <x v="6"/>
    <x v="0"/>
    <x v="2"/>
    <n v="100025"/>
  </r>
  <r>
    <x v="0"/>
    <s v="UP"/>
    <x v="8"/>
    <x v="13"/>
    <x v="1"/>
    <x v="1"/>
    <n v="3658"/>
  </r>
  <r>
    <x v="3"/>
    <s v="TN"/>
    <x v="6"/>
    <x v="10"/>
    <x v="0"/>
    <x v="0"/>
    <n v="59091"/>
  </r>
  <r>
    <x v="0"/>
    <s v="GJ"/>
    <x v="11"/>
    <x v="11"/>
    <x v="0"/>
    <x v="2"/>
    <n v="130469"/>
  </r>
  <r>
    <x v="2"/>
    <s v="KA"/>
    <x v="0"/>
    <x v="2"/>
    <x v="0"/>
    <x v="1"/>
    <n v="111081"/>
  </r>
  <r>
    <x v="3"/>
    <s v="CG"/>
    <x v="20"/>
    <x v="11"/>
    <x v="1"/>
    <x v="2"/>
    <n v="10289"/>
  </r>
  <r>
    <x v="0"/>
    <s v="JH"/>
    <x v="7"/>
    <x v="12"/>
    <x v="1"/>
    <x v="2"/>
    <n v="5829"/>
  </r>
  <r>
    <x v="11"/>
    <s v="TR"/>
    <x v="21"/>
    <x v="1"/>
    <x v="0"/>
    <x v="1"/>
    <n v="14119"/>
  </r>
  <r>
    <x v="4"/>
    <s v="AS"/>
    <x v="10"/>
    <x v="9"/>
    <x v="0"/>
    <x v="0"/>
    <n v="32094"/>
  </r>
  <r>
    <x v="8"/>
    <s v="RJ"/>
    <x v="15"/>
    <x v="10"/>
    <x v="0"/>
    <x v="0"/>
    <n v="66785"/>
  </r>
  <r>
    <x v="1"/>
    <s v="CG"/>
    <x v="20"/>
    <x v="10"/>
    <x v="0"/>
    <x v="0"/>
    <n v="21287"/>
  </r>
  <r>
    <x v="6"/>
    <s v="OR"/>
    <x v="17"/>
    <x v="12"/>
    <x v="0"/>
    <x v="1"/>
    <n v="33520"/>
  </r>
  <r>
    <x v="6"/>
    <s v="ML"/>
    <x v="30"/>
    <x v="12"/>
    <x v="0"/>
    <x v="2"/>
    <n v="21481"/>
  </r>
  <r>
    <x v="2"/>
    <s v="BR"/>
    <x v="2"/>
    <x v="17"/>
    <x v="0"/>
    <x v="0"/>
    <n v="28538"/>
  </r>
  <r>
    <x v="7"/>
    <s v="MN"/>
    <x v="23"/>
    <x v="1"/>
    <x v="0"/>
    <x v="2"/>
    <n v="44823"/>
  </r>
  <r>
    <x v="10"/>
    <s v="AP"/>
    <x v="24"/>
    <x v="8"/>
    <x v="0"/>
    <x v="2"/>
    <n v="139498"/>
  </r>
  <r>
    <x v="8"/>
    <s v="BR"/>
    <x v="2"/>
    <x v="14"/>
    <x v="0"/>
    <x v="1"/>
    <n v="25550"/>
  </r>
  <r>
    <x v="3"/>
    <s v="PB"/>
    <x v="5"/>
    <x v="0"/>
    <x v="0"/>
    <x v="2"/>
    <n v="189335"/>
  </r>
  <r>
    <x v="9"/>
    <s v="BR"/>
    <x v="2"/>
    <x v="1"/>
    <x v="0"/>
    <x v="2"/>
    <n v="203636"/>
  </r>
  <r>
    <x v="9"/>
    <s v="WB"/>
    <x v="14"/>
    <x v="2"/>
    <x v="0"/>
    <x v="0"/>
    <n v="60587"/>
  </r>
  <r>
    <x v="9"/>
    <s v="WB"/>
    <x v="14"/>
    <x v="7"/>
    <x v="0"/>
    <x v="2"/>
    <n v="32323"/>
  </r>
  <r>
    <x v="9"/>
    <s v="KL"/>
    <x v="19"/>
    <x v="1"/>
    <x v="1"/>
    <x v="2"/>
    <n v="41042"/>
  </r>
  <r>
    <x v="10"/>
    <s v="PB"/>
    <x v="5"/>
    <x v="1"/>
    <x v="0"/>
    <x v="1"/>
    <n v="19015"/>
  </r>
  <r>
    <x v="5"/>
    <s v="TR"/>
    <x v="21"/>
    <x v="2"/>
    <x v="1"/>
    <x v="2"/>
    <n v="567"/>
  </r>
  <r>
    <x v="3"/>
    <s v="PB"/>
    <x v="5"/>
    <x v="2"/>
    <x v="0"/>
    <x v="0"/>
    <n v="32795"/>
  </r>
  <r>
    <x v="10"/>
    <s v="CH"/>
    <x v="27"/>
    <x v="11"/>
    <x v="0"/>
    <x v="1"/>
    <n v="1717"/>
  </r>
  <r>
    <x v="0"/>
    <s v="RJ"/>
    <x v="15"/>
    <x v="9"/>
    <x v="0"/>
    <x v="3"/>
    <n v="16713"/>
  </r>
  <r>
    <x v="2"/>
    <s v="HR"/>
    <x v="16"/>
    <x v="11"/>
    <x v="0"/>
    <x v="0"/>
    <n v="19287"/>
  </r>
  <r>
    <x v="11"/>
    <s v="AS"/>
    <x v="10"/>
    <x v="14"/>
    <x v="0"/>
    <x v="0"/>
    <n v="21263"/>
  </r>
  <r>
    <x v="11"/>
    <s v="WB"/>
    <x v="14"/>
    <x v="4"/>
    <x v="0"/>
    <x v="1"/>
    <n v="53878"/>
  </r>
  <r>
    <x v="1"/>
    <s v="TN"/>
    <x v="6"/>
    <x v="11"/>
    <x v="1"/>
    <x v="1"/>
    <n v="10275"/>
  </r>
  <r>
    <x v="6"/>
    <s v="DL"/>
    <x v="4"/>
    <x v="16"/>
    <x v="1"/>
    <x v="3"/>
    <n v="5552"/>
  </r>
  <r>
    <x v="4"/>
    <s v="HR"/>
    <x v="16"/>
    <x v="3"/>
    <x v="0"/>
    <x v="1"/>
    <n v="7106"/>
  </r>
  <r>
    <x v="10"/>
    <s v="MP"/>
    <x v="12"/>
    <x v="2"/>
    <x v="0"/>
    <x v="0"/>
    <n v="40524"/>
  </r>
  <r>
    <x v="10"/>
    <s v="DL"/>
    <x v="4"/>
    <x v="2"/>
    <x v="0"/>
    <x v="4"/>
    <n v="1537"/>
  </r>
  <r>
    <x v="3"/>
    <s v="DL"/>
    <x v="4"/>
    <x v="2"/>
    <x v="0"/>
    <x v="3"/>
    <n v="21053"/>
  </r>
  <r>
    <x v="7"/>
    <s v="KA"/>
    <x v="0"/>
    <x v="17"/>
    <x v="0"/>
    <x v="0"/>
    <n v="19107"/>
  </r>
  <r>
    <x v="7"/>
    <s v="AP"/>
    <x v="24"/>
    <x v="2"/>
    <x v="1"/>
    <x v="1"/>
    <n v="14080"/>
  </r>
  <r>
    <x v="9"/>
    <s v="AS"/>
    <x v="10"/>
    <x v="9"/>
    <x v="0"/>
    <x v="2"/>
    <n v="74670"/>
  </r>
  <r>
    <x v="8"/>
    <s v="CG"/>
    <x v="20"/>
    <x v="16"/>
    <x v="1"/>
    <x v="1"/>
    <n v="1839"/>
  </r>
  <r>
    <x v="8"/>
    <s v="RJ"/>
    <x v="15"/>
    <x v="3"/>
    <x v="0"/>
    <x v="0"/>
    <n v="21444"/>
  </r>
  <r>
    <x v="0"/>
    <s v="KL"/>
    <x v="19"/>
    <x v="9"/>
    <x v="1"/>
    <x v="1"/>
    <n v="2274"/>
  </r>
  <r>
    <x v="6"/>
    <s v="MZ"/>
    <x v="33"/>
    <x v="9"/>
    <x v="0"/>
    <x v="0"/>
    <n v="756"/>
  </r>
  <r>
    <x v="9"/>
    <s v="NL"/>
    <x v="35"/>
    <x v="2"/>
    <x v="0"/>
    <x v="2"/>
    <n v="7682"/>
  </r>
  <r>
    <x v="2"/>
    <s v="TR"/>
    <x v="21"/>
    <x v="5"/>
    <x v="0"/>
    <x v="1"/>
    <n v="1885"/>
  </r>
  <r>
    <x v="9"/>
    <s v="MP"/>
    <x v="12"/>
    <x v="6"/>
    <x v="0"/>
    <x v="3"/>
    <n v="5028"/>
  </r>
  <r>
    <x v="9"/>
    <s v="AP"/>
    <x v="24"/>
    <x v="12"/>
    <x v="0"/>
    <x v="4"/>
    <n v="2310"/>
  </r>
  <r>
    <x v="11"/>
    <s v="TN"/>
    <x v="6"/>
    <x v="9"/>
    <x v="1"/>
    <x v="2"/>
    <n v="25368"/>
  </r>
  <r>
    <x v="0"/>
    <s v="TN"/>
    <x v="6"/>
    <x v="11"/>
    <x v="1"/>
    <x v="3"/>
    <n v="4171"/>
  </r>
  <r>
    <x v="8"/>
    <s v="HR"/>
    <x v="16"/>
    <x v="11"/>
    <x v="0"/>
    <x v="3"/>
    <n v="3812"/>
  </r>
  <r>
    <x v="4"/>
    <s v="JH"/>
    <x v="7"/>
    <x v="18"/>
    <x v="0"/>
    <x v="0"/>
    <n v="3875"/>
  </r>
  <r>
    <x v="1"/>
    <s v="OR"/>
    <x v="17"/>
    <x v="15"/>
    <x v="1"/>
    <x v="2"/>
    <n v="11917"/>
  </r>
  <r>
    <x v="2"/>
    <s v="WB"/>
    <x v="14"/>
    <x v="16"/>
    <x v="1"/>
    <x v="4"/>
    <n v="1456"/>
  </r>
  <r>
    <x v="7"/>
    <s v="HP"/>
    <x v="26"/>
    <x v="15"/>
    <x v="1"/>
    <x v="2"/>
    <n v="4184"/>
  </r>
  <r>
    <x v="9"/>
    <s v="TS"/>
    <x v="9"/>
    <x v="17"/>
    <x v="0"/>
    <x v="4"/>
    <n v="360"/>
  </r>
  <r>
    <x v="4"/>
    <s v="MH"/>
    <x v="1"/>
    <x v="10"/>
    <x v="0"/>
    <x v="4"/>
    <n v="2794"/>
  </r>
  <r>
    <x v="9"/>
    <s v="TR"/>
    <x v="21"/>
    <x v="10"/>
    <x v="0"/>
    <x v="1"/>
    <n v="5864"/>
  </r>
  <r>
    <x v="10"/>
    <s v="HR"/>
    <x v="16"/>
    <x v="4"/>
    <x v="0"/>
    <x v="1"/>
    <n v="11629"/>
  </r>
  <r>
    <x v="9"/>
    <s v="UP"/>
    <x v="8"/>
    <x v="0"/>
    <x v="1"/>
    <x v="3"/>
    <n v="3227"/>
  </r>
  <r>
    <x v="8"/>
    <s v="KA"/>
    <x v="0"/>
    <x v="9"/>
    <x v="0"/>
    <x v="3"/>
    <n v="9131"/>
  </r>
  <r>
    <x v="3"/>
    <s v="DL"/>
    <x v="4"/>
    <x v="5"/>
    <x v="0"/>
    <x v="1"/>
    <n v="4358"/>
  </r>
  <r>
    <x v="0"/>
    <s v="SK"/>
    <x v="29"/>
    <x v="1"/>
    <x v="0"/>
    <x v="1"/>
    <n v="2385"/>
  </r>
  <r>
    <x v="8"/>
    <s v="UK"/>
    <x v="13"/>
    <x v="9"/>
    <x v="0"/>
    <x v="3"/>
    <n v="1291"/>
  </r>
  <r>
    <x v="10"/>
    <s v="UP"/>
    <x v="8"/>
    <x v="2"/>
    <x v="1"/>
    <x v="3"/>
    <n v="6644"/>
  </r>
  <r>
    <x v="2"/>
    <s v="PB"/>
    <x v="5"/>
    <x v="7"/>
    <x v="0"/>
    <x v="0"/>
    <n v="1895"/>
  </r>
  <r>
    <x v="5"/>
    <s v="TN"/>
    <x v="6"/>
    <x v="9"/>
    <x v="0"/>
    <x v="4"/>
    <n v="1147"/>
  </r>
  <r>
    <x v="8"/>
    <s v="MP"/>
    <x v="12"/>
    <x v="10"/>
    <x v="0"/>
    <x v="4"/>
    <n v="997"/>
  </r>
  <r>
    <x v="6"/>
    <s v="PU"/>
    <x v="18"/>
    <x v="5"/>
    <x v="0"/>
    <x v="3"/>
    <n v="147"/>
  </r>
  <r>
    <x v="0"/>
    <s v="DL"/>
    <x v="4"/>
    <x v="11"/>
    <x v="1"/>
    <x v="1"/>
    <n v="2865"/>
  </r>
  <r>
    <x v="6"/>
    <s v="MN"/>
    <x v="23"/>
    <x v="4"/>
    <x v="0"/>
    <x v="1"/>
    <n v="1716"/>
  </r>
  <r>
    <x v="7"/>
    <s v="GJ"/>
    <x v="11"/>
    <x v="7"/>
    <x v="1"/>
    <x v="1"/>
    <n v="1083"/>
  </r>
  <r>
    <x v="0"/>
    <s v="TS"/>
    <x v="9"/>
    <x v="2"/>
    <x v="1"/>
    <x v="0"/>
    <n v="1472"/>
  </r>
  <r>
    <x v="5"/>
    <s v="JK"/>
    <x v="3"/>
    <x v="1"/>
    <x v="0"/>
    <x v="3"/>
    <n v="2561"/>
  </r>
  <r>
    <x v="8"/>
    <s v="TR"/>
    <x v="21"/>
    <x v="7"/>
    <x v="1"/>
    <x v="2"/>
    <n v="123"/>
  </r>
  <r>
    <x v="1"/>
    <s v="AN"/>
    <x v="28"/>
    <x v="14"/>
    <x v="0"/>
    <x v="3"/>
    <n v="111"/>
  </r>
  <r>
    <x v="10"/>
    <s v="OR"/>
    <x v="17"/>
    <x v="5"/>
    <x v="1"/>
    <x v="3"/>
    <n v="193"/>
  </r>
  <r>
    <x v="5"/>
    <s v="DD"/>
    <x v="22"/>
    <x v="6"/>
    <x v="1"/>
    <x v="2"/>
    <n v="175"/>
  </r>
  <r>
    <x v="5"/>
    <s v="DL"/>
    <x v="4"/>
    <x v="10"/>
    <x v="1"/>
    <x v="1"/>
    <n v="1080"/>
  </r>
  <r>
    <x v="11"/>
    <s v="KL"/>
    <x v="19"/>
    <x v="3"/>
    <x v="0"/>
    <x v="5"/>
    <n v="299"/>
  </r>
  <r>
    <x v="11"/>
    <s v="GJ"/>
    <x v="11"/>
    <x v="17"/>
    <x v="1"/>
    <x v="3"/>
    <n v="373"/>
  </r>
  <r>
    <x v="2"/>
    <s v="PB"/>
    <x v="5"/>
    <x v="12"/>
    <x v="0"/>
    <x v="4"/>
    <n v="2162"/>
  </r>
  <r>
    <x v="7"/>
    <s v="AN"/>
    <x v="28"/>
    <x v="7"/>
    <x v="0"/>
    <x v="0"/>
    <n v="251"/>
  </r>
  <r>
    <x v="4"/>
    <s v="NL"/>
    <x v="35"/>
    <x v="5"/>
    <x v="0"/>
    <x v="1"/>
    <n v="720"/>
  </r>
  <r>
    <x v="5"/>
    <s v="WB"/>
    <x v="14"/>
    <x v="14"/>
    <x v="1"/>
    <x v="3"/>
    <n v="630"/>
  </r>
  <r>
    <x v="3"/>
    <s v="MN"/>
    <x v="23"/>
    <x v="12"/>
    <x v="0"/>
    <x v="1"/>
    <n v="7109"/>
  </r>
  <r>
    <x v="8"/>
    <s v="TR"/>
    <x v="21"/>
    <x v="4"/>
    <x v="0"/>
    <x v="6"/>
    <n v="70"/>
  </r>
  <r>
    <x v="8"/>
    <s v="JH"/>
    <x v="7"/>
    <x v="14"/>
    <x v="0"/>
    <x v="5"/>
    <n v="372"/>
  </r>
  <r>
    <x v="11"/>
    <s v="AS"/>
    <x v="10"/>
    <x v="3"/>
    <x v="1"/>
    <x v="1"/>
    <n v="1034"/>
  </r>
  <r>
    <x v="6"/>
    <s v="PU"/>
    <x v="18"/>
    <x v="1"/>
    <x v="0"/>
    <x v="0"/>
    <n v="1295"/>
  </r>
  <r>
    <x v="9"/>
    <s v="LA"/>
    <x v="34"/>
    <x v="11"/>
    <x v="0"/>
    <x v="2"/>
    <n v="309"/>
  </r>
  <r>
    <x v="0"/>
    <s v="BR"/>
    <x v="2"/>
    <x v="9"/>
    <x v="1"/>
    <x v="4"/>
    <n v="180"/>
  </r>
  <r>
    <x v="0"/>
    <s v="MN"/>
    <x v="23"/>
    <x v="2"/>
    <x v="0"/>
    <x v="1"/>
    <n v="2052"/>
  </r>
  <r>
    <x v="11"/>
    <s v="KL"/>
    <x v="19"/>
    <x v="0"/>
    <x v="1"/>
    <x v="4"/>
    <n v="79"/>
  </r>
  <r>
    <x v="4"/>
    <s v="CH"/>
    <x v="27"/>
    <x v="10"/>
    <x v="1"/>
    <x v="1"/>
    <n v="169"/>
  </r>
  <r>
    <x v="3"/>
    <s v="AP"/>
    <x v="24"/>
    <x v="1"/>
    <x v="1"/>
    <x v="0"/>
    <n v="1313"/>
  </r>
  <r>
    <x v="3"/>
    <s v="PU"/>
    <x v="18"/>
    <x v="10"/>
    <x v="0"/>
    <x v="3"/>
    <n v="324"/>
  </r>
  <r>
    <x v="0"/>
    <s v="TR"/>
    <x v="21"/>
    <x v="10"/>
    <x v="0"/>
    <x v="4"/>
    <n v="126"/>
  </r>
  <r>
    <x v="0"/>
    <s v="GA"/>
    <x v="25"/>
    <x v="18"/>
    <x v="0"/>
    <x v="1"/>
    <n v="246"/>
  </r>
  <r>
    <x v="0"/>
    <s v="BR"/>
    <x v="2"/>
    <x v="13"/>
    <x v="1"/>
    <x v="3"/>
    <n v="486"/>
  </r>
  <r>
    <x v="3"/>
    <s v="CG"/>
    <x v="20"/>
    <x v="1"/>
    <x v="1"/>
    <x v="4"/>
    <n v="406"/>
  </r>
  <r>
    <x v="0"/>
    <s v="HP"/>
    <x v="26"/>
    <x v="4"/>
    <x v="0"/>
    <x v="1"/>
    <n v="1807"/>
  </r>
  <r>
    <x v="10"/>
    <s v="MH"/>
    <x v="1"/>
    <x v="9"/>
    <x v="1"/>
    <x v="3"/>
    <n v="1426"/>
  </r>
  <r>
    <x v="11"/>
    <s v="NL"/>
    <x v="35"/>
    <x v="16"/>
    <x v="0"/>
    <x v="3"/>
    <n v="339"/>
  </r>
  <r>
    <x v="6"/>
    <s v="DD"/>
    <x v="22"/>
    <x v="8"/>
    <x v="1"/>
    <x v="2"/>
    <n v="185"/>
  </r>
  <r>
    <x v="1"/>
    <s v="CH"/>
    <x v="27"/>
    <x v="9"/>
    <x v="1"/>
    <x v="3"/>
    <n v="144"/>
  </r>
  <r>
    <x v="6"/>
    <s v="OR"/>
    <x v="17"/>
    <x v="8"/>
    <x v="0"/>
    <x v="5"/>
    <n v="22"/>
  </r>
  <r>
    <x v="8"/>
    <s v="SK"/>
    <x v="29"/>
    <x v="15"/>
    <x v="0"/>
    <x v="1"/>
    <n v="944"/>
  </r>
  <r>
    <x v="2"/>
    <s v="MH"/>
    <x v="1"/>
    <x v="4"/>
    <x v="1"/>
    <x v="4"/>
    <n v="446"/>
  </r>
  <r>
    <x v="3"/>
    <m/>
    <x v="31"/>
    <x v="1"/>
    <x v="1"/>
    <x v="2"/>
    <n v="269"/>
  </r>
  <r>
    <x v="11"/>
    <s v="DD"/>
    <x v="22"/>
    <x v="15"/>
    <x v="1"/>
    <x v="2"/>
    <n v="305"/>
  </r>
  <r>
    <x v="2"/>
    <s v="DD"/>
    <x v="22"/>
    <x v="3"/>
    <x v="0"/>
    <x v="0"/>
    <n v="244"/>
  </r>
  <r>
    <x v="7"/>
    <s v="CG"/>
    <x v="20"/>
    <x v="6"/>
    <x v="0"/>
    <x v="4"/>
    <n v="208"/>
  </r>
  <r>
    <x v="4"/>
    <s v="KL"/>
    <x v="19"/>
    <x v="13"/>
    <x v="1"/>
    <x v="0"/>
    <n v="110"/>
  </r>
  <r>
    <x v="2"/>
    <s v="DL"/>
    <x v="4"/>
    <x v="4"/>
    <x v="1"/>
    <x v="4"/>
    <n v="131"/>
  </r>
  <r>
    <x v="1"/>
    <s v="HR"/>
    <x v="16"/>
    <x v="3"/>
    <x v="1"/>
    <x v="0"/>
    <n v="433"/>
  </r>
  <r>
    <x v="9"/>
    <s v="TS"/>
    <x v="9"/>
    <x v="16"/>
    <x v="0"/>
    <x v="5"/>
    <n v="151"/>
  </r>
  <r>
    <x v="5"/>
    <s v="MZ"/>
    <x v="33"/>
    <x v="7"/>
    <x v="0"/>
    <x v="0"/>
    <n v="20"/>
  </r>
  <r>
    <x v="7"/>
    <s v="CG"/>
    <x v="20"/>
    <x v="4"/>
    <x v="1"/>
    <x v="4"/>
    <n v="49"/>
  </r>
  <r>
    <x v="8"/>
    <s v="AN"/>
    <x v="28"/>
    <x v="18"/>
    <x v="1"/>
    <x v="2"/>
    <n v="98"/>
  </r>
  <r>
    <x v="1"/>
    <s v="JK"/>
    <x v="3"/>
    <x v="4"/>
    <x v="1"/>
    <x v="1"/>
    <n v="139"/>
  </r>
  <r>
    <x v="0"/>
    <s v="GA"/>
    <x v="25"/>
    <x v="13"/>
    <x v="0"/>
    <x v="4"/>
    <n v="30"/>
  </r>
  <r>
    <x v="3"/>
    <s v="GJ"/>
    <x v="11"/>
    <x v="8"/>
    <x v="1"/>
    <x v="4"/>
    <n v="78"/>
  </r>
  <r>
    <x v="5"/>
    <s v="PU"/>
    <x v="18"/>
    <x v="16"/>
    <x v="0"/>
    <x v="4"/>
    <n v="93"/>
  </r>
  <r>
    <x v="3"/>
    <s v="CH"/>
    <x v="27"/>
    <x v="0"/>
    <x v="1"/>
    <x v="3"/>
    <n v="173"/>
  </r>
  <r>
    <x v="0"/>
    <s v="RJ"/>
    <x v="15"/>
    <x v="10"/>
    <x v="0"/>
    <x v="5"/>
    <n v="34"/>
  </r>
  <r>
    <x v="3"/>
    <s v="UP"/>
    <x v="8"/>
    <x v="0"/>
    <x v="0"/>
    <x v="5"/>
    <n v="160"/>
  </r>
  <r>
    <x v="11"/>
    <s v="SK"/>
    <x v="29"/>
    <x v="9"/>
    <x v="1"/>
    <x v="2"/>
    <n v="208"/>
  </r>
  <r>
    <x v="1"/>
    <s v="GA"/>
    <x v="25"/>
    <x v="6"/>
    <x v="1"/>
    <x v="0"/>
    <n v="56"/>
  </r>
  <r>
    <x v="6"/>
    <s v="GA"/>
    <x v="25"/>
    <x v="4"/>
    <x v="0"/>
    <x v="4"/>
    <n v="92"/>
  </r>
  <r>
    <x v="9"/>
    <s v="ML"/>
    <x v="30"/>
    <x v="9"/>
    <x v="0"/>
    <x v="4"/>
    <n v="49"/>
  </r>
  <r>
    <x v="2"/>
    <s v="GA"/>
    <x v="25"/>
    <x v="7"/>
    <x v="1"/>
    <x v="4"/>
    <n v="11"/>
  </r>
  <r>
    <x v="4"/>
    <s v="TR"/>
    <x v="21"/>
    <x v="6"/>
    <x v="0"/>
    <x v="4"/>
    <n v="102"/>
  </r>
  <r>
    <x v="1"/>
    <s v="AN"/>
    <x v="28"/>
    <x v="0"/>
    <x v="1"/>
    <x v="3"/>
    <n v="18"/>
  </r>
  <r>
    <x v="0"/>
    <s v="TR"/>
    <x v="21"/>
    <x v="13"/>
    <x v="1"/>
    <x v="1"/>
    <n v="40"/>
  </r>
  <r>
    <x v="10"/>
    <s v="ML"/>
    <x v="30"/>
    <x v="12"/>
    <x v="1"/>
    <x v="1"/>
    <n v="39"/>
  </r>
  <r>
    <x v="9"/>
    <s v="TR"/>
    <x v="21"/>
    <x v="17"/>
    <x v="1"/>
    <x v="2"/>
    <n v="100"/>
  </r>
  <r>
    <x v="4"/>
    <s v="TR"/>
    <x v="21"/>
    <x v="3"/>
    <x v="0"/>
    <x v="4"/>
    <n v="80"/>
  </r>
  <r>
    <x v="1"/>
    <s v="HP"/>
    <x v="26"/>
    <x v="18"/>
    <x v="0"/>
    <x v="3"/>
    <n v="142"/>
  </r>
  <r>
    <x v="10"/>
    <s v="HR"/>
    <x v="16"/>
    <x v="7"/>
    <x v="1"/>
    <x v="0"/>
    <n v="43"/>
  </r>
  <r>
    <x v="9"/>
    <s v="DM"/>
    <x v="22"/>
    <x v="11"/>
    <x v="1"/>
    <x v="1"/>
    <n v="2"/>
  </r>
  <r>
    <x v="8"/>
    <s v="MN"/>
    <x v="23"/>
    <x v="10"/>
    <x v="1"/>
    <x v="3"/>
    <n v="13"/>
  </r>
  <r>
    <x v="3"/>
    <s v="WB"/>
    <x v="14"/>
    <x v="2"/>
    <x v="1"/>
    <x v="5"/>
    <n v="8"/>
  </r>
  <r>
    <x v="2"/>
    <s v="UK"/>
    <x v="13"/>
    <x v="15"/>
    <x v="0"/>
    <x v="5"/>
    <n v="29"/>
  </r>
  <r>
    <x v="10"/>
    <s v="WB"/>
    <x v="14"/>
    <x v="7"/>
    <x v="1"/>
    <x v="4"/>
    <n v="60"/>
  </r>
  <r>
    <x v="0"/>
    <s v="TR"/>
    <x v="21"/>
    <x v="2"/>
    <x v="1"/>
    <x v="4"/>
    <n v="19"/>
  </r>
  <r>
    <x v="11"/>
    <s v="CG"/>
    <x v="20"/>
    <x v="5"/>
    <x v="0"/>
    <x v="5"/>
    <n v="32"/>
  </r>
  <r>
    <x v="6"/>
    <s v="JH"/>
    <x v="7"/>
    <x v="3"/>
    <x v="0"/>
    <x v="5"/>
    <n v="45"/>
  </r>
  <r>
    <x v="2"/>
    <s v="DL"/>
    <x v="4"/>
    <x v="3"/>
    <x v="1"/>
    <x v="5"/>
    <n v="9"/>
  </r>
  <r>
    <x v="6"/>
    <s v="MN"/>
    <x v="23"/>
    <x v="7"/>
    <x v="1"/>
    <x v="1"/>
    <n v="66"/>
  </r>
  <r>
    <x v="4"/>
    <s v="UK"/>
    <x v="13"/>
    <x v="3"/>
    <x v="0"/>
    <x v="5"/>
    <n v="13"/>
  </r>
  <r>
    <x v="7"/>
    <s v="SK"/>
    <x v="29"/>
    <x v="14"/>
    <x v="0"/>
    <x v="4"/>
    <n v="20"/>
  </r>
  <r>
    <x v="7"/>
    <s v="ML"/>
    <x v="30"/>
    <x v="17"/>
    <x v="1"/>
    <x v="0"/>
    <n v="3"/>
  </r>
  <r>
    <x v="0"/>
    <s v="MN"/>
    <x v="23"/>
    <x v="2"/>
    <x v="1"/>
    <x v="3"/>
    <n v="37"/>
  </r>
  <r>
    <x v="8"/>
    <s v="UP"/>
    <x v="8"/>
    <x v="0"/>
    <x v="1"/>
    <x v="4"/>
    <n v="1"/>
  </r>
  <r>
    <x v="10"/>
    <s v="CH"/>
    <x v="27"/>
    <x v="15"/>
    <x v="1"/>
    <x v="0"/>
    <n v="9"/>
  </r>
  <r>
    <x v="4"/>
    <s v="BR"/>
    <x v="2"/>
    <x v="9"/>
    <x v="0"/>
    <x v="5"/>
    <n v="22"/>
  </r>
  <r>
    <x v="0"/>
    <s v="KA"/>
    <x v="0"/>
    <x v="11"/>
    <x v="1"/>
    <x v="5"/>
    <n v="13"/>
  </r>
  <r>
    <x v="7"/>
    <s v="TS"/>
    <x v="9"/>
    <x v="12"/>
    <x v="1"/>
    <x v="5"/>
    <n v="7"/>
  </r>
  <r>
    <x v="6"/>
    <s v="WB"/>
    <x v="14"/>
    <x v="17"/>
    <x v="0"/>
    <x v="6"/>
    <n v="1"/>
  </r>
  <r>
    <x v="5"/>
    <s v="JK"/>
    <x v="3"/>
    <x v="12"/>
    <x v="0"/>
    <x v="6"/>
    <n v="2"/>
  </r>
  <r>
    <x v="6"/>
    <s v="BR"/>
    <x v="2"/>
    <x v="17"/>
    <x v="1"/>
    <x v="5"/>
    <n v="1"/>
  </r>
  <r>
    <x v="0"/>
    <s v="DL"/>
    <x v="4"/>
    <x v="10"/>
    <x v="0"/>
    <x v="6"/>
    <n v="1"/>
  </r>
  <r>
    <x v="7"/>
    <s v="PU"/>
    <x v="18"/>
    <x v="10"/>
    <x v="1"/>
    <x v="4"/>
    <n v="4"/>
  </r>
  <r>
    <x v="8"/>
    <s v="AS"/>
    <x v="10"/>
    <x v="9"/>
    <x v="1"/>
    <x v="7"/>
    <n v="1"/>
  </r>
  <r>
    <x v="0"/>
    <s v="TS"/>
    <x v="9"/>
    <x v="16"/>
    <x v="0"/>
    <x v="6"/>
    <n v="3"/>
  </r>
  <r>
    <x v="10"/>
    <s v="LA"/>
    <x v="34"/>
    <x v="16"/>
    <x v="0"/>
    <x v="3"/>
    <n v="8"/>
  </r>
  <r>
    <x v="8"/>
    <s v="UP"/>
    <x v="8"/>
    <x v="14"/>
    <x v="1"/>
    <x v="7"/>
    <n v="1"/>
  </r>
  <r>
    <x v="2"/>
    <s v="MP"/>
    <x v="12"/>
    <x v="5"/>
    <x v="0"/>
    <x v="6"/>
    <n v="2"/>
  </r>
  <r>
    <x v="1"/>
    <s v="HP"/>
    <x v="26"/>
    <x v="7"/>
    <x v="0"/>
    <x v="5"/>
    <n v="1"/>
  </r>
  <r>
    <x v="7"/>
    <s v="AR"/>
    <x v="32"/>
    <x v="17"/>
    <x v="1"/>
    <x v="3"/>
    <n v="4"/>
  </r>
  <r>
    <x v="2"/>
    <s v="UP"/>
    <x v="8"/>
    <x v="4"/>
    <x v="1"/>
    <x v="5"/>
    <n v="5"/>
  </r>
  <r>
    <x v="9"/>
    <s v="LA"/>
    <x v="34"/>
    <x v="11"/>
    <x v="1"/>
    <x v="0"/>
    <n v="1"/>
  </r>
  <r>
    <x v="1"/>
    <s v="AP"/>
    <x v="24"/>
    <x v="0"/>
    <x v="0"/>
    <x v="6"/>
    <n v="1"/>
  </r>
  <r>
    <x v="4"/>
    <s v="AP"/>
    <x v="24"/>
    <x v="4"/>
    <x v="0"/>
    <x v="6"/>
    <n v="1"/>
  </r>
  <r>
    <x v="0"/>
    <s v="TR"/>
    <x v="21"/>
    <x v="4"/>
    <x v="1"/>
    <x v="4"/>
    <n v="2"/>
  </r>
  <r>
    <x v="3"/>
    <s v="BR"/>
    <x v="2"/>
    <x v="13"/>
    <x v="1"/>
    <x v="5"/>
    <n v="1"/>
  </r>
  <r>
    <x v="8"/>
    <s v="HP"/>
    <x v="26"/>
    <x v="14"/>
    <x v="1"/>
    <x v="7"/>
    <n v="1"/>
  </r>
  <r>
    <x v="2"/>
    <s v="DM"/>
    <x v="22"/>
    <x v="15"/>
    <x v="1"/>
    <x v="2"/>
    <n v="2"/>
  </r>
  <r>
    <x v="3"/>
    <s v="AN"/>
    <x v="28"/>
    <x v="16"/>
    <x v="1"/>
    <x v="5"/>
    <n v="1"/>
  </r>
  <r>
    <x v="10"/>
    <s v="TR"/>
    <x v="21"/>
    <x v="3"/>
    <x v="1"/>
    <x v="5"/>
    <n v="1"/>
  </r>
  <r>
    <x v="11"/>
    <s v="NL"/>
    <x v="35"/>
    <x v="6"/>
    <x v="1"/>
    <x v="4"/>
    <n v="3"/>
  </r>
  <r>
    <x v="6"/>
    <s v="OR"/>
    <x v="17"/>
    <x v="12"/>
    <x v="0"/>
    <x v="0"/>
    <n v="42339"/>
  </r>
  <r>
    <x v="6"/>
    <s v="DL"/>
    <x v="4"/>
    <x v="7"/>
    <x v="0"/>
    <x v="3"/>
    <n v="2644"/>
  </r>
  <r>
    <x v="2"/>
    <s v="MP"/>
    <x v="12"/>
    <x v="16"/>
    <x v="0"/>
    <x v="2"/>
    <n v="126283"/>
  </r>
  <r>
    <x v="1"/>
    <s v="MH"/>
    <x v="1"/>
    <x v="2"/>
    <x v="1"/>
    <x v="1"/>
    <n v="33617"/>
  </r>
  <r>
    <x v="1"/>
    <s v="KL"/>
    <x v="19"/>
    <x v="6"/>
    <x v="0"/>
    <x v="0"/>
    <n v="25174"/>
  </r>
  <r>
    <x v="3"/>
    <s v="OR"/>
    <x v="17"/>
    <x v="6"/>
    <x v="0"/>
    <x v="0"/>
    <n v="28991"/>
  </r>
  <r>
    <x v="4"/>
    <s v="RJ"/>
    <x v="15"/>
    <x v="0"/>
    <x v="0"/>
    <x v="2"/>
    <n v="147421"/>
  </r>
  <r>
    <x v="9"/>
    <s v="AS"/>
    <x v="10"/>
    <x v="16"/>
    <x v="0"/>
    <x v="1"/>
    <n v="40519"/>
  </r>
  <r>
    <x v="2"/>
    <s v="BR"/>
    <x v="2"/>
    <x v="11"/>
    <x v="0"/>
    <x v="0"/>
    <n v="59285"/>
  </r>
  <r>
    <x v="10"/>
    <s v="UP"/>
    <x v="8"/>
    <x v="9"/>
    <x v="0"/>
    <x v="1"/>
    <n v="104664"/>
  </r>
  <r>
    <x v="11"/>
    <s v="TS"/>
    <x v="9"/>
    <x v="15"/>
    <x v="0"/>
    <x v="1"/>
    <n v="66929"/>
  </r>
  <r>
    <x v="5"/>
    <s v="UP"/>
    <x v="8"/>
    <x v="15"/>
    <x v="0"/>
    <x v="0"/>
    <n v="94683"/>
  </r>
  <r>
    <x v="10"/>
    <s v="KA"/>
    <x v="0"/>
    <x v="15"/>
    <x v="0"/>
    <x v="3"/>
    <n v="18462"/>
  </r>
  <r>
    <x v="9"/>
    <s v="MP"/>
    <x v="12"/>
    <x v="1"/>
    <x v="0"/>
    <x v="2"/>
    <n v="171151"/>
  </r>
  <r>
    <x v="4"/>
    <s v="WB"/>
    <x v="14"/>
    <x v="6"/>
    <x v="1"/>
    <x v="1"/>
    <n v="4733"/>
  </r>
  <r>
    <x v="1"/>
    <s v="HR"/>
    <x v="16"/>
    <x v="6"/>
    <x v="0"/>
    <x v="2"/>
    <n v="68948"/>
  </r>
  <r>
    <x v="11"/>
    <s v="UP"/>
    <x v="8"/>
    <x v="8"/>
    <x v="0"/>
    <x v="2"/>
    <n v="86488"/>
  </r>
  <r>
    <x v="10"/>
    <s v="GA"/>
    <x v="25"/>
    <x v="12"/>
    <x v="0"/>
    <x v="2"/>
    <n v="5688"/>
  </r>
  <r>
    <x v="3"/>
    <s v="TN"/>
    <x v="6"/>
    <x v="10"/>
    <x v="0"/>
    <x v="3"/>
    <n v="12230"/>
  </r>
  <r>
    <x v="3"/>
    <s v="HP"/>
    <x v="26"/>
    <x v="18"/>
    <x v="0"/>
    <x v="0"/>
    <n v="1985"/>
  </r>
  <r>
    <x v="4"/>
    <s v="MH"/>
    <x v="1"/>
    <x v="6"/>
    <x v="0"/>
    <x v="3"/>
    <n v="15800"/>
  </r>
  <r>
    <x v="3"/>
    <s v="KL"/>
    <x v="19"/>
    <x v="7"/>
    <x v="1"/>
    <x v="2"/>
    <n v="2605"/>
  </r>
  <r>
    <x v="7"/>
    <s v="AS"/>
    <x v="10"/>
    <x v="6"/>
    <x v="1"/>
    <x v="1"/>
    <n v="1065"/>
  </r>
  <r>
    <x v="4"/>
    <s v="TR"/>
    <x v="21"/>
    <x v="2"/>
    <x v="0"/>
    <x v="0"/>
    <n v="10039"/>
  </r>
  <r>
    <x v="3"/>
    <s v="AP"/>
    <x v="24"/>
    <x v="0"/>
    <x v="0"/>
    <x v="3"/>
    <n v="5682"/>
  </r>
  <r>
    <x v="3"/>
    <s v="PB"/>
    <x v="5"/>
    <x v="8"/>
    <x v="0"/>
    <x v="2"/>
    <n v="29042"/>
  </r>
  <r>
    <x v="7"/>
    <s v="ML"/>
    <x v="30"/>
    <x v="3"/>
    <x v="0"/>
    <x v="3"/>
    <n v="223"/>
  </r>
  <r>
    <x v="7"/>
    <s v="WB"/>
    <x v="14"/>
    <x v="10"/>
    <x v="0"/>
    <x v="3"/>
    <n v="9111"/>
  </r>
  <r>
    <x v="0"/>
    <s v="GA"/>
    <x v="25"/>
    <x v="3"/>
    <x v="0"/>
    <x v="2"/>
    <n v="7712"/>
  </r>
  <r>
    <x v="6"/>
    <s v="RJ"/>
    <x v="15"/>
    <x v="15"/>
    <x v="0"/>
    <x v="3"/>
    <n v="20410"/>
  </r>
  <r>
    <x v="7"/>
    <s v="GJ"/>
    <x v="11"/>
    <x v="14"/>
    <x v="0"/>
    <x v="1"/>
    <n v="9593"/>
  </r>
  <r>
    <x v="7"/>
    <s v="AP"/>
    <x v="24"/>
    <x v="14"/>
    <x v="1"/>
    <x v="0"/>
    <n v="435"/>
  </r>
  <r>
    <x v="5"/>
    <s v="TN"/>
    <x v="6"/>
    <x v="2"/>
    <x v="1"/>
    <x v="1"/>
    <n v="8481"/>
  </r>
  <r>
    <x v="6"/>
    <s v="HP"/>
    <x v="26"/>
    <x v="16"/>
    <x v="0"/>
    <x v="1"/>
    <n v="8880"/>
  </r>
  <r>
    <x v="9"/>
    <s v="TR"/>
    <x v="21"/>
    <x v="15"/>
    <x v="0"/>
    <x v="2"/>
    <n v="19546"/>
  </r>
  <r>
    <x v="0"/>
    <s v="AP"/>
    <x v="24"/>
    <x v="14"/>
    <x v="1"/>
    <x v="1"/>
    <n v="3383"/>
  </r>
  <r>
    <x v="7"/>
    <s v="WB"/>
    <x v="14"/>
    <x v="4"/>
    <x v="1"/>
    <x v="3"/>
    <n v="3520"/>
  </r>
  <r>
    <x v="1"/>
    <s v="WB"/>
    <x v="14"/>
    <x v="12"/>
    <x v="1"/>
    <x v="2"/>
    <n v="11325"/>
  </r>
  <r>
    <x v="9"/>
    <s v="DD"/>
    <x v="22"/>
    <x v="1"/>
    <x v="0"/>
    <x v="2"/>
    <n v="2462"/>
  </r>
  <r>
    <x v="2"/>
    <s v="UK"/>
    <x v="13"/>
    <x v="7"/>
    <x v="0"/>
    <x v="0"/>
    <n v="1170"/>
  </r>
  <r>
    <x v="9"/>
    <s v="TS"/>
    <x v="9"/>
    <x v="7"/>
    <x v="1"/>
    <x v="1"/>
    <n v="2112"/>
  </r>
  <r>
    <x v="2"/>
    <s v="DL"/>
    <x v="4"/>
    <x v="2"/>
    <x v="1"/>
    <x v="4"/>
    <n v="1574"/>
  </r>
  <r>
    <x v="1"/>
    <s v="CH"/>
    <x v="27"/>
    <x v="17"/>
    <x v="1"/>
    <x v="2"/>
    <n v="284"/>
  </r>
  <r>
    <x v="3"/>
    <s v="JH"/>
    <x v="7"/>
    <x v="10"/>
    <x v="1"/>
    <x v="1"/>
    <n v="2196"/>
  </r>
  <r>
    <x v="2"/>
    <s v="BR"/>
    <x v="2"/>
    <x v="18"/>
    <x v="1"/>
    <x v="1"/>
    <n v="870"/>
  </r>
  <r>
    <x v="4"/>
    <s v="KL"/>
    <x v="19"/>
    <x v="10"/>
    <x v="1"/>
    <x v="3"/>
    <n v="795"/>
  </r>
  <r>
    <x v="9"/>
    <s v="HR"/>
    <x v="16"/>
    <x v="10"/>
    <x v="0"/>
    <x v="3"/>
    <n v="4182"/>
  </r>
  <r>
    <x v="9"/>
    <s v="UP"/>
    <x v="8"/>
    <x v="9"/>
    <x v="1"/>
    <x v="3"/>
    <n v="3354"/>
  </r>
  <r>
    <x v="6"/>
    <s v="AN"/>
    <x v="28"/>
    <x v="2"/>
    <x v="0"/>
    <x v="5"/>
    <n v="21"/>
  </r>
  <r>
    <x v="3"/>
    <s v="TS"/>
    <x v="9"/>
    <x v="5"/>
    <x v="1"/>
    <x v="3"/>
    <n v="914"/>
  </r>
  <r>
    <x v="4"/>
    <s v="MP"/>
    <x v="12"/>
    <x v="4"/>
    <x v="0"/>
    <x v="4"/>
    <n v="1143"/>
  </r>
  <r>
    <x v="5"/>
    <s v="GJ"/>
    <x v="11"/>
    <x v="1"/>
    <x v="1"/>
    <x v="0"/>
    <n v="431"/>
  </r>
  <r>
    <x v="11"/>
    <s v="UP"/>
    <x v="8"/>
    <x v="5"/>
    <x v="1"/>
    <x v="2"/>
    <n v="9684"/>
  </r>
  <r>
    <x v="7"/>
    <s v="CG"/>
    <x v="20"/>
    <x v="16"/>
    <x v="1"/>
    <x v="3"/>
    <n v="1112"/>
  </r>
  <r>
    <x v="5"/>
    <s v="UP"/>
    <x v="8"/>
    <x v="8"/>
    <x v="1"/>
    <x v="1"/>
    <n v="5180"/>
  </r>
  <r>
    <x v="4"/>
    <s v="RJ"/>
    <x v="15"/>
    <x v="6"/>
    <x v="1"/>
    <x v="3"/>
    <n v="2993"/>
  </r>
  <r>
    <x v="10"/>
    <s v="UP"/>
    <x v="8"/>
    <x v="18"/>
    <x v="0"/>
    <x v="3"/>
    <n v="2048"/>
  </r>
  <r>
    <x v="6"/>
    <s v="RJ"/>
    <x v="15"/>
    <x v="3"/>
    <x v="1"/>
    <x v="3"/>
    <n v="2604"/>
  </r>
  <r>
    <x v="5"/>
    <s v="MH"/>
    <x v="1"/>
    <x v="11"/>
    <x v="1"/>
    <x v="1"/>
    <n v="4834"/>
  </r>
  <r>
    <x v="7"/>
    <s v="SK"/>
    <x v="29"/>
    <x v="11"/>
    <x v="0"/>
    <x v="1"/>
    <n v="619"/>
  </r>
  <r>
    <x v="10"/>
    <s v="CH"/>
    <x v="27"/>
    <x v="5"/>
    <x v="0"/>
    <x v="3"/>
    <n v="142"/>
  </r>
  <r>
    <x v="6"/>
    <s v="UP"/>
    <x v="8"/>
    <x v="13"/>
    <x v="0"/>
    <x v="4"/>
    <n v="2123"/>
  </r>
  <r>
    <x v="5"/>
    <s v="MZ"/>
    <x v="33"/>
    <x v="8"/>
    <x v="0"/>
    <x v="1"/>
    <n v="1298"/>
  </r>
  <r>
    <x v="7"/>
    <s v="GA"/>
    <x v="25"/>
    <x v="18"/>
    <x v="0"/>
    <x v="0"/>
    <n v="383"/>
  </r>
  <r>
    <x v="4"/>
    <s v="JK"/>
    <x v="3"/>
    <x v="4"/>
    <x v="1"/>
    <x v="3"/>
    <n v="119"/>
  </r>
  <r>
    <x v="11"/>
    <s v="TS"/>
    <x v="9"/>
    <x v="17"/>
    <x v="1"/>
    <x v="1"/>
    <n v="1464"/>
  </r>
  <r>
    <x v="5"/>
    <s v="GA"/>
    <x v="25"/>
    <x v="5"/>
    <x v="0"/>
    <x v="0"/>
    <n v="411"/>
  </r>
  <r>
    <x v="3"/>
    <s v="JH"/>
    <x v="7"/>
    <x v="16"/>
    <x v="1"/>
    <x v="3"/>
    <n v="1602"/>
  </r>
  <r>
    <x v="8"/>
    <s v="MN"/>
    <x v="23"/>
    <x v="15"/>
    <x v="0"/>
    <x v="6"/>
    <n v="43"/>
  </r>
  <r>
    <x v="8"/>
    <s v="MH"/>
    <x v="1"/>
    <x v="1"/>
    <x v="1"/>
    <x v="6"/>
    <n v="485"/>
  </r>
  <r>
    <x v="9"/>
    <s v="RJ"/>
    <x v="15"/>
    <x v="16"/>
    <x v="1"/>
    <x v="0"/>
    <n v="980"/>
  </r>
  <r>
    <x v="5"/>
    <s v="NL"/>
    <x v="35"/>
    <x v="4"/>
    <x v="0"/>
    <x v="0"/>
    <n v="607"/>
  </r>
  <r>
    <x v="1"/>
    <s v="TR"/>
    <x v="21"/>
    <x v="9"/>
    <x v="1"/>
    <x v="2"/>
    <n v="466"/>
  </r>
  <r>
    <x v="7"/>
    <s v="DD"/>
    <x v="22"/>
    <x v="2"/>
    <x v="0"/>
    <x v="3"/>
    <n v="329"/>
  </r>
  <r>
    <x v="2"/>
    <s v="MN"/>
    <x v="23"/>
    <x v="14"/>
    <x v="0"/>
    <x v="0"/>
    <n v="2016"/>
  </r>
  <r>
    <x v="7"/>
    <s v="AR"/>
    <x v="32"/>
    <x v="5"/>
    <x v="1"/>
    <x v="2"/>
    <n v="342"/>
  </r>
  <r>
    <x v="1"/>
    <s v="KA"/>
    <x v="0"/>
    <x v="12"/>
    <x v="1"/>
    <x v="4"/>
    <n v="1465"/>
  </r>
  <r>
    <x v="4"/>
    <s v="DD"/>
    <x v="22"/>
    <x v="16"/>
    <x v="0"/>
    <x v="2"/>
    <n v="2006"/>
  </r>
  <r>
    <x v="5"/>
    <s v="TN"/>
    <x v="6"/>
    <x v="2"/>
    <x v="1"/>
    <x v="5"/>
    <n v="64"/>
  </r>
  <r>
    <x v="4"/>
    <s v="CH"/>
    <x v="27"/>
    <x v="3"/>
    <x v="0"/>
    <x v="3"/>
    <n v="319"/>
  </r>
  <r>
    <x v="1"/>
    <s v="AN"/>
    <x v="28"/>
    <x v="2"/>
    <x v="0"/>
    <x v="3"/>
    <n v="573"/>
  </r>
  <r>
    <x v="3"/>
    <s v="MP"/>
    <x v="12"/>
    <x v="8"/>
    <x v="0"/>
    <x v="4"/>
    <n v="315"/>
  </r>
  <r>
    <x v="10"/>
    <s v="GJ"/>
    <x v="11"/>
    <x v="10"/>
    <x v="1"/>
    <x v="1"/>
    <n v="773"/>
  </r>
  <r>
    <x v="5"/>
    <s v="CH"/>
    <x v="27"/>
    <x v="18"/>
    <x v="0"/>
    <x v="2"/>
    <n v="1227"/>
  </r>
  <r>
    <x v="1"/>
    <s v="UP"/>
    <x v="8"/>
    <x v="9"/>
    <x v="1"/>
    <x v="4"/>
    <n v="503"/>
  </r>
  <r>
    <x v="7"/>
    <s v="PU"/>
    <x v="18"/>
    <x v="15"/>
    <x v="0"/>
    <x v="3"/>
    <n v="515"/>
  </r>
  <r>
    <x v="8"/>
    <s v="WB"/>
    <x v="14"/>
    <x v="16"/>
    <x v="1"/>
    <x v="5"/>
    <n v="305"/>
  </r>
  <r>
    <x v="8"/>
    <s v="DL"/>
    <x v="4"/>
    <x v="18"/>
    <x v="0"/>
    <x v="5"/>
    <n v="294"/>
  </r>
  <r>
    <x v="8"/>
    <s v="PU"/>
    <x v="18"/>
    <x v="15"/>
    <x v="1"/>
    <x v="2"/>
    <n v="1007"/>
  </r>
  <r>
    <x v="7"/>
    <s v="CG"/>
    <x v="20"/>
    <x v="8"/>
    <x v="0"/>
    <x v="3"/>
    <n v="667"/>
  </r>
  <r>
    <x v="2"/>
    <s v="TS"/>
    <x v="9"/>
    <x v="18"/>
    <x v="0"/>
    <x v="3"/>
    <n v="791"/>
  </r>
  <r>
    <x v="8"/>
    <s v="AS"/>
    <x v="10"/>
    <x v="12"/>
    <x v="1"/>
    <x v="3"/>
    <n v="285"/>
  </r>
  <r>
    <x v="9"/>
    <s v="AP"/>
    <x v="24"/>
    <x v="12"/>
    <x v="1"/>
    <x v="0"/>
    <n v="515"/>
  </r>
  <r>
    <x v="7"/>
    <s v="PU"/>
    <x v="18"/>
    <x v="10"/>
    <x v="1"/>
    <x v="2"/>
    <n v="308"/>
  </r>
  <r>
    <x v="9"/>
    <s v="SK"/>
    <x v="29"/>
    <x v="9"/>
    <x v="0"/>
    <x v="1"/>
    <n v="877"/>
  </r>
  <r>
    <x v="8"/>
    <s v="MN"/>
    <x v="23"/>
    <x v="14"/>
    <x v="0"/>
    <x v="3"/>
    <n v="264"/>
  </r>
  <r>
    <x v="3"/>
    <s v="MZ"/>
    <x v="33"/>
    <x v="3"/>
    <x v="0"/>
    <x v="3"/>
    <n v="101"/>
  </r>
  <r>
    <x v="7"/>
    <s v="AS"/>
    <x v="10"/>
    <x v="14"/>
    <x v="1"/>
    <x v="3"/>
    <n v="243"/>
  </r>
  <r>
    <x v="3"/>
    <s v="ML"/>
    <x v="30"/>
    <x v="15"/>
    <x v="1"/>
    <x v="1"/>
    <n v="291"/>
  </r>
  <r>
    <x v="6"/>
    <s v="DD"/>
    <x v="22"/>
    <x v="2"/>
    <x v="0"/>
    <x v="4"/>
    <n v="67"/>
  </r>
  <r>
    <x v="7"/>
    <s v="MH"/>
    <x v="1"/>
    <x v="0"/>
    <x v="1"/>
    <x v="5"/>
    <n v="26"/>
  </r>
  <r>
    <x v="9"/>
    <s v="TR"/>
    <x v="21"/>
    <x v="4"/>
    <x v="0"/>
    <x v="4"/>
    <n v="184"/>
  </r>
  <r>
    <x v="2"/>
    <s v="MZ"/>
    <x v="33"/>
    <x v="12"/>
    <x v="0"/>
    <x v="3"/>
    <n v="270"/>
  </r>
  <r>
    <x v="10"/>
    <s v="WB"/>
    <x v="14"/>
    <x v="3"/>
    <x v="0"/>
    <x v="5"/>
    <n v="51"/>
  </r>
  <r>
    <x v="7"/>
    <s v="LA"/>
    <x v="34"/>
    <x v="0"/>
    <x v="0"/>
    <x v="1"/>
    <n v="384"/>
  </r>
  <r>
    <x v="6"/>
    <s v="PU"/>
    <x v="18"/>
    <x v="2"/>
    <x v="1"/>
    <x v="0"/>
    <n v="28"/>
  </r>
  <r>
    <x v="4"/>
    <s v="OR"/>
    <x v="17"/>
    <x v="13"/>
    <x v="1"/>
    <x v="3"/>
    <n v="253"/>
  </r>
  <r>
    <x v="0"/>
    <s v="HR"/>
    <x v="16"/>
    <x v="13"/>
    <x v="1"/>
    <x v="3"/>
    <n v="276"/>
  </r>
  <r>
    <x v="0"/>
    <s v="PB"/>
    <x v="5"/>
    <x v="9"/>
    <x v="0"/>
    <x v="5"/>
    <n v="17"/>
  </r>
  <r>
    <x v="1"/>
    <s v="DL"/>
    <x v="4"/>
    <x v="8"/>
    <x v="1"/>
    <x v="4"/>
    <n v="93"/>
  </r>
  <r>
    <x v="6"/>
    <s v="AS"/>
    <x v="10"/>
    <x v="15"/>
    <x v="0"/>
    <x v="5"/>
    <n v="277"/>
  </r>
  <r>
    <x v="10"/>
    <s v="JH"/>
    <x v="7"/>
    <x v="8"/>
    <x v="1"/>
    <x v="0"/>
    <n v="84"/>
  </r>
  <r>
    <x v="2"/>
    <s v="BR"/>
    <x v="2"/>
    <x v="15"/>
    <x v="0"/>
    <x v="5"/>
    <n v="145"/>
  </r>
  <r>
    <x v="5"/>
    <s v="LA"/>
    <x v="34"/>
    <x v="9"/>
    <x v="0"/>
    <x v="1"/>
    <n v="420"/>
  </r>
  <r>
    <x v="9"/>
    <s v="UK"/>
    <x v="13"/>
    <x v="17"/>
    <x v="0"/>
    <x v="4"/>
    <n v="93"/>
  </r>
  <r>
    <x v="4"/>
    <s v="LA"/>
    <x v="34"/>
    <x v="13"/>
    <x v="0"/>
    <x v="1"/>
    <n v="51"/>
  </r>
  <r>
    <x v="6"/>
    <s v="MN"/>
    <x v="23"/>
    <x v="8"/>
    <x v="0"/>
    <x v="4"/>
    <n v="61"/>
  </r>
  <r>
    <x v="2"/>
    <s v="NL"/>
    <x v="35"/>
    <x v="17"/>
    <x v="1"/>
    <x v="2"/>
    <n v="117"/>
  </r>
  <r>
    <x v="6"/>
    <s v="CG"/>
    <x v="20"/>
    <x v="16"/>
    <x v="0"/>
    <x v="5"/>
    <n v="95"/>
  </r>
  <r>
    <x v="2"/>
    <s v="GJ"/>
    <x v="11"/>
    <x v="13"/>
    <x v="1"/>
    <x v="0"/>
    <n v="195"/>
  </r>
  <r>
    <x v="4"/>
    <s v="AS"/>
    <x v="10"/>
    <x v="15"/>
    <x v="1"/>
    <x v="4"/>
    <n v="135"/>
  </r>
  <r>
    <x v="9"/>
    <s v="DL"/>
    <x v="4"/>
    <x v="0"/>
    <x v="1"/>
    <x v="0"/>
    <n v="266"/>
  </r>
  <r>
    <x v="8"/>
    <s v="RJ"/>
    <x v="15"/>
    <x v="18"/>
    <x v="0"/>
    <x v="4"/>
    <n v="63"/>
  </r>
  <r>
    <x v="3"/>
    <s v="UK"/>
    <x v="13"/>
    <x v="8"/>
    <x v="0"/>
    <x v="4"/>
    <n v="117"/>
  </r>
  <r>
    <x v="0"/>
    <m/>
    <x v="31"/>
    <x v="6"/>
    <x v="1"/>
    <x v="1"/>
    <n v="115"/>
  </r>
  <r>
    <x v="0"/>
    <s v="DM"/>
    <x v="22"/>
    <x v="11"/>
    <x v="1"/>
    <x v="2"/>
    <n v="2"/>
  </r>
  <r>
    <x v="8"/>
    <s v="PB"/>
    <x v="5"/>
    <x v="16"/>
    <x v="0"/>
    <x v="8"/>
    <n v="6"/>
  </r>
  <r>
    <x v="10"/>
    <s v="UP"/>
    <x v="8"/>
    <x v="15"/>
    <x v="0"/>
    <x v="5"/>
    <n v="104"/>
  </r>
  <r>
    <x v="3"/>
    <s v="CH"/>
    <x v="27"/>
    <x v="6"/>
    <x v="1"/>
    <x v="4"/>
    <n v="54"/>
  </r>
  <r>
    <x v="6"/>
    <s v="SK"/>
    <x v="29"/>
    <x v="6"/>
    <x v="0"/>
    <x v="5"/>
    <n v="13"/>
  </r>
  <r>
    <x v="7"/>
    <s v="GJ"/>
    <x v="11"/>
    <x v="16"/>
    <x v="0"/>
    <x v="5"/>
    <n v="64"/>
  </r>
  <r>
    <x v="6"/>
    <s v="MN"/>
    <x v="23"/>
    <x v="16"/>
    <x v="1"/>
    <x v="4"/>
    <n v="25"/>
  </r>
  <r>
    <x v="6"/>
    <s v="PU"/>
    <x v="18"/>
    <x v="15"/>
    <x v="1"/>
    <x v="0"/>
    <n v="21"/>
  </r>
  <r>
    <x v="10"/>
    <s v="CH"/>
    <x v="27"/>
    <x v="18"/>
    <x v="1"/>
    <x v="1"/>
    <n v="24"/>
  </r>
  <r>
    <x v="8"/>
    <s v="GA"/>
    <x v="25"/>
    <x v="1"/>
    <x v="1"/>
    <x v="5"/>
    <n v="34"/>
  </r>
  <r>
    <x v="0"/>
    <s v="GA"/>
    <x v="25"/>
    <x v="11"/>
    <x v="1"/>
    <x v="4"/>
    <n v="44"/>
  </r>
  <r>
    <x v="6"/>
    <s v="DM"/>
    <x v="22"/>
    <x v="3"/>
    <x v="1"/>
    <x v="2"/>
    <n v="2"/>
  </r>
  <r>
    <x v="8"/>
    <s v="LA"/>
    <x v="34"/>
    <x v="8"/>
    <x v="0"/>
    <x v="3"/>
    <n v="35"/>
  </r>
  <r>
    <x v="3"/>
    <s v="MH"/>
    <x v="1"/>
    <x v="11"/>
    <x v="0"/>
    <x v="5"/>
    <n v="93"/>
  </r>
  <r>
    <x v="4"/>
    <s v="UK"/>
    <x v="13"/>
    <x v="5"/>
    <x v="1"/>
    <x v="5"/>
    <n v="3"/>
  </r>
  <r>
    <x v="7"/>
    <s v="KL"/>
    <x v="19"/>
    <x v="5"/>
    <x v="1"/>
    <x v="4"/>
    <n v="33"/>
  </r>
  <r>
    <x v="0"/>
    <s v="AR"/>
    <x v="32"/>
    <x v="0"/>
    <x v="1"/>
    <x v="0"/>
    <n v="33"/>
  </r>
  <r>
    <x v="7"/>
    <s v="AP"/>
    <x v="24"/>
    <x v="0"/>
    <x v="1"/>
    <x v="4"/>
    <n v="87"/>
  </r>
  <r>
    <x v="7"/>
    <s v="PU"/>
    <x v="18"/>
    <x v="8"/>
    <x v="1"/>
    <x v="3"/>
    <n v="21"/>
  </r>
  <r>
    <x v="7"/>
    <s v="TR"/>
    <x v="21"/>
    <x v="4"/>
    <x v="1"/>
    <x v="4"/>
    <n v="5"/>
  </r>
  <r>
    <x v="5"/>
    <s v="PB"/>
    <x v="5"/>
    <x v="4"/>
    <x v="1"/>
    <x v="0"/>
    <n v="29"/>
  </r>
  <r>
    <x v="10"/>
    <s v="AP"/>
    <x v="24"/>
    <x v="4"/>
    <x v="1"/>
    <x v="5"/>
    <n v="10"/>
  </r>
  <r>
    <x v="10"/>
    <s v="JK"/>
    <x v="3"/>
    <x v="4"/>
    <x v="1"/>
    <x v="0"/>
    <n v="8"/>
  </r>
  <r>
    <x v="2"/>
    <s v="GJ"/>
    <x v="11"/>
    <x v="11"/>
    <x v="1"/>
    <x v="6"/>
    <n v="14"/>
  </r>
  <r>
    <x v="10"/>
    <s v="GA"/>
    <x v="25"/>
    <x v="9"/>
    <x v="1"/>
    <x v="1"/>
    <n v="42"/>
  </r>
  <r>
    <x v="9"/>
    <s v="ML"/>
    <x v="30"/>
    <x v="11"/>
    <x v="1"/>
    <x v="4"/>
    <n v="4"/>
  </r>
  <r>
    <x v="3"/>
    <s v="AR"/>
    <x v="32"/>
    <x v="8"/>
    <x v="1"/>
    <x v="5"/>
    <n v="1"/>
  </r>
  <r>
    <x v="5"/>
    <s v="TR"/>
    <x v="21"/>
    <x v="3"/>
    <x v="1"/>
    <x v="0"/>
    <n v="9"/>
  </r>
  <r>
    <x v="11"/>
    <s v="TR"/>
    <x v="21"/>
    <x v="7"/>
    <x v="1"/>
    <x v="3"/>
    <n v="20"/>
  </r>
  <r>
    <x v="10"/>
    <s v="NL"/>
    <x v="35"/>
    <x v="12"/>
    <x v="1"/>
    <x v="0"/>
    <n v="6"/>
  </r>
  <r>
    <x v="1"/>
    <s v="MN"/>
    <x v="23"/>
    <x v="8"/>
    <x v="0"/>
    <x v="5"/>
    <n v="12"/>
  </r>
  <r>
    <x v="10"/>
    <s v="HP"/>
    <x v="26"/>
    <x v="9"/>
    <x v="0"/>
    <x v="5"/>
    <n v="8"/>
  </r>
  <r>
    <x v="4"/>
    <s v="UK"/>
    <x v="13"/>
    <x v="7"/>
    <x v="0"/>
    <x v="5"/>
    <n v="5"/>
  </r>
  <r>
    <x v="11"/>
    <m/>
    <x v="31"/>
    <x v="14"/>
    <x v="1"/>
    <x v="1"/>
    <n v="3"/>
  </r>
  <r>
    <x v="6"/>
    <s v="LA"/>
    <x v="34"/>
    <x v="11"/>
    <x v="1"/>
    <x v="1"/>
    <n v="10"/>
  </r>
  <r>
    <x v="1"/>
    <s v="DM"/>
    <x v="22"/>
    <x v="7"/>
    <x v="0"/>
    <x v="2"/>
    <n v="6"/>
  </r>
  <r>
    <x v="11"/>
    <s v="GA"/>
    <x v="25"/>
    <x v="18"/>
    <x v="1"/>
    <x v="5"/>
    <n v="1"/>
  </r>
  <r>
    <x v="11"/>
    <s v="MZ"/>
    <x v="33"/>
    <x v="16"/>
    <x v="1"/>
    <x v="4"/>
    <n v="2"/>
  </r>
  <r>
    <x v="4"/>
    <s v="AR"/>
    <x v="32"/>
    <x v="4"/>
    <x v="1"/>
    <x v="5"/>
    <n v="1"/>
  </r>
  <r>
    <x v="7"/>
    <s v="MH"/>
    <x v="1"/>
    <x v="12"/>
    <x v="0"/>
    <x v="6"/>
    <n v="1"/>
  </r>
  <r>
    <x v="0"/>
    <s v="LA"/>
    <x v="34"/>
    <x v="14"/>
    <x v="1"/>
    <x v="3"/>
    <n v="3"/>
  </r>
  <r>
    <x v="0"/>
    <s v="JK"/>
    <x v="3"/>
    <x v="8"/>
    <x v="1"/>
    <x v="5"/>
    <n v="1"/>
  </r>
  <r>
    <x v="6"/>
    <m/>
    <x v="31"/>
    <x v="17"/>
    <x v="1"/>
    <x v="3"/>
    <n v="1"/>
  </r>
  <r>
    <x v="4"/>
    <s v="NL"/>
    <x v="35"/>
    <x v="5"/>
    <x v="1"/>
    <x v="4"/>
    <n v="1"/>
  </r>
  <r>
    <x v="4"/>
    <s v="MH"/>
    <x v="1"/>
    <x v="9"/>
    <x v="1"/>
    <x v="5"/>
    <n v="6"/>
  </r>
  <r>
    <x v="9"/>
    <s v="SK"/>
    <x v="29"/>
    <x v="15"/>
    <x v="0"/>
    <x v="5"/>
    <n v="2"/>
  </r>
  <r>
    <x v="4"/>
    <s v="AR"/>
    <x v="32"/>
    <x v="14"/>
    <x v="0"/>
    <x v="6"/>
    <n v="1"/>
  </r>
  <r>
    <x v="2"/>
    <s v="AR"/>
    <x v="32"/>
    <x v="16"/>
    <x v="0"/>
    <x v="6"/>
    <n v="1"/>
  </r>
  <r>
    <x v="3"/>
    <s v="HR"/>
    <x v="16"/>
    <x v="13"/>
    <x v="1"/>
    <x v="5"/>
    <n v="1"/>
  </r>
  <r>
    <x v="6"/>
    <s v="PU"/>
    <x v="18"/>
    <x v="2"/>
    <x v="0"/>
    <x v="2"/>
    <n v="17848"/>
  </r>
  <r>
    <x v="6"/>
    <s v="DL"/>
    <x v="4"/>
    <x v="1"/>
    <x v="0"/>
    <x v="2"/>
    <n v="113107"/>
  </r>
  <r>
    <x v="6"/>
    <s v="MH"/>
    <x v="1"/>
    <x v="16"/>
    <x v="1"/>
    <x v="3"/>
    <n v="15899"/>
  </r>
  <r>
    <x v="4"/>
    <s v="MH"/>
    <x v="1"/>
    <x v="8"/>
    <x v="0"/>
    <x v="0"/>
    <n v="27603"/>
  </r>
  <r>
    <x v="6"/>
    <s v="AS"/>
    <x v="10"/>
    <x v="4"/>
    <x v="0"/>
    <x v="1"/>
    <n v="102082"/>
  </r>
  <r>
    <x v="1"/>
    <s v="UP"/>
    <x v="8"/>
    <x v="7"/>
    <x v="0"/>
    <x v="1"/>
    <n v="13252"/>
  </r>
  <r>
    <x v="3"/>
    <s v="PU"/>
    <x v="18"/>
    <x v="1"/>
    <x v="0"/>
    <x v="3"/>
    <n v="792"/>
  </r>
  <r>
    <x v="6"/>
    <s v="WB"/>
    <x v="14"/>
    <x v="4"/>
    <x v="0"/>
    <x v="1"/>
    <n v="180531"/>
  </r>
  <r>
    <x v="2"/>
    <s v="TR"/>
    <x v="21"/>
    <x v="0"/>
    <x v="0"/>
    <x v="2"/>
    <n v="33012"/>
  </r>
  <r>
    <x v="2"/>
    <s v="AP"/>
    <x v="24"/>
    <x v="11"/>
    <x v="0"/>
    <x v="0"/>
    <n v="97068"/>
  </r>
  <r>
    <x v="4"/>
    <s v="AP"/>
    <x v="24"/>
    <x v="11"/>
    <x v="1"/>
    <x v="2"/>
    <n v="32604"/>
  </r>
  <r>
    <x v="10"/>
    <s v="MH"/>
    <x v="1"/>
    <x v="2"/>
    <x v="0"/>
    <x v="2"/>
    <n v="382777"/>
  </r>
  <r>
    <x v="8"/>
    <s v="PB"/>
    <x v="5"/>
    <x v="1"/>
    <x v="0"/>
    <x v="2"/>
    <n v="125648"/>
  </r>
  <r>
    <x v="7"/>
    <s v="TN"/>
    <x v="6"/>
    <x v="2"/>
    <x v="0"/>
    <x v="0"/>
    <n v="128419"/>
  </r>
  <r>
    <x v="9"/>
    <s v="HR"/>
    <x v="16"/>
    <x v="18"/>
    <x v="0"/>
    <x v="2"/>
    <n v="10098"/>
  </r>
  <r>
    <x v="7"/>
    <s v="ML"/>
    <x v="30"/>
    <x v="15"/>
    <x v="0"/>
    <x v="1"/>
    <n v="3435"/>
  </r>
  <r>
    <x v="3"/>
    <s v="BR"/>
    <x v="2"/>
    <x v="4"/>
    <x v="0"/>
    <x v="1"/>
    <n v="78040"/>
  </r>
  <r>
    <x v="3"/>
    <s v="GJ"/>
    <x v="11"/>
    <x v="8"/>
    <x v="0"/>
    <x v="1"/>
    <n v="10668"/>
  </r>
  <r>
    <x v="6"/>
    <s v="TR"/>
    <x v="21"/>
    <x v="6"/>
    <x v="0"/>
    <x v="2"/>
    <n v="17206"/>
  </r>
  <r>
    <x v="6"/>
    <s v="JH"/>
    <x v="7"/>
    <x v="0"/>
    <x v="0"/>
    <x v="1"/>
    <n v="18928"/>
  </r>
  <r>
    <x v="4"/>
    <s v="KL"/>
    <x v="19"/>
    <x v="13"/>
    <x v="0"/>
    <x v="2"/>
    <n v="42825"/>
  </r>
  <r>
    <x v="2"/>
    <s v="HR"/>
    <x v="16"/>
    <x v="10"/>
    <x v="0"/>
    <x v="0"/>
    <n v="24241"/>
  </r>
  <r>
    <x v="11"/>
    <s v="KA"/>
    <x v="0"/>
    <x v="14"/>
    <x v="1"/>
    <x v="2"/>
    <n v="25995"/>
  </r>
  <r>
    <x v="10"/>
    <s v="OR"/>
    <x v="17"/>
    <x v="15"/>
    <x v="0"/>
    <x v="1"/>
    <n v="32214"/>
  </r>
  <r>
    <x v="4"/>
    <s v="BR"/>
    <x v="2"/>
    <x v="10"/>
    <x v="0"/>
    <x v="0"/>
    <n v="68792"/>
  </r>
  <r>
    <x v="11"/>
    <s v="RJ"/>
    <x v="15"/>
    <x v="4"/>
    <x v="0"/>
    <x v="3"/>
    <n v="12773"/>
  </r>
  <r>
    <x v="6"/>
    <s v="TS"/>
    <x v="9"/>
    <x v="0"/>
    <x v="0"/>
    <x v="1"/>
    <n v="33928"/>
  </r>
  <r>
    <x v="6"/>
    <s v="MP"/>
    <x v="12"/>
    <x v="0"/>
    <x v="1"/>
    <x v="2"/>
    <n v="21272"/>
  </r>
  <r>
    <x v="3"/>
    <s v="AR"/>
    <x v="32"/>
    <x v="14"/>
    <x v="0"/>
    <x v="1"/>
    <n v="2715"/>
  </r>
  <r>
    <x v="1"/>
    <s v="HR"/>
    <x v="16"/>
    <x v="0"/>
    <x v="0"/>
    <x v="3"/>
    <n v="7471"/>
  </r>
  <r>
    <x v="3"/>
    <s v="CH"/>
    <x v="27"/>
    <x v="1"/>
    <x v="0"/>
    <x v="1"/>
    <n v="2865"/>
  </r>
  <r>
    <x v="4"/>
    <s v="TS"/>
    <x v="9"/>
    <x v="9"/>
    <x v="0"/>
    <x v="1"/>
    <n v="10609"/>
  </r>
  <r>
    <x v="0"/>
    <s v="UK"/>
    <x v="13"/>
    <x v="5"/>
    <x v="0"/>
    <x v="0"/>
    <n v="2401"/>
  </r>
  <r>
    <x v="6"/>
    <s v="MH"/>
    <x v="1"/>
    <x v="3"/>
    <x v="0"/>
    <x v="3"/>
    <n v="15816"/>
  </r>
  <r>
    <x v="4"/>
    <s v="MH"/>
    <x v="1"/>
    <x v="1"/>
    <x v="0"/>
    <x v="4"/>
    <n v="11457"/>
  </r>
  <r>
    <x v="0"/>
    <s v="CG"/>
    <x v="20"/>
    <x v="9"/>
    <x v="0"/>
    <x v="0"/>
    <n v="13366"/>
  </r>
  <r>
    <x v="7"/>
    <s v="AP"/>
    <x v="24"/>
    <x v="17"/>
    <x v="0"/>
    <x v="1"/>
    <n v="9399"/>
  </r>
  <r>
    <x v="2"/>
    <s v="KL"/>
    <x v="19"/>
    <x v="18"/>
    <x v="0"/>
    <x v="0"/>
    <n v="7515"/>
  </r>
  <r>
    <x v="3"/>
    <s v="PU"/>
    <x v="18"/>
    <x v="12"/>
    <x v="0"/>
    <x v="2"/>
    <n v="4821"/>
  </r>
  <r>
    <x v="7"/>
    <s v="TN"/>
    <x v="6"/>
    <x v="14"/>
    <x v="0"/>
    <x v="3"/>
    <n v="5180"/>
  </r>
  <r>
    <x v="3"/>
    <m/>
    <x v="31"/>
    <x v="10"/>
    <x v="0"/>
    <x v="1"/>
    <n v="864"/>
  </r>
  <r>
    <x v="9"/>
    <s v="GA"/>
    <x v="25"/>
    <x v="17"/>
    <x v="0"/>
    <x v="0"/>
    <n v="414"/>
  </r>
  <r>
    <x v="8"/>
    <s v="MP"/>
    <x v="12"/>
    <x v="1"/>
    <x v="0"/>
    <x v="4"/>
    <n v="3327"/>
  </r>
  <r>
    <x v="4"/>
    <s v="TR"/>
    <x v="21"/>
    <x v="17"/>
    <x v="0"/>
    <x v="2"/>
    <n v="5380"/>
  </r>
  <r>
    <x v="2"/>
    <s v="OR"/>
    <x v="17"/>
    <x v="11"/>
    <x v="1"/>
    <x v="2"/>
    <n v="12624"/>
  </r>
  <r>
    <x v="7"/>
    <s v="SK"/>
    <x v="29"/>
    <x v="5"/>
    <x v="0"/>
    <x v="0"/>
    <n v="1212"/>
  </r>
  <r>
    <x v="7"/>
    <s v="BR"/>
    <x v="2"/>
    <x v="7"/>
    <x v="1"/>
    <x v="2"/>
    <n v="3019"/>
  </r>
  <r>
    <x v="5"/>
    <s v="TS"/>
    <x v="9"/>
    <x v="5"/>
    <x v="1"/>
    <x v="1"/>
    <n v="636"/>
  </r>
  <r>
    <x v="2"/>
    <s v="AS"/>
    <x v="10"/>
    <x v="11"/>
    <x v="0"/>
    <x v="3"/>
    <n v="3464"/>
  </r>
  <r>
    <x v="0"/>
    <s v="WB"/>
    <x v="14"/>
    <x v="2"/>
    <x v="1"/>
    <x v="3"/>
    <n v="5478"/>
  </r>
  <r>
    <x v="4"/>
    <s v="PU"/>
    <x v="18"/>
    <x v="14"/>
    <x v="0"/>
    <x v="2"/>
    <n v="3259"/>
  </r>
  <r>
    <x v="4"/>
    <s v="OR"/>
    <x v="17"/>
    <x v="18"/>
    <x v="0"/>
    <x v="0"/>
    <n v="4917"/>
  </r>
  <r>
    <x v="10"/>
    <s v="KL"/>
    <x v="19"/>
    <x v="1"/>
    <x v="1"/>
    <x v="1"/>
    <n v="3049"/>
  </r>
  <r>
    <x v="5"/>
    <s v="KL"/>
    <x v="19"/>
    <x v="1"/>
    <x v="1"/>
    <x v="3"/>
    <n v="3052"/>
  </r>
  <r>
    <x v="0"/>
    <s v="ML"/>
    <x v="30"/>
    <x v="15"/>
    <x v="0"/>
    <x v="1"/>
    <n v="3611"/>
  </r>
  <r>
    <x v="1"/>
    <s v="AS"/>
    <x v="10"/>
    <x v="11"/>
    <x v="1"/>
    <x v="2"/>
    <n v="4775"/>
  </r>
  <r>
    <x v="3"/>
    <s v="CH"/>
    <x v="27"/>
    <x v="10"/>
    <x v="0"/>
    <x v="1"/>
    <n v="2015"/>
  </r>
  <r>
    <x v="5"/>
    <s v="JK"/>
    <x v="3"/>
    <x v="14"/>
    <x v="0"/>
    <x v="1"/>
    <n v="3645"/>
  </r>
  <r>
    <x v="5"/>
    <s v="PU"/>
    <x v="18"/>
    <x v="2"/>
    <x v="0"/>
    <x v="3"/>
    <n v="845"/>
  </r>
  <r>
    <x v="3"/>
    <s v="AP"/>
    <x v="24"/>
    <x v="8"/>
    <x v="0"/>
    <x v="3"/>
    <n v="3170"/>
  </r>
  <r>
    <x v="7"/>
    <s v="GJ"/>
    <x v="11"/>
    <x v="18"/>
    <x v="1"/>
    <x v="3"/>
    <n v="219"/>
  </r>
  <r>
    <x v="1"/>
    <s v="GJ"/>
    <x v="11"/>
    <x v="5"/>
    <x v="1"/>
    <x v="1"/>
    <n v="1550"/>
  </r>
  <r>
    <x v="6"/>
    <s v="DL"/>
    <x v="4"/>
    <x v="11"/>
    <x v="0"/>
    <x v="4"/>
    <n v="1773"/>
  </r>
  <r>
    <x v="0"/>
    <s v="JH"/>
    <x v="7"/>
    <x v="15"/>
    <x v="0"/>
    <x v="4"/>
    <n v="1583"/>
  </r>
  <r>
    <x v="9"/>
    <s v="TS"/>
    <x v="9"/>
    <x v="8"/>
    <x v="1"/>
    <x v="1"/>
    <n v="1958"/>
  </r>
  <r>
    <x v="8"/>
    <s v="WB"/>
    <x v="14"/>
    <x v="6"/>
    <x v="1"/>
    <x v="3"/>
    <n v="959"/>
  </r>
  <r>
    <x v="6"/>
    <s v="GJ"/>
    <x v="11"/>
    <x v="13"/>
    <x v="0"/>
    <x v="3"/>
    <n v="2720"/>
  </r>
  <r>
    <x v="8"/>
    <s v="GA"/>
    <x v="25"/>
    <x v="5"/>
    <x v="0"/>
    <x v="2"/>
    <n v="3098"/>
  </r>
  <r>
    <x v="0"/>
    <s v="UP"/>
    <x v="8"/>
    <x v="5"/>
    <x v="1"/>
    <x v="3"/>
    <n v="2594"/>
  </r>
  <r>
    <x v="7"/>
    <s v="UK"/>
    <x v="13"/>
    <x v="10"/>
    <x v="0"/>
    <x v="0"/>
    <n v="5483"/>
  </r>
  <r>
    <x v="4"/>
    <s v="DL"/>
    <x v="4"/>
    <x v="6"/>
    <x v="0"/>
    <x v="3"/>
    <n v="4546"/>
  </r>
  <r>
    <x v="5"/>
    <s v="HP"/>
    <x v="26"/>
    <x v="16"/>
    <x v="1"/>
    <x v="2"/>
    <n v="1186"/>
  </r>
  <r>
    <x v="1"/>
    <s v="GA"/>
    <x v="25"/>
    <x v="2"/>
    <x v="0"/>
    <x v="1"/>
    <n v="5139"/>
  </r>
  <r>
    <x v="9"/>
    <s v="HR"/>
    <x v="16"/>
    <x v="15"/>
    <x v="1"/>
    <x v="3"/>
    <n v="2003"/>
  </r>
  <r>
    <x v="8"/>
    <s v="AP"/>
    <x v="24"/>
    <x v="14"/>
    <x v="0"/>
    <x v="5"/>
    <n v="668"/>
  </r>
  <r>
    <x v="8"/>
    <s v="HR"/>
    <x v="16"/>
    <x v="14"/>
    <x v="0"/>
    <x v="5"/>
    <n v="339"/>
  </r>
  <r>
    <x v="6"/>
    <s v="JK"/>
    <x v="3"/>
    <x v="9"/>
    <x v="1"/>
    <x v="1"/>
    <n v="650"/>
  </r>
  <r>
    <x v="6"/>
    <s v="JK"/>
    <x v="3"/>
    <x v="11"/>
    <x v="0"/>
    <x v="3"/>
    <n v="2312"/>
  </r>
  <r>
    <x v="3"/>
    <s v="SK"/>
    <x v="29"/>
    <x v="8"/>
    <x v="0"/>
    <x v="0"/>
    <n v="996"/>
  </r>
  <r>
    <x v="6"/>
    <s v="GJ"/>
    <x v="11"/>
    <x v="5"/>
    <x v="1"/>
    <x v="3"/>
    <n v="1003"/>
  </r>
  <r>
    <x v="1"/>
    <s v="UK"/>
    <x v="13"/>
    <x v="10"/>
    <x v="1"/>
    <x v="3"/>
    <n v="549"/>
  </r>
  <r>
    <x v="10"/>
    <s v="PB"/>
    <x v="5"/>
    <x v="7"/>
    <x v="1"/>
    <x v="3"/>
    <n v="108"/>
  </r>
  <r>
    <x v="6"/>
    <s v="AR"/>
    <x v="32"/>
    <x v="6"/>
    <x v="1"/>
    <x v="2"/>
    <n v="1060"/>
  </r>
  <r>
    <x v="9"/>
    <s v="PB"/>
    <x v="5"/>
    <x v="3"/>
    <x v="0"/>
    <x v="3"/>
    <n v="2087"/>
  </r>
  <r>
    <x v="6"/>
    <s v="RJ"/>
    <x v="15"/>
    <x v="1"/>
    <x v="1"/>
    <x v="4"/>
    <n v="1533"/>
  </r>
  <r>
    <x v="5"/>
    <s v="DL"/>
    <x v="4"/>
    <x v="16"/>
    <x v="1"/>
    <x v="3"/>
    <n v="1521"/>
  </r>
  <r>
    <x v="8"/>
    <s v="TR"/>
    <x v="21"/>
    <x v="6"/>
    <x v="0"/>
    <x v="5"/>
    <n v="284"/>
  </r>
  <r>
    <x v="5"/>
    <s v="MN"/>
    <x v="23"/>
    <x v="16"/>
    <x v="1"/>
    <x v="2"/>
    <n v="316"/>
  </r>
  <r>
    <x v="3"/>
    <s v="CH"/>
    <x v="27"/>
    <x v="4"/>
    <x v="1"/>
    <x v="1"/>
    <n v="306"/>
  </r>
  <r>
    <x v="3"/>
    <s v="DL"/>
    <x v="4"/>
    <x v="9"/>
    <x v="1"/>
    <x v="0"/>
    <n v="326"/>
  </r>
  <r>
    <x v="8"/>
    <s v="AP"/>
    <x v="24"/>
    <x v="15"/>
    <x v="0"/>
    <x v="5"/>
    <n v="1582"/>
  </r>
  <r>
    <x v="2"/>
    <s v="PB"/>
    <x v="5"/>
    <x v="2"/>
    <x v="1"/>
    <x v="4"/>
    <n v="396"/>
  </r>
  <r>
    <x v="10"/>
    <s v="CH"/>
    <x v="27"/>
    <x v="3"/>
    <x v="1"/>
    <x v="2"/>
    <n v="788"/>
  </r>
  <r>
    <x v="10"/>
    <s v="AS"/>
    <x v="10"/>
    <x v="8"/>
    <x v="1"/>
    <x v="3"/>
    <n v="126"/>
  </r>
  <r>
    <x v="5"/>
    <s v="MP"/>
    <x v="12"/>
    <x v="5"/>
    <x v="0"/>
    <x v="3"/>
    <n v="2445"/>
  </r>
  <r>
    <x v="2"/>
    <s v="AR"/>
    <x v="32"/>
    <x v="7"/>
    <x v="0"/>
    <x v="1"/>
    <n v="275"/>
  </r>
  <r>
    <x v="9"/>
    <s v="KL"/>
    <x v="19"/>
    <x v="18"/>
    <x v="0"/>
    <x v="3"/>
    <n v="637"/>
  </r>
  <r>
    <x v="2"/>
    <s v="GA"/>
    <x v="25"/>
    <x v="16"/>
    <x v="0"/>
    <x v="4"/>
    <n v="480"/>
  </r>
  <r>
    <x v="7"/>
    <s v="KA"/>
    <x v="0"/>
    <x v="18"/>
    <x v="0"/>
    <x v="4"/>
    <n v="111"/>
  </r>
  <r>
    <x v="4"/>
    <s v="GA"/>
    <x v="25"/>
    <x v="5"/>
    <x v="0"/>
    <x v="1"/>
    <n v="318"/>
  </r>
  <r>
    <x v="7"/>
    <s v="RJ"/>
    <x v="15"/>
    <x v="9"/>
    <x v="0"/>
    <x v="4"/>
    <n v="582"/>
  </r>
  <r>
    <x v="7"/>
    <s v="TN"/>
    <x v="6"/>
    <x v="3"/>
    <x v="0"/>
    <x v="4"/>
    <n v="1226"/>
  </r>
  <r>
    <x v="7"/>
    <s v="AS"/>
    <x v="10"/>
    <x v="16"/>
    <x v="1"/>
    <x v="3"/>
    <n v="856"/>
  </r>
  <r>
    <x v="7"/>
    <s v="MH"/>
    <x v="1"/>
    <x v="15"/>
    <x v="0"/>
    <x v="5"/>
    <n v="193"/>
  </r>
  <r>
    <x v="10"/>
    <s v="HR"/>
    <x v="16"/>
    <x v="3"/>
    <x v="1"/>
    <x v="1"/>
    <n v="551"/>
  </r>
  <r>
    <x v="10"/>
    <s v="GA"/>
    <x v="25"/>
    <x v="16"/>
    <x v="0"/>
    <x v="5"/>
    <n v="15"/>
  </r>
  <r>
    <x v="7"/>
    <s v="AS"/>
    <x v="10"/>
    <x v="10"/>
    <x v="1"/>
    <x v="1"/>
    <n v="792"/>
  </r>
  <r>
    <x v="10"/>
    <s v="CH"/>
    <x v="27"/>
    <x v="15"/>
    <x v="0"/>
    <x v="4"/>
    <n v="65"/>
  </r>
  <r>
    <x v="7"/>
    <s v="SK"/>
    <x v="29"/>
    <x v="2"/>
    <x v="0"/>
    <x v="3"/>
    <n v="493"/>
  </r>
  <r>
    <x v="8"/>
    <s v="TR"/>
    <x v="21"/>
    <x v="15"/>
    <x v="0"/>
    <x v="4"/>
    <n v="213"/>
  </r>
  <r>
    <x v="11"/>
    <s v="DL"/>
    <x v="4"/>
    <x v="5"/>
    <x v="1"/>
    <x v="3"/>
    <n v="788"/>
  </r>
  <r>
    <x v="4"/>
    <s v="AR"/>
    <x v="32"/>
    <x v="15"/>
    <x v="0"/>
    <x v="4"/>
    <n v="231"/>
  </r>
  <r>
    <x v="2"/>
    <s v="CG"/>
    <x v="20"/>
    <x v="11"/>
    <x v="1"/>
    <x v="0"/>
    <n v="297"/>
  </r>
  <r>
    <x v="5"/>
    <s v="GA"/>
    <x v="25"/>
    <x v="14"/>
    <x v="0"/>
    <x v="3"/>
    <n v="379"/>
  </r>
  <r>
    <x v="2"/>
    <s v="KA"/>
    <x v="0"/>
    <x v="15"/>
    <x v="0"/>
    <x v="5"/>
    <n v="172"/>
  </r>
  <r>
    <x v="9"/>
    <s v="KA"/>
    <x v="0"/>
    <x v="16"/>
    <x v="0"/>
    <x v="5"/>
    <n v="183"/>
  </r>
  <r>
    <x v="5"/>
    <s v="CG"/>
    <x v="20"/>
    <x v="2"/>
    <x v="0"/>
    <x v="5"/>
    <n v="103"/>
  </r>
  <r>
    <x v="6"/>
    <s v="AR"/>
    <x v="32"/>
    <x v="2"/>
    <x v="1"/>
    <x v="1"/>
    <n v="309"/>
  </r>
  <r>
    <x v="8"/>
    <s v="JH"/>
    <x v="7"/>
    <x v="8"/>
    <x v="1"/>
    <x v="1"/>
    <n v="1270"/>
  </r>
  <r>
    <x v="7"/>
    <s v="DD"/>
    <x v="22"/>
    <x v="16"/>
    <x v="0"/>
    <x v="3"/>
    <n v="203"/>
  </r>
  <r>
    <x v="4"/>
    <s v="CH"/>
    <x v="27"/>
    <x v="8"/>
    <x v="0"/>
    <x v="3"/>
    <n v="125"/>
  </r>
  <r>
    <x v="5"/>
    <s v="OR"/>
    <x v="17"/>
    <x v="12"/>
    <x v="1"/>
    <x v="4"/>
    <n v="145"/>
  </r>
  <r>
    <x v="9"/>
    <s v="GA"/>
    <x v="25"/>
    <x v="7"/>
    <x v="0"/>
    <x v="0"/>
    <n v="268"/>
  </r>
  <r>
    <x v="7"/>
    <s v="MZ"/>
    <x v="33"/>
    <x v="3"/>
    <x v="1"/>
    <x v="2"/>
    <n v="292"/>
  </r>
  <r>
    <x v="2"/>
    <s v="TN"/>
    <x v="6"/>
    <x v="1"/>
    <x v="0"/>
    <x v="5"/>
    <n v="140"/>
  </r>
  <r>
    <x v="1"/>
    <s v="NL"/>
    <x v="35"/>
    <x v="17"/>
    <x v="1"/>
    <x v="1"/>
    <n v="33"/>
  </r>
  <r>
    <x v="6"/>
    <s v="PU"/>
    <x v="18"/>
    <x v="15"/>
    <x v="0"/>
    <x v="4"/>
    <n v="168"/>
  </r>
  <r>
    <x v="9"/>
    <s v="UP"/>
    <x v="8"/>
    <x v="6"/>
    <x v="1"/>
    <x v="4"/>
    <n v="448"/>
  </r>
  <r>
    <x v="8"/>
    <s v="BR"/>
    <x v="2"/>
    <x v="11"/>
    <x v="1"/>
    <x v="0"/>
    <n v="377"/>
  </r>
  <r>
    <x v="5"/>
    <s v="MP"/>
    <x v="12"/>
    <x v="18"/>
    <x v="1"/>
    <x v="1"/>
    <n v="288"/>
  </r>
  <r>
    <x v="0"/>
    <s v="NL"/>
    <x v="35"/>
    <x v="18"/>
    <x v="1"/>
    <x v="2"/>
    <n v="172"/>
  </r>
  <r>
    <x v="2"/>
    <s v="AR"/>
    <x v="32"/>
    <x v="16"/>
    <x v="1"/>
    <x v="1"/>
    <n v="201"/>
  </r>
  <r>
    <x v="4"/>
    <s v="MP"/>
    <x v="12"/>
    <x v="8"/>
    <x v="1"/>
    <x v="4"/>
    <n v="56"/>
  </r>
  <r>
    <x v="3"/>
    <s v="PU"/>
    <x v="18"/>
    <x v="7"/>
    <x v="1"/>
    <x v="1"/>
    <n v="83"/>
  </r>
  <r>
    <x v="2"/>
    <s v="CH"/>
    <x v="27"/>
    <x v="1"/>
    <x v="1"/>
    <x v="0"/>
    <n v="48"/>
  </r>
  <r>
    <x v="2"/>
    <s v="PB"/>
    <x v="5"/>
    <x v="5"/>
    <x v="1"/>
    <x v="0"/>
    <n v="60"/>
  </r>
  <r>
    <x v="11"/>
    <s v="OR"/>
    <x v="17"/>
    <x v="0"/>
    <x v="0"/>
    <x v="5"/>
    <n v="221"/>
  </r>
  <r>
    <x v="7"/>
    <s v="MZ"/>
    <x v="33"/>
    <x v="8"/>
    <x v="1"/>
    <x v="2"/>
    <n v="109"/>
  </r>
  <r>
    <x v="3"/>
    <s v="KL"/>
    <x v="19"/>
    <x v="13"/>
    <x v="0"/>
    <x v="5"/>
    <n v="27"/>
  </r>
  <r>
    <x v="8"/>
    <s v="CG"/>
    <x v="20"/>
    <x v="6"/>
    <x v="1"/>
    <x v="4"/>
    <n v="38"/>
  </r>
  <r>
    <x v="8"/>
    <s v="NL"/>
    <x v="35"/>
    <x v="3"/>
    <x v="1"/>
    <x v="4"/>
    <n v="3"/>
  </r>
  <r>
    <x v="1"/>
    <s v="PU"/>
    <x v="18"/>
    <x v="8"/>
    <x v="0"/>
    <x v="4"/>
    <n v="13"/>
  </r>
  <r>
    <x v="4"/>
    <s v="SK"/>
    <x v="29"/>
    <x v="12"/>
    <x v="1"/>
    <x v="2"/>
    <n v="264"/>
  </r>
  <r>
    <x v="9"/>
    <s v="CG"/>
    <x v="20"/>
    <x v="17"/>
    <x v="1"/>
    <x v="4"/>
    <n v="7"/>
  </r>
  <r>
    <x v="8"/>
    <s v="RJ"/>
    <x v="15"/>
    <x v="16"/>
    <x v="1"/>
    <x v="7"/>
    <n v="2"/>
  </r>
  <r>
    <x v="8"/>
    <s v="GA"/>
    <x v="25"/>
    <x v="15"/>
    <x v="1"/>
    <x v="6"/>
    <n v="7"/>
  </r>
  <r>
    <x v="9"/>
    <s v="UP"/>
    <x v="8"/>
    <x v="4"/>
    <x v="1"/>
    <x v="5"/>
    <n v="8"/>
  </r>
  <r>
    <x v="6"/>
    <s v="ML"/>
    <x v="30"/>
    <x v="7"/>
    <x v="0"/>
    <x v="4"/>
    <n v="28"/>
  </r>
  <r>
    <x v="5"/>
    <s v="MH"/>
    <x v="1"/>
    <x v="18"/>
    <x v="1"/>
    <x v="0"/>
    <n v="96"/>
  </r>
  <r>
    <x v="8"/>
    <s v="TR"/>
    <x v="21"/>
    <x v="7"/>
    <x v="1"/>
    <x v="3"/>
    <n v="20"/>
  </r>
  <r>
    <x v="3"/>
    <s v="CG"/>
    <x v="20"/>
    <x v="10"/>
    <x v="1"/>
    <x v="4"/>
    <n v="77"/>
  </r>
  <r>
    <x v="7"/>
    <s v="WB"/>
    <x v="14"/>
    <x v="14"/>
    <x v="0"/>
    <x v="5"/>
    <n v="20"/>
  </r>
  <r>
    <x v="2"/>
    <s v="TR"/>
    <x v="21"/>
    <x v="10"/>
    <x v="0"/>
    <x v="5"/>
    <n v="22"/>
  </r>
  <r>
    <x v="8"/>
    <s v="TR"/>
    <x v="21"/>
    <x v="9"/>
    <x v="1"/>
    <x v="3"/>
    <n v="16"/>
  </r>
  <r>
    <x v="10"/>
    <s v="PB"/>
    <x v="5"/>
    <x v="9"/>
    <x v="1"/>
    <x v="0"/>
    <n v="106"/>
  </r>
  <r>
    <x v="1"/>
    <s v="WB"/>
    <x v="14"/>
    <x v="17"/>
    <x v="0"/>
    <x v="5"/>
    <n v="19"/>
  </r>
  <r>
    <x v="0"/>
    <s v="TS"/>
    <x v="9"/>
    <x v="13"/>
    <x v="0"/>
    <x v="5"/>
    <n v="40"/>
  </r>
  <r>
    <x v="2"/>
    <s v="KL"/>
    <x v="19"/>
    <x v="17"/>
    <x v="0"/>
    <x v="5"/>
    <n v="10"/>
  </r>
  <r>
    <x v="2"/>
    <s v="JK"/>
    <x v="3"/>
    <x v="10"/>
    <x v="1"/>
    <x v="0"/>
    <n v="96"/>
  </r>
  <r>
    <x v="2"/>
    <s v="AN"/>
    <x v="28"/>
    <x v="9"/>
    <x v="1"/>
    <x v="1"/>
    <n v="95"/>
  </r>
  <r>
    <x v="6"/>
    <s v="PU"/>
    <x v="18"/>
    <x v="9"/>
    <x v="1"/>
    <x v="3"/>
    <n v="37"/>
  </r>
  <r>
    <x v="10"/>
    <s v="PU"/>
    <x v="18"/>
    <x v="9"/>
    <x v="0"/>
    <x v="4"/>
    <n v="33"/>
  </r>
  <r>
    <x v="1"/>
    <s v="GA"/>
    <x v="25"/>
    <x v="16"/>
    <x v="0"/>
    <x v="5"/>
    <n v="14"/>
  </r>
  <r>
    <x v="0"/>
    <s v="TN"/>
    <x v="6"/>
    <x v="15"/>
    <x v="1"/>
    <x v="5"/>
    <n v="8"/>
  </r>
  <r>
    <x v="9"/>
    <s v="MN"/>
    <x v="23"/>
    <x v="4"/>
    <x v="1"/>
    <x v="1"/>
    <n v="36"/>
  </r>
  <r>
    <x v="2"/>
    <s v="AR"/>
    <x v="32"/>
    <x v="6"/>
    <x v="0"/>
    <x v="5"/>
    <n v="7"/>
  </r>
  <r>
    <x v="9"/>
    <s v="HP"/>
    <x v="26"/>
    <x v="6"/>
    <x v="0"/>
    <x v="5"/>
    <n v="12"/>
  </r>
  <r>
    <x v="5"/>
    <s v="SK"/>
    <x v="29"/>
    <x v="9"/>
    <x v="1"/>
    <x v="3"/>
    <n v="3"/>
  </r>
  <r>
    <x v="2"/>
    <s v="AS"/>
    <x v="10"/>
    <x v="0"/>
    <x v="0"/>
    <x v="6"/>
    <n v="14"/>
  </r>
  <r>
    <x v="8"/>
    <s v="AR"/>
    <x v="32"/>
    <x v="5"/>
    <x v="1"/>
    <x v="0"/>
    <n v="5"/>
  </r>
  <r>
    <x v="4"/>
    <s v="AN"/>
    <x v="28"/>
    <x v="14"/>
    <x v="0"/>
    <x v="5"/>
    <n v="5"/>
  </r>
  <r>
    <x v="2"/>
    <s v="NL"/>
    <x v="35"/>
    <x v="15"/>
    <x v="1"/>
    <x v="0"/>
    <n v="6"/>
  </r>
  <r>
    <x v="7"/>
    <s v="MZ"/>
    <x v="33"/>
    <x v="16"/>
    <x v="1"/>
    <x v="0"/>
    <n v="7"/>
  </r>
  <r>
    <x v="0"/>
    <s v="GJ"/>
    <x v="11"/>
    <x v="11"/>
    <x v="0"/>
    <x v="6"/>
    <n v="2"/>
  </r>
  <r>
    <x v="5"/>
    <s v="UK"/>
    <x v="13"/>
    <x v="8"/>
    <x v="1"/>
    <x v="4"/>
    <n v="18"/>
  </r>
  <r>
    <x v="5"/>
    <s v="DD"/>
    <x v="22"/>
    <x v="4"/>
    <x v="0"/>
    <x v="4"/>
    <n v="11"/>
  </r>
  <r>
    <x v="8"/>
    <s v="BR"/>
    <x v="2"/>
    <x v="10"/>
    <x v="1"/>
    <x v="7"/>
    <n v="1"/>
  </r>
  <r>
    <x v="2"/>
    <s v="JK"/>
    <x v="3"/>
    <x v="6"/>
    <x v="0"/>
    <x v="6"/>
    <n v="5"/>
  </r>
  <r>
    <x v="1"/>
    <s v="MZ"/>
    <x v="33"/>
    <x v="12"/>
    <x v="1"/>
    <x v="4"/>
    <n v="4"/>
  </r>
  <r>
    <x v="1"/>
    <s v="SK"/>
    <x v="29"/>
    <x v="5"/>
    <x v="1"/>
    <x v="3"/>
    <n v="7"/>
  </r>
  <r>
    <x v="7"/>
    <s v="AS"/>
    <x v="10"/>
    <x v="1"/>
    <x v="1"/>
    <x v="5"/>
    <n v="2"/>
  </r>
  <r>
    <x v="10"/>
    <s v="HR"/>
    <x v="16"/>
    <x v="18"/>
    <x v="0"/>
    <x v="5"/>
    <n v="8"/>
  </r>
  <r>
    <x v="9"/>
    <s v="HR"/>
    <x v="16"/>
    <x v="14"/>
    <x v="0"/>
    <x v="5"/>
    <n v="22"/>
  </r>
  <r>
    <x v="6"/>
    <s v="TS"/>
    <x v="9"/>
    <x v="17"/>
    <x v="1"/>
    <x v="5"/>
    <n v="3"/>
  </r>
  <r>
    <x v="8"/>
    <s v="GA"/>
    <x v="25"/>
    <x v="2"/>
    <x v="1"/>
    <x v="6"/>
    <n v="9"/>
  </r>
  <r>
    <x v="2"/>
    <s v="AS"/>
    <x v="10"/>
    <x v="7"/>
    <x v="0"/>
    <x v="6"/>
    <n v="3"/>
  </r>
  <r>
    <x v="8"/>
    <s v="GA"/>
    <x v="25"/>
    <x v="5"/>
    <x v="0"/>
    <x v="6"/>
    <n v="8"/>
  </r>
  <r>
    <x v="2"/>
    <s v="AN"/>
    <x v="28"/>
    <x v="1"/>
    <x v="0"/>
    <x v="6"/>
    <n v="3"/>
  </r>
  <r>
    <x v="4"/>
    <s v="OR"/>
    <x v="17"/>
    <x v="1"/>
    <x v="1"/>
    <x v="6"/>
    <n v="1"/>
  </r>
  <r>
    <x v="6"/>
    <s v="AR"/>
    <x v="32"/>
    <x v="3"/>
    <x v="1"/>
    <x v="4"/>
    <n v="8"/>
  </r>
  <r>
    <x v="2"/>
    <s v="DM"/>
    <x v="22"/>
    <x v="2"/>
    <x v="1"/>
    <x v="3"/>
    <n v="2"/>
  </r>
  <r>
    <x v="1"/>
    <s v="WB"/>
    <x v="14"/>
    <x v="5"/>
    <x v="1"/>
    <x v="5"/>
    <n v="2"/>
  </r>
  <r>
    <x v="10"/>
    <s v="TN"/>
    <x v="6"/>
    <x v="10"/>
    <x v="0"/>
    <x v="6"/>
    <n v="3"/>
  </r>
  <r>
    <x v="0"/>
    <s v="TN"/>
    <x v="6"/>
    <x v="12"/>
    <x v="1"/>
    <x v="6"/>
    <n v="1"/>
  </r>
  <r>
    <x v="8"/>
    <s v="TS"/>
    <x v="9"/>
    <x v="1"/>
    <x v="1"/>
    <x v="8"/>
    <n v="1"/>
  </r>
  <r>
    <x v="1"/>
    <s v="MZ"/>
    <x v="33"/>
    <x v="18"/>
    <x v="1"/>
    <x v="4"/>
    <n v="1"/>
  </r>
  <r>
    <x v="9"/>
    <s v="ML"/>
    <x v="30"/>
    <x v="14"/>
    <x v="0"/>
    <x v="6"/>
    <n v="1"/>
  </r>
  <r>
    <x v="8"/>
    <s v="WB"/>
    <x v="14"/>
    <x v="17"/>
    <x v="1"/>
    <x v="3"/>
    <n v="1"/>
  </r>
  <r>
    <x v="3"/>
    <s v="MH"/>
    <x v="1"/>
    <x v="12"/>
    <x v="0"/>
    <x v="8"/>
    <n v="1"/>
  </r>
  <r>
    <x v="3"/>
    <s v="OR"/>
    <x v="17"/>
    <x v="10"/>
    <x v="1"/>
    <x v="5"/>
    <n v="3"/>
  </r>
  <r>
    <x v="2"/>
    <s v="PU"/>
    <x v="18"/>
    <x v="11"/>
    <x v="1"/>
    <x v="5"/>
    <n v="2"/>
  </r>
  <r>
    <x v="11"/>
    <s v="MZ"/>
    <x v="33"/>
    <x v="17"/>
    <x v="0"/>
    <x v="4"/>
    <n v="1"/>
  </r>
  <r>
    <x v="4"/>
    <s v="DD"/>
    <x v="22"/>
    <x v="7"/>
    <x v="1"/>
    <x v="4"/>
    <n v="1"/>
  </r>
  <r>
    <x v="6"/>
    <s v="RJ"/>
    <x v="15"/>
    <x v="13"/>
    <x v="0"/>
    <x v="2"/>
    <n v="46606"/>
  </r>
  <r>
    <x v="1"/>
    <s v="MN"/>
    <x v="23"/>
    <x v="0"/>
    <x v="0"/>
    <x v="1"/>
    <n v="6471"/>
  </r>
  <r>
    <x v="0"/>
    <s v="MH"/>
    <x v="1"/>
    <x v="12"/>
    <x v="1"/>
    <x v="1"/>
    <n v="8842"/>
  </r>
  <r>
    <x v="1"/>
    <s v="OR"/>
    <x v="17"/>
    <x v="2"/>
    <x v="1"/>
    <x v="2"/>
    <n v="16961"/>
  </r>
  <r>
    <x v="11"/>
    <s v="DL"/>
    <x v="4"/>
    <x v="1"/>
    <x v="0"/>
    <x v="2"/>
    <n v="104355"/>
  </r>
  <r>
    <x v="3"/>
    <s v="TS"/>
    <x v="9"/>
    <x v="6"/>
    <x v="1"/>
    <x v="1"/>
    <n v="13716"/>
  </r>
  <r>
    <x v="4"/>
    <s v="MP"/>
    <x v="12"/>
    <x v="16"/>
    <x v="0"/>
    <x v="2"/>
    <n v="105675"/>
  </r>
  <r>
    <x v="8"/>
    <s v="RJ"/>
    <x v="15"/>
    <x v="8"/>
    <x v="0"/>
    <x v="0"/>
    <n v="58931"/>
  </r>
  <r>
    <x v="5"/>
    <s v="GJ"/>
    <x v="11"/>
    <x v="11"/>
    <x v="0"/>
    <x v="2"/>
    <n v="112101"/>
  </r>
  <r>
    <x v="5"/>
    <s v="TN"/>
    <x v="6"/>
    <x v="9"/>
    <x v="0"/>
    <x v="2"/>
    <n v="181807"/>
  </r>
  <r>
    <x v="1"/>
    <s v="PB"/>
    <x v="5"/>
    <x v="5"/>
    <x v="0"/>
    <x v="1"/>
    <n v="9875"/>
  </r>
  <r>
    <x v="2"/>
    <s v="RJ"/>
    <x v="15"/>
    <x v="10"/>
    <x v="0"/>
    <x v="1"/>
    <n v="45565"/>
  </r>
  <r>
    <x v="7"/>
    <s v="MH"/>
    <x v="1"/>
    <x v="14"/>
    <x v="0"/>
    <x v="1"/>
    <n v="27423"/>
  </r>
  <r>
    <x v="2"/>
    <s v="WB"/>
    <x v="14"/>
    <x v="17"/>
    <x v="0"/>
    <x v="2"/>
    <n v="32966"/>
  </r>
  <r>
    <x v="8"/>
    <s v="MZ"/>
    <x v="33"/>
    <x v="8"/>
    <x v="0"/>
    <x v="2"/>
    <n v="7835"/>
  </r>
  <r>
    <x v="7"/>
    <s v="AS"/>
    <x v="10"/>
    <x v="1"/>
    <x v="0"/>
    <x v="3"/>
    <n v="13648"/>
  </r>
  <r>
    <x v="6"/>
    <s v="DL"/>
    <x v="4"/>
    <x v="0"/>
    <x v="0"/>
    <x v="0"/>
    <n v="30178"/>
  </r>
  <r>
    <x v="3"/>
    <s v="AP"/>
    <x v="24"/>
    <x v="4"/>
    <x v="1"/>
    <x v="2"/>
    <n v="26642"/>
  </r>
  <r>
    <x v="2"/>
    <s v="TN"/>
    <x v="6"/>
    <x v="12"/>
    <x v="0"/>
    <x v="0"/>
    <n v="42911"/>
  </r>
  <r>
    <x v="2"/>
    <s v="MH"/>
    <x v="1"/>
    <x v="7"/>
    <x v="0"/>
    <x v="3"/>
    <n v="6785"/>
  </r>
  <r>
    <x v="9"/>
    <s v="AS"/>
    <x v="10"/>
    <x v="2"/>
    <x v="0"/>
    <x v="0"/>
    <n v="65033"/>
  </r>
  <r>
    <x v="10"/>
    <s v="UP"/>
    <x v="8"/>
    <x v="10"/>
    <x v="0"/>
    <x v="3"/>
    <n v="23787"/>
  </r>
  <r>
    <x v="10"/>
    <s v="JK"/>
    <x v="3"/>
    <x v="9"/>
    <x v="0"/>
    <x v="1"/>
    <n v="10664"/>
  </r>
  <r>
    <x v="1"/>
    <s v="DD"/>
    <x v="22"/>
    <x v="9"/>
    <x v="0"/>
    <x v="2"/>
    <n v="1963"/>
  </r>
  <r>
    <x v="1"/>
    <s v="PU"/>
    <x v="18"/>
    <x v="2"/>
    <x v="0"/>
    <x v="1"/>
    <n v="4183"/>
  </r>
  <r>
    <x v="9"/>
    <s v="CG"/>
    <x v="20"/>
    <x v="2"/>
    <x v="1"/>
    <x v="1"/>
    <n v="3215"/>
  </r>
  <r>
    <x v="0"/>
    <s v="AS"/>
    <x v="10"/>
    <x v="5"/>
    <x v="0"/>
    <x v="2"/>
    <n v="48022"/>
  </r>
  <r>
    <x v="1"/>
    <s v="MH"/>
    <x v="1"/>
    <x v="17"/>
    <x v="1"/>
    <x v="2"/>
    <n v="6420"/>
  </r>
  <r>
    <x v="11"/>
    <s v="GJ"/>
    <x v="11"/>
    <x v="12"/>
    <x v="0"/>
    <x v="1"/>
    <n v="20907"/>
  </r>
  <r>
    <x v="9"/>
    <s v="MZ"/>
    <x v="33"/>
    <x v="16"/>
    <x v="0"/>
    <x v="1"/>
    <n v="1324"/>
  </r>
  <r>
    <x v="10"/>
    <s v="TN"/>
    <x v="6"/>
    <x v="12"/>
    <x v="0"/>
    <x v="4"/>
    <n v="1750"/>
  </r>
  <r>
    <x v="5"/>
    <s v="DL"/>
    <x v="4"/>
    <x v="1"/>
    <x v="1"/>
    <x v="1"/>
    <n v="2646"/>
  </r>
  <r>
    <x v="8"/>
    <s v="TS"/>
    <x v="9"/>
    <x v="9"/>
    <x v="0"/>
    <x v="3"/>
    <n v="5403"/>
  </r>
  <r>
    <x v="4"/>
    <s v="HP"/>
    <x v="26"/>
    <x v="12"/>
    <x v="0"/>
    <x v="2"/>
    <n v="29214"/>
  </r>
  <r>
    <x v="1"/>
    <s v="PB"/>
    <x v="5"/>
    <x v="2"/>
    <x v="0"/>
    <x v="0"/>
    <n v="35075"/>
  </r>
  <r>
    <x v="0"/>
    <s v="AR"/>
    <x v="32"/>
    <x v="10"/>
    <x v="0"/>
    <x v="1"/>
    <n v="1629"/>
  </r>
  <r>
    <x v="3"/>
    <s v="TN"/>
    <x v="6"/>
    <x v="4"/>
    <x v="1"/>
    <x v="3"/>
    <n v="6944"/>
  </r>
  <r>
    <x v="6"/>
    <s v="CH"/>
    <x v="27"/>
    <x v="6"/>
    <x v="0"/>
    <x v="3"/>
    <n v="653"/>
  </r>
  <r>
    <x v="11"/>
    <s v="GA"/>
    <x v="25"/>
    <x v="14"/>
    <x v="0"/>
    <x v="2"/>
    <n v="5351"/>
  </r>
  <r>
    <x v="10"/>
    <s v="CH"/>
    <x v="27"/>
    <x v="6"/>
    <x v="1"/>
    <x v="2"/>
    <n v="910"/>
  </r>
  <r>
    <x v="1"/>
    <s v="DL"/>
    <x v="4"/>
    <x v="16"/>
    <x v="1"/>
    <x v="1"/>
    <n v="6226"/>
  </r>
  <r>
    <x v="8"/>
    <s v="UK"/>
    <x v="13"/>
    <x v="4"/>
    <x v="0"/>
    <x v="1"/>
    <n v="10215"/>
  </r>
  <r>
    <x v="4"/>
    <s v="CG"/>
    <x v="20"/>
    <x v="14"/>
    <x v="0"/>
    <x v="1"/>
    <n v="6118"/>
  </r>
  <r>
    <x v="3"/>
    <s v="TR"/>
    <x v="21"/>
    <x v="12"/>
    <x v="0"/>
    <x v="0"/>
    <n v="10867"/>
  </r>
  <r>
    <x v="8"/>
    <s v="UP"/>
    <x v="8"/>
    <x v="1"/>
    <x v="0"/>
    <x v="5"/>
    <n v="4084"/>
  </r>
  <r>
    <x v="9"/>
    <s v="UK"/>
    <x v="13"/>
    <x v="16"/>
    <x v="0"/>
    <x v="1"/>
    <n v="15567"/>
  </r>
  <r>
    <x v="2"/>
    <s v="RJ"/>
    <x v="15"/>
    <x v="11"/>
    <x v="0"/>
    <x v="1"/>
    <n v="27986"/>
  </r>
  <r>
    <x v="3"/>
    <s v="JK"/>
    <x v="3"/>
    <x v="10"/>
    <x v="1"/>
    <x v="2"/>
    <n v="1590"/>
  </r>
  <r>
    <x v="3"/>
    <s v="OR"/>
    <x v="17"/>
    <x v="11"/>
    <x v="1"/>
    <x v="1"/>
    <n v="3262"/>
  </r>
  <r>
    <x v="3"/>
    <s v="TR"/>
    <x v="21"/>
    <x v="0"/>
    <x v="0"/>
    <x v="1"/>
    <n v="5731"/>
  </r>
  <r>
    <x v="6"/>
    <s v="TN"/>
    <x v="6"/>
    <x v="6"/>
    <x v="0"/>
    <x v="5"/>
    <n v="256"/>
  </r>
  <r>
    <x v="9"/>
    <s v="HR"/>
    <x v="16"/>
    <x v="4"/>
    <x v="1"/>
    <x v="3"/>
    <n v="1509"/>
  </r>
  <r>
    <x v="1"/>
    <s v="OR"/>
    <x v="17"/>
    <x v="3"/>
    <x v="0"/>
    <x v="3"/>
    <n v="5000"/>
  </r>
  <r>
    <x v="1"/>
    <s v="MP"/>
    <x v="12"/>
    <x v="12"/>
    <x v="1"/>
    <x v="3"/>
    <n v="2326"/>
  </r>
  <r>
    <x v="8"/>
    <s v="JH"/>
    <x v="7"/>
    <x v="14"/>
    <x v="0"/>
    <x v="1"/>
    <n v="8305"/>
  </r>
  <r>
    <x v="3"/>
    <s v="JH"/>
    <x v="7"/>
    <x v="7"/>
    <x v="0"/>
    <x v="3"/>
    <n v="1988"/>
  </r>
  <r>
    <x v="3"/>
    <s v="TS"/>
    <x v="9"/>
    <x v="6"/>
    <x v="0"/>
    <x v="3"/>
    <n v="11952"/>
  </r>
  <r>
    <x v="7"/>
    <s v="BR"/>
    <x v="2"/>
    <x v="16"/>
    <x v="0"/>
    <x v="4"/>
    <n v="3953"/>
  </r>
  <r>
    <x v="9"/>
    <s v="AR"/>
    <x v="32"/>
    <x v="0"/>
    <x v="0"/>
    <x v="1"/>
    <n v="3596"/>
  </r>
  <r>
    <x v="7"/>
    <s v="AP"/>
    <x v="24"/>
    <x v="12"/>
    <x v="1"/>
    <x v="2"/>
    <n v="11849"/>
  </r>
  <r>
    <x v="5"/>
    <s v="CG"/>
    <x v="20"/>
    <x v="14"/>
    <x v="0"/>
    <x v="1"/>
    <n v="5125"/>
  </r>
  <r>
    <x v="5"/>
    <s v="HR"/>
    <x v="16"/>
    <x v="3"/>
    <x v="0"/>
    <x v="1"/>
    <n v="7884"/>
  </r>
  <r>
    <x v="9"/>
    <s v="PU"/>
    <x v="18"/>
    <x v="15"/>
    <x v="1"/>
    <x v="2"/>
    <n v="1303"/>
  </r>
  <r>
    <x v="0"/>
    <s v="MN"/>
    <x v="23"/>
    <x v="14"/>
    <x v="1"/>
    <x v="2"/>
    <n v="560"/>
  </r>
  <r>
    <x v="2"/>
    <s v="TR"/>
    <x v="21"/>
    <x v="14"/>
    <x v="0"/>
    <x v="3"/>
    <n v="465"/>
  </r>
  <r>
    <x v="1"/>
    <s v="AN"/>
    <x v="28"/>
    <x v="11"/>
    <x v="0"/>
    <x v="1"/>
    <n v="1329"/>
  </r>
  <r>
    <x v="8"/>
    <s v="MP"/>
    <x v="12"/>
    <x v="8"/>
    <x v="1"/>
    <x v="5"/>
    <n v="139"/>
  </r>
  <r>
    <x v="2"/>
    <s v="KA"/>
    <x v="0"/>
    <x v="17"/>
    <x v="1"/>
    <x v="1"/>
    <n v="1740"/>
  </r>
  <r>
    <x v="8"/>
    <s v="JK"/>
    <x v="3"/>
    <x v="1"/>
    <x v="1"/>
    <x v="2"/>
    <n v="2868"/>
  </r>
  <r>
    <x v="7"/>
    <s v="DL"/>
    <x v="4"/>
    <x v="10"/>
    <x v="0"/>
    <x v="3"/>
    <n v="3547"/>
  </r>
  <r>
    <x v="0"/>
    <s v="HP"/>
    <x v="26"/>
    <x v="16"/>
    <x v="1"/>
    <x v="2"/>
    <n v="2602"/>
  </r>
  <r>
    <x v="7"/>
    <s v="AS"/>
    <x v="10"/>
    <x v="17"/>
    <x v="0"/>
    <x v="3"/>
    <n v="1094"/>
  </r>
  <r>
    <x v="7"/>
    <s v="SK"/>
    <x v="29"/>
    <x v="14"/>
    <x v="0"/>
    <x v="3"/>
    <n v="86"/>
  </r>
  <r>
    <x v="7"/>
    <s v="PU"/>
    <x v="18"/>
    <x v="12"/>
    <x v="0"/>
    <x v="0"/>
    <n v="930"/>
  </r>
  <r>
    <x v="3"/>
    <s v="KA"/>
    <x v="0"/>
    <x v="6"/>
    <x v="0"/>
    <x v="4"/>
    <n v="2101"/>
  </r>
  <r>
    <x v="0"/>
    <s v="UK"/>
    <x v="13"/>
    <x v="1"/>
    <x v="1"/>
    <x v="4"/>
    <n v="568"/>
  </r>
  <r>
    <x v="6"/>
    <s v="MH"/>
    <x v="1"/>
    <x v="5"/>
    <x v="1"/>
    <x v="3"/>
    <n v="2624"/>
  </r>
  <r>
    <x v="1"/>
    <s v="DL"/>
    <x v="4"/>
    <x v="4"/>
    <x v="0"/>
    <x v="4"/>
    <n v="916"/>
  </r>
  <r>
    <x v="1"/>
    <s v="ML"/>
    <x v="30"/>
    <x v="11"/>
    <x v="0"/>
    <x v="0"/>
    <n v="1277"/>
  </r>
  <r>
    <x v="5"/>
    <s v="MP"/>
    <x v="12"/>
    <x v="4"/>
    <x v="1"/>
    <x v="0"/>
    <n v="244"/>
  </r>
  <r>
    <x v="6"/>
    <s v="HP"/>
    <x v="26"/>
    <x v="0"/>
    <x v="1"/>
    <x v="1"/>
    <n v="2040"/>
  </r>
  <r>
    <x v="0"/>
    <s v="GA"/>
    <x v="25"/>
    <x v="8"/>
    <x v="0"/>
    <x v="2"/>
    <n v="3781"/>
  </r>
  <r>
    <x v="1"/>
    <s v="HR"/>
    <x v="16"/>
    <x v="16"/>
    <x v="1"/>
    <x v="4"/>
    <n v="788"/>
  </r>
  <r>
    <x v="7"/>
    <s v="DD"/>
    <x v="22"/>
    <x v="10"/>
    <x v="0"/>
    <x v="0"/>
    <n v="590"/>
  </r>
  <r>
    <x v="10"/>
    <s v="ML"/>
    <x v="30"/>
    <x v="10"/>
    <x v="0"/>
    <x v="0"/>
    <n v="2201"/>
  </r>
  <r>
    <x v="11"/>
    <s v="AS"/>
    <x v="10"/>
    <x v="9"/>
    <x v="0"/>
    <x v="3"/>
    <n v="2683"/>
  </r>
  <r>
    <x v="11"/>
    <s v="AR"/>
    <x v="32"/>
    <x v="6"/>
    <x v="0"/>
    <x v="1"/>
    <n v="2859"/>
  </r>
  <r>
    <x v="7"/>
    <s v="JH"/>
    <x v="7"/>
    <x v="6"/>
    <x v="1"/>
    <x v="2"/>
    <n v="4738"/>
  </r>
  <r>
    <x v="7"/>
    <s v="UK"/>
    <x v="13"/>
    <x v="16"/>
    <x v="0"/>
    <x v="3"/>
    <n v="5421"/>
  </r>
  <r>
    <x v="4"/>
    <s v="MH"/>
    <x v="1"/>
    <x v="17"/>
    <x v="0"/>
    <x v="3"/>
    <n v="3911"/>
  </r>
  <r>
    <x v="9"/>
    <s v="CG"/>
    <x v="20"/>
    <x v="14"/>
    <x v="1"/>
    <x v="1"/>
    <n v="1021"/>
  </r>
  <r>
    <x v="1"/>
    <s v="GA"/>
    <x v="25"/>
    <x v="12"/>
    <x v="0"/>
    <x v="4"/>
    <n v="204"/>
  </r>
  <r>
    <x v="10"/>
    <s v="BR"/>
    <x v="2"/>
    <x v="8"/>
    <x v="0"/>
    <x v="4"/>
    <n v="720"/>
  </r>
  <r>
    <x v="8"/>
    <s v="TS"/>
    <x v="9"/>
    <x v="7"/>
    <x v="0"/>
    <x v="6"/>
    <n v="92"/>
  </r>
  <r>
    <x v="11"/>
    <s v="PB"/>
    <x v="5"/>
    <x v="1"/>
    <x v="1"/>
    <x v="0"/>
    <n v="571"/>
  </r>
  <r>
    <x v="6"/>
    <s v="UP"/>
    <x v="8"/>
    <x v="8"/>
    <x v="1"/>
    <x v="0"/>
    <n v="822"/>
  </r>
  <r>
    <x v="1"/>
    <s v="PB"/>
    <x v="5"/>
    <x v="4"/>
    <x v="1"/>
    <x v="1"/>
    <n v="665"/>
  </r>
  <r>
    <x v="0"/>
    <s v="KA"/>
    <x v="0"/>
    <x v="5"/>
    <x v="0"/>
    <x v="4"/>
    <n v="584"/>
  </r>
  <r>
    <x v="3"/>
    <m/>
    <x v="31"/>
    <x v="4"/>
    <x v="0"/>
    <x v="3"/>
    <n v="43"/>
  </r>
  <r>
    <x v="7"/>
    <s v="ML"/>
    <x v="30"/>
    <x v="4"/>
    <x v="0"/>
    <x v="1"/>
    <n v="894"/>
  </r>
  <r>
    <x v="0"/>
    <s v="KL"/>
    <x v="19"/>
    <x v="13"/>
    <x v="0"/>
    <x v="3"/>
    <n v="1951"/>
  </r>
  <r>
    <x v="10"/>
    <s v="MP"/>
    <x v="12"/>
    <x v="12"/>
    <x v="1"/>
    <x v="3"/>
    <n v="834"/>
  </r>
  <r>
    <x v="0"/>
    <s v="UP"/>
    <x v="8"/>
    <x v="15"/>
    <x v="1"/>
    <x v="4"/>
    <n v="1486"/>
  </r>
  <r>
    <x v="9"/>
    <s v="WB"/>
    <x v="14"/>
    <x v="8"/>
    <x v="1"/>
    <x v="0"/>
    <n v="117"/>
  </r>
  <r>
    <x v="4"/>
    <s v="JH"/>
    <x v="7"/>
    <x v="8"/>
    <x v="1"/>
    <x v="3"/>
    <n v="269"/>
  </r>
  <r>
    <x v="0"/>
    <s v="ML"/>
    <x v="30"/>
    <x v="14"/>
    <x v="1"/>
    <x v="2"/>
    <n v="548"/>
  </r>
  <r>
    <x v="4"/>
    <m/>
    <x v="31"/>
    <x v="15"/>
    <x v="1"/>
    <x v="2"/>
    <n v="384"/>
  </r>
  <r>
    <x v="6"/>
    <s v="NL"/>
    <x v="35"/>
    <x v="5"/>
    <x v="0"/>
    <x v="0"/>
    <n v="1395"/>
  </r>
  <r>
    <x v="0"/>
    <s v="TN"/>
    <x v="6"/>
    <x v="7"/>
    <x v="0"/>
    <x v="4"/>
    <n v="502"/>
  </r>
  <r>
    <x v="0"/>
    <s v="HP"/>
    <x v="26"/>
    <x v="5"/>
    <x v="1"/>
    <x v="3"/>
    <n v="219"/>
  </r>
  <r>
    <x v="0"/>
    <s v="AS"/>
    <x v="10"/>
    <x v="5"/>
    <x v="0"/>
    <x v="4"/>
    <n v="223"/>
  </r>
  <r>
    <x v="4"/>
    <s v="OR"/>
    <x v="17"/>
    <x v="3"/>
    <x v="1"/>
    <x v="3"/>
    <n v="903"/>
  </r>
  <r>
    <x v="4"/>
    <s v="UK"/>
    <x v="13"/>
    <x v="14"/>
    <x v="0"/>
    <x v="4"/>
    <n v="492"/>
  </r>
  <r>
    <x v="3"/>
    <s v="JH"/>
    <x v="7"/>
    <x v="10"/>
    <x v="0"/>
    <x v="4"/>
    <n v="583"/>
  </r>
  <r>
    <x v="2"/>
    <s v="PU"/>
    <x v="18"/>
    <x v="14"/>
    <x v="1"/>
    <x v="3"/>
    <n v="60"/>
  </r>
  <r>
    <x v="8"/>
    <s v="BR"/>
    <x v="2"/>
    <x v="12"/>
    <x v="1"/>
    <x v="0"/>
    <n v="235"/>
  </r>
  <r>
    <x v="11"/>
    <s v="KL"/>
    <x v="19"/>
    <x v="14"/>
    <x v="0"/>
    <x v="4"/>
    <n v="789"/>
  </r>
  <r>
    <x v="6"/>
    <s v="KL"/>
    <x v="19"/>
    <x v="8"/>
    <x v="0"/>
    <x v="4"/>
    <n v="288"/>
  </r>
  <r>
    <x v="1"/>
    <s v="CH"/>
    <x v="27"/>
    <x v="10"/>
    <x v="0"/>
    <x v="0"/>
    <n v="1571"/>
  </r>
  <r>
    <x v="9"/>
    <s v="GA"/>
    <x v="25"/>
    <x v="9"/>
    <x v="1"/>
    <x v="2"/>
    <n v="1131"/>
  </r>
  <r>
    <x v="1"/>
    <s v="TN"/>
    <x v="6"/>
    <x v="10"/>
    <x v="1"/>
    <x v="0"/>
    <n v="451"/>
  </r>
  <r>
    <x v="8"/>
    <s v="LA"/>
    <x v="34"/>
    <x v="11"/>
    <x v="0"/>
    <x v="2"/>
    <n v="411"/>
  </r>
  <r>
    <x v="1"/>
    <s v="MP"/>
    <x v="12"/>
    <x v="0"/>
    <x v="0"/>
    <x v="4"/>
    <n v="597"/>
  </r>
  <r>
    <x v="0"/>
    <s v="PU"/>
    <x v="18"/>
    <x v="7"/>
    <x v="1"/>
    <x v="3"/>
    <n v="52"/>
  </r>
  <r>
    <x v="2"/>
    <s v="TN"/>
    <x v="6"/>
    <x v="6"/>
    <x v="0"/>
    <x v="5"/>
    <n v="86"/>
  </r>
  <r>
    <x v="6"/>
    <s v="AN"/>
    <x v="28"/>
    <x v="4"/>
    <x v="1"/>
    <x v="3"/>
    <n v="94"/>
  </r>
  <r>
    <x v="10"/>
    <s v="JH"/>
    <x v="7"/>
    <x v="6"/>
    <x v="1"/>
    <x v="0"/>
    <n v="85"/>
  </r>
  <r>
    <x v="11"/>
    <s v="TR"/>
    <x v="21"/>
    <x v="15"/>
    <x v="1"/>
    <x v="1"/>
    <n v="194"/>
  </r>
  <r>
    <x v="0"/>
    <s v="UK"/>
    <x v="13"/>
    <x v="17"/>
    <x v="1"/>
    <x v="2"/>
    <n v="823"/>
  </r>
  <r>
    <x v="0"/>
    <s v="NL"/>
    <x v="35"/>
    <x v="4"/>
    <x v="0"/>
    <x v="0"/>
    <n v="535"/>
  </r>
  <r>
    <x v="0"/>
    <s v="DD"/>
    <x v="22"/>
    <x v="17"/>
    <x v="1"/>
    <x v="2"/>
    <n v="34"/>
  </r>
  <r>
    <x v="2"/>
    <s v="LA"/>
    <x v="34"/>
    <x v="10"/>
    <x v="1"/>
    <x v="1"/>
    <n v="32"/>
  </r>
  <r>
    <x v="6"/>
    <s v="GA"/>
    <x v="25"/>
    <x v="6"/>
    <x v="1"/>
    <x v="4"/>
    <n v="34"/>
  </r>
  <r>
    <x v="0"/>
    <s v="LA"/>
    <x v="34"/>
    <x v="9"/>
    <x v="0"/>
    <x v="1"/>
    <n v="391"/>
  </r>
  <r>
    <x v="0"/>
    <s v="CH"/>
    <x v="27"/>
    <x v="2"/>
    <x v="0"/>
    <x v="5"/>
    <n v="2"/>
  </r>
  <r>
    <x v="0"/>
    <s v="DL"/>
    <x v="4"/>
    <x v="5"/>
    <x v="1"/>
    <x v="0"/>
    <n v="142"/>
  </r>
  <r>
    <x v="1"/>
    <s v="JK"/>
    <x v="3"/>
    <x v="6"/>
    <x v="1"/>
    <x v="4"/>
    <n v="32"/>
  </r>
  <r>
    <x v="11"/>
    <s v="WB"/>
    <x v="14"/>
    <x v="6"/>
    <x v="1"/>
    <x v="0"/>
    <n v="322"/>
  </r>
  <r>
    <x v="6"/>
    <s v="LA"/>
    <x v="34"/>
    <x v="18"/>
    <x v="0"/>
    <x v="2"/>
    <n v="437"/>
  </r>
  <r>
    <x v="8"/>
    <s v="JK"/>
    <x v="3"/>
    <x v="2"/>
    <x v="0"/>
    <x v="6"/>
    <n v="181"/>
  </r>
  <r>
    <x v="8"/>
    <s v="CG"/>
    <x v="20"/>
    <x v="2"/>
    <x v="1"/>
    <x v="5"/>
    <n v="89"/>
  </r>
  <r>
    <x v="2"/>
    <s v="LA"/>
    <x v="34"/>
    <x v="3"/>
    <x v="0"/>
    <x v="0"/>
    <n v="445"/>
  </r>
  <r>
    <x v="1"/>
    <s v="DL"/>
    <x v="4"/>
    <x v="0"/>
    <x v="1"/>
    <x v="4"/>
    <n v="179"/>
  </r>
  <r>
    <x v="0"/>
    <s v="UK"/>
    <x v="13"/>
    <x v="8"/>
    <x v="1"/>
    <x v="4"/>
    <n v="31"/>
  </r>
  <r>
    <x v="2"/>
    <s v="CG"/>
    <x v="20"/>
    <x v="9"/>
    <x v="1"/>
    <x v="0"/>
    <n v="75"/>
  </r>
  <r>
    <x v="4"/>
    <s v="TR"/>
    <x v="21"/>
    <x v="3"/>
    <x v="1"/>
    <x v="1"/>
    <n v="140"/>
  </r>
  <r>
    <x v="8"/>
    <s v="HR"/>
    <x v="16"/>
    <x v="12"/>
    <x v="1"/>
    <x v="0"/>
    <n v="196"/>
  </r>
  <r>
    <x v="8"/>
    <s v="NL"/>
    <x v="35"/>
    <x v="18"/>
    <x v="1"/>
    <x v="1"/>
    <n v="25"/>
  </r>
  <r>
    <x v="0"/>
    <s v="PU"/>
    <x v="18"/>
    <x v="5"/>
    <x v="0"/>
    <x v="0"/>
    <n v="439"/>
  </r>
  <r>
    <x v="10"/>
    <s v="RJ"/>
    <x v="15"/>
    <x v="14"/>
    <x v="1"/>
    <x v="4"/>
    <n v="138"/>
  </r>
  <r>
    <x v="11"/>
    <s v="HR"/>
    <x v="16"/>
    <x v="0"/>
    <x v="1"/>
    <x v="4"/>
    <n v="107"/>
  </r>
  <r>
    <x v="0"/>
    <s v="OR"/>
    <x v="17"/>
    <x v="17"/>
    <x v="1"/>
    <x v="4"/>
    <n v="21"/>
  </r>
  <r>
    <x v="2"/>
    <s v="JK"/>
    <x v="3"/>
    <x v="11"/>
    <x v="1"/>
    <x v="0"/>
    <n v="135"/>
  </r>
  <r>
    <x v="11"/>
    <s v="UK"/>
    <x v="13"/>
    <x v="15"/>
    <x v="1"/>
    <x v="4"/>
    <n v="161"/>
  </r>
  <r>
    <x v="2"/>
    <s v="CH"/>
    <x v="27"/>
    <x v="11"/>
    <x v="0"/>
    <x v="4"/>
    <n v="130"/>
  </r>
  <r>
    <x v="9"/>
    <s v="AN"/>
    <x v="28"/>
    <x v="11"/>
    <x v="1"/>
    <x v="0"/>
    <n v="35"/>
  </r>
  <r>
    <x v="8"/>
    <s v="AR"/>
    <x v="32"/>
    <x v="14"/>
    <x v="1"/>
    <x v="3"/>
    <n v="14"/>
  </r>
  <r>
    <x v="8"/>
    <s v="TR"/>
    <x v="21"/>
    <x v="18"/>
    <x v="1"/>
    <x v="1"/>
    <n v="27"/>
  </r>
  <r>
    <x v="6"/>
    <s v="NL"/>
    <x v="35"/>
    <x v="14"/>
    <x v="0"/>
    <x v="3"/>
    <n v="142"/>
  </r>
  <r>
    <x v="2"/>
    <s v="ML"/>
    <x v="30"/>
    <x v="9"/>
    <x v="0"/>
    <x v="4"/>
    <n v="36"/>
  </r>
  <r>
    <x v="0"/>
    <s v="HR"/>
    <x v="16"/>
    <x v="7"/>
    <x v="0"/>
    <x v="5"/>
    <n v="6"/>
  </r>
  <r>
    <x v="5"/>
    <s v="AP"/>
    <x v="24"/>
    <x v="7"/>
    <x v="0"/>
    <x v="5"/>
    <n v="51"/>
  </r>
  <r>
    <x v="1"/>
    <s v="GJ"/>
    <x v="11"/>
    <x v="9"/>
    <x v="0"/>
    <x v="5"/>
    <n v="66"/>
  </r>
  <r>
    <x v="0"/>
    <m/>
    <x v="31"/>
    <x v="0"/>
    <x v="1"/>
    <x v="1"/>
    <n v="111"/>
  </r>
  <r>
    <x v="4"/>
    <s v="PU"/>
    <x v="18"/>
    <x v="17"/>
    <x v="1"/>
    <x v="4"/>
    <n v="3"/>
  </r>
  <r>
    <x v="7"/>
    <s v="ML"/>
    <x v="30"/>
    <x v="17"/>
    <x v="0"/>
    <x v="3"/>
    <n v="65"/>
  </r>
  <r>
    <x v="10"/>
    <s v="GA"/>
    <x v="25"/>
    <x v="18"/>
    <x v="1"/>
    <x v="3"/>
    <n v="11"/>
  </r>
  <r>
    <x v="9"/>
    <s v="AS"/>
    <x v="10"/>
    <x v="18"/>
    <x v="1"/>
    <x v="3"/>
    <n v="34"/>
  </r>
  <r>
    <x v="5"/>
    <s v="TN"/>
    <x v="6"/>
    <x v="16"/>
    <x v="1"/>
    <x v="5"/>
    <n v="22"/>
  </r>
  <r>
    <x v="11"/>
    <s v="AR"/>
    <x v="32"/>
    <x v="16"/>
    <x v="1"/>
    <x v="0"/>
    <n v="18"/>
  </r>
  <r>
    <x v="11"/>
    <s v="NL"/>
    <x v="35"/>
    <x v="3"/>
    <x v="1"/>
    <x v="4"/>
    <n v="9"/>
  </r>
  <r>
    <x v="8"/>
    <s v="DD"/>
    <x v="22"/>
    <x v="5"/>
    <x v="1"/>
    <x v="3"/>
    <n v="4"/>
  </r>
  <r>
    <x v="1"/>
    <m/>
    <x v="31"/>
    <x v="15"/>
    <x v="1"/>
    <x v="3"/>
    <n v="5"/>
  </r>
  <r>
    <x v="2"/>
    <s v="WB"/>
    <x v="14"/>
    <x v="8"/>
    <x v="0"/>
    <x v="6"/>
    <n v="13"/>
  </r>
  <r>
    <x v="1"/>
    <s v="DL"/>
    <x v="4"/>
    <x v="6"/>
    <x v="0"/>
    <x v="5"/>
    <n v="11"/>
  </r>
  <r>
    <x v="11"/>
    <s v="CG"/>
    <x v="20"/>
    <x v="15"/>
    <x v="1"/>
    <x v="5"/>
    <n v="12"/>
  </r>
  <r>
    <x v="8"/>
    <s v="AN"/>
    <x v="28"/>
    <x v="11"/>
    <x v="1"/>
    <x v="3"/>
    <n v="16"/>
  </r>
  <r>
    <x v="8"/>
    <s v="CH"/>
    <x v="27"/>
    <x v="11"/>
    <x v="1"/>
    <x v="6"/>
    <n v="6"/>
  </r>
  <r>
    <x v="0"/>
    <s v="AR"/>
    <x v="32"/>
    <x v="17"/>
    <x v="1"/>
    <x v="3"/>
    <n v="12"/>
  </r>
  <r>
    <x v="10"/>
    <s v="ML"/>
    <x v="30"/>
    <x v="9"/>
    <x v="0"/>
    <x v="5"/>
    <n v="13"/>
  </r>
  <r>
    <x v="8"/>
    <s v="MZ"/>
    <x v="33"/>
    <x v="3"/>
    <x v="0"/>
    <x v="4"/>
    <n v="15"/>
  </r>
  <r>
    <x v="5"/>
    <s v="CH"/>
    <x v="27"/>
    <x v="18"/>
    <x v="1"/>
    <x v="3"/>
    <n v="8"/>
  </r>
  <r>
    <x v="5"/>
    <s v="DM"/>
    <x v="22"/>
    <x v="6"/>
    <x v="0"/>
    <x v="1"/>
    <n v="4"/>
  </r>
  <r>
    <x v="3"/>
    <s v="OR"/>
    <x v="17"/>
    <x v="1"/>
    <x v="1"/>
    <x v="5"/>
    <n v="3"/>
  </r>
  <r>
    <x v="9"/>
    <s v="MZ"/>
    <x v="33"/>
    <x v="17"/>
    <x v="0"/>
    <x v="4"/>
    <n v="2"/>
  </r>
  <r>
    <x v="4"/>
    <s v="AR"/>
    <x v="32"/>
    <x v="17"/>
    <x v="1"/>
    <x v="4"/>
    <n v="3"/>
  </r>
  <r>
    <x v="8"/>
    <s v="MN"/>
    <x v="23"/>
    <x v="8"/>
    <x v="1"/>
    <x v="6"/>
    <n v="3"/>
  </r>
  <r>
    <x v="2"/>
    <s v="AR"/>
    <x v="32"/>
    <x v="0"/>
    <x v="1"/>
    <x v="4"/>
    <n v="5"/>
  </r>
  <r>
    <x v="10"/>
    <m/>
    <x v="31"/>
    <x v="3"/>
    <x v="1"/>
    <x v="2"/>
    <n v="5"/>
  </r>
  <r>
    <x v="8"/>
    <s v="AN"/>
    <x v="28"/>
    <x v="10"/>
    <x v="1"/>
    <x v="3"/>
    <n v="9"/>
  </r>
  <r>
    <x v="3"/>
    <s v="TN"/>
    <x v="6"/>
    <x v="12"/>
    <x v="1"/>
    <x v="5"/>
    <n v="4"/>
  </r>
  <r>
    <x v="4"/>
    <m/>
    <x v="31"/>
    <x v="18"/>
    <x v="1"/>
    <x v="3"/>
    <n v="4"/>
  </r>
  <r>
    <x v="5"/>
    <s v="MH"/>
    <x v="1"/>
    <x v="11"/>
    <x v="0"/>
    <x v="6"/>
    <n v="1"/>
  </r>
  <r>
    <x v="6"/>
    <s v="AR"/>
    <x v="32"/>
    <x v="6"/>
    <x v="1"/>
    <x v="4"/>
    <n v="5"/>
  </r>
  <r>
    <x v="1"/>
    <s v="AN"/>
    <x v="28"/>
    <x v="7"/>
    <x v="1"/>
    <x v="3"/>
    <n v="2"/>
  </r>
  <r>
    <x v="9"/>
    <s v="OR"/>
    <x v="17"/>
    <x v="17"/>
    <x v="1"/>
    <x v="5"/>
    <n v="1"/>
  </r>
  <r>
    <x v="0"/>
    <s v="HR"/>
    <x v="16"/>
    <x v="2"/>
    <x v="1"/>
    <x v="5"/>
    <n v="5"/>
  </r>
  <r>
    <x v="7"/>
    <s v="AN"/>
    <x v="28"/>
    <x v="6"/>
    <x v="1"/>
    <x v="5"/>
    <n v="1"/>
  </r>
  <r>
    <x v="2"/>
    <s v="MP"/>
    <x v="12"/>
    <x v="8"/>
    <x v="1"/>
    <x v="5"/>
    <n v="2"/>
  </r>
  <r>
    <x v="10"/>
    <s v="RJ"/>
    <x v="15"/>
    <x v="3"/>
    <x v="1"/>
    <x v="5"/>
    <n v="1"/>
  </r>
  <r>
    <x v="7"/>
    <s v="NL"/>
    <x v="35"/>
    <x v="17"/>
    <x v="0"/>
    <x v="5"/>
    <n v="1"/>
  </r>
  <r>
    <x v="2"/>
    <s v="DM"/>
    <x v="22"/>
    <x v="10"/>
    <x v="0"/>
    <x v="3"/>
    <n v="3"/>
  </r>
  <r>
    <x v="7"/>
    <s v="KA"/>
    <x v="0"/>
    <x v="2"/>
    <x v="0"/>
    <x v="2"/>
    <n v="450668"/>
  </r>
  <r>
    <x v="4"/>
    <s v="RJ"/>
    <x v="15"/>
    <x v="8"/>
    <x v="0"/>
    <x v="2"/>
    <n v="34456"/>
  </r>
  <r>
    <x v="0"/>
    <s v="UP"/>
    <x v="8"/>
    <x v="1"/>
    <x v="0"/>
    <x v="2"/>
    <n v="461745"/>
  </r>
  <r>
    <x v="4"/>
    <s v="JH"/>
    <x v="7"/>
    <x v="3"/>
    <x v="1"/>
    <x v="2"/>
    <n v="5199"/>
  </r>
  <r>
    <x v="2"/>
    <s v="WB"/>
    <x v="14"/>
    <x v="14"/>
    <x v="1"/>
    <x v="2"/>
    <n v="13579"/>
  </r>
  <r>
    <x v="2"/>
    <s v="PB"/>
    <x v="5"/>
    <x v="3"/>
    <x v="0"/>
    <x v="0"/>
    <n v="15544"/>
  </r>
  <r>
    <x v="4"/>
    <s v="MH"/>
    <x v="1"/>
    <x v="5"/>
    <x v="0"/>
    <x v="2"/>
    <n v="60046"/>
  </r>
  <r>
    <x v="1"/>
    <s v="MH"/>
    <x v="1"/>
    <x v="14"/>
    <x v="0"/>
    <x v="2"/>
    <n v="158678"/>
  </r>
  <r>
    <x v="0"/>
    <s v="KL"/>
    <x v="19"/>
    <x v="2"/>
    <x v="0"/>
    <x v="1"/>
    <n v="58487"/>
  </r>
  <r>
    <x v="1"/>
    <s v="DL"/>
    <x v="4"/>
    <x v="15"/>
    <x v="0"/>
    <x v="2"/>
    <n v="93634"/>
  </r>
  <r>
    <x v="0"/>
    <s v="MP"/>
    <x v="12"/>
    <x v="11"/>
    <x v="0"/>
    <x v="0"/>
    <n v="41859"/>
  </r>
  <r>
    <x v="0"/>
    <s v="WB"/>
    <x v="14"/>
    <x v="17"/>
    <x v="0"/>
    <x v="0"/>
    <n v="8891"/>
  </r>
  <r>
    <x v="1"/>
    <s v="AR"/>
    <x v="32"/>
    <x v="17"/>
    <x v="0"/>
    <x v="2"/>
    <n v="3668"/>
  </r>
  <r>
    <x v="6"/>
    <s v="TN"/>
    <x v="6"/>
    <x v="14"/>
    <x v="1"/>
    <x v="1"/>
    <n v="7702"/>
  </r>
  <r>
    <x v="6"/>
    <s v="KL"/>
    <x v="19"/>
    <x v="18"/>
    <x v="1"/>
    <x v="2"/>
    <n v="5831"/>
  </r>
  <r>
    <x v="9"/>
    <s v="WB"/>
    <x v="14"/>
    <x v="0"/>
    <x v="0"/>
    <x v="2"/>
    <n v="224174"/>
  </r>
  <r>
    <x v="5"/>
    <s v="UP"/>
    <x v="8"/>
    <x v="14"/>
    <x v="1"/>
    <x v="2"/>
    <n v="11762"/>
  </r>
  <r>
    <x v="2"/>
    <s v="OR"/>
    <x v="17"/>
    <x v="4"/>
    <x v="0"/>
    <x v="3"/>
    <n v="21768"/>
  </r>
  <r>
    <x v="7"/>
    <s v="TS"/>
    <x v="9"/>
    <x v="1"/>
    <x v="0"/>
    <x v="0"/>
    <n v="39773"/>
  </r>
  <r>
    <x v="2"/>
    <s v="WB"/>
    <x v="14"/>
    <x v="16"/>
    <x v="1"/>
    <x v="2"/>
    <n v="27273"/>
  </r>
  <r>
    <x v="8"/>
    <s v="TN"/>
    <x v="6"/>
    <x v="9"/>
    <x v="0"/>
    <x v="1"/>
    <n v="55358"/>
  </r>
  <r>
    <x v="5"/>
    <s v="DL"/>
    <x v="4"/>
    <x v="3"/>
    <x v="0"/>
    <x v="0"/>
    <n v="6576"/>
  </r>
  <r>
    <x v="11"/>
    <s v="UP"/>
    <x v="8"/>
    <x v="2"/>
    <x v="0"/>
    <x v="0"/>
    <n v="165723"/>
  </r>
  <r>
    <x v="8"/>
    <s v="AS"/>
    <x v="10"/>
    <x v="14"/>
    <x v="0"/>
    <x v="0"/>
    <n v="20395"/>
  </r>
  <r>
    <x v="9"/>
    <s v="WB"/>
    <x v="14"/>
    <x v="8"/>
    <x v="0"/>
    <x v="2"/>
    <n v="40264"/>
  </r>
  <r>
    <x v="9"/>
    <s v="UK"/>
    <x v="13"/>
    <x v="9"/>
    <x v="0"/>
    <x v="0"/>
    <n v="8662"/>
  </r>
  <r>
    <x v="9"/>
    <s v="CG"/>
    <x v="20"/>
    <x v="9"/>
    <x v="0"/>
    <x v="2"/>
    <n v="50750"/>
  </r>
  <r>
    <x v="2"/>
    <s v="TR"/>
    <x v="21"/>
    <x v="10"/>
    <x v="0"/>
    <x v="1"/>
    <n v="4566"/>
  </r>
  <r>
    <x v="10"/>
    <s v="SK"/>
    <x v="29"/>
    <x v="1"/>
    <x v="0"/>
    <x v="2"/>
    <n v="8468"/>
  </r>
  <r>
    <x v="0"/>
    <s v="MZ"/>
    <x v="33"/>
    <x v="14"/>
    <x v="0"/>
    <x v="2"/>
    <n v="1711"/>
  </r>
  <r>
    <x v="10"/>
    <s v="DL"/>
    <x v="4"/>
    <x v="14"/>
    <x v="0"/>
    <x v="2"/>
    <n v="28054"/>
  </r>
  <r>
    <x v="11"/>
    <s v="GJ"/>
    <x v="11"/>
    <x v="5"/>
    <x v="1"/>
    <x v="2"/>
    <n v="5051"/>
  </r>
  <r>
    <x v="0"/>
    <s v="UP"/>
    <x v="8"/>
    <x v="0"/>
    <x v="0"/>
    <x v="3"/>
    <n v="34381"/>
  </r>
  <r>
    <x v="9"/>
    <s v="MN"/>
    <x v="23"/>
    <x v="0"/>
    <x v="0"/>
    <x v="2"/>
    <n v="33439"/>
  </r>
  <r>
    <x v="2"/>
    <s v="MH"/>
    <x v="1"/>
    <x v="8"/>
    <x v="0"/>
    <x v="3"/>
    <n v="4573"/>
  </r>
  <r>
    <x v="10"/>
    <s v="RJ"/>
    <x v="15"/>
    <x v="4"/>
    <x v="0"/>
    <x v="1"/>
    <n v="22231"/>
  </r>
  <r>
    <x v="9"/>
    <s v="WB"/>
    <x v="14"/>
    <x v="3"/>
    <x v="0"/>
    <x v="2"/>
    <n v="78043"/>
  </r>
  <r>
    <x v="5"/>
    <s v="HR"/>
    <x v="16"/>
    <x v="12"/>
    <x v="0"/>
    <x v="0"/>
    <n v="21158"/>
  </r>
  <r>
    <x v="4"/>
    <s v="ML"/>
    <x v="30"/>
    <x v="16"/>
    <x v="0"/>
    <x v="1"/>
    <n v="4580"/>
  </r>
  <r>
    <x v="0"/>
    <s v="BR"/>
    <x v="2"/>
    <x v="18"/>
    <x v="0"/>
    <x v="0"/>
    <n v="13234"/>
  </r>
  <r>
    <x v="0"/>
    <s v="MN"/>
    <x v="23"/>
    <x v="5"/>
    <x v="0"/>
    <x v="2"/>
    <n v="9207"/>
  </r>
  <r>
    <x v="0"/>
    <s v="MP"/>
    <x v="12"/>
    <x v="9"/>
    <x v="0"/>
    <x v="1"/>
    <n v="14069"/>
  </r>
  <r>
    <x v="11"/>
    <s v="UP"/>
    <x v="8"/>
    <x v="4"/>
    <x v="1"/>
    <x v="1"/>
    <n v="9337"/>
  </r>
  <r>
    <x v="1"/>
    <s v="PB"/>
    <x v="5"/>
    <x v="17"/>
    <x v="0"/>
    <x v="1"/>
    <n v="8410"/>
  </r>
  <r>
    <x v="1"/>
    <s v="TN"/>
    <x v="6"/>
    <x v="5"/>
    <x v="1"/>
    <x v="0"/>
    <n v="297"/>
  </r>
  <r>
    <x v="3"/>
    <s v="GJ"/>
    <x v="11"/>
    <x v="9"/>
    <x v="1"/>
    <x v="3"/>
    <n v="1303"/>
  </r>
  <r>
    <x v="3"/>
    <s v="WB"/>
    <x v="14"/>
    <x v="11"/>
    <x v="1"/>
    <x v="3"/>
    <n v="3524"/>
  </r>
  <r>
    <x v="8"/>
    <s v="AR"/>
    <x v="32"/>
    <x v="5"/>
    <x v="0"/>
    <x v="2"/>
    <n v="7036"/>
  </r>
  <r>
    <x v="6"/>
    <s v="UK"/>
    <x v="13"/>
    <x v="7"/>
    <x v="1"/>
    <x v="2"/>
    <n v="1757"/>
  </r>
  <r>
    <x v="3"/>
    <s v="ML"/>
    <x v="30"/>
    <x v="15"/>
    <x v="0"/>
    <x v="3"/>
    <n v="678"/>
  </r>
  <r>
    <x v="9"/>
    <s v="BR"/>
    <x v="2"/>
    <x v="18"/>
    <x v="0"/>
    <x v="2"/>
    <n v="15982"/>
  </r>
  <r>
    <x v="2"/>
    <s v="KA"/>
    <x v="0"/>
    <x v="0"/>
    <x v="1"/>
    <x v="1"/>
    <n v="7790"/>
  </r>
  <r>
    <x v="1"/>
    <s v="MH"/>
    <x v="1"/>
    <x v="15"/>
    <x v="0"/>
    <x v="4"/>
    <n v="7549"/>
  </r>
  <r>
    <x v="3"/>
    <s v="TR"/>
    <x v="21"/>
    <x v="9"/>
    <x v="0"/>
    <x v="1"/>
    <n v="2439"/>
  </r>
  <r>
    <x v="6"/>
    <s v="GJ"/>
    <x v="11"/>
    <x v="0"/>
    <x v="1"/>
    <x v="1"/>
    <n v="6908"/>
  </r>
  <r>
    <x v="5"/>
    <s v="HR"/>
    <x v="16"/>
    <x v="18"/>
    <x v="0"/>
    <x v="0"/>
    <n v="3956"/>
  </r>
  <r>
    <x v="0"/>
    <s v="DL"/>
    <x v="4"/>
    <x v="6"/>
    <x v="0"/>
    <x v="0"/>
    <n v="12170"/>
  </r>
  <r>
    <x v="0"/>
    <s v="KA"/>
    <x v="0"/>
    <x v="9"/>
    <x v="1"/>
    <x v="4"/>
    <n v="206"/>
  </r>
  <r>
    <x v="7"/>
    <s v="TR"/>
    <x v="21"/>
    <x v="3"/>
    <x v="0"/>
    <x v="3"/>
    <n v="446"/>
  </r>
  <r>
    <x v="5"/>
    <s v="MH"/>
    <x v="1"/>
    <x v="11"/>
    <x v="0"/>
    <x v="4"/>
    <n v="3125"/>
  </r>
  <r>
    <x v="5"/>
    <s v="MH"/>
    <x v="1"/>
    <x v="10"/>
    <x v="0"/>
    <x v="3"/>
    <n v="14031"/>
  </r>
  <r>
    <x v="6"/>
    <s v="AS"/>
    <x v="10"/>
    <x v="0"/>
    <x v="1"/>
    <x v="1"/>
    <n v="2327"/>
  </r>
  <r>
    <x v="2"/>
    <s v="AN"/>
    <x v="28"/>
    <x v="4"/>
    <x v="1"/>
    <x v="2"/>
    <n v="903"/>
  </r>
  <r>
    <x v="11"/>
    <s v="MN"/>
    <x v="23"/>
    <x v="16"/>
    <x v="0"/>
    <x v="0"/>
    <n v="5646"/>
  </r>
  <r>
    <x v="10"/>
    <s v="AS"/>
    <x v="10"/>
    <x v="10"/>
    <x v="1"/>
    <x v="2"/>
    <n v="842"/>
  </r>
  <r>
    <x v="10"/>
    <s v="OR"/>
    <x v="17"/>
    <x v="16"/>
    <x v="1"/>
    <x v="2"/>
    <n v="5362"/>
  </r>
  <r>
    <x v="8"/>
    <s v="MN"/>
    <x v="23"/>
    <x v="11"/>
    <x v="0"/>
    <x v="5"/>
    <n v="227"/>
  </r>
  <r>
    <x v="9"/>
    <s v="AP"/>
    <x v="24"/>
    <x v="12"/>
    <x v="1"/>
    <x v="1"/>
    <n v="4622"/>
  </r>
  <r>
    <x v="10"/>
    <s v="TS"/>
    <x v="9"/>
    <x v="3"/>
    <x v="1"/>
    <x v="0"/>
    <n v="468"/>
  </r>
  <r>
    <x v="8"/>
    <s v="UK"/>
    <x v="13"/>
    <x v="16"/>
    <x v="1"/>
    <x v="2"/>
    <n v="4808"/>
  </r>
  <r>
    <x v="3"/>
    <s v="JH"/>
    <x v="7"/>
    <x v="1"/>
    <x v="1"/>
    <x v="1"/>
    <n v="3442"/>
  </r>
  <r>
    <x v="10"/>
    <s v="DL"/>
    <x v="4"/>
    <x v="16"/>
    <x v="1"/>
    <x v="1"/>
    <n v="970"/>
  </r>
  <r>
    <x v="0"/>
    <s v="CH"/>
    <x v="27"/>
    <x v="14"/>
    <x v="0"/>
    <x v="1"/>
    <n v="734"/>
  </r>
  <r>
    <x v="3"/>
    <s v="TN"/>
    <x v="6"/>
    <x v="16"/>
    <x v="1"/>
    <x v="0"/>
    <n v="1934"/>
  </r>
  <r>
    <x v="0"/>
    <m/>
    <x v="31"/>
    <x v="5"/>
    <x v="0"/>
    <x v="2"/>
    <n v="2738"/>
  </r>
  <r>
    <x v="5"/>
    <s v="JH"/>
    <x v="7"/>
    <x v="7"/>
    <x v="0"/>
    <x v="1"/>
    <n v="5296"/>
  </r>
  <r>
    <x v="11"/>
    <s v="MZ"/>
    <x v="33"/>
    <x v="9"/>
    <x v="0"/>
    <x v="0"/>
    <n v="1084"/>
  </r>
  <r>
    <x v="6"/>
    <s v="AN"/>
    <x v="28"/>
    <x v="10"/>
    <x v="0"/>
    <x v="3"/>
    <n v="240"/>
  </r>
  <r>
    <x v="7"/>
    <s v="HP"/>
    <x v="26"/>
    <x v="10"/>
    <x v="0"/>
    <x v="4"/>
    <n v="136"/>
  </r>
  <r>
    <x v="9"/>
    <s v="GJ"/>
    <x v="11"/>
    <x v="8"/>
    <x v="1"/>
    <x v="3"/>
    <n v="476"/>
  </r>
  <r>
    <x v="6"/>
    <s v="DD"/>
    <x v="22"/>
    <x v="0"/>
    <x v="0"/>
    <x v="1"/>
    <n v="548"/>
  </r>
  <r>
    <x v="8"/>
    <s v="UK"/>
    <x v="13"/>
    <x v="6"/>
    <x v="1"/>
    <x v="1"/>
    <n v="943"/>
  </r>
  <r>
    <x v="1"/>
    <s v="JH"/>
    <x v="7"/>
    <x v="11"/>
    <x v="0"/>
    <x v="4"/>
    <n v="988"/>
  </r>
  <r>
    <x v="10"/>
    <s v="MH"/>
    <x v="1"/>
    <x v="5"/>
    <x v="1"/>
    <x v="1"/>
    <n v="713"/>
  </r>
  <r>
    <x v="7"/>
    <s v="SK"/>
    <x v="29"/>
    <x v="4"/>
    <x v="1"/>
    <x v="1"/>
    <n v="36"/>
  </r>
  <r>
    <x v="6"/>
    <s v="MN"/>
    <x v="23"/>
    <x v="9"/>
    <x v="0"/>
    <x v="3"/>
    <n v="328"/>
  </r>
  <r>
    <x v="7"/>
    <s v="HP"/>
    <x v="26"/>
    <x v="6"/>
    <x v="0"/>
    <x v="3"/>
    <n v="645"/>
  </r>
  <r>
    <x v="0"/>
    <s v="AP"/>
    <x v="24"/>
    <x v="14"/>
    <x v="0"/>
    <x v="4"/>
    <n v="1494"/>
  </r>
  <r>
    <x v="0"/>
    <s v="MN"/>
    <x v="23"/>
    <x v="15"/>
    <x v="1"/>
    <x v="2"/>
    <n v="1074"/>
  </r>
  <r>
    <x v="7"/>
    <s v="AS"/>
    <x v="10"/>
    <x v="15"/>
    <x v="1"/>
    <x v="3"/>
    <n v="588"/>
  </r>
  <r>
    <x v="1"/>
    <s v="JK"/>
    <x v="3"/>
    <x v="7"/>
    <x v="1"/>
    <x v="3"/>
    <n v="63"/>
  </r>
  <r>
    <x v="2"/>
    <s v="KL"/>
    <x v="19"/>
    <x v="3"/>
    <x v="1"/>
    <x v="3"/>
    <n v="1217"/>
  </r>
  <r>
    <x v="8"/>
    <s v="HP"/>
    <x v="26"/>
    <x v="10"/>
    <x v="0"/>
    <x v="5"/>
    <n v="103"/>
  </r>
  <r>
    <x v="8"/>
    <s v="NL"/>
    <x v="35"/>
    <x v="6"/>
    <x v="0"/>
    <x v="0"/>
    <n v="1492"/>
  </r>
  <r>
    <x v="0"/>
    <s v="TR"/>
    <x v="21"/>
    <x v="4"/>
    <x v="1"/>
    <x v="2"/>
    <n v="570"/>
  </r>
  <r>
    <x v="3"/>
    <s v="BR"/>
    <x v="2"/>
    <x v="8"/>
    <x v="1"/>
    <x v="1"/>
    <n v="2518"/>
  </r>
  <r>
    <x v="4"/>
    <s v="AR"/>
    <x v="32"/>
    <x v="18"/>
    <x v="0"/>
    <x v="1"/>
    <n v="420"/>
  </r>
  <r>
    <x v="11"/>
    <s v="KA"/>
    <x v="0"/>
    <x v="16"/>
    <x v="1"/>
    <x v="4"/>
    <n v="1515"/>
  </r>
  <r>
    <x v="4"/>
    <s v="TN"/>
    <x v="6"/>
    <x v="18"/>
    <x v="1"/>
    <x v="2"/>
    <n v="8553"/>
  </r>
  <r>
    <x v="7"/>
    <s v="SK"/>
    <x v="29"/>
    <x v="15"/>
    <x v="1"/>
    <x v="1"/>
    <n v="65"/>
  </r>
  <r>
    <x v="8"/>
    <s v="TN"/>
    <x v="6"/>
    <x v="5"/>
    <x v="0"/>
    <x v="4"/>
    <n v="477"/>
  </r>
  <r>
    <x v="0"/>
    <s v="BR"/>
    <x v="2"/>
    <x v="0"/>
    <x v="0"/>
    <x v="5"/>
    <n v="124"/>
  </r>
  <r>
    <x v="9"/>
    <s v="CH"/>
    <x v="27"/>
    <x v="12"/>
    <x v="0"/>
    <x v="1"/>
    <n v="1155"/>
  </r>
  <r>
    <x v="2"/>
    <s v="DD"/>
    <x v="22"/>
    <x v="7"/>
    <x v="0"/>
    <x v="0"/>
    <n v="69"/>
  </r>
  <r>
    <x v="3"/>
    <s v="PU"/>
    <x v="18"/>
    <x v="16"/>
    <x v="0"/>
    <x v="1"/>
    <n v="1981"/>
  </r>
  <r>
    <x v="3"/>
    <s v="PU"/>
    <x v="18"/>
    <x v="18"/>
    <x v="0"/>
    <x v="2"/>
    <n v="882"/>
  </r>
  <r>
    <x v="10"/>
    <s v="NL"/>
    <x v="35"/>
    <x v="14"/>
    <x v="0"/>
    <x v="1"/>
    <n v="425"/>
  </r>
  <r>
    <x v="4"/>
    <s v="HP"/>
    <x v="26"/>
    <x v="11"/>
    <x v="0"/>
    <x v="3"/>
    <n v="1493"/>
  </r>
  <r>
    <x v="3"/>
    <s v="HR"/>
    <x v="16"/>
    <x v="15"/>
    <x v="1"/>
    <x v="4"/>
    <n v="556"/>
  </r>
  <r>
    <x v="11"/>
    <s v="HP"/>
    <x v="26"/>
    <x v="10"/>
    <x v="0"/>
    <x v="5"/>
    <n v="16"/>
  </r>
  <r>
    <x v="8"/>
    <s v="CG"/>
    <x v="20"/>
    <x v="4"/>
    <x v="1"/>
    <x v="5"/>
    <n v="51"/>
  </r>
  <r>
    <x v="1"/>
    <s v="MH"/>
    <x v="1"/>
    <x v="0"/>
    <x v="1"/>
    <x v="4"/>
    <n v="395"/>
  </r>
  <r>
    <x v="0"/>
    <s v="GJ"/>
    <x v="11"/>
    <x v="10"/>
    <x v="1"/>
    <x v="0"/>
    <n v="539"/>
  </r>
  <r>
    <x v="8"/>
    <s v="KL"/>
    <x v="19"/>
    <x v="9"/>
    <x v="1"/>
    <x v="4"/>
    <n v="89"/>
  </r>
  <r>
    <x v="0"/>
    <s v="DD"/>
    <x v="22"/>
    <x v="10"/>
    <x v="0"/>
    <x v="1"/>
    <n v="575"/>
  </r>
  <r>
    <x v="9"/>
    <s v="TR"/>
    <x v="21"/>
    <x v="4"/>
    <x v="1"/>
    <x v="1"/>
    <n v="328"/>
  </r>
  <r>
    <x v="6"/>
    <s v="AN"/>
    <x v="28"/>
    <x v="3"/>
    <x v="1"/>
    <x v="1"/>
    <n v="471"/>
  </r>
  <r>
    <x v="5"/>
    <s v="RJ"/>
    <x v="15"/>
    <x v="8"/>
    <x v="1"/>
    <x v="0"/>
    <n v="410"/>
  </r>
  <r>
    <x v="6"/>
    <s v="LA"/>
    <x v="34"/>
    <x v="4"/>
    <x v="1"/>
    <x v="3"/>
    <n v="1"/>
  </r>
  <r>
    <x v="11"/>
    <s v="PB"/>
    <x v="5"/>
    <x v="10"/>
    <x v="1"/>
    <x v="0"/>
    <n v="185"/>
  </r>
  <r>
    <x v="3"/>
    <s v="NL"/>
    <x v="35"/>
    <x v="2"/>
    <x v="1"/>
    <x v="3"/>
    <n v="57"/>
  </r>
  <r>
    <x v="0"/>
    <s v="MZ"/>
    <x v="33"/>
    <x v="2"/>
    <x v="0"/>
    <x v="4"/>
    <n v="8"/>
  </r>
  <r>
    <x v="6"/>
    <s v="LA"/>
    <x v="34"/>
    <x v="15"/>
    <x v="1"/>
    <x v="3"/>
    <n v="4"/>
  </r>
  <r>
    <x v="2"/>
    <s v="AS"/>
    <x v="10"/>
    <x v="17"/>
    <x v="0"/>
    <x v="4"/>
    <n v="280"/>
  </r>
  <r>
    <x v="4"/>
    <s v="DD"/>
    <x v="22"/>
    <x v="6"/>
    <x v="0"/>
    <x v="1"/>
    <n v="278"/>
  </r>
  <r>
    <x v="5"/>
    <s v="CG"/>
    <x v="20"/>
    <x v="16"/>
    <x v="1"/>
    <x v="4"/>
    <n v="102"/>
  </r>
  <r>
    <x v="9"/>
    <s v="ML"/>
    <x v="30"/>
    <x v="18"/>
    <x v="1"/>
    <x v="2"/>
    <n v="154"/>
  </r>
  <r>
    <x v="8"/>
    <s v="DD"/>
    <x v="22"/>
    <x v="6"/>
    <x v="0"/>
    <x v="3"/>
    <n v="81"/>
  </r>
  <r>
    <x v="2"/>
    <s v="JH"/>
    <x v="7"/>
    <x v="0"/>
    <x v="0"/>
    <x v="5"/>
    <n v="37"/>
  </r>
  <r>
    <x v="1"/>
    <s v="AS"/>
    <x v="10"/>
    <x v="8"/>
    <x v="0"/>
    <x v="5"/>
    <n v="26"/>
  </r>
  <r>
    <x v="11"/>
    <s v="TR"/>
    <x v="21"/>
    <x v="1"/>
    <x v="0"/>
    <x v="5"/>
    <n v="33"/>
  </r>
  <r>
    <x v="6"/>
    <s v="ML"/>
    <x v="30"/>
    <x v="5"/>
    <x v="0"/>
    <x v="5"/>
    <n v="9"/>
  </r>
  <r>
    <x v="11"/>
    <s v="MH"/>
    <x v="1"/>
    <x v="18"/>
    <x v="1"/>
    <x v="4"/>
    <n v="75"/>
  </r>
  <r>
    <x v="7"/>
    <s v="PU"/>
    <x v="18"/>
    <x v="6"/>
    <x v="1"/>
    <x v="3"/>
    <n v="59"/>
  </r>
  <r>
    <x v="11"/>
    <s v="KL"/>
    <x v="19"/>
    <x v="8"/>
    <x v="0"/>
    <x v="5"/>
    <n v="98"/>
  </r>
  <r>
    <x v="4"/>
    <s v="TS"/>
    <x v="9"/>
    <x v="7"/>
    <x v="0"/>
    <x v="5"/>
    <n v="19"/>
  </r>
  <r>
    <x v="9"/>
    <s v="AS"/>
    <x v="10"/>
    <x v="7"/>
    <x v="0"/>
    <x v="4"/>
    <n v="218"/>
  </r>
  <r>
    <x v="2"/>
    <s v="CH"/>
    <x v="27"/>
    <x v="2"/>
    <x v="1"/>
    <x v="4"/>
    <n v="95"/>
  </r>
  <r>
    <x v="11"/>
    <s v="HR"/>
    <x v="16"/>
    <x v="12"/>
    <x v="1"/>
    <x v="5"/>
    <n v="24"/>
  </r>
  <r>
    <x v="2"/>
    <s v="DM"/>
    <x v="22"/>
    <x v="16"/>
    <x v="0"/>
    <x v="2"/>
    <n v="53"/>
  </r>
  <r>
    <x v="3"/>
    <s v="SK"/>
    <x v="29"/>
    <x v="4"/>
    <x v="1"/>
    <x v="3"/>
    <n v="22"/>
  </r>
  <r>
    <x v="6"/>
    <s v="BR"/>
    <x v="2"/>
    <x v="1"/>
    <x v="0"/>
    <x v="8"/>
    <n v="1"/>
  </r>
  <r>
    <x v="4"/>
    <s v="AR"/>
    <x v="32"/>
    <x v="11"/>
    <x v="1"/>
    <x v="3"/>
    <n v="18"/>
  </r>
  <r>
    <x v="9"/>
    <s v="SK"/>
    <x v="29"/>
    <x v="11"/>
    <x v="1"/>
    <x v="1"/>
    <n v="64"/>
  </r>
  <r>
    <x v="11"/>
    <s v="GA"/>
    <x v="25"/>
    <x v="14"/>
    <x v="1"/>
    <x v="0"/>
    <n v="21"/>
  </r>
  <r>
    <x v="9"/>
    <s v="AN"/>
    <x v="28"/>
    <x v="9"/>
    <x v="0"/>
    <x v="4"/>
    <n v="27"/>
  </r>
  <r>
    <x v="8"/>
    <s v="TR"/>
    <x v="21"/>
    <x v="18"/>
    <x v="1"/>
    <x v="5"/>
    <n v="4"/>
  </r>
  <r>
    <x v="6"/>
    <s v="KA"/>
    <x v="0"/>
    <x v="3"/>
    <x v="1"/>
    <x v="5"/>
    <n v="53"/>
  </r>
  <r>
    <x v="5"/>
    <s v="SK"/>
    <x v="29"/>
    <x v="11"/>
    <x v="1"/>
    <x v="3"/>
    <n v="9"/>
  </r>
  <r>
    <x v="3"/>
    <s v="DM"/>
    <x v="22"/>
    <x v="2"/>
    <x v="1"/>
    <x v="2"/>
    <n v="2"/>
  </r>
  <r>
    <x v="6"/>
    <s v="PU"/>
    <x v="18"/>
    <x v="3"/>
    <x v="1"/>
    <x v="4"/>
    <n v="14"/>
  </r>
  <r>
    <x v="10"/>
    <s v="MN"/>
    <x v="23"/>
    <x v="9"/>
    <x v="0"/>
    <x v="5"/>
    <n v="2"/>
  </r>
  <r>
    <x v="10"/>
    <s v="CH"/>
    <x v="27"/>
    <x v="14"/>
    <x v="1"/>
    <x v="0"/>
    <n v="15"/>
  </r>
  <r>
    <x v="3"/>
    <s v="TR"/>
    <x v="21"/>
    <x v="8"/>
    <x v="0"/>
    <x v="5"/>
    <n v="5"/>
  </r>
  <r>
    <x v="8"/>
    <s v="GA"/>
    <x v="25"/>
    <x v="12"/>
    <x v="1"/>
    <x v="5"/>
    <n v="16"/>
  </r>
  <r>
    <x v="7"/>
    <s v="TR"/>
    <x v="21"/>
    <x v="5"/>
    <x v="1"/>
    <x v="3"/>
    <n v="10"/>
  </r>
  <r>
    <x v="8"/>
    <s v="PU"/>
    <x v="18"/>
    <x v="6"/>
    <x v="0"/>
    <x v="6"/>
    <n v="17"/>
  </r>
  <r>
    <x v="8"/>
    <s v="SK"/>
    <x v="29"/>
    <x v="4"/>
    <x v="0"/>
    <x v="5"/>
    <n v="12"/>
  </r>
  <r>
    <x v="0"/>
    <s v="CG"/>
    <x v="20"/>
    <x v="4"/>
    <x v="1"/>
    <x v="4"/>
    <n v="51"/>
  </r>
  <r>
    <x v="3"/>
    <s v="AN"/>
    <x v="28"/>
    <x v="0"/>
    <x v="0"/>
    <x v="4"/>
    <n v="19"/>
  </r>
  <r>
    <x v="2"/>
    <s v="DM"/>
    <x v="22"/>
    <x v="6"/>
    <x v="0"/>
    <x v="0"/>
    <n v="3"/>
  </r>
  <r>
    <x v="11"/>
    <s v="CG"/>
    <x v="20"/>
    <x v="12"/>
    <x v="1"/>
    <x v="6"/>
    <n v="1"/>
  </r>
  <r>
    <x v="0"/>
    <s v="AP"/>
    <x v="24"/>
    <x v="17"/>
    <x v="0"/>
    <x v="5"/>
    <n v="9"/>
  </r>
  <r>
    <x v="6"/>
    <s v="JK"/>
    <x v="3"/>
    <x v="0"/>
    <x v="1"/>
    <x v="5"/>
    <n v="7"/>
  </r>
  <r>
    <x v="3"/>
    <s v="LA"/>
    <x v="34"/>
    <x v="6"/>
    <x v="0"/>
    <x v="4"/>
    <n v="1"/>
  </r>
  <r>
    <x v="1"/>
    <s v="TS"/>
    <x v="9"/>
    <x v="1"/>
    <x v="1"/>
    <x v="6"/>
    <n v="2"/>
  </r>
  <r>
    <x v="2"/>
    <s v="RJ"/>
    <x v="15"/>
    <x v="5"/>
    <x v="1"/>
    <x v="5"/>
    <n v="1"/>
  </r>
  <r>
    <x v="10"/>
    <s v="AR"/>
    <x v="32"/>
    <x v="14"/>
    <x v="1"/>
    <x v="4"/>
    <n v="3"/>
  </r>
  <r>
    <x v="0"/>
    <s v="ML"/>
    <x v="30"/>
    <x v="3"/>
    <x v="1"/>
    <x v="5"/>
    <n v="1"/>
  </r>
  <r>
    <x v="2"/>
    <s v="AR"/>
    <x v="32"/>
    <x v="3"/>
    <x v="1"/>
    <x v="4"/>
    <n v="4"/>
  </r>
  <r>
    <x v="5"/>
    <s v="DD"/>
    <x v="22"/>
    <x v="14"/>
    <x v="1"/>
    <x v="0"/>
    <n v="2"/>
  </r>
  <r>
    <x v="7"/>
    <s v="CH"/>
    <x v="27"/>
    <x v="15"/>
    <x v="0"/>
    <x v="5"/>
    <n v="6"/>
  </r>
  <r>
    <x v="11"/>
    <s v="AR"/>
    <x v="32"/>
    <x v="4"/>
    <x v="0"/>
    <x v="4"/>
    <n v="11"/>
  </r>
  <r>
    <x v="6"/>
    <s v="WB"/>
    <x v="14"/>
    <x v="16"/>
    <x v="1"/>
    <x v="6"/>
    <n v="1"/>
  </r>
  <r>
    <x v="5"/>
    <s v="HP"/>
    <x v="26"/>
    <x v="3"/>
    <x v="1"/>
    <x v="5"/>
    <n v="2"/>
  </r>
  <r>
    <x v="3"/>
    <s v="DL"/>
    <x v="4"/>
    <x v="14"/>
    <x v="1"/>
    <x v="5"/>
    <n v="1"/>
  </r>
  <r>
    <x v="7"/>
    <s v="DM"/>
    <x v="22"/>
    <x v="9"/>
    <x v="1"/>
    <x v="2"/>
    <n v="1"/>
  </r>
  <r>
    <x v="8"/>
    <s v="GJ"/>
    <x v="11"/>
    <x v="16"/>
    <x v="1"/>
    <x v="8"/>
    <n v="1"/>
  </r>
  <r>
    <x v="0"/>
    <s v="UP"/>
    <x v="8"/>
    <x v="17"/>
    <x v="0"/>
    <x v="6"/>
    <n v="1"/>
  </r>
  <r>
    <x v="3"/>
    <s v="AN"/>
    <x v="28"/>
    <x v="18"/>
    <x v="0"/>
    <x v="5"/>
    <n v="1"/>
  </r>
  <r>
    <x v="1"/>
    <s v="BR"/>
    <x v="2"/>
    <x v="15"/>
    <x v="0"/>
    <x v="3"/>
    <n v="19221"/>
  </r>
  <r>
    <x v="3"/>
    <s v="MP"/>
    <x v="12"/>
    <x v="4"/>
    <x v="0"/>
    <x v="1"/>
    <n v="66037"/>
  </r>
  <r>
    <x v="1"/>
    <s v="DL"/>
    <x v="4"/>
    <x v="17"/>
    <x v="0"/>
    <x v="1"/>
    <n v="4764"/>
  </r>
  <r>
    <x v="4"/>
    <s v="MH"/>
    <x v="1"/>
    <x v="0"/>
    <x v="0"/>
    <x v="0"/>
    <n v="88075"/>
  </r>
  <r>
    <x v="6"/>
    <s v="GJ"/>
    <x v="11"/>
    <x v="1"/>
    <x v="0"/>
    <x v="2"/>
    <n v="181290"/>
  </r>
  <r>
    <x v="6"/>
    <s v="MP"/>
    <x v="12"/>
    <x v="2"/>
    <x v="0"/>
    <x v="2"/>
    <n v="188717"/>
  </r>
  <r>
    <x v="6"/>
    <s v="UP"/>
    <x v="8"/>
    <x v="8"/>
    <x v="0"/>
    <x v="2"/>
    <n v="119817"/>
  </r>
  <r>
    <x v="0"/>
    <s v="WB"/>
    <x v="14"/>
    <x v="1"/>
    <x v="1"/>
    <x v="1"/>
    <n v="13853"/>
  </r>
  <r>
    <x v="3"/>
    <s v="MP"/>
    <x v="12"/>
    <x v="16"/>
    <x v="0"/>
    <x v="1"/>
    <n v="65353"/>
  </r>
  <r>
    <x v="1"/>
    <s v="AS"/>
    <x v="10"/>
    <x v="12"/>
    <x v="0"/>
    <x v="0"/>
    <n v="34811"/>
  </r>
  <r>
    <x v="8"/>
    <s v="MP"/>
    <x v="12"/>
    <x v="10"/>
    <x v="0"/>
    <x v="2"/>
    <n v="81811"/>
  </r>
  <r>
    <x v="5"/>
    <s v="WB"/>
    <x v="14"/>
    <x v="14"/>
    <x v="1"/>
    <x v="2"/>
    <n v="5761"/>
  </r>
  <r>
    <x v="7"/>
    <s v="KL"/>
    <x v="19"/>
    <x v="5"/>
    <x v="0"/>
    <x v="1"/>
    <n v="11918"/>
  </r>
  <r>
    <x v="7"/>
    <s v="PB"/>
    <x v="5"/>
    <x v="15"/>
    <x v="0"/>
    <x v="2"/>
    <n v="86674"/>
  </r>
  <r>
    <x v="8"/>
    <s v="GJ"/>
    <x v="11"/>
    <x v="10"/>
    <x v="1"/>
    <x v="2"/>
    <n v="6548"/>
  </r>
  <r>
    <x v="0"/>
    <s v="AS"/>
    <x v="10"/>
    <x v="0"/>
    <x v="0"/>
    <x v="0"/>
    <n v="67113"/>
  </r>
  <r>
    <x v="1"/>
    <s v="RJ"/>
    <x v="15"/>
    <x v="0"/>
    <x v="0"/>
    <x v="0"/>
    <n v="38151"/>
  </r>
  <r>
    <x v="10"/>
    <s v="KA"/>
    <x v="0"/>
    <x v="12"/>
    <x v="0"/>
    <x v="1"/>
    <n v="38488"/>
  </r>
  <r>
    <x v="2"/>
    <s v="GJ"/>
    <x v="11"/>
    <x v="13"/>
    <x v="0"/>
    <x v="2"/>
    <n v="46582"/>
  </r>
  <r>
    <x v="9"/>
    <s v="KL"/>
    <x v="19"/>
    <x v="16"/>
    <x v="0"/>
    <x v="2"/>
    <n v="137835"/>
  </r>
  <r>
    <x v="9"/>
    <s v="WB"/>
    <x v="14"/>
    <x v="14"/>
    <x v="0"/>
    <x v="0"/>
    <n v="15443"/>
  </r>
  <r>
    <x v="9"/>
    <s v="TS"/>
    <x v="9"/>
    <x v="4"/>
    <x v="0"/>
    <x v="1"/>
    <n v="78582"/>
  </r>
  <r>
    <x v="3"/>
    <s v="UK"/>
    <x v="13"/>
    <x v="12"/>
    <x v="0"/>
    <x v="2"/>
    <n v="32845"/>
  </r>
  <r>
    <x v="6"/>
    <s v="MH"/>
    <x v="1"/>
    <x v="17"/>
    <x v="0"/>
    <x v="3"/>
    <n v="4267"/>
  </r>
  <r>
    <x v="7"/>
    <s v="WB"/>
    <x v="14"/>
    <x v="18"/>
    <x v="0"/>
    <x v="2"/>
    <n v="26535"/>
  </r>
  <r>
    <x v="7"/>
    <s v="CG"/>
    <x v="20"/>
    <x v="1"/>
    <x v="0"/>
    <x v="2"/>
    <n v="127838"/>
  </r>
  <r>
    <x v="5"/>
    <s v="UK"/>
    <x v="13"/>
    <x v="11"/>
    <x v="0"/>
    <x v="1"/>
    <n v="7155"/>
  </r>
  <r>
    <x v="3"/>
    <s v="DL"/>
    <x v="4"/>
    <x v="1"/>
    <x v="1"/>
    <x v="3"/>
    <n v="9587"/>
  </r>
  <r>
    <x v="2"/>
    <s v="MH"/>
    <x v="1"/>
    <x v="3"/>
    <x v="0"/>
    <x v="3"/>
    <n v="11750"/>
  </r>
  <r>
    <x v="11"/>
    <s v="PB"/>
    <x v="5"/>
    <x v="18"/>
    <x v="0"/>
    <x v="2"/>
    <n v="17204"/>
  </r>
  <r>
    <x v="2"/>
    <s v="TR"/>
    <x v="21"/>
    <x v="2"/>
    <x v="0"/>
    <x v="0"/>
    <n v="13546"/>
  </r>
  <r>
    <x v="4"/>
    <s v="MP"/>
    <x v="12"/>
    <x v="6"/>
    <x v="0"/>
    <x v="0"/>
    <n v="28172"/>
  </r>
  <r>
    <x v="4"/>
    <s v="AP"/>
    <x v="24"/>
    <x v="16"/>
    <x v="0"/>
    <x v="3"/>
    <n v="21986"/>
  </r>
  <r>
    <x v="1"/>
    <s v="AS"/>
    <x v="10"/>
    <x v="12"/>
    <x v="0"/>
    <x v="1"/>
    <n v="24005"/>
  </r>
  <r>
    <x v="0"/>
    <s v="DL"/>
    <x v="4"/>
    <x v="1"/>
    <x v="0"/>
    <x v="3"/>
    <n v="18128"/>
  </r>
  <r>
    <x v="7"/>
    <s v="RJ"/>
    <x v="15"/>
    <x v="9"/>
    <x v="0"/>
    <x v="2"/>
    <n v="79950"/>
  </r>
  <r>
    <x v="9"/>
    <s v="HP"/>
    <x v="26"/>
    <x v="2"/>
    <x v="1"/>
    <x v="1"/>
    <n v="2938"/>
  </r>
  <r>
    <x v="9"/>
    <s v="AR"/>
    <x v="32"/>
    <x v="16"/>
    <x v="0"/>
    <x v="2"/>
    <n v="14724"/>
  </r>
  <r>
    <x v="9"/>
    <s v="UK"/>
    <x v="13"/>
    <x v="14"/>
    <x v="1"/>
    <x v="2"/>
    <n v="4528"/>
  </r>
  <r>
    <x v="10"/>
    <s v="JK"/>
    <x v="3"/>
    <x v="11"/>
    <x v="0"/>
    <x v="1"/>
    <n v="8200"/>
  </r>
  <r>
    <x v="0"/>
    <s v="BR"/>
    <x v="2"/>
    <x v="11"/>
    <x v="1"/>
    <x v="2"/>
    <n v="13634"/>
  </r>
  <r>
    <x v="10"/>
    <s v="JK"/>
    <x v="3"/>
    <x v="16"/>
    <x v="0"/>
    <x v="3"/>
    <n v="1514"/>
  </r>
  <r>
    <x v="11"/>
    <s v="TR"/>
    <x v="21"/>
    <x v="15"/>
    <x v="0"/>
    <x v="3"/>
    <n v="758"/>
  </r>
  <r>
    <x v="0"/>
    <s v="AR"/>
    <x v="32"/>
    <x v="3"/>
    <x v="0"/>
    <x v="2"/>
    <n v="10410"/>
  </r>
  <r>
    <x v="4"/>
    <s v="OR"/>
    <x v="17"/>
    <x v="1"/>
    <x v="1"/>
    <x v="2"/>
    <n v="17798"/>
  </r>
  <r>
    <x v="3"/>
    <s v="CG"/>
    <x v="20"/>
    <x v="4"/>
    <x v="0"/>
    <x v="3"/>
    <n v="11950"/>
  </r>
  <r>
    <x v="6"/>
    <s v="MH"/>
    <x v="1"/>
    <x v="6"/>
    <x v="0"/>
    <x v="3"/>
    <n v="22078"/>
  </r>
  <r>
    <x v="10"/>
    <s v="KL"/>
    <x v="19"/>
    <x v="12"/>
    <x v="0"/>
    <x v="4"/>
    <n v="2040"/>
  </r>
  <r>
    <x v="3"/>
    <s v="GJ"/>
    <x v="11"/>
    <x v="0"/>
    <x v="1"/>
    <x v="2"/>
    <n v="28920"/>
  </r>
  <r>
    <x v="0"/>
    <s v="JH"/>
    <x v="7"/>
    <x v="14"/>
    <x v="0"/>
    <x v="4"/>
    <n v="668"/>
  </r>
  <r>
    <x v="7"/>
    <s v="AN"/>
    <x v="28"/>
    <x v="1"/>
    <x v="0"/>
    <x v="0"/>
    <n v="2593"/>
  </r>
  <r>
    <x v="9"/>
    <s v="OR"/>
    <x v="17"/>
    <x v="9"/>
    <x v="0"/>
    <x v="1"/>
    <n v="26153"/>
  </r>
  <r>
    <x v="2"/>
    <s v="MN"/>
    <x v="23"/>
    <x v="17"/>
    <x v="0"/>
    <x v="4"/>
    <n v="39"/>
  </r>
  <r>
    <x v="7"/>
    <s v="CG"/>
    <x v="20"/>
    <x v="17"/>
    <x v="0"/>
    <x v="3"/>
    <n v="636"/>
  </r>
  <r>
    <x v="8"/>
    <s v="KL"/>
    <x v="19"/>
    <x v="9"/>
    <x v="1"/>
    <x v="2"/>
    <n v="11437"/>
  </r>
  <r>
    <x v="8"/>
    <s v="BR"/>
    <x v="2"/>
    <x v="12"/>
    <x v="0"/>
    <x v="4"/>
    <n v="2886"/>
  </r>
  <r>
    <x v="1"/>
    <s v="AR"/>
    <x v="32"/>
    <x v="9"/>
    <x v="0"/>
    <x v="0"/>
    <n v="3571"/>
  </r>
  <r>
    <x v="6"/>
    <s v="DL"/>
    <x v="4"/>
    <x v="1"/>
    <x v="0"/>
    <x v="4"/>
    <n v="4281"/>
  </r>
  <r>
    <x v="11"/>
    <s v="AP"/>
    <x v="24"/>
    <x v="10"/>
    <x v="0"/>
    <x v="3"/>
    <n v="7728"/>
  </r>
  <r>
    <x v="11"/>
    <s v="SK"/>
    <x v="29"/>
    <x v="12"/>
    <x v="0"/>
    <x v="0"/>
    <n v="3155"/>
  </r>
  <r>
    <x v="3"/>
    <s v="JH"/>
    <x v="7"/>
    <x v="3"/>
    <x v="0"/>
    <x v="3"/>
    <n v="3143"/>
  </r>
  <r>
    <x v="6"/>
    <s v="MP"/>
    <x v="12"/>
    <x v="16"/>
    <x v="1"/>
    <x v="0"/>
    <n v="921"/>
  </r>
  <r>
    <x v="8"/>
    <s v="PB"/>
    <x v="5"/>
    <x v="5"/>
    <x v="1"/>
    <x v="3"/>
    <n v="203"/>
  </r>
  <r>
    <x v="9"/>
    <s v="UK"/>
    <x v="13"/>
    <x v="14"/>
    <x v="1"/>
    <x v="4"/>
    <n v="152"/>
  </r>
  <r>
    <x v="10"/>
    <s v="JK"/>
    <x v="3"/>
    <x v="8"/>
    <x v="1"/>
    <x v="2"/>
    <n v="1973"/>
  </r>
  <r>
    <x v="0"/>
    <s v="KA"/>
    <x v="0"/>
    <x v="8"/>
    <x v="1"/>
    <x v="4"/>
    <n v="160"/>
  </r>
  <r>
    <x v="4"/>
    <s v="PB"/>
    <x v="5"/>
    <x v="5"/>
    <x v="1"/>
    <x v="1"/>
    <n v="886"/>
  </r>
  <r>
    <x v="4"/>
    <s v="JK"/>
    <x v="3"/>
    <x v="13"/>
    <x v="0"/>
    <x v="0"/>
    <n v="6200"/>
  </r>
  <r>
    <x v="3"/>
    <s v="CG"/>
    <x v="20"/>
    <x v="6"/>
    <x v="1"/>
    <x v="3"/>
    <n v="1450"/>
  </r>
  <r>
    <x v="3"/>
    <m/>
    <x v="31"/>
    <x v="12"/>
    <x v="0"/>
    <x v="0"/>
    <n v="1792"/>
  </r>
  <r>
    <x v="2"/>
    <s v="UK"/>
    <x v="13"/>
    <x v="17"/>
    <x v="1"/>
    <x v="1"/>
    <n v="417"/>
  </r>
  <r>
    <x v="1"/>
    <s v="PU"/>
    <x v="18"/>
    <x v="12"/>
    <x v="1"/>
    <x v="3"/>
    <n v="77"/>
  </r>
  <r>
    <x v="10"/>
    <s v="ML"/>
    <x v="30"/>
    <x v="11"/>
    <x v="0"/>
    <x v="0"/>
    <n v="1414"/>
  </r>
  <r>
    <x v="9"/>
    <s v="UK"/>
    <x v="13"/>
    <x v="7"/>
    <x v="1"/>
    <x v="1"/>
    <n v="376"/>
  </r>
  <r>
    <x v="10"/>
    <s v="TN"/>
    <x v="6"/>
    <x v="11"/>
    <x v="1"/>
    <x v="1"/>
    <n v="2129"/>
  </r>
  <r>
    <x v="8"/>
    <s v="GA"/>
    <x v="25"/>
    <x v="3"/>
    <x v="0"/>
    <x v="0"/>
    <n v="1506"/>
  </r>
  <r>
    <x v="11"/>
    <s v="CH"/>
    <x v="27"/>
    <x v="11"/>
    <x v="0"/>
    <x v="2"/>
    <n v="5408"/>
  </r>
  <r>
    <x v="11"/>
    <s v="RJ"/>
    <x v="15"/>
    <x v="4"/>
    <x v="1"/>
    <x v="0"/>
    <n v="326"/>
  </r>
  <r>
    <x v="6"/>
    <s v="OR"/>
    <x v="17"/>
    <x v="13"/>
    <x v="1"/>
    <x v="3"/>
    <n v="408"/>
  </r>
  <r>
    <x v="1"/>
    <s v="MH"/>
    <x v="1"/>
    <x v="6"/>
    <x v="1"/>
    <x v="4"/>
    <n v="948"/>
  </r>
  <r>
    <x v="3"/>
    <s v="PB"/>
    <x v="5"/>
    <x v="4"/>
    <x v="1"/>
    <x v="2"/>
    <n v="3206"/>
  </r>
  <r>
    <x v="6"/>
    <s v="KA"/>
    <x v="0"/>
    <x v="16"/>
    <x v="0"/>
    <x v="5"/>
    <n v="219"/>
  </r>
  <r>
    <x v="7"/>
    <s v="KA"/>
    <x v="0"/>
    <x v="16"/>
    <x v="1"/>
    <x v="0"/>
    <n v="1184"/>
  </r>
  <r>
    <x v="8"/>
    <s v="HR"/>
    <x v="16"/>
    <x v="16"/>
    <x v="0"/>
    <x v="5"/>
    <n v="1152"/>
  </r>
  <r>
    <x v="1"/>
    <s v="KA"/>
    <x v="0"/>
    <x v="10"/>
    <x v="1"/>
    <x v="3"/>
    <n v="2452"/>
  </r>
  <r>
    <x v="0"/>
    <s v="KL"/>
    <x v="19"/>
    <x v="7"/>
    <x v="0"/>
    <x v="3"/>
    <n v="1141"/>
  </r>
  <r>
    <x v="11"/>
    <s v="UP"/>
    <x v="8"/>
    <x v="10"/>
    <x v="0"/>
    <x v="5"/>
    <n v="397"/>
  </r>
  <r>
    <x v="3"/>
    <s v="SK"/>
    <x v="29"/>
    <x v="13"/>
    <x v="0"/>
    <x v="0"/>
    <n v="760"/>
  </r>
  <r>
    <x v="1"/>
    <s v="OR"/>
    <x v="17"/>
    <x v="1"/>
    <x v="1"/>
    <x v="0"/>
    <n v="336"/>
  </r>
  <r>
    <x v="1"/>
    <s v="GJ"/>
    <x v="11"/>
    <x v="3"/>
    <x v="1"/>
    <x v="4"/>
    <n v="266"/>
  </r>
  <r>
    <x v="11"/>
    <s v="ML"/>
    <x v="30"/>
    <x v="14"/>
    <x v="1"/>
    <x v="1"/>
    <n v="115"/>
  </r>
  <r>
    <x v="2"/>
    <s v="DL"/>
    <x v="4"/>
    <x v="13"/>
    <x v="1"/>
    <x v="1"/>
    <n v="1007"/>
  </r>
  <r>
    <x v="8"/>
    <s v="SK"/>
    <x v="29"/>
    <x v="12"/>
    <x v="0"/>
    <x v="3"/>
    <n v="258"/>
  </r>
  <r>
    <x v="3"/>
    <s v="AN"/>
    <x v="28"/>
    <x v="8"/>
    <x v="0"/>
    <x v="2"/>
    <n v="3312"/>
  </r>
  <r>
    <x v="8"/>
    <s v="ML"/>
    <x v="30"/>
    <x v="11"/>
    <x v="1"/>
    <x v="3"/>
    <n v="14"/>
  </r>
  <r>
    <x v="9"/>
    <s v="DD"/>
    <x v="22"/>
    <x v="9"/>
    <x v="0"/>
    <x v="0"/>
    <n v="589"/>
  </r>
  <r>
    <x v="10"/>
    <s v="BR"/>
    <x v="2"/>
    <x v="3"/>
    <x v="1"/>
    <x v="0"/>
    <n v="162"/>
  </r>
  <r>
    <x v="5"/>
    <s v="LA"/>
    <x v="34"/>
    <x v="10"/>
    <x v="0"/>
    <x v="0"/>
    <n v="388"/>
  </r>
  <r>
    <x v="9"/>
    <s v="TR"/>
    <x v="21"/>
    <x v="2"/>
    <x v="0"/>
    <x v="4"/>
    <n v="322"/>
  </r>
  <r>
    <x v="1"/>
    <s v="LA"/>
    <x v="34"/>
    <x v="2"/>
    <x v="0"/>
    <x v="0"/>
    <n v="899"/>
  </r>
  <r>
    <x v="10"/>
    <s v="CG"/>
    <x v="20"/>
    <x v="4"/>
    <x v="1"/>
    <x v="0"/>
    <n v="110"/>
  </r>
  <r>
    <x v="8"/>
    <s v="PB"/>
    <x v="5"/>
    <x v="12"/>
    <x v="1"/>
    <x v="6"/>
    <n v="11"/>
  </r>
  <r>
    <x v="10"/>
    <s v="DL"/>
    <x v="4"/>
    <x v="14"/>
    <x v="0"/>
    <x v="4"/>
    <n v="622"/>
  </r>
  <r>
    <x v="7"/>
    <s v="JK"/>
    <x v="3"/>
    <x v="6"/>
    <x v="1"/>
    <x v="1"/>
    <n v="633"/>
  </r>
  <r>
    <x v="2"/>
    <s v="CH"/>
    <x v="27"/>
    <x v="3"/>
    <x v="0"/>
    <x v="3"/>
    <n v="261"/>
  </r>
  <r>
    <x v="9"/>
    <s v="UP"/>
    <x v="8"/>
    <x v="1"/>
    <x v="0"/>
    <x v="5"/>
    <n v="381"/>
  </r>
  <r>
    <x v="7"/>
    <s v="JK"/>
    <x v="3"/>
    <x v="15"/>
    <x v="1"/>
    <x v="4"/>
    <n v="88"/>
  </r>
  <r>
    <x v="2"/>
    <s v="SK"/>
    <x v="29"/>
    <x v="16"/>
    <x v="1"/>
    <x v="1"/>
    <n v="100"/>
  </r>
  <r>
    <x v="11"/>
    <s v="DD"/>
    <x v="22"/>
    <x v="5"/>
    <x v="0"/>
    <x v="2"/>
    <n v="447"/>
  </r>
  <r>
    <x v="8"/>
    <s v="CH"/>
    <x v="27"/>
    <x v="18"/>
    <x v="1"/>
    <x v="2"/>
    <n v="262"/>
  </r>
  <r>
    <x v="4"/>
    <s v="NL"/>
    <x v="35"/>
    <x v="15"/>
    <x v="1"/>
    <x v="1"/>
    <n v="166"/>
  </r>
  <r>
    <x v="10"/>
    <s v="AP"/>
    <x v="24"/>
    <x v="3"/>
    <x v="1"/>
    <x v="0"/>
    <n v="409"/>
  </r>
  <r>
    <x v="6"/>
    <s v="DL"/>
    <x v="4"/>
    <x v="4"/>
    <x v="1"/>
    <x v="4"/>
    <n v="221"/>
  </r>
  <r>
    <x v="3"/>
    <s v="GJ"/>
    <x v="11"/>
    <x v="17"/>
    <x v="1"/>
    <x v="4"/>
    <n v="23"/>
  </r>
  <r>
    <x v="11"/>
    <s v="ML"/>
    <x v="30"/>
    <x v="15"/>
    <x v="1"/>
    <x v="1"/>
    <n v="234"/>
  </r>
  <r>
    <x v="10"/>
    <s v="AS"/>
    <x v="10"/>
    <x v="1"/>
    <x v="1"/>
    <x v="4"/>
    <n v="133"/>
  </r>
  <r>
    <x v="4"/>
    <s v="DD"/>
    <x v="22"/>
    <x v="9"/>
    <x v="1"/>
    <x v="2"/>
    <n v="232"/>
  </r>
  <r>
    <x v="4"/>
    <s v="ML"/>
    <x v="30"/>
    <x v="11"/>
    <x v="0"/>
    <x v="3"/>
    <n v="165"/>
  </r>
  <r>
    <x v="1"/>
    <s v="DM"/>
    <x v="22"/>
    <x v="2"/>
    <x v="0"/>
    <x v="0"/>
    <n v="17"/>
  </r>
  <r>
    <x v="6"/>
    <s v="GA"/>
    <x v="25"/>
    <x v="14"/>
    <x v="1"/>
    <x v="0"/>
    <n v="78"/>
  </r>
  <r>
    <x v="4"/>
    <s v="MP"/>
    <x v="12"/>
    <x v="3"/>
    <x v="1"/>
    <x v="4"/>
    <n v="151"/>
  </r>
  <r>
    <x v="5"/>
    <s v="BR"/>
    <x v="2"/>
    <x v="9"/>
    <x v="0"/>
    <x v="5"/>
    <n v="81"/>
  </r>
  <r>
    <x v="0"/>
    <s v="MZ"/>
    <x v="33"/>
    <x v="9"/>
    <x v="1"/>
    <x v="2"/>
    <n v="301"/>
  </r>
  <r>
    <x v="5"/>
    <s v="TS"/>
    <x v="9"/>
    <x v="0"/>
    <x v="0"/>
    <x v="1"/>
    <n v="46"/>
  </r>
  <r>
    <x v="11"/>
    <s v="HP"/>
    <x v="26"/>
    <x v="1"/>
    <x v="0"/>
    <x v="5"/>
    <n v="78"/>
  </r>
  <r>
    <x v="0"/>
    <s v="UK"/>
    <x v="13"/>
    <x v="3"/>
    <x v="1"/>
    <x v="4"/>
    <n v="100"/>
  </r>
  <r>
    <x v="7"/>
    <s v="JH"/>
    <x v="7"/>
    <x v="15"/>
    <x v="1"/>
    <x v="0"/>
    <n v="240"/>
  </r>
  <r>
    <x v="0"/>
    <s v="KL"/>
    <x v="19"/>
    <x v="13"/>
    <x v="1"/>
    <x v="0"/>
    <n v="159"/>
  </r>
  <r>
    <x v="5"/>
    <s v="MN"/>
    <x v="23"/>
    <x v="4"/>
    <x v="0"/>
    <x v="1"/>
    <n v="577"/>
  </r>
  <r>
    <x v="11"/>
    <s v="GJ"/>
    <x v="11"/>
    <x v="12"/>
    <x v="0"/>
    <x v="5"/>
    <n v="134"/>
  </r>
  <r>
    <x v="8"/>
    <s v="AR"/>
    <x v="32"/>
    <x v="10"/>
    <x v="1"/>
    <x v="1"/>
    <n v="62"/>
  </r>
  <r>
    <x v="3"/>
    <s v="HP"/>
    <x v="26"/>
    <x v="8"/>
    <x v="1"/>
    <x v="3"/>
    <n v="158"/>
  </r>
  <r>
    <x v="10"/>
    <s v="PB"/>
    <x v="5"/>
    <x v="6"/>
    <x v="1"/>
    <x v="4"/>
    <n v="44"/>
  </r>
  <r>
    <x v="9"/>
    <s v="ML"/>
    <x v="30"/>
    <x v="11"/>
    <x v="1"/>
    <x v="3"/>
    <n v="29"/>
  </r>
  <r>
    <x v="6"/>
    <s v="ML"/>
    <x v="30"/>
    <x v="9"/>
    <x v="1"/>
    <x v="1"/>
    <n v="165"/>
  </r>
  <r>
    <x v="0"/>
    <s v="HP"/>
    <x v="26"/>
    <x v="16"/>
    <x v="1"/>
    <x v="4"/>
    <n v="91"/>
  </r>
  <r>
    <x v="5"/>
    <s v="AR"/>
    <x v="32"/>
    <x v="11"/>
    <x v="0"/>
    <x v="5"/>
    <n v="1"/>
  </r>
  <r>
    <x v="6"/>
    <s v="UK"/>
    <x v="13"/>
    <x v="9"/>
    <x v="1"/>
    <x v="4"/>
    <n v="47"/>
  </r>
  <r>
    <x v="11"/>
    <s v="JH"/>
    <x v="7"/>
    <x v="5"/>
    <x v="0"/>
    <x v="4"/>
    <n v="107"/>
  </r>
  <r>
    <x v="0"/>
    <s v="GA"/>
    <x v="25"/>
    <x v="10"/>
    <x v="1"/>
    <x v="4"/>
    <n v="11"/>
  </r>
  <r>
    <x v="2"/>
    <s v="JK"/>
    <x v="3"/>
    <x v="5"/>
    <x v="0"/>
    <x v="5"/>
    <n v="15"/>
  </r>
  <r>
    <x v="2"/>
    <s v="RJ"/>
    <x v="15"/>
    <x v="15"/>
    <x v="0"/>
    <x v="6"/>
    <n v="21"/>
  </r>
  <r>
    <x v="8"/>
    <s v="PU"/>
    <x v="18"/>
    <x v="11"/>
    <x v="1"/>
    <x v="5"/>
    <n v="8"/>
  </r>
  <r>
    <x v="7"/>
    <s v="MH"/>
    <x v="1"/>
    <x v="1"/>
    <x v="1"/>
    <x v="5"/>
    <n v="51"/>
  </r>
  <r>
    <x v="2"/>
    <s v="LA"/>
    <x v="34"/>
    <x v="1"/>
    <x v="0"/>
    <x v="4"/>
    <n v="56"/>
  </r>
  <r>
    <x v="0"/>
    <s v="KL"/>
    <x v="19"/>
    <x v="15"/>
    <x v="1"/>
    <x v="5"/>
    <n v="11"/>
  </r>
  <r>
    <x v="6"/>
    <s v="DM"/>
    <x v="22"/>
    <x v="13"/>
    <x v="0"/>
    <x v="1"/>
    <n v="5"/>
  </r>
  <r>
    <x v="1"/>
    <s v="DL"/>
    <x v="4"/>
    <x v="3"/>
    <x v="0"/>
    <x v="5"/>
    <n v="61"/>
  </r>
  <r>
    <x v="1"/>
    <s v="WB"/>
    <x v="14"/>
    <x v="0"/>
    <x v="0"/>
    <x v="5"/>
    <n v="142"/>
  </r>
  <r>
    <x v="9"/>
    <s v="MH"/>
    <x v="1"/>
    <x v="18"/>
    <x v="0"/>
    <x v="5"/>
    <n v="36"/>
  </r>
  <r>
    <x v="2"/>
    <s v="GA"/>
    <x v="25"/>
    <x v="8"/>
    <x v="1"/>
    <x v="4"/>
    <n v="8"/>
  </r>
  <r>
    <x v="7"/>
    <s v="TR"/>
    <x v="21"/>
    <x v="1"/>
    <x v="1"/>
    <x v="0"/>
    <n v="38"/>
  </r>
  <r>
    <x v="11"/>
    <s v="AP"/>
    <x v="24"/>
    <x v="7"/>
    <x v="1"/>
    <x v="5"/>
    <n v="14"/>
  </r>
  <r>
    <x v="2"/>
    <s v="AP"/>
    <x v="24"/>
    <x v="6"/>
    <x v="1"/>
    <x v="5"/>
    <n v="18"/>
  </r>
  <r>
    <x v="9"/>
    <s v="AN"/>
    <x v="28"/>
    <x v="8"/>
    <x v="1"/>
    <x v="1"/>
    <n v="69"/>
  </r>
  <r>
    <x v="3"/>
    <s v="AS"/>
    <x v="10"/>
    <x v="17"/>
    <x v="0"/>
    <x v="5"/>
    <n v="10"/>
  </r>
  <r>
    <x v="3"/>
    <s v="DD"/>
    <x v="22"/>
    <x v="3"/>
    <x v="0"/>
    <x v="4"/>
    <n v="18"/>
  </r>
  <r>
    <x v="10"/>
    <s v="BR"/>
    <x v="2"/>
    <x v="5"/>
    <x v="1"/>
    <x v="4"/>
    <n v="18"/>
  </r>
  <r>
    <x v="6"/>
    <s v="SK"/>
    <x v="29"/>
    <x v="0"/>
    <x v="0"/>
    <x v="5"/>
    <n v="6"/>
  </r>
  <r>
    <x v="2"/>
    <s v="PU"/>
    <x v="18"/>
    <x v="13"/>
    <x v="0"/>
    <x v="5"/>
    <n v="2"/>
  </r>
  <r>
    <x v="5"/>
    <s v="DD"/>
    <x v="22"/>
    <x v="18"/>
    <x v="1"/>
    <x v="1"/>
    <n v="7"/>
  </r>
  <r>
    <x v="3"/>
    <s v="PU"/>
    <x v="18"/>
    <x v="16"/>
    <x v="0"/>
    <x v="5"/>
    <n v="6"/>
  </r>
  <r>
    <x v="1"/>
    <s v="GA"/>
    <x v="25"/>
    <x v="18"/>
    <x v="1"/>
    <x v="3"/>
    <n v="19"/>
  </r>
  <r>
    <x v="4"/>
    <s v="NL"/>
    <x v="35"/>
    <x v="10"/>
    <x v="0"/>
    <x v="5"/>
    <n v="1"/>
  </r>
  <r>
    <x v="4"/>
    <s v="SK"/>
    <x v="29"/>
    <x v="3"/>
    <x v="0"/>
    <x v="5"/>
    <n v="2"/>
  </r>
  <r>
    <x v="0"/>
    <s v="MH"/>
    <x v="1"/>
    <x v="11"/>
    <x v="0"/>
    <x v="6"/>
    <n v="2"/>
  </r>
  <r>
    <x v="2"/>
    <s v="PB"/>
    <x v="5"/>
    <x v="11"/>
    <x v="1"/>
    <x v="5"/>
    <n v="11"/>
  </r>
  <r>
    <x v="4"/>
    <s v="PB"/>
    <x v="5"/>
    <x v="1"/>
    <x v="1"/>
    <x v="5"/>
    <n v="2"/>
  </r>
  <r>
    <x v="11"/>
    <s v="DM"/>
    <x v="22"/>
    <x v="1"/>
    <x v="1"/>
    <x v="1"/>
    <n v="1"/>
  </r>
  <r>
    <x v="10"/>
    <s v="PU"/>
    <x v="18"/>
    <x v="5"/>
    <x v="0"/>
    <x v="5"/>
    <n v="1"/>
  </r>
  <r>
    <x v="10"/>
    <s v="AS"/>
    <x v="10"/>
    <x v="7"/>
    <x v="0"/>
    <x v="5"/>
    <n v="8"/>
  </r>
  <r>
    <x v="6"/>
    <s v="PU"/>
    <x v="18"/>
    <x v="8"/>
    <x v="1"/>
    <x v="4"/>
    <n v="3"/>
  </r>
  <r>
    <x v="2"/>
    <s v="MN"/>
    <x v="23"/>
    <x v="5"/>
    <x v="1"/>
    <x v="4"/>
    <n v="3"/>
  </r>
  <r>
    <x v="2"/>
    <s v="DL"/>
    <x v="4"/>
    <x v="3"/>
    <x v="0"/>
    <x v="6"/>
    <n v="3"/>
  </r>
  <r>
    <x v="0"/>
    <s v="JK"/>
    <x v="3"/>
    <x v="6"/>
    <x v="1"/>
    <x v="5"/>
    <n v="1"/>
  </r>
  <r>
    <x v="2"/>
    <s v="GJ"/>
    <x v="11"/>
    <x v="1"/>
    <x v="1"/>
    <x v="6"/>
    <n v="1"/>
  </r>
  <r>
    <x v="0"/>
    <s v="PU"/>
    <x v="18"/>
    <x v="10"/>
    <x v="1"/>
    <x v="4"/>
    <n v="4"/>
  </r>
  <r>
    <x v="0"/>
    <s v="OR"/>
    <x v="17"/>
    <x v="2"/>
    <x v="1"/>
    <x v="5"/>
    <n v="1"/>
  </r>
  <r>
    <x v="2"/>
    <m/>
    <x v="31"/>
    <x v="11"/>
    <x v="1"/>
    <x v="3"/>
    <n v="2"/>
  </r>
  <r>
    <x v="4"/>
    <s v="ML"/>
    <x v="30"/>
    <x v="2"/>
    <x v="0"/>
    <x v="5"/>
    <n v="2"/>
  </r>
  <r>
    <x v="1"/>
    <s v="WB"/>
    <x v="14"/>
    <x v="13"/>
    <x v="1"/>
    <x v="3"/>
    <n v="2"/>
  </r>
  <r>
    <x v="6"/>
    <s v="MN"/>
    <x v="23"/>
    <x v="3"/>
    <x v="1"/>
    <x v="5"/>
    <n v="4"/>
  </r>
  <r>
    <x v="7"/>
    <s v="AP"/>
    <x v="24"/>
    <x v="18"/>
    <x v="1"/>
    <x v="5"/>
    <n v="1"/>
  </r>
  <r>
    <x v="1"/>
    <s v="TS"/>
    <x v="9"/>
    <x v="10"/>
    <x v="1"/>
    <x v="6"/>
    <n v="1"/>
  </r>
  <r>
    <x v="1"/>
    <s v="JH"/>
    <x v="7"/>
    <x v="10"/>
    <x v="0"/>
    <x v="2"/>
    <n v="30552"/>
  </r>
  <r>
    <x v="2"/>
    <s v="MH"/>
    <x v="1"/>
    <x v="4"/>
    <x v="0"/>
    <x v="1"/>
    <n v="82013"/>
  </r>
  <r>
    <x v="8"/>
    <s v="KA"/>
    <x v="0"/>
    <x v="16"/>
    <x v="0"/>
    <x v="1"/>
    <n v="94946"/>
  </r>
  <r>
    <x v="8"/>
    <s v="AS"/>
    <x v="10"/>
    <x v="7"/>
    <x v="0"/>
    <x v="2"/>
    <n v="28410"/>
  </r>
  <r>
    <x v="1"/>
    <s v="JH"/>
    <x v="7"/>
    <x v="1"/>
    <x v="0"/>
    <x v="4"/>
    <n v="2627"/>
  </r>
  <r>
    <x v="2"/>
    <s v="TS"/>
    <x v="9"/>
    <x v="12"/>
    <x v="0"/>
    <x v="3"/>
    <n v="7378"/>
  </r>
  <r>
    <x v="1"/>
    <s v="TN"/>
    <x v="6"/>
    <x v="5"/>
    <x v="0"/>
    <x v="2"/>
    <n v="97152"/>
  </r>
  <r>
    <x v="6"/>
    <s v="BR"/>
    <x v="2"/>
    <x v="1"/>
    <x v="0"/>
    <x v="0"/>
    <n v="107552"/>
  </r>
  <r>
    <x v="4"/>
    <s v="MH"/>
    <x v="1"/>
    <x v="15"/>
    <x v="1"/>
    <x v="2"/>
    <n v="62289"/>
  </r>
  <r>
    <x v="9"/>
    <s v="AP"/>
    <x v="24"/>
    <x v="14"/>
    <x v="0"/>
    <x v="1"/>
    <n v="19556"/>
  </r>
  <r>
    <x v="5"/>
    <s v="TS"/>
    <x v="9"/>
    <x v="16"/>
    <x v="0"/>
    <x v="2"/>
    <n v="155361"/>
  </r>
  <r>
    <x v="2"/>
    <s v="UP"/>
    <x v="8"/>
    <x v="16"/>
    <x v="0"/>
    <x v="0"/>
    <n v="153850"/>
  </r>
  <r>
    <x v="7"/>
    <s v="TS"/>
    <x v="9"/>
    <x v="15"/>
    <x v="0"/>
    <x v="2"/>
    <n v="194237"/>
  </r>
  <r>
    <x v="7"/>
    <s v="TN"/>
    <x v="6"/>
    <x v="3"/>
    <x v="0"/>
    <x v="2"/>
    <n v="162074"/>
  </r>
  <r>
    <x v="2"/>
    <s v="AP"/>
    <x v="24"/>
    <x v="10"/>
    <x v="0"/>
    <x v="0"/>
    <n v="45685"/>
  </r>
  <r>
    <x v="2"/>
    <s v="GA"/>
    <x v="25"/>
    <x v="14"/>
    <x v="0"/>
    <x v="2"/>
    <n v="6437"/>
  </r>
  <r>
    <x v="8"/>
    <s v="GJ"/>
    <x v="11"/>
    <x v="12"/>
    <x v="0"/>
    <x v="0"/>
    <n v="33243"/>
  </r>
  <r>
    <x v="8"/>
    <s v="KA"/>
    <x v="0"/>
    <x v="14"/>
    <x v="0"/>
    <x v="0"/>
    <n v="28212"/>
  </r>
  <r>
    <x v="2"/>
    <s v="OR"/>
    <x v="17"/>
    <x v="8"/>
    <x v="1"/>
    <x v="3"/>
    <n v="332"/>
  </r>
  <r>
    <x v="9"/>
    <s v="MP"/>
    <x v="12"/>
    <x v="10"/>
    <x v="0"/>
    <x v="2"/>
    <n v="46097"/>
  </r>
  <r>
    <x v="10"/>
    <s v="UP"/>
    <x v="8"/>
    <x v="8"/>
    <x v="0"/>
    <x v="1"/>
    <n v="114153"/>
  </r>
  <r>
    <x v="3"/>
    <s v="OR"/>
    <x v="17"/>
    <x v="8"/>
    <x v="0"/>
    <x v="0"/>
    <n v="11762"/>
  </r>
  <r>
    <x v="5"/>
    <s v="DD"/>
    <x v="22"/>
    <x v="4"/>
    <x v="0"/>
    <x v="2"/>
    <n v="2095"/>
  </r>
  <r>
    <x v="5"/>
    <s v="UK"/>
    <x v="13"/>
    <x v="2"/>
    <x v="0"/>
    <x v="2"/>
    <n v="40502"/>
  </r>
  <r>
    <x v="0"/>
    <s v="CG"/>
    <x v="20"/>
    <x v="17"/>
    <x v="0"/>
    <x v="2"/>
    <n v="16609"/>
  </r>
  <r>
    <x v="6"/>
    <s v="DL"/>
    <x v="4"/>
    <x v="10"/>
    <x v="0"/>
    <x v="2"/>
    <n v="39544"/>
  </r>
  <r>
    <x v="11"/>
    <s v="TN"/>
    <x v="6"/>
    <x v="0"/>
    <x v="0"/>
    <x v="1"/>
    <n v="50065"/>
  </r>
  <r>
    <x v="11"/>
    <s v="TN"/>
    <x v="6"/>
    <x v="11"/>
    <x v="1"/>
    <x v="2"/>
    <n v="35969"/>
  </r>
  <r>
    <x v="0"/>
    <s v="TN"/>
    <x v="6"/>
    <x v="15"/>
    <x v="0"/>
    <x v="0"/>
    <n v="81661"/>
  </r>
  <r>
    <x v="9"/>
    <s v="MP"/>
    <x v="12"/>
    <x v="15"/>
    <x v="1"/>
    <x v="2"/>
    <n v="13721"/>
  </r>
  <r>
    <x v="2"/>
    <s v="AS"/>
    <x v="10"/>
    <x v="9"/>
    <x v="0"/>
    <x v="3"/>
    <n v="1608"/>
  </r>
  <r>
    <x v="6"/>
    <s v="NL"/>
    <x v="35"/>
    <x v="0"/>
    <x v="0"/>
    <x v="2"/>
    <n v="14044"/>
  </r>
  <r>
    <x v="5"/>
    <s v="RJ"/>
    <x v="15"/>
    <x v="18"/>
    <x v="0"/>
    <x v="1"/>
    <n v="4020"/>
  </r>
  <r>
    <x v="1"/>
    <s v="MH"/>
    <x v="1"/>
    <x v="14"/>
    <x v="1"/>
    <x v="0"/>
    <n v="1227"/>
  </r>
  <r>
    <x v="6"/>
    <s v="HP"/>
    <x v="26"/>
    <x v="7"/>
    <x v="0"/>
    <x v="2"/>
    <n v="3513"/>
  </r>
  <r>
    <x v="5"/>
    <s v="JK"/>
    <x v="3"/>
    <x v="12"/>
    <x v="0"/>
    <x v="2"/>
    <n v="35126"/>
  </r>
  <r>
    <x v="7"/>
    <s v="WB"/>
    <x v="14"/>
    <x v="1"/>
    <x v="0"/>
    <x v="3"/>
    <n v="31190"/>
  </r>
  <r>
    <x v="9"/>
    <s v="UP"/>
    <x v="8"/>
    <x v="5"/>
    <x v="0"/>
    <x v="0"/>
    <n v="19779"/>
  </r>
  <r>
    <x v="9"/>
    <s v="DL"/>
    <x v="4"/>
    <x v="6"/>
    <x v="0"/>
    <x v="2"/>
    <n v="47113"/>
  </r>
  <r>
    <x v="6"/>
    <s v="TN"/>
    <x v="6"/>
    <x v="6"/>
    <x v="0"/>
    <x v="1"/>
    <n v="47649"/>
  </r>
  <r>
    <x v="7"/>
    <s v="MN"/>
    <x v="23"/>
    <x v="18"/>
    <x v="0"/>
    <x v="2"/>
    <n v="7304"/>
  </r>
  <r>
    <x v="9"/>
    <s v="HR"/>
    <x v="16"/>
    <x v="15"/>
    <x v="1"/>
    <x v="2"/>
    <n v="11928"/>
  </r>
  <r>
    <x v="0"/>
    <s v="DL"/>
    <x v="4"/>
    <x v="4"/>
    <x v="1"/>
    <x v="3"/>
    <n v="2121"/>
  </r>
  <r>
    <x v="0"/>
    <s v="TS"/>
    <x v="9"/>
    <x v="16"/>
    <x v="1"/>
    <x v="1"/>
    <n v="6421"/>
  </r>
  <r>
    <x v="7"/>
    <s v="TS"/>
    <x v="9"/>
    <x v="10"/>
    <x v="0"/>
    <x v="0"/>
    <n v="29386"/>
  </r>
  <r>
    <x v="4"/>
    <s v="GA"/>
    <x v="25"/>
    <x v="14"/>
    <x v="1"/>
    <x v="1"/>
    <n v="276"/>
  </r>
  <r>
    <x v="4"/>
    <s v="JH"/>
    <x v="7"/>
    <x v="4"/>
    <x v="0"/>
    <x v="3"/>
    <n v="9942"/>
  </r>
  <r>
    <x v="8"/>
    <s v="AP"/>
    <x v="24"/>
    <x v="1"/>
    <x v="0"/>
    <x v="3"/>
    <n v="18247"/>
  </r>
  <r>
    <x v="9"/>
    <s v="HP"/>
    <x v="26"/>
    <x v="11"/>
    <x v="0"/>
    <x v="1"/>
    <n v="6524"/>
  </r>
  <r>
    <x v="2"/>
    <s v="BR"/>
    <x v="2"/>
    <x v="13"/>
    <x v="1"/>
    <x v="2"/>
    <n v="3340"/>
  </r>
  <r>
    <x v="0"/>
    <s v="AS"/>
    <x v="10"/>
    <x v="17"/>
    <x v="0"/>
    <x v="3"/>
    <n v="1951"/>
  </r>
  <r>
    <x v="4"/>
    <s v="KL"/>
    <x v="19"/>
    <x v="18"/>
    <x v="1"/>
    <x v="2"/>
    <n v="5243"/>
  </r>
  <r>
    <x v="8"/>
    <s v="TN"/>
    <x v="6"/>
    <x v="10"/>
    <x v="0"/>
    <x v="3"/>
    <n v="9785"/>
  </r>
  <r>
    <x v="7"/>
    <s v="SK"/>
    <x v="29"/>
    <x v="5"/>
    <x v="0"/>
    <x v="1"/>
    <n v="640"/>
  </r>
  <r>
    <x v="1"/>
    <s v="RJ"/>
    <x v="15"/>
    <x v="7"/>
    <x v="0"/>
    <x v="0"/>
    <n v="4722"/>
  </r>
  <r>
    <x v="5"/>
    <s v="GJ"/>
    <x v="11"/>
    <x v="1"/>
    <x v="0"/>
    <x v="4"/>
    <n v="2283"/>
  </r>
  <r>
    <x v="2"/>
    <s v="OR"/>
    <x v="17"/>
    <x v="18"/>
    <x v="0"/>
    <x v="0"/>
    <n v="5769"/>
  </r>
  <r>
    <x v="10"/>
    <s v="NL"/>
    <x v="35"/>
    <x v="12"/>
    <x v="0"/>
    <x v="2"/>
    <n v="6211"/>
  </r>
  <r>
    <x v="10"/>
    <s v="MH"/>
    <x v="1"/>
    <x v="15"/>
    <x v="0"/>
    <x v="4"/>
    <n v="4322"/>
  </r>
  <r>
    <x v="0"/>
    <s v="RJ"/>
    <x v="15"/>
    <x v="1"/>
    <x v="1"/>
    <x v="3"/>
    <n v="12064"/>
  </r>
  <r>
    <x v="3"/>
    <s v="RJ"/>
    <x v="15"/>
    <x v="7"/>
    <x v="0"/>
    <x v="0"/>
    <n v="12142"/>
  </r>
  <r>
    <x v="11"/>
    <s v="AR"/>
    <x v="32"/>
    <x v="6"/>
    <x v="0"/>
    <x v="0"/>
    <n v="3930"/>
  </r>
  <r>
    <x v="1"/>
    <s v="MP"/>
    <x v="12"/>
    <x v="5"/>
    <x v="0"/>
    <x v="1"/>
    <n v="11175"/>
  </r>
  <r>
    <x v="2"/>
    <s v="AN"/>
    <x v="28"/>
    <x v="10"/>
    <x v="0"/>
    <x v="2"/>
    <n v="2466"/>
  </r>
  <r>
    <x v="3"/>
    <s v="MZ"/>
    <x v="33"/>
    <x v="1"/>
    <x v="0"/>
    <x v="2"/>
    <n v="8600"/>
  </r>
  <r>
    <x v="0"/>
    <s v="DL"/>
    <x v="4"/>
    <x v="15"/>
    <x v="1"/>
    <x v="3"/>
    <n v="3656"/>
  </r>
  <r>
    <x v="2"/>
    <s v="MN"/>
    <x v="23"/>
    <x v="17"/>
    <x v="0"/>
    <x v="2"/>
    <n v="4163"/>
  </r>
  <r>
    <x v="10"/>
    <s v="PU"/>
    <x v="18"/>
    <x v="11"/>
    <x v="0"/>
    <x v="2"/>
    <n v="7241"/>
  </r>
  <r>
    <x v="7"/>
    <s v="UP"/>
    <x v="8"/>
    <x v="1"/>
    <x v="1"/>
    <x v="0"/>
    <n v="1715"/>
  </r>
  <r>
    <x v="6"/>
    <s v="AN"/>
    <x v="28"/>
    <x v="12"/>
    <x v="0"/>
    <x v="2"/>
    <n v="8496"/>
  </r>
  <r>
    <x v="6"/>
    <s v="WB"/>
    <x v="14"/>
    <x v="17"/>
    <x v="0"/>
    <x v="3"/>
    <n v="3321"/>
  </r>
  <r>
    <x v="4"/>
    <s v="LA"/>
    <x v="34"/>
    <x v="3"/>
    <x v="1"/>
    <x v="2"/>
    <n v="138"/>
  </r>
  <r>
    <x v="2"/>
    <s v="AN"/>
    <x v="28"/>
    <x v="12"/>
    <x v="0"/>
    <x v="4"/>
    <n v="111"/>
  </r>
  <r>
    <x v="4"/>
    <s v="HP"/>
    <x v="26"/>
    <x v="14"/>
    <x v="0"/>
    <x v="0"/>
    <n v="3316"/>
  </r>
  <r>
    <x v="3"/>
    <s v="GJ"/>
    <x v="11"/>
    <x v="2"/>
    <x v="0"/>
    <x v="4"/>
    <n v="3218"/>
  </r>
  <r>
    <x v="4"/>
    <s v="NL"/>
    <x v="35"/>
    <x v="7"/>
    <x v="0"/>
    <x v="2"/>
    <n v="503"/>
  </r>
  <r>
    <x v="11"/>
    <s v="UP"/>
    <x v="8"/>
    <x v="9"/>
    <x v="1"/>
    <x v="0"/>
    <n v="777"/>
  </r>
  <r>
    <x v="3"/>
    <s v="BR"/>
    <x v="2"/>
    <x v="1"/>
    <x v="0"/>
    <x v="4"/>
    <n v="4630"/>
  </r>
  <r>
    <x v="7"/>
    <s v="MH"/>
    <x v="1"/>
    <x v="14"/>
    <x v="1"/>
    <x v="4"/>
    <n v="1024"/>
  </r>
  <r>
    <x v="1"/>
    <s v="UK"/>
    <x v="13"/>
    <x v="18"/>
    <x v="1"/>
    <x v="2"/>
    <n v="1499"/>
  </r>
  <r>
    <x v="7"/>
    <s v="CH"/>
    <x v="27"/>
    <x v="14"/>
    <x v="1"/>
    <x v="2"/>
    <n v="871"/>
  </r>
  <r>
    <x v="9"/>
    <s v="MP"/>
    <x v="12"/>
    <x v="10"/>
    <x v="1"/>
    <x v="0"/>
    <n v="256"/>
  </r>
  <r>
    <x v="10"/>
    <s v="KL"/>
    <x v="19"/>
    <x v="1"/>
    <x v="0"/>
    <x v="4"/>
    <n v="3163"/>
  </r>
  <r>
    <x v="7"/>
    <s v="MN"/>
    <x v="23"/>
    <x v="3"/>
    <x v="0"/>
    <x v="0"/>
    <n v="3962"/>
  </r>
  <r>
    <x v="2"/>
    <s v="RJ"/>
    <x v="15"/>
    <x v="1"/>
    <x v="1"/>
    <x v="4"/>
    <n v="1202"/>
  </r>
  <r>
    <x v="6"/>
    <s v="NL"/>
    <x v="35"/>
    <x v="1"/>
    <x v="0"/>
    <x v="1"/>
    <n v="3884"/>
  </r>
  <r>
    <x v="4"/>
    <s v="GJ"/>
    <x v="11"/>
    <x v="10"/>
    <x v="0"/>
    <x v="4"/>
    <n v="1332"/>
  </r>
  <r>
    <x v="6"/>
    <s v="WB"/>
    <x v="14"/>
    <x v="6"/>
    <x v="1"/>
    <x v="5"/>
    <n v="33"/>
  </r>
  <r>
    <x v="6"/>
    <s v="ML"/>
    <x v="30"/>
    <x v="12"/>
    <x v="1"/>
    <x v="3"/>
    <n v="164"/>
  </r>
  <r>
    <x v="9"/>
    <s v="HP"/>
    <x v="26"/>
    <x v="15"/>
    <x v="1"/>
    <x v="1"/>
    <n v="1020"/>
  </r>
  <r>
    <x v="7"/>
    <s v="MP"/>
    <x v="12"/>
    <x v="18"/>
    <x v="0"/>
    <x v="3"/>
    <n v="729"/>
  </r>
  <r>
    <x v="8"/>
    <s v="DL"/>
    <x v="4"/>
    <x v="5"/>
    <x v="1"/>
    <x v="4"/>
    <n v="37"/>
  </r>
  <r>
    <x v="10"/>
    <s v="NL"/>
    <x v="35"/>
    <x v="9"/>
    <x v="0"/>
    <x v="0"/>
    <n v="1530"/>
  </r>
  <r>
    <x v="11"/>
    <s v="UP"/>
    <x v="8"/>
    <x v="10"/>
    <x v="1"/>
    <x v="4"/>
    <n v="463"/>
  </r>
  <r>
    <x v="11"/>
    <s v="UP"/>
    <x v="8"/>
    <x v="11"/>
    <x v="0"/>
    <x v="5"/>
    <n v="531"/>
  </r>
  <r>
    <x v="7"/>
    <s v="AN"/>
    <x v="28"/>
    <x v="9"/>
    <x v="1"/>
    <x v="2"/>
    <n v="343"/>
  </r>
  <r>
    <x v="3"/>
    <s v="JH"/>
    <x v="7"/>
    <x v="10"/>
    <x v="1"/>
    <x v="0"/>
    <n v="247"/>
  </r>
  <r>
    <x v="2"/>
    <s v="GJ"/>
    <x v="11"/>
    <x v="3"/>
    <x v="1"/>
    <x v="0"/>
    <n v="376"/>
  </r>
  <r>
    <x v="9"/>
    <s v="HP"/>
    <x v="26"/>
    <x v="4"/>
    <x v="1"/>
    <x v="1"/>
    <n v="331"/>
  </r>
  <r>
    <x v="2"/>
    <s v="RJ"/>
    <x v="15"/>
    <x v="10"/>
    <x v="1"/>
    <x v="4"/>
    <n v="182"/>
  </r>
  <r>
    <x v="4"/>
    <s v="UP"/>
    <x v="8"/>
    <x v="8"/>
    <x v="0"/>
    <x v="4"/>
    <n v="945"/>
  </r>
  <r>
    <x v="8"/>
    <s v="MN"/>
    <x v="23"/>
    <x v="7"/>
    <x v="1"/>
    <x v="3"/>
    <n v="8"/>
  </r>
  <r>
    <x v="3"/>
    <s v="GA"/>
    <x v="25"/>
    <x v="11"/>
    <x v="0"/>
    <x v="3"/>
    <n v="680"/>
  </r>
  <r>
    <x v="8"/>
    <s v="HP"/>
    <x v="26"/>
    <x v="16"/>
    <x v="0"/>
    <x v="3"/>
    <n v="2230"/>
  </r>
  <r>
    <x v="3"/>
    <m/>
    <x v="31"/>
    <x v="2"/>
    <x v="0"/>
    <x v="3"/>
    <n v="108"/>
  </r>
  <r>
    <x v="6"/>
    <s v="MN"/>
    <x v="23"/>
    <x v="3"/>
    <x v="1"/>
    <x v="1"/>
    <n v="340"/>
  </r>
  <r>
    <x v="2"/>
    <s v="SK"/>
    <x v="29"/>
    <x v="0"/>
    <x v="0"/>
    <x v="1"/>
    <n v="654"/>
  </r>
  <r>
    <x v="11"/>
    <s v="UP"/>
    <x v="8"/>
    <x v="1"/>
    <x v="0"/>
    <x v="5"/>
    <n v="1349"/>
  </r>
  <r>
    <x v="0"/>
    <s v="WB"/>
    <x v="14"/>
    <x v="18"/>
    <x v="0"/>
    <x v="4"/>
    <n v="207"/>
  </r>
  <r>
    <x v="11"/>
    <s v="TN"/>
    <x v="6"/>
    <x v="8"/>
    <x v="1"/>
    <x v="3"/>
    <n v="630"/>
  </r>
  <r>
    <x v="9"/>
    <s v="NL"/>
    <x v="35"/>
    <x v="5"/>
    <x v="1"/>
    <x v="1"/>
    <n v="96"/>
  </r>
  <r>
    <x v="10"/>
    <s v="KL"/>
    <x v="19"/>
    <x v="18"/>
    <x v="0"/>
    <x v="4"/>
    <n v="159"/>
  </r>
  <r>
    <x v="7"/>
    <s v="OR"/>
    <x v="17"/>
    <x v="9"/>
    <x v="1"/>
    <x v="0"/>
    <n v="179"/>
  </r>
  <r>
    <x v="1"/>
    <s v="AR"/>
    <x v="32"/>
    <x v="11"/>
    <x v="0"/>
    <x v="3"/>
    <n v="130"/>
  </r>
  <r>
    <x v="6"/>
    <s v="CG"/>
    <x v="20"/>
    <x v="7"/>
    <x v="0"/>
    <x v="4"/>
    <n v="252"/>
  </r>
  <r>
    <x v="6"/>
    <s v="MZ"/>
    <x v="33"/>
    <x v="17"/>
    <x v="1"/>
    <x v="1"/>
    <n v="18"/>
  </r>
  <r>
    <x v="7"/>
    <s v="CG"/>
    <x v="20"/>
    <x v="10"/>
    <x v="0"/>
    <x v="4"/>
    <n v="301"/>
  </r>
  <r>
    <x v="0"/>
    <s v="PU"/>
    <x v="18"/>
    <x v="1"/>
    <x v="1"/>
    <x v="4"/>
    <n v="67"/>
  </r>
  <r>
    <x v="10"/>
    <s v="HR"/>
    <x v="16"/>
    <x v="3"/>
    <x v="1"/>
    <x v="0"/>
    <n v="144"/>
  </r>
  <r>
    <x v="9"/>
    <s v="MN"/>
    <x v="23"/>
    <x v="15"/>
    <x v="1"/>
    <x v="1"/>
    <n v="184"/>
  </r>
  <r>
    <x v="4"/>
    <s v="TR"/>
    <x v="21"/>
    <x v="18"/>
    <x v="1"/>
    <x v="2"/>
    <n v="174"/>
  </r>
  <r>
    <x v="9"/>
    <s v="MH"/>
    <x v="1"/>
    <x v="8"/>
    <x v="1"/>
    <x v="0"/>
    <n v="436"/>
  </r>
  <r>
    <x v="7"/>
    <s v="MN"/>
    <x v="23"/>
    <x v="10"/>
    <x v="1"/>
    <x v="1"/>
    <n v="107"/>
  </r>
  <r>
    <x v="0"/>
    <s v="TS"/>
    <x v="9"/>
    <x v="6"/>
    <x v="1"/>
    <x v="4"/>
    <n v="398"/>
  </r>
  <r>
    <x v="9"/>
    <s v="MZ"/>
    <x v="33"/>
    <x v="14"/>
    <x v="0"/>
    <x v="1"/>
    <n v="336"/>
  </r>
  <r>
    <x v="9"/>
    <s v="AR"/>
    <x v="32"/>
    <x v="16"/>
    <x v="0"/>
    <x v="4"/>
    <n v="170"/>
  </r>
  <r>
    <x v="2"/>
    <s v="HR"/>
    <x v="16"/>
    <x v="8"/>
    <x v="0"/>
    <x v="5"/>
    <n v="24"/>
  </r>
  <r>
    <x v="2"/>
    <s v="MN"/>
    <x v="23"/>
    <x v="6"/>
    <x v="0"/>
    <x v="4"/>
    <n v="82"/>
  </r>
  <r>
    <x v="8"/>
    <s v="SK"/>
    <x v="29"/>
    <x v="6"/>
    <x v="0"/>
    <x v="6"/>
    <n v="18"/>
  </r>
  <r>
    <x v="4"/>
    <s v="DD"/>
    <x v="22"/>
    <x v="3"/>
    <x v="0"/>
    <x v="1"/>
    <n v="184"/>
  </r>
  <r>
    <x v="0"/>
    <s v="MZ"/>
    <x v="33"/>
    <x v="3"/>
    <x v="0"/>
    <x v="1"/>
    <n v="564"/>
  </r>
  <r>
    <x v="10"/>
    <s v="WB"/>
    <x v="14"/>
    <x v="7"/>
    <x v="0"/>
    <x v="5"/>
    <n v="26"/>
  </r>
  <r>
    <x v="10"/>
    <s v="NL"/>
    <x v="35"/>
    <x v="11"/>
    <x v="0"/>
    <x v="3"/>
    <n v="51"/>
  </r>
  <r>
    <x v="3"/>
    <s v="AN"/>
    <x v="28"/>
    <x v="6"/>
    <x v="1"/>
    <x v="3"/>
    <n v="154"/>
  </r>
  <r>
    <x v="2"/>
    <s v="MN"/>
    <x v="23"/>
    <x v="9"/>
    <x v="1"/>
    <x v="1"/>
    <n v="169"/>
  </r>
  <r>
    <x v="7"/>
    <s v="TN"/>
    <x v="6"/>
    <x v="5"/>
    <x v="1"/>
    <x v="4"/>
    <n v="117"/>
  </r>
  <r>
    <x v="9"/>
    <s v="AP"/>
    <x v="24"/>
    <x v="16"/>
    <x v="0"/>
    <x v="5"/>
    <n v="138"/>
  </r>
  <r>
    <x v="2"/>
    <s v="NL"/>
    <x v="35"/>
    <x v="4"/>
    <x v="1"/>
    <x v="1"/>
    <n v="42"/>
  </r>
  <r>
    <x v="8"/>
    <s v="PB"/>
    <x v="5"/>
    <x v="1"/>
    <x v="1"/>
    <x v="0"/>
    <n v="400"/>
  </r>
  <r>
    <x v="11"/>
    <s v="DD"/>
    <x v="22"/>
    <x v="14"/>
    <x v="1"/>
    <x v="3"/>
    <n v="24"/>
  </r>
  <r>
    <x v="10"/>
    <s v="PB"/>
    <x v="5"/>
    <x v="15"/>
    <x v="0"/>
    <x v="4"/>
    <n v="432"/>
  </r>
  <r>
    <x v="6"/>
    <s v="DD"/>
    <x v="22"/>
    <x v="7"/>
    <x v="1"/>
    <x v="2"/>
    <n v="114"/>
  </r>
  <r>
    <x v="7"/>
    <s v="MZ"/>
    <x v="33"/>
    <x v="7"/>
    <x v="1"/>
    <x v="2"/>
    <n v="1"/>
  </r>
  <r>
    <x v="1"/>
    <s v="KA"/>
    <x v="0"/>
    <x v="13"/>
    <x v="0"/>
    <x v="2"/>
    <n v="34"/>
  </r>
  <r>
    <x v="3"/>
    <s v="AN"/>
    <x v="28"/>
    <x v="0"/>
    <x v="1"/>
    <x v="0"/>
    <n v="364"/>
  </r>
  <r>
    <x v="5"/>
    <s v="MZ"/>
    <x v="33"/>
    <x v="16"/>
    <x v="0"/>
    <x v="4"/>
    <n v="22"/>
  </r>
  <r>
    <x v="3"/>
    <s v="DM"/>
    <x v="22"/>
    <x v="6"/>
    <x v="0"/>
    <x v="2"/>
    <n v="54"/>
  </r>
  <r>
    <x v="4"/>
    <s v="CH"/>
    <x v="27"/>
    <x v="10"/>
    <x v="0"/>
    <x v="4"/>
    <n v="80"/>
  </r>
  <r>
    <x v="9"/>
    <s v="AR"/>
    <x v="32"/>
    <x v="7"/>
    <x v="0"/>
    <x v="0"/>
    <n v="203"/>
  </r>
  <r>
    <x v="7"/>
    <s v="JK"/>
    <x v="3"/>
    <x v="17"/>
    <x v="1"/>
    <x v="1"/>
    <n v="222"/>
  </r>
  <r>
    <x v="10"/>
    <s v="LA"/>
    <x v="34"/>
    <x v="2"/>
    <x v="0"/>
    <x v="3"/>
    <n v="20"/>
  </r>
  <r>
    <x v="6"/>
    <s v="TR"/>
    <x v="21"/>
    <x v="3"/>
    <x v="0"/>
    <x v="4"/>
    <n v="43"/>
  </r>
  <r>
    <x v="0"/>
    <s v="ML"/>
    <x v="30"/>
    <x v="8"/>
    <x v="1"/>
    <x v="1"/>
    <n v="93"/>
  </r>
  <r>
    <x v="10"/>
    <s v="PB"/>
    <x v="5"/>
    <x v="15"/>
    <x v="1"/>
    <x v="1"/>
    <n v="322"/>
  </r>
  <r>
    <x v="7"/>
    <s v="HR"/>
    <x v="16"/>
    <x v="2"/>
    <x v="1"/>
    <x v="5"/>
    <n v="9"/>
  </r>
  <r>
    <x v="7"/>
    <s v="ML"/>
    <x v="30"/>
    <x v="17"/>
    <x v="1"/>
    <x v="1"/>
    <n v="33"/>
  </r>
  <r>
    <x v="1"/>
    <s v="PB"/>
    <x v="5"/>
    <x v="10"/>
    <x v="0"/>
    <x v="5"/>
    <n v="17"/>
  </r>
  <r>
    <x v="4"/>
    <s v="NL"/>
    <x v="35"/>
    <x v="12"/>
    <x v="1"/>
    <x v="3"/>
    <n v="94"/>
  </r>
  <r>
    <x v="11"/>
    <s v="AS"/>
    <x v="10"/>
    <x v="17"/>
    <x v="0"/>
    <x v="4"/>
    <n v="215"/>
  </r>
  <r>
    <x v="0"/>
    <s v="AR"/>
    <x v="32"/>
    <x v="8"/>
    <x v="1"/>
    <x v="3"/>
    <n v="14"/>
  </r>
  <r>
    <x v="5"/>
    <s v="CH"/>
    <x v="27"/>
    <x v="14"/>
    <x v="0"/>
    <x v="5"/>
    <n v="3"/>
  </r>
  <r>
    <x v="3"/>
    <s v="CH"/>
    <x v="27"/>
    <x v="10"/>
    <x v="0"/>
    <x v="5"/>
    <n v="2"/>
  </r>
  <r>
    <x v="10"/>
    <s v="PB"/>
    <x v="5"/>
    <x v="1"/>
    <x v="0"/>
    <x v="5"/>
    <n v="13"/>
  </r>
  <r>
    <x v="4"/>
    <s v="SK"/>
    <x v="29"/>
    <x v="7"/>
    <x v="0"/>
    <x v="5"/>
    <n v="1"/>
  </r>
  <r>
    <x v="6"/>
    <s v="KA"/>
    <x v="0"/>
    <x v="8"/>
    <x v="1"/>
    <x v="5"/>
    <n v="11"/>
  </r>
  <r>
    <x v="1"/>
    <s v="KL"/>
    <x v="19"/>
    <x v="13"/>
    <x v="0"/>
    <x v="0"/>
    <n v="16"/>
  </r>
  <r>
    <x v="2"/>
    <s v="CH"/>
    <x v="27"/>
    <x v="10"/>
    <x v="1"/>
    <x v="0"/>
    <n v="12"/>
  </r>
  <r>
    <x v="0"/>
    <s v="JH"/>
    <x v="7"/>
    <x v="17"/>
    <x v="0"/>
    <x v="5"/>
    <n v="4"/>
  </r>
  <r>
    <x v="3"/>
    <s v="KA"/>
    <x v="0"/>
    <x v="14"/>
    <x v="1"/>
    <x v="5"/>
    <n v="7"/>
  </r>
  <r>
    <x v="7"/>
    <s v="MH"/>
    <x v="1"/>
    <x v="3"/>
    <x v="1"/>
    <x v="5"/>
    <n v="16"/>
  </r>
  <r>
    <x v="7"/>
    <s v="PU"/>
    <x v="18"/>
    <x v="0"/>
    <x v="0"/>
    <x v="5"/>
    <n v="4"/>
  </r>
  <r>
    <x v="4"/>
    <s v="DD"/>
    <x v="22"/>
    <x v="14"/>
    <x v="0"/>
    <x v="4"/>
    <n v="14"/>
  </r>
  <r>
    <x v="6"/>
    <s v="DM"/>
    <x v="22"/>
    <x v="1"/>
    <x v="1"/>
    <x v="1"/>
    <n v="3"/>
  </r>
  <r>
    <x v="11"/>
    <s v="DL"/>
    <x v="4"/>
    <x v="18"/>
    <x v="1"/>
    <x v="4"/>
    <n v="24"/>
  </r>
  <r>
    <x v="10"/>
    <s v="PU"/>
    <x v="18"/>
    <x v="16"/>
    <x v="1"/>
    <x v="4"/>
    <n v="15"/>
  </r>
  <r>
    <x v="1"/>
    <s v="DD"/>
    <x v="22"/>
    <x v="1"/>
    <x v="0"/>
    <x v="5"/>
    <n v="2"/>
  </r>
  <r>
    <x v="11"/>
    <s v="AR"/>
    <x v="32"/>
    <x v="0"/>
    <x v="1"/>
    <x v="4"/>
    <n v="3"/>
  </r>
  <r>
    <x v="1"/>
    <s v="AP"/>
    <x v="24"/>
    <x v="3"/>
    <x v="0"/>
    <x v="6"/>
    <n v="2"/>
  </r>
  <r>
    <x v="0"/>
    <s v="LA"/>
    <x v="34"/>
    <x v="13"/>
    <x v="1"/>
    <x v="2"/>
    <n v="3"/>
  </r>
  <r>
    <x v="7"/>
    <s v="OR"/>
    <x v="17"/>
    <x v="18"/>
    <x v="1"/>
    <x v="4"/>
    <n v="9"/>
  </r>
  <r>
    <x v="5"/>
    <s v="MP"/>
    <x v="12"/>
    <x v="16"/>
    <x v="0"/>
    <x v="6"/>
    <n v="2"/>
  </r>
  <r>
    <x v="2"/>
    <s v="AR"/>
    <x v="32"/>
    <x v="6"/>
    <x v="1"/>
    <x v="4"/>
    <n v="4"/>
  </r>
  <r>
    <x v="5"/>
    <s v="WB"/>
    <x v="14"/>
    <x v="10"/>
    <x v="1"/>
    <x v="5"/>
    <n v="1"/>
  </r>
  <r>
    <x v="4"/>
    <s v="GJ"/>
    <x v="11"/>
    <x v="13"/>
    <x v="1"/>
    <x v="5"/>
    <n v="7"/>
  </r>
  <r>
    <x v="8"/>
    <s v="AP"/>
    <x v="24"/>
    <x v="17"/>
    <x v="0"/>
    <x v="4"/>
    <n v="1"/>
  </r>
  <r>
    <x v="4"/>
    <s v="KA"/>
    <x v="0"/>
    <x v="17"/>
    <x v="1"/>
    <x v="5"/>
    <n v="2"/>
  </r>
  <r>
    <x v="11"/>
    <s v="UK"/>
    <x v="13"/>
    <x v="8"/>
    <x v="1"/>
    <x v="5"/>
    <n v="3"/>
  </r>
  <r>
    <x v="11"/>
    <s v="DD"/>
    <x v="22"/>
    <x v="5"/>
    <x v="0"/>
    <x v="4"/>
    <n v="3"/>
  </r>
  <r>
    <x v="8"/>
    <s v="WB"/>
    <x v="14"/>
    <x v="0"/>
    <x v="0"/>
    <x v="4"/>
    <n v="3"/>
  </r>
  <r>
    <x v="1"/>
    <s v="LA"/>
    <x v="34"/>
    <x v="1"/>
    <x v="1"/>
    <x v="4"/>
    <n v="1"/>
  </r>
  <r>
    <x v="1"/>
    <s v="KA"/>
    <x v="0"/>
    <x v="13"/>
    <x v="1"/>
    <x v="0"/>
    <n v="2"/>
  </r>
  <r>
    <x v="10"/>
    <s v="DM"/>
    <x v="22"/>
    <x v="7"/>
    <x v="0"/>
    <x v="2"/>
    <n v="6"/>
  </r>
  <r>
    <x v="0"/>
    <s v="DD"/>
    <x v="22"/>
    <x v="13"/>
    <x v="1"/>
    <x v="4"/>
    <n v="2"/>
  </r>
  <r>
    <x v="4"/>
    <s v="UP"/>
    <x v="8"/>
    <x v="4"/>
    <x v="0"/>
    <x v="1"/>
    <n v="101158"/>
  </r>
  <r>
    <x v="3"/>
    <s v="KL"/>
    <x v="19"/>
    <x v="3"/>
    <x v="1"/>
    <x v="2"/>
    <n v="27974"/>
  </r>
  <r>
    <x v="3"/>
    <s v="HR"/>
    <x v="16"/>
    <x v="0"/>
    <x v="0"/>
    <x v="0"/>
    <n v="45928"/>
  </r>
  <r>
    <x v="6"/>
    <s v="TR"/>
    <x v="21"/>
    <x v="11"/>
    <x v="0"/>
    <x v="2"/>
    <n v="44158"/>
  </r>
  <r>
    <x v="1"/>
    <s v="TR"/>
    <x v="21"/>
    <x v="11"/>
    <x v="0"/>
    <x v="0"/>
    <n v="6330"/>
  </r>
  <r>
    <x v="4"/>
    <s v="MH"/>
    <x v="1"/>
    <x v="0"/>
    <x v="1"/>
    <x v="1"/>
    <n v="12838"/>
  </r>
  <r>
    <x v="2"/>
    <s v="DL"/>
    <x v="4"/>
    <x v="16"/>
    <x v="1"/>
    <x v="2"/>
    <n v="15932"/>
  </r>
  <r>
    <x v="11"/>
    <s v="KA"/>
    <x v="0"/>
    <x v="17"/>
    <x v="0"/>
    <x v="2"/>
    <n v="50391"/>
  </r>
  <r>
    <x v="0"/>
    <s v="DL"/>
    <x v="4"/>
    <x v="12"/>
    <x v="1"/>
    <x v="1"/>
    <n v="2738"/>
  </r>
  <r>
    <x v="10"/>
    <s v="BR"/>
    <x v="2"/>
    <x v="15"/>
    <x v="0"/>
    <x v="3"/>
    <n v="13447"/>
  </r>
  <r>
    <x v="10"/>
    <s v="TN"/>
    <x v="6"/>
    <x v="10"/>
    <x v="0"/>
    <x v="2"/>
    <n v="97775"/>
  </r>
  <r>
    <x v="8"/>
    <s v="JH"/>
    <x v="7"/>
    <x v="10"/>
    <x v="0"/>
    <x v="2"/>
    <n v="36645"/>
  </r>
  <r>
    <x v="11"/>
    <s v="HR"/>
    <x v="16"/>
    <x v="1"/>
    <x v="0"/>
    <x v="0"/>
    <n v="26158"/>
  </r>
  <r>
    <x v="3"/>
    <s v="OR"/>
    <x v="17"/>
    <x v="2"/>
    <x v="1"/>
    <x v="3"/>
    <n v="4475"/>
  </r>
  <r>
    <x v="9"/>
    <s v="OR"/>
    <x v="17"/>
    <x v="11"/>
    <x v="0"/>
    <x v="0"/>
    <n v="37861"/>
  </r>
  <r>
    <x v="7"/>
    <s v="TN"/>
    <x v="6"/>
    <x v="7"/>
    <x v="0"/>
    <x v="2"/>
    <n v="36733"/>
  </r>
  <r>
    <x v="7"/>
    <s v="TR"/>
    <x v="21"/>
    <x v="1"/>
    <x v="0"/>
    <x v="2"/>
    <n v="33350"/>
  </r>
  <r>
    <x v="9"/>
    <s v="WB"/>
    <x v="14"/>
    <x v="16"/>
    <x v="0"/>
    <x v="0"/>
    <n v="64281"/>
  </r>
  <r>
    <x v="10"/>
    <s v="KL"/>
    <x v="19"/>
    <x v="15"/>
    <x v="1"/>
    <x v="2"/>
    <n v="17420"/>
  </r>
  <r>
    <x v="2"/>
    <s v="TS"/>
    <x v="9"/>
    <x v="11"/>
    <x v="0"/>
    <x v="0"/>
    <n v="78867"/>
  </r>
  <r>
    <x v="6"/>
    <s v="HR"/>
    <x v="16"/>
    <x v="16"/>
    <x v="0"/>
    <x v="2"/>
    <n v="68150"/>
  </r>
  <r>
    <x v="7"/>
    <s v="TS"/>
    <x v="9"/>
    <x v="1"/>
    <x v="0"/>
    <x v="1"/>
    <n v="44373"/>
  </r>
  <r>
    <x v="4"/>
    <s v="GJ"/>
    <x v="11"/>
    <x v="0"/>
    <x v="0"/>
    <x v="3"/>
    <n v="6484"/>
  </r>
  <r>
    <x v="11"/>
    <s v="JK"/>
    <x v="3"/>
    <x v="9"/>
    <x v="0"/>
    <x v="2"/>
    <n v="32487"/>
  </r>
  <r>
    <x v="3"/>
    <s v="MZ"/>
    <x v="33"/>
    <x v="10"/>
    <x v="0"/>
    <x v="2"/>
    <n v="1762"/>
  </r>
  <r>
    <x v="8"/>
    <s v="HR"/>
    <x v="16"/>
    <x v="12"/>
    <x v="0"/>
    <x v="2"/>
    <n v="50964"/>
  </r>
  <r>
    <x v="10"/>
    <s v="JK"/>
    <x v="3"/>
    <x v="5"/>
    <x v="0"/>
    <x v="0"/>
    <n v="6725"/>
  </r>
  <r>
    <x v="10"/>
    <s v="BR"/>
    <x v="2"/>
    <x v="7"/>
    <x v="0"/>
    <x v="2"/>
    <n v="30704"/>
  </r>
  <r>
    <x v="4"/>
    <s v="CG"/>
    <x v="20"/>
    <x v="15"/>
    <x v="0"/>
    <x v="0"/>
    <n v="22311"/>
  </r>
  <r>
    <x v="3"/>
    <s v="MH"/>
    <x v="1"/>
    <x v="5"/>
    <x v="0"/>
    <x v="1"/>
    <n v="15049"/>
  </r>
  <r>
    <x v="0"/>
    <s v="BR"/>
    <x v="2"/>
    <x v="16"/>
    <x v="0"/>
    <x v="4"/>
    <n v="3317"/>
  </r>
  <r>
    <x v="5"/>
    <s v="TR"/>
    <x v="21"/>
    <x v="3"/>
    <x v="0"/>
    <x v="2"/>
    <n v="11275"/>
  </r>
  <r>
    <x v="4"/>
    <s v="RJ"/>
    <x v="15"/>
    <x v="3"/>
    <x v="0"/>
    <x v="4"/>
    <n v="500"/>
  </r>
  <r>
    <x v="8"/>
    <s v="TS"/>
    <x v="9"/>
    <x v="15"/>
    <x v="0"/>
    <x v="1"/>
    <n v="56736"/>
  </r>
  <r>
    <x v="2"/>
    <s v="KL"/>
    <x v="19"/>
    <x v="6"/>
    <x v="1"/>
    <x v="3"/>
    <n v="1100"/>
  </r>
  <r>
    <x v="8"/>
    <s v="BR"/>
    <x v="2"/>
    <x v="16"/>
    <x v="0"/>
    <x v="5"/>
    <n v="2941"/>
  </r>
  <r>
    <x v="6"/>
    <s v="MP"/>
    <x v="12"/>
    <x v="5"/>
    <x v="1"/>
    <x v="1"/>
    <n v="1785"/>
  </r>
  <r>
    <x v="7"/>
    <s v="DL"/>
    <x v="4"/>
    <x v="14"/>
    <x v="0"/>
    <x v="1"/>
    <n v="7503"/>
  </r>
  <r>
    <x v="9"/>
    <s v="HR"/>
    <x v="16"/>
    <x v="11"/>
    <x v="0"/>
    <x v="0"/>
    <n v="16811"/>
  </r>
  <r>
    <x v="9"/>
    <s v="BR"/>
    <x v="2"/>
    <x v="11"/>
    <x v="0"/>
    <x v="3"/>
    <n v="15937"/>
  </r>
  <r>
    <x v="9"/>
    <s v="TR"/>
    <x v="21"/>
    <x v="6"/>
    <x v="0"/>
    <x v="1"/>
    <n v="3914"/>
  </r>
  <r>
    <x v="2"/>
    <s v="PB"/>
    <x v="5"/>
    <x v="2"/>
    <x v="1"/>
    <x v="3"/>
    <n v="3483"/>
  </r>
  <r>
    <x v="3"/>
    <s v="ML"/>
    <x v="30"/>
    <x v="12"/>
    <x v="0"/>
    <x v="0"/>
    <n v="7102"/>
  </r>
  <r>
    <x v="3"/>
    <s v="MP"/>
    <x v="12"/>
    <x v="3"/>
    <x v="1"/>
    <x v="1"/>
    <n v="4250"/>
  </r>
  <r>
    <x v="3"/>
    <s v="JK"/>
    <x v="3"/>
    <x v="7"/>
    <x v="1"/>
    <x v="3"/>
    <n v="95"/>
  </r>
  <r>
    <x v="2"/>
    <s v="GJ"/>
    <x v="11"/>
    <x v="4"/>
    <x v="0"/>
    <x v="0"/>
    <n v="20579"/>
  </r>
  <r>
    <x v="6"/>
    <s v="MH"/>
    <x v="1"/>
    <x v="8"/>
    <x v="0"/>
    <x v="3"/>
    <n v="5368"/>
  </r>
  <r>
    <x v="5"/>
    <s v="UP"/>
    <x v="8"/>
    <x v="7"/>
    <x v="0"/>
    <x v="3"/>
    <n v="10545"/>
  </r>
  <r>
    <x v="9"/>
    <s v="TS"/>
    <x v="9"/>
    <x v="10"/>
    <x v="0"/>
    <x v="3"/>
    <n v="5229"/>
  </r>
  <r>
    <x v="6"/>
    <s v="UP"/>
    <x v="8"/>
    <x v="6"/>
    <x v="0"/>
    <x v="4"/>
    <n v="4426"/>
  </r>
  <r>
    <x v="6"/>
    <s v="DL"/>
    <x v="4"/>
    <x v="11"/>
    <x v="1"/>
    <x v="1"/>
    <n v="5661"/>
  </r>
  <r>
    <x v="9"/>
    <s v="OR"/>
    <x v="17"/>
    <x v="12"/>
    <x v="1"/>
    <x v="1"/>
    <n v="2376"/>
  </r>
  <r>
    <x v="8"/>
    <s v="TR"/>
    <x v="21"/>
    <x v="10"/>
    <x v="0"/>
    <x v="0"/>
    <n v="8065"/>
  </r>
  <r>
    <x v="0"/>
    <s v="KL"/>
    <x v="19"/>
    <x v="16"/>
    <x v="1"/>
    <x v="4"/>
    <n v="572"/>
  </r>
  <r>
    <x v="9"/>
    <s v="AR"/>
    <x v="32"/>
    <x v="8"/>
    <x v="0"/>
    <x v="0"/>
    <n v="1849"/>
  </r>
  <r>
    <x v="9"/>
    <s v="KL"/>
    <x v="19"/>
    <x v="18"/>
    <x v="0"/>
    <x v="0"/>
    <n v="5495"/>
  </r>
  <r>
    <x v="5"/>
    <s v="TN"/>
    <x v="6"/>
    <x v="1"/>
    <x v="1"/>
    <x v="3"/>
    <n v="3525"/>
  </r>
  <r>
    <x v="3"/>
    <s v="KL"/>
    <x v="19"/>
    <x v="8"/>
    <x v="1"/>
    <x v="2"/>
    <n v="9285"/>
  </r>
  <r>
    <x v="4"/>
    <s v="KL"/>
    <x v="19"/>
    <x v="12"/>
    <x v="1"/>
    <x v="4"/>
    <n v="597"/>
  </r>
  <r>
    <x v="1"/>
    <s v="PB"/>
    <x v="5"/>
    <x v="7"/>
    <x v="0"/>
    <x v="2"/>
    <n v="4200"/>
  </r>
  <r>
    <x v="5"/>
    <s v="GJ"/>
    <x v="11"/>
    <x v="14"/>
    <x v="1"/>
    <x v="2"/>
    <n v="5407"/>
  </r>
  <r>
    <x v="7"/>
    <s v="CG"/>
    <x v="20"/>
    <x v="6"/>
    <x v="1"/>
    <x v="1"/>
    <n v="1205"/>
  </r>
  <r>
    <x v="9"/>
    <s v="TS"/>
    <x v="9"/>
    <x v="17"/>
    <x v="1"/>
    <x v="1"/>
    <n v="1166"/>
  </r>
  <r>
    <x v="1"/>
    <s v="AN"/>
    <x v="28"/>
    <x v="5"/>
    <x v="0"/>
    <x v="0"/>
    <n v="502"/>
  </r>
  <r>
    <x v="0"/>
    <s v="TR"/>
    <x v="21"/>
    <x v="8"/>
    <x v="0"/>
    <x v="3"/>
    <n v="701"/>
  </r>
  <r>
    <x v="3"/>
    <s v="GA"/>
    <x v="25"/>
    <x v="14"/>
    <x v="0"/>
    <x v="1"/>
    <n v="765"/>
  </r>
  <r>
    <x v="6"/>
    <m/>
    <x v="31"/>
    <x v="9"/>
    <x v="1"/>
    <x v="1"/>
    <n v="60"/>
  </r>
  <r>
    <x v="7"/>
    <s v="KL"/>
    <x v="19"/>
    <x v="9"/>
    <x v="0"/>
    <x v="3"/>
    <n v="3831"/>
  </r>
  <r>
    <x v="2"/>
    <s v="PB"/>
    <x v="5"/>
    <x v="10"/>
    <x v="0"/>
    <x v="4"/>
    <n v="1005"/>
  </r>
  <r>
    <x v="11"/>
    <s v="BR"/>
    <x v="2"/>
    <x v="12"/>
    <x v="1"/>
    <x v="1"/>
    <n v="4164"/>
  </r>
  <r>
    <x v="0"/>
    <s v="DL"/>
    <x v="4"/>
    <x v="10"/>
    <x v="0"/>
    <x v="3"/>
    <n v="5155"/>
  </r>
  <r>
    <x v="7"/>
    <s v="TR"/>
    <x v="21"/>
    <x v="8"/>
    <x v="0"/>
    <x v="3"/>
    <n v="236"/>
  </r>
  <r>
    <x v="8"/>
    <s v="GA"/>
    <x v="25"/>
    <x v="8"/>
    <x v="0"/>
    <x v="0"/>
    <n v="2437"/>
  </r>
  <r>
    <x v="0"/>
    <s v="DL"/>
    <x v="4"/>
    <x v="12"/>
    <x v="0"/>
    <x v="4"/>
    <n v="1657"/>
  </r>
  <r>
    <x v="5"/>
    <s v="GJ"/>
    <x v="11"/>
    <x v="3"/>
    <x v="0"/>
    <x v="3"/>
    <n v="3313"/>
  </r>
  <r>
    <x v="6"/>
    <s v="HR"/>
    <x v="16"/>
    <x v="0"/>
    <x v="1"/>
    <x v="3"/>
    <n v="1822"/>
  </r>
  <r>
    <x v="4"/>
    <s v="JK"/>
    <x v="3"/>
    <x v="1"/>
    <x v="0"/>
    <x v="3"/>
    <n v="5336"/>
  </r>
  <r>
    <x v="6"/>
    <s v="CG"/>
    <x v="20"/>
    <x v="12"/>
    <x v="1"/>
    <x v="3"/>
    <n v="1117"/>
  </r>
  <r>
    <x v="9"/>
    <s v="MP"/>
    <x v="12"/>
    <x v="8"/>
    <x v="0"/>
    <x v="3"/>
    <n v="1956"/>
  </r>
  <r>
    <x v="11"/>
    <s v="TN"/>
    <x v="6"/>
    <x v="16"/>
    <x v="0"/>
    <x v="4"/>
    <n v="3536"/>
  </r>
  <r>
    <x v="5"/>
    <s v="AR"/>
    <x v="32"/>
    <x v="10"/>
    <x v="0"/>
    <x v="1"/>
    <n v="2024"/>
  </r>
  <r>
    <x v="10"/>
    <s v="OR"/>
    <x v="17"/>
    <x v="1"/>
    <x v="0"/>
    <x v="4"/>
    <n v="2473"/>
  </r>
  <r>
    <x v="9"/>
    <s v="GA"/>
    <x v="25"/>
    <x v="14"/>
    <x v="1"/>
    <x v="3"/>
    <n v="148"/>
  </r>
  <r>
    <x v="4"/>
    <s v="RJ"/>
    <x v="15"/>
    <x v="0"/>
    <x v="0"/>
    <x v="4"/>
    <n v="812"/>
  </r>
  <r>
    <x v="6"/>
    <s v="UK"/>
    <x v="13"/>
    <x v="5"/>
    <x v="1"/>
    <x v="1"/>
    <n v="862"/>
  </r>
  <r>
    <x v="6"/>
    <s v="DL"/>
    <x v="4"/>
    <x v="5"/>
    <x v="1"/>
    <x v="3"/>
    <n v="1288"/>
  </r>
  <r>
    <x v="8"/>
    <s v="PU"/>
    <x v="18"/>
    <x v="3"/>
    <x v="0"/>
    <x v="3"/>
    <n v="265"/>
  </r>
  <r>
    <x v="5"/>
    <s v="TS"/>
    <x v="9"/>
    <x v="16"/>
    <x v="1"/>
    <x v="0"/>
    <n v="359"/>
  </r>
  <r>
    <x v="3"/>
    <s v="JH"/>
    <x v="7"/>
    <x v="2"/>
    <x v="1"/>
    <x v="3"/>
    <n v="2888"/>
  </r>
  <r>
    <x v="2"/>
    <s v="KL"/>
    <x v="19"/>
    <x v="11"/>
    <x v="1"/>
    <x v="4"/>
    <n v="241"/>
  </r>
  <r>
    <x v="2"/>
    <s v="TS"/>
    <x v="9"/>
    <x v="13"/>
    <x v="1"/>
    <x v="2"/>
    <n v="4479"/>
  </r>
  <r>
    <x v="1"/>
    <s v="KA"/>
    <x v="0"/>
    <x v="11"/>
    <x v="1"/>
    <x v="4"/>
    <n v="1144"/>
  </r>
  <r>
    <x v="1"/>
    <s v="OR"/>
    <x v="17"/>
    <x v="11"/>
    <x v="0"/>
    <x v="4"/>
    <n v="1608"/>
  </r>
  <r>
    <x v="9"/>
    <s v="TS"/>
    <x v="9"/>
    <x v="9"/>
    <x v="1"/>
    <x v="1"/>
    <n v="4073"/>
  </r>
  <r>
    <x v="9"/>
    <s v="TN"/>
    <x v="6"/>
    <x v="9"/>
    <x v="1"/>
    <x v="4"/>
    <n v="263"/>
  </r>
  <r>
    <x v="7"/>
    <s v="DD"/>
    <x v="22"/>
    <x v="11"/>
    <x v="0"/>
    <x v="1"/>
    <n v="546"/>
  </r>
  <r>
    <x v="6"/>
    <s v="WB"/>
    <x v="14"/>
    <x v="8"/>
    <x v="1"/>
    <x v="1"/>
    <n v="2840"/>
  </r>
  <r>
    <x v="11"/>
    <s v="RJ"/>
    <x v="15"/>
    <x v="9"/>
    <x v="0"/>
    <x v="5"/>
    <n v="149"/>
  </r>
  <r>
    <x v="3"/>
    <s v="DL"/>
    <x v="4"/>
    <x v="0"/>
    <x v="0"/>
    <x v="4"/>
    <n v="967"/>
  </r>
  <r>
    <x v="9"/>
    <s v="UK"/>
    <x v="13"/>
    <x v="17"/>
    <x v="1"/>
    <x v="1"/>
    <n v="304"/>
  </r>
  <r>
    <x v="4"/>
    <s v="BR"/>
    <x v="2"/>
    <x v="18"/>
    <x v="0"/>
    <x v="3"/>
    <n v="1666"/>
  </r>
  <r>
    <x v="10"/>
    <s v="RJ"/>
    <x v="15"/>
    <x v="2"/>
    <x v="1"/>
    <x v="4"/>
    <n v="257"/>
  </r>
  <r>
    <x v="7"/>
    <s v="RJ"/>
    <x v="15"/>
    <x v="10"/>
    <x v="1"/>
    <x v="3"/>
    <n v="1547"/>
  </r>
  <r>
    <x v="7"/>
    <s v="JK"/>
    <x v="3"/>
    <x v="6"/>
    <x v="0"/>
    <x v="3"/>
    <n v="1418"/>
  </r>
  <r>
    <x v="6"/>
    <s v="PU"/>
    <x v="18"/>
    <x v="13"/>
    <x v="0"/>
    <x v="1"/>
    <n v="585"/>
  </r>
  <r>
    <x v="7"/>
    <s v="CH"/>
    <x v="27"/>
    <x v="11"/>
    <x v="0"/>
    <x v="4"/>
    <n v="77"/>
  </r>
  <r>
    <x v="1"/>
    <s v="NL"/>
    <x v="35"/>
    <x v="14"/>
    <x v="1"/>
    <x v="2"/>
    <n v="319"/>
  </r>
  <r>
    <x v="5"/>
    <s v="TR"/>
    <x v="21"/>
    <x v="18"/>
    <x v="0"/>
    <x v="1"/>
    <n v="740"/>
  </r>
  <r>
    <x v="3"/>
    <s v="TR"/>
    <x v="21"/>
    <x v="11"/>
    <x v="1"/>
    <x v="2"/>
    <n v="796"/>
  </r>
  <r>
    <x v="4"/>
    <s v="JH"/>
    <x v="7"/>
    <x v="3"/>
    <x v="1"/>
    <x v="3"/>
    <n v="621"/>
  </r>
  <r>
    <x v="3"/>
    <s v="AP"/>
    <x v="24"/>
    <x v="5"/>
    <x v="1"/>
    <x v="3"/>
    <n v="944"/>
  </r>
  <r>
    <x v="6"/>
    <s v="AS"/>
    <x v="10"/>
    <x v="8"/>
    <x v="1"/>
    <x v="1"/>
    <n v="832"/>
  </r>
  <r>
    <x v="10"/>
    <s v="AP"/>
    <x v="24"/>
    <x v="6"/>
    <x v="1"/>
    <x v="0"/>
    <n v="525"/>
  </r>
  <r>
    <x v="5"/>
    <s v="HP"/>
    <x v="26"/>
    <x v="9"/>
    <x v="0"/>
    <x v="3"/>
    <n v="571"/>
  </r>
  <r>
    <x v="4"/>
    <s v="GJ"/>
    <x v="11"/>
    <x v="6"/>
    <x v="1"/>
    <x v="0"/>
    <n v="588"/>
  </r>
  <r>
    <x v="0"/>
    <s v="MH"/>
    <x v="1"/>
    <x v="18"/>
    <x v="1"/>
    <x v="0"/>
    <n v="486"/>
  </r>
  <r>
    <x v="0"/>
    <s v="RJ"/>
    <x v="15"/>
    <x v="12"/>
    <x v="1"/>
    <x v="4"/>
    <n v="665"/>
  </r>
  <r>
    <x v="7"/>
    <s v="SK"/>
    <x v="29"/>
    <x v="15"/>
    <x v="0"/>
    <x v="3"/>
    <n v="156"/>
  </r>
  <r>
    <x v="1"/>
    <s v="JK"/>
    <x v="3"/>
    <x v="0"/>
    <x v="1"/>
    <x v="3"/>
    <n v="289"/>
  </r>
  <r>
    <x v="1"/>
    <s v="OR"/>
    <x v="17"/>
    <x v="5"/>
    <x v="1"/>
    <x v="3"/>
    <n v="520"/>
  </r>
  <r>
    <x v="8"/>
    <s v="RJ"/>
    <x v="15"/>
    <x v="18"/>
    <x v="1"/>
    <x v="1"/>
    <n v="567"/>
  </r>
  <r>
    <x v="11"/>
    <s v="KL"/>
    <x v="19"/>
    <x v="5"/>
    <x v="1"/>
    <x v="5"/>
    <n v="14"/>
  </r>
  <r>
    <x v="7"/>
    <s v="JH"/>
    <x v="7"/>
    <x v="4"/>
    <x v="0"/>
    <x v="4"/>
    <n v="510"/>
  </r>
  <r>
    <x v="11"/>
    <s v="BR"/>
    <x v="2"/>
    <x v="16"/>
    <x v="0"/>
    <x v="5"/>
    <n v="495"/>
  </r>
  <r>
    <x v="4"/>
    <s v="ML"/>
    <x v="30"/>
    <x v="17"/>
    <x v="0"/>
    <x v="3"/>
    <n v="119"/>
  </r>
  <r>
    <x v="0"/>
    <s v="TR"/>
    <x v="21"/>
    <x v="1"/>
    <x v="0"/>
    <x v="4"/>
    <n v="720"/>
  </r>
  <r>
    <x v="4"/>
    <s v="TN"/>
    <x v="6"/>
    <x v="6"/>
    <x v="0"/>
    <x v="5"/>
    <n v="64"/>
  </r>
  <r>
    <x v="11"/>
    <s v="TR"/>
    <x v="21"/>
    <x v="4"/>
    <x v="1"/>
    <x v="1"/>
    <n v="286"/>
  </r>
  <r>
    <x v="7"/>
    <s v="JH"/>
    <x v="7"/>
    <x v="6"/>
    <x v="1"/>
    <x v="4"/>
    <n v="55"/>
  </r>
  <r>
    <x v="0"/>
    <s v="AN"/>
    <x v="28"/>
    <x v="12"/>
    <x v="0"/>
    <x v="3"/>
    <n v="303"/>
  </r>
  <r>
    <x v="2"/>
    <s v="SK"/>
    <x v="29"/>
    <x v="9"/>
    <x v="0"/>
    <x v="1"/>
    <n v="350"/>
  </r>
  <r>
    <x v="3"/>
    <s v="KL"/>
    <x v="19"/>
    <x v="4"/>
    <x v="1"/>
    <x v="0"/>
    <n v="413"/>
  </r>
  <r>
    <x v="4"/>
    <s v="AS"/>
    <x v="10"/>
    <x v="17"/>
    <x v="1"/>
    <x v="1"/>
    <n v="278"/>
  </r>
  <r>
    <x v="9"/>
    <s v="TN"/>
    <x v="6"/>
    <x v="3"/>
    <x v="0"/>
    <x v="5"/>
    <n v="130"/>
  </r>
  <r>
    <x v="3"/>
    <s v="MN"/>
    <x v="23"/>
    <x v="12"/>
    <x v="1"/>
    <x v="4"/>
    <n v="76"/>
  </r>
  <r>
    <x v="8"/>
    <s v="UK"/>
    <x v="13"/>
    <x v="8"/>
    <x v="0"/>
    <x v="6"/>
    <n v="106"/>
  </r>
  <r>
    <x v="3"/>
    <s v="LA"/>
    <x v="34"/>
    <x v="16"/>
    <x v="1"/>
    <x v="2"/>
    <n v="70"/>
  </r>
  <r>
    <x v="6"/>
    <s v="TR"/>
    <x v="21"/>
    <x v="7"/>
    <x v="0"/>
    <x v="4"/>
    <n v="103"/>
  </r>
  <r>
    <x v="11"/>
    <s v="SK"/>
    <x v="29"/>
    <x v="0"/>
    <x v="0"/>
    <x v="5"/>
    <n v="7"/>
  </r>
  <r>
    <x v="0"/>
    <s v="DL"/>
    <x v="4"/>
    <x v="18"/>
    <x v="1"/>
    <x v="0"/>
    <n v="148"/>
  </r>
  <r>
    <x v="1"/>
    <s v="DD"/>
    <x v="22"/>
    <x v="11"/>
    <x v="1"/>
    <x v="3"/>
    <n v="36"/>
  </r>
  <r>
    <x v="3"/>
    <s v="MN"/>
    <x v="23"/>
    <x v="6"/>
    <x v="1"/>
    <x v="3"/>
    <n v="86"/>
  </r>
  <r>
    <x v="6"/>
    <s v="KA"/>
    <x v="0"/>
    <x v="7"/>
    <x v="1"/>
    <x v="5"/>
    <n v="19"/>
  </r>
  <r>
    <x v="8"/>
    <s v="UK"/>
    <x v="13"/>
    <x v="4"/>
    <x v="0"/>
    <x v="5"/>
    <n v="219"/>
  </r>
  <r>
    <x v="4"/>
    <s v="CG"/>
    <x v="20"/>
    <x v="18"/>
    <x v="1"/>
    <x v="3"/>
    <n v="120"/>
  </r>
  <r>
    <x v="4"/>
    <s v="WB"/>
    <x v="14"/>
    <x v="4"/>
    <x v="0"/>
    <x v="5"/>
    <n v="76"/>
  </r>
  <r>
    <x v="1"/>
    <s v="AS"/>
    <x v="10"/>
    <x v="7"/>
    <x v="0"/>
    <x v="5"/>
    <n v="10"/>
  </r>
  <r>
    <x v="4"/>
    <s v="AN"/>
    <x v="28"/>
    <x v="5"/>
    <x v="1"/>
    <x v="0"/>
    <n v="53"/>
  </r>
  <r>
    <x v="5"/>
    <s v="MZ"/>
    <x v="33"/>
    <x v="7"/>
    <x v="0"/>
    <x v="1"/>
    <n v="7"/>
  </r>
  <r>
    <x v="11"/>
    <s v="UK"/>
    <x v="13"/>
    <x v="3"/>
    <x v="1"/>
    <x v="5"/>
    <n v="15"/>
  </r>
  <r>
    <x v="1"/>
    <s v="AR"/>
    <x v="32"/>
    <x v="12"/>
    <x v="1"/>
    <x v="0"/>
    <n v="28"/>
  </r>
  <r>
    <x v="10"/>
    <s v="NL"/>
    <x v="35"/>
    <x v="3"/>
    <x v="1"/>
    <x v="1"/>
    <n v="24"/>
  </r>
  <r>
    <x v="8"/>
    <s v="DM"/>
    <x v="22"/>
    <x v="11"/>
    <x v="0"/>
    <x v="2"/>
    <n v="42"/>
  </r>
  <r>
    <x v="5"/>
    <s v="MN"/>
    <x v="23"/>
    <x v="2"/>
    <x v="1"/>
    <x v="3"/>
    <n v="33"/>
  </r>
  <r>
    <x v="11"/>
    <s v="TS"/>
    <x v="9"/>
    <x v="9"/>
    <x v="1"/>
    <x v="5"/>
    <n v="32"/>
  </r>
  <r>
    <x v="4"/>
    <s v="ML"/>
    <x v="30"/>
    <x v="10"/>
    <x v="1"/>
    <x v="0"/>
    <n v="10"/>
  </r>
  <r>
    <x v="10"/>
    <s v="DM"/>
    <x v="22"/>
    <x v="3"/>
    <x v="0"/>
    <x v="2"/>
    <n v="12"/>
  </r>
  <r>
    <x v="4"/>
    <s v="SK"/>
    <x v="29"/>
    <x v="14"/>
    <x v="0"/>
    <x v="4"/>
    <n v="18"/>
  </r>
  <r>
    <x v="11"/>
    <s v="DD"/>
    <x v="22"/>
    <x v="7"/>
    <x v="0"/>
    <x v="0"/>
    <n v="53"/>
  </r>
  <r>
    <x v="6"/>
    <s v="JK"/>
    <x v="3"/>
    <x v="16"/>
    <x v="0"/>
    <x v="5"/>
    <n v="50"/>
  </r>
  <r>
    <x v="0"/>
    <s v="ML"/>
    <x v="30"/>
    <x v="16"/>
    <x v="1"/>
    <x v="4"/>
    <n v="16"/>
  </r>
  <r>
    <x v="0"/>
    <s v="ML"/>
    <x v="30"/>
    <x v="14"/>
    <x v="1"/>
    <x v="4"/>
    <n v="8"/>
  </r>
  <r>
    <x v="6"/>
    <s v="LA"/>
    <x v="34"/>
    <x v="2"/>
    <x v="1"/>
    <x v="3"/>
    <n v="13"/>
  </r>
  <r>
    <x v="1"/>
    <s v="MP"/>
    <x v="12"/>
    <x v="4"/>
    <x v="1"/>
    <x v="5"/>
    <n v="5"/>
  </r>
  <r>
    <x v="1"/>
    <s v="MP"/>
    <x v="12"/>
    <x v="5"/>
    <x v="0"/>
    <x v="5"/>
    <n v="12"/>
  </r>
  <r>
    <x v="11"/>
    <s v="AN"/>
    <x v="28"/>
    <x v="11"/>
    <x v="1"/>
    <x v="0"/>
    <n v="40"/>
  </r>
  <r>
    <x v="1"/>
    <s v="LA"/>
    <x v="34"/>
    <x v="7"/>
    <x v="0"/>
    <x v="2"/>
    <n v="16"/>
  </r>
  <r>
    <x v="9"/>
    <s v="CH"/>
    <x v="27"/>
    <x v="18"/>
    <x v="0"/>
    <x v="5"/>
    <n v="2"/>
  </r>
  <r>
    <x v="2"/>
    <s v="KA"/>
    <x v="0"/>
    <x v="7"/>
    <x v="1"/>
    <x v="5"/>
    <n v="4"/>
  </r>
  <r>
    <x v="6"/>
    <s v="MZ"/>
    <x v="33"/>
    <x v="15"/>
    <x v="0"/>
    <x v="5"/>
    <n v="6"/>
  </r>
  <r>
    <x v="8"/>
    <s v="AR"/>
    <x v="32"/>
    <x v="10"/>
    <x v="1"/>
    <x v="5"/>
    <n v="4"/>
  </r>
  <r>
    <x v="8"/>
    <s v="NL"/>
    <x v="35"/>
    <x v="4"/>
    <x v="0"/>
    <x v="4"/>
    <n v="7"/>
  </r>
  <r>
    <x v="11"/>
    <s v="NL"/>
    <x v="35"/>
    <x v="18"/>
    <x v="1"/>
    <x v="5"/>
    <n v="2"/>
  </r>
  <r>
    <x v="6"/>
    <m/>
    <x v="31"/>
    <x v="7"/>
    <x v="0"/>
    <x v="4"/>
    <n v="5"/>
  </r>
  <r>
    <x v="1"/>
    <s v="MZ"/>
    <x v="33"/>
    <x v="10"/>
    <x v="1"/>
    <x v="3"/>
    <n v="2"/>
  </r>
  <r>
    <x v="7"/>
    <s v="JH"/>
    <x v="7"/>
    <x v="18"/>
    <x v="1"/>
    <x v="5"/>
    <n v="1"/>
  </r>
  <r>
    <x v="4"/>
    <s v="LA"/>
    <x v="34"/>
    <x v="7"/>
    <x v="1"/>
    <x v="2"/>
    <n v="1"/>
  </r>
  <r>
    <x v="3"/>
    <s v="NL"/>
    <x v="35"/>
    <x v="0"/>
    <x v="1"/>
    <x v="4"/>
    <n v="1"/>
  </r>
  <r>
    <x v="5"/>
    <s v="MH"/>
    <x v="1"/>
    <x v="10"/>
    <x v="0"/>
    <x v="6"/>
    <n v="5"/>
  </r>
  <r>
    <x v="4"/>
    <s v="AN"/>
    <x v="28"/>
    <x v="3"/>
    <x v="1"/>
    <x v="5"/>
    <n v="1"/>
  </r>
  <r>
    <x v="6"/>
    <s v="AS"/>
    <x v="10"/>
    <x v="3"/>
    <x v="1"/>
    <x v="5"/>
    <n v="7"/>
  </r>
  <r>
    <x v="4"/>
    <s v="GA"/>
    <x v="25"/>
    <x v="17"/>
    <x v="1"/>
    <x v="4"/>
    <n v="5"/>
  </r>
  <r>
    <x v="2"/>
    <s v="JK"/>
    <x v="3"/>
    <x v="10"/>
    <x v="1"/>
    <x v="7"/>
    <n v="1"/>
  </r>
  <r>
    <x v="3"/>
    <s v="KL"/>
    <x v="19"/>
    <x v="18"/>
    <x v="1"/>
    <x v="5"/>
    <n v="1"/>
  </r>
  <r>
    <x v="7"/>
    <s v="AN"/>
    <x v="28"/>
    <x v="5"/>
    <x v="0"/>
    <x v="4"/>
    <n v="7"/>
  </r>
  <r>
    <x v="8"/>
    <s v="GA"/>
    <x v="25"/>
    <x v="0"/>
    <x v="0"/>
    <x v="0"/>
    <n v="9"/>
  </r>
  <r>
    <x v="11"/>
    <s v="CH"/>
    <x v="27"/>
    <x v="14"/>
    <x v="1"/>
    <x v="5"/>
    <n v="2"/>
  </r>
  <r>
    <x v="7"/>
    <s v="DM"/>
    <x v="22"/>
    <x v="15"/>
    <x v="0"/>
    <x v="4"/>
    <n v="1"/>
  </r>
  <r>
    <x v="9"/>
    <s v="JH"/>
    <x v="7"/>
    <x v="8"/>
    <x v="1"/>
    <x v="5"/>
    <n v="1"/>
  </r>
  <r>
    <x v="1"/>
    <s v="AP"/>
    <x v="24"/>
    <x v="8"/>
    <x v="0"/>
    <x v="6"/>
    <n v="1"/>
  </r>
  <r>
    <x v="3"/>
    <s v="DL"/>
    <x v="4"/>
    <x v="16"/>
    <x v="1"/>
    <x v="5"/>
    <n v="1"/>
  </r>
  <r>
    <x v="1"/>
    <s v="SK"/>
    <x v="29"/>
    <x v="4"/>
    <x v="1"/>
    <x v="4"/>
    <n v="1"/>
  </r>
  <r>
    <x v="5"/>
    <s v="PB"/>
    <x v="5"/>
    <x v="12"/>
    <x v="1"/>
    <x v="5"/>
    <n v="1"/>
  </r>
  <r>
    <x v="3"/>
    <s v="PB"/>
    <x v="5"/>
    <x v="16"/>
    <x v="1"/>
    <x v="2"/>
    <n v="8804"/>
  </r>
  <r>
    <x v="6"/>
    <s v="MH"/>
    <x v="1"/>
    <x v="11"/>
    <x v="0"/>
    <x v="2"/>
    <n v="328383"/>
  </r>
  <r>
    <x v="2"/>
    <s v="BR"/>
    <x v="2"/>
    <x v="4"/>
    <x v="1"/>
    <x v="3"/>
    <n v="3252"/>
  </r>
  <r>
    <x v="0"/>
    <s v="KA"/>
    <x v="0"/>
    <x v="12"/>
    <x v="0"/>
    <x v="0"/>
    <n v="61350"/>
  </r>
  <r>
    <x v="3"/>
    <s v="TN"/>
    <x v="6"/>
    <x v="6"/>
    <x v="0"/>
    <x v="0"/>
    <n v="63525"/>
  </r>
  <r>
    <x v="4"/>
    <s v="MP"/>
    <x v="12"/>
    <x v="0"/>
    <x v="1"/>
    <x v="2"/>
    <n v="19545"/>
  </r>
  <r>
    <x v="11"/>
    <s v="KA"/>
    <x v="0"/>
    <x v="16"/>
    <x v="1"/>
    <x v="2"/>
    <n v="33705"/>
  </r>
  <r>
    <x v="8"/>
    <s v="UP"/>
    <x v="8"/>
    <x v="10"/>
    <x v="0"/>
    <x v="1"/>
    <n v="169819"/>
  </r>
  <r>
    <x v="7"/>
    <s v="AP"/>
    <x v="24"/>
    <x v="6"/>
    <x v="0"/>
    <x v="1"/>
    <n v="31064"/>
  </r>
  <r>
    <x v="7"/>
    <s v="KL"/>
    <x v="19"/>
    <x v="0"/>
    <x v="0"/>
    <x v="2"/>
    <n v="125415"/>
  </r>
  <r>
    <x v="2"/>
    <s v="GA"/>
    <x v="25"/>
    <x v="17"/>
    <x v="0"/>
    <x v="0"/>
    <n v="432"/>
  </r>
  <r>
    <x v="11"/>
    <s v="MH"/>
    <x v="1"/>
    <x v="11"/>
    <x v="0"/>
    <x v="2"/>
    <n v="239826"/>
  </r>
  <r>
    <x v="10"/>
    <s v="WB"/>
    <x v="14"/>
    <x v="14"/>
    <x v="0"/>
    <x v="2"/>
    <n v="64866"/>
  </r>
  <r>
    <x v="9"/>
    <s v="PB"/>
    <x v="5"/>
    <x v="10"/>
    <x v="0"/>
    <x v="2"/>
    <n v="30413"/>
  </r>
  <r>
    <x v="8"/>
    <s v="KA"/>
    <x v="0"/>
    <x v="7"/>
    <x v="0"/>
    <x v="2"/>
    <n v="56954"/>
  </r>
  <r>
    <x v="9"/>
    <s v="RJ"/>
    <x v="15"/>
    <x v="1"/>
    <x v="0"/>
    <x v="0"/>
    <n v="43093"/>
  </r>
  <r>
    <x v="10"/>
    <s v="PB"/>
    <x v="5"/>
    <x v="9"/>
    <x v="0"/>
    <x v="2"/>
    <n v="48510"/>
  </r>
  <r>
    <x v="10"/>
    <s v="JH"/>
    <x v="7"/>
    <x v="3"/>
    <x v="0"/>
    <x v="2"/>
    <n v="30086"/>
  </r>
  <r>
    <x v="5"/>
    <s v="GJ"/>
    <x v="11"/>
    <x v="10"/>
    <x v="0"/>
    <x v="2"/>
    <n v="66605"/>
  </r>
  <r>
    <x v="3"/>
    <s v="HR"/>
    <x v="16"/>
    <x v="5"/>
    <x v="0"/>
    <x v="2"/>
    <n v="17338"/>
  </r>
  <r>
    <x v="3"/>
    <s v="GJ"/>
    <x v="11"/>
    <x v="14"/>
    <x v="0"/>
    <x v="2"/>
    <n v="56898"/>
  </r>
  <r>
    <x v="0"/>
    <s v="BR"/>
    <x v="2"/>
    <x v="1"/>
    <x v="1"/>
    <x v="2"/>
    <n v="22802"/>
  </r>
  <r>
    <x v="0"/>
    <s v="DL"/>
    <x v="4"/>
    <x v="16"/>
    <x v="1"/>
    <x v="3"/>
    <n v="4655"/>
  </r>
  <r>
    <x v="10"/>
    <s v="RJ"/>
    <x v="15"/>
    <x v="15"/>
    <x v="0"/>
    <x v="1"/>
    <n v="23238"/>
  </r>
  <r>
    <x v="1"/>
    <s v="TN"/>
    <x v="6"/>
    <x v="2"/>
    <x v="1"/>
    <x v="3"/>
    <n v="11795"/>
  </r>
  <r>
    <x v="6"/>
    <s v="PB"/>
    <x v="5"/>
    <x v="18"/>
    <x v="0"/>
    <x v="2"/>
    <n v="22366"/>
  </r>
  <r>
    <x v="6"/>
    <s v="MP"/>
    <x v="12"/>
    <x v="0"/>
    <x v="0"/>
    <x v="0"/>
    <n v="51935"/>
  </r>
  <r>
    <x v="11"/>
    <s v="MN"/>
    <x v="23"/>
    <x v="2"/>
    <x v="0"/>
    <x v="0"/>
    <n v="4499"/>
  </r>
  <r>
    <x v="0"/>
    <s v="HP"/>
    <x v="26"/>
    <x v="14"/>
    <x v="1"/>
    <x v="2"/>
    <n v="3668"/>
  </r>
  <r>
    <x v="8"/>
    <s v="NL"/>
    <x v="35"/>
    <x v="2"/>
    <x v="0"/>
    <x v="2"/>
    <n v="9063"/>
  </r>
  <r>
    <x v="0"/>
    <s v="TR"/>
    <x v="21"/>
    <x v="15"/>
    <x v="0"/>
    <x v="0"/>
    <n v="12353"/>
  </r>
  <r>
    <x v="5"/>
    <s v="BR"/>
    <x v="2"/>
    <x v="11"/>
    <x v="0"/>
    <x v="0"/>
    <n v="50269"/>
  </r>
  <r>
    <x v="8"/>
    <s v="OR"/>
    <x v="17"/>
    <x v="11"/>
    <x v="0"/>
    <x v="0"/>
    <n v="33558"/>
  </r>
  <r>
    <x v="10"/>
    <s v="RJ"/>
    <x v="15"/>
    <x v="9"/>
    <x v="1"/>
    <x v="1"/>
    <n v="764"/>
  </r>
  <r>
    <x v="11"/>
    <s v="MN"/>
    <x v="23"/>
    <x v="6"/>
    <x v="0"/>
    <x v="2"/>
    <n v="16323"/>
  </r>
  <r>
    <x v="8"/>
    <s v="HR"/>
    <x v="16"/>
    <x v="1"/>
    <x v="0"/>
    <x v="3"/>
    <n v="14449"/>
  </r>
  <r>
    <x v="7"/>
    <s v="TS"/>
    <x v="9"/>
    <x v="17"/>
    <x v="0"/>
    <x v="1"/>
    <n v="9550"/>
  </r>
  <r>
    <x v="11"/>
    <s v="PB"/>
    <x v="5"/>
    <x v="2"/>
    <x v="1"/>
    <x v="3"/>
    <n v="2999"/>
  </r>
  <r>
    <x v="9"/>
    <s v="PB"/>
    <x v="5"/>
    <x v="1"/>
    <x v="0"/>
    <x v="4"/>
    <n v="2854"/>
  </r>
  <r>
    <x v="4"/>
    <s v="OR"/>
    <x v="17"/>
    <x v="18"/>
    <x v="0"/>
    <x v="1"/>
    <n v="2742"/>
  </r>
  <r>
    <x v="4"/>
    <s v="GJ"/>
    <x v="11"/>
    <x v="3"/>
    <x v="1"/>
    <x v="1"/>
    <n v="2721"/>
  </r>
  <r>
    <x v="4"/>
    <s v="RJ"/>
    <x v="15"/>
    <x v="7"/>
    <x v="0"/>
    <x v="2"/>
    <n v="21116"/>
  </r>
  <r>
    <x v="9"/>
    <s v="OR"/>
    <x v="17"/>
    <x v="4"/>
    <x v="1"/>
    <x v="3"/>
    <n v="3874"/>
  </r>
  <r>
    <x v="3"/>
    <s v="GJ"/>
    <x v="11"/>
    <x v="17"/>
    <x v="1"/>
    <x v="2"/>
    <n v="2986"/>
  </r>
  <r>
    <x v="6"/>
    <s v="PB"/>
    <x v="5"/>
    <x v="13"/>
    <x v="0"/>
    <x v="1"/>
    <n v="10018"/>
  </r>
  <r>
    <x v="8"/>
    <s v="GA"/>
    <x v="25"/>
    <x v="16"/>
    <x v="0"/>
    <x v="2"/>
    <n v="15923"/>
  </r>
  <r>
    <x v="1"/>
    <s v="DL"/>
    <x v="4"/>
    <x v="3"/>
    <x v="1"/>
    <x v="4"/>
    <n v="301"/>
  </r>
  <r>
    <x v="1"/>
    <s v="AP"/>
    <x v="24"/>
    <x v="0"/>
    <x v="1"/>
    <x v="1"/>
    <n v="5236"/>
  </r>
  <r>
    <x v="0"/>
    <s v="TS"/>
    <x v="9"/>
    <x v="17"/>
    <x v="0"/>
    <x v="1"/>
    <n v="7719"/>
  </r>
  <r>
    <x v="1"/>
    <s v="MN"/>
    <x v="23"/>
    <x v="9"/>
    <x v="0"/>
    <x v="1"/>
    <n v="4463"/>
  </r>
  <r>
    <x v="8"/>
    <s v="UK"/>
    <x v="13"/>
    <x v="15"/>
    <x v="0"/>
    <x v="0"/>
    <n v="11345"/>
  </r>
  <r>
    <x v="8"/>
    <s v="DL"/>
    <x v="4"/>
    <x v="15"/>
    <x v="0"/>
    <x v="3"/>
    <n v="8606"/>
  </r>
  <r>
    <x v="10"/>
    <s v="PB"/>
    <x v="5"/>
    <x v="5"/>
    <x v="0"/>
    <x v="1"/>
    <n v="5186"/>
  </r>
  <r>
    <x v="8"/>
    <s v="TS"/>
    <x v="9"/>
    <x v="4"/>
    <x v="0"/>
    <x v="5"/>
    <n v="1852"/>
  </r>
  <r>
    <x v="0"/>
    <s v="AN"/>
    <x v="28"/>
    <x v="11"/>
    <x v="0"/>
    <x v="0"/>
    <n v="1715"/>
  </r>
  <r>
    <x v="4"/>
    <s v="CH"/>
    <x v="27"/>
    <x v="18"/>
    <x v="0"/>
    <x v="2"/>
    <n v="1907"/>
  </r>
  <r>
    <x v="9"/>
    <s v="GA"/>
    <x v="25"/>
    <x v="0"/>
    <x v="0"/>
    <x v="1"/>
    <n v="1507"/>
  </r>
  <r>
    <x v="8"/>
    <s v="PU"/>
    <x v="18"/>
    <x v="7"/>
    <x v="0"/>
    <x v="0"/>
    <n v="229"/>
  </r>
  <r>
    <x v="4"/>
    <s v="CG"/>
    <x v="20"/>
    <x v="11"/>
    <x v="0"/>
    <x v="3"/>
    <n v="5245"/>
  </r>
  <r>
    <x v="8"/>
    <s v="JH"/>
    <x v="7"/>
    <x v="15"/>
    <x v="0"/>
    <x v="5"/>
    <n v="635"/>
  </r>
  <r>
    <x v="8"/>
    <s v="AS"/>
    <x v="10"/>
    <x v="10"/>
    <x v="0"/>
    <x v="5"/>
    <n v="859"/>
  </r>
  <r>
    <x v="0"/>
    <s v="MZ"/>
    <x v="33"/>
    <x v="6"/>
    <x v="0"/>
    <x v="1"/>
    <n v="946"/>
  </r>
  <r>
    <x v="0"/>
    <s v="NL"/>
    <x v="35"/>
    <x v="13"/>
    <x v="0"/>
    <x v="2"/>
    <n v="1294"/>
  </r>
  <r>
    <x v="11"/>
    <s v="TS"/>
    <x v="9"/>
    <x v="14"/>
    <x v="1"/>
    <x v="2"/>
    <n v="14346"/>
  </r>
  <r>
    <x v="11"/>
    <s v="MZ"/>
    <x v="33"/>
    <x v="16"/>
    <x v="0"/>
    <x v="1"/>
    <n v="1504"/>
  </r>
  <r>
    <x v="7"/>
    <s v="CG"/>
    <x v="20"/>
    <x v="3"/>
    <x v="0"/>
    <x v="3"/>
    <n v="1386"/>
  </r>
  <r>
    <x v="6"/>
    <s v="KL"/>
    <x v="19"/>
    <x v="3"/>
    <x v="1"/>
    <x v="3"/>
    <n v="1590"/>
  </r>
  <r>
    <x v="0"/>
    <s v="DD"/>
    <x v="22"/>
    <x v="1"/>
    <x v="0"/>
    <x v="1"/>
    <n v="798"/>
  </r>
  <r>
    <x v="9"/>
    <s v="UK"/>
    <x v="13"/>
    <x v="2"/>
    <x v="1"/>
    <x v="4"/>
    <n v="451"/>
  </r>
  <r>
    <x v="2"/>
    <s v="PB"/>
    <x v="5"/>
    <x v="10"/>
    <x v="1"/>
    <x v="1"/>
    <n v="2433"/>
  </r>
  <r>
    <x v="2"/>
    <s v="JK"/>
    <x v="3"/>
    <x v="9"/>
    <x v="1"/>
    <x v="1"/>
    <n v="542"/>
  </r>
  <r>
    <x v="7"/>
    <s v="UP"/>
    <x v="8"/>
    <x v="5"/>
    <x v="1"/>
    <x v="3"/>
    <n v="1507"/>
  </r>
  <r>
    <x v="6"/>
    <s v="MN"/>
    <x v="23"/>
    <x v="17"/>
    <x v="0"/>
    <x v="4"/>
    <n v="38"/>
  </r>
  <r>
    <x v="0"/>
    <s v="RJ"/>
    <x v="15"/>
    <x v="10"/>
    <x v="1"/>
    <x v="3"/>
    <n v="3375"/>
  </r>
  <r>
    <x v="4"/>
    <s v="MN"/>
    <x v="23"/>
    <x v="0"/>
    <x v="0"/>
    <x v="0"/>
    <n v="8024"/>
  </r>
  <r>
    <x v="1"/>
    <s v="UK"/>
    <x v="13"/>
    <x v="6"/>
    <x v="0"/>
    <x v="4"/>
    <n v="431"/>
  </r>
  <r>
    <x v="4"/>
    <s v="BR"/>
    <x v="2"/>
    <x v="13"/>
    <x v="1"/>
    <x v="2"/>
    <n v="2580"/>
  </r>
  <r>
    <x v="5"/>
    <s v="NL"/>
    <x v="35"/>
    <x v="14"/>
    <x v="0"/>
    <x v="0"/>
    <n v="607"/>
  </r>
  <r>
    <x v="2"/>
    <s v="DD"/>
    <x v="22"/>
    <x v="0"/>
    <x v="0"/>
    <x v="0"/>
    <n v="617"/>
  </r>
  <r>
    <x v="9"/>
    <s v="MN"/>
    <x v="23"/>
    <x v="0"/>
    <x v="0"/>
    <x v="4"/>
    <n v="86"/>
  </r>
  <r>
    <x v="10"/>
    <s v="KL"/>
    <x v="19"/>
    <x v="2"/>
    <x v="1"/>
    <x v="3"/>
    <n v="3615"/>
  </r>
  <r>
    <x v="8"/>
    <s v="KA"/>
    <x v="0"/>
    <x v="9"/>
    <x v="0"/>
    <x v="6"/>
    <n v="530"/>
  </r>
  <r>
    <x v="0"/>
    <s v="OR"/>
    <x v="17"/>
    <x v="9"/>
    <x v="0"/>
    <x v="4"/>
    <n v="358"/>
  </r>
  <r>
    <x v="7"/>
    <s v="DD"/>
    <x v="22"/>
    <x v="11"/>
    <x v="1"/>
    <x v="2"/>
    <n v="234"/>
  </r>
  <r>
    <x v="11"/>
    <s v="UP"/>
    <x v="8"/>
    <x v="1"/>
    <x v="1"/>
    <x v="4"/>
    <n v="3231"/>
  </r>
  <r>
    <x v="6"/>
    <s v="HP"/>
    <x v="26"/>
    <x v="16"/>
    <x v="1"/>
    <x v="4"/>
    <n v="141"/>
  </r>
  <r>
    <x v="11"/>
    <s v="GA"/>
    <x v="25"/>
    <x v="0"/>
    <x v="1"/>
    <x v="2"/>
    <n v="1419"/>
  </r>
  <r>
    <x v="1"/>
    <s v="JH"/>
    <x v="7"/>
    <x v="8"/>
    <x v="0"/>
    <x v="3"/>
    <n v="1094"/>
  </r>
  <r>
    <x v="8"/>
    <s v="GJ"/>
    <x v="11"/>
    <x v="3"/>
    <x v="1"/>
    <x v="3"/>
    <n v="894"/>
  </r>
  <r>
    <x v="9"/>
    <s v="JK"/>
    <x v="3"/>
    <x v="14"/>
    <x v="1"/>
    <x v="1"/>
    <n v="445"/>
  </r>
  <r>
    <x v="2"/>
    <s v="DD"/>
    <x v="22"/>
    <x v="5"/>
    <x v="0"/>
    <x v="2"/>
    <n v="459"/>
  </r>
  <r>
    <x v="1"/>
    <s v="AR"/>
    <x v="32"/>
    <x v="9"/>
    <x v="1"/>
    <x v="1"/>
    <n v="152"/>
  </r>
  <r>
    <x v="8"/>
    <s v="AP"/>
    <x v="24"/>
    <x v="18"/>
    <x v="1"/>
    <x v="0"/>
    <n v="156"/>
  </r>
  <r>
    <x v="0"/>
    <s v="UK"/>
    <x v="13"/>
    <x v="4"/>
    <x v="1"/>
    <x v="1"/>
    <n v="950"/>
  </r>
  <r>
    <x v="4"/>
    <s v="GA"/>
    <x v="25"/>
    <x v="15"/>
    <x v="0"/>
    <x v="4"/>
    <n v="268"/>
  </r>
  <r>
    <x v="1"/>
    <s v="TR"/>
    <x v="21"/>
    <x v="11"/>
    <x v="1"/>
    <x v="1"/>
    <n v="239"/>
  </r>
  <r>
    <x v="0"/>
    <s v="AR"/>
    <x v="32"/>
    <x v="7"/>
    <x v="0"/>
    <x v="2"/>
    <n v="1015"/>
  </r>
  <r>
    <x v="11"/>
    <s v="CH"/>
    <x v="27"/>
    <x v="9"/>
    <x v="0"/>
    <x v="4"/>
    <n v="52"/>
  </r>
  <r>
    <x v="6"/>
    <s v="GA"/>
    <x v="25"/>
    <x v="2"/>
    <x v="1"/>
    <x v="1"/>
    <n v="1407"/>
  </r>
  <r>
    <x v="4"/>
    <s v="PU"/>
    <x v="18"/>
    <x v="15"/>
    <x v="0"/>
    <x v="4"/>
    <n v="104"/>
  </r>
  <r>
    <x v="9"/>
    <s v="BR"/>
    <x v="2"/>
    <x v="14"/>
    <x v="0"/>
    <x v="5"/>
    <n v="37"/>
  </r>
  <r>
    <x v="6"/>
    <s v="WB"/>
    <x v="14"/>
    <x v="4"/>
    <x v="1"/>
    <x v="4"/>
    <n v="417"/>
  </r>
  <r>
    <x v="4"/>
    <s v="JK"/>
    <x v="3"/>
    <x v="11"/>
    <x v="1"/>
    <x v="1"/>
    <n v="628"/>
  </r>
  <r>
    <x v="9"/>
    <s v="AN"/>
    <x v="28"/>
    <x v="1"/>
    <x v="1"/>
    <x v="0"/>
    <n v="51"/>
  </r>
  <r>
    <x v="0"/>
    <s v="UK"/>
    <x v="13"/>
    <x v="14"/>
    <x v="1"/>
    <x v="0"/>
    <n v="110"/>
  </r>
  <r>
    <x v="4"/>
    <s v="LA"/>
    <x v="34"/>
    <x v="5"/>
    <x v="0"/>
    <x v="3"/>
    <n v="39"/>
  </r>
  <r>
    <x v="0"/>
    <s v="HR"/>
    <x v="16"/>
    <x v="13"/>
    <x v="1"/>
    <x v="0"/>
    <n v="85"/>
  </r>
  <r>
    <x v="3"/>
    <s v="UP"/>
    <x v="8"/>
    <x v="10"/>
    <x v="1"/>
    <x v="4"/>
    <n v="574"/>
  </r>
  <r>
    <x v="5"/>
    <s v="KA"/>
    <x v="0"/>
    <x v="5"/>
    <x v="0"/>
    <x v="4"/>
    <n v="338"/>
  </r>
  <r>
    <x v="6"/>
    <s v="TN"/>
    <x v="6"/>
    <x v="2"/>
    <x v="1"/>
    <x v="5"/>
    <n v="117"/>
  </r>
  <r>
    <x v="6"/>
    <s v="LA"/>
    <x v="34"/>
    <x v="1"/>
    <x v="0"/>
    <x v="3"/>
    <n v="139"/>
  </r>
  <r>
    <x v="2"/>
    <s v="TR"/>
    <x v="21"/>
    <x v="5"/>
    <x v="1"/>
    <x v="4"/>
    <n v="2"/>
  </r>
  <r>
    <x v="3"/>
    <s v="AP"/>
    <x v="24"/>
    <x v="17"/>
    <x v="1"/>
    <x v="0"/>
    <n v="217"/>
  </r>
  <r>
    <x v="10"/>
    <s v="MP"/>
    <x v="12"/>
    <x v="18"/>
    <x v="0"/>
    <x v="5"/>
    <n v="14"/>
  </r>
  <r>
    <x v="6"/>
    <s v="CH"/>
    <x v="27"/>
    <x v="11"/>
    <x v="1"/>
    <x v="0"/>
    <n v="82"/>
  </r>
  <r>
    <x v="10"/>
    <s v="SK"/>
    <x v="29"/>
    <x v="1"/>
    <x v="0"/>
    <x v="4"/>
    <n v="52"/>
  </r>
  <r>
    <x v="11"/>
    <s v="GA"/>
    <x v="25"/>
    <x v="4"/>
    <x v="0"/>
    <x v="4"/>
    <n v="58"/>
  </r>
  <r>
    <x v="8"/>
    <s v="AS"/>
    <x v="10"/>
    <x v="3"/>
    <x v="0"/>
    <x v="4"/>
    <n v="327"/>
  </r>
  <r>
    <x v="7"/>
    <s v="AR"/>
    <x v="32"/>
    <x v="1"/>
    <x v="1"/>
    <x v="4"/>
    <n v="43"/>
  </r>
  <r>
    <x v="4"/>
    <s v="DD"/>
    <x v="22"/>
    <x v="9"/>
    <x v="1"/>
    <x v="3"/>
    <n v="17"/>
  </r>
  <r>
    <x v="4"/>
    <s v="PU"/>
    <x v="18"/>
    <x v="17"/>
    <x v="1"/>
    <x v="2"/>
    <n v="123"/>
  </r>
  <r>
    <x v="2"/>
    <s v="DD"/>
    <x v="22"/>
    <x v="1"/>
    <x v="1"/>
    <x v="1"/>
    <n v="125"/>
  </r>
  <r>
    <x v="7"/>
    <s v="GA"/>
    <x v="25"/>
    <x v="10"/>
    <x v="1"/>
    <x v="4"/>
    <n v="10"/>
  </r>
  <r>
    <x v="6"/>
    <s v="PU"/>
    <x v="18"/>
    <x v="7"/>
    <x v="1"/>
    <x v="2"/>
    <n v="255"/>
  </r>
  <r>
    <x v="6"/>
    <s v="AN"/>
    <x v="28"/>
    <x v="12"/>
    <x v="0"/>
    <x v="4"/>
    <n v="97"/>
  </r>
  <r>
    <x v="1"/>
    <s v="CH"/>
    <x v="27"/>
    <x v="2"/>
    <x v="1"/>
    <x v="0"/>
    <n v="47"/>
  </r>
  <r>
    <x v="4"/>
    <s v="TS"/>
    <x v="9"/>
    <x v="0"/>
    <x v="0"/>
    <x v="5"/>
    <n v="73"/>
  </r>
  <r>
    <x v="2"/>
    <s v="DD"/>
    <x v="22"/>
    <x v="17"/>
    <x v="0"/>
    <x v="3"/>
    <n v="23"/>
  </r>
  <r>
    <x v="5"/>
    <s v="LA"/>
    <x v="34"/>
    <x v="5"/>
    <x v="0"/>
    <x v="3"/>
    <n v="33"/>
  </r>
  <r>
    <x v="11"/>
    <s v="HP"/>
    <x v="26"/>
    <x v="7"/>
    <x v="0"/>
    <x v="4"/>
    <n v="20"/>
  </r>
  <r>
    <x v="7"/>
    <s v="HR"/>
    <x v="16"/>
    <x v="8"/>
    <x v="1"/>
    <x v="4"/>
    <n v="32"/>
  </r>
  <r>
    <x v="2"/>
    <s v="AR"/>
    <x v="32"/>
    <x v="15"/>
    <x v="0"/>
    <x v="4"/>
    <n v="150"/>
  </r>
  <r>
    <x v="0"/>
    <s v="NL"/>
    <x v="35"/>
    <x v="6"/>
    <x v="0"/>
    <x v="4"/>
    <n v="24"/>
  </r>
  <r>
    <x v="1"/>
    <s v="LA"/>
    <x v="34"/>
    <x v="5"/>
    <x v="1"/>
    <x v="2"/>
    <n v="13"/>
  </r>
  <r>
    <x v="10"/>
    <s v="LA"/>
    <x v="34"/>
    <x v="1"/>
    <x v="0"/>
    <x v="5"/>
    <n v="1"/>
  </r>
  <r>
    <x v="11"/>
    <s v="MZ"/>
    <x v="33"/>
    <x v="8"/>
    <x v="1"/>
    <x v="1"/>
    <n v="52"/>
  </r>
  <r>
    <x v="3"/>
    <s v="AN"/>
    <x v="28"/>
    <x v="17"/>
    <x v="1"/>
    <x v="3"/>
    <n v="18"/>
  </r>
  <r>
    <x v="8"/>
    <s v="LA"/>
    <x v="34"/>
    <x v="3"/>
    <x v="0"/>
    <x v="3"/>
    <n v="58"/>
  </r>
  <r>
    <x v="3"/>
    <s v="AR"/>
    <x v="32"/>
    <x v="18"/>
    <x v="1"/>
    <x v="0"/>
    <n v="20"/>
  </r>
  <r>
    <x v="2"/>
    <s v="TR"/>
    <x v="21"/>
    <x v="6"/>
    <x v="0"/>
    <x v="5"/>
    <n v="23"/>
  </r>
  <r>
    <x v="10"/>
    <s v="GA"/>
    <x v="25"/>
    <x v="2"/>
    <x v="0"/>
    <x v="5"/>
    <n v="9"/>
  </r>
  <r>
    <x v="5"/>
    <s v="CH"/>
    <x v="27"/>
    <x v="15"/>
    <x v="0"/>
    <x v="5"/>
    <n v="11"/>
  </r>
  <r>
    <x v="4"/>
    <s v="DM"/>
    <x v="22"/>
    <x v="3"/>
    <x v="1"/>
    <x v="2"/>
    <n v="2"/>
  </r>
  <r>
    <x v="4"/>
    <s v="SK"/>
    <x v="29"/>
    <x v="12"/>
    <x v="1"/>
    <x v="4"/>
    <n v="11"/>
  </r>
  <r>
    <x v="2"/>
    <s v="AP"/>
    <x v="24"/>
    <x v="12"/>
    <x v="0"/>
    <x v="6"/>
    <n v="13"/>
  </r>
  <r>
    <x v="7"/>
    <s v="KA"/>
    <x v="0"/>
    <x v="12"/>
    <x v="1"/>
    <x v="5"/>
    <n v="10"/>
  </r>
  <r>
    <x v="1"/>
    <s v="NL"/>
    <x v="35"/>
    <x v="7"/>
    <x v="1"/>
    <x v="1"/>
    <n v="13"/>
  </r>
  <r>
    <x v="10"/>
    <s v="CH"/>
    <x v="27"/>
    <x v="2"/>
    <x v="1"/>
    <x v="0"/>
    <n v="5"/>
  </r>
  <r>
    <x v="7"/>
    <s v="MZ"/>
    <x v="33"/>
    <x v="15"/>
    <x v="1"/>
    <x v="3"/>
    <n v="11"/>
  </r>
  <r>
    <x v="0"/>
    <s v="SK"/>
    <x v="29"/>
    <x v="9"/>
    <x v="1"/>
    <x v="0"/>
    <n v="16"/>
  </r>
  <r>
    <x v="7"/>
    <s v="AN"/>
    <x v="28"/>
    <x v="17"/>
    <x v="1"/>
    <x v="1"/>
    <n v="19"/>
  </r>
  <r>
    <x v="8"/>
    <s v="TR"/>
    <x v="21"/>
    <x v="12"/>
    <x v="0"/>
    <x v="8"/>
    <n v="1"/>
  </r>
  <r>
    <x v="3"/>
    <s v="AN"/>
    <x v="28"/>
    <x v="8"/>
    <x v="0"/>
    <x v="4"/>
    <n v="16"/>
  </r>
  <r>
    <x v="4"/>
    <s v="DD"/>
    <x v="22"/>
    <x v="14"/>
    <x v="1"/>
    <x v="0"/>
    <n v="7"/>
  </r>
  <r>
    <x v="0"/>
    <s v="UK"/>
    <x v="13"/>
    <x v="13"/>
    <x v="0"/>
    <x v="5"/>
    <n v="3"/>
  </r>
  <r>
    <x v="5"/>
    <s v="DL"/>
    <x v="4"/>
    <x v="1"/>
    <x v="1"/>
    <x v="5"/>
    <n v="5"/>
  </r>
  <r>
    <x v="9"/>
    <s v="TR"/>
    <x v="21"/>
    <x v="8"/>
    <x v="1"/>
    <x v="4"/>
    <n v="3"/>
  </r>
  <r>
    <x v="11"/>
    <s v="HR"/>
    <x v="16"/>
    <x v="17"/>
    <x v="1"/>
    <x v="5"/>
    <n v="7"/>
  </r>
  <r>
    <x v="5"/>
    <s v="MN"/>
    <x v="23"/>
    <x v="15"/>
    <x v="1"/>
    <x v="4"/>
    <n v="5"/>
  </r>
  <r>
    <x v="0"/>
    <s v="HR"/>
    <x v="16"/>
    <x v="8"/>
    <x v="0"/>
    <x v="5"/>
    <n v="12"/>
  </r>
  <r>
    <x v="2"/>
    <s v="TR"/>
    <x v="21"/>
    <x v="15"/>
    <x v="0"/>
    <x v="6"/>
    <n v="18"/>
  </r>
  <r>
    <x v="4"/>
    <s v="OR"/>
    <x v="17"/>
    <x v="12"/>
    <x v="0"/>
    <x v="5"/>
    <n v="5"/>
  </r>
  <r>
    <x v="2"/>
    <s v="WB"/>
    <x v="14"/>
    <x v="3"/>
    <x v="0"/>
    <x v="6"/>
    <n v="3"/>
  </r>
  <r>
    <x v="7"/>
    <s v="HR"/>
    <x v="16"/>
    <x v="8"/>
    <x v="0"/>
    <x v="5"/>
    <n v="7"/>
  </r>
  <r>
    <x v="8"/>
    <s v="UK"/>
    <x v="13"/>
    <x v="5"/>
    <x v="1"/>
    <x v="6"/>
    <n v="2"/>
  </r>
  <r>
    <x v="5"/>
    <s v="CG"/>
    <x v="20"/>
    <x v="8"/>
    <x v="1"/>
    <x v="5"/>
    <n v="3"/>
  </r>
  <r>
    <x v="9"/>
    <s v="KL"/>
    <x v="19"/>
    <x v="7"/>
    <x v="0"/>
    <x v="5"/>
    <n v="4"/>
  </r>
  <r>
    <x v="3"/>
    <s v="TR"/>
    <x v="21"/>
    <x v="7"/>
    <x v="0"/>
    <x v="5"/>
    <n v="3"/>
  </r>
  <r>
    <x v="2"/>
    <s v="NL"/>
    <x v="35"/>
    <x v="9"/>
    <x v="0"/>
    <x v="5"/>
    <n v="1"/>
  </r>
  <r>
    <x v="7"/>
    <s v="OR"/>
    <x v="17"/>
    <x v="4"/>
    <x v="1"/>
    <x v="5"/>
    <n v="4"/>
  </r>
  <r>
    <x v="4"/>
    <s v="LA"/>
    <x v="34"/>
    <x v="14"/>
    <x v="1"/>
    <x v="3"/>
    <n v="1"/>
  </r>
  <r>
    <x v="4"/>
    <s v="LA"/>
    <x v="34"/>
    <x v="18"/>
    <x v="0"/>
    <x v="4"/>
    <n v="1"/>
  </r>
  <r>
    <x v="8"/>
    <s v="JK"/>
    <x v="3"/>
    <x v="0"/>
    <x v="1"/>
    <x v="3"/>
    <n v="1"/>
  </r>
  <r>
    <x v="8"/>
    <s v="TR"/>
    <x v="21"/>
    <x v="6"/>
    <x v="1"/>
    <x v="4"/>
    <n v="1"/>
  </r>
  <r>
    <x v="0"/>
    <s v="MZ"/>
    <x v="33"/>
    <x v="13"/>
    <x v="0"/>
    <x v="5"/>
    <n v="1"/>
  </r>
  <r>
    <x v="3"/>
    <s v="TN"/>
    <x v="6"/>
    <x v="4"/>
    <x v="0"/>
    <x v="2"/>
    <n v="386452"/>
  </r>
  <r>
    <x v="3"/>
    <s v="GJ"/>
    <x v="11"/>
    <x v="3"/>
    <x v="0"/>
    <x v="1"/>
    <n v="15780"/>
  </r>
  <r>
    <x v="1"/>
    <s v="BR"/>
    <x v="2"/>
    <x v="15"/>
    <x v="0"/>
    <x v="0"/>
    <n v="86707"/>
  </r>
  <r>
    <x v="1"/>
    <s v="TN"/>
    <x v="6"/>
    <x v="12"/>
    <x v="0"/>
    <x v="2"/>
    <n v="151122"/>
  </r>
  <r>
    <x v="4"/>
    <s v="BR"/>
    <x v="2"/>
    <x v="11"/>
    <x v="0"/>
    <x v="1"/>
    <n v="58477"/>
  </r>
  <r>
    <x v="11"/>
    <s v="TN"/>
    <x v="6"/>
    <x v="17"/>
    <x v="0"/>
    <x v="0"/>
    <n v="16787"/>
  </r>
  <r>
    <x v="0"/>
    <s v="BR"/>
    <x v="2"/>
    <x v="3"/>
    <x v="0"/>
    <x v="1"/>
    <n v="22421"/>
  </r>
  <r>
    <x v="6"/>
    <s v="PB"/>
    <x v="5"/>
    <x v="6"/>
    <x v="0"/>
    <x v="0"/>
    <n v="33072"/>
  </r>
  <r>
    <x v="2"/>
    <s v="TR"/>
    <x v="21"/>
    <x v="7"/>
    <x v="0"/>
    <x v="2"/>
    <n v="9146"/>
  </r>
  <r>
    <x v="4"/>
    <s v="AS"/>
    <x v="10"/>
    <x v="15"/>
    <x v="0"/>
    <x v="1"/>
    <n v="29952"/>
  </r>
  <r>
    <x v="8"/>
    <s v="MP"/>
    <x v="12"/>
    <x v="11"/>
    <x v="0"/>
    <x v="2"/>
    <n v="145281"/>
  </r>
  <r>
    <x v="5"/>
    <s v="HR"/>
    <x v="16"/>
    <x v="8"/>
    <x v="0"/>
    <x v="1"/>
    <n v="23554"/>
  </r>
  <r>
    <x v="5"/>
    <s v="MP"/>
    <x v="12"/>
    <x v="11"/>
    <x v="0"/>
    <x v="0"/>
    <n v="41176"/>
  </r>
  <r>
    <x v="2"/>
    <s v="AS"/>
    <x v="10"/>
    <x v="15"/>
    <x v="0"/>
    <x v="1"/>
    <n v="28013"/>
  </r>
  <r>
    <x v="10"/>
    <s v="AP"/>
    <x v="24"/>
    <x v="15"/>
    <x v="0"/>
    <x v="0"/>
    <n v="81649"/>
  </r>
  <r>
    <x v="10"/>
    <s v="GJ"/>
    <x v="11"/>
    <x v="2"/>
    <x v="0"/>
    <x v="2"/>
    <n v="121233"/>
  </r>
  <r>
    <x v="1"/>
    <s v="JK"/>
    <x v="3"/>
    <x v="5"/>
    <x v="0"/>
    <x v="0"/>
    <n v="9049"/>
  </r>
  <r>
    <x v="2"/>
    <s v="HP"/>
    <x v="26"/>
    <x v="0"/>
    <x v="0"/>
    <x v="2"/>
    <n v="34179"/>
  </r>
  <r>
    <x v="7"/>
    <s v="BR"/>
    <x v="2"/>
    <x v="3"/>
    <x v="0"/>
    <x v="1"/>
    <n v="20296"/>
  </r>
  <r>
    <x v="7"/>
    <s v="HP"/>
    <x v="26"/>
    <x v="5"/>
    <x v="0"/>
    <x v="2"/>
    <n v="10404"/>
  </r>
  <r>
    <x v="6"/>
    <s v="RJ"/>
    <x v="15"/>
    <x v="4"/>
    <x v="0"/>
    <x v="3"/>
    <n v="19371"/>
  </r>
  <r>
    <x v="7"/>
    <s v="OR"/>
    <x v="17"/>
    <x v="7"/>
    <x v="0"/>
    <x v="2"/>
    <n v="20565"/>
  </r>
  <r>
    <x v="3"/>
    <s v="GJ"/>
    <x v="11"/>
    <x v="8"/>
    <x v="1"/>
    <x v="2"/>
    <n v="7997"/>
  </r>
  <r>
    <x v="4"/>
    <s v="JK"/>
    <x v="3"/>
    <x v="12"/>
    <x v="0"/>
    <x v="2"/>
    <n v="31136"/>
  </r>
  <r>
    <x v="11"/>
    <s v="AN"/>
    <x v="28"/>
    <x v="12"/>
    <x v="0"/>
    <x v="2"/>
    <n v="5871"/>
  </r>
  <r>
    <x v="11"/>
    <s v="MP"/>
    <x v="12"/>
    <x v="6"/>
    <x v="0"/>
    <x v="3"/>
    <n v="6633"/>
  </r>
  <r>
    <x v="4"/>
    <s v="TR"/>
    <x v="21"/>
    <x v="0"/>
    <x v="0"/>
    <x v="2"/>
    <n v="29369"/>
  </r>
  <r>
    <x v="4"/>
    <s v="CG"/>
    <x v="20"/>
    <x v="12"/>
    <x v="0"/>
    <x v="2"/>
    <n v="67175"/>
  </r>
  <r>
    <x v="7"/>
    <s v="OR"/>
    <x v="17"/>
    <x v="2"/>
    <x v="1"/>
    <x v="1"/>
    <n v="5436"/>
  </r>
  <r>
    <x v="5"/>
    <s v="HP"/>
    <x v="26"/>
    <x v="15"/>
    <x v="0"/>
    <x v="0"/>
    <n v="5365"/>
  </r>
  <r>
    <x v="5"/>
    <s v="TS"/>
    <x v="9"/>
    <x v="2"/>
    <x v="0"/>
    <x v="4"/>
    <n v="2457"/>
  </r>
  <r>
    <x v="1"/>
    <s v="AR"/>
    <x v="32"/>
    <x v="2"/>
    <x v="0"/>
    <x v="1"/>
    <n v="3177"/>
  </r>
  <r>
    <x v="10"/>
    <s v="CH"/>
    <x v="27"/>
    <x v="14"/>
    <x v="0"/>
    <x v="2"/>
    <n v="3398"/>
  </r>
  <r>
    <x v="7"/>
    <s v="AS"/>
    <x v="10"/>
    <x v="18"/>
    <x v="0"/>
    <x v="2"/>
    <n v="18110"/>
  </r>
  <r>
    <x v="1"/>
    <s v="GJ"/>
    <x v="11"/>
    <x v="16"/>
    <x v="0"/>
    <x v="4"/>
    <n v="3987"/>
  </r>
  <r>
    <x v="3"/>
    <s v="MH"/>
    <x v="1"/>
    <x v="9"/>
    <x v="1"/>
    <x v="3"/>
    <n v="2759"/>
  </r>
  <r>
    <x v="9"/>
    <s v="BR"/>
    <x v="2"/>
    <x v="4"/>
    <x v="1"/>
    <x v="3"/>
    <n v="3121"/>
  </r>
  <r>
    <x v="2"/>
    <s v="OR"/>
    <x v="17"/>
    <x v="1"/>
    <x v="1"/>
    <x v="2"/>
    <n v="14992"/>
  </r>
  <r>
    <x v="6"/>
    <s v="DL"/>
    <x v="4"/>
    <x v="5"/>
    <x v="0"/>
    <x v="2"/>
    <n v="18742"/>
  </r>
  <r>
    <x v="7"/>
    <s v="KL"/>
    <x v="19"/>
    <x v="7"/>
    <x v="0"/>
    <x v="2"/>
    <n v="10776"/>
  </r>
  <r>
    <x v="4"/>
    <s v="UP"/>
    <x v="8"/>
    <x v="2"/>
    <x v="1"/>
    <x v="4"/>
    <n v="1536"/>
  </r>
  <r>
    <x v="6"/>
    <s v="WB"/>
    <x v="14"/>
    <x v="7"/>
    <x v="0"/>
    <x v="3"/>
    <n v="16368"/>
  </r>
  <r>
    <x v="0"/>
    <s v="TR"/>
    <x v="21"/>
    <x v="14"/>
    <x v="0"/>
    <x v="1"/>
    <n v="1801"/>
  </r>
  <r>
    <x v="2"/>
    <s v="AP"/>
    <x v="24"/>
    <x v="18"/>
    <x v="1"/>
    <x v="1"/>
    <n v="985"/>
  </r>
  <r>
    <x v="7"/>
    <s v="UK"/>
    <x v="13"/>
    <x v="6"/>
    <x v="1"/>
    <x v="2"/>
    <n v="4923"/>
  </r>
  <r>
    <x v="8"/>
    <s v="PU"/>
    <x v="18"/>
    <x v="8"/>
    <x v="0"/>
    <x v="0"/>
    <n v="1603"/>
  </r>
  <r>
    <x v="10"/>
    <s v="OR"/>
    <x v="17"/>
    <x v="14"/>
    <x v="1"/>
    <x v="2"/>
    <n v="3306"/>
  </r>
  <r>
    <x v="0"/>
    <s v="CG"/>
    <x v="20"/>
    <x v="7"/>
    <x v="1"/>
    <x v="1"/>
    <n v="421"/>
  </r>
  <r>
    <x v="3"/>
    <s v="JK"/>
    <x v="3"/>
    <x v="2"/>
    <x v="0"/>
    <x v="3"/>
    <n v="4998"/>
  </r>
  <r>
    <x v="11"/>
    <s v="MN"/>
    <x v="23"/>
    <x v="5"/>
    <x v="0"/>
    <x v="1"/>
    <n v="2462"/>
  </r>
  <r>
    <x v="6"/>
    <s v="TN"/>
    <x v="6"/>
    <x v="11"/>
    <x v="1"/>
    <x v="3"/>
    <n v="4580"/>
  </r>
  <r>
    <x v="11"/>
    <s v="HP"/>
    <x v="26"/>
    <x v="15"/>
    <x v="1"/>
    <x v="1"/>
    <n v="1281"/>
  </r>
  <r>
    <x v="1"/>
    <s v="CH"/>
    <x v="27"/>
    <x v="1"/>
    <x v="0"/>
    <x v="0"/>
    <n v="2711"/>
  </r>
  <r>
    <x v="11"/>
    <s v="JK"/>
    <x v="3"/>
    <x v="5"/>
    <x v="0"/>
    <x v="1"/>
    <n v="7509"/>
  </r>
  <r>
    <x v="9"/>
    <s v="NL"/>
    <x v="35"/>
    <x v="16"/>
    <x v="0"/>
    <x v="3"/>
    <n v="361"/>
  </r>
  <r>
    <x v="3"/>
    <s v="BR"/>
    <x v="2"/>
    <x v="3"/>
    <x v="1"/>
    <x v="1"/>
    <n v="4097"/>
  </r>
  <r>
    <x v="9"/>
    <s v="HR"/>
    <x v="16"/>
    <x v="11"/>
    <x v="0"/>
    <x v="3"/>
    <n v="3108"/>
  </r>
  <r>
    <x v="3"/>
    <s v="PB"/>
    <x v="5"/>
    <x v="0"/>
    <x v="1"/>
    <x v="0"/>
    <n v="862"/>
  </r>
  <r>
    <x v="8"/>
    <s v="JK"/>
    <x v="3"/>
    <x v="5"/>
    <x v="0"/>
    <x v="0"/>
    <n v="10160"/>
  </r>
  <r>
    <x v="9"/>
    <s v="TS"/>
    <x v="9"/>
    <x v="18"/>
    <x v="1"/>
    <x v="0"/>
    <n v="187"/>
  </r>
  <r>
    <x v="4"/>
    <s v="KA"/>
    <x v="0"/>
    <x v="17"/>
    <x v="1"/>
    <x v="1"/>
    <n v="1600"/>
  </r>
  <r>
    <x v="4"/>
    <s v="MN"/>
    <x v="23"/>
    <x v="14"/>
    <x v="0"/>
    <x v="1"/>
    <n v="1493"/>
  </r>
  <r>
    <x v="9"/>
    <s v="LA"/>
    <x v="34"/>
    <x v="1"/>
    <x v="0"/>
    <x v="2"/>
    <n v="1719"/>
  </r>
  <r>
    <x v="8"/>
    <s v="HP"/>
    <x v="26"/>
    <x v="14"/>
    <x v="0"/>
    <x v="3"/>
    <n v="766"/>
  </r>
  <r>
    <x v="4"/>
    <s v="HP"/>
    <x v="26"/>
    <x v="14"/>
    <x v="0"/>
    <x v="1"/>
    <n v="2853"/>
  </r>
  <r>
    <x v="1"/>
    <s v="AS"/>
    <x v="10"/>
    <x v="12"/>
    <x v="1"/>
    <x v="2"/>
    <n v="3300"/>
  </r>
  <r>
    <x v="4"/>
    <s v="MN"/>
    <x v="23"/>
    <x v="4"/>
    <x v="0"/>
    <x v="1"/>
    <n v="343"/>
  </r>
  <r>
    <x v="0"/>
    <s v="UK"/>
    <x v="13"/>
    <x v="16"/>
    <x v="1"/>
    <x v="1"/>
    <n v="1467"/>
  </r>
  <r>
    <x v="4"/>
    <s v="AN"/>
    <x v="28"/>
    <x v="11"/>
    <x v="0"/>
    <x v="0"/>
    <n v="2229"/>
  </r>
  <r>
    <x v="9"/>
    <s v="KA"/>
    <x v="0"/>
    <x v="17"/>
    <x v="0"/>
    <x v="4"/>
    <n v="588"/>
  </r>
  <r>
    <x v="2"/>
    <s v="MN"/>
    <x v="23"/>
    <x v="8"/>
    <x v="1"/>
    <x v="1"/>
    <n v="131"/>
  </r>
  <r>
    <x v="6"/>
    <s v="RJ"/>
    <x v="15"/>
    <x v="10"/>
    <x v="1"/>
    <x v="4"/>
    <n v="202"/>
  </r>
  <r>
    <x v="3"/>
    <s v="GJ"/>
    <x v="11"/>
    <x v="2"/>
    <x v="1"/>
    <x v="0"/>
    <n v="1965"/>
  </r>
  <r>
    <x v="5"/>
    <s v="SK"/>
    <x v="29"/>
    <x v="14"/>
    <x v="0"/>
    <x v="4"/>
    <n v="19"/>
  </r>
  <r>
    <x v="10"/>
    <s v="MN"/>
    <x v="23"/>
    <x v="11"/>
    <x v="0"/>
    <x v="0"/>
    <n v="2928"/>
  </r>
  <r>
    <x v="11"/>
    <s v="PU"/>
    <x v="18"/>
    <x v="17"/>
    <x v="0"/>
    <x v="0"/>
    <n v="321"/>
  </r>
  <r>
    <x v="9"/>
    <s v="GA"/>
    <x v="25"/>
    <x v="1"/>
    <x v="1"/>
    <x v="1"/>
    <n v="872"/>
  </r>
  <r>
    <x v="6"/>
    <s v="PB"/>
    <x v="5"/>
    <x v="18"/>
    <x v="0"/>
    <x v="4"/>
    <n v="119"/>
  </r>
  <r>
    <x v="9"/>
    <s v="HR"/>
    <x v="16"/>
    <x v="18"/>
    <x v="1"/>
    <x v="0"/>
    <n v="62"/>
  </r>
  <r>
    <x v="8"/>
    <s v="ML"/>
    <x v="30"/>
    <x v="1"/>
    <x v="0"/>
    <x v="5"/>
    <n v="432"/>
  </r>
  <r>
    <x v="5"/>
    <s v="TS"/>
    <x v="9"/>
    <x v="8"/>
    <x v="0"/>
    <x v="5"/>
    <n v="138"/>
  </r>
  <r>
    <x v="8"/>
    <s v="PU"/>
    <x v="18"/>
    <x v="16"/>
    <x v="1"/>
    <x v="3"/>
    <n v="76"/>
  </r>
  <r>
    <x v="3"/>
    <s v="OR"/>
    <x v="17"/>
    <x v="16"/>
    <x v="1"/>
    <x v="3"/>
    <n v="2750"/>
  </r>
  <r>
    <x v="7"/>
    <s v="CG"/>
    <x v="20"/>
    <x v="11"/>
    <x v="0"/>
    <x v="4"/>
    <n v="740"/>
  </r>
  <r>
    <x v="11"/>
    <s v="WB"/>
    <x v="14"/>
    <x v="7"/>
    <x v="1"/>
    <x v="1"/>
    <n v="1075"/>
  </r>
  <r>
    <x v="9"/>
    <s v="MP"/>
    <x v="12"/>
    <x v="11"/>
    <x v="0"/>
    <x v="4"/>
    <n v="1686"/>
  </r>
  <r>
    <x v="3"/>
    <s v="DL"/>
    <x v="4"/>
    <x v="10"/>
    <x v="1"/>
    <x v="3"/>
    <n v="2342"/>
  </r>
  <r>
    <x v="5"/>
    <s v="MZ"/>
    <x v="33"/>
    <x v="3"/>
    <x v="0"/>
    <x v="1"/>
    <n v="882"/>
  </r>
  <r>
    <x v="0"/>
    <s v="JH"/>
    <x v="7"/>
    <x v="14"/>
    <x v="1"/>
    <x v="1"/>
    <n v="1064"/>
  </r>
  <r>
    <x v="11"/>
    <s v="NL"/>
    <x v="35"/>
    <x v="17"/>
    <x v="0"/>
    <x v="0"/>
    <n v="621"/>
  </r>
  <r>
    <x v="6"/>
    <s v="DD"/>
    <x v="22"/>
    <x v="0"/>
    <x v="1"/>
    <x v="2"/>
    <n v="488"/>
  </r>
  <r>
    <x v="8"/>
    <s v="TS"/>
    <x v="9"/>
    <x v="12"/>
    <x v="1"/>
    <x v="0"/>
    <n v="365"/>
  </r>
  <r>
    <x v="6"/>
    <s v="MZ"/>
    <x v="33"/>
    <x v="12"/>
    <x v="0"/>
    <x v="3"/>
    <n v="331"/>
  </r>
  <r>
    <x v="4"/>
    <s v="OR"/>
    <x v="17"/>
    <x v="10"/>
    <x v="1"/>
    <x v="2"/>
    <n v="2793"/>
  </r>
  <r>
    <x v="4"/>
    <s v="TN"/>
    <x v="6"/>
    <x v="12"/>
    <x v="1"/>
    <x v="4"/>
    <n v="1021"/>
  </r>
  <r>
    <x v="4"/>
    <s v="AP"/>
    <x v="24"/>
    <x v="11"/>
    <x v="1"/>
    <x v="4"/>
    <n v="710"/>
  </r>
  <r>
    <x v="6"/>
    <s v="HP"/>
    <x v="26"/>
    <x v="12"/>
    <x v="1"/>
    <x v="3"/>
    <n v="545"/>
  </r>
  <r>
    <x v="3"/>
    <s v="CH"/>
    <x v="27"/>
    <x v="14"/>
    <x v="0"/>
    <x v="3"/>
    <n v="332"/>
  </r>
  <r>
    <x v="4"/>
    <s v="HR"/>
    <x v="16"/>
    <x v="1"/>
    <x v="1"/>
    <x v="4"/>
    <n v="1168"/>
  </r>
  <r>
    <x v="6"/>
    <s v="TN"/>
    <x v="6"/>
    <x v="16"/>
    <x v="1"/>
    <x v="5"/>
    <n v="29"/>
  </r>
  <r>
    <x v="9"/>
    <s v="GA"/>
    <x v="25"/>
    <x v="3"/>
    <x v="0"/>
    <x v="0"/>
    <n v="1266"/>
  </r>
  <r>
    <x v="11"/>
    <s v="AR"/>
    <x v="32"/>
    <x v="17"/>
    <x v="0"/>
    <x v="0"/>
    <n v="1468"/>
  </r>
  <r>
    <x v="0"/>
    <m/>
    <x v="31"/>
    <x v="14"/>
    <x v="0"/>
    <x v="1"/>
    <n v="295"/>
  </r>
  <r>
    <x v="9"/>
    <s v="RJ"/>
    <x v="15"/>
    <x v="18"/>
    <x v="1"/>
    <x v="1"/>
    <n v="833"/>
  </r>
  <r>
    <x v="9"/>
    <s v="AR"/>
    <x v="32"/>
    <x v="9"/>
    <x v="1"/>
    <x v="2"/>
    <n v="450"/>
  </r>
  <r>
    <x v="10"/>
    <s v="LA"/>
    <x v="34"/>
    <x v="1"/>
    <x v="0"/>
    <x v="1"/>
    <n v="245"/>
  </r>
  <r>
    <x v="0"/>
    <m/>
    <x v="31"/>
    <x v="6"/>
    <x v="0"/>
    <x v="4"/>
    <n v="19"/>
  </r>
  <r>
    <x v="3"/>
    <s v="CH"/>
    <x v="27"/>
    <x v="7"/>
    <x v="1"/>
    <x v="3"/>
    <n v="112"/>
  </r>
  <r>
    <x v="5"/>
    <s v="DD"/>
    <x v="22"/>
    <x v="8"/>
    <x v="1"/>
    <x v="2"/>
    <n v="164"/>
  </r>
  <r>
    <x v="2"/>
    <s v="KL"/>
    <x v="19"/>
    <x v="13"/>
    <x v="1"/>
    <x v="0"/>
    <n v="194"/>
  </r>
  <r>
    <x v="7"/>
    <s v="JH"/>
    <x v="7"/>
    <x v="14"/>
    <x v="1"/>
    <x v="1"/>
    <n v="865"/>
  </r>
  <r>
    <x v="9"/>
    <s v="MP"/>
    <x v="12"/>
    <x v="15"/>
    <x v="1"/>
    <x v="4"/>
    <n v="369"/>
  </r>
  <r>
    <x v="7"/>
    <s v="TN"/>
    <x v="6"/>
    <x v="8"/>
    <x v="1"/>
    <x v="0"/>
    <n v="262"/>
  </r>
  <r>
    <x v="2"/>
    <s v="AS"/>
    <x v="10"/>
    <x v="17"/>
    <x v="1"/>
    <x v="0"/>
    <n v="28"/>
  </r>
  <r>
    <x v="6"/>
    <s v="JH"/>
    <x v="7"/>
    <x v="18"/>
    <x v="0"/>
    <x v="3"/>
    <n v="421"/>
  </r>
  <r>
    <x v="2"/>
    <s v="AN"/>
    <x v="28"/>
    <x v="11"/>
    <x v="1"/>
    <x v="1"/>
    <n v="190"/>
  </r>
  <r>
    <x v="3"/>
    <s v="HR"/>
    <x v="16"/>
    <x v="4"/>
    <x v="1"/>
    <x v="4"/>
    <n v="96"/>
  </r>
  <r>
    <x v="0"/>
    <s v="AP"/>
    <x v="24"/>
    <x v="6"/>
    <x v="0"/>
    <x v="5"/>
    <n v="92"/>
  </r>
  <r>
    <x v="6"/>
    <s v="PU"/>
    <x v="18"/>
    <x v="18"/>
    <x v="0"/>
    <x v="0"/>
    <n v="228"/>
  </r>
  <r>
    <x v="0"/>
    <s v="DD"/>
    <x v="22"/>
    <x v="3"/>
    <x v="1"/>
    <x v="2"/>
    <n v="259"/>
  </r>
  <r>
    <x v="2"/>
    <s v="DD"/>
    <x v="22"/>
    <x v="2"/>
    <x v="1"/>
    <x v="3"/>
    <n v="144"/>
  </r>
  <r>
    <x v="2"/>
    <s v="HR"/>
    <x v="16"/>
    <x v="9"/>
    <x v="0"/>
    <x v="5"/>
    <n v="33"/>
  </r>
  <r>
    <x v="8"/>
    <s v="AN"/>
    <x v="28"/>
    <x v="14"/>
    <x v="1"/>
    <x v="5"/>
    <n v="4"/>
  </r>
  <r>
    <x v="2"/>
    <s v="AR"/>
    <x v="32"/>
    <x v="5"/>
    <x v="1"/>
    <x v="1"/>
    <n v="174"/>
  </r>
  <r>
    <x v="3"/>
    <s v="AP"/>
    <x v="24"/>
    <x v="4"/>
    <x v="1"/>
    <x v="4"/>
    <n v="191"/>
  </r>
  <r>
    <x v="4"/>
    <s v="GA"/>
    <x v="25"/>
    <x v="15"/>
    <x v="1"/>
    <x v="1"/>
    <n v="468"/>
  </r>
  <r>
    <x v="4"/>
    <s v="PU"/>
    <x v="18"/>
    <x v="3"/>
    <x v="1"/>
    <x v="4"/>
    <n v="30"/>
  </r>
  <r>
    <x v="11"/>
    <s v="PU"/>
    <x v="18"/>
    <x v="10"/>
    <x v="1"/>
    <x v="1"/>
    <n v="124"/>
  </r>
  <r>
    <x v="3"/>
    <s v="LA"/>
    <x v="34"/>
    <x v="14"/>
    <x v="0"/>
    <x v="0"/>
    <n v="147"/>
  </r>
  <r>
    <x v="3"/>
    <s v="NL"/>
    <x v="35"/>
    <x v="18"/>
    <x v="0"/>
    <x v="3"/>
    <n v="49"/>
  </r>
  <r>
    <x v="0"/>
    <s v="HP"/>
    <x v="26"/>
    <x v="2"/>
    <x v="1"/>
    <x v="4"/>
    <n v="55"/>
  </r>
  <r>
    <x v="1"/>
    <s v="TR"/>
    <x v="21"/>
    <x v="18"/>
    <x v="0"/>
    <x v="3"/>
    <n v="105"/>
  </r>
  <r>
    <x v="0"/>
    <s v="TR"/>
    <x v="21"/>
    <x v="8"/>
    <x v="1"/>
    <x v="1"/>
    <n v="101"/>
  </r>
  <r>
    <x v="2"/>
    <s v="TR"/>
    <x v="21"/>
    <x v="9"/>
    <x v="1"/>
    <x v="0"/>
    <n v="13"/>
  </r>
  <r>
    <x v="10"/>
    <s v="DM"/>
    <x v="22"/>
    <x v="2"/>
    <x v="0"/>
    <x v="0"/>
    <n v="11"/>
  </r>
  <r>
    <x v="8"/>
    <s v="AN"/>
    <x v="28"/>
    <x v="1"/>
    <x v="1"/>
    <x v="3"/>
    <n v="29"/>
  </r>
  <r>
    <x v="3"/>
    <s v="LA"/>
    <x v="34"/>
    <x v="3"/>
    <x v="1"/>
    <x v="0"/>
    <n v="13"/>
  </r>
  <r>
    <x v="8"/>
    <s v="JK"/>
    <x v="3"/>
    <x v="16"/>
    <x v="1"/>
    <x v="5"/>
    <n v="35"/>
  </r>
  <r>
    <x v="7"/>
    <s v="HR"/>
    <x v="16"/>
    <x v="9"/>
    <x v="0"/>
    <x v="5"/>
    <n v="25"/>
  </r>
  <r>
    <x v="11"/>
    <s v="PB"/>
    <x v="5"/>
    <x v="5"/>
    <x v="1"/>
    <x v="0"/>
    <n v="91"/>
  </r>
  <r>
    <x v="11"/>
    <s v="LA"/>
    <x v="34"/>
    <x v="12"/>
    <x v="0"/>
    <x v="4"/>
    <n v="36"/>
  </r>
  <r>
    <x v="4"/>
    <s v="UK"/>
    <x v="13"/>
    <x v="0"/>
    <x v="0"/>
    <x v="5"/>
    <n v="28"/>
  </r>
  <r>
    <x v="4"/>
    <m/>
    <x v="31"/>
    <x v="9"/>
    <x v="1"/>
    <x v="1"/>
    <n v="87"/>
  </r>
  <r>
    <x v="8"/>
    <s v="MN"/>
    <x v="23"/>
    <x v="16"/>
    <x v="0"/>
    <x v="6"/>
    <n v="84"/>
  </r>
  <r>
    <x v="0"/>
    <s v="JH"/>
    <x v="7"/>
    <x v="2"/>
    <x v="1"/>
    <x v="5"/>
    <n v="1"/>
  </r>
  <r>
    <x v="5"/>
    <s v="CH"/>
    <x v="27"/>
    <x v="4"/>
    <x v="1"/>
    <x v="3"/>
    <n v="68"/>
  </r>
  <r>
    <x v="7"/>
    <s v="DD"/>
    <x v="22"/>
    <x v="4"/>
    <x v="1"/>
    <x v="0"/>
    <n v="10"/>
  </r>
  <r>
    <x v="8"/>
    <s v="ML"/>
    <x v="30"/>
    <x v="16"/>
    <x v="1"/>
    <x v="5"/>
    <n v="7"/>
  </r>
  <r>
    <x v="9"/>
    <s v="MN"/>
    <x v="23"/>
    <x v="7"/>
    <x v="0"/>
    <x v="4"/>
    <n v="13"/>
  </r>
  <r>
    <x v="0"/>
    <s v="AR"/>
    <x v="32"/>
    <x v="10"/>
    <x v="1"/>
    <x v="4"/>
    <n v="5"/>
  </r>
  <r>
    <x v="7"/>
    <s v="MN"/>
    <x v="23"/>
    <x v="1"/>
    <x v="1"/>
    <x v="0"/>
    <n v="34"/>
  </r>
  <r>
    <x v="2"/>
    <s v="GJ"/>
    <x v="11"/>
    <x v="10"/>
    <x v="1"/>
    <x v="6"/>
    <n v="1"/>
  </r>
  <r>
    <x v="3"/>
    <s v="TS"/>
    <x v="9"/>
    <x v="3"/>
    <x v="1"/>
    <x v="5"/>
    <n v="15"/>
  </r>
  <r>
    <x v="9"/>
    <s v="PB"/>
    <x v="5"/>
    <x v="4"/>
    <x v="1"/>
    <x v="4"/>
    <n v="16"/>
  </r>
  <r>
    <x v="8"/>
    <s v="AN"/>
    <x v="28"/>
    <x v="9"/>
    <x v="0"/>
    <x v="6"/>
    <n v="8"/>
  </r>
  <r>
    <x v="11"/>
    <s v="MP"/>
    <x v="12"/>
    <x v="11"/>
    <x v="1"/>
    <x v="5"/>
    <n v="18"/>
  </r>
  <r>
    <x v="1"/>
    <s v="TS"/>
    <x v="9"/>
    <x v="14"/>
    <x v="1"/>
    <x v="5"/>
    <n v="7"/>
  </r>
  <r>
    <x v="1"/>
    <s v="GJ"/>
    <x v="11"/>
    <x v="1"/>
    <x v="1"/>
    <x v="5"/>
    <n v="19"/>
  </r>
  <r>
    <x v="4"/>
    <s v="DM"/>
    <x v="22"/>
    <x v="13"/>
    <x v="1"/>
    <x v="2"/>
    <n v="4"/>
  </r>
  <r>
    <x v="2"/>
    <s v="ML"/>
    <x v="30"/>
    <x v="11"/>
    <x v="1"/>
    <x v="0"/>
    <n v="19"/>
  </r>
  <r>
    <x v="7"/>
    <s v="GA"/>
    <x v="25"/>
    <x v="12"/>
    <x v="0"/>
    <x v="5"/>
    <n v="2"/>
  </r>
  <r>
    <x v="8"/>
    <s v="DD"/>
    <x v="22"/>
    <x v="6"/>
    <x v="1"/>
    <x v="0"/>
    <n v="3"/>
  </r>
  <r>
    <x v="1"/>
    <s v="MH"/>
    <x v="1"/>
    <x v="16"/>
    <x v="0"/>
    <x v="6"/>
    <n v="10"/>
  </r>
  <r>
    <x v="4"/>
    <s v="KA"/>
    <x v="0"/>
    <x v="6"/>
    <x v="1"/>
    <x v="5"/>
    <n v="16"/>
  </r>
  <r>
    <x v="4"/>
    <s v="PU"/>
    <x v="18"/>
    <x v="8"/>
    <x v="1"/>
    <x v="4"/>
    <n v="10"/>
  </r>
  <r>
    <x v="4"/>
    <s v="PU"/>
    <x v="18"/>
    <x v="0"/>
    <x v="1"/>
    <x v="4"/>
    <n v="4"/>
  </r>
  <r>
    <x v="10"/>
    <s v="GJ"/>
    <x v="11"/>
    <x v="11"/>
    <x v="1"/>
    <x v="5"/>
    <n v="6"/>
  </r>
  <r>
    <x v="8"/>
    <s v="DL"/>
    <x v="4"/>
    <x v="0"/>
    <x v="1"/>
    <x v="0"/>
    <n v="3"/>
  </r>
  <r>
    <x v="3"/>
    <s v="ML"/>
    <x v="30"/>
    <x v="13"/>
    <x v="1"/>
    <x v="3"/>
    <n v="5"/>
  </r>
  <r>
    <x v="7"/>
    <s v="RJ"/>
    <x v="15"/>
    <x v="2"/>
    <x v="1"/>
    <x v="5"/>
    <n v="9"/>
  </r>
  <r>
    <x v="10"/>
    <m/>
    <x v="31"/>
    <x v="2"/>
    <x v="0"/>
    <x v="4"/>
    <n v="3"/>
  </r>
  <r>
    <x v="11"/>
    <s v="AN"/>
    <x v="28"/>
    <x v="3"/>
    <x v="1"/>
    <x v="5"/>
    <n v="2"/>
  </r>
  <r>
    <x v="0"/>
    <m/>
    <x v="31"/>
    <x v="2"/>
    <x v="0"/>
    <x v="5"/>
    <n v="4"/>
  </r>
  <r>
    <x v="11"/>
    <s v="GA"/>
    <x v="25"/>
    <x v="5"/>
    <x v="1"/>
    <x v="5"/>
    <n v="2"/>
  </r>
  <r>
    <x v="8"/>
    <s v="PB"/>
    <x v="5"/>
    <x v="15"/>
    <x v="0"/>
    <x v="8"/>
    <n v="1"/>
  </r>
  <r>
    <x v="2"/>
    <s v="DL"/>
    <x v="4"/>
    <x v="13"/>
    <x v="1"/>
    <x v="5"/>
    <n v="1"/>
  </r>
  <r>
    <x v="9"/>
    <s v="JK"/>
    <x v="3"/>
    <x v="16"/>
    <x v="1"/>
    <x v="5"/>
    <n v="3"/>
  </r>
  <r>
    <x v="0"/>
    <s v="PB"/>
    <x v="5"/>
    <x v="18"/>
    <x v="0"/>
    <x v="6"/>
    <n v="2"/>
  </r>
  <r>
    <x v="5"/>
    <s v="MN"/>
    <x v="23"/>
    <x v="4"/>
    <x v="0"/>
    <x v="5"/>
    <n v="1"/>
  </r>
  <r>
    <x v="9"/>
    <s v="TR"/>
    <x v="21"/>
    <x v="10"/>
    <x v="0"/>
    <x v="5"/>
    <n v="4"/>
  </r>
  <r>
    <x v="7"/>
    <s v="AS"/>
    <x v="10"/>
    <x v="10"/>
    <x v="0"/>
    <x v="6"/>
    <n v="1"/>
  </r>
  <r>
    <x v="11"/>
    <s v="WB"/>
    <x v="14"/>
    <x v="8"/>
    <x v="0"/>
    <x v="6"/>
    <n v="1"/>
  </r>
  <r>
    <x v="4"/>
    <s v="TS"/>
    <x v="9"/>
    <x v="9"/>
    <x v="1"/>
    <x v="2"/>
    <n v="15882"/>
  </r>
  <r>
    <x v="0"/>
    <s v="UP"/>
    <x v="8"/>
    <x v="5"/>
    <x v="0"/>
    <x v="2"/>
    <n v="94492"/>
  </r>
  <r>
    <x v="1"/>
    <s v="GJ"/>
    <x v="11"/>
    <x v="16"/>
    <x v="0"/>
    <x v="2"/>
    <n v="175252"/>
  </r>
  <r>
    <x v="0"/>
    <s v="KA"/>
    <x v="0"/>
    <x v="17"/>
    <x v="0"/>
    <x v="0"/>
    <n v="18074"/>
  </r>
  <r>
    <x v="4"/>
    <s v="MH"/>
    <x v="1"/>
    <x v="12"/>
    <x v="0"/>
    <x v="3"/>
    <n v="16626"/>
  </r>
  <r>
    <x v="6"/>
    <s v="UP"/>
    <x v="8"/>
    <x v="3"/>
    <x v="0"/>
    <x v="2"/>
    <n v="272092"/>
  </r>
  <r>
    <x v="3"/>
    <s v="UP"/>
    <x v="8"/>
    <x v="12"/>
    <x v="0"/>
    <x v="0"/>
    <n v="126594"/>
  </r>
  <r>
    <x v="0"/>
    <s v="CG"/>
    <x v="20"/>
    <x v="15"/>
    <x v="0"/>
    <x v="1"/>
    <n v="18945"/>
  </r>
  <r>
    <x v="11"/>
    <s v="RJ"/>
    <x v="15"/>
    <x v="10"/>
    <x v="0"/>
    <x v="0"/>
    <n v="48069"/>
  </r>
  <r>
    <x v="8"/>
    <s v="UP"/>
    <x v="8"/>
    <x v="1"/>
    <x v="0"/>
    <x v="1"/>
    <n v="231603"/>
  </r>
  <r>
    <x v="0"/>
    <s v="MN"/>
    <x v="23"/>
    <x v="0"/>
    <x v="0"/>
    <x v="0"/>
    <n v="8148"/>
  </r>
  <r>
    <x v="6"/>
    <s v="MP"/>
    <x v="12"/>
    <x v="7"/>
    <x v="1"/>
    <x v="2"/>
    <n v="4398"/>
  </r>
  <r>
    <x v="4"/>
    <s v="TN"/>
    <x v="6"/>
    <x v="12"/>
    <x v="1"/>
    <x v="2"/>
    <n v="23223"/>
  </r>
  <r>
    <x v="5"/>
    <s v="UP"/>
    <x v="8"/>
    <x v="16"/>
    <x v="1"/>
    <x v="2"/>
    <n v="16366"/>
  </r>
  <r>
    <x v="4"/>
    <s v="KA"/>
    <x v="0"/>
    <x v="10"/>
    <x v="0"/>
    <x v="0"/>
    <n v="49399"/>
  </r>
  <r>
    <x v="5"/>
    <s v="BR"/>
    <x v="2"/>
    <x v="9"/>
    <x v="0"/>
    <x v="1"/>
    <n v="43848"/>
  </r>
  <r>
    <x v="1"/>
    <s v="HR"/>
    <x v="16"/>
    <x v="2"/>
    <x v="1"/>
    <x v="2"/>
    <n v="20091"/>
  </r>
  <r>
    <x v="5"/>
    <s v="CG"/>
    <x v="20"/>
    <x v="15"/>
    <x v="0"/>
    <x v="0"/>
    <n v="21913"/>
  </r>
  <r>
    <x v="8"/>
    <s v="WB"/>
    <x v="14"/>
    <x v="3"/>
    <x v="0"/>
    <x v="2"/>
    <n v="94977"/>
  </r>
  <r>
    <x v="10"/>
    <s v="HR"/>
    <x v="16"/>
    <x v="15"/>
    <x v="0"/>
    <x v="0"/>
    <n v="14745"/>
  </r>
  <r>
    <x v="8"/>
    <s v="HR"/>
    <x v="16"/>
    <x v="2"/>
    <x v="0"/>
    <x v="1"/>
    <n v="44443"/>
  </r>
  <r>
    <x v="6"/>
    <s v="PB"/>
    <x v="5"/>
    <x v="1"/>
    <x v="1"/>
    <x v="1"/>
    <n v="6101"/>
  </r>
  <r>
    <x v="6"/>
    <s v="RJ"/>
    <x v="15"/>
    <x v="10"/>
    <x v="1"/>
    <x v="2"/>
    <n v="10207"/>
  </r>
  <r>
    <x v="8"/>
    <s v="HP"/>
    <x v="26"/>
    <x v="15"/>
    <x v="0"/>
    <x v="2"/>
    <n v="37823"/>
  </r>
  <r>
    <x v="8"/>
    <s v="BR"/>
    <x v="2"/>
    <x v="11"/>
    <x v="0"/>
    <x v="3"/>
    <n v="13257"/>
  </r>
  <r>
    <x v="9"/>
    <s v="MP"/>
    <x v="12"/>
    <x v="7"/>
    <x v="0"/>
    <x v="3"/>
    <n v="5358"/>
  </r>
  <r>
    <x v="2"/>
    <s v="HR"/>
    <x v="16"/>
    <x v="6"/>
    <x v="0"/>
    <x v="1"/>
    <n v="16400"/>
  </r>
  <r>
    <x v="7"/>
    <s v="AP"/>
    <x v="24"/>
    <x v="8"/>
    <x v="1"/>
    <x v="2"/>
    <n v="5225"/>
  </r>
  <r>
    <x v="3"/>
    <s v="WB"/>
    <x v="14"/>
    <x v="12"/>
    <x v="1"/>
    <x v="4"/>
    <n v="628"/>
  </r>
  <r>
    <x v="3"/>
    <s v="RJ"/>
    <x v="15"/>
    <x v="9"/>
    <x v="1"/>
    <x v="2"/>
    <n v="11321"/>
  </r>
  <r>
    <x v="2"/>
    <s v="KA"/>
    <x v="0"/>
    <x v="3"/>
    <x v="1"/>
    <x v="1"/>
    <n v="8591"/>
  </r>
  <r>
    <x v="0"/>
    <s v="OR"/>
    <x v="17"/>
    <x v="12"/>
    <x v="1"/>
    <x v="2"/>
    <n v="9363"/>
  </r>
  <r>
    <x v="5"/>
    <s v="AP"/>
    <x v="24"/>
    <x v="18"/>
    <x v="0"/>
    <x v="3"/>
    <n v="454"/>
  </r>
  <r>
    <x v="6"/>
    <s v="GJ"/>
    <x v="11"/>
    <x v="4"/>
    <x v="0"/>
    <x v="0"/>
    <n v="23046"/>
  </r>
  <r>
    <x v="6"/>
    <s v="HR"/>
    <x v="16"/>
    <x v="16"/>
    <x v="0"/>
    <x v="3"/>
    <n v="10542"/>
  </r>
  <r>
    <x v="11"/>
    <s v="HR"/>
    <x v="16"/>
    <x v="18"/>
    <x v="1"/>
    <x v="1"/>
    <n v="718"/>
  </r>
  <r>
    <x v="9"/>
    <s v="RJ"/>
    <x v="15"/>
    <x v="11"/>
    <x v="0"/>
    <x v="0"/>
    <n v="37418"/>
  </r>
  <r>
    <x v="3"/>
    <s v="KA"/>
    <x v="0"/>
    <x v="15"/>
    <x v="0"/>
    <x v="3"/>
    <n v="28794"/>
  </r>
  <r>
    <x v="3"/>
    <s v="JK"/>
    <x v="3"/>
    <x v="10"/>
    <x v="0"/>
    <x v="1"/>
    <n v="18189"/>
  </r>
  <r>
    <x v="10"/>
    <s v="KA"/>
    <x v="0"/>
    <x v="1"/>
    <x v="1"/>
    <x v="2"/>
    <n v="31240"/>
  </r>
  <r>
    <x v="3"/>
    <s v="WB"/>
    <x v="14"/>
    <x v="12"/>
    <x v="1"/>
    <x v="2"/>
    <n v="11586"/>
  </r>
  <r>
    <x v="10"/>
    <s v="ML"/>
    <x v="30"/>
    <x v="1"/>
    <x v="0"/>
    <x v="0"/>
    <n v="6327"/>
  </r>
  <r>
    <x v="4"/>
    <s v="GA"/>
    <x v="25"/>
    <x v="9"/>
    <x v="0"/>
    <x v="2"/>
    <n v="4637"/>
  </r>
  <r>
    <x v="9"/>
    <s v="CG"/>
    <x v="20"/>
    <x v="10"/>
    <x v="1"/>
    <x v="3"/>
    <n v="483"/>
  </r>
  <r>
    <x v="1"/>
    <s v="AR"/>
    <x v="32"/>
    <x v="16"/>
    <x v="0"/>
    <x v="1"/>
    <n v="3550"/>
  </r>
  <r>
    <x v="6"/>
    <s v="HR"/>
    <x v="16"/>
    <x v="9"/>
    <x v="0"/>
    <x v="1"/>
    <n v="8734"/>
  </r>
  <r>
    <x v="9"/>
    <s v="UP"/>
    <x v="8"/>
    <x v="15"/>
    <x v="1"/>
    <x v="1"/>
    <n v="11312"/>
  </r>
  <r>
    <x v="0"/>
    <s v="UK"/>
    <x v="13"/>
    <x v="8"/>
    <x v="0"/>
    <x v="1"/>
    <n v="3830"/>
  </r>
  <r>
    <x v="3"/>
    <s v="TN"/>
    <x v="6"/>
    <x v="13"/>
    <x v="0"/>
    <x v="1"/>
    <n v="30813"/>
  </r>
  <r>
    <x v="4"/>
    <s v="BR"/>
    <x v="2"/>
    <x v="9"/>
    <x v="0"/>
    <x v="1"/>
    <n v="18782"/>
  </r>
  <r>
    <x v="2"/>
    <s v="AR"/>
    <x v="32"/>
    <x v="6"/>
    <x v="0"/>
    <x v="1"/>
    <n v="2642"/>
  </r>
  <r>
    <x v="3"/>
    <m/>
    <x v="31"/>
    <x v="4"/>
    <x v="0"/>
    <x v="2"/>
    <n v="801"/>
  </r>
  <r>
    <x v="9"/>
    <s v="GJ"/>
    <x v="11"/>
    <x v="4"/>
    <x v="0"/>
    <x v="3"/>
    <n v="9041"/>
  </r>
  <r>
    <x v="7"/>
    <s v="BR"/>
    <x v="2"/>
    <x v="6"/>
    <x v="0"/>
    <x v="1"/>
    <n v="27180"/>
  </r>
  <r>
    <x v="10"/>
    <s v="NL"/>
    <x v="35"/>
    <x v="1"/>
    <x v="0"/>
    <x v="2"/>
    <n v="8946"/>
  </r>
  <r>
    <x v="1"/>
    <s v="MH"/>
    <x v="1"/>
    <x v="2"/>
    <x v="1"/>
    <x v="0"/>
    <n v="3192"/>
  </r>
  <r>
    <x v="7"/>
    <s v="HR"/>
    <x v="16"/>
    <x v="9"/>
    <x v="1"/>
    <x v="3"/>
    <n v="660"/>
  </r>
  <r>
    <x v="1"/>
    <s v="PB"/>
    <x v="5"/>
    <x v="2"/>
    <x v="0"/>
    <x v="3"/>
    <n v="12176"/>
  </r>
  <r>
    <x v="5"/>
    <s v="HR"/>
    <x v="16"/>
    <x v="12"/>
    <x v="0"/>
    <x v="1"/>
    <n v="18750"/>
  </r>
  <r>
    <x v="6"/>
    <s v="GA"/>
    <x v="25"/>
    <x v="4"/>
    <x v="1"/>
    <x v="1"/>
    <n v="384"/>
  </r>
  <r>
    <x v="8"/>
    <s v="PB"/>
    <x v="5"/>
    <x v="10"/>
    <x v="0"/>
    <x v="4"/>
    <n v="655"/>
  </r>
  <r>
    <x v="7"/>
    <s v="PU"/>
    <x v="18"/>
    <x v="2"/>
    <x v="0"/>
    <x v="4"/>
    <n v="155"/>
  </r>
  <r>
    <x v="9"/>
    <s v="KL"/>
    <x v="19"/>
    <x v="10"/>
    <x v="1"/>
    <x v="2"/>
    <n v="5463"/>
  </r>
  <r>
    <x v="7"/>
    <s v="HP"/>
    <x v="26"/>
    <x v="0"/>
    <x v="0"/>
    <x v="3"/>
    <n v="593"/>
  </r>
  <r>
    <x v="5"/>
    <s v="HP"/>
    <x v="26"/>
    <x v="15"/>
    <x v="0"/>
    <x v="1"/>
    <n v="5233"/>
  </r>
  <r>
    <x v="5"/>
    <s v="MP"/>
    <x v="12"/>
    <x v="6"/>
    <x v="1"/>
    <x v="2"/>
    <n v="7131"/>
  </r>
  <r>
    <x v="1"/>
    <s v="KL"/>
    <x v="19"/>
    <x v="14"/>
    <x v="1"/>
    <x v="3"/>
    <n v="1381"/>
  </r>
  <r>
    <x v="10"/>
    <s v="OR"/>
    <x v="17"/>
    <x v="15"/>
    <x v="1"/>
    <x v="2"/>
    <n v="5628"/>
  </r>
  <r>
    <x v="10"/>
    <s v="DL"/>
    <x v="4"/>
    <x v="3"/>
    <x v="0"/>
    <x v="1"/>
    <n v="9261"/>
  </r>
  <r>
    <x v="1"/>
    <s v="GA"/>
    <x v="25"/>
    <x v="17"/>
    <x v="0"/>
    <x v="2"/>
    <n v="1762"/>
  </r>
  <r>
    <x v="3"/>
    <s v="PU"/>
    <x v="18"/>
    <x v="16"/>
    <x v="1"/>
    <x v="4"/>
    <n v="47"/>
  </r>
  <r>
    <x v="8"/>
    <s v="UP"/>
    <x v="8"/>
    <x v="4"/>
    <x v="0"/>
    <x v="6"/>
    <n v="923"/>
  </r>
  <r>
    <x v="1"/>
    <s v="JH"/>
    <x v="7"/>
    <x v="3"/>
    <x v="0"/>
    <x v="3"/>
    <n v="2468"/>
  </r>
  <r>
    <x v="3"/>
    <s v="BR"/>
    <x v="2"/>
    <x v="7"/>
    <x v="0"/>
    <x v="3"/>
    <n v="6593"/>
  </r>
  <r>
    <x v="7"/>
    <s v="MN"/>
    <x v="23"/>
    <x v="5"/>
    <x v="0"/>
    <x v="2"/>
    <n v="11506"/>
  </r>
  <r>
    <x v="9"/>
    <s v="UK"/>
    <x v="13"/>
    <x v="15"/>
    <x v="1"/>
    <x v="4"/>
    <n v="180"/>
  </r>
  <r>
    <x v="4"/>
    <s v="MH"/>
    <x v="1"/>
    <x v="10"/>
    <x v="1"/>
    <x v="1"/>
    <n v="6577"/>
  </r>
  <r>
    <x v="9"/>
    <s v="WB"/>
    <x v="14"/>
    <x v="17"/>
    <x v="1"/>
    <x v="3"/>
    <n v="376"/>
  </r>
  <r>
    <x v="1"/>
    <s v="NL"/>
    <x v="35"/>
    <x v="14"/>
    <x v="0"/>
    <x v="1"/>
    <n v="611"/>
  </r>
  <r>
    <x v="6"/>
    <s v="AS"/>
    <x v="10"/>
    <x v="16"/>
    <x v="1"/>
    <x v="4"/>
    <n v="244"/>
  </r>
  <r>
    <x v="5"/>
    <s v="UK"/>
    <x v="13"/>
    <x v="6"/>
    <x v="0"/>
    <x v="1"/>
    <n v="4749"/>
  </r>
  <r>
    <x v="10"/>
    <s v="AS"/>
    <x v="10"/>
    <x v="3"/>
    <x v="1"/>
    <x v="3"/>
    <n v="109"/>
  </r>
  <r>
    <x v="2"/>
    <s v="KL"/>
    <x v="19"/>
    <x v="14"/>
    <x v="0"/>
    <x v="4"/>
    <n v="978"/>
  </r>
  <r>
    <x v="4"/>
    <s v="CH"/>
    <x v="27"/>
    <x v="10"/>
    <x v="0"/>
    <x v="2"/>
    <n v="2303"/>
  </r>
  <r>
    <x v="5"/>
    <s v="TS"/>
    <x v="9"/>
    <x v="14"/>
    <x v="0"/>
    <x v="4"/>
    <n v="821"/>
  </r>
  <r>
    <x v="3"/>
    <s v="GJ"/>
    <x v="11"/>
    <x v="7"/>
    <x v="1"/>
    <x v="4"/>
    <n v="112"/>
  </r>
  <r>
    <x v="2"/>
    <s v="OR"/>
    <x v="17"/>
    <x v="10"/>
    <x v="1"/>
    <x v="2"/>
    <n v="3540"/>
  </r>
  <r>
    <x v="9"/>
    <s v="DD"/>
    <x v="22"/>
    <x v="3"/>
    <x v="1"/>
    <x v="1"/>
    <n v="30"/>
  </r>
  <r>
    <x v="11"/>
    <s v="DL"/>
    <x v="4"/>
    <x v="11"/>
    <x v="0"/>
    <x v="4"/>
    <n v="1101"/>
  </r>
  <r>
    <x v="2"/>
    <s v="MN"/>
    <x v="23"/>
    <x v="16"/>
    <x v="0"/>
    <x v="1"/>
    <n v="3795"/>
  </r>
  <r>
    <x v="6"/>
    <s v="RJ"/>
    <x v="15"/>
    <x v="0"/>
    <x v="1"/>
    <x v="0"/>
    <n v="1020"/>
  </r>
  <r>
    <x v="5"/>
    <s v="GA"/>
    <x v="25"/>
    <x v="10"/>
    <x v="0"/>
    <x v="1"/>
    <n v="1601"/>
  </r>
  <r>
    <x v="3"/>
    <s v="AS"/>
    <x v="10"/>
    <x v="14"/>
    <x v="1"/>
    <x v="1"/>
    <n v="1070"/>
  </r>
  <r>
    <x v="11"/>
    <s v="BR"/>
    <x v="2"/>
    <x v="2"/>
    <x v="0"/>
    <x v="5"/>
    <n v="552"/>
  </r>
  <r>
    <x v="4"/>
    <s v="GA"/>
    <x v="25"/>
    <x v="11"/>
    <x v="1"/>
    <x v="3"/>
    <n v="263"/>
  </r>
  <r>
    <x v="5"/>
    <s v="MN"/>
    <x v="23"/>
    <x v="8"/>
    <x v="0"/>
    <x v="3"/>
    <n v="504"/>
  </r>
  <r>
    <x v="7"/>
    <s v="TN"/>
    <x v="6"/>
    <x v="1"/>
    <x v="1"/>
    <x v="4"/>
    <n v="1428"/>
  </r>
  <r>
    <x v="0"/>
    <s v="GA"/>
    <x v="25"/>
    <x v="7"/>
    <x v="0"/>
    <x v="2"/>
    <n v="1351"/>
  </r>
  <r>
    <x v="3"/>
    <s v="JH"/>
    <x v="7"/>
    <x v="15"/>
    <x v="1"/>
    <x v="4"/>
    <n v="248"/>
  </r>
  <r>
    <x v="9"/>
    <s v="CG"/>
    <x v="20"/>
    <x v="18"/>
    <x v="1"/>
    <x v="2"/>
    <n v="1106"/>
  </r>
  <r>
    <x v="0"/>
    <s v="TR"/>
    <x v="21"/>
    <x v="2"/>
    <x v="1"/>
    <x v="2"/>
    <n v="847"/>
  </r>
  <r>
    <x v="10"/>
    <s v="UK"/>
    <x v="13"/>
    <x v="1"/>
    <x v="1"/>
    <x v="3"/>
    <n v="832"/>
  </r>
  <r>
    <x v="2"/>
    <s v="AN"/>
    <x v="28"/>
    <x v="3"/>
    <x v="0"/>
    <x v="3"/>
    <n v="276"/>
  </r>
  <r>
    <x v="7"/>
    <s v="DD"/>
    <x v="22"/>
    <x v="9"/>
    <x v="0"/>
    <x v="1"/>
    <n v="487"/>
  </r>
  <r>
    <x v="10"/>
    <s v="UK"/>
    <x v="13"/>
    <x v="11"/>
    <x v="1"/>
    <x v="3"/>
    <n v="312"/>
  </r>
  <r>
    <x v="1"/>
    <s v="PB"/>
    <x v="5"/>
    <x v="0"/>
    <x v="0"/>
    <x v="4"/>
    <n v="793"/>
  </r>
  <r>
    <x v="2"/>
    <s v="HP"/>
    <x v="26"/>
    <x v="15"/>
    <x v="1"/>
    <x v="1"/>
    <n v="1425"/>
  </r>
  <r>
    <x v="4"/>
    <s v="MN"/>
    <x v="23"/>
    <x v="2"/>
    <x v="1"/>
    <x v="4"/>
    <n v="8"/>
  </r>
  <r>
    <x v="2"/>
    <s v="KA"/>
    <x v="0"/>
    <x v="17"/>
    <x v="0"/>
    <x v="4"/>
    <n v="615"/>
  </r>
  <r>
    <x v="2"/>
    <s v="RJ"/>
    <x v="15"/>
    <x v="0"/>
    <x v="1"/>
    <x v="3"/>
    <n v="1477"/>
  </r>
  <r>
    <x v="8"/>
    <s v="JH"/>
    <x v="7"/>
    <x v="1"/>
    <x v="1"/>
    <x v="0"/>
    <n v="230"/>
  </r>
  <r>
    <x v="2"/>
    <s v="RJ"/>
    <x v="15"/>
    <x v="1"/>
    <x v="0"/>
    <x v="5"/>
    <n v="77"/>
  </r>
  <r>
    <x v="1"/>
    <m/>
    <x v="31"/>
    <x v="1"/>
    <x v="0"/>
    <x v="0"/>
    <n v="298"/>
  </r>
  <r>
    <x v="1"/>
    <s v="CH"/>
    <x v="27"/>
    <x v="7"/>
    <x v="1"/>
    <x v="2"/>
    <n v="88"/>
  </r>
  <r>
    <x v="9"/>
    <s v="PB"/>
    <x v="5"/>
    <x v="5"/>
    <x v="1"/>
    <x v="3"/>
    <n v="355"/>
  </r>
  <r>
    <x v="9"/>
    <s v="GA"/>
    <x v="25"/>
    <x v="2"/>
    <x v="0"/>
    <x v="4"/>
    <n v="381"/>
  </r>
  <r>
    <x v="8"/>
    <s v="CH"/>
    <x v="27"/>
    <x v="12"/>
    <x v="1"/>
    <x v="2"/>
    <n v="620"/>
  </r>
  <r>
    <x v="5"/>
    <s v="GA"/>
    <x v="25"/>
    <x v="15"/>
    <x v="1"/>
    <x v="1"/>
    <n v="126"/>
  </r>
  <r>
    <x v="11"/>
    <s v="JH"/>
    <x v="7"/>
    <x v="18"/>
    <x v="0"/>
    <x v="3"/>
    <n v="300"/>
  </r>
  <r>
    <x v="8"/>
    <s v="PB"/>
    <x v="5"/>
    <x v="11"/>
    <x v="0"/>
    <x v="4"/>
    <n v="636"/>
  </r>
  <r>
    <x v="10"/>
    <s v="MH"/>
    <x v="1"/>
    <x v="16"/>
    <x v="1"/>
    <x v="0"/>
    <n v="503"/>
  </r>
  <r>
    <x v="8"/>
    <s v="AR"/>
    <x v="32"/>
    <x v="16"/>
    <x v="1"/>
    <x v="3"/>
    <n v="27"/>
  </r>
  <r>
    <x v="2"/>
    <s v="CH"/>
    <x v="27"/>
    <x v="8"/>
    <x v="0"/>
    <x v="3"/>
    <n v="111"/>
  </r>
  <r>
    <x v="0"/>
    <s v="TS"/>
    <x v="9"/>
    <x v="8"/>
    <x v="1"/>
    <x v="4"/>
    <n v="86"/>
  </r>
  <r>
    <x v="1"/>
    <s v="MN"/>
    <x v="23"/>
    <x v="11"/>
    <x v="1"/>
    <x v="2"/>
    <n v="417"/>
  </r>
  <r>
    <x v="2"/>
    <s v="PU"/>
    <x v="18"/>
    <x v="2"/>
    <x v="0"/>
    <x v="4"/>
    <n v="168"/>
  </r>
  <r>
    <x v="8"/>
    <s v="UK"/>
    <x v="13"/>
    <x v="1"/>
    <x v="0"/>
    <x v="6"/>
    <n v="198"/>
  </r>
  <r>
    <x v="10"/>
    <s v="RJ"/>
    <x v="15"/>
    <x v="16"/>
    <x v="1"/>
    <x v="4"/>
    <n v="246"/>
  </r>
  <r>
    <x v="11"/>
    <s v="UK"/>
    <x v="13"/>
    <x v="16"/>
    <x v="0"/>
    <x v="5"/>
    <n v="117"/>
  </r>
  <r>
    <x v="0"/>
    <s v="SK"/>
    <x v="29"/>
    <x v="10"/>
    <x v="0"/>
    <x v="1"/>
    <n v="416"/>
  </r>
  <r>
    <x v="10"/>
    <s v="PB"/>
    <x v="5"/>
    <x v="11"/>
    <x v="0"/>
    <x v="5"/>
    <n v="23"/>
  </r>
  <r>
    <x v="8"/>
    <s v="MN"/>
    <x v="23"/>
    <x v="10"/>
    <x v="0"/>
    <x v="5"/>
    <n v="231"/>
  </r>
  <r>
    <x v="11"/>
    <s v="GA"/>
    <x v="25"/>
    <x v="5"/>
    <x v="0"/>
    <x v="3"/>
    <n v="209"/>
  </r>
  <r>
    <x v="3"/>
    <s v="CG"/>
    <x v="20"/>
    <x v="7"/>
    <x v="1"/>
    <x v="4"/>
    <n v="52"/>
  </r>
  <r>
    <x v="0"/>
    <s v="MN"/>
    <x v="23"/>
    <x v="10"/>
    <x v="0"/>
    <x v="4"/>
    <n v="83"/>
  </r>
  <r>
    <x v="9"/>
    <s v="GJ"/>
    <x v="11"/>
    <x v="10"/>
    <x v="1"/>
    <x v="4"/>
    <n v="162"/>
  </r>
  <r>
    <x v="3"/>
    <s v="ML"/>
    <x v="30"/>
    <x v="11"/>
    <x v="1"/>
    <x v="2"/>
    <n v="434"/>
  </r>
  <r>
    <x v="4"/>
    <s v="UK"/>
    <x v="13"/>
    <x v="5"/>
    <x v="1"/>
    <x v="1"/>
    <n v="521"/>
  </r>
  <r>
    <x v="9"/>
    <s v="NL"/>
    <x v="35"/>
    <x v="17"/>
    <x v="0"/>
    <x v="0"/>
    <n v="559"/>
  </r>
  <r>
    <x v="4"/>
    <s v="MN"/>
    <x v="23"/>
    <x v="0"/>
    <x v="1"/>
    <x v="1"/>
    <n v="373"/>
  </r>
  <r>
    <x v="3"/>
    <s v="JK"/>
    <x v="3"/>
    <x v="10"/>
    <x v="1"/>
    <x v="4"/>
    <n v="34"/>
  </r>
  <r>
    <x v="6"/>
    <s v="PB"/>
    <x v="5"/>
    <x v="18"/>
    <x v="1"/>
    <x v="0"/>
    <n v="142"/>
  </r>
  <r>
    <x v="2"/>
    <s v="AR"/>
    <x v="32"/>
    <x v="9"/>
    <x v="1"/>
    <x v="3"/>
    <n v="18"/>
  </r>
  <r>
    <x v="8"/>
    <s v="UP"/>
    <x v="8"/>
    <x v="7"/>
    <x v="1"/>
    <x v="6"/>
    <n v="26"/>
  </r>
  <r>
    <x v="7"/>
    <s v="HP"/>
    <x v="26"/>
    <x v="5"/>
    <x v="1"/>
    <x v="3"/>
    <n v="108"/>
  </r>
  <r>
    <x v="1"/>
    <s v="PU"/>
    <x v="18"/>
    <x v="7"/>
    <x v="0"/>
    <x v="4"/>
    <n v="13"/>
  </r>
  <r>
    <x v="2"/>
    <s v="AN"/>
    <x v="28"/>
    <x v="1"/>
    <x v="1"/>
    <x v="0"/>
    <n v="48"/>
  </r>
  <r>
    <x v="8"/>
    <s v="PB"/>
    <x v="5"/>
    <x v="10"/>
    <x v="1"/>
    <x v="0"/>
    <n v="168"/>
  </r>
  <r>
    <x v="9"/>
    <s v="AP"/>
    <x v="24"/>
    <x v="18"/>
    <x v="1"/>
    <x v="0"/>
    <n v="122"/>
  </r>
  <r>
    <x v="0"/>
    <s v="WB"/>
    <x v="14"/>
    <x v="5"/>
    <x v="1"/>
    <x v="0"/>
    <n v="191"/>
  </r>
  <r>
    <x v="5"/>
    <s v="MH"/>
    <x v="1"/>
    <x v="18"/>
    <x v="0"/>
    <x v="4"/>
    <n v="280"/>
  </r>
  <r>
    <x v="1"/>
    <s v="MZ"/>
    <x v="33"/>
    <x v="1"/>
    <x v="1"/>
    <x v="3"/>
    <n v="25"/>
  </r>
  <r>
    <x v="6"/>
    <s v="AN"/>
    <x v="28"/>
    <x v="18"/>
    <x v="1"/>
    <x v="0"/>
    <n v="28"/>
  </r>
  <r>
    <x v="0"/>
    <s v="DD"/>
    <x v="22"/>
    <x v="16"/>
    <x v="1"/>
    <x v="0"/>
    <n v="19"/>
  </r>
  <r>
    <x v="6"/>
    <m/>
    <x v="31"/>
    <x v="9"/>
    <x v="1"/>
    <x v="0"/>
    <n v="9"/>
  </r>
  <r>
    <x v="3"/>
    <s v="DM"/>
    <x v="22"/>
    <x v="15"/>
    <x v="0"/>
    <x v="0"/>
    <n v="29"/>
  </r>
  <r>
    <x v="4"/>
    <s v="HP"/>
    <x v="26"/>
    <x v="16"/>
    <x v="0"/>
    <x v="5"/>
    <n v="7"/>
  </r>
  <r>
    <x v="0"/>
    <s v="SK"/>
    <x v="29"/>
    <x v="9"/>
    <x v="1"/>
    <x v="3"/>
    <n v="26"/>
  </r>
  <r>
    <x v="8"/>
    <s v="GJ"/>
    <x v="11"/>
    <x v="9"/>
    <x v="1"/>
    <x v="4"/>
    <n v="121"/>
  </r>
  <r>
    <x v="0"/>
    <s v="TS"/>
    <x v="9"/>
    <x v="17"/>
    <x v="1"/>
    <x v="4"/>
    <n v="43"/>
  </r>
  <r>
    <x v="11"/>
    <s v="TS"/>
    <x v="9"/>
    <x v="17"/>
    <x v="1"/>
    <x v="5"/>
    <n v="7"/>
  </r>
  <r>
    <x v="2"/>
    <s v="AR"/>
    <x v="32"/>
    <x v="4"/>
    <x v="0"/>
    <x v="4"/>
    <n v="12"/>
  </r>
  <r>
    <x v="7"/>
    <s v="CH"/>
    <x v="27"/>
    <x v="7"/>
    <x v="1"/>
    <x v="1"/>
    <n v="34"/>
  </r>
  <r>
    <x v="2"/>
    <s v="WB"/>
    <x v="14"/>
    <x v="7"/>
    <x v="0"/>
    <x v="6"/>
    <n v="15"/>
  </r>
  <r>
    <x v="5"/>
    <s v="TN"/>
    <x v="6"/>
    <x v="15"/>
    <x v="1"/>
    <x v="5"/>
    <n v="20"/>
  </r>
  <r>
    <x v="0"/>
    <s v="GA"/>
    <x v="25"/>
    <x v="0"/>
    <x v="1"/>
    <x v="0"/>
    <n v="72"/>
  </r>
  <r>
    <x v="5"/>
    <s v="NL"/>
    <x v="35"/>
    <x v="8"/>
    <x v="1"/>
    <x v="0"/>
    <n v="20"/>
  </r>
  <r>
    <x v="7"/>
    <s v="ML"/>
    <x v="30"/>
    <x v="10"/>
    <x v="0"/>
    <x v="4"/>
    <n v="35"/>
  </r>
  <r>
    <x v="4"/>
    <s v="JK"/>
    <x v="3"/>
    <x v="18"/>
    <x v="1"/>
    <x v="0"/>
    <n v="67"/>
  </r>
  <r>
    <x v="10"/>
    <s v="PU"/>
    <x v="18"/>
    <x v="12"/>
    <x v="1"/>
    <x v="3"/>
    <n v="31"/>
  </r>
  <r>
    <x v="2"/>
    <s v="TN"/>
    <x v="6"/>
    <x v="5"/>
    <x v="1"/>
    <x v="5"/>
    <n v="13"/>
  </r>
  <r>
    <x v="3"/>
    <s v="ML"/>
    <x v="30"/>
    <x v="10"/>
    <x v="1"/>
    <x v="4"/>
    <n v="2"/>
  </r>
  <r>
    <x v="9"/>
    <s v="LA"/>
    <x v="34"/>
    <x v="3"/>
    <x v="0"/>
    <x v="4"/>
    <n v="8"/>
  </r>
  <r>
    <x v="4"/>
    <s v="DD"/>
    <x v="22"/>
    <x v="3"/>
    <x v="0"/>
    <x v="5"/>
    <n v="2"/>
  </r>
  <r>
    <x v="6"/>
    <s v="NL"/>
    <x v="35"/>
    <x v="8"/>
    <x v="1"/>
    <x v="3"/>
    <n v="11"/>
  </r>
  <r>
    <x v="7"/>
    <s v="GA"/>
    <x v="25"/>
    <x v="11"/>
    <x v="1"/>
    <x v="4"/>
    <n v="32"/>
  </r>
  <r>
    <x v="11"/>
    <s v="DM"/>
    <x v="22"/>
    <x v="3"/>
    <x v="0"/>
    <x v="0"/>
    <n v="8"/>
  </r>
  <r>
    <x v="1"/>
    <s v="WB"/>
    <x v="14"/>
    <x v="4"/>
    <x v="1"/>
    <x v="5"/>
    <n v="10"/>
  </r>
  <r>
    <x v="3"/>
    <s v="MZ"/>
    <x v="33"/>
    <x v="4"/>
    <x v="1"/>
    <x v="2"/>
    <n v="9"/>
  </r>
  <r>
    <x v="8"/>
    <s v="DL"/>
    <x v="4"/>
    <x v="18"/>
    <x v="1"/>
    <x v="4"/>
    <n v="14"/>
  </r>
  <r>
    <x v="5"/>
    <s v="PU"/>
    <x v="18"/>
    <x v="8"/>
    <x v="1"/>
    <x v="4"/>
    <n v="7"/>
  </r>
  <r>
    <x v="10"/>
    <s v="RJ"/>
    <x v="15"/>
    <x v="6"/>
    <x v="1"/>
    <x v="5"/>
    <n v="2"/>
  </r>
  <r>
    <x v="6"/>
    <s v="KL"/>
    <x v="19"/>
    <x v="17"/>
    <x v="0"/>
    <x v="5"/>
    <n v="15"/>
  </r>
  <r>
    <x v="10"/>
    <s v="RJ"/>
    <x v="15"/>
    <x v="2"/>
    <x v="1"/>
    <x v="6"/>
    <n v="1"/>
  </r>
  <r>
    <x v="2"/>
    <s v="WB"/>
    <x v="14"/>
    <x v="3"/>
    <x v="1"/>
    <x v="5"/>
    <n v="10"/>
  </r>
  <r>
    <x v="2"/>
    <s v="WB"/>
    <x v="14"/>
    <x v="12"/>
    <x v="1"/>
    <x v="7"/>
    <n v="3"/>
  </r>
  <r>
    <x v="2"/>
    <s v="HP"/>
    <x v="26"/>
    <x v="15"/>
    <x v="1"/>
    <x v="5"/>
    <n v="3"/>
  </r>
  <r>
    <x v="11"/>
    <s v="TS"/>
    <x v="9"/>
    <x v="7"/>
    <x v="1"/>
    <x v="5"/>
    <n v="9"/>
  </r>
  <r>
    <x v="6"/>
    <s v="MN"/>
    <x v="23"/>
    <x v="18"/>
    <x v="0"/>
    <x v="5"/>
    <n v="5"/>
  </r>
  <r>
    <x v="5"/>
    <s v="CH"/>
    <x v="27"/>
    <x v="18"/>
    <x v="1"/>
    <x v="0"/>
    <n v="1"/>
  </r>
  <r>
    <x v="9"/>
    <s v="BR"/>
    <x v="2"/>
    <x v="9"/>
    <x v="1"/>
    <x v="5"/>
    <n v="3"/>
  </r>
  <r>
    <x v="2"/>
    <s v="UP"/>
    <x v="8"/>
    <x v="17"/>
    <x v="1"/>
    <x v="6"/>
    <n v="2"/>
  </r>
  <r>
    <x v="1"/>
    <s v="UP"/>
    <x v="8"/>
    <x v="17"/>
    <x v="1"/>
    <x v="5"/>
    <n v="1"/>
  </r>
  <r>
    <x v="0"/>
    <s v="AR"/>
    <x v="32"/>
    <x v="15"/>
    <x v="0"/>
    <x v="6"/>
    <n v="1"/>
  </r>
  <r>
    <x v="5"/>
    <s v="OR"/>
    <x v="17"/>
    <x v="2"/>
    <x v="1"/>
    <x v="5"/>
    <n v="2"/>
  </r>
  <r>
    <x v="3"/>
    <s v="CG"/>
    <x v="20"/>
    <x v="2"/>
    <x v="1"/>
    <x v="8"/>
    <n v="1"/>
  </r>
  <r>
    <x v="8"/>
    <s v="WB"/>
    <x v="14"/>
    <x v="8"/>
    <x v="0"/>
    <x v="2"/>
    <n v="282117"/>
  </r>
  <r>
    <x v="6"/>
    <s v="MP"/>
    <x v="12"/>
    <x v="4"/>
    <x v="0"/>
    <x v="2"/>
    <n v="173529"/>
  </r>
  <r>
    <x v="11"/>
    <s v="TN"/>
    <x v="6"/>
    <x v="16"/>
    <x v="0"/>
    <x v="2"/>
    <n v="214070"/>
  </r>
  <r>
    <x v="8"/>
    <s v="PB"/>
    <x v="5"/>
    <x v="10"/>
    <x v="0"/>
    <x v="2"/>
    <n v="58756"/>
  </r>
  <r>
    <x v="4"/>
    <s v="GJ"/>
    <x v="11"/>
    <x v="2"/>
    <x v="1"/>
    <x v="2"/>
    <n v="27631"/>
  </r>
  <r>
    <x v="7"/>
    <s v="AP"/>
    <x v="24"/>
    <x v="14"/>
    <x v="0"/>
    <x v="2"/>
    <n v="72010"/>
  </r>
  <r>
    <x v="2"/>
    <s v="UP"/>
    <x v="8"/>
    <x v="15"/>
    <x v="1"/>
    <x v="1"/>
    <n v="14120"/>
  </r>
  <r>
    <x v="8"/>
    <s v="UK"/>
    <x v="13"/>
    <x v="14"/>
    <x v="1"/>
    <x v="2"/>
    <n v="2939"/>
  </r>
  <r>
    <x v="10"/>
    <s v="TN"/>
    <x v="6"/>
    <x v="4"/>
    <x v="1"/>
    <x v="2"/>
    <n v="29728"/>
  </r>
  <r>
    <x v="9"/>
    <s v="TN"/>
    <x v="6"/>
    <x v="9"/>
    <x v="1"/>
    <x v="2"/>
    <n v="26768"/>
  </r>
  <r>
    <x v="7"/>
    <s v="KA"/>
    <x v="0"/>
    <x v="8"/>
    <x v="0"/>
    <x v="1"/>
    <n v="20600"/>
  </r>
  <r>
    <x v="10"/>
    <s v="WB"/>
    <x v="14"/>
    <x v="12"/>
    <x v="0"/>
    <x v="0"/>
    <n v="30747"/>
  </r>
  <r>
    <x v="4"/>
    <s v="UP"/>
    <x v="8"/>
    <x v="0"/>
    <x v="1"/>
    <x v="1"/>
    <n v="13909"/>
  </r>
  <r>
    <x v="3"/>
    <s v="JK"/>
    <x v="3"/>
    <x v="11"/>
    <x v="1"/>
    <x v="2"/>
    <n v="3044"/>
  </r>
  <r>
    <x v="7"/>
    <s v="MP"/>
    <x v="12"/>
    <x v="11"/>
    <x v="1"/>
    <x v="2"/>
    <n v="16967"/>
  </r>
  <r>
    <x v="10"/>
    <s v="HP"/>
    <x v="26"/>
    <x v="9"/>
    <x v="0"/>
    <x v="1"/>
    <n v="6445"/>
  </r>
  <r>
    <x v="11"/>
    <s v="KA"/>
    <x v="0"/>
    <x v="14"/>
    <x v="0"/>
    <x v="1"/>
    <n v="22487"/>
  </r>
  <r>
    <x v="10"/>
    <s v="BR"/>
    <x v="2"/>
    <x v="3"/>
    <x v="0"/>
    <x v="2"/>
    <n v="65647"/>
  </r>
  <r>
    <x v="11"/>
    <s v="WB"/>
    <x v="14"/>
    <x v="0"/>
    <x v="1"/>
    <x v="1"/>
    <n v="5590"/>
  </r>
  <r>
    <x v="6"/>
    <s v="KA"/>
    <x v="0"/>
    <x v="9"/>
    <x v="0"/>
    <x v="0"/>
    <n v="32080"/>
  </r>
  <r>
    <x v="4"/>
    <s v="OR"/>
    <x v="17"/>
    <x v="11"/>
    <x v="1"/>
    <x v="2"/>
    <n v="12479"/>
  </r>
  <r>
    <x v="10"/>
    <s v="MH"/>
    <x v="1"/>
    <x v="6"/>
    <x v="0"/>
    <x v="1"/>
    <n v="36932"/>
  </r>
  <r>
    <x v="11"/>
    <s v="UP"/>
    <x v="8"/>
    <x v="18"/>
    <x v="0"/>
    <x v="1"/>
    <n v="15049"/>
  </r>
  <r>
    <x v="5"/>
    <s v="GA"/>
    <x v="25"/>
    <x v="1"/>
    <x v="0"/>
    <x v="1"/>
    <n v="4042"/>
  </r>
  <r>
    <x v="10"/>
    <s v="AR"/>
    <x v="32"/>
    <x v="12"/>
    <x v="0"/>
    <x v="2"/>
    <n v="10022"/>
  </r>
  <r>
    <x v="0"/>
    <s v="UP"/>
    <x v="8"/>
    <x v="6"/>
    <x v="1"/>
    <x v="1"/>
    <n v="12636"/>
  </r>
  <r>
    <x v="0"/>
    <s v="UP"/>
    <x v="8"/>
    <x v="4"/>
    <x v="1"/>
    <x v="2"/>
    <n v="20159"/>
  </r>
  <r>
    <x v="8"/>
    <s v="TR"/>
    <x v="21"/>
    <x v="10"/>
    <x v="0"/>
    <x v="1"/>
    <n v="7064"/>
  </r>
  <r>
    <x v="4"/>
    <s v="WB"/>
    <x v="14"/>
    <x v="15"/>
    <x v="0"/>
    <x v="1"/>
    <n v="36178"/>
  </r>
  <r>
    <x v="6"/>
    <s v="CG"/>
    <x v="20"/>
    <x v="14"/>
    <x v="0"/>
    <x v="0"/>
    <n v="9589"/>
  </r>
  <r>
    <x v="4"/>
    <s v="AP"/>
    <x v="24"/>
    <x v="1"/>
    <x v="1"/>
    <x v="2"/>
    <n v="25752"/>
  </r>
  <r>
    <x v="1"/>
    <s v="OR"/>
    <x v="17"/>
    <x v="7"/>
    <x v="0"/>
    <x v="3"/>
    <n v="2021"/>
  </r>
  <r>
    <x v="7"/>
    <s v="TR"/>
    <x v="21"/>
    <x v="8"/>
    <x v="0"/>
    <x v="2"/>
    <n v="5273"/>
  </r>
  <r>
    <x v="7"/>
    <s v="TN"/>
    <x v="6"/>
    <x v="16"/>
    <x v="0"/>
    <x v="0"/>
    <n v="76664"/>
  </r>
  <r>
    <x v="11"/>
    <s v="GJ"/>
    <x v="11"/>
    <x v="12"/>
    <x v="1"/>
    <x v="2"/>
    <n v="10509"/>
  </r>
  <r>
    <x v="3"/>
    <s v="PB"/>
    <x v="5"/>
    <x v="9"/>
    <x v="0"/>
    <x v="3"/>
    <n v="1890"/>
  </r>
  <r>
    <x v="4"/>
    <s v="UK"/>
    <x v="13"/>
    <x v="11"/>
    <x v="0"/>
    <x v="1"/>
    <n v="10020"/>
  </r>
  <r>
    <x v="4"/>
    <s v="AP"/>
    <x v="24"/>
    <x v="18"/>
    <x v="0"/>
    <x v="0"/>
    <n v="7363"/>
  </r>
  <r>
    <x v="4"/>
    <s v="TN"/>
    <x v="6"/>
    <x v="1"/>
    <x v="1"/>
    <x v="3"/>
    <n v="10229"/>
  </r>
  <r>
    <x v="4"/>
    <s v="WB"/>
    <x v="14"/>
    <x v="12"/>
    <x v="0"/>
    <x v="3"/>
    <n v="12659"/>
  </r>
  <r>
    <x v="2"/>
    <s v="BR"/>
    <x v="2"/>
    <x v="10"/>
    <x v="0"/>
    <x v="3"/>
    <n v="17735"/>
  </r>
  <r>
    <x v="4"/>
    <s v="JH"/>
    <x v="7"/>
    <x v="1"/>
    <x v="1"/>
    <x v="2"/>
    <n v="11207"/>
  </r>
  <r>
    <x v="2"/>
    <s v="MP"/>
    <x v="12"/>
    <x v="11"/>
    <x v="1"/>
    <x v="1"/>
    <n v="5418"/>
  </r>
  <r>
    <x v="6"/>
    <s v="KL"/>
    <x v="19"/>
    <x v="1"/>
    <x v="1"/>
    <x v="3"/>
    <n v="6792"/>
  </r>
  <r>
    <x v="5"/>
    <s v="CH"/>
    <x v="27"/>
    <x v="16"/>
    <x v="1"/>
    <x v="2"/>
    <n v="446"/>
  </r>
  <r>
    <x v="0"/>
    <s v="MP"/>
    <x v="12"/>
    <x v="0"/>
    <x v="1"/>
    <x v="3"/>
    <n v="2407"/>
  </r>
  <r>
    <x v="2"/>
    <s v="OR"/>
    <x v="17"/>
    <x v="13"/>
    <x v="1"/>
    <x v="3"/>
    <n v="323"/>
  </r>
  <r>
    <x v="6"/>
    <s v="WB"/>
    <x v="14"/>
    <x v="17"/>
    <x v="1"/>
    <x v="1"/>
    <n v="1537"/>
  </r>
  <r>
    <x v="0"/>
    <s v="KL"/>
    <x v="19"/>
    <x v="0"/>
    <x v="0"/>
    <x v="4"/>
    <n v="426"/>
  </r>
  <r>
    <x v="11"/>
    <s v="MH"/>
    <x v="1"/>
    <x v="16"/>
    <x v="1"/>
    <x v="4"/>
    <n v="2577"/>
  </r>
  <r>
    <x v="11"/>
    <s v="KA"/>
    <x v="0"/>
    <x v="12"/>
    <x v="1"/>
    <x v="0"/>
    <n v="735"/>
  </r>
  <r>
    <x v="9"/>
    <s v="JH"/>
    <x v="7"/>
    <x v="12"/>
    <x v="1"/>
    <x v="1"/>
    <n v="1367"/>
  </r>
  <r>
    <x v="7"/>
    <s v="CG"/>
    <x v="20"/>
    <x v="7"/>
    <x v="0"/>
    <x v="3"/>
    <n v="2429"/>
  </r>
  <r>
    <x v="5"/>
    <s v="HR"/>
    <x v="16"/>
    <x v="10"/>
    <x v="1"/>
    <x v="2"/>
    <n v="2181"/>
  </r>
  <r>
    <x v="3"/>
    <s v="KA"/>
    <x v="0"/>
    <x v="13"/>
    <x v="1"/>
    <x v="0"/>
    <n v="445"/>
  </r>
  <r>
    <x v="9"/>
    <s v="KA"/>
    <x v="0"/>
    <x v="3"/>
    <x v="0"/>
    <x v="4"/>
    <n v="1359"/>
  </r>
  <r>
    <x v="7"/>
    <s v="CH"/>
    <x v="27"/>
    <x v="4"/>
    <x v="0"/>
    <x v="1"/>
    <n v="822"/>
  </r>
  <r>
    <x v="1"/>
    <s v="BR"/>
    <x v="2"/>
    <x v="8"/>
    <x v="0"/>
    <x v="4"/>
    <n v="299"/>
  </r>
  <r>
    <x v="5"/>
    <s v="MH"/>
    <x v="1"/>
    <x v="12"/>
    <x v="0"/>
    <x v="4"/>
    <n v="3994"/>
  </r>
  <r>
    <x v="2"/>
    <s v="UK"/>
    <x v="13"/>
    <x v="9"/>
    <x v="1"/>
    <x v="2"/>
    <n v="3170"/>
  </r>
  <r>
    <x v="2"/>
    <s v="RJ"/>
    <x v="15"/>
    <x v="15"/>
    <x v="1"/>
    <x v="0"/>
    <n v="580"/>
  </r>
  <r>
    <x v="5"/>
    <s v="OR"/>
    <x v="17"/>
    <x v="11"/>
    <x v="1"/>
    <x v="3"/>
    <n v="866"/>
  </r>
  <r>
    <x v="7"/>
    <s v="TS"/>
    <x v="9"/>
    <x v="5"/>
    <x v="0"/>
    <x v="3"/>
    <n v="1523"/>
  </r>
  <r>
    <x v="0"/>
    <s v="KL"/>
    <x v="19"/>
    <x v="12"/>
    <x v="1"/>
    <x v="3"/>
    <n v="1880"/>
  </r>
  <r>
    <x v="11"/>
    <s v="CG"/>
    <x v="20"/>
    <x v="1"/>
    <x v="0"/>
    <x v="5"/>
    <n v="226"/>
  </r>
  <r>
    <x v="1"/>
    <s v="KL"/>
    <x v="19"/>
    <x v="12"/>
    <x v="0"/>
    <x v="4"/>
    <n v="2619"/>
  </r>
  <r>
    <x v="8"/>
    <s v="SK"/>
    <x v="29"/>
    <x v="9"/>
    <x v="0"/>
    <x v="0"/>
    <n v="1965"/>
  </r>
  <r>
    <x v="7"/>
    <s v="GA"/>
    <x v="25"/>
    <x v="4"/>
    <x v="0"/>
    <x v="3"/>
    <n v="1215"/>
  </r>
  <r>
    <x v="6"/>
    <s v="DL"/>
    <x v="4"/>
    <x v="9"/>
    <x v="0"/>
    <x v="3"/>
    <n v="2045"/>
  </r>
  <r>
    <x v="6"/>
    <s v="RJ"/>
    <x v="15"/>
    <x v="5"/>
    <x v="1"/>
    <x v="2"/>
    <n v="6260"/>
  </r>
  <r>
    <x v="3"/>
    <s v="WB"/>
    <x v="14"/>
    <x v="14"/>
    <x v="1"/>
    <x v="1"/>
    <n v="3365"/>
  </r>
  <r>
    <x v="7"/>
    <s v="CH"/>
    <x v="27"/>
    <x v="12"/>
    <x v="0"/>
    <x v="3"/>
    <n v="408"/>
  </r>
  <r>
    <x v="9"/>
    <s v="AR"/>
    <x v="32"/>
    <x v="0"/>
    <x v="1"/>
    <x v="2"/>
    <n v="736"/>
  </r>
  <r>
    <x v="5"/>
    <s v="PU"/>
    <x v="18"/>
    <x v="6"/>
    <x v="1"/>
    <x v="2"/>
    <n v="677"/>
  </r>
  <r>
    <x v="1"/>
    <s v="JH"/>
    <x v="7"/>
    <x v="7"/>
    <x v="0"/>
    <x v="3"/>
    <n v="1492"/>
  </r>
  <r>
    <x v="8"/>
    <s v="GJ"/>
    <x v="11"/>
    <x v="9"/>
    <x v="0"/>
    <x v="5"/>
    <n v="1263"/>
  </r>
  <r>
    <x v="2"/>
    <s v="DL"/>
    <x v="4"/>
    <x v="1"/>
    <x v="0"/>
    <x v="4"/>
    <n v="4277"/>
  </r>
  <r>
    <x v="5"/>
    <s v="MP"/>
    <x v="12"/>
    <x v="4"/>
    <x v="0"/>
    <x v="4"/>
    <n v="1259"/>
  </r>
  <r>
    <x v="2"/>
    <s v="DL"/>
    <x v="4"/>
    <x v="8"/>
    <x v="1"/>
    <x v="1"/>
    <n v="1705"/>
  </r>
  <r>
    <x v="1"/>
    <s v="AS"/>
    <x v="10"/>
    <x v="14"/>
    <x v="0"/>
    <x v="4"/>
    <n v="738"/>
  </r>
  <r>
    <x v="9"/>
    <s v="HP"/>
    <x v="26"/>
    <x v="17"/>
    <x v="1"/>
    <x v="2"/>
    <n v="718"/>
  </r>
  <r>
    <x v="6"/>
    <s v="GJ"/>
    <x v="11"/>
    <x v="6"/>
    <x v="1"/>
    <x v="0"/>
    <n v="1088"/>
  </r>
  <r>
    <x v="9"/>
    <s v="DL"/>
    <x v="4"/>
    <x v="6"/>
    <x v="1"/>
    <x v="0"/>
    <n v="234"/>
  </r>
  <r>
    <x v="3"/>
    <s v="PB"/>
    <x v="5"/>
    <x v="3"/>
    <x v="0"/>
    <x v="4"/>
    <n v="754"/>
  </r>
  <r>
    <x v="9"/>
    <s v="GJ"/>
    <x v="11"/>
    <x v="3"/>
    <x v="1"/>
    <x v="3"/>
    <n v="1235"/>
  </r>
  <r>
    <x v="11"/>
    <s v="NL"/>
    <x v="35"/>
    <x v="2"/>
    <x v="0"/>
    <x v="3"/>
    <n v="439"/>
  </r>
  <r>
    <x v="2"/>
    <s v="KA"/>
    <x v="0"/>
    <x v="18"/>
    <x v="1"/>
    <x v="0"/>
    <n v="204"/>
  </r>
  <r>
    <x v="3"/>
    <s v="CG"/>
    <x v="20"/>
    <x v="11"/>
    <x v="1"/>
    <x v="4"/>
    <n v="227"/>
  </r>
  <r>
    <x v="10"/>
    <s v="LA"/>
    <x v="34"/>
    <x v="5"/>
    <x v="0"/>
    <x v="0"/>
    <n v="84"/>
  </r>
  <r>
    <x v="3"/>
    <s v="CH"/>
    <x v="27"/>
    <x v="5"/>
    <x v="1"/>
    <x v="2"/>
    <n v="616"/>
  </r>
  <r>
    <x v="2"/>
    <s v="DD"/>
    <x v="22"/>
    <x v="10"/>
    <x v="1"/>
    <x v="1"/>
    <n v="102"/>
  </r>
  <r>
    <x v="2"/>
    <s v="GA"/>
    <x v="25"/>
    <x v="15"/>
    <x v="0"/>
    <x v="4"/>
    <n v="362"/>
  </r>
  <r>
    <x v="0"/>
    <s v="GA"/>
    <x v="25"/>
    <x v="1"/>
    <x v="1"/>
    <x v="4"/>
    <n v="225"/>
  </r>
  <r>
    <x v="0"/>
    <s v="AN"/>
    <x v="28"/>
    <x v="9"/>
    <x v="0"/>
    <x v="1"/>
    <n v="440"/>
  </r>
  <r>
    <x v="11"/>
    <s v="KA"/>
    <x v="0"/>
    <x v="2"/>
    <x v="0"/>
    <x v="5"/>
    <n v="933"/>
  </r>
  <r>
    <x v="2"/>
    <s v="AP"/>
    <x v="24"/>
    <x v="4"/>
    <x v="1"/>
    <x v="0"/>
    <n v="793"/>
  </r>
  <r>
    <x v="4"/>
    <s v="AP"/>
    <x v="24"/>
    <x v="8"/>
    <x v="1"/>
    <x v="3"/>
    <n v="743"/>
  </r>
  <r>
    <x v="0"/>
    <s v="PU"/>
    <x v="18"/>
    <x v="0"/>
    <x v="1"/>
    <x v="3"/>
    <n v="62"/>
  </r>
  <r>
    <x v="5"/>
    <s v="NL"/>
    <x v="35"/>
    <x v="7"/>
    <x v="0"/>
    <x v="2"/>
    <n v="460"/>
  </r>
  <r>
    <x v="9"/>
    <s v="KL"/>
    <x v="19"/>
    <x v="8"/>
    <x v="1"/>
    <x v="3"/>
    <n v="309"/>
  </r>
  <r>
    <x v="5"/>
    <s v="GA"/>
    <x v="25"/>
    <x v="1"/>
    <x v="1"/>
    <x v="3"/>
    <n v="427"/>
  </r>
  <r>
    <x v="1"/>
    <s v="LA"/>
    <x v="34"/>
    <x v="2"/>
    <x v="0"/>
    <x v="3"/>
    <n v="144"/>
  </r>
  <r>
    <x v="8"/>
    <s v="UK"/>
    <x v="13"/>
    <x v="6"/>
    <x v="0"/>
    <x v="6"/>
    <n v="73"/>
  </r>
  <r>
    <x v="10"/>
    <s v="TN"/>
    <x v="6"/>
    <x v="1"/>
    <x v="1"/>
    <x v="0"/>
    <n v="652"/>
  </r>
  <r>
    <x v="10"/>
    <s v="BR"/>
    <x v="2"/>
    <x v="8"/>
    <x v="1"/>
    <x v="0"/>
    <n v="325"/>
  </r>
  <r>
    <x v="11"/>
    <s v="PU"/>
    <x v="18"/>
    <x v="6"/>
    <x v="0"/>
    <x v="0"/>
    <n v="839"/>
  </r>
  <r>
    <x v="2"/>
    <s v="KA"/>
    <x v="0"/>
    <x v="14"/>
    <x v="0"/>
    <x v="5"/>
    <n v="78"/>
  </r>
  <r>
    <x v="6"/>
    <s v="SK"/>
    <x v="29"/>
    <x v="8"/>
    <x v="0"/>
    <x v="1"/>
    <n v="472"/>
  </r>
  <r>
    <x v="0"/>
    <s v="GA"/>
    <x v="25"/>
    <x v="5"/>
    <x v="0"/>
    <x v="1"/>
    <n v="441"/>
  </r>
  <r>
    <x v="8"/>
    <s v="PB"/>
    <x v="5"/>
    <x v="0"/>
    <x v="0"/>
    <x v="3"/>
    <n v="4"/>
  </r>
  <r>
    <x v="11"/>
    <s v="TR"/>
    <x v="21"/>
    <x v="14"/>
    <x v="0"/>
    <x v="3"/>
    <n v="303"/>
  </r>
  <r>
    <x v="2"/>
    <s v="DD"/>
    <x v="22"/>
    <x v="17"/>
    <x v="0"/>
    <x v="0"/>
    <n v="218"/>
  </r>
  <r>
    <x v="0"/>
    <s v="AR"/>
    <x v="32"/>
    <x v="14"/>
    <x v="0"/>
    <x v="3"/>
    <n v="326"/>
  </r>
  <r>
    <x v="0"/>
    <s v="HP"/>
    <x v="26"/>
    <x v="11"/>
    <x v="1"/>
    <x v="0"/>
    <n v="89"/>
  </r>
  <r>
    <x v="7"/>
    <s v="HP"/>
    <x v="26"/>
    <x v="6"/>
    <x v="1"/>
    <x v="1"/>
    <n v="793"/>
  </r>
  <r>
    <x v="8"/>
    <s v="HR"/>
    <x v="16"/>
    <x v="12"/>
    <x v="0"/>
    <x v="6"/>
    <n v="149"/>
  </r>
  <r>
    <x v="6"/>
    <s v="TR"/>
    <x v="21"/>
    <x v="8"/>
    <x v="0"/>
    <x v="4"/>
    <n v="34"/>
  </r>
  <r>
    <x v="10"/>
    <s v="TR"/>
    <x v="21"/>
    <x v="6"/>
    <x v="1"/>
    <x v="1"/>
    <n v="22"/>
  </r>
  <r>
    <x v="5"/>
    <s v="MP"/>
    <x v="12"/>
    <x v="9"/>
    <x v="0"/>
    <x v="5"/>
    <n v="177"/>
  </r>
  <r>
    <x v="3"/>
    <s v="PU"/>
    <x v="18"/>
    <x v="8"/>
    <x v="1"/>
    <x v="1"/>
    <n v="120"/>
  </r>
  <r>
    <x v="1"/>
    <s v="HR"/>
    <x v="16"/>
    <x v="17"/>
    <x v="1"/>
    <x v="0"/>
    <n v="130"/>
  </r>
  <r>
    <x v="0"/>
    <s v="MN"/>
    <x v="23"/>
    <x v="17"/>
    <x v="0"/>
    <x v="3"/>
    <n v="144"/>
  </r>
  <r>
    <x v="4"/>
    <s v="DL"/>
    <x v="4"/>
    <x v="4"/>
    <x v="1"/>
    <x v="4"/>
    <n v="126"/>
  </r>
  <r>
    <x v="5"/>
    <s v="LA"/>
    <x v="34"/>
    <x v="3"/>
    <x v="1"/>
    <x v="2"/>
    <n v="38"/>
  </r>
  <r>
    <x v="0"/>
    <s v="HP"/>
    <x v="26"/>
    <x v="17"/>
    <x v="1"/>
    <x v="0"/>
    <n v="26"/>
  </r>
  <r>
    <x v="2"/>
    <s v="UP"/>
    <x v="8"/>
    <x v="18"/>
    <x v="0"/>
    <x v="5"/>
    <n v="43"/>
  </r>
  <r>
    <x v="4"/>
    <s v="WB"/>
    <x v="14"/>
    <x v="3"/>
    <x v="1"/>
    <x v="5"/>
    <n v="8"/>
  </r>
  <r>
    <x v="10"/>
    <s v="PU"/>
    <x v="18"/>
    <x v="9"/>
    <x v="1"/>
    <x v="1"/>
    <n v="47"/>
  </r>
  <r>
    <x v="8"/>
    <s v="AS"/>
    <x v="10"/>
    <x v="4"/>
    <x v="1"/>
    <x v="5"/>
    <n v="76"/>
  </r>
  <r>
    <x v="0"/>
    <s v="AP"/>
    <x v="24"/>
    <x v="3"/>
    <x v="0"/>
    <x v="5"/>
    <n v="100"/>
  </r>
  <r>
    <x v="7"/>
    <s v="MN"/>
    <x v="23"/>
    <x v="11"/>
    <x v="1"/>
    <x v="1"/>
    <n v="83"/>
  </r>
  <r>
    <x v="2"/>
    <s v="AS"/>
    <x v="10"/>
    <x v="12"/>
    <x v="1"/>
    <x v="0"/>
    <n v="96"/>
  </r>
  <r>
    <x v="7"/>
    <s v="GA"/>
    <x v="25"/>
    <x v="8"/>
    <x v="1"/>
    <x v="3"/>
    <n v="38"/>
  </r>
  <r>
    <x v="11"/>
    <s v="TR"/>
    <x v="21"/>
    <x v="17"/>
    <x v="1"/>
    <x v="2"/>
    <n v="98"/>
  </r>
  <r>
    <x v="7"/>
    <s v="SK"/>
    <x v="29"/>
    <x v="17"/>
    <x v="1"/>
    <x v="2"/>
    <n v="32"/>
  </r>
  <r>
    <x v="5"/>
    <s v="LA"/>
    <x v="34"/>
    <x v="11"/>
    <x v="0"/>
    <x v="0"/>
    <n v="140"/>
  </r>
  <r>
    <x v="8"/>
    <s v="HP"/>
    <x v="26"/>
    <x v="16"/>
    <x v="0"/>
    <x v="6"/>
    <n v="133"/>
  </r>
  <r>
    <x v="0"/>
    <s v="MZ"/>
    <x v="33"/>
    <x v="14"/>
    <x v="0"/>
    <x v="4"/>
    <n v="6"/>
  </r>
  <r>
    <x v="10"/>
    <s v="DL"/>
    <x v="4"/>
    <x v="6"/>
    <x v="0"/>
    <x v="5"/>
    <n v="27"/>
  </r>
  <r>
    <x v="3"/>
    <s v="MH"/>
    <x v="1"/>
    <x v="17"/>
    <x v="1"/>
    <x v="4"/>
    <n v="59"/>
  </r>
  <r>
    <x v="2"/>
    <s v="AN"/>
    <x v="28"/>
    <x v="10"/>
    <x v="1"/>
    <x v="0"/>
    <n v="32"/>
  </r>
  <r>
    <x v="2"/>
    <s v="JK"/>
    <x v="3"/>
    <x v="7"/>
    <x v="1"/>
    <x v="0"/>
    <n v="6"/>
  </r>
  <r>
    <x v="10"/>
    <s v="MP"/>
    <x v="12"/>
    <x v="10"/>
    <x v="0"/>
    <x v="5"/>
    <n v="31"/>
  </r>
  <r>
    <x v="9"/>
    <s v="MN"/>
    <x v="23"/>
    <x v="11"/>
    <x v="0"/>
    <x v="5"/>
    <n v="4"/>
  </r>
  <r>
    <x v="9"/>
    <s v="SK"/>
    <x v="29"/>
    <x v="9"/>
    <x v="1"/>
    <x v="4"/>
    <n v="2"/>
  </r>
  <r>
    <x v="10"/>
    <s v="MP"/>
    <x v="12"/>
    <x v="5"/>
    <x v="0"/>
    <x v="5"/>
    <n v="13"/>
  </r>
  <r>
    <x v="0"/>
    <s v="JK"/>
    <x v="3"/>
    <x v="14"/>
    <x v="1"/>
    <x v="4"/>
    <n v="51"/>
  </r>
  <r>
    <x v="9"/>
    <s v="LA"/>
    <x v="34"/>
    <x v="6"/>
    <x v="0"/>
    <x v="3"/>
    <n v="44"/>
  </r>
  <r>
    <x v="0"/>
    <s v="KL"/>
    <x v="19"/>
    <x v="5"/>
    <x v="0"/>
    <x v="5"/>
    <n v="18"/>
  </r>
  <r>
    <x v="7"/>
    <s v="MP"/>
    <x v="12"/>
    <x v="9"/>
    <x v="1"/>
    <x v="4"/>
    <n v="104"/>
  </r>
  <r>
    <x v="10"/>
    <s v="CG"/>
    <x v="20"/>
    <x v="9"/>
    <x v="0"/>
    <x v="5"/>
    <n v="12"/>
  </r>
  <r>
    <x v="1"/>
    <s v="MN"/>
    <x v="23"/>
    <x v="3"/>
    <x v="0"/>
    <x v="5"/>
    <n v="14"/>
  </r>
  <r>
    <x v="3"/>
    <s v="LA"/>
    <x v="34"/>
    <x v="9"/>
    <x v="0"/>
    <x v="3"/>
    <n v="12"/>
  </r>
  <r>
    <x v="11"/>
    <s v="LA"/>
    <x v="34"/>
    <x v="3"/>
    <x v="0"/>
    <x v="3"/>
    <n v="48"/>
  </r>
  <r>
    <x v="11"/>
    <s v="JK"/>
    <x v="3"/>
    <x v="18"/>
    <x v="1"/>
    <x v="3"/>
    <n v="20"/>
  </r>
  <r>
    <x v="9"/>
    <s v="SK"/>
    <x v="29"/>
    <x v="17"/>
    <x v="1"/>
    <x v="1"/>
    <n v="15"/>
  </r>
  <r>
    <x v="7"/>
    <s v="JK"/>
    <x v="3"/>
    <x v="6"/>
    <x v="0"/>
    <x v="6"/>
    <n v="1"/>
  </r>
  <r>
    <x v="8"/>
    <s v="NL"/>
    <x v="35"/>
    <x v="14"/>
    <x v="1"/>
    <x v="3"/>
    <n v="10"/>
  </r>
  <r>
    <x v="7"/>
    <s v="WB"/>
    <x v="14"/>
    <x v="1"/>
    <x v="0"/>
    <x v="6"/>
    <n v="5"/>
  </r>
  <r>
    <x v="2"/>
    <s v="DL"/>
    <x v="4"/>
    <x v="18"/>
    <x v="0"/>
    <x v="5"/>
    <n v="14"/>
  </r>
  <r>
    <x v="7"/>
    <s v="AP"/>
    <x v="24"/>
    <x v="6"/>
    <x v="0"/>
    <x v="5"/>
    <n v="43"/>
  </r>
  <r>
    <x v="7"/>
    <s v="MN"/>
    <x v="23"/>
    <x v="3"/>
    <x v="0"/>
    <x v="6"/>
    <n v="1"/>
  </r>
  <r>
    <x v="6"/>
    <s v="NL"/>
    <x v="35"/>
    <x v="7"/>
    <x v="1"/>
    <x v="3"/>
    <n v="11"/>
  </r>
  <r>
    <x v="7"/>
    <s v="JH"/>
    <x v="7"/>
    <x v="8"/>
    <x v="1"/>
    <x v="4"/>
    <n v="15"/>
  </r>
  <r>
    <x v="7"/>
    <s v="GJ"/>
    <x v="11"/>
    <x v="3"/>
    <x v="1"/>
    <x v="5"/>
    <n v="3"/>
  </r>
  <r>
    <x v="8"/>
    <s v="PU"/>
    <x v="18"/>
    <x v="2"/>
    <x v="1"/>
    <x v="6"/>
    <n v="6"/>
  </r>
  <r>
    <x v="7"/>
    <s v="SK"/>
    <x v="29"/>
    <x v="0"/>
    <x v="1"/>
    <x v="3"/>
    <n v="9"/>
  </r>
  <r>
    <x v="11"/>
    <s v="MZ"/>
    <x v="33"/>
    <x v="17"/>
    <x v="1"/>
    <x v="1"/>
    <n v="24"/>
  </r>
  <r>
    <x v="7"/>
    <s v="DD"/>
    <x v="22"/>
    <x v="0"/>
    <x v="1"/>
    <x v="3"/>
    <n v="16"/>
  </r>
  <r>
    <x v="1"/>
    <s v="MZ"/>
    <x v="33"/>
    <x v="6"/>
    <x v="0"/>
    <x v="5"/>
    <n v="8"/>
  </r>
  <r>
    <x v="7"/>
    <s v="LA"/>
    <x v="34"/>
    <x v="7"/>
    <x v="0"/>
    <x v="1"/>
    <n v="3"/>
  </r>
  <r>
    <x v="5"/>
    <s v="LA"/>
    <x v="34"/>
    <x v="12"/>
    <x v="1"/>
    <x v="1"/>
    <n v="10"/>
  </r>
  <r>
    <x v="0"/>
    <s v="MH"/>
    <x v="1"/>
    <x v="7"/>
    <x v="1"/>
    <x v="5"/>
    <n v="2"/>
  </r>
  <r>
    <x v="3"/>
    <s v="JH"/>
    <x v="7"/>
    <x v="15"/>
    <x v="0"/>
    <x v="8"/>
    <n v="1"/>
  </r>
  <r>
    <x v="4"/>
    <s v="MN"/>
    <x v="23"/>
    <x v="17"/>
    <x v="1"/>
    <x v="0"/>
    <n v="4"/>
  </r>
  <r>
    <x v="6"/>
    <s v="AN"/>
    <x v="28"/>
    <x v="18"/>
    <x v="0"/>
    <x v="4"/>
    <n v="7"/>
  </r>
  <r>
    <x v="6"/>
    <s v="RJ"/>
    <x v="15"/>
    <x v="1"/>
    <x v="1"/>
    <x v="6"/>
    <n v="1"/>
  </r>
  <r>
    <x v="11"/>
    <s v="MZ"/>
    <x v="33"/>
    <x v="15"/>
    <x v="0"/>
    <x v="5"/>
    <n v="3"/>
  </r>
  <r>
    <x v="4"/>
    <s v="PB"/>
    <x v="5"/>
    <x v="11"/>
    <x v="1"/>
    <x v="5"/>
    <n v="7"/>
  </r>
  <r>
    <x v="10"/>
    <s v="ML"/>
    <x v="30"/>
    <x v="12"/>
    <x v="1"/>
    <x v="5"/>
    <n v="1"/>
  </r>
  <r>
    <x v="9"/>
    <s v="PU"/>
    <x v="18"/>
    <x v="1"/>
    <x v="1"/>
    <x v="5"/>
    <n v="1"/>
  </r>
  <r>
    <x v="1"/>
    <s v="RJ"/>
    <x v="15"/>
    <x v="6"/>
    <x v="0"/>
    <x v="6"/>
    <n v="1"/>
  </r>
  <r>
    <x v="10"/>
    <s v="MH"/>
    <x v="1"/>
    <x v="2"/>
    <x v="0"/>
    <x v="6"/>
    <n v="2"/>
  </r>
  <r>
    <x v="10"/>
    <s v="MH"/>
    <x v="1"/>
    <x v="16"/>
    <x v="0"/>
    <x v="6"/>
    <n v="1"/>
  </r>
  <r>
    <x v="9"/>
    <s v="TR"/>
    <x v="21"/>
    <x v="17"/>
    <x v="1"/>
    <x v="4"/>
    <n v="2"/>
  </r>
  <r>
    <x v="6"/>
    <s v="AR"/>
    <x v="32"/>
    <x v="16"/>
    <x v="1"/>
    <x v="5"/>
    <n v="1"/>
  </r>
  <r>
    <x v="5"/>
    <s v="OR"/>
    <x v="17"/>
    <x v="14"/>
    <x v="1"/>
    <x v="5"/>
    <n v="2"/>
  </r>
  <r>
    <x v="2"/>
    <s v="UP"/>
    <x v="8"/>
    <x v="9"/>
    <x v="1"/>
    <x v="7"/>
    <n v="1"/>
  </r>
  <r>
    <x v="7"/>
    <s v="MZ"/>
    <x v="33"/>
    <x v="3"/>
    <x v="1"/>
    <x v="4"/>
    <n v="1"/>
  </r>
  <r>
    <x v="11"/>
    <s v="HP"/>
    <x v="26"/>
    <x v="4"/>
    <x v="1"/>
    <x v="5"/>
    <n v="1"/>
  </r>
  <r>
    <x v="6"/>
    <s v="DL"/>
    <x v="4"/>
    <x v="2"/>
    <x v="1"/>
    <x v="6"/>
    <n v="1"/>
  </r>
  <r>
    <x v="0"/>
    <s v="CG"/>
    <x v="20"/>
    <x v="1"/>
    <x v="0"/>
    <x v="2"/>
    <n v="169378"/>
  </r>
  <r>
    <x v="3"/>
    <s v="MP"/>
    <x v="12"/>
    <x v="2"/>
    <x v="0"/>
    <x v="1"/>
    <n v="68285"/>
  </r>
  <r>
    <x v="6"/>
    <s v="KA"/>
    <x v="0"/>
    <x v="15"/>
    <x v="0"/>
    <x v="1"/>
    <n v="84668"/>
  </r>
  <r>
    <x v="2"/>
    <s v="AS"/>
    <x v="10"/>
    <x v="2"/>
    <x v="0"/>
    <x v="1"/>
    <n v="47682"/>
  </r>
  <r>
    <x v="1"/>
    <s v="GJ"/>
    <x v="11"/>
    <x v="2"/>
    <x v="0"/>
    <x v="2"/>
    <n v="183374"/>
  </r>
  <r>
    <x v="4"/>
    <s v="UP"/>
    <x v="8"/>
    <x v="15"/>
    <x v="0"/>
    <x v="0"/>
    <n v="118354"/>
  </r>
  <r>
    <x v="4"/>
    <s v="UP"/>
    <x v="8"/>
    <x v="2"/>
    <x v="0"/>
    <x v="1"/>
    <n v="132344"/>
  </r>
  <r>
    <x v="8"/>
    <s v="AP"/>
    <x v="24"/>
    <x v="2"/>
    <x v="0"/>
    <x v="1"/>
    <n v="136433"/>
  </r>
  <r>
    <x v="8"/>
    <s v="BR"/>
    <x v="2"/>
    <x v="16"/>
    <x v="0"/>
    <x v="1"/>
    <n v="139715"/>
  </r>
  <r>
    <x v="2"/>
    <s v="ML"/>
    <x v="30"/>
    <x v="9"/>
    <x v="0"/>
    <x v="2"/>
    <n v="7448"/>
  </r>
  <r>
    <x v="7"/>
    <s v="OR"/>
    <x v="17"/>
    <x v="9"/>
    <x v="0"/>
    <x v="2"/>
    <n v="82184"/>
  </r>
  <r>
    <x v="2"/>
    <s v="TS"/>
    <x v="9"/>
    <x v="9"/>
    <x v="0"/>
    <x v="0"/>
    <n v="22066"/>
  </r>
  <r>
    <x v="10"/>
    <s v="MH"/>
    <x v="1"/>
    <x v="4"/>
    <x v="0"/>
    <x v="2"/>
    <n v="345573"/>
  </r>
  <r>
    <x v="8"/>
    <s v="PB"/>
    <x v="5"/>
    <x v="11"/>
    <x v="0"/>
    <x v="2"/>
    <n v="84444"/>
  </r>
  <r>
    <x v="9"/>
    <s v="PB"/>
    <x v="5"/>
    <x v="1"/>
    <x v="0"/>
    <x v="2"/>
    <n v="110556"/>
  </r>
  <r>
    <x v="7"/>
    <s v="KA"/>
    <x v="0"/>
    <x v="5"/>
    <x v="0"/>
    <x v="3"/>
    <n v="3096"/>
  </r>
  <r>
    <x v="8"/>
    <s v="JH"/>
    <x v="7"/>
    <x v="12"/>
    <x v="0"/>
    <x v="2"/>
    <n v="54777"/>
  </r>
  <r>
    <x v="5"/>
    <s v="AP"/>
    <x v="24"/>
    <x v="1"/>
    <x v="1"/>
    <x v="2"/>
    <n v="10430"/>
  </r>
  <r>
    <x v="3"/>
    <s v="PB"/>
    <x v="5"/>
    <x v="17"/>
    <x v="0"/>
    <x v="2"/>
    <n v="21734"/>
  </r>
  <r>
    <x v="11"/>
    <s v="DL"/>
    <x v="4"/>
    <x v="2"/>
    <x v="1"/>
    <x v="2"/>
    <n v="26004"/>
  </r>
  <r>
    <x v="6"/>
    <s v="MP"/>
    <x v="12"/>
    <x v="13"/>
    <x v="0"/>
    <x v="1"/>
    <n v="19608"/>
  </r>
  <r>
    <x v="6"/>
    <s v="MP"/>
    <x v="12"/>
    <x v="1"/>
    <x v="0"/>
    <x v="0"/>
    <n v="71323"/>
  </r>
  <r>
    <x v="4"/>
    <s v="PB"/>
    <x v="5"/>
    <x v="18"/>
    <x v="1"/>
    <x v="1"/>
    <n v="777"/>
  </r>
  <r>
    <x v="7"/>
    <s v="TS"/>
    <x v="9"/>
    <x v="4"/>
    <x v="1"/>
    <x v="0"/>
    <n v="827"/>
  </r>
  <r>
    <x v="9"/>
    <s v="AS"/>
    <x v="10"/>
    <x v="8"/>
    <x v="0"/>
    <x v="2"/>
    <n v="32623"/>
  </r>
  <r>
    <x v="1"/>
    <s v="KL"/>
    <x v="19"/>
    <x v="8"/>
    <x v="0"/>
    <x v="0"/>
    <n v="13670"/>
  </r>
  <r>
    <x v="0"/>
    <s v="KA"/>
    <x v="0"/>
    <x v="3"/>
    <x v="0"/>
    <x v="0"/>
    <n v="47338"/>
  </r>
  <r>
    <x v="1"/>
    <s v="CG"/>
    <x v="20"/>
    <x v="6"/>
    <x v="1"/>
    <x v="2"/>
    <n v="9811"/>
  </r>
  <r>
    <x v="8"/>
    <s v="TS"/>
    <x v="9"/>
    <x v="14"/>
    <x v="0"/>
    <x v="1"/>
    <n v="18429"/>
  </r>
  <r>
    <x v="4"/>
    <s v="PB"/>
    <x v="5"/>
    <x v="4"/>
    <x v="0"/>
    <x v="2"/>
    <n v="17531"/>
  </r>
  <r>
    <x v="9"/>
    <s v="HR"/>
    <x v="16"/>
    <x v="1"/>
    <x v="0"/>
    <x v="3"/>
    <n v="13480"/>
  </r>
  <r>
    <x v="1"/>
    <s v="UK"/>
    <x v="13"/>
    <x v="1"/>
    <x v="1"/>
    <x v="3"/>
    <n v="4061"/>
  </r>
  <r>
    <x v="9"/>
    <s v="AS"/>
    <x v="10"/>
    <x v="3"/>
    <x v="0"/>
    <x v="3"/>
    <n v="2611"/>
  </r>
  <r>
    <x v="6"/>
    <s v="BR"/>
    <x v="2"/>
    <x v="9"/>
    <x v="0"/>
    <x v="1"/>
    <n v="17820"/>
  </r>
  <r>
    <x v="6"/>
    <s v="CG"/>
    <x v="20"/>
    <x v="2"/>
    <x v="0"/>
    <x v="1"/>
    <n v="38367"/>
  </r>
  <r>
    <x v="0"/>
    <s v="BR"/>
    <x v="2"/>
    <x v="10"/>
    <x v="1"/>
    <x v="2"/>
    <n v="6836"/>
  </r>
  <r>
    <x v="6"/>
    <s v="GA"/>
    <x v="25"/>
    <x v="15"/>
    <x v="0"/>
    <x v="2"/>
    <n v="14011"/>
  </r>
  <r>
    <x v="3"/>
    <s v="AN"/>
    <x v="28"/>
    <x v="13"/>
    <x v="0"/>
    <x v="2"/>
    <n v="1881"/>
  </r>
  <r>
    <x v="8"/>
    <s v="MH"/>
    <x v="1"/>
    <x v="18"/>
    <x v="0"/>
    <x v="1"/>
    <n v="10991"/>
  </r>
  <r>
    <x v="3"/>
    <s v="PB"/>
    <x v="5"/>
    <x v="16"/>
    <x v="0"/>
    <x v="1"/>
    <n v="18753"/>
  </r>
  <r>
    <x v="1"/>
    <s v="KL"/>
    <x v="19"/>
    <x v="16"/>
    <x v="1"/>
    <x v="3"/>
    <n v="2676"/>
  </r>
  <r>
    <x v="6"/>
    <s v="ML"/>
    <x v="30"/>
    <x v="14"/>
    <x v="0"/>
    <x v="0"/>
    <n v="2157"/>
  </r>
  <r>
    <x v="5"/>
    <s v="AS"/>
    <x v="10"/>
    <x v="15"/>
    <x v="0"/>
    <x v="1"/>
    <n v="28728"/>
  </r>
  <r>
    <x v="4"/>
    <s v="MP"/>
    <x v="12"/>
    <x v="5"/>
    <x v="0"/>
    <x v="3"/>
    <n v="3611"/>
  </r>
  <r>
    <x v="9"/>
    <s v="ML"/>
    <x v="30"/>
    <x v="9"/>
    <x v="0"/>
    <x v="2"/>
    <n v="9866"/>
  </r>
  <r>
    <x v="9"/>
    <s v="DL"/>
    <x v="4"/>
    <x v="5"/>
    <x v="1"/>
    <x v="2"/>
    <n v="3936"/>
  </r>
  <r>
    <x v="9"/>
    <s v="DL"/>
    <x v="4"/>
    <x v="14"/>
    <x v="0"/>
    <x v="0"/>
    <n v="6874"/>
  </r>
  <r>
    <x v="9"/>
    <s v="UP"/>
    <x v="8"/>
    <x v="17"/>
    <x v="1"/>
    <x v="2"/>
    <n v="5576"/>
  </r>
  <r>
    <x v="1"/>
    <s v="ML"/>
    <x v="30"/>
    <x v="1"/>
    <x v="0"/>
    <x v="0"/>
    <n v="8354"/>
  </r>
  <r>
    <x v="6"/>
    <s v="BR"/>
    <x v="2"/>
    <x v="12"/>
    <x v="1"/>
    <x v="1"/>
    <n v="6434"/>
  </r>
  <r>
    <x v="0"/>
    <s v="OR"/>
    <x v="17"/>
    <x v="14"/>
    <x v="1"/>
    <x v="1"/>
    <n v="1589"/>
  </r>
  <r>
    <x v="8"/>
    <s v="WB"/>
    <x v="14"/>
    <x v="14"/>
    <x v="0"/>
    <x v="0"/>
    <n v="14382"/>
  </r>
  <r>
    <x v="9"/>
    <s v="AN"/>
    <x v="28"/>
    <x v="1"/>
    <x v="0"/>
    <x v="2"/>
    <n v="9346"/>
  </r>
  <r>
    <x v="9"/>
    <s v="NL"/>
    <x v="35"/>
    <x v="15"/>
    <x v="0"/>
    <x v="2"/>
    <n v="7331"/>
  </r>
  <r>
    <x v="11"/>
    <s v="DL"/>
    <x v="4"/>
    <x v="18"/>
    <x v="0"/>
    <x v="1"/>
    <n v="3223"/>
  </r>
  <r>
    <x v="1"/>
    <s v="GJ"/>
    <x v="11"/>
    <x v="7"/>
    <x v="1"/>
    <x v="2"/>
    <n v="3259"/>
  </r>
  <r>
    <x v="9"/>
    <s v="UK"/>
    <x v="13"/>
    <x v="0"/>
    <x v="1"/>
    <x v="1"/>
    <n v="1500"/>
  </r>
  <r>
    <x v="1"/>
    <s v="UK"/>
    <x v="13"/>
    <x v="15"/>
    <x v="0"/>
    <x v="3"/>
    <n v="3934"/>
  </r>
  <r>
    <x v="2"/>
    <s v="KL"/>
    <x v="19"/>
    <x v="4"/>
    <x v="0"/>
    <x v="3"/>
    <n v="9039"/>
  </r>
  <r>
    <x v="5"/>
    <s v="DL"/>
    <x v="4"/>
    <x v="12"/>
    <x v="0"/>
    <x v="4"/>
    <n v="1211"/>
  </r>
  <r>
    <x v="5"/>
    <s v="MH"/>
    <x v="1"/>
    <x v="10"/>
    <x v="1"/>
    <x v="1"/>
    <n v="2655"/>
  </r>
  <r>
    <x v="3"/>
    <s v="UP"/>
    <x v="8"/>
    <x v="13"/>
    <x v="1"/>
    <x v="3"/>
    <n v="1606"/>
  </r>
  <r>
    <x v="11"/>
    <s v="CH"/>
    <x v="27"/>
    <x v="1"/>
    <x v="1"/>
    <x v="3"/>
    <n v="966"/>
  </r>
  <r>
    <x v="10"/>
    <s v="GJ"/>
    <x v="11"/>
    <x v="16"/>
    <x v="0"/>
    <x v="4"/>
    <n v="2190"/>
  </r>
  <r>
    <x v="4"/>
    <s v="UP"/>
    <x v="8"/>
    <x v="12"/>
    <x v="1"/>
    <x v="0"/>
    <n v="992"/>
  </r>
  <r>
    <x v="9"/>
    <s v="TS"/>
    <x v="9"/>
    <x v="0"/>
    <x v="1"/>
    <x v="1"/>
    <n v="4952"/>
  </r>
  <r>
    <x v="4"/>
    <s v="TN"/>
    <x v="6"/>
    <x v="10"/>
    <x v="1"/>
    <x v="3"/>
    <n v="2432"/>
  </r>
  <r>
    <x v="1"/>
    <s v="MH"/>
    <x v="1"/>
    <x v="9"/>
    <x v="1"/>
    <x v="3"/>
    <n v="4441"/>
  </r>
  <r>
    <x v="9"/>
    <s v="NL"/>
    <x v="35"/>
    <x v="6"/>
    <x v="0"/>
    <x v="1"/>
    <n v="1563"/>
  </r>
  <r>
    <x v="4"/>
    <s v="PB"/>
    <x v="5"/>
    <x v="15"/>
    <x v="1"/>
    <x v="3"/>
    <n v="1759"/>
  </r>
  <r>
    <x v="8"/>
    <s v="MP"/>
    <x v="12"/>
    <x v="11"/>
    <x v="1"/>
    <x v="0"/>
    <n v="303"/>
  </r>
  <r>
    <x v="1"/>
    <s v="TS"/>
    <x v="9"/>
    <x v="11"/>
    <x v="1"/>
    <x v="3"/>
    <n v="4076"/>
  </r>
  <r>
    <x v="4"/>
    <s v="UP"/>
    <x v="8"/>
    <x v="3"/>
    <x v="0"/>
    <x v="4"/>
    <n v="2509"/>
  </r>
  <r>
    <x v="2"/>
    <s v="PU"/>
    <x v="18"/>
    <x v="3"/>
    <x v="0"/>
    <x v="1"/>
    <n v="976"/>
  </r>
  <r>
    <x v="3"/>
    <s v="OR"/>
    <x v="17"/>
    <x v="13"/>
    <x v="1"/>
    <x v="2"/>
    <n v="2328"/>
  </r>
  <r>
    <x v="10"/>
    <s v="HP"/>
    <x v="26"/>
    <x v="12"/>
    <x v="1"/>
    <x v="1"/>
    <n v="169"/>
  </r>
  <r>
    <x v="11"/>
    <s v="RJ"/>
    <x v="15"/>
    <x v="8"/>
    <x v="1"/>
    <x v="3"/>
    <n v="603"/>
  </r>
  <r>
    <x v="3"/>
    <s v="KL"/>
    <x v="19"/>
    <x v="15"/>
    <x v="1"/>
    <x v="3"/>
    <n v="2010"/>
  </r>
  <r>
    <x v="9"/>
    <s v="LA"/>
    <x v="34"/>
    <x v="10"/>
    <x v="0"/>
    <x v="2"/>
    <n v="646"/>
  </r>
  <r>
    <x v="5"/>
    <s v="DL"/>
    <x v="4"/>
    <x v="14"/>
    <x v="1"/>
    <x v="3"/>
    <n v="952"/>
  </r>
  <r>
    <x v="7"/>
    <s v="AR"/>
    <x v="32"/>
    <x v="18"/>
    <x v="0"/>
    <x v="0"/>
    <n v="801"/>
  </r>
  <r>
    <x v="0"/>
    <s v="MN"/>
    <x v="23"/>
    <x v="8"/>
    <x v="0"/>
    <x v="0"/>
    <n v="2642"/>
  </r>
  <r>
    <x v="4"/>
    <s v="GA"/>
    <x v="25"/>
    <x v="1"/>
    <x v="0"/>
    <x v="1"/>
    <n v="3136"/>
  </r>
  <r>
    <x v="11"/>
    <s v="HP"/>
    <x v="26"/>
    <x v="7"/>
    <x v="0"/>
    <x v="2"/>
    <n v="2515"/>
  </r>
  <r>
    <x v="6"/>
    <s v="DL"/>
    <x v="4"/>
    <x v="15"/>
    <x v="1"/>
    <x v="4"/>
    <n v="952"/>
  </r>
  <r>
    <x v="8"/>
    <s v="GJ"/>
    <x v="11"/>
    <x v="16"/>
    <x v="1"/>
    <x v="5"/>
    <n v="231"/>
  </r>
  <r>
    <x v="9"/>
    <s v="KA"/>
    <x v="0"/>
    <x v="8"/>
    <x v="0"/>
    <x v="4"/>
    <n v="398"/>
  </r>
  <r>
    <x v="3"/>
    <s v="KL"/>
    <x v="19"/>
    <x v="8"/>
    <x v="1"/>
    <x v="4"/>
    <n v="85"/>
  </r>
  <r>
    <x v="2"/>
    <s v="WB"/>
    <x v="14"/>
    <x v="4"/>
    <x v="0"/>
    <x v="5"/>
    <n v="402"/>
  </r>
  <r>
    <x v="6"/>
    <s v="RJ"/>
    <x v="15"/>
    <x v="6"/>
    <x v="1"/>
    <x v="4"/>
    <n v="325"/>
  </r>
  <r>
    <x v="7"/>
    <s v="HP"/>
    <x v="26"/>
    <x v="8"/>
    <x v="0"/>
    <x v="3"/>
    <n v="295"/>
  </r>
  <r>
    <x v="8"/>
    <s v="GA"/>
    <x v="25"/>
    <x v="16"/>
    <x v="1"/>
    <x v="3"/>
    <n v="248"/>
  </r>
  <r>
    <x v="0"/>
    <s v="PU"/>
    <x v="18"/>
    <x v="16"/>
    <x v="0"/>
    <x v="3"/>
    <n v="447"/>
  </r>
  <r>
    <x v="0"/>
    <s v="GA"/>
    <x v="25"/>
    <x v="15"/>
    <x v="0"/>
    <x v="3"/>
    <n v="883"/>
  </r>
  <r>
    <x v="10"/>
    <s v="OR"/>
    <x v="17"/>
    <x v="14"/>
    <x v="1"/>
    <x v="4"/>
    <n v="102"/>
  </r>
  <r>
    <x v="3"/>
    <s v="MP"/>
    <x v="12"/>
    <x v="16"/>
    <x v="1"/>
    <x v="4"/>
    <n v="971"/>
  </r>
  <r>
    <x v="4"/>
    <s v="CH"/>
    <x v="27"/>
    <x v="5"/>
    <x v="0"/>
    <x v="2"/>
    <n v="1878"/>
  </r>
  <r>
    <x v="4"/>
    <s v="HR"/>
    <x v="16"/>
    <x v="7"/>
    <x v="1"/>
    <x v="3"/>
    <n v="1173"/>
  </r>
  <r>
    <x v="1"/>
    <s v="TS"/>
    <x v="9"/>
    <x v="12"/>
    <x v="1"/>
    <x v="4"/>
    <n v="587"/>
  </r>
  <r>
    <x v="2"/>
    <s v="AR"/>
    <x v="32"/>
    <x v="17"/>
    <x v="0"/>
    <x v="1"/>
    <n v="798"/>
  </r>
  <r>
    <x v="5"/>
    <s v="PB"/>
    <x v="5"/>
    <x v="12"/>
    <x v="1"/>
    <x v="1"/>
    <n v="537"/>
  </r>
  <r>
    <x v="8"/>
    <s v="GA"/>
    <x v="25"/>
    <x v="18"/>
    <x v="0"/>
    <x v="3"/>
    <n v="42"/>
  </r>
  <r>
    <x v="3"/>
    <s v="GA"/>
    <x v="25"/>
    <x v="12"/>
    <x v="0"/>
    <x v="3"/>
    <n v="616"/>
  </r>
  <r>
    <x v="8"/>
    <s v="TS"/>
    <x v="9"/>
    <x v="2"/>
    <x v="1"/>
    <x v="4"/>
    <n v="799"/>
  </r>
  <r>
    <x v="10"/>
    <s v="MP"/>
    <x v="12"/>
    <x v="1"/>
    <x v="0"/>
    <x v="5"/>
    <n v="102"/>
  </r>
  <r>
    <x v="1"/>
    <s v="RJ"/>
    <x v="15"/>
    <x v="5"/>
    <x v="0"/>
    <x v="4"/>
    <n v="268"/>
  </r>
  <r>
    <x v="11"/>
    <s v="AR"/>
    <x v="32"/>
    <x v="11"/>
    <x v="1"/>
    <x v="2"/>
    <n v="271"/>
  </r>
  <r>
    <x v="2"/>
    <s v="KL"/>
    <x v="19"/>
    <x v="9"/>
    <x v="1"/>
    <x v="0"/>
    <n v="322"/>
  </r>
  <r>
    <x v="2"/>
    <s v="GJ"/>
    <x v="11"/>
    <x v="16"/>
    <x v="1"/>
    <x v="5"/>
    <n v="23"/>
  </r>
  <r>
    <x v="1"/>
    <s v="SK"/>
    <x v="29"/>
    <x v="10"/>
    <x v="0"/>
    <x v="4"/>
    <n v="20"/>
  </r>
  <r>
    <x v="11"/>
    <s v="HR"/>
    <x v="16"/>
    <x v="18"/>
    <x v="0"/>
    <x v="3"/>
    <n v="440"/>
  </r>
  <r>
    <x v="1"/>
    <s v="DL"/>
    <x v="4"/>
    <x v="17"/>
    <x v="1"/>
    <x v="4"/>
    <n v="44"/>
  </r>
  <r>
    <x v="4"/>
    <s v="SK"/>
    <x v="29"/>
    <x v="11"/>
    <x v="1"/>
    <x v="2"/>
    <n v="172"/>
  </r>
  <r>
    <x v="10"/>
    <s v="MH"/>
    <x v="1"/>
    <x v="11"/>
    <x v="1"/>
    <x v="4"/>
    <n v="625"/>
  </r>
  <r>
    <x v="1"/>
    <s v="AN"/>
    <x v="28"/>
    <x v="15"/>
    <x v="0"/>
    <x v="3"/>
    <n v="223"/>
  </r>
  <r>
    <x v="5"/>
    <s v="TS"/>
    <x v="9"/>
    <x v="3"/>
    <x v="0"/>
    <x v="5"/>
    <n v="90"/>
  </r>
  <r>
    <x v="8"/>
    <s v="GA"/>
    <x v="25"/>
    <x v="10"/>
    <x v="1"/>
    <x v="1"/>
    <n v="118"/>
  </r>
  <r>
    <x v="10"/>
    <s v="MP"/>
    <x v="12"/>
    <x v="9"/>
    <x v="1"/>
    <x v="0"/>
    <n v="179"/>
  </r>
  <r>
    <x v="4"/>
    <s v="AS"/>
    <x v="10"/>
    <x v="4"/>
    <x v="0"/>
    <x v="5"/>
    <n v="93"/>
  </r>
  <r>
    <x v="6"/>
    <s v="OR"/>
    <x v="17"/>
    <x v="10"/>
    <x v="0"/>
    <x v="5"/>
    <n v="20"/>
  </r>
  <r>
    <x v="1"/>
    <s v="PB"/>
    <x v="5"/>
    <x v="11"/>
    <x v="0"/>
    <x v="5"/>
    <n v="27"/>
  </r>
  <r>
    <x v="8"/>
    <s v="MN"/>
    <x v="23"/>
    <x v="14"/>
    <x v="0"/>
    <x v="4"/>
    <n v="74"/>
  </r>
  <r>
    <x v="9"/>
    <s v="KA"/>
    <x v="0"/>
    <x v="5"/>
    <x v="0"/>
    <x v="5"/>
    <n v="31"/>
  </r>
  <r>
    <x v="3"/>
    <s v="PU"/>
    <x v="18"/>
    <x v="5"/>
    <x v="0"/>
    <x v="4"/>
    <n v="18"/>
  </r>
  <r>
    <x v="0"/>
    <s v="SK"/>
    <x v="29"/>
    <x v="17"/>
    <x v="1"/>
    <x v="2"/>
    <n v="30"/>
  </r>
  <r>
    <x v="2"/>
    <s v="MN"/>
    <x v="23"/>
    <x v="18"/>
    <x v="1"/>
    <x v="3"/>
    <n v="13"/>
  </r>
  <r>
    <x v="11"/>
    <s v="BR"/>
    <x v="2"/>
    <x v="3"/>
    <x v="1"/>
    <x v="5"/>
    <n v="16"/>
  </r>
  <r>
    <x v="1"/>
    <s v="DD"/>
    <x v="22"/>
    <x v="15"/>
    <x v="1"/>
    <x v="1"/>
    <n v="127"/>
  </r>
  <r>
    <x v="8"/>
    <s v="TR"/>
    <x v="21"/>
    <x v="16"/>
    <x v="0"/>
    <x v="6"/>
    <n v="124"/>
  </r>
  <r>
    <x v="3"/>
    <m/>
    <x v="31"/>
    <x v="3"/>
    <x v="1"/>
    <x v="3"/>
    <n v="11"/>
  </r>
  <r>
    <x v="4"/>
    <s v="UP"/>
    <x v="8"/>
    <x v="18"/>
    <x v="0"/>
    <x v="5"/>
    <n v="52"/>
  </r>
  <r>
    <x v="9"/>
    <s v="AP"/>
    <x v="24"/>
    <x v="14"/>
    <x v="0"/>
    <x v="5"/>
    <n v="26"/>
  </r>
  <r>
    <x v="11"/>
    <s v="AN"/>
    <x v="28"/>
    <x v="12"/>
    <x v="0"/>
    <x v="4"/>
    <n v="70"/>
  </r>
  <r>
    <x v="0"/>
    <s v="AP"/>
    <x v="24"/>
    <x v="7"/>
    <x v="0"/>
    <x v="5"/>
    <n v="37"/>
  </r>
  <r>
    <x v="10"/>
    <s v="AP"/>
    <x v="24"/>
    <x v="12"/>
    <x v="0"/>
    <x v="5"/>
    <n v="47"/>
  </r>
  <r>
    <x v="11"/>
    <s v="UK"/>
    <x v="13"/>
    <x v="4"/>
    <x v="0"/>
    <x v="5"/>
    <n v="72"/>
  </r>
  <r>
    <x v="1"/>
    <s v="HR"/>
    <x v="16"/>
    <x v="18"/>
    <x v="0"/>
    <x v="5"/>
    <n v="7"/>
  </r>
  <r>
    <x v="10"/>
    <s v="CH"/>
    <x v="27"/>
    <x v="4"/>
    <x v="0"/>
    <x v="4"/>
    <n v="29"/>
  </r>
  <r>
    <x v="5"/>
    <s v="CG"/>
    <x v="20"/>
    <x v="15"/>
    <x v="1"/>
    <x v="4"/>
    <n v="61"/>
  </r>
  <r>
    <x v="11"/>
    <s v="AS"/>
    <x v="10"/>
    <x v="0"/>
    <x v="1"/>
    <x v="5"/>
    <n v="14"/>
  </r>
  <r>
    <x v="5"/>
    <s v="JK"/>
    <x v="3"/>
    <x v="7"/>
    <x v="1"/>
    <x v="1"/>
    <n v="22"/>
  </r>
  <r>
    <x v="8"/>
    <s v="SK"/>
    <x v="29"/>
    <x v="6"/>
    <x v="1"/>
    <x v="1"/>
    <n v="65"/>
  </r>
  <r>
    <x v="11"/>
    <s v="JK"/>
    <x v="3"/>
    <x v="17"/>
    <x v="1"/>
    <x v="0"/>
    <n v="63"/>
  </r>
  <r>
    <x v="8"/>
    <s v="TS"/>
    <x v="9"/>
    <x v="0"/>
    <x v="1"/>
    <x v="1"/>
    <n v="19"/>
  </r>
  <r>
    <x v="2"/>
    <s v="HR"/>
    <x v="16"/>
    <x v="8"/>
    <x v="0"/>
    <x v="8"/>
    <n v="1"/>
  </r>
  <r>
    <x v="1"/>
    <s v="KL"/>
    <x v="19"/>
    <x v="1"/>
    <x v="1"/>
    <x v="5"/>
    <n v="26"/>
  </r>
  <r>
    <x v="1"/>
    <s v="PB"/>
    <x v="5"/>
    <x v="15"/>
    <x v="1"/>
    <x v="5"/>
    <n v="3"/>
  </r>
  <r>
    <x v="7"/>
    <s v="MP"/>
    <x v="12"/>
    <x v="0"/>
    <x v="0"/>
    <x v="5"/>
    <n v="57"/>
  </r>
  <r>
    <x v="1"/>
    <s v="HP"/>
    <x v="26"/>
    <x v="9"/>
    <x v="0"/>
    <x v="5"/>
    <n v="13"/>
  </r>
  <r>
    <x v="8"/>
    <s v="PU"/>
    <x v="18"/>
    <x v="17"/>
    <x v="0"/>
    <x v="3"/>
    <n v="1"/>
  </r>
  <r>
    <x v="2"/>
    <s v="MP"/>
    <x v="12"/>
    <x v="3"/>
    <x v="1"/>
    <x v="5"/>
    <n v="6"/>
  </r>
  <r>
    <x v="3"/>
    <m/>
    <x v="31"/>
    <x v="8"/>
    <x v="1"/>
    <x v="3"/>
    <n v="7"/>
  </r>
  <r>
    <x v="0"/>
    <s v="DD"/>
    <x v="22"/>
    <x v="4"/>
    <x v="1"/>
    <x v="0"/>
    <n v="9"/>
  </r>
  <r>
    <x v="7"/>
    <s v="AR"/>
    <x v="32"/>
    <x v="12"/>
    <x v="0"/>
    <x v="5"/>
    <n v="4"/>
  </r>
  <r>
    <x v="5"/>
    <s v="AN"/>
    <x v="28"/>
    <x v="15"/>
    <x v="1"/>
    <x v="3"/>
    <n v="14"/>
  </r>
  <r>
    <x v="0"/>
    <s v="JK"/>
    <x v="3"/>
    <x v="4"/>
    <x v="0"/>
    <x v="5"/>
    <n v="1"/>
  </r>
  <r>
    <x v="7"/>
    <s v="DM"/>
    <x v="22"/>
    <x v="0"/>
    <x v="0"/>
    <x v="1"/>
    <n v="6"/>
  </r>
  <r>
    <x v="1"/>
    <s v="LA"/>
    <x v="34"/>
    <x v="14"/>
    <x v="0"/>
    <x v="3"/>
    <n v="13"/>
  </r>
  <r>
    <x v="2"/>
    <s v="PU"/>
    <x v="18"/>
    <x v="2"/>
    <x v="1"/>
    <x v="0"/>
    <n v="13"/>
  </r>
  <r>
    <x v="1"/>
    <s v="KL"/>
    <x v="19"/>
    <x v="1"/>
    <x v="0"/>
    <x v="6"/>
    <n v="1"/>
  </r>
  <r>
    <x v="4"/>
    <s v="MN"/>
    <x v="23"/>
    <x v="4"/>
    <x v="0"/>
    <x v="5"/>
    <n v="1"/>
  </r>
  <r>
    <x v="0"/>
    <s v="CH"/>
    <x v="27"/>
    <x v="15"/>
    <x v="0"/>
    <x v="5"/>
    <n v="1"/>
  </r>
  <r>
    <x v="7"/>
    <s v="AR"/>
    <x v="32"/>
    <x v="8"/>
    <x v="1"/>
    <x v="3"/>
    <n v="8"/>
  </r>
  <r>
    <x v="0"/>
    <s v="AR"/>
    <x v="32"/>
    <x v="5"/>
    <x v="1"/>
    <x v="4"/>
    <n v="2"/>
  </r>
  <r>
    <x v="3"/>
    <s v="SK"/>
    <x v="29"/>
    <x v="2"/>
    <x v="0"/>
    <x v="5"/>
    <n v="7"/>
  </r>
  <r>
    <x v="9"/>
    <s v="NL"/>
    <x v="35"/>
    <x v="5"/>
    <x v="0"/>
    <x v="6"/>
    <n v="1"/>
  </r>
  <r>
    <x v="3"/>
    <s v="CH"/>
    <x v="27"/>
    <x v="1"/>
    <x v="0"/>
    <x v="5"/>
    <n v="1"/>
  </r>
  <r>
    <x v="2"/>
    <s v="MZ"/>
    <x v="33"/>
    <x v="14"/>
    <x v="1"/>
    <x v="4"/>
    <n v="3"/>
  </r>
  <r>
    <x v="7"/>
    <s v="AR"/>
    <x v="32"/>
    <x v="10"/>
    <x v="1"/>
    <x v="4"/>
    <n v="3"/>
  </r>
  <r>
    <x v="4"/>
    <s v="BR"/>
    <x v="2"/>
    <x v="12"/>
    <x v="1"/>
    <x v="5"/>
    <n v="1"/>
  </r>
  <r>
    <x v="1"/>
    <s v="ML"/>
    <x v="30"/>
    <x v="3"/>
    <x v="0"/>
    <x v="8"/>
    <n v="1"/>
  </r>
  <r>
    <x v="4"/>
    <s v="AS"/>
    <x v="10"/>
    <x v="0"/>
    <x v="0"/>
    <x v="8"/>
    <n v="1"/>
  </r>
  <r>
    <x v="0"/>
    <s v="UP"/>
    <x v="8"/>
    <x v="3"/>
    <x v="0"/>
    <x v="6"/>
    <n v="2"/>
  </r>
  <r>
    <x v="5"/>
    <s v="CG"/>
    <x v="20"/>
    <x v="3"/>
    <x v="1"/>
    <x v="5"/>
    <n v="1"/>
  </r>
  <r>
    <x v="5"/>
    <s v="JH"/>
    <x v="7"/>
    <x v="1"/>
    <x v="0"/>
    <x v="8"/>
    <n v="1"/>
  </r>
  <r>
    <x v="4"/>
    <s v="MP"/>
    <x v="12"/>
    <x v="15"/>
    <x v="0"/>
    <x v="2"/>
    <n v="144471"/>
  </r>
  <r>
    <x v="1"/>
    <s v="JH"/>
    <x v="7"/>
    <x v="2"/>
    <x v="1"/>
    <x v="2"/>
    <n v="12144"/>
  </r>
  <r>
    <x v="0"/>
    <s v="UP"/>
    <x v="8"/>
    <x v="15"/>
    <x v="1"/>
    <x v="2"/>
    <n v="50283"/>
  </r>
  <r>
    <x v="9"/>
    <s v="JH"/>
    <x v="7"/>
    <x v="15"/>
    <x v="0"/>
    <x v="1"/>
    <n v="18796"/>
  </r>
  <r>
    <x v="5"/>
    <s v="GJ"/>
    <x v="11"/>
    <x v="1"/>
    <x v="0"/>
    <x v="2"/>
    <n v="116747"/>
  </r>
  <r>
    <x v="2"/>
    <s v="CH"/>
    <x v="27"/>
    <x v="1"/>
    <x v="0"/>
    <x v="2"/>
    <n v="11528"/>
  </r>
  <r>
    <x v="2"/>
    <s v="WB"/>
    <x v="14"/>
    <x v="15"/>
    <x v="0"/>
    <x v="1"/>
    <n v="57083"/>
  </r>
  <r>
    <x v="8"/>
    <s v="AR"/>
    <x v="32"/>
    <x v="3"/>
    <x v="0"/>
    <x v="0"/>
    <n v="3297"/>
  </r>
  <r>
    <x v="1"/>
    <s v="BR"/>
    <x v="2"/>
    <x v="5"/>
    <x v="1"/>
    <x v="2"/>
    <n v="4061"/>
  </r>
  <r>
    <x v="1"/>
    <s v="JK"/>
    <x v="3"/>
    <x v="10"/>
    <x v="0"/>
    <x v="1"/>
    <n v="23021"/>
  </r>
  <r>
    <x v="9"/>
    <s v="UK"/>
    <x v="13"/>
    <x v="15"/>
    <x v="0"/>
    <x v="1"/>
    <n v="10062"/>
  </r>
  <r>
    <x v="10"/>
    <s v="AS"/>
    <x v="10"/>
    <x v="18"/>
    <x v="0"/>
    <x v="0"/>
    <n v="11720"/>
  </r>
  <r>
    <x v="10"/>
    <s v="KA"/>
    <x v="0"/>
    <x v="11"/>
    <x v="1"/>
    <x v="2"/>
    <n v="19841"/>
  </r>
  <r>
    <x v="1"/>
    <s v="TN"/>
    <x v="6"/>
    <x v="18"/>
    <x v="0"/>
    <x v="2"/>
    <n v="49228"/>
  </r>
  <r>
    <x v="9"/>
    <s v="MP"/>
    <x v="12"/>
    <x v="16"/>
    <x v="1"/>
    <x v="3"/>
    <n v="4472"/>
  </r>
  <r>
    <x v="7"/>
    <s v="TS"/>
    <x v="9"/>
    <x v="9"/>
    <x v="1"/>
    <x v="3"/>
    <n v="919"/>
  </r>
  <r>
    <x v="2"/>
    <s v="KA"/>
    <x v="0"/>
    <x v="8"/>
    <x v="1"/>
    <x v="1"/>
    <n v="3928"/>
  </r>
  <r>
    <x v="11"/>
    <s v="WB"/>
    <x v="14"/>
    <x v="2"/>
    <x v="1"/>
    <x v="2"/>
    <n v="31623"/>
  </r>
  <r>
    <x v="11"/>
    <s v="DL"/>
    <x v="4"/>
    <x v="10"/>
    <x v="0"/>
    <x v="2"/>
    <n v="28113"/>
  </r>
  <r>
    <x v="11"/>
    <s v="RJ"/>
    <x v="15"/>
    <x v="11"/>
    <x v="0"/>
    <x v="1"/>
    <n v="28118"/>
  </r>
  <r>
    <x v="2"/>
    <s v="HP"/>
    <x v="26"/>
    <x v="16"/>
    <x v="0"/>
    <x v="1"/>
    <n v="8296"/>
  </r>
  <r>
    <x v="11"/>
    <s v="MP"/>
    <x v="12"/>
    <x v="2"/>
    <x v="1"/>
    <x v="3"/>
    <n v="6167"/>
  </r>
  <r>
    <x v="0"/>
    <s v="TS"/>
    <x v="9"/>
    <x v="2"/>
    <x v="0"/>
    <x v="4"/>
    <n v="3811"/>
  </r>
  <r>
    <x v="9"/>
    <s v="CG"/>
    <x v="20"/>
    <x v="18"/>
    <x v="0"/>
    <x v="0"/>
    <n v="3006"/>
  </r>
  <r>
    <x v="2"/>
    <s v="BR"/>
    <x v="2"/>
    <x v="12"/>
    <x v="1"/>
    <x v="1"/>
    <n v="4005"/>
  </r>
  <r>
    <x v="3"/>
    <s v="PB"/>
    <x v="5"/>
    <x v="6"/>
    <x v="0"/>
    <x v="4"/>
    <n v="1257"/>
  </r>
  <r>
    <x v="5"/>
    <s v="CH"/>
    <x v="27"/>
    <x v="12"/>
    <x v="0"/>
    <x v="2"/>
    <n v="3977"/>
  </r>
  <r>
    <x v="0"/>
    <s v="SK"/>
    <x v="29"/>
    <x v="3"/>
    <x v="0"/>
    <x v="2"/>
    <n v="3518"/>
  </r>
  <r>
    <x v="3"/>
    <s v="OR"/>
    <x v="17"/>
    <x v="6"/>
    <x v="0"/>
    <x v="3"/>
    <n v="9784"/>
  </r>
  <r>
    <x v="4"/>
    <s v="RJ"/>
    <x v="15"/>
    <x v="15"/>
    <x v="0"/>
    <x v="3"/>
    <n v="22368"/>
  </r>
  <r>
    <x v="4"/>
    <s v="BR"/>
    <x v="2"/>
    <x v="15"/>
    <x v="1"/>
    <x v="0"/>
    <n v="884"/>
  </r>
  <r>
    <x v="3"/>
    <s v="MZ"/>
    <x v="33"/>
    <x v="4"/>
    <x v="0"/>
    <x v="1"/>
    <n v="99"/>
  </r>
  <r>
    <x v="7"/>
    <s v="HR"/>
    <x v="16"/>
    <x v="6"/>
    <x v="0"/>
    <x v="1"/>
    <n v="11596"/>
  </r>
  <r>
    <x v="9"/>
    <s v="DL"/>
    <x v="4"/>
    <x v="3"/>
    <x v="0"/>
    <x v="2"/>
    <n v="34377"/>
  </r>
  <r>
    <x v="5"/>
    <s v="RJ"/>
    <x v="15"/>
    <x v="15"/>
    <x v="0"/>
    <x v="3"/>
    <n v="12809"/>
  </r>
  <r>
    <x v="1"/>
    <s v="RJ"/>
    <x v="15"/>
    <x v="17"/>
    <x v="1"/>
    <x v="1"/>
    <n v="1862"/>
  </r>
  <r>
    <x v="1"/>
    <s v="DL"/>
    <x v="4"/>
    <x v="2"/>
    <x v="1"/>
    <x v="1"/>
    <n v="10200"/>
  </r>
  <r>
    <x v="0"/>
    <s v="NL"/>
    <x v="35"/>
    <x v="6"/>
    <x v="0"/>
    <x v="2"/>
    <n v="5837"/>
  </r>
  <r>
    <x v="5"/>
    <s v="AR"/>
    <x v="32"/>
    <x v="16"/>
    <x v="0"/>
    <x v="3"/>
    <n v="340"/>
  </r>
  <r>
    <x v="9"/>
    <s v="PB"/>
    <x v="5"/>
    <x v="6"/>
    <x v="0"/>
    <x v="3"/>
    <n v="2374"/>
  </r>
  <r>
    <x v="9"/>
    <s v="AR"/>
    <x v="32"/>
    <x v="8"/>
    <x v="0"/>
    <x v="1"/>
    <n v="1700"/>
  </r>
  <r>
    <x v="1"/>
    <s v="AN"/>
    <x v="28"/>
    <x v="1"/>
    <x v="1"/>
    <x v="2"/>
    <n v="1238"/>
  </r>
  <r>
    <x v="10"/>
    <s v="CH"/>
    <x v="27"/>
    <x v="8"/>
    <x v="1"/>
    <x v="2"/>
    <n v="944"/>
  </r>
  <r>
    <x v="6"/>
    <s v="PB"/>
    <x v="5"/>
    <x v="5"/>
    <x v="0"/>
    <x v="3"/>
    <n v="2268"/>
  </r>
  <r>
    <x v="9"/>
    <s v="AN"/>
    <x v="28"/>
    <x v="11"/>
    <x v="0"/>
    <x v="2"/>
    <n v="6224"/>
  </r>
  <r>
    <x v="8"/>
    <s v="AP"/>
    <x v="24"/>
    <x v="16"/>
    <x v="0"/>
    <x v="5"/>
    <n v="2614"/>
  </r>
  <r>
    <x v="8"/>
    <s v="HR"/>
    <x v="16"/>
    <x v="2"/>
    <x v="0"/>
    <x v="5"/>
    <n v="881"/>
  </r>
  <r>
    <x v="9"/>
    <s v="MH"/>
    <x v="1"/>
    <x v="3"/>
    <x v="1"/>
    <x v="0"/>
    <n v="923"/>
  </r>
  <r>
    <x v="8"/>
    <s v="PU"/>
    <x v="18"/>
    <x v="5"/>
    <x v="0"/>
    <x v="2"/>
    <n v="2709"/>
  </r>
  <r>
    <x v="0"/>
    <s v="OR"/>
    <x v="17"/>
    <x v="11"/>
    <x v="1"/>
    <x v="3"/>
    <n v="2044"/>
  </r>
  <r>
    <x v="11"/>
    <s v="OR"/>
    <x v="17"/>
    <x v="9"/>
    <x v="1"/>
    <x v="2"/>
    <n v="6424"/>
  </r>
  <r>
    <x v="0"/>
    <s v="UK"/>
    <x v="13"/>
    <x v="8"/>
    <x v="1"/>
    <x v="2"/>
    <n v="3230"/>
  </r>
  <r>
    <x v="0"/>
    <s v="DL"/>
    <x v="4"/>
    <x v="2"/>
    <x v="1"/>
    <x v="3"/>
    <n v="4588"/>
  </r>
  <r>
    <x v="11"/>
    <s v="CH"/>
    <x v="27"/>
    <x v="18"/>
    <x v="1"/>
    <x v="2"/>
    <n v="296"/>
  </r>
  <r>
    <x v="7"/>
    <s v="AN"/>
    <x v="28"/>
    <x v="0"/>
    <x v="0"/>
    <x v="0"/>
    <n v="2173"/>
  </r>
  <r>
    <x v="5"/>
    <s v="MP"/>
    <x v="12"/>
    <x v="14"/>
    <x v="0"/>
    <x v="4"/>
    <n v="751"/>
  </r>
  <r>
    <x v="11"/>
    <s v="NL"/>
    <x v="35"/>
    <x v="1"/>
    <x v="0"/>
    <x v="1"/>
    <n v="3454"/>
  </r>
  <r>
    <x v="5"/>
    <s v="JH"/>
    <x v="7"/>
    <x v="2"/>
    <x v="0"/>
    <x v="4"/>
    <n v="1276"/>
  </r>
  <r>
    <x v="2"/>
    <s v="GA"/>
    <x v="25"/>
    <x v="7"/>
    <x v="1"/>
    <x v="2"/>
    <n v="454"/>
  </r>
  <r>
    <x v="7"/>
    <s v="KL"/>
    <x v="19"/>
    <x v="9"/>
    <x v="1"/>
    <x v="0"/>
    <n v="518"/>
  </r>
  <r>
    <x v="0"/>
    <s v="SK"/>
    <x v="29"/>
    <x v="9"/>
    <x v="0"/>
    <x v="2"/>
    <n v="3710"/>
  </r>
  <r>
    <x v="9"/>
    <s v="RJ"/>
    <x v="15"/>
    <x v="15"/>
    <x v="1"/>
    <x v="0"/>
    <n v="528"/>
  </r>
  <r>
    <x v="10"/>
    <s v="PB"/>
    <x v="5"/>
    <x v="2"/>
    <x v="0"/>
    <x v="3"/>
    <n v="4383"/>
  </r>
  <r>
    <x v="9"/>
    <s v="NL"/>
    <x v="35"/>
    <x v="14"/>
    <x v="0"/>
    <x v="2"/>
    <n v="3188"/>
  </r>
  <r>
    <x v="11"/>
    <s v="HP"/>
    <x v="26"/>
    <x v="12"/>
    <x v="1"/>
    <x v="3"/>
    <n v="452"/>
  </r>
  <r>
    <x v="6"/>
    <s v="RJ"/>
    <x v="15"/>
    <x v="8"/>
    <x v="1"/>
    <x v="3"/>
    <n v="1197"/>
  </r>
  <r>
    <x v="11"/>
    <s v="GA"/>
    <x v="25"/>
    <x v="6"/>
    <x v="0"/>
    <x v="0"/>
    <n v="1518"/>
  </r>
  <r>
    <x v="5"/>
    <s v="JK"/>
    <x v="3"/>
    <x v="11"/>
    <x v="0"/>
    <x v="3"/>
    <n v="1020"/>
  </r>
  <r>
    <x v="6"/>
    <s v="GA"/>
    <x v="25"/>
    <x v="6"/>
    <x v="0"/>
    <x v="1"/>
    <n v="1749"/>
  </r>
  <r>
    <x v="1"/>
    <s v="GA"/>
    <x v="25"/>
    <x v="9"/>
    <x v="1"/>
    <x v="1"/>
    <n v="329"/>
  </r>
  <r>
    <x v="6"/>
    <s v="TR"/>
    <x v="21"/>
    <x v="14"/>
    <x v="0"/>
    <x v="0"/>
    <n v="5785"/>
  </r>
  <r>
    <x v="11"/>
    <s v="TN"/>
    <x v="6"/>
    <x v="3"/>
    <x v="0"/>
    <x v="5"/>
    <n v="439"/>
  </r>
  <r>
    <x v="11"/>
    <s v="UP"/>
    <x v="8"/>
    <x v="7"/>
    <x v="1"/>
    <x v="3"/>
    <n v="1465"/>
  </r>
  <r>
    <x v="5"/>
    <s v="WB"/>
    <x v="14"/>
    <x v="16"/>
    <x v="1"/>
    <x v="3"/>
    <n v="1618"/>
  </r>
  <r>
    <x v="10"/>
    <s v="KL"/>
    <x v="19"/>
    <x v="14"/>
    <x v="1"/>
    <x v="3"/>
    <n v="699"/>
  </r>
  <r>
    <x v="11"/>
    <s v="DL"/>
    <x v="4"/>
    <x v="3"/>
    <x v="1"/>
    <x v="0"/>
    <n v="278"/>
  </r>
  <r>
    <x v="11"/>
    <s v="RJ"/>
    <x v="15"/>
    <x v="5"/>
    <x v="1"/>
    <x v="1"/>
    <n v="1399"/>
  </r>
  <r>
    <x v="0"/>
    <s v="OR"/>
    <x v="17"/>
    <x v="18"/>
    <x v="1"/>
    <x v="2"/>
    <n v="2979"/>
  </r>
  <r>
    <x v="9"/>
    <s v="SK"/>
    <x v="29"/>
    <x v="12"/>
    <x v="0"/>
    <x v="3"/>
    <n v="261"/>
  </r>
  <r>
    <x v="8"/>
    <s v="HP"/>
    <x v="26"/>
    <x v="11"/>
    <x v="0"/>
    <x v="5"/>
    <n v="111"/>
  </r>
  <r>
    <x v="8"/>
    <s v="JK"/>
    <x v="3"/>
    <x v="6"/>
    <x v="0"/>
    <x v="5"/>
    <n v="317"/>
  </r>
  <r>
    <x v="3"/>
    <s v="LA"/>
    <x v="34"/>
    <x v="16"/>
    <x v="0"/>
    <x v="1"/>
    <n v="499"/>
  </r>
  <r>
    <x v="0"/>
    <s v="HP"/>
    <x v="26"/>
    <x v="6"/>
    <x v="1"/>
    <x v="1"/>
    <n v="1364"/>
  </r>
  <r>
    <x v="0"/>
    <s v="WB"/>
    <x v="14"/>
    <x v="16"/>
    <x v="1"/>
    <x v="0"/>
    <n v="647"/>
  </r>
  <r>
    <x v="10"/>
    <s v="AN"/>
    <x v="28"/>
    <x v="11"/>
    <x v="0"/>
    <x v="1"/>
    <n v="918"/>
  </r>
  <r>
    <x v="4"/>
    <s v="MP"/>
    <x v="12"/>
    <x v="0"/>
    <x v="1"/>
    <x v="4"/>
    <n v="146"/>
  </r>
  <r>
    <x v="8"/>
    <s v="JK"/>
    <x v="3"/>
    <x v="2"/>
    <x v="1"/>
    <x v="1"/>
    <n v="1184"/>
  </r>
  <r>
    <x v="7"/>
    <s v="OR"/>
    <x v="17"/>
    <x v="17"/>
    <x v="1"/>
    <x v="2"/>
    <n v="924"/>
  </r>
  <r>
    <x v="2"/>
    <s v="AN"/>
    <x v="28"/>
    <x v="18"/>
    <x v="0"/>
    <x v="2"/>
    <n v="1451"/>
  </r>
  <r>
    <x v="5"/>
    <s v="PU"/>
    <x v="18"/>
    <x v="8"/>
    <x v="1"/>
    <x v="2"/>
    <n v="555"/>
  </r>
  <r>
    <x v="9"/>
    <s v="HP"/>
    <x v="26"/>
    <x v="11"/>
    <x v="1"/>
    <x v="3"/>
    <n v="302"/>
  </r>
  <r>
    <x v="1"/>
    <s v="DL"/>
    <x v="4"/>
    <x v="7"/>
    <x v="1"/>
    <x v="4"/>
    <n v="78"/>
  </r>
  <r>
    <x v="6"/>
    <m/>
    <x v="31"/>
    <x v="7"/>
    <x v="0"/>
    <x v="2"/>
    <n v="504"/>
  </r>
  <r>
    <x v="8"/>
    <s v="HP"/>
    <x v="26"/>
    <x v="9"/>
    <x v="1"/>
    <x v="3"/>
    <n v="90"/>
  </r>
  <r>
    <x v="9"/>
    <s v="MN"/>
    <x v="23"/>
    <x v="1"/>
    <x v="0"/>
    <x v="5"/>
    <n v="18"/>
  </r>
  <r>
    <x v="11"/>
    <s v="JK"/>
    <x v="3"/>
    <x v="10"/>
    <x v="1"/>
    <x v="0"/>
    <n v="110"/>
  </r>
  <r>
    <x v="8"/>
    <s v="ML"/>
    <x v="30"/>
    <x v="16"/>
    <x v="0"/>
    <x v="6"/>
    <n v="62"/>
  </r>
  <r>
    <x v="11"/>
    <s v="UK"/>
    <x v="13"/>
    <x v="5"/>
    <x v="0"/>
    <x v="4"/>
    <n v="81"/>
  </r>
  <r>
    <x v="10"/>
    <s v="TS"/>
    <x v="9"/>
    <x v="12"/>
    <x v="1"/>
    <x v="4"/>
    <n v="218"/>
  </r>
  <r>
    <x v="6"/>
    <s v="TR"/>
    <x v="21"/>
    <x v="0"/>
    <x v="1"/>
    <x v="0"/>
    <n v="84"/>
  </r>
  <r>
    <x v="11"/>
    <s v="MP"/>
    <x v="12"/>
    <x v="18"/>
    <x v="0"/>
    <x v="4"/>
    <n v="89"/>
  </r>
  <r>
    <x v="6"/>
    <s v="SK"/>
    <x v="29"/>
    <x v="0"/>
    <x v="0"/>
    <x v="1"/>
    <n v="943"/>
  </r>
  <r>
    <x v="6"/>
    <s v="UP"/>
    <x v="8"/>
    <x v="18"/>
    <x v="0"/>
    <x v="5"/>
    <n v="75"/>
  </r>
  <r>
    <x v="4"/>
    <s v="TS"/>
    <x v="9"/>
    <x v="9"/>
    <x v="1"/>
    <x v="4"/>
    <n v="157"/>
  </r>
  <r>
    <x v="4"/>
    <s v="PB"/>
    <x v="5"/>
    <x v="16"/>
    <x v="1"/>
    <x v="0"/>
    <n v="242"/>
  </r>
  <r>
    <x v="7"/>
    <s v="HP"/>
    <x v="26"/>
    <x v="1"/>
    <x v="0"/>
    <x v="4"/>
    <n v="640"/>
  </r>
  <r>
    <x v="9"/>
    <s v="BR"/>
    <x v="2"/>
    <x v="16"/>
    <x v="0"/>
    <x v="5"/>
    <n v="126"/>
  </r>
  <r>
    <x v="5"/>
    <s v="DD"/>
    <x v="22"/>
    <x v="15"/>
    <x v="0"/>
    <x v="4"/>
    <n v="31"/>
  </r>
  <r>
    <x v="7"/>
    <s v="PU"/>
    <x v="18"/>
    <x v="11"/>
    <x v="1"/>
    <x v="4"/>
    <n v="15"/>
  </r>
  <r>
    <x v="3"/>
    <m/>
    <x v="31"/>
    <x v="18"/>
    <x v="0"/>
    <x v="0"/>
    <n v="228"/>
  </r>
  <r>
    <x v="4"/>
    <s v="DL"/>
    <x v="4"/>
    <x v="5"/>
    <x v="0"/>
    <x v="4"/>
    <n v="137"/>
  </r>
  <r>
    <x v="0"/>
    <s v="NL"/>
    <x v="35"/>
    <x v="3"/>
    <x v="1"/>
    <x v="0"/>
    <n v="28"/>
  </r>
  <r>
    <x v="8"/>
    <s v="HR"/>
    <x v="16"/>
    <x v="15"/>
    <x v="0"/>
    <x v="5"/>
    <n v="594"/>
  </r>
  <r>
    <x v="8"/>
    <s v="MN"/>
    <x v="23"/>
    <x v="15"/>
    <x v="1"/>
    <x v="1"/>
    <n v="155"/>
  </r>
  <r>
    <x v="5"/>
    <s v="AN"/>
    <x v="28"/>
    <x v="11"/>
    <x v="0"/>
    <x v="3"/>
    <n v="123"/>
  </r>
  <r>
    <x v="0"/>
    <s v="AR"/>
    <x v="32"/>
    <x v="1"/>
    <x v="1"/>
    <x v="4"/>
    <n v="46"/>
  </r>
  <r>
    <x v="3"/>
    <s v="CH"/>
    <x v="27"/>
    <x v="17"/>
    <x v="1"/>
    <x v="2"/>
    <n v="303"/>
  </r>
  <r>
    <x v="2"/>
    <s v="WB"/>
    <x v="14"/>
    <x v="17"/>
    <x v="1"/>
    <x v="0"/>
    <n v="84"/>
  </r>
  <r>
    <x v="11"/>
    <s v="GA"/>
    <x v="25"/>
    <x v="7"/>
    <x v="1"/>
    <x v="4"/>
    <n v="8"/>
  </r>
  <r>
    <x v="0"/>
    <s v="UK"/>
    <x v="13"/>
    <x v="6"/>
    <x v="1"/>
    <x v="4"/>
    <n v="118"/>
  </r>
  <r>
    <x v="2"/>
    <s v="CH"/>
    <x v="27"/>
    <x v="0"/>
    <x v="0"/>
    <x v="3"/>
    <n v="352"/>
  </r>
  <r>
    <x v="1"/>
    <s v="AS"/>
    <x v="10"/>
    <x v="3"/>
    <x v="0"/>
    <x v="5"/>
    <n v="38"/>
  </r>
  <r>
    <x v="8"/>
    <s v="AS"/>
    <x v="10"/>
    <x v="8"/>
    <x v="0"/>
    <x v="4"/>
    <n v="460"/>
  </r>
  <r>
    <x v="2"/>
    <s v="GA"/>
    <x v="25"/>
    <x v="4"/>
    <x v="0"/>
    <x v="4"/>
    <n v="91"/>
  </r>
  <r>
    <x v="5"/>
    <s v="UK"/>
    <x v="13"/>
    <x v="3"/>
    <x v="0"/>
    <x v="5"/>
    <n v="11"/>
  </r>
  <r>
    <x v="10"/>
    <s v="JH"/>
    <x v="7"/>
    <x v="3"/>
    <x v="1"/>
    <x v="0"/>
    <n v="70"/>
  </r>
  <r>
    <x v="5"/>
    <s v="TN"/>
    <x v="6"/>
    <x v="9"/>
    <x v="1"/>
    <x v="0"/>
    <n v="350"/>
  </r>
  <r>
    <x v="9"/>
    <s v="JH"/>
    <x v="7"/>
    <x v="2"/>
    <x v="0"/>
    <x v="5"/>
    <n v="53"/>
  </r>
  <r>
    <x v="0"/>
    <s v="AP"/>
    <x v="24"/>
    <x v="0"/>
    <x v="0"/>
    <x v="5"/>
    <n v="104"/>
  </r>
  <r>
    <x v="3"/>
    <s v="HR"/>
    <x v="16"/>
    <x v="5"/>
    <x v="1"/>
    <x v="0"/>
    <n v="241"/>
  </r>
  <r>
    <x v="6"/>
    <s v="PU"/>
    <x v="18"/>
    <x v="18"/>
    <x v="1"/>
    <x v="1"/>
    <n v="56"/>
  </r>
  <r>
    <x v="6"/>
    <s v="ML"/>
    <x v="30"/>
    <x v="17"/>
    <x v="0"/>
    <x v="4"/>
    <n v="50"/>
  </r>
  <r>
    <x v="2"/>
    <s v="MN"/>
    <x v="23"/>
    <x v="10"/>
    <x v="1"/>
    <x v="3"/>
    <n v="31"/>
  </r>
  <r>
    <x v="11"/>
    <s v="DD"/>
    <x v="22"/>
    <x v="16"/>
    <x v="1"/>
    <x v="3"/>
    <n v="46"/>
  </r>
  <r>
    <x v="3"/>
    <s v="DM"/>
    <x v="22"/>
    <x v="4"/>
    <x v="0"/>
    <x v="1"/>
    <n v="25"/>
  </r>
  <r>
    <x v="9"/>
    <s v="DD"/>
    <x v="22"/>
    <x v="1"/>
    <x v="0"/>
    <x v="4"/>
    <n v="60"/>
  </r>
  <r>
    <x v="2"/>
    <m/>
    <x v="31"/>
    <x v="14"/>
    <x v="1"/>
    <x v="1"/>
    <n v="12"/>
  </r>
  <r>
    <x v="9"/>
    <s v="LA"/>
    <x v="34"/>
    <x v="10"/>
    <x v="0"/>
    <x v="4"/>
    <n v="5"/>
  </r>
  <r>
    <x v="4"/>
    <s v="PB"/>
    <x v="5"/>
    <x v="15"/>
    <x v="0"/>
    <x v="5"/>
    <n v="29"/>
  </r>
  <r>
    <x v="4"/>
    <s v="JK"/>
    <x v="3"/>
    <x v="12"/>
    <x v="1"/>
    <x v="0"/>
    <n v="123"/>
  </r>
  <r>
    <x v="9"/>
    <s v="KA"/>
    <x v="0"/>
    <x v="5"/>
    <x v="1"/>
    <x v="4"/>
    <n v="123"/>
  </r>
  <r>
    <x v="2"/>
    <s v="AR"/>
    <x v="32"/>
    <x v="14"/>
    <x v="0"/>
    <x v="4"/>
    <n v="100"/>
  </r>
  <r>
    <x v="11"/>
    <s v="AR"/>
    <x v="32"/>
    <x v="5"/>
    <x v="1"/>
    <x v="1"/>
    <n v="129"/>
  </r>
  <r>
    <x v="0"/>
    <s v="ML"/>
    <x v="30"/>
    <x v="7"/>
    <x v="1"/>
    <x v="1"/>
    <n v="14"/>
  </r>
  <r>
    <x v="6"/>
    <s v="JK"/>
    <x v="3"/>
    <x v="18"/>
    <x v="1"/>
    <x v="3"/>
    <n v="66"/>
  </r>
  <r>
    <x v="7"/>
    <s v="ML"/>
    <x v="30"/>
    <x v="15"/>
    <x v="1"/>
    <x v="4"/>
    <n v="8"/>
  </r>
  <r>
    <x v="7"/>
    <s v="ML"/>
    <x v="30"/>
    <x v="3"/>
    <x v="1"/>
    <x v="1"/>
    <n v="116"/>
  </r>
  <r>
    <x v="1"/>
    <s v="DL"/>
    <x v="4"/>
    <x v="16"/>
    <x v="1"/>
    <x v="5"/>
    <n v="4"/>
  </r>
  <r>
    <x v="9"/>
    <s v="GA"/>
    <x v="25"/>
    <x v="17"/>
    <x v="1"/>
    <x v="1"/>
    <n v="60"/>
  </r>
  <r>
    <x v="10"/>
    <s v="PB"/>
    <x v="5"/>
    <x v="10"/>
    <x v="0"/>
    <x v="5"/>
    <n v="7"/>
  </r>
  <r>
    <x v="2"/>
    <s v="LA"/>
    <x v="34"/>
    <x v="1"/>
    <x v="1"/>
    <x v="1"/>
    <n v="29"/>
  </r>
  <r>
    <x v="10"/>
    <s v="DD"/>
    <x v="22"/>
    <x v="9"/>
    <x v="0"/>
    <x v="4"/>
    <n v="15"/>
  </r>
  <r>
    <x v="6"/>
    <s v="NL"/>
    <x v="35"/>
    <x v="0"/>
    <x v="1"/>
    <x v="3"/>
    <n v="29"/>
  </r>
  <r>
    <x v="6"/>
    <s v="TR"/>
    <x v="21"/>
    <x v="1"/>
    <x v="0"/>
    <x v="5"/>
    <n v="82"/>
  </r>
  <r>
    <x v="5"/>
    <s v="HP"/>
    <x v="26"/>
    <x v="12"/>
    <x v="1"/>
    <x v="0"/>
    <n v="19"/>
  </r>
  <r>
    <x v="6"/>
    <s v="DD"/>
    <x v="22"/>
    <x v="7"/>
    <x v="1"/>
    <x v="4"/>
    <n v="2"/>
  </r>
  <r>
    <x v="10"/>
    <s v="AP"/>
    <x v="24"/>
    <x v="18"/>
    <x v="1"/>
    <x v="3"/>
    <n v="68"/>
  </r>
  <r>
    <x v="10"/>
    <s v="MZ"/>
    <x v="33"/>
    <x v="1"/>
    <x v="1"/>
    <x v="3"/>
    <n v="6"/>
  </r>
  <r>
    <x v="2"/>
    <s v="WB"/>
    <x v="14"/>
    <x v="0"/>
    <x v="0"/>
    <x v="6"/>
    <n v="19"/>
  </r>
  <r>
    <x v="10"/>
    <s v="HR"/>
    <x v="16"/>
    <x v="5"/>
    <x v="1"/>
    <x v="4"/>
    <n v="11"/>
  </r>
  <r>
    <x v="6"/>
    <s v="WB"/>
    <x v="14"/>
    <x v="6"/>
    <x v="0"/>
    <x v="6"/>
    <n v="10"/>
  </r>
  <r>
    <x v="0"/>
    <s v="GA"/>
    <x v="25"/>
    <x v="17"/>
    <x v="1"/>
    <x v="3"/>
    <n v="25"/>
  </r>
  <r>
    <x v="3"/>
    <s v="JH"/>
    <x v="7"/>
    <x v="6"/>
    <x v="1"/>
    <x v="5"/>
    <n v="4"/>
  </r>
  <r>
    <x v="8"/>
    <s v="KA"/>
    <x v="0"/>
    <x v="0"/>
    <x v="0"/>
    <x v="4"/>
    <n v="2"/>
  </r>
  <r>
    <x v="1"/>
    <s v="TR"/>
    <x v="21"/>
    <x v="17"/>
    <x v="1"/>
    <x v="1"/>
    <n v="53"/>
  </r>
  <r>
    <x v="3"/>
    <s v="CG"/>
    <x v="20"/>
    <x v="7"/>
    <x v="0"/>
    <x v="5"/>
    <n v="11"/>
  </r>
  <r>
    <x v="1"/>
    <s v="MN"/>
    <x v="23"/>
    <x v="9"/>
    <x v="1"/>
    <x v="4"/>
    <n v="6"/>
  </r>
  <r>
    <x v="7"/>
    <s v="BR"/>
    <x v="2"/>
    <x v="8"/>
    <x v="0"/>
    <x v="5"/>
    <n v="19"/>
  </r>
  <r>
    <x v="2"/>
    <s v="PB"/>
    <x v="5"/>
    <x v="11"/>
    <x v="0"/>
    <x v="6"/>
    <n v="12"/>
  </r>
  <r>
    <x v="8"/>
    <s v="PU"/>
    <x v="18"/>
    <x v="10"/>
    <x v="1"/>
    <x v="0"/>
    <n v="3"/>
  </r>
  <r>
    <x v="5"/>
    <s v="UK"/>
    <x v="13"/>
    <x v="7"/>
    <x v="1"/>
    <x v="4"/>
    <n v="5"/>
  </r>
  <r>
    <x v="6"/>
    <s v="SK"/>
    <x v="29"/>
    <x v="3"/>
    <x v="0"/>
    <x v="5"/>
    <n v="2"/>
  </r>
  <r>
    <x v="9"/>
    <s v="AP"/>
    <x v="24"/>
    <x v="7"/>
    <x v="1"/>
    <x v="5"/>
    <n v="4"/>
  </r>
  <r>
    <x v="2"/>
    <s v="MP"/>
    <x v="12"/>
    <x v="11"/>
    <x v="1"/>
    <x v="5"/>
    <n v="3"/>
  </r>
  <r>
    <x v="6"/>
    <s v="AR"/>
    <x v="32"/>
    <x v="11"/>
    <x v="0"/>
    <x v="5"/>
    <n v="2"/>
  </r>
  <r>
    <x v="9"/>
    <s v="JH"/>
    <x v="7"/>
    <x v="0"/>
    <x v="1"/>
    <x v="5"/>
    <n v="2"/>
  </r>
  <r>
    <x v="7"/>
    <s v="MZ"/>
    <x v="33"/>
    <x v="15"/>
    <x v="1"/>
    <x v="0"/>
    <n v="8"/>
  </r>
  <r>
    <x v="0"/>
    <s v="CG"/>
    <x v="20"/>
    <x v="12"/>
    <x v="0"/>
    <x v="6"/>
    <n v="3"/>
  </r>
  <r>
    <x v="9"/>
    <s v="DM"/>
    <x v="22"/>
    <x v="3"/>
    <x v="0"/>
    <x v="3"/>
    <n v="1"/>
  </r>
  <r>
    <x v="11"/>
    <s v="HR"/>
    <x v="16"/>
    <x v="12"/>
    <x v="0"/>
    <x v="6"/>
    <n v="1"/>
  </r>
  <r>
    <x v="5"/>
    <s v="MP"/>
    <x v="12"/>
    <x v="18"/>
    <x v="1"/>
    <x v="5"/>
    <n v="2"/>
  </r>
  <r>
    <x v="3"/>
    <s v="DD"/>
    <x v="22"/>
    <x v="16"/>
    <x v="0"/>
    <x v="5"/>
    <n v="1"/>
  </r>
  <r>
    <x v="7"/>
    <s v="KL"/>
    <x v="19"/>
    <x v="9"/>
    <x v="0"/>
    <x v="6"/>
    <n v="1"/>
  </r>
  <r>
    <x v="1"/>
    <s v="TN"/>
    <x v="6"/>
    <x v="1"/>
    <x v="0"/>
    <x v="6"/>
    <n v="1"/>
  </r>
  <r>
    <x v="0"/>
    <s v="AS"/>
    <x v="10"/>
    <x v="16"/>
    <x v="0"/>
    <x v="2"/>
    <n v="157668"/>
  </r>
  <r>
    <x v="3"/>
    <s v="TN"/>
    <x v="6"/>
    <x v="18"/>
    <x v="0"/>
    <x v="2"/>
    <n v="35866"/>
  </r>
  <r>
    <x v="2"/>
    <s v="MP"/>
    <x v="12"/>
    <x v="15"/>
    <x v="0"/>
    <x v="1"/>
    <n v="38222"/>
  </r>
  <r>
    <x v="1"/>
    <s v="TS"/>
    <x v="9"/>
    <x v="1"/>
    <x v="1"/>
    <x v="3"/>
    <n v="6722"/>
  </r>
  <r>
    <x v="0"/>
    <s v="MH"/>
    <x v="1"/>
    <x v="1"/>
    <x v="0"/>
    <x v="3"/>
    <n v="65444"/>
  </r>
  <r>
    <x v="0"/>
    <s v="AS"/>
    <x v="10"/>
    <x v="7"/>
    <x v="0"/>
    <x v="0"/>
    <n v="11147"/>
  </r>
  <r>
    <x v="11"/>
    <s v="JH"/>
    <x v="7"/>
    <x v="11"/>
    <x v="0"/>
    <x v="0"/>
    <n v="18890"/>
  </r>
  <r>
    <x v="11"/>
    <s v="MH"/>
    <x v="1"/>
    <x v="3"/>
    <x v="0"/>
    <x v="3"/>
    <n v="10573"/>
  </r>
  <r>
    <x v="11"/>
    <s v="RJ"/>
    <x v="15"/>
    <x v="2"/>
    <x v="0"/>
    <x v="3"/>
    <n v="19946"/>
  </r>
  <r>
    <x v="9"/>
    <s v="KA"/>
    <x v="0"/>
    <x v="4"/>
    <x v="0"/>
    <x v="0"/>
    <n v="83527"/>
  </r>
  <r>
    <x v="8"/>
    <s v="UP"/>
    <x v="8"/>
    <x v="8"/>
    <x v="0"/>
    <x v="1"/>
    <n v="147182"/>
  </r>
  <r>
    <x v="2"/>
    <s v="MH"/>
    <x v="1"/>
    <x v="6"/>
    <x v="1"/>
    <x v="0"/>
    <n v="1910"/>
  </r>
  <r>
    <x v="9"/>
    <s v="UP"/>
    <x v="8"/>
    <x v="11"/>
    <x v="0"/>
    <x v="1"/>
    <n v="109018"/>
  </r>
  <r>
    <x v="2"/>
    <s v="AR"/>
    <x v="32"/>
    <x v="2"/>
    <x v="0"/>
    <x v="2"/>
    <n v="15566"/>
  </r>
  <r>
    <x v="9"/>
    <s v="RJ"/>
    <x v="15"/>
    <x v="4"/>
    <x v="0"/>
    <x v="2"/>
    <n v="74202"/>
  </r>
  <r>
    <x v="9"/>
    <s v="TR"/>
    <x v="21"/>
    <x v="1"/>
    <x v="0"/>
    <x v="1"/>
    <n v="13027"/>
  </r>
  <r>
    <x v="6"/>
    <s v="JH"/>
    <x v="7"/>
    <x v="1"/>
    <x v="1"/>
    <x v="2"/>
    <n v="15662"/>
  </r>
  <r>
    <x v="4"/>
    <s v="UK"/>
    <x v="13"/>
    <x v="9"/>
    <x v="1"/>
    <x v="2"/>
    <n v="5907"/>
  </r>
  <r>
    <x v="11"/>
    <s v="NL"/>
    <x v="35"/>
    <x v="4"/>
    <x v="0"/>
    <x v="2"/>
    <n v="1549"/>
  </r>
  <r>
    <x v="0"/>
    <s v="TS"/>
    <x v="9"/>
    <x v="6"/>
    <x v="0"/>
    <x v="1"/>
    <n v="28030"/>
  </r>
  <r>
    <x v="2"/>
    <s v="DD"/>
    <x v="22"/>
    <x v="16"/>
    <x v="0"/>
    <x v="2"/>
    <n v="2791"/>
  </r>
  <r>
    <x v="3"/>
    <s v="AN"/>
    <x v="28"/>
    <x v="3"/>
    <x v="0"/>
    <x v="2"/>
    <n v="9078"/>
  </r>
  <r>
    <x v="4"/>
    <s v="TR"/>
    <x v="21"/>
    <x v="2"/>
    <x v="0"/>
    <x v="1"/>
    <n v="5925"/>
  </r>
  <r>
    <x v="10"/>
    <s v="HR"/>
    <x v="16"/>
    <x v="2"/>
    <x v="1"/>
    <x v="2"/>
    <n v="5915"/>
  </r>
  <r>
    <x v="3"/>
    <s v="TN"/>
    <x v="6"/>
    <x v="15"/>
    <x v="1"/>
    <x v="3"/>
    <n v="7782"/>
  </r>
  <r>
    <x v="4"/>
    <s v="DD"/>
    <x v="22"/>
    <x v="2"/>
    <x v="0"/>
    <x v="2"/>
    <n v="2425"/>
  </r>
  <r>
    <x v="1"/>
    <s v="TN"/>
    <x v="6"/>
    <x v="10"/>
    <x v="1"/>
    <x v="1"/>
    <n v="6416"/>
  </r>
  <r>
    <x v="2"/>
    <s v="MP"/>
    <x v="12"/>
    <x v="16"/>
    <x v="1"/>
    <x v="0"/>
    <n v="462"/>
  </r>
  <r>
    <x v="0"/>
    <s v="UP"/>
    <x v="8"/>
    <x v="11"/>
    <x v="0"/>
    <x v="4"/>
    <n v="6190"/>
  </r>
  <r>
    <x v="0"/>
    <s v="JK"/>
    <x v="3"/>
    <x v="12"/>
    <x v="0"/>
    <x v="3"/>
    <n v="3376"/>
  </r>
  <r>
    <x v="0"/>
    <s v="GJ"/>
    <x v="11"/>
    <x v="12"/>
    <x v="0"/>
    <x v="2"/>
    <n v="76326"/>
  </r>
  <r>
    <x v="3"/>
    <s v="CG"/>
    <x v="20"/>
    <x v="12"/>
    <x v="0"/>
    <x v="1"/>
    <n v="22402"/>
  </r>
  <r>
    <x v="5"/>
    <s v="ML"/>
    <x v="30"/>
    <x v="16"/>
    <x v="0"/>
    <x v="1"/>
    <n v="3324"/>
  </r>
  <r>
    <x v="0"/>
    <s v="CG"/>
    <x v="20"/>
    <x v="17"/>
    <x v="1"/>
    <x v="1"/>
    <n v="340"/>
  </r>
  <r>
    <x v="0"/>
    <s v="TR"/>
    <x v="21"/>
    <x v="4"/>
    <x v="0"/>
    <x v="1"/>
    <n v="6153"/>
  </r>
  <r>
    <x v="6"/>
    <s v="DL"/>
    <x v="4"/>
    <x v="17"/>
    <x v="0"/>
    <x v="3"/>
    <n v="1180"/>
  </r>
  <r>
    <x v="7"/>
    <s v="GJ"/>
    <x v="11"/>
    <x v="2"/>
    <x v="0"/>
    <x v="1"/>
    <n v="47588"/>
  </r>
  <r>
    <x v="6"/>
    <s v="PB"/>
    <x v="5"/>
    <x v="13"/>
    <x v="0"/>
    <x v="0"/>
    <n v="15231"/>
  </r>
  <r>
    <x v="0"/>
    <s v="GJ"/>
    <x v="11"/>
    <x v="6"/>
    <x v="0"/>
    <x v="3"/>
    <n v="6540"/>
  </r>
  <r>
    <x v="5"/>
    <s v="WB"/>
    <x v="14"/>
    <x v="7"/>
    <x v="0"/>
    <x v="0"/>
    <n v="9406"/>
  </r>
  <r>
    <x v="0"/>
    <s v="AR"/>
    <x v="32"/>
    <x v="16"/>
    <x v="0"/>
    <x v="0"/>
    <n v="8145"/>
  </r>
  <r>
    <x v="6"/>
    <s v="UK"/>
    <x v="13"/>
    <x v="0"/>
    <x v="0"/>
    <x v="1"/>
    <n v="11295"/>
  </r>
  <r>
    <x v="2"/>
    <s v="RJ"/>
    <x v="15"/>
    <x v="5"/>
    <x v="0"/>
    <x v="0"/>
    <n v="9152"/>
  </r>
  <r>
    <x v="7"/>
    <s v="JK"/>
    <x v="3"/>
    <x v="15"/>
    <x v="1"/>
    <x v="2"/>
    <n v="3560"/>
  </r>
  <r>
    <x v="4"/>
    <s v="DD"/>
    <x v="22"/>
    <x v="15"/>
    <x v="0"/>
    <x v="2"/>
    <n v="2472"/>
  </r>
  <r>
    <x v="9"/>
    <s v="MP"/>
    <x v="12"/>
    <x v="1"/>
    <x v="0"/>
    <x v="4"/>
    <n v="3777"/>
  </r>
  <r>
    <x v="3"/>
    <s v="TS"/>
    <x v="9"/>
    <x v="7"/>
    <x v="0"/>
    <x v="4"/>
    <n v="472"/>
  </r>
  <r>
    <x v="4"/>
    <s v="MH"/>
    <x v="1"/>
    <x v="7"/>
    <x v="0"/>
    <x v="0"/>
    <n v="12951"/>
  </r>
  <r>
    <x v="6"/>
    <s v="UP"/>
    <x v="8"/>
    <x v="17"/>
    <x v="1"/>
    <x v="3"/>
    <n v="1556"/>
  </r>
  <r>
    <x v="4"/>
    <s v="MH"/>
    <x v="1"/>
    <x v="4"/>
    <x v="1"/>
    <x v="4"/>
    <n v="437"/>
  </r>
  <r>
    <x v="8"/>
    <s v="AR"/>
    <x v="32"/>
    <x v="8"/>
    <x v="0"/>
    <x v="0"/>
    <n v="6865"/>
  </r>
  <r>
    <x v="10"/>
    <s v="MH"/>
    <x v="1"/>
    <x v="16"/>
    <x v="1"/>
    <x v="1"/>
    <n v="2964"/>
  </r>
  <r>
    <x v="9"/>
    <s v="MP"/>
    <x v="12"/>
    <x v="11"/>
    <x v="1"/>
    <x v="0"/>
    <n v="552"/>
  </r>
  <r>
    <x v="9"/>
    <s v="MZ"/>
    <x v="33"/>
    <x v="17"/>
    <x v="0"/>
    <x v="2"/>
    <n v="1148"/>
  </r>
  <r>
    <x v="1"/>
    <s v="HR"/>
    <x v="16"/>
    <x v="0"/>
    <x v="1"/>
    <x v="1"/>
    <n v="3550"/>
  </r>
  <r>
    <x v="4"/>
    <s v="AP"/>
    <x v="24"/>
    <x v="10"/>
    <x v="1"/>
    <x v="2"/>
    <n v="6090"/>
  </r>
  <r>
    <x v="6"/>
    <s v="OR"/>
    <x v="17"/>
    <x v="11"/>
    <x v="1"/>
    <x v="2"/>
    <n v="15433"/>
  </r>
  <r>
    <x v="2"/>
    <s v="MP"/>
    <x v="12"/>
    <x v="17"/>
    <x v="0"/>
    <x v="3"/>
    <n v="3006"/>
  </r>
  <r>
    <x v="8"/>
    <s v="GJ"/>
    <x v="11"/>
    <x v="18"/>
    <x v="0"/>
    <x v="0"/>
    <n v="7711"/>
  </r>
  <r>
    <x v="10"/>
    <s v="JK"/>
    <x v="3"/>
    <x v="4"/>
    <x v="0"/>
    <x v="2"/>
    <n v="4137"/>
  </r>
  <r>
    <x v="9"/>
    <s v="UK"/>
    <x v="13"/>
    <x v="17"/>
    <x v="0"/>
    <x v="2"/>
    <n v="6537"/>
  </r>
  <r>
    <x v="9"/>
    <s v="TN"/>
    <x v="6"/>
    <x v="18"/>
    <x v="0"/>
    <x v="3"/>
    <n v="743"/>
  </r>
  <r>
    <x v="8"/>
    <s v="GJ"/>
    <x v="11"/>
    <x v="7"/>
    <x v="1"/>
    <x v="3"/>
    <n v="828"/>
  </r>
  <r>
    <x v="10"/>
    <s v="AP"/>
    <x v="24"/>
    <x v="18"/>
    <x v="0"/>
    <x v="5"/>
    <n v="35"/>
  </r>
  <r>
    <x v="1"/>
    <s v="AP"/>
    <x v="24"/>
    <x v="6"/>
    <x v="1"/>
    <x v="0"/>
    <n v="968"/>
  </r>
  <r>
    <x v="8"/>
    <s v="UK"/>
    <x v="13"/>
    <x v="2"/>
    <x v="1"/>
    <x v="2"/>
    <n v="8602"/>
  </r>
  <r>
    <x v="2"/>
    <s v="DD"/>
    <x v="22"/>
    <x v="8"/>
    <x v="0"/>
    <x v="0"/>
    <n v="203"/>
  </r>
  <r>
    <x v="7"/>
    <s v="AS"/>
    <x v="10"/>
    <x v="4"/>
    <x v="1"/>
    <x v="3"/>
    <n v="602"/>
  </r>
  <r>
    <x v="11"/>
    <s v="NL"/>
    <x v="35"/>
    <x v="11"/>
    <x v="0"/>
    <x v="1"/>
    <n v="720"/>
  </r>
  <r>
    <x v="3"/>
    <s v="CH"/>
    <x v="27"/>
    <x v="2"/>
    <x v="0"/>
    <x v="3"/>
    <n v="1263"/>
  </r>
  <r>
    <x v="10"/>
    <s v="KL"/>
    <x v="19"/>
    <x v="5"/>
    <x v="0"/>
    <x v="4"/>
    <n v="287"/>
  </r>
  <r>
    <x v="5"/>
    <s v="UK"/>
    <x v="13"/>
    <x v="14"/>
    <x v="0"/>
    <x v="4"/>
    <n v="265"/>
  </r>
  <r>
    <x v="3"/>
    <s v="KA"/>
    <x v="0"/>
    <x v="10"/>
    <x v="1"/>
    <x v="3"/>
    <n v="2602"/>
  </r>
  <r>
    <x v="3"/>
    <s v="UP"/>
    <x v="8"/>
    <x v="11"/>
    <x v="1"/>
    <x v="4"/>
    <n v="1594"/>
  </r>
  <r>
    <x v="1"/>
    <s v="UK"/>
    <x v="13"/>
    <x v="6"/>
    <x v="1"/>
    <x v="3"/>
    <n v="919"/>
  </r>
  <r>
    <x v="9"/>
    <s v="CH"/>
    <x v="27"/>
    <x v="12"/>
    <x v="1"/>
    <x v="2"/>
    <n v="903"/>
  </r>
  <r>
    <x v="5"/>
    <s v="ML"/>
    <x v="30"/>
    <x v="6"/>
    <x v="0"/>
    <x v="4"/>
    <n v="52"/>
  </r>
  <r>
    <x v="6"/>
    <s v="GJ"/>
    <x v="11"/>
    <x v="10"/>
    <x v="1"/>
    <x v="3"/>
    <n v="3454"/>
  </r>
  <r>
    <x v="8"/>
    <s v="JK"/>
    <x v="3"/>
    <x v="12"/>
    <x v="1"/>
    <x v="2"/>
    <n v="1578"/>
  </r>
  <r>
    <x v="0"/>
    <s v="AR"/>
    <x v="32"/>
    <x v="5"/>
    <x v="0"/>
    <x v="1"/>
    <n v="1198"/>
  </r>
  <r>
    <x v="9"/>
    <s v="MH"/>
    <x v="1"/>
    <x v="12"/>
    <x v="1"/>
    <x v="4"/>
    <n v="1407"/>
  </r>
  <r>
    <x v="7"/>
    <s v="KL"/>
    <x v="19"/>
    <x v="0"/>
    <x v="0"/>
    <x v="4"/>
    <n v="310"/>
  </r>
  <r>
    <x v="6"/>
    <s v="PB"/>
    <x v="5"/>
    <x v="5"/>
    <x v="1"/>
    <x v="1"/>
    <n v="1341"/>
  </r>
  <r>
    <x v="7"/>
    <s v="MZ"/>
    <x v="33"/>
    <x v="6"/>
    <x v="0"/>
    <x v="0"/>
    <n v="789"/>
  </r>
  <r>
    <x v="3"/>
    <s v="MP"/>
    <x v="12"/>
    <x v="17"/>
    <x v="0"/>
    <x v="4"/>
    <n v="285"/>
  </r>
  <r>
    <x v="7"/>
    <s v="TS"/>
    <x v="9"/>
    <x v="15"/>
    <x v="1"/>
    <x v="0"/>
    <n v="1054"/>
  </r>
  <r>
    <x v="8"/>
    <s v="UP"/>
    <x v="8"/>
    <x v="11"/>
    <x v="0"/>
    <x v="5"/>
    <n v="2981"/>
  </r>
  <r>
    <x v="8"/>
    <s v="RJ"/>
    <x v="15"/>
    <x v="4"/>
    <x v="1"/>
    <x v="0"/>
    <n v="281"/>
  </r>
  <r>
    <x v="6"/>
    <s v="AS"/>
    <x v="10"/>
    <x v="4"/>
    <x v="0"/>
    <x v="5"/>
    <n v="433"/>
  </r>
  <r>
    <x v="10"/>
    <s v="TN"/>
    <x v="6"/>
    <x v="10"/>
    <x v="1"/>
    <x v="0"/>
    <n v="210"/>
  </r>
  <r>
    <x v="7"/>
    <s v="AS"/>
    <x v="10"/>
    <x v="1"/>
    <x v="1"/>
    <x v="1"/>
    <n v="2823"/>
  </r>
  <r>
    <x v="7"/>
    <s v="TN"/>
    <x v="6"/>
    <x v="0"/>
    <x v="0"/>
    <x v="4"/>
    <n v="699"/>
  </r>
  <r>
    <x v="9"/>
    <s v="PU"/>
    <x v="18"/>
    <x v="0"/>
    <x v="0"/>
    <x v="0"/>
    <n v="1286"/>
  </r>
  <r>
    <x v="7"/>
    <s v="SK"/>
    <x v="29"/>
    <x v="16"/>
    <x v="0"/>
    <x v="3"/>
    <n v="216"/>
  </r>
  <r>
    <x v="4"/>
    <s v="RJ"/>
    <x v="15"/>
    <x v="7"/>
    <x v="1"/>
    <x v="0"/>
    <n v="209"/>
  </r>
  <r>
    <x v="1"/>
    <s v="PU"/>
    <x v="18"/>
    <x v="3"/>
    <x v="0"/>
    <x v="4"/>
    <n v="58"/>
  </r>
  <r>
    <x v="7"/>
    <s v="CG"/>
    <x v="20"/>
    <x v="3"/>
    <x v="1"/>
    <x v="1"/>
    <n v="783"/>
  </r>
  <r>
    <x v="1"/>
    <s v="MH"/>
    <x v="1"/>
    <x v="7"/>
    <x v="1"/>
    <x v="4"/>
    <n v="310"/>
  </r>
  <r>
    <x v="9"/>
    <s v="DD"/>
    <x v="22"/>
    <x v="17"/>
    <x v="0"/>
    <x v="2"/>
    <n v="323"/>
  </r>
  <r>
    <x v="6"/>
    <s v="SK"/>
    <x v="29"/>
    <x v="7"/>
    <x v="0"/>
    <x v="1"/>
    <n v="212"/>
  </r>
  <r>
    <x v="0"/>
    <s v="JK"/>
    <x v="3"/>
    <x v="17"/>
    <x v="1"/>
    <x v="1"/>
    <n v="335"/>
  </r>
  <r>
    <x v="11"/>
    <s v="KA"/>
    <x v="0"/>
    <x v="17"/>
    <x v="1"/>
    <x v="0"/>
    <n v="219"/>
  </r>
  <r>
    <x v="10"/>
    <s v="OR"/>
    <x v="17"/>
    <x v="6"/>
    <x v="1"/>
    <x v="0"/>
    <n v="111"/>
  </r>
  <r>
    <x v="3"/>
    <s v="HR"/>
    <x v="16"/>
    <x v="5"/>
    <x v="0"/>
    <x v="4"/>
    <n v="169"/>
  </r>
  <r>
    <x v="8"/>
    <s v="BR"/>
    <x v="2"/>
    <x v="9"/>
    <x v="1"/>
    <x v="5"/>
    <n v="51"/>
  </r>
  <r>
    <x v="11"/>
    <s v="JH"/>
    <x v="7"/>
    <x v="15"/>
    <x v="0"/>
    <x v="5"/>
    <n v="238"/>
  </r>
  <r>
    <x v="10"/>
    <s v="KA"/>
    <x v="0"/>
    <x v="7"/>
    <x v="0"/>
    <x v="5"/>
    <n v="17"/>
  </r>
  <r>
    <x v="1"/>
    <s v="LA"/>
    <x v="34"/>
    <x v="5"/>
    <x v="0"/>
    <x v="1"/>
    <n v="207"/>
  </r>
  <r>
    <x v="8"/>
    <s v="GA"/>
    <x v="25"/>
    <x v="4"/>
    <x v="1"/>
    <x v="6"/>
    <n v="5"/>
  </r>
  <r>
    <x v="10"/>
    <s v="PU"/>
    <x v="18"/>
    <x v="7"/>
    <x v="0"/>
    <x v="3"/>
    <n v="167"/>
  </r>
  <r>
    <x v="6"/>
    <s v="AN"/>
    <x v="28"/>
    <x v="12"/>
    <x v="1"/>
    <x v="0"/>
    <n v="108"/>
  </r>
  <r>
    <x v="1"/>
    <s v="CH"/>
    <x v="27"/>
    <x v="5"/>
    <x v="0"/>
    <x v="3"/>
    <n v="172"/>
  </r>
  <r>
    <x v="11"/>
    <s v="PU"/>
    <x v="18"/>
    <x v="7"/>
    <x v="0"/>
    <x v="0"/>
    <n v="247"/>
  </r>
  <r>
    <x v="6"/>
    <s v="DD"/>
    <x v="22"/>
    <x v="17"/>
    <x v="0"/>
    <x v="0"/>
    <n v="235"/>
  </r>
  <r>
    <x v="11"/>
    <s v="PB"/>
    <x v="5"/>
    <x v="9"/>
    <x v="1"/>
    <x v="5"/>
    <n v="15"/>
  </r>
  <r>
    <x v="3"/>
    <s v="HP"/>
    <x v="26"/>
    <x v="13"/>
    <x v="1"/>
    <x v="3"/>
    <n v="62"/>
  </r>
  <r>
    <x v="5"/>
    <s v="MN"/>
    <x v="23"/>
    <x v="7"/>
    <x v="0"/>
    <x v="3"/>
    <n v="180"/>
  </r>
  <r>
    <x v="10"/>
    <s v="MH"/>
    <x v="1"/>
    <x v="8"/>
    <x v="0"/>
    <x v="5"/>
    <n v="114"/>
  </r>
  <r>
    <x v="0"/>
    <s v="ML"/>
    <x v="30"/>
    <x v="17"/>
    <x v="1"/>
    <x v="1"/>
    <n v="26"/>
  </r>
  <r>
    <x v="3"/>
    <s v="HP"/>
    <x v="26"/>
    <x v="11"/>
    <x v="1"/>
    <x v="4"/>
    <n v="75"/>
  </r>
  <r>
    <x v="8"/>
    <s v="ML"/>
    <x v="30"/>
    <x v="14"/>
    <x v="1"/>
    <x v="1"/>
    <n v="63"/>
  </r>
  <r>
    <x v="10"/>
    <s v="SK"/>
    <x v="29"/>
    <x v="10"/>
    <x v="0"/>
    <x v="4"/>
    <n v="20"/>
  </r>
  <r>
    <x v="7"/>
    <s v="AP"/>
    <x v="24"/>
    <x v="17"/>
    <x v="1"/>
    <x v="4"/>
    <n v="25"/>
  </r>
  <r>
    <x v="7"/>
    <s v="CH"/>
    <x v="27"/>
    <x v="16"/>
    <x v="1"/>
    <x v="4"/>
    <n v="72"/>
  </r>
  <r>
    <x v="8"/>
    <s v="SK"/>
    <x v="29"/>
    <x v="8"/>
    <x v="1"/>
    <x v="5"/>
    <n v="5"/>
  </r>
  <r>
    <x v="4"/>
    <m/>
    <x v="31"/>
    <x v="13"/>
    <x v="0"/>
    <x v="3"/>
    <n v="22"/>
  </r>
  <r>
    <x v="10"/>
    <s v="UK"/>
    <x v="13"/>
    <x v="12"/>
    <x v="1"/>
    <x v="4"/>
    <n v="65"/>
  </r>
  <r>
    <x v="11"/>
    <s v="HP"/>
    <x v="26"/>
    <x v="15"/>
    <x v="1"/>
    <x v="5"/>
    <n v="9"/>
  </r>
  <r>
    <x v="7"/>
    <s v="AN"/>
    <x v="28"/>
    <x v="17"/>
    <x v="0"/>
    <x v="3"/>
    <n v="29"/>
  </r>
  <r>
    <x v="4"/>
    <s v="GA"/>
    <x v="25"/>
    <x v="6"/>
    <x v="1"/>
    <x v="4"/>
    <n v="24"/>
  </r>
  <r>
    <x v="7"/>
    <s v="MN"/>
    <x v="23"/>
    <x v="10"/>
    <x v="1"/>
    <x v="0"/>
    <n v="9"/>
  </r>
  <r>
    <x v="10"/>
    <s v="WB"/>
    <x v="14"/>
    <x v="6"/>
    <x v="0"/>
    <x v="5"/>
    <n v="34"/>
  </r>
  <r>
    <x v="8"/>
    <s v="DD"/>
    <x v="22"/>
    <x v="16"/>
    <x v="1"/>
    <x v="6"/>
    <n v="4"/>
  </r>
  <r>
    <x v="11"/>
    <s v="MN"/>
    <x v="23"/>
    <x v="17"/>
    <x v="1"/>
    <x v="3"/>
    <n v="9"/>
  </r>
  <r>
    <x v="3"/>
    <s v="PU"/>
    <x v="18"/>
    <x v="12"/>
    <x v="1"/>
    <x v="0"/>
    <n v="16"/>
  </r>
  <r>
    <x v="7"/>
    <s v="OR"/>
    <x v="17"/>
    <x v="11"/>
    <x v="0"/>
    <x v="5"/>
    <n v="44"/>
  </r>
  <r>
    <x v="9"/>
    <s v="NL"/>
    <x v="35"/>
    <x v="14"/>
    <x v="1"/>
    <x v="0"/>
    <n v="4"/>
  </r>
  <r>
    <x v="5"/>
    <s v="RJ"/>
    <x v="15"/>
    <x v="5"/>
    <x v="1"/>
    <x v="4"/>
    <n v="18"/>
  </r>
  <r>
    <x v="6"/>
    <s v="DD"/>
    <x v="22"/>
    <x v="11"/>
    <x v="1"/>
    <x v="5"/>
    <n v="1"/>
  </r>
  <r>
    <x v="11"/>
    <s v="LA"/>
    <x v="34"/>
    <x v="16"/>
    <x v="1"/>
    <x v="3"/>
    <n v="7"/>
  </r>
  <r>
    <x v="4"/>
    <s v="DM"/>
    <x v="22"/>
    <x v="6"/>
    <x v="0"/>
    <x v="0"/>
    <n v="8"/>
  </r>
  <r>
    <x v="8"/>
    <s v="HP"/>
    <x v="26"/>
    <x v="6"/>
    <x v="1"/>
    <x v="4"/>
    <n v="12"/>
  </r>
  <r>
    <x v="2"/>
    <s v="HR"/>
    <x v="16"/>
    <x v="2"/>
    <x v="1"/>
    <x v="7"/>
    <n v="1"/>
  </r>
  <r>
    <x v="5"/>
    <s v="AR"/>
    <x v="32"/>
    <x v="10"/>
    <x v="1"/>
    <x v="3"/>
    <n v="8"/>
  </r>
  <r>
    <x v="3"/>
    <s v="MZ"/>
    <x v="33"/>
    <x v="9"/>
    <x v="0"/>
    <x v="4"/>
    <n v="9"/>
  </r>
  <r>
    <x v="6"/>
    <s v="AN"/>
    <x v="28"/>
    <x v="14"/>
    <x v="0"/>
    <x v="5"/>
    <n v="8"/>
  </r>
  <r>
    <x v="9"/>
    <s v="SK"/>
    <x v="29"/>
    <x v="6"/>
    <x v="1"/>
    <x v="5"/>
    <n v="1"/>
  </r>
  <r>
    <x v="9"/>
    <s v="MZ"/>
    <x v="33"/>
    <x v="12"/>
    <x v="1"/>
    <x v="0"/>
    <n v="8"/>
  </r>
  <r>
    <x v="3"/>
    <s v="DD"/>
    <x v="22"/>
    <x v="12"/>
    <x v="1"/>
    <x v="0"/>
    <n v="10"/>
  </r>
  <r>
    <x v="1"/>
    <s v="TS"/>
    <x v="9"/>
    <x v="2"/>
    <x v="0"/>
    <x v="8"/>
    <n v="3"/>
  </r>
  <r>
    <x v="8"/>
    <s v="JK"/>
    <x v="3"/>
    <x v="7"/>
    <x v="1"/>
    <x v="0"/>
    <n v="4"/>
  </r>
  <r>
    <x v="4"/>
    <s v="LA"/>
    <x v="34"/>
    <x v="15"/>
    <x v="1"/>
    <x v="3"/>
    <n v="7"/>
  </r>
  <r>
    <x v="6"/>
    <s v="HP"/>
    <x v="26"/>
    <x v="18"/>
    <x v="0"/>
    <x v="5"/>
    <n v="7"/>
  </r>
  <r>
    <x v="2"/>
    <s v="MP"/>
    <x v="12"/>
    <x v="10"/>
    <x v="1"/>
    <x v="5"/>
    <n v="3"/>
  </r>
  <r>
    <x v="6"/>
    <s v="BR"/>
    <x v="2"/>
    <x v="3"/>
    <x v="0"/>
    <x v="8"/>
    <n v="1"/>
  </r>
  <r>
    <x v="8"/>
    <s v="UK"/>
    <x v="13"/>
    <x v="17"/>
    <x v="0"/>
    <x v="2"/>
    <n v="4"/>
  </r>
  <r>
    <x v="8"/>
    <s v="GJ"/>
    <x v="11"/>
    <x v="14"/>
    <x v="1"/>
    <x v="8"/>
    <n v="1"/>
  </r>
  <r>
    <x v="6"/>
    <s v="OR"/>
    <x v="17"/>
    <x v="2"/>
    <x v="1"/>
    <x v="5"/>
    <n v="8"/>
  </r>
  <r>
    <x v="9"/>
    <s v="UK"/>
    <x v="13"/>
    <x v="8"/>
    <x v="1"/>
    <x v="5"/>
    <n v="3"/>
  </r>
  <r>
    <x v="7"/>
    <s v="SK"/>
    <x v="29"/>
    <x v="10"/>
    <x v="0"/>
    <x v="5"/>
    <n v="1"/>
  </r>
  <r>
    <x v="10"/>
    <s v="DD"/>
    <x v="22"/>
    <x v="2"/>
    <x v="1"/>
    <x v="5"/>
    <n v="1"/>
  </r>
  <r>
    <x v="7"/>
    <s v="MZ"/>
    <x v="33"/>
    <x v="0"/>
    <x v="1"/>
    <x v="4"/>
    <n v="1"/>
  </r>
  <r>
    <x v="5"/>
    <s v="PU"/>
    <x v="18"/>
    <x v="14"/>
    <x v="1"/>
    <x v="0"/>
    <n v="1"/>
  </r>
  <r>
    <x v="0"/>
    <s v="PU"/>
    <x v="18"/>
    <x v="11"/>
    <x v="0"/>
    <x v="5"/>
    <n v="1"/>
  </r>
  <r>
    <x v="5"/>
    <s v="AR"/>
    <x v="32"/>
    <x v="10"/>
    <x v="0"/>
    <x v="5"/>
    <n v="1"/>
  </r>
  <r>
    <x v="7"/>
    <s v="DL"/>
    <x v="4"/>
    <x v="8"/>
    <x v="1"/>
    <x v="5"/>
    <n v="1"/>
  </r>
  <r>
    <x v="2"/>
    <s v="GA"/>
    <x v="25"/>
    <x v="12"/>
    <x v="1"/>
    <x v="5"/>
    <n v="1"/>
  </r>
  <r>
    <x v="3"/>
    <s v="NL"/>
    <x v="35"/>
    <x v="9"/>
    <x v="1"/>
    <x v="4"/>
    <n v="1"/>
  </r>
  <r>
    <x v="9"/>
    <s v="AR"/>
    <x v="32"/>
    <x v="11"/>
    <x v="1"/>
    <x v="5"/>
    <n v="2"/>
  </r>
  <r>
    <x v="3"/>
    <s v="DM"/>
    <x v="22"/>
    <x v="17"/>
    <x v="0"/>
    <x v="4"/>
    <n v="1"/>
  </r>
  <r>
    <x v="7"/>
    <s v="KA"/>
    <x v="0"/>
    <x v="5"/>
    <x v="0"/>
    <x v="6"/>
    <n v="1"/>
  </r>
  <r>
    <x v="4"/>
    <s v="KA"/>
    <x v="0"/>
    <x v="4"/>
    <x v="0"/>
    <x v="2"/>
    <n v="179164"/>
  </r>
  <r>
    <x v="4"/>
    <s v="AP"/>
    <x v="24"/>
    <x v="4"/>
    <x v="0"/>
    <x v="3"/>
    <n v="37193"/>
  </r>
  <r>
    <x v="3"/>
    <s v="JH"/>
    <x v="7"/>
    <x v="10"/>
    <x v="0"/>
    <x v="2"/>
    <n v="29440"/>
  </r>
  <r>
    <x v="1"/>
    <s v="AP"/>
    <x v="24"/>
    <x v="2"/>
    <x v="1"/>
    <x v="2"/>
    <n v="53350"/>
  </r>
  <r>
    <x v="1"/>
    <s v="GJ"/>
    <x v="11"/>
    <x v="8"/>
    <x v="1"/>
    <x v="2"/>
    <n v="9848"/>
  </r>
  <r>
    <x v="1"/>
    <s v="OR"/>
    <x v="17"/>
    <x v="1"/>
    <x v="0"/>
    <x v="2"/>
    <n v="147935"/>
  </r>
  <r>
    <x v="0"/>
    <s v="PB"/>
    <x v="5"/>
    <x v="9"/>
    <x v="0"/>
    <x v="1"/>
    <n v="12742"/>
  </r>
  <r>
    <x v="2"/>
    <s v="NL"/>
    <x v="35"/>
    <x v="15"/>
    <x v="0"/>
    <x v="2"/>
    <n v="8847"/>
  </r>
  <r>
    <x v="2"/>
    <s v="DL"/>
    <x v="4"/>
    <x v="6"/>
    <x v="0"/>
    <x v="2"/>
    <n v="71085"/>
  </r>
  <r>
    <x v="0"/>
    <s v="UP"/>
    <x v="8"/>
    <x v="16"/>
    <x v="1"/>
    <x v="2"/>
    <n v="32831"/>
  </r>
  <r>
    <x v="2"/>
    <s v="MP"/>
    <x v="12"/>
    <x v="8"/>
    <x v="0"/>
    <x v="0"/>
    <n v="15329"/>
  </r>
  <r>
    <x v="11"/>
    <s v="MN"/>
    <x v="23"/>
    <x v="0"/>
    <x v="0"/>
    <x v="2"/>
    <n v="36164"/>
  </r>
  <r>
    <x v="0"/>
    <s v="TS"/>
    <x v="9"/>
    <x v="4"/>
    <x v="0"/>
    <x v="4"/>
    <n v="1715"/>
  </r>
  <r>
    <x v="6"/>
    <s v="GJ"/>
    <x v="11"/>
    <x v="11"/>
    <x v="0"/>
    <x v="2"/>
    <n v="173472"/>
  </r>
  <r>
    <x v="1"/>
    <s v="MH"/>
    <x v="1"/>
    <x v="3"/>
    <x v="0"/>
    <x v="1"/>
    <n v="44181"/>
  </r>
  <r>
    <x v="4"/>
    <s v="WB"/>
    <x v="14"/>
    <x v="14"/>
    <x v="1"/>
    <x v="2"/>
    <n v="12586"/>
  </r>
  <r>
    <x v="5"/>
    <s v="MN"/>
    <x v="23"/>
    <x v="15"/>
    <x v="0"/>
    <x v="1"/>
    <n v="4636"/>
  </r>
  <r>
    <x v="2"/>
    <s v="TN"/>
    <x v="6"/>
    <x v="8"/>
    <x v="0"/>
    <x v="1"/>
    <n v="19873"/>
  </r>
  <r>
    <x v="7"/>
    <s v="TS"/>
    <x v="9"/>
    <x v="6"/>
    <x v="1"/>
    <x v="2"/>
    <n v="20640"/>
  </r>
  <r>
    <x v="2"/>
    <s v="WB"/>
    <x v="14"/>
    <x v="2"/>
    <x v="1"/>
    <x v="2"/>
    <n v="45528"/>
  </r>
  <r>
    <x v="0"/>
    <s v="TS"/>
    <x v="9"/>
    <x v="15"/>
    <x v="0"/>
    <x v="4"/>
    <n v="4620"/>
  </r>
  <r>
    <x v="1"/>
    <s v="AP"/>
    <x v="24"/>
    <x v="8"/>
    <x v="0"/>
    <x v="2"/>
    <n v="56124"/>
  </r>
  <r>
    <x v="1"/>
    <s v="RJ"/>
    <x v="15"/>
    <x v="14"/>
    <x v="1"/>
    <x v="2"/>
    <n v="10295"/>
  </r>
  <r>
    <x v="8"/>
    <s v="UP"/>
    <x v="8"/>
    <x v="2"/>
    <x v="0"/>
    <x v="3"/>
    <n v="105522"/>
  </r>
  <r>
    <x v="1"/>
    <s v="NL"/>
    <x v="35"/>
    <x v="15"/>
    <x v="0"/>
    <x v="1"/>
    <n v="1526"/>
  </r>
  <r>
    <x v="3"/>
    <s v="RJ"/>
    <x v="15"/>
    <x v="0"/>
    <x v="0"/>
    <x v="1"/>
    <n v="41275"/>
  </r>
  <r>
    <x v="3"/>
    <s v="HR"/>
    <x v="16"/>
    <x v="14"/>
    <x v="1"/>
    <x v="2"/>
    <n v="9501"/>
  </r>
  <r>
    <x v="6"/>
    <s v="JH"/>
    <x v="7"/>
    <x v="12"/>
    <x v="0"/>
    <x v="0"/>
    <n v="30981"/>
  </r>
  <r>
    <x v="7"/>
    <s v="KA"/>
    <x v="0"/>
    <x v="0"/>
    <x v="1"/>
    <x v="2"/>
    <n v="27166"/>
  </r>
  <r>
    <x v="11"/>
    <s v="AS"/>
    <x v="10"/>
    <x v="17"/>
    <x v="0"/>
    <x v="2"/>
    <n v="26672"/>
  </r>
  <r>
    <x v="3"/>
    <s v="MP"/>
    <x v="12"/>
    <x v="14"/>
    <x v="0"/>
    <x v="0"/>
    <n v="20296"/>
  </r>
  <r>
    <x v="11"/>
    <s v="MH"/>
    <x v="1"/>
    <x v="1"/>
    <x v="1"/>
    <x v="3"/>
    <n v="28067"/>
  </r>
  <r>
    <x v="6"/>
    <s v="DL"/>
    <x v="4"/>
    <x v="16"/>
    <x v="1"/>
    <x v="2"/>
    <n v="21519"/>
  </r>
  <r>
    <x v="8"/>
    <s v="RJ"/>
    <x v="15"/>
    <x v="4"/>
    <x v="0"/>
    <x v="2"/>
    <n v="101005"/>
  </r>
  <r>
    <x v="9"/>
    <s v="MH"/>
    <x v="1"/>
    <x v="6"/>
    <x v="1"/>
    <x v="3"/>
    <n v="4335"/>
  </r>
  <r>
    <x v="10"/>
    <s v="KL"/>
    <x v="19"/>
    <x v="6"/>
    <x v="0"/>
    <x v="3"/>
    <n v="3751"/>
  </r>
  <r>
    <x v="0"/>
    <s v="TR"/>
    <x v="21"/>
    <x v="0"/>
    <x v="0"/>
    <x v="3"/>
    <n v="1577"/>
  </r>
  <r>
    <x v="5"/>
    <s v="JK"/>
    <x v="3"/>
    <x v="2"/>
    <x v="0"/>
    <x v="1"/>
    <n v="21870"/>
  </r>
  <r>
    <x v="6"/>
    <s v="PU"/>
    <x v="18"/>
    <x v="15"/>
    <x v="0"/>
    <x v="2"/>
    <n v="11896"/>
  </r>
  <r>
    <x v="4"/>
    <s v="OR"/>
    <x v="17"/>
    <x v="12"/>
    <x v="0"/>
    <x v="1"/>
    <n v="21497"/>
  </r>
  <r>
    <x v="6"/>
    <s v="PB"/>
    <x v="5"/>
    <x v="11"/>
    <x v="1"/>
    <x v="1"/>
    <n v="4078"/>
  </r>
  <r>
    <x v="0"/>
    <s v="AS"/>
    <x v="10"/>
    <x v="9"/>
    <x v="1"/>
    <x v="2"/>
    <n v="5084"/>
  </r>
  <r>
    <x v="9"/>
    <s v="BR"/>
    <x v="2"/>
    <x v="12"/>
    <x v="0"/>
    <x v="4"/>
    <n v="3159"/>
  </r>
  <r>
    <x v="4"/>
    <s v="ML"/>
    <x v="30"/>
    <x v="15"/>
    <x v="0"/>
    <x v="0"/>
    <n v="5954"/>
  </r>
  <r>
    <x v="11"/>
    <s v="UP"/>
    <x v="8"/>
    <x v="7"/>
    <x v="0"/>
    <x v="2"/>
    <n v="39523"/>
  </r>
  <r>
    <x v="8"/>
    <s v="TR"/>
    <x v="21"/>
    <x v="4"/>
    <x v="0"/>
    <x v="2"/>
    <n v="42816"/>
  </r>
  <r>
    <x v="6"/>
    <s v="TN"/>
    <x v="6"/>
    <x v="17"/>
    <x v="0"/>
    <x v="1"/>
    <n v="13450"/>
  </r>
  <r>
    <x v="6"/>
    <s v="MP"/>
    <x v="12"/>
    <x v="12"/>
    <x v="1"/>
    <x v="1"/>
    <n v="4956"/>
  </r>
  <r>
    <x v="4"/>
    <s v="MH"/>
    <x v="1"/>
    <x v="16"/>
    <x v="1"/>
    <x v="3"/>
    <n v="10628"/>
  </r>
  <r>
    <x v="6"/>
    <s v="DL"/>
    <x v="4"/>
    <x v="10"/>
    <x v="0"/>
    <x v="4"/>
    <n v="1321"/>
  </r>
  <r>
    <x v="9"/>
    <s v="AR"/>
    <x v="32"/>
    <x v="3"/>
    <x v="0"/>
    <x v="1"/>
    <n v="2470"/>
  </r>
  <r>
    <x v="6"/>
    <s v="HR"/>
    <x v="16"/>
    <x v="4"/>
    <x v="0"/>
    <x v="3"/>
    <n v="10651"/>
  </r>
  <r>
    <x v="7"/>
    <s v="BR"/>
    <x v="2"/>
    <x v="0"/>
    <x v="1"/>
    <x v="2"/>
    <n v="11016"/>
  </r>
  <r>
    <x v="6"/>
    <s v="MH"/>
    <x v="1"/>
    <x v="1"/>
    <x v="1"/>
    <x v="0"/>
    <n v="4459"/>
  </r>
  <r>
    <x v="9"/>
    <s v="RJ"/>
    <x v="15"/>
    <x v="3"/>
    <x v="1"/>
    <x v="2"/>
    <n v="8287"/>
  </r>
  <r>
    <x v="9"/>
    <s v="MN"/>
    <x v="23"/>
    <x v="7"/>
    <x v="0"/>
    <x v="2"/>
    <n v="2781"/>
  </r>
  <r>
    <x v="0"/>
    <s v="TR"/>
    <x v="21"/>
    <x v="3"/>
    <x v="0"/>
    <x v="3"/>
    <n v="1023"/>
  </r>
  <r>
    <x v="2"/>
    <s v="KL"/>
    <x v="19"/>
    <x v="17"/>
    <x v="0"/>
    <x v="1"/>
    <n v="5925"/>
  </r>
  <r>
    <x v="0"/>
    <s v="KA"/>
    <x v="0"/>
    <x v="16"/>
    <x v="0"/>
    <x v="4"/>
    <n v="5199"/>
  </r>
  <r>
    <x v="6"/>
    <s v="PU"/>
    <x v="18"/>
    <x v="3"/>
    <x v="1"/>
    <x v="2"/>
    <n v="2014"/>
  </r>
  <r>
    <x v="2"/>
    <s v="OR"/>
    <x v="17"/>
    <x v="9"/>
    <x v="0"/>
    <x v="1"/>
    <n v="9224"/>
  </r>
  <r>
    <x v="4"/>
    <s v="KL"/>
    <x v="19"/>
    <x v="15"/>
    <x v="0"/>
    <x v="3"/>
    <n v="7880"/>
  </r>
  <r>
    <x v="6"/>
    <s v="JH"/>
    <x v="7"/>
    <x v="9"/>
    <x v="1"/>
    <x v="2"/>
    <n v="4018"/>
  </r>
  <r>
    <x v="1"/>
    <s v="MZ"/>
    <x v="33"/>
    <x v="12"/>
    <x v="0"/>
    <x v="1"/>
    <n v="1190"/>
  </r>
  <r>
    <x v="10"/>
    <s v="KL"/>
    <x v="19"/>
    <x v="10"/>
    <x v="1"/>
    <x v="1"/>
    <n v="570"/>
  </r>
  <r>
    <x v="10"/>
    <s v="MN"/>
    <x v="23"/>
    <x v="12"/>
    <x v="0"/>
    <x v="0"/>
    <n v="6572"/>
  </r>
  <r>
    <x v="4"/>
    <s v="UP"/>
    <x v="8"/>
    <x v="16"/>
    <x v="1"/>
    <x v="4"/>
    <n v="2145"/>
  </r>
  <r>
    <x v="10"/>
    <s v="CH"/>
    <x v="27"/>
    <x v="15"/>
    <x v="0"/>
    <x v="2"/>
    <n v="4681"/>
  </r>
  <r>
    <x v="6"/>
    <s v="UP"/>
    <x v="8"/>
    <x v="3"/>
    <x v="0"/>
    <x v="4"/>
    <n v="3292"/>
  </r>
  <r>
    <x v="6"/>
    <s v="UK"/>
    <x v="13"/>
    <x v="17"/>
    <x v="0"/>
    <x v="0"/>
    <n v="3664"/>
  </r>
  <r>
    <x v="11"/>
    <s v="JH"/>
    <x v="7"/>
    <x v="16"/>
    <x v="0"/>
    <x v="4"/>
    <n v="1652"/>
  </r>
  <r>
    <x v="11"/>
    <s v="GA"/>
    <x v="25"/>
    <x v="16"/>
    <x v="0"/>
    <x v="2"/>
    <n v="12292"/>
  </r>
  <r>
    <x v="11"/>
    <s v="PB"/>
    <x v="5"/>
    <x v="11"/>
    <x v="1"/>
    <x v="1"/>
    <n v="1810"/>
  </r>
  <r>
    <x v="11"/>
    <s v="BR"/>
    <x v="2"/>
    <x v="12"/>
    <x v="0"/>
    <x v="4"/>
    <n v="2861"/>
  </r>
  <r>
    <x v="5"/>
    <s v="HP"/>
    <x v="26"/>
    <x v="11"/>
    <x v="0"/>
    <x v="3"/>
    <n v="659"/>
  </r>
  <r>
    <x v="6"/>
    <s v="DL"/>
    <x v="4"/>
    <x v="13"/>
    <x v="1"/>
    <x v="1"/>
    <n v="1254"/>
  </r>
  <r>
    <x v="8"/>
    <s v="AR"/>
    <x v="32"/>
    <x v="6"/>
    <x v="0"/>
    <x v="0"/>
    <n v="3607"/>
  </r>
  <r>
    <x v="2"/>
    <s v="AR"/>
    <x v="32"/>
    <x v="3"/>
    <x v="0"/>
    <x v="1"/>
    <n v="2233"/>
  </r>
  <r>
    <x v="10"/>
    <s v="MH"/>
    <x v="1"/>
    <x v="14"/>
    <x v="0"/>
    <x v="4"/>
    <n v="2159"/>
  </r>
  <r>
    <x v="4"/>
    <s v="TR"/>
    <x v="21"/>
    <x v="16"/>
    <x v="0"/>
    <x v="1"/>
    <n v="7712"/>
  </r>
  <r>
    <x v="5"/>
    <s v="HP"/>
    <x v="26"/>
    <x v="14"/>
    <x v="0"/>
    <x v="1"/>
    <n v="2187"/>
  </r>
  <r>
    <x v="4"/>
    <s v="TN"/>
    <x v="6"/>
    <x v="8"/>
    <x v="1"/>
    <x v="3"/>
    <n v="1250"/>
  </r>
  <r>
    <x v="2"/>
    <s v="UP"/>
    <x v="8"/>
    <x v="0"/>
    <x v="0"/>
    <x v="4"/>
    <n v="2238"/>
  </r>
  <r>
    <x v="11"/>
    <s v="JH"/>
    <x v="7"/>
    <x v="8"/>
    <x v="1"/>
    <x v="2"/>
    <n v="1592"/>
  </r>
  <r>
    <x v="7"/>
    <s v="SK"/>
    <x v="29"/>
    <x v="10"/>
    <x v="0"/>
    <x v="1"/>
    <n v="569"/>
  </r>
  <r>
    <x v="6"/>
    <s v="RJ"/>
    <x v="15"/>
    <x v="7"/>
    <x v="1"/>
    <x v="3"/>
    <n v="1388"/>
  </r>
  <r>
    <x v="9"/>
    <s v="RJ"/>
    <x v="15"/>
    <x v="3"/>
    <x v="1"/>
    <x v="4"/>
    <n v="114"/>
  </r>
  <r>
    <x v="6"/>
    <s v="GJ"/>
    <x v="11"/>
    <x v="13"/>
    <x v="1"/>
    <x v="1"/>
    <n v="2074"/>
  </r>
  <r>
    <x v="8"/>
    <s v="TS"/>
    <x v="9"/>
    <x v="2"/>
    <x v="0"/>
    <x v="5"/>
    <n v="3671"/>
  </r>
  <r>
    <x v="4"/>
    <s v="TS"/>
    <x v="9"/>
    <x v="13"/>
    <x v="1"/>
    <x v="3"/>
    <n v="448"/>
  </r>
  <r>
    <x v="3"/>
    <s v="MN"/>
    <x v="23"/>
    <x v="18"/>
    <x v="0"/>
    <x v="0"/>
    <n v="1364"/>
  </r>
  <r>
    <x v="0"/>
    <s v="MZ"/>
    <x v="33"/>
    <x v="13"/>
    <x v="0"/>
    <x v="1"/>
    <n v="268"/>
  </r>
  <r>
    <x v="11"/>
    <s v="UK"/>
    <x v="13"/>
    <x v="7"/>
    <x v="0"/>
    <x v="0"/>
    <n v="1092"/>
  </r>
  <r>
    <x v="5"/>
    <s v="KA"/>
    <x v="0"/>
    <x v="0"/>
    <x v="0"/>
    <x v="0"/>
    <n v="145"/>
  </r>
  <r>
    <x v="5"/>
    <s v="AR"/>
    <x v="32"/>
    <x v="5"/>
    <x v="0"/>
    <x v="1"/>
    <n v="1190"/>
  </r>
  <r>
    <x v="4"/>
    <s v="AR"/>
    <x v="32"/>
    <x v="17"/>
    <x v="0"/>
    <x v="1"/>
    <n v="772"/>
  </r>
  <r>
    <x v="8"/>
    <s v="TS"/>
    <x v="9"/>
    <x v="16"/>
    <x v="1"/>
    <x v="3"/>
    <n v="2761"/>
  </r>
  <r>
    <x v="10"/>
    <s v="TN"/>
    <x v="6"/>
    <x v="16"/>
    <x v="1"/>
    <x v="3"/>
    <n v="1596"/>
  </r>
  <r>
    <x v="0"/>
    <s v="TS"/>
    <x v="9"/>
    <x v="0"/>
    <x v="1"/>
    <x v="4"/>
    <n v="186"/>
  </r>
  <r>
    <x v="8"/>
    <s v="AS"/>
    <x v="10"/>
    <x v="18"/>
    <x v="0"/>
    <x v="5"/>
    <n v="464"/>
  </r>
  <r>
    <x v="0"/>
    <s v="ML"/>
    <x v="30"/>
    <x v="4"/>
    <x v="0"/>
    <x v="1"/>
    <n v="600"/>
  </r>
  <r>
    <x v="0"/>
    <s v="CG"/>
    <x v="20"/>
    <x v="0"/>
    <x v="0"/>
    <x v="3"/>
    <n v="3551"/>
  </r>
  <r>
    <x v="0"/>
    <s v="ML"/>
    <x v="30"/>
    <x v="3"/>
    <x v="1"/>
    <x v="1"/>
    <n v="139"/>
  </r>
  <r>
    <x v="4"/>
    <s v="PU"/>
    <x v="18"/>
    <x v="6"/>
    <x v="0"/>
    <x v="1"/>
    <n v="1289"/>
  </r>
  <r>
    <x v="3"/>
    <s v="JK"/>
    <x v="3"/>
    <x v="1"/>
    <x v="1"/>
    <x v="4"/>
    <n v="129"/>
  </r>
  <r>
    <x v="4"/>
    <s v="TR"/>
    <x v="21"/>
    <x v="9"/>
    <x v="0"/>
    <x v="3"/>
    <n v="835"/>
  </r>
  <r>
    <x v="0"/>
    <s v="MH"/>
    <x v="1"/>
    <x v="12"/>
    <x v="1"/>
    <x v="0"/>
    <n v="1003"/>
  </r>
  <r>
    <x v="5"/>
    <s v="GA"/>
    <x v="25"/>
    <x v="11"/>
    <x v="0"/>
    <x v="1"/>
    <n v="1429"/>
  </r>
  <r>
    <x v="0"/>
    <s v="KL"/>
    <x v="19"/>
    <x v="11"/>
    <x v="1"/>
    <x v="0"/>
    <n v="509"/>
  </r>
  <r>
    <x v="3"/>
    <s v="MP"/>
    <x v="12"/>
    <x v="3"/>
    <x v="0"/>
    <x v="4"/>
    <n v="685"/>
  </r>
  <r>
    <x v="2"/>
    <s v="NL"/>
    <x v="35"/>
    <x v="6"/>
    <x v="1"/>
    <x v="2"/>
    <n v="752"/>
  </r>
  <r>
    <x v="1"/>
    <s v="DD"/>
    <x v="22"/>
    <x v="12"/>
    <x v="1"/>
    <x v="3"/>
    <n v="24"/>
  </r>
  <r>
    <x v="9"/>
    <s v="NL"/>
    <x v="35"/>
    <x v="0"/>
    <x v="1"/>
    <x v="2"/>
    <n v="699"/>
  </r>
  <r>
    <x v="5"/>
    <s v="ML"/>
    <x v="30"/>
    <x v="9"/>
    <x v="1"/>
    <x v="1"/>
    <n v="58"/>
  </r>
  <r>
    <x v="6"/>
    <s v="NL"/>
    <x v="35"/>
    <x v="15"/>
    <x v="1"/>
    <x v="1"/>
    <n v="271"/>
  </r>
  <r>
    <x v="6"/>
    <s v="GA"/>
    <x v="25"/>
    <x v="15"/>
    <x v="0"/>
    <x v="3"/>
    <n v="900"/>
  </r>
  <r>
    <x v="7"/>
    <s v="PB"/>
    <x v="5"/>
    <x v="9"/>
    <x v="1"/>
    <x v="4"/>
    <n v="67"/>
  </r>
  <r>
    <x v="9"/>
    <s v="KA"/>
    <x v="0"/>
    <x v="0"/>
    <x v="0"/>
    <x v="4"/>
    <n v="996"/>
  </r>
  <r>
    <x v="11"/>
    <s v="DD"/>
    <x v="22"/>
    <x v="3"/>
    <x v="0"/>
    <x v="0"/>
    <n v="237"/>
  </r>
  <r>
    <x v="1"/>
    <s v="BR"/>
    <x v="2"/>
    <x v="8"/>
    <x v="1"/>
    <x v="0"/>
    <n v="223"/>
  </r>
  <r>
    <x v="11"/>
    <s v="AS"/>
    <x v="10"/>
    <x v="8"/>
    <x v="1"/>
    <x v="1"/>
    <n v="662"/>
  </r>
  <r>
    <x v="10"/>
    <s v="JK"/>
    <x v="3"/>
    <x v="15"/>
    <x v="1"/>
    <x v="0"/>
    <n v="76"/>
  </r>
  <r>
    <x v="7"/>
    <s v="AS"/>
    <x v="10"/>
    <x v="5"/>
    <x v="1"/>
    <x v="0"/>
    <n v="53"/>
  </r>
  <r>
    <x v="10"/>
    <s v="AS"/>
    <x v="10"/>
    <x v="11"/>
    <x v="1"/>
    <x v="4"/>
    <n v="37"/>
  </r>
  <r>
    <x v="8"/>
    <s v="PU"/>
    <x v="18"/>
    <x v="6"/>
    <x v="0"/>
    <x v="3"/>
    <n v="239"/>
  </r>
  <r>
    <x v="0"/>
    <s v="DD"/>
    <x v="22"/>
    <x v="10"/>
    <x v="0"/>
    <x v="0"/>
    <n v="665"/>
  </r>
  <r>
    <x v="1"/>
    <s v="AN"/>
    <x v="28"/>
    <x v="1"/>
    <x v="0"/>
    <x v="5"/>
    <n v="6"/>
  </r>
  <r>
    <x v="0"/>
    <s v="RJ"/>
    <x v="15"/>
    <x v="13"/>
    <x v="1"/>
    <x v="0"/>
    <n v="191"/>
  </r>
  <r>
    <x v="8"/>
    <s v="CG"/>
    <x v="20"/>
    <x v="9"/>
    <x v="1"/>
    <x v="3"/>
    <n v="206"/>
  </r>
  <r>
    <x v="7"/>
    <s v="CH"/>
    <x v="27"/>
    <x v="17"/>
    <x v="1"/>
    <x v="1"/>
    <n v="50"/>
  </r>
  <r>
    <x v="10"/>
    <s v="WB"/>
    <x v="14"/>
    <x v="8"/>
    <x v="0"/>
    <x v="5"/>
    <n v="55"/>
  </r>
  <r>
    <x v="11"/>
    <s v="TR"/>
    <x v="21"/>
    <x v="14"/>
    <x v="0"/>
    <x v="4"/>
    <n v="66"/>
  </r>
  <r>
    <x v="7"/>
    <s v="ML"/>
    <x v="30"/>
    <x v="7"/>
    <x v="0"/>
    <x v="3"/>
    <n v="54"/>
  </r>
  <r>
    <x v="11"/>
    <s v="KA"/>
    <x v="0"/>
    <x v="1"/>
    <x v="0"/>
    <x v="6"/>
    <n v="3"/>
  </r>
  <r>
    <x v="1"/>
    <s v="NL"/>
    <x v="35"/>
    <x v="4"/>
    <x v="0"/>
    <x v="5"/>
    <n v="1"/>
  </r>
  <r>
    <x v="3"/>
    <s v="ML"/>
    <x v="30"/>
    <x v="14"/>
    <x v="0"/>
    <x v="3"/>
    <n v="222"/>
  </r>
  <r>
    <x v="11"/>
    <s v="HR"/>
    <x v="16"/>
    <x v="15"/>
    <x v="0"/>
    <x v="5"/>
    <n v="200"/>
  </r>
  <r>
    <x v="0"/>
    <s v="SK"/>
    <x v="29"/>
    <x v="2"/>
    <x v="1"/>
    <x v="1"/>
    <n v="45"/>
  </r>
  <r>
    <x v="11"/>
    <m/>
    <x v="31"/>
    <x v="5"/>
    <x v="0"/>
    <x v="1"/>
    <n v="25"/>
  </r>
  <r>
    <x v="4"/>
    <s v="AR"/>
    <x v="32"/>
    <x v="2"/>
    <x v="1"/>
    <x v="1"/>
    <n v="125"/>
  </r>
  <r>
    <x v="7"/>
    <s v="BR"/>
    <x v="2"/>
    <x v="3"/>
    <x v="0"/>
    <x v="5"/>
    <n v="27"/>
  </r>
  <r>
    <x v="5"/>
    <s v="UK"/>
    <x v="13"/>
    <x v="5"/>
    <x v="1"/>
    <x v="1"/>
    <n v="180"/>
  </r>
  <r>
    <x v="6"/>
    <s v="GJ"/>
    <x v="11"/>
    <x v="13"/>
    <x v="1"/>
    <x v="0"/>
    <n v="246"/>
  </r>
  <r>
    <x v="1"/>
    <s v="BR"/>
    <x v="2"/>
    <x v="18"/>
    <x v="0"/>
    <x v="5"/>
    <n v="19"/>
  </r>
  <r>
    <x v="6"/>
    <s v="DD"/>
    <x v="22"/>
    <x v="14"/>
    <x v="1"/>
    <x v="3"/>
    <n v="49"/>
  </r>
  <r>
    <x v="1"/>
    <s v="ML"/>
    <x v="30"/>
    <x v="9"/>
    <x v="1"/>
    <x v="3"/>
    <n v="26"/>
  </r>
  <r>
    <x v="1"/>
    <s v="BR"/>
    <x v="2"/>
    <x v="12"/>
    <x v="0"/>
    <x v="5"/>
    <n v="30"/>
  </r>
  <r>
    <x v="0"/>
    <s v="NL"/>
    <x v="35"/>
    <x v="6"/>
    <x v="1"/>
    <x v="0"/>
    <n v="26"/>
  </r>
  <r>
    <x v="10"/>
    <s v="LA"/>
    <x v="34"/>
    <x v="15"/>
    <x v="1"/>
    <x v="1"/>
    <n v="2"/>
  </r>
  <r>
    <x v="10"/>
    <s v="UK"/>
    <x v="13"/>
    <x v="6"/>
    <x v="1"/>
    <x v="0"/>
    <n v="66"/>
  </r>
  <r>
    <x v="0"/>
    <s v="DD"/>
    <x v="22"/>
    <x v="0"/>
    <x v="1"/>
    <x v="3"/>
    <n v="21"/>
  </r>
  <r>
    <x v="6"/>
    <s v="DD"/>
    <x v="22"/>
    <x v="2"/>
    <x v="1"/>
    <x v="0"/>
    <n v="22"/>
  </r>
  <r>
    <x v="0"/>
    <s v="HP"/>
    <x v="26"/>
    <x v="4"/>
    <x v="0"/>
    <x v="5"/>
    <n v="12"/>
  </r>
  <r>
    <x v="7"/>
    <s v="JK"/>
    <x v="3"/>
    <x v="5"/>
    <x v="0"/>
    <x v="4"/>
    <n v="67"/>
  </r>
  <r>
    <x v="8"/>
    <s v="AN"/>
    <x v="28"/>
    <x v="14"/>
    <x v="1"/>
    <x v="1"/>
    <n v="68"/>
  </r>
  <r>
    <x v="5"/>
    <s v="HR"/>
    <x v="16"/>
    <x v="7"/>
    <x v="0"/>
    <x v="5"/>
    <n v="13"/>
  </r>
  <r>
    <x v="2"/>
    <s v="NL"/>
    <x v="35"/>
    <x v="1"/>
    <x v="0"/>
    <x v="5"/>
    <n v="12"/>
  </r>
  <r>
    <x v="1"/>
    <s v="KL"/>
    <x v="19"/>
    <x v="11"/>
    <x v="1"/>
    <x v="5"/>
    <n v="13"/>
  </r>
  <r>
    <x v="8"/>
    <s v="KL"/>
    <x v="19"/>
    <x v="16"/>
    <x v="1"/>
    <x v="8"/>
    <n v="2"/>
  </r>
  <r>
    <x v="2"/>
    <s v="MN"/>
    <x v="23"/>
    <x v="7"/>
    <x v="0"/>
    <x v="4"/>
    <n v="25"/>
  </r>
  <r>
    <x v="4"/>
    <s v="CG"/>
    <x v="20"/>
    <x v="16"/>
    <x v="0"/>
    <x v="5"/>
    <n v="39"/>
  </r>
  <r>
    <x v="10"/>
    <s v="HP"/>
    <x v="26"/>
    <x v="4"/>
    <x v="1"/>
    <x v="0"/>
    <n v="12"/>
  </r>
  <r>
    <x v="8"/>
    <s v="HP"/>
    <x v="26"/>
    <x v="5"/>
    <x v="1"/>
    <x v="5"/>
    <n v="6"/>
  </r>
  <r>
    <x v="10"/>
    <s v="DD"/>
    <x v="22"/>
    <x v="12"/>
    <x v="1"/>
    <x v="3"/>
    <n v="15"/>
  </r>
  <r>
    <x v="8"/>
    <s v="PU"/>
    <x v="18"/>
    <x v="4"/>
    <x v="1"/>
    <x v="4"/>
    <n v="8"/>
  </r>
  <r>
    <x v="8"/>
    <s v="ML"/>
    <x v="30"/>
    <x v="6"/>
    <x v="1"/>
    <x v="4"/>
    <n v="2"/>
  </r>
  <r>
    <x v="4"/>
    <s v="DM"/>
    <x v="22"/>
    <x v="13"/>
    <x v="0"/>
    <x v="1"/>
    <n v="10"/>
  </r>
  <r>
    <x v="11"/>
    <s v="AN"/>
    <x v="28"/>
    <x v="16"/>
    <x v="0"/>
    <x v="5"/>
    <n v="14"/>
  </r>
  <r>
    <x v="5"/>
    <s v="UP"/>
    <x v="8"/>
    <x v="0"/>
    <x v="1"/>
    <x v="1"/>
    <n v="6"/>
  </r>
  <r>
    <x v="11"/>
    <s v="NL"/>
    <x v="35"/>
    <x v="4"/>
    <x v="0"/>
    <x v="4"/>
    <n v="7"/>
  </r>
  <r>
    <x v="7"/>
    <s v="MH"/>
    <x v="1"/>
    <x v="6"/>
    <x v="1"/>
    <x v="5"/>
    <n v="17"/>
  </r>
  <r>
    <x v="8"/>
    <s v="MH"/>
    <x v="1"/>
    <x v="5"/>
    <x v="0"/>
    <x v="8"/>
    <n v="2"/>
  </r>
  <r>
    <x v="7"/>
    <s v="SK"/>
    <x v="29"/>
    <x v="7"/>
    <x v="1"/>
    <x v="3"/>
    <n v="5"/>
  </r>
  <r>
    <x v="7"/>
    <s v="MN"/>
    <x v="23"/>
    <x v="1"/>
    <x v="0"/>
    <x v="6"/>
    <n v="2"/>
  </r>
  <r>
    <x v="1"/>
    <s v="JH"/>
    <x v="7"/>
    <x v="18"/>
    <x v="1"/>
    <x v="4"/>
    <n v="6"/>
  </r>
  <r>
    <x v="2"/>
    <s v="MP"/>
    <x v="12"/>
    <x v="1"/>
    <x v="1"/>
    <x v="5"/>
    <n v="7"/>
  </r>
  <r>
    <x v="10"/>
    <s v="DM"/>
    <x v="22"/>
    <x v="15"/>
    <x v="0"/>
    <x v="3"/>
    <n v="1"/>
  </r>
  <r>
    <x v="4"/>
    <s v="GA"/>
    <x v="25"/>
    <x v="10"/>
    <x v="0"/>
    <x v="5"/>
    <n v="3"/>
  </r>
  <r>
    <x v="8"/>
    <s v="GA"/>
    <x v="25"/>
    <x v="17"/>
    <x v="0"/>
    <x v="3"/>
    <n v="1"/>
  </r>
  <r>
    <x v="4"/>
    <s v="CG"/>
    <x v="20"/>
    <x v="0"/>
    <x v="1"/>
    <x v="5"/>
    <n v="3"/>
  </r>
  <r>
    <x v="4"/>
    <s v="MH"/>
    <x v="1"/>
    <x v="2"/>
    <x v="1"/>
    <x v="6"/>
    <n v="1"/>
  </r>
  <r>
    <x v="9"/>
    <s v="RJ"/>
    <x v="15"/>
    <x v="18"/>
    <x v="1"/>
    <x v="5"/>
    <n v="2"/>
  </r>
  <r>
    <x v="5"/>
    <s v="MZ"/>
    <x v="33"/>
    <x v="9"/>
    <x v="1"/>
    <x v="4"/>
    <n v="1"/>
  </r>
  <r>
    <x v="9"/>
    <s v="DD"/>
    <x v="22"/>
    <x v="4"/>
    <x v="1"/>
    <x v="4"/>
    <n v="1"/>
  </r>
  <r>
    <x v="2"/>
    <s v="AR"/>
    <x v="32"/>
    <x v="8"/>
    <x v="1"/>
    <x v="4"/>
    <n v="2"/>
  </r>
  <r>
    <x v="3"/>
    <s v="DM"/>
    <x v="22"/>
    <x v="0"/>
    <x v="1"/>
    <x v="1"/>
    <n v="1"/>
  </r>
  <r>
    <x v="5"/>
    <s v="AN"/>
    <x v="28"/>
    <x v="14"/>
    <x v="0"/>
    <x v="5"/>
    <n v="2"/>
  </r>
  <r>
    <x v="2"/>
    <s v="AR"/>
    <x v="32"/>
    <x v="13"/>
    <x v="0"/>
    <x v="5"/>
    <n v="3"/>
  </r>
  <r>
    <x v="6"/>
    <s v="UK"/>
    <x v="13"/>
    <x v="12"/>
    <x v="0"/>
    <x v="6"/>
    <n v="1"/>
  </r>
  <r>
    <x v="0"/>
    <s v="WB"/>
    <x v="14"/>
    <x v="11"/>
    <x v="1"/>
    <x v="5"/>
    <n v="2"/>
  </r>
  <r>
    <x v="6"/>
    <s v="AS"/>
    <x v="10"/>
    <x v="13"/>
    <x v="1"/>
    <x v="5"/>
    <n v="1"/>
  </r>
  <r>
    <x v="7"/>
    <s v="JK"/>
    <x v="3"/>
    <x v="6"/>
    <x v="1"/>
    <x v="5"/>
    <n v="1"/>
  </r>
  <r>
    <x v="9"/>
    <s v="ML"/>
    <x v="30"/>
    <x v="6"/>
    <x v="0"/>
    <x v="5"/>
    <n v="2"/>
  </r>
  <r>
    <x v="6"/>
    <s v="UK"/>
    <x v="13"/>
    <x v="3"/>
    <x v="0"/>
    <x v="1"/>
    <n v="6113"/>
  </r>
  <r>
    <x v="3"/>
    <s v="JK"/>
    <x v="3"/>
    <x v="13"/>
    <x v="0"/>
    <x v="2"/>
    <n v="12226"/>
  </r>
  <r>
    <x v="3"/>
    <s v="JH"/>
    <x v="7"/>
    <x v="1"/>
    <x v="0"/>
    <x v="2"/>
    <n v="114918"/>
  </r>
  <r>
    <x v="1"/>
    <s v="AP"/>
    <x v="24"/>
    <x v="3"/>
    <x v="0"/>
    <x v="2"/>
    <n v="170950"/>
  </r>
  <r>
    <x v="6"/>
    <s v="UP"/>
    <x v="8"/>
    <x v="2"/>
    <x v="0"/>
    <x v="0"/>
    <n v="166498"/>
  </r>
  <r>
    <x v="6"/>
    <s v="GJ"/>
    <x v="11"/>
    <x v="18"/>
    <x v="1"/>
    <x v="2"/>
    <n v="7625"/>
  </r>
  <r>
    <x v="6"/>
    <s v="SK"/>
    <x v="29"/>
    <x v="12"/>
    <x v="0"/>
    <x v="0"/>
    <n v="3831"/>
  </r>
  <r>
    <x v="7"/>
    <s v="KL"/>
    <x v="19"/>
    <x v="1"/>
    <x v="0"/>
    <x v="2"/>
    <n v="256144"/>
  </r>
  <r>
    <x v="7"/>
    <s v="KA"/>
    <x v="0"/>
    <x v="16"/>
    <x v="0"/>
    <x v="2"/>
    <n v="264367"/>
  </r>
  <r>
    <x v="2"/>
    <s v="RJ"/>
    <x v="15"/>
    <x v="4"/>
    <x v="1"/>
    <x v="1"/>
    <n v="3382"/>
  </r>
  <r>
    <x v="8"/>
    <s v="TN"/>
    <x v="6"/>
    <x v="7"/>
    <x v="0"/>
    <x v="0"/>
    <n v="10228"/>
  </r>
  <r>
    <x v="11"/>
    <s v="UP"/>
    <x v="8"/>
    <x v="1"/>
    <x v="0"/>
    <x v="1"/>
    <n v="192485"/>
  </r>
  <r>
    <x v="7"/>
    <s v="AS"/>
    <x v="10"/>
    <x v="6"/>
    <x v="0"/>
    <x v="0"/>
    <n v="35682"/>
  </r>
  <r>
    <x v="6"/>
    <s v="TR"/>
    <x v="21"/>
    <x v="2"/>
    <x v="0"/>
    <x v="0"/>
    <n v="28279"/>
  </r>
  <r>
    <x v="8"/>
    <s v="TS"/>
    <x v="9"/>
    <x v="16"/>
    <x v="1"/>
    <x v="2"/>
    <n v="15485"/>
  </r>
  <r>
    <x v="3"/>
    <s v="UP"/>
    <x v="8"/>
    <x v="2"/>
    <x v="0"/>
    <x v="4"/>
    <n v="10036"/>
  </r>
  <r>
    <x v="9"/>
    <s v="TS"/>
    <x v="9"/>
    <x v="17"/>
    <x v="0"/>
    <x v="2"/>
    <n v="29545"/>
  </r>
  <r>
    <x v="5"/>
    <s v="MP"/>
    <x v="12"/>
    <x v="1"/>
    <x v="0"/>
    <x v="0"/>
    <n v="46864"/>
  </r>
  <r>
    <x v="10"/>
    <s v="JH"/>
    <x v="7"/>
    <x v="11"/>
    <x v="0"/>
    <x v="2"/>
    <n v="56188"/>
  </r>
  <r>
    <x v="3"/>
    <s v="UP"/>
    <x v="8"/>
    <x v="7"/>
    <x v="0"/>
    <x v="1"/>
    <n v="34944"/>
  </r>
  <r>
    <x v="7"/>
    <s v="DL"/>
    <x v="4"/>
    <x v="1"/>
    <x v="0"/>
    <x v="3"/>
    <n v="13513"/>
  </r>
  <r>
    <x v="0"/>
    <s v="JH"/>
    <x v="7"/>
    <x v="14"/>
    <x v="0"/>
    <x v="2"/>
    <n v="37807"/>
  </r>
  <r>
    <x v="3"/>
    <s v="AP"/>
    <x v="24"/>
    <x v="1"/>
    <x v="0"/>
    <x v="4"/>
    <n v="2540"/>
  </r>
  <r>
    <x v="1"/>
    <s v="CG"/>
    <x v="20"/>
    <x v="1"/>
    <x v="0"/>
    <x v="0"/>
    <n v="40752"/>
  </r>
  <r>
    <x v="6"/>
    <s v="UP"/>
    <x v="8"/>
    <x v="0"/>
    <x v="1"/>
    <x v="1"/>
    <n v="16569"/>
  </r>
  <r>
    <x v="6"/>
    <s v="GJ"/>
    <x v="11"/>
    <x v="1"/>
    <x v="1"/>
    <x v="3"/>
    <n v="13142"/>
  </r>
  <r>
    <x v="7"/>
    <s v="WB"/>
    <x v="14"/>
    <x v="6"/>
    <x v="0"/>
    <x v="0"/>
    <n v="20944"/>
  </r>
  <r>
    <x v="11"/>
    <s v="MH"/>
    <x v="1"/>
    <x v="18"/>
    <x v="1"/>
    <x v="2"/>
    <n v="10100"/>
  </r>
  <r>
    <x v="11"/>
    <s v="JH"/>
    <x v="7"/>
    <x v="9"/>
    <x v="0"/>
    <x v="0"/>
    <n v="20346"/>
  </r>
  <r>
    <x v="1"/>
    <s v="UP"/>
    <x v="8"/>
    <x v="12"/>
    <x v="0"/>
    <x v="3"/>
    <n v="25135"/>
  </r>
  <r>
    <x v="10"/>
    <s v="TR"/>
    <x v="21"/>
    <x v="9"/>
    <x v="0"/>
    <x v="0"/>
    <n v="9761"/>
  </r>
  <r>
    <x v="2"/>
    <s v="JH"/>
    <x v="7"/>
    <x v="9"/>
    <x v="0"/>
    <x v="1"/>
    <n v="5505"/>
  </r>
  <r>
    <x v="4"/>
    <s v="PB"/>
    <x v="5"/>
    <x v="0"/>
    <x v="1"/>
    <x v="2"/>
    <n v="16753"/>
  </r>
  <r>
    <x v="9"/>
    <s v="BR"/>
    <x v="2"/>
    <x v="1"/>
    <x v="0"/>
    <x v="3"/>
    <n v="28863"/>
  </r>
  <r>
    <x v="9"/>
    <s v="KL"/>
    <x v="19"/>
    <x v="7"/>
    <x v="0"/>
    <x v="1"/>
    <n v="2964"/>
  </r>
  <r>
    <x v="11"/>
    <s v="KL"/>
    <x v="19"/>
    <x v="12"/>
    <x v="1"/>
    <x v="2"/>
    <n v="10148"/>
  </r>
  <r>
    <x v="10"/>
    <s v="CH"/>
    <x v="27"/>
    <x v="4"/>
    <x v="0"/>
    <x v="2"/>
    <n v="3179"/>
  </r>
  <r>
    <x v="4"/>
    <s v="MH"/>
    <x v="1"/>
    <x v="3"/>
    <x v="0"/>
    <x v="0"/>
    <n v="37931"/>
  </r>
  <r>
    <x v="8"/>
    <s v="MN"/>
    <x v="23"/>
    <x v="5"/>
    <x v="0"/>
    <x v="1"/>
    <n v="3209"/>
  </r>
  <r>
    <x v="5"/>
    <s v="AP"/>
    <x v="24"/>
    <x v="4"/>
    <x v="1"/>
    <x v="1"/>
    <n v="4261"/>
  </r>
  <r>
    <x v="8"/>
    <s v="UP"/>
    <x v="8"/>
    <x v="2"/>
    <x v="1"/>
    <x v="1"/>
    <n v="18970"/>
  </r>
  <r>
    <x v="7"/>
    <s v="UK"/>
    <x v="13"/>
    <x v="11"/>
    <x v="0"/>
    <x v="1"/>
    <n v="9978"/>
  </r>
  <r>
    <x v="5"/>
    <s v="DD"/>
    <x v="22"/>
    <x v="14"/>
    <x v="0"/>
    <x v="2"/>
    <n v="868"/>
  </r>
  <r>
    <x v="7"/>
    <s v="RJ"/>
    <x v="15"/>
    <x v="1"/>
    <x v="1"/>
    <x v="3"/>
    <n v="6252"/>
  </r>
  <r>
    <x v="7"/>
    <s v="CG"/>
    <x v="20"/>
    <x v="2"/>
    <x v="1"/>
    <x v="2"/>
    <n v="10014"/>
  </r>
  <r>
    <x v="11"/>
    <s v="MZ"/>
    <x v="33"/>
    <x v="0"/>
    <x v="1"/>
    <x v="1"/>
    <n v="185"/>
  </r>
  <r>
    <x v="11"/>
    <s v="PU"/>
    <x v="18"/>
    <x v="3"/>
    <x v="0"/>
    <x v="0"/>
    <n v="925"/>
  </r>
  <r>
    <x v="2"/>
    <s v="MP"/>
    <x v="12"/>
    <x v="1"/>
    <x v="1"/>
    <x v="1"/>
    <n v="8515"/>
  </r>
  <r>
    <x v="1"/>
    <s v="DL"/>
    <x v="4"/>
    <x v="6"/>
    <x v="0"/>
    <x v="1"/>
    <n v="14578"/>
  </r>
  <r>
    <x v="11"/>
    <s v="JH"/>
    <x v="7"/>
    <x v="9"/>
    <x v="0"/>
    <x v="1"/>
    <n v="15803"/>
  </r>
  <r>
    <x v="6"/>
    <s v="DD"/>
    <x v="22"/>
    <x v="3"/>
    <x v="0"/>
    <x v="1"/>
    <n v="274"/>
  </r>
  <r>
    <x v="2"/>
    <s v="AS"/>
    <x v="10"/>
    <x v="0"/>
    <x v="1"/>
    <x v="1"/>
    <n v="1538"/>
  </r>
  <r>
    <x v="3"/>
    <s v="MZ"/>
    <x v="33"/>
    <x v="11"/>
    <x v="0"/>
    <x v="2"/>
    <n v="1507"/>
  </r>
  <r>
    <x v="1"/>
    <s v="LA"/>
    <x v="34"/>
    <x v="16"/>
    <x v="0"/>
    <x v="0"/>
    <n v="915"/>
  </r>
  <r>
    <x v="5"/>
    <s v="JH"/>
    <x v="7"/>
    <x v="8"/>
    <x v="0"/>
    <x v="1"/>
    <n v="19644"/>
  </r>
  <r>
    <x v="4"/>
    <s v="PB"/>
    <x v="5"/>
    <x v="8"/>
    <x v="1"/>
    <x v="2"/>
    <n v="4359"/>
  </r>
  <r>
    <x v="11"/>
    <s v="KA"/>
    <x v="0"/>
    <x v="9"/>
    <x v="0"/>
    <x v="3"/>
    <n v="9787"/>
  </r>
  <r>
    <x v="9"/>
    <s v="KL"/>
    <x v="19"/>
    <x v="11"/>
    <x v="1"/>
    <x v="2"/>
    <n v="14455"/>
  </r>
  <r>
    <x v="1"/>
    <s v="TR"/>
    <x v="21"/>
    <x v="5"/>
    <x v="0"/>
    <x v="2"/>
    <n v="7162"/>
  </r>
  <r>
    <x v="10"/>
    <s v="HR"/>
    <x v="16"/>
    <x v="18"/>
    <x v="0"/>
    <x v="1"/>
    <n v="3121"/>
  </r>
  <r>
    <x v="1"/>
    <s v="GA"/>
    <x v="25"/>
    <x v="15"/>
    <x v="0"/>
    <x v="0"/>
    <n v="2045"/>
  </r>
  <r>
    <x v="9"/>
    <s v="WB"/>
    <x v="14"/>
    <x v="3"/>
    <x v="0"/>
    <x v="4"/>
    <n v="883"/>
  </r>
  <r>
    <x v="4"/>
    <s v="TR"/>
    <x v="21"/>
    <x v="8"/>
    <x v="0"/>
    <x v="2"/>
    <n v="6807"/>
  </r>
  <r>
    <x v="4"/>
    <s v="AP"/>
    <x v="24"/>
    <x v="4"/>
    <x v="1"/>
    <x v="1"/>
    <n v="6835"/>
  </r>
  <r>
    <x v="11"/>
    <s v="MH"/>
    <x v="1"/>
    <x v="4"/>
    <x v="1"/>
    <x v="2"/>
    <n v="31037"/>
  </r>
  <r>
    <x v="10"/>
    <s v="MN"/>
    <x v="23"/>
    <x v="11"/>
    <x v="1"/>
    <x v="2"/>
    <n v="263"/>
  </r>
  <r>
    <x v="10"/>
    <s v="AP"/>
    <x v="24"/>
    <x v="5"/>
    <x v="1"/>
    <x v="2"/>
    <n v="3258"/>
  </r>
  <r>
    <x v="0"/>
    <s v="TS"/>
    <x v="9"/>
    <x v="9"/>
    <x v="1"/>
    <x v="3"/>
    <n v="1395"/>
  </r>
  <r>
    <x v="8"/>
    <s v="HR"/>
    <x v="16"/>
    <x v="14"/>
    <x v="0"/>
    <x v="1"/>
    <n v="8729"/>
  </r>
  <r>
    <x v="6"/>
    <m/>
    <x v="31"/>
    <x v="16"/>
    <x v="0"/>
    <x v="1"/>
    <n v="1522"/>
  </r>
  <r>
    <x v="0"/>
    <s v="JH"/>
    <x v="7"/>
    <x v="16"/>
    <x v="1"/>
    <x v="1"/>
    <n v="2342"/>
  </r>
  <r>
    <x v="6"/>
    <s v="MN"/>
    <x v="23"/>
    <x v="15"/>
    <x v="0"/>
    <x v="0"/>
    <n v="6212"/>
  </r>
  <r>
    <x v="9"/>
    <s v="KA"/>
    <x v="0"/>
    <x v="9"/>
    <x v="1"/>
    <x v="1"/>
    <n v="7138"/>
  </r>
  <r>
    <x v="11"/>
    <s v="MH"/>
    <x v="1"/>
    <x v="9"/>
    <x v="0"/>
    <x v="4"/>
    <n v="2113"/>
  </r>
  <r>
    <x v="3"/>
    <s v="MZ"/>
    <x v="33"/>
    <x v="0"/>
    <x v="0"/>
    <x v="3"/>
    <n v="107"/>
  </r>
  <r>
    <x v="8"/>
    <s v="MN"/>
    <x v="23"/>
    <x v="11"/>
    <x v="0"/>
    <x v="1"/>
    <n v="3072"/>
  </r>
  <r>
    <x v="4"/>
    <s v="JH"/>
    <x v="7"/>
    <x v="10"/>
    <x v="1"/>
    <x v="2"/>
    <n v="1921"/>
  </r>
  <r>
    <x v="3"/>
    <s v="MH"/>
    <x v="1"/>
    <x v="17"/>
    <x v="1"/>
    <x v="2"/>
    <n v="5644"/>
  </r>
  <r>
    <x v="9"/>
    <s v="UP"/>
    <x v="8"/>
    <x v="14"/>
    <x v="1"/>
    <x v="1"/>
    <n v="6762"/>
  </r>
  <r>
    <x v="4"/>
    <s v="HP"/>
    <x v="26"/>
    <x v="18"/>
    <x v="1"/>
    <x v="3"/>
    <n v="94"/>
  </r>
  <r>
    <x v="6"/>
    <s v="WB"/>
    <x v="14"/>
    <x v="15"/>
    <x v="1"/>
    <x v="4"/>
    <n v="2439"/>
  </r>
  <r>
    <x v="9"/>
    <s v="CH"/>
    <x v="27"/>
    <x v="17"/>
    <x v="0"/>
    <x v="5"/>
    <n v="3"/>
  </r>
  <r>
    <x v="11"/>
    <s v="TR"/>
    <x v="21"/>
    <x v="10"/>
    <x v="0"/>
    <x v="1"/>
    <n v="6898"/>
  </r>
  <r>
    <x v="11"/>
    <s v="DL"/>
    <x v="4"/>
    <x v="0"/>
    <x v="1"/>
    <x v="0"/>
    <n v="331"/>
  </r>
  <r>
    <x v="11"/>
    <s v="MZ"/>
    <x v="33"/>
    <x v="15"/>
    <x v="0"/>
    <x v="1"/>
    <n v="1084"/>
  </r>
  <r>
    <x v="1"/>
    <s v="MP"/>
    <x v="12"/>
    <x v="9"/>
    <x v="1"/>
    <x v="0"/>
    <n v="452"/>
  </r>
  <r>
    <x v="4"/>
    <s v="JK"/>
    <x v="3"/>
    <x v="10"/>
    <x v="0"/>
    <x v="3"/>
    <n v="2635"/>
  </r>
  <r>
    <x v="0"/>
    <s v="NL"/>
    <x v="35"/>
    <x v="15"/>
    <x v="0"/>
    <x v="0"/>
    <n v="3007"/>
  </r>
  <r>
    <x v="6"/>
    <s v="NL"/>
    <x v="35"/>
    <x v="2"/>
    <x v="0"/>
    <x v="3"/>
    <n v="713"/>
  </r>
  <r>
    <x v="9"/>
    <s v="GJ"/>
    <x v="11"/>
    <x v="6"/>
    <x v="1"/>
    <x v="3"/>
    <n v="1349"/>
  </r>
  <r>
    <x v="6"/>
    <s v="LA"/>
    <x v="34"/>
    <x v="10"/>
    <x v="0"/>
    <x v="3"/>
    <n v="67"/>
  </r>
  <r>
    <x v="7"/>
    <s v="UK"/>
    <x v="13"/>
    <x v="5"/>
    <x v="0"/>
    <x v="0"/>
    <n v="2051"/>
  </r>
  <r>
    <x v="11"/>
    <s v="CG"/>
    <x v="20"/>
    <x v="11"/>
    <x v="1"/>
    <x v="3"/>
    <n v="683"/>
  </r>
  <r>
    <x v="5"/>
    <s v="ML"/>
    <x v="30"/>
    <x v="9"/>
    <x v="0"/>
    <x v="3"/>
    <n v="173"/>
  </r>
  <r>
    <x v="7"/>
    <s v="UK"/>
    <x v="13"/>
    <x v="18"/>
    <x v="1"/>
    <x v="1"/>
    <n v="285"/>
  </r>
  <r>
    <x v="0"/>
    <s v="MN"/>
    <x v="23"/>
    <x v="6"/>
    <x v="0"/>
    <x v="3"/>
    <n v="401"/>
  </r>
  <r>
    <x v="4"/>
    <s v="CH"/>
    <x v="27"/>
    <x v="1"/>
    <x v="1"/>
    <x v="1"/>
    <n v="857"/>
  </r>
  <r>
    <x v="0"/>
    <s v="RJ"/>
    <x v="15"/>
    <x v="6"/>
    <x v="1"/>
    <x v="0"/>
    <n v="799"/>
  </r>
  <r>
    <x v="11"/>
    <s v="TR"/>
    <x v="21"/>
    <x v="16"/>
    <x v="0"/>
    <x v="3"/>
    <n v="1228"/>
  </r>
  <r>
    <x v="2"/>
    <s v="WB"/>
    <x v="14"/>
    <x v="14"/>
    <x v="1"/>
    <x v="4"/>
    <n v="566"/>
  </r>
  <r>
    <x v="0"/>
    <s v="JK"/>
    <x v="3"/>
    <x v="14"/>
    <x v="0"/>
    <x v="1"/>
    <n v="2945"/>
  </r>
  <r>
    <x v="3"/>
    <s v="JH"/>
    <x v="7"/>
    <x v="11"/>
    <x v="0"/>
    <x v="4"/>
    <n v="1070"/>
  </r>
  <r>
    <x v="0"/>
    <s v="KL"/>
    <x v="19"/>
    <x v="18"/>
    <x v="1"/>
    <x v="3"/>
    <n v="250"/>
  </r>
  <r>
    <x v="3"/>
    <s v="UK"/>
    <x v="13"/>
    <x v="3"/>
    <x v="0"/>
    <x v="4"/>
    <n v="360"/>
  </r>
  <r>
    <x v="0"/>
    <s v="TS"/>
    <x v="9"/>
    <x v="3"/>
    <x v="1"/>
    <x v="4"/>
    <n v="332"/>
  </r>
  <r>
    <x v="7"/>
    <s v="JH"/>
    <x v="7"/>
    <x v="17"/>
    <x v="1"/>
    <x v="2"/>
    <n v="451"/>
  </r>
  <r>
    <x v="9"/>
    <s v="JK"/>
    <x v="3"/>
    <x v="9"/>
    <x v="0"/>
    <x v="4"/>
    <n v="214"/>
  </r>
  <r>
    <x v="4"/>
    <s v="RJ"/>
    <x v="15"/>
    <x v="3"/>
    <x v="1"/>
    <x v="0"/>
    <n v="463"/>
  </r>
  <r>
    <x v="10"/>
    <s v="HR"/>
    <x v="16"/>
    <x v="3"/>
    <x v="0"/>
    <x v="4"/>
    <n v="328"/>
  </r>
  <r>
    <x v="8"/>
    <s v="ML"/>
    <x v="30"/>
    <x v="15"/>
    <x v="0"/>
    <x v="4"/>
    <n v="118"/>
  </r>
  <r>
    <x v="9"/>
    <s v="CG"/>
    <x v="20"/>
    <x v="9"/>
    <x v="1"/>
    <x v="0"/>
    <n v="185"/>
  </r>
  <r>
    <x v="2"/>
    <s v="MN"/>
    <x v="23"/>
    <x v="0"/>
    <x v="0"/>
    <x v="4"/>
    <n v="83"/>
  </r>
  <r>
    <x v="10"/>
    <s v="MP"/>
    <x v="12"/>
    <x v="15"/>
    <x v="1"/>
    <x v="1"/>
    <n v="778"/>
  </r>
  <r>
    <x v="1"/>
    <s v="OR"/>
    <x v="17"/>
    <x v="10"/>
    <x v="0"/>
    <x v="4"/>
    <n v="826"/>
  </r>
  <r>
    <x v="8"/>
    <s v="KA"/>
    <x v="0"/>
    <x v="3"/>
    <x v="0"/>
    <x v="6"/>
    <n v="510"/>
  </r>
  <r>
    <x v="4"/>
    <s v="MH"/>
    <x v="1"/>
    <x v="5"/>
    <x v="1"/>
    <x v="0"/>
    <n v="361"/>
  </r>
  <r>
    <x v="11"/>
    <s v="SK"/>
    <x v="29"/>
    <x v="16"/>
    <x v="0"/>
    <x v="4"/>
    <n v="58"/>
  </r>
  <r>
    <x v="11"/>
    <s v="GA"/>
    <x v="25"/>
    <x v="7"/>
    <x v="1"/>
    <x v="2"/>
    <n v="147"/>
  </r>
  <r>
    <x v="6"/>
    <s v="HP"/>
    <x v="26"/>
    <x v="9"/>
    <x v="0"/>
    <x v="3"/>
    <n v="661"/>
  </r>
  <r>
    <x v="11"/>
    <s v="RJ"/>
    <x v="15"/>
    <x v="7"/>
    <x v="1"/>
    <x v="3"/>
    <n v="682"/>
  </r>
  <r>
    <x v="3"/>
    <s v="GJ"/>
    <x v="11"/>
    <x v="14"/>
    <x v="1"/>
    <x v="0"/>
    <n v="553"/>
  </r>
  <r>
    <x v="8"/>
    <s v="WB"/>
    <x v="14"/>
    <x v="3"/>
    <x v="1"/>
    <x v="0"/>
    <n v="234"/>
  </r>
  <r>
    <x v="8"/>
    <s v="CG"/>
    <x v="20"/>
    <x v="15"/>
    <x v="0"/>
    <x v="6"/>
    <n v="211"/>
  </r>
  <r>
    <x v="1"/>
    <s v="TN"/>
    <x v="6"/>
    <x v="18"/>
    <x v="0"/>
    <x v="4"/>
    <n v="162"/>
  </r>
  <r>
    <x v="0"/>
    <s v="CG"/>
    <x v="20"/>
    <x v="2"/>
    <x v="1"/>
    <x v="4"/>
    <n v="265"/>
  </r>
  <r>
    <x v="0"/>
    <s v="DD"/>
    <x v="22"/>
    <x v="1"/>
    <x v="0"/>
    <x v="0"/>
    <n v="837"/>
  </r>
  <r>
    <x v="10"/>
    <s v="MH"/>
    <x v="1"/>
    <x v="6"/>
    <x v="1"/>
    <x v="4"/>
    <n v="349"/>
  </r>
  <r>
    <x v="8"/>
    <s v="CG"/>
    <x v="20"/>
    <x v="2"/>
    <x v="0"/>
    <x v="6"/>
    <n v="319"/>
  </r>
  <r>
    <x v="5"/>
    <s v="ML"/>
    <x v="30"/>
    <x v="11"/>
    <x v="0"/>
    <x v="3"/>
    <n v="120"/>
  </r>
  <r>
    <x v="8"/>
    <s v="CG"/>
    <x v="20"/>
    <x v="14"/>
    <x v="0"/>
    <x v="6"/>
    <n v="107"/>
  </r>
  <r>
    <x v="11"/>
    <s v="JH"/>
    <x v="7"/>
    <x v="15"/>
    <x v="1"/>
    <x v="4"/>
    <n v="168"/>
  </r>
  <r>
    <x v="2"/>
    <s v="MN"/>
    <x v="23"/>
    <x v="9"/>
    <x v="0"/>
    <x v="6"/>
    <n v="3"/>
  </r>
  <r>
    <x v="4"/>
    <s v="ML"/>
    <x v="30"/>
    <x v="11"/>
    <x v="1"/>
    <x v="0"/>
    <n v="18"/>
  </r>
  <r>
    <x v="10"/>
    <s v="NL"/>
    <x v="35"/>
    <x v="1"/>
    <x v="0"/>
    <x v="3"/>
    <n v="472"/>
  </r>
  <r>
    <x v="2"/>
    <s v="UK"/>
    <x v="13"/>
    <x v="5"/>
    <x v="0"/>
    <x v="4"/>
    <n v="93"/>
  </r>
  <r>
    <x v="9"/>
    <s v="JH"/>
    <x v="7"/>
    <x v="4"/>
    <x v="0"/>
    <x v="5"/>
    <n v="46"/>
  </r>
  <r>
    <x v="9"/>
    <s v="JK"/>
    <x v="3"/>
    <x v="11"/>
    <x v="1"/>
    <x v="3"/>
    <n v="162"/>
  </r>
  <r>
    <x v="6"/>
    <s v="DL"/>
    <x v="4"/>
    <x v="6"/>
    <x v="1"/>
    <x v="5"/>
    <n v="30"/>
  </r>
  <r>
    <x v="0"/>
    <s v="HP"/>
    <x v="26"/>
    <x v="15"/>
    <x v="1"/>
    <x v="4"/>
    <n v="74"/>
  </r>
  <r>
    <x v="3"/>
    <s v="CG"/>
    <x v="20"/>
    <x v="13"/>
    <x v="1"/>
    <x v="3"/>
    <n v="184"/>
  </r>
  <r>
    <x v="6"/>
    <s v="DD"/>
    <x v="22"/>
    <x v="15"/>
    <x v="1"/>
    <x v="3"/>
    <n v="101"/>
  </r>
  <r>
    <x v="9"/>
    <s v="AR"/>
    <x v="32"/>
    <x v="2"/>
    <x v="0"/>
    <x v="4"/>
    <n v="188"/>
  </r>
  <r>
    <x v="9"/>
    <s v="CH"/>
    <x v="27"/>
    <x v="8"/>
    <x v="1"/>
    <x v="0"/>
    <n v="17"/>
  </r>
  <r>
    <x v="11"/>
    <s v="AP"/>
    <x v="24"/>
    <x v="18"/>
    <x v="1"/>
    <x v="0"/>
    <n v="117"/>
  </r>
  <r>
    <x v="4"/>
    <s v="ML"/>
    <x v="30"/>
    <x v="1"/>
    <x v="1"/>
    <x v="0"/>
    <n v="57"/>
  </r>
  <r>
    <x v="1"/>
    <s v="WB"/>
    <x v="14"/>
    <x v="3"/>
    <x v="0"/>
    <x v="5"/>
    <n v="65"/>
  </r>
  <r>
    <x v="11"/>
    <s v="ML"/>
    <x v="30"/>
    <x v="12"/>
    <x v="1"/>
    <x v="3"/>
    <n v="73"/>
  </r>
  <r>
    <x v="4"/>
    <s v="DM"/>
    <x v="22"/>
    <x v="6"/>
    <x v="0"/>
    <x v="1"/>
    <n v="8"/>
  </r>
  <r>
    <x v="1"/>
    <s v="JK"/>
    <x v="3"/>
    <x v="9"/>
    <x v="0"/>
    <x v="5"/>
    <n v="17"/>
  </r>
  <r>
    <x v="8"/>
    <s v="MH"/>
    <x v="1"/>
    <x v="10"/>
    <x v="1"/>
    <x v="6"/>
    <n v="63"/>
  </r>
  <r>
    <x v="1"/>
    <s v="MZ"/>
    <x v="33"/>
    <x v="18"/>
    <x v="1"/>
    <x v="2"/>
    <n v="82"/>
  </r>
  <r>
    <x v="10"/>
    <s v="SK"/>
    <x v="29"/>
    <x v="1"/>
    <x v="1"/>
    <x v="0"/>
    <n v="26"/>
  </r>
  <r>
    <x v="4"/>
    <s v="MZ"/>
    <x v="33"/>
    <x v="7"/>
    <x v="0"/>
    <x v="0"/>
    <n v="33"/>
  </r>
  <r>
    <x v="1"/>
    <s v="KA"/>
    <x v="0"/>
    <x v="17"/>
    <x v="0"/>
    <x v="5"/>
    <n v="26"/>
  </r>
  <r>
    <x v="11"/>
    <s v="LA"/>
    <x v="34"/>
    <x v="10"/>
    <x v="1"/>
    <x v="0"/>
    <n v="5"/>
  </r>
  <r>
    <x v="8"/>
    <s v="RJ"/>
    <x v="15"/>
    <x v="5"/>
    <x v="1"/>
    <x v="5"/>
    <n v="15"/>
  </r>
  <r>
    <x v="0"/>
    <s v="MZ"/>
    <x v="33"/>
    <x v="5"/>
    <x v="1"/>
    <x v="1"/>
    <n v="111"/>
  </r>
  <r>
    <x v="7"/>
    <s v="HP"/>
    <x v="26"/>
    <x v="5"/>
    <x v="1"/>
    <x v="0"/>
    <n v="28"/>
  </r>
  <r>
    <x v="1"/>
    <s v="AS"/>
    <x v="10"/>
    <x v="9"/>
    <x v="0"/>
    <x v="5"/>
    <n v="35"/>
  </r>
  <r>
    <x v="6"/>
    <s v="MH"/>
    <x v="1"/>
    <x v="11"/>
    <x v="0"/>
    <x v="6"/>
    <n v="4"/>
  </r>
  <r>
    <x v="2"/>
    <s v="GJ"/>
    <x v="11"/>
    <x v="18"/>
    <x v="0"/>
    <x v="5"/>
    <n v="21"/>
  </r>
  <r>
    <x v="11"/>
    <s v="ML"/>
    <x v="30"/>
    <x v="7"/>
    <x v="0"/>
    <x v="4"/>
    <n v="10"/>
  </r>
  <r>
    <x v="2"/>
    <s v="CH"/>
    <x v="27"/>
    <x v="0"/>
    <x v="1"/>
    <x v="0"/>
    <n v="21"/>
  </r>
  <r>
    <x v="1"/>
    <s v="AN"/>
    <x v="28"/>
    <x v="6"/>
    <x v="1"/>
    <x v="4"/>
    <n v="5"/>
  </r>
  <r>
    <x v="10"/>
    <s v="PU"/>
    <x v="18"/>
    <x v="9"/>
    <x v="1"/>
    <x v="0"/>
    <n v="8"/>
  </r>
  <r>
    <x v="4"/>
    <s v="BR"/>
    <x v="2"/>
    <x v="13"/>
    <x v="1"/>
    <x v="4"/>
    <n v="49"/>
  </r>
  <r>
    <x v="0"/>
    <s v="LA"/>
    <x v="34"/>
    <x v="18"/>
    <x v="0"/>
    <x v="3"/>
    <n v="7"/>
  </r>
  <r>
    <x v="2"/>
    <s v="UP"/>
    <x v="8"/>
    <x v="5"/>
    <x v="0"/>
    <x v="5"/>
    <n v="21"/>
  </r>
  <r>
    <x v="7"/>
    <s v="ML"/>
    <x v="30"/>
    <x v="16"/>
    <x v="1"/>
    <x v="4"/>
    <n v="14"/>
  </r>
  <r>
    <x v="0"/>
    <s v="GA"/>
    <x v="25"/>
    <x v="11"/>
    <x v="0"/>
    <x v="5"/>
    <n v="1"/>
  </r>
  <r>
    <x v="2"/>
    <s v="HP"/>
    <x v="26"/>
    <x v="5"/>
    <x v="0"/>
    <x v="5"/>
    <n v="4"/>
  </r>
  <r>
    <x v="5"/>
    <s v="SK"/>
    <x v="29"/>
    <x v="14"/>
    <x v="1"/>
    <x v="1"/>
    <n v="16"/>
  </r>
  <r>
    <x v="10"/>
    <s v="NL"/>
    <x v="35"/>
    <x v="15"/>
    <x v="0"/>
    <x v="5"/>
    <n v="2"/>
  </r>
  <r>
    <x v="4"/>
    <s v="WB"/>
    <x v="14"/>
    <x v="8"/>
    <x v="1"/>
    <x v="5"/>
    <n v="2"/>
  </r>
  <r>
    <x v="3"/>
    <s v="LA"/>
    <x v="34"/>
    <x v="8"/>
    <x v="1"/>
    <x v="0"/>
    <n v="9"/>
  </r>
  <r>
    <x v="8"/>
    <s v="SK"/>
    <x v="29"/>
    <x v="16"/>
    <x v="1"/>
    <x v="6"/>
    <n v="2"/>
  </r>
  <r>
    <x v="8"/>
    <m/>
    <x v="31"/>
    <x v="16"/>
    <x v="0"/>
    <x v="6"/>
    <n v="4"/>
  </r>
  <r>
    <x v="7"/>
    <s v="AN"/>
    <x v="28"/>
    <x v="15"/>
    <x v="1"/>
    <x v="4"/>
    <n v="6"/>
  </r>
  <r>
    <x v="4"/>
    <s v="MP"/>
    <x v="12"/>
    <x v="12"/>
    <x v="1"/>
    <x v="5"/>
    <n v="4"/>
  </r>
  <r>
    <x v="5"/>
    <s v="ML"/>
    <x v="30"/>
    <x v="4"/>
    <x v="0"/>
    <x v="5"/>
    <n v="3"/>
  </r>
  <r>
    <x v="8"/>
    <s v="SK"/>
    <x v="29"/>
    <x v="3"/>
    <x v="1"/>
    <x v="5"/>
    <n v="3"/>
  </r>
  <r>
    <x v="0"/>
    <s v="MZ"/>
    <x v="33"/>
    <x v="3"/>
    <x v="0"/>
    <x v="5"/>
    <n v="6"/>
  </r>
  <r>
    <x v="1"/>
    <s v="SK"/>
    <x v="29"/>
    <x v="9"/>
    <x v="1"/>
    <x v="5"/>
    <n v="1"/>
  </r>
  <r>
    <x v="0"/>
    <s v="JH"/>
    <x v="7"/>
    <x v="14"/>
    <x v="0"/>
    <x v="6"/>
    <n v="1"/>
  </r>
  <r>
    <x v="9"/>
    <s v="AS"/>
    <x v="10"/>
    <x v="15"/>
    <x v="1"/>
    <x v="5"/>
    <n v="1"/>
  </r>
  <r>
    <x v="7"/>
    <s v="TS"/>
    <x v="9"/>
    <x v="2"/>
    <x v="0"/>
    <x v="6"/>
    <n v="2"/>
  </r>
  <r>
    <x v="0"/>
    <s v="MZ"/>
    <x v="33"/>
    <x v="0"/>
    <x v="1"/>
    <x v="4"/>
    <n v="1"/>
  </r>
  <r>
    <x v="10"/>
    <s v="ML"/>
    <x v="30"/>
    <x v="4"/>
    <x v="1"/>
    <x v="0"/>
    <n v="2"/>
  </r>
  <r>
    <x v="4"/>
    <s v="JK"/>
    <x v="3"/>
    <x v="14"/>
    <x v="0"/>
    <x v="5"/>
    <n v="2"/>
  </r>
  <r>
    <x v="5"/>
    <s v="PB"/>
    <x v="5"/>
    <x v="12"/>
    <x v="0"/>
    <x v="6"/>
    <n v="1"/>
  </r>
  <r>
    <x v="4"/>
    <s v="BR"/>
    <x v="2"/>
    <x v="11"/>
    <x v="0"/>
    <x v="0"/>
    <n v="79772"/>
  </r>
  <r>
    <x v="2"/>
    <s v="KL"/>
    <x v="19"/>
    <x v="6"/>
    <x v="0"/>
    <x v="1"/>
    <n v="25859"/>
  </r>
  <r>
    <x v="4"/>
    <s v="UP"/>
    <x v="8"/>
    <x v="9"/>
    <x v="0"/>
    <x v="3"/>
    <n v="16382"/>
  </r>
  <r>
    <x v="6"/>
    <s v="PB"/>
    <x v="5"/>
    <x v="10"/>
    <x v="1"/>
    <x v="1"/>
    <n v="3169"/>
  </r>
  <r>
    <x v="3"/>
    <s v="BR"/>
    <x v="2"/>
    <x v="15"/>
    <x v="0"/>
    <x v="0"/>
    <n v="138432"/>
  </r>
  <r>
    <x v="0"/>
    <s v="TS"/>
    <x v="9"/>
    <x v="7"/>
    <x v="1"/>
    <x v="2"/>
    <n v="6783"/>
  </r>
  <r>
    <x v="6"/>
    <s v="KA"/>
    <x v="0"/>
    <x v="12"/>
    <x v="0"/>
    <x v="3"/>
    <n v="14832"/>
  </r>
  <r>
    <x v="3"/>
    <s v="HP"/>
    <x v="26"/>
    <x v="12"/>
    <x v="0"/>
    <x v="0"/>
    <n v="10440"/>
  </r>
  <r>
    <x v="4"/>
    <s v="MH"/>
    <x v="1"/>
    <x v="1"/>
    <x v="1"/>
    <x v="1"/>
    <n v="26602"/>
  </r>
  <r>
    <x v="9"/>
    <s v="TN"/>
    <x v="6"/>
    <x v="12"/>
    <x v="0"/>
    <x v="0"/>
    <n v="41529"/>
  </r>
  <r>
    <x v="9"/>
    <s v="BR"/>
    <x v="2"/>
    <x v="12"/>
    <x v="0"/>
    <x v="2"/>
    <n v="109436"/>
  </r>
  <r>
    <x v="4"/>
    <s v="OR"/>
    <x v="17"/>
    <x v="15"/>
    <x v="0"/>
    <x v="3"/>
    <n v="16791"/>
  </r>
  <r>
    <x v="2"/>
    <s v="UP"/>
    <x v="8"/>
    <x v="5"/>
    <x v="0"/>
    <x v="1"/>
    <n v="24505"/>
  </r>
  <r>
    <x v="2"/>
    <s v="RJ"/>
    <x v="15"/>
    <x v="16"/>
    <x v="0"/>
    <x v="3"/>
    <n v="32861"/>
  </r>
  <r>
    <x v="7"/>
    <s v="WB"/>
    <x v="14"/>
    <x v="5"/>
    <x v="0"/>
    <x v="3"/>
    <n v="2467"/>
  </r>
  <r>
    <x v="8"/>
    <s v="TS"/>
    <x v="9"/>
    <x v="16"/>
    <x v="0"/>
    <x v="1"/>
    <n v="69919"/>
  </r>
  <r>
    <x v="5"/>
    <s v="CG"/>
    <x v="20"/>
    <x v="16"/>
    <x v="0"/>
    <x v="1"/>
    <n v="35936"/>
  </r>
  <r>
    <x v="11"/>
    <s v="RJ"/>
    <x v="15"/>
    <x v="1"/>
    <x v="0"/>
    <x v="0"/>
    <n v="46220"/>
  </r>
  <r>
    <x v="10"/>
    <s v="BR"/>
    <x v="2"/>
    <x v="4"/>
    <x v="0"/>
    <x v="0"/>
    <n v="60547"/>
  </r>
  <r>
    <x v="7"/>
    <s v="TR"/>
    <x v="21"/>
    <x v="4"/>
    <x v="0"/>
    <x v="0"/>
    <n v="10455"/>
  </r>
  <r>
    <x v="8"/>
    <s v="MN"/>
    <x v="23"/>
    <x v="1"/>
    <x v="0"/>
    <x v="1"/>
    <n v="17341"/>
  </r>
  <r>
    <x v="2"/>
    <s v="GJ"/>
    <x v="11"/>
    <x v="15"/>
    <x v="0"/>
    <x v="0"/>
    <n v="37166"/>
  </r>
  <r>
    <x v="2"/>
    <s v="WB"/>
    <x v="14"/>
    <x v="16"/>
    <x v="0"/>
    <x v="1"/>
    <n v="58868"/>
  </r>
  <r>
    <x v="9"/>
    <s v="MP"/>
    <x v="12"/>
    <x v="0"/>
    <x v="0"/>
    <x v="0"/>
    <n v="43671"/>
  </r>
  <r>
    <x v="9"/>
    <s v="OR"/>
    <x v="17"/>
    <x v="12"/>
    <x v="0"/>
    <x v="3"/>
    <n v="7499"/>
  </r>
  <r>
    <x v="9"/>
    <s v="MZ"/>
    <x v="33"/>
    <x v="12"/>
    <x v="0"/>
    <x v="2"/>
    <n v="7276"/>
  </r>
  <r>
    <x v="8"/>
    <s v="MH"/>
    <x v="1"/>
    <x v="18"/>
    <x v="1"/>
    <x v="2"/>
    <n v="9776"/>
  </r>
  <r>
    <x v="7"/>
    <s v="HR"/>
    <x v="16"/>
    <x v="12"/>
    <x v="0"/>
    <x v="0"/>
    <n v="18726"/>
  </r>
  <r>
    <x v="10"/>
    <s v="RJ"/>
    <x v="15"/>
    <x v="8"/>
    <x v="0"/>
    <x v="0"/>
    <n v="47124"/>
  </r>
  <r>
    <x v="10"/>
    <s v="CG"/>
    <x v="20"/>
    <x v="10"/>
    <x v="0"/>
    <x v="0"/>
    <n v="17387"/>
  </r>
  <r>
    <x v="10"/>
    <s v="AP"/>
    <x v="24"/>
    <x v="16"/>
    <x v="1"/>
    <x v="2"/>
    <n v="13983"/>
  </r>
  <r>
    <x v="4"/>
    <s v="HR"/>
    <x v="16"/>
    <x v="10"/>
    <x v="0"/>
    <x v="1"/>
    <n v="16578"/>
  </r>
  <r>
    <x v="3"/>
    <s v="UP"/>
    <x v="8"/>
    <x v="17"/>
    <x v="0"/>
    <x v="1"/>
    <n v="36106"/>
  </r>
  <r>
    <x v="7"/>
    <s v="GJ"/>
    <x v="11"/>
    <x v="12"/>
    <x v="0"/>
    <x v="2"/>
    <n v="83397"/>
  </r>
  <r>
    <x v="3"/>
    <s v="OR"/>
    <x v="17"/>
    <x v="3"/>
    <x v="0"/>
    <x v="0"/>
    <n v="17065"/>
  </r>
  <r>
    <x v="2"/>
    <s v="TN"/>
    <x v="6"/>
    <x v="17"/>
    <x v="0"/>
    <x v="1"/>
    <n v="13146"/>
  </r>
  <r>
    <x v="10"/>
    <s v="MH"/>
    <x v="1"/>
    <x v="8"/>
    <x v="0"/>
    <x v="1"/>
    <n v="67856"/>
  </r>
  <r>
    <x v="11"/>
    <s v="MP"/>
    <x v="12"/>
    <x v="3"/>
    <x v="0"/>
    <x v="0"/>
    <n v="20575"/>
  </r>
  <r>
    <x v="1"/>
    <s v="UK"/>
    <x v="13"/>
    <x v="9"/>
    <x v="0"/>
    <x v="2"/>
    <n v="29673"/>
  </r>
  <r>
    <x v="11"/>
    <s v="OR"/>
    <x v="17"/>
    <x v="9"/>
    <x v="0"/>
    <x v="1"/>
    <n v="26706"/>
  </r>
  <r>
    <x v="0"/>
    <s v="KA"/>
    <x v="0"/>
    <x v="8"/>
    <x v="0"/>
    <x v="1"/>
    <n v="20316"/>
  </r>
  <r>
    <x v="10"/>
    <s v="CG"/>
    <x v="20"/>
    <x v="11"/>
    <x v="0"/>
    <x v="0"/>
    <n v="15916"/>
  </r>
  <r>
    <x v="4"/>
    <s v="GJ"/>
    <x v="11"/>
    <x v="4"/>
    <x v="1"/>
    <x v="2"/>
    <n v="13656"/>
  </r>
  <r>
    <x v="1"/>
    <s v="HP"/>
    <x v="26"/>
    <x v="11"/>
    <x v="0"/>
    <x v="0"/>
    <n v="8197"/>
  </r>
  <r>
    <x v="11"/>
    <s v="TR"/>
    <x v="21"/>
    <x v="11"/>
    <x v="0"/>
    <x v="1"/>
    <n v="6058"/>
  </r>
  <r>
    <x v="1"/>
    <s v="TN"/>
    <x v="6"/>
    <x v="1"/>
    <x v="1"/>
    <x v="1"/>
    <n v="14062"/>
  </r>
  <r>
    <x v="3"/>
    <s v="UP"/>
    <x v="8"/>
    <x v="10"/>
    <x v="1"/>
    <x v="2"/>
    <n v="20207"/>
  </r>
  <r>
    <x v="3"/>
    <s v="MH"/>
    <x v="1"/>
    <x v="4"/>
    <x v="1"/>
    <x v="1"/>
    <n v="20874"/>
  </r>
  <r>
    <x v="7"/>
    <s v="KL"/>
    <x v="19"/>
    <x v="8"/>
    <x v="0"/>
    <x v="2"/>
    <n v="40482"/>
  </r>
  <r>
    <x v="6"/>
    <s v="TN"/>
    <x v="6"/>
    <x v="16"/>
    <x v="1"/>
    <x v="1"/>
    <n v="11411"/>
  </r>
  <r>
    <x v="9"/>
    <s v="DL"/>
    <x v="4"/>
    <x v="15"/>
    <x v="0"/>
    <x v="0"/>
    <n v="16171"/>
  </r>
  <r>
    <x v="0"/>
    <s v="MZ"/>
    <x v="33"/>
    <x v="16"/>
    <x v="0"/>
    <x v="2"/>
    <n v="4884"/>
  </r>
  <r>
    <x v="3"/>
    <s v="HP"/>
    <x v="26"/>
    <x v="12"/>
    <x v="0"/>
    <x v="1"/>
    <n v="7592"/>
  </r>
  <r>
    <x v="8"/>
    <s v="AS"/>
    <x v="10"/>
    <x v="15"/>
    <x v="1"/>
    <x v="1"/>
    <n v="1152"/>
  </r>
  <r>
    <x v="1"/>
    <s v="PU"/>
    <x v="18"/>
    <x v="16"/>
    <x v="0"/>
    <x v="1"/>
    <n v="1446"/>
  </r>
  <r>
    <x v="2"/>
    <s v="WB"/>
    <x v="14"/>
    <x v="11"/>
    <x v="1"/>
    <x v="1"/>
    <n v="7019"/>
  </r>
  <r>
    <x v="3"/>
    <s v="WB"/>
    <x v="14"/>
    <x v="1"/>
    <x v="1"/>
    <x v="3"/>
    <n v="8629"/>
  </r>
  <r>
    <x v="3"/>
    <s v="CG"/>
    <x v="20"/>
    <x v="15"/>
    <x v="0"/>
    <x v="3"/>
    <n v="9271"/>
  </r>
  <r>
    <x v="8"/>
    <s v="TS"/>
    <x v="9"/>
    <x v="14"/>
    <x v="1"/>
    <x v="2"/>
    <n v="12901"/>
  </r>
  <r>
    <x v="6"/>
    <s v="KA"/>
    <x v="0"/>
    <x v="15"/>
    <x v="1"/>
    <x v="4"/>
    <n v="1772"/>
  </r>
  <r>
    <x v="7"/>
    <s v="BR"/>
    <x v="2"/>
    <x v="15"/>
    <x v="0"/>
    <x v="4"/>
    <n v="2650"/>
  </r>
  <r>
    <x v="6"/>
    <s v="MH"/>
    <x v="1"/>
    <x v="0"/>
    <x v="0"/>
    <x v="3"/>
    <n v="13501"/>
  </r>
  <r>
    <x v="6"/>
    <s v="ML"/>
    <x v="30"/>
    <x v="2"/>
    <x v="0"/>
    <x v="1"/>
    <n v="3075"/>
  </r>
  <r>
    <x v="8"/>
    <s v="TS"/>
    <x v="9"/>
    <x v="7"/>
    <x v="1"/>
    <x v="1"/>
    <n v="1208"/>
  </r>
  <r>
    <x v="2"/>
    <s v="UK"/>
    <x v="13"/>
    <x v="0"/>
    <x v="0"/>
    <x v="0"/>
    <n v="9886"/>
  </r>
  <r>
    <x v="10"/>
    <s v="AP"/>
    <x v="24"/>
    <x v="8"/>
    <x v="1"/>
    <x v="0"/>
    <n v="416"/>
  </r>
  <r>
    <x v="11"/>
    <s v="OR"/>
    <x v="17"/>
    <x v="9"/>
    <x v="0"/>
    <x v="5"/>
    <n v="147"/>
  </r>
  <r>
    <x v="5"/>
    <s v="MN"/>
    <x v="23"/>
    <x v="3"/>
    <x v="1"/>
    <x v="1"/>
    <n v="89"/>
  </r>
  <r>
    <x v="4"/>
    <s v="DL"/>
    <x v="4"/>
    <x v="6"/>
    <x v="1"/>
    <x v="1"/>
    <n v="4066"/>
  </r>
  <r>
    <x v="3"/>
    <s v="BR"/>
    <x v="2"/>
    <x v="6"/>
    <x v="1"/>
    <x v="0"/>
    <n v="1707"/>
  </r>
  <r>
    <x v="8"/>
    <s v="RJ"/>
    <x v="15"/>
    <x v="12"/>
    <x v="1"/>
    <x v="1"/>
    <n v="2394"/>
  </r>
  <r>
    <x v="6"/>
    <s v="KA"/>
    <x v="0"/>
    <x v="4"/>
    <x v="0"/>
    <x v="5"/>
    <n v="417"/>
  </r>
  <r>
    <x v="11"/>
    <s v="NL"/>
    <x v="35"/>
    <x v="1"/>
    <x v="0"/>
    <x v="0"/>
    <n v="3467"/>
  </r>
  <r>
    <x v="1"/>
    <s v="AR"/>
    <x v="32"/>
    <x v="14"/>
    <x v="0"/>
    <x v="1"/>
    <n v="1925"/>
  </r>
  <r>
    <x v="3"/>
    <s v="HR"/>
    <x v="16"/>
    <x v="3"/>
    <x v="1"/>
    <x v="1"/>
    <n v="3675"/>
  </r>
  <r>
    <x v="8"/>
    <s v="UK"/>
    <x v="13"/>
    <x v="15"/>
    <x v="0"/>
    <x v="1"/>
    <n v="11937"/>
  </r>
  <r>
    <x v="9"/>
    <s v="HP"/>
    <x v="26"/>
    <x v="7"/>
    <x v="0"/>
    <x v="2"/>
    <n v="2225"/>
  </r>
  <r>
    <x v="0"/>
    <s v="MN"/>
    <x v="23"/>
    <x v="1"/>
    <x v="1"/>
    <x v="1"/>
    <n v="433"/>
  </r>
  <r>
    <x v="11"/>
    <s v="JH"/>
    <x v="7"/>
    <x v="3"/>
    <x v="1"/>
    <x v="2"/>
    <n v="3838"/>
  </r>
  <r>
    <x v="7"/>
    <s v="UK"/>
    <x v="13"/>
    <x v="2"/>
    <x v="1"/>
    <x v="0"/>
    <n v="248"/>
  </r>
  <r>
    <x v="7"/>
    <s v="CG"/>
    <x v="20"/>
    <x v="1"/>
    <x v="0"/>
    <x v="4"/>
    <n v="1513"/>
  </r>
  <r>
    <x v="7"/>
    <s v="CH"/>
    <x v="27"/>
    <x v="2"/>
    <x v="1"/>
    <x v="2"/>
    <n v="2050"/>
  </r>
  <r>
    <x v="10"/>
    <s v="TN"/>
    <x v="6"/>
    <x v="11"/>
    <x v="0"/>
    <x v="4"/>
    <n v="2102"/>
  </r>
  <r>
    <x v="8"/>
    <s v="NL"/>
    <x v="35"/>
    <x v="4"/>
    <x v="0"/>
    <x v="2"/>
    <n v="2402"/>
  </r>
  <r>
    <x v="1"/>
    <s v="AP"/>
    <x v="24"/>
    <x v="8"/>
    <x v="1"/>
    <x v="0"/>
    <n v="284"/>
  </r>
  <r>
    <x v="8"/>
    <s v="GA"/>
    <x v="25"/>
    <x v="2"/>
    <x v="1"/>
    <x v="3"/>
    <n v="585"/>
  </r>
  <r>
    <x v="3"/>
    <s v="TS"/>
    <x v="9"/>
    <x v="13"/>
    <x v="0"/>
    <x v="3"/>
    <n v="3013"/>
  </r>
  <r>
    <x v="2"/>
    <s v="PU"/>
    <x v="18"/>
    <x v="17"/>
    <x v="0"/>
    <x v="0"/>
    <n v="291"/>
  </r>
  <r>
    <x v="9"/>
    <s v="PB"/>
    <x v="5"/>
    <x v="11"/>
    <x v="0"/>
    <x v="4"/>
    <n v="707"/>
  </r>
  <r>
    <x v="3"/>
    <s v="GA"/>
    <x v="25"/>
    <x v="9"/>
    <x v="0"/>
    <x v="0"/>
    <n v="1084"/>
  </r>
  <r>
    <x v="4"/>
    <s v="DD"/>
    <x v="22"/>
    <x v="2"/>
    <x v="0"/>
    <x v="4"/>
    <n v="37"/>
  </r>
  <r>
    <x v="1"/>
    <s v="LA"/>
    <x v="34"/>
    <x v="10"/>
    <x v="0"/>
    <x v="1"/>
    <n v="527"/>
  </r>
  <r>
    <x v="11"/>
    <s v="NL"/>
    <x v="35"/>
    <x v="6"/>
    <x v="1"/>
    <x v="2"/>
    <n v="738"/>
  </r>
  <r>
    <x v="1"/>
    <s v="TS"/>
    <x v="9"/>
    <x v="11"/>
    <x v="1"/>
    <x v="0"/>
    <n v="1861"/>
  </r>
  <r>
    <x v="11"/>
    <s v="KL"/>
    <x v="19"/>
    <x v="0"/>
    <x v="0"/>
    <x v="5"/>
    <n v="341"/>
  </r>
  <r>
    <x v="3"/>
    <m/>
    <x v="31"/>
    <x v="12"/>
    <x v="1"/>
    <x v="2"/>
    <n v="328"/>
  </r>
  <r>
    <x v="6"/>
    <s v="PB"/>
    <x v="5"/>
    <x v="4"/>
    <x v="1"/>
    <x v="3"/>
    <n v="954"/>
  </r>
  <r>
    <x v="5"/>
    <s v="RJ"/>
    <x v="15"/>
    <x v="7"/>
    <x v="1"/>
    <x v="0"/>
    <n v="61"/>
  </r>
  <r>
    <x v="4"/>
    <s v="MP"/>
    <x v="12"/>
    <x v="2"/>
    <x v="1"/>
    <x v="0"/>
    <n v="523"/>
  </r>
  <r>
    <x v="7"/>
    <s v="HR"/>
    <x v="16"/>
    <x v="15"/>
    <x v="0"/>
    <x v="4"/>
    <n v="1082"/>
  </r>
  <r>
    <x v="9"/>
    <s v="TS"/>
    <x v="9"/>
    <x v="2"/>
    <x v="1"/>
    <x v="4"/>
    <n v="1068"/>
  </r>
  <r>
    <x v="0"/>
    <s v="GA"/>
    <x v="25"/>
    <x v="4"/>
    <x v="0"/>
    <x v="3"/>
    <n v="1036"/>
  </r>
  <r>
    <x v="10"/>
    <s v="UK"/>
    <x v="13"/>
    <x v="9"/>
    <x v="0"/>
    <x v="4"/>
    <n v="153"/>
  </r>
  <r>
    <x v="3"/>
    <s v="CH"/>
    <x v="27"/>
    <x v="15"/>
    <x v="0"/>
    <x v="3"/>
    <n v="713"/>
  </r>
  <r>
    <x v="10"/>
    <s v="RJ"/>
    <x v="15"/>
    <x v="8"/>
    <x v="1"/>
    <x v="1"/>
    <n v="989"/>
  </r>
  <r>
    <x v="5"/>
    <s v="HR"/>
    <x v="16"/>
    <x v="8"/>
    <x v="1"/>
    <x v="3"/>
    <n v="587"/>
  </r>
  <r>
    <x v="3"/>
    <s v="HP"/>
    <x v="26"/>
    <x v="3"/>
    <x v="1"/>
    <x v="3"/>
    <n v="331"/>
  </r>
  <r>
    <x v="4"/>
    <s v="SK"/>
    <x v="29"/>
    <x v="13"/>
    <x v="1"/>
    <x v="3"/>
    <n v="4"/>
  </r>
  <r>
    <x v="4"/>
    <s v="JK"/>
    <x v="3"/>
    <x v="2"/>
    <x v="1"/>
    <x v="3"/>
    <n v="475"/>
  </r>
  <r>
    <x v="8"/>
    <s v="DD"/>
    <x v="22"/>
    <x v="6"/>
    <x v="0"/>
    <x v="6"/>
    <n v="4"/>
  </r>
  <r>
    <x v="1"/>
    <s v="GA"/>
    <x v="25"/>
    <x v="12"/>
    <x v="1"/>
    <x v="0"/>
    <n v="32"/>
  </r>
  <r>
    <x v="5"/>
    <s v="HR"/>
    <x v="16"/>
    <x v="11"/>
    <x v="1"/>
    <x v="4"/>
    <n v="118"/>
  </r>
  <r>
    <x v="8"/>
    <s v="DL"/>
    <x v="4"/>
    <x v="3"/>
    <x v="1"/>
    <x v="0"/>
    <n v="170"/>
  </r>
  <r>
    <x v="8"/>
    <s v="UP"/>
    <x v="8"/>
    <x v="14"/>
    <x v="1"/>
    <x v="0"/>
    <n v="502"/>
  </r>
  <r>
    <x v="10"/>
    <s v="MN"/>
    <x v="23"/>
    <x v="18"/>
    <x v="0"/>
    <x v="3"/>
    <n v="71"/>
  </r>
  <r>
    <x v="8"/>
    <s v="GA"/>
    <x v="25"/>
    <x v="1"/>
    <x v="0"/>
    <x v="6"/>
    <n v="107"/>
  </r>
  <r>
    <x v="1"/>
    <s v="AN"/>
    <x v="28"/>
    <x v="16"/>
    <x v="0"/>
    <x v="3"/>
    <n v="447"/>
  </r>
  <r>
    <x v="8"/>
    <s v="HP"/>
    <x v="26"/>
    <x v="2"/>
    <x v="0"/>
    <x v="6"/>
    <n v="92"/>
  </r>
  <r>
    <x v="8"/>
    <s v="PB"/>
    <x v="5"/>
    <x v="2"/>
    <x v="1"/>
    <x v="4"/>
    <n v="320"/>
  </r>
  <r>
    <x v="6"/>
    <s v="DD"/>
    <x v="22"/>
    <x v="8"/>
    <x v="0"/>
    <x v="1"/>
    <n v="189"/>
  </r>
  <r>
    <x v="6"/>
    <s v="NL"/>
    <x v="35"/>
    <x v="4"/>
    <x v="1"/>
    <x v="1"/>
    <n v="99"/>
  </r>
  <r>
    <x v="9"/>
    <s v="DD"/>
    <x v="22"/>
    <x v="2"/>
    <x v="1"/>
    <x v="2"/>
    <n v="470"/>
  </r>
  <r>
    <x v="10"/>
    <s v="HR"/>
    <x v="16"/>
    <x v="10"/>
    <x v="1"/>
    <x v="3"/>
    <n v="377"/>
  </r>
  <r>
    <x v="1"/>
    <s v="CH"/>
    <x v="27"/>
    <x v="15"/>
    <x v="0"/>
    <x v="4"/>
    <n v="182"/>
  </r>
  <r>
    <x v="7"/>
    <s v="MH"/>
    <x v="1"/>
    <x v="4"/>
    <x v="0"/>
    <x v="5"/>
    <n v="503"/>
  </r>
  <r>
    <x v="8"/>
    <s v="TS"/>
    <x v="9"/>
    <x v="8"/>
    <x v="1"/>
    <x v="5"/>
    <n v="238"/>
  </r>
  <r>
    <x v="5"/>
    <s v="CG"/>
    <x v="20"/>
    <x v="6"/>
    <x v="0"/>
    <x v="4"/>
    <n v="199"/>
  </r>
  <r>
    <x v="7"/>
    <s v="CH"/>
    <x v="27"/>
    <x v="2"/>
    <x v="1"/>
    <x v="4"/>
    <n v="94"/>
  </r>
  <r>
    <x v="8"/>
    <s v="UK"/>
    <x v="13"/>
    <x v="14"/>
    <x v="1"/>
    <x v="4"/>
    <n v="90"/>
  </r>
  <r>
    <x v="7"/>
    <s v="HP"/>
    <x v="26"/>
    <x v="11"/>
    <x v="0"/>
    <x v="4"/>
    <n v="196"/>
  </r>
  <r>
    <x v="2"/>
    <s v="LA"/>
    <x v="34"/>
    <x v="12"/>
    <x v="0"/>
    <x v="4"/>
    <n v="44"/>
  </r>
  <r>
    <x v="9"/>
    <s v="ML"/>
    <x v="30"/>
    <x v="2"/>
    <x v="1"/>
    <x v="1"/>
    <n v="164"/>
  </r>
  <r>
    <x v="3"/>
    <s v="MZ"/>
    <x v="33"/>
    <x v="1"/>
    <x v="1"/>
    <x v="0"/>
    <n v="48"/>
  </r>
  <r>
    <x v="4"/>
    <s v="DD"/>
    <x v="22"/>
    <x v="0"/>
    <x v="1"/>
    <x v="2"/>
    <n v="451"/>
  </r>
  <r>
    <x v="8"/>
    <s v="ML"/>
    <x v="30"/>
    <x v="9"/>
    <x v="1"/>
    <x v="3"/>
    <n v="21"/>
  </r>
  <r>
    <x v="11"/>
    <s v="RJ"/>
    <x v="15"/>
    <x v="10"/>
    <x v="1"/>
    <x v="4"/>
    <n v="169"/>
  </r>
  <r>
    <x v="5"/>
    <s v="KL"/>
    <x v="19"/>
    <x v="2"/>
    <x v="1"/>
    <x v="5"/>
    <n v="37"/>
  </r>
  <r>
    <x v="8"/>
    <s v="UK"/>
    <x v="13"/>
    <x v="6"/>
    <x v="0"/>
    <x v="4"/>
    <n v="212"/>
  </r>
  <r>
    <x v="1"/>
    <s v="MN"/>
    <x v="23"/>
    <x v="0"/>
    <x v="0"/>
    <x v="5"/>
    <n v="26"/>
  </r>
  <r>
    <x v="3"/>
    <s v="LA"/>
    <x v="34"/>
    <x v="17"/>
    <x v="0"/>
    <x v="2"/>
    <n v="135"/>
  </r>
  <r>
    <x v="3"/>
    <s v="MP"/>
    <x v="12"/>
    <x v="7"/>
    <x v="0"/>
    <x v="4"/>
    <n v="427"/>
  </r>
  <r>
    <x v="1"/>
    <s v="WB"/>
    <x v="14"/>
    <x v="8"/>
    <x v="1"/>
    <x v="4"/>
    <n v="91"/>
  </r>
  <r>
    <x v="3"/>
    <s v="MN"/>
    <x v="23"/>
    <x v="13"/>
    <x v="1"/>
    <x v="3"/>
    <n v="15"/>
  </r>
  <r>
    <x v="0"/>
    <s v="CG"/>
    <x v="20"/>
    <x v="14"/>
    <x v="1"/>
    <x v="4"/>
    <n v="166"/>
  </r>
  <r>
    <x v="3"/>
    <s v="OR"/>
    <x v="17"/>
    <x v="5"/>
    <x v="1"/>
    <x v="0"/>
    <n v="144"/>
  </r>
  <r>
    <x v="9"/>
    <s v="SK"/>
    <x v="29"/>
    <x v="9"/>
    <x v="1"/>
    <x v="2"/>
    <n v="187"/>
  </r>
  <r>
    <x v="4"/>
    <s v="PB"/>
    <x v="5"/>
    <x v="13"/>
    <x v="1"/>
    <x v="4"/>
    <n v="28"/>
  </r>
  <r>
    <x v="2"/>
    <s v="AS"/>
    <x v="10"/>
    <x v="16"/>
    <x v="1"/>
    <x v="4"/>
    <n v="143"/>
  </r>
  <r>
    <x v="8"/>
    <s v="CH"/>
    <x v="27"/>
    <x v="1"/>
    <x v="1"/>
    <x v="6"/>
    <n v="16"/>
  </r>
  <r>
    <x v="6"/>
    <s v="TN"/>
    <x v="6"/>
    <x v="17"/>
    <x v="0"/>
    <x v="5"/>
    <n v="41"/>
  </r>
  <r>
    <x v="7"/>
    <s v="MZ"/>
    <x v="33"/>
    <x v="5"/>
    <x v="0"/>
    <x v="3"/>
    <n v="72"/>
  </r>
  <r>
    <x v="0"/>
    <s v="LA"/>
    <x v="34"/>
    <x v="11"/>
    <x v="0"/>
    <x v="0"/>
    <n v="164"/>
  </r>
  <r>
    <x v="2"/>
    <s v="HP"/>
    <x v="26"/>
    <x v="9"/>
    <x v="1"/>
    <x v="0"/>
    <n v="55"/>
  </r>
  <r>
    <x v="3"/>
    <s v="KL"/>
    <x v="19"/>
    <x v="0"/>
    <x v="0"/>
    <x v="5"/>
    <n v="48"/>
  </r>
  <r>
    <x v="3"/>
    <s v="TR"/>
    <x v="21"/>
    <x v="17"/>
    <x v="1"/>
    <x v="2"/>
    <n v="108"/>
  </r>
  <r>
    <x v="9"/>
    <s v="CG"/>
    <x v="20"/>
    <x v="6"/>
    <x v="0"/>
    <x v="5"/>
    <n v="23"/>
  </r>
  <r>
    <x v="11"/>
    <s v="MP"/>
    <x v="12"/>
    <x v="1"/>
    <x v="1"/>
    <x v="5"/>
    <n v="59"/>
  </r>
  <r>
    <x v="5"/>
    <s v="KL"/>
    <x v="19"/>
    <x v="14"/>
    <x v="1"/>
    <x v="5"/>
    <n v="15"/>
  </r>
  <r>
    <x v="7"/>
    <s v="AS"/>
    <x v="10"/>
    <x v="18"/>
    <x v="0"/>
    <x v="4"/>
    <n v="36"/>
  </r>
  <r>
    <x v="8"/>
    <s v="HR"/>
    <x v="16"/>
    <x v="7"/>
    <x v="1"/>
    <x v="5"/>
    <n v="14"/>
  </r>
  <r>
    <x v="8"/>
    <s v="LA"/>
    <x v="34"/>
    <x v="1"/>
    <x v="0"/>
    <x v="4"/>
    <n v="16"/>
  </r>
  <r>
    <x v="8"/>
    <s v="GA"/>
    <x v="25"/>
    <x v="11"/>
    <x v="0"/>
    <x v="6"/>
    <n v="37"/>
  </r>
  <r>
    <x v="9"/>
    <s v="DD"/>
    <x v="22"/>
    <x v="6"/>
    <x v="1"/>
    <x v="1"/>
    <n v="34"/>
  </r>
  <r>
    <x v="3"/>
    <s v="AN"/>
    <x v="28"/>
    <x v="7"/>
    <x v="1"/>
    <x v="0"/>
    <n v="14"/>
  </r>
  <r>
    <x v="2"/>
    <s v="AN"/>
    <x v="28"/>
    <x v="16"/>
    <x v="1"/>
    <x v="3"/>
    <n v="66"/>
  </r>
  <r>
    <x v="7"/>
    <s v="DL"/>
    <x v="4"/>
    <x v="18"/>
    <x v="1"/>
    <x v="0"/>
    <n v="64"/>
  </r>
  <r>
    <x v="4"/>
    <s v="NL"/>
    <x v="35"/>
    <x v="0"/>
    <x v="0"/>
    <x v="4"/>
    <n v="53"/>
  </r>
  <r>
    <x v="7"/>
    <s v="HR"/>
    <x v="16"/>
    <x v="3"/>
    <x v="0"/>
    <x v="5"/>
    <n v="16"/>
  </r>
  <r>
    <x v="3"/>
    <m/>
    <x v="31"/>
    <x v="0"/>
    <x v="1"/>
    <x v="3"/>
    <n v="5"/>
  </r>
  <r>
    <x v="3"/>
    <s v="WB"/>
    <x v="14"/>
    <x v="16"/>
    <x v="1"/>
    <x v="5"/>
    <n v="2"/>
  </r>
  <r>
    <x v="7"/>
    <s v="AS"/>
    <x v="10"/>
    <x v="1"/>
    <x v="0"/>
    <x v="6"/>
    <n v="9"/>
  </r>
  <r>
    <x v="6"/>
    <s v="GA"/>
    <x v="25"/>
    <x v="11"/>
    <x v="0"/>
    <x v="5"/>
    <n v="5"/>
  </r>
  <r>
    <x v="2"/>
    <s v="WB"/>
    <x v="14"/>
    <x v="0"/>
    <x v="1"/>
    <x v="5"/>
    <n v="15"/>
  </r>
  <r>
    <x v="6"/>
    <s v="CH"/>
    <x v="27"/>
    <x v="18"/>
    <x v="1"/>
    <x v="3"/>
    <n v="32"/>
  </r>
  <r>
    <x v="6"/>
    <s v="GJ"/>
    <x v="11"/>
    <x v="18"/>
    <x v="1"/>
    <x v="4"/>
    <n v="45"/>
  </r>
  <r>
    <x v="2"/>
    <s v="MZ"/>
    <x v="33"/>
    <x v="11"/>
    <x v="0"/>
    <x v="3"/>
    <n v="16"/>
  </r>
  <r>
    <x v="9"/>
    <s v="TR"/>
    <x v="21"/>
    <x v="6"/>
    <x v="1"/>
    <x v="4"/>
    <n v="4"/>
  </r>
  <r>
    <x v="10"/>
    <s v="DM"/>
    <x v="22"/>
    <x v="5"/>
    <x v="0"/>
    <x v="1"/>
    <n v="5"/>
  </r>
  <r>
    <x v="2"/>
    <s v="NL"/>
    <x v="35"/>
    <x v="16"/>
    <x v="0"/>
    <x v="6"/>
    <n v="3"/>
  </r>
  <r>
    <x v="6"/>
    <s v="DM"/>
    <x v="22"/>
    <x v="13"/>
    <x v="1"/>
    <x v="2"/>
    <n v="1"/>
  </r>
  <r>
    <x v="1"/>
    <s v="GA"/>
    <x v="25"/>
    <x v="0"/>
    <x v="1"/>
    <x v="5"/>
    <n v="3"/>
  </r>
  <r>
    <x v="0"/>
    <s v="SK"/>
    <x v="29"/>
    <x v="6"/>
    <x v="0"/>
    <x v="5"/>
    <n v="2"/>
  </r>
  <r>
    <x v="2"/>
    <s v="DD"/>
    <x v="22"/>
    <x v="5"/>
    <x v="0"/>
    <x v="4"/>
    <n v="4"/>
  </r>
  <r>
    <x v="7"/>
    <s v="JK"/>
    <x v="3"/>
    <x v="4"/>
    <x v="1"/>
    <x v="4"/>
    <n v="4"/>
  </r>
  <r>
    <x v="2"/>
    <s v="DM"/>
    <x v="22"/>
    <x v="11"/>
    <x v="1"/>
    <x v="1"/>
    <n v="1"/>
  </r>
  <r>
    <x v="0"/>
    <m/>
    <x v="31"/>
    <x v="17"/>
    <x v="1"/>
    <x v="0"/>
    <n v="2"/>
  </r>
  <r>
    <x v="0"/>
    <s v="WB"/>
    <x v="14"/>
    <x v="1"/>
    <x v="0"/>
    <x v="6"/>
    <n v="4"/>
  </r>
  <r>
    <x v="11"/>
    <s v="TR"/>
    <x v="21"/>
    <x v="10"/>
    <x v="0"/>
    <x v="5"/>
    <n v="8"/>
  </r>
  <r>
    <x v="6"/>
    <s v="MN"/>
    <x v="23"/>
    <x v="0"/>
    <x v="0"/>
    <x v="6"/>
    <n v="2"/>
  </r>
  <r>
    <x v="1"/>
    <s v="TS"/>
    <x v="9"/>
    <x v="16"/>
    <x v="0"/>
    <x v="8"/>
    <n v="1"/>
  </r>
  <r>
    <x v="1"/>
    <s v="JK"/>
    <x v="3"/>
    <x v="12"/>
    <x v="0"/>
    <x v="8"/>
    <n v="2"/>
  </r>
  <r>
    <x v="3"/>
    <s v="RJ"/>
    <x v="15"/>
    <x v="11"/>
    <x v="1"/>
    <x v="5"/>
    <n v="5"/>
  </r>
  <r>
    <x v="7"/>
    <s v="BR"/>
    <x v="2"/>
    <x v="16"/>
    <x v="0"/>
    <x v="6"/>
    <n v="1"/>
  </r>
  <r>
    <x v="8"/>
    <s v="LA"/>
    <x v="34"/>
    <x v="4"/>
    <x v="1"/>
    <x v="2"/>
    <n v="3"/>
  </r>
  <r>
    <x v="5"/>
    <s v="MN"/>
    <x v="23"/>
    <x v="3"/>
    <x v="1"/>
    <x v="5"/>
    <n v="1"/>
  </r>
  <r>
    <x v="8"/>
    <m/>
    <x v="31"/>
    <x v="3"/>
    <x v="0"/>
    <x v="5"/>
    <n v="1"/>
  </r>
  <r>
    <x v="11"/>
    <s v="DM"/>
    <x v="22"/>
    <x v="6"/>
    <x v="0"/>
    <x v="3"/>
    <n v="1"/>
  </r>
  <r>
    <x v="4"/>
    <s v="HP"/>
    <x v="26"/>
    <x v="0"/>
    <x v="1"/>
    <x v="5"/>
    <n v="2"/>
  </r>
  <r>
    <x v="9"/>
    <s v="AN"/>
    <x v="28"/>
    <x v="17"/>
    <x v="1"/>
    <x v="3"/>
    <n v="2"/>
  </r>
  <r>
    <x v="3"/>
    <s v="HP"/>
    <x v="26"/>
    <x v="17"/>
    <x v="0"/>
    <x v="5"/>
    <n v="1"/>
  </r>
  <r>
    <x v="9"/>
    <s v="CG"/>
    <x v="20"/>
    <x v="4"/>
    <x v="0"/>
    <x v="6"/>
    <n v="1"/>
  </r>
  <r>
    <x v="2"/>
    <s v="RJ"/>
    <x v="15"/>
    <x v="14"/>
    <x v="0"/>
    <x v="3"/>
    <n v="5365"/>
  </r>
  <r>
    <x v="3"/>
    <s v="MH"/>
    <x v="1"/>
    <x v="3"/>
    <x v="0"/>
    <x v="2"/>
    <n v="205182"/>
  </r>
  <r>
    <x v="6"/>
    <s v="MP"/>
    <x v="12"/>
    <x v="3"/>
    <x v="1"/>
    <x v="2"/>
    <n v="17321"/>
  </r>
  <r>
    <x v="6"/>
    <s v="UP"/>
    <x v="8"/>
    <x v="0"/>
    <x v="0"/>
    <x v="2"/>
    <n v="505104"/>
  </r>
  <r>
    <x v="5"/>
    <s v="KL"/>
    <x v="19"/>
    <x v="9"/>
    <x v="0"/>
    <x v="2"/>
    <n v="114323"/>
  </r>
  <r>
    <x v="0"/>
    <s v="HP"/>
    <x v="26"/>
    <x v="0"/>
    <x v="0"/>
    <x v="3"/>
    <n v="1071"/>
  </r>
  <r>
    <x v="3"/>
    <s v="GJ"/>
    <x v="11"/>
    <x v="9"/>
    <x v="0"/>
    <x v="1"/>
    <n v="14269"/>
  </r>
  <r>
    <x v="2"/>
    <s v="HP"/>
    <x v="26"/>
    <x v="17"/>
    <x v="0"/>
    <x v="2"/>
    <n v="11398"/>
  </r>
  <r>
    <x v="11"/>
    <s v="KA"/>
    <x v="0"/>
    <x v="15"/>
    <x v="0"/>
    <x v="1"/>
    <n v="73165"/>
  </r>
  <r>
    <x v="4"/>
    <s v="GJ"/>
    <x v="11"/>
    <x v="6"/>
    <x v="0"/>
    <x v="2"/>
    <n v="95209"/>
  </r>
  <r>
    <x v="4"/>
    <m/>
    <x v="31"/>
    <x v="12"/>
    <x v="0"/>
    <x v="2"/>
    <n v="8854"/>
  </r>
  <r>
    <x v="4"/>
    <s v="DL"/>
    <x v="4"/>
    <x v="8"/>
    <x v="0"/>
    <x v="0"/>
    <n v="10918"/>
  </r>
  <r>
    <x v="8"/>
    <s v="KA"/>
    <x v="0"/>
    <x v="3"/>
    <x v="0"/>
    <x v="2"/>
    <n v="170470"/>
  </r>
  <r>
    <x v="8"/>
    <s v="UP"/>
    <x v="8"/>
    <x v="5"/>
    <x v="0"/>
    <x v="0"/>
    <n v="23414"/>
  </r>
  <r>
    <x v="8"/>
    <s v="MP"/>
    <x v="12"/>
    <x v="1"/>
    <x v="0"/>
    <x v="2"/>
    <n v="191913"/>
  </r>
  <r>
    <x v="8"/>
    <s v="JH"/>
    <x v="7"/>
    <x v="2"/>
    <x v="0"/>
    <x v="1"/>
    <n v="51413"/>
  </r>
  <r>
    <x v="5"/>
    <s v="TS"/>
    <x v="9"/>
    <x v="2"/>
    <x v="0"/>
    <x v="2"/>
    <n v="210150"/>
  </r>
  <r>
    <x v="5"/>
    <s v="AP"/>
    <x v="24"/>
    <x v="8"/>
    <x v="0"/>
    <x v="1"/>
    <n v="37702"/>
  </r>
  <r>
    <x v="2"/>
    <s v="BR"/>
    <x v="2"/>
    <x v="1"/>
    <x v="0"/>
    <x v="0"/>
    <n v="81440"/>
  </r>
  <r>
    <x v="7"/>
    <s v="KL"/>
    <x v="19"/>
    <x v="16"/>
    <x v="0"/>
    <x v="0"/>
    <n v="52779"/>
  </r>
  <r>
    <x v="7"/>
    <s v="TN"/>
    <x v="6"/>
    <x v="0"/>
    <x v="0"/>
    <x v="2"/>
    <n v="195555"/>
  </r>
  <r>
    <x v="8"/>
    <s v="BR"/>
    <x v="2"/>
    <x v="12"/>
    <x v="0"/>
    <x v="2"/>
    <n v="123230"/>
  </r>
  <r>
    <x v="5"/>
    <s v="TS"/>
    <x v="9"/>
    <x v="14"/>
    <x v="0"/>
    <x v="2"/>
    <n v="56761"/>
  </r>
  <r>
    <x v="5"/>
    <s v="WB"/>
    <x v="14"/>
    <x v="8"/>
    <x v="0"/>
    <x v="0"/>
    <n v="52451"/>
  </r>
  <r>
    <x v="7"/>
    <s v="JH"/>
    <x v="7"/>
    <x v="15"/>
    <x v="0"/>
    <x v="2"/>
    <n v="93062"/>
  </r>
  <r>
    <x v="9"/>
    <s v="WB"/>
    <x v="14"/>
    <x v="5"/>
    <x v="1"/>
    <x v="2"/>
    <n v="5431"/>
  </r>
  <r>
    <x v="9"/>
    <s v="TS"/>
    <x v="9"/>
    <x v="9"/>
    <x v="0"/>
    <x v="0"/>
    <n v="47638"/>
  </r>
  <r>
    <x v="9"/>
    <s v="KA"/>
    <x v="0"/>
    <x v="14"/>
    <x v="0"/>
    <x v="0"/>
    <n v="31122"/>
  </r>
  <r>
    <x v="7"/>
    <s v="CG"/>
    <x v="20"/>
    <x v="10"/>
    <x v="0"/>
    <x v="2"/>
    <n v="24112"/>
  </r>
  <r>
    <x v="10"/>
    <s v="HR"/>
    <x v="16"/>
    <x v="4"/>
    <x v="0"/>
    <x v="0"/>
    <n v="12525"/>
  </r>
  <r>
    <x v="1"/>
    <s v="AP"/>
    <x v="24"/>
    <x v="16"/>
    <x v="1"/>
    <x v="2"/>
    <n v="30427"/>
  </r>
  <r>
    <x v="5"/>
    <s v="MH"/>
    <x v="1"/>
    <x v="18"/>
    <x v="0"/>
    <x v="2"/>
    <n v="49022"/>
  </r>
  <r>
    <x v="3"/>
    <s v="RJ"/>
    <x v="15"/>
    <x v="12"/>
    <x v="0"/>
    <x v="3"/>
    <n v="22275"/>
  </r>
  <r>
    <x v="2"/>
    <s v="MP"/>
    <x v="12"/>
    <x v="2"/>
    <x v="1"/>
    <x v="3"/>
    <n v="7099"/>
  </r>
  <r>
    <x v="11"/>
    <s v="TN"/>
    <x v="6"/>
    <x v="3"/>
    <x v="0"/>
    <x v="1"/>
    <n v="39974"/>
  </r>
  <r>
    <x v="5"/>
    <s v="CG"/>
    <x v="20"/>
    <x v="2"/>
    <x v="0"/>
    <x v="1"/>
    <n v="28341"/>
  </r>
  <r>
    <x v="1"/>
    <s v="HP"/>
    <x v="26"/>
    <x v="12"/>
    <x v="0"/>
    <x v="0"/>
    <n v="8887"/>
  </r>
  <r>
    <x v="7"/>
    <s v="TS"/>
    <x v="9"/>
    <x v="6"/>
    <x v="0"/>
    <x v="1"/>
    <n v="28158"/>
  </r>
  <r>
    <x v="4"/>
    <s v="GA"/>
    <x v="25"/>
    <x v="2"/>
    <x v="0"/>
    <x v="3"/>
    <n v="2279"/>
  </r>
  <r>
    <x v="8"/>
    <s v="TR"/>
    <x v="21"/>
    <x v="11"/>
    <x v="0"/>
    <x v="1"/>
    <n v="6157"/>
  </r>
  <r>
    <x v="8"/>
    <s v="KA"/>
    <x v="0"/>
    <x v="5"/>
    <x v="0"/>
    <x v="1"/>
    <n v="15466"/>
  </r>
  <r>
    <x v="11"/>
    <s v="LA"/>
    <x v="34"/>
    <x v="18"/>
    <x v="0"/>
    <x v="2"/>
    <n v="313"/>
  </r>
  <r>
    <x v="1"/>
    <s v="JH"/>
    <x v="7"/>
    <x v="4"/>
    <x v="1"/>
    <x v="2"/>
    <n v="5914"/>
  </r>
  <r>
    <x v="0"/>
    <s v="AP"/>
    <x v="24"/>
    <x v="17"/>
    <x v="0"/>
    <x v="1"/>
    <n v="7853"/>
  </r>
  <r>
    <x v="9"/>
    <s v="TN"/>
    <x v="6"/>
    <x v="7"/>
    <x v="0"/>
    <x v="1"/>
    <n v="14467"/>
  </r>
  <r>
    <x v="9"/>
    <s v="AR"/>
    <x v="32"/>
    <x v="17"/>
    <x v="0"/>
    <x v="0"/>
    <n v="1256"/>
  </r>
  <r>
    <x v="7"/>
    <s v="JH"/>
    <x v="7"/>
    <x v="2"/>
    <x v="1"/>
    <x v="1"/>
    <n v="3440"/>
  </r>
  <r>
    <x v="9"/>
    <s v="BR"/>
    <x v="2"/>
    <x v="9"/>
    <x v="1"/>
    <x v="1"/>
    <n v="4642"/>
  </r>
  <r>
    <x v="6"/>
    <s v="AP"/>
    <x v="24"/>
    <x v="11"/>
    <x v="1"/>
    <x v="2"/>
    <n v="40018"/>
  </r>
  <r>
    <x v="6"/>
    <s v="MH"/>
    <x v="1"/>
    <x v="9"/>
    <x v="1"/>
    <x v="1"/>
    <n v="7343"/>
  </r>
  <r>
    <x v="6"/>
    <s v="HP"/>
    <x v="26"/>
    <x v="2"/>
    <x v="0"/>
    <x v="1"/>
    <n v="20656"/>
  </r>
  <r>
    <x v="9"/>
    <s v="DD"/>
    <x v="22"/>
    <x v="4"/>
    <x v="0"/>
    <x v="1"/>
    <n v="474"/>
  </r>
  <r>
    <x v="4"/>
    <s v="AN"/>
    <x v="28"/>
    <x v="11"/>
    <x v="1"/>
    <x v="1"/>
    <n v="185"/>
  </r>
  <r>
    <x v="0"/>
    <s v="OR"/>
    <x v="17"/>
    <x v="17"/>
    <x v="0"/>
    <x v="1"/>
    <n v="5579"/>
  </r>
  <r>
    <x v="11"/>
    <s v="AR"/>
    <x v="32"/>
    <x v="0"/>
    <x v="1"/>
    <x v="2"/>
    <n v="776"/>
  </r>
  <r>
    <x v="6"/>
    <s v="CG"/>
    <x v="20"/>
    <x v="12"/>
    <x v="1"/>
    <x v="0"/>
    <n v="189"/>
  </r>
  <r>
    <x v="3"/>
    <s v="TS"/>
    <x v="9"/>
    <x v="11"/>
    <x v="1"/>
    <x v="0"/>
    <n v="2127"/>
  </r>
  <r>
    <x v="11"/>
    <s v="MH"/>
    <x v="1"/>
    <x v="7"/>
    <x v="0"/>
    <x v="3"/>
    <n v="5594"/>
  </r>
  <r>
    <x v="6"/>
    <s v="GJ"/>
    <x v="11"/>
    <x v="0"/>
    <x v="0"/>
    <x v="3"/>
    <n v="6461"/>
  </r>
  <r>
    <x v="2"/>
    <s v="BR"/>
    <x v="2"/>
    <x v="5"/>
    <x v="0"/>
    <x v="3"/>
    <n v="3725"/>
  </r>
  <r>
    <x v="1"/>
    <s v="OR"/>
    <x v="17"/>
    <x v="6"/>
    <x v="0"/>
    <x v="3"/>
    <n v="6134"/>
  </r>
  <r>
    <x v="8"/>
    <s v="GJ"/>
    <x v="11"/>
    <x v="1"/>
    <x v="1"/>
    <x v="4"/>
    <n v="965"/>
  </r>
  <r>
    <x v="4"/>
    <s v="AS"/>
    <x v="10"/>
    <x v="12"/>
    <x v="0"/>
    <x v="3"/>
    <n v="8161"/>
  </r>
  <r>
    <x v="10"/>
    <s v="BR"/>
    <x v="2"/>
    <x v="11"/>
    <x v="0"/>
    <x v="5"/>
    <n v="67"/>
  </r>
  <r>
    <x v="9"/>
    <s v="RJ"/>
    <x v="15"/>
    <x v="5"/>
    <x v="0"/>
    <x v="3"/>
    <n v="2597"/>
  </r>
  <r>
    <x v="8"/>
    <s v="CH"/>
    <x v="27"/>
    <x v="1"/>
    <x v="1"/>
    <x v="3"/>
    <n v="648"/>
  </r>
  <r>
    <x v="9"/>
    <s v="MP"/>
    <x v="12"/>
    <x v="3"/>
    <x v="0"/>
    <x v="3"/>
    <n v="4042"/>
  </r>
  <r>
    <x v="2"/>
    <s v="MN"/>
    <x v="23"/>
    <x v="5"/>
    <x v="0"/>
    <x v="1"/>
    <n v="1753"/>
  </r>
  <r>
    <x v="11"/>
    <s v="MZ"/>
    <x v="33"/>
    <x v="17"/>
    <x v="0"/>
    <x v="2"/>
    <n v="792"/>
  </r>
  <r>
    <x v="6"/>
    <m/>
    <x v="31"/>
    <x v="2"/>
    <x v="0"/>
    <x v="1"/>
    <n v="900"/>
  </r>
  <r>
    <x v="4"/>
    <s v="AN"/>
    <x v="28"/>
    <x v="18"/>
    <x v="0"/>
    <x v="2"/>
    <n v="1507"/>
  </r>
  <r>
    <x v="6"/>
    <s v="NL"/>
    <x v="35"/>
    <x v="1"/>
    <x v="1"/>
    <x v="4"/>
    <n v="27"/>
  </r>
  <r>
    <x v="3"/>
    <s v="MP"/>
    <x v="12"/>
    <x v="7"/>
    <x v="1"/>
    <x v="1"/>
    <n v="2027"/>
  </r>
  <r>
    <x v="1"/>
    <s v="HR"/>
    <x v="16"/>
    <x v="7"/>
    <x v="0"/>
    <x v="3"/>
    <n v="1081"/>
  </r>
  <r>
    <x v="11"/>
    <s v="KA"/>
    <x v="0"/>
    <x v="7"/>
    <x v="1"/>
    <x v="1"/>
    <n v="2440"/>
  </r>
  <r>
    <x v="1"/>
    <s v="CH"/>
    <x v="27"/>
    <x v="4"/>
    <x v="0"/>
    <x v="2"/>
    <n v="3766"/>
  </r>
  <r>
    <x v="9"/>
    <s v="GA"/>
    <x v="25"/>
    <x v="3"/>
    <x v="0"/>
    <x v="1"/>
    <n v="1096"/>
  </r>
  <r>
    <x v="5"/>
    <s v="AR"/>
    <x v="32"/>
    <x v="5"/>
    <x v="0"/>
    <x v="0"/>
    <n v="1982"/>
  </r>
  <r>
    <x v="2"/>
    <s v="MN"/>
    <x v="23"/>
    <x v="7"/>
    <x v="0"/>
    <x v="2"/>
    <n v="2062"/>
  </r>
  <r>
    <x v="3"/>
    <s v="JK"/>
    <x v="3"/>
    <x v="4"/>
    <x v="0"/>
    <x v="3"/>
    <n v="691"/>
  </r>
  <r>
    <x v="7"/>
    <s v="PU"/>
    <x v="18"/>
    <x v="4"/>
    <x v="0"/>
    <x v="3"/>
    <n v="774"/>
  </r>
  <r>
    <x v="9"/>
    <s v="AP"/>
    <x v="24"/>
    <x v="10"/>
    <x v="0"/>
    <x v="4"/>
    <n v="906"/>
  </r>
  <r>
    <x v="2"/>
    <s v="ML"/>
    <x v="30"/>
    <x v="13"/>
    <x v="0"/>
    <x v="3"/>
    <n v="90"/>
  </r>
  <r>
    <x v="0"/>
    <s v="CG"/>
    <x v="20"/>
    <x v="8"/>
    <x v="1"/>
    <x v="1"/>
    <n v="866"/>
  </r>
  <r>
    <x v="9"/>
    <s v="HP"/>
    <x v="26"/>
    <x v="17"/>
    <x v="1"/>
    <x v="4"/>
    <n v="8"/>
  </r>
  <r>
    <x v="7"/>
    <s v="TN"/>
    <x v="6"/>
    <x v="8"/>
    <x v="0"/>
    <x v="4"/>
    <n v="351"/>
  </r>
  <r>
    <x v="6"/>
    <s v="HR"/>
    <x v="16"/>
    <x v="18"/>
    <x v="0"/>
    <x v="3"/>
    <n v="956"/>
  </r>
  <r>
    <x v="1"/>
    <s v="CH"/>
    <x v="27"/>
    <x v="16"/>
    <x v="0"/>
    <x v="3"/>
    <n v="590"/>
  </r>
  <r>
    <x v="11"/>
    <s v="BR"/>
    <x v="2"/>
    <x v="12"/>
    <x v="1"/>
    <x v="0"/>
    <n v="419"/>
  </r>
  <r>
    <x v="5"/>
    <s v="KL"/>
    <x v="19"/>
    <x v="11"/>
    <x v="1"/>
    <x v="3"/>
    <n v="561"/>
  </r>
  <r>
    <x v="4"/>
    <s v="MZ"/>
    <x v="33"/>
    <x v="12"/>
    <x v="0"/>
    <x v="3"/>
    <n v="468"/>
  </r>
  <r>
    <x v="7"/>
    <s v="TR"/>
    <x v="21"/>
    <x v="7"/>
    <x v="0"/>
    <x v="3"/>
    <n v="370"/>
  </r>
  <r>
    <x v="9"/>
    <s v="NL"/>
    <x v="35"/>
    <x v="6"/>
    <x v="1"/>
    <x v="2"/>
    <n v="685"/>
  </r>
  <r>
    <x v="7"/>
    <s v="HP"/>
    <x v="26"/>
    <x v="3"/>
    <x v="0"/>
    <x v="3"/>
    <n v="539"/>
  </r>
  <r>
    <x v="4"/>
    <s v="AN"/>
    <x v="28"/>
    <x v="13"/>
    <x v="0"/>
    <x v="1"/>
    <n v="308"/>
  </r>
  <r>
    <x v="11"/>
    <s v="AR"/>
    <x v="32"/>
    <x v="2"/>
    <x v="0"/>
    <x v="4"/>
    <n v="161"/>
  </r>
  <r>
    <x v="4"/>
    <s v="ML"/>
    <x v="30"/>
    <x v="18"/>
    <x v="0"/>
    <x v="2"/>
    <n v="2694"/>
  </r>
  <r>
    <x v="9"/>
    <s v="BR"/>
    <x v="2"/>
    <x v="17"/>
    <x v="0"/>
    <x v="4"/>
    <n v="370"/>
  </r>
  <r>
    <x v="7"/>
    <s v="GA"/>
    <x v="25"/>
    <x v="18"/>
    <x v="0"/>
    <x v="1"/>
    <n v="278"/>
  </r>
  <r>
    <x v="8"/>
    <s v="AP"/>
    <x v="24"/>
    <x v="7"/>
    <x v="1"/>
    <x v="1"/>
    <n v="1167"/>
  </r>
  <r>
    <x v="8"/>
    <s v="GA"/>
    <x v="25"/>
    <x v="14"/>
    <x v="1"/>
    <x v="3"/>
    <n v="93"/>
  </r>
  <r>
    <x v="8"/>
    <s v="KL"/>
    <x v="19"/>
    <x v="18"/>
    <x v="0"/>
    <x v="3"/>
    <n v="423"/>
  </r>
  <r>
    <x v="3"/>
    <s v="DL"/>
    <x v="4"/>
    <x v="9"/>
    <x v="0"/>
    <x v="4"/>
    <n v="337"/>
  </r>
  <r>
    <x v="10"/>
    <s v="AN"/>
    <x v="28"/>
    <x v="16"/>
    <x v="0"/>
    <x v="3"/>
    <n v="289"/>
  </r>
  <r>
    <x v="4"/>
    <s v="DD"/>
    <x v="22"/>
    <x v="17"/>
    <x v="0"/>
    <x v="0"/>
    <n v="158"/>
  </r>
  <r>
    <x v="1"/>
    <s v="MZ"/>
    <x v="33"/>
    <x v="12"/>
    <x v="1"/>
    <x v="2"/>
    <n v="266"/>
  </r>
  <r>
    <x v="10"/>
    <s v="OR"/>
    <x v="17"/>
    <x v="10"/>
    <x v="0"/>
    <x v="4"/>
    <n v="592"/>
  </r>
  <r>
    <x v="0"/>
    <s v="GJ"/>
    <x v="11"/>
    <x v="18"/>
    <x v="1"/>
    <x v="3"/>
    <n v="498"/>
  </r>
  <r>
    <x v="7"/>
    <s v="TR"/>
    <x v="21"/>
    <x v="11"/>
    <x v="0"/>
    <x v="4"/>
    <n v="119"/>
  </r>
  <r>
    <x v="2"/>
    <s v="TN"/>
    <x v="6"/>
    <x v="13"/>
    <x v="1"/>
    <x v="3"/>
    <n v="830"/>
  </r>
  <r>
    <x v="0"/>
    <s v="TN"/>
    <x v="6"/>
    <x v="9"/>
    <x v="1"/>
    <x v="0"/>
    <n v="469"/>
  </r>
  <r>
    <x v="3"/>
    <s v="CG"/>
    <x v="20"/>
    <x v="8"/>
    <x v="1"/>
    <x v="3"/>
    <n v="275"/>
  </r>
  <r>
    <x v="6"/>
    <s v="MN"/>
    <x v="23"/>
    <x v="0"/>
    <x v="1"/>
    <x v="1"/>
    <n v="454"/>
  </r>
  <r>
    <x v="6"/>
    <s v="KL"/>
    <x v="19"/>
    <x v="9"/>
    <x v="0"/>
    <x v="4"/>
    <n v="256"/>
  </r>
  <r>
    <x v="5"/>
    <s v="BR"/>
    <x v="2"/>
    <x v="18"/>
    <x v="0"/>
    <x v="3"/>
    <n v="456"/>
  </r>
  <r>
    <x v="5"/>
    <s v="NL"/>
    <x v="35"/>
    <x v="3"/>
    <x v="0"/>
    <x v="4"/>
    <n v="44"/>
  </r>
  <r>
    <x v="1"/>
    <s v="PU"/>
    <x v="18"/>
    <x v="9"/>
    <x v="1"/>
    <x v="1"/>
    <n v="171"/>
  </r>
  <r>
    <x v="10"/>
    <s v="HR"/>
    <x v="16"/>
    <x v="18"/>
    <x v="1"/>
    <x v="4"/>
    <n v="22"/>
  </r>
  <r>
    <x v="2"/>
    <s v="GA"/>
    <x v="25"/>
    <x v="3"/>
    <x v="0"/>
    <x v="1"/>
    <n v="1295"/>
  </r>
  <r>
    <x v="0"/>
    <s v="KL"/>
    <x v="19"/>
    <x v="9"/>
    <x v="0"/>
    <x v="4"/>
    <n v="222"/>
  </r>
  <r>
    <x v="8"/>
    <s v="JH"/>
    <x v="7"/>
    <x v="12"/>
    <x v="1"/>
    <x v="0"/>
    <n v="87"/>
  </r>
  <r>
    <x v="0"/>
    <m/>
    <x v="31"/>
    <x v="9"/>
    <x v="0"/>
    <x v="3"/>
    <n v="78"/>
  </r>
  <r>
    <x v="3"/>
    <s v="MN"/>
    <x v="23"/>
    <x v="11"/>
    <x v="1"/>
    <x v="2"/>
    <n v="500"/>
  </r>
  <r>
    <x v="5"/>
    <s v="CG"/>
    <x v="20"/>
    <x v="7"/>
    <x v="1"/>
    <x v="1"/>
    <n v="207"/>
  </r>
  <r>
    <x v="10"/>
    <s v="NL"/>
    <x v="35"/>
    <x v="10"/>
    <x v="0"/>
    <x v="3"/>
    <n v="117"/>
  </r>
  <r>
    <x v="9"/>
    <s v="DD"/>
    <x v="22"/>
    <x v="7"/>
    <x v="0"/>
    <x v="0"/>
    <n v="129"/>
  </r>
  <r>
    <x v="1"/>
    <s v="RJ"/>
    <x v="15"/>
    <x v="4"/>
    <x v="1"/>
    <x v="4"/>
    <n v="144"/>
  </r>
  <r>
    <x v="1"/>
    <s v="CH"/>
    <x v="27"/>
    <x v="6"/>
    <x v="1"/>
    <x v="4"/>
    <n v="38"/>
  </r>
  <r>
    <x v="4"/>
    <s v="HR"/>
    <x v="16"/>
    <x v="11"/>
    <x v="1"/>
    <x v="4"/>
    <n v="375"/>
  </r>
  <r>
    <x v="6"/>
    <s v="JH"/>
    <x v="7"/>
    <x v="0"/>
    <x v="0"/>
    <x v="5"/>
    <n v="71"/>
  </r>
  <r>
    <x v="4"/>
    <s v="CH"/>
    <x v="27"/>
    <x v="10"/>
    <x v="1"/>
    <x v="0"/>
    <n v="15"/>
  </r>
  <r>
    <x v="1"/>
    <s v="CH"/>
    <x v="27"/>
    <x v="18"/>
    <x v="1"/>
    <x v="1"/>
    <n v="81"/>
  </r>
  <r>
    <x v="3"/>
    <s v="GJ"/>
    <x v="11"/>
    <x v="0"/>
    <x v="1"/>
    <x v="4"/>
    <n v="171"/>
  </r>
  <r>
    <x v="9"/>
    <s v="AR"/>
    <x v="32"/>
    <x v="7"/>
    <x v="0"/>
    <x v="1"/>
    <n v="243"/>
  </r>
  <r>
    <x v="6"/>
    <s v="JH"/>
    <x v="7"/>
    <x v="13"/>
    <x v="1"/>
    <x v="3"/>
    <n v="221"/>
  </r>
  <r>
    <x v="8"/>
    <s v="MZ"/>
    <x v="33"/>
    <x v="7"/>
    <x v="0"/>
    <x v="2"/>
    <n v="66"/>
  </r>
  <r>
    <x v="5"/>
    <s v="MP"/>
    <x v="12"/>
    <x v="8"/>
    <x v="1"/>
    <x v="4"/>
    <n v="53"/>
  </r>
  <r>
    <x v="5"/>
    <s v="UP"/>
    <x v="8"/>
    <x v="6"/>
    <x v="1"/>
    <x v="0"/>
    <n v="513"/>
  </r>
  <r>
    <x v="4"/>
    <s v="MP"/>
    <x v="12"/>
    <x v="7"/>
    <x v="1"/>
    <x v="4"/>
    <n v="133"/>
  </r>
  <r>
    <x v="1"/>
    <s v="GJ"/>
    <x v="11"/>
    <x v="8"/>
    <x v="1"/>
    <x v="4"/>
    <n v="96"/>
  </r>
  <r>
    <x v="11"/>
    <s v="NL"/>
    <x v="35"/>
    <x v="0"/>
    <x v="1"/>
    <x v="3"/>
    <n v="19"/>
  </r>
  <r>
    <x v="2"/>
    <s v="BR"/>
    <x v="2"/>
    <x v="18"/>
    <x v="0"/>
    <x v="6"/>
    <n v="7"/>
  </r>
  <r>
    <x v="2"/>
    <s v="AS"/>
    <x v="10"/>
    <x v="2"/>
    <x v="0"/>
    <x v="5"/>
    <n v="121"/>
  </r>
  <r>
    <x v="1"/>
    <m/>
    <x v="31"/>
    <x v="12"/>
    <x v="1"/>
    <x v="1"/>
    <n v="24"/>
  </r>
  <r>
    <x v="1"/>
    <s v="DD"/>
    <x v="22"/>
    <x v="9"/>
    <x v="1"/>
    <x v="0"/>
    <n v="21"/>
  </r>
  <r>
    <x v="7"/>
    <s v="HR"/>
    <x v="16"/>
    <x v="17"/>
    <x v="1"/>
    <x v="4"/>
    <n v="20"/>
  </r>
  <r>
    <x v="11"/>
    <s v="DL"/>
    <x v="4"/>
    <x v="17"/>
    <x v="1"/>
    <x v="0"/>
    <n v="42"/>
  </r>
  <r>
    <x v="8"/>
    <s v="JK"/>
    <x v="3"/>
    <x v="9"/>
    <x v="1"/>
    <x v="0"/>
    <n v="68"/>
  </r>
  <r>
    <x v="0"/>
    <s v="SK"/>
    <x v="29"/>
    <x v="4"/>
    <x v="1"/>
    <x v="1"/>
    <n v="18"/>
  </r>
  <r>
    <x v="6"/>
    <s v="KL"/>
    <x v="19"/>
    <x v="18"/>
    <x v="1"/>
    <x v="4"/>
    <n v="35"/>
  </r>
  <r>
    <x v="1"/>
    <s v="AS"/>
    <x v="10"/>
    <x v="0"/>
    <x v="0"/>
    <x v="5"/>
    <n v="73"/>
  </r>
  <r>
    <x v="6"/>
    <s v="SK"/>
    <x v="29"/>
    <x v="2"/>
    <x v="0"/>
    <x v="4"/>
    <n v="76"/>
  </r>
  <r>
    <x v="8"/>
    <s v="AP"/>
    <x v="24"/>
    <x v="0"/>
    <x v="1"/>
    <x v="1"/>
    <n v="20"/>
  </r>
  <r>
    <x v="2"/>
    <s v="PB"/>
    <x v="5"/>
    <x v="1"/>
    <x v="0"/>
    <x v="6"/>
    <n v="13"/>
  </r>
  <r>
    <x v="4"/>
    <s v="GA"/>
    <x v="25"/>
    <x v="1"/>
    <x v="0"/>
    <x v="5"/>
    <n v="5"/>
  </r>
  <r>
    <x v="0"/>
    <s v="AR"/>
    <x v="32"/>
    <x v="3"/>
    <x v="1"/>
    <x v="3"/>
    <n v="41"/>
  </r>
  <r>
    <x v="4"/>
    <s v="PU"/>
    <x v="18"/>
    <x v="9"/>
    <x v="1"/>
    <x v="3"/>
    <n v="39"/>
  </r>
  <r>
    <x v="11"/>
    <s v="GA"/>
    <x v="25"/>
    <x v="8"/>
    <x v="1"/>
    <x v="4"/>
    <n v="6"/>
  </r>
  <r>
    <x v="11"/>
    <s v="CG"/>
    <x v="20"/>
    <x v="4"/>
    <x v="1"/>
    <x v="5"/>
    <n v="6"/>
  </r>
  <r>
    <x v="9"/>
    <s v="DM"/>
    <x v="22"/>
    <x v="1"/>
    <x v="0"/>
    <x v="2"/>
    <n v="38"/>
  </r>
  <r>
    <x v="8"/>
    <s v="JK"/>
    <x v="3"/>
    <x v="14"/>
    <x v="1"/>
    <x v="5"/>
    <n v="17"/>
  </r>
  <r>
    <x v="2"/>
    <s v="KA"/>
    <x v="0"/>
    <x v="3"/>
    <x v="0"/>
    <x v="6"/>
    <n v="12"/>
  </r>
  <r>
    <x v="1"/>
    <s v="LA"/>
    <x v="34"/>
    <x v="9"/>
    <x v="1"/>
    <x v="0"/>
    <n v="4"/>
  </r>
  <r>
    <x v="6"/>
    <s v="DM"/>
    <x v="22"/>
    <x v="1"/>
    <x v="0"/>
    <x v="0"/>
    <n v="21"/>
  </r>
  <r>
    <x v="10"/>
    <s v="PU"/>
    <x v="18"/>
    <x v="11"/>
    <x v="1"/>
    <x v="0"/>
    <n v="8"/>
  </r>
  <r>
    <x v="0"/>
    <s v="JH"/>
    <x v="7"/>
    <x v="3"/>
    <x v="0"/>
    <x v="5"/>
    <n v="22"/>
  </r>
  <r>
    <x v="11"/>
    <s v="HP"/>
    <x v="26"/>
    <x v="5"/>
    <x v="0"/>
    <x v="5"/>
    <n v="24"/>
  </r>
  <r>
    <x v="8"/>
    <s v="MP"/>
    <x v="12"/>
    <x v="9"/>
    <x v="1"/>
    <x v="5"/>
    <n v="73"/>
  </r>
  <r>
    <x v="6"/>
    <s v="PU"/>
    <x v="18"/>
    <x v="14"/>
    <x v="1"/>
    <x v="0"/>
    <n v="20"/>
  </r>
  <r>
    <x v="2"/>
    <s v="MP"/>
    <x v="12"/>
    <x v="10"/>
    <x v="0"/>
    <x v="6"/>
    <n v="19"/>
  </r>
  <r>
    <x v="5"/>
    <m/>
    <x v="31"/>
    <x v="2"/>
    <x v="0"/>
    <x v="1"/>
    <n v="10"/>
  </r>
  <r>
    <x v="11"/>
    <s v="PU"/>
    <x v="18"/>
    <x v="16"/>
    <x v="1"/>
    <x v="0"/>
    <n v="14"/>
  </r>
  <r>
    <x v="7"/>
    <s v="MH"/>
    <x v="1"/>
    <x v="7"/>
    <x v="1"/>
    <x v="5"/>
    <n v="6"/>
  </r>
  <r>
    <x v="1"/>
    <s v="DM"/>
    <x v="22"/>
    <x v="15"/>
    <x v="0"/>
    <x v="3"/>
    <n v="2"/>
  </r>
  <r>
    <x v="3"/>
    <s v="MZ"/>
    <x v="33"/>
    <x v="13"/>
    <x v="0"/>
    <x v="3"/>
    <n v="21"/>
  </r>
  <r>
    <x v="3"/>
    <s v="LA"/>
    <x v="34"/>
    <x v="13"/>
    <x v="1"/>
    <x v="0"/>
    <n v="5"/>
  </r>
  <r>
    <x v="0"/>
    <s v="CG"/>
    <x v="20"/>
    <x v="17"/>
    <x v="1"/>
    <x v="0"/>
    <n v="37"/>
  </r>
  <r>
    <x v="11"/>
    <m/>
    <x v="31"/>
    <x v="9"/>
    <x v="1"/>
    <x v="0"/>
    <n v="2"/>
  </r>
  <r>
    <x v="8"/>
    <s v="MN"/>
    <x v="23"/>
    <x v="15"/>
    <x v="1"/>
    <x v="7"/>
    <n v="1"/>
  </r>
  <r>
    <x v="10"/>
    <s v="TR"/>
    <x v="21"/>
    <x v="14"/>
    <x v="1"/>
    <x v="4"/>
    <n v="9"/>
  </r>
  <r>
    <x v="6"/>
    <s v="PU"/>
    <x v="18"/>
    <x v="16"/>
    <x v="1"/>
    <x v="0"/>
    <n v="11"/>
  </r>
  <r>
    <x v="3"/>
    <s v="GA"/>
    <x v="25"/>
    <x v="4"/>
    <x v="0"/>
    <x v="5"/>
    <n v="5"/>
  </r>
  <r>
    <x v="4"/>
    <s v="CH"/>
    <x v="27"/>
    <x v="15"/>
    <x v="0"/>
    <x v="5"/>
    <n v="1"/>
  </r>
  <r>
    <x v="5"/>
    <s v="DD"/>
    <x v="22"/>
    <x v="15"/>
    <x v="1"/>
    <x v="0"/>
    <n v="5"/>
  </r>
  <r>
    <x v="9"/>
    <m/>
    <x v="31"/>
    <x v="17"/>
    <x v="0"/>
    <x v="1"/>
    <n v="3"/>
  </r>
  <r>
    <x v="2"/>
    <s v="PU"/>
    <x v="18"/>
    <x v="7"/>
    <x v="1"/>
    <x v="4"/>
    <n v="8"/>
  </r>
  <r>
    <x v="9"/>
    <s v="DL"/>
    <x v="4"/>
    <x v="2"/>
    <x v="1"/>
    <x v="5"/>
    <n v="6"/>
  </r>
  <r>
    <x v="0"/>
    <s v="KA"/>
    <x v="0"/>
    <x v="10"/>
    <x v="1"/>
    <x v="5"/>
    <n v="4"/>
  </r>
  <r>
    <x v="10"/>
    <s v="OR"/>
    <x v="17"/>
    <x v="6"/>
    <x v="0"/>
    <x v="6"/>
    <n v="1"/>
  </r>
  <r>
    <x v="8"/>
    <s v="TR"/>
    <x v="21"/>
    <x v="8"/>
    <x v="1"/>
    <x v="6"/>
    <n v="3"/>
  </r>
  <r>
    <x v="6"/>
    <s v="GA"/>
    <x v="25"/>
    <x v="2"/>
    <x v="1"/>
    <x v="5"/>
    <n v="4"/>
  </r>
  <r>
    <x v="2"/>
    <s v="MN"/>
    <x v="23"/>
    <x v="7"/>
    <x v="1"/>
    <x v="0"/>
    <n v="2"/>
  </r>
  <r>
    <x v="7"/>
    <s v="OR"/>
    <x v="17"/>
    <x v="2"/>
    <x v="0"/>
    <x v="6"/>
    <n v="2"/>
  </r>
  <r>
    <x v="10"/>
    <s v="MP"/>
    <x v="12"/>
    <x v="4"/>
    <x v="1"/>
    <x v="5"/>
    <n v="6"/>
  </r>
  <r>
    <x v="0"/>
    <s v="OR"/>
    <x v="17"/>
    <x v="14"/>
    <x v="0"/>
    <x v="6"/>
    <n v="1"/>
  </r>
  <r>
    <x v="0"/>
    <s v="CG"/>
    <x v="20"/>
    <x v="13"/>
    <x v="1"/>
    <x v="5"/>
    <n v="2"/>
  </r>
  <r>
    <x v="7"/>
    <s v="CG"/>
    <x v="20"/>
    <x v="3"/>
    <x v="0"/>
    <x v="6"/>
    <n v="1"/>
  </r>
  <r>
    <x v="0"/>
    <s v="ML"/>
    <x v="30"/>
    <x v="3"/>
    <x v="0"/>
    <x v="6"/>
    <n v="1"/>
  </r>
  <r>
    <x v="8"/>
    <s v="DM"/>
    <x v="22"/>
    <x v="15"/>
    <x v="1"/>
    <x v="2"/>
    <n v="1"/>
  </r>
  <r>
    <x v="4"/>
    <s v="PU"/>
    <x v="18"/>
    <x v="7"/>
    <x v="1"/>
    <x v="4"/>
    <n v="1"/>
  </r>
  <r>
    <x v="8"/>
    <s v="PU"/>
    <x v="18"/>
    <x v="0"/>
    <x v="0"/>
    <x v="0"/>
    <n v="3"/>
  </r>
  <r>
    <x v="2"/>
    <s v="TS"/>
    <x v="9"/>
    <x v="18"/>
    <x v="1"/>
    <x v="7"/>
    <n v="2"/>
  </r>
  <r>
    <x v="11"/>
    <s v="UP"/>
    <x v="8"/>
    <x v="6"/>
    <x v="1"/>
    <x v="6"/>
    <n v="1"/>
  </r>
  <r>
    <x v="1"/>
    <s v="AN"/>
    <x v="28"/>
    <x v="10"/>
    <x v="0"/>
    <x v="5"/>
    <n v="2"/>
  </r>
  <r>
    <x v="8"/>
    <s v="PU"/>
    <x v="18"/>
    <x v="5"/>
    <x v="1"/>
    <x v="0"/>
    <n v="1"/>
  </r>
  <r>
    <x v="0"/>
    <s v="JH"/>
    <x v="7"/>
    <x v="18"/>
    <x v="1"/>
    <x v="5"/>
    <n v="1"/>
  </r>
  <r>
    <x v="10"/>
    <s v="LA"/>
    <x v="34"/>
    <x v="2"/>
    <x v="1"/>
    <x v="1"/>
    <n v="1"/>
  </r>
  <r>
    <x v="2"/>
    <s v="KL"/>
    <x v="19"/>
    <x v="13"/>
    <x v="0"/>
    <x v="2"/>
    <n v="61369"/>
  </r>
  <r>
    <x v="6"/>
    <s v="TR"/>
    <x v="21"/>
    <x v="16"/>
    <x v="0"/>
    <x v="0"/>
    <n v="46752"/>
  </r>
  <r>
    <x v="6"/>
    <s v="MH"/>
    <x v="1"/>
    <x v="1"/>
    <x v="0"/>
    <x v="3"/>
    <n v="59983"/>
  </r>
  <r>
    <x v="11"/>
    <s v="TN"/>
    <x v="6"/>
    <x v="8"/>
    <x v="0"/>
    <x v="1"/>
    <n v="19834"/>
  </r>
  <r>
    <x v="3"/>
    <s v="UK"/>
    <x v="13"/>
    <x v="11"/>
    <x v="0"/>
    <x v="2"/>
    <n v="47204"/>
  </r>
  <r>
    <x v="3"/>
    <s v="MH"/>
    <x v="1"/>
    <x v="1"/>
    <x v="0"/>
    <x v="1"/>
    <n v="113023"/>
  </r>
  <r>
    <x v="6"/>
    <s v="RJ"/>
    <x v="15"/>
    <x v="16"/>
    <x v="0"/>
    <x v="0"/>
    <n v="97020"/>
  </r>
  <r>
    <x v="11"/>
    <s v="RJ"/>
    <x v="15"/>
    <x v="2"/>
    <x v="0"/>
    <x v="2"/>
    <n v="108624"/>
  </r>
  <r>
    <x v="9"/>
    <s v="MP"/>
    <x v="12"/>
    <x v="5"/>
    <x v="0"/>
    <x v="2"/>
    <n v="22869"/>
  </r>
  <r>
    <x v="9"/>
    <s v="AP"/>
    <x v="24"/>
    <x v="10"/>
    <x v="0"/>
    <x v="3"/>
    <n v="6620"/>
  </r>
  <r>
    <x v="5"/>
    <s v="PB"/>
    <x v="5"/>
    <x v="4"/>
    <x v="0"/>
    <x v="2"/>
    <n v="19385"/>
  </r>
  <r>
    <x v="7"/>
    <s v="UP"/>
    <x v="8"/>
    <x v="11"/>
    <x v="0"/>
    <x v="2"/>
    <n v="357432"/>
  </r>
  <r>
    <x v="2"/>
    <s v="DL"/>
    <x v="4"/>
    <x v="15"/>
    <x v="0"/>
    <x v="1"/>
    <n v="23307"/>
  </r>
  <r>
    <x v="0"/>
    <s v="UK"/>
    <x v="13"/>
    <x v="3"/>
    <x v="0"/>
    <x v="1"/>
    <n v="4049"/>
  </r>
  <r>
    <x v="5"/>
    <s v="TN"/>
    <x v="6"/>
    <x v="1"/>
    <x v="0"/>
    <x v="1"/>
    <n v="45618"/>
  </r>
  <r>
    <x v="5"/>
    <s v="UP"/>
    <x v="8"/>
    <x v="2"/>
    <x v="1"/>
    <x v="2"/>
    <n v="33681"/>
  </r>
  <r>
    <x v="10"/>
    <s v="BR"/>
    <x v="2"/>
    <x v="2"/>
    <x v="0"/>
    <x v="0"/>
    <n v="81770"/>
  </r>
  <r>
    <x v="3"/>
    <s v="ML"/>
    <x v="30"/>
    <x v="12"/>
    <x v="0"/>
    <x v="1"/>
    <n v="4026"/>
  </r>
  <r>
    <x v="9"/>
    <s v="AP"/>
    <x v="24"/>
    <x v="12"/>
    <x v="0"/>
    <x v="2"/>
    <n v="116424"/>
  </r>
  <r>
    <x v="7"/>
    <s v="UK"/>
    <x v="13"/>
    <x v="4"/>
    <x v="0"/>
    <x v="2"/>
    <n v="32646"/>
  </r>
  <r>
    <x v="7"/>
    <s v="AP"/>
    <x v="24"/>
    <x v="17"/>
    <x v="1"/>
    <x v="2"/>
    <n v="2295"/>
  </r>
  <r>
    <x v="9"/>
    <s v="AP"/>
    <x v="24"/>
    <x v="4"/>
    <x v="1"/>
    <x v="3"/>
    <n v="5828"/>
  </r>
  <r>
    <x v="9"/>
    <s v="MH"/>
    <x v="1"/>
    <x v="4"/>
    <x v="0"/>
    <x v="0"/>
    <n v="88543"/>
  </r>
  <r>
    <x v="9"/>
    <s v="MH"/>
    <x v="1"/>
    <x v="15"/>
    <x v="0"/>
    <x v="0"/>
    <n v="81631"/>
  </r>
  <r>
    <x v="11"/>
    <s v="MP"/>
    <x v="12"/>
    <x v="1"/>
    <x v="1"/>
    <x v="1"/>
    <n v="9192"/>
  </r>
  <r>
    <x v="11"/>
    <s v="TS"/>
    <x v="9"/>
    <x v="9"/>
    <x v="0"/>
    <x v="0"/>
    <n v="44409"/>
  </r>
  <r>
    <x v="10"/>
    <s v="AS"/>
    <x v="10"/>
    <x v="12"/>
    <x v="0"/>
    <x v="0"/>
    <n v="54008"/>
  </r>
  <r>
    <x v="11"/>
    <s v="GJ"/>
    <x v="11"/>
    <x v="18"/>
    <x v="0"/>
    <x v="1"/>
    <n v="4596"/>
  </r>
  <r>
    <x v="5"/>
    <s v="UP"/>
    <x v="8"/>
    <x v="2"/>
    <x v="1"/>
    <x v="4"/>
    <n v="1173"/>
  </r>
  <r>
    <x v="3"/>
    <s v="AN"/>
    <x v="28"/>
    <x v="2"/>
    <x v="0"/>
    <x v="0"/>
    <n v="3007"/>
  </r>
  <r>
    <x v="6"/>
    <s v="WB"/>
    <x v="14"/>
    <x v="5"/>
    <x v="0"/>
    <x v="2"/>
    <n v="73800"/>
  </r>
  <r>
    <x v="5"/>
    <s v="MN"/>
    <x v="23"/>
    <x v="1"/>
    <x v="0"/>
    <x v="4"/>
    <n v="265"/>
  </r>
  <r>
    <x v="10"/>
    <s v="DL"/>
    <x v="4"/>
    <x v="7"/>
    <x v="0"/>
    <x v="1"/>
    <n v="4325"/>
  </r>
  <r>
    <x v="4"/>
    <s v="BR"/>
    <x v="2"/>
    <x v="6"/>
    <x v="1"/>
    <x v="2"/>
    <n v="15251"/>
  </r>
  <r>
    <x v="5"/>
    <s v="AN"/>
    <x v="28"/>
    <x v="9"/>
    <x v="0"/>
    <x v="0"/>
    <n v="1865"/>
  </r>
  <r>
    <x v="1"/>
    <s v="GJ"/>
    <x v="11"/>
    <x v="3"/>
    <x v="0"/>
    <x v="0"/>
    <n v="17564"/>
  </r>
  <r>
    <x v="0"/>
    <s v="KL"/>
    <x v="19"/>
    <x v="7"/>
    <x v="0"/>
    <x v="2"/>
    <n v="10193"/>
  </r>
  <r>
    <x v="0"/>
    <s v="RJ"/>
    <x v="15"/>
    <x v="13"/>
    <x v="0"/>
    <x v="2"/>
    <n v="33072"/>
  </r>
  <r>
    <x v="2"/>
    <s v="WB"/>
    <x v="14"/>
    <x v="2"/>
    <x v="1"/>
    <x v="4"/>
    <n v="1865"/>
  </r>
  <r>
    <x v="7"/>
    <s v="HP"/>
    <x v="26"/>
    <x v="18"/>
    <x v="0"/>
    <x v="2"/>
    <n v="4760"/>
  </r>
  <r>
    <x v="4"/>
    <s v="CG"/>
    <x v="20"/>
    <x v="17"/>
    <x v="0"/>
    <x v="3"/>
    <n v="1188"/>
  </r>
  <r>
    <x v="7"/>
    <s v="UK"/>
    <x v="13"/>
    <x v="4"/>
    <x v="0"/>
    <x v="3"/>
    <n v="4143"/>
  </r>
  <r>
    <x v="6"/>
    <s v="WB"/>
    <x v="14"/>
    <x v="1"/>
    <x v="0"/>
    <x v="4"/>
    <n v="13726"/>
  </r>
  <r>
    <x v="7"/>
    <s v="TR"/>
    <x v="21"/>
    <x v="3"/>
    <x v="0"/>
    <x v="2"/>
    <n v="9997"/>
  </r>
  <r>
    <x v="1"/>
    <s v="KA"/>
    <x v="0"/>
    <x v="18"/>
    <x v="0"/>
    <x v="0"/>
    <n v="12286"/>
  </r>
  <r>
    <x v="5"/>
    <s v="TR"/>
    <x v="21"/>
    <x v="6"/>
    <x v="0"/>
    <x v="2"/>
    <n v="15620"/>
  </r>
  <r>
    <x v="3"/>
    <s v="TN"/>
    <x v="6"/>
    <x v="10"/>
    <x v="1"/>
    <x v="1"/>
    <n v="6636"/>
  </r>
  <r>
    <x v="9"/>
    <s v="UK"/>
    <x v="13"/>
    <x v="4"/>
    <x v="0"/>
    <x v="1"/>
    <n v="9626"/>
  </r>
  <r>
    <x v="7"/>
    <s v="CG"/>
    <x v="20"/>
    <x v="15"/>
    <x v="1"/>
    <x v="2"/>
    <n v="6362"/>
  </r>
  <r>
    <x v="0"/>
    <s v="CG"/>
    <x v="20"/>
    <x v="14"/>
    <x v="1"/>
    <x v="2"/>
    <n v="5428"/>
  </r>
  <r>
    <x v="4"/>
    <s v="PB"/>
    <x v="5"/>
    <x v="13"/>
    <x v="0"/>
    <x v="1"/>
    <n v="5719"/>
  </r>
  <r>
    <x v="6"/>
    <s v="PB"/>
    <x v="5"/>
    <x v="10"/>
    <x v="0"/>
    <x v="3"/>
    <n v="5650"/>
  </r>
  <r>
    <x v="10"/>
    <s v="WB"/>
    <x v="14"/>
    <x v="2"/>
    <x v="0"/>
    <x v="4"/>
    <n v="3365"/>
  </r>
  <r>
    <x v="8"/>
    <s v="ML"/>
    <x v="30"/>
    <x v="6"/>
    <x v="0"/>
    <x v="1"/>
    <n v="2703"/>
  </r>
  <r>
    <x v="9"/>
    <s v="BR"/>
    <x v="2"/>
    <x v="7"/>
    <x v="0"/>
    <x v="0"/>
    <n v="23004"/>
  </r>
  <r>
    <x v="11"/>
    <s v="MZ"/>
    <x v="33"/>
    <x v="1"/>
    <x v="0"/>
    <x v="2"/>
    <n v="6201"/>
  </r>
  <r>
    <x v="0"/>
    <s v="GJ"/>
    <x v="11"/>
    <x v="13"/>
    <x v="0"/>
    <x v="3"/>
    <n v="2241"/>
  </r>
  <r>
    <x v="9"/>
    <s v="DD"/>
    <x v="22"/>
    <x v="16"/>
    <x v="0"/>
    <x v="1"/>
    <n v="929"/>
  </r>
  <r>
    <x v="9"/>
    <s v="GJ"/>
    <x v="11"/>
    <x v="0"/>
    <x v="1"/>
    <x v="3"/>
    <n v="1186"/>
  </r>
  <r>
    <x v="8"/>
    <s v="MP"/>
    <x v="12"/>
    <x v="6"/>
    <x v="0"/>
    <x v="3"/>
    <n v="6364"/>
  </r>
  <r>
    <x v="8"/>
    <s v="AP"/>
    <x v="24"/>
    <x v="2"/>
    <x v="0"/>
    <x v="5"/>
    <n v="2415"/>
  </r>
  <r>
    <x v="3"/>
    <s v="MH"/>
    <x v="1"/>
    <x v="11"/>
    <x v="1"/>
    <x v="3"/>
    <n v="11293"/>
  </r>
  <r>
    <x v="3"/>
    <s v="MP"/>
    <x v="12"/>
    <x v="0"/>
    <x v="1"/>
    <x v="1"/>
    <n v="6149"/>
  </r>
  <r>
    <x v="5"/>
    <s v="AN"/>
    <x v="28"/>
    <x v="12"/>
    <x v="1"/>
    <x v="1"/>
    <n v="55"/>
  </r>
  <r>
    <x v="9"/>
    <s v="JK"/>
    <x v="3"/>
    <x v="12"/>
    <x v="1"/>
    <x v="2"/>
    <n v="2632"/>
  </r>
  <r>
    <x v="11"/>
    <s v="OR"/>
    <x v="17"/>
    <x v="18"/>
    <x v="0"/>
    <x v="3"/>
    <n v="506"/>
  </r>
  <r>
    <x v="11"/>
    <s v="BR"/>
    <x v="2"/>
    <x v="4"/>
    <x v="0"/>
    <x v="5"/>
    <n v="461"/>
  </r>
  <r>
    <x v="8"/>
    <s v="DD"/>
    <x v="22"/>
    <x v="1"/>
    <x v="0"/>
    <x v="2"/>
    <n v="3086"/>
  </r>
  <r>
    <x v="11"/>
    <s v="PU"/>
    <x v="18"/>
    <x v="0"/>
    <x v="1"/>
    <x v="2"/>
    <n v="916"/>
  </r>
  <r>
    <x v="8"/>
    <s v="GJ"/>
    <x v="11"/>
    <x v="11"/>
    <x v="1"/>
    <x v="4"/>
    <n v="236"/>
  </r>
  <r>
    <x v="9"/>
    <s v="KA"/>
    <x v="0"/>
    <x v="12"/>
    <x v="1"/>
    <x v="0"/>
    <n v="874"/>
  </r>
  <r>
    <x v="4"/>
    <s v="PB"/>
    <x v="5"/>
    <x v="7"/>
    <x v="1"/>
    <x v="2"/>
    <n v="951"/>
  </r>
  <r>
    <x v="2"/>
    <s v="MP"/>
    <x v="12"/>
    <x v="10"/>
    <x v="1"/>
    <x v="1"/>
    <n v="4902"/>
  </r>
  <r>
    <x v="1"/>
    <s v="HR"/>
    <x v="16"/>
    <x v="7"/>
    <x v="0"/>
    <x v="2"/>
    <n v="5651"/>
  </r>
  <r>
    <x v="6"/>
    <s v="MP"/>
    <x v="12"/>
    <x v="5"/>
    <x v="0"/>
    <x v="3"/>
    <n v="3859"/>
  </r>
  <r>
    <x v="6"/>
    <s v="MN"/>
    <x v="23"/>
    <x v="2"/>
    <x v="1"/>
    <x v="4"/>
    <n v="22"/>
  </r>
  <r>
    <x v="2"/>
    <s v="PB"/>
    <x v="5"/>
    <x v="6"/>
    <x v="0"/>
    <x v="3"/>
    <n v="3680"/>
  </r>
  <r>
    <x v="0"/>
    <s v="DD"/>
    <x v="22"/>
    <x v="4"/>
    <x v="0"/>
    <x v="2"/>
    <n v="1306"/>
  </r>
  <r>
    <x v="6"/>
    <s v="NL"/>
    <x v="35"/>
    <x v="10"/>
    <x v="0"/>
    <x v="1"/>
    <n v="1200"/>
  </r>
  <r>
    <x v="7"/>
    <s v="JK"/>
    <x v="3"/>
    <x v="14"/>
    <x v="1"/>
    <x v="2"/>
    <n v="1575"/>
  </r>
  <r>
    <x v="3"/>
    <s v="ML"/>
    <x v="30"/>
    <x v="11"/>
    <x v="0"/>
    <x v="1"/>
    <n v="935"/>
  </r>
  <r>
    <x v="1"/>
    <s v="MH"/>
    <x v="1"/>
    <x v="3"/>
    <x v="1"/>
    <x v="4"/>
    <n v="871"/>
  </r>
  <r>
    <x v="11"/>
    <s v="MN"/>
    <x v="23"/>
    <x v="7"/>
    <x v="0"/>
    <x v="2"/>
    <n v="2085"/>
  </r>
  <r>
    <x v="6"/>
    <s v="DD"/>
    <x v="22"/>
    <x v="3"/>
    <x v="1"/>
    <x v="2"/>
    <n v="386"/>
  </r>
  <r>
    <x v="8"/>
    <s v="MP"/>
    <x v="12"/>
    <x v="6"/>
    <x v="1"/>
    <x v="1"/>
    <n v="2121"/>
  </r>
  <r>
    <x v="2"/>
    <s v="WB"/>
    <x v="14"/>
    <x v="6"/>
    <x v="0"/>
    <x v="4"/>
    <n v="1283"/>
  </r>
  <r>
    <x v="1"/>
    <s v="AP"/>
    <x v="24"/>
    <x v="8"/>
    <x v="0"/>
    <x v="3"/>
    <n v="2761"/>
  </r>
  <r>
    <x v="0"/>
    <s v="MP"/>
    <x v="12"/>
    <x v="8"/>
    <x v="1"/>
    <x v="3"/>
    <n v="856"/>
  </r>
  <r>
    <x v="11"/>
    <s v="WB"/>
    <x v="14"/>
    <x v="8"/>
    <x v="1"/>
    <x v="1"/>
    <n v="2114"/>
  </r>
  <r>
    <x v="7"/>
    <s v="ML"/>
    <x v="30"/>
    <x v="2"/>
    <x v="1"/>
    <x v="2"/>
    <n v="664"/>
  </r>
  <r>
    <x v="8"/>
    <s v="CH"/>
    <x v="27"/>
    <x v="2"/>
    <x v="1"/>
    <x v="1"/>
    <n v="431"/>
  </r>
  <r>
    <x v="4"/>
    <s v="TS"/>
    <x v="9"/>
    <x v="18"/>
    <x v="0"/>
    <x v="3"/>
    <n v="943"/>
  </r>
  <r>
    <x v="10"/>
    <s v="AN"/>
    <x v="28"/>
    <x v="10"/>
    <x v="0"/>
    <x v="1"/>
    <n v="952"/>
  </r>
  <r>
    <x v="11"/>
    <s v="KL"/>
    <x v="19"/>
    <x v="7"/>
    <x v="0"/>
    <x v="5"/>
    <n v="23"/>
  </r>
  <r>
    <x v="0"/>
    <s v="AS"/>
    <x v="10"/>
    <x v="2"/>
    <x v="1"/>
    <x v="3"/>
    <n v="998"/>
  </r>
  <r>
    <x v="6"/>
    <s v="MP"/>
    <x v="12"/>
    <x v="18"/>
    <x v="0"/>
    <x v="4"/>
    <n v="125"/>
  </r>
  <r>
    <x v="0"/>
    <m/>
    <x v="31"/>
    <x v="1"/>
    <x v="0"/>
    <x v="3"/>
    <n v="326"/>
  </r>
  <r>
    <x v="1"/>
    <s v="KL"/>
    <x v="19"/>
    <x v="5"/>
    <x v="1"/>
    <x v="0"/>
    <n v="271"/>
  </r>
  <r>
    <x v="11"/>
    <s v="MZ"/>
    <x v="33"/>
    <x v="4"/>
    <x v="0"/>
    <x v="1"/>
    <n v="72"/>
  </r>
  <r>
    <x v="5"/>
    <s v="JK"/>
    <x v="3"/>
    <x v="8"/>
    <x v="1"/>
    <x v="1"/>
    <n v="522"/>
  </r>
  <r>
    <x v="6"/>
    <m/>
    <x v="31"/>
    <x v="5"/>
    <x v="0"/>
    <x v="1"/>
    <n v="368"/>
  </r>
  <r>
    <x v="6"/>
    <s v="RJ"/>
    <x v="15"/>
    <x v="12"/>
    <x v="0"/>
    <x v="5"/>
    <n v="57"/>
  </r>
  <r>
    <x v="0"/>
    <s v="HR"/>
    <x v="16"/>
    <x v="14"/>
    <x v="0"/>
    <x v="4"/>
    <n v="767"/>
  </r>
  <r>
    <x v="9"/>
    <s v="MP"/>
    <x v="12"/>
    <x v="10"/>
    <x v="0"/>
    <x v="4"/>
    <n v="1061"/>
  </r>
  <r>
    <x v="10"/>
    <s v="AR"/>
    <x v="32"/>
    <x v="11"/>
    <x v="1"/>
    <x v="0"/>
    <n v="9"/>
  </r>
  <r>
    <x v="9"/>
    <s v="UK"/>
    <x v="13"/>
    <x v="8"/>
    <x v="1"/>
    <x v="1"/>
    <n v="570"/>
  </r>
  <r>
    <x v="7"/>
    <s v="NL"/>
    <x v="35"/>
    <x v="18"/>
    <x v="1"/>
    <x v="2"/>
    <n v="143"/>
  </r>
  <r>
    <x v="10"/>
    <s v="DL"/>
    <x v="4"/>
    <x v="3"/>
    <x v="1"/>
    <x v="4"/>
    <n v="117"/>
  </r>
  <r>
    <x v="0"/>
    <s v="HP"/>
    <x v="26"/>
    <x v="8"/>
    <x v="1"/>
    <x v="1"/>
    <n v="730"/>
  </r>
  <r>
    <x v="4"/>
    <s v="MP"/>
    <x v="12"/>
    <x v="14"/>
    <x v="1"/>
    <x v="0"/>
    <n v="320"/>
  </r>
  <r>
    <x v="4"/>
    <s v="AN"/>
    <x v="28"/>
    <x v="12"/>
    <x v="1"/>
    <x v="1"/>
    <n v="247"/>
  </r>
  <r>
    <x v="11"/>
    <s v="RJ"/>
    <x v="15"/>
    <x v="11"/>
    <x v="1"/>
    <x v="4"/>
    <n v="234"/>
  </r>
  <r>
    <x v="8"/>
    <s v="ML"/>
    <x v="30"/>
    <x v="2"/>
    <x v="1"/>
    <x v="1"/>
    <n v="167"/>
  </r>
  <r>
    <x v="1"/>
    <s v="TS"/>
    <x v="9"/>
    <x v="10"/>
    <x v="0"/>
    <x v="5"/>
    <n v="75"/>
  </r>
  <r>
    <x v="3"/>
    <s v="KL"/>
    <x v="19"/>
    <x v="3"/>
    <x v="1"/>
    <x v="4"/>
    <n v="239"/>
  </r>
  <r>
    <x v="5"/>
    <s v="PU"/>
    <x v="18"/>
    <x v="16"/>
    <x v="0"/>
    <x v="3"/>
    <n v="324"/>
  </r>
  <r>
    <x v="8"/>
    <s v="DL"/>
    <x v="4"/>
    <x v="8"/>
    <x v="1"/>
    <x v="0"/>
    <n v="244"/>
  </r>
  <r>
    <x v="9"/>
    <s v="AP"/>
    <x v="24"/>
    <x v="18"/>
    <x v="0"/>
    <x v="4"/>
    <n v="82"/>
  </r>
  <r>
    <x v="2"/>
    <s v="JH"/>
    <x v="7"/>
    <x v="18"/>
    <x v="0"/>
    <x v="3"/>
    <n v="367"/>
  </r>
  <r>
    <x v="11"/>
    <s v="AS"/>
    <x v="10"/>
    <x v="16"/>
    <x v="1"/>
    <x v="4"/>
    <n v="154"/>
  </r>
  <r>
    <x v="1"/>
    <s v="MZ"/>
    <x v="33"/>
    <x v="4"/>
    <x v="0"/>
    <x v="0"/>
    <n v="56"/>
  </r>
  <r>
    <x v="9"/>
    <s v="NL"/>
    <x v="35"/>
    <x v="5"/>
    <x v="0"/>
    <x v="3"/>
    <n v="132"/>
  </r>
  <r>
    <x v="4"/>
    <s v="GA"/>
    <x v="25"/>
    <x v="16"/>
    <x v="1"/>
    <x v="1"/>
    <n v="404"/>
  </r>
  <r>
    <x v="0"/>
    <s v="UP"/>
    <x v="8"/>
    <x v="17"/>
    <x v="1"/>
    <x v="0"/>
    <n v="274"/>
  </r>
  <r>
    <x v="4"/>
    <s v="JK"/>
    <x v="3"/>
    <x v="16"/>
    <x v="0"/>
    <x v="5"/>
    <n v="10"/>
  </r>
  <r>
    <x v="2"/>
    <s v="ML"/>
    <x v="30"/>
    <x v="0"/>
    <x v="1"/>
    <x v="1"/>
    <n v="209"/>
  </r>
  <r>
    <x v="11"/>
    <s v="AS"/>
    <x v="10"/>
    <x v="2"/>
    <x v="1"/>
    <x v="4"/>
    <n v="190"/>
  </r>
  <r>
    <x v="6"/>
    <s v="PU"/>
    <x v="18"/>
    <x v="17"/>
    <x v="0"/>
    <x v="0"/>
    <n v="340"/>
  </r>
  <r>
    <x v="2"/>
    <s v="NL"/>
    <x v="35"/>
    <x v="14"/>
    <x v="0"/>
    <x v="3"/>
    <n v="143"/>
  </r>
  <r>
    <x v="0"/>
    <s v="DD"/>
    <x v="22"/>
    <x v="8"/>
    <x v="1"/>
    <x v="2"/>
    <n v="160"/>
  </r>
  <r>
    <x v="11"/>
    <s v="MN"/>
    <x v="23"/>
    <x v="9"/>
    <x v="1"/>
    <x v="0"/>
    <n v="27"/>
  </r>
  <r>
    <x v="9"/>
    <s v="MP"/>
    <x v="12"/>
    <x v="5"/>
    <x v="1"/>
    <x v="0"/>
    <n v="109"/>
  </r>
  <r>
    <x v="7"/>
    <s v="MZ"/>
    <x v="33"/>
    <x v="2"/>
    <x v="1"/>
    <x v="0"/>
    <n v="4"/>
  </r>
  <r>
    <x v="3"/>
    <s v="HP"/>
    <x v="26"/>
    <x v="1"/>
    <x v="1"/>
    <x v="4"/>
    <n v="202"/>
  </r>
  <r>
    <x v="2"/>
    <s v="LA"/>
    <x v="34"/>
    <x v="2"/>
    <x v="1"/>
    <x v="3"/>
    <n v="9"/>
  </r>
  <r>
    <x v="6"/>
    <s v="TN"/>
    <x v="6"/>
    <x v="12"/>
    <x v="0"/>
    <x v="5"/>
    <n v="115"/>
  </r>
  <r>
    <x v="6"/>
    <s v="AP"/>
    <x v="24"/>
    <x v="9"/>
    <x v="0"/>
    <x v="5"/>
    <n v="55"/>
  </r>
  <r>
    <x v="2"/>
    <s v="TR"/>
    <x v="21"/>
    <x v="7"/>
    <x v="1"/>
    <x v="3"/>
    <n v="53"/>
  </r>
  <r>
    <x v="2"/>
    <s v="RJ"/>
    <x v="15"/>
    <x v="11"/>
    <x v="0"/>
    <x v="5"/>
    <n v="57"/>
  </r>
  <r>
    <x v="3"/>
    <s v="MZ"/>
    <x v="33"/>
    <x v="11"/>
    <x v="1"/>
    <x v="0"/>
    <n v="11"/>
  </r>
  <r>
    <x v="5"/>
    <s v="HP"/>
    <x v="26"/>
    <x v="6"/>
    <x v="0"/>
    <x v="4"/>
    <n v="100"/>
  </r>
  <r>
    <x v="4"/>
    <s v="HP"/>
    <x v="26"/>
    <x v="12"/>
    <x v="1"/>
    <x v="0"/>
    <n v="125"/>
  </r>
  <r>
    <x v="3"/>
    <s v="LA"/>
    <x v="34"/>
    <x v="0"/>
    <x v="1"/>
    <x v="1"/>
    <n v="88"/>
  </r>
  <r>
    <x v="4"/>
    <s v="AN"/>
    <x v="28"/>
    <x v="5"/>
    <x v="0"/>
    <x v="3"/>
    <n v="81"/>
  </r>
  <r>
    <x v="8"/>
    <s v="PU"/>
    <x v="18"/>
    <x v="10"/>
    <x v="1"/>
    <x v="1"/>
    <n v="82"/>
  </r>
  <r>
    <x v="5"/>
    <s v="HP"/>
    <x v="26"/>
    <x v="7"/>
    <x v="1"/>
    <x v="1"/>
    <n v="50"/>
  </r>
  <r>
    <x v="3"/>
    <s v="ML"/>
    <x v="30"/>
    <x v="1"/>
    <x v="1"/>
    <x v="4"/>
    <n v="43"/>
  </r>
  <r>
    <x v="6"/>
    <s v="TS"/>
    <x v="9"/>
    <x v="1"/>
    <x v="1"/>
    <x v="5"/>
    <n v="53"/>
  </r>
  <r>
    <x v="9"/>
    <s v="AS"/>
    <x v="10"/>
    <x v="7"/>
    <x v="1"/>
    <x v="0"/>
    <n v="26"/>
  </r>
  <r>
    <x v="10"/>
    <s v="SK"/>
    <x v="29"/>
    <x v="11"/>
    <x v="0"/>
    <x v="4"/>
    <n v="7"/>
  </r>
  <r>
    <x v="9"/>
    <s v="DD"/>
    <x v="22"/>
    <x v="7"/>
    <x v="0"/>
    <x v="3"/>
    <n v="39"/>
  </r>
  <r>
    <x v="1"/>
    <s v="DM"/>
    <x v="22"/>
    <x v="16"/>
    <x v="0"/>
    <x v="0"/>
    <n v="30"/>
  </r>
  <r>
    <x v="1"/>
    <s v="LA"/>
    <x v="34"/>
    <x v="10"/>
    <x v="1"/>
    <x v="2"/>
    <n v="38"/>
  </r>
  <r>
    <x v="4"/>
    <s v="TR"/>
    <x v="21"/>
    <x v="8"/>
    <x v="0"/>
    <x v="4"/>
    <n v="45"/>
  </r>
  <r>
    <x v="4"/>
    <s v="CH"/>
    <x v="27"/>
    <x v="5"/>
    <x v="1"/>
    <x v="0"/>
    <n v="12"/>
  </r>
  <r>
    <x v="10"/>
    <s v="AN"/>
    <x v="28"/>
    <x v="4"/>
    <x v="1"/>
    <x v="1"/>
    <n v="31"/>
  </r>
  <r>
    <x v="1"/>
    <s v="DD"/>
    <x v="22"/>
    <x v="6"/>
    <x v="1"/>
    <x v="3"/>
    <n v="42"/>
  </r>
  <r>
    <x v="8"/>
    <s v="HP"/>
    <x v="26"/>
    <x v="18"/>
    <x v="1"/>
    <x v="5"/>
    <n v="4"/>
  </r>
  <r>
    <x v="0"/>
    <s v="AP"/>
    <x v="24"/>
    <x v="8"/>
    <x v="0"/>
    <x v="5"/>
    <n v="41"/>
  </r>
  <r>
    <x v="10"/>
    <s v="DL"/>
    <x v="4"/>
    <x v="7"/>
    <x v="1"/>
    <x v="4"/>
    <n v="27"/>
  </r>
  <r>
    <x v="5"/>
    <s v="DL"/>
    <x v="4"/>
    <x v="11"/>
    <x v="1"/>
    <x v="5"/>
    <n v="4"/>
  </r>
  <r>
    <x v="9"/>
    <s v="PU"/>
    <x v="18"/>
    <x v="15"/>
    <x v="1"/>
    <x v="4"/>
    <n v="27"/>
  </r>
  <r>
    <x v="5"/>
    <s v="PU"/>
    <x v="18"/>
    <x v="4"/>
    <x v="1"/>
    <x v="1"/>
    <n v="113"/>
  </r>
  <r>
    <x v="11"/>
    <s v="AP"/>
    <x v="24"/>
    <x v="12"/>
    <x v="0"/>
    <x v="6"/>
    <n v="10"/>
  </r>
  <r>
    <x v="9"/>
    <s v="AN"/>
    <x v="28"/>
    <x v="10"/>
    <x v="1"/>
    <x v="0"/>
    <n v="24"/>
  </r>
  <r>
    <x v="0"/>
    <s v="TR"/>
    <x v="21"/>
    <x v="6"/>
    <x v="1"/>
    <x v="0"/>
    <n v="24"/>
  </r>
  <r>
    <x v="6"/>
    <s v="PU"/>
    <x v="18"/>
    <x v="6"/>
    <x v="1"/>
    <x v="4"/>
    <n v="18"/>
  </r>
  <r>
    <x v="4"/>
    <s v="MN"/>
    <x v="23"/>
    <x v="17"/>
    <x v="0"/>
    <x v="4"/>
    <n v="28"/>
  </r>
  <r>
    <x v="7"/>
    <s v="JH"/>
    <x v="7"/>
    <x v="17"/>
    <x v="1"/>
    <x v="4"/>
    <n v="6"/>
  </r>
  <r>
    <x v="2"/>
    <s v="WB"/>
    <x v="14"/>
    <x v="8"/>
    <x v="1"/>
    <x v="5"/>
    <n v="3"/>
  </r>
  <r>
    <x v="10"/>
    <s v="JH"/>
    <x v="7"/>
    <x v="18"/>
    <x v="1"/>
    <x v="4"/>
    <n v="8"/>
  </r>
  <r>
    <x v="6"/>
    <s v="KL"/>
    <x v="19"/>
    <x v="14"/>
    <x v="1"/>
    <x v="5"/>
    <n v="26"/>
  </r>
  <r>
    <x v="0"/>
    <s v="JK"/>
    <x v="3"/>
    <x v="15"/>
    <x v="0"/>
    <x v="5"/>
    <n v="14"/>
  </r>
  <r>
    <x v="10"/>
    <s v="TS"/>
    <x v="9"/>
    <x v="18"/>
    <x v="1"/>
    <x v="4"/>
    <n v="13"/>
  </r>
  <r>
    <x v="0"/>
    <s v="BR"/>
    <x v="2"/>
    <x v="7"/>
    <x v="0"/>
    <x v="5"/>
    <n v="23"/>
  </r>
  <r>
    <x v="1"/>
    <s v="MH"/>
    <x v="1"/>
    <x v="18"/>
    <x v="1"/>
    <x v="5"/>
    <n v="8"/>
  </r>
  <r>
    <x v="5"/>
    <s v="WB"/>
    <x v="14"/>
    <x v="11"/>
    <x v="1"/>
    <x v="5"/>
    <n v="3"/>
  </r>
  <r>
    <x v="7"/>
    <s v="ML"/>
    <x v="30"/>
    <x v="4"/>
    <x v="1"/>
    <x v="4"/>
    <n v="2"/>
  </r>
  <r>
    <x v="10"/>
    <s v="GA"/>
    <x v="25"/>
    <x v="12"/>
    <x v="1"/>
    <x v="0"/>
    <n v="12"/>
  </r>
  <r>
    <x v="3"/>
    <s v="NL"/>
    <x v="35"/>
    <x v="6"/>
    <x v="1"/>
    <x v="5"/>
    <n v="1"/>
  </r>
  <r>
    <x v="7"/>
    <s v="MZ"/>
    <x v="33"/>
    <x v="14"/>
    <x v="1"/>
    <x v="0"/>
    <n v="3"/>
  </r>
  <r>
    <x v="8"/>
    <s v="TR"/>
    <x v="21"/>
    <x v="2"/>
    <x v="1"/>
    <x v="0"/>
    <n v="27"/>
  </r>
  <r>
    <x v="0"/>
    <s v="GA"/>
    <x v="25"/>
    <x v="7"/>
    <x v="1"/>
    <x v="0"/>
    <n v="11"/>
  </r>
  <r>
    <x v="9"/>
    <s v="DD"/>
    <x v="22"/>
    <x v="2"/>
    <x v="1"/>
    <x v="4"/>
    <n v="12"/>
  </r>
  <r>
    <x v="6"/>
    <s v="AS"/>
    <x v="10"/>
    <x v="6"/>
    <x v="1"/>
    <x v="5"/>
    <n v="5"/>
  </r>
  <r>
    <x v="6"/>
    <s v="DM"/>
    <x v="22"/>
    <x v="8"/>
    <x v="1"/>
    <x v="2"/>
    <n v="2"/>
  </r>
  <r>
    <x v="4"/>
    <s v="TN"/>
    <x v="6"/>
    <x v="14"/>
    <x v="1"/>
    <x v="5"/>
    <n v="6"/>
  </r>
  <r>
    <x v="5"/>
    <m/>
    <x v="31"/>
    <x v="8"/>
    <x v="1"/>
    <x v="1"/>
    <n v="2"/>
  </r>
  <r>
    <x v="8"/>
    <m/>
    <x v="31"/>
    <x v="6"/>
    <x v="0"/>
    <x v="1"/>
    <n v="4"/>
  </r>
  <r>
    <x v="11"/>
    <s v="TS"/>
    <x v="9"/>
    <x v="14"/>
    <x v="1"/>
    <x v="6"/>
    <n v="2"/>
  </r>
  <r>
    <x v="0"/>
    <s v="NL"/>
    <x v="35"/>
    <x v="13"/>
    <x v="0"/>
    <x v="4"/>
    <n v="6"/>
  </r>
  <r>
    <x v="2"/>
    <s v="AP"/>
    <x v="24"/>
    <x v="4"/>
    <x v="1"/>
    <x v="7"/>
    <n v="1"/>
  </r>
  <r>
    <x v="2"/>
    <s v="PU"/>
    <x v="18"/>
    <x v="1"/>
    <x v="1"/>
    <x v="5"/>
    <n v="1"/>
  </r>
  <r>
    <x v="0"/>
    <s v="MZ"/>
    <x v="33"/>
    <x v="0"/>
    <x v="0"/>
    <x v="5"/>
    <n v="2"/>
  </r>
  <r>
    <x v="7"/>
    <s v="LA"/>
    <x v="34"/>
    <x v="14"/>
    <x v="1"/>
    <x v="0"/>
    <n v="1"/>
  </r>
  <r>
    <x v="2"/>
    <s v="NL"/>
    <x v="35"/>
    <x v="17"/>
    <x v="1"/>
    <x v="4"/>
    <n v="1"/>
  </r>
  <r>
    <x v="7"/>
    <s v="UK"/>
    <x v="13"/>
    <x v="12"/>
    <x v="1"/>
    <x v="5"/>
    <n v="5"/>
  </r>
  <r>
    <x v="11"/>
    <s v="NL"/>
    <x v="35"/>
    <x v="8"/>
    <x v="1"/>
    <x v="4"/>
    <n v="2"/>
  </r>
  <r>
    <x v="11"/>
    <s v="MZ"/>
    <x v="33"/>
    <x v="7"/>
    <x v="1"/>
    <x v="1"/>
    <n v="1"/>
  </r>
  <r>
    <x v="6"/>
    <s v="PU"/>
    <x v="18"/>
    <x v="12"/>
    <x v="1"/>
    <x v="5"/>
    <n v="1"/>
  </r>
  <r>
    <x v="11"/>
    <s v="AN"/>
    <x v="28"/>
    <x v="7"/>
    <x v="0"/>
    <x v="4"/>
    <n v="2"/>
  </r>
  <r>
    <x v="6"/>
    <s v="PB"/>
    <x v="5"/>
    <x v="5"/>
    <x v="0"/>
    <x v="6"/>
    <n v="1"/>
  </r>
  <r>
    <x v="3"/>
    <s v="LA"/>
    <x v="34"/>
    <x v="7"/>
    <x v="1"/>
    <x v="0"/>
    <n v="1"/>
  </r>
  <r>
    <x v="3"/>
    <s v="BR"/>
    <x v="2"/>
    <x v="6"/>
    <x v="0"/>
    <x v="2"/>
    <n v="213789"/>
  </r>
  <r>
    <x v="0"/>
    <s v="TS"/>
    <x v="9"/>
    <x v="2"/>
    <x v="0"/>
    <x v="2"/>
    <n v="268319"/>
  </r>
  <r>
    <x v="2"/>
    <s v="DL"/>
    <x v="4"/>
    <x v="0"/>
    <x v="0"/>
    <x v="3"/>
    <n v="3733"/>
  </r>
  <r>
    <x v="5"/>
    <s v="RJ"/>
    <x v="15"/>
    <x v="8"/>
    <x v="0"/>
    <x v="2"/>
    <n v="121310"/>
  </r>
  <r>
    <x v="1"/>
    <s v="MH"/>
    <x v="1"/>
    <x v="8"/>
    <x v="1"/>
    <x v="2"/>
    <n v="24395"/>
  </r>
  <r>
    <x v="3"/>
    <s v="KL"/>
    <x v="19"/>
    <x v="4"/>
    <x v="0"/>
    <x v="2"/>
    <n v="59067"/>
  </r>
  <r>
    <x v="6"/>
    <s v="HR"/>
    <x v="16"/>
    <x v="1"/>
    <x v="0"/>
    <x v="1"/>
    <n v="31297"/>
  </r>
  <r>
    <x v="11"/>
    <s v="KA"/>
    <x v="0"/>
    <x v="0"/>
    <x v="1"/>
    <x v="1"/>
    <n v="8622"/>
  </r>
  <r>
    <x v="1"/>
    <s v="OR"/>
    <x v="17"/>
    <x v="9"/>
    <x v="0"/>
    <x v="0"/>
    <n v="28791"/>
  </r>
  <r>
    <x v="3"/>
    <s v="JK"/>
    <x v="3"/>
    <x v="0"/>
    <x v="0"/>
    <x v="2"/>
    <n v="60674"/>
  </r>
  <r>
    <x v="11"/>
    <s v="UP"/>
    <x v="8"/>
    <x v="0"/>
    <x v="0"/>
    <x v="2"/>
    <n v="348827"/>
  </r>
  <r>
    <x v="10"/>
    <s v="MN"/>
    <x v="23"/>
    <x v="9"/>
    <x v="0"/>
    <x v="1"/>
    <n v="5241"/>
  </r>
  <r>
    <x v="11"/>
    <s v="AS"/>
    <x v="10"/>
    <x v="0"/>
    <x v="1"/>
    <x v="1"/>
    <n v="1564"/>
  </r>
  <r>
    <x v="11"/>
    <s v="UP"/>
    <x v="8"/>
    <x v="14"/>
    <x v="0"/>
    <x v="3"/>
    <n v="14827"/>
  </r>
  <r>
    <x v="11"/>
    <s v="RJ"/>
    <x v="15"/>
    <x v="1"/>
    <x v="1"/>
    <x v="2"/>
    <n v="23980"/>
  </r>
  <r>
    <x v="8"/>
    <s v="KA"/>
    <x v="0"/>
    <x v="8"/>
    <x v="0"/>
    <x v="2"/>
    <n v="289198"/>
  </r>
  <r>
    <x v="2"/>
    <s v="GJ"/>
    <x v="11"/>
    <x v="6"/>
    <x v="1"/>
    <x v="3"/>
    <n v="2361"/>
  </r>
  <r>
    <x v="10"/>
    <s v="KL"/>
    <x v="19"/>
    <x v="8"/>
    <x v="0"/>
    <x v="0"/>
    <n v="35078"/>
  </r>
  <r>
    <x v="10"/>
    <s v="GJ"/>
    <x v="11"/>
    <x v="16"/>
    <x v="0"/>
    <x v="2"/>
    <n v="127168"/>
  </r>
  <r>
    <x v="7"/>
    <s v="UP"/>
    <x v="8"/>
    <x v="6"/>
    <x v="0"/>
    <x v="3"/>
    <n v="15640"/>
  </r>
  <r>
    <x v="9"/>
    <s v="DL"/>
    <x v="4"/>
    <x v="5"/>
    <x v="1"/>
    <x v="3"/>
    <n v="778"/>
  </r>
  <r>
    <x v="9"/>
    <s v="WB"/>
    <x v="14"/>
    <x v="17"/>
    <x v="0"/>
    <x v="2"/>
    <n v="29726"/>
  </r>
  <r>
    <x v="5"/>
    <s v="KA"/>
    <x v="0"/>
    <x v="7"/>
    <x v="0"/>
    <x v="0"/>
    <n v="12086"/>
  </r>
  <r>
    <x v="7"/>
    <s v="KL"/>
    <x v="19"/>
    <x v="14"/>
    <x v="0"/>
    <x v="0"/>
    <n v="17435"/>
  </r>
  <r>
    <x v="0"/>
    <s v="MH"/>
    <x v="1"/>
    <x v="18"/>
    <x v="0"/>
    <x v="2"/>
    <n v="61742"/>
  </r>
  <r>
    <x v="0"/>
    <s v="HR"/>
    <x v="16"/>
    <x v="6"/>
    <x v="1"/>
    <x v="3"/>
    <n v="3637"/>
  </r>
  <r>
    <x v="11"/>
    <s v="JK"/>
    <x v="3"/>
    <x v="11"/>
    <x v="0"/>
    <x v="2"/>
    <n v="25778"/>
  </r>
  <r>
    <x v="5"/>
    <s v="BR"/>
    <x v="2"/>
    <x v="11"/>
    <x v="1"/>
    <x v="2"/>
    <n v="6082"/>
  </r>
  <r>
    <x v="11"/>
    <s v="AS"/>
    <x v="10"/>
    <x v="15"/>
    <x v="0"/>
    <x v="0"/>
    <n v="49645"/>
  </r>
  <r>
    <x v="11"/>
    <s v="WB"/>
    <x v="14"/>
    <x v="7"/>
    <x v="0"/>
    <x v="3"/>
    <n v="3897"/>
  </r>
  <r>
    <x v="5"/>
    <s v="PB"/>
    <x v="5"/>
    <x v="10"/>
    <x v="0"/>
    <x v="0"/>
    <n v="20571"/>
  </r>
  <r>
    <x v="11"/>
    <s v="TS"/>
    <x v="9"/>
    <x v="6"/>
    <x v="1"/>
    <x v="1"/>
    <n v="9282"/>
  </r>
  <r>
    <x v="8"/>
    <s v="HR"/>
    <x v="16"/>
    <x v="10"/>
    <x v="0"/>
    <x v="3"/>
    <n v="5878"/>
  </r>
  <r>
    <x v="10"/>
    <s v="MP"/>
    <x v="12"/>
    <x v="7"/>
    <x v="0"/>
    <x v="2"/>
    <n v="28795"/>
  </r>
  <r>
    <x v="2"/>
    <s v="MP"/>
    <x v="12"/>
    <x v="3"/>
    <x v="0"/>
    <x v="0"/>
    <n v="19458"/>
  </r>
  <r>
    <x v="5"/>
    <s v="UK"/>
    <x v="13"/>
    <x v="16"/>
    <x v="0"/>
    <x v="2"/>
    <n v="24690"/>
  </r>
  <r>
    <x v="8"/>
    <s v="DL"/>
    <x v="4"/>
    <x v="12"/>
    <x v="0"/>
    <x v="1"/>
    <n v="14390"/>
  </r>
  <r>
    <x v="5"/>
    <s v="CH"/>
    <x v="27"/>
    <x v="11"/>
    <x v="0"/>
    <x v="3"/>
    <n v="317"/>
  </r>
  <r>
    <x v="5"/>
    <s v="WB"/>
    <x v="14"/>
    <x v="15"/>
    <x v="1"/>
    <x v="2"/>
    <n v="7935"/>
  </r>
  <r>
    <x v="8"/>
    <s v="RJ"/>
    <x v="15"/>
    <x v="8"/>
    <x v="1"/>
    <x v="2"/>
    <n v="11201"/>
  </r>
  <r>
    <x v="4"/>
    <s v="KA"/>
    <x v="0"/>
    <x v="12"/>
    <x v="0"/>
    <x v="3"/>
    <n v="13637"/>
  </r>
  <r>
    <x v="0"/>
    <s v="WB"/>
    <x v="14"/>
    <x v="8"/>
    <x v="0"/>
    <x v="0"/>
    <n v="13108"/>
  </r>
  <r>
    <x v="0"/>
    <s v="MH"/>
    <x v="1"/>
    <x v="10"/>
    <x v="0"/>
    <x v="3"/>
    <n v="19516"/>
  </r>
  <r>
    <x v="6"/>
    <s v="WB"/>
    <x v="14"/>
    <x v="9"/>
    <x v="0"/>
    <x v="0"/>
    <n v="33396"/>
  </r>
  <r>
    <x v="0"/>
    <s v="GJ"/>
    <x v="11"/>
    <x v="9"/>
    <x v="1"/>
    <x v="1"/>
    <n v="3012"/>
  </r>
  <r>
    <x v="7"/>
    <s v="AP"/>
    <x v="24"/>
    <x v="3"/>
    <x v="0"/>
    <x v="1"/>
    <n v="24735"/>
  </r>
  <r>
    <x v="9"/>
    <s v="WB"/>
    <x v="14"/>
    <x v="9"/>
    <x v="0"/>
    <x v="3"/>
    <n v="7250"/>
  </r>
  <r>
    <x v="7"/>
    <s v="BR"/>
    <x v="2"/>
    <x v="8"/>
    <x v="0"/>
    <x v="1"/>
    <n v="16416"/>
  </r>
  <r>
    <x v="7"/>
    <s v="HP"/>
    <x v="26"/>
    <x v="1"/>
    <x v="0"/>
    <x v="2"/>
    <n v="34381"/>
  </r>
  <r>
    <x v="9"/>
    <s v="GJ"/>
    <x v="11"/>
    <x v="11"/>
    <x v="1"/>
    <x v="2"/>
    <n v="17188"/>
  </r>
  <r>
    <x v="4"/>
    <s v="HR"/>
    <x v="16"/>
    <x v="4"/>
    <x v="1"/>
    <x v="1"/>
    <n v="1460"/>
  </r>
  <r>
    <x v="1"/>
    <s v="MN"/>
    <x v="23"/>
    <x v="12"/>
    <x v="0"/>
    <x v="0"/>
    <n v="4660"/>
  </r>
  <r>
    <x v="8"/>
    <s v="JH"/>
    <x v="7"/>
    <x v="9"/>
    <x v="0"/>
    <x v="0"/>
    <n v="22725"/>
  </r>
  <r>
    <x v="8"/>
    <s v="JK"/>
    <x v="3"/>
    <x v="1"/>
    <x v="1"/>
    <x v="3"/>
    <n v="579"/>
  </r>
  <r>
    <x v="6"/>
    <s v="PU"/>
    <x v="18"/>
    <x v="4"/>
    <x v="0"/>
    <x v="2"/>
    <n v="11047"/>
  </r>
  <r>
    <x v="9"/>
    <s v="PU"/>
    <x v="18"/>
    <x v="5"/>
    <x v="0"/>
    <x v="2"/>
    <n v="2165"/>
  </r>
  <r>
    <x v="9"/>
    <s v="GA"/>
    <x v="25"/>
    <x v="16"/>
    <x v="0"/>
    <x v="2"/>
    <n v="12664"/>
  </r>
  <r>
    <x v="2"/>
    <s v="SK"/>
    <x v="29"/>
    <x v="12"/>
    <x v="0"/>
    <x v="0"/>
    <n v="2562"/>
  </r>
  <r>
    <x v="11"/>
    <s v="KL"/>
    <x v="19"/>
    <x v="15"/>
    <x v="0"/>
    <x v="3"/>
    <n v="8304"/>
  </r>
  <r>
    <x v="6"/>
    <s v="DL"/>
    <x v="4"/>
    <x v="8"/>
    <x v="0"/>
    <x v="3"/>
    <n v="2565"/>
  </r>
  <r>
    <x v="6"/>
    <s v="DL"/>
    <x v="4"/>
    <x v="10"/>
    <x v="1"/>
    <x v="1"/>
    <n v="4758"/>
  </r>
  <r>
    <x v="4"/>
    <s v="OR"/>
    <x v="17"/>
    <x v="4"/>
    <x v="0"/>
    <x v="3"/>
    <n v="20803"/>
  </r>
  <r>
    <x v="9"/>
    <s v="MN"/>
    <x v="23"/>
    <x v="5"/>
    <x v="0"/>
    <x v="1"/>
    <n v="2502"/>
  </r>
  <r>
    <x v="3"/>
    <s v="HP"/>
    <x v="26"/>
    <x v="10"/>
    <x v="1"/>
    <x v="2"/>
    <n v="2090"/>
  </r>
  <r>
    <x v="3"/>
    <s v="PU"/>
    <x v="18"/>
    <x v="2"/>
    <x v="0"/>
    <x v="1"/>
    <n v="4721"/>
  </r>
  <r>
    <x v="10"/>
    <s v="KA"/>
    <x v="0"/>
    <x v="18"/>
    <x v="0"/>
    <x v="0"/>
    <n v="12196"/>
  </r>
  <r>
    <x v="3"/>
    <s v="GJ"/>
    <x v="11"/>
    <x v="6"/>
    <x v="1"/>
    <x v="4"/>
    <n v="378"/>
  </r>
  <r>
    <x v="4"/>
    <s v="HR"/>
    <x v="16"/>
    <x v="4"/>
    <x v="0"/>
    <x v="3"/>
    <n v="5823"/>
  </r>
  <r>
    <x v="6"/>
    <s v="HP"/>
    <x v="26"/>
    <x v="17"/>
    <x v="0"/>
    <x v="2"/>
    <n v="11609"/>
  </r>
  <r>
    <x v="0"/>
    <m/>
    <x v="31"/>
    <x v="16"/>
    <x v="0"/>
    <x v="1"/>
    <n v="2086"/>
  </r>
  <r>
    <x v="8"/>
    <s v="MN"/>
    <x v="23"/>
    <x v="10"/>
    <x v="0"/>
    <x v="1"/>
    <n v="5117"/>
  </r>
  <r>
    <x v="4"/>
    <s v="DL"/>
    <x v="4"/>
    <x v="7"/>
    <x v="0"/>
    <x v="0"/>
    <n v="3316"/>
  </r>
  <r>
    <x v="3"/>
    <s v="PU"/>
    <x v="18"/>
    <x v="11"/>
    <x v="0"/>
    <x v="3"/>
    <n v="530"/>
  </r>
  <r>
    <x v="1"/>
    <s v="MH"/>
    <x v="1"/>
    <x v="2"/>
    <x v="0"/>
    <x v="4"/>
    <n v="9205"/>
  </r>
  <r>
    <x v="0"/>
    <s v="HP"/>
    <x v="26"/>
    <x v="15"/>
    <x v="0"/>
    <x v="1"/>
    <n v="5982"/>
  </r>
  <r>
    <x v="0"/>
    <s v="TN"/>
    <x v="6"/>
    <x v="10"/>
    <x v="0"/>
    <x v="5"/>
    <n v="37"/>
  </r>
  <r>
    <x v="4"/>
    <s v="CH"/>
    <x v="27"/>
    <x v="2"/>
    <x v="1"/>
    <x v="3"/>
    <n v="346"/>
  </r>
  <r>
    <x v="8"/>
    <s v="TS"/>
    <x v="9"/>
    <x v="17"/>
    <x v="0"/>
    <x v="2"/>
    <n v="22"/>
  </r>
  <r>
    <x v="1"/>
    <s v="NL"/>
    <x v="35"/>
    <x v="9"/>
    <x v="0"/>
    <x v="0"/>
    <n v="1870"/>
  </r>
  <r>
    <x v="6"/>
    <s v="TR"/>
    <x v="21"/>
    <x v="5"/>
    <x v="1"/>
    <x v="2"/>
    <n v="421"/>
  </r>
  <r>
    <x v="1"/>
    <s v="AR"/>
    <x v="32"/>
    <x v="1"/>
    <x v="0"/>
    <x v="3"/>
    <n v="1829"/>
  </r>
  <r>
    <x v="10"/>
    <s v="AS"/>
    <x v="10"/>
    <x v="11"/>
    <x v="1"/>
    <x v="2"/>
    <n v="2958"/>
  </r>
  <r>
    <x v="6"/>
    <s v="MN"/>
    <x v="23"/>
    <x v="14"/>
    <x v="1"/>
    <x v="2"/>
    <n v="688"/>
  </r>
  <r>
    <x v="0"/>
    <s v="GA"/>
    <x v="25"/>
    <x v="2"/>
    <x v="0"/>
    <x v="0"/>
    <n v="3522"/>
  </r>
  <r>
    <x v="4"/>
    <s v="AP"/>
    <x v="24"/>
    <x v="3"/>
    <x v="1"/>
    <x v="3"/>
    <n v="2726"/>
  </r>
  <r>
    <x v="6"/>
    <s v="JK"/>
    <x v="3"/>
    <x v="12"/>
    <x v="1"/>
    <x v="0"/>
    <n v="138"/>
  </r>
  <r>
    <x v="2"/>
    <s v="KA"/>
    <x v="0"/>
    <x v="12"/>
    <x v="1"/>
    <x v="0"/>
    <n v="495"/>
  </r>
  <r>
    <x v="9"/>
    <s v="CG"/>
    <x v="20"/>
    <x v="11"/>
    <x v="1"/>
    <x v="3"/>
    <n v="865"/>
  </r>
  <r>
    <x v="0"/>
    <s v="OR"/>
    <x v="17"/>
    <x v="1"/>
    <x v="1"/>
    <x v="3"/>
    <n v="5817"/>
  </r>
  <r>
    <x v="5"/>
    <s v="AN"/>
    <x v="28"/>
    <x v="11"/>
    <x v="0"/>
    <x v="0"/>
    <n v="1994"/>
  </r>
  <r>
    <x v="7"/>
    <s v="AS"/>
    <x v="10"/>
    <x v="11"/>
    <x v="1"/>
    <x v="1"/>
    <n v="1453"/>
  </r>
  <r>
    <x v="6"/>
    <s v="HP"/>
    <x v="26"/>
    <x v="8"/>
    <x v="0"/>
    <x v="4"/>
    <n v="116"/>
  </r>
  <r>
    <x v="11"/>
    <s v="MH"/>
    <x v="1"/>
    <x v="10"/>
    <x v="1"/>
    <x v="3"/>
    <n v="3380"/>
  </r>
  <r>
    <x v="7"/>
    <s v="UP"/>
    <x v="8"/>
    <x v="10"/>
    <x v="0"/>
    <x v="4"/>
    <n v="2389"/>
  </r>
  <r>
    <x v="9"/>
    <s v="TR"/>
    <x v="21"/>
    <x v="2"/>
    <x v="1"/>
    <x v="1"/>
    <n v="425"/>
  </r>
  <r>
    <x v="7"/>
    <s v="OR"/>
    <x v="17"/>
    <x v="3"/>
    <x v="1"/>
    <x v="0"/>
    <n v="163"/>
  </r>
  <r>
    <x v="6"/>
    <s v="AP"/>
    <x v="24"/>
    <x v="18"/>
    <x v="0"/>
    <x v="3"/>
    <n v="903"/>
  </r>
  <r>
    <x v="6"/>
    <s v="GJ"/>
    <x v="11"/>
    <x v="10"/>
    <x v="1"/>
    <x v="0"/>
    <n v="902"/>
  </r>
  <r>
    <x v="6"/>
    <s v="BR"/>
    <x v="2"/>
    <x v="9"/>
    <x v="0"/>
    <x v="5"/>
    <n v="56"/>
  </r>
  <r>
    <x v="7"/>
    <s v="UK"/>
    <x v="13"/>
    <x v="8"/>
    <x v="1"/>
    <x v="2"/>
    <n v="1513"/>
  </r>
  <r>
    <x v="11"/>
    <s v="DD"/>
    <x v="22"/>
    <x v="8"/>
    <x v="0"/>
    <x v="0"/>
    <n v="162"/>
  </r>
  <r>
    <x v="2"/>
    <s v="MH"/>
    <x v="1"/>
    <x v="11"/>
    <x v="0"/>
    <x v="4"/>
    <n v="3695"/>
  </r>
  <r>
    <x v="6"/>
    <s v="MP"/>
    <x v="12"/>
    <x v="18"/>
    <x v="1"/>
    <x v="1"/>
    <n v="1185"/>
  </r>
  <r>
    <x v="7"/>
    <s v="TR"/>
    <x v="21"/>
    <x v="0"/>
    <x v="0"/>
    <x v="3"/>
    <n v="460"/>
  </r>
  <r>
    <x v="4"/>
    <s v="GA"/>
    <x v="25"/>
    <x v="2"/>
    <x v="1"/>
    <x v="1"/>
    <n v="717"/>
  </r>
  <r>
    <x v="5"/>
    <s v="TS"/>
    <x v="9"/>
    <x v="7"/>
    <x v="0"/>
    <x v="5"/>
    <n v="29"/>
  </r>
  <r>
    <x v="5"/>
    <s v="GJ"/>
    <x v="11"/>
    <x v="10"/>
    <x v="1"/>
    <x v="0"/>
    <n v="245"/>
  </r>
  <r>
    <x v="10"/>
    <s v="AN"/>
    <x v="28"/>
    <x v="2"/>
    <x v="0"/>
    <x v="3"/>
    <n v="377"/>
  </r>
  <r>
    <x v="2"/>
    <s v="GA"/>
    <x v="25"/>
    <x v="0"/>
    <x v="1"/>
    <x v="2"/>
    <n v="1489"/>
  </r>
  <r>
    <x v="1"/>
    <s v="WB"/>
    <x v="14"/>
    <x v="12"/>
    <x v="1"/>
    <x v="4"/>
    <n v="768"/>
  </r>
  <r>
    <x v="1"/>
    <s v="BR"/>
    <x v="2"/>
    <x v="3"/>
    <x v="0"/>
    <x v="4"/>
    <n v="816"/>
  </r>
  <r>
    <x v="4"/>
    <s v="KL"/>
    <x v="19"/>
    <x v="6"/>
    <x v="1"/>
    <x v="3"/>
    <n v="1420"/>
  </r>
  <r>
    <x v="10"/>
    <s v="AR"/>
    <x v="32"/>
    <x v="9"/>
    <x v="1"/>
    <x v="1"/>
    <n v="30"/>
  </r>
  <r>
    <x v="10"/>
    <s v="MN"/>
    <x v="23"/>
    <x v="9"/>
    <x v="1"/>
    <x v="2"/>
    <n v="534"/>
  </r>
  <r>
    <x v="1"/>
    <s v="BR"/>
    <x v="2"/>
    <x v="0"/>
    <x v="1"/>
    <x v="0"/>
    <n v="531"/>
  </r>
  <r>
    <x v="6"/>
    <s v="HP"/>
    <x v="26"/>
    <x v="7"/>
    <x v="0"/>
    <x v="4"/>
    <n v="36"/>
  </r>
  <r>
    <x v="4"/>
    <s v="BR"/>
    <x v="2"/>
    <x v="18"/>
    <x v="1"/>
    <x v="1"/>
    <n v="1001"/>
  </r>
  <r>
    <x v="9"/>
    <s v="KA"/>
    <x v="0"/>
    <x v="7"/>
    <x v="0"/>
    <x v="4"/>
    <n v="712"/>
  </r>
  <r>
    <x v="3"/>
    <s v="TR"/>
    <x v="21"/>
    <x v="9"/>
    <x v="1"/>
    <x v="2"/>
    <n v="434"/>
  </r>
  <r>
    <x v="4"/>
    <s v="RJ"/>
    <x v="15"/>
    <x v="8"/>
    <x v="0"/>
    <x v="4"/>
    <n v="278"/>
  </r>
  <r>
    <x v="4"/>
    <s v="CH"/>
    <x v="27"/>
    <x v="1"/>
    <x v="0"/>
    <x v="4"/>
    <n v="317"/>
  </r>
  <r>
    <x v="2"/>
    <s v="UP"/>
    <x v="8"/>
    <x v="9"/>
    <x v="1"/>
    <x v="0"/>
    <n v="423"/>
  </r>
  <r>
    <x v="6"/>
    <s v="MN"/>
    <x v="23"/>
    <x v="12"/>
    <x v="1"/>
    <x v="0"/>
    <n v="33"/>
  </r>
  <r>
    <x v="7"/>
    <s v="TS"/>
    <x v="9"/>
    <x v="6"/>
    <x v="1"/>
    <x v="4"/>
    <n v="166"/>
  </r>
  <r>
    <x v="1"/>
    <s v="GA"/>
    <x v="25"/>
    <x v="9"/>
    <x v="0"/>
    <x v="3"/>
    <n v="372"/>
  </r>
  <r>
    <x v="4"/>
    <s v="LA"/>
    <x v="34"/>
    <x v="2"/>
    <x v="0"/>
    <x v="2"/>
    <n v="593"/>
  </r>
  <r>
    <x v="5"/>
    <s v="TR"/>
    <x v="21"/>
    <x v="6"/>
    <x v="0"/>
    <x v="4"/>
    <n v="72"/>
  </r>
  <r>
    <x v="3"/>
    <s v="LA"/>
    <x v="34"/>
    <x v="2"/>
    <x v="0"/>
    <x v="0"/>
    <n v="335"/>
  </r>
  <r>
    <x v="0"/>
    <s v="NL"/>
    <x v="35"/>
    <x v="18"/>
    <x v="0"/>
    <x v="1"/>
    <n v="277"/>
  </r>
  <r>
    <x v="7"/>
    <s v="GJ"/>
    <x v="11"/>
    <x v="17"/>
    <x v="0"/>
    <x v="4"/>
    <n v="155"/>
  </r>
  <r>
    <x v="11"/>
    <s v="PU"/>
    <x v="18"/>
    <x v="14"/>
    <x v="1"/>
    <x v="3"/>
    <n v="62"/>
  </r>
  <r>
    <x v="5"/>
    <s v="MP"/>
    <x v="12"/>
    <x v="15"/>
    <x v="1"/>
    <x v="0"/>
    <n v="216"/>
  </r>
  <r>
    <x v="9"/>
    <s v="CG"/>
    <x v="20"/>
    <x v="9"/>
    <x v="0"/>
    <x v="4"/>
    <n v="331"/>
  </r>
  <r>
    <x v="9"/>
    <s v="PB"/>
    <x v="5"/>
    <x v="14"/>
    <x v="1"/>
    <x v="4"/>
    <n v="207"/>
  </r>
  <r>
    <x v="2"/>
    <s v="AN"/>
    <x v="28"/>
    <x v="2"/>
    <x v="1"/>
    <x v="3"/>
    <n v="94"/>
  </r>
  <r>
    <x v="2"/>
    <s v="GA"/>
    <x v="25"/>
    <x v="2"/>
    <x v="1"/>
    <x v="0"/>
    <n v="122"/>
  </r>
  <r>
    <x v="8"/>
    <s v="OR"/>
    <x v="17"/>
    <x v="16"/>
    <x v="1"/>
    <x v="0"/>
    <n v="217"/>
  </r>
  <r>
    <x v="5"/>
    <s v="DD"/>
    <x v="22"/>
    <x v="3"/>
    <x v="1"/>
    <x v="2"/>
    <n v="109"/>
  </r>
  <r>
    <x v="2"/>
    <s v="OR"/>
    <x v="17"/>
    <x v="16"/>
    <x v="1"/>
    <x v="0"/>
    <n v="332"/>
  </r>
  <r>
    <x v="7"/>
    <s v="DL"/>
    <x v="4"/>
    <x v="2"/>
    <x v="0"/>
    <x v="5"/>
    <n v="61"/>
  </r>
  <r>
    <x v="5"/>
    <s v="AP"/>
    <x v="24"/>
    <x v="0"/>
    <x v="0"/>
    <x v="1"/>
    <n v="54"/>
  </r>
  <r>
    <x v="11"/>
    <s v="CG"/>
    <x v="20"/>
    <x v="7"/>
    <x v="0"/>
    <x v="4"/>
    <n v="168"/>
  </r>
  <r>
    <x v="9"/>
    <s v="MN"/>
    <x v="23"/>
    <x v="12"/>
    <x v="1"/>
    <x v="3"/>
    <n v="70"/>
  </r>
  <r>
    <x v="3"/>
    <s v="DM"/>
    <x v="22"/>
    <x v="2"/>
    <x v="0"/>
    <x v="1"/>
    <n v="44"/>
  </r>
  <r>
    <x v="3"/>
    <m/>
    <x v="31"/>
    <x v="10"/>
    <x v="1"/>
    <x v="2"/>
    <n v="151"/>
  </r>
  <r>
    <x v="10"/>
    <s v="OR"/>
    <x v="17"/>
    <x v="4"/>
    <x v="1"/>
    <x v="4"/>
    <n v="65"/>
  </r>
  <r>
    <x v="9"/>
    <s v="WB"/>
    <x v="14"/>
    <x v="5"/>
    <x v="1"/>
    <x v="4"/>
    <n v="72"/>
  </r>
  <r>
    <x v="9"/>
    <s v="KL"/>
    <x v="19"/>
    <x v="6"/>
    <x v="0"/>
    <x v="5"/>
    <n v="61"/>
  </r>
  <r>
    <x v="0"/>
    <s v="UK"/>
    <x v="13"/>
    <x v="2"/>
    <x v="1"/>
    <x v="0"/>
    <n v="122"/>
  </r>
  <r>
    <x v="8"/>
    <s v="MH"/>
    <x v="1"/>
    <x v="18"/>
    <x v="1"/>
    <x v="4"/>
    <n v="47"/>
  </r>
  <r>
    <x v="4"/>
    <s v="AR"/>
    <x v="32"/>
    <x v="17"/>
    <x v="1"/>
    <x v="2"/>
    <n v="137"/>
  </r>
  <r>
    <x v="9"/>
    <s v="MN"/>
    <x v="23"/>
    <x v="14"/>
    <x v="0"/>
    <x v="3"/>
    <n v="278"/>
  </r>
  <r>
    <x v="8"/>
    <s v="NL"/>
    <x v="35"/>
    <x v="4"/>
    <x v="1"/>
    <x v="0"/>
    <n v="2"/>
  </r>
  <r>
    <x v="4"/>
    <s v="HR"/>
    <x v="16"/>
    <x v="0"/>
    <x v="1"/>
    <x v="4"/>
    <n v="140"/>
  </r>
  <r>
    <x v="2"/>
    <s v="JH"/>
    <x v="7"/>
    <x v="9"/>
    <x v="1"/>
    <x v="4"/>
    <n v="29"/>
  </r>
  <r>
    <x v="7"/>
    <s v="KL"/>
    <x v="19"/>
    <x v="17"/>
    <x v="1"/>
    <x v="3"/>
    <n v="243"/>
  </r>
  <r>
    <x v="2"/>
    <s v="BR"/>
    <x v="2"/>
    <x v="18"/>
    <x v="1"/>
    <x v="0"/>
    <n v="105"/>
  </r>
  <r>
    <x v="3"/>
    <s v="JH"/>
    <x v="7"/>
    <x v="5"/>
    <x v="1"/>
    <x v="0"/>
    <n v="59"/>
  </r>
  <r>
    <x v="2"/>
    <s v="BR"/>
    <x v="2"/>
    <x v="14"/>
    <x v="0"/>
    <x v="5"/>
    <n v="53"/>
  </r>
  <r>
    <x v="6"/>
    <s v="PU"/>
    <x v="18"/>
    <x v="5"/>
    <x v="1"/>
    <x v="1"/>
    <n v="114"/>
  </r>
  <r>
    <x v="4"/>
    <s v="LA"/>
    <x v="34"/>
    <x v="5"/>
    <x v="1"/>
    <x v="1"/>
    <n v="19"/>
  </r>
  <r>
    <x v="3"/>
    <s v="JK"/>
    <x v="3"/>
    <x v="12"/>
    <x v="0"/>
    <x v="5"/>
    <n v="16"/>
  </r>
  <r>
    <x v="1"/>
    <s v="WB"/>
    <x v="14"/>
    <x v="6"/>
    <x v="0"/>
    <x v="5"/>
    <n v="42"/>
  </r>
  <r>
    <x v="8"/>
    <s v="AP"/>
    <x v="24"/>
    <x v="7"/>
    <x v="1"/>
    <x v="5"/>
    <n v="44"/>
  </r>
  <r>
    <x v="10"/>
    <s v="BR"/>
    <x v="2"/>
    <x v="18"/>
    <x v="0"/>
    <x v="5"/>
    <n v="17"/>
  </r>
  <r>
    <x v="8"/>
    <s v="HP"/>
    <x v="26"/>
    <x v="15"/>
    <x v="0"/>
    <x v="6"/>
    <n v="36"/>
  </r>
  <r>
    <x v="5"/>
    <s v="UK"/>
    <x v="13"/>
    <x v="14"/>
    <x v="1"/>
    <x v="0"/>
    <n v="44"/>
  </r>
  <r>
    <x v="9"/>
    <s v="DD"/>
    <x v="22"/>
    <x v="8"/>
    <x v="1"/>
    <x v="1"/>
    <n v="26"/>
  </r>
  <r>
    <x v="6"/>
    <s v="UP"/>
    <x v="8"/>
    <x v="0"/>
    <x v="0"/>
    <x v="6"/>
    <n v="8"/>
  </r>
  <r>
    <x v="5"/>
    <s v="AS"/>
    <x v="10"/>
    <x v="15"/>
    <x v="1"/>
    <x v="4"/>
    <n v="46"/>
  </r>
  <r>
    <x v="2"/>
    <s v="LA"/>
    <x v="34"/>
    <x v="6"/>
    <x v="0"/>
    <x v="3"/>
    <n v="53"/>
  </r>
  <r>
    <x v="8"/>
    <s v="AR"/>
    <x v="32"/>
    <x v="5"/>
    <x v="0"/>
    <x v="6"/>
    <n v="14"/>
  </r>
  <r>
    <x v="9"/>
    <s v="PU"/>
    <x v="18"/>
    <x v="16"/>
    <x v="1"/>
    <x v="3"/>
    <n v="123"/>
  </r>
  <r>
    <x v="8"/>
    <s v="AR"/>
    <x v="32"/>
    <x v="11"/>
    <x v="1"/>
    <x v="1"/>
    <n v="49"/>
  </r>
  <r>
    <x v="9"/>
    <s v="UP"/>
    <x v="8"/>
    <x v="2"/>
    <x v="1"/>
    <x v="5"/>
    <n v="21"/>
  </r>
  <r>
    <x v="3"/>
    <m/>
    <x v="31"/>
    <x v="1"/>
    <x v="1"/>
    <x v="4"/>
    <n v="4"/>
  </r>
  <r>
    <x v="6"/>
    <m/>
    <x v="31"/>
    <x v="12"/>
    <x v="1"/>
    <x v="3"/>
    <n v="12"/>
  </r>
  <r>
    <x v="7"/>
    <s v="MP"/>
    <x v="12"/>
    <x v="7"/>
    <x v="0"/>
    <x v="5"/>
    <n v="17"/>
  </r>
  <r>
    <x v="11"/>
    <s v="TS"/>
    <x v="9"/>
    <x v="16"/>
    <x v="1"/>
    <x v="6"/>
    <n v="5"/>
  </r>
  <r>
    <x v="10"/>
    <s v="UP"/>
    <x v="8"/>
    <x v="6"/>
    <x v="1"/>
    <x v="5"/>
    <n v="9"/>
  </r>
  <r>
    <x v="3"/>
    <s v="WB"/>
    <x v="14"/>
    <x v="15"/>
    <x v="1"/>
    <x v="5"/>
    <n v="5"/>
  </r>
  <r>
    <x v="6"/>
    <s v="DM"/>
    <x v="22"/>
    <x v="0"/>
    <x v="1"/>
    <x v="2"/>
    <n v="1"/>
  </r>
  <r>
    <x v="4"/>
    <s v="MP"/>
    <x v="12"/>
    <x v="13"/>
    <x v="0"/>
    <x v="5"/>
    <n v="34"/>
  </r>
  <r>
    <x v="3"/>
    <s v="DM"/>
    <x v="22"/>
    <x v="17"/>
    <x v="0"/>
    <x v="2"/>
    <n v="16"/>
  </r>
  <r>
    <x v="9"/>
    <s v="UK"/>
    <x v="13"/>
    <x v="17"/>
    <x v="1"/>
    <x v="0"/>
    <n v="12"/>
  </r>
  <r>
    <x v="1"/>
    <s v="MH"/>
    <x v="1"/>
    <x v="12"/>
    <x v="0"/>
    <x v="8"/>
    <n v="4"/>
  </r>
  <r>
    <x v="9"/>
    <s v="TS"/>
    <x v="9"/>
    <x v="7"/>
    <x v="1"/>
    <x v="5"/>
    <n v="13"/>
  </r>
  <r>
    <x v="9"/>
    <s v="AN"/>
    <x v="28"/>
    <x v="5"/>
    <x v="1"/>
    <x v="3"/>
    <n v="5"/>
  </r>
  <r>
    <x v="4"/>
    <s v="MP"/>
    <x v="12"/>
    <x v="18"/>
    <x v="1"/>
    <x v="5"/>
    <n v="1"/>
  </r>
  <r>
    <x v="5"/>
    <s v="DM"/>
    <x v="22"/>
    <x v="10"/>
    <x v="0"/>
    <x v="0"/>
    <n v="10"/>
  </r>
  <r>
    <x v="0"/>
    <s v="HR"/>
    <x v="16"/>
    <x v="3"/>
    <x v="0"/>
    <x v="5"/>
    <n v="32"/>
  </r>
  <r>
    <x v="5"/>
    <s v="GA"/>
    <x v="25"/>
    <x v="10"/>
    <x v="0"/>
    <x v="5"/>
    <n v="6"/>
  </r>
  <r>
    <x v="1"/>
    <s v="KA"/>
    <x v="0"/>
    <x v="16"/>
    <x v="0"/>
    <x v="6"/>
    <n v="6"/>
  </r>
  <r>
    <x v="0"/>
    <s v="MZ"/>
    <x v="33"/>
    <x v="16"/>
    <x v="1"/>
    <x v="0"/>
    <n v="20"/>
  </r>
  <r>
    <x v="5"/>
    <m/>
    <x v="31"/>
    <x v="14"/>
    <x v="0"/>
    <x v="1"/>
    <n v="1"/>
  </r>
  <r>
    <x v="2"/>
    <s v="AP"/>
    <x v="24"/>
    <x v="17"/>
    <x v="1"/>
    <x v="5"/>
    <n v="2"/>
  </r>
  <r>
    <x v="3"/>
    <s v="TR"/>
    <x v="21"/>
    <x v="9"/>
    <x v="1"/>
    <x v="4"/>
    <n v="2"/>
  </r>
  <r>
    <x v="6"/>
    <s v="AP"/>
    <x v="24"/>
    <x v="17"/>
    <x v="1"/>
    <x v="5"/>
    <n v="2"/>
  </r>
  <r>
    <x v="2"/>
    <s v="MZ"/>
    <x v="33"/>
    <x v="2"/>
    <x v="0"/>
    <x v="5"/>
    <n v="2"/>
  </r>
  <r>
    <x v="2"/>
    <s v="AN"/>
    <x v="28"/>
    <x v="11"/>
    <x v="0"/>
    <x v="6"/>
    <n v="2"/>
  </r>
  <r>
    <x v="11"/>
    <s v="DL"/>
    <x v="4"/>
    <x v="3"/>
    <x v="0"/>
    <x v="6"/>
    <n v="1"/>
  </r>
  <r>
    <x v="0"/>
    <s v="MH"/>
    <x v="1"/>
    <x v="0"/>
    <x v="0"/>
    <x v="8"/>
    <n v="2"/>
  </r>
  <r>
    <x v="3"/>
    <s v="UK"/>
    <x v="13"/>
    <x v="9"/>
    <x v="1"/>
    <x v="5"/>
    <n v="1"/>
  </r>
  <r>
    <x v="7"/>
    <s v="PB"/>
    <x v="5"/>
    <x v="17"/>
    <x v="1"/>
    <x v="5"/>
    <n v="1"/>
  </r>
  <r>
    <x v="4"/>
    <s v="NL"/>
    <x v="35"/>
    <x v="17"/>
    <x v="1"/>
    <x v="4"/>
    <n v="1"/>
  </r>
  <r>
    <x v="0"/>
    <m/>
    <x v="31"/>
    <x v="7"/>
    <x v="0"/>
    <x v="6"/>
    <n v="1"/>
  </r>
  <r>
    <x v="0"/>
    <s v="JK"/>
    <x v="3"/>
    <x v="12"/>
    <x v="0"/>
    <x v="6"/>
    <n v="1"/>
  </r>
  <r>
    <x v="10"/>
    <s v="AN"/>
    <x v="28"/>
    <x v="11"/>
    <x v="0"/>
    <x v="5"/>
    <n v="3"/>
  </r>
  <r>
    <x v="5"/>
    <s v="TS"/>
    <x v="9"/>
    <x v="5"/>
    <x v="1"/>
    <x v="5"/>
    <n v="3"/>
  </r>
  <r>
    <x v="3"/>
    <s v="PB"/>
    <x v="5"/>
    <x v="3"/>
    <x v="0"/>
    <x v="2"/>
    <n v="78456"/>
  </r>
  <r>
    <x v="3"/>
    <s v="UP"/>
    <x v="8"/>
    <x v="1"/>
    <x v="1"/>
    <x v="2"/>
    <n v="63390"/>
  </r>
  <r>
    <x v="1"/>
    <s v="PB"/>
    <x v="5"/>
    <x v="1"/>
    <x v="0"/>
    <x v="1"/>
    <n v="40646"/>
  </r>
  <r>
    <x v="1"/>
    <s v="JK"/>
    <x v="3"/>
    <x v="10"/>
    <x v="0"/>
    <x v="0"/>
    <n v="22868"/>
  </r>
  <r>
    <x v="8"/>
    <s v="UP"/>
    <x v="8"/>
    <x v="15"/>
    <x v="0"/>
    <x v="2"/>
    <n v="549233"/>
  </r>
  <r>
    <x v="8"/>
    <s v="AS"/>
    <x v="10"/>
    <x v="16"/>
    <x v="0"/>
    <x v="0"/>
    <n v="94507"/>
  </r>
  <r>
    <x v="3"/>
    <s v="MH"/>
    <x v="1"/>
    <x v="15"/>
    <x v="1"/>
    <x v="1"/>
    <n v="27467"/>
  </r>
  <r>
    <x v="1"/>
    <s v="BR"/>
    <x v="2"/>
    <x v="16"/>
    <x v="0"/>
    <x v="0"/>
    <n v="133441"/>
  </r>
  <r>
    <x v="0"/>
    <s v="MP"/>
    <x v="12"/>
    <x v="1"/>
    <x v="0"/>
    <x v="0"/>
    <n v="71677"/>
  </r>
  <r>
    <x v="4"/>
    <s v="NL"/>
    <x v="35"/>
    <x v="15"/>
    <x v="0"/>
    <x v="3"/>
    <n v="436"/>
  </r>
  <r>
    <x v="5"/>
    <s v="BR"/>
    <x v="2"/>
    <x v="11"/>
    <x v="0"/>
    <x v="1"/>
    <n v="46981"/>
  </r>
  <r>
    <x v="5"/>
    <s v="UP"/>
    <x v="8"/>
    <x v="6"/>
    <x v="0"/>
    <x v="2"/>
    <n v="217350"/>
  </r>
  <r>
    <x v="7"/>
    <s v="AS"/>
    <x v="10"/>
    <x v="15"/>
    <x v="0"/>
    <x v="1"/>
    <n v="61218"/>
  </r>
  <r>
    <x v="7"/>
    <s v="KL"/>
    <x v="19"/>
    <x v="3"/>
    <x v="0"/>
    <x v="2"/>
    <n v="107503"/>
  </r>
  <r>
    <x v="2"/>
    <s v="AP"/>
    <x v="24"/>
    <x v="1"/>
    <x v="0"/>
    <x v="0"/>
    <n v="52557"/>
  </r>
  <r>
    <x v="2"/>
    <s v="MP"/>
    <x v="12"/>
    <x v="5"/>
    <x v="0"/>
    <x v="2"/>
    <n v="27876"/>
  </r>
  <r>
    <x v="0"/>
    <s v="CG"/>
    <x v="20"/>
    <x v="16"/>
    <x v="0"/>
    <x v="1"/>
    <n v="29283"/>
  </r>
  <r>
    <x v="1"/>
    <s v="OR"/>
    <x v="17"/>
    <x v="4"/>
    <x v="1"/>
    <x v="2"/>
    <n v="8782"/>
  </r>
  <r>
    <x v="8"/>
    <s v="TN"/>
    <x v="6"/>
    <x v="8"/>
    <x v="0"/>
    <x v="1"/>
    <n v="68104"/>
  </r>
  <r>
    <x v="7"/>
    <s v="CG"/>
    <x v="20"/>
    <x v="4"/>
    <x v="1"/>
    <x v="2"/>
    <n v="6402"/>
  </r>
  <r>
    <x v="1"/>
    <s v="KA"/>
    <x v="0"/>
    <x v="10"/>
    <x v="1"/>
    <x v="2"/>
    <n v="13474"/>
  </r>
  <r>
    <x v="3"/>
    <s v="RJ"/>
    <x v="15"/>
    <x v="7"/>
    <x v="0"/>
    <x v="1"/>
    <n v="12465"/>
  </r>
  <r>
    <x v="3"/>
    <s v="PB"/>
    <x v="5"/>
    <x v="9"/>
    <x v="0"/>
    <x v="2"/>
    <n v="56755"/>
  </r>
  <r>
    <x v="7"/>
    <s v="MP"/>
    <x v="12"/>
    <x v="9"/>
    <x v="1"/>
    <x v="2"/>
    <n v="8849"/>
  </r>
  <r>
    <x v="11"/>
    <s v="CG"/>
    <x v="20"/>
    <x v="15"/>
    <x v="1"/>
    <x v="1"/>
    <n v="1911"/>
  </r>
  <r>
    <x v="2"/>
    <s v="DL"/>
    <x v="4"/>
    <x v="15"/>
    <x v="0"/>
    <x v="0"/>
    <n v="20130"/>
  </r>
  <r>
    <x v="11"/>
    <s v="BR"/>
    <x v="2"/>
    <x v="14"/>
    <x v="1"/>
    <x v="4"/>
    <n v="206"/>
  </r>
  <r>
    <x v="11"/>
    <s v="HR"/>
    <x v="16"/>
    <x v="11"/>
    <x v="0"/>
    <x v="0"/>
    <n v="17728"/>
  </r>
  <r>
    <x v="11"/>
    <s v="AR"/>
    <x v="32"/>
    <x v="2"/>
    <x v="0"/>
    <x v="2"/>
    <n v="13600"/>
  </r>
  <r>
    <x v="0"/>
    <s v="CG"/>
    <x v="20"/>
    <x v="4"/>
    <x v="0"/>
    <x v="1"/>
    <n v="21437"/>
  </r>
  <r>
    <x v="9"/>
    <s v="UK"/>
    <x v="13"/>
    <x v="1"/>
    <x v="0"/>
    <x v="2"/>
    <n v="65937"/>
  </r>
  <r>
    <x v="2"/>
    <s v="PB"/>
    <x v="5"/>
    <x v="8"/>
    <x v="0"/>
    <x v="0"/>
    <n v="9215"/>
  </r>
  <r>
    <x v="6"/>
    <s v="MH"/>
    <x v="1"/>
    <x v="10"/>
    <x v="1"/>
    <x v="0"/>
    <n v="1429"/>
  </r>
  <r>
    <x v="4"/>
    <s v="PB"/>
    <x v="5"/>
    <x v="6"/>
    <x v="0"/>
    <x v="0"/>
    <n v="20832"/>
  </r>
  <r>
    <x v="0"/>
    <s v="WB"/>
    <x v="14"/>
    <x v="10"/>
    <x v="1"/>
    <x v="1"/>
    <n v="3527"/>
  </r>
  <r>
    <x v="5"/>
    <s v="DL"/>
    <x v="4"/>
    <x v="2"/>
    <x v="1"/>
    <x v="3"/>
    <n v="3948"/>
  </r>
  <r>
    <x v="5"/>
    <s v="JH"/>
    <x v="7"/>
    <x v="18"/>
    <x v="0"/>
    <x v="0"/>
    <n v="2773"/>
  </r>
  <r>
    <x v="11"/>
    <s v="GJ"/>
    <x v="11"/>
    <x v="18"/>
    <x v="0"/>
    <x v="0"/>
    <n v="6422"/>
  </r>
  <r>
    <x v="1"/>
    <s v="GJ"/>
    <x v="11"/>
    <x v="3"/>
    <x v="0"/>
    <x v="1"/>
    <n v="15555"/>
  </r>
  <r>
    <x v="5"/>
    <s v="JH"/>
    <x v="7"/>
    <x v="14"/>
    <x v="0"/>
    <x v="2"/>
    <n v="25523"/>
  </r>
  <r>
    <x v="5"/>
    <s v="RJ"/>
    <x v="15"/>
    <x v="12"/>
    <x v="0"/>
    <x v="1"/>
    <n v="38526"/>
  </r>
  <r>
    <x v="7"/>
    <s v="KA"/>
    <x v="0"/>
    <x v="8"/>
    <x v="0"/>
    <x v="0"/>
    <n v="22952"/>
  </r>
  <r>
    <x v="2"/>
    <s v="OR"/>
    <x v="17"/>
    <x v="11"/>
    <x v="0"/>
    <x v="1"/>
    <n v="28612"/>
  </r>
  <r>
    <x v="6"/>
    <s v="AP"/>
    <x v="24"/>
    <x v="9"/>
    <x v="0"/>
    <x v="1"/>
    <n v="14586"/>
  </r>
  <r>
    <x v="10"/>
    <s v="DD"/>
    <x v="22"/>
    <x v="9"/>
    <x v="0"/>
    <x v="2"/>
    <n v="1556"/>
  </r>
  <r>
    <x v="4"/>
    <s v="JH"/>
    <x v="7"/>
    <x v="11"/>
    <x v="1"/>
    <x v="2"/>
    <n v="9119"/>
  </r>
  <r>
    <x v="0"/>
    <s v="UK"/>
    <x v="13"/>
    <x v="4"/>
    <x v="0"/>
    <x v="2"/>
    <n v="18527"/>
  </r>
  <r>
    <x v="6"/>
    <s v="PU"/>
    <x v="18"/>
    <x v="0"/>
    <x v="1"/>
    <x v="2"/>
    <n v="1324"/>
  </r>
  <r>
    <x v="1"/>
    <s v="BR"/>
    <x v="2"/>
    <x v="18"/>
    <x v="0"/>
    <x v="1"/>
    <n v="6374"/>
  </r>
  <r>
    <x v="0"/>
    <s v="AS"/>
    <x v="10"/>
    <x v="3"/>
    <x v="1"/>
    <x v="2"/>
    <n v="3874"/>
  </r>
  <r>
    <x v="0"/>
    <s v="PB"/>
    <x v="5"/>
    <x v="11"/>
    <x v="0"/>
    <x v="0"/>
    <n v="26366"/>
  </r>
  <r>
    <x v="3"/>
    <s v="GJ"/>
    <x v="11"/>
    <x v="2"/>
    <x v="1"/>
    <x v="1"/>
    <n v="12212"/>
  </r>
  <r>
    <x v="11"/>
    <s v="UP"/>
    <x v="8"/>
    <x v="0"/>
    <x v="1"/>
    <x v="0"/>
    <n v="1007"/>
  </r>
  <r>
    <x v="3"/>
    <s v="RJ"/>
    <x v="15"/>
    <x v="5"/>
    <x v="1"/>
    <x v="1"/>
    <n v="1690"/>
  </r>
  <r>
    <x v="6"/>
    <s v="TS"/>
    <x v="9"/>
    <x v="7"/>
    <x v="0"/>
    <x v="1"/>
    <n v="27428"/>
  </r>
  <r>
    <x v="9"/>
    <s v="UP"/>
    <x v="8"/>
    <x v="15"/>
    <x v="0"/>
    <x v="4"/>
    <n v="7205"/>
  </r>
  <r>
    <x v="7"/>
    <s v="MN"/>
    <x v="23"/>
    <x v="1"/>
    <x v="1"/>
    <x v="1"/>
    <n v="442"/>
  </r>
  <r>
    <x v="1"/>
    <s v="TN"/>
    <x v="6"/>
    <x v="16"/>
    <x v="1"/>
    <x v="3"/>
    <n v="4591"/>
  </r>
  <r>
    <x v="4"/>
    <s v="MN"/>
    <x v="23"/>
    <x v="9"/>
    <x v="0"/>
    <x v="0"/>
    <n v="5155"/>
  </r>
  <r>
    <x v="3"/>
    <s v="LA"/>
    <x v="34"/>
    <x v="16"/>
    <x v="0"/>
    <x v="0"/>
    <n v="438"/>
  </r>
  <r>
    <x v="3"/>
    <s v="GJ"/>
    <x v="11"/>
    <x v="15"/>
    <x v="0"/>
    <x v="4"/>
    <n v="3659"/>
  </r>
  <r>
    <x v="11"/>
    <s v="NL"/>
    <x v="35"/>
    <x v="10"/>
    <x v="0"/>
    <x v="1"/>
    <n v="1323"/>
  </r>
  <r>
    <x v="10"/>
    <s v="KL"/>
    <x v="19"/>
    <x v="16"/>
    <x v="1"/>
    <x v="3"/>
    <n v="1351"/>
  </r>
  <r>
    <x v="4"/>
    <s v="AR"/>
    <x v="32"/>
    <x v="16"/>
    <x v="1"/>
    <x v="1"/>
    <n v="270"/>
  </r>
  <r>
    <x v="1"/>
    <s v="LA"/>
    <x v="34"/>
    <x v="0"/>
    <x v="0"/>
    <x v="2"/>
    <n v="1327"/>
  </r>
  <r>
    <x v="8"/>
    <s v="OR"/>
    <x v="17"/>
    <x v="15"/>
    <x v="0"/>
    <x v="5"/>
    <n v="987"/>
  </r>
  <r>
    <x v="3"/>
    <s v="CH"/>
    <x v="27"/>
    <x v="16"/>
    <x v="0"/>
    <x v="3"/>
    <n v="660"/>
  </r>
  <r>
    <x v="0"/>
    <s v="TS"/>
    <x v="9"/>
    <x v="8"/>
    <x v="0"/>
    <x v="1"/>
    <n v="12746"/>
  </r>
  <r>
    <x v="4"/>
    <s v="CH"/>
    <x v="27"/>
    <x v="13"/>
    <x v="0"/>
    <x v="0"/>
    <n v="514"/>
  </r>
  <r>
    <x v="2"/>
    <s v="DL"/>
    <x v="4"/>
    <x v="7"/>
    <x v="0"/>
    <x v="3"/>
    <n v="1406"/>
  </r>
  <r>
    <x v="11"/>
    <s v="GJ"/>
    <x v="11"/>
    <x v="1"/>
    <x v="1"/>
    <x v="3"/>
    <n v="10285"/>
  </r>
  <r>
    <x v="8"/>
    <s v="DD"/>
    <x v="22"/>
    <x v="15"/>
    <x v="1"/>
    <x v="2"/>
    <n v="335"/>
  </r>
  <r>
    <x v="7"/>
    <s v="AR"/>
    <x v="32"/>
    <x v="10"/>
    <x v="1"/>
    <x v="2"/>
    <n v="192"/>
  </r>
  <r>
    <x v="1"/>
    <s v="AP"/>
    <x v="24"/>
    <x v="0"/>
    <x v="0"/>
    <x v="3"/>
    <n v="4412"/>
  </r>
  <r>
    <x v="0"/>
    <s v="OR"/>
    <x v="17"/>
    <x v="10"/>
    <x v="1"/>
    <x v="3"/>
    <n v="1047"/>
  </r>
  <r>
    <x v="2"/>
    <s v="TR"/>
    <x v="21"/>
    <x v="0"/>
    <x v="0"/>
    <x v="4"/>
    <n v="113"/>
  </r>
  <r>
    <x v="9"/>
    <s v="HR"/>
    <x v="16"/>
    <x v="2"/>
    <x v="0"/>
    <x v="5"/>
    <n v="113"/>
  </r>
  <r>
    <x v="4"/>
    <s v="UK"/>
    <x v="13"/>
    <x v="17"/>
    <x v="0"/>
    <x v="0"/>
    <n v="2882"/>
  </r>
  <r>
    <x v="10"/>
    <s v="MP"/>
    <x v="12"/>
    <x v="5"/>
    <x v="1"/>
    <x v="4"/>
    <n v="20"/>
  </r>
  <r>
    <x v="4"/>
    <s v="DD"/>
    <x v="22"/>
    <x v="14"/>
    <x v="0"/>
    <x v="2"/>
    <n v="1068"/>
  </r>
  <r>
    <x v="11"/>
    <s v="MN"/>
    <x v="23"/>
    <x v="16"/>
    <x v="1"/>
    <x v="2"/>
    <n v="789"/>
  </r>
  <r>
    <x v="8"/>
    <s v="GA"/>
    <x v="25"/>
    <x v="6"/>
    <x v="0"/>
    <x v="0"/>
    <n v="1264"/>
  </r>
  <r>
    <x v="1"/>
    <s v="TR"/>
    <x v="21"/>
    <x v="7"/>
    <x v="1"/>
    <x v="2"/>
    <n v="152"/>
  </r>
  <r>
    <x v="1"/>
    <s v="GA"/>
    <x v="25"/>
    <x v="14"/>
    <x v="0"/>
    <x v="1"/>
    <n v="915"/>
  </r>
  <r>
    <x v="0"/>
    <s v="KA"/>
    <x v="0"/>
    <x v="2"/>
    <x v="1"/>
    <x v="0"/>
    <n v="2706"/>
  </r>
  <r>
    <x v="4"/>
    <s v="AP"/>
    <x v="24"/>
    <x v="0"/>
    <x v="1"/>
    <x v="3"/>
    <n v="1507"/>
  </r>
  <r>
    <x v="7"/>
    <s v="HP"/>
    <x v="26"/>
    <x v="4"/>
    <x v="1"/>
    <x v="2"/>
    <n v="809"/>
  </r>
  <r>
    <x v="2"/>
    <s v="DL"/>
    <x v="4"/>
    <x v="10"/>
    <x v="0"/>
    <x v="4"/>
    <n v="1060"/>
  </r>
  <r>
    <x v="6"/>
    <s v="AS"/>
    <x v="10"/>
    <x v="14"/>
    <x v="1"/>
    <x v="2"/>
    <n v="4366"/>
  </r>
  <r>
    <x v="8"/>
    <s v="TR"/>
    <x v="21"/>
    <x v="3"/>
    <x v="1"/>
    <x v="2"/>
    <n v="329"/>
  </r>
  <r>
    <x v="10"/>
    <s v="DL"/>
    <x v="4"/>
    <x v="16"/>
    <x v="0"/>
    <x v="4"/>
    <n v="1369"/>
  </r>
  <r>
    <x v="0"/>
    <s v="HR"/>
    <x v="16"/>
    <x v="12"/>
    <x v="1"/>
    <x v="4"/>
    <n v="624"/>
  </r>
  <r>
    <x v="10"/>
    <s v="PB"/>
    <x v="5"/>
    <x v="4"/>
    <x v="1"/>
    <x v="1"/>
    <n v="100"/>
  </r>
  <r>
    <x v="8"/>
    <s v="WB"/>
    <x v="14"/>
    <x v="8"/>
    <x v="0"/>
    <x v="4"/>
    <n v="1275"/>
  </r>
  <r>
    <x v="4"/>
    <s v="KL"/>
    <x v="19"/>
    <x v="11"/>
    <x v="1"/>
    <x v="3"/>
    <n v="1554"/>
  </r>
  <r>
    <x v="9"/>
    <s v="NL"/>
    <x v="35"/>
    <x v="4"/>
    <x v="0"/>
    <x v="4"/>
    <n v="11"/>
  </r>
  <r>
    <x v="8"/>
    <s v="KL"/>
    <x v="19"/>
    <x v="12"/>
    <x v="1"/>
    <x v="1"/>
    <n v="2277"/>
  </r>
  <r>
    <x v="2"/>
    <s v="AS"/>
    <x v="10"/>
    <x v="6"/>
    <x v="0"/>
    <x v="4"/>
    <n v="534"/>
  </r>
  <r>
    <x v="7"/>
    <s v="AP"/>
    <x v="24"/>
    <x v="3"/>
    <x v="1"/>
    <x v="4"/>
    <n v="179"/>
  </r>
  <r>
    <x v="2"/>
    <s v="MP"/>
    <x v="12"/>
    <x v="15"/>
    <x v="1"/>
    <x v="3"/>
    <n v="2762"/>
  </r>
  <r>
    <x v="11"/>
    <s v="PB"/>
    <x v="5"/>
    <x v="15"/>
    <x v="0"/>
    <x v="5"/>
    <n v="154"/>
  </r>
  <r>
    <x v="7"/>
    <s v="MH"/>
    <x v="1"/>
    <x v="12"/>
    <x v="1"/>
    <x v="0"/>
    <n v="825"/>
  </r>
  <r>
    <x v="10"/>
    <s v="GJ"/>
    <x v="11"/>
    <x v="1"/>
    <x v="1"/>
    <x v="1"/>
    <n v="1972"/>
  </r>
  <r>
    <x v="2"/>
    <s v="CH"/>
    <x v="27"/>
    <x v="4"/>
    <x v="1"/>
    <x v="2"/>
    <n v="522"/>
  </r>
  <r>
    <x v="9"/>
    <s v="ML"/>
    <x v="30"/>
    <x v="10"/>
    <x v="1"/>
    <x v="2"/>
    <n v="214"/>
  </r>
  <r>
    <x v="0"/>
    <s v="HP"/>
    <x v="26"/>
    <x v="14"/>
    <x v="1"/>
    <x v="4"/>
    <n v="96"/>
  </r>
  <r>
    <x v="7"/>
    <s v="BR"/>
    <x v="2"/>
    <x v="11"/>
    <x v="1"/>
    <x v="4"/>
    <n v="377"/>
  </r>
  <r>
    <x v="11"/>
    <s v="JK"/>
    <x v="3"/>
    <x v="9"/>
    <x v="1"/>
    <x v="0"/>
    <n v="168"/>
  </r>
  <r>
    <x v="3"/>
    <s v="LA"/>
    <x v="34"/>
    <x v="3"/>
    <x v="0"/>
    <x v="2"/>
    <n v="584"/>
  </r>
  <r>
    <x v="8"/>
    <s v="TS"/>
    <x v="9"/>
    <x v="14"/>
    <x v="1"/>
    <x v="4"/>
    <n v="349"/>
  </r>
  <r>
    <x v="4"/>
    <s v="CH"/>
    <x v="27"/>
    <x v="4"/>
    <x v="1"/>
    <x v="2"/>
    <n v="455"/>
  </r>
  <r>
    <x v="8"/>
    <s v="JH"/>
    <x v="7"/>
    <x v="3"/>
    <x v="1"/>
    <x v="1"/>
    <n v="687"/>
  </r>
  <r>
    <x v="4"/>
    <s v="TN"/>
    <x v="6"/>
    <x v="13"/>
    <x v="1"/>
    <x v="0"/>
    <n v="258"/>
  </r>
  <r>
    <x v="6"/>
    <s v="HP"/>
    <x v="26"/>
    <x v="0"/>
    <x v="0"/>
    <x v="4"/>
    <n v="212"/>
  </r>
  <r>
    <x v="11"/>
    <s v="JH"/>
    <x v="7"/>
    <x v="17"/>
    <x v="1"/>
    <x v="1"/>
    <n v="411"/>
  </r>
  <r>
    <x v="6"/>
    <s v="HP"/>
    <x v="26"/>
    <x v="7"/>
    <x v="1"/>
    <x v="1"/>
    <n v="225"/>
  </r>
  <r>
    <x v="6"/>
    <s v="AN"/>
    <x v="28"/>
    <x v="8"/>
    <x v="1"/>
    <x v="1"/>
    <n v="193"/>
  </r>
  <r>
    <x v="1"/>
    <s v="JH"/>
    <x v="7"/>
    <x v="1"/>
    <x v="1"/>
    <x v="0"/>
    <n v="313"/>
  </r>
  <r>
    <x v="7"/>
    <s v="JH"/>
    <x v="7"/>
    <x v="14"/>
    <x v="1"/>
    <x v="0"/>
    <n v="131"/>
  </r>
  <r>
    <x v="4"/>
    <s v="DD"/>
    <x v="22"/>
    <x v="13"/>
    <x v="0"/>
    <x v="1"/>
    <n v="134"/>
  </r>
  <r>
    <x v="7"/>
    <s v="HR"/>
    <x v="16"/>
    <x v="7"/>
    <x v="1"/>
    <x v="4"/>
    <n v="41"/>
  </r>
  <r>
    <x v="3"/>
    <s v="AN"/>
    <x v="28"/>
    <x v="8"/>
    <x v="1"/>
    <x v="0"/>
    <n v="119"/>
  </r>
  <r>
    <x v="0"/>
    <s v="KA"/>
    <x v="0"/>
    <x v="18"/>
    <x v="0"/>
    <x v="4"/>
    <n v="247"/>
  </r>
  <r>
    <x v="3"/>
    <s v="TN"/>
    <x v="6"/>
    <x v="18"/>
    <x v="0"/>
    <x v="4"/>
    <n v="165"/>
  </r>
  <r>
    <x v="8"/>
    <s v="TN"/>
    <x v="6"/>
    <x v="0"/>
    <x v="0"/>
    <x v="1"/>
    <n v="147"/>
  </r>
  <r>
    <x v="6"/>
    <s v="CH"/>
    <x v="27"/>
    <x v="12"/>
    <x v="0"/>
    <x v="4"/>
    <n v="248"/>
  </r>
  <r>
    <x v="2"/>
    <s v="HR"/>
    <x v="16"/>
    <x v="4"/>
    <x v="1"/>
    <x v="0"/>
    <n v="185"/>
  </r>
  <r>
    <x v="3"/>
    <s v="MZ"/>
    <x v="33"/>
    <x v="8"/>
    <x v="0"/>
    <x v="3"/>
    <n v="35"/>
  </r>
  <r>
    <x v="8"/>
    <s v="OR"/>
    <x v="17"/>
    <x v="6"/>
    <x v="1"/>
    <x v="5"/>
    <n v="76"/>
  </r>
  <r>
    <x v="5"/>
    <s v="TR"/>
    <x v="21"/>
    <x v="8"/>
    <x v="1"/>
    <x v="0"/>
    <n v="19"/>
  </r>
  <r>
    <x v="3"/>
    <s v="SK"/>
    <x v="29"/>
    <x v="6"/>
    <x v="0"/>
    <x v="3"/>
    <n v="223"/>
  </r>
  <r>
    <x v="4"/>
    <s v="PB"/>
    <x v="5"/>
    <x v="18"/>
    <x v="0"/>
    <x v="4"/>
    <n v="205"/>
  </r>
  <r>
    <x v="0"/>
    <s v="CH"/>
    <x v="27"/>
    <x v="4"/>
    <x v="1"/>
    <x v="3"/>
    <n v="106"/>
  </r>
  <r>
    <x v="4"/>
    <s v="LA"/>
    <x v="34"/>
    <x v="8"/>
    <x v="1"/>
    <x v="2"/>
    <n v="86"/>
  </r>
  <r>
    <x v="5"/>
    <s v="TS"/>
    <x v="9"/>
    <x v="7"/>
    <x v="1"/>
    <x v="4"/>
    <n v="64"/>
  </r>
  <r>
    <x v="11"/>
    <s v="MP"/>
    <x v="12"/>
    <x v="1"/>
    <x v="0"/>
    <x v="6"/>
    <n v="2"/>
  </r>
  <r>
    <x v="3"/>
    <s v="AN"/>
    <x v="28"/>
    <x v="15"/>
    <x v="0"/>
    <x v="3"/>
    <n v="359"/>
  </r>
  <r>
    <x v="7"/>
    <s v="AP"/>
    <x v="24"/>
    <x v="8"/>
    <x v="1"/>
    <x v="4"/>
    <n v="45"/>
  </r>
  <r>
    <x v="1"/>
    <s v="WB"/>
    <x v="14"/>
    <x v="16"/>
    <x v="1"/>
    <x v="5"/>
    <n v="6"/>
  </r>
  <r>
    <x v="9"/>
    <s v="TS"/>
    <x v="9"/>
    <x v="14"/>
    <x v="0"/>
    <x v="5"/>
    <n v="42"/>
  </r>
  <r>
    <x v="3"/>
    <s v="JK"/>
    <x v="3"/>
    <x v="11"/>
    <x v="1"/>
    <x v="4"/>
    <n v="57"/>
  </r>
  <r>
    <x v="11"/>
    <s v="JK"/>
    <x v="3"/>
    <x v="9"/>
    <x v="0"/>
    <x v="4"/>
    <n v="247"/>
  </r>
  <r>
    <x v="8"/>
    <s v="UP"/>
    <x v="8"/>
    <x v="3"/>
    <x v="1"/>
    <x v="6"/>
    <n v="103"/>
  </r>
  <r>
    <x v="9"/>
    <s v="UK"/>
    <x v="13"/>
    <x v="3"/>
    <x v="1"/>
    <x v="1"/>
    <n v="1054"/>
  </r>
  <r>
    <x v="9"/>
    <s v="UP"/>
    <x v="8"/>
    <x v="3"/>
    <x v="0"/>
    <x v="5"/>
    <n v="102"/>
  </r>
  <r>
    <x v="6"/>
    <s v="GA"/>
    <x v="25"/>
    <x v="17"/>
    <x v="1"/>
    <x v="2"/>
    <n v="234"/>
  </r>
  <r>
    <x v="8"/>
    <s v="HR"/>
    <x v="16"/>
    <x v="18"/>
    <x v="1"/>
    <x v="0"/>
    <n v="77"/>
  </r>
  <r>
    <x v="6"/>
    <s v="NL"/>
    <x v="35"/>
    <x v="9"/>
    <x v="1"/>
    <x v="3"/>
    <n v="24"/>
  </r>
  <r>
    <x v="10"/>
    <s v="NL"/>
    <x v="35"/>
    <x v="7"/>
    <x v="0"/>
    <x v="0"/>
    <n v="162"/>
  </r>
  <r>
    <x v="10"/>
    <s v="DL"/>
    <x v="4"/>
    <x v="5"/>
    <x v="1"/>
    <x v="1"/>
    <n v="198"/>
  </r>
  <r>
    <x v="2"/>
    <s v="CG"/>
    <x v="20"/>
    <x v="18"/>
    <x v="1"/>
    <x v="3"/>
    <n v="85"/>
  </r>
  <r>
    <x v="8"/>
    <s v="MZ"/>
    <x v="33"/>
    <x v="4"/>
    <x v="0"/>
    <x v="0"/>
    <n v="74"/>
  </r>
  <r>
    <x v="9"/>
    <s v="DD"/>
    <x v="22"/>
    <x v="10"/>
    <x v="0"/>
    <x v="4"/>
    <n v="23"/>
  </r>
  <r>
    <x v="10"/>
    <s v="MH"/>
    <x v="1"/>
    <x v="3"/>
    <x v="0"/>
    <x v="5"/>
    <n v="96"/>
  </r>
  <r>
    <x v="4"/>
    <s v="DM"/>
    <x v="22"/>
    <x v="6"/>
    <x v="1"/>
    <x v="2"/>
    <n v="4"/>
  </r>
  <r>
    <x v="11"/>
    <s v="MN"/>
    <x v="23"/>
    <x v="18"/>
    <x v="0"/>
    <x v="5"/>
    <n v="19"/>
  </r>
  <r>
    <x v="8"/>
    <s v="RJ"/>
    <x v="15"/>
    <x v="12"/>
    <x v="1"/>
    <x v="5"/>
    <n v="44"/>
  </r>
  <r>
    <x v="1"/>
    <s v="NL"/>
    <x v="35"/>
    <x v="2"/>
    <x v="1"/>
    <x v="4"/>
    <n v="11"/>
  </r>
  <r>
    <x v="7"/>
    <s v="PU"/>
    <x v="18"/>
    <x v="1"/>
    <x v="1"/>
    <x v="4"/>
    <n v="34"/>
  </r>
  <r>
    <x v="4"/>
    <s v="DD"/>
    <x v="22"/>
    <x v="5"/>
    <x v="1"/>
    <x v="1"/>
    <n v="19"/>
  </r>
  <r>
    <x v="4"/>
    <s v="AN"/>
    <x v="28"/>
    <x v="4"/>
    <x v="1"/>
    <x v="3"/>
    <n v="62"/>
  </r>
  <r>
    <x v="2"/>
    <s v="UP"/>
    <x v="8"/>
    <x v="15"/>
    <x v="0"/>
    <x v="6"/>
    <n v="46"/>
  </r>
  <r>
    <x v="7"/>
    <s v="GA"/>
    <x v="25"/>
    <x v="17"/>
    <x v="1"/>
    <x v="3"/>
    <n v="20"/>
  </r>
  <r>
    <x v="5"/>
    <s v="GA"/>
    <x v="25"/>
    <x v="1"/>
    <x v="0"/>
    <x v="5"/>
    <n v="15"/>
  </r>
  <r>
    <x v="0"/>
    <s v="TN"/>
    <x v="6"/>
    <x v="5"/>
    <x v="0"/>
    <x v="5"/>
    <n v="20"/>
  </r>
  <r>
    <x v="11"/>
    <s v="MN"/>
    <x v="23"/>
    <x v="0"/>
    <x v="1"/>
    <x v="0"/>
    <n v="42"/>
  </r>
  <r>
    <x v="4"/>
    <s v="TR"/>
    <x v="21"/>
    <x v="7"/>
    <x v="0"/>
    <x v="4"/>
    <n v="52"/>
  </r>
  <r>
    <x v="9"/>
    <s v="SK"/>
    <x v="29"/>
    <x v="7"/>
    <x v="1"/>
    <x v="2"/>
    <n v="35"/>
  </r>
  <r>
    <x v="7"/>
    <s v="MZ"/>
    <x v="33"/>
    <x v="8"/>
    <x v="1"/>
    <x v="4"/>
    <n v="1"/>
  </r>
  <r>
    <x v="1"/>
    <s v="JK"/>
    <x v="3"/>
    <x v="4"/>
    <x v="1"/>
    <x v="0"/>
    <n v="11"/>
  </r>
  <r>
    <x v="4"/>
    <s v="AR"/>
    <x v="32"/>
    <x v="6"/>
    <x v="0"/>
    <x v="5"/>
    <n v="5"/>
  </r>
  <r>
    <x v="0"/>
    <s v="JH"/>
    <x v="7"/>
    <x v="17"/>
    <x v="1"/>
    <x v="4"/>
    <n v="12"/>
  </r>
  <r>
    <x v="6"/>
    <s v="GA"/>
    <x v="25"/>
    <x v="17"/>
    <x v="1"/>
    <x v="4"/>
    <n v="3"/>
  </r>
  <r>
    <x v="4"/>
    <s v="OR"/>
    <x v="17"/>
    <x v="13"/>
    <x v="1"/>
    <x v="0"/>
    <n v="44"/>
  </r>
  <r>
    <x v="4"/>
    <s v="TN"/>
    <x v="6"/>
    <x v="17"/>
    <x v="0"/>
    <x v="5"/>
    <n v="10"/>
  </r>
  <r>
    <x v="7"/>
    <s v="NL"/>
    <x v="35"/>
    <x v="12"/>
    <x v="1"/>
    <x v="4"/>
    <n v="18"/>
  </r>
  <r>
    <x v="0"/>
    <s v="AN"/>
    <x v="28"/>
    <x v="15"/>
    <x v="0"/>
    <x v="5"/>
    <n v="8"/>
  </r>
  <r>
    <x v="3"/>
    <s v="DL"/>
    <x v="4"/>
    <x v="11"/>
    <x v="0"/>
    <x v="5"/>
    <n v="29"/>
  </r>
  <r>
    <x v="2"/>
    <s v="MZ"/>
    <x v="33"/>
    <x v="8"/>
    <x v="1"/>
    <x v="5"/>
    <n v="1"/>
  </r>
  <r>
    <x v="8"/>
    <s v="SK"/>
    <x v="29"/>
    <x v="14"/>
    <x v="1"/>
    <x v="4"/>
    <n v="6"/>
  </r>
  <r>
    <x v="6"/>
    <s v="LA"/>
    <x v="34"/>
    <x v="5"/>
    <x v="1"/>
    <x v="0"/>
    <n v="6"/>
  </r>
  <r>
    <x v="8"/>
    <s v="AR"/>
    <x v="32"/>
    <x v="1"/>
    <x v="1"/>
    <x v="5"/>
    <n v="15"/>
  </r>
  <r>
    <x v="6"/>
    <s v="DM"/>
    <x v="22"/>
    <x v="12"/>
    <x v="1"/>
    <x v="1"/>
    <n v="5"/>
  </r>
  <r>
    <x v="7"/>
    <s v="MN"/>
    <x v="23"/>
    <x v="5"/>
    <x v="1"/>
    <x v="0"/>
    <n v="10"/>
  </r>
  <r>
    <x v="11"/>
    <s v="AN"/>
    <x v="28"/>
    <x v="18"/>
    <x v="1"/>
    <x v="3"/>
    <n v="3"/>
  </r>
  <r>
    <x v="5"/>
    <s v="AR"/>
    <x v="32"/>
    <x v="4"/>
    <x v="1"/>
    <x v="1"/>
    <n v="11"/>
  </r>
  <r>
    <x v="4"/>
    <s v="ML"/>
    <x v="30"/>
    <x v="18"/>
    <x v="1"/>
    <x v="3"/>
    <n v="6"/>
  </r>
  <r>
    <x v="9"/>
    <s v="CG"/>
    <x v="20"/>
    <x v="14"/>
    <x v="1"/>
    <x v="5"/>
    <n v="1"/>
  </r>
  <r>
    <x v="10"/>
    <s v="AR"/>
    <x v="32"/>
    <x v="2"/>
    <x v="0"/>
    <x v="5"/>
    <n v="1"/>
  </r>
  <r>
    <x v="10"/>
    <s v="MP"/>
    <x v="12"/>
    <x v="15"/>
    <x v="1"/>
    <x v="5"/>
    <n v="3"/>
  </r>
  <r>
    <x v="3"/>
    <s v="TS"/>
    <x v="9"/>
    <x v="9"/>
    <x v="1"/>
    <x v="5"/>
    <n v="4"/>
  </r>
  <r>
    <x v="8"/>
    <s v="MZ"/>
    <x v="33"/>
    <x v="16"/>
    <x v="1"/>
    <x v="4"/>
    <n v="4"/>
  </r>
  <r>
    <x v="10"/>
    <s v="CH"/>
    <x v="27"/>
    <x v="8"/>
    <x v="1"/>
    <x v="4"/>
    <n v="8"/>
  </r>
  <r>
    <x v="11"/>
    <s v="ML"/>
    <x v="30"/>
    <x v="15"/>
    <x v="1"/>
    <x v="5"/>
    <n v="3"/>
  </r>
  <r>
    <x v="1"/>
    <s v="NL"/>
    <x v="35"/>
    <x v="3"/>
    <x v="1"/>
    <x v="5"/>
    <n v="1"/>
  </r>
  <r>
    <x v="1"/>
    <s v="LA"/>
    <x v="34"/>
    <x v="4"/>
    <x v="1"/>
    <x v="1"/>
    <n v="3"/>
  </r>
  <r>
    <x v="7"/>
    <s v="DL"/>
    <x v="4"/>
    <x v="7"/>
    <x v="1"/>
    <x v="5"/>
    <n v="1"/>
  </r>
  <r>
    <x v="2"/>
    <m/>
    <x v="31"/>
    <x v="9"/>
    <x v="1"/>
    <x v="0"/>
    <n v="3"/>
  </r>
  <r>
    <x v="9"/>
    <s v="CH"/>
    <x v="27"/>
    <x v="17"/>
    <x v="1"/>
    <x v="4"/>
    <n v="3"/>
  </r>
  <r>
    <x v="4"/>
    <m/>
    <x v="31"/>
    <x v="16"/>
    <x v="0"/>
    <x v="5"/>
    <n v="2"/>
  </r>
  <r>
    <x v="3"/>
    <s v="KL"/>
    <x v="19"/>
    <x v="10"/>
    <x v="1"/>
    <x v="5"/>
    <n v="2"/>
  </r>
  <r>
    <x v="10"/>
    <s v="PU"/>
    <x v="18"/>
    <x v="18"/>
    <x v="1"/>
    <x v="3"/>
    <n v="1"/>
  </r>
  <r>
    <x v="1"/>
    <s v="DM"/>
    <x v="22"/>
    <x v="12"/>
    <x v="1"/>
    <x v="2"/>
    <n v="2"/>
  </r>
  <r>
    <x v="7"/>
    <s v="TS"/>
    <x v="9"/>
    <x v="16"/>
    <x v="0"/>
    <x v="3"/>
    <n v="15121"/>
  </r>
  <r>
    <x v="6"/>
    <s v="CG"/>
    <x v="20"/>
    <x v="12"/>
    <x v="0"/>
    <x v="2"/>
    <n v="78225"/>
  </r>
  <r>
    <x v="3"/>
    <s v="AP"/>
    <x v="24"/>
    <x v="2"/>
    <x v="1"/>
    <x v="2"/>
    <n v="52567"/>
  </r>
  <r>
    <x v="1"/>
    <s v="GJ"/>
    <x v="11"/>
    <x v="0"/>
    <x v="1"/>
    <x v="2"/>
    <n v="27985"/>
  </r>
  <r>
    <x v="0"/>
    <s v="MP"/>
    <x v="12"/>
    <x v="11"/>
    <x v="0"/>
    <x v="1"/>
    <n v="28660"/>
  </r>
  <r>
    <x v="6"/>
    <s v="UP"/>
    <x v="8"/>
    <x v="17"/>
    <x v="0"/>
    <x v="2"/>
    <n v="84566"/>
  </r>
  <r>
    <x v="3"/>
    <s v="TS"/>
    <x v="9"/>
    <x v="11"/>
    <x v="0"/>
    <x v="2"/>
    <n v="222106"/>
  </r>
  <r>
    <x v="6"/>
    <s v="WB"/>
    <x v="14"/>
    <x v="0"/>
    <x v="0"/>
    <x v="0"/>
    <n v="122794"/>
  </r>
  <r>
    <x v="6"/>
    <s v="RJ"/>
    <x v="15"/>
    <x v="1"/>
    <x v="1"/>
    <x v="2"/>
    <n v="32177"/>
  </r>
  <r>
    <x v="4"/>
    <s v="KA"/>
    <x v="0"/>
    <x v="11"/>
    <x v="0"/>
    <x v="0"/>
    <n v="86643"/>
  </r>
  <r>
    <x v="1"/>
    <s v="JK"/>
    <x v="3"/>
    <x v="16"/>
    <x v="0"/>
    <x v="3"/>
    <n v="4793"/>
  </r>
  <r>
    <x v="6"/>
    <s v="KA"/>
    <x v="0"/>
    <x v="6"/>
    <x v="1"/>
    <x v="1"/>
    <n v="17081"/>
  </r>
  <r>
    <x v="8"/>
    <s v="UP"/>
    <x v="8"/>
    <x v="3"/>
    <x v="0"/>
    <x v="1"/>
    <n v="62888"/>
  </r>
  <r>
    <x v="5"/>
    <s v="WB"/>
    <x v="14"/>
    <x v="5"/>
    <x v="0"/>
    <x v="2"/>
    <n v="41969"/>
  </r>
  <r>
    <x v="7"/>
    <s v="HP"/>
    <x v="26"/>
    <x v="2"/>
    <x v="1"/>
    <x v="2"/>
    <n v="7982"/>
  </r>
  <r>
    <x v="7"/>
    <s v="MH"/>
    <x v="1"/>
    <x v="15"/>
    <x v="0"/>
    <x v="1"/>
    <n v="81509"/>
  </r>
  <r>
    <x v="8"/>
    <s v="WB"/>
    <x v="14"/>
    <x v="2"/>
    <x v="0"/>
    <x v="0"/>
    <n v="66336"/>
  </r>
  <r>
    <x v="8"/>
    <s v="KL"/>
    <x v="19"/>
    <x v="12"/>
    <x v="0"/>
    <x v="0"/>
    <n v="22191"/>
  </r>
  <r>
    <x v="5"/>
    <s v="TR"/>
    <x v="21"/>
    <x v="4"/>
    <x v="0"/>
    <x v="0"/>
    <n v="13195"/>
  </r>
  <r>
    <x v="8"/>
    <s v="DL"/>
    <x v="4"/>
    <x v="4"/>
    <x v="0"/>
    <x v="0"/>
    <n v="17487"/>
  </r>
  <r>
    <x v="11"/>
    <s v="BR"/>
    <x v="2"/>
    <x v="11"/>
    <x v="0"/>
    <x v="3"/>
    <n v="11315"/>
  </r>
  <r>
    <x v="9"/>
    <s v="UP"/>
    <x v="8"/>
    <x v="1"/>
    <x v="0"/>
    <x v="1"/>
    <n v="193653"/>
  </r>
  <r>
    <x v="7"/>
    <s v="UP"/>
    <x v="8"/>
    <x v="10"/>
    <x v="0"/>
    <x v="2"/>
    <n v="112133"/>
  </r>
  <r>
    <x v="5"/>
    <s v="GJ"/>
    <x v="11"/>
    <x v="4"/>
    <x v="1"/>
    <x v="2"/>
    <n v="7805"/>
  </r>
  <r>
    <x v="1"/>
    <s v="AP"/>
    <x v="24"/>
    <x v="18"/>
    <x v="0"/>
    <x v="1"/>
    <n v="5493"/>
  </r>
  <r>
    <x v="4"/>
    <s v="NL"/>
    <x v="35"/>
    <x v="2"/>
    <x v="0"/>
    <x v="0"/>
    <n v="1708"/>
  </r>
  <r>
    <x v="9"/>
    <s v="RJ"/>
    <x v="15"/>
    <x v="15"/>
    <x v="0"/>
    <x v="2"/>
    <n v="106069"/>
  </r>
  <r>
    <x v="2"/>
    <s v="KL"/>
    <x v="19"/>
    <x v="1"/>
    <x v="1"/>
    <x v="2"/>
    <n v="45516"/>
  </r>
  <r>
    <x v="0"/>
    <s v="UP"/>
    <x v="8"/>
    <x v="7"/>
    <x v="0"/>
    <x v="3"/>
    <n v="13795"/>
  </r>
  <r>
    <x v="10"/>
    <s v="JH"/>
    <x v="7"/>
    <x v="4"/>
    <x v="0"/>
    <x v="0"/>
    <n v="26123"/>
  </r>
  <r>
    <x v="10"/>
    <s v="AP"/>
    <x v="24"/>
    <x v="18"/>
    <x v="0"/>
    <x v="1"/>
    <n v="9047"/>
  </r>
  <r>
    <x v="11"/>
    <s v="MP"/>
    <x v="12"/>
    <x v="10"/>
    <x v="1"/>
    <x v="1"/>
    <n v="4700"/>
  </r>
  <r>
    <x v="2"/>
    <s v="MP"/>
    <x v="12"/>
    <x v="13"/>
    <x v="0"/>
    <x v="0"/>
    <n v="27710"/>
  </r>
  <r>
    <x v="11"/>
    <s v="RJ"/>
    <x v="15"/>
    <x v="10"/>
    <x v="1"/>
    <x v="2"/>
    <n v="6853"/>
  </r>
  <r>
    <x v="0"/>
    <s v="MP"/>
    <x v="12"/>
    <x v="16"/>
    <x v="0"/>
    <x v="3"/>
    <n v="32645"/>
  </r>
  <r>
    <x v="0"/>
    <s v="UP"/>
    <x v="8"/>
    <x v="11"/>
    <x v="1"/>
    <x v="1"/>
    <n v="9602"/>
  </r>
  <r>
    <x v="8"/>
    <s v="WB"/>
    <x v="14"/>
    <x v="12"/>
    <x v="1"/>
    <x v="2"/>
    <n v="5598"/>
  </r>
  <r>
    <x v="8"/>
    <s v="MP"/>
    <x v="12"/>
    <x v="15"/>
    <x v="0"/>
    <x v="1"/>
    <n v="43155"/>
  </r>
  <r>
    <x v="6"/>
    <s v="AR"/>
    <x v="32"/>
    <x v="15"/>
    <x v="0"/>
    <x v="4"/>
    <n v="271"/>
  </r>
  <r>
    <x v="2"/>
    <s v="WB"/>
    <x v="14"/>
    <x v="0"/>
    <x v="0"/>
    <x v="3"/>
    <n v="11287"/>
  </r>
  <r>
    <x v="2"/>
    <s v="CG"/>
    <x v="20"/>
    <x v="9"/>
    <x v="0"/>
    <x v="2"/>
    <n v="30581"/>
  </r>
  <r>
    <x v="5"/>
    <s v="AP"/>
    <x v="24"/>
    <x v="18"/>
    <x v="0"/>
    <x v="0"/>
    <n v="9574"/>
  </r>
  <r>
    <x v="3"/>
    <s v="JH"/>
    <x v="7"/>
    <x v="1"/>
    <x v="0"/>
    <x v="4"/>
    <n v="2316"/>
  </r>
  <r>
    <x v="9"/>
    <s v="WB"/>
    <x v="14"/>
    <x v="4"/>
    <x v="0"/>
    <x v="0"/>
    <n v="44055"/>
  </r>
  <r>
    <x v="8"/>
    <s v="MH"/>
    <x v="1"/>
    <x v="12"/>
    <x v="0"/>
    <x v="5"/>
    <n v="2924"/>
  </r>
  <r>
    <x v="8"/>
    <s v="RJ"/>
    <x v="15"/>
    <x v="1"/>
    <x v="0"/>
    <x v="0"/>
    <n v="44589"/>
  </r>
  <r>
    <x v="0"/>
    <m/>
    <x v="31"/>
    <x v="17"/>
    <x v="0"/>
    <x v="2"/>
    <n v="1395"/>
  </r>
  <r>
    <x v="11"/>
    <s v="TN"/>
    <x v="6"/>
    <x v="2"/>
    <x v="0"/>
    <x v="4"/>
    <n v="5007"/>
  </r>
  <r>
    <x v="3"/>
    <s v="JH"/>
    <x v="7"/>
    <x v="4"/>
    <x v="1"/>
    <x v="2"/>
    <n v="5579"/>
  </r>
  <r>
    <x v="7"/>
    <s v="HR"/>
    <x v="16"/>
    <x v="16"/>
    <x v="1"/>
    <x v="1"/>
    <n v="4195"/>
  </r>
  <r>
    <x v="9"/>
    <s v="JH"/>
    <x v="7"/>
    <x v="14"/>
    <x v="0"/>
    <x v="1"/>
    <n v="7960"/>
  </r>
  <r>
    <x v="2"/>
    <s v="MH"/>
    <x v="1"/>
    <x v="0"/>
    <x v="0"/>
    <x v="3"/>
    <n v="9435"/>
  </r>
  <r>
    <x v="3"/>
    <s v="HR"/>
    <x v="16"/>
    <x v="7"/>
    <x v="0"/>
    <x v="3"/>
    <n v="2830"/>
  </r>
  <r>
    <x v="6"/>
    <s v="UP"/>
    <x v="8"/>
    <x v="9"/>
    <x v="0"/>
    <x v="3"/>
    <n v="11622"/>
  </r>
  <r>
    <x v="3"/>
    <s v="JH"/>
    <x v="7"/>
    <x v="5"/>
    <x v="0"/>
    <x v="2"/>
    <n v="16180"/>
  </r>
  <r>
    <x v="3"/>
    <s v="AP"/>
    <x v="24"/>
    <x v="7"/>
    <x v="0"/>
    <x v="3"/>
    <n v="6751"/>
  </r>
  <r>
    <x v="3"/>
    <s v="WB"/>
    <x v="14"/>
    <x v="10"/>
    <x v="1"/>
    <x v="3"/>
    <n v="2841"/>
  </r>
  <r>
    <x v="5"/>
    <s v="PB"/>
    <x v="5"/>
    <x v="5"/>
    <x v="0"/>
    <x v="3"/>
    <n v="1079"/>
  </r>
  <r>
    <x v="0"/>
    <s v="JH"/>
    <x v="7"/>
    <x v="6"/>
    <x v="0"/>
    <x v="1"/>
    <n v="8335"/>
  </r>
  <r>
    <x v="7"/>
    <s v="TS"/>
    <x v="9"/>
    <x v="0"/>
    <x v="1"/>
    <x v="2"/>
    <n v="14992"/>
  </r>
  <r>
    <x v="3"/>
    <s v="OR"/>
    <x v="17"/>
    <x v="15"/>
    <x v="1"/>
    <x v="4"/>
    <n v="464"/>
  </r>
  <r>
    <x v="2"/>
    <s v="HR"/>
    <x v="16"/>
    <x v="13"/>
    <x v="1"/>
    <x v="2"/>
    <n v="2514"/>
  </r>
  <r>
    <x v="5"/>
    <s v="AS"/>
    <x v="10"/>
    <x v="6"/>
    <x v="1"/>
    <x v="1"/>
    <n v="510"/>
  </r>
  <r>
    <x v="11"/>
    <s v="ML"/>
    <x v="30"/>
    <x v="9"/>
    <x v="0"/>
    <x v="2"/>
    <n v="9863"/>
  </r>
  <r>
    <x v="6"/>
    <s v="DL"/>
    <x v="4"/>
    <x v="3"/>
    <x v="0"/>
    <x v="3"/>
    <n v="4932"/>
  </r>
  <r>
    <x v="1"/>
    <s v="MP"/>
    <x v="12"/>
    <x v="7"/>
    <x v="0"/>
    <x v="4"/>
    <n v="401"/>
  </r>
  <r>
    <x v="5"/>
    <s v="AR"/>
    <x v="32"/>
    <x v="14"/>
    <x v="0"/>
    <x v="3"/>
    <n v="202"/>
  </r>
  <r>
    <x v="1"/>
    <s v="CH"/>
    <x v="27"/>
    <x v="1"/>
    <x v="0"/>
    <x v="1"/>
    <n v="3404"/>
  </r>
  <r>
    <x v="3"/>
    <s v="JH"/>
    <x v="7"/>
    <x v="8"/>
    <x v="0"/>
    <x v="3"/>
    <n v="1317"/>
  </r>
  <r>
    <x v="8"/>
    <s v="DL"/>
    <x v="4"/>
    <x v="18"/>
    <x v="0"/>
    <x v="1"/>
    <n v="3352"/>
  </r>
  <r>
    <x v="9"/>
    <s v="AS"/>
    <x v="10"/>
    <x v="5"/>
    <x v="0"/>
    <x v="1"/>
    <n v="9612"/>
  </r>
  <r>
    <x v="10"/>
    <s v="WB"/>
    <x v="14"/>
    <x v="7"/>
    <x v="0"/>
    <x v="1"/>
    <n v="18205"/>
  </r>
  <r>
    <x v="10"/>
    <s v="SK"/>
    <x v="29"/>
    <x v="10"/>
    <x v="0"/>
    <x v="2"/>
    <n v="2689"/>
  </r>
  <r>
    <x v="7"/>
    <s v="KL"/>
    <x v="19"/>
    <x v="0"/>
    <x v="1"/>
    <x v="0"/>
    <n v="699"/>
  </r>
  <r>
    <x v="4"/>
    <s v="GJ"/>
    <x v="11"/>
    <x v="1"/>
    <x v="0"/>
    <x v="4"/>
    <n v="3918"/>
  </r>
  <r>
    <x v="3"/>
    <s v="AP"/>
    <x v="24"/>
    <x v="3"/>
    <x v="0"/>
    <x v="3"/>
    <n v="10776"/>
  </r>
  <r>
    <x v="5"/>
    <s v="KA"/>
    <x v="0"/>
    <x v="15"/>
    <x v="1"/>
    <x v="4"/>
    <n v="653"/>
  </r>
  <r>
    <x v="7"/>
    <s v="DL"/>
    <x v="4"/>
    <x v="12"/>
    <x v="1"/>
    <x v="1"/>
    <n v="2403"/>
  </r>
  <r>
    <x v="9"/>
    <s v="ML"/>
    <x v="30"/>
    <x v="12"/>
    <x v="1"/>
    <x v="2"/>
    <n v="583"/>
  </r>
  <r>
    <x v="3"/>
    <s v="SK"/>
    <x v="29"/>
    <x v="3"/>
    <x v="0"/>
    <x v="0"/>
    <n v="2080"/>
  </r>
  <r>
    <x v="10"/>
    <s v="KA"/>
    <x v="0"/>
    <x v="6"/>
    <x v="1"/>
    <x v="3"/>
    <n v="1800"/>
  </r>
  <r>
    <x v="9"/>
    <s v="TS"/>
    <x v="9"/>
    <x v="3"/>
    <x v="1"/>
    <x v="1"/>
    <n v="4906"/>
  </r>
  <r>
    <x v="4"/>
    <s v="MN"/>
    <x v="23"/>
    <x v="16"/>
    <x v="0"/>
    <x v="1"/>
    <n v="3745"/>
  </r>
  <r>
    <x v="9"/>
    <s v="MP"/>
    <x v="12"/>
    <x v="17"/>
    <x v="0"/>
    <x v="3"/>
    <n v="2134"/>
  </r>
  <r>
    <x v="10"/>
    <s v="PB"/>
    <x v="5"/>
    <x v="5"/>
    <x v="0"/>
    <x v="0"/>
    <n v="5973"/>
  </r>
  <r>
    <x v="0"/>
    <m/>
    <x v="31"/>
    <x v="9"/>
    <x v="0"/>
    <x v="0"/>
    <n v="1275"/>
  </r>
  <r>
    <x v="10"/>
    <s v="KA"/>
    <x v="0"/>
    <x v="10"/>
    <x v="1"/>
    <x v="2"/>
    <n v="4602"/>
  </r>
  <r>
    <x v="6"/>
    <s v="HR"/>
    <x v="16"/>
    <x v="11"/>
    <x v="1"/>
    <x v="4"/>
    <n v="459"/>
  </r>
  <r>
    <x v="8"/>
    <s v="BR"/>
    <x v="2"/>
    <x v="9"/>
    <x v="1"/>
    <x v="1"/>
    <n v="2557"/>
  </r>
  <r>
    <x v="4"/>
    <s v="AN"/>
    <x v="28"/>
    <x v="6"/>
    <x v="0"/>
    <x v="0"/>
    <n v="4136"/>
  </r>
  <r>
    <x v="5"/>
    <s v="CG"/>
    <x v="20"/>
    <x v="9"/>
    <x v="0"/>
    <x v="3"/>
    <n v="2115"/>
  </r>
  <r>
    <x v="2"/>
    <s v="UP"/>
    <x v="8"/>
    <x v="12"/>
    <x v="1"/>
    <x v="3"/>
    <n v="5390"/>
  </r>
  <r>
    <x v="6"/>
    <s v="KL"/>
    <x v="19"/>
    <x v="10"/>
    <x v="1"/>
    <x v="3"/>
    <n v="1150"/>
  </r>
  <r>
    <x v="11"/>
    <s v="NL"/>
    <x v="35"/>
    <x v="3"/>
    <x v="1"/>
    <x v="2"/>
    <n v="800"/>
  </r>
  <r>
    <x v="8"/>
    <s v="TS"/>
    <x v="9"/>
    <x v="6"/>
    <x v="0"/>
    <x v="4"/>
    <n v="661"/>
  </r>
  <r>
    <x v="1"/>
    <s v="MN"/>
    <x v="23"/>
    <x v="18"/>
    <x v="0"/>
    <x v="0"/>
    <n v="1492"/>
  </r>
  <r>
    <x v="6"/>
    <s v="WB"/>
    <x v="14"/>
    <x v="2"/>
    <x v="1"/>
    <x v="4"/>
    <n v="2499"/>
  </r>
  <r>
    <x v="9"/>
    <s v="DD"/>
    <x v="22"/>
    <x v="14"/>
    <x v="1"/>
    <x v="2"/>
    <n v="184"/>
  </r>
  <r>
    <x v="1"/>
    <s v="TS"/>
    <x v="9"/>
    <x v="10"/>
    <x v="1"/>
    <x v="3"/>
    <n v="1092"/>
  </r>
  <r>
    <x v="11"/>
    <s v="MH"/>
    <x v="1"/>
    <x v="3"/>
    <x v="1"/>
    <x v="0"/>
    <n v="1199"/>
  </r>
  <r>
    <x v="0"/>
    <s v="CG"/>
    <x v="20"/>
    <x v="3"/>
    <x v="1"/>
    <x v="1"/>
    <n v="1100"/>
  </r>
  <r>
    <x v="3"/>
    <s v="OR"/>
    <x v="17"/>
    <x v="17"/>
    <x v="0"/>
    <x v="3"/>
    <n v="2323"/>
  </r>
  <r>
    <x v="3"/>
    <s v="JH"/>
    <x v="7"/>
    <x v="17"/>
    <x v="0"/>
    <x v="3"/>
    <n v="1125"/>
  </r>
  <r>
    <x v="3"/>
    <s v="LA"/>
    <x v="34"/>
    <x v="8"/>
    <x v="0"/>
    <x v="2"/>
    <n v="244"/>
  </r>
  <r>
    <x v="7"/>
    <s v="AS"/>
    <x v="10"/>
    <x v="2"/>
    <x v="1"/>
    <x v="3"/>
    <n v="1449"/>
  </r>
  <r>
    <x v="11"/>
    <s v="TS"/>
    <x v="9"/>
    <x v="15"/>
    <x v="1"/>
    <x v="4"/>
    <n v="649"/>
  </r>
  <r>
    <x v="0"/>
    <s v="UK"/>
    <x v="13"/>
    <x v="9"/>
    <x v="1"/>
    <x v="3"/>
    <n v="783"/>
  </r>
  <r>
    <x v="4"/>
    <s v="RJ"/>
    <x v="15"/>
    <x v="0"/>
    <x v="1"/>
    <x v="0"/>
    <n v="783"/>
  </r>
  <r>
    <x v="0"/>
    <s v="JH"/>
    <x v="7"/>
    <x v="15"/>
    <x v="1"/>
    <x v="1"/>
    <n v="2073"/>
  </r>
  <r>
    <x v="8"/>
    <s v="WB"/>
    <x v="14"/>
    <x v="18"/>
    <x v="0"/>
    <x v="5"/>
    <n v="519"/>
  </r>
  <r>
    <x v="7"/>
    <s v="GA"/>
    <x v="25"/>
    <x v="3"/>
    <x v="1"/>
    <x v="3"/>
    <n v="105"/>
  </r>
  <r>
    <x v="10"/>
    <s v="BR"/>
    <x v="2"/>
    <x v="3"/>
    <x v="0"/>
    <x v="4"/>
    <n v="664"/>
  </r>
  <r>
    <x v="0"/>
    <s v="PB"/>
    <x v="5"/>
    <x v="18"/>
    <x v="0"/>
    <x v="3"/>
    <n v="963"/>
  </r>
  <r>
    <x v="0"/>
    <s v="CG"/>
    <x v="20"/>
    <x v="17"/>
    <x v="0"/>
    <x v="4"/>
    <n v="189"/>
  </r>
  <r>
    <x v="3"/>
    <s v="GA"/>
    <x v="25"/>
    <x v="14"/>
    <x v="1"/>
    <x v="4"/>
    <n v="57"/>
  </r>
  <r>
    <x v="2"/>
    <s v="RJ"/>
    <x v="15"/>
    <x v="8"/>
    <x v="1"/>
    <x v="4"/>
    <n v="60"/>
  </r>
  <r>
    <x v="7"/>
    <s v="AP"/>
    <x v="24"/>
    <x v="7"/>
    <x v="1"/>
    <x v="4"/>
    <n v="92"/>
  </r>
  <r>
    <x v="6"/>
    <s v="JK"/>
    <x v="3"/>
    <x v="12"/>
    <x v="0"/>
    <x v="4"/>
    <n v="1276"/>
  </r>
  <r>
    <x v="0"/>
    <s v="GJ"/>
    <x v="11"/>
    <x v="11"/>
    <x v="1"/>
    <x v="0"/>
    <n v="589"/>
  </r>
  <r>
    <x v="1"/>
    <s v="HR"/>
    <x v="16"/>
    <x v="6"/>
    <x v="1"/>
    <x v="0"/>
    <n v="557"/>
  </r>
  <r>
    <x v="8"/>
    <s v="BR"/>
    <x v="2"/>
    <x v="9"/>
    <x v="0"/>
    <x v="6"/>
    <n v="336"/>
  </r>
  <r>
    <x v="11"/>
    <s v="CH"/>
    <x v="27"/>
    <x v="10"/>
    <x v="1"/>
    <x v="3"/>
    <n v="113"/>
  </r>
  <r>
    <x v="8"/>
    <s v="AN"/>
    <x v="28"/>
    <x v="5"/>
    <x v="0"/>
    <x v="5"/>
    <n v="44"/>
  </r>
  <r>
    <x v="9"/>
    <s v="WB"/>
    <x v="14"/>
    <x v="0"/>
    <x v="1"/>
    <x v="0"/>
    <n v="408"/>
  </r>
  <r>
    <x v="2"/>
    <s v="CG"/>
    <x v="20"/>
    <x v="9"/>
    <x v="0"/>
    <x v="4"/>
    <n v="167"/>
  </r>
  <r>
    <x v="2"/>
    <s v="HR"/>
    <x v="16"/>
    <x v="3"/>
    <x v="0"/>
    <x v="5"/>
    <n v="37"/>
  </r>
  <r>
    <x v="8"/>
    <s v="CG"/>
    <x v="20"/>
    <x v="16"/>
    <x v="1"/>
    <x v="5"/>
    <n v="56"/>
  </r>
  <r>
    <x v="8"/>
    <s v="GA"/>
    <x v="25"/>
    <x v="11"/>
    <x v="1"/>
    <x v="1"/>
    <n v="192"/>
  </r>
  <r>
    <x v="7"/>
    <s v="KL"/>
    <x v="19"/>
    <x v="8"/>
    <x v="0"/>
    <x v="4"/>
    <n v="263"/>
  </r>
  <r>
    <x v="8"/>
    <s v="AS"/>
    <x v="10"/>
    <x v="7"/>
    <x v="0"/>
    <x v="4"/>
    <n v="216"/>
  </r>
  <r>
    <x v="8"/>
    <s v="HP"/>
    <x v="26"/>
    <x v="7"/>
    <x v="1"/>
    <x v="6"/>
    <n v="2"/>
  </r>
  <r>
    <x v="8"/>
    <s v="JH"/>
    <x v="7"/>
    <x v="7"/>
    <x v="1"/>
    <x v="1"/>
    <n v="319"/>
  </r>
  <r>
    <x v="8"/>
    <s v="MH"/>
    <x v="1"/>
    <x v="7"/>
    <x v="1"/>
    <x v="6"/>
    <n v="52"/>
  </r>
  <r>
    <x v="3"/>
    <s v="JK"/>
    <x v="3"/>
    <x v="17"/>
    <x v="1"/>
    <x v="3"/>
    <n v="118"/>
  </r>
  <r>
    <x v="11"/>
    <s v="TS"/>
    <x v="9"/>
    <x v="6"/>
    <x v="1"/>
    <x v="5"/>
    <n v="56"/>
  </r>
  <r>
    <x v="6"/>
    <s v="KL"/>
    <x v="19"/>
    <x v="2"/>
    <x v="1"/>
    <x v="5"/>
    <n v="67"/>
  </r>
  <r>
    <x v="4"/>
    <s v="AR"/>
    <x v="32"/>
    <x v="14"/>
    <x v="1"/>
    <x v="1"/>
    <n v="147"/>
  </r>
  <r>
    <x v="6"/>
    <s v="AR"/>
    <x v="32"/>
    <x v="14"/>
    <x v="1"/>
    <x v="0"/>
    <n v="21"/>
  </r>
  <r>
    <x v="3"/>
    <s v="AN"/>
    <x v="28"/>
    <x v="3"/>
    <x v="0"/>
    <x v="4"/>
    <n v="44"/>
  </r>
  <r>
    <x v="5"/>
    <s v="CG"/>
    <x v="20"/>
    <x v="12"/>
    <x v="1"/>
    <x v="0"/>
    <n v="79"/>
  </r>
  <r>
    <x v="2"/>
    <s v="HP"/>
    <x v="26"/>
    <x v="18"/>
    <x v="1"/>
    <x v="3"/>
    <n v="55"/>
  </r>
  <r>
    <x v="10"/>
    <s v="TR"/>
    <x v="21"/>
    <x v="18"/>
    <x v="0"/>
    <x v="3"/>
    <n v="57"/>
  </r>
  <r>
    <x v="3"/>
    <s v="PB"/>
    <x v="5"/>
    <x v="5"/>
    <x v="1"/>
    <x v="4"/>
    <n v="41"/>
  </r>
  <r>
    <x v="0"/>
    <s v="KA"/>
    <x v="0"/>
    <x v="1"/>
    <x v="1"/>
    <x v="5"/>
    <n v="26"/>
  </r>
  <r>
    <x v="6"/>
    <s v="PU"/>
    <x v="18"/>
    <x v="14"/>
    <x v="0"/>
    <x v="4"/>
    <n v="65"/>
  </r>
  <r>
    <x v="5"/>
    <s v="CH"/>
    <x v="27"/>
    <x v="9"/>
    <x v="1"/>
    <x v="1"/>
    <n v="89"/>
  </r>
  <r>
    <x v="8"/>
    <s v="KL"/>
    <x v="19"/>
    <x v="15"/>
    <x v="1"/>
    <x v="6"/>
    <n v="76"/>
  </r>
  <r>
    <x v="4"/>
    <s v="TR"/>
    <x v="21"/>
    <x v="12"/>
    <x v="1"/>
    <x v="3"/>
    <n v="67"/>
  </r>
  <r>
    <x v="11"/>
    <s v="ML"/>
    <x v="30"/>
    <x v="5"/>
    <x v="0"/>
    <x v="5"/>
    <n v="31"/>
  </r>
  <r>
    <x v="11"/>
    <s v="AR"/>
    <x v="32"/>
    <x v="14"/>
    <x v="1"/>
    <x v="0"/>
    <n v="25"/>
  </r>
  <r>
    <x v="10"/>
    <s v="MZ"/>
    <x v="33"/>
    <x v="3"/>
    <x v="1"/>
    <x v="0"/>
    <n v="7"/>
  </r>
  <r>
    <x v="0"/>
    <s v="NL"/>
    <x v="35"/>
    <x v="17"/>
    <x v="1"/>
    <x v="3"/>
    <n v="3"/>
  </r>
  <r>
    <x v="4"/>
    <s v="UK"/>
    <x v="13"/>
    <x v="8"/>
    <x v="0"/>
    <x v="5"/>
    <n v="5"/>
  </r>
  <r>
    <x v="1"/>
    <s v="AS"/>
    <x v="10"/>
    <x v="17"/>
    <x v="0"/>
    <x v="5"/>
    <n v="11"/>
  </r>
  <r>
    <x v="9"/>
    <s v="UK"/>
    <x v="13"/>
    <x v="4"/>
    <x v="0"/>
    <x v="5"/>
    <n v="50"/>
  </r>
  <r>
    <x v="8"/>
    <s v="JK"/>
    <x v="3"/>
    <x v="5"/>
    <x v="1"/>
    <x v="4"/>
    <n v="11"/>
  </r>
  <r>
    <x v="5"/>
    <s v="JK"/>
    <x v="3"/>
    <x v="14"/>
    <x v="0"/>
    <x v="5"/>
    <n v="8"/>
  </r>
  <r>
    <x v="3"/>
    <s v="AR"/>
    <x v="32"/>
    <x v="14"/>
    <x v="0"/>
    <x v="5"/>
    <n v="9"/>
  </r>
  <r>
    <x v="0"/>
    <s v="JH"/>
    <x v="7"/>
    <x v="6"/>
    <x v="0"/>
    <x v="5"/>
    <n v="18"/>
  </r>
  <r>
    <x v="8"/>
    <s v="NL"/>
    <x v="35"/>
    <x v="15"/>
    <x v="1"/>
    <x v="3"/>
    <n v="17"/>
  </r>
  <r>
    <x v="11"/>
    <s v="GA"/>
    <x v="25"/>
    <x v="0"/>
    <x v="1"/>
    <x v="4"/>
    <n v="13"/>
  </r>
  <r>
    <x v="11"/>
    <s v="TN"/>
    <x v="6"/>
    <x v="7"/>
    <x v="0"/>
    <x v="5"/>
    <n v="54"/>
  </r>
  <r>
    <x v="9"/>
    <s v="DD"/>
    <x v="22"/>
    <x v="8"/>
    <x v="0"/>
    <x v="3"/>
    <n v="18"/>
  </r>
  <r>
    <x v="11"/>
    <s v="JK"/>
    <x v="3"/>
    <x v="14"/>
    <x v="1"/>
    <x v="5"/>
    <n v="8"/>
  </r>
  <r>
    <x v="10"/>
    <s v="AN"/>
    <x v="28"/>
    <x v="7"/>
    <x v="1"/>
    <x v="3"/>
    <n v="4"/>
  </r>
  <r>
    <x v="0"/>
    <s v="HR"/>
    <x v="16"/>
    <x v="16"/>
    <x v="1"/>
    <x v="5"/>
    <n v="3"/>
  </r>
  <r>
    <x v="7"/>
    <s v="CH"/>
    <x v="27"/>
    <x v="14"/>
    <x v="1"/>
    <x v="4"/>
    <n v="41"/>
  </r>
  <r>
    <x v="2"/>
    <s v="AS"/>
    <x v="10"/>
    <x v="12"/>
    <x v="1"/>
    <x v="7"/>
    <n v="3"/>
  </r>
  <r>
    <x v="2"/>
    <s v="KA"/>
    <x v="0"/>
    <x v="0"/>
    <x v="1"/>
    <x v="5"/>
    <n v="17"/>
  </r>
  <r>
    <x v="2"/>
    <s v="MH"/>
    <x v="1"/>
    <x v="13"/>
    <x v="1"/>
    <x v="5"/>
    <n v="6"/>
  </r>
  <r>
    <x v="3"/>
    <s v="TR"/>
    <x v="21"/>
    <x v="3"/>
    <x v="0"/>
    <x v="5"/>
    <n v="5"/>
  </r>
  <r>
    <x v="4"/>
    <s v="TR"/>
    <x v="21"/>
    <x v="5"/>
    <x v="1"/>
    <x v="4"/>
    <n v="3"/>
  </r>
  <r>
    <x v="9"/>
    <s v="GA"/>
    <x v="25"/>
    <x v="1"/>
    <x v="1"/>
    <x v="5"/>
    <n v="1"/>
  </r>
  <r>
    <x v="11"/>
    <s v="PU"/>
    <x v="18"/>
    <x v="18"/>
    <x v="0"/>
    <x v="4"/>
    <n v="3"/>
  </r>
  <r>
    <x v="7"/>
    <s v="OR"/>
    <x v="17"/>
    <x v="15"/>
    <x v="1"/>
    <x v="5"/>
    <n v="3"/>
  </r>
  <r>
    <x v="11"/>
    <s v="LA"/>
    <x v="34"/>
    <x v="1"/>
    <x v="1"/>
    <x v="0"/>
    <n v="2"/>
  </r>
  <r>
    <x v="5"/>
    <s v="MN"/>
    <x v="23"/>
    <x v="14"/>
    <x v="1"/>
    <x v="4"/>
    <n v="3"/>
  </r>
  <r>
    <x v="11"/>
    <s v="JK"/>
    <x v="3"/>
    <x v="15"/>
    <x v="1"/>
    <x v="5"/>
    <n v="7"/>
  </r>
  <r>
    <x v="6"/>
    <s v="MZ"/>
    <x v="33"/>
    <x v="17"/>
    <x v="0"/>
    <x v="6"/>
    <n v="1"/>
  </r>
  <r>
    <x v="5"/>
    <s v="HP"/>
    <x v="26"/>
    <x v="4"/>
    <x v="0"/>
    <x v="5"/>
    <n v="5"/>
  </r>
  <r>
    <x v="6"/>
    <m/>
    <x v="31"/>
    <x v="11"/>
    <x v="1"/>
    <x v="0"/>
    <n v="7"/>
  </r>
  <r>
    <x v="2"/>
    <s v="HP"/>
    <x v="26"/>
    <x v="9"/>
    <x v="0"/>
    <x v="6"/>
    <n v="1"/>
  </r>
  <r>
    <x v="8"/>
    <s v="GA"/>
    <x v="25"/>
    <x v="10"/>
    <x v="1"/>
    <x v="5"/>
    <n v="4"/>
  </r>
  <r>
    <x v="0"/>
    <s v="DM"/>
    <x v="22"/>
    <x v="9"/>
    <x v="0"/>
    <x v="1"/>
    <n v="5"/>
  </r>
  <r>
    <x v="7"/>
    <s v="AP"/>
    <x v="24"/>
    <x v="2"/>
    <x v="0"/>
    <x v="6"/>
    <n v="4"/>
  </r>
  <r>
    <x v="4"/>
    <s v="OR"/>
    <x v="17"/>
    <x v="14"/>
    <x v="1"/>
    <x v="5"/>
    <n v="2"/>
  </r>
  <r>
    <x v="3"/>
    <m/>
    <x v="31"/>
    <x v="7"/>
    <x v="1"/>
    <x v="3"/>
    <n v="4"/>
  </r>
  <r>
    <x v="4"/>
    <s v="AS"/>
    <x v="10"/>
    <x v="3"/>
    <x v="1"/>
    <x v="5"/>
    <n v="2"/>
  </r>
  <r>
    <x v="0"/>
    <s v="CG"/>
    <x v="20"/>
    <x v="17"/>
    <x v="0"/>
    <x v="6"/>
    <n v="1"/>
  </r>
  <r>
    <x v="10"/>
    <s v="NL"/>
    <x v="35"/>
    <x v="2"/>
    <x v="1"/>
    <x v="4"/>
    <n v="2"/>
  </r>
  <r>
    <x v="2"/>
    <s v="AS"/>
    <x v="10"/>
    <x v="3"/>
    <x v="1"/>
    <x v="5"/>
    <n v="4"/>
  </r>
  <r>
    <x v="0"/>
    <s v="ML"/>
    <x v="30"/>
    <x v="4"/>
    <x v="0"/>
    <x v="5"/>
    <n v="1"/>
  </r>
  <r>
    <x v="0"/>
    <s v="MZ"/>
    <x v="33"/>
    <x v="8"/>
    <x v="0"/>
    <x v="1"/>
    <n v="424"/>
  </r>
  <r>
    <x v="4"/>
    <s v="RJ"/>
    <x v="15"/>
    <x v="3"/>
    <x v="0"/>
    <x v="2"/>
    <n v="46432"/>
  </r>
  <r>
    <x v="11"/>
    <s v="MH"/>
    <x v="1"/>
    <x v="1"/>
    <x v="0"/>
    <x v="2"/>
    <n v="370434"/>
  </r>
  <r>
    <x v="3"/>
    <s v="MH"/>
    <x v="1"/>
    <x v="9"/>
    <x v="0"/>
    <x v="2"/>
    <n v="122643"/>
  </r>
  <r>
    <x v="2"/>
    <s v="WB"/>
    <x v="14"/>
    <x v="6"/>
    <x v="0"/>
    <x v="2"/>
    <n v="142287"/>
  </r>
  <r>
    <x v="1"/>
    <s v="AP"/>
    <x v="24"/>
    <x v="15"/>
    <x v="0"/>
    <x v="0"/>
    <n v="95917"/>
  </r>
  <r>
    <x v="1"/>
    <s v="KL"/>
    <x v="19"/>
    <x v="11"/>
    <x v="1"/>
    <x v="1"/>
    <n v="4106"/>
  </r>
  <r>
    <x v="4"/>
    <s v="OR"/>
    <x v="17"/>
    <x v="13"/>
    <x v="0"/>
    <x v="2"/>
    <n v="29321"/>
  </r>
  <r>
    <x v="11"/>
    <s v="UP"/>
    <x v="8"/>
    <x v="16"/>
    <x v="0"/>
    <x v="0"/>
    <n v="204593"/>
  </r>
  <r>
    <x v="2"/>
    <s v="KA"/>
    <x v="0"/>
    <x v="14"/>
    <x v="0"/>
    <x v="1"/>
    <n v="19660"/>
  </r>
  <r>
    <x v="7"/>
    <s v="TS"/>
    <x v="9"/>
    <x v="4"/>
    <x v="0"/>
    <x v="2"/>
    <n v="200507"/>
  </r>
  <r>
    <x v="5"/>
    <s v="DL"/>
    <x v="4"/>
    <x v="8"/>
    <x v="0"/>
    <x v="0"/>
    <n v="21173"/>
  </r>
  <r>
    <x v="2"/>
    <s v="GJ"/>
    <x v="11"/>
    <x v="12"/>
    <x v="0"/>
    <x v="1"/>
    <n v="20981"/>
  </r>
  <r>
    <x v="11"/>
    <s v="WB"/>
    <x v="14"/>
    <x v="6"/>
    <x v="0"/>
    <x v="2"/>
    <n v="121775"/>
  </r>
  <r>
    <x v="6"/>
    <s v="BR"/>
    <x v="2"/>
    <x v="10"/>
    <x v="0"/>
    <x v="0"/>
    <n v="97516"/>
  </r>
  <r>
    <x v="9"/>
    <s v="MP"/>
    <x v="12"/>
    <x v="1"/>
    <x v="1"/>
    <x v="0"/>
    <n v="852"/>
  </r>
  <r>
    <x v="5"/>
    <s v="WB"/>
    <x v="14"/>
    <x v="6"/>
    <x v="0"/>
    <x v="3"/>
    <n v="6104"/>
  </r>
  <r>
    <x v="10"/>
    <s v="BR"/>
    <x v="2"/>
    <x v="8"/>
    <x v="0"/>
    <x v="2"/>
    <n v="146793"/>
  </r>
  <r>
    <x v="9"/>
    <s v="HP"/>
    <x v="26"/>
    <x v="9"/>
    <x v="0"/>
    <x v="2"/>
    <n v="20425"/>
  </r>
  <r>
    <x v="3"/>
    <s v="BR"/>
    <x v="2"/>
    <x v="16"/>
    <x v="1"/>
    <x v="2"/>
    <n v="18136"/>
  </r>
  <r>
    <x v="7"/>
    <s v="AS"/>
    <x v="10"/>
    <x v="3"/>
    <x v="0"/>
    <x v="0"/>
    <n v="22995"/>
  </r>
  <r>
    <x v="0"/>
    <s v="UP"/>
    <x v="8"/>
    <x v="14"/>
    <x v="1"/>
    <x v="2"/>
    <n v="32907"/>
  </r>
  <r>
    <x v="6"/>
    <s v="AS"/>
    <x v="10"/>
    <x v="9"/>
    <x v="0"/>
    <x v="0"/>
    <n v="32357"/>
  </r>
  <r>
    <x v="11"/>
    <s v="HR"/>
    <x v="16"/>
    <x v="9"/>
    <x v="0"/>
    <x v="1"/>
    <n v="17853"/>
  </r>
  <r>
    <x v="10"/>
    <s v="TN"/>
    <x v="6"/>
    <x v="6"/>
    <x v="0"/>
    <x v="3"/>
    <n v="6642"/>
  </r>
  <r>
    <x v="5"/>
    <s v="TS"/>
    <x v="9"/>
    <x v="9"/>
    <x v="1"/>
    <x v="2"/>
    <n v="6308"/>
  </r>
  <r>
    <x v="4"/>
    <s v="KA"/>
    <x v="0"/>
    <x v="9"/>
    <x v="0"/>
    <x v="1"/>
    <n v="16603"/>
  </r>
  <r>
    <x v="11"/>
    <s v="SK"/>
    <x v="29"/>
    <x v="0"/>
    <x v="0"/>
    <x v="1"/>
    <n v="1083"/>
  </r>
  <r>
    <x v="11"/>
    <s v="PB"/>
    <x v="5"/>
    <x v="9"/>
    <x v="0"/>
    <x v="3"/>
    <n v="2072"/>
  </r>
  <r>
    <x v="7"/>
    <s v="AN"/>
    <x v="28"/>
    <x v="2"/>
    <x v="0"/>
    <x v="2"/>
    <n v="10921"/>
  </r>
  <r>
    <x v="11"/>
    <s v="AS"/>
    <x v="10"/>
    <x v="3"/>
    <x v="0"/>
    <x v="4"/>
    <n v="368"/>
  </r>
  <r>
    <x v="3"/>
    <s v="OR"/>
    <x v="17"/>
    <x v="13"/>
    <x v="0"/>
    <x v="0"/>
    <n v="16275"/>
  </r>
  <r>
    <x v="3"/>
    <s v="KL"/>
    <x v="19"/>
    <x v="6"/>
    <x v="0"/>
    <x v="0"/>
    <n v="25286"/>
  </r>
  <r>
    <x v="1"/>
    <s v="CH"/>
    <x v="27"/>
    <x v="6"/>
    <x v="1"/>
    <x v="2"/>
    <n v="2628"/>
  </r>
  <r>
    <x v="7"/>
    <s v="HP"/>
    <x v="26"/>
    <x v="10"/>
    <x v="1"/>
    <x v="0"/>
    <n v="37"/>
  </r>
  <r>
    <x v="0"/>
    <s v="KA"/>
    <x v="0"/>
    <x v="7"/>
    <x v="0"/>
    <x v="1"/>
    <n v="12702"/>
  </r>
  <r>
    <x v="7"/>
    <s v="KA"/>
    <x v="0"/>
    <x v="10"/>
    <x v="1"/>
    <x v="1"/>
    <n v="3574"/>
  </r>
  <r>
    <x v="7"/>
    <s v="AR"/>
    <x v="32"/>
    <x v="12"/>
    <x v="0"/>
    <x v="1"/>
    <n v="3789"/>
  </r>
  <r>
    <x v="2"/>
    <s v="AR"/>
    <x v="32"/>
    <x v="14"/>
    <x v="0"/>
    <x v="2"/>
    <n v="11080"/>
  </r>
  <r>
    <x v="9"/>
    <s v="AR"/>
    <x v="32"/>
    <x v="5"/>
    <x v="1"/>
    <x v="1"/>
    <n v="143"/>
  </r>
  <r>
    <x v="4"/>
    <s v="CH"/>
    <x v="27"/>
    <x v="11"/>
    <x v="1"/>
    <x v="1"/>
    <n v="454"/>
  </r>
  <r>
    <x v="5"/>
    <s v="KL"/>
    <x v="19"/>
    <x v="15"/>
    <x v="0"/>
    <x v="3"/>
    <n v="9006"/>
  </r>
  <r>
    <x v="1"/>
    <s v="MP"/>
    <x v="12"/>
    <x v="15"/>
    <x v="1"/>
    <x v="1"/>
    <n v="6049"/>
  </r>
  <r>
    <x v="7"/>
    <s v="BR"/>
    <x v="2"/>
    <x v="2"/>
    <x v="0"/>
    <x v="4"/>
    <n v="2830"/>
  </r>
  <r>
    <x v="5"/>
    <s v="NL"/>
    <x v="35"/>
    <x v="3"/>
    <x v="0"/>
    <x v="2"/>
    <n v="8165"/>
  </r>
  <r>
    <x v="10"/>
    <s v="HR"/>
    <x v="16"/>
    <x v="16"/>
    <x v="1"/>
    <x v="4"/>
    <n v="166"/>
  </r>
  <r>
    <x v="8"/>
    <s v="HP"/>
    <x v="26"/>
    <x v="15"/>
    <x v="0"/>
    <x v="4"/>
    <n v="386"/>
  </r>
  <r>
    <x v="10"/>
    <s v="SK"/>
    <x v="29"/>
    <x v="11"/>
    <x v="0"/>
    <x v="2"/>
    <n v="2370"/>
  </r>
  <r>
    <x v="10"/>
    <s v="BR"/>
    <x v="2"/>
    <x v="5"/>
    <x v="1"/>
    <x v="2"/>
    <n v="1587"/>
  </r>
  <r>
    <x v="9"/>
    <s v="SK"/>
    <x v="29"/>
    <x v="9"/>
    <x v="0"/>
    <x v="0"/>
    <n v="1851"/>
  </r>
  <r>
    <x v="8"/>
    <s v="BR"/>
    <x v="2"/>
    <x v="2"/>
    <x v="0"/>
    <x v="5"/>
    <n v="2433"/>
  </r>
  <r>
    <x v="7"/>
    <s v="MZ"/>
    <x v="33"/>
    <x v="14"/>
    <x v="0"/>
    <x v="2"/>
    <n v="1770"/>
  </r>
  <r>
    <x v="9"/>
    <s v="PB"/>
    <x v="5"/>
    <x v="10"/>
    <x v="0"/>
    <x v="4"/>
    <n v="762"/>
  </r>
  <r>
    <x v="10"/>
    <s v="AS"/>
    <x v="10"/>
    <x v="4"/>
    <x v="0"/>
    <x v="3"/>
    <n v="9699"/>
  </r>
  <r>
    <x v="4"/>
    <s v="GJ"/>
    <x v="11"/>
    <x v="4"/>
    <x v="0"/>
    <x v="1"/>
    <n v="16573"/>
  </r>
  <r>
    <x v="11"/>
    <s v="GA"/>
    <x v="25"/>
    <x v="15"/>
    <x v="0"/>
    <x v="2"/>
    <n v="11101"/>
  </r>
  <r>
    <x v="6"/>
    <s v="MH"/>
    <x v="1"/>
    <x v="11"/>
    <x v="0"/>
    <x v="4"/>
    <n v="4560"/>
  </r>
  <r>
    <x v="11"/>
    <s v="JH"/>
    <x v="7"/>
    <x v="12"/>
    <x v="0"/>
    <x v="3"/>
    <n v="3796"/>
  </r>
  <r>
    <x v="6"/>
    <s v="KL"/>
    <x v="19"/>
    <x v="14"/>
    <x v="1"/>
    <x v="1"/>
    <n v="5274"/>
  </r>
  <r>
    <x v="5"/>
    <s v="KL"/>
    <x v="19"/>
    <x v="14"/>
    <x v="1"/>
    <x v="1"/>
    <n v="1804"/>
  </r>
  <r>
    <x v="9"/>
    <s v="GJ"/>
    <x v="11"/>
    <x v="10"/>
    <x v="1"/>
    <x v="2"/>
    <n v="7454"/>
  </r>
  <r>
    <x v="1"/>
    <s v="HR"/>
    <x v="16"/>
    <x v="8"/>
    <x v="1"/>
    <x v="1"/>
    <n v="1733"/>
  </r>
  <r>
    <x v="2"/>
    <s v="CG"/>
    <x v="20"/>
    <x v="5"/>
    <x v="0"/>
    <x v="1"/>
    <n v="4560"/>
  </r>
  <r>
    <x v="5"/>
    <s v="PB"/>
    <x v="5"/>
    <x v="8"/>
    <x v="1"/>
    <x v="2"/>
    <n v="5772"/>
  </r>
  <r>
    <x v="10"/>
    <s v="ML"/>
    <x v="30"/>
    <x v="6"/>
    <x v="0"/>
    <x v="1"/>
    <n v="1973"/>
  </r>
  <r>
    <x v="6"/>
    <s v="UP"/>
    <x v="8"/>
    <x v="8"/>
    <x v="0"/>
    <x v="4"/>
    <n v="1089"/>
  </r>
  <r>
    <x v="4"/>
    <s v="MP"/>
    <x v="12"/>
    <x v="16"/>
    <x v="1"/>
    <x v="0"/>
    <n v="564"/>
  </r>
  <r>
    <x v="3"/>
    <s v="AR"/>
    <x v="32"/>
    <x v="9"/>
    <x v="0"/>
    <x v="0"/>
    <n v="4501"/>
  </r>
  <r>
    <x v="11"/>
    <s v="GJ"/>
    <x v="11"/>
    <x v="10"/>
    <x v="1"/>
    <x v="4"/>
    <n v="189"/>
  </r>
  <r>
    <x v="3"/>
    <s v="GA"/>
    <x v="25"/>
    <x v="15"/>
    <x v="0"/>
    <x v="1"/>
    <n v="2249"/>
  </r>
  <r>
    <x v="1"/>
    <s v="TN"/>
    <x v="6"/>
    <x v="10"/>
    <x v="0"/>
    <x v="4"/>
    <n v="1953"/>
  </r>
  <r>
    <x v="6"/>
    <s v="UK"/>
    <x v="13"/>
    <x v="2"/>
    <x v="0"/>
    <x v="4"/>
    <n v="1617"/>
  </r>
  <r>
    <x v="10"/>
    <s v="TN"/>
    <x v="6"/>
    <x v="2"/>
    <x v="1"/>
    <x v="3"/>
    <n v="5317"/>
  </r>
  <r>
    <x v="4"/>
    <s v="HR"/>
    <x v="16"/>
    <x v="8"/>
    <x v="1"/>
    <x v="3"/>
    <n v="651"/>
  </r>
  <r>
    <x v="7"/>
    <s v="RJ"/>
    <x v="15"/>
    <x v="14"/>
    <x v="1"/>
    <x v="1"/>
    <n v="2045"/>
  </r>
  <r>
    <x v="8"/>
    <s v="AP"/>
    <x v="24"/>
    <x v="6"/>
    <x v="1"/>
    <x v="5"/>
    <n v="138"/>
  </r>
  <r>
    <x v="3"/>
    <s v="JK"/>
    <x v="3"/>
    <x v="1"/>
    <x v="1"/>
    <x v="2"/>
    <n v="3226"/>
  </r>
  <r>
    <x v="7"/>
    <s v="AP"/>
    <x v="24"/>
    <x v="4"/>
    <x v="0"/>
    <x v="4"/>
    <n v="1696"/>
  </r>
  <r>
    <x v="10"/>
    <s v="JH"/>
    <x v="7"/>
    <x v="5"/>
    <x v="1"/>
    <x v="3"/>
    <n v="115"/>
  </r>
  <r>
    <x v="11"/>
    <s v="GA"/>
    <x v="25"/>
    <x v="2"/>
    <x v="0"/>
    <x v="4"/>
    <n v="412"/>
  </r>
  <r>
    <x v="3"/>
    <s v="AN"/>
    <x v="28"/>
    <x v="5"/>
    <x v="1"/>
    <x v="2"/>
    <n v="450"/>
  </r>
  <r>
    <x v="4"/>
    <s v="MZ"/>
    <x v="33"/>
    <x v="9"/>
    <x v="0"/>
    <x v="1"/>
    <n v="1535"/>
  </r>
  <r>
    <x v="11"/>
    <s v="KA"/>
    <x v="0"/>
    <x v="4"/>
    <x v="0"/>
    <x v="5"/>
    <n v="675"/>
  </r>
  <r>
    <x v="7"/>
    <s v="LA"/>
    <x v="34"/>
    <x v="12"/>
    <x v="0"/>
    <x v="0"/>
    <n v="831"/>
  </r>
  <r>
    <x v="1"/>
    <s v="MP"/>
    <x v="12"/>
    <x v="3"/>
    <x v="0"/>
    <x v="4"/>
    <n v="797"/>
  </r>
  <r>
    <x v="0"/>
    <s v="CG"/>
    <x v="20"/>
    <x v="15"/>
    <x v="1"/>
    <x v="4"/>
    <n v="245"/>
  </r>
  <r>
    <x v="8"/>
    <s v="CG"/>
    <x v="20"/>
    <x v="15"/>
    <x v="0"/>
    <x v="4"/>
    <n v="876"/>
  </r>
  <r>
    <x v="3"/>
    <s v="NL"/>
    <x v="35"/>
    <x v="9"/>
    <x v="1"/>
    <x v="2"/>
    <n v="778"/>
  </r>
  <r>
    <x v="2"/>
    <s v="DL"/>
    <x v="4"/>
    <x v="6"/>
    <x v="1"/>
    <x v="0"/>
    <n v="366"/>
  </r>
  <r>
    <x v="9"/>
    <s v="MP"/>
    <x v="12"/>
    <x v="5"/>
    <x v="1"/>
    <x v="3"/>
    <n v="629"/>
  </r>
  <r>
    <x v="7"/>
    <s v="TN"/>
    <x v="6"/>
    <x v="6"/>
    <x v="1"/>
    <x v="3"/>
    <n v="1807"/>
  </r>
  <r>
    <x v="3"/>
    <s v="LA"/>
    <x v="34"/>
    <x v="0"/>
    <x v="0"/>
    <x v="2"/>
    <n v="561"/>
  </r>
  <r>
    <x v="8"/>
    <s v="BR"/>
    <x v="2"/>
    <x v="18"/>
    <x v="1"/>
    <x v="3"/>
    <n v="46"/>
  </r>
  <r>
    <x v="4"/>
    <s v="GJ"/>
    <x v="11"/>
    <x v="4"/>
    <x v="1"/>
    <x v="4"/>
    <n v="128"/>
  </r>
  <r>
    <x v="4"/>
    <s v="PB"/>
    <x v="5"/>
    <x v="4"/>
    <x v="0"/>
    <x v="4"/>
    <n v="214"/>
  </r>
  <r>
    <x v="7"/>
    <s v="WB"/>
    <x v="14"/>
    <x v="18"/>
    <x v="1"/>
    <x v="0"/>
    <n v="110"/>
  </r>
  <r>
    <x v="3"/>
    <s v="AR"/>
    <x v="32"/>
    <x v="11"/>
    <x v="0"/>
    <x v="3"/>
    <n v="226"/>
  </r>
  <r>
    <x v="7"/>
    <s v="UK"/>
    <x v="13"/>
    <x v="15"/>
    <x v="1"/>
    <x v="0"/>
    <n v="120"/>
  </r>
  <r>
    <x v="6"/>
    <s v="PB"/>
    <x v="5"/>
    <x v="5"/>
    <x v="1"/>
    <x v="0"/>
    <n v="168"/>
  </r>
  <r>
    <x v="6"/>
    <s v="GJ"/>
    <x v="11"/>
    <x v="3"/>
    <x v="1"/>
    <x v="0"/>
    <n v="700"/>
  </r>
  <r>
    <x v="10"/>
    <s v="MZ"/>
    <x v="33"/>
    <x v="18"/>
    <x v="0"/>
    <x v="1"/>
    <n v="242"/>
  </r>
  <r>
    <x v="2"/>
    <s v="AN"/>
    <x v="28"/>
    <x v="11"/>
    <x v="0"/>
    <x v="3"/>
    <n v="275"/>
  </r>
  <r>
    <x v="11"/>
    <s v="AP"/>
    <x v="24"/>
    <x v="17"/>
    <x v="1"/>
    <x v="1"/>
    <n v="1331"/>
  </r>
  <r>
    <x v="2"/>
    <s v="MN"/>
    <x v="23"/>
    <x v="9"/>
    <x v="0"/>
    <x v="3"/>
    <n v="266"/>
  </r>
  <r>
    <x v="5"/>
    <s v="CH"/>
    <x v="27"/>
    <x v="12"/>
    <x v="0"/>
    <x v="4"/>
    <n v="124"/>
  </r>
  <r>
    <x v="8"/>
    <s v="JH"/>
    <x v="7"/>
    <x v="16"/>
    <x v="0"/>
    <x v="5"/>
    <n v="1111"/>
  </r>
  <r>
    <x v="1"/>
    <s v="AP"/>
    <x v="24"/>
    <x v="7"/>
    <x v="1"/>
    <x v="0"/>
    <n v="199"/>
  </r>
  <r>
    <x v="6"/>
    <s v="TS"/>
    <x v="9"/>
    <x v="9"/>
    <x v="1"/>
    <x v="4"/>
    <n v="119"/>
  </r>
  <r>
    <x v="2"/>
    <s v="DD"/>
    <x v="22"/>
    <x v="9"/>
    <x v="1"/>
    <x v="2"/>
    <n v="163"/>
  </r>
  <r>
    <x v="9"/>
    <s v="CH"/>
    <x v="27"/>
    <x v="6"/>
    <x v="1"/>
    <x v="3"/>
    <n v="133"/>
  </r>
  <r>
    <x v="2"/>
    <s v="JK"/>
    <x v="3"/>
    <x v="1"/>
    <x v="1"/>
    <x v="0"/>
    <n v="111"/>
  </r>
  <r>
    <x v="3"/>
    <s v="TR"/>
    <x v="21"/>
    <x v="16"/>
    <x v="1"/>
    <x v="1"/>
    <n v="362"/>
  </r>
  <r>
    <x v="1"/>
    <s v="MH"/>
    <x v="1"/>
    <x v="8"/>
    <x v="1"/>
    <x v="4"/>
    <n v="228"/>
  </r>
  <r>
    <x v="2"/>
    <s v="MP"/>
    <x v="12"/>
    <x v="1"/>
    <x v="0"/>
    <x v="6"/>
    <n v="32"/>
  </r>
  <r>
    <x v="10"/>
    <s v="RJ"/>
    <x v="15"/>
    <x v="7"/>
    <x v="1"/>
    <x v="1"/>
    <n v="312"/>
  </r>
  <r>
    <x v="11"/>
    <s v="MZ"/>
    <x v="33"/>
    <x v="0"/>
    <x v="0"/>
    <x v="3"/>
    <n v="50"/>
  </r>
  <r>
    <x v="0"/>
    <s v="MN"/>
    <x v="23"/>
    <x v="5"/>
    <x v="0"/>
    <x v="4"/>
    <n v="45"/>
  </r>
  <r>
    <x v="2"/>
    <s v="OR"/>
    <x v="17"/>
    <x v="9"/>
    <x v="1"/>
    <x v="4"/>
    <n v="53"/>
  </r>
  <r>
    <x v="4"/>
    <s v="MN"/>
    <x v="23"/>
    <x v="8"/>
    <x v="1"/>
    <x v="1"/>
    <n v="120"/>
  </r>
  <r>
    <x v="6"/>
    <s v="AS"/>
    <x v="10"/>
    <x v="2"/>
    <x v="1"/>
    <x v="4"/>
    <n v="288"/>
  </r>
  <r>
    <x v="11"/>
    <s v="HP"/>
    <x v="26"/>
    <x v="0"/>
    <x v="0"/>
    <x v="4"/>
    <n v="148"/>
  </r>
  <r>
    <x v="8"/>
    <s v="AR"/>
    <x v="32"/>
    <x v="1"/>
    <x v="0"/>
    <x v="6"/>
    <n v="173"/>
  </r>
  <r>
    <x v="11"/>
    <s v="SK"/>
    <x v="29"/>
    <x v="2"/>
    <x v="0"/>
    <x v="4"/>
    <n v="70"/>
  </r>
  <r>
    <x v="11"/>
    <s v="PU"/>
    <x v="18"/>
    <x v="2"/>
    <x v="1"/>
    <x v="3"/>
    <n v="251"/>
  </r>
  <r>
    <x v="0"/>
    <s v="TS"/>
    <x v="9"/>
    <x v="6"/>
    <x v="0"/>
    <x v="5"/>
    <n v="73"/>
  </r>
  <r>
    <x v="8"/>
    <s v="UP"/>
    <x v="8"/>
    <x v="8"/>
    <x v="1"/>
    <x v="6"/>
    <n v="151"/>
  </r>
  <r>
    <x v="0"/>
    <s v="GA"/>
    <x v="25"/>
    <x v="14"/>
    <x v="0"/>
    <x v="3"/>
    <n v="438"/>
  </r>
  <r>
    <x v="8"/>
    <s v="MN"/>
    <x v="23"/>
    <x v="4"/>
    <x v="0"/>
    <x v="6"/>
    <n v="6"/>
  </r>
  <r>
    <x v="5"/>
    <s v="AS"/>
    <x v="10"/>
    <x v="14"/>
    <x v="1"/>
    <x v="4"/>
    <n v="29"/>
  </r>
  <r>
    <x v="8"/>
    <s v="ML"/>
    <x v="30"/>
    <x v="2"/>
    <x v="0"/>
    <x v="6"/>
    <n v="29"/>
  </r>
  <r>
    <x v="9"/>
    <s v="JH"/>
    <x v="7"/>
    <x v="12"/>
    <x v="1"/>
    <x v="0"/>
    <n v="132"/>
  </r>
  <r>
    <x v="8"/>
    <s v="WB"/>
    <x v="14"/>
    <x v="5"/>
    <x v="1"/>
    <x v="4"/>
    <n v="37"/>
  </r>
  <r>
    <x v="0"/>
    <s v="TN"/>
    <x v="6"/>
    <x v="1"/>
    <x v="0"/>
    <x v="5"/>
    <n v="105"/>
  </r>
  <r>
    <x v="0"/>
    <s v="DM"/>
    <x v="22"/>
    <x v="1"/>
    <x v="0"/>
    <x v="0"/>
    <n v="19"/>
  </r>
  <r>
    <x v="4"/>
    <s v="MN"/>
    <x v="23"/>
    <x v="3"/>
    <x v="1"/>
    <x v="1"/>
    <n v="193"/>
  </r>
  <r>
    <x v="7"/>
    <s v="PU"/>
    <x v="18"/>
    <x v="3"/>
    <x v="1"/>
    <x v="3"/>
    <n v="71"/>
  </r>
  <r>
    <x v="10"/>
    <s v="SK"/>
    <x v="29"/>
    <x v="4"/>
    <x v="1"/>
    <x v="2"/>
    <n v="47"/>
  </r>
  <r>
    <x v="2"/>
    <s v="JH"/>
    <x v="7"/>
    <x v="9"/>
    <x v="0"/>
    <x v="5"/>
    <n v="14"/>
  </r>
  <r>
    <x v="11"/>
    <s v="GA"/>
    <x v="25"/>
    <x v="16"/>
    <x v="1"/>
    <x v="0"/>
    <n v="88"/>
  </r>
  <r>
    <x v="0"/>
    <s v="DD"/>
    <x v="22"/>
    <x v="18"/>
    <x v="1"/>
    <x v="1"/>
    <n v="33"/>
  </r>
  <r>
    <x v="5"/>
    <s v="SK"/>
    <x v="29"/>
    <x v="16"/>
    <x v="1"/>
    <x v="1"/>
    <n v="30"/>
  </r>
  <r>
    <x v="8"/>
    <s v="AR"/>
    <x v="32"/>
    <x v="0"/>
    <x v="0"/>
    <x v="0"/>
    <n v="34"/>
  </r>
  <r>
    <x v="8"/>
    <s v="PU"/>
    <x v="18"/>
    <x v="10"/>
    <x v="0"/>
    <x v="4"/>
    <n v="41"/>
  </r>
  <r>
    <x v="1"/>
    <m/>
    <x v="31"/>
    <x v="11"/>
    <x v="0"/>
    <x v="0"/>
    <n v="59"/>
  </r>
  <r>
    <x v="6"/>
    <m/>
    <x v="31"/>
    <x v="9"/>
    <x v="0"/>
    <x v="3"/>
    <n v="43"/>
  </r>
  <r>
    <x v="10"/>
    <s v="MZ"/>
    <x v="33"/>
    <x v="18"/>
    <x v="1"/>
    <x v="2"/>
    <n v="80"/>
  </r>
  <r>
    <x v="11"/>
    <s v="CG"/>
    <x v="20"/>
    <x v="9"/>
    <x v="1"/>
    <x v="0"/>
    <n v="147"/>
  </r>
  <r>
    <x v="8"/>
    <s v="HP"/>
    <x v="26"/>
    <x v="14"/>
    <x v="0"/>
    <x v="6"/>
    <n v="28"/>
  </r>
  <r>
    <x v="9"/>
    <s v="DM"/>
    <x v="22"/>
    <x v="11"/>
    <x v="0"/>
    <x v="2"/>
    <n v="40"/>
  </r>
  <r>
    <x v="7"/>
    <s v="TN"/>
    <x v="6"/>
    <x v="4"/>
    <x v="1"/>
    <x v="5"/>
    <n v="21"/>
  </r>
  <r>
    <x v="4"/>
    <s v="TR"/>
    <x v="21"/>
    <x v="17"/>
    <x v="1"/>
    <x v="3"/>
    <n v="15"/>
  </r>
  <r>
    <x v="5"/>
    <s v="GA"/>
    <x v="25"/>
    <x v="0"/>
    <x v="0"/>
    <x v="2"/>
    <n v="31"/>
  </r>
  <r>
    <x v="8"/>
    <s v="PU"/>
    <x v="18"/>
    <x v="5"/>
    <x v="0"/>
    <x v="4"/>
    <n v="17"/>
  </r>
  <r>
    <x v="11"/>
    <s v="TS"/>
    <x v="9"/>
    <x v="8"/>
    <x v="1"/>
    <x v="5"/>
    <n v="10"/>
  </r>
  <r>
    <x v="9"/>
    <s v="NL"/>
    <x v="35"/>
    <x v="6"/>
    <x v="1"/>
    <x v="4"/>
    <n v="4"/>
  </r>
  <r>
    <x v="4"/>
    <s v="RJ"/>
    <x v="15"/>
    <x v="10"/>
    <x v="0"/>
    <x v="5"/>
    <n v="34"/>
  </r>
  <r>
    <x v="1"/>
    <s v="TN"/>
    <x v="6"/>
    <x v="9"/>
    <x v="1"/>
    <x v="5"/>
    <n v="9"/>
  </r>
  <r>
    <x v="10"/>
    <s v="DD"/>
    <x v="22"/>
    <x v="14"/>
    <x v="1"/>
    <x v="1"/>
    <n v="7"/>
  </r>
  <r>
    <x v="6"/>
    <s v="LA"/>
    <x v="34"/>
    <x v="18"/>
    <x v="0"/>
    <x v="4"/>
    <n v="2"/>
  </r>
  <r>
    <x v="3"/>
    <s v="ML"/>
    <x v="30"/>
    <x v="11"/>
    <x v="0"/>
    <x v="5"/>
    <n v="3"/>
  </r>
  <r>
    <x v="6"/>
    <s v="ML"/>
    <x v="30"/>
    <x v="16"/>
    <x v="0"/>
    <x v="5"/>
    <n v="19"/>
  </r>
  <r>
    <x v="8"/>
    <s v="PU"/>
    <x v="18"/>
    <x v="9"/>
    <x v="1"/>
    <x v="5"/>
    <n v="10"/>
  </r>
  <r>
    <x v="2"/>
    <s v="MH"/>
    <x v="1"/>
    <x v="6"/>
    <x v="1"/>
    <x v="7"/>
    <n v="4"/>
  </r>
  <r>
    <x v="1"/>
    <s v="TN"/>
    <x v="6"/>
    <x v="13"/>
    <x v="0"/>
    <x v="0"/>
    <n v="15"/>
  </r>
  <r>
    <x v="9"/>
    <s v="AR"/>
    <x v="32"/>
    <x v="4"/>
    <x v="1"/>
    <x v="3"/>
    <n v="14"/>
  </r>
  <r>
    <x v="3"/>
    <s v="MZ"/>
    <x v="33"/>
    <x v="11"/>
    <x v="0"/>
    <x v="4"/>
    <n v="5"/>
  </r>
  <r>
    <x v="5"/>
    <s v="CG"/>
    <x v="20"/>
    <x v="10"/>
    <x v="0"/>
    <x v="6"/>
    <n v="4"/>
  </r>
  <r>
    <x v="6"/>
    <s v="NL"/>
    <x v="35"/>
    <x v="9"/>
    <x v="1"/>
    <x v="0"/>
    <n v="13"/>
  </r>
  <r>
    <x v="4"/>
    <s v="LA"/>
    <x v="34"/>
    <x v="18"/>
    <x v="1"/>
    <x v="1"/>
    <n v="13"/>
  </r>
  <r>
    <x v="10"/>
    <s v="BR"/>
    <x v="2"/>
    <x v="7"/>
    <x v="1"/>
    <x v="0"/>
    <n v="53"/>
  </r>
  <r>
    <x v="11"/>
    <s v="KA"/>
    <x v="0"/>
    <x v="0"/>
    <x v="0"/>
    <x v="6"/>
    <n v="2"/>
  </r>
  <r>
    <x v="6"/>
    <s v="DM"/>
    <x v="22"/>
    <x v="4"/>
    <x v="1"/>
    <x v="0"/>
    <n v="1"/>
  </r>
  <r>
    <x v="2"/>
    <s v="DD"/>
    <x v="22"/>
    <x v="1"/>
    <x v="1"/>
    <x v="5"/>
    <n v="1"/>
  </r>
  <r>
    <x v="4"/>
    <m/>
    <x v="31"/>
    <x v="2"/>
    <x v="0"/>
    <x v="5"/>
    <n v="2"/>
  </r>
  <r>
    <x v="2"/>
    <s v="SK"/>
    <x v="29"/>
    <x v="3"/>
    <x v="0"/>
    <x v="5"/>
    <n v="2"/>
  </r>
  <r>
    <x v="7"/>
    <s v="UP"/>
    <x v="8"/>
    <x v="7"/>
    <x v="1"/>
    <x v="5"/>
    <n v="2"/>
  </r>
  <r>
    <x v="0"/>
    <s v="GJ"/>
    <x v="11"/>
    <x v="9"/>
    <x v="1"/>
    <x v="5"/>
    <n v="2"/>
  </r>
  <r>
    <x v="3"/>
    <s v="MN"/>
    <x v="23"/>
    <x v="8"/>
    <x v="0"/>
    <x v="5"/>
    <n v="7"/>
  </r>
  <r>
    <x v="11"/>
    <s v="PU"/>
    <x v="18"/>
    <x v="11"/>
    <x v="1"/>
    <x v="5"/>
    <n v="1"/>
  </r>
  <r>
    <x v="9"/>
    <s v="MZ"/>
    <x v="33"/>
    <x v="18"/>
    <x v="1"/>
    <x v="3"/>
    <n v="3"/>
  </r>
  <r>
    <x v="2"/>
    <s v="AR"/>
    <x v="32"/>
    <x v="0"/>
    <x v="1"/>
    <x v="6"/>
    <n v="1"/>
  </r>
  <r>
    <x v="11"/>
    <s v="MZ"/>
    <x v="33"/>
    <x v="14"/>
    <x v="1"/>
    <x v="4"/>
    <n v="1"/>
  </r>
  <r>
    <x v="2"/>
    <s v="GJ"/>
    <x v="11"/>
    <x v="3"/>
    <x v="1"/>
    <x v="7"/>
    <n v="1"/>
  </r>
  <r>
    <x v="8"/>
    <s v="LA"/>
    <x v="34"/>
    <x v="11"/>
    <x v="1"/>
    <x v="0"/>
    <n v="1"/>
  </r>
  <r>
    <x v="8"/>
    <s v="CG"/>
    <x v="20"/>
    <x v="12"/>
    <x v="0"/>
    <x v="8"/>
    <n v="1"/>
  </r>
  <r>
    <x v="5"/>
    <s v="AR"/>
    <x v="32"/>
    <x v="7"/>
    <x v="1"/>
    <x v="3"/>
    <n v="1"/>
  </r>
  <r>
    <x v="7"/>
    <s v="TN"/>
    <x v="6"/>
    <x v="8"/>
    <x v="0"/>
    <x v="2"/>
    <n v="55974"/>
  </r>
  <r>
    <x v="0"/>
    <s v="AS"/>
    <x v="10"/>
    <x v="8"/>
    <x v="0"/>
    <x v="0"/>
    <n v="21687"/>
  </r>
  <r>
    <x v="2"/>
    <s v="CG"/>
    <x v="20"/>
    <x v="11"/>
    <x v="0"/>
    <x v="2"/>
    <n v="78384"/>
  </r>
  <r>
    <x v="0"/>
    <s v="RJ"/>
    <x v="15"/>
    <x v="6"/>
    <x v="0"/>
    <x v="2"/>
    <n v="102701"/>
  </r>
  <r>
    <x v="6"/>
    <s v="AP"/>
    <x v="24"/>
    <x v="11"/>
    <x v="0"/>
    <x v="0"/>
    <n v="102766"/>
  </r>
  <r>
    <x v="2"/>
    <s v="AP"/>
    <x v="24"/>
    <x v="4"/>
    <x v="0"/>
    <x v="2"/>
    <n v="286721"/>
  </r>
  <r>
    <x v="2"/>
    <s v="KA"/>
    <x v="0"/>
    <x v="12"/>
    <x v="0"/>
    <x v="2"/>
    <n v="133404"/>
  </r>
  <r>
    <x v="4"/>
    <s v="UP"/>
    <x v="8"/>
    <x v="6"/>
    <x v="0"/>
    <x v="2"/>
    <n v="316109"/>
  </r>
  <r>
    <x v="3"/>
    <s v="AP"/>
    <x v="24"/>
    <x v="1"/>
    <x v="0"/>
    <x v="3"/>
    <n v="21118"/>
  </r>
  <r>
    <x v="5"/>
    <s v="BR"/>
    <x v="2"/>
    <x v="12"/>
    <x v="0"/>
    <x v="0"/>
    <n v="59084"/>
  </r>
  <r>
    <x v="2"/>
    <s v="DL"/>
    <x v="4"/>
    <x v="4"/>
    <x v="0"/>
    <x v="1"/>
    <n v="19639"/>
  </r>
  <r>
    <x v="6"/>
    <s v="TS"/>
    <x v="9"/>
    <x v="12"/>
    <x v="0"/>
    <x v="0"/>
    <n v="68707"/>
  </r>
  <r>
    <x v="1"/>
    <s v="UK"/>
    <x v="13"/>
    <x v="11"/>
    <x v="0"/>
    <x v="2"/>
    <n v="29991"/>
  </r>
  <r>
    <x v="0"/>
    <s v="BR"/>
    <x v="2"/>
    <x v="12"/>
    <x v="0"/>
    <x v="0"/>
    <n v="89935"/>
  </r>
  <r>
    <x v="2"/>
    <s v="UP"/>
    <x v="8"/>
    <x v="14"/>
    <x v="0"/>
    <x v="0"/>
    <n v="39725"/>
  </r>
  <r>
    <x v="2"/>
    <s v="AP"/>
    <x v="24"/>
    <x v="9"/>
    <x v="0"/>
    <x v="1"/>
    <n v="14557"/>
  </r>
  <r>
    <x v="8"/>
    <s v="JH"/>
    <x v="7"/>
    <x v="10"/>
    <x v="0"/>
    <x v="3"/>
    <n v="4166"/>
  </r>
  <r>
    <x v="10"/>
    <s v="BR"/>
    <x v="2"/>
    <x v="6"/>
    <x v="0"/>
    <x v="2"/>
    <n v="77561"/>
  </r>
  <r>
    <x v="0"/>
    <s v="HR"/>
    <x v="16"/>
    <x v="12"/>
    <x v="0"/>
    <x v="1"/>
    <n v="18186"/>
  </r>
  <r>
    <x v="8"/>
    <s v="MH"/>
    <x v="1"/>
    <x v="10"/>
    <x v="1"/>
    <x v="3"/>
    <n v="1940"/>
  </r>
  <r>
    <x v="8"/>
    <s v="OR"/>
    <x v="17"/>
    <x v="9"/>
    <x v="0"/>
    <x v="0"/>
    <n v="32892"/>
  </r>
  <r>
    <x v="2"/>
    <s v="BR"/>
    <x v="2"/>
    <x v="18"/>
    <x v="0"/>
    <x v="2"/>
    <n v="23485"/>
  </r>
  <r>
    <x v="1"/>
    <s v="RJ"/>
    <x v="15"/>
    <x v="6"/>
    <x v="1"/>
    <x v="1"/>
    <n v="6834"/>
  </r>
  <r>
    <x v="9"/>
    <s v="DL"/>
    <x v="4"/>
    <x v="0"/>
    <x v="0"/>
    <x v="2"/>
    <n v="80244"/>
  </r>
  <r>
    <x v="2"/>
    <s v="WB"/>
    <x v="14"/>
    <x v="9"/>
    <x v="0"/>
    <x v="3"/>
    <n v="5029"/>
  </r>
  <r>
    <x v="9"/>
    <s v="GA"/>
    <x v="25"/>
    <x v="2"/>
    <x v="0"/>
    <x v="2"/>
    <n v="19788"/>
  </r>
  <r>
    <x v="7"/>
    <s v="AP"/>
    <x v="24"/>
    <x v="2"/>
    <x v="0"/>
    <x v="4"/>
    <n v="2695"/>
  </r>
  <r>
    <x v="5"/>
    <s v="UK"/>
    <x v="13"/>
    <x v="15"/>
    <x v="0"/>
    <x v="2"/>
    <n v="26575"/>
  </r>
  <r>
    <x v="3"/>
    <s v="MH"/>
    <x v="1"/>
    <x v="16"/>
    <x v="0"/>
    <x v="3"/>
    <n v="44977"/>
  </r>
  <r>
    <x v="3"/>
    <s v="AP"/>
    <x v="24"/>
    <x v="1"/>
    <x v="0"/>
    <x v="2"/>
    <n v="175239"/>
  </r>
  <r>
    <x v="5"/>
    <s v="DL"/>
    <x v="4"/>
    <x v="15"/>
    <x v="1"/>
    <x v="2"/>
    <n v="7235"/>
  </r>
  <r>
    <x v="9"/>
    <s v="OR"/>
    <x v="17"/>
    <x v="10"/>
    <x v="0"/>
    <x v="0"/>
    <n v="22748"/>
  </r>
  <r>
    <x v="0"/>
    <s v="HR"/>
    <x v="16"/>
    <x v="12"/>
    <x v="1"/>
    <x v="2"/>
    <n v="9459"/>
  </r>
  <r>
    <x v="2"/>
    <s v="KL"/>
    <x v="19"/>
    <x v="12"/>
    <x v="0"/>
    <x v="1"/>
    <n v="27408"/>
  </r>
  <r>
    <x v="6"/>
    <s v="JH"/>
    <x v="7"/>
    <x v="9"/>
    <x v="0"/>
    <x v="1"/>
    <n v="6901"/>
  </r>
  <r>
    <x v="11"/>
    <s v="BR"/>
    <x v="2"/>
    <x v="12"/>
    <x v="0"/>
    <x v="2"/>
    <n v="93416"/>
  </r>
  <r>
    <x v="0"/>
    <s v="WB"/>
    <x v="14"/>
    <x v="0"/>
    <x v="0"/>
    <x v="0"/>
    <n v="52847"/>
  </r>
  <r>
    <x v="2"/>
    <s v="CH"/>
    <x v="27"/>
    <x v="10"/>
    <x v="0"/>
    <x v="2"/>
    <n v="2924"/>
  </r>
  <r>
    <x v="10"/>
    <s v="CH"/>
    <x v="27"/>
    <x v="16"/>
    <x v="0"/>
    <x v="2"/>
    <n v="4641"/>
  </r>
  <r>
    <x v="3"/>
    <s v="UK"/>
    <x v="13"/>
    <x v="11"/>
    <x v="1"/>
    <x v="0"/>
    <n v="383"/>
  </r>
  <r>
    <x v="0"/>
    <s v="AP"/>
    <x v="24"/>
    <x v="12"/>
    <x v="1"/>
    <x v="2"/>
    <n v="17624"/>
  </r>
  <r>
    <x v="2"/>
    <s v="PB"/>
    <x v="5"/>
    <x v="16"/>
    <x v="1"/>
    <x v="3"/>
    <n v="1416"/>
  </r>
  <r>
    <x v="6"/>
    <s v="MP"/>
    <x v="12"/>
    <x v="14"/>
    <x v="1"/>
    <x v="3"/>
    <n v="2630"/>
  </r>
  <r>
    <x v="0"/>
    <s v="DD"/>
    <x v="22"/>
    <x v="16"/>
    <x v="0"/>
    <x v="3"/>
    <n v="237"/>
  </r>
  <r>
    <x v="2"/>
    <s v="RJ"/>
    <x v="15"/>
    <x v="6"/>
    <x v="1"/>
    <x v="2"/>
    <n v="18691"/>
  </r>
  <r>
    <x v="5"/>
    <s v="OR"/>
    <x v="17"/>
    <x v="18"/>
    <x v="1"/>
    <x v="2"/>
    <n v="1054"/>
  </r>
  <r>
    <x v="6"/>
    <s v="UP"/>
    <x v="8"/>
    <x v="3"/>
    <x v="1"/>
    <x v="0"/>
    <n v="1781"/>
  </r>
  <r>
    <x v="7"/>
    <s v="KA"/>
    <x v="0"/>
    <x v="5"/>
    <x v="1"/>
    <x v="1"/>
    <n v="2373"/>
  </r>
  <r>
    <x v="11"/>
    <s v="PU"/>
    <x v="18"/>
    <x v="2"/>
    <x v="0"/>
    <x v="2"/>
    <n v="14357"/>
  </r>
  <r>
    <x v="9"/>
    <s v="RJ"/>
    <x v="15"/>
    <x v="6"/>
    <x v="1"/>
    <x v="2"/>
    <n v="12399"/>
  </r>
  <r>
    <x v="5"/>
    <s v="PB"/>
    <x v="5"/>
    <x v="1"/>
    <x v="0"/>
    <x v="0"/>
    <n v="20162"/>
  </r>
  <r>
    <x v="6"/>
    <s v="NL"/>
    <x v="35"/>
    <x v="8"/>
    <x v="0"/>
    <x v="2"/>
    <n v="4389"/>
  </r>
  <r>
    <x v="8"/>
    <s v="DL"/>
    <x v="4"/>
    <x v="2"/>
    <x v="0"/>
    <x v="0"/>
    <n v="33908"/>
  </r>
  <r>
    <x v="11"/>
    <s v="AR"/>
    <x v="32"/>
    <x v="16"/>
    <x v="0"/>
    <x v="2"/>
    <n v="14620"/>
  </r>
  <r>
    <x v="3"/>
    <s v="GJ"/>
    <x v="11"/>
    <x v="1"/>
    <x v="1"/>
    <x v="4"/>
    <n v="1422"/>
  </r>
  <r>
    <x v="11"/>
    <s v="HP"/>
    <x v="26"/>
    <x v="14"/>
    <x v="0"/>
    <x v="0"/>
    <n v="3286"/>
  </r>
  <r>
    <x v="5"/>
    <s v="NL"/>
    <x v="35"/>
    <x v="12"/>
    <x v="0"/>
    <x v="1"/>
    <n v="1514"/>
  </r>
  <r>
    <x v="11"/>
    <s v="HP"/>
    <x v="26"/>
    <x v="5"/>
    <x v="0"/>
    <x v="1"/>
    <n v="3339"/>
  </r>
  <r>
    <x v="7"/>
    <s v="TR"/>
    <x v="21"/>
    <x v="10"/>
    <x v="0"/>
    <x v="2"/>
    <n v="6404"/>
  </r>
  <r>
    <x v="5"/>
    <s v="ML"/>
    <x v="30"/>
    <x v="18"/>
    <x v="0"/>
    <x v="2"/>
    <n v="4396"/>
  </r>
  <r>
    <x v="0"/>
    <s v="WB"/>
    <x v="14"/>
    <x v="13"/>
    <x v="0"/>
    <x v="1"/>
    <n v="11450"/>
  </r>
  <r>
    <x v="8"/>
    <s v="TN"/>
    <x v="6"/>
    <x v="9"/>
    <x v="1"/>
    <x v="2"/>
    <n v="19316"/>
  </r>
  <r>
    <x v="6"/>
    <s v="UP"/>
    <x v="8"/>
    <x v="0"/>
    <x v="0"/>
    <x v="4"/>
    <n v="3101"/>
  </r>
  <r>
    <x v="2"/>
    <s v="TS"/>
    <x v="9"/>
    <x v="16"/>
    <x v="1"/>
    <x v="3"/>
    <n v="3665"/>
  </r>
  <r>
    <x v="4"/>
    <s v="GJ"/>
    <x v="11"/>
    <x v="11"/>
    <x v="0"/>
    <x v="4"/>
    <n v="1787"/>
  </r>
  <r>
    <x v="0"/>
    <s v="KL"/>
    <x v="19"/>
    <x v="5"/>
    <x v="0"/>
    <x v="1"/>
    <n v="10097"/>
  </r>
  <r>
    <x v="7"/>
    <s v="KA"/>
    <x v="0"/>
    <x v="14"/>
    <x v="1"/>
    <x v="3"/>
    <n v="3083"/>
  </r>
  <r>
    <x v="4"/>
    <s v="OR"/>
    <x v="17"/>
    <x v="12"/>
    <x v="1"/>
    <x v="4"/>
    <n v="472"/>
  </r>
  <r>
    <x v="6"/>
    <s v="PB"/>
    <x v="5"/>
    <x v="14"/>
    <x v="1"/>
    <x v="4"/>
    <n v="320"/>
  </r>
  <r>
    <x v="1"/>
    <s v="WB"/>
    <x v="14"/>
    <x v="17"/>
    <x v="0"/>
    <x v="1"/>
    <n v="13535"/>
  </r>
  <r>
    <x v="0"/>
    <s v="TR"/>
    <x v="21"/>
    <x v="7"/>
    <x v="0"/>
    <x v="3"/>
    <n v="869"/>
  </r>
  <r>
    <x v="4"/>
    <s v="HP"/>
    <x v="26"/>
    <x v="9"/>
    <x v="0"/>
    <x v="3"/>
    <n v="877"/>
  </r>
  <r>
    <x v="5"/>
    <s v="NL"/>
    <x v="35"/>
    <x v="18"/>
    <x v="0"/>
    <x v="1"/>
    <n v="375"/>
  </r>
  <r>
    <x v="1"/>
    <s v="MH"/>
    <x v="1"/>
    <x v="17"/>
    <x v="1"/>
    <x v="4"/>
    <n v="72"/>
  </r>
  <r>
    <x v="2"/>
    <s v="AN"/>
    <x v="28"/>
    <x v="13"/>
    <x v="0"/>
    <x v="0"/>
    <n v="585"/>
  </r>
  <r>
    <x v="6"/>
    <s v="UK"/>
    <x v="13"/>
    <x v="8"/>
    <x v="0"/>
    <x v="1"/>
    <n v="4629"/>
  </r>
  <r>
    <x v="2"/>
    <s v="WB"/>
    <x v="14"/>
    <x v="0"/>
    <x v="1"/>
    <x v="1"/>
    <n v="5867"/>
  </r>
  <r>
    <x v="2"/>
    <s v="WB"/>
    <x v="14"/>
    <x v="13"/>
    <x v="1"/>
    <x v="1"/>
    <n v="1846"/>
  </r>
  <r>
    <x v="10"/>
    <s v="MP"/>
    <x v="12"/>
    <x v="5"/>
    <x v="0"/>
    <x v="1"/>
    <n v="7083"/>
  </r>
  <r>
    <x v="6"/>
    <s v="RJ"/>
    <x v="15"/>
    <x v="17"/>
    <x v="1"/>
    <x v="3"/>
    <n v="800"/>
  </r>
  <r>
    <x v="2"/>
    <s v="PB"/>
    <x v="5"/>
    <x v="14"/>
    <x v="1"/>
    <x v="3"/>
    <n v="969"/>
  </r>
  <r>
    <x v="7"/>
    <s v="WB"/>
    <x v="14"/>
    <x v="12"/>
    <x v="1"/>
    <x v="1"/>
    <n v="3318"/>
  </r>
  <r>
    <x v="11"/>
    <s v="PB"/>
    <x v="5"/>
    <x v="3"/>
    <x v="0"/>
    <x v="3"/>
    <n v="2127"/>
  </r>
  <r>
    <x v="0"/>
    <s v="JH"/>
    <x v="7"/>
    <x v="9"/>
    <x v="1"/>
    <x v="3"/>
    <n v="755"/>
  </r>
  <r>
    <x v="1"/>
    <s v="LA"/>
    <x v="34"/>
    <x v="1"/>
    <x v="0"/>
    <x v="1"/>
    <n v="653"/>
  </r>
  <r>
    <x v="3"/>
    <s v="CH"/>
    <x v="27"/>
    <x v="15"/>
    <x v="1"/>
    <x v="1"/>
    <n v="475"/>
  </r>
  <r>
    <x v="11"/>
    <s v="MP"/>
    <x v="12"/>
    <x v="14"/>
    <x v="1"/>
    <x v="3"/>
    <n v="1742"/>
  </r>
  <r>
    <x v="5"/>
    <s v="JK"/>
    <x v="3"/>
    <x v="12"/>
    <x v="1"/>
    <x v="0"/>
    <n v="70"/>
  </r>
  <r>
    <x v="0"/>
    <s v="RJ"/>
    <x v="15"/>
    <x v="11"/>
    <x v="1"/>
    <x v="0"/>
    <n v="628"/>
  </r>
  <r>
    <x v="6"/>
    <s v="JK"/>
    <x v="3"/>
    <x v="11"/>
    <x v="1"/>
    <x v="0"/>
    <n v="131"/>
  </r>
  <r>
    <x v="6"/>
    <s v="MP"/>
    <x v="12"/>
    <x v="2"/>
    <x v="1"/>
    <x v="0"/>
    <n v="1309"/>
  </r>
  <r>
    <x v="6"/>
    <s v="DM"/>
    <x v="22"/>
    <x v="4"/>
    <x v="0"/>
    <x v="2"/>
    <n v="44"/>
  </r>
  <r>
    <x v="4"/>
    <s v="GA"/>
    <x v="25"/>
    <x v="17"/>
    <x v="0"/>
    <x v="1"/>
    <n v="298"/>
  </r>
  <r>
    <x v="8"/>
    <s v="TR"/>
    <x v="21"/>
    <x v="6"/>
    <x v="1"/>
    <x v="2"/>
    <n v="473"/>
  </r>
  <r>
    <x v="10"/>
    <s v="DL"/>
    <x v="4"/>
    <x v="4"/>
    <x v="0"/>
    <x v="4"/>
    <n v="578"/>
  </r>
  <r>
    <x v="1"/>
    <s v="AP"/>
    <x v="24"/>
    <x v="6"/>
    <x v="0"/>
    <x v="4"/>
    <n v="1320"/>
  </r>
  <r>
    <x v="0"/>
    <s v="KA"/>
    <x v="0"/>
    <x v="5"/>
    <x v="1"/>
    <x v="1"/>
    <n v="3459"/>
  </r>
  <r>
    <x v="8"/>
    <s v="MZ"/>
    <x v="33"/>
    <x v="16"/>
    <x v="0"/>
    <x v="1"/>
    <n v="1424"/>
  </r>
  <r>
    <x v="10"/>
    <s v="AR"/>
    <x v="32"/>
    <x v="12"/>
    <x v="0"/>
    <x v="4"/>
    <n v="222"/>
  </r>
  <r>
    <x v="4"/>
    <s v="LA"/>
    <x v="34"/>
    <x v="4"/>
    <x v="0"/>
    <x v="2"/>
    <n v="90"/>
  </r>
  <r>
    <x v="6"/>
    <s v="JH"/>
    <x v="7"/>
    <x v="8"/>
    <x v="0"/>
    <x v="5"/>
    <n v="14"/>
  </r>
  <r>
    <x v="11"/>
    <s v="TN"/>
    <x v="6"/>
    <x v="14"/>
    <x v="0"/>
    <x v="4"/>
    <n v="1305"/>
  </r>
  <r>
    <x v="0"/>
    <s v="DD"/>
    <x v="22"/>
    <x v="5"/>
    <x v="0"/>
    <x v="0"/>
    <n v="143"/>
  </r>
  <r>
    <x v="0"/>
    <s v="MZ"/>
    <x v="33"/>
    <x v="2"/>
    <x v="0"/>
    <x v="2"/>
    <n v="1130"/>
  </r>
  <r>
    <x v="2"/>
    <s v="AR"/>
    <x v="32"/>
    <x v="2"/>
    <x v="0"/>
    <x v="4"/>
    <n v="173"/>
  </r>
  <r>
    <x v="0"/>
    <s v="MN"/>
    <x v="23"/>
    <x v="1"/>
    <x v="0"/>
    <x v="4"/>
    <n v="415"/>
  </r>
  <r>
    <x v="0"/>
    <s v="CG"/>
    <x v="20"/>
    <x v="16"/>
    <x v="1"/>
    <x v="4"/>
    <n v="272"/>
  </r>
  <r>
    <x v="4"/>
    <s v="WB"/>
    <x v="14"/>
    <x v="14"/>
    <x v="1"/>
    <x v="4"/>
    <n v="518"/>
  </r>
  <r>
    <x v="3"/>
    <s v="MZ"/>
    <x v="33"/>
    <x v="1"/>
    <x v="0"/>
    <x v="4"/>
    <n v="56"/>
  </r>
  <r>
    <x v="8"/>
    <s v="TS"/>
    <x v="9"/>
    <x v="16"/>
    <x v="1"/>
    <x v="4"/>
    <n v="555"/>
  </r>
  <r>
    <x v="3"/>
    <s v="WB"/>
    <x v="14"/>
    <x v="18"/>
    <x v="1"/>
    <x v="4"/>
    <n v="61"/>
  </r>
  <r>
    <x v="0"/>
    <s v="DD"/>
    <x v="22"/>
    <x v="2"/>
    <x v="0"/>
    <x v="3"/>
    <n v="295"/>
  </r>
  <r>
    <x v="6"/>
    <s v="JK"/>
    <x v="3"/>
    <x v="2"/>
    <x v="0"/>
    <x v="5"/>
    <n v="70"/>
  </r>
  <r>
    <x v="8"/>
    <s v="MZ"/>
    <x v="33"/>
    <x v="14"/>
    <x v="0"/>
    <x v="0"/>
    <n v="368"/>
  </r>
  <r>
    <x v="9"/>
    <s v="MH"/>
    <x v="1"/>
    <x v="16"/>
    <x v="1"/>
    <x v="5"/>
    <n v="32"/>
  </r>
  <r>
    <x v="2"/>
    <s v="RJ"/>
    <x v="15"/>
    <x v="7"/>
    <x v="1"/>
    <x v="3"/>
    <n v="794"/>
  </r>
  <r>
    <x v="8"/>
    <s v="JH"/>
    <x v="7"/>
    <x v="2"/>
    <x v="1"/>
    <x v="4"/>
    <n v="224"/>
  </r>
  <r>
    <x v="5"/>
    <s v="PB"/>
    <x v="5"/>
    <x v="15"/>
    <x v="1"/>
    <x v="3"/>
    <n v="340"/>
  </r>
  <r>
    <x v="11"/>
    <s v="DD"/>
    <x v="22"/>
    <x v="0"/>
    <x v="0"/>
    <x v="0"/>
    <n v="502"/>
  </r>
  <r>
    <x v="4"/>
    <s v="MH"/>
    <x v="1"/>
    <x v="5"/>
    <x v="0"/>
    <x v="4"/>
    <n v="526"/>
  </r>
  <r>
    <x v="2"/>
    <s v="PU"/>
    <x v="18"/>
    <x v="7"/>
    <x v="1"/>
    <x v="2"/>
    <n v="204"/>
  </r>
  <r>
    <x v="3"/>
    <s v="HP"/>
    <x v="26"/>
    <x v="0"/>
    <x v="0"/>
    <x v="5"/>
    <n v="10"/>
  </r>
  <r>
    <x v="4"/>
    <s v="RJ"/>
    <x v="15"/>
    <x v="13"/>
    <x v="0"/>
    <x v="4"/>
    <n v="356"/>
  </r>
  <r>
    <x v="7"/>
    <s v="ML"/>
    <x v="30"/>
    <x v="8"/>
    <x v="0"/>
    <x v="3"/>
    <n v="92"/>
  </r>
  <r>
    <x v="2"/>
    <s v="PU"/>
    <x v="18"/>
    <x v="4"/>
    <x v="0"/>
    <x v="4"/>
    <n v="64"/>
  </r>
  <r>
    <x v="2"/>
    <s v="TN"/>
    <x v="6"/>
    <x v="7"/>
    <x v="0"/>
    <x v="5"/>
    <n v="26"/>
  </r>
  <r>
    <x v="3"/>
    <s v="RJ"/>
    <x v="15"/>
    <x v="9"/>
    <x v="1"/>
    <x v="4"/>
    <n v="116"/>
  </r>
  <r>
    <x v="6"/>
    <s v="OR"/>
    <x v="17"/>
    <x v="0"/>
    <x v="0"/>
    <x v="5"/>
    <n v="107"/>
  </r>
  <r>
    <x v="4"/>
    <s v="CG"/>
    <x v="20"/>
    <x v="12"/>
    <x v="1"/>
    <x v="0"/>
    <n v="131"/>
  </r>
  <r>
    <x v="9"/>
    <s v="BR"/>
    <x v="2"/>
    <x v="18"/>
    <x v="1"/>
    <x v="0"/>
    <n v="97"/>
  </r>
  <r>
    <x v="10"/>
    <s v="GJ"/>
    <x v="11"/>
    <x v="5"/>
    <x v="0"/>
    <x v="4"/>
    <n v="109"/>
  </r>
  <r>
    <x v="3"/>
    <s v="BR"/>
    <x v="2"/>
    <x v="4"/>
    <x v="1"/>
    <x v="4"/>
    <n v="80"/>
  </r>
  <r>
    <x v="8"/>
    <s v="PU"/>
    <x v="18"/>
    <x v="1"/>
    <x v="0"/>
    <x v="4"/>
    <n v="81"/>
  </r>
  <r>
    <x v="2"/>
    <s v="GJ"/>
    <x v="11"/>
    <x v="8"/>
    <x v="1"/>
    <x v="0"/>
    <n v="215"/>
  </r>
  <r>
    <x v="5"/>
    <s v="MN"/>
    <x v="23"/>
    <x v="2"/>
    <x v="1"/>
    <x v="2"/>
    <n v="237"/>
  </r>
  <r>
    <x v="4"/>
    <s v="DM"/>
    <x v="22"/>
    <x v="4"/>
    <x v="0"/>
    <x v="2"/>
    <n v="61"/>
  </r>
  <r>
    <x v="4"/>
    <s v="AS"/>
    <x v="10"/>
    <x v="14"/>
    <x v="1"/>
    <x v="4"/>
    <n v="100"/>
  </r>
  <r>
    <x v="1"/>
    <s v="GJ"/>
    <x v="11"/>
    <x v="0"/>
    <x v="1"/>
    <x v="4"/>
    <n v="103"/>
  </r>
  <r>
    <x v="10"/>
    <s v="GA"/>
    <x v="25"/>
    <x v="11"/>
    <x v="1"/>
    <x v="0"/>
    <n v="16"/>
  </r>
  <r>
    <x v="11"/>
    <s v="WB"/>
    <x v="14"/>
    <x v="18"/>
    <x v="0"/>
    <x v="5"/>
    <n v="60"/>
  </r>
  <r>
    <x v="8"/>
    <s v="JK"/>
    <x v="3"/>
    <x v="9"/>
    <x v="0"/>
    <x v="4"/>
    <n v="127"/>
  </r>
  <r>
    <x v="3"/>
    <s v="AS"/>
    <x v="10"/>
    <x v="3"/>
    <x v="1"/>
    <x v="0"/>
    <n v="216"/>
  </r>
  <r>
    <x v="2"/>
    <s v="RJ"/>
    <x v="15"/>
    <x v="10"/>
    <x v="0"/>
    <x v="5"/>
    <n v="48"/>
  </r>
  <r>
    <x v="3"/>
    <s v="DL"/>
    <x v="4"/>
    <x v="17"/>
    <x v="1"/>
    <x v="4"/>
    <n v="37"/>
  </r>
  <r>
    <x v="4"/>
    <s v="PU"/>
    <x v="18"/>
    <x v="14"/>
    <x v="1"/>
    <x v="0"/>
    <n v="10"/>
  </r>
  <r>
    <x v="4"/>
    <s v="TN"/>
    <x v="6"/>
    <x v="18"/>
    <x v="1"/>
    <x v="4"/>
    <n v="59"/>
  </r>
  <r>
    <x v="9"/>
    <s v="AS"/>
    <x v="10"/>
    <x v="10"/>
    <x v="1"/>
    <x v="0"/>
    <n v="84"/>
  </r>
  <r>
    <x v="3"/>
    <s v="DD"/>
    <x v="22"/>
    <x v="12"/>
    <x v="0"/>
    <x v="4"/>
    <n v="55"/>
  </r>
  <r>
    <x v="9"/>
    <s v="HP"/>
    <x v="26"/>
    <x v="9"/>
    <x v="1"/>
    <x v="0"/>
    <n v="66"/>
  </r>
  <r>
    <x v="1"/>
    <s v="GJ"/>
    <x v="11"/>
    <x v="11"/>
    <x v="1"/>
    <x v="5"/>
    <n v="18"/>
  </r>
  <r>
    <x v="9"/>
    <s v="NL"/>
    <x v="35"/>
    <x v="2"/>
    <x v="1"/>
    <x v="0"/>
    <n v="6"/>
  </r>
  <r>
    <x v="7"/>
    <s v="MN"/>
    <x v="23"/>
    <x v="2"/>
    <x v="1"/>
    <x v="3"/>
    <n v="64"/>
  </r>
  <r>
    <x v="4"/>
    <s v="CH"/>
    <x v="27"/>
    <x v="13"/>
    <x v="1"/>
    <x v="1"/>
    <n v="69"/>
  </r>
  <r>
    <x v="2"/>
    <s v="TN"/>
    <x v="6"/>
    <x v="8"/>
    <x v="0"/>
    <x v="5"/>
    <n v="45"/>
  </r>
  <r>
    <x v="8"/>
    <s v="AR"/>
    <x v="32"/>
    <x v="10"/>
    <x v="0"/>
    <x v="6"/>
    <n v="24"/>
  </r>
  <r>
    <x v="8"/>
    <s v="GA"/>
    <x v="25"/>
    <x v="10"/>
    <x v="0"/>
    <x v="6"/>
    <n v="16"/>
  </r>
  <r>
    <x v="5"/>
    <s v="DM"/>
    <x v="22"/>
    <x v="11"/>
    <x v="0"/>
    <x v="0"/>
    <n v="4"/>
  </r>
  <r>
    <x v="8"/>
    <s v="DD"/>
    <x v="22"/>
    <x v="10"/>
    <x v="0"/>
    <x v="4"/>
    <n v="27"/>
  </r>
  <r>
    <x v="4"/>
    <s v="LA"/>
    <x v="34"/>
    <x v="12"/>
    <x v="1"/>
    <x v="1"/>
    <n v="25"/>
  </r>
  <r>
    <x v="2"/>
    <s v="MN"/>
    <x v="23"/>
    <x v="8"/>
    <x v="0"/>
    <x v="4"/>
    <n v="68"/>
  </r>
  <r>
    <x v="0"/>
    <s v="DL"/>
    <x v="4"/>
    <x v="14"/>
    <x v="0"/>
    <x v="5"/>
    <n v="7"/>
  </r>
  <r>
    <x v="0"/>
    <s v="DD"/>
    <x v="22"/>
    <x v="15"/>
    <x v="0"/>
    <x v="4"/>
    <n v="57"/>
  </r>
  <r>
    <x v="10"/>
    <s v="KL"/>
    <x v="19"/>
    <x v="11"/>
    <x v="1"/>
    <x v="5"/>
    <n v="13"/>
  </r>
  <r>
    <x v="2"/>
    <s v="MN"/>
    <x v="23"/>
    <x v="0"/>
    <x v="0"/>
    <x v="6"/>
    <n v="3"/>
  </r>
  <r>
    <x v="10"/>
    <s v="ML"/>
    <x v="30"/>
    <x v="4"/>
    <x v="0"/>
    <x v="4"/>
    <n v="12"/>
  </r>
  <r>
    <x v="5"/>
    <s v="AR"/>
    <x v="32"/>
    <x v="1"/>
    <x v="0"/>
    <x v="5"/>
    <n v="9"/>
  </r>
  <r>
    <x v="8"/>
    <s v="DL"/>
    <x v="4"/>
    <x v="7"/>
    <x v="1"/>
    <x v="0"/>
    <n v="43"/>
  </r>
  <r>
    <x v="1"/>
    <s v="UK"/>
    <x v="13"/>
    <x v="2"/>
    <x v="1"/>
    <x v="5"/>
    <n v="10"/>
  </r>
  <r>
    <x v="5"/>
    <s v="SK"/>
    <x v="29"/>
    <x v="14"/>
    <x v="1"/>
    <x v="0"/>
    <n v="9"/>
  </r>
  <r>
    <x v="4"/>
    <s v="NL"/>
    <x v="35"/>
    <x v="1"/>
    <x v="0"/>
    <x v="5"/>
    <n v="8"/>
  </r>
  <r>
    <x v="2"/>
    <s v="GJ"/>
    <x v="11"/>
    <x v="18"/>
    <x v="1"/>
    <x v="4"/>
    <n v="29"/>
  </r>
  <r>
    <x v="8"/>
    <s v="NL"/>
    <x v="35"/>
    <x v="7"/>
    <x v="1"/>
    <x v="2"/>
    <n v="11"/>
  </r>
  <r>
    <x v="9"/>
    <s v="MZ"/>
    <x v="33"/>
    <x v="16"/>
    <x v="0"/>
    <x v="5"/>
    <n v="5"/>
  </r>
  <r>
    <x v="2"/>
    <s v="BR"/>
    <x v="2"/>
    <x v="12"/>
    <x v="1"/>
    <x v="5"/>
    <n v="2"/>
  </r>
  <r>
    <x v="11"/>
    <s v="AR"/>
    <x v="32"/>
    <x v="3"/>
    <x v="1"/>
    <x v="4"/>
    <n v="1"/>
  </r>
  <r>
    <x v="2"/>
    <s v="TN"/>
    <x v="6"/>
    <x v="15"/>
    <x v="0"/>
    <x v="6"/>
    <n v="25"/>
  </r>
  <r>
    <x v="0"/>
    <s v="SK"/>
    <x v="29"/>
    <x v="6"/>
    <x v="1"/>
    <x v="4"/>
    <n v="2"/>
  </r>
  <r>
    <x v="3"/>
    <s v="MP"/>
    <x v="12"/>
    <x v="18"/>
    <x v="0"/>
    <x v="5"/>
    <n v="9"/>
  </r>
  <r>
    <x v="9"/>
    <s v="PB"/>
    <x v="5"/>
    <x v="18"/>
    <x v="0"/>
    <x v="5"/>
    <n v="6"/>
  </r>
  <r>
    <x v="8"/>
    <s v="TR"/>
    <x v="21"/>
    <x v="4"/>
    <x v="1"/>
    <x v="0"/>
    <n v="10"/>
  </r>
  <r>
    <x v="4"/>
    <s v="TR"/>
    <x v="21"/>
    <x v="7"/>
    <x v="1"/>
    <x v="0"/>
    <n v="11"/>
  </r>
  <r>
    <x v="1"/>
    <s v="LA"/>
    <x v="34"/>
    <x v="1"/>
    <x v="0"/>
    <x v="5"/>
    <n v="1"/>
  </r>
  <r>
    <x v="0"/>
    <s v="MZ"/>
    <x v="33"/>
    <x v="14"/>
    <x v="1"/>
    <x v="0"/>
    <n v="5"/>
  </r>
  <r>
    <x v="8"/>
    <s v="MN"/>
    <x v="23"/>
    <x v="4"/>
    <x v="1"/>
    <x v="1"/>
    <n v="18"/>
  </r>
  <r>
    <x v="6"/>
    <s v="AN"/>
    <x v="28"/>
    <x v="17"/>
    <x v="0"/>
    <x v="4"/>
    <n v="7"/>
  </r>
  <r>
    <x v="1"/>
    <s v="PU"/>
    <x v="18"/>
    <x v="18"/>
    <x v="1"/>
    <x v="3"/>
    <n v="8"/>
  </r>
  <r>
    <x v="5"/>
    <s v="NL"/>
    <x v="35"/>
    <x v="0"/>
    <x v="0"/>
    <x v="2"/>
    <n v="5"/>
  </r>
  <r>
    <x v="9"/>
    <s v="AS"/>
    <x v="10"/>
    <x v="9"/>
    <x v="0"/>
    <x v="6"/>
    <n v="1"/>
  </r>
  <r>
    <x v="6"/>
    <s v="AS"/>
    <x v="10"/>
    <x v="17"/>
    <x v="0"/>
    <x v="6"/>
    <n v="1"/>
  </r>
  <r>
    <x v="3"/>
    <s v="GA"/>
    <x v="25"/>
    <x v="3"/>
    <x v="1"/>
    <x v="5"/>
    <n v="3"/>
  </r>
  <r>
    <x v="8"/>
    <s v="UK"/>
    <x v="13"/>
    <x v="0"/>
    <x v="0"/>
    <x v="3"/>
    <n v="1"/>
  </r>
  <r>
    <x v="8"/>
    <s v="TN"/>
    <x v="6"/>
    <x v="11"/>
    <x v="0"/>
    <x v="8"/>
    <n v="1"/>
  </r>
  <r>
    <x v="4"/>
    <s v="TN"/>
    <x v="6"/>
    <x v="14"/>
    <x v="0"/>
    <x v="0"/>
    <n v="22697"/>
  </r>
  <r>
    <x v="4"/>
    <s v="GJ"/>
    <x v="11"/>
    <x v="13"/>
    <x v="0"/>
    <x v="0"/>
    <n v="11303"/>
  </r>
  <r>
    <x v="0"/>
    <s v="TS"/>
    <x v="9"/>
    <x v="0"/>
    <x v="0"/>
    <x v="2"/>
    <n v="152824"/>
  </r>
  <r>
    <x v="2"/>
    <s v="MH"/>
    <x v="1"/>
    <x v="6"/>
    <x v="1"/>
    <x v="2"/>
    <n v="82979"/>
  </r>
  <r>
    <x v="2"/>
    <s v="MH"/>
    <x v="1"/>
    <x v="14"/>
    <x v="0"/>
    <x v="3"/>
    <n v="11305"/>
  </r>
  <r>
    <x v="11"/>
    <s v="OR"/>
    <x v="17"/>
    <x v="6"/>
    <x v="0"/>
    <x v="0"/>
    <n v="17204"/>
  </r>
  <r>
    <x v="0"/>
    <s v="WB"/>
    <x v="14"/>
    <x v="11"/>
    <x v="0"/>
    <x v="1"/>
    <n v="35301"/>
  </r>
  <r>
    <x v="5"/>
    <s v="HR"/>
    <x v="16"/>
    <x v="4"/>
    <x v="0"/>
    <x v="2"/>
    <n v="41040"/>
  </r>
  <r>
    <x v="2"/>
    <s v="TN"/>
    <x v="6"/>
    <x v="2"/>
    <x v="0"/>
    <x v="1"/>
    <n v="131185"/>
  </r>
  <r>
    <x v="2"/>
    <s v="MH"/>
    <x v="1"/>
    <x v="18"/>
    <x v="0"/>
    <x v="2"/>
    <n v="55795"/>
  </r>
  <r>
    <x v="7"/>
    <s v="RJ"/>
    <x v="15"/>
    <x v="16"/>
    <x v="0"/>
    <x v="1"/>
    <n v="89584"/>
  </r>
  <r>
    <x v="2"/>
    <s v="AP"/>
    <x v="24"/>
    <x v="7"/>
    <x v="0"/>
    <x v="1"/>
    <n v="13757"/>
  </r>
  <r>
    <x v="10"/>
    <s v="KA"/>
    <x v="0"/>
    <x v="15"/>
    <x v="0"/>
    <x v="2"/>
    <n v="281920"/>
  </r>
  <r>
    <x v="10"/>
    <s v="MZ"/>
    <x v="33"/>
    <x v="16"/>
    <x v="0"/>
    <x v="2"/>
    <n v="3684"/>
  </r>
  <r>
    <x v="6"/>
    <s v="KA"/>
    <x v="0"/>
    <x v="18"/>
    <x v="0"/>
    <x v="2"/>
    <n v="44638"/>
  </r>
  <r>
    <x v="1"/>
    <s v="WB"/>
    <x v="14"/>
    <x v="11"/>
    <x v="0"/>
    <x v="1"/>
    <n v="44796"/>
  </r>
  <r>
    <x v="7"/>
    <s v="AP"/>
    <x v="24"/>
    <x v="16"/>
    <x v="1"/>
    <x v="2"/>
    <n v="23822"/>
  </r>
  <r>
    <x v="10"/>
    <s v="JK"/>
    <x v="3"/>
    <x v="10"/>
    <x v="0"/>
    <x v="2"/>
    <n v="22765"/>
  </r>
  <r>
    <x v="9"/>
    <s v="KA"/>
    <x v="0"/>
    <x v="0"/>
    <x v="0"/>
    <x v="1"/>
    <n v="55566"/>
  </r>
  <r>
    <x v="9"/>
    <s v="UP"/>
    <x v="8"/>
    <x v="9"/>
    <x v="1"/>
    <x v="2"/>
    <n v="25139"/>
  </r>
  <r>
    <x v="3"/>
    <s v="KL"/>
    <x v="19"/>
    <x v="4"/>
    <x v="0"/>
    <x v="0"/>
    <n v="14936"/>
  </r>
  <r>
    <x v="11"/>
    <s v="WB"/>
    <x v="14"/>
    <x v="16"/>
    <x v="1"/>
    <x v="3"/>
    <n v="4616"/>
  </r>
  <r>
    <x v="6"/>
    <s v="GJ"/>
    <x v="11"/>
    <x v="1"/>
    <x v="0"/>
    <x v="0"/>
    <n v="35247"/>
  </r>
  <r>
    <x v="1"/>
    <s v="OR"/>
    <x v="17"/>
    <x v="17"/>
    <x v="0"/>
    <x v="2"/>
    <n v="25226"/>
  </r>
  <r>
    <x v="3"/>
    <s v="AN"/>
    <x v="28"/>
    <x v="16"/>
    <x v="0"/>
    <x v="2"/>
    <n v="11650"/>
  </r>
  <r>
    <x v="0"/>
    <s v="JK"/>
    <x v="3"/>
    <x v="6"/>
    <x v="0"/>
    <x v="3"/>
    <n v="2349"/>
  </r>
  <r>
    <x v="11"/>
    <s v="HR"/>
    <x v="16"/>
    <x v="5"/>
    <x v="0"/>
    <x v="2"/>
    <n v="14752"/>
  </r>
  <r>
    <x v="9"/>
    <s v="WB"/>
    <x v="14"/>
    <x v="3"/>
    <x v="0"/>
    <x v="1"/>
    <n v="18390"/>
  </r>
  <r>
    <x v="9"/>
    <s v="ML"/>
    <x v="30"/>
    <x v="6"/>
    <x v="0"/>
    <x v="2"/>
    <n v="13822"/>
  </r>
  <r>
    <x v="2"/>
    <s v="TR"/>
    <x v="21"/>
    <x v="7"/>
    <x v="0"/>
    <x v="1"/>
    <n v="2592"/>
  </r>
  <r>
    <x v="10"/>
    <s v="DL"/>
    <x v="4"/>
    <x v="4"/>
    <x v="0"/>
    <x v="0"/>
    <n v="13781"/>
  </r>
  <r>
    <x v="10"/>
    <s v="KL"/>
    <x v="19"/>
    <x v="4"/>
    <x v="0"/>
    <x v="3"/>
    <n v="6539"/>
  </r>
  <r>
    <x v="3"/>
    <s v="AN"/>
    <x v="28"/>
    <x v="2"/>
    <x v="0"/>
    <x v="2"/>
    <n v="11484"/>
  </r>
  <r>
    <x v="8"/>
    <s v="NL"/>
    <x v="35"/>
    <x v="18"/>
    <x v="0"/>
    <x v="0"/>
    <n v="566"/>
  </r>
  <r>
    <x v="6"/>
    <s v="OR"/>
    <x v="17"/>
    <x v="16"/>
    <x v="0"/>
    <x v="3"/>
    <n v="22454"/>
  </r>
  <r>
    <x v="3"/>
    <s v="AP"/>
    <x v="24"/>
    <x v="9"/>
    <x v="1"/>
    <x v="1"/>
    <n v="2997"/>
  </r>
  <r>
    <x v="0"/>
    <s v="KL"/>
    <x v="19"/>
    <x v="6"/>
    <x v="1"/>
    <x v="3"/>
    <n v="1396"/>
  </r>
  <r>
    <x v="7"/>
    <s v="OR"/>
    <x v="17"/>
    <x v="0"/>
    <x v="0"/>
    <x v="3"/>
    <n v="3812"/>
  </r>
  <r>
    <x v="8"/>
    <s v="KA"/>
    <x v="0"/>
    <x v="16"/>
    <x v="0"/>
    <x v="4"/>
    <n v="4772"/>
  </r>
  <r>
    <x v="2"/>
    <s v="MH"/>
    <x v="1"/>
    <x v="5"/>
    <x v="0"/>
    <x v="0"/>
    <n v="14243"/>
  </r>
  <r>
    <x v="8"/>
    <s v="PB"/>
    <x v="5"/>
    <x v="11"/>
    <x v="0"/>
    <x v="3"/>
    <n v="2703"/>
  </r>
  <r>
    <x v="10"/>
    <s v="OR"/>
    <x v="17"/>
    <x v="15"/>
    <x v="0"/>
    <x v="3"/>
    <n v="9884"/>
  </r>
  <r>
    <x v="6"/>
    <s v="HR"/>
    <x v="16"/>
    <x v="17"/>
    <x v="0"/>
    <x v="0"/>
    <n v="9171"/>
  </r>
  <r>
    <x v="7"/>
    <s v="MN"/>
    <x v="23"/>
    <x v="14"/>
    <x v="0"/>
    <x v="0"/>
    <n v="2122"/>
  </r>
  <r>
    <x v="8"/>
    <s v="TN"/>
    <x v="6"/>
    <x v="18"/>
    <x v="1"/>
    <x v="1"/>
    <n v="1310"/>
  </r>
  <r>
    <x v="4"/>
    <s v="AN"/>
    <x v="28"/>
    <x v="12"/>
    <x v="0"/>
    <x v="1"/>
    <n v="1141"/>
  </r>
  <r>
    <x v="3"/>
    <s v="OR"/>
    <x v="17"/>
    <x v="3"/>
    <x v="1"/>
    <x v="1"/>
    <n v="2404"/>
  </r>
  <r>
    <x v="10"/>
    <s v="NL"/>
    <x v="35"/>
    <x v="3"/>
    <x v="0"/>
    <x v="1"/>
    <n v="1213"/>
  </r>
  <r>
    <x v="2"/>
    <s v="GA"/>
    <x v="25"/>
    <x v="14"/>
    <x v="1"/>
    <x v="2"/>
    <n v="1526"/>
  </r>
  <r>
    <x v="11"/>
    <s v="GJ"/>
    <x v="11"/>
    <x v="4"/>
    <x v="1"/>
    <x v="1"/>
    <n v="3182"/>
  </r>
  <r>
    <x v="10"/>
    <s v="KL"/>
    <x v="19"/>
    <x v="16"/>
    <x v="1"/>
    <x v="2"/>
    <n v="13461"/>
  </r>
  <r>
    <x v="8"/>
    <s v="UP"/>
    <x v="8"/>
    <x v="6"/>
    <x v="0"/>
    <x v="6"/>
    <n v="812"/>
  </r>
  <r>
    <x v="8"/>
    <s v="JK"/>
    <x v="3"/>
    <x v="14"/>
    <x v="0"/>
    <x v="0"/>
    <n v="6384"/>
  </r>
  <r>
    <x v="2"/>
    <s v="TS"/>
    <x v="9"/>
    <x v="14"/>
    <x v="1"/>
    <x v="0"/>
    <n v="570"/>
  </r>
  <r>
    <x v="7"/>
    <s v="TR"/>
    <x v="21"/>
    <x v="17"/>
    <x v="0"/>
    <x v="2"/>
    <n v="3757"/>
  </r>
  <r>
    <x v="8"/>
    <s v="UK"/>
    <x v="13"/>
    <x v="16"/>
    <x v="0"/>
    <x v="4"/>
    <n v="1143"/>
  </r>
  <r>
    <x v="6"/>
    <s v="AP"/>
    <x v="24"/>
    <x v="12"/>
    <x v="1"/>
    <x v="3"/>
    <n v="2965"/>
  </r>
  <r>
    <x v="4"/>
    <s v="JH"/>
    <x v="7"/>
    <x v="10"/>
    <x v="1"/>
    <x v="1"/>
    <n v="1276"/>
  </r>
  <r>
    <x v="4"/>
    <s v="HP"/>
    <x v="26"/>
    <x v="4"/>
    <x v="0"/>
    <x v="0"/>
    <n v="2130"/>
  </r>
  <r>
    <x v="3"/>
    <s v="AP"/>
    <x v="24"/>
    <x v="13"/>
    <x v="1"/>
    <x v="2"/>
    <n v="6369"/>
  </r>
  <r>
    <x v="2"/>
    <s v="OR"/>
    <x v="17"/>
    <x v="16"/>
    <x v="1"/>
    <x v="3"/>
    <n v="2104"/>
  </r>
  <r>
    <x v="7"/>
    <s v="AP"/>
    <x v="24"/>
    <x v="2"/>
    <x v="1"/>
    <x v="4"/>
    <n v="780"/>
  </r>
  <r>
    <x v="7"/>
    <s v="MN"/>
    <x v="23"/>
    <x v="11"/>
    <x v="1"/>
    <x v="2"/>
    <n v="317"/>
  </r>
  <r>
    <x v="6"/>
    <s v="TN"/>
    <x v="6"/>
    <x v="7"/>
    <x v="1"/>
    <x v="3"/>
    <n v="2199"/>
  </r>
  <r>
    <x v="6"/>
    <s v="UP"/>
    <x v="8"/>
    <x v="12"/>
    <x v="1"/>
    <x v="4"/>
    <n v="2225"/>
  </r>
  <r>
    <x v="8"/>
    <s v="GJ"/>
    <x v="11"/>
    <x v="1"/>
    <x v="1"/>
    <x v="0"/>
    <n v="636"/>
  </r>
  <r>
    <x v="2"/>
    <s v="LA"/>
    <x v="34"/>
    <x v="10"/>
    <x v="0"/>
    <x v="1"/>
    <n v="395"/>
  </r>
  <r>
    <x v="4"/>
    <s v="RJ"/>
    <x v="15"/>
    <x v="9"/>
    <x v="1"/>
    <x v="3"/>
    <n v="2004"/>
  </r>
  <r>
    <x v="6"/>
    <s v="MZ"/>
    <x v="33"/>
    <x v="15"/>
    <x v="0"/>
    <x v="2"/>
    <n v="6448"/>
  </r>
  <r>
    <x v="1"/>
    <s v="OR"/>
    <x v="17"/>
    <x v="18"/>
    <x v="1"/>
    <x v="1"/>
    <n v="639"/>
  </r>
  <r>
    <x v="1"/>
    <s v="AP"/>
    <x v="24"/>
    <x v="3"/>
    <x v="1"/>
    <x v="4"/>
    <n v="326"/>
  </r>
  <r>
    <x v="8"/>
    <s v="JH"/>
    <x v="7"/>
    <x v="11"/>
    <x v="1"/>
    <x v="1"/>
    <n v="1126"/>
  </r>
  <r>
    <x v="6"/>
    <s v="TS"/>
    <x v="9"/>
    <x v="11"/>
    <x v="0"/>
    <x v="5"/>
    <n v="464"/>
  </r>
  <r>
    <x v="10"/>
    <s v="GA"/>
    <x v="25"/>
    <x v="16"/>
    <x v="1"/>
    <x v="2"/>
    <n v="897"/>
  </r>
  <r>
    <x v="1"/>
    <s v="AS"/>
    <x v="10"/>
    <x v="17"/>
    <x v="0"/>
    <x v="4"/>
    <n v="322"/>
  </r>
  <r>
    <x v="7"/>
    <s v="MZ"/>
    <x v="33"/>
    <x v="8"/>
    <x v="0"/>
    <x v="2"/>
    <n v="1590"/>
  </r>
  <r>
    <x v="9"/>
    <s v="AN"/>
    <x v="28"/>
    <x v="2"/>
    <x v="0"/>
    <x v="3"/>
    <n v="463"/>
  </r>
  <r>
    <x v="7"/>
    <s v="PB"/>
    <x v="5"/>
    <x v="10"/>
    <x v="1"/>
    <x v="1"/>
    <n v="1263"/>
  </r>
  <r>
    <x v="7"/>
    <s v="TN"/>
    <x v="6"/>
    <x v="1"/>
    <x v="1"/>
    <x v="5"/>
    <n v="27"/>
  </r>
  <r>
    <x v="5"/>
    <s v="GA"/>
    <x v="25"/>
    <x v="8"/>
    <x v="0"/>
    <x v="0"/>
    <n v="2038"/>
  </r>
  <r>
    <x v="3"/>
    <s v="JH"/>
    <x v="7"/>
    <x v="13"/>
    <x v="0"/>
    <x v="4"/>
    <n v="213"/>
  </r>
  <r>
    <x v="3"/>
    <s v="DL"/>
    <x v="4"/>
    <x v="14"/>
    <x v="1"/>
    <x v="4"/>
    <n v="566"/>
  </r>
  <r>
    <x v="4"/>
    <s v="KA"/>
    <x v="0"/>
    <x v="3"/>
    <x v="1"/>
    <x v="4"/>
    <n v="630"/>
  </r>
  <r>
    <x v="0"/>
    <s v="KL"/>
    <x v="19"/>
    <x v="17"/>
    <x v="1"/>
    <x v="1"/>
    <n v="857"/>
  </r>
  <r>
    <x v="4"/>
    <s v="AS"/>
    <x v="10"/>
    <x v="11"/>
    <x v="1"/>
    <x v="3"/>
    <n v="678"/>
  </r>
  <r>
    <x v="4"/>
    <s v="PB"/>
    <x v="5"/>
    <x v="8"/>
    <x v="0"/>
    <x v="3"/>
    <n v="1330"/>
  </r>
  <r>
    <x v="3"/>
    <s v="SK"/>
    <x v="29"/>
    <x v="6"/>
    <x v="1"/>
    <x v="1"/>
    <n v="171"/>
  </r>
  <r>
    <x v="10"/>
    <s v="AR"/>
    <x v="32"/>
    <x v="9"/>
    <x v="1"/>
    <x v="2"/>
    <n v="226"/>
  </r>
  <r>
    <x v="4"/>
    <s v="HR"/>
    <x v="16"/>
    <x v="11"/>
    <x v="1"/>
    <x v="1"/>
    <n v="3547"/>
  </r>
  <r>
    <x v="9"/>
    <s v="JH"/>
    <x v="7"/>
    <x v="5"/>
    <x v="1"/>
    <x v="3"/>
    <n v="183"/>
  </r>
  <r>
    <x v="11"/>
    <s v="BR"/>
    <x v="2"/>
    <x v="1"/>
    <x v="1"/>
    <x v="0"/>
    <n v="778"/>
  </r>
  <r>
    <x v="9"/>
    <s v="DD"/>
    <x v="22"/>
    <x v="18"/>
    <x v="0"/>
    <x v="2"/>
    <n v="260"/>
  </r>
  <r>
    <x v="8"/>
    <s v="AN"/>
    <x v="28"/>
    <x v="11"/>
    <x v="0"/>
    <x v="3"/>
    <n v="131"/>
  </r>
  <r>
    <x v="6"/>
    <s v="TR"/>
    <x v="21"/>
    <x v="7"/>
    <x v="1"/>
    <x v="4"/>
    <n v="10"/>
  </r>
  <r>
    <x v="5"/>
    <s v="CG"/>
    <x v="20"/>
    <x v="9"/>
    <x v="0"/>
    <x v="4"/>
    <n v="223"/>
  </r>
  <r>
    <x v="6"/>
    <s v="KA"/>
    <x v="0"/>
    <x v="6"/>
    <x v="0"/>
    <x v="5"/>
    <n v="262"/>
  </r>
  <r>
    <x v="3"/>
    <s v="JK"/>
    <x v="3"/>
    <x v="12"/>
    <x v="1"/>
    <x v="3"/>
    <n v="378"/>
  </r>
  <r>
    <x v="8"/>
    <s v="PB"/>
    <x v="5"/>
    <x v="6"/>
    <x v="1"/>
    <x v="4"/>
    <n v="80"/>
  </r>
  <r>
    <x v="9"/>
    <s v="AN"/>
    <x v="28"/>
    <x v="8"/>
    <x v="1"/>
    <x v="3"/>
    <n v="5"/>
  </r>
  <r>
    <x v="10"/>
    <s v="TR"/>
    <x v="21"/>
    <x v="6"/>
    <x v="0"/>
    <x v="3"/>
    <n v="516"/>
  </r>
  <r>
    <x v="3"/>
    <s v="LA"/>
    <x v="34"/>
    <x v="17"/>
    <x v="0"/>
    <x v="0"/>
    <n v="160"/>
  </r>
  <r>
    <x v="6"/>
    <s v="AP"/>
    <x v="24"/>
    <x v="7"/>
    <x v="1"/>
    <x v="4"/>
    <n v="134"/>
  </r>
  <r>
    <x v="8"/>
    <s v="TS"/>
    <x v="9"/>
    <x v="11"/>
    <x v="1"/>
    <x v="5"/>
    <n v="296"/>
  </r>
  <r>
    <x v="8"/>
    <s v="DL"/>
    <x v="4"/>
    <x v="10"/>
    <x v="0"/>
    <x v="6"/>
    <n v="226"/>
  </r>
  <r>
    <x v="11"/>
    <s v="WB"/>
    <x v="14"/>
    <x v="3"/>
    <x v="0"/>
    <x v="5"/>
    <n v="216"/>
  </r>
  <r>
    <x v="8"/>
    <s v="RJ"/>
    <x v="15"/>
    <x v="7"/>
    <x v="0"/>
    <x v="5"/>
    <n v="158"/>
  </r>
  <r>
    <x v="0"/>
    <s v="AR"/>
    <x v="32"/>
    <x v="16"/>
    <x v="0"/>
    <x v="4"/>
    <n v="191"/>
  </r>
  <r>
    <x v="9"/>
    <s v="PU"/>
    <x v="18"/>
    <x v="11"/>
    <x v="0"/>
    <x v="3"/>
    <n v="474"/>
  </r>
  <r>
    <x v="7"/>
    <s v="CH"/>
    <x v="27"/>
    <x v="4"/>
    <x v="1"/>
    <x v="3"/>
    <n v="83"/>
  </r>
  <r>
    <x v="5"/>
    <s v="MN"/>
    <x v="23"/>
    <x v="12"/>
    <x v="1"/>
    <x v="3"/>
    <n v="26"/>
  </r>
  <r>
    <x v="5"/>
    <s v="JK"/>
    <x v="3"/>
    <x v="14"/>
    <x v="1"/>
    <x v="3"/>
    <n v="55"/>
  </r>
  <r>
    <x v="3"/>
    <s v="TR"/>
    <x v="21"/>
    <x v="9"/>
    <x v="1"/>
    <x v="1"/>
    <n v="135"/>
  </r>
  <r>
    <x v="8"/>
    <s v="LA"/>
    <x v="34"/>
    <x v="18"/>
    <x v="0"/>
    <x v="0"/>
    <n v="241"/>
  </r>
  <r>
    <x v="11"/>
    <s v="DD"/>
    <x v="22"/>
    <x v="11"/>
    <x v="0"/>
    <x v="3"/>
    <n v="86"/>
  </r>
  <r>
    <x v="6"/>
    <s v="KL"/>
    <x v="19"/>
    <x v="0"/>
    <x v="1"/>
    <x v="5"/>
    <n v="22"/>
  </r>
  <r>
    <x v="8"/>
    <s v="PU"/>
    <x v="18"/>
    <x v="12"/>
    <x v="1"/>
    <x v="1"/>
    <n v="90"/>
  </r>
  <r>
    <x v="5"/>
    <s v="JH"/>
    <x v="7"/>
    <x v="10"/>
    <x v="0"/>
    <x v="5"/>
    <n v="31"/>
  </r>
  <r>
    <x v="1"/>
    <s v="KA"/>
    <x v="0"/>
    <x v="11"/>
    <x v="1"/>
    <x v="5"/>
    <n v="20"/>
  </r>
  <r>
    <x v="10"/>
    <s v="CH"/>
    <x v="27"/>
    <x v="3"/>
    <x v="0"/>
    <x v="4"/>
    <n v="50"/>
  </r>
  <r>
    <x v="3"/>
    <s v="NL"/>
    <x v="35"/>
    <x v="18"/>
    <x v="1"/>
    <x v="1"/>
    <n v="71"/>
  </r>
  <r>
    <x v="1"/>
    <s v="AN"/>
    <x v="28"/>
    <x v="17"/>
    <x v="0"/>
    <x v="3"/>
    <n v="52"/>
  </r>
  <r>
    <x v="11"/>
    <s v="DL"/>
    <x v="4"/>
    <x v="4"/>
    <x v="1"/>
    <x v="5"/>
    <n v="15"/>
  </r>
  <r>
    <x v="4"/>
    <s v="GA"/>
    <x v="25"/>
    <x v="16"/>
    <x v="1"/>
    <x v="4"/>
    <n v="73"/>
  </r>
  <r>
    <x v="0"/>
    <s v="ML"/>
    <x v="30"/>
    <x v="2"/>
    <x v="0"/>
    <x v="4"/>
    <n v="61"/>
  </r>
  <r>
    <x v="6"/>
    <s v="TS"/>
    <x v="9"/>
    <x v="15"/>
    <x v="1"/>
    <x v="5"/>
    <n v="74"/>
  </r>
  <r>
    <x v="3"/>
    <s v="AN"/>
    <x v="28"/>
    <x v="4"/>
    <x v="1"/>
    <x v="5"/>
    <n v="2"/>
  </r>
  <r>
    <x v="0"/>
    <s v="SK"/>
    <x v="29"/>
    <x v="14"/>
    <x v="0"/>
    <x v="4"/>
    <n v="34"/>
  </r>
  <r>
    <x v="7"/>
    <s v="AN"/>
    <x v="28"/>
    <x v="9"/>
    <x v="1"/>
    <x v="3"/>
    <n v="14"/>
  </r>
  <r>
    <x v="1"/>
    <s v="UP"/>
    <x v="8"/>
    <x v="15"/>
    <x v="1"/>
    <x v="6"/>
    <n v="1"/>
  </r>
  <r>
    <x v="8"/>
    <s v="UK"/>
    <x v="13"/>
    <x v="6"/>
    <x v="1"/>
    <x v="4"/>
    <n v="49"/>
  </r>
  <r>
    <x v="5"/>
    <s v="OR"/>
    <x v="17"/>
    <x v="18"/>
    <x v="0"/>
    <x v="4"/>
    <n v="29"/>
  </r>
  <r>
    <x v="10"/>
    <s v="HR"/>
    <x v="16"/>
    <x v="7"/>
    <x v="1"/>
    <x v="4"/>
    <n v="13"/>
  </r>
  <r>
    <x v="1"/>
    <s v="MZ"/>
    <x v="33"/>
    <x v="17"/>
    <x v="1"/>
    <x v="2"/>
    <n v="39"/>
  </r>
  <r>
    <x v="6"/>
    <s v="DD"/>
    <x v="22"/>
    <x v="3"/>
    <x v="0"/>
    <x v="4"/>
    <n v="18"/>
  </r>
  <r>
    <x v="2"/>
    <s v="AN"/>
    <x v="28"/>
    <x v="0"/>
    <x v="0"/>
    <x v="6"/>
    <n v="3"/>
  </r>
  <r>
    <x v="11"/>
    <s v="RJ"/>
    <x v="15"/>
    <x v="10"/>
    <x v="1"/>
    <x v="5"/>
    <n v="16"/>
  </r>
  <r>
    <x v="7"/>
    <s v="NL"/>
    <x v="35"/>
    <x v="0"/>
    <x v="0"/>
    <x v="4"/>
    <n v="22"/>
  </r>
  <r>
    <x v="1"/>
    <s v="DL"/>
    <x v="4"/>
    <x v="18"/>
    <x v="0"/>
    <x v="5"/>
    <n v="8"/>
  </r>
  <r>
    <x v="6"/>
    <s v="DM"/>
    <x v="22"/>
    <x v="12"/>
    <x v="0"/>
    <x v="0"/>
    <n v="16"/>
  </r>
  <r>
    <x v="3"/>
    <s v="MZ"/>
    <x v="33"/>
    <x v="15"/>
    <x v="0"/>
    <x v="5"/>
    <n v="4"/>
  </r>
  <r>
    <x v="3"/>
    <m/>
    <x v="31"/>
    <x v="11"/>
    <x v="0"/>
    <x v="4"/>
    <n v="8"/>
  </r>
  <r>
    <x v="7"/>
    <s v="TR"/>
    <x v="21"/>
    <x v="2"/>
    <x v="0"/>
    <x v="5"/>
    <n v="10"/>
  </r>
  <r>
    <x v="6"/>
    <s v="MN"/>
    <x v="23"/>
    <x v="10"/>
    <x v="1"/>
    <x v="0"/>
    <n v="20"/>
  </r>
  <r>
    <x v="7"/>
    <s v="MZ"/>
    <x v="33"/>
    <x v="6"/>
    <x v="0"/>
    <x v="4"/>
    <n v="8"/>
  </r>
  <r>
    <x v="8"/>
    <s v="CG"/>
    <x v="20"/>
    <x v="5"/>
    <x v="1"/>
    <x v="6"/>
    <n v="4"/>
  </r>
  <r>
    <x v="10"/>
    <s v="MZ"/>
    <x v="33"/>
    <x v="9"/>
    <x v="1"/>
    <x v="1"/>
    <n v="16"/>
  </r>
  <r>
    <x v="9"/>
    <s v="TR"/>
    <x v="21"/>
    <x v="12"/>
    <x v="0"/>
    <x v="5"/>
    <n v="17"/>
  </r>
  <r>
    <x v="6"/>
    <m/>
    <x v="31"/>
    <x v="13"/>
    <x v="1"/>
    <x v="3"/>
    <n v="1"/>
  </r>
  <r>
    <x v="10"/>
    <s v="AP"/>
    <x v="24"/>
    <x v="16"/>
    <x v="1"/>
    <x v="5"/>
    <n v="5"/>
  </r>
  <r>
    <x v="5"/>
    <s v="PB"/>
    <x v="5"/>
    <x v="10"/>
    <x v="1"/>
    <x v="5"/>
    <n v="2"/>
  </r>
  <r>
    <x v="2"/>
    <s v="GJ"/>
    <x v="11"/>
    <x v="8"/>
    <x v="1"/>
    <x v="6"/>
    <n v="1"/>
  </r>
  <r>
    <x v="2"/>
    <s v="GJ"/>
    <x v="11"/>
    <x v="14"/>
    <x v="0"/>
    <x v="8"/>
    <n v="1"/>
  </r>
  <r>
    <x v="8"/>
    <s v="BR"/>
    <x v="2"/>
    <x v="18"/>
    <x v="1"/>
    <x v="4"/>
    <n v="9"/>
  </r>
  <r>
    <x v="10"/>
    <m/>
    <x v="31"/>
    <x v="1"/>
    <x v="1"/>
    <x v="3"/>
    <n v="2"/>
  </r>
  <r>
    <x v="0"/>
    <s v="CG"/>
    <x v="20"/>
    <x v="9"/>
    <x v="1"/>
    <x v="5"/>
    <n v="2"/>
  </r>
  <r>
    <x v="2"/>
    <s v="DL"/>
    <x v="4"/>
    <x v="16"/>
    <x v="1"/>
    <x v="7"/>
    <n v="2"/>
  </r>
  <r>
    <x v="6"/>
    <s v="UP"/>
    <x v="8"/>
    <x v="4"/>
    <x v="1"/>
    <x v="6"/>
    <n v="1"/>
  </r>
  <r>
    <x v="2"/>
    <s v="UK"/>
    <x v="13"/>
    <x v="11"/>
    <x v="0"/>
    <x v="6"/>
    <n v="2"/>
  </r>
  <r>
    <x v="1"/>
    <s v="TS"/>
    <x v="9"/>
    <x v="18"/>
    <x v="0"/>
    <x v="6"/>
    <n v="6"/>
  </r>
  <r>
    <x v="6"/>
    <s v="DL"/>
    <x v="4"/>
    <x v="6"/>
    <x v="1"/>
    <x v="6"/>
    <n v="1"/>
  </r>
  <r>
    <x v="9"/>
    <s v="KL"/>
    <x v="19"/>
    <x v="10"/>
    <x v="1"/>
    <x v="5"/>
    <n v="3"/>
  </r>
  <r>
    <x v="2"/>
    <s v="CH"/>
    <x v="27"/>
    <x v="5"/>
    <x v="1"/>
    <x v="4"/>
    <n v="4"/>
  </r>
  <r>
    <x v="11"/>
    <s v="MN"/>
    <x v="23"/>
    <x v="14"/>
    <x v="1"/>
    <x v="5"/>
    <n v="1"/>
  </r>
  <r>
    <x v="0"/>
    <s v="DD"/>
    <x v="22"/>
    <x v="5"/>
    <x v="1"/>
    <x v="0"/>
    <n v="2"/>
  </r>
  <r>
    <x v="4"/>
    <s v="DM"/>
    <x v="22"/>
    <x v="6"/>
    <x v="0"/>
    <x v="4"/>
    <n v="1"/>
  </r>
  <r>
    <x v="8"/>
    <s v="SK"/>
    <x v="29"/>
    <x v="18"/>
    <x v="0"/>
    <x v="4"/>
    <n v="2"/>
  </r>
  <r>
    <x v="5"/>
    <s v="KA"/>
    <x v="0"/>
    <x v="12"/>
    <x v="1"/>
    <x v="5"/>
    <n v="5"/>
  </r>
  <r>
    <x v="0"/>
    <s v="UP"/>
    <x v="8"/>
    <x v="0"/>
    <x v="1"/>
    <x v="6"/>
    <n v="1"/>
  </r>
  <r>
    <x v="8"/>
    <s v="ML"/>
    <x v="30"/>
    <x v="6"/>
    <x v="1"/>
    <x v="6"/>
    <n v="1"/>
  </r>
  <r>
    <x v="7"/>
    <s v="MP"/>
    <x v="12"/>
    <x v="7"/>
    <x v="1"/>
    <x v="6"/>
    <n v="1"/>
  </r>
  <r>
    <x v="1"/>
    <s v="DM"/>
    <x v="22"/>
    <x v="8"/>
    <x v="0"/>
    <x v="0"/>
    <n v="4"/>
  </r>
  <r>
    <x v="11"/>
    <s v="JH"/>
    <x v="7"/>
    <x v="5"/>
    <x v="0"/>
    <x v="6"/>
    <n v="1"/>
  </r>
  <r>
    <x v="4"/>
    <s v="MN"/>
    <x v="23"/>
    <x v="7"/>
    <x v="1"/>
    <x v="4"/>
    <n v="1"/>
  </r>
  <r>
    <x v="6"/>
    <s v="TS"/>
    <x v="9"/>
    <x v="1"/>
    <x v="0"/>
    <x v="6"/>
    <n v="1"/>
  </r>
  <r>
    <x v="6"/>
    <s v="CG"/>
    <x v="20"/>
    <x v="13"/>
    <x v="0"/>
    <x v="6"/>
    <n v="1"/>
  </r>
  <r>
    <x v="0"/>
    <s v="KA"/>
    <x v="0"/>
    <x v="11"/>
    <x v="0"/>
    <x v="0"/>
    <n v="88769"/>
  </r>
  <r>
    <x v="4"/>
    <s v="TN"/>
    <x v="6"/>
    <x v="1"/>
    <x v="0"/>
    <x v="3"/>
    <n v="20673"/>
  </r>
  <r>
    <x v="1"/>
    <s v="WB"/>
    <x v="14"/>
    <x v="14"/>
    <x v="0"/>
    <x v="1"/>
    <n v="18903"/>
  </r>
  <r>
    <x v="2"/>
    <s v="AP"/>
    <x v="24"/>
    <x v="7"/>
    <x v="0"/>
    <x v="0"/>
    <n v="13747"/>
  </r>
  <r>
    <x v="2"/>
    <s v="CG"/>
    <x v="20"/>
    <x v="1"/>
    <x v="0"/>
    <x v="2"/>
    <n v="155894"/>
  </r>
  <r>
    <x v="0"/>
    <s v="GJ"/>
    <x v="11"/>
    <x v="10"/>
    <x v="0"/>
    <x v="0"/>
    <n v="35112"/>
  </r>
  <r>
    <x v="6"/>
    <s v="AS"/>
    <x v="10"/>
    <x v="14"/>
    <x v="0"/>
    <x v="2"/>
    <n v="88389"/>
  </r>
  <r>
    <x v="1"/>
    <s v="UP"/>
    <x v="8"/>
    <x v="14"/>
    <x v="1"/>
    <x v="3"/>
    <n v="5018"/>
  </r>
  <r>
    <x v="3"/>
    <s v="TS"/>
    <x v="9"/>
    <x v="4"/>
    <x v="0"/>
    <x v="0"/>
    <n v="84363"/>
  </r>
  <r>
    <x v="0"/>
    <s v="UP"/>
    <x v="8"/>
    <x v="5"/>
    <x v="0"/>
    <x v="0"/>
    <n v="22934"/>
  </r>
  <r>
    <x v="6"/>
    <s v="TS"/>
    <x v="9"/>
    <x v="7"/>
    <x v="1"/>
    <x v="2"/>
    <n v="11066"/>
  </r>
  <r>
    <x v="11"/>
    <s v="OR"/>
    <x v="17"/>
    <x v="16"/>
    <x v="0"/>
    <x v="2"/>
    <n v="159304"/>
  </r>
  <r>
    <x v="9"/>
    <s v="KA"/>
    <x v="0"/>
    <x v="15"/>
    <x v="1"/>
    <x v="2"/>
    <n v="42526"/>
  </r>
  <r>
    <x v="4"/>
    <s v="TN"/>
    <x v="6"/>
    <x v="15"/>
    <x v="0"/>
    <x v="0"/>
    <n v="65865"/>
  </r>
  <r>
    <x v="0"/>
    <s v="KA"/>
    <x v="0"/>
    <x v="1"/>
    <x v="0"/>
    <x v="3"/>
    <n v="49581"/>
  </r>
  <r>
    <x v="5"/>
    <s v="DL"/>
    <x v="4"/>
    <x v="8"/>
    <x v="0"/>
    <x v="2"/>
    <n v="100370"/>
  </r>
  <r>
    <x v="8"/>
    <s v="MH"/>
    <x v="1"/>
    <x v="5"/>
    <x v="0"/>
    <x v="1"/>
    <n v="17942"/>
  </r>
  <r>
    <x v="9"/>
    <s v="HR"/>
    <x v="16"/>
    <x v="9"/>
    <x v="0"/>
    <x v="0"/>
    <n v="20796"/>
  </r>
  <r>
    <x v="9"/>
    <s v="CG"/>
    <x v="20"/>
    <x v="6"/>
    <x v="0"/>
    <x v="2"/>
    <n v="47599"/>
  </r>
  <r>
    <x v="10"/>
    <s v="TN"/>
    <x v="6"/>
    <x v="15"/>
    <x v="0"/>
    <x v="1"/>
    <n v="68350"/>
  </r>
  <r>
    <x v="9"/>
    <s v="JH"/>
    <x v="7"/>
    <x v="8"/>
    <x v="0"/>
    <x v="3"/>
    <n v="771"/>
  </r>
  <r>
    <x v="1"/>
    <s v="PB"/>
    <x v="5"/>
    <x v="11"/>
    <x v="1"/>
    <x v="2"/>
    <n v="12950"/>
  </r>
  <r>
    <x v="11"/>
    <s v="MH"/>
    <x v="1"/>
    <x v="1"/>
    <x v="0"/>
    <x v="1"/>
    <n v="106223"/>
  </r>
  <r>
    <x v="3"/>
    <s v="JH"/>
    <x v="7"/>
    <x v="9"/>
    <x v="0"/>
    <x v="1"/>
    <n v="6355"/>
  </r>
  <r>
    <x v="4"/>
    <s v="TS"/>
    <x v="9"/>
    <x v="5"/>
    <x v="0"/>
    <x v="3"/>
    <n v="2770"/>
  </r>
  <r>
    <x v="0"/>
    <s v="DL"/>
    <x v="4"/>
    <x v="10"/>
    <x v="0"/>
    <x v="4"/>
    <n v="919"/>
  </r>
  <r>
    <x v="10"/>
    <s v="WB"/>
    <x v="14"/>
    <x v="2"/>
    <x v="0"/>
    <x v="3"/>
    <n v="23457"/>
  </r>
  <r>
    <x v="3"/>
    <s v="KA"/>
    <x v="0"/>
    <x v="2"/>
    <x v="1"/>
    <x v="0"/>
    <n v="3889"/>
  </r>
  <r>
    <x v="11"/>
    <s v="ML"/>
    <x v="30"/>
    <x v="4"/>
    <x v="0"/>
    <x v="1"/>
    <n v="673"/>
  </r>
  <r>
    <x v="0"/>
    <s v="MH"/>
    <x v="1"/>
    <x v="14"/>
    <x v="1"/>
    <x v="4"/>
    <n v="1579"/>
  </r>
  <r>
    <x v="2"/>
    <s v="UP"/>
    <x v="8"/>
    <x v="17"/>
    <x v="1"/>
    <x v="1"/>
    <n v="3824"/>
  </r>
  <r>
    <x v="2"/>
    <s v="KL"/>
    <x v="19"/>
    <x v="14"/>
    <x v="0"/>
    <x v="1"/>
    <n v="18635"/>
  </r>
  <r>
    <x v="5"/>
    <s v="PB"/>
    <x v="5"/>
    <x v="10"/>
    <x v="1"/>
    <x v="0"/>
    <n v="76"/>
  </r>
  <r>
    <x v="4"/>
    <s v="NL"/>
    <x v="35"/>
    <x v="0"/>
    <x v="0"/>
    <x v="1"/>
    <n v="1975"/>
  </r>
  <r>
    <x v="1"/>
    <s v="KA"/>
    <x v="0"/>
    <x v="11"/>
    <x v="1"/>
    <x v="0"/>
    <n v="1406"/>
  </r>
  <r>
    <x v="9"/>
    <s v="GA"/>
    <x v="25"/>
    <x v="10"/>
    <x v="0"/>
    <x v="1"/>
    <n v="1357"/>
  </r>
  <r>
    <x v="9"/>
    <s v="GA"/>
    <x v="25"/>
    <x v="2"/>
    <x v="0"/>
    <x v="1"/>
    <n v="4177"/>
  </r>
  <r>
    <x v="6"/>
    <s v="BR"/>
    <x v="2"/>
    <x v="5"/>
    <x v="1"/>
    <x v="1"/>
    <n v="1868"/>
  </r>
  <r>
    <x v="6"/>
    <s v="UK"/>
    <x v="13"/>
    <x v="18"/>
    <x v="0"/>
    <x v="2"/>
    <n v="7642"/>
  </r>
  <r>
    <x v="8"/>
    <s v="UK"/>
    <x v="13"/>
    <x v="18"/>
    <x v="0"/>
    <x v="2"/>
    <n v="6070"/>
  </r>
  <r>
    <x v="7"/>
    <s v="AS"/>
    <x v="10"/>
    <x v="9"/>
    <x v="0"/>
    <x v="1"/>
    <n v="28370"/>
  </r>
  <r>
    <x v="3"/>
    <s v="TN"/>
    <x v="6"/>
    <x v="5"/>
    <x v="1"/>
    <x v="3"/>
    <n v="1331"/>
  </r>
  <r>
    <x v="2"/>
    <s v="OR"/>
    <x v="17"/>
    <x v="3"/>
    <x v="0"/>
    <x v="0"/>
    <n v="14371"/>
  </r>
  <r>
    <x v="8"/>
    <s v="OR"/>
    <x v="17"/>
    <x v="3"/>
    <x v="0"/>
    <x v="0"/>
    <n v="14124"/>
  </r>
  <r>
    <x v="9"/>
    <s v="CG"/>
    <x v="20"/>
    <x v="5"/>
    <x v="1"/>
    <x v="2"/>
    <n v="1781"/>
  </r>
  <r>
    <x v="0"/>
    <s v="MH"/>
    <x v="1"/>
    <x v="3"/>
    <x v="1"/>
    <x v="1"/>
    <n v="9515"/>
  </r>
  <r>
    <x v="6"/>
    <s v="PB"/>
    <x v="5"/>
    <x v="4"/>
    <x v="0"/>
    <x v="1"/>
    <n v="9698"/>
  </r>
  <r>
    <x v="3"/>
    <s v="DL"/>
    <x v="4"/>
    <x v="11"/>
    <x v="1"/>
    <x v="2"/>
    <n v="28218"/>
  </r>
  <r>
    <x v="3"/>
    <s v="ML"/>
    <x v="30"/>
    <x v="11"/>
    <x v="0"/>
    <x v="2"/>
    <n v="5531"/>
  </r>
  <r>
    <x v="6"/>
    <s v="TS"/>
    <x v="9"/>
    <x v="1"/>
    <x v="0"/>
    <x v="3"/>
    <n v="21467"/>
  </r>
  <r>
    <x v="7"/>
    <s v="HP"/>
    <x v="26"/>
    <x v="7"/>
    <x v="0"/>
    <x v="2"/>
    <n v="2944"/>
  </r>
  <r>
    <x v="2"/>
    <s v="KL"/>
    <x v="19"/>
    <x v="11"/>
    <x v="1"/>
    <x v="0"/>
    <n v="885"/>
  </r>
  <r>
    <x v="7"/>
    <s v="ML"/>
    <x v="30"/>
    <x v="14"/>
    <x v="0"/>
    <x v="0"/>
    <n v="1384"/>
  </r>
  <r>
    <x v="10"/>
    <s v="SK"/>
    <x v="29"/>
    <x v="3"/>
    <x v="0"/>
    <x v="2"/>
    <n v="4952"/>
  </r>
  <r>
    <x v="9"/>
    <s v="BR"/>
    <x v="2"/>
    <x v="14"/>
    <x v="1"/>
    <x v="2"/>
    <n v="8421"/>
  </r>
  <r>
    <x v="1"/>
    <s v="UP"/>
    <x v="8"/>
    <x v="4"/>
    <x v="1"/>
    <x v="0"/>
    <n v="813"/>
  </r>
  <r>
    <x v="4"/>
    <s v="BR"/>
    <x v="2"/>
    <x v="11"/>
    <x v="1"/>
    <x v="2"/>
    <n v="20633"/>
  </r>
  <r>
    <x v="3"/>
    <s v="TN"/>
    <x v="6"/>
    <x v="8"/>
    <x v="1"/>
    <x v="3"/>
    <n v="1045"/>
  </r>
  <r>
    <x v="10"/>
    <s v="RJ"/>
    <x v="15"/>
    <x v="12"/>
    <x v="1"/>
    <x v="2"/>
    <n v="3512"/>
  </r>
  <r>
    <x v="10"/>
    <s v="AS"/>
    <x v="10"/>
    <x v="6"/>
    <x v="1"/>
    <x v="2"/>
    <n v="2580"/>
  </r>
  <r>
    <x v="2"/>
    <s v="CG"/>
    <x v="20"/>
    <x v="6"/>
    <x v="1"/>
    <x v="3"/>
    <n v="742"/>
  </r>
  <r>
    <x v="3"/>
    <s v="UK"/>
    <x v="13"/>
    <x v="6"/>
    <x v="1"/>
    <x v="0"/>
    <n v="762"/>
  </r>
  <r>
    <x v="8"/>
    <s v="AP"/>
    <x v="24"/>
    <x v="7"/>
    <x v="0"/>
    <x v="0"/>
    <n v="11035"/>
  </r>
  <r>
    <x v="6"/>
    <s v="BR"/>
    <x v="2"/>
    <x v="18"/>
    <x v="1"/>
    <x v="2"/>
    <n v="3346"/>
  </r>
  <r>
    <x v="1"/>
    <s v="BR"/>
    <x v="2"/>
    <x v="11"/>
    <x v="1"/>
    <x v="1"/>
    <n v="6699"/>
  </r>
  <r>
    <x v="3"/>
    <s v="AS"/>
    <x v="10"/>
    <x v="15"/>
    <x v="0"/>
    <x v="5"/>
    <n v="50"/>
  </r>
  <r>
    <x v="1"/>
    <s v="OR"/>
    <x v="17"/>
    <x v="12"/>
    <x v="0"/>
    <x v="4"/>
    <n v="2340"/>
  </r>
  <r>
    <x v="3"/>
    <m/>
    <x v="31"/>
    <x v="14"/>
    <x v="0"/>
    <x v="2"/>
    <n v="1657"/>
  </r>
  <r>
    <x v="1"/>
    <s v="OR"/>
    <x v="17"/>
    <x v="7"/>
    <x v="1"/>
    <x v="3"/>
    <n v="425"/>
  </r>
  <r>
    <x v="11"/>
    <s v="DD"/>
    <x v="22"/>
    <x v="9"/>
    <x v="0"/>
    <x v="1"/>
    <n v="400"/>
  </r>
  <r>
    <x v="8"/>
    <s v="TN"/>
    <x v="6"/>
    <x v="2"/>
    <x v="1"/>
    <x v="0"/>
    <n v="1772"/>
  </r>
  <r>
    <x v="0"/>
    <s v="MN"/>
    <x v="23"/>
    <x v="5"/>
    <x v="0"/>
    <x v="0"/>
    <n v="1866"/>
  </r>
  <r>
    <x v="4"/>
    <m/>
    <x v="31"/>
    <x v="9"/>
    <x v="0"/>
    <x v="0"/>
    <n v="1014"/>
  </r>
  <r>
    <x v="0"/>
    <s v="NL"/>
    <x v="35"/>
    <x v="9"/>
    <x v="0"/>
    <x v="2"/>
    <n v="5927"/>
  </r>
  <r>
    <x v="4"/>
    <s v="MP"/>
    <x v="12"/>
    <x v="18"/>
    <x v="0"/>
    <x v="3"/>
    <n v="1494"/>
  </r>
  <r>
    <x v="4"/>
    <s v="WB"/>
    <x v="14"/>
    <x v="12"/>
    <x v="1"/>
    <x v="1"/>
    <n v="3313"/>
  </r>
  <r>
    <x v="1"/>
    <s v="HR"/>
    <x v="16"/>
    <x v="14"/>
    <x v="1"/>
    <x v="3"/>
    <n v="1617"/>
  </r>
  <r>
    <x v="5"/>
    <s v="PU"/>
    <x v="18"/>
    <x v="4"/>
    <x v="0"/>
    <x v="0"/>
    <n v="1878"/>
  </r>
  <r>
    <x v="5"/>
    <s v="MN"/>
    <x v="23"/>
    <x v="1"/>
    <x v="0"/>
    <x v="3"/>
    <n v="1355"/>
  </r>
  <r>
    <x v="11"/>
    <s v="HP"/>
    <x v="26"/>
    <x v="7"/>
    <x v="0"/>
    <x v="0"/>
    <n v="982"/>
  </r>
  <r>
    <x v="3"/>
    <s v="DL"/>
    <x v="4"/>
    <x v="15"/>
    <x v="1"/>
    <x v="4"/>
    <n v="1016"/>
  </r>
  <r>
    <x v="6"/>
    <s v="PB"/>
    <x v="5"/>
    <x v="3"/>
    <x v="1"/>
    <x v="3"/>
    <n v="1382"/>
  </r>
  <r>
    <x v="5"/>
    <s v="UK"/>
    <x v="13"/>
    <x v="18"/>
    <x v="0"/>
    <x v="3"/>
    <n v="145"/>
  </r>
  <r>
    <x v="7"/>
    <s v="ML"/>
    <x v="30"/>
    <x v="0"/>
    <x v="1"/>
    <x v="1"/>
    <n v="130"/>
  </r>
  <r>
    <x v="5"/>
    <s v="CG"/>
    <x v="20"/>
    <x v="1"/>
    <x v="1"/>
    <x v="3"/>
    <n v="1034"/>
  </r>
  <r>
    <x v="6"/>
    <s v="KA"/>
    <x v="0"/>
    <x v="8"/>
    <x v="1"/>
    <x v="4"/>
    <n v="151"/>
  </r>
  <r>
    <x v="4"/>
    <s v="CH"/>
    <x v="27"/>
    <x v="1"/>
    <x v="1"/>
    <x v="2"/>
    <n v="3237"/>
  </r>
  <r>
    <x v="9"/>
    <s v="UP"/>
    <x v="8"/>
    <x v="7"/>
    <x v="1"/>
    <x v="0"/>
    <n v="193"/>
  </r>
  <r>
    <x v="3"/>
    <s v="BR"/>
    <x v="2"/>
    <x v="9"/>
    <x v="1"/>
    <x v="3"/>
    <n v="906"/>
  </r>
  <r>
    <x v="1"/>
    <s v="MH"/>
    <x v="1"/>
    <x v="0"/>
    <x v="1"/>
    <x v="0"/>
    <n v="1792"/>
  </r>
  <r>
    <x v="11"/>
    <s v="SK"/>
    <x v="29"/>
    <x v="2"/>
    <x v="0"/>
    <x v="3"/>
    <n v="398"/>
  </r>
  <r>
    <x v="10"/>
    <s v="GA"/>
    <x v="25"/>
    <x v="2"/>
    <x v="0"/>
    <x v="4"/>
    <n v="395"/>
  </r>
  <r>
    <x v="6"/>
    <s v="HR"/>
    <x v="16"/>
    <x v="17"/>
    <x v="1"/>
    <x v="4"/>
    <n v="28"/>
  </r>
  <r>
    <x v="6"/>
    <m/>
    <x v="31"/>
    <x v="17"/>
    <x v="0"/>
    <x v="1"/>
    <n v="278"/>
  </r>
  <r>
    <x v="7"/>
    <s v="HR"/>
    <x v="16"/>
    <x v="3"/>
    <x v="1"/>
    <x v="1"/>
    <n v="1726"/>
  </r>
  <r>
    <x v="2"/>
    <s v="MP"/>
    <x v="12"/>
    <x v="0"/>
    <x v="1"/>
    <x v="3"/>
    <n v="1187"/>
  </r>
  <r>
    <x v="7"/>
    <s v="WB"/>
    <x v="14"/>
    <x v="3"/>
    <x v="0"/>
    <x v="4"/>
    <n v="768"/>
  </r>
  <r>
    <x v="5"/>
    <s v="TR"/>
    <x v="21"/>
    <x v="8"/>
    <x v="0"/>
    <x v="3"/>
    <n v="706"/>
  </r>
  <r>
    <x v="1"/>
    <s v="MP"/>
    <x v="12"/>
    <x v="15"/>
    <x v="1"/>
    <x v="4"/>
    <n v="588"/>
  </r>
  <r>
    <x v="4"/>
    <s v="MZ"/>
    <x v="33"/>
    <x v="13"/>
    <x v="0"/>
    <x v="1"/>
    <n v="450"/>
  </r>
  <r>
    <x v="3"/>
    <s v="SK"/>
    <x v="29"/>
    <x v="18"/>
    <x v="1"/>
    <x v="2"/>
    <n v="64"/>
  </r>
  <r>
    <x v="9"/>
    <s v="DL"/>
    <x v="4"/>
    <x v="5"/>
    <x v="1"/>
    <x v="1"/>
    <n v="1001"/>
  </r>
  <r>
    <x v="6"/>
    <s v="SK"/>
    <x v="29"/>
    <x v="6"/>
    <x v="1"/>
    <x v="2"/>
    <n v="647"/>
  </r>
  <r>
    <x v="9"/>
    <s v="TN"/>
    <x v="6"/>
    <x v="15"/>
    <x v="1"/>
    <x v="5"/>
    <n v="24"/>
  </r>
  <r>
    <x v="8"/>
    <s v="JH"/>
    <x v="7"/>
    <x v="7"/>
    <x v="1"/>
    <x v="4"/>
    <n v="11"/>
  </r>
  <r>
    <x v="7"/>
    <s v="TS"/>
    <x v="9"/>
    <x v="8"/>
    <x v="1"/>
    <x v="1"/>
    <n v="1672"/>
  </r>
  <r>
    <x v="11"/>
    <s v="CG"/>
    <x v="20"/>
    <x v="3"/>
    <x v="1"/>
    <x v="3"/>
    <n v="399"/>
  </r>
  <r>
    <x v="1"/>
    <s v="SK"/>
    <x v="29"/>
    <x v="7"/>
    <x v="0"/>
    <x v="2"/>
    <n v="376"/>
  </r>
  <r>
    <x v="2"/>
    <s v="DL"/>
    <x v="4"/>
    <x v="18"/>
    <x v="1"/>
    <x v="3"/>
    <n v="393"/>
  </r>
  <r>
    <x v="8"/>
    <s v="MP"/>
    <x v="12"/>
    <x v="4"/>
    <x v="1"/>
    <x v="0"/>
    <n v="334"/>
  </r>
  <r>
    <x v="9"/>
    <s v="AR"/>
    <x v="32"/>
    <x v="7"/>
    <x v="1"/>
    <x v="1"/>
    <n v="13"/>
  </r>
  <r>
    <x v="4"/>
    <s v="OR"/>
    <x v="17"/>
    <x v="8"/>
    <x v="1"/>
    <x v="4"/>
    <n v="36"/>
  </r>
  <r>
    <x v="2"/>
    <s v="AR"/>
    <x v="32"/>
    <x v="3"/>
    <x v="0"/>
    <x v="4"/>
    <n v="67"/>
  </r>
  <r>
    <x v="0"/>
    <s v="TR"/>
    <x v="21"/>
    <x v="12"/>
    <x v="1"/>
    <x v="1"/>
    <n v="278"/>
  </r>
  <r>
    <x v="0"/>
    <s v="MN"/>
    <x v="23"/>
    <x v="0"/>
    <x v="1"/>
    <x v="3"/>
    <n v="46"/>
  </r>
  <r>
    <x v="0"/>
    <s v="OR"/>
    <x v="17"/>
    <x v="6"/>
    <x v="1"/>
    <x v="0"/>
    <n v="388"/>
  </r>
  <r>
    <x v="9"/>
    <s v="DL"/>
    <x v="4"/>
    <x v="18"/>
    <x v="0"/>
    <x v="4"/>
    <n v="88"/>
  </r>
  <r>
    <x v="2"/>
    <s v="GA"/>
    <x v="25"/>
    <x v="11"/>
    <x v="1"/>
    <x v="4"/>
    <n v="37"/>
  </r>
  <r>
    <x v="10"/>
    <s v="KL"/>
    <x v="19"/>
    <x v="2"/>
    <x v="0"/>
    <x v="5"/>
    <n v="156"/>
  </r>
  <r>
    <x v="10"/>
    <s v="TS"/>
    <x v="9"/>
    <x v="18"/>
    <x v="1"/>
    <x v="0"/>
    <n v="105"/>
  </r>
  <r>
    <x v="0"/>
    <s v="HR"/>
    <x v="16"/>
    <x v="9"/>
    <x v="1"/>
    <x v="5"/>
    <n v="6"/>
  </r>
  <r>
    <x v="5"/>
    <s v="GA"/>
    <x v="25"/>
    <x v="10"/>
    <x v="0"/>
    <x v="4"/>
    <n v="74"/>
  </r>
  <r>
    <x v="4"/>
    <s v="AN"/>
    <x v="28"/>
    <x v="3"/>
    <x v="0"/>
    <x v="4"/>
    <n v="53"/>
  </r>
  <r>
    <x v="8"/>
    <s v="PB"/>
    <x v="5"/>
    <x v="3"/>
    <x v="0"/>
    <x v="6"/>
    <n v="124"/>
  </r>
  <r>
    <x v="7"/>
    <s v="AS"/>
    <x v="10"/>
    <x v="3"/>
    <x v="1"/>
    <x v="3"/>
    <n v="186"/>
  </r>
  <r>
    <x v="5"/>
    <s v="CG"/>
    <x v="20"/>
    <x v="5"/>
    <x v="0"/>
    <x v="4"/>
    <n v="62"/>
  </r>
  <r>
    <x v="11"/>
    <s v="LA"/>
    <x v="34"/>
    <x v="3"/>
    <x v="1"/>
    <x v="1"/>
    <n v="35"/>
  </r>
  <r>
    <x v="2"/>
    <s v="TS"/>
    <x v="9"/>
    <x v="15"/>
    <x v="1"/>
    <x v="5"/>
    <n v="16"/>
  </r>
  <r>
    <x v="11"/>
    <m/>
    <x v="31"/>
    <x v="5"/>
    <x v="0"/>
    <x v="2"/>
    <n v="122"/>
  </r>
  <r>
    <x v="7"/>
    <s v="HR"/>
    <x v="16"/>
    <x v="11"/>
    <x v="0"/>
    <x v="5"/>
    <n v="41"/>
  </r>
  <r>
    <x v="8"/>
    <s v="ML"/>
    <x v="30"/>
    <x v="6"/>
    <x v="1"/>
    <x v="3"/>
    <n v="16"/>
  </r>
  <r>
    <x v="10"/>
    <s v="JH"/>
    <x v="7"/>
    <x v="16"/>
    <x v="0"/>
    <x v="5"/>
    <n v="60"/>
  </r>
  <r>
    <x v="7"/>
    <s v="AS"/>
    <x v="10"/>
    <x v="15"/>
    <x v="0"/>
    <x v="6"/>
    <n v="7"/>
  </r>
  <r>
    <x v="1"/>
    <s v="CH"/>
    <x v="27"/>
    <x v="15"/>
    <x v="1"/>
    <x v="4"/>
    <n v="74"/>
  </r>
  <r>
    <x v="3"/>
    <s v="DM"/>
    <x v="22"/>
    <x v="14"/>
    <x v="0"/>
    <x v="2"/>
    <n v="22"/>
  </r>
  <r>
    <x v="5"/>
    <s v="AS"/>
    <x v="10"/>
    <x v="9"/>
    <x v="1"/>
    <x v="0"/>
    <n v="68"/>
  </r>
  <r>
    <x v="2"/>
    <s v="CH"/>
    <x v="27"/>
    <x v="8"/>
    <x v="0"/>
    <x v="4"/>
    <n v="32"/>
  </r>
  <r>
    <x v="1"/>
    <s v="UP"/>
    <x v="8"/>
    <x v="5"/>
    <x v="0"/>
    <x v="5"/>
    <n v="26"/>
  </r>
  <r>
    <x v="9"/>
    <s v="MP"/>
    <x v="12"/>
    <x v="12"/>
    <x v="0"/>
    <x v="5"/>
    <n v="57"/>
  </r>
  <r>
    <x v="2"/>
    <s v="OR"/>
    <x v="17"/>
    <x v="0"/>
    <x v="1"/>
    <x v="4"/>
    <n v="39"/>
  </r>
  <r>
    <x v="3"/>
    <s v="BR"/>
    <x v="2"/>
    <x v="16"/>
    <x v="0"/>
    <x v="5"/>
    <n v="76"/>
  </r>
  <r>
    <x v="8"/>
    <s v="CG"/>
    <x v="20"/>
    <x v="17"/>
    <x v="1"/>
    <x v="1"/>
    <n v="1"/>
  </r>
  <r>
    <x v="3"/>
    <s v="DD"/>
    <x v="22"/>
    <x v="17"/>
    <x v="0"/>
    <x v="3"/>
    <n v="26"/>
  </r>
  <r>
    <x v="4"/>
    <s v="CH"/>
    <x v="27"/>
    <x v="17"/>
    <x v="1"/>
    <x v="1"/>
    <n v="79"/>
  </r>
  <r>
    <x v="0"/>
    <s v="MP"/>
    <x v="12"/>
    <x v="0"/>
    <x v="1"/>
    <x v="4"/>
    <n v="140"/>
  </r>
  <r>
    <x v="9"/>
    <s v="DD"/>
    <x v="22"/>
    <x v="15"/>
    <x v="1"/>
    <x v="3"/>
    <n v="31"/>
  </r>
  <r>
    <x v="10"/>
    <s v="DM"/>
    <x v="22"/>
    <x v="5"/>
    <x v="0"/>
    <x v="2"/>
    <n v="8"/>
  </r>
  <r>
    <x v="2"/>
    <s v="NL"/>
    <x v="35"/>
    <x v="10"/>
    <x v="0"/>
    <x v="4"/>
    <n v="47"/>
  </r>
  <r>
    <x v="6"/>
    <s v="CH"/>
    <x v="27"/>
    <x v="9"/>
    <x v="1"/>
    <x v="4"/>
    <n v="15"/>
  </r>
  <r>
    <x v="0"/>
    <s v="DD"/>
    <x v="22"/>
    <x v="10"/>
    <x v="0"/>
    <x v="4"/>
    <n v="24"/>
  </r>
  <r>
    <x v="7"/>
    <s v="CH"/>
    <x v="27"/>
    <x v="9"/>
    <x v="1"/>
    <x v="3"/>
    <n v="77"/>
  </r>
  <r>
    <x v="2"/>
    <s v="AN"/>
    <x v="28"/>
    <x v="7"/>
    <x v="1"/>
    <x v="1"/>
    <n v="31"/>
  </r>
  <r>
    <x v="3"/>
    <m/>
    <x v="31"/>
    <x v="3"/>
    <x v="1"/>
    <x v="4"/>
    <n v="3"/>
  </r>
  <r>
    <x v="9"/>
    <s v="AN"/>
    <x v="28"/>
    <x v="17"/>
    <x v="1"/>
    <x v="0"/>
    <n v="7"/>
  </r>
  <r>
    <x v="11"/>
    <s v="DM"/>
    <x v="22"/>
    <x v="4"/>
    <x v="0"/>
    <x v="0"/>
    <n v="19"/>
  </r>
  <r>
    <x v="6"/>
    <s v="AN"/>
    <x v="28"/>
    <x v="4"/>
    <x v="1"/>
    <x v="4"/>
    <n v="9"/>
  </r>
  <r>
    <x v="8"/>
    <s v="MP"/>
    <x v="12"/>
    <x v="15"/>
    <x v="1"/>
    <x v="7"/>
    <n v="2"/>
  </r>
  <r>
    <x v="1"/>
    <s v="DD"/>
    <x v="22"/>
    <x v="16"/>
    <x v="1"/>
    <x v="4"/>
    <n v="21"/>
  </r>
  <r>
    <x v="10"/>
    <s v="AS"/>
    <x v="10"/>
    <x v="11"/>
    <x v="0"/>
    <x v="6"/>
    <n v="1"/>
  </r>
  <r>
    <x v="0"/>
    <s v="NL"/>
    <x v="35"/>
    <x v="15"/>
    <x v="1"/>
    <x v="0"/>
    <n v="20"/>
  </r>
  <r>
    <x v="2"/>
    <s v="JH"/>
    <x v="7"/>
    <x v="15"/>
    <x v="1"/>
    <x v="5"/>
    <n v="3"/>
  </r>
  <r>
    <x v="6"/>
    <s v="OR"/>
    <x v="17"/>
    <x v="16"/>
    <x v="0"/>
    <x v="6"/>
    <n v="3"/>
  </r>
  <r>
    <x v="8"/>
    <s v="KA"/>
    <x v="0"/>
    <x v="2"/>
    <x v="0"/>
    <x v="8"/>
    <n v="4"/>
  </r>
  <r>
    <x v="5"/>
    <s v="DM"/>
    <x v="22"/>
    <x v="5"/>
    <x v="0"/>
    <x v="2"/>
    <n v="7"/>
  </r>
  <r>
    <x v="10"/>
    <s v="WB"/>
    <x v="14"/>
    <x v="10"/>
    <x v="0"/>
    <x v="6"/>
    <n v="5"/>
  </r>
  <r>
    <x v="5"/>
    <s v="LA"/>
    <x v="34"/>
    <x v="16"/>
    <x v="1"/>
    <x v="3"/>
    <n v="2"/>
  </r>
  <r>
    <x v="7"/>
    <s v="TR"/>
    <x v="21"/>
    <x v="10"/>
    <x v="1"/>
    <x v="4"/>
    <n v="1"/>
  </r>
  <r>
    <x v="4"/>
    <s v="PU"/>
    <x v="18"/>
    <x v="9"/>
    <x v="0"/>
    <x v="5"/>
    <n v="2"/>
  </r>
  <r>
    <x v="5"/>
    <s v="LA"/>
    <x v="34"/>
    <x v="14"/>
    <x v="0"/>
    <x v="4"/>
    <n v="1"/>
  </r>
  <r>
    <x v="6"/>
    <s v="SK"/>
    <x v="29"/>
    <x v="18"/>
    <x v="0"/>
    <x v="4"/>
    <n v="1"/>
  </r>
  <r>
    <x v="4"/>
    <s v="AR"/>
    <x v="32"/>
    <x v="7"/>
    <x v="1"/>
    <x v="0"/>
    <n v="3"/>
  </r>
  <r>
    <x v="4"/>
    <s v="NL"/>
    <x v="35"/>
    <x v="3"/>
    <x v="1"/>
    <x v="5"/>
    <n v="1"/>
  </r>
  <r>
    <x v="3"/>
    <s v="BR"/>
    <x v="2"/>
    <x v="16"/>
    <x v="1"/>
    <x v="5"/>
    <n v="3"/>
  </r>
  <r>
    <x v="3"/>
    <s v="GA"/>
    <x v="25"/>
    <x v="14"/>
    <x v="1"/>
    <x v="5"/>
    <n v="1"/>
  </r>
  <r>
    <x v="5"/>
    <s v="WB"/>
    <x v="14"/>
    <x v="2"/>
    <x v="0"/>
    <x v="6"/>
    <n v="2"/>
  </r>
  <r>
    <x v="2"/>
    <s v="LA"/>
    <x v="34"/>
    <x v="10"/>
    <x v="1"/>
    <x v="4"/>
    <n v="1"/>
  </r>
  <r>
    <x v="7"/>
    <s v="KL"/>
    <x v="19"/>
    <x v="2"/>
    <x v="0"/>
    <x v="0"/>
    <n v="77696"/>
  </r>
  <r>
    <x v="4"/>
    <s v="BR"/>
    <x v="2"/>
    <x v="1"/>
    <x v="0"/>
    <x v="0"/>
    <n v="95116"/>
  </r>
  <r>
    <x v="0"/>
    <s v="WB"/>
    <x v="14"/>
    <x v="1"/>
    <x v="0"/>
    <x v="0"/>
    <n v="78347"/>
  </r>
  <r>
    <x v="1"/>
    <s v="AP"/>
    <x v="24"/>
    <x v="9"/>
    <x v="0"/>
    <x v="2"/>
    <n v="169768"/>
  </r>
  <r>
    <x v="4"/>
    <s v="AP"/>
    <x v="24"/>
    <x v="9"/>
    <x v="0"/>
    <x v="1"/>
    <n v="11672"/>
  </r>
  <r>
    <x v="1"/>
    <s v="JK"/>
    <x v="3"/>
    <x v="1"/>
    <x v="0"/>
    <x v="1"/>
    <n v="20667"/>
  </r>
  <r>
    <x v="6"/>
    <s v="MH"/>
    <x v="1"/>
    <x v="1"/>
    <x v="0"/>
    <x v="2"/>
    <n v="406953"/>
  </r>
  <r>
    <x v="1"/>
    <s v="KL"/>
    <x v="19"/>
    <x v="2"/>
    <x v="1"/>
    <x v="3"/>
    <n v="5862"/>
  </r>
  <r>
    <x v="6"/>
    <s v="MH"/>
    <x v="1"/>
    <x v="4"/>
    <x v="1"/>
    <x v="2"/>
    <n v="61123"/>
  </r>
  <r>
    <x v="0"/>
    <s v="TS"/>
    <x v="9"/>
    <x v="7"/>
    <x v="0"/>
    <x v="1"/>
    <n v="11084"/>
  </r>
  <r>
    <x v="1"/>
    <s v="CH"/>
    <x v="27"/>
    <x v="15"/>
    <x v="0"/>
    <x v="2"/>
    <n v="9398"/>
  </r>
  <r>
    <x v="11"/>
    <s v="WB"/>
    <x v="14"/>
    <x v="15"/>
    <x v="0"/>
    <x v="0"/>
    <n v="34937"/>
  </r>
  <r>
    <x v="6"/>
    <s v="RJ"/>
    <x v="15"/>
    <x v="10"/>
    <x v="0"/>
    <x v="1"/>
    <n v="52484"/>
  </r>
  <r>
    <x v="11"/>
    <s v="DL"/>
    <x v="4"/>
    <x v="16"/>
    <x v="1"/>
    <x v="2"/>
    <n v="21326"/>
  </r>
  <r>
    <x v="5"/>
    <s v="MH"/>
    <x v="1"/>
    <x v="1"/>
    <x v="0"/>
    <x v="3"/>
    <n v="46032"/>
  </r>
  <r>
    <x v="2"/>
    <s v="CH"/>
    <x v="27"/>
    <x v="11"/>
    <x v="0"/>
    <x v="2"/>
    <n v="7026"/>
  </r>
  <r>
    <x v="5"/>
    <s v="AP"/>
    <x v="24"/>
    <x v="12"/>
    <x v="0"/>
    <x v="0"/>
    <n v="38811"/>
  </r>
  <r>
    <x v="8"/>
    <s v="WB"/>
    <x v="14"/>
    <x v="15"/>
    <x v="0"/>
    <x v="3"/>
    <n v="16093"/>
  </r>
  <r>
    <x v="8"/>
    <s v="LA"/>
    <x v="34"/>
    <x v="10"/>
    <x v="0"/>
    <x v="2"/>
    <n v="938"/>
  </r>
  <r>
    <x v="6"/>
    <s v="HR"/>
    <x v="16"/>
    <x v="10"/>
    <x v="0"/>
    <x v="0"/>
    <n v="34372"/>
  </r>
  <r>
    <x v="6"/>
    <s v="JK"/>
    <x v="3"/>
    <x v="16"/>
    <x v="0"/>
    <x v="1"/>
    <n v="19268"/>
  </r>
  <r>
    <x v="1"/>
    <s v="PB"/>
    <x v="5"/>
    <x v="10"/>
    <x v="0"/>
    <x v="1"/>
    <n v="25004"/>
  </r>
  <r>
    <x v="9"/>
    <s v="DL"/>
    <x v="4"/>
    <x v="4"/>
    <x v="0"/>
    <x v="0"/>
    <n v="14431"/>
  </r>
  <r>
    <x v="2"/>
    <s v="UP"/>
    <x v="8"/>
    <x v="3"/>
    <x v="0"/>
    <x v="4"/>
    <n v="2526"/>
  </r>
  <r>
    <x v="3"/>
    <s v="JH"/>
    <x v="7"/>
    <x v="13"/>
    <x v="0"/>
    <x v="0"/>
    <n v="13000"/>
  </r>
  <r>
    <x v="7"/>
    <s v="JH"/>
    <x v="7"/>
    <x v="6"/>
    <x v="0"/>
    <x v="1"/>
    <n v="9058"/>
  </r>
  <r>
    <x v="1"/>
    <s v="JK"/>
    <x v="3"/>
    <x v="2"/>
    <x v="0"/>
    <x v="3"/>
    <n v="8603"/>
  </r>
  <r>
    <x v="5"/>
    <s v="TR"/>
    <x v="21"/>
    <x v="8"/>
    <x v="0"/>
    <x v="2"/>
    <n v="32857"/>
  </r>
  <r>
    <x v="3"/>
    <s v="MH"/>
    <x v="1"/>
    <x v="8"/>
    <x v="0"/>
    <x v="2"/>
    <n v="81990"/>
  </r>
  <r>
    <x v="11"/>
    <s v="HR"/>
    <x v="16"/>
    <x v="12"/>
    <x v="1"/>
    <x v="1"/>
    <n v="2869"/>
  </r>
  <r>
    <x v="11"/>
    <s v="MH"/>
    <x v="1"/>
    <x v="5"/>
    <x v="1"/>
    <x v="3"/>
    <n v="1991"/>
  </r>
  <r>
    <x v="0"/>
    <s v="MP"/>
    <x v="12"/>
    <x v="10"/>
    <x v="0"/>
    <x v="0"/>
    <n v="46860"/>
  </r>
  <r>
    <x v="4"/>
    <s v="MP"/>
    <x v="12"/>
    <x v="13"/>
    <x v="0"/>
    <x v="1"/>
    <n v="11690"/>
  </r>
  <r>
    <x v="7"/>
    <s v="OR"/>
    <x v="17"/>
    <x v="4"/>
    <x v="1"/>
    <x v="1"/>
    <n v="3810"/>
  </r>
  <r>
    <x v="4"/>
    <s v="UK"/>
    <x v="13"/>
    <x v="12"/>
    <x v="0"/>
    <x v="0"/>
    <n v="10713"/>
  </r>
  <r>
    <x v="6"/>
    <s v="AR"/>
    <x v="32"/>
    <x v="6"/>
    <x v="0"/>
    <x v="1"/>
    <n v="3190"/>
  </r>
  <r>
    <x v="8"/>
    <s v="AR"/>
    <x v="32"/>
    <x v="16"/>
    <x v="0"/>
    <x v="2"/>
    <n v="15092"/>
  </r>
  <r>
    <x v="6"/>
    <s v="JH"/>
    <x v="7"/>
    <x v="11"/>
    <x v="1"/>
    <x v="2"/>
    <n v="10428"/>
  </r>
  <r>
    <x v="0"/>
    <s v="WB"/>
    <x v="14"/>
    <x v="3"/>
    <x v="0"/>
    <x v="0"/>
    <n v="16339"/>
  </r>
  <r>
    <x v="1"/>
    <s v="KL"/>
    <x v="19"/>
    <x v="3"/>
    <x v="0"/>
    <x v="0"/>
    <n v="24847"/>
  </r>
  <r>
    <x v="7"/>
    <s v="UK"/>
    <x v="13"/>
    <x v="1"/>
    <x v="0"/>
    <x v="1"/>
    <n v="20672"/>
  </r>
  <r>
    <x v="0"/>
    <s v="AS"/>
    <x v="10"/>
    <x v="10"/>
    <x v="1"/>
    <x v="1"/>
    <n v="1047"/>
  </r>
  <r>
    <x v="7"/>
    <s v="JH"/>
    <x v="7"/>
    <x v="15"/>
    <x v="0"/>
    <x v="3"/>
    <n v="7107"/>
  </r>
  <r>
    <x v="7"/>
    <s v="KA"/>
    <x v="0"/>
    <x v="2"/>
    <x v="1"/>
    <x v="0"/>
    <n v="2049"/>
  </r>
  <r>
    <x v="3"/>
    <s v="BR"/>
    <x v="2"/>
    <x v="14"/>
    <x v="1"/>
    <x v="2"/>
    <n v="10435"/>
  </r>
  <r>
    <x v="6"/>
    <s v="KL"/>
    <x v="19"/>
    <x v="12"/>
    <x v="1"/>
    <x v="2"/>
    <n v="13031"/>
  </r>
  <r>
    <x v="3"/>
    <s v="JK"/>
    <x v="3"/>
    <x v="18"/>
    <x v="0"/>
    <x v="1"/>
    <n v="2999"/>
  </r>
  <r>
    <x v="4"/>
    <s v="HP"/>
    <x v="26"/>
    <x v="16"/>
    <x v="0"/>
    <x v="1"/>
    <n v="6086"/>
  </r>
  <r>
    <x v="1"/>
    <s v="OR"/>
    <x v="17"/>
    <x v="1"/>
    <x v="0"/>
    <x v="4"/>
    <n v="2795"/>
  </r>
  <r>
    <x v="1"/>
    <s v="GJ"/>
    <x v="11"/>
    <x v="16"/>
    <x v="1"/>
    <x v="0"/>
    <n v="1054"/>
  </r>
  <r>
    <x v="3"/>
    <s v="JK"/>
    <x v="3"/>
    <x v="18"/>
    <x v="0"/>
    <x v="0"/>
    <n v="6591"/>
  </r>
  <r>
    <x v="7"/>
    <s v="GA"/>
    <x v="25"/>
    <x v="12"/>
    <x v="0"/>
    <x v="1"/>
    <n v="2039"/>
  </r>
  <r>
    <x v="5"/>
    <s v="PB"/>
    <x v="5"/>
    <x v="3"/>
    <x v="1"/>
    <x v="2"/>
    <n v="3270"/>
  </r>
  <r>
    <x v="1"/>
    <s v="HR"/>
    <x v="16"/>
    <x v="3"/>
    <x v="0"/>
    <x v="3"/>
    <n v="3354"/>
  </r>
  <r>
    <x v="9"/>
    <s v="RJ"/>
    <x v="15"/>
    <x v="6"/>
    <x v="1"/>
    <x v="4"/>
    <n v="141"/>
  </r>
  <r>
    <x v="6"/>
    <s v="PB"/>
    <x v="5"/>
    <x v="15"/>
    <x v="1"/>
    <x v="3"/>
    <n v="1849"/>
  </r>
  <r>
    <x v="0"/>
    <s v="HR"/>
    <x v="16"/>
    <x v="17"/>
    <x v="0"/>
    <x v="1"/>
    <n v="3846"/>
  </r>
  <r>
    <x v="2"/>
    <s v="MP"/>
    <x v="12"/>
    <x v="14"/>
    <x v="1"/>
    <x v="3"/>
    <n v="1678"/>
  </r>
  <r>
    <x v="5"/>
    <s v="TS"/>
    <x v="9"/>
    <x v="16"/>
    <x v="0"/>
    <x v="4"/>
    <n v="2790"/>
  </r>
  <r>
    <x v="9"/>
    <s v="KA"/>
    <x v="0"/>
    <x v="16"/>
    <x v="1"/>
    <x v="4"/>
    <n v="1732"/>
  </r>
  <r>
    <x v="6"/>
    <s v="JK"/>
    <x v="3"/>
    <x v="11"/>
    <x v="1"/>
    <x v="1"/>
    <n v="1042"/>
  </r>
  <r>
    <x v="0"/>
    <s v="LA"/>
    <x v="34"/>
    <x v="6"/>
    <x v="0"/>
    <x v="1"/>
    <n v="655"/>
  </r>
  <r>
    <x v="8"/>
    <s v="TR"/>
    <x v="21"/>
    <x v="1"/>
    <x v="0"/>
    <x v="0"/>
    <n v="15360"/>
  </r>
  <r>
    <x v="8"/>
    <s v="AS"/>
    <x v="10"/>
    <x v="5"/>
    <x v="0"/>
    <x v="5"/>
    <n v="376"/>
  </r>
  <r>
    <x v="1"/>
    <s v="WB"/>
    <x v="14"/>
    <x v="14"/>
    <x v="0"/>
    <x v="4"/>
    <n v="2491"/>
  </r>
  <r>
    <x v="0"/>
    <s v="GJ"/>
    <x v="11"/>
    <x v="1"/>
    <x v="1"/>
    <x v="0"/>
    <n v="1078"/>
  </r>
  <r>
    <x v="6"/>
    <s v="UP"/>
    <x v="8"/>
    <x v="0"/>
    <x v="1"/>
    <x v="0"/>
    <n v="2021"/>
  </r>
  <r>
    <x v="7"/>
    <s v="CH"/>
    <x v="27"/>
    <x v="9"/>
    <x v="0"/>
    <x v="0"/>
    <n v="1578"/>
  </r>
  <r>
    <x v="5"/>
    <s v="DD"/>
    <x v="22"/>
    <x v="16"/>
    <x v="0"/>
    <x v="2"/>
    <n v="2934"/>
  </r>
  <r>
    <x v="3"/>
    <s v="NL"/>
    <x v="35"/>
    <x v="9"/>
    <x v="0"/>
    <x v="1"/>
    <n v="1043"/>
  </r>
  <r>
    <x v="6"/>
    <s v="OR"/>
    <x v="17"/>
    <x v="14"/>
    <x v="0"/>
    <x v="4"/>
    <n v="1386"/>
  </r>
  <r>
    <x v="4"/>
    <s v="DL"/>
    <x v="4"/>
    <x v="3"/>
    <x v="0"/>
    <x v="0"/>
    <n v="8419"/>
  </r>
  <r>
    <x v="8"/>
    <s v="MN"/>
    <x v="23"/>
    <x v="16"/>
    <x v="0"/>
    <x v="3"/>
    <n v="927"/>
  </r>
  <r>
    <x v="3"/>
    <s v="HR"/>
    <x v="16"/>
    <x v="8"/>
    <x v="0"/>
    <x v="3"/>
    <n v="1965"/>
  </r>
  <r>
    <x v="7"/>
    <s v="RJ"/>
    <x v="15"/>
    <x v="14"/>
    <x v="0"/>
    <x v="3"/>
    <n v="4399"/>
  </r>
  <r>
    <x v="0"/>
    <s v="UK"/>
    <x v="13"/>
    <x v="3"/>
    <x v="1"/>
    <x v="2"/>
    <n v="6036"/>
  </r>
  <r>
    <x v="4"/>
    <s v="BR"/>
    <x v="2"/>
    <x v="9"/>
    <x v="1"/>
    <x v="3"/>
    <n v="1425"/>
  </r>
  <r>
    <x v="7"/>
    <s v="TS"/>
    <x v="9"/>
    <x v="18"/>
    <x v="1"/>
    <x v="1"/>
    <n v="1082"/>
  </r>
  <r>
    <x v="5"/>
    <s v="ML"/>
    <x v="30"/>
    <x v="14"/>
    <x v="0"/>
    <x v="1"/>
    <n v="866"/>
  </r>
  <r>
    <x v="10"/>
    <s v="JK"/>
    <x v="3"/>
    <x v="6"/>
    <x v="1"/>
    <x v="2"/>
    <n v="1435"/>
  </r>
  <r>
    <x v="5"/>
    <s v="TR"/>
    <x v="21"/>
    <x v="16"/>
    <x v="1"/>
    <x v="2"/>
    <n v="338"/>
  </r>
  <r>
    <x v="7"/>
    <s v="BR"/>
    <x v="2"/>
    <x v="14"/>
    <x v="0"/>
    <x v="4"/>
    <n v="1014"/>
  </r>
  <r>
    <x v="6"/>
    <s v="KA"/>
    <x v="0"/>
    <x v="14"/>
    <x v="1"/>
    <x v="4"/>
    <n v="1241"/>
  </r>
  <r>
    <x v="2"/>
    <s v="GA"/>
    <x v="25"/>
    <x v="8"/>
    <x v="0"/>
    <x v="1"/>
    <n v="763"/>
  </r>
  <r>
    <x v="6"/>
    <s v="SK"/>
    <x v="29"/>
    <x v="7"/>
    <x v="1"/>
    <x v="2"/>
    <n v="77"/>
  </r>
  <r>
    <x v="0"/>
    <s v="GA"/>
    <x v="25"/>
    <x v="5"/>
    <x v="1"/>
    <x v="2"/>
    <n v="749"/>
  </r>
  <r>
    <x v="2"/>
    <s v="AR"/>
    <x v="32"/>
    <x v="17"/>
    <x v="0"/>
    <x v="0"/>
    <n v="1348"/>
  </r>
  <r>
    <x v="11"/>
    <s v="BR"/>
    <x v="2"/>
    <x v="12"/>
    <x v="0"/>
    <x v="6"/>
    <n v="4"/>
  </r>
  <r>
    <x v="10"/>
    <s v="MP"/>
    <x v="12"/>
    <x v="14"/>
    <x v="0"/>
    <x v="3"/>
    <n v="4453"/>
  </r>
  <r>
    <x v="9"/>
    <s v="GA"/>
    <x v="25"/>
    <x v="8"/>
    <x v="0"/>
    <x v="1"/>
    <n v="748"/>
  </r>
  <r>
    <x v="8"/>
    <s v="UP"/>
    <x v="8"/>
    <x v="7"/>
    <x v="1"/>
    <x v="3"/>
    <n v="1462"/>
  </r>
  <r>
    <x v="5"/>
    <s v="DL"/>
    <x v="4"/>
    <x v="10"/>
    <x v="0"/>
    <x v="4"/>
    <n v="766"/>
  </r>
  <r>
    <x v="3"/>
    <s v="AS"/>
    <x v="10"/>
    <x v="6"/>
    <x v="1"/>
    <x v="3"/>
    <n v="622"/>
  </r>
  <r>
    <x v="9"/>
    <s v="TS"/>
    <x v="9"/>
    <x v="16"/>
    <x v="1"/>
    <x v="4"/>
    <n v="1003"/>
  </r>
  <r>
    <x v="11"/>
    <s v="TS"/>
    <x v="9"/>
    <x v="4"/>
    <x v="0"/>
    <x v="5"/>
    <n v="558"/>
  </r>
  <r>
    <x v="3"/>
    <s v="HR"/>
    <x v="16"/>
    <x v="1"/>
    <x v="0"/>
    <x v="4"/>
    <n v="2522"/>
  </r>
  <r>
    <x v="0"/>
    <s v="MP"/>
    <x v="12"/>
    <x v="4"/>
    <x v="1"/>
    <x v="0"/>
    <n v="437"/>
  </r>
  <r>
    <x v="2"/>
    <s v="OR"/>
    <x v="17"/>
    <x v="0"/>
    <x v="1"/>
    <x v="3"/>
    <n v="573"/>
  </r>
  <r>
    <x v="5"/>
    <s v="CG"/>
    <x v="20"/>
    <x v="4"/>
    <x v="0"/>
    <x v="5"/>
    <n v="133"/>
  </r>
  <r>
    <x v="11"/>
    <s v="AS"/>
    <x v="10"/>
    <x v="8"/>
    <x v="0"/>
    <x v="4"/>
    <n v="151"/>
  </r>
  <r>
    <x v="6"/>
    <s v="KL"/>
    <x v="19"/>
    <x v="12"/>
    <x v="1"/>
    <x v="4"/>
    <n v="588"/>
  </r>
  <r>
    <x v="3"/>
    <s v="MP"/>
    <x v="12"/>
    <x v="8"/>
    <x v="1"/>
    <x v="1"/>
    <n v="2401"/>
  </r>
  <r>
    <x v="3"/>
    <s v="JH"/>
    <x v="7"/>
    <x v="9"/>
    <x v="0"/>
    <x v="3"/>
    <n v="1814"/>
  </r>
  <r>
    <x v="3"/>
    <s v="GJ"/>
    <x v="11"/>
    <x v="4"/>
    <x v="0"/>
    <x v="4"/>
    <n v="959"/>
  </r>
  <r>
    <x v="6"/>
    <s v="AN"/>
    <x v="28"/>
    <x v="11"/>
    <x v="0"/>
    <x v="3"/>
    <n v="330"/>
  </r>
  <r>
    <x v="9"/>
    <s v="UK"/>
    <x v="13"/>
    <x v="16"/>
    <x v="1"/>
    <x v="4"/>
    <n v="389"/>
  </r>
  <r>
    <x v="3"/>
    <s v="AR"/>
    <x v="32"/>
    <x v="10"/>
    <x v="0"/>
    <x v="3"/>
    <n v="382"/>
  </r>
  <r>
    <x v="0"/>
    <s v="KL"/>
    <x v="19"/>
    <x v="9"/>
    <x v="1"/>
    <x v="0"/>
    <n v="321"/>
  </r>
  <r>
    <x v="0"/>
    <s v="HP"/>
    <x v="26"/>
    <x v="7"/>
    <x v="0"/>
    <x v="3"/>
    <n v="306"/>
  </r>
  <r>
    <x v="9"/>
    <s v="HP"/>
    <x v="26"/>
    <x v="15"/>
    <x v="0"/>
    <x v="4"/>
    <n v="463"/>
  </r>
  <r>
    <x v="11"/>
    <s v="DD"/>
    <x v="22"/>
    <x v="6"/>
    <x v="0"/>
    <x v="3"/>
    <n v="76"/>
  </r>
  <r>
    <x v="8"/>
    <s v="UK"/>
    <x v="13"/>
    <x v="7"/>
    <x v="0"/>
    <x v="6"/>
    <n v="21"/>
  </r>
  <r>
    <x v="11"/>
    <s v="HP"/>
    <x v="26"/>
    <x v="14"/>
    <x v="0"/>
    <x v="3"/>
    <n v="697"/>
  </r>
  <r>
    <x v="1"/>
    <s v="ML"/>
    <x v="30"/>
    <x v="18"/>
    <x v="1"/>
    <x v="1"/>
    <n v="48"/>
  </r>
  <r>
    <x v="8"/>
    <s v="KA"/>
    <x v="0"/>
    <x v="8"/>
    <x v="0"/>
    <x v="6"/>
    <n v="722"/>
  </r>
  <r>
    <x v="11"/>
    <s v="MP"/>
    <x v="12"/>
    <x v="9"/>
    <x v="1"/>
    <x v="5"/>
    <n v="15"/>
  </r>
  <r>
    <x v="0"/>
    <s v="HP"/>
    <x v="26"/>
    <x v="10"/>
    <x v="1"/>
    <x v="1"/>
    <n v="683"/>
  </r>
  <r>
    <x v="2"/>
    <s v="GJ"/>
    <x v="11"/>
    <x v="12"/>
    <x v="1"/>
    <x v="4"/>
    <n v="591"/>
  </r>
  <r>
    <x v="6"/>
    <s v="AR"/>
    <x v="32"/>
    <x v="4"/>
    <x v="1"/>
    <x v="1"/>
    <n v="120"/>
  </r>
  <r>
    <x v="1"/>
    <s v="ML"/>
    <x v="30"/>
    <x v="5"/>
    <x v="0"/>
    <x v="3"/>
    <n v="203"/>
  </r>
  <r>
    <x v="10"/>
    <s v="HR"/>
    <x v="16"/>
    <x v="8"/>
    <x v="1"/>
    <x v="0"/>
    <n v="269"/>
  </r>
  <r>
    <x v="2"/>
    <s v="MZ"/>
    <x v="33"/>
    <x v="14"/>
    <x v="0"/>
    <x v="1"/>
    <n v="335"/>
  </r>
  <r>
    <x v="0"/>
    <s v="MP"/>
    <x v="12"/>
    <x v="9"/>
    <x v="0"/>
    <x v="5"/>
    <n v="25"/>
  </r>
  <r>
    <x v="0"/>
    <s v="CH"/>
    <x v="27"/>
    <x v="18"/>
    <x v="1"/>
    <x v="0"/>
    <n v="19"/>
  </r>
  <r>
    <x v="1"/>
    <s v="CG"/>
    <x v="20"/>
    <x v="9"/>
    <x v="0"/>
    <x v="5"/>
    <n v="37"/>
  </r>
  <r>
    <x v="10"/>
    <s v="MZ"/>
    <x v="33"/>
    <x v="5"/>
    <x v="1"/>
    <x v="2"/>
    <n v="199"/>
  </r>
  <r>
    <x v="8"/>
    <s v="TS"/>
    <x v="9"/>
    <x v="3"/>
    <x v="1"/>
    <x v="5"/>
    <n v="237"/>
  </r>
  <r>
    <x v="7"/>
    <s v="BR"/>
    <x v="2"/>
    <x v="0"/>
    <x v="1"/>
    <x v="4"/>
    <n v="98"/>
  </r>
  <r>
    <x v="7"/>
    <s v="AR"/>
    <x v="32"/>
    <x v="4"/>
    <x v="0"/>
    <x v="3"/>
    <n v="186"/>
  </r>
  <r>
    <x v="1"/>
    <m/>
    <x v="31"/>
    <x v="3"/>
    <x v="1"/>
    <x v="2"/>
    <n v="60"/>
  </r>
  <r>
    <x v="2"/>
    <s v="SK"/>
    <x v="29"/>
    <x v="9"/>
    <x v="1"/>
    <x v="2"/>
    <n v="172"/>
  </r>
  <r>
    <x v="1"/>
    <m/>
    <x v="31"/>
    <x v="10"/>
    <x v="0"/>
    <x v="0"/>
    <n v="131"/>
  </r>
  <r>
    <x v="5"/>
    <s v="GA"/>
    <x v="25"/>
    <x v="7"/>
    <x v="1"/>
    <x v="3"/>
    <n v="50"/>
  </r>
  <r>
    <x v="6"/>
    <s v="CG"/>
    <x v="20"/>
    <x v="8"/>
    <x v="0"/>
    <x v="4"/>
    <n v="185"/>
  </r>
  <r>
    <x v="6"/>
    <s v="HP"/>
    <x v="26"/>
    <x v="3"/>
    <x v="0"/>
    <x v="4"/>
    <n v="223"/>
  </r>
  <r>
    <x v="0"/>
    <s v="PU"/>
    <x v="18"/>
    <x v="14"/>
    <x v="0"/>
    <x v="3"/>
    <n v="185"/>
  </r>
  <r>
    <x v="9"/>
    <s v="DL"/>
    <x v="4"/>
    <x v="8"/>
    <x v="1"/>
    <x v="0"/>
    <n v="90"/>
  </r>
  <r>
    <x v="9"/>
    <s v="MH"/>
    <x v="1"/>
    <x v="18"/>
    <x v="1"/>
    <x v="4"/>
    <n v="60"/>
  </r>
  <r>
    <x v="6"/>
    <s v="NL"/>
    <x v="35"/>
    <x v="11"/>
    <x v="0"/>
    <x v="5"/>
    <n v="3"/>
  </r>
  <r>
    <x v="5"/>
    <s v="MN"/>
    <x v="23"/>
    <x v="6"/>
    <x v="1"/>
    <x v="1"/>
    <n v="66"/>
  </r>
  <r>
    <x v="6"/>
    <s v="CG"/>
    <x v="20"/>
    <x v="5"/>
    <x v="0"/>
    <x v="5"/>
    <n v="11"/>
  </r>
  <r>
    <x v="6"/>
    <s v="TN"/>
    <x v="6"/>
    <x v="11"/>
    <x v="1"/>
    <x v="6"/>
    <n v="4"/>
  </r>
  <r>
    <x v="6"/>
    <s v="MN"/>
    <x v="23"/>
    <x v="6"/>
    <x v="0"/>
    <x v="4"/>
    <n v="103"/>
  </r>
  <r>
    <x v="2"/>
    <s v="AS"/>
    <x v="10"/>
    <x v="14"/>
    <x v="1"/>
    <x v="4"/>
    <n v="73"/>
  </r>
  <r>
    <x v="9"/>
    <s v="SK"/>
    <x v="29"/>
    <x v="18"/>
    <x v="0"/>
    <x v="3"/>
    <n v="13"/>
  </r>
  <r>
    <x v="2"/>
    <s v="NL"/>
    <x v="35"/>
    <x v="9"/>
    <x v="1"/>
    <x v="3"/>
    <n v="13"/>
  </r>
  <r>
    <x v="8"/>
    <s v="UK"/>
    <x v="13"/>
    <x v="3"/>
    <x v="1"/>
    <x v="5"/>
    <n v="17"/>
  </r>
  <r>
    <x v="2"/>
    <s v="KA"/>
    <x v="0"/>
    <x v="12"/>
    <x v="0"/>
    <x v="6"/>
    <n v="17"/>
  </r>
  <r>
    <x v="10"/>
    <s v="CH"/>
    <x v="27"/>
    <x v="3"/>
    <x v="1"/>
    <x v="4"/>
    <n v="13"/>
  </r>
  <r>
    <x v="10"/>
    <s v="DD"/>
    <x v="22"/>
    <x v="11"/>
    <x v="1"/>
    <x v="3"/>
    <n v="19"/>
  </r>
  <r>
    <x v="5"/>
    <s v="JK"/>
    <x v="3"/>
    <x v="16"/>
    <x v="0"/>
    <x v="5"/>
    <n v="35"/>
  </r>
  <r>
    <x v="6"/>
    <s v="AR"/>
    <x v="32"/>
    <x v="15"/>
    <x v="1"/>
    <x v="0"/>
    <n v="34"/>
  </r>
  <r>
    <x v="2"/>
    <s v="SK"/>
    <x v="29"/>
    <x v="17"/>
    <x v="1"/>
    <x v="2"/>
    <n v="33"/>
  </r>
  <r>
    <x v="0"/>
    <s v="NL"/>
    <x v="35"/>
    <x v="0"/>
    <x v="1"/>
    <x v="0"/>
    <n v="48"/>
  </r>
  <r>
    <x v="3"/>
    <s v="NL"/>
    <x v="35"/>
    <x v="17"/>
    <x v="1"/>
    <x v="1"/>
    <n v="46"/>
  </r>
  <r>
    <x v="2"/>
    <s v="AR"/>
    <x v="32"/>
    <x v="7"/>
    <x v="1"/>
    <x v="2"/>
    <n v="63"/>
  </r>
  <r>
    <x v="10"/>
    <m/>
    <x v="31"/>
    <x v="9"/>
    <x v="0"/>
    <x v="1"/>
    <n v="25"/>
  </r>
  <r>
    <x v="0"/>
    <m/>
    <x v="31"/>
    <x v="14"/>
    <x v="1"/>
    <x v="4"/>
    <n v="1"/>
  </r>
  <r>
    <x v="4"/>
    <s v="TR"/>
    <x v="21"/>
    <x v="8"/>
    <x v="1"/>
    <x v="1"/>
    <n v="104"/>
  </r>
  <r>
    <x v="11"/>
    <s v="KA"/>
    <x v="0"/>
    <x v="7"/>
    <x v="1"/>
    <x v="5"/>
    <n v="11"/>
  </r>
  <r>
    <x v="9"/>
    <s v="TR"/>
    <x v="21"/>
    <x v="11"/>
    <x v="0"/>
    <x v="5"/>
    <n v="14"/>
  </r>
  <r>
    <x v="8"/>
    <s v="TR"/>
    <x v="21"/>
    <x v="15"/>
    <x v="1"/>
    <x v="0"/>
    <n v="9"/>
  </r>
  <r>
    <x v="8"/>
    <s v="NL"/>
    <x v="35"/>
    <x v="12"/>
    <x v="1"/>
    <x v="1"/>
    <n v="77"/>
  </r>
  <r>
    <x v="9"/>
    <s v="GA"/>
    <x v="25"/>
    <x v="16"/>
    <x v="1"/>
    <x v="0"/>
    <n v="78"/>
  </r>
  <r>
    <x v="7"/>
    <s v="NL"/>
    <x v="35"/>
    <x v="1"/>
    <x v="1"/>
    <x v="3"/>
    <n v="53"/>
  </r>
  <r>
    <x v="4"/>
    <s v="HR"/>
    <x v="16"/>
    <x v="1"/>
    <x v="0"/>
    <x v="5"/>
    <n v="25"/>
  </r>
  <r>
    <x v="0"/>
    <s v="OR"/>
    <x v="17"/>
    <x v="17"/>
    <x v="0"/>
    <x v="5"/>
    <n v="3"/>
  </r>
  <r>
    <x v="3"/>
    <s v="UK"/>
    <x v="13"/>
    <x v="4"/>
    <x v="0"/>
    <x v="5"/>
    <n v="36"/>
  </r>
  <r>
    <x v="4"/>
    <s v="MN"/>
    <x v="23"/>
    <x v="14"/>
    <x v="1"/>
    <x v="4"/>
    <n v="15"/>
  </r>
  <r>
    <x v="5"/>
    <s v="TR"/>
    <x v="21"/>
    <x v="7"/>
    <x v="1"/>
    <x v="0"/>
    <n v="3"/>
  </r>
  <r>
    <x v="1"/>
    <s v="NL"/>
    <x v="35"/>
    <x v="14"/>
    <x v="1"/>
    <x v="4"/>
    <n v="7"/>
  </r>
  <r>
    <x v="7"/>
    <s v="DL"/>
    <x v="4"/>
    <x v="14"/>
    <x v="0"/>
    <x v="5"/>
    <n v="7"/>
  </r>
  <r>
    <x v="2"/>
    <s v="DL"/>
    <x v="4"/>
    <x v="13"/>
    <x v="0"/>
    <x v="6"/>
    <n v="2"/>
  </r>
  <r>
    <x v="5"/>
    <s v="MH"/>
    <x v="1"/>
    <x v="9"/>
    <x v="1"/>
    <x v="5"/>
    <n v="13"/>
  </r>
  <r>
    <x v="6"/>
    <s v="SK"/>
    <x v="29"/>
    <x v="8"/>
    <x v="0"/>
    <x v="5"/>
    <n v="5"/>
  </r>
  <r>
    <x v="8"/>
    <s v="MP"/>
    <x v="12"/>
    <x v="2"/>
    <x v="0"/>
    <x v="8"/>
    <n v="2"/>
  </r>
  <r>
    <x v="7"/>
    <s v="HR"/>
    <x v="16"/>
    <x v="16"/>
    <x v="1"/>
    <x v="5"/>
    <n v="8"/>
  </r>
  <r>
    <x v="7"/>
    <s v="ML"/>
    <x v="30"/>
    <x v="14"/>
    <x v="1"/>
    <x v="4"/>
    <n v="6"/>
  </r>
  <r>
    <x v="1"/>
    <s v="WB"/>
    <x v="14"/>
    <x v="1"/>
    <x v="0"/>
    <x v="8"/>
    <n v="1"/>
  </r>
  <r>
    <x v="3"/>
    <s v="PU"/>
    <x v="18"/>
    <x v="14"/>
    <x v="0"/>
    <x v="5"/>
    <n v="2"/>
  </r>
  <r>
    <x v="2"/>
    <s v="MN"/>
    <x v="23"/>
    <x v="7"/>
    <x v="0"/>
    <x v="6"/>
    <n v="1"/>
  </r>
  <r>
    <x v="11"/>
    <s v="MZ"/>
    <x v="33"/>
    <x v="8"/>
    <x v="1"/>
    <x v="5"/>
    <n v="1"/>
  </r>
  <r>
    <x v="10"/>
    <s v="WB"/>
    <x v="14"/>
    <x v="16"/>
    <x v="1"/>
    <x v="5"/>
    <n v="3"/>
  </r>
  <r>
    <x v="7"/>
    <s v="WB"/>
    <x v="14"/>
    <x v="10"/>
    <x v="0"/>
    <x v="6"/>
    <n v="2"/>
  </r>
  <r>
    <x v="6"/>
    <s v="CH"/>
    <x v="27"/>
    <x v="18"/>
    <x v="0"/>
    <x v="5"/>
    <n v="2"/>
  </r>
  <r>
    <x v="2"/>
    <s v="MH"/>
    <x v="1"/>
    <x v="13"/>
    <x v="0"/>
    <x v="6"/>
    <n v="4"/>
  </r>
  <r>
    <x v="1"/>
    <s v="AP"/>
    <x v="24"/>
    <x v="13"/>
    <x v="0"/>
    <x v="4"/>
    <n v="1"/>
  </r>
  <r>
    <x v="8"/>
    <s v="AP"/>
    <x v="24"/>
    <x v="11"/>
    <x v="1"/>
    <x v="7"/>
    <n v="1"/>
  </r>
  <r>
    <x v="3"/>
    <s v="HP"/>
    <x v="26"/>
    <x v="7"/>
    <x v="0"/>
    <x v="5"/>
    <n v="1"/>
  </r>
  <r>
    <x v="8"/>
    <s v="AR"/>
    <x v="32"/>
    <x v="15"/>
    <x v="1"/>
    <x v="6"/>
    <n v="2"/>
  </r>
  <r>
    <x v="8"/>
    <s v="LA"/>
    <x v="34"/>
    <x v="11"/>
    <x v="0"/>
    <x v="4"/>
    <n v="1"/>
  </r>
  <r>
    <x v="3"/>
    <s v="CG"/>
    <x v="20"/>
    <x v="11"/>
    <x v="0"/>
    <x v="2"/>
    <n v="93156"/>
  </r>
  <r>
    <x v="6"/>
    <s v="KA"/>
    <x v="0"/>
    <x v="6"/>
    <x v="1"/>
    <x v="2"/>
    <n v="78427"/>
  </r>
  <r>
    <x v="4"/>
    <s v="HR"/>
    <x v="16"/>
    <x v="9"/>
    <x v="0"/>
    <x v="2"/>
    <n v="36447"/>
  </r>
  <r>
    <x v="3"/>
    <s v="MP"/>
    <x v="12"/>
    <x v="16"/>
    <x v="0"/>
    <x v="2"/>
    <n v="174908"/>
  </r>
  <r>
    <x v="5"/>
    <s v="WB"/>
    <x v="14"/>
    <x v="1"/>
    <x v="0"/>
    <x v="0"/>
    <n v="38032"/>
  </r>
  <r>
    <x v="3"/>
    <s v="RJ"/>
    <x v="15"/>
    <x v="11"/>
    <x v="0"/>
    <x v="3"/>
    <n v="16402"/>
  </r>
  <r>
    <x v="2"/>
    <s v="AS"/>
    <x v="10"/>
    <x v="3"/>
    <x v="0"/>
    <x v="0"/>
    <n v="20481"/>
  </r>
  <r>
    <x v="0"/>
    <s v="RJ"/>
    <x v="15"/>
    <x v="1"/>
    <x v="0"/>
    <x v="0"/>
    <n v="61616"/>
  </r>
  <r>
    <x v="1"/>
    <s v="PB"/>
    <x v="5"/>
    <x v="3"/>
    <x v="1"/>
    <x v="1"/>
    <n v="2407"/>
  </r>
  <r>
    <x v="11"/>
    <s v="GJ"/>
    <x v="11"/>
    <x v="16"/>
    <x v="0"/>
    <x v="2"/>
    <n v="137649"/>
  </r>
  <r>
    <x v="2"/>
    <s v="HR"/>
    <x v="16"/>
    <x v="12"/>
    <x v="0"/>
    <x v="0"/>
    <n v="17915"/>
  </r>
  <r>
    <x v="2"/>
    <s v="AP"/>
    <x v="24"/>
    <x v="7"/>
    <x v="1"/>
    <x v="2"/>
    <n v="5739"/>
  </r>
  <r>
    <x v="7"/>
    <s v="TN"/>
    <x v="6"/>
    <x v="0"/>
    <x v="0"/>
    <x v="0"/>
    <n v="51550"/>
  </r>
  <r>
    <x v="7"/>
    <s v="MH"/>
    <x v="1"/>
    <x v="6"/>
    <x v="0"/>
    <x v="3"/>
    <n v="9901"/>
  </r>
  <r>
    <x v="7"/>
    <s v="TN"/>
    <x v="6"/>
    <x v="11"/>
    <x v="0"/>
    <x v="2"/>
    <n v="232540"/>
  </r>
  <r>
    <x v="1"/>
    <s v="AS"/>
    <x v="10"/>
    <x v="10"/>
    <x v="0"/>
    <x v="0"/>
    <n v="33781"/>
  </r>
  <r>
    <x v="5"/>
    <s v="UP"/>
    <x v="8"/>
    <x v="7"/>
    <x v="0"/>
    <x v="2"/>
    <n v="61617"/>
  </r>
  <r>
    <x v="8"/>
    <s v="MH"/>
    <x v="1"/>
    <x v="18"/>
    <x v="0"/>
    <x v="2"/>
    <n v="64818"/>
  </r>
  <r>
    <x v="6"/>
    <s v="MH"/>
    <x v="1"/>
    <x v="18"/>
    <x v="0"/>
    <x v="2"/>
    <n v="59639"/>
  </r>
  <r>
    <x v="5"/>
    <s v="OR"/>
    <x v="17"/>
    <x v="15"/>
    <x v="0"/>
    <x v="3"/>
    <n v="9130"/>
  </r>
  <r>
    <x v="9"/>
    <s v="WB"/>
    <x v="14"/>
    <x v="3"/>
    <x v="0"/>
    <x v="0"/>
    <n v="16078"/>
  </r>
  <r>
    <x v="3"/>
    <s v="RJ"/>
    <x v="15"/>
    <x v="5"/>
    <x v="0"/>
    <x v="0"/>
    <n v="12806"/>
  </r>
  <r>
    <x v="3"/>
    <s v="RJ"/>
    <x v="15"/>
    <x v="9"/>
    <x v="1"/>
    <x v="1"/>
    <n v="3299"/>
  </r>
  <r>
    <x v="3"/>
    <s v="PB"/>
    <x v="5"/>
    <x v="10"/>
    <x v="0"/>
    <x v="2"/>
    <n v="45054"/>
  </r>
  <r>
    <x v="7"/>
    <s v="UK"/>
    <x v="13"/>
    <x v="12"/>
    <x v="0"/>
    <x v="1"/>
    <n v="11005"/>
  </r>
  <r>
    <x v="0"/>
    <s v="RJ"/>
    <x v="15"/>
    <x v="1"/>
    <x v="0"/>
    <x v="1"/>
    <n v="54217"/>
  </r>
  <r>
    <x v="0"/>
    <s v="KA"/>
    <x v="0"/>
    <x v="4"/>
    <x v="0"/>
    <x v="2"/>
    <n v="193835"/>
  </r>
  <r>
    <x v="10"/>
    <s v="UK"/>
    <x v="13"/>
    <x v="2"/>
    <x v="0"/>
    <x v="3"/>
    <n v="4114"/>
  </r>
  <r>
    <x v="11"/>
    <s v="JH"/>
    <x v="7"/>
    <x v="17"/>
    <x v="0"/>
    <x v="1"/>
    <n v="5496"/>
  </r>
  <r>
    <x v="4"/>
    <s v="CG"/>
    <x v="20"/>
    <x v="13"/>
    <x v="0"/>
    <x v="2"/>
    <n v="21441"/>
  </r>
  <r>
    <x v="11"/>
    <s v="PB"/>
    <x v="5"/>
    <x v="1"/>
    <x v="1"/>
    <x v="4"/>
    <n v="772"/>
  </r>
  <r>
    <x v="2"/>
    <s v="HR"/>
    <x v="16"/>
    <x v="12"/>
    <x v="1"/>
    <x v="2"/>
    <n v="7665"/>
  </r>
  <r>
    <x v="0"/>
    <s v="AP"/>
    <x v="24"/>
    <x v="16"/>
    <x v="0"/>
    <x v="3"/>
    <n v="32703"/>
  </r>
  <r>
    <x v="2"/>
    <s v="DL"/>
    <x v="4"/>
    <x v="2"/>
    <x v="0"/>
    <x v="3"/>
    <n v="21699"/>
  </r>
  <r>
    <x v="3"/>
    <s v="CG"/>
    <x v="20"/>
    <x v="3"/>
    <x v="1"/>
    <x v="2"/>
    <n v="6833"/>
  </r>
  <r>
    <x v="9"/>
    <s v="JK"/>
    <x v="3"/>
    <x v="9"/>
    <x v="0"/>
    <x v="3"/>
    <n v="1442"/>
  </r>
  <r>
    <x v="10"/>
    <s v="PU"/>
    <x v="18"/>
    <x v="4"/>
    <x v="0"/>
    <x v="0"/>
    <n v="2227"/>
  </r>
  <r>
    <x v="11"/>
    <s v="HP"/>
    <x v="26"/>
    <x v="9"/>
    <x v="0"/>
    <x v="1"/>
    <n v="6478"/>
  </r>
  <r>
    <x v="0"/>
    <s v="CH"/>
    <x v="27"/>
    <x v="3"/>
    <x v="0"/>
    <x v="0"/>
    <n v="1032"/>
  </r>
  <r>
    <x v="0"/>
    <s v="BR"/>
    <x v="2"/>
    <x v="11"/>
    <x v="0"/>
    <x v="1"/>
    <n v="45871"/>
  </r>
  <r>
    <x v="11"/>
    <s v="UP"/>
    <x v="8"/>
    <x v="3"/>
    <x v="0"/>
    <x v="3"/>
    <n v="14499"/>
  </r>
  <r>
    <x v="6"/>
    <s v="AP"/>
    <x v="24"/>
    <x v="7"/>
    <x v="0"/>
    <x v="0"/>
    <n v="16029"/>
  </r>
  <r>
    <x v="7"/>
    <s v="TR"/>
    <x v="21"/>
    <x v="2"/>
    <x v="0"/>
    <x v="1"/>
    <n v="13728"/>
  </r>
  <r>
    <x v="6"/>
    <s v="RJ"/>
    <x v="15"/>
    <x v="4"/>
    <x v="1"/>
    <x v="2"/>
    <n v="10953"/>
  </r>
  <r>
    <x v="3"/>
    <s v="PB"/>
    <x v="5"/>
    <x v="2"/>
    <x v="1"/>
    <x v="2"/>
    <n v="11155"/>
  </r>
  <r>
    <x v="4"/>
    <s v="BR"/>
    <x v="2"/>
    <x v="11"/>
    <x v="0"/>
    <x v="4"/>
    <n v="2999"/>
  </r>
  <r>
    <x v="5"/>
    <s v="DL"/>
    <x v="4"/>
    <x v="9"/>
    <x v="0"/>
    <x v="0"/>
    <n v="11575"/>
  </r>
  <r>
    <x v="7"/>
    <s v="JH"/>
    <x v="7"/>
    <x v="4"/>
    <x v="0"/>
    <x v="3"/>
    <n v="10472"/>
  </r>
  <r>
    <x v="4"/>
    <s v="ML"/>
    <x v="30"/>
    <x v="4"/>
    <x v="0"/>
    <x v="0"/>
    <n v="841"/>
  </r>
  <r>
    <x v="5"/>
    <s v="GJ"/>
    <x v="11"/>
    <x v="8"/>
    <x v="0"/>
    <x v="4"/>
    <n v="595"/>
  </r>
  <r>
    <x v="11"/>
    <s v="AP"/>
    <x v="24"/>
    <x v="9"/>
    <x v="1"/>
    <x v="3"/>
    <n v="1310"/>
  </r>
  <r>
    <x v="4"/>
    <s v="GJ"/>
    <x v="11"/>
    <x v="9"/>
    <x v="1"/>
    <x v="0"/>
    <n v="348"/>
  </r>
  <r>
    <x v="10"/>
    <s v="OR"/>
    <x v="17"/>
    <x v="6"/>
    <x v="1"/>
    <x v="2"/>
    <n v="5697"/>
  </r>
  <r>
    <x v="2"/>
    <s v="HR"/>
    <x v="16"/>
    <x v="17"/>
    <x v="0"/>
    <x v="1"/>
    <n v="6087"/>
  </r>
  <r>
    <x v="3"/>
    <s v="ML"/>
    <x v="30"/>
    <x v="0"/>
    <x v="1"/>
    <x v="2"/>
    <n v="1114"/>
  </r>
  <r>
    <x v="0"/>
    <m/>
    <x v="31"/>
    <x v="8"/>
    <x v="0"/>
    <x v="0"/>
    <n v="870"/>
  </r>
  <r>
    <x v="5"/>
    <s v="MN"/>
    <x v="23"/>
    <x v="4"/>
    <x v="0"/>
    <x v="2"/>
    <n v="2240"/>
  </r>
  <r>
    <x v="3"/>
    <s v="HP"/>
    <x v="26"/>
    <x v="18"/>
    <x v="1"/>
    <x v="3"/>
    <n v="70"/>
  </r>
  <r>
    <x v="9"/>
    <s v="KL"/>
    <x v="19"/>
    <x v="17"/>
    <x v="1"/>
    <x v="2"/>
    <n v="2845"/>
  </r>
  <r>
    <x v="9"/>
    <s v="KA"/>
    <x v="0"/>
    <x v="16"/>
    <x v="1"/>
    <x v="3"/>
    <n v="6797"/>
  </r>
  <r>
    <x v="6"/>
    <s v="GA"/>
    <x v="25"/>
    <x v="15"/>
    <x v="0"/>
    <x v="1"/>
    <n v="2094"/>
  </r>
  <r>
    <x v="0"/>
    <s v="HR"/>
    <x v="16"/>
    <x v="0"/>
    <x v="1"/>
    <x v="3"/>
    <n v="1676"/>
  </r>
  <r>
    <x v="3"/>
    <s v="TN"/>
    <x v="6"/>
    <x v="6"/>
    <x v="1"/>
    <x v="3"/>
    <n v="4324"/>
  </r>
  <r>
    <x v="6"/>
    <s v="AS"/>
    <x v="10"/>
    <x v="1"/>
    <x v="1"/>
    <x v="1"/>
    <n v="5255"/>
  </r>
  <r>
    <x v="2"/>
    <s v="CH"/>
    <x v="27"/>
    <x v="11"/>
    <x v="0"/>
    <x v="3"/>
    <n v="405"/>
  </r>
  <r>
    <x v="9"/>
    <s v="TR"/>
    <x v="21"/>
    <x v="12"/>
    <x v="0"/>
    <x v="0"/>
    <n v="5675"/>
  </r>
  <r>
    <x v="0"/>
    <s v="KA"/>
    <x v="0"/>
    <x v="7"/>
    <x v="0"/>
    <x v="4"/>
    <n v="706"/>
  </r>
  <r>
    <x v="5"/>
    <s v="MZ"/>
    <x v="33"/>
    <x v="8"/>
    <x v="1"/>
    <x v="2"/>
    <n v="252"/>
  </r>
  <r>
    <x v="10"/>
    <s v="UP"/>
    <x v="8"/>
    <x v="14"/>
    <x v="1"/>
    <x v="1"/>
    <n v="1693"/>
  </r>
  <r>
    <x v="8"/>
    <s v="HR"/>
    <x v="16"/>
    <x v="6"/>
    <x v="1"/>
    <x v="3"/>
    <n v="1000"/>
  </r>
  <r>
    <x v="4"/>
    <s v="AS"/>
    <x v="10"/>
    <x v="16"/>
    <x v="0"/>
    <x v="4"/>
    <n v="2102"/>
  </r>
  <r>
    <x v="0"/>
    <s v="SK"/>
    <x v="29"/>
    <x v="15"/>
    <x v="0"/>
    <x v="1"/>
    <n v="745"/>
  </r>
  <r>
    <x v="8"/>
    <s v="LA"/>
    <x v="34"/>
    <x v="2"/>
    <x v="0"/>
    <x v="1"/>
    <n v="917"/>
  </r>
  <r>
    <x v="2"/>
    <s v="ML"/>
    <x v="30"/>
    <x v="1"/>
    <x v="1"/>
    <x v="2"/>
    <n v="1934"/>
  </r>
  <r>
    <x v="5"/>
    <s v="DD"/>
    <x v="22"/>
    <x v="6"/>
    <x v="0"/>
    <x v="2"/>
    <n v="1444"/>
  </r>
  <r>
    <x v="4"/>
    <s v="RJ"/>
    <x v="15"/>
    <x v="5"/>
    <x v="1"/>
    <x v="3"/>
    <n v="1154"/>
  </r>
  <r>
    <x v="8"/>
    <s v="AN"/>
    <x v="28"/>
    <x v="4"/>
    <x v="0"/>
    <x v="5"/>
    <n v="111"/>
  </r>
  <r>
    <x v="8"/>
    <s v="AR"/>
    <x v="32"/>
    <x v="2"/>
    <x v="0"/>
    <x v="3"/>
    <n v="947"/>
  </r>
  <r>
    <x v="6"/>
    <s v="LA"/>
    <x v="34"/>
    <x v="6"/>
    <x v="1"/>
    <x v="0"/>
    <n v="35"/>
  </r>
  <r>
    <x v="1"/>
    <s v="KA"/>
    <x v="0"/>
    <x v="4"/>
    <x v="0"/>
    <x v="4"/>
    <n v="2372"/>
  </r>
  <r>
    <x v="3"/>
    <s v="SK"/>
    <x v="29"/>
    <x v="10"/>
    <x v="1"/>
    <x v="2"/>
    <n v="101"/>
  </r>
  <r>
    <x v="4"/>
    <s v="DL"/>
    <x v="4"/>
    <x v="5"/>
    <x v="0"/>
    <x v="0"/>
    <n v="2848"/>
  </r>
  <r>
    <x v="2"/>
    <s v="MZ"/>
    <x v="33"/>
    <x v="3"/>
    <x v="0"/>
    <x v="0"/>
    <n v="657"/>
  </r>
  <r>
    <x v="2"/>
    <s v="PU"/>
    <x v="18"/>
    <x v="2"/>
    <x v="0"/>
    <x v="3"/>
    <n v="955"/>
  </r>
  <r>
    <x v="9"/>
    <s v="KA"/>
    <x v="0"/>
    <x v="15"/>
    <x v="1"/>
    <x v="4"/>
    <n v="1042"/>
  </r>
  <r>
    <x v="6"/>
    <s v="SK"/>
    <x v="29"/>
    <x v="11"/>
    <x v="0"/>
    <x v="3"/>
    <n v="95"/>
  </r>
  <r>
    <x v="3"/>
    <s v="HR"/>
    <x v="16"/>
    <x v="12"/>
    <x v="1"/>
    <x v="1"/>
    <n v="3747"/>
  </r>
  <r>
    <x v="3"/>
    <s v="CH"/>
    <x v="27"/>
    <x v="8"/>
    <x v="1"/>
    <x v="1"/>
    <n v="195"/>
  </r>
  <r>
    <x v="10"/>
    <s v="UP"/>
    <x v="8"/>
    <x v="15"/>
    <x v="1"/>
    <x v="0"/>
    <n v="540"/>
  </r>
  <r>
    <x v="9"/>
    <s v="ML"/>
    <x v="30"/>
    <x v="15"/>
    <x v="0"/>
    <x v="3"/>
    <n v="286"/>
  </r>
  <r>
    <x v="10"/>
    <s v="DL"/>
    <x v="4"/>
    <x v="7"/>
    <x v="1"/>
    <x v="1"/>
    <n v="336"/>
  </r>
  <r>
    <x v="7"/>
    <s v="MZ"/>
    <x v="33"/>
    <x v="4"/>
    <x v="0"/>
    <x v="0"/>
    <n v="64"/>
  </r>
  <r>
    <x v="0"/>
    <s v="TN"/>
    <x v="6"/>
    <x v="4"/>
    <x v="0"/>
    <x v="5"/>
    <n v="436"/>
  </r>
  <r>
    <x v="5"/>
    <s v="OR"/>
    <x v="17"/>
    <x v="6"/>
    <x v="0"/>
    <x v="4"/>
    <n v="431"/>
  </r>
  <r>
    <x v="5"/>
    <s v="AR"/>
    <x v="32"/>
    <x v="9"/>
    <x v="1"/>
    <x v="2"/>
    <n v="227"/>
  </r>
  <r>
    <x v="11"/>
    <s v="MP"/>
    <x v="12"/>
    <x v="17"/>
    <x v="1"/>
    <x v="0"/>
    <n v="142"/>
  </r>
  <r>
    <x v="8"/>
    <s v="AN"/>
    <x v="28"/>
    <x v="9"/>
    <x v="0"/>
    <x v="5"/>
    <n v="132"/>
  </r>
  <r>
    <x v="7"/>
    <s v="DD"/>
    <x v="22"/>
    <x v="7"/>
    <x v="1"/>
    <x v="2"/>
    <n v="60"/>
  </r>
  <r>
    <x v="9"/>
    <s v="HP"/>
    <x v="26"/>
    <x v="3"/>
    <x v="1"/>
    <x v="3"/>
    <n v="188"/>
  </r>
  <r>
    <x v="8"/>
    <s v="WB"/>
    <x v="14"/>
    <x v="18"/>
    <x v="0"/>
    <x v="4"/>
    <n v="115"/>
  </r>
  <r>
    <x v="11"/>
    <s v="CG"/>
    <x v="20"/>
    <x v="9"/>
    <x v="0"/>
    <x v="5"/>
    <n v="91"/>
  </r>
  <r>
    <x v="11"/>
    <s v="TN"/>
    <x v="6"/>
    <x v="15"/>
    <x v="1"/>
    <x v="5"/>
    <n v="113"/>
  </r>
  <r>
    <x v="11"/>
    <s v="PU"/>
    <x v="18"/>
    <x v="15"/>
    <x v="0"/>
    <x v="3"/>
    <n v="435"/>
  </r>
  <r>
    <x v="9"/>
    <s v="PB"/>
    <x v="5"/>
    <x v="12"/>
    <x v="1"/>
    <x v="0"/>
    <n v="220"/>
  </r>
  <r>
    <x v="10"/>
    <s v="ML"/>
    <x v="30"/>
    <x v="5"/>
    <x v="0"/>
    <x v="4"/>
    <n v="32"/>
  </r>
  <r>
    <x v="11"/>
    <s v="PB"/>
    <x v="5"/>
    <x v="8"/>
    <x v="1"/>
    <x v="3"/>
    <n v="237"/>
  </r>
  <r>
    <x v="0"/>
    <s v="AR"/>
    <x v="32"/>
    <x v="14"/>
    <x v="1"/>
    <x v="3"/>
    <n v="29"/>
  </r>
  <r>
    <x v="0"/>
    <s v="PB"/>
    <x v="5"/>
    <x v="0"/>
    <x v="1"/>
    <x v="4"/>
    <n v="141"/>
  </r>
  <r>
    <x v="0"/>
    <s v="SK"/>
    <x v="29"/>
    <x v="0"/>
    <x v="1"/>
    <x v="1"/>
    <n v="70"/>
  </r>
  <r>
    <x v="8"/>
    <s v="MP"/>
    <x v="12"/>
    <x v="8"/>
    <x v="0"/>
    <x v="4"/>
    <n v="717"/>
  </r>
  <r>
    <x v="6"/>
    <s v="PB"/>
    <x v="5"/>
    <x v="4"/>
    <x v="1"/>
    <x v="4"/>
    <n v="27"/>
  </r>
  <r>
    <x v="7"/>
    <s v="HR"/>
    <x v="16"/>
    <x v="17"/>
    <x v="1"/>
    <x v="3"/>
    <n v="164"/>
  </r>
  <r>
    <x v="1"/>
    <s v="MN"/>
    <x v="23"/>
    <x v="14"/>
    <x v="1"/>
    <x v="3"/>
    <n v="37"/>
  </r>
  <r>
    <x v="3"/>
    <s v="WB"/>
    <x v="14"/>
    <x v="10"/>
    <x v="1"/>
    <x v="4"/>
    <n v="225"/>
  </r>
  <r>
    <x v="6"/>
    <s v="HP"/>
    <x v="26"/>
    <x v="12"/>
    <x v="1"/>
    <x v="4"/>
    <n v="200"/>
  </r>
  <r>
    <x v="6"/>
    <s v="UK"/>
    <x v="13"/>
    <x v="13"/>
    <x v="1"/>
    <x v="4"/>
    <n v="25"/>
  </r>
  <r>
    <x v="6"/>
    <s v="TR"/>
    <x v="21"/>
    <x v="9"/>
    <x v="1"/>
    <x v="4"/>
    <n v="5"/>
  </r>
  <r>
    <x v="8"/>
    <s v="KA"/>
    <x v="0"/>
    <x v="15"/>
    <x v="1"/>
    <x v="6"/>
    <n v="118"/>
  </r>
  <r>
    <x v="4"/>
    <s v="MH"/>
    <x v="1"/>
    <x v="1"/>
    <x v="0"/>
    <x v="5"/>
    <n v="128"/>
  </r>
  <r>
    <x v="6"/>
    <s v="CH"/>
    <x v="27"/>
    <x v="0"/>
    <x v="1"/>
    <x v="3"/>
    <n v="227"/>
  </r>
  <r>
    <x v="8"/>
    <s v="AP"/>
    <x v="24"/>
    <x v="4"/>
    <x v="1"/>
    <x v="4"/>
    <n v="192"/>
  </r>
  <r>
    <x v="4"/>
    <s v="GA"/>
    <x v="25"/>
    <x v="2"/>
    <x v="1"/>
    <x v="4"/>
    <n v="138"/>
  </r>
  <r>
    <x v="9"/>
    <s v="LA"/>
    <x v="34"/>
    <x v="1"/>
    <x v="0"/>
    <x v="3"/>
    <n v="121"/>
  </r>
  <r>
    <x v="3"/>
    <s v="MP"/>
    <x v="12"/>
    <x v="8"/>
    <x v="0"/>
    <x v="5"/>
    <n v="13"/>
  </r>
  <r>
    <x v="5"/>
    <s v="OR"/>
    <x v="17"/>
    <x v="7"/>
    <x v="1"/>
    <x v="0"/>
    <n v="29"/>
  </r>
  <r>
    <x v="4"/>
    <s v="JH"/>
    <x v="7"/>
    <x v="10"/>
    <x v="1"/>
    <x v="0"/>
    <n v="138"/>
  </r>
  <r>
    <x v="8"/>
    <s v="MN"/>
    <x v="23"/>
    <x v="5"/>
    <x v="0"/>
    <x v="6"/>
    <n v="21"/>
  </r>
  <r>
    <x v="9"/>
    <s v="PU"/>
    <x v="18"/>
    <x v="4"/>
    <x v="1"/>
    <x v="1"/>
    <n v="289"/>
  </r>
  <r>
    <x v="4"/>
    <s v="SK"/>
    <x v="29"/>
    <x v="15"/>
    <x v="0"/>
    <x v="4"/>
    <n v="62"/>
  </r>
  <r>
    <x v="10"/>
    <s v="AP"/>
    <x v="24"/>
    <x v="10"/>
    <x v="1"/>
    <x v="0"/>
    <n v="157"/>
  </r>
  <r>
    <x v="3"/>
    <s v="TR"/>
    <x v="21"/>
    <x v="5"/>
    <x v="1"/>
    <x v="1"/>
    <n v="74"/>
  </r>
  <r>
    <x v="11"/>
    <s v="DD"/>
    <x v="22"/>
    <x v="14"/>
    <x v="0"/>
    <x v="3"/>
    <n v="50"/>
  </r>
  <r>
    <x v="3"/>
    <s v="AN"/>
    <x v="28"/>
    <x v="13"/>
    <x v="0"/>
    <x v="5"/>
    <n v="3"/>
  </r>
  <r>
    <x v="7"/>
    <s v="DD"/>
    <x v="22"/>
    <x v="11"/>
    <x v="1"/>
    <x v="1"/>
    <n v="45"/>
  </r>
  <r>
    <x v="2"/>
    <s v="PB"/>
    <x v="5"/>
    <x v="5"/>
    <x v="1"/>
    <x v="4"/>
    <n v="49"/>
  </r>
  <r>
    <x v="9"/>
    <s v="GA"/>
    <x v="25"/>
    <x v="17"/>
    <x v="0"/>
    <x v="4"/>
    <n v="15"/>
  </r>
  <r>
    <x v="1"/>
    <m/>
    <x v="31"/>
    <x v="2"/>
    <x v="0"/>
    <x v="4"/>
    <n v="16"/>
  </r>
  <r>
    <x v="9"/>
    <s v="NL"/>
    <x v="35"/>
    <x v="3"/>
    <x v="1"/>
    <x v="1"/>
    <n v="218"/>
  </r>
  <r>
    <x v="3"/>
    <s v="DM"/>
    <x v="22"/>
    <x v="3"/>
    <x v="0"/>
    <x v="0"/>
    <n v="10"/>
  </r>
  <r>
    <x v="3"/>
    <s v="DL"/>
    <x v="4"/>
    <x v="3"/>
    <x v="1"/>
    <x v="5"/>
    <n v="7"/>
  </r>
  <r>
    <x v="10"/>
    <s v="AS"/>
    <x v="10"/>
    <x v="18"/>
    <x v="0"/>
    <x v="4"/>
    <n v="56"/>
  </r>
  <r>
    <x v="4"/>
    <s v="LA"/>
    <x v="34"/>
    <x v="3"/>
    <x v="1"/>
    <x v="0"/>
    <n v="9"/>
  </r>
  <r>
    <x v="5"/>
    <s v="TN"/>
    <x v="6"/>
    <x v="0"/>
    <x v="1"/>
    <x v="1"/>
    <n v="5"/>
  </r>
  <r>
    <x v="6"/>
    <s v="AS"/>
    <x v="10"/>
    <x v="0"/>
    <x v="1"/>
    <x v="4"/>
    <n v="28"/>
  </r>
  <r>
    <x v="6"/>
    <s v="JH"/>
    <x v="7"/>
    <x v="15"/>
    <x v="1"/>
    <x v="5"/>
    <n v="15"/>
  </r>
  <r>
    <x v="0"/>
    <s v="ML"/>
    <x v="30"/>
    <x v="5"/>
    <x v="1"/>
    <x v="0"/>
    <n v="17"/>
  </r>
  <r>
    <x v="10"/>
    <s v="TR"/>
    <x v="21"/>
    <x v="10"/>
    <x v="1"/>
    <x v="0"/>
    <n v="14"/>
  </r>
  <r>
    <x v="2"/>
    <s v="UP"/>
    <x v="8"/>
    <x v="13"/>
    <x v="0"/>
    <x v="6"/>
    <n v="18"/>
  </r>
  <r>
    <x v="1"/>
    <m/>
    <x v="31"/>
    <x v="16"/>
    <x v="1"/>
    <x v="2"/>
    <n v="68"/>
  </r>
  <r>
    <x v="0"/>
    <s v="OR"/>
    <x v="17"/>
    <x v="18"/>
    <x v="0"/>
    <x v="5"/>
    <n v="8"/>
  </r>
  <r>
    <x v="7"/>
    <s v="GA"/>
    <x v="25"/>
    <x v="9"/>
    <x v="1"/>
    <x v="0"/>
    <n v="32"/>
  </r>
  <r>
    <x v="9"/>
    <s v="DD"/>
    <x v="22"/>
    <x v="4"/>
    <x v="1"/>
    <x v="0"/>
    <n v="6"/>
  </r>
  <r>
    <x v="0"/>
    <s v="UP"/>
    <x v="8"/>
    <x v="15"/>
    <x v="0"/>
    <x v="6"/>
    <n v="2"/>
  </r>
  <r>
    <x v="2"/>
    <s v="KL"/>
    <x v="19"/>
    <x v="15"/>
    <x v="1"/>
    <x v="5"/>
    <n v="28"/>
  </r>
  <r>
    <x v="5"/>
    <s v="DL"/>
    <x v="4"/>
    <x v="5"/>
    <x v="1"/>
    <x v="4"/>
    <n v="29"/>
  </r>
  <r>
    <x v="7"/>
    <s v="ML"/>
    <x v="30"/>
    <x v="7"/>
    <x v="0"/>
    <x v="4"/>
    <n v="4"/>
  </r>
  <r>
    <x v="5"/>
    <s v="AN"/>
    <x v="28"/>
    <x v="12"/>
    <x v="0"/>
    <x v="4"/>
    <n v="27"/>
  </r>
  <r>
    <x v="11"/>
    <s v="DD"/>
    <x v="22"/>
    <x v="3"/>
    <x v="1"/>
    <x v="3"/>
    <n v="21"/>
  </r>
  <r>
    <x v="5"/>
    <s v="NL"/>
    <x v="35"/>
    <x v="2"/>
    <x v="1"/>
    <x v="3"/>
    <n v="17"/>
  </r>
  <r>
    <x v="0"/>
    <s v="BR"/>
    <x v="2"/>
    <x v="15"/>
    <x v="1"/>
    <x v="5"/>
    <n v="2"/>
  </r>
  <r>
    <x v="4"/>
    <s v="GJ"/>
    <x v="11"/>
    <x v="7"/>
    <x v="1"/>
    <x v="5"/>
    <n v="5"/>
  </r>
  <r>
    <x v="1"/>
    <s v="DD"/>
    <x v="22"/>
    <x v="8"/>
    <x v="1"/>
    <x v="5"/>
    <n v="1"/>
  </r>
  <r>
    <x v="3"/>
    <s v="KL"/>
    <x v="19"/>
    <x v="7"/>
    <x v="0"/>
    <x v="5"/>
    <n v="3"/>
  </r>
  <r>
    <x v="4"/>
    <s v="UP"/>
    <x v="8"/>
    <x v="1"/>
    <x v="0"/>
    <x v="6"/>
    <n v="1"/>
  </r>
  <r>
    <x v="1"/>
    <s v="MZ"/>
    <x v="33"/>
    <x v="10"/>
    <x v="0"/>
    <x v="5"/>
    <n v="2"/>
  </r>
  <r>
    <x v="5"/>
    <s v="LA"/>
    <x v="34"/>
    <x v="11"/>
    <x v="0"/>
    <x v="4"/>
    <n v="2"/>
  </r>
  <r>
    <x v="9"/>
    <s v="JH"/>
    <x v="7"/>
    <x v="16"/>
    <x v="1"/>
    <x v="5"/>
    <n v="2"/>
  </r>
  <r>
    <x v="11"/>
    <s v="DM"/>
    <x v="22"/>
    <x v="15"/>
    <x v="0"/>
    <x v="3"/>
    <n v="1"/>
  </r>
  <r>
    <x v="8"/>
    <s v="LA"/>
    <x v="34"/>
    <x v="8"/>
    <x v="1"/>
    <x v="0"/>
    <n v="9"/>
  </r>
  <r>
    <x v="2"/>
    <s v="NL"/>
    <x v="35"/>
    <x v="10"/>
    <x v="1"/>
    <x v="4"/>
    <n v="1"/>
  </r>
  <r>
    <x v="0"/>
    <s v="MP"/>
    <x v="12"/>
    <x v="16"/>
    <x v="0"/>
    <x v="6"/>
    <n v="1"/>
  </r>
  <r>
    <x v="3"/>
    <s v="DM"/>
    <x v="22"/>
    <x v="16"/>
    <x v="1"/>
    <x v="3"/>
    <n v="2"/>
  </r>
  <r>
    <x v="0"/>
    <s v="DM"/>
    <x v="22"/>
    <x v="15"/>
    <x v="1"/>
    <x v="3"/>
    <n v="1"/>
  </r>
  <r>
    <x v="5"/>
    <m/>
    <x v="31"/>
    <x v="11"/>
    <x v="1"/>
    <x v="1"/>
    <n v="1"/>
  </r>
  <r>
    <x v="7"/>
    <s v="WB"/>
    <x v="14"/>
    <x v="6"/>
    <x v="0"/>
    <x v="6"/>
    <n v="1"/>
  </r>
  <r>
    <x v="1"/>
    <s v="KL"/>
    <x v="19"/>
    <x v="17"/>
    <x v="1"/>
    <x v="5"/>
    <n v="1"/>
  </r>
  <r>
    <x v="3"/>
    <s v="MZ"/>
    <x v="33"/>
    <x v="11"/>
    <x v="1"/>
    <x v="4"/>
    <n v="1"/>
  </r>
  <r>
    <x v="3"/>
    <s v="AP"/>
    <x v="24"/>
    <x v="15"/>
    <x v="1"/>
    <x v="2"/>
    <n v="46251"/>
  </r>
  <r>
    <x v="6"/>
    <s v="AR"/>
    <x v="32"/>
    <x v="15"/>
    <x v="0"/>
    <x v="2"/>
    <n v="26566"/>
  </r>
  <r>
    <x v="8"/>
    <s v="AP"/>
    <x v="24"/>
    <x v="18"/>
    <x v="0"/>
    <x v="2"/>
    <n v="37705"/>
  </r>
  <r>
    <x v="1"/>
    <s v="KA"/>
    <x v="0"/>
    <x v="3"/>
    <x v="1"/>
    <x v="3"/>
    <n v="4786"/>
  </r>
  <r>
    <x v="1"/>
    <s v="UP"/>
    <x v="8"/>
    <x v="0"/>
    <x v="0"/>
    <x v="1"/>
    <n v="86129"/>
  </r>
  <r>
    <x v="11"/>
    <s v="HR"/>
    <x v="16"/>
    <x v="2"/>
    <x v="1"/>
    <x v="3"/>
    <n v="5498"/>
  </r>
  <r>
    <x v="9"/>
    <s v="KA"/>
    <x v="0"/>
    <x v="2"/>
    <x v="0"/>
    <x v="1"/>
    <n v="147084"/>
  </r>
  <r>
    <x v="2"/>
    <s v="HP"/>
    <x v="26"/>
    <x v="9"/>
    <x v="0"/>
    <x v="2"/>
    <n v="13957"/>
  </r>
  <r>
    <x v="2"/>
    <s v="PU"/>
    <x v="18"/>
    <x v="14"/>
    <x v="0"/>
    <x v="2"/>
    <n v="3332"/>
  </r>
  <r>
    <x v="2"/>
    <s v="TS"/>
    <x v="9"/>
    <x v="9"/>
    <x v="0"/>
    <x v="1"/>
    <n v="14941"/>
  </r>
  <r>
    <x v="11"/>
    <s v="HR"/>
    <x v="16"/>
    <x v="10"/>
    <x v="0"/>
    <x v="0"/>
    <n v="23258"/>
  </r>
  <r>
    <x v="8"/>
    <s v="KA"/>
    <x v="0"/>
    <x v="2"/>
    <x v="0"/>
    <x v="0"/>
    <n v="157178"/>
  </r>
  <r>
    <x v="8"/>
    <s v="AP"/>
    <x v="24"/>
    <x v="11"/>
    <x v="0"/>
    <x v="3"/>
    <n v="19758"/>
  </r>
  <r>
    <x v="0"/>
    <s v="KA"/>
    <x v="0"/>
    <x v="3"/>
    <x v="0"/>
    <x v="1"/>
    <n v="29626"/>
  </r>
  <r>
    <x v="5"/>
    <s v="RJ"/>
    <x v="15"/>
    <x v="3"/>
    <x v="0"/>
    <x v="2"/>
    <n v="37260"/>
  </r>
  <r>
    <x v="10"/>
    <s v="RJ"/>
    <x v="15"/>
    <x v="9"/>
    <x v="0"/>
    <x v="0"/>
    <n v="47650"/>
  </r>
  <r>
    <x v="8"/>
    <s v="KL"/>
    <x v="19"/>
    <x v="6"/>
    <x v="0"/>
    <x v="1"/>
    <n v="24448"/>
  </r>
  <r>
    <x v="3"/>
    <s v="TN"/>
    <x v="6"/>
    <x v="3"/>
    <x v="0"/>
    <x v="0"/>
    <n v="62506"/>
  </r>
  <r>
    <x v="7"/>
    <s v="KA"/>
    <x v="0"/>
    <x v="3"/>
    <x v="0"/>
    <x v="0"/>
    <n v="39415"/>
  </r>
  <r>
    <x v="9"/>
    <s v="UP"/>
    <x v="8"/>
    <x v="16"/>
    <x v="0"/>
    <x v="3"/>
    <n v="60894"/>
  </r>
  <r>
    <x v="5"/>
    <s v="HR"/>
    <x v="16"/>
    <x v="4"/>
    <x v="0"/>
    <x v="3"/>
    <n v="5563"/>
  </r>
  <r>
    <x v="10"/>
    <s v="GJ"/>
    <x v="11"/>
    <x v="8"/>
    <x v="0"/>
    <x v="0"/>
    <n v="32256"/>
  </r>
  <r>
    <x v="9"/>
    <s v="TN"/>
    <x v="6"/>
    <x v="6"/>
    <x v="0"/>
    <x v="1"/>
    <n v="41360"/>
  </r>
  <r>
    <x v="7"/>
    <s v="CG"/>
    <x v="20"/>
    <x v="4"/>
    <x v="0"/>
    <x v="1"/>
    <n v="32489"/>
  </r>
  <r>
    <x v="0"/>
    <s v="AR"/>
    <x v="32"/>
    <x v="8"/>
    <x v="0"/>
    <x v="2"/>
    <n v="6358"/>
  </r>
  <r>
    <x v="1"/>
    <s v="GJ"/>
    <x v="11"/>
    <x v="8"/>
    <x v="0"/>
    <x v="0"/>
    <n v="14613"/>
  </r>
  <r>
    <x v="1"/>
    <s v="KA"/>
    <x v="0"/>
    <x v="5"/>
    <x v="0"/>
    <x v="1"/>
    <n v="16419"/>
  </r>
  <r>
    <x v="6"/>
    <s v="UP"/>
    <x v="8"/>
    <x v="16"/>
    <x v="1"/>
    <x v="2"/>
    <n v="48529"/>
  </r>
  <r>
    <x v="1"/>
    <s v="RJ"/>
    <x v="15"/>
    <x v="15"/>
    <x v="1"/>
    <x v="2"/>
    <n v="19527"/>
  </r>
  <r>
    <x v="3"/>
    <s v="GJ"/>
    <x v="11"/>
    <x v="16"/>
    <x v="1"/>
    <x v="1"/>
    <n v="11516"/>
  </r>
  <r>
    <x v="3"/>
    <s v="BR"/>
    <x v="2"/>
    <x v="10"/>
    <x v="0"/>
    <x v="4"/>
    <n v="1445"/>
  </r>
  <r>
    <x v="11"/>
    <s v="MH"/>
    <x v="1"/>
    <x v="0"/>
    <x v="1"/>
    <x v="1"/>
    <n v="11962"/>
  </r>
  <r>
    <x v="2"/>
    <s v="MH"/>
    <x v="1"/>
    <x v="3"/>
    <x v="1"/>
    <x v="1"/>
    <n v="11008"/>
  </r>
  <r>
    <x v="4"/>
    <s v="UK"/>
    <x v="13"/>
    <x v="7"/>
    <x v="0"/>
    <x v="1"/>
    <n v="3189"/>
  </r>
  <r>
    <x v="0"/>
    <s v="RJ"/>
    <x v="15"/>
    <x v="18"/>
    <x v="1"/>
    <x v="2"/>
    <n v="5588"/>
  </r>
  <r>
    <x v="10"/>
    <s v="AN"/>
    <x v="28"/>
    <x v="1"/>
    <x v="0"/>
    <x v="1"/>
    <n v="1759"/>
  </r>
  <r>
    <x v="5"/>
    <s v="KA"/>
    <x v="0"/>
    <x v="9"/>
    <x v="1"/>
    <x v="2"/>
    <n v="11504"/>
  </r>
  <r>
    <x v="10"/>
    <s v="PB"/>
    <x v="5"/>
    <x v="10"/>
    <x v="0"/>
    <x v="1"/>
    <n v="15951"/>
  </r>
  <r>
    <x v="11"/>
    <s v="MP"/>
    <x v="12"/>
    <x v="12"/>
    <x v="0"/>
    <x v="4"/>
    <n v="2167"/>
  </r>
  <r>
    <x v="8"/>
    <s v="TN"/>
    <x v="6"/>
    <x v="12"/>
    <x v="0"/>
    <x v="3"/>
    <n v="8410"/>
  </r>
  <r>
    <x v="9"/>
    <s v="HR"/>
    <x v="16"/>
    <x v="16"/>
    <x v="0"/>
    <x v="2"/>
    <n v="66285"/>
  </r>
  <r>
    <x v="9"/>
    <s v="GJ"/>
    <x v="11"/>
    <x v="12"/>
    <x v="0"/>
    <x v="1"/>
    <n v="27930"/>
  </r>
  <r>
    <x v="5"/>
    <s v="UK"/>
    <x v="13"/>
    <x v="14"/>
    <x v="0"/>
    <x v="2"/>
    <n v="13514"/>
  </r>
  <r>
    <x v="1"/>
    <s v="HP"/>
    <x v="26"/>
    <x v="9"/>
    <x v="0"/>
    <x v="1"/>
    <n v="7358"/>
  </r>
  <r>
    <x v="5"/>
    <s v="RJ"/>
    <x v="15"/>
    <x v="4"/>
    <x v="0"/>
    <x v="0"/>
    <n v="27608"/>
  </r>
  <r>
    <x v="11"/>
    <s v="AP"/>
    <x v="24"/>
    <x v="9"/>
    <x v="0"/>
    <x v="0"/>
    <n v="54429"/>
  </r>
  <r>
    <x v="7"/>
    <s v="UK"/>
    <x v="13"/>
    <x v="2"/>
    <x v="0"/>
    <x v="3"/>
    <n v="10337"/>
  </r>
  <r>
    <x v="8"/>
    <s v="PB"/>
    <x v="5"/>
    <x v="3"/>
    <x v="0"/>
    <x v="3"/>
    <n v="2376"/>
  </r>
  <r>
    <x v="9"/>
    <s v="GJ"/>
    <x v="11"/>
    <x v="18"/>
    <x v="0"/>
    <x v="0"/>
    <n v="5450"/>
  </r>
  <r>
    <x v="0"/>
    <s v="UP"/>
    <x v="8"/>
    <x v="8"/>
    <x v="0"/>
    <x v="3"/>
    <n v="16993"/>
  </r>
  <r>
    <x v="1"/>
    <s v="PB"/>
    <x v="5"/>
    <x v="9"/>
    <x v="1"/>
    <x v="0"/>
    <n v="259"/>
  </r>
  <r>
    <x v="0"/>
    <s v="KA"/>
    <x v="0"/>
    <x v="7"/>
    <x v="1"/>
    <x v="2"/>
    <n v="9108"/>
  </r>
  <r>
    <x v="7"/>
    <s v="MP"/>
    <x v="12"/>
    <x v="6"/>
    <x v="0"/>
    <x v="0"/>
    <n v="21132"/>
  </r>
  <r>
    <x v="7"/>
    <s v="ML"/>
    <x v="30"/>
    <x v="5"/>
    <x v="0"/>
    <x v="2"/>
    <n v="8615"/>
  </r>
  <r>
    <x v="11"/>
    <s v="TN"/>
    <x v="6"/>
    <x v="7"/>
    <x v="0"/>
    <x v="1"/>
    <n v="11606"/>
  </r>
  <r>
    <x v="6"/>
    <s v="AS"/>
    <x v="10"/>
    <x v="12"/>
    <x v="0"/>
    <x v="3"/>
    <n v="10852"/>
  </r>
  <r>
    <x v="2"/>
    <s v="PB"/>
    <x v="5"/>
    <x v="1"/>
    <x v="1"/>
    <x v="1"/>
    <n v="4982"/>
  </r>
  <r>
    <x v="3"/>
    <s v="HP"/>
    <x v="26"/>
    <x v="11"/>
    <x v="1"/>
    <x v="2"/>
    <n v="5230"/>
  </r>
  <r>
    <x v="4"/>
    <s v="PB"/>
    <x v="5"/>
    <x v="17"/>
    <x v="0"/>
    <x v="0"/>
    <n v="8089"/>
  </r>
  <r>
    <x v="6"/>
    <s v="RJ"/>
    <x v="15"/>
    <x v="11"/>
    <x v="1"/>
    <x v="4"/>
    <n v="447"/>
  </r>
  <r>
    <x v="9"/>
    <s v="GJ"/>
    <x v="11"/>
    <x v="15"/>
    <x v="0"/>
    <x v="3"/>
    <n v="8401"/>
  </r>
  <r>
    <x v="3"/>
    <s v="KA"/>
    <x v="0"/>
    <x v="12"/>
    <x v="1"/>
    <x v="4"/>
    <n v="1463"/>
  </r>
  <r>
    <x v="5"/>
    <s v="LA"/>
    <x v="34"/>
    <x v="1"/>
    <x v="0"/>
    <x v="0"/>
    <n v="434"/>
  </r>
  <r>
    <x v="5"/>
    <s v="MH"/>
    <x v="1"/>
    <x v="4"/>
    <x v="1"/>
    <x v="3"/>
    <n v="6140"/>
  </r>
  <r>
    <x v="8"/>
    <s v="MH"/>
    <x v="1"/>
    <x v="10"/>
    <x v="1"/>
    <x v="2"/>
    <n v="12226"/>
  </r>
  <r>
    <x v="4"/>
    <s v="AN"/>
    <x v="28"/>
    <x v="10"/>
    <x v="0"/>
    <x v="3"/>
    <n v="164"/>
  </r>
  <r>
    <x v="3"/>
    <s v="UP"/>
    <x v="8"/>
    <x v="9"/>
    <x v="1"/>
    <x v="4"/>
    <n v="274"/>
  </r>
  <r>
    <x v="3"/>
    <s v="BR"/>
    <x v="2"/>
    <x v="13"/>
    <x v="1"/>
    <x v="1"/>
    <n v="2493"/>
  </r>
  <r>
    <x v="3"/>
    <s v="OR"/>
    <x v="17"/>
    <x v="14"/>
    <x v="1"/>
    <x v="3"/>
    <n v="1220"/>
  </r>
  <r>
    <x v="0"/>
    <s v="AR"/>
    <x v="32"/>
    <x v="2"/>
    <x v="0"/>
    <x v="0"/>
    <n v="3202"/>
  </r>
  <r>
    <x v="7"/>
    <s v="HP"/>
    <x v="26"/>
    <x v="7"/>
    <x v="0"/>
    <x v="3"/>
    <n v="360"/>
  </r>
  <r>
    <x v="7"/>
    <s v="UK"/>
    <x v="13"/>
    <x v="1"/>
    <x v="0"/>
    <x v="0"/>
    <n v="14644"/>
  </r>
  <r>
    <x v="3"/>
    <s v="GJ"/>
    <x v="11"/>
    <x v="7"/>
    <x v="1"/>
    <x v="2"/>
    <n v="5106"/>
  </r>
  <r>
    <x v="9"/>
    <s v="KA"/>
    <x v="0"/>
    <x v="12"/>
    <x v="1"/>
    <x v="3"/>
    <n v="3616"/>
  </r>
  <r>
    <x v="8"/>
    <s v="CG"/>
    <x v="20"/>
    <x v="14"/>
    <x v="1"/>
    <x v="1"/>
    <n v="683"/>
  </r>
  <r>
    <x v="11"/>
    <s v="JK"/>
    <x v="3"/>
    <x v="9"/>
    <x v="1"/>
    <x v="1"/>
    <n v="942"/>
  </r>
  <r>
    <x v="11"/>
    <s v="WB"/>
    <x v="14"/>
    <x v="3"/>
    <x v="1"/>
    <x v="1"/>
    <n v="3703"/>
  </r>
  <r>
    <x v="9"/>
    <s v="UP"/>
    <x v="8"/>
    <x v="15"/>
    <x v="1"/>
    <x v="0"/>
    <n v="1070"/>
  </r>
  <r>
    <x v="3"/>
    <s v="TN"/>
    <x v="6"/>
    <x v="15"/>
    <x v="1"/>
    <x v="4"/>
    <n v="1839"/>
  </r>
  <r>
    <x v="8"/>
    <s v="MN"/>
    <x v="23"/>
    <x v="5"/>
    <x v="0"/>
    <x v="0"/>
    <n v="2806"/>
  </r>
  <r>
    <x v="11"/>
    <s v="AN"/>
    <x v="28"/>
    <x v="11"/>
    <x v="0"/>
    <x v="2"/>
    <n v="5706"/>
  </r>
  <r>
    <x v="0"/>
    <s v="JK"/>
    <x v="3"/>
    <x v="15"/>
    <x v="0"/>
    <x v="1"/>
    <n v="9014"/>
  </r>
  <r>
    <x v="0"/>
    <m/>
    <x v="31"/>
    <x v="15"/>
    <x v="0"/>
    <x v="1"/>
    <n v="1178"/>
  </r>
  <r>
    <x v="3"/>
    <s v="MP"/>
    <x v="12"/>
    <x v="12"/>
    <x v="1"/>
    <x v="0"/>
    <n v="430"/>
  </r>
  <r>
    <x v="0"/>
    <s v="GJ"/>
    <x v="11"/>
    <x v="12"/>
    <x v="0"/>
    <x v="4"/>
    <n v="2387"/>
  </r>
  <r>
    <x v="8"/>
    <s v="MN"/>
    <x v="23"/>
    <x v="11"/>
    <x v="1"/>
    <x v="2"/>
    <n v="275"/>
  </r>
  <r>
    <x v="8"/>
    <s v="JH"/>
    <x v="7"/>
    <x v="11"/>
    <x v="0"/>
    <x v="4"/>
    <n v="789"/>
  </r>
  <r>
    <x v="7"/>
    <s v="UP"/>
    <x v="8"/>
    <x v="4"/>
    <x v="1"/>
    <x v="4"/>
    <n v="316"/>
  </r>
  <r>
    <x v="5"/>
    <s v="CG"/>
    <x v="20"/>
    <x v="16"/>
    <x v="1"/>
    <x v="2"/>
    <n v="3122"/>
  </r>
  <r>
    <x v="8"/>
    <s v="WB"/>
    <x v="14"/>
    <x v="3"/>
    <x v="0"/>
    <x v="4"/>
    <n v="768"/>
  </r>
  <r>
    <x v="5"/>
    <s v="DL"/>
    <x v="4"/>
    <x v="6"/>
    <x v="0"/>
    <x v="3"/>
    <n v="3297"/>
  </r>
  <r>
    <x v="9"/>
    <s v="JH"/>
    <x v="7"/>
    <x v="14"/>
    <x v="1"/>
    <x v="4"/>
    <n v="111"/>
  </r>
  <r>
    <x v="9"/>
    <s v="OR"/>
    <x v="17"/>
    <x v="17"/>
    <x v="1"/>
    <x v="1"/>
    <n v="556"/>
  </r>
  <r>
    <x v="0"/>
    <s v="AR"/>
    <x v="32"/>
    <x v="5"/>
    <x v="1"/>
    <x v="2"/>
    <n v="407"/>
  </r>
  <r>
    <x v="10"/>
    <s v="GJ"/>
    <x v="11"/>
    <x v="16"/>
    <x v="1"/>
    <x v="0"/>
    <n v="397"/>
  </r>
  <r>
    <x v="5"/>
    <s v="HR"/>
    <x v="16"/>
    <x v="1"/>
    <x v="1"/>
    <x v="4"/>
    <n v="348"/>
  </r>
  <r>
    <x v="11"/>
    <s v="DD"/>
    <x v="22"/>
    <x v="17"/>
    <x v="0"/>
    <x v="3"/>
    <n v="23"/>
  </r>
  <r>
    <x v="1"/>
    <s v="JH"/>
    <x v="7"/>
    <x v="18"/>
    <x v="0"/>
    <x v="1"/>
    <n v="2615"/>
  </r>
  <r>
    <x v="9"/>
    <s v="SK"/>
    <x v="29"/>
    <x v="5"/>
    <x v="0"/>
    <x v="2"/>
    <n v="2681"/>
  </r>
  <r>
    <x v="11"/>
    <s v="PU"/>
    <x v="18"/>
    <x v="1"/>
    <x v="1"/>
    <x v="1"/>
    <n v="272"/>
  </r>
  <r>
    <x v="4"/>
    <s v="AN"/>
    <x v="28"/>
    <x v="13"/>
    <x v="0"/>
    <x v="0"/>
    <n v="907"/>
  </r>
  <r>
    <x v="10"/>
    <s v="PU"/>
    <x v="18"/>
    <x v="7"/>
    <x v="0"/>
    <x v="2"/>
    <n v="1273"/>
  </r>
  <r>
    <x v="1"/>
    <s v="HR"/>
    <x v="16"/>
    <x v="3"/>
    <x v="1"/>
    <x v="1"/>
    <n v="3119"/>
  </r>
  <r>
    <x v="6"/>
    <s v="CG"/>
    <x v="20"/>
    <x v="7"/>
    <x v="1"/>
    <x v="1"/>
    <n v="877"/>
  </r>
  <r>
    <x v="4"/>
    <s v="RJ"/>
    <x v="15"/>
    <x v="17"/>
    <x v="1"/>
    <x v="3"/>
    <n v="751"/>
  </r>
  <r>
    <x v="11"/>
    <m/>
    <x v="31"/>
    <x v="10"/>
    <x v="0"/>
    <x v="1"/>
    <n v="62"/>
  </r>
  <r>
    <x v="11"/>
    <s v="CG"/>
    <x v="20"/>
    <x v="0"/>
    <x v="0"/>
    <x v="4"/>
    <n v="301"/>
  </r>
  <r>
    <x v="8"/>
    <s v="NL"/>
    <x v="35"/>
    <x v="7"/>
    <x v="0"/>
    <x v="0"/>
    <n v="164"/>
  </r>
  <r>
    <x v="0"/>
    <m/>
    <x v="31"/>
    <x v="2"/>
    <x v="1"/>
    <x v="2"/>
    <n v="114"/>
  </r>
  <r>
    <x v="4"/>
    <s v="MN"/>
    <x v="23"/>
    <x v="9"/>
    <x v="0"/>
    <x v="3"/>
    <n v="576"/>
  </r>
  <r>
    <x v="6"/>
    <s v="AS"/>
    <x v="10"/>
    <x v="7"/>
    <x v="1"/>
    <x v="1"/>
    <n v="937"/>
  </r>
  <r>
    <x v="8"/>
    <s v="UP"/>
    <x v="8"/>
    <x v="18"/>
    <x v="1"/>
    <x v="5"/>
    <n v="87"/>
  </r>
  <r>
    <x v="7"/>
    <s v="TR"/>
    <x v="21"/>
    <x v="4"/>
    <x v="1"/>
    <x v="2"/>
    <n v="849"/>
  </r>
  <r>
    <x v="8"/>
    <s v="PU"/>
    <x v="18"/>
    <x v="3"/>
    <x v="0"/>
    <x v="0"/>
    <n v="1013"/>
  </r>
  <r>
    <x v="5"/>
    <s v="UP"/>
    <x v="8"/>
    <x v="18"/>
    <x v="0"/>
    <x v="5"/>
    <n v="68"/>
  </r>
  <r>
    <x v="6"/>
    <s v="AN"/>
    <x v="28"/>
    <x v="1"/>
    <x v="0"/>
    <x v="3"/>
    <n v="591"/>
  </r>
  <r>
    <x v="5"/>
    <s v="CH"/>
    <x v="27"/>
    <x v="1"/>
    <x v="0"/>
    <x v="3"/>
    <n v="1043"/>
  </r>
  <r>
    <x v="9"/>
    <s v="PB"/>
    <x v="5"/>
    <x v="11"/>
    <x v="1"/>
    <x v="0"/>
    <n v="221"/>
  </r>
  <r>
    <x v="3"/>
    <s v="AS"/>
    <x v="10"/>
    <x v="9"/>
    <x v="0"/>
    <x v="4"/>
    <n v="249"/>
  </r>
  <r>
    <x v="5"/>
    <s v="PU"/>
    <x v="18"/>
    <x v="5"/>
    <x v="0"/>
    <x v="0"/>
    <n v="355"/>
  </r>
  <r>
    <x v="5"/>
    <s v="MN"/>
    <x v="23"/>
    <x v="8"/>
    <x v="1"/>
    <x v="1"/>
    <n v="167"/>
  </r>
  <r>
    <x v="10"/>
    <s v="RJ"/>
    <x v="15"/>
    <x v="15"/>
    <x v="1"/>
    <x v="4"/>
    <n v="158"/>
  </r>
  <r>
    <x v="4"/>
    <s v="OR"/>
    <x v="17"/>
    <x v="11"/>
    <x v="1"/>
    <x v="4"/>
    <n v="349"/>
  </r>
  <r>
    <x v="3"/>
    <s v="PB"/>
    <x v="5"/>
    <x v="7"/>
    <x v="1"/>
    <x v="0"/>
    <n v="98"/>
  </r>
  <r>
    <x v="5"/>
    <s v="MZ"/>
    <x v="33"/>
    <x v="9"/>
    <x v="1"/>
    <x v="2"/>
    <n v="130"/>
  </r>
  <r>
    <x v="7"/>
    <s v="MN"/>
    <x v="23"/>
    <x v="17"/>
    <x v="0"/>
    <x v="3"/>
    <n v="123"/>
  </r>
  <r>
    <x v="2"/>
    <s v="NL"/>
    <x v="35"/>
    <x v="6"/>
    <x v="0"/>
    <x v="1"/>
    <n v="1256"/>
  </r>
  <r>
    <x v="9"/>
    <s v="PU"/>
    <x v="18"/>
    <x v="17"/>
    <x v="0"/>
    <x v="3"/>
    <n v="69"/>
  </r>
  <r>
    <x v="6"/>
    <s v="MN"/>
    <x v="23"/>
    <x v="8"/>
    <x v="1"/>
    <x v="1"/>
    <n v="187"/>
  </r>
  <r>
    <x v="11"/>
    <s v="TR"/>
    <x v="21"/>
    <x v="0"/>
    <x v="1"/>
    <x v="3"/>
    <n v="26"/>
  </r>
  <r>
    <x v="2"/>
    <s v="PB"/>
    <x v="5"/>
    <x v="18"/>
    <x v="0"/>
    <x v="4"/>
    <n v="120"/>
  </r>
  <r>
    <x v="3"/>
    <s v="PB"/>
    <x v="5"/>
    <x v="8"/>
    <x v="0"/>
    <x v="4"/>
    <n v="252"/>
  </r>
  <r>
    <x v="4"/>
    <s v="NL"/>
    <x v="35"/>
    <x v="1"/>
    <x v="1"/>
    <x v="4"/>
    <n v="37"/>
  </r>
  <r>
    <x v="0"/>
    <m/>
    <x v="31"/>
    <x v="16"/>
    <x v="1"/>
    <x v="2"/>
    <n v="259"/>
  </r>
  <r>
    <x v="8"/>
    <s v="AR"/>
    <x v="32"/>
    <x v="1"/>
    <x v="1"/>
    <x v="1"/>
    <n v="297"/>
  </r>
  <r>
    <x v="6"/>
    <s v="DL"/>
    <x v="4"/>
    <x v="15"/>
    <x v="0"/>
    <x v="5"/>
    <n v="98"/>
  </r>
  <r>
    <x v="2"/>
    <s v="SK"/>
    <x v="29"/>
    <x v="11"/>
    <x v="1"/>
    <x v="2"/>
    <n v="216"/>
  </r>
  <r>
    <x v="0"/>
    <s v="TR"/>
    <x v="21"/>
    <x v="3"/>
    <x v="1"/>
    <x v="1"/>
    <n v="147"/>
  </r>
  <r>
    <x v="9"/>
    <s v="LA"/>
    <x v="34"/>
    <x v="1"/>
    <x v="0"/>
    <x v="4"/>
    <n v="32"/>
  </r>
  <r>
    <x v="1"/>
    <s v="MP"/>
    <x v="12"/>
    <x v="10"/>
    <x v="0"/>
    <x v="5"/>
    <n v="56"/>
  </r>
  <r>
    <x v="5"/>
    <s v="CG"/>
    <x v="20"/>
    <x v="14"/>
    <x v="1"/>
    <x v="4"/>
    <n v="60"/>
  </r>
  <r>
    <x v="5"/>
    <s v="AP"/>
    <x v="24"/>
    <x v="9"/>
    <x v="1"/>
    <x v="4"/>
    <n v="80"/>
  </r>
  <r>
    <x v="6"/>
    <s v="OR"/>
    <x v="17"/>
    <x v="3"/>
    <x v="0"/>
    <x v="5"/>
    <n v="67"/>
  </r>
  <r>
    <x v="0"/>
    <s v="SK"/>
    <x v="29"/>
    <x v="15"/>
    <x v="1"/>
    <x v="1"/>
    <n v="85"/>
  </r>
  <r>
    <x v="11"/>
    <s v="BR"/>
    <x v="2"/>
    <x v="0"/>
    <x v="1"/>
    <x v="5"/>
    <n v="28"/>
  </r>
  <r>
    <x v="5"/>
    <s v="HR"/>
    <x v="16"/>
    <x v="10"/>
    <x v="1"/>
    <x v="4"/>
    <n v="62"/>
  </r>
  <r>
    <x v="4"/>
    <s v="AR"/>
    <x v="32"/>
    <x v="9"/>
    <x v="1"/>
    <x v="3"/>
    <n v="28"/>
  </r>
  <r>
    <x v="8"/>
    <s v="DD"/>
    <x v="22"/>
    <x v="14"/>
    <x v="1"/>
    <x v="2"/>
    <n v="149"/>
  </r>
  <r>
    <x v="1"/>
    <s v="GJ"/>
    <x v="11"/>
    <x v="10"/>
    <x v="1"/>
    <x v="5"/>
    <n v="11"/>
  </r>
  <r>
    <x v="8"/>
    <s v="DL"/>
    <x v="4"/>
    <x v="11"/>
    <x v="1"/>
    <x v="6"/>
    <n v="81"/>
  </r>
  <r>
    <x v="5"/>
    <s v="DL"/>
    <x v="4"/>
    <x v="5"/>
    <x v="0"/>
    <x v="4"/>
    <n v="151"/>
  </r>
  <r>
    <x v="11"/>
    <s v="PU"/>
    <x v="18"/>
    <x v="5"/>
    <x v="0"/>
    <x v="3"/>
    <n v="141"/>
  </r>
  <r>
    <x v="8"/>
    <s v="TR"/>
    <x v="21"/>
    <x v="12"/>
    <x v="1"/>
    <x v="5"/>
    <n v="6"/>
  </r>
  <r>
    <x v="6"/>
    <s v="SK"/>
    <x v="29"/>
    <x v="7"/>
    <x v="1"/>
    <x v="4"/>
    <n v="2"/>
  </r>
  <r>
    <x v="2"/>
    <s v="AS"/>
    <x v="10"/>
    <x v="4"/>
    <x v="0"/>
    <x v="5"/>
    <n v="132"/>
  </r>
  <r>
    <x v="6"/>
    <s v="MP"/>
    <x v="12"/>
    <x v="11"/>
    <x v="1"/>
    <x v="5"/>
    <n v="22"/>
  </r>
  <r>
    <x v="0"/>
    <s v="DD"/>
    <x v="22"/>
    <x v="6"/>
    <x v="1"/>
    <x v="4"/>
    <n v="10"/>
  </r>
  <r>
    <x v="0"/>
    <s v="TS"/>
    <x v="9"/>
    <x v="12"/>
    <x v="0"/>
    <x v="8"/>
    <n v="1"/>
  </r>
  <r>
    <x v="6"/>
    <s v="MP"/>
    <x v="12"/>
    <x v="12"/>
    <x v="1"/>
    <x v="5"/>
    <n v="4"/>
  </r>
  <r>
    <x v="6"/>
    <s v="MP"/>
    <x v="12"/>
    <x v="6"/>
    <x v="1"/>
    <x v="5"/>
    <n v="23"/>
  </r>
  <r>
    <x v="11"/>
    <s v="LA"/>
    <x v="34"/>
    <x v="11"/>
    <x v="1"/>
    <x v="1"/>
    <n v="16"/>
  </r>
  <r>
    <x v="11"/>
    <s v="DM"/>
    <x v="22"/>
    <x v="12"/>
    <x v="0"/>
    <x v="2"/>
    <n v="25"/>
  </r>
  <r>
    <x v="8"/>
    <s v="DD"/>
    <x v="22"/>
    <x v="3"/>
    <x v="0"/>
    <x v="6"/>
    <n v="5"/>
  </r>
  <r>
    <x v="11"/>
    <s v="JH"/>
    <x v="7"/>
    <x v="6"/>
    <x v="1"/>
    <x v="5"/>
    <n v="21"/>
  </r>
  <r>
    <x v="0"/>
    <s v="DD"/>
    <x v="22"/>
    <x v="15"/>
    <x v="1"/>
    <x v="0"/>
    <n v="17"/>
  </r>
  <r>
    <x v="9"/>
    <s v="UK"/>
    <x v="13"/>
    <x v="3"/>
    <x v="1"/>
    <x v="5"/>
    <n v="5"/>
  </r>
  <r>
    <x v="2"/>
    <s v="GA"/>
    <x v="25"/>
    <x v="5"/>
    <x v="1"/>
    <x v="1"/>
    <n v="130"/>
  </r>
  <r>
    <x v="8"/>
    <s v="JH"/>
    <x v="7"/>
    <x v="0"/>
    <x v="1"/>
    <x v="1"/>
    <n v="4"/>
  </r>
  <r>
    <x v="9"/>
    <s v="MN"/>
    <x v="23"/>
    <x v="9"/>
    <x v="1"/>
    <x v="0"/>
    <n v="17"/>
  </r>
  <r>
    <x v="3"/>
    <s v="HP"/>
    <x v="26"/>
    <x v="10"/>
    <x v="1"/>
    <x v="4"/>
    <n v="36"/>
  </r>
  <r>
    <x v="5"/>
    <s v="GA"/>
    <x v="25"/>
    <x v="11"/>
    <x v="0"/>
    <x v="5"/>
    <n v="10"/>
  </r>
  <r>
    <x v="6"/>
    <s v="JH"/>
    <x v="7"/>
    <x v="7"/>
    <x v="0"/>
    <x v="5"/>
    <n v="14"/>
  </r>
  <r>
    <x v="6"/>
    <s v="PB"/>
    <x v="5"/>
    <x v="10"/>
    <x v="0"/>
    <x v="6"/>
    <n v="2"/>
  </r>
  <r>
    <x v="9"/>
    <s v="PB"/>
    <x v="5"/>
    <x v="9"/>
    <x v="1"/>
    <x v="5"/>
    <n v="4"/>
  </r>
  <r>
    <x v="9"/>
    <s v="CG"/>
    <x v="20"/>
    <x v="16"/>
    <x v="1"/>
    <x v="5"/>
    <n v="4"/>
  </r>
  <r>
    <x v="7"/>
    <s v="DD"/>
    <x v="22"/>
    <x v="18"/>
    <x v="0"/>
    <x v="3"/>
    <n v="7"/>
  </r>
  <r>
    <x v="1"/>
    <s v="TR"/>
    <x v="21"/>
    <x v="15"/>
    <x v="0"/>
    <x v="5"/>
    <n v="7"/>
  </r>
  <r>
    <x v="7"/>
    <s v="AR"/>
    <x v="32"/>
    <x v="11"/>
    <x v="1"/>
    <x v="4"/>
    <n v="5"/>
  </r>
  <r>
    <x v="11"/>
    <s v="HP"/>
    <x v="26"/>
    <x v="7"/>
    <x v="1"/>
    <x v="0"/>
    <n v="15"/>
  </r>
  <r>
    <x v="0"/>
    <m/>
    <x v="31"/>
    <x v="16"/>
    <x v="1"/>
    <x v="4"/>
    <n v="3"/>
  </r>
  <r>
    <x v="7"/>
    <s v="DD"/>
    <x v="22"/>
    <x v="11"/>
    <x v="1"/>
    <x v="4"/>
    <n v="2"/>
  </r>
  <r>
    <x v="3"/>
    <s v="AS"/>
    <x v="10"/>
    <x v="18"/>
    <x v="1"/>
    <x v="4"/>
    <n v="6"/>
  </r>
  <r>
    <x v="8"/>
    <s v="LA"/>
    <x v="34"/>
    <x v="9"/>
    <x v="0"/>
    <x v="4"/>
    <n v="2"/>
  </r>
  <r>
    <x v="7"/>
    <s v="AP"/>
    <x v="24"/>
    <x v="5"/>
    <x v="1"/>
    <x v="5"/>
    <n v="3"/>
  </r>
  <r>
    <x v="9"/>
    <s v="TR"/>
    <x v="21"/>
    <x v="14"/>
    <x v="1"/>
    <x v="0"/>
    <n v="8"/>
  </r>
  <r>
    <x v="9"/>
    <s v="AP"/>
    <x v="24"/>
    <x v="0"/>
    <x v="1"/>
    <x v="5"/>
    <n v="10"/>
  </r>
  <r>
    <x v="0"/>
    <s v="PB"/>
    <x v="5"/>
    <x v="7"/>
    <x v="0"/>
    <x v="5"/>
    <n v="5"/>
  </r>
  <r>
    <x v="8"/>
    <s v="AN"/>
    <x v="28"/>
    <x v="9"/>
    <x v="0"/>
    <x v="4"/>
    <n v="9"/>
  </r>
  <r>
    <x v="8"/>
    <s v="AN"/>
    <x v="28"/>
    <x v="12"/>
    <x v="1"/>
    <x v="6"/>
    <n v="1"/>
  </r>
  <r>
    <x v="6"/>
    <s v="TN"/>
    <x v="6"/>
    <x v="9"/>
    <x v="1"/>
    <x v="6"/>
    <n v="1"/>
  </r>
  <r>
    <x v="8"/>
    <s v="NL"/>
    <x v="35"/>
    <x v="10"/>
    <x v="1"/>
    <x v="5"/>
    <n v="2"/>
  </r>
  <r>
    <x v="0"/>
    <s v="WB"/>
    <x v="14"/>
    <x v="4"/>
    <x v="1"/>
    <x v="6"/>
    <n v="1"/>
  </r>
  <r>
    <x v="1"/>
    <s v="TR"/>
    <x v="21"/>
    <x v="9"/>
    <x v="1"/>
    <x v="4"/>
    <n v="4"/>
  </r>
  <r>
    <x v="2"/>
    <s v="SK"/>
    <x v="29"/>
    <x v="0"/>
    <x v="0"/>
    <x v="5"/>
    <n v="2"/>
  </r>
  <r>
    <x v="3"/>
    <s v="KA"/>
    <x v="0"/>
    <x v="0"/>
    <x v="1"/>
    <x v="8"/>
    <n v="1"/>
  </r>
  <r>
    <x v="7"/>
    <s v="AN"/>
    <x v="28"/>
    <x v="15"/>
    <x v="0"/>
    <x v="5"/>
    <n v="4"/>
  </r>
  <r>
    <x v="0"/>
    <s v="WB"/>
    <x v="14"/>
    <x v="10"/>
    <x v="1"/>
    <x v="5"/>
    <n v="1"/>
  </r>
  <r>
    <x v="0"/>
    <s v="UP"/>
    <x v="8"/>
    <x v="8"/>
    <x v="0"/>
    <x v="6"/>
    <n v="2"/>
  </r>
  <r>
    <x v="3"/>
    <s v="AR"/>
    <x v="32"/>
    <x v="17"/>
    <x v="1"/>
    <x v="5"/>
    <n v="1"/>
  </r>
  <r>
    <x v="1"/>
    <s v="AN"/>
    <x v="28"/>
    <x v="13"/>
    <x v="0"/>
    <x v="2"/>
    <n v="1"/>
  </r>
  <r>
    <x v="0"/>
    <s v="DM"/>
    <x v="22"/>
    <x v="13"/>
    <x v="1"/>
    <x v="3"/>
    <n v="1"/>
  </r>
  <r>
    <x v="2"/>
    <s v="TS"/>
    <x v="9"/>
    <x v="17"/>
    <x v="1"/>
    <x v="5"/>
    <n v="1"/>
  </r>
  <r>
    <x v="4"/>
    <s v="TS"/>
    <x v="9"/>
    <x v="12"/>
    <x v="0"/>
    <x v="0"/>
    <n v="40676"/>
  </r>
  <r>
    <x v="0"/>
    <s v="OR"/>
    <x v="17"/>
    <x v="9"/>
    <x v="0"/>
    <x v="2"/>
    <n v="55213"/>
  </r>
  <r>
    <x v="3"/>
    <s v="TN"/>
    <x v="6"/>
    <x v="13"/>
    <x v="0"/>
    <x v="0"/>
    <n v="42232"/>
  </r>
  <r>
    <x v="4"/>
    <s v="GJ"/>
    <x v="11"/>
    <x v="8"/>
    <x v="0"/>
    <x v="3"/>
    <n v="2207"/>
  </r>
  <r>
    <x v="1"/>
    <s v="OR"/>
    <x v="17"/>
    <x v="10"/>
    <x v="0"/>
    <x v="2"/>
    <n v="48500"/>
  </r>
  <r>
    <x v="5"/>
    <s v="HR"/>
    <x v="16"/>
    <x v="11"/>
    <x v="1"/>
    <x v="2"/>
    <n v="5678"/>
  </r>
  <r>
    <x v="3"/>
    <s v="AP"/>
    <x v="24"/>
    <x v="6"/>
    <x v="0"/>
    <x v="3"/>
    <n v="16054"/>
  </r>
  <r>
    <x v="6"/>
    <s v="HR"/>
    <x v="16"/>
    <x v="1"/>
    <x v="1"/>
    <x v="2"/>
    <n v="26261"/>
  </r>
  <r>
    <x v="8"/>
    <s v="DL"/>
    <x v="4"/>
    <x v="3"/>
    <x v="0"/>
    <x v="2"/>
    <n v="51036"/>
  </r>
  <r>
    <x v="8"/>
    <s v="AP"/>
    <x v="24"/>
    <x v="16"/>
    <x v="0"/>
    <x v="1"/>
    <n v="84112"/>
  </r>
  <r>
    <x v="5"/>
    <s v="AS"/>
    <x v="10"/>
    <x v="12"/>
    <x v="0"/>
    <x v="3"/>
    <n v="4940"/>
  </r>
  <r>
    <x v="2"/>
    <s v="AS"/>
    <x v="10"/>
    <x v="16"/>
    <x v="0"/>
    <x v="1"/>
    <n v="32474"/>
  </r>
  <r>
    <x v="2"/>
    <s v="TR"/>
    <x v="21"/>
    <x v="16"/>
    <x v="0"/>
    <x v="0"/>
    <n v="18782"/>
  </r>
  <r>
    <x v="1"/>
    <s v="GJ"/>
    <x v="11"/>
    <x v="8"/>
    <x v="0"/>
    <x v="1"/>
    <n v="13705"/>
  </r>
  <r>
    <x v="5"/>
    <s v="DL"/>
    <x v="4"/>
    <x v="5"/>
    <x v="1"/>
    <x v="0"/>
    <n v="23"/>
  </r>
  <r>
    <x v="3"/>
    <s v="WB"/>
    <x v="14"/>
    <x v="4"/>
    <x v="1"/>
    <x v="1"/>
    <n v="6710"/>
  </r>
  <r>
    <x v="11"/>
    <s v="UP"/>
    <x v="8"/>
    <x v="4"/>
    <x v="0"/>
    <x v="3"/>
    <n v="50470"/>
  </r>
  <r>
    <x v="2"/>
    <s v="BR"/>
    <x v="2"/>
    <x v="1"/>
    <x v="0"/>
    <x v="3"/>
    <n v="35924"/>
  </r>
  <r>
    <x v="1"/>
    <s v="DL"/>
    <x v="4"/>
    <x v="12"/>
    <x v="0"/>
    <x v="1"/>
    <n v="12237"/>
  </r>
  <r>
    <x v="7"/>
    <s v="UK"/>
    <x v="13"/>
    <x v="11"/>
    <x v="0"/>
    <x v="0"/>
    <n v="8621"/>
  </r>
  <r>
    <x v="10"/>
    <s v="UP"/>
    <x v="8"/>
    <x v="11"/>
    <x v="0"/>
    <x v="0"/>
    <n v="78059"/>
  </r>
  <r>
    <x v="4"/>
    <s v="TR"/>
    <x v="21"/>
    <x v="7"/>
    <x v="0"/>
    <x v="2"/>
    <n v="7054"/>
  </r>
  <r>
    <x v="9"/>
    <s v="WB"/>
    <x v="14"/>
    <x v="15"/>
    <x v="0"/>
    <x v="0"/>
    <n v="30123"/>
  </r>
  <r>
    <x v="9"/>
    <s v="UP"/>
    <x v="8"/>
    <x v="14"/>
    <x v="0"/>
    <x v="3"/>
    <n v="15052"/>
  </r>
  <r>
    <x v="3"/>
    <s v="MH"/>
    <x v="1"/>
    <x v="10"/>
    <x v="0"/>
    <x v="1"/>
    <n v="86271"/>
  </r>
  <r>
    <x v="2"/>
    <s v="PU"/>
    <x v="18"/>
    <x v="16"/>
    <x v="0"/>
    <x v="2"/>
    <n v="5752"/>
  </r>
  <r>
    <x v="6"/>
    <s v="DL"/>
    <x v="4"/>
    <x v="4"/>
    <x v="1"/>
    <x v="2"/>
    <n v="17337"/>
  </r>
  <r>
    <x v="11"/>
    <s v="KA"/>
    <x v="0"/>
    <x v="16"/>
    <x v="0"/>
    <x v="1"/>
    <n v="74328"/>
  </r>
  <r>
    <x v="11"/>
    <s v="UK"/>
    <x v="13"/>
    <x v="15"/>
    <x v="1"/>
    <x v="2"/>
    <n v="5863"/>
  </r>
  <r>
    <x v="11"/>
    <s v="OR"/>
    <x v="17"/>
    <x v="12"/>
    <x v="0"/>
    <x v="0"/>
    <n v="32002"/>
  </r>
  <r>
    <x v="5"/>
    <s v="AP"/>
    <x v="24"/>
    <x v="10"/>
    <x v="1"/>
    <x v="2"/>
    <n v="3681"/>
  </r>
  <r>
    <x v="6"/>
    <s v="WB"/>
    <x v="14"/>
    <x v="14"/>
    <x v="1"/>
    <x v="2"/>
    <n v="21778"/>
  </r>
  <r>
    <x v="11"/>
    <s v="RJ"/>
    <x v="15"/>
    <x v="10"/>
    <x v="0"/>
    <x v="1"/>
    <n v="49379"/>
  </r>
  <r>
    <x v="11"/>
    <s v="AS"/>
    <x v="10"/>
    <x v="2"/>
    <x v="0"/>
    <x v="1"/>
    <n v="55178"/>
  </r>
  <r>
    <x v="4"/>
    <s v="ML"/>
    <x v="30"/>
    <x v="14"/>
    <x v="0"/>
    <x v="1"/>
    <n v="1029"/>
  </r>
  <r>
    <x v="4"/>
    <s v="KA"/>
    <x v="0"/>
    <x v="9"/>
    <x v="0"/>
    <x v="0"/>
    <n v="29784"/>
  </r>
  <r>
    <x v="0"/>
    <s v="KA"/>
    <x v="0"/>
    <x v="0"/>
    <x v="0"/>
    <x v="1"/>
    <n v="45195"/>
  </r>
  <r>
    <x v="0"/>
    <s v="MH"/>
    <x v="1"/>
    <x v="12"/>
    <x v="0"/>
    <x v="4"/>
    <n v="5386"/>
  </r>
  <r>
    <x v="0"/>
    <s v="TS"/>
    <x v="9"/>
    <x v="3"/>
    <x v="0"/>
    <x v="1"/>
    <n v="19491"/>
  </r>
  <r>
    <x v="0"/>
    <s v="KL"/>
    <x v="19"/>
    <x v="11"/>
    <x v="0"/>
    <x v="2"/>
    <n v="65804"/>
  </r>
  <r>
    <x v="9"/>
    <s v="DL"/>
    <x v="4"/>
    <x v="18"/>
    <x v="0"/>
    <x v="1"/>
    <n v="3120"/>
  </r>
  <r>
    <x v="10"/>
    <s v="JH"/>
    <x v="7"/>
    <x v="16"/>
    <x v="1"/>
    <x v="2"/>
    <n v="2482"/>
  </r>
  <r>
    <x v="1"/>
    <s v="CH"/>
    <x v="27"/>
    <x v="0"/>
    <x v="1"/>
    <x v="2"/>
    <n v="2234"/>
  </r>
  <r>
    <x v="2"/>
    <s v="MP"/>
    <x v="12"/>
    <x v="16"/>
    <x v="1"/>
    <x v="3"/>
    <n v="3753"/>
  </r>
  <r>
    <x v="0"/>
    <s v="TS"/>
    <x v="9"/>
    <x v="17"/>
    <x v="1"/>
    <x v="2"/>
    <n v="2719"/>
  </r>
  <r>
    <x v="8"/>
    <s v="TR"/>
    <x v="21"/>
    <x v="5"/>
    <x v="0"/>
    <x v="0"/>
    <n v="2729"/>
  </r>
  <r>
    <x v="3"/>
    <s v="AP"/>
    <x v="24"/>
    <x v="6"/>
    <x v="1"/>
    <x v="1"/>
    <n v="12266"/>
  </r>
  <r>
    <x v="5"/>
    <s v="TR"/>
    <x v="21"/>
    <x v="15"/>
    <x v="0"/>
    <x v="0"/>
    <n v="8375"/>
  </r>
  <r>
    <x v="5"/>
    <s v="JK"/>
    <x v="3"/>
    <x v="10"/>
    <x v="0"/>
    <x v="3"/>
    <n v="1987"/>
  </r>
  <r>
    <x v="7"/>
    <s v="KL"/>
    <x v="19"/>
    <x v="0"/>
    <x v="0"/>
    <x v="3"/>
    <n v="2477"/>
  </r>
  <r>
    <x v="7"/>
    <s v="AP"/>
    <x v="24"/>
    <x v="16"/>
    <x v="1"/>
    <x v="1"/>
    <n v="8018"/>
  </r>
  <r>
    <x v="4"/>
    <s v="MH"/>
    <x v="1"/>
    <x v="2"/>
    <x v="1"/>
    <x v="3"/>
    <n v="21668"/>
  </r>
  <r>
    <x v="2"/>
    <s v="KL"/>
    <x v="19"/>
    <x v="12"/>
    <x v="1"/>
    <x v="4"/>
    <n v="526"/>
  </r>
  <r>
    <x v="0"/>
    <s v="PU"/>
    <x v="18"/>
    <x v="11"/>
    <x v="0"/>
    <x v="1"/>
    <n v="1171"/>
  </r>
  <r>
    <x v="6"/>
    <s v="DD"/>
    <x v="22"/>
    <x v="14"/>
    <x v="0"/>
    <x v="2"/>
    <n v="1520"/>
  </r>
  <r>
    <x v="6"/>
    <s v="AS"/>
    <x v="10"/>
    <x v="14"/>
    <x v="1"/>
    <x v="4"/>
    <n v="85"/>
  </r>
  <r>
    <x v="6"/>
    <s v="WB"/>
    <x v="14"/>
    <x v="5"/>
    <x v="0"/>
    <x v="4"/>
    <n v="566"/>
  </r>
  <r>
    <x v="4"/>
    <s v="MN"/>
    <x v="23"/>
    <x v="17"/>
    <x v="0"/>
    <x v="2"/>
    <n v="3448"/>
  </r>
  <r>
    <x v="7"/>
    <s v="KA"/>
    <x v="0"/>
    <x v="7"/>
    <x v="1"/>
    <x v="2"/>
    <n v="7514"/>
  </r>
  <r>
    <x v="2"/>
    <s v="AP"/>
    <x v="24"/>
    <x v="12"/>
    <x v="1"/>
    <x v="1"/>
    <n v="4364"/>
  </r>
  <r>
    <x v="3"/>
    <s v="KA"/>
    <x v="0"/>
    <x v="6"/>
    <x v="1"/>
    <x v="0"/>
    <n v="4025"/>
  </r>
  <r>
    <x v="6"/>
    <s v="TS"/>
    <x v="9"/>
    <x v="16"/>
    <x v="0"/>
    <x v="4"/>
    <n v="5356"/>
  </r>
  <r>
    <x v="2"/>
    <s v="DL"/>
    <x v="4"/>
    <x v="6"/>
    <x v="1"/>
    <x v="1"/>
    <n v="4773"/>
  </r>
  <r>
    <x v="1"/>
    <s v="OR"/>
    <x v="17"/>
    <x v="8"/>
    <x v="0"/>
    <x v="3"/>
    <n v="2289"/>
  </r>
  <r>
    <x v="10"/>
    <s v="GJ"/>
    <x v="11"/>
    <x v="14"/>
    <x v="1"/>
    <x v="3"/>
    <n v="858"/>
  </r>
  <r>
    <x v="4"/>
    <s v="PU"/>
    <x v="18"/>
    <x v="1"/>
    <x v="0"/>
    <x v="1"/>
    <n v="1228"/>
  </r>
  <r>
    <x v="0"/>
    <s v="AS"/>
    <x v="10"/>
    <x v="16"/>
    <x v="1"/>
    <x v="3"/>
    <n v="800"/>
  </r>
  <r>
    <x v="11"/>
    <s v="TR"/>
    <x v="21"/>
    <x v="5"/>
    <x v="0"/>
    <x v="0"/>
    <n v="2443"/>
  </r>
  <r>
    <x v="0"/>
    <s v="BR"/>
    <x v="2"/>
    <x v="4"/>
    <x v="1"/>
    <x v="1"/>
    <n v="2697"/>
  </r>
  <r>
    <x v="9"/>
    <s v="OR"/>
    <x v="17"/>
    <x v="18"/>
    <x v="0"/>
    <x v="3"/>
    <n v="479"/>
  </r>
  <r>
    <x v="3"/>
    <s v="TN"/>
    <x v="6"/>
    <x v="5"/>
    <x v="0"/>
    <x v="3"/>
    <n v="3996"/>
  </r>
  <r>
    <x v="5"/>
    <s v="ML"/>
    <x v="30"/>
    <x v="15"/>
    <x v="0"/>
    <x v="0"/>
    <n v="2962"/>
  </r>
  <r>
    <x v="8"/>
    <s v="KA"/>
    <x v="0"/>
    <x v="0"/>
    <x v="0"/>
    <x v="2"/>
    <n v="1035"/>
  </r>
  <r>
    <x v="10"/>
    <s v="RJ"/>
    <x v="15"/>
    <x v="3"/>
    <x v="1"/>
    <x v="1"/>
    <n v="642"/>
  </r>
  <r>
    <x v="6"/>
    <s v="UK"/>
    <x v="13"/>
    <x v="7"/>
    <x v="0"/>
    <x v="1"/>
    <n v="2797"/>
  </r>
  <r>
    <x v="5"/>
    <s v="UK"/>
    <x v="13"/>
    <x v="8"/>
    <x v="0"/>
    <x v="5"/>
    <n v="32"/>
  </r>
  <r>
    <x v="9"/>
    <s v="MN"/>
    <x v="23"/>
    <x v="10"/>
    <x v="0"/>
    <x v="1"/>
    <n v="3572"/>
  </r>
  <r>
    <x v="2"/>
    <s v="MH"/>
    <x v="1"/>
    <x v="10"/>
    <x v="0"/>
    <x v="4"/>
    <n v="2570"/>
  </r>
  <r>
    <x v="5"/>
    <s v="DD"/>
    <x v="22"/>
    <x v="15"/>
    <x v="0"/>
    <x v="2"/>
    <n v="2293"/>
  </r>
  <r>
    <x v="5"/>
    <s v="TN"/>
    <x v="6"/>
    <x v="14"/>
    <x v="1"/>
    <x v="1"/>
    <n v="1969"/>
  </r>
  <r>
    <x v="1"/>
    <s v="JH"/>
    <x v="7"/>
    <x v="5"/>
    <x v="1"/>
    <x v="3"/>
    <n v="244"/>
  </r>
  <r>
    <x v="0"/>
    <s v="GA"/>
    <x v="25"/>
    <x v="1"/>
    <x v="0"/>
    <x v="1"/>
    <n v="3635"/>
  </r>
  <r>
    <x v="9"/>
    <s v="AS"/>
    <x v="10"/>
    <x v="0"/>
    <x v="0"/>
    <x v="4"/>
    <n v="395"/>
  </r>
  <r>
    <x v="6"/>
    <s v="WB"/>
    <x v="14"/>
    <x v="3"/>
    <x v="1"/>
    <x v="1"/>
    <n v="4869"/>
  </r>
  <r>
    <x v="7"/>
    <s v="AR"/>
    <x v="32"/>
    <x v="3"/>
    <x v="1"/>
    <x v="0"/>
    <n v="10"/>
  </r>
  <r>
    <x v="5"/>
    <s v="CH"/>
    <x v="27"/>
    <x v="10"/>
    <x v="0"/>
    <x v="3"/>
    <n v="355"/>
  </r>
  <r>
    <x v="4"/>
    <s v="JH"/>
    <x v="7"/>
    <x v="8"/>
    <x v="1"/>
    <x v="2"/>
    <n v="2369"/>
  </r>
  <r>
    <x v="1"/>
    <s v="TR"/>
    <x v="21"/>
    <x v="12"/>
    <x v="0"/>
    <x v="3"/>
    <n v="705"/>
  </r>
  <r>
    <x v="6"/>
    <s v="MN"/>
    <x v="23"/>
    <x v="16"/>
    <x v="1"/>
    <x v="2"/>
    <n v="931"/>
  </r>
  <r>
    <x v="10"/>
    <s v="MH"/>
    <x v="1"/>
    <x v="2"/>
    <x v="1"/>
    <x v="0"/>
    <n v="792"/>
  </r>
  <r>
    <x v="6"/>
    <s v="LA"/>
    <x v="34"/>
    <x v="13"/>
    <x v="0"/>
    <x v="0"/>
    <n v="256"/>
  </r>
  <r>
    <x v="5"/>
    <s v="NL"/>
    <x v="35"/>
    <x v="2"/>
    <x v="0"/>
    <x v="0"/>
    <n v="1649"/>
  </r>
  <r>
    <x v="6"/>
    <s v="HP"/>
    <x v="26"/>
    <x v="17"/>
    <x v="0"/>
    <x v="4"/>
    <n v="145"/>
  </r>
  <r>
    <x v="2"/>
    <s v="TS"/>
    <x v="9"/>
    <x v="17"/>
    <x v="1"/>
    <x v="1"/>
    <n v="1187"/>
  </r>
  <r>
    <x v="11"/>
    <s v="DL"/>
    <x v="4"/>
    <x v="8"/>
    <x v="0"/>
    <x v="3"/>
    <n v="992"/>
  </r>
  <r>
    <x v="11"/>
    <s v="UK"/>
    <x v="13"/>
    <x v="6"/>
    <x v="1"/>
    <x v="1"/>
    <n v="1786"/>
  </r>
  <r>
    <x v="1"/>
    <s v="ML"/>
    <x v="30"/>
    <x v="6"/>
    <x v="1"/>
    <x v="2"/>
    <n v="996"/>
  </r>
  <r>
    <x v="4"/>
    <s v="CG"/>
    <x v="20"/>
    <x v="12"/>
    <x v="0"/>
    <x v="4"/>
    <n v="1730"/>
  </r>
  <r>
    <x v="7"/>
    <s v="PU"/>
    <x v="18"/>
    <x v="12"/>
    <x v="0"/>
    <x v="1"/>
    <n v="1036"/>
  </r>
  <r>
    <x v="7"/>
    <s v="CG"/>
    <x v="20"/>
    <x v="0"/>
    <x v="0"/>
    <x v="3"/>
    <n v="1915"/>
  </r>
  <r>
    <x v="8"/>
    <s v="PB"/>
    <x v="5"/>
    <x v="4"/>
    <x v="1"/>
    <x v="2"/>
    <n v="1440"/>
  </r>
  <r>
    <x v="8"/>
    <s v="RJ"/>
    <x v="15"/>
    <x v="15"/>
    <x v="1"/>
    <x v="3"/>
    <n v="2143"/>
  </r>
  <r>
    <x v="7"/>
    <s v="MN"/>
    <x v="23"/>
    <x v="1"/>
    <x v="0"/>
    <x v="4"/>
    <n v="412"/>
  </r>
  <r>
    <x v="1"/>
    <s v="RJ"/>
    <x v="15"/>
    <x v="2"/>
    <x v="1"/>
    <x v="4"/>
    <n v="808"/>
  </r>
  <r>
    <x v="7"/>
    <s v="ML"/>
    <x v="30"/>
    <x v="4"/>
    <x v="1"/>
    <x v="2"/>
    <n v="154"/>
  </r>
  <r>
    <x v="8"/>
    <s v="TN"/>
    <x v="6"/>
    <x v="9"/>
    <x v="1"/>
    <x v="4"/>
    <n v="201"/>
  </r>
  <r>
    <x v="5"/>
    <s v="MH"/>
    <x v="1"/>
    <x v="5"/>
    <x v="1"/>
    <x v="0"/>
    <n v="117"/>
  </r>
  <r>
    <x v="1"/>
    <s v="UK"/>
    <x v="13"/>
    <x v="11"/>
    <x v="1"/>
    <x v="3"/>
    <n v="688"/>
  </r>
  <r>
    <x v="11"/>
    <s v="WB"/>
    <x v="14"/>
    <x v="17"/>
    <x v="1"/>
    <x v="0"/>
    <n v="96"/>
  </r>
  <r>
    <x v="3"/>
    <s v="RJ"/>
    <x v="15"/>
    <x v="5"/>
    <x v="0"/>
    <x v="4"/>
    <n v="218"/>
  </r>
  <r>
    <x v="11"/>
    <s v="UP"/>
    <x v="8"/>
    <x v="17"/>
    <x v="1"/>
    <x v="3"/>
    <n v="1084"/>
  </r>
  <r>
    <x v="2"/>
    <s v="JK"/>
    <x v="3"/>
    <x v="4"/>
    <x v="1"/>
    <x v="2"/>
    <n v="530"/>
  </r>
  <r>
    <x v="8"/>
    <s v="WB"/>
    <x v="14"/>
    <x v="12"/>
    <x v="0"/>
    <x v="5"/>
    <n v="1232"/>
  </r>
  <r>
    <x v="7"/>
    <s v="TS"/>
    <x v="9"/>
    <x v="17"/>
    <x v="1"/>
    <x v="2"/>
    <n v="1975"/>
  </r>
  <r>
    <x v="4"/>
    <s v="UK"/>
    <x v="13"/>
    <x v="16"/>
    <x v="0"/>
    <x v="4"/>
    <n v="958"/>
  </r>
  <r>
    <x v="2"/>
    <s v="NL"/>
    <x v="35"/>
    <x v="16"/>
    <x v="0"/>
    <x v="3"/>
    <n v="357"/>
  </r>
  <r>
    <x v="8"/>
    <s v="GA"/>
    <x v="25"/>
    <x v="1"/>
    <x v="1"/>
    <x v="1"/>
    <n v="716"/>
  </r>
  <r>
    <x v="4"/>
    <s v="MN"/>
    <x v="23"/>
    <x v="2"/>
    <x v="0"/>
    <x v="1"/>
    <n v="2195"/>
  </r>
  <r>
    <x v="0"/>
    <s v="PU"/>
    <x v="18"/>
    <x v="15"/>
    <x v="0"/>
    <x v="3"/>
    <n v="589"/>
  </r>
  <r>
    <x v="8"/>
    <s v="KA"/>
    <x v="0"/>
    <x v="5"/>
    <x v="1"/>
    <x v="4"/>
    <n v="62"/>
  </r>
  <r>
    <x v="8"/>
    <s v="UK"/>
    <x v="13"/>
    <x v="2"/>
    <x v="1"/>
    <x v="4"/>
    <n v="316"/>
  </r>
  <r>
    <x v="3"/>
    <m/>
    <x v="31"/>
    <x v="1"/>
    <x v="0"/>
    <x v="1"/>
    <n v="1620"/>
  </r>
  <r>
    <x v="5"/>
    <s v="AN"/>
    <x v="28"/>
    <x v="1"/>
    <x v="0"/>
    <x v="3"/>
    <n v="293"/>
  </r>
  <r>
    <x v="7"/>
    <s v="MZ"/>
    <x v="33"/>
    <x v="3"/>
    <x v="0"/>
    <x v="1"/>
    <n v="700"/>
  </r>
  <r>
    <x v="3"/>
    <s v="GA"/>
    <x v="25"/>
    <x v="12"/>
    <x v="1"/>
    <x v="1"/>
    <n v="397"/>
  </r>
  <r>
    <x v="5"/>
    <s v="HP"/>
    <x v="26"/>
    <x v="2"/>
    <x v="1"/>
    <x v="4"/>
    <n v="56"/>
  </r>
  <r>
    <x v="5"/>
    <s v="CH"/>
    <x v="27"/>
    <x v="11"/>
    <x v="1"/>
    <x v="1"/>
    <n v="151"/>
  </r>
  <r>
    <x v="0"/>
    <s v="UP"/>
    <x v="8"/>
    <x v="4"/>
    <x v="1"/>
    <x v="4"/>
    <n v="235"/>
  </r>
  <r>
    <x v="7"/>
    <s v="GA"/>
    <x v="25"/>
    <x v="5"/>
    <x v="1"/>
    <x v="2"/>
    <n v="451"/>
  </r>
  <r>
    <x v="5"/>
    <s v="ML"/>
    <x v="30"/>
    <x v="15"/>
    <x v="0"/>
    <x v="1"/>
    <n v="1984"/>
  </r>
  <r>
    <x v="3"/>
    <s v="TS"/>
    <x v="9"/>
    <x v="4"/>
    <x v="1"/>
    <x v="4"/>
    <n v="156"/>
  </r>
  <r>
    <x v="10"/>
    <s v="AN"/>
    <x v="28"/>
    <x v="6"/>
    <x v="1"/>
    <x v="2"/>
    <n v="390"/>
  </r>
  <r>
    <x v="5"/>
    <s v="BR"/>
    <x v="2"/>
    <x v="9"/>
    <x v="1"/>
    <x v="3"/>
    <n v="436"/>
  </r>
  <r>
    <x v="6"/>
    <s v="CH"/>
    <x v="27"/>
    <x v="13"/>
    <x v="0"/>
    <x v="3"/>
    <n v="128"/>
  </r>
  <r>
    <x v="5"/>
    <s v="UK"/>
    <x v="13"/>
    <x v="7"/>
    <x v="1"/>
    <x v="2"/>
    <n v="475"/>
  </r>
  <r>
    <x v="1"/>
    <s v="PB"/>
    <x v="5"/>
    <x v="17"/>
    <x v="1"/>
    <x v="3"/>
    <n v="288"/>
  </r>
  <r>
    <x v="9"/>
    <s v="WB"/>
    <x v="14"/>
    <x v="7"/>
    <x v="1"/>
    <x v="0"/>
    <n v="77"/>
  </r>
  <r>
    <x v="9"/>
    <s v="BR"/>
    <x v="2"/>
    <x v="5"/>
    <x v="0"/>
    <x v="4"/>
    <n v="256"/>
  </r>
  <r>
    <x v="7"/>
    <s v="AS"/>
    <x v="10"/>
    <x v="16"/>
    <x v="1"/>
    <x v="0"/>
    <n v="269"/>
  </r>
  <r>
    <x v="9"/>
    <s v="CH"/>
    <x v="27"/>
    <x v="18"/>
    <x v="1"/>
    <x v="2"/>
    <n v="311"/>
  </r>
  <r>
    <x v="9"/>
    <s v="JK"/>
    <x v="3"/>
    <x v="12"/>
    <x v="1"/>
    <x v="4"/>
    <n v="141"/>
  </r>
  <r>
    <x v="11"/>
    <s v="MN"/>
    <x v="23"/>
    <x v="5"/>
    <x v="1"/>
    <x v="2"/>
    <n v="445"/>
  </r>
  <r>
    <x v="3"/>
    <s v="MH"/>
    <x v="1"/>
    <x v="4"/>
    <x v="1"/>
    <x v="5"/>
    <n v="17"/>
  </r>
  <r>
    <x v="9"/>
    <s v="OR"/>
    <x v="17"/>
    <x v="4"/>
    <x v="1"/>
    <x v="0"/>
    <n v="369"/>
  </r>
  <r>
    <x v="3"/>
    <s v="BR"/>
    <x v="2"/>
    <x v="8"/>
    <x v="0"/>
    <x v="4"/>
    <n v="270"/>
  </r>
  <r>
    <x v="9"/>
    <s v="AN"/>
    <x v="28"/>
    <x v="11"/>
    <x v="0"/>
    <x v="4"/>
    <n v="39"/>
  </r>
  <r>
    <x v="4"/>
    <s v="PU"/>
    <x v="18"/>
    <x v="2"/>
    <x v="1"/>
    <x v="1"/>
    <n v="478"/>
  </r>
  <r>
    <x v="9"/>
    <s v="CH"/>
    <x v="27"/>
    <x v="12"/>
    <x v="1"/>
    <x v="4"/>
    <n v="86"/>
  </r>
  <r>
    <x v="9"/>
    <s v="DD"/>
    <x v="22"/>
    <x v="0"/>
    <x v="0"/>
    <x v="3"/>
    <n v="54"/>
  </r>
  <r>
    <x v="1"/>
    <s v="MZ"/>
    <x v="33"/>
    <x v="18"/>
    <x v="0"/>
    <x v="1"/>
    <n v="216"/>
  </r>
  <r>
    <x v="1"/>
    <s v="SK"/>
    <x v="29"/>
    <x v="6"/>
    <x v="0"/>
    <x v="3"/>
    <n v="133"/>
  </r>
  <r>
    <x v="0"/>
    <s v="MN"/>
    <x v="23"/>
    <x v="10"/>
    <x v="1"/>
    <x v="1"/>
    <n v="130"/>
  </r>
  <r>
    <x v="2"/>
    <s v="PU"/>
    <x v="18"/>
    <x v="5"/>
    <x v="1"/>
    <x v="1"/>
    <n v="68"/>
  </r>
  <r>
    <x v="11"/>
    <s v="AR"/>
    <x v="32"/>
    <x v="5"/>
    <x v="0"/>
    <x v="3"/>
    <n v="221"/>
  </r>
  <r>
    <x v="2"/>
    <s v="GA"/>
    <x v="25"/>
    <x v="14"/>
    <x v="0"/>
    <x v="4"/>
    <n v="140"/>
  </r>
  <r>
    <x v="6"/>
    <s v="TN"/>
    <x v="6"/>
    <x v="7"/>
    <x v="0"/>
    <x v="5"/>
    <n v="84"/>
  </r>
  <r>
    <x v="6"/>
    <s v="LA"/>
    <x v="34"/>
    <x v="5"/>
    <x v="0"/>
    <x v="3"/>
    <n v="34"/>
  </r>
  <r>
    <x v="4"/>
    <s v="CH"/>
    <x v="27"/>
    <x v="1"/>
    <x v="1"/>
    <x v="0"/>
    <n v="105"/>
  </r>
  <r>
    <x v="4"/>
    <s v="JK"/>
    <x v="3"/>
    <x v="17"/>
    <x v="1"/>
    <x v="0"/>
    <n v="67"/>
  </r>
  <r>
    <x v="8"/>
    <s v="AN"/>
    <x v="28"/>
    <x v="10"/>
    <x v="0"/>
    <x v="5"/>
    <n v="90"/>
  </r>
  <r>
    <x v="1"/>
    <s v="RJ"/>
    <x v="15"/>
    <x v="15"/>
    <x v="0"/>
    <x v="5"/>
    <n v="60"/>
  </r>
  <r>
    <x v="4"/>
    <s v="HR"/>
    <x v="16"/>
    <x v="10"/>
    <x v="1"/>
    <x v="4"/>
    <n v="121"/>
  </r>
  <r>
    <x v="10"/>
    <s v="SK"/>
    <x v="29"/>
    <x v="3"/>
    <x v="0"/>
    <x v="3"/>
    <n v="99"/>
  </r>
  <r>
    <x v="5"/>
    <s v="JK"/>
    <x v="3"/>
    <x v="15"/>
    <x v="0"/>
    <x v="5"/>
    <n v="45"/>
  </r>
  <r>
    <x v="4"/>
    <s v="AN"/>
    <x v="28"/>
    <x v="15"/>
    <x v="1"/>
    <x v="3"/>
    <n v="77"/>
  </r>
  <r>
    <x v="2"/>
    <s v="TN"/>
    <x v="6"/>
    <x v="3"/>
    <x v="0"/>
    <x v="5"/>
    <n v="143"/>
  </r>
  <r>
    <x v="7"/>
    <s v="CH"/>
    <x v="27"/>
    <x v="8"/>
    <x v="1"/>
    <x v="1"/>
    <n v="102"/>
  </r>
  <r>
    <x v="11"/>
    <s v="AS"/>
    <x v="10"/>
    <x v="7"/>
    <x v="1"/>
    <x v="1"/>
    <n v="287"/>
  </r>
  <r>
    <x v="6"/>
    <s v="DD"/>
    <x v="22"/>
    <x v="5"/>
    <x v="1"/>
    <x v="1"/>
    <n v="22"/>
  </r>
  <r>
    <x v="9"/>
    <s v="ML"/>
    <x v="30"/>
    <x v="10"/>
    <x v="1"/>
    <x v="3"/>
    <n v="20"/>
  </r>
  <r>
    <x v="5"/>
    <s v="ML"/>
    <x v="30"/>
    <x v="16"/>
    <x v="0"/>
    <x v="5"/>
    <n v="22"/>
  </r>
  <r>
    <x v="11"/>
    <s v="MN"/>
    <x v="23"/>
    <x v="7"/>
    <x v="0"/>
    <x v="4"/>
    <n v="17"/>
  </r>
  <r>
    <x v="9"/>
    <s v="NL"/>
    <x v="35"/>
    <x v="7"/>
    <x v="1"/>
    <x v="2"/>
    <n v="29"/>
  </r>
  <r>
    <x v="8"/>
    <s v="GA"/>
    <x v="25"/>
    <x v="4"/>
    <x v="0"/>
    <x v="5"/>
    <n v="103"/>
  </r>
  <r>
    <x v="5"/>
    <s v="AN"/>
    <x v="28"/>
    <x v="10"/>
    <x v="0"/>
    <x v="3"/>
    <n v="97"/>
  </r>
  <r>
    <x v="7"/>
    <s v="UK"/>
    <x v="13"/>
    <x v="4"/>
    <x v="1"/>
    <x v="0"/>
    <n v="70"/>
  </r>
  <r>
    <x v="5"/>
    <s v="PU"/>
    <x v="18"/>
    <x v="3"/>
    <x v="1"/>
    <x v="4"/>
    <n v="7"/>
  </r>
  <r>
    <x v="2"/>
    <s v="WB"/>
    <x v="14"/>
    <x v="6"/>
    <x v="0"/>
    <x v="6"/>
    <n v="33"/>
  </r>
  <r>
    <x v="3"/>
    <s v="WB"/>
    <x v="14"/>
    <x v="5"/>
    <x v="0"/>
    <x v="5"/>
    <n v="9"/>
  </r>
  <r>
    <x v="5"/>
    <s v="SK"/>
    <x v="29"/>
    <x v="12"/>
    <x v="1"/>
    <x v="2"/>
    <n v="100"/>
  </r>
  <r>
    <x v="6"/>
    <s v="JH"/>
    <x v="7"/>
    <x v="9"/>
    <x v="1"/>
    <x v="4"/>
    <n v="42"/>
  </r>
  <r>
    <x v="3"/>
    <s v="DD"/>
    <x v="22"/>
    <x v="17"/>
    <x v="0"/>
    <x v="4"/>
    <n v="8"/>
  </r>
  <r>
    <x v="11"/>
    <s v="NL"/>
    <x v="35"/>
    <x v="9"/>
    <x v="1"/>
    <x v="3"/>
    <n v="20"/>
  </r>
  <r>
    <x v="7"/>
    <s v="AR"/>
    <x v="32"/>
    <x v="3"/>
    <x v="1"/>
    <x v="3"/>
    <n v="22"/>
  </r>
  <r>
    <x v="6"/>
    <s v="LA"/>
    <x v="34"/>
    <x v="18"/>
    <x v="1"/>
    <x v="0"/>
    <n v="9"/>
  </r>
  <r>
    <x v="2"/>
    <s v="RJ"/>
    <x v="15"/>
    <x v="4"/>
    <x v="0"/>
    <x v="6"/>
    <n v="13"/>
  </r>
  <r>
    <x v="0"/>
    <s v="SK"/>
    <x v="29"/>
    <x v="11"/>
    <x v="1"/>
    <x v="3"/>
    <n v="10"/>
  </r>
  <r>
    <x v="1"/>
    <s v="AN"/>
    <x v="28"/>
    <x v="11"/>
    <x v="0"/>
    <x v="5"/>
    <n v="7"/>
  </r>
  <r>
    <x v="9"/>
    <s v="AR"/>
    <x v="32"/>
    <x v="1"/>
    <x v="1"/>
    <x v="5"/>
    <n v="4"/>
  </r>
  <r>
    <x v="5"/>
    <s v="HR"/>
    <x v="16"/>
    <x v="6"/>
    <x v="1"/>
    <x v="6"/>
    <n v="1"/>
  </r>
  <r>
    <x v="10"/>
    <s v="AS"/>
    <x v="10"/>
    <x v="10"/>
    <x v="1"/>
    <x v="4"/>
    <n v="9"/>
  </r>
  <r>
    <x v="6"/>
    <m/>
    <x v="31"/>
    <x v="0"/>
    <x v="0"/>
    <x v="4"/>
    <n v="7"/>
  </r>
  <r>
    <x v="8"/>
    <s v="PB"/>
    <x v="5"/>
    <x v="18"/>
    <x v="1"/>
    <x v="6"/>
    <n v="6"/>
  </r>
  <r>
    <x v="4"/>
    <s v="NL"/>
    <x v="35"/>
    <x v="7"/>
    <x v="0"/>
    <x v="4"/>
    <n v="6"/>
  </r>
  <r>
    <x v="11"/>
    <s v="UP"/>
    <x v="8"/>
    <x v="15"/>
    <x v="0"/>
    <x v="6"/>
    <n v="2"/>
  </r>
  <r>
    <x v="8"/>
    <s v="DD"/>
    <x v="22"/>
    <x v="4"/>
    <x v="1"/>
    <x v="4"/>
    <n v="4"/>
  </r>
  <r>
    <x v="5"/>
    <s v="DD"/>
    <x v="22"/>
    <x v="3"/>
    <x v="1"/>
    <x v="4"/>
    <n v="3"/>
  </r>
  <r>
    <x v="1"/>
    <s v="MZ"/>
    <x v="33"/>
    <x v="3"/>
    <x v="1"/>
    <x v="0"/>
    <n v="12"/>
  </r>
  <r>
    <x v="9"/>
    <s v="DM"/>
    <x v="22"/>
    <x v="6"/>
    <x v="0"/>
    <x v="3"/>
    <n v="3"/>
  </r>
  <r>
    <x v="1"/>
    <s v="AR"/>
    <x v="32"/>
    <x v="2"/>
    <x v="0"/>
    <x v="5"/>
    <n v="7"/>
  </r>
  <r>
    <x v="5"/>
    <s v="TR"/>
    <x v="21"/>
    <x v="18"/>
    <x v="0"/>
    <x v="5"/>
    <n v="5"/>
  </r>
  <r>
    <x v="9"/>
    <s v="DD"/>
    <x v="22"/>
    <x v="15"/>
    <x v="1"/>
    <x v="4"/>
    <n v="7"/>
  </r>
  <r>
    <x v="5"/>
    <s v="CG"/>
    <x v="20"/>
    <x v="0"/>
    <x v="1"/>
    <x v="1"/>
    <n v="7"/>
  </r>
  <r>
    <x v="10"/>
    <s v="UK"/>
    <x v="13"/>
    <x v="2"/>
    <x v="1"/>
    <x v="5"/>
    <n v="1"/>
  </r>
  <r>
    <x v="2"/>
    <s v="TS"/>
    <x v="9"/>
    <x v="17"/>
    <x v="0"/>
    <x v="6"/>
    <n v="4"/>
  </r>
  <r>
    <x v="2"/>
    <s v="NL"/>
    <x v="35"/>
    <x v="10"/>
    <x v="0"/>
    <x v="5"/>
    <n v="5"/>
  </r>
  <r>
    <x v="3"/>
    <m/>
    <x v="31"/>
    <x v="2"/>
    <x v="1"/>
    <x v="0"/>
    <n v="7"/>
  </r>
  <r>
    <x v="9"/>
    <s v="ML"/>
    <x v="30"/>
    <x v="17"/>
    <x v="1"/>
    <x v="4"/>
    <n v="2"/>
  </r>
  <r>
    <x v="7"/>
    <s v="TN"/>
    <x v="6"/>
    <x v="15"/>
    <x v="0"/>
    <x v="6"/>
    <n v="1"/>
  </r>
  <r>
    <x v="4"/>
    <s v="LA"/>
    <x v="34"/>
    <x v="2"/>
    <x v="1"/>
    <x v="0"/>
    <n v="1"/>
  </r>
  <r>
    <x v="8"/>
    <s v="CH"/>
    <x v="27"/>
    <x v="10"/>
    <x v="1"/>
    <x v="6"/>
    <n v="2"/>
  </r>
  <r>
    <x v="2"/>
    <s v="NL"/>
    <x v="35"/>
    <x v="6"/>
    <x v="1"/>
    <x v="4"/>
    <n v="3"/>
  </r>
  <r>
    <x v="11"/>
    <s v="DM"/>
    <x v="22"/>
    <x v="10"/>
    <x v="0"/>
    <x v="3"/>
    <n v="2"/>
  </r>
  <r>
    <x v="9"/>
    <s v="PU"/>
    <x v="18"/>
    <x v="11"/>
    <x v="1"/>
    <x v="5"/>
    <n v="1"/>
  </r>
  <r>
    <x v="7"/>
    <s v="ML"/>
    <x v="30"/>
    <x v="8"/>
    <x v="0"/>
    <x v="6"/>
    <n v="2"/>
  </r>
  <r>
    <x v="4"/>
    <s v="TR"/>
    <x v="21"/>
    <x v="7"/>
    <x v="0"/>
    <x v="6"/>
    <n v="1"/>
  </r>
  <r>
    <x v="2"/>
    <s v="GA"/>
    <x v="25"/>
    <x v="2"/>
    <x v="0"/>
    <x v="6"/>
    <n v="2"/>
  </r>
  <r>
    <x v="5"/>
    <s v="ML"/>
    <x v="30"/>
    <x v="8"/>
    <x v="1"/>
    <x v="5"/>
    <n v="1"/>
  </r>
  <r>
    <x v="0"/>
    <s v="OR"/>
    <x v="17"/>
    <x v="14"/>
    <x v="1"/>
    <x v="5"/>
    <n v="1"/>
  </r>
  <r>
    <x v="1"/>
    <s v="AP"/>
    <x v="24"/>
    <x v="13"/>
    <x v="1"/>
    <x v="1"/>
    <n v="2"/>
  </r>
  <r>
    <x v="8"/>
    <s v="WB"/>
    <x v="14"/>
    <x v="0"/>
    <x v="1"/>
    <x v="0"/>
    <n v="2"/>
  </r>
  <r>
    <x v="11"/>
    <s v="DM"/>
    <x v="22"/>
    <x v="10"/>
    <x v="1"/>
    <x v="1"/>
    <n v="3"/>
  </r>
  <r>
    <x v="9"/>
    <s v="NL"/>
    <x v="35"/>
    <x v="18"/>
    <x v="1"/>
    <x v="5"/>
    <n v="1"/>
  </r>
  <r>
    <x v="4"/>
    <s v="WB"/>
    <x v="14"/>
    <x v="1"/>
    <x v="0"/>
    <x v="0"/>
    <n v="61895"/>
  </r>
  <r>
    <x v="1"/>
    <s v="RJ"/>
    <x v="15"/>
    <x v="14"/>
    <x v="0"/>
    <x v="2"/>
    <n v="50318"/>
  </r>
  <r>
    <x v="1"/>
    <s v="AP"/>
    <x v="24"/>
    <x v="2"/>
    <x v="0"/>
    <x v="3"/>
    <n v="33592"/>
  </r>
  <r>
    <x v="6"/>
    <s v="KA"/>
    <x v="0"/>
    <x v="13"/>
    <x v="0"/>
    <x v="0"/>
    <n v="40900"/>
  </r>
  <r>
    <x v="6"/>
    <s v="TS"/>
    <x v="9"/>
    <x v="4"/>
    <x v="0"/>
    <x v="2"/>
    <n v="267799"/>
  </r>
  <r>
    <x v="4"/>
    <s v="BR"/>
    <x v="2"/>
    <x v="14"/>
    <x v="0"/>
    <x v="2"/>
    <n v="92387"/>
  </r>
  <r>
    <x v="1"/>
    <s v="DL"/>
    <x v="4"/>
    <x v="10"/>
    <x v="0"/>
    <x v="1"/>
    <n v="22315"/>
  </r>
  <r>
    <x v="0"/>
    <s v="JH"/>
    <x v="7"/>
    <x v="16"/>
    <x v="0"/>
    <x v="3"/>
    <n v="11395"/>
  </r>
  <r>
    <x v="0"/>
    <s v="AS"/>
    <x v="10"/>
    <x v="16"/>
    <x v="0"/>
    <x v="1"/>
    <n v="44381"/>
  </r>
  <r>
    <x v="0"/>
    <s v="MH"/>
    <x v="1"/>
    <x v="15"/>
    <x v="1"/>
    <x v="2"/>
    <n v="68388"/>
  </r>
  <r>
    <x v="1"/>
    <s v="CG"/>
    <x v="20"/>
    <x v="2"/>
    <x v="0"/>
    <x v="2"/>
    <n v="148514"/>
  </r>
  <r>
    <x v="8"/>
    <s v="MP"/>
    <x v="12"/>
    <x v="5"/>
    <x v="0"/>
    <x v="0"/>
    <n v="9148"/>
  </r>
  <r>
    <x v="8"/>
    <s v="RJ"/>
    <x v="15"/>
    <x v="7"/>
    <x v="0"/>
    <x v="1"/>
    <n v="10413"/>
  </r>
  <r>
    <x v="4"/>
    <s v="PB"/>
    <x v="5"/>
    <x v="12"/>
    <x v="0"/>
    <x v="1"/>
    <n v="18407"/>
  </r>
  <r>
    <x v="5"/>
    <s v="KL"/>
    <x v="19"/>
    <x v="16"/>
    <x v="0"/>
    <x v="0"/>
    <n v="39665"/>
  </r>
  <r>
    <x v="2"/>
    <s v="PB"/>
    <x v="5"/>
    <x v="15"/>
    <x v="0"/>
    <x v="3"/>
    <n v="5485"/>
  </r>
  <r>
    <x v="10"/>
    <s v="MH"/>
    <x v="1"/>
    <x v="3"/>
    <x v="0"/>
    <x v="2"/>
    <n v="152064"/>
  </r>
  <r>
    <x v="10"/>
    <s v="TN"/>
    <x v="6"/>
    <x v="15"/>
    <x v="0"/>
    <x v="0"/>
    <n v="62402"/>
  </r>
  <r>
    <x v="3"/>
    <s v="AS"/>
    <x v="10"/>
    <x v="1"/>
    <x v="0"/>
    <x v="3"/>
    <n v="15407"/>
  </r>
  <r>
    <x v="3"/>
    <s v="RJ"/>
    <x v="15"/>
    <x v="5"/>
    <x v="0"/>
    <x v="1"/>
    <n v="8906"/>
  </r>
  <r>
    <x v="3"/>
    <m/>
    <x v="31"/>
    <x v="3"/>
    <x v="0"/>
    <x v="1"/>
    <n v="745"/>
  </r>
  <r>
    <x v="7"/>
    <s v="MP"/>
    <x v="12"/>
    <x v="17"/>
    <x v="0"/>
    <x v="0"/>
    <n v="15075"/>
  </r>
  <r>
    <x v="9"/>
    <s v="OR"/>
    <x v="17"/>
    <x v="6"/>
    <x v="0"/>
    <x v="1"/>
    <n v="15265"/>
  </r>
  <r>
    <x v="9"/>
    <s v="AS"/>
    <x v="10"/>
    <x v="8"/>
    <x v="0"/>
    <x v="1"/>
    <n v="12288"/>
  </r>
  <r>
    <x v="3"/>
    <s v="UP"/>
    <x v="8"/>
    <x v="2"/>
    <x v="1"/>
    <x v="3"/>
    <n v="22677"/>
  </r>
  <r>
    <x v="5"/>
    <s v="TN"/>
    <x v="6"/>
    <x v="15"/>
    <x v="1"/>
    <x v="2"/>
    <n v="25802"/>
  </r>
  <r>
    <x v="9"/>
    <s v="BR"/>
    <x v="2"/>
    <x v="3"/>
    <x v="0"/>
    <x v="1"/>
    <n v="19883"/>
  </r>
  <r>
    <x v="10"/>
    <s v="WB"/>
    <x v="14"/>
    <x v="1"/>
    <x v="0"/>
    <x v="0"/>
    <n v="51847"/>
  </r>
  <r>
    <x v="0"/>
    <s v="GJ"/>
    <x v="11"/>
    <x v="4"/>
    <x v="0"/>
    <x v="3"/>
    <n v="11772"/>
  </r>
  <r>
    <x v="3"/>
    <s v="PB"/>
    <x v="5"/>
    <x v="8"/>
    <x v="0"/>
    <x v="0"/>
    <n v="12003"/>
  </r>
  <r>
    <x v="2"/>
    <s v="DL"/>
    <x v="4"/>
    <x v="11"/>
    <x v="0"/>
    <x v="2"/>
    <n v="61838"/>
  </r>
  <r>
    <x v="11"/>
    <s v="UK"/>
    <x v="13"/>
    <x v="15"/>
    <x v="0"/>
    <x v="2"/>
    <n v="42734"/>
  </r>
  <r>
    <x v="11"/>
    <s v="RJ"/>
    <x v="15"/>
    <x v="16"/>
    <x v="1"/>
    <x v="1"/>
    <n v="9170"/>
  </r>
  <r>
    <x v="11"/>
    <s v="RJ"/>
    <x v="15"/>
    <x v="10"/>
    <x v="1"/>
    <x v="1"/>
    <n v="6049"/>
  </r>
  <r>
    <x v="6"/>
    <s v="TS"/>
    <x v="9"/>
    <x v="15"/>
    <x v="1"/>
    <x v="1"/>
    <n v="16453"/>
  </r>
  <r>
    <x v="4"/>
    <s v="MH"/>
    <x v="1"/>
    <x v="0"/>
    <x v="0"/>
    <x v="4"/>
    <n v="1977"/>
  </r>
  <r>
    <x v="1"/>
    <s v="HR"/>
    <x v="16"/>
    <x v="9"/>
    <x v="1"/>
    <x v="1"/>
    <n v="3051"/>
  </r>
  <r>
    <x v="2"/>
    <s v="KA"/>
    <x v="0"/>
    <x v="8"/>
    <x v="0"/>
    <x v="1"/>
    <n v="19835"/>
  </r>
  <r>
    <x v="2"/>
    <s v="JK"/>
    <x v="3"/>
    <x v="15"/>
    <x v="0"/>
    <x v="1"/>
    <n v="15581"/>
  </r>
  <r>
    <x v="1"/>
    <s v="WB"/>
    <x v="14"/>
    <x v="14"/>
    <x v="0"/>
    <x v="0"/>
    <n v="15177"/>
  </r>
  <r>
    <x v="11"/>
    <s v="BR"/>
    <x v="2"/>
    <x v="14"/>
    <x v="0"/>
    <x v="4"/>
    <n v="1230"/>
  </r>
  <r>
    <x v="5"/>
    <s v="KA"/>
    <x v="0"/>
    <x v="3"/>
    <x v="1"/>
    <x v="2"/>
    <n v="17597"/>
  </r>
  <r>
    <x v="6"/>
    <s v="GJ"/>
    <x v="11"/>
    <x v="2"/>
    <x v="0"/>
    <x v="3"/>
    <n v="31403"/>
  </r>
  <r>
    <x v="1"/>
    <s v="KA"/>
    <x v="0"/>
    <x v="0"/>
    <x v="1"/>
    <x v="1"/>
    <n v="8895"/>
  </r>
  <r>
    <x v="9"/>
    <s v="MH"/>
    <x v="1"/>
    <x v="1"/>
    <x v="1"/>
    <x v="0"/>
    <n v="2905"/>
  </r>
  <r>
    <x v="9"/>
    <s v="UK"/>
    <x v="13"/>
    <x v="0"/>
    <x v="1"/>
    <x v="2"/>
    <n v="5311"/>
  </r>
  <r>
    <x v="9"/>
    <s v="MN"/>
    <x v="23"/>
    <x v="8"/>
    <x v="0"/>
    <x v="2"/>
    <n v="9954"/>
  </r>
  <r>
    <x v="6"/>
    <s v="CG"/>
    <x v="20"/>
    <x v="1"/>
    <x v="0"/>
    <x v="4"/>
    <n v="2576"/>
  </r>
  <r>
    <x v="1"/>
    <s v="WB"/>
    <x v="14"/>
    <x v="4"/>
    <x v="0"/>
    <x v="4"/>
    <n v="1858"/>
  </r>
  <r>
    <x v="6"/>
    <s v="MZ"/>
    <x v="33"/>
    <x v="14"/>
    <x v="0"/>
    <x v="2"/>
    <n v="2176"/>
  </r>
  <r>
    <x v="6"/>
    <s v="MP"/>
    <x v="12"/>
    <x v="3"/>
    <x v="0"/>
    <x v="3"/>
    <n v="7571"/>
  </r>
  <r>
    <x v="4"/>
    <s v="RJ"/>
    <x v="15"/>
    <x v="17"/>
    <x v="0"/>
    <x v="1"/>
    <n v="10058"/>
  </r>
  <r>
    <x v="5"/>
    <s v="WB"/>
    <x v="14"/>
    <x v="16"/>
    <x v="0"/>
    <x v="3"/>
    <n v="19369"/>
  </r>
  <r>
    <x v="8"/>
    <s v="UP"/>
    <x v="8"/>
    <x v="8"/>
    <x v="0"/>
    <x v="3"/>
    <n v="21756"/>
  </r>
  <r>
    <x v="1"/>
    <s v="SK"/>
    <x v="29"/>
    <x v="14"/>
    <x v="0"/>
    <x v="1"/>
    <n v="650"/>
  </r>
  <r>
    <x v="6"/>
    <s v="TN"/>
    <x v="6"/>
    <x v="4"/>
    <x v="1"/>
    <x v="3"/>
    <n v="6688"/>
  </r>
  <r>
    <x v="6"/>
    <s v="HR"/>
    <x v="16"/>
    <x v="12"/>
    <x v="1"/>
    <x v="2"/>
    <n v="11422"/>
  </r>
  <r>
    <x v="5"/>
    <s v="AS"/>
    <x v="10"/>
    <x v="8"/>
    <x v="1"/>
    <x v="2"/>
    <n v="3338"/>
  </r>
  <r>
    <x v="8"/>
    <s v="PB"/>
    <x v="5"/>
    <x v="15"/>
    <x v="0"/>
    <x v="3"/>
    <n v="5893"/>
  </r>
  <r>
    <x v="7"/>
    <s v="JH"/>
    <x v="7"/>
    <x v="6"/>
    <x v="1"/>
    <x v="1"/>
    <n v="1121"/>
  </r>
  <r>
    <x v="3"/>
    <s v="UP"/>
    <x v="8"/>
    <x v="12"/>
    <x v="1"/>
    <x v="0"/>
    <n v="1575"/>
  </r>
  <r>
    <x v="10"/>
    <s v="AN"/>
    <x v="28"/>
    <x v="1"/>
    <x v="0"/>
    <x v="2"/>
    <n v="5995"/>
  </r>
  <r>
    <x v="4"/>
    <s v="CG"/>
    <x v="20"/>
    <x v="0"/>
    <x v="0"/>
    <x v="3"/>
    <n v="3081"/>
  </r>
  <r>
    <x v="5"/>
    <s v="GJ"/>
    <x v="11"/>
    <x v="3"/>
    <x v="1"/>
    <x v="3"/>
    <n v="556"/>
  </r>
  <r>
    <x v="8"/>
    <s v="JH"/>
    <x v="7"/>
    <x v="15"/>
    <x v="1"/>
    <x v="5"/>
    <n v="44"/>
  </r>
  <r>
    <x v="10"/>
    <s v="CG"/>
    <x v="20"/>
    <x v="3"/>
    <x v="0"/>
    <x v="3"/>
    <n v="1404"/>
  </r>
  <r>
    <x v="7"/>
    <s v="OR"/>
    <x v="17"/>
    <x v="9"/>
    <x v="1"/>
    <x v="2"/>
    <n v="6233"/>
  </r>
  <r>
    <x v="0"/>
    <s v="HP"/>
    <x v="26"/>
    <x v="5"/>
    <x v="0"/>
    <x v="1"/>
    <n v="2243"/>
  </r>
  <r>
    <x v="7"/>
    <s v="TS"/>
    <x v="9"/>
    <x v="6"/>
    <x v="1"/>
    <x v="1"/>
    <n v="5483"/>
  </r>
  <r>
    <x v="3"/>
    <s v="KL"/>
    <x v="19"/>
    <x v="15"/>
    <x v="0"/>
    <x v="3"/>
    <n v="7625"/>
  </r>
  <r>
    <x v="0"/>
    <s v="AS"/>
    <x v="10"/>
    <x v="10"/>
    <x v="1"/>
    <x v="2"/>
    <n v="1519"/>
  </r>
  <r>
    <x v="3"/>
    <s v="PU"/>
    <x v="18"/>
    <x v="0"/>
    <x v="0"/>
    <x v="0"/>
    <n v="1673"/>
  </r>
  <r>
    <x v="11"/>
    <s v="AN"/>
    <x v="28"/>
    <x v="12"/>
    <x v="0"/>
    <x v="1"/>
    <n v="2340"/>
  </r>
  <r>
    <x v="6"/>
    <s v="HP"/>
    <x v="26"/>
    <x v="12"/>
    <x v="1"/>
    <x v="2"/>
    <n v="4417"/>
  </r>
  <r>
    <x v="4"/>
    <s v="CG"/>
    <x v="20"/>
    <x v="3"/>
    <x v="0"/>
    <x v="3"/>
    <n v="2238"/>
  </r>
  <r>
    <x v="4"/>
    <s v="AS"/>
    <x v="10"/>
    <x v="13"/>
    <x v="0"/>
    <x v="1"/>
    <n v="6231"/>
  </r>
  <r>
    <x v="11"/>
    <s v="DL"/>
    <x v="4"/>
    <x v="11"/>
    <x v="0"/>
    <x v="3"/>
    <n v="3454"/>
  </r>
  <r>
    <x v="7"/>
    <s v="HP"/>
    <x v="26"/>
    <x v="14"/>
    <x v="0"/>
    <x v="0"/>
    <n v="2763"/>
  </r>
  <r>
    <x v="11"/>
    <s v="MH"/>
    <x v="1"/>
    <x v="1"/>
    <x v="0"/>
    <x v="5"/>
    <n v="1027"/>
  </r>
  <r>
    <x v="6"/>
    <s v="NL"/>
    <x v="35"/>
    <x v="18"/>
    <x v="0"/>
    <x v="1"/>
    <n v="333"/>
  </r>
  <r>
    <x v="7"/>
    <s v="DL"/>
    <x v="4"/>
    <x v="3"/>
    <x v="0"/>
    <x v="3"/>
    <n v="2651"/>
  </r>
  <r>
    <x v="5"/>
    <s v="RJ"/>
    <x v="15"/>
    <x v="10"/>
    <x v="0"/>
    <x v="5"/>
    <n v="83"/>
  </r>
  <r>
    <x v="5"/>
    <s v="JK"/>
    <x v="3"/>
    <x v="6"/>
    <x v="1"/>
    <x v="0"/>
    <n v="84"/>
  </r>
  <r>
    <x v="9"/>
    <s v="HP"/>
    <x v="26"/>
    <x v="4"/>
    <x v="0"/>
    <x v="0"/>
    <n v="2012"/>
  </r>
  <r>
    <x v="11"/>
    <s v="HP"/>
    <x v="26"/>
    <x v="7"/>
    <x v="0"/>
    <x v="1"/>
    <n v="1190"/>
  </r>
  <r>
    <x v="7"/>
    <s v="DD"/>
    <x v="22"/>
    <x v="9"/>
    <x v="0"/>
    <x v="2"/>
    <n v="1644"/>
  </r>
  <r>
    <x v="3"/>
    <s v="TR"/>
    <x v="21"/>
    <x v="6"/>
    <x v="0"/>
    <x v="1"/>
    <n v="4085"/>
  </r>
  <r>
    <x v="0"/>
    <s v="HR"/>
    <x v="16"/>
    <x v="6"/>
    <x v="1"/>
    <x v="4"/>
    <n v="240"/>
  </r>
  <r>
    <x v="2"/>
    <s v="OR"/>
    <x v="17"/>
    <x v="10"/>
    <x v="1"/>
    <x v="3"/>
    <n v="1022"/>
  </r>
  <r>
    <x v="5"/>
    <s v="BR"/>
    <x v="2"/>
    <x v="11"/>
    <x v="0"/>
    <x v="4"/>
    <n v="1530"/>
  </r>
  <r>
    <x v="4"/>
    <s v="JK"/>
    <x v="3"/>
    <x v="18"/>
    <x v="0"/>
    <x v="0"/>
    <n v="6500"/>
  </r>
  <r>
    <x v="11"/>
    <s v="AN"/>
    <x v="28"/>
    <x v="12"/>
    <x v="0"/>
    <x v="0"/>
    <n v="1644"/>
  </r>
  <r>
    <x v="3"/>
    <s v="MZ"/>
    <x v="33"/>
    <x v="14"/>
    <x v="0"/>
    <x v="1"/>
    <n v="345"/>
  </r>
  <r>
    <x v="2"/>
    <s v="UP"/>
    <x v="8"/>
    <x v="16"/>
    <x v="1"/>
    <x v="0"/>
    <n v="1030"/>
  </r>
  <r>
    <x v="8"/>
    <s v="KA"/>
    <x v="0"/>
    <x v="6"/>
    <x v="1"/>
    <x v="0"/>
    <n v="891"/>
  </r>
  <r>
    <x v="7"/>
    <s v="HP"/>
    <x v="26"/>
    <x v="11"/>
    <x v="0"/>
    <x v="1"/>
    <n v="7943"/>
  </r>
  <r>
    <x v="10"/>
    <s v="CG"/>
    <x v="20"/>
    <x v="1"/>
    <x v="1"/>
    <x v="3"/>
    <n v="1036"/>
  </r>
  <r>
    <x v="10"/>
    <s v="DL"/>
    <x v="4"/>
    <x v="8"/>
    <x v="0"/>
    <x v="4"/>
    <n v="637"/>
  </r>
  <r>
    <x v="4"/>
    <s v="AP"/>
    <x v="24"/>
    <x v="10"/>
    <x v="1"/>
    <x v="1"/>
    <n v="2730"/>
  </r>
  <r>
    <x v="5"/>
    <s v="AS"/>
    <x v="10"/>
    <x v="15"/>
    <x v="1"/>
    <x v="3"/>
    <n v="191"/>
  </r>
  <r>
    <x v="6"/>
    <s v="MN"/>
    <x v="23"/>
    <x v="6"/>
    <x v="0"/>
    <x v="3"/>
    <n v="596"/>
  </r>
  <r>
    <x v="3"/>
    <s v="ML"/>
    <x v="30"/>
    <x v="0"/>
    <x v="0"/>
    <x v="1"/>
    <n v="2946"/>
  </r>
  <r>
    <x v="5"/>
    <s v="TN"/>
    <x v="6"/>
    <x v="11"/>
    <x v="0"/>
    <x v="5"/>
    <n v="205"/>
  </r>
  <r>
    <x v="8"/>
    <s v="TR"/>
    <x v="21"/>
    <x v="7"/>
    <x v="0"/>
    <x v="5"/>
    <n v="111"/>
  </r>
  <r>
    <x v="9"/>
    <s v="NL"/>
    <x v="35"/>
    <x v="12"/>
    <x v="0"/>
    <x v="3"/>
    <n v="540"/>
  </r>
  <r>
    <x v="3"/>
    <s v="TS"/>
    <x v="9"/>
    <x v="4"/>
    <x v="1"/>
    <x v="0"/>
    <n v="1302"/>
  </r>
  <r>
    <x v="1"/>
    <s v="BR"/>
    <x v="2"/>
    <x v="11"/>
    <x v="1"/>
    <x v="5"/>
    <n v="12"/>
  </r>
  <r>
    <x v="2"/>
    <s v="MH"/>
    <x v="1"/>
    <x v="4"/>
    <x v="1"/>
    <x v="0"/>
    <n v="1051"/>
  </r>
  <r>
    <x v="6"/>
    <s v="MH"/>
    <x v="1"/>
    <x v="5"/>
    <x v="0"/>
    <x v="5"/>
    <n v="65"/>
  </r>
  <r>
    <x v="4"/>
    <s v="GJ"/>
    <x v="11"/>
    <x v="7"/>
    <x v="1"/>
    <x v="1"/>
    <n v="1544"/>
  </r>
  <r>
    <x v="7"/>
    <s v="JK"/>
    <x v="3"/>
    <x v="7"/>
    <x v="1"/>
    <x v="1"/>
    <n v="73"/>
  </r>
  <r>
    <x v="4"/>
    <s v="HP"/>
    <x v="26"/>
    <x v="11"/>
    <x v="1"/>
    <x v="0"/>
    <n v="138"/>
  </r>
  <r>
    <x v="8"/>
    <s v="LA"/>
    <x v="34"/>
    <x v="16"/>
    <x v="0"/>
    <x v="1"/>
    <n v="817"/>
  </r>
  <r>
    <x v="1"/>
    <s v="ML"/>
    <x v="30"/>
    <x v="18"/>
    <x v="0"/>
    <x v="0"/>
    <n v="739"/>
  </r>
  <r>
    <x v="7"/>
    <s v="JK"/>
    <x v="3"/>
    <x v="15"/>
    <x v="1"/>
    <x v="3"/>
    <n v="359"/>
  </r>
  <r>
    <x v="11"/>
    <s v="GJ"/>
    <x v="11"/>
    <x v="4"/>
    <x v="1"/>
    <x v="0"/>
    <n v="499"/>
  </r>
  <r>
    <x v="4"/>
    <s v="MP"/>
    <x v="12"/>
    <x v="12"/>
    <x v="1"/>
    <x v="0"/>
    <n v="367"/>
  </r>
  <r>
    <x v="5"/>
    <s v="TS"/>
    <x v="9"/>
    <x v="2"/>
    <x v="0"/>
    <x v="5"/>
    <n v="239"/>
  </r>
  <r>
    <x v="1"/>
    <s v="TR"/>
    <x v="21"/>
    <x v="1"/>
    <x v="1"/>
    <x v="1"/>
    <n v="358"/>
  </r>
  <r>
    <x v="7"/>
    <s v="ML"/>
    <x v="30"/>
    <x v="12"/>
    <x v="1"/>
    <x v="3"/>
    <n v="74"/>
  </r>
  <r>
    <x v="1"/>
    <s v="RJ"/>
    <x v="15"/>
    <x v="12"/>
    <x v="1"/>
    <x v="0"/>
    <n v="426"/>
  </r>
  <r>
    <x v="3"/>
    <s v="OR"/>
    <x v="17"/>
    <x v="17"/>
    <x v="1"/>
    <x v="3"/>
    <n v="317"/>
  </r>
  <r>
    <x v="11"/>
    <s v="OR"/>
    <x v="17"/>
    <x v="11"/>
    <x v="1"/>
    <x v="3"/>
    <n v="1670"/>
  </r>
  <r>
    <x v="11"/>
    <s v="LA"/>
    <x v="34"/>
    <x v="0"/>
    <x v="0"/>
    <x v="1"/>
    <n v="452"/>
  </r>
  <r>
    <x v="5"/>
    <s v="AP"/>
    <x v="24"/>
    <x v="2"/>
    <x v="1"/>
    <x v="0"/>
    <n v="697"/>
  </r>
  <r>
    <x v="1"/>
    <s v="SK"/>
    <x v="29"/>
    <x v="11"/>
    <x v="0"/>
    <x v="0"/>
    <n v="1232"/>
  </r>
  <r>
    <x v="9"/>
    <s v="JK"/>
    <x v="3"/>
    <x v="8"/>
    <x v="1"/>
    <x v="0"/>
    <n v="90"/>
  </r>
  <r>
    <x v="1"/>
    <s v="AN"/>
    <x v="28"/>
    <x v="11"/>
    <x v="1"/>
    <x v="2"/>
    <n v="928"/>
  </r>
  <r>
    <x v="10"/>
    <s v="JK"/>
    <x v="3"/>
    <x v="8"/>
    <x v="1"/>
    <x v="1"/>
    <n v="249"/>
  </r>
  <r>
    <x v="1"/>
    <s v="AN"/>
    <x v="28"/>
    <x v="3"/>
    <x v="0"/>
    <x v="5"/>
    <n v="21"/>
  </r>
  <r>
    <x v="3"/>
    <s v="CH"/>
    <x v="27"/>
    <x v="18"/>
    <x v="0"/>
    <x v="0"/>
    <n v="445"/>
  </r>
  <r>
    <x v="1"/>
    <s v="ML"/>
    <x v="30"/>
    <x v="2"/>
    <x v="0"/>
    <x v="4"/>
    <n v="126"/>
  </r>
  <r>
    <x v="0"/>
    <s v="MP"/>
    <x v="12"/>
    <x v="15"/>
    <x v="1"/>
    <x v="4"/>
    <n v="487"/>
  </r>
  <r>
    <x v="2"/>
    <s v="AR"/>
    <x v="32"/>
    <x v="6"/>
    <x v="1"/>
    <x v="3"/>
    <n v="36"/>
  </r>
  <r>
    <x v="11"/>
    <s v="ML"/>
    <x v="30"/>
    <x v="9"/>
    <x v="1"/>
    <x v="2"/>
    <n v="492"/>
  </r>
  <r>
    <x v="5"/>
    <s v="MP"/>
    <x v="12"/>
    <x v="12"/>
    <x v="1"/>
    <x v="4"/>
    <n v="197"/>
  </r>
  <r>
    <x v="1"/>
    <s v="MN"/>
    <x v="23"/>
    <x v="9"/>
    <x v="1"/>
    <x v="1"/>
    <n v="287"/>
  </r>
  <r>
    <x v="11"/>
    <s v="NL"/>
    <x v="35"/>
    <x v="11"/>
    <x v="1"/>
    <x v="2"/>
    <n v="240"/>
  </r>
  <r>
    <x v="5"/>
    <s v="GJ"/>
    <x v="11"/>
    <x v="5"/>
    <x v="1"/>
    <x v="4"/>
    <n v="26"/>
  </r>
  <r>
    <x v="4"/>
    <s v="NL"/>
    <x v="35"/>
    <x v="17"/>
    <x v="0"/>
    <x v="3"/>
    <n v="104"/>
  </r>
  <r>
    <x v="4"/>
    <s v="KL"/>
    <x v="19"/>
    <x v="2"/>
    <x v="0"/>
    <x v="5"/>
    <n v="130"/>
  </r>
  <r>
    <x v="1"/>
    <s v="DM"/>
    <x v="22"/>
    <x v="8"/>
    <x v="0"/>
    <x v="1"/>
    <n v="7"/>
  </r>
  <r>
    <x v="6"/>
    <s v="CG"/>
    <x v="20"/>
    <x v="13"/>
    <x v="1"/>
    <x v="3"/>
    <n v="231"/>
  </r>
  <r>
    <x v="1"/>
    <s v="LA"/>
    <x v="34"/>
    <x v="9"/>
    <x v="1"/>
    <x v="2"/>
    <n v="37"/>
  </r>
  <r>
    <x v="1"/>
    <s v="JH"/>
    <x v="7"/>
    <x v="12"/>
    <x v="1"/>
    <x v="0"/>
    <n v="124"/>
  </r>
  <r>
    <x v="2"/>
    <s v="UK"/>
    <x v="13"/>
    <x v="5"/>
    <x v="0"/>
    <x v="5"/>
    <n v="8"/>
  </r>
  <r>
    <x v="8"/>
    <s v="AR"/>
    <x v="32"/>
    <x v="12"/>
    <x v="1"/>
    <x v="1"/>
    <n v="111"/>
  </r>
  <r>
    <x v="4"/>
    <s v="LA"/>
    <x v="34"/>
    <x v="14"/>
    <x v="1"/>
    <x v="2"/>
    <n v="46"/>
  </r>
  <r>
    <x v="6"/>
    <s v="CH"/>
    <x v="27"/>
    <x v="4"/>
    <x v="1"/>
    <x v="0"/>
    <n v="25"/>
  </r>
  <r>
    <x v="0"/>
    <s v="JH"/>
    <x v="7"/>
    <x v="13"/>
    <x v="1"/>
    <x v="3"/>
    <n v="135"/>
  </r>
  <r>
    <x v="11"/>
    <s v="AR"/>
    <x v="32"/>
    <x v="6"/>
    <x v="0"/>
    <x v="4"/>
    <n v="53"/>
  </r>
  <r>
    <x v="10"/>
    <s v="PB"/>
    <x v="5"/>
    <x v="18"/>
    <x v="0"/>
    <x v="3"/>
    <n v="256"/>
  </r>
  <r>
    <x v="4"/>
    <s v="DD"/>
    <x v="22"/>
    <x v="5"/>
    <x v="1"/>
    <x v="2"/>
    <n v="114"/>
  </r>
  <r>
    <x v="2"/>
    <s v="WB"/>
    <x v="14"/>
    <x v="6"/>
    <x v="0"/>
    <x v="5"/>
    <n v="65"/>
  </r>
  <r>
    <x v="5"/>
    <s v="TS"/>
    <x v="9"/>
    <x v="18"/>
    <x v="0"/>
    <x v="5"/>
    <n v="29"/>
  </r>
  <r>
    <x v="0"/>
    <s v="PU"/>
    <x v="18"/>
    <x v="14"/>
    <x v="1"/>
    <x v="3"/>
    <n v="68"/>
  </r>
  <r>
    <x v="6"/>
    <s v="JK"/>
    <x v="3"/>
    <x v="15"/>
    <x v="0"/>
    <x v="5"/>
    <n v="53"/>
  </r>
  <r>
    <x v="5"/>
    <s v="MN"/>
    <x v="23"/>
    <x v="7"/>
    <x v="1"/>
    <x v="2"/>
    <n v="60"/>
  </r>
  <r>
    <x v="9"/>
    <s v="ML"/>
    <x v="30"/>
    <x v="11"/>
    <x v="0"/>
    <x v="3"/>
    <n v="91"/>
  </r>
  <r>
    <x v="6"/>
    <s v="AR"/>
    <x v="32"/>
    <x v="6"/>
    <x v="1"/>
    <x v="3"/>
    <n v="61"/>
  </r>
  <r>
    <x v="3"/>
    <s v="LA"/>
    <x v="34"/>
    <x v="17"/>
    <x v="0"/>
    <x v="1"/>
    <n v="195"/>
  </r>
  <r>
    <x v="0"/>
    <s v="DL"/>
    <x v="4"/>
    <x v="8"/>
    <x v="1"/>
    <x v="0"/>
    <n v="181"/>
  </r>
  <r>
    <x v="10"/>
    <s v="PB"/>
    <x v="5"/>
    <x v="12"/>
    <x v="1"/>
    <x v="4"/>
    <n v="83"/>
  </r>
  <r>
    <x v="6"/>
    <s v="NL"/>
    <x v="35"/>
    <x v="13"/>
    <x v="1"/>
    <x v="1"/>
    <n v="43"/>
  </r>
  <r>
    <x v="2"/>
    <s v="LA"/>
    <x v="34"/>
    <x v="2"/>
    <x v="0"/>
    <x v="5"/>
    <n v="4"/>
  </r>
  <r>
    <x v="0"/>
    <s v="JK"/>
    <x v="3"/>
    <x v="2"/>
    <x v="1"/>
    <x v="0"/>
    <n v="69"/>
  </r>
  <r>
    <x v="5"/>
    <s v="KA"/>
    <x v="0"/>
    <x v="18"/>
    <x v="1"/>
    <x v="3"/>
    <n v="116"/>
  </r>
  <r>
    <x v="10"/>
    <s v="AS"/>
    <x v="10"/>
    <x v="9"/>
    <x v="1"/>
    <x v="0"/>
    <n v="90"/>
  </r>
  <r>
    <x v="11"/>
    <s v="MZ"/>
    <x v="33"/>
    <x v="15"/>
    <x v="1"/>
    <x v="3"/>
    <n v="10"/>
  </r>
  <r>
    <x v="10"/>
    <s v="DL"/>
    <x v="4"/>
    <x v="7"/>
    <x v="1"/>
    <x v="0"/>
    <n v="35"/>
  </r>
  <r>
    <x v="4"/>
    <s v="AR"/>
    <x v="32"/>
    <x v="8"/>
    <x v="0"/>
    <x v="4"/>
    <n v="30"/>
  </r>
  <r>
    <x v="0"/>
    <s v="PU"/>
    <x v="18"/>
    <x v="2"/>
    <x v="0"/>
    <x v="4"/>
    <n v="152"/>
  </r>
  <r>
    <x v="1"/>
    <s v="MN"/>
    <x v="23"/>
    <x v="15"/>
    <x v="1"/>
    <x v="3"/>
    <n v="44"/>
  </r>
  <r>
    <x v="3"/>
    <s v="RJ"/>
    <x v="15"/>
    <x v="13"/>
    <x v="0"/>
    <x v="5"/>
    <n v="37"/>
  </r>
  <r>
    <x v="3"/>
    <s v="LA"/>
    <x v="34"/>
    <x v="10"/>
    <x v="1"/>
    <x v="1"/>
    <n v="54"/>
  </r>
  <r>
    <x v="7"/>
    <s v="KL"/>
    <x v="19"/>
    <x v="5"/>
    <x v="1"/>
    <x v="0"/>
    <n v="211"/>
  </r>
  <r>
    <x v="7"/>
    <s v="DD"/>
    <x v="22"/>
    <x v="1"/>
    <x v="1"/>
    <x v="3"/>
    <n v="87"/>
  </r>
  <r>
    <x v="1"/>
    <s v="LA"/>
    <x v="34"/>
    <x v="3"/>
    <x v="0"/>
    <x v="3"/>
    <n v="35"/>
  </r>
  <r>
    <x v="4"/>
    <s v="RJ"/>
    <x v="15"/>
    <x v="16"/>
    <x v="1"/>
    <x v="5"/>
    <n v="8"/>
  </r>
  <r>
    <x v="8"/>
    <s v="NL"/>
    <x v="35"/>
    <x v="8"/>
    <x v="1"/>
    <x v="0"/>
    <n v="16"/>
  </r>
  <r>
    <x v="9"/>
    <s v="JK"/>
    <x v="3"/>
    <x v="7"/>
    <x v="1"/>
    <x v="3"/>
    <n v="48"/>
  </r>
  <r>
    <x v="8"/>
    <s v="CH"/>
    <x v="27"/>
    <x v="5"/>
    <x v="0"/>
    <x v="5"/>
    <n v="25"/>
  </r>
  <r>
    <x v="5"/>
    <s v="HP"/>
    <x v="26"/>
    <x v="15"/>
    <x v="1"/>
    <x v="5"/>
    <n v="1"/>
  </r>
  <r>
    <x v="10"/>
    <s v="GA"/>
    <x v="25"/>
    <x v="8"/>
    <x v="1"/>
    <x v="0"/>
    <n v="21"/>
  </r>
  <r>
    <x v="2"/>
    <s v="PB"/>
    <x v="5"/>
    <x v="0"/>
    <x v="0"/>
    <x v="6"/>
    <n v="13"/>
  </r>
  <r>
    <x v="7"/>
    <s v="JK"/>
    <x v="3"/>
    <x v="18"/>
    <x v="0"/>
    <x v="4"/>
    <n v="39"/>
  </r>
  <r>
    <x v="11"/>
    <s v="ML"/>
    <x v="30"/>
    <x v="3"/>
    <x v="1"/>
    <x v="3"/>
    <n v="34"/>
  </r>
  <r>
    <x v="3"/>
    <s v="KA"/>
    <x v="0"/>
    <x v="8"/>
    <x v="1"/>
    <x v="5"/>
    <n v="3"/>
  </r>
  <r>
    <x v="7"/>
    <s v="KL"/>
    <x v="19"/>
    <x v="6"/>
    <x v="1"/>
    <x v="5"/>
    <n v="18"/>
  </r>
  <r>
    <x v="3"/>
    <s v="DM"/>
    <x v="22"/>
    <x v="3"/>
    <x v="0"/>
    <x v="1"/>
    <n v="8"/>
  </r>
  <r>
    <x v="5"/>
    <s v="NL"/>
    <x v="35"/>
    <x v="15"/>
    <x v="0"/>
    <x v="4"/>
    <n v="31"/>
  </r>
  <r>
    <x v="10"/>
    <s v="JH"/>
    <x v="7"/>
    <x v="10"/>
    <x v="0"/>
    <x v="5"/>
    <n v="24"/>
  </r>
  <r>
    <x v="4"/>
    <s v="NL"/>
    <x v="35"/>
    <x v="15"/>
    <x v="1"/>
    <x v="4"/>
    <n v="12"/>
  </r>
  <r>
    <x v="0"/>
    <s v="DM"/>
    <x v="22"/>
    <x v="13"/>
    <x v="0"/>
    <x v="0"/>
    <n v="3"/>
  </r>
  <r>
    <x v="7"/>
    <s v="AR"/>
    <x v="32"/>
    <x v="15"/>
    <x v="1"/>
    <x v="0"/>
    <n v="11"/>
  </r>
  <r>
    <x v="10"/>
    <s v="RJ"/>
    <x v="15"/>
    <x v="10"/>
    <x v="1"/>
    <x v="5"/>
    <n v="1"/>
  </r>
  <r>
    <x v="6"/>
    <s v="UP"/>
    <x v="8"/>
    <x v="9"/>
    <x v="1"/>
    <x v="6"/>
    <n v="2"/>
  </r>
  <r>
    <x v="9"/>
    <s v="AN"/>
    <x v="28"/>
    <x v="17"/>
    <x v="1"/>
    <x v="1"/>
    <n v="12"/>
  </r>
  <r>
    <x v="2"/>
    <s v="PU"/>
    <x v="18"/>
    <x v="12"/>
    <x v="1"/>
    <x v="0"/>
    <n v="5"/>
  </r>
  <r>
    <x v="6"/>
    <s v="CH"/>
    <x v="27"/>
    <x v="5"/>
    <x v="1"/>
    <x v="4"/>
    <n v="4"/>
  </r>
  <r>
    <x v="8"/>
    <s v="LA"/>
    <x v="34"/>
    <x v="6"/>
    <x v="1"/>
    <x v="5"/>
    <n v="2"/>
  </r>
  <r>
    <x v="7"/>
    <s v="LA"/>
    <x v="34"/>
    <x v="0"/>
    <x v="1"/>
    <x v="4"/>
    <n v="1"/>
  </r>
  <r>
    <x v="5"/>
    <s v="RJ"/>
    <x v="15"/>
    <x v="18"/>
    <x v="1"/>
    <x v="5"/>
    <n v="6"/>
  </r>
  <r>
    <x v="4"/>
    <s v="SK"/>
    <x v="29"/>
    <x v="18"/>
    <x v="1"/>
    <x v="3"/>
    <n v="3"/>
  </r>
  <r>
    <x v="11"/>
    <s v="DM"/>
    <x v="22"/>
    <x v="9"/>
    <x v="1"/>
    <x v="2"/>
    <n v="1"/>
  </r>
  <r>
    <x v="1"/>
    <s v="AP"/>
    <x v="24"/>
    <x v="12"/>
    <x v="1"/>
    <x v="5"/>
    <n v="6"/>
  </r>
  <r>
    <x v="1"/>
    <s v="MN"/>
    <x v="23"/>
    <x v="5"/>
    <x v="0"/>
    <x v="5"/>
    <n v="2"/>
  </r>
  <r>
    <x v="10"/>
    <s v="PU"/>
    <x v="18"/>
    <x v="5"/>
    <x v="1"/>
    <x v="4"/>
    <n v="2"/>
  </r>
  <r>
    <x v="2"/>
    <s v="KA"/>
    <x v="0"/>
    <x v="11"/>
    <x v="1"/>
    <x v="7"/>
    <n v="1"/>
  </r>
  <r>
    <x v="0"/>
    <s v="KL"/>
    <x v="19"/>
    <x v="13"/>
    <x v="0"/>
    <x v="6"/>
    <n v="2"/>
  </r>
  <r>
    <x v="3"/>
    <s v="UP"/>
    <x v="8"/>
    <x v="1"/>
    <x v="0"/>
    <x v="1"/>
    <n v="190578"/>
  </r>
  <r>
    <x v="1"/>
    <s v="AR"/>
    <x v="32"/>
    <x v="10"/>
    <x v="0"/>
    <x v="2"/>
    <n v="5216"/>
  </r>
  <r>
    <x v="2"/>
    <s v="ML"/>
    <x v="30"/>
    <x v="12"/>
    <x v="0"/>
    <x v="0"/>
    <n v="4147"/>
  </r>
  <r>
    <x v="6"/>
    <s v="DL"/>
    <x v="4"/>
    <x v="1"/>
    <x v="1"/>
    <x v="4"/>
    <n v="2392"/>
  </r>
  <r>
    <x v="3"/>
    <s v="MH"/>
    <x v="1"/>
    <x v="4"/>
    <x v="0"/>
    <x v="3"/>
    <n v="55687"/>
  </r>
  <r>
    <x v="1"/>
    <s v="GJ"/>
    <x v="11"/>
    <x v="2"/>
    <x v="0"/>
    <x v="0"/>
    <n v="38088"/>
  </r>
  <r>
    <x v="1"/>
    <s v="KA"/>
    <x v="0"/>
    <x v="1"/>
    <x v="0"/>
    <x v="3"/>
    <n v="38824"/>
  </r>
  <r>
    <x v="0"/>
    <s v="KA"/>
    <x v="0"/>
    <x v="7"/>
    <x v="0"/>
    <x v="2"/>
    <n v="43900"/>
  </r>
  <r>
    <x v="1"/>
    <s v="UP"/>
    <x v="8"/>
    <x v="6"/>
    <x v="0"/>
    <x v="0"/>
    <n v="65351"/>
  </r>
  <r>
    <x v="5"/>
    <s v="JK"/>
    <x v="3"/>
    <x v="2"/>
    <x v="0"/>
    <x v="2"/>
    <n v="41385"/>
  </r>
  <r>
    <x v="2"/>
    <s v="PB"/>
    <x v="5"/>
    <x v="13"/>
    <x v="0"/>
    <x v="2"/>
    <n v="31623"/>
  </r>
  <r>
    <x v="10"/>
    <s v="KA"/>
    <x v="0"/>
    <x v="11"/>
    <x v="0"/>
    <x v="2"/>
    <n v="232988"/>
  </r>
  <r>
    <x v="8"/>
    <s v="GJ"/>
    <x v="11"/>
    <x v="15"/>
    <x v="0"/>
    <x v="4"/>
    <n v="1851"/>
  </r>
  <r>
    <x v="3"/>
    <s v="AP"/>
    <x v="24"/>
    <x v="6"/>
    <x v="1"/>
    <x v="2"/>
    <n v="54228"/>
  </r>
  <r>
    <x v="9"/>
    <s v="HP"/>
    <x v="26"/>
    <x v="0"/>
    <x v="0"/>
    <x v="3"/>
    <n v="712"/>
  </r>
  <r>
    <x v="1"/>
    <s v="MH"/>
    <x v="1"/>
    <x v="3"/>
    <x v="1"/>
    <x v="1"/>
    <n v="15024"/>
  </r>
  <r>
    <x v="4"/>
    <s v="RJ"/>
    <x v="15"/>
    <x v="16"/>
    <x v="1"/>
    <x v="1"/>
    <n v="6578"/>
  </r>
  <r>
    <x v="10"/>
    <s v="BR"/>
    <x v="2"/>
    <x v="2"/>
    <x v="1"/>
    <x v="3"/>
    <n v="2198"/>
  </r>
  <r>
    <x v="7"/>
    <s v="KA"/>
    <x v="0"/>
    <x v="12"/>
    <x v="0"/>
    <x v="0"/>
    <n v="63564"/>
  </r>
  <r>
    <x v="7"/>
    <s v="AP"/>
    <x v="24"/>
    <x v="4"/>
    <x v="0"/>
    <x v="3"/>
    <n v="32143"/>
  </r>
  <r>
    <x v="6"/>
    <s v="GJ"/>
    <x v="11"/>
    <x v="1"/>
    <x v="0"/>
    <x v="1"/>
    <n v="43949"/>
  </r>
  <r>
    <x v="6"/>
    <s v="UK"/>
    <x v="13"/>
    <x v="4"/>
    <x v="1"/>
    <x v="1"/>
    <n v="2467"/>
  </r>
  <r>
    <x v="11"/>
    <s v="UK"/>
    <x v="13"/>
    <x v="0"/>
    <x v="1"/>
    <x v="2"/>
    <n v="5327"/>
  </r>
  <r>
    <x v="4"/>
    <s v="KL"/>
    <x v="19"/>
    <x v="16"/>
    <x v="0"/>
    <x v="1"/>
    <n v="15571"/>
  </r>
  <r>
    <x v="9"/>
    <s v="TS"/>
    <x v="9"/>
    <x v="12"/>
    <x v="1"/>
    <x v="2"/>
    <n v="12175"/>
  </r>
  <r>
    <x v="9"/>
    <s v="BR"/>
    <x v="2"/>
    <x v="15"/>
    <x v="0"/>
    <x v="0"/>
    <n v="77534"/>
  </r>
  <r>
    <x v="2"/>
    <s v="UK"/>
    <x v="13"/>
    <x v="6"/>
    <x v="0"/>
    <x v="0"/>
    <n v="7595"/>
  </r>
  <r>
    <x v="10"/>
    <s v="MH"/>
    <x v="1"/>
    <x v="18"/>
    <x v="0"/>
    <x v="3"/>
    <n v="1616"/>
  </r>
  <r>
    <x v="4"/>
    <s v="HP"/>
    <x v="26"/>
    <x v="7"/>
    <x v="0"/>
    <x v="0"/>
    <n v="1194"/>
  </r>
  <r>
    <x v="11"/>
    <s v="KL"/>
    <x v="19"/>
    <x v="10"/>
    <x v="0"/>
    <x v="0"/>
    <n v="16889"/>
  </r>
  <r>
    <x v="0"/>
    <s v="OR"/>
    <x v="17"/>
    <x v="2"/>
    <x v="0"/>
    <x v="1"/>
    <n v="47712"/>
  </r>
  <r>
    <x v="7"/>
    <s v="UK"/>
    <x v="13"/>
    <x v="1"/>
    <x v="1"/>
    <x v="2"/>
    <n v="10420"/>
  </r>
  <r>
    <x v="7"/>
    <s v="TR"/>
    <x v="21"/>
    <x v="16"/>
    <x v="0"/>
    <x v="0"/>
    <n v="16461"/>
  </r>
  <r>
    <x v="11"/>
    <s v="HP"/>
    <x v="26"/>
    <x v="4"/>
    <x v="0"/>
    <x v="0"/>
    <n v="2226"/>
  </r>
  <r>
    <x v="6"/>
    <s v="BR"/>
    <x v="2"/>
    <x v="6"/>
    <x v="0"/>
    <x v="1"/>
    <n v="42914"/>
  </r>
  <r>
    <x v="1"/>
    <s v="CH"/>
    <x v="27"/>
    <x v="14"/>
    <x v="1"/>
    <x v="2"/>
    <n v="1326"/>
  </r>
  <r>
    <x v="7"/>
    <s v="MP"/>
    <x v="12"/>
    <x v="5"/>
    <x v="0"/>
    <x v="3"/>
    <n v="2241"/>
  </r>
  <r>
    <x v="2"/>
    <s v="JH"/>
    <x v="7"/>
    <x v="1"/>
    <x v="1"/>
    <x v="3"/>
    <n v="2657"/>
  </r>
  <r>
    <x v="11"/>
    <s v="UK"/>
    <x v="13"/>
    <x v="1"/>
    <x v="0"/>
    <x v="0"/>
    <n v="17808"/>
  </r>
  <r>
    <x v="2"/>
    <s v="KL"/>
    <x v="19"/>
    <x v="15"/>
    <x v="1"/>
    <x v="1"/>
    <n v="9850"/>
  </r>
  <r>
    <x v="1"/>
    <s v="KA"/>
    <x v="0"/>
    <x v="12"/>
    <x v="1"/>
    <x v="3"/>
    <n v="4141"/>
  </r>
  <r>
    <x v="3"/>
    <s v="JK"/>
    <x v="3"/>
    <x v="7"/>
    <x v="0"/>
    <x v="0"/>
    <n v="1374"/>
  </r>
  <r>
    <x v="3"/>
    <s v="RJ"/>
    <x v="15"/>
    <x v="13"/>
    <x v="1"/>
    <x v="2"/>
    <n v="4353"/>
  </r>
  <r>
    <x v="7"/>
    <s v="DL"/>
    <x v="4"/>
    <x v="1"/>
    <x v="1"/>
    <x v="3"/>
    <n v="8558"/>
  </r>
  <r>
    <x v="7"/>
    <s v="HP"/>
    <x v="26"/>
    <x v="11"/>
    <x v="0"/>
    <x v="0"/>
    <n v="6918"/>
  </r>
  <r>
    <x v="7"/>
    <s v="SK"/>
    <x v="29"/>
    <x v="12"/>
    <x v="0"/>
    <x v="0"/>
    <n v="2881"/>
  </r>
  <r>
    <x v="6"/>
    <s v="MZ"/>
    <x v="33"/>
    <x v="3"/>
    <x v="0"/>
    <x v="0"/>
    <n v="923"/>
  </r>
  <r>
    <x v="7"/>
    <s v="MN"/>
    <x v="23"/>
    <x v="7"/>
    <x v="0"/>
    <x v="2"/>
    <n v="2768"/>
  </r>
  <r>
    <x v="9"/>
    <s v="UK"/>
    <x v="13"/>
    <x v="2"/>
    <x v="1"/>
    <x v="3"/>
    <n v="3101"/>
  </r>
  <r>
    <x v="9"/>
    <s v="UK"/>
    <x v="13"/>
    <x v="3"/>
    <x v="0"/>
    <x v="1"/>
    <n v="4301"/>
  </r>
  <r>
    <x v="9"/>
    <s v="UP"/>
    <x v="8"/>
    <x v="15"/>
    <x v="0"/>
    <x v="3"/>
    <n v="34603"/>
  </r>
  <r>
    <x v="9"/>
    <s v="UP"/>
    <x v="8"/>
    <x v="0"/>
    <x v="0"/>
    <x v="3"/>
    <n v="16426"/>
  </r>
  <r>
    <x v="8"/>
    <s v="RJ"/>
    <x v="15"/>
    <x v="1"/>
    <x v="1"/>
    <x v="3"/>
    <n v="4939"/>
  </r>
  <r>
    <x v="11"/>
    <s v="OR"/>
    <x v="17"/>
    <x v="9"/>
    <x v="1"/>
    <x v="1"/>
    <n v="2458"/>
  </r>
  <r>
    <x v="4"/>
    <s v="CG"/>
    <x v="20"/>
    <x v="9"/>
    <x v="0"/>
    <x v="1"/>
    <n v="6883"/>
  </r>
  <r>
    <x v="11"/>
    <s v="AR"/>
    <x v="32"/>
    <x v="9"/>
    <x v="0"/>
    <x v="0"/>
    <n v="3887"/>
  </r>
  <r>
    <x v="9"/>
    <s v="MZ"/>
    <x v="33"/>
    <x v="16"/>
    <x v="0"/>
    <x v="2"/>
    <n v="5519"/>
  </r>
  <r>
    <x v="0"/>
    <s v="ML"/>
    <x v="30"/>
    <x v="5"/>
    <x v="0"/>
    <x v="1"/>
    <n v="1595"/>
  </r>
  <r>
    <x v="6"/>
    <s v="AP"/>
    <x v="24"/>
    <x v="14"/>
    <x v="1"/>
    <x v="1"/>
    <n v="5868"/>
  </r>
  <r>
    <x v="5"/>
    <s v="CG"/>
    <x v="20"/>
    <x v="4"/>
    <x v="1"/>
    <x v="2"/>
    <n v="3706"/>
  </r>
  <r>
    <x v="8"/>
    <s v="LA"/>
    <x v="34"/>
    <x v="2"/>
    <x v="0"/>
    <x v="0"/>
    <n v="779"/>
  </r>
  <r>
    <x v="11"/>
    <s v="HP"/>
    <x v="26"/>
    <x v="0"/>
    <x v="0"/>
    <x v="3"/>
    <n v="759"/>
  </r>
  <r>
    <x v="9"/>
    <s v="MH"/>
    <x v="1"/>
    <x v="0"/>
    <x v="0"/>
    <x v="4"/>
    <n v="1603"/>
  </r>
  <r>
    <x v="2"/>
    <s v="DL"/>
    <x v="4"/>
    <x v="12"/>
    <x v="1"/>
    <x v="1"/>
    <n v="2727"/>
  </r>
  <r>
    <x v="5"/>
    <s v="MP"/>
    <x v="12"/>
    <x v="6"/>
    <x v="0"/>
    <x v="3"/>
    <n v="4994"/>
  </r>
  <r>
    <x v="4"/>
    <s v="KA"/>
    <x v="0"/>
    <x v="15"/>
    <x v="0"/>
    <x v="4"/>
    <n v="5481"/>
  </r>
  <r>
    <x v="7"/>
    <s v="MN"/>
    <x v="23"/>
    <x v="1"/>
    <x v="0"/>
    <x v="3"/>
    <n v="2093"/>
  </r>
  <r>
    <x v="4"/>
    <s v="CG"/>
    <x v="20"/>
    <x v="9"/>
    <x v="1"/>
    <x v="2"/>
    <n v="6001"/>
  </r>
  <r>
    <x v="1"/>
    <s v="DL"/>
    <x v="4"/>
    <x v="16"/>
    <x v="1"/>
    <x v="4"/>
    <n v="1494"/>
  </r>
  <r>
    <x v="6"/>
    <s v="AN"/>
    <x v="28"/>
    <x v="9"/>
    <x v="1"/>
    <x v="2"/>
    <n v="693"/>
  </r>
  <r>
    <x v="5"/>
    <s v="GA"/>
    <x v="25"/>
    <x v="10"/>
    <x v="1"/>
    <x v="2"/>
    <n v="290"/>
  </r>
  <r>
    <x v="4"/>
    <s v="GA"/>
    <x v="25"/>
    <x v="9"/>
    <x v="0"/>
    <x v="3"/>
    <n v="264"/>
  </r>
  <r>
    <x v="11"/>
    <s v="KA"/>
    <x v="0"/>
    <x v="15"/>
    <x v="0"/>
    <x v="4"/>
    <n v="4629"/>
  </r>
  <r>
    <x v="5"/>
    <s v="WB"/>
    <x v="14"/>
    <x v="3"/>
    <x v="0"/>
    <x v="4"/>
    <n v="724"/>
  </r>
  <r>
    <x v="1"/>
    <s v="PU"/>
    <x v="18"/>
    <x v="10"/>
    <x v="0"/>
    <x v="2"/>
    <n v="2740"/>
  </r>
  <r>
    <x v="11"/>
    <s v="AR"/>
    <x v="32"/>
    <x v="5"/>
    <x v="0"/>
    <x v="1"/>
    <n v="1783"/>
  </r>
  <r>
    <x v="4"/>
    <s v="AR"/>
    <x v="32"/>
    <x v="4"/>
    <x v="0"/>
    <x v="1"/>
    <n v="620"/>
  </r>
  <r>
    <x v="1"/>
    <s v="UP"/>
    <x v="8"/>
    <x v="18"/>
    <x v="0"/>
    <x v="4"/>
    <n v="314"/>
  </r>
  <r>
    <x v="1"/>
    <s v="OR"/>
    <x v="17"/>
    <x v="9"/>
    <x v="0"/>
    <x v="3"/>
    <n v="5850"/>
  </r>
  <r>
    <x v="8"/>
    <s v="CH"/>
    <x v="27"/>
    <x v="9"/>
    <x v="0"/>
    <x v="1"/>
    <n v="1551"/>
  </r>
  <r>
    <x v="4"/>
    <s v="GA"/>
    <x v="25"/>
    <x v="17"/>
    <x v="0"/>
    <x v="2"/>
    <n v="1388"/>
  </r>
  <r>
    <x v="9"/>
    <s v="MH"/>
    <x v="1"/>
    <x v="18"/>
    <x v="1"/>
    <x v="3"/>
    <n v="467"/>
  </r>
  <r>
    <x v="2"/>
    <s v="UK"/>
    <x v="13"/>
    <x v="8"/>
    <x v="1"/>
    <x v="2"/>
    <n v="2864"/>
  </r>
  <r>
    <x v="8"/>
    <s v="KL"/>
    <x v="19"/>
    <x v="14"/>
    <x v="1"/>
    <x v="0"/>
    <n v="435"/>
  </r>
  <r>
    <x v="9"/>
    <s v="AS"/>
    <x v="10"/>
    <x v="16"/>
    <x v="1"/>
    <x v="4"/>
    <n v="130"/>
  </r>
  <r>
    <x v="9"/>
    <s v="TN"/>
    <x v="6"/>
    <x v="9"/>
    <x v="0"/>
    <x v="4"/>
    <n v="1441"/>
  </r>
  <r>
    <x v="1"/>
    <s v="MN"/>
    <x v="23"/>
    <x v="11"/>
    <x v="0"/>
    <x v="3"/>
    <n v="185"/>
  </r>
  <r>
    <x v="11"/>
    <s v="UP"/>
    <x v="8"/>
    <x v="4"/>
    <x v="1"/>
    <x v="4"/>
    <n v="294"/>
  </r>
  <r>
    <x v="7"/>
    <s v="HR"/>
    <x v="16"/>
    <x v="15"/>
    <x v="1"/>
    <x v="4"/>
    <n v="339"/>
  </r>
  <r>
    <x v="2"/>
    <s v="NL"/>
    <x v="35"/>
    <x v="16"/>
    <x v="0"/>
    <x v="4"/>
    <n v="142"/>
  </r>
  <r>
    <x v="2"/>
    <s v="HR"/>
    <x v="16"/>
    <x v="5"/>
    <x v="1"/>
    <x v="3"/>
    <n v="692"/>
  </r>
  <r>
    <x v="0"/>
    <s v="HR"/>
    <x v="16"/>
    <x v="4"/>
    <x v="1"/>
    <x v="0"/>
    <n v="151"/>
  </r>
  <r>
    <x v="5"/>
    <s v="MZ"/>
    <x v="33"/>
    <x v="5"/>
    <x v="0"/>
    <x v="0"/>
    <n v="676"/>
  </r>
  <r>
    <x v="10"/>
    <s v="HR"/>
    <x v="16"/>
    <x v="15"/>
    <x v="1"/>
    <x v="1"/>
    <n v="549"/>
  </r>
  <r>
    <x v="3"/>
    <s v="RJ"/>
    <x v="15"/>
    <x v="9"/>
    <x v="1"/>
    <x v="0"/>
    <n v="695"/>
  </r>
  <r>
    <x v="11"/>
    <s v="SK"/>
    <x v="29"/>
    <x v="10"/>
    <x v="0"/>
    <x v="3"/>
    <n v="88"/>
  </r>
  <r>
    <x v="10"/>
    <s v="TN"/>
    <x v="6"/>
    <x v="15"/>
    <x v="0"/>
    <x v="5"/>
    <n v="99"/>
  </r>
  <r>
    <x v="7"/>
    <s v="TN"/>
    <x v="6"/>
    <x v="0"/>
    <x v="1"/>
    <x v="4"/>
    <n v="179"/>
  </r>
  <r>
    <x v="11"/>
    <s v="GA"/>
    <x v="25"/>
    <x v="9"/>
    <x v="0"/>
    <x v="3"/>
    <n v="365"/>
  </r>
  <r>
    <x v="2"/>
    <s v="PB"/>
    <x v="5"/>
    <x v="7"/>
    <x v="1"/>
    <x v="1"/>
    <n v="249"/>
  </r>
  <r>
    <x v="5"/>
    <s v="UP"/>
    <x v="8"/>
    <x v="11"/>
    <x v="0"/>
    <x v="5"/>
    <n v="256"/>
  </r>
  <r>
    <x v="8"/>
    <s v="AP"/>
    <x v="24"/>
    <x v="7"/>
    <x v="0"/>
    <x v="5"/>
    <n v="256"/>
  </r>
  <r>
    <x v="8"/>
    <s v="CG"/>
    <x v="20"/>
    <x v="6"/>
    <x v="1"/>
    <x v="3"/>
    <n v="311"/>
  </r>
  <r>
    <x v="0"/>
    <s v="PU"/>
    <x v="18"/>
    <x v="18"/>
    <x v="1"/>
    <x v="2"/>
    <n v="234"/>
  </r>
  <r>
    <x v="5"/>
    <s v="ML"/>
    <x v="30"/>
    <x v="7"/>
    <x v="0"/>
    <x v="0"/>
    <n v="323"/>
  </r>
  <r>
    <x v="3"/>
    <s v="GJ"/>
    <x v="11"/>
    <x v="11"/>
    <x v="1"/>
    <x v="4"/>
    <n v="429"/>
  </r>
  <r>
    <x v="7"/>
    <s v="AP"/>
    <x v="24"/>
    <x v="10"/>
    <x v="1"/>
    <x v="4"/>
    <n v="93"/>
  </r>
  <r>
    <x v="1"/>
    <s v="RJ"/>
    <x v="15"/>
    <x v="18"/>
    <x v="1"/>
    <x v="3"/>
    <n v="268"/>
  </r>
  <r>
    <x v="11"/>
    <s v="CH"/>
    <x v="27"/>
    <x v="12"/>
    <x v="1"/>
    <x v="1"/>
    <n v="307"/>
  </r>
  <r>
    <x v="6"/>
    <s v="CH"/>
    <x v="27"/>
    <x v="7"/>
    <x v="1"/>
    <x v="1"/>
    <n v="86"/>
  </r>
  <r>
    <x v="0"/>
    <s v="CG"/>
    <x v="20"/>
    <x v="8"/>
    <x v="0"/>
    <x v="5"/>
    <n v="22"/>
  </r>
  <r>
    <x v="2"/>
    <s v="CH"/>
    <x v="27"/>
    <x v="5"/>
    <x v="0"/>
    <x v="0"/>
    <n v="424"/>
  </r>
  <r>
    <x v="9"/>
    <s v="ML"/>
    <x v="30"/>
    <x v="3"/>
    <x v="1"/>
    <x v="3"/>
    <n v="18"/>
  </r>
  <r>
    <x v="2"/>
    <s v="AP"/>
    <x v="24"/>
    <x v="1"/>
    <x v="0"/>
    <x v="6"/>
    <n v="25"/>
  </r>
  <r>
    <x v="5"/>
    <s v="UK"/>
    <x v="13"/>
    <x v="8"/>
    <x v="1"/>
    <x v="3"/>
    <n v="205"/>
  </r>
  <r>
    <x v="8"/>
    <s v="WB"/>
    <x v="14"/>
    <x v="4"/>
    <x v="1"/>
    <x v="5"/>
    <n v="221"/>
  </r>
  <r>
    <x v="8"/>
    <s v="AS"/>
    <x v="10"/>
    <x v="0"/>
    <x v="0"/>
    <x v="0"/>
    <n v="192"/>
  </r>
  <r>
    <x v="5"/>
    <s v="OR"/>
    <x v="17"/>
    <x v="4"/>
    <x v="1"/>
    <x v="0"/>
    <n v="195"/>
  </r>
  <r>
    <x v="8"/>
    <s v="DD"/>
    <x v="22"/>
    <x v="10"/>
    <x v="0"/>
    <x v="3"/>
    <n v="153"/>
  </r>
  <r>
    <x v="2"/>
    <s v="JH"/>
    <x v="7"/>
    <x v="5"/>
    <x v="0"/>
    <x v="4"/>
    <n v="112"/>
  </r>
  <r>
    <x v="11"/>
    <s v="GA"/>
    <x v="25"/>
    <x v="16"/>
    <x v="1"/>
    <x v="4"/>
    <n v="97"/>
  </r>
  <r>
    <x v="7"/>
    <s v="AS"/>
    <x v="10"/>
    <x v="6"/>
    <x v="0"/>
    <x v="4"/>
    <n v="437"/>
  </r>
  <r>
    <x v="8"/>
    <s v="NL"/>
    <x v="35"/>
    <x v="8"/>
    <x v="1"/>
    <x v="1"/>
    <n v="136"/>
  </r>
  <r>
    <x v="10"/>
    <s v="AN"/>
    <x v="28"/>
    <x v="8"/>
    <x v="0"/>
    <x v="3"/>
    <n v="91"/>
  </r>
  <r>
    <x v="6"/>
    <s v="MN"/>
    <x v="23"/>
    <x v="18"/>
    <x v="1"/>
    <x v="1"/>
    <n v="103"/>
  </r>
  <r>
    <x v="7"/>
    <s v="MH"/>
    <x v="1"/>
    <x v="17"/>
    <x v="0"/>
    <x v="5"/>
    <n v="21"/>
  </r>
  <r>
    <x v="9"/>
    <s v="CG"/>
    <x v="20"/>
    <x v="7"/>
    <x v="0"/>
    <x v="5"/>
    <n v="9"/>
  </r>
  <r>
    <x v="2"/>
    <s v="HP"/>
    <x v="26"/>
    <x v="16"/>
    <x v="1"/>
    <x v="5"/>
    <n v="2"/>
  </r>
  <r>
    <x v="8"/>
    <s v="HR"/>
    <x v="16"/>
    <x v="5"/>
    <x v="1"/>
    <x v="6"/>
    <n v="2"/>
  </r>
  <r>
    <x v="7"/>
    <s v="RJ"/>
    <x v="15"/>
    <x v="2"/>
    <x v="0"/>
    <x v="5"/>
    <n v="68"/>
  </r>
  <r>
    <x v="11"/>
    <s v="DL"/>
    <x v="4"/>
    <x v="9"/>
    <x v="0"/>
    <x v="5"/>
    <n v="143"/>
  </r>
  <r>
    <x v="8"/>
    <s v="HR"/>
    <x v="16"/>
    <x v="5"/>
    <x v="1"/>
    <x v="3"/>
    <n v="345"/>
  </r>
  <r>
    <x v="6"/>
    <s v="SK"/>
    <x v="29"/>
    <x v="6"/>
    <x v="0"/>
    <x v="4"/>
    <n v="37"/>
  </r>
  <r>
    <x v="8"/>
    <s v="DL"/>
    <x v="4"/>
    <x v="3"/>
    <x v="1"/>
    <x v="4"/>
    <n v="160"/>
  </r>
  <r>
    <x v="4"/>
    <s v="MZ"/>
    <x v="33"/>
    <x v="9"/>
    <x v="1"/>
    <x v="0"/>
    <n v="23"/>
  </r>
  <r>
    <x v="11"/>
    <s v="RJ"/>
    <x v="15"/>
    <x v="16"/>
    <x v="1"/>
    <x v="5"/>
    <n v="60"/>
  </r>
  <r>
    <x v="3"/>
    <s v="HP"/>
    <x v="26"/>
    <x v="3"/>
    <x v="1"/>
    <x v="4"/>
    <n v="45"/>
  </r>
  <r>
    <x v="2"/>
    <s v="SK"/>
    <x v="29"/>
    <x v="9"/>
    <x v="1"/>
    <x v="1"/>
    <n v="54"/>
  </r>
  <r>
    <x v="2"/>
    <s v="SK"/>
    <x v="29"/>
    <x v="9"/>
    <x v="1"/>
    <x v="0"/>
    <n v="7"/>
  </r>
  <r>
    <x v="3"/>
    <s v="PU"/>
    <x v="18"/>
    <x v="10"/>
    <x v="1"/>
    <x v="3"/>
    <n v="81"/>
  </r>
  <r>
    <x v="3"/>
    <s v="UK"/>
    <x v="13"/>
    <x v="10"/>
    <x v="1"/>
    <x v="4"/>
    <n v="69"/>
  </r>
  <r>
    <x v="5"/>
    <s v="AN"/>
    <x v="28"/>
    <x v="1"/>
    <x v="0"/>
    <x v="4"/>
    <n v="28"/>
  </r>
  <r>
    <x v="9"/>
    <s v="NL"/>
    <x v="35"/>
    <x v="3"/>
    <x v="1"/>
    <x v="0"/>
    <n v="13"/>
  </r>
  <r>
    <x v="6"/>
    <s v="DM"/>
    <x v="22"/>
    <x v="17"/>
    <x v="0"/>
    <x v="0"/>
    <n v="8"/>
  </r>
  <r>
    <x v="6"/>
    <s v="WB"/>
    <x v="14"/>
    <x v="5"/>
    <x v="0"/>
    <x v="5"/>
    <n v="46"/>
  </r>
  <r>
    <x v="11"/>
    <s v="RJ"/>
    <x v="15"/>
    <x v="2"/>
    <x v="1"/>
    <x v="5"/>
    <n v="49"/>
  </r>
  <r>
    <x v="9"/>
    <s v="GJ"/>
    <x v="11"/>
    <x v="8"/>
    <x v="1"/>
    <x v="4"/>
    <n v="57"/>
  </r>
  <r>
    <x v="8"/>
    <s v="AN"/>
    <x v="28"/>
    <x v="3"/>
    <x v="1"/>
    <x v="3"/>
    <n v="18"/>
  </r>
  <r>
    <x v="7"/>
    <s v="WB"/>
    <x v="14"/>
    <x v="16"/>
    <x v="1"/>
    <x v="5"/>
    <n v="12"/>
  </r>
  <r>
    <x v="7"/>
    <s v="AS"/>
    <x v="10"/>
    <x v="4"/>
    <x v="0"/>
    <x v="5"/>
    <n v="39"/>
  </r>
  <r>
    <x v="9"/>
    <s v="MZ"/>
    <x v="33"/>
    <x v="6"/>
    <x v="0"/>
    <x v="5"/>
    <n v="5"/>
  </r>
  <r>
    <x v="8"/>
    <s v="LA"/>
    <x v="34"/>
    <x v="4"/>
    <x v="0"/>
    <x v="3"/>
    <n v="1"/>
  </r>
  <r>
    <x v="11"/>
    <s v="KL"/>
    <x v="19"/>
    <x v="18"/>
    <x v="1"/>
    <x v="5"/>
    <n v="24"/>
  </r>
  <r>
    <x v="8"/>
    <s v="AN"/>
    <x v="28"/>
    <x v="3"/>
    <x v="0"/>
    <x v="6"/>
    <n v="7"/>
  </r>
  <r>
    <x v="8"/>
    <s v="MZ"/>
    <x v="33"/>
    <x v="14"/>
    <x v="0"/>
    <x v="4"/>
    <n v="12"/>
  </r>
  <r>
    <x v="11"/>
    <s v="GA"/>
    <x v="25"/>
    <x v="10"/>
    <x v="1"/>
    <x v="4"/>
    <n v="19"/>
  </r>
  <r>
    <x v="1"/>
    <s v="OR"/>
    <x v="17"/>
    <x v="8"/>
    <x v="1"/>
    <x v="5"/>
    <n v="1"/>
  </r>
  <r>
    <x v="6"/>
    <s v="WB"/>
    <x v="14"/>
    <x v="14"/>
    <x v="0"/>
    <x v="6"/>
    <n v="3"/>
  </r>
  <r>
    <x v="7"/>
    <s v="NL"/>
    <x v="35"/>
    <x v="1"/>
    <x v="1"/>
    <x v="4"/>
    <n v="12"/>
  </r>
  <r>
    <x v="8"/>
    <s v="AN"/>
    <x v="28"/>
    <x v="7"/>
    <x v="1"/>
    <x v="5"/>
    <n v="1"/>
  </r>
  <r>
    <x v="5"/>
    <s v="BR"/>
    <x v="2"/>
    <x v="12"/>
    <x v="1"/>
    <x v="5"/>
    <n v="4"/>
  </r>
  <r>
    <x v="4"/>
    <s v="KL"/>
    <x v="19"/>
    <x v="18"/>
    <x v="0"/>
    <x v="5"/>
    <n v="17"/>
  </r>
  <r>
    <x v="1"/>
    <s v="JK"/>
    <x v="3"/>
    <x v="16"/>
    <x v="1"/>
    <x v="5"/>
    <n v="3"/>
  </r>
  <r>
    <x v="11"/>
    <s v="UK"/>
    <x v="13"/>
    <x v="12"/>
    <x v="1"/>
    <x v="5"/>
    <n v="6"/>
  </r>
  <r>
    <x v="1"/>
    <s v="LA"/>
    <x v="34"/>
    <x v="7"/>
    <x v="0"/>
    <x v="0"/>
    <n v="5"/>
  </r>
  <r>
    <x v="8"/>
    <s v="DD"/>
    <x v="22"/>
    <x v="3"/>
    <x v="1"/>
    <x v="4"/>
    <n v="1"/>
  </r>
  <r>
    <x v="1"/>
    <s v="CH"/>
    <x v="27"/>
    <x v="0"/>
    <x v="0"/>
    <x v="5"/>
    <n v="7"/>
  </r>
  <r>
    <x v="8"/>
    <s v="OR"/>
    <x v="17"/>
    <x v="18"/>
    <x v="1"/>
    <x v="6"/>
    <n v="7"/>
  </r>
  <r>
    <x v="11"/>
    <s v="LA"/>
    <x v="34"/>
    <x v="0"/>
    <x v="1"/>
    <x v="0"/>
    <n v="4"/>
  </r>
  <r>
    <x v="4"/>
    <s v="AP"/>
    <x v="24"/>
    <x v="17"/>
    <x v="0"/>
    <x v="5"/>
    <n v="5"/>
  </r>
  <r>
    <x v="2"/>
    <s v="NL"/>
    <x v="35"/>
    <x v="13"/>
    <x v="1"/>
    <x v="0"/>
    <n v="2"/>
  </r>
  <r>
    <x v="5"/>
    <s v="CG"/>
    <x v="20"/>
    <x v="0"/>
    <x v="0"/>
    <x v="3"/>
    <n v="2"/>
  </r>
  <r>
    <x v="2"/>
    <s v="MP"/>
    <x v="12"/>
    <x v="15"/>
    <x v="1"/>
    <x v="7"/>
    <n v="2"/>
  </r>
  <r>
    <x v="8"/>
    <s v="PU"/>
    <x v="18"/>
    <x v="18"/>
    <x v="0"/>
    <x v="6"/>
    <n v="5"/>
  </r>
  <r>
    <x v="8"/>
    <s v="GJ"/>
    <x v="11"/>
    <x v="2"/>
    <x v="1"/>
    <x v="7"/>
    <n v="2"/>
  </r>
  <r>
    <x v="2"/>
    <s v="DD"/>
    <x v="22"/>
    <x v="18"/>
    <x v="1"/>
    <x v="3"/>
    <n v="1"/>
  </r>
  <r>
    <x v="3"/>
    <s v="UK"/>
    <x v="13"/>
    <x v="13"/>
    <x v="1"/>
    <x v="5"/>
    <n v="1"/>
  </r>
  <r>
    <x v="9"/>
    <s v="JK"/>
    <x v="3"/>
    <x v="6"/>
    <x v="1"/>
    <x v="5"/>
    <n v="3"/>
  </r>
  <r>
    <x v="8"/>
    <s v="DD"/>
    <x v="22"/>
    <x v="12"/>
    <x v="1"/>
    <x v="5"/>
    <n v="1"/>
  </r>
  <r>
    <x v="2"/>
    <s v="HR"/>
    <x v="16"/>
    <x v="10"/>
    <x v="1"/>
    <x v="5"/>
    <n v="2"/>
  </r>
  <r>
    <x v="3"/>
    <s v="MN"/>
    <x v="23"/>
    <x v="0"/>
    <x v="0"/>
    <x v="8"/>
    <n v="1"/>
  </r>
  <r>
    <x v="5"/>
    <s v="KA"/>
    <x v="0"/>
    <x v="2"/>
    <x v="0"/>
    <x v="6"/>
    <n v="2"/>
  </r>
  <r>
    <x v="3"/>
    <s v="MH"/>
    <x v="1"/>
    <x v="2"/>
    <x v="1"/>
    <x v="2"/>
    <n v="135834"/>
  </r>
  <r>
    <x v="3"/>
    <s v="GJ"/>
    <x v="11"/>
    <x v="12"/>
    <x v="0"/>
    <x v="3"/>
    <n v="8810"/>
  </r>
  <r>
    <x v="1"/>
    <s v="DL"/>
    <x v="4"/>
    <x v="16"/>
    <x v="0"/>
    <x v="1"/>
    <n v="23179"/>
  </r>
  <r>
    <x v="3"/>
    <s v="AS"/>
    <x v="10"/>
    <x v="7"/>
    <x v="0"/>
    <x v="2"/>
    <n v="28514"/>
  </r>
  <r>
    <x v="0"/>
    <s v="ML"/>
    <x v="30"/>
    <x v="18"/>
    <x v="0"/>
    <x v="2"/>
    <n v="3016"/>
  </r>
  <r>
    <x v="6"/>
    <s v="TN"/>
    <x v="6"/>
    <x v="16"/>
    <x v="0"/>
    <x v="1"/>
    <n v="63288"/>
  </r>
  <r>
    <x v="6"/>
    <s v="KL"/>
    <x v="19"/>
    <x v="14"/>
    <x v="0"/>
    <x v="0"/>
    <n v="19177"/>
  </r>
  <r>
    <x v="6"/>
    <s v="MP"/>
    <x v="12"/>
    <x v="6"/>
    <x v="0"/>
    <x v="2"/>
    <n v="159871"/>
  </r>
  <r>
    <x v="0"/>
    <s v="PB"/>
    <x v="5"/>
    <x v="11"/>
    <x v="0"/>
    <x v="2"/>
    <n v="83052"/>
  </r>
  <r>
    <x v="0"/>
    <s v="TS"/>
    <x v="9"/>
    <x v="3"/>
    <x v="0"/>
    <x v="2"/>
    <n v="121092"/>
  </r>
  <r>
    <x v="5"/>
    <s v="AS"/>
    <x v="10"/>
    <x v="2"/>
    <x v="0"/>
    <x v="2"/>
    <n v="143286"/>
  </r>
  <r>
    <x v="2"/>
    <s v="CG"/>
    <x v="20"/>
    <x v="12"/>
    <x v="0"/>
    <x v="0"/>
    <n v="21938"/>
  </r>
  <r>
    <x v="7"/>
    <s v="WB"/>
    <x v="14"/>
    <x v="3"/>
    <x v="0"/>
    <x v="2"/>
    <n v="71188"/>
  </r>
  <r>
    <x v="2"/>
    <s v="TN"/>
    <x v="6"/>
    <x v="2"/>
    <x v="1"/>
    <x v="1"/>
    <n v="21647"/>
  </r>
  <r>
    <x v="2"/>
    <s v="KL"/>
    <x v="19"/>
    <x v="0"/>
    <x v="1"/>
    <x v="1"/>
    <n v="5901"/>
  </r>
  <r>
    <x v="11"/>
    <s v="BR"/>
    <x v="2"/>
    <x v="0"/>
    <x v="0"/>
    <x v="0"/>
    <n v="58436"/>
  </r>
  <r>
    <x v="8"/>
    <s v="TR"/>
    <x v="21"/>
    <x v="5"/>
    <x v="0"/>
    <x v="2"/>
    <n v="7657"/>
  </r>
  <r>
    <x v="9"/>
    <s v="MP"/>
    <x v="12"/>
    <x v="16"/>
    <x v="0"/>
    <x v="3"/>
    <n v="21637"/>
  </r>
  <r>
    <x v="9"/>
    <s v="TS"/>
    <x v="9"/>
    <x v="10"/>
    <x v="1"/>
    <x v="1"/>
    <n v="2992"/>
  </r>
  <r>
    <x v="10"/>
    <s v="WB"/>
    <x v="14"/>
    <x v="15"/>
    <x v="0"/>
    <x v="2"/>
    <n v="145305"/>
  </r>
  <r>
    <x v="3"/>
    <s v="KL"/>
    <x v="19"/>
    <x v="6"/>
    <x v="0"/>
    <x v="2"/>
    <n v="123884"/>
  </r>
  <r>
    <x v="10"/>
    <s v="UP"/>
    <x v="8"/>
    <x v="9"/>
    <x v="0"/>
    <x v="2"/>
    <n v="271471"/>
  </r>
  <r>
    <x v="3"/>
    <s v="TS"/>
    <x v="9"/>
    <x v="15"/>
    <x v="0"/>
    <x v="3"/>
    <n v="16127"/>
  </r>
  <r>
    <x v="6"/>
    <s v="TR"/>
    <x v="21"/>
    <x v="7"/>
    <x v="0"/>
    <x v="0"/>
    <n v="8679"/>
  </r>
  <r>
    <x v="11"/>
    <s v="JK"/>
    <x v="3"/>
    <x v="18"/>
    <x v="0"/>
    <x v="1"/>
    <n v="3500"/>
  </r>
  <r>
    <x v="11"/>
    <s v="JH"/>
    <x v="7"/>
    <x v="2"/>
    <x v="1"/>
    <x v="1"/>
    <n v="3301"/>
  </r>
  <r>
    <x v="6"/>
    <s v="BR"/>
    <x v="2"/>
    <x v="18"/>
    <x v="0"/>
    <x v="2"/>
    <n v="24289"/>
  </r>
  <r>
    <x v="4"/>
    <s v="DL"/>
    <x v="4"/>
    <x v="11"/>
    <x v="0"/>
    <x v="3"/>
    <n v="6660"/>
  </r>
  <r>
    <x v="11"/>
    <s v="MP"/>
    <x v="12"/>
    <x v="2"/>
    <x v="0"/>
    <x v="3"/>
    <n v="25174"/>
  </r>
  <r>
    <x v="3"/>
    <s v="TS"/>
    <x v="9"/>
    <x v="9"/>
    <x v="0"/>
    <x v="1"/>
    <n v="12112"/>
  </r>
  <r>
    <x v="5"/>
    <s v="MH"/>
    <x v="1"/>
    <x v="6"/>
    <x v="1"/>
    <x v="3"/>
    <n v="2633"/>
  </r>
  <r>
    <x v="10"/>
    <s v="PB"/>
    <x v="5"/>
    <x v="1"/>
    <x v="0"/>
    <x v="2"/>
    <n v="53109"/>
  </r>
  <r>
    <x v="11"/>
    <s v="ML"/>
    <x v="30"/>
    <x v="6"/>
    <x v="0"/>
    <x v="2"/>
    <n v="14086"/>
  </r>
  <r>
    <x v="4"/>
    <s v="UP"/>
    <x v="8"/>
    <x v="4"/>
    <x v="1"/>
    <x v="2"/>
    <n v="27045"/>
  </r>
  <r>
    <x v="8"/>
    <s v="KL"/>
    <x v="19"/>
    <x v="15"/>
    <x v="1"/>
    <x v="1"/>
    <n v="4751"/>
  </r>
  <r>
    <x v="3"/>
    <s v="TN"/>
    <x v="6"/>
    <x v="12"/>
    <x v="0"/>
    <x v="1"/>
    <n v="45941"/>
  </r>
  <r>
    <x v="1"/>
    <s v="HP"/>
    <x v="26"/>
    <x v="5"/>
    <x v="0"/>
    <x v="1"/>
    <n v="3964"/>
  </r>
  <r>
    <x v="0"/>
    <s v="AP"/>
    <x v="24"/>
    <x v="12"/>
    <x v="1"/>
    <x v="1"/>
    <n v="4747"/>
  </r>
  <r>
    <x v="1"/>
    <s v="MN"/>
    <x v="23"/>
    <x v="18"/>
    <x v="0"/>
    <x v="2"/>
    <n v="9403"/>
  </r>
  <r>
    <x v="2"/>
    <s v="AR"/>
    <x v="32"/>
    <x v="1"/>
    <x v="1"/>
    <x v="2"/>
    <n v="1702"/>
  </r>
  <r>
    <x v="9"/>
    <s v="ML"/>
    <x v="30"/>
    <x v="9"/>
    <x v="0"/>
    <x v="1"/>
    <n v="2024"/>
  </r>
  <r>
    <x v="6"/>
    <s v="JH"/>
    <x v="7"/>
    <x v="11"/>
    <x v="1"/>
    <x v="1"/>
    <n v="3034"/>
  </r>
  <r>
    <x v="0"/>
    <s v="RJ"/>
    <x v="15"/>
    <x v="2"/>
    <x v="0"/>
    <x v="3"/>
    <n v="23836"/>
  </r>
  <r>
    <x v="2"/>
    <s v="DL"/>
    <x v="4"/>
    <x v="10"/>
    <x v="0"/>
    <x v="3"/>
    <n v="5857"/>
  </r>
  <r>
    <x v="4"/>
    <s v="JK"/>
    <x v="3"/>
    <x v="10"/>
    <x v="0"/>
    <x v="2"/>
    <n v="14420"/>
  </r>
  <r>
    <x v="7"/>
    <s v="TS"/>
    <x v="9"/>
    <x v="18"/>
    <x v="0"/>
    <x v="1"/>
    <n v="5018"/>
  </r>
  <r>
    <x v="11"/>
    <s v="HR"/>
    <x v="16"/>
    <x v="9"/>
    <x v="1"/>
    <x v="2"/>
    <n v="7788"/>
  </r>
  <r>
    <x v="11"/>
    <s v="KL"/>
    <x v="19"/>
    <x v="10"/>
    <x v="0"/>
    <x v="1"/>
    <n v="18935"/>
  </r>
  <r>
    <x v="1"/>
    <s v="MH"/>
    <x v="1"/>
    <x v="11"/>
    <x v="1"/>
    <x v="4"/>
    <n v="1226"/>
  </r>
  <r>
    <x v="7"/>
    <s v="ML"/>
    <x v="30"/>
    <x v="9"/>
    <x v="0"/>
    <x v="2"/>
    <n v="10443"/>
  </r>
  <r>
    <x v="1"/>
    <s v="PB"/>
    <x v="5"/>
    <x v="3"/>
    <x v="0"/>
    <x v="1"/>
    <n v="14372"/>
  </r>
  <r>
    <x v="3"/>
    <s v="JH"/>
    <x v="7"/>
    <x v="14"/>
    <x v="0"/>
    <x v="3"/>
    <n v="2981"/>
  </r>
  <r>
    <x v="7"/>
    <s v="DL"/>
    <x v="4"/>
    <x v="0"/>
    <x v="0"/>
    <x v="3"/>
    <n v="3203"/>
  </r>
  <r>
    <x v="11"/>
    <s v="CG"/>
    <x v="20"/>
    <x v="9"/>
    <x v="1"/>
    <x v="2"/>
    <n v="4278"/>
  </r>
  <r>
    <x v="8"/>
    <s v="MH"/>
    <x v="1"/>
    <x v="9"/>
    <x v="1"/>
    <x v="1"/>
    <n v="5511"/>
  </r>
  <r>
    <x v="5"/>
    <s v="CH"/>
    <x v="27"/>
    <x v="1"/>
    <x v="0"/>
    <x v="4"/>
    <n v="169"/>
  </r>
  <r>
    <x v="9"/>
    <s v="HP"/>
    <x v="26"/>
    <x v="9"/>
    <x v="1"/>
    <x v="2"/>
    <n v="2917"/>
  </r>
  <r>
    <x v="7"/>
    <s v="KA"/>
    <x v="0"/>
    <x v="17"/>
    <x v="1"/>
    <x v="1"/>
    <n v="1250"/>
  </r>
  <r>
    <x v="7"/>
    <s v="TR"/>
    <x v="21"/>
    <x v="2"/>
    <x v="1"/>
    <x v="2"/>
    <n v="1314"/>
  </r>
  <r>
    <x v="0"/>
    <s v="TR"/>
    <x v="21"/>
    <x v="16"/>
    <x v="0"/>
    <x v="3"/>
    <n v="4960"/>
  </r>
  <r>
    <x v="4"/>
    <s v="MH"/>
    <x v="1"/>
    <x v="12"/>
    <x v="1"/>
    <x v="1"/>
    <n v="8349"/>
  </r>
  <r>
    <x v="8"/>
    <s v="WB"/>
    <x v="14"/>
    <x v="9"/>
    <x v="1"/>
    <x v="1"/>
    <n v="2213"/>
  </r>
  <r>
    <x v="3"/>
    <s v="TR"/>
    <x v="21"/>
    <x v="18"/>
    <x v="0"/>
    <x v="2"/>
    <n v="3783"/>
  </r>
  <r>
    <x v="3"/>
    <s v="CG"/>
    <x v="20"/>
    <x v="12"/>
    <x v="1"/>
    <x v="1"/>
    <n v="2110"/>
  </r>
  <r>
    <x v="8"/>
    <s v="JH"/>
    <x v="7"/>
    <x v="9"/>
    <x v="0"/>
    <x v="4"/>
    <n v="290"/>
  </r>
  <r>
    <x v="0"/>
    <s v="CG"/>
    <x v="20"/>
    <x v="8"/>
    <x v="1"/>
    <x v="2"/>
    <n v="3357"/>
  </r>
  <r>
    <x v="8"/>
    <s v="CG"/>
    <x v="20"/>
    <x v="6"/>
    <x v="0"/>
    <x v="6"/>
    <n v="128"/>
  </r>
  <r>
    <x v="8"/>
    <s v="JH"/>
    <x v="7"/>
    <x v="7"/>
    <x v="0"/>
    <x v="1"/>
    <n v="6460"/>
  </r>
  <r>
    <x v="1"/>
    <s v="ML"/>
    <x v="30"/>
    <x v="6"/>
    <x v="0"/>
    <x v="1"/>
    <n v="2241"/>
  </r>
  <r>
    <x v="11"/>
    <s v="SK"/>
    <x v="29"/>
    <x v="2"/>
    <x v="1"/>
    <x v="3"/>
    <n v="47"/>
  </r>
  <r>
    <x v="10"/>
    <s v="DD"/>
    <x v="22"/>
    <x v="8"/>
    <x v="0"/>
    <x v="2"/>
    <n v="2038"/>
  </r>
  <r>
    <x v="5"/>
    <s v="AS"/>
    <x v="10"/>
    <x v="11"/>
    <x v="0"/>
    <x v="3"/>
    <n v="4901"/>
  </r>
  <r>
    <x v="10"/>
    <s v="TN"/>
    <x v="6"/>
    <x v="7"/>
    <x v="0"/>
    <x v="4"/>
    <n v="485"/>
  </r>
  <r>
    <x v="0"/>
    <s v="GJ"/>
    <x v="11"/>
    <x v="18"/>
    <x v="0"/>
    <x v="1"/>
    <n v="5014"/>
  </r>
  <r>
    <x v="0"/>
    <s v="MP"/>
    <x v="12"/>
    <x v="10"/>
    <x v="1"/>
    <x v="3"/>
    <n v="2415"/>
  </r>
  <r>
    <x v="3"/>
    <s v="MP"/>
    <x v="12"/>
    <x v="10"/>
    <x v="0"/>
    <x v="4"/>
    <n v="1374"/>
  </r>
  <r>
    <x v="1"/>
    <s v="LA"/>
    <x v="34"/>
    <x v="6"/>
    <x v="0"/>
    <x v="2"/>
    <n v="1239"/>
  </r>
  <r>
    <x v="0"/>
    <s v="CH"/>
    <x v="27"/>
    <x v="14"/>
    <x v="0"/>
    <x v="2"/>
    <n v="4135"/>
  </r>
  <r>
    <x v="9"/>
    <s v="RJ"/>
    <x v="15"/>
    <x v="1"/>
    <x v="0"/>
    <x v="4"/>
    <n v="3557"/>
  </r>
  <r>
    <x v="5"/>
    <s v="MZ"/>
    <x v="33"/>
    <x v="5"/>
    <x v="1"/>
    <x v="2"/>
    <n v="181"/>
  </r>
  <r>
    <x v="8"/>
    <s v="KA"/>
    <x v="0"/>
    <x v="10"/>
    <x v="0"/>
    <x v="4"/>
    <n v="1349"/>
  </r>
  <r>
    <x v="6"/>
    <s v="AS"/>
    <x v="10"/>
    <x v="15"/>
    <x v="0"/>
    <x v="4"/>
    <n v="4589"/>
  </r>
  <r>
    <x v="9"/>
    <s v="MZ"/>
    <x v="33"/>
    <x v="8"/>
    <x v="0"/>
    <x v="1"/>
    <n v="519"/>
  </r>
  <r>
    <x v="9"/>
    <s v="KL"/>
    <x v="19"/>
    <x v="4"/>
    <x v="1"/>
    <x v="3"/>
    <n v="1098"/>
  </r>
  <r>
    <x v="3"/>
    <s v="UP"/>
    <x v="8"/>
    <x v="18"/>
    <x v="1"/>
    <x v="3"/>
    <n v="835"/>
  </r>
  <r>
    <x v="6"/>
    <s v="TS"/>
    <x v="9"/>
    <x v="4"/>
    <x v="0"/>
    <x v="4"/>
    <n v="1882"/>
  </r>
  <r>
    <x v="3"/>
    <s v="MP"/>
    <x v="12"/>
    <x v="11"/>
    <x v="1"/>
    <x v="3"/>
    <n v="4020"/>
  </r>
  <r>
    <x v="6"/>
    <s v="HP"/>
    <x v="26"/>
    <x v="6"/>
    <x v="0"/>
    <x v="3"/>
    <n v="1609"/>
  </r>
  <r>
    <x v="6"/>
    <s v="ML"/>
    <x v="30"/>
    <x v="12"/>
    <x v="1"/>
    <x v="2"/>
    <n v="1066"/>
  </r>
  <r>
    <x v="11"/>
    <s v="KL"/>
    <x v="19"/>
    <x v="17"/>
    <x v="0"/>
    <x v="4"/>
    <n v="231"/>
  </r>
  <r>
    <x v="1"/>
    <s v="AR"/>
    <x v="32"/>
    <x v="6"/>
    <x v="1"/>
    <x v="1"/>
    <n v="261"/>
  </r>
  <r>
    <x v="5"/>
    <s v="JH"/>
    <x v="7"/>
    <x v="5"/>
    <x v="0"/>
    <x v="3"/>
    <n v="939"/>
  </r>
  <r>
    <x v="3"/>
    <s v="JK"/>
    <x v="3"/>
    <x v="4"/>
    <x v="1"/>
    <x v="2"/>
    <n v="594"/>
  </r>
  <r>
    <x v="11"/>
    <s v="JK"/>
    <x v="3"/>
    <x v="10"/>
    <x v="1"/>
    <x v="2"/>
    <n v="1325"/>
  </r>
  <r>
    <x v="7"/>
    <s v="CG"/>
    <x v="20"/>
    <x v="12"/>
    <x v="1"/>
    <x v="3"/>
    <n v="610"/>
  </r>
  <r>
    <x v="2"/>
    <s v="PU"/>
    <x v="18"/>
    <x v="12"/>
    <x v="0"/>
    <x v="1"/>
    <n v="834"/>
  </r>
  <r>
    <x v="8"/>
    <s v="JK"/>
    <x v="3"/>
    <x v="15"/>
    <x v="0"/>
    <x v="5"/>
    <n v="377"/>
  </r>
  <r>
    <x v="5"/>
    <s v="HP"/>
    <x v="26"/>
    <x v="14"/>
    <x v="1"/>
    <x v="1"/>
    <n v="171"/>
  </r>
  <r>
    <x v="6"/>
    <s v="NL"/>
    <x v="35"/>
    <x v="2"/>
    <x v="1"/>
    <x v="2"/>
    <n v="538"/>
  </r>
  <r>
    <x v="9"/>
    <s v="TN"/>
    <x v="6"/>
    <x v="14"/>
    <x v="1"/>
    <x v="0"/>
    <n v="603"/>
  </r>
  <r>
    <x v="1"/>
    <s v="HR"/>
    <x v="16"/>
    <x v="4"/>
    <x v="1"/>
    <x v="1"/>
    <n v="2017"/>
  </r>
  <r>
    <x v="3"/>
    <s v="JH"/>
    <x v="7"/>
    <x v="8"/>
    <x v="0"/>
    <x v="4"/>
    <n v="145"/>
  </r>
  <r>
    <x v="5"/>
    <s v="DL"/>
    <x v="4"/>
    <x v="3"/>
    <x v="1"/>
    <x v="3"/>
    <n v="757"/>
  </r>
  <r>
    <x v="8"/>
    <s v="LA"/>
    <x v="34"/>
    <x v="16"/>
    <x v="1"/>
    <x v="2"/>
    <n v="45"/>
  </r>
  <r>
    <x v="0"/>
    <s v="TS"/>
    <x v="9"/>
    <x v="3"/>
    <x v="0"/>
    <x v="4"/>
    <n v="1044"/>
  </r>
  <r>
    <x v="3"/>
    <s v="WB"/>
    <x v="14"/>
    <x v="17"/>
    <x v="0"/>
    <x v="4"/>
    <n v="396"/>
  </r>
  <r>
    <x v="5"/>
    <s v="TN"/>
    <x v="6"/>
    <x v="15"/>
    <x v="1"/>
    <x v="4"/>
    <n v="559"/>
  </r>
  <r>
    <x v="8"/>
    <s v="AN"/>
    <x v="28"/>
    <x v="7"/>
    <x v="0"/>
    <x v="1"/>
    <n v="268"/>
  </r>
  <r>
    <x v="7"/>
    <s v="DD"/>
    <x v="22"/>
    <x v="14"/>
    <x v="1"/>
    <x v="1"/>
    <n v="27"/>
  </r>
  <r>
    <x v="5"/>
    <s v="TS"/>
    <x v="9"/>
    <x v="18"/>
    <x v="1"/>
    <x v="1"/>
    <n v="576"/>
  </r>
  <r>
    <x v="1"/>
    <s v="UP"/>
    <x v="8"/>
    <x v="6"/>
    <x v="1"/>
    <x v="4"/>
    <n v="729"/>
  </r>
  <r>
    <x v="3"/>
    <s v="HR"/>
    <x v="16"/>
    <x v="15"/>
    <x v="0"/>
    <x v="4"/>
    <n v="1759"/>
  </r>
  <r>
    <x v="0"/>
    <s v="AR"/>
    <x v="32"/>
    <x v="13"/>
    <x v="0"/>
    <x v="0"/>
    <n v="1092"/>
  </r>
  <r>
    <x v="4"/>
    <s v="PU"/>
    <x v="18"/>
    <x v="0"/>
    <x v="0"/>
    <x v="3"/>
    <n v="226"/>
  </r>
  <r>
    <x v="5"/>
    <s v="UK"/>
    <x v="13"/>
    <x v="3"/>
    <x v="0"/>
    <x v="4"/>
    <n v="160"/>
  </r>
  <r>
    <x v="0"/>
    <s v="OR"/>
    <x v="17"/>
    <x v="16"/>
    <x v="1"/>
    <x v="4"/>
    <n v="435"/>
  </r>
  <r>
    <x v="2"/>
    <s v="DL"/>
    <x v="4"/>
    <x v="3"/>
    <x v="0"/>
    <x v="4"/>
    <n v="617"/>
  </r>
  <r>
    <x v="8"/>
    <s v="SK"/>
    <x v="29"/>
    <x v="9"/>
    <x v="1"/>
    <x v="1"/>
    <n v="46"/>
  </r>
  <r>
    <x v="5"/>
    <s v="AP"/>
    <x v="24"/>
    <x v="16"/>
    <x v="0"/>
    <x v="5"/>
    <n v="216"/>
  </r>
  <r>
    <x v="1"/>
    <s v="MN"/>
    <x v="23"/>
    <x v="8"/>
    <x v="0"/>
    <x v="4"/>
    <n v="47"/>
  </r>
  <r>
    <x v="8"/>
    <s v="MP"/>
    <x v="12"/>
    <x v="7"/>
    <x v="1"/>
    <x v="0"/>
    <n v="66"/>
  </r>
  <r>
    <x v="10"/>
    <s v="UP"/>
    <x v="8"/>
    <x v="7"/>
    <x v="1"/>
    <x v="4"/>
    <n v="79"/>
  </r>
  <r>
    <x v="5"/>
    <s v="JK"/>
    <x v="3"/>
    <x v="2"/>
    <x v="0"/>
    <x v="4"/>
    <n v="466"/>
  </r>
  <r>
    <x v="8"/>
    <s v="PB"/>
    <x v="5"/>
    <x v="7"/>
    <x v="1"/>
    <x v="1"/>
    <n v="171"/>
  </r>
  <r>
    <x v="3"/>
    <s v="DD"/>
    <x v="22"/>
    <x v="0"/>
    <x v="0"/>
    <x v="0"/>
    <n v="820"/>
  </r>
  <r>
    <x v="0"/>
    <s v="PU"/>
    <x v="18"/>
    <x v="8"/>
    <x v="0"/>
    <x v="1"/>
    <n v="579"/>
  </r>
  <r>
    <x v="1"/>
    <s v="SK"/>
    <x v="29"/>
    <x v="12"/>
    <x v="1"/>
    <x v="3"/>
    <n v="31"/>
  </r>
  <r>
    <x v="5"/>
    <s v="TR"/>
    <x v="21"/>
    <x v="12"/>
    <x v="0"/>
    <x v="4"/>
    <n v="221"/>
  </r>
  <r>
    <x v="3"/>
    <s v="AR"/>
    <x v="32"/>
    <x v="15"/>
    <x v="1"/>
    <x v="4"/>
    <n v="15"/>
  </r>
  <r>
    <x v="8"/>
    <s v="OR"/>
    <x v="17"/>
    <x v="1"/>
    <x v="1"/>
    <x v="5"/>
    <n v="160"/>
  </r>
  <r>
    <x v="8"/>
    <s v="NL"/>
    <x v="35"/>
    <x v="2"/>
    <x v="1"/>
    <x v="2"/>
    <n v="345"/>
  </r>
  <r>
    <x v="2"/>
    <s v="CH"/>
    <x v="27"/>
    <x v="5"/>
    <x v="1"/>
    <x v="2"/>
    <n v="567"/>
  </r>
  <r>
    <x v="8"/>
    <s v="OR"/>
    <x v="17"/>
    <x v="1"/>
    <x v="1"/>
    <x v="0"/>
    <n v="298"/>
  </r>
  <r>
    <x v="5"/>
    <s v="KL"/>
    <x v="19"/>
    <x v="7"/>
    <x v="1"/>
    <x v="3"/>
    <n v="133"/>
  </r>
  <r>
    <x v="11"/>
    <s v="ML"/>
    <x v="30"/>
    <x v="4"/>
    <x v="0"/>
    <x v="5"/>
    <n v="3"/>
  </r>
  <r>
    <x v="7"/>
    <s v="HR"/>
    <x v="16"/>
    <x v="15"/>
    <x v="0"/>
    <x v="5"/>
    <n v="26"/>
  </r>
  <r>
    <x v="5"/>
    <s v="BR"/>
    <x v="2"/>
    <x v="18"/>
    <x v="1"/>
    <x v="3"/>
    <n v="31"/>
  </r>
  <r>
    <x v="6"/>
    <s v="MH"/>
    <x v="1"/>
    <x v="5"/>
    <x v="1"/>
    <x v="4"/>
    <n v="171"/>
  </r>
  <r>
    <x v="0"/>
    <s v="TN"/>
    <x v="6"/>
    <x v="7"/>
    <x v="0"/>
    <x v="5"/>
    <n v="26"/>
  </r>
  <r>
    <x v="4"/>
    <s v="RJ"/>
    <x v="15"/>
    <x v="17"/>
    <x v="0"/>
    <x v="5"/>
    <n v="11"/>
  </r>
  <r>
    <x v="11"/>
    <s v="HP"/>
    <x v="26"/>
    <x v="6"/>
    <x v="0"/>
    <x v="4"/>
    <n v="150"/>
  </r>
  <r>
    <x v="8"/>
    <s v="BR"/>
    <x v="2"/>
    <x v="6"/>
    <x v="1"/>
    <x v="0"/>
    <n v="251"/>
  </r>
  <r>
    <x v="11"/>
    <s v="CH"/>
    <x v="27"/>
    <x v="3"/>
    <x v="0"/>
    <x v="4"/>
    <n v="55"/>
  </r>
  <r>
    <x v="7"/>
    <s v="TR"/>
    <x v="21"/>
    <x v="6"/>
    <x v="1"/>
    <x v="1"/>
    <n v="144"/>
  </r>
  <r>
    <x v="11"/>
    <s v="MZ"/>
    <x v="33"/>
    <x v="5"/>
    <x v="1"/>
    <x v="0"/>
    <n v="24"/>
  </r>
  <r>
    <x v="4"/>
    <m/>
    <x v="31"/>
    <x v="7"/>
    <x v="0"/>
    <x v="1"/>
    <n v="88"/>
  </r>
  <r>
    <x v="2"/>
    <s v="AN"/>
    <x v="28"/>
    <x v="4"/>
    <x v="0"/>
    <x v="5"/>
    <n v="21"/>
  </r>
  <r>
    <x v="8"/>
    <s v="WB"/>
    <x v="14"/>
    <x v="16"/>
    <x v="0"/>
    <x v="8"/>
    <n v="19"/>
  </r>
  <r>
    <x v="6"/>
    <s v="AS"/>
    <x v="10"/>
    <x v="10"/>
    <x v="0"/>
    <x v="6"/>
    <n v="3"/>
  </r>
  <r>
    <x v="5"/>
    <s v="HP"/>
    <x v="26"/>
    <x v="14"/>
    <x v="1"/>
    <x v="0"/>
    <n v="30"/>
  </r>
  <r>
    <x v="2"/>
    <s v="UK"/>
    <x v="13"/>
    <x v="13"/>
    <x v="0"/>
    <x v="5"/>
    <n v="9"/>
  </r>
  <r>
    <x v="3"/>
    <s v="MZ"/>
    <x v="33"/>
    <x v="3"/>
    <x v="1"/>
    <x v="0"/>
    <n v="33"/>
  </r>
  <r>
    <x v="8"/>
    <s v="CH"/>
    <x v="27"/>
    <x v="9"/>
    <x v="0"/>
    <x v="5"/>
    <n v="67"/>
  </r>
  <r>
    <x v="2"/>
    <s v="TR"/>
    <x v="21"/>
    <x v="5"/>
    <x v="0"/>
    <x v="4"/>
    <n v="43"/>
  </r>
  <r>
    <x v="3"/>
    <s v="DD"/>
    <x v="22"/>
    <x v="14"/>
    <x v="0"/>
    <x v="4"/>
    <n v="14"/>
  </r>
  <r>
    <x v="3"/>
    <m/>
    <x v="31"/>
    <x v="2"/>
    <x v="1"/>
    <x v="3"/>
    <n v="12"/>
  </r>
  <r>
    <x v="11"/>
    <s v="PU"/>
    <x v="18"/>
    <x v="4"/>
    <x v="0"/>
    <x v="5"/>
    <n v="11"/>
  </r>
  <r>
    <x v="10"/>
    <s v="JH"/>
    <x v="7"/>
    <x v="18"/>
    <x v="1"/>
    <x v="1"/>
    <n v="85"/>
  </r>
  <r>
    <x v="8"/>
    <s v="AP"/>
    <x v="24"/>
    <x v="0"/>
    <x v="0"/>
    <x v="3"/>
    <n v="9"/>
  </r>
  <r>
    <x v="9"/>
    <s v="NL"/>
    <x v="35"/>
    <x v="14"/>
    <x v="1"/>
    <x v="4"/>
    <n v="4"/>
  </r>
  <r>
    <x v="2"/>
    <s v="DM"/>
    <x v="22"/>
    <x v="1"/>
    <x v="0"/>
    <x v="0"/>
    <n v="9"/>
  </r>
  <r>
    <x v="0"/>
    <s v="GA"/>
    <x v="25"/>
    <x v="10"/>
    <x v="1"/>
    <x v="0"/>
    <n v="27"/>
  </r>
  <r>
    <x v="7"/>
    <s v="AR"/>
    <x v="32"/>
    <x v="14"/>
    <x v="1"/>
    <x v="0"/>
    <n v="8"/>
  </r>
  <r>
    <x v="6"/>
    <s v="SK"/>
    <x v="29"/>
    <x v="3"/>
    <x v="1"/>
    <x v="3"/>
    <n v="22"/>
  </r>
  <r>
    <x v="10"/>
    <s v="GJ"/>
    <x v="11"/>
    <x v="5"/>
    <x v="1"/>
    <x v="4"/>
    <n v="17"/>
  </r>
  <r>
    <x v="8"/>
    <s v="JH"/>
    <x v="7"/>
    <x v="12"/>
    <x v="1"/>
    <x v="6"/>
    <n v="5"/>
  </r>
  <r>
    <x v="7"/>
    <s v="KL"/>
    <x v="19"/>
    <x v="18"/>
    <x v="1"/>
    <x v="4"/>
    <n v="13"/>
  </r>
  <r>
    <x v="5"/>
    <s v="NL"/>
    <x v="35"/>
    <x v="10"/>
    <x v="1"/>
    <x v="3"/>
    <n v="7"/>
  </r>
  <r>
    <x v="5"/>
    <s v="BR"/>
    <x v="2"/>
    <x v="0"/>
    <x v="1"/>
    <x v="2"/>
    <n v="8"/>
  </r>
  <r>
    <x v="7"/>
    <s v="GA"/>
    <x v="25"/>
    <x v="6"/>
    <x v="1"/>
    <x v="4"/>
    <n v="13"/>
  </r>
  <r>
    <x v="3"/>
    <s v="GJ"/>
    <x v="11"/>
    <x v="14"/>
    <x v="0"/>
    <x v="5"/>
    <n v="16"/>
  </r>
  <r>
    <x v="10"/>
    <s v="MN"/>
    <x v="23"/>
    <x v="14"/>
    <x v="1"/>
    <x v="1"/>
    <n v="31"/>
  </r>
  <r>
    <x v="5"/>
    <s v="JK"/>
    <x v="3"/>
    <x v="18"/>
    <x v="1"/>
    <x v="4"/>
    <n v="2"/>
  </r>
  <r>
    <x v="5"/>
    <s v="MH"/>
    <x v="1"/>
    <x v="6"/>
    <x v="0"/>
    <x v="6"/>
    <n v="4"/>
  </r>
  <r>
    <x v="11"/>
    <s v="TR"/>
    <x v="21"/>
    <x v="12"/>
    <x v="0"/>
    <x v="5"/>
    <n v="11"/>
  </r>
  <r>
    <x v="4"/>
    <s v="SK"/>
    <x v="29"/>
    <x v="0"/>
    <x v="0"/>
    <x v="4"/>
    <n v="11"/>
  </r>
  <r>
    <x v="1"/>
    <s v="MZ"/>
    <x v="33"/>
    <x v="16"/>
    <x v="0"/>
    <x v="5"/>
    <n v="4"/>
  </r>
  <r>
    <x v="1"/>
    <s v="PU"/>
    <x v="18"/>
    <x v="6"/>
    <x v="0"/>
    <x v="5"/>
    <n v="3"/>
  </r>
  <r>
    <x v="2"/>
    <s v="MN"/>
    <x v="23"/>
    <x v="17"/>
    <x v="1"/>
    <x v="0"/>
    <n v="7"/>
  </r>
  <r>
    <x v="9"/>
    <s v="MN"/>
    <x v="23"/>
    <x v="7"/>
    <x v="0"/>
    <x v="5"/>
    <n v="1"/>
  </r>
  <r>
    <x v="6"/>
    <s v="JH"/>
    <x v="7"/>
    <x v="4"/>
    <x v="0"/>
    <x v="8"/>
    <n v="1"/>
  </r>
  <r>
    <x v="6"/>
    <s v="GA"/>
    <x v="25"/>
    <x v="3"/>
    <x v="1"/>
    <x v="5"/>
    <n v="3"/>
  </r>
  <r>
    <x v="0"/>
    <s v="KL"/>
    <x v="19"/>
    <x v="17"/>
    <x v="0"/>
    <x v="5"/>
    <n v="2"/>
  </r>
  <r>
    <x v="6"/>
    <m/>
    <x v="31"/>
    <x v="5"/>
    <x v="1"/>
    <x v="3"/>
    <n v="1"/>
  </r>
  <r>
    <x v="9"/>
    <s v="UP"/>
    <x v="8"/>
    <x v="3"/>
    <x v="0"/>
    <x v="6"/>
    <n v="1"/>
  </r>
  <r>
    <x v="0"/>
    <s v="PU"/>
    <x v="18"/>
    <x v="5"/>
    <x v="1"/>
    <x v="0"/>
    <n v="2"/>
  </r>
  <r>
    <x v="1"/>
    <s v="ML"/>
    <x v="30"/>
    <x v="13"/>
    <x v="1"/>
    <x v="0"/>
    <n v="1"/>
  </r>
  <r>
    <x v="8"/>
    <s v="MP"/>
    <x v="12"/>
    <x v="8"/>
    <x v="0"/>
    <x v="8"/>
    <n v="1"/>
  </r>
  <r>
    <x v="5"/>
    <s v="SK"/>
    <x v="29"/>
    <x v="12"/>
    <x v="0"/>
    <x v="5"/>
    <n v="2"/>
  </r>
  <r>
    <x v="9"/>
    <s v="PU"/>
    <x v="18"/>
    <x v="9"/>
    <x v="1"/>
    <x v="5"/>
    <n v="1"/>
  </r>
  <r>
    <x v="4"/>
    <s v="UP"/>
    <x v="8"/>
    <x v="3"/>
    <x v="0"/>
    <x v="3"/>
    <n v="18392"/>
  </r>
  <r>
    <x v="4"/>
    <s v="MH"/>
    <x v="1"/>
    <x v="0"/>
    <x v="0"/>
    <x v="2"/>
    <n v="325195"/>
  </r>
  <r>
    <x v="3"/>
    <s v="TS"/>
    <x v="9"/>
    <x v="6"/>
    <x v="0"/>
    <x v="2"/>
    <n v="232575"/>
  </r>
  <r>
    <x v="2"/>
    <s v="WB"/>
    <x v="14"/>
    <x v="8"/>
    <x v="0"/>
    <x v="0"/>
    <n v="14528"/>
  </r>
  <r>
    <x v="3"/>
    <s v="MP"/>
    <x v="12"/>
    <x v="2"/>
    <x v="0"/>
    <x v="2"/>
    <n v="183802"/>
  </r>
  <r>
    <x v="1"/>
    <s v="AS"/>
    <x v="10"/>
    <x v="12"/>
    <x v="0"/>
    <x v="2"/>
    <n v="77042"/>
  </r>
  <r>
    <x v="2"/>
    <s v="WB"/>
    <x v="14"/>
    <x v="10"/>
    <x v="0"/>
    <x v="2"/>
    <n v="68144"/>
  </r>
  <r>
    <x v="0"/>
    <s v="KL"/>
    <x v="19"/>
    <x v="1"/>
    <x v="1"/>
    <x v="2"/>
    <n v="50034"/>
  </r>
  <r>
    <x v="6"/>
    <s v="PB"/>
    <x v="5"/>
    <x v="13"/>
    <x v="0"/>
    <x v="2"/>
    <n v="37426"/>
  </r>
  <r>
    <x v="6"/>
    <s v="UP"/>
    <x v="8"/>
    <x v="13"/>
    <x v="0"/>
    <x v="3"/>
    <n v="11731"/>
  </r>
  <r>
    <x v="6"/>
    <s v="TN"/>
    <x v="6"/>
    <x v="10"/>
    <x v="0"/>
    <x v="1"/>
    <n v="49692"/>
  </r>
  <r>
    <x v="1"/>
    <s v="HR"/>
    <x v="16"/>
    <x v="5"/>
    <x v="0"/>
    <x v="1"/>
    <n v="6253"/>
  </r>
  <r>
    <x v="6"/>
    <s v="MH"/>
    <x v="1"/>
    <x v="6"/>
    <x v="1"/>
    <x v="2"/>
    <n v="112826"/>
  </r>
  <r>
    <x v="4"/>
    <s v="AS"/>
    <x v="10"/>
    <x v="16"/>
    <x v="0"/>
    <x v="2"/>
    <n v="137184"/>
  </r>
  <r>
    <x v="6"/>
    <s v="BR"/>
    <x v="2"/>
    <x v="13"/>
    <x v="0"/>
    <x v="0"/>
    <n v="43108"/>
  </r>
  <r>
    <x v="10"/>
    <s v="KL"/>
    <x v="19"/>
    <x v="2"/>
    <x v="0"/>
    <x v="1"/>
    <n v="102611"/>
  </r>
  <r>
    <x v="5"/>
    <s v="BR"/>
    <x v="2"/>
    <x v="3"/>
    <x v="0"/>
    <x v="0"/>
    <n v="20504"/>
  </r>
  <r>
    <x v="2"/>
    <s v="RJ"/>
    <x v="15"/>
    <x v="5"/>
    <x v="0"/>
    <x v="2"/>
    <n v="29127"/>
  </r>
  <r>
    <x v="10"/>
    <s v="AS"/>
    <x v="10"/>
    <x v="8"/>
    <x v="0"/>
    <x v="1"/>
    <n v="40130"/>
  </r>
  <r>
    <x v="7"/>
    <s v="AR"/>
    <x v="32"/>
    <x v="9"/>
    <x v="0"/>
    <x v="2"/>
    <n v="8570"/>
  </r>
  <r>
    <x v="9"/>
    <s v="RJ"/>
    <x v="15"/>
    <x v="12"/>
    <x v="0"/>
    <x v="0"/>
    <n v="38341"/>
  </r>
  <r>
    <x v="3"/>
    <s v="UP"/>
    <x v="8"/>
    <x v="16"/>
    <x v="0"/>
    <x v="3"/>
    <n v="69971"/>
  </r>
  <r>
    <x v="9"/>
    <s v="PB"/>
    <x v="5"/>
    <x v="1"/>
    <x v="0"/>
    <x v="1"/>
    <n v="38396"/>
  </r>
  <r>
    <x v="7"/>
    <s v="KL"/>
    <x v="19"/>
    <x v="6"/>
    <x v="0"/>
    <x v="1"/>
    <n v="23726"/>
  </r>
  <r>
    <x v="11"/>
    <s v="KA"/>
    <x v="0"/>
    <x v="14"/>
    <x v="0"/>
    <x v="2"/>
    <n v="109165"/>
  </r>
  <r>
    <x v="3"/>
    <s v="AN"/>
    <x v="28"/>
    <x v="6"/>
    <x v="0"/>
    <x v="1"/>
    <n v="2553"/>
  </r>
  <r>
    <x v="6"/>
    <s v="MP"/>
    <x v="12"/>
    <x v="9"/>
    <x v="0"/>
    <x v="0"/>
    <n v="22295"/>
  </r>
  <r>
    <x v="11"/>
    <s v="OR"/>
    <x v="17"/>
    <x v="8"/>
    <x v="0"/>
    <x v="0"/>
    <n v="9061"/>
  </r>
  <r>
    <x v="0"/>
    <s v="GJ"/>
    <x v="11"/>
    <x v="18"/>
    <x v="0"/>
    <x v="0"/>
    <n v="8267"/>
  </r>
  <r>
    <x v="7"/>
    <s v="BR"/>
    <x v="2"/>
    <x v="1"/>
    <x v="0"/>
    <x v="0"/>
    <n v="71792"/>
  </r>
  <r>
    <x v="9"/>
    <s v="BR"/>
    <x v="2"/>
    <x v="12"/>
    <x v="0"/>
    <x v="3"/>
    <n v="12313"/>
  </r>
  <r>
    <x v="11"/>
    <s v="AP"/>
    <x v="24"/>
    <x v="12"/>
    <x v="1"/>
    <x v="2"/>
    <n v="12490"/>
  </r>
  <r>
    <x v="4"/>
    <s v="TR"/>
    <x v="21"/>
    <x v="12"/>
    <x v="0"/>
    <x v="0"/>
    <n v="10080"/>
  </r>
  <r>
    <x v="5"/>
    <s v="AS"/>
    <x v="10"/>
    <x v="6"/>
    <x v="0"/>
    <x v="1"/>
    <n v="17559"/>
  </r>
  <r>
    <x v="5"/>
    <s v="JH"/>
    <x v="7"/>
    <x v="2"/>
    <x v="0"/>
    <x v="0"/>
    <n v="27129"/>
  </r>
  <r>
    <x v="5"/>
    <s v="MP"/>
    <x v="12"/>
    <x v="16"/>
    <x v="1"/>
    <x v="1"/>
    <n v="2044"/>
  </r>
  <r>
    <x v="0"/>
    <s v="JK"/>
    <x v="3"/>
    <x v="10"/>
    <x v="1"/>
    <x v="1"/>
    <n v="702"/>
  </r>
  <r>
    <x v="1"/>
    <s v="TN"/>
    <x v="6"/>
    <x v="5"/>
    <x v="1"/>
    <x v="2"/>
    <n v="16489"/>
  </r>
  <r>
    <x v="9"/>
    <s v="WB"/>
    <x v="14"/>
    <x v="14"/>
    <x v="0"/>
    <x v="2"/>
    <n v="80812"/>
  </r>
  <r>
    <x v="6"/>
    <s v="RJ"/>
    <x v="15"/>
    <x v="1"/>
    <x v="1"/>
    <x v="3"/>
    <n v="11263"/>
  </r>
  <r>
    <x v="5"/>
    <s v="TS"/>
    <x v="9"/>
    <x v="8"/>
    <x v="1"/>
    <x v="0"/>
    <n v="404"/>
  </r>
  <r>
    <x v="7"/>
    <s v="MP"/>
    <x v="12"/>
    <x v="2"/>
    <x v="1"/>
    <x v="0"/>
    <n v="822"/>
  </r>
  <r>
    <x v="9"/>
    <s v="WB"/>
    <x v="14"/>
    <x v="10"/>
    <x v="1"/>
    <x v="3"/>
    <n v="1890"/>
  </r>
  <r>
    <x v="2"/>
    <s v="RJ"/>
    <x v="15"/>
    <x v="7"/>
    <x v="1"/>
    <x v="2"/>
    <n v="1953"/>
  </r>
  <r>
    <x v="4"/>
    <s v="AP"/>
    <x v="24"/>
    <x v="6"/>
    <x v="0"/>
    <x v="3"/>
    <n v="12357"/>
  </r>
  <r>
    <x v="9"/>
    <s v="KA"/>
    <x v="0"/>
    <x v="15"/>
    <x v="0"/>
    <x v="4"/>
    <n v="4161"/>
  </r>
  <r>
    <x v="6"/>
    <s v="MH"/>
    <x v="1"/>
    <x v="7"/>
    <x v="1"/>
    <x v="1"/>
    <n v="6256"/>
  </r>
  <r>
    <x v="9"/>
    <s v="DL"/>
    <x v="4"/>
    <x v="14"/>
    <x v="1"/>
    <x v="3"/>
    <n v="2303"/>
  </r>
  <r>
    <x v="6"/>
    <s v="DL"/>
    <x v="4"/>
    <x v="12"/>
    <x v="1"/>
    <x v="1"/>
    <n v="3750"/>
  </r>
  <r>
    <x v="0"/>
    <s v="OR"/>
    <x v="17"/>
    <x v="18"/>
    <x v="0"/>
    <x v="1"/>
    <n v="3409"/>
  </r>
  <r>
    <x v="1"/>
    <s v="UP"/>
    <x v="8"/>
    <x v="9"/>
    <x v="1"/>
    <x v="0"/>
    <n v="1038"/>
  </r>
  <r>
    <x v="3"/>
    <s v="GA"/>
    <x v="25"/>
    <x v="1"/>
    <x v="1"/>
    <x v="3"/>
    <n v="1033"/>
  </r>
  <r>
    <x v="5"/>
    <s v="GJ"/>
    <x v="11"/>
    <x v="11"/>
    <x v="0"/>
    <x v="3"/>
    <n v="6630"/>
  </r>
  <r>
    <x v="9"/>
    <s v="TS"/>
    <x v="9"/>
    <x v="6"/>
    <x v="0"/>
    <x v="3"/>
    <n v="4764"/>
  </r>
  <r>
    <x v="7"/>
    <s v="NL"/>
    <x v="35"/>
    <x v="1"/>
    <x v="0"/>
    <x v="1"/>
    <n v="3584"/>
  </r>
  <r>
    <x v="2"/>
    <s v="MP"/>
    <x v="12"/>
    <x v="14"/>
    <x v="0"/>
    <x v="3"/>
    <n v="5675"/>
  </r>
  <r>
    <x v="7"/>
    <s v="DD"/>
    <x v="22"/>
    <x v="4"/>
    <x v="1"/>
    <x v="2"/>
    <n v="252"/>
  </r>
  <r>
    <x v="7"/>
    <s v="UK"/>
    <x v="13"/>
    <x v="2"/>
    <x v="1"/>
    <x v="1"/>
    <n v="3482"/>
  </r>
  <r>
    <x v="6"/>
    <s v="MH"/>
    <x v="1"/>
    <x v="3"/>
    <x v="1"/>
    <x v="3"/>
    <n v="7381"/>
  </r>
  <r>
    <x v="8"/>
    <s v="GA"/>
    <x v="25"/>
    <x v="7"/>
    <x v="0"/>
    <x v="2"/>
    <n v="1386"/>
  </r>
  <r>
    <x v="2"/>
    <s v="UK"/>
    <x v="13"/>
    <x v="5"/>
    <x v="0"/>
    <x v="0"/>
    <n v="2542"/>
  </r>
  <r>
    <x v="10"/>
    <s v="RJ"/>
    <x v="15"/>
    <x v="8"/>
    <x v="0"/>
    <x v="3"/>
    <n v="9749"/>
  </r>
  <r>
    <x v="9"/>
    <s v="RJ"/>
    <x v="15"/>
    <x v="17"/>
    <x v="0"/>
    <x v="1"/>
    <n v="13679"/>
  </r>
  <r>
    <x v="0"/>
    <s v="MH"/>
    <x v="1"/>
    <x v="15"/>
    <x v="1"/>
    <x v="4"/>
    <n v="2234"/>
  </r>
  <r>
    <x v="9"/>
    <s v="WB"/>
    <x v="14"/>
    <x v="14"/>
    <x v="0"/>
    <x v="4"/>
    <n v="1968"/>
  </r>
  <r>
    <x v="6"/>
    <s v="OR"/>
    <x v="17"/>
    <x v="10"/>
    <x v="0"/>
    <x v="3"/>
    <n v="10792"/>
  </r>
  <r>
    <x v="0"/>
    <s v="UP"/>
    <x v="8"/>
    <x v="13"/>
    <x v="1"/>
    <x v="2"/>
    <n v="7481"/>
  </r>
  <r>
    <x v="10"/>
    <s v="AS"/>
    <x v="10"/>
    <x v="8"/>
    <x v="1"/>
    <x v="2"/>
    <n v="3078"/>
  </r>
  <r>
    <x v="11"/>
    <s v="ML"/>
    <x v="30"/>
    <x v="9"/>
    <x v="0"/>
    <x v="1"/>
    <n v="1988"/>
  </r>
  <r>
    <x v="7"/>
    <s v="GA"/>
    <x v="25"/>
    <x v="9"/>
    <x v="1"/>
    <x v="1"/>
    <n v="235"/>
  </r>
  <r>
    <x v="8"/>
    <s v="UP"/>
    <x v="8"/>
    <x v="8"/>
    <x v="0"/>
    <x v="6"/>
    <n v="1333"/>
  </r>
  <r>
    <x v="3"/>
    <s v="TS"/>
    <x v="9"/>
    <x v="13"/>
    <x v="0"/>
    <x v="4"/>
    <n v="508"/>
  </r>
  <r>
    <x v="1"/>
    <s v="MZ"/>
    <x v="33"/>
    <x v="16"/>
    <x v="0"/>
    <x v="0"/>
    <n v="1033"/>
  </r>
  <r>
    <x v="2"/>
    <s v="KA"/>
    <x v="0"/>
    <x v="10"/>
    <x v="0"/>
    <x v="4"/>
    <n v="1660"/>
  </r>
  <r>
    <x v="11"/>
    <s v="PB"/>
    <x v="5"/>
    <x v="12"/>
    <x v="1"/>
    <x v="1"/>
    <n v="2015"/>
  </r>
  <r>
    <x v="8"/>
    <s v="TS"/>
    <x v="9"/>
    <x v="14"/>
    <x v="1"/>
    <x v="1"/>
    <n v="2988"/>
  </r>
  <r>
    <x v="7"/>
    <s v="AS"/>
    <x v="10"/>
    <x v="15"/>
    <x v="0"/>
    <x v="3"/>
    <n v="10227"/>
  </r>
  <r>
    <x v="1"/>
    <s v="ML"/>
    <x v="30"/>
    <x v="2"/>
    <x v="1"/>
    <x v="2"/>
    <n v="686"/>
  </r>
  <r>
    <x v="3"/>
    <s v="WB"/>
    <x v="14"/>
    <x v="18"/>
    <x v="0"/>
    <x v="1"/>
    <n v="6791"/>
  </r>
  <r>
    <x v="9"/>
    <s v="KL"/>
    <x v="19"/>
    <x v="18"/>
    <x v="1"/>
    <x v="0"/>
    <n v="184"/>
  </r>
  <r>
    <x v="2"/>
    <s v="MH"/>
    <x v="1"/>
    <x v="4"/>
    <x v="0"/>
    <x v="5"/>
    <n v="403"/>
  </r>
  <r>
    <x v="2"/>
    <s v="ML"/>
    <x v="30"/>
    <x v="12"/>
    <x v="0"/>
    <x v="1"/>
    <n v="3175"/>
  </r>
  <r>
    <x v="5"/>
    <s v="TS"/>
    <x v="9"/>
    <x v="7"/>
    <x v="1"/>
    <x v="3"/>
    <n v="825"/>
  </r>
  <r>
    <x v="0"/>
    <s v="MP"/>
    <x v="12"/>
    <x v="16"/>
    <x v="1"/>
    <x v="3"/>
    <n v="4744"/>
  </r>
  <r>
    <x v="5"/>
    <s v="GJ"/>
    <x v="11"/>
    <x v="5"/>
    <x v="1"/>
    <x v="2"/>
    <n v="2443"/>
  </r>
  <r>
    <x v="7"/>
    <s v="PB"/>
    <x v="5"/>
    <x v="16"/>
    <x v="1"/>
    <x v="1"/>
    <n v="2609"/>
  </r>
  <r>
    <x v="9"/>
    <s v="CH"/>
    <x v="27"/>
    <x v="12"/>
    <x v="1"/>
    <x v="1"/>
    <n v="292"/>
  </r>
  <r>
    <x v="8"/>
    <s v="MZ"/>
    <x v="33"/>
    <x v="14"/>
    <x v="0"/>
    <x v="2"/>
    <n v="2390"/>
  </r>
  <r>
    <x v="9"/>
    <s v="OR"/>
    <x v="17"/>
    <x v="14"/>
    <x v="1"/>
    <x v="3"/>
    <n v="966"/>
  </r>
  <r>
    <x v="4"/>
    <s v="MN"/>
    <x v="23"/>
    <x v="7"/>
    <x v="1"/>
    <x v="2"/>
    <n v="111"/>
  </r>
  <r>
    <x v="2"/>
    <s v="KA"/>
    <x v="0"/>
    <x v="13"/>
    <x v="0"/>
    <x v="5"/>
    <n v="75"/>
  </r>
  <r>
    <x v="8"/>
    <s v="OR"/>
    <x v="17"/>
    <x v="14"/>
    <x v="0"/>
    <x v="4"/>
    <n v="804"/>
  </r>
  <r>
    <x v="11"/>
    <s v="TR"/>
    <x v="21"/>
    <x v="6"/>
    <x v="0"/>
    <x v="3"/>
    <n v="558"/>
  </r>
  <r>
    <x v="6"/>
    <s v="MN"/>
    <x v="23"/>
    <x v="12"/>
    <x v="1"/>
    <x v="2"/>
    <n v="1268"/>
  </r>
  <r>
    <x v="6"/>
    <s v="WB"/>
    <x v="14"/>
    <x v="13"/>
    <x v="1"/>
    <x v="4"/>
    <n v="149"/>
  </r>
  <r>
    <x v="1"/>
    <s v="AR"/>
    <x v="32"/>
    <x v="7"/>
    <x v="0"/>
    <x v="3"/>
    <n v="51"/>
  </r>
  <r>
    <x v="11"/>
    <s v="HP"/>
    <x v="26"/>
    <x v="9"/>
    <x v="1"/>
    <x v="4"/>
    <n v="21"/>
  </r>
  <r>
    <x v="7"/>
    <s v="DL"/>
    <x v="4"/>
    <x v="5"/>
    <x v="0"/>
    <x v="4"/>
    <n v="154"/>
  </r>
  <r>
    <x v="6"/>
    <s v="JK"/>
    <x v="3"/>
    <x v="0"/>
    <x v="0"/>
    <x v="5"/>
    <n v="76"/>
  </r>
  <r>
    <x v="7"/>
    <s v="KL"/>
    <x v="19"/>
    <x v="8"/>
    <x v="0"/>
    <x v="5"/>
    <n v="25"/>
  </r>
  <r>
    <x v="0"/>
    <s v="PB"/>
    <x v="5"/>
    <x v="2"/>
    <x v="1"/>
    <x v="3"/>
    <n v="1674"/>
  </r>
  <r>
    <x v="9"/>
    <s v="MZ"/>
    <x v="33"/>
    <x v="18"/>
    <x v="0"/>
    <x v="0"/>
    <n v="202"/>
  </r>
  <r>
    <x v="1"/>
    <s v="CG"/>
    <x v="20"/>
    <x v="6"/>
    <x v="0"/>
    <x v="5"/>
    <n v="24"/>
  </r>
  <r>
    <x v="3"/>
    <s v="GA"/>
    <x v="25"/>
    <x v="7"/>
    <x v="1"/>
    <x v="2"/>
    <n v="403"/>
  </r>
  <r>
    <x v="4"/>
    <s v="TR"/>
    <x v="21"/>
    <x v="10"/>
    <x v="1"/>
    <x v="1"/>
    <n v="127"/>
  </r>
  <r>
    <x v="0"/>
    <s v="AP"/>
    <x v="24"/>
    <x v="12"/>
    <x v="1"/>
    <x v="0"/>
    <n v="613"/>
  </r>
  <r>
    <x v="10"/>
    <s v="AP"/>
    <x v="24"/>
    <x v="16"/>
    <x v="1"/>
    <x v="0"/>
    <n v="629"/>
  </r>
  <r>
    <x v="1"/>
    <s v="PU"/>
    <x v="18"/>
    <x v="6"/>
    <x v="1"/>
    <x v="1"/>
    <n v="267"/>
  </r>
  <r>
    <x v="5"/>
    <s v="SK"/>
    <x v="29"/>
    <x v="12"/>
    <x v="1"/>
    <x v="0"/>
    <n v="12"/>
  </r>
  <r>
    <x v="10"/>
    <s v="DD"/>
    <x v="22"/>
    <x v="4"/>
    <x v="0"/>
    <x v="0"/>
    <n v="406"/>
  </r>
  <r>
    <x v="1"/>
    <s v="CG"/>
    <x v="20"/>
    <x v="5"/>
    <x v="1"/>
    <x v="1"/>
    <n v="744"/>
  </r>
  <r>
    <x v="2"/>
    <s v="DL"/>
    <x v="4"/>
    <x v="16"/>
    <x v="0"/>
    <x v="6"/>
    <n v="8"/>
  </r>
  <r>
    <x v="1"/>
    <s v="AN"/>
    <x v="28"/>
    <x v="1"/>
    <x v="1"/>
    <x v="1"/>
    <n v="292"/>
  </r>
  <r>
    <x v="7"/>
    <s v="HR"/>
    <x v="16"/>
    <x v="14"/>
    <x v="1"/>
    <x v="4"/>
    <n v="231"/>
  </r>
  <r>
    <x v="6"/>
    <s v="UP"/>
    <x v="8"/>
    <x v="17"/>
    <x v="0"/>
    <x v="5"/>
    <n v="55"/>
  </r>
  <r>
    <x v="6"/>
    <s v="DD"/>
    <x v="22"/>
    <x v="1"/>
    <x v="1"/>
    <x v="2"/>
    <n v="708"/>
  </r>
  <r>
    <x v="11"/>
    <s v="HR"/>
    <x v="16"/>
    <x v="14"/>
    <x v="1"/>
    <x v="0"/>
    <n v="262"/>
  </r>
  <r>
    <x v="10"/>
    <s v="AS"/>
    <x v="10"/>
    <x v="9"/>
    <x v="1"/>
    <x v="1"/>
    <n v="263"/>
  </r>
  <r>
    <x v="10"/>
    <s v="GJ"/>
    <x v="11"/>
    <x v="9"/>
    <x v="0"/>
    <x v="5"/>
    <n v="49"/>
  </r>
  <r>
    <x v="7"/>
    <s v="BR"/>
    <x v="2"/>
    <x v="12"/>
    <x v="0"/>
    <x v="5"/>
    <n v="160"/>
  </r>
  <r>
    <x v="4"/>
    <s v="CH"/>
    <x v="27"/>
    <x v="8"/>
    <x v="1"/>
    <x v="3"/>
    <n v="82"/>
  </r>
  <r>
    <x v="1"/>
    <s v="CH"/>
    <x v="27"/>
    <x v="10"/>
    <x v="1"/>
    <x v="3"/>
    <n v="149"/>
  </r>
  <r>
    <x v="1"/>
    <s v="PU"/>
    <x v="18"/>
    <x v="18"/>
    <x v="1"/>
    <x v="2"/>
    <n v="236"/>
  </r>
  <r>
    <x v="5"/>
    <s v="PU"/>
    <x v="18"/>
    <x v="3"/>
    <x v="0"/>
    <x v="3"/>
    <n v="205"/>
  </r>
  <r>
    <x v="3"/>
    <s v="OR"/>
    <x v="17"/>
    <x v="0"/>
    <x v="1"/>
    <x v="0"/>
    <n v="520"/>
  </r>
  <r>
    <x v="1"/>
    <s v="AP"/>
    <x v="24"/>
    <x v="0"/>
    <x v="1"/>
    <x v="4"/>
    <n v="121"/>
  </r>
  <r>
    <x v="7"/>
    <s v="OR"/>
    <x v="17"/>
    <x v="4"/>
    <x v="0"/>
    <x v="5"/>
    <n v="49"/>
  </r>
  <r>
    <x v="7"/>
    <s v="PU"/>
    <x v="18"/>
    <x v="11"/>
    <x v="1"/>
    <x v="1"/>
    <n v="236"/>
  </r>
  <r>
    <x v="5"/>
    <s v="NL"/>
    <x v="35"/>
    <x v="1"/>
    <x v="1"/>
    <x v="1"/>
    <n v="82"/>
  </r>
  <r>
    <x v="2"/>
    <s v="UP"/>
    <x v="8"/>
    <x v="17"/>
    <x v="1"/>
    <x v="0"/>
    <n v="244"/>
  </r>
  <r>
    <x v="10"/>
    <s v="AR"/>
    <x v="32"/>
    <x v="7"/>
    <x v="0"/>
    <x v="0"/>
    <n v="239"/>
  </r>
  <r>
    <x v="6"/>
    <s v="MN"/>
    <x v="23"/>
    <x v="2"/>
    <x v="1"/>
    <x v="0"/>
    <n v="37"/>
  </r>
  <r>
    <x v="1"/>
    <s v="JK"/>
    <x v="3"/>
    <x v="5"/>
    <x v="1"/>
    <x v="3"/>
    <n v="138"/>
  </r>
  <r>
    <x v="10"/>
    <s v="RJ"/>
    <x v="15"/>
    <x v="16"/>
    <x v="1"/>
    <x v="5"/>
    <n v="5"/>
  </r>
  <r>
    <x v="1"/>
    <s v="HP"/>
    <x v="26"/>
    <x v="8"/>
    <x v="1"/>
    <x v="4"/>
    <n v="16"/>
  </r>
  <r>
    <x v="3"/>
    <s v="NL"/>
    <x v="35"/>
    <x v="2"/>
    <x v="1"/>
    <x v="1"/>
    <n v="119"/>
  </r>
  <r>
    <x v="1"/>
    <s v="DD"/>
    <x v="22"/>
    <x v="8"/>
    <x v="1"/>
    <x v="1"/>
    <n v="50"/>
  </r>
  <r>
    <x v="3"/>
    <s v="AP"/>
    <x v="24"/>
    <x v="18"/>
    <x v="0"/>
    <x v="4"/>
    <n v="94"/>
  </r>
  <r>
    <x v="2"/>
    <s v="CH"/>
    <x v="27"/>
    <x v="6"/>
    <x v="0"/>
    <x v="4"/>
    <n v="77"/>
  </r>
  <r>
    <x v="3"/>
    <s v="MH"/>
    <x v="1"/>
    <x v="18"/>
    <x v="1"/>
    <x v="4"/>
    <n v="107"/>
  </r>
  <r>
    <x v="0"/>
    <s v="DL"/>
    <x v="4"/>
    <x v="18"/>
    <x v="1"/>
    <x v="4"/>
    <n v="109"/>
  </r>
  <r>
    <x v="10"/>
    <s v="MN"/>
    <x v="23"/>
    <x v="9"/>
    <x v="0"/>
    <x v="4"/>
    <n v="86"/>
  </r>
  <r>
    <x v="6"/>
    <s v="KL"/>
    <x v="19"/>
    <x v="11"/>
    <x v="0"/>
    <x v="5"/>
    <n v="94"/>
  </r>
  <r>
    <x v="1"/>
    <s v="TR"/>
    <x v="21"/>
    <x v="2"/>
    <x v="1"/>
    <x v="3"/>
    <n v="145"/>
  </r>
  <r>
    <x v="1"/>
    <s v="JH"/>
    <x v="7"/>
    <x v="8"/>
    <x v="1"/>
    <x v="3"/>
    <n v="220"/>
  </r>
  <r>
    <x v="2"/>
    <s v="PU"/>
    <x v="18"/>
    <x v="3"/>
    <x v="0"/>
    <x v="4"/>
    <n v="54"/>
  </r>
  <r>
    <x v="5"/>
    <s v="GA"/>
    <x v="25"/>
    <x v="6"/>
    <x v="0"/>
    <x v="5"/>
    <n v="8"/>
  </r>
  <r>
    <x v="11"/>
    <s v="HR"/>
    <x v="16"/>
    <x v="14"/>
    <x v="1"/>
    <x v="5"/>
    <n v="18"/>
  </r>
  <r>
    <x v="2"/>
    <s v="DM"/>
    <x v="22"/>
    <x v="12"/>
    <x v="0"/>
    <x v="1"/>
    <n v="13"/>
  </r>
  <r>
    <x v="2"/>
    <s v="OR"/>
    <x v="17"/>
    <x v="3"/>
    <x v="1"/>
    <x v="4"/>
    <n v="95"/>
  </r>
  <r>
    <x v="5"/>
    <s v="MN"/>
    <x v="23"/>
    <x v="15"/>
    <x v="1"/>
    <x v="1"/>
    <n v="109"/>
  </r>
  <r>
    <x v="8"/>
    <s v="LA"/>
    <x v="34"/>
    <x v="8"/>
    <x v="1"/>
    <x v="5"/>
    <n v="1"/>
  </r>
  <r>
    <x v="8"/>
    <s v="BR"/>
    <x v="2"/>
    <x v="14"/>
    <x v="1"/>
    <x v="6"/>
    <n v="26"/>
  </r>
  <r>
    <x v="6"/>
    <s v="MN"/>
    <x v="23"/>
    <x v="9"/>
    <x v="1"/>
    <x v="3"/>
    <n v="29"/>
  </r>
  <r>
    <x v="10"/>
    <s v="DD"/>
    <x v="22"/>
    <x v="5"/>
    <x v="1"/>
    <x v="2"/>
    <n v="37"/>
  </r>
  <r>
    <x v="8"/>
    <s v="PU"/>
    <x v="18"/>
    <x v="12"/>
    <x v="1"/>
    <x v="0"/>
    <n v="10"/>
  </r>
  <r>
    <x v="10"/>
    <s v="KL"/>
    <x v="19"/>
    <x v="8"/>
    <x v="1"/>
    <x v="5"/>
    <n v="11"/>
  </r>
  <r>
    <x v="2"/>
    <s v="KL"/>
    <x v="19"/>
    <x v="14"/>
    <x v="0"/>
    <x v="5"/>
    <n v="63"/>
  </r>
  <r>
    <x v="5"/>
    <s v="DM"/>
    <x v="22"/>
    <x v="9"/>
    <x v="1"/>
    <x v="2"/>
    <n v="1"/>
  </r>
  <r>
    <x v="8"/>
    <s v="DL"/>
    <x v="4"/>
    <x v="18"/>
    <x v="1"/>
    <x v="6"/>
    <n v="23"/>
  </r>
  <r>
    <x v="10"/>
    <s v="CG"/>
    <x v="20"/>
    <x v="7"/>
    <x v="1"/>
    <x v="4"/>
    <n v="19"/>
  </r>
  <r>
    <x v="3"/>
    <s v="TR"/>
    <x v="21"/>
    <x v="6"/>
    <x v="1"/>
    <x v="4"/>
    <n v="8"/>
  </r>
  <r>
    <x v="6"/>
    <s v="DL"/>
    <x v="4"/>
    <x v="12"/>
    <x v="1"/>
    <x v="5"/>
    <n v="7"/>
  </r>
  <r>
    <x v="2"/>
    <s v="AS"/>
    <x v="10"/>
    <x v="1"/>
    <x v="1"/>
    <x v="5"/>
    <n v="6"/>
  </r>
  <r>
    <x v="0"/>
    <s v="MZ"/>
    <x v="33"/>
    <x v="9"/>
    <x v="0"/>
    <x v="3"/>
    <n v="47"/>
  </r>
  <r>
    <x v="6"/>
    <s v="DD"/>
    <x v="22"/>
    <x v="13"/>
    <x v="1"/>
    <x v="3"/>
    <n v="8"/>
  </r>
  <r>
    <x v="7"/>
    <s v="CH"/>
    <x v="27"/>
    <x v="16"/>
    <x v="1"/>
    <x v="0"/>
    <n v="45"/>
  </r>
  <r>
    <x v="10"/>
    <s v="DD"/>
    <x v="22"/>
    <x v="6"/>
    <x v="0"/>
    <x v="4"/>
    <n v="7"/>
  </r>
  <r>
    <x v="4"/>
    <s v="GJ"/>
    <x v="11"/>
    <x v="5"/>
    <x v="0"/>
    <x v="5"/>
    <n v="4"/>
  </r>
  <r>
    <x v="5"/>
    <s v="HR"/>
    <x v="16"/>
    <x v="12"/>
    <x v="0"/>
    <x v="6"/>
    <n v="2"/>
  </r>
  <r>
    <x v="3"/>
    <s v="AN"/>
    <x v="28"/>
    <x v="18"/>
    <x v="0"/>
    <x v="4"/>
    <n v="2"/>
  </r>
  <r>
    <x v="6"/>
    <s v="NL"/>
    <x v="35"/>
    <x v="6"/>
    <x v="0"/>
    <x v="5"/>
    <n v="3"/>
  </r>
  <r>
    <x v="8"/>
    <s v="JK"/>
    <x v="3"/>
    <x v="3"/>
    <x v="1"/>
    <x v="5"/>
    <n v="13"/>
  </r>
  <r>
    <x v="2"/>
    <s v="HP"/>
    <x v="26"/>
    <x v="17"/>
    <x v="0"/>
    <x v="5"/>
    <n v="4"/>
  </r>
  <r>
    <x v="6"/>
    <m/>
    <x v="31"/>
    <x v="6"/>
    <x v="1"/>
    <x v="3"/>
    <n v="13"/>
  </r>
  <r>
    <x v="11"/>
    <s v="GA"/>
    <x v="25"/>
    <x v="18"/>
    <x v="0"/>
    <x v="5"/>
    <n v="7"/>
  </r>
  <r>
    <x v="9"/>
    <s v="KL"/>
    <x v="19"/>
    <x v="16"/>
    <x v="1"/>
    <x v="5"/>
    <n v="21"/>
  </r>
  <r>
    <x v="10"/>
    <s v="BR"/>
    <x v="2"/>
    <x v="10"/>
    <x v="0"/>
    <x v="6"/>
    <n v="3"/>
  </r>
  <r>
    <x v="8"/>
    <s v="HP"/>
    <x v="26"/>
    <x v="9"/>
    <x v="1"/>
    <x v="6"/>
    <n v="3"/>
  </r>
  <r>
    <x v="5"/>
    <s v="HP"/>
    <x v="26"/>
    <x v="11"/>
    <x v="1"/>
    <x v="5"/>
    <n v="3"/>
  </r>
  <r>
    <x v="8"/>
    <s v="DM"/>
    <x v="22"/>
    <x v="1"/>
    <x v="1"/>
    <x v="2"/>
    <n v="1"/>
  </r>
  <r>
    <x v="7"/>
    <s v="AS"/>
    <x v="10"/>
    <x v="0"/>
    <x v="0"/>
    <x v="6"/>
    <n v="6"/>
  </r>
  <r>
    <x v="9"/>
    <s v="GA"/>
    <x v="25"/>
    <x v="8"/>
    <x v="1"/>
    <x v="5"/>
    <n v="1"/>
  </r>
  <r>
    <x v="0"/>
    <s v="DM"/>
    <x v="22"/>
    <x v="18"/>
    <x v="1"/>
    <x v="2"/>
    <n v="1"/>
  </r>
  <r>
    <x v="9"/>
    <s v="LA"/>
    <x v="34"/>
    <x v="17"/>
    <x v="1"/>
    <x v="3"/>
    <n v="2"/>
  </r>
  <r>
    <x v="2"/>
    <s v="DD"/>
    <x v="22"/>
    <x v="1"/>
    <x v="0"/>
    <x v="5"/>
    <n v="2"/>
  </r>
  <r>
    <x v="3"/>
    <s v="HP"/>
    <x v="26"/>
    <x v="12"/>
    <x v="1"/>
    <x v="5"/>
    <n v="1"/>
  </r>
  <r>
    <x v="4"/>
    <s v="DD"/>
    <x v="22"/>
    <x v="5"/>
    <x v="1"/>
    <x v="4"/>
    <n v="1"/>
  </r>
  <r>
    <x v="4"/>
    <s v="PU"/>
    <x v="18"/>
    <x v="7"/>
    <x v="1"/>
    <x v="0"/>
    <n v="1"/>
  </r>
  <r>
    <x v="6"/>
    <s v="GJ"/>
    <x v="11"/>
    <x v="18"/>
    <x v="0"/>
    <x v="6"/>
    <n v="1"/>
  </r>
  <r>
    <x v="2"/>
    <s v="SK"/>
    <x v="29"/>
    <x v="13"/>
    <x v="1"/>
    <x v="4"/>
    <n v="1"/>
  </r>
  <r>
    <x v="2"/>
    <s v="MZ"/>
    <x v="33"/>
    <x v="0"/>
    <x v="1"/>
    <x v="4"/>
    <n v="1"/>
  </r>
  <r>
    <x v="0"/>
    <s v="ML"/>
    <x v="30"/>
    <x v="15"/>
    <x v="0"/>
    <x v="6"/>
    <n v="1"/>
  </r>
  <r>
    <x v="1"/>
    <s v="SK"/>
    <x v="29"/>
    <x v="17"/>
    <x v="1"/>
    <x v="3"/>
    <n v="3"/>
  </r>
  <r>
    <x v="7"/>
    <s v="AR"/>
    <x v="32"/>
    <x v="15"/>
    <x v="1"/>
    <x v="5"/>
    <n v="1"/>
  </r>
  <r>
    <x v="11"/>
    <s v="AS"/>
    <x v="10"/>
    <x v="14"/>
    <x v="0"/>
    <x v="6"/>
    <n v="1"/>
  </r>
  <r>
    <x v="8"/>
    <s v="UP"/>
    <x v="8"/>
    <x v="8"/>
    <x v="1"/>
    <x v="7"/>
    <n v="2"/>
  </r>
  <r>
    <x v="9"/>
    <s v="SK"/>
    <x v="29"/>
    <x v="12"/>
    <x v="1"/>
    <x v="5"/>
    <n v="1"/>
  </r>
  <r>
    <x v="7"/>
    <s v="LA"/>
    <x v="34"/>
    <x v="18"/>
    <x v="1"/>
    <x v="3"/>
    <n v="1"/>
  </r>
  <r>
    <x v="1"/>
    <s v="WB"/>
    <x v="14"/>
    <x v="7"/>
    <x v="0"/>
    <x v="2"/>
    <n v="33648"/>
  </r>
  <r>
    <x v="2"/>
    <s v="OR"/>
    <x v="17"/>
    <x v="14"/>
    <x v="0"/>
    <x v="2"/>
    <n v="58464"/>
  </r>
  <r>
    <x v="5"/>
    <s v="UP"/>
    <x v="8"/>
    <x v="4"/>
    <x v="0"/>
    <x v="2"/>
    <n v="397246"/>
  </r>
  <r>
    <x v="3"/>
    <s v="KA"/>
    <x v="0"/>
    <x v="2"/>
    <x v="0"/>
    <x v="1"/>
    <n v="130834"/>
  </r>
  <r>
    <x v="8"/>
    <s v="WB"/>
    <x v="14"/>
    <x v="2"/>
    <x v="0"/>
    <x v="2"/>
    <n v="351793"/>
  </r>
  <r>
    <x v="1"/>
    <s v="JK"/>
    <x v="3"/>
    <x v="12"/>
    <x v="1"/>
    <x v="2"/>
    <n v="2981"/>
  </r>
  <r>
    <x v="0"/>
    <s v="WB"/>
    <x v="14"/>
    <x v="7"/>
    <x v="0"/>
    <x v="2"/>
    <n v="31177"/>
  </r>
  <r>
    <x v="0"/>
    <s v="MP"/>
    <x v="12"/>
    <x v="11"/>
    <x v="0"/>
    <x v="2"/>
    <n v="122094"/>
  </r>
  <r>
    <x v="4"/>
    <s v="MP"/>
    <x v="12"/>
    <x v="12"/>
    <x v="0"/>
    <x v="0"/>
    <n v="41938"/>
  </r>
  <r>
    <x v="11"/>
    <s v="PB"/>
    <x v="5"/>
    <x v="3"/>
    <x v="0"/>
    <x v="2"/>
    <n v="47827"/>
  </r>
  <r>
    <x v="11"/>
    <s v="AP"/>
    <x v="24"/>
    <x v="1"/>
    <x v="0"/>
    <x v="2"/>
    <n v="152576"/>
  </r>
  <r>
    <x v="9"/>
    <s v="BR"/>
    <x v="2"/>
    <x v="0"/>
    <x v="0"/>
    <x v="1"/>
    <n v="50373"/>
  </r>
  <r>
    <x v="5"/>
    <s v="KA"/>
    <x v="0"/>
    <x v="1"/>
    <x v="0"/>
    <x v="1"/>
    <n v="69749"/>
  </r>
  <r>
    <x v="7"/>
    <s v="KA"/>
    <x v="0"/>
    <x v="1"/>
    <x v="1"/>
    <x v="2"/>
    <n v="61941"/>
  </r>
  <r>
    <x v="7"/>
    <s v="BR"/>
    <x v="2"/>
    <x v="0"/>
    <x v="0"/>
    <x v="2"/>
    <n v="152317"/>
  </r>
  <r>
    <x v="8"/>
    <s v="SK"/>
    <x v="29"/>
    <x v="6"/>
    <x v="0"/>
    <x v="1"/>
    <n v="938"/>
  </r>
  <r>
    <x v="11"/>
    <s v="BR"/>
    <x v="2"/>
    <x v="14"/>
    <x v="0"/>
    <x v="2"/>
    <n v="85896"/>
  </r>
  <r>
    <x v="8"/>
    <s v="GJ"/>
    <x v="11"/>
    <x v="14"/>
    <x v="0"/>
    <x v="2"/>
    <n v="48397"/>
  </r>
  <r>
    <x v="10"/>
    <s v="AP"/>
    <x v="24"/>
    <x v="12"/>
    <x v="0"/>
    <x v="2"/>
    <n v="95379"/>
  </r>
  <r>
    <x v="8"/>
    <s v="TS"/>
    <x v="9"/>
    <x v="11"/>
    <x v="1"/>
    <x v="0"/>
    <n v="808"/>
  </r>
  <r>
    <x v="7"/>
    <s v="GA"/>
    <x v="25"/>
    <x v="2"/>
    <x v="0"/>
    <x v="2"/>
    <n v="22904"/>
  </r>
  <r>
    <x v="9"/>
    <s v="AP"/>
    <x v="24"/>
    <x v="1"/>
    <x v="0"/>
    <x v="2"/>
    <n v="145570"/>
  </r>
  <r>
    <x v="3"/>
    <s v="MH"/>
    <x v="1"/>
    <x v="10"/>
    <x v="0"/>
    <x v="2"/>
    <n v="136903"/>
  </r>
  <r>
    <x v="7"/>
    <s v="HR"/>
    <x v="16"/>
    <x v="15"/>
    <x v="0"/>
    <x v="0"/>
    <n v="20791"/>
  </r>
  <r>
    <x v="10"/>
    <s v="TN"/>
    <x v="6"/>
    <x v="1"/>
    <x v="0"/>
    <x v="3"/>
    <n v="16185"/>
  </r>
  <r>
    <x v="11"/>
    <s v="JK"/>
    <x v="3"/>
    <x v="16"/>
    <x v="1"/>
    <x v="2"/>
    <n v="4012"/>
  </r>
  <r>
    <x v="0"/>
    <s v="DL"/>
    <x v="4"/>
    <x v="2"/>
    <x v="1"/>
    <x v="2"/>
    <n v="12803"/>
  </r>
  <r>
    <x v="0"/>
    <s v="JK"/>
    <x v="3"/>
    <x v="1"/>
    <x v="0"/>
    <x v="2"/>
    <n v="27782"/>
  </r>
  <r>
    <x v="0"/>
    <s v="MH"/>
    <x v="1"/>
    <x v="11"/>
    <x v="1"/>
    <x v="2"/>
    <n v="60147"/>
  </r>
  <r>
    <x v="8"/>
    <s v="HP"/>
    <x v="26"/>
    <x v="3"/>
    <x v="0"/>
    <x v="2"/>
    <n v="21537"/>
  </r>
  <r>
    <x v="9"/>
    <s v="MP"/>
    <x v="12"/>
    <x v="2"/>
    <x v="0"/>
    <x v="3"/>
    <n v="25851"/>
  </r>
  <r>
    <x v="10"/>
    <s v="CG"/>
    <x v="20"/>
    <x v="4"/>
    <x v="0"/>
    <x v="0"/>
    <n v="26814"/>
  </r>
  <r>
    <x v="6"/>
    <s v="CH"/>
    <x v="27"/>
    <x v="8"/>
    <x v="0"/>
    <x v="2"/>
    <n v="2661"/>
  </r>
  <r>
    <x v="1"/>
    <s v="RJ"/>
    <x v="15"/>
    <x v="2"/>
    <x v="0"/>
    <x v="3"/>
    <n v="24822"/>
  </r>
  <r>
    <x v="5"/>
    <s v="KA"/>
    <x v="0"/>
    <x v="2"/>
    <x v="0"/>
    <x v="3"/>
    <n v="38149"/>
  </r>
  <r>
    <x v="0"/>
    <s v="KA"/>
    <x v="0"/>
    <x v="0"/>
    <x v="1"/>
    <x v="1"/>
    <n v="9519"/>
  </r>
  <r>
    <x v="8"/>
    <s v="OR"/>
    <x v="17"/>
    <x v="14"/>
    <x v="0"/>
    <x v="2"/>
    <n v="55995"/>
  </r>
  <r>
    <x v="11"/>
    <s v="PB"/>
    <x v="5"/>
    <x v="1"/>
    <x v="1"/>
    <x v="2"/>
    <n v="17896"/>
  </r>
  <r>
    <x v="10"/>
    <s v="PU"/>
    <x v="18"/>
    <x v="8"/>
    <x v="0"/>
    <x v="2"/>
    <n v="7134"/>
  </r>
  <r>
    <x v="0"/>
    <s v="PU"/>
    <x v="18"/>
    <x v="2"/>
    <x v="1"/>
    <x v="2"/>
    <n v="2499"/>
  </r>
  <r>
    <x v="9"/>
    <s v="HR"/>
    <x v="16"/>
    <x v="9"/>
    <x v="1"/>
    <x v="2"/>
    <n v="8031"/>
  </r>
  <r>
    <x v="9"/>
    <s v="TR"/>
    <x v="21"/>
    <x v="17"/>
    <x v="0"/>
    <x v="0"/>
    <n v="2387"/>
  </r>
  <r>
    <x v="3"/>
    <s v="BR"/>
    <x v="2"/>
    <x v="2"/>
    <x v="1"/>
    <x v="0"/>
    <n v="1566"/>
  </r>
  <r>
    <x v="4"/>
    <s v="BR"/>
    <x v="2"/>
    <x v="0"/>
    <x v="1"/>
    <x v="2"/>
    <n v="17593"/>
  </r>
  <r>
    <x v="7"/>
    <s v="KL"/>
    <x v="19"/>
    <x v="6"/>
    <x v="1"/>
    <x v="0"/>
    <n v="647"/>
  </r>
  <r>
    <x v="0"/>
    <s v="CG"/>
    <x v="20"/>
    <x v="6"/>
    <x v="0"/>
    <x v="1"/>
    <n v="9212"/>
  </r>
  <r>
    <x v="4"/>
    <s v="MH"/>
    <x v="1"/>
    <x v="6"/>
    <x v="1"/>
    <x v="3"/>
    <n v="7777"/>
  </r>
  <r>
    <x v="6"/>
    <s v="MZ"/>
    <x v="33"/>
    <x v="1"/>
    <x v="1"/>
    <x v="1"/>
    <n v="223"/>
  </r>
  <r>
    <x v="5"/>
    <s v="WB"/>
    <x v="14"/>
    <x v="18"/>
    <x v="0"/>
    <x v="3"/>
    <n v="555"/>
  </r>
  <r>
    <x v="1"/>
    <s v="UK"/>
    <x v="13"/>
    <x v="11"/>
    <x v="0"/>
    <x v="0"/>
    <n v="7227"/>
  </r>
  <r>
    <x v="9"/>
    <s v="DL"/>
    <x v="4"/>
    <x v="6"/>
    <x v="0"/>
    <x v="0"/>
    <n v="8447"/>
  </r>
  <r>
    <x v="5"/>
    <s v="UP"/>
    <x v="8"/>
    <x v="7"/>
    <x v="1"/>
    <x v="2"/>
    <n v="3251"/>
  </r>
  <r>
    <x v="7"/>
    <s v="CH"/>
    <x v="27"/>
    <x v="2"/>
    <x v="1"/>
    <x v="1"/>
    <n v="616"/>
  </r>
  <r>
    <x v="7"/>
    <s v="PU"/>
    <x v="18"/>
    <x v="9"/>
    <x v="0"/>
    <x v="2"/>
    <n v="5113"/>
  </r>
  <r>
    <x v="7"/>
    <s v="OR"/>
    <x v="17"/>
    <x v="5"/>
    <x v="1"/>
    <x v="2"/>
    <n v="2852"/>
  </r>
  <r>
    <x v="4"/>
    <s v="TS"/>
    <x v="9"/>
    <x v="10"/>
    <x v="1"/>
    <x v="0"/>
    <n v="304"/>
  </r>
  <r>
    <x v="2"/>
    <s v="JK"/>
    <x v="3"/>
    <x v="12"/>
    <x v="0"/>
    <x v="3"/>
    <n v="2960"/>
  </r>
  <r>
    <x v="0"/>
    <s v="SK"/>
    <x v="29"/>
    <x v="15"/>
    <x v="0"/>
    <x v="0"/>
    <n v="2138"/>
  </r>
  <r>
    <x v="2"/>
    <s v="MP"/>
    <x v="12"/>
    <x v="9"/>
    <x v="0"/>
    <x v="1"/>
    <n v="11446"/>
  </r>
  <r>
    <x v="7"/>
    <s v="AS"/>
    <x v="10"/>
    <x v="5"/>
    <x v="1"/>
    <x v="2"/>
    <n v="1651"/>
  </r>
  <r>
    <x v="1"/>
    <s v="AP"/>
    <x v="24"/>
    <x v="15"/>
    <x v="0"/>
    <x v="4"/>
    <n v="4041"/>
  </r>
  <r>
    <x v="2"/>
    <s v="AS"/>
    <x v="10"/>
    <x v="11"/>
    <x v="0"/>
    <x v="4"/>
    <n v="725"/>
  </r>
  <r>
    <x v="2"/>
    <s v="TN"/>
    <x v="6"/>
    <x v="4"/>
    <x v="1"/>
    <x v="3"/>
    <n v="4716"/>
  </r>
  <r>
    <x v="0"/>
    <s v="HR"/>
    <x v="16"/>
    <x v="5"/>
    <x v="0"/>
    <x v="1"/>
    <n v="3971"/>
  </r>
  <r>
    <x v="4"/>
    <s v="HR"/>
    <x v="16"/>
    <x v="9"/>
    <x v="1"/>
    <x v="2"/>
    <n v="9716"/>
  </r>
  <r>
    <x v="2"/>
    <s v="AN"/>
    <x v="28"/>
    <x v="4"/>
    <x v="0"/>
    <x v="1"/>
    <n v="1370"/>
  </r>
  <r>
    <x v="8"/>
    <s v="DL"/>
    <x v="4"/>
    <x v="3"/>
    <x v="1"/>
    <x v="2"/>
    <n v="9820"/>
  </r>
  <r>
    <x v="3"/>
    <s v="MH"/>
    <x v="1"/>
    <x v="13"/>
    <x v="1"/>
    <x v="1"/>
    <n v="4745"/>
  </r>
  <r>
    <x v="8"/>
    <s v="UP"/>
    <x v="8"/>
    <x v="5"/>
    <x v="1"/>
    <x v="3"/>
    <n v="1082"/>
  </r>
  <r>
    <x v="3"/>
    <s v="TR"/>
    <x v="21"/>
    <x v="5"/>
    <x v="0"/>
    <x v="1"/>
    <n v="1838"/>
  </r>
  <r>
    <x v="7"/>
    <s v="HR"/>
    <x v="16"/>
    <x v="12"/>
    <x v="0"/>
    <x v="3"/>
    <n v="4555"/>
  </r>
  <r>
    <x v="4"/>
    <s v="MP"/>
    <x v="12"/>
    <x v="17"/>
    <x v="1"/>
    <x v="1"/>
    <n v="882"/>
  </r>
  <r>
    <x v="9"/>
    <s v="AR"/>
    <x v="32"/>
    <x v="5"/>
    <x v="0"/>
    <x v="1"/>
    <n v="2021"/>
  </r>
  <r>
    <x v="1"/>
    <s v="MH"/>
    <x v="1"/>
    <x v="17"/>
    <x v="0"/>
    <x v="3"/>
    <n v="3946"/>
  </r>
  <r>
    <x v="7"/>
    <s v="WB"/>
    <x v="14"/>
    <x v="6"/>
    <x v="1"/>
    <x v="3"/>
    <n v="1398"/>
  </r>
  <r>
    <x v="0"/>
    <s v="WB"/>
    <x v="14"/>
    <x v="14"/>
    <x v="1"/>
    <x v="4"/>
    <n v="536"/>
  </r>
  <r>
    <x v="4"/>
    <s v="NL"/>
    <x v="35"/>
    <x v="0"/>
    <x v="0"/>
    <x v="0"/>
    <n v="4262"/>
  </r>
  <r>
    <x v="10"/>
    <s v="MZ"/>
    <x v="33"/>
    <x v="18"/>
    <x v="0"/>
    <x v="2"/>
    <n v="1972"/>
  </r>
  <r>
    <x v="0"/>
    <s v="GA"/>
    <x v="25"/>
    <x v="12"/>
    <x v="1"/>
    <x v="2"/>
    <n v="1439"/>
  </r>
  <r>
    <x v="3"/>
    <s v="CG"/>
    <x v="20"/>
    <x v="2"/>
    <x v="1"/>
    <x v="3"/>
    <n v="3086"/>
  </r>
  <r>
    <x v="9"/>
    <s v="MH"/>
    <x v="1"/>
    <x v="3"/>
    <x v="1"/>
    <x v="4"/>
    <n v="536"/>
  </r>
  <r>
    <x v="3"/>
    <s v="DD"/>
    <x v="22"/>
    <x v="0"/>
    <x v="0"/>
    <x v="1"/>
    <n v="515"/>
  </r>
  <r>
    <x v="0"/>
    <s v="MH"/>
    <x v="1"/>
    <x v="14"/>
    <x v="0"/>
    <x v="4"/>
    <n v="3323"/>
  </r>
  <r>
    <x v="3"/>
    <s v="TR"/>
    <x v="21"/>
    <x v="13"/>
    <x v="0"/>
    <x v="0"/>
    <n v="4326"/>
  </r>
  <r>
    <x v="7"/>
    <s v="AS"/>
    <x v="10"/>
    <x v="7"/>
    <x v="1"/>
    <x v="1"/>
    <n v="403"/>
  </r>
  <r>
    <x v="10"/>
    <s v="TS"/>
    <x v="9"/>
    <x v="12"/>
    <x v="0"/>
    <x v="4"/>
    <n v="1635"/>
  </r>
  <r>
    <x v="6"/>
    <s v="JH"/>
    <x v="7"/>
    <x v="7"/>
    <x v="1"/>
    <x v="2"/>
    <n v="1944"/>
  </r>
  <r>
    <x v="11"/>
    <s v="DD"/>
    <x v="22"/>
    <x v="6"/>
    <x v="1"/>
    <x v="2"/>
    <n v="302"/>
  </r>
  <r>
    <x v="9"/>
    <s v="PU"/>
    <x v="18"/>
    <x v="9"/>
    <x v="0"/>
    <x v="1"/>
    <n v="1207"/>
  </r>
  <r>
    <x v="5"/>
    <s v="CG"/>
    <x v="20"/>
    <x v="3"/>
    <x v="0"/>
    <x v="3"/>
    <n v="1416"/>
  </r>
  <r>
    <x v="7"/>
    <s v="JH"/>
    <x v="7"/>
    <x v="8"/>
    <x v="1"/>
    <x v="1"/>
    <n v="417"/>
  </r>
  <r>
    <x v="3"/>
    <s v="PB"/>
    <x v="5"/>
    <x v="10"/>
    <x v="0"/>
    <x v="4"/>
    <n v="1151"/>
  </r>
  <r>
    <x v="4"/>
    <s v="JK"/>
    <x v="3"/>
    <x v="10"/>
    <x v="1"/>
    <x v="2"/>
    <n v="1143"/>
  </r>
  <r>
    <x v="4"/>
    <s v="PU"/>
    <x v="18"/>
    <x v="3"/>
    <x v="1"/>
    <x v="3"/>
    <n v="155"/>
  </r>
  <r>
    <x v="4"/>
    <s v="MZ"/>
    <x v="33"/>
    <x v="5"/>
    <x v="0"/>
    <x v="1"/>
    <n v="1365"/>
  </r>
  <r>
    <x v="11"/>
    <s v="UK"/>
    <x v="13"/>
    <x v="1"/>
    <x v="0"/>
    <x v="5"/>
    <n v="123"/>
  </r>
  <r>
    <x v="5"/>
    <s v="OR"/>
    <x v="17"/>
    <x v="3"/>
    <x v="1"/>
    <x v="3"/>
    <n v="329"/>
  </r>
  <r>
    <x v="6"/>
    <s v="KL"/>
    <x v="19"/>
    <x v="0"/>
    <x v="1"/>
    <x v="0"/>
    <n v="861"/>
  </r>
  <r>
    <x v="0"/>
    <s v="PB"/>
    <x v="5"/>
    <x v="3"/>
    <x v="1"/>
    <x v="4"/>
    <n v="161"/>
  </r>
  <r>
    <x v="0"/>
    <s v="BR"/>
    <x v="2"/>
    <x v="4"/>
    <x v="0"/>
    <x v="4"/>
    <n v="938"/>
  </r>
  <r>
    <x v="3"/>
    <s v="AN"/>
    <x v="28"/>
    <x v="8"/>
    <x v="0"/>
    <x v="0"/>
    <n v="1384"/>
  </r>
  <r>
    <x v="6"/>
    <s v="CH"/>
    <x v="27"/>
    <x v="9"/>
    <x v="0"/>
    <x v="0"/>
    <n v="1014"/>
  </r>
  <r>
    <x v="3"/>
    <s v="CH"/>
    <x v="27"/>
    <x v="8"/>
    <x v="0"/>
    <x v="0"/>
    <n v="725"/>
  </r>
  <r>
    <x v="8"/>
    <s v="MH"/>
    <x v="1"/>
    <x v="6"/>
    <x v="1"/>
    <x v="4"/>
    <n v="406"/>
  </r>
  <r>
    <x v="10"/>
    <s v="KA"/>
    <x v="0"/>
    <x v="1"/>
    <x v="0"/>
    <x v="5"/>
    <n v="125"/>
  </r>
  <r>
    <x v="8"/>
    <s v="PU"/>
    <x v="18"/>
    <x v="16"/>
    <x v="0"/>
    <x v="3"/>
    <n v="486"/>
  </r>
  <r>
    <x v="0"/>
    <s v="KL"/>
    <x v="19"/>
    <x v="13"/>
    <x v="1"/>
    <x v="3"/>
    <n v="471"/>
  </r>
  <r>
    <x v="10"/>
    <s v="JK"/>
    <x v="3"/>
    <x v="7"/>
    <x v="0"/>
    <x v="3"/>
    <n v="246"/>
  </r>
  <r>
    <x v="4"/>
    <s v="GJ"/>
    <x v="11"/>
    <x v="4"/>
    <x v="1"/>
    <x v="0"/>
    <n v="424"/>
  </r>
  <r>
    <x v="8"/>
    <s v="PU"/>
    <x v="18"/>
    <x v="6"/>
    <x v="1"/>
    <x v="3"/>
    <n v="37"/>
  </r>
  <r>
    <x v="2"/>
    <s v="NL"/>
    <x v="35"/>
    <x v="2"/>
    <x v="1"/>
    <x v="2"/>
    <n v="375"/>
  </r>
  <r>
    <x v="9"/>
    <s v="MZ"/>
    <x v="33"/>
    <x v="16"/>
    <x v="1"/>
    <x v="2"/>
    <n v="324"/>
  </r>
  <r>
    <x v="0"/>
    <s v="CH"/>
    <x v="27"/>
    <x v="11"/>
    <x v="0"/>
    <x v="4"/>
    <n v="120"/>
  </r>
  <r>
    <x v="7"/>
    <s v="GA"/>
    <x v="25"/>
    <x v="4"/>
    <x v="1"/>
    <x v="1"/>
    <n v="334"/>
  </r>
  <r>
    <x v="7"/>
    <s v="DD"/>
    <x v="22"/>
    <x v="5"/>
    <x v="0"/>
    <x v="2"/>
    <n v="399"/>
  </r>
  <r>
    <x v="4"/>
    <s v="CH"/>
    <x v="27"/>
    <x v="18"/>
    <x v="0"/>
    <x v="3"/>
    <n v="90"/>
  </r>
  <r>
    <x v="4"/>
    <s v="GJ"/>
    <x v="11"/>
    <x v="6"/>
    <x v="1"/>
    <x v="4"/>
    <n v="271"/>
  </r>
  <r>
    <x v="1"/>
    <s v="TN"/>
    <x v="6"/>
    <x v="4"/>
    <x v="0"/>
    <x v="5"/>
    <n v="349"/>
  </r>
  <r>
    <x v="4"/>
    <s v="ML"/>
    <x v="30"/>
    <x v="9"/>
    <x v="1"/>
    <x v="4"/>
    <n v="7"/>
  </r>
  <r>
    <x v="1"/>
    <s v="TS"/>
    <x v="9"/>
    <x v="12"/>
    <x v="0"/>
    <x v="5"/>
    <n v="82"/>
  </r>
  <r>
    <x v="0"/>
    <s v="WB"/>
    <x v="14"/>
    <x v="11"/>
    <x v="1"/>
    <x v="4"/>
    <n v="512"/>
  </r>
  <r>
    <x v="7"/>
    <s v="JH"/>
    <x v="7"/>
    <x v="16"/>
    <x v="1"/>
    <x v="4"/>
    <n v="275"/>
  </r>
  <r>
    <x v="3"/>
    <s v="DD"/>
    <x v="22"/>
    <x v="3"/>
    <x v="0"/>
    <x v="1"/>
    <n v="311"/>
  </r>
  <r>
    <x v="2"/>
    <s v="WB"/>
    <x v="14"/>
    <x v="8"/>
    <x v="1"/>
    <x v="4"/>
    <n v="84"/>
  </r>
  <r>
    <x v="5"/>
    <s v="DD"/>
    <x v="22"/>
    <x v="3"/>
    <x v="0"/>
    <x v="3"/>
    <n v="63"/>
  </r>
  <r>
    <x v="8"/>
    <s v="AR"/>
    <x v="32"/>
    <x v="3"/>
    <x v="0"/>
    <x v="4"/>
    <n v="58"/>
  </r>
  <r>
    <x v="1"/>
    <s v="DD"/>
    <x v="22"/>
    <x v="18"/>
    <x v="0"/>
    <x v="0"/>
    <n v="170"/>
  </r>
  <r>
    <x v="10"/>
    <s v="TR"/>
    <x v="21"/>
    <x v="10"/>
    <x v="1"/>
    <x v="1"/>
    <n v="44"/>
  </r>
  <r>
    <x v="9"/>
    <s v="KL"/>
    <x v="19"/>
    <x v="16"/>
    <x v="0"/>
    <x v="5"/>
    <n v="81"/>
  </r>
  <r>
    <x v="7"/>
    <s v="NL"/>
    <x v="35"/>
    <x v="12"/>
    <x v="1"/>
    <x v="1"/>
    <n v="128"/>
  </r>
  <r>
    <x v="2"/>
    <s v="AS"/>
    <x v="10"/>
    <x v="3"/>
    <x v="0"/>
    <x v="5"/>
    <n v="82"/>
  </r>
  <r>
    <x v="6"/>
    <s v="BR"/>
    <x v="2"/>
    <x v="8"/>
    <x v="0"/>
    <x v="5"/>
    <n v="42"/>
  </r>
  <r>
    <x v="6"/>
    <s v="HR"/>
    <x v="16"/>
    <x v="10"/>
    <x v="1"/>
    <x v="5"/>
    <n v="7"/>
  </r>
  <r>
    <x v="3"/>
    <s v="MN"/>
    <x v="23"/>
    <x v="0"/>
    <x v="0"/>
    <x v="4"/>
    <n v="97"/>
  </r>
  <r>
    <x v="5"/>
    <s v="AS"/>
    <x v="10"/>
    <x v="6"/>
    <x v="1"/>
    <x v="4"/>
    <n v="24"/>
  </r>
  <r>
    <x v="4"/>
    <s v="TR"/>
    <x v="21"/>
    <x v="5"/>
    <x v="1"/>
    <x v="3"/>
    <n v="27"/>
  </r>
  <r>
    <x v="9"/>
    <s v="MH"/>
    <x v="1"/>
    <x v="12"/>
    <x v="1"/>
    <x v="5"/>
    <n v="20"/>
  </r>
  <r>
    <x v="5"/>
    <s v="PB"/>
    <x v="5"/>
    <x v="12"/>
    <x v="0"/>
    <x v="5"/>
    <n v="48"/>
  </r>
  <r>
    <x v="9"/>
    <s v="ML"/>
    <x v="30"/>
    <x v="8"/>
    <x v="0"/>
    <x v="4"/>
    <n v="25"/>
  </r>
  <r>
    <x v="3"/>
    <s v="PU"/>
    <x v="18"/>
    <x v="11"/>
    <x v="0"/>
    <x v="4"/>
    <n v="100"/>
  </r>
  <r>
    <x v="0"/>
    <s v="CG"/>
    <x v="20"/>
    <x v="9"/>
    <x v="1"/>
    <x v="0"/>
    <n v="132"/>
  </r>
  <r>
    <x v="6"/>
    <s v="TN"/>
    <x v="6"/>
    <x v="10"/>
    <x v="0"/>
    <x v="5"/>
    <n v="104"/>
  </r>
  <r>
    <x v="6"/>
    <s v="JK"/>
    <x v="3"/>
    <x v="0"/>
    <x v="1"/>
    <x v="4"/>
    <n v="29"/>
  </r>
  <r>
    <x v="8"/>
    <s v="MN"/>
    <x v="23"/>
    <x v="5"/>
    <x v="1"/>
    <x v="3"/>
    <n v="9"/>
  </r>
  <r>
    <x v="3"/>
    <s v="WB"/>
    <x v="14"/>
    <x v="10"/>
    <x v="0"/>
    <x v="5"/>
    <n v="30"/>
  </r>
  <r>
    <x v="11"/>
    <s v="MZ"/>
    <x v="33"/>
    <x v="2"/>
    <x v="0"/>
    <x v="4"/>
    <n v="5"/>
  </r>
  <r>
    <x v="1"/>
    <s v="ML"/>
    <x v="30"/>
    <x v="5"/>
    <x v="1"/>
    <x v="1"/>
    <n v="126"/>
  </r>
  <r>
    <x v="9"/>
    <s v="CG"/>
    <x v="20"/>
    <x v="9"/>
    <x v="1"/>
    <x v="4"/>
    <n v="37"/>
  </r>
  <r>
    <x v="3"/>
    <s v="UP"/>
    <x v="8"/>
    <x v="1"/>
    <x v="0"/>
    <x v="5"/>
    <n v="109"/>
  </r>
  <r>
    <x v="10"/>
    <s v="GA"/>
    <x v="25"/>
    <x v="2"/>
    <x v="1"/>
    <x v="4"/>
    <n v="72"/>
  </r>
  <r>
    <x v="2"/>
    <s v="BR"/>
    <x v="2"/>
    <x v="13"/>
    <x v="1"/>
    <x v="0"/>
    <n v="182"/>
  </r>
  <r>
    <x v="0"/>
    <s v="DD"/>
    <x v="22"/>
    <x v="13"/>
    <x v="1"/>
    <x v="1"/>
    <n v="24"/>
  </r>
  <r>
    <x v="3"/>
    <s v="AN"/>
    <x v="28"/>
    <x v="2"/>
    <x v="0"/>
    <x v="4"/>
    <n v="60"/>
  </r>
  <r>
    <x v="2"/>
    <s v="TR"/>
    <x v="21"/>
    <x v="3"/>
    <x v="1"/>
    <x v="3"/>
    <n v="34"/>
  </r>
  <r>
    <x v="1"/>
    <s v="JH"/>
    <x v="7"/>
    <x v="18"/>
    <x v="1"/>
    <x v="3"/>
    <n v="89"/>
  </r>
  <r>
    <x v="11"/>
    <s v="JH"/>
    <x v="7"/>
    <x v="2"/>
    <x v="1"/>
    <x v="5"/>
    <n v="11"/>
  </r>
  <r>
    <x v="11"/>
    <s v="MN"/>
    <x v="23"/>
    <x v="7"/>
    <x v="0"/>
    <x v="5"/>
    <n v="6"/>
  </r>
  <r>
    <x v="1"/>
    <s v="DD"/>
    <x v="22"/>
    <x v="2"/>
    <x v="1"/>
    <x v="4"/>
    <n v="16"/>
  </r>
  <r>
    <x v="11"/>
    <s v="ML"/>
    <x v="30"/>
    <x v="8"/>
    <x v="0"/>
    <x v="4"/>
    <n v="39"/>
  </r>
  <r>
    <x v="0"/>
    <s v="NL"/>
    <x v="35"/>
    <x v="14"/>
    <x v="1"/>
    <x v="0"/>
    <n v="8"/>
  </r>
  <r>
    <x v="8"/>
    <s v="DM"/>
    <x v="22"/>
    <x v="12"/>
    <x v="0"/>
    <x v="1"/>
    <n v="18"/>
  </r>
  <r>
    <x v="8"/>
    <s v="SK"/>
    <x v="29"/>
    <x v="4"/>
    <x v="1"/>
    <x v="1"/>
    <n v="23"/>
  </r>
  <r>
    <x v="5"/>
    <s v="MN"/>
    <x v="23"/>
    <x v="7"/>
    <x v="0"/>
    <x v="4"/>
    <n v="28"/>
  </r>
  <r>
    <x v="1"/>
    <s v="UP"/>
    <x v="8"/>
    <x v="9"/>
    <x v="1"/>
    <x v="5"/>
    <n v="6"/>
  </r>
  <r>
    <x v="2"/>
    <s v="LA"/>
    <x v="34"/>
    <x v="4"/>
    <x v="0"/>
    <x v="3"/>
    <n v="18"/>
  </r>
  <r>
    <x v="11"/>
    <s v="TS"/>
    <x v="9"/>
    <x v="7"/>
    <x v="1"/>
    <x v="6"/>
    <n v="2"/>
  </r>
  <r>
    <x v="6"/>
    <s v="NL"/>
    <x v="35"/>
    <x v="14"/>
    <x v="1"/>
    <x v="3"/>
    <n v="16"/>
  </r>
  <r>
    <x v="4"/>
    <s v="GA"/>
    <x v="25"/>
    <x v="18"/>
    <x v="0"/>
    <x v="5"/>
    <n v="2"/>
  </r>
  <r>
    <x v="11"/>
    <s v="LA"/>
    <x v="34"/>
    <x v="11"/>
    <x v="1"/>
    <x v="2"/>
    <n v="35"/>
  </r>
  <r>
    <x v="0"/>
    <s v="MN"/>
    <x v="23"/>
    <x v="9"/>
    <x v="0"/>
    <x v="5"/>
    <n v="4"/>
  </r>
  <r>
    <x v="8"/>
    <s v="LA"/>
    <x v="34"/>
    <x v="16"/>
    <x v="1"/>
    <x v="4"/>
    <n v="6"/>
  </r>
  <r>
    <x v="7"/>
    <s v="AR"/>
    <x v="32"/>
    <x v="7"/>
    <x v="1"/>
    <x v="2"/>
    <n v="23"/>
  </r>
  <r>
    <x v="2"/>
    <s v="GJ"/>
    <x v="11"/>
    <x v="18"/>
    <x v="1"/>
    <x v="7"/>
    <n v="1"/>
  </r>
  <r>
    <x v="2"/>
    <s v="MP"/>
    <x v="12"/>
    <x v="5"/>
    <x v="1"/>
    <x v="4"/>
    <n v="39"/>
  </r>
  <r>
    <x v="2"/>
    <s v="LA"/>
    <x v="34"/>
    <x v="16"/>
    <x v="1"/>
    <x v="4"/>
    <n v="2"/>
  </r>
  <r>
    <x v="1"/>
    <s v="HR"/>
    <x v="16"/>
    <x v="13"/>
    <x v="0"/>
    <x v="1"/>
    <n v="8"/>
  </r>
  <r>
    <x v="0"/>
    <s v="BR"/>
    <x v="2"/>
    <x v="14"/>
    <x v="0"/>
    <x v="5"/>
    <n v="22"/>
  </r>
  <r>
    <x v="10"/>
    <s v="PU"/>
    <x v="18"/>
    <x v="4"/>
    <x v="1"/>
    <x v="4"/>
    <n v="11"/>
  </r>
  <r>
    <x v="5"/>
    <s v="SK"/>
    <x v="29"/>
    <x v="6"/>
    <x v="1"/>
    <x v="3"/>
    <n v="4"/>
  </r>
  <r>
    <x v="2"/>
    <s v="NL"/>
    <x v="35"/>
    <x v="6"/>
    <x v="1"/>
    <x v="0"/>
    <n v="16"/>
  </r>
  <r>
    <x v="2"/>
    <s v="CG"/>
    <x v="20"/>
    <x v="13"/>
    <x v="0"/>
    <x v="6"/>
    <n v="4"/>
  </r>
  <r>
    <x v="2"/>
    <s v="SK"/>
    <x v="29"/>
    <x v="4"/>
    <x v="1"/>
    <x v="0"/>
    <n v="7"/>
  </r>
  <r>
    <x v="7"/>
    <s v="GJ"/>
    <x v="11"/>
    <x v="7"/>
    <x v="0"/>
    <x v="5"/>
    <n v="16"/>
  </r>
  <r>
    <x v="6"/>
    <s v="PU"/>
    <x v="18"/>
    <x v="17"/>
    <x v="1"/>
    <x v="0"/>
    <n v="8"/>
  </r>
  <r>
    <x v="0"/>
    <s v="GA"/>
    <x v="25"/>
    <x v="17"/>
    <x v="1"/>
    <x v="4"/>
    <n v="4"/>
  </r>
  <r>
    <x v="1"/>
    <s v="ML"/>
    <x v="30"/>
    <x v="6"/>
    <x v="0"/>
    <x v="5"/>
    <n v="10"/>
  </r>
  <r>
    <x v="5"/>
    <s v="MN"/>
    <x v="23"/>
    <x v="4"/>
    <x v="0"/>
    <x v="4"/>
    <n v="6"/>
  </r>
  <r>
    <x v="1"/>
    <s v="MN"/>
    <x v="23"/>
    <x v="13"/>
    <x v="0"/>
    <x v="0"/>
    <n v="2"/>
  </r>
  <r>
    <x v="0"/>
    <m/>
    <x v="31"/>
    <x v="13"/>
    <x v="0"/>
    <x v="5"/>
    <n v="1"/>
  </r>
  <r>
    <x v="7"/>
    <s v="JK"/>
    <x v="3"/>
    <x v="15"/>
    <x v="0"/>
    <x v="6"/>
    <n v="5"/>
  </r>
  <r>
    <x v="7"/>
    <s v="CH"/>
    <x v="27"/>
    <x v="16"/>
    <x v="1"/>
    <x v="5"/>
    <n v="2"/>
  </r>
  <r>
    <x v="3"/>
    <s v="AP"/>
    <x v="24"/>
    <x v="4"/>
    <x v="1"/>
    <x v="5"/>
    <n v="6"/>
  </r>
  <r>
    <x v="1"/>
    <s v="HP"/>
    <x v="26"/>
    <x v="5"/>
    <x v="1"/>
    <x v="5"/>
    <n v="1"/>
  </r>
  <r>
    <x v="5"/>
    <s v="NL"/>
    <x v="35"/>
    <x v="15"/>
    <x v="1"/>
    <x v="4"/>
    <n v="2"/>
  </r>
  <r>
    <x v="6"/>
    <s v="NL"/>
    <x v="35"/>
    <x v="8"/>
    <x v="0"/>
    <x v="5"/>
    <n v="4"/>
  </r>
  <r>
    <x v="5"/>
    <s v="DD"/>
    <x v="22"/>
    <x v="7"/>
    <x v="0"/>
    <x v="5"/>
    <n v="1"/>
  </r>
  <r>
    <x v="11"/>
    <s v="MH"/>
    <x v="1"/>
    <x v="16"/>
    <x v="0"/>
    <x v="6"/>
    <n v="1"/>
  </r>
  <r>
    <x v="1"/>
    <s v="TN"/>
    <x v="6"/>
    <x v="6"/>
    <x v="0"/>
    <x v="2"/>
    <n v="256010"/>
  </r>
  <r>
    <x v="1"/>
    <s v="TN"/>
    <x v="6"/>
    <x v="4"/>
    <x v="0"/>
    <x v="1"/>
    <n v="94999"/>
  </r>
  <r>
    <x v="3"/>
    <s v="MH"/>
    <x v="1"/>
    <x v="16"/>
    <x v="0"/>
    <x v="2"/>
    <n v="379856"/>
  </r>
  <r>
    <x v="1"/>
    <s v="TS"/>
    <x v="9"/>
    <x v="2"/>
    <x v="0"/>
    <x v="3"/>
    <n v="20182"/>
  </r>
  <r>
    <x v="5"/>
    <s v="KA"/>
    <x v="0"/>
    <x v="11"/>
    <x v="0"/>
    <x v="2"/>
    <n v="247529"/>
  </r>
  <r>
    <x v="2"/>
    <s v="BR"/>
    <x v="2"/>
    <x v="10"/>
    <x v="0"/>
    <x v="4"/>
    <n v="1536"/>
  </r>
  <r>
    <x v="1"/>
    <s v="TN"/>
    <x v="6"/>
    <x v="9"/>
    <x v="0"/>
    <x v="0"/>
    <n v="61145"/>
  </r>
  <r>
    <x v="1"/>
    <s v="JH"/>
    <x v="7"/>
    <x v="1"/>
    <x v="0"/>
    <x v="0"/>
    <n v="31750"/>
  </r>
  <r>
    <x v="1"/>
    <s v="HR"/>
    <x v="16"/>
    <x v="2"/>
    <x v="0"/>
    <x v="2"/>
    <n v="95838"/>
  </r>
  <r>
    <x v="0"/>
    <s v="CG"/>
    <x v="20"/>
    <x v="18"/>
    <x v="0"/>
    <x v="2"/>
    <n v="15640"/>
  </r>
  <r>
    <x v="8"/>
    <s v="TN"/>
    <x v="6"/>
    <x v="2"/>
    <x v="1"/>
    <x v="1"/>
    <n v="16666"/>
  </r>
  <r>
    <x v="6"/>
    <s v="AS"/>
    <x v="10"/>
    <x v="3"/>
    <x v="0"/>
    <x v="1"/>
    <n v="13952"/>
  </r>
  <r>
    <x v="5"/>
    <s v="UP"/>
    <x v="8"/>
    <x v="14"/>
    <x v="0"/>
    <x v="1"/>
    <n v="32309"/>
  </r>
  <r>
    <x v="2"/>
    <s v="DL"/>
    <x v="4"/>
    <x v="2"/>
    <x v="1"/>
    <x v="3"/>
    <n v="10875"/>
  </r>
  <r>
    <x v="2"/>
    <s v="KA"/>
    <x v="0"/>
    <x v="6"/>
    <x v="0"/>
    <x v="1"/>
    <n v="46281"/>
  </r>
  <r>
    <x v="10"/>
    <s v="GJ"/>
    <x v="11"/>
    <x v="5"/>
    <x v="0"/>
    <x v="0"/>
    <n v="4467"/>
  </r>
  <r>
    <x v="8"/>
    <s v="CG"/>
    <x v="20"/>
    <x v="12"/>
    <x v="0"/>
    <x v="0"/>
    <n v="25953"/>
  </r>
  <r>
    <x v="1"/>
    <s v="AP"/>
    <x v="24"/>
    <x v="2"/>
    <x v="1"/>
    <x v="3"/>
    <n v="8795"/>
  </r>
  <r>
    <x v="9"/>
    <s v="HP"/>
    <x v="26"/>
    <x v="6"/>
    <x v="0"/>
    <x v="2"/>
    <n v="24823"/>
  </r>
  <r>
    <x v="7"/>
    <s v="GJ"/>
    <x v="11"/>
    <x v="4"/>
    <x v="0"/>
    <x v="0"/>
    <n v="25531"/>
  </r>
  <r>
    <x v="3"/>
    <s v="RJ"/>
    <x v="15"/>
    <x v="6"/>
    <x v="1"/>
    <x v="2"/>
    <n v="45135"/>
  </r>
  <r>
    <x v="7"/>
    <s v="AP"/>
    <x v="24"/>
    <x v="17"/>
    <x v="0"/>
    <x v="2"/>
    <n v="23856"/>
  </r>
  <r>
    <x v="7"/>
    <s v="MN"/>
    <x v="23"/>
    <x v="15"/>
    <x v="0"/>
    <x v="0"/>
    <n v="6163"/>
  </r>
  <r>
    <x v="1"/>
    <s v="GA"/>
    <x v="25"/>
    <x v="1"/>
    <x v="0"/>
    <x v="2"/>
    <n v="21305"/>
  </r>
  <r>
    <x v="1"/>
    <s v="WB"/>
    <x v="14"/>
    <x v="7"/>
    <x v="0"/>
    <x v="4"/>
    <n v="742"/>
  </r>
  <r>
    <x v="5"/>
    <s v="JH"/>
    <x v="7"/>
    <x v="10"/>
    <x v="0"/>
    <x v="1"/>
    <n v="19016"/>
  </r>
  <r>
    <x v="4"/>
    <s v="AR"/>
    <x v="32"/>
    <x v="6"/>
    <x v="0"/>
    <x v="2"/>
    <n v="15111"/>
  </r>
  <r>
    <x v="2"/>
    <s v="UP"/>
    <x v="8"/>
    <x v="17"/>
    <x v="0"/>
    <x v="0"/>
    <n v="42410"/>
  </r>
  <r>
    <x v="11"/>
    <s v="KA"/>
    <x v="0"/>
    <x v="0"/>
    <x v="0"/>
    <x v="0"/>
    <n v="66508"/>
  </r>
  <r>
    <x v="11"/>
    <s v="MN"/>
    <x v="23"/>
    <x v="5"/>
    <x v="0"/>
    <x v="2"/>
    <n v="11271"/>
  </r>
  <r>
    <x v="4"/>
    <s v="KA"/>
    <x v="0"/>
    <x v="0"/>
    <x v="1"/>
    <x v="2"/>
    <n v="42881"/>
  </r>
  <r>
    <x v="7"/>
    <s v="MP"/>
    <x v="12"/>
    <x v="2"/>
    <x v="1"/>
    <x v="1"/>
    <n v="7929"/>
  </r>
  <r>
    <x v="10"/>
    <s v="OR"/>
    <x v="17"/>
    <x v="5"/>
    <x v="0"/>
    <x v="0"/>
    <n v="7342"/>
  </r>
  <r>
    <x v="6"/>
    <s v="HP"/>
    <x v="26"/>
    <x v="17"/>
    <x v="0"/>
    <x v="0"/>
    <n v="4254"/>
  </r>
  <r>
    <x v="4"/>
    <s v="AR"/>
    <x v="32"/>
    <x v="0"/>
    <x v="0"/>
    <x v="3"/>
    <n v="416"/>
  </r>
  <r>
    <x v="0"/>
    <s v="GA"/>
    <x v="25"/>
    <x v="1"/>
    <x v="0"/>
    <x v="4"/>
    <n v="728"/>
  </r>
  <r>
    <x v="3"/>
    <s v="WB"/>
    <x v="14"/>
    <x v="8"/>
    <x v="1"/>
    <x v="1"/>
    <n v="2441"/>
  </r>
  <r>
    <x v="9"/>
    <s v="KA"/>
    <x v="0"/>
    <x v="14"/>
    <x v="0"/>
    <x v="4"/>
    <n v="1813"/>
  </r>
  <r>
    <x v="11"/>
    <s v="WB"/>
    <x v="14"/>
    <x v="3"/>
    <x v="1"/>
    <x v="2"/>
    <n v="13754"/>
  </r>
  <r>
    <x v="5"/>
    <s v="OR"/>
    <x v="17"/>
    <x v="5"/>
    <x v="0"/>
    <x v="0"/>
    <n v="7966"/>
  </r>
  <r>
    <x v="9"/>
    <s v="CH"/>
    <x v="27"/>
    <x v="1"/>
    <x v="1"/>
    <x v="2"/>
    <n v="3389"/>
  </r>
  <r>
    <x v="8"/>
    <s v="RJ"/>
    <x v="15"/>
    <x v="5"/>
    <x v="0"/>
    <x v="2"/>
    <n v="29057"/>
  </r>
  <r>
    <x v="7"/>
    <s v="UK"/>
    <x v="13"/>
    <x v="12"/>
    <x v="1"/>
    <x v="2"/>
    <n v="3707"/>
  </r>
  <r>
    <x v="9"/>
    <s v="KL"/>
    <x v="19"/>
    <x v="10"/>
    <x v="0"/>
    <x v="0"/>
    <n v="17609"/>
  </r>
  <r>
    <x v="7"/>
    <s v="KL"/>
    <x v="19"/>
    <x v="18"/>
    <x v="1"/>
    <x v="2"/>
    <n v="4609"/>
  </r>
  <r>
    <x v="2"/>
    <s v="HP"/>
    <x v="26"/>
    <x v="12"/>
    <x v="0"/>
    <x v="1"/>
    <n v="7529"/>
  </r>
  <r>
    <x v="6"/>
    <s v="UP"/>
    <x v="8"/>
    <x v="10"/>
    <x v="1"/>
    <x v="0"/>
    <n v="1686"/>
  </r>
  <r>
    <x v="4"/>
    <s v="TS"/>
    <x v="9"/>
    <x v="2"/>
    <x v="1"/>
    <x v="1"/>
    <n v="10744"/>
  </r>
  <r>
    <x v="7"/>
    <s v="MP"/>
    <x v="12"/>
    <x v="12"/>
    <x v="0"/>
    <x v="4"/>
    <n v="1767"/>
  </r>
  <r>
    <x v="1"/>
    <s v="HP"/>
    <x v="26"/>
    <x v="6"/>
    <x v="1"/>
    <x v="2"/>
    <n v="7090"/>
  </r>
  <r>
    <x v="5"/>
    <s v="GA"/>
    <x v="25"/>
    <x v="10"/>
    <x v="0"/>
    <x v="2"/>
    <n v="4828"/>
  </r>
  <r>
    <x v="8"/>
    <s v="PU"/>
    <x v="18"/>
    <x v="1"/>
    <x v="0"/>
    <x v="1"/>
    <n v="1672"/>
  </r>
  <r>
    <x v="6"/>
    <s v="AS"/>
    <x v="10"/>
    <x v="0"/>
    <x v="1"/>
    <x v="2"/>
    <n v="6810"/>
  </r>
  <r>
    <x v="7"/>
    <s v="DL"/>
    <x v="4"/>
    <x v="7"/>
    <x v="0"/>
    <x v="1"/>
    <n v="4711"/>
  </r>
  <r>
    <x v="2"/>
    <s v="AN"/>
    <x v="28"/>
    <x v="13"/>
    <x v="0"/>
    <x v="2"/>
    <n v="1835"/>
  </r>
  <r>
    <x v="2"/>
    <s v="KA"/>
    <x v="0"/>
    <x v="16"/>
    <x v="0"/>
    <x v="4"/>
    <n v="5109"/>
  </r>
  <r>
    <x v="3"/>
    <s v="AP"/>
    <x v="24"/>
    <x v="9"/>
    <x v="1"/>
    <x v="0"/>
    <n v="539"/>
  </r>
  <r>
    <x v="7"/>
    <s v="ML"/>
    <x v="30"/>
    <x v="1"/>
    <x v="0"/>
    <x v="3"/>
    <n v="1038"/>
  </r>
  <r>
    <x v="2"/>
    <s v="RJ"/>
    <x v="15"/>
    <x v="4"/>
    <x v="0"/>
    <x v="4"/>
    <n v="624"/>
  </r>
  <r>
    <x v="0"/>
    <s v="MN"/>
    <x v="23"/>
    <x v="6"/>
    <x v="1"/>
    <x v="2"/>
    <n v="1032"/>
  </r>
  <r>
    <x v="3"/>
    <s v="PB"/>
    <x v="5"/>
    <x v="8"/>
    <x v="0"/>
    <x v="1"/>
    <n v="8919"/>
  </r>
  <r>
    <x v="10"/>
    <s v="KA"/>
    <x v="0"/>
    <x v="15"/>
    <x v="0"/>
    <x v="4"/>
    <n v="3819"/>
  </r>
  <r>
    <x v="10"/>
    <s v="BR"/>
    <x v="2"/>
    <x v="3"/>
    <x v="0"/>
    <x v="1"/>
    <n v="20789"/>
  </r>
  <r>
    <x v="10"/>
    <s v="SK"/>
    <x v="29"/>
    <x v="1"/>
    <x v="0"/>
    <x v="0"/>
    <n v="4916"/>
  </r>
  <r>
    <x v="11"/>
    <s v="KL"/>
    <x v="19"/>
    <x v="18"/>
    <x v="1"/>
    <x v="1"/>
    <n v="1347"/>
  </r>
  <r>
    <x v="9"/>
    <s v="GA"/>
    <x v="25"/>
    <x v="16"/>
    <x v="0"/>
    <x v="0"/>
    <n v="3436"/>
  </r>
  <r>
    <x v="1"/>
    <s v="TS"/>
    <x v="9"/>
    <x v="1"/>
    <x v="1"/>
    <x v="4"/>
    <n v="1030"/>
  </r>
  <r>
    <x v="3"/>
    <s v="CG"/>
    <x v="20"/>
    <x v="3"/>
    <x v="0"/>
    <x v="1"/>
    <n v="7488"/>
  </r>
  <r>
    <x v="6"/>
    <s v="PB"/>
    <x v="5"/>
    <x v="7"/>
    <x v="0"/>
    <x v="1"/>
    <n v="4079"/>
  </r>
  <r>
    <x v="3"/>
    <s v="BR"/>
    <x v="2"/>
    <x v="4"/>
    <x v="1"/>
    <x v="3"/>
    <n v="3592"/>
  </r>
  <r>
    <x v="8"/>
    <s v="JK"/>
    <x v="3"/>
    <x v="11"/>
    <x v="1"/>
    <x v="2"/>
    <n v="1226"/>
  </r>
  <r>
    <x v="5"/>
    <s v="GA"/>
    <x v="25"/>
    <x v="16"/>
    <x v="1"/>
    <x v="2"/>
    <n v="1049"/>
  </r>
  <r>
    <x v="11"/>
    <s v="HR"/>
    <x v="16"/>
    <x v="7"/>
    <x v="0"/>
    <x v="0"/>
    <n v="2271"/>
  </r>
  <r>
    <x v="7"/>
    <s v="GA"/>
    <x v="25"/>
    <x v="18"/>
    <x v="0"/>
    <x v="2"/>
    <n v="1939"/>
  </r>
  <r>
    <x v="2"/>
    <s v="GA"/>
    <x v="25"/>
    <x v="7"/>
    <x v="0"/>
    <x v="2"/>
    <n v="1702"/>
  </r>
  <r>
    <x v="2"/>
    <s v="JH"/>
    <x v="7"/>
    <x v="14"/>
    <x v="1"/>
    <x v="1"/>
    <n v="974"/>
  </r>
  <r>
    <x v="11"/>
    <s v="DL"/>
    <x v="4"/>
    <x v="11"/>
    <x v="1"/>
    <x v="3"/>
    <n v="1818"/>
  </r>
  <r>
    <x v="10"/>
    <s v="BR"/>
    <x v="2"/>
    <x v="1"/>
    <x v="1"/>
    <x v="0"/>
    <n v="454"/>
  </r>
  <r>
    <x v="1"/>
    <s v="HR"/>
    <x v="16"/>
    <x v="15"/>
    <x v="1"/>
    <x v="3"/>
    <n v="2582"/>
  </r>
  <r>
    <x v="8"/>
    <s v="DL"/>
    <x v="4"/>
    <x v="1"/>
    <x v="0"/>
    <x v="5"/>
    <n v="1280"/>
  </r>
  <r>
    <x v="0"/>
    <s v="ML"/>
    <x v="30"/>
    <x v="8"/>
    <x v="0"/>
    <x v="1"/>
    <n v="1155"/>
  </r>
  <r>
    <x v="1"/>
    <s v="DD"/>
    <x v="22"/>
    <x v="10"/>
    <x v="1"/>
    <x v="2"/>
    <n v="239"/>
  </r>
  <r>
    <x v="5"/>
    <s v="UP"/>
    <x v="8"/>
    <x v="11"/>
    <x v="1"/>
    <x v="1"/>
    <n v="4351"/>
  </r>
  <r>
    <x v="4"/>
    <s v="BR"/>
    <x v="2"/>
    <x v="10"/>
    <x v="1"/>
    <x v="3"/>
    <n v="2452"/>
  </r>
  <r>
    <x v="1"/>
    <s v="DL"/>
    <x v="4"/>
    <x v="10"/>
    <x v="1"/>
    <x v="4"/>
    <n v="256"/>
  </r>
  <r>
    <x v="3"/>
    <s v="HP"/>
    <x v="26"/>
    <x v="1"/>
    <x v="1"/>
    <x v="0"/>
    <n v="306"/>
  </r>
  <r>
    <x v="3"/>
    <s v="MN"/>
    <x v="23"/>
    <x v="16"/>
    <x v="0"/>
    <x v="3"/>
    <n v="863"/>
  </r>
  <r>
    <x v="8"/>
    <s v="SK"/>
    <x v="29"/>
    <x v="11"/>
    <x v="0"/>
    <x v="6"/>
    <n v="9"/>
  </r>
  <r>
    <x v="2"/>
    <s v="MN"/>
    <x v="23"/>
    <x v="12"/>
    <x v="1"/>
    <x v="4"/>
    <n v="38"/>
  </r>
  <r>
    <x v="5"/>
    <s v="AP"/>
    <x v="24"/>
    <x v="18"/>
    <x v="1"/>
    <x v="1"/>
    <n v="562"/>
  </r>
  <r>
    <x v="6"/>
    <s v="DD"/>
    <x v="22"/>
    <x v="16"/>
    <x v="0"/>
    <x v="3"/>
    <n v="304"/>
  </r>
  <r>
    <x v="8"/>
    <s v="CH"/>
    <x v="27"/>
    <x v="5"/>
    <x v="0"/>
    <x v="0"/>
    <n v="511"/>
  </r>
  <r>
    <x v="11"/>
    <s v="PU"/>
    <x v="18"/>
    <x v="5"/>
    <x v="1"/>
    <x v="2"/>
    <n v="421"/>
  </r>
  <r>
    <x v="2"/>
    <s v="AS"/>
    <x v="10"/>
    <x v="16"/>
    <x v="1"/>
    <x v="3"/>
    <n v="688"/>
  </r>
  <r>
    <x v="0"/>
    <s v="JH"/>
    <x v="7"/>
    <x v="8"/>
    <x v="1"/>
    <x v="3"/>
    <n v="320"/>
  </r>
  <r>
    <x v="11"/>
    <s v="HR"/>
    <x v="16"/>
    <x v="7"/>
    <x v="1"/>
    <x v="4"/>
    <n v="19"/>
  </r>
  <r>
    <x v="0"/>
    <s v="DD"/>
    <x v="22"/>
    <x v="6"/>
    <x v="0"/>
    <x v="0"/>
    <n v="342"/>
  </r>
  <r>
    <x v="4"/>
    <s v="TR"/>
    <x v="21"/>
    <x v="12"/>
    <x v="1"/>
    <x v="2"/>
    <n v="633"/>
  </r>
  <r>
    <x v="0"/>
    <s v="HP"/>
    <x v="26"/>
    <x v="9"/>
    <x v="1"/>
    <x v="0"/>
    <n v="109"/>
  </r>
  <r>
    <x v="0"/>
    <s v="CG"/>
    <x v="20"/>
    <x v="10"/>
    <x v="0"/>
    <x v="4"/>
    <n v="708"/>
  </r>
  <r>
    <x v="0"/>
    <s v="HP"/>
    <x v="26"/>
    <x v="4"/>
    <x v="1"/>
    <x v="1"/>
    <n v="260"/>
  </r>
  <r>
    <x v="3"/>
    <s v="JH"/>
    <x v="7"/>
    <x v="4"/>
    <x v="1"/>
    <x v="0"/>
    <n v="318"/>
  </r>
  <r>
    <x v="10"/>
    <s v="UK"/>
    <x v="13"/>
    <x v="1"/>
    <x v="1"/>
    <x v="4"/>
    <n v="126"/>
  </r>
  <r>
    <x v="10"/>
    <s v="DD"/>
    <x v="22"/>
    <x v="15"/>
    <x v="0"/>
    <x v="3"/>
    <n v="145"/>
  </r>
  <r>
    <x v="2"/>
    <s v="GA"/>
    <x v="25"/>
    <x v="3"/>
    <x v="1"/>
    <x v="0"/>
    <n v="78"/>
  </r>
  <r>
    <x v="11"/>
    <s v="NL"/>
    <x v="35"/>
    <x v="14"/>
    <x v="1"/>
    <x v="2"/>
    <n v="281"/>
  </r>
  <r>
    <x v="4"/>
    <s v="PU"/>
    <x v="18"/>
    <x v="11"/>
    <x v="0"/>
    <x v="3"/>
    <n v="420"/>
  </r>
  <r>
    <x v="4"/>
    <s v="CH"/>
    <x v="27"/>
    <x v="3"/>
    <x v="0"/>
    <x v="4"/>
    <n v="57"/>
  </r>
  <r>
    <x v="4"/>
    <s v="SK"/>
    <x v="29"/>
    <x v="10"/>
    <x v="0"/>
    <x v="3"/>
    <n v="83"/>
  </r>
  <r>
    <x v="3"/>
    <s v="NL"/>
    <x v="35"/>
    <x v="16"/>
    <x v="1"/>
    <x v="0"/>
    <n v="32"/>
  </r>
  <r>
    <x v="3"/>
    <s v="LA"/>
    <x v="34"/>
    <x v="16"/>
    <x v="1"/>
    <x v="1"/>
    <n v="58"/>
  </r>
  <r>
    <x v="5"/>
    <s v="AR"/>
    <x v="32"/>
    <x v="3"/>
    <x v="0"/>
    <x v="3"/>
    <n v="226"/>
  </r>
  <r>
    <x v="4"/>
    <s v="PU"/>
    <x v="18"/>
    <x v="5"/>
    <x v="1"/>
    <x v="2"/>
    <n v="449"/>
  </r>
  <r>
    <x v="4"/>
    <s v="PB"/>
    <x v="5"/>
    <x v="6"/>
    <x v="1"/>
    <x v="3"/>
    <n v="1355"/>
  </r>
  <r>
    <x v="4"/>
    <s v="TR"/>
    <x v="21"/>
    <x v="13"/>
    <x v="0"/>
    <x v="3"/>
    <n v="312"/>
  </r>
  <r>
    <x v="4"/>
    <s v="KL"/>
    <x v="19"/>
    <x v="7"/>
    <x v="1"/>
    <x v="3"/>
    <n v="461"/>
  </r>
  <r>
    <x v="3"/>
    <s v="WB"/>
    <x v="14"/>
    <x v="8"/>
    <x v="1"/>
    <x v="0"/>
    <n v="400"/>
  </r>
  <r>
    <x v="6"/>
    <s v="MP"/>
    <x v="12"/>
    <x v="4"/>
    <x v="0"/>
    <x v="5"/>
    <n v="338"/>
  </r>
  <r>
    <x v="2"/>
    <s v="SK"/>
    <x v="29"/>
    <x v="13"/>
    <x v="0"/>
    <x v="1"/>
    <n v="218"/>
  </r>
  <r>
    <x v="8"/>
    <s v="PU"/>
    <x v="18"/>
    <x v="0"/>
    <x v="0"/>
    <x v="2"/>
    <n v="20"/>
  </r>
  <r>
    <x v="9"/>
    <s v="GJ"/>
    <x v="11"/>
    <x v="18"/>
    <x v="0"/>
    <x v="4"/>
    <n v="77"/>
  </r>
  <r>
    <x v="2"/>
    <s v="UK"/>
    <x v="13"/>
    <x v="6"/>
    <x v="1"/>
    <x v="4"/>
    <n v="106"/>
  </r>
  <r>
    <x v="8"/>
    <s v="UK"/>
    <x v="13"/>
    <x v="5"/>
    <x v="0"/>
    <x v="5"/>
    <n v="58"/>
  </r>
  <r>
    <x v="3"/>
    <s v="RJ"/>
    <x v="15"/>
    <x v="8"/>
    <x v="0"/>
    <x v="4"/>
    <n v="262"/>
  </r>
  <r>
    <x v="2"/>
    <s v="DL"/>
    <x v="4"/>
    <x v="0"/>
    <x v="1"/>
    <x v="4"/>
    <n v="156"/>
  </r>
  <r>
    <x v="9"/>
    <s v="SK"/>
    <x v="29"/>
    <x v="0"/>
    <x v="1"/>
    <x v="2"/>
    <n v="287"/>
  </r>
  <r>
    <x v="5"/>
    <s v="AS"/>
    <x v="10"/>
    <x v="14"/>
    <x v="1"/>
    <x v="3"/>
    <n v="118"/>
  </r>
  <r>
    <x v="8"/>
    <s v="PB"/>
    <x v="5"/>
    <x v="3"/>
    <x v="1"/>
    <x v="6"/>
    <n v="15"/>
  </r>
  <r>
    <x v="5"/>
    <s v="AR"/>
    <x v="32"/>
    <x v="7"/>
    <x v="0"/>
    <x v="1"/>
    <n v="242"/>
  </r>
  <r>
    <x v="10"/>
    <s v="ML"/>
    <x v="30"/>
    <x v="7"/>
    <x v="0"/>
    <x v="1"/>
    <n v="246"/>
  </r>
  <r>
    <x v="6"/>
    <s v="JK"/>
    <x v="3"/>
    <x v="15"/>
    <x v="1"/>
    <x v="4"/>
    <n v="116"/>
  </r>
  <r>
    <x v="3"/>
    <s v="CH"/>
    <x v="27"/>
    <x v="2"/>
    <x v="0"/>
    <x v="4"/>
    <n v="202"/>
  </r>
  <r>
    <x v="6"/>
    <s v="UK"/>
    <x v="13"/>
    <x v="9"/>
    <x v="1"/>
    <x v="0"/>
    <n v="112"/>
  </r>
  <r>
    <x v="10"/>
    <s v="CH"/>
    <x v="27"/>
    <x v="8"/>
    <x v="1"/>
    <x v="3"/>
    <n v="58"/>
  </r>
  <r>
    <x v="2"/>
    <s v="DL"/>
    <x v="4"/>
    <x v="12"/>
    <x v="1"/>
    <x v="0"/>
    <n v="125"/>
  </r>
  <r>
    <x v="11"/>
    <s v="AP"/>
    <x v="24"/>
    <x v="17"/>
    <x v="0"/>
    <x v="5"/>
    <n v="79"/>
  </r>
  <r>
    <x v="5"/>
    <s v="GJ"/>
    <x v="11"/>
    <x v="9"/>
    <x v="0"/>
    <x v="5"/>
    <n v="171"/>
  </r>
  <r>
    <x v="8"/>
    <s v="KL"/>
    <x v="19"/>
    <x v="7"/>
    <x v="0"/>
    <x v="4"/>
    <n v="108"/>
  </r>
  <r>
    <x v="8"/>
    <s v="DD"/>
    <x v="22"/>
    <x v="12"/>
    <x v="1"/>
    <x v="1"/>
    <n v="43"/>
  </r>
  <r>
    <x v="8"/>
    <s v="RJ"/>
    <x v="15"/>
    <x v="1"/>
    <x v="1"/>
    <x v="6"/>
    <n v="76"/>
  </r>
  <r>
    <x v="6"/>
    <s v="TS"/>
    <x v="9"/>
    <x v="14"/>
    <x v="0"/>
    <x v="5"/>
    <n v="96"/>
  </r>
  <r>
    <x v="1"/>
    <s v="DM"/>
    <x v="22"/>
    <x v="16"/>
    <x v="0"/>
    <x v="2"/>
    <n v="36"/>
  </r>
  <r>
    <x v="0"/>
    <s v="AS"/>
    <x v="10"/>
    <x v="16"/>
    <x v="0"/>
    <x v="5"/>
    <n v="48"/>
  </r>
  <r>
    <x v="11"/>
    <s v="AP"/>
    <x v="24"/>
    <x v="2"/>
    <x v="1"/>
    <x v="5"/>
    <n v="81"/>
  </r>
  <r>
    <x v="0"/>
    <s v="MZ"/>
    <x v="33"/>
    <x v="5"/>
    <x v="0"/>
    <x v="3"/>
    <n v="71"/>
  </r>
  <r>
    <x v="0"/>
    <s v="DL"/>
    <x v="4"/>
    <x v="10"/>
    <x v="1"/>
    <x v="4"/>
    <n v="172"/>
  </r>
  <r>
    <x v="5"/>
    <s v="HR"/>
    <x v="16"/>
    <x v="11"/>
    <x v="1"/>
    <x v="5"/>
    <n v="5"/>
  </r>
  <r>
    <x v="1"/>
    <s v="AN"/>
    <x v="28"/>
    <x v="14"/>
    <x v="0"/>
    <x v="4"/>
    <n v="24"/>
  </r>
  <r>
    <x v="10"/>
    <s v="MZ"/>
    <x v="33"/>
    <x v="8"/>
    <x v="1"/>
    <x v="2"/>
    <n v="172"/>
  </r>
  <r>
    <x v="11"/>
    <s v="OR"/>
    <x v="17"/>
    <x v="4"/>
    <x v="1"/>
    <x v="5"/>
    <n v="14"/>
  </r>
  <r>
    <x v="0"/>
    <s v="LA"/>
    <x v="34"/>
    <x v="14"/>
    <x v="1"/>
    <x v="1"/>
    <n v="13"/>
  </r>
  <r>
    <x v="8"/>
    <s v="AR"/>
    <x v="32"/>
    <x v="6"/>
    <x v="1"/>
    <x v="3"/>
    <n v="18"/>
  </r>
  <r>
    <x v="2"/>
    <s v="OR"/>
    <x v="17"/>
    <x v="2"/>
    <x v="0"/>
    <x v="6"/>
    <n v="36"/>
  </r>
  <r>
    <x v="7"/>
    <s v="HP"/>
    <x v="26"/>
    <x v="7"/>
    <x v="0"/>
    <x v="4"/>
    <n v="26"/>
  </r>
  <r>
    <x v="4"/>
    <s v="TS"/>
    <x v="9"/>
    <x v="17"/>
    <x v="1"/>
    <x v="4"/>
    <n v="52"/>
  </r>
  <r>
    <x v="6"/>
    <s v="WB"/>
    <x v="14"/>
    <x v="9"/>
    <x v="1"/>
    <x v="5"/>
    <n v="24"/>
  </r>
  <r>
    <x v="0"/>
    <s v="AN"/>
    <x v="28"/>
    <x v="11"/>
    <x v="0"/>
    <x v="4"/>
    <n v="34"/>
  </r>
  <r>
    <x v="4"/>
    <s v="PU"/>
    <x v="18"/>
    <x v="5"/>
    <x v="0"/>
    <x v="4"/>
    <n v="19"/>
  </r>
  <r>
    <x v="1"/>
    <s v="LA"/>
    <x v="34"/>
    <x v="1"/>
    <x v="1"/>
    <x v="3"/>
    <n v="16"/>
  </r>
  <r>
    <x v="7"/>
    <s v="JK"/>
    <x v="3"/>
    <x v="5"/>
    <x v="0"/>
    <x v="5"/>
    <n v="5"/>
  </r>
  <r>
    <x v="0"/>
    <s v="DD"/>
    <x v="22"/>
    <x v="6"/>
    <x v="1"/>
    <x v="0"/>
    <n v="14"/>
  </r>
  <r>
    <x v="11"/>
    <s v="PU"/>
    <x v="18"/>
    <x v="6"/>
    <x v="0"/>
    <x v="4"/>
    <n v="51"/>
  </r>
  <r>
    <x v="6"/>
    <s v="LA"/>
    <x v="34"/>
    <x v="10"/>
    <x v="0"/>
    <x v="4"/>
    <n v="20"/>
  </r>
  <r>
    <x v="9"/>
    <s v="NL"/>
    <x v="35"/>
    <x v="15"/>
    <x v="0"/>
    <x v="5"/>
    <n v="8"/>
  </r>
  <r>
    <x v="2"/>
    <s v="UK"/>
    <x v="13"/>
    <x v="9"/>
    <x v="1"/>
    <x v="5"/>
    <n v="4"/>
  </r>
  <r>
    <x v="5"/>
    <s v="AN"/>
    <x v="28"/>
    <x v="5"/>
    <x v="1"/>
    <x v="3"/>
    <n v="1"/>
  </r>
  <r>
    <x v="10"/>
    <s v="HR"/>
    <x v="16"/>
    <x v="15"/>
    <x v="1"/>
    <x v="5"/>
    <n v="4"/>
  </r>
  <r>
    <x v="9"/>
    <s v="MN"/>
    <x v="23"/>
    <x v="9"/>
    <x v="1"/>
    <x v="4"/>
    <n v="2"/>
  </r>
  <r>
    <x v="9"/>
    <s v="PU"/>
    <x v="18"/>
    <x v="9"/>
    <x v="1"/>
    <x v="0"/>
    <n v="9"/>
  </r>
  <r>
    <x v="10"/>
    <s v="DD"/>
    <x v="22"/>
    <x v="7"/>
    <x v="1"/>
    <x v="0"/>
    <n v="2"/>
  </r>
  <r>
    <x v="3"/>
    <s v="JH"/>
    <x v="7"/>
    <x v="5"/>
    <x v="1"/>
    <x v="4"/>
    <n v="21"/>
  </r>
  <r>
    <x v="10"/>
    <s v="SK"/>
    <x v="29"/>
    <x v="18"/>
    <x v="0"/>
    <x v="3"/>
    <n v="12"/>
  </r>
  <r>
    <x v="9"/>
    <s v="TR"/>
    <x v="21"/>
    <x v="17"/>
    <x v="1"/>
    <x v="0"/>
    <n v="5"/>
  </r>
  <r>
    <x v="10"/>
    <s v="JH"/>
    <x v="7"/>
    <x v="9"/>
    <x v="0"/>
    <x v="6"/>
    <n v="2"/>
  </r>
  <r>
    <x v="2"/>
    <s v="JK"/>
    <x v="3"/>
    <x v="3"/>
    <x v="1"/>
    <x v="5"/>
    <n v="2"/>
  </r>
  <r>
    <x v="8"/>
    <s v="PU"/>
    <x v="18"/>
    <x v="6"/>
    <x v="1"/>
    <x v="6"/>
    <n v="6"/>
  </r>
  <r>
    <x v="4"/>
    <s v="HP"/>
    <x v="26"/>
    <x v="7"/>
    <x v="1"/>
    <x v="4"/>
    <n v="8"/>
  </r>
  <r>
    <x v="0"/>
    <s v="ML"/>
    <x v="30"/>
    <x v="13"/>
    <x v="1"/>
    <x v="0"/>
    <n v="2"/>
  </r>
  <r>
    <x v="2"/>
    <s v="TR"/>
    <x v="21"/>
    <x v="4"/>
    <x v="1"/>
    <x v="4"/>
    <n v="8"/>
  </r>
  <r>
    <x v="1"/>
    <s v="AN"/>
    <x v="28"/>
    <x v="0"/>
    <x v="1"/>
    <x v="4"/>
    <n v="3"/>
  </r>
  <r>
    <x v="4"/>
    <s v="DM"/>
    <x v="22"/>
    <x v="9"/>
    <x v="1"/>
    <x v="2"/>
    <n v="1"/>
  </r>
  <r>
    <x v="11"/>
    <s v="OR"/>
    <x v="17"/>
    <x v="5"/>
    <x v="1"/>
    <x v="5"/>
    <n v="4"/>
  </r>
  <r>
    <x v="6"/>
    <s v="MN"/>
    <x v="23"/>
    <x v="5"/>
    <x v="0"/>
    <x v="6"/>
    <n v="1"/>
  </r>
  <r>
    <x v="7"/>
    <s v="GA"/>
    <x v="25"/>
    <x v="4"/>
    <x v="1"/>
    <x v="5"/>
    <n v="1"/>
  </r>
  <r>
    <x v="9"/>
    <s v="OR"/>
    <x v="17"/>
    <x v="5"/>
    <x v="1"/>
    <x v="5"/>
    <n v="1"/>
  </r>
  <r>
    <x v="5"/>
    <s v="TS"/>
    <x v="9"/>
    <x v="4"/>
    <x v="0"/>
    <x v="6"/>
    <n v="1"/>
  </r>
  <r>
    <x v="4"/>
    <s v="UP"/>
    <x v="8"/>
    <x v="5"/>
    <x v="0"/>
    <x v="2"/>
    <n v="95510"/>
  </r>
  <r>
    <x v="2"/>
    <s v="OR"/>
    <x v="17"/>
    <x v="10"/>
    <x v="0"/>
    <x v="3"/>
    <n v="7386"/>
  </r>
  <r>
    <x v="3"/>
    <s v="AN"/>
    <x v="28"/>
    <x v="9"/>
    <x v="1"/>
    <x v="1"/>
    <n v="160"/>
  </r>
  <r>
    <x v="2"/>
    <s v="AP"/>
    <x v="24"/>
    <x v="5"/>
    <x v="0"/>
    <x v="2"/>
    <n v="45226"/>
  </r>
  <r>
    <x v="3"/>
    <s v="OR"/>
    <x v="17"/>
    <x v="15"/>
    <x v="0"/>
    <x v="1"/>
    <n v="38818"/>
  </r>
  <r>
    <x v="2"/>
    <s v="UP"/>
    <x v="8"/>
    <x v="17"/>
    <x v="0"/>
    <x v="1"/>
    <n v="34880"/>
  </r>
  <r>
    <x v="8"/>
    <s v="MP"/>
    <x v="12"/>
    <x v="8"/>
    <x v="0"/>
    <x v="2"/>
    <n v="165355"/>
  </r>
  <r>
    <x v="6"/>
    <s v="MN"/>
    <x v="23"/>
    <x v="12"/>
    <x v="0"/>
    <x v="2"/>
    <n v="29708"/>
  </r>
  <r>
    <x v="1"/>
    <s v="TR"/>
    <x v="21"/>
    <x v="1"/>
    <x v="0"/>
    <x v="1"/>
    <n v="12199"/>
  </r>
  <r>
    <x v="0"/>
    <s v="JH"/>
    <x v="7"/>
    <x v="0"/>
    <x v="0"/>
    <x v="2"/>
    <n v="87917"/>
  </r>
  <r>
    <x v="11"/>
    <s v="KL"/>
    <x v="19"/>
    <x v="16"/>
    <x v="0"/>
    <x v="1"/>
    <n v="31595"/>
  </r>
  <r>
    <x v="8"/>
    <s v="KA"/>
    <x v="0"/>
    <x v="8"/>
    <x v="0"/>
    <x v="1"/>
    <n v="70360"/>
  </r>
  <r>
    <x v="5"/>
    <s v="TS"/>
    <x v="9"/>
    <x v="5"/>
    <x v="0"/>
    <x v="3"/>
    <n v="1785"/>
  </r>
  <r>
    <x v="2"/>
    <s v="PB"/>
    <x v="5"/>
    <x v="9"/>
    <x v="0"/>
    <x v="1"/>
    <n v="9329"/>
  </r>
  <r>
    <x v="8"/>
    <s v="AR"/>
    <x v="32"/>
    <x v="3"/>
    <x v="0"/>
    <x v="2"/>
    <n v="11573"/>
  </r>
  <r>
    <x v="8"/>
    <s v="ML"/>
    <x v="30"/>
    <x v="3"/>
    <x v="0"/>
    <x v="2"/>
    <n v="13707"/>
  </r>
  <r>
    <x v="10"/>
    <s v="AP"/>
    <x v="24"/>
    <x v="16"/>
    <x v="0"/>
    <x v="1"/>
    <n v="88564"/>
  </r>
  <r>
    <x v="10"/>
    <s v="JH"/>
    <x v="7"/>
    <x v="2"/>
    <x v="0"/>
    <x v="0"/>
    <n v="29837"/>
  </r>
  <r>
    <x v="8"/>
    <s v="AP"/>
    <x v="24"/>
    <x v="6"/>
    <x v="0"/>
    <x v="2"/>
    <n v="175076"/>
  </r>
  <r>
    <x v="3"/>
    <s v="TN"/>
    <x v="6"/>
    <x v="12"/>
    <x v="1"/>
    <x v="2"/>
    <n v="26658"/>
  </r>
  <r>
    <x v="2"/>
    <s v="WB"/>
    <x v="14"/>
    <x v="13"/>
    <x v="0"/>
    <x v="1"/>
    <n v="18711"/>
  </r>
  <r>
    <x v="7"/>
    <s v="OR"/>
    <x v="17"/>
    <x v="6"/>
    <x v="0"/>
    <x v="2"/>
    <n v="64571"/>
  </r>
  <r>
    <x v="9"/>
    <s v="AP"/>
    <x v="24"/>
    <x v="17"/>
    <x v="0"/>
    <x v="1"/>
    <n v="12898"/>
  </r>
  <r>
    <x v="7"/>
    <s v="PU"/>
    <x v="18"/>
    <x v="4"/>
    <x v="0"/>
    <x v="2"/>
    <n v="10212"/>
  </r>
  <r>
    <x v="7"/>
    <s v="PB"/>
    <x v="5"/>
    <x v="12"/>
    <x v="0"/>
    <x v="2"/>
    <n v="50345"/>
  </r>
  <r>
    <x v="10"/>
    <s v="HP"/>
    <x v="26"/>
    <x v="5"/>
    <x v="0"/>
    <x v="2"/>
    <n v="8890"/>
  </r>
  <r>
    <x v="10"/>
    <s v="TN"/>
    <x v="6"/>
    <x v="14"/>
    <x v="0"/>
    <x v="0"/>
    <n v="18123"/>
  </r>
  <r>
    <x v="7"/>
    <s v="GA"/>
    <x v="25"/>
    <x v="6"/>
    <x v="1"/>
    <x v="2"/>
    <n v="1546"/>
  </r>
  <r>
    <x v="6"/>
    <s v="WB"/>
    <x v="14"/>
    <x v="5"/>
    <x v="0"/>
    <x v="0"/>
    <n v="17602"/>
  </r>
  <r>
    <x v="7"/>
    <s v="UP"/>
    <x v="8"/>
    <x v="11"/>
    <x v="0"/>
    <x v="1"/>
    <n v="122665"/>
  </r>
  <r>
    <x v="3"/>
    <s v="RJ"/>
    <x v="15"/>
    <x v="18"/>
    <x v="0"/>
    <x v="2"/>
    <n v="21006"/>
  </r>
  <r>
    <x v="10"/>
    <s v="TS"/>
    <x v="9"/>
    <x v="10"/>
    <x v="0"/>
    <x v="5"/>
    <n v="24"/>
  </r>
  <r>
    <x v="9"/>
    <s v="PB"/>
    <x v="5"/>
    <x v="1"/>
    <x v="1"/>
    <x v="2"/>
    <n v="18462"/>
  </r>
  <r>
    <x v="2"/>
    <s v="GJ"/>
    <x v="11"/>
    <x v="14"/>
    <x v="0"/>
    <x v="2"/>
    <n v="47494"/>
  </r>
  <r>
    <x v="11"/>
    <s v="TS"/>
    <x v="9"/>
    <x v="2"/>
    <x v="1"/>
    <x v="1"/>
    <n v="17007"/>
  </r>
  <r>
    <x v="4"/>
    <s v="UP"/>
    <x v="8"/>
    <x v="7"/>
    <x v="0"/>
    <x v="1"/>
    <n v="33615"/>
  </r>
  <r>
    <x v="4"/>
    <s v="WB"/>
    <x v="14"/>
    <x v="3"/>
    <x v="1"/>
    <x v="2"/>
    <n v="16226"/>
  </r>
  <r>
    <x v="4"/>
    <s v="BR"/>
    <x v="2"/>
    <x v="1"/>
    <x v="1"/>
    <x v="0"/>
    <n v="884"/>
  </r>
  <r>
    <x v="0"/>
    <s v="DL"/>
    <x v="4"/>
    <x v="7"/>
    <x v="0"/>
    <x v="3"/>
    <n v="1675"/>
  </r>
  <r>
    <x v="1"/>
    <s v="CH"/>
    <x v="27"/>
    <x v="0"/>
    <x v="0"/>
    <x v="1"/>
    <n v="1933"/>
  </r>
  <r>
    <x v="6"/>
    <s v="UP"/>
    <x v="8"/>
    <x v="16"/>
    <x v="1"/>
    <x v="1"/>
    <n v="21450"/>
  </r>
  <r>
    <x v="9"/>
    <s v="HR"/>
    <x v="16"/>
    <x v="4"/>
    <x v="0"/>
    <x v="1"/>
    <n v="14327"/>
  </r>
  <r>
    <x v="10"/>
    <s v="DL"/>
    <x v="4"/>
    <x v="3"/>
    <x v="1"/>
    <x v="3"/>
    <n v="899"/>
  </r>
  <r>
    <x v="10"/>
    <s v="GJ"/>
    <x v="11"/>
    <x v="15"/>
    <x v="0"/>
    <x v="3"/>
    <n v="8432"/>
  </r>
  <r>
    <x v="7"/>
    <s v="RJ"/>
    <x v="15"/>
    <x v="10"/>
    <x v="1"/>
    <x v="2"/>
    <n v="4588"/>
  </r>
  <r>
    <x v="1"/>
    <s v="AN"/>
    <x v="28"/>
    <x v="0"/>
    <x v="0"/>
    <x v="1"/>
    <n v="1165"/>
  </r>
  <r>
    <x v="5"/>
    <s v="CH"/>
    <x v="27"/>
    <x v="12"/>
    <x v="0"/>
    <x v="1"/>
    <n v="1331"/>
  </r>
  <r>
    <x v="7"/>
    <s v="HR"/>
    <x v="16"/>
    <x v="15"/>
    <x v="0"/>
    <x v="1"/>
    <n v="19455"/>
  </r>
  <r>
    <x v="6"/>
    <s v="PB"/>
    <x v="5"/>
    <x v="15"/>
    <x v="0"/>
    <x v="3"/>
    <n v="6657"/>
  </r>
  <r>
    <x v="9"/>
    <s v="SK"/>
    <x v="29"/>
    <x v="2"/>
    <x v="1"/>
    <x v="3"/>
    <n v="64"/>
  </r>
  <r>
    <x v="6"/>
    <s v="UK"/>
    <x v="13"/>
    <x v="6"/>
    <x v="1"/>
    <x v="2"/>
    <n v="14780"/>
  </r>
  <r>
    <x v="10"/>
    <s v="DL"/>
    <x v="4"/>
    <x v="15"/>
    <x v="0"/>
    <x v="3"/>
    <n v="4784"/>
  </r>
  <r>
    <x v="1"/>
    <s v="RJ"/>
    <x v="15"/>
    <x v="15"/>
    <x v="0"/>
    <x v="4"/>
    <n v="2208"/>
  </r>
  <r>
    <x v="4"/>
    <s v="JH"/>
    <x v="7"/>
    <x v="17"/>
    <x v="0"/>
    <x v="1"/>
    <n v="3705"/>
  </r>
  <r>
    <x v="6"/>
    <s v="UP"/>
    <x v="8"/>
    <x v="17"/>
    <x v="1"/>
    <x v="2"/>
    <n v="7798"/>
  </r>
  <r>
    <x v="8"/>
    <s v="KA"/>
    <x v="0"/>
    <x v="6"/>
    <x v="1"/>
    <x v="5"/>
    <n v="345"/>
  </r>
  <r>
    <x v="8"/>
    <s v="HR"/>
    <x v="16"/>
    <x v="5"/>
    <x v="0"/>
    <x v="6"/>
    <n v="27"/>
  </r>
  <r>
    <x v="0"/>
    <s v="HP"/>
    <x v="26"/>
    <x v="8"/>
    <x v="1"/>
    <x v="2"/>
    <n v="2554"/>
  </r>
  <r>
    <x v="4"/>
    <s v="GJ"/>
    <x v="11"/>
    <x v="8"/>
    <x v="1"/>
    <x v="2"/>
    <n v="8098"/>
  </r>
  <r>
    <x v="8"/>
    <s v="HR"/>
    <x v="16"/>
    <x v="10"/>
    <x v="1"/>
    <x v="1"/>
    <n v="1858"/>
  </r>
  <r>
    <x v="7"/>
    <s v="HP"/>
    <x v="26"/>
    <x v="14"/>
    <x v="0"/>
    <x v="1"/>
    <n v="3075"/>
  </r>
  <r>
    <x v="7"/>
    <s v="AR"/>
    <x v="32"/>
    <x v="4"/>
    <x v="0"/>
    <x v="2"/>
    <n v="3478"/>
  </r>
  <r>
    <x v="0"/>
    <s v="UP"/>
    <x v="8"/>
    <x v="8"/>
    <x v="0"/>
    <x v="4"/>
    <n v="1160"/>
  </r>
  <r>
    <x v="0"/>
    <s v="MZ"/>
    <x v="33"/>
    <x v="17"/>
    <x v="0"/>
    <x v="2"/>
    <n v="1036"/>
  </r>
  <r>
    <x v="11"/>
    <s v="PB"/>
    <x v="5"/>
    <x v="3"/>
    <x v="0"/>
    <x v="4"/>
    <n v="469"/>
  </r>
  <r>
    <x v="9"/>
    <s v="BR"/>
    <x v="2"/>
    <x v="17"/>
    <x v="1"/>
    <x v="3"/>
    <n v="419"/>
  </r>
  <r>
    <x v="0"/>
    <m/>
    <x v="31"/>
    <x v="10"/>
    <x v="0"/>
    <x v="2"/>
    <n v="2166"/>
  </r>
  <r>
    <x v="7"/>
    <s v="HR"/>
    <x v="16"/>
    <x v="0"/>
    <x v="1"/>
    <x v="0"/>
    <n v="374"/>
  </r>
  <r>
    <x v="0"/>
    <s v="DL"/>
    <x v="4"/>
    <x v="6"/>
    <x v="1"/>
    <x v="0"/>
    <n v="593"/>
  </r>
  <r>
    <x v="6"/>
    <s v="HR"/>
    <x v="16"/>
    <x v="18"/>
    <x v="1"/>
    <x v="1"/>
    <n v="974"/>
  </r>
  <r>
    <x v="1"/>
    <s v="JH"/>
    <x v="7"/>
    <x v="3"/>
    <x v="0"/>
    <x v="4"/>
    <n v="376"/>
  </r>
  <r>
    <x v="4"/>
    <s v="AP"/>
    <x v="24"/>
    <x v="17"/>
    <x v="1"/>
    <x v="2"/>
    <n v="3142"/>
  </r>
  <r>
    <x v="6"/>
    <s v="HR"/>
    <x v="16"/>
    <x v="16"/>
    <x v="1"/>
    <x v="0"/>
    <n v="807"/>
  </r>
  <r>
    <x v="2"/>
    <s v="MP"/>
    <x v="12"/>
    <x v="6"/>
    <x v="0"/>
    <x v="4"/>
    <n v="836"/>
  </r>
  <r>
    <x v="0"/>
    <s v="CG"/>
    <x v="20"/>
    <x v="6"/>
    <x v="1"/>
    <x v="4"/>
    <n v="98"/>
  </r>
  <r>
    <x v="7"/>
    <s v="PB"/>
    <x v="5"/>
    <x v="2"/>
    <x v="1"/>
    <x v="0"/>
    <n v="428"/>
  </r>
  <r>
    <x v="11"/>
    <s v="KL"/>
    <x v="19"/>
    <x v="18"/>
    <x v="1"/>
    <x v="0"/>
    <n v="211"/>
  </r>
  <r>
    <x v="6"/>
    <s v="TN"/>
    <x v="6"/>
    <x v="17"/>
    <x v="0"/>
    <x v="4"/>
    <n v="529"/>
  </r>
  <r>
    <x v="6"/>
    <s v="AP"/>
    <x v="24"/>
    <x v="11"/>
    <x v="1"/>
    <x v="0"/>
    <n v="1800"/>
  </r>
  <r>
    <x v="9"/>
    <s v="JK"/>
    <x v="3"/>
    <x v="4"/>
    <x v="0"/>
    <x v="3"/>
    <n v="479"/>
  </r>
  <r>
    <x v="5"/>
    <s v="RJ"/>
    <x v="15"/>
    <x v="12"/>
    <x v="0"/>
    <x v="4"/>
    <n v="1574"/>
  </r>
  <r>
    <x v="0"/>
    <s v="GA"/>
    <x v="25"/>
    <x v="8"/>
    <x v="0"/>
    <x v="3"/>
    <n v="197"/>
  </r>
  <r>
    <x v="2"/>
    <s v="BR"/>
    <x v="2"/>
    <x v="13"/>
    <x v="1"/>
    <x v="1"/>
    <n v="2147"/>
  </r>
  <r>
    <x v="5"/>
    <s v="KL"/>
    <x v="19"/>
    <x v="16"/>
    <x v="1"/>
    <x v="4"/>
    <n v="527"/>
  </r>
  <r>
    <x v="8"/>
    <s v="GA"/>
    <x v="25"/>
    <x v="11"/>
    <x v="0"/>
    <x v="0"/>
    <n v="1485"/>
  </r>
  <r>
    <x v="9"/>
    <s v="NL"/>
    <x v="35"/>
    <x v="14"/>
    <x v="1"/>
    <x v="2"/>
    <n v="256"/>
  </r>
  <r>
    <x v="4"/>
    <s v="KL"/>
    <x v="19"/>
    <x v="18"/>
    <x v="1"/>
    <x v="0"/>
    <n v="145"/>
  </r>
  <r>
    <x v="8"/>
    <s v="ML"/>
    <x v="30"/>
    <x v="6"/>
    <x v="0"/>
    <x v="6"/>
    <n v="56"/>
  </r>
  <r>
    <x v="8"/>
    <s v="WB"/>
    <x v="14"/>
    <x v="9"/>
    <x v="1"/>
    <x v="5"/>
    <n v="144"/>
  </r>
  <r>
    <x v="10"/>
    <s v="PU"/>
    <x v="18"/>
    <x v="7"/>
    <x v="0"/>
    <x v="1"/>
    <n v="347"/>
  </r>
  <r>
    <x v="8"/>
    <s v="UK"/>
    <x v="13"/>
    <x v="11"/>
    <x v="1"/>
    <x v="3"/>
    <n v="402"/>
  </r>
  <r>
    <x v="8"/>
    <s v="AN"/>
    <x v="28"/>
    <x v="9"/>
    <x v="0"/>
    <x v="0"/>
    <n v="1332"/>
  </r>
  <r>
    <x v="5"/>
    <s v="AS"/>
    <x v="10"/>
    <x v="9"/>
    <x v="1"/>
    <x v="1"/>
    <n v="453"/>
  </r>
  <r>
    <x v="6"/>
    <s v="PU"/>
    <x v="18"/>
    <x v="12"/>
    <x v="0"/>
    <x v="1"/>
    <n v="975"/>
  </r>
  <r>
    <x v="10"/>
    <s v="PB"/>
    <x v="5"/>
    <x v="8"/>
    <x v="0"/>
    <x v="3"/>
    <n v="2549"/>
  </r>
  <r>
    <x v="5"/>
    <s v="DD"/>
    <x v="22"/>
    <x v="4"/>
    <x v="0"/>
    <x v="0"/>
    <n v="514"/>
  </r>
  <r>
    <x v="11"/>
    <s v="AS"/>
    <x v="10"/>
    <x v="10"/>
    <x v="0"/>
    <x v="4"/>
    <n v="459"/>
  </r>
  <r>
    <x v="11"/>
    <s v="PB"/>
    <x v="5"/>
    <x v="6"/>
    <x v="1"/>
    <x v="3"/>
    <n v="811"/>
  </r>
  <r>
    <x v="3"/>
    <s v="KA"/>
    <x v="0"/>
    <x v="10"/>
    <x v="1"/>
    <x v="4"/>
    <n v="244"/>
  </r>
  <r>
    <x v="0"/>
    <s v="ML"/>
    <x v="30"/>
    <x v="16"/>
    <x v="0"/>
    <x v="4"/>
    <n v="192"/>
  </r>
  <r>
    <x v="11"/>
    <s v="OR"/>
    <x v="17"/>
    <x v="6"/>
    <x v="0"/>
    <x v="5"/>
    <n v="126"/>
  </r>
  <r>
    <x v="1"/>
    <s v="AR"/>
    <x v="32"/>
    <x v="2"/>
    <x v="1"/>
    <x v="2"/>
    <n v="653"/>
  </r>
  <r>
    <x v="4"/>
    <s v="UP"/>
    <x v="8"/>
    <x v="9"/>
    <x v="0"/>
    <x v="4"/>
    <n v="1604"/>
  </r>
  <r>
    <x v="3"/>
    <s v="CG"/>
    <x v="20"/>
    <x v="1"/>
    <x v="1"/>
    <x v="0"/>
    <n v="462"/>
  </r>
  <r>
    <x v="6"/>
    <s v="GJ"/>
    <x v="11"/>
    <x v="17"/>
    <x v="1"/>
    <x v="1"/>
    <n v="1247"/>
  </r>
  <r>
    <x v="2"/>
    <s v="AR"/>
    <x v="32"/>
    <x v="17"/>
    <x v="1"/>
    <x v="1"/>
    <n v="57"/>
  </r>
  <r>
    <x v="0"/>
    <s v="SK"/>
    <x v="29"/>
    <x v="12"/>
    <x v="0"/>
    <x v="3"/>
    <n v="206"/>
  </r>
  <r>
    <x v="11"/>
    <s v="MZ"/>
    <x v="33"/>
    <x v="5"/>
    <x v="0"/>
    <x v="1"/>
    <n v="868"/>
  </r>
  <r>
    <x v="10"/>
    <s v="GA"/>
    <x v="25"/>
    <x v="18"/>
    <x v="0"/>
    <x v="0"/>
    <n v="447"/>
  </r>
  <r>
    <x v="1"/>
    <s v="ML"/>
    <x v="30"/>
    <x v="6"/>
    <x v="1"/>
    <x v="1"/>
    <n v="218"/>
  </r>
  <r>
    <x v="11"/>
    <s v="KA"/>
    <x v="0"/>
    <x v="0"/>
    <x v="1"/>
    <x v="4"/>
    <n v="221"/>
  </r>
  <r>
    <x v="7"/>
    <s v="AN"/>
    <x v="28"/>
    <x v="10"/>
    <x v="0"/>
    <x v="1"/>
    <n v="791"/>
  </r>
  <r>
    <x v="8"/>
    <s v="GJ"/>
    <x v="11"/>
    <x v="18"/>
    <x v="1"/>
    <x v="3"/>
    <n v="132"/>
  </r>
  <r>
    <x v="8"/>
    <s v="MH"/>
    <x v="1"/>
    <x v="14"/>
    <x v="0"/>
    <x v="6"/>
    <n v="581"/>
  </r>
  <r>
    <x v="2"/>
    <s v="TS"/>
    <x v="9"/>
    <x v="4"/>
    <x v="0"/>
    <x v="4"/>
    <n v="1478"/>
  </r>
  <r>
    <x v="2"/>
    <s v="RJ"/>
    <x v="15"/>
    <x v="9"/>
    <x v="1"/>
    <x v="4"/>
    <n v="78"/>
  </r>
  <r>
    <x v="3"/>
    <s v="UK"/>
    <x v="13"/>
    <x v="2"/>
    <x v="1"/>
    <x v="4"/>
    <n v="320"/>
  </r>
  <r>
    <x v="3"/>
    <s v="UP"/>
    <x v="8"/>
    <x v="0"/>
    <x v="1"/>
    <x v="4"/>
    <n v="462"/>
  </r>
  <r>
    <x v="0"/>
    <s v="TS"/>
    <x v="9"/>
    <x v="17"/>
    <x v="1"/>
    <x v="1"/>
    <n v="922"/>
  </r>
  <r>
    <x v="2"/>
    <s v="NL"/>
    <x v="35"/>
    <x v="18"/>
    <x v="1"/>
    <x v="2"/>
    <n v="205"/>
  </r>
  <r>
    <x v="11"/>
    <s v="MH"/>
    <x v="1"/>
    <x v="12"/>
    <x v="0"/>
    <x v="5"/>
    <n v="309"/>
  </r>
  <r>
    <x v="10"/>
    <s v="AP"/>
    <x v="24"/>
    <x v="9"/>
    <x v="1"/>
    <x v="3"/>
    <n v="538"/>
  </r>
  <r>
    <x v="5"/>
    <s v="NL"/>
    <x v="35"/>
    <x v="1"/>
    <x v="1"/>
    <x v="0"/>
    <n v="12"/>
  </r>
  <r>
    <x v="0"/>
    <s v="CH"/>
    <x v="27"/>
    <x v="2"/>
    <x v="1"/>
    <x v="3"/>
    <n v="295"/>
  </r>
  <r>
    <x v="10"/>
    <s v="WB"/>
    <x v="14"/>
    <x v="12"/>
    <x v="1"/>
    <x v="0"/>
    <n v="122"/>
  </r>
  <r>
    <x v="8"/>
    <s v="HR"/>
    <x v="16"/>
    <x v="6"/>
    <x v="0"/>
    <x v="6"/>
    <n v="155"/>
  </r>
  <r>
    <x v="5"/>
    <s v="JH"/>
    <x v="7"/>
    <x v="16"/>
    <x v="1"/>
    <x v="0"/>
    <n v="126"/>
  </r>
  <r>
    <x v="2"/>
    <s v="ML"/>
    <x v="30"/>
    <x v="6"/>
    <x v="1"/>
    <x v="3"/>
    <n v="63"/>
  </r>
  <r>
    <x v="6"/>
    <s v="NL"/>
    <x v="35"/>
    <x v="16"/>
    <x v="0"/>
    <x v="4"/>
    <n v="133"/>
  </r>
  <r>
    <x v="0"/>
    <s v="CH"/>
    <x v="27"/>
    <x v="17"/>
    <x v="0"/>
    <x v="3"/>
    <n v="105"/>
  </r>
  <r>
    <x v="10"/>
    <s v="HP"/>
    <x v="26"/>
    <x v="14"/>
    <x v="1"/>
    <x v="1"/>
    <n v="102"/>
  </r>
  <r>
    <x v="1"/>
    <s v="CH"/>
    <x v="27"/>
    <x v="3"/>
    <x v="0"/>
    <x v="5"/>
    <n v="7"/>
  </r>
  <r>
    <x v="9"/>
    <s v="TR"/>
    <x v="21"/>
    <x v="18"/>
    <x v="0"/>
    <x v="3"/>
    <n v="81"/>
  </r>
  <r>
    <x v="0"/>
    <s v="PB"/>
    <x v="5"/>
    <x v="1"/>
    <x v="1"/>
    <x v="0"/>
    <n v="469"/>
  </r>
  <r>
    <x v="7"/>
    <s v="JK"/>
    <x v="3"/>
    <x v="0"/>
    <x v="1"/>
    <x v="3"/>
    <n v="154"/>
  </r>
  <r>
    <x v="8"/>
    <s v="UK"/>
    <x v="13"/>
    <x v="14"/>
    <x v="0"/>
    <x v="6"/>
    <n v="60"/>
  </r>
  <r>
    <x v="6"/>
    <s v="GJ"/>
    <x v="11"/>
    <x v="18"/>
    <x v="1"/>
    <x v="3"/>
    <n v="355"/>
  </r>
  <r>
    <x v="8"/>
    <s v="UK"/>
    <x v="13"/>
    <x v="4"/>
    <x v="1"/>
    <x v="5"/>
    <n v="35"/>
  </r>
  <r>
    <x v="1"/>
    <s v="MP"/>
    <x v="12"/>
    <x v="3"/>
    <x v="0"/>
    <x v="5"/>
    <n v="51"/>
  </r>
  <r>
    <x v="7"/>
    <s v="MN"/>
    <x v="23"/>
    <x v="14"/>
    <x v="1"/>
    <x v="4"/>
    <n v="7"/>
  </r>
  <r>
    <x v="3"/>
    <s v="AN"/>
    <x v="28"/>
    <x v="14"/>
    <x v="1"/>
    <x v="3"/>
    <n v="41"/>
  </r>
  <r>
    <x v="4"/>
    <s v="DD"/>
    <x v="22"/>
    <x v="11"/>
    <x v="0"/>
    <x v="3"/>
    <n v="142"/>
  </r>
  <r>
    <x v="6"/>
    <s v="MP"/>
    <x v="12"/>
    <x v="9"/>
    <x v="1"/>
    <x v="4"/>
    <n v="93"/>
  </r>
  <r>
    <x v="7"/>
    <s v="RJ"/>
    <x v="15"/>
    <x v="10"/>
    <x v="1"/>
    <x v="4"/>
    <n v="103"/>
  </r>
  <r>
    <x v="0"/>
    <s v="HR"/>
    <x v="16"/>
    <x v="5"/>
    <x v="1"/>
    <x v="4"/>
    <n v="51"/>
  </r>
  <r>
    <x v="8"/>
    <s v="HR"/>
    <x v="16"/>
    <x v="2"/>
    <x v="1"/>
    <x v="5"/>
    <n v="128"/>
  </r>
  <r>
    <x v="3"/>
    <s v="TR"/>
    <x v="21"/>
    <x v="9"/>
    <x v="1"/>
    <x v="0"/>
    <n v="29"/>
  </r>
  <r>
    <x v="9"/>
    <s v="NL"/>
    <x v="35"/>
    <x v="17"/>
    <x v="1"/>
    <x v="3"/>
    <n v="8"/>
  </r>
  <r>
    <x v="8"/>
    <s v="OR"/>
    <x v="17"/>
    <x v="15"/>
    <x v="1"/>
    <x v="4"/>
    <n v="189"/>
  </r>
  <r>
    <x v="6"/>
    <s v="LA"/>
    <x v="34"/>
    <x v="18"/>
    <x v="0"/>
    <x v="1"/>
    <n v="118"/>
  </r>
  <r>
    <x v="2"/>
    <s v="DD"/>
    <x v="22"/>
    <x v="12"/>
    <x v="1"/>
    <x v="1"/>
    <n v="62"/>
  </r>
  <r>
    <x v="3"/>
    <s v="PU"/>
    <x v="18"/>
    <x v="15"/>
    <x v="1"/>
    <x v="4"/>
    <n v="41"/>
  </r>
  <r>
    <x v="1"/>
    <s v="MN"/>
    <x v="23"/>
    <x v="0"/>
    <x v="1"/>
    <x v="3"/>
    <n v="31"/>
  </r>
  <r>
    <x v="11"/>
    <s v="MZ"/>
    <x v="33"/>
    <x v="16"/>
    <x v="0"/>
    <x v="4"/>
    <n v="21"/>
  </r>
  <r>
    <x v="4"/>
    <s v="AR"/>
    <x v="32"/>
    <x v="13"/>
    <x v="1"/>
    <x v="2"/>
    <n v="86"/>
  </r>
  <r>
    <x v="7"/>
    <s v="ML"/>
    <x v="30"/>
    <x v="15"/>
    <x v="1"/>
    <x v="5"/>
    <n v="1"/>
  </r>
  <r>
    <x v="8"/>
    <s v="CH"/>
    <x v="27"/>
    <x v="4"/>
    <x v="1"/>
    <x v="1"/>
    <n v="95"/>
  </r>
  <r>
    <x v="6"/>
    <m/>
    <x v="31"/>
    <x v="17"/>
    <x v="1"/>
    <x v="1"/>
    <n v="18"/>
  </r>
  <r>
    <x v="0"/>
    <s v="JH"/>
    <x v="7"/>
    <x v="1"/>
    <x v="0"/>
    <x v="5"/>
    <n v="27"/>
  </r>
  <r>
    <x v="1"/>
    <s v="PB"/>
    <x v="5"/>
    <x v="0"/>
    <x v="0"/>
    <x v="5"/>
    <n v="57"/>
  </r>
  <r>
    <x v="10"/>
    <s v="GA"/>
    <x v="25"/>
    <x v="6"/>
    <x v="1"/>
    <x v="0"/>
    <n v="18"/>
  </r>
  <r>
    <x v="10"/>
    <s v="PU"/>
    <x v="18"/>
    <x v="5"/>
    <x v="0"/>
    <x v="4"/>
    <n v="8"/>
  </r>
  <r>
    <x v="7"/>
    <s v="AS"/>
    <x v="10"/>
    <x v="9"/>
    <x v="1"/>
    <x v="4"/>
    <n v="27"/>
  </r>
  <r>
    <x v="4"/>
    <s v="HP"/>
    <x v="26"/>
    <x v="4"/>
    <x v="1"/>
    <x v="4"/>
    <n v="11"/>
  </r>
  <r>
    <x v="5"/>
    <s v="DM"/>
    <x v="22"/>
    <x v="4"/>
    <x v="0"/>
    <x v="0"/>
    <n v="27"/>
  </r>
  <r>
    <x v="11"/>
    <s v="UP"/>
    <x v="8"/>
    <x v="1"/>
    <x v="0"/>
    <x v="6"/>
    <n v="8"/>
  </r>
  <r>
    <x v="8"/>
    <s v="TR"/>
    <x v="21"/>
    <x v="5"/>
    <x v="0"/>
    <x v="4"/>
    <n v="23"/>
  </r>
  <r>
    <x v="1"/>
    <s v="HP"/>
    <x v="26"/>
    <x v="6"/>
    <x v="0"/>
    <x v="5"/>
    <n v="11"/>
  </r>
  <r>
    <x v="6"/>
    <s v="GA"/>
    <x v="25"/>
    <x v="0"/>
    <x v="0"/>
    <x v="5"/>
    <n v="10"/>
  </r>
  <r>
    <x v="1"/>
    <s v="AR"/>
    <x v="32"/>
    <x v="18"/>
    <x v="0"/>
    <x v="5"/>
    <n v="2"/>
  </r>
  <r>
    <x v="9"/>
    <s v="HR"/>
    <x v="16"/>
    <x v="7"/>
    <x v="0"/>
    <x v="5"/>
    <n v="5"/>
  </r>
  <r>
    <x v="4"/>
    <s v="RJ"/>
    <x v="15"/>
    <x v="2"/>
    <x v="1"/>
    <x v="5"/>
    <n v="7"/>
  </r>
  <r>
    <x v="4"/>
    <s v="DM"/>
    <x v="22"/>
    <x v="7"/>
    <x v="0"/>
    <x v="1"/>
    <n v="4"/>
  </r>
  <r>
    <x v="5"/>
    <s v="BR"/>
    <x v="2"/>
    <x v="2"/>
    <x v="0"/>
    <x v="6"/>
    <n v="4"/>
  </r>
  <r>
    <x v="7"/>
    <m/>
    <x v="31"/>
    <x v="11"/>
    <x v="0"/>
    <x v="1"/>
    <n v="7"/>
  </r>
  <r>
    <x v="11"/>
    <s v="BR"/>
    <x v="2"/>
    <x v="16"/>
    <x v="0"/>
    <x v="6"/>
    <n v="3"/>
  </r>
  <r>
    <x v="2"/>
    <s v="MP"/>
    <x v="12"/>
    <x v="3"/>
    <x v="1"/>
    <x v="7"/>
    <n v="1"/>
  </r>
  <r>
    <x v="0"/>
    <s v="KA"/>
    <x v="0"/>
    <x v="17"/>
    <x v="0"/>
    <x v="6"/>
    <n v="1"/>
  </r>
  <r>
    <x v="6"/>
    <s v="MH"/>
    <x v="1"/>
    <x v="3"/>
    <x v="1"/>
    <x v="6"/>
    <n v="1"/>
  </r>
  <r>
    <x v="1"/>
    <s v="TR"/>
    <x v="21"/>
    <x v="0"/>
    <x v="1"/>
    <x v="4"/>
    <n v="4"/>
  </r>
  <r>
    <x v="3"/>
    <s v="PU"/>
    <x v="18"/>
    <x v="3"/>
    <x v="0"/>
    <x v="5"/>
    <n v="2"/>
  </r>
  <r>
    <x v="2"/>
    <s v="BR"/>
    <x v="2"/>
    <x v="5"/>
    <x v="1"/>
    <x v="5"/>
    <n v="2"/>
  </r>
  <r>
    <x v="6"/>
    <s v="JH"/>
    <x v="7"/>
    <x v="1"/>
    <x v="0"/>
    <x v="6"/>
    <n v="2"/>
  </r>
  <r>
    <x v="6"/>
    <s v="OR"/>
    <x v="17"/>
    <x v="10"/>
    <x v="0"/>
    <x v="6"/>
    <n v="2"/>
  </r>
  <r>
    <x v="4"/>
    <s v="LA"/>
    <x v="34"/>
    <x v="3"/>
    <x v="0"/>
    <x v="5"/>
    <n v="3"/>
  </r>
  <r>
    <x v="2"/>
    <s v="ML"/>
    <x v="30"/>
    <x v="17"/>
    <x v="1"/>
    <x v="0"/>
    <n v="2"/>
  </r>
  <r>
    <x v="1"/>
    <s v="MN"/>
    <x v="23"/>
    <x v="14"/>
    <x v="0"/>
    <x v="6"/>
    <n v="1"/>
  </r>
  <r>
    <x v="8"/>
    <s v="AR"/>
    <x v="32"/>
    <x v="17"/>
    <x v="1"/>
    <x v="1"/>
    <n v="1"/>
  </r>
  <r>
    <x v="9"/>
    <s v="DD"/>
    <x v="22"/>
    <x v="9"/>
    <x v="1"/>
    <x v="5"/>
    <n v="1"/>
  </r>
  <r>
    <x v="3"/>
    <s v="JH"/>
    <x v="7"/>
    <x v="8"/>
    <x v="0"/>
    <x v="2"/>
    <n v="18314"/>
  </r>
  <r>
    <x v="0"/>
    <s v="AP"/>
    <x v="24"/>
    <x v="0"/>
    <x v="0"/>
    <x v="2"/>
    <n v="163720"/>
  </r>
  <r>
    <x v="0"/>
    <s v="PB"/>
    <x v="5"/>
    <x v="0"/>
    <x v="0"/>
    <x v="0"/>
    <n v="49840"/>
  </r>
  <r>
    <x v="6"/>
    <s v="JK"/>
    <x v="3"/>
    <x v="3"/>
    <x v="0"/>
    <x v="0"/>
    <n v="18613"/>
  </r>
  <r>
    <x v="1"/>
    <s v="TN"/>
    <x v="6"/>
    <x v="15"/>
    <x v="0"/>
    <x v="3"/>
    <n v="15041"/>
  </r>
  <r>
    <x v="1"/>
    <s v="MP"/>
    <x v="12"/>
    <x v="14"/>
    <x v="0"/>
    <x v="2"/>
    <n v="66071"/>
  </r>
  <r>
    <x v="3"/>
    <s v="TN"/>
    <x v="6"/>
    <x v="1"/>
    <x v="1"/>
    <x v="2"/>
    <n v="66193"/>
  </r>
  <r>
    <x v="1"/>
    <s v="ML"/>
    <x v="30"/>
    <x v="2"/>
    <x v="0"/>
    <x v="2"/>
    <n v="11030"/>
  </r>
  <r>
    <x v="0"/>
    <s v="TN"/>
    <x v="6"/>
    <x v="7"/>
    <x v="0"/>
    <x v="0"/>
    <n v="9737"/>
  </r>
  <r>
    <x v="2"/>
    <s v="RJ"/>
    <x v="15"/>
    <x v="9"/>
    <x v="0"/>
    <x v="2"/>
    <n v="46475"/>
  </r>
  <r>
    <x v="1"/>
    <s v="TS"/>
    <x v="9"/>
    <x v="3"/>
    <x v="1"/>
    <x v="2"/>
    <n v="23103"/>
  </r>
  <r>
    <x v="2"/>
    <s v="PB"/>
    <x v="5"/>
    <x v="13"/>
    <x v="1"/>
    <x v="2"/>
    <n v="2267"/>
  </r>
  <r>
    <x v="11"/>
    <s v="TN"/>
    <x v="6"/>
    <x v="7"/>
    <x v="0"/>
    <x v="2"/>
    <n v="38448"/>
  </r>
  <r>
    <x v="11"/>
    <s v="AR"/>
    <x v="32"/>
    <x v="9"/>
    <x v="0"/>
    <x v="1"/>
    <n v="2298"/>
  </r>
  <r>
    <x v="8"/>
    <s v="OR"/>
    <x v="17"/>
    <x v="11"/>
    <x v="0"/>
    <x v="2"/>
    <n v="127047"/>
  </r>
  <r>
    <x v="5"/>
    <s v="MH"/>
    <x v="1"/>
    <x v="3"/>
    <x v="0"/>
    <x v="2"/>
    <n v="146883"/>
  </r>
  <r>
    <x v="5"/>
    <s v="TN"/>
    <x v="6"/>
    <x v="15"/>
    <x v="0"/>
    <x v="1"/>
    <n v="57748"/>
  </r>
  <r>
    <x v="10"/>
    <s v="KA"/>
    <x v="0"/>
    <x v="3"/>
    <x v="0"/>
    <x v="1"/>
    <n v="30390"/>
  </r>
  <r>
    <x v="1"/>
    <s v="OR"/>
    <x v="17"/>
    <x v="4"/>
    <x v="0"/>
    <x v="3"/>
    <n v="18474"/>
  </r>
  <r>
    <x v="9"/>
    <s v="MP"/>
    <x v="12"/>
    <x v="0"/>
    <x v="0"/>
    <x v="2"/>
    <n v="120647"/>
  </r>
  <r>
    <x v="9"/>
    <s v="UP"/>
    <x v="8"/>
    <x v="4"/>
    <x v="0"/>
    <x v="0"/>
    <n v="145947"/>
  </r>
  <r>
    <x v="9"/>
    <s v="WB"/>
    <x v="14"/>
    <x v="1"/>
    <x v="1"/>
    <x v="1"/>
    <n v="9850"/>
  </r>
  <r>
    <x v="4"/>
    <s v="MP"/>
    <x v="12"/>
    <x v="12"/>
    <x v="0"/>
    <x v="1"/>
    <n v="25329"/>
  </r>
  <r>
    <x v="3"/>
    <s v="WB"/>
    <x v="14"/>
    <x v="10"/>
    <x v="1"/>
    <x v="2"/>
    <n v="8860"/>
  </r>
  <r>
    <x v="3"/>
    <s v="OR"/>
    <x v="17"/>
    <x v="14"/>
    <x v="0"/>
    <x v="0"/>
    <n v="16227"/>
  </r>
  <r>
    <x v="2"/>
    <s v="UP"/>
    <x v="8"/>
    <x v="5"/>
    <x v="1"/>
    <x v="3"/>
    <n v="1949"/>
  </r>
  <r>
    <x v="9"/>
    <s v="PB"/>
    <x v="5"/>
    <x v="2"/>
    <x v="0"/>
    <x v="3"/>
    <n v="12455"/>
  </r>
  <r>
    <x v="8"/>
    <s v="CG"/>
    <x v="20"/>
    <x v="12"/>
    <x v="0"/>
    <x v="1"/>
    <n v="22224"/>
  </r>
  <r>
    <x v="10"/>
    <s v="KL"/>
    <x v="19"/>
    <x v="16"/>
    <x v="0"/>
    <x v="1"/>
    <n v="39890"/>
  </r>
  <r>
    <x v="2"/>
    <s v="KA"/>
    <x v="0"/>
    <x v="6"/>
    <x v="0"/>
    <x v="0"/>
    <n v="56798"/>
  </r>
  <r>
    <x v="3"/>
    <s v="MP"/>
    <x v="12"/>
    <x v="8"/>
    <x v="0"/>
    <x v="0"/>
    <n v="18581"/>
  </r>
  <r>
    <x v="10"/>
    <s v="DL"/>
    <x v="4"/>
    <x v="9"/>
    <x v="0"/>
    <x v="0"/>
    <n v="11748"/>
  </r>
  <r>
    <x v="3"/>
    <s v="HR"/>
    <x v="16"/>
    <x v="2"/>
    <x v="0"/>
    <x v="3"/>
    <n v="14991"/>
  </r>
  <r>
    <x v="4"/>
    <s v="MH"/>
    <x v="1"/>
    <x v="10"/>
    <x v="0"/>
    <x v="3"/>
    <n v="18217"/>
  </r>
  <r>
    <x v="4"/>
    <s v="MH"/>
    <x v="1"/>
    <x v="17"/>
    <x v="1"/>
    <x v="1"/>
    <n v="1660"/>
  </r>
  <r>
    <x v="6"/>
    <s v="TN"/>
    <x v="6"/>
    <x v="2"/>
    <x v="1"/>
    <x v="2"/>
    <n v="114356"/>
  </r>
  <r>
    <x v="5"/>
    <s v="MH"/>
    <x v="1"/>
    <x v="12"/>
    <x v="0"/>
    <x v="1"/>
    <n v="49495"/>
  </r>
  <r>
    <x v="10"/>
    <s v="KL"/>
    <x v="19"/>
    <x v="16"/>
    <x v="0"/>
    <x v="0"/>
    <n v="41863"/>
  </r>
  <r>
    <x v="7"/>
    <s v="MH"/>
    <x v="1"/>
    <x v="17"/>
    <x v="0"/>
    <x v="1"/>
    <n v="13567"/>
  </r>
  <r>
    <x v="8"/>
    <s v="TR"/>
    <x v="21"/>
    <x v="4"/>
    <x v="0"/>
    <x v="1"/>
    <n v="11918"/>
  </r>
  <r>
    <x v="11"/>
    <s v="RJ"/>
    <x v="15"/>
    <x v="12"/>
    <x v="0"/>
    <x v="4"/>
    <n v="2058"/>
  </r>
  <r>
    <x v="2"/>
    <s v="JK"/>
    <x v="3"/>
    <x v="0"/>
    <x v="1"/>
    <x v="0"/>
    <n v="183"/>
  </r>
  <r>
    <x v="8"/>
    <s v="RJ"/>
    <x v="15"/>
    <x v="3"/>
    <x v="0"/>
    <x v="3"/>
    <n v="11144"/>
  </r>
  <r>
    <x v="1"/>
    <s v="DL"/>
    <x v="4"/>
    <x v="6"/>
    <x v="1"/>
    <x v="1"/>
    <n v="4830"/>
  </r>
  <r>
    <x v="8"/>
    <s v="LA"/>
    <x v="34"/>
    <x v="10"/>
    <x v="0"/>
    <x v="1"/>
    <n v="562"/>
  </r>
  <r>
    <x v="11"/>
    <s v="AS"/>
    <x v="10"/>
    <x v="2"/>
    <x v="0"/>
    <x v="4"/>
    <n v="1686"/>
  </r>
  <r>
    <x v="11"/>
    <s v="GJ"/>
    <x v="11"/>
    <x v="7"/>
    <x v="1"/>
    <x v="1"/>
    <n v="708"/>
  </r>
  <r>
    <x v="4"/>
    <s v="AS"/>
    <x v="10"/>
    <x v="18"/>
    <x v="1"/>
    <x v="2"/>
    <n v="1280"/>
  </r>
  <r>
    <x v="4"/>
    <s v="AR"/>
    <x v="32"/>
    <x v="13"/>
    <x v="0"/>
    <x v="2"/>
    <n v="2643"/>
  </r>
  <r>
    <x v="0"/>
    <s v="PB"/>
    <x v="5"/>
    <x v="11"/>
    <x v="0"/>
    <x v="4"/>
    <n v="1142"/>
  </r>
  <r>
    <x v="8"/>
    <s v="MP"/>
    <x v="12"/>
    <x v="15"/>
    <x v="0"/>
    <x v="3"/>
    <n v="14534"/>
  </r>
  <r>
    <x v="2"/>
    <s v="UP"/>
    <x v="8"/>
    <x v="8"/>
    <x v="0"/>
    <x v="3"/>
    <n v="8487"/>
  </r>
  <r>
    <x v="8"/>
    <s v="TN"/>
    <x v="6"/>
    <x v="2"/>
    <x v="0"/>
    <x v="5"/>
    <n v="4846"/>
  </r>
  <r>
    <x v="0"/>
    <s v="DL"/>
    <x v="4"/>
    <x v="8"/>
    <x v="1"/>
    <x v="1"/>
    <n v="1663"/>
  </r>
  <r>
    <x v="9"/>
    <s v="WB"/>
    <x v="14"/>
    <x v="16"/>
    <x v="1"/>
    <x v="3"/>
    <n v="5088"/>
  </r>
  <r>
    <x v="5"/>
    <s v="WB"/>
    <x v="14"/>
    <x v="12"/>
    <x v="1"/>
    <x v="1"/>
    <n v="972"/>
  </r>
  <r>
    <x v="9"/>
    <s v="JK"/>
    <x v="3"/>
    <x v="10"/>
    <x v="1"/>
    <x v="2"/>
    <n v="1297"/>
  </r>
  <r>
    <x v="6"/>
    <s v="HR"/>
    <x v="16"/>
    <x v="16"/>
    <x v="1"/>
    <x v="1"/>
    <n v="5346"/>
  </r>
  <r>
    <x v="2"/>
    <s v="AP"/>
    <x v="24"/>
    <x v="3"/>
    <x v="0"/>
    <x v="3"/>
    <n v="7784"/>
  </r>
  <r>
    <x v="10"/>
    <s v="AP"/>
    <x v="24"/>
    <x v="12"/>
    <x v="1"/>
    <x v="2"/>
    <n v="5246"/>
  </r>
  <r>
    <x v="4"/>
    <s v="JK"/>
    <x v="3"/>
    <x v="16"/>
    <x v="1"/>
    <x v="2"/>
    <n v="2222"/>
  </r>
  <r>
    <x v="2"/>
    <s v="CG"/>
    <x v="20"/>
    <x v="1"/>
    <x v="1"/>
    <x v="2"/>
    <n v="10932"/>
  </r>
  <r>
    <x v="11"/>
    <s v="MP"/>
    <x v="12"/>
    <x v="8"/>
    <x v="1"/>
    <x v="3"/>
    <n v="461"/>
  </r>
  <r>
    <x v="4"/>
    <s v="BR"/>
    <x v="2"/>
    <x v="16"/>
    <x v="1"/>
    <x v="3"/>
    <n v="4366"/>
  </r>
  <r>
    <x v="0"/>
    <s v="MZ"/>
    <x v="33"/>
    <x v="16"/>
    <x v="0"/>
    <x v="0"/>
    <n v="1974"/>
  </r>
  <r>
    <x v="11"/>
    <s v="KL"/>
    <x v="19"/>
    <x v="12"/>
    <x v="0"/>
    <x v="4"/>
    <n v="2177"/>
  </r>
  <r>
    <x v="11"/>
    <s v="MP"/>
    <x v="12"/>
    <x v="1"/>
    <x v="1"/>
    <x v="4"/>
    <n v="1155"/>
  </r>
  <r>
    <x v="7"/>
    <s v="JK"/>
    <x v="3"/>
    <x v="9"/>
    <x v="1"/>
    <x v="1"/>
    <n v="613"/>
  </r>
  <r>
    <x v="0"/>
    <s v="KL"/>
    <x v="19"/>
    <x v="12"/>
    <x v="1"/>
    <x v="4"/>
    <n v="626"/>
  </r>
  <r>
    <x v="2"/>
    <s v="HP"/>
    <x v="26"/>
    <x v="12"/>
    <x v="1"/>
    <x v="2"/>
    <n v="3260"/>
  </r>
  <r>
    <x v="2"/>
    <s v="DD"/>
    <x v="22"/>
    <x v="1"/>
    <x v="0"/>
    <x v="1"/>
    <n v="911"/>
  </r>
  <r>
    <x v="4"/>
    <s v="MZ"/>
    <x v="33"/>
    <x v="8"/>
    <x v="1"/>
    <x v="2"/>
    <n v="177"/>
  </r>
  <r>
    <x v="9"/>
    <s v="CH"/>
    <x v="27"/>
    <x v="2"/>
    <x v="0"/>
    <x v="3"/>
    <n v="1381"/>
  </r>
  <r>
    <x v="1"/>
    <s v="CH"/>
    <x v="27"/>
    <x v="3"/>
    <x v="1"/>
    <x v="1"/>
    <n v="360"/>
  </r>
  <r>
    <x v="11"/>
    <s v="ML"/>
    <x v="30"/>
    <x v="4"/>
    <x v="0"/>
    <x v="0"/>
    <n v="626"/>
  </r>
  <r>
    <x v="1"/>
    <s v="GJ"/>
    <x v="11"/>
    <x v="16"/>
    <x v="1"/>
    <x v="4"/>
    <n v="1383"/>
  </r>
  <r>
    <x v="11"/>
    <s v="LA"/>
    <x v="34"/>
    <x v="14"/>
    <x v="0"/>
    <x v="0"/>
    <n v="215"/>
  </r>
  <r>
    <x v="9"/>
    <s v="AR"/>
    <x v="32"/>
    <x v="14"/>
    <x v="0"/>
    <x v="3"/>
    <n v="327"/>
  </r>
  <r>
    <x v="7"/>
    <s v="UP"/>
    <x v="8"/>
    <x v="11"/>
    <x v="1"/>
    <x v="4"/>
    <n v="786"/>
  </r>
  <r>
    <x v="8"/>
    <s v="AR"/>
    <x v="32"/>
    <x v="16"/>
    <x v="0"/>
    <x v="3"/>
    <n v="524"/>
  </r>
  <r>
    <x v="8"/>
    <s v="OR"/>
    <x v="17"/>
    <x v="16"/>
    <x v="1"/>
    <x v="3"/>
    <n v="1325"/>
  </r>
  <r>
    <x v="2"/>
    <s v="DD"/>
    <x v="22"/>
    <x v="2"/>
    <x v="0"/>
    <x v="3"/>
    <n v="332"/>
  </r>
  <r>
    <x v="6"/>
    <s v="RJ"/>
    <x v="15"/>
    <x v="11"/>
    <x v="1"/>
    <x v="0"/>
    <n v="945"/>
  </r>
  <r>
    <x v="0"/>
    <s v="AP"/>
    <x v="24"/>
    <x v="3"/>
    <x v="0"/>
    <x v="4"/>
    <n v="1080"/>
  </r>
  <r>
    <x v="0"/>
    <s v="HR"/>
    <x v="16"/>
    <x v="13"/>
    <x v="1"/>
    <x v="2"/>
    <n v="1659"/>
  </r>
  <r>
    <x v="7"/>
    <s v="AP"/>
    <x v="24"/>
    <x v="7"/>
    <x v="1"/>
    <x v="3"/>
    <n v="1528"/>
  </r>
  <r>
    <x v="6"/>
    <s v="JK"/>
    <x v="3"/>
    <x v="14"/>
    <x v="1"/>
    <x v="2"/>
    <n v="2184"/>
  </r>
  <r>
    <x v="9"/>
    <s v="CH"/>
    <x v="27"/>
    <x v="10"/>
    <x v="0"/>
    <x v="3"/>
    <n v="277"/>
  </r>
  <r>
    <x v="7"/>
    <s v="PB"/>
    <x v="5"/>
    <x v="12"/>
    <x v="0"/>
    <x v="4"/>
    <n v="1295"/>
  </r>
  <r>
    <x v="1"/>
    <s v="ML"/>
    <x v="30"/>
    <x v="8"/>
    <x v="0"/>
    <x v="0"/>
    <n v="2041"/>
  </r>
  <r>
    <x v="3"/>
    <s v="AR"/>
    <x v="32"/>
    <x v="11"/>
    <x v="1"/>
    <x v="2"/>
    <n v="427"/>
  </r>
  <r>
    <x v="11"/>
    <s v="KA"/>
    <x v="0"/>
    <x v="1"/>
    <x v="0"/>
    <x v="5"/>
    <n v="591"/>
  </r>
  <r>
    <x v="1"/>
    <s v="SK"/>
    <x v="29"/>
    <x v="11"/>
    <x v="1"/>
    <x v="2"/>
    <n v="285"/>
  </r>
  <r>
    <x v="10"/>
    <s v="KL"/>
    <x v="19"/>
    <x v="8"/>
    <x v="1"/>
    <x v="0"/>
    <n v="534"/>
  </r>
  <r>
    <x v="0"/>
    <s v="MZ"/>
    <x v="33"/>
    <x v="10"/>
    <x v="0"/>
    <x v="0"/>
    <n v="668"/>
  </r>
  <r>
    <x v="4"/>
    <s v="LA"/>
    <x v="34"/>
    <x v="14"/>
    <x v="0"/>
    <x v="0"/>
    <n v="159"/>
  </r>
  <r>
    <x v="4"/>
    <s v="MZ"/>
    <x v="33"/>
    <x v="13"/>
    <x v="0"/>
    <x v="0"/>
    <n v="469"/>
  </r>
  <r>
    <x v="4"/>
    <s v="CH"/>
    <x v="27"/>
    <x v="12"/>
    <x v="0"/>
    <x v="1"/>
    <n v="1106"/>
  </r>
  <r>
    <x v="7"/>
    <s v="AN"/>
    <x v="28"/>
    <x v="9"/>
    <x v="0"/>
    <x v="3"/>
    <n v="94"/>
  </r>
  <r>
    <x v="2"/>
    <s v="MZ"/>
    <x v="33"/>
    <x v="0"/>
    <x v="1"/>
    <x v="2"/>
    <n v="394"/>
  </r>
  <r>
    <x v="2"/>
    <s v="HR"/>
    <x v="16"/>
    <x v="6"/>
    <x v="0"/>
    <x v="6"/>
    <n v="5"/>
  </r>
  <r>
    <x v="3"/>
    <s v="CG"/>
    <x v="20"/>
    <x v="14"/>
    <x v="0"/>
    <x v="4"/>
    <n v="621"/>
  </r>
  <r>
    <x v="3"/>
    <s v="PB"/>
    <x v="5"/>
    <x v="16"/>
    <x v="0"/>
    <x v="4"/>
    <n v="1341"/>
  </r>
  <r>
    <x v="0"/>
    <s v="GA"/>
    <x v="25"/>
    <x v="17"/>
    <x v="0"/>
    <x v="0"/>
    <n v="354"/>
  </r>
  <r>
    <x v="6"/>
    <s v="JK"/>
    <x v="3"/>
    <x v="11"/>
    <x v="0"/>
    <x v="4"/>
    <n v="605"/>
  </r>
  <r>
    <x v="10"/>
    <s v="HP"/>
    <x v="26"/>
    <x v="11"/>
    <x v="1"/>
    <x v="1"/>
    <n v="184"/>
  </r>
  <r>
    <x v="7"/>
    <s v="BR"/>
    <x v="2"/>
    <x v="1"/>
    <x v="1"/>
    <x v="4"/>
    <n v="572"/>
  </r>
  <r>
    <x v="9"/>
    <s v="CG"/>
    <x v="20"/>
    <x v="3"/>
    <x v="1"/>
    <x v="3"/>
    <n v="302"/>
  </r>
  <r>
    <x v="7"/>
    <s v="AP"/>
    <x v="24"/>
    <x v="2"/>
    <x v="0"/>
    <x v="5"/>
    <n v="126"/>
  </r>
  <r>
    <x v="4"/>
    <s v="HP"/>
    <x v="26"/>
    <x v="7"/>
    <x v="0"/>
    <x v="1"/>
    <n v="1293"/>
  </r>
  <r>
    <x v="9"/>
    <s v="DD"/>
    <x v="22"/>
    <x v="7"/>
    <x v="1"/>
    <x v="1"/>
    <n v="16"/>
  </r>
  <r>
    <x v="5"/>
    <s v="GJ"/>
    <x v="11"/>
    <x v="7"/>
    <x v="1"/>
    <x v="1"/>
    <n v="480"/>
  </r>
  <r>
    <x v="11"/>
    <s v="JH"/>
    <x v="7"/>
    <x v="17"/>
    <x v="1"/>
    <x v="4"/>
    <n v="13"/>
  </r>
  <r>
    <x v="9"/>
    <s v="AR"/>
    <x v="32"/>
    <x v="5"/>
    <x v="1"/>
    <x v="2"/>
    <n v="416"/>
  </r>
  <r>
    <x v="8"/>
    <s v="TS"/>
    <x v="9"/>
    <x v="14"/>
    <x v="1"/>
    <x v="5"/>
    <n v="172"/>
  </r>
  <r>
    <x v="3"/>
    <s v="MZ"/>
    <x v="33"/>
    <x v="11"/>
    <x v="1"/>
    <x v="2"/>
    <n v="206"/>
  </r>
  <r>
    <x v="2"/>
    <s v="HR"/>
    <x v="16"/>
    <x v="17"/>
    <x v="1"/>
    <x v="0"/>
    <n v="81"/>
  </r>
  <r>
    <x v="0"/>
    <s v="JK"/>
    <x v="3"/>
    <x v="16"/>
    <x v="1"/>
    <x v="1"/>
    <n v="718"/>
  </r>
  <r>
    <x v="2"/>
    <s v="SK"/>
    <x v="29"/>
    <x v="5"/>
    <x v="0"/>
    <x v="1"/>
    <n v="490"/>
  </r>
  <r>
    <x v="2"/>
    <s v="CG"/>
    <x v="20"/>
    <x v="17"/>
    <x v="1"/>
    <x v="1"/>
    <n v="430"/>
  </r>
  <r>
    <x v="5"/>
    <s v="MN"/>
    <x v="23"/>
    <x v="11"/>
    <x v="1"/>
    <x v="1"/>
    <n v="71"/>
  </r>
  <r>
    <x v="7"/>
    <s v="AN"/>
    <x v="28"/>
    <x v="16"/>
    <x v="1"/>
    <x v="1"/>
    <n v="225"/>
  </r>
  <r>
    <x v="2"/>
    <s v="GJ"/>
    <x v="11"/>
    <x v="3"/>
    <x v="1"/>
    <x v="4"/>
    <n v="164"/>
  </r>
  <r>
    <x v="3"/>
    <s v="DM"/>
    <x v="22"/>
    <x v="15"/>
    <x v="0"/>
    <x v="2"/>
    <n v="105"/>
  </r>
  <r>
    <x v="6"/>
    <s v="DD"/>
    <x v="22"/>
    <x v="12"/>
    <x v="1"/>
    <x v="1"/>
    <n v="100"/>
  </r>
  <r>
    <x v="3"/>
    <s v="AR"/>
    <x v="32"/>
    <x v="3"/>
    <x v="0"/>
    <x v="5"/>
    <n v="6"/>
  </r>
  <r>
    <x v="11"/>
    <s v="DL"/>
    <x v="4"/>
    <x v="8"/>
    <x v="0"/>
    <x v="4"/>
    <n v="193"/>
  </r>
  <r>
    <x v="0"/>
    <s v="DM"/>
    <x v="22"/>
    <x v="2"/>
    <x v="0"/>
    <x v="2"/>
    <n v="38"/>
  </r>
  <r>
    <x v="8"/>
    <s v="WB"/>
    <x v="14"/>
    <x v="8"/>
    <x v="1"/>
    <x v="4"/>
    <n v="123"/>
  </r>
  <r>
    <x v="3"/>
    <s v="OR"/>
    <x v="17"/>
    <x v="15"/>
    <x v="1"/>
    <x v="0"/>
    <n v="669"/>
  </r>
  <r>
    <x v="11"/>
    <s v="JK"/>
    <x v="3"/>
    <x v="2"/>
    <x v="1"/>
    <x v="4"/>
    <n v="128"/>
  </r>
  <r>
    <x v="6"/>
    <s v="BR"/>
    <x v="2"/>
    <x v="2"/>
    <x v="0"/>
    <x v="8"/>
    <n v="1"/>
  </r>
  <r>
    <x v="2"/>
    <s v="AS"/>
    <x v="10"/>
    <x v="0"/>
    <x v="0"/>
    <x v="5"/>
    <n v="96"/>
  </r>
  <r>
    <x v="3"/>
    <s v="MZ"/>
    <x v="33"/>
    <x v="15"/>
    <x v="1"/>
    <x v="1"/>
    <n v="170"/>
  </r>
  <r>
    <x v="8"/>
    <s v="DL"/>
    <x v="4"/>
    <x v="6"/>
    <x v="1"/>
    <x v="6"/>
    <n v="76"/>
  </r>
  <r>
    <x v="7"/>
    <s v="UK"/>
    <x v="13"/>
    <x v="12"/>
    <x v="1"/>
    <x v="4"/>
    <n v="250"/>
  </r>
  <r>
    <x v="3"/>
    <s v="SK"/>
    <x v="29"/>
    <x v="4"/>
    <x v="0"/>
    <x v="3"/>
    <n v="164"/>
  </r>
  <r>
    <x v="4"/>
    <s v="SK"/>
    <x v="29"/>
    <x v="12"/>
    <x v="1"/>
    <x v="0"/>
    <n v="13"/>
  </r>
  <r>
    <x v="10"/>
    <s v="TR"/>
    <x v="21"/>
    <x v="9"/>
    <x v="1"/>
    <x v="3"/>
    <n v="28"/>
  </r>
  <r>
    <x v="7"/>
    <s v="LA"/>
    <x v="34"/>
    <x v="3"/>
    <x v="1"/>
    <x v="2"/>
    <n v="61"/>
  </r>
  <r>
    <x v="6"/>
    <s v="GA"/>
    <x v="25"/>
    <x v="14"/>
    <x v="1"/>
    <x v="4"/>
    <n v="48"/>
  </r>
  <r>
    <x v="10"/>
    <s v="SK"/>
    <x v="29"/>
    <x v="12"/>
    <x v="0"/>
    <x v="5"/>
    <n v="3"/>
  </r>
  <r>
    <x v="10"/>
    <s v="UK"/>
    <x v="13"/>
    <x v="12"/>
    <x v="1"/>
    <x v="0"/>
    <n v="46"/>
  </r>
  <r>
    <x v="2"/>
    <s v="JH"/>
    <x v="7"/>
    <x v="7"/>
    <x v="1"/>
    <x v="4"/>
    <n v="26"/>
  </r>
  <r>
    <x v="2"/>
    <s v="UK"/>
    <x v="13"/>
    <x v="6"/>
    <x v="0"/>
    <x v="5"/>
    <n v="25"/>
  </r>
  <r>
    <x v="10"/>
    <s v="CH"/>
    <x v="27"/>
    <x v="1"/>
    <x v="1"/>
    <x v="4"/>
    <n v="36"/>
  </r>
  <r>
    <x v="7"/>
    <s v="AN"/>
    <x v="28"/>
    <x v="18"/>
    <x v="1"/>
    <x v="0"/>
    <n v="13"/>
  </r>
  <r>
    <x v="1"/>
    <s v="AN"/>
    <x v="28"/>
    <x v="15"/>
    <x v="0"/>
    <x v="4"/>
    <n v="62"/>
  </r>
  <r>
    <x v="3"/>
    <s v="MH"/>
    <x v="1"/>
    <x v="18"/>
    <x v="0"/>
    <x v="5"/>
    <n v="22"/>
  </r>
  <r>
    <x v="11"/>
    <s v="MZ"/>
    <x v="33"/>
    <x v="10"/>
    <x v="0"/>
    <x v="4"/>
    <n v="5"/>
  </r>
  <r>
    <x v="2"/>
    <s v="SK"/>
    <x v="29"/>
    <x v="15"/>
    <x v="1"/>
    <x v="3"/>
    <n v="21"/>
  </r>
  <r>
    <x v="1"/>
    <s v="MH"/>
    <x v="1"/>
    <x v="3"/>
    <x v="1"/>
    <x v="5"/>
    <n v="30"/>
  </r>
  <r>
    <x v="2"/>
    <s v="NL"/>
    <x v="35"/>
    <x v="8"/>
    <x v="1"/>
    <x v="0"/>
    <n v="1"/>
  </r>
  <r>
    <x v="2"/>
    <s v="AN"/>
    <x v="28"/>
    <x v="13"/>
    <x v="0"/>
    <x v="4"/>
    <n v="16"/>
  </r>
  <r>
    <x v="4"/>
    <s v="GA"/>
    <x v="25"/>
    <x v="6"/>
    <x v="1"/>
    <x v="5"/>
    <n v="1"/>
  </r>
  <r>
    <x v="5"/>
    <s v="AP"/>
    <x v="24"/>
    <x v="18"/>
    <x v="1"/>
    <x v="5"/>
    <n v="7"/>
  </r>
  <r>
    <x v="5"/>
    <s v="PU"/>
    <x v="18"/>
    <x v="6"/>
    <x v="0"/>
    <x v="4"/>
    <n v="31"/>
  </r>
  <r>
    <x v="3"/>
    <s v="PB"/>
    <x v="5"/>
    <x v="13"/>
    <x v="0"/>
    <x v="5"/>
    <n v="6"/>
  </r>
  <r>
    <x v="1"/>
    <s v="NL"/>
    <x v="35"/>
    <x v="14"/>
    <x v="1"/>
    <x v="0"/>
    <n v="9"/>
  </r>
  <r>
    <x v="0"/>
    <s v="DD"/>
    <x v="22"/>
    <x v="13"/>
    <x v="1"/>
    <x v="0"/>
    <n v="2"/>
  </r>
  <r>
    <x v="0"/>
    <s v="NL"/>
    <x v="35"/>
    <x v="4"/>
    <x v="0"/>
    <x v="4"/>
    <n v="4"/>
  </r>
  <r>
    <x v="4"/>
    <s v="AR"/>
    <x v="32"/>
    <x v="9"/>
    <x v="0"/>
    <x v="5"/>
    <n v="8"/>
  </r>
  <r>
    <x v="6"/>
    <s v="SK"/>
    <x v="29"/>
    <x v="5"/>
    <x v="0"/>
    <x v="5"/>
    <n v="3"/>
  </r>
  <r>
    <x v="8"/>
    <s v="NL"/>
    <x v="35"/>
    <x v="6"/>
    <x v="1"/>
    <x v="5"/>
    <n v="3"/>
  </r>
  <r>
    <x v="2"/>
    <m/>
    <x v="31"/>
    <x v="18"/>
    <x v="0"/>
    <x v="3"/>
    <n v="6"/>
  </r>
  <r>
    <x v="9"/>
    <s v="MZ"/>
    <x v="33"/>
    <x v="5"/>
    <x v="1"/>
    <x v="0"/>
    <n v="12"/>
  </r>
  <r>
    <x v="3"/>
    <s v="RJ"/>
    <x v="15"/>
    <x v="4"/>
    <x v="1"/>
    <x v="5"/>
    <n v="4"/>
  </r>
  <r>
    <x v="0"/>
    <s v="CH"/>
    <x v="27"/>
    <x v="3"/>
    <x v="0"/>
    <x v="5"/>
    <n v="2"/>
  </r>
  <r>
    <x v="2"/>
    <s v="TR"/>
    <x v="21"/>
    <x v="7"/>
    <x v="0"/>
    <x v="5"/>
    <n v="7"/>
  </r>
  <r>
    <x v="2"/>
    <s v="LA"/>
    <x v="34"/>
    <x v="8"/>
    <x v="1"/>
    <x v="0"/>
    <n v="3"/>
  </r>
  <r>
    <x v="2"/>
    <s v="MZ"/>
    <x v="33"/>
    <x v="0"/>
    <x v="0"/>
    <x v="5"/>
    <n v="4"/>
  </r>
  <r>
    <x v="7"/>
    <s v="MH"/>
    <x v="1"/>
    <x v="10"/>
    <x v="1"/>
    <x v="5"/>
    <n v="3"/>
  </r>
  <r>
    <x v="10"/>
    <s v="MZ"/>
    <x v="33"/>
    <x v="9"/>
    <x v="1"/>
    <x v="0"/>
    <n v="1"/>
  </r>
  <r>
    <x v="5"/>
    <s v="SK"/>
    <x v="29"/>
    <x v="1"/>
    <x v="1"/>
    <x v="4"/>
    <n v="4"/>
  </r>
  <r>
    <x v="5"/>
    <s v="UK"/>
    <x v="13"/>
    <x v="12"/>
    <x v="1"/>
    <x v="5"/>
    <n v="2"/>
  </r>
  <r>
    <x v="8"/>
    <s v="PB"/>
    <x v="5"/>
    <x v="0"/>
    <x v="1"/>
    <x v="3"/>
    <n v="1"/>
  </r>
  <r>
    <x v="3"/>
    <s v="NL"/>
    <x v="35"/>
    <x v="17"/>
    <x v="1"/>
    <x v="4"/>
    <n v="1"/>
  </r>
  <r>
    <x v="4"/>
    <s v="JH"/>
    <x v="7"/>
    <x v="18"/>
    <x v="1"/>
    <x v="5"/>
    <n v="2"/>
  </r>
  <r>
    <x v="10"/>
    <s v="DM"/>
    <x v="22"/>
    <x v="7"/>
    <x v="0"/>
    <x v="1"/>
    <n v="1"/>
  </r>
  <r>
    <x v="0"/>
    <s v="AS"/>
    <x v="10"/>
    <x v="6"/>
    <x v="1"/>
    <x v="5"/>
    <n v="1"/>
  </r>
  <r>
    <x v="0"/>
    <s v="MN"/>
    <x v="23"/>
    <x v="7"/>
    <x v="1"/>
    <x v="0"/>
    <n v="2"/>
  </r>
  <r>
    <x v="9"/>
    <s v="DM"/>
    <x v="22"/>
    <x v="7"/>
    <x v="1"/>
    <x v="1"/>
    <n v="1"/>
  </r>
  <r>
    <x v="9"/>
    <s v="SK"/>
    <x v="29"/>
    <x v="0"/>
    <x v="1"/>
    <x v="4"/>
    <n v="1"/>
  </r>
  <r>
    <x v="2"/>
    <s v="KA"/>
    <x v="0"/>
    <x v="15"/>
    <x v="1"/>
    <x v="6"/>
    <n v="1"/>
  </r>
  <r>
    <x v="6"/>
    <s v="DM"/>
    <x v="22"/>
    <x v="1"/>
    <x v="0"/>
    <x v="4"/>
    <n v="1"/>
  </r>
  <r>
    <x v="0"/>
    <s v="KL"/>
    <x v="19"/>
    <x v="12"/>
    <x v="0"/>
    <x v="0"/>
    <n v="21689"/>
  </r>
  <r>
    <x v="1"/>
    <s v="PB"/>
    <x v="5"/>
    <x v="0"/>
    <x v="0"/>
    <x v="1"/>
    <n v="29086"/>
  </r>
  <r>
    <x v="6"/>
    <s v="OR"/>
    <x v="17"/>
    <x v="1"/>
    <x v="0"/>
    <x v="0"/>
    <n v="52690"/>
  </r>
  <r>
    <x v="0"/>
    <s v="JH"/>
    <x v="7"/>
    <x v="1"/>
    <x v="0"/>
    <x v="0"/>
    <n v="40756"/>
  </r>
  <r>
    <x v="0"/>
    <s v="TR"/>
    <x v="21"/>
    <x v="1"/>
    <x v="0"/>
    <x v="0"/>
    <n v="28049"/>
  </r>
  <r>
    <x v="6"/>
    <s v="UP"/>
    <x v="8"/>
    <x v="2"/>
    <x v="1"/>
    <x v="1"/>
    <n v="28289"/>
  </r>
  <r>
    <x v="0"/>
    <s v="PB"/>
    <x v="5"/>
    <x v="15"/>
    <x v="1"/>
    <x v="2"/>
    <n v="10121"/>
  </r>
  <r>
    <x v="1"/>
    <s v="JK"/>
    <x v="3"/>
    <x v="1"/>
    <x v="0"/>
    <x v="2"/>
    <n v="40250"/>
  </r>
  <r>
    <x v="4"/>
    <s v="KA"/>
    <x v="0"/>
    <x v="14"/>
    <x v="0"/>
    <x v="2"/>
    <n v="125125"/>
  </r>
  <r>
    <x v="4"/>
    <s v="OR"/>
    <x v="17"/>
    <x v="16"/>
    <x v="0"/>
    <x v="2"/>
    <n v="107610"/>
  </r>
  <r>
    <x v="11"/>
    <s v="AS"/>
    <x v="10"/>
    <x v="2"/>
    <x v="0"/>
    <x v="2"/>
    <n v="155901"/>
  </r>
  <r>
    <x v="8"/>
    <s v="HR"/>
    <x v="16"/>
    <x v="12"/>
    <x v="0"/>
    <x v="0"/>
    <n v="23190"/>
  </r>
  <r>
    <x v="5"/>
    <s v="BR"/>
    <x v="2"/>
    <x v="14"/>
    <x v="0"/>
    <x v="2"/>
    <n v="59268"/>
  </r>
  <r>
    <x v="5"/>
    <s v="TN"/>
    <x v="6"/>
    <x v="11"/>
    <x v="1"/>
    <x v="2"/>
    <n v="19795"/>
  </r>
  <r>
    <x v="5"/>
    <s v="MH"/>
    <x v="1"/>
    <x v="12"/>
    <x v="0"/>
    <x v="0"/>
    <n v="56095"/>
  </r>
  <r>
    <x v="2"/>
    <s v="GJ"/>
    <x v="11"/>
    <x v="3"/>
    <x v="0"/>
    <x v="0"/>
    <n v="13582"/>
  </r>
  <r>
    <x v="2"/>
    <s v="KL"/>
    <x v="19"/>
    <x v="1"/>
    <x v="0"/>
    <x v="3"/>
    <n v="20515"/>
  </r>
  <r>
    <x v="2"/>
    <s v="TN"/>
    <x v="6"/>
    <x v="10"/>
    <x v="0"/>
    <x v="0"/>
    <n v="46578"/>
  </r>
  <r>
    <x v="2"/>
    <s v="CG"/>
    <x v="20"/>
    <x v="0"/>
    <x v="0"/>
    <x v="2"/>
    <n v="65765"/>
  </r>
  <r>
    <x v="1"/>
    <s v="MN"/>
    <x v="23"/>
    <x v="2"/>
    <x v="0"/>
    <x v="2"/>
    <n v="18036"/>
  </r>
  <r>
    <x v="5"/>
    <s v="TS"/>
    <x v="9"/>
    <x v="16"/>
    <x v="0"/>
    <x v="1"/>
    <n v="56204"/>
  </r>
  <r>
    <x v="10"/>
    <s v="MP"/>
    <x v="12"/>
    <x v="12"/>
    <x v="0"/>
    <x v="0"/>
    <n v="44139"/>
  </r>
  <r>
    <x v="10"/>
    <s v="RJ"/>
    <x v="15"/>
    <x v="12"/>
    <x v="0"/>
    <x v="2"/>
    <n v="69425"/>
  </r>
  <r>
    <x v="2"/>
    <s v="PB"/>
    <x v="5"/>
    <x v="5"/>
    <x v="1"/>
    <x v="2"/>
    <n v="3665"/>
  </r>
  <r>
    <x v="2"/>
    <s v="SK"/>
    <x v="29"/>
    <x v="2"/>
    <x v="0"/>
    <x v="2"/>
    <n v="6963"/>
  </r>
  <r>
    <x v="2"/>
    <s v="RJ"/>
    <x v="15"/>
    <x v="4"/>
    <x v="1"/>
    <x v="2"/>
    <n v="8189"/>
  </r>
  <r>
    <x v="9"/>
    <s v="HR"/>
    <x v="16"/>
    <x v="4"/>
    <x v="0"/>
    <x v="0"/>
    <n v="12604"/>
  </r>
  <r>
    <x v="4"/>
    <s v="GJ"/>
    <x v="11"/>
    <x v="18"/>
    <x v="0"/>
    <x v="2"/>
    <n v="26894"/>
  </r>
  <r>
    <x v="5"/>
    <s v="TN"/>
    <x v="6"/>
    <x v="12"/>
    <x v="0"/>
    <x v="3"/>
    <n v="6366"/>
  </r>
  <r>
    <x v="5"/>
    <s v="JK"/>
    <x v="3"/>
    <x v="6"/>
    <x v="0"/>
    <x v="1"/>
    <n v="8670"/>
  </r>
  <r>
    <x v="10"/>
    <s v="WB"/>
    <x v="14"/>
    <x v="16"/>
    <x v="0"/>
    <x v="3"/>
    <n v="19801"/>
  </r>
  <r>
    <x v="1"/>
    <s v="TN"/>
    <x v="6"/>
    <x v="9"/>
    <x v="0"/>
    <x v="1"/>
    <n v="51217"/>
  </r>
  <r>
    <x v="6"/>
    <s v="BR"/>
    <x v="2"/>
    <x v="8"/>
    <x v="0"/>
    <x v="0"/>
    <n v="26406"/>
  </r>
  <r>
    <x v="11"/>
    <s v="KA"/>
    <x v="0"/>
    <x v="3"/>
    <x v="0"/>
    <x v="1"/>
    <n v="36867"/>
  </r>
  <r>
    <x v="6"/>
    <s v="BR"/>
    <x v="2"/>
    <x v="16"/>
    <x v="0"/>
    <x v="4"/>
    <n v="4290"/>
  </r>
  <r>
    <x v="11"/>
    <s v="GJ"/>
    <x v="11"/>
    <x v="11"/>
    <x v="0"/>
    <x v="3"/>
    <n v="4611"/>
  </r>
  <r>
    <x v="9"/>
    <s v="SK"/>
    <x v="29"/>
    <x v="1"/>
    <x v="0"/>
    <x v="0"/>
    <n v="6768"/>
  </r>
  <r>
    <x v="11"/>
    <s v="UK"/>
    <x v="13"/>
    <x v="12"/>
    <x v="1"/>
    <x v="1"/>
    <n v="1454"/>
  </r>
  <r>
    <x v="10"/>
    <s v="MP"/>
    <x v="12"/>
    <x v="1"/>
    <x v="1"/>
    <x v="2"/>
    <n v="10422"/>
  </r>
  <r>
    <x v="10"/>
    <s v="AR"/>
    <x v="32"/>
    <x v="7"/>
    <x v="0"/>
    <x v="1"/>
    <n v="201"/>
  </r>
  <r>
    <x v="10"/>
    <s v="UP"/>
    <x v="8"/>
    <x v="4"/>
    <x v="1"/>
    <x v="2"/>
    <n v="16931"/>
  </r>
  <r>
    <x v="0"/>
    <s v="TR"/>
    <x v="21"/>
    <x v="0"/>
    <x v="1"/>
    <x v="2"/>
    <n v="804"/>
  </r>
  <r>
    <x v="3"/>
    <s v="MH"/>
    <x v="1"/>
    <x v="18"/>
    <x v="0"/>
    <x v="0"/>
    <n v="17436"/>
  </r>
  <r>
    <x v="6"/>
    <s v="WB"/>
    <x v="14"/>
    <x v="15"/>
    <x v="1"/>
    <x v="3"/>
    <n v="11640"/>
  </r>
  <r>
    <x v="9"/>
    <s v="JK"/>
    <x v="3"/>
    <x v="17"/>
    <x v="0"/>
    <x v="2"/>
    <n v="13855"/>
  </r>
  <r>
    <x v="0"/>
    <s v="ML"/>
    <x v="30"/>
    <x v="2"/>
    <x v="0"/>
    <x v="2"/>
    <n v="7587"/>
  </r>
  <r>
    <x v="10"/>
    <s v="AP"/>
    <x v="24"/>
    <x v="2"/>
    <x v="1"/>
    <x v="0"/>
    <n v="1135"/>
  </r>
  <r>
    <x v="9"/>
    <s v="MH"/>
    <x v="1"/>
    <x v="3"/>
    <x v="1"/>
    <x v="2"/>
    <n v="36003"/>
  </r>
  <r>
    <x v="6"/>
    <s v="MZ"/>
    <x v="33"/>
    <x v="1"/>
    <x v="0"/>
    <x v="1"/>
    <n v="2299"/>
  </r>
  <r>
    <x v="6"/>
    <s v="MH"/>
    <x v="1"/>
    <x v="15"/>
    <x v="0"/>
    <x v="3"/>
    <n v="38252"/>
  </r>
  <r>
    <x v="6"/>
    <s v="BR"/>
    <x v="2"/>
    <x v="15"/>
    <x v="1"/>
    <x v="3"/>
    <n v="3776"/>
  </r>
  <r>
    <x v="8"/>
    <s v="JH"/>
    <x v="7"/>
    <x v="1"/>
    <x v="1"/>
    <x v="3"/>
    <n v="1612"/>
  </r>
  <r>
    <x v="6"/>
    <s v="KA"/>
    <x v="0"/>
    <x v="9"/>
    <x v="1"/>
    <x v="1"/>
    <n v="5779"/>
  </r>
  <r>
    <x v="5"/>
    <s v="AS"/>
    <x v="10"/>
    <x v="14"/>
    <x v="0"/>
    <x v="3"/>
    <n v="1679"/>
  </r>
  <r>
    <x v="3"/>
    <s v="GJ"/>
    <x v="11"/>
    <x v="3"/>
    <x v="1"/>
    <x v="1"/>
    <n v="4009"/>
  </r>
  <r>
    <x v="4"/>
    <s v="HR"/>
    <x v="16"/>
    <x v="7"/>
    <x v="1"/>
    <x v="2"/>
    <n v="1906"/>
  </r>
  <r>
    <x v="4"/>
    <s v="KL"/>
    <x v="19"/>
    <x v="10"/>
    <x v="0"/>
    <x v="0"/>
    <n v="12650"/>
  </r>
  <r>
    <x v="0"/>
    <s v="UK"/>
    <x v="13"/>
    <x v="11"/>
    <x v="1"/>
    <x v="2"/>
    <n v="4861"/>
  </r>
  <r>
    <x v="1"/>
    <s v="DL"/>
    <x v="4"/>
    <x v="10"/>
    <x v="1"/>
    <x v="2"/>
    <n v="8435"/>
  </r>
  <r>
    <x v="8"/>
    <s v="MH"/>
    <x v="1"/>
    <x v="15"/>
    <x v="1"/>
    <x v="3"/>
    <n v="5687"/>
  </r>
  <r>
    <x v="1"/>
    <s v="DD"/>
    <x v="22"/>
    <x v="17"/>
    <x v="0"/>
    <x v="2"/>
    <n v="486"/>
  </r>
  <r>
    <x v="0"/>
    <s v="AR"/>
    <x v="32"/>
    <x v="6"/>
    <x v="0"/>
    <x v="0"/>
    <n v="3839"/>
  </r>
  <r>
    <x v="4"/>
    <s v="AR"/>
    <x v="32"/>
    <x v="9"/>
    <x v="0"/>
    <x v="1"/>
    <n v="2448"/>
  </r>
  <r>
    <x v="5"/>
    <s v="CG"/>
    <x v="20"/>
    <x v="9"/>
    <x v="1"/>
    <x v="2"/>
    <n v="1964"/>
  </r>
  <r>
    <x v="9"/>
    <s v="AS"/>
    <x v="10"/>
    <x v="18"/>
    <x v="1"/>
    <x v="2"/>
    <n v="786"/>
  </r>
  <r>
    <x v="3"/>
    <s v="UP"/>
    <x v="8"/>
    <x v="0"/>
    <x v="0"/>
    <x v="4"/>
    <n v="3535"/>
  </r>
  <r>
    <x v="0"/>
    <s v="DL"/>
    <x v="4"/>
    <x v="6"/>
    <x v="1"/>
    <x v="1"/>
    <n v="4290"/>
  </r>
  <r>
    <x v="5"/>
    <s v="AN"/>
    <x v="28"/>
    <x v="1"/>
    <x v="0"/>
    <x v="2"/>
    <n v="6873"/>
  </r>
  <r>
    <x v="8"/>
    <s v="UK"/>
    <x v="13"/>
    <x v="8"/>
    <x v="0"/>
    <x v="0"/>
    <n v="13448"/>
  </r>
  <r>
    <x v="1"/>
    <s v="TS"/>
    <x v="9"/>
    <x v="6"/>
    <x v="1"/>
    <x v="3"/>
    <n v="2386"/>
  </r>
  <r>
    <x v="0"/>
    <s v="AR"/>
    <x v="32"/>
    <x v="6"/>
    <x v="0"/>
    <x v="1"/>
    <n v="1891"/>
  </r>
  <r>
    <x v="3"/>
    <s v="HR"/>
    <x v="16"/>
    <x v="10"/>
    <x v="0"/>
    <x v="3"/>
    <n v="7441"/>
  </r>
  <r>
    <x v="6"/>
    <s v="AP"/>
    <x v="24"/>
    <x v="4"/>
    <x v="0"/>
    <x v="4"/>
    <n v="2035"/>
  </r>
  <r>
    <x v="11"/>
    <s v="AS"/>
    <x v="10"/>
    <x v="8"/>
    <x v="0"/>
    <x v="1"/>
    <n v="12419"/>
  </r>
  <r>
    <x v="8"/>
    <s v="BR"/>
    <x v="2"/>
    <x v="7"/>
    <x v="0"/>
    <x v="3"/>
    <n v="6604"/>
  </r>
  <r>
    <x v="9"/>
    <s v="PB"/>
    <x v="5"/>
    <x v="10"/>
    <x v="0"/>
    <x v="3"/>
    <n v="2826"/>
  </r>
  <r>
    <x v="8"/>
    <s v="NL"/>
    <x v="35"/>
    <x v="10"/>
    <x v="1"/>
    <x v="2"/>
    <n v="145"/>
  </r>
  <r>
    <x v="8"/>
    <s v="ML"/>
    <x v="30"/>
    <x v="1"/>
    <x v="1"/>
    <x v="2"/>
    <n v="1229"/>
  </r>
  <r>
    <x v="3"/>
    <s v="UK"/>
    <x v="13"/>
    <x v="18"/>
    <x v="0"/>
    <x v="1"/>
    <n v="1280"/>
  </r>
  <r>
    <x v="11"/>
    <s v="MN"/>
    <x v="23"/>
    <x v="3"/>
    <x v="0"/>
    <x v="3"/>
    <n v="452"/>
  </r>
  <r>
    <x v="9"/>
    <s v="AR"/>
    <x v="32"/>
    <x v="9"/>
    <x v="0"/>
    <x v="1"/>
    <n v="2327"/>
  </r>
  <r>
    <x v="6"/>
    <s v="CH"/>
    <x v="27"/>
    <x v="4"/>
    <x v="0"/>
    <x v="1"/>
    <n v="1508"/>
  </r>
  <r>
    <x v="10"/>
    <s v="WB"/>
    <x v="14"/>
    <x v="3"/>
    <x v="0"/>
    <x v="4"/>
    <n v="881"/>
  </r>
  <r>
    <x v="2"/>
    <s v="AS"/>
    <x v="10"/>
    <x v="1"/>
    <x v="1"/>
    <x v="0"/>
    <n v="282"/>
  </r>
  <r>
    <x v="9"/>
    <s v="DL"/>
    <x v="4"/>
    <x v="9"/>
    <x v="1"/>
    <x v="1"/>
    <n v="2462"/>
  </r>
  <r>
    <x v="6"/>
    <s v="ML"/>
    <x v="30"/>
    <x v="17"/>
    <x v="0"/>
    <x v="0"/>
    <n v="1304"/>
  </r>
  <r>
    <x v="10"/>
    <s v="ML"/>
    <x v="30"/>
    <x v="9"/>
    <x v="1"/>
    <x v="2"/>
    <n v="256"/>
  </r>
  <r>
    <x v="0"/>
    <s v="AP"/>
    <x v="24"/>
    <x v="0"/>
    <x v="0"/>
    <x v="4"/>
    <n v="540"/>
  </r>
  <r>
    <x v="1"/>
    <s v="MN"/>
    <x v="23"/>
    <x v="6"/>
    <x v="1"/>
    <x v="2"/>
    <n v="1015"/>
  </r>
  <r>
    <x v="11"/>
    <s v="WB"/>
    <x v="14"/>
    <x v="1"/>
    <x v="1"/>
    <x v="0"/>
    <n v="686"/>
  </r>
  <r>
    <x v="3"/>
    <s v="ML"/>
    <x v="30"/>
    <x v="3"/>
    <x v="1"/>
    <x v="2"/>
    <n v="922"/>
  </r>
  <r>
    <x v="11"/>
    <s v="TR"/>
    <x v="21"/>
    <x v="12"/>
    <x v="0"/>
    <x v="0"/>
    <n v="5830"/>
  </r>
  <r>
    <x v="6"/>
    <s v="AS"/>
    <x v="10"/>
    <x v="3"/>
    <x v="1"/>
    <x v="4"/>
    <n v="29"/>
  </r>
  <r>
    <x v="11"/>
    <s v="RJ"/>
    <x v="15"/>
    <x v="17"/>
    <x v="0"/>
    <x v="5"/>
    <n v="98"/>
  </r>
  <r>
    <x v="1"/>
    <s v="AS"/>
    <x v="10"/>
    <x v="18"/>
    <x v="1"/>
    <x v="1"/>
    <n v="273"/>
  </r>
  <r>
    <x v="6"/>
    <s v="JK"/>
    <x v="3"/>
    <x v="2"/>
    <x v="1"/>
    <x v="3"/>
    <n v="1179"/>
  </r>
  <r>
    <x v="8"/>
    <s v="HP"/>
    <x v="26"/>
    <x v="6"/>
    <x v="0"/>
    <x v="6"/>
    <n v="35"/>
  </r>
  <r>
    <x v="8"/>
    <s v="MH"/>
    <x v="1"/>
    <x v="4"/>
    <x v="1"/>
    <x v="0"/>
    <n v="742"/>
  </r>
  <r>
    <x v="10"/>
    <s v="KL"/>
    <x v="19"/>
    <x v="16"/>
    <x v="1"/>
    <x v="4"/>
    <n v="480"/>
  </r>
  <r>
    <x v="11"/>
    <s v="ML"/>
    <x v="30"/>
    <x v="0"/>
    <x v="0"/>
    <x v="3"/>
    <n v="188"/>
  </r>
  <r>
    <x v="3"/>
    <s v="HP"/>
    <x v="26"/>
    <x v="11"/>
    <x v="0"/>
    <x v="4"/>
    <n v="365"/>
  </r>
  <r>
    <x v="10"/>
    <s v="OR"/>
    <x v="17"/>
    <x v="15"/>
    <x v="1"/>
    <x v="3"/>
    <n v="740"/>
  </r>
  <r>
    <x v="1"/>
    <s v="TR"/>
    <x v="21"/>
    <x v="0"/>
    <x v="1"/>
    <x v="2"/>
    <n v="659"/>
  </r>
  <r>
    <x v="2"/>
    <s v="KL"/>
    <x v="19"/>
    <x v="14"/>
    <x v="1"/>
    <x v="0"/>
    <n v="630"/>
  </r>
  <r>
    <x v="7"/>
    <s v="MH"/>
    <x v="1"/>
    <x v="10"/>
    <x v="1"/>
    <x v="0"/>
    <n v="452"/>
  </r>
  <r>
    <x v="0"/>
    <s v="JH"/>
    <x v="7"/>
    <x v="1"/>
    <x v="1"/>
    <x v="4"/>
    <n v="564"/>
  </r>
  <r>
    <x v="10"/>
    <s v="AN"/>
    <x v="28"/>
    <x v="12"/>
    <x v="1"/>
    <x v="2"/>
    <n v="223"/>
  </r>
  <r>
    <x v="8"/>
    <s v="UK"/>
    <x v="13"/>
    <x v="9"/>
    <x v="1"/>
    <x v="1"/>
    <n v="576"/>
  </r>
  <r>
    <x v="3"/>
    <s v="TR"/>
    <x v="21"/>
    <x v="11"/>
    <x v="0"/>
    <x v="3"/>
    <n v="1013"/>
  </r>
  <r>
    <x v="10"/>
    <s v="DL"/>
    <x v="4"/>
    <x v="4"/>
    <x v="1"/>
    <x v="0"/>
    <n v="142"/>
  </r>
  <r>
    <x v="0"/>
    <s v="SK"/>
    <x v="29"/>
    <x v="7"/>
    <x v="0"/>
    <x v="2"/>
    <n v="360"/>
  </r>
  <r>
    <x v="2"/>
    <s v="JK"/>
    <x v="3"/>
    <x v="0"/>
    <x v="0"/>
    <x v="5"/>
    <n v="45"/>
  </r>
  <r>
    <x v="7"/>
    <s v="TS"/>
    <x v="9"/>
    <x v="8"/>
    <x v="1"/>
    <x v="0"/>
    <n v="205"/>
  </r>
  <r>
    <x v="1"/>
    <s v="CG"/>
    <x v="20"/>
    <x v="11"/>
    <x v="1"/>
    <x v="3"/>
    <n v="960"/>
  </r>
  <r>
    <x v="6"/>
    <s v="KA"/>
    <x v="0"/>
    <x v="18"/>
    <x v="0"/>
    <x v="4"/>
    <n v="215"/>
  </r>
  <r>
    <x v="11"/>
    <s v="GA"/>
    <x v="25"/>
    <x v="10"/>
    <x v="1"/>
    <x v="2"/>
    <n v="525"/>
  </r>
  <r>
    <x v="11"/>
    <s v="KL"/>
    <x v="19"/>
    <x v="17"/>
    <x v="1"/>
    <x v="4"/>
    <n v="24"/>
  </r>
  <r>
    <x v="10"/>
    <s v="DD"/>
    <x v="22"/>
    <x v="9"/>
    <x v="0"/>
    <x v="1"/>
    <n v="462"/>
  </r>
  <r>
    <x v="0"/>
    <s v="AN"/>
    <x v="28"/>
    <x v="2"/>
    <x v="1"/>
    <x v="3"/>
    <n v="181"/>
  </r>
  <r>
    <x v="8"/>
    <s v="HP"/>
    <x v="26"/>
    <x v="12"/>
    <x v="0"/>
    <x v="5"/>
    <n v="144"/>
  </r>
  <r>
    <x v="10"/>
    <s v="KL"/>
    <x v="19"/>
    <x v="18"/>
    <x v="0"/>
    <x v="5"/>
    <n v="23"/>
  </r>
  <r>
    <x v="4"/>
    <s v="CH"/>
    <x v="27"/>
    <x v="13"/>
    <x v="1"/>
    <x v="3"/>
    <n v="19"/>
  </r>
  <r>
    <x v="4"/>
    <s v="KA"/>
    <x v="0"/>
    <x v="18"/>
    <x v="1"/>
    <x v="3"/>
    <n v="515"/>
  </r>
  <r>
    <x v="9"/>
    <s v="TS"/>
    <x v="9"/>
    <x v="2"/>
    <x v="1"/>
    <x v="5"/>
    <n v="45"/>
  </r>
  <r>
    <x v="2"/>
    <s v="JK"/>
    <x v="3"/>
    <x v="3"/>
    <x v="1"/>
    <x v="1"/>
    <n v="751"/>
  </r>
  <r>
    <x v="0"/>
    <s v="MZ"/>
    <x v="33"/>
    <x v="2"/>
    <x v="0"/>
    <x v="0"/>
    <n v="403"/>
  </r>
  <r>
    <x v="9"/>
    <s v="SK"/>
    <x v="29"/>
    <x v="15"/>
    <x v="0"/>
    <x v="4"/>
    <n v="38"/>
  </r>
  <r>
    <x v="9"/>
    <s v="SK"/>
    <x v="29"/>
    <x v="1"/>
    <x v="1"/>
    <x v="1"/>
    <n v="212"/>
  </r>
  <r>
    <x v="3"/>
    <s v="AN"/>
    <x v="28"/>
    <x v="5"/>
    <x v="1"/>
    <x v="1"/>
    <n v="112"/>
  </r>
  <r>
    <x v="0"/>
    <s v="MZ"/>
    <x v="33"/>
    <x v="10"/>
    <x v="0"/>
    <x v="1"/>
    <n v="470"/>
  </r>
  <r>
    <x v="4"/>
    <s v="PU"/>
    <x v="18"/>
    <x v="9"/>
    <x v="0"/>
    <x v="1"/>
    <n v="355"/>
  </r>
  <r>
    <x v="4"/>
    <s v="GA"/>
    <x v="25"/>
    <x v="10"/>
    <x v="1"/>
    <x v="2"/>
    <n v="441"/>
  </r>
  <r>
    <x v="2"/>
    <s v="SK"/>
    <x v="29"/>
    <x v="5"/>
    <x v="1"/>
    <x v="1"/>
    <n v="54"/>
  </r>
  <r>
    <x v="6"/>
    <s v="AR"/>
    <x v="32"/>
    <x v="5"/>
    <x v="1"/>
    <x v="3"/>
    <n v="39"/>
  </r>
  <r>
    <x v="0"/>
    <s v="AS"/>
    <x v="10"/>
    <x v="2"/>
    <x v="0"/>
    <x v="5"/>
    <n v="99"/>
  </r>
  <r>
    <x v="7"/>
    <s v="OR"/>
    <x v="17"/>
    <x v="9"/>
    <x v="1"/>
    <x v="4"/>
    <n v="75"/>
  </r>
  <r>
    <x v="0"/>
    <s v="JK"/>
    <x v="3"/>
    <x v="10"/>
    <x v="1"/>
    <x v="0"/>
    <n v="130"/>
  </r>
  <r>
    <x v="1"/>
    <s v="AS"/>
    <x v="10"/>
    <x v="10"/>
    <x v="0"/>
    <x v="5"/>
    <n v="40"/>
  </r>
  <r>
    <x v="2"/>
    <s v="SK"/>
    <x v="29"/>
    <x v="14"/>
    <x v="0"/>
    <x v="3"/>
    <n v="114"/>
  </r>
  <r>
    <x v="8"/>
    <s v="AP"/>
    <x v="24"/>
    <x v="9"/>
    <x v="1"/>
    <x v="4"/>
    <n v="110"/>
  </r>
  <r>
    <x v="3"/>
    <s v="AR"/>
    <x v="32"/>
    <x v="14"/>
    <x v="0"/>
    <x v="4"/>
    <n v="93"/>
  </r>
  <r>
    <x v="8"/>
    <s v="PB"/>
    <x v="5"/>
    <x v="4"/>
    <x v="1"/>
    <x v="1"/>
    <n v="404"/>
  </r>
  <r>
    <x v="2"/>
    <s v="CH"/>
    <x v="27"/>
    <x v="7"/>
    <x v="1"/>
    <x v="0"/>
    <n v="1"/>
  </r>
  <r>
    <x v="10"/>
    <s v="AS"/>
    <x v="10"/>
    <x v="11"/>
    <x v="1"/>
    <x v="3"/>
    <n v="272"/>
  </r>
  <r>
    <x v="3"/>
    <s v="PB"/>
    <x v="5"/>
    <x v="5"/>
    <x v="1"/>
    <x v="0"/>
    <n v="165"/>
  </r>
  <r>
    <x v="0"/>
    <s v="AS"/>
    <x v="10"/>
    <x v="7"/>
    <x v="1"/>
    <x v="3"/>
    <n v="233"/>
  </r>
  <r>
    <x v="6"/>
    <s v="HP"/>
    <x v="26"/>
    <x v="17"/>
    <x v="1"/>
    <x v="4"/>
    <n v="15"/>
  </r>
  <r>
    <x v="10"/>
    <s v="LA"/>
    <x v="34"/>
    <x v="15"/>
    <x v="1"/>
    <x v="2"/>
    <n v="15"/>
  </r>
  <r>
    <x v="6"/>
    <s v="RJ"/>
    <x v="15"/>
    <x v="7"/>
    <x v="1"/>
    <x v="4"/>
    <n v="104"/>
  </r>
  <r>
    <x v="7"/>
    <s v="UP"/>
    <x v="8"/>
    <x v="14"/>
    <x v="0"/>
    <x v="5"/>
    <n v="46"/>
  </r>
  <r>
    <x v="5"/>
    <s v="OR"/>
    <x v="17"/>
    <x v="5"/>
    <x v="1"/>
    <x v="4"/>
    <n v="24"/>
  </r>
  <r>
    <x v="4"/>
    <s v="OR"/>
    <x v="17"/>
    <x v="5"/>
    <x v="0"/>
    <x v="5"/>
    <n v="2"/>
  </r>
  <r>
    <x v="2"/>
    <s v="HR"/>
    <x v="16"/>
    <x v="17"/>
    <x v="0"/>
    <x v="5"/>
    <n v="14"/>
  </r>
  <r>
    <x v="3"/>
    <s v="RJ"/>
    <x v="15"/>
    <x v="5"/>
    <x v="0"/>
    <x v="5"/>
    <n v="9"/>
  </r>
  <r>
    <x v="0"/>
    <m/>
    <x v="31"/>
    <x v="11"/>
    <x v="1"/>
    <x v="3"/>
    <n v="19"/>
  </r>
  <r>
    <x v="0"/>
    <s v="HP"/>
    <x v="26"/>
    <x v="4"/>
    <x v="1"/>
    <x v="0"/>
    <n v="12"/>
  </r>
  <r>
    <x v="4"/>
    <s v="CH"/>
    <x v="27"/>
    <x v="17"/>
    <x v="1"/>
    <x v="0"/>
    <n v="8"/>
  </r>
  <r>
    <x v="3"/>
    <s v="PB"/>
    <x v="5"/>
    <x v="8"/>
    <x v="1"/>
    <x v="4"/>
    <n v="58"/>
  </r>
  <r>
    <x v="9"/>
    <s v="DD"/>
    <x v="22"/>
    <x v="5"/>
    <x v="0"/>
    <x v="1"/>
    <n v="103"/>
  </r>
  <r>
    <x v="5"/>
    <s v="OR"/>
    <x v="17"/>
    <x v="9"/>
    <x v="0"/>
    <x v="5"/>
    <n v="60"/>
  </r>
  <r>
    <x v="8"/>
    <s v="UK"/>
    <x v="13"/>
    <x v="9"/>
    <x v="1"/>
    <x v="5"/>
    <n v="19"/>
  </r>
  <r>
    <x v="9"/>
    <s v="DM"/>
    <x v="22"/>
    <x v="0"/>
    <x v="0"/>
    <x v="3"/>
    <n v="4"/>
  </r>
  <r>
    <x v="3"/>
    <s v="OR"/>
    <x v="17"/>
    <x v="11"/>
    <x v="0"/>
    <x v="5"/>
    <n v="34"/>
  </r>
  <r>
    <x v="6"/>
    <s v="ML"/>
    <x v="30"/>
    <x v="6"/>
    <x v="0"/>
    <x v="6"/>
    <n v="2"/>
  </r>
  <r>
    <x v="0"/>
    <s v="CG"/>
    <x v="20"/>
    <x v="8"/>
    <x v="1"/>
    <x v="4"/>
    <n v="32"/>
  </r>
  <r>
    <x v="11"/>
    <s v="AN"/>
    <x v="28"/>
    <x v="1"/>
    <x v="0"/>
    <x v="4"/>
    <n v="68"/>
  </r>
  <r>
    <x v="11"/>
    <s v="WB"/>
    <x v="14"/>
    <x v="12"/>
    <x v="1"/>
    <x v="5"/>
    <n v="25"/>
  </r>
  <r>
    <x v="2"/>
    <s v="AP"/>
    <x v="24"/>
    <x v="14"/>
    <x v="1"/>
    <x v="5"/>
    <n v="6"/>
  </r>
  <r>
    <x v="8"/>
    <s v="PU"/>
    <x v="18"/>
    <x v="8"/>
    <x v="1"/>
    <x v="6"/>
    <n v="2"/>
  </r>
  <r>
    <x v="6"/>
    <s v="AS"/>
    <x v="10"/>
    <x v="18"/>
    <x v="1"/>
    <x v="3"/>
    <n v="43"/>
  </r>
  <r>
    <x v="8"/>
    <s v="CH"/>
    <x v="27"/>
    <x v="4"/>
    <x v="0"/>
    <x v="5"/>
    <n v="53"/>
  </r>
  <r>
    <x v="1"/>
    <s v="GJ"/>
    <x v="11"/>
    <x v="18"/>
    <x v="0"/>
    <x v="5"/>
    <n v="17"/>
  </r>
  <r>
    <x v="2"/>
    <s v="LA"/>
    <x v="34"/>
    <x v="18"/>
    <x v="0"/>
    <x v="5"/>
    <n v="3"/>
  </r>
  <r>
    <x v="8"/>
    <s v="TN"/>
    <x v="6"/>
    <x v="17"/>
    <x v="1"/>
    <x v="2"/>
    <n v="2"/>
  </r>
  <r>
    <x v="4"/>
    <s v="JH"/>
    <x v="7"/>
    <x v="10"/>
    <x v="0"/>
    <x v="5"/>
    <n v="16"/>
  </r>
  <r>
    <x v="5"/>
    <s v="TR"/>
    <x v="21"/>
    <x v="10"/>
    <x v="0"/>
    <x v="5"/>
    <n v="11"/>
  </r>
  <r>
    <x v="1"/>
    <s v="KL"/>
    <x v="19"/>
    <x v="8"/>
    <x v="0"/>
    <x v="6"/>
    <n v="1"/>
  </r>
  <r>
    <x v="8"/>
    <s v="AN"/>
    <x v="28"/>
    <x v="7"/>
    <x v="1"/>
    <x v="1"/>
    <n v="23"/>
  </r>
  <r>
    <x v="4"/>
    <s v="AN"/>
    <x v="28"/>
    <x v="17"/>
    <x v="1"/>
    <x v="1"/>
    <n v="35"/>
  </r>
  <r>
    <x v="4"/>
    <s v="DD"/>
    <x v="22"/>
    <x v="7"/>
    <x v="1"/>
    <x v="0"/>
    <n v="3"/>
  </r>
  <r>
    <x v="10"/>
    <s v="NL"/>
    <x v="35"/>
    <x v="16"/>
    <x v="1"/>
    <x v="3"/>
    <n v="13"/>
  </r>
  <r>
    <x v="11"/>
    <s v="LA"/>
    <x v="34"/>
    <x v="15"/>
    <x v="1"/>
    <x v="4"/>
    <n v="2"/>
  </r>
  <r>
    <x v="9"/>
    <m/>
    <x v="31"/>
    <x v="9"/>
    <x v="0"/>
    <x v="1"/>
    <n v="9"/>
  </r>
  <r>
    <x v="11"/>
    <s v="DD"/>
    <x v="22"/>
    <x v="8"/>
    <x v="0"/>
    <x v="4"/>
    <n v="4"/>
  </r>
  <r>
    <x v="2"/>
    <s v="GJ"/>
    <x v="11"/>
    <x v="16"/>
    <x v="1"/>
    <x v="7"/>
    <n v="2"/>
  </r>
  <r>
    <x v="1"/>
    <s v="HP"/>
    <x v="26"/>
    <x v="9"/>
    <x v="1"/>
    <x v="5"/>
    <n v="3"/>
  </r>
  <r>
    <x v="0"/>
    <s v="RJ"/>
    <x v="15"/>
    <x v="12"/>
    <x v="1"/>
    <x v="5"/>
    <n v="2"/>
  </r>
  <r>
    <x v="2"/>
    <s v="UP"/>
    <x v="8"/>
    <x v="6"/>
    <x v="1"/>
    <x v="7"/>
    <n v="1"/>
  </r>
  <r>
    <x v="6"/>
    <s v="RJ"/>
    <x v="15"/>
    <x v="12"/>
    <x v="1"/>
    <x v="6"/>
    <n v="1"/>
  </r>
  <r>
    <x v="9"/>
    <s v="DL"/>
    <x v="4"/>
    <x v="9"/>
    <x v="1"/>
    <x v="5"/>
    <n v="5"/>
  </r>
  <r>
    <x v="5"/>
    <s v="MZ"/>
    <x v="33"/>
    <x v="7"/>
    <x v="1"/>
    <x v="1"/>
    <n v="1"/>
  </r>
  <r>
    <x v="2"/>
    <s v="KA"/>
    <x v="0"/>
    <x v="2"/>
    <x v="0"/>
    <x v="8"/>
    <n v="1"/>
  </r>
  <r>
    <x v="10"/>
    <s v="KA"/>
    <x v="0"/>
    <x v="10"/>
    <x v="0"/>
    <x v="6"/>
    <n v="4"/>
  </r>
  <r>
    <x v="2"/>
    <s v="KL"/>
    <x v="19"/>
    <x v="12"/>
    <x v="0"/>
    <x v="6"/>
    <n v="4"/>
  </r>
  <r>
    <x v="7"/>
    <s v="PB"/>
    <x v="5"/>
    <x v="16"/>
    <x v="1"/>
    <x v="5"/>
    <n v="1"/>
  </r>
  <r>
    <x v="1"/>
    <s v="TR"/>
    <x v="21"/>
    <x v="18"/>
    <x v="0"/>
    <x v="6"/>
    <n v="1"/>
  </r>
  <r>
    <x v="4"/>
    <s v="LA"/>
    <x v="34"/>
    <x v="15"/>
    <x v="1"/>
    <x v="4"/>
    <n v="2"/>
  </r>
  <r>
    <x v="1"/>
    <s v="PU"/>
    <x v="18"/>
    <x v="5"/>
    <x v="1"/>
    <x v="5"/>
    <n v="1"/>
  </r>
  <r>
    <x v="4"/>
    <s v="AS"/>
    <x v="10"/>
    <x v="2"/>
    <x v="0"/>
    <x v="2"/>
    <n v="139019"/>
  </r>
  <r>
    <x v="0"/>
    <s v="AP"/>
    <x v="24"/>
    <x v="2"/>
    <x v="0"/>
    <x v="3"/>
    <n v="45252"/>
  </r>
  <r>
    <x v="1"/>
    <s v="UK"/>
    <x v="13"/>
    <x v="15"/>
    <x v="0"/>
    <x v="1"/>
    <n v="12375"/>
  </r>
  <r>
    <x v="1"/>
    <s v="KA"/>
    <x v="0"/>
    <x v="11"/>
    <x v="0"/>
    <x v="0"/>
    <n v="91782"/>
  </r>
  <r>
    <x v="1"/>
    <s v="TS"/>
    <x v="9"/>
    <x v="1"/>
    <x v="0"/>
    <x v="1"/>
    <n v="78586"/>
  </r>
  <r>
    <x v="1"/>
    <s v="RJ"/>
    <x v="15"/>
    <x v="1"/>
    <x v="0"/>
    <x v="1"/>
    <n v="54644"/>
  </r>
  <r>
    <x v="5"/>
    <s v="WB"/>
    <x v="14"/>
    <x v="2"/>
    <x v="0"/>
    <x v="3"/>
    <n v="25605"/>
  </r>
  <r>
    <x v="5"/>
    <s v="TS"/>
    <x v="9"/>
    <x v="2"/>
    <x v="0"/>
    <x v="1"/>
    <n v="73260"/>
  </r>
  <r>
    <x v="4"/>
    <s v="MH"/>
    <x v="1"/>
    <x v="1"/>
    <x v="1"/>
    <x v="2"/>
    <n v="114406"/>
  </r>
  <r>
    <x v="3"/>
    <s v="WB"/>
    <x v="14"/>
    <x v="17"/>
    <x v="0"/>
    <x v="2"/>
    <n v="34124"/>
  </r>
  <r>
    <x v="3"/>
    <s v="MP"/>
    <x v="12"/>
    <x v="13"/>
    <x v="0"/>
    <x v="0"/>
    <n v="36046"/>
  </r>
  <r>
    <x v="2"/>
    <s v="UP"/>
    <x v="8"/>
    <x v="12"/>
    <x v="0"/>
    <x v="0"/>
    <n v="70742"/>
  </r>
  <r>
    <x v="1"/>
    <s v="AS"/>
    <x v="10"/>
    <x v="16"/>
    <x v="0"/>
    <x v="0"/>
    <n v="75972"/>
  </r>
  <r>
    <x v="1"/>
    <s v="AP"/>
    <x v="24"/>
    <x v="1"/>
    <x v="0"/>
    <x v="1"/>
    <n v="59165"/>
  </r>
  <r>
    <x v="2"/>
    <s v="GJ"/>
    <x v="11"/>
    <x v="0"/>
    <x v="1"/>
    <x v="2"/>
    <n v="23577"/>
  </r>
  <r>
    <x v="1"/>
    <s v="OR"/>
    <x v="17"/>
    <x v="16"/>
    <x v="0"/>
    <x v="0"/>
    <n v="61624"/>
  </r>
  <r>
    <x v="6"/>
    <s v="BR"/>
    <x v="2"/>
    <x v="10"/>
    <x v="0"/>
    <x v="2"/>
    <n v="88147"/>
  </r>
  <r>
    <x v="1"/>
    <s v="JK"/>
    <x v="3"/>
    <x v="12"/>
    <x v="0"/>
    <x v="1"/>
    <n v="22382"/>
  </r>
  <r>
    <x v="6"/>
    <s v="MP"/>
    <x v="12"/>
    <x v="4"/>
    <x v="0"/>
    <x v="1"/>
    <n v="58661"/>
  </r>
  <r>
    <x v="6"/>
    <s v="KA"/>
    <x v="0"/>
    <x v="6"/>
    <x v="0"/>
    <x v="1"/>
    <n v="52383"/>
  </r>
  <r>
    <x v="5"/>
    <s v="RJ"/>
    <x v="15"/>
    <x v="12"/>
    <x v="0"/>
    <x v="2"/>
    <n v="67999"/>
  </r>
  <r>
    <x v="4"/>
    <s v="BR"/>
    <x v="2"/>
    <x v="15"/>
    <x v="0"/>
    <x v="2"/>
    <n v="235338"/>
  </r>
  <r>
    <x v="5"/>
    <s v="AS"/>
    <x v="10"/>
    <x v="5"/>
    <x v="0"/>
    <x v="1"/>
    <n v="8989"/>
  </r>
  <r>
    <x v="6"/>
    <s v="HP"/>
    <x v="26"/>
    <x v="1"/>
    <x v="0"/>
    <x v="2"/>
    <n v="44212"/>
  </r>
  <r>
    <x v="8"/>
    <s v="PB"/>
    <x v="5"/>
    <x v="9"/>
    <x v="0"/>
    <x v="1"/>
    <n v="22000"/>
  </r>
  <r>
    <x v="9"/>
    <s v="CH"/>
    <x v="27"/>
    <x v="0"/>
    <x v="0"/>
    <x v="2"/>
    <n v="8476"/>
  </r>
  <r>
    <x v="9"/>
    <s v="DL"/>
    <x v="4"/>
    <x v="6"/>
    <x v="0"/>
    <x v="1"/>
    <n v="10900"/>
  </r>
  <r>
    <x v="9"/>
    <s v="JK"/>
    <x v="3"/>
    <x v="16"/>
    <x v="0"/>
    <x v="1"/>
    <n v="28837"/>
  </r>
  <r>
    <x v="1"/>
    <s v="PB"/>
    <x v="5"/>
    <x v="0"/>
    <x v="0"/>
    <x v="0"/>
    <n v="42548"/>
  </r>
  <r>
    <x v="4"/>
    <s v="UK"/>
    <x v="13"/>
    <x v="1"/>
    <x v="0"/>
    <x v="1"/>
    <n v="17610"/>
  </r>
  <r>
    <x v="5"/>
    <s v="DL"/>
    <x v="4"/>
    <x v="5"/>
    <x v="1"/>
    <x v="2"/>
    <n v="2243"/>
  </r>
  <r>
    <x v="9"/>
    <s v="PB"/>
    <x v="5"/>
    <x v="16"/>
    <x v="0"/>
    <x v="3"/>
    <n v="5184"/>
  </r>
  <r>
    <x v="7"/>
    <s v="AP"/>
    <x v="24"/>
    <x v="2"/>
    <x v="1"/>
    <x v="2"/>
    <n v="42527"/>
  </r>
  <r>
    <x v="7"/>
    <s v="AP"/>
    <x v="24"/>
    <x v="10"/>
    <x v="0"/>
    <x v="1"/>
    <n v="27529"/>
  </r>
  <r>
    <x v="10"/>
    <s v="OR"/>
    <x v="17"/>
    <x v="6"/>
    <x v="0"/>
    <x v="0"/>
    <n v="15002"/>
  </r>
  <r>
    <x v="11"/>
    <s v="UP"/>
    <x v="8"/>
    <x v="1"/>
    <x v="1"/>
    <x v="3"/>
    <n v="20264"/>
  </r>
  <r>
    <x v="11"/>
    <s v="UP"/>
    <x v="8"/>
    <x v="11"/>
    <x v="1"/>
    <x v="1"/>
    <n v="8174"/>
  </r>
  <r>
    <x v="5"/>
    <s v="GJ"/>
    <x v="11"/>
    <x v="9"/>
    <x v="0"/>
    <x v="1"/>
    <n v="30383"/>
  </r>
  <r>
    <x v="11"/>
    <s v="GJ"/>
    <x v="11"/>
    <x v="6"/>
    <x v="0"/>
    <x v="1"/>
    <n v="16189"/>
  </r>
  <r>
    <x v="11"/>
    <s v="KL"/>
    <x v="19"/>
    <x v="12"/>
    <x v="0"/>
    <x v="2"/>
    <n v="71007"/>
  </r>
  <r>
    <x v="2"/>
    <s v="JH"/>
    <x v="7"/>
    <x v="1"/>
    <x v="0"/>
    <x v="3"/>
    <n v="13694"/>
  </r>
  <r>
    <x v="4"/>
    <s v="TN"/>
    <x v="6"/>
    <x v="7"/>
    <x v="0"/>
    <x v="2"/>
    <n v="37382"/>
  </r>
  <r>
    <x v="11"/>
    <s v="AS"/>
    <x v="10"/>
    <x v="6"/>
    <x v="0"/>
    <x v="1"/>
    <n v="20232"/>
  </r>
  <r>
    <x v="10"/>
    <s v="WB"/>
    <x v="14"/>
    <x v="10"/>
    <x v="0"/>
    <x v="3"/>
    <n v="8972"/>
  </r>
  <r>
    <x v="5"/>
    <s v="JH"/>
    <x v="7"/>
    <x v="12"/>
    <x v="0"/>
    <x v="2"/>
    <n v="48900"/>
  </r>
  <r>
    <x v="2"/>
    <s v="OR"/>
    <x v="17"/>
    <x v="1"/>
    <x v="0"/>
    <x v="5"/>
    <n v="8930"/>
  </r>
  <r>
    <x v="3"/>
    <s v="OR"/>
    <x v="17"/>
    <x v="7"/>
    <x v="0"/>
    <x v="2"/>
    <n v="17690"/>
  </r>
  <r>
    <x v="11"/>
    <s v="DL"/>
    <x v="4"/>
    <x v="6"/>
    <x v="1"/>
    <x v="2"/>
    <n v="18150"/>
  </r>
  <r>
    <x v="11"/>
    <s v="NL"/>
    <x v="35"/>
    <x v="11"/>
    <x v="0"/>
    <x v="2"/>
    <n v="3057"/>
  </r>
  <r>
    <x v="11"/>
    <s v="AS"/>
    <x v="10"/>
    <x v="8"/>
    <x v="0"/>
    <x v="0"/>
    <n v="15156"/>
  </r>
  <r>
    <x v="9"/>
    <s v="GJ"/>
    <x v="11"/>
    <x v="8"/>
    <x v="1"/>
    <x v="2"/>
    <n v="5923"/>
  </r>
  <r>
    <x v="4"/>
    <s v="CG"/>
    <x v="20"/>
    <x v="4"/>
    <x v="1"/>
    <x v="2"/>
    <n v="4787"/>
  </r>
  <r>
    <x v="1"/>
    <s v="KA"/>
    <x v="0"/>
    <x v="15"/>
    <x v="1"/>
    <x v="1"/>
    <n v="14679"/>
  </r>
  <r>
    <x v="7"/>
    <s v="HR"/>
    <x v="16"/>
    <x v="11"/>
    <x v="0"/>
    <x v="1"/>
    <n v="17835"/>
  </r>
  <r>
    <x v="0"/>
    <s v="RJ"/>
    <x v="15"/>
    <x v="12"/>
    <x v="1"/>
    <x v="1"/>
    <n v="5131"/>
  </r>
  <r>
    <x v="3"/>
    <s v="GA"/>
    <x v="25"/>
    <x v="5"/>
    <x v="0"/>
    <x v="2"/>
    <n v="3141"/>
  </r>
  <r>
    <x v="9"/>
    <s v="OR"/>
    <x v="17"/>
    <x v="8"/>
    <x v="0"/>
    <x v="0"/>
    <n v="9332"/>
  </r>
  <r>
    <x v="3"/>
    <s v="MN"/>
    <x v="23"/>
    <x v="1"/>
    <x v="0"/>
    <x v="1"/>
    <n v="10128"/>
  </r>
  <r>
    <x v="11"/>
    <s v="KA"/>
    <x v="0"/>
    <x v="2"/>
    <x v="1"/>
    <x v="3"/>
    <n v="12439"/>
  </r>
  <r>
    <x v="11"/>
    <s v="AP"/>
    <x v="24"/>
    <x v="17"/>
    <x v="0"/>
    <x v="0"/>
    <n v="16681"/>
  </r>
  <r>
    <x v="9"/>
    <s v="CH"/>
    <x v="27"/>
    <x v="1"/>
    <x v="0"/>
    <x v="0"/>
    <n v="2496"/>
  </r>
  <r>
    <x v="3"/>
    <s v="MP"/>
    <x v="12"/>
    <x v="6"/>
    <x v="1"/>
    <x v="0"/>
    <n v="1644"/>
  </r>
  <r>
    <x v="11"/>
    <s v="KA"/>
    <x v="0"/>
    <x v="15"/>
    <x v="1"/>
    <x v="2"/>
    <n v="41405"/>
  </r>
  <r>
    <x v="7"/>
    <s v="GJ"/>
    <x v="11"/>
    <x v="7"/>
    <x v="0"/>
    <x v="0"/>
    <n v="8165"/>
  </r>
  <r>
    <x v="5"/>
    <s v="SK"/>
    <x v="29"/>
    <x v="3"/>
    <x v="0"/>
    <x v="2"/>
    <n v="5113"/>
  </r>
  <r>
    <x v="6"/>
    <s v="TS"/>
    <x v="9"/>
    <x v="11"/>
    <x v="1"/>
    <x v="1"/>
    <n v="16243"/>
  </r>
  <r>
    <x v="2"/>
    <s v="RJ"/>
    <x v="15"/>
    <x v="11"/>
    <x v="1"/>
    <x v="1"/>
    <n v="5265"/>
  </r>
  <r>
    <x v="5"/>
    <s v="OR"/>
    <x v="17"/>
    <x v="14"/>
    <x v="0"/>
    <x v="3"/>
    <n v="3549"/>
  </r>
  <r>
    <x v="4"/>
    <s v="MN"/>
    <x v="23"/>
    <x v="5"/>
    <x v="0"/>
    <x v="2"/>
    <n v="8815"/>
  </r>
  <r>
    <x v="0"/>
    <s v="HR"/>
    <x v="16"/>
    <x v="5"/>
    <x v="0"/>
    <x v="0"/>
    <n v="5090"/>
  </r>
  <r>
    <x v="4"/>
    <s v="OR"/>
    <x v="17"/>
    <x v="11"/>
    <x v="1"/>
    <x v="3"/>
    <n v="2290"/>
  </r>
  <r>
    <x v="6"/>
    <s v="UK"/>
    <x v="13"/>
    <x v="9"/>
    <x v="0"/>
    <x v="0"/>
    <n v="5511"/>
  </r>
  <r>
    <x v="3"/>
    <s v="DD"/>
    <x v="22"/>
    <x v="11"/>
    <x v="1"/>
    <x v="2"/>
    <n v="429"/>
  </r>
  <r>
    <x v="0"/>
    <s v="GJ"/>
    <x v="11"/>
    <x v="13"/>
    <x v="1"/>
    <x v="1"/>
    <n v="1334"/>
  </r>
  <r>
    <x v="8"/>
    <s v="AS"/>
    <x v="10"/>
    <x v="3"/>
    <x v="0"/>
    <x v="5"/>
    <n v="904"/>
  </r>
  <r>
    <x v="1"/>
    <s v="HP"/>
    <x v="26"/>
    <x v="6"/>
    <x v="0"/>
    <x v="1"/>
    <n v="7023"/>
  </r>
  <r>
    <x v="2"/>
    <s v="AN"/>
    <x v="28"/>
    <x v="9"/>
    <x v="0"/>
    <x v="1"/>
    <n v="515"/>
  </r>
  <r>
    <x v="4"/>
    <s v="GJ"/>
    <x v="11"/>
    <x v="4"/>
    <x v="1"/>
    <x v="1"/>
    <n v="2691"/>
  </r>
  <r>
    <x v="5"/>
    <s v="CG"/>
    <x v="20"/>
    <x v="7"/>
    <x v="0"/>
    <x v="0"/>
    <n v="6394"/>
  </r>
  <r>
    <x v="6"/>
    <s v="RJ"/>
    <x v="15"/>
    <x v="11"/>
    <x v="1"/>
    <x v="1"/>
    <n v="6315"/>
  </r>
  <r>
    <x v="7"/>
    <s v="CG"/>
    <x v="20"/>
    <x v="14"/>
    <x v="1"/>
    <x v="1"/>
    <n v="953"/>
  </r>
  <r>
    <x v="10"/>
    <s v="OR"/>
    <x v="17"/>
    <x v="4"/>
    <x v="1"/>
    <x v="1"/>
    <n v="980"/>
  </r>
  <r>
    <x v="9"/>
    <s v="BR"/>
    <x v="2"/>
    <x v="17"/>
    <x v="0"/>
    <x v="3"/>
    <n v="3556"/>
  </r>
  <r>
    <x v="4"/>
    <s v="AS"/>
    <x v="10"/>
    <x v="15"/>
    <x v="1"/>
    <x v="3"/>
    <n v="663"/>
  </r>
  <r>
    <x v="9"/>
    <s v="DL"/>
    <x v="4"/>
    <x v="5"/>
    <x v="0"/>
    <x v="1"/>
    <n v="4118"/>
  </r>
  <r>
    <x v="4"/>
    <s v="JK"/>
    <x v="3"/>
    <x v="6"/>
    <x v="1"/>
    <x v="0"/>
    <n v="142"/>
  </r>
  <r>
    <x v="8"/>
    <s v="MP"/>
    <x v="12"/>
    <x v="5"/>
    <x v="0"/>
    <x v="1"/>
    <n v="8629"/>
  </r>
  <r>
    <x v="6"/>
    <s v="SK"/>
    <x v="29"/>
    <x v="5"/>
    <x v="0"/>
    <x v="0"/>
    <n v="1763"/>
  </r>
  <r>
    <x v="5"/>
    <s v="OR"/>
    <x v="17"/>
    <x v="9"/>
    <x v="1"/>
    <x v="1"/>
    <n v="643"/>
  </r>
  <r>
    <x v="1"/>
    <s v="PU"/>
    <x v="18"/>
    <x v="8"/>
    <x v="0"/>
    <x v="0"/>
    <n v="443"/>
  </r>
  <r>
    <x v="0"/>
    <s v="MN"/>
    <x v="23"/>
    <x v="15"/>
    <x v="0"/>
    <x v="3"/>
    <n v="750"/>
  </r>
  <r>
    <x v="5"/>
    <s v="RJ"/>
    <x v="15"/>
    <x v="10"/>
    <x v="1"/>
    <x v="1"/>
    <n v="1717"/>
  </r>
  <r>
    <x v="8"/>
    <s v="BR"/>
    <x v="2"/>
    <x v="2"/>
    <x v="0"/>
    <x v="4"/>
    <n v="3349"/>
  </r>
  <r>
    <x v="8"/>
    <s v="JH"/>
    <x v="7"/>
    <x v="14"/>
    <x v="1"/>
    <x v="1"/>
    <n v="664"/>
  </r>
  <r>
    <x v="0"/>
    <m/>
    <x v="31"/>
    <x v="13"/>
    <x v="0"/>
    <x v="1"/>
    <n v="232"/>
  </r>
  <r>
    <x v="4"/>
    <s v="DD"/>
    <x v="22"/>
    <x v="13"/>
    <x v="1"/>
    <x v="2"/>
    <n v="62"/>
  </r>
  <r>
    <x v="8"/>
    <s v="NL"/>
    <x v="35"/>
    <x v="16"/>
    <x v="0"/>
    <x v="1"/>
    <n v="2210"/>
  </r>
  <r>
    <x v="4"/>
    <s v="MN"/>
    <x v="23"/>
    <x v="4"/>
    <x v="0"/>
    <x v="2"/>
    <n v="1652"/>
  </r>
  <r>
    <x v="11"/>
    <s v="SK"/>
    <x v="29"/>
    <x v="12"/>
    <x v="1"/>
    <x v="0"/>
    <n v="24"/>
  </r>
  <r>
    <x v="4"/>
    <s v="UK"/>
    <x v="13"/>
    <x v="1"/>
    <x v="1"/>
    <x v="4"/>
    <n v="584"/>
  </r>
  <r>
    <x v="8"/>
    <s v="DD"/>
    <x v="22"/>
    <x v="1"/>
    <x v="0"/>
    <x v="1"/>
    <n v="969"/>
  </r>
  <r>
    <x v="10"/>
    <s v="UP"/>
    <x v="8"/>
    <x v="4"/>
    <x v="0"/>
    <x v="4"/>
    <n v="3050"/>
  </r>
  <r>
    <x v="7"/>
    <s v="MH"/>
    <x v="1"/>
    <x v="12"/>
    <x v="1"/>
    <x v="4"/>
    <n v="1235"/>
  </r>
  <r>
    <x v="1"/>
    <s v="CH"/>
    <x v="27"/>
    <x v="15"/>
    <x v="0"/>
    <x v="0"/>
    <n v="1936"/>
  </r>
  <r>
    <x v="2"/>
    <s v="AN"/>
    <x v="28"/>
    <x v="3"/>
    <x v="1"/>
    <x v="3"/>
    <n v="41"/>
  </r>
  <r>
    <x v="9"/>
    <s v="CH"/>
    <x v="27"/>
    <x v="3"/>
    <x v="1"/>
    <x v="2"/>
    <n v="1312"/>
  </r>
  <r>
    <x v="3"/>
    <s v="MZ"/>
    <x v="33"/>
    <x v="11"/>
    <x v="0"/>
    <x v="1"/>
    <n v="322"/>
  </r>
  <r>
    <x v="11"/>
    <s v="BR"/>
    <x v="2"/>
    <x v="10"/>
    <x v="1"/>
    <x v="3"/>
    <n v="2141"/>
  </r>
  <r>
    <x v="4"/>
    <s v="SK"/>
    <x v="29"/>
    <x v="16"/>
    <x v="0"/>
    <x v="3"/>
    <n v="185"/>
  </r>
  <r>
    <x v="5"/>
    <s v="KL"/>
    <x v="19"/>
    <x v="6"/>
    <x v="1"/>
    <x v="1"/>
    <n v="2024"/>
  </r>
  <r>
    <x v="6"/>
    <s v="MP"/>
    <x v="12"/>
    <x v="3"/>
    <x v="1"/>
    <x v="3"/>
    <n v="2100"/>
  </r>
  <r>
    <x v="10"/>
    <s v="RJ"/>
    <x v="15"/>
    <x v="2"/>
    <x v="1"/>
    <x v="1"/>
    <n v="1405"/>
  </r>
  <r>
    <x v="4"/>
    <s v="AP"/>
    <x v="24"/>
    <x v="9"/>
    <x v="1"/>
    <x v="3"/>
    <n v="1316"/>
  </r>
  <r>
    <x v="10"/>
    <s v="SK"/>
    <x v="29"/>
    <x v="16"/>
    <x v="0"/>
    <x v="3"/>
    <n v="133"/>
  </r>
  <r>
    <x v="4"/>
    <s v="KL"/>
    <x v="19"/>
    <x v="18"/>
    <x v="1"/>
    <x v="1"/>
    <n v="994"/>
  </r>
  <r>
    <x v="7"/>
    <s v="PB"/>
    <x v="5"/>
    <x v="4"/>
    <x v="1"/>
    <x v="3"/>
    <n v="306"/>
  </r>
  <r>
    <x v="0"/>
    <s v="UK"/>
    <x v="13"/>
    <x v="3"/>
    <x v="1"/>
    <x v="0"/>
    <n v="145"/>
  </r>
  <r>
    <x v="6"/>
    <s v="LA"/>
    <x v="34"/>
    <x v="18"/>
    <x v="0"/>
    <x v="0"/>
    <n v="291"/>
  </r>
  <r>
    <x v="3"/>
    <s v="MH"/>
    <x v="1"/>
    <x v="13"/>
    <x v="1"/>
    <x v="0"/>
    <n v="735"/>
  </r>
  <r>
    <x v="11"/>
    <s v="MH"/>
    <x v="1"/>
    <x v="0"/>
    <x v="0"/>
    <x v="4"/>
    <n v="1639"/>
  </r>
  <r>
    <x v="11"/>
    <s v="DL"/>
    <x v="4"/>
    <x v="8"/>
    <x v="1"/>
    <x v="4"/>
    <n v="73"/>
  </r>
  <r>
    <x v="4"/>
    <s v="HR"/>
    <x v="16"/>
    <x v="14"/>
    <x v="1"/>
    <x v="0"/>
    <n v="279"/>
  </r>
  <r>
    <x v="9"/>
    <s v="UK"/>
    <x v="13"/>
    <x v="15"/>
    <x v="0"/>
    <x v="4"/>
    <n v="957"/>
  </r>
  <r>
    <x v="6"/>
    <s v="HP"/>
    <x v="26"/>
    <x v="10"/>
    <x v="1"/>
    <x v="0"/>
    <n v="110"/>
  </r>
  <r>
    <x v="4"/>
    <s v="CH"/>
    <x v="27"/>
    <x v="10"/>
    <x v="0"/>
    <x v="3"/>
    <n v="383"/>
  </r>
  <r>
    <x v="1"/>
    <s v="UP"/>
    <x v="8"/>
    <x v="18"/>
    <x v="0"/>
    <x v="8"/>
    <n v="1"/>
  </r>
  <r>
    <x v="11"/>
    <s v="MH"/>
    <x v="1"/>
    <x v="12"/>
    <x v="1"/>
    <x v="0"/>
    <n v="765"/>
  </r>
  <r>
    <x v="10"/>
    <s v="GA"/>
    <x v="25"/>
    <x v="10"/>
    <x v="0"/>
    <x v="4"/>
    <n v="55"/>
  </r>
  <r>
    <x v="11"/>
    <s v="ML"/>
    <x v="30"/>
    <x v="5"/>
    <x v="1"/>
    <x v="2"/>
    <n v="466"/>
  </r>
  <r>
    <x v="10"/>
    <s v="GJ"/>
    <x v="11"/>
    <x v="7"/>
    <x v="1"/>
    <x v="5"/>
    <n v="1"/>
  </r>
  <r>
    <x v="5"/>
    <s v="TN"/>
    <x v="6"/>
    <x v="0"/>
    <x v="0"/>
    <x v="1"/>
    <n v="87"/>
  </r>
  <r>
    <x v="10"/>
    <s v="JH"/>
    <x v="7"/>
    <x v="5"/>
    <x v="0"/>
    <x v="3"/>
    <n v="879"/>
  </r>
  <r>
    <x v="7"/>
    <s v="AR"/>
    <x v="32"/>
    <x v="11"/>
    <x v="1"/>
    <x v="1"/>
    <n v="76"/>
  </r>
  <r>
    <x v="3"/>
    <s v="DL"/>
    <x v="4"/>
    <x v="0"/>
    <x v="1"/>
    <x v="0"/>
    <n v="935"/>
  </r>
  <r>
    <x v="0"/>
    <s v="KA"/>
    <x v="0"/>
    <x v="14"/>
    <x v="0"/>
    <x v="5"/>
    <n v="73"/>
  </r>
  <r>
    <x v="8"/>
    <s v="CH"/>
    <x v="27"/>
    <x v="3"/>
    <x v="1"/>
    <x v="3"/>
    <n v="80"/>
  </r>
  <r>
    <x v="0"/>
    <s v="NL"/>
    <x v="35"/>
    <x v="11"/>
    <x v="1"/>
    <x v="1"/>
    <n v="32"/>
  </r>
  <r>
    <x v="5"/>
    <s v="KL"/>
    <x v="19"/>
    <x v="2"/>
    <x v="1"/>
    <x v="4"/>
    <n v="693"/>
  </r>
  <r>
    <x v="10"/>
    <s v="JH"/>
    <x v="7"/>
    <x v="9"/>
    <x v="1"/>
    <x v="3"/>
    <n v="206"/>
  </r>
  <r>
    <x v="5"/>
    <s v="HP"/>
    <x v="26"/>
    <x v="11"/>
    <x v="1"/>
    <x v="1"/>
    <n v="284"/>
  </r>
  <r>
    <x v="8"/>
    <s v="WB"/>
    <x v="14"/>
    <x v="11"/>
    <x v="0"/>
    <x v="6"/>
    <n v="622"/>
  </r>
  <r>
    <x v="6"/>
    <s v="WB"/>
    <x v="14"/>
    <x v="4"/>
    <x v="1"/>
    <x v="5"/>
    <n v="50"/>
  </r>
  <r>
    <x v="8"/>
    <s v="JK"/>
    <x v="3"/>
    <x v="14"/>
    <x v="1"/>
    <x v="4"/>
    <n v="32"/>
  </r>
  <r>
    <x v="4"/>
    <s v="DL"/>
    <x v="4"/>
    <x v="18"/>
    <x v="0"/>
    <x v="4"/>
    <n v="182"/>
  </r>
  <r>
    <x v="0"/>
    <s v="GJ"/>
    <x v="11"/>
    <x v="8"/>
    <x v="1"/>
    <x v="0"/>
    <n v="329"/>
  </r>
  <r>
    <x v="3"/>
    <s v="PU"/>
    <x v="18"/>
    <x v="16"/>
    <x v="1"/>
    <x v="3"/>
    <n v="175"/>
  </r>
  <r>
    <x v="11"/>
    <s v="AS"/>
    <x v="10"/>
    <x v="5"/>
    <x v="0"/>
    <x v="5"/>
    <n v="94"/>
  </r>
  <r>
    <x v="8"/>
    <s v="KA"/>
    <x v="0"/>
    <x v="5"/>
    <x v="1"/>
    <x v="5"/>
    <n v="55"/>
  </r>
  <r>
    <x v="5"/>
    <s v="CG"/>
    <x v="20"/>
    <x v="7"/>
    <x v="1"/>
    <x v="4"/>
    <n v="16"/>
  </r>
  <r>
    <x v="3"/>
    <s v="JH"/>
    <x v="7"/>
    <x v="7"/>
    <x v="1"/>
    <x v="1"/>
    <n v="542"/>
  </r>
  <r>
    <x v="7"/>
    <s v="CG"/>
    <x v="20"/>
    <x v="15"/>
    <x v="1"/>
    <x v="0"/>
    <n v="206"/>
  </r>
  <r>
    <x v="1"/>
    <m/>
    <x v="31"/>
    <x v="6"/>
    <x v="0"/>
    <x v="1"/>
    <n v="129"/>
  </r>
  <r>
    <x v="3"/>
    <s v="NL"/>
    <x v="35"/>
    <x v="2"/>
    <x v="1"/>
    <x v="0"/>
    <n v="20"/>
  </r>
  <r>
    <x v="8"/>
    <s v="DL"/>
    <x v="4"/>
    <x v="3"/>
    <x v="1"/>
    <x v="8"/>
    <n v="1"/>
  </r>
  <r>
    <x v="6"/>
    <s v="SK"/>
    <x v="29"/>
    <x v="14"/>
    <x v="0"/>
    <x v="3"/>
    <n v="122"/>
  </r>
  <r>
    <x v="6"/>
    <s v="BR"/>
    <x v="2"/>
    <x v="13"/>
    <x v="0"/>
    <x v="5"/>
    <n v="70"/>
  </r>
  <r>
    <x v="11"/>
    <s v="OR"/>
    <x v="17"/>
    <x v="5"/>
    <x v="0"/>
    <x v="5"/>
    <n v="51"/>
  </r>
  <r>
    <x v="10"/>
    <s v="GA"/>
    <x v="25"/>
    <x v="16"/>
    <x v="0"/>
    <x v="4"/>
    <n v="271"/>
  </r>
  <r>
    <x v="1"/>
    <s v="UP"/>
    <x v="8"/>
    <x v="13"/>
    <x v="0"/>
    <x v="0"/>
    <n v="39"/>
  </r>
  <r>
    <x v="7"/>
    <s v="MH"/>
    <x v="1"/>
    <x v="2"/>
    <x v="1"/>
    <x v="5"/>
    <n v="67"/>
  </r>
  <r>
    <x v="0"/>
    <s v="AR"/>
    <x v="32"/>
    <x v="10"/>
    <x v="0"/>
    <x v="4"/>
    <n v="73"/>
  </r>
  <r>
    <x v="6"/>
    <s v="TN"/>
    <x v="6"/>
    <x v="6"/>
    <x v="1"/>
    <x v="5"/>
    <n v="54"/>
  </r>
  <r>
    <x v="1"/>
    <s v="TS"/>
    <x v="9"/>
    <x v="0"/>
    <x v="0"/>
    <x v="8"/>
    <n v="4"/>
  </r>
  <r>
    <x v="10"/>
    <s v="NL"/>
    <x v="35"/>
    <x v="2"/>
    <x v="1"/>
    <x v="3"/>
    <n v="16"/>
  </r>
  <r>
    <x v="2"/>
    <s v="TR"/>
    <x v="21"/>
    <x v="4"/>
    <x v="0"/>
    <x v="5"/>
    <n v="87"/>
  </r>
  <r>
    <x v="1"/>
    <s v="NL"/>
    <x v="35"/>
    <x v="9"/>
    <x v="0"/>
    <x v="4"/>
    <n v="36"/>
  </r>
  <r>
    <x v="1"/>
    <s v="MN"/>
    <x v="23"/>
    <x v="4"/>
    <x v="1"/>
    <x v="1"/>
    <n v="39"/>
  </r>
  <r>
    <x v="1"/>
    <s v="UK"/>
    <x v="13"/>
    <x v="15"/>
    <x v="0"/>
    <x v="5"/>
    <n v="37"/>
  </r>
  <r>
    <x v="0"/>
    <s v="WB"/>
    <x v="14"/>
    <x v="15"/>
    <x v="0"/>
    <x v="5"/>
    <n v="55"/>
  </r>
  <r>
    <x v="6"/>
    <s v="UK"/>
    <x v="13"/>
    <x v="8"/>
    <x v="1"/>
    <x v="4"/>
    <n v="31"/>
  </r>
  <r>
    <x v="3"/>
    <s v="JK"/>
    <x v="3"/>
    <x v="7"/>
    <x v="1"/>
    <x v="4"/>
    <n v="3"/>
  </r>
  <r>
    <x v="8"/>
    <s v="KL"/>
    <x v="19"/>
    <x v="7"/>
    <x v="1"/>
    <x v="4"/>
    <n v="28"/>
  </r>
  <r>
    <x v="2"/>
    <s v="GA"/>
    <x v="25"/>
    <x v="14"/>
    <x v="1"/>
    <x v="4"/>
    <n v="35"/>
  </r>
  <r>
    <x v="8"/>
    <s v="PB"/>
    <x v="5"/>
    <x v="7"/>
    <x v="1"/>
    <x v="5"/>
    <n v="4"/>
  </r>
  <r>
    <x v="6"/>
    <s v="GA"/>
    <x v="25"/>
    <x v="3"/>
    <x v="0"/>
    <x v="5"/>
    <n v="8"/>
  </r>
  <r>
    <x v="4"/>
    <s v="AP"/>
    <x v="24"/>
    <x v="2"/>
    <x v="1"/>
    <x v="5"/>
    <n v="20"/>
  </r>
  <r>
    <x v="3"/>
    <s v="CH"/>
    <x v="27"/>
    <x v="8"/>
    <x v="0"/>
    <x v="5"/>
    <n v="1"/>
  </r>
  <r>
    <x v="7"/>
    <s v="SK"/>
    <x v="29"/>
    <x v="12"/>
    <x v="1"/>
    <x v="4"/>
    <n v="11"/>
  </r>
  <r>
    <x v="2"/>
    <s v="MZ"/>
    <x v="33"/>
    <x v="3"/>
    <x v="0"/>
    <x v="5"/>
    <n v="6"/>
  </r>
  <r>
    <x v="7"/>
    <s v="DM"/>
    <x v="22"/>
    <x v="14"/>
    <x v="0"/>
    <x v="1"/>
    <n v="15"/>
  </r>
  <r>
    <x v="4"/>
    <s v="GA"/>
    <x v="25"/>
    <x v="8"/>
    <x v="1"/>
    <x v="0"/>
    <n v="41"/>
  </r>
  <r>
    <x v="3"/>
    <s v="LA"/>
    <x v="34"/>
    <x v="6"/>
    <x v="0"/>
    <x v="3"/>
    <n v="19"/>
  </r>
  <r>
    <x v="8"/>
    <s v="CG"/>
    <x v="20"/>
    <x v="6"/>
    <x v="1"/>
    <x v="6"/>
    <n v="14"/>
  </r>
  <r>
    <x v="6"/>
    <s v="MZ"/>
    <x v="33"/>
    <x v="2"/>
    <x v="1"/>
    <x v="3"/>
    <n v="19"/>
  </r>
  <r>
    <x v="3"/>
    <s v="CH"/>
    <x v="27"/>
    <x v="8"/>
    <x v="1"/>
    <x v="0"/>
    <n v="42"/>
  </r>
  <r>
    <x v="7"/>
    <s v="NL"/>
    <x v="35"/>
    <x v="8"/>
    <x v="1"/>
    <x v="3"/>
    <n v="7"/>
  </r>
  <r>
    <x v="9"/>
    <s v="MZ"/>
    <x v="33"/>
    <x v="11"/>
    <x v="1"/>
    <x v="3"/>
    <n v="3"/>
  </r>
  <r>
    <x v="2"/>
    <s v="PU"/>
    <x v="18"/>
    <x v="17"/>
    <x v="1"/>
    <x v="1"/>
    <n v="39"/>
  </r>
  <r>
    <x v="10"/>
    <s v="HP"/>
    <x v="26"/>
    <x v="7"/>
    <x v="1"/>
    <x v="4"/>
    <n v="4"/>
  </r>
  <r>
    <x v="7"/>
    <s v="RJ"/>
    <x v="15"/>
    <x v="18"/>
    <x v="0"/>
    <x v="5"/>
    <n v="11"/>
  </r>
  <r>
    <x v="2"/>
    <s v="DL"/>
    <x v="4"/>
    <x v="2"/>
    <x v="1"/>
    <x v="7"/>
    <n v="3"/>
  </r>
  <r>
    <x v="11"/>
    <s v="MH"/>
    <x v="1"/>
    <x v="2"/>
    <x v="0"/>
    <x v="6"/>
    <n v="3"/>
  </r>
  <r>
    <x v="3"/>
    <m/>
    <x v="31"/>
    <x v="1"/>
    <x v="0"/>
    <x v="5"/>
    <n v="1"/>
  </r>
  <r>
    <x v="8"/>
    <s v="MZ"/>
    <x v="33"/>
    <x v="16"/>
    <x v="1"/>
    <x v="3"/>
    <n v="9"/>
  </r>
  <r>
    <x v="1"/>
    <s v="TR"/>
    <x v="21"/>
    <x v="16"/>
    <x v="0"/>
    <x v="6"/>
    <n v="2"/>
  </r>
  <r>
    <x v="0"/>
    <s v="NL"/>
    <x v="35"/>
    <x v="1"/>
    <x v="0"/>
    <x v="6"/>
    <n v="1"/>
  </r>
  <r>
    <x v="4"/>
    <s v="WB"/>
    <x v="14"/>
    <x v="0"/>
    <x v="1"/>
    <x v="8"/>
    <n v="1"/>
  </r>
  <r>
    <x v="2"/>
    <s v="UK"/>
    <x v="13"/>
    <x v="15"/>
    <x v="0"/>
    <x v="6"/>
    <n v="4"/>
  </r>
  <r>
    <x v="4"/>
    <s v="HR"/>
    <x v="16"/>
    <x v="14"/>
    <x v="1"/>
    <x v="5"/>
    <n v="1"/>
  </r>
  <r>
    <x v="7"/>
    <s v="AP"/>
    <x v="24"/>
    <x v="8"/>
    <x v="1"/>
    <x v="5"/>
    <n v="4"/>
  </r>
  <r>
    <x v="0"/>
    <s v="HP"/>
    <x v="26"/>
    <x v="11"/>
    <x v="0"/>
    <x v="6"/>
    <n v="1"/>
  </r>
  <r>
    <x v="7"/>
    <s v="JK"/>
    <x v="3"/>
    <x v="8"/>
    <x v="1"/>
    <x v="4"/>
    <n v="4"/>
  </r>
  <r>
    <x v="5"/>
    <s v="CG"/>
    <x v="20"/>
    <x v="11"/>
    <x v="1"/>
    <x v="5"/>
    <n v="2"/>
  </r>
  <r>
    <x v="2"/>
    <s v="BR"/>
    <x v="2"/>
    <x v="16"/>
    <x v="0"/>
    <x v="8"/>
    <n v="1"/>
  </r>
  <r>
    <x v="5"/>
    <s v="DD"/>
    <x v="22"/>
    <x v="5"/>
    <x v="0"/>
    <x v="4"/>
    <n v="2"/>
  </r>
  <r>
    <x v="1"/>
    <s v="TR"/>
    <x v="21"/>
    <x v="12"/>
    <x v="1"/>
    <x v="5"/>
    <n v="1"/>
  </r>
  <r>
    <x v="5"/>
    <s v="LA"/>
    <x v="34"/>
    <x v="15"/>
    <x v="1"/>
    <x v="4"/>
    <n v="1"/>
  </r>
  <r>
    <x v="1"/>
    <s v="MH"/>
    <x v="1"/>
    <x v="15"/>
    <x v="0"/>
    <x v="1"/>
    <n v="86053"/>
  </r>
  <r>
    <x v="0"/>
    <s v="CG"/>
    <x v="20"/>
    <x v="2"/>
    <x v="0"/>
    <x v="2"/>
    <n v="125351"/>
  </r>
  <r>
    <x v="1"/>
    <s v="BR"/>
    <x v="2"/>
    <x v="9"/>
    <x v="0"/>
    <x v="2"/>
    <n v="129664"/>
  </r>
  <r>
    <x v="2"/>
    <s v="TR"/>
    <x v="21"/>
    <x v="5"/>
    <x v="0"/>
    <x v="2"/>
    <n v="8560"/>
  </r>
  <r>
    <x v="1"/>
    <s v="BR"/>
    <x v="2"/>
    <x v="4"/>
    <x v="0"/>
    <x v="2"/>
    <n v="199894"/>
  </r>
  <r>
    <x v="0"/>
    <s v="MP"/>
    <x v="12"/>
    <x v="0"/>
    <x v="0"/>
    <x v="1"/>
    <n v="30556"/>
  </r>
  <r>
    <x v="0"/>
    <s v="KA"/>
    <x v="0"/>
    <x v="14"/>
    <x v="0"/>
    <x v="0"/>
    <n v="30250"/>
  </r>
  <r>
    <x v="4"/>
    <s v="JH"/>
    <x v="7"/>
    <x v="6"/>
    <x v="0"/>
    <x v="3"/>
    <n v="3619"/>
  </r>
  <r>
    <x v="3"/>
    <s v="TN"/>
    <x v="6"/>
    <x v="12"/>
    <x v="0"/>
    <x v="0"/>
    <n v="58384"/>
  </r>
  <r>
    <x v="2"/>
    <s v="KA"/>
    <x v="0"/>
    <x v="2"/>
    <x v="0"/>
    <x v="2"/>
    <n v="399165"/>
  </r>
  <r>
    <x v="6"/>
    <s v="GJ"/>
    <x v="11"/>
    <x v="3"/>
    <x v="1"/>
    <x v="2"/>
    <n v="19746"/>
  </r>
  <r>
    <x v="6"/>
    <s v="AS"/>
    <x v="10"/>
    <x v="11"/>
    <x v="0"/>
    <x v="2"/>
    <n v="183661"/>
  </r>
  <r>
    <x v="0"/>
    <s v="OR"/>
    <x v="17"/>
    <x v="17"/>
    <x v="0"/>
    <x v="2"/>
    <n v="20209"/>
  </r>
  <r>
    <x v="0"/>
    <s v="MH"/>
    <x v="1"/>
    <x v="15"/>
    <x v="0"/>
    <x v="1"/>
    <n v="61299"/>
  </r>
  <r>
    <x v="11"/>
    <s v="TN"/>
    <x v="6"/>
    <x v="4"/>
    <x v="0"/>
    <x v="2"/>
    <n v="339195"/>
  </r>
  <r>
    <x v="11"/>
    <s v="GJ"/>
    <x v="11"/>
    <x v="2"/>
    <x v="0"/>
    <x v="2"/>
    <n v="153044"/>
  </r>
  <r>
    <x v="8"/>
    <s v="MN"/>
    <x v="23"/>
    <x v="3"/>
    <x v="0"/>
    <x v="2"/>
    <n v="19039"/>
  </r>
  <r>
    <x v="4"/>
    <s v="KA"/>
    <x v="0"/>
    <x v="2"/>
    <x v="1"/>
    <x v="3"/>
    <n v="14777"/>
  </r>
  <r>
    <x v="7"/>
    <s v="UP"/>
    <x v="8"/>
    <x v="11"/>
    <x v="0"/>
    <x v="0"/>
    <n v="105725"/>
  </r>
  <r>
    <x v="1"/>
    <s v="KL"/>
    <x v="19"/>
    <x v="1"/>
    <x v="0"/>
    <x v="0"/>
    <n v="48677"/>
  </r>
  <r>
    <x v="2"/>
    <s v="MP"/>
    <x v="12"/>
    <x v="8"/>
    <x v="0"/>
    <x v="2"/>
    <n v="32695"/>
  </r>
  <r>
    <x v="8"/>
    <s v="OR"/>
    <x v="17"/>
    <x v="15"/>
    <x v="0"/>
    <x v="4"/>
    <n v="1769"/>
  </r>
  <r>
    <x v="0"/>
    <s v="HR"/>
    <x v="16"/>
    <x v="18"/>
    <x v="0"/>
    <x v="2"/>
    <n v="18226"/>
  </r>
  <r>
    <x v="5"/>
    <s v="TS"/>
    <x v="9"/>
    <x v="16"/>
    <x v="0"/>
    <x v="0"/>
    <n v="77719"/>
  </r>
  <r>
    <x v="5"/>
    <s v="WB"/>
    <x v="14"/>
    <x v="15"/>
    <x v="0"/>
    <x v="2"/>
    <n v="158428"/>
  </r>
  <r>
    <x v="6"/>
    <s v="KL"/>
    <x v="19"/>
    <x v="7"/>
    <x v="0"/>
    <x v="2"/>
    <n v="13377"/>
  </r>
  <r>
    <x v="8"/>
    <s v="RJ"/>
    <x v="15"/>
    <x v="6"/>
    <x v="0"/>
    <x v="2"/>
    <n v="89899"/>
  </r>
  <r>
    <x v="3"/>
    <m/>
    <x v="31"/>
    <x v="3"/>
    <x v="0"/>
    <x v="0"/>
    <n v="953"/>
  </r>
  <r>
    <x v="3"/>
    <s v="MP"/>
    <x v="12"/>
    <x v="16"/>
    <x v="0"/>
    <x v="4"/>
    <n v="4079"/>
  </r>
  <r>
    <x v="3"/>
    <s v="PB"/>
    <x v="5"/>
    <x v="16"/>
    <x v="0"/>
    <x v="2"/>
    <n v="63687"/>
  </r>
  <r>
    <x v="0"/>
    <s v="WB"/>
    <x v="14"/>
    <x v="14"/>
    <x v="1"/>
    <x v="2"/>
    <n v="13817"/>
  </r>
  <r>
    <x v="11"/>
    <s v="RJ"/>
    <x v="15"/>
    <x v="17"/>
    <x v="0"/>
    <x v="1"/>
    <n v="15858"/>
  </r>
  <r>
    <x v="11"/>
    <s v="MP"/>
    <x v="12"/>
    <x v="1"/>
    <x v="1"/>
    <x v="2"/>
    <n v="24752"/>
  </r>
  <r>
    <x v="11"/>
    <s v="KA"/>
    <x v="0"/>
    <x v="3"/>
    <x v="0"/>
    <x v="0"/>
    <n v="47023"/>
  </r>
  <r>
    <x v="6"/>
    <s v="MH"/>
    <x v="1"/>
    <x v="9"/>
    <x v="0"/>
    <x v="1"/>
    <n v="22788"/>
  </r>
  <r>
    <x v="11"/>
    <s v="JH"/>
    <x v="7"/>
    <x v="17"/>
    <x v="1"/>
    <x v="2"/>
    <n v="714"/>
  </r>
  <r>
    <x v="2"/>
    <s v="KA"/>
    <x v="0"/>
    <x v="9"/>
    <x v="1"/>
    <x v="1"/>
    <n v="4378"/>
  </r>
  <r>
    <x v="11"/>
    <s v="CH"/>
    <x v="27"/>
    <x v="1"/>
    <x v="0"/>
    <x v="0"/>
    <n v="2448"/>
  </r>
  <r>
    <x v="4"/>
    <s v="KL"/>
    <x v="19"/>
    <x v="5"/>
    <x v="0"/>
    <x v="3"/>
    <n v="2526"/>
  </r>
  <r>
    <x v="9"/>
    <s v="KL"/>
    <x v="19"/>
    <x v="12"/>
    <x v="0"/>
    <x v="2"/>
    <n v="71834"/>
  </r>
  <r>
    <x v="7"/>
    <s v="DL"/>
    <x v="4"/>
    <x v="5"/>
    <x v="0"/>
    <x v="2"/>
    <n v="12161"/>
  </r>
  <r>
    <x v="2"/>
    <s v="BR"/>
    <x v="2"/>
    <x v="8"/>
    <x v="0"/>
    <x v="0"/>
    <n v="20543"/>
  </r>
  <r>
    <x v="9"/>
    <s v="KA"/>
    <x v="0"/>
    <x v="1"/>
    <x v="1"/>
    <x v="0"/>
    <n v="2440"/>
  </r>
  <r>
    <x v="0"/>
    <s v="WB"/>
    <x v="14"/>
    <x v="15"/>
    <x v="0"/>
    <x v="0"/>
    <n v="40090"/>
  </r>
  <r>
    <x v="6"/>
    <s v="MP"/>
    <x v="12"/>
    <x v="9"/>
    <x v="0"/>
    <x v="1"/>
    <n v="12270"/>
  </r>
  <r>
    <x v="8"/>
    <s v="KA"/>
    <x v="0"/>
    <x v="18"/>
    <x v="1"/>
    <x v="2"/>
    <n v="6768"/>
  </r>
  <r>
    <x v="7"/>
    <s v="TR"/>
    <x v="21"/>
    <x v="2"/>
    <x v="0"/>
    <x v="0"/>
    <n v="12943"/>
  </r>
  <r>
    <x v="10"/>
    <s v="MH"/>
    <x v="1"/>
    <x v="1"/>
    <x v="1"/>
    <x v="4"/>
    <n v="2219"/>
  </r>
  <r>
    <x v="5"/>
    <s v="SK"/>
    <x v="29"/>
    <x v="12"/>
    <x v="0"/>
    <x v="1"/>
    <n v="1206"/>
  </r>
  <r>
    <x v="5"/>
    <s v="PU"/>
    <x v="18"/>
    <x v="15"/>
    <x v="0"/>
    <x v="3"/>
    <n v="299"/>
  </r>
  <r>
    <x v="9"/>
    <s v="DL"/>
    <x v="4"/>
    <x v="8"/>
    <x v="1"/>
    <x v="2"/>
    <n v="6152"/>
  </r>
  <r>
    <x v="9"/>
    <s v="CG"/>
    <x v="20"/>
    <x v="5"/>
    <x v="0"/>
    <x v="0"/>
    <n v="4234"/>
  </r>
  <r>
    <x v="6"/>
    <m/>
    <x v="31"/>
    <x v="12"/>
    <x v="0"/>
    <x v="1"/>
    <n v="1448"/>
  </r>
  <r>
    <x v="6"/>
    <s v="TN"/>
    <x v="6"/>
    <x v="18"/>
    <x v="0"/>
    <x v="0"/>
    <n v="9958"/>
  </r>
  <r>
    <x v="2"/>
    <s v="KA"/>
    <x v="0"/>
    <x v="15"/>
    <x v="1"/>
    <x v="3"/>
    <n v="6484"/>
  </r>
  <r>
    <x v="11"/>
    <s v="GJ"/>
    <x v="11"/>
    <x v="15"/>
    <x v="1"/>
    <x v="3"/>
    <n v="2652"/>
  </r>
  <r>
    <x v="11"/>
    <s v="RJ"/>
    <x v="15"/>
    <x v="5"/>
    <x v="1"/>
    <x v="3"/>
    <n v="844"/>
  </r>
  <r>
    <x v="11"/>
    <s v="TS"/>
    <x v="9"/>
    <x v="5"/>
    <x v="0"/>
    <x v="3"/>
    <n v="2546"/>
  </r>
  <r>
    <x v="2"/>
    <s v="OR"/>
    <x v="17"/>
    <x v="17"/>
    <x v="0"/>
    <x v="3"/>
    <n v="2001"/>
  </r>
  <r>
    <x v="2"/>
    <s v="OR"/>
    <x v="17"/>
    <x v="1"/>
    <x v="1"/>
    <x v="1"/>
    <n v="5082"/>
  </r>
  <r>
    <x v="7"/>
    <s v="RJ"/>
    <x v="15"/>
    <x v="9"/>
    <x v="0"/>
    <x v="3"/>
    <n v="8266"/>
  </r>
  <r>
    <x v="7"/>
    <s v="HR"/>
    <x v="16"/>
    <x v="7"/>
    <x v="0"/>
    <x v="2"/>
    <n v="7344"/>
  </r>
  <r>
    <x v="7"/>
    <s v="AN"/>
    <x v="28"/>
    <x v="12"/>
    <x v="0"/>
    <x v="2"/>
    <n v="5054"/>
  </r>
  <r>
    <x v="8"/>
    <s v="SK"/>
    <x v="29"/>
    <x v="2"/>
    <x v="0"/>
    <x v="2"/>
    <n v="9550"/>
  </r>
  <r>
    <x v="11"/>
    <s v="GJ"/>
    <x v="11"/>
    <x v="18"/>
    <x v="0"/>
    <x v="2"/>
    <n v="23076"/>
  </r>
  <r>
    <x v="6"/>
    <s v="BR"/>
    <x v="2"/>
    <x v="2"/>
    <x v="0"/>
    <x v="4"/>
    <n v="4101"/>
  </r>
  <r>
    <x v="1"/>
    <s v="UK"/>
    <x v="13"/>
    <x v="14"/>
    <x v="0"/>
    <x v="0"/>
    <n v="4681"/>
  </r>
  <r>
    <x v="7"/>
    <s v="MZ"/>
    <x v="33"/>
    <x v="9"/>
    <x v="0"/>
    <x v="0"/>
    <n v="752"/>
  </r>
  <r>
    <x v="10"/>
    <s v="CG"/>
    <x v="20"/>
    <x v="9"/>
    <x v="0"/>
    <x v="4"/>
    <n v="245"/>
  </r>
  <r>
    <x v="0"/>
    <s v="UK"/>
    <x v="13"/>
    <x v="7"/>
    <x v="0"/>
    <x v="2"/>
    <n v="3738"/>
  </r>
  <r>
    <x v="10"/>
    <s v="AS"/>
    <x v="10"/>
    <x v="11"/>
    <x v="0"/>
    <x v="3"/>
    <n v="4837"/>
  </r>
  <r>
    <x v="9"/>
    <s v="PB"/>
    <x v="5"/>
    <x v="12"/>
    <x v="1"/>
    <x v="1"/>
    <n v="1835"/>
  </r>
  <r>
    <x v="4"/>
    <s v="GA"/>
    <x v="25"/>
    <x v="16"/>
    <x v="1"/>
    <x v="2"/>
    <n v="1666"/>
  </r>
  <r>
    <x v="3"/>
    <s v="HP"/>
    <x v="26"/>
    <x v="16"/>
    <x v="1"/>
    <x v="3"/>
    <n v="564"/>
  </r>
  <r>
    <x v="8"/>
    <s v="MP"/>
    <x v="12"/>
    <x v="15"/>
    <x v="0"/>
    <x v="6"/>
    <n v="441"/>
  </r>
  <r>
    <x v="2"/>
    <s v="WB"/>
    <x v="14"/>
    <x v="6"/>
    <x v="0"/>
    <x v="0"/>
    <n v="26276"/>
  </r>
  <r>
    <x v="0"/>
    <s v="AS"/>
    <x v="10"/>
    <x v="4"/>
    <x v="0"/>
    <x v="3"/>
    <n v="14933"/>
  </r>
  <r>
    <x v="8"/>
    <s v="RJ"/>
    <x v="15"/>
    <x v="5"/>
    <x v="1"/>
    <x v="2"/>
    <n v="2745"/>
  </r>
  <r>
    <x v="8"/>
    <s v="AN"/>
    <x v="28"/>
    <x v="6"/>
    <x v="0"/>
    <x v="2"/>
    <n v="6974"/>
  </r>
  <r>
    <x v="4"/>
    <s v="UK"/>
    <x v="13"/>
    <x v="2"/>
    <x v="0"/>
    <x v="3"/>
    <n v="6166"/>
  </r>
  <r>
    <x v="9"/>
    <s v="OR"/>
    <x v="17"/>
    <x v="5"/>
    <x v="1"/>
    <x v="1"/>
    <n v="851"/>
  </r>
  <r>
    <x v="9"/>
    <s v="UP"/>
    <x v="8"/>
    <x v="6"/>
    <x v="0"/>
    <x v="4"/>
    <n v="1937"/>
  </r>
  <r>
    <x v="10"/>
    <s v="GJ"/>
    <x v="11"/>
    <x v="7"/>
    <x v="1"/>
    <x v="1"/>
    <n v="362"/>
  </r>
  <r>
    <x v="6"/>
    <s v="MH"/>
    <x v="1"/>
    <x v="4"/>
    <x v="1"/>
    <x v="1"/>
    <n v="19498"/>
  </r>
  <r>
    <x v="10"/>
    <s v="DL"/>
    <x v="4"/>
    <x v="14"/>
    <x v="0"/>
    <x v="3"/>
    <n v="2982"/>
  </r>
  <r>
    <x v="2"/>
    <s v="CH"/>
    <x v="27"/>
    <x v="15"/>
    <x v="0"/>
    <x v="3"/>
    <n v="578"/>
  </r>
  <r>
    <x v="0"/>
    <s v="UK"/>
    <x v="13"/>
    <x v="14"/>
    <x v="1"/>
    <x v="2"/>
    <n v="5280"/>
  </r>
  <r>
    <x v="9"/>
    <s v="LA"/>
    <x v="34"/>
    <x v="11"/>
    <x v="0"/>
    <x v="1"/>
    <n v="109"/>
  </r>
  <r>
    <x v="10"/>
    <s v="AS"/>
    <x v="10"/>
    <x v="2"/>
    <x v="0"/>
    <x v="4"/>
    <n v="1272"/>
  </r>
  <r>
    <x v="6"/>
    <s v="DD"/>
    <x v="22"/>
    <x v="3"/>
    <x v="0"/>
    <x v="2"/>
    <n v="1643"/>
  </r>
  <r>
    <x v="2"/>
    <s v="KL"/>
    <x v="19"/>
    <x v="12"/>
    <x v="1"/>
    <x v="3"/>
    <n v="1571"/>
  </r>
  <r>
    <x v="6"/>
    <s v="AN"/>
    <x v="28"/>
    <x v="7"/>
    <x v="0"/>
    <x v="0"/>
    <n v="490"/>
  </r>
  <r>
    <x v="8"/>
    <s v="RJ"/>
    <x v="15"/>
    <x v="14"/>
    <x v="1"/>
    <x v="1"/>
    <n v="1401"/>
  </r>
  <r>
    <x v="1"/>
    <s v="PU"/>
    <x v="18"/>
    <x v="6"/>
    <x v="0"/>
    <x v="1"/>
    <n v="1108"/>
  </r>
  <r>
    <x v="6"/>
    <s v="AR"/>
    <x v="32"/>
    <x v="12"/>
    <x v="0"/>
    <x v="1"/>
    <n v="4621"/>
  </r>
  <r>
    <x v="8"/>
    <s v="PU"/>
    <x v="18"/>
    <x v="2"/>
    <x v="0"/>
    <x v="3"/>
    <n v="1193"/>
  </r>
  <r>
    <x v="11"/>
    <s v="MZ"/>
    <x v="33"/>
    <x v="18"/>
    <x v="0"/>
    <x v="2"/>
    <n v="794"/>
  </r>
  <r>
    <x v="3"/>
    <s v="HR"/>
    <x v="16"/>
    <x v="0"/>
    <x v="0"/>
    <x v="4"/>
    <n v="646"/>
  </r>
  <r>
    <x v="11"/>
    <s v="SK"/>
    <x v="29"/>
    <x v="16"/>
    <x v="0"/>
    <x v="3"/>
    <n v="195"/>
  </r>
  <r>
    <x v="4"/>
    <s v="MZ"/>
    <x v="33"/>
    <x v="2"/>
    <x v="0"/>
    <x v="2"/>
    <n v="1469"/>
  </r>
  <r>
    <x v="9"/>
    <s v="BR"/>
    <x v="2"/>
    <x v="15"/>
    <x v="1"/>
    <x v="4"/>
    <n v="287"/>
  </r>
  <r>
    <x v="5"/>
    <s v="LA"/>
    <x v="34"/>
    <x v="15"/>
    <x v="0"/>
    <x v="0"/>
    <n v="348"/>
  </r>
  <r>
    <x v="6"/>
    <s v="GA"/>
    <x v="25"/>
    <x v="0"/>
    <x v="1"/>
    <x v="1"/>
    <n v="404"/>
  </r>
  <r>
    <x v="10"/>
    <s v="HP"/>
    <x v="26"/>
    <x v="7"/>
    <x v="0"/>
    <x v="1"/>
    <n v="1139"/>
  </r>
  <r>
    <x v="11"/>
    <s v="HR"/>
    <x v="16"/>
    <x v="0"/>
    <x v="0"/>
    <x v="3"/>
    <n v="4052"/>
  </r>
  <r>
    <x v="5"/>
    <s v="KA"/>
    <x v="0"/>
    <x v="12"/>
    <x v="1"/>
    <x v="0"/>
    <n v="288"/>
  </r>
  <r>
    <x v="0"/>
    <s v="TS"/>
    <x v="9"/>
    <x v="18"/>
    <x v="0"/>
    <x v="3"/>
    <n v="1295"/>
  </r>
  <r>
    <x v="2"/>
    <s v="AR"/>
    <x v="32"/>
    <x v="16"/>
    <x v="0"/>
    <x v="3"/>
    <n v="525"/>
  </r>
  <r>
    <x v="4"/>
    <s v="AR"/>
    <x v="32"/>
    <x v="5"/>
    <x v="1"/>
    <x v="2"/>
    <n v="341"/>
  </r>
  <r>
    <x v="1"/>
    <s v="AS"/>
    <x v="10"/>
    <x v="17"/>
    <x v="1"/>
    <x v="2"/>
    <n v="733"/>
  </r>
  <r>
    <x v="0"/>
    <s v="AS"/>
    <x v="10"/>
    <x v="17"/>
    <x v="1"/>
    <x v="2"/>
    <n v="704"/>
  </r>
  <r>
    <x v="2"/>
    <s v="MN"/>
    <x v="23"/>
    <x v="6"/>
    <x v="0"/>
    <x v="3"/>
    <n v="396"/>
  </r>
  <r>
    <x v="8"/>
    <s v="PB"/>
    <x v="5"/>
    <x v="5"/>
    <x v="1"/>
    <x v="4"/>
    <n v="26"/>
  </r>
  <r>
    <x v="5"/>
    <s v="RJ"/>
    <x v="15"/>
    <x v="16"/>
    <x v="0"/>
    <x v="5"/>
    <n v="198"/>
  </r>
  <r>
    <x v="6"/>
    <s v="TR"/>
    <x v="21"/>
    <x v="3"/>
    <x v="0"/>
    <x v="3"/>
    <n v="482"/>
  </r>
  <r>
    <x v="9"/>
    <s v="ML"/>
    <x v="30"/>
    <x v="5"/>
    <x v="1"/>
    <x v="2"/>
    <n v="435"/>
  </r>
  <r>
    <x v="7"/>
    <s v="GA"/>
    <x v="25"/>
    <x v="14"/>
    <x v="1"/>
    <x v="3"/>
    <n v="121"/>
  </r>
  <r>
    <x v="8"/>
    <s v="MH"/>
    <x v="1"/>
    <x v="9"/>
    <x v="1"/>
    <x v="0"/>
    <n v="531"/>
  </r>
  <r>
    <x v="9"/>
    <s v="AN"/>
    <x v="28"/>
    <x v="6"/>
    <x v="1"/>
    <x v="3"/>
    <n v="24"/>
  </r>
  <r>
    <x v="11"/>
    <s v="MN"/>
    <x v="23"/>
    <x v="4"/>
    <x v="1"/>
    <x v="2"/>
    <n v="97"/>
  </r>
  <r>
    <x v="0"/>
    <s v="OR"/>
    <x v="17"/>
    <x v="17"/>
    <x v="0"/>
    <x v="4"/>
    <n v="215"/>
  </r>
  <r>
    <x v="9"/>
    <s v="LA"/>
    <x v="34"/>
    <x v="14"/>
    <x v="0"/>
    <x v="1"/>
    <n v="115"/>
  </r>
  <r>
    <x v="9"/>
    <s v="GA"/>
    <x v="25"/>
    <x v="2"/>
    <x v="0"/>
    <x v="5"/>
    <n v="10"/>
  </r>
  <r>
    <x v="6"/>
    <s v="KL"/>
    <x v="19"/>
    <x v="17"/>
    <x v="1"/>
    <x v="3"/>
    <n v="323"/>
  </r>
  <r>
    <x v="3"/>
    <s v="SK"/>
    <x v="29"/>
    <x v="7"/>
    <x v="1"/>
    <x v="3"/>
    <n v="9"/>
  </r>
  <r>
    <x v="5"/>
    <s v="GJ"/>
    <x v="11"/>
    <x v="4"/>
    <x v="0"/>
    <x v="5"/>
    <n v="212"/>
  </r>
  <r>
    <x v="4"/>
    <s v="PU"/>
    <x v="18"/>
    <x v="14"/>
    <x v="0"/>
    <x v="3"/>
    <n v="167"/>
  </r>
  <r>
    <x v="1"/>
    <s v="KA"/>
    <x v="0"/>
    <x v="14"/>
    <x v="1"/>
    <x v="5"/>
    <n v="14"/>
  </r>
  <r>
    <x v="9"/>
    <s v="DM"/>
    <x v="22"/>
    <x v="4"/>
    <x v="0"/>
    <x v="1"/>
    <n v="26"/>
  </r>
  <r>
    <x v="9"/>
    <s v="HP"/>
    <x v="26"/>
    <x v="8"/>
    <x v="0"/>
    <x v="4"/>
    <n v="63"/>
  </r>
  <r>
    <x v="4"/>
    <s v="SK"/>
    <x v="29"/>
    <x v="12"/>
    <x v="1"/>
    <x v="1"/>
    <n v="84"/>
  </r>
  <r>
    <x v="0"/>
    <s v="ML"/>
    <x v="30"/>
    <x v="14"/>
    <x v="1"/>
    <x v="3"/>
    <n v="35"/>
  </r>
  <r>
    <x v="4"/>
    <s v="DL"/>
    <x v="4"/>
    <x v="4"/>
    <x v="1"/>
    <x v="0"/>
    <n v="274"/>
  </r>
  <r>
    <x v="10"/>
    <s v="MP"/>
    <x v="12"/>
    <x v="6"/>
    <x v="1"/>
    <x v="3"/>
    <n v="746"/>
  </r>
  <r>
    <x v="6"/>
    <s v="AN"/>
    <x v="28"/>
    <x v="0"/>
    <x v="0"/>
    <x v="3"/>
    <n v="159"/>
  </r>
  <r>
    <x v="8"/>
    <s v="GA"/>
    <x v="25"/>
    <x v="14"/>
    <x v="0"/>
    <x v="5"/>
    <n v="103"/>
  </r>
  <r>
    <x v="3"/>
    <s v="AP"/>
    <x v="24"/>
    <x v="13"/>
    <x v="1"/>
    <x v="4"/>
    <n v="72"/>
  </r>
  <r>
    <x v="10"/>
    <s v="BR"/>
    <x v="2"/>
    <x v="3"/>
    <x v="1"/>
    <x v="4"/>
    <n v="47"/>
  </r>
  <r>
    <x v="7"/>
    <s v="TN"/>
    <x v="6"/>
    <x v="3"/>
    <x v="0"/>
    <x v="5"/>
    <n v="91"/>
  </r>
  <r>
    <x v="5"/>
    <s v="AR"/>
    <x v="32"/>
    <x v="4"/>
    <x v="1"/>
    <x v="2"/>
    <n v="65"/>
  </r>
  <r>
    <x v="5"/>
    <s v="JH"/>
    <x v="7"/>
    <x v="2"/>
    <x v="0"/>
    <x v="5"/>
    <n v="107"/>
  </r>
  <r>
    <x v="8"/>
    <s v="LA"/>
    <x v="34"/>
    <x v="2"/>
    <x v="0"/>
    <x v="5"/>
    <n v="23"/>
  </r>
  <r>
    <x v="8"/>
    <s v="HP"/>
    <x v="26"/>
    <x v="6"/>
    <x v="1"/>
    <x v="6"/>
    <n v="9"/>
  </r>
  <r>
    <x v="9"/>
    <s v="NL"/>
    <x v="35"/>
    <x v="0"/>
    <x v="1"/>
    <x v="1"/>
    <n v="253"/>
  </r>
  <r>
    <x v="8"/>
    <s v="ML"/>
    <x v="30"/>
    <x v="12"/>
    <x v="1"/>
    <x v="0"/>
    <n v="14"/>
  </r>
  <r>
    <x v="3"/>
    <s v="DM"/>
    <x v="22"/>
    <x v="11"/>
    <x v="0"/>
    <x v="2"/>
    <n v="59"/>
  </r>
  <r>
    <x v="6"/>
    <s v="MZ"/>
    <x v="33"/>
    <x v="15"/>
    <x v="0"/>
    <x v="4"/>
    <n v="33"/>
  </r>
  <r>
    <x v="1"/>
    <s v="TN"/>
    <x v="6"/>
    <x v="7"/>
    <x v="1"/>
    <x v="0"/>
    <n v="117"/>
  </r>
  <r>
    <x v="6"/>
    <s v="SK"/>
    <x v="29"/>
    <x v="7"/>
    <x v="1"/>
    <x v="0"/>
    <n v="4"/>
  </r>
  <r>
    <x v="3"/>
    <s v="GJ"/>
    <x v="11"/>
    <x v="15"/>
    <x v="0"/>
    <x v="5"/>
    <n v="62"/>
  </r>
  <r>
    <x v="1"/>
    <s v="HR"/>
    <x v="16"/>
    <x v="5"/>
    <x v="0"/>
    <x v="5"/>
    <n v="9"/>
  </r>
  <r>
    <x v="11"/>
    <s v="DL"/>
    <x v="4"/>
    <x v="7"/>
    <x v="1"/>
    <x v="0"/>
    <n v="19"/>
  </r>
  <r>
    <x v="1"/>
    <s v="AN"/>
    <x v="28"/>
    <x v="16"/>
    <x v="1"/>
    <x v="3"/>
    <n v="56"/>
  </r>
  <r>
    <x v="1"/>
    <s v="OR"/>
    <x v="17"/>
    <x v="10"/>
    <x v="0"/>
    <x v="5"/>
    <n v="32"/>
  </r>
  <r>
    <x v="6"/>
    <s v="UP"/>
    <x v="8"/>
    <x v="2"/>
    <x v="1"/>
    <x v="5"/>
    <n v="53"/>
  </r>
  <r>
    <x v="3"/>
    <s v="PU"/>
    <x v="18"/>
    <x v="14"/>
    <x v="0"/>
    <x v="4"/>
    <n v="58"/>
  </r>
  <r>
    <x v="8"/>
    <s v="NL"/>
    <x v="35"/>
    <x v="6"/>
    <x v="1"/>
    <x v="0"/>
    <n v="12"/>
  </r>
  <r>
    <x v="6"/>
    <s v="HR"/>
    <x v="16"/>
    <x v="2"/>
    <x v="1"/>
    <x v="5"/>
    <n v="23"/>
  </r>
  <r>
    <x v="4"/>
    <s v="MP"/>
    <x v="12"/>
    <x v="17"/>
    <x v="1"/>
    <x v="0"/>
    <n v="96"/>
  </r>
  <r>
    <x v="4"/>
    <s v="MZ"/>
    <x v="33"/>
    <x v="16"/>
    <x v="0"/>
    <x v="4"/>
    <n v="51"/>
  </r>
  <r>
    <x v="9"/>
    <s v="KL"/>
    <x v="19"/>
    <x v="10"/>
    <x v="0"/>
    <x v="5"/>
    <n v="27"/>
  </r>
  <r>
    <x v="11"/>
    <s v="LA"/>
    <x v="34"/>
    <x v="0"/>
    <x v="1"/>
    <x v="1"/>
    <n v="32"/>
  </r>
  <r>
    <x v="6"/>
    <s v="UP"/>
    <x v="8"/>
    <x v="5"/>
    <x v="0"/>
    <x v="6"/>
    <n v="3"/>
  </r>
  <r>
    <x v="3"/>
    <s v="KA"/>
    <x v="0"/>
    <x v="6"/>
    <x v="1"/>
    <x v="5"/>
    <n v="18"/>
  </r>
  <r>
    <x v="7"/>
    <s v="UK"/>
    <x v="13"/>
    <x v="16"/>
    <x v="1"/>
    <x v="5"/>
    <n v="7"/>
  </r>
  <r>
    <x v="10"/>
    <s v="KA"/>
    <x v="0"/>
    <x v="2"/>
    <x v="0"/>
    <x v="6"/>
    <n v="1"/>
  </r>
  <r>
    <x v="1"/>
    <s v="HR"/>
    <x v="16"/>
    <x v="4"/>
    <x v="1"/>
    <x v="5"/>
    <n v="7"/>
  </r>
  <r>
    <x v="6"/>
    <s v="AS"/>
    <x v="10"/>
    <x v="2"/>
    <x v="0"/>
    <x v="6"/>
    <n v="3"/>
  </r>
  <r>
    <x v="10"/>
    <s v="MZ"/>
    <x v="33"/>
    <x v="4"/>
    <x v="1"/>
    <x v="1"/>
    <n v="8"/>
  </r>
  <r>
    <x v="3"/>
    <s v="MH"/>
    <x v="1"/>
    <x v="8"/>
    <x v="1"/>
    <x v="5"/>
    <n v="10"/>
  </r>
  <r>
    <x v="3"/>
    <s v="MN"/>
    <x v="23"/>
    <x v="1"/>
    <x v="0"/>
    <x v="5"/>
    <n v="8"/>
  </r>
  <r>
    <x v="9"/>
    <s v="DM"/>
    <x v="22"/>
    <x v="11"/>
    <x v="0"/>
    <x v="3"/>
    <n v="3"/>
  </r>
  <r>
    <x v="1"/>
    <s v="SK"/>
    <x v="29"/>
    <x v="11"/>
    <x v="1"/>
    <x v="4"/>
    <n v="5"/>
  </r>
  <r>
    <x v="5"/>
    <s v="JH"/>
    <x v="7"/>
    <x v="18"/>
    <x v="1"/>
    <x v="0"/>
    <n v="13"/>
  </r>
  <r>
    <x v="4"/>
    <s v="NL"/>
    <x v="35"/>
    <x v="0"/>
    <x v="0"/>
    <x v="5"/>
    <n v="7"/>
  </r>
  <r>
    <x v="9"/>
    <s v="AP"/>
    <x v="24"/>
    <x v="17"/>
    <x v="0"/>
    <x v="5"/>
    <n v="15"/>
  </r>
  <r>
    <x v="7"/>
    <s v="AN"/>
    <x v="28"/>
    <x v="16"/>
    <x v="0"/>
    <x v="5"/>
    <n v="13"/>
  </r>
  <r>
    <x v="4"/>
    <s v="MZ"/>
    <x v="33"/>
    <x v="10"/>
    <x v="0"/>
    <x v="4"/>
    <n v="9"/>
  </r>
  <r>
    <x v="0"/>
    <s v="AS"/>
    <x v="10"/>
    <x v="18"/>
    <x v="1"/>
    <x v="0"/>
    <n v="54"/>
  </r>
  <r>
    <x v="8"/>
    <s v="MZ"/>
    <x v="33"/>
    <x v="1"/>
    <x v="1"/>
    <x v="5"/>
    <n v="12"/>
  </r>
  <r>
    <x v="2"/>
    <s v="HP"/>
    <x v="26"/>
    <x v="12"/>
    <x v="0"/>
    <x v="5"/>
    <n v="14"/>
  </r>
  <r>
    <x v="6"/>
    <s v="RJ"/>
    <x v="15"/>
    <x v="14"/>
    <x v="1"/>
    <x v="5"/>
    <n v="9"/>
  </r>
  <r>
    <x v="3"/>
    <s v="AR"/>
    <x v="32"/>
    <x v="10"/>
    <x v="1"/>
    <x v="3"/>
    <n v="37"/>
  </r>
  <r>
    <x v="5"/>
    <s v="TS"/>
    <x v="9"/>
    <x v="8"/>
    <x v="1"/>
    <x v="5"/>
    <n v="14"/>
  </r>
  <r>
    <x v="0"/>
    <s v="MZ"/>
    <x v="33"/>
    <x v="10"/>
    <x v="1"/>
    <x v="4"/>
    <n v="1"/>
  </r>
  <r>
    <x v="5"/>
    <s v="MZ"/>
    <x v="33"/>
    <x v="9"/>
    <x v="1"/>
    <x v="0"/>
    <n v="9"/>
  </r>
  <r>
    <x v="3"/>
    <s v="RJ"/>
    <x v="15"/>
    <x v="7"/>
    <x v="1"/>
    <x v="5"/>
    <n v="4"/>
  </r>
  <r>
    <x v="7"/>
    <s v="DL"/>
    <x v="4"/>
    <x v="7"/>
    <x v="0"/>
    <x v="5"/>
    <n v="4"/>
  </r>
  <r>
    <x v="4"/>
    <s v="JK"/>
    <x v="3"/>
    <x v="13"/>
    <x v="1"/>
    <x v="5"/>
    <n v="1"/>
  </r>
  <r>
    <x v="6"/>
    <s v="KA"/>
    <x v="0"/>
    <x v="15"/>
    <x v="1"/>
    <x v="6"/>
    <n v="4"/>
  </r>
  <r>
    <x v="11"/>
    <s v="DD"/>
    <x v="22"/>
    <x v="7"/>
    <x v="1"/>
    <x v="1"/>
    <n v="11"/>
  </r>
  <r>
    <x v="7"/>
    <s v="JK"/>
    <x v="3"/>
    <x v="9"/>
    <x v="0"/>
    <x v="5"/>
    <n v="10"/>
  </r>
  <r>
    <x v="1"/>
    <s v="NL"/>
    <x v="35"/>
    <x v="4"/>
    <x v="0"/>
    <x v="4"/>
    <n v="10"/>
  </r>
  <r>
    <x v="8"/>
    <s v="CH"/>
    <x v="27"/>
    <x v="7"/>
    <x v="1"/>
    <x v="5"/>
    <n v="1"/>
  </r>
  <r>
    <x v="6"/>
    <s v="NL"/>
    <x v="35"/>
    <x v="13"/>
    <x v="1"/>
    <x v="0"/>
    <n v="6"/>
  </r>
  <r>
    <x v="4"/>
    <s v="DM"/>
    <x v="22"/>
    <x v="15"/>
    <x v="0"/>
    <x v="3"/>
    <n v="10"/>
  </r>
  <r>
    <x v="2"/>
    <s v="WB"/>
    <x v="14"/>
    <x v="11"/>
    <x v="1"/>
    <x v="7"/>
    <n v="2"/>
  </r>
  <r>
    <x v="1"/>
    <s v="LA"/>
    <x v="34"/>
    <x v="7"/>
    <x v="0"/>
    <x v="1"/>
    <n v="7"/>
  </r>
  <r>
    <x v="10"/>
    <s v="TS"/>
    <x v="9"/>
    <x v="9"/>
    <x v="0"/>
    <x v="6"/>
    <n v="8"/>
  </r>
  <r>
    <x v="1"/>
    <s v="MN"/>
    <x v="23"/>
    <x v="4"/>
    <x v="1"/>
    <x v="0"/>
    <n v="4"/>
  </r>
  <r>
    <x v="5"/>
    <s v="LA"/>
    <x v="34"/>
    <x v="0"/>
    <x v="0"/>
    <x v="1"/>
    <n v="1"/>
  </r>
  <r>
    <x v="5"/>
    <s v="DD"/>
    <x v="22"/>
    <x v="4"/>
    <x v="0"/>
    <x v="5"/>
    <n v="1"/>
  </r>
  <r>
    <x v="5"/>
    <s v="MP"/>
    <x v="12"/>
    <x v="6"/>
    <x v="0"/>
    <x v="6"/>
    <n v="1"/>
  </r>
  <r>
    <x v="2"/>
    <s v="MH"/>
    <x v="1"/>
    <x v="15"/>
    <x v="1"/>
    <x v="7"/>
    <n v="1"/>
  </r>
  <r>
    <x v="7"/>
    <s v="MN"/>
    <x v="23"/>
    <x v="17"/>
    <x v="1"/>
    <x v="3"/>
    <n v="1"/>
  </r>
  <r>
    <x v="9"/>
    <s v="HP"/>
    <x v="26"/>
    <x v="7"/>
    <x v="1"/>
    <x v="5"/>
    <n v="1"/>
  </r>
  <r>
    <x v="10"/>
    <s v="DM"/>
    <x v="22"/>
    <x v="3"/>
    <x v="0"/>
    <x v="3"/>
    <n v="1"/>
  </r>
  <r>
    <x v="8"/>
    <s v="AS"/>
    <x v="10"/>
    <x v="0"/>
    <x v="0"/>
    <x v="5"/>
    <n v="1"/>
  </r>
  <r>
    <x v="2"/>
    <s v="GJ"/>
    <x v="11"/>
    <x v="1"/>
    <x v="0"/>
    <x v="1"/>
    <n v="45681"/>
  </r>
  <r>
    <x v="1"/>
    <s v="TS"/>
    <x v="9"/>
    <x v="0"/>
    <x v="0"/>
    <x v="2"/>
    <n v="110872"/>
  </r>
  <r>
    <x v="3"/>
    <s v="JH"/>
    <x v="7"/>
    <x v="5"/>
    <x v="0"/>
    <x v="1"/>
    <n v="3992"/>
  </r>
  <r>
    <x v="3"/>
    <s v="AS"/>
    <x v="10"/>
    <x v="11"/>
    <x v="0"/>
    <x v="0"/>
    <n v="47910"/>
  </r>
  <r>
    <x v="1"/>
    <s v="HP"/>
    <x v="26"/>
    <x v="16"/>
    <x v="0"/>
    <x v="2"/>
    <n v="36705"/>
  </r>
  <r>
    <x v="3"/>
    <s v="PB"/>
    <x v="5"/>
    <x v="6"/>
    <x v="0"/>
    <x v="0"/>
    <n v="45457"/>
  </r>
  <r>
    <x v="4"/>
    <s v="UK"/>
    <x v="13"/>
    <x v="15"/>
    <x v="0"/>
    <x v="2"/>
    <n v="42083"/>
  </r>
  <r>
    <x v="2"/>
    <s v="TN"/>
    <x v="6"/>
    <x v="16"/>
    <x v="0"/>
    <x v="1"/>
    <n v="56868"/>
  </r>
  <r>
    <x v="8"/>
    <s v="TS"/>
    <x v="9"/>
    <x v="7"/>
    <x v="0"/>
    <x v="0"/>
    <n v="9922"/>
  </r>
  <r>
    <x v="6"/>
    <s v="OR"/>
    <x v="17"/>
    <x v="0"/>
    <x v="1"/>
    <x v="2"/>
    <n v="12688"/>
  </r>
  <r>
    <x v="1"/>
    <s v="UP"/>
    <x v="8"/>
    <x v="5"/>
    <x v="0"/>
    <x v="1"/>
    <n v="32411"/>
  </r>
  <r>
    <x v="3"/>
    <s v="JH"/>
    <x v="7"/>
    <x v="6"/>
    <x v="0"/>
    <x v="2"/>
    <n v="94324"/>
  </r>
  <r>
    <x v="3"/>
    <s v="GJ"/>
    <x v="11"/>
    <x v="14"/>
    <x v="1"/>
    <x v="2"/>
    <n v="15185"/>
  </r>
  <r>
    <x v="4"/>
    <s v="TN"/>
    <x v="6"/>
    <x v="11"/>
    <x v="0"/>
    <x v="1"/>
    <n v="43613"/>
  </r>
  <r>
    <x v="0"/>
    <s v="PB"/>
    <x v="5"/>
    <x v="3"/>
    <x v="0"/>
    <x v="0"/>
    <n v="15413"/>
  </r>
  <r>
    <x v="6"/>
    <s v="KL"/>
    <x v="19"/>
    <x v="14"/>
    <x v="0"/>
    <x v="1"/>
    <n v="16161"/>
  </r>
  <r>
    <x v="6"/>
    <s v="TN"/>
    <x v="6"/>
    <x v="16"/>
    <x v="0"/>
    <x v="0"/>
    <n v="92805"/>
  </r>
  <r>
    <x v="11"/>
    <s v="UP"/>
    <x v="8"/>
    <x v="5"/>
    <x v="0"/>
    <x v="2"/>
    <n v="84401"/>
  </r>
  <r>
    <x v="11"/>
    <s v="MH"/>
    <x v="1"/>
    <x v="10"/>
    <x v="0"/>
    <x v="3"/>
    <n v="15531"/>
  </r>
  <r>
    <x v="5"/>
    <s v="GJ"/>
    <x v="11"/>
    <x v="8"/>
    <x v="0"/>
    <x v="2"/>
    <n v="147440"/>
  </r>
  <r>
    <x v="7"/>
    <s v="TN"/>
    <x v="6"/>
    <x v="3"/>
    <x v="0"/>
    <x v="1"/>
    <n v="35975"/>
  </r>
  <r>
    <x v="2"/>
    <s v="TR"/>
    <x v="21"/>
    <x v="4"/>
    <x v="1"/>
    <x v="2"/>
    <n v="1413"/>
  </r>
  <r>
    <x v="10"/>
    <s v="KL"/>
    <x v="19"/>
    <x v="2"/>
    <x v="0"/>
    <x v="0"/>
    <n v="71611"/>
  </r>
  <r>
    <x v="7"/>
    <s v="JH"/>
    <x v="7"/>
    <x v="2"/>
    <x v="1"/>
    <x v="2"/>
    <n v="10890"/>
  </r>
  <r>
    <x v="8"/>
    <s v="GJ"/>
    <x v="11"/>
    <x v="1"/>
    <x v="0"/>
    <x v="1"/>
    <n v="49051"/>
  </r>
  <r>
    <x v="6"/>
    <s v="RJ"/>
    <x v="15"/>
    <x v="9"/>
    <x v="0"/>
    <x v="2"/>
    <n v="57646"/>
  </r>
  <r>
    <x v="8"/>
    <s v="TN"/>
    <x v="6"/>
    <x v="10"/>
    <x v="0"/>
    <x v="1"/>
    <n v="53462"/>
  </r>
  <r>
    <x v="7"/>
    <s v="AS"/>
    <x v="10"/>
    <x v="4"/>
    <x v="0"/>
    <x v="1"/>
    <n v="52667"/>
  </r>
  <r>
    <x v="10"/>
    <s v="JH"/>
    <x v="7"/>
    <x v="12"/>
    <x v="0"/>
    <x v="2"/>
    <n v="52900"/>
  </r>
  <r>
    <x v="10"/>
    <s v="AP"/>
    <x v="24"/>
    <x v="12"/>
    <x v="0"/>
    <x v="4"/>
    <n v="1670"/>
  </r>
  <r>
    <x v="10"/>
    <s v="DL"/>
    <x v="4"/>
    <x v="18"/>
    <x v="0"/>
    <x v="2"/>
    <n v="16183"/>
  </r>
  <r>
    <x v="7"/>
    <s v="CH"/>
    <x v="27"/>
    <x v="12"/>
    <x v="0"/>
    <x v="2"/>
    <n v="3888"/>
  </r>
  <r>
    <x v="6"/>
    <s v="TN"/>
    <x v="6"/>
    <x v="10"/>
    <x v="1"/>
    <x v="2"/>
    <n v="18759"/>
  </r>
  <r>
    <x v="10"/>
    <s v="DL"/>
    <x v="4"/>
    <x v="8"/>
    <x v="0"/>
    <x v="2"/>
    <n v="87401"/>
  </r>
  <r>
    <x v="10"/>
    <s v="OR"/>
    <x v="17"/>
    <x v="18"/>
    <x v="0"/>
    <x v="2"/>
    <n v="22260"/>
  </r>
  <r>
    <x v="11"/>
    <s v="MN"/>
    <x v="23"/>
    <x v="9"/>
    <x v="0"/>
    <x v="2"/>
    <n v="20790"/>
  </r>
  <r>
    <x v="11"/>
    <s v="RJ"/>
    <x v="15"/>
    <x v="1"/>
    <x v="0"/>
    <x v="2"/>
    <n v="145223"/>
  </r>
  <r>
    <x v="3"/>
    <s v="GJ"/>
    <x v="11"/>
    <x v="15"/>
    <x v="0"/>
    <x v="1"/>
    <n v="46135"/>
  </r>
  <r>
    <x v="11"/>
    <s v="GJ"/>
    <x v="11"/>
    <x v="14"/>
    <x v="0"/>
    <x v="3"/>
    <n v="4493"/>
  </r>
  <r>
    <x v="7"/>
    <s v="AS"/>
    <x v="10"/>
    <x v="5"/>
    <x v="0"/>
    <x v="0"/>
    <n v="14494"/>
  </r>
  <r>
    <x v="3"/>
    <s v="CG"/>
    <x v="20"/>
    <x v="0"/>
    <x v="1"/>
    <x v="2"/>
    <n v="8791"/>
  </r>
  <r>
    <x v="10"/>
    <s v="OR"/>
    <x v="17"/>
    <x v="5"/>
    <x v="0"/>
    <x v="1"/>
    <n v="8668"/>
  </r>
  <r>
    <x v="2"/>
    <s v="WB"/>
    <x v="14"/>
    <x v="11"/>
    <x v="1"/>
    <x v="3"/>
    <n v="3317"/>
  </r>
  <r>
    <x v="11"/>
    <s v="GJ"/>
    <x v="11"/>
    <x v="8"/>
    <x v="1"/>
    <x v="2"/>
    <n v="6232"/>
  </r>
  <r>
    <x v="8"/>
    <s v="PU"/>
    <x v="18"/>
    <x v="15"/>
    <x v="0"/>
    <x v="2"/>
    <n v="8822"/>
  </r>
  <r>
    <x v="0"/>
    <s v="AN"/>
    <x v="28"/>
    <x v="14"/>
    <x v="0"/>
    <x v="2"/>
    <n v="3170"/>
  </r>
  <r>
    <x v="11"/>
    <s v="KA"/>
    <x v="0"/>
    <x v="16"/>
    <x v="1"/>
    <x v="3"/>
    <n v="5536"/>
  </r>
  <r>
    <x v="0"/>
    <s v="CH"/>
    <x v="27"/>
    <x v="11"/>
    <x v="0"/>
    <x v="2"/>
    <n v="6145"/>
  </r>
  <r>
    <x v="8"/>
    <s v="KL"/>
    <x v="19"/>
    <x v="12"/>
    <x v="1"/>
    <x v="3"/>
    <n v="1019"/>
  </r>
  <r>
    <x v="4"/>
    <s v="JK"/>
    <x v="3"/>
    <x v="9"/>
    <x v="0"/>
    <x v="3"/>
    <n v="1910"/>
  </r>
  <r>
    <x v="4"/>
    <s v="CH"/>
    <x v="27"/>
    <x v="0"/>
    <x v="0"/>
    <x v="2"/>
    <n v="11224"/>
  </r>
  <r>
    <x v="9"/>
    <s v="MN"/>
    <x v="23"/>
    <x v="5"/>
    <x v="0"/>
    <x v="2"/>
    <n v="10656"/>
  </r>
  <r>
    <x v="9"/>
    <s v="DL"/>
    <x v="4"/>
    <x v="18"/>
    <x v="0"/>
    <x v="2"/>
    <n v="10997"/>
  </r>
  <r>
    <x v="5"/>
    <s v="DL"/>
    <x v="4"/>
    <x v="15"/>
    <x v="0"/>
    <x v="3"/>
    <n v="5435"/>
  </r>
  <r>
    <x v="7"/>
    <s v="MH"/>
    <x v="1"/>
    <x v="17"/>
    <x v="0"/>
    <x v="0"/>
    <n v="17736"/>
  </r>
  <r>
    <x v="1"/>
    <s v="HR"/>
    <x v="16"/>
    <x v="6"/>
    <x v="0"/>
    <x v="1"/>
    <n v="16881"/>
  </r>
  <r>
    <x v="10"/>
    <s v="UP"/>
    <x v="8"/>
    <x v="14"/>
    <x v="1"/>
    <x v="0"/>
    <n v="356"/>
  </r>
  <r>
    <x v="2"/>
    <s v="GA"/>
    <x v="25"/>
    <x v="15"/>
    <x v="0"/>
    <x v="0"/>
    <n v="2437"/>
  </r>
  <r>
    <x v="0"/>
    <s v="WB"/>
    <x v="14"/>
    <x v="0"/>
    <x v="1"/>
    <x v="1"/>
    <n v="5919"/>
  </r>
  <r>
    <x v="10"/>
    <s v="GJ"/>
    <x v="11"/>
    <x v="11"/>
    <x v="0"/>
    <x v="3"/>
    <n v="7086"/>
  </r>
  <r>
    <x v="10"/>
    <s v="KA"/>
    <x v="0"/>
    <x v="3"/>
    <x v="1"/>
    <x v="2"/>
    <n v="18700"/>
  </r>
  <r>
    <x v="6"/>
    <s v="TN"/>
    <x v="6"/>
    <x v="9"/>
    <x v="0"/>
    <x v="3"/>
    <n v="3640"/>
  </r>
  <r>
    <x v="11"/>
    <s v="GJ"/>
    <x v="11"/>
    <x v="9"/>
    <x v="1"/>
    <x v="0"/>
    <n v="522"/>
  </r>
  <r>
    <x v="4"/>
    <s v="HP"/>
    <x v="26"/>
    <x v="5"/>
    <x v="0"/>
    <x v="2"/>
    <n v="11607"/>
  </r>
  <r>
    <x v="6"/>
    <s v="DL"/>
    <x v="4"/>
    <x v="10"/>
    <x v="0"/>
    <x v="3"/>
    <n v="7807"/>
  </r>
  <r>
    <x v="4"/>
    <s v="DL"/>
    <x v="4"/>
    <x v="4"/>
    <x v="1"/>
    <x v="1"/>
    <n v="2271"/>
  </r>
  <r>
    <x v="8"/>
    <s v="UP"/>
    <x v="8"/>
    <x v="10"/>
    <x v="1"/>
    <x v="1"/>
    <n v="7531"/>
  </r>
  <r>
    <x v="2"/>
    <s v="CH"/>
    <x v="27"/>
    <x v="0"/>
    <x v="1"/>
    <x v="3"/>
    <n v="127"/>
  </r>
  <r>
    <x v="5"/>
    <s v="CH"/>
    <x v="27"/>
    <x v="8"/>
    <x v="0"/>
    <x v="3"/>
    <n v="422"/>
  </r>
  <r>
    <x v="8"/>
    <s v="UP"/>
    <x v="8"/>
    <x v="1"/>
    <x v="0"/>
    <x v="4"/>
    <n v="10921"/>
  </r>
  <r>
    <x v="5"/>
    <s v="MP"/>
    <x v="12"/>
    <x v="5"/>
    <x v="1"/>
    <x v="3"/>
    <n v="344"/>
  </r>
  <r>
    <x v="6"/>
    <s v="TN"/>
    <x v="6"/>
    <x v="8"/>
    <x v="1"/>
    <x v="0"/>
    <n v="533"/>
  </r>
  <r>
    <x v="1"/>
    <s v="PB"/>
    <x v="5"/>
    <x v="17"/>
    <x v="0"/>
    <x v="3"/>
    <n v="1325"/>
  </r>
  <r>
    <x v="1"/>
    <s v="UP"/>
    <x v="8"/>
    <x v="15"/>
    <x v="1"/>
    <x v="3"/>
    <n v="8198"/>
  </r>
  <r>
    <x v="8"/>
    <s v="UK"/>
    <x v="13"/>
    <x v="6"/>
    <x v="0"/>
    <x v="0"/>
    <n v="6221"/>
  </r>
  <r>
    <x v="7"/>
    <s v="RJ"/>
    <x v="15"/>
    <x v="4"/>
    <x v="0"/>
    <x v="3"/>
    <n v="15080"/>
  </r>
  <r>
    <x v="6"/>
    <s v="MZ"/>
    <x v="33"/>
    <x v="11"/>
    <x v="0"/>
    <x v="2"/>
    <n v="1549"/>
  </r>
  <r>
    <x v="10"/>
    <s v="KL"/>
    <x v="19"/>
    <x v="10"/>
    <x v="1"/>
    <x v="2"/>
    <n v="4138"/>
  </r>
  <r>
    <x v="5"/>
    <s v="JK"/>
    <x v="3"/>
    <x v="16"/>
    <x v="0"/>
    <x v="4"/>
    <n v="429"/>
  </r>
  <r>
    <x v="1"/>
    <s v="RJ"/>
    <x v="15"/>
    <x v="2"/>
    <x v="1"/>
    <x v="3"/>
    <n v="7924"/>
  </r>
  <r>
    <x v="5"/>
    <s v="GA"/>
    <x v="25"/>
    <x v="2"/>
    <x v="0"/>
    <x v="4"/>
    <n v="426"/>
  </r>
  <r>
    <x v="11"/>
    <s v="AP"/>
    <x v="24"/>
    <x v="5"/>
    <x v="1"/>
    <x v="3"/>
    <n v="874"/>
  </r>
  <r>
    <x v="3"/>
    <s v="TS"/>
    <x v="9"/>
    <x v="0"/>
    <x v="1"/>
    <x v="3"/>
    <n v="1407"/>
  </r>
  <r>
    <x v="11"/>
    <s v="AP"/>
    <x v="24"/>
    <x v="10"/>
    <x v="1"/>
    <x v="1"/>
    <n v="4085"/>
  </r>
  <r>
    <x v="6"/>
    <s v="JH"/>
    <x v="7"/>
    <x v="7"/>
    <x v="0"/>
    <x v="4"/>
    <n v="215"/>
  </r>
  <r>
    <x v="10"/>
    <s v="MP"/>
    <x v="12"/>
    <x v="1"/>
    <x v="1"/>
    <x v="4"/>
    <n v="416"/>
  </r>
  <r>
    <x v="11"/>
    <s v="BR"/>
    <x v="2"/>
    <x v="3"/>
    <x v="0"/>
    <x v="5"/>
    <n v="154"/>
  </r>
  <r>
    <x v="1"/>
    <s v="HP"/>
    <x v="26"/>
    <x v="11"/>
    <x v="1"/>
    <x v="3"/>
    <n v="342"/>
  </r>
  <r>
    <x v="7"/>
    <s v="TS"/>
    <x v="9"/>
    <x v="16"/>
    <x v="0"/>
    <x v="4"/>
    <n v="2896"/>
  </r>
  <r>
    <x v="8"/>
    <s v="CG"/>
    <x v="20"/>
    <x v="12"/>
    <x v="0"/>
    <x v="5"/>
    <n v="551"/>
  </r>
  <r>
    <x v="7"/>
    <s v="KL"/>
    <x v="19"/>
    <x v="14"/>
    <x v="1"/>
    <x v="3"/>
    <n v="1038"/>
  </r>
  <r>
    <x v="11"/>
    <s v="TS"/>
    <x v="9"/>
    <x v="8"/>
    <x v="0"/>
    <x v="3"/>
    <n v="1552"/>
  </r>
  <r>
    <x v="5"/>
    <s v="TR"/>
    <x v="21"/>
    <x v="2"/>
    <x v="1"/>
    <x v="1"/>
    <n v="113"/>
  </r>
  <r>
    <x v="11"/>
    <s v="GA"/>
    <x v="25"/>
    <x v="16"/>
    <x v="1"/>
    <x v="2"/>
    <n v="2089"/>
  </r>
  <r>
    <x v="5"/>
    <s v="PU"/>
    <x v="18"/>
    <x v="9"/>
    <x v="0"/>
    <x v="1"/>
    <n v="1018"/>
  </r>
  <r>
    <x v="8"/>
    <s v="DL"/>
    <x v="4"/>
    <x v="2"/>
    <x v="0"/>
    <x v="6"/>
    <n v="737"/>
  </r>
  <r>
    <x v="1"/>
    <s v="SK"/>
    <x v="29"/>
    <x v="15"/>
    <x v="0"/>
    <x v="0"/>
    <n v="2393"/>
  </r>
  <r>
    <x v="11"/>
    <s v="CG"/>
    <x v="20"/>
    <x v="4"/>
    <x v="0"/>
    <x v="5"/>
    <n v="181"/>
  </r>
  <r>
    <x v="2"/>
    <s v="HR"/>
    <x v="16"/>
    <x v="8"/>
    <x v="0"/>
    <x v="3"/>
    <n v="1943"/>
  </r>
  <r>
    <x v="8"/>
    <s v="CH"/>
    <x v="27"/>
    <x v="8"/>
    <x v="0"/>
    <x v="4"/>
    <n v="56"/>
  </r>
  <r>
    <x v="6"/>
    <s v="CH"/>
    <x v="27"/>
    <x v="3"/>
    <x v="1"/>
    <x v="3"/>
    <n v="225"/>
  </r>
  <r>
    <x v="0"/>
    <s v="AR"/>
    <x v="32"/>
    <x v="8"/>
    <x v="1"/>
    <x v="2"/>
    <n v="519"/>
  </r>
  <r>
    <x v="6"/>
    <s v="NL"/>
    <x v="35"/>
    <x v="7"/>
    <x v="0"/>
    <x v="3"/>
    <n v="102"/>
  </r>
  <r>
    <x v="10"/>
    <s v="TN"/>
    <x v="6"/>
    <x v="14"/>
    <x v="1"/>
    <x v="4"/>
    <n v="255"/>
  </r>
  <r>
    <x v="0"/>
    <s v="WB"/>
    <x v="14"/>
    <x v="3"/>
    <x v="1"/>
    <x v="0"/>
    <n v="429"/>
  </r>
  <r>
    <x v="6"/>
    <s v="RJ"/>
    <x v="15"/>
    <x v="9"/>
    <x v="0"/>
    <x v="4"/>
    <n v="379"/>
  </r>
  <r>
    <x v="4"/>
    <s v="TR"/>
    <x v="21"/>
    <x v="17"/>
    <x v="0"/>
    <x v="1"/>
    <n v="1269"/>
  </r>
  <r>
    <x v="4"/>
    <s v="PB"/>
    <x v="5"/>
    <x v="13"/>
    <x v="1"/>
    <x v="3"/>
    <n v="199"/>
  </r>
  <r>
    <x v="8"/>
    <s v="MH"/>
    <x v="1"/>
    <x v="5"/>
    <x v="0"/>
    <x v="5"/>
    <n v="625"/>
  </r>
  <r>
    <x v="0"/>
    <s v="RJ"/>
    <x v="15"/>
    <x v="0"/>
    <x v="0"/>
    <x v="4"/>
    <n v="856"/>
  </r>
  <r>
    <x v="1"/>
    <s v="PB"/>
    <x v="5"/>
    <x v="10"/>
    <x v="1"/>
    <x v="3"/>
    <n v="1065"/>
  </r>
  <r>
    <x v="10"/>
    <s v="GJ"/>
    <x v="11"/>
    <x v="6"/>
    <x v="0"/>
    <x v="4"/>
    <n v="458"/>
  </r>
  <r>
    <x v="9"/>
    <s v="UP"/>
    <x v="8"/>
    <x v="4"/>
    <x v="1"/>
    <x v="4"/>
    <n v="361"/>
  </r>
  <r>
    <x v="5"/>
    <s v="TN"/>
    <x v="6"/>
    <x v="3"/>
    <x v="1"/>
    <x v="0"/>
    <n v="704"/>
  </r>
  <r>
    <x v="4"/>
    <s v="ML"/>
    <x v="30"/>
    <x v="0"/>
    <x v="0"/>
    <x v="3"/>
    <n v="300"/>
  </r>
  <r>
    <x v="1"/>
    <s v="HR"/>
    <x v="16"/>
    <x v="9"/>
    <x v="1"/>
    <x v="0"/>
    <n v="398"/>
  </r>
  <r>
    <x v="4"/>
    <s v="TS"/>
    <x v="9"/>
    <x v="17"/>
    <x v="0"/>
    <x v="4"/>
    <n v="449"/>
  </r>
  <r>
    <x v="10"/>
    <s v="GA"/>
    <x v="25"/>
    <x v="8"/>
    <x v="0"/>
    <x v="1"/>
    <n v="1916"/>
  </r>
  <r>
    <x v="1"/>
    <s v="PU"/>
    <x v="18"/>
    <x v="11"/>
    <x v="1"/>
    <x v="3"/>
    <n v="143"/>
  </r>
  <r>
    <x v="9"/>
    <s v="KA"/>
    <x v="0"/>
    <x v="1"/>
    <x v="1"/>
    <x v="5"/>
    <n v="43"/>
  </r>
  <r>
    <x v="9"/>
    <s v="GJ"/>
    <x v="11"/>
    <x v="2"/>
    <x v="0"/>
    <x v="4"/>
    <n v="2220"/>
  </r>
  <r>
    <x v="8"/>
    <s v="SK"/>
    <x v="29"/>
    <x v="8"/>
    <x v="1"/>
    <x v="2"/>
    <n v="296"/>
  </r>
  <r>
    <x v="1"/>
    <s v="SK"/>
    <x v="29"/>
    <x v="11"/>
    <x v="0"/>
    <x v="1"/>
    <n v="541"/>
  </r>
  <r>
    <x v="4"/>
    <s v="DD"/>
    <x v="22"/>
    <x v="6"/>
    <x v="1"/>
    <x v="2"/>
    <n v="463"/>
  </r>
  <r>
    <x v="5"/>
    <s v="JK"/>
    <x v="3"/>
    <x v="5"/>
    <x v="1"/>
    <x v="0"/>
    <n v="36"/>
  </r>
  <r>
    <x v="4"/>
    <s v="PU"/>
    <x v="18"/>
    <x v="8"/>
    <x v="0"/>
    <x v="4"/>
    <n v="21"/>
  </r>
  <r>
    <x v="0"/>
    <s v="MP"/>
    <x v="12"/>
    <x v="3"/>
    <x v="0"/>
    <x v="5"/>
    <n v="35"/>
  </r>
  <r>
    <x v="2"/>
    <s v="PB"/>
    <x v="5"/>
    <x v="8"/>
    <x v="0"/>
    <x v="4"/>
    <n v="217"/>
  </r>
  <r>
    <x v="8"/>
    <s v="RJ"/>
    <x v="15"/>
    <x v="4"/>
    <x v="1"/>
    <x v="4"/>
    <n v="93"/>
  </r>
  <r>
    <x v="10"/>
    <s v="KA"/>
    <x v="0"/>
    <x v="12"/>
    <x v="1"/>
    <x v="0"/>
    <n v="253"/>
  </r>
  <r>
    <x v="1"/>
    <s v="AR"/>
    <x v="32"/>
    <x v="18"/>
    <x v="1"/>
    <x v="2"/>
    <n v="199"/>
  </r>
  <r>
    <x v="1"/>
    <s v="WB"/>
    <x v="14"/>
    <x v="15"/>
    <x v="1"/>
    <x v="0"/>
    <n v="386"/>
  </r>
  <r>
    <x v="4"/>
    <s v="JK"/>
    <x v="3"/>
    <x v="10"/>
    <x v="0"/>
    <x v="4"/>
    <n v="327"/>
  </r>
  <r>
    <x v="1"/>
    <s v="NL"/>
    <x v="35"/>
    <x v="15"/>
    <x v="1"/>
    <x v="1"/>
    <n v="134"/>
  </r>
  <r>
    <x v="9"/>
    <s v="GJ"/>
    <x v="11"/>
    <x v="6"/>
    <x v="1"/>
    <x v="4"/>
    <n v="132"/>
  </r>
  <r>
    <x v="2"/>
    <s v="CH"/>
    <x v="27"/>
    <x v="15"/>
    <x v="1"/>
    <x v="3"/>
    <n v="238"/>
  </r>
  <r>
    <x v="5"/>
    <s v="AN"/>
    <x v="28"/>
    <x v="2"/>
    <x v="1"/>
    <x v="0"/>
    <n v="87"/>
  </r>
  <r>
    <x v="9"/>
    <s v="HR"/>
    <x v="16"/>
    <x v="5"/>
    <x v="0"/>
    <x v="4"/>
    <n v="117"/>
  </r>
  <r>
    <x v="10"/>
    <s v="CG"/>
    <x v="20"/>
    <x v="5"/>
    <x v="0"/>
    <x v="4"/>
    <n v="57"/>
  </r>
  <r>
    <x v="8"/>
    <s v="AP"/>
    <x v="24"/>
    <x v="14"/>
    <x v="1"/>
    <x v="5"/>
    <n v="111"/>
  </r>
  <r>
    <x v="10"/>
    <s v="TS"/>
    <x v="9"/>
    <x v="18"/>
    <x v="1"/>
    <x v="1"/>
    <n v="367"/>
  </r>
  <r>
    <x v="2"/>
    <s v="ML"/>
    <x v="30"/>
    <x v="12"/>
    <x v="0"/>
    <x v="5"/>
    <n v="17"/>
  </r>
  <r>
    <x v="9"/>
    <s v="PU"/>
    <x v="18"/>
    <x v="8"/>
    <x v="0"/>
    <x v="4"/>
    <n v="13"/>
  </r>
  <r>
    <x v="8"/>
    <s v="AN"/>
    <x v="28"/>
    <x v="5"/>
    <x v="1"/>
    <x v="2"/>
    <n v="135"/>
  </r>
  <r>
    <x v="7"/>
    <s v="SK"/>
    <x v="29"/>
    <x v="6"/>
    <x v="0"/>
    <x v="3"/>
    <n v="105"/>
  </r>
  <r>
    <x v="8"/>
    <s v="OR"/>
    <x v="17"/>
    <x v="10"/>
    <x v="0"/>
    <x v="6"/>
    <n v="182"/>
  </r>
  <r>
    <x v="11"/>
    <s v="PB"/>
    <x v="5"/>
    <x v="17"/>
    <x v="1"/>
    <x v="0"/>
    <n v="111"/>
  </r>
  <r>
    <x v="10"/>
    <s v="KA"/>
    <x v="0"/>
    <x v="18"/>
    <x v="1"/>
    <x v="3"/>
    <n v="140"/>
  </r>
  <r>
    <x v="10"/>
    <s v="RJ"/>
    <x v="15"/>
    <x v="9"/>
    <x v="0"/>
    <x v="6"/>
    <n v="11"/>
  </r>
  <r>
    <x v="7"/>
    <s v="PU"/>
    <x v="18"/>
    <x v="14"/>
    <x v="1"/>
    <x v="0"/>
    <n v="7"/>
  </r>
  <r>
    <x v="1"/>
    <s v="KL"/>
    <x v="19"/>
    <x v="12"/>
    <x v="0"/>
    <x v="5"/>
    <n v="36"/>
  </r>
  <r>
    <x v="0"/>
    <s v="UP"/>
    <x v="8"/>
    <x v="13"/>
    <x v="1"/>
    <x v="4"/>
    <n v="127"/>
  </r>
  <r>
    <x v="0"/>
    <s v="SK"/>
    <x v="29"/>
    <x v="3"/>
    <x v="1"/>
    <x v="1"/>
    <n v="65"/>
  </r>
  <r>
    <x v="10"/>
    <s v="JK"/>
    <x v="3"/>
    <x v="6"/>
    <x v="1"/>
    <x v="0"/>
    <n v="76"/>
  </r>
  <r>
    <x v="1"/>
    <s v="SK"/>
    <x v="29"/>
    <x v="3"/>
    <x v="1"/>
    <x v="0"/>
    <n v="22"/>
  </r>
  <r>
    <x v="1"/>
    <s v="UK"/>
    <x v="13"/>
    <x v="11"/>
    <x v="0"/>
    <x v="5"/>
    <n v="19"/>
  </r>
  <r>
    <x v="1"/>
    <s v="TR"/>
    <x v="21"/>
    <x v="3"/>
    <x v="1"/>
    <x v="4"/>
    <n v="7"/>
  </r>
  <r>
    <x v="7"/>
    <s v="CG"/>
    <x v="20"/>
    <x v="11"/>
    <x v="0"/>
    <x v="5"/>
    <n v="41"/>
  </r>
  <r>
    <x v="6"/>
    <s v="GA"/>
    <x v="25"/>
    <x v="17"/>
    <x v="1"/>
    <x v="3"/>
    <n v="41"/>
  </r>
  <r>
    <x v="8"/>
    <s v="GJ"/>
    <x v="11"/>
    <x v="0"/>
    <x v="1"/>
    <x v="2"/>
    <n v="81"/>
  </r>
  <r>
    <x v="1"/>
    <s v="UK"/>
    <x v="13"/>
    <x v="15"/>
    <x v="1"/>
    <x v="0"/>
    <n v="143"/>
  </r>
  <r>
    <x v="4"/>
    <s v="ML"/>
    <x v="30"/>
    <x v="5"/>
    <x v="0"/>
    <x v="4"/>
    <n v="53"/>
  </r>
  <r>
    <x v="11"/>
    <s v="MZ"/>
    <x v="33"/>
    <x v="5"/>
    <x v="1"/>
    <x v="1"/>
    <n v="84"/>
  </r>
  <r>
    <x v="7"/>
    <s v="ML"/>
    <x v="30"/>
    <x v="15"/>
    <x v="1"/>
    <x v="0"/>
    <n v="14"/>
  </r>
  <r>
    <x v="0"/>
    <s v="HR"/>
    <x v="16"/>
    <x v="7"/>
    <x v="1"/>
    <x v="0"/>
    <n v="54"/>
  </r>
  <r>
    <x v="3"/>
    <s v="AS"/>
    <x v="10"/>
    <x v="11"/>
    <x v="0"/>
    <x v="5"/>
    <n v="32"/>
  </r>
  <r>
    <x v="3"/>
    <s v="PU"/>
    <x v="18"/>
    <x v="3"/>
    <x v="1"/>
    <x v="4"/>
    <n v="22"/>
  </r>
  <r>
    <x v="4"/>
    <s v="DM"/>
    <x v="22"/>
    <x v="13"/>
    <x v="0"/>
    <x v="2"/>
    <n v="33"/>
  </r>
  <r>
    <x v="2"/>
    <s v="NL"/>
    <x v="35"/>
    <x v="16"/>
    <x v="1"/>
    <x v="4"/>
    <n v="12"/>
  </r>
  <r>
    <x v="1"/>
    <s v="DD"/>
    <x v="22"/>
    <x v="6"/>
    <x v="1"/>
    <x v="0"/>
    <n v="17"/>
  </r>
  <r>
    <x v="2"/>
    <s v="DD"/>
    <x v="22"/>
    <x v="3"/>
    <x v="1"/>
    <x v="4"/>
    <n v="2"/>
  </r>
  <r>
    <x v="7"/>
    <s v="MZ"/>
    <x v="33"/>
    <x v="0"/>
    <x v="1"/>
    <x v="3"/>
    <n v="3"/>
  </r>
  <r>
    <x v="7"/>
    <s v="AN"/>
    <x v="28"/>
    <x v="12"/>
    <x v="0"/>
    <x v="4"/>
    <n v="53"/>
  </r>
  <r>
    <x v="4"/>
    <s v="UP"/>
    <x v="8"/>
    <x v="14"/>
    <x v="1"/>
    <x v="5"/>
    <n v="11"/>
  </r>
  <r>
    <x v="1"/>
    <s v="JH"/>
    <x v="7"/>
    <x v="12"/>
    <x v="1"/>
    <x v="5"/>
    <n v="1"/>
  </r>
  <r>
    <x v="2"/>
    <s v="GA"/>
    <x v="25"/>
    <x v="15"/>
    <x v="0"/>
    <x v="5"/>
    <n v="11"/>
  </r>
  <r>
    <x v="7"/>
    <s v="MN"/>
    <x v="23"/>
    <x v="0"/>
    <x v="0"/>
    <x v="5"/>
    <n v="4"/>
  </r>
  <r>
    <x v="7"/>
    <s v="UP"/>
    <x v="8"/>
    <x v="0"/>
    <x v="1"/>
    <x v="5"/>
    <n v="16"/>
  </r>
  <r>
    <x v="7"/>
    <s v="AP"/>
    <x v="24"/>
    <x v="18"/>
    <x v="0"/>
    <x v="5"/>
    <n v="12"/>
  </r>
  <r>
    <x v="2"/>
    <s v="GA"/>
    <x v="25"/>
    <x v="0"/>
    <x v="1"/>
    <x v="0"/>
    <n v="52"/>
  </r>
  <r>
    <x v="7"/>
    <s v="HP"/>
    <x v="26"/>
    <x v="11"/>
    <x v="0"/>
    <x v="5"/>
    <n v="7"/>
  </r>
  <r>
    <x v="10"/>
    <s v="WB"/>
    <x v="14"/>
    <x v="12"/>
    <x v="1"/>
    <x v="5"/>
    <n v="3"/>
  </r>
  <r>
    <x v="4"/>
    <s v="AN"/>
    <x v="28"/>
    <x v="13"/>
    <x v="1"/>
    <x v="3"/>
    <n v="8"/>
  </r>
  <r>
    <x v="6"/>
    <s v="NL"/>
    <x v="35"/>
    <x v="11"/>
    <x v="1"/>
    <x v="3"/>
    <n v="18"/>
  </r>
  <r>
    <x v="4"/>
    <s v="WB"/>
    <x v="14"/>
    <x v="12"/>
    <x v="1"/>
    <x v="5"/>
    <n v="3"/>
  </r>
  <r>
    <x v="6"/>
    <s v="AN"/>
    <x v="28"/>
    <x v="7"/>
    <x v="1"/>
    <x v="0"/>
    <n v="9"/>
  </r>
  <r>
    <x v="7"/>
    <s v="SK"/>
    <x v="29"/>
    <x v="12"/>
    <x v="0"/>
    <x v="5"/>
    <n v="3"/>
  </r>
  <r>
    <x v="6"/>
    <s v="MZ"/>
    <x v="33"/>
    <x v="3"/>
    <x v="1"/>
    <x v="4"/>
    <n v="2"/>
  </r>
  <r>
    <x v="8"/>
    <s v="HP"/>
    <x v="26"/>
    <x v="8"/>
    <x v="1"/>
    <x v="7"/>
    <n v="2"/>
  </r>
  <r>
    <x v="11"/>
    <s v="DL"/>
    <x v="4"/>
    <x v="11"/>
    <x v="1"/>
    <x v="7"/>
    <n v="1"/>
  </r>
  <r>
    <x v="6"/>
    <s v="MN"/>
    <x v="23"/>
    <x v="17"/>
    <x v="0"/>
    <x v="5"/>
    <n v="2"/>
  </r>
  <r>
    <x v="1"/>
    <s v="UK"/>
    <x v="13"/>
    <x v="3"/>
    <x v="1"/>
    <x v="5"/>
    <n v="7"/>
  </r>
  <r>
    <x v="10"/>
    <s v="CH"/>
    <x v="27"/>
    <x v="12"/>
    <x v="0"/>
    <x v="5"/>
    <n v="2"/>
  </r>
  <r>
    <x v="7"/>
    <s v="MN"/>
    <x v="23"/>
    <x v="15"/>
    <x v="0"/>
    <x v="5"/>
    <n v="2"/>
  </r>
  <r>
    <x v="2"/>
    <s v="DD"/>
    <x v="22"/>
    <x v="0"/>
    <x v="0"/>
    <x v="4"/>
    <n v="7"/>
  </r>
  <r>
    <x v="6"/>
    <m/>
    <x v="31"/>
    <x v="17"/>
    <x v="0"/>
    <x v="5"/>
    <n v="1"/>
  </r>
  <r>
    <x v="3"/>
    <s v="CH"/>
    <x v="27"/>
    <x v="13"/>
    <x v="0"/>
    <x v="5"/>
    <n v="1"/>
  </r>
  <r>
    <x v="2"/>
    <s v="MH"/>
    <x v="1"/>
    <x v="0"/>
    <x v="1"/>
    <x v="6"/>
    <n v="1"/>
  </r>
  <r>
    <x v="5"/>
    <s v="AS"/>
    <x v="10"/>
    <x v="11"/>
    <x v="0"/>
    <x v="6"/>
    <n v="5"/>
  </r>
  <r>
    <x v="7"/>
    <s v="HP"/>
    <x v="26"/>
    <x v="3"/>
    <x v="1"/>
    <x v="5"/>
    <n v="2"/>
  </r>
  <r>
    <x v="8"/>
    <s v="AP"/>
    <x v="24"/>
    <x v="5"/>
    <x v="0"/>
    <x v="8"/>
    <n v="1"/>
  </r>
  <r>
    <x v="2"/>
    <s v="AR"/>
    <x v="32"/>
    <x v="6"/>
    <x v="0"/>
    <x v="6"/>
    <n v="2"/>
  </r>
  <r>
    <x v="5"/>
    <s v="MN"/>
    <x v="23"/>
    <x v="11"/>
    <x v="0"/>
    <x v="5"/>
    <n v="3"/>
  </r>
  <r>
    <x v="7"/>
    <s v="SK"/>
    <x v="29"/>
    <x v="2"/>
    <x v="1"/>
    <x v="5"/>
    <n v="1"/>
  </r>
  <r>
    <x v="11"/>
    <s v="AP"/>
    <x v="24"/>
    <x v="5"/>
    <x v="0"/>
    <x v="6"/>
    <n v="1"/>
  </r>
  <r>
    <x v="7"/>
    <s v="RJ"/>
    <x v="15"/>
    <x v="8"/>
    <x v="1"/>
    <x v="5"/>
    <n v="2"/>
  </r>
  <r>
    <x v="11"/>
    <s v="JH"/>
    <x v="7"/>
    <x v="18"/>
    <x v="1"/>
    <x v="5"/>
    <n v="4"/>
  </r>
  <r>
    <x v="8"/>
    <s v="DD"/>
    <x v="22"/>
    <x v="18"/>
    <x v="0"/>
    <x v="6"/>
    <n v="1"/>
  </r>
  <r>
    <x v="3"/>
    <s v="DD"/>
    <x v="22"/>
    <x v="0"/>
    <x v="0"/>
    <x v="5"/>
    <n v="1"/>
  </r>
  <r>
    <x v="11"/>
    <m/>
    <x v="31"/>
    <x v="5"/>
    <x v="1"/>
    <x v="2"/>
    <n v="1"/>
  </r>
  <r>
    <x v="7"/>
    <s v="CG"/>
    <x v="20"/>
    <x v="12"/>
    <x v="0"/>
    <x v="6"/>
    <n v="1"/>
  </r>
  <r>
    <x v="3"/>
    <s v="CG"/>
    <x v="20"/>
    <x v="15"/>
    <x v="0"/>
    <x v="2"/>
    <n v="166445"/>
  </r>
  <r>
    <x v="1"/>
    <s v="UP"/>
    <x v="8"/>
    <x v="14"/>
    <x v="0"/>
    <x v="3"/>
    <n v="15436"/>
  </r>
  <r>
    <x v="2"/>
    <s v="MP"/>
    <x v="12"/>
    <x v="4"/>
    <x v="0"/>
    <x v="0"/>
    <n v="70708"/>
  </r>
  <r>
    <x v="4"/>
    <s v="PU"/>
    <x v="18"/>
    <x v="6"/>
    <x v="0"/>
    <x v="2"/>
    <n v="9341"/>
  </r>
  <r>
    <x v="0"/>
    <s v="AS"/>
    <x v="10"/>
    <x v="2"/>
    <x v="0"/>
    <x v="1"/>
    <n v="35616"/>
  </r>
  <r>
    <x v="11"/>
    <s v="MH"/>
    <x v="1"/>
    <x v="0"/>
    <x v="0"/>
    <x v="2"/>
    <n v="274349"/>
  </r>
  <r>
    <x v="1"/>
    <s v="AP"/>
    <x v="24"/>
    <x v="1"/>
    <x v="1"/>
    <x v="1"/>
    <n v="8694"/>
  </r>
  <r>
    <x v="4"/>
    <s v="PB"/>
    <x v="5"/>
    <x v="3"/>
    <x v="0"/>
    <x v="2"/>
    <n v="56056"/>
  </r>
  <r>
    <x v="4"/>
    <s v="AP"/>
    <x v="24"/>
    <x v="13"/>
    <x v="0"/>
    <x v="3"/>
    <n v="3879"/>
  </r>
  <r>
    <x v="8"/>
    <s v="WB"/>
    <x v="14"/>
    <x v="10"/>
    <x v="0"/>
    <x v="2"/>
    <n v="112696"/>
  </r>
  <r>
    <x v="2"/>
    <s v="SK"/>
    <x v="29"/>
    <x v="6"/>
    <x v="0"/>
    <x v="1"/>
    <n v="841"/>
  </r>
  <r>
    <x v="7"/>
    <s v="RJ"/>
    <x v="15"/>
    <x v="16"/>
    <x v="0"/>
    <x v="0"/>
    <n v="109239"/>
  </r>
  <r>
    <x v="2"/>
    <s v="PU"/>
    <x v="18"/>
    <x v="3"/>
    <x v="0"/>
    <x v="2"/>
    <n v="6223"/>
  </r>
  <r>
    <x v="8"/>
    <s v="BR"/>
    <x v="2"/>
    <x v="18"/>
    <x v="0"/>
    <x v="0"/>
    <n v="9724"/>
  </r>
  <r>
    <x v="8"/>
    <s v="DL"/>
    <x v="4"/>
    <x v="11"/>
    <x v="0"/>
    <x v="2"/>
    <n v="67174"/>
  </r>
  <r>
    <x v="8"/>
    <s v="WB"/>
    <x v="14"/>
    <x v="8"/>
    <x v="0"/>
    <x v="0"/>
    <n v="59534"/>
  </r>
  <r>
    <x v="8"/>
    <s v="PB"/>
    <x v="5"/>
    <x v="3"/>
    <x v="1"/>
    <x v="3"/>
    <n v="427"/>
  </r>
  <r>
    <x v="9"/>
    <s v="RJ"/>
    <x v="15"/>
    <x v="1"/>
    <x v="0"/>
    <x v="2"/>
    <n v="135008"/>
  </r>
  <r>
    <x v="5"/>
    <s v="GJ"/>
    <x v="11"/>
    <x v="6"/>
    <x v="0"/>
    <x v="2"/>
    <n v="68694"/>
  </r>
  <r>
    <x v="10"/>
    <s v="AS"/>
    <x v="10"/>
    <x v="16"/>
    <x v="0"/>
    <x v="2"/>
    <n v="120074"/>
  </r>
  <r>
    <x v="10"/>
    <s v="MH"/>
    <x v="1"/>
    <x v="1"/>
    <x v="1"/>
    <x v="2"/>
    <n v="46967"/>
  </r>
  <r>
    <x v="1"/>
    <s v="CG"/>
    <x v="20"/>
    <x v="6"/>
    <x v="0"/>
    <x v="1"/>
    <n v="12724"/>
  </r>
  <r>
    <x v="1"/>
    <s v="AP"/>
    <x v="24"/>
    <x v="10"/>
    <x v="0"/>
    <x v="3"/>
    <n v="9813"/>
  </r>
  <r>
    <x v="9"/>
    <s v="WB"/>
    <x v="14"/>
    <x v="11"/>
    <x v="0"/>
    <x v="2"/>
    <n v="160890"/>
  </r>
  <r>
    <x v="4"/>
    <s v="AP"/>
    <x v="24"/>
    <x v="17"/>
    <x v="0"/>
    <x v="0"/>
    <n v="12959"/>
  </r>
  <r>
    <x v="9"/>
    <s v="TN"/>
    <x v="6"/>
    <x v="1"/>
    <x v="0"/>
    <x v="3"/>
    <n v="19731"/>
  </r>
  <r>
    <x v="0"/>
    <s v="AS"/>
    <x v="10"/>
    <x v="17"/>
    <x v="0"/>
    <x v="2"/>
    <n v="30967"/>
  </r>
  <r>
    <x v="7"/>
    <s v="TR"/>
    <x v="21"/>
    <x v="10"/>
    <x v="0"/>
    <x v="1"/>
    <n v="4582"/>
  </r>
  <r>
    <x v="11"/>
    <s v="UP"/>
    <x v="8"/>
    <x v="7"/>
    <x v="0"/>
    <x v="1"/>
    <n v="18778"/>
  </r>
  <r>
    <x v="0"/>
    <s v="PU"/>
    <x v="18"/>
    <x v="2"/>
    <x v="0"/>
    <x v="2"/>
    <n v="14407"/>
  </r>
  <r>
    <x v="4"/>
    <s v="HP"/>
    <x v="26"/>
    <x v="9"/>
    <x v="1"/>
    <x v="2"/>
    <n v="4837"/>
  </r>
  <r>
    <x v="8"/>
    <s v="TR"/>
    <x v="21"/>
    <x v="6"/>
    <x v="0"/>
    <x v="2"/>
    <n v="17522"/>
  </r>
  <r>
    <x v="11"/>
    <s v="JK"/>
    <x v="3"/>
    <x v="18"/>
    <x v="0"/>
    <x v="0"/>
    <n v="5838"/>
  </r>
  <r>
    <x v="5"/>
    <s v="GA"/>
    <x v="25"/>
    <x v="16"/>
    <x v="0"/>
    <x v="2"/>
    <n v="13558"/>
  </r>
  <r>
    <x v="10"/>
    <s v="MZ"/>
    <x v="33"/>
    <x v="5"/>
    <x v="0"/>
    <x v="1"/>
    <n v="1077"/>
  </r>
  <r>
    <x v="3"/>
    <s v="JK"/>
    <x v="3"/>
    <x v="9"/>
    <x v="0"/>
    <x v="2"/>
    <n v="24885"/>
  </r>
  <r>
    <x v="4"/>
    <s v="OR"/>
    <x v="17"/>
    <x v="6"/>
    <x v="1"/>
    <x v="2"/>
    <n v="13125"/>
  </r>
  <r>
    <x v="5"/>
    <s v="JH"/>
    <x v="7"/>
    <x v="16"/>
    <x v="0"/>
    <x v="1"/>
    <n v="29049"/>
  </r>
  <r>
    <x v="1"/>
    <s v="HR"/>
    <x v="16"/>
    <x v="18"/>
    <x v="0"/>
    <x v="2"/>
    <n v="12496"/>
  </r>
  <r>
    <x v="2"/>
    <s v="CH"/>
    <x v="27"/>
    <x v="6"/>
    <x v="1"/>
    <x v="2"/>
    <n v="2401"/>
  </r>
  <r>
    <x v="6"/>
    <s v="WB"/>
    <x v="14"/>
    <x v="13"/>
    <x v="0"/>
    <x v="0"/>
    <n v="50749"/>
  </r>
  <r>
    <x v="7"/>
    <s v="RJ"/>
    <x v="15"/>
    <x v="17"/>
    <x v="0"/>
    <x v="2"/>
    <n v="20774"/>
  </r>
  <r>
    <x v="6"/>
    <s v="WB"/>
    <x v="14"/>
    <x v="5"/>
    <x v="0"/>
    <x v="1"/>
    <n v="20225"/>
  </r>
  <r>
    <x v="2"/>
    <s v="OR"/>
    <x v="17"/>
    <x v="0"/>
    <x v="1"/>
    <x v="2"/>
    <n v="8187"/>
  </r>
  <r>
    <x v="0"/>
    <s v="UP"/>
    <x v="8"/>
    <x v="9"/>
    <x v="1"/>
    <x v="1"/>
    <n v="10859"/>
  </r>
  <r>
    <x v="0"/>
    <s v="GJ"/>
    <x v="11"/>
    <x v="10"/>
    <x v="1"/>
    <x v="2"/>
    <n v="9073"/>
  </r>
  <r>
    <x v="3"/>
    <s v="KL"/>
    <x v="19"/>
    <x v="7"/>
    <x v="0"/>
    <x v="1"/>
    <n v="2893"/>
  </r>
  <r>
    <x v="7"/>
    <s v="CG"/>
    <x v="20"/>
    <x v="14"/>
    <x v="0"/>
    <x v="0"/>
    <n v="7826"/>
  </r>
  <r>
    <x v="6"/>
    <s v="AR"/>
    <x v="32"/>
    <x v="1"/>
    <x v="0"/>
    <x v="2"/>
    <n v="36614"/>
  </r>
  <r>
    <x v="4"/>
    <s v="TS"/>
    <x v="9"/>
    <x v="16"/>
    <x v="1"/>
    <x v="0"/>
    <n v="759"/>
  </r>
  <r>
    <x v="3"/>
    <s v="AP"/>
    <x v="24"/>
    <x v="5"/>
    <x v="0"/>
    <x v="1"/>
    <n v="11286"/>
  </r>
  <r>
    <x v="2"/>
    <s v="AP"/>
    <x v="24"/>
    <x v="9"/>
    <x v="1"/>
    <x v="2"/>
    <n v="10382"/>
  </r>
  <r>
    <x v="5"/>
    <s v="JK"/>
    <x v="3"/>
    <x v="6"/>
    <x v="0"/>
    <x v="0"/>
    <n v="12892"/>
  </r>
  <r>
    <x v="1"/>
    <s v="RJ"/>
    <x v="15"/>
    <x v="0"/>
    <x v="0"/>
    <x v="4"/>
    <n v="580"/>
  </r>
  <r>
    <x v="6"/>
    <s v="GJ"/>
    <x v="11"/>
    <x v="10"/>
    <x v="0"/>
    <x v="3"/>
    <n v="11393"/>
  </r>
  <r>
    <x v="6"/>
    <s v="UK"/>
    <x v="13"/>
    <x v="5"/>
    <x v="0"/>
    <x v="1"/>
    <n v="3261"/>
  </r>
  <r>
    <x v="1"/>
    <s v="KL"/>
    <x v="19"/>
    <x v="1"/>
    <x v="1"/>
    <x v="4"/>
    <n v="1536"/>
  </r>
  <r>
    <x v="0"/>
    <s v="CG"/>
    <x v="20"/>
    <x v="13"/>
    <x v="0"/>
    <x v="1"/>
    <n v="6646"/>
  </r>
  <r>
    <x v="8"/>
    <s v="KA"/>
    <x v="0"/>
    <x v="14"/>
    <x v="1"/>
    <x v="3"/>
    <n v="2631"/>
  </r>
  <r>
    <x v="8"/>
    <s v="MH"/>
    <x v="1"/>
    <x v="4"/>
    <x v="1"/>
    <x v="1"/>
    <n v="8889"/>
  </r>
  <r>
    <x v="8"/>
    <s v="OR"/>
    <x v="17"/>
    <x v="3"/>
    <x v="0"/>
    <x v="1"/>
    <n v="14703"/>
  </r>
  <r>
    <x v="3"/>
    <s v="KL"/>
    <x v="19"/>
    <x v="9"/>
    <x v="0"/>
    <x v="0"/>
    <n v="12420"/>
  </r>
  <r>
    <x v="1"/>
    <s v="HR"/>
    <x v="16"/>
    <x v="8"/>
    <x v="1"/>
    <x v="2"/>
    <n v="5394"/>
  </r>
  <r>
    <x v="11"/>
    <s v="GA"/>
    <x v="25"/>
    <x v="6"/>
    <x v="1"/>
    <x v="1"/>
    <n v="388"/>
  </r>
  <r>
    <x v="9"/>
    <s v="GJ"/>
    <x v="11"/>
    <x v="6"/>
    <x v="0"/>
    <x v="0"/>
    <n v="13718"/>
  </r>
  <r>
    <x v="2"/>
    <s v="HR"/>
    <x v="16"/>
    <x v="6"/>
    <x v="0"/>
    <x v="3"/>
    <n v="4938"/>
  </r>
  <r>
    <x v="8"/>
    <s v="HP"/>
    <x v="26"/>
    <x v="12"/>
    <x v="0"/>
    <x v="1"/>
    <n v="9252"/>
  </r>
  <r>
    <x v="0"/>
    <s v="DL"/>
    <x v="4"/>
    <x v="18"/>
    <x v="0"/>
    <x v="1"/>
    <n v="3925"/>
  </r>
  <r>
    <x v="8"/>
    <s v="JH"/>
    <x v="7"/>
    <x v="7"/>
    <x v="1"/>
    <x v="2"/>
    <n v="813"/>
  </r>
  <r>
    <x v="10"/>
    <s v="TS"/>
    <x v="9"/>
    <x v="4"/>
    <x v="1"/>
    <x v="3"/>
    <n v="3159"/>
  </r>
  <r>
    <x v="2"/>
    <s v="PU"/>
    <x v="18"/>
    <x v="1"/>
    <x v="1"/>
    <x v="2"/>
    <n v="1322"/>
  </r>
  <r>
    <x v="9"/>
    <s v="OR"/>
    <x v="17"/>
    <x v="7"/>
    <x v="0"/>
    <x v="3"/>
    <n v="3506"/>
  </r>
  <r>
    <x v="8"/>
    <s v="UP"/>
    <x v="8"/>
    <x v="12"/>
    <x v="1"/>
    <x v="4"/>
    <n v="944"/>
  </r>
  <r>
    <x v="3"/>
    <s v="OR"/>
    <x v="17"/>
    <x v="12"/>
    <x v="0"/>
    <x v="3"/>
    <n v="10056"/>
  </r>
  <r>
    <x v="11"/>
    <s v="GA"/>
    <x v="25"/>
    <x v="4"/>
    <x v="0"/>
    <x v="3"/>
    <n v="743"/>
  </r>
  <r>
    <x v="3"/>
    <s v="JK"/>
    <x v="3"/>
    <x v="0"/>
    <x v="0"/>
    <x v="3"/>
    <n v="2550"/>
  </r>
  <r>
    <x v="2"/>
    <s v="AS"/>
    <x v="10"/>
    <x v="1"/>
    <x v="1"/>
    <x v="1"/>
    <n v="3344"/>
  </r>
  <r>
    <x v="3"/>
    <s v="BR"/>
    <x v="2"/>
    <x v="18"/>
    <x v="1"/>
    <x v="1"/>
    <n v="1051"/>
  </r>
  <r>
    <x v="6"/>
    <s v="LA"/>
    <x v="34"/>
    <x v="16"/>
    <x v="1"/>
    <x v="2"/>
    <n v="89"/>
  </r>
  <r>
    <x v="10"/>
    <s v="HP"/>
    <x v="26"/>
    <x v="7"/>
    <x v="1"/>
    <x v="2"/>
    <n v="185"/>
  </r>
  <r>
    <x v="4"/>
    <s v="KA"/>
    <x v="0"/>
    <x v="0"/>
    <x v="1"/>
    <x v="4"/>
    <n v="293"/>
  </r>
  <r>
    <x v="8"/>
    <s v="BR"/>
    <x v="2"/>
    <x v="6"/>
    <x v="1"/>
    <x v="1"/>
    <n v="2021"/>
  </r>
  <r>
    <x v="9"/>
    <s v="UK"/>
    <x v="13"/>
    <x v="16"/>
    <x v="1"/>
    <x v="3"/>
    <n v="1440"/>
  </r>
  <r>
    <x v="9"/>
    <s v="BR"/>
    <x v="2"/>
    <x v="3"/>
    <x v="1"/>
    <x v="1"/>
    <n v="1900"/>
  </r>
  <r>
    <x v="8"/>
    <s v="MN"/>
    <x v="23"/>
    <x v="6"/>
    <x v="0"/>
    <x v="3"/>
    <n v="392"/>
  </r>
  <r>
    <x v="7"/>
    <s v="AR"/>
    <x v="32"/>
    <x v="11"/>
    <x v="0"/>
    <x v="1"/>
    <n v="1496"/>
  </r>
  <r>
    <x v="2"/>
    <s v="MZ"/>
    <x v="33"/>
    <x v="15"/>
    <x v="1"/>
    <x v="2"/>
    <n v="457"/>
  </r>
  <r>
    <x v="5"/>
    <s v="OR"/>
    <x v="17"/>
    <x v="6"/>
    <x v="1"/>
    <x v="2"/>
    <n v="5604"/>
  </r>
  <r>
    <x v="5"/>
    <s v="RJ"/>
    <x v="15"/>
    <x v="16"/>
    <x v="1"/>
    <x v="1"/>
    <n v="2619"/>
  </r>
  <r>
    <x v="8"/>
    <s v="GA"/>
    <x v="25"/>
    <x v="14"/>
    <x v="0"/>
    <x v="0"/>
    <n v="802"/>
  </r>
  <r>
    <x v="6"/>
    <m/>
    <x v="31"/>
    <x v="12"/>
    <x v="0"/>
    <x v="0"/>
    <n v="1682"/>
  </r>
  <r>
    <x v="3"/>
    <s v="AP"/>
    <x v="24"/>
    <x v="4"/>
    <x v="1"/>
    <x v="0"/>
    <n v="1255"/>
  </r>
  <r>
    <x v="4"/>
    <s v="AS"/>
    <x v="10"/>
    <x v="5"/>
    <x v="1"/>
    <x v="1"/>
    <n v="496"/>
  </r>
  <r>
    <x v="11"/>
    <s v="AN"/>
    <x v="28"/>
    <x v="6"/>
    <x v="1"/>
    <x v="3"/>
    <n v="29"/>
  </r>
  <r>
    <x v="5"/>
    <s v="GA"/>
    <x v="25"/>
    <x v="18"/>
    <x v="0"/>
    <x v="0"/>
    <n v="409"/>
  </r>
  <r>
    <x v="0"/>
    <s v="JK"/>
    <x v="3"/>
    <x v="5"/>
    <x v="0"/>
    <x v="3"/>
    <n v="1091"/>
  </r>
  <r>
    <x v="3"/>
    <s v="MP"/>
    <x v="12"/>
    <x v="13"/>
    <x v="1"/>
    <x v="0"/>
    <n v="305"/>
  </r>
  <r>
    <x v="0"/>
    <s v="CG"/>
    <x v="20"/>
    <x v="14"/>
    <x v="1"/>
    <x v="3"/>
    <n v="833"/>
  </r>
  <r>
    <x v="4"/>
    <m/>
    <x v="31"/>
    <x v="4"/>
    <x v="0"/>
    <x v="1"/>
    <n v="177"/>
  </r>
  <r>
    <x v="11"/>
    <s v="CG"/>
    <x v="20"/>
    <x v="5"/>
    <x v="0"/>
    <x v="4"/>
    <n v="146"/>
  </r>
  <r>
    <x v="7"/>
    <s v="PU"/>
    <x v="18"/>
    <x v="1"/>
    <x v="1"/>
    <x v="3"/>
    <n v="186"/>
  </r>
  <r>
    <x v="3"/>
    <s v="TR"/>
    <x v="21"/>
    <x v="13"/>
    <x v="0"/>
    <x v="1"/>
    <n v="1868"/>
  </r>
  <r>
    <x v="10"/>
    <s v="GJ"/>
    <x v="11"/>
    <x v="3"/>
    <x v="1"/>
    <x v="3"/>
    <n v="569"/>
  </r>
  <r>
    <x v="8"/>
    <s v="BR"/>
    <x v="2"/>
    <x v="8"/>
    <x v="1"/>
    <x v="0"/>
    <n v="490"/>
  </r>
  <r>
    <x v="3"/>
    <s v="DL"/>
    <x v="4"/>
    <x v="3"/>
    <x v="1"/>
    <x v="0"/>
    <n v="980"/>
  </r>
  <r>
    <x v="3"/>
    <s v="SK"/>
    <x v="29"/>
    <x v="8"/>
    <x v="1"/>
    <x v="1"/>
    <n v="59"/>
  </r>
  <r>
    <x v="10"/>
    <s v="OR"/>
    <x v="17"/>
    <x v="4"/>
    <x v="1"/>
    <x v="0"/>
    <n v="182"/>
  </r>
  <r>
    <x v="0"/>
    <s v="JH"/>
    <x v="7"/>
    <x v="3"/>
    <x v="0"/>
    <x v="4"/>
    <n v="378"/>
  </r>
  <r>
    <x v="5"/>
    <s v="WB"/>
    <x v="14"/>
    <x v="8"/>
    <x v="1"/>
    <x v="3"/>
    <n v="757"/>
  </r>
  <r>
    <x v="6"/>
    <s v="CH"/>
    <x v="27"/>
    <x v="13"/>
    <x v="0"/>
    <x v="4"/>
    <n v="39"/>
  </r>
  <r>
    <x v="5"/>
    <s v="HR"/>
    <x v="16"/>
    <x v="12"/>
    <x v="1"/>
    <x v="3"/>
    <n v="660"/>
  </r>
  <r>
    <x v="4"/>
    <s v="NL"/>
    <x v="35"/>
    <x v="14"/>
    <x v="1"/>
    <x v="2"/>
    <n v="360"/>
  </r>
  <r>
    <x v="1"/>
    <s v="KL"/>
    <x v="19"/>
    <x v="18"/>
    <x v="0"/>
    <x v="3"/>
    <n v="868"/>
  </r>
  <r>
    <x v="3"/>
    <s v="SK"/>
    <x v="29"/>
    <x v="7"/>
    <x v="0"/>
    <x v="3"/>
    <n v="45"/>
  </r>
  <r>
    <x v="8"/>
    <s v="BR"/>
    <x v="2"/>
    <x v="5"/>
    <x v="1"/>
    <x v="5"/>
    <n v="22"/>
  </r>
  <r>
    <x v="0"/>
    <s v="KA"/>
    <x v="0"/>
    <x v="11"/>
    <x v="0"/>
    <x v="5"/>
    <n v="254"/>
  </r>
  <r>
    <x v="0"/>
    <s v="ML"/>
    <x v="30"/>
    <x v="10"/>
    <x v="0"/>
    <x v="4"/>
    <n v="67"/>
  </r>
  <r>
    <x v="5"/>
    <s v="TR"/>
    <x v="21"/>
    <x v="6"/>
    <x v="0"/>
    <x v="3"/>
    <n v="587"/>
  </r>
  <r>
    <x v="9"/>
    <s v="UK"/>
    <x v="13"/>
    <x v="10"/>
    <x v="1"/>
    <x v="3"/>
    <n v="390"/>
  </r>
  <r>
    <x v="10"/>
    <s v="UK"/>
    <x v="13"/>
    <x v="8"/>
    <x v="1"/>
    <x v="3"/>
    <n v="139"/>
  </r>
  <r>
    <x v="3"/>
    <s v="MN"/>
    <x v="23"/>
    <x v="15"/>
    <x v="0"/>
    <x v="4"/>
    <n v="391"/>
  </r>
  <r>
    <x v="9"/>
    <s v="JH"/>
    <x v="7"/>
    <x v="16"/>
    <x v="1"/>
    <x v="0"/>
    <n v="295"/>
  </r>
  <r>
    <x v="10"/>
    <s v="MP"/>
    <x v="12"/>
    <x v="5"/>
    <x v="1"/>
    <x v="3"/>
    <n v="342"/>
  </r>
  <r>
    <x v="7"/>
    <s v="UP"/>
    <x v="8"/>
    <x v="15"/>
    <x v="0"/>
    <x v="5"/>
    <n v="110"/>
  </r>
  <r>
    <x v="11"/>
    <s v="GA"/>
    <x v="25"/>
    <x v="2"/>
    <x v="1"/>
    <x v="4"/>
    <n v="117"/>
  </r>
  <r>
    <x v="11"/>
    <s v="DL"/>
    <x v="4"/>
    <x v="18"/>
    <x v="0"/>
    <x v="4"/>
    <n v="82"/>
  </r>
  <r>
    <x v="4"/>
    <s v="MN"/>
    <x v="23"/>
    <x v="15"/>
    <x v="1"/>
    <x v="1"/>
    <n v="296"/>
  </r>
  <r>
    <x v="6"/>
    <s v="AR"/>
    <x v="32"/>
    <x v="1"/>
    <x v="1"/>
    <x v="4"/>
    <n v="57"/>
  </r>
  <r>
    <x v="5"/>
    <s v="CG"/>
    <x v="20"/>
    <x v="11"/>
    <x v="1"/>
    <x v="0"/>
    <n v="117"/>
  </r>
  <r>
    <x v="1"/>
    <s v="GA"/>
    <x v="25"/>
    <x v="6"/>
    <x v="0"/>
    <x v="3"/>
    <n v="540"/>
  </r>
  <r>
    <x v="10"/>
    <s v="GA"/>
    <x v="25"/>
    <x v="10"/>
    <x v="1"/>
    <x v="2"/>
    <n v="249"/>
  </r>
  <r>
    <x v="5"/>
    <s v="SK"/>
    <x v="29"/>
    <x v="1"/>
    <x v="1"/>
    <x v="2"/>
    <n v="230"/>
  </r>
  <r>
    <x v="2"/>
    <s v="LA"/>
    <x v="34"/>
    <x v="10"/>
    <x v="1"/>
    <x v="2"/>
    <n v="43"/>
  </r>
  <r>
    <x v="2"/>
    <s v="GJ"/>
    <x v="11"/>
    <x v="18"/>
    <x v="1"/>
    <x v="3"/>
    <n v="289"/>
  </r>
  <r>
    <x v="9"/>
    <s v="OR"/>
    <x v="17"/>
    <x v="5"/>
    <x v="1"/>
    <x v="0"/>
    <n v="73"/>
  </r>
  <r>
    <x v="1"/>
    <s v="RJ"/>
    <x v="15"/>
    <x v="3"/>
    <x v="1"/>
    <x v="4"/>
    <n v="162"/>
  </r>
  <r>
    <x v="0"/>
    <s v="WB"/>
    <x v="14"/>
    <x v="3"/>
    <x v="1"/>
    <x v="5"/>
    <n v="2"/>
  </r>
  <r>
    <x v="2"/>
    <s v="CH"/>
    <x v="27"/>
    <x v="3"/>
    <x v="1"/>
    <x v="3"/>
    <n v="151"/>
  </r>
  <r>
    <x v="3"/>
    <s v="NL"/>
    <x v="35"/>
    <x v="5"/>
    <x v="0"/>
    <x v="3"/>
    <n v="180"/>
  </r>
  <r>
    <x v="9"/>
    <s v="CG"/>
    <x v="20"/>
    <x v="4"/>
    <x v="0"/>
    <x v="5"/>
    <n v="69"/>
  </r>
  <r>
    <x v="10"/>
    <s v="HR"/>
    <x v="16"/>
    <x v="14"/>
    <x v="1"/>
    <x v="0"/>
    <n v="111"/>
  </r>
  <r>
    <x v="9"/>
    <s v="SK"/>
    <x v="29"/>
    <x v="1"/>
    <x v="1"/>
    <x v="0"/>
    <n v="63"/>
  </r>
  <r>
    <x v="7"/>
    <s v="AP"/>
    <x v="24"/>
    <x v="6"/>
    <x v="1"/>
    <x v="5"/>
    <n v="10"/>
  </r>
  <r>
    <x v="7"/>
    <s v="DM"/>
    <x v="22"/>
    <x v="11"/>
    <x v="0"/>
    <x v="0"/>
    <n v="15"/>
  </r>
  <r>
    <x v="11"/>
    <m/>
    <x v="31"/>
    <x v="9"/>
    <x v="0"/>
    <x v="0"/>
    <n v="71"/>
  </r>
  <r>
    <x v="2"/>
    <m/>
    <x v="31"/>
    <x v="6"/>
    <x v="1"/>
    <x v="3"/>
    <n v="5"/>
  </r>
  <r>
    <x v="2"/>
    <s v="OR"/>
    <x v="17"/>
    <x v="16"/>
    <x v="0"/>
    <x v="6"/>
    <n v="22"/>
  </r>
  <r>
    <x v="11"/>
    <s v="CH"/>
    <x v="27"/>
    <x v="18"/>
    <x v="0"/>
    <x v="3"/>
    <n v="44"/>
  </r>
  <r>
    <x v="4"/>
    <m/>
    <x v="31"/>
    <x v="13"/>
    <x v="0"/>
    <x v="4"/>
    <n v="10"/>
  </r>
  <r>
    <x v="7"/>
    <s v="LA"/>
    <x v="34"/>
    <x v="10"/>
    <x v="0"/>
    <x v="3"/>
    <n v="29"/>
  </r>
  <r>
    <x v="4"/>
    <s v="MN"/>
    <x v="23"/>
    <x v="4"/>
    <x v="1"/>
    <x v="2"/>
    <n v="78"/>
  </r>
  <r>
    <x v="11"/>
    <s v="TS"/>
    <x v="9"/>
    <x v="17"/>
    <x v="1"/>
    <x v="4"/>
    <n v="44"/>
  </r>
  <r>
    <x v="8"/>
    <s v="JK"/>
    <x v="3"/>
    <x v="11"/>
    <x v="1"/>
    <x v="4"/>
    <n v="23"/>
  </r>
  <r>
    <x v="2"/>
    <s v="BR"/>
    <x v="2"/>
    <x v="13"/>
    <x v="0"/>
    <x v="5"/>
    <n v="55"/>
  </r>
  <r>
    <x v="5"/>
    <s v="ML"/>
    <x v="30"/>
    <x v="1"/>
    <x v="1"/>
    <x v="3"/>
    <n v="59"/>
  </r>
  <r>
    <x v="2"/>
    <s v="TN"/>
    <x v="6"/>
    <x v="17"/>
    <x v="1"/>
    <x v="4"/>
    <n v="70"/>
  </r>
  <r>
    <x v="11"/>
    <s v="PU"/>
    <x v="18"/>
    <x v="0"/>
    <x v="1"/>
    <x v="3"/>
    <n v="44"/>
  </r>
  <r>
    <x v="7"/>
    <s v="AR"/>
    <x v="32"/>
    <x v="4"/>
    <x v="0"/>
    <x v="4"/>
    <n v="8"/>
  </r>
  <r>
    <x v="3"/>
    <s v="KA"/>
    <x v="0"/>
    <x v="18"/>
    <x v="0"/>
    <x v="5"/>
    <n v="12"/>
  </r>
  <r>
    <x v="9"/>
    <s v="AN"/>
    <x v="28"/>
    <x v="1"/>
    <x v="1"/>
    <x v="4"/>
    <n v="9"/>
  </r>
  <r>
    <x v="3"/>
    <s v="JH"/>
    <x v="7"/>
    <x v="13"/>
    <x v="1"/>
    <x v="4"/>
    <n v="24"/>
  </r>
  <r>
    <x v="0"/>
    <s v="LA"/>
    <x v="34"/>
    <x v="15"/>
    <x v="1"/>
    <x v="1"/>
    <n v="61"/>
  </r>
  <r>
    <x v="5"/>
    <s v="JH"/>
    <x v="7"/>
    <x v="16"/>
    <x v="0"/>
    <x v="5"/>
    <n v="67"/>
  </r>
  <r>
    <x v="11"/>
    <s v="DD"/>
    <x v="22"/>
    <x v="0"/>
    <x v="1"/>
    <x v="3"/>
    <n v="16"/>
  </r>
  <r>
    <x v="9"/>
    <s v="DL"/>
    <x v="4"/>
    <x v="5"/>
    <x v="0"/>
    <x v="5"/>
    <n v="2"/>
  </r>
  <r>
    <x v="9"/>
    <s v="AS"/>
    <x v="10"/>
    <x v="8"/>
    <x v="1"/>
    <x v="0"/>
    <n v="53"/>
  </r>
  <r>
    <x v="6"/>
    <s v="LA"/>
    <x v="34"/>
    <x v="10"/>
    <x v="1"/>
    <x v="2"/>
    <n v="51"/>
  </r>
  <r>
    <x v="11"/>
    <s v="AR"/>
    <x v="32"/>
    <x v="5"/>
    <x v="1"/>
    <x v="4"/>
    <n v="3"/>
  </r>
  <r>
    <x v="2"/>
    <s v="UP"/>
    <x v="8"/>
    <x v="8"/>
    <x v="0"/>
    <x v="6"/>
    <n v="14"/>
  </r>
  <r>
    <x v="6"/>
    <s v="NL"/>
    <x v="35"/>
    <x v="10"/>
    <x v="0"/>
    <x v="4"/>
    <n v="47"/>
  </r>
  <r>
    <x v="11"/>
    <m/>
    <x v="31"/>
    <x v="15"/>
    <x v="0"/>
    <x v="3"/>
    <n v="6"/>
  </r>
  <r>
    <x v="5"/>
    <s v="TR"/>
    <x v="21"/>
    <x v="16"/>
    <x v="1"/>
    <x v="1"/>
    <n v="108"/>
  </r>
  <r>
    <x v="0"/>
    <s v="AR"/>
    <x v="32"/>
    <x v="6"/>
    <x v="0"/>
    <x v="5"/>
    <n v="8"/>
  </r>
  <r>
    <x v="4"/>
    <s v="BR"/>
    <x v="2"/>
    <x v="3"/>
    <x v="0"/>
    <x v="5"/>
    <n v="25"/>
  </r>
  <r>
    <x v="4"/>
    <s v="LA"/>
    <x v="34"/>
    <x v="11"/>
    <x v="1"/>
    <x v="2"/>
    <n v="15"/>
  </r>
  <r>
    <x v="8"/>
    <s v="AS"/>
    <x v="10"/>
    <x v="14"/>
    <x v="0"/>
    <x v="8"/>
    <n v="2"/>
  </r>
  <r>
    <x v="7"/>
    <s v="TR"/>
    <x v="21"/>
    <x v="17"/>
    <x v="0"/>
    <x v="4"/>
    <n v="18"/>
  </r>
  <r>
    <x v="1"/>
    <s v="DL"/>
    <x v="4"/>
    <x v="6"/>
    <x v="1"/>
    <x v="5"/>
    <n v="6"/>
  </r>
  <r>
    <x v="7"/>
    <s v="HR"/>
    <x v="16"/>
    <x v="3"/>
    <x v="1"/>
    <x v="5"/>
    <n v="5"/>
  </r>
  <r>
    <x v="1"/>
    <s v="AP"/>
    <x v="24"/>
    <x v="16"/>
    <x v="0"/>
    <x v="6"/>
    <n v="3"/>
  </r>
  <r>
    <x v="8"/>
    <s v="NL"/>
    <x v="35"/>
    <x v="2"/>
    <x v="1"/>
    <x v="4"/>
    <n v="3"/>
  </r>
  <r>
    <x v="5"/>
    <s v="SK"/>
    <x v="29"/>
    <x v="8"/>
    <x v="1"/>
    <x v="3"/>
    <n v="2"/>
  </r>
  <r>
    <x v="1"/>
    <s v="AR"/>
    <x v="32"/>
    <x v="6"/>
    <x v="0"/>
    <x v="5"/>
    <n v="6"/>
  </r>
  <r>
    <x v="3"/>
    <s v="SK"/>
    <x v="29"/>
    <x v="8"/>
    <x v="1"/>
    <x v="5"/>
    <n v="1"/>
  </r>
  <r>
    <x v="10"/>
    <s v="DL"/>
    <x v="4"/>
    <x v="7"/>
    <x v="1"/>
    <x v="5"/>
    <n v="1"/>
  </r>
  <r>
    <x v="4"/>
    <s v="MZ"/>
    <x v="33"/>
    <x v="13"/>
    <x v="0"/>
    <x v="5"/>
    <n v="1"/>
  </r>
  <r>
    <x v="11"/>
    <s v="MZ"/>
    <x v="33"/>
    <x v="14"/>
    <x v="1"/>
    <x v="3"/>
    <n v="1"/>
  </r>
  <r>
    <x v="9"/>
    <s v="LA"/>
    <x v="34"/>
    <x v="0"/>
    <x v="1"/>
    <x v="0"/>
    <n v="8"/>
  </r>
  <r>
    <x v="5"/>
    <s v="PU"/>
    <x v="18"/>
    <x v="7"/>
    <x v="1"/>
    <x v="4"/>
    <n v="1"/>
  </r>
  <r>
    <x v="11"/>
    <s v="HR"/>
    <x v="16"/>
    <x v="1"/>
    <x v="0"/>
    <x v="6"/>
    <n v="1"/>
  </r>
  <r>
    <x v="4"/>
    <s v="AR"/>
    <x v="32"/>
    <x v="4"/>
    <x v="0"/>
    <x v="5"/>
    <n v="1"/>
  </r>
  <r>
    <x v="1"/>
    <s v="RJ"/>
    <x v="15"/>
    <x v="2"/>
    <x v="0"/>
    <x v="6"/>
    <n v="2"/>
  </r>
  <r>
    <x v="4"/>
    <s v="DM"/>
    <x v="22"/>
    <x v="7"/>
    <x v="0"/>
    <x v="0"/>
    <n v="6"/>
  </r>
  <r>
    <x v="0"/>
    <s v="SK"/>
    <x v="29"/>
    <x v="15"/>
    <x v="1"/>
    <x v="4"/>
    <n v="1"/>
  </r>
  <r>
    <x v="4"/>
    <s v="OR"/>
    <x v="17"/>
    <x v="11"/>
    <x v="0"/>
    <x v="6"/>
    <n v="1"/>
  </r>
  <r>
    <x v="2"/>
    <s v="UP"/>
    <x v="8"/>
    <x v="8"/>
    <x v="1"/>
    <x v="7"/>
    <n v="1"/>
  </r>
  <r>
    <x v="5"/>
    <s v="NL"/>
    <x v="35"/>
    <x v="1"/>
    <x v="0"/>
    <x v="5"/>
    <n v="2"/>
  </r>
  <r>
    <x v="7"/>
    <s v="LA"/>
    <x v="34"/>
    <x v="3"/>
    <x v="1"/>
    <x v="4"/>
    <n v="1"/>
  </r>
  <r>
    <x v="7"/>
    <s v="DL"/>
    <x v="4"/>
    <x v="14"/>
    <x v="1"/>
    <x v="5"/>
    <n v="1"/>
  </r>
  <r>
    <x v="0"/>
    <s v="AP"/>
    <x v="24"/>
    <x v="15"/>
    <x v="0"/>
    <x v="2"/>
    <n v="498714"/>
  </r>
  <r>
    <x v="1"/>
    <s v="TS"/>
    <x v="9"/>
    <x v="15"/>
    <x v="0"/>
    <x v="2"/>
    <n v="228508"/>
  </r>
  <r>
    <x v="1"/>
    <s v="GJ"/>
    <x v="11"/>
    <x v="9"/>
    <x v="0"/>
    <x v="3"/>
    <n v="5591"/>
  </r>
  <r>
    <x v="2"/>
    <s v="GJ"/>
    <x v="11"/>
    <x v="15"/>
    <x v="0"/>
    <x v="2"/>
    <n v="158281"/>
  </r>
  <r>
    <x v="1"/>
    <s v="OR"/>
    <x v="17"/>
    <x v="16"/>
    <x v="0"/>
    <x v="1"/>
    <n v="47186"/>
  </r>
  <r>
    <x v="8"/>
    <s v="RJ"/>
    <x v="15"/>
    <x v="4"/>
    <x v="0"/>
    <x v="1"/>
    <n v="34088"/>
  </r>
  <r>
    <x v="8"/>
    <s v="UK"/>
    <x v="13"/>
    <x v="16"/>
    <x v="0"/>
    <x v="2"/>
    <n v="54188"/>
  </r>
  <r>
    <x v="6"/>
    <s v="MP"/>
    <x v="12"/>
    <x v="4"/>
    <x v="0"/>
    <x v="0"/>
    <n v="70491"/>
  </r>
  <r>
    <x v="4"/>
    <s v="MH"/>
    <x v="1"/>
    <x v="3"/>
    <x v="0"/>
    <x v="2"/>
    <n v="163305"/>
  </r>
  <r>
    <x v="1"/>
    <s v="MP"/>
    <x v="12"/>
    <x v="0"/>
    <x v="0"/>
    <x v="0"/>
    <n v="41754"/>
  </r>
  <r>
    <x v="0"/>
    <s v="UP"/>
    <x v="8"/>
    <x v="6"/>
    <x v="1"/>
    <x v="2"/>
    <n v="59572"/>
  </r>
  <r>
    <x v="6"/>
    <s v="UP"/>
    <x v="8"/>
    <x v="17"/>
    <x v="0"/>
    <x v="1"/>
    <n v="35104"/>
  </r>
  <r>
    <x v="11"/>
    <s v="MP"/>
    <x v="12"/>
    <x v="1"/>
    <x v="0"/>
    <x v="1"/>
    <n v="74977"/>
  </r>
  <r>
    <x v="5"/>
    <s v="TN"/>
    <x v="6"/>
    <x v="15"/>
    <x v="0"/>
    <x v="0"/>
    <n v="53687"/>
  </r>
  <r>
    <x v="6"/>
    <s v="DL"/>
    <x v="4"/>
    <x v="1"/>
    <x v="0"/>
    <x v="1"/>
    <n v="35089"/>
  </r>
  <r>
    <x v="5"/>
    <s v="MN"/>
    <x v="23"/>
    <x v="9"/>
    <x v="0"/>
    <x v="2"/>
    <n v="20805"/>
  </r>
  <r>
    <x v="2"/>
    <s v="MH"/>
    <x v="1"/>
    <x v="13"/>
    <x v="0"/>
    <x v="0"/>
    <n v="42721"/>
  </r>
  <r>
    <x v="2"/>
    <s v="WB"/>
    <x v="14"/>
    <x v="16"/>
    <x v="0"/>
    <x v="2"/>
    <n v="193602"/>
  </r>
  <r>
    <x v="5"/>
    <s v="HR"/>
    <x v="16"/>
    <x v="9"/>
    <x v="0"/>
    <x v="2"/>
    <n v="44771"/>
  </r>
  <r>
    <x v="11"/>
    <s v="DL"/>
    <x v="4"/>
    <x v="5"/>
    <x v="0"/>
    <x v="1"/>
    <n v="4402"/>
  </r>
  <r>
    <x v="6"/>
    <s v="PB"/>
    <x v="5"/>
    <x v="6"/>
    <x v="0"/>
    <x v="2"/>
    <n v="133376"/>
  </r>
  <r>
    <x v="9"/>
    <s v="GJ"/>
    <x v="11"/>
    <x v="14"/>
    <x v="1"/>
    <x v="3"/>
    <n v="2023"/>
  </r>
  <r>
    <x v="1"/>
    <s v="TN"/>
    <x v="6"/>
    <x v="7"/>
    <x v="0"/>
    <x v="1"/>
    <n v="11698"/>
  </r>
  <r>
    <x v="9"/>
    <s v="NL"/>
    <x v="35"/>
    <x v="11"/>
    <x v="0"/>
    <x v="0"/>
    <n v="810"/>
  </r>
  <r>
    <x v="7"/>
    <s v="TS"/>
    <x v="9"/>
    <x v="7"/>
    <x v="0"/>
    <x v="3"/>
    <n v="4259"/>
  </r>
  <r>
    <x v="3"/>
    <s v="RJ"/>
    <x v="15"/>
    <x v="4"/>
    <x v="1"/>
    <x v="1"/>
    <n v="4760"/>
  </r>
  <r>
    <x v="3"/>
    <s v="DL"/>
    <x v="4"/>
    <x v="0"/>
    <x v="0"/>
    <x v="1"/>
    <n v="29065"/>
  </r>
  <r>
    <x v="3"/>
    <s v="CG"/>
    <x v="20"/>
    <x v="0"/>
    <x v="0"/>
    <x v="1"/>
    <n v="15300"/>
  </r>
  <r>
    <x v="11"/>
    <s v="AR"/>
    <x v="32"/>
    <x v="8"/>
    <x v="0"/>
    <x v="2"/>
    <n v="5408"/>
  </r>
  <r>
    <x v="0"/>
    <s v="AP"/>
    <x v="24"/>
    <x v="1"/>
    <x v="0"/>
    <x v="0"/>
    <n v="67746"/>
  </r>
  <r>
    <x v="0"/>
    <s v="MH"/>
    <x v="1"/>
    <x v="12"/>
    <x v="0"/>
    <x v="3"/>
    <n v="17469"/>
  </r>
  <r>
    <x v="9"/>
    <s v="MH"/>
    <x v="1"/>
    <x v="1"/>
    <x v="0"/>
    <x v="1"/>
    <n v="110002"/>
  </r>
  <r>
    <x v="7"/>
    <s v="TN"/>
    <x v="6"/>
    <x v="3"/>
    <x v="0"/>
    <x v="0"/>
    <n v="37060"/>
  </r>
  <r>
    <x v="0"/>
    <s v="JH"/>
    <x v="7"/>
    <x v="12"/>
    <x v="0"/>
    <x v="1"/>
    <n v="18959"/>
  </r>
  <r>
    <x v="8"/>
    <s v="UK"/>
    <x v="13"/>
    <x v="5"/>
    <x v="0"/>
    <x v="0"/>
    <n v="2289"/>
  </r>
  <r>
    <x v="3"/>
    <s v="WB"/>
    <x v="14"/>
    <x v="4"/>
    <x v="0"/>
    <x v="3"/>
    <n v="31203"/>
  </r>
  <r>
    <x v="3"/>
    <s v="MH"/>
    <x v="1"/>
    <x v="7"/>
    <x v="0"/>
    <x v="3"/>
    <n v="11875"/>
  </r>
  <r>
    <x v="6"/>
    <s v="TN"/>
    <x v="6"/>
    <x v="17"/>
    <x v="0"/>
    <x v="2"/>
    <n v="49257"/>
  </r>
  <r>
    <x v="1"/>
    <s v="UK"/>
    <x v="13"/>
    <x v="15"/>
    <x v="0"/>
    <x v="0"/>
    <n v="11753"/>
  </r>
  <r>
    <x v="3"/>
    <s v="AP"/>
    <x v="24"/>
    <x v="4"/>
    <x v="1"/>
    <x v="1"/>
    <n v="9414"/>
  </r>
  <r>
    <x v="8"/>
    <s v="PU"/>
    <x v="18"/>
    <x v="3"/>
    <x v="0"/>
    <x v="2"/>
    <n v="6786"/>
  </r>
  <r>
    <x v="5"/>
    <s v="TN"/>
    <x v="6"/>
    <x v="14"/>
    <x v="1"/>
    <x v="2"/>
    <n v="14512"/>
  </r>
  <r>
    <x v="6"/>
    <s v="KL"/>
    <x v="19"/>
    <x v="11"/>
    <x v="0"/>
    <x v="1"/>
    <n v="17867"/>
  </r>
  <r>
    <x v="7"/>
    <s v="TS"/>
    <x v="9"/>
    <x v="16"/>
    <x v="1"/>
    <x v="2"/>
    <n v="20834"/>
  </r>
  <r>
    <x v="8"/>
    <s v="DL"/>
    <x v="4"/>
    <x v="16"/>
    <x v="0"/>
    <x v="3"/>
    <n v="12967"/>
  </r>
  <r>
    <x v="7"/>
    <s v="UP"/>
    <x v="8"/>
    <x v="14"/>
    <x v="0"/>
    <x v="1"/>
    <n v="45838"/>
  </r>
  <r>
    <x v="8"/>
    <s v="JK"/>
    <x v="3"/>
    <x v="12"/>
    <x v="0"/>
    <x v="3"/>
    <n v="2945"/>
  </r>
  <r>
    <x v="9"/>
    <s v="TN"/>
    <x v="6"/>
    <x v="15"/>
    <x v="1"/>
    <x v="1"/>
    <n v="11653"/>
  </r>
  <r>
    <x v="7"/>
    <s v="MH"/>
    <x v="1"/>
    <x v="16"/>
    <x v="1"/>
    <x v="0"/>
    <n v="1519"/>
  </r>
  <r>
    <x v="6"/>
    <s v="CH"/>
    <x v="27"/>
    <x v="6"/>
    <x v="0"/>
    <x v="2"/>
    <n v="11382"/>
  </r>
  <r>
    <x v="0"/>
    <s v="MP"/>
    <x v="12"/>
    <x v="17"/>
    <x v="0"/>
    <x v="3"/>
    <n v="3513"/>
  </r>
  <r>
    <x v="10"/>
    <s v="GJ"/>
    <x v="11"/>
    <x v="8"/>
    <x v="1"/>
    <x v="2"/>
    <n v="8882"/>
  </r>
  <r>
    <x v="3"/>
    <s v="DL"/>
    <x v="4"/>
    <x v="0"/>
    <x v="1"/>
    <x v="1"/>
    <n v="5920"/>
  </r>
  <r>
    <x v="1"/>
    <s v="AS"/>
    <x v="10"/>
    <x v="5"/>
    <x v="0"/>
    <x v="3"/>
    <n v="1561"/>
  </r>
  <r>
    <x v="7"/>
    <s v="MH"/>
    <x v="1"/>
    <x v="2"/>
    <x v="1"/>
    <x v="1"/>
    <n v="25890"/>
  </r>
  <r>
    <x v="7"/>
    <s v="WB"/>
    <x v="14"/>
    <x v="1"/>
    <x v="0"/>
    <x v="4"/>
    <n v="5487"/>
  </r>
  <r>
    <x v="9"/>
    <s v="TS"/>
    <x v="9"/>
    <x v="16"/>
    <x v="1"/>
    <x v="1"/>
    <n v="8126"/>
  </r>
  <r>
    <x v="8"/>
    <s v="TN"/>
    <x v="6"/>
    <x v="4"/>
    <x v="1"/>
    <x v="3"/>
    <n v="3683"/>
  </r>
  <r>
    <x v="2"/>
    <s v="UK"/>
    <x v="13"/>
    <x v="13"/>
    <x v="1"/>
    <x v="2"/>
    <n v="1115"/>
  </r>
  <r>
    <x v="11"/>
    <s v="JH"/>
    <x v="7"/>
    <x v="5"/>
    <x v="0"/>
    <x v="3"/>
    <n v="1076"/>
  </r>
  <r>
    <x v="10"/>
    <s v="GJ"/>
    <x v="11"/>
    <x v="6"/>
    <x v="1"/>
    <x v="2"/>
    <n v="7290"/>
  </r>
  <r>
    <x v="2"/>
    <s v="TS"/>
    <x v="9"/>
    <x v="7"/>
    <x v="1"/>
    <x v="2"/>
    <n v="6522"/>
  </r>
  <r>
    <x v="9"/>
    <s v="DL"/>
    <x v="4"/>
    <x v="6"/>
    <x v="1"/>
    <x v="4"/>
    <n v="243"/>
  </r>
  <r>
    <x v="0"/>
    <s v="AN"/>
    <x v="28"/>
    <x v="0"/>
    <x v="1"/>
    <x v="2"/>
    <n v="1295"/>
  </r>
  <r>
    <x v="6"/>
    <s v="JH"/>
    <x v="7"/>
    <x v="14"/>
    <x v="0"/>
    <x v="0"/>
    <n v="13765"/>
  </r>
  <r>
    <x v="1"/>
    <s v="DL"/>
    <x v="4"/>
    <x v="17"/>
    <x v="0"/>
    <x v="2"/>
    <n v="11696"/>
  </r>
  <r>
    <x v="1"/>
    <s v="GJ"/>
    <x v="11"/>
    <x v="18"/>
    <x v="0"/>
    <x v="1"/>
    <n v="5079"/>
  </r>
  <r>
    <x v="5"/>
    <s v="AS"/>
    <x v="10"/>
    <x v="5"/>
    <x v="0"/>
    <x v="5"/>
    <n v="26"/>
  </r>
  <r>
    <x v="1"/>
    <s v="AP"/>
    <x v="24"/>
    <x v="12"/>
    <x v="1"/>
    <x v="0"/>
    <n v="485"/>
  </r>
  <r>
    <x v="0"/>
    <s v="HP"/>
    <x v="26"/>
    <x v="18"/>
    <x v="0"/>
    <x v="2"/>
    <n v="9840"/>
  </r>
  <r>
    <x v="0"/>
    <s v="BR"/>
    <x v="2"/>
    <x v="9"/>
    <x v="0"/>
    <x v="4"/>
    <n v="906"/>
  </r>
  <r>
    <x v="8"/>
    <s v="AP"/>
    <x v="24"/>
    <x v="1"/>
    <x v="1"/>
    <x v="3"/>
    <n v="3615"/>
  </r>
  <r>
    <x v="2"/>
    <s v="HR"/>
    <x v="16"/>
    <x v="10"/>
    <x v="1"/>
    <x v="1"/>
    <n v="3418"/>
  </r>
  <r>
    <x v="9"/>
    <s v="TN"/>
    <x v="6"/>
    <x v="12"/>
    <x v="1"/>
    <x v="3"/>
    <n v="2609"/>
  </r>
  <r>
    <x v="0"/>
    <s v="CG"/>
    <x v="20"/>
    <x v="8"/>
    <x v="0"/>
    <x v="1"/>
    <n v="7447"/>
  </r>
  <r>
    <x v="5"/>
    <s v="HR"/>
    <x v="16"/>
    <x v="15"/>
    <x v="1"/>
    <x v="1"/>
    <n v="1059"/>
  </r>
  <r>
    <x v="4"/>
    <s v="AR"/>
    <x v="32"/>
    <x v="4"/>
    <x v="0"/>
    <x v="0"/>
    <n v="743"/>
  </r>
  <r>
    <x v="10"/>
    <s v="NL"/>
    <x v="35"/>
    <x v="11"/>
    <x v="0"/>
    <x v="2"/>
    <n v="2700"/>
  </r>
  <r>
    <x v="1"/>
    <s v="MZ"/>
    <x v="33"/>
    <x v="2"/>
    <x v="0"/>
    <x v="1"/>
    <n v="523"/>
  </r>
  <r>
    <x v="6"/>
    <s v="TR"/>
    <x v="21"/>
    <x v="7"/>
    <x v="1"/>
    <x v="2"/>
    <n v="528"/>
  </r>
  <r>
    <x v="10"/>
    <s v="NL"/>
    <x v="35"/>
    <x v="15"/>
    <x v="0"/>
    <x v="4"/>
    <n v="32"/>
  </r>
  <r>
    <x v="7"/>
    <s v="PB"/>
    <x v="5"/>
    <x v="9"/>
    <x v="1"/>
    <x v="3"/>
    <n v="492"/>
  </r>
  <r>
    <x v="9"/>
    <s v="PU"/>
    <x v="18"/>
    <x v="5"/>
    <x v="0"/>
    <x v="1"/>
    <n v="565"/>
  </r>
  <r>
    <x v="1"/>
    <s v="UK"/>
    <x v="13"/>
    <x v="12"/>
    <x v="0"/>
    <x v="3"/>
    <n v="2831"/>
  </r>
  <r>
    <x v="11"/>
    <s v="PU"/>
    <x v="18"/>
    <x v="9"/>
    <x v="0"/>
    <x v="1"/>
    <n v="1093"/>
  </r>
  <r>
    <x v="2"/>
    <s v="DD"/>
    <x v="22"/>
    <x v="10"/>
    <x v="0"/>
    <x v="3"/>
    <n v="144"/>
  </r>
  <r>
    <x v="11"/>
    <s v="AN"/>
    <x v="28"/>
    <x v="17"/>
    <x v="1"/>
    <x v="1"/>
    <n v="54"/>
  </r>
  <r>
    <x v="8"/>
    <s v="WB"/>
    <x v="14"/>
    <x v="6"/>
    <x v="0"/>
    <x v="5"/>
    <n v="1566"/>
  </r>
  <r>
    <x v="5"/>
    <s v="MZ"/>
    <x v="33"/>
    <x v="18"/>
    <x v="0"/>
    <x v="2"/>
    <n v="1897"/>
  </r>
  <r>
    <x v="0"/>
    <s v="TS"/>
    <x v="9"/>
    <x v="8"/>
    <x v="1"/>
    <x v="3"/>
    <n v="853"/>
  </r>
  <r>
    <x v="11"/>
    <s v="AR"/>
    <x v="32"/>
    <x v="5"/>
    <x v="1"/>
    <x v="2"/>
    <n v="459"/>
  </r>
  <r>
    <x v="6"/>
    <s v="GJ"/>
    <x v="11"/>
    <x v="12"/>
    <x v="1"/>
    <x v="0"/>
    <n v="730"/>
  </r>
  <r>
    <x v="11"/>
    <s v="MN"/>
    <x v="23"/>
    <x v="7"/>
    <x v="0"/>
    <x v="0"/>
    <n v="494"/>
  </r>
  <r>
    <x v="11"/>
    <s v="UP"/>
    <x v="8"/>
    <x v="9"/>
    <x v="1"/>
    <x v="4"/>
    <n v="375"/>
  </r>
  <r>
    <x v="3"/>
    <s v="DD"/>
    <x v="22"/>
    <x v="14"/>
    <x v="1"/>
    <x v="2"/>
    <n v="302"/>
  </r>
  <r>
    <x v="4"/>
    <s v="JK"/>
    <x v="3"/>
    <x v="7"/>
    <x v="0"/>
    <x v="3"/>
    <n v="411"/>
  </r>
  <r>
    <x v="11"/>
    <s v="JH"/>
    <x v="7"/>
    <x v="16"/>
    <x v="1"/>
    <x v="1"/>
    <n v="3248"/>
  </r>
  <r>
    <x v="5"/>
    <s v="PU"/>
    <x v="18"/>
    <x v="7"/>
    <x v="0"/>
    <x v="1"/>
    <n v="256"/>
  </r>
  <r>
    <x v="6"/>
    <s v="UK"/>
    <x v="13"/>
    <x v="0"/>
    <x v="1"/>
    <x v="3"/>
    <n v="751"/>
  </r>
  <r>
    <x v="4"/>
    <s v="JK"/>
    <x v="3"/>
    <x v="8"/>
    <x v="1"/>
    <x v="0"/>
    <n v="84"/>
  </r>
  <r>
    <x v="4"/>
    <s v="SK"/>
    <x v="29"/>
    <x v="1"/>
    <x v="0"/>
    <x v="5"/>
    <n v="5"/>
  </r>
  <r>
    <x v="4"/>
    <s v="JH"/>
    <x v="7"/>
    <x v="2"/>
    <x v="1"/>
    <x v="1"/>
    <n v="2309"/>
  </r>
  <r>
    <x v="7"/>
    <s v="PU"/>
    <x v="18"/>
    <x v="3"/>
    <x v="0"/>
    <x v="3"/>
    <n v="217"/>
  </r>
  <r>
    <x v="11"/>
    <s v="DL"/>
    <x v="4"/>
    <x v="5"/>
    <x v="0"/>
    <x v="5"/>
    <n v="76"/>
  </r>
  <r>
    <x v="4"/>
    <s v="ML"/>
    <x v="30"/>
    <x v="7"/>
    <x v="0"/>
    <x v="0"/>
    <n v="309"/>
  </r>
  <r>
    <x v="1"/>
    <s v="UK"/>
    <x v="13"/>
    <x v="15"/>
    <x v="1"/>
    <x v="4"/>
    <n v="245"/>
  </r>
  <r>
    <x v="9"/>
    <s v="WB"/>
    <x v="14"/>
    <x v="3"/>
    <x v="0"/>
    <x v="5"/>
    <n v="46"/>
  </r>
  <r>
    <x v="9"/>
    <s v="DL"/>
    <x v="4"/>
    <x v="8"/>
    <x v="1"/>
    <x v="4"/>
    <n v="74"/>
  </r>
  <r>
    <x v="10"/>
    <s v="KL"/>
    <x v="19"/>
    <x v="7"/>
    <x v="0"/>
    <x v="3"/>
    <n v="860"/>
  </r>
  <r>
    <x v="2"/>
    <s v="SK"/>
    <x v="29"/>
    <x v="11"/>
    <x v="0"/>
    <x v="3"/>
    <n v="104"/>
  </r>
  <r>
    <x v="3"/>
    <s v="SK"/>
    <x v="29"/>
    <x v="17"/>
    <x v="0"/>
    <x v="2"/>
    <n v="925"/>
  </r>
  <r>
    <x v="0"/>
    <s v="GA"/>
    <x v="25"/>
    <x v="5"/>
    <x v="0"/>
    <x v="3"/>
    <n v="201"/>
  </r>
  <r>
    <x v="5"/>
    <s v="PU"/>
    <x v="18"/>
    <x v="5"/>
    <x v="0"/>
    <x v="4"/>
    <n v="12"/>
  </r>
  <r>
    <x v="5"/>
    <s v="TS"/>
    <x v="9"/>
    <x v="10"/>
    <x v="1"/>
    <x v="4"/>
    <n v="51"/>
  </r>
  <r>
    <x v="2"/>
    <s v="KA"/>
    <x v="0"/>
    <x v="5"/>
    <x v="1"/>
    <x v="0"/>
    <n v="190"/>
  </r>
  <r>
    <x v="7"/>
    <s v="GJ"/>
    <x v="11"/>
    <x v="4"/>
    <x v="1"/>
    <x v="4"/>
    <n v="150"/>
  </r>
  <r>
    <x v="4"/>
    <s v="AR"/>
    <x v="32"/>
    <x v="6"/>
    <x v="0"/>
    <x v="4"/>
    <n v="85"/>
  </r>
  <r>
    <x v="4"/>
    <s v="UK"/>
    <x v="13"/>
    <x v="3"/>
    <x v="0"/>
    <x v="4"/>
    <n v="310"/>
  </r>
  <r>
    <x v="11"/>
    <s v="MZ"/>
    <x v="33"/>
    <x v="6"/>
    <x v="1"/>
    <x v="2"/>
    <n v="226"/>
  </r>
  <r>
    <x v="10"/>
    <s v="MZ"/>
    <x v="33"/>
    <x v="6"/>
    <x v="1"/>
    <x v="2"/>
    <n v="177"/>
  </r>
  <r>
    <x v="10"/>
    <s v="UK"/>
    <x v="13"/>
    <x v="18"/>
    <x v="0"/>
    <x v="3"/>
    <n v="195"/>
  </r>
  <r>
    <x v="4"/>
    <s v="SK"/>
    <x v="29"/>
    <x v="2"/>
    <x v="0"/>
    <x v="3"/>
    <n v="233"/>
  </r>
  <r>
    <x v="1"/>
    <s v="NL"/>
    <x v="35"/>
    <x v="7"/>
    <x v="0"/>
    <x v="0"/>
    <n v="119"/>
  </r>
  <r>
    <x v="5"/>
    <s v="UK"/>
    <x v="13"/>
    <x v="0"/>
    <x v="0"/>
    <x v="2"/>
    <n v="97"/>
  </r>
  <r>
    <x v="10"/>
    <s v="UP"/>
    <x v="8"/>
    <x v="11"/>
    <x v="1"/>
    <x v="0"/>
    <n v="557"/>
  </r>
  <r>
    <x v="9"/>
    <s v="LA"/>
    <x v="34"/>
    <x v="11"/>
    <x v="0"/>
    <x v="0"/>
    <n v="285"/>
  </r>
  <r>
    <x v="10"/>
    <s v="PU"/>
    <x v="18"/>
    <x v="15"/>
    <x v="0"/>
    <x v="3"/>
    <n v="392"/>
  </r>
  <r>
    <x v="8"/>
    <s v="MZ"/>
    <x v="33"/>
    <x v="15"/>
    <x v="1"/>
    <x v="2"/>
    <n v="258"/>
  </r>
  <r>
    <x v="7"/>
    <s v="CG"/>
    <x v="20"/>
    <x v="7"/>
    <x v="0"/>
    <x v="4"/>
    <n v="163"/>
  </r>
  <r>
    <x v="4"/>
    <s v="UK"/>
    <x v="13"/>
    <x v="18"/>
    <x v="0"/>
    <x v="3"/>
    <n v="374"/>
  </r>
  <r>
    <x v="11"/>
    <s v="DL"/>
    <x v="4"/>
    <x v="9"/>
    <x v="1"/>
    <x v="0"/>
    <n v="221"/>
  </r>
  <r>
    <x v="6"/>
    <s v="MH"/>
    <x v="1"/>
    <x v="7"/>
    <x v="1"/>
    <x v="5"/>
    <n v="38"/>
  </r>
  <r>
    <x v="7"/>
    <s v="CG"/>
    <x v="20"/>
    <x v="0"/>
    <x v="1"/>
    <x v="1"/>
    <n v="1489"/>
  </r>
  <r>
    <x v="11"/>
    <s v="MP"/>
    <x v="12"/>
    <x v="12"/>
    <x v="0"/>
    <x v="5"/>
    <n v="111"/>
  </r>
  <r>
    <x v="8"/>
    <s v="NL"/>
    <x v="35"/>
    <x v="16"/>
    <x v="1"/>
    <x v="2"/>
    <n v="335"/>
  </r>
  <r>
    <x v="4"/>
    <s v="LA"/>
    <x v="34"/>
    <x v="15"/>
    <x v="0"/>
    <x v="0"/>
    <n v="447"/>
  </r>
  <r>
    <x v="4"/>
    <s v="OR"/>
    <x v="17"/>
    <x v="18"/>
    <x v="0"/>
    <x v="4"/>
    <n v="82"/>
  </r>
  <r>
    <x v="4"/>
    <s v="LA"/>
    <x v="34"/>
    <x v="0"/>
    <x v="1"/>
    <x v="1"/>
    <n v="41"/>
  </r>
  <r>
    <x v="2"/>
    <s v="UP"/>
    <x v="8"/>
    <x v="17"/>
    <x v="0"/>
    <x v="5"/>
    <n v="33"/>
  </r>
  <r>
    <x v="3"/>
    <s v="JH"/>
    <x v="7"/>
    <x v="9"/>
    <x v="1"/>
    <x v="0"/>
    <n v="139"/>
  </r>
  <r>
    <x v="7"/>
    <s v="TS"/>
    <x v="9"/>
    <x v="18"/>
    <x v="1"/>
    <x v="4"/>
    <n v="19"/>
  </r>
  <r>
    <x v="9"/>
    <s v="PU"/>
    <x v="18"/>
    <x v="5"/>
    <x v="1"/>
    <x v="2"/>
    <n v="367"/>
  </r>
  <r>
    <x v="5"/>
    <s v="NL"/>
    <x v="35"/>
    <x v="16"/>
    <x v="1"/>
    <x v="3"/>
    <n v="7"/>
  </r>
  <r>
    <x v="8"/>
    <s v="GJ"/>
    <x v="11"/>
    <x v="12"/>
    <x v="1"/>
    <x v="5"/>
    <n v="86"/>
  </r>
  <r>
    <x v="2"/>
    <s v="WB"/>
    <x v="14"/>
    <x v="4"/>
    <x v="1"/>
    <x v="5"/>
    <n v="16"/>
  </r>
  <r>
    <x v="1"/>
    <m/>
    <x v="31"/>
    <x v="16"/>
    <x v="0"/>
    <x v="4"/>
    <n v="14"/>
  </r>
  <r>
    <x v="7"/>
    <s v="AP"/>
    <x v="24"/>
    <x v="4"/>
    <x v="0"/>
    <x v="6"/>
    <n v="1"/>
  </r>
  <r>
    <x v="11"/>
    <s v="JH"/>
    <x v="7"/>
    <x v="5"/>
    <x v="1"/>
    <x v="3"/>
    <n v="191"/>
  </r>
  <r>
    <x v="2"/>
    <s v="SK"/>
    <x v="29"/>
    <x v="14"/>
    <x v="1"/>
    <x v="3"/>
    <n v="18"/>
  </r>
  <r>
    <x v="8"/>
    <s v="UK"/>
    <x v="13"/>
    <x v="8"/>
    <x v="1"/>
    <x v="4"/>
    <n v="43"/>
  </r>
  <r>
    <x v="10"/>
    <s v="ML"/>
    <x v="30"/>
    <x v="9"/>
    <x v="0"/>
    <x v="4"/>
    <n v="33"/>
  </r>
  <r>
    <x v="7"/>
    <s v="SK"/>
    <x v="29"/>
    <x v="8"/>
    <x v="0"/>
    <x v="3"/>
    <n v="31"/>
  </r>
  <r>
    <x v="9"/>
    <s v="MZ"/>
    <x v="33"/>
    <x v="2"/>
    <x v="0"/>
    <x v="4"/>
    <n v="15"/>
  </r>
  <r>
    <x v="10"/>
    <s v="UP"/>
    <x v="8"/>
    <x v="14"/>
    <x v="0"/>
    <x v="5"/>
    <n v="27"/>
  </r>
  <r>
    <x v="1"/>
    <s v="ML"/>
    <x v="30"/>
    <x v="14"/>
    <x v="1"/>
    <x v="3"/>
    <n v="29"/>
  </r>
  <r>
    <x v="2"/>
    <s v="HP"/>
    <x v="26"/>
    <x v="6"/>
    <x v="0"/>
    <x v="6"/>
    <n v="3"/>
  </r>
  <r>
    <x v="4"/>
    <s v="DD"/>
    <x v="22"/>
    <x v="4"/>
    <x v="1"/>
    <x v="1"/>
    <n v="40"/>
  </r>
  <r>
    <x v="5"/>
    <s v="MN"/>
    <x v="23"/>
    <x v="14"/>
    <x v="1"/>
    <x v="0"/>
    <n v="11"/>
  </r>
  <r>
    <x v="7"/>
    <s v="DL"/>
    <x v="4"/>
    <x v="11"/>
    <x v="1"/>
    <x v="5"/>
    <n v="5"/>
  </r>
  <r>
    <x v="1"/>
    <s v="UK"/>
    <x v="13"/>
    <x v="7"/>
    <x v="0"/>
    <x v="4"/>
    <n v="99"/>
  </r>
  <r>
    <x v="9"/>
    <s v="DM"/>
    <x v="22"/>
    <x v="6"/>
    <x v="0"/>
    <x v="2"/>
    <n v="18"/>
  </r>
  <r>
    <x v="10"/>
    <s v="MZ"/>
    <x v="33"/>
    <x v="11"/>
    <x v="0"/>
    <x v="3"/>
    <n v="7"/>
  </r>
  <r>
    <x v="8"/>
    <s v="TS"/>
    <x v="9"/>
    <x v="12"/>
    <x v="1"/>
    <x v="6"/>
    <n v="40"/>
  </r>
  <r>
    <x v="2"/>
    <s v="NL"/>
    <x v="35"/>
    <x v="8"/>
    <x v="0"/>
    <x v="5"/>
    <n v="2"/>
  </r>
  <r>
    <x v="7"/>
    <s v="TS"/>
    <x v="9"/>
    <x v="6"/>
    <x v="0"/>
    <x v="5"/>
    <n v="36"/>
  </r>
  <r>
    <x v="4"/>
    <s v="BR"/>
    <x v="2"/>
    <x v="0"/>
    <x v="0"/>
    <x v="5"/>
    <n v="86"/>
  </r>
  <r>
    <x v="8"/>
    <s v="TR"/>
    <x v="21"/>
    <x v="1"/>
    <x v="1"/>
    <x v="6"/>
    <n v="6"/>
  </r>
  <r>
    <x v="0"/>
    <s v="CH"/>
    <x v="27"/>
    <x v="0"/>
    <x v="0"/>
    <x v="5"/>
    <n v="5"/>
  </r>
  <r>
    <x v="3"/>
    <s v="TR"/>
    <x v="21"/>
    <x v="13"/>
    <x v="1"/>
    <x v="4"/>
    <n v="4"/>
  </r>
  <r>
    <x v="7"/>
    <s v="UK"/>
    <x v="13"/>
    <x v="10"/>
    <x v="1"/>
    <x v="5"/>
    <n v="2"/>
  </r>
  <r>
    <x v="4"/>
    <s v="DD"/>
    <x v="22"/>
    <x v="3"/>
    <x v="1"/>
    <x v="3"/>
    <n v="24"/>
  </r>
  <r>
    <x v="11"/>
    <s v="AR"/>
    <x v="32"/>
    <x v="8"/>
    <x v="0"/>
    <x v="4"/>
    <n v="24"/>
  </r>
  <r>
    <x v="7"/>
    <s v="MN"/>
    <x v="23"/>
    <x v="14"/>
    <x v="0"/>
    <x v="5"/>
    <n v="4"/>
  </r>
  <r>
    <x v="5"/>
    <s v="ML"/>
    <x v="30"/>
    <x v="14"/>
    <x v="1"/>
    <x v="0"/>
    <n v="6"/>
  </r>
  <r>
    <x v="10"/>
    <s v="MZ"/>
    <x v="33"/>
    <x v="15"/>
    <x v="1"/>
    <x v="3"/>
    <n v="2"/>
  </r>
  <r>
    <x v="11"/>
    <s v="DM"/>
    <x v="22"/>
    <x v="8"/>
    <x v="0"/>
    <x v="2"/>
    <n v="12"/>
  </r>
  <r>
    <x v="11"/>
    <m/>
    <x v="31"/>
    <x v="4"/>
    <x v="0"/>
    <x v="0"/>
    <n v="7"/>
  </r>
  <r>
    <x v="9"/>
    <s v="JH"/>
    <x v="7"/>
    <x v="17"/>
    <x v="1"/>
    <x v="4"/>
    <n v="7"/>
  </r>
  <r>
    <x v="9"/>
    <s v="AN"/>
    <x v="28"/>
    <x v="12"/>
    <x v="1"/>
    <x v="0"/>
    <n v="23"/>
  </r>
  <r>
    <x v="7"/>
    <s v="AN"/>
    <x v="28"/>
    <x v="10"/>
    <x v="0"/>
    <x v="5"/>
    <n v="7"/>
  </r>
  <r>
    <x v="11"/>
    <s v="TR"/>
    <x v="21"/>
    <x v="17"/>
    <x v="0"/>
    <x v="5"/>
    <n v="4"/>
  </r>
  <r>
    <x v="5"/>
    <s v="TR"/>
    <x v="21"/>
    <x v="16"/>
    <x v="1"/>
    <x v="0"/>
    <n v="9"/>
  </r>
  <r>
    <x v="8"/>
    <s v="TR"/>
    <x v="21"/>
    <x v="9"/>
    <x v="1"/>
    <x v="4"/>
    <n v="5"/>
  </r>
  <r>
    <x v="11"/>
    <s v="AN"/>
    <x v="28"/>
    <x v="12"/>
    <x v="0"/>
    <x v="5"/>
    <n v="5"/>
  </r>
  <r>
    <x v="5"/>
    <s v="DD"/>
    <x v="22"/>
    <x v="8"/>
    <x v="0"/>
    <x v="4"/>
    <n v="8"/>
  </r>
  <r>
    <x v="10"/>
    <s v="ML"/>
    <x v="30"/>
    <x v="11"/>
    <x v="1"/>
    <x v="0"/>
    <n v="4"/>
  </r>
  <r>
    <x v="5"/>
    <s v="AN"/>
    <x v="28"/>
    <x v="12"/>
    <x v="1"/>
    <x v="4"/>
    <n v="5"/>
  </r>
  <r>
    <x v="11"/>
    <s v="NL"/>
    <x v="35"/>
    <x v="15"/>
    <x v="1"/>
    <x v="4"/>
    <n v="8"/>
  </r>
  <r>
    <x v="6"/>
    <s v="PU"/>
    <x v="18"/>
    <x v="12"/>
    <x v="0"/>
    <x v="5"/>
    <n v="3"/>
  </r>
  <r>
    <x v="11"/>
    <s v="CG"/>
    <x v="20"/>
    <x v="3"/>
    <x v="0"/>
    <x v="6"/>
    <n v="1"/>
  </r>
  <r>
    <x v="11"/>
    <s v="PU"/>
    <x v="18"/>
    <x v="5"/>
    <x v="1"/>
    <x v="4"/>
    <n v="3"/>
  </r>
  <r>
    <x v="10"/>
    <s v="JK"/>
    <x v="3"/>
    <x v="5"/>
    <x v="1"/>
    <x v="5"/>
    <n v="1"/>
  </r>
  <r>
    <x v="3"/>
    <s v="OR"/>
    <x v="17"/>
    <x v="3"/>
    <x v="1"/>
    <x v="5"/>
    <n v="3"/>
  </r>
  <r>
    <x v="1"/>
    <s v="CH"/>
    <x v="27"/>
    <x v="1"/>
    <x v="1"/>
    <x v="5"/>
    <n v="2"/>
  </r>
  <r>
    <x v="3"/>
    <s v="MP"/>
    <x v="12"/>
    <x v="2"/>
    <x v="0"/>
    <x v="8"/>
    <n v="1"/>
  </r>
  <r>
    <x v="9"/>
    <s v="JH"/>
    <x v="7"/>
    <x v="10"/>
    <x v="1"/>
    <x v="5"/>
    <n v="1"/>
  </r>
  <r>
    <x v="9"/>
    <s v="HP"/>
    <x v="26"/>
    <x v="7"/>
    <x v="0"/>
    <x v="5"/>
    <n v="1"/>
  </r>
  <r>
    <x v="3"/>
    <s v="SK"/>
    <x v="29"/>
    <x v="10"/>
    <x v="1"/>
    <x v="4"/>
    <n v="1"/>
  </r>
  <r>
    <x v="7"/>
    <s v="PB"/>
    <x v="5"/>
    <x v="18"/>
    <x v="1"/>
    <x v="5"/>
    <n v="1"/>
  </r>
  <r>
    <x v="5"/>
    <s v="WB"/>
    <x v="14"/>
    <x v="12"/>
    <x v="1"/>
    <x v="5"/>
    <n v="1"/>
  </r>
  <r>
    <x v="2"/>
    <s v="JH"/>
    <x v="7"/>
    <x v="12"/>
    <x v="1"/>
    <x v="6"/>
    <n v="1"/>
  </r>
  <r>
    <x v="6"/>
    <s v="MP"/>
    <x v="12"/>
    <x v="13"/>
    <x v="0"/>
    <x v="2"/>
    <n v="55611"/>
  </r>
  <r>
    <x v="6"/>
    <s v="KA"/>
    <x v="0"/>
    <x v="16"/>
    <x v="0"/>
    <x v="2"/>
    <n v="295819"/>
  </r>
  <r>
    <x v="4"/>
    <s v="KA"/>
    <x v="0"/>
    <x v="3"/>
    <x v="0"/>
    <x v="1"/>
    <n v="26857"/>
  </r>
  <r>
    <x v="6"/>
    <s v="TS"/>
    <x v="9"/>
    <x v="11"/>
    <x v="0"/>
    <x v="1"/>
    <n v="91954"/>
  </r>
  <r>
    <x v="0"/>
    <s v="TR"/>
    <x v="21"/>
    <x v="0"/>
    <x v="0"/>
    <x v="2"/>
    <n v="30079"/>
  </r>
  <r>
    <x v="2"/>
    <s v="KL"/>
    <x v="19"/>
    <x v="11"/>
    <x v="0"/>
    <x v="0"/>
    <n v="26934"/>
  </r>
  <r>
    <x v="6"/>
    <s v="WB"/>
    <x v="14"/>
    <x v="18"/>
    <x v="0"/>
    <x v="2"/>
    <n v="35104"/>
  </r>
  <r>
    <x v="3"/>
    <s v="WB"/>
    <x v="14"/>
    <x v="16"/>
    <x v="1"/>
    <x v="2"/>
    <n v="25877"/>
  </r>
  <r>
    <x v="11"/>
    <s v="KA"/>
    <x v="0"/>
    <x v="11"/>
    <x v="0"/>
    <x v="2"/>
    <n v="277247"/>
  </r>
  <r>
    <x v="8"/>
    <s v="MP"/>
    <x v="12"/>
    <x v="9"/>
    <x v="0"/>
    <x v="0"/>
    <n v="57141"/>
  </r>
  <r>
    <x v="5"/>
    <s v="AP"/>
    <x v="24"/>
    <x v="12"/>
    <x v="0"/>
    <x v="2"/>
    <n v="92929"/>
  </r>
  <r>
    <x v="2"/>
    <s v="BR"/>
    <x v="2"/>
    <x v="4"/>
    <x v="0"/>
    <x v="3"/>
    <n v="32262"/>
  </r>
  <r>
    <x v="7"/>
    <s v="UP"/>
    <x v="8"/>
    <x v="7"/>
    <x v="0"/>
    <x v="2"/>
    <n v="82348"/>
  </r>
  <r>
    <x v="7"/>
    <s v="RJ"/>
    <x v="15"/>
    <x v="2"/>
    <x v="0"/>
    <x v="1"/>
    <n v="51193"/>
  </r>
  <r>
    <x v="0"/>
    <s v="KA"/>
    <x v="0"/>
    <x v="14"/>
    <x v="0"/>
    <x v="1"/>
    <n v="20888"/>
  </r>
  <r>
    <x v="5"/>
    <s v="TS"/>
    <x v="9"/>
    <x v="10"/>
    <x v="0"/>
    <x v="0"/>
    <n v="36948"/>
  </r>
  <r>
    <x v="7"/>
    <s v="GJ"/>
    <x v="11"/>
    <x v="7"/>
    <x v="0"/>
    <x v="1"/>
    <n v="10725"/>
  </r>
  <r>
    <x v="8"/>
    <s v="MH"/>
    <x v="1"/>
    <x v="11"/>
    <x v="0"/>
    <x v="3"/>
    <n v="23424"/>
  </r>
  <r>
    <x v="9"/>
    <s v="OR"/>
    <x v="17"/>
    <x v="10"/>
    <x v="0"/>
    <x v="2"/>
    <n v="39518"/>
  </r>
  <r>
    <x v="8"/>
    <s v="KA"/>
    <x v="0"/>
    <x v="6"/>
    <x v="0"/>
    <x v="1"/>
    <n v="45951"/>
  </r>
  <r>
    <x v="9"/>
    <s v="CG"/>
    <x v="20"/>
    <x v="8"/>
    <x v="0"/>
    <x v="2"/>
    <n v="20040"/>
  </r>
  <r>
    <x v="10"/>
    <s v="TR"/>
    <x v="21"/>
    <x v="12"/>
    <x v="0"/>
    <x v="2"/>
    <n v="19570"/>
  </r>
  <r>
    <x v="5"/>
    <s v="KA"/>
    <x v="0"/>
    <x v="16"/>
    <x v="0"/>
    <x v="3"/>
    <n v="20304"/>
  </r>
  <r>
    <x v="0"/>
    <s v="HP"/>
    <x v="26"/>
    <x v="2"/>
    <x v="0"/>
    <x v="2"/>
    <n v="18137"/>
  </r>
  <r>
    <x v="11"/>
    <s v="RJ"/>
    <x v="15"/>
    <x v="6"/>
    <x v="0"/>
    <x v="3"/>
    <n v="6564"/>
  </r>
  <r>
    <x v="3"/>
    <s v="AR"/>
    <x v="32"/>
    <x v="0"/>
    <x v="0"/>
    <x v="1"/>
    <n v="4231"/>
  </r>
  <r>
    <x v="3"/>
    <s v="OR"/>
    <x v="17"/>
    <x v="15"/>
    <x v="0"/>
    <x v="0"/>
    <n v="48765"/>
  </r>
  <r>
    <x v="6"/>
    <s v="WB"/>
    <x v="14"/>
    <x v="6"/>
    <x v="0"/>
    <x v="0"/>
    <n v="43787"/>
  </r>
  <r>
    <x v="11"/>
    <s v="MP"/>
    <x v="12"/>
    <x v="3"/>
    <x v="0"/>
    <x v="2"/>
    <n v="61002"/>
  </r>
  <r>
    <x v="11"/>
    <s v="BR"/>
    <x v="2"/>
    <x v="15"/>
    <x v="1"/>
    <x v="2"/>
    <n v="13773"/>
  </r>
  <r>
    <x v="11"/>
    <s v="BR"/>
    <x v="2"/>
    <x v="3"/>
    <x v="0"/>
    <x v="0"/>
    <n v="27670"/>
  </r>
  <r>
    <x v="0"/>
    <s v="BR"/>
    <x v="2"/>
    <x v="1"/>
    <x v="0"/>
    <x v="3"/>
    <n v="54356"/>
  </r>
  <r>
    <x v="0"/>
    <s v="GJ"/>
    <x v="11"/>
    <x v="17"/>
    <x v="0"/>
    <x v="2"/>
    <n v="20658"/>
  </r>
  <r>
    <x v="7"/>
    <s v="TN"/>
    <x v="6"/>
    <x v="14"/>
    <x v="1"/>
    <x v="2"/>
    <n v="24119"/>
  </r>
  <r>
    <x v="9"/>
    <s v="WB"/>
    <x v="14"/>
    <x v="0"/>
    <x v="0"/>
    <x v="1"/>
    <n v="55329"/>
  </r>
  <r>
    <x v="9"/>
    <s v="WB"/>
    <x v="14"/>
    <x v="0"/>
    <x v="0"/>
    <x v="0"/>
    <n v="49642"/>
  </r>
  <r>
    <x v="9"/>
    <s v="CG"/>
    <x v="20"/>
    <x v="9"/>
    <x v="0"/>
    <x v="0"/>
    <n v="20271"/>
  </r>
  <r>
    <x v="5"/>
    <s v="KA"/>
    <x v="0"/>
    <x v="10"/>
    <x v="0"/>
    <x v="3"/>
    <n v="9570"/>
  </r>
  <r>
    <x v="4"/>
    <s v="TS"/>
    <x v="9"/>
    <x v="17"/>
    <x v="1"/>
    <x v="2"/>
    <n v="2966"/>
  </r>
  <r>
    <x v="6"/>
    <s v="UP"/>
    <x v="8"/>
    <x v="10"/>
    <x v="1"/>
    <x v="1"/>
    <n v="18742"/>
  </r>
  <r>
    <x v="5"/>
    <s v="UP"/>
    <x v="8"/>
    <x v="4"/>
    <x v="0"/>
    <x v="4"/>
    <n v="3348"/>
  </r>
  <r>
    <x v="11"/>
    <s v="KL"/>
    <x v="19"/>
    <x v="5"/>
    <x v="0"/>
    <x v="3"/>
    <n v="2727"/>
  </r>
  <r>
    <x v="4"/>
    <s v="KL"/>
    <x v="19"/>
    <x v="16"/>
    <x v="0"/>
    <x v="0"/>
    <n v="23497"/>
  </r>
  <r>
    <x v="0"/>
    <s v="WB"/>
    <x v="14"/>
    <x v="14"/>
    <x v="0"/>
    <x v="1"/>
    <n v="15442"/>
  </r>
  <r>
    <x v="9"/>
    <s v="OR"/>
    <x v="17"/>
    <x v="8"/>
    <x v="0"/>
    <x v="1"/>
    <n v="9299"/>
  </r>
  <r>
    <x v="0"/>
    <s v="HP"/>
    <x v="26"/>
    <x v="6"/>
    <x v="0"/>
    <x v="1"/>
    <n v="4393"/>
  </r>
  <r>
    <x v="1"/>
    <s v="BR"/>
    <x v="2"/>
    <x v="4"/>
    <x v="1"/>
    <x v="2"/>
    <n v="11536"/>
  </r>
  <r>
    <x v="11"/>
    <s v="CH"/>
    <x v="27"/>
    <x v="0"/>
    <x v="0"/>
    <x v="2"/>
    <n v="8538"/>
  </r>
  <r>
    <x v="11"/>
    <s v="GJ"/>
    <x v="11"/>
    <x v="6"/>
    <x v="1"/>
    <x v="2"/>
    <n v="16442"/>
  </r>
  <r>
    <x v="2"/>
    <s v="HR"/>
    <x v="16"/>
    <x v="13"/>
    <x v="0"/>
    <x v="3"/>
    <n v="1443"/>
  </r>
  <r>
    <x v="4"/>
    <s v="CH"/>
    <x v="27"/>
    <x v="3"/>
    <x v="0"/>
    <x v="2"/>
    <n v="4529"/>
  </r>
  <r>
    <x v="6"/>
    <s v="UP"/>
    <x v="8"/>
    <x v="9"/>
    <x v="1"/>
    <x v="3"/>
    <n v="3136"/>
  </r>
  <r>
    <x v="7"/>
    <s v="JH"/>
    <x v="7"/>
    <x v="10"/>
    <x v="1"/>
    <x v="2"/>
    <n v="1533"/>
  </r>
  <r>
    <x v="1"/>
    <s v="JK"/>
    <x v="3"/>
    <x v="17"/>
    <x v="0"/>
    <x v="0"/>
    <n v="14409"/>
  </r>
  <r>
    <x v="6"/>
    <s v="MP"/>
    <x v="12"/>
    <x v="5"/>
    <x v="1"/>
    <x v="2"/>
    <n v="5552"/>
  </r>
  <r>
    <x v="7"/>
    <s v="DL"/>
    <x v="4"/>
    <x v="4"/>
    <x v="1"/>
    <x v="2"/>
    <n v="9657"/>
  </r>
  <r>
    <x v="3"/>
    <s v="JH"/>
    <x v="7"/>
    <x v="6"/>
    <x v="1"/>
    <x v="2"/>
    <n v="15646"/>
  </r>
  <r>
    <x v="11"/>
    <s v="MP"/>
    <x v="12"/>
    <x v="18"/>
    <x v="0"/>
    <x v="3"/>
    <n v="775"/>
  </r>
  <r>
    <x v="6"/>
    <s v="MP"/>
    <x v="12"/>
    <x v="13"/>
    <x v="0"/>
    <x v="4"/>
    <n v="609"/>
  </r>
  <r>
    <x v="7"/>
    <s v="MH"/>
    <x v="1"/>
    <x v="10"/>
    <x v="1"/>
    <x v="1"/>
    <n v="5292"/>
  </r>
  <r>
    <x v="3"/>
    <s v="KA"/>
    <x v="0"/>
    <x v="17"/>
    <x v="0"/>
    <x v="4"/>
    <n v="681"/>
  </r>
  <r>
    <x v="3"/>
    <s v="AR"/>
    <x v="32"/>
    <x v="3"/>
    <x v="0"/>
    <x v="1"/>
    <n v="3062"/>
  </r>
  <r>
    <x v="11"/>
    <s v="PB"/>
    <x v="5"/>
    <x v="17"/>
    <x v="1"/>
    <x v="1"/>
    <n v="646"/>
  </r>
  <r>
    <x v="4"/>
    <s v="MP"/>
    <x v="12"/>
    <x v="8"/>
    <x v="0"/>
    <x v="3"/>
    <n v="3694"/>
  </r>
  <r>
    <x v="11"/>
    <s v="BR"/>
    <x v="2"/>
    <x v="12"/>
    <x v="0"/>
    <x v="3"/>
    <n v="10403"/>
  </r>
  <r>
    <x v="2"/>
    <s v="RJ"/>
    <x v="15"/>
    <x v="1"/>
    <x v="1"/>
    <x v="3"/>
    <n v="9040"/>
  </r>
  <r>
    <x v="1"/>
    <s v="AN"/>
    <x v="28"/>
    <x v="3"/>
    <x v="0"/>
    <x v="0"/>
    <n v="2392"/>
  </r>
  <r>
    <x v="7"/>
    <s v="SK"/>
    <x v="29"/>
    <x v="17"/>
    <x v="0"/>
    <x v="1"/>
    <n v="218"/>
  </r>
  <r>
    <x v="1"/>
    <s v="KL"/>
    <x v="19"/>
    <x v="8"/>
    <x v="1"/>
    <x v="3"/>
    <n v="462"/>
  </r>
  <r>
    <x v="9"/>
    <s v="JH"/>
    <x v="7"/>
    <x v="17"/>
    <x v="0"/>
    <x v="1"/>
    <n v="4701"/>
  </r>
  <r>
    <x v="0"/>
    <s v="HP"/>
    <x v="26"/>
    <x v="13"/>
    <x v="0"/>
    <x v="0"/>
    <n v="1986"/>
  </r>
  <r>
    <x v="9"/>
    <s v="HP"/>
    <x v="26"/>
    <x v="4"/>
    <x v="0"/>
    <x v="1"/>
    <n v="2625"/>
  </r>
  <r>
    <x v="11"/>
    <s v="SK"/>
    <x v="29"/>
    <x v="0"/>
    <x v="0"/>
    <x v="4"/>
    <n v="12"/>
  </r>
  <r>
    <x v="2"/>
    <s v="AR"/>
    <x v="32"/>
    <x v="12"/>
    <x v="0"/>
    <x v="1"/>
    <n v="3155"/>
  </r>
  <r>
    <x v="11"/>
    <s v="KA"/>
    <x v="0"/>
    <x v="1"/>
    <x v="1"/>
    <x v="0"/>
    <n v="2118"/>
  </r>
  <r>
    <x v="0"/>
    <s v="JK"/>
    <x v="3"/>
    <x v="12"/>
    <x v="0"/>
    <x v="4"/>
    <n v="1012"/>
  </r>
  <r>
    <x v="11"/>
    <m/>
    <x v="31"/>
    <x v="8"/>
    <x v="0"/>
    <x v="2"/>
    <n v="120"/>
  </r>
  <r>
    <x v="1"/>
    <s v="HR"/>
    <x v="16"/>
    <x v="5"/>
    <x v="1"/>
    <x v="1"/>
    <n v="1196"/>
  </r>
  <r>
    <x v="8"/>
    <s v="AN"/>
    <x v="28"/>
    <x v="4"/>
    <x v="0"/>
    <x v="1"/>
    <n v="1635"/>
  </r>
  <r>
    <x v="11"/>
    <s v="BR"/>
    <x v="2"/>
    <x v="17"/>
    <x v="0"/>
    <x v="3"/>
    <n v="4148"/>
  </r>
  <r>
    <x v="9"/>
    <s v="AP"/>
    <x v="24"/>
    <x v="12"/>
    <x v="1"/>
    <x v="4"/>
    <n v="561"/>
  </r>
  <r>
    <x v="11"/>
    <m/>
    <x v="31"/>
    <x v="4"/>
    <x v="0"/>
    <x v="1"/>
    <n v="31"/>
  </r>
  <r>
    <x v="9"/>
    <s v="DD"/>
    <x v="22"/>
    <x v="6"/>
    <x v="1"/>
    <x v="2"/>
    <n v="249"/>
  </r>
  <r>
    <x v="0"/>
    <s v="MP"/>
    <x v="12"/>
    <x v="15"/>
    <x v="0"/>
    <x v="4"/>
    <n v="2583"/>
  </r>
  <r>
    <x v="11"/>
    <s v="TN"/>
    <x v="6"/>
    <x v="0"/>
    <x v="1"/>
    <x v="0"/>
    <n v="792"/>
  </r>
  <r>
    <x v="7"/>
    <s v="CH"/>
    <x v="27"/>
    <x v="17"/>
    <x v="1"/>
    <x v="2"/>
    <n v="146"/>
  </r>
  <r>
    <x v="4"/>
    <s v="NL"/>
    <x v="35"/>
    <x v="15"/>
    <x v="1"/>
    <x v="2"/>
    <n v="725"/>
  </r>
  <r>
    <x v="0"/>
    <s v="BR"/>
    <x v="2"/>
    <x v="15"/>
    <x v="1"/>
    <x v="0"/>
    <n v="927"/>
  </r>
  <r>
    <x v="1"/>
    <s v="TN"/>
    <x v="6"/>
    <x v="6"/>
    <x v="0"/>
    <x v="4"/>
    <n v="1656"/>
  </r>
  <r>
    <x v="1"/>
    <s v="TR"/>
    <x v="21"/>
    <x v="3"/>
    <x v="0"/>
    <x v="0"/>
    <n v="4638"/>
  </r>
  <r>
    <x v="2"/>
    <s v="JK"/>
    <x v="3"/>
    <x v="0"/>
    <x v="1"/>
    <x v="1"/>
    <n v="1093"/>
  </r>
  <r>
    <x v="6"/>
    <s v="UK"/>
    <x v="13"/>
    <x v="14"/>
    <x v="0"/>
    <x v="3"/>
    <n v="2239"/>
  </r>
  <r>
    <x v="7"/>
    <s v="PB"/>
    <x v="5"/>
    <x v="5"/>
    <x v="1"/>
    <x v="3"/>
    <n v="273"/>
  </r>
  <r>
    <x v="11"/>
    <s v="OR"/>
    <x v="17"/>
    <x v="10"/>
    <x v="0"/>
    <x v="4"/>
    <n v="679"/>
  </r>
  <r>
    <x v="5"/>
    <s v="OR"/>
    <x v="17"/>
    <x v="4"/>
    <x v="1"/>
    <x v="1"/>
    <n v="1573"/>
  </r>
  <r>
    <x v="1"/>
    <s v="AP"/>
    <x v="24"/>
    <x v="0"/>
    <x v="0"/>
    <x v="4"/>
    <n v="429"/>
  </r>
  <r>
    <x v="3"/>
    <s v="TN"/>
    <x v="6"/>
    <x v="13"/>
    <x v="1"/>
    <x v="3"/>
    <n v="1024"/>
  </r>
  <r>
    <x v="10"/>
    <s v="TS"/>
    <x v="9"/>
    <x v="16"/>
    <x v="0"/>
    <x v="5"/>
    <n v="109"/>
  </r>
  <r>
    <x v="8"/>
    <s v="DL"/>
    <x v="4"/>
    <x v="16"/>
    <x v="0"/>
    <x v="6"/>
    <n v="664"/>
  </r>
  <r>
    <x v="6"/>
    <s v="PU"/>
    <x v="18"/>
    <x v="13"/>
    <x v="1"/>
    <x v="3"/>
    <n v="41"/>
  </r>
  <r>
    <x v="8"/>
    <s v="GA"/>
    <x v="25"/>
    <x v="14"/>
    <x v="0"/>
    <x v="1"/>
    <n v="942"/>
  </r>
  <r>
    <x v="11"/>
    <s v="MN"/>
    <x v="23"/>
    <x v="1"/>
    <x v="1"/>
    <x v="3"/>
    <n v="132"/>
  </r>
  <r>
    <x v="5"/>
    <s v="UP"/>
    <x v="8"/>
    <x v="14"/>
    <x v="1"/>
    <x v="0"/>
    <n v="311"/>
  </r>
  <r>
    <x v="0"/>
    <s v="PB"/>
    <x v="5"/>
    <x v="10"/>
    <x v="1"/>
    <x v="3"/>
    <n v="1022"/>
  </r>
  <r>
    <x v="1"/>
    <s v="GA"/>
    <x v="25"/>
    <x v="1"/>
    <x v="0"/>
    <x v="4"/>
    <n v="666"/>
  </r>
  <r>
    <x v="3"/>
    <s v="TS"/>
    <x v="9"/>
    <x v="6"/>
    <x v="0"/>
    <x v="4"/>
    <n v="1492"/>
  </r>
  <r>
    <x v="0"/>
    <s v="TS"/>
    <x v="9"/>
    <x v="6"/>
    <x v="1"/>
    <x v="3"/>
    <n v="3942"/>
  </r>
  <r>
    <x v="3"/>
    <s v="MZ"/>
    <x v="33"/>
    <x v="11"/>
    <x v="0"/>
    <x v="0"/>
    <n v="365"/>
  </r>
  <r>
    <x v="8"/>
    <s v="WB"/>
    <x v="14"/>
    <x v="5"/>
    <x v="1"/>
    <x v="5"/>
    <n v="47"/>
  </r>
  <r>
    <x v="2"/>
    <s v="SK"/>
    <x v="29"/>
    <x v="6"/>
    <x v="1"/>
    <x v="2"/>
    <n v="437"/>
  </r>
  <r>
    <x v="2"/>
    <s v="CG"/>
    <x v="20"/>
    <x v="13"/>
    <x v="1"/>
    <x v="3"/>
    <n v="178"/>
  </r>
  <r>
    <x v="4"/>
    <s v="DL"/>
    <x v="4"/>
    <x v="13"/>
    <x v="1"/>
    <x v="2"/>
    <n v="1937"/>
  </r>
  <r>
    <x v="6"/>
    <s v="AP"/>
    <x v="24"/>
    <x v="9"/>
    <x v="0"/>
    <x v="4"/>
    <n v="420"/>
  </r>
  <r>
    <x v="0"/>
    <s v="PU"/>
    <x v="18"/>
    <x v="10"/>
    <x v="0"/>
    <x v="2"/>
    <n v="2356"/>
  </r>
  <r>
    <x v="3"/>
    <s v="SK"/>
    <x v="29"/>
    <x v="18"/>
    <x v="0"/>
    <x v="0"/>
    <n v="442"/>
  </r>
  <r>
    <x v="3"/>
    <s v="PB"/>
    <x v="5"/>
    <x v="13"/>
    <x v="1"/>
    <x v="1"/>
    <n v="950"/>
  </r>
  <r>
    <x v="9"/>
    <s v="MP"/>
    <x v="12"/>
    <x v="1"/>
    <x v="1"/>
    <x v="4"/>
    <n v="1075"/>
  </r>
  <r>
    <x v="2"/>
    <s v="ML"/>
    <x v="30"/>
    <x v="17"/>
    <x v="1"/>
    <x v="1"/>
    <n v="42"/>
  </r>
  <r>
    <x v="0"/>
    <s v="AN"/>
    <x v="28"/>
    <x v="1"/>
    <x v="1"/>
    <x v="1"/>
    <n v="554"/>
  </r>
  <r>
    <x v="1"/>
    <s v="AS"/>
    <x v="10"/>
    <x v="17"/>
    <x v="1"/>
    <x v="4"/>
    <n v="11"/>
  </r>
  <r>
    <x v="7"/>
    <s v="PB"/>
    <x v="5"/>
    <x v="18"/>
    <x v="1"/>
    <x v="0"/>
    <n v="80"/>
  </r>
  <r>
    <x v="1"/>
    <s v="HP"/>
    <x v="26"/>
    <x v="9"/>
    <x v="1"/>
    <x v="1"/>
    <n v="1061"/>
  </r>
  <r>
    <x v="0"/>
    <s v="AN"/>
    <x v="28"/>
    <x v="16"/>
    <x v="1"/>
    <x v="3"/>
    <n v="143"/>
  </r>
  <r>
    <x v="10"/>
    <s v="GA"/>
    <x v="25"/>
    <x v="7"/>
    <x v="0"/>
    <x v="3"/>
    <n v="262"/>
  </r>
  <r>
    <x v="8"/>
    <s v="JH"/>
    <x v="7"/>
    <x v="11"/>
    <x v="1"/>
    <x v="5"/>
    <n v="61"/>
  </r>
  <r>
    <x v="5"/>
    <s v="JK"/>
    <x v="3"/>
    <x v="5"/>
    <x v="1"/>
    <x v="1"/>
    <n v="133"/>
  </r>
  <r>
    <x v="9"/>
    <s v="AS"/>
    <x v="10"/>
    <x v="5"/>
    <x v="1"/>
    <x v="0"/>
    <n v="51"/>
  </r>
  <r>
    <x v="3"/>
    <m/>
    <x v="31"/>
    <x v="1"/>
    <x v="1"/>
    <x v="1"/>
    <n v="144"/>
  </r>
  <r>
    <x v="3"/>
    <s v="MN"/>
    <x v="23"/>
    <x v="12"/>
    <x v="1"/>
    <x v="1"/>
    <n v="434"/>
  </r>
  <r>
    <x v="9"/>
    <s v="SK"/>
    <x v="29"/>
    <x v="15"/>
    <x v="1"/>
    <x v="2"/>
    <n v="243"/>
  </r>
  <r>
    <x v="9"/>
    <s v="AN"/>
    <x v="28"/>
    <x v="18"/>
    <x v="0"/>
    <x v="3"/>
    <n v="12"/>
  </r>
  <r>
    <x v="11"/>
    <s v="UP"/>
    <x v="8"/>
    <x v="11"/>
    <x v="1"/>
    <x v="5"/>
    <n v="75"/>
  </r>
  <r>
    <x v="5"/>
    <s v="TR"/>
    <x v="21"/>
    <x v="9"/>
    <x v="1"/>
    <x v="3"/>
    <n v="13"/>
  </r>
  <r>
    <x v="0"/>
    <s v="UK"/>
    <x v="13"/>
    <x v="0"/>
    <x v="1"/>
    <x v="0"/>
    <n v="184"/>
  </r>
  <r>
    <x v="11"/>
    <s v="GA"/>
    <x v="25"/>
    <x v="18"/>
    <x v="0"/>
    <x v="0"/>
    <n v="366"/>
  </r>
  <r>
    <x v="5"/>
    <s v="DL"/>
    <x v="4"/>
    <x v="7"/>
    <x v="1"/>
    <x v="0"/>
    <n v="36"/>
  </r>
  <r>
    <x v="4"/>
    <s v="CG"/>
    <x v="20"/>
    <x v="5"/>
    <x v="0"/>
    <x v="4"/>
    <n v="118"/>
  </r>
  <r>
    <x v="2"/>
    <s v="CH"/>
    <x v="27"/>
    <x v="13"/>
    <x v="1"/>
    <x v="2"/>
    <n v="288"/>
  </r>
  <r>
    <x v="7"/>
    <s v="GA"/>
    <x v="25"/>
    <x v="18"/>
    <x v="0"/>
    <x v="4"/>
    <n v="8"/>
  </r>
  <r>
    <x v="11"/>
    <s v="MN"/>
    <x v="23"/>
    <x v="11"/>
    <x v="1"/>
    <x v="1"/>
    <n v="90"/>
  </r>
  <r>
    <x v="0"/>
    <s v="CG"/>
    <x v="20"/>
    <x v="18"/>
    <x v="0"/>
    <x v="4"/>
    <n v="61"/>
  </r>
  <r>
    <x v="6"/>
    <s v="PU"/>
    <x v="18"/>
    <x v="18"/>
    <x v="0"/>
    <x v="3"/>
    <n v="43"/>
  </r>
  <r>
    <x v="4"/>
    <s v="BR"/>
    <x v="2"/>
    <x v="1"/>
    <x v="1"/>
    <x v="5"/>
    <n v="8"/>
  </r>
  <r>
    <x v="0"/>
    <s v="HP"/>
    <x v="26"/>
    <x v="6"/>
    <x v="1"/>
    <x v="4"/>
    <n v="46"/>
  </r>
  <r>
    <x v="7"/>
    <s v="ML"/>
    <x v="30"/>
    <x v="15"/>
    <x v="1"/>
    <x v="1"/>
    <n v="166"/>
  </r>
  <r>
    <x v="5"/>
    <s v="TR"/>
    <x v="21"/>
    <x v="4"/>
    <x v="1"/>
    <x v="3"/>
    <n v="66"/>
  </r>
  <r>
    <x v="8"/>
    <s v="AP"/>
    <x v="24"/>
    <x v="11"/>
    <x v="1"/>
    <x v="5"/>
    <n v="182"/>
  </r>
  <r>
    <x v="3"/>
    <s v="ML"/>
    <x v="30"/>
    <x v="16"/>
    <x v="1"/>
    <x v="3"/>
    <n v="62"/>
  </r>
  <r>
    <x v="7"/>
    <s v="GA"/>
    <x v="25"/>
    <x v="5"/>
    <x v="1"/>
    <x v="1"/>
    <n v="125"/>
  </r>
  <r>
    <x v="11"/>
    <s v="UK"/>
    <x v="13"/>
    <x v="18"/>
    <x v="1"/>
    <x v="3"/>
    <n v="60"/>
  </r>
  <r>
    <x v="2"/>
    <s v="LA"/>
    <x v="34"/>
    <x v="2"/>
    <x v="1"/>
    <x v="2"/>
    <n v="47"/>
  </r>
  <r>
    <x v="7"/>
    <s v="AN"/>
    <x v="28"/>
    <x v="5"/>
    <x v="0"/>
    <x v="3"/>
    <n v="55"/>
  </r>
  <r>
    <x v="9"/>
    <s v="WB"/>
    <x v="14"/>
    <x v="1"/>
    <x v="1"/>
    <x v="5"/>
    <n v="18"/>
  </r>
  <r>
    <x v="10"/>
    <s v="RJ"/>
    <x v="15"/>
    <x v="2"/>
    <x v="1"/>
    <x v="5"/>
    <n v="6"/>
  </r>
  <r>
    <x v="2"/>
    <s v="WB"/>
    <x v="14"/>
    <x v="13"/>
    <x v="0"/>
    <x v="5"/>
    <n v="41"/>
  </r>
  <r>
    <x v="9"/>
    <s v="CH"/>
    <x v="27"/>
    <x v="12"/>
    <x v="1"/>
    <x v="0"/>
    <n v="38"/>
  </r>
  <r>
    <x v="0"/>
    <s v="TN"/>
    <x v="6"/>
    <x v="9"/>
    <x v="0"/>
    <x v="5"/>
    <n v="27"/>
  </r>
  <r>
    <x v="2"/>
    <s v="ML"/>
    <x v="30"/>
    <x v="13"/>
    <x v="1"/>
    <x v="3"/>
    <n v="17"/>
  </r>
  <r>
    <x v="2"/>
    <s v="UK"/>
    <x v="13"/>
    <x v="18"/>
    <x v="0"/>
    <x v="4"/>
    <n v="39"/>
  </r>
  <r>
    <x v="8"/>
    <s v="MP"/>
    <x v="12"/>
    <x v="9"/>
    <x v="1"/>
    <x v="4"/>
    <n v="78"/>
  </r>
  <r>
    <x v="2"/>
    <s v="NL"/>
    <x v="35"/>
    <x v="2"/>
    <x v="1"/>
    <x v="4"/>
    <n v="11"/>
  </r>
  <r>
    <x v="9"/>
    <s v="AS"/>
    <x v="10"/>
    <x v="8"/>
    <x v="0"/>
    <x v="5"/>
    <n v="25"/>
  </r>
  <r>
    <x v="3"/>
    <s v="CH"/>
    <x v="27"/>
    <x v="5"/>
    <x v="1"/>
    <x v="0"/>
    <n v="25"/>
  </r>
  <r>
    <x v="3"/>
    <s v="MN"/>
    <x v="23"/>
    <x v="12"/>
    <x v="1"/>
    <x v="0"/>
    <n v="45"/>
  </r>
  <r>
    <x v="0"/>
    <m/>
    <x v="31"/>
    <x v="4"/>
    <x v="1"/>
    <x v="1"/>
    <n v="24"/>
  </r>
  <r>
    <x v="3"/>
    <s v="NL"/>
    <x v="35"/>
    <x v="9"/>
    <x v="1"/>
    <x v="3"/>
    <n v="20"/>
  </r>
  <r>
    <x v="2"/>
    <s v="DL"/>
    <x v="4"/>
    <x v="10"/>
    <x v="0"/>
    <x v="6"/>
    <n v="7"/>
  </r>
  <r>
    <x v="2"/>
    <s v="MN"/>
    <x v="23"/>
    <x v="1"/>
    <x v="0"/>
    <x v="8"/>
    <n v="1"/>
  </r>
  <r>
    <x v="6"/>
    <s v="UP"/>
    <x v="8"/>
    <x v="16"/>
    <x v="1"/>
    <x v="5"/>
    <n v="27"/>
  </r>
  <r>
    <x v="6"/>
    <s v="ML"/>
    <x v="30"/>
    <x v="17"/>
    <x v="0"/>
    <x v="5"/>
    <n v="3"/>
  </r>
  <r>
    <x v="6"/>
    <s v="ML"/>
    <x v="30"/>
    <x v="5"/>
    <x v="0"/>
    <x v="6"/>
    <n v="2"/>
  </r>
  <r>
    <x v="0"/>
    <s v="AS"/>
    <x v="10"/>
    <x v="4"/>
    <x v="0"/>
    <x v="6"/>
    <n v="1"/>
  </r>
  <r>
    <x v="9"/>
    <s v="AR"/>
    <x v="32"/>
    <x v="9"/>
    <x v="1"/>
    <x v="0"/>
    <n v="9"/>
  </r>
  <r>
    <x v="11"/>
    <s v="SK"/>
    <x v="29"/>
    <x v="3"/>
    <x v="1"/>
    <x v="4"/>
    <n v="3"/>
  </r>
  <r>
    <x v="2"/>
    <s v="PB"/>
    <x v="5"/>
    <x v="3"/>
    <x v="0"/>
    <x v="6"/>
    <n v="6"/>
  </r>
  <r>
    <x v="6"/>
    <s v="SK"/>
    <x v="29"/>
    <x v="0"/>
    <x v="1"/>
    <x v="3"/>
    <n v="7"/>
  </r>
  <r>
    <x v="6"/>
    <s v="CH"/>
    <x v="27"/>
    <x v="4"/>
    <x v="0"/>
    <x v="5"/>
    <n v="10"/>
  </r>
  <r>
    <x v="5"/>
    <s v="MZ"/>
    <x v="33"/>
    <x v="5"/>
    <x v="0"/>
    <x v="5"/>
    <n v="2"/>
  </r>
  <r>
    <x v="8"/>
    <s v="DM"/>
    <x v="22"/>
    <x v="3"/>
    <x v="0"/>
    <x v="2"/>
    <n v="22"/>
  </r>
  <r>
    <x v="3"/>
    <s v="AP"/>
    <x v="24"/>
    <x v="5"/>
    <x v="0"/>
    <x v="5"/>
    <n v="9"/>
  </r>
  <r>
    <x v="9"/>
    <s v="MP"/>
    <x v="12"/>
    <x v="17"/>
    <x v="1"/>
    <x v="5"/>
    <n v="1"/>
  </r>
  <r>
    <x v="2"/>
    <s v="KL"/>
    <x v="19"/>
    <x v="0"/>
    <x v="1"/>
    <x v="5"/>
    <n v="15"/>
  </r>
  <r>
    <x v="11"/>
    <s v="UP"/>
    <x v="8"/>
    <x v="1"/>
    <x v="1"/>
    <x v="7"/>
    <n v="2"/>
  </r>
  <r>
    <x v="0"/>
    <s v="MZ"/>
    <x v="33"/>
    <x v="4"/>
    <x v="0"/>
    <x v="3"/>
    <n v="5"/>
  </r>
  <r>
    <x v="5"/>
    <s v="DD"/>
    <x v="22"/>
    <x v="3"/>
    <x v="1"/>
    <x v="3"/>
    <n v="4"/>
  </r>
  <r>
    <x v="2"/>
    <s v="TR"/>
    <x v="21"/>
    <x v="9"/>
    <x v="1"/>
    <x v="4"/>
    <n v="5"/>
  </r>
  <r>
    <x v="3"/>
    <s v="SK"/>
    <x v="29"/>
    <x v="16"/>
    <x v="1"/>
    <x v="4"/>
    <n v="5"/>
  </r>
  <r>
    <x v="6"/>
    <s v="TS"/>
    <x v="9"/>
    <x v="7"/>
    <x v="1"/>
    <x v="8"/>
    <n v="1"/>
  </r>
  <r>
    <x v="11"/>
    <s v="AR"/>
    <x v="32"/>
    <x v="4"/>
    <x v="1"/>
    <x v="4"/>
    <n v="1"/>
  </r>
  <r>
    <x v="8"/>
    <s v="SK"/>
    <x v="29"/>
    <x v="6"/>
    <x v="1"/>
    <x v="4"/>
    <n v="2"/>
  </r>
  <r>
    <x v="6"/>
    <s v="WB"/>
    <x v="14"/>
    <x v="14"/>
    <x v="0"/>
    <x v="3"/>
    <n v="10911"/>
  </r>
  <r>
    <x v="3"/>
    <s v="KA"/>
    <x v="0"/>
    <x v="10"/>
    <x v="0"/>
    <x v="0"/>
    <n v="70047"/>
  </r>
  <r>
    <x v="1"/>
    <s v="AP"/>
    <x v="24"/>
    <x v="11"/>
    <x v="0"/>
    <x v="2"/>
    <n v="342987"/>
  </r>
  <r>
    <x v="6"/>
    <s v="TS"/>
    <x v="9"/>
    <x v="9"/>
    <x v="0"/>
    <x v="2"/>
    <n v="71404"/>
  </r>
  <r>
    <x v="1"/>
    <s v="UP"/>
    <x v="8"/>
    <x v="18"/>
    <x v="0"/>
    <x v="2"/>
    <n v="58237"/>
  </r>
  <r>
    <x v="6"/>
    <s v="MH"/>
    <x v="1"/>
    <x v="11"/>
    <x v="0"/>
    <x v="3"/>
    <n v="23954"/>
  </r>
  <r>
    <x v="6"/>
    <s v="MH"/>
    <x v="1"/>
    <x v="0"/>
    <x v="1"/>
    <x v="3"/>
    <n v="4511"/>
  </r>
  <r>
    <x v="6"/>
    <s v="KA"/>
    <x v="0"/>
    <x v="4"/>
    <x v="1"/>
    <x v="1"/>
    <n v="12062"/>
  </r>
  <r>
    <x v="4"/>
    <s v="BR"/>
    <x v="2"/>
    <x v="3"/>
    <x v="1"/>
    <x v="0"/>
    <n v="358"/>
  </r>
  <r>
    <x v="4"/>
    <s v="OR"/>
    <x v="17"/>
    <x v="13"/>
    <x v="1"/>
    <x v="2"/>
    <n v="1559"/>
  </r>
  <r>
    <x v="11"/>
    <s v="JK"/>
    <x v="3"/>
    <x v="16"/>
    <x v="0"/>
    <x v="0"/>
    <n v="44649"/>
  </r>
  <r>
    <x v="1"/>
    <s v="JH"/>
    <x v="7"/>
    <x v="2"/>
    <x v="0"/>
    <x v="3"/>
    <n v="16151"/>
  </r>
  <r>
    <x v="2"/>
    <s v="GJ"/>
    <x v="11"/>
    <x v="2"/>
    <x v="0"/>
    <x v="3"/>
    <n v="24041"/>
  </r>
  <r>
    <x v="2"/>
    <s v="AS"/>
    <x v="10"/>
    <x v="3"/>
    <x v="0"/>
    <x v="1"/>
    <n v="11384"/>
  </r>
  <r>
    <x v="7"/>
    <s v="UP"/>
    <x v="8"/>
    <x v="15"/>
    <x v="0"/>
    <x v="0"/>
    <n v="140575"/>
  </r>
  <r>
    <x v="7"/>
    <s v="AP"/>
    <x v="24"/>
    <x v="16"/>
    <x v="0"/>
    <x v="1"/>
    <n v="84171"/>
  </r>
  <r>
    <x v="8"/>
    <s v="BR"/>
    <x v="2"/>
    <x v="2"/>
    <x v="1"/>
    <x v="2"/>
    <n v="18811"/>
  </r>
  <r>
    <x v="1"/>
    <s v="AP"/>
    <x v="24"/>
    <x v="16"/>
    <x v="0"/>
    <x v="3"/>
    <n v="23605"/>
  </r>
  <r>
    <x v="6"/>
    <s v="OR"/>
    <x v="17"/>
    <x v="15"/>
    <x v="0"/>
    <x v="2"/>
    <n v="210069"/>
  </r>
  <r>
    <x v="2"/>
    <s v="UP"/>
    <x v="8"/>
    <x v="2"/>
    <x v="1"/>
    <x v="1"/>
    <n v="23396"/>
  </r>
  <r>
    <x v="9"/>
    <s v="AP"/>
    <x v="24"/>
    <x v="3"/>
    <x v="0"/>
    <x v="2"/>
    <n v="102136"/>
  </r>
  <r>
    <x v="10"/>
    <s v="MP"/>
    <x v="12"/>
    <x v="3"/>
    <x v="0"/>
    <x v="2"/>
    <n v="47612"/>
  </r>
  <r>
    <x v="10"/>
    <s v="AS"/>
    <x v="10"/>
    <x v="18"/>
    <x v="0"/>
    <x v="2"/>
    <n v="32570"/>
  </r>
  <r>
    <x v="4"/>
    <s v="WB"/>
    <x v="14"/>
    <x v="0"/>
    <x v="1"/>
    <x v="2"/>
    <n v="25099"/>
  </r>
  <r>
    <x v="4"/>
    <s v="AP"/>
    <x v="24"/>
    <x v="12"/>
    <x v="1"/>
    <x v="2"/>
    <n v="15464"/>
  </r>
  <r>
    <x v="3"/>
    <s v="WB"/>
    <x v="14"/>
    <x v="18"/>
    <x v="0"/>
    <x v="0"/>
    <n v="9487"/>
  </r>
  <r>
    <x v="7"/>
    <s v="HR"/>
    <x v="16"/>
    <x v="11"/>
    <x v="1"/>
    <x v="2"/>
    <n v="9414"/>
  </r>
  <r>
    <x v="7"/>
    <s v="TR"/>
    <x v="21"/>
    <x v="10"/>
    <x v="0"/>
    <x v="0"/>
    <n v="5123"/>
  </r>
  <r>
    <x v="3"/>
    <s v="HP"/>
    <x v="26"/>
    <x v="3"/>
    <x v="1"/>
    <x v="2"/>
    <n v="5383"/>
  </r>
  <r>
    <x v="10"/>
    <s v="MP"/>
    <x v="12"/>
    <x v="12"/>
    <x v="0"/>
    <x v="1"/>
    <n v="33552"/>
  </r>
  <r>
    <x v="8"/>
    <s v="HP"/>
    <x v="26"/>
    <x v="12"/>
    <x v="0"/>
    <x v="0"/>
    <n v="8214"/>
  </r>
  <r>
    <x v="4"/>
    <s v="BR"/>
    <x v="2"/>
    <x v="3"/>
    <x v="0"/>
    <x v="0"/>
    <n v="26176"/>
  </r>
  <r>
    <x v="4"/>
    <s v="OR"/>
    <x v="17"/>
    <x v="6"/>
    <x v="0"/>
    <x v="0"/>
    <n v="16211"/>
  </r>
  <r>
    <x v="3"/>
    <s v="TS"/>
    <x v="9"/>
    <x v="8"/>
    <x v="0"/>
    <x v="2"/>
    <n v="43204"/>
  </r>
  <r>
    <x v="6"/>
    <s v="KA"/>
    <x v="0"/>
    <x v="13"/>
    <x v="0"/>
    <x v="1"/>
    <n v="24136"/>
  </r>
  <r>
    <x v="3"/>
    <s v="PB"/>
    <x v="5"/>
    <x v="11"/>
    <x v="1"/>
    <x v="3"/>
    <n v="1719"/>
  </r>
  <r>
    <x v="5"/>
    <s v="DD"/>
    <x v="22"/>
    <x v="9"/>
    <x v="0"/>
    <x v="1"/>
    <n v="463"/>
  </r>
  <r>
    <x v="9"/>
    <s v="AS"/>
    <x v="10"/>
    <x v="18"/>
    <x v="0"/>
    <x v="0"/>
    <n v="7354"/>
  </r>
  <r>
    <x v="11"/>
    <s v="KA"/>
    <x v="0"/>
    <x v="18"/>
    <x v="1"/>
    <x v="3"/>
    <n v="366"/>
  </r>
  <r>
    <x v="9"/>
    <s v="GJ"/>
    <x v="11"/>
    <x v="6"/>
    <x v="0"/>
    <x v="1"/>
    <n v="13496"/>
  </r>
  <r>
    <x v="2"/>
    <s v="KA"/>
    <x v="0"/>
    <x v="18"/>
    <x v="1"/>
    <x v="2"/>
    <n v="7237"/>
  </r>
  <r>
    <x v="6"/>
    <s v="MH"/>
    <x v="1"/>
    <x v="6"/>
    <x v="0"/>
    <x v="4"/>
    <n v="3186"/>
  </r>
  <r>
    <x v="9"/>
    <s v="OR"/>
    <x v="17"/>
    <x v="18"/>
    <x v="0"/>
    <x v="2"/>
    <n v="12150"/>
  </r>
  <r>
    <x v="1"/>
    <s v="UK"/>
    <x v="13"/>
    <x v="3"/>
    <x v="1"/>
    <x v="1"/>
    <n v="1670"/>
  </r>
  <r>
    <x v="3"/>
    <s v="AR"/>
    <x v="32"/>
    <x v="0"/>
    <x v="0"/>
    <x v="0"/>
    <n v="6928"/>
  </r>
  <r>
    <x v="0"/>
    <s v="DL"/>
    <x v="4"/>
    <x v="10"/>
    <x v="1"/>
    <x v="2"/>
    <n v="5700"/>
  </r>
  <r>
    <x v="7"/>
    <s v="GJ"/>
    <x v="11"/>
    <x v="7"/>
    <x v="1"/>
    <x v="2"/>
    <n v="3287"/>
  </r>
  <r>
    <x v="7"/>
    <s v="RJ"/>
    <x v="15"/>
    <x v="2"/>
    <x v="1"/>
    <x v="2"/>
    <n v="17761"/>
  </r>
  <r>
    <x v="6"/>
    <s v="GA"/>
    <x v="25"/>
    <x v="0"/>
    <x v="0"/>
    <x v="1"/>
    <n v="1571"/>
  </r>
  <r>
    <x v="7"/>
    <s v="TS"/>
    <x v="9"/>
    <x v="18"/>
    <x v="1"/>
    <x v="2"/>
    <n v="4368"/>
  </r>
  <r>
    <x v="0"/>
    <s v="ML"/>
    <x v="30"/>
    <x v="13"/>
    <x v="0"/>
    <x v="0"/>
    <n v="1149"/>
  </r>
  <r>
    <x v="1"/>
    <s v="TN"/>
    <x v="6"/>
    <x v="14"/>
    <x v="0"/>
    <x v="3"/>
    <n v="6095"/>
  </r>
  <r>
    <x v="3"/>
    <s v="OR"/>
    <x v="17"/>
    <x v="0"/>
    <x v="1"/>
    <x v="1"/>
    <n v="3298"/>
  </r>
  <r>
    <x v="2"/>
    <s v="JK"/>
    <x v="3"/>
    <x v="11"/>
    <x v="1"/>
    <x v="2"/>
    <n v="2614"/>
  </r>
  <r>
    <x v="8"/>
    <s v="PB"/>
    <x v="5"/>
    <x v="6"/>
    <x v="1"/>
    <x v="2"/>
    <n v="6801"/>
  </r>
  <r>
    <x v="6"/>
    <s v="WB"/>
    <x v="14"/>
    <x v="9"/>
    <x v="1"/>
    <x v="1"/>
    <n v="4941"/>
  </r>
  <r>
    <x v="3"/>
    <s v="AS"/>
    <x v="10"/>
    <x v="4"/>
    <x v="0"/>
    <x v="4"/>
    <n v="728"/>
  </r>
  <r>
    <x v="6"/>
    <s v="BR"/>
    <x v="2"/>
    <x v="8"/>
    <x v="1"/>
    <x v="2"/>
    <n v="7145"/>
  </r>
  <r>
    <x v="9"/>
    <s v="AS"/>
    <x v="10"/>
    <x v="16"/>
    <x v="1"/>
    <x v="2"/>
    <n v="4885"/>
  </r>
  <r>
    <x v="3"/>
    <s v="TS"/>
    <x v="9"/>
    <x v="5"/>
    <x v="1"/>
    <x v="2"/>
    <n v="6954"/>
  </r>
  <r>
    <x v="6"/>
    <s v="TR"/>
    <x v="21"/>
    <x v="4"/>
    <x v="1"/>
    <x v="2"/>
    <n v="2724"/>
  </r>
  <r>
    <x v="2"/>
    <s v="MP"/>
    <x v="12"/>
    <x v="5"/>
    <x v="1"/>
    <x v="2"/>
    <n v="3937"/>
  </r>
  <r>
    <x v="8"/>
    <s v="MH"/>
    <x v="1"/>
    <x v="15"/>
    <x v="0"/>
    <x v="6"/>
    <n v="1292"/>
  </r>
  <r>
    <x v="9"/>
    <s v="OR"/>
    <x v="17"/>
    <x v="10"/>
    <x v="0"/>
    <x v="4"/>
    <n v="698"/>
  </r>
  <r>
    <x v="0"/>
    <s v="MP"/>
    <x v="12"/>
    <x v="14"/>
    <x v="0"/>
    <x v="4"/>
    <n v="1247"/>
  </r>
  <r>
    <x v="8"/>
    <s v="MN"/>
    <x v="23"/>
    <x v="8"/>
    <x v="0"/>
    <x v="6"/>
    <n v="106"/>
  </r>
  <r>
    <x v="6"/>
    <s v="PU"/>
    <x v="18"/>
    <x v="3"/>
    <x v="0"/>
    <x v="2"/>
    <n v="8472"/>
  </r>
  <r>
    <x v="0"/>
    <s v="MH"/>
    <x v="1"/>
    <x v="11"/>
    <x v="0"/>
    <x v="4"/>
    <n v="4379"/>
  </r>
  <r>
    <x v="6"/>
    <s v="CH"/>
    <x v="27"/>
    <x v="4"/>
    <x v="0"/>
    <x v="0"/>
    <n v="1337"/>
  </r>
  <r>
    <x v="6"/>
    <s v="NL"/>
    <x v="35"/>
    <x v="8"/>
    <x v="0"/>
    <x v="0"/>
    <n v="1231"/>
  </r>
  <r>
    <x v="4"/>
    <s v="UK"/>
    <x v="13"/>
    <x v="10"/>
    <x v="0"/>
    <x v="3"/>
    <n v="2374"/>
  </r>
  <r>
    <x v="7"/>
    <s v="OR"/>
    <x v="17"/>
    <x v="3"/>
    <x v="1"/>
    <x v="3"/>
    <n v="636"/>
  </r>
  <r>
    <x v="2"/>
    <s v="TN"/>
    <x v="6"/>
    <x v="10"/>
    <x v="1"/>
    <x v="4"/>
    <n v="249"/>
  </r>
  <r>
    <x v="5"/>
    <s v="KL"/>
    <x v="19"/>
    <x v="8"/>
    <x v="1"/>
    <x v="1"/>
    <n v="2492"/>
  </r>
  <r>
    <x v="0"/>
    <s v="HP"/>
    <x v="26"/>
    <x v="9"/>
    <x v="1"/>
    <x v="1"/>
    <n v="1043"/>
  </r>
  <r>
    <x v="0"/>
    <s v="OR"/>
    <x v="17"/>
    <x v="8"/>
    <x v="1"/>
    <x v="1"/>
    <n v="1247"/>
  </r>
  <r>
    <x v="6"/>
    <s v="GA"/>
    <x v="25"/>
    <x v="14"/>
    <x v="0"/>
    <x v="0"/>
    <n v="1214"/>
  </r>
  <r>
    <x v="3"/>
    <s v="UK"/>
    <x v="13"/>
    <x v="18"/>
    <x v="0"/>
    <x v="0"/>
    <n v="2246"/>
  </r>
  <r>
    <x v="2"/>
    <s v="MZ"/>
    <x v="33"/>
    <x v="11"/>
    <x v="0"/>
    <x v="2"/>
    <n v="1350"/>
  </r>
  <r>
    <x v="1"/>
    <s v="PB"/>
    <x v="5"/>
    <x v="11"/>
    <x v="0"/>
    <x v="4"/>
    <n v="1106"/>
  </r>
  <r>
    <x v="6"/>
    <s v="JK"/>
    <x v="3"/>
    <x v="11"/>
    <x v="1"/>
    <x v="4"/>
    <n v="74"/>
  </r>
  <r>
    <x v="8"/>
    <s v="WB"/>
    <x v="14"/>
    <x v="11"/>
    <x v="1"/>
    <x v="3"/>
    <n v="1369"/>
  </r>
  <r>
    <x v="10"/>
    <s v="JH"/>
    <x v="7"/>
    <x v="4"/>
    <x v="1"/>
    <x v="3"/>
    <n v="637"/>
  </r>
  <r>
    <x v="5"/>
    <s v="PB"/>
    <x v="5"/>
    <x v="1"/>
    <x v="0"/>
    <x v="4"/>
    <n v="1217"/>
  </r>
  <r>
    <x v="11"/>
    <s v="MP"/>
    <x v="12"/>
    <x v="6"/>
    <x v="1"/>
    <x v="3"/>
    <n v="1556"/>
  </r>
  <r>
    <x v="0"/>
    <s v="RJ"/>
    <x v="15"/>
    <x v="1"/>
    <x v="1"/>
    <x v="4"/>
    <n v="1271"/>
  </r>
  <r>
    <x v="11"/>
    <s v="TN"/>
    <x v="6"/>
    <x v="15"/>
    <x v="1"/>
    <x v="0"/>
    <n v="929"/>
  </r>
  <r>
    <x v="3"/>
    <s v="RJ"/>
    <x v="15"/>
    <x v="6"/>
    <x v="0"/>
    <x v="4"/>
    <n v="1368"/>
  </r>
  <r>
    <x v="2"/>
    <s v="UP"/>
    <x v="8"/>
    <x v="10"/>
    <x v="1"/>
    <x v="0"/>
    <n v="744"/>
  </r>
  <r>
    <x v="6"/>
    <s v="BR"/>
    <x v="2"/>
    <x v="10"/>
    <x v="0"/>
    <x v="4"/>
    <n v="1668"/>
  </r>
  <r>
    <x v="8"/>
    <s v="PB"/>
    <x v="5"/>
    <x v="5"/>
    <x v="1"/>
    <x v="2"/>
    <n v="1864"/>
  </r>
  <r>
    <x v="2"/>
    <s v="MP"/>
    <x v="12"/>
    <x v="7"/>
    <x v="1"/>
    <x v="0"/>
    <n v="92"/>
  </r>
  <r>
    <x v="3"/>
    <s v="JK"/>
    <x v="3"/>
    <x v="9"/>
    <x v="1"/>
    <x v="2"/>
    <n v="2389"/>
  </r>
  <r>
    <x v="9"/>
    <s v="MZ"/>
    <x v="33"/>
    <x v="6"/>
    <x v="0"/>
    <x v="0"/>
    <n v="806"/>
  </r>
  <r>
    <x v="7"/>
    <s v="KA"/>
    <x v="0"/>
    <x v="12"/>
    <x v="0"/>
    <x v="5"/>
    <n v="141"/>
  </r>
  <r>
    <x v="2"/>
    <s v="MN"/>
    <x v="23"/>
    <x v="17"/>
    <x v="0"/>
    <x v="1"/>
    <n v="918"/>
  </r>
  <r>
    <x v="6"/>
    <s v="MH"/>
    <x v="1"/>
    <x v="8"/>
    <x v="0"/>
    <x v="4"/>
    <n v="765"/>
  </r>
  <r>
    <x v="3"/>
    <s v="CH"/>
    <x v="27"/>
    <x v="8"/>
    <x v="0"/>
    <x v="1"/>
    <n v="594"/>
  </r>
  <r>
    <x v="2"/>
    <s v="UK"/>
    <x v="13"/>
    <x v="5"/>
    <x v="1"/>
    <x v="1"/>
    <n v="607"/>
  </r>
  <r>
    <x v="5"/>
    <s v="AP"/>
    <x v="24"/>
    <x v="5"/>
    <x v="0"/>
    <x v="3"/>
    <n v="2529"/>
  </r>
  <r>
    <x v="2"/>
    <s v="GA"/>
    <x v="25"/>
    <x v="0"/>
    <x v="1"/>
    <x v="1"/>
    <n v="358"/>
  </r>
  <r>
    <x v="10"/>
    <s v="HR"/>
    <x v="16"/>
    <x v="4"/>
    <x v="0"/>
    <x v="4"/>
    <n v="305"/>
  </r>
  <r>
    <x v="3"/>
    <s v="ML"/>
    <x v="30"/>
    <x v="1"/>
    <x v="1"/>
    <x v="1"/>
    <n v="562"/>
  </r>
  <r>
    <x v="9"/>
    <s v="JH"/>
    <x v="7"/>
    <x v="10"/>
    <x v="1"/>
    <x v="0"/>
    <n v="91"/>
  </r>
  <r>
    <x v="4"/>
    <s v="LA"/>
    <x v="34"/>
    <x v="15"/>
    <x v="0"/>
    <x v="1"/>
    <n v="267"/>
  </r>
  <r>
    <x v="8"/>
    <s v="HP"/>
    <x v="26"/>
    <x v="6"/>
    <x v="1"/>
    <x v="3"/>
    <n v="148"/>
  </r>
  <r>
    <x v="10"/>
    <s v="HR"/>
    <x v="16"/>
    <x v="12"/>
    <x v="1"/>
    <x v="3"/>
    <n v="669"/>
  </r>
  <r>
    <x v="11"/>
    <s v="TS"/>
    <x v="9"/>
    <x v="10"/>
    <x v="1"/>
    <x v="0"/>
    <n v="382"/>
  </r>
  <r>
    <x v="8"/>
    <s v="AP"/>
    <x v="24"/>
    <x v="1"/>
    <x v="1"/>
    <x v="6"/>
    <n v="47"/>
  </r>
  <r>
    <x v="6"/>
    <s v="DL"/>
    <x v="4"/>
    <x v="12"/>
    <x v="1"/>
    <x v="0"/>
    <n v="420"/>
  </r>
  <r>
    <x v="11"/>
    <s v="MZ"/>
    <x v="33"/>
    <x v="8"/>
    <x v="0"/>
    <x v="1"/>
    <n v="468"/>
  </r>
  <r>
    <x v="5"/>
    <s v="WB"/>
    <x v="14"/>
    <x v="0"/>
    <x v="0"/>
    <x v="2"/>
    <n v="448"/>
  </r>
  <r>
    <x v="2"/>
    <s v="TN"/>
    <x v="6"/>
    <x v="16"/>
    <x v="1"/>
    <x v="0"/>
    <n v="633"/>
  </r>
  <r>
    <x v="11"/>
    <m/>
    <x v="31"/>
    <x v="6"/>
    <x v="0"/>
    <x v="2"/>
    <n v="196"/>
  </r>
  <r>
    <x v="0"/>
    <s v="UK"/>
    <x v="13"/>
    <x v="11"/>
    <x v="1"/>
    <x v="4"/>
    <n v="114"/>
  </r>
  <r>
    <x v="4"/>
    <s v="MN"/>
    <x v="23"/>
    <x v="3"/>
    <x v="0"/>
    <x v="3"/>
    <n v="470"/>
  </r>
  <r>
    <x v="3"/>
    <s v="TN"/>
    <x v="6"/>
    <x v="17"/>
    <x v="1"/>
    <x v="0"/>
    <n v="302"/>
  </r>
  <r>
    <x v="2"/>
    <s v="SK"/>
    <x v="29"/>
    <x v="13"/>
    <x v="0"/>
    <x v="0"/>
    <n v="534"/>
  </r>
  <r>
    <x v="3"/>
    <s v="KL"/>
    <x v="19"/>
    <x v="9"/>
    <x v="1"/>
    <x v="4"/>
    <n v="62"/>
  </r>
  <r>
    <x v="4"/>
    <s v="PU"/>
    <x v="18"/>
    <x v="4"/>
    <x v="0"/>
    <x v="5"/>
    <n v="2"/>
  </r>
  <r>
    <x v="2"/>
    <s v="JK"/>
    <x v="3"/>
    <x v="17"/>
    <x v="1"/>
    <x v="3"/>
    <n v="98"/>
  </r>
  <r>
    <x v="1"/>
    <s v="CH"/>
    <x v="27"/>
    <x v="17"/>
    <x v="0"/>
    <x v="3"/>
    <n v="136"/>
  </r>
  <r>
    <x v="9"/>
    <s v="UK"/>
    <x v="13"/>
    <x v="1"/>
    <x v="0"/>
    <x v="5"/>
    <n v="95"/>
  </r>
  <r>
    <x v="6"/>
    <s v="PB"/>
    <x v="5"/>
    <x v="5"/>
    <x v="1"/>
    <x v="4"/>
    <n v="60"/>
  </r>
  <r>
    <x v="6"/>
    <s v="JK"/>
    <x v="3"/>
    <x v="3"/>
    <x v="1"/>
    <x v="0"/>
    <n v="170"/>
  </r>
  <r>
    <x v="1"/>
    <s v="CG"/>
    <x v="20"/>
    <x v="8"/>
    <x v="1"/>
    <x v="4"/>
    <n v="29"/>
  </r>
  <r>
    <x v="11"/>
    <s v="JH"/>
    <x v="7"/>
    <x v="16"/>
    <x v="1"/>
    <x v="0"/>
    <n v="260"/>
  </r>
  <r>
    <x v="3"/>
    <m/>
    <x v="31"/>
    <x v="16"/>
    <x v="1"/>
    <x v="3"/>
    <n v="19"/>
  </r>
  <r>
    <x v="10"/>
    <s v="OR"/>
    <x v="17"/>
    <x v="6"/>
    <x v="1"/>
    <x v="4"/>
    <n v="80"/>
  </r>
  <r>
    <x v="7"/>
    <s v="PU"/>
    <x v="18"/>
    <x v="4"/>
    <x v="0"/>
    <x v="4"/>
    <n v="59"/>
  </r>
  <r>
    <x v="5"/>
    <s v="WB"/>
    <x v="14"/>
    <x v="12"/>
    <x v="0"/>
    <x v="5"/>
    <n v="78"/>
  </r>
  <r>
    <x v="4"/>
    <m/>
    <x v="31"/>
    <x v="4"/>
    <x v="0"/>
    <x v="0"/>
    <n v="155"/>
  </r>
  <r>
    <x v="0"/>
    <s v="PU"/>
    <x v="18"/>
    <x v="5"/>
    <x v="1"/>
    <x v="1"/>
    <n v="125"/>
  </r>
  <r>
    <x v="11"/>
    <s v="SK"/>
    <x v="29"/>
    <x v="12"/>
    <x v="1"/>
    <x v="1"/>
    <n v="113"/>
  </r>
  <r>
    <x v="11"/>
    <s v="BR"/>
    <x v="2"/>
    <x v="15"/>
    <x v="1"/>
    <x v="4"/>
    <n v="288"/>
  </r>
  <r>
    <x v="7"/>
    <s v="TR"/>
    <x v="21"/>
    <x v="16"/>
    <x v="1"/>
    <x v="4"/>
    <n v="27"/>
  </r>
  <r>
    <x v="3"/>
    <s v="BR"/>
    <x v="2"/>
    <x v="10"/>
    <x v="0"/>
    <x v="5"/>
    <n v="28"/>
  </r>
  <r>
    <x v="11"/>
    <s v="ML"/>
    <x v="30"/>
    <x v="5"/>
    <x v="0"/>
    <x v="4"/>
    <n v="43"/>
  </r>
  <r>
    <x v="6"/>
    <s v="PB"/>
    <x v="5"/>
    <x v="9"/>
    <x v="1"/>
    <x v="4"/>
    <n v="105"/>
  </r>
  <r>
    <x v="1"/>
    <s v="JH"/>
    <x v="7"/>
    <x v="12"/>
    <x v="0"/>
    <x v="5"/>
    <n v="13"/>
  </r>
  <r>
    <x v="10"/>
    <s v="HP"/>
    <x v="26"/>
    <x v="11"/>
    <x v="1"/>
    <x v="0"/>
    <n v="35"/>
  </r>
  <r>
    <x v="11"/>
    <s v="AR"/>
    <x v="32"/>
    <x v="3"/>
    <x v="1"/>
    <x v="3"/>
    <n v="24"/>
  </r>
  <r>
    <x v="7"/>
    <s v="KA"/>
    <x v="0"/>
    <x v="17"/>
    <x v="1"/>
    <x v="0"/>
    <n v="162"/>
  </r>
  <r>
    <x v="8"/>
    <s v="DD"/>
    <x v="22"/>
    <x v="1"/>
    <x v="0"/>
    <x v="5"/>
    <n v="23"/>
  </r>
  <r>
    <x v="5"/>
    <s v="HP"/>
    <x v="26"/>
    <x v="9"/>
    <x v="0"/>
    <x v="4"/>
    <n v="72"/>
  </r>
  <r>
    <x v="1"/>
    <s v="PU"/>
    <x v="18"/>
    <x v="8"/>
    <x v="0"/>
    <x v="5"/>
    <n v="1"/>
  </r>
  <r>
    <x v="5"/>
    <s v="DL"/>
    <x v="4"/>
    <x v="4"/>
    <x v="0"/>
    <x v="5"/>
    <n v="55"/>
  </r>
  <r>
    <x v="8"/>
    <s v="ML"/>
    <x v="30"/>
    <x v="18"/>
    <x v="0"/>
    <x v="3"/>
    <n v="24"/>
  </r>
  <r>
    <x v="4"/>
    <s v="AS"/>
    <x v="10"/>
    <x v="5"/>
    <x v="1"/>
    <x v="0"/>
    <n v="51"/>
  </r>
  <r>
    <x v="7"/>
    <s v="PU"/>
    <x v="18"/>
    <x v="15"/>
    <x v="1"/>
    <x v="0"/>
    <n v="15"/>
  </r>
  <r>
    <x v="1"/>
    <s v="NL"/>
    <x v="35"/>
    <x v="5"/>
    <x v="0"/>
    <x v="4"/>
    <n v="34"/>
  </r>
  <r>
    <x v="7"/>
    <s v="MZ"/>
    <x v="33"/>
    <x v="5"/>
    <x v="0"/>
    <x v="4"/>
    <n v="11"/>
  </r>
  <r>
    <x v="0"/>
    <s v="SK"/>
    <x v="29"/>
    <x v="0"/>
    <x v="0"/>
    <x v="5"/>
    <n v="5"/>
  </r>
  <r>
    <x v="9"/>
    <s v="CH"/>
    <x v="27"/>
    <x v="18"/>
    <x v="1"/>
    <x v="3"/>
    <n v="21"/>
  </r>
  <r>
    <x v="2"/>
    <s v="PB"/>
    <x v="5"/>
    <x v="4"/>
    <x v="0"/>
    <x v="5"/>
    <n v="9"/>
  </r>
  <r>
    <x v="6"/>
    <s v="UK"/>
    <x v="13"/>
    <x v="3"/>
    <x v="1"/>
    <x v="6"/>
    <n v="1"/>
  </r>
  <r>
    <x v="0"/>
    <s v="GJ"/>
    <x v="11"/>
    <x v="6"/>
    <x v="1"/>
    <x v="5"/>
    <n v="6"/>
  </r>
  <r>
    <x v="8"/>
    <s v="LA"/>
    <x v="34"/>
    <x v="18"/>
    <x v="0"/>
    <x v="5"/>
    <n v="17"/>
  </r>
  <r>
    <x v="10"/>
    <s v="DD"/>
    <x v="22"/>
    <x v="3"/>
    <x v="1"/>
    <x v="3"/>
    <n v="9"/>
  </r>
  <r>
    <x v="8"/>
    <s v="AR"/>
    <x v="32"/>
    <x v="12"/>
    <x v="1"/>
    <x v="0"/>
    <n v="14"/>
  </r>
  <r>
    <x v="7"/>
    <s v="TR"/>
    <x v="21"/>
    <x v="18"/>
    <x v="0"/>
    <x v="5"/>
    <n v="3"/>
  </r>
  <r>
    <x v="2"/>
    <s v="ML"/>
    <x v="30"/>
    <x v="8"/>
    <x v="1"/>
    <x v="3"/>
    <n v="18"/>
  </r>
  <r>
    <x v="4"/>
    <s v="OR"/>
    <x v="17"/>
    <x v="4"/>
    <x v="1"/>
    <x v="5"/>
    <n v="5"/>
  </r>
  <r>
    <x v="10"/>
    <s v="TR"/>
    <x v="21"/>
    <x v="9"/>
    <x v="0"/>
    <x v="6"/>
    <n v="7"/>
  </r>
  <r>
    <x v="1"/>
    <s v="HR"/>
    <x v="16"/>
    <x v="13"/>
    <x v="0"/>
    <x v="0"/>
    <n v="6"/>
  </r>
  <r>
    <x v="4"/>
    <s v="CG"/>
    <x v="20"/>
    <x v="7"/>
    <x v="0"/>
    <x v="5"/>
    <n v="15"/>
  </r>
  <r>
    <x v="4"/>
    <s v="MH"/>
    <x v="1"/>
    <x v="17"/>
    <x v="1"/>
    <x v="5"/>
    <n v="2"/>
  </r>
  <r>
    <x v="10"/>
    <s v="OR"/>
    <x v="17"/>
    <x v="5"/>
    <x v="1"/>
    <x v="4"/>
    <n v="17"/>
  </r>
  <r>
    <x v="9"/>
    <s v="TS"/>
    <x v="9"/>
    <x v="10"/>
    <x v="1"/>
    <x v="5"/>
    <n v="3"/>
  </r>
  <r>
    <x v="2"/>
    <s v="MN"/>
    <x v="23"/>
    <x v="6"/>
    <x v="0"/>
    <x v="6"/>
    <n v="3"/>
  </r>
  <r>
    <x v="11"/>
    <s v="WB"/>
    <x v="14"/>
    <x v="2"/>
    <x v="0"/>
    <x v="6"/>
    <n v="4"/>
  </r>
  <r>
    <x v="0"/>
    <s v="MZ"/>
    <x v="33"/>
    <x v="17"/>
    <x v="0"/>
    <x v="4"/>
    <n v="5"/>
  </r>
  <r>
    <x v="4"/>
    <s v="AS"/>
    <x v="10"/>
    <x v="14"/>
    <x v="0"/>
    <x v="6"/>
    <n v="1"/>
  </r>
  <r>
    <x v="7"/>
    <s v="SK"/>
    <x v="29"/>
    <x v="5"/>
    <x v="1"/>
    <x v="3"/>
    <n v="6"/>
  </r>
  <r>
    <x v="0"/>
    <s v="PU"/>
    <x v="18"/>
    <x v="13"/>
    <x v="0"/>
    <x v="5"/>
    <n v="2"/>
  </r>
  <r>
    <x v="2"/>
    <s v="MZ"/>
    <x v="33"/>
    <x v="10"/>
    <x v="1"/>
    <x v="3"/>
    <n v="7"/>
  </r>
  <r>
    <x v="8"/>
    <s v="DD"/>
    <x v="22"/>
    <x v="12"/>
    <x v="1"/>
    <x v="0"/>
    <n v="6"/>
  </r>
  <r>
    <x v="8"/>
    <s v="ML"/>
    <x v="30"/>
    <x v="5"/>
    <x v="1"/>
    <x v="6"/>
    <n v="1"/>
  </r>
  <r>
    <x v="11"/>
    <s v="DM"/>
    <x v="22"/>
    <x v="7"/>
    <x v="0"/>
    <x v="0"/>
    <n v="2"/>
  </r>
  <r>
    <x v="7"/>
    <s v="MH"/>
    <x v="1"/>
    <x v="4"/>
    <x v="1"/>
    <x v="6"/>
    <n v="1"/>
  </r>
  <r>
    <x v="11"/>
    <m/>
    <x v="31"/>
    <x v="7"/>
    <x v="0"/>
    <x v="1"/>
    <n v="2"/>
  </r>
  <r>
    <x v="0"/>
    <s v="LA"/>
    <x v="34"/>
    <x v="7"/>
    <x v="0"/>
    <x v="0"/>
    <n v="1"/>
  </r>
  <r>
    <x v="4"/>
    <s v="DM"/>
    <x v="22"/>
    <x v="5"/>
    <x v="0"/>
    <x v="4"/>
    <n v="1"/>
  </r>
  <r>
    <x v="0"/>
    <s v="CG"/>
    <x v="20"/>
    <x v="15"/>
    <x v="0"/>
    <x v="6"/>
    <n v="2"/>
  </r>
  <r>
    <x v="5"/>
    <s v="GJ"/>
    <x v="11"/>
    <x v="7"/>
    <x v="1"/>
    <x v="5"/>
    <n v="2"/>
  </r>
  <r>
    <x v="2"/>
    <s v="HR"/>
    <x v="16"/>
    <x v="5"/>
    <x v="0"/>
    <x v="6"/>
    <n v="2"/>
  </r>
  <r>
    <x v="5"/>
    <s v="DM"/>
    <x v="22"/>
    <x v="7"/>
    <x v="0"/>
    <x v="1"/>
    <n v="3"/>
  </r>
  <r>
    <x v="8"/>
    <s v="MN"/>
    <x v="23"/>
    <x v="1"/>
    <x v="0"/>
    <x v="8"/>
    <n v="2"/>
  </r>
  <r>
    <x v="5"/>
    <s v="DL"/>
    <x v="4"/>
    <x v="0"/>
    <x v="1"/>
    <x v="3"/>
    <n v="1"/>
  </r>
  <r>
    <x v="5"/>
    <s v="DL"/>
    <x v="4"/>
    <x v="7"/>
    <x v="1"/>
    <x v="5"/>
    <n v="1"/>
  </r>
  <r>
    <x v="11"/>
    <s v="SK"/>
    <x v="29"/>
    <x v="0"/>
    <x v="1"/>
    <x v="4"/>
    <n v="1"/>
  </r>
  <r>
    <x v="6"/>
    <s v="TR"/>
    <x v="21"/>
    <x v="14"/>
    <x v="1"/>
    <x v="5"/>
    <n v="1"/>
  </r>
  <r>
    <x v="1"/>
    <s v="AN"/>
    <x v="28"/>
    <x v="1"/>
    <x v="1"/>
    <x v="5"/>
    <n v="1"/>
  </r>
  <r>
    <x v="6"/>
    <s v="JH"/>
    <x v="7"/>
    <x v="4"/>
    <x v="0"/>
    <x v="2"/>
    <n v="121480"/>
  </r>
  <r>
    <x v="6"/>
    <s v="AP"/>
    <x v="24"/>
    <x v="9"/>
    <x v="0"/>
    <x v="2"/>
    <n v="76063"/>
  </r>
  <r>
    <x v="0"/>
    <s v="DL"/>
    <x v="4"/>
    <x v="18"/>
    <x v="0"/>
    <x v="0"/>
    <n v="4814"/>
  </r>
  <r>
    <x v="6"/>
    <s v="AS"/>
    <x v="10"/>
    <x v="3"/>
    <x v="0"/>
    <x v="0"/>
    <n v="31625"/>
  </r>
  <r>
    <x v="3"/>
    <s v="JH"/>
    <x v="7"/>
    <x v="4"/>
    <x v="0"/>
    <x v="1"/>
    <n v="26943"/>
  </r>
  <r>
    <x v="4"/>
    <s v="AS"/>
    <x v="10"/>
    <x v="6"/>
    <x v="0"/>
    <x v="0"/>
    <n v="33554"/>
  </r>
  <r>
    <x v="5"/>
    <s v="BR"/>
    <x v="2"/>
    <x v="15"/>
    <x v="0"/>
    <x v="2"/>
    <n v="175778"/>
  </r>
  <r>
    <x v="2"/>
    <s v="HP"/>
    <x v="26"/>
    <x v="13"/>
    <x v="1"/>
    <x v="3"/>
    <n v="68"/>
  </r>
  <r>
    <x v="7"/>
    <s v="BR"/>
    <x v="2"/>
    <x v="3"/>
    <x v="0"/>
    <x v="2"/>
    <n v="53228"/>
  </r>
  <r>
    <x v="7"/>
    <s v="TN"/>
    <x v="6"/>
    <x v="14"/>
    <x v="0"/>
    <x v="2"/>
    <n v="109850"/>
  </r>
  <r>
    <x v="2"/>
    <s v="TN"/>
    <x v="6"/>
    <x v="10"/>
    <x v="0"/>
    <x v="1"/>
    <n v="42261"/>
  </r>
  <r>
    <x v="2"/>
    <s v="BR"/>
    <x v="2"/>
    <x v="16"/>
    <x v="1"/>
    <x v="2"/>
    <n v="12391"/>
  </r>
  <r>
    <x v="1"/>
    <s v="MP"/>
    <x v="12"/>
    <x v="0"/>
    <x v="0"/>
    <x v="1"/>
    <n v="27830"/>
  </r>
  <r>
    <x v="8"/>
    <s v="CG"/>
    <x v="20"/>
    <x v="3"/>
    <x v="0"/>
    <x v="2"/>
    <n v="37323"/>
  </r>
  <r>
    <x v="10"/>
    <s v="JK"/>
    <x v="3"/>
    <x v="6"/>
    <x v="0"/>
    <x v="1"/>
    <n v="8306"/>
  </r>
  <r>
    <x v="3"/>
    <s v="TR"/>
    <x v="21"/>
    <x v="2"/>
    <x v="0"/>
    <x v="2"/>
    <n v="36997"/>
  </r>
  <r>
    <x v="2"/>
    <s v="BR"/>
    <x v="2"/>
    <x v="8"/>
    <x v="0"/>
    <x v="1"/>
    <n v="18645"/>
  </r>
  <r>
    <x v="9"/>
    <s v="AS"/>
    <x v="10"/>
    <x v="6"/>
    <x v="0"/>
    <x v="0"/>
    <n v="29852"/>
  </r>
  <r>
    <x v="9"/>
    <s v="JH"/>
    <x v="7"/>
    <x v="17"/>
    <x v="0"/>
    <x v="0"/>
    <n v="5933"/>
  </r>
  <r>
    <x v="10"/>
    <s v="JK"/>
    <x v="3"/>
    <x v="10"/>
    <x v="0"/>
    <x v="4"/>
    <n v="257"/>
  </r>
  <r>
    <x v="10"/>
    <s v="UP"/>
    <x v="8"/>
    <x v="11"/>
    <x v="1"/>
    <x v="1"/>
    <n v="2850"/>
  </r>
  <r>
    <x v="3"/>
    <s v="GJ"/>
    <x v="11"/>
    <x v="7"/>
    <x v="0"/>
    <x v="2"/>
    <n v="22712"/>
  </r>
  <r>
    <x v="2"/>
    <s v="DL"/>
    <x v="4"/>
    <x v="1"/>
    <x v="0"/>
    <x v="1"/>
    <n v="35796"/>
  </r>
  <r>
    <x v="0"/>
    <s v="UP"/>
    <x v="8"/>
    <x v="11"/>
    <x v="0"/>
    <x v="3"/>
    <n v="33826"/>
  </r>
  <r>
    <x v="1"/>
    <s v="TR"/>
    <x v="21"/>
    <x v="15"/>
    <x v="0"/>
    <x v="2"/>
    <n v="23197"/>
  </r>
  <r>
    <x v="3"/>
    <s v="HR"/>
    <x v="16"/>
    <x v="1"/>
    <x v="0"/>
    <x v="1"/>
    <n v="29955"/>
  </r>
  <r>
    <x v="11"/>
    <s v="WB"/>
    <x v="14"/>
    <x v="10"/>
    <x v="1"/>
    <x v="3"/>
    <n v="2138"/>
  </r>
  <r>
    <x v="10"/>
    <s v="TN"/>
    <x v="6"/>
    <x v="12"/>
    <x v="0"/>
    <x v="3"/>
    <n v="5395"/>
  </r>
  <r>
    <x v="11"/>
    <s v="TN"/>
    <x v="6"/>
    <x v="14"/>
    <x v="0"/>
    <x v="0"/>
    <n v="21525"/>
  </r>
  <r>
    <x v="4"/>
    <s v="MH"/>
    <x v="1"/>
    <x v="16"/>
    <x v="0"/>
    <x v="3"/>
    <n v="27917"/>
  </r>
  <r>
    <x v="8"/>
    <s v="AS"/>
    <x v="10"/>
    <x v="15"/>
    <x v="1"/>
    <x v="2"/>
    <n v="4291"/>
  </r>
  <r>
    <x v="7"/>
    <s v="TS"/>
    <x v="9"/>
    <x v="2"/>
    <x v="1"/>
    <x v="2"/>
    <n v="39161"/>
  </r>
  <r>
    <x v="3"/>
    <s v="MH"/>
    <x v="1"/>
    <x v="6"/>
    <x v="1"/>
    <x v="0"/>
    <n v="6277"/>
  </r>
  <r>
    <x v="1"/>
    <s v="BR"/>
    <x v="2"/>
    <x v="7"/>
    <x v="1"/>
    <x v="2"/>
    <n v="1783"/>
  </r>
  <r>
    <x v="5"/>
    <s v="JK"/>
    <x v="3"/>
    <x v="8"/>
    <x v="0"/>
    <x v="1"/>
    <n v="21797"/>
  </r>
  <r>
    <x v="6"/>
    <s v="KA"/>
    <x v="0"/>
    <x v="8"/>
    <x v="1"/>
    <x v="2"/>
    <n v="17933"/>
  </r>
  <r>
    <x v="11"/>
    <s v="TN"/>
    <x v="6"/>
    <x v="11"/>
    <x v="1"/>
    <x v="1"/>
    <n v="8760"/>
  </r>
  <r>
    <x v="5"/>
    <s v="AS"/>
    <x v="10"/>
    <x v="4"/>
    <x v="1"/>
    <x v="0"/>
    <n v="72"/>
  </r>
  <r>
    <x v="0"/>
    <s v="DL"/>
    <x v="4"/>
    <x v="7"/>
    <x v="1"/>
    <x v="3"/>
    <n v="913"/>
  </r>
  <r>
    <x v="7"/>
    <s v="AP"/>
    <x v="24"/>
    <x v="18"/>
    <x v="0"/>
    <x v="0"/>
    <n v="8686"/>
  </r>
  <r>
    <x v="7"/>
    <s v="AP"/>
    <x v="24"/>
    <x v="9"/>
    <x v="0"/>
    <x v="3"/>
    <n v="6109"/>
  </r>
  <r>
    <x v="4"/>
    <s v="GJ"/>
    <x v="11"/>
    <x v="15"/>
    <x v="1"/>
    <x v="3"/>
    <n v="4502"/>
  </r>
  <r>
    <x v="4"/>
    <s v="PU"/>
    <x v="18"/>
    <x v="4"/>
    <x v="0"/>
    <x v="0"/>
    <n v="1585"/>
  </r>
  <r>
    <x v="8"/>
    <s v="TN"/>
    <x v="6"/>
    <x v="5"/>
    <x v="0"/>
    <x v="3"/>
    <n v="3869"/>
  </r>
  <r>
    <x v="11"/>
    <s v="KL"/>
    <x v="19"/>
    <x v="16"/>
    <x v="0"/>
    <x v="0"/>
    <n v="36248"/>
  </r>
  <r>
    <x v="7"/>
    <s v="HR"/>
    <x v="16"/>
    <x v="14"/>
    <x v="0"/>
    <x v="0"/>
    <n v="7183"/>
  </r>
  <r>
    <x v="11"/>
    <s v="GJ"/>
    <x v="11"/>
    <x v="6"/>
    <x v="1"/>
    <x v="4"/>
    <n v="171"/>
  </r>
  <r>
    <x v="7"/>
    <s v="TN"/>
    <x v="6"/>
    <x v="1"/>
    <x v="1"/>
    <x v="1"/>
    <n v="10862"/>
  </r>
  <r>
    <x v="7"/>
    <s v="NL"/>
    <x v="35"/>
    <x v="1"/>
    <x v="0"/>
    <x v="0"/>
    <n v="3641"/>
  </r>
  <r>
    <x v="6"/>
    <s v="KA"/>
    <x v="0"/>
    <x v="11"/>
    <x v="0"/>
    <x v="3"/>
    <n v="23213"/>
  </r>
  <r>
    <x v="8"/>
    <s v="DL"/>
    <x v="4"/>
    <x v="15"/>
    <x v="0"/>
    <x v="4"/>
    <n v="1762"/>
  </r>
  <r>
    <x v="4"/>
    <s v="UP"/>
    <x v="8"/>
    <x v="1"/>
    <x v="1"/>
    <x v="3"/>
    <n v="24550"/>
  </r>
  <r>
    <x v="6"/>
    <s v="UK"/>
    <x v="13"/>
    <x v="8"/>
    <x v="0"/>
    <x v="2"/>
    <n v="15540"/>
  </r>
  <r>
    <x v="9"/>
    <s v="HR"/>
    <x v="16"/>
    <x v="1"/>
    <x v="1"/>
    <x v="3"/>
    <n v="7857"/>
  </r>
  <r>
    <x v="11"/>
    <s v="GA"/>
    <x v="25"/>
    <x v="16"/>
    <x v="0"/>
    <x v="1"/>
    <n v="2714"/>
  </r>
  <r>
    <x v="4"/>
    <s v="SK"/>
    <x v="29"/>
    <x v="0"/>
    <x v="0"/>
    <x v="2"/>
    <n v="5445"/>
  </r>
  <r>
    <x v="1"/>
    <s v="AP"/>
    <x v="24"/>
    <x v="1"/>
    <x v="0"/>
    <x v="5"/>
    <n v="104"/>
  </r>
  <r>
    <x v="4"/>
    <s v="GA"/>
    <x v="25"/>
    <x v="2"/>
    <x v="1"/>
    <x v="2"/>
    <n v="3290"/>
  </r>
  <r>
    <x v="1"/>
    <s v="GJ"/>
    <x v="11"/>
    <x v="7"/>
    <x v="0"/>
    <x v="3"/>
    <n v="2394"/>
  </r>
  <r>
    <x v="11"/>
    <s v="TS"/>
    <x v="9"/>
    <x v="18"/>
    <x v="1"/>
    <x v="1"/>
    <n v="1326"/>
  </r>
  <r>
    <x v="6"/>
    <s v="AN"/>
    <x v="28"/>
    <x v="13"/>
    <x v="0"/>
    <x v="2"/>
    <n v="2207"/>
  </r>
  <r>
    <x v="0"/>
    <s v="KA"/>
    <x v="0"/>
    <x v="3"/>
    <x v="1"/>
    <x v="1"/>
    <n v="8833"/>
  </r>
  <r>
    <x v="3"/>
    <s v="JH"/>
    <x v="7"/>
    <x v="9"/>
    <x v="0"/>
    <x v="0"/>
    <n v="10803"/>
  </r>
  <r>
    <x v="4"/>
    <s v="KA"/>
    <x v="0"/>
    <x v="1"/>
    <x v="1"/>
    <x v="1"/>
    <n v="19570"/>
  </r>
  <r>
    <x v="0"/>
    <s v="HR"/>
    <x v="16"/>
    <x v="14"/>
    <x v="0"/>
    <x v="3"/>
    <n v="4048"/>
  </r>
  <r>
    <x v="9"/>
    <s v="OR"/>
    <x v="17"/>
    <x v="9"/>
    <x v="1"/>
    <x v="1"/>
    <n v="2236"/>
  </r>
  <r>
    <x v="7"/>
    <s v="MZ"/>
    <x v="33"/>
    <x v="6"/>
    <x v="0"/>
    <x v="2"/>
    <n v="4444"/>
  </r>
  <r>
    <x v="6"/>
    <s v="KA"/>
    <x v="0"/>
    <x v="13"/>
    <x v="1"/>
    <x v="2"/>
    <n v="9188"/>
  </r>
  <r>
    <x v="1"/>
    <s v="TR"/>
    <x v="21"/>
    <x v="15"/>
    <x v="0"/>
    <x v="4"/>
    <n v="291"/>
  </r>
  <r>
    <x v="5"/>
    <s v="JK"/>
    <x v="3"/>
    <x v="10"/>
    <x v="0"/>
    <x v="4"/>
    <n v="294"/>
  </r>
  <r>
    <x v="9"/>
    <s v="SK"/>
    <x v="29"/>
    <x v="14"/>
    <x v="0"/>
    <x v="2"/>
    <n v="3682"/>
  </r>
  <r>
    <x v="10"/>
    <s v="JK"/>
    <x v="3"/>
    <x v="18"/>
    <x v="1"/>
    <x v="2"/>
    <n v="623"/>
  </r>
  <r>
    <x v="9"/>
    <s v="AN"/>
    <x v="28"/>
    <x v="12"/>
    <x v="0"/>
    <x v="0"/>
    <n v="1853"/>
  </r>
  <r>
    <x v="4"/>
    <s v="AS"/>
    <x v="10"/>
    <x v="10"/>
    <x v="0"/>
    <x v="4"/>
    <n v="597"/>
  </r>
  <r>
    <x v="4"/>
    <s v="OR"/>
    <x v="17"/>
    <x v="15"/>
    <x v="1"/>
    <x v="3"/>
    <n v="2371"/>
  </r>
  <r>
    <x v="9"/>
    <s v="HP"/>
    <x v="26"/>
    <x v="5"/>
    <x v="1"/>
    <x v="2"/>
    <n v="1607"/>
  </r>
  <r>
    <x v="1"/>
    <s v="CG"/>
    <x v="20"/>
    <x v="8"/>
    <x v="0"/>
    <x v="0"/>
    <n v="9008"/>
  </r>
  <r>
    <x v="9"/>
    <s v="OR"/>
    <x v="17"/>
    <x v="18"/>
    <x v="1"/>
    <x v="2"/>
    <n v="1521"/>
  </r>
  <r>
    <x v="9"/>
    <s v="MN"/>
    <x v="23"/>
    <x v="4"/>
    <x v="0"/>
    <x v="0"/>
    <n v="697"/>
  </r>
  <r>
    <x v="5"/>
    <s v="RJ"/>
    <x v="15"/>
    <x v="5"/>
    <x v="0"/>
    <x v="3"/>
    <n v="5325"/>
  </r>
  <r>
    <x v="1"/>
    <s v="HR"/>
    <x v="16"/>
    <x v="6"/>
    <x v="1"/>
    <x v="4"/>
    <n v="236"/>
  </r>
  <r>
    <x v="1"/>
    <s v="MN"/>
    <x v="23"/>
    <x v="8"/>
    <x v="1"/>
    <x v="2"/>
    <n v="530"/>
  </r>
  <r>
    <x v="6"/>
    <s v="RJ"/>
    <x v="15"/>
    <x v="14"/>
    <x v="1"/>
    <x v="0"/>
    <n v="546"/>
  </r>
  <r>
    <x v="7"/>
    <s v="TR"/>
    <x v="21"/>
    <x v="9"/>
    <x v="0"/>
    <x v="3"/>
    <n v="454"/>
  </r>
  <r>
    <x v="9"/>
    <s v="GA"/>
    <x v="25"/>
    <x v="2"/>
    <x v="0"/>
    <x v="0"/>
    <n v="3494"/>
  </r>
  <r>
    <x v="9"/>
    <s v="SK"/>
    <x v="29"/>
    <x v="11"/>
    <x v="0"/>
    <x v="2"/>
    <n v="2418"/>
  </r>
  <r>
    <x v="11"/>
    <s v="MZ"/>
    <x v="33"/>
    <x v="6"/>
    <x v="0"/>
    <x v="1"/>
    <n v="980"/>
  </r>
  <r>
    <x v="7"/>
    <s v="RJ"/>
    <x v="15"/>
    <x v="7"/>
    <x v="1"/>
    <x v="3"/>
    <n v="876"/>
  </r>
  <r>
    <x v="8"/>
    <s v="PU"/>
    <x v="18"/>
    <x v="1"/>
    <x v="1"/>
    <x v="2"/>
    <n v="939"/>
  </r>
  <r>
    <x v="7"/>
    <s v="MP"/>
    <x v="12"/>
    <x v="16"/>
    <x v="1"/>
    <x v="0"/>
    <n v="790"/>
  </r>
  <r>
    <x v="1"/>
    <s v="MH"/>
    <x v="1"/>
    <x v="3"/>
    <x v="1"/>
    <x v="0"/>
    <n v="2096"/>
  </r>
  <r>
    <x v="9"/>
    <s v="GA"/>
    <x v="25"/>
    <x v="16"/>
    <x v="1"/>
    <x v="4"/>
    <n v="106"/>
  </r>
  <r>
    <x v="7"/>
    <s v="HR"/>
    <x v="16"/>
    <x v="0"/>
    <x v="1"/>
    <x v="1"/>
    <n v="2459"/>
  </r>
  <r>
    <x v="6"/>
    <s v="AS"/>
    <x v="10"/>
    <x v="1"/>
    <x v="0"/>
    <x v="5"/>
    <n v="319"/>
  </r>
  <r>
    <x v="8"/>
    <s v="TN"/>
    <x v="6"/>
    <x v="10"/>
    <x v="1"/>
    <x v="0"/>
    <n v="400"/>
  </r>
  <r>
    <x v="0"/>
    <s v="CG"/>
    <x v="20"/>
    <x v="15"/>
    <x v="1"/>
    <x v="3"/>
    <n v="1214"/>
  </r>
  <r>
    <x v="6"/>
    <s v="UK"/>
    <x v="13"/>
    <x v="7"/>
    <x v="1"/>
    <x v="1"/>
    <n v="766"/>
  </r>
  <r>
    <x v="4"/>
    <s v="TS"/>
    <x v="9"/>
    <x v="18"/>
    <x v="1"/>
    <x v="1"/>
    <n v="1050"/>
  </r>
  <r>
    <x v="8"/>
    <s v="PB"/>
    <x v="5"/>
    <x v="4"/>
    <x v="0"/>
    <x v="5"/>
    <n v="196"/>
  </r>
  <r>
    <x v="8"/>
    <s v="AR"/>
    <x v="32"/>
    <x v="1"/>
    <x v="0"/>
    <x v="5"/>
    <n v="638"/>
  </r>
  <r>
    <x v="2"/>
    <s v="PB"/>
    <x v="5"/>
    <x v="0"/>
    <x v="1"/>
    <x v="3"/>
    <n v="852"/>
  </r>
  <r>
    <x v="8"/>
    <s v="MZ"/>
    <x v="33"/>
    <x v="3"/>
    <x v="0"/>
    <x v="5"/>
    <n v="135"/>
  </r>
  <r>
    <x v="2"/>
    <s v="AS"/>
    <x v="10"/>
    <x v="10"/>
    <x v="1"/>
    <x v="3"/>
    <n v="286"/>
  </r>
  <r>
    <x v="8"/>
    <s v="PB"/>
    <x v="5"/>
    <x v="9"/>
    <x v="0"/>
    <x v="5"/>
    <n v="586"/>
  </r>
  <r>
    <x v="7"/>
    <s v="KA"/>
    <x v="0"/>
    <x v="8"/>
    <x v="1"/>
    <x v="3"/>
    <n v="670"/>
  </r>
  <r>
    <x v="3"/>
    <s v="TS"/>
    <x v="9"/>
    <x v="7"/>
    <x v="1"/>
    <x v="0"/>
    <n v="481"/>
  </r>
  <r>
    <x v="0"/>
    <s v="SK"/>
    <x v="29"/>
    <x v="14"/>
    <x v="1"/>
    <x v="2"/>
    <n v="254"/>
  </r>
  <r>
    <x v="4"/>
    <s v="CH"/>
    <x v="27"/>
    <x v="1"/>
    <x v="1"/>
    <x v="4"/>
    <n v="179"/>
  </r>
  <r>
    <x v="7"/>
    <s v="MP"/>
    <x v="12"/>
    <x v="18"/>
    <x v="1"/>
    <x v="1"/>
    <n v="753"/>
  </r>
  <r>
    <x v="1"/>
    <s v="KL"/>
    <x v="19"/>
    <x v="3"/>
    <x v="0"/>
    <x v="4"/>
    <n v="1058"/>
  </r>
  <r>
    <x v="3"/>
    <s v="DD"/>
    <x v="22"/>
    <x v="15"/>
    <x v="0"/>
    <x v="0"/>
    <n v="1166"/>
  </r>
  <r>
    <x v="10"/>
    <s v="HR"/>
    <x v="16"/>
    <x v="9"/>
    <x v="0"/>
    <x v="4"/>
    <n v="317"/>
  </r>
  <r>
    <x v="1"/>
    <s v="JK"/>
    <x v="3"/>
    <x v="12"/>
    <x v="1"/>
    <x v="4"/>
    <n v="182"/>
  </r>
  <r>
    <x v="10"/>
    <s v="HP"/>
    <x v="26"/>
    <x v="1"/>
    <x v="1"/>
    <x v="3"/>
    <n v="277"/>
  </r>
  <r>
    <x v="4"/>
    <s v="DL"/>
    <x v="4"/>
    <x v="8"/>
    <x v="0"/>
    <x v="4"/>
    <n v="229"/>
  </r>
  <r>
    <x v="0"/>
    <s v="GA"/>
    <x v="25"/>
    <x v="16"/>
    <x v="1"/>
    <x v="1"/>
    <n v="407"/>
  </r>
  <r>
    <x v="0"/>
    <s v="AR"/>
    <x v="32"/>
    <x v="6"/>
    <x v="1"/>
    <x v="0"/>
    <n v="19"/>
  </r>
  <r>
    <x v="0"/>
    <s v="DD"/>
    <x v="22"/>
    <x v="2"/>
    <x v="0"/>
    <x v="4"/>
    <n v="46"/>
  </r>
  <r>
    <x v="11"/>
    <s v="SK"/>
    <x v="29"/>
    <x v="15"/>
    <x v="0"/>
    <x v="4"/>
    <n v="45"/>
  </r>
  <r>
    <x v="11"/>
    <s v="JH"/>
    <x v="7"/>
    <x v="12"/>
    <x v="1"/>
    <x v="4"/>
    <n v="235"/>
  </r>
  <r>
    <x v="11"/>
    <s v="AS"/>
    <x v="10"/>
    <x v="8"/>
    <x v="0"/>
    <x v="5"/>
    <n v="83"/>
  </r>
  <r>
    <x v="5"/>
    <s v="RJ"/>
    <x v="15"/>
    <x v="2"/>
    <x v="1"/>
    <x v="0"/>
    <n v="377"/>
  </r>
  <r>
    <x v="8"/>
    <s v="DL"/>
    <x v="4"/>
    <x v="12"/>
    <x v="1"/>
    <x v="0"/>
    <n v="117"/>
  </r>
  <r>
    <x v="10"/>
    <s v="MP"/>
    <x v="12"/>
    <x v="12"/>
    <x v="1"/>
    <x v="4"/>
    <n v="200"/>
  </r>
  <r>
    <x v="6"/>
    <s v="WB"/>
    <x v="14"/>
    <x v="6"/>
    <x v="1"/>
    <x v="4"/>
    <n v="348"/>
  </r>
  <r>
    <x v="10"/>
    <s v="GJ"/>
    <x v="11"/>
    <x v="7"/>
    <x v="1"/>
    <x v="0"/>
    <n v="62"/>
  </r>
  <r>
    <x v="0"/>
    <m/>
    <x v="31"/>
    <x v="6"/>
    <x v="0"/>
    <x v="1"/>
    <n v="713"/>
  </r>
  <r>
    <x v="4"/>
    <s v="PB"/>
    <x v="5"/>
    <x v="18"/>
    <x v="0"/>
    <x v="3"/>
    <n v="732"/>
  </r>
  <r>
    <x v="4"/>
    <s v="AR"/>
    <x v="32"/>
    <x v="7"/>
    <x v="0"/>
    <x v="0"/>
    <n v="292"/>
  </r>
  <r>
    <x v="7"/>
    <s v="KL"/>
    <x v="19"/>
    <x v="10"/>
    <x v="0"/>
    <x v="4"/>
    <n v="546"/>
  </r>
  <r>
    <x v="4"/>
    <s v="DD"/>
    <x v="22"/>
    <x v="0"/>
    <x v="1"/>
    <x v="3"/>
    <n v="31"/>
  </r>
  <r>
    <x v="6"/>
    <s v="UK"/>
    <x v="13"/>
    <x v="6"/>
    <x v="1"/>
    <x v="4"/>
    <n v="156"/>
  </r>
  <r>
    <x v="3"/>
    <s v="LA"/>
    <x v="34"/>
    <x v="9"/>
    <x v="1"/>
    <x v="3"/>
    <n v="5"/>
  </r>
  <r>
    <x v="6"/>
    <s v="GA"/>
    <x v="25"/>
    <x v="3"/>
    <x v="1"/>
    <x v="1"/>
    <n v="581"/>
  </r>
  <r>
    <x v="10"/>
    <s v="UK"/>
    <x v="13"/>
    <x v="3"/>
    <x v="0"/>
    <x v="4"/>
    <n v="191"/>
  </r>
  <r>
    <x v="8"/>
    <s v="DD"/>
    <x v="22"/>
    <x v="8"/>
    <x v="1"/>
    <x v="3"/>
    <n v="11"/>
  </r>
  <r>
    <x v="0"/>
    <s v="AR"/>
    <x v="32"/>
    <x v="8"/>
    <x v="0"/>
    <x v="5"/>
    <n v="2"/>
  </r>
  <r>
    <x v="7"/>
    <s v="KL"/>
    <x v="19"/>
    <x v="18"/>
    <x v="0"/>
    <x v="4"/>
    <n v="78"/>
  </r>
  <r>
    <x v="7"/>
    <s v="TS"/>
    <x v="9"/>
    <x v="8"/>
    <x v="0"/>
    <x v="5"/>
    <n v="17"/>
  </r>
  <r>
    <x v="6"/>
    <s v="JH"/>
    <x v="7"/>
    <x v="11"/>
    <x v="0"/>
    <x v="5"/>
    <n v="62"/>
  </r>
  <r>
    <x v="3"/>
    <s v="CG"/>
    <x v="20"/>
    <x v="0"/>
    <x v="1"/>
    <x v="4"/>
    <n v="56"/>
  </r>
  <r>
    <x v="8"/>
    <s v="RJ"/>
    <x v="15"/>
    <x v="9"/>
    <x v="1"/>
    <x v="4"/>
    <n v="72"/>
  </r>
  <r>
    <x v="11"/>
    <s v="TN"/>
    <x v="6"/>
    <x v="3"/>
    <x v="1"/>
    <x v="5"/>
    <n v="99"/>
  </r>
  <r>
    <x v="9"/>
    <s v="MN"/>
    <x v="23"/>
    <x v="5"/>
    <x v="0"/>
    <x v="4"/>
    <n v="37"/>
  </r>
  <r>
    <x v="8"/>
    <s v="MP"/>
    <x v="12"/>
    <x v="5"/>
    <x v="1"/>
    <x v="4"/>
    <n v="24"/>
  </r>
  <r>
    <x v="7"/>
    <s v="AN"/>
    <x v="28"/>
    <x v="4"/>
    <x v="1"/>
    <x v="3"/>
    <n v="20"/>
  </r>
  <r>
    <x v="6"/>
    <s v="TR"/>
    <x v="21"/>
    <x v="14"/>
    <x v="1"/>
    <x v="0"/>
    <n v="35"/>
  </r>
  <r>
    <x v="0"/>
    <s v="CH"/>
    <x v="27"/>
    <x v="1"/>
    <x v="1"/>
    <x v="0"/>
    <n v="90"/>
  </r>
  <r>
    <x v="1"/>
    <s v="ML"/>
    <x v="30"/>
    <x v="10"/>
    <x v="0"/>
    <x v="4"/>
    <n v="54"/>
  </r>
  <r>
    <x v="2"/>
    <s v="GJ"/>
    <x v="11"/>
    <x v="2"/>
    <x v="0"/>
    <x v="6"/>
    <n v="16"/>
  </r>
  <r>
    <x v="6"/>
    <s v="DD"/>
    <x v="22"/>
    <x v="6"/>
    <x v="1"/>
    <x v="3"/>
    <n v="69"/>
  </r>
  <r>
    <x v="9"/>
    <s v="UK"/>
    <x v="13"/>
    <x v="0"/>
    <x v="1"/>
    <x v="4"/>
    <n v="55"/>
  </r>
  <r>
    <x v="4"/>
    <s v="TN"/>
    <x v="6"/>
    <x v="14"/>
    <x v="0"/>
    <x v="5"/>
    <n v="20"/>
  </r>
  <r>
    <x v="2"/>
    <s v="WB"/>
    <x v="14"/>
    <x v="11"/>
    <x v="0"/>
    <x v="6"/>
    <n v="25"/>
  </r>
  <r>
    <x v="1"/>
    <s v="DD"/>
    <x v="22"/>
    <x v="7"/>
    <x v="0"/>
    <x v="3"/>
    <n v="27"/>
  </r>
  <r>
    <x v="11"/>
    <s v="GA"/>
    <x v="25"/>
    <x v="7"/>
    <x v="1"/>
    <x v="3"/>
    <n v="35"/>
  </r>
  <r>
    <x v="0"/>
    <s v="CG"/>
    <x v="20"/>
    <x v="13"/>
    <x v="0"/>
    <x v="5"/>
    <n v="26"/>
  </r>
  <r>
    <x v="3"/>
    <s v="ML"/>
    <x v="30"/>
    <x v="3"/>
    <x v="0"/>
    <x v="5"/>
    <n v="6"/>
  </r>
  <r>
    <x v="8"/>
    <s v="GJ"/>
    <x v="11"/>
    <x v="15"/>
    <x v="0"/>
    <x v="8"/>
    <n v="6"/>
  </r>
  <r>
    <x v="7"/>
    <s v="AS"/>
    <x v="10"/>
    <x v="4"/>
    <x v="1"/>
    <x v="4"/>
    <n v="25"/>
  </r>
  <r>
    <x v="9"/>
    <s v="DM"/>
    <x v="22"/>
    <x v="15"/>
    <x v="0"/>
    <x v="3"/>
    <n v="4"/>
  </r>
  <r>
    <x v="11"/>
    <s v="ML"/>
    <x v="30"/>
    <x v="7"/>
    <x v="0"/>
    <x v="5"/>
    <n v="3"/>
  </r>
  <r>
    <x v="1"/>
    <s v="AS"/>
    <x v="10"/>
    <x v="16"/>
    <x v="1"/>
    <x v="5"/>
    <n v="2"/>
  </r>
  <r>
    <x v="2"/>
    <s v="DL"/>
    <x v="4"/>
    <x v="1"/>
    <x v="0"/>
    <x v="5"/>
    <n v="71"/>
  </r>
  <r>
    <x v="10"/>
    <s v="NL"/>
    <x v="35"/>
    <x v="10"/>
    <x v="1"/>
    <x v="3"/>
    <n v="11"/>
  </r>
  <r>
    <x v="4"/>
    <s v="CG"/>
    <x v="20"/>
    <x v="4"/>
    <x v="1"/>
    <x v="4"/>
    <n v="53"/>
  </r>
  <r>
    <x v="4"/>
    <s v="JH"/>
    <x v="7"/>
    <x v="2"/>
    <x v="0"/>
    <x v="5"/>
    <n v="20"/>
  </r>
  <r>
    <x v="9"/>
    <s v="AN"/>
    <x v="28"/>
    <x v="0"/>
    <x v="0"/>
    <x v="4"/>
    <n v="15"/>
  </r>
  <r>
    <x v="3"/>
    <s v="UK"/>
    <x v="13"/>
    <x v="6"/>
    <x v="1"/>
    <x v="5"/>
    <n v="4"/>
  </r>
  <r>
    <x v="10"/>
    <s v="NL"/>
    <x v="35"/>
    <x v="14"/>
    <x v="0"/>
    <x v="4"/>
    <n v="18"/>
  </r>
  <r>
    <x v="2"/>
    <s v="RJ"/>
    <x v="15"/>
    <x v="1"/>
    <x v="1"/>
    <x v="7"/>
    <n v="2"/>
  </r>
  <r>
    <x v="0"/>
    <s v="AS"/>
    <x v="10"/>
    <x v="10"/>
    <x v="0"/>
    <x v="5"/>
    <n v="11"/>
  </r>
  <r>
    <x v="1"/>
    <s v="TS"/>
    <x v="9"/>
    <x v="12"/>
    <x v="1"/>
    <x v="5"/>
    <n v="7"/>
  </r>
  <r>
    <x v="6"/>
    <s v="BR"/>
    <x v="2"/>
    <x v="14"/>
    <x v="0"/>
    <x v="6"/>
    <n v="2"/>
  </r>
  <r>
    <x v="9"/>
    <s v="AS"/>
    <x v="10"/>
    <x v="18"/>
    <x v="1"/>
    <x v="4"/>
    <n v="5"/>
  </r>
  <r>
    <x v="1"/>
    <s v="CG"/>
    <x v="20"/>
    <x v="13"/>
    <x v="1"/>
    <x v="0"/>
    <n v="2"/>
  </r>
  <r>
    <x v="1"/>
    <s v="GA"/>
    <x v="25"/>
    <x v="17"/>
    <x v="0"/>
    <x v="5"/>
    <n v="2"/>
  </r>
  <r>
    <x v="2"/>
    <s v="MH"/>
    <x v="1"/>
    <x v="11"/>
    <x v="1"/>
    <x v="7"/>
    <n v="2"/>
  </r>
  <r>
    <x v="6"/>
    <s v="SK"/>
    <x v="29"/>
    <x v="5"/>
    <x v="1"/>
    <x v="4"/>
    <n v="2"/>
  </r>
  <r>
    <x v="2"/>
    <s v="GA"/>
    <x v="25"/>
    <x v="14"/>
    <x v="0"/>
    <x v="5"/>
    <n v="1"/>
  </r>
  <r>
    <x v="10"/>
    <s v="TS"/>
    <x v="9"/>
    <x v="4"/>
    <x v="0"/>
    <x v="6"/>
    <n v="1"/>
  </r>
  <r>
    <x v="0"/>
    <s v="AR"/>
    <x v="32"/>
    <x v="13"/>
    <x v="0"/>
    <x v="5"/>
    <n v="1"/>
  </r>
  <r>
    <x v="9"/>
    <s v="SK"/>
    <x v="29"/>
    <x v="18"/>
    <x v="1"/>
    <x v="3"/>
    <n v="1"/>
  </r>
  <r>
    <x v="7"/>
    <s v="PB"/>
    <x v="5"/>
    <x v="9"/>
    <x v="0"/>
    <x v="6"/>
    <n v="1"/>
  </r>
  <r>
    <x v="4"/>
    <s v="TR"/>
    <x v="21"/>
    <x v="1"/>
    <x v="0"/>
    <x v="2"/>
    <n v="52730"/>
  </r>
  <r>
    <x v="1"/>
    <s v="OR"/>
    <x v="17"/>
    <x v="10"/>
    <x v="0"/>
    <x v="1"/>
    <n v="28464"/>
  </r>
  <r>
    <x v="4"/>
    <s v="MN"/>
    <x v="23"/>
    <x v="9"/>
    <x v="0"/>
    <x v="2"/>
    <n v="28258"/>
  </r>
  <r>
    <x v="0"/>
    <s v="OR"/>
    <x v="17"/>
    <x v="16"/>
    <x v="0"/>
    <x v="0"/>
    <n v="63142"/>
  </r>
  <r>
    <x v="3"/>
    <s v="OR"/>
    <x v="17"/>
    <x v="11"/>
    <x v="0"/>
    <x v="0"/>
    <n v="33252"/>
  </r>
  <r>
    <x v="4"/>
    <s v="KA"/>
    <x v="0"/>
    <x v="1"/>
    <x v="1"/>
    <x v="0"/>
    <n v="2671"/>
  </r>
  <r>
    <x v="2"/>
    <s v="OR"/>
    <x v="17"/>
    <x v="3"/>
    <x v="0"/>
    <x v="1"/>
    <n v="12302"/>
  </r>
  <r>
    <x v="3"/>
    <s v="TN"/>
    <x v="6"/>
    <x v="3"/>
    <x v="0"/>
    <x v="2"/>
    <n v="246278"/>
  </r>
  <r>
    <x v="1"/>
    <s v="GJ"/>
    <x v="11"/>
    <x v="17"/>
    <x v="0"/>
    <x v="2"/>
    <n v="31234"/>
  </r>
  <r>
    <x v="0"/>
    <s v="TS"/>
    <x v="9"/>
    <x v="1"/>
    <x v="1"/>
    <x v="2"/>
    <n v="40981"/>
  </r>
  <r>
    <x v="6"/>
    <s v="UK"/>
    <x v="13"/>
    <x v="8"/>
    <x v="1"/>
    <x v="2"/>
    <n v="3733"/>
  </r>
  <r>
    <x v="4"/>
    <s v="GJ"/>
    <x v="11"/>
    <x v="6"/>
    <x v="1"/>
    <x v="2"/>
    <n v="21504"/>
  </r>
  <r>
    <x v="7"/>
    <s v="MH"/>
    <x v="1"/>
    <x v="16"/>
    <x v="1"/>
    <x v="1"/>
    <n v="15199"/>
  </r>
  <r>
    <x v="2"/>
    <s v="UP"/>
    <x v="8"/>
    <x v="6"/>
    <x v="0"/>
    <x v="3"/>
    <n v="23857"/>
  </r>
  <r>
    <x v="3"/>
    <s v="DL"/>
    <x v="4"/>
    <x v="15"/>
    <x v="0"/>
    <x v="0"/>
    <n v="35242"/>
  </r>
  <r>
    <x v="3"/>
    <s v="GJ"/>
    <x v="11"/>
    <x v="15"/>
    <x v="0"/>
    <x v="0"/>
    <n v="62281"/>
  </r>
  <r>
    <x v="1"/>
    <s v="PB"/>
    <x v="5"/>
    <x v="15"/>
    <x v="0"/>
    <x v="0"/>
    <n v="33684"/>
  </r>
  <r>
    <x v="9"/>
    <s v="HP"/>
    <x v="26"/>
    <x v="9"/>
    <x v="0"/>
    <x v="1"/>
    <n v="6110"/>
  </r>
  <r>
    <x v="8"/>
    <s v="MH"/>
    <x v="1"/>
    <x v="8"/>
    <x v="1"/>
    <x v="2"/>
    <n v="42523"/>
  </r>
  <r>
    <x v="5"/>
    <s v="WB"/>
    <x v="14"/>
    <x v="1"/>
    <x v="0"/>
    <x v="1"/>
    <n v="57496"/>
  </r>
  <r>
    <x v="10"/>
    <s v="CH"/>
    <x v="27"/>
    <x v="12"/>
    <x v="0"/>
    <x v="0"/>
    <n v="1361"/>
  </r>
  <r>
    <x v="2"/>
    <s v="BR"/>
    <x v="2"/>
    <x v="8"/>
    <x v="1"/>
    <x v="0"/>
    <n v="210"/>
  </r>
  <r>
    <x v="3"/>
    <s v="AP"/>
    <x v="24"/>
    <x v="5"/>
    <x v="0"/>
    <x v="0"/>
    <n v="16075"/>
  </r>
  <r>
    <x v="11"/>
    <s v="JK"/>
    <x v="3"/>
    <x v="2"/>
    <x v="0"/>
    <x v="0"/>
    <n v="35305"/>
  </r>
  <r>
    <x v="5"/>
    <s v="PB"/>
    <x v="5"/>
    <x v="12"/>
    <x v="1"/>
    <x v="2"/>
    <n v="2087"/>
  </r>
  <r>
    <x v="11"/>
    <s v="HP"/>
    <x v="26"/>
    <x v="9"/>
    <x v="1"/>
    <x v="2"/>
    <n v="3000"/>
  </r>
  <r>
    <x v="0"/>
    <s v="MP"/>
    <x v="12"/>
    <x v="3"/>
    <x v="0"/>
    <x v="1"/>
    <n v="11874"/>
  </r>
  <r>
    <x v="2"/>
    <s v="AP"/>
    <x v="24"/>
    <x v="4"/>
    <x v="1"/>
    <x v="2"/>
    <n v="24928"/>
  </r>
  <r>
    <x v="11"/>
    <s v="TR"/>
    <x v="21"/>
    <x v="17"/>
    <x v="0"/>
    <x v="1"/>
    <n v="2458"/>
  </r>
  <r>
    <x v="0"/>
    <s v="MN"/>
    <x v="23"/>
    <x v="5"/>
    <x v="0"/>
    <x v="1"/>
    <n v="1510"/>
  </r>
  <r>
    <x v="6"/>
    <s v="KL"/>
    <x v="19"/>
    <x v="11"/>
    <x v="0"/>
    <x v="0"/>
    <n v="19898"/>
  </r>
  <r>
    <x v="1"/>
    <s v="TS"/>
    <x v="9"/>
    <x v="16"/>
    <x v="0"/>
    <x v="3"/>
    <n v="16814"/>
  </r>
  <r>
    <x v="1"/>
    <s v="MP"/>
    <x v="12"/>
    <x v="3"/>
    <x v="0"/>
    <x v="0"/>
    <n v="24304"/>
  </r>
  <r>
    <x v="1"/>
    <s v="CG"/>
    <x v="20"/>
    <x v="18"/>
    <x v="1"/>
    <x v="2"/>
    <n v="1907"/>
  </r>
  <r>
    <x v="0"/>
    <s v="OR"/>
    <x v="17"/>
    <x v="10"/>
    <x v="0"/>
    <x v="0"/>
    <n v="26000"/>
  </r>
  <r>
    <x v="9"/>
    <s v="HR"/>
    <x v="16"/>
    <x v="5"/>
    <x v="0"/>
    <x v="2"/>
    <n v="13036"/>
  </r>
  <r>
    <x v="0"/>
    <s v="MP"/>
    <x v="12"/>
    <x v="1"/>
    <x v="1"/>
    <x v="1"/>
    <n v="8587"/>
  </r>
  <r>
    <x v="7"/>
    <s v="HP"/>
    <x v="26"/>
    <x v="15"/>
    <x v="0"/>
    <x v="0"/>
    <n v="7802"/>
  </r>
  <r>
    <x v="3"/>
    <s v="PU"/>
    <x v="18"/>
    <x v="15"/>
    <x v="1"/>
    <x v="2"/>
    <n v="2298"/>
  </r>
  <r>
    <x v="6"/>
    <s v="KA"/>
    <x v="0"/>
    <x v="11"/>
    <x v="1"/>
    <x v="3"/>
    <n v="7734"/>
  </r>
  <r>
    <x v="9"/>
    <s v="OR"/>
    <x v="17"/>
    <x v="16"/>
    <x v="0"/>
    <x v="4"/>
    <n v="3282"/>
  </r>
  <r>
    <x v="7"/>
    <s v="RJ"/>
    <x v="15"/>
    <x v="6"/>
    <x v="1"/>
    <x v="1"/>
    <n v="2750"/>
  </r>
  <r>
    <x v="11"/>
    <s v="AN"/>
    <x v="28"/>
    <x v="3"/>
    <x v="0"/>
    <x v="2"/>
    <n v="8297"/>
  </r>
  <r>
    <x v="8"/>
    <s v="MP"/>
    <x v="12"/>
    <x v="14"/>
    <x v="0"/>
    <x v="3"/>
    <n v="5799"/>
  </r>
  <r>
    <x v="2"/>
    <s v="ML"/>
    <x v="30"/>
    <x v="3"/>
    <x v="0"/>
    <x v="2"/>
    <n v="11932"/>
  </r>
  <r>
    <x v="1"/>
    <s v="OR"/>
    <x v="17"/>
    <x v="5"/>
    <x v="0"/>
    <x v="3"/>
    <n v="2988"/>
  </r>
  <r>
    <x v="1"/>
    <s v="UK"/>
    <x v="13"/>
    <x v="0"/>
    <x v="1"/>
    <x v="1"/>
    <n v="1753"/>
  </r>
  <r>
    <x v="4"/>
    <s v="KL"/>
    <x v="19"/>
    <x v="10"/>
    <x v="0"/>
    <x v="1"/>
    <n v="9503"/>
  </r>
  <r>
    <x v="7"/>
    <s v="TS"/>
    <x v="9"/>
    <x v="18"/>
    <x v="0"/>
    <x v="0"/>
    <n v="7888"/>
  </r>
  <r>
    <x v="10"/>
    <s v="KL"/>
    <x v="19"/>
    <x v="9"/>
    <x v="0"/>
    <x v="3"/>
    <n v="3682"/>
  </r>
  <r>
    <x v="9"/>
    <s v="MN"/>
    <x v="23"/>
    <x v="0"/>
    <x v="0"/>
    <x v="3"/>
    <n v="525"/>
  </r>
  <r>
    <x v="3"/>
    <s v="SK"/>
    <x v="29"/>
    <x v="16"/>
    <x v="1"/>
    <x v="2"/>
    <n v="393"/>
  </r>
  <r>
    <x v="8"/>
    <s v="MN"/>
    <x v="23"/>
    <x v="8"/>
    <x v="0"/>
    <x v="3"/>
    <n v="648"/>
  </r>
  <r>
    <x v="1"/>
    <s v="JK"/>
    <x v="3"/>
    <x v="6"/>
    <x v="0"/>
    <x v="3"/>
    <n v="2205"/>
  </r>
  <r>
    <x v="8"/>
    <s v="CH"/>
    <x v="27"/>
    <x v="6"/>
    <x v="1"/>
    <x v="2"/>
    <n v="1318"/>
  </r>
  <r>
    <x v="1"/>
    <s v="AN"/>
    <x v="28"/>
    <x v="11"/>
    <x v="0"/>
    <x v="2"/>
    <n v="6798"/>
  </r>
  <r>
    <x v="0"/>
    <s v="AS"/>
    <x v="10"/>
    <x v="16"/>
    <x v="1"/>
    <x v="2"/>
    <n v="4598"/>
  </r>
  <r>
    <x v="3"/>
    <s v="UK"/>
    <x v="13"/>
    <x v="4"/>
    <x v="0"/>
    <x v="3"/>
    <n v="6630"/>
  </r>
  <r>
    <x v="9"/>
    <s v="JH"/>
    <x v="7"/>
    <x v="12"/>
    <x v="1"/>
    <x v="2"/>
    <n v="3664"/>
  </r>
  <r>
    <x v="10"/>
    <s v="TS"/>
    <x v="9"/>
    <x v="5"/>
    <x v="0"/>
    <x v="3"/>
    <n v="1842"/>
  </r>
  <r>
    <x v="3"/>
    <s v="CG"/>
    <x v="20"/>
    <x v="16"/>
    <x v="1"/>
    <x v="3"/>
    <n v="2148"/>
  </r>
  <r>
    <x v="5"/>
    <s v="CG"/>
    <x v="20"/>
    <x v="4"/>
    <x v="0"/>
    <x v="4"/>
    <n v="592"/>
  </r>
  <r>
    <x v="3"/>
    <s v="KL"/>
    <x v="19"/>
    <x v="6"/>
    <x v="0"/>
    <x v="4"/>
    <n v="727"/>
  </r>
  <r>
    <x v="9"/>
    <s v="HR"/>
    <x v="16"/>
    <x v="0"/>
    <x v="0"/>
    <x v="3"/>
    <n v="2919"/>
  </r>
  <r>
    <x v="0"/>
    <s v="SK"/>
    <x v="29"/>
    <x v="11"/>
    <x v="1"/>
    <x v="2"/>
    <n v="153"/>
  </r>
  <r>
    <x v="11"/>
    <s v="GJ"/>
    <x v="11"/>
    <x v="5"/>
    <x v="0"/>
    <x v="1"/>
    <n v="7636"/>
  </r>
  <r>
    <x v="6"/>
    <s v="MH"/>
    <x v="1"/>
    <x v="7"/>
    <x v="1"/>
    <x v="0"/>
    <n v="786"/>
  </r>
  <r>
    <x v="5"/>
    <s v="NL"/>
    <x v="35"/>
    <x v="3"/>
    <x v="0"/>
    <x v="1"/>
    <n v="1314"/>
  </r>
  <r>
    <x v="1"/>
    <m/>
    <x v="31"/>
    <x v="6"/>
    <x v="0"/>
    <x v="0"/>
    <n v="109"/>
  </r>
  <r>
    <x v="7"/>
    <s v="UK"/>
    <x v="13"/>
    <x v="1"/>
    <x v="0"/>
    <x v="4"/>
    <n v="1590"/>
  </r>
  <r>
    <x v="4"/>
    <s v="GJ"/>
    <x v="11"/>
    <x v="9"/>
    <x v="1"/>
    <x v="1"/>
    <n v="2656"/>
  </r>
  <r>
    <x v="2"/>
    <s v="TN"/>
    <x v="6"/>
    <x v="12"/>
    <x v="0"/>
    <x v="4"/>
    <n v="3332"/>
  </r>
  <r>
    <x v="11"/>
    <s v="BR"/>
    <x v="2"/>
    <x v="11"/>
    <x v="0"/>
    <x v="4"/>
    <n v="2083"/>
  </r>
  <r>
    <x v="10"/>
    <s v="JK"/>
    <x v="3"/>
    <x v="16"/>
    <x v="0"/>
    <x v="4"/>
    <n v="236"/>
  </r>
  <r>
    <x v="11"/>
    <s v="DL"/>
    <x v="4"/>
    <x v="9"/>
    <x v="1"/>
    <x v="1"/>
    <n v="2703"/>
  </r>
  <r>
    <x v="3"/>
    <s v="KL"/>
    <x v="19"/>
    <x v="13"/>
    <x v="0"/>
    <x v="4"/>
    <n v="585"/>
  </r>
  <r>
    <x v="9"/>
    <s v="DD"/>
    <x v="22"/>
    <x v="14"/>
    <x v="0"/>
    <x v="3"/>
    <n v="59"/>
  </r>
  <r>
    <x v="3"/>
    <s v="JH"/>
    <x v="7"/>
    <x v="5"/>
    <x v="1"/>
    <x v="2"/>
    <n v="1850"/>
  </r>
  <r>
    <x v="7"/>
    <s v="GA"/>
    <x v="25"/>
    <x v="6"/>
    <x v="0"/>
    <x v="1"/>
    <n v="1241"/>
  </r>
  <r>
    <x v="5"/>
    <s v="HP"/>
    <x v="26"/>
    <x v="7"/>
    <x v="1"/>
    <x v="2"/>
    <n v="163"/>
  </r>
  <r>
    <x v="6"/>
    <s v="NL"/>
    <x v="35"/>
    <x v="18"/>
    <x v="1"/>
    <x v="2"/>
    <n v="219"/>
  </r>
  <r>
    <x v="4"/>
    <s v="JK"/>
    <x v="3"/>
    <x v="8"/>
    <x v="1"/>
    <x v="1"/>
    <n v="500"/>
  </r>
  <r>
    <x v="1"/>
    <s v="PB"/>
    <x v="5"/>
    <x v="15"/>
    <x v="1"/>
    <x v="4"/>
    <n v="346"/>
  </r>
  <r>
    <x v="4"/>
    <s v="BR"/>
    <x v="2"/>
    <x v="14"/>
    <x v="0"/>
    <x v="4"/>
    <n v="1304"/>
  </r>
  <r>
    <x v="11"/>
    <s v="NL"/>
    <x v="35"/>
    <x v="15"/>
    <x v="1"/>
    <x v="2"/>
    <n v="527"/>
  </r>
  <r>
    <x v="9"/>
    <s v="JH"/>
    <x v="7"/>
    <x v="17"/>
    <x v="1"/>
    <x v="2"/>
    <n v="676"/>
  </r>
  <r>
    <x v="11"/>
    <s v="GA"/>
    <x v="25"/>
    <x v="17"/>
    <x v="0"/>
    <x v="2"/>
    <n v="1533"/>
  </r>
  <r>
    <x v="10"/>
    <s v="OR"/>
    <x v="17"/>
    <x v="9"/>
    <x v="1"/>
    <x v="0"/>
    <n v="112"/>
  </r>
  <r>
    <x v="11"/>
    <s v="JH"/>
    <x v="7"/>
    <x v="12"/>
    <x v="0"/>
    <x v="4"/>
    <n v="1371"/>
  </r>
  <r>
    <x v="9"/>
    <s v="TR"/>
    <x v="21"/>
    <x v="8"/>
    <x v="0"/>
    <x v="3"/>
    <n v="253"/>
  </r>
  <r>
    <x v="8"/>
    <s v="CH"/>
    <x v="27"/>
    <x v="11"/>
    <x v="0"/>
    <x v="3"/>
    <n v="342"/>
  </r>
  <r>
    <x v="10"/>
    <s v="RJ"/>
    <x v="15"/>
    <x v="16"/>
    <x v="1"/>
    <x v="1"/>
    <n v="1308"/>
  </r>
  <r>
    <x v="5"/>
    <s v="ML"/>
    <x v="30"/>
    <x v="3"/>
    <x v="0"/>
    <x v="3"/>
    <n v="217"/>
  </r>
  <r>
    <x v="0"/>
    <s v="CH"/>
    <x v="27"/>
    <x v="15"/>
    <x v="1"/>
    <x v="2"/>
    <n v="1422"/>
  </r>
  <r>
    <x v="9"/>
    <s v="TS"/>
    <x v="9"/>
    <x v="2"/>
    <x v="1"/>
    <x v="0"/>
    <n v="2277"/>
  </r>
  <r>
    <x v="10"/>
    <s v="TS"/>
    <x v="9"/>
    <x v="2"/>
    <x v="0"/>
    <x v="5"/>
    <n v="131"/>
  </r>
  <r>
    <x v="0"/>
    <s v="HP"/>
    <x v="26"/>
    <x v="13"/>
    <x v="0"/>
    <x v="1"/>
    <n v="1382"/>
  </r>
  <r>
    <x v="5"/>
    <s v="HP"/>
    <x v="26"/>
    <x v="9"/>
    <x v="1"/>
    <x v="2"/>
    <n v="1266"/>
  </r>
  <r>
    <x v="11"/>
    <s v="TN"/>
    <x v="6"/>
    <x v="11"/>
    <x v="0"/>
    <x v="5"/>
    <n v="457"/>
  </r>
  <r>
    <x v="1"/>
    <s v="JH"/>
    <x v="7"/>
    <x v="0"/>
    <x v="0"/>
    <x v="4"/>
    <n v="300"/>
  </r>
  <r>
    <x v="10"/>
    <s v="AR"/>
    <x v="32"/>
    <x v="15"/>
    <x v="0"/>
    <x v="3"/>
    <n v="258"/>
  </r>
  <r>
    <x v="5"/>
    <s v="MZ"/>
    <x v="33"/>
    <x v="6"/>
    <x v="1"/>
    <x v="2"/>
    <n v="213"/>
  </r>
  <r>
    <x v="1"/>
    <s v="GA"/>
    <x v="25"/>
    <x v="2"/>
    <x v="1"/>
    <x v="1"/>
    <n v="1340"/>
  </r>
  <r>
    <x v="0"/>
    <s v="DL"/>
    <x v="4"/>
    <x v="16"/>
    <x v="1"/>
    <x v="4"/>
    <n v="868"/>
  </r>
  <r>
    <x v="3"/>
    <s v="MN"/>
    <x v="23"/>
    <x v="2"/>
    <x v="0"/>
    <x v="3"/>
    <n v="935"/>
  </r>
  <r>
    <x v="1"/>
    <s v="PU"/>
    <x v="18"/>
    <x v="7"/>
    <x v="0"/>
    <x v="3"/>
    <n v="143"/>
  </r>
  <r>
    <x v="10"/>
    <s v="AR"/>
    <x v="32"/>
    <x v="6"/>
    <x v="0"/>
    <x v="4"/>
    <n v="36"/>
  </r>
  <r>
    <x v="11"/>
    <s v="SK"/>
    <x v="29"/>
    <x v="3"/>
    <x v="1"/>
    <x v="2"/>
    <n v="407"/>
  </r>
  <r>
    <x v="2"/>
    <s v="MZ"/>
    <x v="33"/>
    <x v="1"/>
    <x v="1"/>
    <x v="1"/>
    <n v="232"/>
  </r>
  <r>
    <x v="6"/>
    <s v="MN"/>
    <x v="23"/>
    <x v="16"/>
    <x v="1"/>
    <x v="1"/>
    <n v="290"/>
  </r>
  <r>
    <x v="1"/>
    <s v="GJ"/>
    <x v="11"/>
    <x v="7"/>
    <x v="1"/>
    <x v="3"/>
    <n v="1024"/>
  </r>
  <r>
    <x v="10"/>
    <s v="CH"/>
    <x v="27"/>
    <x v="18"/>
    <x v="0"/>
    <x v="3"/>
    <n v="62"/>
  </r>
  <r>
    <x v="2"/>
    <s v="NL"/>
    <x v="35"/>
    <x v="18"/>
    <x v="0"/>
    <x v="0"/>
    <n v="572"/>
  </r>
  <r>
    <x v="4"/>
    <m/>
    <x v="31"/>
    <x v="13"/>
    <x v="0"/>
    <x v="2"/>
    <n v="1004"/>
  </r>
  <r>
    <x v="1"/>
    <s v="LA"/>
    <x v="34"/>
    <x v="4"/>
    <x v="0"/>
    <x v="1"/>
    <n v="34"/>
  </r>
  <r>
    <x v="2"/>
    <s v="PU"/>
    <x v="18"/>
    <x v="10"/>
    <x v="0"/>
    <x v="3"/>
    <n v="225"/>
  </r>
  <r>
    <x v="7"/>
    <s v="MP"/>
    <x v="12"/>
    <x v="10"/>
    <x v="1"/>
    <x v="0"/>
    <n v="231"/>
  </r>
  <r>
    <x v="10"/>
    <s v="PU"/>
    <x v="18"/>
    <x v="6"/>
    <x v="0"/>
    <x v="4"/>
    <n v="49"/>
  </r>
  <r>
    <x v="3"/>
    <s v="AR"/>
    <x v="32"/>
    <x v="17"/>
    <x v="0"/>
    <x v="3"/>
    <n v="165"/>
  </r>
  <r>
    <x v="3"/>
    <s v="TR"/>
    <x v="21"/>
    <x v="14"/>
    <x v="1"/>
    <x v="3"/>
    <n v="50"/>
  </r>
  <r>
    <x v="2"/>
    <s v="CH"/>
    <x v="27"/>
    <x v="9"/>
    <x v="1"/>
    <x v="1"/>
    <n v="159"/>
  </r>
  <r>
    <x v="7"/>
    <s v="CH"/>
    <x v="27"/>
    <x v="10"/>
    <x v="1"/>
    <x v="1"/>
    <n v="155"/>
  </r>
  <r>
    <x v="0"/>
    <s v="MN"/>
    <x v="23"/>
    <x v="9"/>
    <x v="1"/>
    <x v="1"/>
    <n v="254"/>
  </r>
  <r>
    <x v="2"/>
    <s v="GJ"/>
    <x v="11"/>
    <x v="1"/>
    <x v="0"/>
    <x v="5"/>
    <n v="95"/>
  </r>
  <r>
    <x v="3"/>
    <s v="JK"/>
    <x v="3"/>
    <x v="15"/>
    <x v="1"/>
    <x v="0"/>
    <n v="211"/>
  </r>
  <r>
    <x v="11"/>
    <s v="CG"/>
    <x v="20"/>
    <x v="9"/>
    <x v="1"/>
    <x v="4"/>
    <n v="52"/>
  </r>
  <r>
    <x v="10"/>
    <s v="AS"/>
    <x v="10"/>
    <x v="15"/>
    <x v="1"/>
    <x v="3"/>
    <n v="152"/>
  </r>
  <r>
    <x v="6"/>
    <s v="DD"/>
    <x v="22"/>
    <x v="17"/>
    <x v="1"/>
    <x v="1"/>
    <n v="29"/>
  </r>
  <r>
    <x v="6"/>
    <s v="ML"/>
    <x v="30"/>
    <x v="8"/>
    <x v="0"/>
    <x v="3"/>
    <n v="160"/>
  </r>
  <r>
    <x v="9"/>
    <s v="BR"/>
    <x v="2"/>
    <x v="3"/>
    <x v="1"/>
    <x v="0"/>
    <n v="298"/>
  </r>
  <r>
    <x v="8"/>
    <s v="NL"/>
    <x v="35"/>
    <x v="10"/>
    <x v="0"/>
    <x v="4"/>
    <n v="31"/>
  </r>
  <r>
    <x v="9"/>
    <s v="CH"/>
    <x v="27"/>
    <x v="0"/>
    <x v="0"/>
    <x v="4"/>
    <n v="62"/>
  </r>
  <r>
    <x v="8"/>
    <s v="TS"/>
    <x v="9"/>
    <x v="5"/>
    <x v="0"/>
    <x v="4"/>
    <n v="172"/>
  </r>
  <r>
    <x v="4"/>
    <s v="CH"/>
    <x v="27"/>
    <x v="12"/>
    <x v="1"/>
    <x v="1"/>
    <n v="290"/>
  </r>
  <r>
    <x v="3"/>
    <s v="WB"/>
    <x v="14"/>
    <x v="16"/>
    <x v="0"/>
    <x v="5"/>
    <n v="54"/>
  </r>
  <r>
    <x v="1"/>
    <s v="NL"/>
    <x v="35"/>
    <x v="14"/>
    <x v="1"/>
    <x v="1"/>
    <n v="93"/>
  </r>
  <r>
    <x v="9"/>
    <s v="AS"/>
    <x v="10"/>
    <x v="6"/>
    <x v="1"/>
    <x v="0"/>
    <n v="144"/>
  </r>
  <r>
    <x v="0"/>
    <s v="MZ"/>
    <x v="33"/>
    <x v="10"/>
    <x v="1"/>
    <x v="2"/>
    <n v="88"/>
  </r>
  <r>
    <x v="10"/>
    <s v="CH"/>
    <x v="27"/>
    <x v="6"/>
    <x v="1"/>
    <x v="3"/>
    <n v="71"/>
  </r>
  <r>
    <x v="9"/>
    <s v="TS"/>
    <x v="9"/>
    <x v="18"/>
    <x v="1"/>
    <x v="5"/>
    <n v="5"/>
  </r>
  <r>
    <x v="2"/>
    <s v="TN"/>
    <x v="6"/>
    <x v="10"/>
    <x v="0"/>
    <x v="5"/>
    <n v="68"/>
  </r>
  <r>
    <x v="5"/>
    <s v="AP"/>
    <x v="24"/>
    <x v="10"/>
    <x v="0"/>
    <x v="5"/>
    <n v="74"/>
  </r>
  <r>
    <x v="4"/>
    <s v="LA"/>
    <x v="34"/>
    <x v="12"/>
    <x v="0"/>
    <x v="3"/>
    <n v="66"/>
  </r>
  <r>
    <x v="6"/>
    <m/>
    <x v="31"/>
    <x v="12"/>
    <x v="1"/>
    <x v="4"/>
    <n v="6"/>
  </r>
  <r>
    <x v="11"/>
    <s v="AR"/>
    <x v="32"/>
    <x v="4"/>
    <x v="0"/>
    <x v="5"/>
    <n v="17"/>
  </r>
  <r>
    <x v="1"/>
    <s v="MZ"/>
    <x v="33"/>
    <x v="16"/>
    <x v="1"/>
    <x v="1"/>
    <n v="59"/>
  </r>
  <r>
    <x v="9"/>
    <s v="ML"/>
    <x v="30"/>
    <x v="7"/>
    <x v="1"/>
    <x v="1"/>
    <n v="10"/>
  </r>
  <r>
    <x v="2"/>
    <s v="JK"/>
    <x v="3"/>
    <x v="11"/>
    <x v="1"/>
    <x v="4"/>
    <n v="42"/>
  </r>
  <r>
    <x v="4"/>
    <s v="OR"/>
    <x v="17"/>
    <x v="6"/>
    <x v="0"/>
    <x v="5"/>
    <n v="15"/>
  </r>
  <r>
    <x v="6"/>
    <s v="AP"/>
    <x v="24"/>
    <x v="11"/>
    <x v="1"/>
    <x v="5"/>
    <n v="35"/>
  </r>
  <r>
    <x v="0"/>
    <m/>
    <x v="31"/>
    <x v="9"/>
    <x v="1"/>
    <x v="1"/>
    <n v="90"/>
  </r>
  <r>
    <x v="8"/>
    <m/>
    <x v="31"/>
    <x v="12"/>
    <x v="0"/>
    <x v="5"/>
    <n v="4"/>
  </r>
  <r>
    <x v="4"/>
    <s v="NL"/>
    <x v="35"/>
    <x v="3"/>
    <x v="1"/>
    <x v="0"/>
    <n v="31"/>
  </r>
  <r>
    <x v="6"/>
    <s v="MZ"/>
    <x v="33"/>
    <x v="10"/>
    <x v="0"/>
    <x v="3"/>
    <n v="63"/>
  </r>
  <r>
    <x v="5"/>
    <s v="NL"/>
    <x v="35"/>
    <x v="3"/>
    <x v="1"/>
    <x v="4"/>
    <n v="6"/>
  </r>
  <r>
    <x v="9"/>
    <s v="JK"/>
    <x v="3"/>
    <x v="2"/>
    <x v="0"/>
    <x v="5"/>
    <n v="53"/>
  </r>
  <r>
    <x v="2"/>
    <s v="HR"/>
    <x v="16"/>
    <x v="2"/>
    <x v="1"/>
    <x v="5"/>
    <n v="6"/>
  </r>
  <r>
    <x v="11"/>
    <s v="HP"/>
    <x v="26"/>
    <x v="4"/>
    <x v="1"/>
    <x v="4"/>
    <n v="7"/>
  </r>
  <r>
    <x v="2"/>
    <s v="TN"/>
    <x v="6"/>
    <x v="4"/>
    <x v="0"/>
    <x v="6"/>
    <n v="36"/>
  </r>
  <r>
    <x v="11"/>
    <s v="PU"/>
    <x v="18"/>
    <x v="0"/>
    <x v="0"/>
    <x v="6"/>
    <n v="1"/>
  </r>
  <r>
    <x v="4"/>
    <s v="DD"/>
    <x v="22"/>
    <x v="6"/>
    <x v="1"/>
    <x v="4"/>
    <n v="10"/>
  </r>
  <r>
    <x v="0"/>
    <s v="LA"/>
    <x v="34"/>
    <x v="14"/>
    <x v="1"/>
    <x v="0"/>
    <n v="4"/>
  </r>
  <r>
    <x v="11"/>
    <s v="OR"/>
    <x v="17"/>
    <x v="8"/>
    <x v="1"/>
    <x v="4"/>
    <n v="16"/>
  </r>
  <r>
    <x v="10"/>
    <s v="TS"/>
    <x v="9"/>
    <x v="18"/>
    <x v="1"/>
    <x v="5"/>
    <n v="7"/>
  </r>
  <r>
    <x v="1"/>
    <s v="MN"/>
    <x v="23"/>
    <x v="6"/>
    <x v="1"/>
    <x v="4"/>
    <n v="5"/>
  </r>
  <r>
    <x v="11"/>
    <s v="DD"/>
    <x v="22"/>
    <x v="4"/>
    <x v="0"/>
    <x v="5"/>
    <n v="6"/>
  </r>
  <r>
    <x v="0"/>
    <s v="LA"/>
    <x v="34"/>
    <x v="9"/>
    <x v="0"/>
    <x v="4"/>
    <n v="7"/>
  </r>
  <r>
    <x v="4"/>
    <s v="LA"/>
    <x v="34"/>
    <x v="0"/>
    <x v="0"/>
    <x v="5"/>
    <n v="4"/>
  </r>
  <r>
    <x v="1"/>
    <s v="WB"/>
    <x v="14"/>
    <x v="14"/>
    <x v="0"/>
    <x v="5"/>
    <n v="25"/>
  </r>
  <r>
    <x v="5"/>
    <s v="UK"/>
    <x v="13"/>
    <x v="12"/>
    <x v="0"/>
    <x v="5"/>
    <n v="15"/>
  </r>
  <r>
    <x v="9"/>
    <s v="AS"/>
    <x v="10"/>
    <x v="5"/>
    <x v="1"/>
    <x v="5"/>
    <n v="1"/>
  </r>
  <r>
    <x v="11"/>
    <s v="PU"/>
    <x v="18"/>
    <x v="8"/>
    <x v="0"/>
    <x v="4"/>
    <n v="14"/>
  </r>
  <r>
    <x v="2"/>
    <s v="MP"/>
    <x v="12"/>
    <x v="15"/>
    <x v="0"/>
    <x v="6"/>
    <n v="12"/>
  </r>
  <r>
    <x v="6"/>
    <s v="SK"/>
    <x v="29"/>
    <x v="8"/>
    <x v="0"/>
    <x v="4"/>
    <n v="10"/>
  </r>
  <r>
    <x v="3"/>
    <s v="LA"/>
    <x v="34"/>
    <x v="12"/>
    <x v="1"/>
    <x v="4"/>
    <n v="1"/>
  </r>
  <r>
    <x v="1"/>
    <s v="DD"/>
    <x v="22"/>
    <x v="8"/>
    <x v="1"/>
    <x v="0"/>
    <n v="5"/>
  </r>
  <r>
    <x v="2"/>
    <s v="OR"/>
    <x v="17"/>
    <x v="1"/>
    <x v="1"/>
    <x v="5"/>
    <n v="5"/>
  </r>
  <r>
    <x v="7"/>
    <s v="ML"/>
    <x v="30"/>
    <x v="11"/>
    <x v="0"/>
    <x v="5"/>
    <n v="3"/>
  </r>
  <r>
    <x v="11"/>
    <s v="TN"/>
    <x v="6"/>
    <x v="12"/>
    <x v="1"/>
    <x v="6"/>
    <n v="1"/>
  </r>
  <r>
    <x v="11"/>
    <s v="NL"/>
    <x v="35"/>
    <x v="11"/>
    <x v="1"/>
    <x v="4"/>
    <n v="2"/>
  </r>
  <r>
    <x v="3"/>
    <s v="SK"/>
    <x v="29"/>
    <x v="18"/>
    <x v="0"/>
    <x v="5"/>
    <n v="1"/>
  </r>
  <r>
    <x v="0"/>
    <s v="SK"/>
    <x v="29"/>
    <x v="11"/>
    <x v="1"/>
    <x v="4"/>
    <n v="1"/>
  </r>
  <r>
    <x v="11"/>
    <s v="LA"/>
    <x v="34"/>
    <x v="17"/>
    <x v="1"/>
    <x v="3"/>
    <n v="1"/>
  </r>
  <r>
    <x v="0"/>
    <s v="MH"/>
    <x v="1"/>
    <x v="17"/>
    <x v="0"/>
    <x v="6"/>
    <n v="1"/>
  </r>
  <r>
    <x v="0"/>
    <s v="MZ"/>
    <x v="33"/>
    <x v="7"/>
    <x v="1"/>
    <x v="3"/>
    <n v="1"/>
  </r>
  <r>
    <x v="8"/>
    <s v="HR"/>
    <x v="16"/>
    <x v="1"/>
    <x v="0"/>
    <x v="8"/>
    <n v="4"/>
  </r>
  <r>
    <x v="4"/>
    <s v="OR"/>
    <x v="17"/>
    <x v="9"/>
    <x v="1"/>
    <x v="5"/>
    <n v="1"/>
  </r>
  <r>
    <x v="5"/>
    <s v="MZ"/>
    <x v="33"/>
    <x v="6"/>
    <x v="1"/>
    <x v="4"/>
    <n v="1"/>
  </r>
  <r>
    <x v="6"/>
    <s v="OR"/>
    <x v="17"/>
    <x v="12"/>
    <x v="1"/>
    <x v="5"/>
    <n v="2"/>
  </r>
  <r>
    <x v="8"/>
    <s v="GJ"/>
    <x v="11"/>
    <x v="14"/>
    <x v="0"/>
    <x v="8"/>
    <n v="1"/>
  </r>
  <r>
    <x v="10"/>
    <s v="JH"/>
    <x v="7"/>
    <x v="4"/>
    <x v="0"/>
    <x v="6"/>
    <n v="2"/>
  </r>
  <r>
    <x v="0"/>
    <s v="ML"/>
    <x v="30"/>
    <x v="13"/>
    <x v="0"/>
    <x v="5"/>
    <n v="1"/>
  </r>
  <r>
    <x v="1"/>
    <s v="DL"/>
    <x v="4"/>
    <x v="16"/>
    <x v="0"/>
    <x v="0"/>
    <n v="26948"/>
  </r>
  <r>
    <x v="0"/>
    <s v="OR"/>
    <x v="17"/>
    <x v="2"/>
    <x v="0"/>
    <x v="0"/>
    <n v="47787"/>
  </r>
  <r>
    <x v="3"/>
    <s v="MH"/>
    <x v="1"/>
    <x v="6"/>
    <x v="1"/>
    <x v="1"/>
    <n v="28344"/>
  </r>
  <r>
    <x v="2"/>
    <s v="OR"/>
    <x v="17"/>
    <x v="11"/>
    <x v="0"/>
    <x v="2"/>
    <n v="105414"/>
  </r>
  <r>
    <x v="1"/>
    <s v="GJ"/>
    <x v="11"/>
    <x v="2"/>
    <x v="0"/>
    <x v="1"/>
    <n v="49055"/>
  </r>
  <r>
    <x v="6"/>
    <s v="JK"/>
    <x v="3"/>
    <x v="0"/>
    <x v="0"/>
    <x v="0"/>
    <n v="34172"/>
  </r>
  <r>
    <x v="6"/>
    <s v="JK"/>
    <x v="3"/>
    <x v="14"/>
    <x v="0"/>
    <x v="2"/>
    <n v="21067"/>
  </r>
  <r>
    <x v="0"/>
    <s v="AS"/>
    <x v="10"/>
    <x v="2"/>
    <x v="0"/>
    <x v="0"/>
    <n v="61376"/>
  </r>
  <r>
    <x v="11"/>
    <s v="JH"/>
    <x v="7"/>
    <x v="1"/>
    <x v="0"/>
    <x v="2"/>
    <n v="102559"/>
  </r>
  <r>
    <x v="5"/>
    <s v="MP"/>
    <x v="12"/>
    <x v="1"/>
    <x v="0"/>
    <x v="2"/>
    <n v="128848"/>
  </r>
  <r>
    <x v="5"/>
    <s v="MH"/>
    <x v="1"/>
    <x v="1"/>
    <x v="1"/>
    <x v="2"/>
    <n v="48309"/>
  </r>
  <r>
    <x v="7"/>
    <s v="PB"/>
    <x v="5"/>
    <x v="16"/>
    <x v="0"/>
    <x v="1"/>
    <n v="22049"/>
  </r>
  <r>
    <x v="8"/>
    <s v="AP"/>
    <x v="24"/>
    <x v="4"/>
    <x v="0"/>
    <x v="1"/>
    <n v="101880"/>
  </r>
  <r>
    <x v="0"/>
    <s v="MP"/>
    <x v="12"/>
    <x v="0"/>
    <x v="0"/>
    <x v="0"/>
    <n v="52699"/>
  </r>
  <r>
    <x v="5"/>
    <s v="CG"/>
    <x v="20"/>
    <x v="4"/>
    <x v="0"/>
    <x v="2"/>
    <n v="108394"/>
  </r>
  <r>
    <x v="11"/>
    <s v="WB"/>
    <x v="14"/>
    <x v="1"/>
    <x v="0"/>
    <x v="0"/>
    <n v="51175"/>
  </r>
  <r>
    <x v="8"/>
    <s v="JK"/>
    <x v="3"/>
    <x v="15"/>
    <x v="0"/>
    <x v="0"/>
    <n v="24219"/>
  </r>
  <r>
    <x v="10"/>
    <s v="AR"/>
    <x v="32"/>
    <x v="8"/>
    <x v="0"/>
    <x v="2"/>
    <n v="14510"/>
  </r>
  <r>
    <x v="0"/>
    <s v="RJ"/>
    <x v="15"/>
    <x v="16"/>
    <x v="0"/>
    <x v="3"/>
    <n v="118493"/>
  </r>
  <r>
    <x v="3"/>
    <s v="HP"/>
    <x v="26"/>
    <x v="15"/>
    <x v="0"/>
    <x v="2"/>
    <n v="34456"/>
  </r>
  <r>
    <x v="2"/>
    <s v="TS"/>
    <x v="9"/>
    <x v="7"/>
    <x v="0"/>
    <x v="1"/>
    <n v="15590"/>
  </r>
  <r>
    <x v="1"/>
    <s v="AS"/>
    <x v="10"/>
    <x v="4"/>
    <x v="1"/>
    <x v="3"/>
    <n v="571"/>
  </r>
  <r>
    <x v="1"/>
    <s v="KA"/>
    <x v="0"/>
    <x v="14"/>
    <x v="0"/>
    <x v="1"/>
    <n v="23728"/>
  </r>
  <r>
    <x v="9"/>
    <s v="SK"/>
    <x v="29"/>
    <x v="15"/>
    <x v="0"/>
    <x v="2"/>
    <n v="5305"/>
  </r>
  <r>
    <x v="9"/>
    <s v="UK"/>
    <x v="13"/>
    <x v="15"/>
    <x v="0"/>
    <x v="2"/>
    <n v="42620"/>
  </r>
  <r>
    <x v="9"/>
    <s v="UK"/>
    <x v="13"/>
    <x v="3"/>
    <x v="1"/>
    <x v="2"/>
    <n v="4606"/>
  </r>
  <r>
    <x v="7"/>
    <s v="CG"/>
    <x v="20"/>
    <x v="4"/>
    <x v="0"/>
    <x v="2"/>
    <n v="112964"/>
  </r>
  <r>
    <x v="9"/>
    <s v="BR"/>
    <x v="2"/>
    <x v="11"/>
    <x v="1"/>
    <x v="2"/>
    <n v="17941"/>
  </r>
  <r>
    <x v="4"/>
    <s v="MH"/>
    <x v="1"/>
    <x v="2"/>
    <x v="0"/>
    <x v="3"/>
    <n v="52218"/>
  </r>
  <r>
    <x v="3"/>
    <s v="MP"/>
    <x v="12"/>
    <x v="6"/>
    <x v="0"/>
    <x v="1"/>
    <n v="45382"/>
  </r>
  <r>
    <x v="9"/>
    <s v="HR"/>
    <x v="16"/>
    <x v="6"/>
    <x v="0"/>
    <x v="2"/>
    <n v="47368"/>
  </r>
  <r>
    <x v="7"/>
    <s v="TN"/>
    <x v="6"/>
    <x v="15"/>
    <x v="1"/>
    <x v="2"/>
    <n v="46336"/>
  </r>
  <r>
    <x v="3"/>
    <s v="UP"/>
    <x v="8"/>
    <x v="10"/>
    <x v="0"/>
    <x v="3"/>
    <n v="42181"/>
  </r>
  <r>
    <x v="0"/>
    <s v="AP"/>
    <x v="24"/>
    <x v="1"/>
    <x v="1"/>
    <x v="4"/>
    <n v="1137"/>
  </r>
  <r>
    <x v="5"/>
    <s v="RJ"/>
    <x v="15"/>
    <x v="2"/>
    <x v="1"/>
    <x v="5"/>
    <n v="21"/>
  </r>
  <r>
    <x v="3"/>
    <s v="MH"/>
    <x v="1"/>
    <x v="10"/>
    <x v="1"/>
    <x v="2"/>
    <n v="19679"/>
  </r>
  <r>
    <x v="3"/>
    <s v="HR"/>
    <x v="16"/>
    <x v="3"/>
    <x v="1"/>
    <x v="2"/>
    <n v="16548"/>
  </r>
  <r>
    <x v="11"/>
    <s v="UP"/>
    <x v="8"/>
    <x v="4"/>
    <x v="1"/>
    <x v="2"/>
    <n v="24147"/>
  </r>
  <r>
    <x v="11"/>
    <s v="AP"/>
    <x v="24"/>
    <x v="16"/>
    <x v="1"/>
    <x v="1"/>
    <n v="9368"/>
  </r>
  <r>
    <x v="10"/>
    <s v="UK"/>
    <x v="13"/>
    <x v="1"/>
    <x v="0"/>
    <x v="1"/>
    <n v="12471"/>
  </r>
  <r>
    <x v="0"/>
    <s v="GJ"/>
    <x v="11"/>
    <x v="16"/>
    <x v="0"/>
    <x v="4"/>
    <n v="2826"/>
  </r>
  <r>
    <x v="6"/>
    <s v="HP"/>
    <x v="26"/>
    <x v="2"/>
    <x v="1"/>
    <x v="1"/>
    <n v="3454"/>
  </r>
  <r>
    <x v="8"/>
    <s v="OR"/>
    <x v="17"/>
    <x v="2"/>
    <x v="1"/>
    <x v="3"/>
    <n v="2786"/>
  </r>
  <r>
    <x v="0"/>
    <s v="TN"/>
    <x v="6"/>
    <x v="3"/>
    <x v="1"/>
    <x v="3"/>
    <n v="4597"/>
  </r>
  <r>
    <x v="9"/>
    <s v="UP"/>
    <x v="8"/>
    <x v="7"/>
    <x v="0"/>
    <x v="1"/>
    <n v="34058"/>
  </r>
  <r>
    <x v="0"/>
    <s v="UK"/>
    <x v="13"/>
    <x v="0"/>
    <x v="0"/>
    <x v="0"/>
    <n v="12165"/>
  </r>
  <r>
    <x v="4"/>
    <s v="TR"/>
    <x v="21"/>
    <x v="16"/>
    <x v="1"/>
    <x v="1"/>
    <n v="309"/>
  </r>
  <r>
    <x v="7"/>
    <s v="WB"/>
    <x v="14"/>
    <x v="17"/>
    <x v="1"/>
    <x v="1"/>
    <n v="669"/>
  </r>
  <r>
    <x v="6"/>
    <s v="NL"/>
    <x v="35"/>
    <x v="16"/>
    <x v="0"/>
    <x v="2"/>
    <n v="10511"/>
  </r>
  <r>
    <x v="9"/>
    <s v="BR"/>
    <x v="2"/>
    <x v="10"/>
    <x v="1"/>
    <x v="3"/>
    <n v="1833"/>
  </r>
  <r>
    <x v="1"/>
    <s v="JK"/>
    <x v="3"/>
    <x v="1"/>
    <x v="0"/>
    <x v="4"/>
    <n v="1132"/>
  </r>
  <r>
    <x v="7"/>
    <s v="JH"/>
    <x v="7"/>
    <x v="8"/>
    <x v="0"/>
    <x v="1"/>
    <n v="5040"/>
  </r>
  <r>
    <x v="0"/>
    <s v="GJ"/>
    <x v="11"/>
    <x v="6"/>
    <x v="1"/>
    <x v="1"/>
    <n v="4497"/>
  </r>
  <r>
    <x v="6"/>
    <s v="UK"/>
    <x v="13"/>
    <x v="11"/>
    <x v="0"/>
    <x v="3"/>
    <n v="3450"/>
  </r>
  <r>
    <x v="10"/>
    <s v="ML"/>
    <x v="30"/>
    <x v="7"/>
    <x v="0"/>
    <x v="0"/>
    <n v="277"/>
  </r>
  <r>
    <x v="8"/>
    <s v="AP"/>
    <x v="24"/>
    <x v="9"/>
    <x v="1"/>
    <x v="2"/>
    <n v="10561"/>
  </r>
  <r>
    <x v="8"/>
    <s v="DL"/>
    <x v="4"/>
    <x v="10"/>
    <x v="0"/>
    <x v="3"/>
    <n v="5900"/>
  </r>
  <r>
    <x v="2"/>
    <s v="AN"/>
    <x v="28"/>
    <x v="9"/>
    <x v="0"/>
    <x v="0"/>
    <n v="902"/>
  </r>
  <r>
    <x v="11"/>
    <s v="NL"/>
    <x v="35"/>
    <x v="0"/>
    <x v="0"/>
    <x v="0"/>
    <n v="2886"/>
  </r>
  <r>
    <x v="1"/>
    <s v="TS"/>
    <x v="9"/>
    <x v="12"/>
    <x v="1"/>
    <x v="1"/>
    <n v="6625"/>
  </r>
  <r>
    <x v="0"/>
    <s v="UK"/>
    <x v="13"/>
    <x v="3"/>
    <x v="1"/>
    <x v="1"/>
    <n v="1354"/>
  </r>
  <r>
    <x v="4"/>
    <s v="GA"/>
    <x v="25"/>
    <x v="4"/>
    <x v="0"/>
    <x v="3"/>
    <n v="1111"/>
  </r>
  <r>
    <x v="4"/>
    <s v="CG"/>
    <x v="20"/>
    <x v="3"/>
    <x v="1"/>
    <x v="3"/>
    <n v="575"/>
  </r>
  <r>
    <x v="1"/>
    <s v="DL"/>
    <x v="4"/>
    <x v="9"/>
    <x v="0"/>
    <x v="3"/>
    <n v="3459"/>
  </r>
  <r>
    <x v="7"/>
    <s v="JH"/>
    <x v="7"/>
    <x v="7"/>
    <x v="0"/>
    <x v="3"/>
    <n v="2494"/>
  </r>
  <r>
    <x v="8"/>
    <s v="PB"/>
    <x v="5"/>
    <x v="1"/>
    <x v="1"/>
    <x v="6"/>
    <n v="66"/>
  </r>
  <r>
    <x v="11"/>
    <s v="MZ"/>
    <x v="33"/>
    <x v="2"/>
    <x v="0"/>
    <x v="2"/>
    <n v="1532"/>
  </r>
  <r>
    <x v="11"/>
    <s v="AS"/>
    <x v="10"/>
    <x v="16"/>
    <x v="0"/>
    <x v="4"/>
    <n v="1532"/>
  </r>
  <r>
    <x v="5"/>
    <s v="JH"/>
    <x v="7"/>
    <x v="9"/>
    <x v="0"/>
    <x v="3"/>
    <n v="2213"/>
  </r>
  <r>
    <x v="5"/>
    <s v="HR"/>
    <x v="16"/>
    <x v="14"/>
    <x v="0"/>
    <x v="0"/>
    <n v="6403"/>
  </r>
  <r>
    <x v="6"/>
    <s v="UP"/>
    <x v="8"/>
    <x v="5"/>
    <x v="1"/>
    <x v="3"/>
    <n v="2770"/>
  </r>
  <r>
    <x v="9"/>
    <s v="ML"/>
    <x v="30"/>
    <x v="4"/>
    <x v="0"/>
    <x v="1"/>
    <n v="794"/>
  </r>
  <r>
    <x v="10"/>
    <s v="RJ"/>
    <x v="15"/>
    <x v="16"/>
    <x v="1"/>
    <x v="0"/>
    <n v="439"/>
  </r>
  <r>
    <x v="6"/>
    <s v="HR"/>
    <x v="16"/>
    <x v="10"/>
    <x v="1"/>
    <x v="1"/>
    <n v="4664"/>
  </r>
  <r>
    <x v="9"/>
    <s v="AS"/>
    <x v="10"/>
    <x v="10"/>
    <x v="0"/>
    <x v="4"/>
    <n v="503"/>
  </r>
  <r>
    <x v="1"/>
    <s v="HP"/>
    <x v="26"/>
    <x v="6"/>
    <x v="0"/>
    <x v="0"/>
    <n v="6749"/>
  </r>
  <r>
    <x v="8"/>
    <s v="HR"/>
    <x v="16"/>
    <x v="1"/>
    <x v="0"/>
    <x v="4"/>
    <n v="2060"/>
  </r>
  <r>
    <x v="11"/>
    <s v="AP"/>
    <x v="24"/>
    <x v="1"/>
    <x v="0"/>
    <x v="4"/>
    <n v="2350"/>
  </r>
  <r>
    <x v="9"/>
    <s v="CH"/>
    <x v="27"/>
    <x v="16"/>
    <x v="0"/>
    <x v="3"/>
    <n v="634"/>
  </r>
  <r>
    <x v="9"/>
    <s v="MP"/>
    <x v="12"/>
    <x v="3"/>
    <x v="0"/>
    <x v="4"/>
    <n v="443"/>
  </r>
  <r>
    <x v="1"/>
    <s v="PB"/>
    <x v="5"/>
    <x v="14"/>
    <x v="0"/>
    <x v="4"/>
    <n v="944"/>
  </r>
  <r>
    <x v="8"/>
    <s v="MP"/>
    <x v="12"/>
    <x v="9"/>
    <x v="0"/>
    <x v="5"/>
    <n v="1180"/>
  </r>
  <r>
    <x v="8"/>
    <s v="BR"/>
    <x v="2"/>
    <x v="10"/>
    <x v="1"/>
    <x v="2"/>
    <n v="3926"/>
  </r>
  <r>
    <x v="1"/>
    <s v="DL"/>
    <x v="4"/>
    <x v="7"/>
    <x v="1"/>
    <x v="3"/>
    <n v="710"/>
  </r>
  <r>
    <x v="6"/>
    <s v="KA"/>
    <x v="0"/>
    <x v="13"/>
    <x v="1"/>
    <x v="4"/>
    <n v="149"/>
  </r>
  <r>
    <x v="4"/>
    <s v="MZ"/>
    <x v="33"/>
    <x v="18"/>
    <x v="0"/>
    <x v="2"/>
    <n v="1483"/>
  </r>
  <r>
    <x v="8"/>
    <s v="HP"/>
    <x v="26"/>
    <x v="1"/>
    <x v="0"/>
    <x v="4"/>
    <n v="720"/>
  </r>
  <r>
    <x v="0"/>
    <s v="HR"/>
    <x v="16"/>
    <x v="11"/>
    <x v="0"/>
    <x v="3"/>
    <n v="4716"/>
  </r>
  <r>
    <x v="9"/>
    <s v="UP"/>
    <x v="8"/>
    <x v="7"/>
    <x v="0"/>
    <x v="5"/>
    <n v="39"/>
  </r>
  <r>
    <x v="8"/>
    <s v="KL"/>
    <x v="19"/>
    <x v="14"/>
    <x v="1"/>
    <x v="1"/>
    <n v="2817"/>
  </r>
  <r>
    <x v="0"/>
    <s v="DD"/>
    <x v="22"/>
    <x v="18"/>
    <x v="1"/>
    <x v="2"/>
    <n v="129"/>
  </r>
  <r>
    <x v="11"/>
    <s v="GJ"/>
    <x v="11"/>
    <x v="5"/>
    <x v="0"/>
    <x v="5"/>
    <n v="63"/>
  </r>
  <r>
    <x v="8"/>
    <s v="AS"/>
    <x v="10"/>
    <x v="11"/>
    <x v="0"/>
    <x v="4"/>
    <n v="722"/>
  </r>
  <r>
    <x v="4"/>
    <s v="UK"/>
    <x v="13"/>
    <x v="12"/>
    <x v="1"/>
    <x v="1"/>
    <n v="1781"/>
  </r>
  <r>
    <x v="7"/>
    <s v="GA"/>
    <x v="25"/>
    <x v="8"/>
    <x v="1"/>
    <x v="2"/>
    <n v="531"/>
  </r>
  <r>
    <x v="0"/>
    <s v="GJ"/>
    <x v="11"/>
    <x v="2"/>
    <x v="1"/>
    <x v="4"/>
    <n v="849"/>
  </r>
  <r>
    <x v="1"/>
    <s v="KA"/>
    <x v="0"/>
    <x v="14"/>
    <x v="1"/>
    <x v="0"/>
    <n v="672"/>
  </r>
  <r>
    <x v="0"/>
    <s v="HP"/>
    <x v="26"/>
    <x v="15"/>
    <x v="1"/>
    <x v="3"/>
    <n v="486"/>
  </r>
  <r>
    <x v="0"/>
    <s v="JK"/>
    <x v="3"/>
    <x v="2"/>
    <x v="1"/>
    <x v="1"/>
    <n v="545"/>
  </r>
  <r>
    <x v="11"/>
    <s v="JH"/>
    <x v="7"/>
    <x v="10"/>
    <x v="1"/>
    <x v="1"/>
    <n v="1638"/>
  </r>
  <r>
    <x v="3"/>
    <s v="MP"/>
    <x v="12"/>
    <x v="6"/>
    <x v="0"/>
    <x v="5"/>
    <n v="53"/>
  </r>
  <r>
    <x v="6"/>
    <s v="AN"/>
    <x v="28"/>
    <x v="7"/>
    <x v="0"/>
    <x v="1"/>
    <n v="433"/>
  </r>
  <r>
    <x v="8"/>
    <s v="PU"/>
    <x v="18"/>
    <x v="1"/>
    <x v="0"/>
    <x v="5"/>
    <n v="56"/>
  </r>
  <r>
    <x v="3"/>
    <s v="GJ"/>
    <x v="11"/>
    <x v="3"/>
    <x v="1"/>
    <x v="0"/>
    <n v="976"/>
  </r>
  <r>
    <x v="0"/>
    <s v="CG"/>
    <x v="20"/>
    <x v="4"/>
    <x v="1"/>
    <x v="0"/>
    <n v="145"/>
  </r>
  <r>
    <x v="5"/>
    <s v="CG"/>
    <x v="20"/>
    <x v="14"/>
    <x v="1"/>
    <x v="1"/>
    <n v="318"/>
  </r>
  <r>
    <x v="10"/>
    <s v="PU"/>
    <x v="18"/>
    <x v="9"/>
    <x v="1"/>
    <x v="2"/>
    <n v="356"/>
  </r>
  <r>
    <x v="5"/>
    <s v="TN"/>
    <x v="6"/>
    <x v="14"/>
    <x v="1"/>
    <x v="4"/>
    <n v="341"/>
  </r>
  <r>
    <x v="8"/>
    <s v="MN"/>
    <x v="23"/>
    <x v="1"/>
    <x v="0"/>
    <x v="4"/>
    <n v="363"/>
  </r>
  <r>
    <x v="2"/>
    <m/>
    <x v="31"/>
    <x v="1"/>
    <x v="1"/>
    <x v="2"/>
    <n v="108"/>
  </r>
  <r>
    <x v="8"/>
    <s v="JK"/>
    <x v="3"/>
    <x v="3"/>
    <x v="1"/>
    <x v="1"/>
    <n v="443"/>
  </r>
  <r>
    <x v="9"/>
    <s v="AR"/>
    <x v="32"/>
    <x v="6"/>
    <x v="1"/>
    <x v="2"/>
    <n v="905"/>
  </r>
  <r>
    <x v="11"/>
    <s v="MP"/>
    <x v="12"/>
    <x v="3"/>
    <x v="0"/>
    <x v="4"/>
    <n v="589"/>
  </r>
  <r>
    <x v="3"/>
    <s v="TR"/>
    <x v="21"/>
    <x v="15"/>
    <x v="1"/>
    <x v="3"/>
    <n v="65"/>
  </r>
  <r>
    <x v="2"/>
    <s v="CH"/>
    <x v="27"/>
    <x v="9"/>
    <x v="0"/>
    <x v="1"/>
    <n v="635"/>
  </r>
  <r>
    <x v="3"/>
    <s v="UK"/>
    <x v="13"/>
    <x v="8"/>
    <x v="1"/>
    <x v="0"/>
    <n v="123"/>
  </r>
  <r>
    <x v="6"/>
    <s v="MN"/>
    <x v="23"/>
    <x v="17"/>
    <x v="1"/>
    <x v="2"/>
    <n v="175"/>
  </r>
  <r>
    <x v="6"/>
    <s v="GA"/>
    <x v="25"/>
    <x v="12"/>
    <x v="0"/>
    <x v="3"/>
    <n v="677"/>
  </r>
  <r>
    <x v="5"/>
    <s v="ML"/>
    <x v="30"/>
    <x v="4"/>
    <x v="1"/>
    <x v="2"/>
    <n v="104"/>
  </r>
  <r>
    <x v="7"/>
    <s v="CH"/>
    <x v="27"/>
    <x v="1"/>
    <x v="0"/>
    <x v="4"/>
    <n v="231"/>
  </r>
  <r>
    <x v="8"/>
    <s v="CH"/>
    <x v="27"/>
    <x v="9"/>
    <x v="1"/>
    <x v="1"/>
    <n v="136"/>
  </r>
  <r>
    <x v="4"/>
    <s v="GA"/>
    <x v="25"/>
    <x v="18"/>
    <x v="0"/>
    <x v="1"/>
    <n v="219"/>
  </r>
  <r>
    <x v="9"/>
    <s v="PB"/>
    <x v="5"/>
    <x v="1"/>
    <x v="0"/>
    <x v="5"/>
    <n v="66"/>
  </r>
  <r>
    <x v="1"/>
    <s v="HP"/>
    <x v="26"/>
    <x v="13"/>
    <x v="0"/>
    <x v="1"/>
    <n v="3"/>
  </r>
  <r>
    <x v="0"/>
    <s v="DD"/>
    <x v="22"/>
    <x v="18"/>
    <x v="0"/>
    <x v="0"/>
    <n v="155"/>
  </r>
  <r>
    <x v="4"/>
    <s v="OR"/>
    <x v="17"/>
    <x v="6"/>
    <x v="1"/>
    <x v="4"/>
    <n v="134"/>
  </r>
  <r>
    <x v="3"/>
    <s v="ML"/>
    <x v="30"/>
    <x v="17"/>
    <x v="0"/>
    <x v="3"/>
    <n v="120"/>
  </r>
  <r>
    <x v="3"/>
    <s v="AP"/>
    <x v="24"/>
    <x v="4"/>
    <x v="0"/>
    <x v="5"/>
    <n v="144"/>
  </r>
  <r>
    <x v="10"/>
    <s v="AS"/>
    <x v="10"/>
    <x v="6"/>
    <x v="0"/>
    <x v="5"/>
    <n v="29"/>
  </r>
  <r>
    <x v="7"/>
    <s v="AS"/>
    <x v="10"/>
    <x v="7"/>
    <x v="1"/>
    <x v="0"/>
    <n v="44"/>
  </r>
  <r>
    <x v="1"/>
    <s v="ML"/>
    <x v="30"/>
    <x v="18"/>
    <x v="1"/>
    <x v="2"/>
    <n v="222"/>
  </r>
  <r>
    <x v="0"/>
    <s v="GA"/>
    <x v="25"/>
    <x v="2"/>
    <x v="1"/>
    <x v="0"/>
    <n v="126"/>
  </r>
  <r>
    <x v="7"/>
    <s v="AP"/>
    <x v="24"/>
    <x v="8"/>
    <x v="1"/>
    <x v="0"/>
    <n v="186"/>
  </r>
  <r>
    <x v="4"/>
    <s v="LA"/>
    <x v="34"/>
    <x v="0"/>
    <x v="1"/>
    <x v="0"/>
    <n v="5"/>
  </r>
  <r>
    <x v="9"/>
    <s v="ML"/>
    <x v="30"/>
    <x v="4"/>
    <x v="1"/>
    <x v="0"/>
    <n v="1"/>
  </r>
  <r>
    <x v="7"/>
    <s v="AS"/>
    <x v="10"/>
    <x v="0"/>
    <x v="1"/>
    <x v="3"/>
    <n v="199"/>
  </r>
  <r>
    <x v="9"/>
    <s v="AN"/>
    <x v="28"/>
    <x v="3"/>
    <x v="0"/>
    <x v="4"/>
    <n v="26"/>
  </r>
  <r>
    <x v="4"/>
    <s v="PU"/>
    <x v="18"/>
    <x v="6"/>
    <x v="0"/>
    <x v="4"/>
    <n v="57"/>
  </r>
  <r>
    <x v="1"/>
    <s v="GA"/>
    <x v="25"/>
    <x v="5"/>
    <x v="1"/>
    <x v="3"/>
    <n v="84"/>
  </r>
  <r>
    <x v="8"/>
    <s v="UP"/>
    <x v="8"/>
    <x v="1"/>
    <x v="0"/>
    <x v="8"/>
    <n v="11"/>
  </r>
  <r>
    <x v="6"/>
    <s v="BR"/>
    <x v="2"/>
    <x v="6"/>
    <x v="0"/>
    <x v="5"/>
    <n v="112"/>
  </r>
  <r>
    <x v="11"/>
    <s v="SK"/>
    <x v="29"/>
    <x v="1"/>
    <x v="0"/>
    <x v="5"/>
    <n v="15"/>
  </r>
  <r>
    <x v="2"/>
    <s v="PU"/>
    <x v="18"/>
    <x v="0"/>
    <x v="0"/>
    <x v="4"/>
    <n v="28"/>
  </r>
  <r>
    <x v="4"/>
    <s v="AR"/>
    <x v="32"/>
    <x v="3"/>
    <x v="1"/>
    <x v="3"/>
    <n v="26"/>
  </r>
  <r>
    <x v="3"/>
    <s v="PU"/>
    <x v="18"/>
    <x v="17"/>
    <x v="0"/>
    <x v="3"/>
    <n v="66"/>
  </r>
  <r>
    <x v="8"/>
    <s v="DD"/>
    <x v="22"/>
    <x v="2"/>
    <x v="0"/>
    <x v="6"/>
    <n v="15"/>
  </r>
  <r>
    <x v="6"/>
    <s v="SK"/>
    <x v="29"/>
    <x v="9"/>
    <x v="1"/>
    <x v="1"/>
    <n v="60"/>
  </r>
  <r>
    <x v="3"/>
    <s v="AN"/>
    <x v="28"/>
    <x v="6"/>
    <x v="0"/>
    <x v="5"/>
    <n v="12"/>
  </r>
  <r>
    <x v="1"/>
    <s v="NL"/>
    <x v="35"/>
    <x v="11"/>
    <x v="1"/>
    <x v="0"/>
    <n v="14"/>
  </r>
  <r>
    <x v="2"/>
    <s v="UK"/>
    <x v="13"/>
    <x v="0"/>
    <x v="1"/>
    <x v="6"/>
    <n v="1"/>
  </r>
  <r>
    <x v="10"/>
    <s v="ML"/>
    <x v="30"/>
    <x v="14"/>
    <x v="1"/>
    <x v="0"/>
    <n v="6"/>
  </r>
  <r>
    <x v="9"/>
    <s v="DD"/>
    <x v="22"/>
    <x v="6"/>
    <x v="1"/>
    <x v="4"/>
    <n v="3"/>
  </r>
  <r>
    <x v="4"/>
    <s v="ML"/>
    <x v="30"/>
    <x v="9"/>
    <x v="0"/>
    <x v="5"/>
    <n v="3"/>
  </r>
  <r>
    <x v="7"/>
    <s v="AN"/>
    <x v="28"/>
    <x v="2"/>
    <x v="0"/>
    <x v="5"/>
    <n v="7"/>
  </r>
  <r>
    <x v="2"/>
    <s v="PB"/>
    <x v="5"/>
    <x v="7"/>
    <x v="1"/>
    <x v="0"/>
    <n v="18"/>
  </r>
  <r>
    <x v="8"/>
    <s v="ML"/>
    <x v="30"/>
    <x v="8"/>
    <x v="1"/>
    <x v="3"/>
    <n v="24"/>
  </r>
  <r>
    <x v="8"/>
    <s v="AR"/>
    <x v="32"/>
    <x v="18"/>
    <x v="0"/>
    <x v="6"/>
    <n v="14"/>
  </r>
  <r>
    <x v="10"/>
    <s v="UP"/>
    <x v="8"/>
    <x v="14"/>
    <x v="1"/>
    <x v="5"/>
    <n v="4"/>
  </r>
  <r>
    <x v="2"/>
    <s v="HR"/>
    <x v="16"/>
    <x v="13"/>
    <x v="0"/>
    <x v="6"/>
    <n v="4"/>
  </r>
  <r>
    <x v="0"/>
    <m/>
    <x v="31"/>
    <x v="14"/>
    <x v="1"/>
    <x v="3"/>
    <n v="8"/>
  </r>
  <r>
    <x v="5"/>
    <s v="AP"/>
    <x v="24"/>
    <x v="4"/>
    <x v="0"/>
    <x v="6"/>
    <n v="1"/>
  </r>
  <r>
    <x v="0"/>
    <s v="LA"/>
    <x v="34"/>
    <x v="4"/>
    <x v="0"/>
    <x v="4"/>
    <n v="1"/>
  </r>
  <r>
    <x v="0"/>
    <s v="MN"/>
    <x v="23"/>
    <x v="6"/>
    <x v="1"/>
    <x v="4"/>
    <n v="10"/>
  </r>
  <r>
    <x v="2"/>
    <s v="MZ"/>
    <x v="33"/>
    <x v="11"/>
    <x v="0"/>
    <x v="4"/>
    <n v="4"/>
  </r>
  <r>
    <x v="6"/>
    <s v="AR"/>
    <x v="32"/>
    <x v="12"/>
    <x v="0"/>
    <x v="5"/>
    <n v="12"/>
  </r>
  <r>
    <x v="2"/>
    <s v="MH"/>
    <x v="1"/>
    <x v="7"/>
    <x v="1"/>
    <x v="5"/>
    <n v="4"/>
  </r>
  <r>
    <x v="5"/>
    <s v="SK"/>
    <x v="29"/>
    <x v="0"/>
    <x v="0"/>
    <x v="2"/>
    <n v="2"/>
  </r>
  <r>
    <x v="5"/>
    <s v="NL"/>
    <x v="35"/>
    <x v="0"/>
    <x v="0"/>
    <x v="0"/>
    <n v="3"/>
  </r>
  <r>
    <x v="2"/>
    <s v="DM"/>
    <x v="22"/>
    <x v="1"/>
    <x v="1"/>
    <x v="2"/>
    <n v="1"/>
  </r>
  <r>
    <x v="4"/>
    <s v="MZ"/>
    <x v="33"/>
    <x v="18"/>
    <x v="0"/>
    <x v="4"/>
    <n v="2"/>
  </r>
  <r>
    <x v="2"/>
    <s v="TN"/>
    <x v="6"/>
    <x v="4"/>
    <x v="1"/>
    <x v="6"/>
    <n v="1"/>
  </r>
  <r>
    <x v="7"/>
    <s v="AS"/>
    <x v="10"/>
    <x v="5"/>
    <x v="1"/>
    <x v="4"/>
    <n v="8"/>
  </r>
  <r>
    <x v="10"/>
    <s v="HP"/>
    <x v="26"/>
    <x v="14"/>
    <x v="1"/>
    <x v="5"/>
    <n v="1"/>
  </r>
  <r>
    <x v="3"/>
    <s v="AS"/>
    <x v="10"/>
    <x v="0"/>
    <x v="1"/>
    <x v="5"/>
    <n v="2"/>
  </r>
  <r>
    <x v="2"/>
    <s v="AN"/>
    <x v="28"/>
    <x v="7"/>
    <x v="0"/>
    <x v="5"/>
    <n v="5"/>
  </r>
  <r>
    <x v="4"/>
    <s v="KL"/>
    <x v="19"/>
    <x v="8"/>
    <x v="1"/>
    <x v="5"/>
    <n v="3"/>
  </r>
  <r>
    <x v="1"/>
    <s v="MZ"/>
    <x v="33"/>
    <x v="4"/>
    <x v="0"/>
    <x v="3"/>
    <n v="7"/>
  </r>
  <r>
    <x v="8"/>
    <s v="JH"/>
    <x v="7"/>
    <x v="1"/>
    <x v="1"/>
    <x v="7"/>
    <n v="1"/>
  </r>
  <r>
    <x v="9"/>
    <s v="ML"/>
    <x v="30"/>
    <x v="4"/>
    <x v="0"/>
    <x v="5"/>
    <n v="1"/>
  </r>
  <r>
    <x v="0"/>
    <s v="ML"/>
    <x v="30"/>
    <x v="8"/>
    <x v="1"/>
    <x v="4"/>
    <n v="1"/>
  </r>
  <r>
    <x v="6"/>
    <s v="AN"/>
    <x v="28"/>
    <x v="7"/>
    <x v="0"/>
    <x v="5"/>
    <n v="1"/>
  </r>
  <r>
    <x v="0"/>
    <s v="AR"/>
    <x v="32"/>
    <x v="8"/>
    <x v="0"/>
    <x v="1"/>
    <n v="1383"/>
  </r>
  <r>
    <x v="2"/>
    <s v="MP"/>
    <x v="12"/>
    <x v="6"/>
    <x v="0"/>
    <x v="2"/>
    <n v="108553"/>
  </r>
  <r>
    <x v="2"/>
    <s v="AR"/>
    <x v="32"/>
    <x v="3"/>
    <x v="0"/>
    <x v="2"/>
    <n v="11474"/>
  </r>
  <r>
    <x v="6"/>
    <s v="RJ"/>
    <x v="15"/>
    <x v="9"/>
    <x v="1"/>
    <x v="2"/>
    <n v="11669"/>
  </r>
  <r>
    <x v="4"/>
    <s v="AS"/>
    <x v="10"/>
    <x v="8"/>
    <x v="0"/>
    <x v="1"/>
    <n v="10160"/>
  </r>
  <r>
    <x v="11"/>
    <s v="UK"/>
    <x v="13"/>
    <x v="1"/>
    <x v="0"/>
    <x v="1"/>
    <n v="23730"/>
  </r>
  <r>
    <x v="8"/>
    <s v="AP"/>
    <x v="24"/>
    <x v="4"/>
    <x v="1"/>
    <x v="2"/>
    <n v="24957"/>
  </r>
  <r>
    <x v="2"/>
    <s v="WB"/>
    <x v="14"/>
    <x v="14"/>
    <x v="0"/>
    <x v="3"/>
    <n v="8082"/>
  </r>
  <r>
    <x v="0"/>
    <s v="WB"/>
    <x v="14"/>
    <x v="11"/>
    <x v="0"/>
    <x v="0"/>
    <n v="31182"/>
  </r>
  <r>
    <x v="8"/>
    <s v="MN"/>
    <x v="23"/>
    <x v="1"/>
    <x v="0"/>
    <x v="2"/>
    <n v="55756"/>
  </r>
  <r>
    <x v="10"/>
    <s v="PB"/>
    <x v="5"/>
    <x v="12"/>
    <x v="0"/>
    <x v="0"/>
    <n v="19418"/>
  </r>
  <r>
    <x v="7"/>
    <s v="OR"/>
    <x v="17"/>
    <x v="4"/>
    <x v="1"/>
    <x v="2"/>
    <n v="10399"/>
  </r>
  <r>
    <x v="3"/>
    <s v="HP"/>
    <x v="26"/>
    <x v="0"/>
    <x v="1"/>
    <x v="2"/>
    <n v="6171"/>
  </r>
  <r>
    <x v="9"/>
    <s v="MH"/>
    <x v="1"/>
    <x v="14"/>
    <x v="0"/>
    <x v="2"/>
    <n v="132843"/>
  </r>
  <r>
    <x v="9"/>
    <s v="GJ"/>
    <x v="11"/>
    <x v="2"/>
    <x v="0"/>
    <x v="2"/>
    <n v="152266"/>
  </r>
  <r>
    <x v="9"/>
    <s v="WB"/>
    <x v="14"/>
    <x v="2"/>
    <x v="1"/>
    <x v="3"/>
    <n v="7874"/>
  </r>
  <r>
    <x v="4"/>
    <s v="UP"/>
    <x v="8"/>
    <x v="11"/>
    <x v="1"/>
    <x v="1"/>
    <n v="14162"/>
  </r>
  <r>
    <x v="3"/>
    <s v="MH"/>
    <x v="1"/>
    <x v="16"/>
    <x v="1"/>
    <x v="2"/>
    <n v="78690"/>
  </r>
  <r>
    <x v="7"/>
    <s v="AS"/>
    <x v="10"/>
    <x v="4"/>
    <x v="0"/>
    <x v="0"/>
    <n v="64693"/>
  </r>
  <r>
    <x v="11"/>
    <s v="TS"/>
    <x v="9"/>
    <x v="10"/>
    <x v="0"/>
    <x v="1"/>
    <n v="41715"/>
  </r>
  <r>
    <x v="2"/>
    <s v="MH"/>
    <x v="1"/>
    <x v="15"/>
    <x v="1"/>
    <x v="3"/>
    <n v="9710"/>
  </r>
  <r>
    <x v="11"/>
    <s v="MH"/>
    <x v="1"/>
    <x v="16"/>
    <x v="0"/>
    <x v="3"/>
    <n v="29551"/>
  </r>
  <r>
    <x v="11"/>
    <s v="KA"/>
    <x v="0"/>
    <x v="1"/>
    <x v="1"/>
    <x v="1"/>
    <n v="20270"/>
  </r>
  <r>
    <x v="0"/>
    <s v="BR"/>
    <x v="2"/>
    <x v="7"/>
    <x v="0"/>
    <x v="2"/>
    <n v="29410"/>
  </r>
  <r>
    <x v="1"/>
    <s v="RJ"/>
    <x v="15"/>
    <x v="3"/>
    <x v="0"/>
    <x v="0"/>
    <n v="19956"/>
  </r>
  <r>
    <x v="3"/>
    <s v="DL"/>
    <x v="4"/>
    <x v="15"/>
    <x v="0"/>
    <x v="1"/>
    <n v="28962"/>
  </r>
  <r>
    <x v="11"/>
    <s v="LA"/>
    <x v="34"/>
    <x v="15"/>
    <x v="0"/>
    <x v="0"/>
    <n v="638"/>
  </r>
  <r>
    <x v="4"/>
    <s v="PB"/>
    <x v="5"/>
    <x v="1"/>
    <x v="0"/>
    <x v="4"/>
    <n v="2961"/>
  </r>
  <r>
    <x v="1"/>
    <s v="HR"/>
    <x v="16"/>
    <x v="6"/>
    <x v="1"/>
    <x v="2"/>
    <n v="18500"/>
  </r>
  <r>
    <x v="2"/>
    <s v="TS"/>
    <x v="9"/>
    <x v="7"/>
    <x v="0"/>
    <x v="4"/>
    <n v="509"/>
  </r>
  <r>
    <x v="0"/>
    <s v="TN"/>
    <x v="6"/>
    <x v="0"/>
    <x v="0"/>
    <x v="3"/>
    <n v="7157"/>
  </r>
  <r>
    <x v="7"/>
    <s v="OR"/>
    <x v="17"/>
    <x v="9"/>
    <x v="0"/>
    <x v="1"/>
    <n v="26466"/>
  </r>
  <r>
    <x v="2"/>
    <s v="TN"/>
    <x v="6"/>
    <x v="18"/>
    <x v="1"/>
    <x v="5"/>
    <n v="6"/>
  </r>
  <r>
    <x v="3"/>
    <s v="AP"/>
    <x v="24"/>
    <x v="13"/>
    <x v="0"/>
    <x v="1"/>
    <n v="21524"/>
  </r>
  <r>
    <x v="3"/>
    <s v="UK"/>
    <x v="13"/>
    <x v="16"/>
    <x v="1"/>
    <x v="2"/>
    <n v="7171"/>
  </r>
  <r>
    <x v="3"/>
    <m/>
    <x v="31"/>
    <x v="0"/>
    <x v="0"/>
    <x v="0"/>
    <n v="1384"/>
  </r>
  <r>
    <x v="8"/>
    <s v="UK"/>
    <x v="13"/>
    <x v="15"/>
    <x v="1"/>
    <x v="3"/>
    <n v="648"/>
  </r>
  <r>
    <x v="4"/>
    <s v="MP"/>
    <x v="12"/>
    <x v="1"/>
    <x v="1"/>
    <x v="2"/>
    <n v="25656"/>
  </r>
  <r>
    <x v="1"/>
    <s v="HP"/>
    <x v="26"/>
    <x v="10"/>
    <x v="0"/>
    <x v="2"/>
    <n v="15956"/>
  </r>
  <r>
    <x v="3"/>
    <s v="KL"/>
    <x v="19"/>
    <x v="4"/>
    <x v="0"/>
    <x v="1"/>
    <n v="14124"/>
  </r>
  <r>
    <x v="4"/>
    <s v="AS"/>
    <x v="10"/>
    <x v="6"/>
    <x v="0"/>
    <x v="1"/>
    <n v="15586"/>
  </r>
  <r>
    <x v="7"/>
    <s v="HP"/>
    <x v="26"/>
    <x v="15"/>
    <x v="0"/>
    <x v="1"/>
    <n v="8016"/>
  </r>
  <r>
    <x v="2"/>
    <s v="KL"/>
    <x v="19"/>
    <x v="4"/>
    <x v="0"/>
    <x v="4"/>
    <n v="573"/>
  </r>
  <r>
    <x v="3"/>
    <s v="AN"/>
    <x v="28"/>
    <x v="13"/>
    <x v="0"/>
    <x v="1"/>
    <n v="449"/>
  </r>
  <r>
    <x v="0"/>
    <m/>
    <x v="31"/>
    <x v="6"/>
    <x v="0"/>
    <x v="0"/>
    <n v="1172"/>
  </r>
  <r>
    <x v="2"/>
    <s v="AP"/>
    <x v="24"/>
    <x v="1"/>
    <x v="1"/>
    <x v="3"/>
    <n v="4899"/>
  </r>
  <r>
    <x v="8"/>
    <s v="JK"/>
    <x v="3"/>
    <x v="15"/>
    <x v="0"/>
    <x v="1"/>
    <n v="17999"/>
  </r>
  <r>
    <x v="4"/>
    <s v="SK"/>
    <x v="29"/>
    <x v="3"/>
    <x v="0"/>
    <x v="2"/>
    <n v="4200"/>
  </r>
  <r>
    <x v="6"/>
    <s v="BR"/>
    <x v="2"/>
    <x v="14"/>
    <x v="1"/>
    <x v="3"/>
    <n v="1570"/>
  </r>
  <r>
    <x v="8"/>
    <s v="RJ"/>
    <x v="15"/>
    <x v="9"/>
    <x v="1"/>
    <x v="2"/>
    <n v="6242"/>
  </r>
  <r>
    <x v="8"/>
    <s v="TN"/>
    <x v="6"/>
    <x v="12"/>
    <x v="0"/>
    <x v="4"/>
    <n v="2524"/>
  </r>
  <r>
    <x v="10"/>
    <s v="JK"/>
    <x v="3"/>
    <x v="2"/>
    <x v="0"/>
    <x v="2"/>
    <n v="23468"/>
  </r>
  <r>
    <x v="1"/>
    <s v="JH"/>
    <x v="7"/>
    <x v="16"/>
    <x v="0"/>
    <x v="3"/>
    <n v="8904"/>
  </r>
  <r>
    <x v="8"/>
    <s v="KA"/>
    <x v="0"/>
    <x v="5"/>
    <x v="1"/>
    <x v="1"/>
    <n v="1657"/>
  </r>
  <r>
    <x v="4"/>
    <s v="RJ"/>
    <x v="15"/>
    <x v="13"/>
    <x v="0"/>
    <x v="3"/>
    <n v="4908"/>
  </r>
  <r>
    <x v="9"/>
    <s v="AP"/>
    <x v="24"/>
    <x v="5"/>
    <x v="1"/>
    <x v="3"/>
    <n v="736"/>
  </r>
  <r>
    <x v="9"/>
    <s v="KL"/>
    <x v="19"/>
    <x v="9"/>
    <x v="1"/>
    <x v="3"/>
    <n v="847"/>
  </r>
  <r>
    <x v="2"/>
    <s v="TR"/>
    <x v="21"/>
    <x v="1"/>
    <x v="1"/>
    <x v="3"/>
    <n v="268"/>
  </r>
  <r>
    <x v="3"/>
    <s v="JH"/>
    <x v="7"/>
    <x v="11"/>
    <x v="0"/>
    <x v="3"/>
    <n v="6038"/>
  </r>
  <r>
    <x v="7"/>
    <s v="LA"/>
    <x v="34"/>
    <x v="3"/>
    <x v="0"/>
    <x v="1"/>
    <n v="515"/>
  </r>
  <r>
    <x v="0"/>
    <s v="UP"/>
    <x v="8"/>
    <x v="4"/>
    <x v="1"/>
    <x v="1"/>
    <n v="7254"/>
  </r>
  <r>
    <x v="6"/>
    <s v="WB"/>
    <x v="14"/>
    <x v="8"/>
    <x v="1"/>
    <x v="2"/>
    <n v="8208"/>
  </r>
  <r>
    <x v="10"/>
    <s v="PU"/>
    <x v="18"/>
    <x v="9"/>
    <x v="0"/>
    <x v="0"/>
    <n v="1036"/>
  </r>
  <r>
    <x v="1"/>
    <s v="HR"/>
    <x v="16"/>
    <x v="11"/>
    <x v="0"/>
    <x v="3"/>
    <n v="3819"/>
  </r>
  <r>
    <x v="7"/>
    <s v="CH"/>
    <x v="27"/>
    <x v="16"/>
    <x v="1"/>
    <x v="1"/>
    <n v="379"/>
  </r>
  <r>
    <x v="3"/>
    <s v="TR"/>
    <x v="21"/>
    <x v="6"/>
    <x v="1"/>
    <x v="2"/>
    <n v="1044"/>
  </r>
  <r>
    <x v="8"/>
    <s v="RJ"/>
    <x v="15"/>
    <x v="7"/>
    <x v="1"/>
    <x v="2"/>
    <n v="1644"/>
  </r>
  <r>
    <x v="7"/>
    <s v="MH"/>
    <x v="1"/>
    <x v="8"/>
    <x v="0"/>
    <x v="3"/>
    <n v="3137"/>
  </r>
  <r>
    <x v="1"/>
    <s v="HP"/>
    <x v="26"/>
    <x v="8"/>
    <x v="0"/>
    <x v="1"/>
    <n v="4886"/>
  </r>
  <r>
    <x v="5"/>
    <s v="TN"/>
    <x v="6"/>
    <x v="11"/>
    <x v="1"/>
    <x v="4"/>
    <n v="332"/>
  </r>
  <r>
    <x v="6"/>
    <s v="MP"/>
    <x v="12"/>
    <x v="7"/>
    <x v="1"/>
    <x v="1"/>
    <n v="2070"/>
  </r>
  <r>
    <x v="2"/>
    <s v="PU"/>
    <x v="18"/>
    <x v="0"/>
    <x v="0"/>
    <x v="2"/>
    <n v="6283"/>
  </r>
  <r>
    <x v="2"/>
    <s v="DD"/>
    <x v="22"/>
    <x v="1"/>
    <x v="1"/>
    <x v="2"/>
    <n v="504"/>
  </r>
  <r>
    <x v="11"/>
    <s v="BR"/>
    <x v="2"/>
    <x v="16"/>
    <x v="1"/>
    <x v="3"/>
    <n v="3605"/>
  </r>
  <r>
    <x v="2"/>
    <s v="UK"/>
    <x v="13"/>
    <x v="13"/>
    <x v="0"/>
    <x v="1"/>
    <n v="3507"/>
  </r>
  <r>
    <x v="11"/>
    <s v="WB"/>
    <x v="14"/>
    <x v="15"/>
    <x v="0"/>
    <x v="4"/>
    <n v="3891"/>
  </r>
  <r>
    <x v="3"/>
    <s v="KL"/>
    <x v="19"/>
    <x v="3"/>
    <x v="0"/>
    <x v="3"/>
    <n v="6041"/>
  </r>
  <r>
    <x v="1"/>
    <s v="AN"/>
    <x v="28"/>
    <x v="3"/>
    <x v="0"/>
    <x v="1"/>
    <n v="1581"/>
  </r>
  <r>
    <x v="4"/>
    <s v="DL"/>
    <x v="4"/>
    <x v="3"/>
    <x v="1"/>
    <x v="3"/>
    <n v="2380"/>
  </r>
  <r>
    <x v="6"/>
    <s v="SK"/>
    <x v="29"/>
    <x v="6"/>
    <x v="0"/>
    <x v="2"/>
    <n v="9162"/>
  </r>
  <r>
    <x v="3"/>
    <s v="TR"/>
    <x v="21"/>
    <x v="4"/>
    <x v="1"/>
    <x v="1"/>
    <n v="500"/>
  </r>
  <r>
    <x v="0"/>
    <s v="CH"/>
    <x v="27"/>
    <x v="3"/>
    <x v="1"/>
    <x v="1"/>
    <n v="353"/>
  </r>
  <r>
    <x v="5"/>
    <s v="DD"/>
    <x v="22"/>
    <x v="5"/>
    <x v="1"/>
    <x v="2"/>
    <n v="42"/>
  </r>
  <r>
    <x v="6"/>
    <s v="PB"/>
    <x v="5"/>
    <x v="6"/>
    <x v="0"/>
    <x v="4"/>
    <n v="1083"/>
  </r>
  <r>
    <x v="8"/>
    <s v="GA"/>
    <x v="25"/>
    <x v="1"/>
    <x v="0"/>
    <x v="3"/>
    <n v="3291"/>
  </r>
  <r>
    <x v="7"/>
    <s v="CG"/>
    <x v="20"/>
    <x v="15"/>
    <x v="1"/>
    <x v="1"/>
    <n v="1762"/>
  </r>
  <r>
    <x v="9"/>
    <s v="LA"/>
    <x v="34"/>
    <x v="15"/>
    <x v="0"/>
    <x v="0"/>
    <n v="669"/>
  </r>
  <r>
    <x v="7"/>
    <s v="TS"/>
    <x v="9"/>
    <x v="5"/>
    <x v="1"/>
    <x v="1"/>
    <n v="1333"/>
  </r>
  <r>
    <x v="2"/>
    <s v="KL"/>
    <x v="19"/>
    <x v="15"/>
    <x v="1"/>
    <x v="0"/>
    <n v="1069"/>
  </r>
  <r>
    <x v="1"/>
    <s v="TS"/>
    <x v="9"/>
    <x v="12"/>
    <x v="1"/>
    <x v="0"/>
    <n v="724"/>
  </r>
  <r>
    <x v="7"/>
    <s v="JH"/>
    <x v="7"/>
    <x v="18"/>
    <x v="0"/>
    <x v="1"/>
    <n v="2299"/>
  </r>
  <r>
    <x v="5"/>
    <s v="UP"/>
    <x v="8"/>
    <x v="14"/>
    <x v="1"/>
    <x v="1"/>
    <n v="2431"/>
  </r>
  <r>
    <x v="10"/>
    <s v="TS"/>
    <x v="9"/>
    <x v="7"/>
    <x v="1"/>
    <x v="3"/>
    <n v="1012"/>
  </r>
  <r>
    <x v="6"/>
    <s v="NL"/>
    <x v="35"/>
    <x v="5"/>
    <x v="1"/>
    <x v="1"/>
    <n v="112"/>
  </r>
  <r>
    <x v="11"/>
    <s v="MN"/>
    <x v="23"/>
    <x v="9"/>
    <x v="1"/>
    <x v="2"/>
    <n v="761"/>
  </r>
  <r>
    <x v="3"/>
    <s v="PU"/>
    <x v="18"/>
    <x v="0"/>
    <x v="0"/>
    <x v="1"/>
    <n v="1287"/>
  </r>
  <r>
    <x v="7"/>
    <s v="LA"/>
    <x v="34"/>
    <x v="15"/>
    <x v="0"/>
    <x v="2"/>
    <n v="1373"/>
  </r>
  <r>
    <x v="6"/>
    <s v="TN"/>
    <x v="6"/>
    <x v="2"/>
    <x v="0"/>
    <x v="5"/>
    <n v="696"/>
  </r>
  <r>
    <x v="0"/>
    <s v="KA"/>
    <x v="0"/>
    <x v="15"/>
    <x v="1"/>
    <x v="0"/>
    <n v="1814"/>
  </r>
  <r>
    <x v="2"/>
    <s v="LA"/>
    <x v="34"/>
    <x v="16"/>
    <x v="1"/>
    <x v="2"/>
    <n v="88"/>
  </r>
  <r>
    <x v="8"/>
    <s v="SK"/>
    <x v="29"/>
    <x v="6"/>
    <x v="1"/>
    <x v="2"/>
    <n v="344"/>
  </r>
  <r>
    <x v="8"/>
    <s v="GJ"/>
    <x v="11"/>
    <x v="2"/>
    <x v="0"/>
    <x v="6"/>
    <n v="569"/>
  </r>
  <r>
    <x v="7"/>
    <s v="TS"/>
    <x v="9"/>
    <x v="10"/>
    <x v="0"/>
    <x v="4"/>
    <n v="601"/>
  </r>
  <r>
    <x v="3"/>
    <s v="PU"/>
    <x v="18"/>
    <x v="3"/>
    <x v="0"/>
    <x v="1"/>
    <n v="1212"/>
  </r>
  <r>
    <x v="3"/>
    <s v="CH"/>
    <x v="27"/>
    <x v="16"/>
    <x v="0"/>
    <x v="4"/>
    <n v="149"/>
  </r>
  <r>
    <x v="0"/>
    <s v="HR"/>
    <x v="16"/>
    <x v="15"/>
    <x v="0"/>
    <x v="3"/>
    <n v="7814"/>
  </r>
  <r>
    <x v="10"/>
    <s v="HR"/>
    <x v="16"/>
    <x v="11"/>
    <x v="1"/>
    <x v="0"/>
    <n v="225"/>
  </r>
  <r>
    <x v="2"/>
    <s v="UK"/>
    <x v="13"/>
    <x v="9"/>
    <x v="1"/>
    <x v="1"/>
    <n v="819"/>
  </r>
  <r>
    <x v="5"/>
    <s v="HR"/>
    <x v="16"/>
    <x v="4"/>
    <x v="0"/>
    <x v="4"/>
    <n v="360"/>
  </r>
  <r>
    <x v="11"/>
    <s v="ML"/>
    <x v="30"/>
    <x v="7"/>
    <x v="0"/>
    <x v="0"/>
    <n v="208"/>
  </r>
  <r>
    <x v="0"/>
    <s v="HP"/>
    <x v="26"/>
    <x v="11"/>
    <x v="0"/>
    <x v="3"/>
    <n v="913"/>
  </r>
  <r>
    <x v="11"/>
    <s v="AN"/>
    <x v="28"/>
    <x v="1"/>
    <x v="1"/>
    <x v="2"/>
    <n v="1103"/>
  </r>
  <r>
    <x v="4"/>
    <s v="TN"/>
    <x v="6"/>
    <x v="0"/>
    <x v="1"/>
    <x v="0"/>
    <n v="1023"/>
  </r>
  <r>
    <x v="2"/>
    <s v="GJ"/>
    <x v="11"/>
    <x v="1"/>
    <x v="1"/>
    <x v="0"/>
    <n v="1020"/>
  </r>
  <r>
    <x v="4"/>
    <s v="TR"/>
    <x v="21"/>
    <x v="8"/>
    <x v="0"/>
    <x v="3"/>
    <n v="554"/>
  </r>
  <r>
    <x v="4"/>
    <s v="AS"/>
    <x v="10"/>
    <x v="9"/>
    <x v="1"/>
    <x v="0"/>
    <n v="129"/>
  </r>
  <r>
    <x v="9"/>
    <s v="GA"/>
    <x v="25"/>
    <x v="10"/>
    <x v="0"/>
    <x v="0"/>
    <n v="1261"/>
  </r>
  <r>
    <x v="3"/>
    <s v="WB"/>
    <x v="14"/>
    <x v="18"/>
    <x v="1"/>
    <x v="0"/>
    <n v="230"/>
  </r>
  <r>
    <x v="1"/>
    <s v="MZ"/>
    <x v="33"/>
    <x v="2"/>
    <x v="0"/>
    <x v="0"/>
    <n v="375"/>
  </r>
  <r>
    <x v="7"/>
    <s v="MN"/>
    <x v="23"/>
    <x v="0"/>
    <x v="1"/>
    <x v="1"/>
    <n v="274"/>
  </r>
  <r>
    <x v="5"/>
    <s v="KL"/>
    <x v="19"/>
    <x v="18"/>
    <x v="0"/>
    <x v="5"/>
    <n v="26"/>
  </r>
  <r>
    <x v="6"/>
    <s v="GJ"/>
    <x v="11"/>
    <x v="1"/>
    <x v="0"/>
    <x v="5"/>
    <n v="142"/>
  </r>
  <r>
    <x v="9"/>
    <s v="MZ"/>
    <x v="33"/>
    <x v="16"/>
    <x v="0"/>
    <x v="4"/>
    <n v="38"/>
  </r>
  <r>
    <x v="4"/>
    <s v="DL"/>
    <x v="4"/>
    <x v="0"/>
    <x v="1"/>
    <x v="3"/>
    <n v="2186"/>
  </r>
  <r>
    <x v="0"/>
    <s v="CH"/>
    <x v="27"/>
    <x v="1"/>
    <x v="1"/>
    <x v="1"/>
    <n v="871"/>
  </r>
  <r>
    <x v="7"/>
    <s v="HP"/>
    <x v="26"/>
    <x v="15"/>
    <x v="1"/>
    <x v="0"/>
    <n v="92"/>
  </r>
  <r>
    <x v="8"/>
    <s v="AP"/>
    <x v="24"/>
    <x v="1"/>
    <x v="0"/>
    <x v="6"/>
    <n v="328"/>
  </r>
  <r>
    <x v="4"/>
    <s v="KL"/>
    <x v="19"/>
    <x v="10"/>
    <x v="1"/>
    <x v="4"/>
    <n v="89"/>
  </r>
  <r>
    <x v="8"/>
    <s v="JH"/>
    <x v="7"/>
    <x v="11"/>
    <x v="1"/>
    <x v="0"/>
    <n v="162"/>
  </r>
  <r>
    <x v="4"/>
    <s v="JH"/>
    <x v="7"/>
    <x v="16"/>
    <x v="1"/>
    <x v="0"/>
    <n v="278"/>
  </r>
  <r>
    <x v="10"/>
    <s v="AS"/>
    <x v="10"/>
    <x v="4"/>
    <x v="1"/>
    <x v="5"/>
    <n v="2"/>
  </r>
  <r>
    <x v="5"/>
    <s v="PU"/>
    <x v="18"/>
    <x v="7"/>
    <x v="0"/>
    <x v="0"/>
    <n v="180"/>
  </r>
  <r>
    <x v="6"/>
    <s v="HP"/>
    <x v="26"/>
    <x v="16"/>
    <x v="1"/>
    <x v="0"/>
    <n v="139"/>
  </r>
  <r>
    <x v="11"/>
    <s v="CH"/>
    <x v="27"/>
    <x v="12"/>
    <x v="0"/>
    <x v="5"/>
    <n v="5"/>
  </r>
  <r>
    <x v="3"/>
    <s v="ML"/>
    <x v="30"/>
    <x v="10"/>
    <x v="1"/>
    <x v="3"/>
    <n v="42"/>
  </r>
  <r>
    <x v="3"/>
    <s v="CH"/>
    <x v="27"/>
    <x v="13"/>
    <x v="1"/>
    <x v="1"/>
    <n v="110"/>
  </r>
  <r>
    <x v="4"/>
    <s v="MN"/>
    <x v="23"/>
    <x v="11"/>
    <x v="1"/>
    <x v="1"/>
    <n v="63"/>
  </r>
  <r>
    <x v="0"/>
    <s v="SK"/>
    <x v="29"/>
    <x v="3"/>
    <x v="1"/>
    <x v="0"/>
    <n v="15"/>
  </r>
  <r>
    <x v="5"/>
    <s v="KA"/>
    <x v="0"/>
    <x v="1"/>
    <x v="0"/>
    <x v="5"/>
    <n v="264"/>
  </r>
  <r>
    <x v="5"/>
    <s v="BR"/>
    <x v="2"/>
    <x v="3"/>
    <x v="1"/>
    <x v="4"/>
    <n v="49"/>
  </r>
  <r>
    <x v="3"/>
    <s v="ML"/>
    <x v="30"/>
    <x v="2"/>
    <x v="1"/>
    <x v="3"/>
    <n v="90"/>
  </r>
  <r>
    <x v="9"/>
    <s v="UP"/>
    <x v="8"/>
    <x v="7"/>
    <x v="1"/>
    <x v="4"/>
    <n v="149"/>
  </r>
  <r>
    <x v="4"/>
    <s v="PB"/>
    <x v="5"/>
    <x v="12"/>
    <x v="0"/>
    <x v="5"/>
    <n v="12"/>
  </r>
  <r>
    <x v="9"/>
    <s v="DD"/>
    <x v="22"/>
    <x v="11"/>
    <x v="0"/>
    <x v="3"/>
    <n v="75"/>
  </r>
  <r>
    <x v="1"/>
    <s v="KA"/>
    <x v="0"/>
    <x v="0"/>
    <x v="1"/>
    <x v="5"/>
    <n v="16"/>
  </r>
  <r>
    <x v="11"/>
    <s v="GJ"/>
    <x v="11"/>
    <x v="4"/>
    <x v="1"/>
    <x v="5"/>
    <n v="101"/>
  </r>
  <r>
    <x v="6"/>
    <s v="DD"/>
    <x v="22"/>
    <x v="1"/>
    <x v="1"/>
    <x v="4"/>
    <n v="34"/>
  </r>
  <r>
    <x v="6"/>
    <s v="PU"/>
    <x v="18"/>
    <x v="6"/>
    <x v="1"/>
    <x v="3"/>
    <n v="124"/>
  </r>
  <r>
    <x v="0"/>
    <s v="JH"/>
    <x v="7"/>
    <x v="12"/>
    <x v="0"/>
    <x v="5"/>
    <n v="13"/>
  </r>
  <r>
    <x v="4"/>
    <s v="KL"/>
    <x v="19"/>
    <x v="17"/>
    <x v="0"/>
    <x v="4"/>
    <n v="241"/>
  </r>
  <r>
    <x v="2"/>
    <s v="MH"/>
    <x v="1"/>
    <x v="14"/>
    <x v="1"/>
    <x v="7"/>
    <n v="2"/>
  </r>
  <r>
    <x v="8"/>
    <s v="NL"/>
    <x v="35"/>
    <x v="6"/>
    <x v="1"/>
    <x v="1"/>
    <n v="57"/>
  </r>
  <r>
    <x v="2"/>
    <s v="LA"/>
    <x v="34"/>
    <x v="6"/>
    <x v="1"/>
    <x v="1"/>
    <n v="20"/>
  </r>
  <r>
    <x v="0"/>
    <s v="NL"/>
    <x v="35"/>
    <x v="3"/>
    <x v="0"/>
    <x v="3"/>
    <n v="168"/>
  </r>
  <r>
    <x v="6"/>
    <s v="AR"/>
    <x v="32"/>
    <x v="17"/>
    <x v="1"/>
    <x v="0"/>
    <n v="4"/>
  </r>
  <r>
    <x v="1"/>
    <s v="MZ"/>
    <x v="33"/>
    <x v="18"/>
    <x v="1"/>
    <x v="1"/>
    <n v="29"/>
  </r>
  <r>
    <x v="5"/>
    <s v="AR"/>
    <x v="32"/>
    <x v="5"/>
    <x v="0"/>
    <x v="4"/>
    <n v="17"/>
  </r>
  <r>
    <x v="9"/>
    <s v="DM"/>
    <x v="22"/>
    <x v="9"/>
    <x v="0"/>
    <x v="1"/>
    <n v="21"/>
  </r>
  <r>
    <x v="11"/>
    <s v="TR"/>
    <x v="21"/>
    <x v="12"/>
    <x v="1"/>
    <x v="4"/>
    <n v="18"/>
  </r>
  <r>
    <x v="8"/>
    <s v="CH"/>
    <x v="27"/>
    <x v="4"/>
    <x v="1"/>
    <x v="5"/>
    <n v="6"/>
  </r>
  <r>
    <x v="10"/>
    <s v="AS"/>
    <x v="10"/>
    <x v="8"/>
    <x v="1"/>
    <x v="4"/>
    <n v="18"/>
  </r>
  <r>
    <x v="3"/>
    <s v="TS"/>
    <x v="9"/>
    <x v="9"/>
    <x v="0"/>
    <x v="5"/>
    <n v="18"/>
  </r>
  <r>
    <x v="11"/>
    <s v="PB"/>
    <x v="5"/>
    <x v="12"/>
    <x v="0"/>
    <x v="5"/>
    <n v="93"/>
  </r>
  <r>
    <x v="4"/>
    <s v="JK"/>
    <x v="3"/>
    <x v="2"/>
    <x v="1"/>
    <x v="4"/>
    <n v="40"/>
  </r>
  <r>
    <x v="8"/>
    <s v="SK"/>
    <x v="29"/>
    <x v="14"/>
    <x v="1"/>
    <x v="3"/>
    <n v="10"/>
  </r>
  <r>
    <x v="3"/>
    <s v="JH"/>
    <x v="7"/>
    <x v="9"/>
    <x v="1"/>
    <x v="4"/>
    <n v="28"/>
  </r>
  <r>
    <x v="8"/>
    <s v="SK"/>
    <x v="29"/>
    <x v="14"/>
    <x v="0"/>
    <x v="6"/>
    <n v="9"/>
  </r>
  <r>
    <x v="1"/>
    <s v="DM"/>
    <x v="22"/>
    <x v="10"/>
    <x v="0"/>
    <x v="2"/>
    <n v="16"/>
  </r>
  <r>
    <x v="7"/>
    <s v="DM"/>
    <x v="22"/>
    <x v="4"/>
    <x v="0"/>
    <x v="2"/>
    <n v="54"/>
  </r>
  <r>
    <x v="11"/>
    <s v="GA"/>
    <x v="25"/>
    <x v="6"/>
    <x v="1"/>
    <x v="5"/>
    <n v="13"/>
  </r>
  <r>
    <x v="1"/>
    <s v="ML"/>
    <x v="30"/>
    <x v="7"/>
    <x v="0"/>
    <x v="3"/>
    <n v="44"/>
  </r>
  <r>
    <x v="3"/>
    <s v="AR"/>
    <x v="32"/>
    <x v="0"/>
    <x v="1"/>
    <x v="4"/>
    <n v="2"/>
  </r>
  <r>
    <x v="7"/>
    <m/>
    <x v="31"/>
    <x v="14"/>
    <x v="0"/>
    <x v="1"/>
    <n v="2"/>
  </r>
  <r>
    <x v="7"/>
    <s v="LA"/>
    <x v="34"/>
    <x v="12"/>
    <x v="1"/>
    <x v="1"/>
    <n v="13"/>
  </r>
  <r>
    <x v="7"/>
    <s v="WB"/>
    <x v="14"/>
    <x v="10"/>
    <x v="1"/>
    <x v="5"/>
    <n v="2"/>
  </r>
  <r>
    <x v="10"/>
    <s v="DL"/>
    <x v="4"/>
    <x v="9"/>
    <x v="0"/>
    <x v="5"/>
    <n v="13"/>
  </r>
  <r>
    <x v="8"/>
    <s v="TN"/>
    <x v="6"/>
    <x v="7"/>
    <x v="1"/>
    <x v="6"/>
    <n v="23"/>
  </r>
  <r>
    <x v="10"/>
    <m/>
    <x v="31"/>
    <x v="9"/>
    <x v="1"/>
    <x v="2"/>
    <n v="11"/>
  </r>
  <r>
    <x v="9"/>
    <s v="JK"/>
    <x v="3"/>
    <x v="10"/>
    <x v="1"/>
    <x v="4"/>
    <n v="22"/>
  </r>
  <r>
    <x v="5"/>
    <s v="MN"/>
    <x v="23"/>
    <x v="15"/>
    <x v="1"/>
    <x v="0"/>
    <n v="19"/>
  </r>
  <r>
    <x v="9"/>
    <s v="TS"/>
    <x v="9"/>
    <x v="16"/>
    <x v="1"/>
    <x v="5"/>
    <n v="26"/>
  </r>
  <r>
    <x v="3"/>
    <s v="ML"/>
    <x v="30"/>
    <x v="1"/>
    <x v="1"/>
    <x v="0"/>
    <n v="76"/>
  </r>
  <r>
    <x v="2"/>
    <s v="AR"/>
    <x v="32"/>
    <x v="12"/>
    <x v="1"/>
    <x v="0"/>
    <n v="22"/>
  </r>
  <r>
    <x v="6"/>
    <s v="DL"/>
    <x v="4"/>
    <x v="18"/>
    <x v="0"/>
    <x v="6"/>
    <n v="1"/>
  </r>
  <r>
    <x v="4"/>
    <s v="AR"/>
    <x v="32"/>
    <x v="3"/>
    <x v="0"/>
    <x v="6"/>
    <n v="1"/>
  </r>
  <r>
    <x v="5"/>
    <s v="CH"/>
    <x v="27"/>
    <x v="12"/>
    <x v="0"/>
    <x v="5"/>
    <n v="3"/>
  </r>
  <r>
    <x v="7"/>
    <s v="MZ"/>
    <x v="33"/>
    <x v="0"/>
    <x v="0"/>
    <x v="6"/>
    <n v="1"/>
  </r>
  <r>
    <x v="10"/>
    <s v="HP"/>
    <x v="26"/>
    <x v="11"/>
    <x v="1"/>
    <x v="5"/>
    <n v="1"/>
  </r>
  <r>
    <x v="8"/>
    <s v="AR"/>
    <x v="32"/>
    <x v="8"/>
    <x v="1"/>
    <x v="6"/>
    <n v="2"/>
  </r>
  <r>
    <x v="6"/>
    <s v="UP"/>
    <x v="8"/>
    <x v="10"/>
    <x v="1"/>
    <x v="5"/>
    <n v="8"/>
  </r>
  <r>
    <x v="0"/>
    <s v="LA"/>
    <x v="34"/>
    <x v="7"/>
    <x v="1"/>
    <x v="2"/>
    <n v="2"/>
  </r>
  <r>
    <x v="2"/>
    <s v="NL"/>
    <x v="35"/>
    <x v="18"/>
    <x v="1"/>
    <x v="4"/>
    <n v="1"/>
  </r>
  <r>
    <x v="3"/>
    <s v="ML"/>
    <x v="30"/>
    <x v="1"/>
    <x v="1"/>
    <x v="5"/>
    <n v="1"/>
  </r>
  <r>
    <x v="3"/>
    <s v="PB"/>
    <x v="5"/>
    <x v="5"/>
    <x v="1"/>
    <x v="5"/>
    <n v="1"/>
  </r>
  <r>
    <x v="0"/>
    <s v="TN"/>
    <x v="6"/>
    <x v="3"/>
    <x v="0"/>
    <x v="6"/>
    <n v="3"/>
  </r>
  <r>
    <x v="2"/>
    <s v="BR"/>
    <x v="2"/>
    <x v="6"/>
    <x v="1"/>
    <x v="5"/>
    <n v="3"/>
  </r>
  <r>
    <x v="9"/>
    <s v="TS"/>
    <x v="9"/>
    <x v="17"/>
    <x v="0"/>
    <x v="5"/>
    <n v="11"/>
  </r>
  <r>
    <x v="3"/>
    <s v="TR"/>
    <x v="21"/>
    <x v="6"/>
    <x v="0"/>
    <x v="5"/>
    <n v="5"/>
  </r>
  <r>
    <x v="11"/>
    <s v="DM"/>
    <x v="22"/>
    <x v="3"/>
    <x v="0"/>
    <x v="3"/>
    <n v="1"/>
  </r>
  <r>
    <x v="9"/>
    <s v="LA"/>
    <x v="34"/>
    <x v="14"/>
    <x v="0"/>
    <x v="5"/>
    <n v="1"/>
  </r>
  <r>
    <x v="3"/>
    <m/>
    <x v="31"/>
    <x v="15"/>
    <x v="1"/>
    <x v="4"/>
    <n v="3"/>
  </r>
  <r>
    <x v="2"/>
    <s v="BR"/>
    <x v="2"/>
    <x v="13"/>
    <x v="1"/>
    <x v="5"/>
    <n v="1"/>
  </r>
  <r>
    <x v="5"/>
    <s v="UP"/>
    <x v="8"/>
    <x v="1"/>
    <x v="0"/>
    <x v="6"/>
    <n v="3"/>
  </r>
  <r>
    <x v="7"/>
    <s v="LA"/>
    <x v="34"/>
    <x v="2"/>
    <x v="1"/>
    <x v="3"/>
    <n v="4"/>
  </r>
  <r>
    <x v="5"/>
    <s v="AR"/>
    <x v="32"/>
    <x v="4"/>
    <x v="1"/>
    <x v="4"/>
    <n v="1"/>
  </r>
  <r>
    <x v="7"/>
    <s v="AR"/>
    <x v="32"/>
    <x v="11"/>
    <x v="0"/>
    <x v="5"/>
    <n v="1"/>
  </r>
  <r>
    <x v="3"/>
    <s v="WB"/>
    <x v="14"/>
    <x v="6"/>
    <x v="1"/>
    <x v="5"/>
    <n v="7"/>
  </r>
  <r>
    <x v="2"/>
    <s v="OR"/>
    <x v="17"/>
    <x v="2"/>
    <x v="1"/>
    <x v="7"/>
    <n v="2"/>
  </r>
  <r>
    <x v="4"/>
    <s v="MN"/>
    <x v="23"/>
    <x v="1"/>
    <x v="0"/>
    <x v="6"/>
    <n v="1"/>
  </r>
  <r>
    <x v="9"/>
    <s v="MZ"/>
    <x v="33"/>
    <x v="18"/>
    <x v="1"/>
    <x v="4"/>
    <n v="1"/>
  </r>
  <r>
    <x v="1"/>
    <s v="JK"/>
    <x v="3"/>
    <x v="13"/>
    <x v="0"/>
    <x v="3"/>
    <n v="2"/>
  </r>
  <r>
    <x v="6"/>
    <s v="WB"/>
    <x v="14"/>
    <x v="0"/>
    <x v="1"/>
    <x v="6"/>
    <n v="1"/>
  </r>
  <r>
    <x v="0"/>
    <s v="HP"/>
    <x v="26"/>
    <x v="5"/>
    <x v="0"/>
    <x v="5"/>
    <n v="2"/>
  </r>
  <r>
    <x v="8"/>
    <s v="JK"/>
    <x v="3"/>
    <x v="12"/>
    <x v="1"/>
    <x v="7"/>
    <n v="1"/>
  </r>
  <r>
    <x v="4"/>
    <s v="RJ"/>
    <x v="15"/>
    <x v="6"/>
    <x v="0"/>
    <x v="6"/>
    <n v="1"/>
  </r>
  <r>
    <x v="4"/>
    <s v="DL"/>
    <x v="4"/>
    <x v="5"/>
    <x v="0"/>
    <x v="5"/>
    <n v="1"/>
  </r>
  <r>
    <x v="3"/>
    <s v="TS"/>
    <x v="9"/>
    <x v="11"/>
    <x v="0"/>
    <x v="1"/>
    <n v="48967"/>
  </r>
  <r>
    <x v="4"/>
    <s v="WB"/>
    <x v="14"/>
    <x v="16"/>
    <x v="0"/>
    <x v="0"/>
    <n v="47806"/>
  </r>
  <r>
    <x v="3"/>
    <s v="TN"/>
    <x v="6"/>
    <x v="11"/>
    <x v="0"/>
    <x v="2"/>
    <n v="317382"/>
  </r>
  <r>
    <x v="6"/>
    <s v="TN"/>
    <x v="6"/>
    <x v="15"/>
    <x v="1"/>
    <x v="3"/>
    <n v="6657"/>
  </r>
  <r>
    <x v="0"/>
    <s v="AP"/>
    <x v="24"/>
    <x v="14"/>
    <x v="0"/>
    <x v="1"/>
    <n v="15810"/>
  </r>
  <r>
    <x v="1"/>
    <s v="MN"/>
    <x v="23"/>
    <x v="12"/>
    <x v="0"/>
    <x v="2"/>
    <n v="23356"/>
  </r>
  <r>
    <x v="2"/>
    <s v="TS"/>
    <x v="9"/>
    <x v="11"/>
    <x v="0"/>
    <x v="2"/>
    <n v="230120"/>
  </r>
  <r>
    <x v="1"/>
    <s v="OR"/>
    <x v="17"/>
    <x v="9"/>
    <x v="0"/>
    <x v="1"/>
    <n v="23417"/>
  </r>
  <r>
    <x v="2"/>
    <s v="KL"/>
    <x v="19"/>
    <x v="10"/>
    <x v="0"/>
    <x v="2"/>
    <n v="44745"/>
  </r>
  <r>
    <x v="2"/>
    <s v="GJ"/>
    <x v="11"/>
    <x v="12"/>
    <x v="0"/>
    <x v="2"/>
    <n v="66756"/>
  </r>
  <r>
    <x v="6"/>
    <s v="RJ"/>
    <x v="15"/>
    <x v="0"/>
    <x v="1"/>
    <x v="2"/>
    <n v="22398"/>
  </r>
  <r>
    <x v="4"/>
    <s v="BR"/>
    <x v="2"/>
    <x v="12"/>
    <x v="0"/>
    <x v="4"/>
    <n v="4160"/>
  </r>
  <r>
    <x v="6"/>
    <s v="MH"/>
    <x v="1"/>
    <x v="4"/>
    <x v="0"/>
    <x v="3"/>
    <n v="56428"/>
  </r>
  <r>
    <x v="5"/>
    <s v="AR"/>
    <x v="32"/>
    <x v="10"/>
    <x v="0"/>
    <x v="2"/>
    <n v="6706"/>
  </r>
  <r>
    <x v="7"/>
    <s v="MH"/>
    <x v="1"/>
    <x v="18"/>
    <x v="0"/>
    <x v="0"/>
    <n v="15163"/>
  </r>
  <r>
    <x v="8"/>
    <s v="MH"/>
    <x v="1"/>
    <x v="4"/>
    <x v="0"/>
    <x v="2"/>
    <n v="390936"/>
  </r>
  <r>
    <x v="7"/>
    <s v="AS"/>
    <x v="10"/>
    <x v="2"/>
    <x v="0"/>
    <x v="0"/>
    <n v="87180"/>
  </r>
  <r>
    <x v="7"/>
    <s v="WB"/>
    <x v="14"/>
    <x v="16"/>
    <x v="1"/>
    <x v="2"/>
    <n v="26889"/>
  </r>
  <r>
    <x v="9"/>
    <s v="KA"/>
    <x v="0"/>
    <x v="2"/>
    <x v="1"/>
    <x v="1"/>
    <n v="21920"/>
  </r>
  <r>
    <x v="10"/>
    <s v="AP"/>
    <x v="24"/>
    <x v="6"/>
    <x v="0"/>
    <x v="0"/>
    <n v="42228"/>
  </r>
  <r>
    <x v="11"/>
    <s v="DL"/>
    <x v="4"/>
    <x v="2"/>
    <x v="1"/>
    <x v="1"/>
    <n v="8006"/>
  </r>
  <r>
    <x v="5"/>
    <s v="GJ"/>
    <x v="11"/>
    <x v="11"/>
    <x v="0"/>
    <x v="0"/>
    <n v="26530"/>
  </r>
  <r>
    <x v="3"/>
    <s v="KA"/>
    <x v="0"/>
    <x v="11"/>
    <x v="0"/>
    <x v="3"/>
    <n v="24823"/>
  </r>
  <r>
    <x v="6"/>
    <s v="DL"/>
    <x v="4"/>
    <x v="2"/>
    <x v="0"/>
    <x v="0"/>
    <n v="35032"/>
  </r>
  <r>
    <x v="4"/>
    <s v="UK"/>
    <x v="13"/>
    <x v="9"/>
    <x v="0"/>
    <x v="2"/>
    <n v="25615"/>
  </r>
  <r>
    <x v="4"/>
    <s v="RJ"/>
    <x v="15"/>
    <x v="3"/>
    <x v="1"/>
    <x v="2"/>
    <n v="10916"/>
  </r>
  <r>
    <x v="4"/>
    <s v="AS"/>
    <x v="10"/>
    <x v="10"/>
    <x v="0"/>
    <x v="1"/>
    <n v="16001"/>
  </r>
  <r>
    <x v="6"/>
    <s v="RJ"/>
    <x v="15"/>
    <x v="10"/>
    <x v="0"/>
    <x v="2"/>
    <n v="65385"/>
  </r>
  <r>
    <x v="3"/>
    <s v="HP"/>
    <x v="26"/>
    <x v="1"/>
    <x v="0"/>
    <x v="2"/>
    <n v="39555"/>
  </r>
  <r>
    <x v="0"/>
    <s v="UP"/>
    <x v="8"/>
    <x v="2"/>
    <x v="1"/>
    <x v="1"/>
    <n v="12542"/>
  </r>
  <r>
    <x v="0"/>
    <s v="HR"/>
    <x v="16"/>
    <x v="1"/>
    <x v="0"/>
    <x v="3"/>
    <n v="16714"/>
  </r>
  <r>
    <x v="5"/>
    <s v="AS"/>
    <x v="10"/>
    <x v="14"/>
    <x v="0"/>
    <x v="0"/>
    <n v="15788"/>
  </r>
  <r>
    <x v="1"/>
    <s v="JK"/>
    <x v="3"/>
    <x v="15"/>
    <x v="0"/>
    <x v="0"/>
    <n v="30234"/>
  </r>
  <r>
    <x v="7"/>
    <s v="HP"/>
    <x v="26"/>
    <x v="6"/>
    <x v="1"/>
    <x v="3"/>
    <n v="185"/>
  </r>
  <r>
    <x v="11"/>
    <s v="CG"/>
    <x v="20"/>
    <x v="12"/>
    <x v="0"/>
    <x v="3"/>
    <n v="3828"/>
  </r>
  <r>
    <x v="7"/>
    <s v="AS"/>
    <x v="10"/>
    <x v="10"/>
    <x v="0"/>
    <x v="1"/>
    <n v="22167"/>
  </r>
  <r>
    <x v="5"/>
    <s v="KA"/>
    <x v="0"/>
    <x v="9"/>
    <x v="1"/>
    <x v="3"/>
    <n v="824"/>
  </r>
  <r>
    <x v="4"/>
    <s v="AS"/>
    <x v="10"/>
    <x v="12"/>
    <x v="1"/>
    <x v="2"/>
    <n v="4041"/>
  </r>
  <r>
    <x v="8"/>
    <s v="OR"/>
    <x v="17"/>
    <x v="16"/>
    <x v="1"/>
    <x v="1"/>
    <n v="2711"/>
  </r>
  <r>
    <x v="6"/>
    <s v="TR"/>
    <x v="21"/>
    <x v="3"/>
    <x v="0"/>
    <x v="0"/>
    <n v="6926"/>
  </r>
  <r>
    <x v="11"/>
    <s v="KL"/>
    <x v="19"/>
    <x v="1"/>
    <x v="1"/>
    <x v="0"/>
    <n v="1392"/>
  </r>
  <r>
    <x v="11"/>
    <s v="MH"/>
    <x v="1"/>
    <x v="4"/>
    <x v="1"/>
    <x v="3"/>
    <n v="7221"/>
  </r>
  <r>
    <x v="8"/>
    <s v="GJ"/>
    <x v="11"/>
    <x v="6"/>
    <x v="0"/>
    <x v="3"/>
    <n v="5258"/>
  </r>
  <r>
    <x v="3"/>
    <s v="MZ"/>
    <x v="33"/>
    <x v="1"/>
    <x v="0"/>
    <x v="1"/>
    <n v="2046"/>
  </r>
  <r>
    <x v="2"/>
    <s v="HP"/>
    <x v="26"/>
    <x v="14"/>
    <x v="1"/>
    <x v="3"/>
    <n v="329"/>
  </r>
  <r>
    <x v="2"/>
    <s v="AP"/>
    <x v="24"/>
    <x v="9"/>
    <x v="1"/>
    <x v="1"/>
    <n v="2792"/>
  </r>
  <r>
    <x v="0"/>
    <s v="AN"/>
    <x v="28"/>
    <x v="9"/>
    <x v="0"/>
    <x v="2"/>
    <n v="3081"/>
  </r>
  <r>
    <x v="2"/>
    <s v="AN"/>
    <x v="28"/>
    <x v="16"/>
    <x v="0"/>
    <x v="0"/>
    <n v="3009"/>
  </r>
  <r>
    <x v="2"/>
    <s v="MN"/>
    <x v="23"/>
    <x v="2"/>
    <x v="0"/>
    <x v="6"/>
    <n v="3"/>
  </r>
  <r>
    <x v="6"/>
    <s v="SK"/>
    <x v="29"/>
    <x v="16"/>
    <x v="0"/>
    <x v="1"/>
    <n v="1468"/>
  </r>
  <r>
    <x v="5"/>
    <s v="UK"/>
    <x v="13"/>
    <x v="2"/>
    <x v="1"/>
    <x v="2"/>
    <n v="3965"/>
  </r>
  <r>
    <x v="11"/>
    <s v="UP"/>
    <x v="8"/>
    <x v="15"/>
    <x v="1"/>
    <x v="3"/>
    <n v="5880"/>
  </r>
  <r>
    <x v="7"/>
    <s v="SK"/>
    <x v="29"/>
    <x v="3"/>
    <x v="0"/>
    <x v="0"/>
    <n v="1774"/>
  </r>
  <r>
    <x v="0"/>
    <s v="TS"/>
    <x v="9"/>
    <x v="12"/>
    <x v="1"/>
    <x v="3"/>
    <n v="3114"/>
  </r>
  <r>
    <x v="4"/>
    <s v="KL"/>
    <x v="19"/>
    <x v="11"/>
    <x v="0"/>
    <x v="3"/>
    <n v="4118"/>
  </r>
  <r>
    <x v="5"/>
    <s v="NL"/>
    <x v="35"/>
    <x v="4"/>
    <x v="0"/>
    <x v="2"/>
    <n v="2078"/>
  </r>
  <r>
    <x v="10"/>
    <s v="AR"/>
    <x v="32"/>
    <x v="18"/>
    <x v="0"/>
    <x v="0"/>
    <n v="951"/>
  </r>
  <r>
    <x v="8"/>
    <s v="AR"/>
    <x v="32"/>
    <x v="10"/>
    <x v="0"/>
    <x v="5"/>
    <n v="143"/>
  </r>
  <r>
    <x v="1"/>
    <s v="NL"/>
    <x v="35"/>
    <x v="15"/>
    <x v="0"/>
    <x v="2"/>
    <n v="8494"/>
  </r>
  <r>
    <x v="3"/>
    <s v="TR"/>
    <x v="21"/>
    <x v="12"/>
    <x v="1"/>
    <x v="3"/>
    <n v="68"/>
  </r>
  <r>
    <x v="8"/>
    <s v="OR"/>
    <x v="17"/>
    <x v="14"/>
    <x v="1"/>
    <x v="1"/>
    <n v="1099"/>
  </r>
  <r>
    <x v="8"/>
    <s v="AN"/>
    <x v="28"/>
    <x v="11"/>
    <x v="0"/>
    <x v="0"/>
    <n v="1506"/>
  </r>
  <r>
    <x v="1"/>
    <s v="AP"/>
    <x v="24"/>
    <x v="10"/>
    <x v="1"/>
    <x v="1"/>
    <n v="4241"/>
  </r>
  <r>
    <x v="1"/>
    <s v="MH"/>
    <x v="1"/>
    <x v="7"/>
    <x v="1"/>
    <x v="0"/>
    <n v="241"/>
  </r>
  <r>
    <x v="9"/>
    <s v="UP"/>
    <x v="8"/>
    <x v="14"/>
    <x v="1"/>
    <x v="3"/>
    <n v="4675"/>
  </r>
  <r>
    <x v="9"/>
    <s v="DL"/>
    <x v="4"/>
    <x v="15"/>
    <x v="1"/>
    <x v="0"/>
    <n v="256"/>
  </r>
  <r>
    <x v="11"/>
    <s v="AS"/>
    <x v="10"/>
    <x v="2"/>
    <x v="1"/>
    <x v="1"/>
    <n v="2456"/>
  </r>
  <r>
    <x v="1"/>
    <s v="TN"/>
    <x v="6"/>
    <x v="17"/>
    <x v="1"/>
    <x v="3"/>
    <n v="607"/>
  </r>
  <r>
    <x v="11"/>
    <s v="RJ"/>
    <x v="15"/>
    <x v="1"/>
    <x v="1"/>
    <x v="0"/>
    <n v="1007"/>
  </r>
  <r>
    <x v="3"/>
    <s v="CH"/>
    <x v="27"/>
    <x v="4"/>
    <x v="0"/>
    <x v="1"/>
    <n v="1700"/>
  </r>
  <r>
    <x v="11"/>
    <s v="UP"/>
    <x v="8"/>
    <x v="10"/>
    <x v="0"/>
    <x v="4"/>
    <n v="4080"/>
  </r>
  <r>
    <x v="0"/>
    <s v="AS"/>
    <x v="10"/>
    <x v="6"/>
    <x v="0"/>
    <x v="4"/>
    <n v="531"/>
  </r>
  <r>
    <x v="9"/>
    <s v="TS"/>
    <x v="9"/>
    <x v="2"/>
    <x v="0"/>
    <x v="4"/>
    <n v="2854"/>
  </r>
  <r>
    <x v="10"/>
    <s v="TS"/>
    <x v="9"/>
    <x v="5"/>
    <x v="1"/>
    <x v="0"/>
    <n v="94"/>
  </r>
  <r>
    <x v="2"/>
    <s v="HP"/>
    <x v="26"/>
    <x v="14"/>
    <x v="0"/>
    <x v="4"/>
    <n v="231"/>
  </r>
  <r>
    <x v="4"/>
    <s v="DL"/>
    <x v="4"/>
    <x v="10"/>
    <x v="1"/>
    <x v="2"/>
    <n v="5013"/>
  </r>
  <r>
    <x v="1"/>
    <s v="TS"/>
    <x v="9"/>
    <x v="2"/>
    <x v="1"/>
    <x v="0"/>
    <n v="1951"/>
  </r>
  <r>
    <x v="6"/>
    <s v="UK"/>
    <x v="13"/>
    <x v="18"/>
    <x v="0"/>
    <x v="1"/>
    <n v="1358"/>
  </r>
  <r>
    <x v="0"/>
    <m/>
    <x v="31"/>
    <x v="9"/>
    <x v="1"/>
    <x v="2"/>
    <n v="347"/>
  </r>
  <r>
    <x v="2"/>
    <s v="BR"/>
    <x v="2"/>
    <x v="3"/>
    <x v="1"/>
    <x v="3"/>
    <n v="946"/>
  </r>
  <r>
    <x v="2"/>
    <s v="UP"/>
    <x v="8"/>
    <x v="14"/>
    <x v="1"/>
    <x v="4"/>
    <n v="947"/>
  </r>
  <r>
    <x v="10"/>
    <s v="CH"/>
    <x v="27"/>
    <x v="15"/>
    <x v="0"/>
    <x v="1"/>
    <n v="1309"/>
  </r>
  <r>
    <x v="8"/>
    <s v="HR"/>
    <x v="16"/>
    <x v="16"/>
    <x v="0"/>
    <x v="6"/>
    <n v="403"/>
  </r>
  <r>
    <x v="1"/>
    <s v="WB"/>
    <x v="14"/>
    <x v="8"/>
    <x v="0"/>
    <x v="4"/>
    <n v="471"/>
  </r>
  <r>
    <x v="11"/>
    <s v="DL"/>
    <x v="4"/>
    <x v="11"/>
    <x v="0"/>
    <x v="5"/>
    <n v="140"/>
  </r>
  <r>
    <x v="7"/>
    <s v="PB"/>
    <x v="5"/>
    <x v="10"/>
    <x v="0"/>
    <x v="4"/>
    <n v="554"/>
  </r>
  <r>
    <x v="2"/>
    <s v="CG"/>
    <x v="20"/>
    <x v="10"/>
    <x v="1"/>
    <x v="2"/>
    <n v="2809"/>
  </r>
  <r>
    <x v="5"/>
    <s v="DD"/>
    <x v="22"/>
    <x v="14"/>
    <x v="0"/>
    <x v="1"/>
    <n v="180"/>
  </r>
  <r>
    <x v="6"/>
    <s v="UK"/>
    <x v="13"/>
    <x v="8"/>
    <x v="1"/>
    <x v="1"/>
    <n v="1167"/>
  </r>
  <r>
    <x v="8"/>
    <s v="UK"/>
    <x v="13"/>
    <x v="7"/>
    <x v="1"/>
    <x v="3"/>
    <n v="234"/>
  </r>
  <r>
    <x v="0"/>
    <s v="AR"/>
    <x v="32"/>
    <x v="3"/>
    <x v="0"/>
    <x v="3"/>
    <n v="395"/>
  </r>
  <r>
    <x v="4"/>
    <s v="HP"/>
    <x v="26"/>
    <x v="10"/>
    <x v="1"/>
    <x v="2"/>
    <n v="1448"/>
  </r>
  <r>
    <x v="2"/>
    <s v="OR"/>
    <x v="17"/>
    <x v="12"/>
    <x v="1"/>
    <x v="3"/>
    <n v="1150"/>
  </r>
  <r>
    <x v="2"/>
    <s v="DL"/>
    <x v="4"/>
    <x v="10"/>
    <x v="1"/>
    <x v="4"/>
    <n v="234"/>
  </r>
  <r>
    <x v="9"/>
    <s v="AP"/>
    <x v="24"/>
    <x v="17"/>
    <x v="1"/>
    <x v="3"/>
    <n v="410"/>
  </r>
  <r>
    <x v="5"/>
    <s v="HP"/>
    <x v="26"/>
    <x v="0"/>
    <x v="0"/>
    <x v="1"/>
    <n v="12"/>
  </r>
  <r>
    <x v="1"/>
    <s v="GJ"/>
    <x v="11"/>
    <x v="8"/>
    <x v="0"/>
    <x v="4"/>
    <n v="308"/>
  </r>
  <r>
    <x v="0"/>
    <s v="DL"/>
    <x v="4"/>
    <x v="13"/>
    <x v="0"/>
    <x v="4"/>
    <n v="206"/>
  </r>
  <r>
    <x v="5"/>
    <s v="MP"/>
    <x v="12"/>
    <x v="2"/>
    <x v="1"/>
    <x v="4"/>
    <n v="356"/>
  </r>
  <r>
    <x v="7"/>
    <s v="PU"/>
    <x v="18"/>
    <x v="9"/>
    <x v="1"/>
    <x v="1"/>
    <n v="145"/>
  </r>
  <r>
    <x v="6"/>
    <s v="AS"/>
    <x v="10"/>
    <x v="7"/>
    <x v="1"/>
    <x v="4"/>
    <n v="41"/>
  </r>
  <r>
    <x v="5"/>
    <s v="TR"/>
    <x v="21"/>
    <x v="2"/>
    <x v="1"/>
    <x v="3"/>
    <n v="60"/>
  </r>
  <r>
    <x v="10"/>
    <s v="PB"/>
    <x v="5"/>
    <x v="6"/>
    <x v="1"/>
    <x v="1"/>
    <n v="390"/>
  </r>
  <r>
    <x v="3"/>
    <s v="BR"/>
    <x v="2"/>
    <x v="3"/>
    <x v="1"/>
    <x v="4"/>
    <n v="161"/>
  </r>
  <r>
    <x v="8"/>
    <s v="ML"/>
    <x v="30"/>
    <x v="3"/>
    <x v="1"/>
    <x v="1"/>
    <n v="98"/>
  </r>
  <r>
    <x v="9"/>
    <s v="MZ"/>
    <x v="33"/>
    <x v="7"/>
    <x v="1"/>
    <x v="2"/>
    <n v="4"/>
  </r>
  <r>
    <x v="10"/>
    <s v="DL"/>
    <x v="4"/>
    <x v="16"/>
    <x v="0"/>
    <x v="5"/>
    <n v="33"/>
  </r>
  <r>
    <x v="5"/>
    <s v="PU"/>
    <x v="18"/>
    <x v="6"/>
    <x v="1"/>
    <x v="1"/>
    <n v="117"/>
  </r>
  <r>
    <x v="6"/>
    <s v="PU"/>
    <x v="18"/>
    <x v="14"/>
    <x v="0"/>
    <x v="0"/>
    <n v="697"/>
  </r>
  <r>
    <x v="10"/>
    <s v="TN"/>
    <x v="6"/>
    <x v="9"/>
    <x v="0"/>
    <x v="5"/>
    <n v="89"/>
  </r>
  <r>
    <x v="4"/>
    <s v="KL"/>
    <x v="19"/>
    <x v="13"/>
    <x v="1"/>
    <x v="4"/>
    <n v="71"/>
  </r>
  <r>
    <x v="11"/>
    <s v="CG"/>
    <x v="20"/>
    <x v="0"/>
    <x v="0"/>
    <x v="5"/>
    <n v="137"/>
  </r>
  <r>
    <x v="8"/>
    <s v="MP"/>
    <x v="12"/>
    <x v="16"/>
    <x v="1"/>
    <x v="8"/>
    <n v="3"/>
  </r>
  <r>
    <x v="0"/>
    <s v="MZ"/>
    <x v="33"/>
    <x v="0"/>
    <x v="0"/>
    <x v="4"/>
    <n v="14"/>
  </r>
  <r>
    <x v="5"/>
    <s v="MH"/>
    <x v="1"/>
    <x v="3"/>
    <x v="1"/>
    <x v="0"/>
    <n v="363"/>
  </r>
  <r>
    <x v="7"/>
    <s v="MN"/>
    <x v="23"/>
    <x v="6"/>
    <x v="1"/>
    <x v="3"/>
    <n v="19"/>
  </r>
  <r>
    <x v="11"/>
    <s v="ML"/>
    <x v="30"/>
    <x v="15"/>
    <x v="0"/>
    <x v="5"/>
    <n v="41"/>
  </r>
  <r>
    <x v="8"/>
    <s v="UK"/>
    <x v="13"/>
    <x v="14"/>
    <x v="1"/>
    <x v="0"/>
    <n v="77"/>
  </r>
  <r>
    <x v="7"/>
    <s v="GJ"/>
    <x v="11"/>
    <x v="1"/>
    <x v="1"/>
    <x v="5"/>
    <n v="15"/>
  </r>
  <r>
    <x v="5"/>
    <s v="MP"/>
    <x v="12"/>
    <x v="8"/>
    <x v="1"/>
    <x v="0"/>
    <n v="272"/>
  </r>
  <r>
    <x v="3"/>
    <s v="MP"/>
    <x v="12"/>
    <x v="17"/>
    <x v="1"/>
    <x v="4"/>
    <n v="45"/>
  </r>
  <r>
    <x v="0"/>
    <s v="MZ"/>
    <x v="33"/>
    <x v="9"/>
    <x v="1"/>
    <x v="0"/>
    <n v="9"/>
  </r>
  <r>
    <x v="0"/>
    <s v="NL"/>
    <x v="35"/>
    <x v="16"/>
    <x v="0"/>
    <x v="4"/>
    <n v="66"/>
  </r>
  <r>
    <x v="1"/>
    <s v="JK"/>
    <x v="3"/>
    <x v="3"/>
    <x v="1"/>
    <x v="0"/>
    <n v="153"/>
  </r>
  <r>
    <x v="11"/>
    <s v="AN"/>
    <x v="28"/>
    <x v="16"/>
    <x v="0"/>
    <x v="4"/>
    <n v="73"/>
  </r>
  <r>
    <x v="11"/>
    <s v="UK"/>
    <x v="13"/>
    <x v="0"/>
    <x v="1"/>
    <x v="0"/>
    <n v="116"/>
  </r>
  <r>
    <x v="0"/>
    <s v="LA"/>
    <x v="34"/>
    <x v="13"/>
    <x v="1"/>
    <x v="1"/>
    <n v="6"/>
  </r>
  <r>
    <x v="2"/>
    <s v="MN"/>
    <x v="23"/>
    <x v="18"/>
    <x v="0"/>
    <x v="4"/>
    <n v="12"/>
  </r>
  <r>
    <x v="4"/>
    <s v="NL"/>
    <x v="35"/>
    <x v="2"/>
    <x v="1"/>
    <x v="0"/>
    <n v="15"/>
  </r>
  <r>
    <x v="10"/>
    <s v="WB"/>
    <x v="14"/>
    <x v="15"/>
    <x v="0"/>
    <x v="5"/>
    <n v="42"/>
  </r>
  <r>
    <x v="8"/>
    <s v="GA"/>
    <x v="25"/>
    <x v="6"/>
    <x v="1"/>
    <x v="3"/>
    <n v="108"/>
  </r>
  <r>
    <x v="9"/>
    <s v="HR"/>
    <x v="16"/>
    <x v="10"/>
    <x v="1"/>
    <x v="4"/>
    <n v="119"/>
  </r>
  <r>
    <x v="8"/>
    <s v="UK"/>
    <x v="13"/>
    <x v="18"/>
    <x v="1"/>
    <x v="5"/>
    <n v="6"/>
  </r>
  <r>
    <x v="7"/>
    <s v="GA"/>
    <x v="25"/>
    <x v="18"/>
    <x v="1"/>
    <x v="1"/>
    <n v="78"/>
  </r>
  <r>
    <x v="11"/>
    <s v="LA"/>
    <x v="34"/>
    <x v="12"/>
    <x v="1"/>
    <x v="4"/>
    <n v="3"/>
  </r>
  <r>
    <x v="8"/>
    <s v="AR"/>
    <x v="32"/>
    <x v="3"/>
    <x v="1"/>
    <x v="0"/>
    <n v="6"/>
  </r>
  <r>
    <x v="5"/>
    <s v="DM"/>
    <x v="22"/>
    <x v="10"/>
    <x v="0"/>
    <x v="2"/>
    <n v="24"/>
  </r>
  <r>
    <x v="2"/>
    <s v="DL"/>
    <x v="4"/>
    <x v="12"/>
    <x v="0"/>
    <x v="8"/>
    <n v="3"/>
  </r>
  <r>
    <x v="2"/>
    <s v="HP"/>
    <x v="26"/>
    <x v="15"/>
    <x v="0"/>
    <x v="5"/>
    <n v="24"/>
  </r>
  <r>
    <x v="2"/>
    <s v="HP"/>
    <x v="26"/>
    <x v="1"/>
    <x v="1"/>
    <x v="5"/>
    <n v="9"/>
  </r>
  <r>
    <x v="3"/>
    <s v="GA"/>
    <x v="25"/>
    <x v="3"/>
    <x v="0"/>
    <x v="5"/>
    <n v="4"/>
  </r>
  <r>
    <x v="7"/>
    <s v="DL"/>
    <x v="4"/>
    <x v="0"/>
    <x v="0"/>
    <x v="5"/>
    <n v="24"/>
  </r>
  <r>
    <x v="10"/>
    <s v="TR"/>
    <x v="21"/>
    <x v="14"/>
    <x v="0"/>
    <x v="4"/>
    <n v="51"/>
  </r>
  <r>
    <x v="7"/>
    <s v="GJ"/>
    <x v="11"/>
    <x v="8"/>
    <x v="0"/>
    <x v="5"/>
    <n v="14"/>
  </r>
  <r>
    <x v="5"/>
    <s v="DD"/>
    <x v="22"/>
    <x v="16"/>
    <x v="1"/>
    <x v="4"/>
    <n v="9"/>
  </r>
  <r>
    <x v="0"/>
    <s v="NL"/>
    <x v="35"/>
    <x v="16"/>
    <x v="1"/>
    <x v="3"/>
    <n v="23"/>
  </r>
  <r>
    <x v="10"/>
    <s v="MN"/>
    <x v="23"/>
    <x v="9"/>
    <x v="1"/>
    <x v="1"/>
    <n v="42"/>
  </r>
  <r>
    <x v="2"/>
    <s v="MN"/>
    <x v="23"/>
    <x v="6"/>
    <x v="0"/>
    <x v="5"/>
    <n v="12"/>
  </r>
  <r>
    <x v="2"/>
    <s v="TN"/>
    <x v="6"/>
    <x v="10"/>
    <x v="0"/>
    <x v="6"/>
    <n v="16"/>
  </r>
  <r>
    <x v="1"/>
    <s v="KA"/>
    <x v="0"/>
    <x v="13"/>
    <x v="0"/>
    <x v="1"/>
    <n v="14"/>
  </r>
  <r>
    <x v="10"/>
    <s v="HP"/>
    <x v="26"/>
    <x v="18"/>
    <x v="1"/>
    <x v="3"/>
    <n v="14"/>
  </r>
  <r>
    <x v="1"/>
    <s v="TR"/>
    <x v="21"/>
    <x v="10"/>
    <x v="0"/>
    <x v="5"/>
    <n v="2"/>
  </r>
  <r>
    <x v="10"/>
    <s v="KA"/>
    <x v="0"/>
    <x v="10"/>
    <x v="1"/>
    <x v="5"/>
    <n v="6"/>
  </r>
  <r>
    <x v="7"/>
    <s v="DM"/>
    <x v="22"/>
    <x v="8"/>
    <x v="0"/>
    <x v="2"/>
    <n v="7"/>
  </r>
  <r>
    <x v="9"/>
    <s v="SK"/>
    <x v="29"/>
    <x v="12"/>
    <x v="1"/>
    <x v="4"/>
    <n v="14"/>
  </r>
  <r>
    <x v="5"/>
    <s v="HR"/>
    <x v="16"/>
    <x v="11"/>
    <x v="0"/>
    <x v="6"/>
    <n v="4"/>
  </r>
  <r>
    <x v="0"/>
    <s v="GJ"/>
    <x v="11"/>
    <x v="17"/>
    <x v="0"/>
    <x v="5"/>
    <n v="3"/>
  </r>
  <r>
    <x v="6"/>
    <s v="TS"/>
    <x v="9"/>
    <x v="15"/>
    <x v="0"/>
    <x v="6"/>
    <n v="1"/>
  </r>
  <r>
    <x v="3"/>
    <s v="UP"/>
    <x v="8"/>
    <x v="8"/>
    <x v="1"/>
    <x v="5"/>
    <n v="2"/>
  </r>
  <r>
    <x v="11"/>
    <s v="TS"/>
    <x v="9"/>
    <x v="8"/>
    <x v="1"/>
    <x v="6"/>
    <n v="3"/>
  </r>
  <r>
    <x v="4"/>
    <s v="DM"/>
    <x v="22"/>
    <x v="15"/>
    <x v="1"/>
    <x v="2"/>
    <n v="11"/>
  </r>
  <r>
    <x v="4"/>
    <s v="SK"/>
    <x v="29"/>
    <x v="2"/>
    <x v="1"/>
    <x v="4"/>
    <n v="2"/>
  </r>
  <r>
    <x v="5"/>
    <s v="PU"/>
    <x v="18"/>
    <x v="0"/>
    <x v="0"/>
    <x v="0"/>
    <n v="5"/>
  </r>
  <r>
    <x v="0"/>
    <s v="KL"/>
    <x v="19"/>
    <x v="6"/>
    <x v="1"/>
    <x v="5"/>
    <n v="4"/>
  </r>
  <r>
    <x v="6"/>
    <s v="TN"/>
    <x v="6"/>
    <x v="18"/>
    <x v="0"/>
    <x v="6"/>
    <n v="1"/>
  </r>
  <r>
    <x v="1"/>
    <s v="TN"/>
    <x v="6"/>
    <x v="13"/>
    <x v="1"/>
    <x v="0"/>
    <n v="1"/>
  </r>
  <r>
    <x v="7"/>
    <s v="DL"/>
    <x v="4"/>
    <x v="16"/>
    <x v="0"/>
    <x v="6"/>
    <n v="1"/>
  </r>
  <r>
    <x v="10"/>
    <s v="HP"/>
    <x v="26"/>
    <x v="9"/>
    <x v="1"/>
    <x v="5"/>
    <n v="1"/>
  </r>
  <r>
    <x v="6"/>
    <s v="TS"/>
    <x v="9"/>
    <x v="14"/>
    <x v="0"/>
    <x v="6"/>
    <n v="1"/>
  </r>
  <r>
    <x v="8"/>
    <s v="UP"/>
    <x v="8"/>
    <x v="14"/>
    <x v="0"/>
    <x v="8"/>
    <n v="3"/>
  </r>
  <r>
    <x v="1"/>
    <s v="ML"/>
    <x v="30"/>
    <x v="12"/>
    <x v="1"/>
    <x v="8"/>
    <n v="1"/>
  </r>
  <r>
    <x v="2"/>
    <s v="DM"/>
    <x v="22"/>
    <x v="7"/>
    <x v="0"/>
    <x v="2"/>
    <n v="1"/>
  </r>
  <r>
    <x v="3"/>
    <s v="LA"/>
    <x v="34"/>
    <x v="6"/>
    <x v="1"/>
    <x v="4"/>
    <n v="1"/>
  </r>
  <r>
    <x v="6"/>
    <s v="JH"/>
    <x v="7"/>
    <x v="1"/>
    <x v="0"/>
    <x v="3"/>
    <n v="18807"/>
  </r>
  <r>
    <x v="3"/>
    <s v="UP"/>
    <x v="8"/>
    <x v="3"/>
    <x v="1"/>
    <x v="2"/>
    <n v="49308"/>
  </r>
  <r>
    <x v="1"/>
    <s v="CG"/>
    <x v="20"/>
    <x v="16"/>
    <x v="0"/>
    <x v="2"/>
    <n v="122246"/>
  </r>
  <r>
    <x v="2"/>
    <s v="KA"/>
    <x v="0"/>
    <x v="10"/>
    <x v="0"/>
    <x v="2"/>
    <n v="85435"/>
  </r>
  <r>
    <x v="11"/>
    <s v="TR"/>
    <x v="21"/>
    <x v="1"/>
    <x v="0"/>
    <x v="2"/>
    <n v="26229"/>
  </r>
  <r>
    <x v="1"/>
    <s v="CG"/>
    <x v="20"/>
    <x v="10"/>
    <x v="0"/>
    <x v="2"/>
    <n v="39821"/>
  </r>
  <r>
    <x v="1"/>
    <s v="OR"/>
    <x v="17"/>
    <x v="2"/>
    <x v="0"/>
    <x v="1"/>
    <n v="56049"/>
  </r>
  <r>
    <x v="5"/>
    <s v="KA"/>
    <x v="0"/>
    <x v="15"/>
    <x v="0"/>
    <x v="2"/>
    <n v="285789"/>
  </r>
  <r>
    <x v="2"/>
    <s v="TS"/>
    <x v="9"/>
    <x v="15"/>
    <x v="1"/>
    <x v="1"/>
    <n v="10392"/>
  </r>
  <r>
    <x v="11"/>
    <s v="WB"/>
    <x v="14"/>
    <x v="15"/>
    <x v="0"/>
    <x v="2"/>
    <n v="174580"/>
  </r>
  <r>
    <x v="2"/>
    <s v="WB"/>
    <x v="14"/>
    <x v="11"/>
    <x v="0"/>
    <x v="3"/>
    <n v="14030"/>
  </r>
  <r>
    <x v="9"/>
    <s v="MH"/>
    <x v="1"/>
    <x v="0"/>
    <x v="1"/>
    <x v="2"/>
    <n v="46303"/>
  </r>
  <r>
    <x v="7"/>
    <s v="WB"/>
    <x v="14"/>
    <x v="12"/>
    <x v="0"/>
    <x v="1"/>
    <n v="45268"/>
  </r>
  <r>
    <x v="5"/>
    <s v="KL"/>
    <x v="19"/>
    <x v="2"/>
    <x v="0"/>
    <x v="1"/>
    <n v="86623"/>
  </r>
  <r>
    <x v="1"/>
    <s v="CH"/>
    <x v="27"/>
    <x v="11"/>
    <x v="1"/>
    <x v="2"/>
    <n v="2184"/>
  </r>
  <r>
    <x v="0"/>
    <s v="GJ"/>
    <x v="11"/>
    <x v="2"/>
    <x v="1"/>
    <x v="2"/>
    <n v="31031"/>
  </r>
  <r>
    <x v="2"/>
    <s v="KA"/>
    <x v="0"/>
    <x v="2"/>
    <x v="0"/>
    <x v="4"/>
    <n v="5383"/>
  </r>
  <r>
    <x v="11"/>
    <s v="TS"/>
    <x v="9"/>
    <x v="17"/>
    <x v="0"/>
    <x v="0"/>
    <n v="16893"/>
  </r>
  <r>
    <x v="2"/>
    <s v="UP"/>
    <x v="8"/>
    <x v="1"/>
    <x v="0"/>
    <x v="4"/>
    <n v="14643"/>
  </r>
  <r>
    <x v="4"/>
    <s v="RJ"/>
    <x v="15"/>
    <x v="5"/>
    <x v="0"/>
    <x v="3"/>
    <n v="5393"/>
  </r>
  <r>
    <x v="0"/>
    <s v="HR"/>
    <x v="16"/>
    <x v="15"/>
    <x v="1"/>
    <x v="3"/>
    <n v="2911"/>
  </r>
  <r>
    <x v="0"/>
    <s v="RJ"/>
    <x v="15"/>
    <x v="0"/>
    <x v="1"/>
    <x v="2"/>
    <n v="21840"/>
  </r>
  <r>
    <x v="7"/>
    <s v="SK"/>
    <x v="29"/>
    <x v="1"/>
    <x v="0"/>
    <x v="2"/>
    <n v="13620"/>
  </r>
  <r>
    <x v="9"/>
    <s v="DL"/>
    <x v="4"/>
    <x v="18"/>
    <x v="1"/>
    <x v="2"/>
    <n v="3343"/>
  </r>
  <r>
    <x v="0"/>
    <s v="GJ"/>
    <x v="11"/>
    <x v="8"/>
    <x v="1"/>
    <x v="1"/>
    <n v="2440"/>
  </r>
  <r>
    <x v="2"/>
    <s v="DD"/>
    <x v="22"/>
    <x v="1"/>
    <x v="0"/>
    <x v="0"/>
    <n v="760"/>
  </r>
  <r>
    <x v="4"/>
    <s v="GJ"/>
    <x v="11"/>
    <x v="5"/>
    <x v="0"/>
    <x v="1"/>
    <n v="5009"/>
  </r>
  <r>
    <x v="1"/>
    <s v="BR"/>
    <x v="2"/>
    <x v="3"/>
    <x v="0"/>
    <x v="3"/>
    <n v="6943"/>
  </r>
  <r>
    <x v="1"/>
    <s v="GJ"/>
    <x v="11"/>
    <x v="2"/>
    <x v="1"/>
    <x v="4"/>
    <n v="1232"/>
  </r>
  <r>
    <x v="0"/>
    <s v="HR"/>
    <x v="16"/>
    <x v="8"/>
    <x v="1"/>
    <x v="2"/>
    <n v="6057"/>
  </r>
  <r>
    <x v="6"/>
    <s v="KL"/>
    <x v="19"/>
    <x v="1"/>
    <x v="0"/>
    <x v="3"/>
    <n v="19367"/>
  </r>
  <r>
    <x v="1"/>
    <s v="UK"/>
    <x v="13"/>
    <x v="15"/>
    <x v="1"/>
    <x v="1"/>
    <n v="2144"/>
  </r>
  <r>
    <x v="6"/>
    <s v="MH"/>
    <x v="1"/>
    <x v="13"/>
    <x v="1"/>
    <x v="2"/>
    <n v="13466"/>
  </r>
  <r>
    <x v="11"/>
    <s v="PB"/>
    <x v="5"/>
    <x v="12"/>
    <x v="0"/>
    <x v="1"/>
    <n v="16790"/>
  </r>
  <r>
    <x v="8"/>
    <s v="AP"/>
    <x v="24"/>
    <x v="5"/>
    <x v="0"/>
    <x v="2"/>
    <n v="47452"/>
  </r>
  <r>
    <x v="8"/>
    <s v="GJ"/>
    <x v="11"/>
    <x v="3"/>
    <x v="0"/>
    <x v="0"/>
    <n v="13847"/>
  </r>
  <r>
    <x v="6"/>
    <s v="UP"/>
    <x v="8"/>
    <x v="4"/>
    <x v="1"/>
    <x v="3"/>
    <n v="13889"/>
  </r>
  <r>
    <x v="0"/>
    <s v="TN"/>
    <x v="6"/>
    <x v="9"/>
    <x v="1"/>
    <x v="2"/>
    <n v="21269"/>
  </r>
  <r>
    <x v="3"/>
    <s v="KA"/>
    <x v="0"/>
    <x v="7"/>
    <x v="1"/>
    <x v="3"/>
    <n v="3850"/>
  </r>
  <r>
    <x v="5"/>
    <s v="KL"/>
    <x v="19"/>
    <x v="18"/>
    <x v="0"/>
    <x v="1"/>
    <n v="6051"/>
  </r>
  <r>
    <x v="11"/>
    <s v="WB"/>
    <x v="14"/>
    <x v="0"/>
    <x v="1"/>
    <x v="2"/>
    <n v="18855"/>
  </r>
  <r>
    <x v="8"/>
    <s v="AN"/>
    <x v="28"/>
    <x v="8"/>
    <x v="0"/>
    <x v="2"/>
    <n v="6699"/>
  </r>
  <r>
    <x v="11"/>
    <s v="UP"/>
    <x v="8"/>
    <x v="7"/>
    <x v="1"/>
    <x v="2"/>
    <n v="3758"/>
  </r>
  <r>
    <x v="7"/>
    <s v="AN"/>
    <x v="28"/>
    <x v="10"/>
    <x v="1"/>
    <x v="1"/>
    <n v="56"/>
  </r>
  <r>
    <x v="9"/>
    <s v="JK"/>
    <x v="3"/>
    <x v="18"/>
    <x v="0"/>
    <x v="0"/>
    <n v="5056"/>
  </r>
  <r>
    <x v="8"/>
    <s v="AS"/>
    <x v="10"/>
    <x v="14"/>
    <x v="0"/>
    <x v="4"/>
    <n v="513"/>
  </r>
  <r>
    <x v="6"/>
    <s v="MN"/>
    <x v="23"/>
    <x v="10"/>
    <x v="1"/>
    <x v="1"/>
    <n v="154"/>
  </r>
  <r>
    <x v="6"/>
    <s v="GA"/>
    <x v="25"/>
    <x v="15"/>
    <x v="0"/>
    <x v="0"/>
    <n v="2633"/>
  </r>
  <r>
    <x v="5"/>
    <s v="WB"/>
    <x v="14"/>
    <x v="1"/>
    <x v="1"/>
    <x v="4"/>
    <n v="611"/>
  </r>
  <r>
    <x v="5"/>
    <s v="UP"/>
    <x v="8"/>
    <x v="15"/>
    <x v="1"/>
    <x v="0"/>
    <n v="500"/>
  </r>
  <r>
    <x v="0"/>
    <s v="PU"/>
    <x v="18"/>
    <x v="6"/>
    <x v="0"/>
    <x v="1"/>
    <n v="1181"/>
  </r>
  <r>
    <x v="6"/>
    <s v="JK"/>
    <x v="3"/>
    <x v="15"/>
    <x v="1"/>
    <x v="2"/>
    <n v="3928"/>
  </r>
  <r>
    <x v="6"/>
    <s v="TR"/>
    <x v="21"/>
    <x v="11"/>
    <x v="1"/>
    <x v="1"/>
    <n v="631"/>
  </r>
  <r>
    <x v="1"/>
    <s v="TN"/>
    <x v="6"/>
    <x v="3"/>
    <x v="1"/>
    <x v="3"/>
    <n v="3624"/>
  </r>
  <r>
    <x v="8"/>
    <s v="RJ"/>
    <x v="15"/>
    <x v="4"/>
    <x v="1"/>
    <x v="2"/>
    <n v="7173"/>
  </r>
  <r>
    <x v="7"/>
    <s v="TS"/>
    <x v="9"/>
    <x v="6"/>
    <x v="1"/>
    <x v="0"/>
    <n v="756"/>
  </r>
  <r>
    <x v="11"/>
    <s v="TN"/>
    <x v="6"/>
    <x v="7"/>
    <x v="0"/>
    <x v="4"/>
    <n v="523"/>
  </r>
  <r>
    <x v="11"/>
    <s v="SK"/>
    <x v="29"/>
    <x v="1"/>
    <x v="0"/>
    <x v="1"/>
    <n v="3703"/>
  </r>
  <r>
    <x v="4"/>
    <s v="JK"/>
    <x v="3"/>
    <x v="18"/>
    <x v="0"/>
    <x v="1"/>
    <n v="2599"/>
  </r>
  <r>
    <x v="4"/>
    <s v="OR"/>
    <x v="17"/>
    <x v="8"/>
    <x v="0"/>
    <x v="0"/>
    <n v="9465"/>
  </r>
  <r>
    <x v="1"/>
    <s v="TS"/>
    <x v="9"/>
    <x v="3"/>
    <x v="0"/>
    <x v="4"/>
    <n v="870"/>
  </r>
  <r>
    <x v="4"/>
    <s v="HR"/>
    <x v="16"/>
    <x v="3"/>
    <x v="0"/>
    <x v="3"/>
    <n v="3384"/>
  </r>
  <r>
    <x v="10"/>
    <s v="TN"/>
    <x v="6"/>
    <x v="15"/>
    <x v="1"/>
    <x v="1"/>
    <n v="2549"/>
  </r>
  <r>
    <x v="2"/>
    <s v="KA"/>
    <x v="0"/>
    <x v="5"/>
    <x v="1"/>
    <x v="1"/>
    <n v="2697"/>
  </r>
  <r>
    <x v="6"/>
    <s v="GA"/>
    <x v="25"/>
    <x v="11"/>
    <x v="1"/>
    <x v="2"/>
    <n v="1856"/>
  </r>
  <r>
    <x v="1"/>
    <s v="JK"/>
    <x v="3"/>
    <x v="16"/>
    <x v="1"/>
    <x v="1"/>
    <n v="1626"/>
  </r>
  <r>
    <x v="10"/>
    <s v="TN"/>
    <x v="6"/>
    <x v="3"/>
    <x v="1"/>
    <x v="1"/>
    <n v="2110"/>
  </r>
  <r>
    <x v="9"/>
    <s v="WB"/>
    <x v="14"/>
    <x v="17"/>
    <x v="0"/>
    <x v="3"/>
    <n v="2329"/>
  </r>
  <r>
    <x v="9"/>
    <s v="MP"/>
    <x v="12"/>
    <x v="12"/>
    <x v="1"/>
    <x v="1"/>
    <n v="3314"/>
  </r>
  <r>
    <x v="6"/>
    <s v="JH"/>
    <x v="7"/>
    <x v="15"/>
    <x v="1"/>
    <x v="1"/>
    <n v="3965"/>
  </r>
  <r>
    <x v="5"/>
    <s v="JK"/>
    <x v="3"/>
    <x v="8"/>
    <x v="0"/>
    <x v="5"/>
    <n v="50"/>
  </r>
  <r>
    <x v="8"/>
    <s v="ML"/>
    <x v="30"/>
    <x v="12"/>
    <x v="0"/>
    <x v="1"/>
    <n v="3906"/>
  </r>
  <r>
    <x v="6"/>
    <s v="DL"/>
    <x v="4"/>
    <x v="3"/>
    <x v="0"/>
    <x v="4"/>
    <n v="822"/>
  </r>
  <r>
    <x v="9"/>
    <s v="KA"/>
    <x v="0"/>
    <x v="3"/>
    <x v="0"/>
    <x v="5"/>
    <n v="106"/>
  </r>
  <r>
    <x v="7"/>
    <s v="BR"/>
    <x v="2"/>
    <x v="3"/>
    <x v="0"/>
    <x v="4"/>
    <n v="519"/>
  </r>
  <r>
    <x v="11"/>
    <s v="HR"/>
    <x v="16"/>
    <x v="1"/>
    <x v="1"/>
    <x v="3"/>
    <n v="7650"/>
  </r>
  <r>
    <x v="10"/>
    <s v="TS"/>
    <x v="9"/>
    <x v="9"/>
    <x v="0"/>
    <x v="3"/>
    <n v="4342"/>
  </r>
  <r>
    <x v="7"/>
    <s v="JH"/>
    <x v="7"/>
    <x v="18"/>
    <x v="1"/>
    <x v="2"/>
    <n v="1109"/>
  </r>
  <r>
    <x v="7"/>
    <s v="RJ"/>
    <x v="15"/>
    <x v="16"/>
    <x v="1"/>
    <x v="4"/>
    <n v="758"/>
  </r>
  <r>
    <x v="11"/>
    <s v="TS"/>
    <x v="9"/>
    <x v="12"/>
    <x v="0"/>
    <x v="4"/>
    <n v="2222"/>
  </r>
  <r>
    <x v="4"/>
    <s v="MH"/>
    <x v="1"/>
    <x v="12"/>
    <x v="1"/>
    <x v="0"/>
    <n v="968"/>
  </r>
  <r>
    <x v="10"/>
    <s v="RJ"/>
    <x v="15"/>
    <x v="9"/>
    <x v="1"/>
    <x v="3"/>
    <n v="701"/>
  </r>
  <r>
    <x v="4"/>
    <s v="JH"/>
    <x v="7"/>
    <x v="16"/>
    <x v="1"/>
    <x v="1"/>
    <n v="2202"/>
  </r>
  <r>
    <x v="2"/>
    <m/>
    <x v="31"/>
    <x v="12"/>
    <x v="0"/>
    <x v="0"/>
    <n v="588"/>
  </r>
  <r>
    <x v="8"/>
    <s v="GA"/>
    <x v="25"/>
    <x v="11"/>
    <x v="0"/>
    <x v="1"/>
    <n v="1665"/>
  </r>
  <r>
    <x v="3"/>
    <s v="BR"/>
    <x v="2"/>
    <x v="18"/>
    <x v="1"/>
    <x v="0"/>
    <n v="235"/>
  </r>
  <r>
    <x v="8"/>
    <s v="PB"/>
    <x v="5"/>
    <x v="6"/>
    <x v="0"/>
    <x v="4"/>
    <n v="366"/>
  </r>
  <r>
    <x v="11"/>
    <s v="AS"/>
    <x v="10"/>
    <x v="18"/>
    <x v="1"/>
    <x v="2"/>
    <n v="863"/>
  </r>
  <r>
    <x v="2"/>
    <s v="PB"/>
    <x v="5"/>
    <x v="3"/>
    <x v="1"/>
    <x v="3"/>
    <n v="864"/>
  </r>
  <r>
    <x v="7"/>
    <s v="GA"/>
    <x v="25"/>
    <x v="11"/>
    <x v="1"/>
    <x v="3"/>
    <n v="161"/>
  </r>
  <r>
    <x v="11"/>
    <s v="CG"/>
    <x v="20"/>
    <x v="0"/>
    <x v="0"/>
    <x v="3"/>
    <n v="2189"/>
  </r>
  <r>
    <x v="7"/>
    <s v="LA"/>
    <x v="34"/>
    <x v="16"/>
    <x v="0"/>
    <x v="3"/>
    <n v="72"/>
  </r>
  <r>
    <x v="9"/>
    <s v="RJ"/>
    <x v="15"/>
    <x v="17"/>
    <x v="1"/>
    <x v="0"/>
    <n v="164"/>
  </r>
  <r>
    <x v="8"/>
    <s v="KL"/>
    <x v="19"/>
    <x v="4"/>
    <x v="0"/>
    <x v="4"/>
    <n v="544"/>
  </r>
  <r>
    <x v="7"/>
    <s v="UP"/>
    <x v="8"/>
    <x v="0"/>
    <x v="1"/>
    <x v="0"/>
    <n v="996"/>
  </r>
  <r>
    <x v="3"/>
    <s v="KA"/>
    <x v="0"/>
    <x v="18"/>
    <x v="1"/>
    <x v="0"/>
    <n v="362"/>
  </r>
  <r>
    <x v="11"/>
    <s v="AS"/>
    <x v="10"/>
    <x v="14"/>
    <x v="1"/>
    <x v="3"/>
    <n v="295"/>
  </r>
  <r>
    <x v="2"/>
    <s v="SK"/>
    <x v="29"/>
    <x v="4"/>
    <x v="1"/>
    <x v="1"/>
    <n v="73"/>
  </r>
  <r>
    <x v="10"/>
    <s v="TN"/>
    <x v="6"/>
    <x v="3"/>
    <x v="1"/>
    <x v="5"/>
    <n v="15"/>
  </r>
  <r>
    <x v="4"/>
    <s v="AP"/>
    <x v="24"/>
    <x v="2"/>
    <x v="1"/>
    <x v="0"/>
    <n v="1108"/>
  </r>
  <r>
    <x v="3"/>
    <s v="TN"/>
    <x v="6"/>
    <x v="12"/>
    <x v="1"/>
    <x v="4"/>
    <n v="1097"/>
  </r>
  <r>
    <x v="3"/>
    <s v="GA"/>
    <x v="25"/>
    <x v="11"/>
    <x v="1"/>
    <x v="1"/>
    <n v="367"/>
  </r>
  <r>
    <x v="0"/>
    <s v="PU"/>
    <x v="18"/>
    <x v="6"/>
    <x v="0"/>
    <x v="0"/>
    <n v="1296"/>
  </r>
  <r>
    <x v="4"/>
    <s v="MP"/>
    <x v="12"/>
    <x v="8"/>
    <x v="1"/>
    <x v="3"/>
    <n v="797"/>
  </r>
  <r>
    <x v="3"/>
    <s v="LA"/>
    <x v="34"/>
    <x v="1"/>
    <x v="0"/>
    <x v="2"/>
    <n v="524"/>
  </r>
  <r>
    <x v="9"/>
    <s v="RJ"/>
    <x v="15"/>
    <x v="18"/>
    <x v="0"/>
    <x v="3"/>
    <n v="879"/>
  </r>
  <r>
    <x v="3"/>
    <s v="AS"/>
    <x v="10"/>
    <x v="12"/>
    <x v="1"/>
    <x v="3"/>
    <n v="541"/>
  </r>
  <r>
    <x v="8"/>
    <s v="DL"/>
    <x v="4"/>
    <x v="18"/>
    <x v="1"/>
    <x v="3"/>
    <n v="133"/>
  </r>
  <r>
    <x v="4"/>
    <s v="DD"/>
    <x v="22"/>
    <x v="9"/>
    <x v="0"/>
    <x v="1"/>
    <n v="174"/>
  </r>
  <r>
    <x v="7"/>
    <s v="DL"/>
    <x v="4"/>
    <x v="4"/>
    <x v="1"/>
    <x v="4"/>
    <n v="157"/>
  </r>
  <r>
    <x v="5"/>
    <s v="KA"/>
    <x v="0"/>
    <x v="3"/>
    <x v="1"/>
    <x v="4"/>
    <n v="242"/>
  </r>
  <r>
    <x v="2"/>
    <s v="SK"/>
    <x v="29"/>
    <x v="8"/>
    <x v="1"/>
    <x v="2"/>
    <n v="120"/>
  </r>
  <r>
    <x v="7"/>
    <s v="AS"/>
    <x v="10"/>
    <x v="9"/>
    <x v="0"/>
    <x v="5"/>
    <n v="38"/>
  </r>
  <r>
    <x v="1"/>
    <s v="KL"/>
    <x v="19"/>
    <x v="17"/>
    <x v="1"/>
    <x v="0"/>
    <n v="138"/>
  </r>
  <r>
    <x v="11"/>
    <s v="ML"/>
    <x v="30"/>
    <x v="6"/>
    <x v="0"/>
    <x v="4"/>
    <n v="59"/>
  </r>
  <r>
    <x v="5"/>
    <s v="HR"/>
    <x v="16"/>
    <x v="15"/>
    <x v="1"/>
    <x v="0"/>
    <n v="164"/>
  </r>
  <r>
    <x v="0"/>
    <s v="MN"/>
    <x v="23"/>
    <x v="14"/>
    <x v="0"/>
    <x v="3"/>
    <n v="283"/>
  </r>
  <r>
    <x v="6"/>
    <s v="MH"/>
    <x v="1"/>
    <x v="4"/>
    <x v="0"/>
    <x v="5"/>
    <n v="580"/>
  </r>
  <r>
    <x v="1"/>
    <s v="BR"/>
    <x v="2"/>
    <x v="14"/>
    <x v="1"/>
    <x v="0"/>
    <n v="366"/>
  </r>
  <r>
    <x v="3"/>
    <s v="TR"/>
    <x v="21"/>
    <x v="8"/>
    <x v="1"/>
    <x v="2"/>
    <n v="303"/>
  </r>
  <r>
    <x v="0"/>
    <s v="TR"/>
    <x v="21"/>
    <x v="3"/>
    <x v="1"/>
    <x v="2"/>
    <n v="545"/>
  </r>
  <r>
    <x v="8"/>
    <s v="AR"/>
    <x v="32"/>
    <x v="10"/>
    <x v="0"/>
    <x v="3"/>
    <n v="339"/>
  </r>
  <r>
    <x v="3"/>
    <s v="HR"/>
    <x v="16"/>
    <x v="18"/>
    <x v="1"/>
    <x v="3"/>
    <n v="203"/>
  </r>
  <r>
    <x v="11"/>
    <s v="AS"/>
    <x v="10"/>
    <x v="5"/>
    <x v="1"/>
    <x v="0"/>
    <n v="71"/>
  </r>
  <r>
    <x v="0"/>
    <s v="NL"/>
    <x v="35"/>
    <x v="1"/>
    <x v="0"/>
    <x v="3"/>
    <n v="879"/>
  </r>
  <r>
    <x v="1"/>
    <s v="UP"/>
    <x v="8"/>
    <x v="5"/>
    <x v="1"/>
    <x v="0"/>
    <n v="302"/>
  </r>
  <r>
    <x v="3"/>
    <m/>
    <x v="31"/>
    <x v="15"/>
    <x v="1"/>
    <x v="2"/>
    <n v="347"/>
  </r>
  <r>
    <x v="8"/>
    <s v="DD"/>
    <x v="22"/>
    <x v="2"/>
    <x v="0"/>
    <x v="3"/>
    <n v="344"/>
  </r>
  <r>
    <x v="0"/>
    <s v="GA"/>
    <x v="25"/>
    <x v="9"/>
    <x v="1"/>
    <x v="3"/>
    <n v="111"/>
  </r>
  <r>
    <x v="8"/>
    <s v="OR"/>
    <x v="17"/>
    <x v="16"/>
    <x v="0"/>
    <x v="6"/>
    <n v="539"/>
  </r>
  <r>
    <x v="6"/>
    <s v="DL"/>
    <x v="4"/>
    <x v="12"/>
    <x v="0"/>
    <x v="5"/>
    <n v="37"/>
  </r>
  <r>
    <x v="4"/>
    <s v="TN"/>
    <x v="6"/>
    <x v="11"/>
    <x v="0"/>
    <x v="5"/>
    <n v="92"/>
  </r>
  <r>
    <x v="11"/>
    <s v="TR"/>
    <x v="21"/>
    <x v="10"/>
    <x v="1"/>
    <x v="1"/>
    <n v="191"/>
  </r>
  <r>
    <x v="6"/>
    <s v="CH"/>
    <x v="27"/>
    <x v="6"/>
    <x v="0"/>
    <x v="4"/>
    <n v="110"/>
  </r>
  <r>
    <x v="5"/>
    <s v="UK"/>
    <x v="13"/>
    <x v="1"/>
    <x v="1"/>
    <x v="4"/>
    <n v="150"/>
  </r>
  <r>
    <x v="0"/>
    <s v="HP"/>
    <x v="26"/>
    <x v="13"/>
    <x v="1"/>
    <x v="4"/>
    <n v="8"/>
  </r>
  <r>
    <x v="3"/>
    <s v="KA"/>
    <x v="0"/>
    <x v="2"/>
    <x v="0"/>
    <x v="5"/>
    <n v="221"/>
  </r>
  <r>
    <x v="0"/>
    <s v="AR"/>
    <x v="32"/>
    <x v="6"/>
    <x v="1"/>
    <x v="1"/>
    <n v="225"/>
  </r>
  <r>
    <x v="10"/>
    <s v="WB"/>
    <x v="14"/>
    <x v="18"/>
    <x v="1"/>
    <x v="3"/>
    <n v="107"/>
  </r>
  <r>
    <x v="10"/>
    <s v="MN"/>
    <x v="23"/>
    <x v="15"/>
    <x v="1"/>
    <x v="1"/>
    <n v="44"/>
  </r>
  <r>
    <x v="8"/>
    <s v="GJ"/>
    <x v="11"/>
    <x v="3"/>
    <x v="1"/>
    <x v="4"/>
    <n v="107"/>
  </r>
  <r>
    <x v="5"/>
    <s v="BR"/>
    <x v="2"/>
    <x v="16"/>
    <x v="0"/>
    <x v="6"/>
    <n v="1"/>
  </r>
  <r>
    <x v="3"/>
    <s v="CH"/>
    <x v="27"/>
    <x v="2"/>
    <x v="1"/>
    <x v="4"/>
    <n v="73"/>
  </r>
  <r>
    <x v="1"/>
    <s v="DL"/>
    <x v="4"/>
    <x v="2"/>
    <x v="0"/>
    <x v="5"/>
    <n v="75"/>
  </r>
  <r>
    <x v="10"/>
    <s v="UK"/>
    <x v="13"/>
    <x v="18"/>
    <x v="1"/>
    <x v="3"/>
    <n v="28"/>
  </r>
  <r>
    <x v="1"/>
    <s v="UK"/>
    <x v="13"/>
    <x v="11"/>
    <x v="1"/>
    <x v="4"/>
    <n v="114"/>
  </r>
  <r>
    <x v="9"/>
    <s v="DD"/>
    <x v="22"/>
    <x v="8"/>
    <x v="1"/>
    <x v="2"/>
    <n v="82"/>
  </r>
  <r>
    <x v="5"/>
    <s v="PU"/>
    <x v="18"/>
    <x v="4"/>
    <x v="1"/>
    <x v="4"/>
    <n v="6"/>
  </r>
  <r>
    <x v="9"/>
    <s v="PU"/>
    <x v="18"/>
    <x v="7"/>
    <x v="1"/>
    <x v="1"/>
    <n v="45"/>
  </r>
  <r>
    <x v="2"/>
    <s v="DM"/>
    <x v="22"/>
    <x v="0"/>
    <x v="0"/>
    <x v="2"/>
    <n v="36"/>
  </r>
  <r>
    <x v="10"/>
    <s v="ML"/>
    <x v="30"/>
    <x v="14"/>
    <x v="1"/>
    <x v="1"/>
    <n v="14"/>
  </r>
  <r>
    <x v="2"/>
    <s v="BR"/>
    <x v="2"/>
    <x v="18"/>
    <x v="1"/>
    <x v="4"/>
    <n v="17"/>
  </r>
  <r>
    <x v="5"/>
    <s v="CG"/>
    <x v="20"/>
    <x v="14"/>
    <x v="1"/>
    <x v="0"/>
    <n v="54"/>
  </r>
  <r>
    <x v="5"/>
    <s v="DL"/>
    <x v="4"/>
    <x v="0"/>
    <x v="0"/>
    <x v="3"/>
    <n v="2"/>
  </r>
  <r>
    <x v="2"/>
    <s v="CH"/>
    <x v="27"/>
    <x v="7"/>
    <x v="1"/>
    <x v="1"/>
    <n v="32"/>
  </r>
  <r>
    <x v="3"/>
    <s v="NL"/>
    <x v="35"/>
    <x v="10"/>
    <x v="1"/>
    <x v="0"/>
    <n v="21"/>
  </r>
  <r>
    <x v="5"/>
    <s v="KL"/>
    <x v="19"/>
    <x v="8"/>
    <x v="1"/>
    <x v="5"/>
    <n v="7"/>
  </r>
  <r>
    <x v="1"/>
    <s v="HR"/>
    <x v="16"/>
    <x v="8"/>
    <x v="1"/>
    <x v="4"/>
    <n v="48"/>
  </r>
  <r>
    <x v="0"/>
    <s v="PU"/>
    <x v="18"/>
    <x v="6"/>
    <x v="1"/>
    <x v="0"/>
    <n v="21"/>
  </r>
  <r>
    <x v="6"/>
    <s v="ML"/>
    <x v="30"/>
    <x v="13"/>
    <x v="1"/>
    <x v="3"/>
    <n v="13"/>
  </r>
  <r>
    <x v="5"/>
    <s v="ML"/>
    <x v="30"/>
    <x v="5"/>
    <x v="0"/>
    <x v="4"/>
    <n v="38"/>
  </r>
  <r>
    <x v="6"/>
    <s v="CH"/>
    <x v="27"/>
    <x v="7"/>
    <x v="1"/>
    <x v="0"/>
    <n v="8"/>
  </r>
  <r>
    <x v="8"/>
    <s v="MZ"/>
    <x v="33"/>
    <x v="1"/>
    <x v="1"/>
    <x v="0"/>
    <n v="25"/>
  </r>
  <r>
    <x v="7"/>
    <s v="NL"/>
    <x v="35"/>
    <x v="12"/>
    <x v="1"/>
    <x v="0"/>
    <n v="14"/>
  </r>
  <r>
    <x v="7"/>
    <s v="WB"/>
    <x v="14"/>
    <x v="17"/>
    <x v="0"/>
    <x v="5"/>
    <n v="16"/>
  </r>
  <r>
    <x v="5"/>
    <s v="PU"/>
    <x v="18"/>
    <x v="7"/>
    <x v="0"/>
    <x v="5"/>
    <n v="3"/>
  </r>
  <r>
    <x v="5"/>
    <s v="LA"/>
    <x v="34"/>
    <x v="15"/>
    <x v="1"/>
    <x v="2"/>
    <n v="17"/>
  </r>
  <r>
    <x v="1"/>
    <m/>
    <x v="31"/>
    <x v="5"/>
    <x v="1"/>
    <x v="1"/>
    <n v="5"/>
  </r>
  <r>
    <x v="1"/>
    <s v="LA"/>
    <x v="34"/>
    <x v="4"/>
    <x v="1"/>
    <x v="2"/>
    <n v="16"/>
  </r>
  <r>
    <x v="6"/>
    <s v="CG"/>
    <x v="20"/>
    <x v="10"/>
    <x v="1"/>
    <x v="5"/>
    <n v="3"/>
  </r>
  <r>
    <x v="2"/>
    <s v="DM"/>
    <x v="22"/>
    <x v="3"/>
    <x v="0"/>
    <x v="2"/>
    <n v="9"/>
  </r>
  <r>
    <x v="6"/>
    <s v="MZ"/>
    <x v="33"/>
    <x v="1"/>
    <x v="0"/>
    <x v="5"/>
    <n v="20"/>
  </r>
  <r>
    <x v="0"/>
    <s v="CH"/>
    <x v="27"/>
    <x v="0"/>
    <x v="1"/>
    <x v="4"/>
    <n v="25"/>
  </r>
  <r>
    <x v="3"/>
    <s v="SK"/>
    <x v="29"/>
    <x v="8"/>
    <x v="1"/>
    <x v="0"/>
    <n v="10"/>
  </r>
  <r>
    <x v="8"/>
    <s v="SK"/>
    <x v="29"/>
    <x v="15"/>
    <x v="1"/>
    <x v="3"/>
    <n v="11"/>
  </r>
  <r>
    <x v="9"/>
    <s v="LA"/>
    <x v="34"/>
    <x v="7"/>
    <x v="0"/>
    <x v="2"/>
    <n v="12"/>
  </r>
  <r>
    <x v="7"/>
    <s v="PB"/>
    <x v="5"/>
    <x v="2"/>
    <x v="1"/>
    <x v="5"/>
    <n v="7"/>
  </r>
  <r>
    <x v="8"/>
    <s v="MZ"/>
    <x v="33"/>
    <x v="11"/>
    <x v="0"/>
    <x v="4"/>
    <n v="4"/>
  </r>
  <r>
    <x v="8"/>
    <s v="TN"/>
    <x v="6"/>
    <x v="17"/>
    <x v="0"/>
    <x v="0"/>
    <n v="9"/>
  </r>
  <r>
    <x v="7"/>
    <s v="TN"/>
    <x v="6"/>
    <x v="2"/>
    <x v="0"/>
    <x v="6"/>
    <n v="8"/>
  </r>
  <r>
    <x v="6"/>
    <s v="MH"/>
    <x v="1"/>
    <x v="3"/>
    <x v="0"/>
    <x v="6"/>
    <n v="4"/>
  </r>
  <r>
    <x v="11"/>
    <s v="TS"/>
    <x v="9"/>
    <x v="18"/>
    <x v="1"/>
    <x v="5"/>
    <n v="11"/>
  </r>
  <r>
    <x v="0"/>
    <s v="AR"/>
    <x v="32"/>
    <x v="5"/>
    <x v="1"/>
    <x v="0"/>
    <n v="6"/>
  </r>
  <r>
    <x v="11"/>
    <s v="PU"/>
    <x v="18"/>
    <x v="7"/>
    <x v="1"/>
    <x v="0"/>
    <n v="2"/>
  </r>
  <r>
    <x v="0"/>
    <s v="ML"/>
    <x v="30"/>
    <x v="6"/>
    <x v="1"/>
    <x v="4"/>
    <n v="8"/>
  </r>
  <r>
    <x v="11"/>
    <s v="PU"/>
    <x v="18"/>
    <x v="7"/>
    <x v="1"/>
    <x v="5"/>
    <n v="1"/>
  </r>
  <r>
    <x v="3"/>
    <s v="TR"/>
    <x v="21"/>
    <x v="5"/>
    <x v="0"/>
    <x v="5"/>
    <n v="1"/>
  </r>
  <r>
    <x v="1"/>
    <s v="TN"/>
    <x v="6"/>
    <x v="13"/>
    <x v="0"/>
    <x v="4"/>
    <n v="1"/>
  </r>
  <r>
    <x v="4"/>
    <s v="JH"/>
    <x v="7"/>
    <x v="2"/>
    <x v="1"/>
    <x v="5"/>
    <n v="1"/>
  </r>
  <r>
    <x v="1"/>
    <s v="PU"/>
    <x v="18"/>
    <x v="18"/>
    <x v="1"/>
    <x v="4"/>
    <n v="2"/>
  </r>
  <r>
    <x v="10"/>
    <s v="PU"/>
    <x v="18"/>
    <x v="9"/>
    <x v="1"/>
    <x v="4"/>
    <n v="2"/>
  </r>
  <r>
    <x v="7"/>
    <s v="RJ"/>
    <x v="15"/>
    <x v="7"/>
    <x v="0"/>
    <x v="6"/>
    <n v="1"/>
  </r>
  <r>
    <x v="2"/>
    <s v="AN"/>
    <x v="28"/>
    <x v="3"/>
    <x v="0"/>
    <x v="6"/>
    <n v="1"/>
  </r>
  <r>
    <x v="4"/>
    <s v="HR"/>
    <x v="16"/>
    <x v="16"/>
    <x v="1"/>
    <x v="1"/>
    <n v="3133"/>
  </r>
  <r>
    <x v="4"/>
    <s v="RJ"/>
    <x v="15"/>
    <x v="9"/>
    <x v="0"/>
    <x v="2"/>
    <n v="66539"/>
  </r>
  <r>
    <x v="1"/>
    <s v="WB"/>
    <x v="14"/>
    <x v="1"/>
    <x v="1"/>
    <x v="2"/>
    <n v="45783"/>
  </r>
  <r>
    <x v="1"/>
    <s v="JH"/>
    <x v="7"/>
    <x v="6"/>
    <x v="0"/>
    <x v="2"/>
    <n v="54949"/>
  </r>
  <r>
    <x v="3"/>
    <s v="BR"/>
    <x v="2"/>
    <x v="11"/>
    <x v="0"/>
    <x v="2"/>
    <n v="227519"/>
  </r>
  <r>
    <x v="11"/>
    <s v="KL"/>
    <x v="19"/>
    <x v="1"/>
    <x v="1"/>
    <x v="2"/>
    <n v="39932"/>
  </r>
  <r>
    <x v="2"/>
    <s v="RJ"/>
    <x v="15"/>
    <x v="2"/>
    <x v="0"/>
    <x v="3"/>
    <n v="24723"/>
  </r>
  <r>
    <x v="8"/>
    <s v="UP"/>
    <x v="8"/>
    <x v="1"/>
    <x v="1"/>
    <x v="2"/>
    <n v="45582"/>
  </r>
  <r>
    <x v="3"/>
    <s v="PB"/>
    <x v="5"/>
    <x v="6"/>
    <x v="0"/>
    <x v="2"/>
    <n v="160708"/>
  </r>
  <r>
    <x v="9"/>
    <s v="UP"/>
    <x v="8"/>
    <x v="10"/>
    <x v="0"/>
    <x v="1"/>
    <n v="115390"/>
  </r>
  <r>
    <x v="9"/>
    <s v="JK"/>
    <x v="3"/>
    <x v="9"/>
    <x v="0"/>
    <x v="2"/>
    <n v="32616"/>
  </r>
  <r>
    <x v="9"/>
    <s v="HR"/>
    <x v="16"/>
    <x v="1"/>
    <x v="1"/>
    <x v="1"/>
    <n v="6026"/>
  </r>
  <r>
    <x v="10"/>
    <s v="CG"/>
    <x v="20"/>
    <x v="1"/>
    <x v="0"/>
    <x v="0"/>
    <n v="34223"/>
  </r>
  <r>
    <x v="5"/>
    <s v="MH"/>
    <x v="1"/>
    <x v="6"/>
    <x v="0"/>
    <x v="3"/>
    <n v="11292"/>
  </r>
  <r>
    <x v="9"/>
    <s v="MP"/>
    <x v="12"/>
    <x v="4"/>
    <x v="0"/>
    <x v="1"/>
    <n v="69071"/>
  </r>
  <r>
    <x v="7"/>
    <s v="TN"/>
    <x v="6"/>
    <x v="15"/>
    <x v="1"/>
    <x v="1"/>
    <n v="10306"/>
  </r>
  <r>
    <x v="6"/>
    <s v="PU"/>
    <x v="18"/>
    <x v="10"/>
    <x v="0"/>
    <x v="0"/>
    <n v="1236"/>
  </r>
  <r>
    <x v="11"/>
    <s v="WB"/>
    <x v="14"/>
    <x v="2"/>
    <x v="0"/>
    <x v="1"/>
    <n v="86356"/>
  </r>
  <r>
    <x v="3"/>
    <s v="WB"/>
    <x v="14"/>
    <x v="9"/>
    <x v="0"/>
    <x v="4"/>
    <n v="624"/>
  </r>
  <r>
    <x v="2"/>
    <s v="MP"/>
    <x v="12"/>
    <x v="4"/>
    <x v="1"/>
    <x v="3"/>
    <n v="4477"/>
  </r>
  <r>
    <x v="11"/>
    <s v="MN"/>
    <x v="23"/>
    <x v="3"/>
    <x v="0"/>
    <x v="2"/>
    <n v="16501"/>
  </r>
  <r>
    <x v="4"/>
    <s v="AP"/>
    <x v="24"/>
    <x v="6"/>
    <x v="1"/>
    <x v="2"/>
    <n v="39529"/>
  </r>
  <r>
    <x v="9"/>
    <s v="KA"/>
    <x v="0"/>
    <x v="15"/>
    <x v="0"/>
    <x v="0"/>
    <n v="94956"/>
  </r>
  <r>
    <x v="10"/>
    <s v="TN"/>
    <x v="6"/>
    <x v="3"/>
    <x v="0"/>
    <x v="3"/>
    <n v="6968"/>
  </r>
  <r>
    <x v="8"/>
    <s v="PB"/>
    <x v="5"/>
    <x v="16"/>
    <x v="1"/>
    <x v="2"/>
    <n v="6558"/>
  </r>
  <r>
    <x v="2"/>
    <s v="AS"/>
    <x v="10"/>
    <x v="8"/>
    <x v="1"/>
    <x v="1"/>
    <n v="626"/>
  </r>
  <r>
    <x v="10"/>
    <s v="PB"/>
    <x v="5"/>
    <x v="14"/>
    <x v="0"/>
    <x v="3"/>
    <n v="1368"/>
  </r>
  <r>
    <x v="1"/>
    <s v="RJ"/>
    <x v="15"/>
    <x v="11"/>
    <x v="0"/>
    <x v="3"/>
    <n v="7821"/>
  </r>
  <r>
    <x v="5"/>
    <s v="NL"/>
    <x v="35"/>
    <x v="9"/>
    <x v="0"/>
    <x v="2"/>
    <n v="5317"/>
  </r>
  <r>
    <x v="4"/>
    <s v="MH"/>
    <x v="1"/>
    <x v="15"/>
    <x v="1"/>
    <x v="4"/>
    <n v="2109"/>
  </r>
  <r>
    <x v="8"/>
    <s v="TR"/>
    <x v="21"/>
    <x v="16"/>
    <x v="0"/>
    <x v="3"/>
    <n v="1898"/>
  </r>
  <r>
    <x v="6"/>
    <s v="PB"/>
    <x v="5"/>
    <x v="8"/>
    <x v="0"/>
    <x v="0"/>
    <n v="11802"/>
  </r>
  <r>
    <x v="6"/>
    <s v="CG"/>
    <x v="20"/>
    <x v="17"/>
    <x v="0"/>
    <x v="2"/>
    <n v="17970"/>
  </r>
  <r>
    <x v="0"/>
    <s v="DL"/>
    <x v="4"/>
    <x v="5"/>
    <x v="0"/>
    <x v="4"/>
    <n v="168"/>
  </r>
  <r>
    <x v="10"/>
    <s v="KL"/>
    <x v="19"/>
    <x v="10"/>
    <x v="0"/>
    <x v="3"/>
    <n v="3995"/>
  </r>
  <r>
    <x v="3"/>
    <s v="BR"/>
    <x v="2"/>
    <x v="9"/>
    <x v="0"/>
    <x v="3"/>
    <n v="5233"/>
  </r>
  <r>
    <x v="6"/>
    <s v="ML"/>
    <x v="30"/>
    <x v="16"/>
    <x v="1"/>
    <x v="2"/>
    <n v="1144"/>
  </r>
  <r>
    <x v="3"/>
    <s v="JH"/>
    <x v="7"/>
    <x v="6"/>
    <x v="1"/>
    <x v="1"/>
    <n v="3788"/>
  </r>
  <r>
    <x v="9"/>
    <s v="AP"/>
    <x v="24"/>
    <x v="5"/>
    <x v="0"/>
    <x v="2"/>
    <n v="37190"/>
  </r>
  <r>
    <x v="2"/>
    <s v="PB"/>
    <x v="5"/>
    <x v="10"/>
    <x v="0"/>
    <x v="3"/>
    <n v="4230"/>
  </r>
  <r>
    <x v="4"/>
    <s v="GJ"/>
    <x v="11"/>
    <x v="16"/>
    <x v="0"/>
    <x v="1"/>
    <n v="26585"/>
  </r>
  <r>
    <x v="1"/>
    <s v="ML"/>
    <x v="30"/>
    <x v="8"/>
    <x v="0"/>
    <x v="1"/>
    <n v="1742"/>
  </r>
  <r>
    <x v="8"/>
    <s v="WB"/>
    <x v="14"/>
    <x v="18"/>
    <x v="1"/>
    <x v="2"/>
    <n v="2967"/>
  </r>
  <r>
    <x v="0"/>
    <s v="GJ"/>
    <x v="11"/>
    <x v="7"/>
    <x v="0"/>
    <x v="3"/>
    <n v="6102"/>
  </r>
  <r>
    <x v="11"/>
    <s v="ML"/>
    <x v="30"/>
    <x v="3"/>
    <x v="0"/>
    <x v="2"/>
    <n v="10971"/>
  </r>
  <r>
    <x v="2"/>
    <s v="MH"/>
    <x v="1"/>
    <x v="9"/>
    <x v="1"/>
    <x v="1"/>
    <n v="5365"/>
  </r>
  <r>
    <x v="10"/>
    <s v="TR"/>
    <x v="21"/>
    <x v="10"/>
    <x v="0"/>
    <x v="3"/>
    <n v="621"/>
  </r>
  <r>
    <x v="3"/>
    <s v="DD"/>
    <x v="22"/>
    <x v="0"/>
    <x v="1"/>
    <x v="1"/>
    <n v="120"/>
  </r>
  <r>
    <x v="10"/>
    <s v="CH"/>
    <x v="27"/>
    <x v="8"/>
    <x v="0"/>
    <x v="1"/>
    <n v="2430"/>
  </r>
  <r>
    <x v="0"/>
    <s v="MH"/>
    <x v="1"/>
    <x v="4"/>
    <x v="1"/>
    <x v="3"/>
    <n v="9846"/>
  </r>
  <r>
    <x v="4"/>
    <s v="KA"/>
    <x v="0"/>
    <x v="12"/>
    <x v="1"/>
    <x v="1"/>
    <n v="6573"/>
  </r>
  <r>
    <x v="2"/>
    <s v="MH"/>
    <x v="1"/>
    <x v="16"/>
    <x v="1"/>
    <x v="4"/>
    <n v="2505"/>
  </r>
  <r>
    <x v="11"/>
    <s v="GJ"/>
    <x v="11"/>
    <x v="11"/>
    <x v="1"/>
    <x v="3"/>
    <n v="1577"/>
  </r>
  <r>
    <x v="1"/>
    <s v="PB"/>
    <x v="5"/>
    <x v="15"/>
    <x v="1"/>
    <x v="1"/>
    <n v="3149"/>
  </r>
  <r>
    <x v="7"/>
    <s v="GJ"/>
    <x v="11"/>
    <x v="8"/>
    <x v="1"/>
    <x v="1"/>
    <n v="1323"/>
  </r>
  <r>
    <x v="1"/>
    <s v="OR"/>
    <x v="17"/>
    <x v="10"/>
    <x v="1"/>
    <x v="0"/>
    <n v="166"/>
  </r>
  <r>
    <x v="4"/>
    <s v="AR"/>
    <x v="32"/>
    <x v="10"/>
    <x v="0"/>
    <x v="1"/>
    <n v="1621"/>
  </r>
  <r>
    <x v="1"/>
    <s v="TS"/>
    <x v="9"/>
    <x v="8"/>
    <x v="1"/>
    <x v="0"/>
    <n v="364"/>
  </r>
  <r>
    <x v="7"/>
    <s v="BR"/>
    <x v="2"/>
    <x v="14"/>
    <x v="1"/>
    <x v="0"/>
    <n v="345"/>
  </r>
  <r>
    <x v="4"/>
    <s v="NL"/>
    <x v="35"/>
    <x v="8"/>
    <x v="0"/>
    <x v="2"/>
    <n v="3745"/>
  </r>
  <r>
    <x v="11"/>
    <s v="CG"/>
    <x v="20"/>
    <x v="10"/>
    <x v="1"/>
    <x v="3"/>
    <n v="588"/>
  </r>
  <r>
    <x v="4"/>
    <s v="CG"/>
    <x v="20"/>
    <x v="0"/>
    <x v="1"/>
    <x v="1"/>
    <n v="1794"/>
  </r>
  <r>
    <x v="3"/>
    <s v="BR"/>
    <x v="2"/>
    <x v="6"/>
    <x v="0"/>
    <x v="4"/>
    <n v="1296"/>
  </r>
  <r>
    <x v="6"/>
    <s v="KA"/>
    <x v="0"/>
    <x v="17"/>
    <x v="1"/>
    <x v="1"/>
    <n v="2286"/>
  </r>
  <r>
    <x v="0"/>
    <s v="CH"/>
    <x v="27"/>
    <x v="13"/>
    <x v="0"/>
    <x v="0"/>
    <n v="560"/>
  </r>
  <r>
    <x v="5"/>
    <s v="AR"/>
    <x v="32"/>
    <x v="12"/>
    <x v="1"/>
    <x v="2"/>
    <n v="233"/>
  </r>
  <r>
    <x v="8"/>
    <s v="UK"/>
    <x v="13"/>
    <x v="1"/>
    <x v="0"/>
    <x v="4"/>
    <n v="1644"/>
  </r>
  <r>
    <x v="6"/>
    <s v="MN"/>
    <x v="23"/>
    <x v="7"/>
    <x v="0"/>
    <x v="3"/>
    <n v="293"/>
  </r>
  <r>
    <x v="11"/>
    <s v="GA"/>
    <x v="25"/>
    <x v="9"/>
    <x v="1"/>
    <x v="2"/>
    <n v="1095"/>
  </r>
  <r>
    <x v="4"/>
    <s v="UP"/>
    <x v="8"/>
    <x v="13"/>
    <x v="1"/>
    <x v="1"/>
    <n v="3196"/>
  </r>
  <r>
    <x v="6"/>
    <s v="HP"/>
    <x v="26"/>
    <x v="6"/>
    <x v="0"/>
    <x v="4"/>
    <n v="240"/>
  </r>
  <r>
    <x v="10"/>
    <s v="CG"/>
    <x v="20"/>
    <x v="5"/>
    <x v="0"/>
    <x v="3"/>
    <n v="817"/>
  </r>
  <r>
    <x v="8"/>
    <s v="OR"/>
    <x v="17"/>
    <x v="4"/>
    <x v="1"/>
    <x v="3"/>
    <n v="1777"/>
  </r>
  <r>
    <x v="4"/>
    <s v="HP"/>
    <x v="26"/>
    <x v="3"/>
    <x v="0"/>
    <x v="3"/>
    <n v="991"/>
  </r>
  <r>
    <x v="1"/>
    <s v="HP"/>
    <x v="26"/>
    <x v="5"/>
    <x v="1"/>
    <x v="1"/>
    <n v="664"/>
  </r>
  <r>
    <x v="9"/>
    <s v="TS"/>
    <x v="9"/>
    <x v="2"/>
    <x v="0"/>
    <x v="5"/>
    <n v="295"/>
  </r>
  <r>
    <x v="6"/>
    <s v="LA"/>
    <x v="34"/>
    <x v="8"/>
    <x v="0"/>
    <x v="0"/>
    <n v="678"/>
  </r>
  <r>
    <x v="5"/>
    <s v="AR"/>
    <x v="32"/>
    <x v="4"/>
    <x v="0"/>
    <x v="3"/>
    <n v="209"/>
  </r>
  <r>
    <x v="7"/>
    <s v="JH"/>
    <x v="7"/>
    <x v="7"/>
    <x v="1"/>
    <x v="3"/>
    <n v="407"/>
  </r>
  <r>
    <x v="8"/>
    <s v="DL"/>
    <x v="4"/>
    <x v="14"/>
    <x v="1"/>
    <x v="5"/>
    <n v="93"/>
  </r>
  <r>
    <x v="7"/>
    <s v="PB"/>
    <x v="5"/>
    <x v="18"/>
    <x v="0"/>
    <x v="3"/>
    <n v="339"/>
  </r>
  <r>
    <x v="2"/>
    <s v="TN"/>
    <x v="6"/>
    <x v="11"/>
    <x v="1"/>
    <x v="4"/>
    <n v="692"/>
  </r>
  <r>
    <x v="7"/>
    <s v="UK"/>
    <x v="13"/>
    <x v="7"/>
    <x v="1"/>
    <x v="2"/>
    <n v="1101"/>
  </r>
  <r>
    <x v="4"/>
    <s v="CG"/>
    <x v="20"/>
    <x v="10"/>
    <x v="0"/>
    <x v="4"/>
    <n v="647"/>
  </r>
  <r>
    <x v="0"/>
    <s v="PU"/>
    <x v="18"/>
    <x v="1"/>
    <x v="0"/>
    <x v="1"/>
    <n v="1455"/>
  </r>
  <r>
    <x v="11"/>
    <s v="GJ"/>
    <x v="11"/>
    <x v="10"/>
    <x v="0"/>
    <x v="5"/>
    <n v="106"/>
  </r>
  <r>
    <x v="5"/>
    <s v="HP"/>
    <x v="26"/>
    <x v="9"/>
    <x v="1"/>
    <x v="1"/>
    <n v="236"/>
  </r>
  <r>
    <x v="4"/>
    <s v="CH"/>
    <x v="27"/>
    <x v="12"/>
    <x v="0"/>
    <x v="2"/>
    <n v="4265"/>
  </r>
  <r>
    <x v="9"/>
    <s v="PU"/>
    <x v="18"/>
    <x v="9"/>
    <x v="0"/>
    <x v="0"/>
    <n v="1278"/>
  </r>
  <r>
    <x v="9"/>
    <s v="MP"/>
    <x v="12"/>
    <x v="4"/>
    <x v="0"/>
    <x v="5"/>
    <n v="273"/>
  </r>
  <r>
    <x v="3"/>
    <s v="TS"/>
    <x v="9"/>
    <x v="10"/>
    <x v="1"/>
    <x v="0"/>
    <n v="730"/>
  </r>
  <r>
    <x v="11"/>
    <s v="TR"/>
    <x v="21"/>
    <x v="2"/>
    <x v="1"/>
    <x v="1"/>
    <n v="441"/>
  </r>
  <r>
    <x v="8"/>
    <s v="KA"/>
    <x v="0"/>
    <x v="8"/>
    <x v="0"/>
    <x v="4"/>
    <n v="1210"/>
  </r>
  <r>
    <x v="2"/>
    <s v="JH"/>
    <x v="7"/>
    <x v="13"/>
    <x v="1"/>
    <x v="2"/>
    <n v="1188"/>
  </r>
  <r>
    <x v="1"/>
    <s v="TR"/>
    <x v="21"/>
    <x v="15"/>
    <x v="1"/>
    <x v="3"/>
    <n v="58"/>
  </r>
  <r>
    <x v="5"/>
    <s v="AS"/>
    <x v="10"/>
    <x v="5"/>
    <x v="0"/>
    <x v="4"/>
    <n v="149"/>
  </r>
  <r>
    <x v="11"/>
    <s v="ML"/>
    <x v="30"/>
    <x v="7"/>
    <x v="0"/>
    <x v="2"/>
    <n v="763"/>
  </r>
  <r>
    <x v="1"/>
    <s v="AN"/>
    <x v="28"/>
    <x v="18"/>
    <x v="0"/>
    <x v="0"/>
    <n v="462"/>
  </r>
  <r>
    <x v="7"/>
    <s v="RJ"/>
    <x v="15"/>
    <x v="9"/>
    <x v="1"/>
    <x v="0"/>
    <n v="541"/>
  </r>
  <r>
    <x v="11"/>
    <s v="GA"/>
    <x v="25"/>
    <x v="8"/>
    <x v="0"/>
    <x v="1"/>
    <n v="846"/>
  </r>
  <r>
    <x v="11"/>
    <s v="BR"/>
    <x v="2"/>
    <x v="5"/>
    <x v="1"/>
    <x v="0"/>
    <n v="152"/>
  </r>
  <r>
    <x v="3"/>
    <s v="DL"/>
    <x v="4"/>
    <x v="13"/>
    <x v="1"/>
    <x v="0"/>
    <n v="133"/>
  </r>
  <r>
    <x v="7"/>
    <s v="PU"/>
    <x v="18"/>
    <x v="17"/>
    <x v="0"/>
    <x v="1"/>
    <n v="237"/>
  </r>
  <r>
    <x v="11"/>
    <s v="AP"/>
    <x v="24"/>
    <x v="6"/>
    <x v="1"/>
    <x v="5"/>
    <n v="53"/>
  </r>
  <r>
    <x v="9"/>
    <s v="CH"/>
    <x v="27"/>
    <x v="4"/>
    <x v="0"/>
    <x v="0"/>
    <n v="904"/>
  </r>
  <r>
    <x v="3"/>
    <s v="SK"/>
    <x v="29"/>
    <x v="11"/>
    <x v="0"/>
    <x v="3"/>
    <n v="103"/>
  </r>
  <r>
    <x v="11"/>
    <s v="HP"/>
    <x v="26"/>
    <x v="0"/>
    <x v="1"/>
    <x v="0"/>
    <n v="109"/>
  </r>
  <r>
    <x v="4"/>
    <s v="GA"/>
    <x v="25"/>
    <x v="1"/>
    <x v="1"/>
    <x v="4"/>
    <n v="230"/>
  </r>
  <r>
    <x v="6"/>
    <s v="GA"/>
    <x v="25"/>
    <x v="7"/>
    <x v="1"/>
    <x v="3"/>
    <n v="126"/>
  </r>
  <r>
    <x v="2"/>
    <s v="PU"/>
    <x v="18"/>
    <x v="8"/>
    <x v="1"/>
    <x v="2"/>
    <n v="350"/>
  </r>
  <r>
    <x v="4"/>
    <s v="CG"/>
    <x v="20"/>
    <x v="2"/>
    <x v="1"/>
    <x v="4"/>
    <n v="243"/>
  </r>
  <r>
    <x v="8"/>
    <s v="HR"/>
    <x v="16"/>
    <x v="15"/>
    <x v="1"/>
    <x v="4"/>
    <n v="284"/>
  </r>
  <r>
    <x v="5"/>
    <s v="KL"/>
    <x v="19"/>
    <x v="5"/>
    <x v="0"/>
    <x v="5"/>
    <n v="33"/>
  </r>
  <r>
    <x v="10"/>
    <s v="JH"/>
    <x v="7"/>
    <x v="3"/>
    <x v="0"/>
    <x v="4"/>
    <n v="304"/>
  </r>
  <r>
    <x v="5"/>
    <s v="LA"/>
    <x v="34"/>
    <x v="6"/>
    <x v="0"/>
    <x v="0"/>
    <n v="291"/>
  </r>
  <r>
    <x v="11"/>
    <s v="RJ"/>
    <x v="15"/>
    <x v="0"/>
    <x v="0"/>
    <x v="5"/>
    <n v="250"/>
  </r>
  <r>
    <x v="6"/>
    <s v="JK"/>
    <x v="3"/>
    <x v="16"/>
    <x v="1"/>
    <x v="4"/>
    <n v="130"/>
  </r>
  <r>
    <x v="8"/>
    <s v="UK"/>
    <x v="13"/>
    <x v="12"/>
    <x v="1"/>
    <x v="0"/>
    <n v="72"/>
  </r>
  <r>
    <x v="0"/>
    <s v="HP"/>
    <x v="26"/>
    <x v="7"/>
    <x v="1"/>
    <x v="1"/>
    <n v="151"/>
  </r>
  <r>
    <x v="0"/>
    <s v="BR"/>
    <x v="2"/>
    <x v="16"/>
    <x v="0"/>
    <x v="6"/>
    <n v="2"/>
  </r>
  <r>
    <x v="3"/>
    <s v="UK"/>
    <x v="13"/>
    <x v="17"/>
    <x v="1"/>
    <x v="0"/>
    <n v="58"/>
  </r>
  <r>
    <x v="11"/>
    <s v="KL"/>
    <x v="19"/>
    <x v="6"/>
    <x v="1"/>
    <x v="4"/>
    <n v="159"/>
  </r>
  <r>
    <x v="0"/>
    <s v="JK"/>
    <x v="3"/>
    <x v="4"/>
    <x v="1"/>
    <x v="3"/>
    <n v="89"/>
  </r>
  <r>
    <x v="1"/>
    <s v="LA"/>
    <x v="34"/>
    <x v="12"/>
    <x v="0"/>
    <x v="1"/>
    <n v="549"/>
  </r>
  <r>
    <x v="10"/>
    <s v="DL"/>
    <x v="4"/>
    <x v="14"/>
    <x v="1"/>
    <x v="0"/>
    <n v="109"/>
  </r>
  <r>
    <x v="5"/>
    <s v="SK"/>
    <x v="29"/>
    <x v="4"/>
    <x v="1"/>
    <x v="1"/>
    <n v="10"/>
  </r>
  <r>
    <x v="10"/>
    <s v="DD"/>
    <x v="22"/>
    <x v="5"/>
    <x v="0"/>
    <x v="1"/>
    <n v="84"/>
  </r>
  <r>
    <x v="0"/>
    <s v="BR"/>
    <x v="2"/>
    <x v="8"/>
    <x v="1"/>
    <x v="4"/>
    <n v="75"/>
  </r>
  <r>
    <x v="6"/>
    <s v="CH"/>
    <x v="27"/>
    <x v="8"/>
    <x v="0"/>
    <x v="3"/>
    <n v="133"/>
  </r>
  <r>
    <x v="11"/>
    <s v="GA"/>
    <x v="25"/>
    <x v="5"/>
    <x v="1"/>
    <x v="1"/>
    <n v="134"/>
  </r>
  <r>
    <x v="3"/>
    <s v="AN"/>
    <x v="28"/>
    <x v="13"/>
    <x v="1"/>
    <x v="0"/>
    <n v="30"/>
  </r>
  <r>
    <x v="11"/>
    <s v="MP"/>
    <x v="12"/>
    <x v="5"/>
    <x v="1"/>
    <x v="0"/>
    <n v="106"/>
  </r>
  <r>
    <x v="9"/>
    <s v="JH"/>
    <x v="7"/>
    <x v="5"/>
    <x v="0"/>
    <x v="4"/>
    <n v="81"/>
  </r>
  <r>
    <x v="10"/>
    <s v="TS"/>
    <x v="9"/>
    <x v="12"/>
    <x v="0"/>
    <x v="5"/>
    <n v="30"/>
  </r>
  <r>
    <x v="4"/>
    <s v="DM"/>
    <x v="22"/>
    <x v="2"/>
    <x v="0"/>
    <x v="2"/>
    <n v="51"/>
  </r>
  <r>
    <x v="10"/>
    <s v="GA"/>
    <x v="25"/>
    <x v="3"/>
    <x v="1"/>
    <x v="1"/>
    <n v="86"/>
  </r>
  <r>
    <x v="9"/>
    <s v="LA"/>
    <x v="34"/>
    <x v="8"/>
    <x v="1"/>
    <x v="1"/>
    <n v="19"/>
  </r>
  <r>
    <x v="10"/>
    <s v="AP"/>
    <x v="24"/>
    <x v="5"/>
    <x v="1"/>
    <x v="4"/>
    <n v="26"/>
  </r>
  <r>
    <x v="4"/>
    <s v="BR"/>
    <x v="2"/>
    <x v="18"/>
    <x v="1"/>
    <x v="5"/>
    <n v="2"/>
  </r>
  <r>
    <x v="2"/>
    <m/>
    <x v="31"/>
    <x v="1"/>
    <x v="1"/>
    <x v="3"/>
    <n v="7"/>
  </r>
  <r>
    <x v="4"/>
    <m/>
    <x v="31"/>
    <x v="17"/>
    <x v="0"/>
    <x v="4"/>
    <n v="13"/>
  </r>
  <r>
    <x v="6"/>
    <s v="KA"/>
    <x v="0"/>
    <x v="12"/>
    <x v="0"/>
    <x v="6"/>
    <n v="3"/>
  </r>
  <r>
    <x v="2"/>
    <s v="AR"/>
    <x v="32"/>
    <x v="13"/>
    <x v="1"/>
    <x v="3"/>
    <n v="6"/>
  </r>
  <r>
    <x v="3"/>
    <s v="SK"/>
    <x v="29"/>
    <x v="18"/>
    <x v="1"/>
    <x v="0"/>
    <n v="5"/>
  </r>
  <r>
    <x v="8"/>
    <s v="ML"/>
    <x v="30"/>
    <x v="15"/>
    <x v="0"/>
    <x v="6"/>
    <n v="43"/>
  </r>
  <r>
    <x v="5"/>
    <s v="AR"/>
    <x v="32"/>
    <x v="3"/>
    <x v="1"/>
    <x v="3"/>
    <n v="7"/>
  </r>
  <r>
    <x v="11"/>
    <s v="PU"/>
    <x v="18"/>
    <x v="1"/>
    <x v="1"/>
    <x v="5"/>
    <n v="2"/>
  </r>
  <r>
    <x v="11"/>
    <s v="UK"/>
    <x v="13"/>
    <x v="18"/>
    <x v="1"/>
    <x v="0"/>
    <n v="21"/>
  </r>
  <r>
    <x v="5"/>
    <s v="SK"/>
    <x v="29"/>
    <x v="6"/>
    <x v="0"/>
    <x v="5"/>
    <n v="7"/>
  </r>
  <r>
    <x v="0"/>
    <s v="CG"/>
    <x v="20"/>
    <x v="16"/>
    <x v="0"/>
    <x v="5"/>
    <n v="75"/>
  </r>
  <r>
    <x v="5"/>
    <s v="AR"/>
    <x v="32"/>
    <x v="1"/>
    <x v="1"/>
    <x v="4"/>
    <n v="13"/>
  </r>
  <r>
    <x v="1"/>
    <s v="GJ"/>
    <x v="11"/>
    <x v="12"/>
    <x v="1"/>
    <x v="5"/>
    <n v="9"/>
  </r>
  <r>
    <x v="11"/>
    <s v="AN"/>
    <x v="28"/>
    <x v="17"/>
    <x v="0"/>
    <x v="4"/>
    <n v="11"/>
  </r>
  <r>
    <x v="5"/>
    <s v="WB"/>
    <x v="14"/>
    <x v="18"/>
    <x v="1"/>
    <x v="0"/>
    <n v="50"/>
  </r>
  <r>
    <x v="1"/>
    <s v="HP"/>
    <x v="26"/>
    <x v="9"/>
    <x v="1"/>
    <x v="4"/>
    <n v="30"/>
  </r>
  <r>
    <x v="8"/>
    <s v="WB"/>
    <x v="14"/>
    <x v="18"/>
    <x v="1"/>
    <x v="4"/>
    <n v="13"/>
  </r>
  <r>
    <x v="8"/>
    <s v="KA"/>
    <x v="0"/>
    <x v="16"/>
    <x v="0"/>
    <x v="8"/>
    <n v="18"/>
  </r>
  <r>
    <x v="0"/>
    <m/>
    <x v="31"/>
    <x v="7"/>
    <x v="0"/>
    <x v="3"/>
    <n v="9"/>
  </r>
  <r>
    <x v="11"/>
    <m/>
    <x v="31"/>
    <x v="18"/>
    <x v="1"/>
    <x v="2"/>
    <n v="2"/>
  </r>
  <r>
    <x v="1"/>
    <s v="ML"/>
    <x v="30"/>
    <x v="4"/>
    <x v="1"/>
    <x v="0"/>
    <n v="1"/>
  </r>
  <r>
    <x v="0"/>
    <s v="BR"/>
    <x v="2"/>
    <x v="13"/>
    <x v="0"/>
    <x v="5"/>
    <n v="12"/>
  </r>
  <r>
    <x v="4"/>
    <s v="MP"/>
    <x v="12"/>
    <x v="13"/>
    <x v="1"/>
    <x v="4"/>
    <n v="47"/>
  </r>
  <r>
    <x v="1"/>
    <s v="MP"/>
    <x v="12"/>
    <x v="12"/>
    <x v="0"/>
    <x v="5"/>
    <n v="16"/>
  </r>
  <r>
    <x v="1"/>
    <s v="ML"/>
    <x v="30"/>
    <x v="4"/>
    <x v="0"/>
    <x v="4"/>
    <n v="15"/>
  </r>
  <r>
    <x v="0"/>
    <s v="TN"/>
    <x v="6"/>
    <x v="12"/>
    <x v="0"/>
    <x v="5"/>
    <n v="17"/>
  </r>
  <r>
    <x v="8"/>
    <s v="TR"/>
    <x v="21"/>
    <x v="8"/>
    <x v="1"/>
    <x v="4"/>
    <n v="3"/>
  </r>
  <r>
    <x v="9"/>
    <s v="WB"/>
    <x v="14"/>
    <x v="18"/>
    <x v="0"/>
    <x v="5"/>
    <n v="8"/>
  </r>
  <r>
    <x v="2"/>
    <s v="CG"/>
    <x v="20"/>
    <x v="5"/>
    <x v="0"/>
    <x v="5"/>
    <n v="9"/>
  </r>
  <r>
    <x v="10"/>
    <s v="AR"/>
    <x v="32"/>
    <x v="7"/>
    <x v="1"/>
    <x v="1"/>
    <n v="6"/>
  </r>
  <r>
    <x v="10"/>
    <s v="TS"/>
    <x v="9"/>
    <x v="15"/>
    <x v="1"/>
    <x v="5"/>
    <n v="3"/>
  </r>
  <r>
    <x v="10"/>
    <s v="AN"/>
    <x v="28"/>
    <x v="8"/>
    <x v="1"/>
    <x v="3"/>
    <n v="11"/>
  </r>
  <r>
    <x v="8"/>
    <s v="HP"/>
    <x v="26"/>
    <x v="4"/>
    <x v="0"/>
    <x v="6"/>
    <n v="10"/>
  </r>
  <r>
    <x v="11"/>
    <s v="BR"/>
    <x v="2"/>
    <x v="7"/>
    <x v="1"/>
    <x v="5"/>
    <n v="3"/>
  </r>
  <r>
    <x v="3"/>
    <s v="TR"/>
    <x v="21"/>
    <x v="8"/>
    <x v="1"/>
    <x v="4"/>
    <n v="4"/>
  </r>
  <r>
    <x v="8"/>
    <s v="GA"/>
    <x v="25"/>
    <x v="18"/>
    <x v="0"/>
    <x v="4"/>
    <n v="5"/>
  </r>
  <r>
    <x v="2"/>
    <s v="AR"/>
    <x v="32"/>
    <x v="8"/>
    <x v="0"/>
    <x v="5"/>
    <n v="4"/>
  </r>
  <r>
    <x v="5"/>
    <s v="PU"/>
    <x v="18"/>
    <x v="8"/>
    <x v="0"/>
    <x v="5"/>
    <n v="6"/>
  </r>
  <r>
    <x v="3"/>
    <m/>
    <x v="31"/>
    <x v="8"/>
    <x v="0"/>
    <x v="5"/>
    <n v="1"/>
  </r>
  <r>
    <x v="8"/>
    <s v="DM"/>
    <x v="22"/>
    <x v="4"/>
    <x v="1"/>
    <x v="2"/>
    <n v="1"/>
  </r>
  <r>
    <x v="2"/>
    <s v="SK"/>
    <x v="29"/>
    <x v="9"/>
    <x v="0"/>
    <x v="5"/>
    <n v="1"/>
  </r>
  <r>
    <x v="2"/>
    <s v="CG"/>
    <x v="20"/>
    <x v="9"/>
    <x v="0"/>
    <x v="6"/>
    <n v="2"/>
  </r>
  <r>
    <x v="6"/>
    <s v="UK"/>
    <x v="13"/>
    <x v="10"/>
    <x v="1"/>
    <x v="5"/>
    <n v="4"/>
  </r>
  <r>
    <x v="3"/>
    <s v="DM"/>
    <x v="22"/>
    <x v="13"/>
    <x v="1"/>
    <x v="1"/>
    <n v="1"/>
  </r>
  <r>
    <x v="2"/>
    <s v="SK"/>
    <x v="29"/>
    <x v="13"/>
    <x v="0"/>
    <x v="5"/>
    <n v="1"/>
  </r>
  <r>
    <x v="1"/>
    <s v="MH"/>
    <x v="1"/>
    <x v="14"/>
    <x v="1"/>
    <x v="2"/>
    <n v="44508"/>
  </r>
  <r>
    <x v="4"/>
    <s v="MP"/>
    <x v="12"/>
    <x v="3"/>
    <x v="0"/>
    <x v="2"/>
    <n v="53005"/>
  </r>
  <r>
    <x v="1"/>
    <s v="RJ"/>
    <x v="15"/>
    <x v="0"/>
    <x v="0"/>
    <x v="2"/>
    <n v="110090"/>
  </r>
  <r>
    <x v="6"/>
    <s v="UP"/>
    <x v="8"/>
    <x v="12"/>
    <x v="0"/>
    <x v="2"/>
    <n v="262918"/>
  </r>
  <r>
    <x v="8"/>
    <s v="KA"/>
    <x v="0"/>
    <x v="2"/>
    <x v="0"/>
    <x v="2"/>
    <n v="547594"/>
  </r>
  <r>
    <x v="11"/>
    <s v="TN"/>
    <x v="6"/>
    <x v="1"/>
    <x v="0"/>
    <x v="3"/>
    <n v="17108"/>
  </r>
  <r>
    <x v="11"/>
    <s v="AS"/>
    <x v="10"/>
    <x v="16"/>
    <x v="0"/>
    <x v="2"/>
    <n v="112515"/>
  </r>
  <r>
    <x v="3"/>
    <s v="WB"/>
    <x v="14"/>
    <x v="2"/>
    <x v="0"/>
    <x v="0"/>
    <n v="82626"/>
  </r>
  <r>
    <x v="4"/>
    <s v="TN"/>
    <x v="6"/>
    <x v="4"/>
    <x v="0"/>
    <x v="2"/>
    <n v="248111"/>
  </r>
  <r>
    <x v="3"/>
    <s v="UP"/>
    <x v="8"/>
    <x v="2"/>
    <x v="0"/>
    <x v="3"/>
    <n v="94289"/>
  </r>
  <r>
    <x v="1"/>
    <s v="AR"/>
    <x v="32"/>
    <x v="16"/>
    <x v="0"/>
    <x v="2"/>
    <n v="13283"/>
  </r>
  <r>
    <x v="0"/>
    <s v="TN"/>
    <x v="6"/>
    <x v="4"/>
    <x v="0"/>
    <x v="0"/>
    <n v="78364"/>
  </r>
  <r>
    <x v="1"/>
    <s v="RJ"/>
    <x v="15"/>
    <x v="10"/>
    <x v="0"/>
    <x v="3"/>
    <n v="15853"/>
  </r>
  <r>
    <x v="8"/>
    <s v="WB"/>
    <x v="14"/>
    <x v="16"/>
    <x v="0"/>
    <x v="2"/>
    <n v="261204"/>
  </r>
  <r>
    <x v="9"/>
    <s v="MH"/>
    <x v="1"/>
    <x v="15"/>
    <x v="0"/>
    <x v="2"/>
    <n v="282930"/>
  </r>
  <r>
    <x v="8"/>
    <s v="MP"/>
    <x v="12"/>
    <x v="8"/>
    <x v="1"/>
    <x v="2"/>
    <n v="11333"/>
  </r>
  <r>
    <x v="8"/>
    <s v="WB"/>
    <x v="14"/>
    <x v="8"/>
    <x v="0"/>
    <x v="1"/>
    <n v="71782"/>
  </r>
  <r>
    <x v="1"/>
    <s v="JK"/>
    <x v="3"/>
    <x v="17"/>
    <x v="0"/>
    <x v="1"/>
    <n v="9972"/>
  </r>
  <r>
    <x v="10"/>
    <s v="WB"/>
    <x v="14"/>
    <x v="1"/>
    <x v="0"/>
    <x v="1"/>
    <n v="76761"/>
  </r>
  <r>
    <x v="10"/>
    <s v="BR"/>
    <x v="2"/>
    <x v="11"/>
    <x v="0"/>
    <x v="2"/>
    <n v="136610"/>
  </r>
  <r>
    <x v="8"/>
    <s v="KL"/>
    <x v="19"/>
    <x v="9"/>
    <x v="0"/>
    <x v="2"/>
    <n v="128041"/>
  </r>
  <r>
    <x v="1"/>
    <s v="ML"/>
    <x v="30"/>
    <x v="10"/>
    <x v="0"/>
    <x v="2"/>
    <n v="4443"/>
  </r>
  <r>
    <x v="5"/>
    <s v="KL"/>
    <x v="19"/>
    <x v="2"/>
    <x v="1"/>
    <x v="2"/>
    <n v="37774"/>
  </r>
  <r>
    <x v="4"/>
    <s v="PB"/>
    <x v="5"/>
    <x v="0"/>
    <x v="0"/>
    <x v="2"/>
    <n v="168292"/>
  </r>
  <r>
    <x v="4"/>
    <s v="BR"/>
    <x v="2"/>
    <x v="15"/>
    <x v="1"/>
    <x v="2"/>
    <n v="22309"/>
  </r>
  <r>
    <x v="11"/>
    <s v="HR"/>
    <x v="16"/>
    <x v="9"/>
    <x v="0"/>
    <x v="2"/>
    <n v="44992"/>
  </r>
  <r>
    <x v="11"/>
    <s v="JH"/>
    <x v="7"/>
    <x v="6"/>
    <x v="0"/>
    <x v="3"/>
    <n v="2801"/>
  </r>
  <r>
    <x v="1"/>
    <s v="TS"/>
    <x v="9"/>
    <x v="1"/>
    <x v="0"/>
    <x v="0"/>
    <n v="52115"/>
  </r>
  <r>
    <x v="11"/>
    <s v="HR"/>
    <x v="16"/>
    <x v="4"/>
    <x v="1"/>
    <x v="2"/>
    <n v="4373"/>
  </r>
  <r>
    <x v="0"/>
    <s v="MP"/>
    <x v="12"/>
    <x v="11"/>
    <x v="0"/>
    <x v="4"/>
    <n v="1941"/>
  </r>
  <r>
    <x v="2"/>
    <s v="TS"/>
    <x v="9"/>
    <x v="11"/>
    <x v="1"/>
    <x v="1"/>
    <n v="12679"/>
  </r>
  <r>
    <x v="0"/>
    <s v="AP"/>
    <x v="24"/>
    <x v="1"/>
    <x v="0"/>
    <x v="1"/>
    <n v="53557"/>
  </r>
  <r>
    <x v="7"/>
    <s v="KL"/>
    <x v="19"/>
    <x v="8"/>
    <x v="0"/>
    <x v="1"/>
    <n v="12667"/>
  </r>
  <r>
    <x v="10"/>
    <s v="TS"/>
    <x v="9"/>
    <x v="4"/>
    <x v="0"/>
    <x v="3"/>
    <n v="24836"/>
  </r>
  <r>
    <x v="9"/>
    <s v="GJ"/>
    <x v="11"/>
    <x v="18"/>
    <x v="0"/>
    <x v="2"/>
    <n v="19264"/>
  </r>
  <r>
    <x v="2"/>
    <s v="TN"/>
    <x v="6"/>
    <x v="5"/>
    <x v="0"/>
    <x v="3"/>
    <n v="3998"/>
  </r>
  <r>
    <x v="5"/>
    <s v="KA"/>
    <x v="0"/>
    <x v="2"/>
    <x v="1"/>
    <x v="3"/>
    <n v="6850"/>
  </r>
  <r>
    <x v="0"/>
    <s v="GJ"/>
    <x v="11"/>
    <x v="9"/>
    <x v="0"/>
    <x v="3"/>
    <n v="4226"/>
  </r>
  <r>
    <x v="8"/>
    <s v="TN"/>
    <x v="6"/>
    <x v="16"/>
    <x v="1"/>
    <x v="0"/>
    <n v="684"/>
  </r>
  <r>
    <x v="9"/>
    <s v="MP"/>
    <x v="12"/>
    <x v="1"/>
    <x v="0"/>
    <x v="0"/>
    <n v="63557"/>
  </r>
  <r>
    <x v="8"/>
    <s v="TR"/>
    <x v="21"/>
    <x v="4"/>
    <x v="0"/>
    <x v="0"/>
    <n v="12646"/>
  </r>
  <r>
    <x v="9"/>
    <s v="JK"/>
    <x v="3"/>
    <x v="2"/>
    <x v="0"/>
    <x v="0"/>
    <n v="37290"/>
  </r>
  <r>
    <x v="11"/>
    <s v="JH"/>
    <x v="7"/>
    <x v="9"/>
    <x v="1"/>
    <x v="3"/>
    <n v="422"/>
  </r>
  <r>
    <x v="2"/>
    <s v="KA"/>
    <x v="0"/>
    <x v="14"/>
    <x v="1"/>
    <x v="3"/>
    <n v="3318"/>
  </r>
  <r>
    <x v="9"/>
    <s v="PB"/>
    <x v="5"/>
    <x v="6"/>
    <x v="1"/>
    <x v="3"/>
    <n v="876"/>
  </r>
  <r>
    <x v="2"/>
    <s v="UK"/>
    <x v="13"/>
    <x v="15"/>
    <x v="1"/>
    <x v="3"/>
    <n v="1123"/>
  </r>
  <r>
    <x v="6"/>
    <s v="NL"/>
    <x v="35"/>
    <x v="10"/>
    <x v="0"/>
    <x v="2"/>
    <n v="3590"/>
  </r>
  <r>
    <x v="6"/>
    <s v="AR"/>
    <x v="32"/>
    <x v="12"/>
    <x v="0"/>
    <x v="0"/>
    <n v="6893"/>
  </r>
  <r>
    <x v="3"/>
    <s v="CG"/>
    <x v="20"/>
    <x v="10"/>
    <x v="1"/>
    <x v="3"/>
    <n v="782"/>
  </r>
  <r>
    <x v="1"/>
    <s v="HR"/>
    <x v="16"/>
    <x v="0"/>
    <x v="1"/>
    <x v="3"/>
    <n v="1086"/>
  </r>
  <r>
    <x v="1"/>
    <s v="JH"/>
    <x v="7"/>
    <x v="10"/>
    <x v="0"/>
    <x v="3"/>
    <n v="5115"/>
  </r>
  <r>
    <x v="4"/>
    <s v="TS"/>
    <x v="9"/>
    <x v="17"/>
    <x v="0"/>
    <x v="1"/>
    <n v="7738"/>
  </r>
  <r>
    <x v="2"/>
    <s v="MH"/>
    <x v="1"/>
    <x v="7"/>
    <x v="1"/>
    <x v="1"/>
    <n v="3056"/>
  </r>
  <r>
    <x v="6"/>
    <s v="KA"/>
    <x v="0"/>
    <x v="5"/>
    <x v="1"/>
    <x v="1"/>
    <n v="4118"/>
  </r>
  <r>
    <x v="6"/>
    <s v="TN"/>
    <x v="6"/>
    <x v="17"/>
    <x v="1"/>
    <x v="2"/>
    <n v="6102"/>
  </r>
  <r>
    <x v="6"/>
    <s v="NL"/>
    <x v="35"/>
    <x v="2"/>
    <x v="0"/>
    <x v="2"/>
    <n v="9058"/>
  </r>
  <r>
    <x v="5"/>
    <s v="GA"/>
    <x v="25"/>
    <x v="8"/>
    <x v="0"/>
    <x v="1"/>
    <n v="2293"/>
  </r>
  <r>
    <x v="4"/>
    <s v="GJ"/>
    <x v="11"/>
    <x v="11"/>
    <x v="0"/>
    <x v="3"/>
    <n v="10208"/>
  </r>
  <r>
    <x v="10"/>
    <s v="MN"/>
    <x v="23"/>
    <x v="9"/>
    <x v="0"/>
    <x v="2"/>
    <n v="26097"/>
  </r>
  <r>
    <x v="0"/>
    <s v="ML"/>
    <x v="30"/>
    <x v="6"/>
    <x v="0"/>
    <x v="1"/>
    <n v="2201"/>
  </r>
  <r>
    <x v="0"/>
    <s v="RJ"/>
    <x v="15"/>
    <x v="3"/>
    <x v="1"/>
    <x v="2"/>
    <n v="12206"/>
  </r>
  <r>
    <x v="3"/>
    <m/>
    <x v="31"/>
    <x v="11"/>
    <x v="0"/>
    <x v="2"/>
    <n v="1129"/>
  </r>
  <r>
    <x v="10"/>
    <s v="RJ"/>
    <x v="15"/>
    <x v="4"/>
    <x v="1"/>
    <x v="3"/>
    <n v="1442"/>
  </r>
  <r>
    <x v="10"/>
    <s v="MH"/>
    <x v="1"/>
    <x v="8"/>
    <x v="1"/>
    <x v="3"/>
    <n v="1801"/>
  </r>
  <r>
    <x v="2"/>
    <s v="DL"/>
    <x v="4"/>
    <x v="16"/>
    <x v="0"/>
    <x v="3"/>
    <n v="8551"/>
  </r>
  <r>
    <x v="7"/>
    <s v="PB"/>
    <x v="5"/>
    <x v="17"/>
    <x v="1"/>
    <x v="2"/>
    <n v="1006"/>
  </r>
  <r>
    <x v="4"/>
    <s v="HR"/>
    <x v="16"/>
    <x v="4"/>
    <x v="1"/>
    <x v="2"/>
    <n v="4846"/>
  </r>
  <r>
    <x v="10"/>
    <s v="GJ"/>
    <x v="11"/>
    <x v="5"/>
    <x v="1"/>
    <x v="2"/>
    <n v="2102"/>
  </r>
  <r>
    <x v="11"/>
    <s v="CH"/>
    <x v="27"/>
    <x v="1"/>
    <x v="1"/>
    <x v="4"/>
    <n v="161"/>
  </r>
  <r>
    <x v="1"/>
    <s v="GA"/>
    <x v="25"/>
    <x v="12"/>
    <x v="0"/>
    <x v="0"/>
    <n v="1278"/>
  </r>
  <r>
    <x v="8"/>
    <s v="UK"/>
    <x v="13"/>
    <x v="11"/>
    <x v="0"/>
    <x v="6"/>
    <n v="62"/>
  </r>
  <r>
    <x v="11"/>
    <s v="GJ"/>
    <x v="11"/>
    <x v="14"/>
    <x v="1"/>
    <x v="3"/>
    <n v="2115"/>
  </r>
  <r>
    <x v="0"/>
    <s v="CH"/>
    <x v="27"/>
    <x v="3"/>
    <x v="0"/>
    <x v="1"/>
    <n v="751"/>
  </r>
  <r>
    <x v="3"/>
    <s v="UK"/>
    <x v="13"/>
    <x v="16"/>
    <x v="1"/>
    <x v="4"/>
    <n v="378"/>
  </r>
  <r>
    <x v="3"/>
    <s v="DL"/>
    <x v="4"/>
    <x v="17"/>
    <x v="1"/>
    <x v="3"/>
    <n v="492"/>
  </r>
  <r>
    <x v="3"/>
    <s v="CH"/>
    <x v="27"/>
    <x v="16"/>
    <x v="1"/>
    <x v="2"/>
    <n v="1441"/>
  </r>
  <r>
    <x v="9"/>
    <s v="ML"/>
    <x v="30"/>
    <x v="9"/>
    <x v="0"/>
    <x v="0"/>
    <n v="2806"/>
  </r>
  <r>
    <x v="9"/>
    <s v="GJ"/>
    <x v="11"/>
    <x v="15"/>
    <x v="1"/>
    <x v="3"/>
    <n v="2737"/>
  </r>
  <r>
    <x v="5"/>
    <s v="AS"/>
    <x v="10"/>
    <x v="6"/>
    <x v="1"/>
    <x v="2"/>
    <n v="2868"/>
  </r>
  <r>
    <x v="9"/>
    <s v="KL"/>
    <x v="19"/>
    <x v="16"/>
    <x v="1"/>
    <x v="1"/>
    <n v="5157"/>
  </r>
  <r>
    <x v="2"/>
    <s v="BR"/>
    <x v="2"/>
    <x v="10"/>
    <x v="1"/>
    <x v="2"/>
    <n v="6670"/>
  </r>
  <r>
    <x v="9"/>
    <s v="AN"/>
    <x v="28"/>
    <x v="1"/>
    <x v="1"/>
    <x v="2"/>
    <n v="1035"/>
  </r>
  <r>
    <x v="7"/>
    <s v="DD"/>
    <x v="22"/>
    <x v="4"/>
    <x v="0"/>
    <x v="2"/>
    <n v="1776"/>
  </r>
  <r>
    <x v="10"/>
    <s v="MP"/>
    <x v="12"/>
    <x v="1"/>
    <x v="0"/>
    <x v="4"/>
    <n v="2812"/>
  </r>
  <r>
    <x v="11"/>
    <s v="KA"/>
    <x v="0"/>
    <x v="3"/>
    <x v="1"/>
    <x v="4"/>
    <n v="455"/>
  </r>
  <r>
    <x v="8"/>
    <s v="AN"/>
    <x v="28"/>
    <x v="9"/>
    <x v="0"/>
    <x v="1"/>
    <n v="1135"/>
  </r>
  <r>
    <x v="9"/>
    <s v="DL"/>
    <x v="4"/>
    <x v="9"/>
    <x v="1"/>
    <x v="0"/>
    <n v="179"/>
  </r>
  <r>
    <x v="7"/>
    <s v="HP"/>
    <x v="26"/>
    <x v="15"/>
    <x v="1"/>
    <x v="1"/>
    <n v="947"/>
  </r>
  <r>
    <x v="8"/>
    <s v="AS"/>
    <x v="10"/>
    <x v="1"/>
    <x v="1"/>
    <x v="0"/>
    <n v="261"/>
  </r>
  <r>
    <x v="4"/>
    <s v="ML"/>
    <x v="30"/>
    <x v="9"/>
    <x v="1"/>
    <x v="2"/>
    <n v="1000"/>
  </r>
  <r>
    <x v="11"/>
    <s v="TS"/>
    <x v="9"/>
    <x v="2"/>
    <x v="1"/>
    <x v="0"/>
    <n v="2299"/>
  </r>
  <r>
    <x v="7"/>
    <s v="TN"/>
    <x v="6"/>
    <x v="14"/>
    <x v="0"/>
    <x v="4"/>
    <n v="1300"/>
  </r>
  <r>
    <x v="2"/>
    <s v="TN"/>
    <x v="6"/>
    <x v="7"/>
    <x v="1"/>
    <x v="3"/>
    <n v="1913"/>
  </r>
  <r>
    <x v="4"/>
    <m/>
    <x v="31"/>
    <x v="5"/>
    <x v="0"/>
    <x v="2"/>
    <n v="2230"/>
  </r>
  <r>
    <x v="4"/>
    <s v="GA"/>
    <x v="25"/>
    <x v="18"/>
    <x v="0"/>
    <x v="0"/>
    <n v="408"/>
  </r>
  <r>
    <x v="8"/>
    <s v="OR"/>
    <x v="17"/>
    <x v="1"/>
    <x v="1"/>
    <x v="1"/>
    <n v="3085"/>
  </r>
  <r>
    <x v="7"/>
    <s v="BR"/>
    <x v="2"/>
    <x v="12"/>
    <x v="1"/>
    <x v="1"/>
    <n v="4491"/>
  </r>
  <r>
    <x v="8"/>
    <s v="KL"/>
    <x v="19"/>
    <x v="11"/>
    <x v="1"/>
    <x v="0"/>
    <n v="377"/>
  </r>
  <r>
    <x v="8"/>
    <s v="HR"/>
    <x v="16"/>
    <x v="12"/>
    <x v="1"/>
    <x v="4"/>
    <n v="301"/>
  </r>
  <r>
    <x v="9"/>
    <s v="MZ"/>
    <x v="33"/>
    <x v="8"/>
    <x v="0"/>
    <x v="0"/>
    <n v="332"/>
  </r>
  <r>
    <x v="1"/>
    <s v="WB"/>
    <x v="14"/>
    <x v="17"/>
    <x v="1"/>
    <x v="3"/>
    <n v="474"/>
  </r>
  <r>
    <x v="11"/>
    <s v="TS"/>
    <x v="9"/>
    <x v="9"/>
    <x v="1"/>
    <x v="3"/>
    <n v="1102"/>
  </r>
  <r>
    <x v="1"/>
    <s v="MZ"/>
    <x v="33"/>
    <x v="10"/>
    <x v="0"/>
    <x v="0"/>
    <n v="376"/>
  </r>
  <r>
    <x v="8"/>
    <s v="OR"/>
    <x v="17"/>
    <x v="2"/>
    <x v="0"/>
    <x v="6"/>
    <n v="504"/>
  </r>
  <r>
    <x v="1"/>
    <s v="JH"/>
    <x v="7"/>
    <x v="18"/>
    <x v="0"/>
    <x v="3"/>
    <n v="370"/>
  </r>
  <r>
    <x v="1"/>
    <s v="TN"/>
    <x v="6"/>
    <x v="5"/>
    <x v="1"/>
    <x v="4"/>
    <n v="154"/>
  </r>
  <r>
    <x v="6"/>
    <s v="GJ"/>
    <x v="11"/>
    <x v="0"/>
    <x v="0"/>
    <x v="4"/>
    <n v="812"/>
  </r>
  <r>
    <x v="6"/>
    <s v="WB"/>
    <x v="14"/>
    <x v="9"/>
    <x v="1"/>
    <x v="0"/>
    <n v="759"/>
  </r>
  <r>
    <x v="1"/>
    <s v="BR"/>
    <x v="2"/>
    <x v="15"/>
    <x v="1"/>
    <x v="0"/>
    <n v="779"/>
  </r>
  <r>
    <x v="4"/>
    <s v="ML"/>
    <x v="30"/>
    <x v="3"/>
    <x v="1"/>
    <x v="3"/>
    <n v="33"/>
  </r>
  <r>
    <x v="0"/>
    <s v="TR"/>
    <x v="21"/>
    <x v="10"/>
    <x v="0"/>
    <x v="3"/>
    <n v="1205"/>
  </r>
  <r>
    <x v="1"/>
    <s v="HP"/>
    <x v="26"/>
    <x v="2"/>
    <x v="0"/>
    <x v="4"/>
    <n v="1044"/>
  </r>
  <r>
    <x v="4"/>
    <s v="AS"/>
    <x v="10"/>
    <x v="8"/>
    <x v="1"/>
    <x v="2"/>
    <n v="1872"/>
  </r>
  <r>
    <x v="0"/>
    <s v="WB"/>
    <x v="14"/>
    <x v="0"/>
    <x v="1"/>
    <x v="0"/>
    <n v="611"/>
  </r>
  <r>
    <x v="3"/>
    <s v="CH"/>
    <x v="27"/>
    <x v="10"/>
    <x v="0"/>
    <x v="4"/>
    <n v="97"/>
  </r>
  <r>
    <x v="3"/>
    <s v="TR"/>
    <x v="21"/>
    <x v="4"/>
    <x v="1"/>
    <x v="0"/>
    <n v="43"/>
  </r>
  <r>
    <x v="1"/>
    <s v="DD"/>
    <x v="22"/>
    <x v="16"/>
    <x v="1"/>
    <x v="2"/>
    <n v="503"/>
  </r>
  <r>
    <x v="6"/>
    <s v="RJ"/>
    <x v="15"/>
    <x v="4"/>
    <x v="0"/>
    <x v="4"/>
    <n v="773"/>
  </r>
  <r>
    <x v="2"/>
    <s v="JH"/>
    <x v="7"/>
    <x v="4"/>
    <x v="0"/>
    <x v="4"/>
    <n v="717"/>
  </r>
  <r>
    <x v="6"/>
    <s v="BR"/>
    <x v="2"/>
    <x v="5"/>
    <x v="1"/>
    <x v="0"/>
    <n v="248"/>
  </r>
  <r>
    <x v="2"/>
    <s v="DD"/>
    <x v="22"/>
    <x v="16"/>
    <x v="0"/>
    <x v="3"/>
    <n v="195"/>
  </r>
  <r>
    <x v="11"/>
    <s v="JK"/>
    <x v="3"/>
    <x v="8"/>
    <x v="1"/>
    <x v="0"/>
    <n v="104"/>
  </r>
  <r>
    <x v="0"/>
    <s v="AS"/>
    <x v="10"/>
    <x v="4"/>
    <x v="1"/>
    <x v="3"/>
    <n v="721"/>
  </r>
  <r>
    <x v="10"/>
    <s v="DD"/>
    <x v="22"/>
    <x v="14"/>
    <x v="0"/>
    <x v="3"/>
    <n v="50"/>
  </r>
  <r>
    <x v="9"/>
    <s v="UK"/>
    <x v="13"/>
    <x v="3"/>
    <x v="1"/>
    <x v="4"/>
    <n v="66"/>
  </r>
  <r>
    <x v="3"/>
    <s v="SK"/>
    <x v="29"/>
    <x v="18"/>
    <x v="0"/>
    <x v="1"/>
    <n v="143"/>
  </r>
  <r>
    <x v="10"/>
    <s v="JK"/>
    <x v="3"/>
    <x v="14"/>
    <x v="1"/>
    <x v="3"/>
    <n v="77"/>
  </r>
  <r>
    <x v="1"/>
    <s v="DD"/>
    <x v="22"/>
    <x v="18"/>
    <x v="0"/>
    <x v="1"/>
    <n v="94"/>
  </r>
  <r>
    <x v="11"/>
    <s v="WB"/>
    <x v="14"/>
    <x v="3"/>
    <x v="1"/>
    <x v="4"/>
    <n v="209"/>
  </r>
  <r>
    <x v="11"/>
    <s v="RJ"/>
    <x v="15"/>
    <x v="12"/>
    <x v="1"/>
    <x v="4"/>
    <n v="556"/>
  </r>
  <r>
    <x v="0"/>
    <s v="OR"/>
    <x v="17"/>
    <x v="10"/>
    <x v="1"/>
    <x v="4"/>
    <n v="71"/>
  </r>
  <r>
    <x v="11"/>
    <s v="AR"/>
    <x v="32"/>
    <x v="15"/>
    <x v="0"/>
    <x v="3"/>
    <n v="397"/>
  </r>
  <r>
    <x v="0"/>
    <s v="MZ"/>
    <x v="33"/>
    <x v="2"/>
    <x v="0"/>
    <x v="1"/>
    <n v="450"/>
  </r>
  <r>
    <x v="0"/>
    <s v="ML"/>
    <x v="30"/>
    <x v="5"/>
    <x v="1"/>
    <x v="1"/>
    <n v="128"/>
  </r>
  <r>
    <x v="2"/>
    <s v="KA"/>
    <x v="0"/>
    <x v="8"/>
    <x v="0"/>
    <x v="5"/>
    <n v="53"/>
  </r>
  <r>
    <x v="4"/>
    <s v="AN"/>
    <x v="28"/>
    <x v="6"/>
    <x v="1"/>
    <x v="3"/>
    <n v="69"/>
  </r>
  <r>
    <x v="8"/>
    <s v="AS"/>
    <x v="10"/>
    <x v="10"/>
    <x v="1"/>
    <x v="6"/>
    <n v="8"/>
  </r>
  <r>
    <x v="9"/>
    <s v="TR"/>
    <x v="21"/>
    <x v="1"/>
    <x v="0"/>
    <x v="4"/>
    <n v="307"/>
  </r>
  <r>
    <x v="5"/>
    <s v="HP"/>
    <x v="26"/>
    <x v="4"/>
    <x v="0"/>
    <x v="4"/>
    <n v="21"/>
  </r>
  <r>
    <x v="0"/>
    <s v="HP"/>
    <x v="26"/>
    <x v="14"/>
    <x v="1"/>
    <x v="3"/>
    <n v="342"/>
  </r>
  <r>
    <x v="3"/>
    <s v="AN"/>
    <x v="28"/>
    <x v="13"/>
    <x v="1"/>
    <x v="1"/>
    <n v="65"/>
  </r>
  <r>
    <x v="3"/>
    <s v="NL"/>
    <x v="35"/>
    <x v="12"/>
    <x v="0"/>
    <x v="4"/>
    <n v="408"/>
  </r>
  <r>
    <x v="8"/>
    <s v="TS"/>
    <x v="9"/>
    <x v="7"/>
    <x v="1"/>
    <x v="4"/>
    <n v="100"/>
  </r>
  <r>
    <x v="5"/>
    <s v="HR"/>
    <x v="16"/>
    <x v="7"/>
    <x v="0"/>
    <x v="4"/>
    <n v="123"/>
  </r>
  <r>
    <x v="3"/>
    <s v="AN"/>
    <x v="28"/>
    <x v="11"/>
    <x v="1"/>
    <x v="3"/>
    <n v="63"/>
  </r>
  <r>
    <x v="5"/>
    <s v="OR"/>
    <x v="17"/>
    <x v="8"/>
    <x v="0"/>
    <x v="4"/>
    <n v="434"/>
  </r>
  <r>
    <x v="5"/>
    <s v="AR"/>
    <x v="32"/>
    <x v="7"/>
    <x v="0"/>
    <x v="0"/>
    <n v="257"/>
  </r>
  <r>
    <x v="10"/>
    <s v="CG"/>
    <x v="20"/>
    <x v="4"/>
    <x v="1"/>
    <x v="4"/>
    <n v="41"/>
  </r>
  <r>
    <x v="10"/>
    <s v="WB"/>
    <x v="14"/>
    <x v="1"/>
    <x v="0"/>
    <x v="5"/>
    <n v="75"/>
  </r>
  <r>
    <x v="8"/>
    <s v="GJ"/>
    <x v="11"/>
    <x v="18"/>
    <x v="0"/>
    <x v="6"/>
    <n v="122"/>
  </r>
  <r>
    <x v="10"/>
    <s v="DL"/>
    <x v="4"/>
    <x v="6"/>
    <x v="0"/>
    <x v="4"/>
    <n v="445"/>
  </r>
  <r>
    <x v="2"/>
    <s v="GA"/>
    <x v="25"/>
    <x v="3"/>
    <x v="1"/>
    <x v="1"/>
    <n v="454"/>
  </r>
  <r>
    <x v="8"/>
    <s v="HP"/>
    <x v="26"/>
    <x v="8"/>
    <x v="0"/>
    <x v="6"/>
    <n v="66"/>
  </r>
  <r>
    <x v="11"/>
    <s v="PU"/>
    <x v="18"/>
    <x v="0"/>
    <x v="0"/>
    <x v="3"/>
    <n v="168"/>
  </r>
  <r>
    <x v="6"/>
    <s v="MH"/>
    <x v="1"/>
    <x v="9"/>
    <x v="0"/>
    <x v="5"/>
    <n v="124"/>
  </r>
  <r>
    <x v="4"/>
    <s v="MN"/>
    <x v="23"/>
    <x v="14"/>
    <x v="1"/>
    <x v="0"/>
    <n v="11"/>
  </r>
  <r>
    <x v="8"/>
    <s v="OR"/>
    <x v="17"/>
    <x v="12"/>
    <x v="1"/>
    <x v="5"/>
    <n v="45"/>
  </r>
  <r>
    <x v="7"/>
    <s v="TR"/>
    <x v="21"/>
    <x v="17"/>
    <x v="1"/>
    <x v="2"/>
    <n v="69"/>
  </r>
  <r>
    <x v="11"/>
    <s v="DM"/>
    <x v="22"/>
    <x v="9"/>
    <x v="0"/>
    <x v="0"/>
    <n v="13"/>
  </r>
  <r>
    <x v="7"/>
    <s v="JH"/>
    <x v="7"/>
    <x v="10"/>
    <x v="1"/>
    <x v="4"/>
    <n v="39"/>
  </r>
  <r>
    <x v="0"/>
    <s v="BR"/>
    <x v="2"/>
    <x v="11"/>
    <x v="0"/>
    <x v="5"/>
    <n v="66"/>
  </r>
  <r>
    <x v="7"/>
    <s v="MP"/>
    <x v="12"/>
    <x v="17"/>
    <x v="1"/>
    <x v="4"/>
    <n v="10"/>
  </r>
  <r>
    <x v="0"/>
    <s v="DD"/>
    <x v="22"/>
    <x v="8"/>
    <x v="1"/>
    <x v="0"/>
    <n v="7"/>
  </r>
  <r>
    <x v="2"/>
    <s v="PU"/>
    <x v="18"/>
    <x v="6"/>
    <x v="1"/>
    <x v="3"/>
    <n v="72"/>
  </r>
  <r>
    <x v="8"/>
    <s v="NL"/>
    <x v="35"/>
    <x v="16"/>
    <x v="1"/>
    <x v="4"/>
    <n v="9"/>
  </r>
  <r>
    <x v="4"/>
    <s v="JH"/>
    <x v="7"/>
    <x v="17"/>
    <x v="1"/>
    <x v="4"/>
    <n v="8"/>
  </r>
  <r>
    <x v="3"/>
    <s v="CG"/>
    <x v="20"/>
    <x v="1"/>
    <x v="1"/>
    <x v="5"/>
    <n v="2"/>
  </r>
  <r>
    <x v="8"/>
    <s v="SK"/>
    <x v="29"/>
    <x v="5"/>
    <x v="0"/>
    <x v="5"/>
    <n v="23"/>
  </r>
  <r>
    <x v="0"/>
    <s v="NL"/>
    <x v="35"/>
    <x v="7"/>
    <x v="1"/>
    <x v="2"/>
    <n v="18"/>
  </r>
  <r>
    <x v="7"/>
    <s v="NL"/>
    <x v="35"/>
    <x v="18"/>
    <x v="0"/>
    <x v="3"/>
    <n v="26"/>
  </r>
  <r>
    <x v="2"/>
    <s v="TS"/>
    <x v="9"/>
    <x v="11"/>
    <x v="1"/>
    <x v="5"/>
    <n v="27"/>
  </r>
  <r>
    <x v="6"/>
    <s v="SK"/>
    <x v="29"/>
    <x v="4"/>
    <x v="1"/>
    <x v="1"/>
    <n v="79"/>
  </r>
  <r>
    <x v="5"/>
    <s v="MZ"/>
    <x v="33"/>
    <x v="14"/>
    <x v="0"/>
    <x v="3"/>
    <n v="41"/>
  </r>
  <r>
    <x v="11"/>
    <s v="UP"/>
    <x v="8"/>
    <x v="7"/>
    <x v="0"/>
    <x v="5"/>
    <n v="80"/>
  </r>
  <r>
    <x v="8"/>
    <s v="CH"/>
    <x v="27"/>
    <x v="3"/>
    <x v="1"/>
    <x v="6"/>
    <n v="3"/>
  </r>
  <r>
    <x v="11"/>
    <s v="GA"/>
    <x v="25"/>
    <x v="8"/>
    <x v="1"/>
    <x v="0"/>
    <n v="29"/>
  </r>
  <r>
    <x v="6"/>
    <s v="LA"/>
    <x v="34"/>
    <x v="5"/>
    <x v="1"/>
    <x v="1"/>
    <n v="15"/>
  </r>
  <r>
    <x v="11"/>
    <s v="PB"/>
    <x v="5"/>
    <x v="17"/>
    <x v="1"/>
    <x v="5"/>
    <n v="3"/>
  </r>
  <r>
    <x v="3"/>
    <s v="GJ"/>
    <x v="11"/>
    <x v="3"/>
    <x v="1"/>
    <x v="5"/>
    <n v="8"/>
  </r>
  <r>
    <x v="2"/>
    <s v="AN"/>
    <x v="28"/>
    <x v="8"/>
    <x v="0"/>
    <x v="4"/>
    <n v="10"/>
  </r>
  <r>
    <x v="3"/>
    <s v="LA"/>
    <x v="34"/>
    <x v="13"/>
    <x v="0"/>
    <x v="3"/>
    <n v="3"/>
  </r>
  <r>
    <x v="1"/>
    <s v="TS"/>
    <x v="9"/>
    <x v="6"/>
    <x v="1"/>
    <x v="6"/>
    <n v="5"/>
  </r>
  <r>
    <x v="2"/>
    <s v="KL"/>
    <x v="19"/>
    <x v="11"/>
    <x v="1"/>
    <x v="5"/>
    <n v="19"/>
  </r>
  <r>
    <x v="0"/>
    <s v="AN"/>
    <x v="28"/>
    <x v="3"/>
    <x v="1"/>
    <x v="4"/>
    <n v="11"/>
  </r>
  <r>
    <x v="11"/>
    <s v="KA"/>
    <x v="0"/>
    <x v="2"/>
    <x v="0"/>
    <x v="6"/>
    <n v="4"/>
  </r>
  <r>
    <x v="4"/>
    <s v="AN"/>
    <x v="28"/>
    <x v="17"/>
    <x v="0"/>
    <x v="5"/>
    <n v="1"/>
  </r>
  <r>
    <x v="4"/>
    <s v="AP"/>
    <x v="24"/>
    <x v="16"/>
    <x v="1"/>
    <x v="5"/>
    <n v="7"/>
  </r>
  <r>
    <x v="4"/>
    <s v="GA"/>
    <x v="25"/>
    <x v="13"/>
    <x v="1"/>
    <x v="5"/>
    <n v="1"/>
  </r>
  <r>
    <x v="2"/>
    <s v="AP"/>
    <x v="24"/>
    <x v="11"/>
    <x v="1"/>
    <x v="5"/>
    <n v="13"/>
  </r>
  <r>
    <x v="8"/>
    <s v="UP"/>
    <x v="8"/>
    <x v="17"/>
    <x v="0"/>
    <x v="1"/>
    <n v="21"/>
  </r>
  <r>
    <x v="3"/>
    <s v="MN"/>
    <x v="23"/>
    <x v="18"/>
    <x v="1"/>
    <x v="3"/>
    <n v="5"/>
  </r>
  <r>
    <x v="1"/>
    <s v="AR"/>
    <x v="32"/>
    <x v="8"/>
    <x v="0"/>
    <x v="5"/>
    <n v="7"/>
  </r>
  <r>
    <x v="2"/>
    <s v="MH"/>
    <x v="1"/>
    <x v="14"/>
    <x v="0"/>
    <x v="6"/>
    <n v="8"/>
  </r>
  <r>
    <x v="4"/>
    <s v="NL"/>
    <x v="35"/>
    <x v="14"/>
    <x v="1"/>
    <x v="4"/>
    <n v="5"/>
  </r>
  <r>
    <x v="3"/>
    <s v="ML"/>
    <x v="30"/>
    <x v="0"/>
    <x v="1"/>
    <x v="4"/>
    <n v="6"/>
  </r>
  <r>
    <x v="3"/>
    <s v="HR"/>
    <x v="16"/>
    <x v="10"/>
    <x v="0"/>
    <x v="6"/>
    <n v="1"/>
  </r>
  <r>
    <x v="2"/>
    <s v="HP"/>
    <x v="26"/>
    <x v="13"/>
    <x v="0"/>
    <x v="6"/>
    <n v="1"/>
  </r>
  <r>
    <x v="6"/>
    <s v="LA"/>
    <x v="34"/>
    <x v="13"/>
    <x v="1"/>
    <x v="1"/>
    <n v="5"/>
  </r>
  <r>
    <x v="10"/>
    <s v="PU"/>
    <x v="18"/>
    <x v="7"/>
    <x v="0"/>
    <x v="5"/>
    <n v="1"/>
  </r>
  <r>
    <x v="0"/>
    <s v="DM"/>
    <x v="22"/>
    <x v="6"/>
    <x v="0"/>
    <x v="1"/>
    <n v="4"/>
  </r>
  <r>
    <x v="5"/>
    <s v="AS"/>
    <x v="10"/>
    <x v="4"/>
    <x v="1"/>
    <x v="5"/>
    <n v="5"/>
  </r>
  <r>
    <x v="1"/>
    <m/>
    <x v="31"/>
    <x v="14"/>
    <x v="1"/>
    <x v="3"/>
    <n v="1"/>
  </r>
  <r>
    <x v="6"/>
    <s v="MH"/>
    <x v="1"/>
    <x v="0"/>
    <x v="0"/>
    <x v="6"/>
    <n v="1"/>
  </r>
  <r>
    <x v="0"/>
    <s v="KL"/>
    <x v="19"/>
    <x v="6"/>
    <x v="0"/>
    <x v="6"/>
    <n v="2"/>
  </r>
  <r>
    <x v="5"/>
    <s v="MH"/>
    <x v="1"/>
    <x v="6"/>
    <x v="1"/>
    <x v="6"/>
    <n v="1"/>
  </r>
  <r>
    <x v="3"/>
    <s v="LA"/>
    <x v="34"/>
    <x v="5"/>
    <x v="1"/>
    <x v="3"/>
    <n v="1"/>
  </r>
  <r>
    <x v="1"/>
    <s v="AS"/>
    <x v="10"/>
    <x v="9"/>
    <x v="0"/>
    <x v="6"/>
    <n v="2"/>
  </r>
  <r>
    <x v="3"/>
    <s v="DM"/>
    <x v="22"/>
    <x v="11"/>
    <x v="0"/>
    <x v="4"/>
    <n v="1"/>
  </r>
  <r>
    <x v="2"/>
    <s v="CH"/>
    <x v="27"/>
    <x v="3"/>
    <x v="0"/>
    <x v="6"/>
    <n v="1"/>
  </r>
  <r>
    <x v="7"/>
    <s v="GA"/>
    <x v="25"/>
    <x v="5"/>
    <x v="0"/>
    <x v="5"/>
    <n v="1"/>
  </r>
  <r>
    <x v="8"/>
    <s v="PB"/>
    <x v="5"/>
    <x v="8"/>
    <x v="0"/>
    <x v="8"/>
    <n v="1"/>
  </r>
  <r>
    <x v="10"/>
    <s v="MN"/>
    <x v="23"/>
    <x v="7"/>
    <x v="1"/>
    <x v="4"/>
    <n v="1"/>
  </r>
  <r>
    <x v="4"/>
    <s v="RJ"/>
    <x v="15"/>
    <x v="1"/>
    <x v="0"/>
    <x v="2"/>
    <n v="151885"/>
  </r>
  <r>
    <x v="4"/>
    <s v="OR"/>
    <x v="17"/>
    <x v="5"/>
    <x v="0"/>
    <x v="0"/>
    <n v="6824"/>
  </r>
  <r>
    <x v="0"/>
    <s v="RJ"/>
    <x v="15"/>
    <x v="0"/>
    <x v="0"/>
    <x v="2"/>
    <n v="153675"/>
  </r>
  <r>
    <x v="0"/>
    <s v="KA"/>
    <x v="0"/>
    <x v="11"/>
    <x v="0"/>
    <x v="1"/>
    <n v="57213"/>
  </r>
  <r>
    <x v="0"/>
    <s v="PB"/>
    <x v="5"/>
    <x v="3"/>
    <x v="0"/>
    <x v="1"/>
    <n v="9983"/>
  </r>
  <r>
    <x v="6"/>
    <s v="MH"/>
    <x v="1"/>
    <x v="8"/>
    <x v="0"/>
    <x v="2"/>
    <n v="97009"/>
  </r>
  <r>
    <x v="1"/>
    <s v="AP"/>
    <x v="24"/>
    <x v="3"/>
    <x v="1"/>
    <x v="2"/>
    <n v="30271"/>
  </r>
  <r>
    <x v="6"/>
    <s v="AS"/>
    <x v="10"/>
    <x v="0"/>
    <x v="0"/>
    <x v="0"/>
    <n v="93166"/>
  </r>
  <r>
    <x v="1"/>
    <s v="RJ"/>
    <x v="15"/>
    <x v="15"/>
    <x v="0"/>
    <x v="2"/>
    <n v="138019"/>
  </r>
  <r>
    <x v="6"/>
    <s v="DL"/>
    <x v="4"/>
    <x v="0"/>
    <x v="0"/>
    <x v="2"/>
    <n v="121957"/>
  </r>
  <r>
    <x v="2"/>
    <s v="MH"/>
    <x v="1"/>
    <x v="8"/>
    <x v="1"/>
    <x v="2"/>
    <n v="18640"/>
  </r>
  <r>
    <x v="2"/>
    <s v="MP"/>
    <x v="12"/>
    <x v="4"/>
    <x v="0"/>
    <x v="1"/>
    <n v="58132"/>
  </r>
  <r>
    <x v="0"/>
    <s v="BR"/>
    <x v="2"/>
    <x v="4"/>
    <x v="0"/>
    <x v="2"/>
    <n v="132580"/>
  </r>
  <r>
    <x v="0"/>
    <s v="CH"/>
    <x v="27"/>
    <x v="0"/>
    <x v="0"/>
    <x v="0"/>
    <n v="2775"/>
  </r>
  <r>
    <x v="3"/>
    <s v="KA"/>
    <x v="0"/>
    <x v="16"/>
    <x v="0"/>
    <x v="0"/>
    <n v="132565"/>
  </r>
  <r>
    <x v="2"/>
    <s v="AS"/>
    <x v="10"/>
    <x v="14"/>
    <x v="0"/>
    <x v="2"/>
    <n v="68058"/>
  </r>
  <r>
    <x v="8"/>
    <s v="JH"/>
    <x v="7"/>
    <x v="5"/>
    <x v="0"/>
    <x v="2"/>
    <n v="15342"/>
  </r>
  <r>
    <x v="2"/>
    <s v="HR"/>
    <x v="16"/>
    <x v="1"/>
    <x v="0"/>
    <x v="2"/>
    <n v="86260"/>
  </r>
  <r>
    <x v="4"/>
    <s v="BR"/>
    <x v="2"/>
    <x v="0"/>
    <x v="0"/>
    <x v="1"/>
    <n v="42909"/>
  </r>
  <r>
    <x v="11"/>
    <s v="MH"/>
    <x v="1"/>
    <x v="2"/>
    <x v="0"/>
    <x v="3"/>
    <n v="48835"/>
  </r>
  <r>
    <x v="8"/>
    <s v="TR"/>
    <x v="21"/>
    <x v="9"/>
    <x v="0"/>
    <x v="0"/>
    <n v="8020"/>
  </r>
  <r>
    <x v="5"/>
    <s v="MP"/>
    <x v="12"/>
    <x v="3"/>
    <x v="0"/>
    <x v="2"/>
    <n v="44740"/>
  </r>
  <r>
    <x v="7"/>
    <s v="GJ"/>
    <x v="11"/>
    <x v="5"/>
    <x v="0"/>
    <x v="2"/>
    <n v="21470"/>
  </r>
  <r>
    <x v="3"/>
    <s v="GJ"/>
    <x v="11"/>
    <x v="11"/>
    <x v="0"/>
    <x v="1"/>
    <n v="113959"/>
  </r>
  <r>
    <x v="1"/>
    <s v="TN"/>
    <x v="6"/>
    <x v="7"/>
    <x v="1"/>
    <x v="1"/>
    <n v="2016"/>
  </r>
  <r>
    <x v="9"/>
    <s v="OR"/>
    <x v="17"/>
    <x v="16"/>
    <x v="0"/>
    <x v="2"/>
    <n v="158864"/>
  </r>
  <r>
    <x v="9"/>
    <s v="MH"/>
    <x v="1"/>
    <x v="2"/>
    <x v="0"/>
    <x v="3"/>
    <n v="51613"/>
  </r>
  <r>
    <x v="10"/>
    <s v="TS"/>
    <x v="9"/>
    <x v="16"/>
    <x v="0"/>
    <x v="1"/>
    <n v="65529"/>
  </r>
  <r>
    <x v="3"/>
    <s v="GA"/>
    <x v="25"/>
    <x v="4"/>
    <x v="1"/>
    <x v="2"/>
    <n v="1459"/>
  </r>
  <r>
    <x v="5"/>
    <s v="TR"/>
    <x v="21"/>
    <x v="12"/>
    <x v="0"/>
    <x v="2"/>
    <n v="16280"/>
  </r>
  <r>
    <x v="6"/>
    <s v="DL"/>
    <x v="4"/>
    <x v="1"/>
    <x v="0"/>
    <x v="0"/>
    <n v="29683"/>
  </r>
  <r>
    <x v="2"/>
    <s v="OR"/>
    <x v="17"/>
    <x v="15"/>
    <x v="0"/>
    <x v="4"/>
    <n v="2698"/>
  </r>
  <r>
    <x v="4"/>
    <s v="AS"/>
    <x v="10"/>
    <x v="18"/>
    <x v="0"/>
    <x v="2"/>
    <n v="25986"/>
  </r>
  <r>
    <x v="4"/>
    <s v="MH"/>
    <x v="1"/>
    <x v="3"/>
    <x v="0"/>
    <x v="4"/>
    <n v="1840"/>
  </r>
  <r>
    <x v="9"/>
    <s v="CG"/>
    <x v="20"/>
    <x v="4"/>
    <x v="0"/>
    <x v="1"/>
    <n v="31866"/>
  </r>
  <r>
    <x v="1"/>
    <s v="ML"/>
    <x v="30"/>
    <x v="16"/>
    <x v="0"/>
    <x v="2"/>
    <n v="13653"/>
  </r>
  <r>
    <x v="11"/>
    <s v="TN"/>
    <x v="6"/>
    <x v="7"/>
    <x v="1"/>
    <x v="2"/>
    <n v="6096"/>
  </r>
  <r>
    <x v="6"/>
    <s v="CG"/>
    <x v="20"/>
    <x v="17"/>
    <x v="0"/>
    <x v="0"/>
    <n v="7788"/>
  </r>
  <r>
    <x v="6"/>
    <s v="TS"/>
    <x v="9"/>
    <x v="14"/>
    <x v="1"/>
    <x v="1"/>
    <n v="6388"/>
  </r>
  <r>
    <x v="8"/>
    <s v="KL"/>
    <x v="19"/>
    <x v="1"/>
    <x v="0"/>
    <x v="3"/>
    <n v="21073"/>
  </r>
  <r>
    <x v="6"/>
    <s v="HP"/>
    <x v="26"/>
    <x v="17"/>
    <x v="0"/>
    <x v="1"/>
    <n v="3300"/>
  </r>
  <r>
    <x v="10"/>
    <s v="GJ"/>
    <x v="11"/>
    <x v="9"/>
    <x v="0"/>
    <x v="1"/>
    <n v="35768"/>
  </r>
  <r>
    <x v="8"/>
    <s v="DL"/>
    <x v="4"/>
    <x v="1"/>
    <x v="1"/>
    <x v="1"/>
    <n v="5762"/>
  </r>
  <r>
    <x v="11"/>
    <s v="DD"/>
    <x v="22"/>
    <x v="4"/>
    <x v="1"/>
    <x v="1"/>
    <n v="41"/>
  </r>
  <r>
    <x v="7"/>
    <s v="TN"/>
    <x v="6"/>
    <x v="2"/>
    <x v="1"/>
    <x v="3"/>
    <n v="10180"/>
  </r>
  <r>
    <x v="2"/>
    <s v="TS"/>
    <x v="9"/>
    <x v="14"/>
    <x v="1"/>
    <x v="1"/>
    <n v="4599"/>
  </r>
  <r>
    <x v="5"/>
    <s v="GJ"/>
    <x v="11"/>
    <x v="4"/>
    <x v="0"/>
    <x v="1"/>
    <n v="23859"/>
  </r>
  <r>
    <x v="8"/>
    <s v="AS"/>
    <x v="10"/>
    <x v="3"/>
    <x v="0"/>
    <x v="0"/>
    <n v="26694"/>
  </r>
  <r>
    <x v="4"/>
    <s v="PU"/>
    <x v="18"/>
    <x v="13"/>
    <x v="0"/>
    <x v="2"/>
    <n v="2528"/>
  </r>
  <r>
    <x v="2"/>
    <s v="LA"/>
    <x v="34"/>
    <x v="17"/>
    <x v="0"/>
    <x v="2"/>
    <n v="630"/>
  </r>
  <r>
    <x v="7"/>
    <s v="JK"/>
    <x v="3"/>
    <x v="5"/>
    <x v="0"/>
    <x v="0"/>
    <n v="7076"/>
  </r>
  <r>
    <x v="11"/>
    <s v="RJ"/>
    <x v="15"/>
    <x v="12"/>
    <x v="1"/>
    <x v="2"/>
    <n v="9064"/>
  </r>
  <r>
    <x v="2"/>
    <s v="GA"/>
    <x v="25"/>
    <x v="11"/>
    <x v="1"/>
    <x v="2"/>
    <n v="1788"/>
  </r>
  <r>
    <x v="1"/>
    <s v="CG"/>
    <x v="20"/>
    <x v="2"/>
    <x v="0"/>
    <x v="4"/>
    <n v="1489"/>
  </r>
  <r>
    <x v="8"/>
    <s v="MN"/>
    <x v="23"/>
    <x v="12"/>
    <x v="0"/>
    <x v="0"/>
    <n v="7792"/>
  </r>
  <r>
    <x v="3"/>
    <s v="GA"/>
    <x v="25"/>
    <x v="9"/>
    <x v="0"/>
    <x v="2"/>
    <n v="4580"/>
  </r>
  <r>
    <x v="3"/>
    <s v="UP"/>
    <x v="8"/>
    <x v="3"/>
    <x v="1"/>
    <x v="4"/>
    <n v="685"/>
  </r>
  <r>
    <x v="6"/>
    <m/>
    <x v="31"/>
    <x v="1"/>
    <x v="0"/>
    <x v="2"/>
    <n v="5486"/>
  </r>
  <r>
    <x v="4"/>
    <s v="UK"/>
    <x v="13"/>
    <x v="3"/>
    <x v="1"/>
    <x v="2"/>
    <n v="5810"/>
  </r>
  <r>
    <x v="9"/>
    <s v="TS"/>
    <x v="9"/>
    <x v="1"/>
    <x v="0"/>
    <x v="4"/>
    <n v="2502"/>
  </r>
  <r>
    <x v="2"/>
    <s v="AP"/>
    <x v="24"/>
    <x v="11"/>
    <x v="1"/>
    <x v="1"/>
    <n v="11007"/>
  </r>
  <r>
    <x v="8"/>
    <s v="TN"/>
    <x v="6"/>
    <x v="9"/>
    <x v="0"/>
    <x v="3"/>
    <n v="7492"/>
  </r>
  <r>
    <x v="8"/>
    <s v="HR"/>
    <x v="16"/>
    <x v="8"/>
    <x v="0"/>
    <x v="3"/>
    <n v="5289"/>
  </r>
  <r>
    <x v="10"/>
    <s v="UP"/>
    <x v="8"/>
    <x v="7"/>
    <x v="1"/>
    <x v="2"/>
    <n v="3727"/>
  </r>
  <r>
    <x v="6"/>
    <s v="UK"/>
    <x v="13"/>
    <x v="13"/>
    <x v="1"/>
    <x v="2"/>
    <n v="1387"/>
  </r>
  <r>
    <x v="7"/>
    <s v="KA"/>
    <x v="0"/>
    <x v="18"/>
    <x v="0"/>
    <x v="3"/>
    <n v="1021"/>
  </r>
  <r>
    <x v="7"/>
    <s v="JK"/>
    <x v="3"/>
    <x v="18"/>
    <x v="0"/>
    <x v="2"/>
    <n v="8860"/>
  </r>
  <r>
    <x v="4"/>
    <s v="AS"/>
    <x v="10"/>
    <x v="5"/>
    <x v="0"/>
    <x v="1"/>
    <n v="6929"/>
  </r>
  <r>
    <x v="6"/>
    <s v="UK"/>
    <x v="13"/>
    <x v="5"/>
    <x v="0"/>
    <x v="0"/>
    <n v="3377"/>
  </r>
  <r>
    <x v="9"/>
    <s v="SK"/>
    <x v="29"/>
    <x v="3"/>
    <x v="0"/>
    <x v="0"/>
    <n v="1911"/>
  </r>
  <r>
    <x v="0"/>
    <s v="AR"/>
    <x v="32"/>
    <x v="10"/>
    <x v="0"/>
    <x v="2"/>
    <n v="5466"/>
  </r>
  <r>
    <x v="3"/>
    <s v="UK"/>
    <x v="13"/>
    <x v="10"/>
    <x v="1"/>
    <x v="2"/>
    <n v="2456"/>
  </r>
  <r>
    <x v="7"/>
    <s v="UK"/>
    <x v="13"/>
    <x v="17"/>
    <x v="0"/>
    <x v="0"/>
    <n v="2120"/>
  </r>
  <r>
    <x v="0"/>
    <s v="TN"/>
    <x v="6"/>
    <x v="5"/>
    <x v="0"/>
    <x v="4"/>
    <n v="621"/>
  </r>
  <r>
    <x v="11"/>
    <s v="DL"/>
    <x v="4"/>
    <x v="5"/>
    <x v="0"/>
    <x v="0"/>
    <n v="2881"/>
  </r>
  <r>
    <x v="9"/>
    <s v="RJ"/>
    <x v="15"/>
    <x v="5"/>
    <x v="1"/>
    <x v="3"/>
    <n v="680"/>
  </r>
  <r>
    <x v="9"/>
    <s v="JK"/>
    <x v="3"/>
    <x v="16"/>
    <x v="1"/>
    <x v="2"/>
    <n v="4386"/>
  </r>
  <r>
    <x v="2"/>
    <s v="MN"/>
    <x v="23"/>
    <x v="8"/>
    <x v="0"/>
    <x v="3"/>
    <n v="261"/>
  </r>
  <r>
    <x v="2"/>
    <s v="MP"/>
    <x v="12"/>
    <x v="13"/>
    <x v="0"/>
    <x v="4"/>
    <n v="548"/>
  </r>
  <r>
    <x v="4"/>
    <s v="CH"/>
    <x v="27"/>
    <x v="1"/>
    <x v="0"/>
    <x v="0"/>
    <n v="2449"/>
  </r>
  <r>
    <x v="2"/>
    <s v="AS"/>
    <x v="10"/>
    <x v="14"/>
    <x v="0"/>
    <x v="4"/>
    <n v="737"/>
  </r>
  <r>
    <x v="9"/>
    <s v="RJ"/>
    <x v="15"/>
    <x v="12"/>
    <x v="1"/>
    <x v="4"/>
    <n v="574"/>
  </r>
  <r>
    <x v="4"/>
    <s v="DL"/>
    <x v="4"/>
    <x v="9"/>
    <x v="1"/>
    <x v="1"/>
    <n v="1788"/>
  </r>
  <r>
    <x v="8"/>
    <s v="AP"/>
    <x v="24"/>
    <x v="11"/>
    <x v="1"/>
    <x v="0"/>
    <n v="730"/>
  </r>
  <r>
    <x v="6"/>
    <s v="JH"/>
    <x v="7"/>
    <x v="12"/>
    <x v="1"/>
    <x v="3"/>
    <n v="1299"/>
  </r>
  <r>
    <x v="7"/>
    <s v="AP"/>
    <x v="24"/>
    <x v="18"/>
    <x v="1"/>
    <x v="1"/>
    <n v="1086"/>
  </r>
  <r>
    <x v="5"/>
    <s v="UK"/>
    <x v="13"/>
    <x v="1"/>
    <x v="1"/>
    <x v="2"/>
    <n v="3466"/>
  </r>
  <r>
    <x v="6"/>
    <s v="DD"/>
    <x v="22"/>
    <x v="12"/>
    <x v="0"/>
    <x v="1"/>
    <n v="593"/>
  </r>
  <r>
    <x v="6"/>
    <s v="HP"/>
    <x v="26"/>
    <x v="8"/>
    <x v="0"/>
    <x v="3"/>
    <n v="611"/>
  </r>
  <r>
    <x v="2"/>
    <s v="PB"/>
    <x v="5"/>
    <x v="6"/>
    <x v="0"/>
    <x v="4"/>
    <n v="758"/>
  </r>
  <r>
    <x v="9"/>
    <s v="MN"/>
    <x v="23"/>
    <x v="4"/>
    <x v="0"/>
    <x v="1"/>
    <n v="820"/>
  </r>
  <r>
    <x v="1"/>
    <s v="AS"/>
    <x v="10"/>
    <x v="9"/>
    <x v="1"/>
    <x v="3"/>
    <n v="226"/>
  </r>
  <r>
    <x v="3"/>
    <s v="WB"/>
    <x v="14"/>
    <x v="2"/>
    <x v="1"/>
    <x v="4"/>
    <n v="1170"/>
  </r>
  <r>
    <x v="3"/>
    <s v="GA"/>
    <x v="25"/>
    <x v="3"/>
    <x v="0"/>
    <x v="3"/>
    <n v="574"/>
  </r>
  <r>
    <x v="1"/>
    <s v="BR"/>
    <x v="2"/>
    <x v="11"/>
    <x v="1"/>
    <x v="0"/>
    <n v="1038"/>
  </r>
  <r>
    <x v="7"/>
    <s v="TN"/>
    <x v="6"/>
    <x v="17"/>
    <x v="0"/>
    <x v="3"/>
    <n v="2095"/>
  </r>
  <r>
    <x v="4"/>
    <s v="GA"/>
    <x v="25"/>
    <x v="6"/>
    <x v="1"/>
    <x v="1"/>
    <n v="533"/>
  </r>
  <r>
    <x v="4"/>
    <s v="TR"/>
    <x v="21"/>
    <x v="6"/>
    <x v="0"/>
    <x v="3"/>
    <n v="1358"/>
  </r>
  <r>
    <x v="0"/>
    <s v="MH"/>
    <x v="1"/>
    <x v="3"/>
    <x v="0"/>
    <x v="5"/>
    <n v="136"/>
  </r>
  <r>
    <x v="0"/>
    <s v="TS"/>
    <x v="9"/>
    <x v="12"/>
    <x v="1"/>
    <x v="0"/>
    <n v="592"/>
  </r>
  <r>
    <x v="8"/>
    <s v="GA"/>
    <x v="25"/>
    <x v="15"/>
    <x v="0"/>
    <x v="0"/>
    <n v="1995"/>
  </r>
  <r>
    <x v="7"/>
    <s v="AN"/>
    <x v="28"/>
    <x v="17"/>
    <x v="1"/>
    <x v="2"/>
    <n v="63"/>
  </r>
  <r>
    <x v="3"/>
    <s v="AS"/>
    <x v="10"/>
    <x v="7"/>
    <x v="0"/>
    <x v="4"/>
    <n v="316"/>
  </r>
  <r>
    <x v="6"/>
    <s v="TN"/>
    <x v="6"/>
    <x v="18"/>
    <x v="1"/>
    <x v="0"/>
    <n v="224"/>
  </r>
  <r>
    <x v="0"/>
    <s v="NL"/>
    <x v="35"/>
    <x v="4"/>
    <x v="0"/>
    <x v="2"/>
    <n v="1217"/>
  </r>
  <r>
    <x v="2"/>
    <s v="KL"/>
    <x v="19"/>
    <x v="7"/>
    <x v="0"/>
    <x v="4"/>
    <n v="221"/>
  </r>
  <r>
    <x v="4"/>
    <s v="PB"/>
    <x v="5"/>
    <x v="1"/>
    <x v="1"/>
    <x v="4"/>
    <n v="807"/>
  </r>
  <r>
    <x v="4"/>
    <s v="SK"/>
    <x v="29"/>
    <x v="3"/>
    <x v="1"/>
    <x v="2"/>
    <n v="363"/>
  </r>
  <r>
    <x v="4"/>
    <s v="WB"/>
    <x v="14"/>
    <x v="18"/>
    <x v="1"/>
    <x v="3"/>
    <n v="395"/>
  </r>
  <r>
    <x v="6"/>
    <s v="HP"/>
    <x v="26"/>
    <x v="5"/>
    <x v="1"/>
    <x v="3"/>
    <n v="233"/>
  </r>
  <r>
    <x v="11"/>
    <s v="BR"/>
    <x v="2"/>
    <x v="1"/>
    <x v="1"/>
    <x v="5"/>
    <n v="40"/>
  </r>
  <r>
    <x v="8"/>
    <s v="AR"/>
    <x v="32"/>
    <x v="0"/>
    <x v="0"/>
    <x v="2"/>
    <n v="50"/>
  </r>
  <r>
    <x v="2"/>
    <s v="JK"/>
    <x v="3"/>
    <x v="15"/>
    <x v="1"/>
    <x v="4"/>
    <n v="70"/>
  </r>
  <r>
    <x v="1"/>
    <s v="MH"/>
    <x v="1"/>
    <x v="14"/>
    <x v="1"/>
    <x v="4"/>
    <n v="1520"/>
  </r>
  <r>
    <x v="7"/>
    <s v="ML"/>
    <x v="30"/>
    <x v="7"/>
    <x v="1"/>
    <x v="4"/>
    <n v="2"/>
  </r>
  <r>
    <x v="8"/>
    <s v="MZ"/>
    <x v="33"/>
    <x v="3"/>
    <x v="0"/>
    <x v="1"/>
    <n v="926"/>
  </r>
  <r>
    <x v="4"/>
    <s v="PB"/>
    <x v="5"/>
    <x v="17"/>
    <x v="1"/>
    <x v="0"/>
    <n v="90"/>
  </r>
  <r>
    <x v="0"/>
    <s v="WB"/>
    <x v="14"/>
    <x v="17"/>
    <x v="1"/>
    <x v="3"/>
    <n v="436"/>
  </r>
  <r>
    <x v="4"/>
    <s v="TN"/>
    <x v="6"/>
    <x v="17"/>
    <x v="1"/>
    <x v="3"/>
    <n v="774"/>
  </r>
  <r>
    <x v="9"/>
    <s v="KA"/>
    <x v="0"/>
    <x v="0"/>
    <x v="0"/>
    <x v="5"/>
    <n v="120"/>
  </r>
  <r>
    <x v="8"/>
    <s v="HR"/>
    <x v="16"/>
    <x v="10"/>
    <x v="1"/>
    <x v="0"/>
    <n v="171"/>
  </r>
  <r>
    <x v="11"/>
    <s v="HP"/>
    <x v="26"/>
    <x v="5"/>
    <x v="0"/>
    <x v="4"/>
    <n v="81"/>
  </r>
  <r>
    <x v="9"/>
    <s v="TN"/>
    <x v="6"/>
    <x v="7"/>
    <x v="1"/>
    <x v="4"/>
    <n v="139"/>
  </r>
  <r>
    <x v="2"/>
    <s v="NL"/>
    <x v="35"/>
    <x v="8"/>
    <x v="1"/>
    <x v="1"/>
    <n v="107"/>
  </r>
  <r>
    <x v="3"/>
    <s v="PB"/>
    <x v="5"/>
    <x v="18"/>
    <x v="1"/>
    <x v="4"/>
    <n v="24"/>
  </r>
  <r>
    <x v="0"/>
    <s v="PU"/>
    <x v="18"/>
    <x v="10"/>
    <x v="0"/>
    <x v="4"/>
    <n v="29"/>
  </r>
  <r>
    <x v="1"/>
    <s v="MH"/>
    <x v="1"/>
    <x v="15"/>
    <x v="0"/>
    <x v="5"/>
    <n v="244"/>
  </r>
  <r>
    <x v="10"/>
    <s v="JK"/>
    <x v="3"/>
    <x v="5"/>
    <x v="1"/>
    <x v="1"/>
    <n v="68"/>
  </r>
  <r>
    <x v="6"/>
    <s v="KA"/>
    <x v="0"/>
    <x v="5"/>
    <x v="0"/>
    <x v="5"/>
    <n v="35"/>
  </r>
  <r>
    <x v="4"/>
    <s v="PU"/>
    <x v="18"/>
    <x v="0"/>
    <x v="1"/>
    <x v="3"/>
    <n v="67"/>
  </r>
  <r>
    <x v="7"/>
    <s v="MN"/>
    <x v="23"/>
    <x v="3"/>
    <x v="1"/>
    <x v="1"/>
    <n v="191"/>
  </r>
  <r>
    <x v="1"/>
    <s v="CH"/>
    <x v="27"/>
    <x v="14"/>
    <x v="0"/>
    <x v="4"/>
    <n v="116"/>
  </r>
  <r>
    <x v="8"/>
    <s v="KA"/>
    <x v="0"/>
    <x v="18"/>
    <x v="1"/>
    <x v="4"/>
    <n v="29"/>
  </r>
  <r>
    <x v="1"/>
    <s v="OR"/>
    <x v="17"/>
    <x v="2"/>
    <x v="0"/>
    <x v="5"/>
    <n v="79"/>
  </r>
  <r>
    <x v="10"/>
    <s v="AN"/>
    <x v="28"/>
    <x v="1"/>
    <x v="0"/>
    <x v="4"/>
    <n v="39"/>
  </r>
  <r>
    <x v="0"/>
    <s v="MH"/>
    <x v="1"/>
    <x v="0"/>
    <x v="0"/>
    <x v="5"/>
    <n v="184"/>
  </r>
  <r>
    <x v="4"/>
    <s v="UP"/>
    <x v="8"/>
    <x v="11"/>
    <x v="1"/>
    <x v="5"/>
    <n v="36"/>
  </r>
  <r>
    <x v="3"/>
    <s v="JK"/>
    <x v="3"/>
    <x v="9"/>
    <x v="0"/>
    <x v="4"/>
    <n v="151"/>
  </r>
  <r>
    <x v="3"/>
    <s v="KL"/>
    <x v="19"/>
    <x v="7"/>
    <x v="1"/>
    <x v="0"/>
    <n v="109"/>
  </r>
  <r>
    <x v="1"/>
    <s v="GJ"/>
    <x v="11"/>
    <x v="17"/>
    <x v="0"/>
    <x v="4"/>
    <n v="344"/>
  </r>
  <r>
    <x v="5"/>
    <s v="TR"/>
    <x v="21"/>
    <x v="5"/>
    <x v="0"/>
    <x v="3"/>
    <n v="228"/>
  </r>
  <r>
    <x v="3"/>
    <s v="ML"/>
    <x v="30"/>
    <x v="15"/>
    <x v="0"/>
    <x v="4"/>
    <n v="256"/>
  </r>
  <r>
    <x v="4"/>
    <s v="GA"/>
    <x v="25"/>
    <x v="13"/>
    <x v="1"/>
    <x v="1"/>
    <n v="52"/>
  </r>
  <r>
    <x v="0"/>
    <s v="AR"/>
    <x v="32"/>
    <x v="2"/>
    <x v="0"/>
    <x v="4"/>
    <n v="118"/>
  </r>
  <r>
    <x v="2"/>
    <s v="TS"/>
    <x v="9"/>
    <x v="7"/>
    <x v="1"/>
    <x v="4"/>
    <n v="158"/>
  </r>
  <r>
    <x v="8"/>
    <s v="MP"/>
    <x v="12"/>
    <x v="3"/>
    <x v="1"/>
    <x v="6"/>
    <n v="29"/>
  </r>
  <r>
    <x v="10"/>
    <s v="BR"/>
    <x v="2"/>
    <x v="18"/>
    <x v="1"/>
    <x v="3"/>
    <n v="66"/>
  </r>
  <r>
    <x v="10"/>
    <s v="TR"/>
    <x v="21"/>
    <x v="16"/>
    <x v="1"/>
    <x v="1"/>
    <n v="63"/>
  </r>
  <r>
    <x v="6"/>
    <s v="HR"/>
    <x v="16"/>
    <x v="16"/>
    <x v="1"/>
    <x v="5"/>
    <n v="14"/>
  </r>
  <r>
    <x v="11"/>
    <s v="UP"/>
    <x v="8"/>
    <x v="14"/>
    <x v="1"/>
    <x v="5"/>
    <n v="49"/>
  </r>
  <r>
    <x v="4"/>
    <s v="JK"/>
    <x v="3"/>
    <x v="18"/>
    <x v="1"/>
    <x v="4"/>
    <n v="8"/>
  </r>
  <r>
    <x v="11"/>
    <s v="NL"/>
    <x v="35"/>
    <x v="0"/>
    <x v="0"/>
    <x v="5"/>
    <n v="59"/>
  </r>
  <r>
    <x v="0"/>
    <s v="DD"/>
    <x v="22"/>
    <x v="16"/>
    <x v="0"/>
    <x v="4"/>
    <n v="50"/>
  </r>
  <r>
    <x v="3"/>
    <s v="JH"/>
    <x v="7"/>
    <x v="4"/>
    <x v="0"/>
    <x v="5"/>
    <n v="46"/>
  </r>
  <r>
    <x v="11"/>
    <s v="MZ"/>
    <x v="33"/>
    <x v="8"/>
    <x v="1"/>
    <x v="2"/>
    <n v="95"/>
  </r>
  <r>
    <x v="2"/>
    <s v="AR"/>
    <x v="32"/>
    <x v="8"/>
    <x v="1"/>
    <x v="3"/>
    <n v="19"/>
  </r>
  <r>
    <x v="10"/>
    <s v="GA"/>
    <x v="25"/>
    <x v="18"/>
    <x v="1"/>
    <x v="4"/>
    <n v="2"/>
  </r>
  <r>
    <x v="8"/>
    <s v="UK"/>
    <x v="13"/>
    <x v="3"/>
    <x v="1"/>
    <x v="6"/>
    <n v="7"/>
  </r>
  <r>
    <x v="10"/>
    <s v="JH"/>
    <x v="7"/>
    <x v="18"/>
    <x v="1"/>
    <x v="0"/>
    <n v="26"/>
  </r>
  <r>
    <x v="6"/>
    <s v="AR"/>
    <x v="32"/>
    <x v="13"/>
    <x v="1"/>
    <x v="3"/>
    <n v="10"/>
  </r>
  <r>
    <x v="9"/>
    <s v="LA"/>
    <x v="34"/>
    <x v="15"/>
    <x v="0"/>
    <x v="5"/>
    <n v="2"/>
  </r>
  <r>
    <x v="3"/>
    <s v="AS"/>
    <x v="10"/>
    <x v="14"/>
    <x v="0"/>
    <x v="5"/>
    <n v="24"/>
  </r>
  <r>
    <x v="9"/>
    <s v="OR"/>
    <x v="17"/>
    <x v="6"/>
    <x v="0"/>
    <x v="5"/>
    <n v="25"/>
  </r>
  <r>
    <x v="11"/>
    <s v="ML"/>
    <x v="30"/>
    <x v="9"/>
    <x v="0"/>
    <x v="5"/>
    <n v="32"/>
  </r>
  <r>
    <x v="2"/>
    <s v="RJ"/>
    <x v="15"/>
    <x v="1"/>
    <x v="0"/>
    <x v="6"/>
    <n v="24"/>
  </r>
  <r>
    <x v="4"/>
    <s v="UK"/>
    <x v="13"/>
    <x v="12"/>
    <x v="1"/>
    <x v="5"/>
    <n v="6"/>
  </r>
  <r>
    <x v="10"/>
    <s v="KL"/>
    <x v="19"/>
    <x v="10"/>
    <x v="1"/>
    <x v="4"/>
    <n v="48"/>
  </r>
  <r>
    <x v="0"/>
    <s v="TR"/>
    <x v="21"/>
    <x v="1"/>
    <x v="0"/>
    <x v="5"/>
    <n v="14"/>
  </r>
  <r>
    <x v="5"/>
    <s v="MZ"/>
    <x v="33"/>
    <x v="15"/>
    <x v="1"/>
    <x v="3"/>
    <n v="3"/>
  </r>
  <r>
    <x v="5"/>
    <s v="BR"/>
    <x v="2"/>
    <x v="10"/>
    <x v="0"/>
    <x v="6"/>
    <n v="5"/>
  </r>
  <r>
    <x v="6"/>
    <s v="AS"/>
    <x v="10"/>
    <x v="16"/>
    <x v="0"/>
    <x v="6"/>
    <n v="4"/>
  </r>
  <r>
    <x v="4"/>
    <s v="DL"/>
    <x v="4"/>
    <x v="13"/>
    <x v="1"/>
    <x v="4"/>
    <n v="38"/>
  </r>
  <r>
    <x v="2"/>
    <s v="LA"/>
    <x v="34"/>
    <x v="9"/>
    <x v="0"/>
    <x v="3"/>
    <n v="23"/>
  </r>
  <r>
    <x v="11"/>
    <s v="OR"/>
    <x v="17"/>
    <x v="9"/>
    <x v="1"/>
    <x v="5"/>
    <n v="6"/>
  </r>
  <r>
    <x v="7"/>
    <s v="LA"/>
    <x v="34"/>
    <x v="15"/>
    <x v="0"/>
    <x v="4"/>
    <n v="12"/>
  </r>
  <r>
    <x v="0"/>
    <s v="AR"/>
    <x v="32"/>
    <x v="6"/>
    <x v="1"/>
    <x v="4"/>
    <n v="7"/>
  </r>
  <r>
    <x v="0"/>
    <s v="UK"/>
    <x v="13"/>
    <x v="15"/>
    <x v="0"/>
    <x v="5"/>
    <n v="13"/>
  </r>
  <r>
    <x v="9"/>
    <s v="NL"/>
    <x v="35"/>
    <x v="11"/>
    <x v="1"/>
    <x v="4"/>
    <n v="3"/>
  </r>
  <r>
    <x v="6"/>
    <s v="SK"/>
    <x v="29"/>
    <x v="4"/>
    <x v="0"/>
    <x v="5"/>
    <n v="4"/>
  </r>
  <r>
    <x v="4"/>
    <s v="GA"/>
    <x v="25"/>
    <x v="18"/>
    <x v="1"/>
    <x v="4"/>
    <n v="6"/>
  </r>
  <r>
    <x v="8"/>
    <s v="GA"/>
    <x v="25"/>
    <x v="0"/>
    <x v="1"/>
    <x v="1"/>
    <n v="3"/>
  </r>
  <r>
    <x v="1"/>
    <m/>
    <x v="31"/>
    <x v="18"/>
    <x v="1"/>
    <x v="2"/>
    <n v="14"/>
  </r>
  <r>
    <x v="4"/>
    <m/>
    <x v="31"/>
    <x v="9"/>
    <x v="1"/>
    <x v="4"/>
    <n v="3"/>
  </r>
  <r>
    <x v="3"/>
    <s v="AN"/>
    <x v="28"/>
    <x v="9"/>
    <x v="1"/>
    <x v="5"/>
    <n v="2"/>
  </r>
  <r>
    <x v="8"/>
    <s v="SK"/>
    <x v="29"/>
    <x v="9"/>
    <x v="1"/>
    <x v="5"/>
    <n v="1"/>
  </r>
  <r>
    <x v="7"/>
    <s v="MZ"/>
    <x v="33"/>
    <x v="3"/>
    <x v="1"/>
    <x v="3"/>
    <n v="7"/>
  </r>
  <r>
    <x v="11"/>
    <s v="JK"/>
    <x v="3"/>
    <x v="5"/>
    <x v="1"/>
    <x v="5"/>
    <n v="4"/>
  </r>
  <r>
    <x v="11"/>
    <s v="GA"/>
    <x v="25"/>
    <x v="8"/>
    <x v="1"/>
    <x v="5"/>
    <n v="4"/>
  </r>
  <r>
    <x v="4"/>
    <s v="RJ"/>
    <x v="15"/>
    <x v="10"/>
    <x v="1"/>
    <x v="5"/>
    <n v="3"/>
  </r>
  <r>
    <x v="5"/>
    <s v="DD"/>
    <x v="22"/>
    <x v="9"/>
    <x v="1"/>
    <x v="4"/>
    <n v="1"/>
  </r>
  <r>
    <x v="2"/>
    <s v="OR"/>
    <x v="17"/>
    <x v="2"/>
    <x v="1"/>
    <x v="6"/>
    <n v="1"/>
  </r>
  <r>
    <x v="6"/>
    <s v="CH"/>
    <x v="27"/>
    <x v="9"/>
    <x v="0"/>
    <x v="5"/>
    <n v="3"/>
  </r>
  <r>
    <x v="6"/>
    <s v="WB"/>
    <x v="14"/>
    <x v="15"/>
    <x v="0"/>
    <x v="6"/>
    <n v="3"/>
  </r>
  <r>
    <x v="11"/>
    <s v="TS"/>
    <x v="9"/>
    <x v="5"/>
    <x v="0"/>
    <x v="6"/>
    <n v="4"/>
  </r>
  <r>
    <x v="0"/>
    <m/>
    <x v="31"/>
    <x v="18"/>
    <x v="0"/>
    <x v="4"/>
    <n v="2"/>
  </r>
  <r>
    <x v="2"/>
    <s v="WB"/>
    <x v="14"/>
    <x v="5"/>
    <x v="1"/>
    <x v="5"/>
    <n v="2"/>
  </r>
  <r>
    <x v="1"/>
    <s v="JK"/>
    <x v="3"/>
    <x v="2"/>
    <x v="1"/>
    <x v="5"/>
    <n v="3"/>
  </r>
  <r>
    <x v="1"/>
    <s v="PB"/>
    <x v="5"/>
    <x v="1"/>
    <x v="1"/>
    <x v="5"/>
    <n v="2"/>
  </r>
  <r>
    <x v="2"/>
    <s v="AN"/>
    <x v="28"/>
    <x v="9"/>
    <x v="1"/>
    <x v="4"/>
    <n v="1"/>
  </r>
  <r>
    <x v="5"/>
    <s v="PB"/>
    <x v="5"/>
    <x v="16"/>
    <x v="1"/>
    <x v="5"/>
    <n v="1"/>
  </r>
  <r>
    <x v="7"/>
    <s v="DL"/>
    <x v="4"/>
    <x v="1"/>
    <x v="1"/>
    <x v="6"/>
    <n v="1"/>
  </r>
  <r>
    <x v="8"/>
    <s v="DD"/>
    <x v="22"/>
    <x v="6"/>
    <x v="1"/>
    <x v="6"/>
    <n v="1"/>
  </r>
  <r>
    <x v="0"/>
    <s v="SK"/>
    <x v="29"/>
    <x v="14"/>
    <x v="1"/>
    <x v="4"/>
    <n v="1"/>
  </r>
  <r>
    <x v="6"/>
    <s v="AP"/>
    <x v="24"/>
    <x v="4"/>
    <x v="0"/>
    <x v="2"/>
    <n v="322330"/>
  </r>
  <r>
    <x v="1"/>
    <s v="AP"/>
    <x v="24"/>
    <x v="4"/>
    <x v="0"/>
    <x v="0"/>
    <n v="112810"/>
  </r>
  <r>
    <x v="4"/>
    <s v="KL"/>
    <x v="19"/>
    <x v="8"/>
    <x v="0"/>
    <x v="2"/>
    <n v="38500"/>
  </r>
  <r>
    <x v="2"/>
    <s v="OR"/>
    <x v="17"/>
    <x v="12"/>
    <x v="0"/>
    <x v="0"/>
    <n v="29671"/>
  </r>
  <r>
    <x v="0"/>
    <s v="AP"/>
    <x v="24"/>
    <x v="11"/>
    <x v="0"/>
    <x v="1"/>
    <n v="57258"/>
  </r>
  <r>
    <x v="0"/>
    <s v="AP"/>
    <x v="24"/>
    <x v="6"/>
    <x v="0"/>
    <x v="1"/>
    <n v="36804"/>
  </r>
  <r>
    <x v="11"/>
    <s v="UP"/>
    <x v="8"/>
    <x v="14"/>
    <x v="1"/>
    <x v="1"/>
    <n v="7373"/>
  </r>
  <r>
    <x v="11"/>
    <s v="KL"/>
    <x v="19"/>
    <x v="11"/>
    <x v="0"/>
    <x v="1"/>
    <n v="15562"/>
  </r>
  <r>
    <x v="2"/>
    <s v="DL"/>
    <x v="4"/>
    <x v="2"/>
    <x v="1"/>
    <x v="2"/>
    <n v="29392"/>
  </r>
  <r>
    <x v="2"/>
    <s v="GJ"/>
    <x v="11"/>
    <x v="10"/>
    <x v="1"/>
    <x v="3"/>
    <n v="2642"/>
  </r>
  <r>
    <x v="2"/>
    <s v="RJ"/>
    <x v="15"/>
    <x v="9"/>
    <x v="1"/>
    <x v="3"/>
    <n v="1068"/>
  </r>
  <r>
    <x v="8"/>
    <s v="KL"/>
    <x v="19"/>
    <x v="3"/>
    <x v="1"/>
    <x v="2"/>
    <n v="16855"/>
  </r>
  <r>
    <x v="0"/>
    <s v="PB"/>
    <x v="5"/>
    <x v="10"/>
    <x v="0"/>
    <x v="0"/>
    <n v="22344"/>
  </r>
  <r>
    <x v="10"/>
    <s v="MP"/>
    <x v="12"/>
    <x v="16"/>
    <x v="0"/>
    <x v="0"/>
    <n v="78209"/>
  </r>
  <r>
    <x v="6"/>
    <s v="KL"/>
    <x v="19"/>
    <x v="9"/>
    <x v="0"/>
    <x v="2"/>
    <n v="53435"/>
  </r>
  <r>
    <x v="2"/>
    <s v="WB"/>
    <x v="14"/>
    <x v="7"/>
    <x v="0"/>
    <x v="3"/>
    <n v="7406"/>
  </r>
  <r>
    <x v="9"/>
    <s v="OR"/>
    <x v="17"/>
    <x v="6"/>
    <x v="0"/>
    <x v="0"/>
    <n v="15084"/>
  </r>
  <r>
    <x v="7"/>
    <s v="PB"/>
    <x v="5"/>
    <x v="1"/>
    <x v="0"/>
    <x v="0"/>
    <n v="30533"/>
  </r>
  <r>
    <x v="5"/>
    <s v="TN"/>
    <x v="6"/>
    <x v="5"/>
    <x v="0"/>
    <x v="1"/>
    <n v="16434"/>
  </r>
  <r>
    <x v="1"/>
    <s v="HP"/>
    <x v="26"/>
    <x v="17"/>
    <x v="0"/>
    <x v="0"/>
    <n v="3996"/>
  </r>
  <r>
    <x v="3"/>
    <s v="MH"/>
    <x v="1"/>
    <x v="12"/>
    <x v="0"/>
    <x v="1"/>
    <n v="59312"/>
  </r>
  <r>
    <x v="3"/>
    <s v="DL"/>
    <x v="4"/>
    <x v="16"/>
    <x v="0"/>
    <x v="0"/>
    <n v="38242"/>
  </r>
  <r>
    <x v="10"/>
    <s v="OR"/>
    <x v="17"/>
    <x v="10"/>
    <x v="0"/>
    <x v="2"/>
    <n v="51756"/>
  </r>
  <r>
    <x v="7"/>
    <s v="WB"/>
    <x v="14"/>
    <x v="10"/>
    <x v="1"/>
    <x v="1"/>
    <n v="3051"/>
  </r>
  <r>
    <x v="7"/>
    <s v="JH"/>
    <x v="7"/>
    <x v="1"/>
    <x v="0"/>
    <x v="1"/>
    <n v="34004"/>
  </r>
  <r>
    <x v="10"/>
    <s v="MH"/>
    <x v="1"/>
    <x v="2"/>
    <x v="0"/>
    <x v="4"/>
    <n v="6794"/>
  </r>
  <r>
    <x v="11"/>
    <s v="PB"/>
    <x v="5"/>
    <x v="15"/>
    <x v="1"/>
    <x v="2"/>
    <n v="9182"/>
  </r>
  <r>
    <x v="11"/>
    <s v="BR"/>
    <x v="2"/>
    <x v="15"/>
    <x v="0"/>
    <x v="1"/>
    <n v="69634"/>
  </r>
  <r>
    <x v="1"/>
    <s v="CG"/>
    <x v="20"/>
    <x v="7"/>
    <x v="1"/>
    <x v="2"/>
    <n v="1366"/>
  </r>
  <r>
    <x v="2"/>
    <s v="TN"/>
    <x v="6"/>
    <x v="10"/>
    <x v="1"/>
    <x v="2"/>
    <n v="13322"/>
  </r>
  <r>
    <x v="10"/>
    <s v="ML"/>
    <x v="30"/>
    <x v="16"/>
    <x v="0"/>
    <x v="2"/>
    <n v="10251"/>
  </r>
  <r>
    <x v="0"/>
    <s v="UK"/>
    <x v="13"/>
    <x v="6"/>
    <x v="0"/>
    <x v="1"/>
    <n v="5535"/>
  </r>
  <r>
    <x v="4"/>
    <s v="WB"/>
    <x v="14"/>
    <x v="7"/>
    <x v="0"/>
    <x v="0"/>
    <n v="8385"/>
  </r>
  <r>
    <x v="4"/>
    <s v="AS"/>
    <x v="10"/>
    <x v="10"/>
    <x v="0"/>
    <x v="3"/>
    <n v="4246"/>
  </r>
  <r>
    <x v="8"/>
    <s v="JH"/>
    <x v="7"/>
    <x v="1"/>
    <x v="0"/>
    <x v="3"/>
    <n v="12924"/>
  </r>
  <r>
    <x v="1"/>
    <s v="RJ"/>
    <x v="15"/>
    <x v="6"/>
    <x v="0"/>
    <x v="3"/>
    <n v="8856"/>
  </r>
  <r>
    <x v="5"/>
    <s v="AP"/>
    <x v="24"/>
    <x v="7"/>
    <x v="0"/>
    <x v="1"/>
    <n v="10331"/>
  </r>
  <r>
    <x v="0"/>
    <s v="NL"/>
    <x v="35"/>
    <x v="3"/>
    <x v="0"/>
    <x v="2"/>
    <n v="5653"/>
  </r>
  <r>
    <x v="4"/>
    <s v="HR"/>
    <x v="16"/>
    <x v="11"/>
    <x v="1"/>
    <x v="2"/>
    <n v="15846"/>
  </r>
  <r>
    <x v="7"/>
    <s v="MZ"/>
    <x v="33"/>
    <x v="0"/>
    <x v="0"/>
    <x v="1"/>
    <n v="937"/>
  </r>
  <r>
    <x v="2"/>
    <s v="BR"/>
    <x v="2"/>
    <x v="12"/>
    <x v="0"/>
    <x v="3"/>
    <n v="11288"/>
  </r>
  <r>
    <x v="6"/>
    <s v="CG"/>
    <x v="20"/>
    <x v="9"/>
    <x v="0"/>
    <x v="3"/>
    <n v="1716"/>
  </r>
  <r>
    <x v="11"/>
    <s v="KA"/>
    <x v="0"/>
    <x v="0"/>
    <x v="0"/>
    <x v="3"/>
    <n v="7385"/>
  </r>
  <r>
    <x v="2"/>
    <s v="MH"/>
    <x v="1"/>
    <x v="5"/>
    <x v="1"/>
    <x v="3"/>
    <n v="1839"/>
  </r>
  <r>
    <x v="7"/>
    <s v="RJ"/>
    <x v="15"/>
    <x v="11"/>
    <x v="1"/>
    <x v="3"/>
    <n v="2635"/>
  </r>
  <r>
    <x v="8"/>
    <s v="KL"/>
    <x v="19"/>
    <x v="11"/>
    <x v="0"/>
    <x v="0"/>
    <n v="18824"/>
  </r>
  <r>
    <x v="6"/>
    <s v="MN"/>
    <x v="23"/>
    <x v="16"/>
    <x v="0"/>
    <x v="1"/>
    <n v="5309"/>
  </r>
  <r>
    <x v="3"/>
    <s v="PB"/>
    <x v="5"/>
    <x v="12"/>
    <x v="1"/>
    <x v="3"/>
    <n v="1389"/>
  </r>
  <r>
    <x v="7"/>
    <s v="MZ"/>
    <x v="33"/>
    <x v="2"/>
    <x v="0"/>
    <x v="2"/>
    <n v="3123"/>
  </r>
  <r>
    <x v="3"/>
    <s v="WB"/>
    <x v="14"/>
    <x v="5"/>
    <x v="1"/>
    <x v="2"/>
    <n v="7378"/>
  </r>
  <r>
    <x v="7"/>
    <s v="TN"/>
    <x v="6"/>
    <x v="5"/>
    <x v="1"/>
    <x v="2"/>
    <n v="11216"/>
  </r>
  <r>
    <x v="3"/>
    <s v="TN"/>
    <x v="6"/>
    <x v="13"/>
    <x v="1"/>
    <x v="2"/>
    <n v="12828"/>
  </r>
  <r>
    <x v="3"/>
    <s v="UK"/>
    <x v="13"/>
    <x v="1"/>
    <x v="0"/>
    <x v="4"/>
    <n v="1791"/>
  </r>
  <r>
    <x v="6"/>
    <s v="JK"/>
    <x v="3"/>
    <x v="14"/>
    <x v="0"/>
    <x v="1"/>
    <n v="5285"/>
  </r>
  <r>
    <x v="7"/>
    <s v="WB"/>
    <x v="14"/>
    <x v="12"/>
    <x v="0"/>
    <x v="3"/>
    <n v="9560"/>
  </r>
  <r>
    <x v="0"/>
    <s v="DL"/>
    <x v="4"/>
    <x v="1"/>
    <x v="1"/>
    <x v="1"/>
    <n v="8009"/>
  </r>
  <r>
    <x v="5"/>
    <s v="CG"/>
    <x v="20"/>
    <x v="1"/>
    <x v="0"/>
    <x v="4"/>
    <n v="1271"/>
  </r>
  <r>
    <x v="7"/>
    <s v="BR"/>
    <x v="2"/>
    <x v="6"/>
    <x v="1"/>
    <x v="2"/>
    <n v="9096"/>
  </r>
  <r>
    <x v="11"/>
    <s v="AN"/>
    <x v="28"/>
    <x v="10"/>
    <x v="0"/>
    <x v="2"/>
    <n v="2216"/>
  </r>
  <r>
    <x v="5"/>
    <s v="NL"/>
    <x v="35"/>
    <x v="5"/>
    <x v="0"/>
    <x v="1"/>
    <n v="885"/>
  </r>
  <r>
    <x v="6"/>
    <s v="ML"/>
    <x v="30"/>
    <x v="16"/>
    <x v="0"/>
    <x v="1"/>
    <n v="4555"/>
  </r>
  <r>
    <x v="1"/>
    <s v="BR"/>
    <x v="2"/>
    <x v="3"/>
    <x v="1"/>
    <x v="0"/>
    <n v="322"/>
  </r>
  <r>
    <x v="10"/>
    <s v="HP"/>
    <x v="26"/>
    <x v="1"/>
    <x v="0"/>
    <x v="0"/>
    <n v="8286"/>
  </r>
  <r>
    <x v="4"/>
    <m/>
    <x v="31"/>
    <x v="10"/>
    <x v="0"/>
    <x v="2"/>
    <n v="1709"/>
  </r>
  <r>
    <x v="6"/>
    <s v="MH"/>
    <x v="1"/>
    <x v="8"/>
    <x v="1"/>
    <x v="1"/>
    <n v="6514"/>
  </r>
  <r>
    <x v="4"/>
    <s v="AS"/>
    <x v="10"/>
    <x v="7"/>
    <x v="0"/>
    <x v="0"/>
    <n v="10177"/>
  </r>
  <r>
    <x v="9"/>
    <s v="MH"/>
    <x v="1"/>
    <x v="5"/>
    <x v="0"/>
    <x v="1"/>
    <n v="14442"/>
  </r>
  <r>
    <x v="3"/>
    <s v="DD"/>
    <x v="22"/>
    <x v="11"/>
    <x v="0"/>
    <x v="2"/>
    <n v="2588"/>
  </r>
  <r>
    <x v="0"/>
    <s v="TS"/>
    <x v="9"/>
    <x v="14"/>
    <x v="0"/>
    <x v="4"/>
    <n v="1512"/>
  </r>
  <r>
    <x v="10"/>
    <s v="NL"/>
    <x v="35"/>
    <x v="18"/>
    <x v="0"/>
    <x v="2"/>
    <n v="2643"/>
  </r>
  <r>
    <x v="3"/>
    <s v="AP"/>
    <x v="24"/>
    <x v="10"/>
    <x v="1"/>
    <x v="0"/>
    <n v="677"/>
  </r>
  <r>
    <x v="1"/>
    <s v="HP"/>
    <x v="26"/>
    <x v="3"/>
    <x v="1"/>
    <x v="2"/>
    <n v="4784"/>
  </r>
  <r>
    <x v="9"/>
    <s v="RJ"/>
    <x v="15"/>
    <x v="5"/>
    <x v="1"/>
    <x v="1"/>
    <n v="1123"/>
  </r>
  <r>
    <x v="8"/>
    <s v="KA"/>
    <x v="0"/>
    <x v="15"/>
    <x v="1"/>
    <x v="5"/>
    <n v="323"/>
  </r>
  <r>
    <x v="10"/>
    <s v="AS"/>
    <x v="10"/>
    <x v="2"/>
    <x v="0"/>
    <x v="3"/>
    <n v="9468"/>
  </r>
  <r>
    <x v="3"/>
    <s v="OR"/>
    <x v="17"/>
    <x v="4"/>
    <x v="1"/>
    <x v="3"/>
    <n v="2596"/>
  </r>
  <r>
    <x v="11"/>
    <s v="WB"/>
    <x v="14"/>
    <x v="8"/>
    <x v="0"/>
    <x v="3"/>
    <n v="2577"/>
  </r>
  <r>
    <x v="8"/>
    <s v="RJ"/>
    <x v="15"/>
    <x v="16"/>
    <x v="1"/>
    <x v="0"/>
    <n v="677"/>
  </r>
  <r>
    <x v="11"/>
    <s v="BR"/>
    <x v="2"/>
    <x v="17"/>
    <x v="1"/>
    <x v="1"/>
    <n v="1874"/>
  </r>
  <r>
    <x v="0"/>
    <s v="UP"/>
    <x v="8"/>
    <x v="1"/>
    <x v="1"/>
    <x v="0"/>
    <n v="2344"/>
  </r>
  <r>
    <x v="4"/>
    <s v="AR"/>
    <x v="32"/>
    <x v="14"/>
    <x v="0"/>
    <x v="3"/>
    <n v="374"/>
  </r>
  <r>
    <x v="5"/>
    <s v="KL"/>
    <x v="19"/>
    <x v="0"/>
    <x v="0"/>
    <x v="2"/>
    <n v="440"/>
  </r>
  <r>
    <x v="0"/>
    <m/>
    <x v="31"/>
    <x v="1"/>
    <x v="0"/>
    <x v="4"/>
    <n v="76"/>
  </r>
  <r>
    <x v="3"/>
    <s v="UK"/>
    <x v="13"/>
    <x v="17"/>
    <x v="0"/>
    <x v="2"/>
    <n v="7901"/>
  </r>
  <r>
    <x v="11"/>
    <s v="DL"/>
    <x v="4"/>
    <x v="6"/>
    <x v="0"/>
    <x v="4"/>
    <n v="660"/>
  </r>
  <r>
    <x v="6"/>
    <s v="AS"/>
    <x v="10"/>
    <x v="6"/>
    <x v="1"/>
    <x v="1"/>
    <n v="1857"/>
  </r>
  <r>
    <x v="3"/>
    <s v="TS"/>
    <x v="9"/>
    <x v="16"/>
    <x v="1"/>
    <x v="4"/>
    <n v="1198"/>
  </r>
  <r>
    <x v="8"/>
    <s v="MH"/>
    <x v="1"/>
    <x v="11"/>
    <x v="1"/>
    <x v="3"/>
    <n v="4715"/>
  </r>
  <r>
    <x v="9"/>
    <s v="CH"/>
    <x v="27"/>
    <x v="3"/>
    <x v="0"/>
    <x v="2"/>
    <n v="3669"/>
  </r>
  <r>
    <x v="8"/>
    <s v="AR"/>
    <x v="32"/>
    <x v="12"/>
    <x v="0"/>
    <x v="3"/>
    <n v="740"/>
  </r>
  <r>
    <x v="5"/>
    <s v="MH"/>
    <x v="1"/>
    <x v="15"/>
    <x v="1"/>
    <x v="4"/>
    <n v="917"/>
  </r>
  <r>
    <x v="8"/>
    <s v="KA"/>
    <x v="0"/>
    <x v="5"/>
    <x v="0"/>
    <x v="5"/>
    <n v="451"/>
  </r>
  <r>
    <x v="9"/>
    <s v="RJ"/>
    <x v="15"/>
    <x v="7"/>
    <x v="1"/>
    <x v="2"/>
    <n v="2053"/>
  </r>
  <r>
    <x v="10"/>
    <s v="MN"/>
    <x v="23"/>
    <x v="8"/>
    <x v="1"/>
    <x v="2"/>
    <n v="695"/>
  </r>
  <r>
    <x v="8"/>
    <s v="JK"/>
    <x v="3"/>
    <x v="10"/>
    <x v="0"/>
    <x v="5"/>
    <n v="313"/>
  </r>
  <r>
    <x v="8"/>
    <s v="HR"/>
    <x v="16"/>
    <x v="10"/>
    <x v="0"/>
    <x v="6"/>
    <n v="151"/>
  </r>
  <r>
    <x v="2"/>
    <s v="UK"/>
    <x v="13"/>
    <x v="12"/>
    <x v="0"/>
    <x v="3"/>
    <n v="2768"/>
  </r>
  <r>
    <x v="7"/>
    <s v="NL"/>
    <x v="35"/>
    <x v="4"/>
    <x v="0"/>
    <x v="0"/>
    <n v="554"/>
  </r>
  <r>
    <x v="3"/>
    <s v="BR"/>
    <x v="2"/>
    <x v="2"/>
    <x v="1"/>
    <x v="4"/>
    <n v="561"/>
  </r>
  <r>
    <x v="1"/>
    <s v="HP"/>
    <x v="26"/>
    <x v="2"/>
    <x v="1"/>
    <x v="0"/>
    <n v="198"/>
  </r>
  <r>
    <x v="7"/>
    <s v="HR"/>
    <x v="16"/>
    <x v="17"/>
    <x v="1"/>
    <x v="2"/>
    <n v="1059"/>
  </r>
  <r>
    <x v="3"/>
    <s v="DM"/>
    <x v="22"/>
    <x v="16"/>
    <x v="0"/>
    <x v="1"/>
    <n v="34"/>
  </r>
  <r>
    <x v="8"/>
    <s v="AR"/>
    <x v="32"/>
    <x v="7"/>
    <x v="0"/>
    <x v="0"/>
    <n v="301"/>
  </r>
  <r>
    <x v="9"/>
    <s v="KL"/>
    <x v="19"/>
    <x v="14"/>
    <x v="1"/>
    <x v="0"/>
    <n v="605"/>
  </r>
  <r>
    <x v="1"/>
    <s v="SK"/>
    <x v="29"/>
    <x v="11"/>
    <x v="0"/>
    <x v="2"/>
    <n v="2569"/>
  </r>
  <r>
    <x v="2"/>
    <s v="MN"/>
    <x v="23"/>
    <x v="16"/>
    <x v="1"/>
    <x v="2"/>
    <n v="628"/>
  </r>
  <r>
    <x v="0"/>
    <s v="PB"/>
    <x v="5"/>
    <x v="2"/>
    <x v="1"/>
    <x v="0"/>
    <n v="177"/>
  </r>
  <r>
    <x v="10"/>
    <s v="PU"/>
    <x v="18"/>
    <x v="14"/>
    <x v="0"/>
    <x v="0"/>
    <n v="378"/>
  </r>
  <r>
    <x v="4"/>
    <s v="CG"/>
    <x v="20"/>
    <x v="8"/>
    <x v="1"/>
    <x v="1"/>
    <n v="729"/>
  </r>
  <r>
    <x v="0"/>
    <s v="RJ"/>
    <x v="15"/>
    <x v="3"/>
    <x v="0"/>
    <x v="4"/>
    <n v="604"/>
  </r>
  <r>
    <x v="11"/>
    <s v="TR"/>
    <x v="21"/>
    <x v="4"/>
    <x v="0"/>
    <x v="3"/>
    <n v="1568"/>
  </r>
  <r>
    <x v="3"/>
    <s v="MP"/>
    <x v="12"/>
    <x v="6"/>
    <x v="0"/>
    <x v="4"/>
    <n v="1424"/>
  </r>
  <r>
    <x v="11"/>
    <s v="MH"/>
    <x v="1"/>
    <x v="5"/>
    <x v="0"/>
    <x v="5"/>
    <n v="206"/>
  </r>
  <r>
    <x v="1"/>
    <s v="PU"/>
    <x v="18"/>
    <x v="16"/>
    <x v="1"/>
    <x v="2"/>
    <n v="933"/>
  </r>
  <r>
    <x v="4"/>
    <s v="DD"/>
    <x v="22"/>
    <x v="8"/>
    <x v="1"/>
    <x v="2"/>
    <n v="165"/>
  </r>
  <r>
    <x v="4"/>
    <s v="UK"/>
    <x v="13"/>
    <x v="3"/>
    <x v="1"/>
    <x v="4"/>
    <n v="96"/>
  </r>
  <r>
    <x v="5"/>
    <s v="MH"/>
    <x v="1"/>
    <x v="4"/>
    <x v="0"/>
    <x v="5"/>
    <n v="488"/>
  </r>
  <r>
    <x v="3"/>
    <s v="ML"/>
    <x v="30"/>
    <x v="10"/>
    <x v="0"/>
    <x v="1"/>
    <n v="1741"/>
  </r>
  <r>
    <x v="5"/>
    <s v="AN"/>
    <x v="28"/>
    <x v="4"/>
    <x v="1"/>
    <x v="3"/>
    <n v="11"/>
  </r>
  <r>
    <x v="2"/>
    <s v="PU"/>
    <x v="18"/>
    <x v="9"/>
    <x v="0"/>
    <x v="1"/>
    <n v="425"/>
  </r>
  <r>
    <x v="0"/>
    <s v="MH"/>
    <x v="1"/>
    <x v="15"/>
    <x v="0"/>
    <x v="5"/>
    <n v="135"/>
  </r>
  <r>
    <x v="6"/>
    <s v="SK"/>
    <x v="29"/>
    <x v="17"/>
    <x v="1"/>
    <x v="2"/>
    <n v="39"/>
  </r>
  <r>
    <x v="6"/>
    <s v="HR"/>
    <x v="16"/>
    <x v="9"/>
    <x v="1"/>
    <x v="4"/>
    <n v="72"/>
  </r>
  <r>
    <x v="11"/>
    <s v="PB"/>
    <x v="5"/>
    <x v="0"/>
    <x v="1"/>
    <x v="5"/>
    <n v="19"/>
  </r>
  <r>
    <x v="10"/>
    <s v="GA"/>
    <x v="25"/>
    <x v="8"/>
    <x v="0"/>
    <x v="3"/>
    <n v="384"/>
  </r>
  <r>
    <x v="0"/>
    <s v="UK"/>
    <x v="13"/>
    <x v="14"/>
    <x v="0"/>
    <x v="4"/>
    <n v="474"/>
  </r>
  <r>
    <x v="2"/>
    <s v="UP"/>
    <x v="8"/>
    <x v="5"/>
    <x v="1"/>
    <x v="4"/>
    <n v="135"/>
  </r>
  <r>
    <x v="5"/>
    <s v="MH"/>
    <x v="1"/>
    <x v="16"/>
    <x v="0"/>
    <x v="5"/>
    <n v="399"/>
  </r>
  <r>
    <x v="0"/>
    <s v="CH"/>
    <x v="27"/>
    <x v="15"/>
    <x v="1"/>
    <x v="4"/>
    <n v="44"/>
  </r>
  <r>
    <x v="3"/>
    <s v="MN"/>
    <x v="23"/>
    <x v="7"/>
    <x v="1"/>
    <x v="3"/>
    <n v="28"/>
  </r>
  <r>
    <x v="0"/>
    <s v="GJ"/>
    <x v="11"/>
    <x v="4"/>
    <x v="1"/>
    <x v="4"/>
    <n v="124"/>
  </r>
  <r>
    <x v="3"/>
    <s v="AS"/>
    <x v="10"/>
    <x v="13"/>
    <x v="1"/>
    <x v="0"/>
    <n v="53"/>
  </r>
  <r>
    <x v="0"/>
    <s v="MN"/>
    <x v="23"/>
    <x v="5"/>
    <x v="1"/>
    <x v="0"/>
    <n v="10"/>
  </r>
  <r>
    <x v="7"/>
    <s v="GA"/>
    <x v="25"/>
    <x v="14"/>
    <x v="0"/>
    <x v="3"/>
    <n v="360"/>
  </r>
  <r>
    <x v="8"/>
    <s v="AP"/>
    <x v="24"/>
    <x v="14"/>
    <x v="1"/>
    <x v="4"/>
    <n v="295"/>
  </r>
  <r>
    <x v="0"/>
    <s v="ML"/>
    <x v="30"/>
    <x v="6"/>
    <x v="0"/>
    <x v="3"/>
    <n v="432"/>
  </r>
  <r>
    <x v="8"/>
    <s v="AP"/>
    <x v="24"/>
    <x v="9"/>
    <x v="1"/>
    <x v="5"/>
    <n v="95"/>
  </r>
  <r>
    <x v="11"/>
    <s v="AR"/>
    <x v="32"/>
    <x v="16"/>
    <x v="0"/>
    <x v="4"/>
    <n v="138"/>
  </r>
  <r>
    <x v="1"/>
    <s v="WB"/>
    <x v="14"/>
    <x v="8"/>
    <x v="0"/>
    <x v="5"/>
    <n v="30"/>
  </r>
  <r>
    <x v="3"/>
    <s v="HP"/>
    <x v="26"/>
    <x v="14"/>
    <x v="0"/>
    <x v="4"/>
    <n v="222"/>
  </r>
  <r>
    <x v="11"/>
    <s v="LA"/>
    <x v="34"/>
    <x v="1"/>
    <x v="0"/>
    <x v="4"/>
    <n v="29"/>
  </r>
  <r>
    <x v="9"/>
    <s v="UP"/>
    <x v="8"/>
    <x v="6"/>
    <x v="0"/>
    <x v="5"/>
    <n v="153"/>
  </r>
  <r>
    <x v="4"/>
    <s v="TS"/>
    <x v="9"/>
    <x v="9"/>
    <x v="0"/>
    <x v="5"/>
    <n v="21"/>
  </r>
  <r>
    <x v="0"/>
    <s v="UK"/>
    <x v="13"/>
    <x v="0"/>
    <x v="1"/>
    <x v="4"/>
    <n v="60"/>
  </r>
  <r>
    <x v="3"/>
    <s v="KA"/>
    <x v="0"/>
    <x v="15"/>
    <x v="1"/>
    <x v="5"/>
    <n v="16"/>
  </r>
  <r>
    <x v="4"/>
    <s v="ML"/>
    <x v="30"/>
    <x v="16"/>
    <x v="0"/>
    <x v="5"/>
    <n v="3"/>
  </r>
  <r>
    <x v="6"/>
    <s v="PB"/>
    <x v="5"/>
    <x v="1"/>
    <x v="1"/>
    <x v="5"/>
    <n v="13"/>
  </r>
  <r>
    <x v="4"/>
    <s v="MH"/>
    <x v="1"/>
    <x v="3"/>
    <x v="1"/>
    <x v="5"/>
    <n v="22"/>
  </r>
  <r>
    <x v="3"/>
    <s v="AS"/>
    <x v="10"/>
    <x v="9"/>
    <x v="1"/>
    <x v="0"/>
    <n v="130"/>
  </r>
  <r>
    <x v="11"/>
    <s v="MP"/>
    <x v="12"/>
    <x v="18"/>
    <x v="1"/>
    <x v="0"/>
    <n v="120"/>
  </r>
  <r>
    <x v="9"/>
    <s v="TR"/>
    <x v="21"/>
    <x v="0"/>
    <x v="1"/>
    <x v="3"/>
    <n v="51"/>
  </r>
  <r>
    <x v="2"/>
    <s v="MH"/>
    <x v="1"/>
    <x v="7"/>
    <x v="0"/>
    <x v="6"/>
    <n v="9"/>
  </r>
  <r>
    <x v="0"/>
    <s v="MP"/>
    <x v="12"/>
    <x v="9"/>
    <x v="1"/>
    <x v="4"/>
    <n v="100"/>
  </r>
  <r>
    <x v="6"/>
    <s v="ML"/>
    <x v="30"/>
    <x v="17"/>
    <x v="1"/>
    <x v="0"/>
    <n v="8"/>
  </r>
  <r>
    <x v="1"/>
    <s v="JH"/>
    <x v="7"/>
    <x v="18"/>
    <x v="0"/>
    <x v="5"/>
    <n v="10"/>
  </r>
  <r>
    <x v="7"/>
    <s v="UK"/>
    <x v="13"/>
    <x v="0"/>
    <x v="1"/>
    <x v="4"/>
    <n v="29"/>
  </r>
  <r>
    <x v="8"/>
    <s v="GA"/>
    <x v="25"/>
    <x v="12"/>
    <x v="0"/>
    <x v="6"/>
    <n v="46"/>
  </r>
  <r>
    <x v="3"/>
    <s v="DD"/>
    <x v="22"/>
    <x v="11"/>
    <x v="0"/>
    <x v="4"/>
    <n v="31"/>
  </r>
  <r>
    <x v="1"/>
    <s v="GA"/>
    <x v="25"/>
    <x v="17"/>
    <x v="0"/>
    <x v="4"/>
    <n v="27"/>
  </r>
  <r>
    <x v="8"/>
    <s v="JH"/>
    <x v="7"/>
    <x v="18"/>
    <x v="1"/>
    <x v="0"/>
    <n v="35"/>
  </r>
  <r>
    <x v="2"/>
    <s v="GA"/>
    <x v="25"/>
    <x v="14"/>
    <x v="1"/>
    <x v="0"/>
    <n v="34"/>
  </r>
  <r>
    <x v="7"/>
    <s v="DL"/>
    <x v="4"/>
    <x v="15"/>
    <x v="0"/>
    <x v="5"/>
    <n v="22"/>
  </r>
  <r>
    <x v="1"/>
    <s v="WB"/>
    <x v="14"/>
    <x v="7"/>
    <x v="0"/>
    <x v="5"/>
    <n v="25"/>
  </r>
  <r>
    <x v="9"/>
    <s v="ML"/>
    <x v="30"/>
    <x v="12"/>
    <x v="1"/>
    <x v="4"/>
    <n v="31"/>
  </r>
  <r>
    <x v="8"/>
    <s v="JK"/>
    <x v="3"/>
    <x v="15"/>
    <x v="0"/>
    <x v="6"/>
    <n v="91"/>
  </r>
  <r>
    <x v="2"/>
    <s v="KA"/>
    <x v="0"/>
    <x v="13"/>
    <x v="1"/>
    <x v="5"/>
    <n v="4"/>
  </r>
  <r>
    <x v="8"/>
    <s v="UP"/>
    <x v="8"/>
    <x v="14"/>
    <x v="1"/>
    <x v="8"/>
    <n v="2"/>
  </r>
  <r>
    <x v="11"/>
    <s v="NL"/>
    <x v="35"/>
    <x v="14"/>
    <x v="1"/>
    <x v="0"/>
    <n v="4"/>
  </r>
  <r>
    <x v="8"/>
    <m/>
    <x v="31"/>
    <x v="8"/>
    <x v="0"/>
    <x v="5"/>
    <n v="3"/>
  </r>
  <r>
    <x v="3"/>
    <s v="AR"/>
    <x v="32"/>
    <x v="18"/>
    <x v="0"/>
    <x v="4"/>
    <n v="10"/>
  </r>
  <r>
    <x v="5"/>
    <s v="TR"/>
    <x v="21"/>
    <x v="6"/>
    <x v="1"/>
    <x v="0"/>
    <n v="12"/>
  </r>
  <r>
    <x v="8"/>
    <m/>
    <x v="31"/>
    <x v="1"/>
    <x v="0"/>
    <x v="1"/>
    <n v="20"/>
  </r>
  <r>
    <x v="8"/>
    <s v="AR"/>
    <x v="32"/>
    <x v="18"/>
    <x v="0"/>
    <x v="4"/>
    <n v="8"/>
  </r>
  <r>
    <x v="6"/>
    <s v="HR"/>
    <x v="16"/>
    <x v="18"/>
    <x v="1"/>
    <x v="5"/>
    <n v="3"/>
  </r>
  <r>
    <x v="7"/>
    <s v="CH"/>
    <x v="27"/>
    <x v="2"/>
    <x v="0"/>
    <x v="5"/>
    <n v="4"/>
  </r>
  <r>
    <x v="0"/>
    <s v="MN"/>
    <x v="23"/>
    <x v="8"/>
    <x v="1"/>
    <x v="5"/>
    <n v="1"/>
  </r>
  <r>
    <x v="1"/>
    <s v="MP"/>
    <x v="12"/>
    <x v="13"/>
    <x v="0"/>
    <x v="4"/>
    <n v="2"/>
  </r>
  <r>
    <x v="1"/>
    <s v="RJ"/>
    <x v="15"/>
    <x v="0"/>
    <x v="1"/>
    <x v="5"/>
    <n v="5"/>
  </r>
  <r>
    <x v="4"/>
    <s v="UP"/>
    <x v="8"/>
    <x v="8"/>
    <x v="0"/>
    <x v="6"/>
    <n v="1"/>
  </r>
  <r>
    <x v="11"/>
    <s v="GA"/>
    <x v="25"/>
    <x v="12"/>
    <x v="1"/>
    <x v="5"/>
    <n v="3"/>
  </r>
  <r>
    <x v="2"/>
    <s v="MZ"/>
    <x v="33"/>
    <x v="15"/>
    <x v="1"/>
    <x v="4"/>
    <n v="2"/>
  </r>
  <r>
    <x v="7"/>
    <s v="CH"/>
    <x v="27"/>
    <x v="16"/>
    <x v="0"/>
    <x v="5"/>
    <n v="3"/>
  </r>
  <r>
    <x v="9"/>
    <m/>
    <x v="31"/>
    <x v="12"/>
    <x v="0"/>
    <x v="1"/>
    <n v="3"/>
  </r>
  <r>
    <x v="10"/>
    <s v="MZ"/>
    <x v="33"/>
    <x v="6"/>
    <x v="1"/>
    <x v="3"/>
    <n v="2"/>
  </r>
  <r>
    <x v="7"/>
    <s v="GJ"/>
    <x v="11"/>
    <x v="8"/>
    <x v="0"/>
    <x v="6"/>
    <n v="1"/>
  </r>
  <r>
    <x v="4"/>
    <s v="KA"/>
    <x v="0"/>
    <x v="12"/>
    <x v="0"/>
    <x v="6"/>
    <n v="1"/>
  </r>
  <r>
    <x v="7"/>
    <s v="DD"/>
    <x v="22"/>
    <x v="3"/>
    <x v="1"/>
    <x v="4"/>
    <n v="4"/>
  </r>
  <r>
    <x v="7"/>
    <s v="DL"/>
    <x v="4"/>
    <x v="6"/>
    <x v="1"/>
    <x v="5"/>
    <n v="3"/>
  </r>
  <r>
    <x v="9"/>
    <s v="KL"/>
    <x v="19"/>
    <x v="5"/>
    <x v="1"/>
    <x v="5"/>
    <n v="1"/>
  </r>
  <r>
    <x v="11"/>
    <s v="DD"/>
    <x v="22"/>
    <x v="6"/>
    <x v="1"/>
    <x v="5"/>
    <n v="1"/>
  </r>
  <r>
    <x v="1"/>
    <s v="NL"/>
    <x v="35"/>
    <x v="14"/>
    <x v="0"/>
    <x v="5"/>
    <n v="1"/>
  </r>
  <r>
    <x v="1"/>
    <s v="TS"/>
    <x v="9"/>
    <x v="0"/>
    <x v="1"/>
    <x v="8"/>
    <n v="1"/>
  </r>
  <r>
    <x v="4"/>
    <s v="KL"/>
    <x v="19"/>
    <x v="3"/>
    <x v="0"/>
    <x v="2"/>
    <n v="96336"/>
  </r>
  <r>
    <x v="3"/>
    <s v="AS"/>
    <x v="10"/>
    <x v="0"/>
    <x v="0"/>
    <x v="2"/>
    <n v="156793"/>
  </r>
  <r>
    <x v="0"/>
    <s v="UP"/>
    <x v="8"/>
    <x v="2"/>
    <x v="0"/>
    <x v="1"/>
    <n v="118132"/>
  </r>
  <r>
    <x v="0"/>
    <s v="AP"/>
    <x v="24"/>
    <x v="2"/>
    <x v="1"/>
    <x v="1"/>
    <n v="12836"/>
  </r>
  <r>
    <x v="2"/>
    <s v="CG"/>
    <x v="20"/>
    <x v="14"/>
    <x v="0"/>
    <x v="0"/>
    <n v="7862"/>
  </r>
  <r>
    <x v="4"/>
    <s v="MP"/>
    <x v="12"/>
    <x v="2"/>
    <x v="0"/>
    <x v="2"/>
    <n v="125000"/>
  </r>
  <r>
    <x v="5"/>
    <s v="UP"/>
    <x v="8"/>
    <x v="11"/>
    <x v="0"/>
    <x v="2"/>
    <n v="317206"/>
  </r>
  <r>
    <x v="2"/>
    <s v="GJ"/>
    <x v="11"/>
    <x v="0"/>
    <x v="0"/>
    <x v="2"/>
    <n v="126114"/>
  </r>
  <r>
    <x v="3"/>
    <s v="MH"/>
    <x v="1"/>
    <x v="12"/>
    <x v="1"/>
    <x v="2"/>
    <n v="34635"/>
  </r>
  <r>
    <x v="1"/>
    <s v="WB"/>
    <x v="14"/>
    <x v="1"/>
    <x v="0"/>
    <x v="1"/>
    <n v="85702"/>
  </r>
  <r>
    <x v="2"/>
    <s v="AP"/>
    <x v="24"/>
    <x v="6"/>
    <x v="0"/>
    <x v="0"/>
    <n v="50428"/>
  </r>
  <r>
    <x v="6"/>
    <s v="DL"/>
    <x v="4"/>
    <x v="8"/>
    <x v="1"/>
    <x v="1"/>
    <n v="2190"/>
  </r>
  <r>
    <x v="1"/>
    <s v="BR"/>
    <x v="2"/>
    <x v="18"/>
    <x v="1"/>
    <x v="2"/>
    <n v="2727"/>
  </r>
  <r>
    <x v="10"/>
    <s v="MP"/>
    <x v="12"/>
    <x v="9"/>
    <x v="0"/>
    <x v="2"/>
    <n v="88868"/>
  </r>
  <r>
    <x v="8"/>
    <s v="AN"/>
    <x v="28"/>
    <x v="2"/>
    <x v="0"/>
    <x v="0"/>
    <n v="2337"/>
  </r>
  <r>
    <x v="3"/>
    <s v="CG"/>
    <x v="20"/>
    <x v="17"/>
    <x v="1"/>
    <x v="2"/>
    <n v="1056"/>
  </r>
  <r>
    <x v="3"/>
    <s v="WB"/>
    <x v="14"/>
    <x v="9"/>
    <x v="0"/>
    <x v="2"/>
    <n v="77649"/>
  </r>
  <r>
    <x v="10"/>
    <s v="ML"/>
    <x v="30"/>
    <x v="4"/>
    <x v="0"/>
    <x v="2"/>
    <n v="2674"/>
  </r>
  <r>
    <x v="6"/>
    <s v="AP"/>
    <x v="24"/>
    <x v="16"/>
    <x v="0"/>
    <x v="4"/>
    <n v="5152"/>
  </r>
  <r>
    <x v="11"/>
    <s v="OR"/>
    <x v="17"/>
    <x v="4"/>
    <x v="0"/>
    <x v="2"/>
    <n v="146738"/>
  </r>
  <r>
    <x v="6"/>
    <s v="WB"/>
    <x v="14"/>
    <x v="11"/>
    <x v="1"/>
    <x v="1"/>
    <n v="15105"/>
  </r>
  <r>
    <x v="4"/>
    <s v="DL"/>
    <x v="4"/>
    <x v="15"/>
    <x v="1"/>
    <x v="2"/>
    <n v="17532"/>
  </r>
  <r>
    <x v="0"/>
    <s v="RJ"/>
    <x v="15"/>
    <x v="7"/>
    <x v="0"/>
    <x v="2"/>
    <n v="17639"/>
  </r>
  <r>
    <x v="7"/>
    <s v="NL"/>
    <x v="35"/>
    <x v="0"/>
    <x v="0"/>
    <x v="2"/>
    <n v="10116"/>
  </r>
  <r>
    <x v="2"/>
    <s v="DL"/>
    <x v="4"/>
    <x v="4"/>
    <x v="1"/>
    <x v="2"/>
    <n v="10047"/>
  </r>
  <r>
    <x v="10"/>
    <s v="CG"/>
    <x v="20"/>
    <x v="3"/>
    <x v="1"/>
    <x v="2"/>
    <n v="2183"/>
  </r>
  <r>
    <x v="0"/>
    <s v="TS"/>
    <x v="9"/>
    <x v="16"/>
    <x v="0"/>
    <x v="3"/>
    <n v="21037"/>
  </r>
  <r>
    <x v="4"/>
    <s v="PB"/>
    <x v="5"/>
    <x v="9"/>
    <x v="1"/>
    <x v="2"/>
    <n v="9434"/>
  </r>
  <r>
    <x v="4"/>
    <s v="OR"/>
    <x v="17"/>
    <x v="12"/>
    <x v="1"/>
    <x v="2"/>
    <n v="7573"/>
  </r>
  <r>
    <x v="0"/>
    <s v="MP"/>
    <x v="12"/>
    <x v="11"/>
    <x v="1"/>
    <x v="2"/>
    <n v="16333"/>
  </r>
  <r>
    <x v="2"/>
    <s v="JH"/>
    <x v="7"/>
    <x v="13"/>
    <x v="0"/>
    <x v="1"/>
    <n v="6904"/>
  </r>
  <r>
    <x v="9"/>
    <s v="RJ"/>
    <x v="15"/>
    <x v="14"/>
    <x v="0"/>
    <x v="2"/>
    <n v="45515"/>
  </r>
  <r>
    <x v="4"/>
    <s v="GJ"/>
    <x v="11"/>
    <x v="5"/>
    <x v="1"/>
    <x v="3"/>
    <n v="841"/>
  </r>
  <r>
    <x v="9"/>
    <s v="GJ"/>
    <x v="11"/>
    <x v="17"/>
    <x v="0"/>
    <x v="1"/>
    <n v="8998"/>
  </r>
  <r>
    <x v="10"/>
    <s v="ML"/>
    <x v="30"/>
    <x v="2"/>
    <x v="0"/>
    <x v="2"/>
    <n v="7233"/>
  </r>
  <r>
    <x v="2"/>
    <s v="RJ"/>
    <x v="15"/>
    <x v="18"/>
    <x v="0"/>
    <x v="0"/>
    <n v="8648"/>
  </r>
  <r>
    <x v="0"/>
    <s v="CG"/>
    <x v="20"/>
    <x v="14"/>
    <x v="0"/>
    <x v="1"/>
    <n v="6764"/>
  </r>
  <r>
    <x v="7"/>
    <s v="GJ"/>
    <x v="11"/>
    <x v="10"/>
    <x v="0"/>
    <x v="2"/>
    <n v="46839"/>
  </r>
  <r>
    <x v="0"/>
    <s v="GJ"/>
    <x v="11"/>
    <x v="0"/>
    <x v="1"/>
    <x v="1"/>
    <n v="5841"/>
  </r>
  <r>
    <x v="8"/>
    <s v="AS"/>
    <x v="10"/>
    <x v="5"/>
    <x v="0"/>
    <x v="1"/>
    <n v="10406"/>
  </r>
  <r>
    <x v="3"/>
    <s v="CG"/>
    <x v="20"/>
    <x v="18"/>
    <x v="0"/>
    <x v="0"/>
    <n v="3790"/>
  </r>
  <r>
    <x v="8"/>
    <s v="KL"/>
    <x v="19"/>
    <x v="9"/>
    <x v="0"/>
    <x v="1"/>
    <n v="28280"/>
  </r>
  <r>
    <x v="6"/>
    <s v="TN"/>
    <x v="6"/>
    <x v="4"/>
    <x v="1"/>
    <x v="1"/>
    <n v="13435"/>
  </r>
  <r>
    <x v="4"/>
    <s v="AS"/>
    <x v="10"/>
    <x v="3"/>
    <x v="0"/>
    <x v="0"/>
    <n v="23033"/>
  </r>
  <r>
    <x v="5"/>
    <s v="MP"/>
    <x v="12"/>
    <x v="3"/>
    <x v="0"/>
    <x v="1"/>
    <n v="11269"/>
  </r>
  <r>
    <x v="7"/>
    <s v="JK"/>
    <x v="3"/>
    <x v="16"/>
    <x v="1"/>
    <x v="3"/>
    <n v="629"/>
  </r>
  <r>
    <x v="0"/>
    <s v="NL"/>
    <x v="35"/>
    <x v="14"/>
    <x v="0"/>
    <x v="0"/>
    <n v="1082"/>
  </r>
  <r>
    <x v="11"/>
    <s v="AN"/>
    <x v="28"/>
    <x v="3"/>
    <x v="0"/>
    <x v="3"/>
    <n v="226"/>
  </r>
  <r>
    <x v="8"/>
    <s v="AP"/>
    <x v="24"/>
    <x v="6"/>
    <x v="0"/>
    <x v="3"/>
    <n v="7914"/>
  </r>
  <r>
    <x v="7"/>
    <s v="TR"/>
    <x v="21"/>
    <x v="15"/>
    <x v="0"/>
    <x v="0"/>
    <n v="9078"/>
  </r>
  <r>
    <x v="6"/>
    <s v="MH"/>
    <x v="1"/>
    <x v="7"/>
    <x v="0"/>
    <x v="3"/>
    <n v="11222"/>
  </r>
  <r>
    <x v="1"/>
    <s v="MN"/>
    <x v="23"/>
    <x v="16"/>
    <x v="0"/>
    <x v="4"/>
    <n v="249"/>
  </r>
  <r>
    <x v="7"/>
    <s v="AS"/>
    <x v="10"/>
    <x v="10"/>
    <x v="0"/>
    <x v="3"/>
    <n v="2783"/>
  </r>
  <r>
    <x v="0"/>
    <s v="MN"/>
    <x v="23"/>
    <x v="13"/>
    <x v="0"/>
    <x v="0"/>
    <n v="1369"/>
  </r>
  <r>
    <x v="3"/>
    <s v="BR"/>
    <x v="2"/>
    <x v="0"/>
    <x v="0"/>
    <x v="3"/>
    <n v="10371"/>
  </r>
  <r>
    <x v="5"/>
    <s v="RJ"/>
    <x v="15"/>
    <x v="3"/>
    <x v="1"/>
    <x v="0"/>
    <n v="176"/>
  </r>
  <r>
    <x v="0"/>
    <s v="GJ"/>
    <x v="11"/>
    <x v="8"/>
    <x v="0"/>
    <x v="3"/>
    <n v="3117"/>
  </r>
  <r>
    <x v="11"/>
    <s v="GA"/>
    <x v="25"/>
    <x v="4"/>
    <x v="0"/>
    <x v="2"/>
    <n v="5831"/>
  </r>
  <r>
    <x v="6"/>
    <s v="AP"/>
    <x v="24"/>
    <x v="7"/>
    <x v="1"/>
    <x v="2"/>
    <n v="7694"/>
  </r>
  <r>
    <x v="6"/>
    <s v="TR"/>
    <x v="21"/>
    <x v="8"/>
    <x v="0"/>
    <x v="2"/>
    <n v="6367"/>
  </r>
  <r>
    <x v="9"/>
    <s v="KA"/>
    <x v="0"/>
    <x v="6"/>
    <x v="0"/>
    <x v="4"/>
    <n v="1291"/>
  </r>
  <r>
    <x v="10"/>
    <s v="MH"/>
    <x v="1"/>
    <x v="16"/>
    <x v="0"/>
    <x v="4"/>
    <n v="6193"/>
  </r>
  <r>
    <x v="8"/>
    <s v="SK"/>
    <x v="29"/>
    <x v="8"/>
    <x v="0"/>
    <x v="0"/>
    <n v="3285"/>
  </r>
  <r>
    <x v="8"/>
    <s v="MH"/>
    <x v="1"/>
    <x v="4"/>
    <x v="1"/>
    <x v="5"/>
    <n v="325"/>
  </r>
  <r>
    <x v="4"/>
    <s v="HR"/>
    <x v="16"/>
    <x v="2"/>
    <x v="0"/>
    <x v="3"/>
    <n v="9479"/>
  </r>
  <r>
    <x v="2"/>
    <m/>
    <x v="31"/>
    <x v="16"/>
    <x v="0"/>
    <x v="0"/>
    <n v="1008"/>
  </r>
  <r>
    <x v="7"/>
    <s v="DL"/>
    <x v="4"/>
    <x v="18"/>
    <x v="0"/>
    <x v="2"/>
    <n v="13062"/>
  </r>
  <r>
    <x v="1"/>
    <s v="TS"/>
    <x v="9"/>
    <x v="18"/>
    <x v="0"/>
    <x v="1"/>
    <n v="7575"/>
  </r>
  <r>
    <x v="9"/>
    <s v="PB"/>
    <x v="5"/>
    <x v="4"/>
    <x v="1"/>
    <x v="2"/>
    <n v="1868"/>
  </r>
  <r>
    <x v="4"/>
    <s v="GJ"/>
    <x v="11"/>
    <x v="13"/>
    <x v="1"/>
    <x v="1"/>
    <n v="1128"/>
  </r>
  <r>
    <x v="10"/>
    <s v="KL"/>
    <x v="19"/>
    <x v="15"/>
    <x v="1"/>
    <x v="4"/>
    <n v="349"/>
  </r>
  <r>
    <x v="11"/>
    <s v="KL"/>
    <x v="19"/>
    <x v="16"/>
    <x v="1"/>
    <x v="1"/>
    <n v="5087"/>
  </r>
  <r>
    <x v="11"/>
    <s v="GA"/>
    <x v="25"/>
    <x v="16"/>
    <x v="0"/>
    <x v="4"/>
    <n v="342"/>
  </r>
  <r>
    <x v="1"/>
    <s v="MZ"/>
    <x v="33"/>
    <x v="5"/>
    <x v="1"/>
    <x v="2"/>
    <n v="178"/>
  </r>
  <r>
    <x v="11"/>
    <s v="PB"/>
    <x v="5"/>
    <x v="6"/>
    <x v="1"/>
    <x v="1"/>
    <n v="2326"/>
  </r>
  <r>
    <x v="6"/>
    <s v="AN"/>
    <x v="28"/>
    <x v="13"/>
    <x v="0"/>
    <x v="0"/>
    <n v="905"/>
  </r>
  <r>
    <x v="5"/>
    <s v="GJ"/>
    <x v="11"/>
    <x v="9"/>
    <x v="0"/>
    <x v="3"/>
    <n v="4782"/>
  </r>
  <r>
    <x v="5"/>
    <s v="JH"/>
    <x v="7"/>
    <x v="10"/>
    <x v="1"/>
    <x v="2"/>
    <n v="990"/>
  </r>
  <r>
    <x v="4"/>
    <s v="SK"/>
    <x v="29"/>
    <x v="1"/>
    <x v="1"/>
    <x v="2"/>
    <n v="714"/>
  </r>
  <r>
    <x v="3"/>
    <s v="UK"/>
    <x v="13"/>
    <x v="7"/>
    <x v="0"/>
    <x v="3"/>
    <n v="1712"/>
  </r>
  <r>
    <x v="6"/>
    <s v="MN"/>
    <x v="23"/>
    <x v="9"/>
    <x v="1"/>
    <x v="1"/>
    <n v="243"/>
  </r>
  <r>
    <x v="5"/>
    <s v="AS"/>
    <x v="10"/>
    <x v="10"/>
    <x v="1"/>
    <x v="1"/>
    <n v="478"/>
  </r>
  <r>
    <x v="8"/>
    <s v="KA"/>
    <x v="0"/>
    <x v="18"/>
    <x v="0"/>
    <x v="5"/>
    <n v="627"/>
  </r>
  <r>
    <x v="9"/>
    <s v="HP"/>
    <x v="26"/>
    <x v="14"/>
    <x v="1"/>
    <x v="1"/>
    <n v="799"/>
  </r>
  <r>
    <x v="0"/>
    <s v="GA"/>
    <x v="25"/>
    <x v="12"/>
    <x v="0"/>
    <x v="1"/>
    <n v="1437"/>
  </r>
  <r>
    <x v="0"/>
    <s v="CH"/>
    <x v="27"/>
    <x v="18"/>
    <x v="0"/>
    <x v="2"/>
    <n v="2302"/>
  </r>
  <r>
    <x v="6"/>
    <s v="OR"/>
    <x v="17"/>
    <x v="1"/>
    <x v="1"/>
    <x v="4"/>
    <n v="903"/>
  </r>
  <r>
    <x v="3"/>
    <s v="MN"/>
    <x v="23"/>
    <x v="16"/>
    <x v="1"/>
    <x v="1"/>
    <n v="348"/>
  </r>
  <r>
    <x v="1"/>
    <s v="KL"/>
    <x v="19"/>
    <x v="7"/>
    <x v="0"/>
    <x v="0"/>
    <n v="1990"/>
  </r>
  <r>
    <x v="1"/>
    <s v="AS"/>
    <x v="10"/>
    <x v="7"/>
    <x v="1"/>
    <x v="3"/>
    <n v="128"/>
  </r>
  <r>
    <x v="11"/>
    <s v="TN"/>
    <x v="6"/>
    <x v="9"/>
    <x v="1"/>
    <x v="4"/>
    <n v="250"/>
  </r>
  <r>
    <x v="4"/>
    <s v="DD"/>
    <x v="22"/>
    <x v="4"/>
    <x v="0"/>
    <x v="2"/>
    <n v="1180"/>
  </r>
  <r>
    <x v="10"/>
    <s v="UK"/>
    <x v="13"/>
    <x v="5"/>
    <x v="0"/>
    <x v="1"/>
    <n v="2061"/>
  </r>
  <r>
    <x v="3"/>
    <s v="AP"/>
    <x v="24"/>
    <x v="17"/>
    <x v="0"/>
    <x v="4"/>
    <n v="386"/>
  </r>
  <r>
    <x v="2"/>
    <s v="AS"/>
    <x v="10"/>
    <x v="2"/>
    <x v="1"/>
    <x v="4"/>
    <n v="206"/>
  </r>
  <r>
    <x v="3"/>
    <s v="BR"/>
    <x v="2"/>
    <x v="17"/>
    <x v="0"/>
    <x v="4"/>
    <n v="425"/>
  </r>
  <r>
    <x v="3"/>
    <s v="PU"/>
    <x v="18"/>
    <x v="6"/>
    <x v="1"/>
    <x v="1"/>
    <n v="462"/>
  </r>
  <r>
    <x v="1"/>
    <s v="AP"/>
    <x v="24"/>
    <x v="18"/>
    <x v="1"/>
    <x v="4"/>
    <n v="28"/>
  </r>
  <r>
    <x v="0"/>
    <s v="CH"/>
    <x v="27"/>
    <x v="16"/>
    <x v="1"/>
    <x v="3"/>
    <n v="225"/>
  </r>
  <r>
    <x v="6"/>
    <s v="AR"/>
    <x v="32"/>
    <x v="17"/>
    <x v="1"/>
    <x v="2"/>
    <n v="151"/>
  </r>
  <r>
    <x v="2"/>
    <s v="NL"/>
    <x v="35"/>
    <x v="1"/>
    <x v="1"/>
    <x v="2"/>
    <n v="1145"/>
  </r>
  <r>
    <x v="6"/>
    <s v="CH"/>
    <x v="27"/>
    <x v="9"/>
    <x v="1"/>
    <x v="1"/>
    <n v="281"/>
  </r>
  <r>
    <x v="10"/>
    <s v="TS"/>
    <x v="9"/>
    <x v="9"/>
    <x v="0"/>
    <x v="4"/>
    <n v="623"/>
  </r>
  <r>
    <x v="2"/>
    <s v="GJ"/>
    <x v="11"/>
    <x v="17"/>
    <x v="1"/>
    <x v="3"/>
    <n v="449"/>
  </r>
  <r>
    <x v="4"/>
    <s v="BR"/>
    <x v="2"/>
    <x v="2"/>
    <x v="1"/>
    <x v="0"/>
    <n v="787"/>
  </r>
  <r>
    <x v="0"/>
    <s v="AR"/>
    <x v="32"/>
    <x v="9"/>
    <x v="1"/>
    <x v="0"/>
    <n v="20"/>
  </r>
  <r>
    <x v="7"/>
    <s v="MN"/>
    <x v="23"/>
    <x v="6"/>
    <x v="1"/>
    <x v="1"/>
    <n v="158"/>
  </r>
  <r>
    <x v="6"/>
    <s v="OR"/>
    <x v="17"/>
    <x v="11"/>
    <x v="1"/>
    <x v="4"/>
    <n v="363"/>
  </r>
  <r>
    <x v="0"/>
    <s v="OR"/>
    <x v="17"/>
    <x v="12"/>
    <x v="1"/>
    <x v="4"/>
    <n v="530"/>
  </r>
  <r>
    <x v="8"/>
    <s v="AN"/>
    <x v="28"/>
    <x v="5"/>
    <x v="0"/>
    <x v="1"/>
    <n v="477"/>
  </r>
  <r>
    <x v="2"/>
    <s v="PB"/>
    <x v="5"/>
    <x v="5"/>
    <x v="0"/>
    <x v="4"/>
    <n v="269"/>
  </r>
  <r>
    <x v="11"/>
    <s v="KA"/>
    <x v="0"/>
    <x v="17"/>
    <x v="0"/>
    <x v="4"/>
    <n v="654"/>
  </r>
  <r>
    <x v="10"/>
    <s v="AN"/>
    <x v="28"/>
    <x v="18"/>
    <x v="0"/>
    <x v="0"/>
    <n v="445"/>
  </r>
  <r>
    <x v="10"/>
    <s v="MZ"/>
    <x v="33"/>
    <x v="15"/>
    <x v="0"/>
    <x v="3"/>
    <n v="69"/>
  </r>
  <r>
    <x v="4"/>
    <s v="AN"/>
    <x v="28"/>
    <x v="1"/>
    <x v="0"/>
    <x v="3"/>
    <n v="572"/>
  </r>
  <r>
    <x v="0"/>
    <s v="JH"/>
    <x v="7"/>
    <x v="11"/>
    <x v="1"/>
    <x v="4"/>
    <n v="175"/>
  </r>
  <r>
    <x v="0"/>
    <s v="JK"/>
    <x v="3"/>
    <x v="15"/>
    <x v="1"/>
    <x v="4"/>
    <n v="63"/>
  </r>
  <r>
    <x v="5"/>
    <s v="PB"/>
    <x v="5"/>
    <x v="18"/>
    <x v="0"/>
    <x v="3"/>
    <n v="197"/>
  </r>
  <r>
    <x v="0"/>
    <s v="PU"/>
    <x v="18"/>
    <x v="17"/>
    <x v="1"/>
    <x v="2"/>
    <n v="121"/>
  </r>
  <r>
    <x v="5"/>
    <s v="TN"/>
    <x v="6"/>
    <x v="4"/>
    <x v="1"/>
    <x v="5"/>
    <n v="30"/>
  </r>
  <r>
    <x v="5"/>
    <s v="NL"/>
    <x v="35"/>
    <x v="15"/>
    <x v="1"/>
    <x v="1"/>
    <n v="34"/>
  </r>
  <r>
    <x v="1"/>
    <s v="NL"/>
    <x v="35"/>
    <x v="17"/>
    <x v="0"/>
    <x v="3"/>
    <n v="78"/>
  </r>
  <r>
    <x v="0"/>
    <s v="MP"/>
    <x v="12"/>
    <x v="8"/>
    <x v="1"/>
    <x v="4"/>
    <n v="94"/>
  </r>
  <r>
    <x v="4"/>
    <s v="MP"/>
    <x v="12"/>
    <x v="9"/>
    <x v="1"/>
    <x v="4"/>
    <n v="136"/>
  </r>
  <r>
    <x v="6"/>
    <s v="AR"/>
    <x v="32"/>
    <x v="10"/>
    <x v="1"/>
    <x v="2"/>
    <n v="307"/>
  </r>
  <r>
    <x v="9"/>
    <s v="NL"/>
    <x v="35"/>
    <x v="16"/>
    <x v="0"/>
    <x v="4"/>
    <n v="114"/>
  </r>
  <r>
    <x v="10"/>
    <s v="KA"/>
    <x v="0"/>
    <x v="4"/>
    <x v="0"/>
    <x v="6"/>
    <n v="1"/>
  </r>
  <r>
    <x v="7"/>
    <s v="GJ"/>
    <x v="11"/>
    <x v="17"/>
    <x v="1"/>
    <x v="0"/>
    <n v="92"/>
  </r>
  <r>
    <x v="4"/>
    <s v="PU"/>
    <x v="18"/>
    <x v="6"/>
    <x v="1"/>
    <x v="4"/>
    <n v="23"/>
  </r>
  <r>
    <x v="0"/>
    <s v="JK"/>
    <x v="3"/>
    <x v="5"/>
    <x v="0"/>
    <x v="4"/>
    <n v="112"/>
  </r>
  <r>
    <x v="3"/>
    <s v="MZ"/>
    <x v="33"/>
    <x v="13"/>
    <x v="1"/>
    <x v="1"/>
    <n v="69"/>
  </r>
  <r>
    <x v="4"/>
    <s v="UK"/>
    <x v="13"/>
    <x v="9"/>
    <x v="1"/>
    <x v="4"/>
    <n v="68"/>
  </r>
  <r>
    <x v="4"/>
    <s v="AN"/>
    <x v="28"/>
    <x v="2"/>
    <x v="1"/>
    <x v="3"/>
    <n v="171"/>
  </r>
  <r>
    <x v="5"/>
    <s v="NL"/>
    <x v="35"/>
    <x v="1"/>
    <x v="1"/>
    <x v="3"/>
    <n v="22"/>
  </r>
  <r>
    <x v="8"/>
    <s v="SK"/>
    <x v="29"/>
    <x v="15"/>
    <x v="0"/>
    <x v="5"/>
    <n v="65"/>
  </r>
  <r>
    <x v="1"/>
    <s v="WB"/>
    <x v="14"/>
    <x v="17"/>
    <x v="1"/>
    <x v="4"/>
    <n v="65"/>
  </r>
  <r>
    <x v="10"/>
    <s v="GA"/>
    <x v="25"/>
    <x v="6"/>
    <x v="0"/>
    <x v="4"/>
    <n v="58"/>
  </r>
  <r>
    <x v="7"/>
    <s v="DL"/>
    <x v="4"/>
    <x v="18"/>
    <x v="0"/>
    <x v="4"/>
    <n v="88"/>
  </r>
  <r>
    <x v="9"/>
    <s v="DL"/>
    <x v="4"/>
    <x v="7"/>
    <x v="1"/>
    <x v="0"/>
    <n v="41"/>
  </r>
  <r>
    <x v="1"/>
    <s v="JK"/>
    <x v="3"/>
    <x v="3"/>
    <x v="1"/>
    <x v="4"/>
    <n v="41"/>
  </r>
  <r>
    <x v="8"/>
    <s v="CG"/>
    <x v="20"/>
    <x v="10"/>
    <x v="1"/>
    <x v="4"/>
    <n v="20"/>
  </r>
  <r>
    <x v="7"/>
    <s v="ML"/>
    <x v="30"/>
    <x v="7"/>
    <x v="1"/>
    <x v="1"/>
    <n v="14"/>
  </r>
  <r>
    <x v="11"/>
    <s v="HP"/>
    <x v="26"/>
    <x v="14"/>
    <x v="1"/>
    <x v="5"/>
    <n v="8"/>
  </r>
  <r>
    <x v="6"/>
    <s v="ML"/>
    <x v="30"/>
    <x v="16"/>
    <x v="1"/>
    <x v="4"/>
    <n v="25"/>
  </r>
  <r>
    <x v="4"/>
    <s v="MN"/>
    <x v="23"/>
    <x v="12"/>
    <x v="1"/>
    <x v="0"/>
    <n v="34"/>
  </r>
  <r>
    <x v="8"/>
    <s v="JH"/>
    <x v="7"/>
    <x v="16"/>
    <x v="1"/>
    <x v="6"/>
    <n v="17"/>
  </r>
  <r>
    <x v="2"/>
    <s v="MZ"/>
    <x v="33"/>
    <x v="4"/>
    <x v="1"/>
    <x v="3"/>
    <n v="2"/>
  </r>
  <r>
    <x v="1"/>
    <s v="NL"/>
    <x v="35"/>
    <x v="16"/>
    <x v="1"/>
    <x v="3"/>
    <n v="43"/>
  </r>
  <r>
    <x v="8"/>
    <s v="SK"/>
    <x v="29"/>
    <x v="0"/>
    <x v="0"/>
    <x v="0"/>
    <n v="11"/>
  </r>
  <r>
    <x v="9"/>
    <s v="ML"/>
    <x v="30"/>
    <x v="1"/>
    <x v="1"/>
    <x v="3"/>
    <n v="151"/>
  </r>
  <r>
    <x v="11"/>
    <s v="SK"/>
    <x v="29"/>
    <x v="16"/>
    <x v="1"/>
    <x v="0"/>
    <n v="58"/>
  </r>
  <r>
    <x v="6"/>
    <s v="HR"/>
    <x v="16"/>
    <x v="8"/>
    <x v="0"/>
    <x v="5"/>
    <n v="25"/>
  </r>
  <r>
    <x v="6"/>
    <s v="CG"/>
    <x v="20"/>
    <x v="17"/>
    <x v="1"/>
    <x v="0"/>
    <n v="45"/>
  </r>
  <r>
    <x v="6"/>
    <s v="DD"/>
    <x v="22"/>
    <x v="16"/>
    <x v="1"/>
    <x v="0"/>
    <n v="20"/>
  </r>
  <r>
    <x v="4"/>
    <s v="WB"/>
    <x v="14"/>
    <x v="15"/>
    <x v="0"/>
    <x v="5"/>
    <n v="39"/>
  </r>
  <r>
    <x v="4"/>
    <s v="HP"/>
    <x v="26"/>
    <x v="9"/>
    <x v="1"/>
    <x v="5"/>
    <n v="7"/>
  </r>
  <r>
    <x v="11"/>
    <s v="TR"/>
    <x v="21"/>
    <x v="10"/>
    <x v="1"/>
    <x v="4"/>
    <n v="6"/>
  </r>
  <r>
    <x v="3"/>
    <s v="CH"/>
    <x v="27"/>
    <x v="10"/>
    <x v="1"/>
    <x v="4"/>
    <n v="15"/>
  </r>
  <r>
    <x v="1"/>
    <s v="SK"/>
    <x v="29"/>
    <x v="7"/>
    <x v="0"/>
    <x v="3"/>
    <n v="25"/>
  </r>
  <r>
    <x v="1"/>
    <s v="DL"/>
    <x v="4"/>
    <x v="12"/>
    <x v="0"/>
    <x v="8"/>
    <n v="8"/>
  </r>
  <r>
    <x v="7"/>
    <s v="JH"/>
    <x v="7"/>
    <x v="8"/>
    <x v="0"/>
    <x v="5"/>
    <n v="7"/>
  </r>
  <r>
    <x v="4"/>
    <s v="DM"/>
    <x v="22"/>
    <x v="9"/>
    <x v="0"/>
    <x v="1"/>
    <n v="6"/>
  </r>
  <r>
    <x v="10"/>
    <s v="ML"/>
    <x v="30"/>
    <x v="18"/>
    <x v="0"/>
    <x v="3"/>
    <n v="24"/>
  </r>
  <r>
    <x v="10"/>
    <s v="MZ"/>
    <x v="33"/>
    <x v="12"/>
    <x v="1"/>
    <x v="4"/>
    <n v="4"/>
  </r>
  <r>
    <x v="5"/>
    <s v="AN"/>
    <x v="28"/>
    <x v="18"/>
    <x v="0"/>
    <x v="4"/>
    <n v="4"/>
  </r>
  <r>
    <x v="3"/>
    <s v="OR"/>
    <x v="17"/>
    <x v="15"/>
    <x v="0"/>
    <x v="5"/>
    <n v="27"/>
  </r>
  <r>
    <x v="1"/>
    <s v="UP"/>
    <x v="8"/>
    <x v="12"/>
    <x v="1"/>
    <x v="5"/>
    <n v="3"/>
  </r>
  <r>
    <x v="1"/>
    <s v="PB"/>
    <x v="5"/>
    <x v="12"/>
    <x v="0"/>
    <x v="5"/>
    <n v="11"/>
  </r>
  <r>
    <x v="8"/>
    <s v="MN"/>
    <x v="23"/>
    <x v="6"/>
    <x v="1"/>
    <x v="3"/>
    <n v="12"/>
  </r>
  <r>
    <x v="8"/>
    <s v="ML"/>
    <x v="30"/>
    <x v="3"/>
    <x v="1"/>
    <x v="6"/>
    <n v="2"/>
  </r>
  <r>
    <x v="6"/>
    <s v="BR"/>
    <x v="2"/>
    <x v="12"/>
    <x v="1"/>
    <x v="5"/>
    <n v="4"/>
  </r>
  <r>
    <x v="11"/>
    <s v="MN"/>
    <x v="23"/>
    <x v="15"/>
    <x v="1"/>
    <x v="5"/>
    <n v="4"/>
  </r>
  <r>
    <x v="2"/>
    <s v="UK"/>
    <x v="13"/>
    <x v="11"/>
    <x v="1"/>
    <x v="5"/>
    <n v="5"/>
  </r>
  <r>
    <x v="5"/>
    <s v="AN"/>
    <x v="28"/>
    <x v="15"/>
    <x v="0"/>
    <x v="5"/>
    <n v="16"/>
  </r>
  <r>
    <x v="5"/>
    <s v="SK"/>
    <x v="29"/>
    <x v="6"/>
    <x v="1"/>
    <x v="4"/>
    <n v="2"/>
  </r>
  <r>
    <x v="5"/>
    <s v="ML"/>
    <x v="30"/>
    <x v="2"/>
    <x v="1"/>
    <x v="4"/>
    <n v="7"/>
  </r>
  <r>
    <x v="6"/>
    <s v="JK"/>
    <x v="3"/>
    <x v="13"/>
    <x v="1"/>
    <x v="5"/>
    <n v="2"/>
  </r>
  <r>
    <x v="8"/>
    <s v="AR"/>
    <x v="32"/>
    <x v="4"/>
    <x v="1"/>
    <x v="3"/>
    <n v="10"/>
  </r>
  <r>
    <x v="8"/>
    <s v="MP"/>
    <x v="12"/>
    <x v="5"/>
    <x v="1"/>
    <x v="6"/>
    <n v="10"/>
  </r>
  <r>
    <x v="7"/>
    <s v="UP"/>
    <x v="8"/>
    <x v="8"/>
    <x v="0"/>
    <x v="6"/>
    <n v="3"/>
  </r>
  <r>
    <x v="0"/>
    <s v="ML"/>
    <x v="30"/>
    <x v="16"/>
    <x v="0"/>
    <x v="5"/>
    <n v="6"/>
  </r>
  <r>
    <x v="3"/>
    <m/>
    <x v="31"/>
    <x v="7"/>
    <x v="0"/>
    <x v="5"/>
    <n v="1"/>
  </r>
  <r>
    <x v="1"/>
    <s v="CH"/>
    <x v="27"/>
    <x v="7"/>
    <x v="1"/>
    <x v="4"/>
    <n v="2"/>
  </r>
  <r>
    <x v="0"/>
    <s v="UK"/>
    <x v="13"/>
    <x v="7"/>
    <x v="0"/>
    <x v="5"/>
    <n v="2"/>
  </r>
  <r>
    <x v="5"/>
    <s v="KA"/>
    <x v="0"/>
    <x v="10"/>
    <x v="1"/>
    <x v="5"/>
    <n v="3"/>
  </r>
  <r>
    <x v="7"/>
    <s v="KA"/>
    <x v="0"/>
    <x v="18"/>
    <x v="0"/>
    <x v="6"/>
    <n v="1"/>
  </r>
  <r>
    <x v="9"/>
    <s v="HR"/>
    <x v="16"/>
    <x v="11"/>
    <x v="1"/>
    <x v="5"/>
    <n v="4"/>
  </r>
  <r>
    <x v="4"/>
    <s v="AP"/>
    <x v="24"/>
    <x v="18"/>
    <x v="1"/>
    <x v="5"/>
    <n v="2"/>
  </r>
  <r>
    <x v="7"/>
    <s v="GA"/>
    <x v="25"/>
    <x v="2"/>
    <x v="1"/>
    <x v="5"/>
    <n v="1"/>
  </r>
  <r>
    <x v="1"/>
    <s v="MN"/>
    <x v="23"/>
    <x v="7"/>
    <x v="1"/>
    <x v="4"/>
    <n v="2"/>
  </r>
  <r>
    <x v="5"/>
    <s v="AS"/>
    <x v="10"/>
    <x v="6"/>
    <x v="1"/>
    <x v="5"/>
    <n v="1"/>
  </r>
  <r>
    <x v="0"/>
    <s v="TS"/>
    <x v="9"/>
    <x v="15"/>
    <x v="0"/>
    <x v="2"/>
    <n v="280960"/>
  </r>
  <r>
    <x v="2"/>
    <s v="JH"/>
    <x v="7"/>
    <x v="10"/>
    <x v="0"/>
    <x v="0"/>
    <n v="19446"/>
  </r>
  <r>
    <x v="6"/>
    <s v="MH"/>
    <x v="1"/>
    <x v="10"/>
    <x v="0"/>
    <x v="2"/>
    <n v="155555"/>
  </r>
  <r>
    <x v="6"/>
    <s v="ML"/>
    <x v="30"/>
    <x v="11"/>
    <x v="0"/>
    <x v="2"/>
    <n v="8954"/>
  </r>
  <r>
    <x v="2"/>
    <s v="GJ"/>
    <x v="11"/>
    <x v="3"/>
    <x v="0"/>
    <x v="2"/>
    <n v="57991"/>
  </r>
  <r>
    <x v="1"/>
    <s v="PB"/>
    <x v="5"/>
    <x v="9"/>
    <x v="0"/>
    <x v="2"/>
    <n v="82647"/>
  </r>
  <r>
    <x v="0"/>
    <s v="PB"/>
    <x v="5"/>
    <x v="9"/>
    <x v="1"/>
    <x v="2"/>
    <n v="12672"/>
  </r>
  <r>
    <x v="11"/>
    <s v="HP"/>
    <x v="26"/>
    <x v="3"/>
    <x v="0"/>
    <x v="2"/>
    <n v="18022"/>
  </r>
  <r>
    <x v="5"/>
    <s v="MP"/>
    <x v="12"/>
    <x v="2"/>
    <x v="0"/>
    <x v="2"/>
    <n v="126306"/>
  </r>
  <r>
    <x v="2"/>
    <s v="GJ"/>
    <x v="11"/>
    <x v="2"/>
    <x v="0"/>
    <x v="0"/>
    <n v="34710"/>
  </r>
  <r>
    <x v="2"/>
    <s v="BR"/>
    <x v="2"/>
    <x v="6"/>
    <x v="0"/>
    <x v="0"/>
    <n v="36671"/>
  </r>
  <r>
    <x v="2"/>
    <s v="WB"/>
    <x v="14"/>
    <x v="2"/>
    <x v="0"/>
    <x v="1"/>
    <n v="98840"/>
  </r>
  <r>
    <x v="5"/>
    <s v="MP"/>
    <x v="12"/>
    <x v="9"/>
    <x v="0"/>
    <x v="1"/>
    <n v="29901"/>
  </r>
  <r>
    <x v="5"/>
    <s v="BR"/>
    <x v="2"/>
    <x v="1"/>
    <x v="0"/>
    <x v="0"/>
    <n v="64452"/>
  </r>
  <r>
    <x v="11"/>
    <s v="UK"/>
    <x v="13"/>
    <x v="0"/>
    <x v="0"/>
    <x v="0"/>
    <n v="9442"/>
  </r>
  <r>
    <x v="8"/>
    <s v="HR"/>
    <x v="16"/>
    <x v="12"/>
    <x v="0"/>
    <x v="4"/>
    <n v="1417"/>
  </r>
  <r>
    <x v="10"/>
    <s v="WB"/>
    <x v="14"/>
    <x v="1"/>
    <x v="1"/>
    <x v="2"/>
    <n v="16442"/>
  </r>
  <r>
    <x v="3"/>
    <s v="OR"/>
    <x v="17"/>
    <x v="1"/>
    <x v="0"/>
    <x v="3"/>
    <n v="21907"/>
  </r>
  <r>
    <x v="2"/>
    <s v="TN"/>
    <x v="6"/>
    <x v="11"/>
    <x v="1"/>
    <x v="2"/>
    <n v="45156"/>
  </r>
  <r>
    <x v="2"/>
    <s v="JK"/>
    <x v="3"/>
    <x v="16"/>
    <x v="0"/>
    <x v="1"/>
    <n v="19966"/>
  </r>
  <r>
    <x v="9"/>
    <s v="TN"/>
    <x v="6"/>
    <x v="1"/>
    <x v="0"/>
    <x v="0"/>
    <n v="53036"/>
  </r>
  <r>
    <x v="10"/>
    <s v="JH"/>
    <x v="7"/>
    <x v="15"/>
    <x v="0"/>
    <x v="0"/>
    <n v="19115"/>
  </r>
  <r>
    <x v="3"/>
    <s v="KA"/>
    <x v="0"/>
    <x v="3"/>
    <x v="0"/>
    <x v="2"/>
    <n v="200358"/>
  </r>
  <r>
    <x v="0"/>
    <s v="KL"/>
    <x v="19"/>
    <x v="6"/>
    <x v="0"/>
    <x v="2"/>
    <n v="111667"/>
  </r>
  <r>
    <x v="7"/>
    <s v="OR"/>
    <x v="17"/>
    <x v="6"/>
    <x v="1"/>
    <x v="3"/>
    <n v="761"/>
  </r>
  <r>
    <x v="10"/>
    <s v="KL"/>
    <x v="19"/>
    <x v="18"/>
    <x v="0"/>
    <x v="2"/>
    <n v="41168"/>
  </r>
  <r>
    <x v="4"/>
    <s v="DL"/>
    <x v="4"/>
    <x v="13"/>
    <x v="0"/>
    <x v="0"/>
    <n v="4714"/>
  </r>
  <r>
    <x v="10"/>
    <s v="PB"/>
    <x v="5"/>
    <x v="12"/>
    <x v="0"/>
    <x v="1"/>
    <n v="16403"/>
  </r>
  <r>
    <x v="2"/>
    <s v="GJ"/>
    <x v="11"/>
    <x v="16"/>
    <x v="0"/>
    <x v="0"/>
    <n v="58650"/>
  </r>
  <r>
    <x v="6"/>
    <s v="TN"/>
    <x v="6"/>
    <x v="12"/>
    <x v="0"/>
    <x v="1"/>
    <n v="42998"/>
  </r>
  <r>
    <x v="4"/>
    <s v="MP"/>
    <x v="12"/>
    <x v="3"/>
    <x v="0"/>
    <x v="1"/>
    <n v="10842"/>
  </r>
  <r>
    <x v="5"/>
    <s v="JK"/>
    <x v="3"/>
    <x v="9"/>
    <x v="0"/>
    <x v="0"/>
    <n v="17318"/>
  </r>
  <r>
    <x v="10"/>
    <s v="RJ"/>
    <x v="15"/>
    <x v="6"/>
    <x v="1"/>
    <x v="1"/>
    <n v="703"/>
  </r>
  <r>
    <x v="4"/>
    <s v="MP"/>
    <x v="12"/>
    <x v="17"/>
    <x v="0"/>
    <x v="0"/>
    <n v="15326"/>
  </r>
  <r>
    <x v="9"/>
    <s v="JH"/>
    <x v="7"/>
    <x v="1"/>
    <x v="0"/>
    <x v="3"/>
    <n v="11618"/>
  </r>
  <r>
    <x v="5"/>
    <s v="CG"/>
    <x v="20"/>
    <x v="14"/>
    <x v="1"/>
    <x v="2"/>
    <n v="2111"/>
  </r>
  <r>
    <x v="10"/>
    <s v="CH"/>
    <x v="27"/>
    <x v="2"/>
    <x v="0"/>
    <x v="2"/>
    <n v="5622"/>
  </r>
  <r>
    <x v="11"/>
    <s v="WB"/>
    <x v="14"/>
    <x v="9"/>
    <x v="0"/>
    <x v="3"/>
    <n v="7872"/>
  </r>
  <r>
    <x v="2"/>
    <s v="HR"/>
    <x v="16"/>
    <x v="17"/>
    <x v="0"/>
    <x v="0"/>
    <n v="7899"/>
  </r>
  <r>
    <x v="0"/>
    <s v="ML"/>
    <x v="30"/>
    <x v="14"/>
    <x v="0"/>
    <x v="1"/>
    <n v="940"/>
  </r>
  <r>
    <x v="7"/>
    <s v="PU"/>
    <x v="18"/>
    <x v="11"/>
    <x v="0"/>
    <x v="1"/>
    <n v="1658"/>
  </r>
  <r>
    <x v="3"/>
    <s v="CG"/>
    <x v="20"/>
    <x v="16"/>
    <x v="0"/>
    <x v="3"/>
    <n v="12036"/>
  </r>
  <r>
    <x v="7"/>
    <s v="MP"/>
    <x v="12"/>
    <x v="10"/>
    <x v="0"/>
    <x v="0"/>
    <n v="36357"/>
  </r>
  <r>
    <x v="7"/>
    <s v="TS"/>
    <x v="9"/>
    <x v="8"/>
    <x v="1"/>
    <x v="2"/>
    <n v="4655"/>
  </r>
  <r>
    <x v="9"/>
    <s v="TS"/>
    <x v="9"/>
    <x v="11"/>
    <x v="0"/>
    <x v="3"/>
    <n v="14197"/>
  </r>
  <r>
    <x v="6"/>
    <s v="CH"/>
    <x v="27"/>
    <x v="0"/>
    <x v="0"/>
    <x v="3"/>
    <n v="572"/>
  </r>
  <r>
    <x v="2"/>
    <s v="MH"/>
    <x v="1"/>
    <x v="0"/>
    <x v="1"/>
    <x v="1"/>
    <n v="11647"/>
  </r>
  <r>
    <x v="7"/>
    <s v="KL"/>
    <x v="19"/>
    <x v="3"/>
    <x v="0"/>
    <x v="4"/>
    <n v="845"/>
  </r>
  <r>
    <x v="2"/>
    <s v="DL"/>
    <x v="4"/>
    <x v="1"/>
    <x v="1"/>
    <x v="0"/>
    <n v="822"/>
  </r>
  <r>
    <x v="9"/>
    <s v="MH"/>
    <x v="1"/>
    <x v="18"/>
    <x v="0"/>
    <x v="1"/>
    <n v="8313"/>
  </r>
  <r>
    <x v="2"/>
    <s v="MH"/>
    <x v="1"/>
    <x v="11"/>
    <x v="1"/>
    <x v="0"/>
    <n v="2197"/>
  </r>
  <r>
    <x v="3"/>
    <s v="BR"/>
    <x v="2"/>
    <x v="0"/>
    <x v="1"/>
    <x v="1"/>
    <n v="5885"/>
  </r>
  <r>
    <x v="6"/>
    <s v="TS"/>
    <x v="9"/>
    <x v="9"/>
    <x v="0"/>
    <x v="1"/>
    <n v="16063"/>
  </r>
  <r>
    <x v="3"/>
    <s v="MH"/>
    <x v="1"/>
    <x v="14"/>
    <x v="1"/>
    <x v="1"/>
    <n v="10473"/>
  </r>
  <r>
    <x v="6"/>
    <s v="GJ"/>
    <x v="11"/>
    <x v="9"/>
    <x v="0"/>
    <x v="4"/>
    <n v="441"/>
  </r>
  <r>
    <x v="7"/>
    <s v="GJ"/>
    <x v="11"/>
    <x v="11"/>
    <x v="1"/>
    <x v="0"/>
    <n v="622"/>
  </r>
  <r>
    <x v="6"/>
    <s v="DL"/>
    <x v="4"/>
    <x v="2"/>
    <x v="1"/>
    <x v="4"/>
    <n v="1858"/>
  </r>
  <r>
    <x v="5"/>
    <s v="OR"/>
    <x v="17"/>
    <x v="6"/>
    <x v="1"/>
    <x v="3"/>
    <n v="427"/>
  </r>
  <r>
    <x v="7"/>
    <s v="JH"/>
    <x v="7"/>
    <x v="1"/>
    <x v="1"/>
    <x v="2"/>
    <n v="8675"/>
  </r>
  <r>
    <x v="9"/>
    <s v="MP"/>
    <x v="12"/>
    <x v="14"/>
    <x v="1"/>
    <x v="2"/>
    <n v="9626"/>
  </r>
  <r>
    <x v="8"/>
    <s v="BR"/>
    <x v="2"/>
    <x v="8"/>
    <x v="0"/>
    <x v="3"/>
    <n v="9421"/>
  </r>
  <r>
    <x v="2"/>
    <s v="TN"/>
    <x v="6"/>
    <x v="0"/>
    <x v="1"/>
    <x v="3"/>
    <n v="1509"/>
  </r>
  <r>
    <x v="4"/>
    <s v="GJ"/>
    <x v="11"/>
    <x v="0"/>
    <x v="1"/>
    <x v="1"/>
    <n v="5138"/>
  </r>
  <r>
    <x v="7"/>
    <s v="CH"/>
    <x v="27"/>
    <x v="6"/>
    <x v="1"/>
    <x v="1"/>
    <n v="252"/>
  </r>
  <r>
    <x v="8"/>
    <s v="CG"/>
    <x v="20"/>
    <x v="11"/>
    <x v="0"/>
    <x v="5"/>
    <n v="726"/>
  </r>
  <r>
    <x v="6"/>
    <s v="CG"/>
    <x v="20"/>
    <x v="0"/>
    <x v="1"/>
    <x v="1"/>
    <n v="2388"/>
  </r>
  <r>
    <x v="5"/>
    <s v="DD"/>
    <x v="22"/>
    <x v="8"/>
    <x v="0"/>
    <x v="1"/>
    <n v="490"/>
  </r>
  <r>
    <x v="11"/>
    <s v="MZ"/>
    <x v="33"/>
    <x v="12"/>
    <x v="0"/>
    <x v="2"/>
    <n v="5015"/>
  </r>
  <r>
    <x v="1"/>
    <s v="GA"/>
    <x v="25"/>
    <x v="3"/>
    <x v="1"/>
    <x v="1"/>
    <n v="637"/>
  </r>
  <r>
    <x v="8"/>
    <s v="DL"/>
    <x v="4"/>
    <x v="7"/>
    <x v="0"/>
    <x v="2"/>
    <n v="8628"/>
  </r>
  <r>
    <x v="5"/>
    <s v="UP"/>
    <x v="8"/>
    <x v="3"/>
    <x v="1"/>
    <x v="1"/>
    <n v="2663"/>
  </r>
  <r>
    <x v="5"/>
    <s v="TR"/>
    <x v="21"/>
    <x v="14"/>
    <x v="0"/>
    <x v="0"/>
    <n v="2466"/>
  </r>
  <r>
    <x v="4"/>
    <s v="ML"/>
    <x v="30"/>
    <x v="1"/>
    <x v="0"/>
    <x v="4"/>
    <n v="459"/>
  </r>
  <r>
    <x v="9"/>
    <s v="UP"/>
    <x v="8"/>
    <x v="3"/>
    <x v="1"/>
    <x v="3"/>
    <n v="3458"/>
  </r>
  <r>
    <x v="5"/>
    <s v="HP"/>
    <x v="26"/>
    <x v="16"/>
    <x v="0"/>
    <x v="1"/>
    <n v="6165"/>
  </r>
  <r>
    <x v="5"/>
    <s v="UK"/>
    <x v="13"/>
    <x v="2"/>
    <x v="0"/>
    <x v="4"/>
    <n v="678"/>
  </r>
  <r>
    <x v="4"/>
    <s v="DL"/>
    <x v="4"/>
    <x v="1"/>
    <x v="1"/>
    <x v="1"/>
    <n v="7610"/>
  </r>
  <r>
    <x v="2"/>
    <s v="KA"/>
    <x v="0"/>
    <x v="12"/>
    <x v="0"/>
    <x v="4"/>
    <n v="3634"/>
  </r>
  <r>
    <x v="2"/>
    <s v="PU"/>
    <x v="18"/>
    <x v="0"/>
    <x v="1"/>
    <x v="2"/>
    <n v="970"/>
  </r>
  <r>
    <x v="11"/>
    <s v="LA"/>
    <x v="34"/>
    <x v="12"/>
    <x v="0"/>
    <x v="2"/>
    <n v="1441"/>
  </r>
  <r>
    <x v="9"/>
    <s v="TS"/>
    <x v="9"/>
    <x v="12"/>
    <x v="0"/>
    <x v="4"/>
    <n v="2130"/>
  </r>
  <r>
    <x v="8"/>
    <s v="GJ"/>
    <x v="11"/>
    <x v="15"/>
    <x v="1"/>
    <x v="0"/>
    <n v="458"/>
  </r>
  <r>
    <x v="9"/>
    <s v="AS"/>
    <x v="10"/>
    <x v="3"/>
    <x v="0"/>
    <x v="4"/>
    <n v="390"/>
  </r>
  <r>
    <x v="7"/>
    <s v="TS"/>
    <x v="9"/>
    <x v="14"/>
    <x v="1"/>
    <x v="0"/>
    <n v="514"/>
  </r>
  <r>
    <x v="7"/>
    <s v="DD"/>
    <x v="22"/>
    <x v="6"/>
    <x v="1"/>
    <x v="2"/>
    <n v="225"/>
  </r>
  <r>
    <x v="9"/>
    <s v="RJ"/>
    <x v="15"/>
    <x v="4"/>
    <x v="1"/>
    <x v="0"/>
    <n v="317"/>
  </r>
  <r>
    <x v="1"/>
    <s v="AS"/>
    <x v="10"/>
    <x v="1"/>
    <x v="1"/>
    <x v="4"/>
    <n v="382"/>
  </r>
  <r>
    <x v="10"/>
    <s v="MP"/>
    <x v="12"/>
    <x v="9"/>
    <x v="0"/>
    <x v="4"/>
    <n v="585"/>
  </r>
  <r>
    <x v="2"/>
    <s v="AR"/>
    <x v="32"/>
    <x v="0"/>
    <x v="0"/>
    <x v="5"/>
    <n v="12"/>
  </r>
  <r>
    <x v="8"/>
    <s v="NL"/>
    <x v="35"/>
    <x v="10"/>
    <x v="0"/>
    <x v="0"/>
    <n v="1682"/>
  </r>
  <r>
    <x v="2"/>
    <s v="CG"/>
    <x v="20"/>
    <x v="12"/>
    <x v="1"/>
    <x v="3"/>
    <n v="661"/>
  </r>
  <r>
    <x v="5"/>
    <s v="WB"/>
    <x v="14"/>
    <x v="2"/>
    <x v="1"/>
    <x v="3"/>
    <n v="3013"/>
  </r>
  <r>
    <x v="11"/>
    <s v="AS"/>
    <x v="10"/>
    <x v="0"/>
    <x v="0"/>
    <x v="3"/>
    <n v="2396"/>
  </r>
  <r>
    <x v="9"/>
    <s v="TN"/>
    <x v="6"/>
    <x v="4"/>
    <x v="1"/>
    <x v="0"/>
    <n v="942"/>
  </r>
  <r>
    <x v="2"/>
    <s v="NL"/>
    <x v="35"/>
    <x v="2"/>
    <x v="0"/>
    <x v="3"/>
    <n v="569"/>
  </r>
  <r>
    <x v="1"/>
    <s v="HR"/>
    <x v="16"/>
    <x v="11"/>
    <x v="0"/>
    <x v="4"/>
    <n v="1116"/>
  </r>
  <r>
    <x v="0"/>
    <s v="PU"/>
    <x v="18"/>
    <x v="16"/>
    <x v="1"/>
    <x v="1"/>
    <n v="210"/>
  </r>
  <r>
    <x v="10"/>
    <s v="JH"/>
    <x v="7"/>
    <x v="9"/>
    <x v="0"/>
    <x v="4"/>
    <n v="287"/>
  </r>
  <r>
    <x v="8"/>
    <s v="HP"/>
    <x v="26"/>
    <x v="4"/>
    <x v="0"/>
    <x v="3"/>
    <n v="703"/>
  </r>
  <r>
    <x v="9"/>
    <s v="DD"/>
    <x v="22"/>
    <x v="14"/>
    <x v="0"/>
    <x v="1"/>
    <n v="208"/>
  </r>
  <r>
    <x v="8"/>
    <s v="DL"/>
    <x v="4"/>
    <x v="12"/>
    <x v="1"/>
    <x v="4"/>
    <n v="372"/>
  </r>
  <r>
    <x v="0"/>
    <s v="PB"/>
    <x v="5"/>
    <x v="5"/>
    <x v="0"/>
    <x v="3"/>
    <n v="1790"/>
  </r>
  <r>
    <x v="6"/>
    <s v="AR"/>
    <x v="32"/>
    <x v="17"/>
    <x v="0"/>
    <x v="1"/>
    <n v="865"/>
  </r>
  <r>
    <x v="3"/>
    <s v="HP"/>
    <x v="26"/>
    <x v="8"/>
    <x v="0"/>
    <x v="5"/>
    <n v="6"/>
  </r>
  <r>
    <x v="3"/>
    <s v="AS"/>
    <x v="10"/>
    <x v="18"/>
    <x v="1"/>
    <x v="2"/>
    <n v="1070"/>
  </r>
  <r>
    <x v="0"/>
    <s v="TR"/>
    <x v="21"/>
    <x v="6"/>
    <x v="0"/>
    <x v="4"/>
    <n v="103"/>
  </r>
  <r>
    <x v="7"/>
    <s v="PU"/>
    <x v="18"/>
    <x v="10"/>
    <x v="0"/>
    <x v="1"/>
    <n v="800"/>
  </r>
  <r>
    <x v="1"/>
    <s v="KA"/>
    <x v="0"/>
    <x v="2"/>
    <x v="1"/>
    <x v="5"/>
    <n v="29"/>
  </r>
  <r>
    <x v="7"/>
    <s v="NL"/>
    <x v="35"/>
    <x v="5"/>
    <x v="1"/>
    <x v="2"/>
    <n v="277"/>
  </r>
  <r>
    <x v="11"/>
    <s v="CH"/>
    <x v="27"/>
    <x v="3"/>
    <x v="1"/>
    <x v="0"/>
    <n v="42"/>
  </r>
  <r>
    <x v="6"/>
    <s v="GA"/>
    <x v="25"/>
    <x v="17"/>
    <x v="0"/>
    <x v="1"/>
    <n v="371"/>
  </r>
  <r>
    <x v="5"/>
    <s v="PU"/>
    <x v="18"/>
    <x v="14"/>
    <x v="0"/>
    <x v="4"/>
    <n v="37"/>
  </r>
  <r>
    <x v="2"/>
    <s v="PU"/>
    <x v="18"/>
    <x v="5"/>
    <x v="0"/>
    <x v="3"/>
    <n v="101"/>
  </r>
  <r>
    <x v="4"/>
    <s v="SK"/>
    <x v="29"/>
    <x v="4"/>
    <x v="0"/>
    <x v="3"/>
    <n v="127"/>
  </r>
  <r>
    <x v="4"/>
    <s v="KL"/>
    <x v="19"/>
    <x v="9"/>
    <x v="0"/>
    <x v="4"/>
    <n v="222"/>
  </r>
  <r>
    <x v="8"/>
    <s v="PU"/>
    <x v="18"/>
    <x v="4"/>
    <x v="0"/>
    <x v="5"/>
    <n v="85"/>
  </r>
  <r>
    <x v="4"/>
    <s v="AP"/>
    <x v="24"/>
    <x v="0"/>
    <x v="0"/>
    <x v="5"/>
    <n v="78"/>
  </r>
  <r>
    <x v="0"/>
    <s v="NL"/>
    <x v="35"/>
    <x v="5"/>
    <x v="1"/>
    <x v="2"/>
    <n v="299"/>
  </r>
  <r>
    <x v="9"/>
    <s v="CH"/>
    <x v="27"/>
    <x v="14"/>
    <x v="1"/>
    <x v="1"/>
    <n v="230"/>
  </r>
  <r>
    <x v="0"/>
    <s v="GJ"/>
    <x v="11"/>
    <x v="12"/>
    <x v="1"/>
    <x v="0"/>
    <n v="411"/>
  </r>
  <r>
    <x v="6"/>
    <s v="CG"/>
    <x v="20"/>
    <x v="18"/>
    <x v="1"/>
    <x v="3"/>
    <n v="116"/>
  </r>
  <r>
    <x v="7"/>
    <s v="PU"/>
    <x v="18"/>
    <x v="16"/>
    <x v="1"/>
    <x v="1"/>
    <n v="213"/>
  </r>
  <r>
    <x v="9"/>
    <s v="KA"/>
    <x v="0"/>
    <x v="18"/>
    <x v="1"/>
    <x v="3"/>
    <n v="311"/>
  </r>
  <r>
    <x v="2"/>
    <s v="HP"/>
    <x v="26"/>
    <x v="3"/>
    <x v="0"/>
    <x v="4"/>
    <n v="180"/>
  </r>
  <r>
    <x v="11"/>
    <s v="SK"/>
    <x v="29"/>
    <x v="0"/>
    <x v="1"/>
    <x v="2"/>
    <n v="322"/>
  </r>
  <r>
    <x v="6"/>
    <s v="AS"/>
    <x v="10"/>
    <x v="12"/>
    <x v="1"/>
    <x v="0"/>
    <n v="292"/>
  </r>
  <r>
    <x v="4"/>
    <s v="DD"/>
    <x v="22"/>
    <x v="7"/>
    <x v="0"/>
    <x v="1"/>
    <n v="111"/>
  </r>
  <r>
    <x v="2"/>
    <s v="JK"/>
    <x v="3"/>
    <x v="11"/>
    <x v="0"/>
    <x v="4"/>
    <n v="412"/>
  </r>
  <r>
    <x v="11"/>
    <s v="SK"/>
    <x v="29"/>
    <x v="2"/>
    <x v="1"/>
    <x v="0"/>
    <n v="34"/>
  </r>
  <r>
    <x v="9"/>
    <s v="KL"/>
    <x v="19"/>
    <x v="9"/>
    <x v="0"/>
    <x v="5"/>
    <n v="62"/>
  </r>
  <r>
    <x v="8"/>
    <s v="TS"/>
    <x v="9"/>
    <x v="3"/>
    <x v="0"/>
    <x v="6"/>
    <n v="384"/>
  </r>
  <r>
    <x v="2"/>
    <s v="SK"/>
    <x v="29"/>
    <x v="16"/>
    <x v="0"/>
    <x v="4"/>
    <n v="64"/>
  </r>
  <r>
    <x v="2"/>
    <s v="AN"/>
    <x v="28"/>
    <x v="6"/>
    <x v="0"/>
    <x v="3"/>
    <n v="351"/>
  </r>
  <r>
    <x v="9"/>
    <s v="GA"/>
    <x v="25"/>
    <x v="5"/>
    <x v="1"/>
    <x v="1"/>
    <n v="114"/>
  </r>
  <r>
    <x v="11"/>
    <s v="AS"/>
    <x v="10"/>
    <x v="11"/>
    <x v="1"/>
    <x v="0"/>
    <n v="147"/>
  </r>
  <r>
    <x v="6"/>
    <s v="JK"/>
    <x v="3"/>
    <x v="17"/>
    <x v="0"/>
    <x v="4"/>
    <n v="220"/>
  </r>
  <r>
    <x v="0"/>
    <s v="PU"/>
    <x v="18"/>
    <x v="9"/>
    <x v="1"/>
    <x v="3"/>
    <n v="54"/>
  </r>
  <r>
    <x v="3"/>
    <s v="UP"/>
    <x v="8"/>
    <x v="7"/>
    <x v="0"/>
    <x v="5"/>
    <n v="37"/>
  </r>
  <r>
    <x v="3"/>
    <s v="UK"/>
    <x v="13"/>
    <x v="17"/>
    <x v="0"/>
    <x v="4"/>
    <n v="125"/>
  </r>
  <r>
    <x v="2"/>
    <s v="JK"/>
    <x v="3"/>
    <x v="5"/>
    <x v="1"/>
    <x v="3"/>
    <n v="147"/>
  </r>
  <r>
    <x v="5"/>
    <s v="AP"/>
    <x v="24"/>
    <x v="3"/>
    <x v="0"/>
    <x v="5"/>
    <n v="120"/>
  </r>
  <r>
    <x v="11"/>
    <s v="UK"/>
    <x v="13"/>
    <x v="5"/>
    <x v="1"/>
    <x v="0"/>
    <n v="36"/>
  </r>
  <r>
    <x v="2"/>
    <s v="HP"/>
    <x v="26"/>
    <x v="12"/>
    <x v="1"/>
    <x v="3"/>
    <n v="394"/>
  </r>
  <r>
    <x v="10"/>
    <s v="JH"/>
    <x v="7"/>
    <x v="18"/>
    <x v="0"/>
    <x v="5"/>
    <n v="7"/>
  </r>
  <r>
    <x v="9"/>
    <s v="HR"/>
    <x v="16"/>
    <x v="5"/>
    <x v="1"/>
    <x v="0"/>
    <n v="85"/>
  </r>
  <r>
    <x v="11"/>
    <s v="ML"/>
    <x v="30"/>
    <x v="9"/>
    <x v="0"/>
    <x v="4"/>
    <n v="48"/>
  </r>
  <r>
    <x v="7"/>
    <s v="JK"/>
    <x v="3"/>
    <x v="3"/>
    <x v="1"/>
    <x v="5"/>
    <n v="2"/>
  </r>
  <r>
    <x v="8"/>
    <s v="DD"/>
    <x v="22"/>
    <x v="7"/>
    <x v="1"/>
    <x v="1"/>
    <n v="6"/>
  </r>
  <r>
    <x v="8"/>
    <s v="AP"/>
    <x v="24"/>
    <x v="3"/>
    <x v="1"/>
    <x v="5"/>
    <n v="109"/>
  </r>
  <r>
    <x v="2"/>
    <s v="NL"/>
    <x v="35"/>
    <x v="2"/>
    <x v="1"/>
    <x v="1"/>
    <n v="98"/>
  </r>
  <r>
    <x v="7"/>
    <s v="MZ"/>
    <x v="33"/>
    <x v="2"/>
    <x v="0"/>
    <x v="4"/>
    <n v="17"/>
  </r>
  <r>
    <x v="6"/>
    <s v="AR"/>
    <x v="32"/>
    <x v="3"/>
    <x v="1"/>
    <x v="3"/>
    <n v="36"/>
  </r>
  <r>
    <x v="11"/>
    <s v="PU"/>
    <x v="18"/>
    <x v="12"/>
    <x v="1"/>
    <x v="1"/>
    <n v="153"/>
  </r>
  <r>
    <x v="3"/>
    <s v="HP"/>
    <x v="26"/>
    <x v="6"/>
    <x v="0"/>
    <x v="5"/>
    <n v="8"/>
  </r>
  <r>
    <x v="5"/>
    <s v="AR"/>
    <x v="32"/>
    <x v="8"/>
    <x v="1"/>
    <x v="3"/>
    <n v="11"/>
  </r>
  <r>
    <x v="7"/>
    <s v="HP"/>
    <x v="26"/>
    <x v="17"/>
    <x v="1"/>
    <x v="0"/>
    <n v="17"/>
  </r>
  <r>
    <x v="1"/>
    <s v="MN"/>
    <x v="23"/>
    <x v="0"/>
    <x v="1"/>
    <x v="4"/>
    <n v="3"/>
  </r>
  <r>
    <x v="11"/>
    <s v="ML"/>
    <x v="30"/>
    <x v="0"/>
    <x v="0"/>
    <x v="4"/>
    <n v="45"/>
  </r>
  <r>
    <x v="1"/>
    <s v="KL"/>
    <x v="19"/>
    <x v="6"/>
    <x v="1"/>
    <x v="5"/>
    <n v="20"/>
  </r>
  <r>
    <x v="3"/>
    <s v="DD"/>
    <x v="22"/>
    <x v="11"/>
    <x v="1"/>
    <x v="0"/>
    <n v="14"/>
  </r>
  <r>
    <x v="9"/>
    <s v="LA"/>
    <x v="34"/>
    <x v="9"/>
    <x v="1"/>
    <x v="1"/>
    <n v="15"/>
  </r>
  <r>
    <x v="6"/>
    <s v="DL"/>
    <x v="4"/>
    <x v="0"/>
    <x v="1"/>
    <x v="5"/>
    <n v="15"/>
  </r>
  <r>
    <x v="3"/>
    <s v="MH"/>
    <x v="1"/>
    <x v="16"/>
    <x v="1"/>
    <x v="5"/>
    <n v="19"/>
  </r>
  <r>
    <x v="2"/>
    <s v="LA"/>
    <x v="34"/>
    <x v="11"/>
    <x v="0"/>
    <x v="3"/>
    <n v="21"/>
  </r>
  <r>
    <x v="1"/>
    <s v="RJ"/>
    <x v="15"/>
    <x v="8"/>
    <x v="1"/>
    <x v="5"/>
    <n v="5"/>
  </r>
  <r>
    <x v="3"/>
    <s v="JK"/>
    <x v="3"/>
    <x v="1"/>
    <x v="0"/>
    <x v="5"/>
    <n v="14"/>
  </r>
  <r>
    <x v="0"/>
    <s v="HP"/>
    <x v="26"/>
    <x v="16"/>
    <x v="0"/>
    <x v="5"/>
    <n v="8"/>
  </r>
  <r>
    <x v="2"/>
    <s v="DM"/>
    <x v="22"/>
    <x v="8"/>
    <x v="0"/>
    <x v="0"/>
    <n v="4"/>
  </r>
  <r>
    <x v="9"/>
    <s v="MZ"/>
    <x v="33"/>
    <x v="16"/>
    <x v="1"/>
    <x v="4"/>
    <n v="4"/>
  </r>
  <r>
    <x v="8"/>
    <s v="AR"/>
    <x v="32"/>
    <x v="15"/>
    <x v="1"/>
    <x v="3"/>
    <n v="14"/>
  </r>
  <r>
    <x v="1"/>
    <s v="DL"/>
    <x v="4"/>
    <x v="7"/>
    <x v="0"/>
    <x v="5"/>
    <n v="4"/>
  </r>
  <r>
    <x v="4"/>
    <s v="DD"/>
    <x v="22"/>
    <x v="4"/>
    <x v="1"/>
    <x v="0"/>
    <n v="10"/>
  </r>
  <r>
    <x v="9"/>
    <s v="JK"/>
    <x v="3"/>
    <x v="15"/>
    <x v="1"/>
    <x v="5"/>
    <n v="5"/>
  </r>
  <r>
    <x v="9"/>
    <s v="JK"/>
    <x v="3"/>
    <x v="14"/>
    <x v="1"/>
    <x v="5"/>
    <n v="1"/>
  </r>
  <r>
    <x v="1"/>
    <s v="SK"/>
    <x v="29"/>
    <x v="11"/>
    <x v="0"/>
    <x v="4"/>
    <n v="19"/>
  </r>
  <r>
    <x v="5"/>
    <s v="NL"/>
    <x v="35"/>
    <x v="10"/>
    <x v="0"/>
    <x v="5"/>
    <n v="1"/>
  </r>
  <r>
    <x v="2"/>
    <s v="DM"/>
    <x v="22"/>
    <x v="18"/>
    <x v="0"/>
    <x v="2"/>
    <n v="7"/>
  </r>
  <r>
    <x v="6"/>
    <s v="DL"/>
    <x v="4"/>
    <x v="13"/>
    <x v="1"/>
    <x v="5"/>
    <n v="2"/>
  </r>
  <r>
    <x v="3"/>
    <s v="AR"/>
    <x v="32"/>
    <x v="15"/>
    <x v="0"/>
    <x v="5"/>
    <n v="6"/>
  </r>
  <r>
    <x v="3"/>
    <m/>
    <x v="31"/>
    <x v="0"/>
    <x v="0"/>
    <x v="5"/>
    <n v="2"/>
  </r>
  <r>
    <x v="1"/>
    <s v="LA"/>
    <x v="34"/>
    <x v="6"/>
    <x v="1"/>
    <x v="3"/>
    <n v="1"/>
  </r>
  <r>
    <x v="1"/>
    <s v="AP"/>
    <x v="24"/>
    <x v="2"/>
    <x v="0"/>
    <x v="8"/>
    <n v="2"/>
  </r>
  <r>
    <x v="9"/>
    <s v="LA"/>
    <x v="34"/>
    <x v="11"/>
    <x v="0"/>
    <x v="4"/>
    <n v="1"/>
  </r>
  <r>
    <x v="9"/>
    <s v="HP"/>
    <x v="26"/>
    <x v="17"/>
    <x v="0"/>
    <x v="5"/>
    <n v="2"/>
  </r>
  <r>
    <x v="1"/>
    <m/>
    <x v="31"/>
    <x v="16"/>
    <x v="1"/>
    <x v="0"/>
    <n v="2"/>
  </r>
  <r>
    <x v="2"/>
    <s v="ML"/>
    <x v="30"/>
    <x v="5"/>
    <x v="0"/>
    <x v="5"/>
    <n v="5"/>
  </r>
  <r>
    <x v="7"/>
    <m/>
    <x v="31"/>
    <x v="4"/>
    <x v="0"/>
    <x v="1"/>
    <n v="1"/>
  </r>
  <r>
    <x v="7"/>
    <s v="GA"/>
    <x v="25"/>
    <x v="10"/>
    <x v="0"/>
    <x v="5"/>
    <n v="2"/>
  </r>
  <r>
    <x v="8"/>
    <s v="RJ"/>
    <x v="15"/>
    <x v="3"/>
    <x v="0"/>
    <x v="8"/>
    <n v="1"/>
  </r>
  <r>
    <x v="0"/>
    <s v="MH"/>
    <x v="1"/>
    <x v="1"/>
    <x v="0"/>
    <x v="6"/>
    <n v="1"/>
  </r>
  <r>
    <x v="2"/>
    <s v="AP"/>
    <x v="24"/>
    <x v="3"/>
    <x v="0"/>
    <x v="8"/>
    <n v="1"/>
  </r>
  <r>
    <x v="8"/>
    <s v="TN"/>
    <x v="6"/>
    <x v="8"/>
    <x v="0"/>
    <x v="8"/>
    <n v="1"/>
  </r>
  <r>
    <x v="4"/>
    <s v="JK"/>
    <x v="3"/>
    <x v="0"/>
    <x v="1"/>
    <x v="5"/>
    <n v="1"/>
  </r>
  <r>
    <x v="0"/>
    <s v="GA"/>
    <x v="25"/>
    <x v="4"/>
    <x v="1"/>
    <x v="5"/>
    <n v="1"/>
  </r>
  <r>
    <x v="2"/>
    <s v="WB"/>
    <x v="14"/>
    <x v="10"/>
    <x v="1"/>
    <x v="7"/>
    <n v="1"/>
  </r>
  <r>
    <x v="9"/>
    <s v="DD"/>
    <x v="22"/>
    <x v="3"/>
    <x v="1"/>
    <x v="5"/>
    <n v="1"/>
  </r>
  <r>
    <x v="4"/>
    <s v="AP"/>
    <x v="24"/>
    <x v="15"/>
    <x v="0"/>
    <x v="2"/>
    <n v="333813"/>
  </r>
  <r>
    <x v="0"/>
    <s v="BR"/>
    <x v="2"/>
    <x v="6"/>
    <x v="0"/>
    <x v="1"/>
    <n v="28407"/>
  </r>
  <r>
    <x v="1"/>
    <s v="JK"/>
    <x v="3"/>
    <x v="11"/>
    <x v="0"/>
    <x v="1"/>
    <n v="12319"/>
  </r>
  <r>
    <x v="5"/>
    <s v="AP"/>
    <x v="24"/>
    <x v="14"/>
    <x v="0"/>
    <x v="2"/>
    <n v="63512"/>
  </r>
  <r>
    <x v="3"/>
    <s v="UP"/>
    <x v="8"/>
    <x v="6"/>
    <x v="0"/>
    <x v="1"/>
    <n v="134288"/>
  </r>
  <r>
    <x v="1"/>
    <s v="UK"/>
    <x v="13"/>
    <x v="4"/>
    <x v="0"/>
    <x v="0"/>
    <n v="6651"/>
  </r>
  <r>
    <x v="3"/>
    <s v="OR"/>
    <x v="17"/>
    <x v="10"/>
    <x v="0"/>
    <x v="3"/>
    <n v="10027"/>
  </r>
  <r>
    <x v="6"/>
    <s v="HP"/>
    <x v="26"/>
    <x v="6"/>
    <x v="0"/>
    <x v="2"/>
    <n v="45184"/>
  </r>
  <r>
    <x v="0"/>
    <s v="JH"/>
    <x v="7"/>
    <x v="4"/>
    <x v="0"/>
    <x v="3"/>
    <n v="11172"/>
  </r>
  <r>
    <x v="4"/>
    <s v="JH"/>
    <x v="7"/>
    <x v="12"/>
    <x v="0"/>
    <x v="0"/>
    <n v="20008"/>
  </r>
  <r>
    <x v="6"/>
    <s v="UK"/>
    <x v="13"/>
    <x v="16"/>
    <x v="0"/>
    <x v="2"/>
    <n v="43970"/>
  </r>
  <r>
    <x v="6"/>
    <s v="UK"/>
    <x v="13"/>
    <x v="9"/>
    <x v="1"/>
    <x v="2"/>
    <n v="4805"/>
  </r>
  <r>
    <x v="8"/>
    <s v="TS"/>
    <x v="9"/>
    <x v="12"/>
    <x v="0"/>
    <x v="2"/>
    <n v="90202"/>
  </r>
  <r>
    <x v="8"/>
    <s v="KA"/>
    <x v="0"/>
    <x v="4"/>
    <x v="0"/>
    <x v="0"/>
    <n v="102230"/>
  </r>
  <r>
    <x v="5"/>
    <s v="KL"/>
    <x v="19"/>
    <x v="8"/>
    <x v="0"/>
    <x v="2"/>
    <n v="153985"/>
  </r>
  <r>
    <x v="7"/>
    <s v="KA"/>
    <x v="0"/>
    <x v="6"/>
    <x v="0"/>
    <x v="0"/>
    <n v="51341"/>
  </r>
  <r>
    <x v="8"/>
    <s v="JK"/>
    <x v="3"/>
    <x v="12"/>
    <x v="0"/>
    <x v="1"/>
    <n v="20546"/>
  </r>
  <r>
    <x v="8"/>
    <s v="ML"/>
    <x v="30"/>
    <x v="10"/>
    <x v="0"/>
    <x v="1"/>
    <n v="2653"/>
  </r>
  <r>
    <x v="9"/>
    <s v="TS"/>
    <x v="9"/>
    <x v="15"/>
    <x v="0"/>
    <x v="1"/>
    <n v="56946"/>
  </r>
  <r>
    <x v="8"/>
    <s v="WB"/>
    <x v="14"/>
    <x v="4"/>
    <x v="0"/>
    <x v="0"/>
    <n v="49815"/>
  </r>
  <r>
    <x v="5"/>
    <s v="HR"/>
    <x v="16"/>
    <x v="2"/>
    <x v="0"/>
    <x v="3"/>
    <n v="10708"/>
  </r>
  <r>
    <x v="3"/>
    <s v="KL"/>
    <x v="19"/>
    <x v="10"/>
    <x v="0"/>
    <x v="0"/>
    <n v="19386"/>
  </r>
  <r>
    <x v="3"/>
    <s v="KL"/>
    <x v="19"/>
    <x v="9"/>
    <x v="1"/>
    <x v="2"/>
    <n v="11636"/>
  </r>
  <r>
    <x v="11"/>
    <s v="KL"/>
    <x v="19"/>
    <x v="2"/>
    <x v="1"/>
    <x v="1"/>
    <n v="12388"/>
  </r>
  <r>
    <x v="4"/>
    <s v="MP"/>
    <x v="12"/>
    <x v="8"/>
    <x v="0"/>
    <x v="1"/>
    <n v="10447"/>
  </r>
  <r>
    <x v="9"/>
    <s v="GJ"/>
    <x v="11"/>
    <x v="10"/>
    <x v="0"/>
    <x v="1"/>
    <n v="32255"/>
  </r>
  <r>
    <x v="5"/>
    <s v="HP"/>
    <x v="26"/>
    <x v="12"/>
    <x v="0"/>
    <x v="2"/>
    <n v="20368"/>
  </r>
  <r>
    <x v="5"/>
    <s v="UP"/>
    <x v="8"/>
    <x v="9"/>
    <x v="0"/>
    <x v="3"/>
    <n v="15519"/>
  </r>
  <r>
    <x v="0"/>
    <s v="UK"/>
    <x v="13"/>
    <x v="6"/>
    <x v="1"/>
    <x v="2"/>
    <n v="9077"/>
  </r>
  <r>
    <x v="2"/>
    <s v="AN"/>
    <x v="28"/>
    <x v="12"/>
    <x v="1"/>
    <x v="0"/>
    <n v="36"/>
  </r>
  <r>
    <x v="1"/>
    <s v="WB"/>
    <x v="14"/>
    <x v="16"/>
    <x v="1"/>
    <x v="1"/>
    <n v="9574"/>
  </r>
  <r>
    <x v="0"/>
    <s v="AS"/>
    <x v="10"/>
    <x v="6"/>
    <x v="0"/>
    <x v="0"/>
    <n v="34434"/>
  </r>
  <r>
    <x v="1"/>
    <s v="UP"/>
    <x v="8"/>
    <x v="16"/>
    <x v="0"/>
    <x v="4"/>
    <n v="11876"/>
  </r>
  <r>
    <x v="10"/>
    <s v="TS"/>
    <x v="9"/>
    <x v="5"/>
    <x v="1"/>
    <x v="2"/>
    <n v="2770"/>
  </r>
  <r>
    <x v="6"/>
    <s v="TR"/>
    <x v="21"/>
    <x v="18"/>
    <x v="0"/>
    <x v="1"/>
    <n v="847"/>
  </r>
  <r>
    <x v="0"/>
    <s v="DL"/>
    <x v="4"/>
    <x v="18"/>
    <x v="0"/>
    <x v="2"/>
    <n v="20206"/>
  </r>
  <r>
    <x v="7"/>
    <s v="GJ"/>
    <x v="11"/>
    <x v="16"/>
    <x v="0"/>
    <x v="1"/>
    <n v="54390"/>
  </r>
  <r>
    <x v="11"/>
    <s v="CG"/>
    <x v="20"/>
    <x v="18"/>
    <x v="1"/>
    <x v="2"/>
    <n v="1407"/>
  </r>
  <r>
    <x v="11"/>
    <s v="WB"/>
    <x v="14"/>
    <x v="3"/>
    <x v="0"/>
    <x v="3"/>
    <n v="5651"/>
  </r>
  <r>
    <x v="8"/>
    <s v="HR"/>
    <x v="16"/>
    <x v="15"/>
    <x v="0"/>
    <x v="1"/>
    <n v="25573"/>
  </r>
  <r>
    <x v="7"/>
    <s v="MP"/>
    <x v="12"/>
    <x v="2"/>
    <x v="0"/>
    <x v="4"/>
    <n v="2089"/>
  </r>
  <r>
    <x v="5"/>
    <s v="MN"/>
    <x v="23"/>
    <x v="12"/>
    <x v="0"/>
    <x v="2"/>
    <n v="23456"/>
  </r>
  <r>
    <x v="7"/>
    <s v="PB"/>
    <x v="5"/>
    <x v="10"/>
    <x v="0"/>
    <x v="0"/>
    <n v="16839"/>
  </r>
  <r>
    <x v="7"/>
    <s v="PB"/>
    <x v="5"/>
    <x v="9"/>
    <x v="0"/>
    <x v="1"/>
    <n v="17574"/>
  </r>
  <r>
    <x v="6"/>
    <s v="WB"/>
    <x v="14"/>
    <x v="16"/>
    <x v="1"/>
    <x v="3"/>
    <n v="14123"/>
  </r>
  <r>
    <x v="4"/>
    <s v="UK"/>
    <x v="13"/>
    <x v="3"/>
    <x v="0"/>
    <x v="1"/>
    <n v="3659"/>
  </r>
  <r>
    <x v="3"/>
    <s v="CG"/>
    <x v="20"/>
    <x v="5"/>
    <x v="0"/>
    <x v="0"/>
    <n v="5168"/>
  </r>
  <r>
    <x v="8"/>
    <s v="SK"/>
    <x v="29"/>
    <x v="5"/>
    <x v="0"/>
    <x v="2"/>
    <n v="2894"/>
  </r>
  <r>
    <x v="11"/>
    <s v="UK"/>
    <x v="13"/>
    <x v="2"/>
    <x v="1"/>
    <x v="3"/>
    <n v="2568"/>
  </r>
  <r>
    <x v="6"/>
    <s v="OR"/>
    <x v="17"/>
    <x v="3"/>
    <x v="1"/>
    <x v="3"/>
    <n v="1192"/>
  </r>
  <r>
    <x v="9"/>
    <s v="HR"/>
    <x v="16"/>
    <x v="7"/>
    <x v="0"/>
    <x v="0"/>
    <n v="2525"/>
  </r>
  <r>
    <x v="2"/>
    <s v="RJ"/>
    <x v="15"/>
    <x v="4"/>
    <x v="0"/>
    <x v="3"/>
    <n v="14763"/>
  </r>
  <r>
    <x v="8"/>
    <s v="JH"/>
    <x v="7"/>
    <x v="18"/>
    <x v="0"/>
    <x v="2"/>
    <n v="10623"/>
  </r>
  <r>
    <x v="11"/>
    <s v="RJ"/>
    <x v="15"/>
    <x v="17"/>
    <x v="1"/>
    <x v="2"/>
    <n v="2802"/>
  </r>
  <r>
    <x v="7"/>
    <s v="MZ"/>
    <x v="33"/>
    <x v="1"/>
    <x v="0"/>
    <x v="0"/>
    <n v="1560"/>
  </r>
  <r>
    <x v="9"/>
    <s v="TR"/>
    <x v="21"/>
    <x v="2"/>
    <x v="0"/>
    <x v="3"/>
    <n v="2109"/>
  </r>
  <r>
    <x v="10"/>
    <s v="TN"/>
    <x v="6"/>
    <x v="14"/>
    <x v="1"/>
    <x v="2"/>
    <n v="14149"/>
  </r>
  <r>
    <x v="1"/>
    <s v="AS"/>
    <x v="10"/>
    <x v="11"/>
    <x v="0"/>
    <x v="1"/>
    <n v="17420"/>
  </r>
  <r>
    <x v="8"/>
    <s v="UP"/>
    <x v="8"/>
    <x v="16"/>
    <x v="0"/>
    <x v="6"/>
    <n v="2203"/>
  </r>
  <r>
    <x v="10"/>
    <s v="ML"/>
    <x v="30"/>
    <x v="8"/>
    <x v="1"/>
    <x v="2"/>
    <n v="455"/>
  </r>
  <r>
    <x v="1"/>
    <s v="PU"/>
    <x v="18"/>
    <x v="17"/>
    <x v="0"/>
    <x v="2"/>
    <n v="1146"/>
  </r>
  <r>
    <x v="5"/>
    <s v="TS"/>
    <x v="9"/>
    <x v="7"/>
    <x v="1"/>
    <x v="2"/>
    <n v="2823"/>
  </r>
  <r>
    <x v="7"/>
    <s v="TN"/>
    <x v="6"/>
    <x v="17"/>
    <x v="1"/>
    <x v="3"/>
    <n v="410"/>
  </r>
  <r>
    <x v="3"/>
    <s v="CH"/>
    <x v="27"/>
    <x v="12"/>
    <x v="0"/>
    <x v="1"/>
    <n v="1499"/>
  </r>
  <r>
    <x v="11"/>
    <s v="TN"/>
    <x v="6"/>
    <x v="3"/>
    <x v="1"/>
    <x v="4"/>
    <n v="463"/>
  </r>
  <r>
    <x v="0"/>
    <s v="JK"/>
    <x v="3"/>
    <x v="18"/>
    <x v="0"/>
    <x v="2"/>
    <n v="13711"/>
  </r>
  <r>
    <x v="11"/>
    <s v="KL"/>
    <x v="19"/>
    <x v="17"/>
    <x v="1"/>
    <x v="2"/>
    <n v="3013"/>
  </r>
  <r>
    <x v="6"/>
    <s v="PB"/>
    <x v="5"/>
    <x v="2"/>
    <x v="1"/>
    <x v="3"/>
    <n v="3911"/>
  </r>
  <r>
    <x v="5"/>
    <s v="HP"/>
    <x v="26"/>
    <x v="4"/>
    <x v="0"/>
    <x v="1"/>
    <n v="1938"/>
  </r>
  <r>
    <x v="10"/>
    <s v="MP"/>
    <x v="12"/>
    <x v="18"/>
    <x v="1"/>
    <x v="2"/>
    <n v="2287"/>
  </r>
  <r>
    <x v="2"/>
    <s v="TS"/>
    <x v="9"/>
    <x v="12"/>
    <x v="1"/>
    <x v="1"/>
    <n v="4693"/>
  </r>
  <r>
    <x v="6"/>
    <s v="AN"/>
    <x v="28"/>
    <x v="15"/>
    <x v="0"/>
    <x v="1"/>
    <n v="1866"/>
  </r>
  <r>
    <x v="8"/>
    <s v="DL"/>
    <x v="4"/>
    <x v="18"/>
    <x v="1"/>
    <x v="2"/>
    <n v="2749"/>
  </r>
  <r>
    <x v="10"/>
    <s v="CG"/>
    <x v="20"/>
    <x v="7"/>
    <x v="1"/>
    <x v="2"/>
    <n v="746"/>
  </r>
  <r>
    <x v="0"/>
    <s v="MZ"/>
    <x v="33"/>
    <x v="3"/>
    <x v="1"/>
    <x v="2"/>
    <n v="283"/>
  </r>
  <r>
    <x v="10"/>
    <s v="KL"/>
    <x v="19"/>
    <x v="11"/>
    <x v="0"/>
    <x v="3"/>
    <n v="4284"/>
  </r>
  <r>
    <x v="10"/>
    <s v="PB"/>
    <x v="5"/>
    <x v="14"/>
    <x v="1"/>
    <x v="1"/>
    <n v="275"/>
  </r>
  <r>
    <x v="0"/>
    <s v="CG"/>
    <x v="20"/>
    <x v="6"/>
    <x v="0"/>
    <x v="3"/>
    <n v="3404"/>
  </r>
  <r>
    <x v="7"/>
    <s v="CH"/>
    <x v="27"/>
    <x v="6"/>
    <x v="0"/>
    <x v="3"/>
    <n v="263"/>
  </r>
  <r>
    <x v="6"/>
    <s v="HR"/>
    <x v="16"/>
    <x v="15"/>
    <x v="1"/>
    <x v="0"/>
    <n v="724"/>
  </r>
  <r>
    <x v="9"/>
    <s v="GA"/>
    <x v="25"/>
    <x v="0"/>
    <x v="1"/>
    <x v="2"/>
    <n v="1364"/>
  </r>
  <r>
    <x v="7"/>
    <s v="PU"/>
    <x v="18"/>
    <x v="2"/>
    <x v="0"/>
    <x v="3"/>
    <n v="986"/>
  </r>
  <r>
    <x v="11"/>
    <s v="AS"/>
    <x v="10"/>
    <x v="5"/>
    <x v="1"/>
    <x v="3"/>
    <n v="135"/>
  </r>
  <r>
    <x v="5"/>
    <s v="UK"/>
    <x v="13"/>
    <x v="16"/>
    <x v="0"/>
    <x v="4"/>
    <n v="548"/>
  </r>
  <r>
    <x v="11"/>
    <s v="GA"/>
    <x v="25"/>
    <x v="18"/>
    <x v="1"/>
    <x v="1"/>
    <n v="91"/>
  </r>
  <r>
    <x v="9"/>
    <s v="MP"/>
    <x v="12"/>
    <x v="12"/>
    <x v="0"/>
    <x v="4"/>
    <n v="1970"/>
  </r>
  <r>
    <x v="5"/>
    <s v="SK"/>
    <x v="29"/>
    <x v="5"/>
    <x v="0"/>
    <x v="0"/>
    <n v="1396"/>
  </r>
  <r>
    <x v="5"/>
    <s v="SK"/>
    <x v="29"/>
    <x v="10"/>
    <x v="0"/>
    <x v="1"/>
    <n v="712"/>
  </r>
  <r>
    <x v="5"/>
    <s v="OR"/>
    <x v="17"/>
    <x v="1"/>
    <x v="1"/>
    <x v="4"/>
    <n v="277"/>
  </r>
  <r>
    <x v="11"/>
    <s v="AN"/>
    <x v="28"/>
    <x v="7"/>
    <x v="0"/>
    <x v="3"/>
    <n v="52"/>
  </r>
  <r>
    <x v="10"/>
    <s v="ML"/>
    <x v="30"/>
    <x v="3"/>
    <x v="1"/>
    <x v="2"/>
    <n v="394"/>
  </r>
  <r>
    <x v="4"/>
    <s v="HP"/>
    <x v="26"/>
    <x v="7"/>
    <x v="1"/>
    <x v="1"/>
    <n v="203"/>
  </r>
  <r>
    <x v="4"/>
    <s v="ML"/>
    <x v="30"/>
    <x v="12"/>
    <x v="0"/>
    <x v="4"/>
    <n v="584"/>
  </r>
  <r>
    <x v="7"/>
    <s v="MN"/>
    <x v="23"/>
    <x v="14"/>
    <x v="0"/>
    <x v="1"/>
    <n v="2495"/>
  </r>
  <r>
    <x v="0"/>
    <s v="MP"/>
    <x v="12"/>
    <x v="13"/>
    <x v="1"/>
    <x v="3"/>
    <n v="504"/>
  </r>
  <r>
    <x v="2"/>
    <s v="KL"/>
    <x v="19"/>
    <x v="10"/>
    <x v="1"/>
    <x v="4"/>
    <n v="109"/>
  </r>
  <r>
    <x v="5"/>
    <s v="MN"/>
    <x v="23"/>
    <x v="6"/>
    <x v="0"/>
    <x v="3"/>
    <n v="348"/>
  </r>
  <r>
    <x v="3"/>
    <s v="NL"/>
    <x v="35"/>
    <x v="13"/>
    <x v="1"/>
    <x v="2"/>
    <n v="127"/>
  </r>
  <r>
    <x v="8"/>
    <s v="DL"/>
    <x v="4"/>
    <x v="1"/>
    <x v="1"/>
    <x v="6"/>
    <n v="198"/>
  </r>
  <r>
    <x v="3"/>
    <s v="ML"/>
    <x v="30"/>
    <x v="16"/>
    <x v="0"/>
    <x v="3"/>
    <n v="547"/>
  </r>
  <r>
    <x v="6"/>
    <s v="CH"/>
    <x v="27"/>
    <x v="0"/>
    <x v="1"/>
    <x v="1"/>
    <n v="725"/>
  </r>
  <r>
    <x v="2"/>
    <s v="WB"/>
    <x v="14"/>
    <x v="17"/>
    <x v="0"/>
    <x v="4"/>
    <n v="459"/>
  </r>
  <r>
    <x v="6"/>
    <s v="TR"/>
    <x v="21"/>
    <x v="9"/>
    <x v="0"/>
    <x v="4"/>
    <n v="46"/>
  </r>
  <r>
    <x v="5"/>
    <s v="TR"/>
    <x v="21"/>
    <x v="8"/>
    <x v="0"/>
    <x v="4"/>
    <n v="101"/>
  </r>
  <r>
    <x v="11"/>
    <s v="MZ"/>
    <x v="33"/>
    <x v="6"/>
    <x v="0"/>
    <x v="3"/>
    <n v="57"/>
  </r>
  <r>
    <x v="1"/>
    <s v="TN"/>
    <x v="6"/>
    <x v="4"/>
    <x v="1"/>
    <x v="4"/>
    <n v="300"/>
  </r>
  <r>
    <x v="6"/>
    <s v="MN"/>
    <x v="23"/>
    <x v="1"/>
    <x v="1"/>
    <x v="0"/>
    <n v="81"/>
  </r>
  <r>
    <x v="3"/>
    <s v="OR"/>
    <x v="17"/>
    <x v="18"/>
    <x v="0"/>
    <x v="4"/>
    <n v="68"/>
  </r>
  <r>
    <x v="4"/>
    <s v="WB"/>
    <x v="14"/>
    <x v="5"/>
    <x v="0"/>
    <x v="4"/>
    <n v="347"/>
  </r>
  <r>
    <x v="3"/>
    <s v="JK"/>
    <x v="3"/>
    <x v="3"/>
    <x v="1"/>
    <x v="3"/>
    <n v="303"/>
  </r>
  <r>
    <x v="4"/>
    <s v="UK"/>
    <x v="13"/>
    <x v="14"/>
    <x v="1"/>
    <x v="0"/>
    <n v="135"/>
  </r>
  <r>
    <x v="1"/>
    <s v="KL"/>
    <x v="19"/>
    <x v="5"/>
    <x v="0"/>
    <x v="4"/>
    <n v="343"/>
  </r>
  <r>
    <x v="11"/>
    <s v="ML"/>
    <x v="30"/>
    <x v="18"/>
    <x v="1"/>
    <x v="2"/>
    <n v="160"/>
  </r>
  <r>
    <x v="9"/>
    <s v="TR"/>
    <x v="21"/>
    <x v="15"/>
    <x v="0"/>
    <x v="4"/>
    <n v="200"/>
  </r>
  <r>
    <x v="2"/>
    <s v="GJ"/>
    <x v="11"/>
    <x v="13"/>
    <x v="0"/>
    <x v="4"/>
    <n v="522"/>
  </r>
  <r>
    <x v="6"/>
    <s v="KL"/>
    <x v="19"/>
    <x v="13"/>
    <x v="1"/>
    <x v="0"/>
    <n v="262"/>
  </r>
  <r>
    <x v="9"/>
    <s v="MN"/>
    <x v="23"/>
    <x v="15"/>
    <x v="0"/>
    <x v="3"/>
    <n v="494"/>
  </r>
  <r>
    <x v="7"/>
    <s v="HR"/>
    <x v="16"/>
    <x v="7"/>
    <x v="1"/>
    <x v="3"/>
    <n v="507"/>
  </r>
  <r>
    <x v="10"/>
    <s v="RJ"/>
    <x v="15"/>
    <x v="12"/>
    <x v="1"/>
    <x v="0"/>
    <n v="221"/>
  </r>
  <r>
    <x v="10"/>
    <s v="DL"/>
    <x v="4"/>
    <x v="6"/>
    <x v="1"/>
    <x v="4"/>
    <n v="120"/>
  </r>
  <r>
    <x v="11"/>
    <s v="TS"/>
    <x v="9"/>
    <x v="15"/>
    <x v="0"/>
    <x v="5"/>
    <n v="302"/>
  </r>
  <r>
    <x v="1"/>
    <s v="JH"/>
    <x v="7"/>
    <x v="6"/>
    <x v="1"/>
    <x v="0"/>
    <n v="165"/>
  </r>
  <r>
    <x v="6"/>
    <s v="CH"/>
    <x v="27"/>
    <x v="1"/>
    <x v="1"/>
    <x v="0"/>
    <n v="150"/>
  </r>
  <r>
    <x v="4"/>
    <s v="CH"/>
    <x v="27"/>
    <x v="6"/>
    <x v="0"/>
    <x v="3"/>
    <n v="425"/>
  </r>
  <r>
    <x v="2"/>
    <s v="CG"/>
    <x v="20"/>
    <x v="3"/>
    <x v="0"/>
    <x v="4"/>
    <n v="265"/>
  </r>
  <r>
    <x v="11"/>
    <s v="NL"/>
    <x v="35"/>
    <x v="16"/>
    <x v="1"/>
    <x v="1"/>
    <n v="129"/>
  </r>
  <r>
    <x v="5"/>
    <s v="MZ"/>
    <x v="33"/>
    <x v="5"/>
    <x v="0"/>
    <x v="3"/>
    <n v="94"/>
  </r>
  <r>
    <x v="7"/>
    <s v="HP"/>
    <x v="26"/>
    <x v="7"/>
    <x v="1"/>
    <x v="1"/>
    <n v="162"/>
  </r>
  <r>
    <x v="6"/>
    <s v="DM"/>
    <x v="22"/>
    <x v="16"/>
    <x v="0"/>
    <x v="2"/>
    <n v="70"/>
  </r>
  <r>
    <x v="1"/>
    <s v="UP"/>
    <x v="8"/>
    <x v="13"/>
    <x v="1"/>
    <x v="2"/>
    <n v="10"/>
  </r>
  <r>
    <x v="1"/>
    <s v="DD"/>
    <x v="22"/>
    <x v="3"/>
    <x v="0"/>
    <x v="4"/>
    <n v="18"/>
  </r>
  <r>
    <x v="8"/>
    <s v="JH"/>
    <x v="7"/>
    <x v="8"/>
    <x v="1"/>
    <x v="5"/>
    <n v="47"/>
  </r>
  <r>
    <x v="0"/>
    <s v="GJ"/>
    <x v="11"/>
    <x v="16"/>
    <x v="0"/>
    <x v="5"/>
    <n v="138"/>
  </r>
  <r>
    <x v="1"/>
    <s v="DM"/>
    <x v="22"/>
    <x v="0"/>
    <x v="0"/>
    <x v="2"/>
    <n v="44"/>
  </r>
  <r>
    <x v="11"/>
    <s v="JK"/>
    <x v="3"/>
    <x v="8"/>
    <x v="0"/>
    <x v="4"/>
    <n v="127"/>
  </r>
  <r>
    <x v="8"/>
    <s v="SK"/>
    <x v="29"/>
    <x v="14"/>
    <x v="0"/>
    <x v="5"/>
    <n v="43"/>
  </r>
  <r>
    <x v="1"/>
    <s v="TS"/>
    <x v="9"/>
    <x v="18"/>
    <x v="1"/>
    <x v="4"/>
    <n v="18"/>
  </r>
  <r>
    <x v="3"/>
    <s v="AR"/>
    <x v="32"/>
    <x v="17"/>
    <x v="1"/>
    <x v="1"/>
    <n v="79"/>
  </r>
  <r>
    <x v="3"/>
    <s v="ML"/>
    <x v="30"/>
    <x v="0"/>
    <x v="1"/>
    <x v="3"/>
    <n v="39"/>
  </r>
  <r>
    <x v="4"/>
    <s v="DD"/>
    <x v="22"/>
    <x v="7"/>
    <x v="1"/>
    <x v="2"/>
    <n v="44"/>
  </r>
  <r>
    <x v="6"/>
    <s v="RJ"/>
    <x v="15"/>
    <x v="15"/>
    <x v="0"/>
    <x v="6"/>
    <n v="4"/>
  </r>
  <r>
    <x v="5"/>
    <s v="GA"/>
    <x v="25"/>
    <x v="4"/>
    <x v="1"/>
    <x v="5"/>
    <n v="1"/>
  </r>
  <r>
    <x v="0"/>
    <s v="PU"/>
    <x v="18"/>
    <x v="6"/>
    <x v="1"/>
    <x v="4"/>
    <n v="18"/>
  </r>
  <r>
    <x v="5"/>
    <s v="TN"/>
    <x v="6"/>
    <x v="14"/>
    <x v="1"/>
    <x v="5"/>
    <n v="7"/>
  </r>
  <r>
    <x v="4"/>
    <s v="PU"/>
    <x v="18"/>
    <x v="13"/>
    <x v="1"/>
    <x v="3"/>
    <n v="24"/>
  </r>
  <r>
    <x v="2"/>
    <s v="RJ"/>
    <x v="15"/>
    <x v="2"/>
    <x v="0"/>
    <x v="6"/>
    <n v="22"/>
  </r>
  <r>
    <x v="3"/>
    <s v="DD"/>
    <x v="22"/>
    <x v="16"/>
    <x v="1"/>
    <x v="4"/>
    <n v="28"/>
  </r>
  <r>
    <x v="5"/>
    <s v="SK"/>
    <x v="29"/>
    <x v="3"/>
    <x v="1"/>
    <x v="3"/>
    <n v="6"/>
  </r>
  <r>
    <x v="0"/>
    <s v="BR"/>
    <x v="2"/>
    <x v="9"/>
    <x v="0"/>
    <x v="5"/>
    <n v="42"/>
  </r>
  <r>
    <x v="6"/>
    <s v="AR"/>
    <x v="32"/>
    <x v="8"/>
    <x v="1"/>
    <x v="3"/>
    <n v="15"/>
  </r>
  <r>
    <x v="1"/>
    <s v="JK"/>
    <x v="3"/>
    <x v="0"/>
    <x v="0"/>
    <x v="5"/>
    <n v="48"/>
  </r>
  <r>
    <x v="1"/>
    <s v="MN"/>
    <x v="23"/>
    <x v="4"/>
    <x v="0"/>
    <x v="4"/>
    <n v="14"/>
  </r>
  <r>
    <x v="1"/>
    <s v="MP"/>
    <x v="12"/>
    <x v="15"/>
    <x v="1"/>
    <x v="5"/>
    <n v="3"/>
  </r>
  <r>
    <x v="9"/>
    <s v="PU"/>
    <x v="18"/>
    <x v="5"/>
    <x v="0"/>
    <x v="4"/>
    <n v="12"/>
  </r>
  <r>
    <x v="10"/>
    <s v="JK"/>
    <x v="3"/>
    <x v="4"/>
    <x v="0"/>
    <x v="4"/>
    <n v="27"/>
  </r>
  <r>
    <x v="9"/>
    <s v="TR"/>
    <x v="21"/>
    <x v="8"/>
    <x v="1"/>
    <x v="3"/>
    <n v="17"/>
  </r>
  <r>
    <x v="8"/>
    <s v="DD"/>
    <x v="22"/>
    <x v="16"/>
    <x v="1"/>
    <x v="4"/>
    <n v="9"/>
  </r>
  <r>
    <x v="9"/>
    <s v="MZ"/>
    <x v="33"/>
    <x v="17"/>
    <x v="1"/>
    <x v="0"/>
    <n v="2"/>
  </r>
  <r>
    <x v="11"/>
    <s v="AN"/>
    <x v="28"/>
    <x v="16"/>
    <x v="1"/>
    <x v="4"/>
    <n v="6"/>
  </r>
  <r>
    <x v="0"/>
    <s v="DD"/>
    <x v="22"/>
    <x v="14"/>
    <x v="1"/>
    <x v="0"/>
    <n v="9"/>
  </r>
  <r>
    <x v="0"/>
    <s v="PU"/>
    <x v="18"/>
    <x v="17"/>
    <x v="1"/>
    <x v="4"/>
    <n v="4"/>
  </r>
  <r>
    <x v="8"/>
    <s v="DD"/>
    <x v="22"/>
    <x v="11"/>
    <x v="0"/>
    <x v="4"/>
    <n v="19"/>
  </r>
  <r>
    <x v="0"/>
    <s v="TR"/>
    <x v="21"/>
    <x v="10"/>
    <x v="1"/>
    <x v="0"/>
    <n v="17"/>
  </r>
  <r>
    <x v="2"/>
    <s v="BR"/>
    <x v="2"/>
    <x v="11"/>
    <x v="1"/>
    <x v="5"/>
    <n v="9"/>
  </r>
  <r>
    <x v="1"/>
    <s v="GJ"/>
    <x v="11"/>
    <x v="13"/>
    <x v="0"/>
    <x v="1"/>
    <n v="13"/>
  </r>
  <r>
    <x v="1"/>
    <s v="NL"/>
    <x v="35"/>
    <x v="18"/>
    <x v="1"/>
    <x v="0"/>
    <n v="4"/>
  </r>
  <r>
    <x v="1"/>
    <s v="DD"/>
    <x v="22"/>
    <x v="8"/>
    <x v="0"/>
    <x v="4"/>
    <n v="8"/>
  </r>
  <r>
    <x v="6"/>
    <s v="MN"/>
    <x v="23"/>
    <x v="9"/>
    <x v="0"/>
    <x v="6"/>
    <n v="1"/>
  </r>
  <r>
    <x v="5"/>
    <s v="AP"/>
    <x v="24"/>
    <x v="5"/>
    <x v="1"/>
    <x v="5"/>
    <n v="5"/>
  </r>
  <r>
    <x v="10"/>
    <s v="TS"/>
    <x v="9"/>
    <x v="5"/>
    <x v="1"/>
    <x v="4"/>
    <n v="29"/>
  </r>
  <r>
    <x v="7"/>
    <s v="HP"/>
    <x v="26"/>
    <x v="4"/>
    <x v="1"/>
    <x v="4"/>
    <n v="5"/>
  </r>
  <r>
    <x v="0"/>
    <s v="OR"/>
    <x v="17"/>
    <x v="15"/>
    <x v="0"/>
    <x v="6"/>
    <n v="1"/>
  </r>
  <r>
    <x v="7"/>
    <s v="DM"/>
    <x v="22"/>
    <x v="8"/>
    <x v="0"/>
    <x v="1"/>
    <n v="5"/>
  </r>
  <r>
    <x v="8"/>
    <s v="NL"/>
    <x v="35"/>
    <x v="18"/>
    <x v="0"/>
    <x v="3"/>
    <n v="20"/>
  </r>
  <r>
    <x v="5"/>
    <s v="NL"/>
    <x v="35"/>
    <x v="6"/>
    <x v="1"/>
    <x v="3"/>
    <n v="11"/>
  </r>
  <r>
    <x v="8"/>
    <s v="AS"/>
    <x v="10"/>
    <x v="17"/>
    <x v="1"/>
    <x v="3"/>
    <n v="1"/>
  </r>
  <r>
    <x v="8"/>
    <s v="NL"/>
    <x v="35"/>
    <x v="1"/>
    <x v="1"/>
    <x v="5"/>
    <n v="2"/>
  </r>
  <r>
    <x v="8"/>
    <s v="DD"/>
    <x v="22"/>
    <x v="17"/>
    <x v="0"/>
    <x v="2"/>
    <n v="1"/>
  </r>
  <r>
    <x v="9"/>
    <s v="DD"/>
    <x v="22"/>
    <x v="4"/>
    <x v="0"/>
    <x v="5"/>
    <n v="2"/>
  </r>
  <r>
    <x v="11"/>
    <s v="ML"/>
    <x v="30"/>
    <x v="5"/>
    <x v="1"/>
    <x v="4"/>
    <n v="1"/>
  </r>
  <r>
    <x v="3"/>
    <s v="MP"/>
    <x v="12"/>
    <x v="7"/>
    <x v="0"/>
    <x v="6"/>
    <n v="1"/>
  </r>
  <r>
    <x v="11"/>
    <s v="MH"/>
    <x v="1"/>
    <x v="3"/>
    <x v="1"/>
    <x v="7"/>
    <n v="1"/>
  </r>
  <r>
    <x v="4"/>
    <s v="PU"/>
    <x v="18"/>
    <x v="3"/>
    <x v="0"/>
    <x v="5"/>
    <n v="1"/>
  </r>
  <r>
    <x v="4"/>
    <s v="MH"/>
    <x v="1"/>
    <x v="11"/>
    <x v="0"/>
    <x v="6"/>
    <n v="1"/>
  </r>
  <r>
    <x v="6"/>
    <s v="UP"/>
    <x v="8"/>
    <x v="14"/>
    <x v="0"/>
    <x v="0"/>
    <n v="52942"/>
  </r>
  <r>
    <x v="4"/>
    <s v="RJ"/>
    <x v="15"/>
    <x v="16"/>
    <x v="0"/>
    <x v="0"/>
    <n v="87737"/>
  </r>
  <r>
    <x v="6"/>
    <s v="MP"/>
    <x v="12"/>
    <x v="16"/>
    <x v="0"/>
    <x v="2"/>
    <n v="158404"/>
  </r>
  <r>
    <x v="3"/>
    <s v="TS"/>
    <x v="9"/>
    <x v="16"/>
    <x v="0"/>
    <x v="1"/>
    <n v="56221"/>
  </r>
  <r>
    <x v="6"/>
    <s v="KA"/>
    <x v="0"/>
    <x v="0"/>
    <x v="0"/>
    <x v="0"/>
    <n v="79895"/>
  </r>
  <r>
    <x v="1"/>
    <s v="OR"/>
    <x v="17"/>
    <x v="8"/>
    <x v="1"/>
    <x v="1"/>
    <n v="1183"/>
  </r>
  <r>
    <x v="3"/>
    <s v="AS"/>
    <x v="10"/>
    <x v="9"/>
    <x v="0"/>
    <x v="2"/>
    <n v="61846"/>
  </r>
  <r>
    <x v="0"/>
    <s v="MP"/>
    <x v="12"/>
    <x v="14"/>
    <x v="0"/>
    <x v="2"/>
    <n v="60352"/>
  </r>
  <r>
    <x v="5"/>
    <s v="CG"/>
    <x v="20"/>
    <x v="2"/>
    <x v="1"/>
    <x v="2"/>
    <n v="5788"/>
  </r>
  <r>
    <x v="2"/>
    <s v="KA"/>
    <x v="0"/>
    <x v="13"/>
    <x v="0"/>
    <x v="0"/>
    <n v="31246"/>
  </r>
  <r>
    <x v="2"/>
    <s v="TS"/>
    <x v="9"/>
    <x v="7"/>
    <x v="0"/>
    <x v="0"/>
    <n v="13562"/>
  </r>
  <r>
    <x v="2"/>
    <s v="MH"/>
    <x v="1"/>
    <x v="16"/>
    <x v="1"/>
    <x v="2"/>
    <n v="50514"/>
  </r>
  <r>
    <x v="1"/>
    <s v="AP"/>
    <x v="24"/>
    <x v="3"/>
    <x v="1"/>
    <x v="0"/>
    <n v="837"/>
  </r>
  <r>
    <x v="3"/>
    <s v="KL"/>
    <x v="19"/>
    <x v="11"/>
    <x v="0"/>
    <x v="0"/>
    <n v="16372"/>
  </r>
  <r>
    <x v="3"/>
    <s v="AS"/>
    <x v="10"/>
    <x v="18"/>
    <x v="0"/>
    <x v="1"/>
    <n v="3712"/>
  </r>
  <r>
    <x v="2"/>
    <s v="AR"/>
    <x v="32"/>
    <x v="12"/>
    <x v="0"/>
    <x v="0"/>
    <n v="4593"/>
  </r>
  <r>
    <x v="8"/>
    <s v="HP"/>
    <x v="26"/>
    <x v="2"/>
    <x v="0"/>
    <x v="3"/>
    <n v="5538"/>
  </r>
  <r>
    <x v="8"/>
    <s v="GJ"/>
    <x v="11"/>
    <x v="5"/>
    <x v="0"/>
    <x v="0"/>
    <n v="6584"/>
  </r>
  <r>
    <x v="7"/>
    <s v="TS"/>
    <x v="9"/>
    <x v="14"/>
    <x v="0"/>
    <x v="2"/>
    <n v="61900"/>
  </r>
  <r>
    <x v="4"/>
    <s v="AS"/>
    <x v="10"/>
    <x v="1"/>
    <x v="0"/>
    <x v="3"/>
    <n v="20761"/>
  </r>
  <r>
    <x v="3"/>
    <s v="WB"/>
    <x v="14"/>
    <x v="5"/>
    <x v="0"/>
    <x v="1"/>
    <n v="12519"/>
  </r>
  <r>
    <x v="0"/>
    <s v="AP"/>
    <x v="24"/>
    <x v="11"/>
    <x v="1"/>
    <x v="2"/>
    <n v="36531"/>
  </r>
  <r>
    <x v="7"/>
    <s v="AS"/>
    <x v="10"/>
    <x v="8"/>
    <x v="0"/>
    <x v="0"/>
    <n v="15144"/>
  </r>
  <r>
    <x v="11"/>
    <s v="SK"/>
    <x v="29"/>
    <x v="1"/>
    <x v="0"/>
    <x v="0"/>
    <n v="6599"/>
  </r>
  <r>
    <x v="1"/>
    <s v="HP"/>
    <x v="26"/>
    <x v="4"/>
    <x v="0"/>
    <x v="2"/>
    <n v="7424"/>
  </r>
  <r>
    <x v="1"/>
    <s v="AS"/>
    <x v="10"/>
    <x v="5"/>
    <x v="0"/>
    <x v="0"/>
    <n v="13386"/>
  </r>
  <r>
    <x v="5"/>
    <s v="TN"/>
    <x v="6"/>
    <x v="11"/>
    <x v="1"/>
    <x v="3"/>
    <n v="1757"/>
  </r>
  <r>
    <x v="11"/>
    <s v="CG"/>
    <x v="20"/>
    <x v="18"/>
    <x v="0"/>
    <x v="1"/>
    <n v="2418"/>
  </r>
  <r>
    <x v="11"/>
    <s v="BR"/>
    <x v="2"/>
    <x v="1"/>
    <x v="0"/>
    <x v="3"/>
    <n v="30012"/>
  </r>
  <r>
    <x v="8"/>
    <s v="UP"/>
    <x v="8"/>
    <x v="18"/>
    <x v="0"/>
    <x v="0"/>
    <n v="20991"/>
  </r>
  <r>
    <x v="2"/>
    <s v="SK"/>
    <x v="29"/>
    <x v="8"/>
    <x v="0"/>
    <x v="1"/>
    <n v="399"/>
  </r>
  <r>
    <x v="7"/>
    <s v="HR"/>
    <x v="16"/>
    <x v="16"/>
    <x v="0"/>
    <x v="3"/>
    <n v="9097"/>
  </r>
  <r>
    <x v="5"/>
    <s v="MH"/>
    <x v="1"/>
    <x v="2"/>
    <x v="0"/>
    <x v="5"/>
    <n v="547"/>
  </r>
  <r>
    <x v="0"/>
    <s v="GJ"/>
    <x v="11"/>
    <x v="2"/>
    <x v="0"/>
    <x v="1"/>
    <n v="30037"/>
  </r>
  <r>
    <x v="0"/>
    <s v="HR"/>
    <x v="16"/>
    <x v="16"/>
    <x v="1"/>
    <x v="1"/>
    <n v="3429"/>
  </r>
  <r>
    <x v="1"/>
    <s v="AS"/>
    <x v="10"/>
    <x v="18"/>
    <x v="0"/>
    <x v="0"/>
    <n v="7982"/>
  </r>
  <r>
    <x v="1"/>
    <s v="ML"/>
    <x v="30"/>
    <x v="12"/>
    <x v="0"/>
    <x v="0"/>
    <n v="3972"/>
  </r>
  <r>
    <x v="7"/>
    <s v="GJ"/>
    <x v="11"/>
    <x v="16"/>
    <x v="1"/>
    <x v="2"/>
    <n v="23752"/>
  </r>
  <r>
    <x v="9"/>
    <s v="UP"/>
    <x v="8"/>
    <x v="12"/>
    <x v="1"/>
    <x v="2"/>
    <n v="22468"/>
  </r>
  <r>
    <x v="8"/>
    <s v="MP"/>
    <x v="12"/>
    <x v="4"/>
    <x v="1"/>
    <x v="2"/>
    <n v="10446"/>
  </r>
  <r>
    <x v="3"/>
    <s v="UP"/>
    <x v="8"/>
    <x v="14"/>
    <x v="0"/>
    <x v="4"/>
    <n v="4257"/>
  </r>
  <r>
    <x v="1"/>
    <s v="RJ"/>
    <x v="15"/>
    <x v="16"/>
    <x v="1"/>
    <x v="3"/>
    <n v="6059"/>
  </r>
  <r>
    <x v="5"/>
    <s v="PB"/>
    <x v="5"/>
    <x v="6"/>
    <x v="0"/>
    <x v="0"/>
    <n v="12489"/>
  </r>
  <r>
    <x v="4"/>
    <s v="TS"/>
    <x v="9"/>
    <x v="13"/>
    <x v="0"/>
    <x v="5"/>
    <n v="36"/>
  </r>
  <r>
    <x v="7"/>
    <s v="UK"/>
    <x v="13"/>
    <x v="14"/>
    <x v="0"/>
    <x v="2"/>
    <n v="18039"/>
  </r>
  <r>
    <x v="7"/>
    <s v="AP"/>
    <x v="24"/>
    <x v="6"/>
    <x v="1"/>
    <x v="2"/>
    <n v="21170"/>
  </r>
  <r>
    <x v="4"/>
    <s v="JK"/>
    <x v="3"/>
    <x v="15"/>
    <x v="1"/>
    <x v="2"/>
    <n v="2917"/>
  </r>
  <r>
    <x v="4"/>
    <s v="GJ"/>
    <x v="11"/>
    <x v="15"/>
    <x v="0"/>
    <x v="0"/>
    <n v="33898"/>
  </r>
  <r>
    <x v="3"/>
    <s v="HP"/>
    <x v="26"/>
    <x v="10"/>
    <x v="0"/>
    <x v="1"/>
    <n v="7884"/>
  </r>
  <r>
    <x v="6"/>
    <s v="AN"/>
    <x v="28"/>
    <x v="18"/>
    <x v="0"/>
    <x v="2"/>
    <n v="1495"/>
  </r>
  <r>
    <x v="2"/>
    <s v="RJ"/>
    <x v="15"/>
    <x v="2"/>
    <x v="1"/>
    <x v="1"/>
    <n v="7266"/>
  </r>
  <r>
    <x v="5"/>
    <s v="RJ"/>
    <x v="15"/>
    <x v="2"/>
    <x v="0"/>
    <x v="0"/>
    <n v="30283"/>
  </r>
  <r>
    <x v="5"/>
    <s v="AP"/>
    <x v="24"/>
    <x v="14"/>
    <x v="1"/>
    <x v="0"/>
    <n v="215"/>
  </r>
  <r>
    <x v="7"/>
    <s v="CG"/>
    <x v="20"/>
    <x v="14"/>
    <x v="1"/>
    <x v="2"/>
    <n v="3764"/>
  </r>
  <r>
    <x v="10"/>
    <s v="OR"/>
    <x v="17"/>
    <x v="2"/>
    <x v="1"/>
    <x v="2"/>
    <n v="9665"/>
  </r>
  <r>
    <x v="3"/>
    <s v="KL"/>
    <x v="19"/>
    <x v="13"/>
    <x v="0"/>
    <x v="1"/>
    <n v="11683"/>
  </r>
  <r>
    <x v="11"/>
    <s v="SK"/>
    <x v="29"/>
    <x v="8"/>
    <x v="0"/>
    <x v="1"/>
    <n v="559"/>
  </r>
  <r>
    <x v="7"/>
    <s v="TR"/>
    <x v="21"/>
    <x v="6"/>
    <x v="0"/>
    <x v="2"/>
    <n v="14676"/>
  </r>
  <r>
    <x v="7"/>
    <s v="TN"/>
    <x v="6"/>
    <x v="18"/>
    <x v="0"/>
    <x v="1"/>
    <n v="6938"/>
  </r>
  <r>
    <x v="5"/>
    <s v="JH"/>
    <x v="7"/>
    <x v="1"/>
    <x v="1"/>
    <x v="2"/>
    <n v="4489"/>
  </r>
  <r>
    <x v="3"/>
    <s v="HR"/>
    <x v="16"/>
    <x v="2"/>
    <x v="1"/>
    <x v="4"/>
    <n v="665"/>
  </r>
  <r>
    <x v="2"/>
    <s v="WB"/>
    <x v="14"/>
    <x v="7"/>
    <x v="1"/>
    <x v="1"/>
    <n v="1794"/>
  </r>
  <r>
    <x v="2"/>
    <s v="MP"/>
    <x v="12"/>
    <x v="12"/>
    <x v="0"/>
    <x v="3"/>
    <n v="8428"/>
  </r>
  <r>
    <x v="4"/>
    <s v="UP"/>
    <x v="8"/>
    <x v="6"/>
    <x v="1"/>
    <x v="0"/>
    <n v="1520"/>
  </r>
  <r>
    <x v="8"/>
    <s v="KL"/>
    <x v="19"/>
    <x v="9"/>
    <x v="0"/>
    <x v="5"/>
    <n v="1135"/>
  </r>
  <r>
    <x v="8"/>
    <s v="JH"/>
    <x v="7"/>
    <x v="11"/>
    <x v="0"/>
    <x v="3"/>
    <n v="4634"/>
  </r>
  <r>
    <x v="3"/>
    <s v="TS"/>
    <x v="9"/>
    <x v="7"/>
    <x v="0"/>
    <x v="3"/>
    <n v="6631"/>
  </r>
  <r>
    <x v="6"/>
    <s v="DD"/>
    <x v="22"/>
    <x v="4"/>
    <x v="0"/>
    <x v="2"/>
    <n v="2239"/>
  </r>
  <r>
    <x v="4"/>
    <s v="AS"/>
    <x v="10"/>
    <x v="1"/>
    <x v="1"/>
    <x v="1"/>
    <n v="3542"/>
  </r>
  <r>
    <x v="8"/>
    <s v="MP"/>
    <x v="12"/>
    <x v="16"/>
    <x v="1"/>
    <x v="2"/>
    <n v="10472"/>
  </r>
  <r>
    <x v="9"/>
    <s v="AN"/>
    <x v="28"/>
    <x v="15"/>
    <x v="0"/>
    <x v="0"/>
    <n v="1763"/>
  </r>
  <r>
    <x v="8"/>
    <s v="MZ"/>
    <x v="33"/>
    <x v="6"/>
    <x v="0"/>
    <x v="2"/>
    <n v="6215"/>
  </r>
  <r>
    <x v="7"/>
    <s v="JK"/>
    <x v="3"/>
    <x v="1"/>
    <x v="1"/>
    <x v="1"/>
    <n v="1051"/>
  </r>
  <r>
    <x v="1"/>
    <s v="KA"/>
    <x v="0"/>
    <x v="8"/>
    <x v="1"/>
    <x v="3"/>
    <n v="1269"/>
  </r>
  <r>
    <x v="2"/>
    <s v="AN"/>
    <x v="28"/>
    <x v="15"/>
    <x v="1"/>
    <x v="2"/>
    <n v="997"/>
  </r>
  <r>
    <x v="11"/>
    <s v="WB"/>
    <x v="14"/>
    <x v="11"/>
    <x v="0"/>
    <x v="4"/>
    <n v="2434"/>
  </r>
  <r>
    <x v="8"/>
    <s v="WB"/>
    <x v="14"/>
    <x v="10"/>
    <x v="1"/>
    <x v="3"/>
    <n v="1016"/>
  </r>
  <r>
    <x v="0"/>
    <s v="CG"/>
    <x v="20"/>
    <x v="12"/>
    <x v="0"/>
    <x v="4"/>
    <n v="2150"/>
  </r>
  <r>
    <x v="8"/>
    <s v="KA"/>
    <x v="0"/>
    <x v="8"/>
    <x v="1"/>
    <x v="0"/>
    <n v="1028"/>
  </r>
  <r>
    <x v="11"/>
    <s v="PB"/>
    <x v="5"/>
    <x v="16"/>
    <x v="1"/>
    <x v="3"/>
    <n v="1622"/>
  </r>
  <r>
    <x v="9"/>
    <s v="PU"/>
    <x v="18"/>
    <x v="4"/>
    <x v="1"/>
    <x v="3"/>
    <n v="146"/>
  </r>
  <r>
    <x v="1"/>
    <s v="GJ"/>
    <x v="11"/>
    <x v="5"/>
    <x v="0"/>
    <x v="3"/>
    <n v="2313"/>
  </r>
  <r>
    <x v="7"/>
    <s v="HP"/>
    <x v="26"/>
    <x v="3"/>
    <x v="1"/>
    <x v="1"/>
    <n v="637"/>
  </r>
  <r>
    <x v="1"/>
    <s v="CH"/>
    <x v="27"/>
    <x v="3"/>
    <x v="1"/>
    <x v="2"/>
    <n v="1903"/>
  </r>
  <r>
    <x v="2"/>
    <s v="DL"/>
    <x v="4"/>
    <x v="11"/>
    <x v="0"/>
    <x v="4"/>
    <n v="1257"/>
  </r>
  <r>
    <x v="3"/>
    <s v="HP"/>
    <x v="26"/>
    <x v="2"/>
    <x v="0"/>
    <x v="3"/>
    <n v="4015"/>
  </r>
  <r>
    <x v="5"/>
    <s v="DD"/>
    <x v="22"/>
    <x v="10"/>
    <x v="0"/>
    <x v="0"/>
    <n v="595"/>
  </r>
  <r>
    <x v="2"/>
    <s v="GJ"/>
    <x v="11"/>
    <x v="0"/>
    <x v="1"/>
    <x v="0"/>
    <n v="558"/>
  </r>
  <r>
    <x v="5"/>
    <s v="ML"/>
    <x v="30"/>
    <x v="14"/>
    <x v="1"/>
    <x v="2"/>
    <n v="243"/>
  </r>
  <r>
    <x v="5"/>
    <s v="RJ"/>
    <x v="15"/>
    <x v="10"/>
    <x v="1"/>
    <x v="3"/>
    <n v="885"/>
  </r>
  <r>
    <x v="7"/>
    <s v="TS"/>
    <x v="9"/>
    <x v="9"/>
    <x v="0"/>
    <x v="5"/>
    <n v="41"/>
  </r>
  <r>
    <x v="5"/>
    <s v="MZ"/>
    <x v="33"/>
    <x v="9"/>
    <x v="0"/>
    <x v="1"/>
    <n v="774"/>
  </r>
  <r>
    <x v="10"/>
    <s v="UK"/>
    <x v="13"/>
    <x v="18"/>
    <x v="0"/>
    <x v="1"/>
    <n v="1228"/>
  </r>
  <r>
    <x v="9"/>
    <s v="MP"/>
    <x v="12"/>
    <x v="12"/>
    <x v="1"/>
    <x v="0"/>
    <n v="346"/>
  </r>
  <r>
    <x v="3"/>
    <s v="GA"/>
    <x v="25"/>
    <x v="18"/>
    <x v="0"/>
    <x v="2"/>
    <n v="1973"/>
  </r>
  <r>
    <x v="7"/>
    <s v="RJ"/>
    <x v="15"/>
    <x v="8"/>
    <x v="1"/>
    <x v="0"/>
    <n v="215"/>
  </r>
  <r>
    <x v="3"/>
    <s v="CG"/>
    <x v="20"/>
    <x v="7"/>
    <x v="1"/>
    <x v="3"/>
    <n v="540"/>
  </r>
  <r>
    <x v="5"/>
    <s v="GJ"/>
    <x v="11"/>
    <x v="6"/>
    <x v="1"/>
    <x v="0"/>
    <n v="243"/>
  </r>
  <r>
    <x v="9"/>
    <s v="DD"/>
    <x v="22"/>
    <x v="15"/>
    <x v="0"/>
    <x v="1"/>
    <n v="515"/>
  </r>
  <r>
    <x v="0"/>
    <s v="KA"/>
    <x v="0"/>
    <x v="18"/>
    <x v="0"/>
    <x v="3"/>
    <n v="2110"/>
  </r>
  <r>
    <x v="3"/>
    <s v="HR"/>
    <x v="16"/>
    <x v="17"/>
    <x v="0"/>
    <x v="3"/>
    <n v="1427"/>
  </r>
  <r>
    <x v="4"/>
    <s v="AN"/>
    <x v="28"/>
    <x v="8"/>
    <x v="0"/>
    <x v="0"/>
    <n v="1831"/>
  </r>
  <r>
    <x v="4"/>
    <m/>
    <x v="31"/>
    <x v="17"/>
    <x v="0"/>
    <x v="2"/>
    <n v="1314"/>
  </r>
  <r>
    <x v="8"/>
    <s v="UK"/>
    <x v="13"/>
    <x v="16"/>
    <x v="0"/>
    <x v="5"/>
    <n v="658"/>
  </r>
  <r>
    <x v="6"/>
    <s v="PU"/>
    <x v="18"/>
    <x v="2"/>
    <x v="0"/>
    <x v="4"/>
    <n v="212"/>
  </r>
  <r>
    <x v="2"/>
    <s v="LA"/>
    <x v="34"/>
    <x v="13"/>
    <x v="0"/>
    <x v="0"/>
    <n v="117"/>
  </r>
  <r>
    <x v="3"/>
    <s v="PB"/>
    <x v="5"/>
    <x v="8"/>
    <x v="1"/>
    <x v="0"/>
    <n v="253"/>
  </r>
  <r>
    <x v="10"/>
    <s v="HR"/>
    <x v="16"/>
    <x v="6"/>
    <x v="1"/>
    <x v="0"/>
    <n v="187"/>
  </r>
  <r>
    <x v="11"/>
    <s v="JK"/>
    <x v="3"/>
    <x v="3"/>
    <x v="0"/>
    <x v="4"/>
    <n v="289"/>
  </r>
  <r>
    <x v="0"/>
    <s v="OR"/>
    <x v="17"/>
    <x v="1"/>
    <x v="0"/>
    <x v="5"/>
    <n v="47"/>
  </r>
  <r>
    <x v="8"/>
    <s v="BR"/>
    <x v="2"/>
    <x v="1"/>
    <x v="1"/>
    <x v="0"/>
    <n v="552"/>
  </r>
  <r>
    <x v="10"/>
    <s v="MN"/>
    <x v="23"/>
    <x v="16"/>
    <x v="0"/>
    <x v="4"/>
    <n v="165"/>
  </r>
  <r>
    <x v="6"/>
    <s v="AR"/>
    <x v="32"/>
    <x v="18"/>
    <x v="0"/>
    <x v="0"/>
    <n v="1031"/>
  </r>
  <r>
    <x v="10"/>
    <s v="UK"/>
    <x v="13"/>
    <x v="10"/>
    <x v="1"/>
    <x v="3"/>
    <n v="105"/>
  </r>
  <r>
    <x v="8"/>
    <s v="OR"/>
    <x v="17"/>
    <x v="5"/>
    <x v="0"/>
    <x v="4"/>
    <n v="179"/>
  </r>
  <r>
    <x v="5"/>
    <s v="WB"/>
    <x v="14"/>
    <x v="0"/>
    <x v="0"/>
    <x v="0"/>
    <n v="68"/>
  </r>
  <r>
    <x v="7"/>
    <s v="UK"/>
    <x v="13"/>
    <x v="14"/>
    <x v="1"/>
    <x v="0"/>
    <n v="74"/>
  </r>
  <r>
    <x v="1"/>
    <s v="HR"/>
    <x v="16"/>
    <x v="11"/>
    <x v="1"/>
    <x v="0"/>
    <n v="653"/>
  </r>
  <r>
    <x v="9"/>
    <s v="AP"/>
    <x v="24"/>
    <x v="5"/>
    <x v="1"/>
    <x v="0"/>
    <n v="220"/>
  </r>
  <r>
    <x v="11"/>
    <s v="BR"/>
    <x v="2"/>
    <x v="14"/>
    <x v="0"/>
    <x v="5"/>
    <n v="150"/>
  </r>
  <r>
    <x v="6"/>
    <s v="LA"/>
    <x v="34"/>
    <x v="12"/>
    <x v="0"/>
    <x v="3"/>
    <n v="112"/>
  </r>
  <r>
    <x v="1"/>
    <s v="GA"/>
    <x v="25"/>
    <x v="8"/>
    <x v="1"/>
    <x v="1"/>
    <n v="300"/>
  </r>
  <r>
    <x v="5"/>
    <s v="GA"/>
    <x v="25"/>
    <x v="3"/>
    <x v="1"/>
    <x v="3"/>
    <n v="72"/>
  </r>
  <r>
    <x v="0"/>
    <s v="AS"/>
    <x v="10"/>
    <x v="15"/>
    <x v="1"/>
    <x v="3"/>
    <n v="683"/>
  </r>
  <r>
    <x v="4"/>
    <s v="PU"/>
    <x v="18"/>
    <x v="14"/>
    <x v="0"/>
    <x v="4"/>
    <n v="44"/>
  </r>
  <r>
    <x v="6"/>
    <s v="JK"/>
    <x v="3"/>
    <x v="2"/>
    <x v="1"/>
    <x v="4"/>
    <n v="131"/>
  </r>
  <r>
    <x v="8"/>
    <s v="TN"/>
    <x v="6"/>
    <x v="5"/>
    <x v="0"/>
    <x v="6"/>
    <n v="146"/>
  </r>
  <r>
    <x v="6"/>
    <s v="MH"/>
    <x v="1"/>
    <x v="4"/>
    <x v="1"/>
    <x v="4"/>
    <n v="653"/>
  </r>
  <r>
    <x v="2"/>
    <s v="NL"/>
    <x v="35"/>
    <x v="0"/>
    <x v="1"/>
    <x v="3"/>
    <n v="16"/>
  </r>
  <r>
    <x v="5"/>
    <s v="JH"/>
    <x v="7"/>
    <x v="14"/>
    <x v="1"/>
    <x v="0"/>
    <n v="39"/>
  </r>
  <r>
    <x v="2"/>
    <s v="TS"/>
    <x v="9"/>
    <x v="5"/>
    <x v="0"/>
    <x v="4"/>
    <n v="238"/>
  </r>
  <r>
    <x v="8"/>
    <s v="AP"/>
    <x v="24"/>
    <x v="8"/>
    <x v="1"/>
    <x v="5"/>
    <n v="165"/>
  </r>
  <r>
    <x v="4"/>
    <s v="NL"/>
    <x v="35"/>
    <x v="7"/>
    <x v="1"/>
    <x v="0"/>
    <n v="2"/>
  </r>
  <r>
    <x v="11"/>
    <s v="BR"/>
    <x v="2"/>
    <x v="18"/>
    <x v="1"/>
    <x v="0"/>
    <n v="94"/>
  </r>
  <r>
    <x v="9"/>
    <s v="CG"/>
    <x v="20"/>
    <x v="1"/>
    <x v="0"/>
    <x v="5"/>
    <n v="62"/>
  </r>
  <r>
    <x v="0"/>
    <s v="SK"/>
    <x v="29"/>
    <x v="14"/>
    <x v="1"/>
    <x v="1"/>
    <n v="47"/>
  </r>
  <r>
    <x v="5"/>
    <s v="KL"/>
    <x v="19"/>
    <x v="15"/>
    <x v="1"/>
    <x v="5"/>
    <n v="29"/>
  </r>
  <r>
    <x v="11"/>
    <s v="MH"/>
    <x v="1"/>
    <x v="18"/>
    <x v="0"/>
    <x v="5"/>
    <n v="149"/>
  </r>
  <r>
    <x v="1"/>
    <s v="JH"/>
    <x v="7"/>
    <x v="11"/>
    <x v="1"/>
    <x v="0"/>
    <n v="367"/>
  </r>
  <r>
    <x v="4"/>
    <s v="OR"/>
    <x v="17"/>
    <x v="11"/>
    <x v="0"/>
    <x v="5"/>
    <n v="41"/>
  </r>
  <r>
    <x v="10"/>
    <s v="PB"/>
    <x v="5"/>
    <x v="1"/>
    <x v="1"/>
    <x v="4"/>
    <n v="145"/>
  </r>
  <r>
    <x v="0"/>
    <s v="LA"/>
    <x v="34"/>
    <x v="4"/>
    <x v="0"/>
    <x v="2"/>
    <n v="52"/>
  </r>
  <r>
    <x v="3"/>
    <s v="MH"/>
    <x v="1"/>
    <x v="1"/>
    <x v="0"/>
    <x v="5"/>
    <n v="112"/>
  </r>
  <r>
    <x v="10"/>
    <s v="RJ"/>
    <x v="15"/>
    <x v="4"/>
    <x v="0"/>
    <x v="5"/>
    <n v="50"/>
  </r>
  <r>
    <x v="6"/>
    <s v="RJ"/>
    <x v="15"/>
    <x v="17"/>
    <x v="0"/>
    <x v="5"/>
    <n v="21"/>
  </r>
  <r>
    <x v="10"/>
    <s v="PU"/>
    <x v="18"/>
    <x v="8"/>
    <x v="0"/>
    <x v="4"/>
    <n v="28"/>
  </r>
  <r>
    <x v="10"/>
    <s v="CH"/>
    <x v="27"/>
    <x v="2"/>
    <x v="0"/>
    <x v="4"/>
    <n v="104"/>
  </r>
  <r>
    <x v="1"/>
    <s v="UP"/>
    <x v="8"/>
    <x v="13"/>
    <x v="0"/>
    <x v="1"/>
    <n v="31"/>
  </r>
  <r>
    <x v="6"/>
    <s v="GA"/>
    <x v="25"/>
    <x v="0"/>
    <x v="1"/>
    <x v="3"/>
    <n v="113"/>
  </r>
  <r>
    <x v="2"/>
    <s v="AR"/>
    <x v="32"/>
    <x v="14"/>
    <x v="1"/>
    <x v="0"/>
    <n v="24"/>
  </r>
  <r>
    <x v="2"/>
    <s v="RJ"/>
    <x v="15"/>
    <x v="14"/>
    <x v="0"/>
    <x v="6"/>
    <n v="4"/>
  </r>
  <r>
    <x v="3"/>
    <s v="JK"/>
    <x v="3"/>
    <x v="12"/>
    <x v="1"/>
    <x v="4"/>
    <n v="136"/>
  </r>
  <r>
    <x v="3"/>
    <s v="GA"/>
    <x v="25"/>
    <x v="5"/>
    <x v="0"/>
    <x v="4"/>
    <n v="27"/>
  </r>
  <r>
    <x v="2"/>
    <s v="MH"/>
    <x v="1"/>
    <x v="3"/>
    <x v="0"/>
    <x v="6"/>
    <n v="9"/>
  </r>
  <r>
    <x v="0"/>
    <s v="MZ"/>
    <x v="33"/>
    <x v="7"/>
    <x v="0"/>
    <x v="1"/>
    <n v="26"/>
  </r>
  <r>
    <x v="11"/>
    <s v="TR"/>
    <x v="21"/>
    <x v="6"/>
    <x v="1"/>
    <x v="3"/>
    <n v="42"/>
  </r>
  <r>
    <x v="5"/>
    <s v="TR"/>
    <x v="21"/>
    <x v="5"/>
    <x v="0"/>
    <x v="5"/>
    <n v="6"/>
  </r>
  <r>
    <x v="2"/>
    <s v="TS"/>
    <x v="9"/>
    <x v="6"/>
    <x v="1"/>
    <x v="5"/>
    <n v="31"/>
  </r>
  <r>
    <x v="4"/>
    <s v="SK"/>
    <x v="29"/>
    <x v="4"/>
    <x v="1"/>
    <x v="1"/>
    <n v="28"/>
  </r>
  <r>
    <x v="0"/>
    <s v="AR"/>
    <x v="32"/>
    <x v="6"/>
    <x v="1"/>
    <x v="3"/>
    <n v="52"/>
  </r>
  <r>
    <x v="4"/>
    <s v="CH"/>
    <x v="27"/>
    <x v="12"/>
    <x v="1"/>
    <x v="0"/>
    <n v="44"/>
  </r>
  <r>
    <x v="1"/>
    <s v="AR"/>
    <x v="32"/>
    <x v="2"/>
    <x v="1"/>
    <x v="4"/>
    <n v="18"/>
  </r>
  <r>
    <x v="3"/>
    <s v="UP"/>
    <x v="8"/>
    <x v="8"/>
    <x v="0"/>
    <x v="5"/>
    <n v="41"/>
  </r>
  <r>
    <x v="7"/>
    <s v="ML"/>
    <x v="30"/>
    <x v="2"/>
    <x v="1"/>
    <x v="4"/>
    <n v="22"/>
  </r>
  <r>
    <x v="9"/>
    <s v="ML"/>
    <x v="30"/>
    <x v="9"/>
    <x v="1"/>
    <x v="0"/>
    <n v="14"/>
  </r>
  <r>
    <x v="6"/>
    <s v="TR"/>
    <x v="21"/>
    <x v="8"/>
    <x v="1"/>
    <x v="0"/>
    <n v="38"/>
  </r>
  <r>
    <x v="5"/>
    <s v="ML"/>
    <x v="30"/>
    <x v="7"/>
    <x v="1"/>
    <x v="1"/>
    <n v="2"/>
  </r>
  <r>
    <x v="8"/>
    <s v="MZ"/>
    <x v="33"/>
    <x v="18"/>
    <x v="0"/>
    <x v="5"/>
    <n v="38"/>
  </r>
  <r>
    <x v="2"/>
    <s v="BR"/>
    <x v="2"/>
    <x v="1"/>
    <x v="1"/>
    <x v="5"/>
    <n v="11"/>
  </r>
  <r>
    <x v="5"/>
    <s v="CH"/>
    <x v="27"/>
    <x v="7"/>
    <x v="1"/>
    <x v="1"/>
    <n v="13"/>
  </r>
  <r>
    <x v="1"/>
    <s v="AS"/>
    <x v="10"/>
    <x v="11"/>
    <x v="1"/>
    <x v="4"/>
    <n v="60"/>
  </r>
  <r>
    <x v="8"/>
    <s v="OR"/>
    <x v="17"/>
    <x v="14"/>
    <x v="1"/>
    <x v="6"/>
    <n v="17"/>
  </r>
  <r>
    <x v="9"/>
    <s v="LA"/>
    <x v="34"/>
    <x v="0"/>
    <x v="0"/>
    <x v="3"/>
    <n v="25"/>
  </r>
  <r>
    <x v="0"/>
    <s v="AP"/>
    <x v="24"/>
    <x v="16"/>
    <x v="0"/>
    <x v="6"/>
    <n v="4"/>
  </r>
  <r>
    <x v="1"/>
    <s v="ML"/>
    <x v="30"/>
    <x v="3"/>
    <x v="1"/>
    <x v="4"/>
    <n v="5"/>
  </r>
  <r>
    <x v="8"/>
    <s v="ML"/>
    <x v="30"/>
    <x v="1"/>
    <x v="1"/>
    <x v="4"/>
    <n v="7"/>
  </r>
  <r>
    <x v="10"/>
    <s v="TR"/>
    <x v="21"/>
    <x v="12"/>
    <x v="1"/>
    <x v="1"/>
    <n v="43"/>
  </r>
  <r>
    <x v="9"/>
    <s v="TR"/>
    <x v="21"/>
    <x v="6"/>
    <x v="0"/>
    <x v="5"/>
    <n v="10"/>
  </r>
  <r>
    <x v="4"/>
    <s v="MH"/>
    <x v="1"/>
    <x v="8"/>
    <x v="1"/>
    <x v="5"/>
    <n v="8"/>
  </r>
  <r>
    <x v="1"/>
    <s v="PB"/>
    <x v="5"/>
    <x v="13"/>
    <x v="0"/>
    <x v="2"/>
    <n v="16"/>
  </r>
  <r>
    <x v="6"/>
    <s v="GA"/>
    <x v="25"/>
    <x v="6"/>
    <x v="0"/>
    <x v="5"/>
    <n v="13"/>
  </r>
  <r>
    <x v="3"/>
    <s v="GA"/>
    <x v="25"/>
    <x v="14"/>
    <x v="0"/>
    <x v="5"/>
    <n v="2"/>
  </r>
  <r>
    <x v="2"/>
    <s v="GA"/>
    <x v="25"/>
    <x v="3"/>
    <x v="1"/>
    <x v="4"/>
    <n v="14"/>
  </r>
  <r>
    <x v="10"/>
    <s v="RJ"/>
    <x v="15"/>
    <x v="6"/>
    <x v="0"/>
    <x v="6"/>
    <n v="1"/>
  </r>
  <r>
    <x v="9"/>
    <s v="LA"/>
    <x v="34"/>
    <x v="10"/>
    <x v="1"/>
    <x v="0"/>
    <n v="5"/>
  </r>
  <r>
    <x v="6"/>
    <s v="UP"/>
    <x v="8"/>
    <x v="13"/>
    <x v="0"/>
    <x v="6"/>
    <n v="3"/>
  </r>
  <r>
    <x v="11"/>
    <s v="LA"/>
    <x v="34"/>
    <x v="12"/>
    <x v="1"/>
    <x v="0"/>
    <n v="2"/>
  </r>
  <r>
    <x v="10"/>
    <s v="NL"/>
    <x v="35"/>
    <x v="4"/>
    <x v="0"/>
    <x v="5"/>
    <n v="1"/>
  </r>
  <r>
    <x v="6"/>
    <s v="AR"/>
    <x v="32"/>
    <x v="11"/>
    <x v="1"/>
    <x v="4"/>
    <n v="7"/>
  </r>
  <r>
    <x v="6"/>
    <s v="PU"/>
    <x v="18"/>
    <x v="13"/>
    <x v="1"/>
    <x v="4"/>
    <n v="5"/>
  </r>
  <r>
    <x v="7"/>
    <s v="UK"/>
    <x v="13"/>
    <x v="5"/>
    <x v="1"/>
    <x v="5"/>
    <n v="1"/>
  </r>
  <r>
    <x v="9"/>
    <s v="LA"/>
    <x v="34"/>
    <x v="4"/>
    <x v="1"/>
    <x v="2"/>
    <n v="6"/>
  </r>
  <r>
    <x v="0"/>
    <s v="DM"/>
    <x v="22"/>
    <x v="8"/>
    <x v="0"/>
    <x v="1"/>
    <n v="8"/>
  </r>
  <r>
    <x v="2"/>
    <s v="ML"/>
    <x v="30"/>
    <x v="13"/>
    <x v="0"/>
    <x v="6"/>
    <n v="1"/>
  </r>
  <r>
    <x v="1"/>
    <s v="HP"/>
    <x v="26"/>
    <x v="12"/>
    <x v="1"/>
    <x v="5"/>
    <n v="1"/>
  </r>
  <r>
    <x v="0"/>
    <s v="MP"/>
    <x v="12"/>
    <x v="18"/>
    <x v="1"/>
    <x v="5"/>
    <n v="1"/>
  </r>
  <r>
    <x v="4"/>
    <s v="ML"/>
    <x v="30"/>
    <x v="4"/>
    <x v="1"/>
    <x v="4"/>
    <n v="1"/>
  </r>
  <r>
    <x v="2"/>
    <s v="SK"/>
    <x v="29"/>
    <x v="3"/>
    <x v="1"/>
    <x v="4"/>
    <n v="1"/>
  </r>
  <r>
    <x v="4"/>
    <s v="PB"/>
    <x v="5"/>
    <x v="10"/>
    <x v="1"/>
    <x v="5"/>
    <n v="1"/>
  </r>
  <r>
    <x v="11"/>
    <s v="AR"/>
    <x v="32"/>
    <x v="4"/>
    <x v="1"/>
    <x v="0"/>
    <n v="1"/>
  </r>
  <r>
    <x v="4"/>
    <s v="UP"/>
    <x v="8"/>
    <x v="0"/>
    <x v="0"/>
    <x v="6"/>
    <n v="1"/>
  </r>
  <r>
    <x v="2"/>
    <s v="MH"/>
    <x v="1"/>
    <x v="6"/>
    <x v="0"/>
    <x v="2"/>
    <n v="324140"/>
  </r>
  <r>
    <x v="0"/>
    <s v="GJ"/>
    <x v="11"/>
    <x v="4"/>
    <x v="1"/>
    <x v="2"/>
    <n v="13896"/>
  </r>
  <r>
    <x v="0"/>
    <s v="RJ"/>
    <x v="15"/>
    <x v="7"/>
    <x v="1"/>
    <x v="0"/>
    <n v="133"/>
  </r>
  <r>
    <x v="4"/>
    <s v="UP"/>
    <x v="8"/>
    <x v="17"/>
    <x v="0"/>
    <x v="2"/>
    <n v="73309"/>
  </r>
  <r>
    <x v="1"/>
    <s v="AS"/>
    <x v="10"/>
    <x v="1"/>
    <x v="0"/>
    <x v="1"/>
    <n v="73988"/>
  </r>
  <r>
    <x v="2"/>
    <s v="OR"/>
    <x v="17"/>
    <x v="16"/>
    <x v="0"/>
    <x v="3"/>
    <n v="18072"/>
  </r>
  <r>
    <x v="1"/>
    <s v="PB"/>
    <x v="5"/>
    <x v="0"/>
    <x v="0"/>
    <x v="2"/>
    <n v="144729"/>
  </r>
  <r>
    <x v="2"/>
    <s v="TN"/>
    <x v="6"/>
    <x v="4"/>
    <x v="0"/>
    <x v="3"/>
    <n v="25077"/>
  </r>
  <r>
    <x v="4"/>
    <s v="MZ"/>
    <x v="33"/>
    <x v="0"/>
    <x v="0"/>
    <x v="1"/>
    <n v="2157"/>
  </r>
  <r>
    <x v="1"/>
    <s v="AS"/>
    <x v="10"/>
    <x v="1"/>
    <x v="1"/>
    <x v="2"/>
    <n v="10789"/>
  </r>
  <r>
    <x v="4"/>
    <s v="WB"/>
    <x v="14"/>
    <x v="3"/>
    <x v="0"/>
    <x v="0"/>
    <n v="15189"/>
  </r>
  <r>
    <x v="5"/>
    <s v="WB"/>
    <x v="14"/>
    <x v="9"/>
    <x v="0"/>
    <x v="0"/>
    <n v="31079"/>
  </r>
  <r>
    <x v="7"/>
    <s v="AS"/>
    <x v="10"/>
    <x v="0"/>
    <x v="0"/>
    <x v="0"/>
    <n v="57485"/>
  </r>
  <r>
    <x v="7"/>
    <s v="UP"/>
    <x v="8"/>
    <x v="12"/>
    <x v="0"/>
    <x v="2"/>
    <n v="254344"/>
  </r>
  <r>
    <x v="2"/>
    <s v="GJ"/>
    <x v="11"/>
    <x v="5"/>
    <x v="0"/>
    <x v="1"/>
    <n v="5796"/>
  </r>
  <r>
    <x v="11"/>
    <s v="GA"/>
    <x v="25"/>
    <x v="0"/>
    <x v="0"/>
    <x v="1"/>
    <n v="1287"/>
  </r>
  <r>
    <x v="0"/>
    <s v="TN"/>
    <x v="6"/>
    <x v="8"/>
    <x v="0"/>
    <x v="2"/>
    <n v="88450"/>
  </r>
  <r>
    <x v="1"/>
    <s v="HP"/>
    <x v="26"/>
    <x v="10"/>
    <x v="0"/>
    <x v="0"/>
    <n v="7407"/>
  </r>
  <r>
    <x v="5"/>
    <s v="BR"/>
    <x v="2"/>
    <x v="4"/>
    <x v="0"/>
    <x v="2"/>
    <n v="164286"/>
  </r>
  <r>
    <x v="7"/>
    <s v="BR"/>
    <x v="2"/>
    <x v="12"/>
    <x v="0"/>
    <x v="0"/>
    <n v="71048"/>
  </r>
  <r>
    <x v="11"/>
    <s v="RJ"/>
    <x v="15"/>
    <x v="11"/>
    <x v="1"/>
    <x v="2"/>
    <n v="11906"/>
  </r>
  <r>
    <x v="9"/>
    <s v="AP"/>
    <x v="24"/>
    <x v="1"/>
    <x v="1"/>
    <x v="1"/>
    <n v="7186"/>
  </r>
  <r>
    <x v="7"/>
    <s v="MP"/>
    <x v="12"/>
    <x v="9"/>
    <x v="0"/>
    <x v="1"/>
    <n v="36356"/>
  </r>
  <r>
    <x v="10"/>
    <s v="RJ"/>
    <x v="15"/>
    <x v="6"/>
    <x v="0"/>
    <x v="3"/>
    <n v="7822"/>
  </r>
  <r>
    <x v="10"/>
    <s v="MH"/>
    <x v="1"/>
    <x v="7"/>
    <x v="1"/>
    <x v="2"/>
    <n v="6037"/>
  </r>
  <r>
    <x v="10"/>
    <s v="JH"/>
    <x v="7"/>
    <x v="6"/>
    <x v="0"/>
    <x v="2"/>
    <n v="37695"/>
  </r>
  <r>
    <x v="5"/>
    <s v="PB"/>
    <x v="5"/>
    <x v="11"/>
    <x v="0"/>
    <x v="0"/>
    <n v="22960"/>
  </r>
  <r>
    <x v="3"/>
    <s v="MP"/>
    <x v="12"/>
    <x v="9"/>
    <x v="0"/>
    <x v="3"/>
    <n v="4721"/>
  </r>
  <r>
    <x v="3"/>
    <s v="AP"/>
    <x v="24"/>
    <x v="10"/>
    <x v="0"/>
    <x v="2"/>
    <n v="79560"/>
  </r>
  <r>
    <x v="11"/>
    <s v="TN"/>
    <x v="6"/>
    <x v="14"/>
    <x v="0"/>
    <x v="2"/>
    <n v="105683"/>
  </r>
  <r>
    <x v="10"/>
    <s v="GA"/>
    <x v="25"/>
    <x v="16"/>
    <x v="0"/>
    <x v="1"/>
    <n v="2964"/>
  </r>
  <r>
    <x v="3"/>
    <s v="KL"/>
    <x v="19"/>
    <x v="8"/>
    <x v="0"/>
    <x v="1"/>
    <n v="10757"/>
  </r>
  <r>
    <x v="2"/>
    <s v="AS"/>
    <x v="10"/>
    <x v="2"/>
    <x v="1"/>
    <x v="2"/>
    <n v="7532"/>
  </r>
  <r>
    <x v="6"/>
    <s v="BR"/>
    <x v="2"/>
    <x v="9"/>
    <x v="1"/>
    <x v="2"/>
    <n v="7977"/>
  </r>
  <r>
    <x v="0"/>
    <s v="DL"/>
    <x v="4"/>
    <x v="8"/>
    <x v="0"/>
    <x v="0"/>
    <n v="9984"/>
  </r>
  <r>
    <x v="9"/>
    <s v="GJ"/>
    <x v="11"/>
    <x v="1"/>
    <x v="0"/>
    <x v="1"/>
    <n v="43061"/>
  </r>
  <r>
    <x v="3"/>
    <s v="TS"/>
    <x v="9"/>
    <x v="4"/>
    <x v="1"/>
    <x v="2"/>
    <n v="22256"/>
  </r>
  <r>
    <x v="3"/>
    <s v="HP"/>
    <x v="26"/>
    <x v="16"/>
    <x v="0"/>
    <x v="3"/>
    <n v="2076"/>
  </r>
  <r>
    <x v="9"/>
    <s v="BR"/>
    <x v="2"/>
    <x v="14"/>
    <x v="0"/>
    <x v="1"/>
    <n v="24930"/>
  </r>
  <r>
    <x v="8"/>
    <s v="UP"/>
    <x v="8"/>
    <x v="16"/>
    <x v="1"/>
    <x v="1"/>
    <n v="14082"/>
  </r>
  <r>
    <x v="4"/>
    <s v="JK"/>
    <x v="3"/>
    <x v="14"/>
    <x v="0"/>
    <x v="1"/>
    <n v="3343"/>
  </r>
  <r>
    <x v="11"/>
    <s v="KL"/>
    <x v="19"/>
    <x v="10"/>
    <x v="1"/>
    <x v="2"/>
    <n v="6290"/>
  </r>
  <r>
    <x v="3"/>
    <s v="MP"/>
    <x v="12"/>
    <x v="9"/>
    <x v="1"/>
    <x v="1"/>
    <n v="2729"/>
  </r>
  <r>
    <x v="6"/>
    <s v="WB"/>
    <x v="14"/>
    <x v="2"/>
    <x v="0"/>
    <x v="5"/>
    <n v="599"/>
  </r>
  <r>
    <x v="9"/>
    <s v="MH"/>
    <x v="1"/>
    <x v="5"/>
    <x v="1"/>
    <x v="2"/>
    <n v="12338"/>
  </r>
  <r>
    <x v="11"/>
    <s v="PB"/>
    <x v="5"/>
    <x v="1"/>
    <x v="0"/>
    <x v="4"/>
    <n v="3240"/>
  </r>
  <r>
    <x v="9"/>
    <s v="DL"/>
    <x v="4"/>
    <x v="3"/>
    <x v="0"/>
    <x v="4"/>
    <n v="512"/>
  </r>
  <r>
    <x v="1"/>
    <s v="BR"/>
    <x v="2"/>
    <x v="12"/>
    <x v="1"/>
    <x v="3"/>
    <n v="1806"/>
  </r>
  <r>
    <x v="7"/>
    <s v="DL"/>
    <x v="4"/>
    <x v="10"/>
    <x v="1"/>
    <x v="1"/>
    <n v="1915"/>
  </r>
  <r>
    <x v="11"/>
    <s v="AS"/>
    <x v="10"/>
    <x v="2"/>
    <x v="1"/>
    <x v="2"/>
    <n v="6665"/>
  </r>
  <r>
    <x v="1"/>
    <s v="OR"/>
    <x v="17"/>
    <x v="14"/>
    <x v="1"/>
    <x v="2"/>
    <n v="7184"/>
  </r>
  <r>
    <x v="10"/>
    <s v="WB"/>
    <x v="14"/>
    <x v="18"/>
    <x v="0"/>
    <x v="0"/>
    <n v="7949"/>
  </r>
  <r>
    <x v="9"/>
    <s v="GJ"/>
    <x v="11"/>
    <x v="2"/>
    <x v="0"/>
    <x v="3"/>
    <n v="19826"/>
  </r>
  <r>
    <x v="3"/>
    <s v="MH"/>
    <x v="1"/>
    <x v="6"/>
    <x v="1"/>
    <x v="3"/>
    <n v="12503"/>
  </r>
  <r>
    <x v="1"/>
    <m/>
    <x v="31"/>
    <x v="16"/>
    <x v="0"/>
    <x v="2"/>
    <n v="1284"/>
  </r>
  <r>
    <x v="11"/>
    <s v="HP"/>
    <x v="26"/>
    <x v="8"/>
    <x v="0"/>
    <x v="2"/>
    <n v="10051"/>
  </r>
  <r>
    <x v="0"/>
    <s v="JH"/>
    <x v="7"/>
    <x v="5"/>
    <x v="0"/>
    <x v="0"/>
    <n v="4326"/>
  </r>
  <r>
    <x v="3"/>
    <s v="KL"/>
    <x v="19"/>
    <x v="13"/>
    <x v="1"/>
    <x v="2"/>
    <n v="6062"/>
  </r>
  <r>
    <x v="10"/>
    <s v="HR"/>
    <x v="16"/>
    <x v="14"/>
    <x v="0"/>
    <x v="0"/>
    <n v="6875"/>
  </r>
  <r>
    <x v="4"/>
    <s v="BR"/>
    <x v="2"/>
    <x v="3"/>
    <x v="1"/>
    <x v="2"/>
    <n v="9503"/>
  </r>
  <r>
    <x v="2"/>
    <s v="WB"/>
    <x v="14"/>
    <x v="3"/>
    <x v="0"/>
    <x v="3"/>
    <n v="7042"/>
  </r>
  <r>
    <x v="2"/>
    <m/>
    <x v="31"/>
    <x v="0"/>
    <x v="0"/>
    <x v="2"/>
    <n v="1754"/>
  </r>
  <r>
    <x v="5"/>
    <s v="SK"/>
    <x v="29"/>
    <x v="1"/>
    <x v="0"/>
    <x v="1"/>
    <n v="2143"/>
  </r>
  <r>
    <x v="5"/>
    <s v="BR"/>
    <x v="2"/>
    <x v="3"/>
    <x v="1"/>
    <x v="2"/>
    <n v="3698"/>
  </r>
  <r>
    <x v="5"/>
    <s v="OR"/>
    <x v="17"/>
    <x v="12"/>
    <x v="1"/>
    <x v="2"/>
    <n v="2611"/>
  </r>
  <r>
    <x v="5"/>
    <s v="HR"/>
    <x v="16"/>
    <x v="16"/>
    <x v="0"/>
    <x v="3"/>
    <n v="7818"/>
  </r>
  <r>
    <x v="2"/>
    <s v="MH"/>
    <x v="1"/>
    <x v="13"/>
    <x v="0"/>
    <x v="3"/>
    <n v="5768"/>
  </r>
  <r>
    <x v="7"/>
    <s v="UP"/>
    <x v="8"/>
    <x v="11"/>
    <x v="0"/>
    <x v="4"/>
    <n v="4171"/>
  </r>
  <r>
    <x v="0"/>
    <s v="KL"/>
    <x v="19"/>
    <x v="3"/>
    <x v="0"/>
    <x v="4"/>
    <n v="720"/>
  </r>
  <r>
    <x v="8"/>
    <s v="AP"/>
    <x v="24"/>
    <x v="11"/>
    <x v="0"/>
    <x v="6"/>
    <n v="380"/>
  </r>
  <r>
    <x v="3"/>
    <s v="AR"/>
    <x v="32"/>
    <x v="8"/>
    <x v="0"/>
    <x v="0"/>
    <n v="2323"/>
  </r>
  <r>
    <x v="4"/>
    <s v="DL"/>
    <x v="4"/>
    <x v="18"/>
    <x v="0"/>
    <x v="2"/>
    <n v="16593"/>
  </r>
  <r>
    <x v="11"/>
    <s v="TS"/>
    <x v="9"/>
    <x v="12"/>
    <x v="0"/>
    <x v="3"/>
    <n v="6359"/>
  </r>
  <r>
    <x v="4"/>
    <s v="DL"/>
    <x v="4"/>
    <x v="11"/>
    <x v="1"/>
    <x v="1"/>
    <n v="4104"/>
  </r>
  <r>
    <x v="11"/>
    <s v="BR"/>
    <x v="2"/>
    <x v="10"/>
    <x v="1"/>
    <x v="1"/>
    <n v="7365"/>
  </r>
  <r>
    <x v="5"/>
    <s v="GA"/>
    <x v="25"/>
    <x v="4"/>
    <x v="0"/>
    <x v="3"/>
    <n v="1291"/>
  </r>
  <r>
    <x v="0"/>
    <s v="RJ"/>
    <x v="15"/>
    <x v="0"/>
    <x v="1"/>
    <x v="0"/>
    <n v="866"/>
  </r>
  <r>
    <x v="4"/>
    <s v="MZ"/>
    <x v="33"/>
    <x v="1"/>
    <x v="0"/>
    <x v="0"/>
    <n v="2239"/>
  </r>
  <r>
    <x v="9"/>
    <s v="DL"/>
    <x v="4"/>
    <x v="3"/>
    <x v="1"/>
    <x v="0"/>
    <n v="187"/>
  </r>
  <r>
    <x v="5"/>
    <s v="RJ"/>
    <x v="15"/>
    <x v="0"/>
    <x v="0"/>
    <x v="2"/>
    <n v="197"/>
  </r>
  <r>
    <x v="0"/>
    <s v="KA"/>
    <x v="0"/>
    <x v="16"/>
    <x v="1"/>
    <x v="0"/>
    <n v="1382"/>
  </r>
  <r>
    <x v="9"/>
    <s v="WB"/>
    <x v="14"/>
    <x v="3"/>
    <x v="1"/>
    <x v="0"/>
    <n v="235"/>
  </r>
  <r>
    <x v="9"/>
    <s v="PU"/>
    <x v="18"/>
    <x v="2"/>
    <x v="1"/>
    <x v="3"/>
    <n v="336"/>
  </r>
  <r>
    <x v="8"/>
    <s v="MP"/>
    <x v="12"/>
    <x v="16"/>
    <x v="1"/>
    <x v="4"/>
    <n v="440"/>
  </r>
  <r>
    <x v="9"/>
    <s v="PB"/>
    <x v="5"/>
    <x v="9"/>
    <x v="1"/>
    <x v="1"/>
    <n v="1945"/>
  </r>
  <r>
    <x v="4"/>
    <s v="PB"/>
    <x v="5"/>
    <x v="5"/>
    <x v="0"/>
    <x v="3"/>
    <n v="1652"/>
  </r>
  <r>
    <x v="5"/>
    <s v="DL"/>
    <x v="4"/>
    <x v="7"/>
    <x v="0"/>
    <x v="0"/>
    <n v="3068"/>
  </r>
  <r>
    <x v="3"/>
    <s v="UK"/>
    <x v="13"/>
    <x v="2"/>
    <x v="1"/>
    <x v="2"/>
    <n v="10566"/>
  </r>
  <r>
    <x v="10"/>
    <s v="AR"/>
    <x v="32"/>
    <x v="2"/>
    <x v="0"/>
    <x v="1"/>
    <n v="2090"/>
  </r>
  <r>
    <x v="11"/>
    <s v="GA"/>
    <x v="25"/>
    <x v="8"/>
    <x v="1"/>
    <x v="2"/>
    <n v="719"/>
  </r>
  <r>
    <x v="7"/>
    <s v="LA"/>
    <x v="34"/>
    <x v="1"/>
    <x v="0"/>
    <x v="0"/>
    <n v="684"/>
  </r>
  <r>
    <x v="9"/>
    <s v="DD"/>
    <x v="22"/>
    <x v="5"/>
    <x v="0"/>
    <x v="2"/>
    <n v="377"/>
  </r>
  <r>
    <x v="3"/>
    <s v="GA"/>
    <x v="25"/>
    <x v="3"/>
    <x v="0"/>
    <x v="0"/>
    <n v="2101"/>
  </r>
  <r>
    <x v="8"/>
    <s v="AS"/>
    <x v="10"/>
    <x v="12"/>
    <x v="0"/>
    <x v="5"/>
    <n v="920"/>
  </r>
  <r>
    <x v="7"/>
    <s v="AP"/>
    <x v="24"/>
    <x v="14"/>
    <x v="0"/>
    <x v="4"/>
    <n v="935"/>
  </r>
  <r>
    <x v="8"/>
    <s v="CG"/>
    <x v="20"/>
    <x v="4"/>
    <x v="1"/>
    <x v="1"/>
    <n v="1565"/>
  </r>
  <r>
    <x v="3"/>
    <s v="AR"/>
    <x v="32"/>
    <x v="7"/>
    <x v="0"/>
    <x v="0"/>
    <n v="462"/>
  </r>
  <r>
    <x v="10"/>
    <s v="AS"/>
    <x v="10"/>
    <x v="15"/>
    <x v="0"/>
    <x v="4"/>
    <n v="1069"/>
  </r>
  <r>
    <x v="4"/>
    <s v="DM"/>
    <x v="22"/>
    <x v="11"/>
    <x v="0"/>
    <x v="0"/>
    <n v="13"/>
  </r>
  <r>
    <x v="4"/>
    <s v="MZ"/>
    <x v="33"/>
    <x v="9"/>
    <x v="1"/>
    <x v="2"/>
    <n v="570"/>
  </r>
  <r>
    <x v="5"/>
    <s v="ML"/>
    <x v="30"/>
    <x v="1"/>
    <x v="0"/>
    <x v="4"/>
    <n v="208"/>
  </r>
  <r>
    <x v="0"/>
    <s v="TN"/>
    <x v="6"/>
    <x v="9"/>
    <x v="0"/>
    <x v="4"/>
    <n v="500"/>
  </r>
  <r>
    <x v="0"/>
    <s v="AN"/>
    <x v="28"/>
    <x v="9"/>
    <x v="1"/>
    <x v="2"/>
    <n v="720"/>
  </r>
  <r>
    <x v="0"/>
    <s v="DL"/>
    <x v="4"/>
    <x v="7"/>
    <x v="0"/>
    <x v="0"/>
    <n v="2151"/>
  </r>
  <r>
    <x v="6"/>
    <s v="PU"/>
    <x v="18"/>
    <x v="12"/>
    <x v="0"/>
    <x v="0"/>
    <n v="1181"/>
  </r>
  <r>
    <x v="2"/>
    <s v="TN"/>
    <x v="6"/>
    <x v="9"/>
    <x v="1"/>
    <x v="3"/>
    <n v="1141"/>
  </r>
  <r>
    <x v="0"/>
    <s v="TN"/>
    <x v="6"/>
    <x v="17"/>
    <x v="1"/>
    <x v="3"/>
    <n v="704"/>
  </r>
  <r>
    <x v="6"/>
    <s v="PU"/>
    <x v="18"/>
    <x v="6"/>
    <x v="0"/>
    <x v="1"/>
    <n v="1269"/>
  </r>
  <r>
    <x v="4"/>
    <s v="OR"/>
    <x v="17"/>
    <x v="7"/>
    <x v="1"/>
    <x v="3"/>
    <n v="717"/>
  </r>
  <r>
    <x v="1"/>
    <s v="RJ"/>
    <x v="15"/>
    <x v="6"/>
    <x v="1"/>
    <x v="5"/>
    <n v="12"/>
  </r>
  <r>
    <x v="11"/>
    <s v="SK"/>
    <x v="29"/>
    <x v="10"/>
    <x v="0"/>
    <x v="0"/>
    <n v="1415"/>
  </r>
  <r>
    <x v="2"/>
    <s v="PB"/>
    <x v="5"/>
    <x v="4"/>
    <x v="1"/>
    <x v="3"/>
    <n v="559"/>
  </r>
  <r>
    <x v="9"/>
    <s v="UP"/>
    <x v="8"/>
    <x v="10"/>
    <x v="1"/>
    <x v="4"/>
    <n v="439"/>
  </r>
  <r>
    <x v="11"/>
    <s v="KL"/>
    <x v="19"/>
    <x v="11"/>
    <x v="1"/>
    <x v="4"/>
    <n v="141"/>
  </r>
  <r>
    <x v="11"/>
    <s v="TN"/>
    <x v="6"/>
    <x v="9"/>
    <x v="0"/>
    <x v="5"/>
    <n v="380"/>
  </r>
  <r>
    <x v="4"/>
    <s v="KA"/>
    <x v="0"/>
    <x v="5"/>
    <x v="0"/>
    <x v="4"/>
    <n v="489"/>
  </r>
  <r>
    <x v="7"/>
    <s v="MZ"/>
    <x v="33"/>
    <x v="4"/>
    <x v="0"/>
    <x v="2"/>
    <n v="175"/>
  </r>
  <r>
    <x v="8"/>
    <s v="CH"/>
    <x v="27"/>
    <x v="1"/>
    <x v="0"/>
    <x v="5"/>
    <n v="192"/>
  </r>
  <r>
    <x v="5"/>
    <s v="CH"/>
    <x v="27"/>
    <x v="6"/>
    <x v="0"/>
    <x v="3"/>
    <n v="255"/>
  </r>
  <r>
    <x v="5"/>
    <s v="DD"/>
    <x v="22"/>
    <x v="3"/>
    <x v="0"/>
    <x v="1"/>
    <n v="183"/>
  </r>
  <r>
    <x v="1"/>
    <s v="AS"/>
    <x v="10"/>
    <x v="3"/>
    <x v="1"/>
    <x v="3"/>
    <n v="217"/>
  </r>
  <r>
    <x v="8"/>
    <s v="NL"/>
    <x v="35"/>
    <x v="5"/>
    <x v="1"/>
    <x v="1"/>
    <n v="43"/>
  </r>
  <r>
    <x v="7"/>
    <s v="DM"/>
    <x v="22"/>
    <x v="10"/>
    <x v="0"/>
    <x v="0"/>
    <n v="9"/>
  </r>
  <r>
    <x v="7"/>
    <s v="BR"/>
    <x v="2"/>
    <x v="7"/>
    <x v="1"/>
    <x v="4"/>
    <n v="49"/>
  </r>
  <r>
    <x v="3"/>
    <s v="AN"/>
    <x v="28"/>
    <x v="1"/>
    <x v="1"/>
    <x v="3"/>
    <n v="151"/>
  </r>
  <r>
    <x v="4"/>
    <s v="AS"/>
    <x v="10"/>
    <x v="5"/>
    <x v="0"/>
    <x v="4"/>
    <n v="225"/>
  </r>
  <r>
    <x v="2"/>
    <s v="DD"/>
    <x v="22"/>
    <x v="12"/>
    <x v="0"/>
    <x v="3"/>
    <n v="74"/>
  </r>
  <r>
    <x v="6"/>
    <s v="GJ"/>
    <x v="11"/>
    <x v="8"/>
    <x v="1"/>
    <x v="0"/>
    <n v="393"/>
  </r>
  <r>
    <x v="10"/>
    <s v="UK"/>
    <x v="13"/>
    <x v="8"/>
    <x v="1"/>
    <x v="0"/>
    <n v="87"/>
  </r>
  <r>
    <x v="10"/>
    <s v="CG"/>
    <x v="20"/>
    <x v="16"/>
    <x v="1"/>
    <x v="0"/>
    <n v="113"/>
  </r>
  <r>
    <x v="8"/>
    <s v="NL"/>
    <x v="35"/>
    <x v="8"/>
    <x v="1"/>
    <x v="2"/>
    <n v="563"/>
  </r>
  <r>
    <x v="11"/>
    <s v="AS"/>
    <x v="10"/>
    <x v="6"/>
    <x v="1"/>
    <x v="0"/>
    <n v="217"/>
  </r>
  <r>
    <x v="7"/>
    <s v="JH"/>
    <x v="7"/>
    <x v="11"/>
    <x v="1"/>
    <x v="4"/>
    <n v="148"/>
  </r>
  <r>
    <x v="2"/>
    <s v="TS"/>
    <x v="9"/>
    <x v="1"/>
    <x v="1"/>
    <x v="5"/>
    <n v="28"/>
  </r>
  <r>
    <x v="10"/>
    <s v="ML"/>
    <x v="30"/>
    <x v="5"/>
    <x v="0"/>
    <x v="3"/>
    <n v="164"/>
  </r>
  <r>
    <x v="2"/>
    <s v="DL"/>
    <x v="4"/>
    <x v="17"/>
    <x v="0"/>
    <x v="4"/>
    <n v="186"/>
  </r>
  <r>
    <x v="9"/>
    <s v="HP"/>
    <x v="26"/>
    <x v="11"/>
    <x v="0"/>
    <x v="5"/>
    <n v="10"/>
  </r>
  <r>
    <x v="2"/>
    <s v="WB"/>
    <x v="14"/>
    <x v="16"/>
    <x v="0"/>
    <x v="5"/>
    <n v="152"/>
  </r>
  <r>
    <x v="0"/>
    <s v="BR"/>
    <x v="2"/>
    <x v="0"/>
    <x v="1"/>
    <x v="4"/>
    <n v="93"/>
  </r>
  <r>
    <x v="5"/>
    <s v="KL"/>
    <x v="19"/>
    <x v="18"/>
    <x v="1"/>
    <x v="4"/>
    <n v="28"/>
  </r>
  <r>
    <x v="4"/>
    <s v="NL"/>
    <x v="35"/>
    <x v="9"/>
    <x v="0"/>
    <x v="4"/>
    <n v="32"/>
  </r>
  <r>
    <x v="10"/>
    <s v="RJ"/>
    <x v="15"/>
    <x v="16"/>
    <x v="0"/>
    <x v="5"/>
    <n v="97"/>
  </r>
  <r>
    <x v="4"/>
    <s v="WB"/>
    <x v="14"/>
    <x v="5"/>
    <x v="1"/>
    <x v="0"/>
    <n v="143"/>
  </r>
  <r>
    <x v="5"/>
    <s v="JK"/>
    <x v="3"/>
    <x v="14"/>
    <x v="1"/>
    <x v="2"/>
    <n v="800"/>
  </r>
  <r>
    <x v="8"/>
    <s v="MN"/>
    <x v="23"/>
    <x v="4"/>
    <x v="0"/>
    <x v="3"/>
    <n v="113"/>
  </r>
  <r>
    <x v="5"/>
    <s v="TS"/>
    <x v="9"/>
    <x v="9"/>
    <x v="1"/>
    <x v="4"/>
    <n v="63"/>
  </r>
  <r>
    <x v="3"/>
    <s v="SK"/>
    <x v="29"/>
    <x v="15"/>
    <x v="1"/>
    <x v="4"/>
    <n v="6"/>
  </r>
  <r>
    <x v="10"/>
    <s v="KA"/>
    <x v="0"/>
    <x v="6"/>
    <x v="0"/>
    <x v="5"/>
    <n v="78"/>
  </r>
  <r>
    <x v="8"/>
    <s v="MZ"/>
    <x v="33"/>
    <x v="16"/>
    <x v="1"/>
    <x v="2"/>
    <n v="227"/>
  </r>
  <r>
    <x v="2"/>
    <s v="PU"/>
    <x v="18"/>
    <x v="18"/>
    <x v="0"/>
    <x v="3"/>
    <n v="37"/>
  </r>
  <r>
    <x v="1"/>
    <s v="AR"/>
    <x v="32"/>
    <x v="16"/>
    <x v="1"/>
    <x v="4"/>
    <n v="16"/>
  </r>
  <r>
    <x v="8"/>
    <s v="KL"/>
    <x v="19"/>
    <x v="0"/>
    <x v="1"/>
    <x v="2"/>
    <n v="53"/>
  </r>
  <r>
    <x v="10"/>
    <s v="CH"/>
    <x v="27"/>
    <x v="16"/>
    <x v="0"/>
    <x v="4"/>
    <n v="90"/>
  </r>
  <r>
    <x v="1"/>
    <s v="MH"/>
    <x v="1"/>
    <x v="7"/>
    <x v="0"/>
    <x v="5"/>
    <n v="17"/>
  </r>
  <r>
    <x v="11"/>
    <s v="DM"/>
    <x v="22"/>
    <x v="1"/>
    <x v="0"/>
    <x v="3"/>
    <n v="4"/>
  </r>
  <r>
    <x v="0"/>
    <s v="AR"/>
    <x v="32"/>
    <x v="11"/>
    <x v="1"/>
    <x v="3"/>
    <n v="15"/>
  </r>
  <r>
    <x v="5"/>
    <s v="UK"/>
    <x v="13"/>
    <x v="3"/>
    <x v="1"/>
    <x v="4"/>
    <n v="24"/>
  </r>
  <r>
    <x v="9"/>
    <s v="MP"/>
    <x v="12"/>
    <x v="3"/>
    <x v="1"/>
    <x v="5"/>
    <n v="7"/>
  </r>
  <r>
    <x v="4"/>
    <s v="SK"/>
    <x v="29"/>
    <x v="10"/>
    <x v="1"/>
    <x v="2"/>
    <n v="74"/>
  </r>
  <r>
    <x v="8"/>
    <s v="PU"/>
    <x v="18"/>
    <x v="11"/>
    <x v="0"/>
    <x v="6"/>
    <n v="11"/>
  </r>
  <r>
    <x v="4"/>
    <s v="ML"/>
    <x v="30"/>
    <x v="17"/>
    <x v="0"/>
    <x v="4"/>
    <n v="37"/>
  </r>
  <r>
    <x v="8"/>
    <s v="BR"/>
    <x v="2"/>
    <x v="17"/>
    <x v="0"/>
    <x v="2"/>
    <n v="19"/>
  </r>
  <r>
    <x v="7"/>
    <s v="PU"/>
    <x v="18"/>
    <x v="6"/>
    <x v="1"/>
    <x v="4"/>
    <n v="10"/>
  </r>
  <r>
    <x v="3"/>
    <s v="JK"/>
    <x v="3"/>
    <x v="11"/>
    <x v="0"/>
    <x v="5"/>
    <n v="11"/>
  </r>
  <r>
    <x v="1"/>
    <s v="DD"/>
    <x v="22"/>
    <x v="7"/>
    <x v="1"/>
    <x v="0"/>
    <n v="2"/>
  </r>
  <r>
    <x v="10"/>
    <s v="AR"/>
    <x v="32"/>
    <x v="16"/>
    <x v="1"/>
    <x v="4"/>
    <n v="5"/>
  </r>
  <r>
    <x v="11"/>
    <s v="AR"/>
    <x v="32"/>
    <x v="7"/>
    <x v="1"/>
    <x v="2"/>
    <n v="26"/>
  </r>
  <r>
    <x v="5"/>
    <s v="DD"/>
    <x v="22"/>
    <x v="16"/>
    <x v="1"/>
    <x v="0"/>
    <n v="8"/>
  </r>
  <r>
    <x v="1"/>
    <s v="ML"/>
    <x v="30"/>
    <x v="2"/>
    <x v="1"/>
    <x v="0"/>
    <n v="15"/>
  </r>
  <r>
    <x v="10"/>
    <s v="PU"/>
    <x v="18"/>
    <x v="3"/>
    <x v="0"/>
    <x v="4"/>
    <n v="45"/>
  </r>
  <r>
    <x v="11"/>
    <s v="PB"/>
    <x v="5"/>
    <x v="4"/>
    <x v="1"/>
    <x v="4"/>
    <n v="21"/>
  </r>
  <r>
    <x v="7"/>
    <s v="ML"/>
    <x v="30"/>
    <x v="16"/>
    <x v="0"/>
    <x v="5"/>
    <n v="5"/>
  </r>
  <r>
    <x v="4"/>
    <s v="JH"/>
    <x v="7"/>
    <x v="9"/>
    <x v="0"/>
    <x v="5"/>
    <n v="4"/>
  </r>
  <r>
    <x v="10"/>
    <s v="LA"/>
    <x v="34"/>
    <x v="6"/>
    <x v="1"/>
    <x v="3"/>
    <n v="1"/>
  </r>
  <r>
    <x v="10"/>
    <s v="AR"/>
    <x v="32"/>
    <x v="10"/>
    <x v="1"/>
    <x v="0"/>
    <n v="6"/>
  </r>
  <r>
    <x v="8"/>
    <s v="HP"/>
    <x v="26"/>
    <x v="8"/>
    <x v="1"/>
    <x v="6"/>
    <n v="5"/>
  </r>
  <r>
    <x v="1"/>
    <s v="MZ"/>
    <x v="33"/>
    <x v="13"/>
    <x v="0"/>
    <x v="2"/>
    <n v="3"/>
  </r>
  <r>
    <x v="7"/>
    <s v="TR"/>
    <x v="21"/>
    <x v="18"/>
    <x v="1"/>
    <x v="3"/>
    <n v="2"/>
  </r>
  <r>
    <x v="10"/>
    <s v="TS"/>
    <x v="9"/>
    <x v="14"/>
    <x v="1"/>
    <x v="5"/>
    <n v="4"/>
  </r>
  <r>
    <x v="11"/>
    <s v="CH"/>
    <x v="27"/>
    <x v="7"/>
    <x v="0"/>
    <x v="4"/>
    <n v="6"/>
  </r>
  <r>
    <x v="1"/>
    <s v="MZ"/>
    <x v="33"/>
    <x v="6"/>
    <x v="1"/>
    <x v="3"/>
    <n v="6"/>
  </r>
  <r>
    <x v="6"/>
    <s v="CH"/>
    <x v="27"/>
    <x v="9"/>
    <x v="1"/>
    <x v="5"/>
    <n v="1"/>
  </r>
  <r>
    <x v="2"/>
    <s v="JH"/>
    <x v="7"/>
    <x v="12"/>
    <x v="1"/>
    <x v="5"/>
    <n v="2"/>
  </r>
  <r>
    <x v="9"/>
    <s v="LA"/>
    <x v="34"/>
    <x v="7"/>
    <x v="0"/>
    <x v="3"/>
    <n v="2"/>
  </r>
  <r>
    <x v="0"/>
    <s v="OR"/>
    <x v="17"/>
    <x v="4"/>
    <x v="1"/>
    <x v="5"/>
    <n v="1"/>
  </r>
  <r>
    <x v="4"/>
    <s v="MN"/>
    <x v="23"/>
    <x v="2"/>
    <x v="0"/>
    <x v="5"/>
    <n v="2"/>
  </r>
  <r>
    <x v="6"/>
    <s v="PU"/>
    <x v="18"/>
    <x v="7"/>
    <x v="1"/>
    <x v="4"/>
    <n v="3"/>
  </r>
  <r>
    <x v="8"/>
    <s v="JK"/>
    <x v="3"/>
    <x v="4"/>
    <x v="1"/>
    <x v="5"/>
    <n v="2"/>
  </r>
  <r>
    <x v="10"/>
    <s v="GA"/>
    <x v="25"/>
    <x v="9"/>
    <x v="0"/>
    <x v="6"/>
    <n v="1"/>
  </r>
  <r>
    <x v="10"/>
    <s v="JK"/>
    <x v="3"/>
    <x v="18"/>
    <x v="1"/>
    <x v="5"/>
    <n v="1"/>
  </r>
  <r>
    <x v="9"/>
    <s v="SK"/>
    <x v="29"/>
    <x v="1"/>
    <x v="1"/>
    <x v="5"/>
    <n v="1"/>
  </r>
  <r>
    <x v="4"/>
    <s v="SK"/>
    <x v="29"/>
    <x v="11"/>
    <x v="1"/>
    <x v="4"/>
    <n v="1"/>
  </r>
  <r>
    <x v="9"/>
    <s v="NL"/>
    <x v="35"/>
    <x v="12"/>
    <x v="1"/>
    <x v="5"/>
    <n v="1"/>
  </r>
  <r>
    <x v="3"/>
    <s v="AP"/>
    <x v="24"/>
    <x v="12"/>
    <x v="0"/>
    <x v="2"/>
    <n v="149918"/>
  </r>
  <r>
    <x v="6"/>
    <s v="KA"/>
    <x v="0"/>
    <x v="3"/>
    <x v="0"/>
    <x v="0"/>
    <n v="65250"/>
  </r>
  <r>
    <x v="6"/>
    <s v="KA"/>
    <x v="0"/>
    <x v="1"/>
    <x v="1"/>
    <x v="1"/>
    <n v="27656"/>
  </r>
  <r>
    <x v="1"/>
    <s v="BR"/>
    <x v="2"/>
    <x v="4"/>
    <x v="0"/>
    <x v="0"/>
    <n v="81365"/>
  </r>
  <r>
    <x v="1"/>
    <s v="MP"/>
    <x v="12"/>
    <x v="16"/>
    <x v="0"/>
    <x v="0"/>
    <n v="96493"/>
  </r>
  <r>
    <x v="5"/>
    <s v="UP"/>
    <x v="8"/>
    <x v="1"/>
    <x v="0"/>
    <x v="2"/>
    <n v="383258"/>
  </r>
  <r>
    <x v="8"/>
    <s v="UP"/>
    <x v="8"/>
    <x v="16"/>
    <x v="0"/>
    <x v="3"/>
    <n v="76337"/>
  </r>
  <r>
    <x v="3"/>
    <s v="TS"/>
    <x v="9"/>
    <x v="16"/>
    <x v="1"/>
    <x v="2"/>
    <n v="26719"/>
  </r>
  <r>
    <x v="6"/>
    <s v="AS"/>
    <x v="10"/>
    <x v="5"/>
    <x v="0"/>
    <x v="2"/>
    <n v="63983"/>
  </r>
  <r>
    <x v="3"/>
    <s v="GJ"/>
    <x v="11"/>
    <x v="15"/>
    <x v="0"/>
    <x v="2"/>
    <n v="225580"/>
  </r>
  <r>
    <x v="6"/>
    <s v="BR"/>
    <x v="2"/>
    <x v="11"/>
    <x v="0"/>
    <x v="0"/>
    <n v="74432"/>
  </r>
  <r>
    <x v="4"/>
    <s v="CG"/>
    <x v="20"/>
    <x v="17"/>
    <x v="0"/>
    <x v="2"/>
    <n v="15951"/>
  </r>
  <r>
    <x v="8"/>
    <s v="UK"/>
    <x v="13"/>
    <x v="1"/>
    <x v="0"/>
    <x v="2"/>
    <n v="67985"/>
  </r>
  <r>
    <x v="6"/>
    <s v="AP"/>
    <x v="24"/>
    <x v="3"/>
    <x v="0"/>
    <x v="1"/>
    <n v="35011"/>
  </r>
  <r>
    <x v="4"/>
    <s v="DL"/>
    <x v="4"/>
    <x v="1"/>
    <x v="0"/>
    <x v="3"/>
    <n v="16441"/>
  </r>
  <r>
    <x v="4"/>
    <s v="GJ"/>
    <x v="11"/>
    <x v="6"/>
    <x v="0"/>
    <x v="4"/>
    <n v="864"/>
  </r>
  <r>
    <x v="9"/>
    <s v="TN"/>
    <x v="6"/>
    <x v="2"/>
    <x v="0"/>
    <x v="2"/>
    <n v="560549"/>
  </r>
  <r>
    <x v="8"/>
    <s v="TS"/>
    <x v="9"/>
    <x v="2"/>
    <x v="1"/>
    <x v="2"/>
    <n v="36584"/>
  </r>
  <r>
    <x v="4"/>
    <s v="CG"/>
    <x v="20"/>
    <x v="4"/>
    <x v="0"/>
    <x v="1"/>
    <n v="17829"/>
  </r>
  <r>
    <x v="8"/>
    <s v="HR"/>
    <x v="16"/>
    <x v="9"/>
    <x v="0"/>
    <x v="0"/>
    <n v="28521"/>
  </r>
  <r>
    <x v="3"/>
    <s v="HP"/>
    <x v="26"/>
    <x v="1"/>
    <x v="1"/>
    <x v="2"/>
    <n v="6736"/>
  </r>
  <r>
    <x v="1"/>
    <s v="KA"/>
    <x v="0"/>
    <x v="14"/>
    <x v="1"/>
    <x v="1"/>
    <n v="7224"/>
  </r>
  <r>
    <x v="9"/>
    <s v="PB"/>
    <x v="5"/>
    <x v="11"/>
    <x v="0"/>
    <x v="2"/>
    <n v="55809"/>
  </r>
  <r>
    <x v="1"/>
    <s v="KA"/>
    <x v="0"/>
    <x v="12"/>
    <x v="1"/>
    <x v="2"/>
    <n v="26299"/>
  </r>
  <r>
    <x v="9"/>
    <s v="MN"/>
    <x v="23"/>
    <x v="12"/>
    <x v="0"/>
    <x v="5"/>
    <n v="7"/>
  </r>
  <r>
    <x v="3"/>
    <s v="KL"/>
    <x v="19"/>
    <x v="16"/>
    <x v="0"/>
    <x v="2"/>
    <n v="96946"/>
  </r>
  <r>
    <x v="2"/>
    <s v="JK"/>
    <x v="3"/>
    <x v="11"/>
    <x v="0"/>
    <x v="2"/>
    <n v="30799"/>
  </r>
  <r>
    <x v="3"/>
    <s v="UP"/>
    <x v="8"/>
    <x v="11"/>
    <x v="1"/>
    <x v="2"/>
    <n v="63495"/>
  </r>
  <r>
    <x v="3"/>
    <s v="HR"/>
    <x v="16"/>
    <x v="15"/>
    <x v="1"/>
    <x v="2"/>
    <n v="18168"/>
  </r>
  <r>
    <x v="0"/>
    <s v="UP"/>
    <x v="8"/>
    <x v="6"/>
    <x v="0"/>
    <x v="3"/>
    <n v="28928"/>
  </r>
  <r>
    <x v="7"/>
    <s v="MP"/>
    <x v="12"/>
    <x v="0"/>
    <x v="0"/>
    <x v="1"/>
    <n v="35151"/>
  </r>
  <r>
    <x v="3"/>
    <s v="DL"/>
    <x v="4"/>
    <x v="15"/>
    <x v="1"/>
    <x v="1"/>
    <n v="6650"/>
  </r>
  <r>
    <x v="6"/>
    <s v="WB"/>
    <x v="14"/>
    <x v="14"/>
    <x v="0"/>
    <x v="1"/>
    <n v="30792"/>
  </r>
  <r>
    <x v="0"/>
    <s v="KA"/>
    <x v="0"/>
    <x v="0"/>
    <x v="1"/>
    <x v="2"/>
    <n v="44272"/>
  </r>
  <r>
    <x v="4"/>
    <s v="GJ"/>
    <x v="11"/>
    <x v="17"/>
    <x v="0"/>
    <x v="2"/>
    <n v="23564"/>
  </r>
  <r>
    <x v="0"/>
    <s v="HR"/>
    <x v="16"/>
    <x v="18"/>
    <x v="0"/>
    <x v="0"/>
    <n v="6683"/>
  </r>
  <r>
    <x v="2"/>
    <s v="KA"/>
    <x v="0"/>
    <x v="15"/>
    <x v="0"/>
    <x v="1"/>
    <n v="75267"/>
  </r>
  <r>
    <x v="11"/>
    <s v="KA"/>
    <x v="0"/>
    <x v="1"/>
    <x v="0"/>
    <x v="4"/>
    <n v="5934"/>
  </r>
  <r>
    <x v="11"/>
    <s v="TR"/>
    <x v="21"/>
    <x v="12"/>
    <x v="0"/>
    <x v="1"/>
    <n v="6765"/>
  </r>
  <r>
    <x v="5"/>
    <s v="MN"/>
    <x v="23"/>
    <x v="2"/>
    <x v="0"/>
    <x v="1"/>
    <n v="4432"/>
  </r>
  <r>
    <x v="0"/>
    <s v="BR"/>
    <x v="2"/>
    <x v="6"/>
    <x v="1"/>
    <x v="2"/>
    <n v="16155"/>
  </r>
  <r>
    <x v="1"/>
    <s v="MN"/>
    <x v="23"/>
    <x v="3"/>
    <x v="0"/>
    <x v="1"/>
    <n v="3529"/>
  </r>
  <r>
    <x v="6"/>
    <s v="CG"/>
    <x v="20"/>
    <x v="2"/>
    <x v="1"/>
    <x v="2"/>
    <n v="15684"/>
  </r>
  <r>
    <x v="5"/>
    <s v="TS"/>
    <x v="9"/>
    <x v="7"/>
    <x v="0"/>
    <x v="1"/>
    <n v="9209"/>
  </r>
  <r>
    <x v="1"/>
    <s v="DL"/>
    <x v="4"/>
    <x v="15"/>
    <x v="0"/>
    <x v="4"/>
    <n v="2765"/>
  </r>
  <r>
    <x v="9"/>
    <s v="HR"/>
    <x v="16"/>
    <x v="10"/>
    <x v="1"/>
    <x v="1"/>
    <n v="2419"/>
  </r>
  <r>
    <x v="3"/>
    <s v="TS"/>
    <x v="9"/>
    <x v="9"/>
    <x v="1"/>
    <x v="1"/>
    <n v="3129"/>
  </r>
  <r>
    <x v="5"/>
    <s v="AP"/>
    <x v="24"/>
    <x v="14"/>
    <x v="0"/>
    <x v="4"/>
    <n v="932"/>
  </r>
  <r>
    <x v="4"/>
    <s v="ML"/>
    <x v="30"/>
    <x v="6"/>
    <x v="0"/>
    <x v="3"/>
    <n v="346"/>
  </r>
  <r>
    <x v="8"/>
    <s v="TS"/>
    <x v="9"/>
    <x v="8"/>
    <x v="0"/>
    <x v="3"/>
    <n v="4648"/>
  </r>
  <r>
    <x v="1"/>
    <s v="DL"/>
    <x v="4"/>
    <x v="18"/>
    <x v="0"/>
    <x v="0"/>
    <n v="3549"/>
  </r>
  <r>
    <x v="8"/>
    <s v="MH"/>
    <x v="1"/>
    <x v="14"/>
    <x v="1"/>
    <x v="1"/>
    <n v="5248"/>
  </r>
  <r>
    <x v="3"/>
    <s v="TS"/>
    <x v="9"/>
    <x v="0"/>
    <x v="0"/>
    <x v="3"/>
    <n v="4814"/>
  </r>
  <r>
    <x v="6"/>
    <s v="NL"/>
    <x v="35"/>
    <x v="12"/>
    <x v="0"/>
    <x v="1"/>
    <n v="2332"/>
  </r>
  <r>
    <x v="6"/>
    <s v="MP"/>
    <x v="12"/>
    <x v="17"/>
    <x v="0"/>
    <x v="0"/>
    <n v="18883"/>
  </r>
  <r>
    <x v="5"/>
    <s v="JK"/>
    <x v="3"/>
    <x v="15"/>
    <x v="1"/>
    <x v="2"/>
    <n v="1293"/>
  </r>
  <r>
    <x v="4"/>
    <s v="JH"/>
    <x v="7"/>
    <x v="16"/>
    <x v="0"/>
    <x v="3"/>
    <n v="9730"/>
  </r>
  <r>
    <x v="9"/>
    <s v="PB"/>
    <x v="5"/>
    <x v="4"/>
    <x v="0"/>
    <x v="1"/>
    <n v="6090"/>
  </r>
  <r>
    <x v="7"/>
    <s v="GJ"/>
    <x v="11"/>
    <x v="0"/>
    <x v="0"/>
    <x v="3"/>
    <n v="4038"/>
  </r>
  <r>
    <x v="3"/>
    <s v="HP"/>
    <x v="26"/>
    <x v="5"/>
    <x v="0"/>
    <x v="0"/>
    <n v="3647"/>
  </r>
  <r>
    <x v="5"/>
    <s v="CG"/>
    <x v="20"/>
    <x v="9"/>
    <x v="1"/>
    <x v="1"/>
    <n v="463"/>
  </r>
  <r>
    <x v="9"/>
    <s v="GJ"/>
    <x v="11"/>
    <x v="14"/>
    <x v="0"/>
    <x v="3"/>
    <n v="4023"/>
  </r>
  <r>
    <x v="10"/>
    <s v="KA"/>
    <x v="0"/>
    <x v="4"/>
    <x v="1"/>
    <x v="1"/>
    <n v="2301"/>
  </r>
  <r>
    <x v="8"/>
    <s v="BR"/>
    <x v="2"/>
    <x v="1"/>
    <x v="0"/>
    <x v="4"/>
    <n v="3747"/>
  </r>
  <r>
    <x v="4"/>
    <s v="RJ"/>
    <x v="15"/>
    <x v="1"/>
    <x v="1"/>
    <x v="3"/>
    <n v="11298"/>
  </r>
  <r>
    <x v="6"/>
    <s v="DL"/>
    <x v="4"/>
    <x v="6"/>
    <x v="1"/>
    <x v="1"/>
    <n v="7501"/>
  </r>
  <r>
    <x v="11"/>
    <s v="HP"/>
    <x v="26"/>
    <x v="18"/>
    <x v="0"/>
    <x v="1"/>
    <n v="1099"/>
  </r>
  <r>
    <x v="5"/>
    <s v="KA"/>
    <x v="0"/>
    <x v="12"/>
    <x v="1"/>
    <x v="1"/>
    <n v="1917"/>
  </r>
  <r>
    <x v="2"/>
    <s v="GA"/>
    <x v="25"/>
    <x v="12"/>
    <x v="0"/>
    <x v="0"/>
    <n v="1398"/>
  </r>
  <r>
    <x v="0"/>
    <s v="NL"/>
    <x v="35"/>
    <x v="16"/>
    <x v="0"/>
    <x v="0"/>
    <n v="3399"/>
  </r>
  <r>
    <x v="9"/>
    <s v="NL"/>
    <x v="35"/>
    <x v="1"/>
    <x v="0"/>
    <x v="0"/>
    <n v="3460"/>
  </r>
  <r>
    <x v="8"/>
    <s v="MN"/>
    <x v="23"/>
    <x v="12"/>
    <x v="0"/>
    <x v="1"/>
    <n v="9635"/>
  </r>
  <r>
    <x v="8"/>
    <s v="DL"/>
    <x v="4"/>
    <x v="5"/>
    <x v="1"/>
    <x v="2"/>
    <n v="2849"/>
  </r>
  <r>
    <x v="8"/>
    <s v="NL"/>
    <x v="35"/>
    <x v="16"/>
    <x v="0"/>
    <x v="2"/>
    <n v="9211"/>
  </r>
  <r>
    <x v="11"/>
    <s v="BR"/>
    <x v="2"/>
    <x v="2"/>
    <x v="1"/>
    <x v="3"/>
    <n v="4738"/>
  </r>
  <r>
    <x v="11"/>
    <s v="MN"/>
    <x v="23"/>
    <x v="9"/>
    <x v="0"/>
    <x v="4"/>
    <n v="102"/>
  </r>
  <r>
    <x v="11"/>
    <s v="KL"/>
    <x v="19"/>
    <x v="6"/>
    <x v="0"/>
    <x v="5"/>
    <n v="266"/>
  </r>
  <r>
    <x v="4"/>
    <s v="GJ"/>
    <x v="11"/>
    <x v="18"/>
    <x v="1"/>
    <x v="3"/>
    <n v="399"/>
  </r>
  <r>
    <x v="8"/>
    <s v="LA"/>
    <x v="34"/>
    <x v="6"/>
    <x v="0"/>
    <x v="2"/>
    <n v="1447"/>
  </r>
  <r>
    <x v="10"/>
    <s v="LA"/>
    <x v="34"/>
    <x v="10"/>
    <x v="0"/>
    <x v="1"/>
    <n v="380"/>
  </r>
  <r>
    <x v="3"/>
    <s v="KL"/>
    <x v="19"/>
    <x v="18"/>
    <x v="0"/>
    <x v="3"/>
    <n v="825"/>
  </r>
  <r>
    <x v="9"/>
    <s v="AR"/>
    <x v="32"/>
    <x v="6"/>
    <x v="0"/>
    <x v="0"/>
    <n v="3840"/>
  </r>
  <r>
    <x v="9"/>
    <s v="MP"/>
    <x v="12"/>
    <x v="3"/>
    <x v="1"/>
    <x v="1"/>
    <n v="2103"/>
  </r>
  <r>
    <x v="9"/>
    <s v="KA"/>
    <x v="0"/>
    <x v="11"/>
    <x v="1"/>
    <x v="0"/>
    <n v="1544"/>
  </r>
  <r>
    <x v="3"/>
    <s v="KA"/>
    <x v="0"/>
    <x v="7"/>
    <x v="1"/>
    <x v="0"/>
    <n v="715"/>
  </r>
  <r>
    <x v="0"/>
    <s v="TR"/>
    <x v="21"/>
    <x v="16"/>
    <x v="0"/>
    <x v="1"/>
    <n v="9288"/>
  </r>
  <r>
    <x v="0"/>
    <s v="AR"/>
    <x v="32"/>
    <x v="12"/>
    <x v="0"/>
    <x v="1"/>
    <n v="3933"/>
  </r>
  <r>
    <x v="6"/>
    <s v="CG"/>
    <x v="20"/>
    <x v="13"/>
    <x v="1"/>
    <x v="1"/>
    <n v="825"/>
  </r>
  <r>
    <x v="6"/>
    <s v="CH"/>
    <x v="27"/>
    <x v="3"/>
    <x v="0"/>
    <x v="3"/>
    <n v="444"/>
  </r>
  <r>
    <x v="1"/>
    <s v="ML"/>
    <x v="30"/>
    <x v="3"/>
    <x v="1"/>
    <x v="2"/>
    <n v="863"/>
  </r>
  <r>
    <x v="7"/>
    <s v="NL"/>
    <x v="35"/>
    <x v="18"/>
    <x v="0"/>
    <x v="1"/>
    <n v="344"/>
  </r>
  <r>
    <x v="3"/>
    <s v="CG"/>
    <x v="20"/>
    <x v="10"/>
    <x v="1"/>
    <x v="2"/>
    <n v="3099"/>
  </r>
  <r>
    <x v="10"/>
    <s v="OR"/>
    <x v="17"/>
    <x v="7"/>
    <x v="0"/>
    <x v="3"/>
    <n v="3136"/>
  </r>
  <r>
    <x v="2"/>
    <s v="TS"/>
    <x v="9"/>
    <x v="14"/>
    <x v="1"/>
    <x v="3"/>
    <n v="1868"/>
  </r>
  <r>
    <x v="10"/>
    <s v="OR"/>
    <x v="17"/>
    <x v="11"/>
    <x v="0"/>
    <x v="4"/>
    <n v="1469"/>
  </r>
  <r>
    <x v="8"/>
    <s v="JH"/>
    <x v="7"/>
    <x v="4"/>
    <x v="0"/>
    <x v="5"/>
    <n v="678"/>
  </r>
  <r>
    <x v="5"/>
    <s v="AN"/>
    <x v="28"/>
    <x v="18"/>
    <x v="0"/>
    <x v="2"/>
    <n v="1588"/>
  </r>
  <r>
    <x v="9"/>
    <s v="KA"/>
    <x v="0"/>
    <x v="17"/>
    <x v="1"/>
    <x v="0"/>
    <n v="208"/>
  </r>
  <r>
    <x v="9"/>
    <s v="UK"/>
    <x v="13"/>
    <x v="12"/>
    <x v="0"/>
    <x v="4"/>
    <n v="1041"/>
  </r>
  <r>
    <x v="8"/>
    <s v="AP"/>
    <x v="24"/>
    <x v="2"/>
    <x v="1"/>
    <x v="4"/>
    <n v="654"/>
  </r>
  <r>
    <x v="5"/>
    <s v="KL"/>
    <x v="19"/>
    <x v="3"/>
    <x v="1"/>
    <x v="0"/>
    <n v="472"/>
  </r>
  <r>
    <x v="7"/>
    <s v="PU"/>
    <x v="18"/>
    <x v="18"/>
    <x v="0"/>
    <x v="0"/>
    <n v="177"/>
  </r>
  <r>
    <x v="0"/>
    <s v="MH"/>
    <x v="1"/>
    <x v="18"/>
    <x v="0"/>
    <x v="4"/>
    <n v="406"/>
  </r>
  <r>
    <x v="0"/>
    <s v="GA"/>
    <x v="25"/>
    <x v="9"/>
    <x v="1"/>
    <x v="0"/>
    <n v="43"/>
  </r>
  <r>
    <x v="3"/>
    <s v="DL"/>
    <x v="4"/>
    <x v="12"/>
    <x v="1"/>
    <x v="4"/>
    <n v="805"/>
  </r>
  <r>
    <x v="11"/>
    <s v="DL"/>
    <x v="4"/>
    <x v="11"/>
    <x v="1"/>
    <x v="0"/>
    <n v="201"/>
  </r>
  <r>
    <x v="9"/>
    <s v="CH"/>
    <x v="27"/>
    <x v="18"/>
    <x v="0"/>
    <x v="1"/>
    <n v="266"/>
  </r>
  <r>
    <x v="0"/>
    <s v="TN"/>
    <x v="6"/>
    <x v="0"/>
    <x v="1"/>
    <x v="0"/>
    <n v="1044"/>
  </r>
  <r>
    <x v="3"/>
    <s v="MZ"/>
    <x v="33"/>
    <x v="16"/>
    <x v="1"/>
    <x v="2"/>
    <n v="480"/>
  </r>
  <r>
    <x v="7"/>
    <s v="CH"/>
    <x v="27"/>
    <x v="11"/>
    <x v="0"/>
    <x v="3"/>
    <n v="321"/>
  </r>
  <r>
    <x v="6"/>
    <s v="MN"/>
    <x v="23"/>
    <x v="1"/>
    <x v="0"/>
    <x v="4"/>
    <n v="535"/>
  </r>
  <r>
    <x v="1"/>
    <s v="GA"/>
    <x v="25"/>
    <x v="10"/>
    <x v="0"/>
    <x v="4"/>
    <n v="92"/>
  </r>
  <r>
    <x v="9"/>
    <s v="NL"/>
    <x v="35"/>
    <x v="18"/>
    <x v="1"/>
    <x v="1"/>
    <n v="44"/>
  </r>
  <r>
    <x v="7"/>
    <s v="MN"/>
    <x v="23"/>
    <x v="6"/>
    <x v="0"/>
    <x v="3"/>
    <n v="397"/>
  </r>
  <r>
    <x v="6"/>
    <s v="GJ"/>
    <x v="11"/>
    <x v="8"/>
    <x v="0"/>
    <x v="4"/>
    <n v="346"/>
  </r>
  <r>
    <x v="11"/>
    <s v="OR"/>
    <x v="17"/>
    <x v="18"/>
    <x v="1"/>
    <x v="1"/>
    <n v="462"/>
  </r>
  <r>
    <x v="6"/>
    <s v="ML"/>
    <x v="30"/>
    <x v="13"/>
    <x v="0"/>
    <x v="3"/>
    <n v="105"/>
  </r>
  <r>
    <x v="9"/>
    <s v="MZ"/>
    <x v="33"/>
    <x v="2"/>
    <x v="1"/>
    <x v="2"/>
    <n v="195"/>
  </r>
  <r>
    <x v="0"/>
    <s v="MH"/>
    <x v="1"/>
    <x v="14"/>
    <x v="0"/>
    <x v="5"/>
    <n v="88"/>
  </r>
  <r>
    <x v="1"/>
    <s v="DL"/>
    <x v="4"/>
    <x v="14"/>
    <x v="1"/>
    <x v="0"/>
    <n v="190"/>
  </r>
  <r>
    <x v="11"/>
    <s v="DD"/>
    <x v="22"/>
    <x v="11"/>
    <x v="1"/>
    <x v="1"/>
    <n v="44"/>
  </r>
  <r>
    <x v="0"/>
    <s v="AS"/>
    <x v="10"/>
    <x v="18"/>
    <x v="0"/>
    <x v="4"/>
    <n v="76"/>
  </r>
  <r>
    <x v="1"/>
    <s v="PU"/>
    <x v="18"/>
    <x v="14"/>
    <x v="0"/>
    <x v="0"/>
    <n v="486"/>
  </r>
  <r>
    <x v="4"/>
    <s v="MP"/>
    <x v="12"/>
    <x v="4"/>
    <x v="1"/>
    <x v="0"/>
    <n v="450"/>
  </r>
  <r>
    <x v="5"/>
    <s v="DD"/>
    <x v="22"/>
    <x v="1"/>
    <x v="0"/>
    <x v="0"/>
    <n v="511"/>
  </r>
  <r>
    <x v="5"/>
    <s v="GJ"/>
    <x v="11"/>
    <x v="11"/>
    <x v="1"/>
    <x v="0"/>
    <n v="295"/>
  </r>
  <r>
    <x v="2"/>
    <s v="JH"/>
    <x v="7"/>
    <x v="13"/>
    <x v="1"/>
    <x v="4"/>
    <n v="25"/>
  </r>
  <r>
    <x v="7"/>
    <s v="LA"/>
    <x v="34"/>
    <x v="9"/>
    <x v="1"/>
    <x v="2"/>
    <n v="46"/>
  </r>
  <r>
    <x v="0"/>
    <s v="ML"/>
    <x v="30"/>
    <x v="12"/>
    <x v="1"/>
    <x v="0"/>
    <n v="58"/>
  </r>
  <r>
    <x v="7"/>
    <s v="HR"/>
    <x v="16"/>
    <x v="6"/>
    <x v="1"/>
    <x v="4"/>
    <n v="99"/>
  </r>
  <r>
    <x v="9"/>
    <s v="MZ"/>
    <x v="33"/>
    <x v="0"/>
    <x v="1"/>
    <x v="1"/>
    <n v="163"/>
  </r>
  <r>
    <x v="7"/>
    <s v="TR"/>
    <x v="21"/>
    <x v="9"/>
    <x v="1"/>
    <x v="1"/>
    <n v="148"/>
  </r>
  <r>
    <x v="1"/>
    <s v="KA"/>
    <x v="0"/>
    <x v="17"/>
    <x v="1"/>
    <x v="4"/>
    <n v="64"/>
  </r>
  <r>
    <x v="4"/>
    <s v="BR"/>
    <x v="2"/>
    <x v="3"/>
    <x v="1"/>
    <x v="4"/>
    <n v="160"/>
  </r>
  <r>
    <x v="8"/>
    <s v="CH"/>
    <x v="27"/>
    <x v="6"/>
    <x v="0"/>
    <x v="5"/>
    <n v="89"/>
  </r>
  <r>
    <x v="8"/>
    <s v="SK"/>
    <x v="29"/>
    <x v="5"/>
    <x v="0"/>
    <x v="4"/>
    <n v="7"/>
  </r>
  <r>
    <x v="10"/>
    <s v="OR"/>
    <x v="17"/>
    <x v="10"/>
    <x v="1"/>
    <x v="0"/>
    <n v="64"/>
  </r>
  <r>
    <x v="9"/>
    <s v="AN"/>
    <x v="28"/>
    <x v="6"/>
    <x v="1"/>
    <x v="0"/>
    <n v="57"/>
  </r>
  <r>
    <x v="7"/>
    <s v="PU"/>
    <x v="18"/>
    <x v="17"/>
    <x v="1"/>
    <x v="2"/>
    <n v="95"/>
  </r>
  <r>
    <x v="10"/>
    <s v="AN"/>
    <x v="28"/>
    <x v="16"/>
    <x v="1"/>
    <x v="1"/>
    <n v="59"/>
  </r>
  <r>
    <x v="9"/>
    <s v="KL"/>
    <x v="19"/>
    <x v="0"/>
    <x v="0"/>
    <x v="5"/>
    <n v="54"/>
  </r>
  <r>
    <x v="7"/>
    <s v="DM"/>
    <x v="22"/>
    <x v="2"/>
    <x v="0"/>
    <x v="2"/>
    <n v="52"/>
  </r>
  <r>
    <x v="8"/>
    <s v="DL"/>
    <x v="4"/>
    <x v="10"/>
    <x v="1"/>
    <x v="6"/>
    <n v="26"/>
  </r>
  <r>
    <x v="5"/>
    <s v="UK"/>
    <x v="13"/>
    <x v="4"/>
    <x v="1"/>
    <x v="0"/>
    <n v="56"/>
  </r>
  <r>
    <x v="2"/>
    <s v="DD"/>
    <x v="22"/>
    <x v="15"/>
    <x v="1"/>
    <x v="3"/>
    <n v="46"/>
  </r>
  <r>
    <x v="3"/>
    <s v="PB"/>
    <x v="5"/>
    <x v="7"/>
    <x v="0"/>
    <x v="4"/>
    <n v="80"/>
  </r>
  <r>
    <x v="8"/>
    <s v="TS"/>
    <x v="9"/>
    <x v="11"/>
    <x v="1"/>
    <x v="7"/>
    <n v="1"/>
  </r>
  <r>
    <x v="3"/>
    <s v="ML"/>
    <x v="30"/>
    <x v="17"/>
    <x v="1"/>
    <x v="2"/>
    <n v="140"/>
  </r>
  <r>
    <x v="1"/>
    <s v="DD"/>
    <x v="22"/>
    <x v="10"/>
    <x v="1"/>
    <x v="3"/>
    <n v="45"/>
  </r>
  <r>
    <x v="10"/>
    <s v="DD"/>
    <x v="22"/>
    <x v="1"/>
    <x v="1"/>
    <x v="3"/>
    <n v="66"/>
  </r>
  <r>
    <x v="4"/>
    <s v="JH"/>
    <x v="7"/>
    <x v="7"/>
    <x v="0"/>
    <x v="5"/>
    <n v="6"/>
  </r>
  <r>
    <x v="3"/>
    <m/>
    <x v="31"/>
    <x v="15"/>
    <x v="1"/>
    <x v="0"/>
    <n v="11"/>
  </r>
  <r>
    <x v="2"/>
    <s v="SK"/>
    <x v="29"/>
    <x v="2"/>
    <x v="0"/>
    <x v="4"/>
    <n v="71"/>
  </r>
  <r>
    <x v="7"/>
    <s v="OR"/>
    <x v="17"/>
    <x v="10"/>
    <x v="0"/>
    <x v="5"/>
    <n v="9"/>
  </r>
  <r>
    <x v="6"/>
    <s v="AN"/>
    <x v="28"/>
    <x v="15"/>
    <x v="0"/>
    <x v="5"/>
    <n v="20"/>
  </r>
  <r>
    <x v="7"/>
    <s v="HR"/>
    <x v="16"/>
    <x v="0"/>
    <x v="1"/>
    <x v="6"/>
    <n v="1"/>
  </r>
  <r>
    <x v="5"/>
    <s v="JH"/>
    <x v="7"/>
    <x v="7"/>
    <x v="0"/>
    <x v="5"/>
    <n v="12"/>
  </r>
  <r>
    <x v="2"/>
    <s v="AN"/>
    <x v="28"/>
    <x v="4"/>
    <x v="1"/>
    <x v="4"/>
    <n v="3"/>
  </r>
  <r>
    <x v="7"/>
    <s v="JK"/>
    <x v="3"/>
    <x v="15"/>
    <x v="0"/>
    <x v="5"/>
    <n v="16"/>
  </r>
  <r>
    <x v="4"/>
    <s v="NL"/>
    <x v="35"/>
    <x v="17"/>
    <x v="1"/>
    <x v="3"/>
    <n v="8"/>
  </r>
  <r>
    <x v="11"/>
    <s v="CG"/>
    <x v="20"/>
    <x v="7"/>
    <x v="1"/>
    <x v="0"/>
    <n v="23"/>
  </r>
  <r>
    <x v="0"/>
    <s v="MP"/>
    <x v="12"/>
    <x v="7"/>
    <x v="0"/>
    <x v="5"/>
    <n v="21"/>
  </r>
  <r>
    <x v="4"/>
    <s v="RJ"/>
    <x v="15"/>
    <x v="4"/>
    <x v="1"/>
    <x v="5"/>
    <n v="4"/>
  </r>
  <r>
    <x v="5"/>
    <s v="UK"/>
    <x v="13"/>
    <x v="16"/>
    <x v="1"/>
    <x v="0"/>
    <n v="50"/>
  </r>
  <r>
    <x v="7"/>
    <s v="WB"/>
    <x v="14"/>
    <x v="12"/>
    <x v="0"/>
    <x v="6"/>
    <n v="1"/>
  </r>
  <r>
    <x v="2"/>
    <s v="PU"/>
    <x v="18"/>
    <x v="18"/>
    <x v="1"/>
    <x v="1"/>
    <n v="47"/>
  </r>
  <r>
    <x v="3"/>
    <m/>
    <x v="31"/>
    <x v="14"/>
    <x v="0"/>
    <x v="4"/>
    <n v="7"/>
  </r>
  <r>
    <x v="0"/>
    <s v="HP"/>
    <x v="26"/>
    <x v="4"/>
    <x v="1"/>
    <x v="4"/>
    <n v="8"/>
  </r>
  <r>
    <x v="9"/>
    <s v="MZ"/>
    <x v="33"/>
    <x v="6"/>
    <x v="0"/>
    <x v="4"/>
    <n v="15"/>
  </r>
  <r>
    <x v="4"/>
    <s v="HR"/>
    <x v="16"/>
    <x v="16"/>
    <x v="0"/>
    <x v="6"/>
    <n v="1"/>
  </r>
  <r>
    <x v="8"/>
    <s v="KA"/>
    <x v="0"/>
    <x v="3"/>
    <x v="1"/>
    <x v="8"/>
    <n v="1"/>
  </r>
  <r>
    <x v="0"/>
    <s v="UK"/>
    <x v="13"/>
    <x v="8"/>
    <x v="0"/>
    <x v="5"/>
    <n v="7"/>
  </r>
  <r>
    <x v="1"/>
    <s v="RJ"/>
    <x v="15"/>
    <x v="1"/>
    <x v="0"/>
    <x v="6"/>
    <n v="1"/>
  </r>
  <r>
    <x v="4"/>
    <s v="MZ"/>
    <x v="33"/>
    <x v="18"/>
    <x v="0"/>
    <x v="3"/>
    <n v="11"/>
  </r>
  <r>
    <x v="0"/>
    <s v="MZ"/>
    <x v="33"/>
    <x v="3"/>
    <x v="1"/>
    <x v="4"/>
    <n v="1"/>
  </r>
  <r>
    <x v="4"/>
    <s v="HR"/>
    <x v="16"/>
    <x v="7"/>
    <x v="0"/>
    <x v="5"/>
    <n v="5"/>
  </r>
  <r>
    <x v="3"/>
    <s v="TR"/>
    <x v="21"/>
    <x v="0"/>
    <x v="1"/>
    <x v="4"/>
    <n v="4"/>
  </r>
  <r>
    <x v="2"/>
    <s v="GA"/>
    <x v="25"/>
    <x v="2"/>
    <x v="1"/>
    <x v="7"/>
    <n v="1"/>
  </r>
  <r>
    <x v="1"/>
    <m/>
    <x v="31"/>
    <x v="18"/>
    <x v="1"/>
    <x v="1"/>
    <n v="7"/>
  </r>
  <r>
    <x v="0"/>
    <s v="SK"/>
    <x v="29"/>
    <x v="11"/>
    <x v="0"/>
    <x v="5"/>
    <n v="1"/>
  </r>
  <r>
    <x v="10"/>
    <m/>
    <x v="31"/>
    <x v="15"/>
    <x v="1"/>
    <x v="3"/>
    <n v="1"/>
  </r>
  <r>
    <x v="9"/>
    <s v="AS"/>
    <x v="10"/>
    <x v="18"/>
    <x v="0"/>
    <x v="5"/>
    <n v="4"/>
  </r>
  <r>
    <x v="3"/>
    <s v="TN"/>
    <x v="6"/>
    <x v="10"/>
    <x v="1"/>
    <x v="5"/>
    <n v="4"/>
  </r>
  <r>
    <x v="2"/>
    <s v="AR"/>
    <x v="32"/>
    <x v="7"/>
    <x v="0"/>
    <x v="5"/>
    <n v="3"/>
  </r>
  <r>
    <x v="11"/>
    <m/>
    <x v="31"/>
    <x v="15"/>
    <x v="1"/>
    <x v="1"/>
    <n v="3"/>
  </r>
  <r>
    <x v="5"/>
    <s v="JK"/>
    <x v="3"/>
    <x v="6"/>
    <x v="0"/>
    <x v="6"/>
    <n v="1"/>
  </r>
  <r>
    <x v="2"/>
    <s v="KA"/>
    <x v="0"/>
    <x v="8"/>
    <x v="1"/>
    <x v="5"/>
    <n v="8"/>
  </r>
  <r>
    <x v="1"/>
    <s v="OR"/>
    <x v="17"/>
    <x v="9"/>
    <x v="1"/>
    <x v="5"/>
    <n v="1"/>
  </r>
  <r>
    <x v="0"/>
    <s v="AP"/>
    <x v="24"/>
    <x v="2"/>
    <x v="0"/>
    <x v="6"/>
    <n v="4"/>
  </r>
  <r>
    <x v="0"/>
    <s v="AP"/>
    <x v="24"/>
    <x v="0"/>
    <x v="1"/>
    <x v="6"/>
    <n v="1"/>
  </r>
  <r>
    <x v="0"/>
    <s v="PU"/>
    <x v="18"/>
    <x v="6"/>
    <x v="0"/>
    <x v="5"/>
    <n v="3"/>
  </r>
  <r>
    <x v="10"/>
    <s v="OR"/>
    <x v="17"/>
    <x v="3"/>
    <x v="0"/>
    <x v="6"/>
    <n v="1"/>
  </r>
  <r>
    <x v="4"/>
    <s v="MN"/>
    <x v="23"/>
    <x v="16"/>
    <x v="0"/>
    <x v="5"/>
    <n v="1"/>
  </r>
  <r>
    <x v="11"/>
    <s v="AR"/>
    <x v="32"/>
    <x v="9"/>
    <x v="1"/>
    <x v="4"/>
    <n v="2"/>
  </r>
  <r>
    <x v="2"/>
    <s v="DL"/>
    <x v="4"/>
    <x v="14"/>
    <x v="0"/>
    <x v="8"/>
    <n v="1"/>
  </r>
  <r>
    <x v="10"/>
    <s v="NL"/>
    <x v="35"/>
    <x v="14"/>
    <x v="1"/>
    <x v="4"/>
    <n v="1"/>
  </r>
  <r>
    <x v="11"/>
    <s v="DD"/>
    <x v="22"/>
    <x v="18"/>
    <x v="1"/>
    <x v="0"/>
    <n v="2"/>
  </r>
  <r>
    <x v="3"/>
    <s v="LA"/>
    <x v="34"/>
    <x v="18"/>
    <x v="0"/>
    <x v="5"/>
    <n v="1"/>
  </r>
  <r>
    <x v="2"/>
    <s v="PU"/>
    <x v="18"/>
    <x v="13"/>
    <x v="1"/>
    <x v="4"/>
    <n v="1"/>
  </r>
  <r>
    <x v="10"/>
    <s v="AS"/>
    <x v="10"/>
    <x v="4"/>
    <x v="0"/>
    <x v="6"/>
    <n v="1"/>
  </r>
  <r>
    <x v="2"/>
    <s v="TR"/>
    <x v="21"/>
    <x v="4"/>
    <x v="1"/>
    <x v="5"/>
    <n v="1"/>
  </r>
  <r>
    <x v="4"/>
    <s v="TR"/>
    <x v="21"/>
    <x v="0"/>
    <x v="0"/>
    <x v="6"/>
    <n v="1"/>
  </r>
  <r>
    <x v="0"/>
    <s v="KA"/>
    <x v="0"/>
    <x v="16"/>
    <x v="0"/>
    <x v="2"/>
    <n v="243272"/>
  </r>
  <r>
    <x v="0"/>
    <s v="MH"/>
    <x v="1"/>
    <x v="9"/>
    <x v="0"/>
    <x v="0"/>
    <n v="37816"/>
  </r>
  <r>
    <x v="1"/>
    <s v="BR"/>
    <x v="2"/>
    <x v="8"/>
    <x v="0"/>
    <x v="2"/>
    <n v="43230"/>
  </r>
  <r>
    <x v="1"/>
    <s v="MP"/>
    <x v="12"/>
    <x v="1"/>
    <x v="1"/>
    <x v="3"/>
    <n v="9648"/>
  </r>
  <r>
    <x v="1"/>
    <s v="HR"/>
    <x v="16"/>
    <x v="1"/>
    <x v="0"/>
    <x v="2"/>
    <n v="94070"/>
  </r>
  <r>
    <x v="2"/>
    <s v="JH"/>
    <x v="7"/>
    <x v="16"/>
    <x v="0"/>
    <x v="2"/>
    <n v="69643"/>
  </r>
  <r>
    <x v="0"/>
    <s v="KA"/>
    <x v="0"/>
    <x v="15"/>
    <x v="1"/>
    <x v="3"/>
    <n v="8694"/>
  </r>
  <r>
    <x v="3"/>
    <s v="KA"/>
    <x v="0"/>
    <x v="2"/>
    <x v="0"/>
    <x v="0"/>
    <n v="156890"/>
  </r>
  <r>
    <x v="2"/>
    <s v="JH"/>
    <x v="7"/>
    <x v="4"/>
    <x v="0"/>
    <x v="2"/>
    <n v="100312"/>
  </r>
  <r>
    <x v="0"/>
    <s v="AP"/>
    <x v="24"/>
    <x v="3"/>
    <x v="1"/>
    <x v="3"/>
    <n v="2713"/>
  </r>
  <r>
    <x v="6"/>
    <s v="JH"/>
    <x v="7"/>
    <x v="14"/>
    <x v="0"/>
    <x v="2"/>
    <n v="49917"/>
  </r>
  <r>
    <x v="5"/>
    <s v="DL"/>
    <x v="4"/>
    <x v="1"/>
    <x v="0"/>
    <x v="3"/>
    <n v="10903"/>
  </r>
  <r>
    <x v="2"/>
    <s v="UP"/>
    <x v="8"/>
    <x v="7"/>
    <x v="0"/>
    <x v="2"/>
    <n v="36205"/>
  </r>
  <r>
    <x v="7"/>
    <s v="GJ"/>
    <x v="11"/>
    <x v="1"/>
    <x v="0"/>
    <x v="2"/>
    <n v="147446"/>
  </r>
  <r>
    <x v="7"/>
    <s v="BR"/>
    <x v="2"/>
    <x v="2"/>
    <x v="1"/>
    <x v="0"/>
    <n v="1014"/>
  </r>
  <r>
    <x v="8"/>
    <s v="UP"/>
    <x v="8"/>
    <x v="15"/>
    <x v="0"/>
    <x v="4"/>
    <n v="7005"/>
  </r>
  <r>
    <x v="8"/>
    <s v="TS"/>
    <x v="9"/>
    <x v="3"/>
    <x v="0"/>
    <x v="3"/>
    <n v="5829"/>
  </r>
  <r>
    <x v="9"/>
    <s v="TN"/>
    <x v="6"/>
    <x v="7"/>
    <x v="1"/>
    <x v="2"/>
    <n v="7302"/>
  </r>
  <r>
    <x v="7"/>
    <s v="WB"/>
    <x v="14"/>
    <x v="3"/>
    <x v="0"/>
    <x v="0"/>
    <n v="15610"/>
  </r>
  <r>
    <x v="8"/>
    <s v="OR"/>
    <x v="17"/>
    <x v="12"/>
    <x v="0"/>
    <x v="3"/>
    <n v="8412"/>
  </r>
  <r>
    <x v="1"/>
    <s v="KL"/>
    <x v="19"/>
    <x v="0"/>
    <x v="0"/>
    <x v="0"/>
    <n v="29119"/>
  </r>
  <r>
    <x v="9"/>
    <s v="AP"/>
    <x v="24"/>
    <x v="15"/>
    <x v="0"/>
    <x v="1"/>
    <n v="73888"/>
  </r>
  <r>
    <x v="4"/>
    <s v="TN"/>
    <x v="6"/>
    <x v="12"/>
    <x v="0"/>
    <x v="1"/>
    <n v="28412"/>
  </r>
  <r>
    <x v="3"/>
    <s v="JH"/>
    <x v="7"/>
    <x v="12"/>
    <x v="0"/>
    <x v="2"/>
    <n v="56272"/>
  </r>
  <r>
    <x v="10"/>
    <s v="MH"/>
    <x v="1"/>
    <x v="7"/>
    <x v="0"/>
    <x v="1"/>
    <n v="15226"/>
  </r>
  <r>
    <x v="10"/>
    <s v="TN"/>
    <x v="6"/>
    <x v="15"/>
    <x v="1"/>
    <x v="2"/>
    <n v="26354"/>
  </r>
  <r>
    <x v="10"/>
    <s v="TS"/>
    <x v="9"/>
    <x v="9"/>
    <x v="0"/>
    <x v="2"/>
    <n v="97511"/>
  </r>
  <r>
    <x v="3"/>
    <s v="BR"/>
    <x v="2"/>
    <x v="3"/>
    <x v="0"/>
    <x v="3"/>
    <n v="8451"/>
  </r>
  <r>
    <x v="2"/>
    <s v="KA"/>
    <x v="0"/>
    <x v="14"/>
    <x v="1"/>
    <x v="2"/>
    <n v="27766"/>
  </r>
  <r>
    <x v="10"/>
    <s v="SK"/>
    <x v="29"/>
    <x v="16"/>
    <x v="0"/>
    <x v="1"/>
    <n v="1190"/>
  </r>
  <r>
    <x v="11"/>
    <s v="UK"/>
    <x v="13"/>
    <x v="12"/>
    <x v="0"/>
    <x v="3"/>
    <n v="2361"/>
  </r>
  <r>
    <x v="3"/>
    <s v="AN"/>
    <x v="28"/>
    <x v="16"/>
    <x v="0"/>
    <x v="0"/>
    <n v="4252"/>
  </r>
  <r>
    <x v="2"/>
    <s v="MH"/>
    <x v="1"/>
    <x v="1"/>
    <x v="1"/>
    <x v="0"/>
    <n v="2218"/>
  </r>
  <r>
    <x v="11"/>
    <s v="BR"/>
    <x v="2"/>
    <x v="18"/>
    <x v="0"/>
    <x v="2"/>
    <n v="18042"/>
  </r>
  <r>
    <x v="0"/>
    <s v="MP"/>
    <x v="12"/>
    <x v="6"/>
    <x v="1"/>
    <x v="2"/>
    <n v="18739"/>
  </r>
  <r>
    <x v="5"/>
    <s v="AR"/>
    <x v="32"/>
    <x v="1"/>
    <x v="0"/>
    <x v="1"/>
    <n v="6604"/>
  </r>
  <r>
    <x v="3"/>
    <s v="MH"/>
    <x v="1"/>
    <x v="2"/>
    <x v="1"/>
    <x v="1"/>
    <n v="38197"/>
  </r>
  <r>
    <x v="11"/>
    <s v="CG"/>
    <x v="20"/>
    <x v="1"/>
    <x v="1"/>
    <x v="3"/>
    <n v="2474"/>
  </r>
  <r>
    <x v="10"/>
    <s v="TS"/>
    <x v="9"/>
    <x v="5"/>
    <x v="0"/>
    <x v="1"/>
    <n v="8356"/>
  </r>
  <r>
    <x v="0"/>
    <s v="JH"/>
    <x v="7"/>
    <x v="10"/>
    <x v="1"/>
    <x v="2"/>
    <n v="2429"/>
  </r>
  <r>
    <x v="11"/>
    <s v="AP"/>
    <x v="24"/>
    <x v="7"/>
    <x v="0"/>
    <x v="0"/>
    <n v="11473"/>
  </r>
  <r>
    <x v="10"/>
    <s v="UP"/>
    <x v="8"/>
    <x v="12"/>
    <x v="0"/>
    <x v="3"/>
    <n v="27138"/>
  </r>
  <r>
    <x v="9"/>
    <s v="PB"/>
    <x v="5"/>
    <x v="3"/>
    <x v="1"/>
    <x v="1"/>
    <n v="1672"/>
  </r>
  <r>
    <x v="10"/>
    <s v="UP"/>
    <x v="8"/>
    <x v="15"/>
    <x v="1"/>
    <x v="3"/>
    <n v="2601"/>
  </r>
  <r>
    <x v="3"/>
    <s v="GA"/>
    <x v="25"/>
    <x v="0"/>
    <x v="0"/>
    <x v="0"/>
    <n v="2364"/>
  </r>
  <r>
    <x v="1"/>
    <s v="TN"/>
    <x v="6"/>
    <x v="14"/>
    <x v="0"/>
    <x v="1"/>
    <n v="23059"/>
  </r>
  <r>
    <x v="5"/>
    <s v="UP"/>
    <x v="8"/>
    <x v="3"/>
    <x v="0"/>
    <x v="3"/>
    <n v="10882"/>
  </r>
  <r>
    <x v="11"/>
    <s v="JH"/>
    <x v="7"/>
    <x v="7"/>
    <x v="0"/>
    <x v="0"/>
    <n v="4928"/>
  </r>
  <r>
    <x v="1"/>
    <s v="GJ"/>
    <x v="11"/>
    <x v="9"/>
    <x v="1"/>
    <x v="2"/>
    <n v="19842"/>
  </r>
  <r>
    <x v="2"/>
    <s v="AS"/>
    <x v="10"/>
    <x v="14"/>
    <x v="1"/>
    <x v="2"/>
    <n v="3466"/>
  </r>
  <r>
    <x v="7"/>
    <s v="AP"/>
    <x v="24"/>
    <x v="11"/>
    <x v="0"/>
    <x v="1"/>
    <n v="72486"/>
  </r>
  <r>
    <x v="3"/>
    <s v="BR"/>
    <x v="2"/>
    <x v="4"/>
    <x v="1"/>
    <x v="2"/>
    <n v="13562"/>
  </r>
  <r>
    <x v="2"/>
    <s v="WB"/>
    <x v="14"/>
    <x v="8"/>
    <x v="0"/>
    <x v="3"/>
    <n v="3524"/>
  </r>
  <r>
    <x v="9"/>
    <s v="NL"/>
    <x v="35"/>
    <x v="0"/>
    <x v="0"/>
    <x v="1"/>
    <n v="2234"/>
  </r>
  <r>
    <x v="4"/>
    <s v="GJ"/>
    <x v="11"/>
    <x v="17"/>
    <x v="1"/>
    <x v="0"/>
    <n v="141"/>
  </r>
  <r>
    <x v="6"/>
    <s v="JH"/>
    <x v="7"/>
    <x v="3"/>
    <x v="0"/>
    <x v="1"/>
    <n v="8493"/>
  </r>
  <r>
    <x v="1"/>
    <s v="HR"/>
    <x v="16"/>
    <x v="4"/>
    <x v="1"/>
    <x v="2"/>
    <n v="6064"/>
  </r>
  <r>
    <x v="5"/>
    <s v="OR"/>
    <x v="17"/>
    <x v="2"/>
    <x v="1"/>
    <x v="1"/>
    <n v="2083"/>
  </r>
  <r>
    <x v="7"/>
    <s v="WB"/>
    <x v="14"/>
    <x v="15"/>
    <x v="1"/>
    <x v="3"/>
    <n v="2790"/>
  </r>
  <r>
    <x v="2"/>
    <s v="HP"/>
    <x v="26"/>
    <x v="14"/>
    <x v="0"/>
    <x v="0"/>
    <n v="3665"/>
  </r>
  <r>
    <x v="8"/>
    <s v="BR"/>
    <x v="2"/>
    <x v="9"/>
    <x v="0"/>
    <x v="3"/>
    <n v="8947"/>
  </r>
  <r>
    <x v="5"/>
    <s v="BR"/>
    <x v="2"/>
    <x v="16"/>
    <x v="0"/>
    <x v="4"/>
    <n v="3129"/>
  </r>
  <r>
    <x v="3"/>
    <s v="HR"/>
    <x v="16"/>
    <x v="6"/>
    <x v="1"/>
    <x v="1"/>
    <n v="8741"/>
  </r>
  <r>
    <x v="3"/>
    <s v="DL"/>
    <x v="4"/>
    <x v="18"/>
    <x v="1"/>
    <x v="2"/>
    <n v="4640"/>
  </r>
  <r>
    <x v="7"/>
    <s v="MN"/>
    <x v="23"/>
    <x v="14"/>
    <x v="1"/>
    <x v="2"/>
    <n v="400"/>
  </r>
  <r>
    <x v="4"/>
    <s v="TS"/>
    <x v="9"/>
    <x v="17"/>
    <x v="0"/>
    <x v="0"/>
    <n v="13642"/>
  </r>
  <r>
    <x v="9"/>
    <s v="JH"/>
    <x v="7"/>
    <x v="1"/>
    <x v="1"/>
    <x v="1"/>
    <n v="3081"/>
  </r>
  <r>
    <x v="4"/>
    <s v="UP"/>
    <x v="8"/>
    <x v="9"/>
    <x v="1"/>
    <x v="1"/>
    <n v="6932"/>
  </r>
  <r>
    <x v="4"/>
    <s v="MP"/>
    <x v="12"/>
    <x v="8"/>
    <x v="1"/>
    <x v="2"/>
    <n v="5625"/>
  </r>
  <r>
    <x v="8"/>
    <s v="TR"/>
    <x v="21"/>
    <x v="6"/>
    <x v="0"/>
    <x v="1"/>
    <n v="3826"/>
  </r>
  <r>
    <x v="11"/>
    <s v="HP"/>
    <x v="26"/>
    <x v="5"/>
    <x v="1"/>
    <x v="2"/>
    <n v="1680"/>
  </r>
  <r>
    <x v="11"/>
    <s v="UK"/>
    <x v="13"/>
    <x v="3"/>
    <x v="0"/>
    <x v="0"/>
    <n v="4623"/>
  </r>
  <r>
    <x v="11"/>
    <s v="HR"/>
    <x v="16"/>
    <x v="12"/>
    <x v="0"/>
    <x v="3"/>
    <n v="4735"/>
  </r>
  <r>
    <x v="6"/>
    <s v="TR"/>
    <x v="21"/>
    <x v="12"/>
    <x v="1"/>
    <x v="3"/>
    <n v="142"/>
  </r>
  <r>
    <x v="7"/>
    <s v="DL"/>
    <x v="4"/>
    <x v="1"/>
    <x v="1"/>
    <x v="1"/>
    <n v="6908"/>
  </r>
  <r>
    <x v="7"/>
    <s v="JK"/>
    <x v="3"/>
    <x v="2"/>
    <x v="1"/>
    <x v="3"/>
    <n v="1096"/>
  </r>
  <r>
    <x v="2"/>
    <s v="HR"/>
    <x v="16"/>
    <x v="8"/>
    <x v="1"/>
    <x v="2"/>
    <n v="4680"/>
  </r>
  <r>
    <x v="9"/>
    <s v="PB"/>
    <x v="5"/>
    <x v="10"/>
    <x v="1"/>
    <x v="0"/>
    <n v="133"/>
  </r>
  <r>
    <x v="7"/>
    <s v="GA"/>
    <x v="25"/>
    <x v="12"/>
    <x v="1"/>
    <x v="4"/>
    <n v="75"/>
  </r>
  <r>
    <x v="0"/>
    <s v="LA"/>
    <x v="34"/>
    <x v="2"/>
    <x v="0"/>
    <x v="2"/>
    <n v="585"/>
  </r>
  <r>
    <x v="11"/>
    <s v="PB"/>
    <x v="5"/>
    <x v="11"/>
    <x v="0"/>
    <x v="3"/>
    <n v="1958"/>
  </r>
  <r>
    <x v="3"/>
    <s v="UP"/>
    <x v="8"/>
    <x v="14"/>
    <x v="1"/>
    <x v="0"/>
    <n v="1300"/>
  </r>
  <r>
    <x v="1"/>
    <s v="CG"/>
    <x v="20"/>
    <x v="2"/>
    <x v="1"/>
    <x v="0"/>
    <n v="258"/>
  </r>
  <r>
    <x v="6"/>
    <s v="HP"/>
    <x v="26"/>
    <x v="11"/>
    <x v="1"/>
    <x v="0"/>
    <n v="231"/>
  </r>
  <r>
    <x v="9"/>
    <s v="NL"/>
    <x v="35"/>
    <x v="7"/>
    <x v="0"/>
    <x v="1"/>
    <n v="153"/>
  </r>
  <r>
    <x v="11"/>
    <s v="GJ"/>
    <x v="11"/>
    <x v="2"/>
    <x v="1"/>
    <x v="5"/>
    <n v="94"/>
  </r>
  <r>
    <x v="4"/>
    <s v="WB"/>
    <x v="14"/>
    <x v="16"/>
    <x v="1"/>
    <x v="3"/>
    <n v="5014"/>
  </r>
  <r>
    <x v="3"/>
    <s v="PU"/>
    <x v="18"/>
    <x v="12"/>
    <x v="0"/>
    <x v="4"/>
    <n v="124"/>
  </r>
  <r>
    <x v="8"/>
    <s v="TS"/>
    <x v="9"/>
    <x v="10"/>
    <x v="0"/>
    <x v="4"/>
    <n v="772"/>
  </r>
  <r>
    <x v="11"/>
    <s v="HP"/>
    <x v="26"/>
    <x v="9"/>
    <x v="1"/>
    <x v="0"/>
    <n v="70"/>
  </r>
  <r>
    <x v="10"/>
    <s v="WB"/>
    <x v="14"/>
    <x v="14"/>
    <x v="0"/>
    <x v="4"/>
    <n v="1169"/>
  </r>
  <r>
    <x v="6"/>
    <s v="RJ"/>
    <x v="15"/>
    <x v="11"/>
    <x v="0"/>
    <x v="5"/>
    <n v="147"/>
  </r>
  <r>
    <x v="9"/>
    <s v="RJ"/>
    <x v="15"/>
    <x v="2"/>
    <x v="1"/>
    <x v="0"/>
    <n v="694"/>
  </r>
  <r>
    <x v="0"/>
    <s v="ML"/>
    <x v="30"/>
    <x v="9"/>
    <x v="0"/>
    <x v="0"/>
    <n v="4582"/>
  </r>
  <r>
    <x v="10"/>
    <s v="MZ"/>
    <x v="33"/>
    <x v="12"/>
    <x v="0"/>
    <x v="1"/>
    <n v="1130"/>
  </r>
  <r>
    <x v="2"/>
    <m/>
    <x v="31"/>
    <x v="8"/>
    <x v="0"/>
    <x v="2"/>
    <n v="1007"/>
  </r>
  <r>
    <x v="4"/>
    <s v="DL"/>
    <x v="4"/>
    <x v="14"/>
    <x v="1"/>
    <x v="4"/>
    <n v="564"/>
  </r>
  <r>
    <x v="8"/>
    <s v="MH"/>
    <x v="1"/>
    <x v="11"/>
    <x v="1"/>
    <x v="6"/>
    <n v="197"/>
  </r>
  <r>
    <x v="8"/>
    <s v="TS"/>
    <x v="9"/>
    <x v="6"/>
    <x v="0"/>
    <x v="6"/>
    <n v="451"/>
  </r>
  <r>
    <x v="7"/>
    <s v="JK"/>
    <x v="3"/>
    <x v="11"/>
    <x v="1"/>
    <x v="1"/>
    <n v="450"/>
  </r>
  <r>
    <x v="9"/>
    <s v="DL"/>
    <x v="4"/>
    <x v="12"/>
    <x v="1"/>
    <x v="3"/>
    <n v="2226"/>
  </r>
  <r>
    <x v="4"/>
    <s v="UP"/>
    <x v="8"/>
    <x v="11"/>
    <x v="1"/>
    <x v="0"/>
    <n v="1885"/>
  </r>
  <r>
    <x v="0"/>
    <s v="AP"/>
    <x v="24"/>
    <x v="17"/>
    <x v="1"/>
    <x v="2"/>
    <n v="2931"/>
  </r>
  <r>
    <x v="6"/>
    <s v="CG"/>
    <x v="20"/>
    <x v="9"/>
    <x v="1"/>
    <x v="1"/>
    <n v="1185"/>
  </r>
  <r>
    <x v="4"/>
    <s v="AP"/>
    <x v="24"/>
    <x v="15"/>
    <x v="1"/>
    <x v="0"/>
    <n v="1032"/>
  </r>
  <r>
    <x v="11"/>
    <s v="JK"/>
    <x v="3"/>
    <x v="0"/>
    <x v="0"/>
    <x v="4"/>
    <n v="254"/>
  </r>
  <r>
    <x v="0"/>
    <s v="ML"/>
    <x v="30"/>
    <x v="12"/>
    <x v="0"/>
    <x v="4"/>
    <n v="606"/>
  </r>
  <r>
    <x v="11"/>
    <s v="ML"/>
    <x v="30"/>
    <x v="18"/>
    <x v="0"/>
    <x v="1"/>
    <n v="430"/>
  </r>
  <r>
    <x v="3"/>
    <s v="MN"/>
    <x v="23"/>
    <x v="12"/>
    <x v="1"/>
    <x v="2"/>
    <n v="1481"/>
  </r>
  <r>
    <x v="6"/>
    <s v="CH"/>
    <x v="27"/>
    <x v="10"/>
    <x v="0"/>
    <x v="4"/>
    <n v="97"/>
  </r>
  <r>
    <x v="1"/>
    <s v="KA"/>
    <x v="0"/>
    <x v="10"/>
    <x v="1"/>
    <x v="4"/>
    <n v="225"/>
  </r>
  <r>
    <x v="1"/>
    <s v="AP"/>
    <x v="24"/>
    <x v="18"/>
    <x v="0"/>
    <x v="5"/>
    <n v="20"/>
  </r>
  <r>
    <x v="3"/>
    <s v="AP"/>
    <x v="24"/>
    <x v="2"/>
    <x v="1"/>
    <x v="4"/>
    <n v="1038"/>
  </r>
  <r>
    <x v="8"/>
    <s v="AS"/>
    <x v="10"/>
    <x v="5"/>
    <x v="1"/>
    <x v="2"/>
    <n v="1261"/>
  </r>
  <r>
    <x v="3"/>
    <s v="TS"/>
    <x v="9"/>
    <x v="17"/>
    <x v="1"/>
    <x v="0"/>
    <n v="253"/>
  </r>
  <r>
    <x v="0"/>
    <s v="JH"/>
    <x v="7"/>
    <x v="3"/>
    <x v="1"/>
    <x v="3"/>
    <n v="634"/>
  </r>
  <r>
    <x v="1"/>
    <s v="PB"/>
    <x v="5"/>
    <x v="6"/>
    <x v="1"/>
    <x v="3"/>
    <n v="1145"/>
  </r>
  <r>
    <x v="3"/>
    <s v="MN"/>
    <x v="23"/>
    <x v="1"/>
    <x v="1"/>
    <x v="2"/>
    <n v="2072"/>
  </r>
  <r>
    <x v="9"/>
    <s v="PB"/>
    <x v="5"/>
    <x v="8"/>
    <x v="1"/>
    <x v="1"/>
    <n v="861"/>
  </r>
  <r>
    <x v="5"/>
    <s v="HP"/>
    <x v="26"/>
    <x v="8"/>
    <x v="0"/>
    <x v="3"/>
    <n v="837"/>
  </r>
  <r>
    <x v="11"/>
    <s v="CG"/>
    <x v="20"/>
    <x v="17"/>
    <x v="1"/>
    <x v="3"/>
    <n v="119"/>
  </r>
  <r>
    <x v="8"/>
    <s v="CH"/>
    <x v="27"/>
    <x v="14"/>
    <x v="1"/>
    <x v="1"/>
    <n v="177"/>
  </r>
  <r>
    <x v="7"/>
    <s v="NL"/>
    <x v="35"/>
    <x v="7"/>
    <x v="0"/>
    <x v="2"/>
    <n v="516"/>
  </r>
  <r>
    <x v="3"/>
    <s v="ML"/>
    <x v="30"/>
    <x v="10"/>
    <x v="1"/>
    <x v="2"/>
    <n v="250"/>
  </r>
  <r>
    <x v="3"/>
    <s v="AR"/>
    <x v="32"/>
    <x v="12"/>
    <x v="0"/>
    <x v="3"/>
    <n v="816"/>
  </r>
  <r>
    <x v="4"/>
    <s v="AN"/>
    <x v="28"/>
    <x v="12"/>
    <x v="0"/>
    <x v="3"/>
    <n v="365"/>
  </r>
  <r>
    <x v="8"/>
    <s v="TN"/>
    <x v="6"/>
    <x v="1"/>
    <x v="1"/>
    <x v="5"/>
    <n v="424"/>
  </r>
  <r>
    <x v="10"/>
    <s v="CG"/>
    <x v="20"/>
    <x v="2"/>
    <x v="1"/>
    <x v="0"/>
    <n v="149"/>
  </r>
  <r>
    <x v="7"/>
    <s v="KL"/>
    <x v="19"/>
    <x v="8"/>
    <x v="1"/>
    <x v="0"/>
    <n v="272"/>
  </r>
  <r>
    <x v="9"/>
    <s v="BR"/>
    <x v="2"/>
    <x v="14"/>
    <x v="1"/>
    <x v="4"/>
    <n v="243"/>
  </r>
  <r>
    <x v="6"/>
    <s v="MZ"/>
    <x v="33"/>
    <x v="7"/>
    <x v="0"/>
    <x v="0"/>
    <n v="94"/>
  </r>
  <r>
    <x v="1"/>
    <s v="GA"/>
    <x v="25"/>
    <x v="0"/>
    <x v="1"/>
    <x v="1"/>
    <n v="379"/>
  </r>
  <r>
    <x v="2"/>
    <s v="KL"/>
    <x v="19"/>
    <x v="6"/>
    <x v="0"/>
    <x v="5"/>
    <n v="63"/>
  </r>
  <r>
    <x v="5"/>
    <s v="PU"/>
    <x v="18"/>
    <x v="15"/>
    <x v="0"/>
    <x v="4"/>
    <n v="87"/>
  </r>
  <r>
    <x v="5"/>
    <s v="UK"/>
    <x v="13"/>
    <x v="2"/>
    <x v="1"/>
    <x v="0"/>
    <n v="133"/>
  </r>
  <r>
    <x v="5"/>
    <s v="LA"/>
    <x v="34"/>
    <x v="18"/>
    <x v="0"/>
    <x v="3"/>
    <n v="3"/>
  </r>
  <r>
    <x v="6"/>
    <s v="ML"/>
    <x v="30"/>
    <x v="6"/>
    <x v="0"/>
    <x v="4"/>
    <n v="91"/>
  </r>
  <r>
    <x v="9"/>
    <s v="MH"/>
    <x v="1"/>
    <x v="5"/>
    <x v="1"/>
    <x v="4"/>
    <n v="125"/>
  </r>
  <r>
    <x v="4"/>
    <s v="CH"/>
    <x v="27"/>
    <x v="11"/>
    <x v="0"/>
    <x v="3"/>
    <n v="532"/>
  </r>
  <r>
    <x v="11"/>
    <s v="RJ"/>
    <x v="15"/>
    <x v="3"/>
    <x v="0"/>
    <x v="5"/>
    <n v="112"/>
  </r>
  <r>
    <x v="8"/>
    <s v="AS"/>
    <x v="10"/>
    <x v="3"/>
    <x v="1"/>
    <x v="0"/>
    <n v="73"/>
  </r>
  <r>
    <x v="3"/>
    <s v="AN"/>
    <x v="28"/>
    <x v="18"/>
    <x v="1"/>
    <x v="2"/>
    <n v="336"/>
  </r>
  <r>
    <x v="3"/>
    <s v="MH"/>
    <x v="1"/>
    <x v="2"/>
    <x v="1"/>
    <x v="5"/>
    <n v="40"/>
  </r>
  <r>
    <x v="0"/>
    <s v="DM"/>
    <x v="22"/>
    <x v="14"/>
    <x v="0"/>
    <x v="2"/>
    <n v="16"/>
  </r>
  <r>
    <x v="0"/>
    <s v="DD"/>
    <x v="22"/>
    <x v="6"/>
    <x v="0"/>
    <x v="1"/>
    <n v="260"/>
  </r>
  <r>
    <x v="5"/>
    <s v="UP"/>
    <x v="8"/>
    <x v="18"/>
    <x v="1"/>
    <x v="3"/>
    <n v="178"/>
  </r>
  <r>
    <x v="1"/>
    <s v="DM"/>
    <x v="22"/>
    <x v="9"/>
    <x v="0"/>
    <x v="2"/>
    <n v="46"/>
  </r>
  <r>
    <x v="7"/>
    <s v="KA"/>
    <x v="0"/>
    <x v="1"/>
    <x v="1"/>
    <x v="5"/>
    <n v="26"/>
  </r>
  <r>
    <x v="2"/>
    <s v="TS"/>
    <x v="9"/>
    <x v="15"/>
    <x v="0"/>
    <x v="5"/>
    <n v="229"/>
  </r>
  <r>
    <x v="8"/>
    <s v="DD"/>
    <x v="22"/>
    <x v="7"/>
    <x v="0"/>
    <x v="3"/>
    <n v="59"/>
  </r>
  <r>
    <x v="11"/>
    <s v="UK"/>
    <x v="13"/>
    <x v="14"/>
    <x v="0"/>
    <x v="5"/>
    <n v="34"/>
  </r>
  <r>
    <x v="6"/>
    <s v="OR"/>
    <x v="17"/>
    <x v="6"/>
    <x v="0"/>
    <x v="5"/>
    <n v="75"/>
  </r>
  <r>
    <x v="8"/>
    <s v="DM"/>
    <x v="22"/>
    <x v="2"/>
    <x v="0"/>
    <x v="1"/>
    <n v="19"/>
  </r>
  <r>
    <x v="0"/>
    <s v="OR"/>
    <x v="17"/>
    <x v="10"/>
    <x v="0"/>
    <x v="5"/>
    <n v="15"/>
  </r>
  <r>
    <x v="4"/>
    <s v="DM"/>
    <x v="22"/>
    <x v="1"/>
    <x v="0"/>
    <x v="0"/>
    <n v="24"/>
  </r>
  <r>
    <x v="10"/>
    <s v="AS"/>
    <x v="10"/>
    <x v="3"/>
    <x v="0"/>
    <x v="5"/>
    <n v="31"/>
  </r>
  <r>
    <x v="10"/>
    <s v="JH"/>
    <x v="7"/>
    <x v="7"/>
    <x v="0"/>
    <x v="4"/>
    <n v="99"/>
  </r>
  <r>
    <x v="8"/>
    <s v="MP"/>
    <x v="12"/>
    <x v="0"/>
    <x v="0"/>
    <x v="3"/>
    <n v="20"/>
  </r>
  <r>
    <x v="2"/>
    <s v="PU"/>
    <x v="18"/>
    <x v="16"/>
    <x v="1"/>
    <x v="0"/>
    <n v="11"/>
  </r>
  <r>
    <x v="1"/>
    <s v="AN"/>
    <x v="28"/>
    <x v="1"/>
    <x v="1"/>
    <x v="4"/>
    <n v="12"/>
  </r>
  <r>
    <x v="0"/>
    <s v="MH"/>
    <x v="1"/>
    <x v="11"/>
    <x v="1"/>
    <x v="5"/>
    <n v="16"/>
  </r>
  <r>
    <x v="4"/>
    <s v="CH"/>
    <x v="27"/>
    <x v="4"/>
    <x v="1"/>
    <x v="4"/>
    <n v="8"/>
  </r>
  <r>
    <x v="4"/>
    <m/>
    <x v="31"/>
    <x v="3"/>
    <x v="0"/>
    <x v="3"/>
    <n v="147"/>
  </r>
  <r>
    <x v="2"/>
    <s v="PB"/>
    <x v="5"/>
    <x v="14"/>
    <x v="0"/>
    <x v="5"/>
    <n v="16"/>
  </r>
  <r>
    <x v="11"/>
    <s v="SK"/>
    <x v="29"/>
    <x v="18"/>
    <x v="0"/>
    <x v="3"/>
    <n v="14"/>
  </r>
  <r>
    <x v="7"/>
    <s v="TR"/>
    <x v="21"/>
    <x v="6"/>
    <x v="0"/>
    <x v="4"/>
    <n v="77"/>
  </r>
  <r>
    <x v="3"/>
    <s v="GA"/>
    <x v="25"/>
    <x v="18"/>
    <x v="0"/>
    <x v="4"/>
    <n v="9"/>
  </r>
  <r>
    <x v="6"/>
    <s v="RJ"/>
    <x v="15"/>
    <x v="10"/>
    <x v="0"/>
    <x v="5"/>
    <n v="55"/>
  </r>
  <r>
    <x v="10"/>
    <s v="UK"/>
    <x v="13"/>
    <x v="15"/>
    <x v="1"/>
    <x v="5"/>
    <n v="3"/>
  </r>
  <r>
    <x v="9"/>
    <s v="UK"/>
    <x v="13"/>
    <x v="4"/>
    <x v="1"/>
    <x v="4"/>
    <n v="42"/>
  </r>
  <r>
    <x v="8"/>
    <s v="HR"/>
    <x v="16"/>
    <x v="3"/>
    <x v="1"/>
    <x v="5"/>
    <n v="57"/>
  </r>
  <r>
    <x v="11"/>
    <s v="LA"/>
    <x v="34"/>
    <x v="10"/>
    <x v="0"/>
    <x v="4"/>
    <n v="8"/>
  </r>
  <r>
    <x v="6"/>
    <s v="AN"/>
    <x v="28"/>
    <x v="5"/>
    <x v="1"/>
    <x v="0"/>
    <n v="32"/>
  </r>
  <r>
    <x v="11"/>
    <s v="LA"/>
    <x v="34"/>
    <x v="14"/>
    <x v="0"/>
    <x v="1"/>
    <n v="124"/>
  </r>
  <r>
    <x v="2"/>
    <s v="HR"/>
    <x v="16"/>
    <x v="13"/>
    <x v="1"/>
    <x v="4"/>
    <n v="65"/>
  </r>
  <r>
    <x v="6"/>
    <s v="GJ"/>
    <x v="11"/>
    <x v="5"/>
    <x v="0"/>
    <x v="5"/>
    <n v="19"/>
  </r>
  <r>
    <x v="5"/>
    <s v="OR"/>
    <x v="17"/>
    <x v="10"/>
    <x v="1"/>
    <x v="4"/>
    <n v="29"/>
  </r>
  <r>
    <x v="0"/>
    <s v="BR"/>
    <x v="2"/>
    <x v="3"/>
    <x v="0"/>
    <x v="5"/>
    <n v="63"/>
  </r>
  <r>
    <x v="10"/>
    <s v="UK"/>
    <x v="13"/>
    <x v="12"/>
    <x v="0"/>
    <x v="5"/>
    <n v="6"/>
  </r>
  <r>
    <x v="10"/>
    <s v="AN"/>
    <x v="28"/>
    <x v="9"/>
    <x v="1"/>
    <x v="3"/>
    <n v="6"/>
  </r>
  <r>
    <x v="7"/>
    <s v="AP"/>
    <x v="24"/>
    <x v="16"/>
    <x v="0"/>
    <x v="6"/>
    <n v="2"/>
  </r>
  <r>
    <x v="0"/>
    <s v="HR"/>
    <x v="16"/>
    <x v="17"/>
    <x v="1"/>
    <x v="4"/>
    <n v="25"/>
  </r>
  <r>
    <x v="6"/>
    <s v="MP"/>
    <x v="12"/>
    <x v="13"/>
    <x v="1"/>
    <x v="4"/>
    <n v="53"/>
  </r>
  <r>
    <x v="2"/>
    <s v="CG"/>
    <x v="20"/>
    <x v="18"/>
    <x v="0"/>
    <x v="5"/>
    <n v="8"/>
  </r>
  <r>
    <x v="1"/>
    <s v="PB"/>
    <x v="5"/>
    <x v="2"/>
    <x v="1"/>
    <x v="5"/>
    <n v="3"/>
  </r>
  <r>
    <x v="6"/>
    <s v="SK"/>
    <x v="29"/>
    <x v="6"/>
    <x v="1"/>
    <x v="4"/>
    <n v="2"/>
  </r>
  <r>
    <x v="7"/>
    <s v="OR"/>
    <x v="17"/>
    <x v="16"/>
    <x v="1"/>
    <x v="5"/>
    <n v="3"/>
  </r>
  <r>
    <x v="4"/>
    <s v="TR"/>
    <x v="21"/>
    <x v="18"/>
    <x v="1"/>
    <x v="3"/>
    <n v="13"/>
  </r>
  <r>
    <x v="4"/>
    <s v="DM"/>
    <x v="22"/>
    <x v="10"/>
    <x v="0"/>
    <x v="0"/>
    <n v="19"/>
  </r>
  <r>
    <x v="1"/>
    <s v="UK"/>
    <x v="13"/>
    <x v="5"/>
    <x v="0"/>
    <x v="5"/>
    <n v="5"/>
  </r>
  <r>
    <x v="8"/>
    <s v="PB"/>
    <x v="5"/>
    <x v="5"/>
    <x v="1"/>
    <x v="6"/>
    <n v="7"/>
  </r>
  <r>
    <x v="7"/>
    <s v="MH"/>
    <x v="1"/>
    <x v="2"/>
    <x v="1"/>
    <x v="6"/>
    <n v="2"/>
  </r>
  <r>
    <x v="7"/>
    <s v="UP"/>
    <x v="8"/>
    <x v="9"/>
    <x v="1"/>
    <x v="5"/>
    <n v="5"/>
  </r>
  <r>
    <x v="3"/>
    <s v="LA"/>
    <x v="34"/>
    <x v="12"/>
    <x v="1"/>
    <x v="3"/>
    <n v="7"/>
  </r>
  <r>
    <x v="10"/>
    <s v="SK"/>
    <x v="29"/>
    <x v="11"/>
    <x v="1"/>
    <x v="0"/>
    <n v="4"/>
  </r>
  <r>
    <x v="1"/>
    <s v="WB"/>
    <x v="14"/>
    <x v="4"/>
    <x v="0"/>
    <x v="6"/>
    <n v="3"/>
  </r>
  <r>
    <x v="4"/>
    <s v="MH"/>
    <x v="1"/>
    <x v="1"/>
    <x v="0"/>
    <x v="6"/>
    <n v="1"/>
  </r>
  <r>
    <x v="6"/>
    <s v="NL"/>
    <x v="35"/>
    <x v="10"/>
    <x v="1"/>
    <x v="4"/>
    <n v="5"/>
  </r>
  <r>
    <x v="0"/>
    <s v="ML"/>
    <x v="30"/>
    <x v="6"/>
    <x v="0"/>
    <x v="6"/>
    <n v="2"/>
  </r>
  <r>
    <x v="2"/>
    <m/>
    <x v="31"/>
    <x v="9"/>
    <x v="0"/>
    <x v="4"/>
    <n v="5"/>
  </r>
  <r>
    <x v="6"/>
    <s v="MZ"/>
    <x v="33"/>
    <x v="11"/>
    <x v="1"/>
    <x v="5"/>
    <n v="1"/>
  </r>
  <r>
    <x v="2"/>
    <s v="SK"/>
    <x v="29"/>
    <x v="0"/>
    <x v="1"/>
    <x v="4"/>
    <n v="1"/>
  </r>
  <r>
    <x v="7"/>
    <s v="UK"/>
    <x v="13"/>
    <x v="18"/>
    <x v="1"/>
    <x v="5"/>
    <n v="1"/>
  </r>
  <r>
    <x v="9"/>
    <s v="HR"/>
    <x v="16"/>
    <x v="17"/>
    <x v="1"/>
    <x v="5"/>
    <n v="1"/>
  </r>
  <r>
    <x v="7"/>
    <s v="DD"/>
    <x v="22"/>
    <x v="9"/>
    <x v="0"/>
    <x v="5"/>
    <n v="2"/>
  </r>
  <r>
    <x v="11"/>
    <s v="DD"/>
    <x v="22"/>
    <x v="15"/>
    <x v="1"/>
    <x v="4"/>
    <n v="7"/>
  </r>
  <r>
    <x v="2"/>
    <s v="MP"/>
    <x v="12"/>
    <x v="4"/>
    <x v="1"/>
    <x v="6"/>
    <n v="1"/>
  </r>
  <r>
    <x v="8"/>
    <s v="DM"/>
    <x v="22"/>
    <x v="9"/>
    <x v="1"/>
    <x v="1"/>
    <n v="1"/>
  </r>
  <r>
    <x v="8"/>
    <s v="GJ"/>
    <x v="11"/>
    <x v="1"/>
    <x v="0"/>
    <x v="8"/>
    <n v="2"/>
  </r>
  <r>
    <x v="0"/>
    <m/>
    <x v="31"/>
    <x v="16"/>
    <x v="0"/>
    <x v="5"/>
    <n v="4"/>
  </r>
  <r>
    <x v="7"/>
    <s v="HR"/>
    <x v="16"/>
    <x v="16"/>
    <x v="0"/>
    <x v="6"/>
    <n v="1"/>
  </r>
  <r>
    <x v="2"/>
    <s v="RJ"/>
    <x v="15"/>
    <x v="0"/>
    <x v="1"/>
    <x v="6"/>
    <n v="1"/>
  </r>
  <r>
    <x v="6"/>
    <s v="TN"/>
    <x v="6"/>
    <x v="14"/>
    <x v="0"/>
    <x v="6"/>
    <n v="3"/>
  </r>
  <r>
    <x v="2"/>
    <s v="JH"/>
    <x v="7"/>
    <x v="18"/>
    <x v="0"/>
    <x v="6"/>
    <n v="2"/>
  </r>
  <r>
    <x v="0"/>
    <s v="CG"/>
    <x v="20"/>
    <x v="6"/>
    <x v="0"/>
    <x v="6"/>
    <n v="1"/>
  </r>
  <r>
    <x v="9"/>
    <s v="BR"/>
    <x v="2"/>
    <x v="3"/>
    <x v="1"/>
    <x v="5"/>
    <n v="2"/>
  </r>
  <r>
    <x v="11"/>
    <s v="AS"/>
    <x v="10"/>
    <x v="8"/>
    <x v="0"/>
    <x v="6"/>
    <n v="1"/>
  </r>
  <r>
    <x v="10"/>
    <s v="MZ"/>
    <x v="33"/>
    <x v="1"/>
    <x v="1"/>
    <x v="4"/>
    <n v="1"/>
  </r>
  <r>
    <x v="6"/>
    <s v="AS"/>
    <x v="10"/>
    <x v="8"/>
    <x v="1"/>
    <x v="5"/>
    <n v="1"/>
  </r>
  <r>
    <x v="1"/>
    <s v="MN"/>
    <x v="23"/>
    <x v="14"/>
    <x v="0"/>
    <x v="2"/>
    <n v="12715"/>
  </r>
  <r>
    <x v="1"/>
    <s v="MH"/>
    <x v="1"/>
    <x v="15"/>
    <x v="0"/>
    <x v="2"/>
    <n v="400463"/>
  </r>
  <r>
    <x v="4"/>
    <s v="TR"/>
    <x v="21"/>
    <x v="15"/>
    <x v="0"/>
    <x v="0"/>
    <n v="12414"/>
  </r>
  <r>
    <x v="0"/>
    <s v="LA"/>
    <x v="34"/>
    <x v="0"/>
    <x v="0"/>
    <x v="1"/>
    <n v="974"/>
  </r>
  <r>
    <x v="3"/>
    <s v="AN"/>
    <x v="28"/>
    <x v="9"/>
    <x v="0"/>
    <x v="2"/>
    <n v="3457"/>
  </r>
  <r>
    <x v="3"/>
    <s v="CG"/>
    <x v="20"/>
    <x v="1"/>
    <x v="0"/>
    <x v="1"/>
    <n v="42794"/>
  </r>
  <r>
    <x v="0"/>
    <s v="UK"/>
    <x v="13"/>
    <x v="14"/>
    <x v="0"/>
    <x v="2"/>
    <n v="19728"/>
  </r>
  <r>
    <x v="11"/>
    <s v="TN"/>
    <x v="6"/>
    <x v="15"/>
    <x v="0"/>
    <x v="2"/>
    <n v="328381"/>
  </r>
  <r>
    <x v="5"/>
    <s v="RJ"/>
    <x v="15"/>
    <x v="16"/>
    <x v="0"/>
    <x v="0"/>
    <n v="85814"/>
  </r>
  <r>
    <x v="5"/>
    <s v="UP"/>
    <x v="8"/>
    <x v="8"/>
    <x v="0"/>
    <x v="3"/>
    <n v="19703"/>
  </r>
  <r>
    <x v="2"/>
    <s v="KL"/>
    <x v="19"/>
    <x v="2"/>
    <x v="1"/>
    <x v="1"/>
    <n v="14665"/>
  </r>
  <r>
    <x v="5"/>
    <s v="MH"/>
    <x v="1"/>
    <x v="2"/>
    <x v="1"/>
    <x v="3"/>
    <n v="11966"/>
  </r>
  <r>
    <x v="10"/>
    <s v="OR"/>
    <x v="17"/>
    <x v="4"/>
    <x v="0"/>
    <x v="1"/>
    <n v="55869"/>
  </r>
  <r>
    <x v="10"/>
    <s v="TS"/>
    <x v="9"/>
    <x v="4"/>
    <x v="0"/>
    <x v="0"/>
    <n v="78300"/>
  </r>
  <r>
    <x v="8"/>
    <s v="AS"/>
    <x v="10"/>
    <x v="3"/>
    <x v="0"/>
    <x v="2"/>
    <n v="72034"/>
  </r>
  <r>
    <x v="3"/>
    <s v="UK"/>
    <x v="13"/>
    <x v="1"/>
    <x v="0"/>
    <x v="2"/>
    <n v="59466"/>
  </r>
  <r>
    <x v="9"/>
    <s v="MP"/>
    <x v="12"/>
    <x v="15"/>
    <x v="0"/>
    <x v="1"/>
    <n v="41043"/>
  </r>
  <r>
    <x v="8"/>
    <s v="KL"/>
    <x v="19"/>
    <x v="3"/>
    <x v="0"/>
    <x v="1"/>
    <n v="27009"/>
  </r>
  <r>
    <x v="7"/>
    <s v="TN"/>
    <x v="6"/>
    <x v="15"/>
    <x v="0"/>
    <x v="3"/>
    <n v="15049"/>
  </r>
  <r>
    <x v="2"/>
    <s v="HR"/>
    <x v="16"/>
    <x v="9"/>
    <x v="0"/>
    <x v="1"/>
    <n v="7551"/>
  </r>
  <r>
    <x v="1"/>
    <s v="NL"/>
    <x v="35"/>
    <x v="18"/>
    <x v="0"/>
    <x v="2"/>
    <n v="2305"/>
  </r>
  <r>
    <x v="4"/>
    <s v="MP"/>
    <x v="12"/>
    <x v="7"/>
    <x v="0"/>
    <x v="1"/>
    <n v="10711"/>
  </r>
  <r>
    <x v="7"/>
    <s v="RJ"/>
    <x v="15"/>
    <x v="0"/>
    <x v="0"/>
    <x v="2"/>
    <n v="97789"/>
  </r>
  <r>
    <x v="11"/>
    <s v="TS"/>
    <x v="9"/>
    <x v="17"/>
    <x v="0"/>
    <x v="3"/>
    <n v="2191"/>
  </r>
  <r>
    <x v="11"/>
    <s v="DL"/>
    <x v="4"/>
    <x v="11"/>
    <x v="0"/>
    <x v="2"/>
    <n v="51718"/>
  </r>
  <r>
    <x v="11"/>
    <s v="CG"/>
    <x v="20"/>
    <x v="0"/>
    <x v="0"/>
    <x v="2"/>
    <n v="71018"/>
  </r>
  <r>
    <x v="6"/>
    <s v="WB"/>
    <x v="14"/>
    <x v="15"/>
    <x v="1"/>
    <x v="2"/>
    <n v="65648"/>
  </r>
  <r>
    <x v="11"/>
    <s v="ML"/>
    <x v="30"/>
    <x v="0"/>
    <x v="0"/>
    <x v="2"/>
    <n v="13867"/>
  </r>
  <r>
    <x v="2"/>
    <s v="WB"/>
    <x v="14"/>
    <x v="10"/>
    <x v="0"/>
    <x v="4"/>
    <n v="1801"/>
  </r>
  <r>
    <x v="10"/>
    <s v="AS"/>
    <x v="10"/>
    <x v="6"/>
    <x v="0"/>
    <x v="1"/>
    <n v="16132"/>
  </r>
  <r>
    <x v="10"/>
    <s v="JK"/>
    <x v="3"/>
    <x v="14"/>
    <x v="0"/>
    <x v="2"/>
    <n v="11219"/>
  </r>
  <r>
    <x v="8"/>
    <s v="JH"/>
    <x v="7"/>
    <x v="15"/>
    <x v="0"/>
    <x v="1"/>
    <n v="27553"/>
  </r>
  <r>
    <x v="6"/>
    <s v="JH"/>
    <x v="7"/>
    <x v="8"/>
    <x v="0"/>
    <x v="1"/>
    <n v="7050"/>
  </r>
  <r>
    <x v="1"/>
    <s v="UK"/>
    <x v="13"/>
    <x v="3"/>
    <x v="0"/>
    <x v="2"/>
    <n v="28726"/>
  </r>
  <r>
    <x v="8"/>
    <s v="TR"/>
    <x v="21"/>
    <x v="14"/>
    <x v="0"/>
    <x v="2"/>
    <n v="9322"/>
  </r>
  <r>
    <x v="11"/>
    <s v="TN"/>
    <x v="6"/>
    <x v="4"/>
    <x v="0"/>
    <x v="4"/>
    <n v="2212"/>
  </r>
  <r>
    <x v="4"/>
    <s v="DL"/>
    <x v="4"/>
    <x v="17"/>
    <x v="0"/>
    <x v="3"/>
    <n v="1018"/>
  </r>
  <r>
    <x v="8"/>
    <s v="RJ"/>
    <x v="15"/>
    <x v="6"/>
    <x v="0"/>
    <x v="0"/>
    <n v="26502"/>
  </r>
  <r>
    <x v="7"/>
    <s v="KL"/>
    <x v="19"/>
    <x v="4"/>
    <x v="0"/>
    <x v="0"/>
    <n v="24351"/>
  </r>
  <r>
    <x v="9"/>
    <s v="JK"/>
    <x v="3"/>
    <x v="5"/>
    <x v="0"/>
    <x v="1"/>
    <n v="6851"/>
  </r>
  <r>
    <x v="8"/>
    <s v="JK"/>
    <x v="3"/>
    <x v="14"/>
    <x v="0"/>
    <x v="3"/>
    <n v="1013"/>
  </r>
  <r>
    <x v="6"/>
    <m/>
    <x v="31"/>
    <x v="11"/>
    <x v="0"/>
    <x v="2"/>
    <n v="1702"/>
  </r>
  <r>
    <x v="10"/>
    <s v="AS"/>
    <x v="10"/>
    <x v="11"/>
    <x v="0"/>
    <x v="1"/>
    <n v="35065"/>
  </r>
  <r>
    <x v="1"/>
    <s v="SK"/>
    <x v="29"/>
    <x v="12"/>
    <x v="0"/>
    <x v="2"/>
    <n v="5920"/>
  </r>
  <r>
    <x v="2"/>
    <s v="TN"/>
    <x v="6"/>
    <x v="18"/>
    <x v="0"/>
    <x v="0"/>
    <n v="9210"/>
  </r>
  <r>
    <x v="6"/>
    <s v="AP"/>
    <x v="24"/>
    <x v="2"/>
    <x v="0"/>
    <x v="4"/>
    <n v="4219"/>
  </r>
  <r>
    <x v="6"/>
    <s v="AP"/>
    <x v="24"/>
    <x v="18"/>
    <x v="1"/>
    <x v="1"/>
    <n v="1349"/>
  </r>
  <r>
    <x v="3"/>
    <s v="GJ"/>
    <x v="11"/>
    <x v="14"/>
    <x v="0"/>
    <x v="4"/>
    <n v="1072"/>
  </r>
  <r>
    <x v="4"/>
    <s v="MH"/>
    <x v="1"/>
    <x v="12"/>
    <x v="0"/>
    <x v="4"/>
    <n v="5222"/>
  </r>
  <r>
    <x v="8"/>
    <s v="HR"/>
    <x v="16"/>
    <x v="6"/>
    <x v="1"/>
    <x v="1"/>
    <n v="1847"/>
  </r>
  <r>
    <x v="5"/>
    <s v="GJ"/>
    <x v="11"/>
    <x v="18"/>
    <x v="1"/>
    <x v="3"/>
    <n v="97"/>
  </r>
  <r>
    <x v="4"/>
    <s v="HR"/>
    <x v="16"/>
    <x v="18"/>
    <x v="0"/>
    <x v="0"/>
    <n v="5112"/>
  </r>
  <r>
    <x v="10"/>
    <s v="HP"/>
    <x v="26"/>
    <x v="4"/>
    <x v="0"/>
    <x v="2"/>
    <n v="4341"/>
  </r>
  <r>
    <x v="1"/>
    <s v="UP"/>
    <x v="8"/>
    <x v="5"/>
    <x v="1"/>
    <x v="1"/>
    <n v="3987"/>
  </r>
  <r>
    <x v="5"/>
    <s v="MZ"/>
    <x v="33"/>
    <x v="6"/>
    <x v="0"/>
    <x v="0"/>
    <n v="1151"/>
  </r>
  <r>
    <x v="8"/>
    <s v="CG"/>
    <x v="20"/>
    <x v="4"/>
    <x v="0"/>
    <x v="6"/>
    <n v="217"/>
  </r>
  <r>
    <x v="5"/>
    <s v="DL"/>
    <x v="4"/>
    <x v="4"/>
    <x v="1"/>
    <x v="3"/>
    <n v="1575"/>
  </r>
  <r>
    <x v="9"/>
    <s v="MN"/>
    <x v="23"/>
    <x v="16"/>
    <x v="0"/>
    <x v="0"/>
    <n v="5516"/>
  </r>
  <r>
    <x v="11"/>
    <s v="KA"/>
    <x v="0"/>
    <x v="2"/>
    <x v="1"/>
    <x v="4"/>
    <n v="2124"/>
  </r>
  <r>
    <x v="6"/>
    <s v="JH"/>
    <x v="7"/>
    <x v="13"/>
    <x v="0"/>
    <x v="5"/>
    <n v="15"/>
  </r>
  <r>
    <x v="9"/>
    <s v="NL"/>
    <x v="35"/>
    <x v="8"/>
    <x v="1"/>
    <x v="2"/>
    <n v="309"/>
  </r>
  <r>
    <x v="9"/>
    <s v="HP"/>
    <x v="26"/>
    <x v="15"/>
    <x v="0"/>
    <x v="3"/>
    <n v="1267"/>
  </r>
  <r>
    <x v="4"/>
    <s v="UK"/>
    <x v="13"/>
    <x v="9"/>
    <x v="0"/>
    <x v="1"/>
    <n v="4154"/>
  </r>
  <r>
    <x v="5"/>
    <s v="TN"/>
    <x v="6"/>
    <x v="14"/>
    <x v="0"/>
    <x v="3"/>
    <n v="4783"/>
  </r>
  <r>
    <x v="2"/>
    <s v="JK"/>
    <x v="3"/>
    <x v="8"/>
    <x v="0"/>
    <x v="3"/>
    <n v="1240"/>
  </r>
  <r>
    <x v="11"/>
    <s v="NL"/>
    <x v="35"/>
    <x v="3"/>
    <x v="0"/>
    <x v="5"/>
    <n v="43"/>
  </r>
  <r>
    <x v="1"/>
    <s v="HP"/>
    <x v="26"/>
    <x v="5"/>
    <x v="0"/>
    <x v="3"/>
    <n v="723"/>
  </r>
  <r>
    <x v="6"/>
    <s v="AR"/>
    <x v="32"/>
    <x v="5"/>
    <x v="0"/>
    <x v="0"/>
    <n v="2774"/>
  </r>
  <r>
    <x v="11"/>
    <s v="DD"/>
    <x v="22"/>
    <x v="9"/>
    <x v="0"/>
    <x v="0"/>
    <n v="576"/>
  </r>
  <r>
    <x v="4"/>
    <s v="GJ"/>
    <x v="11"/>
    <x v="11"/>
    <x v="1"/>
    <x v="0"/>
    <n v="688"/>
  </r>
  <r>
    <x v="6"/>
    <s v="SK"/>
    <x v="29"/>
    <x v="18"/>
    <x v="0"/>
    <x v="0"/>
    <n v="394"/>
  </r>
  <r>
    <x v="7"/>
    <s v="JK"/>
    <x v="3"/>
    <x v="11"/>
    <x v="0"/>
    <x v="3"/>
    <n v="909"/>
  </r>
  <r>
    <x v="6"/>
    <s v="TS"/>
    <x v="9"/>
    <x v="18"/>
    <x v="0"/>
    <x v="3"/>
    <n v="801"/>
  </r>
  <r>
    <x v="4"/>
    <s v="CH"/>
    <x v="27"/>
    <x v="14"/>
    <x v="1"/>
    <x v="2"/>
    <n v="1417"/>
  </r>
  <r>
    <x v="4"/>
    <s v="AS"/>
    <x v="10"/>
    <x v="17"/>
    <x v="0"/>
    <x v="3"/>
    <n v="1883"/>
  </r>
  <r>
    <x v="5"/>
    <s v="UK"/>
    <x v="13"/>
    <x v="4"/>
    <x v="0"/>
    <x v="4"/>
    <n v="220"/>
  </r>
  <r>
    <x v="3"/>
    <s v="DD"/>
    <x v="22"/>
    <x v="2"/>
    <x v="0"/>
    <x v="1"/>
    <n v="1052"/>
  </r>
  <r>
    <x v="3"/>
    <s v="AS"/>
    <x v="10"/>
    <x v="5"/>
    <x v="1"/>
    <x v="2"/>
    <n v="2195"/>
  </r>
  <r>
    <x v="3"/>
    <s v="MN"/>
    <x v="23"/>
    <x v="10"/>
    <x v="1"/>
    <x v="2"/>
    <n v="357"/>
  </r>
  <r>
    <x v="5"/>
    <s v="HR"/>
    <x v="16"/>
    <x v="16"/>
    <x v="1"/>
    <x v="1"/>
    <n v="1354"/>
  </r>
  <r>
    <x v="1"/>
    <s v="CH"/>
    <x v="27"/>
    <x v="8"/>
    <x v="1"/>
    <x v="2"/>
    <n v="748"/>
  </r>
  <r>
    <x v="9"/>
    <s v="AP"/>
    <x v="24"/>
    <x v="2"/>
    <x v="0"/>
    <x v="5"/>
    <n v="203"/>
  </r>
  <r>
    <x v="6"/>
    <s v="AR"/>
    <x v="32"/>
    <x v="16"/>
    <x v="0"/>
    <x v="3"/>
    <n v="824"/>
  </r>
  <r>
    <x v="1"/>
    <s v="MH"/>
    <x v="1"/>
    <x v="0"/>
    <x v="0"/>
    <x v="5"/>
    <n v="165"/>
  </r>
  <r>
    <x v="7"/>
    <s v="PU"/>
    <x v="18"/>
    <x v="5"/>
    <x v="0"/>
    <x v="0"/>
    <n v="392"/>
  </r>
  <r>
    <x v="11"/>
    <s v="MZ"/>
    <x v="33"/>
    <x v="14"/>
    <x v="1"/>
    <x v="2"/>
    <n v="98"/>
  </r>
  <r>
    <x v="4"/>
    <s v="BR"/>
    <x v="2"/>
    <x v="4"/>
    <x v="0"/>
    <x v="4"/>
    <n v="969"/>
  </r>
  <r>
    <x v="3"/>
    <s v="AP"/>
    <x v="24"/>
    <x v="16"/>
    <x v="1"/>
    <x v="4"/>
    <n v="1088"/>
  </r>
  <r>
    <x v="4"/>
    <s v="DD"/>
    <x v="22"/>
    <x v="0"/>
    <x v="0"/>
    <x v="1"/>
    <n v="476"/>
  </r>
  <r>
    <x v="8"/>
    <s v="UK"/>
    <x v="13"/>
    <x v="7"/>
    <x v="0"/>
    <x v="3"/>
    <n v="1154"/>
  </r>
  <r>
    <x v="0"/>
    <s v="MP"/>
    <x v="12"/>
    <x v="0"/>
    <x v="0"/>
    <x v="5"/>
    <n v="90"/>
  </r>
  <r>
    <x v="5"/>
    <s v="CH"/>
    <x v="27"/>
    <x v="14"/>
    <x v="0"/>
    <x v="1"/>
    <n v="586"/>
  </r>
  <r>
    <x v="0"/>
    <s v="OR"/>
    <x v="17"/>
    <x v="9"/>
    <x v="1"/>
    <x v="0"/>
    <n v="192"/>
  </r>
  <r>
    <x v="11"/>
    <s v="CH"/>
    <x v="27"/>
    <x v="4"/>
    <x v="0"/>
    <x v="0"/>
    <n v="796"/>
  </r>
  <r>
    <x v="1"/>
    <s v="SK"/>
    <x v="29"/>
    <x v="2"/>
    <x v="0"/>
    <x v="1"/>
    <n v="1680"/>
  </r>
  <r>
    <x v="8"/>
    <s v="DD"/>
    <x v="22"/>
    <x v="2"/>
    <x v="1"/>
    <x v="2"/>
    <n v="418"/>
  </r>
  <r>
    <x v="8"/>
    <s v="JK"/>
    <x v="3"/>
    <x v="18"/>
    <x v="1"/>
    <x v="2"/>
    <n v="529"/>
  </r>
  <r>
    <x v="6"/>
    <s v="AN"/>
    <x v="28"/>
    <x v="2"/>
    <x v="1"/>
    <x v="3"/>
    <n v="188"/>
  </r>
  <r>
    <x v="8"/>
    <s v="RJ"/>
    <x v="15"/>
    <x v="18"/>
    <x v="0"/>
    <x v="6"/>
    <n v="63"/>
  </r>
  <r>
    <x v="8"/>
    <s v="JH"/>
    <x v="7"/>
    <x v="6"/>
    <x v="1"/>
    <x v="1"/>
    <n v="839"/>
  </r>
  <r>
    <x v="11"/>
    <s v="PB"/>
    <x v="5"/>
    <x v="16"/>
    <x v="0"/>
    <x v="5"/>
    <n v="163"/>
  </r>
  <r>
    <x v="11"/>
    <s v="KL"/>
    <x v="19"/>
    <x v="0"/>
    <x v="1"/>
    <x v="3"/>
    <n v="635"/>
  </r>
  <r>
    <x v="2"/>
    <s v="RJ"/>
    <x v="15"/>
    <x v="17"/>
    <x v="1"/>
    <x v="4"/>
    <n v="70"/>
  </r>
  <r>
    <x v="3"/>
    <s v="PU"/>
    <x v="18"/>
    <x v="14"/>
    <x v="1"/>
    <x v="2"/>
    <n v="966"/>
  </r>
  <r>
    <x v="1"/>
    <s v="GA"/>
    <x v="25"/>
    <x v="7"/>
    <x v="1"/>
    <x v="1"/>
    <n v="72"/>
  </r>
  <r>
    <x v="1"/>
    <s v="DL"/>
    <x v="4"/>
    <x v="6"/>
    <x v="1"/>
    <x v="4"/>
    <n v="353"/>
  </r>
  <r>
    <x v="5"/>
    <s v="NL"/>
    <x v="35"/>
    <x v="15"/>
    <x v="0"/>
    <x v="3"/>
    <n v="140"/>
  </r>
  <r>
    <x v="11"/>
    <s v="BR"/>
    <x v="2"/>
    <x v="18"/>
    <x v="0"/>
    <x v="4"/>
    <n v="74"/>
  </r>
  <r>
    <x v="11"/>
    <s v="KA"/>
    <x v="0"/>
    <x v="4"/>
    <x v="1"/>
    <x v="4"/>
    <n v="265"/>
  </r>
  <r>
    <x v="7"/>
    <s v="BR"/>
    <x v="2"/>
    <x v="3"/>
    <x v="1"/>
    <x v="4"/>
    <n v="69"/>
  </r>
  <r>
    <x v="6"/>
    <s v="ML"/>
    <x v="30"/>
    <x v="0"/>
    <x v="1"/>
    <x v="1"/>
    <n v="275"/>
  </r>
  <r>
    <x v="6"/>
    <s v="UP"/>
    <x v="8"/>
    <x v="5"/>
    <x v="0"/>
    <x v="5"/>
    <n v="66"/>
  </r>
  <r>
    <x v="10"/>
    <s v="PB"/>
    <x v="5"/>
    <x v="6"/>
    <x v="1"/>
    <x v="3"/>
    <n v="293"/>
  </r>
  <r>
    <x v="1"/>
    <s v="UK"/>
    <x v="13"/>
    <x v="9"/>
    <x v="1"/>
    <x v="0"/>
    <n v="100"/>
  </r>
  <r>
    <x v="2"/>
    <s v="AS"/>
    <x v="10"/>
    <x v="7"/>
    <x v="1"/>
    <x v="1"/>
    <n v="316"/>
  </r>
  <r>
    <x v="9"/>
    <s v="DL"/>
    <x v="4"/>
    <x v="5"/>
    <x v="1"/>
    <x v="4"/>
    <n v="68"/>
  </r>
  <r>
    <x v="2"/>
    <s v="JK"/>
    <x v="3"/>
    <x v="18"/>
    <x v="1"/>
    <x v="3"/>
    <n v="47"/>
  </r>
  <r>
    <x v="0"/>
    <s v="HP"/>
    <x v="26"/>
    <x v="10"/>
    <x v="0"/>
    <x v="4"/>
    <n v="230"/>
  </r>
  <r>
    <x v="5"/>
    <s v="JK"/>
    <x v="3"/>
    <x v="12"/>
    <x v="0"/>
    <x v="4"/>
    <n v="657"/>
  </r>
  <r>
    <x v="10"/>
    <s v="JK"/>
    <x v="3"/>
    <x v="2"/>
    <x v="0"/>
    <x v="4"/>
    <n v="211"/>
  </r>
  <r>
    <x v="9"/>
    <s v="MN"/>
    <x v="23"/>
    <x v="1"/>
    <x v="1"/>
    <x v="3"/>
    <n v="135"/>
  </r>
  <r>
    <x v="8"/>
    <s v="JH"/>
    <x v="7"/>
    <x v="14"/>
    <x v="1"/>
    <x v="4"/>
    <n v="81"/>
  </r>
  <r>
    <x v="3"/>
    <m/>
    <x v="31"/>
    <x v="11"/>
    <x v="1"/>
    <x v="2"/>
    <n v="103"/>
  </r>
  <r>
    <x v="2"/>
    <s v="LA"/>
    <x v="34"/>
    <x v="7"/>
    <x v="0"/>
    <x v="0"/>
    <n v="22"/>
  </r>
  <r>
    <x v="8"/>
    <s v="HP"/>
    <x v="26"/>
    <x v="6"/>
    <x v="0"/>
    <x v="5"/>
    <n v="86"/>
  </r>
  <r>
    <x v="6"/>
    <s v="AR"/>
    <x v="32"/>
    <x v="7"/>
    <x v="1"/>
    <x v="3"/>
    <n v="20"/>
  </r>
  <r>
    <x v="10"/>
    <s v="ML"/>
    <x v="30"/>
    <x v="7"/>
    <x v="1"/>
    <x v="2"/>
    <n v="32"/>
  </r>
  <r>
    <x v="8"/>
    <s v="CG"/>
    <x v="20"/>
    <x v="3"/>
    <x v="1"/>
    <x v="6"/>
    <n v="12"/>
  </r>
  <r>
    <x v="1"/>
    <s v="ML"/>
    <x v="30"/>
    <x v="7"/>
    <x v="0"/>
    <x v="1"/>
    <n v="159"/>
  </r>
  <r>
    <x v="3"/>
    <s v="SK"/>
    <x v="29"/>
    <x v="10"/>
    <x v="0"/>
    <x v="3"/>
    <n v="94"/>
  </r>
  <r>
    <x v="4"/>
    <s v="MZ"/>
    <x v="33"/>
    <x v="18"/>
    <x v="1"/>
    <x v="1"/>
    <n v="48"/>
  </r>
  <r>
    <x v="8"/>
    <s v="HP"/>
    <x v="26"/>
    <x v="3"/>
    <x v="1"/>
    <x v="6"/>
    <n v="2"/>
  </r>
  <r>
    <x v="10"/>
    <s v="CG"/>
    <x v="20"/>
    <x v="18"/>
    <x v="1"/>
    <x v="1"/>
    <n v="103"/>
  </r>
  <r>
    <x v="2"/>
    <s v="RJ"/>
    <x v="15"/>
    <x v="6"/>
    <x v="0"/>
    <x v="5"/>
    <n v="59"/>
  </r>
  <r>
    <x v="0"/>
    <s v="DL"/>
    <x v="4"/>
    <x v="15"/>
    <x v="0"/>
    <x v="5"/>
    <n v="12"/>
  </r>
  <r>
    <x v="1"/>
    <s v="OR"/>
    <x v="17"/>
    <x v="17"/>
    <x v="1"/>
    <x v="0"/>
    <n v="78"/>
  </r>
  <r>
    <x v="10"/>
    <s v="HP"/>
    <x v="26"/>
    <x v="18"/>
    <x v="1"/>
    <x v="1"/>
    <n v="69"/>
  </r>
  <r>
    <x v="10"/>
    <s v="GA"/>
    <x v="25"/>
    <x v="7"/>
    <x v="1"/>
    <x v="1"/>
    <n v="16"/>
  </r>
  <r>
    <x v="1"/>
    <s v="NL"/>
    <x v="35"/>
    <x v="11"/>
    <x v="1"/>
    <x v="1"/>
    <n v="52"/>
  </r>
  <r>
    <x v="0"/>
    <s v="AR"/>
    <x v="32"/>
    <x v="12"/>
    <x v="1"/>
    <x v="4"/>
    <n v="45"/>
  </r>
  <r>
    <x v="7"/>
    <s v="CH"/>
    <x v="27"/>
    <x v="12"/>
    <x v="1"/>
    <x v="0"/>
    <n v="29"/>
  </r>
  <r>
    <x v="4"/>
    <s v="SK"/>
    <x v="29"/>
    <x v="3"/>
    <x v="1"/>
    <x v="3"/>
    <n v="18"/>
  </r>
  <r>
    <x v="4"/>
    <s v="CG"/>
    <x v="20"/>
    <x v="2"/>
    <x v="0"/>
    <x v="5"/>
    <n v="73"/>
  </r>
  <r>
    <x v="4"/>
    <s v="CH"/>
    <x v="27"/>
    <x v="2"/>
    <x v="0"/>
    <x v="5"/>
    <n v="1"/>
  </r>
  <r>
    <x v="1"/>
    <s v="AR"/>
    <x v="32"/>
    <x v="10"/>
    <x v="0"/>
    <x v="4"/>
    <n v="55"/>
  </r>
  <r>
    <x v="2"/>
    <s v="TN"/>
    <x v="6"/>
    <x v="2"/>
    <x v="0"/>
    <x v="6"/>
    <n v="47"/>
  </r>
  <r>
    <x v="9"/>
    <s v="AR"/>
    <x v="32"/>
    <x v="18"/>
    <x v="0"/>
    <x v="3"/>
    <n v="56"/>
  </r>
  <r>
    <x v="11"/>
    <s v="DD"/>
    <x v="22"/>
    <x v="17"/>
    <x v="1"/>
    <x v="1"/>
    <n v="15"/>
  </r>
  <r>
    <x v="6"/>
    <s v="RJ"/>
    <x v="15"/>
    <x v="5"/>
    <x v="0"/>
    <x v="8"/>
    <n v="1"/>
  </r>
  <r>
    <x v="9"/>
    <s v="DD"/>
    <x v="22"/>
    <x v="12"/>
    <x v="0"/>
    <x v="4"/>
    <n v="28"/>
  </r>
  <r>
    <x v="2"/>
    <m/>
    <x v="31"/>
    <x v="3"/>
    <x v="1"/>
    <x v="0"/>
    <n v="4"/>
  </r>
  <r>
    <x v="10"/>
    <s v="AP"/>
    <x v="24"/>
    <x v="18"/>
    <x v="1"/>
    <x v="4"/>
    <n v="9"/>
  </r>
  <r>
    <x v="4"/>
    <s v="DM"/>
    <x v="22"/>
    <x v="17"/>
    <x v="0"/>
    <x v="0"/>
    <n v="7"/>
  </r>
  <r>
    <x v="8"/>
    <s v="AN"/>
    <x v="28"/>
    <x v="15"/>
    <x v="1"/>
    <x v="5"/>
    <n v="7"/>
  </r>
  <r>
    <x v="7"/>
    <s v="TN"/>
    <x v="6"/>
    <x v="10"/>
    <x v="0"/>
    <x v="5"/>
    <n v="41"/>
  </r>
  <r>
    <x v="3"/>
    <s v="WB"/>
    <x v="14"/>
    <x v="17"/>
    <x v="0"/>
    <x v="5"/>
    <n v="5"/>
  </r>
  <r>
    <x v="8"/>
    <s v="MZ"/>
    <x v="33"/>
    <x v="6"/>
    <x v="1"/>
    <x v="0"/>
    <n v="6"/>
  </r>
  <r>
    <x v="5"/>
    <m/>
    <x v="31"/>
    <x v="4"/>
    <x v="0"/>
    <x v="1"/>
    <n v="4"/>
  </r>
  <r>
    <x v="2"/>
    <s v="LA"/>
    <x v="34"/>
    <x v="4"/>
    <x v="1"/>
    <x v="3"/>
    <n v="2"/>
  </r>
  <r>
    <x v="6"/>
    <s v="DL"/>
    <x v="4"/>
    <x v="11"/>
    <x v="0"/>
    <x v="6"/>
    <n v="1"/>
  </r>
  <r>
    <x v="6"/>
    <s v="MP"/>
    <x v="12"/>
    <x v="10"/>
    <x v="1"/>
    <x v="5"/>
    <n v="5"/>
  </r>
  <r>
    <x v="2"/>
    <s v="TS"/>
    <x v="9"/>
    <x v="12"/>
    <x v="0"/>
    <x v="6"/>
    <n v="5"/>
  </r>
  <r>
    <x v="10"/>
    <s v="JK"/>
    <x v="3"/>
    <x v="7"/>
    <x v="1"/>
    <x v="4"/>
    <n v="2"/>
  </r>
  <r>
    <x v="10"/>
    <s v="ML"/>
    <x v="30"/>
    <x v="16"/>
    <x v="1"/>
    <x v="0"/>
    <n v="3"/>
  </r>
  <r>
    <x v="9"/>
    <s v="LA"/>
    <x v="34"/>
    <x v="17"/>
    <x v="1"/>
    <x v="0"/>
    <n v="3"/>
  </r>
  <r>
    <x v="11"/>
    <s v="TR"/>
    <x v="21"/>
    <x v="11"/>
    <x v="1"/>
    <x v="4"/>
    <n v="7"/>
  </r>
  <r>
    <x v="4"/>
    <s v="ML"/>
    <x v="30"/>
    <x v="1"/>
    <x v="1"/>
    <x v="8"/>
    <n v="1"/>
  </r>
  <r>
    <x v="7"/>
    <s v="MH"/>
    <x v="1"/>
    <x v="1"/>
    <x v="0"/>
    <x v="6"/>
    <n v="7"/>
  </r>
  <r>
    <x v="0"/>
    <s v="OR"/>
    <x v="17"/>
    <x v="16"/>
    <x v="1"/>
    <x v="5"/>
    <n v="2"/>
  </r>
  <r>
    <x v="1"/>
    <s v="JK"/>
    <x v="3"/>
    <x v="7"/>
    <x v="0"/>
    <x v="5"/>
    <n v="2"/>
  </r>
  <r>
    <x v="5"/>
    <s v="AP"/>
    <x v="24"/>
    <x v="0"/>
    <x v="0"/>
    <x v="5"/>
    <n v="2"/>
  </r>
  <r>
    <x v="4"/>
    <s v="AR"/>
    <x v="32"/>
    <x v="17"/>
    <x v="0"/>
    <x v="5"/>
    <n v="2"/>
  </r>
  <r>
    <x v="10"/>
    <s v="MZ"/>
    <x v="33"/>
    <x v="11"/>
    <x v="1"/>
    <x v="3"/>
    <n v="1"/>
  </r>
  <r>
    <x v="4"/>
    <s v="DD"/>
    <x v="22"/>
    <x v="3"/>
    <x v="1"/>
    <x v="4"/>
    <n v="1"/>
  </r>
  <r>
    <x v="5"/>
    <s v="AR"/>
    <x v="32"/>
    <x v="16"/>
    <x v="1"/>
    <x v="5"/>
    <n v="2"/>
  </r>
  <r>
    <x v="0"/>
    <s v="AS"/>
    <x v="10"/>
    <x v="11"/>
    <x v="1"/>
    <x v="5"/>
    <n v="1"/>
  </r>
  <r>
    <x v="7"/>
    <s v="BR"/>
    <x v="2"/>
    <x v="15"/>
    <x v="0"/>
    <x v="2"/>
    <n v="242505"/>
  </r>
  <r>
    <x v="7"/>
    <s v="AP"/>
    <x v="24"/>
    <x v="15"/>
    <x v="0"/>
    <x v="2"/>
    <n v="262710"/>
  </r>
  <r>
    <x v="1"/>
    <s v="UP"/>
    <x v="8"/>
    <x v="11"/>
    <x v="0"/>
    <x v="0"/>
    <n v="76915"/>
  </r>
  <r>
    <x v="1"/>
    <s v="KA"/>
    <x v="0"/>
    <x v="15"/>
    <x v="0"/>
    <x v="3"/>
    <n v="23778"/>
  </r>
  <r>
    <x v="4"/>
    <s v="MP"/>
    <x v="12"/>
    <x v="4"/>
    <x v="0"/>
    <x v="2"/>
    <n v="112315"/>
  </r>
  <r>
    <x v="4"/>
    <s v="PB"/>
    <x v="5"/>
    <x v="1"/>
    <x v="0"/>
    <x v="0"/>
    <n v="32190"/>
  </r>
  <r>
    <x v="4"/>
    <s v="AP"/>
    <x v="24"/>
    <x v="11"/>
    <x v="0"/>
    <x v="1"/>
    <n v="45351"/>
  </r>
  <r>
    <x v="1"/>
    <s v="AS"/>
    <x v="10"/>
    <x v="2"/>
    <x v="0"/>
    <x v="3"/>
    <n v="13113"/>
  </r>
  <r>
    <x v="8"/>
    <s v="PB"/>
    <x v="5"/>
    <x v="6"/>
    <x v="0"/>
    <x v="2"/>
    <n v="80418"/>
  </r>
  <r>
    <x v="0"/>
    <s v="GJ"/>
    <x v="11"/>
    <x v="1"/>
    <x v="0"/>
    <x v="2"/>
    <n v="161127"/>
  </r>
  <r>
    <x v="1"/>
    <s v="DL"/>
    <x v="4"/>
    <x v="16"/>
    <x v="0"/>
    <x v="3"/>
    <n v="9363"/>
  </r>
  <r>
    <x v="4"/>
    <s v="DL"/>
    <x v="4"/>
    <x v="5"/>
    <x v="0"/>
    <x v="2"/>
    <n v="12801"/>
  </r>
  <r>
    <x v="4"/>
    <s v="UP"/>
    <x v="8"/>
    <x v="16"/>
    <x v="0"/>
    <x v="1"/>
    <n v="108091"/>
  </r>
  <r>
    <x v="8"/>
    <s v="WB"/>
    <x v="14"/>
    <x v="16"/>
    <x v="0"/>
    <x v="0"/>
    <n v="82203"/>
  </r>
  <r>
    <x v="1"/>
    <s v="UP"/>
    <x v="8"/>
    <x v="9"/>
    <x v="0"/>
    <x v="1"/>
    <n v="102349"/>
  </r>
  <r>
    <x v="2"/>
    <s v="CH"/>
    <x v="27"/>
    <x v="16"/>
    <x v="1"/>
    <x v="2"/>
    <n v="1188"/>
  </r>
  <r>
    <x v="5"/>
    <s v="CG"/>
    <x v="20"/>
    <x v="12"/>
    <x v="0"/>
    <x v="2"/>
    <n v="58744"/>
  </r>
  <r>
    <x v="8"/>
    <s v="HP"/>
    <x v="26"/>
    <x v="5"/>
    <x v="0"/>
    <x v="0"/>
    <n v="2842"/>
  </r>
  <r>
    <x v="10"/>
    <s v="MH"/>
    <x v="1"/>
    <x v="12"/>
    <x v="0"/>
    <x v="0"/>
    <n v="50553"/>
  </r>
  <r>
    <x v="11"/>
    <s v="DL"/>
    <x v="4"/>
    <x v="17"/>
    <x v="0"/>
    <x v="2"/>
    <n v="10537"/>
  </r>
  <r>
    <x v="1"/>
    <s v="JK"/>
    <x v="3"/>
    <x v="15"/>
    <x v="0"/>
    <x v="2"/>
    <n v="59899"/>
  </r>
  <r>
    <x v="9"/>
    <s v="KA"/>
    <x v="0"/>
    <x v="11"/>
    <x v="0"/>
    <x v="2"/>
    <n v="317463"/>
  </r>
  <r>
    <x v="5"/>
    <s v="UK"/>
    <x v="13"/>
    <x v="12"/>
    <x v="0"/>
    <x v="0"/>
    <n v="7844"/>
  </r>
  <r>
    <x v="1"/>
    <s v="WB"/>
    <x v="14"/>
    <x v="2"/>
    <x v="0"/>
    <x v="3"/>
    <n v="39198"/>
  </r>
  <r>
    <x v="9"/>
    <s v="RJ"/>
    <x v="15"/>
    <x v="8"/>
    <x v="1"/>
    <x v="2"/>
    <n v="5171"/>
  </r>
  <r>
    <x v="4"/>
    <s v="UP"/>
    <x v="8"/>
    <x v="0"/>
    <x v="0"/>
    <x v="3"/>
    <n v="32443"/>
  </r>
  <r>
    <x v="3"/>
    <s v="CG"/>
    <x v="20"/>
    <x v="4"/>
    <x v="1"/>
    <x v="1"/>
    <n v="2907"/>
  </r>
  <r>
    <x v="2"/>
    <s v="JH"/>
    <x v="7"/>
    <x v="0"/>
    <x v="0"/>
    <x v="1"/>
    <n v="12513"/>
  </r>
  <r>
    <x v="11"/>
    <s v="WB"/>
    <x v="14"/>
    <x v="10"/>
    <x v="0"/>
    <x v="2"/>
    <n v="75663"/>
  </r>
  <r>
    <x v="6"/>
    <s v="MH"/>
    <x v="1"/>
    <x v="3"/>
    <x v="1"/>
    <x v="1"/>
    <n v="16068"/>
  </r>
  <r>
    <x v="6"/>
    <s v="KA"/>
    <x v="0"/>
    <x v="10"/>
    <x v="0"/>
    <x v="3"/>
    <n v="16508"/>
  </r>
  <r>
    <x v="11"/>
    <s v="KA"/>
    <x v="0"/>
    <x v="8"/>
    <x v="0"/>
    <x v="3"/>
    <n v="3818"/>
  </r>
  <r>
    <x v="6"/>
    <s v="AN"/>
    <x v="28"/>
    <x v="5"/>
    <x v="0"/>
    <x v="2"/>
    <n v="2883"/>
  </r>
  <r>
    <x v="9"/>
    <s v="UP"/>
    <x v="8"/>
    <x v="2"/>
    <x v="1"/>
    <x v="1"/>
    <n v="23012"/>
  </r>
  <r>
    <x v="2"/>
    <s v="JK"/>
    <x v="3"/>
    <x v="1"/>
    <x v="0"/>
    <x v="2"/>
    <n v="32789"/>
  </r>
  <r>
    <x v="2"/>
    <s v="KL"/>
    <x v="19"/>
    <x v="15"/>
    <x v="0"/>
    <x v="3"/>
    <n v="11517"/>
  </r>
  <r>
    <x v="8"/>
    <s v="WB"/>
    <x v="14"/>
    <x v="7"/>
    <x v="0"/>
    <x v="2"/>
    <n v="35937"/>
  </r>
  <r>
    <x v="11"/>
    <s v="TN"/>
    <x v="6"/>
    <x v="6"/>
    <x v="0"/>
    <x v="1"/>
    <n v="40304"/>
  </r>
  <r>
    <x v="4"/>
    <s v="TS"/>
    <x v="9"/>
    <x v="10"/>
    <x v="0"/>
    <x v="0"/>
    <n v="37718"/>
  </r>
  <r>
    <x v="9"/>
    <s v="RJ"/>
    <x v="15"/>
    <x v="9"/>
    <x v="0"/>
    <x v="1"/>
    <n v="31466"/>
  </r>
  <r>
    <x v="9"/>
    <s v="UP"/>
    <x v="8"/>
    <x v="4"/>
    <x v="1"/>
    <x v="1"/>
    <n v="11910"/>
  </r>
  <r>
    <x v="1"/>
    <s v="JK"/>
    <x v="3"/>
    <x v="12"/>
    <x v="0"/>
    <x v="0"/>
    <n v="28144"/>
  </r>
  <r>
    <x v="5"/>
    <s v="JH"/>
    <x v="7"/>
    <x v="15"/>
    <x v="0"/>
    <x v="4"/>
    <n v="980"/>
  </r>
  <r>
    <x v="4"/>
    <s v="WB"/>
    <x v="14"/>
    <x v="9"/>
    <x v="0"/>
    <x v="0"/>
    <n v="18077"/>
  </r>
  <r>
    <x v="5"/>
    <s v="DL"/>
    <x v="4"/>
    <x v="5"/>
    <x v="0"/>
    <x v="2"/>
    <n v="14469"/>
  </r>
  <r>
    <x v="0"/>
    <s v="KL"/>
    <x v="19"/>
    <x v="14"/>
    <x v="0"/>
    <x v="0"/>
    <n v="14227"/>
  </r>
  <r>
    <x v="7"/>
    <s v="HR"/>
    <x v="16"/>
    <x v="10"/>
    <x v="0"/>
    <x v="1"/>
    <n v="17244"/>
  </r>
  <r>
    <x v="4"/>
    <s v="PU"/>
    <x v="18"/>
    <x v="5"/>
    <x v="0"/>
    <x v="0"/>
    <n v="406"/>
  </r>
  <r>
    <x v="0"/>
    <s v="PB"/>
    <x v="5"/>
    <x v="1"/>
    <x v="0"/>
    <x v="0"/>
    <n v="31365"/>
  </r>
  <r>
    <x v="9"/>
    <s v="PU"/>
    <x v="18"/>
    <x v="8"/>
    <x v="0"/>
    <x v="0"/>
    <n v="449"/>
  </r>
  <r>
    <x v="6"/>
    <s v="OR"/>
    <x v="17"/>
    <x v="10"/>
    <x v="1"/>
    <x v="2"/>
    <n v="5378"/>
  </r>
  <r>
    <x v="6"/>
    <s v="KA"/>
    <x v="0"/>
    <x v="2"/>
    <x v="1"/>
    <x v="3"/>
    <n v="20763"/>
  </r>
  <r>
    <x v="10"/>
    <s v="TN"/>
    <x v="6"/>
    <x v="14"/>
    <x v="0"/>
    <x v="1"/>
    <n v="18485"/>
  </r>
  <r>
    <x v="5"/>
    <s v="TS"/>
    <x v="9"/>
    <x v="3"/>
    <x v="0"/>
    <x v="1"/>
    <n v="19601"/>
  </r>
  <r>
    <x v="9"/>
    <s v="AP"/>
    <x v="24"/>
    <x v="18"/>
    <x v="0"/>
    <x v="2"/>
    <n v="19411"/>
  </r>
  <r>
    <x v="6"/>
    <s v="AP"/>
    <x v="24"/>
    <x v="9"/>
    <x v="1"/>
    <x v="2"/>
    <n v="14240"/>
  </r>
  <r>
    <x v="7"/>
    <s v="RJ"/>
    <x v="15"/>
    <x v="7"/>
    <x v="0"/>
    <x v="2"/>
    <n v="20500"/>
  </r>
  <r>
    <x v="6"/>
    <s v="WB"/>
    <x v="14"/>
    <x v="11"/>
    <x v="0"/>
    <x v="3"/>
    <n v="26333"/>
  </r>
  <r>
    <x v="6"/>
    <s v="PB"/>
    <x v="5"/>
    <x v="12"/>
    <x v="0"/>
    <x v="3"/>
    <n v="5353"/>
  </r>
  <r>
    <x v="5"/>
    <s v="UK"/>
    <x v="13"/>
    <x v="4"/>
    <x v="0"/>
    <x v="2"/>
    <n v="25690"/>
  </r>
  <r>
    <x v="4"/>
    <s v="HP"/>
    <x v="26"/>
    <x v="0"/>
    <x v="1"/>
    <x v="1"/>
    <n v="1432"/>
  </r>
  <r>
    <x v="2"/>
    <s v="RJ"/>
    <x v="15"/>
    <x v="17"/>
    <x v="1"/>
    <x v="2"/>
    <n v="3440"/>
  </r>
  <r>
    <x v="1"/>
    <s v="KA"/>
    <x v="0"/>
    <x v="17"/>
    <x v="0"/>
    <x v="1"/>
    <n v="16810"/>
  </r>
  <r>
    <x v="6"/>
    <s v="AP"/>
    <x v="24"/>
    <x v="8"/>
    <x v="0"/>
    <x v="1"/>
    <n v="17082"/>
  </r>
  <r>
    <x v="4"/>
    <s v="SK"/>
    <x v="29"/>
    <x v="16"/>
    <x v="1"/>
    <x v="1"/>
    <n v="62"/>
  </r>
  <r>
    <x v="8"/>
    <s v="HR"/>
    <x v="16"/>
    <x v="16"/>
    <x v="1"/>
    <x v="3"/>
    <n v="2096"/>
  </r>
  <r>
    <x v="11"/>
    <s v="OR"/>
    <x v="17"/>
    <x v="7"/>
    <x v="0"/>
    <x v="1"/>
    <n v="8933"/>
  </r>
  <r>
    <x v="4"/>
    <s v="DL"/>
    <x v="4"/>
    <x v="9"/>
    <x v="0"/>
    <x v="0"/>
    <n v="6646"/>
  </r>
  <r>
    <x v="10"/>
    <s v="HP"/>
    <x v="26"/>
    <x v="3"/>
    <x v="1"/>
    <x v="2"/>
    <n v="1633"/>
  </r>
  <r>
    <x v="0"/>
    <s v="UP"/>
    <x v="8"/>
    <x v="0"/>
    <x v="1"/>
    <x v="1"/>
    <n v="14529"/>
  </r>
  <r>
    <x v="6"/>
    <s v="CG"/>
    <x v="20"/>
    <x v="13"/>
    <x v="0"/>
    <x v="3"/>
    <n v="1509"/>
  </r>
  <r>
    <x v="9"/>
    <s v="MH"/>
    <x v="1"/>
    <x v="18"/>
    <x v="1"/>
    <x v="2"/>
    <n v="8632"/>
  </r>
  <r>
    <x v="7"/>
    <s v="TR"/>
    <x v="21"/>
    <x v="11"/>
    <x v="0"/>
    <x v="2"/>
    <n v="17631"/>
  </r>
  <r>
    <x v="8"/>
    <s v="GA"/>
    <x v="25"/>
    <x v="4"/>
    <x v="1"/>
    <x v="3"/>
    <n v="231"/>
  </r>
  <r>
    <x v="6"/>
    <s v="UP"/>
    <x v="8"/>
    <x v="7"/>
    <x v="1"/>
    <x v="0"/>
    <n v="517"/>
  </r>
  <r>
    <x v="6"/>
    <s v="BR"/>
    <x v="2"/>
    <x v="13"/>
    <x v="1"/>
    <x v="2"/>
    <n v="4302"/>
  </r>
  <r>
    <x v="10"/>
    <s v="GJ"/>
    <x v="11"/>
    <x v="9"/>
    <x v="1"/>
    <x v="2"/>
    <n v="6556"/>
  </r>
  <r>
    <x v="11"/>
    <s v="GJ"/>
    <x v="11"/>
    <x v="18"/>
    <x v="1"/>
    <x v="2"/>
    <n v="5636"/>
  </r>
  <r>
    <x v="10"/>
    <s v="CG"/>
    <x v="20"/>
    <x v="8"/>
    <x v="1"/>
    <x v="2"/>
    <n v="3294"/>
  </r>
  <r>
    <x v="8"/>
    <s v="KA"/>
    <x v="0"/>
    <x v="7"/>
    <x v="0"/>
    <x v="4"/>
    <n v="678"/>
  </r>
  <r>
    <x v="10"/>
    <s v="AR"/>
    <x v="32"/>
    <x v="10"/>
    <x v="0"/>
    <x v="2"/>
    <n v="5921"/>
  </r>
  <r>
    <x v="1"/>
    <s v="MZ"/>
    <x v="33"/>
    <x v="9"/>
    <x v="0"/>
    <x v="2"/>
    <n v="3706"/>
  </r>
  <r>
    <x v="11"/>
    <s v="UK"/>
    <x v="13"/>
    <x v="9"/>
    <x v="0"/>
    <x v="0"/>
    <n v="8872"/>
  </r>
  <r>
    <x v="8"/>
    <s v="TS"/>
    <x v="9"/>
    <x v="8"/>
    <x v="0"/>
    <x v="6"/>
    <n v="608"/>
  </r>
  <r>
    <x v="8"/>
    <s v="CG"/>
    <x v="20"/>
    <x v="14"/>
    <x v="0"/>
    <x v="3"/>
    <n v="2435"/>
  </r>
  <r>
    <x v="2"/>
    <s v="JH"/>
    <x v="7"/>
    <x v="5"/>
    <x v="0"/>
    <x v="3"/>
    <n v="1116"/>
  </r>
  <r>
    <x v="11"/>
    <s v="AP"/>
    <x v="24"/>
    <x v="4"/>
    <x v="1"/>
    <x v="3"/>
    <n v="5280"/>
  </r>
  <r>
    <x v="4"/>
    <s v="HP"/>
    <x v="26"/>
    <x v="2"/>
    <x v="0"/>
    <x v="1"/>
    <n v="7887"/>
  </r>
  <r>
    <x v="4"/>
    <s v="OR"/>
    <x v="17"/>
    <x v="14"/>
    <x v="0"/>
    <x v="3"/>
    <n v="5317"/>
  </r>
  <r>
    <x v="9"/>
    <s v="RJ"/>
    <x v="15"/>
    <x v="4"/>
    <x v="0"/>
    <x v="4"/>
    <n v="707"/>
  </r>
  <r>
    <x v="11"/>
    <s v="AN"/>
    <x v="28"/>
    <x v="2"/>
    <x v="0"/>
    <x v="1"/>
    <n v="2912"/>
  </r>
  <r>
    <x v="5"/>
    <s v="AN"/>
    <x v="28"/>
    <x v="7"/>
    <x v="0"/>
    <x v="0"/>
    <n v="324"/>
  </r>
  <r>
    <x v="0"/>
    <s v="JK"/>
    <x v="3"/>
    <x v="1"/>
    <x v="1"/>
    <x v="1"/>
    <n v="1060"/>
  </r>
  <r>
    <x v="3"/>
    <s v="TN"/>
    <x v="6"/>
    <x v="14"/>
    <x v="1"/>
    <x v="3"/>
    <n v="3261"/>
  </r>
  <r>
    <x v="4"/>
    <s v="OR"/>
    <x v="17"/>
    <x v="1"/>
    <x v="1"/>
    <x v="4"/>
    <n v="811"/>
  </r>
  <r>
    <x v="3"/>
    <s v="WB"/>
    <x v="14"/>
    <x v="18"/>
    <x v="1"/>
    <x v="2"/>
    <n v="4645"/>
  </r>
  <r>
    <x v="11"/>
    <s v="UK"/>
    <x v="13"/>
    <x v="10"/>
    <x v="0"/>
    <x v="3"/>
    <n v="1924"/>
  </r>
  <r>
    <x v="10"/>
    <s v="BR"/>
    <x v="2"/>
    <x v="1"/>
    <x v="1"/>
    <x v="3"/>
    <n v="2134"/>
  </r>
  <r>
    <x v="3"/>
    <s v="BR"/>
    <x v="2"/>
    <x v="16"/>
    <x v="1"/>
    <x v="4"/>
    <n v="703"/>
  </r>
  <r>
    <x v="7"/>
    <s v="ML"/>
    <x v="30"/>
    <x v="14"/>
    <x v="0"/>
    <x v="1"/>
    <n v="1133"/>
  </r>
  <r>
    <x v="0"/>
    <s v="MZ"/>
    <x v="33"/>
    <x v="12"/>
    <x v="0"/>
    <x v="0"/>
    <n v="2116"/>
  </r>
  <r>
    <x v="9"/>
    <s v="WB"/>
    <x v="14"/>
    <x v="7"/>
    <x v="0"/>
    <x v="4"/>
    <n v="556"/>
  </r>
  <r>
    <x v="6"/>
    <s v="KL"/>
    <x v="19"/>
    <x v="6"/>
    <x v="1"/>
    <x v="3"/>
    <n v="1384"/>
  </r>
  <r>
    <x v="6"/>
    <s v="OR"/>
    <x v="17"/>
    <x v="7"/>
    <x v="1"/>
    <x v="3"/>
    <n v="682"/>
  </r>
  <r>
    <x v="3"/>
    <s v="BR"/>
    <x v="2"/>
    <x v="17"/>
    <x v="1"/>
    <x v="0"/>
    <n v="257"/>
  </r>
  <r>
    <x v="3"/>
    <s v="SK"/>
    <x v="29"/>
    <x v="1"/>
    <x v="0"/>
    <x v="3"/>
    <n v="508"/>
  </r>
  <r>
    <x v="7"/>
    <s v="CH"/>
    <x v="27"/>
    <x v="12"/>
    <x v="0"/>
    <x v="4"/>
    <n v="151"/>
  </r>
  <r>
    <x v="11"/>
    <s v="MN"/>
    <x v="23"/>
    <x v="4"/>
    <x v="0"/>
    <x v="0"/>
    <n v="514"/>
  </r>
  <r>
    <x v="4"/>
    <s v="DL"/>
    <x v="4"/>
    <x v="17"/>
    <x v="1"/>
    <x v="1"/>
    <n v="567"/>
  </r>
  <r>
    <x v="9"/>
    <s v="DL"/>
    <x v="4"/>
    <x v="0"/>
    <x v="0"/>
    <x v="4"/>
    <n v="782"/>
  </r>
  <r>
    <x v="8"/>
    <s v="HR"/>
    <x v="16"/>
    <x v="11"/>
    <x v="1"/>
    <x v="1"/>
    <n v="1632"/>
  </r>
  <r>
    <x v="6"/>
    <s v="DD"/>
    <x v="22"/>
    <x v="13"/>
    <x v="0"/>
    <x v="1"/>
    <n v="293"/>
  </r>
  <r>
    <x v="7"/>
    <s v="CG"/>
    <x v="20"/>
    <x v="7"/>
    <x v="1"/>
    <x v="1"/>
    <n v="574"/>
  </r>
  <r>
    <x v="11"/>
    <s v="AS"/>
    <x v="10"/>
    <x v="9"/>
    <x v="1"/>
    <x v="1"/>
    <n v="1177"/>
  </r>
  <r>
    <x v="0"/>
    <m/>
    <x v="31"/>
    <x v="8"/>
    <x v="0"/>
    <x v="3"/>
    <n v="92"/>
  </r>
  <r>
    <x v="4"/>
    <s v="AS"/>
    <x v="10"/>
    <x v="10"/>
    <x v="1"/>
    <x v="1"/>
    <n v="825"/>
  </r>
  <r>
    <x v="2"/>
    <s v="DL"/>
    <x v="4"/>
    <x v="7"/>
    <x v="1"/>
    <x v="1"/>
    <n v="650"/>
  </r>
  <r>
    <x v="6"/>
    <s v="GA"/>
    <x v="25"/>
    <x v="2"/>
    <x v="0"/>
    <x v="3"/>
    <n v="3055"/>
  </r>
  <r>
    <x v="9"/>
    <s v="HR"/>
    <x v="16"/>
    <x v="17"/>
    <x v="1"/>
    <x v="1"/>
    <n v="627"/>
  </r>
  <r>
    <x v="2"/>
    <s v="OR"/>
    <x v="17"/>
    <x v="14"/>
    <x v="1"/>
    <x v="0"/>
    <n v="151"/>
  </r>
  <r>
    <x v="11"/>
    <s v="AN"/>
    <x v="28"/>
    <x v="8"/>
    <x v="0"/>
    <x v="3"/>
    <n v="79"/>
  </r>
  <r>
    <x v="7"/>
    <s v="HP"/>
    <x v="26"/>
    <x v="8"/>
    <x v="1"/>
    <x v="1"/>
    <n v="325"/>
  </r>
  <r>
    <x v="9"/>
    <s v="PB"/>
    <x v="5"/>
    <x v="0"/>
    <x v="1"/>
    <x v="1"/>
    <n v="2669"/>
  </r>
  <r>
    <x v="8"/>
    <s v="GJ"/>
    <x v="11"/>
    <x v="7"/>
    <x v="0"/>
    <x v="5"/>
    <n v="198"/>
  </r>
  <r>
    <x v="0"/>
    <s v="PU"/>
    <x v="18"/>
    <x v="10"/>
    <x v="0"/>
    <x v="1"/>
    <n v="836"/>
  </r>
  <r>
    <x v="3"/>
    <s v="UK"/>
    <x v="13"/>
    <x v="1"/>
    <x v="1"/>
    <x v="0"/>
    <n v="494"/>
  </r>
  <r>
    <x v="10"/>
    <s v="JK"/>
    <x v="3"/>
    <x v="7"/>
    <x v="1"/>
    <x v="2"/>
    <n v="95"/>
  </r>
  <r>
    <x v="4"/>
    <s v="UK"/>
    <x v="13"/>
    <x v="2"/>
    <x v="1"/>
    <x v="0"/>
    <n v="182"/>
  </r>
  <r>
    <x v="4"/>
    <m/>
    <x v="31"/>
    <x v="4"/>
    <x v="1"/>
    <x v="2"/>
    <n v="77"/>
  </r>
  <r>
    <x v="9"/>
    <s v="AP"/>
    <x v="24"/>
    <x v="4"/>
    <x v="0"/>
    <x v="5"/>
    <n v="199"/>
  </r>
  <r>
    <x v="6"/>
    <s v="HP"/>
    <x v="26"/>
    <x v="17"/>
    <x v="1"/>
    <x v="0"/>
    <n v="50"/>
  </r>
  <r>
    <x v="5"/>
    <s v="CG"/>
    <x v="20"/>
    <x v="2"/>
    <x v="1"/>
    <x v="4"/>
    <n v="116"/>
  </r>
  <r>
    <x v="11"/>
    <s v="MZ"/>
    <x v="33"/>
    <x v="6"/>
    <x v="1"/>
    <x v="1"/>
    <n v="118"/>
  </r>
  <r>
    <x v="1"/>
    <s v="WB"/>
    <x v="14"/>
    <x v="6"/>
    <x v="1"/>
    <x v="4"/>
    <n v="313"/>
  </r>
  <r>
    <x v="10"/>
    <s v="OR"/>
    <x v="17"/>
    <x v="2"/>
    <x v="1"/>
    <x v="4"/>
    <n v="261"/>
  </r>
  <r>
    <x v="0"/>
    <m/>
    <x v="31"/>
    <x v="3"/>
    <x v="1"/>
    <x v="1"/>
    <n v="100"/>
  </r>
  <r>
    <x v="9"/>
    <s v="PU"/>
    <x v="18"/>
    <x v="11"/>
    <x v="1"/>
    <x v="1"/>
    <n v="263"/>
  </r>
  <r>
    <x v="4"/>
    <s v="HP"/>
    <x v="26"/>
    <x v="17"/>
    <x v="0"/>
    <x v="4"/>
    <n v="143"/>
  </r>
  <r>
    <x v="6"/>
    <s v="SK"/>
    <x v="29"/>
    <x v="15"/>
    <x v="0"/>
    <x v="4"/>
    <n v="80"/>
  </r>
  <r>
    <x v="8"/>
    <s v="HP"/>
    <x v="26"/>
    <x v="1"/>
    <x v="1"/>
    <x v="4"/>
    <n v="177"/>
  </r>
  <r>
    <x v="9"/>
    <s v="GJ"/>
    <x v="11"/>
    <x v="11"/>
    <x v="0"/>
    <x v="5"/>
    <n v="69"/>
  </r>
  <r>
    <x v="1"/>
    <s v="LA"/>
    <x v="34"/>
    <x v="15"/>
    <x v="0"/>
    <x v="3"/>
    <n v="41"/>
  </r>
  <r>
    <x v="8"/>
    <s v="GA"/>
    <x v="25"/>
    <x v="6"/>
    <x v="1"/>
    <x v="5"/>
    <n v="16"/>
  </r>
  <r>
    <x v="5"/>
    <s v="AS"/>
    <x v="10"/>
    <x v="16"/>
    <x v="1"/>
    <x v="3"/>
    <n v="242"/>
  </r>
  <r>
    <x v="2"/>
    <s v="AS"/>
    <x v="10"/>
    <x v="16"/>
    <x v="0"/>
    <x v="5"/>
    <n v="123"/>
  </r>
  <r>
    <x v="9"/>
    <s v="PU"/>
    <x v="18"/>
    <x v="1"/>
    <x v="1"/>
    <x v="1"/>
    <n v="321"/>
  </r>
  <r>
    <x v="9"/>
    <s v="HP"/>
    <x v="26"/>
    <x v="12"/>
    <x v="1"/>
    <x v="4"/>
    <n v="183"/>
  </r>
  <r>
    <x v="6"/>
    <s v="KA"/>
    <x v="0"/>
    <x v="14"/>
    <x v="0"/>
    <x v="5"/>
    <n v="100"/>
  </r>
  <r>
    <x v="1"/>
    <s v="UK"/>
    <x v="13"/>
    <x v="0"/>
    <x v="0"/>
    <x v="4"/>
    <n v="261"/>
  </r>
  <r>
    <x v="4"/>
    <s v="LA"/>
    <x v="34"/>
    <x v="11"/>
    <x v="0"/>
    <x v="0"/>
    <n v="169"/>
  </r>
  <r>
    <x v="11"/>
    <m/>
    <x v="31"/>
    <x v="16"/>
    <x v="0"/>
    <x v="0"/>
    <n v="159"/>
  </r>
  <r>
    <x v="3"/>
    <s v="DD"/>
    <x v="22"/>
    <x v="9"/>
    <x v="1"/>
    <x v="1"/>
    <n v="56"/>
  </r>
  <r>
    <x v="0"/>
    <s v="TS"/>
    <x v="9"/>
    <x v="3"/>
    <x v="0"/>
    <x v="5"/>
    <n v="83"/>
  </r>
  <r>
    <x v="3"/>
    <s v="MH"/>
    <x v="1"/>
    <x v="17"/>
    <x v="0"/>
    <x v="5"/>
    <n v="12"/>
  </r>
  <r>
    <x v="9"/>
    <s v="JH"/>
    <x v="7"/>
    <x v="18"/>
    <x v="1"/>
    <x v="0"/>
    <n v="47"/>
  </r>
  <r>
    <x v="9"/>
    <s v="ML"/>
    <x v="30"/>
    <x v="1"/>
    <x v="0"/>
    <x v="5"/>
    <n v="22"/>
  </r>
  <r>
    <x v="11"/>
    <s v="CG"/>
    <x v="20"/>
    <x v="5"/>
    <x v="1"/>
    <x v="4"/>
    <n v="34"/>
  </r>
  <r>
    <x v="8"/>
    <s v="CH"/>
    <x v="27"/>
    <x v="14"/>
    <x v="0"/>
    <x v="6"/>
    <n v="30"/>
  </r>
  <r>
    <x v="6"/>
    <s v="KL"/>
    <x v="19"/>
    <x v="4"/>
    <x v="1"/>
    <x v="5"/>
    <n v="24"/>
  </r>
  <r>
    <x v="11"/>
    <s v="AN"/>
    <x v="28"/>
    <x v="11"/>
    <x v="0"/>
    <x v="4"/>
    <n v="49"/>
  </r>
  <r>
    <x v="6"/>
    <s v="DM"/>
    <x v="22"/>
    <x v="6"/>
    <x v="0"/>
    <x v="0"/>
    <n v="8"/>
  </r>
  <r>
    <x v="3"/>
    <s v="CH"/>
    <x v="27"/>
    <x v="3"/>
    <x v="1"/>
    <x v="3"/>
    <n v="192"/>
  </r>
  <r>
    <x v="8"/>
    <s v="UP"/>
    <x v="8"/>
    <x v="17"/>
    <x v="1"/>
    <x v="2"/>
    <n v="6"/>
  </r>
  <r>
    <x v="7"/>
    <s v="MP"/>
    <x v="12"/>
    <x v="7"/>
    <x v="1"/>
    <x v="4"/>
    <n v="68"/>
  </r>
  <r>
    <x v="4"/>
    <s v="HP"/>
    <x v="26"/>
    <x v="16"/>
    <x v="1"/>
    <x v="4"/>
    <n v="122"/>
  </r>
  <r>
    <x v="5"/>
    <s v="WB"/>
    <x v="14"/>
    <x v="14"/>
    <x v="0"/>
    <x v="5"/>
    <n v="60"/>
  </r>
  <r>
    <x v="9"/>
    <s v="RJ"/>
    <x v="15"/>
    <x v="7"/>
    <x v="1"/>
    <x v="4"/>
    <n v="59"/>
  </r>
  <r>
    <x v="4"/>
    <s v="NL"/>
    <x v="35"/>
    <x v="11"/>
    <x v="1"/>
    <x v="3"/>
    <n v="13"/>
  </r>
  <r>
    <x v="9"/>
    <s v="CH"/>
    <x v="27"/>
    <x v="10"/>
    <x v="1"/>
    <x v="3"/>
    <n v="94"/>
  </r>
  <r>
    <x v="10"/>
    <s v="TR"/>
    <x v="21"/>
    <x v="5"/>
    <x v="0"/>
    <x v="4"/>
    <n v="24"/>
  </r>
  <r>
    <x v="5"/>
    <s v="DM"/>
    <x v="22"/>
    <x v="4"/>
    <x v="0"/>
    <x v="2"/>
    <n v="42"/>
  </r>
  <r>
    <x v="0"/>
    <s v="CH"/>
    <x v="27"/>
    <x v="12"/>
    <x v="0"/>
    <x v="4"/>
    <n v="193"/>
  </r>
  <r>
    <x v="0"/>
    <s v="TS"/>
    <x v="9"/>
    <x v="8"/>
    <x v="0"/>
    <x v="5"/>
    <n v="21"/>
  </r>
  <r>
    <x v="9"/>
    <s v="CG"/>
    <x v="20"/>
    <x v="10"/>
    <x v="0"/>
    <x v="5"/>
    <n v="8"/>
  </r>
  <r>
    <x v="0"/>
    <s v="UK"/>
    <x v="13"/>
    <x v="0"/>
    <x v="0"/>
    <x v="5"/>
    <n v="24"/>
  </r>
  <r>
    <x v="2"/>
    <s v="MZ"/>
    <x v="33"/>
    <x v="5"/>
    <x v="0"/>
    <x v="4"/>
    <n v="10"/>
  </r>
  <r>
    <x v="11"/>
    <s v="LA"/>
    <x v="34"/>
    <x v="6"/>
    <x v="0"/>
    <x v="3"/>
    <n v="38"/>
  </r>
  <r>
    <x v="9"/>
    <s v="PU"/>
    <x v="18"/>
    <x v="5"/>
    <x v="1"/>
    <x v="0"/>
    <n v="3"/>
  </r>
  <r>
    <x v="7"/>
    <s v="KL"/>
    <x v="19"/>
    <x v="5"/>
    <x v="0"/>
    <x v="5"/>
    <n v="14"/>
  </r>
  <r>
    <x v="6"/>
    <s v="HP"/>
    <x v="26"/>
    <x v="5"/>
    <x v="0"/>
    <x v="5"/>
    <n v="6"/>
  </r>
  <r>
    <x v="7"/>
    <s v="DL"/>
    <x v="4"/>
    <x v="17"/>
    <x v="0"/>
    <x v="6"/>
    <n v="1"/>
  </r>
  <r>
    <x v="4"/>
    <s v="ML"/>
    <x v="30"/>
    <x v="2"/>
    <x v="1"/>
    <x v="4"/>
    <n v="5"/>
  </r>
  <r>
    <x v="5"/>
    <s v="JH"/>
    <x v="7"/>
    <x v="3"/>
    <x v="0"/>
    <x v="5"/>
    <n v="23"/>
  </r>
  <r>
    <x v="6"/>
    <s v="HR"/>
    <x v="16"/>
    <x v="7"/>
    <x v="0"/>
    <x v="5"/>
    <n v="15"/>
  </r>
  <r>
    <x v="1"/>
    <s v="CH"/>
    <x v="27"/>
    <x v="8"/>
    <x v="1"/>
    <x v="4"/>
    <n v="14"/>
  </r>
  <r>
    <x v="2"/>
    <s v="UP"/>
    <x v="8"/>
    <x v="15"/>
    <x v="1"/>
    <x v="5"/>
    <n v="17"/>
  </r>
  <r>
    <x v="5"/>
    <s v="AN"/>
    <x v="28"/>
    <x v="10"/>
    <x v="1"/>
    <x v="1"/>
    <n v="40"/>
  </r>
  <r>
    <x v="8"/>
    <s v="GA"/>
    <x v="25"/>
    <x v="5"/>
    <x v="0"/>
    <x v="4"/>
    <n v="17"/>
  </r>
  <r>
    <x v="4"/>
    <s v="ML"/>
    <x v="30"/>
    <x v="12"/>
    <x v="1"/>
    <x v="0"/>
    <n v="30"/>
  </r>
  <r>
    <x v="11"/>
    <s v="DM"/>
    <x v="22"/>
    <x v="14"/>
    <x v="0"/>
    <x v="1"/>
    <n v="7"/>
  </r>
  <r>
    <x v="3"/>
    <s v="DD"/>
    <x v="22"/>
    <x v="5"/>
    <x v="1"/>
    <x v="3"/>
    <n v="16"/>
  </r>
  <r>
    <x v="6"/>
    <s v="WB"/>
    <x v="14"/>
    <x v="0"/>
    <x v="1"/>
    <x v="5"/>
    <n v="30"/>
  </r>
  <r>
    <x v="8"/>
    <s v="SK"/>
    <x v="29"/>
    <x v="12"/>
    <x v="0"/>
    <x v="6"/>
    <n v="24"/>
  </r>
  <r>
    <x v="5"/>
    <s v="CG"/>
    <x v="20"/>
    <x v="4"/>
    <x v="1"/>
    <x v="4"/>
    <n v="34"/>
  </r>
  <r>
    <x v="3"/>
    <s v="TN"/>
    <x v="6"/>
    <x v="8"/>
    <x v="0"/>
    <x v="8"/>
    <n v="1"/>
  </r>
  <r>
    <x v="10"/>
    <s v="SK"/>
    <x v="29"/>
    <x v="9"/>
    <x v="1"/>
    <x v="1"/>
    <n v="16"/>
  </r>
  <r>
    <x v="7"/>
    <s v="KA"/>
    <x v="0"/>
    <x v="10"/>
    <x v="1"/>
    <x v="5"/>
    <n v="5"/>
  </r>
  <r>
    <x v="0"/>
    <s v="UP"/>
    <x v="8"/>
    <x v="7"/>
    <x v="0"/>
    <x v="6"/>
    <n v="1"/>
  </r>
  <r>
    <x v="10"/>
    <s v="AR"/>
    <x v="32"/>
    <x v="1"/>
    <x v="1"/>
    <x v="0"/>
    <n v="25"/>
  </r>
  <r>
    <x v="8"/>
    <s v="PU"/>
    <x v="18"/>
    <x v="3"/>
    <x v="1"/>
    <x v="5"/>
    <n v="5"/>
  </r>
  <r>
    <x v="8"/>
    <s v="MN"/>
    <x v="23"/>
    <x v="6"/>
    <x v="1"/>
    <x v="6"/>
    <n v="2"/>
  </r>
  <r>
    <x v="1"/>
    <s v="DD"/>
    <x v="22"/>
    <x v="18"/>
    <x v="1"/>
    <x v="4"/>
    <n v="1"/>
  </r>
  <r>
    <x v="6"/>
    <s v="MN"/>
    <x v="23"/>
    <x v="5"/>
    <x v="1"/>
    <x v="3"/>
    <n v="19"/>
  </r>
  <r>
    <x v="9"/>
    <s v="JH"/>
    <x v="7"/>
    <x v="6"/>
    <x v="1"/>
    <x v="5"/>
    <n v="2"/>
  </r>
  <r>
    <x v="4"/>
    <s v="AR"/>
    <x v="32"/>
    <x v="16"/>
    <x v="1"/>
    <x v="5"/>
    <n v="1"/>
  </r>
  <r>
    <x v="4"/>
    <s v="GA"/>
    <x v="25"/>
    <x v="11"/>
    <x v="0"/>
    <x v="5"/>
    <n v="2"/>
  </r>
  <r>
    <x v="1"/>
    <s v="CG"/>
    <x v="20"/>
    <x v="12"/>
    <x v="1"/>
    <x v="5"/>
    <n v="1"/>
  </r>
  <r>
    <x v="8"/>
    <s v="AR"/>
    <x v="32"/>
    <x v="11"/>
    <x v="1"/>
    <x v="5"/>
    <n v="3"/>
  </r>
  <r>
    <x v="10"/>
    <s v="AR"/>
    <x v="32"/>
    <x v="16"/>
    <x v="0"/>
    <x v="5"/>
    <n v="2"/>
  </r>
  <r>
    <x v="2"/>
    <s v="BR"/>
    <x v="2"/>
    <x v="3"/>
    <x v="0"/>
    <x v="8"/>
    <n v="1"/>
  </r>
  <r>
    <x v="0"/>
    <s v="WB"/>
    <x v="14"/>
    <x v="1"/>
    <x v="1"/>
    <x v="5"/>
    <n v="7"/>
  </r>
  <r>
    <x v="7"/>
    <s v="PU"/>
    <x v="18"/>
    <x v="8"/>
    <x v="0"/>
    <x v="5"/>
    <n v="1"/>
  </r>
  <r>
    <x v="8"/>
    <s v="CG"/>
    <x v="20"/>
    <x v="17"/>
    <x v="0"/>
    <x v="1"/>
    <n v="3"/>
  </r>
  <r>
    <x v="7"/>
    <s v="MN"/>
    <x v="23"/>
    <x v="4"/>
    <x v="0"/>
    <x v="5"/>
    <n v="1"/>
  </r>
  <r>
    <x v="7"/>
    <s v="GJ"/>
    <x v="11"/>
    <x v="7"/>
    <x v="0"/>
    <x v="6"/>
    <n v="1"/>
  </r>
  <r>
    <x v="4"/>
    <s v="MH"/>
    <x v="1"/>
    <x v="10"/>
    <x v="0"/>
    <x v="6"/>
    <n v="1"/>
  </r>
  <r>
    <x v="6"/>
    <s v="SK"/>
    <x v="29"/>
    <x v="13"/>
    <x v="1"/>
    <x v="3"/>
    <n v="3"/>
  </r>
  <r>
    <x v="2"/>
    <s v="MZ"/>
    <x v="33"/>
    <x v="6"/>
    <x v="1"/>
    <x v="5"/>
    <n v="1"/>
  </r>
  <r>
    <x v="6"/>
    <s v="MP"/>
    <x v="12"/>
    <x v="18"/>
    <x v="0"/>
    <x v="6"/>
    <n v="1"/>
  </r>
  <r>
    <x v="1"/>
    <s v="DL"/>
    <x v="4"/>
    <x v="11"/>
    <x v="1"/>
    <x v="2"/>
    <n v="23837"/>
  </r>
  <r>
    <x v="1"/>
    <s v="TS"/>
    <x v="9"/>
    <x v="3"/>
    <x v="0"/>
    <x v="2"/>
    <n v="110127"/>
  </r>
  <r>
    <x v="1"/>
    <s v="AP"/>
    <x v="24"/>
    <x v="6"/>
    <x v="0"/>
    <x v="2"/>
    <n v="242325"/>
  </r>
  <r>
    <x v="1"/>
    <s v="KL"/>
    <x v="19"/>
    <x v="5"/>
    <x v="0"/>
    <x v="2"/>
    <n v="53784"/>
  </r>
  <r>
    <x v="2"/>
    <s v="UP"/>
    <x v="8"/>
    <x v="4"/>
    <x v="0"/>
    <x v="0"/>
    <n v="121027"/>
  </r>
  <r>
    <x v="0"/>
    <s v="AS"/>
    <x v="10"/>
    <x v="12"/>
    <x v="0"/>
    <x v="3"/>
    <n v="10621"/>
  </r>
  <r>
    <x v="0"/>
    <s v="WB"/>
    <x v="14"/>
    <x v="12"/>
    <x v="0"/>
    <x v="3"/>
    <n v="17617"/>
  </r>
  <r>
    <x v="6"/>
    <s v="UK"/>
    <x v="13"/>
    <x v="2"/>
    <x v="0"/>
    <x v="2"/>
    <n v="69816"/>
  </r>
  <r>
    <x v="4"/>
    <s v="HR"/>
    <x v="16"/>
    <x v="17"/>
    <x v="1"/>
    <x v="2"/>
    <n v="1691"/>
  </r>
  <r>
    <x v="6"/>
    <s v="UK"/>
    <x v="13"/>
    <x v="9"/>
    <x v="0"/>
    <x v="1"/>
    <n v="4145"/>
  </r>
  <r>
    <x v="7"/>
    <s v="UP"/>
    <x v="8"/>
    <x v="2"/>
    <x v="0"/>
    <x v="1"/>
    <n v="261416"/>
  </r>
  <r>
    <x v="7"/>
    <s v="UP"/>
    <x v="8"/>
    <x v="0"/>
    <x v="1"/>
    <x v="1"/>
    <n v="9432"/>
  </r>
  <r>
    <x v="11"/>
    <s v="TS"/>
    <x v="9"/>
    <x v="10"/>
    <x v="0"/>
    <x v="3"/>
    <n v="5843"/>
  </r>
  <r>
    <x v="10"/>
    <s v="OR"/>
    <x v="17"/>
    <x v="11"/>
    <x v="0"/>
    <x v="2"/>
    <n v="117173"/>
  </r>
  <r>
    <x v="8"/>
    <s v="UP"/>
    <x v="8"/>
    <x v="11"/>
    <x v="1"/>
    <x v="2"/>
    <n v="21725"/>
  </r>
  <r>
    <x v="8"/>
    <s v="UP"/>
    <x v="8"/>
    <x v="6"/>
    <x v="0"/>
    <x v="1"/>
    <n v="79644"/>
  </r>
  <r>
    <x v="1"/>
    <s v="GJ"/>
    <x v="11"/>
    <x v="11"/>
    <x v="0"/>
    <x v="0"/>
    <n v="27396"/>
  </r>
  <r>
    <x v="1"/>
    <s v="MP"/>
    <x v="12"/>
    <x v="18"/>
    <x v="0"/>
    <x v="1"/>
    <n v="4643"/>
  </r>
  <r>
    <x v="7"/>
    <s v="GJ"/>
    <x v="11"/>
    <x v="3"/>
    <x v="0"/>
    <x v="3"/>
    <n v="3209"/>
  </r>
  <r>
    <x v="8"/>
    <s v="UP"/>
    <x v="8"/>
    <x v="10"/>
    <x v="1"/>
    <x v="2"/>
    <n v="11224"/>
  </r>
  <r>
    <x v="1"/>
    <s v="BR"/>
    <x v="2"/>
    <x v="9"/>
    <x v="0"/>
    <x v="4"/>
    <n v="1287"/>
  </r>
  <r>
    <x v="9"/>
    <s v="MH"/>
    <x v="1"/>
    <x v="7"/>
    <x v="0"/>
    <x v="2"/>
    <n v="46671"/>
  </r>
  <r>
    <x v="10"/>
    <s v="TR"/>
    <x v="21"/>
    <x v="8"/>
    <x v="0"/>
    <x v="0"/>
    <n v="16053"/>
  </r>
  <r>
    <x v="9"/>
    <s v="UP"/>
    <x v="8"/>
    <x v="10"/>
    <x v="0"/>
    <x v="5"/>
    <n v="82"/>
  </r>
  <r>
    <x v="7"/>
    <s v="MP"/>
    <x v="12"/>
    <x v="16"/>
    <x v="0"/>
    <x v="4"/>
    <n v="2926"/>
  </r>
  <r>
    <x v="6"/>
    <s v="OR"/>
    <x v="17"/>
    <x v="15"/>
    <x v="0"/>
    <x v="4"/>
    <n v="3173"/>
  </r>
  <r>
    <x v="3"/>
    <s v="ML"/>
    <x v="30"/>
    <x v="1"/>
    <x v="0"/>
    <x v="1"/>
    <n v="7152"/>
  </r>
  <r>
    <x v="4"/>
    <s v="HR"/>
    <x v="16"/>
    <x v="1"/>
    <x v="1"/>
    <x v="2"/>
    <n v="21116"/>
  </r>
  <r>
    <x v="11"/>
    <s v="CG"/>
    <x v="20"/>
    <x v="16"/>
    <x v="0"/>
    <x v="0"/>
    <n v="48493"/>
  </r>
  <r>
    <x v="2"/>
    <s v="WB"/>
    <x v="14"/>
    <x v="1"/>
    <x v="0"/>
    <x v="4"/>
    <n v="9468"/>
  </r>
  <r>
    <x v="11"/>
    <s v="TS"/>
    <x v="9"/>
    <x v="0"/>
    <x v="0"/>
    <x v="0"/>
    <n v="44877"/>
  </r>
  <r>
    <x v="4"/>
    <s v="DL"/>
    <x v="4"/>
    <x v="15"/>
    <x v="0"/>
    <x v="1"/>
    <n v="14162"/>
  </r>
  <r>
    <x v="8"/>
    <s v="JH"/>
    <x v="7"/>
    <x v="15"/>
    <x v="1"/>
    <x v="2"/>
    <n v="5511"/>
  </r>
  <r>
    <x v="1"/>
    <s v="RJ"/>
    <x v="15"/>
    <x v="11"/>
    <x v="1"/>
    <x v="1"/>
    <n v="8946"/>
  </r>
  <r>
    <x v="5"/>
    <s v="CG"/>
    <x v="20"/>
    <x v="4"/>
    <x v="0"/>
    <x v="1"/>
    <n v="25113"/>
  </r>
  <r>
    <x v="0"/>
    <s v="JH"/>
    <x v="7"/>
    <x v="17"/>
    <x v="0"/>
    <x v="1"/>
    <n v="3497"/>
  </r>
  <r>
    <x v="7"/>
    <s v="TS"/>
    <x v="9"/>
    <x v="8"/>
    <x v="0"/>
    <x v="1"/>
    <n v="11546"/>
  </r>
  <r>
    <x v="0"/>
    <s v="RJ"/>
    <x v="15"/>
    <x v="3"/>
    <x v="1"/>
    <x v="0"/>
    <n v="678"/>
  </r>
  <r>
    <x v="0"/>
    <s v="KA"/>
    <x v="0"/>
    <x v="13"/>
    <x v="0"/>
    <x v="1"/>
    <n v="18183"/>
  </r>
  <r>
    <x v="9"/>
    <s v="MN"/>
    <x v="23"/>
    <x v="9"/>
    <x v="0"/>
    <x v="2"/>
    <n v="19602"/>
  </r>
  <r>
    <x v="4"/>
    <m/>
    <x v="31"/>
    <x v="1"/>
    <x v="0"/>
    <x v="2"/>
    <n v="8696"/>
  </r>
  <r>
    <x v="9"/>
    <s v="RJ"/>
    <x v="15"/>
    <x v="3"/>
    <x v="0"/>
    <x v="1"/>
    <n v="14417"/>
  </r>
  <r>
    <x v="6"/>
    <s v="HP"/>
    <x v="26"/>
    <x v="13"/>
    <x v="1"/>
    <x v="1"/>
    <n v="407"/>
  </r>
  <r>
    <x v="3"/>
    <s v="JH"/>
    <x v="7"/>
    <x v="15"/>
    <x v="1"/>
    <x v="2"/>
    <n v="9434"/>
  </r>
  <r>
    <x v="8"/>
    <s v="BR"/>
    <x v="2"/>
    <x v="11"/>
    <x v="0"/>
    <x v="4"/>
    <n v="2052"/>
  </r>
  <r>
    <x v="3"/>
    <s v="HR"/>
    <x v="16"/>
    <x v="11"/>
    <x v="1"/>
    <x v="1"/>
    <n v="6218"/>
  </r>
  <r>
    <x v="7"/>
    <s v="GJ"/>
    <x v="11"/>
    <x v="17"/>
    <x v="0"/>
    <x v="2"/>
    <n v="19237"/>
  </r>
  <r>
    <x v="3"/>
    <s v="TS"/>
    <x v="9"/>
    <x v="8"/>
    <x v="0"/>
    <x v="3"/>
    <n v="2246"/>
  </r>
  <r>
    <x v="4"/>
    <s v="AP"/>
    <x v="24"/>
    <x v="14"/>
    <x v="1"/>
    <x v="0"/>
    <n v="387"/>
  </r>
  <r>
    <x v="11"/>
    <s v="TR"/>
    <x v="21"/>
    <x v="2"/>
    <x v="0"/>
    <x v="3"/>
    <n v="1562"/>
  </r>
  <r>
    <x v="0"/>
    <s v="JK"/>
    <x v="3"/>
    <x v="10"/>
    <x v="0"/>
    <x v="3"/>
    <n v="2810"/>
  </r>
  <r>
    <x v="6"/>
    <s v="AS"/>
    <x v="10"/>
    <x v="11"/>
    <x v="0"/>
    <x v="3"/>
    <n v="7777"/>
  </r>
  <r>
    <x v="2"/>
    <s v="HR"/>
    <x v="16"/>
    <x v="13"/>
    <x v="0"/>
    <x v="1"/>
    <n v="8658"/>
  </r>
  <r>
    <x v="5"/>
    <s v="MP"/>
    <x v="12"/>
    <x v="8"/>
    <x v="1"/>
    <x v="2"/>
    <n v="7915"/>
  </r>
  <r>
    <x v="1"/>
    <s v="AN"/>
    <x v="28"/>
    <x v="1"/>
    <x v="0"/>
    <x v="1"/>
    <n v="2324"/>
  </r>
  <r>
    <x v="10"/>
    <s v="MN"/>
    <x v="23"/>
    <x v="8"/>
    <x v="0"/>
    <x v="1"/>
    <n v="9554"/>
  </r>
  <r>
    <x v="2"/>
    <s v="SK"/>
    <x v="29"/>
    <x v="14"/>
    <x v="0"/>
    <x v="2"/>
    <n v="4109"/>
  </r>
  <r>
    <x v="11"/>
    <s v="JH"/>
    <x v="7"/>
    <x v="12"/>
    <x v="1"/>
    <x v="1"/>
    <n v="1518"/>
  </r>
  <r>
    <x v="6"/>
    <s v="MZ"/>
    <x v="33"/>
    <x v="8"/>
    <x v="0"/>
    <x v="0"/>
    <n v="487"/>
  </r>
  <r>
    <x v="2"/>
    <s v="DL"/>
    <x v="4"/>
    <x v="8"/>
    <x v="0"/>
    <x v="3"/>
    <n v="1369"/>
  </r>
  <r>
    <x v="8"/>
    <s v="BR"/>
    <x v="2"/>
    <x v="3"/>
    <x v="1"/>
    <x v="1"/>
    <n v="1549"/>
  </r>
  <r>
    <x v="6"/>
    <s v="MN"/>
    <x v="23"/>
    <x v="2"/>
    <x v="1"/>
    <x v="2"/>
    <n v="819"/>
  </r>
  <r>
    <x v="9"/>
    <s v="TN"/>
    <x v="6"/>
    <x v="18"/>
    <x v="1"/>
    <x v="1"/>
    <n v="1265"/>
  </r>
  <r>
    <x v="2"/>
    <s v="KL"/>
    <x v="19"/>
    <x v="14"/>
    <x v="0"/>
    <x v="3"/>
    <n v="3935"/>
  </r>
  <r>
    <x v="5"/>
    <s v="WB"/>
    <x v="14"/>
    <x v="11"/>
    <x v="1"/>
    <x v="1"/>
    <n v="2360"/>
  </r>
  <r>
    <x v="1"/>
    <s v="DD"/>
    <x v="22"/>
    <x v="2"/>
    <x v="0"/>
    <x v="0"/>
    <n v="927"/>
  </r>
  <r>
    <x v="10"/>
    <s v="MN"/>
    <x v="23"/>
    <x v="2"/>
    <x v="0"/>
    <x v="2"/>
    <n v="13644"/>
  </r>
  <r>
    <x v="10"/>
    <s v="WB"/>
    <x v="14"/>
    <x v="16"/>
    <x v="1"/>
    <x v="1"/>
    <n v="1591"/>
  </r>
  <r>
    <x v="11"/>
    <s v="HP"/>
    <x v="26"/>
    <x v="2"/>
    <x v="0"/>
    <x v="0"/>
    <n v="16198"/>
  </r>
  <r>
    <x v="3"/>
    <s v="KA"/>
    <x v="0"/>
    <x v="18"/>
    <x v="0"/>
    <x v="1"/>
    <n v="6792"/>
  </r>
  <r>
    <x v="2"/>
    <s v="KL"/>
    <x v="19"/>
    <x v="14"/>
    <x v="1"/>
    <x v="1"/>
    <n v="5229"/>
  </r>
  <r>
    <x v="11"/>
    <s v="WB"/>
    <x v="14"/>
    <x v="5"/>
    <x v="1"/>
    <x v="3"/>
    <n v="769"/>
  </r>
  <r>
    <x v="9"/>
    <s v="UP"/>
    <x v="8"/>
    <x v="8"/>
    <x v="1"/>
    <x v="3"/>
    <n v="1174"/>
  </r>
  <r>
    <x v="9"/>
    <s v="TR"/>
    <x v="21"/>
    <x v="16"/>
    <x v="0"/>
    <x v="3"/>
    <n v="1743"/>
  </r>
  <r>
    <x v="6"/>
    <s v="KA"/>
    <x v="0"/>
    <x v="18"/>
    <x v="1"/>
    <x v="0"/>
    <n v="368"/>
  </r>
  <r>
    <x v="5"/>
    <s v="RJ"/>
    <x v="15"/>
    <x v="18"/>
    <x v="1"/>
    <x v="2"/>
    <n v="1479"/>
  </r>
  <r>
    <x v="11"/>
    <s v="TS"/>
    <x v="9"/>
    <x v="4"/>
    <x v="1"/>
    <x v="3"/>
    <n v="4011"/>
  </r>
  <r>
    <x v="3"/>
    <s v="TS"/>
    <x v="9"/>
    <x v="11"/>
    <x v="0"/>
    <x v="4"/>
    <n v="2888"/>
  </r>
  <r>
    <x v="11"/>
    <s v="TN"/>
    <x v="6"/>
    <x v="14"/>
    <x v="1"/>
    <x v="0"/>
    <n v="390"/>
  </r>
  <r>
    <x v="8"/>
    <s v="AS"/>
    <x v="10"/>
    <x v="0"/>
    <x v="0"/>
    <x v="2"/>
    <n v="500"/>
  </r>
  <r>
    <x v="0"/>
    <s v="GJ"/>
    <x v="11"/>
    <x v="7"/>
    <x v="1"/>
    <x v="1"/>
    <n v="1404"/>
  </r>
  <r>
    <x v="11"/>
    <s v="SK"/>
    <x v="29"/>
    <x v="3"/>
    <x v="0"/>
    <x v="1"/>
    <n v="946"/>
  </r>
  <r>
    <x v="2"/>
    <s v="CG"/>
    <x v="20"/>
    <x v="7"/>
    <x v="0"/>
    <x v="4"/>
    <n v="179"/>
  </r>
  <r>
    <x v="11"/>
    <s v="UK"/>
    <x v="13"/>
    <x v="8"/>
    <x v="0"/>
    <x v="0"/>
    <n v="3443"/>
  </r>
  <r>
    <x v="7"/>
    <s v="UP"/>
    <x v="8"/>
    <x v="3"/>
    <x v="1"/>
    <x v="1"/>
    <n v="6099"/>
  </r>
  <r>
    <x v="7"/>
    <s v="PB"/>
    <x v="5"/>
    <x v="17"/>
    <x v="0"/>
    <x v="0"/>
    <n v="6326"/>
  </r>
  <r>
    <x v="2"/>
    <s v="PB"/>
    <x v="5"/>
    <x v="11"/>
    <x v="1"/>
    <x v="1"/>
    <n v="3222"/>
  </r>
  <r>
    <x v="9"/>
    <s v="WB"/>
    <x v="14"/>
    <x v="12"/>
    <x v="1"/>
    <x v="3"/>
    <n v="1735"/>
  </r>
  <r>
    <x v="0"/>
    <s v="UP"/>
    <x v="8"/>
    <x v="2"/>
    <x v="1"/>
    <x v="4"/>
    <n v="1201"/>
  </r>
  <r>
    <x v="9"/>
    <s v="UK"/>
    <x v="13"/>
    <x v="6"/>
    <x v="0"/>
    <x v="3"/>
    <n v="1763"/>
  </r>
  <r>
    <x v="1"/>
    <s v="AR"/>
    <x v="32"/>
    <x v="12"/>
    <x v="0"/>
    <x v="4"/>
    <n v="336"/>
  </r>
  <r>
    <x v="1"/>
    <m/>
    <x v="31"/>
    <x v="9"/>
    <x v="1"/>
    <x v="2"/>
    <n v="37"/>
  </r>
  <r>
    <x v="9"/>
    <s v="OR"/>
    <x v="17"/>
    <x v="15"/>
    <x v="1"/>
    <x v="3"/>
    <n v="1731"/>
  </r>
  <r>
    <x v="5"/>
    <s v="RJ"/>
    <x v="15"/>
    <x v="11"/>
    <x v="1"/>
    <x v="3"/>
    <n v="1303"/>
  </r>
  <r>
    <x v="5"/>
    <s v="UP"/>
    <x v="8"/>
    <x v="5"/>
    <x v="1"/>
    <x v="3"/>
    <n v="787"/>
  </r>
  <r>
    <x v="8"/>
    <s v="WB"/>
    <x v="14"/>
    <x v="1"/>
    <x v="1"/>
    <x v="6"/>
    <n v="200"/>
  </r>
  <r>
    <x v="7"/>
    <s v="CG"/>
    <x v="20"/>
    <x v="8"/>
    <x v="1"/>
    <x v="1"/>
    <n v="516"/>
  </r>
  <r>
    <x v="2"/>
    <s v="DL"/>
    <x v="4"/>
    <x v="5"/>
    <x v="1"/>
    <x v="3"/>
    <n v="939"/>
  </r>
  <r>
    <x v="4"/>
    <s v="MP"/>
    <x v="12"/>
    <x v="2"/>
    <x v="0"/>
    <x v="4"/>
    <n v="1927"/>
  </r>
  <r>
    <x v="4"/>
    <s v="TN"/>
    <x v="6"/>
    <x v="14"/>
    <x v="1"/>
    <x v="1"/>
    <n v="5483"/>
  </r>
  <r>
    <x v="10"/>
    <s v="CH"/>
    <x v="27"/>
    <x v="7"/>
    <x v="0"/>
    <x v="1"/>
    <n v="322"/>
  </r>
  <r>
    <x v="2"/>
    <s v="LA"/>
    <x v="34"/>
    <x v="18"/>
    <x v="0"/>
    <x v="2"/>
    <n v="400"/>
  </r>
  <r>
    <x v="3"/>
    <s v="UK"/>
    <x v="13"/>
    <x v="18"/>
    <x v="1"/>
    <x v="3"/>
    <n v="97"/>
  </r>
  <r>
    <x v="7"/>
    <s v="TN"/>
    <x v="6"/>
    <x v="9"/>
    <x v="1"/>
    <x v="0"/>
    <n v="634"/>
  </r>
  <r>
    <x v="10"/>
    <s v="MH"/>
    <x v="1"/>
    <x v="8"/>
    <x v="1"/>
    <x v="4"/>
    <n v="243"/>
  </r>
  <r>
    <x v="11"/>
    <s v="AN"/>
    <x v="28"/>
    <x v="4"/>
    <x v="1"/>
    <x v="2"/>
    <n v="583"/>
  </r>
  <r>
    <x v="4"/>
    <s v="DL"/>
    <x v="4"/>
    <x v="10"/>
    <x v="1"/>
    <x v="1"/>
    <n v="2081"/>
  </r>
  <r>
    <x v="10"/>
    <s v="DD"/>
    <x v="22"/>
    <x v="2"/>
    <x v="0"/>
    <x v="0"/>
    <n v="506"/>
  </r>
  <r>
    <x v="6"/>
    <s v="SK"/>
    <x v="29"/>
    <x v="17"/>
    <x v="0"/>
    <x v="1"/>
    <n v="208"/>
  </r>
  <r>
    <x v="3"/>
    <s v="AS"/>
    <x v="10"/>
    <x v="17"/>
    <x v="1"/>
    <x v="3"/>
    <n v="96"/>
  </r>
  <r>
    <x v="3"/>
    <s v="ML"/>
    <x v="30"/>
    <x v="17"/>
    <x v="0"/>
    <x v="1"/>
    <n v="680"/>
  </r>
  <r>
    <x v="0"/>
    <s v="ML"/>
    <x v="30"/>
    <x v="6"/>
    <x v="1"/>
    <x v="1"/>
    <n v="276"/>
  </r>
  <r>
    <x v="5"/>
    <s v="AP"/>
    <x v="24"/>
    <x v="8"/>
    <x v="0"/>
    <x v="5"/>
    <n v="162"/>
  </r>
  <r>
    <x v="10"/>
    <s v="CG"/>
    <x v="20"/>
    <x v="5"/>
    <x v="1"/>
    <x v="1"/>
    <n v="103"/>
  </r>
  <r>
    <x v="5"/>
    <s v="HP"/>
    <x v="26"/>
    <x v="4"/>
    <x v="1"/>
    <x v="2"/>
    <n v="398"/>
  </r>
  <r>
    <x v="9"/>
    <s v="MP"/>
    <x v="12"/>
    <x v="16"/>
    <x v="0"/>
    <x v="5"/>
    <n v="145"/>
  </r>
  <r>
    <x v="8"/>
    <s v="SK"/>
    <x v="29"/>
    <x v="2"/>
    <x v="1"/>
    <x v="3"/>
    <n v="38"/>
  </r>
  <r>
    <x v="1"/>
    <s v="TN"/>
    <x v="6"/>
    <x v="12"/>
    <x v="1"/>
    <x v="0"/>
    <n v="532"/>
  </r>
  <r>
    <x v="11"/>
    <s v="SK"/>
    <x v="29"/>
    <x v="7"/>
    <x v="0"/>
    <x v="1"/>
    <n v="113"/>
  </r>
  <r>
    <x v="7"/>
    <s v="TS"/>
    <x v="9"/>
    <x v="0"/>
    <x v="1"/>
    <x v="4"/>
    <n v="86"/>
  </r>
  <r>
    <x v="8"/>
    <s v="AS"/>
    <x v="10"/>
    <x v="10"/>
    <x v="1"/>
    <x v="3"/>
    <n v="140"/>
  </r>
  <r>
    <x v="3"/>
    <s v="AS"/>
    <x v="10"/>
    <x v="13"/>
    <x v="0"/>
    <x v="4"/>
    <n v="283"/>
  </r>
  <r>
    <x v="1"/>
    <s v="TR"/>
    <x v="21"/>
    <x v="14"/>
    <x v="1"/>
    <x v="3"/>
    <n v="26"/>
  </r>
  <r>
    <x v="5"/>
    <s v="DD"/>
    <x v="22"/>
    <x v="16"/>
    <x v="0"/>
    <x v="4"/>
    <n v="52"/>
  </r>
  <r>
    <x v="1"/>
    <s v="CG"/>
    <x v="20"/>
    <x v="3"/>
    <x v="1"/>
    <x v="4"/>
    <n v="76"/>
  </r>
  <r>
    <x v="8"/>
    <s v="AR"/>
    <x v="32"/>
    <x v="2"/>
    <x v="1"/>
    <x v="3"/>
    <n v="68"/>
  </r>
  <r>
    <x v="6"/>
    <s v="AN"/>
    <x v="28"/>
    <x v="14"/>
    <x v="0"/>
    <x v="1"/>
    <n v="586"/>
  </r>
  <r>
    <x v="5"/>
    <s v="HP"/>
    <x v="26"/>
    <x v="3"/>
    <x v="0"/>
    <x v="3"/>
    <n v="523"/>
  </r>
  <r>
    <x v="4"/>
    <s v="JH"/>
    <x v="7"/>
    <x v="8"/>
    <x v="0"/>
    <x v="5"/>
    <n v="10"/>
  </r>
  <r>
    <x v="3"/>
    <s v="UK"/>
    <x v="13"/>
    <x v="5"/>
    <x v="1"/>
    <x v="3"/>
    <n v="265"/>
  </r>
  <r>
    <x v="7"/>
    <s v="MZ"/>
    <x v="33"/>
    <x v="11"/>
    <x v="0"/>
    <x v="0"/>
    <n v="210"/>
  </r>
  <r>
    <x v="4"/>
    <s v="CG"/>
    <x v="20"/>
    <x v="10"/>
    <x v="1"/>
    <x v="0"/>
    <n v="82"/>
  </r>
  <r>
    <x v="9"/>
    <s v="MN"/>
    <x v="23"/>
    <x v="14"/>
    <x v="1"/>
    <x v="1"/>
    <n v="129"/>
  </r>
  <r>
    <x v="8"/>
    <s v="MZ"/>
    <x v="33"/>
    <x v="6"/>
    <x v="0"/>
    <x v="4"/>
    <n v="12"/>
  </r>
  <r>
    <x v="4"/>
    <s v="KA"/>
    <x v="0"/>
    <x v="1"/>
    <x v="1"/>
    <x v="5"/>
    <n v="36"/>
  </r>
  <r>
    <x v="3"/>
    <s v="AR"/>
    <x v="32"/>
    <x v="5"/>
    <x v="0"/>
    <x v="4"/>
    <n v="40"/>
  </r>
  <r>
    <x v="10"/>
    <s v="TN"/>
    <x v="6"/>
    <x v="2"/>
    <x v="0"/>
    <x v="5"/>
    <n v="363"/>
  </r>
  <r>
    <x v="8"/>
    <m/>
    <x v="31"/>
    <x v="11"/>
    <x v="0"/>
    <x v="1"/>
    <n v="19"/>
  </r>
  <r>
    <x v="11"/>
    <s v="GJ"/>
    <x v="11"/>
    <x v="16"/>
    <x v="1"/>
    <x v="5"/>
    <n v="88"/>
  </r>
  <r>
    <x v="8"/>
    <s v="WB"/>
    <x v="14"/>
    <x v="14"/>
    <x v="1"/>
    <x v="5"/>
    <n v="174"/>
  </r>
  <r>
    <x v="5"/>
    <s v="NL"/>
    <x v="35"/>
    <x v="5"/>
    <x v="1"/>
    <x v="2"/>
    <n v="187"/>
  </r>
  <r>
    <x v="6"/>
    <s v="TN"/>
    <x v="6"/>
    <x v="17"/>
    <x v="1"/>
    <x v="4"/>
    <n v="73"/>
  </r>
  <r>
    <x v="0"/>
    <s v="LA"/>
    <x v="34"/>
    <x v="16"/>
    <x v="0"/>
    <x v="4"/>
    <n v="11"/>
  </r>
  <r>
    <x v="11"/>
    <s v="TS"/>
    <x v="9"/>
    <x v="5"/>
    <x v="1"/>
    <x v="0"/>
    <n v="249"/>
  </r>
  <r>
    <x v="4"/>
    <s v="MZ"/>
    <x v="33"/>
    <x v="13"/>
    <x v="1"/>
    <x v="2"/>
    <n v="83"/>
  </r>
  <r>
    <x v="8"/>
    <s v="HP"/>
    <x v="26"/>
    <x v="16"/>
    <x v="1"/>
    <x v="5"/>
    <n v="24"/>
  </r>
  <r>
    <x v="5"/>
    <s v="TR"/>
    <x v="21"/>
    <x v="3"/>
    <x v="0"/>
    <x v="4"/>
    <n v="54"/>
  </r>
  <r>
    <x v="9"/>
    <s v="AR"/>
    <x v="32"/>
    <x v="16"/>
    <x v="1"/>
    <x v="0"/>
    <n v="20"/>
  </r>
  <r>
    <x v="5"/>
    <s v="RJ"/>
    <x v="15"/>
    <x v="18"/>
    <x v="1"/>
    <x v="4"/>
    <n v="7"/>
  </r>
  <r>
    <x v="1"/>
    <s v="AN"/>
    <x v="28"/>
    <x v="6"/>
    <x v="0"/>
    <x v="5"/>
    <n v="17"/>
  </r>
  <r>
    <x v="4"/>
    <s v="UK"/>
    <x v="13"/>
    <x v="7"/>
    <x v="1"/>
    <x v="4"/>
    <n v="39"/>
  </r>
  <r>
    <x v="9"/>
    <s v="GJ"/>
    <x v="11"/>
    <x v="6"/>
    <x v="0"/>
    <x v="5"/>
    <n v="39"/>
  </r>
  <r>
    <x v="4"/>
    <s v="BR"/>
    <x v="2"/>
    <x v="13"/>
    <x v="0"/>
    <x v="5"/>
    <n v="25"/>
  </r>
  <r>
    <x v="6"/>
    <s v="TR"/>
    <x v="21"/>
    <x v="13"/>
    <x v="0"/>
    <x v="4"/>
    <n v="104"/>
  </r>
  <r>
    <x v="1"/>
    <s v="DD"/>
    <x v="22"/>
    <x v="9"/>
    <x v="0"/>
    <x v="4"/>
    <n v="16"/>
  </r>
  <r>
    <x v="0"/>
    <s v="AR"/>
    <x v="32"/>
    <x v="1"/>
    <x v="0"/>
    <x v="5"/>
    <n v="23"/>
  </r>
  <r>
    <x v="10"/>
    <s v="AR"/>
    <x v="32"/>
    <x v="7"/>
    <x v="0"/>
    <x v="3"/>
    <n v="62"/>
  </r>
  <r>
    <x v="11"/>
    <s v="JH"/>
    <x v="7"/>
    <x v="1"/>
    <x v="1"/>
    <x v="5"/>
    <n v="35"/>
  </r>
  <r>
    <x v="7"/>
    <s v="AP"/>
    <x v="24"/>
    <x v="3"/>
    <x v="0"/>
    <x v="5"/>
    <n v="48"/>
  </r>
  <r>
    <x v="2"/>
    <s v="BR"/>
    <x v="2"/>
    <x v="18"/>
    <x v="0"/>
    <x v="4"/>
    <n v="87"/>
  </r>
  <r>
    <x v="9"/>
    <s v="ML"/>
    <x v="30"/>
    <x v="10"/>
    <x v="0"/>
    <x v="5"/>
    <n v="6"/>
  </r>
  <r>
    <x v="3"/>
    <s v="AS"/>
    <x v="10"/>
    <x v="12"/>
    <x v="0"/>
    <x v="5"/>
    <n v="26"/>
  </r>
  <r>
    <x v="2"/>
    <s v="DM"/>
    <x v="22"/>
    <x v="10"/>
    <x v="1"/>
    <x v="1"/>
    <n v="2"/>
  </r>
  <r>
    <x v="4"/>
    <m/>
    <x v="31"/>
    <x v="11"/>
    <x v="0"/>
    <x v="4"/>
    <n v="9"/>
  </r>
  <r>
    <x v="3"/>
    <s v="UP"/>
    <x v="8"/>
    <x v="9"/>
    <x v="0"/>
    <x v="5"/>
    <n v="22"/>
  </r>
  <r>
    <x v="6"/>
    <s v="PB"/>
    <x v="5"/>
    <x v="10"/>
    <x v="1"/>
    <x v="5"/>
    <n v="5"/>
  </r>
  <r>
    <x v="9"/>
    <s v="HP"/>
    <x v="26"/>
    <x v="10"/>
    <x v="0"/>
    <x v="5"/>
    <n v="4"/>
  </r>
  <r>
    <x v="1"/>
    <s v="WB"/>
    <x v="14"/>
    <x v="12"/>
    <x v="0"/>
    <x v="8"/>
    <n v="1"/>
  </r>
  <r>
    <x v="6"/>
    <s v="PU"/>
    <x v="18"/>
    <x v="0"/>
    <x v="1"/>
    <x v="4"/>
    <n v="11"/>
  </r>
  <r>
    <x v="1"/>
    <s v="TN"/>
    <x v="6"/>
    <x v="12"/>
    <x v="1"/>
    <x v="8"/>
    <n v="1"/>
  </r>
  <r>
    <x v="0"/>
    <s v="NL"/>
    <x v="35"/>
    <x v="10"/>
    <x v="1"/>
    <x v="3"/>
    <n v="9"/>
  </r>
  <r>
    <x v="9"/>
    <s v="CG"/>
    <x v="20"/>
    <x v="17"/>
    <x v="0"/>
    <x v="5"/>
    <n v="5"/>
  </r>
  <r>
    <x v="8"/>
    <s v="AR"/>
    <x v="32"/>
    <x v="14"/>
    <x v="1"/>
    <x v="6"/>
    <n v="2"/>
  </r>
  <r>
    <x v="6"/>
    <s v="HR"/>
    <x v="16"/>
    <x v="9"/>
    <x v="0"/>
    <x v="5"/>
    <n v="17"/>
  </r>
  <r>
    <x v="7"/>
    <s v="OR"/>
    <x v="17"/>
    <x v="17"/>
    <x v="1"/>
    <x v="4"/>
    <n v="8"/>
  </r>
  <r>
    <x v="5"/>
    <s v="AS"/>
    <x v="10"/>
    <x v="11"/>
    <x v="1"/>
    <x v="5"/>
    <n v="1"/>
  </r>
  <r>
    <x v="0"/>
    <s v="DD"/>
    <x v="22"/>
    <x v="0"/>
    <x v="0"/>
    <x v="5"/>
    <n v="3"/>
  </r>
  <r>
    <x v="7"/>
    <s v="GJ"/>
    <x v="11"/>
    <x v="0"/>
    <x v="0"/>
    <x v="6"/>
    <n v="1"/>
  </r>
  <r>
    <x v="2"/>
    <s v="MP"/>
    <x v="12"/>
    <x v="12"/>
    <x v="0"/>
    <x v="6"/>
    <n v="10"/>
  </r>
  <r>
    <x v="8"/>
    <s v="AS"/>
    <x v="10"/>
    <x v="0"/>
    <x v="1"/>
    <x v="0"/>
    <n v="2"/>
  </r>
  <r>
    <x v="0"/>
    <s v="DD"/>
    <x v="22"/>
    <x v="3"/>
    <x v="1"/>
    <x v="4"/>
    <n v="4"/>
  </r>
  <r>
    <x v="9"/>
    <s v="KL"/>
    <x v="19"/>
    <x v="18"/>
    <x v="1"/>
    <x v="5"/>
    <n v="2"/>
  </r>
  <r>
    <x v="8"/>
    <s v="MN"/>
    <x v="23"/>
    <x v="10"/>
    <x v="1"/>
    <x v="4"/>
    <n v="1"/>
  </r>
  <r>
    <x v="7"/>
    <s v="OR"/>
    <x v="17"/>
    <x v="15"/>
    <x v="0"/>
    <x v="6"/>
    <n v="1"/>
  </r>
  <r>
    <x v="10"/>
    <s v="MZ"/>
    <x v="33"/>
    <x v="10"/>
    <x v="0"/>
    <x v="5"/>
    <n v="1"/>
  </r>
  <r>
    <x v="11"/>
    <s v="ML"/>
    <x v="30"/>
    <x v="7"/>
    <x v="1"/>
    <x v="0"/>
    <n v="1"/>
  </r>
  <r>
    <x v="3"/>
    <s v="RJ"/>
    <x v="15"/>
    <x v="3"/>
    <x v="0"/>
    <x v="8"/>
    <n v="1"/>
  </r>
  <r>
    <x v="8"/>
    <s v="DM"/>
    <x v="22"/>
    <x v="3"/>
    <x v="0"/>
    <x v="3"/>
    <n v="1"/>
  </r>
  <r>
    <x v="9"/>
    <s v="AN"/>
    <x v="28"/>
    <x v="5"/>
    <x v="0"/>
    <x v="5"/>
    <n v="2"/>
  </r>
  <r>
    <x v="0"/>
    <s v="KA"/>
    <x v="0"/>
    <x v="5"/>
    <x v="0"/>
    <x v="6"/>
    <n v="1"/>
  </r>
  <r>
    <x v="4"/>
    <s v="GJ"/>
    <x v="11"/>
    <x v="1"/>
    <x v="0"/>
    <x v="2"/>
    <n v="146430"/>
  </r>
  <r>
    <x v="0"/>
    <s v="TN"/>
    <x v="6"/>
    <x v="1"/>
    <x v="1"/>
    <x v="3"/>
    <n v="11114"/>
  </r>
  <r>
    <x v="1"/>
    <s v="JH"/>
    <x v="7"/>
    <x v="1"/>
    <x v="0"/>
    <x v="2"/>
    <n v="112376"/>
  </r>
  <r>
    <x v="1"/>
    <s v="UP"/>
    <x v="8"/>
    <x v="16"/>
    <x v="0"/>
    <x v="2"/>
    <n v="390290"/>
  </r>
  <r>
    <x v="1"/>
    <s v="MH"/>
    <x v="1"/>
    <x v="5"/>
    <x v="0"/>
    <x v="0"/>
    <n v="19515"/>
  </r>
  <r>
    <x v="5"/>
    <s v="GJ"/>
    <x v="11"/>
    <x v="16"/>
    <x v="0"/>
    <x v="1"/>
    <n v="45996"/>
  </r>
  <r>
    <x v="6"/>
    <s v="WB"/>
    <x v="14"/>
    <x v="6"/>
    <x v="1"/>
    <x v="1"/>
    <n v="7745"/>
  </r>
  <r>
    <x v="8"/>
    <s v="TN"/>
    <x v="6"/>
    <x v="16"/>
    <x v="0"/>
    <x v="2"/>
    <n v="233704"/>
  </r>
  <r>
    <x v="3"/>
    <s v="WB"/>
    <x v="14"/>
    <x v="15"/>
    <x v="1"/>
    <x v="1"/>
    <n v="6578"/>
  </r>
  <r>
    <x v="0"/>
    <s v="MH"/>
    <x v="1"/>
    <x v="5"/>
    <x v="0"/>
    <x v="2"/>
    <n v="68732"/>
  </r>
  <r>
    <x v="6"/>
    <s v="DL"/>
    <x v="4"/>
    <x v="12"/>
    <x v="0"/>
    <x v="4"/>
    <n v="2104"/>
  </r>
  <r>
    <x v="2"/>
    <s v="MH"/>
    <x v="1"/>
    <x v="2"/>
    <x v="1"/>
    <x v="2"/>
    <n v="103822"/>
  </r>
  <r>
    <x v="11"/>
    <s v="OR"/>
    <x v="17"/>
    <x v="2"/>
    <x v="0"/>
    <x v="2"/>
    <n v="173363"/>
  </r>
  <r>
    <x v="2"/>
    <s v="KA"/>
    <x v="0"/>
    <x v="1"/>
    <x v="0"/>
    <x v="3"/>
    <n v="33657"/>
  </r>
  <r>
    <x v="5"/>
    <s v="HP"/>
    <x v="26"/>
    <x v="2"/>
    <x v="0"/>
    <x v="1"/>
    <n v="10482"/>
  </r>
  <r>
    <x v="11"/>
    <s v="WB"/>
    <x v="14"/>
    <x v="1"/>
    <x v="0"/>
    <x v="2"/>
    <n v="263526"/>
  </r>
  <r>
    <x v="0"/>
    <s v="OR"/>
    <x v="17"/>
    <x v="13"/>
    <x v="0"/>
    <x v="2"/>
    <n v="36139"/>
  </r>
  <r>
    <x v="8"/>
    <s v="CG"/>
    <x v="20"/>
    <x v="1"/>
    <x v="0"/>
    <x v="1"/>
    <n v="44958"/>
  </r>
  <r>
    <x v="8"/>
    <s v="PB"/>
    <x v="5"/>
    <x v="15"/>
    <x v="0"/>
    <x v="0"/>
    <n v="37707"/>
  </r>
  <r>
    <x v="6"/>
    <s v="HR"/>
    <x v="16"/>
    <x v="6"/>
    <x v="1"/>
    <x v="2"/>
    <n v="30425"/>
  </r>
  <r>
    <x v="7"/>
    <s v="MN"/>
    <x v="23"/>
    <x v="12"/>
    <x v="0"/>
    <x v="2"/>
    <n v="24384"/>
  </r>
  <r>
    <x v="5"/>
    <s v="KL"/>
    <x v="19"/>
    <x v="5"/>
    <x v="0"/>
    <x v="1"/>
    <n v="11055"/>
  </r>
  <r>
    <x v="1"/>
    <s v="TN"/>
    <x v="6"/>
    <x v="15"/>
    <x v="1"/>
    <x v="2"/>
    <n v="58427"/>
  </r>
  <r>
    <x v="5"/>
    <s v="RJ"/>
    <x v="15"/>
    <x v="9"/>
    <x v="0"/>
    <x v="2"/>
    <n v="80167"/>
  </r>
  <r>
    <x v="3"/>
    <s v="AS"/>
    <x v="10"/>
    <x v="13"/>
    <x v="0"/>
    <x v="2"/>
    <n v="46695"/>
  </r>
  <r>
    <x v="7"/>
    <s v="PB"/>
    <x v="5"/>
    <x v="9"/>
    <x v="1"/>
    <x v="2"/>
    <n v="5745"/>
  </r>
  <r>
    <x v="11"/>
    <s v="RJ"/>
    <x v="15"/>
    <x v="15"/>
    <x v="0"/>
    <x v="2"/>
    <n v="114625"/>
  </r>
  <r>
    <x v="11"/>
    <s v="MH"/>
    <x v="1"/>
    <x v="14"/>
    <x v="0"/>
    <x v="0"/>
    <n v="30280"/>
  </r>
  <r>
    <x v="6"/>
    <s v="TN"/>
    <x v="6"/>
    <x v="2"/>
    <x v="1"/>
    <x v="1"/>
    <n v="29283"/>
  </r>
  <r>
    <x v="11"/>
    <s v="KL"/>
    <x v="19"/>
    <x v="11"/>
    <x v="1"/>
    <x v="2"/>
    <n v="13079"/>
  </r>
  <r>
    <x v="11"/>
    <s v="GA"/>
    <x v="25"/>
    <x v="2"/>
    <x v="0"/>
    <x v="2"/>
    <n v="20040"/>
  </r>
  <r>
    <x v="2"/>
    <s v="TN"/>
    <x v="6"/>
    <x v="11"/>
    <x v="0"/>
    <x v="1"/>
    <n v="63458"/>
  </r>
  <r>
    <x v="8"/>
    <s v="MH"/>
    <x v="1"/>
    <x v="15"/>
    <x v="0"/>
    <x v="3"/>
    <n v="28689"/>
  </r>
  <r>
    <x v="3"/>
    <s v="KL"/>
    <x v="19"/>
    <x v="16"/>
    <x v="0"/>
    <x v="4"/>
    <n v="2013"/>
  </r>
  <r>
    <x v="9"/>
    <s v="HR"/>
    <x v="16"/>
    <x v="2"/>
    <x v="1"/>
    <x v="3"/>
    <n v="6841"/>
  </r>
  <r>
    <x v="2"/>
    <s v="MH"/>
    <x v="1"/>
    <x v="6"/>
    <x v="0"/>
    <x v="4"/>
    <n v="2581"/>
  </r>
  <r>
    <x v="5"/>
    <s v="KL"/>
    <x v="19"/>
    <x v="12"/>
    <x v="1"/>
    <x v="3"/>
    <n v="755"/>
  </r>
  <r>
    <x v="11"/>
    <s v="KA"/>
    <x v="0"/>
    <x v="3"/>
    <x v="1"/>
    <x v="1"/>
    <n v="9044"/>
  </r>
  <r>
    <x v="4"/>
    <s v="JK"/>
    <x v="3"/>
    <x v="15"/>
    <x v="0"/>
    <x v="1"/>
    <n v="9687"/>
  </r>
  <r>
    <x v="4"/>
    <s v="KL"/>
    <x v="19"/>
    <x v="2"/>
    <x v="0"/>
    <x v="0"/>
    <n v="38671"/>
  </r>
  <r>
    <x v="1"/>
    <s v="BR"/>
    <x v="2"/>
    <x v="5"/>
    <x v="0"/>
    <x v="1"/>
    <n v="15190"/>
  </r>
  <r>
    <x v="1"/>
    <s v="MP"/>
    <x v="12"/>
    <x v="7"/>
    <x v="0"/>
    <x v="2"/>
    <n v="20861"/>
  </r>
  <r>
    <x v="5"/>
    <s v="GJ"/>
    <x v="11"/>
    <x v="9"/>
    <x v="1"/>
    <x v="1"/>
    <n v="1555"/>
  </r>
  <r>
    <x v="5"/>
    <s v="WB"/>
    <x v="14"/>
    <x v="1"/>
    <x v="0"/>
    <x v="3"/>
    <n v="22051"/>
  </r>
  <r>
    <x v="10"/>
    <s v="HP"/>
    <x v="26"/>
    <x v="11"/>
    <x v="0"/>
    <x v="0"/>
    <n v="5580"/>
  </r>
  <r>
    <x v="8"/>
    <s v="UK"/>
    <x v="13"/>
    <x v="10"/>
    <x v="0"/>
    <x v="2"/>
    <n v="18224"/>
  </r>
  <r>
    <x v="0"/>
    <s v="TR"/>
    <x v="21"/>
    <x v="11"/>
    <x v="0"/>
    <x v="2"/>
    <n v="20779"/>
  </r>
  <r>
    <x v="6"/>
    <s v="CH"/>
    <x v="27"/>
    <x v="1"/>
    <x v="0"/>
    <x v="2"/>
    <n v="12128"/>
  </r>
  <r>
    <x v="9"/>
    <s v="BR"/>
    <x v="2"/>
    <x v="15"/>
    <x v="0"/>
    <x v="1"/>
    <n v="66910"/>
  </r>
  <r>
    <x v="7"/>
    <s v="WB"/>
    <x v="14"/>
    <x v="1"/>
    <x v="1"/>
    <x v="1"/>
    <n v="9508"/>
  </r>
  <r>
    <x v="0"/>
    <s v="UP"/>
    <x v="8"/>
    <x v="1"/>
    <x v="0"/>
    <x v="4"/>
    <n v="14990"/>
  </r>
  <r>
    <x v="3"/>
    <s v="CG"/>
    <x v="20"/>
    <x v="11"/>
    <x v="0"/>
    <x v="1"/>
    <n v="19367"/>
  </r>
  <r>
    <x v="3"/>
    <s v="KL"/>
    <x v="19"/>
    <x v="5"/>
    <x v="0"/>
    <x v="3"/>
    <n v="3013"/>
  </r>
  <r>
    <x v="11"/>
    <s v="NL"/>
    <x v="35"/>
    <x v="15"/>
    <x v="0"/>
    <x v="2"/>
    <n v="8497"/>
  </r>
  <r>
    <x v="11"/>
    <s v="KL"/>
    <x v="19"/>
    <x v="18"/>
    <x v="0"/>
    <x v="0"/>
    <n v="5778"/>
  </r>
  <r>
    <x v="9"/>
    <s v="TS"/>
    <x v="9"/>
    <x v="15"/>
    <x v="1"/>
    <x v="4"/>
    <n v="718"/>
  </r>
  <r>
    <x v="9"/>
    <s v="PB"/>
    <x v="5"/>
    <x v="2"/>
    <x v="1"/>
    <x v="2"/>
    <n v="14692"/>
  </r>
  <r>
    <x v="1"/>
    <s v="CG"/>
    <x v="20"/>
    <x v="8"/>
    <x v="0"/>
    <x v="1"/>
    <n v="8456"/>
  </r>
  <r>
    <x v="7"/>
    <s v="UP"/>
    <x v="8"/>
    <x v="9"/>
    <x v="1"/>
    <x v="1"/>
    <n v="8931"/>
  </r>
  <r>
    <x v="9"/>
    <s v="KL"/>
    <x v="19"/>
    <x v="14"/>
    <x v="0"/>
    <x v="4"/>
    <n v="835"/>
  </r>
  <r>
    <x v="8"/>
    <s v="AN"/>
    <x v="28"/>
    <x v="7"/>
    <x v="0"/>
    <x v="2"/>
    <n v="812"/>
  </r>
  <r>
    <x v="10"/>
    <s v="LA"/>
    <x v="34"/>
    <x v="12"/>
    <x v="0"/>
    <x v="1"/>
    <n v="357"/>
  </r>
  <r>
    <x v="6"/>
    <s v="MN"/>
    <x v="23"/>
    <x v="10"/>
    <x v="0"/>
    <x v="2"/>
    <n v="7648"/>
  </r>
  <r>
    <x v="7"/>
    <s v="GJ"/>
    <x v="11"/>
    <x v="16"/>
    <x v="1"/>
    <x v="4"/>
    <n v="842"/>
  </r>
  <r>
    <x v="3"/>
    <s v="UK"/>
    <x v="13"/>
    <x v="10"/>
    <x v="0"/>
    <x v="2"/>
    <n v="16493"/>
  </r>
  <r>
    <x v="7"/>
    <s v="CH"/>
    <x v="27"/>
    <x v="5"/>
    <x v="0"/>
    <x v="2"/>
    <n v="1648"/>
  </r>
  <r>
    <x v="1"/>
    <s v="MP"/>
    <x v="12"/>
    <x v="17"/>
    <x v="1"/>
    <x v="3"/>
    <n v="449"/>
  </r>
  <r>
    <x v="1"/>
    <s v="TN"/>
    <x v="6"/>
    <x v="6"/>
    <x v="0"/>
    <x v="3"/>
    <n v="8747"/>
  </r>
  <r>
    <x v="10"/>
    <s v="TN"/>
    <x v="6"/>
    <x v="8"/>
    <x v="0"/>
    <x v="3"/>
    <n v="5421"/>
  </r>
  <r>
    <x v="2"/>
    <s v="GJ"/>
    <x v="11"/>
    <x v="18"/>
    <x v="0"/>
    <x v="1"/>
    <n v="4545"/>
  </r>
  <r>
    <x v="7"/>
    <s v="GJ"/>
    <x v="11"/>
    <x v="9"/>
    <x v="0"/>
    <x v="3"/>
    <n v="4500"/>
  </r>
  <r>
    <x v="10"/>
    <s v="MH"/>
    <x v="1"/>
    <x v="4"/>
    <x v="0"/>
    <x v="4"/>
    <n v="3594"/>
  </r>
  <r>
    <x v="8"/>
    <s v="UP"/>
    <x v="8"/>
    <x v="14"/>
    <x v="0"/>
    <x v="4"/>
    <n v="2978"/>
  </r>
  <r>
    <x v="3"/>
    <s v="ML"/>
    <x v="30"/>
    <x v="18"/>
    <x v="0"/>
    <x v="0"/>
    <n v="833"/>
  </r>
  <r>
    <x v="10"/>
    <s v="TR"/>
    <x v="21"/>
    <x v="7"/>
    <x v="0"/>
    <x v="0"/>
    <n v="4310"/>
  </r>
  <r>
    <x v="9"/>
    <s v="AN"/>
    <x v="28"/>
    <x v="6"/>
    <x v="0"/>
    <x v="2"/>
    <n v="8493"/>
  </r>
  <r>
    <x v="7"/>
    <s v="DL"/>
    <x v="4"/>
    <x v="8"/>
    <x v="0"/>
    <x v="0"/>
    <n v="4030"/>
  </r>
  <r>
    <x v="5"/>
    <s v="TN"/>
    <x v="6"/>
    <x v="10"/>
    <x v="1"/>
    <x v="3"/>
    <n v="699"/>
  </r>
  <r>
    <x v="11"/>
    <s v="UK"/>
    <x v="13"/>
    <x v="16"/>
    <x v="1"/>
    <x v="3"/>
    <n v="1165"/>
  </r>
  <r>
    <x v="1"/>
    <s v="AS"/>
    <x v="10"/>
    <x v="4"/>
    <x v="0"/>
    <x v="3"/>
    <n v="7597"/>
  </r>
  <r>
    <x v="11"/>
    <s v="DL"/>
    <x v="4"/>
    <x v="6"/>
    <x v="1"/>
    <x v="0"/>
    <n v="270"/>
  </r>
  <r>
    <x v="11"/>
    <s v="MN"/>
    <x v="23"/>
    <x v="0"/>
    <x v="0"/>
    <x v="4"/>
    <n v="88"/>
  </r>
  <r>
    <x v="10"/>
    <s v="NL"/>
    <x v="35"/>
    <x v="15"/>
    <x v="0"/>
    <x v="1"/>
    <n v="925"/>
  </r>
  <r>
    <x v="0"/>
    <s v="TR"/>
    <x v="21"/>
    <x v="11"/>
    <x v="0"/>
    <x v="4"/>
    <n v="171"/>
  </r>
  <r>
    <x v="9"/>
    <s v="KL"/>
    <x v="19"/>
    <x v="15"/>
    <x v="1"/>
    <x v="0"/>
    <n v="899"/>
  </r>
  <r>
    <x v="2"/>
    <s v="RJ"/>
    <x v="15"/>
    <x v="10"/>
    <x v="1"/>
    <x v="2"/>
    <n v="7575"/>
  </r>
  <r>
    <x v="6"/>
    <s v="TN"/>
    <x v="6"/>
    <x v="1"/>
    <x v="1"/>
    <x v="4"/>
    <n v="2149"/>
  </r>
  <r>
    <x v="4"/>
    <s v="TS"/>
    <x v="9"/>
    <x v="2"/>
    <x v="0"/>
    <x v="4"/>
    <n v="3561"/>
  </r>
  <r>
    <x v="1"/>
    <s v="HP"/>
    <x v="26"/>
    <x v="16"/>
    <x v="0"/>
    <x v="4"/>
    <n v="692"/>
  </r>
  <r>
    <x v="7"/>
    <s v="GA"/>
    <x v="25"/>
    <x v="12"/>
    <x v="1"/>
    <x v="2"/>
    <n v="1053"/>
  </r>
  <r>
    <x v="6"/>
    <s v="HR"/>
    <x v="16"/>
    <x v="4"/>
    <x v="0"/>
    <x v="4"/>
    <n v="721"/>
  </r>
  <r>
    <x v="2"/>
    <s v="DL"/>
    <x v="4"/>
    <x v="3"/>
    <x v="0"/>
    <x v="3"/>
    <n v="3586"/>
  </r>
  <r>
    <x v="7"/>
    <s v="RJ"/>
    <x v="15"/>
    <x v="3"/>
    <x v="1"/>
    <x v="0"/>
    <n v="369"/>
  </r>
  <r>
    <x v="7"/>
    <s v="HR"/>
    <x v="16"/>
    <x v="5"/>
    <x v="0"/>
    <x v="0"/>
    <n v="4097"/>
  </r>
  <r>
    <x v="1"/>
    <s v="DL"/>
    <x v="4"/>
    <x v="5"/>
    <x v="0"/>
    <x v="0"/>
    <n v="3484"/>
  </r>
  <r>
    <x v="9"/>
    <s v="TR"/>
    <x v="21"/>
    <x v="1"/>
    <x v="1"/>
    <x v="2"/>
    <n v="999"/>
  </r>
  <r>
    <x v="2"/>
    <s v="MZ"/>
    <x v="33"/>
    <x v="10"/>
    <x v="0"/>
    <x v="3"/>
    <n v="50"/>
  </r>
  <r>
    <x v="11"/>
    <s v="RJ"/>
    <x v="15"/>
    <x v="15"/>
    <x v="1"/>
    <x v="0"/>
    <n v="623"/>
  </r>
  <r>
    <x v="11"/>
    <s v="MH"/>
    <x v="1"/>
    <x v="3"/>
    <x v="0"/>
    <x v="4"/>
    <n v="1767"/>
  </r>
  <r>
    <x v="3"/>
    <s v="HP"/>
    <x v="26"/>
    <x v="16"/>
    <x v="1"/>
    <x v="1"/>
    <n v="1443"/>
  </r>
  <r>
    <x v="8"/>
    <s v="CH"/>
    <x v="27"/>
    <x v="15"/>
    <x v="0"/>
    <x v="3"/>
    <n v="666"/>
  </r>
  <r>
    <x v="6"/>
    <s v="AN"/>
    <x v="28"/>
    <x v="9"/>
    <x v="0"/>
    <x v="0"/>
    <n v="1221"/>
  </r>
  <r>
    <x v="8"/>
    <s v="GJ"/>
    <x v="11"/>
    <x v="3"/>
    <x v="0"/>
    <x v="5"/>
    <n v="624"/>
  </r>
  <r>
    <x v="2"/>
    <s v="HR"/>
    <x v="16"/>
    <x v="7"/>
    <x v="1"/>
    <x v="2"/>
    <n v="1297"/>
  </r>
  <r>
    <x v="0"/>
    <s v="PU"/>
    <x v="18"/>
    <x v="1"/>
    <x v="1"/>
    <x v="2"/>
    <n v="1642"/>
  </r>
  <r>
    <x v="11"/>
    <s v="AR"/>
    <x v="32"/>
    <x v="3"/>
    <x v="1"/>
    <x v="2"/>
    <n v="671"/>
  </r>
  <r>
    <x v="11"/>
    <s v="MP"/>
    <x v="12"/>
    <x v="15"/>
    <x v="1"/>
    <x v="4"/>
    <n v="407"/>
  </r>
  <r>
    <x v="8"/>
    <s v="TR"/>
    <x v="21"/>
    <x v="2"/>
    <x v="0"/>
    <x v="4"/>
    <n v="258"/>
  </r>
  <r>
    <x v="6"/>
    <s v="CG"/>
    <x v="20"/>
    <x v="10"/>
    <x v="1"/>
    <x v="0"/>
    <n v="177"/>
  </r>
  <r>
    <x v="6"/>
    <s v="BR"/>
    <x v="2"/>
    <x v="16"/>
    <x v="1"/>
    <x v="0"/>
    <n v="1356"/>
  </r>
  <r>
    <x v="3"/>
    <s v="RJ"/>
    <x v="15"/>
    <x v="14"/>
    <x v="1"/>
    <x v="3"/>
    <n v="2103"/>
  </r>
  <r>
    <x v="0"/>
    <s v="CH"/>
    <x v="27"/>
    <x v="9"/>
    <x v="0"/>
    <x v="0"/>
    <n v="1322"/>
  </r>
  <r>
    <x v="3"/>
    <s v="DD"/>
    <x v="22"/>
    <x v="2"/>
    <x v="1"/>
    <x v="2"/>
    <n v="753"/>
  </r>
  <r>
    <x v="3"/>
    <s v="HP"/>
    <x v="26"/>
    <x v="15"/>
    <x v="0"/>
    <x v="4"/>
    <n v="493"/>
  </r>
  <r>
    <x v="6"/>
    <s v="GA"/>
    <x v="25"/>
    <x v="10"/>
    <x v="1"/>
    <x v="2"/>
    <n v="714"/>
  </r>
  <r>
    <x v="0"/>
    <s v="PU"/>
    <x v="18"/>
    <x v="4"/>
    <x v="0"/>
    <x v="3"/>
    <n v="810"/>
  </r>
  <r>
    <x v="1"/>
    <s v="NL"/>
    <x v="35"/>
    <x v="12"/>
    <x v="0"/>
    <x v="4"/>
    <n v="302"/>
  </r>
  <r>
    <x v="1"/>
    <s v="SK"/>
    <x v="29"/>
    <x v="4"/>
    <x v="1"/>
    <x v="2"/>
    <n v="123"/>
  </r>
  <r>
    <x v="7"/>
    <s v="JH"/>
    <x v="7"/>
    <x v="14"/>
    <x v="0"/>
    <x v="4"/>
    <n v="514"/>
  </r>
  <r>
    <x v="8"/>
    <s v="GA"/>
    <x v="25"/>
    <x v="12"/>
    <x v="0"/>
    <x v="3"/>
    <n v="691"/>
  </r>
  <r>
    <x v="9"/>
    <s v="CG"/>
    <x v="20"/>
    <x v="6"/>
    <x v="1"/>
    <x v="3"/>
    <n v="430"/>
  </r>
  <r>
    <x v="11"/>
    <s v="MN"/>
    <x v="23"/>
    <x v="14"/>
    <x v="0"/>
    <x v="0"/>
    <n v="1876"/>
  </r>
  <r>
    <x v="4"/>
    <s v="PB"/>
    <x v="5"/>
    <x v="13"/>
    <x v="1"/>
    <x v="2"/>
    <n v="1528"/>
  </r>
  <r>
    <x v="10"/>
    <s v="AN"/>
    <x v="28"/>
    <x v="4"/>
    <x v="0"/>
    <x v="3"/>
    <n v="184"/>
  </r>
  <r>
    <x v="5"/>
    <s v="MP"/>
    <x v="12"/>
    <x v="5"/>
    <x v="1"/>
    <x v="1"/>
    <n v="419"/>
  </r>
  <r>
    <x v="2"/>
    <s v="HP"/>
    <x v="26"/>
    <x v="8"/>
    <x v="0"/>
    <x v="4"/>
    <n v="86"/>
  </r>
  <r>
    <x v="5"/>
    <s v="TS"/>
    <x v="9"/>
    <x v="8"/>
    <x v="1"/>
    <x v="4"/>
    <n v="74"/>
  </r>
  <r>
    <x v="4"/>
    <s v="DD"/>
    <x v="22"/>
    <x v="12"/>
    <x v="0"/>
    <x v="0"/>
    <n v="563"/>
  </r>
  <r>
    <x v="6"/>
    <s v="UK"/>
    <x v="13"/>
    <x v="18"/>
    <x v="0"/>
    <x v="3"/>
    <n v="294"/>
  </r>
  <r>
    <x v="4"/>
    <s v="DL"/>
    <x v="4"/>
    <x v="5"/>
    <x v="1"/>
    <x v="0"/>
    <n v="101"/>
  </r>
  <r>
    <x v="2"/>
    <s v="RJ"/>
    <x v="15"/>
    <x v="6"/>
    <x v="1"/>
    <x v="4"/>
    <n v="191"/>
  </r>
  <r>
    <x v="6"/>
    <s v="CH"/>
    <x v="27"/>
    <x v="10"/>
    <x v="1"/>
    <x v="0"/>
    <n v="47"/>
  </r>
  <r>
    <x v="1"/>
    <s v="SK"/>
    <x v="29"/>
    <x v="1"/>
    <x v="0"/>
    <x v="4"/>
    <n v="166"/>
  </r>
  <r>
    <x v="8"/>
    <s v="HR"/>
    <x v="16"/>
    <x v="5"/>
    <x v="1"/>
    <x v="0"/>
    <n v="71"/>
  </r>
  <r>
    <x v="8"/>
    <s v="ML"/>
    <x v="30"/>
    <x v="14"/>
    <x v="0"/>
    <x v="3"/>
    <n v="144"/>
  </r>
  <r>
    <x v="6"/>
    <s v="CH"/>
    <x v="27"/>
    <x v="7"/>
    <x v="0"/>
    <x v="3"/>
    <n v="183"/>
  </r>
  <r>
    <x v="6"/>
    <s v="JK"/>
    <x v="3"/>
    <x v="1"/>
    <x v="1"/>
    <x v="0"/>
    <n v="145"/>
  </r>
  <r>
    <x v="9"/>
    <s v="DD"/>
    <x v="22"/>
    <x v="6"/>
    <x v="0"/>
    <x v="3"/>
    <n v="58"/>
  </r>
  <r>
    <x v="4"/>
    <s v="LA"/>
    <x v="34"/>
    <x v="1"/>
    <x v="0"/>
    <x v="0"/>
    <n v="522"/>
  </r>
  <r>
    <x v="11"/>
    <s v="AP"/>
    <x v="24"/>
    <x v="5"/>
    <x v="0"/>
    <x v="4"/>
    <n v="298"/>
  </r>
  <r>
    <x v="9"/>
    <s v="DL"/>
    <x v="4"/>
    <x v="12"/>
    <x v="0"/>
    <x v="5"/>
    <n v="32"/>
  </r>
  <r>
    <x v="3"/>
    <s v="TS"/>
    <x v="9"/>
    <x v="18"/>
    <x v="1"/>
    <x v="3"/>
    <n v="306"/>
  </r>
  <r>
    <x v="3"/>
    <s v="ML"/>
    <x v="30"/>
    <x v="4"/>
    <x v="1"/>
    <x v="1"/>
    <n v="62"/>
  </r>
  <r>
    <x v="6"/>
    <s v="DD"/>
    <x v="22"/>
    <x v="18"/>
    <x v="0"/>
    <x v="3"/>
    <n v="21"/>
  </r>
  <r>
    <x v="3"/>
    <s v="PU"/>
    <x v="18"/>
    <x v="2"/>
    <x v="1"/>
    <x v="4"/>
    <n v="74"/>
  </r>
  <r>
    <x v="0"/>
    <s v="TR"/>
    <x v="21"/>
    <x v="13"/>
    <x v="0"/>
    <x v="3"/>
    <n v="375"/>
  </r>
  <r>
    <x v="3"/>
    <s v="PU"/>
    <x v="18"/>
    <x v="14"/>
    <x v="1"/>
    <x v="4"/>
    <n v="28"/>
  </r>
  <r>
    <x v="5"/>
    <s v="TN"/>
    <x v="6"/>
    <x v="10"/>
    <x v="0"/>
    <x v="5"/>
    <n v="123"/>
  </r>
  <r>
    <x v="9"/>
    <s v="JK"/>
    <x v="3"/>
    <x v="9"/>
    <x v="1"/>
    <x v="0"/>
    <n v="147"/>
  </r>
  <r>
    <x v="0"/>
    <s v="DD"/>
    <x v="22"/>
    <x v="11"/>
    <x v="0"/>
    <x v="1"/>
    <n v="336"/>
  </r>
  <r>
    <x v="6"/>
    <s v="JH"/>
    <x v="7"/>
    <x v="8"/>
    <x v="1"/>
    <x v="4"/>
    <n v="22"/>
  </r>
  <r>
    <x v="3"/>
    <s v="CH"/>
    <x v="27"/>
    <x v="8"/>
    <x v="1"/>
    <x v="3"/>
    <n v="60"/>
  </r>
  <r>
    <x v="0"/>
    <s v="UK"/>
    <x v="13"/>
    <x v="15"/>
    <x v="1"/>
    <x v="0"/>
    <n v="145"/>
  </r>
  <r>
    <x v="0"/>
    <s v="SK"/>
    <x v="29"/>
    <x v="14"/>
    <x v="0"/>
    <x v="3"/>
    <n v="110"/>
  </r>
  <r>
    <x v="4"/>
    <s v="AR"/>
    <x v="32"/>
    <x v="4"/>
    <x v="1"/>
    <x v="1"/>
    <n v="48"/>
  </r>
  <r>
    <x v="0"/>
    <m/>
    <x v="31"/>
    <x v="8"/>
    <x v="1"/>
    <x v="1"/>
    <n v="63"/>
  </r>
  <r>
    <x v="9"/>
    <s v="HR"/>
    <x v="16"/>
    <x v="18"/>
    <x v="0"/>
    <x v="4"/>
    <n v="51"/>
  </r>
  <r>
    <x v="8"/>
    <s v="JK"/>
    <x v="3"/>
    <x v="6"/>
    <x v="1"/>
    <x v="3"/>
    <n v="133"/>
  </r>
  <r>
    <x v="0"/>
    <s v="CG"/>
    <x v="20"/>
    <x v="2"/>
    <x v="0"/>
    <x v="5"/>
    <n v="71"/>
  </r>
  <r>
    <x v="1"/>
    <s v="GA"/>
    <x v="25"/>
    <x v="16"/>
    <x v="1"/>
    <x v="4"/>
    <n v="131"/>
  </r>
  <r>
    <x v="0"/>
    <s v="UP"/>
    <x v="8"/>
    <x v="9"/>
    <x v="1"/>
    <x v="5"/>
    <n v="16"/>
  </r>
  <r>
    <x v="7"/>
    <s v="CH"/>
    <x v="27"/>
    <x v="15"/>
    <x v="1"/>
    <x v="4"/>
    <n v="45"/>
  </r>
  <r>
    <x v="2"/>
    <s v="ML"/>
    <x v="30"/>
    <x v="0"/>
    <x v="0"/>
    <x v="4"/>
    <n v="47"/>
  </r>
  <r>
    <x v="4"/>
    <s v="GA"/>
    <x v="25"/>
    <x v="7"/>
    <x v="1"/>
    <x v="3"/>
    <n v="184"/>
  </r>
  <r>
    <x v="9"/>
    <s v="MZ"/>
    <x v="33"/>
    <x v="3"/>
    <x v="1"/>
    <x v="1"/>
    <n v="112"/>
  </r>
  <r>
    <x v="1"/>
    <s v="AP"/>
    <x v="24"/>
    <x v="5"/>
    <x v="1"/>
    <x v="4"/>
    <n v="91"/>
  </r>
  <r>
    <x v="8"/>
    <s v="HP"/>
    <x v="26"/>
    <x v="11"/>
    <x v="1"/>
    <x v="4"/>
    <n v="26"/>
  </r>
  <r>
    <x v="7"/>
    <s v="TR"/>
    <x v="21"/>
    <x v="10"/>
    <x v="1"/>
    <x v="0"/>
    <n v="11"/>
  </r>
  <r>
    <x v="7"/>
    <s v="CH"/>
    <x v="27"/>
    <x v="4"/>
    <x v="1"/>
    <x v="4"/>
    <n v="7"/>
  </r>
  <r>
    <x v="10"/>
    <s v="RJ"/>
    <x v="15"/>
    <x v="2"/>
    <x v="0"/>
    <x v="5"/>
    <n v="52"/>
  </r>
  <r>
    <x v="2"/>
    <s v="TN"/>
    <x v="6"/>
    <x v="16"/>
    <x v="0"/>
    <x v="6"/>
    <n v="23"/>
  </r>
  <r>
    <x v="9"/>
    <s v="MZ"/>
    <x v="33"/>
    <x v="7"/>
    <x v="0"/>
    <x v="3"/>
    <n v="2"/>
  </r>
  <r>
    <x v="2"/>
    <s v="KL"/>
    <x v="19"/>
    <x v="11"/>
    <x v="0"/>
    <x v="5"/>
    <n v="61"/>
  </r>
  <r>
    <x v="10"/>
    <s v="CH"/>
    <x v="27"/>
    <x v="5"/>
    <x v="1"/>
    <x v="1"/>
    <n v="21"/>
  </r>
  <r>
    <x v="0"/>
    <s v="NL"/>
    <x v="35"/>
    <x v="8"/>
    <x v="1"/>
    <x v="0"/>
    <n v="16"/>
  </r>
  <r>
    <x v="7"/>
    <s v="AN"/>
    <x v="28"/>
    <x v="12"/>
    <x v="1"/>
    <x v="1"/>
    <n v="121"/>
  </r>
  <r>
    <x v="8"/>
    <s v="ML"/>
    <x v="30"/>
    <x v="4"/>
    <x v="1"/>
    <x v="1"/>
    <n v="32"/>
  </r>
  <r>
    <x v="10"/>
    <s v="ML"/>
    <x v="30"/>
    <x v="18"/>
    <x v="1"/>
    <x v="1"/>
    <n v="24"/>
  </r>
  <r>
    <x v="2"/>
    <s v="MN"/>
    <x v="23"/>
    <x v="11"/>
    <x v="1"/>
    <x v="0"/>
    <n v="16"/>
  </r>
  <r>
    <x v="11"/>
    <s v="MN"/>
    <x v="23"/>
    <x v="12"/>
    <x v="1"/>
    <x v="3"/>
    <n v="64"/>
  </r>
  <r>
    <x v="1"/>
    <s v="BR"/>
    <x v="2"/>
    <x v="7"/>
    <x v="1"/>
    <x v="0"/>
    <n v="82"/>
  </r>
  <r>
    <x v="4"/>
    <m/>
    <x v="31"/>
    <x v="6"/>
    <x v="0"/>
    <x v="4"/>
    <n v="14"/>
  </r>
  <r>
    <x v="9"/>
    <s v="PU"/>
    <x v="18"/>
    <x v="17"/>
    <x v="1"/>
    <x v="1"/>
    <n v="43"/>
  </r>
  <r>
    <x v="10"/>
    <s v="CH"/>
    <x v="27"/>
    <x v="16"/>
    <x v="1"/>
    <x v="0"/>
    <n v="13"/>
  </r>
  <r>
    <x v="9"/>
    <s v="AS"/>
    <x v="10"/>
    <x v="5"/>
    <x v="0"/>
    <x v="5"/>
    <n v="23"/>
  </r>
  <r>
    <x v="3"/>
    <s v="ML"/>
    <x v="30"/>
    <x v="6"/>
    <x v="1"/>
    <x v="4"/>
    <n v="15"/>
  </r>
  <r>
    <x v="3"/>
    <s v="SK"/>
    <x v="29"/>
    <x v="16"/>
    <x v="1"/>
    <x v="3"/>
    <n v="37"/>
  </r>
  <r>
    <x v="5"/>
    <s v="DL"/>
    <x v="4"/>
    <x v="10"/>
    <x v="0"/>
    <x v="6"/>
    <n v="3"/>
  </r>
  <r>
    <x v="6"/>
    <s v="BR"/>
    <x v="2"/>
    <x v="13"/>
    <x v="1"/>
    <x v="4"/>
    <n v="86"/>
  </r>
  <r>
    <x v="8"/>
    <s v="JK"/>
    <x v="3"/>
    <x v="2"/>
    <x v="1"/>
    <x v="5"/>
    <n v="33"/>
  </r>
  <r>
    <x v="8"/>
    <s v="MZ"/>
    <x v="33"/>
    <x v="18"/>
    <x v="1"/>
    <x v="3"/>
    <n v="1"/>
  </r>
  <r>
    <x v="0"/>
    <s v="NL"/>
    <x v="35"/>
    <x v="8"/>
    <x v="0"/>
    <x v="4"/>
    <n v="11"/>
  </r>
  <r>
    <x v="1"/>
    <s v="DL"/>
    <x v="4"/>
    <x v="8"/>
    <x v="0"/>
    <x v="5"/>
    <n v="13"/>
  </r>
  <r>
    <x v="1"/>
    <s v="SK"/>
    <x v="29"/>
    <x v="10"/>
    <x v="1"/>
    <x v="0"/>
    <n v="12"/>
  </r>
  <r>
    <x v="10"/>
    <s v="SK"/>
    <x v="29"/>
    <x v="7"/>
    <x v="0"/>
    <x v="3"/>
    <n v="24"/>
  </r>
  <r>
    <x v="2"/>
    <s v="AR"/>
    <x v="32"/>
    <x v="15"/>
    <x v="1"/>
    <x v="0"/>
    <n v="14"/>
  </r>
  <r>
    <x v="3"/>
    <s v="AS"/>
    <x v="10"/>
    <x v="14"/>
    <x v="1"/>
    <x v="5"/>
    <n v="1"/>
  </r>
  <r>
    <x v="11"/>
    <s v="AN"/>
    <x v="28"/>
    <x v="5"/>
    <x v="1"/>
    <x v="3"/>
    <n v="7"/>
  </r>
  <r>
    <x v="5"/>
    <s v="MH"/>
    <x v="1"/>
    <x v="7"/>
    <x v="1"/>
    <x v="5"/>
    <n v="2"/>
  </r>
  <r>
    <x v="0"/>
    <s v="TR"/>
    <x v="21"/>
    <x v="16"/>
    <x v="1"/>
    <x v="4"/>
    <n v="21"/>
  </r>
  <r>
    <x v="6"/>
    <s v="AN"/>
    <x v="28"/>
    <x v="7"/>
    <x v="1"/>
    <x v="5"/>
    <n v="1"/>
  </r>
  <r>
    <x v="11"/>
    <s v="GA"/>
    <x v="25"/>
    <x v="9"/>
    <x v="1"/>
    <x v="4"/>
    <n v="16"/>
  </r>
  <r>
    <x v="5"/>
    <m/>
    <x v="31"/>
    <x v="9"/>
    <x v="1"/>
    <x v="1"/>
    <n v="1"/>
  </r>
  <r>
    <x v="9"/>
    <s v="NL"/>
    <x v="35"/>
    <x v="4"/>
    <x v="1"/>
    <x v="0"/>
    <n v="1"/>
  </r>
  <r>
    <x v="9"/>
    <s v="MZ"/>
    <x v="33"/>
    <x v="10"/>
    <x v="1"/>
    <x v="0"/>
    <n v="1"/>
  </r>
  <r>
    <x v="4"/>
    <s v="SK"/>
    <x v="29"/>
    <x v="10"/>
    <x v="1"/>
    <x v="4"/>
    <n v="3"/>
  </r>
  <r>
    <x v="1"/>
    <m/>
    <x v="31"/>
    <x v="18"/>
    <x v="0"/>
    <x v="3"/>
    <n v="1"/>
  </r>
  <r>
    <x v="3"/>
    <s v="PB"/>
    <x v="5"/>
    <x v="5"/>
    <x v="0"/>
    <x v="5"/>
    <n v="6"/>
  </r>
  <r>
    <x v="9"/>
    <s v="UK"/>
    <x v="13"/>
    <x v="7"/>
    <x v="1"/>
    <x v="5"/>
    <n v="4"/>
  </r>
  <r>
    <x v="11"/>
    <s v="DL"/>
    <x v="4"/>
    <x v="0"/>
    <x v="0"/>
    <x v="6"/>
    <n v="1"/>
  </r>
  <r>
    <x v="0"/>
    <s v="RJ"/>
    <x v="15"/>
    <x v="14"/>
    <x v="1"/>
    <x v="5"/>
    <n v="2"/>
  </r>
  <r>
    <x v="1"/>
    <s v="HR"/>
    <x v="16"/>
    <x v="13"/>
    <x v="1"/>
    <x v="1"/>
    <n v="1"/>
  </r>
  <r>
    <x v="8"/>
    <s v="ML"/>
    <x v="30"/>
    <x v="7"/>
    <x v="1"/>
    <x v="3"/>
    <n v="2"/>
  </r>
  <r>
    <x v="2"/>
    <s v="DL"/>
    <x v="4"/>
    <x v="0"/>
    <x v="0"/>
    <x v="6"/>
    <n v="3"/>
  </r>
  <r>
    <x v="2"/>
    <s v="UP"/>
    <x v="8"/>
    <x v="0"/>
    <x v="1"/>
    <x v="7"/>
    <n v="2"/>
  </r>
  <r>
    <x v="11"/>
    <s v="DD"/>
    <x v="22"/>
    <x v="18"/>
    <x v="0"/>
    <x v="4"/>
    <n v="1"/>
  </r>
  <r>
    <x v="4"/>
    <s v="HP"/>
    <x v="26"/>
    <x v="13"/>
    <x v="1"/>
    <x v="5"/>
    <n v="1"/>
  </r>
  <r>
    <x v="7"/>
    <s v="KL"/>
    <x v="19"/>
    <x v="6"/>
    <x v="0"/>
    <x v="2"/>
    <n v="112577"/>
  </r>
  <r>
    <x v="0"/>
    <s v="AP"/>
    <x v="24"/>
    <x v="8"/>
    <x v="1"/>
    <x v="3"/>
    <n v="753"/>
  </r>
  <r>
    <x v="6"/>
    <s v="KA"/>
    <x v="0"/>
    <x v="1"/>
    <x v="0"/>
    <x v="3"/>
    <n v="42819"/>
  </r>
  <r>
    <x v="6"/>
    <s v="GJ"/>
    <x v="11"/>
    <x v="15"/>
    <x v="0"/>
    <x v="0"/>
    <n v="52588"/>
  </r>
  <r>
    <x v="3"/>
    <s v="KA"/>
    <x v="0"/>
    <x v="8"/>
    <x v="0"/>
    <x v="2"/>
    <n v="78403"/>
  </r>
  <r>
    <x v="3"/>
    <s v="BR"/>
    <x v="2"/>
    <x v="1"/>
    <x v="0"/>
    <x v="2"/>
    <n v="259392"/>
  </r>
  <r>
    <x v="3"/>
    <s v="UP"/>
    <x v="8"/>
    <x v="15"/>
    <x v="0"/>
    <x v="2"/>
    <n v="609758"/>
  </r>
  <r>
    <x v="3"/>
    <s v="MP"/>
    <x v="12"/>
    <x v="6"/>
    <x v="0"/>
    <x v="2"/>
    <n v="223933"/>
  </r>
  <r>
    <x v="2"/>
    <s v="OR"/>
    <x v="17"/>
    <x v="15"/>
    <x v="0"/>
    <x v="2"/>
    <n v="176126"/>
  </r>
  <r>
    <x v="4"/>
    <s v="UP"/>
    <x v="8"/>
    <x v="7"/>
    <x v="1"/>
    <x v="1"/>
    <n v="3332"/>
  </r>
  <r>
    <x v="10"/>
    <s v="WB"/>
    <x v="14"/>
    <x v="11"/>
    <x v="0"/>
    <x v="1"/>
    <n v="57761"/>
  </r>
  <r>
    <x v="9"/>
    <s v="MH"/>
    <x v="1"/>
    <x v="1"/>
    <x v="1"/>
    <x v="3"/>
    <n v="29026"/>
  </r>
  <r>
    <x v="2"/>
    <s v="RJ"/>
    <x v="15"/>
    <x v="1"/>
    <x v="0"/>
    <x v="1"/>
    <n v="53496"/>
  </r>
  <r>
    <x v="7"/>
    <s v="OR"/>
    <x v="17"/>
    <x v="15"/>
    <x v="0"/>
    <x v="3"/>
    <n v="11232"/>
  </r>
  <r>
    <x v="2"/>
    <s v="TR"/>
    <x v="21"/>
    <x v="13"/>
    <x v="0"/>
    <x v="2"/>
    <n v="9945"/>
  </r>
  <r>
    <x v="11"/>
    <s v="BR"/>
    <x v="2"/>
    <x v="9"/>
    <x v="0"/>
    <x v="0"/>
    <n v="74699"/>
  </r>
  <r>
    <x v="3"/>
    <s v="CH"/>
    <x v="27"/>
    <x v="1"/>
    <x v="1"/>
    <x v="2"/>
    <n v="2890"/>
  </r>
  <r>
    <x v="3"/>
    <s v="SK"/>
    <x v="29"/>
    <x v="18"/>
    <x v="0"/>
    <x v="2"/>
    <n v="683"/>
  </r>
  <r>
    <x v="2"/>
    <s v="AS"/>
    <x v="10"/>
    <x v="17"/>
    <x v="0"/>
    <x v="2"/>
    <n v="32248"/>
  </r>
  <r>
    <x v="9"/>
    <s v="TN"/>
    <x v="6"/>
    <x v="4"/>
    <x v="0"/>
    <x v="2"/>
    <n v="373515"/>
  </r>
  <r>
    <x v="9"/>
    <s v="AS"/>
    <x v="10"/>
    <x v="6"/>
    <x v="0"/>
    <x v="2"/>
    <n v="92616"/>
  </r>
  <r>
    <x v="7"/>
    <s v="AP"/>
    <x v="24"/>
    <x v="16"/>
    <x v="0"/>
    <x v="3"/>
    <n v="19734"/>
  </r>
  <r>
    <x v="4"/>
    <s v="BR"/>
    <x v="2"/>
    <x v="3"/>
    <x v="0"/>
    <x v="1"/>
    <n v="17333"/>
  </r>
  <r>
    <x v="2"/>
    <s v="HR"/>
    <x v="16"/>
    <x v="1"/>
    <x v="0"/>
    <x v="0"/>
    <n v="25325"/>
  </r>
  <r>
    <x v="6"/>
    <s v="OR"/>
    <x v="17"/>
    <x v="1"/>
    <x v="1"/>
    <x v="2"/>
    <n v="22179"/>
  </r>
  <r>
    <x v="10"/>
    <s v="UK"/>
    <x v="13"/>
    <x v="3"/>
    <x v="0"/>
    <x v="2"/>
    <n v="17024"/>
  </r>
  <r>
    <x v="11"/>
    <s v="CG"/>
    <x v="20"/>
    <x v="2"/>
    <x v="0"/>
    <x v="0"/>
    <n v="28920"/>
  </r>
  <r>
    <x v="1"/>
    <s v="DL"/>
    <x v="4"/>
    <x v="1"/>
    <x v="0"/>
    <x v="1"/>
    <n v="36652"/>
  </r>
  <r>
    <x v="5"/>
    <s v="TS"/>
    <x v="9"/>
    <x v="8"/>
    <x v="0"/>
    <x v="1"/>
    <n v="34076"/>
  </r>
  <r>
    <x v="5"/>
    <s v="WB"/>
    <x v="14"/>
    <x v="10"/>
    <x v="0"/>
    <x v="3"/>
    <n v="10138"/>
  </r>
  <r>
    <x v="11"/>
    <s v="HP"/>
    <x v="26"/>
    <x v="0"/>
    <x v="0"/>
    <x v="2"/>
    <n v="29638"/>
  </r>
  <r>
    <x v="9"/>
    <s v="UP"/>
    <x v="8"/>
    <x v="17"/>
    <x v="0"/>
    <x v="1"/>
    <n v="37112"/>
  </r>
  <r>
    <x v="11"/>
    <s v="AP"/>
    <x v="24"/>
    <x v="15"/>
    <x v="1"/>
    <x v="3"/>
    <n v="3619"/>
  </r>
  <r>
    <x v="10"/>
    <s v="DL"/>
    <x v="4"/>
    <x v="6"/>
    <x v="0"/>
    <x v="1"/>
    <n v="10261"/>
  </r>
  <r>
    <x v="6"/>
    <s v="KL"/>
    <x v="19"/>
    <x v="12"/>
    <x v="0"/>
    <x v="1"/>
    <n v="26003"/>
  </r>
  <r>
    <x v="6"/>
    <s v="AP"/>
    <x v="24"/>
    <x v="3"/>
    <x v="1"/>
    <x v="2"/>
    <n v="35381"/>
  </r>
  <r>
    <x v="8"/>
    <s v="RJ"/>
    <x v="15"/>
    <x v="9"/>
    <x v="0"/>
    <x v="1"/>
    <n v="41605"/>
  </r>
  <r>
    <x v="11"/>
    <s v="RJ"/>
    <x v="15"/>
    <x v="15"/>
    <x v="0"/>
    <x v="4"/>
    <n v="1907"/>
  </r>
  <r>
    <x v="6"/>
    <s v="SK"/>
    <x v="29"/>
    <x v="15"/>
    <x v="0"/>
    <x v="2"/>
    <n v="9065"/>
  </r>
  <r>
    <x v="9"/>
    <s v="WB"/>
    <x v="14"/>
    <x v="0"/>
    <x v="0"/>
    <x v="4"/>
    <n v="1415"/>
  </r>
  <r>
    <x v="1"/>
    <s v="KL"/>
    <x v="19"/>
    <x v="1"/>
    <x v="1"/>
    <x v="1"/>
    <n v="13468"/>
  </r>
  <r>
    <x v="11"/>
    <s v="AR"/>
    <x v="32"/>
    <x v="14"/>
    <x v="0"/>
    <x v="2"/>
    <n v="9162"/>
  </r>
  <r>
    <x v="11"/>
    <s v="UK"/>
    <x v="13"/>
    <x v="5"/>
    <x v="0"/>
    <x v="2"/>
    <n v="9890"/>
  </r>
  <r>
    <x v="3"/>
    <s v="DD"/>
    <x v="22"/>
    <x v="10"/>
    <x v="0"/>
    <x v="2"/>
    <n v="1651"/>
  </r>
  <r>
    <x v="9"/>
    <s v="CG"/>
    <x v="20"/>
    <x v="15"/>
    <x v="0"/>
    <x v="3"/>
    <n v="4436"/>
  </r>
  <r>
    <x v="9"/>
    <s v="JK"/>
    <x v="3"/>
    <x v="18"/>
    <x v="1"/>
    <x v="2"/>
    <n v="768"/>
  </r>
  <r>
    <x v="2"/>
    <s v="RJ"/>
    <x v="15"/>
    <x v="16"/>
    <x v="1"/>
    <x v="1"/>
    <n v="7521"/>
  </r>
  <r>
    <x v="1"/>
    <s v="TR"/>
    <x v="21"/>
    <x v="12"/>
    <x v="1"/>
    <x v="1"/>
    <n v="184"/>
  </r>
  <r>
    <x v="9"/>
    <s v="TN"/>
    <x v="6"/>
    <x v="5"/>
    <x v="1"/>
    <x v="1"/>
    <n v="3216"/>
  </r>
  <r>
    <x v="4"/>
    <s v="TN"/>
    <x v="6"/>
    <x v="4"/>
    <x v="1"/>
    <x v="5"/>
    <n v="7"/>
  </r>
  <r>
    <x v="7"/>
    <s v="HR"/>
    <x v="16"/>
    <x v="4"/>
    <x v="0"/>
    <x v="3"/>
    <n v="4768"/>
  </r>
  <r>
    <x v="9"/>
    <s v="TN"/>
    <x v="6"/>
    <x v="8"/>
    <x v="0"/>
    <x v="1"/>
    <n v="19916"/>
  </r>
  <r>
    <x v="3"/>
    <s v="CH"/>
    <x v="27"/>
    <x v="12"/>
    <x v="1"/>
    <x v="2"/>
    <n v="1149"/>
  </r>
  <r>
    <x v="6"/>
    <m/>
    <x v="31"/>
    <x v="6"/>
    <x v="0"/>
    <x v="2"/>
    <n v="3490"/>
  </r>
  <r>
    <x v="0"/>
    <s v="TN"/>
    <x v="6"/>
    <x v="5"/>
    <x v="1"/>
    <x v="2"/>
    <n v="17739"/>
  </r>
  <r>
    <x v="3"/>
    <s v="AR"/>
    <x v="32"/>
    <x v="1"/>
    <x v="1"/>
    <x v="1"/>
    <n v="850"/>
  </r>
  <r>
    <x v="7"/>
    <s v="TN"/>
    <x v="6"/>
    <x v="5"/>
    <x v="0"/>
    <x v="1"/>
    <n v="18020"/>
  </r>
  <r>
    <x v="7"/>
    <s v="HP"/>
    <x v="26"/>
    <x v="16"/>
    <x v="1"/>
    <x v="4"/>
    <n v="137"/>
  </r>
  <r>
    <x v="2"/>
    <s v="PB"/>
    <x v="5"/>
    <x v="9"/>
    <x v="0"/>
    <x v="0"/>
    <n v="12952"/>
  </r>
  <r>
    <x v="8"/>
    <s v="UP"/>
    <x v="8"/>
    <x v="3"/>
    <x v="1"/>
    <x v="3"/>
    <n v="2388"/>
  </r>
  <r>
    <x v="10"/>
    <s v="GA"/>
    <x v="25"/>
    <x v="3"/>
    <x v="0"/>
    <x v="3"/>
    <n v="357"/>
  </r>
  <r>
    <x v="3"/>
    <s v="AP"/>
    <x v="24"/>
    <x v="14"/>
    <x v="1"/>
    <x v="2"/>
    <n v="20156"/>
  </r>
  <r>
    <x v="4"/>
    <s v="KA"/>
    <x v="0"/>
    <x v="15"/>
    <x v="1"/>
    <x v="3"/>
    <n v="7653"/>
  </r>
  <r>
    <x v="2"/>
    <s v="SK"/>
    <x v="29"/>
    <x v="3"/>
    <x v="0"/>
    <x v="1"/>
    <n v="690"/>
  </r>
  <r>
    <x v="6"/>
    <s v="HP"/>
    <x v="26"/>
    <x v="15"/>
    <x v="0"/>
    <x v="0"/>
    <n v="10776"/>
  </r>
  <r>
    <x v="4"/>
    <s v="TR"/>
    <x v="21"/>
    <x v="0"/>
    <x v="0"/>
    <x v="4"/>
    <n v="94"/>
  </r>
  <r>
    <x v="0"/>
    <s v="TN"/>
    <x v="6"/>
    <x v="10"/>
    <x v="1"/>
    <x v="3"/>
    <n v="2422"/>
  </r>
  <r>
    <x v="6"/>
    <s v="JH"/>
    <x v="7"/>
    <x v="0"/>
    <x v="1"/>
    <x v="4"/>
    <n v="54"/>
  </r>
  <r>
    <x v="0"/>
    <s v="DD"/>
    <x v="22"/>
    <x v="15"/>
    <x v="0"/>
    <x v="2"/>
    <n v="2625"/>
  </r>
  <r>
    <x v="6"/>
    <s v="PB"/>
    <x v="5"/>
    <x v="7"/>
    <x v="0"/>
    <x v="0"/>
    <n v="3851"/>
  </r>
  <r>
    <x v="10"/>
    <s v="KL"/>
    <x v="19"/>
    <x v="6"/>
    <x v="1"/>
    <x v="1"/>
    <n v="1160"/>
  </r>
  <r>
    <x v="1"/>
    <s v="LA"/>
    <x v="34"/>
    <x v="9"/>
    <x v="0"/>
    <x v="2"/>
    <n v="1002"/>
  </r>
  <r>
    <x v="8"/>
    <s v="ML"/>
    <x v="30"/>
    <x v="2"/>
    <x v="0"/>
    <x v="3"/>
    <n v="688"/>
  </r>
  <r>
    <x v="9"/>
    <s v="TR"/>
    <x v="21"/>
    <x v="4"/>
    <x v="0"/>
    <x v="3"/>
    <n v="2070"/>
  </r>
  <r>
    <x v="7"/>
    <s v="TS"/>
    <x v="9"/>
    <x v="2"/>
    <x v="0"/>
    <x v="4"/>
    <n v="2454"/>
  </r>
  <r>
    <x v="10"/>
    <s v="OR"/>
    <x v="17"/>
    <x v="8"/>
    <x v="0"/>
    <x v="3"/>
    <n v="4617"/>
  </r>
  <r>
    <x v="11"/>
    <s v="AS"/>
    <x v="10"/>
    <x v="7"/>
    <x v="0"/>
    <x v="3"/>
    <n v="1190"/>
  </r>
  <r>
    <x v="7"/>
    <s v="CG"/>
    <x v="20"/>
    <x v="2"/>
    <x v="1"/>
    <x v="4"/>
    <n v="229"/>
  </r>
  <r>
    <x v="8"/>
    <s v="BR"/>
    <x v="2"/>
    <x v="2"/>
    <x v="1"/>
    <x v="4"/>
    <n v="418"/>
  </r>
  <r>
    <x v="8"/>
    <s v="JH"/>
    <x v="7"/>
    <x v="14"/>
    <x v="1"/>
    <x v="2"/>
    <n v="2883"/>
  </r>
  <r>
    <x v="5"/>
    <s v="ML"/>
    <x v="30"/>
    <x v="4"/>
    <x v="0"/>
    <x v="1"/>
    <n v="654"/>
  </r>
  <r>
    <x v="6"/>
    <s v="MH"/>
    <x v="1"/>
    <x v="12"/>
    <x v="1"/>
    <x v="0"/>
    <n v="1468"/>
  </r>
  <r>
    <x v="6"/>
    <s v="OR"/>
    <x v="17"/>
    <x v="16"/>
    <x v="1"/>
    <x v="1"/>
    <n v="6484"/>
  </r>
  <r>
    <x v="1"/>
    <s v="MH"/>
    <x v="1"/>
    <x v="14"/>
    <x v="0"/>
    <x v="4"/>
    <n v="3161"/>
  </r>
  <r>
    <x v="8"/>
    <s v="NL"/>
    <x v="35"/>
    <x v="9"/>
    <x v="1"/>
    <x v="2"/>
    <n v="270"/>
  </r>
  <r>
    <x v="0"/>
    <s v="AR"/>
    <x v="32"/>
    <x v="15"/>
    <x v="1"/>
    <x v="1"/>
    <n v="289"/>
  </r>
  <r>
    <x v="4"/>
    <s v="LA"/>
    <x v="34"/>
    <x v="17"/>
    <x v="0"/>
    <x v="0"/>
    <n v="230"/>
  </r>
  <r>
    <x v="4"/>
    <s v="MH"/>
    <x v="1"/>
    <x v="14"/>
    <x v="1"/>
    <x v="4"/>
    <n v="1594"/>
  </r>
  <r>
    <x v="5"/>
    <s v="KL"/>
    <x v="19"/>
    <x v="8"/>
    <x v="1"/>
    <x v="0"/>
    <n v="409"/>
  </r>
  <r>
    <x v="10"/>
    <s v="BR"/>
    <x v="2"/>
    <x v="10"/>
    <x v="1"/>
    <x v="3"/>
    <n v="584"/>
  </r>
  <r>
    <x v="7"/>
    <s v="MN"/>
    <x v="23"/>
    <x v="15"/>
    <x v="1"/>
    <x v="2"/>
    <n v="738"/>
  </r>
  <r>
    <x v="10"/>
    <s v="SK"/>
    <x v="29"/>
    <x v="2"/>
    <x v="1"/>
    <x v="2"/>
    <n v="110"/>
  </r>
  <r>
    <x v="8"/>
    <s v="GJ"/>
    <x v="11"/>
    <x v="8"/>
    <x v="0"/>
    <x v="5"/>
    <n v="1863"/>
  </r>
  <r>
    <x v="0"/>
    <s v="TS"/>
    <x v="9"/>
    <x v="15"/>
    <x v="1"/>
    <x v="0"/>
    <n v="1250"/>
  </r>
  <r>
    <x v="2"/>
    <s v="DD"/>
    <x v="22"/>
    <x v="6"/>
    <x v="0"/>
    <x v="0"/>
    <n v="407"/>
  </r>
  <r>
    <x v="7"/>
    <s v="TS"/>
    <x v="9"/>
    <x v="4"/>
    <x v="0"/>
    <x v="4"/>
    <n v="1208"/>
  </r>
  <r>
    <x v="3"/>
    <s v="UK"/>
    <x v="13"/>
    <x v="9"/>
    <x v="0"/>
    <x v="3"/>
    <n v="1138"/>
  </r>
  <r>
    <x v="10"/>
    <s v="KL"/>
    <x v="19"/>
    <x v="4"/>
    <x v="1"/>
    <x v="3"/>
    <n v="782"/>
  </r>
  <r>
    <x v="0"/>
    <s v="HP"/>
    <x v="26"/>
    <x v="14"/>
    <x v="0"/>
    <x v="1"/>
    <n v="2612"/>
  </r>
  <r>
    <x v="6"/>
    <s v="PU"/>
    <x v="18"/>
    <x v="3"/>
    <x v="0"/>
    <x v="1"/>
    <n v="1275"/>
  </r>
  <r>
    <x v="5"/>
    <s v="MP"/>
    <x v="12"/>
    <x v="2"/>
    <x v="1"/>
    <x v="0"/>
    <n v="304"/>
  </r>
  <r>
    <x v="2"/>
    <s v="AP"/>
    <x v="24"/>
    <x v="13"/>
    <x v="1"/>
    <x v="4"/>
    <n v="70"/>
  </r>
  <r>
    <x v="2"/>
    <s v="WB"/>
    <x v="14"/>
    <x v="12"/>
    <x v="1"/>
    <x v="0"/>
    <n v="228"/>
  </r>
  <r>
    <x v="0"/>
    <s v="AP"/>
    <x v="24"/>
    <x v="6"/>
    <x v="1"/>
    <x v="4"/>
    <n v="392"/>
  </r>
  <r>
    <x v="0"/>
    <m/>
    <x v="31"/>
    <x v="2"/>
    <x v="0"/>
    <x v="1"/>
    <n v="598"/>
  </r>
  <r>
    <x v="2"/>
    <s v="AS"/>
    <x v="10"/>
    <x v="9"/>
    <x v="1"/>
    <x v="1"/>
    <n v="714"/>
  </r>
  <r>
    <x v="4"/>
    <s v="HR"/>
    <x v="16"/>
    <x v="13"/>
    <x v="1"/>
    <x v="3"/>
    <n v="305"/>
  </r>
  <r>
    <x v="11"/>
    <s v="TS"/>
    <x v="9"/>
    <x v="18"/>
    <x v="1"/>
    <x v="0"/>
    <n v="226"/>
  </r>
  <r>
    <x v="1"/>
    <m/>
    <x v="31"/>
    <x v="4"/>
    <x v="0"/>
    <x v="2"/>
    <n v="209"/>
  </r>
  <r>
    <x v="11"/>
    <s v="UK"/>
    <x v="13"/>
    <x v="15"/>
    <x v="0"/>
    <x v="5"/>
    <n v="74"/>
  </r>
  <r>
    <x v="6"/>
    <s v="HP"/>
    <x v="26"/>
    <x v="6"/>
    <x v="1"/>
    <x v="0"/>
    <n v="236"/>
  </r>
  <r>
    <x v="9"/>
    <s v="AR"/>
    <x v="32"/>
    <x v="5"/>
    <x v="0"/>
    <x v="3"/>
    <n v="247"/>
  </r>
  <r>
    <x v="5"/>
    <s v="TS"/>
    <x v="9"/>
    <x v="2"/>
    <x v="1"/>
    <x v="0"/>
    <n v="619"/>
  </r>
  <r>
    <x v="3"/>
    <s v="JH"/>
    <x v="7"/>
    <x v="12"/>
    <x v="0"/>
    <x v="4"/>
    <n v="1656"/>
  </r>
  <r>
    <x v="11"/>
    <s v="AN"/>
    <x v="28"/>
    <x v="0"/>
    <x v="1"/>
    <x v="1"/>
    <n v="185"/>
  </r>
  <r>
    <x v="3"/>
    <s v="SK"/>
    <x v="29"/>
    <x v="12"/>
    <x v="0"/>
    <x v="4"/>
    <n v="83"/>
  </r>
  <r>
    <x v="3"/>
    <s v="JK"/>
    <x v="3"/>
    <x v="15"/>
    <x v="1"/>
    <x v="1"/>
    <n v="1131"/>
  </r>
  <r>
    <x v="10"/>
    <s v="AR"/>
    <x v="32"/>
    <x v="4"/>
    <x v="0"/>
    <x v="1"/>
    <n v="670"/>
  </r>
  <r>
    <x v="9"/>
    <s v="TR"/>
    <x v="21"/>
    <x v="9"/>
    <x v="1"/>
    <x v="3"/>
    <n v="42"/>
  </r>
  <r>
    <x v="10"/>
    <s v="AS"/>
    <x v="10"/>
    <x v="16"/>
    <x v="1"/>
    <x v="1"/>
    <n v="422"/>
  </r>
  <r>
    <x v="11"/>
    <s v="DD"/>
    <x v="22"/>
    <x v="1"/>
    <x v="1"/>
    <x v="1"/>
    <n v="143"/>
  </r>
  <r>
    <x v="6"/>
    <s v="SK"/>
    <x v="29"/>
    <x v="1"/>
    <x v="1"/>
    <x v="2"/>
    <n v="740"/>
  </r>
  <r>
    <x v="4"/>
    <s v="WB"/>
    <x v="14"/>
    <x v="18"/>
    <x v="1"/>
    <x v="0"/>
    <n v="132"/>
  </r>
  <r>
    <x v="2"/>
    <s v="KA"/>
    <x v="0"/>
    <x v="17"/>
    <x v="0"/>
    <x v="6"/>
    <n v="8"/>
  </r>
  <r>
    <x v="4"/>
    <s v="MP"/>
    <x v="12"/>
    <x v="5"/>
    <x v="1"/>
    <x v="1"/>
    <n v="1051"/>
  </r>
  <r>
    <x v="10"/>
    <s v="TS"/>
    <x v="9"/>
    <x v="8"/>
    <x v="1"/>
    <x v="0"/>
    <n v="359"/>
  </r>
  <r>
    <x v="7"/>
    <s v="MP"/>
    <x v="12"/>
    <x v="0"/>
    <x v="1"/>
    <x v="4"/>
    <n v="108"/>
  </r>
  <r>
    <x v="9"/>
    <s v="TR"/>
    <x v="21"/>
    <x v="7"/>
    <x v="1"/>
    <x v="3"/>
    <n v="25"/>
  </r>
  <r>
    <x v="8"/>
    <s v="CG"/>
    <x v="20"/>
    <x v="7"/>
    <x v="1"/>
    <x v="3"/>
    <n v="276"/>
  </r>
  <r>
    <x v="7"/>
    <s v="CH"/>
    <x v="27"/>
    <x v="17"/>
    <x v="0"/>
    <x v="3"/>
    <n v="87"/>
  </r>
  <r>
    <x v="8"/>
    <s v="TR"/>
    <x v="21"/>
    <x v="9"/>
    <x v="0"/>
    <x v="5"/>
    <n v="227"/>
  </r>
  <r>
    <x v="0"/>
    <s v="AR"/>
    <x v="32"/>
    <x v="18"/>
    <x v="0"/>
    <x v="1"/>
    <n v="411"/>
  </r>
  <r>
    <x v="11"/>
    <s v="CH"/>
    <x v="27"/>
    <x v="8"/>
    <x v="1"/>
    <x v="0"/>
    <n v="11"/>
  </r>
  <r>
    <x v="10"/>
    <s v="OR"/>
    <x v="17"/>
    <x v="1"/>
    <x v="1"/>
    <x v="0"/>
    <n v="221"/>
  </r>
  <r>
    <x v="0"/>
    <s v="MH"/>
    <x v="1"/>
    <x v="5"/>
    <x v="1"/>
    <x v="0"/>
    <n v="536"/>
  </r>
  <r>
    <x v="2"/>
    <s v="KA"/>
    <x v="0"/>
    <x v="4"/>
    <x v="0"/>
    <x v="5"/>
    <n v="273"/>
  </r>
  <r>
    <x v="8"/>
    <s v="AS"/>
    <x v="10"/>
    <x v="15"/>
    <x v="1"/>
    <x v="5"/>
    <n v="47"/>
  </r>
  <r>
    <x v="8"/>
    <s v="SK"/>
    <x v="29"/>
    <x v="1"/>
    <x v="1"/>
    <x v="1"/>
    <n v="171"/>
  </r>
  <r>
    <x v="4"/>
    <s v="HR"/>
    <x v="16"/>
    <x v="6"/>
    <x v="1"/>
    <x v="4"/>
    <n v="245"/>
  </r>
  <r>
    <x v="0"/>
    <s v="LA"/>
    <x v="34"/>
    <x v="9"/>
    <x v="1"/>
    <x v="2"/>
    <n v="69"/>
  </r>
  <r>
    <x v="2"/>
    <s v="LA"/>
    <x v="34"/>
    <x v="1"/>
    <x v="0"/>
    <x v="3"/>
    <n v="117"/>
  </r>
  <r>
    <x v="2"/>
    <s v="TR"/>
    <x v="21"/>
    <x v="0"/>
    <x v="1"/>
    <x v="0"/>
    <n v="33"/>
  </r>
  <r>
    <x v="11"/>
    <s v="TS"/>
    <x v="9"/>
    <x v="12"/>
    <x v="0"/>
    <x v="6"/>
    <n v="17"/>
  </r>
  <r>
    <x v="6"/>
    <s v="AN"/>
    <x v="28"/>
    <x v="16"/>
    <x v="1"/>
    <x v="3"/>
    <n v="147"/>
  </r>
  <r>
    <x v="11"/>
    <s v="MN"/>
    <x v="23"/>
    <x v="8"/>
    <x v="1"/>
    <x v="0"/>
    <n v="23"/>
  </r>
  <r>
    <x v="11"/>
    <s v="DD"/>
    <x v="22"/>
    <x v="10"/>
    <x v="0"/>
    <x v="3"/>
    <n v="112"/>
  </r>
  <r>
    <x v="6"/>
    <s v="AR"/>
    <x v="32"/>
    <x v="0"/>
    <x v="1"/>
    <x v="3"/>
    <n v="41"/>
  </r>
  <r>
    <x v="7"/>
    <m/>
    <x v="31"/>
    <x v="2"/>
    <x v="0"/>
    <x v="1"/>
    <n v="12"/>
  </r>
  <r>
    <x v="3"/>
    <s v="ML"/>
    <x v="30"/>
    <x v="3"/>
    <x v="1"/>
    <x v="3"/>
    <n v="31"/>
  </r>
  <r>
    <x v="8"/>
    <s v="HR"/>
    <x v="16"/>
    <x v="8"/>
    <x v="1"/>
    <x v="5"/>
    <n v="78"/>
  </r>
  <r>
    <x v="3"/>
    <s v="SK"/>
    <x v="29"/>
    <x v="5"/>
    <x v="1"/>
    <x v="0"/>
    <n v="8"/>
  </r>
  <r>
    <x v="3"/>
    <s v="MZ"/>
    <x v="33"/>
    <x v="6"/>
    <x v="1"/>
    <x v="0"/>
    <n v="39"/>
  </r>
  <r>
    <x v="9"/>
    <s v="MH"/>
    <x v="1"/>
    <x v="14"/>
    <x v="1"/>
    <x v="5"/>
    <n v="14"/>
  </r>
  <r>
    <x v="4"/>
    <s v="UK"/>
    <x v="13"/>
    <x v="13"/>
    <x v="0"/>
    <x v="5"/>
    <n v="4"/>
  </r>
  <r>
    <x v="6"/>
    <s v="TR"/>
    <x v="21"/>
    <x v="0"/>
    <x v="0"/>
    <x v="4"/>
    <n v="106"/>
  </r>
  <r>
    <x v="0"/>
    <s v="UK"/>
    <x v="13"/>
    <x v="9"/>
    <x v="0"/>
    <x v="5"/>
    <n v="12"/>
  </r>
  <r>
    <x v="5"/>
    <s v="DM"/>
    <x v="22"/>
    <x v="1"/>
    <x v="0"/>
    <x v="0"/>
    <n v="8"/>
  </r>
  <r>
    <x v="4"/>
    <s v="JH"/>
    <x v="7"/>
    <x v="3"/>
    <x v="0"/>
    <x v="5"/>
    <n v="18"/>
  </r>
  <r>
    <x v="0"/>
    <s v="CG"/>
    <x v="20"/>
    <x v="3"/>
    <x v="1"/>
    <x v="5"/>
    <n v="3"/>
  </r>
  <r>
    <x v="5"/>
    <s v="ML"/>
    <x v="30"/>
    <x v="16"/>
    <x v="1"/>
    <x v="4"/>
    <n v="13"/>
  </r>
  <r>
    <x v="9"/>
    <s v="TR"/>
    <x v="21"/>
    <x v="3"/>
    <x v="0"/>
    <x v="5"/>
    <n v="8"/>
  </r>
  <r>
    <x v="10"/>
    <s v="BR"/>
    <x v="2"/>
    <x v="18"/>
    <x v="1"/>
    <x v="4"/>
    <n v="8"/>
  </r>
  <r>
    <x v="8"/>
    <s v="CH"/>
    <x v="27"/>
    <x v="6"/>
    <x v="1"/>
    <x v="6"/>
    <n v="10"/>
  </r>
  <r>
    <x v="11"/>
    <s v="MN"/>
    <x v="23"/>
    <x v="7"/>
    <x v="1"/>
    <x v="0"/>
    <n v="1"/>
  </r>
  <r>
    <x v="5"/>
    <s v="SK"/>
    <x v="29"/>
    <x v="7"/>
    <x v="1"/>
    <x v="3"/>
    <n v="8"/>
  </r>
  <r>
    <x v="8"/>
    <s v="AR"/>
    <x v="32"/>
    <x v="6"/>
    <x v="1"/>
    <x v="5"/>
    <n v="10"/>
  </r>
  <r>
    <x v="2"/>
    <s v="LA"/>
    <x v="34"/>
    <x v="5"/>
    <x v="0"/>
    <x v="4"/>
    <n v="5"/>
  </r>
  <r>
    <x v="9"/>
    <s v="TS"/>
    <x v="9"/>
    <x v="8"/>
    <x v="1"/>
    <x v="5"/>
    <n v="6"/>
  </r>
  <r>
    <x v="5"/>
    <s v="AR"/>
    <x v="32"/>
    <x v="6"/>
    <x v="1"/>
    <x v="3"/>
    <n v="9"/>
  </r>
  <r>
    <x v="4"/>
    <s v="DM"/>
    <x v="22"/>
    <x v="4"/>
    <x v="0"/>
    <x v="4"/>
    <n v="4"/>
  </r>
  <r>
    <x v="2"/>
    <s v="AP"/>
    <x v="24"/>
    <x v="12"/>
    <x v="1"/>
    <x v="5"/>
    <n v="3"/>
  </r>
  <r>
    <x v="10"/>
    <s v="BR"/>
    <x v="2"/>
    <x v="10"/>
    <x v="1"/>
    <x v="6"/>
    <n v="1"/>
  </r>
  <r>
    <x v="1"/>
    <s v="NL"/>
    <x v="35"/>
    <x v="1"/>
    <x v="0"/>
    <x v="6"/>
    <n v="2"/>
  </r>
  <r>
    <x v="1"/>
    <s v="RJ"/>
    <x v="15"/>
    <x v="3"/>
    <x v="1"/>
    <x v="5"/>
    <n v="8"/>
  </r>
  <r>
    <x v="11"/>
    <s v="CH"/>
    <x v="27"/>
    <x v="18"/>
    <x v="1"/>
    <x v="4"/>
    <n v="3"/>
  </r>
  <r>
    <x v="4"/>
    <s v="DL"/>
    <x v="4"/>
    <x v="15"/>
    <x v="0"/>
    <x v="5"/>
    <n v="11"/>
  </r>
  <r>
    <x v="7"/>
    <s v="DL"/>
    <x v="4"/>
    <x v="10"/>
    <x v="0"/>
    <x v="6"/>
    <n v="2"/>
  </r>
  <r>
    <x v="2"/>
    <s v="GJ"/>
    <x v="11"/>
    <x v="9"/>
    <x v="1"/>
    <x v="7"/>
    <n v="2"/>
  </r>
  <r>
    <x v="5"/>
    <s v="CH"/>
    <x v="27"/>
    <x v="2"/>
    <x v="0"/>
    <x v="5"/>
    <n v="5"/>
  </r>
  <r>
    <x v="4"/>
    <s v="ML"/>
    <x v="30"/>
    <x v="16"/>
    <x v="1"/>
    <x v="4"/>
    <n v="7"/>
  </r>
  <r>
    <x v="2"/>
    <s v="TS"/>
    <x v="9"/>
    <x v="10"/>
    <x v="1"/>
    <x v="5"/>
    <n v="6"/>
  </r>
  <r>
    <x v="5"/>
    <s v="PU"/>
    <x v="18"/>
    <x v="3"/>
    <x v="0"/>
    <x v="5"/>
    <n v="6"/>
  </r>
  <r>
    <x v="11"/>
    <s v="KA"/>
    <x v="0"/>
    <x v="8"/>
    <x v="0"/>
    <x v="6"/>
    <n v="2"/>
  </r>
  <r>
    <x v="1"/>
    <s v="TN"/>
    <x v="6"/>
    <x v="11"/>
    <x v="0"/>
    <x v="6"/>
    <n v="1"/>
  </r>
  <r>
    <x v="1"/>
    <s v="MH"/>
    <x v="1"/>
    <x v="1"/>
    <x v="0"/>
    <x v="8"/>
    <n v="1"/>
  </r>
  <r>
    <x v="4"/>
    <s v="SK"/>
    <x v="29"/>
    <x v="6"/>
    <x v="0"/>
    <x v="5"/>
    <n v="2"/>
  </r>
  <r>
    <x v="8"/>
    <s v="BR"/>
    <x v="2"/>
    <x v="15"/>
    <x v="0"/>
    <x v="8"/>
    <n v="2"/>
  </r>
  <r>
    <x v="4"/>
    <s v="UP"/>
    <x v="8"/>
    <x v="9"/>
    <x v="0"/>
    <x v="6"/>
    <n v="1"/>
  </r>
  <r>
    <x v="1"/>
    <s v="DM"/>
    <x v="22"/>
    <x v="5"/>
    <x v="0"/>
    <x v="1"/>
    <n v="3"/>
  </r>
  <r>
    <x v="10"/>
    <s v="UP"/>
    <x v="8"/>
    <x v="10"/>
    <x v="1"/>
    <x v="5"/>
    <n v="2"/>
  </r>
  <r>
    <x v="2"/>
    <s v="NL"/>
    <x v="35"/>
    <x v="11"/>
    <x v="1"/>
    <x v="4"/>
    <n v="1"/>
  </r>
  <r>
    <x v="7"/>
    <s v="HP"/>
    <x v="26"/>
    <x v="9"/>
    <x v="1"/>
    <x v="5"/>
    <n v="2"/>
  </r>
  <r>
    <x v="7"/>
    <s v="CG"/>
    <x v="20"/>
    <x v="3"/>
    <x v="1"/>
    <x v="5"/>
    <n v="1"/>
  </r>
  <r>
    <x v="5"/>
    <s v="WB"/>
    <x v="14"/>
    <x v="6"/>
    <x v="1"/>
    <x v="5"/>
    <n v="1"/>
  </r>
  <r>
    <x v="5"/>
    <s v="MN"/>
    <x v="23"/>
    <x v="2"/>
    <x v="1"/>
    <x v="4"/>
    <n v="1"/>
  </r>
  <r>
    <x v="10"/>
    <s v="UK"/>
    <x v="13"/>
    <x v="14"/>
    <x v="1"/>
    <x v="5"/>
    <n v="1"/>
  </r>
  <r>
    <x v="2"/>
    <s v="HR"/>
    <x v="16"/>
    <x v="2"/>
    <x v="0"/>
    <x v="2"/>
    <n v="82659"/>
  </r>
  <r>
    <x v="1"/>
    <s v="MP"/>
    <x v="12"/>
    <x v="9"/>
    <x v="0"/>
    <x v="2"/>
    <n v="108599"/>
  </r>
  <r>
    <x v="2"/>
    <s v="HP"/>
    <x v="26"/>
    <x v="2"/>
    <x v="0"/>
    <x v="0"/>
    <n v="17013"/>
  </r>
  <r>
    <x v="8"/>
    <s v="AS"/>
    <x v="10"/>
    <x v="2"/>
    <x v="0"/>
    <x v="0"/>
    <n v="73794"/>
  </r>
  <r>
    <x v="8"/>
    <s v="DL"/>
    <x v="4"/>
    <x v="8"/>
    <x v="0"/>
    <x v="2"/>
    <n v="117789"/>
  </r>
  <r>
    <x v="5"/>
    <s v="JH"/>
    <x v="7"/>
    <x v="15"/>
    <x v="0"/>
    <x v="2"/>
    <n v="69302"/>
  </r>
  <r>
    <x v="5"/>
    <s v="UP"/>
    <x v="8"/>
    <x v="16"/>
    <x v="0"/>
    <x v="1"/>
    <n v="156821"/>
  </r>
  <r>
    <x v="6"/>
    <s v="KA"/>
    <x v="0"/>
    <x v="5"/>
    <x v="0"/>
    <x v="2"/>
    <n v="76543"/>
  </r>
  <r>
    <x v="5"/>
    <s v="UP"/>
    <x v="8"/>
    <x v="10"/>
    <x v="0"/>
    <x v="2"/>
    <n v="190173"/>
  </r>
  <r>
    <x v="7"/>
    <s v="TN"/>
    <x v="6"/>
    <x v="4"/>
    <x v="0"/>
    <x v="0"/>
    <n v="99804"/>
  </r>
  <r>
    <x v="10"/>
    <s v="CG"/>
    <x v="20"/>
    <x v="4"/>
    <x v="0"/>
    <x v="2"/>
    <n v="96762"/>
  </r>
  <r>
    <x v="6"/>
    <s v="JK"/>
    <x v="3"/>
    <x v="17"/>
    <x v="0"/>
    <x v="2"/>
    <n v="17909"/>
  </r>
  <r>
    <x v="11"/>
    <s v="DL"/>
    <x v="4"/>
    <x v="15"/>
    <x v="0"/>
    <x v="0"/>
    <n v="17658"/>
  </r>
  <r>
    <x v="9"/>
    <s v="JH"/>
    <x v="7"/>
    <x v="11"/>
    <x v="0"/>
    <x v="3"/>
    <n v="5342"/>
  </r>
  <r>
    <x v="9"/>
    <s v="KA"/>
    <x v="0"/>
    <x v="6"/>
    <x v="0"/>
    <x v="2"/>
    <n v="201949"/>
  </r>
  <r>
    <x v="10"/>
    <s v="GA"/>
    <x v="25"/>
    <x v="1"/>
    <x v="0"/>
    <x v="2"/>
    <n v="17049"/>
  </r>
  <r>
    <x v="9"/>
    <s v="JK"/>
    <x v="3"/>
    <x v="0"/>
    <x v="0"/>
    <x v="2"/>
    <n v="46854"/>
  </r>
  <r>
    <x v="4"/>
    <s v="GJ"/>
    <x v="11"/>
    <x v="16"/>
    <x v="1"/>
    <x v="2"/>
    <n v="21275"/>
  </r>
  <r>
    <x v="4"/>
    <m/>
    <x v="31"/>
    <x v="11"/>
    <x v="0"/>
    <x v="2"/>
    <n v="1494"/>
  </r>
  <r>
    <x v="5"/>
    <s v="AP"/>
    <x v="24"/>
    <x v="6"/>
    <x v="0"/>
    <x v="1"/>
    <n v="31841"/>
  </r>
  <r>
    <x v="11"/>
    <s v="PB"/>
    <x v="5"/>
    <x v="12"/>
    <x v="0"/>
    <x v="2"/>
    <n v="51954"/>
  </r>
  <r>
    <x v="11"/>
    <s v="MH"/>
    <x v="1"/>
    <x v="4"/>
    <x v="0"/>
    <x v="0"/>
    <n v="77257"/>
  </r>
  <r>
    <x v="6"/>
    <s v="KA"/>
    <x v="0"/>
    <x v="4"/>
    <x v="1"/>
    <x v="3"/>
    <n v="8416"/>
  </r>
  <r>
    <x v="4"/>
    <s v="BR"/>
    <x v="2"/>
    <x v="4"/>
    <x v="1"/>
    <x v="0"/>
    <n v="483"/>
  </r>
  <r>
    <x v="0"/>
    <s v="NL"/>
    <x v="35"/>
    <x v="2"/>
    <x v="0"/>
    <x v="0"/>
    <n v="1705"/>
  </r>
  <r>
    <x v="7"/>
    <s v="DD"/>
    <x v="22"/>
    <x v="12"/>
    <x v="0"/>
    <x v="0"/>
    <n v="838"/>
  </r>
  <r>
    <x v="11"/>
    <s v="TS"/>
    <x v="9"/>
    <x v="1"/>
    <x v="0"/>
    <x v="3"/>
    <n v="15281"/>
  </r>
  <r>
    <x v="10"/>
    <s v="BR"/>
    <x v="2"/>
    <x v="18"/>
    <x v="0"/>
    <x v="1"/>
    <n v="6683"/>
  </r>
  <r>
    <x v="8"/>
    <s v="AP"/>
    <x v="24"/>
    <x v="14"/>
    <x v="0"/>
    <x v="1"/>
    <n v="17661"/>
  </r>
  <r>
    <x v="5"/>
    <s v="GJ"/>
    <x v="11"/>
    <x v="2"/>
    <x v="1"/>
    <x v="2"/>
    <n v="15829"/>
  </r>
  <r>
    <x v="5"/>
    <s v="TS"/>
    <x v="9"/>
    <x v="14"/>
    <x v="1"/>
    <x v="0"/>
    <n v="245"/>
  </r>
  <r>
    <x v="6"/>
    <s v="MP"/>
    <x v="12"/>
    <x v="9"/>
    <x v="1"/>
    <x v="2"/>
    <n v="9536"/>
  </r>
  <r>
    <x v="8"/>
    <s v="HR"/>
    <x v="16"/>
    <x v="2"/>
    <x v="1"/>
    <x v="3"/>
    <n v="4838"/>
  </r>
  <r>
    <x v="4"/>
    <s v="WB"/>
    <x v="14"/>
    <x v="1"/>
    <x v="1"/>
    <x v="1"/>
    <n v="11351"/>
  </r>
  <r>
    <x v="7"/>
    <s v="HR"/>
    <x v="16"/>
    <x v="18"/>
    <x v="0"/>
    <x v="0"/>
    <n v="4782"/>
  </r>
  <r>
    <x v="6"/>
    <s v="DD"/>
    <x v="22"/>
    <x v="1"/>
    <x v="0"/>
    <x v="0"/>
    <n v="804"/>
  </r>
  <r>
    <x v="4"/>
    <s v="CG"/>
    <x v="20"/>
    <x v="16"/>
    <x v="0"/>
    <x v="1"/>
    <n v="20894"/>
  </r>
  <r>
    <x v="4"/>
    <s v="HR"/>
    <x v="16"/>
    <x v="16"/>
    <x v="0"/>
    <x v="3"/>
    <n v="10461"/>
  </r>
  <r>
    <x v="1"/>
    <s v="HP"/>
    <x v="26"/>
    <x v="0"/>
    <x v="0"/>
    <x v="1"/>
    <n v="8037"/>
  </r>
  <r>
    <x v="2"/>
    <s v="AP"/>
    <x v="24"/>
    <x v="18"/>
    <x v="0"/>
    <x v="3"/>
    <n v="850"/>
  </r>
  <r>
    <x v="8"/>
    <s v="NL"/>
    <x v="35"/>
    <x v="5"/>
    <x v="0"/>
    <x v="3"/>
    <n v="133"/>
  </r>
  <r>
    <x v="7"/>
    <s v="AP"/>
    <x v="24"/>
    <x v="9"/>
    <x v="1"/>
    <x v="3"/>
    <n v="1181"/>
  </r>
  <r>
    <x v="6"/>
    <s v="RJ"/>
    <x v="15"/>
    <x v="14"/>
    <x v="0"/>
    <x v="3"/>
    <n v="7386"/>
  </r>
  <r>
    <x v="7"/>
    <s v="KA"/>
    <x v="0"/>
    <x v="15"/>
    <x v="1"/>
    <x v="3"/>
    <n v="4695"/>
  </r>
  <r>
    <x v="0"/>
    <s v="UP"/>
    <x v="8"/>
    <x v="7"/>
    <x v="1"/>
    <x v="1"/>
    <n v="2130"/>
  </r>
  <r>
    <x v="5"/>
    <s v="WB"/>
    <x v="14"/>
    <x v="10"/>
    <x v="1"/>
    <x v="1"/>
    <n v="1322"/>
  </r>
  <r>
    <x v="0"/>
    <s v="PB"/>
    <x v="5"/>
    <x v="0"/>
    <x v="1"/>
    <x v="2"/>
    <n v="18030"/>
  </r>
  <r>
    <x v="8"/>
    <s v="MP"/>
    <x v="12"/>
    <x v="8"/>
    <x v="0"/>
    <x v="3"/>
    <n v="8280"/>
  </r>
  <r>
    <x v="3"/>
    <s v="TR"/>
    <x v="21"/>
    <x v="16"/>
    <x v="0"/>
    <x v="4"/>
    <n v="330"/>
  </r>
  <r>
    <x v="2"/>
    <s v="TN"/>
    <x v="6"/>
    <x v="17"/>
    <x v="1"/>
    <x v="2"/>
    <n v="5485"/>
  </r>
  <r>
    <x v="9"/>
    <s v="UK"/>
    <x v="13"/>
    <x v="11"/>
    <x v="0"/>
    <x v="3"/>
    <n v="1890"/>
  </r>
  <r>
    <x v="8"/>
    <s v="TN"/>
    <x v="6"/>
    <x v="14"/>
    <x v="1"/>
    <x v="3"/>
    <n v="1781"/>
  </r>
  <r>
    <x v="2"/>
    <s v="AP"/>
    <x v="24"/>
    <x v="13"/>
    <x v="1"/>
    <x v="2"/>
    <n v="5655"/>
  </r>
  <r>
    <x v="1"/>
    <s v="TN"/>
    <x v="6"/>
    <x v="12"/>
    <x v="0"/>
    <x v="4"/>
    <n v="3533"/>
  </r>
  <r>
    <x v="2"/>
    <s v="UP"/>
    <x v="8"/>
    <x v="17"/>
    <x v="1"/>
    <x v="3"/>
    <n v="1338"/>
  </r>
  <r>
    <x v="2"/>
    <s v="PU"/>
    <x v="18"/>
    <x v="9"/>
    <x v="1"/>
    <x v="2"/>
    <n v="472"/>
  </r>
  <r>
    <x v="8"/>
    <s v="UP"/>
    <x v="8"/>
    <x v="2"/>
    <x v="0"/>
    <x v="6"/>
    <n v="2129"/>
  </r>
  <r>
    <x v="0"/>
    <s v="HP"/>
    <x v="26"/>
    <x v="12"/>
    <x v="1"/>
    <x v="0"/>
    <n v="115"/>
  </r>
  <r>
    <x v="7"/>
    <s v="DL"/>
    <x v="4"/>
    <x v="4"/>
    <x v="1"/>
    <x v="3"/>
    <n v="2635"/>
  </r>
  <r>
    <x v="8"/>
    <s v="BR"/>
    <x v="2"/>
    <x v="10"/>
    <x v="1"/>
    <x v="0"/>
    <n v="295"/>
  </r>
  <r>
    <x v="8"/>
    <s v="DL"/>
    <x v="4"/>
    <x v="0"/>
    <x v="0"/>
    <x v="2"/>
    <n v="474"/>
  </r>
  <r>
    <x v="5"/>
    <s v="TR"/>
    <x v="21"/>
    <x v="7"/>
    <x v="0"/>
    <x v="4"/>
    <n v="71"/>
  </r>
  <r>
    <x v="7"/>
    <s v="OR"/>
    <x v="17"/>
    <x v="14"/>
    <x v="0"/>
    <x v="3"/>
    <n v="4080"/>
  </r>
  <r>
    <x v="7"/>
    <s v="UP"/>
    <x v="8"/>
    <x v="8"/>
    <x v="0"/>
    <x v="3"/>
    <n v="4779"/>
  </r>
  <r>
    <x v="6"/>
    <s v="UP"/>
    <x v="8"/>
    <x v="6"/>
    <x v="1"/>
    <x v="0"/>
    <n v="2609"/>
  </r>
  <r>
    <x v="10"/>
    <s v="GA"/>
    <x v="25"/>
    <x v="2"/>
    <x v="1"/>
    <x v="2"/>
    <n v="2216"/>
  </r>
  <r>
    <x v="3"/>
    <s v="HR"/>
    <x v="16"/>
    <x v="12"/>
    <x v="0"/>
    <x v="4"/>
    <n v="2111"/>
  </r>
  <r>
    <x v="7"/>
    <s v="ML"/>
    <x v="30"/>
    <x v="14"/>
    <x v="1"/>
    <x v="2"/>
    <n v="383"/>
  </r>
  <r>
    <x v="11"/>
    <s v="RJ"/>
    <x v="15"/>
    <x v="0"/>
    <x v="1"/>
    <x v="3"/>
    <n v="1323"/>
  </r>
  <r>
    <x v="11"/>
    <s v="UK"/>
    <x v="13"/>
    <x v="10"/>
    <x v="1"/>
    <x v="1"/>
    <n v="1087"/>
  </r>
  <r>
    <x v="11"/>
    <s v="GJ"/>
    <x v="11"/>
    <x v="6"/>
    <x v="1"/>
    <x v="3"/>
    <n v="1753"/>
  </r>
  <r>
    <x v="8"/>
    <s v="ML"/>
    <x v="30"/>
    <x v="12"/>
    <x v="1"/>
    <x v="2"/>
    <n v="469"/>
  </r>
  <r>
    <x v="10"/>
    <s v="TS"/>
    <x v="9"/>
    <x v="18"/>
    <x v="0"/>
    <x v="1"/>
    <n v="6103"/>
  </r>
  <r>
    <x v="2"/>
    <s v="CG"/>
    <x v="20"/>
    <x v="13"/>
    <x v="0"/>
    <x v="3"/>
    <n v="1226"/>
  </r>
  <r>
    <x v="8"/>
    <s v="KL"/>
    <x v="19"/>
    <x v="18"/>
    <x v="1"/>
    <x v="1"/>
    <n v="872"/>
  </r>
  <r>
    <x v="6"/>
    <s v="HR"/>
    <x v="16"/>
    <x v="3"/>
    <x v="1"/>
    <x v="4"/>
    <n v="241"/>
  </r>
  <r>
    <x v="7"/>
    <s v="HP"/>
    <x v="26"/>
    <x v="4"/>
    <x v="0"/>
    <x v="1"/>
    <n v="2944"/>
  </r>
  <r>
    <x v="3"/>
    <s v="NL"/>
    <x v="35"/>
    <x v="12"/>
    <x v="0"/>
    <x v="3"/>
    <n v="831"/>
  </r>
  <r>
    <x v="3"/>
    <s v="CG"/>
    <x v="20"/>
    <x v="17"/>
    <x v="0"/>
    <x v="1"/>
    <n v="5132"/>
  </r>
  <r>
    <x v="11"/>
    <s v="UK"/>
    <x v="13"/>
    <x v="17"/>
    <x v="0"/>
    <x v="3"/>
    <n v="562"/>
  </r>
  <r>
    <x v="9"/>
    <s v="AN"/>
    <x v="28"/>
    <x v="14"/>
    <x v="0"/>
    <x v="0"/>
    <n v="807"/>
  </r>
  <r>
    <x v="7"/>
    <s v="RJ"/>
    <x v="15"/>
    <x v="0"/>
    <x v="1"/>
    <x v="0"/>
    <n v="555"/>
  </r>
  <r>
    <x v="7"/>
    <s v="PU"/>
    <x v="18"/>
    <x v="1"/>
    <x v="0"/>
    <x v="1"/>
    <n v="1773"/>
  </r>
  <r>
    <x v="4"/>
    <s v="CG"/>
    <x v="20"/>
    <x v="9"/>
    <x v="1"/>
    <x v="1"/>
    <n v="1021"/>
  </r>
  <r>
    <x v="1"/>
    <s v="JK"/>
    <x v="3"/>
    <x v="6"/>
    <x v="1"/>
    <x v="2"/>
    <n v="4121"/>
  </r>
  <r>
    <x v="11"/>
    <s v="MP"/>
    <x v="12"/>
    <x v="4"/>
    <x v="1"/>
    <x v="3"/>
    <n v="3528"/>
  </r>
  <r>
    <x v="6"/>
    <s v="GA"/>
    <x v="25"/>
    <x v="16"/>
    <x v="1"/>
    <x v="1"/>
    <n v="651"/>
  </r>
  <r>
    <x v="0"/>
    <s v="PB"/>
    <x v="5"/>
    <x v="13"/>
    <x v="1"/>
    <x v="2"/>
    <n v="1571"/>
  </r>
  <r>
    <x v="1"/>
    <s v="BR"/>
    <x v="2"/>
    <x v="0"/>
    <x v="0"/>
    <x v="4"/>
    <n v="566"/>
  </r>
  <r>
    <x v="4"/>
    <s v="DL"/>
    <x v="4"/>
    <x v="15"/>
    <x v="1"/>
    <x v="4"/>
    <n v="695"/>
  </r>
  <r>
    <x v="4"/>
    <m/>
    <x v="31"/>
    <x v="0"/>
    <x v="0"/>
    <x v="3"/>
    <n v="101"/>
  </r>
  <r>
    <x v="8"/>
    <s v="AN"/>
    <x v="28"/>
    <x v="3"/>
    <x v="1"/>
    <x v="0"/>
    <n v="57"/>
  </r>
  <r>
    <x v="7"/>
    <s v="AN"/>
    <x v="28"/>
    <x v="6"/>
    <x v="0"/>
    <x v="0"/>
    <n v="1774"/>
  </r>
  <r>
    <x v="4"/>
    <s v="GJ"/>
    <x v="11"/>
    <x v="1"/>
    <x v="1"/>
    <x v="0"/>
    <n v="1049"/>
  </r>
  <r>
    <x v="11"/>
    <s v="NL"/>
    <x v="35"/>
    <x v="15"/>
    <x v="1"/>
    <x v="0"/>
    <n v="15"/>
  </r>
  <r>
    <x v="6"/>
    <s v="AP"/>
    <x v="24"/>
    <x v="13"/>
    <x v="1"/>
    <x v="4"/>
    <n v="92"/>
  </r>
  <r>
    <x v="0"/>
    <s v="MN"/>
    <x v="23"/>
    <x v="6"/>
    <x v="1"/>
    <x v="1"/>
    <n v="231"/>
  </r>
  <r>
    <x v="10"/>
    <s v="MZ"/>
    <x v="33"/>
    <x v="12"/>
    <x v="1"/>
    <x v="2"/>
    <n v="121"/>
  </r>
  <r>
    <x v="3"/>
    <s v="AN"/>
    <x v="28"/>
    <x v="7"/>
    <x v="0"/>
    <x v="2"/>
    <n v="1166"/>
  </r>
  <r>
    <x v="9"/>
    <s v="OR"/>
    <x v="17"/>
    <x v="5"/>
    <x v="0"/>
    <x v="3"/>
    <n v="2314"/>
  </r>
  <r>
    <x v="8"/>
    <s v="TR"/>
    <x v="21"/>
    <x v="3"/>
    <x v="0"/>
    <x v="5"/>
    <n v="214"/>
  </r>
  <r>
    <x v="10"/>
    <s v="CG"/>
    <x v="20"/>
    <x v="18"/>
    <x v="0"/>
    <x v="3"/>
    <n v="194"/>
  </r>
  <r>
    <x v="9"/>
    <s v="DL"/>
    <x v="4"/>
    <x v="7"/>
    <x v="0"/>
    <x v="4"/>
    <n v="132"/>
  </r>
  <r>
    <x v="4"/>
    <s v="LA"/>
    <x v="34"/>
    <x v="6"/>
    <x v="0"/>
    <x v="0"/>
    <n v="421"/>
  </r>
  <r>
    <x v="8"/>
    <s v="MZ"/>
    <x v="33"/>
    <x v="5"/>
    <x v="0"/>
    <x v="5"/>
    <n v="67"/>
  </r>
  <r>
    <x v="3"/>
    <s v="AN"/>
    <x v="28"/>
    <x v="5"/>
    <x v="0"/>
    <x v="1"/>
    <n v="400"/>
  </r>
  <r>
    <x v="8"/>
    <s v="DL"/>
    <x v="4"/>
    <x v="10"/>
    <x v="1"/>
    <x v="3"/>
    <n v="941"/>
  </r>
  <r>
    <x v="7"/>
    <s v="MP"/>
    <x v="12"/>
    <x v="4"/>
    <x v="1"/>
    <x v="0"/>
    <n v="502"/>
  </r>
  <r>
    <x v="6"/>
    <s v="GA"/>
    <x v="25"/>
    <x v="15"/>
    <x v="1"/>
    <x v="0"/>
    <n v="75"/>
  </r>
  <r>
    <x v="3"/>
    <s v="SK"/>
    <x v="29"/>
    <x v="11"/>
    <x v="1"/>
    <x v="1"/>
    <n v="64"/>
  </r>
  <r>
    <x v="2"/>
    <s v="JH"/>
    <x v="7"/>
    <x v="18"/>
    <x v="1"/>
    <x v="1"/>
    <n v="375"/>
  </r>
  <r>
    <x v="0"/>
    <s v="CH"/>
    <x v="27"/>
    <x v="5"/>
    <x v="1"/>
    <x v="0"/>
    <n v="15"/>
  </r>
  <r>
    <x v="0"/>
    <s v="LA"/>
    <x v="34"/>
    <x v="1"/>
    <x v="0"/>
    <x v="0"/>
    <n v="604"/>
  </r>
  <r>
    <x v="6"/>
    <s v="AR"/>
    <x v="32"/>
    <x v="14"/>
    <x v="0"/>
    <x v="4"/>
    <n v="128"/>
  </r>
  <r>
    <x v="11"/>
    <s v="UK"/>
    <x v="13"/>
    <x v="17"/>
    <x v="1"/>
    <x v="1"/>
    <n v="322"/>
  </r>
  <r>
    <x v="8"/>
    <s v="WB"/>
    <x v="14"/>
    <x v="10"/>
    <x v="1"/>
    <x v="6"/>
    <n v="41"/>
  </r>
  <r>
    <x v="9"/>
    <s v="HR"/>
    <x v="16"/>
    <x v="15"/>
    <x v="0"/>
    <x v="5"/>
    <n v="46"/>
  </r>
  <r>
    <x v="9"/>
    <s v="OR"/>
    <x v="17"/>
    <x v="18"/>
    <x v="1"/>
    <x v="1"/>
    <n v="462"/>
  </r>
  <r>
    <x v="7"/>
    <s v="AP"/>
    <x v="24"/>
    <x v="0"/>
    <x v="0"/>
    <x v="5"/>
    <n v="62"/>
  </r>
  <r>
    <x v="10"/>
    <s v="GA"/>
    <x v="25"/>
    <x v="11"/>
    <x v="0"/>
    <x v="4"/>
    <n v="117"/>
  </r>
  <r>
    <x v="6"/>
    <s v="HR"/>
    <x v="16"/>
    <x v="4"/>
    <x v="1"/>
    <x v="0"/>
    <n v="491"/>
  </r>
  <r>
    <x v="11"/>
    <s v="SK"/>
    <x v="29"/>
    <x v="17"/>
    <x v="0"/>
    <x v="0"/>
    <n v="589"/>
  </r>
  <r>
    <x v="1"/>
    <s v="DD"/>
    <x v="22"/>
    <x v="18"/>
    <x v="1"/>
    <x v="2"/>
    <n v="89"/>
  </r>
  <r>
    <x v="0"/>
    <s v="TN"/>
    <x v="6"/>
    <x v="5"/>
    <x v="1"/>
    <x v="4"/>
    <n v="201"/>
  </r>
  <r>
    <x v="5"/>
    <s v="DD"/>
    <x v="22"/>
    <x v="7"/>
    <x v="0"/>
    <x v="1"/>
    <n v="131"/>
  </r>
  <r>
    <x v="2"/>
    <s v="DD"/>
    <x v="22"/>
    <x v="14"/>
    <x v="1"/>
    <x v="3"/>
    <n v="26"/>
  </r>
  <r>
    <x v="8"/>
    <s v="CG"/>
    <x v="20"/>
    <x v="8"/>
    <x v="1"/>
    <x v="3"/>
    <n v="331"/>
  </r>
  <r>
    <x v="11"/>
    <s v="CG"/>
    <x v="20"/>
    <x v="9"/>
    <x v="0"/>
    <x v="4"/>
    <n v="390"/>
  </r>
  <r>
    <x v="0"/>
    <s v="RJ"/>
    <x v="15"/>
    <x v="18"/>
    <x v="0"/>
    <x v="5"/>
    <n v="9"/>
  </r>
  <r>
    <x v="3"/>
    <s v="CH"/>
    <x v="27"/>
    <x v="4"/>
    <x v="0"/>
    <x v="3"/>
    <n v="704"/>
  </r>
  <r>
    <x v="11"/>
    <s v="HP"/>
    <x v="26"/>
    <x v="10"/>
    <x v="1"/>
    <x v="3"/>
    <n v="215"/>
  </r>
  <r>
    <x v="8"/>
    <s v="KA"/>
    <x v="0"/>
    <x v="12"/>
    <x v="1"/>
    <x v="6"/>
    <n v="53"/>
  </r>
  <r>
    <x v="10"/>
    <s v="AR"/>
    <x v="32"/>
    <x v="8"/>
    <x v="0"/>
    <x v="3"/>
    <n v="235"/>
  </r>
  <r>
    <x v="3"/>
    <s v="MN"/>
    <x v="23"/>
    <x v="6"/>
    <x v="0"/>
    <x v="5"/>
    <n v="9"/>
  </r>
  <r>
    <x v="8"/>
    <s v="AS"/>
    <x v="10"/>
    <x v="7"/>
    <x v="1"/>
    <x v="0"/>
    <n v="25"/>
  </r>
  <r>
    <x v="5"/>
    <s v="AR"/>
    <x v="32"/>
    <x v="2"/>
    <x v="1"/>
    <x v="1"/>
    <n v="61"/>
  </r>
  <r>
    <x v="8"/>
    <s v="JH"/>
    <x v="7"/>
    <x v="3"/>
    <x v="1"/>
    <x v="5"/>
    <n v="35"/>
  </r>
  <r>
    <x v="1"/>
    <s v="OR"/>
    <x v="17"/>
    <x v="4"/>
    <x v="1"/>
    <x v="4"/>
    <n v="69"/>
  </r>
  <r>
    <x v="10"/>
    <s v="DM"/>
    <x v="22"/>
    <x v="9"/>
    <x v="0"/>
    <x v="2"/>
    <n v="33"/>
  </r>
  <r>
    <x v="1"/>
    <s v="AS"/>
    <x v="10"/>
    <x v="8"/>
    <x v="1"/>
    <x v="3"/>
    <n v="103"/>
  </r>
  <r>
    <x v="1"/>
    <s v="MH"/>
    <x v="1"/>
    <x v="8"/>
    <x v="0"/>
    <x v="5"/>
    <n v="79"/>
  </r>
  <r>
    <x v="4"/>
    <s v="MN"/>
    <x v="23"/>
    <x v="11"/>
    <x v="0"/>
    <x v="3"/>
    <n v="152"/>
  </r>
  <r>
    <x v="2"/>
    <m/>
    <x v="31"/>
    <x v="10"/>
    <x v="1"/>
    <x v="3"/>
    <n v="2"/>
  </r>
  <r>
    <x v="10"/>
    <s v="DD"/>
    <x v="22"/>
    <x v="18"/>
    <x v="1"/>
    <x v="2"/>
    <n v="60"/>
  </r>
  <r>
    <x v="6"/>
    <s v="AN"/>
    <x v="28"/>
    <x v="14"/>
    <x v="1"/>
    <x v="4"/>
    <n v="9"/>
  </r>
  <r>
    <x v="8"/>
    <s v="UP"/>
    <x v="8"/>
    <x v="12"/>
    <x v="0"/>
    <x v="8"/>
    <n v="6"/>
  </r>
  <r>
    <x v="2"/>
    <m/>
    <x v="31"/>
    <x v="0"/>
    <x v="1"/>
    <x v="0"/>
    <n v="3"/>
  </r>
  <r>
    <x v="1"/>
    <s v="WB"/>
    <x v="14"/>
    <x v="2"/>
    <x v="0"/>
    <x v="6"/>
    <n v="4"/>
  </r>
  <r>
    <x v="2"/>
    <s v="GJ"/>
    <x v="11"/>
    <x v="12"/>
    <x v="0"/>
    <x v="5"/>
    <n v="34"/>
  </r>
  <r>
    <x v="9"/>
    <s v="TR"/>
    <x v="21"/>
    <x v="11"/>
    <x v="1"/>
    <x v="4"/>
    <n v="18"/>
  </r>
  <r>
    <x v="3"/>
    <s v="CG"/>
    <x v="20"/>
    <x v="6"/>
    <x v="0"/>
    <x v="5"/>
    <n v="14"/>
  </r>
  <r>
    <x v="6"/>
    <s v="GA"/>
    <x v="25"/>
    <x v="8"/>
    <x v="1"/>
    <x v="3"/>
    <n v="68"/>
  </r>
  <r>
    <x v="7"/>
    <s v="PU"/>
    <x v="18"/>
    <x v="7"/>
    <x v="1"/>
    <x v="3"/>
    <n v="41"/>
  </r>
  <r>
    <x v="9"/>
    <s v="LA"/>
    <x v="34"/>
    <x v="4"/>
    <x v="0"/>
    <x v="1"/>
    <n v="28"/>
  </r>
  <r>
    <x v="5"/>
    <s v="AS"/>
    <x v="10"/>
    <x v="18"/>
    <x v="0"/>
    <x v="4"/>
    <n v="46"/>
  </r>
  <r>
    <x v="2"/>
    <s v="TS"/>
    <x v="9"/>
    <x v="15"/>
    <x v="1"/>
    <x v="6"/>
    <n v="1"/>
  </r>
  <r>
    <x v="7"/>
    <s v="MH"/>
    <x v="1"/>
    <x v="14"/>
    <x v="0"/>
    <x v="5"/>
    <n v="80"/>
  </r>
  <r>
    <x v="11"/>
    <s v="JK"/>
    <x v="3"/>
    <x v="7"/>
    <x v="0"/>
    <x v="4"/>
    <n v="20"/>
  </r>
  <r>
    <x v="5"/>
    <s v="SK"/>
    <x v="29"/>
    <x v="2"/>
    <x v="1"/>
    <x v="1"/>
    <n v="31"/>
  </r>
  <r>
    <x v="5"/>
    <s v="DD"/>
    <x v="22"/>
    <x v="7"/>
    <x v="1"/>
    <x v="2"/>
    <n v="46"/>
  </r>
  <r>
    <x v="9"/>
    <s v="AP"/>
    <x v="24"/>
    <x v="3"/>
    <x v="1"/>
    <x v="5"/>
    <n v="8"/>
  </r>
  <r>
    <x v="7"/>
    <s v="LA"/>
    <x v="34"/>
    <x v="0"/>
    <x v="1"/>
    <x v="2"/>
    <n v="36"/>
  </r>
  <r>
    <x v="1"/>
    <s v="HP"/>
    <x v="26"/>
    <x v="4"/>
    <x v="1"/>
    <x v="0"/>
    <n v="22"/>
  </r>
  <r>
    <x v="4"/>
    <s v="KL"/>
    <x v="19"/>
    <x v="12"/>
    <x v="0"/>
    <x v="5"/>
    <n v="22"/>
  </r>
  <r>
    <x v="1"/>
    <s v="JK"/>
    <x v="3"/>
    <x v="4"/>
    <x v="0"/>
    <x v="4"/>
    <n v="28"/>
  </r>
  <r>
    <x v="4"/>
    <m/>
    <x v="31"/>
    <x v="11"/>
    <x v="1"/>
    <x v="0"/>
    <n v="1"/>
  </r>
  <r>
    <x v="6"/>
    <s v="AP"/>
    <x v="24"/>
    <x v="12"/>
    <x v="1"/>
    <x v="5"/>
    <n v="11"/>
  </r>
  <r>
    <x v="1"/>
    <s v="KL"/>
    <x v="19"/>
    <x v="12"/>
    <x v="1"/>
    <x v="8"/>
    <n v="2"/>
  </r>
  <r>
    <x v="2"/>
    <s v="NL"/>
    <x v="35"/>
    <x v="3"/>
    <x v="1"/>
    <x v="3"/>
    <n v="36"/>
  </r>
  <r>
    <x v="2"/>
    <s v="MZ"/>
    <x v="33"/>
    <x v="18"/>
    <x v="1"/>
    <x v="0"/>
    <n v="2"/>
  </r>
  <r>
    <x v="3"/>
    <s v="JK"/>
    <x v="3"/>
    <x v="10"/>
    <x v="0"/>
    <x v="5"/>
    <n v="5"/>
  </r>
  <r>
    <x v="5"/>
    <s v="CG"/>
    <x v="20"/>
    <x v="6"/>
    <x v="0"/>
    <x v="6"/>
    <n v="1"/>
  </r>
  <r>
    <x v="3"/>
    <s v="HP"/>
    <x v="26"/>
    <x v="3"/>
    <x v="0"/>
    <x v="5"/>
    <n v="6"/>
  </r>
  <r>
    <x v="0"/>
    <s v="PB"/>
    <x v="5"/>
    <x v="13"/>
    <x v="1"/>
    <x v="4"/>
    <n v="24"/>
  </r>
  <r>
    <x v="10"/>
    <s v="PB"/>
    <x v="5"/>
    <x v="16"/>
    <x v="1"/>
    <x v="5"/>
    <n v="2"/>
  </r>
  <r>
    <x v="8"/>
    <s v="PU"/>
    <x v="18"/>
    <x v="10"/>
    <x v="0"/>
    <x v="6"/>
    <n v="12"/>
  </r>
  <r>
    <x v="5"/>
    <s v="PB"/>
    <x v="5"/>
    <x v="0"/>
    <x v="1"/>
    <x v="2"/>
    <n v="11"/>
  </r>
  <r>
    <x v="0"/>
    <s v="DD"/>
    <x v="22"/>
    <x v="4"/>
    <x v="0"/>
    <x v="4"/>
    <n v="14"/>
  </r>
  <r>
    <x v="6"/>
    <s v="CH"/>
    <x v="27"/>
    <x v="4"/>
    <x v="1"/>
    <x v="4"/>
    <n v="11"/>
  </r>
  <r>
    <x v="9"/>
    <s v="PU"/>
    <x v="18"/>
    <x v="6"/>
    <x v="1"/>
    <x v="5"/>
    <n v="1"/>
  </r>
  <r>
    <x v="2"/>
    <s v="UK"/>
    <x v="13"/>
    <x v="1"/>
    <x v="1"/>
    <x v="5"/>
    <n v="8"/>
  </r>
  <r>
    <x v="9"/>
    <s v="PU"/>
    <x v="18"/>
    <x v="18"/>
    <x v="0"/>
    <x v="4"/>
    <n v="10"/>
  </r>
  <r>
    <x v="11"/>
    <s v="UP"/>
    <x v="8"/>
    <x v="1"/>
    <x v="1"/>
    <x v="6"/>
    <n v="2"/>
  </r>
  <r>
    <x v="10"/>
    <s v="UP"/>
    <x v="8"/>
    <x v="1"/>
    <x v="1"/>
    <x v="5"/>
    <n v="5"/>
  </r>
  <r>
    <x v="6"/>
    <s v="AS"/>
    <x v="10"/>
    <x v="0"/>
    <x v="1"/>
    <x v="5"/>
    <n v="9"/>
  </r>
  <r>
    <x v="10"/>
    <s v="MZ"/>
    <x v="33"/>
    <x v="14"/>
    <x v="1"/>
    <x v="1"/>
    <n v="1"/>
  </r>
  <r>
    <x v="2"/>
    <s v="AP"/>
    <x v="24"/>
    <x v="5"/>
    <x v="0"/>
    <x v="6"/>
    <n v="5"/>
  </r>
  <r>
    <x v="10"/>
    <s v="TR"/>
    <x v="21"/>
    <x v="11"/>
    <x v="1"/>
    <x v="5"/>
    <n v="1"/>
  </r>
  <r>
    <x v="0"/>
    <s v="DD"/>
    <x v="22"/>
    <x v="7"/>
    <x v="1"/>
    <x v="4"/>
    <n v="1"/>
  </r>
  <r>
    <x v="6"/>
    <s v="MZ"/>
    <x v="33"/>
    <x v="14"/>
    <x v="1"/>
    <x v="3"/>
    <n v="2"/>
  </r>
  <r>
    <x v="8"/>
    <s v="CG"/>
    <x v="20"/>
    <x v="15"/>
    <x v="1"/>
    <x v="8"/>
    <n v="1"/>
  </r>
  <r>
    <x v="2"/>
    <s v="TN"/>
    <x v="6"/>
    <x v="0"/>
    <x v="1"/>
    <x v="6"/>
    <n v="2"/>
  </r>
  <r>
    <x v="10"/>
    <s v="MP"/>
    <x v="12"/>
    <x v="2"/>
    <x v="1"/>
    <x v="5"/>
    <n v="5"/>
  </r>
  <r>
    <x v="3"/>
    <s v="TN"/>
    <x v="6"/>
    <x v="1"/>
    <x v="1"/>
    <x v="5"/>
    <n v="13"/>
  </r>
  <r>
    <x v="11"/>
    <s v="JH"/>
    <x v="7"/>
    <x v="10"/>
    <x v="1"/>
    <x v="5"/>
    <n v="2"/>
  </r>
  <r>
    <x v="5"/>
    <s v="LA"/>
    <x v="34"/>
    <x v="15"/>
    <x v="1"/>
    <x v="3"/>
    <n v="1"/>
  </r>
  <r>
    <x v="2"/>
    <s v="JK"/>
    <x v="3"/>
    <x v="14"/>
    <x v="0"/>
    <x v="8"/>
    <n v="1"/>
  </r>
  <r>
    <x v="7"/>
    <s v="ML"/>
    <x v="30"/>
    <x v="3"/>
    <x v="1"/>
    <x v="5"/>
    <n v="1"/>
  </r>
  <r>
    <x v="3"/>
    <s v="OR"/>
    <x v="17"/>
    <x v="6"/>
    <x v="1"/>
    <x v="5"/>
    <n v="4"/>
  </r>
  <r>
    <x v="11"/>
    <s v="AR"/>
    <x v="32"/>
    <x v="5"/>
    <x v="1"/>
    <x v="5"/>
    <n v="1"/>
  </r>
  <r>
    <x v="0"/>
    <s v="SK"/>
    <x v="29"/>
    <x v="1"/>
    <x v="0"/>
    <x v="5"/>
    <n v="3"/>
  </r>
  <r>
    <x v="7"/>
    <s v="DD"/>
    <x v="22"/>
    <x v="0"/>
    <x v="0"/>
    <x v="5"/>
    <n v="3"/>
  </r>
  <r>
    <x v="7"/>
    <s v="DM"/>
    <x v="22"/>
    <x v="16"/>
    <x v="0"/>
    <x v="4"/>
    <n v="1"/>
  </r>
  <r>
    <x v="10"/>
    <s v="MP"/>
    <x v="12"/>
    <x v="14"/>
    <x v="1"/>
    <x v="5"/>
    <n v="3"/>
  </r>
  <r>
    <x v="1"/>
    <m/>
    <x v="31"/>
    <x v="2"/>
    <x v="1"/>
    <x v="0"/>
    <n v="1"/>
  </r>
  <r>
    <x v="9"/>
    <s v="ML"/>
    <x v="30"/>
    <x v="17"/>
    <x v="0"/>
    <x v="5"/>
    <n v="1"/>
  </r>
  <r>
    <x v="11"/>
    <s v="MP"/>
    <x v="12"/>
    <x v="17"/>
    <x v="0"/>
    <x v="6"/>
    <n v="1"/>
  </r>
  <r>
    <x v="2"/>
    <s v="MH"/>
    <x v="1"/>
    <x v="11"/>
    <x v="0"/>
    <x v="2"/>
    <n v="274519"/>
  </r>
  <r>
    <x v="6"/>
    <s v="CH"/>
    <x v="27"/>
    <x v="2"/>
    <x v="1"/>
    <x v="2"/>
    <n v="2348"/>
  </r>
  <r>
    <x v="6"/>
    <s v="TS"/>
    <x v="9"/>
    <x v="11"/>
    <x v="0"/>
    <x v="0"/>
    <n v="123048"/>
  </r>
  <r>
    <x v="1"/>
    <s v="BR"/>
    <x v="2"/>
    <x v="0"/>
    <x v="0"/>
    <x v="2"/>
    <n v="145708"/>
  </r>
  <r>
    <x v="1"/>
    <s v="CG"/>
    <x v="20"/>
    <x v="7"/>
    <x v="0"/>
    <x v="1"/>
    <n v="3803"/>
  </r>
  <r>
    <x v="0"/>
    <s v="RJ"/>
    <x v="15"/>
    <x v="3"/>
    <x v="0"/>
    <x v="2"/>
    <n v="53872"/>
  </r>
  <r>
    <x v="2"/>
    <s v="NL"/>
    <x v="35"/>
    <x v="1"/>
    <x v="0"/>
    <x v="1"/>
    <n v="3601"/>
  </r>
  <r>
    <x v="3"/>
    <s v="BR"/>
    <x v="2"/>
    <x v="17"/>
    <x v="0"/>
    <x v="2"/>
    <n v="42174"/>
  </r>
  <r>
    <x v="0"/>
    <s v="GJ"/>
    <x v="11"/>
    <x v="10"/>
    <x v="0"/>
    <x v="2"/>
    <n v="59060"/>
  </r>
  <r>
    <x v="11"/>
    <s v="KA"/>
    <x v="0"/>
    <x v="2"/>
    <x v="0"/>
    <x v="1"/>
    <n v="129568"/>
  </r>
  <r>
    <x v="8"/>
    <s v="AP"/>
    <x v="24"/>
    <x v="15"/>
    <x v="0"/>
    <x v="1"/>
    <n v="67199"/>
  </r>
  <r>
    <x v="8"/>
    <s v="ML"/>
    <x v="30"/>
    <x v="5"/>
    <x v="0"/>
    <x v="0"/>
    <n v="2389"/>
  </r>
  <r>
    <x v="5"/>
    <s v="MH"/>
    <x v="1"/>
    <x v="16"/>
    <x v="1"/>
    <x v="3"/>
    <n v="4656"/>
  </r>
  <r>
    <x v="2"/>
    <s v="DL"/>
    <x v="4"/>
    <x v="10"/>
    <x v="0"/>
    <x v="2"/>
    <n v="28658"/>
  </r>
  <r>
    <x v="7"/>
    <s v="MH"/>
    <x v="1"/>
    <x v="9"/>
    <x v="0"/>
    <x v="0"/>
    <n v="80913"/>
  </r>
  <r>
    <x v="7"/>
    <s v="HP"/>
    <x v="26"/>
    <x v="10"/>
    <x v="0"/>
    <x v="2"/>
    <n v="8469"/>
  </r>
  <r>
    <x v="10"/>
    <s v="TS"/>
    <x v="9"/>
    <x v="16"/>
    <x v="0"/>
    <x v="0"/>
    <n v="90712"/>
  </r>
  <r>
    <x v="3"/>
    <s v="HR"/>
    <x v="16"/>
    <x v="9"/>
    <x v="0"/>
    <x v="0"/>
    <n v="15467"/>
  </r>
  <r>
    <x v="2"/>
    <s v="TN"/>
    <x v="6"/>
    <x v="1"/>
    <x v="1"/>
    <x v="2"/>
    <n v="49607"/>
  </r>
  <r>
    <x v="9"/>
    <s v="KL"/>
    <x v="19"/>
    <x v="14"/>
    <x v="0"/>
    <x v="2"/>
    <n v="88430"/>
  </r>
  <r>
    <x v="9"/>
    <s v="TN"/>
    <x v="6"/>
    <x v="3"/>
    <x v="0"/>
    <x v="1"/>
    <n v="38827"/>
  </r>
  <r>
    <x v="7"/>
    <s v="NL"/>
    <x v="35"/>
    <x v="3"/>
    <x v="0"/>
    <x v="2"/>
    <n v="8572"/>
  </r>
  <r>
    <x v="7"/>
    <s v="RJ"/>
    <x v="15"/>
    <x v="4"/>
    <x v="0"/>
    <x v="0"/>
    <n v="30288"/>
  </r>
  <r>
    <x v="9"/>
    <s v="TN"/>
    <x v="6"/>
    <x v="10"/>
    <x v="0"/>
    <x v="0"/>
    <n v="40574"/>
  </r>
  <r>
    <x v="3"/>
    <s v="BR"/>
    <x v="2"/>
    <x v="2"/>
    <x v="1"/>
    <x v="2"/>
    <n v="24542"/>
  </r>
  <r>
    <x v="5"/>
    <s v="MH"/>
    <x v="1"/>
    <x v="5"/>
    <x v="0"/>
    <x v="2"/>
    <n v="58643"/>
  </r>
  <r>
    <x v="9"/>
    <s v="MP"/>
    <x v="12"/>
    <x v="8"/>
    <x v="1"/>
    <x v="1"/>
    <n v="1388"/>
  </r>
  <r>
    <x v="7"/>
    <s v="RJ"/>
    <x v="15"/>
    <x v="5"/>
    <x v="0"/>
    <x v="1"/>
    <n v="9066"/>
  </r>
  <r>
    <x v="0"/>
    <s v="MH"/>
    <x v="1"/>
    <x v="8"/>
    <x v="0"/>
    <x v="0"/>
    <n v="32860"/>
  </r>
  <r>
    <x v="3"/>
    <s v="BR"/>
    <x v="2"/>
    <x v="10"/>
    <x v="0"/>
    <x v="2"/>
    <n v="79505"/>
  </r>
  <r>
    <x v="3"/>
    <s v="JH"/>
    <x v="7"/>
    <x v="14"/>
    <x v="1"/>
    <x v="2"/>
    <n v="4881"/>
  </r>
  <r>
    <x v="11"/>
    <s v="WB"/>
    <x v="14"/>
    <x v="16"/>
    <x v="1"/>
    <x v="2"/>
    <n v="21681"/>
  </r>
  <r>
    <x v="11"/>
    <s v="OR"/>
    <x v="17"/>
    <x v="8"/>
    <x v="0"/>
    <x v="1"/>
    <n v="9474"/>
  </r>
  <r>
    <x v="11"/>
    <s v="UP"/>
    <x v="8"/>
    <x v="15"/>
    <x v="0"/>
    <x v="3"/>
    <n v="34460"/>
  </r>
  <r>
    <x v="10"/>
    <s v="AP"/>
    <x v="24"/>
    <x v="14"/>
    <x v="0"/>
    <x v="0"/>
    <n v="19140"/>
  </r>
  <r>
    <x v="6"/>
    <s v="OR"/>
    <x v="17"/>
    <x v="11"/>
    <x v="0"/>
    <x v="1"/>
    <n v="35431"/>
  </r>
  <r>
    <x v="6"/>
    <s v="HR"/>
    <x v="16"/>
    <x v="12"/>
    <x v="0"/>
    <x v="0"/>
    <n v="26483"/>
  </r>
  <r>
    <x v="11"/>
    <s v="MN"/>
    <x v="23"/>
    <x v="8"/>
    <x v="0"/>
    <x v="2"/>
    <n v="9136"/>
  </r>
  <r>
    <x v="7"/>
    <s v="PB"/>
    <x v="5"/>
    <x v="0"/>
    <x v="0"/>
    <x v="1"/>
    <n v="24916"/>
  </r>
  <r>
    <x v="9"/>
    <s v="UP"/>
    <x v="8"/>
    <x v="1"/>
    <x v="1"/>
    <x v="4"/>
    <n v="3211"/>
  </r>
  <r>
    <x v="9"/>
    <s v="TN"/>
    <x v="6"/>
    <x v="0"/>
    <x v="1"/>
    <x v="2"/>
    <n v="34402"/>
  </r>
  <r>
    <x v="10"/>
    <s v="DL"/>
    <x v="4"/>
    <x v="6"/>
    <x v="1"/>
    <x v="2"/>
    <n v="8824"/>
  </r>
  <r>
    <x v="4"/>
    <s v="MH"/>
    <x v="1"/>
    <x v="13"/>
    <x v="0"/>
    <x v="0"/>
    <n v="35607"/>
  </r>
  <r>
    <x v="1"/>
    <s v="GJ"/>
    <x v="11"/>
    <x v="15"/>
    <x v="1"/>
    <x v="3"/>
    <n v="4595"/>
  </r>
  <r>
    <x v="0"/>
    <s v="MH"/>
    <x v="1"/>
    <x v="16"/>
    <x v="1"/>
    <x v="3"/>
    <n v="10261"/>
  </r>
  <r>
    <x v="5"/>
    <s v="WB"/>
    <x v="14"/>
    <x v="1"/>
    <x v="1"/>
    <x v="1"/>
    <n v="3009"/>
  </r>
  <r>
    <x v="3"/>
    <s v="MP"/>
    <x v="12"/>
    <x v="5"/>
    <x v="1"/>
    <x v="3"/>
    <n v="770"/>
  </r>
  <r>
    <x v="11"/>
    <s v="PB"/>
    <x v="5"/>
    <x v="6"/>
    <x v="0"/>
    <x v="3"/>
    <n v="2467"/>
  </r>
  <r>
    <x v="3"/>
    <s v="KA"/>
    <x v="0"/>
    <x v="9"/>
    <x v="0"/>
    <x v="4"/>
    <n v="702"/>
  </r>
  <r>
    <x v="7"/>
    <s v="PB"/>
    <x v="5"/>
    <x v="11"/>
    <x v="0"/>
    <x v="0"/>
    <n v="19982"/>
  </r>
  <r>
    <x v="4"/>
    <s v="TN"/>
    <x v="6"/>
    <x v="15"/>
    <x v="0"/>
    <x v="3"/>
    <n v="16594"/>
  </r>
  <r>
    <x v="9"/>
    <s v="LA"/>
    <x v="34"/>
    <x v="3"/>
    <x v="1"/>
    <x v="1"/>
    <n v="38"/>
  </r>
  <r>
    <x v="3"/>
    <s v="KA"/>
    <x v="0"/>
    <x v="8"/>
    <x v="1"/>
    <x v="0"/>
    <n v="805"/>
  </r>
  <r>
    <x v="3"/>
    <s v="DL"/>
    <x v="4"/>
    <x v="12"/>
    <x v="1"/>
    <x v="2"/>
    <n v="11262"/>
  </r>
  <r>
    <x v="1"/>
    <s v="AP"/>
    <x v="24"/>
    <x v="14"/>
    <x v="0"/>
    <x v="0"/>
    <n v="22524"/>
  </r>
  <r>
    <x v="11"/>
    <s v="AP"/>
    <x v="24"/>
    <x v="12"/>
    <x v="1"/>
    <x v="1"/>
    <n v="4953"/>
  </r>
  <r>
    <x v="2"/>
    <s v="PB"/>
    <x v="5"/>
    <x v="0"/>
    <x v="0"/>
    <x v="0"/>
    <n v="40025"/>
  </r>
  <r>
    <x v="8"/>
    <s v="KA"/>
    <x v="0"/>
    <x v="12"/>
    <x v="1"/>
    <x v="3"/>
    <n v="2081"/>
  </r>
  <r>
    <x v="2"/>
    <s v="MZ"/>
    <x v="33"/>
    <x v="0"/>
    <x v="0"/>
    <x v="0"/>
    <n v="1275"/>
  </r>
  <r>
    <x v="4"/>
    <s v="MP"/>
    <x v="12"/>
    <x v="7"/>
    <x v="1"/>
    <x v="2"/>
    <n v="3490"/>
  </r>
  <r>
    <x v="10"/>
    <s v="AR"/>
    <x v="32"/>
    <x v="16"/>
    <x v="0"/>
    <x v="1"/>
    <n v="3094"/>
  </r>
  <r>
    <x v="0"/>
    <s v="AP"/>
    <x v="24"/>
    <x v="18"/>
    <x v="0"/>
    <x v="0"/>
    <n v="10169"/>
  </r>
  <r>
    <x v="10"/>
    <s v="BR"/>
    <x v="2"/>
    <x v="5"/>
    <x v="0"/>
    <x v="1"/>
    <n v="12071"/>
  </r>
  <r>
    <x v="4"/>
    <s v="CG"/>
    <x v="20"/>
    <x v="1"/>
    <x v="0"/>
    <x v="4"/>
    <n v="2708"/>
  </r>
  <r>
    <x v="9"/>
    <s v="RJ"/>
    <x v="15"/>
    <x v="2"/>
    <x v="0"/>
    <x v="4"/>
    <n v="1908"/>
  </r>
  <r>
    <x v="1"/>
    <s v="KL"/>
    <x v="19"/>
    <x v="17"/>
    <x v="0"/>
    <x v="3"/>
    <n v="1523"/>
  </r>
  <r>
    <x v="4"/>
    <s v="WB"/>
    <x v="14"/>
    <x v="10"/>
    <x v="0"/>
    <x v="3"/>
    <n v="13902"/>
  </r>
  <r>
    <x v="8"/>
    <s v="AP"/>
    <x v="24"/>
    <x v="14"/>
    <x v="1"/>
    <x v="2"/>
    <n v="11672"/>
  </r>
  <r>
    <x v="5"/>
    <s v="UP"/>
    <x v="8"/>
    <x v="11"/>
    <x v="0"/>
    <x v="4"/>
    <n v="3671"/>
  </r>
  <r>
    <x v="7"/>
    <s v="CH"/>
    <x v="27"/>
    <x v="15"/>
    <x v="1"/>
    <x v="2"/>
    <n v="1262"/>
  </r>
  <r>
    <x v="2"/>
    <s v="AP"/>
    <x v="24"/>
    <x v="15"/>
    <x v="1"/>
    <x v="3"/>
    <n v="4070"/>
  </r>
  <r>
    <x v="0"/>
    <s v="CH"/>
    <x v="27"/>
    <x v="1"/>
    <x v="0"/>
    <x v="3"/>
    <n v="1662"/>
  </r>
  <r>
    <x v="6"/>
    <s v="BR"/>
    <x v="2"/>
    <x v="18"/>
    <x v="0"/>
    <x v="3"/>
    <n v="1257"/>
  </r>
  <r>
    <x v="10"/>
    <s v="MN"/>
    <x v="23"/>
    <x v="7"/>
    <x v="0"/>
    <x v="1"/>
    <n v="1122"/>
  </r>
  <r>
    <x v="2"/>
    <s v="JH"/>
    <x v="7"/>
    <x v="3"/>
    <x v="1"/>
    <x v="2"/>
    <n v="4870"/>
  </r>
  <r>
    <x v="8"/>
    <s v="PB"/>
    <x v="5"/>
    <x v="9"/>
    <x v="1"/>
    <x v="1"/>
    <n v="1092"/>
  </r>
  <r>
    <x v="11"/>
    <s v="TS"/>
    <x v="9"/>
    <x v="7"/>
    <x v="0"/>
    <x v="0"/>
    <n v="10443"/>
  </r>
  <r>
    <x v="3"/>
    <s v="CH"/>
    <x v="27"/>
    <x v="10"/>
    <x v="1"/>
    <x v="2"/>
    <n v="688"/>
  </r>
  <r>
    <x v="7"/>
    <s v="ML"/>
    <x v="30"/>
    <x v="15"/>
    <x v="1"/>
    <x v="2"/>
    <n v="713"/>
  </r>
  <r>
    <x v="10"/>
    <s v="WB"/>
    <x v="14"/>
    <x v="10"/>
    <x v="1"/>
    <x v="2"/>
    <n v="2843"/>
  </r>
  <r>
    <x v="10"/>
    <s v="CH"/>
    <x v="27"/>
    <x v="10"/>
    <x v="0"/>
    <x v="0"/>
    <n v="1536"/>
  </r>
  <r>
    <x v="2"/>
    <s v="ML"/>
    <x v="30"/>
    <x v="14"/>
    <x v="0"/>
    <x v="0"/>
    <n v="1495"/>
  </r>
  <r>
    <x v="1"/>
    <s v="CG"/>
    <x v="20"/>
    <x v="18"/>
    <x v="1"/>
    <x v="1"/>
    <n v="417"/>
  </r>
  <r>
    <x v="9"/>
    <s v="KL"/>
    <x v="19"/>
    <x v="2"/>
    <x v="0"/>
    <x v="4"/>
    <n v="2587"/>
  </r>
  <r>
    <x v="10"/>
    <s v="GJ"/>
    <x v="11"/>
    <x v="12"/>
    <x v="1"/>
    <x v="1"/>
    <n v="712"/>
  </r>
  <r>
    <x v="2"/>
    <s v="LA"/>
    <x v="34"/>
    <x v="5"/>
    <x v="0"/>
    <x v="2"/>
    <n v="720"/>
  </r>
  <r>
    <x v="9"/>
    <s v="JK"/>
    <x v="3"/>
    <x v="10"/>
    <x v="1"/>
    <x v="3"/>
    <n v="251"/>
  </r>
  <r>
    <x v="1"/>
    <s v="TN"/>
    <x v="6"/>
    <x v="16"/>
    <x v="0"/>
    <x v="5"/>
    <n v="139"/>
  </r>
  <r>
    <x v="5"/>
    <s v="MZ"/>
    <x v="33"/>
    <x v="2"/>
    <x v="0"/>
    <x v="2"/>
    <n v="1919"/>
  </r>
  <r>
    <x v="6"/>
    <s v="AS"/>
    <x v="10"/>
    <x v="17"/>
    <x v="0"/>
    <x v="3"/>
    <n v="1830"/>
  </r>
  <r>
    <x v="8"/>
    <s v="UK"/>
    <x v="13"/>
    <x v="10"/>
    <x v="0"/>
    <x v="4"/>
    <n v="272"/>
  </r>
  <r>
    <x v="6"/>
    <s v="JK"/>
    <x v="3"/>
    <x v="1"/>
    <x v="0"/>
    <x v="4"/>
    <n v="893"/>
  </r>
  <r>
    <x v="6"/>
    <s v="CG"/>
    <x v="20"/>
    <x v="16"/>
    <x v="1"/>
    <x v="4"/>
    <n v="384"/>
  </r>
  <r>
    <x v="2"/>
    <s v="GJ"/>
    <x v="11"/>
    <x v="5"/>
    <x v="1"/>
    <x v="4"/>
    <n v="48"/>
  </r>
  <r>
    <x v="2"/>
    <s v="TR"/>
    <x v="21"/>
    <x v="14"/>
    <x v="1"/>
    <x v="1"/>
    <n v="143"/>
  </r>
  <r>
    <x v="4"/>
    <s v="JK"/>
    <x v="3"/>
    <x v="6"/>
    <x v="1"/>
    <x v="1"/>
    <n v="792"/>
  </r>
  <r>
    <x v="2"/>
    <s v="KL"/>
    <x v="19"/>
    <x v="1"/>
    <x v="1"/>
    <x v="4"/>
    <n v="1265"/>
  </r>
  <r>
    <x v="1"/>
    <s v="ML"/>
    <x v="30"/>
    <x v="4"/>
    <x v="0"/>
    <x v="2"/>
    <n v="3346"/>
  </r>
  <r>
    <x v="8"/>
    <s v="MH"/>
    <x v="1"/>
    <x v="16"/>
    <x v="1"/>
    <x v="5"/>
    <n v="435"/>
  </r>
  <r>
    <x v="7"/>
    <s v="AR"/>
    <x v="32"/>
    <x v="12"/>
    <x v="1"/>
    <x v="2"/>
    <n v="504"/>
  </r>
  <r>
    <x v="9"/>
    <s v="JH"/>
    <x v="7"/>
    <x v="17"/>
    <x v="1"/>
    <x v="1"/>
    <n v="322"/>
  </r>
  <r>
    <x v="9"/>
    <s v="NL"/>
    <x v="35"/>
    <x v="8"/>
    <x v="0"/>
    <x v="1"/>
    <n v="946"/>
  </r>
  <r>
    <x v="3"/>
    <s v="BR"/>
    <x v="2"/>
    <x v="11"/>
    <x v="0"/>
    <x v="4"/>
    <n v="2766"/>
  </r>
  <r>
    <x v="7"/>
    <s v="WB"/>
    <x v="14"/>
    <x v="14"/>
    <x v="1"/>
    <x v="3"/>
    <n v="1390"/>
  </r>
  <r>
    <x v="2"/>
    <s v="UP"/>
    <x v="8"/>
    <x v="9"/>
    <x v="0"/>
    <x v="4"/>
    <n v="1208"/>
  </r>
  <r>
    <x v="2"/>
    <m/>
    <x v="31"/>
    <x v="3"/>
    <x v="0"/>
    <x v="2"/>
    <n v="1594"/>
  </r>
  <r>
    <x v="0"/>
    <s v="NL"/>
    <x v="35"/>
    <x v="1"/>
    <x v="1"/>
    <x v="3"/>
    <n v="111"/>
  </r>
  <r>
    <x v="4"/>
    <s v="PU"/>
    <x v="18"/>
    <x v="11"/>
    <x v="1"/>
    <x v="2"/>
    <n v="1315"/>
  </r>
  <r>
    <x v="11"/>
    <s v="BR"/>
    <x v="2"/>
    <x v="15"/>
    <x v="0"/>
    <x v="5"/>
    <n v="573"/>
  </r>
  <r>
    <x v="7"/>
    <s v="LA"/>
    <x v="34"/>
    <x v="10"/>
    <x v="0"/>
    <x v="0"/>
    <n v="354"/>
  </r>
  <r>
    <x v="11"/>
    <s v="TS"/>
    <x v="9"/>
    <x v="14"/>
    <x v="0"/>
    <x v="5"/>
    <n v="88"/>
  </r>
  <r>
    <x v="2"/>
    <s v="RJ"/>
    <x v="15"/>
    <x v="8"/>
    <x v="1"/>
    <x v="3"/>
    <n v="884"/>
  </r>
  <r>
    <x v="0"/>
    <s v="LA"/>
    <x v="34"/>
    <x v="17"/>
    <x v="0"/>
    <x v="0"/>
    <n v="319"/>
  </r>
  <r>
    <x v="5"/>
    <s v="OR"/>
    <x v="17"/>
    <x v="14"/>
    <x v="1"/>
    <x v="1"/>
    <n v="582"/>
  </r>
  <r>
    <x v="5"/>
    <s v="DL"/>
    <x v="4"/>
    <x v="18"/>
    <x v="1"/>
    <x v="0"/>
    <n v="39"/>
  </r>
  <r>
    <x v="6"/>
    <s v="LA"/>
    <x v="34"/>
    <x v="6"/>
    <x v="0"/>
    <x v="0"/>
    <n v="954"/>
  </r>
  <r>
    <x v="0"/>
    <s v="TS"/>
    <x v="9"/>
    <x v="13"/>
    <x v="1"/>
    <x v="3"/>
    <n v="569"/>
  </r>
  <r>
    <x v="0"/>
    <s v="JH"/>
    <x v="7"/>
    <x v="17"/>
    <x v="1"/>
    <x v="2"/>
    <n v="689"/>
  </r>
  <r>
    <x v="10"/>
    <s v="AN"/>
    <x v="28"/>
    <x v="1"/>
    <x v="1"/>
    <x v="2"/>
    <n v="485"/>
  </r>
  <r>
    <x v="6"/>
    <s v="UK"/>
    <x v="13"/>
    <x v="5"/>
    <x v="0"/>
    <x v="3"/>
    <n v="1156"/>
  </r>
  <r>
    <x v="11"/>
    <s v="UK"/>
    <x v="13"/>
    <x v="14"/>
    <x v="1"/>
    <x v="4"/>
    <n v="141"/>
  </r>
  <r>
    <x v="8"/>
    <s v="GJ"/>
    <x v="11"/>
    <x v="4"/>
    <x v="0"/>
    <x v="6"/>
    <n v="243"/>
  </r>
  <r>
    <x v="6"/>
    <s v="JH"/>
    <x v="7"/>
    <x v="7"/>
    <x v="1"/>
    <x v="4"/>
    <n v="39"/>
  </r>
  <r>
    <x v="0"/>
    <s v="PB"/>
    <x v="5"/>
    <x v="16"/>
    <x v="0"/>
    <x v="4"/>
    <n v="893"/>
  </r>
  <r>
    <x v="0"/>
    <s v="NL"/>
    <x v="35"/>
    <x v="0"/>
    <x v="0"/>
    <x v="4"/>
    <n v="38"/>
  </r>
  <r>
    <x v="6"/>
    <s v="GA"/>
    <x v="25"/>
    <x v="11"/>
    <x v="0"/>
    <x v="1"/>
    <n v="1393"/>
  </r>
  <r>
    <x v="2"/>
    <s v="ML"/>
    <x v="30"/>
    <x v="7"/>
    <x v="0"/>
    <x v="4"/>
    <n v="22"/>
  </r>
  <r>
    <x v="8"/>
    <s v="ML"/>
    <x v="30"/>
    <x v="14"/>
    <x v="0"/>
    <x v="6"/>
    <n v="29"/>
  </r>
  <r>
    <x v="1"/>
    <s v="KL"/>
    <x v="19"/>
    <x v="18"/>
    <x v="1"/>
    <x v="0"/>
    <n v="219"/>
  </r>
  <r>
    <x v="4"/>
    <s v="AP"/>
    <x v="24"/>
    <x v="3"/>
    <x v="0"/>
    <x v="5"/>
    <n v="97"/>
  </r>
  <r>
    <x v="11"/>
    <s v="KA"/>
    <x v="0"/>
    <x v="16"/>
    <x v="0"/>
    <x v="5"/>
    <n v="554"/>
  </r>
  <r>
    <x v="3"/>
    <s v="KA"/>
    <x v="0"/>
    <x v="5"/>
    <x v="1"/>
    <x v="4"/>
    <n v="168"/>
  </r>
  <r>
    <x v="3"/>
    <s v="PU"/>
    <x v="18"/>
    <x v="3"/>
    <x v="1"/>
    <x v="1"/>
    <n v="338"/>
  </r>
  <r>
    <x v="9"/>
    <s v="MN"/>
    <x v="23"/>
    <x v="17"/>
    <x v="1"/>
    <x v="3"/>
    <n v="4"/>
  </r>
  <r>
    <x v="1"/>
    <s v="CG"/>
    <x v="20"/>
    <x v="18"/>
    <x v="0"/>
    <x v="3"/>
    <n v="436"/>
  </r>
  <r>
    <x v="5"/>
    <s v="GJ"/>
    <x v="11"/>
    <x v="5"/>
    <x v="1"/>
    <x v="3"/>
    <n v="342"/>
  </r>
  <r>
    <x v="5"/>
    <s v="ML"/>
    <x v="30"/>
    <x v="10"/>
    <x v="0"/>
    <x v="4"/>
    <n v="46"/>
  </r>
  <r>
    <x v="10"/>
    <s v="TN"/>
    <x v="6"/>
    <x v="12"/>
    <x v="1"/>
    <x v="0"/>
    <n v="210"/>
  </r>
  <r>
    <x v="0"/>
    <s v="JK"/>
    <x v="3"/>
    <x v="2"/>
    <x v="1"/>
    <x v="3"/>
    <n v="489"/>
  </r>
  <r>
    <x v="11"/>
    <s v="MH"/>
    <x v="1"/>
    <x v="8"/>
    <x v="1"/>
    <x v="0"/>
    <n v="473"/>
  </r>
  <r>
    <x v="7"/>
    <s v="TS"/>
    <x v="9"/>
    <x v="8"/>
    <x v="1"/>
    <x v="4"/>
    <n v="50"/>
  </r>
  <r>
    <x v="11"/>
    <s v="NL"/>
    <x v="35"/>
    <x v="15"/>
    <x v="0"/>
    <x v="4"/>
    <n v="66"/>
  </r>
  <r>
    <x v="9"/>
    <s v="UP"/>
    <x v="8"/>
    <x v="17"/>
    <x v="1"/>
    <x v="4"/>
    <n v="81"/>
  </r>
  <r>
    <x v="6"/>
    <m/>
    <x v="31"/>
    <x v="8"/>
    <x v="0"/>
    <x v="4"/>
    <n v="11"/>
  </r>
  <r>
    <x v="6"/>
    <s v="HR"/>
    <x v="16"/>
    <x v="0"/>
    <x v="0"/>
    <x v="5"/>
    <n v="96"/>
  </r>
  <r>
    <x v="9"/>
    <s v="TS"/>
    <x v="9"/>
    <x v="4"/>
    <x v="0"/>
    <x v="5"/>
    <n v="273"/>
  </r>
  <r>
    <x v="6"/>
    <s v="PB"/>
    <x v="5"/>
    <x v="11"/>
    <x v="1"/>
    <x v="5"/>
    <n v="10"/>
  </r>
  <r>
    <x v="5"/>
    <s v="MH"/>
    <x v="1"/>
    <x v="14"/>
    <x v="0"/>
    <x v="5"/>
    <n v="154"/>
  </r>
  <r>
    <x v="5"/>
    <s v="AS"/>
    <x v="10"/>
    <x v="5"/>
    <x v="1"/>
    <x v="0"/>
    <n v="27"/>
  </r>
  <r>
    <x v="5"/>
    <s v="TN"/>
    <x v="6"/>
    <x v="12"/>
    <x v="1"/>
    <x v="4"/>
    <n v="316"/>
  </r>
  <r>
    <x v="1"/>
    <s v="MZ"/>
    <x v="33"/>
    <x v="15"/>
    <x v="0"/>
    <x v="3"/>
    <n v="82"/>
  </r>
  <r>
    <x v="6"/>
    <s v="ML"/>
    <x v="30"/>
    <x v="1"/>
    <x v="1"/>
    <x v="0"/>
    <n v="67"/>
  </r>
  <r>
    <x v="1"/>
    <s v="PU"/>
    <x v="18"/>
    <x v="6"/>
    <x v="1"/>
    <x v="0"/>
    <n v="10"/>
  </r>
  <r>
    <x v="4"/>
    <s v="ML"/>
    <x v="30"/>
    <x v="3"/>
    <x v="0"/>
    <x v="3"/>
    <n v="217"/>
  </r>
  <r>
    <x v="6"/>
    <s v="NL"/>
    <x v="35"/>
    <x v="1"/>
    <x v="0"/>
    <x v="5"/>
    <n v="12"/>
  </r>
  <r>
    <x v="2"/>
    <s v="NL"/>
    <x v="35"/>
    <x v="1"/>
    <x v="1"/>
    <x v="4"/>
    <n v="21"/>
  </r>
  <r>
    <x v="11"/>
    <s v="DD"/>
    <x v="22"/>
    <x v="2"/>
    <x v="1"/>
    <x v="3"/>
    <n v="71"/>
  </r>
  <r>
    <x v="2"/>
    <s v="MN"/>
    <x v="23"/>
    <x v="6"/>
    <x v="1"/>
    <x v="0"/>
    <n v="44"/>
  </r>
  <r>
    <x v="3"/>
    <s v="AR"/>
    <x v="32"/>
    <x v="4"/>
    <x v="1"/>
    <x v="3"/>
    <n v="27"/>
  </r>
  <r>
    <x v="6"/>
    <s v="AR"/>
    <x v="32"/>
    <x v="6"/>
    <x v="0"/>
    <x v="5"/>
    <n v="15"/>
  </r>
  <r>
    <x v="6"/>
    <s v="KL"/>
    <x v="19"/>
    <x v="12"/>
    <x v="0"/>
    <x v="5"/>
    <n v="64"/>
  </r>
  <r>
    <x v="11"/>
    <s v="DM"/>
    <x v="22"/>
    <x v="0"/>
    <x v="0"/>
    <x v="0"/>
    <n v="12"/>
  </r>
  <r>
    <x v="8"/>
    <s v="GA"/>
    <x v="25"/>
    <x v="11"/>
    <x v="1"/>
    <x v="5"/>
    <n v="15"/>
  </r>
  <r>
    <x v="2"/>
    <s v="PB"/>
    <x v="5"/>
    <x v="18"/>
    <x v="1"/>
    <x v="0"/>
    <n v="69"/>
  </r>
  <r>
    <x v="0"/>
    <s v="DL"/>
    <x v="4"/>
    <x v="1"/>
    <x v="1"/>
    <x v="5"/>
    <n v="12"/>
  </r>
  <r>
    <x v="7"/>
    <s v="NL"/>
    <x v="35"/>
    <x v="8"/>
    <x v="1"/>
    <x v="0"/>
    <n v="6"/>
  </r>
  <r>
    <x v="5"/>
    <s v="CH"/>
    <x v="27"/>
    <x v="12"/>
    <x v="1"/>
    <x v="0"/>
    <n v="5"/>
  </r>
  <r>
    <x v="4"/>
    <s v="NL"/>
    <x v="35"/>
    <x v="13"/>
    <x v="0"/>
    <x v="4"/>
    <n v="13"/>
  </r>
  <r>
    <x v="11"/>
    <s v="NL"/>
    <x v="35"/>
    <x v="9"/>
    <x v="0"/>
    <x v="5"/>
    <n v="39"/>
  </r>
  <r>
    <x v="7"/>
    <s v="MP"/>
    <x v="12"/>
    <x v="9"/>
    <x v="0"/>
    <x v="5"/>
    <n v="36"/>
  </r>
  <r>
    <x v="0"/>
    <s v="NL"/>
    <x v="35"/>
    <x v="7"/>
    <x v="0"/>
    <x v="4"/>
    <n v="3"/>
  </r>
  <r>
    <x v="7"/>
    <s v="DL"/>
    <x v="4"/>
    <x v="5"/>
    <x v="1"/>
    <x v="0"/>
    <n v="64"/>
  </r>
  <r>
    <x v="4"/>
    <s v="NL"/>
    <x v="35"/>
    <x v="10"/>
    <x v="1"/>
    <x v="3"/>
    <n v="24"/>
  </r>
  <r>
    <x v="11"/>
    <s v="MN"/>
    <x v="23"/>
    <x v="5"/>
    <x v="1"/>
    <x v="4"/>
    <n v="5"/>
  </r>
  <r>
    <x v="3"/>
    <s v="MN"/>
    <x v="23"/>
    <x v="4"/>
    <x v="1"/>
    <x v="1"/>
    <n v="40"/>
  </r>
  <r>
    <x v="3"/>
    <s v="CG"/>
    <x v="20"/>
    <x v="11"/>
    <x v="0"/>
    <x v="5"/>
    <n v="16"/>
  </r>
  <r>
    <x v="8"/>
    <s v="MZ"/>
    <x v="33"/>
    <x v="9"/>
    <x v="1"/>
    <x v="1"/>
    <n v="52"/>
  </r>
  <r>
    <x v="10"/>
    <s v="JK"/>
    <x v="3"/>
    <x v="9"/>
    <x v="0"/>
    <x v="5"/>
    <n v="10"/>
  </r>
  <r>
    <x v="5"/>
    <s v="KA"/>
    <x v="0"/>
    <x v="6"/>
    <x v="1"/>
    <x v="5"/>
    <n v="15"/>
  </r>
  <r>
    <x v="9"/>
    <s v="LA"/>
    <x v="34"/>
    <x v="8"/>
    <x v="0"/>
    <x v="3"/>
    <n v="19"/>
  </r>
  <r>
    <x v="7"/>
    <s v="TR"/>
    <x v="21"/>
    <x v="6"/>
    <x v="1"/>
    <x v="0"/>
    <n v="12"/>
  </r>
  <r>
    <x v="3"/>
    <s v="AN"/>
    <x v="28"/>
    <x v="10"/>
    <x v="1"/>
    <x v="3"/>
    <n v="55"/>
  </r>
  <r>
    <x v="2"/>
    <s v="AS"/>
    <x v="10"/>
    <x v="4"/>
    <x v="1"/>
    <x v="4"/>
    <n v="35"/>
  </r>
  <r>
    <x v="8"/>
    <s v="SK"/>
    <x v="29"/>
    <x v="18"/>
    <x v="1"/>
    <x v="0"/>
    <n v="9"/>
  </r>
  <r>
    <x v="7"/>
    <s v="SK"/>
    <x v="29"/>
    <x v="1"/>
    <x v="1"/>
    <x v="4"/>
    <n v="11"/>
  </r>
  <r>
    <x v="2"/>
    <s v="MN"/>
    <x v="23"/>
    <x v="18"/>
    <x v="0"/>
    <x v="5"/>
    <n v="9"/>
  </r>
  <r>
    <x v="7"/>
    <m/>
    <x v="31"/>
    <x v="16"/>
    <x v="0"/>
    <x v="1"/>
    <n v="10"/>
  </r>
  <r>
    <x v="10"/>
    <s v="MP"/>
    <x v="12"/>
    <x v="12"/>
    <x v="0"/>
    <x v="5"/>
    <n v="31"/>
  </r>
  <r>
    <x v="7"/>
    <s v="AR"/>
    <x v="32"/>
    <x v="10"/>
    <x v="0"/>
    <x v="5"/>
    <n v="6"/>
  </r>
  <r>
    <x v="5"/>
    <s v="HP"/>
    <x v="26"/>
    <x v="16"/>
    <x v="0"/>
    <x v="5"/>
    <n v="13"/>
  </r>
  <r>
    <x v="4"/>
    <s v="GA"/>
    <x v="25"/>
    <x v="10"/>
    <x v="1"/>
    <x v="4"/>
    <n v="8"/>
  </r>
  <r>
    <x v="2"/>
    <s v="AN"/>
    <x v="28"/>
    <x v="17"/>
    <x v="0"/>
    <x v="4"/>
    <n v="9"/>
  </r>
  <r>
    <x v="10"/>
    <s v="ML"/>
    <x v="30"/>
    <x v="5"/>
    <x v="1"/>
    <x v="1"/>
    <n v="12"/>
  </r>
  <r>
    <x v="4"/>
    <s v="AS"/>
    <x v="10"/>
    <x v="12"/>
    <x v="0"/>
    <x v="6"/>
    <n v="2"/>
  </r>
  <r>
    <x v="6"/>
    <s v="SK"/>
    <x v="29"/>
    <x v="7"/>
    <x v="0"/>
    <x v="5"/>
    <n v="3"/>
  </r>
  <r>
    <x v="6"/>
    <s v="PU"/>
    <x v="18"/>
    <x v="9"/>
    <x v="0"/>
    <x v="5"/>
    <n v="2"/>
  </r>
  <r>
    <x v="9"/>
    <s v="SK"/>
    <x v="29"/>
    <x v="15"/>
    <x v="1"/>
    <x v="3"/>
    <n v="10"/>
  </r>
  <r>
    <x v="4"/>
    <s v="CH"/>
    <x v="27"/>
    <x v="16"/>
    <x v="0"/>
    <x v="5"/>
    <n v="2"/>
  </r>
  <r>
    <x v="2"/>
    <m/>
    <x v="31"/>
    <x v="0"/>
    <x v="0"/>
    <x v="4"/>
    <n v="6"/>
  </r>
  <r>
    <x v="2"/>
    <s v="DD"/>
    <x v="22"/>
    <x v="18"/>
    <x v="0"/>
    <x v="4"/>
    <n v="1"/>
  </r>
  <r>
    <x v="1"/>
    <s v="UK"/>
    <x v="13"/>
    <x v="15"/>
    <x v="1"/>
    <x v="5"/>
    <n v="8"/>
  </r>
  <r>
    <x v="3"/>
    <s v="DM"/>
    <x v="22"/>
    <x v="7"/>
    <x v="0"/>
    <x v="3"/>
    <n v="1"/>
  </r>
  <r>
    <x v="2"/>
    <s v="DL"/>
    <x v="4"/>
    <x v="8"/>
    <x v="0"/>
    <x v="6"/>
    <n v="3"/>
  </r>
  <r>
    <x v="7"/>
    <s v="TS"/>
    <x v="9"/>
    <x v="5"/>
    <x v="1"/>
    <x v="5"/>
    <n v="3"/>
  </r>
  <r>
    <x v="9"/>
    <s v="BR"/>
    <x v="2"/>
    <x v="8"/>
    <x v="1"/>
    <x v="5"/>
    <n v="2"/>
  </r>
  <r>
    <x v="11"/>
    <s v="KA"/>
    <x v="0"/>
    <x v="1"/>
    <x v="1"/>
    <x v="7"/>
    <n v="1"/>
  </r>
  <r>
    <x v="2"/>
    <s v="TN"/>
    <x v="6"/>
    <x v="9"/>
    <x v="1"/>
    <x v="6"/>
    <n v="1"/>
  </r>
  <r>
    <x v="5"/>
    <s v="JK"/>
    <x v="3"/>
    <x v="11"/>
    <x v="0"/>
    <x v="6"/>
    <n v="1"/>
  </r>
  <r>
    <x v="10"/>
    <s v="MH"/>
    <x v="1"/>
    <x v="5"/>
    <x v="1"/>
    <x v="5"/>
    <n v="1"/>
  </r>
  <r>
    <x v="4"/>
    <m/>
    <x v="31"/>
    <x v="17"/>
    <x v="1"/>
    <x v="0"/>
    <n v="1"/>
  </r>
  <r>
    <x v="2"/>
    <m/>
    <x v="31"/>
    <x v="7"/>
    <x v="1"/>
    <x v="0"/>
    <n v="1"/>
  </r>
  <r>
    <x v="10"/>
    <s v="DM"/>
    <x v="22"/>
    <x v="18"/>
    <x v="0"/>
    <x v="1"/>
    <n v="1"/>
  </r>
  <r>
    <x v="11"/>
    <s v="NL"/>
    <x v="35"/>
    <x v="7"/>
    <x v="1"/>
    <x v="4"/>
    <n v="1"/>
  </r>
  <r>
    <x v="3"/>
    <s v="MN"/>
    <x v="23"/>
    <x v="17"/>
    <x v="0"/>
    <x v="5"/>
    <n v="1"/>
  </r>
  <r>
    <x v="3"/>
    <s v="HR"/>
    <x v="16"/>
    <x v="3"/>
    <x v="1"/>
    <x v="5"/>
    <n v="2"/>
  </r>
  <r>
    <x v="2"/>
    <s v="TN"/>
    <x v="6"/>
    <x v="15"/>
    <x v="1"/>
    <x v="7"/>
    <n v="1"/>
  </r>
  <r>
    <x v="1"/>
    <s v="DL"/>
    <x v="4"/>
    <x v="13"/>
    <x v="1"/>
    <x v="3"/>
    <n v="1"/>
  </r>
  <r>
    <x v="2"/>
    <s v="SK"/>
    <x v="29"/>
    <x v="1"/>
    <x v="0"/>
    <x v="8"/>
    <n v="1"/>
  </r>
  <r>
    <x v="1"/>
    <s v="MH"/>
    <x v="1"/>
    <x v="16"/>
    <x v="0"/>
    <x v="3"/>
    <n v="35195"/>
  </r>
  <r>
    <x v="3"/>
    <s v="PB"/>
    <x v="5"/>
    <x v="15"/>
    <x v="0"/>
    <x v="0"/>
    <n v="42789"/>
  </r>
  <r>
    <x v="5"/>
    <s v="TS"/>
    <x v="9"/>
    <x v="4"/>
    <x v="0"/>
    <x v="2"/>
    <n v="212417"/>
  </r>
  <r>
    <x v="3"/>
    <s v="TS"/>
    <x v="9"/>
    <x v="10"/>
    <x v="0"/>
    <x v="2"/>
    <n v="64202"/>
  </r>
  <r>
    <x v="3"/>
    <s v="KL"/>
    <x v="19"/>
    <x v="2"/>
    <x v="0"/>
    <x v="2"/>
    <n v="224791"/>
  </r>
  <r>
    <x v="6"/>
    <s v="JK"/>
    <x v="3"/>
    <x v="10"/>
    <x v="0"/>
    <x v="2"/>
    <n v="22189"/>
  </r>
  <r>
    <x v="3"/>
    <s v="MP"/>
    <x v="12"/>
    <x v="17"/>
    <x v="0"/>
    <x v="2"/>
    <n v="27311"/>
  </r>
  <r>
    <x v="6"/>
    <s v="DL"/>
    <x v="4"/>
    <x v="6"/>
    <x v="0"/>
    <x v="3"/>
    <n v="7526"/>
  </r>
  <r>
    <x v="2"/>
    <s v="KA"/>
    <x v="0"/>
    <x v="15"/>
    <x v="1"/>
    <x v="2"/>
    <n v="48674"/>
  </r>
  <r>
    <x v="4"/>
    <s v="GJ"/>
    <x v="11"/>
    <x v="10"/>
    <x v="0"/>
    <x v="2"/>
    <n v="50818"/>
  </r>
  <r>
    <x v="8"/>
    <s v="TN"/>
    <x v="6"/>
    <x v="6"/>
    <x v="0"/>
    <x v="0"/>
    <n v="41627"/>
  </r>
  <r>
    <x v="5"/>
    <s v="WB"/>
    <x v="14"/>
    <x v="18"/>
    <x v="0"/>
    <x v="2"/>
    <n v="29934"/>
  </r>
  <r>
    <x v="2"/>
    <s v="JH"/>
    <x v="7"/>
    <x v="11"/>
    <x v="0"/>
    <x v="0"/>
    <n v="20107"/>
  </r>
  <r>
    <x v="7"/>
    <s v="HR"/>
    <x v="16"/>
    <x v="2"/>
    <x v="0"/>
    <x v="3"/>
    <n v="13444"/>
  </r>
  <r>
    <x v="2"/>
    <s v="WB"/>
    <x v="14"/>
    <x v="11"/>
    <x v="0"/>
    <x v="4"/>
    <n v="3007"/>
  </r>
  <r>
    <x v="2"/>
    <s v="GA"/>
    <x v="25"/>
    <x v="15"/>
    <x v="0"/>
    <x v="2"/>
    <n v="17295"/>
  </r>
  <r>
    <x v="5"/>
    <s v="MH"/>
    <x v="1"/>
    <x v="15"/>
    <x v="1"/>
    <x v="2"/>
    <n v="28527"/>
  </r>
  <r>
    <x v="11"/>
    <s v="OR"/>
    <x v="17"/>
    <x v="8"/>
    <x v="1"/>
    <x v="2"/>
    <n v="2656"/>
  </r>
  <r>
    <x v="8"/>
    <s v="TN"/>
    <x v="6"/>
    <x v="11"/>
    <x v="0"/>
    <x v="0"/>
    <n v="65182"/>
  </r>
  <r>
    <x v="9"/>
    <s v="HR"/>
    <x v="16"/>
    <x v="3"/>
    <x v="0"/>
    <x v="0"/>
    <n v="10311"/>
  </r>
  <r>
    <x v="7"/>
    <s v="BR"/>
    <x v="2"/>
    <x v="0"/>
    <x v="0"/>
    <x v="1"/>
    <n v="49905"/>
  </r>
  <r>
    <x v="9"/>
    <s v="AP"/>
    <x v="24"/>
    <x v="11"/>
    <x v="1"/>
    <x v="1"/>
    <n v="9289"/>
  </r>
  <r>
    <x v="9"/>
    <s v="TN"/>
    <x v="6"/>
    <x v="16"/>
    <x v="0"/>
    <x v="4"/>
    <n v="3535"/>
  </r>
  <r>
    <x v="10"/>
    <s v="KA"/>
    <x v="0"/>
    <x v="10"/>
    <x v="0"/>
    <x v="1"/>
    <n v="40098"/>
  </r>
  <r>
    <x v="11"/>
    <s v="SK"/>
    <x v="29"/>
    <x v="16"/>
    <x v="0"/>
    <x v="2"/>
    <n v="6162"/>
  </r>
  <r>
    <x v="11"/>
    <s v="DL"/>
    <x v="4"/>
    <x v="6"/>
    <x v="0"/>
    <x v="2"/>
    <n v="54614"/>
  </r>
  <r>
    <x v="11"/>
    <s v="AS"/>
    <x v="10"/>
    <x v="16"/>
    <x v="0"/>
    <x v="1"/>
    <n v="45254"/>
  </r>
  <r>
    <x v="4"/>
    <s v="GJ"/>
    <x v="11"/>
    <x v="16"/>
    <x v="1"/>
    <x v="4"/>
    <n v="1008"/>
  </r>
  <r>
    <x v="8"/>
    <s v="BR"/>
    <x v="2"/>
    <x v="2"/>
    <x v="0"/>
    <x v="1"/>
    <n v="156695"/>
  </r>
  <r>
    <x v="11"/>
    <s v="MP"/>
    <x v="12"/>
    <x v="10"/>
    <x v="0"/>
    <x v="3"/>
    <n v="10081"/>
  </r>
  <r>
    <x v="8"/>
    <s v="WB"/>
    <x v="14"/>
    <x v="5"/>
    <x v="0"/>
    <x v="1"/>
    <n v="11883"/>
  </r>
  <r>
    <x v="10"/>
    <s v="AS"/>
    <x v="10"/>
    <x v="5"/>
    <x v="0"/>
    <x v="0"/>
    <n v="15239"/>
  </r>
  <r>
    <x v="6"/>
    <s v="AP"/>
    <x v="24"/>
    <x v="10"/>
    <x v="0"/>
    <x v="0"/>
    <n v="61301"/>
  </r>
  <r>
    <x v="6"/>
    <s v="TR"/>
    <x v="21"/>
    <x v="5"/>
    <x v="0"/>
    <x v="1"/>
    <n v="3081"/>
  </r>
  <r>
    <x v="9"/>
    <s v="JK"/>
    <x v="3"/>
    <x v="16"/>
    <x v="0"/>
    <x v="0"/>
    <n v="41452"/>
  </r>
  <r>
    <x v="0"/>
    <s v="MH"/>
    <x v="1"/>
    <x v="11"/>
    <x v="1"/>
    <x v="1"/>
    <n v="12814"/>
  </r>
  <r>
    <x v="11"/>
    <s v="PB"/>
    <x v="5"/>
    <x v="12"/>
    <x v="0"/>
    <x v="4"/>
    <n v="1841"/>
  </r>
  <r>
    <x v="3"/>
    <s v="MP"/>
    <x v="12"/>
    <x v="2"/>
    <x v="1"/>
    <x v="2"/>
    <n v="25716"/>
  </r>
  <r>
    <x v="7"/>
    <s v="TS"/>
    <x v="9"/>
    <x v="3"/>
    <x v="0"/>
    <x v="1"/>
    <n v="21083"/>
  </r>
  <r>
    <x v="7"/>
    <s v="MH"/>
    <x v="1"/>
    <x v="11"/>
    <x v="1"/>
    <x v="1"/>
    <n v="13418"/>
  </r>
  <r>
    <x v="9"/>
    <s v="CG"/>
    <x v="20"/>
    <x v="14"/>
    <x v="0"/>
    <x v="3"/>
    <n v="2232"/>
  </r>
  <r>
    <x v="2"/>
    <s v="TN"/>
    <x v="6"/>
    <x v="16"/>
    <x v="0"/>
    <x v="3"/>
    <n v="14335"/>
  </r>
  <r>
    <x v="3"/>
    <s v="MP"/>
    <x v="12"/>
    <x v="13"/>
    <x v="0"/>
    <x v="3"/>
    <n v="4229"/>
  </r>
  <r>
    <x v="3"/>
    <s v="AN"/>
    <x v="28"/>
    <x v="4"/>
    <x v="0"/>
    <x v="0"/>
    <n v="2173"/>
  </r>
  <r>
    <x v="9"/>
    <s v="KA"/>
    <x v="0"/>
    <x v="9"/>
    <x v="0"/>
    <x v="3"/>
    <n v="8863"/>
  </r>
  <r>
    <x v="6"/>
    <s v="CH"/>
    <x v="27"/>
    <x v="16"/>
    <x v="0"/>
    <x v="1"/>
    <n v="1744"/>
  </r>
  <r>
    <x v="7"/>
    <s v="SK"/>
    <x v="29"/>
    <x v="12"/>
    <x v="0"/>
    <x v="1"/>
    <n v="1537"/>
  </r>
  <r>
    <x v="6"/>
    <s v="BR"/>
    <x v="2"/>
    <x v="13"/>
    <x v="0"/>
    <x v="1"/>
    <n v="30069"/>
  </r>
  <r>
    <x v="8"/>
    <s v="AN"/>
    <x v="28"/>
    <x v="9"/>
    <x v="0"/>
    <x v="2"/>
    <n v="4153"/>
  </r>
  <r>
    <x v="7"/>
    <s v="PB"/>
    <x v="5"/>
    <x v="0"/>
    <x v="1"/>
    <x v="2"/>
    <n v="8674"/>
  </r>
  <r>
    <x v="7"/>
    <s v="NL"/>
    <x v="35"/>
    <x v="8"/>
    <x v="0"/>
    <x v="2"/>
    <n v="3034"/>
  </r>
  <r>
    <x v="0"/>
    <s v="BR"/>
    <x v="2"/>
    <x v="7"/>
    <x v="0"/>
    <x v="1"/>
    <n v="11810"/>
  </r>
  <r>
    <x v="5"/>
    <s v="MP"/>
    <x v="12"/>
    <x v="3"/>
    <x v="1"/>
    <x v="2"/>
    <n v="4585"/>
  </r>
  <r>
    <x v="9"/>
    <s v="JH"/>
    <x v="7"/>
    <x v="10"/>
    <x v="0"/>
    <x v="3"/>
    <n v="3370"/>
  </r>
  <r>
    <x v="1"/>
    <s v="TS"/>
    <x v="9"/>
    <x v="9"/>
    <x v="0"/>
    <x v="4"/>
    <n v="795"/>
  </r>
  <r>
    <x v="0"/>
    <s v="MP"/>
    <x v="12"/>
    <x v="15"/>
    <x v="1"/>
    <x v="0"/>
    <n v="550"/>
  </r>
  <r>
    <x v="0"/>
    <s v="JH"/>
    <x v="7"/>
    <x v="4"/>
    <x v="1"/>
    <x v="1"/>
    <n v="1334"/>
  </r>
  <r>
    <x v="9"/>
    <s v="DL"/>
    <x v="4"/>
    <x v="7"/>
    <x v="0"/>
    <x v="2"/>
    <n v="6913"/>
  </r>
  <r>
    <x v="6"/>
    <s v="MN"/>
    <x v="23"/>
    <x v="13"/>
    <x v="1"/>
    <x v="1"/>
    <n v="106"/>
  </r>
  <r>
    <x v="11"/>
    <s v="BR"/>
    <x v="2"/>
    <x v="11"/>
    <x v="1"/>
    <x v="1"/>
    <n v="4362"/>
  </r>
  <r>
    <x v="8"/>
    <s v="PU"/>
    <x v="18"/>
    <x v="15"/>
    <x v="0"/>
    <x v="1"/>
    <n v="1698"/>
  </r>
  <r>
    <x v="1"/>
    <s v="MN"/>
    <x v="23"/>
    <x v="2"/>
    <x v="0"/>
    <x v="4"/>
    <n v="201"/>
  </r>
  <r>
    <x v="3"/>
    <s v="AR"/>
    <x v="32"/>
    <x v="18"/>
    <x v="0"/>
    <x v="2"/>
    <n v="2767"/>
  </r>
  <r>
    <x v="6"/>
    <s v="GA"/>
    <x v="25"/>
    <x v="1"/>
    <x v="1"/>
    <x v="2"/>
    <n v="4850"/>
  </r>
  <r>
    <x v="9"/>
    <s v="MP"/>
    <x v="12"/>
    <x v="2"/>
    <x v="1"/>
    <x v="4"/>
    <n v="741"/>
  </r>
  <r>
    <x v="5"/>
    <s v="DL"/>
    <x v="4"/>
    <x v="10"/>
    <x v="0"/>
    <x v="3"/>
    <n v="4752"/>
  </r>
  <r>
    <x v="5"/>
    <s v="HP"/>
    <x v="26"/>
    <x v="14"/>
    <x v="1"/>
    <x v="2"/>
    <n v="1266"/>
  </r>
  <r>
    <x v="11"/>
    <s v="AN"/>
    <x v="28"/>
    <x v="17"/>
    <x v="0"/>
    <x v="2"/>
    <n v="1273"/>
  </r>
  <r>
    <x v="8"/>
    <s v="DL"/>
    <x v="4"/>
    <x v="11"/>
    <x v="1"/>
    <x v="3"/>
    <n v="1317"/>
  </r>
  <r>
    <x v="6"/>
    <s v="AN"/>
    <x v="28"/>
    <x v="10"/>
    <x v="1"/>
    <x v="1"/>
    <n v="169"/>
  </r>
  <r>
    <x v="0"/>
    <s v="GJ"/>
    <x v="11"/>
    <x v="5"/>
    <x v="1"/>
    <x v="3"/>
    <n v="1070"/>
  </r>
  <r>
    <x v="11"/>
    <s v="MH"/>
    <x v="1"/>
    <x v="8"/>
    <x v="0"/>
    <x v="4"/>
    <n v="620"/>
  </r>
  <r>
    <x v="6"/>
    <s v="JK"/>
    <x v="3"/>
    <x v="0"/>
    <x v="1"/>
    <x v="1"/>
    <n v="1455"/>
  </r>
  <r>
    <x v="6"/>
    <s v="PB"/>
    <x v="5"/>
    <x v="14"/>
    <x v="1"/>
    <x v="3"/>
    <n v="1264"/>
  </r>
  <r>
    <x v="1"/>
    <s v="MH"/>
    <x v="1"/>
    <x v="15"/>
    <x v="1"/>
    <x v="0"/>
    <n v="2106"/>
  </r>
  <r>
    <x v="7"/>
    <s v="CH"/>
    <x v="27"/>
    <x v="15"/>
    <x v="0"/>
    <x v="1"/>
    <n v="1728"/>
  </r>
  <r>
    <x v="8"/>
    <s v="KL"/>
    <x v="19"/>
    <x v="16"/>
    <x v="0"/>
    <x v="4"/>
    <n v="2765"/>
  </r>
  <r>
    <x v="4"/>
    <s v="GA"/>
    <x v="25"/>
    <x v="14"/>
    <x v="0"/>
    <x v="3"/>
    <n v="413"/>
  </r>
  <r>
    <x v="11"/>
    <s v="NL"/>
    <x v="35"/>
    <x v="5"/>
    <x v="0"/>
    <x v="0"/>
    <n v="978"/>
  </r>
  <r>
    <x v="1"/>
    <s v="PU"/>
    <x v="18"/>
    <x v="15"/>
    <x v="0"/>
    <x v="0"/>
    <n v="1454"/>
  </r>
  <r>
    <x v="2"/>
    <s v="PU"/>
    <x v="18"/>
    <x v="0"/>
    <x v="0"/>
    <x v="1"/>
    <n v="967"/>
  </r>
  <r>
    <x v="2"/>
    <s v="GJ"/>
    <x v="11"/>
    <x v="9"/>
    <x v="0"/>
    <x v="4"/>
    <n v="403"/>
  </r>
  <r>
    <x v="10"/>
    <s v="RJ"/>
    <x v="15"/>
    <x v="4"/>
    <x v="1"/>
    <x v="4"/>
    <n v="57"/>
  </r>
  <r>
    <x v="8"/>
    <s v="PB"/>
    <x v="5"/>
    <x v="6"/>
    <x v="1"/>
    <x v="0"/>
    <n v="222"/>
  </r>
  <r>
    <x v="3"/>
    <s v="DD"/>
    <x v="22"/>
    <x v="16"/>
    <x v="0"/>
    <x v="1"/>
    <n v="1114"/>
  </r>
  <r>
    <x v="8"/>
    <s v="TN"/>
    <x v="6"/>
    <x v="15"/>
    <x v="1"/>
    <x v="6"/>
    <n v="120"/>
  </r>
  <r>
    <x v="4"/>
    <s v="BR"/>
    <x v="2"/>
    <x v="9"/>
    <x v="1"/>
    <x v="4"/>
    <n v="113"/>
  </r>
  <r>
    <x v="1"/>
    <s v="DL"/>
    <x v="4"/>
    <x v="15"/>
    <x v="1"/>
    <x v="0"/>
    <n v="359"/>
  </r>
  <r>
    <x v="2"/>
    <s v="PU"/>
    <x v="18"/>
    <x v="1"/>
    <x v="0"/>
    <x v="0"/>
    <n v="1227"/>
  </r>
  <r>
    <x v="4"/>
    <s v="MN"/>
    <x v="23"/>
    <x v="15"/>
    <x v="1"/>
    <x v="2"/>
    <n v="1334"/>
  </r>
  <r>
    <x v="4"/>
    <s v="NL"/>
    <x v="35"/>
    <x v="18"/>
    <x v="0"/>
    <x v="1"/>
    <n v="319"/>
  </r>
  <r>
    <x v="3"/>
    <s v="BR"/>
    <x v="2"/>
    <x v="9"/>
    <x v="1"/>
    <x v="1"/>
    <n v="2747"/>
  </r>
  <r>
    <x v="2"/>
    <s v="UP"/>
    <x v="8"/>
    <x v="8"/>
    <x v="1"/>
    <x v="0"/>
    <n v="390"/>
  </r>
  <r>
    <x v="6"/>
    <s v="TN"/>
    <x v="6"/>
    <x v="10"/>
    <x v="1"/>
    <x v="4"/>
    <n v="299"/>
  </r>
  <r>
    <x v="3"/>
    <s v="UK"/>
    <x v="13"/>
    <x v="9"/>
    <x v="1"/>
    <x v="1"/>
    <n v="1175"/>
  </r>
  <r>
    <x v="6"/>
    <s v="HP"/>
    <x v="26"/>
    <x v="9"/>
    <x v="1"/>
    <x v="1"/>
    <n v="807"/>
  </r>
  <r>
    <x v="1"/>
    <s v="AP"/>
    <x v="24"/>
    <x v="8"/>
    <x v="0"/>
    <x v="4"/>
    <n v="310"/>
  </r>
  <r>
    <x v="2"/>
    <s v="AN"/>
    <x v="28"/>
    <x v="1"/>
    <x v="0"/>
    <x v="4"/>
    <n v="78"/>
  </r>
  <r>
    <x v="2"/>
    <s v="SK"/>
    <x v="29"/>
    <x v="7"/>
    <x v="0"/>
    <x v="1"/>
    <n v="126"/>
  </r>
  <r>
    <x v="2"/>
    <s v="NL"/>
    <x v="35"/>
    <x v="10"/>
    <x v="1"/>
    <x v="2"/>
    <n v="221"/>
  </r>
  <r>
    <x v="8"/>
    <s v="MZ"/>
    <x v="33"/>
    <x v="11"/>
    <x v="1"/>
    <x v="0"/>
    <n v="4"/>
  </r>
  <r>
    <x v="2"/>
    <s v="MZ"/>
    <x v="33"/>
    <x v="1"/>
    <x v="0"/>
    <x v="3"/>
    <n v="435"/>
  </r>
  <r>
    <x v="8"/>
    <s v="CG"/>
    <x v="20"/>
    <x v="1"/>
    <x v="1"/>
    <x v="4"/>
    <n v="221"/>
  </r>
  <r>
    <x v="4"/>
    <s v="MN"/>
    <x v="23"/>
    <x v="6"/>
    <x v="1"/>
    <x v="1"/>
    <n v="251"/>
  </r>
  <r>
    <x v="10"/>
    <s v="HR"/>
    <x v="16"/>
    <x v="5"/>
    <x v="1"/>
    <x v="3"/>
    <n v="237"/>
  </r>
  <r>
    <x v="2"/>
    <s v="HR"/>
    <x v="16"/>
    <x v="16"/>
    <x v="1"/>
    <x v="0"/>
    <n v="351"/>
  </r>
  <r>
    <x v="5"/>
    <s v="TR"/>
    <x v="21"/>
    <x v="9"/>
    <x v="0"/>
    <x v="3"/>
    <n v="467"/>
  </r>
  <r>
    <x v="10"/>
    <s v="TS"/>
    <x v="9"/>
    <x v="9"/>
    <x v="1"/>
    <x v="0"/>
    <n v="270"/>
  </r>
  <r>
    <x v="7"/>
    <s v="TN"/>
    <x v="6"/>
    <x v="15"/>
    <x v="1"/>
    <x v="5"/>
    <n v="15"/>
  </r>
  <r>
    <x v="5"/>
    <s v="HP"/>
    <x v="26"/>
    <x v="7"/>
    <x v="0"/>
    <x v="3"/>
    <n v="214"/>
  </r>
  <r>
    <x v="8"/>
    <s v="PU"/>
    <x v="18"/>
    <x v="1"/>
    <x v="0"/>
    <x v="6"/>
    <n v="15"/>
  </r>
  <r>
    <x v="10"/>
    <s v="AS"/>
    <x v="10"/>
    <x v="7"/>
    <x v="1"/>
    <x v="3"/>
    <n v="131"/>
  </r>
  <r>
    <x v="11"/>
    <s v="OR"/>
    <x v="17"/>
    <x v="9"/>
    <x v="1"/>
    <x v="4"/>
    <n v="90"/>
  </r>
  <r>
    <x v="1"/>
    <s v="MH"/>
    <x v="1"/>
    <x v="3"/>
    <x v="0"/>
    <x v="5"/>
    <n v="170"/>
  </r>
  <r>
    <x v="10"/>
    <s v="GA"/>
    <x v="25"/>
    <x v="4"/>
    <x v="1"/>
    <x v="2"/>
    <n v="865"/>
  </r>
  <r>
    <x v="7"/>
    <s v="AR"/>
    <x v="32"/>
    <x v="14"/>
    <x v="0"/>
    <x v="3"/>
    <n v="246"/>
  </r>
  <r>
    <x v="8"/>
    <s v="GJ"/>
    <x v="11"/>
    <x v="6"/>
    <x v="1"/>
    <x v="4"/>
    <n v="110"/>
  </r>
  <r>
    <x v="1"/>
    <s v="JH"/>
    <x v="7"/>
    <x v="6"/>
    <x v="0"/>
    <x v="4"/>
    <n v="434"/>
  </r>
  <r>
    <x v="1"/>
    <s v="MP"/>
    <x v="12"/>
    <x v="8"/>
    <x v="1"/>
    <x v="0"/>
    <n v="194"/>
  </r>
  <r>
    <x v="10"/>
    <s v="HR"/>
    <x v="16"/>
    <x v="7"/>
    <x v="0"/>
    <x v="4"/>
    <n v="90"/>
  </r>
  <r>
    <x v="10"/>
    <s v="UK"/>
    <x v="13"/>
    <x v="9"/>
    <x v="1"/>
    <x v="0"/>
    <n v="64"/>
  </r>
  <r>
    <x v="2"/>
    <s v="JK"/>
    <x v="3"/>
    <x v="13"/>
    <x v="1"/>
    <x v="1"/>
    <n v="251"/>
  </r>
  <r>
    <x v="4"/>
    <s v="ML"/>
    <x v="30"/>
    <x v="3"/>
    <x v="1"/>
    <x v="1"/>
    <n v="187"/>
  </r>
  <r>
    <x v="11"/>
    <s v="MZ"/>
    <x v="33"/>
    <x v="12"/>
    <x v="1"/>
    <x v="0"/>
    <n v="23"/>
  </r>
  <r>
    <x v="1"/>
    <s v="RJ"/>
    <x v="15"/>
    <x v="14"/>
    <x v="0"/>
    <x v="5"/>
    <n v="21"/>
  </r>
  <r>
    <x v="6"/>
    <s v="TS"/>
    <x v="9"/>
    <x v="12"/>
    <x v="1"/>
    <x v="5"/>
    <n v="14"/>
  </r>
  <r>
    <x v="0"/>
    <s v="PU"/>
    <x v="18"/>
    <x v="8"/>
    <x v="1"/>
    <x v="3"/>
    <n v="24"/>
  </r>
  <r>
    <x v="5"/>
    <s v="UP"/>
    <x v="8"/>
    <x v="0"/>
    <x v="0"/>
    <x v="3"/>
    <n v="15"/>
  </r>
  <r>
    <x v="4"/>
    <s v="DD"/>
    <x v="22"/>
    <x v="8"/>
    <x v="0"/>
    <x v="1"/>
    <n v="171"/>
  </r>
  <r>
    <x v="10"/>
    <s v="KA"/>
    <x v="0"/>
    <x v="11"/>
    <x v="0"/>
    <x v="5"/>
    <n v="117"/>
  </r>
  <r>
    <x v="10"/>
    <s v="AP"/>
    <x v="24"/>
    <x v="7"/>
    <x v="1"/>
    <x v="0"/>
    <n v="130"/>
  </r>
  <r>
    <x v="2"/>
    <s v="SK"/>
    <x v="29"/>
    <x v="4"/>
    <x v="0"/>
    <x v="4"/>
    <n v="13"/>
  </r>
  <r>
    <x v="1"/>
    <s v="ML"/>
    <x v="30"/>
    <x v="9"/>
    <x v="1"/>
    <x v="4"/>
    <n v="9"/>
  </r>
  <r>
    <x v="3"/>
    <s v="GJ"/>
    <x v="11"/>
    <x v="0"/>
    <x v="0"/>
    <x v="5"/>
    <n v="61"/>
  </r>
  <r>
    <x v="4"/>
    <s v="AS"/>
    <x v="10"/>
    <x v="18"/>
    <x v="1"/>
    <x v="0"/>
    <n v="36"/>
  </r>
  <r>
    <x v="7"/>
    <s v="DD"/>
    <x v="22"/>
    <x v="14"/>
    <x v="1"/>
    <x v="0"/>
    <n v="6"/>
  </r>
  <r>
    <x v="6"/>
    <s v="JK"/>
    <x v="3"/>
    <x v="7"/>
    <x v="1"/>
    <x v="1"/>
    <n v="138"/>
  </r>
  <r>
    <x v="0"/>
    <s v="KA"/>
    <x v="0"/>
    <x v="15"/>
    <x v="1"/>
    <x v="6"/>
    <n v="1"/>
  </r>
  <r>
    <x v="8"/>
    <s v="PB"/>
    <x v="5"/>
    <x v="18"/>
    <x v="1"/>
    <x v="3"/>
    <n v="49"/>
  </r>
  <r>
    <x v="10"/>
    <s v="BR"/>
    <x v="2"/>
    <x v="12"/>
    <x v="0"/>
    <x v="5"/>
    <n v="40"/>
  </r>
  <r>
    <x v="10"/>
    <s v="KA"/>
    <x v="0"/>
    <x v="16"/>
    <x v="1"/>
    <x v="5"/>
    <n v="14"/>
  </r>
  <r>
    <x v="7"/>
    <s v="AR"/>
    <x v="32"/>
    <x v="1"/>
    <x v="0"/>
    <x v="5"/>
    <n v="9"/>
  </r>
  <r>
    <x v="4"/>
    <m/>
    <x v="31"/>
    <x v="7"/>
    <x v="1"/>
    <x v="1"/>
    <n v="11"/>
  </r>
  <r>
    <x v="7"/>
    <s v="JK"/>
    <x v="3"/>
    <x v="14"/>
    <x v="1"/>
    <x v="4"/>
    <n v="43"/>
  </r>
  <r>
    <x v="1"/>
    <s v="BR"/>
    <x v="2"/>
    <x v="15"/>
    <x v="1"/>
    <x v="5"/>
    <n v="8"/>
  </r>
  <r>
    <x v="9"/>
    <s v="LA"/>
    <x v="34"/>
    <x v="3"/>
    <x v="0"/>
    <x v="3"/>
    <n v="61"/>
  </r>
  <r>
    <x v="6"/>
    <s v="JH"/>
    <x v="7"/>
    <x v="9"/>
    <x v="0"/>
    <x v="5"/>
    <n v="13"/>
  </r>
  <r>
    <x v="10"/>
    <s v="HP"/>
    <x v="26"/>
    <x v="9"/>
    <x v="1"/>
    <x v="4"/>
    <n v="11"/>
  </r>
  <r>
    <x v="9"/>
    <s v="HP"/>
    <x v="26"/>
    <x v="2"/>
    <x v="1"/>
    <x v="5"/>
    <n v="6"/>
  </r>
  <r>
    <x v="4"/>
    <s v="KL"/>
    <x v="19"/>
    <x v="18"/>
    <x v="1"/>
    <x v="4"/>
    <n v="22"/>
  </r>
  <r>
    <x v="10"/>
    <s v="JK"/>
    <x v="3"/>
    <x v="2"/>
    <x v="1"/>
    <x v="0"/>
    <n v="48"/>
  </r>
  <r>
    <x v="8"/>
    <s v="UP"/>
    <x v="8"/>
    <x v="0"/>
    <x v="1"/>
    <x v="3"/>
    <n v="7"/>
  </r>
  <r>
    <x v="5"/>
    <s v="GA"/>
    <x v="25"/>
    <x v="10"/>
    <x v="1"/>
    <x v="4"/>
    <n v="6"/>
  </r>
  <r>
    <x v="0"/>
    <s v="HR"/>
    <x v="16"/>
    <x v="17"/>
    <x v="0"/>
    <x v="5"/>
    <n v="3"/>
  </r>
  <r>
    <x v="5"/>
    <s v="PU"/>
    <x v="18"/>
    <x v="6"/>
    <x v="1"/>
    <x v="4"/>
    <n v="6"/>
  </r>
  <r>
    <x v="3"/>
    <s v="TR"/>
    <x v="21"/>
    <x v="13"/>
    <x v="0"/>
    <x v="5"/>
    <n v="2"/>
  </r>
  <r>
    <x v="2"/>
    <s v="CH"/>
    <x v="27"/>
    <x v="6"/>
    <x v="1"/>
    <x v="0"/>
    <n v="30"/>
  </r>
  <r>
    <x v="4"/>
    <s v="AN"/>
    <x v="28"/>
    <x v="5"/>
    <x v="0"/>
    <x v="4"/>
    <n v="12"/>
  </r>
  <r>
    <x v="2"/>
    <s v="RJ"/>
    <x v="15"/>
    <x v="8"/>
    <x v="1"/>
    <x v="6"/>
    <n v="1"/>
  </r>
  <r>
    <x v="0"/>
    <s v="DD"/>
    <x v="22"/>
    <x v="3"/>
    <x v="0"/>
    <x v="5"/>
    <n v="2"/>
  </r>
  <r>
    <x v="3"/>
    <s v="DL"/>
    <x v="4"/>
    <x v="1"/>
    <x v="0"/>
    <x v="5"/>
    <n v="6"/>
  </r>
  <r>
    <x v="4"/>
    <s v="KL"/>
    <x v="19"/>
    <x v="14"/>
    <x v="1"/>
    <x v="5"/>
    <n v="6"/>
  </r>
  <r>
    <x v="5"/>
    <s v="JK"/>
    <x v="3"/>
    <x v="3"/>
    <x v="1"/>
    <x v="5"/>
    <n v="3"/>
  </r>
  <r>
    <x v="0"/>
    <s v="TR"/>
    <x v="21"/>
    <x v="18"/>
    <x v="1"/>
    <x v="3"/>
    <n v="12"/>
  </r>
  <r>
    <x v="10"/>
    <s v="AN"/>
    <x v="28"/>
    <x v="6"/>
    <x v="1"/>
    <x v="4"/>
    <n v="4"/>
  </r>
  <r>
    <x v="3"/>
    <s v="DL"/>
    <x v="4"/>
    <x v="17"/>
    <x v="0"/>
    <x v="5"/>
    <n v="1"/>
  </r>
  <r>
    <x v="5"/>
    <s v="JK"/>
    <x v="3"/>
    <x v="8"/>
    <x v="1"/>
    <x v="5"/>
    <n v="4"/>
  </r>
  <r>
    <x v="8"/>
    <s v="BR"/>
    <x v="2"/>
    <x v="11"/>
    <x v="1"/>
    <x v="8"/>
    <n v="1"/>
  </r>
  <r>
    <x v="10"/>
    <s v="AN"/>
    <x v="28"/>
    <x v="15"/>
    <x v="1"/>
    <x v="0"/>
    <n v="4"/>
  </r>
  <r>
    <x v="7"/>
    <s v="ML"/>
    <x v="30"/>
    <x v="0"/>
    <x v="1"/>
    <x v="5"/>
    <n v="1"/>
  </r>
  <r>
    <x v="7"/>
    <s v="RJ"/>
    <x v="15"/>
    <x v="15"/>
    <x v="1"/>
    <x v="5"/>
    <n v="7"/>
  </r>
  <r>
    <x v="6"/>
    <s v="KL"/>
    <x v="19"/>
    <x v="1"/>
    <x v="1"/>
    <x v="6"/>
    <n v="2"/>
  </r>
  <r>
    <x v="8"/>
    <s v="PU"/>
    <x v="18"/>
    <x v="16"/>
    <x v="1"/>
    <x v="6"/>
    <n v="2"/>
  </r>
  <r>
    <x v="6"/>
    <s v="DL"/>
    <x v="4"/>
    <x v="9"/>
    <x v="1"/>
    <x v="5"/>
    <n v="5"/>
  </r>
  <r>
    <x v="7"/>
    <s v="NL"/>
    <x v="35"/>
    <x v="9"/>
    <x v="1"/>
    <x v="0"/>
    <n v="3"/>
  </r>
  <r>
    <x v="11"/>
    <s v="DM"/>
    <x v="22"/>
    <x v="11"/>
    <x v="1"/>
    <x v="1"/>
    <n v="2"/>
  </r>
  <r>
    <x v="0"/>
    <s v="LA"/>
    <x v="34"/>
    <x v="2"/>
    <x v="1"/>
    <x v="0"/>
    <n v="1"/>
  </r>
  <r>
    <x v="2"/>
    <s v="TN"/>
    <x v="6"/>
    <x v="12"/>
    <x v="0"/>
    <x v="8"/>
    <n v="2"/>
  </r>
  <r>
    <x v="8"/>
    <s v="BR"/>
    <x v="2"/>
    <x v="17"/>
    <x v="0"/>
    <x v="4"/>
    <n v="1"/>
  </r>
  <r>
    <x v="2"/>
    <s v="PU"/>
    <x v="18"/>
    <x v="9"/>
    <x v="1"/>
    <x v="4"/>
    <n v="2"/>
  </r>
  <r>
    <x v="3"/>
    <s v="AP"/>
    <x v="24"/>
    <x v="13"/>
    <x v="1"/>
    <x v="5"/>
    <n v="1"/>
  </r>
  <r>
    <x v="6"/>
    <s v="CG"/>
    <x v="20"/>
    <x v="10"/>
    <x v="0"/>
    <x v="2"/>
    <n v="38311"/>
  </r>
  <r>
    <x v="1"/>
    <s v="KL"/>
    <x v="19"/>
    <x v="18"/>
    <x v="0"/>
    <x v="2"/>
    <n v="37191"/>
  </r>
  <r>
    <x v="6"/>
    <s v="CG"/>
    <x v="20"/>
    <x v="1"/>
    <x v="0"/>
    <x v="2"/>
    <n v="163434"/>
  </r>
  <r>
    <x v="6"/>
    <s v="UP"/>
    <x v="8"/>
    <x v="15"/>
    <x v="0"/>
    <x v="0"/>
    <n v="140467"/>
  </r>
  <r>
    <x v="4"/>
    <s v="NL"/>
    <x v="35"/>
    <x v="9"/>
    <x v="0"/>
    <x v="2"/>
    <n v="10188"/>
  </r>
  <r>
    <x v="8"/>
    <s v="CG"/>
    <x v="20"/>
    <x v="10"/>
    <x v="0"/>
    <x v="1"/>
    <n v="23528"/>
  </r>
  <r>
    <x v="7"/>
    <s v="TN"/>
    <x v="6"/>
    <x v="9"/>
    <x v="0"/>
    <x v="2"/>
    <n v="186460"/>
  </r>
  <r>
    <x v="2"/>
    <s v="RJ"/>
    <x v="15"/>
    <x v="17"/>
    <x v="0"/>
    <x v="1"/>
    <n v="13170"/>
  </r>
  <r>
    <x v="8"/>
    <s v="ML"/>
    <x v="30"/>
    <x v="1"/>
    <x v="0"/>
    <x v="1"/>
    <n v="9086"/>
  </r>
  <r>
    <x v="8"/>
    <s v="KL"/>
    <x v="19"/>
    <x v="2"/>
    <x v="0"/>
    <x v="4"/>
    <n v="2979"/>
  </r>
  <r>
    <x v="1"/>
    <s v="UP"/>
    <x v="8"/>
    <x v="18"/>
    <x v="0"/>
    <x v="3"/>
    <n v="2611"/>
  </r>
  <r>
    <x v="10"/>
    <s v="GA"/>
    <x v="25"/>
    <x v="10"/>
    <x v="0"/>
    <x v="2"/>
    <n v="3728"/>
  </r>
  <r>
    <x v="1"/>
    <s v="PU"/>
    <x v="18"/>
    <x v="6"/>
    <x v="0"/>
    <x v="2"/>
    <n v="7122"/>
  </r>
  <r>
    <x v="4"/>
    <s v="HP"/>
    <x v="26"/>
    <x v="8"/>
    <x v="1"/>
    <x v="1"/>
    <n v="606"/>
  </r>
  <r>
    <x v="4"/>
    <s v="WB"/>
    <x v="14"/>
    <x v="5"/>
    <x v="0"/>
    <x v="2"/>
    <n v="38444"/>
  </r>
  <r>
    <x v="10"/>
    <s v="KA"/>
    <x v="0"/>
    <x v="1"/>
    <x v="0"/>
    <x v="1"/>
    <n v="79288"/>
  </r>
  <r>
    <x v="6"/>
    <s v="OR"/>
    <x v="17"/>
    <x v="1"/>
    <x v="0"/>
    <x v="1"/>
    <n v="62113"/>
  </r>
  <r>
    <x v="11"/>
    <s v="WB"/>
    <x v="14"/>
    <x v="16"/>
    <x v="0"/>
    <x v="1"/>
    <n v="63359"/>
  </r>
  <r>
    <x v="2"/>
    <s v="HP"/>
    <x v="26"/>
    <x v="5"/>
    <x v="0"/>
    <x v="1"/>
    <n v="3575"/>
  </r>
  <r>
    <x v="4"/>
    <s v="MH"/>
    <x v="1"/>
    <x v="18"/>
    <x v="0"/>
    <x v="2"/>
    <n v="56422"/>
  </r>
  <r>
    <x v="0"/>
    <s v="TN"/>
    <x v="6"/>
    <x v="5"/>
    <x v="0"/>
    <x v="1"/>
    <n v="17173"/>
  </r>
  <r>
    <x v="9"/>
    <s v="AS"/>
    <x v="10"/>
    <x v="15"/>
    <x v="0"/>
    <x v="0"/>
    <n v="39847"/>
  </r>
  <r>
    <x v="0"/>
    <s v="JH"/>
    <x v="7"/>
    <x v="7"/>
    <x v="1"/>
    <x v="3"/>
    <n v="366"/>
  </r>
  <r>
    <x v="3"/>
    <s v="AP"/>
    <x v="24"/>
    <x v="8"/>
    <x v="1"/>
    <x v="1"/>
    <n v="2832"/>
  </r>
  <r>
    <x v="3"/>
    <s v="BR"/>
    <x v="2"/>
    <x v="7"/>
    <x v="1"/>
    <x v="1"/>
    <n v="1354"/>
  </r>
  <r>
    <x v="6"/>
    <s v="HR"/>
    <x v="16"/>
    <x v="15"/>
    <x v="0"/>
    <x v="2"/>
    <n v="86543"/>
  </r>
  <r>
    <x v="4"/>
    <s v="KA"/>
    <x v="0"/>
    <x v="7"/>
    <x v="0"/>
    <x v="0"/>
    <n v="13341"/>
  </r>
  <r>
    <x v="5"/>
    <s v="MP"/>
    <x v="12"/>
    <x v="8"/>
    <x v="0"/>
    <x v="1"/>
    <n v="36147"/>
  </r>
  <r>
    <x v="1"/>
    <s v="AS"/>
    <x v="10"/>
    <x v="10"/>
    <x v="0"/>
    <x v="1"/>
    <n v="24147"/>
  </r>
  <r>
    <x v="7"/>
    <s v="MH"/>
    <x v="1"/>
    <x v="17"/>
    <x v="0"/>
    <x v="3"/>
    <n v="2369"/>
  </r>
  <r>
    <x v="4"/>
    <s v="DL"/>
    <x v="4"/>
    <x v="16"/>
    <x v="1"/>
    <x v="3"/>
    <n v="5293"/>
  </r>
  <r>
    <x v="9"/>
    <s v="AP"/>
    <x v="24"/>
    <x v="1"/>
    <x v="0"/>
    <x v="3"/>
    <n v="17169"/>
  </r>
  <r>
    <x v="9"/>
    <s v="TN"/>
    <x v="6"/>
    <x v="9"/>
    <x v="0"/>
    <x v="1"/>
    <n v="51378"/>
  </r>
  <r>
    <x v="0"/>
    <s v="DD"/>
    <x v="22"/>
    <x v="6"/>
    <x v="1"/>
    <x v="2"/>
    <n v="478"/>
  </r>
  <r>
    <x v="4"/>
    <s v="MH"/>
    <x v="1"/>
    <x v="11"/>
    <x v="0"/>
    <x v="3"/>
    <n v="23865"/>
  </r>
  <r>
    <x v="3"/>
    <s v="BR"/>
    <x v="2"/>
    <x v="1"/>
    <x v="1"/>
    <x v="0"/>
    <n v="1297"/>
  </r>
  <r>
    <x v="5"/>
    <s v="CG"/>
    <x v="20"/>
    <x v="16"/>
    <x v="0"/>
    <x v="5"/>
    <n v="93"/>
  </r>
  <r>
    <x v="11"/>
    <s v="JK"/>
    <x v="3"/>
    <x v="14"/>
    <x v="0"/>
    <x v="0"/>
    <n v="6823"/>
  </r>
  <r>
    <x v="2"/>
    <s v="KL"/>
    <x v="19"/>
    <x v="10"/>
    <x v="1"/>
    <x v="2"/>
    <n v="5871"/>
  </r>
  <r>
    <x v="3"/>
    <s v="GJ"/>
    <x v="11"/>
    <x v="16"/>
    <x v="0"/>
    <x v="3"/>
    <n v="19778"/>
  </r>
  <r>
    <x v="7"/>
    <s v="GJ"/>
    <x v="11"/>
    <x v="3"/>
    <x v="1"/>
    <x v="1"/>
    <n v="2148"/>
  </r>
  <r>
    <x v="6"/>
    <s v="PB"/>
    <x v="5"/>
    <x v="12"/>
    <x v="1"/>
    <x v="1"/>
    <n v="3149"/>
  </r>
  <r>
    <x v="9"/>
    <s v="PB"/>
    <x v="5"/>
    <x v="8"/>
    <x v="0"/>
    <x v="3"/>
    <n v="746"/>
  </r>
  <r>
    <x v="8"/>
    <s v="LA"/>
    <x v="34"/>
    <x v="15"/>
    <x v="0"/>
    <x v="0"/>
    <n v="532"/>
  </r>
  <r>
    <x v="6"/>
    <s v="AS"/>
    <x v="10"/>
    <x v="16"/>
    <x v="1"/>
    <x v="3"/>
    <n v="1409"/>
  </r>
  <r>
    <x v="6"/>
    <s v="MH"/>
    <x v="1"/>
    <x v="2"/>
    <x v="1"/>
    <x v="4"/>
    <n v="5488"/>
  </r>
  <r>
    <x v="2"/>
    <s v="RJ"/>
    <x v="15"/>
    <x v="15"/>
    <x v="0"/>
    <x v="4"/>
    <n v="2124"/>
  </r>
  <r>
    <x v="8"/>
    <s v="GJ"/>
    <x v="11"/>
    <x v="3"/>
    <x v="1"/>
    <x v="6"/>
    <n v="35"/>
  </r>
  <r>
    <x v="11"/>
    <s v="KL"/>
    <x v="19"/>
    <x v="3"/>
    <x v="1"/>
    <x v="3"/>
    <n v="1167"/>
  </r>
  <r>
    <x v="2"/>
    <s v="BR"/>
    <x v="2"/>
    <x v="15"/>
    <x v="1"/>
    <x v="3"/>
    <n v="2345"/>
  </r>
  <r>
    <x v="10"/>
    <s v="ML"/>
    <x v="30"/>
    <x v="9"/>
    <x v="0"/>
    <x v="1"/>
    <n v="1851"/>
  </r>
  <r>
    <x v="5"/>
    <s v="MH"/>
    <x v="1"/>
    <x v="6"/>
    <x v="1"/>
    <x v="1"/>
    <n v="4614"/>
  </r>
  <r>
    <x v="8"/>
    <s v="CG"/>
    <x v="20"/>
    <x v="5"/>
    <x v="0"/>
    <x v="0"/>
    <n v="5269"/>
  </r>
  <r>
    <x v="8"/>
    <s v="OR"/>
    <x v="17"/>
    <x v="12"/>
    <x v="1"/>
    <x v="1"/>
    <n v="1367"/>
  </r>
  <r>
    <x v="3"/>
    <s v="TR"/>
    <x v="21"/>
    <x v="17"/>
    <x v="0"/>
    <x v="0"/>
    <n v="3591"/>
  </r>
  <r>
    <x v="8"/>
    <s v="HP"/>
    <x v="26"/>
    <x v="11"/>
    <x v="0"/>
    <x v="1"/>
    <n v="6484"/>
  </r>
  <r>
    <x v="7"/>
    <s v="MZ"/>
    <x v="33"/>
    <x v="16"/>
    <x v="0"/>
    <x v="2"/>
    <n v="5683"/>
  </r>
  <r>
    <x v="4"/>
    <s v="UP"/>
    <x v="8"/>
    <x v="17"/>
    <x v="0"/>
    <x v="4"/>
    <n v="1143"/>
  </r>
  <r>
    <x v="2"/>
    <s v="DL"/>
    <x v="4"/>
    <x v="9"/>
    <x v="0"/>
    <x v="3"/>
    <n v="1798"/>
  </r>
  <r>
    <x v="8"/>
    <s v="CG"/>
    <x v="20"/>
    <x v="12"/>
    <x v="1"/>
    <x v="2"/>
    <n v="2483"/>
  </r>
  <r>
    <x v="2"/>
    <s v="WB"/>
    <x v="14"/>
    <x v="4"/>
    <x v="1"/>
    <x v="4"/>
    <n v="287"/>
  </r>
  <r>
    <x v="2"/>
    <s v="KA"/>
    <x v="0"/>
    <x v="14"/>
    <x v="1"/>
    <x v="4"/>
    <n v="818"/>
  </r>
  <r>
    <x v="7"/>
    <s v="PB"/>
    <x v="5"/>
    <x v="16"/>
    <x v="0"/>
    <x v="4"/>
    <n v="1118"/>
  </r>
  <r>
    <x v="0"/>
    <s v="WB"/>
    <x v="14"/>
    <x v="4"/>
    <x v="1"/>
    <x v="3"/>
    <n v="3308"/>
  </r>
  <r>
    <x v="5"/>
    <s v="MP"/>
    <x v="12"/>
    <x v="16"/>
    <x v="0"/>
    <x v="4"/>
    <n v="2501"/>
  </r>
  <r>
    <x v="5"/>
    <s v="AP"/>
    <x v="24"/>
    <x v="2"/>
    <x v="0"/>
    <x v="4"/>
    <n v="2514"/>
  </r>
  <r>
    <x v="1"/>
    <s v="KL"/>
    <x v="19"/>
    <x v="17"/>
    <x v="1"/>
    <x v="1"/>
    <n v="1052"/>
  </r>
  <r>
    <x v="4"/>
    <s v="JH"/>
    <x v="7"/>
    <x v="13"/>
    <x v="1"/>
    <x v="3"/>
    <n v="145"/>
  </r>
  <r>
    <x v="6"/>
    <s v="ML"/>
    <x v="30"/>
    <x v="10"/>
    <x v="0"/>
    <x v="2"/>
    <n v="4905"/>
  </r>
  <r>
    <x v="8"/>
    <s v="MP"/>
    <x v="12"/>
    <x v="9"/>
    <x v="1"/>
    <x v="1"/>
    <n v="2294"/>
  </r>
  <r>
    <x v="3"/>
    <s v="MN"/>
    <x v="23"/>
    <x v="2"/>
    <x v="1"/>
    <x v="1"/>
    <n v="256"/>
  </r>
  <r>
    <x v="6"/>
    <s v="WB"/>
    <x v="14"/>
    <x v="14"/>
    <x v="1"/>
    <x v="4"/>
    <n v="788"/>
  </r>
  <r>
    <x v="0"/>
    <s v="MN"/>
    <x v="23"/>
    <x v="15"/>
    <x v="0"/>
    <x v="1"/>
    <n v="3803"/>
  </r>
  <r>
    <x v="9"/>
    <s v="TR"/>
    <x v="21"/>
    <x v="17"/>
    <x v="0"/>
    <x v="1"/>
    <n v="1981"/>
  </r>
  <r>
    <x v="7"/>
    <s v="UP"/>
    <x v="8"/>
    <x v="18"/>
    <x v="1"/>
    <x v="3"/>
    <n v="422"/>
  </r>
  <r>
    <x v="2"/>
    <s v="NL"/>
    <x v="35"/>
    <x v="10"/>
    <x v="0"/>
    <x v="1"/>
    <n v="1020"/>
  </r>
  <r>
    <x v="7"/>
    <s v="GJ"/>
    <x v="11"/>
    <x v="6"/>
    <x v="0"/>
    <x v="4"/>
    <n v="409"/>
  </r>
  <r>
    <x v="6"/>
    <s v="BR"/>
    <x v="2"/>
    <x v="18"/>
    <x v="1"/>
    <x v="1"/>
    <n v="1238"/>
  </r>
  <r>
    <x v="3"/>
    <s v="JH"/>
    <x v="7"/>
    <x v="2"/>
    <x v="0"/>
    <x v="5"/>
    <n v="32"/>
  </r>
  <r>
    <x v="8"/>
    <s v="JH"/>
    <x v="7"/>
    <x v="6"/>
    <x v="0"/>
    <x v="6"/>
    <n v="113"/>
  </r>
  <r>
    <x v="4"/>
    <s v="ML"/>
    <x v="30"/>
    <x v="2"/>
    <x v="0"/>
    <x v="1"/>
    <n v="1571"/>
  </r>
  <r>
    <x v="8"/>
    <s v="KA"/>
    <x v="0"/>
    <x v="3"/>
    <x v="1"/>
    <x v="0"/>
    <n v="875"/>
  </r>
  <r>
    <x v="6"/>
    <s v="AS"/>
    <x v="10"/>
    <x v="12"/>
    <x v="0"/>
    <x v="4"/>
    <n v="3832"/>
  </r>
  <r>
    <x v="11"/>
    <s v="AN"/>
    <x v="28"/>
    <x v="9"/>
    <x v="1"/>
    <x v="1"/>
    <n v="162"/>
  </r>
  <r>
    <x v="8"/>
    <s v="HP"/>
    <x v="26"/>
    <x v="8"/>
    <x v="1"/>
    <x v="3"/>
    <n v="132"/>
  </r>
  <r>
    <x v="0"/>
    <s v="MZ"/>
    <x v="33"/>
    <x v="0"/>
    <x v="1"/>
    <x v="2"/>
    <n v="452"/>
  </r>
  <r>
    <x v="0"/>
    <s v="WB"/>
    <x v="14"/>
    <x v="14"/>
    <x v="1"/>
    <x v="3"/>
    <n v="2155"/>
  </r>
  <r>
    <x v="0"/>
    <s v="AS"/>
    <x v="10"/>
    <x v="12"/>
    <x v="1"/>
    <x v="1"/>
    <n v="1823"/>
  </r>
  <r>
    <x v="7"/>
    <s v="PU"/>
    <x v="18"/>
    <x v="1"/>
    <x v="1"/>
    <x v="2"/>
    <n v="1212"/>
  </r>
  <r>
    <x v="2"/>
    <s v="PU"/>
    <x v="18"/>
    <x v="8"/>
    <x v="0"/>
    <x v="1"/>
    <n v="436"/>
  </r>
  <r>
    <x v="2"/>
    <s v="HR"/>
    <x v="16"/>
    <x v="2"/>
    <x v="1"/>
    <x v="0"/>
    <n v="546"/>
  </r>
  <r>
    <x v="8"/>
    <s v="JH"/>
    <x v="7"/>
    <x v="2"/>
    <x v="0"/>
    <x v="5"/>
    <n v="1136"/>
  </r>
  <r>
    <x v="11"/>
    <s v="RJ"/>
    <x v="15"/>
    <x v="14"/>
    <x v="1"/>
    <x v="0"/>
    <n v="349"/>
  </r>
  <r>
    <x v="0"/>
    <s v="GJ"/>
    <x v="11"/>
    <x v="10"/>
    <x v="0"/>
    <x v="4"/>
    <n v="1469"/>
  </r>
  <r>
    <x v="7"/>
    <s v="MN"/>
    <x v="23"/>
    <x v="11"/>
    <x v="0"/>
    <x v="3"/>
    <n v="218"/>
  </r>
  <r>
    <x v="10"/>
    <s v="AN"/>
    <x v="28"/>
    <x v="10"/>
    <x v="1"/>
    <x v="2"/>
    <n v="100"/>
  </r>
  <r>
    <x v="10"/>
    <s v="GA"/>
    <x v="25"/>
    <x v="9"/>
    <x v="0"/>
    <x v="3"/>
    <n v="248"/>
  </r>
  <r>
    <x v="4"/>
    <s v="MZ"/>
    <x v="33"/>
    <x v="11"/>
    <x v="0"/>
    <x v="0"/>
    <n v="446"/>
  </r>
  <r>
    <x v="10"/>
    <s v="MH"/>
    <x v="1"/>
    <x v="7"/>
    <x v="1"/>
    <x v="4"/>
    <n v="160"/>
  </r>
  <r>
    <x v="4"/>
    <s v="RJ"/>
    <x v="15"/>
    <x v="13"/>
    <x v="1"/>
    <x v="0"/>
    <n v="155"/>
  </r>
  <r>
    <x v="6"/>
    <s v="CG"/>
    <x v="20"/>
    <x v="11"/>
    <x v="1"/>
    <x v="0"/>
    <n v="305"/>
  </r>
  <r>
    <x v="4"/>
    <m/>
    <x v="31"/>
    <x v="0"/>
    <x v="1"/>
    <x v="1"/>
    <n v="115"/>
  </r>
  <r>
    <x v="8"/>
    <s v="SK"/>
    <x v="29"/>
    <x v="7"/>
    <x v="0"/>
    <x v="0"/>
    <n v="256"/>
  </r>
  <r>
    <x v="1"/>
    <s v="RJ"/>
    <x v="15"/>
    <x v="15"/>
    <x v="1"/>
    <x v="4"/>
    <n v="517"/>
  </r>
  <r>
    <x v="0"/>
    <s v="PU"/>
    <x v="18"/>
    <x v="10"/>
    <x v="1"/>
    <x v="2"/>
    <n v="355"/>
  </r>
  <r>
    <x v="5"/>
    <s v="WB"/>
    <x v="14"/>
    <x v="5"/>
    <x v="0"/>
    <x v="4"/>
    <n v="258"/>
  </r>
  <r>
    <x v="9"/>
    <s v="MP"/>
    <x v="12"/>
    <x v="4"/>
    <x v="1"/>
    <x v="4"/>
    <n v="146"/>
  </r>
  <r>
    <x v="10"/>
    <s v="NL"/>
    <x v="35"/>
    <x v="14"/>
    <x v="1"/>
    <x v="2"/>
    <n v="136"/>
  </r>
  <r>
    <x v="9"/>
    <s v="WB"/>
    <x v="14"/>
    <x v="6"/>
    <x v="1"/>
    <x v="0"/>
    <n v="290"/>
  </r>
  <r>
    <x v="7"/>
    <s v="HR"/>
    <x v="16"/>
    <x v="0"/>
    <x v="1"/>
    <x v="3"/>
    <n v="754"/>
  </r>
  <r>
    <x v="6"/>
    <s v="PU"/>
    <x v="18"/>
    <x v="7"/>
    <x v="0"/>
    <x v="1"/>
    <n v="366"/>
  </r>
  <r>
    <x v="0"/>
    <s v="RJ"/>
    <x v="15"/>
    <x v="12"/>
    <x v="0"/>
    <x v="5"/>
    <n v="41"/>
  </r>
  <r>
    <x v="8"/>
    <s v="UP"/>
    <x v="8"/>
    <x v="11"/>
    <x v="1"/>
    <x v="4"/>
    <n v="543"/>
  </r>
  <r>
    <x v="5"/>
    <s v="DL"/>
    <x v="4"/>
    <x v="15"/>
    <x v="1"/>
    <x v="4"/>
    <n v="280"/>
  </r>
  <r>
    <x v="2"/>
    <s v="AN"/>
    <x v="28"/>
    <x v="14"/>
    <x v="0"/>
    <x v="1"/>
    <n v="406"/>
  </r>
  <r>
    <x v="1"/>
    <s v="RJ"/>
    <x v="15"/>
    <x v="5"/>
    <x v="1"/>
    <x v="0"/>
    <n v="174"/>
  </r>
  <r>
    <x v="6"/>
    <s v="MN"/>
    <x v="23"/>
    <x v="8"/>
    <x v="0"/>
    <x v="3"/>
    <n v="263"/>
  </r>
  <r>
    <x v="6"/>
    <s v="LA"/>
    <x v="34"/>
    <x v="7"/>
    <x v="0"/>
    <x v="0"/>
    <n v="29"/>
  </r>
  <r>
    <x v="8"/>
    <s v="DD"/>
    <x v="22"/>
    <x v="8"/>
    <x v="0"/>
    <x v="3"/>
    <n v="86"/>
  </r>
  <r>
    <x v="9"/>
    <s v="DD"/>
    <x v="22"/>
    <x v="2"/>
    <x v="0"/>
    <x v="5"/>
    <n v="2"/>
  </r>
  <r>
    <x v="7"/>
    <s v="KL"/>
    <x v="19"/>
    <x v="7"/>
    <x v="1"/>
    <x v="0"/>
    <n v="61"/>
  </r>
  <r>
    <x v="11"/>
    <s v="RJ"/>
    <x v="15"/>
    <x v="8"/>
    <x v="0"/>
    <x v="5"/>
    <n v="56"/>
  </r>
  <r>
    <x v="5"/>
    <s v="WB"/>
    <x v="14"/>
    <x v="18"/>
    <x v="0"/>
    <x v="4"/>
    <n v="105"/>
  </r>
  <r>
    <x v="11"/>
    <s v="WB"/>
    <x v="14"/>
    <x v="18"/>
    <x v="1"/>
    <x v="3"/>
    <n v="166"/>
  </r>
  <r>
    <x v="9"/>
    <s v="WB"/>
    <x v="14"/>
    <x v="5"/>
    <x v="0"/>
    <x v="5"/>
    <n v="14"/>
  </r>
  <r>
    <x v="4"/>
    <s v="AP"/>
    <x v="24"/>
    <x v="8"/>
    <x v="0"/>
    <x v="5"/>
    <n v="26"/>
  </r>
  <r>
    <x v="8"/>
    <s v="PU"/>
    <x v="18"/>
    <x v="15"/>
    <x v="1"/>
    <x v="4"/>
    <n v="27"/>
  </r>
  <r>
    <x v="11"/>
    <s v="GA"/>
    <x v="25"/>
    <x v="2"/>
    <x v="1"/>
    <x v="0"/>
    <n v="75"/>
  </r>
  <r>
    <x v="7"/>
    <s v="OR"/>
    <x v="17"/>
    <x v="12"/>
    <x v="1"/>
    <x v="4"/>
    <n v="314"/>
  </r>
  <r>
    <x v="3"/>
    <s v="TN"/>
    <x v="6"/>
    <x v="17"/>
    <x v="1"/>
    <x v="5"/>
    <n v="2"/>
  </r>
  <r>
    <x v="5"/>
    <s v="AR"/>
    <x v="32"/>
    <x v="15"/>
    <x v="1"/>
    <x v="1"/>
    <n v="43"/>
  </r>
  <r>
    <x v="11"/>
    <s v="LA"/>
    <x v="34"/>
    <x v="14"/>
    <x v="1"/>
    <x v="2"/>
    <n v="32"/>
  </r>
  <r>
    <x v="5"/>
    <s v="WB"/>
    <x v="14"/>
    <x v="5"/>
    <x v="1"/>
    <x v="0"/>
    <n v="84"/>
  </r>
  <r>
    <x v="1"/>
    <s v="DM"/>
    <x v="22"/>
    <x v="3"/>
    <x v="0"/>
    <x v="2"/>
    <n v="23"/>
  </r>
  <r>
    <x v="10"/>
    <s v="AS"/>
    <x v="10"/>
    <x v="9"/>
    <x v="1"/>
    <x v="3"/>
    <n v="119"/>
  </r>
  <r>
    <x v="3"/>
    <s v="JH"/>
    <x v="7"/>
    <x v="4"/>
    <x v="1"/>
    <x v="4"/>
    <n v="32"/>
  </r>
  <r>
    <x v="4"/>
    <s v="NL"/>
    <x v="35"/>
    <x v="9"/>
    <x v="1"/>
    <x v="0"/>
    <n v="27"/>
  </r>
  <r>
    <x v="6"/>
    <s v="PU"/>
    <x v="18"/>
    <x v="3"/>
    <x v="0"/>
    <x v="5"/>
    <n v="11"/>
  </r>
  <r>
    <x v="4"/>
    <s v="JK"/>
    <x v="3"/>
    <x v="14"/>
    <x v="1"/>
    <x v="4"/>
    <n v="60"/>
  </r>
  <r>
    <x v="7"/>
    <s v="SK"/>
    <x v="29"/>
    <x v="14"/>
    <x v="1"/>
    <x v="1"/>
    <n v="40"/>
  </r>
  <r>
    <x v="2"/>
    <s v="ML"/>
    <x v="30"/>
    <x v="3"/>
    <x v="0"/>
    <x v="4"/>
    <n v="74"/>
  </r>
  <r>
    <x v="1"/>
    <s v="JK"/>
    <x v="3"/>
    <x v="14"/>
    <x v="1"/>
    <x v="0"/>
    <n v="86"/>
  </r>
  <r>
    <x v="0"/>
    <s v="LA"/>
    <x v="34"/>
    <x v="18"/>
    <x v="1"/>
    <x v="1"/>
    <n v="22"/>
  </r>
  <r>
    <x v="8"/>
    <s v="RJ"/>
    <x v="15"/>
    <x v="5"/>
    <x v="0"/>
    <x v="6"/>
    <n v="40"/>
  </r>
  <r>
    <x v="2"/>
    <m/>
    <x v="31"/>
    <x v="18"/>
    <x v="1"/>
    <x v="2"/>
    <n v="33"/>
  </r>
  <r>
    <x v="0"/>
    <s v="JK"/>
    <x v="3"/>
    <x v="5"/>
    <x v="1"/>
    <x v="0"/>
    <n v="43"/>
  </r>
  <r>
    <x v="6"/>
    <s v="AN"/>
    <x v="28"/>
    <x v="15"/>
    <x v="1"/>
    <x v="4"/>
    <n v="17"/>
  </r>
  <r>
    <x v="8"/>
    <s v="DD"/>
    <x v="22"/>
    <x v="3"/>
    <x v="1"/>
    <x v="1"/>
    <n v="39"/>
  </r>
  <r>
    <x v="7"/>
    <s v="LA"/>
    <x v="34"/>
    <x v="16"/>
    <x v="1"/>
    <x v="0"/>
    <n v="10"/>
  </r>
  <r>
    <x v="2"/>
    <s v="AR"/>
    <x v="32"/>
    <x v="3"/>
    <x v="0"/>
    <x v="5"/>
    <n v="9"/>
  </r>
  <r>
    <x v="8"/>
    <s v="MP"/>
    <x v="12"/>
    <x v="0"/>
    <x v="1"/>
    <x v="1"/>
    <n v="10"/>
  </r>
  <r>
    <x v="5"/>
    <s v="JK"/>
    <x v="3"/>
    <x v="2"/>
    <x v="0"/>
    <x v="5"/>
    <n v="36"/>
  </r>
  <r>
    <x v="1"/>
    <s v="LA"/>
    <x v="34"/>
    <x v="14"/>
    <x v="1"/>
    <x v="1"/>
    <n v="10"/>
  </r>
  <r>
    <x v="4"/>
    <s v="TN"/>
    <x v="6"/>
    <x v="2"/>
    <x v="1"/>
    <x v="5"/>
    <n v="17"/>
  </r>
  <r>
    <x v="0"/>
    <s v="LA"/>
    <x v="34"/>
    <x v="5"/>
    <x v="1"/>
    <x v="1"/>
    <n v="16"/>
  </r>
  <r>
    <x v="1"/>
    <s v="GA"/>
    <x v="25"/>
    <x v="2"/>
    <x v="0"/>
    <x v="5"/>
    <n v="22"/>
  </r>
  <r>
    <x v="4"/>
    <s v="AN"/>
    <x v="28"/>
    <x v="15"/>
    <x v="0"/>
    <x v="5"/>
    <n v="8"/>
  </r>
  <r>
    <x v="11"/>
    <s v="TR"/>
    <x v="21"/>
    <x v="8"/>
    <x v="1"/>
    <x v="3"/>
    <n v="12"/>
  </r>
  <r>
    <x v="2"/>
    <s v="PB"/>
    <x v="5"/>
    <x v="17"/>
    <x v="0"/>
    <x v="6"/>
    <n v="3"/>
  </r>
  <r>
    <x v="6"/>
    <s v="RJ"/>
    <x v="15"/>
    <x v="4"/>
    <x v="1"/>
    <x v="5"/>
    <n v="16"/>
  </r>
  <r>
    <x v="1"/>
    <s v="JK"/>
    <x v="3"/>
    <x v="8"/>
    <x v="1"/>
    <x v="4"/>
    <n v="7"/>
  </r>
  <r>
    <x v="10"/>
    <s v="DD"/>
    <x v="22"/>
    <x v="9"/>
    <x v="1"/>
    <x v="0"/>
    <n v="3"/>
  </r>
  <r>
    <x v="7"/>
    <s v="MN"/>
    <x v="23"/>
    <x v="2"/>
    <x v="0"/>
    <x v="5"/>
    <n v="11"/>
  </r>
  <r>
    <x v="2"/>
    <s v="PB"/>
    <x v="5"/>
    <x v="10"/>
    <x v="0"/>
    <x v="6"/>
    <n v="5"/>
  </r>
  <r>
    <x v="4"/>
    <s v="DM"/>
    <x v="22"/>
    <x v="3"/>
    <x v="0"/>
    <x v="1"/>
    <n v="7"/>
  </r>
  <r>
    <x v="5"/>
    <s v="MN"/>
    <x v="23"/>
    <x v="2"/>
    <x v="0"/>
    <x v="5"/>
    <n v="12"/>
  </r>
  <r>
    <x v="8"/>
    <s v="KA"/>
    <x v="0"/>
    <x v="8"/>
    <x v="1"/>
    <x v="8"/>
    <n v="1"/>
  </r>
  <r>
    <x v="7"/>
    <s v="DM"/>
    <x v="22"/>
    <x v="3"/>
    <x v="0"/>
    <x v="1"/>
    <n v="3"/>
  </r>
  <r>
    <x v="1"/>
    <s v="TS"/>
    <x v="9"/>
    <x v="12"/>
    <x v="1"/>
    <x v="6"/>
    <n v="3"/>
  </r>
  <r>
    <x v="9"/>
    <s v="AP"/>
    <x v="24"/>
    <x v="8"/>
    <x v="1"/>
    <x v="5"/>
    <n v="3"/>
  </r>
  <r>
    <x v="11"/>
    <s v="JH"/>
    <x v="7"/>
    <x v="17"/>
    <x v="1"/>
    <x v="5"/>
    <n v="3"/>
  </r>
  <r>
    <x v="0"/>
    <s v="SK"/>
    <x v="29"/>
    <x v="17"/>
    <x v="0"/>
    <x v="5"/>
    <n v="2"/>
  </r>
  <r>
    <x v="1"/>
    <s v="WB"/>
    <x v="14"/>
    <x v="16"/>
    <x v="0"/>
    <x v="6"/>
    <n v="1"/>
  </r>
  <r>
    <x v="7"/>
    <s v="UP"/>
    <x v="8"/>
    <x v="3"/>
    <x v="0"/>
    <x v="6"/>
    <n v="1"/>
  </r>
  <r>
    <x v="4"/>
    <s v="MN"/>
    <x v="23"/>
    <x v="4"/>
    <x v="1"/>
    <x v="4"/>
    <n v="1"/>
  </r>
  <r>
    <x v="2"/>
    <s v="MH"/>
    <x v="1"/>
    <x v="1"/>
    <x v="0"/>
    <x v="2"/>
    <n v="357007"/>
  </r>
  <r>
    <x v="0"/>
    <s v="TS"/>
    <x v="9"/>
    <x v="6"/>
    <x v="1"/>
    <x v="2"/>
    <n v="43374"/>
  </r>
  <r>
    <x v="0"/>
    <s v="TR"/>
    <x v="21"/>
    <x v="1"/>
    <x v="0"/>
    <x v="2"/>
    <n v="62660"/>
  </r>
  <r>
    <x v="1"/>
    <s v="HP"/>
    <x v="26"/>
    <x v="2"/>
    <x v="0"/>
    <x v="2"/>
    <n v="69052"/>
  </r>
  <r>
    <x v="1"/>
    <s v="HP"/>
    <x v="26"/>
    <x v="8"/>
    <x v="1"/>
    <x v="2"/>
    <n v="2165"/>
  </r>
  <r>
    <x v="2"/>
    <s v="MH"/>
    <x v="1"/>
    <x v="17"/>
    <x v="0"/>
    <x v="2"/>
    <n v="47538"/>
  </r>
  <r>
    <x v="2"/>
    <s v="WB"/>
    <x v="14"/>
    <x v="12"/>
    <x v="0"/>
    <x v="2"/>
    <n v="97014"/>
  </r>
  <r>
    <x v="2"/>
    <s v="PU"/>
    <x v="18"/>
    <x v="6"/>
    <x v="0"/>
    <x v="0"/>
    <n v="975"/>
  </r>
  <r>
    <x v="4"/>
    <s v="MP"/>
    <x v="12"/>
    <x v="14"/>
    <x v="0"/>
    <x v="2"/>
    <n v="60304"/>
  </r>
  <r>
    <x v="9"/>
    <s v="AS"/>
    <x v="10"/>
    <x v="7"/>
    <x v="0"/>
    <x v="2"/>
    <n v="20732"/>
  </r>
  <r>
    <x v="5"/>
    <s v="AS"/>
    <x v="10"/>
    <x v="8"/>
    <x v="0"/>
    <x v="0"/>
    <n v="70382"/>
  </r>
  <r>
    <x v="5"/>
    <s v="HR"/>
    <x v="16"/>
    <x v="6"/>
    <x v="0"/>
    <x v="1"/>
    <n v="10094"/>
  </r>
  <r>
    <x v="2"/>
    <s v="JK"/>
    <x v="3"/>
    <x v="0"/>
    <x v="0"/>
    <x v="3"/>
    <n v="2086"/>
  </r>
  <r>
    <x v="4"/>
    <s v="TR"/>
    <x v="21"/>
    <x v="6"/>
    <x v="0"/>
    <x v="2"/>
    <n v="20692"/>
  </r>
  <r>
    <x v="2"/>
    <s v="KA"/>
    <x v="0"/>
    <x v="18"/>
    <x v="0"/>
    <x v="2"/>
    <n v="42712"/>
  </r>
  <r>
    <x v="2"/>
    <s v="JH"/>
    <x v="7"/>
    <x v="1"/>
    <x v="0"/>
    <x v="0"/>
    <n v="31194"/>
  </r>
  <r>
    <x v="9"/>
    <s v="GJ"/>
    <x v="11"/>
    <x v="12"/>
    <x v="1"/>
    <x v="2"/>
    <n v="11398"/>
  </r>
  <r>
    <x v="7"/>
    <s v="MP"/>
    <x v="12"/>
    <x v="14"/>
    <x v="0"/>
    <x v="2"/>
    <n v="49836"/>
  </r>
  <r>
    <x v="8"/>
    <s v="MP"/>
    <x v="12"/>
    <x v="2"/>
    <x v="1"/>
    <x v="2"/>
    <n v="18576"/>
  </r>
  <r>
    <x v="8"/>
    <s v="TS"/>
    <x v="9"/>
    <x v="3"/>
    <x v="1"/>
    <x v="1"/>
    <n v="3638"/>
  </r>
  <r>
    <x v="5"/>
    <s v="HR"/>
    <x v="16"/>
    <x v="11"/>
    <x v="0"/>
    <x v="1"/>
    <n v="19502"/>
  </r>
  <r>
    <x v="10"/>
    <s v="AP"/>
    <x v="24"/>
    <x v="2"/>
    <x v="0"/>
    <x v="0"/>
    <n v="138165"/>
  </r>
  <r>
    <x v="9"/>
    <s v="RJ"/>
    <x v="15"/>
    <x v="8"/>
    <x v="0"/>
    <x v="1"/>
    <n v="16490"/>
  </r>
  <r>
    <x v="9"/>
    <s v="OR"/>
    <x v="17"/>
    <x v="1"/>
    <x v="0"/>
    <x v="0"/>
    <n v="43620"/>
  </r>
  <r>
    <x v="5"/>
    <s v="BR"/>
    <x v="2"/>
    <x v="3"/>
    <x v="0"/>
    <x v="1"/>
    <n v="17883"/>
  </r>
  <r>
    <x v="9"/>
    <s v="MP"/>
    <x v="12"/>
    <x v="12"/>
    <x v="0"/>
    <x v="2"/>
    <n v="68975"/>
  </r>
  <r>
    <x v="10"/>
    <s v="GA"/>
    <x v="25"/>
    <x v="4"/>
    <x v="0"/>
    <x v="1"/>
    <n v="2053"/>
  </r>
  <r>
    <x v="6"/>
    <s v="AP"/>
    <x v="24"/>
    <x v="8"/>
    <x v="1"/>
    <x v="2"/>
    <n v="9955"/>
  </r>
  <r>
    <x v="0"/>
    <s v="JH"/>
    <x v="7"/>
    <x v="10"/>
    <x v="0"/>
    <x v="1"/>
    <n v="16633"/>
  </r>
  <r>
    <x v="7"/>
    <s v="KL"/>
    <x v="19"/>
    <x v="18"/>
    <x v="0"/>
    <x v="1"/>
    <n v="4577"/>
  </r>
  <r>
    <x v="2"/>
    <s v="KL"/>
    <x v="19"/>
    <x v="12"/>
    <x v="1"/>
    <x v="2"/>
    <n v="11485"/>
  </r>
  <r>
    <x v="1"/>
    <s v="CG"/>
    <x v="20"/>
    <x v="8"/>
    <x v="1"/>
    <x v="2"/>
    <n v="3335"/>
  </r>
  <r>
    <x v="5"/>
    <s v="KA"/>
    <x v="0"/>
    <x v="3"/>
    <x v="0"/>
    <x v="0"/>
    <n v="37963"/>
  </r>
  <r>
    <x v="6"/>
    <s v="DL"/>
    <x v="4"/>
    <x v="14"/>
    <x v="1"/>
    <x v="2"/>
    <n v="16560"/>
  </r>
  <r>
    <x v="4"/>
    <s v="NL"/>
    <x v="35"/>
    <x v="16"/>
    <x v="0"/>
    <x v="0"/>
    <n v="3578"/>
  </r>
  <r>
    <x v="11"/>
    <s v="KL"/>
    <x v="19"/>
    <x v="15"/>
    <x v="0"/>
    <x v="4"/>
    <n v="2425"/>
  </r>
  <r>
    <x v="11"/>
    <s v="DL"/>
    <x v="4"/>
    <x v="14"/>
    <x v="0"/>
    <x v="0"/>
    <n v="6748"/>
  </r>
  <r>
    <x v="9"/>
    <s v="UK"/>
    <x v="13"/>
    <x v="6"/>
    <x v="1"/>
    <x v="1"/>
    <n v="1373"/>
  </r>
  <r>
    <x v="10"/>
    <s v="PU"/>
    <x v="18"/>
    <x v="6"/>
    <x v="0"/>
    <x v="2"/>
    <n v="6355"/>
  </r>
  <r>
    <x v="3"/>
    <s v="AS"/>
    <x v="10"/>
    <x v="1"/>
    <x v="1"/>
    <x v="3"/>
    <n v="1533"/>
  </r>
  <r>
    <x v="8"/>
    <s v="GJ"/>
    <x v="11"/>
    <x v="11"/>
    <x v="1"/>
    <x v="2"/>
    <n v="11482"/>
  </r>
  <r>
    <x v="4"/>
    <s v="WB"/>
    <x v="14"/>
    <x v="0"/>
    <x v="0"/>
    <x v="0"/>
    <n v="49417"/>
  </r>
  <r>
    <x v="1"/>
    <s v="WB"/>
    <x v="14"/>
    <x v="3"/>
    <x v="1"/>
    <x v="3"/>
    <n v="1749"/>
  </r>
  <r>
    <x v="1"/>
    <s v="CG"/>
    <x v="20"/>
    <x v="12"/>
    <x v="0"/>
    <x v="0"/>
    <n v="23020"/>
  </r>
  <r>
    <x v="3"/>
    <s v="HR"/>
    <x v="16"/>
    <x v="14"/>
    <x v="0"/>
    <x v="1"/>
    <n v="8508"/>
  </r>
  <r>
    <x v="3"/>
    <s v="MP"/>
    <x v="12"/>
    <x v="0"/>
    <x v="0"/>
    <x v="3"/>
    <n v="9468"/>
  </r>
  <r>
    <x v="0"/>
    <s v="HR"/>
    <x v="16"/>
    <x v="1"/>
    <x v="1"/>
    <x v="2"/>
    <n v="21022"/>
  </r>
  <r>
    <x v="0"/>
    <s v="WB"/>
    <x v="14"/>
    <x v="7"/>
    <x v="0"/>
    <x v="0"/>
    <n v="7363"/>
  </r>
  <r>
    <x v="4"/>
    <s v="MZ"/>
    <x v="33"/>
    <x v="10"/>
    <x v="0"/>
    <x v="0"/>
    <n v="705"/>
  </r>
  <r>
    <x v="0"/>
    <s v="TR"/>
    <x v="21"/>
    <x v="6"/>
    <x v="0"/>
    <x v="2"/>
    <n v="18725"/>
  </r>
  <r>
    <x v="11"/>
    <s v="HR"/>
    <x v="16"/>
    <x v="6"/>
    <x v="0"/>
    <x v="0"/>
    <n v="15070"/>
  </r>
  <r>
    <x v="10"/>
    <s v="JK"/>
    <x v="3"/>
    <x v="10"/>
    <x v="0"/>
    <x v="0"/>
    <n v="19493"/>
  </r>
  <r>
    <x v="6"/>
    <s v="MH"/>
    <x v="1"/>
    <x v="10"/>
    <x v="0"/>
    <x v="4"/>
    <n v="3382"/>
  </r>
  <r>
    <x v="0"/>
    <s v="OR"/>
    <x v="17"/>
    <x v="6"/>
    <x v="1"/>
    <x v="3"/>
    <n v="1403"/>
  </r>
  <r>
    <x v="7"/>
    <s v="RJ"/>
    <x v="15"/>
    <x v="0"/>
    <x v="0"/>
    <x v="4"/>
    <n v="470"/>
  </r>
  <r>
    <x v="5"/>
    <s v="TN"/>
    <x v="6"/>
    <x v="15"/>
    <x v="1"/>
    <x v="1"/>
    <n v="4018"/>
  </r>
  <r>
    <x v="0"/>
    <s v="GJ"/>
    <x v="11"/>
    <x v="3"/>
    <x v="0"/>
    <x v="3"/>
    <n v="4847"/>
  </r>
  <r>
    <x v="2"/>
    <s v="HP"/>
    <x v="26"/>
    <x v="8"/>
    <x v="0"/>
    <x v="2"/>
    <n v="12572"/>
  </r>
  <r>
    <x v="3"/>
    <s v="OR"/>
    <x v="17"/>
    <x v="7"/>
    <x v="0"/>
    <x v="0"/>
    <n v="5632"/>
  </r>
  <r>
    <x v="7"/>
    <s v="JH"/>
    <x v="7"/>
    <x v="2"/>
    <x v="0"/>
    <x v="3"/>
    <n v="15263"/>
  </r>
  <r>
    <x v="6"/>
    <s v="MN"/>
    <x v="23"/>
    <x v="0"/>
    <x v="0"/>
    <x v="3"/>
    <n v="627"/>
  </r>
  <r>
    <x v="11"/>
    <s v="MP"/>
    <x v="12"/>
    <x v="7"/>
    <x v="0"/>
    <x v="0"/>
    <n v="10063"/>
  </r>
  <r>
    <x v="1"/>
    <s v="WB"/>
    <x v="14"/>
    <x v="8"/>
    <x v="1"/>
    <x v="3"/>
    <n v="692"/>
  </r>
  <r>
    <x v="1"/>
    <s v="HP"/>
    <x v="26"/>
    <x v="9"/>
    <x v="1"/>
    <x v="2"/>
    <n v="3649"/>
  </r>
  <r>
    <x v="11"/>
    <s v="TS"/>
    <x v="9"/>
    <x v="2"/>
    <x v="1"/>
    <x v="3"/>
    <n v="6913"/>
  </r>
  <r>
    <x v="11"/>
    <s v="TS"/>
    <x v="9"/>
    <x v="1"/>
    <x v="1"/>
    <x v="1"/>
    <n v="12759"/>
  </r>
  <r>
    <x v="9"/>
    <s v="BR"/>
    <x v="2"/>
    <x v="6"/>
    <x v="0"/>
    <x v="3"/>
    <n v="6508"/>
  </r>
  <r>
    <x v="6"/>
    <s v="TS"/>
    <x v="9"/>
    <x v="16"/>
    <x v="1"/>
    <x v="0"/>
    <n v="2523"/>
  </r>
  <r>
    <x v="4"/>
    <s v="UP"/>
    <x v="8"/>
    <x v="3"/>
    <x v="1"/>
    <x v="1"/>
    <n v="7597"/>
  </r>
  <r>
    <x v="9"/>
    <s v="RJ"/>
    <x v="15"/>
    <x v="7"/>
    <x v="0"/>
    <x v="1"/>
    <n v="7856"/>
  </r>
  <r>
    <x v="7"/>
    <s v="KL"/>
    <x v="19"/>
    <x v="12"/>
    <x v="1"/>
    <x v="3"/>
    <n v="1419"/>
  </r>
  <r>
    <x v="2"/>
    <s v="MH"/>
    <x v="1"/>
    <x v="18"/>
    <x v="1"/>
    <x v="3"/>
    <n v="705"/>
  </r>
  <r>
    <x v="0"/>
    <s v="HP"/>
    <x v="26"/>
    <x v="15"/>
    <x v="1"/>
    <x v="2"/>
    <n v="5303"/>
  </r>
  <r>
    <x v="6"/>
    <s v="DL"/>
    <x v="4"/>
    <x v="3"/>
    <x v="1"/>
    <x v="1"/>
    <n v="4920"/>
  </r>
  <r>
    <x v="8"/>
    <s v="UK"/>
    <x v="13"/>
    <x v="4"/>
    <x v="1"/>
    <x v="2"/>
    <n v="2938"/>
  </r>
  <r>
    <x v="8"/>
    <s v="HP"/>
    <x v="26"/>
    <x v="1"/>
    <x v="0"/>
    <x v="1"/>
    <n v="17322"/>
  </r>
  <r>
    <x v="10"/>
    <s v="TS"/>
    <x v="9"/>
    <x v="18"/>
    <x v="1"/>
    <x v="2"/>
    <n v="3944"/>
  </r>
  <r>
    <x v="5"/>
    <s v="DL"/>
    <x v="4"/>
    <x v="11"/>
    <x v="0"/>
    <x v="3"/>
    <n v="4328"/>
  </r>
  <r>
    <x v="4"/>
    <s v="JH"/>
    <x v="7"/>
    <x v="6"/>
    <x v="1"/>
    <x v="2"/>
    <n v="7971"/>
  </r>
  <r>
    <x v="3"/>
    <s v="TR"/>
    <x v="21"/>
    <x v="3"/>
    <x v="0"/>
    <x v="1"/>
    <n v="2529"/>
  </r>
  <r>
    <x v="8"/>
    <s v="HR"/>
    <x v="16"/>
    <x v="1"/>
    <x v="0"/>
    <x v="6"/>
    <n v="322"/>
  </r>
  <r>
    <x v="8"/>
    <s v="JH"/>
    <x v="7"/>
    <x v="12"/>
    <x v="0"/>
    <x v="4"/>
    <n v="1238"/>
  </r>
  <r>
    <x v="10"/>
    <s v="BR"/>
    <x v="2"/>
    <x v="18"/>
    <x v="1"/>
    <x v="2"/>
    <n v="1589"/>
  </r>
  <r>
    <x v="8"/>
    <s v="LA"/>
    <x v="34"/>
    <x v="1"/>
    <x v="0"/>
    <x v="2"/>
    <n v="1672"/>
  </r>
  <r>
    <x v="11"/>
    <s v="OR"/>
    <x v="17"/>
    <x v="17"/>
    <x v="0"/>
    <x v="0"/>
    <n v="9636"/>
  </r>
  <r>
    <x v="8"/>
    <s v="HP"/>
    <x v="26"/>
    <x v="12"/>
    <x v="1"/>
    <x v="2"/>
    <n v="2276"/>
  </r>
  <r>
    <x v="4"/>
    <s v="BR"/>
    <x v="2"/>
    <x v="7"/>
    <x v="0"/>
    <x v="1"/>
    <n v="16466"/>
  </r>
  <r>
    <x v="1"/>
    <s v="JK"/>
    <x v="3"/>
    <x v="11"/>
    <x v="1"/>
    <x v="2"/>
    <n v="2901"/>
  </r>
  <r>
    <x v="5"/>
    <s v="ML"/>
    <x v="30"/>
    <x v="2"/>
    <x v="1"/>
    <x v="2"/>
    <n v="300"/>
  </r>
  <r>
    <x v="3"/>
    <s v="MP"/>
    <x v="12"/>
    <x v="11"/>
    <x v="1"/>
    <x v="0"/>
    <n v="1213"/>
  </r>
  <r>
    <x v="1"/>
    <s v="DD"/>
    <x v="22"/>
    <x v="3"/>
    <x v="0"/>
    <x v="2"/>
    <n v="1455"/>
  </r>
  <r>
    <x v="6"/>
    <s v="CH"/>
    <x v="27"/>
    <x v="2"/>
    <x v="0"/>
    <x v="1"/>
    <n v="2684"/>
  </r>
  <r>
    <x v="4"/>
    <s v="TN"/>
    <x v="6"/>
    <x v="6"/>
    <x v="1"/>
    <x v="3"/>
    <n v="4673"/>
  </r>
  <r>
    <x v="6"/>
    <s v="JH"/>
    <x v="7"/>
    <x v="4"/>
    <x v="0"/>
    <x v="4"/>
    <n v="763"/>
  </r>
  <r>
    <x v="5"/>
    <s v="UK"/>
    <x v="13"/>
    <x v="3"/>
    <x v="0"/>
    <x v="1"/>
    <n v="3398"/>
  </r>
  <r>
    <x v="11"/>
    <s v="MN"/>
    <x v="23"/>
    <x v="18"/>
    <x v="0"/>
    <x v="1"/>
    <n v="973"/>
  </r>
  <r>
    <x v="10"/>
    <s v="DD"/>
    <x v="22"/>
    <x v="7"/>
    <x v="0"/>
    <x v="2"/>
    <n v="425"/>
  </r>
  <r>
    <x v="11"/>
    <s v="GJ"/>
    <x v="11"/>
    <x v="14"/>
    <x v="1"/>
    <x v="1"/>
    <n v="2875"/>
  </r>
  <r>
    <x v="11"/>
    <s v="AN"/>
    <x v="28"/>
    <x v="9"/>
    <x v="0"/>
    <x v="3"/>
    <n v="125"/>
  </r>
  <r>
    <x v="2"/>
    <s v="TN"/>
    <x v="6"/>
    <x v="14"/>
    <x v="0"/>
    <x v="4"/>
    <n v="1548"/>
  </r>
  <r>
    <x v="5"/>
    <s v="MP"/>
    <x v="12"/>
    <x v="7"/>
    <x v="1"/>
    <x v="2"/>
    <n v="1496"/>
  </r>
  <r>
    <x v="6"/>
    <s v="JH"/>
    <x v="7"/>
    <x v="16"/>
    <x v="0"/>
    <x v="4"/>
    <n v="2280"/>
  </r>
  <r>
    <x v="5"/>
    <s v="PU"/>
    <x v="18"/>
    <x v="11"/>
    <x v="1"/>
    <x v="2"/>
    <n v="573"/>
  </r>
  <r>
    <x v="8"/>
    <s v="AP"/>
    <x v="24"/>
    <x v="6"/>
    <x v="0"/>
    <x v="6"/>
    <n v="304"/>
  </r>
  <r>
    <x v="2"/>
    <s v="AP"/>
    <x v="24"/>
    <x v="16"/>
    <x v="1"/>
    <x v="0"/>
    <n v="700"/>
  </r>
  <r>
    <x v="4"/>
    <s v="AN"/>
    <x v="28"/>
    <x v="3"/>
    <x v="0"/>
    <x v="0"/>
    <n v="4266"/>
  </r>
  <r>
    <x v="6"/>
    <s v="GJ"/>
    <x v="11"/>
    <x v="3"/>
    <x v="0"/>
    <x v="4"/>
    <n v="798"/>
  </r>
  <r>
    <x v="6"/>
    <s v="MN"/>
    <x v="23"/>
    <x v="3"/>
    <x v="0"/>
    <x v="3"/>
    <n v="570"/>
  </r>
  <r>
    <x v="1"/>
    <s v="CH"/>
    <x v="27"/>
    <x v="2"/>
    <x v="0"/>
    <x v="4"/>
    <n v="273"/>
  </r>
  <r>
    <x v="4"/>
    <s v="CG"/>
    <x v="20"/>
    <x v="16"/>
    <x v="1"/>
    <x v="4"/>
    <n v="294"/>
  </r>
  <r>
    <x v="2"/>
    <s v="TR"/>
    <x v="21"/>
    <x v="15"/>
    <x v="0"/>
    <x v="3"/>
    <n v="2534"/>
  </r>
  <r>
    <x v="6"/>
    <s v="GA"/>
    <x v="25"/>
    <x v="1"/>
    <x v="0"/>
    <x v="1"/>
    <n v="3358"/>
  </r>
  <r>
    <x v="10"/>
    <s v="KA"/>
    <x v="0"/>
    <x v="3"/>
    <x v="1"/>
    <x v="3"/>
    <n v="1456"/>
  </r>
  <r>
    <x v="6"/>
    <s v="UP"/>
    <x v="8"/>
    <x v="7"/>
    <x v="0"/>
    <x v="4"/>
    <n v="1004"/>
  </r>
  <r>
    <x v="8"/>
    <s v="JK"/>
    <x v="3"/>
    <x v="12"/>
    <x v="1"/>
    <x v="4"/>
    <n v="98"/>
  </r>
  <r>
    <x v="0"/>
    <s v="JK"/>
    <x v="3"/>
    <x v="17"/>
    <x v="0"/>
    <x v="3"/>
    <n v="1555"/>
  </r>
  <r>
    <x v="4"/>
    <m/>
    <x v="31"/>
    <x v="2"/>
    <x v="0"/>
    <x v="1"/>
    <n v="608"/>
  </r>
  <r>
    <x v="2"/>
    <s v="MP"/>
    <x v="12"/>
    <x v="5"/>
    <x v="1"/>
    <x v="0"/>
    <n v="93"/>
  </r>
  <r>
    <x v="0"/>
    <s v="CH"/>
    <x v="27"/>
    <x v="11"/>
    <x v="1"/>
    <x v="1"/>
    <n v="340"/>
  </r>
  <r>
    <x v="3"/>
    <s v="PU"/>
    <x v="18"/>
    <x v="4"/>
    <x v="0"/>
    <x v="5"/>
    <n v="21"/>
  </r>
  <r>
    <x v="3"/>
    <s v="AS"/>
    <x v="10"/>
    <x v="8"/>
    <x v="1"/>
    <x v="0"/>
    <n v="109"/>
  </r>
  <r>
    <x v="0"/>
    <s v="HR"/>
    <x v="16"/>
    <x v="10"/>
    <x v="1"/>
    <x v="4"/>
    <n v="134"/>
  </r>
  <r>
    <x v="0"/>
    <s v="HR"/>
    <x v="16"/>
    <x v="1"/>
    <x v="1"/>
    <x v="4"/>
    <n v="1146"/>
  </r>
  <r>
    <x v="4"/>
    <s v="TS"/>
    <x v="9"/>
    <x v="0"/>
    <x v="1"/>
    <x v="4"/>
    <n v="149"/>
  </r>
  <r>
    <x v="4"/>
    <s v="TS"/>
    <x v="9"/>
    <x v="4"/>
    <x v="1"/>
    <x v="0"/>
    <n v="643"/>
  </r>
  <r>
    <x v="0"/>
    <s v="MZ"/>
    <x v="33"/>
    <x v="8"/>
    <x v="1"/>
    <x v="2"/>
    <n v="168"/>
  </r>
  <r>
    <x v="7"/>
    <s v="UP"/>
    <x v="8"/>
    <x v="10"/>
    <x v="1"/>
    <x v="0"/>
    <n v="516"/>
  </r>
  <r>
    <x v="7"/>
    <s v="GJ"/>
    <x v="11"/>
    <x v="2"/>
    <x v="1"/>
    <x v="4"/>
    <n v="758"/>
  </r>
  <r>
    <x v="1"/>
    <s v="CH"/>
    <x v="27"/>
    <x v="3"/>
    <x v="1"/>
    <x v="4"/>
    <n v="33"/>
  </r>
  <r>
    <x v="2"/>
    <s v="MP"/>
    <x v="12"/>
    <x v="18"/>
    <x v="0"/>
    <x v="4"/>
    <n v="108"/>
  </r>
  <r>
    <x v="10"/>
    <s v="MH"/>
    <x v="1"/>
    <x v="4"/>
    <x v="1"/>
    <x v="0"/>
    <n v="548"/>
  </r>
  <r>
    <x v="5"/>
    <s v="RJ"/>
    <x v="15"/>
    <x v="12"/>
    <x v="0"/>
    <x v="5"/>
    <n v="73"/>
  </r>
  <r>
    <x v="4"/>
    <s v="AP"/>
    <x v="24"/>
    <x v="13"/>
    <x v="1"/>
    <x v="3"/>
    <n v="615"/>
  </r>
  <r>
    <x v="10"/>
    <s v="DD"/>
    <x v="22"/>
    <x v="16"/>
    <x v="0"/>
    <x v="0"/>
    <n v="1213"/>
  </r>
  <r>
    <x v="2"/>
    <s v="DL"/>
    <x v="4"/>
    <x v="10"/>
    <x v="1"/>
    <x v="0"/>
    <n v="162"/>
  </r>
  <r>
    <x v="5"/>
    <s v="HR"/>
    <x v="16"/>
    <x v="7"/>
    <x v="1"/>
    <x v="3"/>
    <n v="346"/>
  </r>
  <r>
    <x v="1"/>
    <s v="TS"/>
    <x v="9"/>
    <x v="7"/>
    <x v="1"/>
    <x v="0"/>
    <n v="342"/>
  </r>
  <r>
    <x v="9"/>
    <s v="UK"/>
    <x v="13"/>
    <x v="12"/>
    <x v="1"/>
    <x v="0"/>
    <n v="89"/>
  </r>
  <r>
    <x v="7"/>
    <s v="DD"/>
    <x v="22"/>
    <x v="15"/>
    <x v="1"/>
    <x v="0"/>
    <n v="11"/>
  </r>
  <r>
    <x v="5"/>
    <s v="GA"/>
    <x v="25"/>
    <x v="1"/>
    <x v="1"/>
    <x v="4"/>
    <n v="94"/>
  </r>
  <r>
    <x v="0"/>
    <s v="MN"/>
    <x v="23"/>
    <x v="11"/>
    <x v="1"/>
    <x v="1"/>
    <n v="78"/>
  </r>
  <r>
    <x v="8"/>
    <s v="GJ"/>
    <x v="11"/>
    <x v="8"/>
    <x v="1"/>
    <x v="6"/>
    <n v="48"/>
  </r>
  <r>
    <x v="0"/>
    <s v="MZ"/>
    <x v="33"/>
    <x v="4"/>
    <x v="0"/>
    <x v="2"/>
    <n v="172"/>
  </r>
  <r>
    <x v="10"/>
    <s v="JH"/>
    <x v="7"/>
    <x v="8"/>
    <x v="0"/>
    <x v="4"/>
    <n v="336"/>
  </r>
  <r>
    <x v="2"/>
    <s v="MH"/>
    <x v="1"/>
    <x v="17"/>
    <x v="1"/>
    <x v="0"/>
    <n v="204"/>
  </r>
  <r>
    <x v="7"/>
    <s v="MZ"/>
    <x v="33"/>
    <x v="10"/>
    <x v="0"/>
    <x v="0"/>
    <n v="360"/>
  </r>
  <r>
    <x v="7"/>
    <s v="TN"/>
    <x v="6"/>
    <x v="12"/>
    <x v="0"/>
    <x v="5"/>
    <n v="102"/>
  </r>
  <r>
    <x v="1"/>
    <s v="AS"/>
    <x v="10"/>
    <x v="10"/>
    <x v="1"/>
    <x v="4"/>
    <n v="36"/>
  </r>
  <r>
    <x v="4"/>
    <s v="RJ"/>
    <x v="15"/>
    <x v="8"/>
    <x v="1"/>
    <x v="0"/>
    <n v="306"/>
  </r>
  <r>
    <x v="6"/>
    <s v="HR"/>
    <x v="16"/>
    <x v="8"/>
    <x v="1"/>
    <x v="4"/>
    <n v="88"/>
  </r>
  <r>
    <x v="5"/>
    <s v="MN"/>
    <x v="23"/>
    <x v="15"/>
    <x v="1"/>
    <x v="2"/>
    <n v="431"/>
  </r>
  <r>
    <x v="4"/>
    <s v="UK"/>
    <x v="13"/>
    <x v="0"/>
    <x v="1"/>
    <x v="4"/>
    <n v="58"/>
  </r>
  <r>
    <x v="6"/>
    <s v="ML"/>
    <x v="30"/>
    <x v="10"/>
    <x v="1"/>
    <x v="0"/>
    <n v="18"/>
  </r>
  <r>
    <x v="6"/>
    <s v="TN"/>
    <x v="6"/>
    <x v="1"/>
    <x v="0"/>
    <x v="5"/>
    <n v="232"/>
  </r>
  <r>
    <x v="7"/>
    <s v="KL"/>
    <x v="19"/>
    <x v="7"/>
    <x v="0"/>
    <x v="4"/>
    <n v="94"/>
  </r>
  <r>
    <x v="7"/>
    <s v="SK"/>
    <x v="29"/>
    <x v="4"/>
    <x v="0"/>
    <x v="3"/>
    <n v="150"/>
  </r>
  <r>
    <x v="1"/>
    <s v="AR"/>
    <x v="32"/>
    <x v="8"/>
    <x v="1"/>
    <x v="1"/>
    <n v="110"/>
  </r>
  <r>
    <x v="7"/>
    <s v="AN"/>
    <x v="28"/>
    <x v="14"/>
    <x v="1"/>
    <x v="3"/>
    <n v="11"/>
  </r>
  <r>
    <x v="4"/>
    <s v="TR"/>
    <x v="21"/>
    <x v="6"/>
    <x v="1"/>
    <x v="0"/>
    <n v="39"/>
  </r>
  <r>
    <x v="5"/>
    <s v="MP"/>
    <x v="12"/>
    <x v="0"/>
    <x v="0"/>
    <x v="1"/>
    <n v="38"/>
  </r>
  <r>
    <x v="1"/>
    <s v="MZ"/>
    <x v="33"/>
    <x v="14"/>
    <x v="1"/>
    <x v="1"/>
    <n v="33"/>
  </r>
  <r>
    <x v="4"/>
    <s v="ML"/>
    <x v="30"/>
    <x v="8"/>
    <x v="1"/>
    <x v="1"/>
    <n v="123"/>
  </r>
  <r>
    <x v="0"/>
    <s v="NL"/>
    <x v="35"/>
    <x v="3"/>
    <x v="0"/>
    <x v="4"/>
    <n v="42"/>
  </r>
  <r>
    <x v="7"/>
    <s v="LA"/>
    <x v="34"/>
    <x v="5"/>
    <x v="0"/>
    <x v="3"/>
    <n v="40"/>
  </r>
  <r>
    <x v="3"/>
    <s v="MN"/>
    <x v="23"/>
    <x v="4"/>
    <x v="0"/>
    <x v="3"/>
    <n v="144"/>
  </r>
  <r>
    <x v="1"/>
    <m/>
    <x v="31"/>
    <x v="0"/>
    <x v="1"/>
    <x v="2"/>
    <n v="57"/>
  </r>
  <r>
    <x v="3"/>
    <s v="LA"/>
    <x v="34"/>
    <x v="6"/>
    <x v="1"/>
    <x v="0"/>
    <n v="22"/>
  </r>
  <r>
    <x v="9"/>
    <s v="LA"/>
    <x v="34"/>
    <x v="2"/>
    <x v="1"/>
    <x v="2"/>
    <n v="70"/>
  </r>
  <r>
    <x v="2"/>
    <s v="AS"/>
    <x v="10"/>
    <x v="3"/>
    <x v="0"/>
    <x v="6"/>
    <n v="10"/>
  </r>
  <r>
    <x v="4"/>
    <s v="KL"/>
    <x v="19"/>
    <x v="5"/>
    <x v="1"/>
    <x v="4"/>
    <n v="64"/>
  </r>
  <r>
    <x v="0"/>
    <s v="SK"/>
    <x v="29"/>
    <x v="12"/>
    <x v="1"/>
    <x v="2"/>
    <n v="207"/>
  </r>
  <r>
    <x v="5"/>
    <s v="BR"/>
    <x v="2"/>
    <x v="9"/>
    <x v="1"/>
    <x v="4"/>
    <n v="49"/>
  </r>
  <r>
    <x v="9"/>
    <s v="JK"/>
    <x v="3"/>
    <x v="12"/>
    <x v="0"/>
    <x v="5"/>
    <n v="33"/>
  </r>
  <r>
    <x v="5"/>
    <s v="PU"/>
    <x v="18"/>
    <x v="16"/>
    <x v="1"/>
    <x v="1"/>
    <n v="68"/>
  </r>
  <r>
    <x v="5"/>
    <s v="MN"/>
    <x v="23"/>
    <x v="7"/>
    <x v="1"/>
    <x v="1"/>
    <n v="11"/>
  </r>
  <r>
    <x v="9"/>
    <s v="WB"/>
    <x v="14"/>
    <x v="18"/>
    <x v="1"/>
    <x v="4"/>
    <n v="26"/>
  </r>
  <r>
    <x v="4"/>
    <s v="BR"/>
    <x v="2"/>
    <x v="0"/>
    <x v="1"/>
    <x v="4"/>
    <n v="141"/>
  </r>
  <r>
    <x v="10"/>
    <s v="AS"/>
    <x v="10"/>
    <x v="6"/>
    <x v="1"/>
    <x v="4"/>
    <n v="23"/>
  </r>
  <r>
    <x v="2"/>
    <s v="KA"/>
    <x v="0"/>
    <x v="11"/>
    <x v="0"/>
    <x v="6"/>
    <n v="35"/>
  </r>
  <r>
    <x v="8"/>
    <s v="JK"/>
    <x v="3"/>
    <x v="6"/>
    <x v="1"/>
    <x v="6"/>
    <n v="13"/>
  </r>
  <r>
    <x v="5"/>
    <s v="CH"/>
    <x v="27"/>
    <x v="16"/>
    <x v="0"/>
    <x v="5"/>
    <n v="5"/>
  </r>
  <r>
    <x v="3"/>
    <s v="DD"/>
    <x v="22"/>
    <x v="7"/>
    <x v="1"/>
    <x v="1"/>
    <n v="32"/>
  </r>
  <r>
    <x v="0"/>
    <s v="MN"/>
    <x v="23"/>
    <x v="14"/>
    <x v="1"/>
    <x v="4"/>
    <n v="6"/>
  </r>
  <r>
    <x v="0"/>
    <s v="TR"/>
    <x v="21"/>
    <x v="1"/>
    <x v="1"/>
    <x v="0"/>
    <n v="42"/>
  </r>
  <r>
    <x v="10"/>
    <s v="WB"/>
    <x v="14"/>
    <x v="2"/>
    <x v="0"/>
    <x v="6"/>
    <n v="2"/>
  </r>
  <r>
    <x v="10"/>
    <s v="AR"/>
    <x v="32"/>
    <x v="8"/>
    <x v="1"/>
    <x v="1"/>
    <n v="44"/>
  </r>
  <r>
    <x v="1"/>
    <s v="CG"/>
    <x v="20"/>
    <x v="18"/>
    <x v="1"/>
    <x v="5"/>
    <n v="2"/>
  </r>
  <r>
    <x v="5"/>
    <s v="HR"/>
    <x v="16"/>
    <x v="3"/>
    <x v="0"/>
    <x v="5"/>
    <n v="32"/>
  </r>
  <r>
    <x v="9"/>
    <s v="KL"/>
    <x v="19"/>
    <x v="7"/>
    <x v="1"/>
    <x v="4"/>
    <n v="30"/>
  </r>
  <r>
    <x v="6"/>
    <s v="PU"/>
    <x v="18"/>
    <x v="4"/>
    <x v="1"/>
    <x v="0"/>
    <n v="30"/>
  </r>
  <r>
    <x v="11"/>
    <s v="DM"/>
    <x v="22"/>
    <x v="5"/>
    <x v="0"/>
    <x v="2"/>
    <n v="18"/>
  </r>
  <r>
    <x v="3"/>
    <s v="ML"/>
    <x v="30"/>
    <x v="7"/>
    <x v="1"/>
    <x v="3"/>
    <n v="8"/>
  </r>
  <r>
    <x v="2"/>
    <s v="DM"/>
    <x v="22"/>
    <x v="3"/>
    <x v="0"/>
    <x v="0"/>
    <n v="9"/>
  </r>
  <r>
    <x v="11"/>
    <s v="NL"/>
    <x v="35"/>
    <x v="14"/>
    <x v="0"/>
    <x v="4"/>
    <n v="31"/>
  </r>
  <r>
    <x v="5"/>
    <s v="GA"/>
    <x v="25"/>
    <x v="11"/>
    <x v="1"/>
    <x v="4"/>
    <n v="10"/>
  </r>
  <r>
    <x v="5"/>
    <s v="JK"/>
    <x v="3"/>
    <x v="14"/>
    <x v="1"/>
    <x v="4"/>
    <n v="13"/>
  </r>
  <r>
    <x v="1"/>
    <s v="BR"/>
    <x v="2"/>
    <x v="18"/>
    <x v="1"/>
    <x v="4"/>
    <n v="15"/>
  </r>
  <r>
    <x v="4"/>
    <s v="DL"/>
    <x v="4"/>
    <x v="6"/>
    <x v="1"/>
    <x v="5"/>
    <n v="2"/>
  </r>
  <r>
    <x v="5"/>
    <s v="DM"/>
    <x v="22"/>
    <x v="9"/>
    <x v="0"/>
    <x v="1"/>
    <n v="15"/>
  </r>
  <r>
    <x v="6"/>
    <s v="WB"/>
    <x v="14"/>
    <x v="7"/>
    <x v="1"/>
    <x v="5"/>
    <n v="23"/>
  </r>
  <r>
    <x v="3"/>
    <s v="OR"/>
    <x v="17"/>
    <x v="14"/>
    <x v="0"/>
    <x v="5"/>
    <n v="9"/>
  </r>
  <r>
    <x v="6"/>
    <s v="OR"/>
    <x v="17"/>
    <x v="4"/>
    <x v="0"/>
    <x v="6"/>
    <n v="3"/>
  </r>
  <r>
    <x v="8"/>
    <s v="ML"/>
    <x v="30"/>
    <x v="8"/>
    <x v="1"/>
    <x v="6"/>
    <n v="1"/>
  </r>
  <r>
    <x v="4"/>
    <s v="AN"/>
    <x v="28"/>
    <x v="18"/>
    <x v="0"/>
    <x v="4"/>
    <n v="2"/>
  </r>
  <r>
    <x v="7"/>
    <s v="GA"/>
    <x v="25"/>
    <x v="1"/>
    <x v="0"/>
    <x v="5"/>
    <n v="4"/>
  </r>
  <r>
    <x v="0"/>
    <s v="NL"/>
    <x v="35"/>
    <x v="12"/>
    <x v="0"/>
    <x v="5"/>
    <n v="2"/>
  </r>
  <r>
    <x v="3"/>
    <s v="MN"/>
    <x v="23"/>
    <x v="10"/>
    <x v="1"/>
    <x v="4"/>
    <n v="6"/>
  </r>
  <r>
    <x v="11"/>
    <s v="TR"/>
    <x v="21"/>
    <x v="1"/>
    <x v="1"/>
    <x v="4"/>
    <n v="20"/>
  </r>
  <r>
    <x v="2"/>
    <s v="NL"/>
    <x v="35"/>
    <x v="6"/>
    <x v="0"/>
    <x v="5"/>
    <n v="3"/>
  </r>
  <r>
    <x v="10"/>
    <s v="CH"/>
    <x v="27"/>
    <x v="9"/>
    <x v="0"/>
    <x v="5"/>
    <n v="4"/>
  </r>
  <r>
    <x v="5"/>
    <s v="AN"/>
    <x v="28"/>
    <x v="5"/>
    <x v="0"/>
    <x v="4"/>
    <n v="3"/>
  </r>
  <r>
    <x v="10"/>
    <s v="JH"/>
    <x v="7"/>
    <x v="5"/>
    <x v="0"/>
    <x v="5"/>
    <n v="2"/>
  </r>
  <r>
    <x v="2"/>
    <s v="JK"/>
    <x v="3"/>
    <x v="9"/>
    <x v="0"/>
    <x v="6"/>
    <n v="3"/>
  </r>
  <r>
    <x v="0"/>
    <s v="HP"/>
    <x v="26"/>
    <x v="9"/>
    <x v="1"/>
    <x v="5"/>
    <n v="1"/>
  </r>
  <r>
    <x v="5"/>
    <s v="ML"/>
    <x v="30"/>
    <x v="9"/>
    <x v="1"/>
    <x v="5"/>
    <n v="2"/>
  </r>
  <r>
    <x v="6"/>
    <s v="TS"/>
    <x v="9"/>
    <x v="10"/>
    <x v="1"/>
    <x v="5"/>
    <n v="5"/>
  </r>
  <r>
    <x v="4"/>
    <s v="MZ"/>
    <x v="33"/>
    <x v="12"/>
    <x v="1"/>
    <x v="5"/>
    <n v="2"/>
  </r>
  <r>
    <x v="5"/>
    <s v="AS"/>
    <x v="10"/>
    <x v="12"/>
    <x v="0"/>
    <x v="6"/>
    <n v="2"/>
  </r>
  <r>
    <x v="4"/>
    <s v="JK"/>
    <x v="3"/>
    <x v="4"/>
    <x v="0"/>
    <x v="5"/>
    <n v="1"/>
  </r>
  <r>
    <x v="6"/>
    <s v="DL"/>
    <x v="4"/>
    <x v="6"/>
    <x v="0"/>
    <x v="6"/>
    <n v="1"/>
  </r>
  <r>
    <x v="7"/>
    <s v="SK"/>
    <x v="29"/>
    <x v="10"/>
    <x v="1"/>
    <x v="4"/>
    <n v="1"/>
  </r>
  <r>
    <x v="1"/>
    <s v="JH"/>
    <x v="7"/>
    <x v="11"/>
    <x v="0"/>
    <x v="2"/>
    <n v="66100"/>
  </r>
  <r>
    <x v="1"/>
    <s v="MP"/>
    <x v="12"/>
    <x v="8"/>
    <x v="0"/>
    <x v="2"/>
    <n v="40208"/>
  </r>
  <r>
    <x v="4"/>
    <s v="MH"/>
    <x v="1"/>
    <x v="14"/>
    <x v="1"/>
    <x v="2"/>
    <n v="43632"/>
  </r>
  <r>
    <x v="0"/>
    <s v="AP"/>
    <x v="24"/>
    <x v="4"/>
    <x v="0"/>
    <x v="3"/>
    <n v="48991"/>
  </r>
  <r>
    <x v="6"/>
    <s v="MH"/>
    <x v="1"/>
    <x v="4"/>
    <x v="0"/>
    <x v="1"/>
    <n v="92966"/>
  </r>
  <r>
    <x v="6"/>
    <s v="WB"/>
    <x v="14"/>
    <x v="6"/>
    <x v="0"/>
    <x v="3"/>
    <n v="12255"/>
  </r>
  <r>
    <x v="4"/>
    <s v="DL"/>
    <x v="4"/>
    <x v="2"/>
    <x v="1"/>
    <x v="3"/>
    <n v="6116"/>
  </r>
  <r>
    <x v="1"/>
    <s v="CG"/>
    <x v="20"/>
    <x v="0"/>
    <x v="0"/>
    <x v="1"/>
    <n v="13596"/>
  </r>
  <r>
    <x v="6"/>
    <s v="OR"/>
    <x v="17"/>
    <x v="10"/>
    <x v="0"/>
    <x v="1"/>
    <n v="30409"/>
  </r>
  <r>
    <x v="4"/>
    <s v="TN"/>
    <x v="6"/>
    <x v="15"/>
    <x v="1"/>
    <x v="1"/>
    <n v="12735"/>
  </r>
  <r>
    <x v="8"/>
    <s v="GJ"/>
    <x v="11"/>
    <x v="11"/>
    <x v="0"/>
    <x v="1"/>
    <n v="92694"/>
  </r>
  <r>
    <x v="9"/>
    <s v="RJ"/>
    <x v="15"/>
    <x v="17"/>
    <x v="0"/>
    <x v="0"/>
    <n v="17749"/>
  </r>
  <r>
    <x v="8"/>
    <s v="TS"/>
    <x v="9"/>
    <x v="2"/>
    <x v="0"/>
    <x v="1"/>
    <n v="100525"/>
  </r>
  <r>
    <x v="8"/>
    <s v="TS"/>
    <x v="9"/>
    <x v="4"/>
    <x v="0"/>
    <x v="1"/>
    <n v="77043"/>
  </r>
  <r>
    <x v="2"/>
    <s v="RJ"/>
    <x v="15"/>
    <x v="1"/>
    <x v="1"/>
    <x v="2"/>
    <n v="24971"/>
  </r>
  <r>
    <x v="2"/>
    <s v="MP"/>
    <x v="12"/>
    <x v="7"/>
    <x v="0"/>
    <x v="0"/>
    <n v="7662"/>
  </r>
  <r>
    <x v="0"/>
    <s v="UP"/>
    <x v="8"/>
    <x v="3"/>
    <x v="1"/>
    <x v="1"/>
    <n v="8857"/>
  </r>
  <r>
    <x v="8"/>
    <s v="KL"/>
    <x v="19"/>
    <x v="7"/>
    <x v="1"/>
    <x v="2"/>
    <n v="1746"/>
  </r>
  <r>
    <x v="9"/>
    <s v="TN"/>
    <x v="6"/>
    <x v="11"/>
    <x v="0"/>
    <x v="0"/>
    <n v="65878"/>
  </r>
  <r>
    <x v="7"/>
    <s v="UK"/>
    <x v="13"/>
    <x v="12"/>
    <x v="0"/>
    <x v="0"/>
    <n v="8919"/>
  </r>
  <r>
    <x v="7"/>
    <s v="MP"/>
    <x v="12"/>
    <x v="3"/>
    <x v="0"/>
    <x v="1"/>
    <n v="13329"/>
  </r>
  <r>
    <x v="9"/>
    <s v="UP"/>
    <x v="8"/>
    <x v="4"/>
    <x v="0"/>
    <x v="3"/>
    <n v="60112"/>
  </r>
  <r>
    <x v="3"/>
    <s v="HR"/>
    <x v="16"/>
    <x v="6"/>
    <x v="0"/>
    <x v="3"/>
    <n v="9292"/>
  </r>
  <r>
    <x v="0"/>
    <s v="AP"/>
    <x v="24"/>
    <x v="1"/>
    <x v="1"/>
    <x v="2"/>
    <n v="31069"/>
  </r>
  <r>
    <x v="3"/>
    <s v="GJ"/>
    <x v="11"/>
    <x v="6"/>
    <x v="0"/>
    <x v="1"/>
    <n v="32195"/>
  </r>
  <r>
    <x v="11"/>
    <s v="KA"/>
    <x v="0"/>
    <x v="2"/>
    <x v="1"/>
    <x v="2"/>
    <n v="67998"/>
  </r>
  <r>
    <x v="7"/>
    <s v="MP"/>
    <x v="12"/>
    <x v="8"/>
    <x v="0"/>
    <x v="1"/>
    <n v="11181"/>
  </r>
  <r>
    <x v="0"/>
    <s v="JK"/>
    <x v="3"/>
    <x v="0"/>
    <x v="0"/>
    <x v="0"/>
    <n v="25992"/>
  </r>
  <r>
    <x v="3"/>
    <s v="KL"/>
    <x v="19"/>
    <x v="9"/>
    <x v="0"/>
    <x v="1"/>
    <n v="8957"/>
  </r>
  <r>
    <x v="1"/>
    <s v="NL"/>
    <x v="35"/>
    <x v="10"/>
    <x v="0"/>
    <x v="3"/>
    <n v="157"/>
  </r>
  <r>
    <x v="4"/>
    <s v="WB"/>
    <x v="14"/>
    <x v="8"/>
    <x v="0"/>
    <x v="0"/>
    <n v="10540"/>
  </r>
  <r>
    <x v="5"/>
    <s v="KL"/>
    <x v="19"/>
    <x v="4"/>
    <x v="0"/>
    <x v="0"/>
    <n v="17274"/>
  </r>
  <r>
    <x v="1"/>
    <s v="AR"/>
    <x v="32"/>
    <x v="4"/>
    <x v="0"/>
    <x v="1"/>
    <n v="733"/>
  </r>
  <r>
    <x v="1"/>
    <s v="MH"/>
    <x v="1"/>
    <x v="6"/>
    <x v="0"/>
    <x v="1"/>
    <n v="58988"/>
  </r>
  <r>
    <x v="7"/>
    <s v="JH"/>
    <x v="7"/>
    <x v="11"/>
    <x v="0"/>
    <x v="1"/>
    <n v="26398"/>
  </r>
  <r>
    <x v="11"/>
    <s v="CG"/>
    <x v="20"/>
    <x v="5"/>
    <x v="0"/>
    <x v="1"/>
    <n v="6298"/>
  </r>
  <r>
    <x v="0"/>
    <s v="RJ"/>
    <x v="15"/>
    <x v="4"/>
    <x v="0"/>
    <x v="0"/>
    <n v="24055"/>
  </r>
  <r>
    <x v="6"/>
    <s v="GJ"/>
    <x v="11"/>
    <x v="14"/>
    <x v="0"/>
    <x v="0"/>
    <n v="12258"/>
  </r>
  <r>
    <x v="0"/>
    <s v="JH"/>
    <x v="7"/>
    <x v="2"/>
    <x v="1"/>
    <x v="1"/>
    <n v="2316"/>
  </r>
  <r>
    <x v="1"/>
    <s v="JH"/>
    <x v="7"/>
    <x v="16"/>
    <x v="1"/>
    <x v="2"/>
    <n v="7506"/>
  </r>
  <r>
    <x v="3"/>
    <s v="AN"/>
    <x v="28"/>
    <x v="0"/>
    <x v="0"/>
    <x v="2"/>
    <n v="5858"/>
  </r>
  <r>
    <x v="9"/>
    <s v="TN"/>
    <x v="6"/>
    <x v="17"/>
    <x v="0"/>
    <x v="0"/>
    <n v="15515"/>
  </r>
  <r>
    <x v="8"/>
    <s v="OR"/>
    <x v="17"/>
    <x v="7"/>
    <x v="0"/>
    <x v="0"/>
    <n v="6018"/>
  </r>
  <r>
    <x v="11"/>
    <s v="PB"/>
    <x v="5"/>
    <x v="14"/>
    <x v="0"/>
    <x v="1"/>
    <n v="9275"/>
  </r>
  <r>
    <x v="11"/>
    <s v="TS"/>
    <x v="9"/>
    <x v="10"/>
    <x v="1"/>
    <x v="1"/>
    <n v="4065"/>
  </r>
  <r>
    <x v="8"/>
    <s v="MP"/>
    <x v="12"/>
    <x v="3"/>
    <x v="0"/>
    <x v="3"/>
    <n v="5304"/>
  </r>
  <r>
    <x v="7"/>
    <s v="PB"/>
    <x v="5"/>
    <x v="7"/>
    <x v="0"/>
    <x v="1"/>
    <n v="2567"/>
  </r>
  <r>
    <x v="1"/>
    <s v="WB"/>
    <x v="14"/>
    <x v="11"/>
    <x v="1"/>
    <x v="2"/>
    <n v="27688"/>
  </r>
  <r>
    <x v="7"/>
    <s v="MP"/>
    <x v="12"/>
    <x v="7"/>
    <x v="0"/>
    <x v="1"/>
    <n v="22792"/>
  </r>
  <r>
    <x v="11"/>
    <s v="OR"/>
    <x v="17"/>
    <x v="3"/>
    <x v="1"/>
    <x v="2"/>
    <n v="6431"/>
  </r>
  <r>
    <x v="11"/>
    <s v="SK"/>
    <x v="29"/>
    <x v="11"/>
    <x v="0"/>
    <x v="0"/>
    <n v="1200"/>
  </r>
  <r>
    <x v="6"/>
    <s v="OR"/>
    <x v="17"/>
    <x v="17"/>
    <x v="1"/>
    <x v="2"/>
    <n v="1865"/>
  </r>
  <r>
    <x v="8"/>
    <s v="CG"/>
    <x v="20"/>
    <x v="2"/>
    <x v="0"/>
    <x v="3"/>
    <n v="12478"/>
  </r>
  <r>
    <x v="8"/>
    <s v="AN"/>
    <x v="28"/>
    <x v="4"/>
    <x v="0"/>
    <x v="0"/>
    <n v="1583"/>
  </r>
  <r>
    <x v="0"/>
    <s v="TN"/>
    <x v="6"/>
    <x v="18"/>
    <x v="0"/>
    <x v="1"/>
    <n v="6260"/>
  </r>
  <r>
    <x v="7"/>
    <s v="WB"/>
    <x v="14"/>
    <x v="8"/>
    <x v="0"/>
    <x v="0"/>
    <n v="10868"/>
  </r>
  <r>
    <x v="10"/>
    <s v="AS"/>
    <x v="10"/>
    <x v="1"/>
    <x v="1"/>
    <x v="2"/>
    <n v="4762"/>
  </r>
  <r>
    <x v="10"/>
    <s v="KA"/>
    <x v="0"/>
    <x v="7"/>
    <x v="1"/>
    <x v="3"/>
    <n v="1283"/>
  </r>
  <r>
    <x v="5"/>
    <s v="KA"/>
    <x v="0"/>
    <x v="12"/>
    <x v="0"/>
    <x v="3"/>
    <n v="9600"/>
  </r>
  <r>
    <x v="9"/>
    <s v="CH"/>
    <x v="27"/>
    <x v="1"/>
    <x v="1"/>
    <x v="3"/>
    <n v="1095"/>
  </r>
  <r>
    <x v="10"/>
    <s v="AN"/>
    <x v="28"/>
    <x v="5"/>
    <x v="0"/>
    <x v="0"/>
    <n v="294"/>
  </r>
  <r>
    <x v="7"/>
    <s v="OR"/>
    <x v="17"/>
    <x v="11"/>
    <x v="1"/>
    <x v="3"/>
    <n v="1771"/>
  </r>
  <r>
    <x v="0"/>
    <s v="UK"/>
    <x v="13"/>
    <x v="11"/>
    <x v="0"/>
    <x v="1"/>
    <n v="6025"/>
  </r>
  <r>
    <x v="10"/>
    <s v="WB"/>
    <x v="14"/>
    <x v="9"/>
    <x v="1"/>
    <x v="3"/>
    <n v="605"/>
  </r>
  <r>
    <x v="6"/>
    <s v="RJ"/>
    <x v="15"/>
    <x v="4"/>
    <x v="1"/>
    <x v="1"/>
    <n v="4206"/>
  </r>
  <r>
    <x v="7"/>
    <s v="TS"/>
    <x v="9"/>
    <x v="7"/>
    <x v="1"/>
    <x v="2"/>
    <n v="4887"/>
  </r>
  <r>
    <x v="1"/>
    <s v="WB"/>
    <x v="14"/>
    <x v="0"/>
    <x v="1"/>
    <x v="3"/>
    <n v="1573"/>
  </r>
  <r>
    <x v="0"/>
    <s v="KA"/>
    <x v="0"/>
    <x v="5"/>
    <x v="0"/>
    <x v="3"/>
    <n v="6045"/>
  </r>
  <r>
    <x v="1"/>
    <s v="TN"/>
    <x v="6"/>
    <x v="6"/>
    <x v="1"/>
    <x v="1"/>
    <n v="11179"/>
  </r>
  <r>
    <x v="7"/>
    <s v="DD"/>
    <x v="22"/>
    <x v="7"/>
    <x v="0"/>
    <x v="1"/>
    <n v="192"/>
  </r>
  <r>
    <x v="11"/>
    <s v="PB"/>
    <x v="5"/>
    <x v="14"/>
    <x v="1"/>
    <x v="2"/>
    <n v="5486"/>
  </r>
  <r>
    <x v="4"/>
    <s v="GA"/>
    <x v="25"/>
    <x v="4"/>
    <x v="1"/>
    <x v="1"/>
    <n v="326"/>
  </r>
  <r>
    <x v="8"/>
    <s v="BR"/>
    <x v="2"/>
    <x v="16"/>
    <x v="1"/>
    <x v="4"/>
    <n v="436"/>
  </r>
  <r>
    <x v="9"/>
    <s v="JK"/>
    <x v="3"/>
    <x v="18"/>
    <x v="0"/>
    <x v="1"/>
    <n v="3212"/>
  </r>
  <r>
    <x v="7"/>
    <s v="OR"/>
    <x v="17"/>
    <x v="12"/>
    <x v="1"/>
    <x v="2"/>
    <n v="5829"/>
  </r>
  <r>
    <x v="9"/>
    <s v="AP"/>
    <x v="24"/>
    <x v="17"/>
    <x v="0"/>
    <x v="3"/>
    <n v="2314"/>
  </r>
  <r>
    <x v="11"/>
    <s v="AS"/>
    <x v="10"/>
    <x v="16"/>
    <x v="1"/>
    <x v="2"/>
    <n v="4814"/>
  </r>
  <r>
    <x v="0"/>
    <s v="TS"/>
    <x v="9"/>
    <x v="14"/>
    <x v="1"/>
    <x v="0"/>
    <n v="619"/>
  </r>
  <r>
    <x v="4"/>
    <s v="JH"/>
    <x v="7"/>
    <x v="14"/>
    <x v="0"/>
    <x v="4"/>
    <n v="623"/>
  </r>
  <r>
    <x v="10"/>
    <s v="CH"/>
    <x v="27"/>
    <x v="3"/>
    <x v="0"/>
    <x v="1"/>
    <n v="910"/>
  </r>
  <r>
    <x v="5"/>
    <s v="PU"/>
    <x v="18"/>
    <x v="11"/>
    <x v="0"/>
    <x v="1"/>
    <n v="1388"/>
  </r>
  <r>
    <x v="4"/>
    <s v="HP"/>
    <x v="26"/>
    <x v="9"/>
    <x v="1"/>
    <x v="1"/>
    <n v="1085"/>
  </r>
  <r>
    <x v="2"/>
    <s v="MZ"/>
    <x v="33"/>
    <x v="9"/>
    <x v="0"/>
    <x v="0"/>
    <n v="599"/>
  </r>
  <r>
    <x v="11"/>
    <s v="ML"/>
    <x v="30"/>
    <x v="5"/>
    <x v="0"/>
    <x v="1"/>
    <n v="1788"/>
  </r>
  <r>
    <x v="10"/>
    <s v="CH"/>
    <x v="27"/>
    <x v="1"/>
    <x v="0"/>
    <x v="0"/>
    <n v="1800"/>
  </r>
  <r>
    <x v="8"/>
    <s v="BR"/>
    <x v="2"/>
    <x v="10"/>
    <x v="0"/>
    <x v="4"/>
    <n v="1329"/>
  </r>
  <r>
    <x v="4"/>
    <s v="KA"/>
    <x v="0"/>
    <x v="14"/>
    <x v="1"/>
    <x v="3"/>
    <n v="4727"/>
  </r>
  <r>
    <x v="9"/>
    <s v="CH"/>
    <x v="27"/>
    <x v="11"/>
    <x v="1"/>
    <x v="3"/>
    <n v="164"/>
  </r>
  <r>
    <x v="9"/>
    <s v="AP"/>
    <x v="24"/>
    <x v="15"/>
    <x v="1"/>
    <x v="4"/>
    <n v="706"/>
  </r>
  <r>
    <x v="8"/>
    <s v="PU"/>
    <x v="18"/>
    <x v="6"/>
    <x v="1"/>
    <x v="1"/>
    <n v="144"/>
  </r>
  <r>
    <x v="1"/>
    <s v="CH"/>
    <x v="27"/>
    <x v="6"/>
    <x v="0"/>
    <x v="1"/>
    <n v="1418"/>
  </r>
  <r>
    <x v="8"/>
    <s v="GJ"/>
    <x v="11"/>
    <x v="14"/>
    <x v="0"/>
    <x v="4"/>
    <n v="794"/>
  </r>
  <r>
    <x v="8"/>
    <s v="MH"/>
    <x v="1"/>
    <x v="12"/>
    <x v="1"/>
    <x v="4"/>
    <n v="997"/>
  </r>
  <r>
    <x v="6"/>
    <s v="RJ"/>
    <x v="15"/>
    <x v="12"/>
    <x v="1"/>
    <x v="4"/>
    <n v="871"/>
  </r>
  <r>
    <x v="11"/>
    <s v="HR"/>
    <x v="16"/>
    <x v="5"/>
    <x v="0"/>
    <x v="3"/>
    <n v="1317"/>
  </r>
  <r>
    <x v="0"/>
    <s v="CG"/>
    <x v="20"/>
    <x v="11"/>
    <x v="0"/>
    <x v="3"/>
    <n v="5079"/>
  </r>
  <r>
    <x v="0"/>
    <s v="GJ"/>
    <x v="11"/>
    <x v="11"/>
    <x v="0"/>
    <x v="4"/>
    <n v="1923"/>
  </r>
  <r>
    <x v="8"/>
    <s v="PB"/>
    <x v="5"/>
    <x v="9"/>
    <x v="0"/>
    <x v="6"/>
    <n v="162"/>
  </r>
  <r>
    <x v="3"/>
    <s v="OR"/>
    <x v="17"/>
    <x v="17"/>
    <x v="1"/>
    <x v="1"/>
    <n v="713"/>
  </r>
  <r>
    <x v="2"/>
    <s v="PU"/>
    <x v="18"/>
    <x v="3"/>
    <x v="1"/>
    <x v="2"/>
    <n v="1218"/>
  </r>
  <r>
    <x v="11"/>
    <s v="TN"/>
    <x v="6"/>
    <x v="7"/>
    <x v="1"/>
    <x v="4"/>
    <n v="133"/>
  </r>
  <r>
    <x v="2"/>
    <s v="MZ"/>
    <x v="33"/>
    <x v="18"/>
    <x v="0"/>
    <x v="2"/>
    <n v="1602"/>
  </r>
  <r>
    <x v="7"/>
    <s v="MZ"/>
    <x v="33"/>
    <x v="9"/>
    <x v="1"/>
    <x v="2"/>
    <n v="269"/>
  </r>
  <r>
    <x v="8"/>
    <s v="HR"/>
    <x v="16"/>
    <x v="4"/>
    <x v="0"/>
    <x v="5"/>
    <n v="337"/>
  </r>
  <r>
    <x v="8"/>
    <s v="KL"/>
    <x v="19"/>
    <x v="0"/>
    <x v="0"/>
    <x v="1"/>
    <n v="104"/>
  </r>
  <r>
    <x v="2"/>
    <s v="HR"/>
    <x v="16"/>
    <x v="5"/>
    <x v="1"/>
    <x v="1"/>
    <n v="1029"/>
  </r>
  <r>
    <x v="7"/>
    <s v="PB"/>
    <x v="5"/>
    <x v="16"/>
    <x v="1"/>
    <x v="0"/>
    <n v="303"/>
  </r>
  <r>
    <x v="7"/>
    <s v="TR"/>
    <x v="21"/>
    <x v="16"/>
    <x v="1"/>
    <x v="2"/>
    <n v="901"/>
  </r>
  <r>
    <x v="0"/>
    <s v="RJ"/>
    <x v="15"/>
    <x v="13"/>
    <x v="0"/>
    <x v="4"/>
    <n v="327"/>
  </r>
  <r>
    <x v="3"/>
    <s v="ML"/>
    <x v="30"/>
    <x v="4"/>
    <x v="0"/>
    <x v="3"/>
    <n v="323"/>
  </r>
  <r>
    <x v="0"/>
    <s v="GA"/>
    <x v="25"/>
    <x v="6"/>
    <x v="1"/>
    <x v="3"/>
    <n v="288"/>
  </r>
  <r>
    <x v="5"/>
    <s v="BR"/>
    <x v="2"/>
    <x v="4"/>
    <x v="1"/>
    <x v="0"/>
    <n v="252"/>
  </r>
  <r>
    <x v="0"/>
    <s v="CH"/>
    <x v="27"/>
    <x v="6"/>
    <x v="1"/>
    <x v="1"/>
    <n v="500"/>
  </r>
  <r>
    <x v="5"/>
    <s v="KL"/>
    <x v="19"/>
    <x v="7"/>
    <x v="0"/>
    <x v="4"/>
    <n v="71"/>
  </r>
  <r>
    <x v="3"/>
    <s v="ML"/>
    <x v="30"/>
    <x v="2"/>
    <x v="0"/>
    <x v="3"/>
    <n v="574"/>
  </r>
  <r>
    <x v="5"/>
    <s v="UP"/>
    <x v="8"/>
    <x v="11"/>
    <x v="1"/>
    <x v="0"/>
    <n v="580"/>
  </r>
  <r>
    <x v="2"/>
    <s v="JH"/>
    <x v="7"/>
    <x v="4"/>
    <x v="1"/>
    <x v="0"/>
    <n v="131"/>
  </r>
  <r>
    <x v="4"/>
    <s v="CG"/>
    <x v="20"/>
    <x v="7"/>
    <x v="1"/>
    <x v="1"/>
    <n v="431"/>
  </r>
  <r>
    <x v="11"/>
    <s v="PB"/>
    <x v="5"/>
    <x v="12"/>
    <x v="1"/>
    <x v="0"/>
    <n v="205"/>
  </r>
  <r>
    <x v="5"/>
    <s v="CH"/>
    <x v="27"/>
    <x v="2"/>
    <x v="1"/>
    <x v="4"/>
    <n v="46"/>
  </r>
  <r>
    <x v="1"/>
    <s v="CH"/>
    <x v="27"/>
    <x v="3"/>
    <x v="0"/>
    <x v="1"/>
    <n v="1002"/>
  </r>
  <r>
    <x v="7"/>
    <s v="AP"/>
    <x v="24"/>
    <x v="6"/>
    <x v="1"/>
    <x v="4"/>
    <n v="168"/>
  </r>
  <r>
    <x v="2"/>
    <s v="UP"/>
    <x v="8"/>
    <x v="3"/>
    <x v="1"/>
    <x v="0"/>
    <n v="685"/>
  </r>
  <r>
    <x v="10"/>
    <s v="MN"/>
    <x v="23"/>
    <x v="18"/>
    <x v="1"/>
    <x v="1"/>
    <n v="20"/>
  </r>
  <r>
    <x v="1"/>
    <s v="AS"/>
    <x v="10"/>
    <x v="6"/>
    <x v="0"/>
    <x v="5"/>
    <n v="45"/>
  </r>
  <r>
    <x v="6"/>
    <s v="NL"/>
    <x v="35"/>
    <x v="14"/>
    <x v="1"/>
    <x v="1"/>
    <n v="107"/>
  </r>
  <r>
    <x v="1"/>
    <s v="MP"/>
    <x v="12"/>
    <x v="5"/>
    <x v="1"/>
    <x v="4"/>
    <n v="46"/>
  </r>
  <r>
    <x v="9"/>
    <s v="WB"/>
    <x v="14"/>
    <x v="8"/>
    <x v="0"/>
    <x v="4"/>
    <n v="354"/>
  </r>
  <r>
    <x v="11"/>
    <s v="LA"/>
    <x v="34"/>
    <x v="15"/>
    <x v="1"/>
    <x v="2"/>
    <n v="84"/>
  </r>
  <r>
    <x v="4"/>
    <s v="NL"/>
    <x v="35"/>
    <x v="1"/>
    <x v="1"/>
    <x v="3"/>
    <n v="179"/>
  </r>
  <r>
    <x v="10"/>
    <s v="TN"/>
    <x v="6"/>
    <x v="4"/>
    <x v="1"/>
    <x v="4"/>
    <n v="253"/>
  </r>
  <r>
    <x v="7"/>
    <s v="WB"/>
    <x v="14"/>
    <x v="5"/>
    <x v="0"/>
    <x v="4"/>
    <n v="246"/>
  </r>
  <r>
    <x v="1"/>
    <s v="UK"/>
    <x v="13"/>
    <x v="3"/>
    <x v="1"/>
    <x v="0"/>
    <n v="119"/>
  </r>
  <r>
    <x v="2"/>
    <s v="KL"/>
    <x v="19"/>
    <x v="17"/>
    <x v="1"/>
    <x v="4"/>
    <n v="31"/>
  </r>
  <r>
    <x v="4"/>
    <s v="ML"/>
    <x v="30"/>
    <x v="4"/>
    <x v="1"/>
    <x v="2"/>
    <n v="125"/>
  </r>
  <r>
    <x v="10"/>
    <s v="AR"/>
    <x v="32"/>
    <x v="9"/>
    <x v="0"/>
    <x v="3"/>
    <n v="177"/>
  </r>
  <r>
    <x v="8"/>
    <s v="AN"/>
    <x v="28"/>
    <x v="12"/>
    <x v="1"/>
    <x v="3"/>
    <n v="15"/>
  </r>
  <r>
    <x v="6"/>
    <m/>
    <x v="31"/>
    <x v="14"/>
    <x v="0"/>
    <x v="0"/>
    <n v="323"/>
  </r>
  <r>
    <x v="9"/>
    <s v="ML"/>
    <x v="30"/>
    <x v="15"/>
    <x v="1"/>
    <x v="1"/>
    <n v="174"/>
  </r>
  <r>
    <x v="6"/>
    <s v="KA"/>
    <x v="0"/>
    <x v="15"/>
    <x v="0"/>
    <x v="5"/>
    <n v="341"/>
  </r>
  <r>
    <x v="1"/>
    <s v="RJ"/>
    <x v="15"/>
    <x v="14"/>
    <x v="1"/>
    <x v="4"/>
    <n v="370"/>
  </r>
  <r>
    <x v="11"/>
    <s v="AR"/>
    <x v="32"/>
    <x v="8"/>
    <x v="1"/>
    <x v="2"/>
    <n v="320"/>
  </r>
  <r>
    <x v="9"/>
    <s v="CH"/>
    <x v="27"/>
    <x v="17"/>
    <x v="1"/>
    <x v="3"/>
    <n v="37"/>
  </r>
  <r>
    <x v="2"/>
    <s v="CG"/>
    <x v="20"/>
    <x v="0"/>
    <x v="0"/>
    <x v="4"/>
    <n v="280"/>
  </r>
  <r>
    <x v="1"/>
    <s v="ML"/>
    <x v="30"/>
    <x v="8"/>
    <x v="1"/>
    <x v="2"/>
    <n v="414"/>
  </r>
  <r>
    <x v="7"/>
    <s v="MZ"/>
    <x v="33"/>
    <x v="18"/>
    <x v="1"/>
    <x v="1"/>
    <n v="40"/>
  </r>
  <r>
    <x v="0"/>
    <s v="PU"/>
    <x v="18"/>
    <x v="18"/>
    <x v="0"/>
    <x v="0"/>
    <n v="215"/>
  </r>
  <r>
    <x v="8"/>
    <s v="TR"/>
    <x v="21"/>
    <x v="7"/>
    <x v="1"/>
    <x v="4"/>
    <n v="2"/>
  </r>
  <r>
    <x v="1"/>
    <s v="SK"/>
    <x v="29"/>
    <x v="0"/>
    <x v="1"/>
    <x v="1"/>
    <n v="76"/>
  </r>
  <r>
    <x v="5"/>
    <s v="GA"/>
    <x v="25"/>
    <x v="6"/>
    <x v="1"/>
    <x v="3"/>
    <n v="83"/>
  </r>
  <r>
    <x v="5"/>
    <s v="KL"/>
    <x v="19"/>
    <x v="9"/>
    <x v="1"/>
    <x v="0"/>
    <n v="290"/>
  </r>
  <r>
    <x v="7"/>
    <s v="MZ"/>
    <x v="33"/>
    <x v="5"/>
    <x v="1"/>
    <x v="1"/>
    <n v="86"/>
  </r>
  <r>
    <x v="3"/>
    <s v="AS"/>
    <x v="10"/>
    <x v="0"/>
    <x v="1"/>
    <x v="0"/>
    <n v="276"/>
  </r>
  <r>
    <x v="0"/>
    <s v="LA"/>
    <x v="34"/>
    <x v="8"/>
    <x v="1"/>
    <x v="2"/>
    <n v="57"/>
  </r>
  <r>
    <x v="3"/>
    <s v="KA"/>
    <x v="0"/>
    <x v="18"/>
    <x v="1"/>
    <x v="4"/>
    <n v="54"/>
  </r>
  <r>
    <x v="7"/>
    <s v="UK"/>
    <x v="13"/>
    <x v="3"/>
    <x v="1"/>
    <x v="4"/>
    <n v="43"/>
  </r>
  <r>
    <x v="0"/>
    <s v="BR"/>
    <x v="2"/>
    <x v="14"/>
    <x v="1"/>
    <x v="0"/>
    <n v="407"/>
  </r>
  <r>
    <x v="3"/>
    <s v="CH"/>
    <x v="27"/>
    <x v="11"/>
    <x v="1"/>
    <x v="4"/>
    <n v="50"/>
  </r>
  <r>
    <x v="1"/>
    <s v="NL"/>
    <x v="35"/>
    <x v="4"/>
    <x v="1"/>
    <x v="3"/>
    <n v="21"/>
  </r>
  <r>
    <x v="1"/>
    <s v="OR"/>
    <x v="17"/>
    <x v="17"/>
    <x v="0"/>
    <x v="4"/>
    <n v="260"/>
  </r>
  <r>
    <x v="8"/>
    <s v="PB"/>
    <x v="5"/>
    <x v="5"/>
    <x v="0"/>
    <x v="5"/>
    <n v="138"/>
  </r>
  <r>
    <x v="8"/>
    <s v="HR"/>
    <x v="16"/>
    <x v="11"/>
    <x v="0"/>
    <x v="6"/>
    <n v="162"/>
  </r>
  <r>
    <x v="8"/>
    <s v="CH"/>
    <x v="27"/>
    <x v="11"/>
    <x v="1"/>
    <x v="3"/>
    <n v="78"/>
  </r>
  <r>
    <x v="0"/>
    <s v="MZ"/>
    <x v="33"/>
    <x v="7"/>
    <x v="1"/>
    <x v="2"/>
    <n v="10"/>
  </r>
  <r>
    <x v="0"/>
    <m/>
    <x v="31"/>
    <x v="4"/>
    <x v="0"/>
    <x v="1"/>
    <n v="131"/>
  </r>
  <r>
    <x v="3"/>
    <s v="SK"/>
    <x v="29"/>
    <x v="2"/>
    <x v="1"/>
    <x v="3"/>
    <n v="44"/>
  </r>
  <r>
    <x v="5"/>
    <s v="KL"/>
    <x v="19"/>
    <x v="5"/>
    <x v="1"/>
    <x v="4"/>
    <n v="20"/>
  </r>
  <r>
    <x v="11"/>
    <s v="AN"/>
    <x v="28"/>
    <x v="1"/>
    <x v="1"/>
    <x v="0"/>
    <n v="70"/>
  </r>
  <r>
    <x v="5"/>
    <s v="BR"/>
    <x v="2"/>
    <x v="0"/>
    <x v="0"/>
    <x v="1"/>
    <n v="60"/>
  </r>
  <r>
    <x v="5"/>
    <s v="MN"/>
    <x v="23"/>
    <x v="16"/>
    <x v="0"/>
    <x v="5"/>
    <n v="16"/>
  </r>
  <r>
    <x v="6"/>
    <s v="HP"/>
    <x v="26"/>
    <x v="18"/>
    <x v="1"/>
    <x v="3"/>
    <n v="45"/>
  </r>
  <r>
    <x v="10"/>
    <s v="MH"/>
    <x v="1"/>
    <x v="9"/>
    <x v="0"/>
    <x v="5"/>
    <n v="86"/>
  </r>
  <r>
    <x v="0"/>
    <s v="LA"/>
    <x v="34"/>
    <x v="3"/>
    <x v="1"/>
    <x v="2"/>
    <n v="117"/>
  </r>
  <r>
    <x v="9"/>
    <s v="AP"/>
    <x v="24"/>
    <x v="15"/>
    <x v="0"/>
    <x v="5"/>
    <n v="96"/>
  </r>
  <r>
    <x v="7"/>
    <s v="SK"/>
    <x v="29"/>
    <x v="8"/>
    <x v="1"/>
    <x v="3"/>
    <n v="3"/>
  </r>
  <r>
    <x v="5"/>
    <s v="ML"/>
    <x v="30"/>
    <x v="7"/>
    <x v="0"/>
    <x v="3"/>
    <n v="61"/>
  </r>
  <r>
    <x v="2"/>
    <s v="KA"/>
    <x v="0"/>
    <x v="3"/>
    <x v="1"/>
    <x v="5"/>
    <n v="23"/>
  </r>
  <r>
    <x v="10"/>
    <s v="DL"/>
    <x v="4"/>
    <x v="15"/>
    <x v="1"/>
    <x v="0"/>
    <n v="122"/>
  </r>
  <r>
    <x v="2"/>
    <s v="AN"/>
    <x v="28"/>
    <x v="16"/>
    <x v="0"/>
    <x v="5"/>
    <n v="20"/>
  </r>
  <r>
    <x v="8"/>
    <s v="UK"/>
    <x v="13"/>
    <x v="4"/>
    <x v="1"/>
    <x v="4"/>
    <n v="38"/>
  </r>
  <r>
    <x v="9"/>
    <s v="AN"/>
    <x v="28"/>
    <x v="12"/>
    <x v="1"/>
    <x v="3"/>
    <n v="28"/>
  </r>
  <r>
    <x v="11"/>
    <s v="AN"/>
    <x v="28"/>
    <x v="10"/>
    <x v="1"/>
    <x v="0"/>
    <n v="48"/>
  </r>
  <r>
    <x v="6"/>
    <s v="TR"/>
    <x v="21"/>
    <x v="7"/>
    <x v="1"/>
    <x v="0"/>
    <n v="27"/>
  </r>
  <r>
    <x v="10"/>
    <s v="MN"/>
    <x v="23"/>
    <x v="4"/>
    <x v="1"/>
    <x v="0"/>
    <n v="6"/>
  </r>
  <r>
    <x v="7"/>
    <s v="NL"/>
    <x v="35"/>
    <x v="10"/>
    <x v="1"/>
    <x v="3"/>
    <n v="9"/>
  </r>
  <r>
    <x v="0"/>
    <s v="TS"/>
    <x v="9"/>
    <x v="7"/>
    <x v="0"/>
    <x v="5"/>
    <n v="15"/>
  </r>
  <r>
    <x v="3"/>
    <s v="AP"/>
    <x v="24"/>
    <x v="9"/>
    <x v="1"/>
    <x v="5"/>
    <n v="1"/>
  </r>
  <r>
    <x v="5"/>
    <s v="MH"/>
    <x v="1"/>
    <x v="3"/>
    <x v="1"/>
    <x v="5"/>
    <n v="18"/>
  </r>
  <r>
    <x v="5"/>
    <s v="UK"/>
    <x v="13"/>
    <x v="9"/>
    <x v="1"/>
    <x v="4"/>
    <n v="20"/>
  </r>
  <r>
    <x v="10"/>
    <s v="PB"/>
    <x v="5"/>
    <x v="10"/>
    <x v="1"/>
    <x v="4"/>
    <n v="37"/>
  </r>
  <r>
    <x v="7"/>
    <s v="RJ"/>
    <x v="15"/>
    <x v="18"/>
    <x v="1"/>
    <x v="4"/>
    <n v="20"/>
  </r>
  <r>
    <x v="8"/>
    <s v="TR"/>
    <x v="21"/>
    <x v="14"/>
    <x v="1"/>
    <x v="0"/>
    <n v="5"/>
  </r>
  <r>
    <x v="7"/>
    <s v="NL"/>
    <x v="35"/>
    <x v="11"/>
    <x v="1"/>
    <x v="3"/>
    <n v="8"/>
  </r>
  <r>
    <x v="0"/>
    <s v="AR"/>
    <x v="32"/>
    <x v="13"/>
    <x v="1"/>
    <x v="0"/>
    <n v="5"/>
  </r>
  <r>
    <x v="5"/>
    <s v="PU"/>
    <x v="18"/>
    <x v="9"/>
    <x v="1"/>
    <x v="3"/>
    <n v="21"/>
  </r>
  <r>
    <x v="3"/>
    <s v="JH"/>
    <x v="7"/>
    <x v="16"/>
    <x v="0"/>
    <x v="5"/>
    <n v="17"/>
  </r>
  <r>
    <x v="0"/>
    <s v="JK"/>
    <x v="3"/>
    <x v="18"/>
    <x v="1"/>
    <x v="0"/>
    <n v="61"/>
  </r>
  <r>
    <x v="3"/>
    <s v="PB"/>
    <x v="5"/>
    <x v="18"/>
    <x v="0"/>
    <x v="5"/>
    <n v="2"/>
  </r>
  <r>
    <x v="6"/>
    <s v="MH"/>
    <x v="1"/>
    <x v="6"/>
    <x v="0"/>
    <x v="6"/>
    <n v="8"/>
  </r>
  <r>
    <x v="2"/>
    <s v="DM"/>
    <x v="22"/>
    <x v="0"/>
    <x v="0"/>
    <x v="0"/>
    <n v="13"/>
  </r>
  <r>
    <x v="4"/>
    <s v="UK"/>
    <x v="13"/>
    <x v="8"/>
    <x v="1"/>
    <x v="4"/>
    <n v="27"/>
  </r>
  <r>
    <x v="8"/>
    <s v="DL"/>
    <x v="4"/>
    <x v="17"/>
    <x v="1"/>
    <x v="3"/>
    <n v="2"/>
  </r>
  <r>
    <x v="10"/>
    <s v="JK"/>
    <x v="3"/>
    <x v="3"/>
    <x v="1"/>
    <x v="4"/>
    <n v="12"/>
  </r>
  <r>
    <x v="6"/>
    <s v="CH"/>
    <x v="27"/>
    <x v="16"/>
    <x v="0"/>
    <x v="5"/>
    <n v="6"/>
  </r>
  <r>
    <x v="6"/>
    <s v="TR"/>
    <x v="21"/>
    <x v="5"/>
    <x v="1"/>
    <x v="4"/>
    <n v="4"/>
  </r>
  <r>
    <x v="3"/>
    <s v="GA"/>
    <x v="25"/>
    <x v="6"/>
    <x v="1"/>
    <x v="5"/>
    <n v="3"/>
  </r>
  <r>
    <x v="10"/>
    <s v="LA"/>
    <x v="34"/>
    <x v="14"/>
    <x v="0"/>
    <x v="3"/>
    <n v="4"/>
  </r>
  <r>
    <x v="9"/>
    <s v="RJ"/>
    <x v="15"/>
    <x v="12"/>
    <x v="1"/>
    <x v="5"/>
    <n v="4"/>
  </r>
  <r>
    <x v="3"/>
    <s v="DM"/>
    <x v="22"/>
    <x v="0"/>
    <x v="0"/>
    <x v="3"/>
    <n v="3"/>
  </r>
  <r>
    <x v="6"/>
    <s v="HP"/>
    <x v="26"/>
    <x v="0"/>
    <x v="0"/>
    <x v="6"/>
    <n v="1"/>
  </r>
  <r>
    <x v="10"/>
    <s v="MN"/>
    <x v="23"/>
    <x v="9"/>
    <x v="1"/>
    <x v="4"/>
    <n v="6"/>
  </r>
  <r>
    <x v="1"/>
    <s v="TR"/>
    <x v="21"/>
    <x v="12"/>
    <x v="0"/>
    <x v="6"/>
    <n v="1"/>
  </r>
  <r>
    <x v="5"/>
    <s v="AR"/>
    <x v="32"/>
    <x v="2"/>
    <x v="1"/>
    <x v="5"/>
    <n v="1"/>
  </r>
  <r>
    <x v="7"/>
    <s v="NL"/>
    <x v="35"/>
    <x v="5"/>
    <x v="1"/>
    <x v="4"/>
    <n v="2"/>
  </r>
  <r>
    <x v="11"/>
    <s v="BR"/>
    <x v="2"/>
    <x v="17"/>
    <x v="0"/>
    <x v="6"/>
    <n v="1"/>
  </r>
  <r>
    <x v="6"/>
    <s v="PB"/>
    <x v="5"/>
    <x v="17"/>
    <x v="1"/>
    <x v="5"/>
    <n v="1"/>
  </r>
  <r>
    <x v="3"/>
    <s v="TR"/>
    <x v="21"/>
    <x v="9"/>
    <x v="0"/>
    <x v="5"/>
    <n v="2"/>
  </r>
  <r>
    <x v="3"/>
    <s v="DD"/>
    <x v="22"/>
    <x v="17"/>
    <x v="1"/>
    <x v="0"/>
    <n v="5"/>
  </r>
  <r>
    <x v="1"/>
    <s v="LA"/>
    <x v="34"/>
    <x v="12"/>
    <x v="1"/>
    <x v="4"/>
    <n v="1"/>
  </r>
  <r>
    <x v="2"/>
    <s v="LA"/>
    <x v="34"/>
    <x v="15"/>
    <x v="1"/>
    <x v="4"/>
    <n v="1"/>
  </r>
  <r>
    <x v="9"/>
    <s v="LA"/>
    <x v="34"/>
    <x v="18"/>
    <x v="1"/>
    <x v="3"/>
    <n v="1"/>
  </r>
  <r>
    <x v="7"/>
    <s v="JH"/>
    <x v="7"/>
    <x v="4"/>
    <x v="0"/>
    <x v="6"/>
    <n v="1"/>
  </r>
  <r>
    <x v="4"/>
    <s v="MZ"/>
    <x v="33"/>
    <x v="9"/>
    <x v="1"/>
    <x v="4"/>
    <n v="1"/>
  </r>
  <r>
    <x v="3"/>
    <s v="KL"/>
    <x v="19"/>
    <x v="0"/>
    <x v="0"/>
    <x v="1"/>
    <n v="28667"/>
  </r>
  <r>
    <x v="3"/>
    <s v="OR"/>
    <x v="17"/>
    <x v="0"/>
    <x v="0"/>
    <x v="0"/>
    <n v="37964"/>
  </r>
  <r>
    <x v="1"/>
    <s v="HR"/>
    <x v="16"/>
    <x v="11"/>
    <x v="0"/>
    <x v="2"/>
    <n v="65562"/>
  </r>
  <r>
    <x v="2"/>
    <s v="WB"/>
    <x v="14"/>
    <x v="4"/>
    <x v="1"/>
    <x v="2"/>
    <n v="28522"/>
  </r>
  <r>
    <x v="8"/>
    <s v="RJ"/>
    <x v="15"/>
    <x v="16"/>
    <x v="0"/>
    <x v="2"/>
    <n v="164711"/>
  </r>
  <r>
    <x v="8"/>
    <s v="KA"/>
    <x v="0"/>
    <x v="6"/>
    <x v="0"/>
    <x v="2"/>
    <n v="233282"/>
  </r>
  <r>
    <x v="3"/>
    <s v="RJ"/>
    <x v="15"/>
    <x v="6"/>
    <x v="0"/>
    <x v="0"/>
    <n v="71023"/>
  </r>
  <r>
    <x v="6"/>
    <s v="AP"/>
    <x v="24"/>
    <x v="1"/>
    <x v="0"/>
    <x v="0"/>
    <n v="63693"/>
  </r>
  <r>
    <x v="6"/>
    <s v="AP"/>
    <x v="24"/>
    <x v="2"/>
    <x v="1"/>
    <x v="0"/>
    <n v="2648"/>
  </r>
  <r>
    <x v="4"/>
    <s v="GJ"/>
    <x v="11"/>
    <x v="11"/>
    <x v="0"/>
    <x v="2"/>
    <n v="127168"/>
  </r>
  <r>
    <x v="8"/>
    <s v="DL"/>
    <x v="4"/>
    <x v="16"/>
    <x v="0"/>
    <x v="0"/>
    <n v="31514"/>
  </r>
  <r>
    <x v="2"/>
    <s v="PB"/>
    <x v="5"/>
    <x v="18"/>
    <x v="0"/>
    <x v="2"/>
    <n v="20094"/>
  </r>
  <r>
    <x v="6"/>
    <s v="AS"/>
    <x v="10"/>
    <x v="14"/>
    <x v="0"/>
    <x v="1"/>
    <n v="16484"/>
  </r>
  <r>
    <x v="5"/>
    <s v="KA"/>
    <x v="0"/>
    <x v="8"/>
    <x v="0"/>
    <x v="0"/>
    <n v="74172"/>
  </r>
  <r>
    <x v="2"/>
    <s v="UP"/>
    <x v="8"/>
    <x v="3"/>
    <x v="0"/>
    <x v="2"/>
    <n v="189094"/>
  </r>
  <r>
    <x v="7"/>
    <s v="JK"/>
    <x v="3"/>
    <x v="9"/>
    <x v="0"/>
    <x v="0"/>
    <n v="22986"/>
  </r>
  <r>
    <x v="7"/>
    <s v="HP"/>
    <x v="26"/>
    <x v="12"/>
    <x v="0"/>
    <x v="2"/>
    <n v="25973"/>
  </r>
  <r>
    <x v="7"/>
    <s v="TS"/>
    <x v="9"/>
    <x v="3"/>
    <x v="1"/>
    <x v="2"/>
    <n v="15334"/>
  </r>
  <r>
    <x v="5"/>
    <s v="AP"/>
    <x v="24"/>
    <x v="6"/>
    <x v="1"/>
    <x v="2"/>
    <n v="14731"/>
  </r>
  <r>
    <x v="7"/>
    <s v="BR"/>
    <x v="2"/>
    <x v="14"/>
    <x v="0"/>
    <x v="2"/>
    <n v="85311"/>
  </r>
  <r>
    <x v="7"/>
    <s v="CH"/>
    <x v="27"/>
    <x v="14"/>
    <x v="0"/>
    <x v="1"/>
    <n v="719"/>
  </r>
  <r>
    <x v="2"/>
    <s v="HR"/>
    <x v="16"/>
    <x v="4"/>
    <x v="0"/>
    <x v="2"/>
    <n v="36367"/>
  </r>
  <r>
    <x v="1"/>
    <s v="DD"/>
    <x v="22"/>
    <x v="16"/>
    <x v="0"/>
    <x v="0"/>
    <n v="1647"/>
  </r>
  <r>
    <x v="4"/>
    <s v="AS"/>
    <x v="10"/>
    <x v="0"/>
    <x v="0"/>
    <x v="0"/>
    <n v="62113"/>
  </r>
  <r>
    <x v="3"/>
    <s v="UK"/>
    <x v="13"/>
    <x v="8"/>
    <x v="0"/>
    <x v="3"/>
    <n v="824"/>
  </r>
  <r>
    <x v="3"/>
    <s v="OR"/>
    <x v="17"/>
    <x v="18"/>
    <x v="1"/>
    <x v="0"/>
    <n v="87"/>
  </r>
  <r>
    <x v="3"/>
    <s v="UK"/>
    <x v="13"/>
    <x v="2"/>
    <x v="0"/>
    <x v="1"/>
    <n v="20402"/>
  </r>
  <r>
    <x v="7"/>
    <s v="GJ"/>
    <x v="11"/>
    <x v="2"/>
    <x v="1"/>
    <x v="2"/>
    <n v="27406"/>
  </r>
  <r>
    <x v="3"/>
    <s v="KL"/>
    <x v="19"/>
    <x v="17"/>
    <x v="0"/>
    <x v="0"/>
    <n v="6238"/>
  </r>
  <r>
    <x v="6"/>
    <s v="CG"/>
    <x v="20"/>
    <x v="16"/>
    <x v="0"/>
    <x v="1"/>
    <n v="35064"/>
  </r>
  <r>
    <x v="11"/>
    <s v="WB"/>
    <x v="14"/>
    <x v="17"/>
    <x v="0"/>
    <x v="2"/>
    <n v="34355"/>
  </r>
  <r>
    <x v="11"/>
    <s v="KL"/>
    <x v="19"/>
    <x v="6"/>
    <x v="0"/>
    <x v="1"/>
    <n v="22325"/>
  </r>
  <r>
    <x v="8"/>
    <s v="KL"/>
    <x v="19"/>
    <x v="10"/>
    <x v="0"/>
    <x v="0"/>
    <n v="20313"/>
  </r>
  <r>
    <x v="4"/>
    <s v="ML"/>
    <x v="30"/>
    <x v="10"/>
    <x v="0"/>
    <x v="2"/>
    <n v="3776"/>
  </r>
  <r>
    <x v="1"/>
    <s v="PB"/>
    <x v="5"/>
    <x v="5"/>
    <x v="1"/>
    <x v="2"/>
    <n v="4147"/>
  </r>
  <r>
    <x v="6"/>
    <s v="GA"/>
    <x v="25"/>
    <x v="18"/>
    <x v="0"/>
    <x v="0"/>
    <n v="552"/>
  </r>
  <r>
    <x v="0"/>
    <s v="RJ"/>
    <x v="15"/>
    <x v="18"/>
    <x v="0"/>
    <x v="1"/>
    <n v="6077"/>
  </r>
  <r>
    <x v="4"/>
    <s v="NL"/>
    <x v="35"/>
    <x v="13"/>
    <x v="0"/>
    <x v="2"/>
    <n v="1665"/>
  </r>
  <r>
    <x v="2"/>
    <s v="DL"/>
    <x v="4"/>
    <x v="16"/>
    <x v="0"/>
    <x v="1"/>
    <n v="19114"/>
  </r>
  <r>
    <x v="5"/>
    <s v="MZ"/>
    <x v="33"/>
    <x v="16"/>
    <x v="0"/>
    <x v="2"/>
    <n v="4173"/>
  </r>
  <r>
    <x v="0"/>
    <s v="HR"/>
    <x v="16"/>
    <x v="4"/>
    <x v="0"/>
    <x v="3"/>
    <n v="4860"/>
  </r>
  <r>
    <x v="6"/>
    <s v="JH"/>
    <x v="7"/>
    <x v="17"/>
    <x v="0"/>
    <x v="0"/>
    <n v="7666"/>
  </r>
  <r>
    <x v="3"/>
    <s v="SK"/>
    <x v="29"/>
    <x v="0"/>
    <x v="0"/>
    <x v="0"/>
    <n v="2798"/>
  </r>
  <r>
    <x v="6"/>
    <s v="TS"/>
    <x v="9"/>
    <x v="9"/>
    <x v="1"/>
    <x v="2"/>
    <n v="15451"/>
  </r>
  <r>
    <x v="9"/>
    <s v="JH"/>
    <x v="7"/>
    <x v="9"/>
    <x v="0"/>
    <x v="0"/>
    <n v="21045"/>
  </r>
  <r>
    <x v="6"/>
    <s v="KL"/>
    <x v="19"/>
    <x v="5"/>
    <x v="1"/>
    <x v="2"/>
    <n v="9349"/>
  </r>
  <r>
    <x v="6"/>
    <s v="ML"/>
    <x v="30"/>
    <x v="17"/>
    <x v="0"/>
    <x v="2"/>
    <n v="3473"/>
  </r>
  <r>
    <x v="6"/>
    <s v="KL"/>
    <x v="19"/>
    <x v="13"/>
    <x v="0"/>
    <x v="2"/>
    <n v="63905"/>
  </r>
  <r>
    <x v="1"/>
    <s v="DD"/>
    <x v="22"/>
    <x v="8"/>
    <x v="0"/>
    <x v="2"/>
    <n v="880"/>
  </r>
  <r>
    <x v="3"/>
    <s v="DL"/>
    <x v="4"/>
    <x v="15"/>
    <x v="0"/>
    <x v="3"/>
    <n v="10745"/>
  </r>
  <r>
    <x v="0"/>
    <s v="HR"/>
    <x v="16"/>
    <x v="10"/>
    <x v="1"/>
    <x v="2"/>
    <n v="4695"/>
  </r>
  <r>
    <x v="0"/>
    <s v="AP"/>
    <x v="24"/>
    <x v="15"/>
    <x v="0"/>
    <x v="4"/>
    <n v="6319"/>
  </r>
  <r>
    <x v="1"/>
    <s v="UK"/>
    <x v="13"/>
    <x v="5"/>
    <x v="0"/>
    <x v="1"/>
    <n v="3382"/>
  </r>
  <r>
    <x v="5"/>
    <s v="UK"/>
    <x v="13"/>
    <x v="3"/>
    <x v="1"/>
    <x v="2"/>
    <n v="2133"/>
  </r>
  <r>
    <x v="7"/>
    <s v="OR"/>
    <x v="17"/>
    <x v="14"/>
    <x v="1"/>
    <x v="1"/>
    <n v="1645"/>
  </r>
  <r>
    <x v="7"/>
    <s v="JH"/>
    <x v="7"/>
    <x v="16"/>
    <x v="1"/>
    <x v="1"/>
    <n v="3063"/>
  </r>
  <r>
    <x v="10"/>
    <s v="RJ"/>
    <x v="15"/>
    <x v="12"/>
    <x v="0"/>
    <x v="4"/>
    <n v="1552"/>
  </r>
  <r>
    <x v="6"/>
    <s v="MH"/>
    <x v="1"/>
    <x v="12"/>
    <x v="0"/>
    <x v="4"/>
    <n v="5795"/>
  </r>
  <r>
    <x v="9"/>
    <s v="NL"/>
    <x v="35"/>
    <x v="3"/>
    <x v="0"/>
    <x v="1"/>
    <n v="1906"/>
  </r>
  <r>
    <x v="0"/>
    <s v="GJ"/>
    <x v="11"/>
    <x v="16"/>
    <x v="1"/>
    <x v="4"/>
    <n v="1023"/>
  </r>
  <r>
    <x v="0"/>
    <s v="NL"/>
    <x v="35"/>
    <x v="0"/>
    <x v="0"/>
    <x v="2"/>
    <n v="10212"/>
  </r>
  <r>
    <x v="3"/>
    <s v="HR"/>
    <x v="16"/>
    <x v="16"/>
    <x v="1"/>
    <x v="3"/>
    <n v="3671"/>
  </r>
  <r>
    <x v="11"/>
    <s v="RJ"/>
    <x v="15"/>
    <x v="18"/>
    <x v="0"/>
    <x v="0"/>
    <n v="7662"/>
  </r>
  <r>
    <x v="4"/>
    <s v="RJ"/>
    <x v="15"/>
    <x v="5"/>
    <x v="0"/>
    <x v="1"/>
    <n v="6750"/>
  </r>
  <r>
    <x v="9"/>
    <s v="ML"/>
    <x v="30"/>
    <x v="12"/>
    <x v="0"/>
    <x v="1"/>
    <n v="3514"/>
  </r>
  <r>
    <x v="4"/>
    <s v="GJ"/>
    <x v="11"/>
    <x v="13"/>
    <x v="0"/>
    <x v="3"/>
    <n v="1923"/>
  </r>
  <r>
    <x v="8"/>
    <s v="DD"/>
    <x v="22"/>
    <x v="4"/>
    <x v="1"/>
    <x v="2"/>
    <n v="215"/>
  </r>
  <r>
    <x v="2"/>
    <s v="JH"/>
    <x v="7"/>
    <x v="9"/>
    <x v="1"/>
    <x v="2"/>
    <n v="2725"/>
  </r>
  <r>
    <x v="0"/>
    <s v="AP"/>
    <x v="24"/>
    <x v="13"/>
    <x v="1"/>
    <x v="3"/>
    <n v="665"/>
  </r>
  <r>
    <x v="0"/>
    <s v="CH"/>
    <x v="27"/>
    <x v="15"/>
    <x v="0"/>
    <x v="1"/>
    <n v="1201"/>
  </r>
  <r>
    <x v="1"/>
    <s v="WB"/>
    <x v="14"/>
    <x v="9"/>
    <x v="1"/>
    <x v="3"/>
    <n v="1869"/>
  </r>
  <r>
    <x v="11"/>
    <s v="RJ"/>
    <x v="15"/>
    <x v="9"/>
    <x v="1"/>
    <x v="3"/>
    <n v="1443"/>
  </r>
  <r>
    <x v="2"/>
    <s v="HP"/>
    <x v="26"/>
    <x v="0"/>
    <x v="0"/>
    <x v="4"/>
    <n v="128"/>
  </r>
  <r>
    <x v="1"/>
    <s v="NL"/>
    <x v="35"/>
    <x v="1"/>
    <x v="0"/>
    <x v="3"/>
    <n v="849"/>
  </r>
  <r>
    <x v="4"/>
    <s v="HP"/>
    <x v="26"/>
    <x v="3"/>
    <x v="1"/>
    <x v="1"/>
    <n v="985"/>
  </r>
  <r>
    <x v="3"/>
    <s v="KL"/>
    <x v="19"/>
    <x v="5"/>
    <x v="1"/>
    <x v="1"/>
    <n v="2254"/>
  </r>
  <r>
    <x v="7"/>
    <s v="SK"/>
    <x v="29"/>
    <x v="12"/>
    <x v="1"/>
    <x v="2"/>
    <n v="273"/>
  </r>
  <r>
    <x v="1"/>
    <s v="MP"/>
    <x v="12"/>
    <x v="0"/>
    <x v="1"/>
    <x v="0"/>
    <n v="501"/>
  </r>
  <r>
    <x v="6"/>
    <s v="JK"/>
    <x v="3"/>
    <x v="4"/>
    <x v="1"/>
    <x v="2"/>
    <n v="770"/>
  </r>
  <r>
    <x v="11"/>
    <s v="GA"/>
    <x v="25"/>
    <x v="3"/>
    <x v="0"/>
    <x v="1"/>
    <n v="1322"/>
  </r>
  <r>
    <x v="10"/>
    <s v="AR"/>
    <x v="32"/>
    <x v="2"/>
    <x v="1"/>
    <x v="2"/>
    <n v="214"/>
  </r>
  <r>
    <x v="0"/>
    <s v="TR"/>
    <x v="21"/>
    <x v="16"/>
    <x v="1"/>
    <x v="2"/>
    <n v="716"/>
  </r>
  <r>
    <x v="6"/>
    <s v="BR"/>
    <x v="2"/>
    <x v="9"/>
    <x v="1"/>
    <x v="4"/>
    <n v="89"/>
  </r>
  <r>
    <x v="10"/>
    <s v="AP"/>
    <x v="24"/>
    <x v="12"/>
    <x v="1"/>
    <x v="3"/>
    <n v="747"/>
  </r>
  <r>
    <x v="8"/>
    <s v="RJ"/>
    <x v="15"/>
    <x v="2"/>
    <x v="1"/>
    <x v="0"/>
    <n v="584"/>
  </r>
  <r>
    <x v="4"/>
    <s v="WB"/>
    <x v="14"/>
    <x v="4"/>
    <x v="1"/>
    <x v="3"/>
    <n v="3465"/>
  </r>
  <r>
    <x v="3"/>
    <s v="DD"/>
    <x v="22"/>
    <x v="1"/>
    <x v="0"/>
    <x v="2"/>
    <n v="3806"/>
  </r>
  <r>
    <x v="0"/>
    <s v="AP"/>
    <x v="24"/>
    <x v="0"/>
    <x v="1"/>
    <x v="3"/>
    <n v="1610"/>
  </r>
  <r>
    <x v="2"/>
    <s v="LA"/>
    <x v="34"/>
    <x v="8"/>
    <x v="0"/>
    <x v="0"/>
    <n v="310"/>
  </r>
  <r>
    <x v="4"/>
    <s v="NL"/>
    <x v="35"/>
    <x v="5"/>
    <x v="1"/>
    <x v="2"/>
    <n v="365"/>
  </r>
  <r>
    <x v="4"/>
    <s v="ML"/>
    <x v="30"/>
    <x v="4"/>
    <x v="0"/>
    <x v="1"/>
    <n v="535"/>
  </r>
  <r>
    <x v="2"/>
    <s v="JK"/>
    <x v="3"/>
    <x v="13"/>
    <x v="0"/>
    <x v="3"/>
    <n v="664"/>
  </r>
  <r>
    <x v="9"/>
    <s v="JH"/>
    <x v="7"/>
    <x v="10"/>
    <x v="1"/>
    <x v="1"/>
    <n v="1170"/>
  </r>
  <r>
    <x v="0"/>
    <s v="CG"/>
    <x v="20"/>
    <x v="12"/>
    <x v="1"/>
    <x v="0"/>
    <n v="157"/>
  </r>
  <r>
    <x v="4"/>
    <s v="HR"/>
    <x v="16"/>
    <x v="9"/>
    <x v="1"/>
    <x v="3"/>
    <n v="1246"/>
  </r>
  <r>
    <x v="10"/>
    <s v="AP"/>
    <x v="24"/>
    <x v="7"/>
    <x v="0"/>
    <x v="4"/>
    <n v="312"/>
  </r>
  <r>
    <x v="4"/>
    <s v="CH"/>
    <x v="27"/>
    <x v="6"/>
    <x v="1"/>
    <x v="1"/>
    <n v="517"/>
  </r>
  <r>
    <x v="4"/>
    <s v="KL"/>
    <x v="19"/>
    <x v="3"/>
    <x v="1"/>
    <x v="0"/>
    <n v="545"/>
  </r>
  <r>
    <x v="0"/>
    <s v="HP"/>
    <x v="26"/>
    <x v="6"/>
    <x v="0"/>
    <x v="3"/>
    <n v="996"/>
  </r>
  <r>
    <x v="6"/>
    <s v="JK"/>
    <x v="3"/>
    <x v="8"/>
    <x v="1"/>
    <x v="1"/>
    <n v="716"/>
  </r>
  <r>
    <x v="1"/>
    <s v="GA"/>
    <x v="25"/>
    <x v="14"/>
    <x v="1"/>
    <x v="2"/>
    <n v="1641"/>
  </r>
  <r>
    <x v="2"/>
    <s v="PU"/>
    <x v="18"/>
    <x v="13"/>
    <x v="0"/>
    <x v="1"/>
    <n v="514"/>
  </r>
  <r>
    <x v="0"/>
    <s v="JK"/>
    <x v="3"/>
    <x v="6"/>
    <x v="1"/>
    <x v="1"/>
    <n v="833"/>
  </r>
  <r>
    <x v="5"/>
    <s v="HR"/>
    <x v="16"/>
    <x v="8"/>
    <x v="0"/>
    <x v="5"/>
    <n v="78"/>
  </r>
  <r>
    <x v="2"/>
    <s v="TR"/>
    <x v="21"/>
    <x v="15"/>
    <x v="1"/>
    <x v="1"/>
    <n v="271"/>
  </r>
  <r>
    <x v="7"/>
    <s v="GJ"/>
    <x v="11"/>
    <x v="10"/>
    <x v="1"/>
    <x v="0"/>
    <n v="341"/>
  </r>
  <r>
    <x v="0"/>
    <s v="RJ"/>
    <x v="15"/>
    <x v="18"/>
    <x v="1"/>
    <x v="4"/>
    <n v="50"/>
  </r>
  <r>
    <x v="3"/>
    <s v="BR"/>
    <x v="2"/>
    <x v="10"/>
    <x v="1"/>
    <x v="0"/>
    <n v="955"/>
  </r>
  <r>
    <x v="4"/>
    <s v="JH"/>
    <x v="7"/>
    <x v="11"/>
    <x v="1"/>
    <x v="4"/>
    <n v="222"/>
  </r>
  <r>
    <x v="7"/>
    <s v="MZ"/>
    <x v="33"/>
    <x v="8"/>
    <x v="0"/>
    <x v="1"/>
    <n v="382"/>
  </r>
  <r>
    <x v="8"/>
    <s v="HP"/>
    <x v="26"/>
    <x v="3"/>
    <x v="1"/>
    <x v="3"/>
    <n v="112"/>
  </r>
  <r>
    <x v="11"/>
    <s v="HP"/>
    <x v="26"/>
    <x v="9"/>
    <x v="0"/>
    <x v="4"/>
    <n v="159"/>
  </r>
  <r>
    <x v="1"/>
    <s v="KA"/>
    <x v="0"/>
    <x v="14"/>
    <x v="0"/>
    <x v="6"/>
    <n v="1"/>
  </r>
  <r>
    <x v="10"/>
    <s v="AR"/>
    <x v="32"/>
    <x v="4"/>
    <x v="1"/>
    <x v="2"/>
    <n v="56"/>
  </r>
  <r>
    <x v="3"/>
    <s v="NL"/>
    <x v="35"/>
    <x v="15"/>
    <x v="1"/>
    <x v="3"/>
    <n v="38"/>
  </r>
  <r>
    <x v="10"/>
    <s v="UK"/>
    <x v="13"/>
    <x v="3"/>
    <x v="1"/>
    <x v="0"/>
    <n v="55"/>
  </r>
  <r>
    <x v="3"/>
    <s v="AN"/>
    <x v="28"/>
    <x v="18"/>
    <x v="0"/>
    <x v="1"/>
    <n v="238"/>
  </r>
  <r>
    <x v="1"/>
    <s v="JK"/>
    <x v="3"/>
    <x v="9"/>
    <x v="1"/>
    <x v="3"/>
    <n v="210"/>
  </r>
  <r>
    <x v="5"/>
    <s v="AS"/>
    <x v="10"/>
    <x v="15"/>
    <x v="0"/>
    <x v="5"/>
    <n v="73"/>
  </r>
  <r>
    <x v="9"/>
    <s v="AS"/>
    <x v="10"/>
    <x v="8"/>
    <x v="0"/>
    <x v="4"/>
    <n v="164"/>
  </r>
  <r>
    <x v="2"/>
    <s v="LA"/>
    <x v="34"/>
    <x v="10"/>
    <x v="0"/>
    <x v="3"/>
    <n v="82"/>
  </r>
  <r>
    <x v="0"/>
    <s v="TR"/>
    <x v="21"/>
    <x v="17"/>
    <x v="1"/>
    <x v="0"/>
    <n v="4"/>
  </r>
  <r>
    <x v="8"/>
    <s v="DM"/>
    <x v="22"/>
    <x v="1"/>
    <x v="0"/>
    <x v="2"/>
    <n v="48"/>
  </r>
  <r>
    <x v="4"/>
    <s v="DD"/>
    <x v="22"/>
    <x v="3"/>
    <x v="1"/>
    <x v="2"/>
    <n v="227"/>
  </r>
  <r>
    <x v="7"/>
    <s v="HR"/>
    <x v="16"/>
    <x v="11"/>
    <x v="1"/>
    <x v="4"/>
    <n v="190"/>
  </r>
  <r>
    <x v="5"/>
    <s v="WB"/>
    <x v="14"/>
    <x v="15"/>
    <x v="0"/>
    <x v="5"/>
    <n v="102"/>
  </r>
  <r>
    <x v="3"/>
    <s v="DD"/>
    <x v="22"/>
    <x v="9"/>
    <x v="0"/>
    <x v="3"/>
    <n v="56"/>
  </r>
  <r>
    <x v="3"/>
    <s v="KL"/>
    <x v="19"/>
    <x v="13"/>
    <x v="1"/>
    <x v="4"/>
    <n v="80"/>
  </r>
  <r>
    <x v="2"/>
    <m/>
    <x v="31"/>
    <x v="4"/>
    <x v="0"/>
    <x v="0"/>
    <n v="95"/>
  </r>
  <r>
    <x v="5"/>
    <s v="LA"/>
    <x v="34"/>
    <x v="18"/>
    <x v="1"/>
    <x v="1"/>
    <n v="1"/>
  </r>
  <r>
    <x v="5"/>
    <s v="HR"/>
    <x v="16"/>
    <x v="6"/>
    <x v="0"/>
    <x v="5"/>
    <n v="48"/>
  </r>
  <r>
    <x v="7"/>
    <s v="KL"/>
    <x v="19"/>
    <x v="15"/>
    <x v="1"/>
    <x v="5"/>
    <n v="26"/>
  </r>
  <r>
    <x v="2"/>
    <s v="KL"/>
    <x v="19"/>
    <x v="2"/>
    <x v="1"/>
    <x v="5"/>
    <n v="32"/>
  </r>
  <r>
    <x v="1"/>
    <s v="CH"/>
    <x v="27"/>
    <x v="4"/>
    <x v="0"/>
    <x v="4"/>
    <n v="42"/>
  </r>
  <r>
    <x v="1"/>
    <s v="MP"/>
    <x v="12"/>
    <x v="14"/>
    <x v="1"/>
    <x v="5"/>
    <n v="6"/>
  </r>
  <r>
    <x v="0"/>
    <s v="NL"/>
    <x v="35"/>
    <x v="9"/>
    <x v="0"/>
    <x v="4"/>
    <n v="17"/>
  </r>
  <r>
    <x v="6"/>
    <s v="DD"/>
    <x v="22"/>
    <x v="13"/>
    <x v="1"/>
    <x v="4"/>
    <n v="5"/>
  </r>
  <r>
    <x v="11"/>
    <s v="AN"/>
    <x v="28"/>
    <x v="17"/>
    <x v="1"/>
    <x v="0"/>
    <n v="14"/>
  </r>
  <r>
    <x v="11"/>
    <s v="SK"/>
    <x v="29"/>
    <x v="7"/>
    <x v="1"/>
    <x v="2"/>
    <n v="37"/>
  </r>
  <r>
    <x v="8"/>
    <s v="AN"/>
    <x v="28"/>
    <x v="7"/>
    <x v="1"/>
    <x v="0"/>
    <n v="3"/>
  </r>
  <r>
    <x v="7"/>
    <s v="NL"/>
    <x v="35"/>
    <x v="9"/>
    <x v="0"/>
    <x v="4"/>
    <n v="24"/>
  </r>
  <r>
    <x v="11"/>
    <s v="AN"/>
    <x v="28"/>
    <x v="0"/>
    <x v="0"/>
    <x v="3"/>
    <n v="99"/>
  </r>
  <r>
    <x v="11"/>
    <s v="MN"/>
    <x v="23"/>
    <x v="12"/>
    <x v="0"/>
    <x v="5"/>
    <n v="85"/>
  </r>
  <r>
    <x v="0"/>
    <s v="BR"/>
    <x v="2"/>
    <x v="7"/>
    <x v="1"/>
    <x v="4"/>
    <n v="43"/>
  </r>
  <r>
    <x v="4"/>
    <s v="RJ"/>
    <x v="15"/>
    <x v="15"/>
    <x v="1"/>
    <x v="5"/>
    <n v="10"/>
  </r>
  <r>
    <x v="8"/>
    <s v="OR"/>
    <x v="17"/>
    <x v="18"/>
    <x v="0"/>
    <x v="4"/>
    <n v="43"/>
  </r>
  <r>
    <x v="2"/>
    <s v="MZ"/>
    <x v="33"/>
    <x v="17"/>
    <x v="1"/>
    <x v="1"/>
    <n v="26"/>
  </r>
  <r>
    <x v="6"/>
    <s v="WB"/>
    <x v="14"/>
    <x v="8"/>
    <x v="1"/>
    <x v="5"/>
    <n v="9"/>
  </r>
  <r>
    <x v="7"/>
    <s v="DM"/>
    <x v="22"/>
    <x v="14"/>
    <x v="0"/>
    <x v="2"/>
    <n v="14"/>
  </r>
  <r>
    <x v="7"/>
    <s v="TS"/>
    <x v="9"/>
    <x v="3"/>
    <x v="0"/>
    <x v="5"/>
    <n v="34"/>
  </r>
  <r>
    <x v="4"/>
    <s v="NL"/>
    <x v="35"/>
    <x v="0"/>
    <x v="1"/>
    <x v="0"/>
    <n v="33"/>
  </r>
  <r>
    <x v="8"/>
    <s v="MZ"/>
    <x v="33"/>
    <x v="9"/>
    <x v="0"/>
    <x v="6"/>
    <n v="18"/>
  </r>
  <r>
    <x v="7"/>
    <s v="MN"/>
    <x v="23"/>
    <x v="16"/>
    <x v="0"/>
    <x v="5"/>
    <n v="7"/>
  </r>
  <r>
    <x v="11"/>
    <s v="WB"/>
    <x v="14"/>
    <x v="0"/>
    <x v="0"/>
    <x v="6"/>
    <n v="2"/>
  </r>
  <r>
    <x v="11"/>
    <s v="AS"/>
    <x v="10"/>
    <x v="18"/>
    <x v="1"/>
    <x v="3"/>
    <n v="30"/>
  </r>
  <r>
    <x v="1"/>
    <s v="MN"/>
    <x v="23"/>
    <x v="9"/>
    <x v="0"/>
    <x v="5"/>
    <n v="12"/>
  </r>
  <r>
    <x v="2"/>
    <s v="MZ"/>
    <x v="33"/>
    <x v="2"/>
    <x v="1"/>
    <x v="3"/>
    <n v="8"/>
  </r>
  <r>
    <x v="5"/>
    <s v="UK"/>
    <x v="13"/>
    <x v="0"/>
    <x v="0"/>
    <x v="1"/>
    <n v="13"/>
  </r>
  <r>
    <x v="11"/>
    <s v="TS"/>
    <x v="9"/>
    <x v="4"/>
    <x v="1"/>
    <x v="6"/>
    <n v="6"/>
  </r>
  <r>
    <x v="8"/>
    <s v="MZ"/>
    <x v="33"/>
    <x v="5"/>
    <x v="1"/>
    <x v="6"/>
    <n v="1"/>
  </r>
  <r>
    <x v="10"/>
    <s v="KL"/>
    <x v="19"/>
    <x v="10"/>
    <x v="0"/>
    <x v="6"/>
    <n v="2"/>
  </r>
  <r>
    <x v="4"/>
    <m/>
    <x v="31"/>
    <x v="16"/>
    <x v="1"/>
    <x v="4"/>
    <n v="3"/>
  </r>
  <r>
    <x v="7"/>
    <s v="TS"/>
    <x v="9"/>
    <x v="16"/>
    <x v="0"/>
    <x v="6"/>
    <n v="2"/>
  </r>
  <r>
    <x v="7"/>
    <s v="NL"/>
    <x v="35"/>
    <x v="7"/>
    <x v="1"/>
    <x v="0"/>
    <n v="2"/>
  </r>
  <r>
    <x v="5"/>
    <s v="DD"/>
    <x v="22"/>
    <x v="4"/>
    <x v="1"/>
    <x v="0"/>
    <n v="1"/>
  </r>
  <r>
    <x v="7"/>
    <s v="CH"/>
    <x v="27"/>
    <x v="14"/>
    <x v="0"/>
    <x v="5"/>
    <n v="4"/>
  </r>
  <r>
    <x v="2"/>
    <s v="BR"/>
    <x v="2"/>
    <x v="10"/>
    <x v="1"/>
    <x v="5"/>
    <n v="1"/>
  </r>
  <r>
    <x v="6"/>
    <s v="WB"/>
    <x v="14"/>
    <x v="1"/>
    <x v="0"/>
    <x v="6"/>
    <n v="3"/>
  </r>
  <r>
    <x v="8"/>
    <s v="DD"/>
    <x v="22"/>
    <x v="0"/>
    <x v="1"/>
    <x v="1"/>
    <n v="1"/>
  </r>
  <r>
    <x v="8"/>
    <s v="KL"/>
    <x v="19"/>
    <x v="17"/>
    <x v="0"/>
    <x v="0"/>
    <n v="4"/>
  </r>
  <r>
    <x v="6"/>
    <s v="HR"/>
    <x v="16"/>
    <x v="5"/>
    <x v="1"/>
    <x v="5"/>
    <n v="2"/>
  </r>
  <r>
    <x v="6"/>
    <s v="MN"/>
    <x v="23"/>
    <x v="3"/>
    <x v="0"/>
    <x v="6"/>
    <n v="1"/>
  </r>
  <r>
    <x v="1"/>
    <s v="GJ"/>
    <x v="11"/>
    <x v="13"/>
    <x v="1"/>
    <x v="2"/>
    <n v="2"/>
  </r>
  <r>
    <x v="0"/>
    <s v="AN"/>
    <x v="28"/>
    <x v="1"/>
    <x v="1"/>
    <x v="5"/>
    <n v="1"/>
  </r>
  <r>
    <x v="2"/>
    <s v="HP"/>
    <x v="26"/>
    <x v="14"/>
    <x v="1"/>
    <x v="5"/>
    <n v="2"/>
  </r>
  <r>
    <x v="11"/>
    <s v="AS"/>
    <x v="10"/>
    <x v="3"/>
    <x v="0"/>
    <x v="6"/>
    <n v="1"/>
  </r>
  <r>
    <x v="8"/>
    <s v="LA"/>
    <x v="34"/>
    <x v="18"/>
    <x v="1"/>
    <x v="3"/>
    <n v="1"/>
  </r>
  <r>
    <x v="6"/>
    <s v="CG"/>
    <x v="20"/>
    <x v="8"/>
    <x v="0"/>
    <x v="6"/>
    <n v="1"/>
  </r>
  <r>
    <x v="0"/>
    <s v="MP"/>
    <x v="12"/>
    <x v="15"/>
    <x v="0"/>
    <x v="2"/>
    <n v="142630"/>
  </r>
  <r>
    <x v="1"/>
    <s v="JH"/>
    <x v="7"/>
    <x v="15"/>
    <x v="0"/>
    <x v="0"/>
    <n v="25416"/>
  </r>
  <r>
    <x v="2"/>
    <s v="OR"/>
    <x v="17"/>
    <x v="6"/>
    <x v="1"/>
    <x v="2"/>
    <n v="12426"/>
  </r>
  <r>
    <x v="1"/>
    <s v="MP"/>
    <x v="12"/>
    <x v="0"/>
    <x v="0"/>
    <x v="2"/>
    <n v="123551"/>
  </r>
  <r>
    <x v="1"/>
    <s v="CG"/>
    <x v="20"/>
    <x v="4"/>
    <x v="0"/>
    <x v="2"/>
    <n v="127159"/>
  </r>
  <r>
    <x v="4"/>
    <s v="BR"/>
    <x v="2"/>
    <x v="12"/>
    <x v="0"/>
    <x v="0"/>
    <n v="64460"/>
  </r>
  <r>
    <x v="8"/>
    <s v="KL"/>
    <x v="19"/>
    <x v="1"/>
    <x v="0"/>
    <x v="0"/>
    <n v="49252"/>
  </r>
  <r>
    <x v="6"/>
    <s v="WB"/>
    <x v="14"/>
    <x v="15"/>
    <x v="0"/>
    <x v="1"/>
    <n v="151747"/>
  </r>
  <r>
    <x v="1"/>
    <s v="RJ"/>
    <x v="15"/>
    <x v="5"/>
    <x v="0"/>
    <x v="2"/>
    <n v="35271"/>
  </r>
  <r>
    <x v="6"/>
    <s v="CG"/>
    <x v="20"/>
    <x v="15"/>
    <x v="0"/>
    <x v="0"/>
    <n v="30306"/>
  </r>
  <r>
    <x v="0"/>
    <s v="PB"/>
    <x v="5"/>
    <x v="18"/>
    <x v="1"/>
    <x v="1"/>
    <n v="1040"/>
  </r>
  <r>
    <x v="9"/>
    <s v="MH"/>
    <x v="1"/>
    <x v="8"/>
    <x v="0"/>
    <x v="2"/>
    <n v="66471"/>
  </r>
  <r>
    <x v="2"/>
    <s v="UP"/>
    <x v="8"/>
    <x v="2"/>
    <x v="0"/>
    <x v="0"/>
    <n v="158455"/>
  </r>
  <r>
    <x v="10"/>
    <s v="WB"/>
    <x v="14"/>
    <x v="6"/>
    <x v="0"/>
    <x v="1"/>
    <n v="22643"/>
  </r>
  <r>
    <x v="9"/>
    <s v="WB"/>
    <x v="14"/>
    <x v="6"/>
    <x v="0"/>
    <x v="2"/>
    <n v="108401"/>
  </r>
  <r>
    <x v="10"/>
    <s v="BR"/>
    <x v="2"/>
    <x v="9"/>
    <x v="0"/>
    <x v="2"/>
    <n v="126798"/>
  </r>
  <r>
    <x v="10"/>
    <s v="AR"/>
    <x v="32"/>
    <x v="1"/>
    <x v="0"/>
    <x v="2"/>
    <n v="22843"/>
  </r>
  <r>
    <x v="10"/>
    <s v="BR"/>
    <x v="2"/>
    <x v="16"/>
    <x v="0"/>
    <x v="0"/>
    <n v="114643"/>
  </r>
  <r>
    <x v="10"/>
    <s v="KL"/>
    <x v="19"/>
    <x v="5"/>
    <x v="0"/>
    <x v="2"/>
    <n v="50561"/>
  </r>
  <r>
    <x v="5"/>
    <s v="TS"/>
    <x v="9"/>
    <x v="8"/>
    <x v="1"/>
    <x v="2"/>
    <n v="10258"/>
  </r>
  <r>
    <x v="3"/>
    <s v="UK"/>
    <x v="13"/>
    <x v="16"/>
    <x v="0"/>
    <x v="1"/>
    <n v="14113"/>
  </r>
  <r>
    <x v="2"/>
    <s v="WB"/>
    <x v="14"/>
    <x v="3"/>
    <x v="1"/>
    <x v="1"/>
    <n v="5141"/>
  </r>
  <r>
    <x v="11"/>
    <s v="TN"/>
    <x v="6"/>
    <x v="12"/>
    <x v="0"/>
    <x v="0"/>
    <n v="39542"/>
  </r>
  <r>
    <x v="5"/>
    <s v="AR"/>
    <x v="32"/>
    <x v="12"/>
    <x v="0"/>
    <x v="1"/>
    <n v="2740"/>
  </r>
  <r>
    <x v="0"/>
    <s v="WB"/>
    <x v="14"/>
    <x v="12"/>
    <x v="1"/>
    <x v="1"/>
    <n v="4027"/>
  </r>
  <r>
    <x v="11"/>
    <s v="CG"/>
    <x v="20"/>
    <x v="7"/>
    <x v="0"/>
    <x v="2"/>
    <n v="15316"/>
  </r>
  <r>
    <x v="11"/>
    <s v="BR"/>
    <x v="2"/>
    <x v="4"/>
    <x v="1"/>
    <x v="3"/>
    <n v="2135"/>
  </r>
  <r>
    <x v="9"/>
    <s v="JH"/>
    <x v="7"/>
    <x v="2"/>
    <x v="1"/>
    <x v="3"/>
    <n v="2714"/>
  </r>
  <r>
    <x v="2"/>
    <m/>
    <x v="31"/>
    <x v="2"/>
    <x v="0"/>
    <x v="0"/>
    <n v="478"/>
  </r>
  <r>
    <x v="0"/>
    <s v="MH"/>
    <x v="1"/>
    <x v="17"/>
    <x v="0"/>
    <x v="3"/>
    <n v="3670"/>
  </r>
  <r>
    <x v="1"/>
    <s v="TN"/>
    <x v="6"/>
    <x v="11"/>
    <x v="0"/>
    <x v="3"/>
    <n v="12381"/>
  </r>
  <r>
    <x v="1"/>
    <s v="WB"/>
    <x v="14"/>
    <x v="5"/>
    <x v="0"/>
    <x v="0"/>
    <n v="8092"/>
  </r>
  <r>
    <x v="6"/>
    <s v="BR"/>
    <x v="2"/>
    <x v="0"/>
    <x v="1"/>
    <x v="2"/>
    <n v="17216"/>
  </r>
  <r>
    <x v="5"/>
    <s v="PB"/>
    <x v="5"/>
    <x v="9"/>
    <x v="0"/>
    <x v="1"/>
    <n v="15100"/>
  </r>
  <r>
    <x v="6"/>
    <s v="JH"/>
    <x v="7"/>
    <x v="7"/>
    <x v="0"/>
    <x v="1"/>
    <n v="5905"/>
  </r>
  <r>
    <x v="3"/>
    <s v="GJ"/>
    <x v="11"/>
    <x v="15"/>
    <x v="1"/>
    <x v="0"/>
    <n v="1658"/>
  </r>
  <r>
    <x v="4"/>
    <s v="MH"/>
    <x v="1"/>
    <x v="11"/>
    <x v="1"/>
    <x v="1"/>
    <n v="13338"/>
  </r>
  <r>
    <x v="0"/>
    <s v="TN"/>
    <x v="6"/>
    <x v="18"/>
    <x v="1"/>
    <x v="2"/>
    <n v="9684"/>
  </r>
  <r>
    <x v="11"/>
    <s v="MP"/>
    <x v="12"/>
    <x v="8"/>
    <x v="0"/>
    <x v="0"/>
    <n v="15603"/>
  </r>
  <r>
    <x v="11"/>
    <s v="ML"/>
    <x v="30"/>
    <x v="16"/>
    <x v="0"/>
    <x v="0"/>
    <n v="5080"/>
  </r>
  <r>
    <x v="0"/>
    <m/>
    <x v="31"/>
    <x v="12"/>
    <x v="0"/>
    <x v="2"/>
    <n v="11183"/>
  </r>
  <r>
    <x v="11"/>
    <s v="KA"/>
    <x v="0"/>
    <x v="4"/>
    <x v="1"/>
    <x v="2"/>
    <n v="25631"/>
  </r>
  <r>
    <x v="7"/>
    <s v="CG"/>
    <x v="20"/>
    <x v="15"/>
    <x v="0"/>
    <x v="1"/>
    <n v="21855"/>
  </r>
  <r>
    <x v="7"/>
    <s v="AS"/>
    <x v="10"/>
    <x v="7"/>
    <x v="0"/>
    <x v="0"/>
    <n v="13320"/>
  </r>
  <r>
    <x v="7"/>
    <s v="LA"/>
    <x v="34"/>
    <x v="16"/>
    <x v="0"/>
    <x v="4"/>
    <n v="20"/>
  </r>
  <r>
    <x v="9"/>
    <s v="NL"/>
    <x v="35"/>
    <x v="4"/>
    <x v="0"/>
    <x v="2"/>
    <n v="1962"/>
  </r>
  <r>
    <x v="7"/>
    <s v="JK"/>
    <x v="3"/>
    <x v="5"/>
    <x v="0"/>
    <x v="2"/>
    <n v="12433"/>
  </r>
  <r>
    <x v="11"/>
    <s v="OR"/>
    <x v="17"/>
    <x v="3"/>
    <x v="0"/>
    <x v="1"/>
    <n v="11904"/>
  </r>
  <r>
    <x v="3"/>
    <s v="TR"/>
    <x v="21"/>
    <x v="14"/>
    <x v="0"/>
    <x v="2"/>
    <n v="11208"/>
  </r>
  <r>
    <x v="4"/>
    <s v="WB"/>
    <x v="14"/>
    <x v="17"/>
    <x v="0"/>
    <x v="3"/>
    <n v="3712"/>
  </r>
  <r>
    <x v="6"/>
    <s v="WB"/>
    <x v="14"/>
    <x v="12"/>
    <x v="0"/>
    <x v="4"/>
    <n v="8106"/>
  </r>
  <r>
    <x v="9"/>
    <s v="PU"/>
    <x v="18"/>
    <x v="18"/>
    <x v="0"/>
    <x v="2"/>
    <n v="708"/>
  </r>
  <r>
    <x v="7"/>
    <s v="HR"/>
    <x v="16"/>
    <x v="12"/>
    <x v="1"/>
    <x v="2"/>
    <n v="6084"/>
  </r>
  <r>
    <x v="8"/>
    <s v="MP"/>
    <x v="12"/>
    <x v="7"/>
    <x v="0"/>
    <x v="3"/>
    <n v="5956"/>
  </r>
  <r>
    <x v="4"/>
    <s v="HR"/>
    <x v="16"/>
    <x v="5"/>
    <x v="0"/>
    <x v="0"/>
    <n v="4593"/>
  </r>
  <r>
    <x v="3"/>
    <s v="RJ"/>
    <x v="15"/>
    <x v="18"/>
    <x v="0"/>
    <x v="3"/>
    <n v="1660"/>
  </r>
  <r>
    <x v="6"/>
    <s v="GA"/>
    <x v="25"/>
    <x v="10"/>
    <x v="0"/>
    <x v="1"/>
    <n v="1739"/>
  </r>
  <r>
    <x v="6"/>
    <s v="TR"/>
    <x v="21"/>
    <x v="3"/>
    <x v="0"/>
    <x v="2"/>
    <n v="10078"/>
  </r>
  <r>
    <x v="3"/>
    <s v="AP"/>
    <x v="24"/>
    <x v="3"/>
    <x v="1"/>
    <x v="1"/>
    <n v="8117"/>
  </r>
  <r>
    <x v="8"/>
    <s v="HP"/>
    <x v="26"/>
    <x v="1"/>
    <x v="1"/>
    <x v="2"/>
    <n v="5213"/>
  </r>
  <r>
    <x v="8"/>
    <s v="MP"/>
    <x v="12"/>
    <x v="3"/>
    <x v="0"/>
    <x v="6"/>
    <n v="252"/>
  </r>
  <r>
    <x v="8"/>
    <s v="TS"/>
    <x v="9"/>
    <x v="16"/>
    <x v="0"/>
    <x v="5"/>
    <n v="3907"/>
  </r>
  <r>
    <x v="3"/>
    <s v="TS"/>
    <x v="9"/>
    <x v="13"/>
    <x v="1"/>
    <x v="1"/>
    <n v="2126"/>
  </r>
  <r>
    <x v="8"/>
    <s v="ML"/>
    <x v="30"/>
    <x v="6"/>
    <x v="0"/>
    <x v="5"/>
    <n v="178"/>
  </r>
  <r>
    <x v="11"/>
    <s v="UP"/>
    <x v="8"/>
    <x v="12"/>
    <x v="1"/>
    <x v="4"/>
    <n v="1452"/>
  </r>
  <r>
    <x v="10"/>
    <s v="MP"/>
    <x v="12"/>
    <x v="5"/>
    <x v="1"/>
    <x v="2"/>
    <n v="1931"/>
  </r>
  <r>
    <x v="1"/>
    <s v="HR"/>
    <x v="16"/>
    <x v="6"/>
    <x v="0"/>
    <x v="4"/>
    <n v="644"/>
  </r>
  <r>
    <x v="8"/>
    <s v="NL"/>
    <x v="35"/>
    <x v="1"/>
    <x v="0"/>
    <x v="0"/>
    <n v="3909"/>
  </r>
  <r>
    <x v="5"/>
    <s v="RJ"/>
    <x v="15"/>
    <x v="1"/>
    <x v="1"/>
    <x v="3"/>
    <n v="3169"/>
  </r>
  <r>
    <x v="8"/>
    <s v="BR"/>
    <x v="2"/>
    <x v="7"/>
    <x v="1"/>
    <x v="1"/>
    <n v="655"/>
  </r>
  <r>
    <x v="8"/>
    <s v="DD"/>
    <x v="22"/>
    <x v="16"/>
    <x v="1"/>
    <x v="2"/>
    <n v="374"/>
  </r>
  <r>
    <x v="3"/>
    <s v="GA"/>
    <x v="25"/>
    <x v="10"/>
    <x v="0"/>
    <x v="3"/>
    <n v="498"/>
  </r>
  <r>
    <x v="11"/>
    <s v="DL"/>
    <x v="4"/>
    <x v="9"/>
    <x v="0"/>
    <x v="3"/>
    <n v="2781"/>
  </r>
  <r>
    <x v="8"/>
    <s v="DD"/>
    <x v="22"/>
    <x v="2"/>
    <x v="0"/>
    <x v="1"/>
    <n v="956"/>
  </r>
  <r>
    <x v="6"/>
    <s v="PU"/>
    <x v="18"/>
    <x v="14"/>
    <x v="0"/>
    <x v="2"/>
    <n v="4056"/>
  </r>
  <r>
    <x v="6"/>
    <s v="TS"/>
    <x v="9"/>
    <x v="13"/>
    <x v="1"/>
    <x v="2"/>
    <n v="6077"/>
  </r>
  <r>
    <x v="5"/>
    <s v="TN"/>
    <x v="6"/>
    <x v="18"/>
    <x v="1"/>
    <x v="2"/>
    <n v="5727"/>
  </r>
  <r>
    <x v="7"/>
    <s v="BR"/>
    <x v="2"/>
    <x v="8"/>
    <x v="1"/>
    <x v="2"/>
    <n v="2913"/>
  </r>
  <r>
    <x v="6"/>
    <s v="RJ"/>
    <x v="15"/>
    <x v="15"/>
    <x v="1"/>
    <x v="1"/>
    <n v="7125"/>
  </r>
  <r>
    <x v="3"/>
    <s v="CH"/>
    <x v="27"/>
    <x v="2"/>
    <x v="1"/>
    <x v="1"/>
    <n v="645"/>
  </r>
  <r>
    <x v="9"/>
    <s v="NL"/>
    <x v="35"/>
    <x v="3"/>
    <x v="1"/>
    <x v="2"/>
    <n v="859"/>
  </r>
  <r>
    <x v="6"/>
    <s v="KL"/>
    <x v="19"/>
    <x v="11"/>
    <x v="1"/>
    <x v="3"/>
    <n v="1495"/>
  </r>
  <r>
    <x v="3"/>
    <s v="JK"/>
    <x v="3"/>
    <x v="4"/>
    <x v="1"/>
    <x v="1"/>
    <n v="168"/>
  </r>
  <r>
    <x v="2"/>
    <s v="RJ"/>
    <x v="15"/>
    <x v="3"/>
    <x v="1"/>
    <x v="3"/>
    <n v="1527"/>
  </r>
  <r>
    <x v="11"/>
    <s v="ML"/>
    <x v="30"/>
    <x v="2"/>
    <x v="0"/>
    <x v="0"/>
    <n v="2604"/>
  </r>
  <r>
    <x v="3"/>
    <s v="AP"/>
    <x v="24"/>
    <x v="10"/>
    <x v="0"/>
    <x v="4"/>
    <n v="1174"/>
  </r>
  <r>
    <x v="11"/>
    <s v="OR"/>
    <x v="17"/>
    <x v="2"/>
    <x v="0"/>
    <x v="4"/>
    <n v="2019"/>
  </r>
  <r>
    <x v="11"/>
    <s v="MP"/>
    <x v="12"/>
    <x v="17"/>
    <x v="0"/>
    <x v="3"/>
    <n v="2697"/>
  </r>
  <r>
    <x v="7"/>
    <s v="DL"/>
    <x v="4"/>
    <x v="12"/>
    <x v="0"/>
    <x v="3"/>
    <n v="4056"/>
  </r>
  <r>
    <x v="5"/>
    <s v="PU"/>
    <x v="18"/>
    <x v="1"/>
    <x v="0"/>
    <x v="1"/>
    <n v="1069"/>
  </r>
  <r>
    <x v="1"/>
    <s v="AN"/>
    <x v="28"/>
    <x v="4"/>
    <x v="0"/>
    <x v="3"/>
    <n v="373"/>
  </r>
  <r>
    <x v="1"/>
    <s v="CG"/>
    <x v="20"/>
    <x v="4"/>
    <x v="0"/>
    <x v="4"/>
    <n v="908"/>
  </r>
  <r>
    <x v="1"/>
    <s v="WB"/>
    <x v="14"/>
    <x v="11"/>
    <x v="1"/>
    <x v="4"/>
    <n v="586"/>
  </r>
  <r>
    <x v="5"/>
    <s v="GA"/>
    <x v="25"/>
    <x v="15"/>
    <x v="0"/>
    <x v="3"/>
    <n v="751"/>
  </r>
  <r>
    <x v="10"/>
    <s v="AP"/>
    <x v="24"/>
    <x v="3"/>
    <x v="0"/>
    <x v="4"/>
    <n v="780"/>
  </r>
  <r>
    <x v="4"/>
    <s v="DL"/>
    <x v="4"/>
    <x v="3"/>
    <x v="1"/>
    <x v="5"/>
    <n v="7"/>
  </r>
  <r>
    <x v="5"/>
    <s v="HR"/>
    <x v="16"/>
    <x v="9"/>
    <x v="1"/>
    <x v="3"/>
    <n v="329"/>
  </r>
  <r>
    <x v="8"/>
    <s v="AP"/>
    <x v="24"/>
    <x v="4"/>
    <x v="0"/>
    <x v="5"/>
    <n v="1710"/>
  </r>
  <r>
    <x v="8"/>
    <s v="DD"/>
    <x v="22"/>
    <x v="3"/>
    <x v="0"/>
    <x v="3"/>
    <n v="68"/>
  </r>
  <r>
    <x v="10"/>
    <s v="WB"/>
    <x v="14"/>
    <x v="11"/>
    <x v="1"/>
    <x v="4"/>
    <n v="232"/>
  </r>
  <r>
    <x v="3"/>
    <s v="TR"/>
    <x v="21"/>
    <x v="7"/>
    <x v="0"/>
    <x v="1"/>
    <n v="2098"/>
  </r>
  <r>
    <x v="4"/>
    <s v="MP"/>
    <x v="12"/>
    <x v="18"/>
    <x v="1"/>
    <x v="1"/>
    <n v="925"/>
  </r>
  <r>
    <x v="1"/>
    <s v="KL"/>
    <x v="19"/>
    <x v="15"/>
    <x v="1"/>
    <x v="4"/>
    <n v="609"/>
  </r>
  <r>
    <x v="4"/>
    <s v="CH"/>
    <x v="27"/>
    <x v="16"/>
    <x v="1"/>
    <x v="3"/>
    <n v="309"/>
  </r>
  <r>
    <x v="3"/>
    <s v="MP"/>
    <x v="12"/>
    <x v="18"/>
    <x v="1"/>
    <x v="3"/>
    <n v="314"/>
  </r>
  <r>
    <x v="0"/>
    <s v="GJ"/>
    <x v="11"/>
    <x v="17"/>
    <x v="0"/>
    <x v="4"/>
    <n v="280"/>
  </r>
  <r>
    <x v="10"/>
    <s v="KA"/>
    <x v="0"/>
    <x v="11"/>
    <x v="1"/>
    <x v="4"/>
    <n v="379"/>
  </r>
  <r>
    <x v="10"/>
    <s v="TS"/>
    <x v="9"/>
    <x v="10"/>
    <x v="1"/>
    <x v="3"/>
    <n v="383"/>
  </r>
  <r>
    <x v="4"/>
    <s v="ML"/>
    <x v="30"/>
    <x v="0"/>
    <x v="1"/>
    <x v="1"/>
    <n v="279"/>
  </r>
  <r>
    <x v="1"/>
    <s v="DD"/>
    <x v="22"/>
    <x v="4"/>
    <x v="0"/>
    <x v="0"/>
    <n v="481"/>
  </r>
  <r>
    <x v="2"/>
    <s v="DL"/>
    <x v="4"/>
    <x v="6"/>
    <x v="0"/>
    <x v="4"/>
    <n v="831"/>
  </r>
  <r>
    <x v="1"/>
    <s v="TN"/>
    <x v="6"/>
    <x v="15"/>
    <x v="1"/>
    <x v="4"/>
    <n v="1315"/>
  </r>
  <r>
    <x v="0"/>
    <s v="CG"/>
    <x v="20"/>
    <x v="4"/>
    <x v="0"/>
    <x v="5"/>
    <n v="180"/>
  </r>
  <r>
    <x v="10"/>
    <s v="MH"/>
    <x v="1"/>
    <x v="3"/>
    <x v="1"/>
    <x v="4"/>
    <n v="356"/>
  </r>
  <r>
    <x v="9"/>
    <s v="NL"/>
    <x v="35"/>
    <x v="2"/>
    <x v="0"/>
    <x v="4"/>
    <n v="102"/>
  </r>
  <r>
    <x v="8"/>
    <s v="MN"/>
    <x v="23"/>
    <x v="12"/>
    <x v="1"/>
    <x v="2"/>
    <n v="625"/>
  </r>
  <r>
    <x v="6"/>
    <s v="CH"/>
    <x v="27"/>
    <x v="1"/>
    <x v="0"/>
    <x v="4"/>
    <n v="399"/>
  </r>
  <r>
    <x v="11"/>
    <s v="TS"/>
    <x v="9"/>
    <x v="5"/>
    <x v="0"/>
    <x v="4"/>
    <n v="251"/>
  </r>
  <r>
    <x v="2"/>
    <s v="KA"/>
    <x v="0"/>
    <x v="2"/>
    <x v="0"/>
    <x v="5"/>
    <n v="341"/>
  </r>
  <r>
    <x v="4"/>
    <s v="UK"/>
    <x v="13"/>
    <x v="7"/>
    <x v="1"/>
    <x v="2"/>
    <n v="1476"/>
  </r>
  <r>
    <x v="6"/>
    <s v="JK"/>
    <x v="3"/>
    <x v="10"/>
    <x v="0"/>
    <x v="4"/>
    <n v="417"/>
  </r>
  <r>
    <x v="9"/>
    <s v="GJ"/>
    <x v="11"/>
    <x v="1"/>
    <x v="1"/>
    <x v="4"/>
    <n v="1398"/>
  </r>
  <r>
    <x v="2"/>
    <s v="MZ"/>
    <x v="33"/>
    <x v="13"/>
    <x v="0"/>
    <x v="0"/>
    <n v="278"/>
  </r>
  <r>
    <x v="10"/>
    <s v="BR"/>
    <x v="2"/>
    <x v="9"/>
    <x v="1"/>
    <x v="0"/>
    <n v="313"/>
  </r>
  <r>
    <x v="10"/>
    <s v="SK"/>
    <x v="29"/>
    <x v="16"/>
    <x v="1"/>
    <x v="2"/>
    <n v="104"/>
  </r>
  <r>
    <x v="5"/>
    <s v="MH"/>
    <x v="1"/>
    <x v="12"/>
    <x v="1"/>
    <x v="0"/>
    <n v="232"/>
  </r>
  <r>
    <x v="8"/>
    <s v="MH"/>
    <x v="1"/>
    <x v="2"/>
    <x v="1"/>
    <x v="5"/>
    <n v="916"/>
  </r>
  <r>
    <x v="3"/>
    <s v="GA"/>
    <x v="25"/>
    <x v="4"/>
    <x v="1"/>
    <x v="3"/>
    <n v="303"/>
  </r>
  <r>
    <x v="8"/>
    <s v="JK"/>
    <x v="3"/>
    <x v="1"/>
    <x v="0"/>
    <x v="5"/>
    <n v="367"/>
  </r>
  <r>
    <x v="1"/>
    <s v="SK"/>
    <x v="29"/>
    <x v="2"/>
    <x v="1"/>
    <x v="2"/>
    <n v="404"/>
  </r>
  <r>
    <x v="0"/>
    <s v="MN"/>
    <x v="23"/>
    <x v="12"/>
    <x v="0"/>
    <x v="4"/>
    <n v="703"/>
  </r>
  <r>
    <x v="10"/>
    <s v="KL"/>
    <x v="19"/>
    <x v="18"/>
    <x v="1"/>
    <x v="0"/>
    <n v="192"/>
  </r>
  <r>
    <x v="0"/>
    <s v="AS"/>
    <x v="10"/>
    <x v="14"/>
    <x v="1"/>
    <x v="3"/>
    <n v="386"/>
  </r>
  <r>
    <x v="6"/>
    <s v="DL"/>
    <x v="4"/>
    <x v="4"/>
    <x v="0"/>
    <x v="5"/>
    <n v="156"/>
  </r>
  <r>
    <x v="10"/>
    <s v="CH"/>
    <x v="27"/>
    <x v="7"/>
    <x v="1"/>
    <x v="2"/>
    <n v="74"/>
  </r>
  <r>
    <x v="0"/>
    <s v="MP"/>
    <x v="12"/>
    <x v="14"/>
    <x v="1"/>
    <x v="0"/>
    <n v="306"/>
  </r>
  <r>
    <x v="9"/>
    <s v="MN"/>
    <x v="23"/>
    <x v="5"/>
    <x v="1"/>
    <x v="2"/>
    <n v="411"/>
  </r>
  <r>
    <x v="0"/>
    <s v="CH"/>
    <x v="27"/>
    <x v="14"/>
    <x v="1"/>
    <x v="4"/>
    <n v="48"/>
  </r>
  <r>
    <x v="9"/>
    <s v="BR"/>
    <x v="2"/>
    <x v="4"/>
    <x v="0"/>
    <x v="5"/>
    <n v="144"/>
  </r>
  <r>
    <x v="1"/>
    <s v="AN"/>
    <x v="28"/>
    <x v="17"/>
    <x v="1"/>
    <x v="2"/>
    <n v="121"/>
  </r>
  <r>
    <x v="7"/>
    <s v="GA"/>
    <x v="25"/>
    <x v="6"/>
    <x v="1"/>
    <x v="3"/>
    <n v="110"/>
  </r>
  <r>
    <x v="4"/>
    <s v="TR"/>
    <x v="21"/>
    <x v="16"/>
    <x v="1"/>
    <x v="2"/>
    <n v="720"/>
  </r>
  <r>
    <x v="10"/>
    <s v="NL"/>
    <x v="35"/>
    <x v="15"/>
    <x v="1"/>
    <x v="2"/>
    <n v="219"/>
  </r>
  <r>
    <x v="5"/>
    <s v="AN"/>
    <x v="28"/>
    <x v="12"/>
    <x v="0"/>
    <x v="3"/>
    <n v="150"/>
  </r>
  <r>
    <x v="0"/>
    <s v="PU"/>
    <x v="18"/>
    <x v="4"/>
    <x v="1"/>
    <x v="1"/>
    <n v="274"/>
  </r>
  <r>
    <x v="8"/>
    <s v="MN"/>
    <x v="23"/>
    <x v="14"/>
    <x v="0"/>
    <x v="6"/>
    <n v="28"/>
  </r>
  <r>
    <x v="7"/>
    <s v="JK"/>
    <x v="3"/>
    <x v="5"/>
    <x v="1"/>
    <x v="0"/>
    <n v="40"/>
  </r>
  <r>
    <x v="6"/>
    <s v="MP"/>
    <x v="12"/>
    <x v="1"/>
    <x v="1"/>
    <x v="5"/>
    <n v="21"/>
  </r>
  <r>
    <x v="11"/>
    <s v="PU"/>
    <x v="18"/>
    <x v="15"/>
    <x v="1"/>
    <x v="3"/>
    <n v="102"/>
  </r>
  <r>
    <x v="4"/>
    <s v="UK"/>
    <x v="13"/>
    <x v="4"/>
    <x v="0"/>
    <x v="4"/>
    <n v="300"/>
  </r>
  <r>
    <x v="9"/>
    <s v="CH"/>
    <x v="27"/>
    <x v="12"/>
    <x v="0"/>
    <x v="5"/>
    <n v="3"/>
  </r>
  <r>
    <x v="1"/>
    <s v="DD"/>
    <x v="22"/>
    <x v="0"/>
    <x v="0"/>
    <x v="4"/>
    <n v="10"/>
  </r>
  <r>
    <x v="11"/>
    <s v="SK"/>
    <x v="29"/>
    <x v="5"/>
    <x v="1"/>
    <x v="1"/>
    <n v="51"/>
  </r>
  <r>
    <x v="1"/>
    <s v="CG"/>
    <x v="20"/>
    <x v="9"/>
    <x v="1"/>
    <x v="4"/>
    <n v="68"/>
  </r>
  <r>
    <x v="6"/>
    <s v="OR"/>
    <x v="17"/>
    <x v="10"/>
    <x v="1"/>
    <x v="4"/>
    <n v="110"/>
  </r>
  <r>
    <x v="9"/>
    <s v="NL"/>
    <x v="35"/>
    <x v="5"/>
    <x v="1"/>
    <x v="5"/>
    <n v="1"/>
  </r>
  <r>
    <x v="9"/>
    <s v="DL"/>
    <x v="4"/>
    <x v="18"/>
    <x v="1"/>
    <x v="4"/>
    <n v="38"/>
  </r>
  <r>
    <x v="4"/>
    <s v="SK"/>
    <x v="29"/>
    <x v="8"/>
    <x v="1"/>
    <x v="3"/>
    <n v="9"/>
  </r>
  <r>
    <x v="5"/>
    <s v="AS"/>
    <x v="10"/>
    <x v="14"/>
    <x v="0"/>
    <x v="5"/>
    <n v="42"/>
  </r>
  <r>
    <x v="5"/>
    <s v="JK"/>
    <x v="3"/>
    <x v="4"/>
    <x v="0"/>
    <x v="5"/>
    <n v="4"/>
  </r>
  <r>
    <x v="2"/>
    <s v="TR"/>
    <x v="21"/>
    <x v="12"/>
    <x v="0"/>
    <x v="5"/>
    <n v="22"/>
  </r>
  <r>
    <x v="11"/>
    <s v="RJ"/>
    <x v="15"/>
    <x v="7"/>
    <x v="0"/>
    <x v="5"/>
    <n v="30"/>
  </r>
  <r>
    <x v="8"/>
    <s v="ML"/>
    <x v="30"/>
    <x v="11"/>
    <x v="0"/>
    <x v="5"/>
    <n v="87"/>
  </r>
  <r>
    <x v="1"/>
    <s v="RJ"/>
    <x v="15"/>
    <x v="13"/>
    <x v="0"/>
    <x v="0"/>
    <n v="16"/>
  </r>
  <r>
    <x v="8"/>
    <s v="PU"/>
    <x v="18"/>
    <x v="8"/>
    <x v="1"/>
    <x v="5"/>
    <n v="6"/>
  </r>
  <r>
    <x v="11"/>
    <s v="ML"/>
    <x v="30"/>
    <x v="11"/>
    <x v="1"/>
    <x v="3"/>
    <n v="18"/>
  </r>
  <r>
    <x v="0"/>
    <s v="PB"/>
    <x v="5"/>
    <x v="9"/>
    <x v="1"/>
    <x v="4"/>
    <n v="121"/>
  </r>
  <r>
    <x v="9"/>
    <s v="MN"/>
    <x v="23"/>
    <x v="0"/>
    <x v="1"/>
    <x v="0"/>
    <n v="31"/>
  </r>
  <r>
    <x v="3"/>
    <s v="ML"/>
    <x v="30"/>
    <x v="6"/>
    <x v="0"/>
    <x v="5"/>
    <n v="9"/>
  </r>
  <r>
    <x v="4"/>
    <s v="DM"/>
    <x v="22"/>
    <x v="0"/>
    <x v="0"/>
    <x v="1"/>
    <n v="9"/>
  </r>
  <r>
    <x v="2"/>
    <s v="RJ"/>
    <x v="15"/>
    <x v="14"/>
    <x v="1"/>
    <x v="7"/>
    <n v="1"/>
  </r>
  <r>
    <x v="8"/>
    <s v="MZ"/>
    <x v="33"/>
    <x v="3"/>
    <x v="0"/>
    <x v="6"/>
    <n v="26"/>
  </r>
  <r>
    <x v="2"/>
    <s v="OR"/>
    <x v="17"/>
    <x v="7"/>
    <x v="0"/>
    <x v="5"/>
    <n v="9"/>
  </r>
  <r>
    <x v="7"/>
    <s v="BR"/>
    <x v="2"/>
    <x v="8"/>
    <x v="1"/>
    <x v="4"/>
    <n v="32"/>
  </r>
  <r>
    <x v="11"/>
    <s v="AR"/>
    <x v="32"/>
    <x v="2"/>
    <x v="1"/>
    <x v="0"/>
    <n v="16"/>
  </r>
  <r>
    <x v="10"/>
    <s v="NL"/>
    <x v="35"/>
    <x v="6"/>
    <x v="1"/>
    <x v="1"/>
    <n v="16"/>
  </r>
  <r>
    <x v="10"/>
    <s v="DL"/>
    <x v="4"/>
    <x v="3"/>
    <x v="0"/>
    <x v="5"/>
    <n v="24"/>
  </r>
  <r>
    <x v="10"/>
    <s v="MZ"/>
    <x v="33"/>
    <x v="14"/>
    <x v="0"/>
    <x v="3"/>
    <n v="33"/>
  </r>
  <r>
    <x v="10"/>
    <s v="PU"/>
    <x v="18"/>
    <x v="7"/>
    <x v="0"/>
    <x v="4"/>
    <n v="14"/>
  </r>
  <r>
    <x v="10"/>
    <s v="JK"/>
    <x v="3"/>
    <x v="8"/>
    <x v="1"/>
    <x v="4"/>
    <n v="12"/>
  </r>
  <r>
    <x v="3"/>
    <s v="LA"/>
    <x v="34"/>
    <x v="7"/>
    <x v="0"/>
    <x v="2"/>
    <n v="9"/>
  </r>
  <r>
    <x v="1"/>
    <s v="UK"/>
    <x v="13"/>
    <x v="18"/>
    <x v="1"/>
    <x v="4"/>
    <n v="9"/>
  </r>
  <r>
    <x v="1"/>
    <s v="CH"/>
    <x v="27"/>
    <x v="5"/>
    <x v="1"/>
    <x v="5"/>
    <n v="1"/>
  </r>
  <r>
    <x v="7"/>
    <s v="SK"/>
    <x v="29"/>
    <x v="14"/>
    <x v="0"/>
    <x v="6"/>
    <n v="1"/>
  </r>
  <r>
    <x v="3"/>
    <s v="DM"/>
    <x v="22"/>
    <x v="9"/>
    <x v="1"/>
    <x v="1"/>
    <n v="1"/>
  </r>
  <r>
    <x v="10"/>
    <s v="GA"/>
    <x v="25"/>
    <x v="10"/>
    <x v="1"/>
    <x v="0"/>
    <n v="6"/>
  </r>
  <r>
    <x v="2"/>
    <s v="LA"/>
    <x v="34"/>
    <x v="17"/>
    <x v="0"/>
    <x v="3"/>
    <n v="21"/>
  </r>
  <r>
    <x v="1"/>
    <s v="DD"/>
    <x v="22"/>
    <x v="5"/>
    <x v="1"/>
    <x v="4"/>
    <n v="3"/>
  </r>
  <r>
    <x v="3"/>
    <s v="GA"/>
    <x v="25"/>
    <x v="15"/>
    <x v="0"/>
    <x v="5"/>
    <n v="7"/>
  </r>
  <r>
    <x v="8"/>
    <s v="HP"/>
    <x v="26"/>
    <x v="17"/>
    <x v="0"/>
    <x v="1"/>
    <n v="3"/>
  </r>
  <r>
    <x v="6"/>
    <s v="DL"/>
    <x v="4"/>
    <x v="8"/>
    <x v="1"/>
    <x v="5"/>
    <n v="8"/>
  </r>
  <r>
    <x v="3"/>
    <s v="AN"/>
    <x v="28"/>
    <x v="18"/>
    <x v="1"/>
    <x v="4"/>
    <n v="1"/>
  </r>
  <r>
    <x v="8"/>
    <s v="NL"/>
    <x v="35"/>
    <x v="18"/>
    <x v="0"/>
    <x v="6"/>
    <n v="7"/>
  </r>
  <r>
    <x v="6"/>
    <s v="UP"/>
    <x v="8"/>
    <x v="9"/>
    <x v="0"/>
    <x v="6"/>
    <n v="1"/>
  </r>
  <r>
    <x v="9"/>
    <s v="HP"/>
    <x v="26"/>
    <x v="16"/>
    <x v="1"/>
    <x v="5"/>
    <n v="1"/>
  </r>
  <r>
    <x v="7"/>
    <s v="CG"/>
    <x v="20"/>
    <x v="9"/>
    <x v="1"/>
    <x v="5"/>
    <n v="4"/>
  </r>
  <r>
    <x v="7"/>
    <s v="OR"/>
    <x v="17"/>
    <x v="17"/>
    <x v="0"/>
    <x v="5"/>
    <n v="3"/>
  </r>
  <r>
    <x v="7"/>
    <s v="TN"/>
    <x v="6"/>
    <x v="14"/>
    <x v="1"/>
    <x v="5"/>
    <n v="9"/>
  </r>
  <r>
    <x v="1"/>
    <s v="ML"/>
    <x v="30"/>
    <x v="12"/>
    <x v="1"/>
    <x v="5"/>
    <n v="2"/>
  </r>
  <r>
    <x v="0"/>
    <s v="PB"/>
    <x v="5"/>
    <x v="12"/>
    <x v="1"/>
    <x v="5"/>
    <n v="1"/>
  </r>
  <r>
    <x v="2"/>
    <s v="UK"/>
    <x v="13"/>
    <x v="12"/>
    <x v="0"/>
    <x v="6"/>
    <n v="2"/>
  </r>
  <r>
    <x v="3"/>
    <s v="WB"/>
    <x v="14"/>
    <x v="4"/>
    <x v="1"/>
    <x v="5"/>
    <n v="2"/>
  </r>
  <r>
    <x v="7"/>
    <s v="ML"/>
    <x v="30"/>
    <x v="4"/>
    <x v="0"/>
    <x v="5"/>
    <n v="1"/>
  </r>
  <r>
    <x v="1"/>
    <s v="JH"/>
    <x v="7"/>
    <x v="2"/>
    <x v="0"/>
    <x v="8"/>
    <n v="1"/>
  </r>
  <r>
    <x v="3"/>
    <s v="LA"/>
    <x v="34"/>
    <x v="5"/>
    <x v="0"/>
    <x v="5"/>
    <n v="1"/>
  </r>
  <r>
    <x v="2"/>
    <s v="WB"/>
    <x v="14"/>
    <x v="13"/>
    <x v="1"/>
    <x v="5"/>
    <n v="2"/>
  </r>
  <r>
    <x v="3"/>
    <s v="HR"/>
    <x v="16"/>
    <x v="8"/>
    <x v="1"/>
    <x v="5"/>
    <n v="1"/>
  </r>
  <r>
    <x v="6"/>
    <s v="TS"/>
    <x v="9"/>
    <x v="2"/>
    <x v="0"/>
    <x v="2"/>
    <n v="317316"/>
  </r>
  <r>
    <x v="0"/>
    <s v="MH"/>
    <x v="1"/>
    <x v="2"/>
    <x v="1"/>
    <x v="3"/>
    <n v="21847"/>
  </r>
  <r>
    <x v="3"/>
    <s v="TS"/>
    <x v="9"/>
    <x v="1"/>
    <x v="0"/>
    <x v="2"/>
    <n v="145258"/>
  </r>
  <r>
    <x v="2"/>
    <s v="TN"/>
    <x v="6"/>
    <x v="16"/>
    <x v="1"/>
    <x v="1"/>
    <n v="8679"/>
  </r>
  <r>
    <x v="3"/>
    <s v="GJ"/>
    <x v="11"/>
    <x v="6"/>
    <x v="1"/>
    <x v="2"/>
    <n v="40968"/>
  </r>
  <r>
    <x v="6"/>
    <s v="OR"/>
    <x v="17"/>
    <x v="4"/>
    <x v="0"/>
    <x v="3"/>
    <n v="31416"/>
  </r>
  <r>
    <x v="1"/>
    <s v="HR"/>
    <x v="16"/>
    <x v="10"/>
    <x v="0"/>
    <x v="2"/>
    <n v="37781"/>
  </r>
  <r>
    <x v="2"/>
    <s v="MH"/>
    <x v="1"/>
    <x v="16"/>
    <x v="0"/>
    <x v="1"/>
    <n v="74985"/>
  </r>
  <r>
    <x v="3"/>
    <s v="AP"/>
    <x v="24"/>
    <x v="4"/>
    <x v="0"/>
    <x v="1"/>
    <n v="80350"/>
  </r>
  <r>
    <x v="2"/>
    <s v="MP"/>
    <x v="12"/>
    <x v="12"/>
    <x v="1"/>
    <x v="1"/>
    <n v="3264"/>
  </r>
  <r>
    <x v="9"/>
    <s v="MH"/>
    <x v="1"/>
    <x v="3"/>
    <x v="0"/>
    <x v="2"/>
    <n v="125235"/>
  </r>
  <r>
    <x v="9"/>
    <s v="TN"/>
    <x v="6"/>
    <x v="2"/>
    <x v="0"/>
    <x v="4"/>
    <n v="5339"/>
  </r>
  <r>
    <x v="10"/>
    <s v="JK"/>
    <x v="3"/>
    <x v="12"/>
    <x v="0"/>
    <x v="0"/>
    <n v="18462"/>
  </r>
  <r>
    <x v="1"/>
    <s v="HR"/>
    <x v="16"/>
    <x v="17"/>
    <x v="0"/>
    <x v="2"/>
    <n v="16328"/>
  </r>
  <r>
    <x v="3"/>
    <s v="UP"/>
    <x v="8"/>
    <x v="15"/>
    <x v="0"/>
    <x v="4"/>
    <n v="11435"/>
  </r>
  <r>
    <x v="6"/>
    <s v="MN"/>
    <x v="23"/>
    <x v="1"/>
    <x v="0"/>
    <x v="2"/>
    <n v="40602"/>
  </r>
  <r>
    <x v="10"/>
    <s v="KA"/>
    <x v="0"/>
    <x v="2"/>
    <x v="0"/>
    <x v="3"/>
    <n v="41177"/>
  </r>
  <r>
    <x v="5"/>
    <s v="TS"/>
    <x v="9"/>
    <x v="3"/>
    <x v="1"/>
    <x v="2"/>
    <n v="9854"/>
  </r>
  <r>
    <x v="5"/>
    <s v="MH"/>
    <x v="1"/>
    <x v="14"/>
    <x v="0"/>
    <x v="1"/>
    <n v="21730"/>
  </r>
  <r>
    <x v="11"/>
    <s v="TS"/>
    <x v="9"/>
    <x v="5"/>
    <x v="0"/>
    <x v="2"/>
    <n v="38630"/>
  </r>
  <r>
    <x v="11"/>
    <s v="CG"/>
    <x v="20"/>
    <x v="5"/>
    <x v="1"/>
    <x v="2"/>
    <n v="2016"/>
  </r>
  <r>
    <x v="0"/>
    <s v="TN"/>
    <x v="6"/>
    <x v="7"/>
    <x v="0"/>
    <x v="2"/>
    <n v="39938"/>
  </r>
  <r>
    <x v="4"/>
    <s v="HP"/>
    <x v="26"/>
    <x v="17"/>
    <x v="0"/>
    <x v="2"/>
    <n v="10223"/>
  </r>
  <r>
    <x v="4"/>
    <s v="CH"/>
    <x v="27"/>
    <x v="14"/>
    <x v="0"/>
    <x v="1"/>
    <n v="703"/>
  </r>
  <r>
    <x v="9"/>
    <s v="TS"/>
    <x v="9"/>
    <x v="14"/>
    <x v="0"/>
    <x v="1"/>
    <n v="18347"/>
  </r>
  <r>
    <x v="5"/>
    <s v="UK"/>
    <x v="13"/>
    <x v="8"/>
    <x v="1"/>
    <x v="2"/>
    <n v="2995"/>
  </r>
  <r>
    <x v="10"/>
    <s v="DL"/>
    <x v="4"/>
    <x v="11"/>
    <x v="1"/>
    <x v="2"/>
    <n v="8128"/>
  </r>
  <r>
    <x v="1"/>
    <s v="WB"/>
    <x v="14"/>
    <x v="18"/>
    <x v="0"/>
    <x v="0"/>
    <n v="8135"/>
  </r>
  <r>
    <x v="6"/>
    <s v="MH"/>
    <x v="1"/>
    <x v="14"/>
    <x v="1"/>
    <x v="2"/>
    <n v="54880"/>
  </r>
  <r>
    <x v="3"/>
    <s v="KA"/>
    <x v="0"/>
    <x v="18"/>
    <x v="1"/>
    <x v="2"/>
    <n v="7979"/>
  </r>
  <r>
    <x v="3"/>
    <s v="HR"/>
    <x v="16"/>
    <x v="15"/>
    <x v="0"/>
    <x v="1"/>
    <n v="25340"/>
  </r>
  <r>
    <x v="5"/>
    <s v="PB"/>
    <x v="5"/>
    <x v="16"/>
    <x v="0"/>
    <x v="2"/>
    <n v="47603"/>
  </r>
  <r>
    <x v="2"/>
    <s v="DL"/>
    <x v="4"/>
    <x v="17"/>
    <x v="0"/>
    <x v="2"/>
    <n v="10983"/>
  </r>
  <r>
    <x v="6"/>
    <s v="KL"/>
    <x v="19"/>
    <x v="18"/>
    <x v="0"/>
    <x v="1"/>
    <n v="4371"/>
  </r>
  <r>
    <x v="8"/>
    <s v="GJ"/>
    <x v="11"/>
    <x v="16"/>
    <x v="0"/>
    <x v="3"/>
    <n v="17390"/>
  </r>
  <r>
    <x v="9"/>
    <s v="KL"/>
    <x v="19"/>
    <x v="8"/>
    <x v="0"/>
    <x v="1"/>
    <n v="12882"/>
  </r>
  <r>
    <x v="11"/>
    <s v="GA"/>
    <x v="25"/>
    <x v="3"/>
    <x v="1"/>
    <x v="2"/>
    <n v="1872"/>
  </r>
  <r>
    <x v="2"/>
    <s v="AN"/>
    <x v="28"/>
    <x v="12"/>
    <x v="0"/>
    <x v="2"/>
    <n v="6085"/>
  </r>
  <r>
    <x v="11"/>
    <s v="WB"/>
    <x v="14"/>
    <x v="4"/>
    <x v="1"/>
    <x v="2"/>
    <n v="14548"/>
  </r>
  <r>
    <x v="6"/>
    <s v="AR"/>
    <x v="32"/>
    <x v="1"/>
    <x v="0"/>
    <x v="1"/>
    <n v="9494"/>
  </r>
  <r>
    <x v="7"/>
    <s v="NL"/>
    <x v="35"/>
    <x v="9"/>
    <x v="0"/>
    <x v="2"/>
    <n v="5847"/>
  </r>
  <r>
    <x v="1"/>
    <s v="RJ"/>
    <x v="15"/>
    <x v="14"/>
    <x v="0"/>
    <x v="1"/>
    <n v="11678"/>
  </r>
  <r>
    <x v="0"/>
    <s v="PU"/>
    <x v="18"/>
    <x v="2"/>
    <x v="1"/>
    <x v="1"/>
    <n v="606"/>
  </r>
  <r>
    <x v="11"/>
    <s v="MP"/>
    <x v="12"/>
    <x v="15"/>
    <x v="1"/>
    <x v="2"/>
    <n v="13607"/>
  </r>
  <r>
    <x v="11"/>
    <s v="TR"/>
    <x v="21"/>
    <x v="12"/>
    <x v="1"/>
    <x v="2"/>
    <n v="398"/>
  </r>
  <r>
    <x v="1"/>
    <s v="AR"/>
    <x v="32"/>
    <x v="12"/>
    <x v="0"/>
    <x v="2"/>
    <n v="11439"/>
  </r>
  <r>
    <x v="9"/>
    <s v="JH"/>
    <x v="7"/>
    <x v="0"/>
    <x v="0"/>
    <x v="0"/>
    <n v="21016"/>
  </r>
  <r>
    <x v="8"/>
    <s v="MH"/>
    <x v="1"/>
    <x v="6"/>
    <x v="1"/>
    <x v="3"/>
    <n v="3332"/>
  </r>
  <r>
    <x v="3"/>
    <s v="NL"/>
    <x v="35"/>
    <x v="6"/>
    <x v="0"/>
    <x v="0"/>
    <n v="2503"/>
  </r>
  <r>
    <x v="4"/>
    <s v="CH"/>
    <x v="27"/>
    <x v="15"/>
    <x v="1"/>
    <x v="2"/>
    <n v="1484"/>
  </r>
  <r>
    <x v="2"/>
    <s v="GJ"/>
    <x v="11"/>
    <x v="5"/>
    <x v="1"/>
    <x v="2"/>
    <n v="4910"/>
  </r>
  <r>
    <x v="8"/>
    <s v="DL"/>
    <x v="4"/>
    <x v="1"/>
    <x v="1"/>
    <x v="3"/>
    <n v="6818"/>
  </r>
  <r>
    <x v="4"/>
    <s v="HP"/>
    <x v="26"/>
    <x v="2"/>
    <x v="1"/>
    <x v="2"/>
    <n v="4211"/>
  </r>
  <r>
    <x v="2"/>
    <s v="UP"/>
    <x v="8"/>
    <x v="10"/>
    <x v="1"/>
    <x v="3"/>
    <n v="6577"/>
  </r>
  <r>
    <x v="0"/>
    <s v="MP"/>
    <x v="12"/>
    <x v="3"/>
    <x v="1"/>
    <x v="2"/>
    <n v="11225"/>
  </r>
  <r>
    <x v="2"/>
    <s v="CH"/>
    <x v="27"/>
    <x v="13"/>
    <x v="0"/>
    <x v="3"/>
    <n v="117"/>
  </r>
  <r>
    <x v="10"/>
    <s v="UK"/>
    <x v="13"/>
    <x v="4"/>
    <x v="0"/>
    <x v="0"/>
    <n v="5415"/>
  </r>
  <r>
    <x v="8"/>
    <s v="RJ"/>
    <x v="15"/>
    <x v="5"/>
    <x v="0"/>
    <x v="3"/>
    <n v="5864"/>
  </r>
  <r>
    <x v="1"/>
    <s v="AS"/>
    <x v="10"/>
    <x v="2"/>
    <x v="1"/>
    <x v="1"/>
    <n v="2729"/>
  </r>
  <r>
    <x v="2"/>
    <s v="HR"/>
    <x v="16"/>
    <x v="5"/>
    <x v="0"/>
    <x v="3"/>
    <n v="1788"/>
  </r>
  <r>
    <x v="8"/>
    <s v="HP"/>
    <x v="26"/>
    <x v="2"/>
    <x v="1"/>
    <x v="1"/>
    <n v="1744"/>
  </r>
  <r>
    <x v="7"/>
    <s v="CG"/>
    <x v="20"/>
    <x v="6"/>
    <x v="0"/>
    <x v="3"/>
    <n v="1899"/>
  </r>
  <r>
    <x v="4"/>
    <s v="TS"/>
    <x v="9"/>
    <x v="3"/>
    <x v="0"/>
    <x v="1"/>
    <n v="19142"/>
  </r>
  <r>
    <x v="8"/>
    <s v="RJ"/>
    <x v="15"/>
    <x v="18"/>
    <x v="0"/>
    <x v="3"/>
    <n v="995"/>
  </r>
  <r>
    <x v="6"/>
    <s v="PU"/>
    <x v="18"/>
    <x v="8"/>
    <x v="0"/>
    <x v="1"/>
    <n v="528"/>
  </r>
  <r>
    <x v="0"/>
    <s v="OR"/>
    <x v="17"/>
    <x v="15"/>
    <x v="1"/>
    <x v="1"/>
    <n v="3457"/>
  </r>
  <r>
    <x v="6"/>
    <s v="MP"/>
    <x v="12"/>
    <x v="13"/>
    <x v="1"/>
    <x v="2"/>
    <n v="4227"/>
  </r>
  <r>
    <x v="10"/>
    <s v="PB"/>
    <x v="5"/>
    <x v="15"/>
    <x v="0"/>
    <x v="3"/>
    <n v="2192"/>
  </r>
  <r>
    <x v="1"/>
    <s v="HP"/>
    <x v="26"/>
    <x v="7"/>
    <x v="0"/>
    <x v="1"/>
    <n v="1073"/>
  </r>
  <r>
    <x v="9"/>
    <s v="AP"/>
    <x v="24"/>
    <x v="10"/>
    <x v="1"/>
    <x v="1"/>
    <n v="3356"/>
  </r>
  <r>
    <x v="7"/>
    <s v="GJ"/>
    <x v="11"/>
    <x v="9"/>
    <x v="1"/>
    <x v="1"/>
    <n v="3559"/>
  </r>
  <r>
    <x v="6"/>
    <s v="SK"/>
    <x v="29"/>
    <x v="11"/>
    <x v="1"/>
    <x v="2"/>
    <n v="233"/>
  </r>
  <r>
    <x v="5"/>
    <s v="JK"/>
    <x v="3"/>
    <x v="6"/>
    <x v="1"/>
    <x v="1"/>
    <n v="321"/>
  </r>
  <r>
    <x v="11"/>
    <s v="UK"/>
    <x v="13"/>
    <x v="6"/>
    <x v="1"/>
    <x v="5"/>
    <n v="17"/>
  </r>
  <r>
    <x v="3"/>
    <s v="GA"/>
    <x v="25"/>
    <x v="2"/>
    <x v="1"/>
    <x v="3"/>
    <n v="876"/>
  </r>
  <r>
    <x v="11"/>
    <s v="MH"/>
    <x v="1"/>
    <x v="6"/>
    <x v="1"/>
    <x v="0"/>
    <n v="1396"/>
  </r>
  <r>
    <x v="6"/>
    <s v="CG"/>
    <x v="20"/>
    <x v="5"/>
    <x v="1"/>
    <x v="3"/>
    <n v="377"/>
  </r>
  <r>
    <x v="3"/>
    <s v="TS"/>
    <x v="9"/>
    <x v="1"/>
    <x v="1"/>
    <x v="0"/>
    <n v="2138"/>
  </r>
  <r>
    <x v="7"/>
    <s v="HP"/>
    <x v="26"/>
    <x v="1"/>
    <x v="1"/>
    <x v="0"/>
    <n v="174"/>
  </r>
  <r>
    <x v="7"/>
    <s v="GJ"/>
    <x v="11"/>
    <x v="1"/>
    <x v="1"/>
    <x v="0"/>
    <n v="914"/>
  </r>
  <r>
    <x v="5"/>
    <s v="PU"/>
    <x v="18"/>
    <x v="6"/>
    <x v="0"/>
    <x v="1"/>
    <n v="1061"/>
  </r>
  <r>
    <x v="8"/>
    <s v="PU"/>
    <x v="18"/>
    <x v="12"/>
    <x v="0"/>
    <x v="4"/>
    <n v="84"/>
  </r>
  <r>
    <x v="9"/>
    <s v="JK"/>
    <x v="3"/>
    <x v="15"/>
    <x v="1"/>
    <x v="1"/>
    <n v="728"/>
  </r>
  <r>
    <x v="3"/>
    <s v="NL"/>
    <x v="35"/>
    <x v="12"/>
    <x v="1"/>
    <x v="1"/>
    <n v="223"/>
  </r>
  <r>
    <x v="5"/>
    <s v="AS"/>
    <x v="10"/>
    <x v="0"/>
    <x v="0"/>
    <x v="0"/>
    <n v="104"/>
  </r>
  <r>
    <x v="8"/>
    <s v="GA"/>
    <x v="25"/>
    <x v="7"/>
    <x v="0"/>
    <x v="0"/>
    <n v="260"/>
  </r>
  <r>
    <x v="6"/>
    <s v="TN"/>
    <x v="6"/>
    <x v="11"/>
    <x v="0"/>
    <x v="5"/>
    <n v="358"/>
  </r>
  <r>
    <x v="3"/>
    <s v="UK"/>
    <x v="13"/>
    <x v="3"/>
    <x v="0"/>
    <x v="3"/>
    <n v="2097"/>
  </r>
  <r>
    <x v="10"/>
    <s v="NL"/>
    <x v="35"/>
    <x v="12"/>
    <x v="0"/>
    <x v="4"/>
    <n v="127"/>
  </r>
  <r>
    <x v="2"/>
    <s v="JK"/>
    <x v="3"/>
    <x v="16"/>
    <x v="1"/>
    <x v="2"/>
    <n v="3152"/>
  </r>
  <r>
    <x v="6"/>
    <s v="DD"/>
    <x v="22"/>
    <x v="11"/>
    <x v="0"/>
    <x v="0"/>
    <n v="581"/>
  </r>
  <r>
    <x v="4"/>
    <s v="CH"/>
    <x v="27"/>
    <x v="12"/>
    <x v="0"/>
    <x v="4"/>
    <n v="185"/>
  </r>
  <r>
    <x v="9"/>
    <s v="AP"/>
    <x v="24"/>
    <x v="14"/>
    <x v="1"/>
    <x v="4"/>
    <n v="357"/>
  </r>
  <r>
    <x v="4"/>
    <s v="AR"/>
    <x v="32"/>
    <x v="12"/>
    <x v="1"/>
    <x v="2"/>
    <n v="873"/>
  </r>
  <r>
    <x v="10"/>
    <s v="OR"/>
    <x v="17"/>
    <x v="6"/>
    <x v="0"/>
    <x v="4"/>
    <n v="490"/>
  </r>
  <r>
    <x v="9"/>
    <s v="HR"/>
    <x v="16"/>
    <x v="14"/>
    <x v="1"/>
    <x v="3"/>
    <n v="1516"/>
  </r>
  <r>
    <x v="0"/>
    <s v="BR"/>
    <x v="2"/>
    <x v="8"/>
    <x v="0"/>
    <x v="5"/>
    <n v="23"/>
  </r>
  <r>
    <x v="6"/>
    <s v="GJ"/>
    <x v="11"/>
    <x v="18"/>
    <x v="0"/>
    <x v="5"/>
    <n v="30"/>
  </r>
  <r>
    <x v="5"/>
    <s v="NL"/>
    <x v="35"/>
    <x v="18"/>
    <x v="1"/>
    <x v="2"/>
    <n v="113"/>
  </r>
  <r>
    <x v="0"/>
    <s v="AP"/>
    <x v="24"/>
    <x v="9"/>
    <x v="1"/>
    <x v="3"/>
    <n v="1333"/>
  </r>
  <r>
    <x v="3"/>
    <s v="DD"/>
    <x v="22"/>
    <x v="10"/>
    <x v="1"/>
    <x v="0"/>
    <n v="18"/>
  </r>
  <r>
    <x v="2"/>
    <s v="NL"/>
    <x v="35"/>
    <x v="16"/>
    <x v="1"/>
    <x v="1"/>
    <n v="127"/>
  </r>
  <r>
    <x v="6"/>
    <s v="CG"/>
    <x v="20"/>
    <x v="1"/>
    <x v="1"/>
    <x v="0"/>
    <n v="455"/>
  </r>
  <r>
    <x v="10"/>
    <s v="KL"/>
    <x v="19"/>
    <x v="11"/>
    <x v="1"/>
    <x v="1"/>
    <n v="908"/>
  </r>
  <r>
    <x v="7"/>
    <s v="DL"/>
    <x v="4"/>
    <x v="17"/>
    <x v="1"/>
    <x v="1"/>
    <n v="466"/>
  </r>
  <r>
    <x v="1"/>
    <s v="JK"/>
    <x v="3"/>
    <x v="15"/>
    <x v="1"/>
    <x v="0"/>
    <n v="157"/>
  </r>
  <r>
    <x v="2"/>
    <s v="HP"/>
    <x v="26"/>
    <x v="7"/>
    <x v="0"/>
    <x v="2"/>
    <n v="2143"/>
  </r>
  <r>
    <x v="7"/>
    <s v="MH"/>
    <x v="1"/>
    <x v="18"/>
    <x v="1"/>
    <x v="0"/>
    <n v="296"/>
  </r>
  <r>
    <x v="3"/>
    <s v="HR"/>
    <x v="16"/>
    <x v="14"/>
    <x v="1"/>
    <x v="4"/>
    <n v="337"/>
  </r>
  <r>
    <x v="9"/>
    <s v="BR"/>
    <x v="2"/>
    <x v="12"/>
    <x v="1"/>
    <x v="0"/>
    <n v="487"/>
  </r>
  <r>
    <x v="7"/>
    <s v="LA"/>
    <x v="34"/>
    <x v="9"/>
    <x v="0"/>
    <x v="1"/>
    <n v="425"/>
  </r>
  <r>
    <x v="0"/>
    <s v="PU"/>
    <x v="18"/>
    <x v="2"/>
    <x v="0"/>
    <x v="3"/>
    <n v="1080"/>
  </r>
  <r>
    <x v="11"/>
    <s v="TR"/>
    <x v="21"/>
    <x v="14"/>
    <x v="1"/>
    <x v="1"/>
    <n v="141"/>
  </r>
  <r>
    <x v="0"/>
    <s v="AN"/>
    <x v="28"/>
    <x v="12"/>
    <x v="1"/>
    <x v="1"/>
    <n v="352"/>
  </r>
  <r>
    <x v="1"/>
    <s v="SK"/>
    <x v="29"/>
    <x v="16"/>
    <x v="1"/>
    <x v="4"/>
    <n v="7"/>
  </r>
  <r>
    <x v="7"/>
    <s v="BR"/>
    <x v="2"/>
    <x v="9"/>
    <x v="1"/>
    <x v="4"/>
    <n v="108"/>
  </r>
  <r>
    <x v="3"/>
    <m/>
    <x v="31"/>
    <x v="6"/>
    <x v="1"/>
    <x v="2"/>
    <n v="473"/>
  </r>
  <r>
    <x v="9"/>
    <s v="PB"/>
    <x v="5"/>
    <x v="1"/>
    <x v="1"/>
    <x v="0"/>
    <n v="559"/>
  </r>
  <r>
    <x v="9"/>
    <s v="MH"/>
    <x v="1"/>
    <x v="7"/>
    <x v="1"/>
    <x v="0"/>
    <n v="272"/>
  </r>
  <r>
    <x v="4"/>
    <s v="KL"/>
    <x v="19"/>
    <x v="13"/>
    <x v="0"/>
    <x v="4"/>
    <n v="498"/>
  </r>
  <r>
    <x v="6"/>
    <s v="DD"/>
    <x v="22"/>
    <x v="9"/>
    <x v="1"/>
    <x v="2"/>
    <n v="273"/>
  </r>
  <r>
    <x v="6"/>
    <s v="GA"/>
    <x v="25"/>
    <x v="15"/>
    <x v="0"/>
    <x v="4"/>
    <n v="240"/>
  </r>
  <r>
    <x v="10"/>
    <s v="HP"/>
    <x v="26"/>
    <x v="5"/>
    <x v="0"/>
    <x v="3"/>
    <n v="417"/>
  </r>
  <r>
    <x v="0"/>
    <s v="UK"/>
    <x v="13"/>
    <x v="2"/>
    <x v="0"/>
    <x v="4"/>
    <n v="454"/>
  </r>
  <r>
    <x v="11"/>
    <s v="CG"/>
    <x v="20"/>
    <x v="0"/>
    <x v="1"/>
    <x v="0"/>
    <n v="162"/>
  </r>
  <r>
    <x v="5"/>
    <s v="MP"/>
    <x v="12"/>
    <x v="16"/>
    <x v="1"/>
    <x v="0"/>
    <n v="253"/>
  </r>
  <r>
    <x v="8"/>
    <s v="CH"/>
    <x v="27"/>
    <x v="6"/>
    <x v="1"/>
    <x v="3"/>
    <n v="98"/>
  </r>
  <r>
    <x v="6"/>
    <s v="ML"/>
    <x v="30"/>
    <x v="11"/>
    <x v="0"/>
    <x v="4"/>
    <n v="65"/>
  </r>
  <r>
    <x v="2"/>
    <s v="UP"/>
    <x v="8"/>
    <x v="12"/>
    <x v="0"/>
    <x v="5"/>
    <n v="64"/>
  </r>
  <r>
    <x v="10"/>
    <s v="HP"/>
    <x v="26"/>
    <x v="18"/>
    <x v="0"/>
    <x v="3"/>
    <n v="153"/>
  </r>
  <r>
    <x v="6"/>
    <s v="HR"/>
    <x v="16"/>
    <x v="14"/>
    <x v="1"/>
    <x v="0"/>
    <n v="456"/>
  </r>
  <r>
    <x v="5"/>
    <s v="DD"/>
    <x v="22"/>
    <x v="2"/>
    <x v="0"/>
    <x v="4"/>
    <n v="39"/>
  </r>
  <r>
    <x v="0"/>
    <s v="HR"/>
    <x v="16"/>
    <x v="6"/>
    <x v="0"/>
    <x v="5"/>
    <n v="19"/>
  </r>
  <r>
    <x v="2"/>
    <s v="CG"/>
    <x v="20"/>
    <x v="8"/>
    <x v="0"/>
    <x v="4"/>
    <n v="139"/>
  </r>
  <r>
    <x v="9"/>
    <s v="ML"/>
    <x v="30"/>
    <x v="14"/>
    <x v="1"/>
    <x v="1"/>
    <n v="94"/>
  </r>
  <r>
    <x v="4"/>
    <s v="UP"/>
    <x v="8"/>
    <x v="17"/>
    <x v="1"/>
    <x v="0"/>
    <n v="278"/>
  </r>
  <r>
    <x v="11"/>
    <s v="RJ"/>
    <x v="15"/>
    <x v="6"/>
    <x v="1"/>
    <x v="4"/>
    <n v="132"/>
  </r>
  <r>
    <x v="3"/>
    <s v="GA"/>
    <x v="25"/>
    <x v="17"/>
    <x v="1"/>
    <x v="1"/>
    <n v="48"/>
  </r>
  <r>
    <x v="3"/>
    <s v="MN"/>
    <x v="23"/>
    <x v="1"/>
    <x v="1"/>
    <x v="4"/>
    <n v="40"/>
  </r>
  <r>
    <x v="11"/>
    <s v="HP"/>
    <x v="26"/>
    <x v="12"/>
    <x v="0"/>
    <x v="5"/>
    <n v="51"/>
  </r>
  <r>
    <x v="3"/>
    <s v="WB"/>
    <x v="14"/>
    <x v="12"/>
    <x v="0"/>
    <x v="5"/>
    <n v="20"/>
  </r>
  <r>
    <x v="8"/>
    <s v="DD"/>
    <x v="22"/>
    <x v="8"/>
    <x v="0"/>
    <x v="6"/>
    <n v="9"/>
  </r>
  <r>
    <x v="2"/>
    <s v="ML"/>
    <x v="30"/>
    <x v="18"/>
    <x v="0"/>
    <x v="5"/>
    <n v="3"/>
  </r>
  <r>
    <x v="7"/>
    <s v="WB"/>
    <x v="14"/>
    <x v="15"/>
    <x v="0"/>
    <x v="5"/>
    <n v="49"/>
  </r>
  <r>
    <x v="9"/>
    <s v="UK"/>
    <x v="13"/>
    <x v="16"/>
    <x v="0"/>
    <x v="5"/>
    <n v="52"/>
  </r>
  <r>
    <x v="3"/>
    <s v="HR"/>
    <x v="16"/>
    <x v="2"/>
    <x v="0"/>
    <x v="5"/>
    <n v="25"/>
  </r>
  <r>
    <x v="10"/>
    <s v="ML"/>
    <x v="30"/>
    <x v="2"/>
    <x v="1"/>
    <x v="0"/>
    <n v="7"/>
  </r>
  <r>
    <x v="9"/>
    <s v="SK"/>
    <x v="29"/>
    <x v="14"/>
    <x v="1"/>
    <x v="3"/>
    <n v="13"/>
  </r>
  <r>
    <x v="6"/>
    <s v="LA"/>
    <x v="34"/>
    <x v="10"/>
    <x v="1"/>
    <x v="1"/>
    <n v="34"/>
  </r>
  <r>
    <x v="11"/>
    <s v="BR"/>
    <x v="2"/>
    <x v="8"/>
    <x v="1"/>
    <x v="5"/>
    <n v="14"/>
  </r>
  <r>
    <x v="10"/>
    <s v="TN"/>
    <x v="6"/>
    <x v="9"/>
    <x v="1"/>
    <x v="5"/>
    <n v="10"/>
  </r>
  <r>
    <x v="10"/>
    <s v="KL"/>
    <x v="19"/>
    <x v="14"/>
    <x v="0"/>
    <x v="5"/>
    <n v="24"/>
  </r>
  <r>
    <x v="4"/>
    <s v="TN"/>
    <x v="6"/>
    <x v="16"/>
    <x v="1"/>
    <x v="5"/>
    <n v="8"/>
  </r>
  <r>
    <x v="10"/>
    <s v="DL"/>
    <x v="4"/>
    <x v="8"/>
    <x v="0"/>
    <x v="5"/>
    <n v="22"/>
  </r>
  <r>
    <x v="4"/>
    <s v="TN"/>
    <x v="6"/>
    <x v="12"/>
    <x v="0"/>
    <x v="5"/>
    <n v="18"/>
  </r>
  <r>
    <x v="0"/>
    <s v="DM"/>
    <x v="22"/>
    <x v="6"/>
    <x v="1"/>
    <x v="2"/>
    <n v="3"/>
  </r>
  <r>
    <x v="6"/>
    <s v="SK"/>
    <x v="29"/>
    <x v="9"/>
    <x v="1"/>
    <x v="3"/>
    <n v="8"/>
  </r>
  <r>
    <x v="9"/>
    <s v="TS"/>
    <x v="9"/>
    <x v="9"/>
    <x v="1"/>
    <x v="5"/>
    <n v="15"/>
  </r>
  <r>
    <x v="8"/>
    <s v="GJ"/>
    <x v="11"/>
    <x v="0"/>
    <x v="1"/>
    <x v="3"/>
    <n v="2"/>
  </r>
  <r>
    <x v="11"/>
    <s v="TR"/>
    <x v="21"/>
    <x v="11"/>
    <x v="0"/>
    <x v="5"/>
    <n v="10"/>
  </r>
  <r>
    <x v="0"/>
    <s v="KA"/>
    <x v="0"/>
    <x v="12"/>
    <x v="1"/>
    <x v="5"/>
    <n v="5"/>
  </r>
  <r>
    <x v="8"/>
    <s v="AS"/>
    <x v="10"/>
    <x v="12"/>
    <x v="1"/>
    <x v="6"/>
    <n v="9"/>
  </r>
  <r>
    <x v="2"/>
    <s v="UK"/>
    <x v="13"/>
    <x v="10"/>
    <x v="1"/>
    <x v="5"/>
    <n v="1"/>
  </r>
  <r>
    <x v="1"/>
    <s v="MN"/>
    <x v="23"/>
    <x v="3"/>
    <x v="1"/>
    <x v="4"/>
    <n v="10"/>
  </r>
  <r>
    <x v="8"/>
    <s v="DM"/>
    <x v="22"/>
    <x v="10"/>
    <x v="0"/>
    <x v="2"/>
    <n v="36"/>
  </r>
  <r>
    <x v="6"/>
    <m/>
    <x v="31"/>
    <x v="3"/>
    <x v="0"/>
    <x v="4"/>
    <n v="12"/>
  </r>
  <r>
    <x v="1"/>
    <s v="ML"/>
    <x v="30"/>
    <x v="0"/>
    <x v="1"/>
    <x v="4"/>
    <n v="3"/>
  </r>
  <r>
    <x v="4"/>
    <s v="LA"/>
    <x v="34"/>
    <x v="13"/>
    <x v="1"/>
    <x v="2"/>
    <n v="6"/>
  </r>
  <r>
    <x v="0"/>
    <s v="ML"/>
    <x v="30"/>
    <x v="2"/>
    <x v="0"/>
    <x v="5"/>
    <n v="4"/>
  </r>
  <r>
    <x v="8"/>
    <s v="TS"/>
    <x v="9"/>
    <x v="11"/>
    <x v="1"/>
    <x v="8"/>
    <n v="1"/>
  </r>
  <r>
    <x v="2"/>
    <s v="MZ"/>
    <x v="33"/>
    <x v="14"/>
    <x v="0"/>
    <x v="5"/>
    <n v="2"/>
  </r>
  <r>
    <x v="6"/>
    <s v="UK"/>
    <x v="13"/>
    <x v="12"/>
    <x v="1"/>
    <x v="5"/>
    <n v="5"/>
  </r>
  <r>
    <x v="11"/>
    <s v="DD"/>
    <x v="22"/>
    <x v="15"/>
    <x v="0"/>
    <x v="5"/>
    <n v="3"/>
  </r>
  <r>
    <x v="10"/>
    <s v="MZ"/>
    <x v="33"/>
    <x v="2"/>
    <x v="1"/>
    <x v="5"/>
    <n v="1"/>
  </r>
  <r>
    <x v="10"/>
    <s v="RJ"/>
    <x v="15"/>
    <x v="7"/>
    <x v="1"/>
    <x v="5"/>
    <n v="3"/>
  </r>
  <r>
    <x v="1"/>
    <s v="DL"/>
    <x v="4"/>
    <x v="16"/>
    <x v="0"/>
    <x v="6"/>
    <n v="1"/>
  </r>
  <r>
    <x v="2"/>
    <s v="GA"/>
    <x v="25"/>
    <x v="8"/>
    <x v="0"/>
    <x v="5"/>
    <n v="2"/>
  </r>
  <r>
    <x v="1"/>
    <s v="ML"/>
    <x v="30"/>
    <x v="8"/>
    <x v="1"/>
    <x v="4"/>
    <n v="1"/>
  </r>
  <r>
    <x v="4"/>
    <s v="AS"/>
    <x v="10"/>
    <x v="6"/>
    <x v="1"/>
    <x v="5"/>
    <n v="1"/>
  </r>
  <r>
    <x v="7"/>
    <s v="HR"/>
    <x v="16"/>
    <x v="2"/>
    <x v="0"/>
    <x v="6"/>
    <n v="1"/>
  </r>
  <r>
    <x v="0"/>
    <s v="WB"/>
    <x v="14"/>
    <x v="12"/>
    <x v="0"/>
    <x v="6"/>
    <n v="1"/>
  </r>
  <r>
    <x v="8"/>
    <s v="TR"/>
    <x v="21"/>
    <x v="5"/>
    <x v="1"/>
    <x v="5"/>
    <n v="3"/>
  </r>
  <r>
    <x v="5"/>
    <s v="NL"/>
    <x v="35"/>
    <x v="5"/>
    <x v="1"/>
    <x v="4"/>
    <n v="1"/>
  </r>
  <r>
    <x v="0"/>
    <s v="TN"/>
    <x v="6"/>
    <x v="2"/>
    <x v="0"/>
    <x v="0"/>
    <n v="123230"/>
  </r>
  <r>
    <x v="3"/>
    <s v="UK"/>
    <x v="13"/>
    <x v="10"/>
    <x v="0"/>
    <x v="4"/>
    <n v="436"/>
  </r>
  <r>
    <x v="6"/>
    <s v="KA"/>
    <x v="0"/>
    <x v="7"/>
    <x v="0"/>
    <x v="0"/>
    <n v="17370"/>
  </r>
  <r>
    <x v="6"/>
    <s v="TS"/>
    <x v="9"/>
    <x v="16"/>
    <x v="0"/>
    <x v="2"/>
    <n v="261580"/>
  </r>
  <r>
    <x v="1"/>
    <s v="MP"/>
    <x v="12"/>
    <x v="2"/>
    <x v="0"/>
    <x v="0"/>
    <n v="63433"/>
  </r>
  <r>
    <x v="1"/>
    <s v="MH"/>
    <x v="1"/>
    <x v="6"/>
    <x v="1"/>
    <x v="2"/>
    <n v="88016"/>
  </r>
  <r>
    <x v="4"/>
    <s v="TN"/>
    <x v="6"/>
    <x v="13"/>
    <x v="0"/>
    <x v="2"/>
    <n v="100620"/>
  </r>
  <r>
    <x v="0"/>
    <s v="HR"/>
    <x v="16"/>
    <x v="3"/>
    <x v="1"/>
    <x v="3"/>
    <n v="2013"/>
  </r>
  <r>
    <x v="2"/>
    <s v="DL"/>
    <x v="4"/>
    <x v="2"/>
    <x v="0"/>
    <x v="1"/>
    <n v="42636"/>
  </r>
  <r>
    <x v="2"/>
    <s v="PB"/>
    <x v="5"/>
    <x v="5"/>
    <x v="0"/>
    <x v="2"/>
    <n v="34206"/>
  </r>
  <r>
    <x v="0"/>
    <s v="TN"/>
    <x v="6"/>
    <x v="3"/>
    <x v="0"/>
    <x v="2"/>
    <n v="258734"/>
  </r>
  <r>
    <x v="1"/>
    <s v="DL"/>
    <x v="4"/>
    <x v="6"/>
    <x v="1"/>
    <x v="2"/>
    <n v="24614"/>
  </r>
  <r>
    <x v="0"/>
    <s v="TN"/>
    <x v="6"/>
    <x v="0"/>
    <x v="0"/>
    <x v="2"/>
    <n v="234168"/>
  </r>
  <r>
    <x v="11"/>
    <s v="TS"/>
    <x v="9"/>
    <x v="3"/>
    <x v="0"/>
    <x v="0"/>
    <n v="31479"/>
  </r>
  <r>
    <x v="4"/>
    <s v="BR"/>
    <x v="2"/>
    <x v="4"/>
    <x v="0"/>
    <x v="2"/>
    <n v="140238"/>
  </r>
  <r>
    <x v="7"/>
    <s v="MH"/>
    <x v="1"/>
    <x v="11"/>
    <x v="0"/>
    <x v="3"/>
    <n v="21836"/>
  </r>
  <r>
    <x v="2"/>
    <s v="AR"/>
    <x v="32"/>
    <x v="15"/>
    <x v="0"/>
    <x v="2"/>
    <n v="16381"/>
  </r>
  <r>
    <x v="2"/>
    <s v="OR"/>
    <x v="17"/>
    <x v="7"/>
    <x v="0"/>
    <x v="1"/>
    <n v="5346"/>
  </r>
  <r>
    <x v="8"/>
    <s v="RJ"/>
    <x v="15"/>
    <x v="2"/>
    <x v="0"/>
    <x v="2"/>
    <n v="137991"/>
  </r>
  <r>
    <x v="10"/>
    <s v="UP"/>
    <x v="8"/>
    <x v="6"/>
    <x v="0"/>
    <x v="0"/>
    <n v="44830"/>
  </r>
  <r>
    <x v="10"/>
    <s v="TS"/>
    <x v="9"/>
    <x v="2"/>
    <x v="0"/>
    <x v="0"/>
    <n v="84543"/>
  </r>
  <r>
    <x v="8"/>
    <s v="OR"/>
    <x v="17"/>
    <x v="10"/>
    <x v="0"/>
    <x v="3"/>
    <n v="7406"/>
  </r>
  <r>
    <x v="7"/>
    <s v="JH"/>
    <x v="7"/>
    <x v="15"/>
    <x v="0"/>
    <x v="4"/>
    <n v="1165"/>
  </r>
  <r>
    <x v="7"/>
    <s v="UP"/>
    <x v="8"/>
    <x v="2"/>
    <x v="1"/>
    <x v="2"/>
    <n v="69437"/>
  </r>
  <r>
    <x v="8"/>
    <s v="GJ"/>
    <x v="11"/>
    <x v="6"/>
    <x v="0"/>
    <x v="1"/>
    <n v="17450"/>
  </r>
  <r>
    <x v="5"/>
    <s v="MP"/>
    <x v="12"/>
    <x v="10"/>
    <x v="0"/>
    <x v="0"/>
    <n v="41342"/>
  </r>
  <r>
    <x v="1"/>
    <s v="WB"/>
    <x v="14"/>
    <x v="2"/>
    <x v="1"/>
    <x v="1"/>
    <n v="11970"/>
  </r>
  <r>
    <x v="4"/>
    <s v="MP"/>
    <x v="12"/>
    <x v="10"/>
    <x v="0"/>
    <x v="0"/>
    <n v="42243"/>
  </r>
  <r>
    <x v="11"/>
    <s v="UP"/>
    <x v="8"/>
    <x v="12"/>
    <x v="0"/>
    <x v="1"/>
    <n v="81638"/>
  </r>
  <r>
    <x v="5"/>
    <s v="GA"/>
    <x v="25"/>
    <x v="12"/>
    <x v="0"/>
    <x v="1"/>
    <n v="1678"/>
  </r>
  <r>
    <x v="5"/>
    <s v="MH"/>
    <x v="1"/>
    <x v="11"/>
    <x v="0"/>
    <x v="3"/>
    <n v="20098"/>
  </r>
  <r>
    <x v="0"/>
    <s v="PB"/>
    <x v="5"/>
    <x v="3"/>
    <x v="1"/>
    <x v="2"/>
    <n v="10786"/>
  </r>
  <r>
    <x v="0"/>
    <s v="RJ"/>
    <x v="15"/>
    <x v="2"/>
    <x v="0"/>
    <x v="0"/>
    <n v="31183"/>
  </r>
  <r>
    <x v="7"/>
    <s v="MH"/>
    <x v="1"/>
    <x v="18"/>
    <x v="0"/>
    <x v="2"/>
    <n v="48606"/>
  </r>
  <r>
    <x v="2"/>
    <s v="KA"/>
    <x v="0"/>
    <x v="2"/>
    <x v="1"/>
    <x v="4"/>
    <n v="2130"/>
  </r>
  <r>
    <x v="4"/>
    <s v="UP"/>
    <x v="8"/>
    <x v="2"/>
    <x v="1"/>
    <x v="2"/>
    <n v="45673"/>
  </r>
  <r>
    <x v="8"/>
    <s v="BR"/>
    <x v="2"/>
    <x v="3"/>
    <x v="0"/>
    <x v="3"/>
    <n v="6532"/>
  </r>
  <r>
    <x v="3"/>
    <s v="SK"/>
    <x v="29"/>
    <x v="5"/>
    <x v="0"/>
    <x v="2"/>
    <n v="2904"/>
  </r>
  <r>
    <x v="8"/>
    <s v="UP"/>
    <x v="8"/>
    <x v="4"/>
    <x v="0"/>
    <x v="3"/>
    <n v="65901"/>
  </r>
  <r>
    <x v="4"/>
    <s v="NL"/>
    <x v="35"/>
    <x v="0"/>
    <x v="0"/>
    <x v="2"/>
    <n v="13975"/>
  </r>
  <r>
    <x v="3"/>
    <s v="MN"/>
    <x v="23"/>
    <x v="10"/>
    <x v="0"/>
    <x v="1"/>
    <n v="3217"/>
  </r>
  <r>
    <x v="9"/>
    <s v="BR"/>
    <x v="2"/>
    <x v="16"/>
    <x v="1"/>
    <x v="3"/>
    <n v="4398"/>
  </r>
  <r>
    <x v="6"/>
    <s v="UP"/>
    <x v="8"/>
    <x v="12"/>
    <x v="1"/>
    <x v="3"/>
    <n v="7603"/>
  </r>
  <r>
    <x v="2"/>
    <s v="PB"/>
    <x v="5"/>
    <x v="13"/>
    <x v="0"/>
    <x v="0"/>
    <n v="11521"/>
  </r>
  <r>
    <x v="2"/>
    <s v="AP"/>
    <x v="24"/>
    <x v="5"/>
    <x v="0"/>
    <x v="3"/>
    <n v="3071"/>
  </r>
  <r>
    <x v="5"/>
    <s v="AN"/>
    <x v="28"/>
    <x v="8"/>
    <x v="0"/>
    <x v="0"/>
    <n v="4016"/>
  </r>
  <r>
    <x v="5"/>
    <s v="CH"/>
    <x v="27"/>
    <x v="14"/>
    <x v="1"/>
    <x v="2"/>
    <n v="491"/>
  </r>
  <r>
    <x v="7"/>
    <s v="GJ"/>
    <x v="11"/>
    <x v="4"/>
    <x v="1"/>
    <x v="2"/>
    <n v="15198"/>
  </r>
  <r>
    <x v="6"/>
    <s v="GA"/>
    <x v="25"/>
    <x v="4"/>
    <x v="0"/>
    <x v="3"/>
    <n v="1329"/>
  </r>
  <r>
    <x v="11"/>
    <s v="UK"/>
    <x v="13"/>
    <x v="15"/>
    <x v="0"/>
    <x v="1"/>
    <n v="10411"/>
  </r>
  <r>
    <x v="6"/>
    <s v="KL"/>
    <x v="19"/>
    <x v="15"/>
    <x v="1"/>
    <x v="1"/>
    <n v="7399"/>
  </r>
  <r>
    <x v="7"/>
    <s v="DL"/>
    <x v="4"/>
    <x v="9"/>
    <x v="0"/>
    <x v="0"/>
    <n v="15201"/>
  </r>
  <r>
    <x v="11"/>
    <s v="MP"/>
    <x v="12"/>
    <x v="18"/>
    <x v="0"/>
    <x v="2"/>
    <n v="18635"/>
  </r>
  <r>
    <x v="6"/>
    <s v="CH"/>
    <x v="27"/>
    <x v="10"/>
    <x v="0"/>
    <x v="2"/>
    <n v="3820"/>
  </r>
  <r>
    <x v="2"/>
    <s v="JK"/>
    <x v="3"/>
    <x v="9"/>
    <x v="0"/>
    <x v="3"/>
    <n v="1082"/>
  </r>
  <r>
    <x v="2"/>
    <s v="MN"/>
    <x v="23"/>
    <x v="15"/>
    <x v="0"/>
    <x v="0"/>
    <n v="4218"/>
  </r>
  <r>
    <x v="1"/>
    <s v="DD"/>
    <x v="22"/>
    <x v="0"/>
    <x v="0"/>
    <x v="2"/>
    <n v="2122"/>
  </r>
  <r>
    <x v="8"/>
    <s v="KL"/>
    <x v="19"/>
    <x v="2"/>
    <x v="1"/>
    <x v="0"/>
    <n v="1371"/>
  </r>
  <r>
    <x v="9"/>
    <s v="AP"/>
    <x v="24"/>
    <x v="2"/>
    <x v="1"/>
    <x v="3"/>
    <n v="7974"/>
  </r>
  <r>
    <x v="6"/>
    <s v="AR"/>
    <x v="32"/>
    <x v="2"/>
    <x v="0"/>
    <x v="3"/>
    <n v="1405"/>
  </r>
  <r>
    <x v="8"/>
    <s v="UK"/>
    <x v="13"/>
    <x v="2"/>
    <x v="0"/>
    <x v="1"/>
    <n v="25222"/>
  </r>
  <r>
    <x v="0"/>
    <s v="MH"/>
    <x v="1"/>
    <x v="10"/>
    <x v="1"/>
    <x v="1"/>
    <n v="7631"/>
  </r>
  <r>
    <x v="5"/>
    <s v="MP"/>
    <x v="12"/>
    <x v="9"/>
    <x v="1"/>
    <x v="4"/>
    <n v="40"/>
  </r>
  <r>
    <x v="9"/>
    <s v="UK"/>
    <x v="13"/>
    <x v="15"/>
    <x v="1"/>
    <x v="2"/>
    <n v="6507"/>
  </r>
  <r>
    <x v="1"/>
    <s v="WB"/>
    <x v="14"/>
    <x v="15"/>
    <x v="0"/>
    <x v="4"/>
    <n v="5111"/>
  </r>
  <r>
    <x v="9"/>
    <s v="HP"/>
    <x v="26"/>
    <x v="12"/>
    <x v="1"/>
    <x v="2"/>
    <n v="3323"/>
  </r>
  <r>
    <x v="7"/>
    <s v="DL"/>
    <x v="4"/>
    <x v="11"/>
    <x v="1"/>
    <x v="1"/>
    <n v="3346"/>
  </r>
  <r>
    <x v="2"/>
    <s v="MH"/>
    <x v="1"/>
    <x v="13"/>
    <x v="1"/>
    <x v="1"/>
    <n v="3899"/>
  </r>
  <r>
    <x v="0"/>
    <s v="JH"/>
    <x v="7"/>
    <x v="18"/>
    <x v="0"/>
    <x v="0"/>
    <n v="4793"/>
  </r>
  <r>
    <x v="2"/>
    <s v="UP"/>
    <x v="8"/>
    <x v="8"/>
    <x v="0"/>
    <x v="4"/>
    <n v="900"/>
  </r>
  <r>
    <x v="6"/>
    <s v="DD"/>
    <x v="22"/>
    <x v="16"/>
    <x v="0"/>
    <x v="2"/>
    <n v="3838"/>
  </r>
  <r>
    <x v="5"/>
    <s v="HP"/>
    <x v="26"/>
    <x v="2"/>
    <x v="1"/>
    <x v="2"/>
    <n v="2786"/>
  </r>
  <r>
    <x v="5"/>
    <s v="WB"/>
    <x v="14"/>
    <x v="4"/>
    <x v="1"/>
    <x v="3"/>
    <n v="2261"/>
  </r>
  <r>
    <x v="4"/>
    <s v="WB"/>
    <x v="14"/>
    <x v="10"/>
    <x v="1"/>
    <x v="1"/>
    <n v="2966"/>
  </r>
  <r>
    <x v="6"/>
    <s v="UK"/>
    <x v="13"/>
    <x v="13"/>
    <x v="0"/>
    <x v="1"/>
    <n v="3929"/>
  </r>
  <r>
    <x v="10"/>
    <s v="OR"/>
    <x v="17"/>
    <x v="3"/>
    <x v="0"/>
    <x v="3"/>
    <n v="3278"/>
  </r>
  <r>
    <x v="6"/>
    <s v="WB"/>
    <x v="14"/>
    <x v="5"/>
    <x v="1"/>
    <x v="0"/>
    <n v="432"/>
  </r>
  <r>
    <x v="9"/>
    <s v="DD"/>
    <x v="22"/>
    <x v="15"/>
    <x v="1"/>
    <x v="2"/>
    <n v="307"/>
  </r>
  <r>
    <x v="3"/>
    <s v="GA"/>
    <x v="25"/>
    <x v="1"/>
    <x v="0"/>
    <x v="3"/>
    <n v="2427"/>
  </r>
  <r>
    <x v="7"/>
    <s v="DD"/>
    <x v="22"/>
    <x v="15"/>
    <x v="0"/>
    <x v="2"/>
    <n v="2356"/>
  </r>
  <r>
    <x v="3"/>
    <s v="RJ"/>
    <x v="15"/>
    <x v="15"/>
    <x v="1"/>
    <x v="3"/>
    <n v="5544"/>
  </r>
  <r>
    <x v="9"/>
    <s v="HR"/>
    <x v="16"/>
    <x v="12"/>
    <x v="0"/>
    <x v="3"/>
    <n v="4500"/>
  </r>
  <r>
    <x v="0"/>
    <s v="WB"/>
    <x v="14"/>
    <x v="15"/>
    <x v="1"/>
    <x v="3"/>
    <n v="3652"/>
  </r>
  <r>
    <x v="7"/>
    <s v="TN"/>
    <x v="6"/>
    <x v="3"/>
    <x v="1"/>
    <x v="0"/>
    <n v="956"/>
  </r>
  <r>
    <x v="1"/>
    <s v="PB"/>
    <x v="5"/>
    <x v="15"/>
    <x v="0"/>
    <x v="3"/>
    <n v="5707"/>
  </r>
  <r>
    <x v="10"/>
    <s v="UK"/>
    <x v="13"/>
    <x v="18"/>
    <x v="1"/>
    <x v="2"/>
    <n v="781"/>
  </r>
  <r>
    <x v="11"/>
    <s v="AR"/>
    <x v="32"/>
    <x v="4"/>
    <x v="0"/>
    <x v="2"/>
    <n v="2596"/>
  </r>
  <r>
    <x v="2"/>
    <s v="GA"/>
    <x v="25"/>
    <x v="6"/>
    <x v="1"/>
    <x v="2"/>
    <n v="2913"/>
  </r>
  <r>
    <x v="8"/>
    <s v="DD"/>
    <x v="22"/>
    <x v="4"/>
    <x v="0"/>
    <x v="1"/>
    <n v="541"/>
  </r>
  <r>
    <x v="6"/>
    <s v="MH"/>
    <x v="1"/>
    <x v="16"/>
    <x v="0"/>
    <x v="5"/>
    <n v="441"/>
  </r>
  <r>
    <x v="2"/>
    <s v="AS"/>
    <x v="10"/>
    <x v="10"/>
    <x v="0"/>
    <x v="4"/>
    <n v="556"/>
  </r>
  <r>
    <x v="7"/>
    <s v="PU"/>
    <x v="18"/>
    <x v="14"/>
    <x v="0"/>
    <x v="4"/>
    <n v="28"/>
  </r>
  <r>
    <x v="2"/>
    <s v="AS"/>
    <x v="10"/>
    <x v="7"/>
    <x v="0"/>
    <x v="3"/>
    <n v="2174"/>
  </r>
  <r>
    <x v="10"/>
    <s v="GA"/>
    <x v="25"/>
    <x v="16"/>
    <x v="1"/>
    <x v="4"/>
    <n v="44"/>
  </r>
  <r>
    <x v="8"/>
    <s v="UP"/>
    <x v="8"/>
    <x v="9"/>
    <x v="1"/>
    <x v="3"/>
    <n v="1826"/>
  </r>
  <r>
    <x v="3"/>
    <s v="DL"/>
    <x v="4"/>
    <x v="14"/>
    <x v="0"/>
    <x v="3"/>
    <n v="3568"/>
  </r>
  <r>
    <x v="1"/>
    <s v="KA"/>
    <x v="0"/>
    <x v="11"/>
    <x v="0"/>
    <x v="5"/>
    <n v="300"/>
  </r>
  <r>
    <x v="1"/>
    <s v="AN"/>
    <x v="28"/>
    <x v="2"/>
    <x v="1"/>
    <x v="1"/>
    <n v="370"/>
  </r>
  <r>
    <x v="4"/>
    <s v="PU"/>
    <x v="18"/>
    <x v="2"/>
    <x v="0"/>
    <x v="3"/>
    <n v="976"/>
  </r>
  <r>
    <x v="7"/>
    <s v="PB"/>
    <x v="5"/>
    <x v="5"/>
    <x v="0"/>
    <x v="3"/>
    <n v="978"/>
  </r>
  <r>
    <x v="9"/>
    <s v="PU"/>
    <x v="18"/>
    <x v="3"/>
    <x v="0"/>
    <x v="0"/>
    <n v="795"/>
  </r>
  <r>
    <x v="8"/>
    <s v="GJ"/>
    <x v="11"/>
    <x v="8"/>
    <x v="1"/>
    <x v="3"/>
    <n v="1083"/>
  </r>
  <r>
    <x v="1"/>
    <s v="SK"/>
    <x v="29"/>
    <x v="10"/>
    <x v="0"/>
    <x v="2"/>
    <n v="1920"/>
  </r>
  <r>
    <x v="8"/>
    <s v="UP"/>
    <x v="8"/>
    <x v="6"/>
    <x v="1"/>
    <x v="4"/>
    <n v="338"/>
  </r>
  <r>
    <x v="1"/>
    <s v="SK"/>
    <x v="29"/>
    <x v="0"/>
    <x v="0"/>
    <x v="3"/>
    <n v="70"/>
  </r>
  <r>
    <x v="1"/>
    <s v="SK"/>
    <x v="29"/>
    <x v="4"/>
    <x v="0"/>
    <x v="1"/>
    <n v="405"/>
  </r>
  <r>
    <x v="4"/>
    <s v="WB"/>
    <x v="14"/>
    <x v="17"/>
    <x v="1"/>
    <x v="1"/>
    <n v="799"/>
  </r>
  <r>
    <x v="5"/>
    <s v="CG"/>
    <x v="20"/>
    <x v="3"/>
    <x v="1"/>
    <x v="1"/>
    <n v="423"/>
  </r>
  <r>
    <x v="9"/>
    <s v="UP"/>
    <x v="8"/>
    <x v="7"/>
    <x v="1"/>
    <x v="3"/>
    <n v="2197"/>
  </r>
  <r>
    <x v="9"/>
    <s v="HP"/>
    <x v="26"/>
    <x v="14"/>
    <x v="0"/>
    <x v="3"/>
    <n v="723"/>
  </r>
  <r>
    <x v="7"/>
    <s v="HP"/>
    <x v="26"/>
    <x v="14"/>
    <x v="1"/>
    <x v="2"/>
    <n v="2551"/>
  </r>
  <r>
    <x v="9"/>
    <s v="JK"/>
    <x v="3"/>
    <x v="1"/>
    <x v="1"/>
    <x v="3"/>
    <n v="980"/>
  </r>
  <r>
    <x v="0"/>
    <s v="GA"/>
    <x v="25"/>
    <x v="13"/>
    <x v="0"/>
    <x v="2"/>
    <n v="1860"/>
  </r>
  <r>
    <x v="7"/>
    <s v="MH"/>
    <x v="1"/>
    <x v="15"/>
    <x v="1"/>
    <x v="4"/>
    <n v="1746"/>
  </r>
  <r>
    <x v="8"/>
    <s v="UK"/>
    <x v="13"/>
    <x v="8"/>
    <x v="0"/>
    <x v="3"/>
    <n v="1938"/>
  </r>
  <r>
    <x v="7"/>
    <s v="WB"/>
    <x v="14"/>
    <x v="5"/>
    <x v="1"/>
    <x v="0"/>
    <n v="100"/>
  </r>
  <r>
    <x v="11"/>
    <s v="MZ"/>
    <x v="33"/>
    <x v="14"/>
    <x v="0"/>
    <x v="1"/>
    <n v="318"/>
  </r>
  <r>
    <x v="2"/>
    <s v="SK"/>
    <x v="29"/>
    <x v="17"/>
    <x v="0"/>
    <x v="0"/>
    <n v="526"/>
  </r>
  <r>
    <x v="2"/>
    <s v="HR"/>
    <x v="16"/>
    <x v="18"/>
    <x v="1"/>
    <x v="1"/>
    <n v="700"/>
  </r>
  <r>
    <x v="10"/>
    <s v="KA"/>
    <x v="0"/>
    <x v="10"/>
    <x v="1"/>
    <x v="4"/>
    <n v="86"/>
  </r>
  <r>
    <x v="4"/>
    <s v="HR"/>
    <x v="16"/>
    <x v="15"/>
    <x v="1"/>
    <x v="0"/>
    <n v="391"/>
  </r>
  <r>
    <x v="9"/>
    <s v="LA"/>
    <x v="34"/>
    <x v="16"/>
    <x v="1"/>
    <x v="2"/>
    <n v="79"/>
  </r>
  <r>
    <x v="11"/>
    <s v="WB"/>
    <x v="14"/>
    <x v="6"/>
    <x v="0"/>
    <x v="4"/>
    <n v="1050"/>
  </r>
  <r>
    <x v="4"/>
    <s v="RJ"/>
    <x v="15"/>
    <x v="9"/>
    <x v="1"/>
    <x v="0"/>
    <n v="492"/>
  </r>
  <r>
    <x v="0"/>
    <s v="MN"/>
    <x v="23"/>
    <x v="17"/>
    <x v="1"/>
    <x v="1"/>
    <n v="50"/>
  </r>
  <r>
    <x v="6"/>
    <s v="JK"/>
    <x v="3"/>
    <x v="3"/>
    <x v="1"/>
    <x v="1"/>
    <n v="978"/>
  </r>
  <r>
    <x v="8"/>
    <s v="NL"/>
    <x v="35"/>
    <x v="3"/>
    <x v="1"/>
    <x v="2"/>
    <n v="537"/>
  </r>
  <r>
    <x v="0"/>
    <s v="MZ"/>
    <x v="33"/>
    <x v="16"/>
    <x v="0"/>
    <x v="4"/>
    <n v="29"/>
  </r>
  <r>
    <x v="8"/>
    <s v="JH"/>
    <x v="7"/>
    <x v="15"/>
    <x v="1"/>
    <x v="4"/>
    <n v="158"/>
  </r>
  <r>
    <x v="3"/>
    <s v="CH"/>
    <x v="27"/>
    <x v="1"/>
    <x v="1"/>
    <x v="4"/>
    <n v="130"/>
  </r>
  <r>
    <x v="2"/>
    <s v="TR"/>
    <x v="21"/>
    <x v="5"/>
    <x v="1"/>
    <x v="2"/>
    <n v="271"/>
  </r>
  <r>
    <x v="11"/>
    <s v="RJ"/>
    <x v="15"/>
    <x v="3"/>
    <x v="1"/>
    <x v="4"/>
    <n v="104"/>
  </r>
  <r>
    <x v="4"/>
    <s v="JK"/>
    <x v="3"/>
    <x v="16"/>
    <x v="1"/>
    <x v="3"/>
    <n v="548"/>
  </r>
  <r>
    <x v="0"/>
    <s v="HR"/>
    <x v="16"/>
    <x v="11"/>
    <x v="1"/>
    <x v="4"/>
    <n v="260"/>
  </r>
  <r>
    <x v="3"/>
    <s v="NL"/>
    <x v="35"/>
    <x v="11"/>
    <x v="0"/>
    <x v="0"/>
    <n v="1221"/>
  </r>
  <r>
    <x v="3"/>
    <s v="AR"/>
    <x v="32"/>
    <x v="12"/>
    <x v="1"/>
    <x v="1"/>
    <n v="435"/>
  </r>
  <r>
    <x v="2"/>
    <s v="TN"/>
    <x v="6"/>
    <x v="6"/>
    <x v="1"/>
    <x v="4"/>
    <n v="465"/>
  </r>
  <r>
    <x v="5"/>
    <s v="CG"/>
    <x v="20"/>
    <x v="10"/>
    <x v="0"/>
    <x v="4"/>
    <n v="390"/>
  </r>
  <r>
    <x v="3"/>
    <s v="CH"/>
    <x v="27"/>
    <x v="5"/>
    <x v="0"/>
    <x v="0"/>
    <n v="638"/>
  </r>
  <r>
    <x v="0"/>
    <s v="GA"/>
    <x v="25"/>
    <x v="12"/>
    <x v="1"/>
    <x v="4"/>
    <n v="117"/>
  </r>
  <r>
    <x v="1"/>
    <s v="DM"/>
    <x v="22"/>
    <x v="4"/>
    <x v="0"/>
    <x v="0"/>
    <n v="22"/>
  </r>
  <r>
    <x v="0"/>
    <s v="HP"/>
    <x v="26"/>
    <x v="17"/>
    <x v="0"/>
    <x v="4"/>
    <n v="121"/>
  </r>
  <r>
    <x v="0"/>
    <s v="CH"/>
    <x v="27"/>
    <x v="17"/>
    <x v="1"/>
    <x v="1"/>
    <n v="77"/>
  </r>
  <r>
    <x v="11"/>
    <s v="MP"/>
    <x v="12"/>
    <x v="14"/>
    <x v="0"/>
    <x v="5"/>
    <n v="74"/>
  </r>
  <r>
    <x v="9"/>
    <s v="MN"/>
    <x v="23"/>
    <x v="10"/>
    <x v="1"/>
    <x v="3"/>
    <n v="25"/>
  </r>
  <r>
    <x v="3"/>
    <s v="MH"/>
    <x v="1"/>
    <x v="10"/>
    <x v="1"/>
    <x v="4"/>
    <n v="380"/>
  </r>
  <r>
    <x v="9"/>
    <s v="JH"/>
    <x v="7"/>
    <x v="18"/>
    <x v="0"/>
    <x v="4"/>
    <n v="44"/>
  </r>
  <r>
    <x v="7"/>
    <s v="CG"/>
    <x v="20"/>
    <x v="12"/>
    <x v="1"/>
    <x v="0"/>
    <n v="214"/>
  </r>
  <r>
    <x v="8"/>
    <s v="JH"/>
    <x v="7"/>
    <x v="11"/>
    <x v="0"/>
    <x v="6"/>
    <n v="162"/>
  </r>
  <r>
    <x v="8"/>
    <s v="AN"/>
    <x v="28"/>
    <x v="8"/>
    <x v="1"/>
    <x v="0"/>
    <n v="100"/>
  </r>
  <r>
    <x v="2"/>
    <s v="HP"/>
    <x v="26"/>
    <x v="7"/>
    <x v="0"/>
    <x v="4"/>
    <n v="31"/>
  </r>
  <r>
    <x v="8"/>
    <s v="AS"/>
    <x v="10"/>
    <x v="14"/>
    <x v="1"/>
    <x v="5"/>
    <n v="30"/>
  </r>
  <r>
    <x v="0"/>
    <s v="LA"/>
    <x v="34"/>
    <x v="0"/>
    <x v="1"/>
    <x v="2"/>
    <n v="107"/>
  </r>
  <r>
    <x v="10"/>
    <s v="TN"/>
    <x v="6"/>
    <x v="16"/>
    <x v="0"/>
    <x v="5"/>
    <n v="105"/>
  </r>
  <r>
    <x v="4"/>
    <s v="BR"/>
    <x v="2"/>
    <x v="8"/>
    <x v="1"/>
    <x v="4"/>
    <n v="47"/>
  </r>
  <r>
    <x v="8"/>
    <s v="MP"/>
    <x v="12"/>
    <x v="17"/>
    <x v="0"/>
    <x v="2"/>
    <n v="26"/>
  </r>
  <r>
    <x v="11"/>
    <s v="AP"/>
    <x v="24"/>
    <x v="11"/>
    <x v="1"/>
    <x v="5"/>
    <n v="46"/>
  </r>
  <r>
    <x v="2"/>
    <s v="NL"/>
    <x v="35"/>
    <x v="8"/>
    <x v="1"/>
    <x v="3"/>
    <n v="15"/>
  </r>
  <r>
    <x v="8"/>
    <s v="NL"/>
    <x v="35"/>
    <x v="16"/>
    <x v="0"/>
    <x v="4"/>
    <n v="60"/>
  </r>
  <r>
    <x v="5"/>
    <s v="KA"/>
    <x v="0"/>
    <x v="1"/>
    <x v="1"/>
    <x v="5"/>
    <n v="31"/>
  </r>
  <r>
    <x v="4"/>
    <s v="MH"/>
    <x v="1"/>
    <x v="4"/>
    <x v="0"/>
    <x v="5"/>
    <n v="134"/>
  </r>
  <r>
    <x v="11"/>
    <s v="GJ"/>
    <x v="11"/>
    <x v="17"/>
    <x v="0"/>
    <x v="5"/>
    <n v="73"/>
  </r>
  <r>
    <x v="2"/>
    <m/>
    <x v="31"/>
    <x v="12"/>
    <x v="1"/>
    <x v="3"/>
    <n v="7"/>
  </r>
  <r>
    <x v="9"/>
    <s v="DM"/>
    <x v="22"/>
    <x v="12"/>
    <x v="0"/>
    <x v="2"/>
    <n v="26"/>
  </r>
  <r>
    <x v="5"/>
    <s v="JH"/>
    <x v="7"/>
    <x v="6"/>
    <x v="1"/>
    <x v="4"/>
    <n v="37"/>
  </r>
  <r>
    <x v="2"/>
    <s v="AS"/>
    <x v="10"/>
    <x v="6"/>
    <x v="0"/>
    <x v="6"/>
    <n v="7"/>
  </r>
  <r>
    <x v="0"/>
    <s v="MZ"/>
    <x v="33"/>
    <x v="18"/>
    <x v="1"/>
    <x v="1"/>
    <n v="40"/>
  </r>
  <r>
    <x v="3"/>
    <s v="GJ"/>
    <x v="11"/>
    <x v="8"/>
    <x v="0"/>
    <x v="5"/>
    <n v="10"/>
  </r>
  <r>
    <x v="9"/>
    <s v="KA"/>
    <x v="0"/>
    <x v="18"/>
    <x v="0"/>
    <x v="5"/>
    <n v="23"/>
  </r>
  <r>
    <x v="5"/>
    <s v="MZ"/>
    <x v="33"/>
    <x v="5"/>
    <x v="1"/>
    <x v="1"/>
    <n v="29"/>
  </r>
  <r>
    <x v="8"/>
    <s v="BR"/>
    <x v="2"/>
    <x v="0"/>
    <x v="1"/>
    <x v="1"/>
    <n v="11"/>
  </r>
  <r>
    <x v="7"/>
    <s v="TR"/>
    <x v="21"/>
    <x v="11"/>
    <x v="1"/>
    <x v="0"/>
    <n v="17"/>
  </r>
  <r>
    <x v="5"/>
    <s v="MZ"/>
    <x v="33"/>
    <x v="16"/>
    <x v="1"/>
    <x v="0"/>
    <n v="2"/>
  </r>
  <r>
    <x v="10"/>
    <s v="LA"/>
    <x v="34"/>
    <x v="12"/>
    <x v="1"/>
    <x v="2"/>
    <n v="3"/>
  </r>
  <r>
    <x v="9"/>
    <s v="UK"/>
    <x v="13"/>
    <x v="0"/>
    <x v="1"/>
    <x v="5"/>
    <n v="3"/>
  </r>
  <r>
    <x v="1"/>
    <s v="AN"/>
    <x v="28"/>
    <x v="8"/>
    <x v="1"/>
    <x v="3"/>
    <n v="12"/>
  </r>
  <r>
    <x v="5"/>
    <s v="CH"/>
    <x v="27"/>
    <x v="4"/>
    <x v="0"/>
    <x v="5"/>
    <n v="5"/>
  </r>
  <r>
    <x v="5"/>
    <s v="DD"/>
    <x v="22"/>
    <x v="5"/>
    <x v="1"/>
    <x v="1"/>
    <n v="10"/>
  </r>
  <r>
    <x v="7"/>
    <s v="DM"/>
    <x v="22"/>
    <x v="7"/>
    <x v="0"/>
    <x v="1"/>
    <n v="2"/>
  </r>
  <r>
    <x v="1"/>
    <s v="HR"/>
    <x v="16"/>
    <x v="9"/>
    <x v="0"/>
    <x v="6"/>
    <n v="1"/>
  </r>
  <r>
    <x v="4"/>
    <s v="DD"/>
    <x v="22"/>
    <x v="8"/>
    <x v="1"/>
    <x v="4"/>
    <n v="6"/>
  </r>
  <r>
    <x v="7"/>
    <s v="JK"/>
    <x v="3"/>
    <x v="8"/>
    <x v="1"/>
    <x v="5"/>
    <n v="1"/>
  </r>
  <r>
    <x v="4"/>
    <s v="WB"/>
    <x v="14"/>
    <x v="14"/>
    <x v="0"/>
    <x v="5"/>
    <n v="19"/>
  </r>
  <r>
    <x v="6"/>
    <s v="AN"/>
    <x v="28"/>
    <x v="0"/>
    <x v="1"/>
    <x v="5"/>
    <n v="2"/>
  </r>
  <r>
    <x v="8"/>
    <s v="HR"/>
    <x v="16"/>
    <x v="4"/>
    <x v="1"/>
    <x v="6"/>
    <n v="6"/>
  </r>
  <r>
    <x v="6"/>
    <s v="TS"/>
    <x v="9"/>
    <x v="5"/>
    <x v="0"/>
    <x v="6"/>
    <n v="1"/>
  </r>
  <r>
    <x v="0"/>
    <s v="TR"/>
    <x v="21"/>
    <x v="7"/>
    <x v="0"/>
    <x v="6"/>
    <n v="1"/>
  </r>
  <r>
    <x v="7"/>
    <s v="ML"/>
    <x v="30"/>
    <x v="2"/>
    <x v="0"/>
    <x v="5"/>
    <n v="2"/>
  </r>
  <r>
    <x v="4"/>
    <s v="JK"/>
    <x v="3"/>
    <x v="8"/>
    <x v="1"/>
    <x v="5"/>
    <n v="2"/>
  </r>
  <r>
    <x v="9"/>
    <s v="CG"/>
    <x v="20"/>
    <x v="4"/>
    <x v="1"/>
    <x v="5"/>
    <n v="3"/>
  </r>
  <r>
    <x v="8"/>
    <s v="AS"/>
    <x v="10"/>
    <x v="5"/>
    <x v="1"/>
    <x v="4"/>
    <n v="6"/>
  </r>
  <r>
    <x v="0"/>
    <s v="RJ"/>
    <x v="15"/>
    <x v="15"/>
    <x v="1"/>
    <x v="5"/>
    <n v="2"/>
  </r>
  <r>
    <x v="2"/>
    <s v="HP"/>
    <x v="26"/>
    <x v="7"/>
    <x v="1"/>
    <x v="0"/>
    <n v="5"/>
  </r>
  <r>
    <x v="5"/>
    <s v="DD"/>
    <x v="22"/>
    <x v="9"/>
    <x v="0"/>
    <x v="5"/>
    <n v="1"/>
  </r>
  <r>
    <x v="8"/>
    <s v="LA"/>
    <x v="34"/>
    <x v="6"/>
    <x v="1"/>
    <x v="0"/>
    <n v="2"/>
  </r>
  <r>
    <x v="1"/>
    <s v="SK"/>
    <x v="29"/>
    <x v="17"/>
    <x v="1"/>
    <x v="0"/>
    <n v="3"/>
  </r>
  <r>
    <x v="3"/>
    <s v="JK"/>
    <x v="3"/>
    <x v="17"/>
    <x v="0"/>
    <x v="5"/>
    <n v="3"/>
  </r>
  <r>
    <x v="8"/>
    <m/>
    <x v="31"/>
    <x v="2"/>
    <x v="0"/>
    <x v="6"/>
    <n v="1"/>
  </r>
  <r>
    <x v="9"/>
    <s v="PU"/>
    <x v="18"/>
    <x v="15"/>
    <x v="0"/>
    <x v="5"/>
    <n v="9"/>
  </r>
  <r>
    <x v="1"/>
    <s v="SK"/>
    <x v="29"/>
    <x v="18"/>
    <x v="1"/>
    <x v="3"/>
    <n v="3"/>
  </r>
  <r>
    <x v="0"/>
    <s v="NL"/>
    <x v="35"/>
    <x v="18"/>
    <x v="1"/>
    <x v="4"/>
    <n v="1"/>
  </r>
  <r>
    <x v="8"/>
    <s v="DM"/>
    <x v="22"/>
    <x v="8"/>
    <x v="0"/>
    <x v="3"/>
    <n v="1"/>
  </r>
  <r>
    <x v="2"/>
    <s v="OR"/>
    <x v="17"/>
    <x v="18"/>
    <x v="1"/>
    <x v="5"/>
    <n v="3"/>
  </r>
  <r>
    <x v="2"/>
    <s v="AP"/>
    <x v="24"/>
    <x v="18"/>
    <x v="0"/>
    <x v="6"/>
    <n v="2"/>
  </r>
  <r>
    <x v="6"/>
    <s v="MN"/>
    <x v="23"/>
    <x v="8"/>
    <x v="0"/>
    <x v="6"/>
    <n v="1"/>
  </r>
  <r>
    <x v="4"/>
    <s v="AP"/>
    <x v="24"/>
    <x v="12"/>
    <x v="0"/>
    <x v="0"/>
    <n v="50661"/>
  </r>
  <r>
    <x v="0"/>
    <s v="JK"/>
    <x v="3"/>
    <x v="5"/>
    <x v="0"/>
    <x v="2"/>
    <n v="12981"/>
  </r>
  <r>
    <x v="1"/>
    <s v="KA"/>
    <x v="0"/>
    <x v="14"/>
    <x v="0"/>
    <x v="3"/>
    <n v="8387"/>
  </r>
  <r>
    <x v="1"/>
    <s v="OR"/>
    <x v="17"/>
    <x v="12"/>
    <x v="0"/>
    <x v="2"/>
    <n v="79035"/>
  </r>
  <r>
    <x v="2"/>
    <s v="UP"/>
    <x v="8"/>
    <x v="8"/>
    <x v="0"/>
    <x v="2"/>
    <n v="98525"/>
  </r>
  <r>
    <x v="1"/>
    <s v="GA"/>
    <x v="25"/>
    <x v="12"/>
    <x v="0"/>
    <x v="2"/>
    <n v="5273"/>
  </r>
  <r>
    <x v="1"/>
    <s v="MH"/>
    <x v="1"/>
    <x v="11"/>
    <x v="0"/>
    <x v="1"/>
    <n v="63546"/>
  </r>
  <r>
    <x v="6"/>
    <s v="DL"/>
    <x v="4"/>
    <x v="15"/>
    <x v="0"/>
    <x v="1"/>
    <n v="23987"/>
  </r>
  <r>
    <x v="1"/>
    <s v="HR"/>
    <x v="16"/>
    <x v="16"/>
    <x v="0"/>
    <x v="1"/>
    <n v="26152"/>
  </r>
  <r>
    <x v="3"/>
    <s v="AS"/>
    <x v="10"/>
    <x v="3"/>
    <x v="0"/>
    <x v="2"/>
    <n v="67915"/>
  </r>
  <r>
    <x v="4"/>
    <s v="UP"/>
    <x v="8"/>
    <x v="7"/>
    <x v="0"/>
    <x v="3"/>
    <n v="20011"/>
  </r>
  <r>
    <x v="3"/>
    <s v="MH"/>
    <x v="1"/>
    <x v="14"/>
    <x v="0"/>
    <x v="3"/>
    <n v="13202"/>
  </r>
  <r>
    <x v="1"/>
    <s v="KL"/>
    <x v="19"/>
    <x v="1"/>
    <x v="0"/>
    <x v="3"/>
    <n v="19145"/>
  </r>
  <r>
    <x v="8"/>
    <s v="KL"/>
    <x v="19"/>
    <x v="16"/>
    <x v="0"/>
    <x v="2"/>
    <n v="187393"/>
  </r>
  <r>
    <x v="1"/>
    <s v="UP"/>
    <x v="8"/>
    <x v="17"/>
    <x v="0"/>
    <x v="0"/>
    <n v="51164"/>
  </r>
  <r>
    <x v="9"/>
    <s v="RJ"/>
    <x v="15"/>
    <x v="2"/>
    <x v="0"/>
    <x v="2"/>
    <n v="112442"/>
  </r>
  <r>
    <x v="8"/>
    <s v="WB"/>
    <x v="14"/>
    <x v="9"/>
    <x v="0"/>
    <x v="2"/>
    <n v="148585"/>
  </r>
  <r>
    <x v="2"/>
    <s v="WB"/>
    <x v="14"/>
    <x v="14"/>
    <x v="0"/>
    <x v="1"/>
    <n v="18511"/>
  </r>
  <r>
    <x v="2"/>
    <s v="HR"/>
    <x v="16"/>
    <x v="3"/>
    <x v="1"/>
    <x v="2"/>
    <n v="11538"/>
  </r>
  <r>
    <x v="7"/>
    <s v="KL"/>
    <x v="19"/>
    <x v="15"/>
    <x v="0"/>
    <x v="0"/>
    <n v="49586"/>
  </r>
  <r>
    <x v="2"/>
    <s v="MN"/>
    <x v="23"/>
    <x v="6"/>
    <x v="0"/>
    <x v="2"/>
    <n v="17551"/>
  </r>
  <r>
    <x v="2"/>
    <s v="WB"/>
    <x v="14"/>
    <x v="4"/>
    <x v="0"/>
    <x v="1"/>
    <n v="75123"/>
  </r>
  <r>
    <x v="8"/>
    <s v="TS"/>
    <x v="9"/>
    <x v="8"/>
    <x v="1"/>
    <x v="1"/>
    <n v="4312"/>
  </r>
  <r>
    <x v="5"/>
    <s v="KL"/>
    <x v="19"/>
    <x v="2"/>
    <x v="0"/>
    <x v="0"/>
    <n v="58998"/>
  </r>
  <r>
    <x v="11"/>
    <s v="KA"/>
    <x v="0"/>
    <x v="12"/>
    <x v="0"/>
    <x v="2"/>
    <n v="136771"/>
  </r>
  <r>
    <x v="7"/>
    <s v="MH"/>
    <x v="1"/>
    <x v="6"/>
    <x v="1"/>
    <x v="1"/>
    <n v="8863"/>
  </r>
  <r>
    <x v="7"/>
    <s v="AP"/>
    <x v="24"/>
    <x v="11"/>
    <x v="1"/>
    <x v="2"/>
    <n v="29881"/>
  </r>
  <r>
    <x v="10"/>
    <s v="TS"/>
    <x v="9"/>
    <x v="8"/>
    <x v="0"/>
    <x v="2"/>
    <n v="125087"/>
  </r>
  <r>
    <x v="9"/>
    <s v="TS"/>
    <x v="9"/>
    <x v="6"/>
    <x v="1"/>
    <x v="1"/>
    <n v="6047"/>
  </r>
  <r>
    <x v="10"/>
    <s v="MH"/>
    <x v="1"/>
    <x v="6"/>
    <x v="1"/>
    <x v="2"/>
    <n v="31814"/>
  </r>
  <r>
    <x v="5"/>
    <s v="AS"/>
    <x v="10"/>
    <x v="9"/>
    <x v="0"/>
    <x v="0"/>
    <n v="40852"/>
  </r>
  <r>
    <x v="7"/>
    <s v="MH"/>
    <x v="1"/>
    <x v="12"/>
    <x v="0"/>
    <x v="4"/>
    <n v="3887"/>
  </r>
  <r>
    <x v="0"/>
    <s v="TS"/>
    <x v="9"/>
    <x v="12"/>
    <x v="0"/>
    <x v="0"/>
    <n v="48434"/>
  </r>
  <r>
    <x v="10"/>
    <s v="CG"/>
    <x v="20"/>
    <x v="2"/>
    <x v="0"/>
    <x v="2"/>
    <n v="96190"/>
  </r>
  <r>
    <x v="2"/>
    <s v="UP"/>
    <x v="8"/>
    <x v="18"/>
    <x v="0"/>
    <x v="1"/>
    <n v="13788"/>
  </r>
  <r>
    <x v="2"/>
    <s v="PU"/>
    <x v="18"/>
    <x v="4"/>
    <x v="0"/>
    <x v="2"/>
    <n v="9064"/>
  </r>
  <r>
    <x v="3"/>
    <s v="MP"/>
    <x v="12"/>
    <x v="16"/>
    <x v="1"/>
    <x v="2"/>
    <n v="21415"/>
  </r>
  <r>
    <x v="4"/>
    <s v="HR"/>
    <x v="16"/>
    <x v="11"/>
    <x v="0"/>
    <x v="1"/>
    <n v="19731"/>
  </r>
  <r>
    <x v="0"/>
    <s v="JH"/>
    <x v="7"/>
    <x v="1"/>
    <x v="1"/>
    <x v="2"/>
    <n v="12053"/>
  </r>
  <r>
    <x v="7"/>
    <s v="NL"/>
    <x v="35"/>
    <x v="2"/>
    <x v="0"/>
    <x v="0"/>
    <n v="2400"/>
  </r>
  <r>
    <x v="9"/>
    <s v="RJ"/>
    <x v="15"/>
    <x v="9"/>
    <x v="1"/>
    <x v="4"/>
    <n v="135"/>
  </r>
  <r>
    <x v="9"/>
    <s v="BR"/>
    <x v="2"/>
    <x v="15"/>
    <x v="1"/>
    <x v="2"/>
    <n v="14250"/>
  </r>
  <r>
    <x v="10"/>
    <s v="KL"/>
    <x v="19"/>
    <x v="9"/>
    <x v="0"/>
    <x v="0"/>
    <n v="25259"/>
  </r>
  <r>
    <x v="9"/>
    <s v="MP"/>
    <x v="12"/>
    <x v="6"/>
    <x v="1"/>
    <x v="1"/>
    <n v="2912"/>
  </r>
  <r>
    <x v="4"/>
    <s v="TN"/>
    <x v="6"/>
    <x v="9"/>
    <x v="0"/>
    <x v="2"/>
    <n v="84132"/>
  </r>
  <r>
    <x v="0"/>
    <s v="UK"/>
    <x v="13"/>
    <x v="15"/>
    <x v="0"/>
    <x v="2"/>
    <n v="35885"/>
  </r>
  <r>
    <x v="1"/>
    <s v="DL"/>
    <x v="4"/>
    <x v="11"/>
    <x v="0"/>
    <x v="1"/>
    <n v="17797"/>
  </r>
  <r>
    <x v="1"/>
    <s v="CH"/>
    <x v="27"/>
    <x v="12"/>
    <x v="0"/>
    <x v="0"/>
    <n v="1266"/>
  </r>
  <r>
    <x v="6"/>
    <s v="UK"/>
    <x v="13"/>
    <x v="0"/>
    <x v="1"/>
    <x v="2"/>
    <n v="9833"/>
  </r>
  <r>
    <x v="4"/>
    <s v="JH"/>
    <x v="7"/>
    <x v="11"/>
    <x v="0"/>
    <x v="1"/>
    <n v="16376"/>
  </r>
  <r>
    <x v="4"/>
    <s v="RJ"/>
    <x v="15"/>
    <x v="15"/>
    <x v="1"/>
    <x v="1"/>
    <n v="4562"/>
  </r>
  <r>
    <x v="0"/>
    <s v="PB"/>
    <x v="5"/>
    <x v="7"/>
    <x v="0"/>
    <x v="1"/>
    <n v="2306"/>
  </r>
  <r>
    <x v="0"/>
    <s v="DL"/>
    <x v="4"/>
    <x v="3"/>
    <x v="0"/>
    <x v="0"/>
    <n v="9496"/>
  </r>
  <r>
    <x v="11"/>
    <s v="NL"/>
    <x v="35"/>
    <x v="14"/>
    <x v="0"/>
    <x v="2"/>
    <n v="3422"/>
  </r>
  <r>
    <x v="9"/>
    <s v="JH"/>
    <x v="7"/>
    <x v="18"/>
    <x v="0"/>
    <x v="2"/>
    <n v="7590"/>
  </r>
  <r>
    <x v="8"/>
    <s v="KA"/>
    <x v="0"/>
    <x v="3"/>
    <x v="0"/>
    <x v="4"/>
    <n v="1243"/>
  </r>
  <r>
    <x v="3"/>
    <s v="TN"/>
    <x v="6"/>
    <x v="8"/>
    <x v="0"/>
    <x v="0"/>
    <n v="26139"/>
  </r>
  <r>
    <x v="6"/>
    <s v="AP"/>
    <x v="24"/>
    <x v="7"/>
    <x v="0"/>
    <x v="1"/>
    <n v="15231"/>
  </r>
  <r>
    <x v="9"/>
    <s v="DL"/>
    <x v="4"/>
    <x v="8"/>
    <x v="0"/>
    <x v="2"/>
    <n v="17101"/>
  </r>
  <r>
    <x v="2"/>
    <s v="GJ"/>
    <x v="11"/>
    <x v="18"/>
    <x v="1"/>
    <x v="2"/>
    <n v="6394"/>
  </r>
  <r>
    <x v="2"/>
    <s v="TN"/>
    <x v="6"/>
    <x v="15"/>
    <x v="0"/>
    <x v="4"/>
    <n v="3972"/>
  </r>
  <r>
    <x v="4"/>
    <s v="BR"/>
    <x v="2"/>
    <x v="7"/>
    <x v="1"/>
    <x v="2"/>
    <n v="2863"/>
  </r>
  <r>
    <x v="7"/>
    <s v="CG"/>
    <x v="20"/>
    <x v="14"/>
    <x v="0"/>
    <x v="1"/>
    <n v="7077"/>
  </r>
  <r>
    <x v="7"/>
    <s v="HR"/>
    <x v="16"/>
    <x v="10"/>
    <x v="1"/>
    <x v="2"/>
    <n v="3295"/>
  </r>
  <r>
    <x v="2"/>
    <s v="PB"/>
    <x v="5"/>
    <x v="1"/>
    <x v="0"/>
    <x v="3"/>
    <n v="13531"/>
  </r>
  <r>
    <x v="5"/>
    <s v="DL"/>
    <x v="4"/>
    <x v="11"/>
    <x v="1"/>
    <x v="1"/>
    <n v="1600"/>
  </r>
  <r>
    <x v="8"/>
    <s v="RJ"/>
    <x v="15"/>
    <x v="3"/>
    <x v="1"/>
    <x v="2"/>
    <n v="6018"/>
  </r>
  <r>
    <x v="1"/>
    <s v="UK"/>
    <x v="13"/>
    <x v="7"/>
    <x v="0"/>
    <x v="2"/>
    <n v="3683"/>
  </r>
  <r>
    <x v="0"/>
    <s v="NL"/>
    <x v="35"/>
    <x v="8"/>
    <x v="0"/>
    <x v="2"/>
    <n v="3387"/>
  </r>
  <r>
    <x v="4"/>
    <s v="TS"/>
    <x v="9"/>
    <x v="7"/>
    <x v="0"/>
    <x v="1"/>
    <n v="9252"/>
  </r>
  <r>
    <x v="1"/>
    <s v="CG"/>
    <x v="20"/>
    <x v="3"/>
    <x v="1"/>
    <x v="2"/>
    <n v="6595"/>
  </r>
  <r>
    <x v="1"/>
    <s v="CH"/>
    <x v="27"/>
    <x v="14"/>
    <x v="0"/>
    <x v="2"/>
    <n v="4574"/>
  </r>
  <r>
    <x v="10"/>
    <s v="KA"/>
    <x v="0"/>
    <x v="2"/>
    <x v="1"/>
    <x v="1"/>
    <n v="4686"/>
  </r>
  <r>
    <x v="10"/>
    <s v="OR"/>
    <x v="17"/>
    <x v="4"/>
    <x v="1"/>
    <x v="2"/>
    <n v="6770"/>
  </r>
  <r>
    <x v="3"/>
    <s v="MZ"/>
    <x v="33"/>
    <x v="15"/>
    <x v="0"/>
    <x v="0"/>
    <n v="1483"/>
  </r>
  <r>
    <x v="11"/>
    <s v="KA"/>
    <x v="0"/>
    <x v="10"/>
    <x v="0"/>
    <x v="4"/>
    <n v="1637"/>
  </r>
  <r>
    <x v="8"/>
    <s v="MP"/>
    <x v="12"/>
    <x v="1"/>
    <x v="1"/>
    <x v="0"/>
    <n v="532"/>
  </r>
  <r>
    <x v="1"/>
    <s v="GA"/>
    <x v="25"/>
    <x v="4"/>
    <x v="0"/>
    <x v="1"/>
    <n v="1982"/>
  </r>
  <r>
    <x v="3"/>
    <s v="ML"/>
    <x v="30"/>
    <x v="5"/>
    <x v="0"/>
    <x v="0"/>
    <n v="2688"/>
  </r>
  <r>
    <x v="3"/>
    <s v="TN"/>
    <x v="6"/>
    <x v="12"/>
    <x v="1"/>
    <x v="1"/>
    <n v="7369"/>
  </r>
  <r>
    <x v="0"/>
    <s v="JK"/>
    <x v="3"/>
    <x v="7"/>
    <x v="0"/>
    <x v="0"/>
    <n v="679"/>
  </r>
  <r>
    <x v="10"/>
    <s v="MN"/>
    <x v="23"/>
    <x v="3"/>
    <x v="0"/>
    <x v="1"/>
    <n v="4171"/>
  </r>
  <r>
    <x v="3"/>
    <s v="CH"/>
    <x v="27"/>
    <x v="14"/>
    <x v="1"/>
    <x v="1"/>
    <n v="314"/>
  </r>
  <r>
    <x v="4"/>
    <s v="WB"/>
    <x v="14"/>
    <x v="6"/>
    <x v="1"/>
    <x v="5"/>
    <n v="13"/>
  </r>
  <r>
    <x v="0"/>
    <s v="DL"/>
    <x v="4"/>
    <x v="10"/>
    <x v="1"/>
    <x v="1"/>
    <n v="2423"/>
  </r>
  <r>
    <x v="6"/>
    <s v="HR"/>
    <x v="16"/>
    <x v="7"/>
    <x v="0"/>
    <x v="1"/>
    <n v="5392"/>
  </r>
  <r>
    <x v="9"/>
    <s v="KA"/>
    <x v="0"/>
    <x v="6"/>
    <x v="1"/>
    <x v="0"/>
    <n v="1503"/>
  </r>
  <r>
    <x v="6"/>
    <m/>
    <x v="31"/>
    <x v="15"/>
    <x v="0"/>
    <x v="0"/>
    <n v="1276"/>
  </r>
  <r>
    <x v="5"/>
    <s v="AN"/>
    <x v="28"/>
    <x v="3"/>
    <x v="0"/>
    <x v="0"/>
    <n v="2961"/>
  </r>
  <r>
    <x v="2"/>
    <s v="TS"/>
    <x v="9"/>
    <x v="15"/>
    <x v="1"/>
    <x v="3"/>
    <n v="4002"/>
  </r>
  <r>
    <x v="5"/>
    <s v="AS"/>
    <x v="10"/>
    <x v="1"/>
    <x v="1"/>
    <x v="1"/>
    <n v="1017"/>
  </r>
  <r>
    <x v="11"/>
    <s v="AR"/>
    <x v="32"/>
    <x v="3"/>
    <x v="0"/>
    <x v="1"/>
    <n v="2513"/>
  </r>
  <r>
    <x v="10"/>
    <s v="MN"/>
    <x v="23"/>
    <x v="3"/>
    <x v="1"/>
    <x v="2"/>
    <n v="484"/>
  </r>
  <r>
    <x v="3"/>
    <s v="UK"/>
    <x v="13"/>
    <x v="0"/>
    <x v="0"/>
    <x v="3"/>
    <n v="2386"/>
  </r>
  <r>
    <x v="6"/>
    <s v="CG"/>
    <x v="20"/>
    <x v="6"/>
    <x v="0"/>
    <x v="4"/>
    <n v="574"/>
  </r>
  <r>
    <x v="3"/>
    <s v="LA"/>
    <x v="34"/>
    <x v="15"/>
    <x v="0"/>
    <x v="0"/>
    <n v="355"/>
  </r>
  <r>
    <x v="10"/>
    <s v="OR"/>
    <x v="17"/>
    <x v="16"/>
    <x v="1"/>
    <x v="4"/>
    <n v="197"/>
  </r>
  <r>
    <x v="8"/>
    <s v="CH"/>
    <x v="27"/>
    <x v="12"/>
    <x v="0"/>
    <x v="1"/>
    <n v="1578"/>
  </r>
  <r>
    <x v="0"/>
    <s v="AN"/>
    <x v="28"/>
    <x v="13"/>
    <x v="1"/>
    <x v="2"/>
    <n v="191"/>
  </r>
  <r>
    <x v="0"/>
    <s v="PU"/>
    <x v="18"/>
    <x v="11"/>
    <x v="1"/>
    <x v="2"/>
    <n v="1210"/>
  </r>
  <r>
    <x v="2"/>
    <s v="MH"/>
    <x v="1"/>
    <x v="0"/>
    <x v="0"/>
    <x v="6"/>
    <n v="18"/>
  </r>
  <r>
    <x v="10"/>
    <s v="TS"/>
    <x v="9"/>
    <x v="11"/>
    <x v="1"/>
    <x v="3"/>
    <n v="1995"/>
  </r>
  <r>
    <x v="0"/>
    <s v="TR"/>
    <x v="21"/>
    <x v="9"/>
    <x v="0"/>
    <x v="3"/>
    <n v="1164"/>
  </r>
  <r>
    <x v="2"/>
    <m/>
    <x v="31"/>
    <x v="5"/>
    <x v="0"/>
    <x v="1"/>
    <n v="159"/>
  </r>
  <r>
    <x v="5"/>
    <s v="JH"/>
    <x v="7"/>
    <x v="9"/>
    <x v="1"/>
    <x v="3"/>
    <n v="144"/>
  </r>
  <r>
    <x v="0"/>
    <s v="CG"/>
    <x v="20"/>
    <x v="6"/>
    <x v="1"/>
    <x v="1"/>
    <n v="1674"/>
  </r>
  <r>
    <x v="7"/>
    <s v="BR"/>
    <x v="2"/>
    <x v="4"/>
    <x v="0"/>
    <x v="4"/>
    <n v="1037"/>
  </r>
  <r>
    <x v="4"/>
    <s v="CG"/>
    <x v="20"/>
    <x v="3"/>
    <x v="1"/>
    <x v="1"/>
    <n v="1092"/>
  </r>
  <r>
    <x v="3"/>
    <s v="AR"/>
    <x v="32"/>
    <x v="10"/>
    <x v="1"/>
    <x v="1"/>
    <n v="238"/>
  </r>
  <r>
    <x v="3"/>
    <s v="AR"/>
    <x v="32"/>
    <x v="2"/>
    <x v="1"/>
    <x v="3"/>
    <n v="123"/>
  </r>
  <r>
    <x v="3"/>
    <s v="MN"/>
    <x v="23"/>
    <x v="17"/>
    <x v="0"/>
    <x v="1"/>
    <n v="992"/>
  </r>
  <r>
    <x v="0"/>
    <s v="JH"/>
    <x v="7"/>
    <x v="6"/>
    <x v="1"/>
    <x v="4"/>
    <n v="95"/>
  </r>
  <r>
    <x v="7"/>
    <s v="HP"/>
    <x v="26"/>
    <x v="2"/>
    <x v="1"/>
    <x v="4"/>
    <n v="177"/>
  </r>
  <r>
    <x v="9"/>
    <s v="MZ"/>
    <x v="33"/>
    <x v="2"/>
    <x v="0"/>
    <x v="1"/>
    <n v="591"/>
  </r>
  <r>
    <x v="4"/>
    <s v="JK"/>
    <x v="3"/>
    <x v="11"/>
    <x v="0"/>
    <x v="3"/>
    <n v="1913"/>
  </r>
  <r>
    <x v="11"/>
    <s v="DD"/>
    <x v="22"/>
    <x v="10"/>
    <x v="1"/>
    <x v="1"/>
    <n v="73"/>
  </r>
  <r>
    <x v="2"/>
    <s v="OR"/>
    <x v="17"/>
    <x v="15"/>
    <x v="1"/>
    <x v="0"/>
    <n v="405"/>
  </r>
  <r>
    <x v="11"/>
    <s v="BR"/>
    <x v="2"/>
    <x v="6"/>
    <x v="1"/>
    <x v="5"/>
    <n v="20"/>
  </r>
  <r>
    <x v="11"/>
    <s v="GA"/>
    <x v="25"/>
    <x v="17"/>
    <x v="0"/>
    <x v="0"/>
    <n v="490"/>
  </r>
  <r>
    <x v="9"/>
    <s v="GJ"/>
    <x v="11"/>
    <x v="7"/>
    <x v="1"/>
    <x v="3"/>
    <n v="826"/>
  </r>
  <r>
    <x v="1"/>
    <s v="PU"/>
    <x v="18"/>
    <x v="6"/>
    <x v="0"/>
    <x v="4"/>
    <n v="49"/>
  </r>
  <r>
    <x v="8"/>
    <s v="UK"/>
    <x v="13"/>
    <x v="11"/>
    <x v="0"/>
    <x v="4"/>
    <n v="372"/>
  </r>
  <r>
    <x v="6"/>
    <s v="UK"/>
    <x v="13"/>
    <x v="16"/>
    <x v="1"/>
    <x v="0"/>
    <n v="247"/>
  </r>
  <r>
    <x v="8"/>
    <s v="OR"/>
    <x v="17"/>
    <x v="12"/>
    <x v="0"/>
    <x v="6"/>
    <n v="212"/>
  </r>
  <r>
    <x v="1"/>
    <s v="CG"/>
    <x v="20"/>
    <x v="4"/>
    <x v="1"/>
    <x v="0"/>
    <n v="181"/>
  </r>
  <r>
    <x v="2"/>
    <s v="KL"/>
    <x v="19"/>
    <x v="8"/>
    <x v="1"/>
    <x v="3"/>
    <n v="391"/>
  </r>
  <r>
    <x v="11"/>
    <s v="MZ"/>
    <x v="33"/>
    <x v="15"/>
    <x v="1"/>
    <x v="2"/>
    <n v="206"/>
  </r>
  <r>
    <x v="11"/>
    <s v="GA"/>
    <x v="25"/>
    <x v="7"/>
    <x v="0"/>
    <x v="1"/>
    <n v="230"/>
  </r>
  <r>
    <x v="11"/>
    <s v="MZ"/>
    <x v="33"/>
    <x v="12"/>
    <x v="0"/>
    <x v="4"/>
    <n v="81"/>
  </r>
  <r>
    <x v="11"/>
    <s v="TN"/>
    <x v="6"/>
    <x v="5"/>
    <x v="1"/>
    <x v="5"/>
    <n v="32"/>
  </r>
  <r>
    <x v="2"/>
    <s v="MZ"/>
    <x v="33"/>
    <x v="6"/>
    <x v="1"/>
    <x v="1"/>
    <n v="85"/>
  </r>
  <r>
    <x v="1"/>
    <s v="UK"/>
    <x v="13"/>
    <x v="9"/>
    <x v="0"/>
    <x v="4"/>
    <n v="355"/>
  </r>
  <r>
    <x v="8"/>
    <s v="NL"/>
    <x v="35"/>
    <x v="11"/>
    <x v="0"/>
    <x v="0"/>
    <n v="978"/>
  </r>
  <r>
    <x v="4"/>
    <s v="SK"/>
    <x v="29"/>
    <x v="18"/>
    <x v="0"/>
    <x v="0"/>
    <n v="376"/>
  </r>
  <r>
    <x v="3"/>
    <s v="TR"/>
    <x v="21"/>
    <x v="2"/>
    <x v="0"/>
    <x v="4"/>
    <n v="298"/>
  </r>
  <r>
    <x v="10"/>
    <s v="PB"/>
    <x v="5"/>
    <x v="2"/>
    <x v="1"/>
    <x v="1"/>
    <n v="535"/>
  </r>
  <r>
    <x v="7"/>
    <s v="PU"/>
    <x v="18"/>
    <x v="16"/>
    <x v="0"/>
    <x v="3"/>
    <n v="472"/>
  </r>
  <r>
    <x v="1"/>
    <s v="TN"/>
    <x v="6"/>
    <x v="2"/>
    <x v="0"/>
    <x v="5"/>
    <n v="327"/>
  </r>
  <r>
    <x v="9"/>
    <s v="GA"/>
    <x v="25"/>
    <x v="5"/>
    <x v="0"/>
    <x v="3"/>
    <n v="165"/>
  </r>
  <r>
    <x v="3"/>
    <s v="OR"/>
    <x v="17"/>
    <x v="5"/>
    <x v="0"/>
    <x v="4"/>
    <n v="262"/>
  </r>
  <r>
    <x v="8"/>
    <s v="DD"/>
    <x v="22"/>
    <x v="8"/>
    <x v="1"/>
    <x v="1"/>
    <n v="74"/>
  </r>
  <r>
    <x v="3"/>
    <s v="SK"/>
    <x v="29"/>
    <x v="1"/>
    <x v="1"/>
    <x v="1"/>
    <n v="204"/>
  </r>
  <r>
    <x v="5"/>
    <s v="MN"/>
    <x v="23"/>
    <x v="4"/>
    <x v="1"/>
    <x v="2"/>
    <n v="65"/>
  </r>
  <r>
    <x v="6"/>
    <s v="DD"/>
    <x v="22"/>
    <x v="18"/>
    <x v="1"/>
    <x v="1"/>
    <n v="29"/>
  </r>
  <r>
    <x v="11"/>
    <s v="DD"/>
    <x v="22"/>
    <x v="18"/>
    <x v="0"/>
    <x v="2"/>
    <n v="360"/>
  </r>
  <r>
    <x v="7"/>
    <s v="OR"/>
    <x v="17"/>
    <x v="2"/>
    <x v="1"/>
    <x v="5"/>
    <n v="6"/>
  </r>
  <r>
    <x v="1"/>
    <s v="UK"/>
    <x v="13"/>
    <x v="8"/>
    <x v="1"/>
    <x v="0"/>
    <n v="64"/>
  </r>
  <r>
    <x v="7"/>
    <s v="MZ"/>
    <x v="33"/>
    <x v="0"/>
    <x v="1"/>
    <x v="2"/>
    <n v="278"/>
  </r>
  <r>
    <x v="10"/>
    <s v="WB"/>
    <x v="14"/>
    <x v="6"/>
    <x v="1"/>
    <x v="4"/>
    <n v="110"/>
  </r>
  <r>
    <x v="9"/>
    <s v="TS"/>
    <x v="9"/>
    <x v="14"/>
    <x v="1"/>
    <x v="4"/>
    <n v="411"/>
  </r>
  <r>
    <x v="10"/>
    <s v="AS"/>
    <x v="10"/>
    <x v="8"/>
    <x v="0"/>
    <x v="5"/>
    <n v="49"/>
  </r>
  <r>
    <x v="3"/>
    <s v="DD"/>
    <x v="22"/>
    <x v="3"/>
    <x v="0"/>
    <x v="3"/>
    <n v="100"/>
  </r>
  <r>
    <x v="7"/>
    <s v="LA"/>
    <x v="34"/>
    <x v="17"/>
    <x v="0"/>
    <x v="0"/>
    <n v="265"/>
  </r>
  <r>
    <x v="7"/>
    <s v="MZ"/>
    <x v="33"/>
    <x v="17"/>
    <x v="0"/>
    <x v="0"/>
    <n v="187"/>
  </r>
  <r>
    <x v="2"/>
    <s v="JH"/>
    <x v="7"/>
    <x v="16"/>
    <x v="1"/>
    <x v="0"/>
    <n v="199"/>
  </r>
  <r>
    <x v="1"/>
    <s v="AN"/>
    <x v="28"/>
    <x v="4"/>
    <x v="1"/>
    <x v="1"/>
    <n v="199"/>
  </r>
  <r>
    <x v="6"/>
    <s v="TR"/>
    <x v="21"/>
    <x v="3"/>
    <x v="1"/>
    <x v="0"/>
    <n v="56"/>
  </r>
  <r>
    <x v="2"/>
    <s v="HP"/>
    <x v="26"/>
    <x v="9"/>
    <x v="0"/>
    <x v="4"/>
    <n v="102"/>
  </r>
  <r>
    <x v="10"/>
    <s v="GA"/>
    <x v="25"/>
    <x v="1"/>
    <x v="1"/>
    <x v="0"/>
    <n v="50"/>
  </r>
  <r>
    <x v="1"/>
    <m/>
    <x v="31"/>
    <x v="9"/>
    <x v="0"/>
    <x v="1"/>
    <n v="157"/>
  </r>
  <r>
    <x v="5"/>
    <s v="NL"/>
    <x v="35"/>
    <x v="9"/>
    <x v="1"/>
    <x v="0"/>
    <n v="8"/>
  </r>
  <r>
    <x v="10"/>
    <s v="HP"/>
    <x v="26"/>
    <x v="16"/>
    <x v="1"/>
    <x v="0"/>
    <n v="30"/>
  </r>
  <r>
    <x v="5"/>
    <s v="AP"/>
    <x v="24"/>
    <x v="7"/>
    <x v="1"/>
    <x v="4"/>
    <n v="60"/>
  </r>
  <r>
    <x v="4"/>
    <s v="AS"/>
    <x v="10"/>
    <x v="18"/>
    <x v="0"/>
    <x v="4"/>
    <n v="77"/>
  </r>
  <r>
    <x v="6"/>
    <s v="NL"/>
    <x v="35"/>
    <x v="6"/>
    <x v="1"/>
    <x v="3"/>
    <n v="30"/>
  </r>
  <r>
    <x v="9"/>
    <s v="AR"/>
    <x v="32"/>
    <x v="14"/>
    <x v="1"/>
    <x v="3"/>
    <n v="26"/>
  </r>
  <r>
    <x v="7"/>
    <s v="AR"/>
    <x v="32"/>
    <x v="14"/>
    <x v="1"/>
    <x v="1"/>
    <n v="103"/>
  </r>
  <r>
    <x v="10"/>
    <s v="AN"/>
    <x v="28"/>
    <x v="2"/>
    <x v="1"/>
    <x v="1"/>
    <n v="89"/>
  </r>
  <r>
    <x v="6"/>
    <s v="PU"/>
    <x v="18"/>
    <x v="4"/>
    <x v="0"/>
    <x v="4"/>
    <n v="76"/>
  </r>
  <r>
    <x v="2"/>
    <s v="LA"/>
    <x v="34"/>
    <x v="11"/>
    <x v="1"/>
    <x v="1"/>
    <n v="10"/>
  </r>
  <r>
    <x v="11"/>
    <s v="NL"/>
    <x v="35"/>
    <x v="17"/>
    <x v="1"/>
    <x v="2"/>
    <n v="107"/>
  </r>
  <r>
    <x v="6"/>
    <s v="ML"/>
    <x v="30"/>
    <x v="5"/>
    <x v="1"/>
    <x v="3"/>
    <n v="41"/>
  </r>
  <r>
    <x v="7"/>
    <s v="PU"/>
    <x v="18"/>
    <x v="0"/>
    <x v="1"/>
    <x v="3"/>
    <n v="41"/>
  </r>
  <r>
    <x v="7"/>
    <s v="JH"/>
    <x v="7"/>
    <x v="6"/>
    <x v="0"/>
    <x v="5"/>
    <n v="8"/>
  </r>
  <r>
    <x v="9"/>
    <s v="RJ"/>
    <x v="15"/>
    <x v="8"/>
    <x v="1"/>
    <x v="4"/>
    <n v="45"/>
  </r>
  <r>
    <x v="3"/>
    <s v="AN"/>
    <x v="28"/>
    <x v="13"/>
    <x v="0"/>
    <x v="4"/>
    <n v="6"/>
  </r>
  <r>
    <x v="2"/>
    <s v="HP"/>
    <x v="26"/>
    <x v="5"/>
    <x v="1"/>
    <x v="4"/>
    <n v="13"/>
  </r>
  <r>
    <x v="4"/>
    <s v="RJ"/>
    <x v="15"/>
    <x v="12"/>
    <x v="0"/>
    <x v="5"/>
    <n v="19"/>
  </r>
  <r>
    <x v="5"/>
    <s v="DM"/>
    <x v="22"/>
    <x v="2"/>
    <x v="0"/>
    <x v="2"/>
    <n v="42"/>
  </r>
  <r>
    <x v="10"/>
    <s v="TR"/>
    <x v="21"/>
    <x v="4"/>
    <x v="1"/>
    <x v="3"/>
    <n v="86"/>
  </r>
  <r>
    <x v="6"/>
    <s v="AS"/>
    <x v="10"/>
    <x v="7"/>
    <x v="1"/>
    <x v="5"/>
    <n v="4"/>
  </r>
  <r>
    <x v="11"/>
    <s v="ML"/>
    <x v="30"/>
    <x v="0"/>
    <x v="1"/>
    <x v="0"/>
    <n v="9"/>
  </r>
  <r>
    <x v="5"/>
    <s v="AR"/>
    <x v="32"/>
    <x v="14"/>
    <x v="1"/>
    <x v="1"/>
    <n v="38"/>
  </r>
  <r>
    <x v="8"/>
    <s v="JH"/>
    <x v="7"/>
    <x v="7"/>
    <x v="1"/>
    <x v="5"/>
    <n v="4"/>
  </r>
  <r>
    <x v="4"/>
    <s v="JK"/>
    <x v="3"/>
    <x v="3"/>
    <x v="1"/>
    <x v="5"/>
    <n v="2"/>
  </r>
  <r>
    <x v="4"/>
    <s v="SK"/>
    <x v="29"/>
    <x v="2"/>
    <x v="1"/>
    <x v="1"/>
    <n v="62"/>
  </r>
  <r>
    <x v="9"/>
    <s v="KL"/>
    <x v="19"/>
    <x v="8"/>
    <x v="0"/>
    <x v="5"/>
    <n v="27"/>
  </r>
  <r>
    <x v="10"/>
    <s v="AN"/>
    <x v="28"/>
    <x v="11"/>
    <x v="1"/>
    <x v="4"/>
    <n v="2"/>
  </r>
  <r>
    <x v="10"/>
    <s v="RJ"/>
    <x v="15"/>
    <x v="8"/>
    <x v="1"/>
    <x v="5"/>
    <n v="3"/>
  </r>
  <r>
    <x v="7"/>
    <s v="KA"/>
    <x v="0"/>
    <x v="11"/>
    <x v="1"/>
    <x v="5"/>
    <n v="24"/>
  </r>
  <r>
    <x v="4"/>
    <s v="KL"/>
    <x v="19"/>
    <x v="15"/>
    <x v="1"/>
    <x v="5"/>
    <n v="27"/>
  </r>
  <r>
    <x v="9"/>
    <s v="HR"/>
    <x v="16"/>
    <x v="6"/>
    <x v="1"/>
    <x v="5"/>
    <n v="3"/>
  </r>
  <r>
    <x v="10"/>
    <s v="CH"/>
    <x v="27"/>
    <x v="4"/>
    <x v="1"/>
    <x v="0"/>
    <n v="6"/>
  </r>
  <r>
    <x v="6"/>
    <s v="LA"/>
    <x v="34"/>
    <x v="12"/>
    <x v="1"/>
    <x v="1"/>
    <n v="25"/>
  </r>
  <r>
    <x v="5"/>
    <s v="HP"/>
    <x v="26"/>
    <x v="4"/>
    <x v="1"/>
    <x v="4"/>
    <n v="3"/>
  </r>
  <r>
    <x v="10"/>
    <s v="TR"/>
    <x v="21"/>
    <x v="18"/>
    <x v="1"/>
    <x v="0"/>
    <n v="6"/>
  </r>
  <r>
    <x v="8"/>
    <s v="DD"/>
    <x v="22"/>
    <x v="2"/>
    <x v="1"/>
    <x v="4"/>
    <n v="7"/>
  </r>
  <r>
    <x v="3"/>
    <s v="TR"/>
    <x v="21"/>
    <x v="7"/>
    <x v="1"/>
    <x v="4"/>
    <n v="3"/>
  </r>
  <r>
    <x v="5"/>
    <m/>
    <x v="31"/>
    <x v="16"/>
    <x v="0"/>
    <x v="1"/>
    <n v="10"/>
  </r>
  <r>
    <x v="5"/>
    <s v="DM"/>
    <x v="22"/>
    <x v="5"/>
    <x v="0"/>
    <x v="3"/>
    <n v="1"/>
  </r>
  <r>
    <x v="1"/>
    <s v="MZ"/>
    <x v="33"/>
    <x v="12"/>
    <x v="0"/>
    <x v="5"/>
    <n v="3"/>
  </r>
  <r>
    <x v="0"/>
    <s v="SK"/>
    <x v="29"/>
    <x v="12"/>
    <x v="1"/>
    <x v="4"/>
    <n v="7"/>
  </r>
  <r>
    <x v="7"/>
    <s v="AS"/>
    <x v="10"/>
    <x v="11"/>
    <x v="1"/>
    <x v="5"/>
    <n v="2"/>
  </r>
  <r>
    <x v="2"/>
    <s v="DL"/>
    <x v="4"/>
    <x v="7"/>
    <x v="0"/>
    <x v="6"/>
    <n v="1"/>
  </r>
  <r>
    <x v="6"/>
    <s v="TR"/>
    <x v="21"/>
    <x v="15"/>
    <x v="1"/>
    <x v="5"/>
    <n v="2"/>
  </r>
  <r>
    <x v="0"/>
    <s v="GA"/>
    <x v="25"/>
    <x v="13"/>
    <x v="1"/>
    <x v="0"/>
    <n v="18"/>
  </r>
  <r>
    <x v="8"/>
    <s v="JK"/>
    <x v="3"/>
    <x v="11"/>
    <x v="1"/>
    <x v="6"/>
    <n v="4"/>
  </r>
  <r>
    <x v="11"/>
    <s v="MZ"/>
    <x v="33"/>
    <x v="2"/>
    <x v="0"/>
    <x v="5"/>
    <n v="8"/>
  </r>
  <r>
    <x v="7"/>
    <s v="MN"/>
    <x v="23"/>
    <x v="15"/>
    <x v="1"/>
    <x v="4"/>
    <n v="11"/>
  </r>
  <r>
    <x v="4"/>
    <s v="TR"/>
    <x v="21"/>
    <x v="18"/>
    <x v="0"/>
    <x v="5"/>
    <n v="2"/>
  </r>
  <r>
    <x v="3"/>
    <s v="MZ"/>
    <x v="33"/>
    <x v="5"/>
    <x v="0"/>
    <x v="5"/>
    <n v="3"/>
  </r>
  <r>
    <x v="9"/>
    <s v="CG"/>
    <x v="20"/>
    <x v="2"/>
    <x v="1"/>
    <x v="5"/>
    <n v="5"/>
  </r>
  <r>
    <x v="11"/>
    <s v="UK"/>
    <x v="13"/>
    <x v="11"/>
    <x v="1"/>
    <x v="5"/>
    <n v="7"/>
  </r>
  <r>
    <x v="3"/>
    <s v="RJ"/>
    <x v="15"/>
    <x v="10"/>
    <x v="1"/>
    <x v="5"/>
    <n v="1"/>
  </r>
  <r>
    <x v="6"/>
    <s v="LA"/>
    <x v="34"/>
    <x v="14"/>
    <x v="0"/>
    <x v="5"/>
    <n v="3"/>
  </r>
  <r>
    <x v="2"/>
    <s v="MH"/>
    <x v="1"/>
    <x v="10"/>
    <x v="0"/>
    <x v="2"/>
    <n v="112880"/>
  </r>
  <r>
    <x v="0"/>
    <s v="AR"/>
    <x v="32"/>
    <x v="9"/>
    <x v="0"/>
    <x v="2"/>
    <n v="15806"/>
  </r>
  <r>
    <x v="0"/>
    <s v="MH"/>
    <x v="1"/>
    <x v="0"/>
    <x v="0"/>
    <x v="0"/>
    <n v="94513"/>
  </r>
  <r>
    <x v="1"/>
    <s v="HR"/>
    <x v="16"/>
    <x v="5"/>
    <x v="1"/>
    <x v="3"/>
    <n v="806"/>
  </r>
  <r>
    <x v="1"/>
    <s v="RJ"/>
    <x v="15"/>
    <x v="17"/>
    <x v="0"/>
    <x v="3"/>
    <n v="4506"/>
  </r>
  <r>
    <x v="0"/>
    <s v="BR"/>
    <x v="2"/>
    <x v="15"/>
    <x v="0"/>
    <x v="2"/>
    <n v="241513"/>
  </r>
  <r>
    <x v="2"/>
    <s v="UP"/>
    <x v="8"/>
    <x v="9"/>
    <x v="0"/>
    <x v="2"/>
    <n v="120987"/>
  </r>
  <r>
    <x v="1"/>
    <s v="MP"/>
    <x v="12"/>
    <x v="3"/>
    <x v="0"/>
    <x v="2"/>
    <n v="78116"/>
  </r>
  <r>
    <x v="6"/>
    <s v="MP"/>
    <x v="12"/>
    <x v="6"/>
    <x v="0"/>
    <x v="0"/>
    <n v="41688"/>
  </r>
  <r>
    <x v="8"/>
    <s v="AS"/>
    <x v="10"/>
    <x v="8"/>
    <x v="0"/>
    <x v="2"/>
    <n v="180080"/>
  </r>
  <r>
    <x v="5"/>
    <s v="GJ"/>
    <x v="11"/>
    <x v="7"/>
    <x v="0"/>
    <x v="3"/>
    <n v="3673"/>
  </r>
  <r>
    <x v="5"/>
    <s v="HR"/>
    <x v="16"/>
    <x v="1"/>
    <x v="1"/>
    <x v="2"/>
    <n v="7158"/>
  </r>
  <r>
    <x v="2"/>
    <s v="GJ"/>
    <x v="11"/>
    <x v="8"/>
    <x v="0"/>
    <x v="2"/>
    <n v="35652"/>
  </r>
  <r>
    <x v="7"/>
    <s v="UP"/>
    <x v="8"/>
    <x v="4"/>
    <x v="0"/>
    <x v="1"/>
    <n v="163894"/>
  </r>
  <r>
    <x v="2"/>
    <s v="HR"/>
    <x v="16"/>
    <x v="0"/>
    <x v="0"/>
    <x v="1"/>
    <n v="17920"/>
  </r>
  <r>
    <x v="10"/>
    <s v="KA"/>
    <x v="0"/>
    <x v="4"/>
    <x v="0"/>
    <x v="3"/>
    <n v="27988"/>
  </r>
  <r>
    <x v="8"/>
    <s v="JK"/>
    <x v="3"/>
    <x v="9"/>
    <x v="0"/>
    <x v="2"/>
    <n v="31133"/>
  </r>
  <r>
    <x v="8"/>
    <s v="MP"/>
    <x v="12"/>
    <x v="4"/>
    <x v="0"/>
    <x v="1"/>
    <n v="66118"/>
  </r>
  <r>
    <x v="11"/>
    <s v="KA"/>
    <x v="0"/>
    <x v="4"/>
    <x v="0"/>
    <x v="1"/>
    <n v="64508"/>
  </r>
  <r>
    <x v="9"/>
    <s v="AR"/>
    <x v="32"/>
    <x v="2"/>
    <x v="0"/>
    <x v="2"/>
    <n v="14294"/>
  </r>
  <r>
    <x v="9"/>
    <s v="OR"/>
    <x v="17"/>
    <x v="9"/>
    <x v="1"/>
    <x v="2"/>
    <n v="6976"/>
  </r>
  <r>
    <x v="4"/>
    <s v="KL"/>
    <x v="19"/>
    <x v="7"/>
    <x v="0"/>
    <x v="2"/>
    <n v="8837"/>
  </r>
  <r>
    <x v="7"/>
    <s v="MH"/>
    <x v="1"/>
    <x v="10"/>
    <x v="0"/>
    <x v="3"/>
    <n v="10759"/>
  </r>
  <r>
    <x v="3"/>
    <s v="AS"/>
    <x v="10"/>
    <x v="16"/>
    <x v="0"/>
    <x v="0"/>
    <n v="96567"/>
  </r>
  <r>
    <x v="2"/>
    <s v="TN"/>
    <x v="6"/>
    <x v="8"/>
    <x v="1"/>
    <x v="3"/>
    <n v="824"/>
  </r>
  <r>
    <x v="1"/>
    <s v="KL"/>
    <x v="19"/>
    <x v="10"/>
    <x v="0"/>
    <x v="3"/>
    <n v="4865"/>
  </r>
  <r>
    <x v="11"/>
    <s v="CG"/>
    <x v="20"/>
    <x v="8"/>
    <x v="0"/>
    <x v="2"/>
    <n v="22263"/>
  </r>
  <r>
    <x v="11"/>
    <s v="OR"/>
    <x v="17"/>
    <x v="10"/>
    <x v="0"/>
    <x v="0"/>
    <n v="25396"/>
  </r>
  <r>
    <x v="11"/>
    <s v="MP"/>
    <x v="12"/>
    <x v="0"/>
    <x v="0"/>
    <x v="0"/>
    <n v="42380"/>
  </r>
  <r>
    <x v="9"/>
    <s v="KA"/>
    <x v="0"/>
    <x v="17"/>
    <x v="0"/>
    <x v="2"/>
    <n v="47530"/>
  </r>
  <r>
    <x v="9"/>
    <s v="AS"/>
    <x v="10"/>
    <x v="14"/>
    <x v="0"/>
    <x v="0"/>
    <n v="20500"/>
  </r>
  <r>
    <x v="9"/>
    <s v="DL"/>
    <x v="4"/>
    <x v="2"/>
    <x v="0"/>
    <x v="0"/>
    <n v="27345"/>
  </r>
  <r>
    <x v="10"/>
    <s v="UK"/>
    <x v="13"/>
    <x v="9"/>
    <x v="0"/>
    <x v="2"/>
    <n v="21108"/>
  </r>
  <r>
    <x v="3"/>
    <s v="PB"/>
    <x v="5"/>
    <x v="14"/>
    <x v="0"/>
    <x v="0"/>
    <n v="15753"/>
  </r>
  <r>
    <x v="3"/>
    <s v="CG"/>
    <x v="20"/>
    <x v="10"/>
    <x v="0"/>
    <x v="1"/>
    <n v="18865"/>
  </r>
  <r>
    <x v="8"/>
    <s v="HP"/>
    <x v="26"/>
    <x v="10"/>
    <x v="1"/>
    <x v="2"/>
    <n v="1181"/>
  </r>
  <r>
    <x v="4"/>
    <s v="NL"/>
    <x v="35"/>
    <x v="3"/>
    <x v="0"/>
    <x v="2"/>
    <n v="6867"/>
  </r>
  <r>
    <x v="8"/>
    <s v="MP"/>
    <x v="12"/>
    <x v="8"/>
    <x v="1"/>
    <x v="1"/>
    <n v="3269"/>
  </r>
  <r>
    <x v="4"/>
    <s v="MP"/>
    <x v="12"/>
    <x v="0"/>
    <x v="0"/>
    <x v="1"/>
    <n v="28556"/>
  </r>
  <r>
    <x v="6"/>
    <s v="PB"/>
    <x v="5"/>
    <x v="3"/>
    <x v="0"/>
    <x v="0"/>
    <n v="24338"/>
  </r>
  <r>
    <x v="4"/>
    <s v="MH"/>
    <x v="1"/>
    <x v="6"/>
    <x v="1"/>
    <x v="1"/>
    <n v="13005"/>
  </r>
  <r>
    <x v="10"/>
    <s v="MN"/>
    <x v="23"/>
    <x v="1"/>
    <x v="0"/>
    <x v="0"/>
    <n v="7848"/>
  </r>
  <r>
    <x v="1"/>
    <s v="CG"/>
    <x v="20"/>
    <x v="16"/>
    <x v="0"/>
    <x v="4"/>
    <n v="2049"/>
  </r>
  <r>
    <x v="1"/>
    <s v="NL"/>
    <x v="35"/>
    <x v="5"/>
    <x v="0"/>
    <x v="2"/>
    <n v="4799"/>
  </r>
  <r>
    <x v="2"/>
    <s v="MH"/>
    <x v="1"/>
    <x v="15"/>
    <x v="0"/>
    <x v="0"/>
    <n v="94972"/>
  </r>
  <r>
    <x v="6"/>
    <s v="BR"/>
    <x v="2"/>
    <x v="5"/>
    <x v="0"/>
    <x v="3"/>
    <n v="4386"/>
  </r>
  <r>
    <x v="1"/>
    <s v="AS"/>
    <x v="10"/>
    <x v="17"/>
    <x v="0"/>
    <x v="1"/>
    <n v="9484"/>
  </r>
  <r>
    <x v="1"/>
    <s v="JH"/>
    <x v="7"/>
    <x v="0"/>
    <x v="0"/>
    <x v="3"/>
    <n v="2461"/>
  </r>
  <r>
    <x v="11"/>
    <s v="MP"/>
    <x v="12"/>
    <x v="11"/>
    <x v="1"/>
    <x v="1"/>
    <n v="4253"/>
  </r>
  <r>
    <x v="0"/>
    <s v="MH"/>
    <x v="1"/>
    <x v="1"/>
    <x v="1"/>
    <x v="1"/>
    <n v="31013"/>
  </r>
  <r>
    <x v="4"/>
    <s v="AN"/>
    <x v="28"/>
    <x v="7"/>
    <x v="0"/>
    <x v="0"/>
    <n v="281"/>
  </r>
  <r>
    <x v="4"/>
    <s v="UP"/>
    <x v="8"/>
    <x v="8"/>
    <x v="1"/>
    <x v="1"/>
    <n v="4576"/>
  </r>
  <r>
    <x v="9"/>
    <s v="AP"/>
    <x v="24"/>
    <x v="9"/>
    <x v="0"/>
    <x v="0"/>
    <n v="53130"/>
  </r>
  <r>
    <x v="11"/>
    <s v="AR"/>
    <x v="32"/>
    <x v="10"/>
    <x v="0"/>
    <x v="0"/>
    <n v="2943"/>
  </r>
  <r>
    <x v="3"/>
    <s v="TS"/>
    <x v="9"/>
    <x v="3"/>
    <x v="0"/>
    <x v="3"/>
    <n v="7715"/>
  </r>
  <r>
    <x v="3"/>
    <s v="HP"/>
    <x v="26"/>
    <x v="11"/>
    <x v="0"/>
    <x v="1"/>
    <n v="9077"/>
  </r>
  <r>
    <x v="11"/>
    <s v="UP"/>
    <x v="8"/>
    <x v="6"/>
    <x v="1"/>
    <x v="3"/>
    <n v="4597"/>
  </r>
  <r>
    <x v="6"/>
    <s v="CG"/>
    <x v="20"/>
    <x v="16"/>
    <x v="1"/>
    <x v="2"/>
    <n v="10460"/>
  </r>
  <r>
    <x v="2"/>
    <s v="TN"/>
    <x v="6"/>
    <x v="3"/>
    <x v="1"/>
    <x v="3"/>
    <n v="2908"/>
  </r>
  <r>
    <x v="11"/>
    <s v="MP"/>
    <x v="12"/>
    <x v="16"/>
    <x v="1"/>
    <x v="3"/>
    <n v="4059"/>
  </r>
  <r>
    <x v="11"/>
    <s v="RJ"/>
    <x v="15"/>
    <x v="6"/>
    <x v="0"/>
    <x v="1"/>
    <n v="21566"/>
  </r>
  <r>
    <x v="10"/>
    <s v="RJ"/>
    <x v="15"/>
    <x v="11"/>
    <x v="0"/>
    <x v="3"/>
    <n v="8744"/>
  </r>
  <r>
    <x v="10"/>
    <s v="MP"/>
    <x v="12"/>
    <x v="11"/>
    <x v="1"/>
    <x v="3"/>
    <n v="1506"/>
  </r>
  <r>
    <x v="3"/>
    <s v="OR"/>
    <x v="17"/>
    <x v="10"/>
    <x v="1"/>
    <x v="1"/>
    <n v="2809"/>
  </r>
  <r>
    <x v="8"/>
    <s v="MZ"/>
    <x v="33"/>
    <x v="11"/>
    <x v="0"/>
    <x v="2"/>
    <n v="1518"/>
  </r>
  <r>
    <x v="9"/>
    <s v="CH"/>
    <x v="27"/>
    <x v="9"/>
    <x v="0"/>
    <x v="2"/>
    <n v="4682"/>
  </r>
  <r>
    <x v="6"/>
    <s v="LA"/>
    <x v="34"/>
    <x v="3"/>
    <x v="0"/>
    <x v="0"/>
    <n v="967"/>
  </r>
  <r>
    <x v="6"/>
    <s v="OR"/>
    <x v="17"/>
    <x v="8"/>
    <x v="1"/>
    <x v="3"/>
    <n v="437"/>
  </r>
  <r>
    <x v="6"/>
    <s v="DL"/>
    <x v="4"/>
    <x v="14"/>
    <x v="1"/>
    <x v="4"/>
    <n v="680"/>
  </r>
  <r>
    <x v="10"/>
    <s v="PB"/>
    <x v="5"/>
    <x v="12"/>
    <x v="1"/>
    <x v="2"/>
    <n v="1892"/>
  </r>
  <r>
    <x v="1"/>
    <s v="PB"/>
    <x v="5"/>
    <x v="11"/>
    <x v="1"/>
    <x v="3"/>
    <n v="1058"/>
  </r>
  <r>
    <x v="1"/>
    <s v="AP"/>
    <x v="24"/>
    <x v="3"/>
    <x v="0"/>
    <x v="4"/>
    <n v="1279"/>
  </r>
  <r>
    <x v="7"/>
    <s v="PB"/>
    <x v="5"/>
    <x v="5"/>
    <x v="1"/>
    <x v="1"/>
    <n v="621"/>
  </r>
  <r>
    <x v="0"/>
    <s v="JH"/>
    <x v="7"/>
    <x v="2"/>
    <x v="0"/>
    <x v="3"/>
    <n v="13034"/>
  </r>
  <r>
    <x v="8"/>
    <s v="WB"/>
    <x v="14"/>
    <x v="0"/>
    <x v="0"/>
    <x v="2"/>
    <n v="949"/>
  </r>
  <r>
    <x v="4"/>
    <s v="TS"/>
    <x v="9"/>
    <x v="5"/>
    <x v="1"/>
    <x v="1"/>
    <n v="1457"/>
  </r>
  <r>
    <x v="6"/>
    <s v="AN"/>
    <x v="28"/>
    <x v="17"/>
    <x v="0"/>
    <x v="3"/>
    <n v="87"/>
  </r>
  <r>
    <x v="7"/>
    <s v="PB"/>
    <x v="5"/>
    <x v="18"/>
    <x v="1"/>
    <x v="1"/>
    <n v="506"/>
  </r>
  <r>
    <x v="9"/>
    <s v="JK"/>
    <x v="3"/>
    <x v="4"/>
    <x v="0"/>
    <x v="0"/>
    <n v="2149"/>
  </r>
  <r>
    <x v="0"/>
    <s v="JK"/>
    <x v="3"/>
    <x v="1"/>
    <x v="0"/>
    <x v="3"/>
    <n v="4685"/>
  </r>
  <r>
    <x v="10"/>
    <s v="GA"/>
    <x v="25"/>
    <x v="2"/>
    <x v="0"/>
    <x v="1"/>
    <n v="3998"/>
  </r>
  <r>
    <x v="10"/>
    <s v="OR"/>
    <x v="17"/>
    <x v="3"/>
    <x v="1"/>
    <x v="1"/>
    <n v="418"/>
  </r>
  <r>
    <x v="5"/>
    <s v="GA"/>
    <x v="25"/>
    <x v="2"/>
    <x v="0"/>
    <x v="3"/>
    <n v="2503"/>
  </r>
  <r>
    <x v="11"/>
    <s v="OR"/>
    <x v="17"/>
    <x v="16"/>
    <x v="0"/>
    <x v="4"/>
    <n v="2988"/>
  </r>
  <r>
    <x v="2"/>
    <s v="NL"/>
    <x v="35"/>
    <x v="4"/>
    <x v="0"/>
    <x v="3"/>
    <n v="234"/>
  </r>
  <r>
    <x v="11"/>
    <s v="UP"/>
    <x v="8"/>
    <x v="11"/>
    <x v="1"/>
    <x v="3"/>
    <n v="4294"/>
  </r>
  <r>
    <x v="2"/>
    <s v="HR"/>
    <x v="16"/>
    <x v="18"/>
    <x v="0"/>
    <x v="3"/>
    <n v="740"/>
  </r>
  <r>
    <x v="4"/>
    <s v="RJ"/>
    <x v="15"/>
    <x v="5"/>
    <x v="1"/>
    <x v="2"/>
    <n v="4696"/>
  </r>
  <r>
    <x v="10"/>
    <s v="HP"/>
    <x v="26"/>
    <x v="9"/>
    <x v="1"/>
    <x v="2"/>
    <n v="1584"/>
  </r>
  <r>
    <x v="6"/>
    <s v="TS"/>
    <x v="9"/>
    <x v="5"/>
    <x v="1"/>
    <x v="1"/>
    <n v="2395"/>
  </r>
  <r>
    <x v="4"/>
    <s v="MN"/>
    <x v="23"/>
    <x v="12"/>
    <x v="0"/>
    <x v="4"/>
    <n v="764"/>
  </r>
  <r>
    <x v="8"/>
    <s v="MZ"/>
    <x v="33"/>
    <x v="15"/>
    <x v="0"/>
    <x v="0"/>
    <n v="998"/>
  </r>
  <r>
    <x v="8"/>
    <s v="DD"/>
    <x v="22"/>
    <x v="10"/>
    <x v="0"/>
    <x v="2"/>
    <n v="1632"/>
  </r>
  <r>
    <x v="11"/>
    <s v="OR"/>
    <x v="17"/>
    <x v="7"/>
    <x v="1"/>
    <x v="2"/>
    <n v="1737"/>
  </r>
  <r>
    <x v="4"/>
    <s v="CG"/>
    <x v="20"/>
    <x v="17"/>
    <x v="0"/>
    <x v="4"/>
    <n v="190"/>
  </r>
  <r>
    <x v="5"/>
    <s v="MH"/>
    <x v="1"/>
    <x v="14"/>
    <x v="1"/>
    <x v="4"/>
    <n v="653"/>
  </r>
  <r>
    <x v="5"/>
    <s v="CG"/>
    <x v="20"/>
    <x v="8"/>
    <x v="1"/>
    <x v="1"/>
    <n v="741"/>
  </r>
  <r>
    <x v="0"/>
    <s v="RJ"/>
    <x v="15"/>
    <x v="9"/>
    <x v="0"/>
    <x v="4"/>
    <n v="585"/>
  </r>
  <r>
    <x v="3"/>
    <s v="KA"/>
    <x v="0"/>
    <x v="13"/>
    <x v="0"/>
    <x v="4"/>
    <n v="937"/>
  </r>
  <r>
    <x v="3"/>
    <s v="JK"/>
    <x v="3"/>
    <x v="14"/>
    <x v="0"/>
    <x v="3"/>
    <n v="1179"/>
  </r>
  <r>
    <x v="6"/>
    <s v="NL"/>
    <x v="35"/>
    <x v="15"/>
    <x v="0"/>
    <x v="3"/>
    <n v="515"/>
  </r>
  <r>
    <x v="2"/>
    <s v="UK"/>
    <x v="13"/>
    <x v="14"/>
    <x v="1"/>
    <x v="3"/>
    <n v="657"/>
  </r>
  <r>
    <x v="4"/>
    <s v="AR"/>
    <x v="32"/>
    <x v="15"/>
    <x v="1"/>
    <x v="1"/>
    <n v="285"/>
  </r>
  <r>
    <x v="6"/>
    <s v="MZ"/>
    <x v="33"/>
    <x v="12"/>
    <x v="1"/>
    <x v="1"/>
    <n v="167"/>
  </r>
  <r>
    <x v="7"/>
    <s v="AS"/>
    <x v="10"/>
    <x v="5"/>
    <x v="0"/>
    <x v="4"/>
    <n v="122"/>
  </r>
  <r>
    <x v="5"/>
    <s v="HP"/>
    <x v="26"/>
    <x v="1"/>
    <x v="0"/>
    <x v="4"/>
    <n v="399"/>
  </r>
  <r>
    <x v="3"/>
    <s v="KL"/>
    <x v="19"/>
    <x v="18"/>
    <x v="1"/>
    <x v="1"/>
    <n v="1264"/>
  </r>
  <r>
    <x v="2"/>
    <s v="MZ"/>
    <x v="33"/>
    <x v="17"/>
    <x v="0"/>
    <x v="3"/>
    <n v="29"/>
  </r>
  <r>
    <x v="3"/>
    <s v="LA"/>
    <x v="34"/>
    <x v="6"/>
    <x v="0"/>
    <x v="2"/>
    <n v="563"/>
  </r>
  <r>
    <x v="5"/>
    <s v="JK"/>
    <x v="3"/>
    <x v="2"/>
    <x v="1"/>
    <x v="4"/>
    <n v="55"/>
  </r>
  <r>
    <x v="6"/>
    <s v="MH"/>
    <x v="1"/>
    <x v="9"/>
    <x v="1"/>
    <x v="5"/>
    <n v="23"/>
  </r>
  <r>
    <x v="2"/>
    <s v="PB"/>
    <x v="5"/>
    <x v="15"/>
    <x v="1"/>
    <x v="4"/>
    <n v="279"/>
  </r>
  <r>
    <x v="5"/>
    <s v="HP"/>
    <x v="26"/>
    <x v="3"/>
    <x v="1"/>
    <x v="1"/>
    <n v="276"/>
  </r>
  <r>
    <x v="1"/>
    <s v="NL"/>
    <x v="35"/>
    <x v="6"/>
    <x v="1"/>
    <x v="1"/>
    <n v="200"/>
  </r>
  <r>
    <x v="11"/>
    <s v="CH"/>
    <x v="27"/>
    <x v="12"/>
    <x v="1"/>
    <x v="3"/>
    <n v="209"/>
  </r>
  <r>
    <x v="8"/>
    <s v="PU"/>
    <x v="18"/>
    <x v="11"/>
    <x v="1"/>
    <x v="1"/>
    <n v="131"/>
  </r>
  <r>
    <x v="5"/>
    <s v="HP"/>
    <x v="26"/>
    <x v="11"/>
    <x v="0"/>
    <x v="4"/>
    <n v="159"/>
  </r>
  <r>
    <x v="0"/>
    <s v="TR"/>
    <x v="21"/>
    <x v="5"/>
    <x v="1"/>
    <x v="3"/>
    <n v="34"/>
  </r>
  <r>
    <x v="11"/>
    <s v="ML"/>
    <x v="30"/>
    <x v="1"/>
    <x v="1"/>
    <x v="3"/>
    <n v="152"/>
  </r>
  <r>
    <x v="11"/>
    <s v="AR"/>
    <x v="32"/>
    <x v="9"/>
    <x v="1"/>
    <x v="2"/>
    <n v="487"/>
  </r>
  <r>
    <x v="4"/>
    <m/>
    <x v="31"/>
    <x v="8"/>
    <x v="0"/>
    <x v="3"/>
    <n v="70"/>
  </r>
  <r>
    <x v="9"/>
    <s v="UK"/>
    <x v="13"/>
    <x v="2"/>
    <x v="0"/>
    <x v="5"/>
    <n v="95"/>
  </r>
  <r>
    <x v="0"/>
    <s v="KL"/>
    <x v="19"/>
    <x v="8"/>
    <x v="0"/>
    <x v="4"/>
    <n v="253"/>
  </r>
  <r>
    <x v="10"/>
    <s v="TS"/>
    <x v="9"/>
    <x v="7"/>
    <x v="1"/>
    <x v="0"/>
    <n v="104"/>
  </r>
  <r>
    <x v="4"/>
    <s v="AR"/>
    <x v="32"/>
    <x v="12"/>
    <x v="1"/>
    <x v="4"/>
    <n v="45"/>
  </r>
  <r>
    <x v="2"/>
    <s v="MP"/>
    <x v="12"/>
    <x v="5"/>
    <x v="0"/>
    <x v="4"/>
    <n v="185"/>
  </r>
  <r>
    <x v="9"/>
    <s v="MZ"/>
    <x v="33"/>
    <x v="2"/>
    <x v="1"/>
    <x v="4"/>
    <n v="2"/>
  </r>
  <r>
    <x v="7"/>
    <s v="CG"/>
    <x v="20"/>
    <x v="14"/>
    <x v="1"/>
    <x v="4"/>
    <n v="122"/>
  </r>
  <r>
    <x v="4"/>
    <s v="MN"/>
    <x v="23"/>
    <x v="16"/>
    <x v="1"/>
    <x v="4"/>
    <n v="25"/>
  </r>
  <r>
    <x v="11"/>
    <s v="DL"/>
    <x v="4"/>
    <x v="18"/>
    <x v="0"/>
    <x v="5"/>
    <n v="69"/>
  </r>
  <r>
    <x v="4"/>
    <m/>
    <x v="31"/>
    <x v="1"/>
    <x v="1"/>
    <x v="0"/>
    <n v="3"/>
  </r>
  <r>
    <x v="6"/>
    <s v="MN"/>
    <x v="23"/>
    <x v="11"/>
    <x v="0"/>
    <x v="4"/>
    <n v="50"/>
  </r>
  <r>
    <x v="5"/>
    <s v="TS"/>
    <x v="9"/>
    <x v="3"/>
    <x v="1"/>
    <x v="4"/>
    <n v="106"/>
  </r>
  <r>
    <x v="3"/>
    <s v="MP"/>
    <x v="12"/>
    <x v="17"/>
    <x v="1"/>
    <x v="0"/>
    <n v="148"/>
  </r>
  <r>
    <x v="9"/>
    <s v="MZ"/>
    <x v="33"/>
    <x v="8"/>
    <x v="1"/>
    <x v="1"/>
    <n v="49"/>
  </r>
  <r>
    <x v="11"/>
    <s v="DD"/>
    <x v="22"/>
    <x v="6"/>
    <x v="1"/>
    <x v="1"/>
    <n v="69"/>
  </r>
  <r>
    <x v="1"/>
    <s v="NL"/>
    <x v="35"/>
    <x v="15"/>
    <x v="0"/>
    <x v="5"/>
    <n v="5"/>
  </r>
  <r>
    <x v="1"/>
    <s v="TN"/>
    <x v="6"/>
    <x v="0"/>
    <x v="1"/>
    <x v="5"/>
    <n v="21"/>
  </r>
  <r>
    <x v="11"/>
    <s v="AR"/>
    <x v="32"/>
    <x v="18"/>
    <x v="1"/>
    <x v="5"/>
    <n v="1"/>
  </r>
  <r>
    <x v="8"/>
    <s v="RJ"/>
    <x v="15"/>
    <x v="0"/>
    <x v="1"/>
    <x v="2"/>
    <n v="33"/>
  </r>
  <r>
    <x v="8"/>
    <s v="DM"/>
    <x v="22"/>
    <x v="16"/>
    <x v="0"/>
    <x v="1"/>
    <n v="36"/>
  </r>
  <r>
    <x v="4"/>
    <s v="NL"/>
    <x v="35"/>
    <x v="12"/>
    <x v="0"/>
    <x v="5"/>
    <n v="4"/>
  </r>
  <r>
    <x v="8"/>
    <s v="CH"/>
    <x v="27"/>
    <x v="16"/>
    <x v="1"/>
    <x v="5"/>
    <n v="26"/>
  </r>
  <r>
    <x v="11"/>
    <s v="GA"/>
    <x v="25"/>
    <x v="4"/>
    <x v="1"/>
    <x v="0"/>
    <n v="18"/>
  </r>
  <r>
    <x v="8"/>
    <s v="AR"/>
    <x v="32"/>
    <x v="5"/>
    <x v="0"/>
    <x v="4"/>
    <n v="21"/>
  </r>
  <r>
    <x v="6"/>
    <s v="TR"/>
    <x v="21"/>
    <x v="9"/>
    <x v="1"/>
    <x v="0"/>
    <n v="32"/>
  </r>
  <r>
    <x v="7"/>
    <s v="CG"/>
    <x v="20"/>
    <x v="0"/>
    <x v="1"/>
    <x v="5"/>
    <n v="1"/>
  </r>
  <r>
    <x v="3"/>
    <s v="DL"/>
    <x v="4"/>
    <x v="10"/>
    <x v="0"/>
    <x v="5"/>
    <n v="13"/>
  </r>
  <r>
    <x v="8"/>
    <s v="TS"/>
    <x v="9"/>
    <x v="15"/>
    <x v="0"/>
    <x v="8"/>
    <n v="3"/>
  </r>
  <r>
    <x v="6"/>
    <m/>
    <x v="31"/>
    <x v="13"/>
    <x v="0"/>
    <x v="3"/>
    <n v="28"/>
  </r>
  <r>
    <x v="11"/>
    <s v="LA"/>
    <x v="34"/>
    <x v="2"/>
    <x v="0"/>
    <x v="5"/>
    <n v="2"/>
  </r>
  <r>
    <x v="2"/>
    <s v="MH"/>
    <x v="1"/>
    <x v="8"/>
    <x v="0"/>
    <x v="6"/>
    <n v="13"/>
  </r>
  <r>
    <x v="3"/>
    <s v="GA"/>
    <x v="25"/>
    <x v="18"/>
    <x v="1"/>
    <x v="0"/>
    <n v="25"/>
  </r>
  <r>
    <x v="6"/>
    <s v="AN"/>
    <x v="28"/>
    <x v="4"/>
    <x v="0"/>
    <x v="5"/>
    <n v="7"/>
  </r>
  <r>
    <x v="7"/>
    <s v="GA"/>
    <x v="25"/>
    <x v="11"/>
    <x v="0"/>
    <x v="5"/>
    <n v="2"/>
  </r>
  <r>
    <x v="8"/>
    <s v="SK"/>
    <x v="29"/>
    <x v="5"/>
    <x v="1"/>
    <x v="0"/>
    <n v="13"/>
  </r>
  <r>
    <x v="4"/>
    <s v="ML"/>
    <x v="30"/>
    <x v="0"/>
    <x v="1"/>
    <x v="5"/>
    <n v="2"/>
  </r>
  <r>
    <x v="7"/>
    <s v="JH"/>
    <x v="7"/>
    <x v="2"/>
    <x v="0"/>
    <x v="6"/>
    <n v="2"/>
  </r>
  <r>
    <x v="11"/>
    <s v="MZ"/>
    <x v="33"/>
    <x v="0"/>
    <x v="1"/>
    <x v="5"/>
    <n v="1"/>
  </r>
  <r>
    <x v="1"/>
    <s v="MN"/>
    <x v="23"/>
    <x v="8"/>
    <x v="1"/>
    <x v="4"/>
    <n v="3"/>
  </r>
  <r>
    <x v="9"/>
    <s v="LA"/>
    <x v="34"/>
    <x v="0"/>
    <x v="1"/>
    <x v="1"/>
    <n v="24"/>
  </r>
  <r>
    <x v="9"/>
    <s v="MP"/>
    <x v="12"/>
    <x v="9"/>
    <x v="1"/>
    <x v="5"/>
    <n v="5"/>
  </r>
  <r>
    <x v="7"/>
    <s v="LA"/>
    <x v="34"/>
    <x v="18"/>
    <x v="0"/>
    <x v="3"/>
    <n v="5"/>
  </r>
  <r>
    <x v="5"/>
    <s v="RJ"/>
    <x v="15"/>
    <x v="14"/>
    <x v="1"/>
    <x v="5"/>
    <n v="6"/>
  </r>
  <r>
    <x v="10"/>
    <s v="AN"/>
    <x v="28"/>
    <x v="3"/>
    <x v="1"/>
    <x v="3"/>
    <n v="5"/>
  </r>
  <r>
    <x v="3"/>
    <s v="DL"/>
    <x v="4"/>
    <x v="2"/>
    <x v="1"/>
    <x v="5"/>
    <n v="3"/>
  </r>
  <r>
    <x v="8"/>
    <s v="KA"/>
    <x v="0"/>
    <x v="8"/>
    <x v="1"/>
    <x v="7"/>
    <n v="2"/>
  </r>
  <r>
    <x v="2"/>
    <s v="TS"/>
    <x v="9"/>
    <x v="0"/>
    <x v="0"/>
    <x v="8"/>
    <n v="3"/>
  </r>
  <r>
    <x v="11"/>
    <s v="BR"/>
    <x v="2"/>
    <x v="1"/>
    <x v="0"/>
    <x v="6"/>
    <n v="2"/>
  </r>
  <r>
    <x v="8"/>
    <s v="DM"/>
    <x v="22"/>
    <x v="1"/>
    <x v="1"/>
    <x v="0"/>
    <n v="1"/>
  </r>
  <r>
    <x v="1"/>
    <s v="JH"/>
    <x v="7"/>
    <x v="13"/>
    <x v="0"/>
    <x v="3"/>
    <n v="1"/>
  </r>
  <r>
    <x v="6"/>
    <s v="OR"/>
    <x v="17"/>
    <x v="2"/>
    <x v="0"/>
    <x v="6"/>
    <n v="2"/>
  </r>
  <r>
    <x v="10"/>
    <s v="SK"/>
    <x v="29"/>
    <x v="9"/>
    <x v="0"/>
    <x v="6"/>
    <n v="2"/>
  </r>
  <r>
    <x v="11"/>
    <s v="KA"/>
    <x v="0"/>
    <x v="3"/>
    <x v="0"/>
    <x v="6"/>
    <n v="2"/>
  </r>
  <r>
    <x v="4"/>
    <s v="DM"/>
    <x v="22"/>
    <x v="0"/>
    <x v="1"/>
    <x v="2"/>
    <n v="3"/>
  </r>
  <r>
    <x v="1"/>
    <s v="TN"/>
    <x v="6"/>
    <x v="7"/>
    <x v="1"/>
    <x v="5"/>
    <n v="4"/>
  </r>
  <r>
    <x v="5"/>
    <s v="UP"/>
    <x v="8"/>
    <x v="7"/>
    <x v="0"/>
    <x v="6"/>
    <n v="1"/>
  </r>
  <r>
    <x v="6"/>
    <s v="TR"/>
    <x v="21"/>
    <x v="5"/>
    <x v="0"/>
    <x v="5"/>
    <n v="1"/>
  </r>
  <r>
    <x v="4"/>
    <s v="AR"/>
    <x v="32"/>
    <x v="11"/>
    <x v="0"/>
    <x v="5"/>
    <n v="1"/>
  </r>
  <r>
    <x v="4"/>
    <s v="DD"/>
    <x v="22"/>
    <x v="9"/>
    <x v="1"/>
    <x v="4"/>
    <n v="1"/>
  </r>
  <r>
    <x v="4"/>
    <s v="TS"/>
    <x v="9"/>
    <x v="14"/>
    <x v="0"/>
    <x v="2"/>
    <n v="86626"/>
  </r>
  <r>
    <x v="1"/>
    <s v="BR"/>
    <x v="2"/>
    <x v="7"/>
    <x v="0"/>
    <x v="2"/>
    <n v="24833"/>
  </r>
  <r>
    <x v="1"/>
    <s v="UP"/>
    <x v="8"/>
    <x v="10"/>
    <x v="0"/>
    <x v="0"/>
    <n v="133131"/>
  </r>
  <r>
    <x v="6"/>
    <s v="RJ"/>
    <x v="15"/>
    <x v="12"/>
    <x v="0"/>
    <x v="1"/>
    <n v="37752"/>
  </r>
  <r>
    <x v="3"/>
    <s v="BR"/>
    <x v="2"/>
    <x v="2"/>
    <x v="0"/>
    <x v="1"/>
    <n v="126205"/>
  </r>
  <r>
    <x v="3"/>
    <s v="UP"/>
    <x v="8"/>
    <x v="18"/>
    <x v="0"/>
    <x v="0"/>
    <n v="23722"/>
  </r>
  <r>
    <x v="1"/>
    <s v="TS"/>
    <x v="9"/>
    <x v="2"/>
    <x v="0"/>
    <x v="0"/>
    <n v="84425"/>
  </r>
  <r>
    <x v="1"/>
    <s v="MP"/>
    <x v="12"/>
    <x v="4"/>
    <x v="0"/>
    <x v="0"/>
    <n v="74709"/>
  </r>
  <r>
    <x v="6"/>
    <s v="BR"/>
    <x v="2"/>
    <x v="16"/>
    <x v="0"/>
    <x v="2"/>
    <n v="213577"/>
  </r>
  <r>
    <x v="6"/>
    <s v="UK"/>
    <x v="13"/>
    <x v="11"/>
    <x v="0"/>
    <x v="0"/>
    <n v="11771"/>
  </r>
  <r>
    <x v="2"/>
    <s v="BR"/>
    <x v="2"/>
    <x v="3"/>
    <x v="0"/>
    <x v="0"/>
    <n v="25328"/>
  </r>
  <r>
    <x v="0"/>
    <s v="JH"/>
    <x v="7"/>
    <x v="1"/>
    <x v="0"/>
    <x v="1"/>
    <n v="35339"/>
  </r>
  <r>
    <x v="11"/>
    <s v="OR"/>
    <x v="17"/>
    <x v="0"/>
    <x v="0"/>
    <x v="1"/>
    <n v="29188"/>
  </r>
  <r>
    <x v="5"/>
    <s v="AP"/>
    <x v="24"/>
    <x v="15"/>
    <x v="0"/>
    <x v="2"/>
    <n v="200104"/>
  </r>
  <r>
    <x v="7"/>
    <s v="UP"/>
    <x v="8"/>
    <x v="4"/>
    <x v="1"/>
    <x v="2"/>
    <n v="31477"/>
  </r>
  <r>
    <x v="10"/>
    <s v="TN"/>
    <x v="6"/>
    <x v="12"/>
    <x v="0"/>
    <x v="2"/>
    <n v="88138"/>
  </r>
  <r>
    <x v="6"/>
    <s v="TR"/>
    <x v="21"/>
    <x v="7"/>
    <x v="0"/>
    <x v="2"/>
    <n v="17635"/>
  </r>
  <r>
    <x v="11"/>
    <s v="UP"/>
    <x v="8"/>
    <x v="5"/>
    <x v="0"/>
    <x v="1"/>
    <n v="27865"/>
  </r>
  <r>
    <x v="1"/>
    <s v="OR"/>
    <x v="17"/>
    <x v="4"/>
    <x v="0"/>
    <x v="1"/>
    <n v="49516"/>
  </r>
  <r>
    <x v="9"/>
    <s v="MH"/>
    <x v="1"/>
    <x v="2"/>
    <x v="0"/>
    <x v="0"/>
    <n v="110894"/>
  </r>
  <r>
    <x v="5"/>
    <s v="KA"/>
    <x v="0"/>
    <x v="6"/>
    <x v="0"/>
    <x v="0"/>
    <n v="45697"/>
  </r>
  <r>
    <x v="5"/>
    <s v="HR"/>
    <x v="16"/>
    <x v="5"/>
    <x v="0"/>
    <x v="0"/>
    <n v="4282"/>
  </r>
  <r>
    <x v="5"/>
    <s v="TS"/>
    <x v="9"/>
    <x v="12"/>
    <x v="0"/>
    <x v="0"/>
    <n v="32421"/>
  </r>
  <r>
    <x v="9"/>
    <s v="TS"/>
    <x v="9"/>
    <x v="15"/>
    <x v="1"/>
    <x v="2"/>
    <n v="28942"/>
  </r>
  <r>
    <x v="4"/>
    <s v="CG"/>
    <x v="20"/>
    <x v="2"/>
    <x v="0"/>
    <x v="1"/>
    <n v="22984"/>
  </r>
  <r>
    <x v="3"/>
    <s v="KL"/>
    <x v="19"/>
    <x v="1"/>
    <x v="0"/>
    <x v="0"/>
    <n v="48056"/>
  </r>
  <r>
    <x v="2"/>
    <s v="TN"/>
    <x v="6"/>
    <x v="6"/>
    <x v="0"/>
    <x v="1"/>
    <n v="42857"/>
  </r>
  <r>
    <x v="3"/>
    <s v="KA"/>
    <x v="0"/>
    <x v="4"/>
    <x v="0"/>
    <x v="0"/>
    <n v="85449"/>
  </r>
  <r>
    <x v="0"/>
    <s v="MP"/>
    <x v="12"/>
    <x v="12"/>
    <x v="0"/>
    <x v="0"/>
    <n v="49522"/>
  </r>
  <r>
    <x v="0"/>
    <s v="AR"/>
    <x v="32"/>
    <x v="13"/>
    <x v="0"/>
    <x v="2"/>
    <n v="2718"/>
  </r>
  <r>
    <x v="10"/>
    <s v="TS"/>
    <x v="9"/>
    <x v="3"/>
    <x v="0"/>
    <x v="2"/>
    <n v="83750"/>
  </r>
  <r>
    <x v="11"/>
    <s v="KL"/>
    <x v="19"/>
    <x v="17"/>
    <x v="0"/>
    <x v="1"/>
    <n v="6525"/>
  </r>
  <r>
    <x v="6"/>
    <s v="DL"/>
    <x v="4"/>
    <x v="12"/>
    <x v="0"/>
    <x v="2"/>
    <n v="42559"/>
  </r>
  <r>
    <x v="11"/>
    <s v="KA"/>
    <x v="0"/>
    <x v="9"/>
    <x v="1"/>
    <x v="1"/>
    <n v="7650"/>
  </r>
  <r>
    <x v="10"/>
    <s v="KA"/>
    <x v="0"/>
    <x v="12"/>
    <x v="1"/>
    <x v="2"/>
    <n v="7429"/>
  </r>
  <r>
    <x v="2"/>
    <s v="CG"/>
    <x v="20"/>
    <x v="7"/>
    <x v="0"/>
    <x v="2"/>
    <n v="15710"/>
  </r>
  <r>
    <x v="11"/>
    <s v="MP"/>
    <x v="12"/>
    <x v="5"/>
    <x v="0"/>
    <x v="2"/>
    <n v="33134"/>
  </r>
  <r>
    <x v="4"/>
    <s v="MN"/>
    <x v="23"/>
    <x v="12"/>
    <x v="0"/>
    <x v="2"/>
    <n v="25749"/>
  </r>
  <r>
    <x v="10"/>
    <s v="WB"/>
    <x v="14"/>
    <x v="11"/>
    <x v="1"/>
    <x v="2"/>
    <n v="11375"/>
  </r>
  <r>
    <x v="8"/>
    <s v="RJ"/>
    <x v="15"/>
    <x v="11"/>
    <x v="0"/>
    <x v="0"/>
    <n v="43549"/>
  </r>
  <r>
    <x v="2"/>
    <s v="KA"/>
    <x v="0"/>
    <x v="6"/>
    <x v="1"/>
    <x v="1"/>
    <n v="12876"/>
  </r>
  <r>
    <x v="4"/>
    <s v="KL"/>
    <x v="19"/>
    <x v="9"/>
    <x v="0"/>
    <x v="2"/>
    <n v="40908"/>
  </r>
  <r>
    <x v="9"/>
    <s v="KA"/>
    <x v="0"/>
    <x v="16"/>
    <x v="1"/>
    <x v="2"/>
    <n v="38714"/>
  </r>
  <r>
    <x v="1"/>
    <s v="AN"/>
    <x v="28"/>
    <x v="12"/>
    <x v="0"/>
    <x v="1"/>
    <n v="1682"/>
  </r>
  <r>
    <x v="1"/>
    <s v="HP"/>
    <x v="26"/>
    <x v="1"/>
    <x v="0"/>
    <x v="0"/>
    <n v="13183"/>
  </r>
  <r>
    <x v="1"/>
    <s v="UP"/>
    <x v="8"/>
    <x v="5"/>
    <x v="0"/>
    <x v="3"/>
    <n v="9463"/>
  </r>
  <r>
    <x v="2"/>
    <s v="CH"/>
    <x v="27"/>
    <x v="6"/>
    <x v="0"/>
    <x v="2"/>
    <n v="8063"/>
  </r>
  <r>
    <x v="11"/>
    <s v="NL"/>
    <x v="35"/>
    <x v="6"/>
    <x v="0"/>
    <x v="1"/>
    <n v="1571"/>
  </r>
  <r>
    <x v="0"/>
    <s v="KA"/>
    <x v="0"/>
    <x v="9"/>
    <x v="1"/>
    <x v="2"/>
    <n v="27353"/>
  </r>
  <r>
    <x v="8"/>
    <s v="BR"/>
    <x v="2"/>
    <x v="4"/>
    <x v="1"/>
    <x v="2"/>
    <n v="9099"/>
  </r>
  <r>
    <x v="7"/>
    <s v="DL"/>
    <x v="4"/>
    <x v="2"/>
    <x v="1"/>
    <x v="3"/>
    <n v="9356"/>
  </r>
  <r>
    <x v="7"/>
    <s v="UK"/>
    <x v="13"/>
    <x v="15"/>
    <x v="0"/>
    <x v="2"/>
    <n v="45957"/>
  </r>
  <r>
    <x v="3"/>
    <s v="HP"/>
    <x v="26"/>
    <x v="1"/>
    <x v="0"/>
    <x v="1"/>
    <n v="14384"/>
  </r>
  <r>
    <x v="1"/>
    <s v="AR"/>
    <x v="32"/>
    <x v="14"/>
    <x v="1"/>
    <x v="2"/>
    <n v="556"/>
  </r>
  <r>
    <x v="1"/>
    <s v="KA"/>
    <x v="0"/>
    <x v="1"/>
    <x v="1"/>
    <x v="4"/>
    <n v="3748"/>
  </r>
  <r>
    <x v="7"/>
    <s v="WB"/>
    <x v="14"/>
    <x v="7"/>
    <x v="0"/>
    <x v="0"/>
    <n v="9808"/>
  </r>
  <r>
    <x v="4"/>
    <s v="JH"/>
    <x v="7"/>
    <x v="6"/>
    <x v="0"/>
    <x v="1"/>
    <n v="7866"/>
  </r>
  <r>
    <x v="1"/>
    <s v="UK"/>
    <x v="13"/>
    <x v="12"/>
    <x v="1"/>
    <x v="3"/>
    <n v="909"/>
  </r>
  <r>
    <x v="9"/>
    <s v="PB"/>
    <x v="5"/>
    <x v="17"/>
    <x v="0"/>
    <x v="2"/>
    <n v="15842"/>
  </r>
  <r>
    <x v="11"/>
    <s v="HP"/>
    <x v="26"/>
    <x v="9"/>
    <x v="0"/>
    <x v="2"/>
    <n v="22498"/>
  </r>
  <r>
    <x v="3"/>
    <s v="MZ"/>
    <x v="33"/>
    <x v="6"/>
    <x v="0"/>
    <x v="2"/>
    <n v="5931"/>
  </r>
  <r>
    <x v="8"/>
    <s v="MN"/>
    <x v="23"/>
    <x v="2"/>
    <x v="1"/>
    <x v="1"/>
    <n v="160"/>
  </r>
  <r>
    <x v="4"/>
    <s v="UK"/>
    <x v="13"/>
    <x v="8"/>
    <x v="1"/>
    <x v="2"/>
    <n v="2849"/>
  </r>
  <r>
    <x v="8"/>
    <s v="UK"/>
    <x v="13"/>
    <x v="16"/>
    <x v="0"/>
    <x v="1"/>
    <n v="17844"/>
  </r>
  <r>
    <x v="11"/>
    <s v="MP"/>
    <x v="12"/>
    <x v="1"/>
    <x v="0"/>
    <x v="3"/>
    <n v="29188"/>
  </r>
  <r>
    <x v="5"/>
    <s v="LA"/>
    <x v="34"/>
    <x v="16"/>
    <x v="0"/>
    <x v="2"/>
    <n v="1211"/>
  </r>
  <r>
    <x v="6"/>
    <s v="AP"/>
    <x v="24"/>
    <x v="4"/>
    <x v="1"/>
    <x v="0"/>
    <n v="1521"/>
  </r>
  <r>
    <x v="11"/>
    <s v="CG"/>
    <x v="20"/>
    <x v="12"/>
    <x v="1"/>
    <x v="3"/>
    <n v="706"/>
  </r>
  <r>
    <x v="2"/>
    <s v="WB"/>
    <x v="14"/>
    <x v="8"/>
    <x v="1"/>
    <x v="1"/>
    <n v="2423"/>
  </r>
  <r>
    <x v="6"/>
    <s v="TN"/>
    <x v="6"/>
    <x v="6"/>
    <x v="1"/>
    <x v="3"/>
    <n v="4184"/>
  </r>
  <r>
    <x v="9"/>
    <s v="JH"/>
    <x v="7"/>
    <x v="4"/>
    <x v="1"/>
    <x v="3"/>
    <n v="1310"/>
  </r>
  <r>
    <x v="7"/>
    <s v="AP"/>
    <x v="24"/>
    <x v="15"/>
    <x v="1"/>
    <x v="0"/>
    <n v="849"/>
  </r>
  <r>
    <x v="4"/>
    <s v="BR"/>
    <x v="2"/>
    <x v="8"/>
    <x v="1"/>
    <x v="2"/>
    <n v="4763"/>
  </r>
  <r>
    <x v="6"/>
    <s v="WB"/>
    <x v="14"/>
    <x v="4"/>
    <x v="0"/>
    <x v="5"/>
    <n v="730"/>
  </r>
  <r>
    <x v="3"/>
    <s v="AS"/>
    <x v="10"/>
    <x v="11"/>
    <x v="1"/>
    <x v="3"/>
    <n v="574"/>
  </r>
  <r>
    <x v="2"/>
    <s v="MH"/>
    <x v="1"/>
    <x v="10"/>
    <x v="1"/>
    <x v="0"/>
    <n v="682"/>
  </r>
  <r>
    <x v="6"/>
    <s v="JK"/>
    <x v="3"/>
    <x v="4"/>
    <x v="0"/>
    <x v="1"/>
    <n v="2853"/>
  </r>
  <r>
    <x v="9"/>
    <s v="CG"/>
    <x v="20"/>
    <x v="15"/>
    <x v="1"/>
    <x v="1"/>
    <n v="1730"/>
  </r>
  <r>
    <x v="4"/>
    <s v="TN"/>
    <x v="6"/>
    <x v="11"/>
    <x v="1"/>
    <x v="3"/>
    <n v="4592"/>
  </r>
  <r>
    <x v="8"/>
    <s v="PU"/>
    <x v="18"/>
    <x v="14"/>
    <x v="1"/>
    <x v="2"/>
    <n v="531"/>
  </r>
  <r>
    <x v="4"/>
    <s v="MP"/>
    <x v="12"/>
    <x v="3"/>
    <x v="1"/>
    <x v="2"/>
    <n v="10714"/>
  </r>
  <r>
    <x v="2"/>
    <s v="NL"/>
    <x v="35"/>
    <x v="11"/>
    <x v="0"/>
    <x v="1"/>
    <n v="647"/>
  </r>
  <r>
    <x v="2"/>
    <s v="CH"/>
    <x v="27"/>
    <x v="15"/>
    <x v="0"/>
    <x v="0"/>
    <n v="1740"/>
  </r>
  <r>
    <x v="8"/>
    <s v="WB"/>
    <x v="14"/>
    <x v="1"/>
    <x v="1"/>
    <x v="3"/>
    <n v="4955"/>
  </r>
  <r>
    <x v="4"/>
    <s v="GJ"/>
    <x v="11"/>
    <x v="9"/>
    <x v="0"/>
    <x v="3"/>
    <n v="3521"/>
  </r>
  <r>
    <x v="2"/>
    <s v="PB"/>
    <x v="5"/>
    <x v="17"/>
    <x v="0"/>
    <x v="3"/>
    <n v="1375"/>
  </r>
  <r>
    <x v="10"/>
    <s v="MP"/>
    <x v="12"/>
    <x v="1"/>
    <x v="1"/>
    <x v="3"/>
    <n v="3226"/>
  </r>
  <r>
    <x v="11"/>
    <s v="UK"/>
    <x v="13"/>
    <x v="1"/>
    <x v="1"/>
    <x v="1"/>
    <n v="4609"/>
  </r>
  <r>
    <x v="6"/>
    <s v="RJ"/>
    <x v="15"/>
    <x v="6"/>
    <x v="1"/>
    <x v="3"/>
    <n v="4186"/>
  </r>
  <r>
    <x v="2"/>
    <s v="AS"/>
    <x v="10"/>
    <x v="1"/>
    <x v="0"/>
    <x v="4"/>
    <n v="3041"/>
  </r>
  <r>
    <x v="9"/>
    <s v="PU"/>
    <x v="18"/>
    <x v="14"/>
    <x v="1"/>
    <x v="3"/>
    <n v="82"/>
  </r>
  <r>
    <x v="4"/>
    <s v="AN"/>
    <x v="28"/>
    <x v="10"/>
    <x v="1"/>
    <x v="1"/>
    <n v="135"/>
  </r>
  <r>
    <x v="11"/>
    <s v="SK"/>
    <x v="29"/>
    <x v="9"/>
    <x v="0"/>
    <x v="1"/>
    <n v="845"/>
  </r>
  <r>
    <x v="10"/>
    <s v="HP"/>
    <x v="26"/>
    <x v="8"/>
    <x v="1"/>
    <x v="2"/>
    <n v="2233"/>
  </r>
  <r>
    <x v="1"/>
    <s v="PB"/>
    <x v="5"/>
    <x v="14"/>
    <x v="1"/>
    <x v="1"/>
    <n v="1663"/>
  </r>
  <r>
    <x v="11"/>
    <s v="GJ"/>
    <x v="11"/>
    <x v="12"/>
    <x v="1"/>
    <x v="4"/>
    <n v="633"/>
  </r>
  <r>
    <x v="7"/>
    <s v="RJ"/>
    <x v="15"/>
    <x v="18"/>
    <x v="1"/>
    <x v="2"/>
    <n v="2995"/>
  </r>
  <r>
    <x v="2"/>
    <s v="DL"/>
    <x v="4"/>
    <x v="16"/>
    <x v="1"/>
    <x v="4"/>
    <n v="1055"/>
  </r>
  <r>
    <x v="9"/>
    <s v="UP"/>
    <x v="8"/>
    <x v="11"/>
    <x v="0"/>
    <x v="5"/>
    <n v="202"/>
  </r>
  <r>
    <x v="10"/>
    <s v="WB"/>
    <x v="14"/>
    <x v="15"/>
    <x v="0"/>
    <x v="4"/>
    <n v="2397"/>
  </r>
  <r>
    <x v="0"/>
    <s v="UP"/>
    <x v="8"/>
    <x v="17"/>
    <x v="0"/>
    <x v="4"/>
    <n v="978"/>
  </r>
  <r>
    <x v="6"/>
    <s v="GA"/>
    <x v="25"/>
    <x v="11"/>
    <x v="1"/>
    <x v="4"/>
    <n v="32"/>
  </r>
  <r>
    <x v="1"/>
    <s v="WB"/>
    <x v="14"/>
    <x v="17"/>
    <x v="1"/>
    <x v="2"/>
    <n v="3168"/>
  </r>
  <r>
    <x v="3"/>
    <s v="UK"/>
    <x v="13"/>
    <x v="0"/>
    <x v="1"/>
    <x v="1"/>
    <n v="2440"/>
  </r>
  <r>
    <x v="3"/>
    <s v="JH"/>
    <x v="7"/>
    <x v="12"/>
    <x v="1"/>
    <x v="0"/>
    <n v="229"/>
  </r>
  <r>
    <x v="8"/>
    <s v="CG"/>
    <x v="20"/>
    <x v="1"/>
    <x v="0"/>
    <x v="5"/>
    <n v="1196"/>
  </r>
  <r>
    <x v="8"/>
    <s v="DL"/>
    <x v="4"/>
    <x v="12"/>
    <x v="0"/>
    <x v="5"/>
    <n v="485"/>
  </r>
  <r>
    <x v="8"/>
    <s v="MP"/>
    <x v="12"/>
    <x v="8"/>
    <x v="0"/>
    <x v="6"/>
    <n v="523"/>
  </r>
  <r>
    <x v="2"/>
    <s v="JH"/>
    <x v="7"/>
    <x v="5"/>
    <x v="1"/>
    <x v="1"/>
    <n v="469"/>
  </r>
  <r>
    <x v="2"/>
    <s v="AR"/>
    <x v="32"/>
    <x v="6"/>
    <x v="1"/>
    <x v="2"/>
    <n v="946"/>
  </r>
  <r>
    <x v="0"/>
    <s v="DL"/>
    <x v="4"/>
    <x v="18"/>
    <x v="0"/>
    <x v="4"/>
    <n v="282"/>
  </r>
  <r>
    <x v="0"/>
    <s v="AP"/>
    <x v="24"/>
    <x v="11"/>
    <x v="1"/>
    <x v="4"/>
    <n v="715"/>
  </r>
  <r>
    <x v="2"/>
    <m/>
    <x v="31"/>
    <x v="7"/>
    <x v="0"/>
    <x v="2"/>
    <n v="175"/>
  </r>
  <r>
    <x v="10"/>
    <s v="HR"/>
    <x v="16"/>
    <x v="8"/>
    <x v="0"/>
    <x v="4"/>
    <n v="409"/>
  </r>
  <r>
    <x v="4"/>
    <s v="JK"/>
    <x v="3"/>
    <x v="6"/>
    <x v="0"/>
    <x v="3"/>
    <n v="2411"/>
  </r>
  <r>
    <x v="7"/>
    <s v="AR"/>
    <x v="32"/>
    <x v="15"/>
    <x v="0"/>
    <x v="3"/>
    <n v="446"/>
  </r>
  <r>
    <x v="8"/>
    <s v="PU"/>
    <x v="18"/>
    <x v="18"/>
    <x v="0"/>
    <x v="2"/>
    <n v="1462"/>
  </r>
  <r>
    <x v="9"/>
    <s v="MZ"/>
    <x v="33"/>
    <x v="1"/>
    <x v="0"/>
    <x v="4"/>
    <n v="58"/>
  </r>
  <r>
    <x v="0"/>
    <s v="HR"/>
    <x v="16"/>
    <x v="8"/>
    <x v="1"/>
    <x v="3"/>
    <n v="812"/>
  </r>
  <r>
    <x v="4"/>
    <s v="NL"/>
    <x v="35"/>
    <x v="18"/>
    <x v="1"/>
    <x v="2"/>
    <n v="238"/>
  </r>
  <r>
    <x v="4"/>
    <s v="PB"/>
    <x v="5"/>
    <x v="12"/>
    <x v="1"/>
    <x v="5"/>
    <n v="1"/>
  </r>
  <r>
    <x v="11"/>
    <s v="JH"/>
    <x v="7"/>
    <x v="14"/>
    <x v="1"/>
    <x v="3"/>
    <n v="539"/>
  </r>
  <r>
    <x v="11"/>
    <s v="OR"/>
    <x v="17"/>
    <x v="4"/>
    <x v="1"/>
    <x v="0"/>
    <n v="229"/>
  </r>
  <r>
    <x v="3"/>
    <s v="WB"/>
    <x v="14"/>
    <x v="9"/>
    <x v="1"/>
    <x v="0"/>
    <n v="396"/>
  </r>
  <r>
    <x v="3"/>
    <s v="GA"/>
    <x v="25"/>
    <x v="1"/>
    <x v="1"/>
    <x v="1"/>
    <n v="1104"/>
  </r>
  <r>
    <x v="9"/>
    <s v="SK"/>
    <x v="29"/>
    <x v="12"/>
    <x v="1"/>
    <x v="1"/>
    <n v="93"/>
  </r>
  <r>
    <x v="4"/>
    <s v="KL"/>
    <x v="19"/>
    <x v="0"/>
    <x v="1"/>
    <x v="0"/>
    <n v="669"/>
  </r>
  <r>
    <x v="9"/>
    <s v="LA"/>
    <x v="34"/>
    <x v="17"/>
    <x v="0"/>
    <x v="2"/>
    <n v="357"/>
  </r>
  <r>
    <x v="1"/>
    <s v="PU"/>
    <x v="18"/>
    <x v="9"/>
    <x v="0"/>
    <x v="3"/>
    <n v="259"/>
  </r>
  <r>
    <x v="2"/>
    <s v="UP"/>
    <x v="8"/>
    <x v="7"/>
    <x v="0"/>
    <x v="4"/>
    <n v="729"/>
  </r>
  <r>
    <x v="4"/>
    <s v="CG"/>
    <x v="20"/>
    <x v="1"/>
    <x v="1"/>
    <x v="0"/>
    <n v="328"/>
  </r>
  <r>
    <x v="5"/>
    <s v="JH"/>
    <x v="7"/>
    <x v="15"/>
    <x v="1"/>
    <x v="0"/>
    <n v="114"/>
  </r>
  <r>
    <x v="5"/>
    <s v="ML"/>
    <x v="30"/>
    <x v="8"/>
    <x v="1"/>
    <x v="1"/>
    <n v="92"/>
  </r>
  <r>
    <x v="6"/>
    <s v="CH"/>
    <x v="27"/>
    <x v="5"/>
    <x v="1"/>
    <x v="3"/>
    <n v="113"/>
  </r>
  <r>
    <x v="0"/>
    <s v="HR"/>
    <x v="16"/>
    <x v="7"/>
    <x v="1"/>
    <x v="3"/>
    <n v="533"/>
  </r>
  <r>
    <x v="7"/>
    <s v="LA"/>
    <x v="34"/>
    <x v="5"/>
    <x v="1"/>
    <x v="1"/>
    <n v="4"/>
  </r>
  <r>
    <x v="6"/>
    <s v="CH"/>
    <x v="27"/>
    <x v="4"/>
    <x v="1"/>
    <x v="2"/>
    <n v="905"/>
  </r>
  <r>
    <x v="10"/>
    <s v="AN"/>
    <x v="28"/>
    <x v="11"/>
    <x v="1"/>
    <x v="2"/>
    <n v="214"/>
  </r>
  <r>
    <x v="5"/>
    <s v="KL"/>
    <x v="19"/>
    <x v="0"/>
    <x v="0"/>
    <x v="4"/>
    <n v="2"/>
  </r>
  <r>
    <x v="3"/>
    <s v="TR"/>
    <x v="21"/>
    <x v="4"/>
    <x v="0"/>
    <x v="4"/>
    <n v="149"/>
  </r>
  <r>
    <x v="5"/>
    <s v="AR"/>
    <x v="32"/>
    <x v="15"/>
    <x v="0"/>
    <x v="3"/>
    <n v="307"/>
  </r>
  <r>
    <x v="6"/>
    <s v="AR"/>
    <x v="32"/>
    <x v="16"/>
    <x v="1"/>
    <x v="1"/>
    <n v="262"/>
  </r>
  <r>
    <x v="4"/>
    <s v="UP"/>
    <x v="8"/>
    <x v="18"/>
    <x v="1"/>
    <x v="3"/>
    <n v="1114"/>
  </r>
  <r>
    <x v="5"/>
    <s v="JH"/>
    <x v="7"/>
    <x v="14"/>
    <x v="0"/>
    <x v="4"/>
    <n v="374"/>
  </r>
  <r>
    <x v="9"/>
    <s v="CH"/>
    <x v="27"/>
    <x v="9"/>
    <x v="1"/>
    <x v="0"/>
    <n v="34"/>
  </r>
  <r>
    <x v="6"/>
    <s v="HP"/>
    <x v="26"/>
    <x v="13"/>
    <x v="0"/>
    <x v="3"/>
    <n v="449"/>
  </r>
  <r>
    <x v="0"/>
    <s v="RJ"/>
    <x v="15"/>
    <x v="5"/>
    <x v="1"/>
    <x v="4"/>
    <n v="56"/>
  </r>
  <r>
    <x v="11"/>
    <s v="HP"/>
    <x v="26"/>
    <x v="11"/>
    <x v="1"/>
    <x v="3"/>
    <n v="282"/>
  </r>
  <r>
    <x v="2"/>
    <s v="HR"/>
    <x v="16"/>
    <x v="9"/>
    <x v="1"/>
    <x v="4"/>
    <n v="75"/>
  </r>
  <r>
    <x v="10"/>
    <s v="PB"/>
    <x v="5"/>
    <x v="11"/>
    <x v="1"/>
    <x v="3"/>
    <n v="327"/>
  </r>
  <r>
    <x v="7"/>
    <s v="OR"/>
    <x v="17"/>
    <x v="1"/>
    <x v="0"/>
    <x v="5"/>
    <n v="49"/>
  </r>
  <r>
    <x v="9"/>
    <s v="BR"/>
    <x v="2"/>
    <x v="2"/>
    <x v="0"/>
    <x v="5"/>
    <n v="135"/>
  </r>
  <r>
    <x v="9"/>
    <s v="TR"/>
    <x v="21"/>
    <x v="14"/>
    <x v="0"/>
    <x v="4"/>
    <n v="83"/>
  </r>
  <r>
    <x v="10"/>
    <s v="DD"/>
    <x v="22"/>
    <x v="10"/>
    <x v="1"/>
    <x v="3"/>
    <n v="17"/>
  </r>
  <r>
    <x v="11"/>
    <s v="AP"/>
    <x v="24"/>
    <x v="18"/>
    <x v="0"/>
    <x v="4"/>
    <n v="88"/>
  </r>
  <r>
    <x v="8"/>
    <s v="UK"/>
    <x v="13"/>
    <x v="16"/>
    <x v="1"/>
    <x v="4"/>
    <n v="201"/>
  </r>
  <r>
    <x v="7"/>
    <s v="JH"/>
    <x v="7"/>
    <x v="3"/>
    <x v="0"/>
    <x v="5"/>
    <n v="11"/>
  </r>
  <r>
    <x v="3"/>
    <s v="AN"/>
    <x v="28"/>
    <x v="9"/>
    <x v="1"/>
    <x v="0"/>
    <n v="74"/>
  </r>
  <r>
    <x v="1"/>
    <s v="KL"/>
    <x v="19"/>
    <x v="14"/>
    <x v="0"/>
    <x v="5"/>
    <n v="50"/>
  </r>
  <r>
    <x v="8"/>
    <s v="MP"/>
    <x v="12"/>
    <x v="18"/>
    <x v="1"/>
    <x v="3"/>
    <n v="87"/>
  </r>
  <r>
    <x v="0"/>
    <s v="ML"/>
    <x v="30"/>
    <x v="15"/>
    <x v="1"/>
    <x v="4"/>
    <n v="17"/>
  </r>
  <r>
    <x v="3"/>
    <s v="RJ"/>
    <x v="15"/>
    <x v="1"/>
    <x v="1"/>
    <x v="5"/>
    <n v="13"/>
  </r>
  <r>
    <x v="1"/>
    <s v="CH"/>
    <x v="27"/>
    <x v="0"/>
    <x v="1"/>
    <x v="4"/>
    <n v="22"/>
  </r>
  <r>
    <x v="1"/>
    <s v="NL"/>
    <x v="35"/>
    <x v="11"/>
    <x v="0"/>
    <x v="3"/>
    <n v="78"/>
  </r>
  <r>
    <x v="4"/>
    <s v="AP"/>
    <x v="24"/>
    <x v="7"/>
    <x v="0"/>
    <x v="5"/>
    <n v="16"/>
  </r>
  <r>
    <x v="8"/>
    <s v="UP"/>
    <x v="8"/>
    <x v="9"/>
    <x v="1"/>
    <x v="6"/>
    <n v="62"/>
  </r>
  <r>
    <x v="3"/>
    <s v="LA"/>
    <x v="34"/>
    <x v="4"/>
    <x v="0"/>
    <x v="0"/>
    <n v="46"/>
  </r>
  <r>
    <x v="4"/>
    <m/>
    <x v="31"/>
    <x v="9"/>
    <x v="0"/>
    <x v="3"/>
    <n v="84"/>
  </r>
  <r>
    <x v="5"/>
    <s v="TN"/>
    <x v="6"/>
    <x v="1"/>
    <x v="0"/>
    <x v="5"/>
    <n v="205"/>
  </r>
  <r>
    <x v="8"/>
    <s v="AS"/>
    <x v="10"/>
    <x v="9"/>
    <x v="1"/>
    <x v="0"/>
    <n v="73"/>
  </r>
  <r>
    <x v="9"/>
    <s v="PB"/>
    <x v="5"/>
    <x v="17"/>
    <x v="1"/>
    <x v="0"/>
    <n v="57"/>
  </r>
  <r>
    <x v="2"/>
    <s v="DL"/>
    <x v="4"/>
    <x v="17"/>
    <x v="1"/>
    <x v="0"/>
    <n v="59"/>
  </r>
  <r>
    <x v="9"/>
    <s v="MZ"/>
    <x v="33"/>
    <x v="4"/>
    <x v="0"/>
    <x v="1"/>
    <n v="61"/>
  </r>
  <r>
    <x v="4"/>
    <s v="ML"/>
    <x v="30"/>
    <x v="10"/>
    <x v="0"/>
    <x v="4"/>
    <n v="69"/>
  </r>
  <r>
    <x v="1"/>
    <s v="DD"/>
    <x v="22"/>
    <x v="0"/>
    <x v="1"/>
    <x v="0"/>
    <n v="20"/>
  </r>
  <r>
    <x v="10"/>
    <s v="CG"/>
    <x v="20"/>
    <x v="9"/>
    <x v="1"/>
    <x v="4"/>
    <n v="25"/>
  </r>
  <r>
    <x v="8"/>
    <s v="CH"/>
    <x v="27"/>
    <x v="2"/>
    <x v="1"/>
    <x v="5"/>
    <n v="15"/>
  </r>
  <r>
    <x v="3"/>
    <s v="KL"/>
    <x v="19"/>
    <x v="12"/>
    <x v="1"/>
    <x v="5"/>
    <n v="5"/>
  </r>
  <r>
    <x v="2"/>
    <s v="UK"/>
    <x v="13"/>
    <x v="6"/>
    <x v="1"/>
    <x v="5"/>
    <n v="7"/>
  </r>
  <r>
    <x v="1"/>
    <s v="DL"/>
    <x v="4"/>
    <x v="0"/>
    <x v="0"/>
    <x v="5"/>
    <n v="36"/>
  </r>
  <r>
    <x v="8"/>
    <s v="MN"/>
    <x v="23"/>
    <x v="3"/>
    <x v="1"/>
    <x v="3"/>
    <n v="10"/>
  </r>
  <r>
    <x v="5"/>
    <s v="ML"/>
    <x v="30"/>
    <x v="2"/>
    <x v="0"/>
    <x v="5"/>
    <n v="6"/>
  </r>
  <r>
    <x v="9"/>
    <s v="AS"/>
    <x v="10"/>
    <x v="5"/>
    <x v="1"/>
    <x v="4"/>
    <n v="5"/>
  </r>
  <r>
    <x v="0"/>
    <m/>
    <x v="31"/>
    <x v="12"/>
    <x v="1"/>
    <x v="0"/>
    <n v="6"/>
  </r>
  <r>
    <x v="7"/>
    <s v="UK"/>
    <x v="13"/>
    <x v="8"/>
    <x v="1"/>
    <x v="4"/>
    <n v="20"/>
  </r>
  <r>
    <x v="6"/>
    <s v="SK"/>
    <x v="29"/>
    <x v="14"/>
    <x v="1"/>
    <x v="0"/>
    <n v="15"/>
  </r>
  <r>
    <x v="6"/>
    <s v="MN"/>
    <x v="23"/>
    <x v="18"/>
    <x v="1"/>
    <x v="3"/>
    <n v="6"/>
  </r>
  <r>
    <x v="3"/>
    <s v="DM"/>
    <x v="22"/>
    <x v="14"/>
    <x v="0"/>
    <x v="0"/>
    <n v="7"/>
  </r>
  <r>
    <x v="2"/>
    <s v="LA"/>
    <x v="34"/>
    <x v="16"/>
    <x v="1"/>
    <x v="3"/>
    <n v="11"/>
  </r>
  <r>
    <x v="8"/>
    <s v="DD"/>
    <x v="22"/>
    <x v="1"/>
    <x v="1"/>
    <x v="0"/>
    <n v="10"/>
  </r>
  <r>
    <x v="7"/>
    <s v="KL"/>
    <x v="19"/>
    <x v="12"/>
    <x v="1"/>
    <x v="6"/>
    <n v="1"/>
  </r>
  <r>
    <x v="8"/>
    <s v="UK"/>
    <x v="13"/>
    <x v="0"/>
    <x v="1"/>
    <x v="1"/>
    <n v="1"/>
  </r>
  <r>
    <x v="8"/>
    <s v="CH"/>
    <x v="27"/>
    <x v="10"/>
    <x v="1"/>
    <x v="4"/>
    <n v="8"/>
  </r>
  <r>
    <x v="0"/>
    <s v="HP"/>
    <x v="26"/>
    <x v="2"/>
    <x v="0"/>
    <x v="5"/>
    <n v="13"/>
  </r>
  <r>
    <x v="5"/>
    <s v="MN"/>
    <x v="23"/>
    <x v="12"/>
    <x v="1"/>
    <x v="0"/>
    <n v="14"/>
  </r>
  <r>
    <x v="2"/>
    <s v="UP"/>
    <x v="8"/>
    <x v="14"/>
    <x v="1"/>
    <x v="5"/>
    <n v="10"/>
  </r>
  <r>
    <x v="5"/>
    <s v="NL"/>
    <x v="35"/>
    <x v="12"/>
    <x v="0"/>
    <x v="5"/>
    <n v="2"/>
  </r>
  <r>
    <x v="4"/>
    <s v="CG"/>
    <x v="20"/>
    <x v="9"/>
    <x v="1"/>
    <x v="5"/>
    <n v="2"/>
  </r>
  <r>
    <x v="7"/>
    <s v="WB"/>
    <x v="14"/>
    <x v="11"/>
    <x v="1"/>
    <x v="5"/>
    <n v="3"/>
  </r>
  <r>
    <x v="0"/>
    <s v="CG"/>
    <x v="20"/>
    <x v="0"/>
    <x v="1"/>
    <x v="5"/>
    <n v="2"/>
  </r>
  <r>
    <x v="2"/>
    <s v="AN"/>
    <x v="28"/>
    <x v="9"/>
    <x v="1"/>
    <x v="5"/>
    <n v="1"/>
  </r>
  <r>
    <x v="7"/>
    <s v="HP"/>
    <x v="26"/>
    <x v="6"/>
    <x v="0"/>
    <x v="6"/>
    <n v="1"/>
  </r>
  <r>
    <x v="9"/>
    <s v="NL"/>
    <x v="35"/>
    <x v="0"/>
    <x v="1"/>
    <x v="4"/>
    <n v="3"/>
  </r>
  <r>
    <x v="0"/>
    <s v="KL"/>
    <x v="19"/>
    <x v="18"/>
    <x v="0"/>
    <x v="5"/>
    <n v="5"/>
  </r>
  <r>
    <x v="4"/>
    <s v="TS"/>
    <x v="9"/>
    <x v="5"/>
    <x v="1"/>
    <x v="5"/>
    <n v="1"/>
  </r>
  <r>
    <x v="5"/>
    <s v="CH"/>
    <x v="27"/>
    <x v="8"/>
    <x v="1"/>
    <x v="5"/>
    <n v="1"/>
  </r>
  <r>
    <x v="6"/>
    <s v="JH"/>
    <x v="7"/>
    <x v="5"/>
    <x v="1"/>
    <x v="5"/>
    <n v="1"/>
  </r>
  <r>
    <x v="0"/>
    <s v="UP"/>
    <x v="8"/>
    <x v="4"/>
    <x v="0"/>
    <x v="1"/>
    <n v="91266"/>
  </r>
  <r>
    <x v="3"/>
    <s v="JK"/>
    <x v="3"/>
    <x v="12"/>
    <x v="0"/>
    <x v="1"/>
    <n v="14714"/>
  </r>
  <r>
    <x v="4"/>
    <s v="UP"/>
    <x v="8"/>
    <x v="1"/>
    <x v="0"/>
    <x v="2"/>
    <n v="487403"/>
  </r>
  <r>
    <x v="0"/>
    <s v="KA"/>
    <x v="0"/>
    <x v="6"/>
    <x v="0"/>
    <x v="0"/>
    <n v="60620"/>
  </r>
  <r>
    <x v="3"/>
    <s v="MH"/>
    <x v="1"/>
    <x v="15"/>
    <x v="0"/>
    <x v="3"/>
    <n v="46623"/>
  </r>
  <r>
    <x v="11"/>
    <s v="WB"/>
    <x v="14"/>
    <x v="11"/>
    <x v="0"/>
    <x v="2"/>
    <n v="157871"/>
  </r>
  <r>
    <x v="11"/>
    <s v="AS"/>
    <x v="10"/>
    <x v="6"/>
    <x v="0"/>
    <x v="2"/>
    <n v="91475"/>
  </r>
  <r>
    <x v="4"/>
    <s v="PB"/>
    <x v="5"/>
    <x v="16"/>
    <x v="0"/>
    <x v="2"/>
    <n v="47640"/>
  </r>
  <r>
    <x v="10"/>
    <s v="MH"/>
    <x v="1"/>
    <x v="15"/>
    <x v="0"/>
    <x v="2"/>
    <n v="256820"/>
  </r>
  <r>
    <x v="8"/>
    <s v="TS"/>
    <x v="9"/>
    <x v="4"/>
    <x v="1"/>
    <x v="2"/>
    <n v="20018"/>
  </r>
  <r>
    <x v="2"/>
    <s v="AS"/>
    <x v="10"/>
    <x v="12"/>
    <x v="0"/>
    <x v="2"/>
    <n v="82700"/>
  </r>
  <r>
    <x v="2"/>
    <s v="KA"/>
    <x v="0"/>
    <x v="11"/>
    <x v="0"/>
    <x v="3"/>
    <n v="20770"/>
  </r>
  <r>
    <x v="7"/>
    <s v="MH"/>
    <x v="1"/>
    <x v="1"/>
    <x v="0"/>
    <x v="3"/>
    <n v="49720"/>
  </r>
  <r>
    <x v="2"/>
    <s v="UP"/>
    <x v="8"/>
    <x v="5"/>
    <x v="1"/>
    <x v="2"/>
    <n v="10918"/>
  </r>
  <r>
    <x v="8"/>
    <s v="KL"/>
    <x v="19"/>
    <x v="4"/>
    <x v="0"/>
    <x v="2"/>
    <n v="122340"/>
  </r>
  <r>
    <x v="8"/>
    <s v="CH"/>
    <x v="27"/>
    <x v="14"/>
    <x v="0"/>
    <x v="3"/>
    <n v="415"/>
  </r>
  <r>
    <x v="10"/>
    <s v="UP"/>
    <x v="8"/>
    <x v="9"/>
    <x v="1"/>
    <x v="2"/>
    <n v="14157"/>
  </r>
  <r>
    <x v="10"/>
    <s v="MH"/>
    <x v="1"/>
    <x v="8"/>
    <x v="1"/>
    <x v="2"/>
    <n v="26402"/>
  </r>
  <r>
    <x v="3"/>
    <s v="UK"/>
    <x v="13"/>
    <x v="4"/>
    <x v="1"/>
    <x v="2"/>
    <n v="6809"/>
  </r>
  <r>
    <x v="1"/>
    <s v="DL"/>
    <x v="4"/>
    <x v="9"/>
    <x v="1"/>
    <x v="3"/>
    <n v="1740"/>
  </r>
  <r>
    <x v="9"/>
    <s v="TN"/>
    <x v="6"/>
    <x v="0"/>
    <x v="0"/>
    <x v="1"/>
    <n v="52614"/>
  </r>
  <r>
    <x v="9"/>
    <s v="MH"/>
    <x v="1"/>
    <x v="16"/>
    <x v="0"/>
    <x v="0"/>
    <n v="126318"/>
  </r>
  <r>
    <x v="8"/>
    <s v="AS"/>
    <x v="10"/>
    <x v="9"/>
    <x v="0"/>
    <x v="2"/>
    <n v="90208"/>
  </r>
  <r>
    <x v="9"/>
    <s v="GJ"/>
    <x v="11"/>
    <x v="11"/>
    <x v="0"/>
    <x v="1"/>
    <n v="82718"/>
  </r>
  <r>
    <x v="10"/>
    <s v="MH"/>
    <x v="1"/>
    <x v="3"/>
    <x v="1"/>
    <x v="2"/>
    <n v="23214"/>
  </r>
  <r>
    <x v="0"/>
    <s v="PB"/>
    <x v="5"/>
    <x v="2"/>
    <x v="0"/>
    <x v="2"/>
    <n v="36495"/>
  </r>
  <r>
    <x v="7"/>
    <s v="AN"/>
    <x v="28"/>
    <x v="8"/>
    <x v="0"/>
    <x v="0"/>
    <n v="858"/>
  </r>
  <r>
    <x v="5"/>
    <s v="CG"/>
    <x v="20"/>
    <x v="7"/>
    <x v="0"/>
    <x v="3"/>
    <n v="1926"/>
  </r>
  <r>
    <x v="11"/>
    <s v="ML"/>
    <x v="30"/>
    <x v="8"/>
    <x v="0"/>
    <x v="2"/>
    <n v="5304"/>
  </r>
  <r>
    <x v="11"/>
    <s v="MP"/>
    <x v="12"/>
    <x v="11"/>
    <x v="0"/>
    <x v="3"/>
    <n v="9169"/>
  </r>
  <r>
    <x v="11"/>
    <s v="BR"/>
    <x v="2"/>
    <x v="10"/>
    <x v="0"/>
    <x v="3"/>
    <n v="15007"/>
  </r>
  <r>
    <x v="7"/>
    <s v="RJ"/>
    <x v="15"/>
    <x v="2"/>
    <x v="0"/>
    <x v="0"/>
    <n v="40344"/>
  </r>
  <r>
    <x v="3"/>
    <s v="KL"/>
    <x v="19"/>
    <x v="3"/>
    <x v="0"/>
    <x v="1"/>
    <n v="20862"/>
  </r>
  <r>
    <x v="2"/>
    <s v="UK"/>
    <x v="13"/>
    <x v="3"/>
    <x v="0"/>
    <x v="0"/>
    <n v="5443"/>
  </r>
  <r>
    <x v="2"/>
    <s v="AS"/>
    <x v="10"/>
    <x v="4"/>
    <x v="0"/>
    <x v="1"/>
    <n v="37656"/>
  </r>
  <r>
    <x v="8"/>
    <s v="MH"/>
    <x v="1"/>
    <x v="1"/>
    <x v="1"/>
    <x v="3"/>
    <n v="19576"/>
  </r>
  <r>
    <x v="11"/>
    <s v="AR"/>
    <x v="32"/>
    <x v="7"/>
    <x v="0"/>
    <x v="1"/>
    <n v="160"/>
  </r>
  <r>
    <x v="2"/>
    <s v="KA"/>
    <x v="0"/>
    <x v="9"/>
    <x v="0"/>
    <x v="0"/>
    <n v="28213"/>
  </r>
  <r>
    <x v="5"/>
    <s v="DL"/>
    <x v="4"/>
    <x v="18"/>
    <x v="0"/>
    <x v="2"/>
    <n v="12611"/>
  </r>
  <r>
    <x v="6"/>
    <s v="RJ"/>
    <x v="15"/>
    <x v="12"/>
    <x v="1"/>
    <x v="2"/>
    <n v="14530"/>
  </r>
  <r>
    <x v="8"/>
    <s v="MP"/>
    <x v="12"/>
    <x v="11"/>
    <x v="0"/>
    <x v="4"/>
    <n v="1499"/>
  </r>
  <r>
    <x v="8"/>
    <s v="WB"/>
    <x v="14"/>
    <x v="18"/>
    <x v="0"/>
    <x v="1"/>
    <n v="6884"/>
  </r>
  <r>
    <x v="1"/>
    <s v="KL"/>
    <x v="19"/>
    <x v="10"/>
    <x v="1"/>
    <x v="1"/>
    <n v="2796"/>
  </r>
  <r>
    <x v="9"/>
    <s v="KL"/>
    <x v="19"/>
    <x v="6"/>
    <x v="1"/>
    <x v="2"/>
    <n v="22143"/>
  </r>
  <r>
    <x v="11"/>
    <s v="KA"/>
    <x v="0"/>
    <x v="8"/>
    <x v="1"/>
    <x v="1"/>
    <n v="4224"/>
  </r>
  <r>
    <x v="3"/>
    <s v="KA"/>
    <x v="0"/>
    <x v="0"/>
    <x v="1"/>
    <x v="0"/>
    <n v="1863"/>
  </r>
  <r>
    <x v="9"/>
    <s v="PU"/>
    <x v="18"/>
    <x v="12"/>
    <x v="0"/>
    <x v="3"/>
    <n v="252"/>
  </r>
  <r>
    <x v="7"/>
    <s v="JH"/>
    <x v="7"/>
    <x v="17"/>
    <x v="0"/>
    <x v="1"/>
    <n v="3785"/>
  </r>
  <r>
    <x v="11"/>
    <s v="UP"/>
    <x v="8"/>
    <x v="15"/>
    <x v="1"/>
    <x v="1"/>
    <n v="12117"/>
  </r>
  <r>
    <x v="11"/>
    <s v="TS"/>
    <x v="9"/>
    <x v="8"/>
    <x v="0"/>
    <x v="0"/>
    <n v="15160"/>
  </r>
  <r>
    <x v="2"/>
    <s v="AR"/>
    <x v="32"/>
    <x v="8"/>
    <x v="0"/>
    <x v="1"/>
    <n v="1678"/>
  </r>
  <r>
    <x v="7"/>
    <s v="HR"/>
    <x v="16"/>
    <x v="17"/>
    <x v="0"/>
    <x v="1"/>
    <n v="4456"/>
  </r>
  <r>
    <x v="5"/>
    <s v="UP"/>
    <x v="8"/>
    <x v="6"/>
    <x v="0"/>
    <x v="4"/>
    <n v="1753"/>
  </r>
  <r>
    <x v="0"/>
    <s v="GJ"/>
    <x v="11"/>
    <x v="1"/>
    <x v="0"/>
    <x v="4"/>
    <n v="4590"/>
  </r>
  <r>
    <x v="6"/>
    <s v="MN"/>
    <x v="23"/>
    <x v="2"/>
    <x v="0"/>
    <x v="1"/>
    <n v="4897"/>
  </r>
  <r>
    <x v="2"/>
    <s v="UP"/>
    <x v="8"/>
    <x v="0"/>
    <x v="1"/>
    <x v="0"/>
    <n v="886"/>
  </r>
  <r>
    <x v="11"/>
    <s v="DL"/>
    <x v="4"/>
    <x v="0"/>
    <x v="0"/>
    <x v="3"/>
    <n v="3414"/>
  </r>
  <r>
    <x v="0"/>
    <s v="LA"/>
    <x v="34"/>
    <x v="10"/>
    <x v="0"/>
    <x v="0"/>
    <n v="375"/>
  </r>
  <r>
    <x v="6"/>
    <s v="KA"/>
    <x v="0"/>
    <x v="8"/>
    <x v="0"/>
    <x v="0"/>
    <n v="34172"/>
  </r>
  <r>
    <x v="4"/>
    <s v="KL"/>
    <x v="19"/>
    <x v="4"/>
    <x v="0"/>
    <x v="0"/>
    <n v="11426"/>
  </r>
  <r>
    <x v="10"/>
    <s v="DL"/>
    <x v="4"/>
    <x v="12"/>
    <x v="0"/>
    <x v="0"/>
    <n v="10181"/>
  </r>
  <r>
    <x v="7"/>
    <s v="JH"/>
    <x v="7"/>
    <x v="5"/>
    <x v="0"/>
    <x v="0"/>
    <n v="3693"/>
  </r>
  <r>
    <x v="0"/>
    <s v="TN"/>
    <x v="6"/>
    <x v="12"/>
    <x v="1"/>
    <x v="3"/>
    <n v="3054"/>
  </r>
  <r>
    <x v="6"/>
    <s v="KA"/>
    <x v="0"/>
    <x v="10"/>
    <x v="1"/>
    <x v="1"/>
    <n v="7820"/>
  </r>
  <r>
    <x v="5"/>
    <s v="RJ"/>
    <x v="15"/>
    <x v="6"/>
    <x v="1"/>
    <x v="3"/>
    <n v="840"/>
  </r>
  <r>
    <x v="0"/>
    <s v="UP"/>
    <x v="8"/>
    <x v="16"/>
    <x v="1"/>
    <x v="4"/>
    <n v="1822"/>
  </r>
  <r>
    <x v="3"/>
    <s v="PU"/>
    <x v="18"/>
    <x v="15"/>
    <x v="0"/>
    <x v="1"/>
    <n v="2635"/>
  </r>
  <r>
    <x v="8"/>
    <s v="JK"/>
    <x v="3"/>
    <x v="11"/>
    <x v="0"/>
    <x v="5"/>
    <n v="240"/>
  </r>
  <r>
    <x v="3"/>
    <m/>
    <x v="31"/>
    <x v="16"/>
    <x v="0"/>
    <x v="3"/>
    <n v="189"/>
  </r>
  <r>
    <x v="9"/>
    <s v="SK"/>
    <x v="29"/>
    <x v="7"/>
    <x v="0"/>
    <x v="0"/>
    <n v="224"/>
  </r>
  <r>
    <x v="0"/>
    <s v="TR"/>
    <x v="21"/>
    <x v="17"/>
    <x v="0"/>
    <x v="2"/>
    <n v="5049"/>
  </r>
  <r>
    <x v="7"/>
    <s v="GJ"/>
    <x v="11"/>
    <x v="0"/>
    <x v="1"/>
    <x v="1"/>
    <n v="3866"/>
  </r>
  <r>
    <x v="5"/>
    <s v="DL"/>
    <x v="4"/>
    <x v="6"/>
    <x v="1"/>
    <x v="1"/>
    <n v="1472"/>
  </r>
  <r>
    <x v="2"/>
    <s v="GJ"/>
    <x v="11"/>
    <x v="1"/>
    <x v="1"/>
    <x v="3"/>
    <n v="10452"/>
  </r>
  <r>
    <x v="5"/>
    <s v="OR"/>
    <x v="17"/>
    <x v="11"/>
    <x v="0"/>
    <x v="5"/>
    <n v="73"/>
  </r>
  <r>
    <x v="1"/>
    <s v="MN"/>
    <x v="23"/>
    <x v="8"/>
    <x v="0"/>
    <x v="1"/>
    <n v="3078"/>
  </r>
  <r>
    <x v="7"/>
    <s v="JK"/>
    <x v="3"/>
    <x v="17"/>
    <x v="0"/>
    <x v="3"/>
    <n v="660"/>
  </r>
  <r>
    <x v="9"/>
    <s v="BR"/>
    <x v="2"/>
    <x v="11"/>
    <x v="1"/>
    <x v="1"/>
    <n v="5392"/>
  </r>
  <r>
    <x v="9"/>
    <s v="MZ"/>
    <x v="33"/>
    <x v="9"/>
    <x v="0"/>
    <x v="3"/>
    <n v="53"/>
  </r>
  <r>
    <x v="11"/>
    <s v="AR"/>
    <x v="32"/>
    <x v="18"/>
    <x v="1"/>
    <x v="1"/>
    <n v="51"/>
  </r>
  <r>
    <x v="2"/>
    <s v="KA"/>
    <x v="0"/>
    <x v="15"/>
    <x v="1"/>
    <x v="4"/>
    <n v="1278"/>
  </r>
  <r>
    <x v="1"/>
    <s v="CH"/>
    <x v="27"/>
    <x v="8"/>
    <x v="0"/>
    <x v="1"/>
    <n v="699"/>
  </r>
  <r>
    <x v="1"/>
    <s v="AR"/>
    <x v="32"/>
    <x v="0"/>
    <x v="1"/>
    <x v="1"/>
    <n v="238"/>
  </r>
  <r>
    <x v="6"/>
    <s v="UK"/>
    <x v="13"/>
    <x v="2"/>
    <x v="1"/>
    <x v="0"/>
    <n v="372"/>
  </r>
  <r>
    <x v="9"/>
    <s v="MH"/>
    <x v="1"/>
    <x v="0"/>
    <x v="1"/>
    <x v="0"/>
    <n v="1466"/>
  </r>
  <r>
    <x v="1"/>
    <s v="TR"/>
    <x v="21"/>
    <x v="7"/>
    <x v="0"/>
    <x v="0"/>
    <n v="1873"/>
  </r>
  <r>
    <x v="7"/>
    <s v="UP"/>
    <x v="8"/>
    <x v="16"/>
    <x v="1"/>
    <x v="4"/>
    <n v="2163"/>
  </r>
  <r>
    <x v="6"/>
    <s v="AR"/>
    <x v="32"/>
    <x v="1"/>
    <x v="1"/>
    <x v="2"/>
    <n v="1965"/>
  </r>
  <r>
    <x v="3"/>
    <s v="HP"/>
    <x v="26"/>
    <x v="7"/>
    <x v="1"/>
    <x v="3"/>
    <n v="129"/>
  </r>
  <r>
    <x v="9"/>
    <s v="RJ"/>
    <x v="15"/>
    <x v="14"/>
    <x v="1"/>
    <x v="0"/>
    <n v="361"/>
  </r>
  <r>
    <x v="11"/>
    <s v="HP"/>
    <x v="26"/>
    <x v="1"/>
    <x v="1"/>
    <x v="3"/>
    <n v="1174"/>
  </r>
  <r>
    <x v="8"/>
    <s v="HR"/>
    <x v="16"/>
    <x v="14"/>
    <x v="1"/>
    <x v="4"/>
    <n v="192"/>
  </r>
  <r>
    <x v="8"/>
    <s v="JK"/>
    <x v="3"/>
    <x v="15"/>
    <x v="1"/>
    <x v="1"/>
    <n v="591"/>
  </r>
  <r>
    <x v="0"/>
    <s v="MH"/>
    <x v="1"/>
    <x v="17"/>
    <x v="1"/>
    <x v="1"/>
    <n v="1561"/>
  </r>
  <r>
    <x v="10"/>
    <s v="MP"/>
    <x v="12"/>
    <x v="10"/>
    <x v="1"/>
    <x v="3"/>
    <n v="477"/>
  </r>
  <r>
    <x v="6"/>
    <s v="GA"/>
    <x v="25"/>
    <x v="14"/>
    <x v="0"/>
    <x v="4"/>
    <n v="158"/>
  </r>
  <r>
    <x v="5"/>
    <s v="PU"/>
    <x v="18"/>
    <x v="1"/>
    <x v="1"/>
    <x v="2"/>
    <n v="605"/>
  </r>
  <r>
    <x v="0"/>
    <s v="DD"/>
    <x v="22"/>
    <x v="14"/>
    <x v="0"/>
    <x v="2"/>
    <n v="1113"/>
  </r>
  <r>
    <x v="6"/>
    <s v="AS"/>
    <x v="10"/>
    <x v="18"/>
    <x v="1"/>
    <x v="0"/>
    <n v="80"/>
  </r>
  <r>
    <x v="5"/>
    <s v="TS"/>
    <x v="9"/>
    <x v="0"/>
    <x v="1"/>
    <x v="2"/>
    <n v="15"/>
  </r>
  <r>
    <x v="11"/>
    <s v="HP"/>
    <x v="26"/>
    <x v="17"/>
    <x v="1"/>
    <x v="3"/>
    <n v="85"/>
  </r>
  <r>
    <x v="4"/>
    <s v="JH"/>
    <x v="7"/>
    <x v="0"/>
    <x v="1"/>
    <x v="3"/>
    <n v="713"/>
  </r>
  <r>
    <x v="2"/>
    <s v="TR"/>
    <x v="21"/>
    <x v="11"/>
    <x v="1"/>
    <x v="3"/>
    <n v="99"/>
  </r>
  <r>
    <x v="3"/>
    <s v="WB"/>
    <x v="14"/>
    <x v="13"/>
    <x v="1"/>
    <x v="0"/>
    <n v="241"/>
  </r>
  <r>
    <x v="6"/>
    <s v="AN"/>
    <x v="28"/>
    <x v="11"/>
    <x v="1"/>
    <x v="1"/>
    <n v="283"/>
  </r>
  <r>
    <x v="8"/>
    <s v="PB"/>
    <x v="5"/>
    <x v="11"/>
    <x v="1"/>
    <x v="0"/>
    <n v="191"/>
  </r>
  <r>
    <x v="4"/>
    <s v="HP"/>
    <x v="26"/>
    <x v="6"/>
    <x v="0"/>
    <x v="4"/>
    <n v="201"/>
  </r>
  <r>
    <x v="1"/>
    <s v="GA"/>
    <x v="25"/>
    <x v="2"/>
    <x v="1"/>
    <x v="4"/>
    <n v="190"/>
  </r>
  <r>
    <x v="1"/>
    <s v="DD"/>
    <x v="22"/>
    <x v="7"/>
    <x v="0"/>
    <x v="2"/>
    <n v="212"/>
  </r>
  <r>
    <x v="11"/>
    <s v="AS"/>
    <x v="10"/>
    <x v="17"/>
    <x v="1"/>
    <x v="0"/>
    <n v="49"/>
  </r>
  <r>
    <x v="10"/>
    <s v="AS"/>
    <x v="10"/>
    <x v="14"/>
    <x v="0"/>
    <x v="4"/>
    <n v="343"/>
  </r>
  <r>
    <x v="3"/>
    <s v="DD"/>
    <x v="22"/>
    <x v="17"/>
    <x v="0"/>
    <x v="2"/>
    <n v="433"/>
  </r>
  <r>
    <x v="10"/>
    <s v="OR"/>
    <x v="17"/>
    <x v="9"/>
    <x v="1"/>
    <x v="1"/>
    <n v="386"/>
  </r>
  <r>
    <x v="4"/>
    <s v="JH"/>
    <x v="7"/>
    <x v="15"/>
    <x v="1"/>
    <x v="0"/>
    <n v="280"/>
  </r>
  <r>
    <x v="11"/>
    <s v="CG"/>
    <x v="20"/>
    <x v="12"/>
    <x v="0"/>
    <x v="5"/>
    <n v="70"/>
  </r>
  <r>
    <x v="11"/>
    <s v="TN"/>
    <x v="6"/>
    <x v="8"/>
    <x v="1"/>
    <x v="4"/>
    <n v="95"/>
  </r>
  <r>
    <x v="2"/>
    <s v="GA"/>
    <x v="25"/>
    <x v="9"/>
    <x v="1"/>
    <x v="3"/>
    <n v="67"/>
  </r>
  <r>
    <x v="2"/>
    <s v="LA"/>
    <x v="34"/>
    <x v="15"/>
    <x v="1"/>
    <x v="2"/>
    <n v="87"/>
  </r>
  <r>
    <x v="3"/>
    <s v="UK"/>
    <x v="13"/>
    <x v="10"/>
    <x v="1"/>
    <x v="0"/>
    <n v="176"/>
  </r>
  <r>
    <x v="8"/>
    <s v="AN"/>
    <x v="28"/>
    <x v="7"/>
    <x v="0"/>
    <x v="4"/>
    <n v="2"/>
  </r>
  <r>
    <x v="7"/>
    <s v="NL"/>
    <x v="35"/>
    <x v="3"/>
    <x v="1"/>
    <x v="0"/>
    <n v="24"/>
  </r>
  <r>
    <x v="9"/>
    <s v="JK"/>
    <x v="3"/>
    <x v="3"/>
    <x v="1"/>
    <x v="0"/>
    <n v="149"/>
  </r>
  <r>
    <x v="1"/>
    <s v="GA"/>
    <x v="25"/>
    <x v="10"/>
    <x v="1"/>
    <x v="0"/>
    <n v="25"/>
  </r>
  <r>
    <x v="8"/>
    <s v="HP"/>
    <x v="26"/>
    <x v="4"/>
    <x v="1"/>
    <x v="1"/>
    <n v="157"/>
  </r>
  <r>
    <x v="5"/>
    <s v="AS"/>
    <x v="10"/>
    <x v="2"/>
    <x v="1"/>
    <x v="3"/>
    <n v="518"/>
  </r>
  <r>
    <x v="0"/>
    <s v="SK"/>
    <x v="29"/>
    <x v="15"/>
    <x v="0"/>
    <x v="3"/>
    <n v="159"/>
  </r>
  <r>
    <x v="7"/>
    <s v="BR"/>
    <x v="2"/>
    <x v="9"/>
    <x v="0"/>
    <x v="5"/>
    <n v="66"/>
  </r>
  <r>
    <x v="9"/>
    <s v="NL"/>
    <x v="35"/>
    <x v="16"/>
    <x v="1"/>
    <x v="0"/>
    <n v="15"/>
  </r>
  <r>
    <x v="4"/>
    <s v="MZ"/>
    <x v="33"/>
    <x v="5"/>
    <x v="0"/>
    <x v="3"/>
    <n v="108"/>
  </r>
  <r>
    <x v="10"/>
    <s v="AR"/>
    <x v="32"/>
    <x v="11"/>
    <x v="0"/>
    <x v="4"/>
    <n v="23"/>
  </r>
  <r>
    <x v="6"/>
    <s v="ML"/>
    <x v="30"/>
    <x v="18"/>
    <x v="1"/>
    <x v="3"/>
    <n v="10"/>
  </r>
  <r>
    <x v="1"/>
    <s v="TS"/>
    <x v="9"/>
    <x v="15"/>
    <x v="1"/>
    <x v="5"/>
    <n v="22"/>
  </r>
  <r>
    <x v="11"/>
    <s v="JK"/>
    <x v="3"/>
    <x v="18"/>
    <x v="0"/>
    <x v="5"/>
    <n v="22"/>
  </r>
  <r>
    <x v="9"/>
    <s v="AR"/>
    <x v="32"/>
    <x v="15"/>
    <x v="1"/>
    <x v="3"/>
    <n v="31"/>
  </r>
  <r>
    <x v="1"/>
    <s v="CH"/>
    <x v="27"/>
    <x v="9"/>
    <x v="0"/>
    <x v="5"/>
    <n v="1"/>
  </r>
  <r>
    <x v="1"/>
    <s v="AR"/>
    <x v="32"/>
    <x v="9"/>
    <x v="1"/>
    <x v="5"/>
    <n v="1"/>
  </r>
  <r>
    <x v="7"/>
    <s v="NL"/>
    <x v="35"/>
    <x v="0"/>
    <x v="1"/>
    <x v="0"/>
    <n v="29"/>
  </r>
  <r>
    <x v="9"/>
    <s v="PB"/>
    <x v="5"/>
    <x v="18"/>
    <x v="1"/>
    <x v="3"/>
    <n v="105"/>
  </r>
  <r>
    <x v="9"/>
    <s v="MZ"/>
    <x v="33"/>
    <x v="1"/>
    <x v="1"/>
    <x v="0"/>
    <n v="24"/>
  </r>
  <r>
    <x v="2"/>
    <s v="TR"/>
    <x v="21"/>
    <x v="6"/>
    <x v="1"/>
    <x v="3"/>
    <n v="42"/>
  </r>
  <r>
    <x v="7"/>
    <s v="MH"/>
    <x v="1"/>
    <x v="10"/>
    <x v="0"/>
    <x v="6"/>
    <n v="5"/>
  </r>
  <r>
    <x v="3"/>
    <s v="MH"/>
    <x v="1"/>
    <x v="10"/>
    <x v="0"/>
    <x v="5"/>
    <n v="48"/>
  </r>
  <r>
    <x v="9"/>
    <s v="HP"/>
    <x v="26"/>
    <x v="1"/>
    <x v="0"/>
    <x v="5"/>
    <n v="22"/>
  </r>
  <r>
    <x v="11"/>
    <s v="RJ"/>
    <x v="15"/>
    <x v="18"/>
    <x v="1"/>
    <x v="5"/>
    <n v="9"/>
  </r>
  <r>
    <x v="8"/>
    <s v="MZ"/>
    <x v="33"/>
    <x v="8"/>
    <x v="0"/>
    <x v="6"/>
    <n v="48"/>
  </r>
  <r>
    <x v="9"/>
    <s v="DD"/>
    <x v="22"/>
    <x v="14"/>
    <x v="1"/>
    <x v="4"/>
    <n v="3"/>
  </r>
  <r>
    <x v="8"/>
    <s v="SK"/>
    <x v="29"/>
    <x v="10"/>
    <x v="1"/>
    <x v="1"/>
    <n v="35"/>
  </r>
  <r>
    <x v="7"/>
    <s v="DD"/>
    <x v="22"/>
    <x v="4"/>
    <x v="0"/>
    <x v="4"/>
    <n v="13"/>
  </r>
  <r>
    <x v="2"/>
    <s v="GA"/>
    <x v="25"/>
    <x v="6"/>
    <x v="1"/>
    <x v="4"/>
    <n v="31"/>
  </r>
  <r>
    <x v="0"/>
    <s v="DM"/>
    <x v="22"/>
    <x v="10"/>
    <x v="0"/>
    <x v="0"/>
    <n v="17"/>
  </r>
  <r>
    <x v="2"/>
    <s v="GA"/>
    <x v="25"/>
    <x v="0"/>
    <x v="0"/>
    <x v="5"/>
    <n v="6"/>
  </r>
  <r>
    <x v="2"/>
    <s v="OR"/>
    <x v="17"/>
    <x v="8"/>
    <x v="0"/>
    <x v="5"/>
    <n v="11"/>
  </r>
  <r>
    <x v="3"/>
    <s v="GJ"/>
    <x v="11"/>
    <x v="3"/>
    <x v="0"/>
    <x v="5"/>
    <n v="36"/>
  </r>
  <r>
    <x v="8"/>
    <s v="MP"/>
    <x v="12"/>
    <x v="15"/>
    <x v="0"/>
    <x v="8"/>
    <n v="5"/>
  </r>
  <r>
    <x v="1"/>
    <s v="LA"/>
    <x v="34"/>
    <x v="15"/>
    <x v="1"/>
    <x v="1"/>
    <n v="23"/>
  </r>
  <r>
    <x v="7"/>
    <s v="CG"/>
    <x v="20"/>
    <x v="4"/>
    <x v="0"/>
    <x v="5"/>
    <n v="18"/>
  </r>
  <r>
    <x v="10"/>
    <s v="AR"/>
    <x v="32"/>
    <x v="12"/>
    <x v="1"/>
    <x v="0"/>
    <n v="14"/>
  </r>
  <r>
    <x v="1"/>
    <m/>
    <x v="31"/>
    <x v="5"/>
    <x v="0"/>
    <x v="3"/>
    <n v="5"/>
  </r>
  <r>
    <x v="4"/>
    <m/>
    <x v="31"/>
    <x v="5"/>
    <x v="1"/>
    <x v="3"/>
    <n v="8"/>
  </r>
  <r>
    <x v="8"/>
    <s v="NL"/>
    <x v="35"/>
    <x v="5"/>
    <x v="0"/>
    <x v="6"/>
    <n v="13"/>
  </r>
  <r>
    <x v="8"/>
    <s v="CH"/>
    <x v="27"/>
    <x v="15"/>
    <x v="0"/>
    <x v="6"/>
    <n v="26"/>
  </r>
  <r>
    <x v="4"/>
    <s v="DL"/>
    <x v="4"/>
    <x v="4"/>
    <x v="0"/>
    <x v="5"/>
    <n v="15"/>
  </r>
  <r>
    <x v="0"/>
    <s v="PU"/>
    <x v="18"/>
    <x v="11"/>
    <x v="1"/>
    <x v="4"/>
    <n v="14"/>
  </r>
  <r>
    <x v="3"/>
    <s v="GJ"/>
    <x v="11"/>
    <x v="7"/>
    <x v="0"/>
    <x v="5"/>
    <n v="11"/>
  </r>
  <r>
    <x v="7"/>
    <s v="KL"/>
    <x v="19"/>
    <x v="18"/>
    <x v="0"/>
    <x v="5"/>
    <n v="11"/>
  </r>
  <r>
    <x v="3"/>
    <s v="CH"/>
    <x v="27"/>
    <x v="17"/>
    <x v="1"/>
    <x v="4"/>
    <n v="3"/>
  </r>
  <r>
    <x v="0"/>
    <s v="DD"/>
    <x v="22"/>
    <x v="8"/>
    <x v="1"/>
    <x v="4"/>
    <n v="2"/>
  </r>
  <r>
    <x v="4"/>
    <s v="OR"/>
    <x v="17"/>
    <x v="17"/>
    <x v="0"/>
    <x v="5"/>
    <n v="6"/>
  </r>
  <r>
    <x v="0"/>
    <s v="DM"/>
    <x v="22"/>
    <x v="2"/>
    <x v="0"/>
    <x v="4"/>
    <n v="1"/>
  </r>
  <r>
    <x v="11"/>
    <s v="ML"/>
    <x v="30"/>
    <x v="14"/>
    <x v="1"/>
    <x v="5"/>
    <n v="3"/>
  </r>
  <r>
    <x v="1"/>
    <s v="MH"/>
    <x v="1"/>
    <x v="5"/>
    <x v="1"/>
    <x v="5"/>
    <n v="6"/>
  </r>
  <r>
    <x v="11"/>
    <s v="MZ"/>
    <x v="33"/>
    <x v="15"/>
    <x v="1"/>
    <x v="4"/>
    <n v="1"/>
  </r>
  <r>
    <x v="7"/>
    <s v="HR"/>
    <x v="16"/>
    <x v="6"/>
    <x v="0"/>
    <x v="5"/>
    <n v="16"/>
  </r>
  <r>
    <x v="10"/>
    <s v="SK"/>
    <x v="29"/>
    <x v="6"/>
    <x v="0"/>
    <x v="4"/>
    <n v="12"/>
  </r>
  <r>
    <x v="11"/>
    <m/>
    <x v="31"/>
    <x v="14"/>
    <x v="0"/>
    <x v="3"/>
    <n v="1"/>
  </r>
  <r>
    <x v="6"/>
    <s v="KA"/>
    <x v="0"/>
    <x v="2"/>
    <x v="1"/>
    <x v="6"/>
    <n v="3"/>
  </r>
  <r>
    <x v="9"/>
    <s v="JK"/>
    <x v="3"/>
    <x v="18"/>
    <x v="1"/>
    <x v="4"/>
    <n v="5"/>
  </r>
  <r>
    <x v="2"/>
    <s v="JK"/>
    <x v="3"/>
    <x v="0"/>
    <x v="0"/>
    <x v="6"/>
    <n v="6"/>
  </r>
  <r>
    <x v="11"/>
    <s v="AR"/>
    <x v="32"/>
    <x v="12"/>
    <x v="1"/>
    <x v="5"/>
    <n v="3"/>
  </r>
  <r>
    <x v="5"/>
    <s v="GJ"/>
    <x v="11"/>
    <x v="0"/>
    <x v="0"/>
    <x v="3"/>
    <n v="3"/>
  </r>
  <r>
    <x v="2"/>
    <s v="GA"/>
    <x v="25"/>
    <x v="18"/>
    <x v="1"/>
    <x v="5"/>
    <n v="1"/>
  </r>
  <r>
    <x v="4"/>
    <s v="AR"/>
    <x v="32"/>
    <x v="10"/>
    <x v="0"/>
    <x v="5"/>
    <n v="2"/>
  </r>
  <r>
    <x v="7"/>
    <s v="JK"/>
    <x v="3"/>
    <x v="4"/>
    <x v="0"/>
    <x v="5"/>
    <n v="1"/>
  </r>
  <r>
    <x v="11"/>
    <s v="WB"/>
    <x v="14"/>
    <x v="5"/>
    <x v="1"/>
    <x v="6"/>
    <n v="2"/>
  </r>
  <r>
    <x v="9"/>
    <s v="BR"/>
    <x v="2"/>
    <x v="0"/>
    <x v="1"/>
    <x v="5"/>
    <n v="4"/>
  </r>
  <r>
    <x v="11"/>
    <s v="MZ"/>
    <x v="33"/>
    <x v="16"/>
    <x v="0"/>
    <x v="5"/>
    <n v="4"/>
  </r>
  <r>
    <x v="7"/>
    <s v="CG"/>
    <x v="20"/>
    <x v="11"/>
    <x v="0"/>
    <x v="6"/>
    <n v="1"/>
  </r>
  <r>
    <x v="8"/>
    <s v="KL"/>
    <x v="19"/>
    <x v="4"/>
    <x v="1"/>
    <x v="7"/>
    <n v="1"/>
  </r>
  <r>
    <x v="7"/>
    <s v="DM"/>
    <x v="22"/>
    <x v="4"/>
    <x v="0"/>
    <x v="4"/>
    <n v="1"/>
  </r>
  <r>
    <x v="8"/>
    <s v="AP"/>
    <x v="24"/>
    <x v="10"/>
    <x v="1"/>
    <x v="7"/>
    <n v="1"/>
  </r>
  <r>
    <x v="0"/>
    <s v="JK"/>
    <x v="3"/>
    <x v="14"/>
    <x v="0"/>
    <x v="5"/>
    <n v="2"/>
  </r>
  <r>
    <x v="7"/>
    <s v="MH"/>
    <x v="1"/>
    <x v="17"/>
    <x v="0"/>
    <x v="6"/>
    <n v="1"/>
  </r>
  <r>
    <x v="4"/>
    <s v="MP"/>
    <x v="12"/>
    <x v="1"/>
    <x v="0"/>
    <x v="0"/>
    <n v="68712"/>
  </r>
  <r>
    <x v="2"/>
    <s v="UP"/>
    <x v="8"/>
    <x v="0"/>
    <x v="0"/>
    <x v="2"/>
    <n v="344109"/>
  </r>
  <r>
    <x v="0"/>
    <s v="CG"/>
    <x v="20"/>
    <x v="15"/>
    <x v="1"/>
    <x v="2"/>
    <n v="9475"/>
  </r>
  <r>
    <x v="0"/>
    <s v="GA"/>
    <x v="25"/>
    <x v="0"/>
    <x v="0"/>
    <x v="2"/>
    <n v="10761"/>
  </r>
  <r>
    <x v="6"/>
    <s v="MH"/>
    <x v="1"/>
    <x v="12"/>
    <x v="0"/>
    <x v="2"/>
    <n v="190413"/>
  </r>
  <r>
    <x v="1"/>
    <s v="TS"/>
    <x v="9"/>
    <x v="8"/>
    <x v="0"/>
    <x v="2"/>
    <n v="42846"/>
  </r>
  <r>
    <x v="3"/>
    <s v="UP"/>
    <x v="8"/>
    <x v="14"/>
    <x v="0"/>
    <x v="2"/>
    <n v="214101"/>
  </r>
  <r>
    <x v="4"/>
    <s v="MH"/>
    <x v="1"/>
    <x v="15"/>
    <x v="0"/>
    <x v="1"/>
    <n v="56779"/>
  </r>
  <r>
    <x v="6"/>
    <s v="MH"/>
    <x v="1"/>
    <x v="1"/>
    <x v="0"/>
    <x v="4"/>
    <n v="11026"/>
  </r>
  <r>
    <x v="8"/>
    <s v="KL"/>
    <x v="19"/>
    <x v="2"/>
    <x v="0"/>
    <x v="2"/>
    <n v="384715"/>
  </r>
  <r>
    <x v="6"/>
    <s v="AS"/>
    <x v="10"/>
    <x v="1"/>
    <x v="0"/>
    <x v="3"/>
    <n v="26242"/>
  </r>
  <r>
    <x v="4"/>
    <s v="TS"/>
    <x v="9"/>
    <x v="0"/>
    <x v="0"/>
    <x v="1"/>
    <n v="24086"/>
  </r>
  <r>
    <x v="6"/>
    <s v="UK"/>
    <x v="13"/>
    <x v="6"/>
    <x v="0"/>
    <x v="0"/>
    <n v="11599"/>
  </r>
  <r>
    <x v="6"/>
    <s v="AS"/>
    <x v="10"/>
    <x v="15"/>
    <x v="1"/>
    <x v="2"/>
    <n v="11693"/>
  </r>
  <r>
    <x v="6"/>
    <s v="OR"/>
    <x v="17"/>
    <x v="2"/>
    <x v="0"/>
    <x v="3"/>
    <n v="30331"/>
  </r>
  <r>
    <x v="5"/>
    <s v="UP"/>
    <x v="8"/>
    <x v="2"/>
    <x v="0"/>
    <x v="1"/>
    <n v="171790"/>
  </r>
  <r>
    <x v="8"/>
    <s v="AS"/>
    <x v="10"/>
    <x v="4"/>
    <x v="0"/>
    <x v="0"/>
    <n v="64560"/>
  </r>
  <r>
    <x v="8"/>
    <s v="BR"/>
    <x v="2"/>
    <x v="4"/>
    <x v="0"/>
    <x v="1"/>
    <n v="81606"/>
  </r>
  <r>
    <x v="5"/>
    <s v="OR"/>
    <x v="17"/>
    <x v="12"/>
    <x v="0"/>
    <x v="1"/>
    <n v="30258"/>
  </r>
  <r>
    <x v="7"/>
    <s v="AP"/>
    <x v="24"/>
    <x v="5"/>
    <x v="0"/>
    <x v="0"/>
    <n v="9693"/>
  </r>
  <r>
    <x v="8"/>
    <s v="KL"/>
    <x v="19"/>
    <x v="7"/>
    <x v="0"/>
    <x v="1"/>
    <n v="3647"/>
  </r>
  <r>
    <x v="9"/>
    <s v="RJ"/>
    <x v="15"/>
    <x v="10"/>
    <x v="0"/>
    <x v="0"/>
    <n v="43522"/>
  </r>
  <r>
    <x v="4"/>
    <s v="MZ"/>
    <x v="33"/>
    <x v="16"/>
    <x v="0"/>
    <x v="2"/>
    <n v="7120"/>
  </r>
  <r>
    <x v="10"/>
    <s v="AP"/>
    <x v="24"/>
    <x v="7"/>
    <x v="0"/>
    <x v="2"/>
    <n v="34746"/>
  </r>
  <r>
    <x v="7"/>
    <s v="PB"/>
    <x v="5"/>
    <x v="2"/>
    <x v="0"/>
    <x v="2"/>
    <n v="107552"/>
  </r>
  <r>
    <x v="7"/>
    <s v="MH"/>
    <x v="1"/>
    <x v="4"/>
    <x v="1"/>
    <x v="3"/>
    <n v="9057"/>
  </r>
  <r>
    <x v="11"/>
    <s v="RJ"/>
    <x v="15"/>
    <x v="6"/>
    <x v="1"/>
    <x v="2"/>
    <n v="13864"/>
  </r>
  <r>
    <x v="1"/>
    <s v="JK"/>
    <x v="3"/>
    <x v="6"/>
    <x v="0"/>
    <x v="1"/>
    <n v="13658"/>
  </r>
  <r>
    <x v="5"/>
    <s v="KL"/>
    <x v="19"/>
    <x v="7"/>
    <x v="0"/>
    <x v="2"/>
    <n v="7766"/>
  </r>
  <r>
    <x v="6"/>
    <s v="DL"/>
    <x v="4"/>
    <x v="4"/>
    <x v="0"/>
    <x v="1"/>
    <n v="27389"/>
  </r>
  <r>
    <x v="0"/>
    <s v="DL"/>
    <x v="4"/>
    <x v="0"/>
    <x v="0"/>
    <x v="0"/>
    <n v="23142"/>
  </r>
  <r>
    <x v="0"/>
    <s v="PB"/>
    <x v="5"/>
    <x v="0"/>
    <x v="0"/>
    <x v="1"/>
    <n v="29402"/>
  </r>
  <r>
    <x v="11"/>
    <s v="HP"/>
    <x v="26"/>
    <x v="16"/>
    <x v="0"/>
    <x v="0"/>
    <n v="11996"/>
  </r>
  <r>
    <x v="0"/>
    <s v="MN"/>
    <x v="23"/>
    <x v="9"/>
    <x v="0"/>
    <x v="0"/>
    <n v="4028"/>
  </r>
  <r>
    <x v="0"/>
    <s v="MH"/>
    <x v="1"/>
    <x v="3"/>
    <x v="0"/>
    <x v="0"/>
    <n v="39456"/>
  </r>
  <r>
    <x v="7"/>
    <s v="JH"/>
    <x v="7"/>
    <x v="16"/>
    <x v="0"/>
    <x v="3"/>
    <n v="10061"/>
  </r>
  <r>
    <x v="1"/>
    <s v="HR"/>
    <x v="16"/>
    <x v="14"/>
    <x v="0"/>
    <x v="0"/>
    <n v="9561"/>
  </r>
  <r>
    <x v="5"/>
    <s v="MN"/>
    <x v="23"/>
    <x v="14"/>
    <x v="0"/>
    <x v="1"/>
    <n v="1939"/>
  </r>
  <r>
    <x v="11"/>
    <s v="WB"/>
    <x v="14"/>
    <x v="0"/>
    <x v="0"/>
    <x v="3"/>
    <n v="8385"/>
  </r>
  <r>
    <x v="11"/>
    <s v="KA"/>
    <x v="0"/>
    <x v="3"/>
    <x v="0"/>
    <x v="3"/>
    <n v="10637"/>
  </r>
  <r>
    <x v="3"/>
    <s v="CG"/>
    <x v="20"/>
    <x v="2"/>
    <x v="0"/>
    <x v="3"/>
    <n v="14052"/>
  </r>
  <r>
    <x v="7"/>
    <s v="KA"/>
    <x v="0"/>
    <x v="12"/>
    <x v="1"/>
    <x v="1"/>
    <n v="6185"/>
  </r>
  <r>
    <x v="7"/>
    <s v="JK"/>
    <x v="3"/>
    <x v="15"/>
    <x v="0"/>
    <x v="1"/>
    <n v="22321"/>
  </r>
  <r>
    <x v="4"/>
    <s v="UP"/>
    <x v="8"/>
    <x v="5"/>
    <x v="1"/>
    <x v="3"/>
    <n v="2484"/>
  </r>
  <r>
    <x v="1"/>
    <s v="DL"/>
    <x v="4"/>
    <x v="14"/>
    <x v="0"/>
    <x v="4"/>
    <n v="1151"/>
  </r>
  <r>
    <x v="3"/>
    <s v="DL"/>
    <x v="4"/>
    <x v="11"/>
    <x v="1"/>
    <x v="3"/>
    <n v="4383"/>
  </r>
  <r>
    <x v="6"/>
    <s v="ML"/>
    <x v="30"/>
    <x v="1"/>
    <x v="0"/>
    <x v="2"/>
    <n v="35478"/>
  </r>
  <r>
    <x v="7"/>
    <s v="JH"/>
    <x v="7"/>
    <x v="10"/>
    <x v="0"/>
    <x v="1"/>
    <n v="13954"/>
  </r>
  <r>
    <x v="1"/>
    <s v="BR"/>
    <x v="2"/>
    <x v="10"/>
    <x v="1"/>
    <x v="3"/>
    <n v="2700"/>
  </r>
  <r>
    <x v="11"/>
    <s v="TN"/>
    <x v="6"/>
    <x v="0"/>
    <x v="1"/>
    <x v="4"/>
    <n v="191"/>
  </r>
  <r>
    <x v="6"/>
    <s v="AR"/>
    <x v="32"/>
    <x v="11"/>
    <x v="0"/>
    <x v="1"/>
    <n v="1622"/>
  </r>
  <r>
    <x v="8"/>
    <s v="AP"/>
    <x v="24"/>
    <x v="12"/>
    <x v="0"/>
    <x v="4"/>
    <n v="2002"/>
  </r>
  <r>
    <x v="5"/>
    <s v="GJ"/>
    <x v="11"/>
    <x v="16"/>
    <x v="1"/>
    <x v="2"/>
    <n v="10856"/>
  </r>
  <r>
    <x v="9"/>
    <s v="AP"/>
    <x v="24"/>
    <x v="16"/>
    <x v="1"/>
    <x v="3"/>
    <n v="4409"/>
  </r>
  <r>
    <x v="9"/>
    <s v="MH"/>
    <x v="1"/>
    <x v="9"/>
    <x v="0"/>
    <x v="4"/>
    <n v="1602"/>
  </r>
  <r>
    <x v="1"/>
    <s v="HR"/>
    <x v="16"/>
    <x v="8"/>
    <x v="0"/>
    <x v="3"/>
    <n v="1667"/>
  </r>
  <r>
    <x v="6"/>
    <s v="OR"/>
    <x v="17"/>
    <x v="18"/>
    <x v="0"/>
    <x v="0"/>
    <n v="6018"/>
  </r>
  <r>
    <x v="2"/>
    <s v="TR"/>
    <x v="21"/>
    <x v="9"/>
    <x v="0"/>
    <x v="2"/>
    <n v="10613"/>
  </r>
  <r>
    <x v="1"/>
    <s v="UP"/>
    <x v="8"/>
    <x v="16"/>
    <x v="1"/>
    <x v="0"/>
    <n v="1530"/>
  </r>
  <r>
    <x v="6"/>
    <s v="HP"/>
    <x v="26"/>
    <x v="16"/>
    <x v="1"/>
    <x v="2"/>
    <n v="4432"/>
  </r>
  <r>
    <x v="6"/>
    <s v="KA"/>
    <x v="0"/>
    <x v="17"/>
    <x v="0"/>
    <x v="3"/>
    <n v="4564"/>
  </r>
  <r>
    <x v="10"/>
    <s v="CG"/>
    <x v="20"/>
    <x v="9"/>
    <x v="0"/>
    <x v="1"/>
    <n v="13624"/>
  </r>
  <r>
    <x v="0"/>
    <s v="TN"/>
    <x v="6"/>
    <x v="13"/>
    <x v="0"/>
    <x v="4"/>
    <n v="1029"/>
  </r>
  <r>
    <x v="3"/>
    <s v="JK"/>
    <x v="3"/>
    <x v="12"/>
    <x v="1"/>
    <x v="2"/>
    <n v="2694"/>
  </r>
  <r>
    <x v="0"/>
    <s v="HR"/>
    <x v="16"/>
    <x v="4"/>
    <x v="1"/>
    <x v="1"/>
    <n v="1032"/>
  </r>
  <r>
    <x v="10"/>
    <s v="MN"/>
    <x v="23"/>
    <x v="4"/>
    <x v="0"/>
    <x v="2"/>
    <n v="2113"/>
  </r>
  <r>
    <x v="0"/>
    <s v="KL"/>
    <x v="19"/>
    <x v="7"/>
    <x v="0"/>
    <x v="4"/>
    <n v="143"/>
  </r>
  <r>
    <x v="7"/>
    <s v="GJ"/>
    <x v="11"/>
    <x v="11"/>
    <x v="0"/>
    <x v="4"/>
    <n v="1103"/>
  </r>
  <r>
    <x v="4"/>
    <m/>
    <x v="31"/>
    <x v="16"/>
    <x v="0"/>
    <x v="1"/>
    <n v="1906"/>
  </r>
  <r>
    <x v="8"/>
    <s v="UP"/>
    <x v="8"/>
    <x v="8"/>
    <x v="1"/>
    <x v="3"/>
    <n v="2496"/>
  </r>
  <r>
    <x v="5"/>
    <s v="BR"/>
    <x v="2"/>
    <x v="2"/>
    <x v="0"/>
    <x v="4"/>
    <n v="2570"/>
  </r>
  <r>
    <x v="6"/>
    <s v="KL"/>
    <x v="19"/>
    <x v="9"/>
    <x v="1"/>
    <x v="0"/>
    <n v="414"/>
  </r>
  <r>
    <x v="7"/>
    <s v="HR"/>
    <x v="16"/>
    <x v="3"/>
    <x v="1"/>
    <x v="3"/>
    <n v="882"/>
  </r>
  <r>
    <x v="2"/>
    <s v="LA"/>
    <x v="34"/>
    <x v="0"/>
    <x v="0"/>
    <x v="0"/>
    <n v="611"/>
  </r>
  <r>
    <x v="9"/>
    <s v="PB"/>
    <x v="5"/>
    <x v="7"/>
    <x v="0"/>
    <x v="3"/>
    <n v="468"/>
  </r>
  <r>
    <x v="7"/>
    <s v="GJ"/>
    <x v="11"/>
    <x v="7"/>
    <x v="0"/>
    <x v="3"/>
    <n v="3971"/>
  </r>
  <r>
    <x v="8"/>
    <s v="MN"/>
    <x v="23"/>
    <x v="15"/>
    <x v="0"/>
    <x v="3"/>
    <n v="683"/>
  </r>
  <r>
    <x v="0"/>
    <s v="PB"/>
    <x v="5"/>
    <x v="7"/>
    <x v="1"/>
    <x v="2"/>
    <n v="621"/>
  </r>
  <r>
    <x v="9"/>
    <s v="AP"/>
    <x v="24"/>
    <x v="17"/>
    <x v="1"/>
    <x v="1"/>
    <n v="1248"/>
  </r>
  <r>
    <x v="9"/>
    <s v="NL"/>
    <x v="35"/>
    <x v="10"/>
    <x v="0"/>
    <x v="0"/>
    <n v="1116"/>
  </r>
  <r>
    <x v="1"/>
    <s v="ML"/>
    <x v="30"/>
    <x v="3"/>
    <x v="0"/>
    <x v="1"/>
    <n v="1877"/>
  </r>
  <r>
    <x v="3"/>
    <s v="AR"/>
    <x v="32"/>
    <x v="3"/>
    <x v="0"/>
    <x v="0"/>
    <n v="3823"/>
  </r>
  <r>
    <x v="9"/>
    <s v="MH"/>
    <x v="1"/>
    <x v="10"/>
    <x v="1"/>
    <x v="3"/>
    <n v="2776"/>
  </r>
  <r>
    <x v="6"/>
    <s v="JH"/>
    <x v="7"/>
    <x v="2"/>
    <x v="0"/>
    <x v="4"/>
    <n v="2006"/>
  </r>
  <r>
    <x v="2"/>
    <s v="UP"/>
    <x v="8"/>
    <x v="13"/>
    <x v="0"/>
    <x v="4"/>
    <n v="1920"/>
  </r>
  <r>
    <x v="10"/>
    <s v="TS"/>
    <x v="9"/>
    <x v="1"/>
    <x v="1"/>
    <x v="3"/>
    <n v="3056"/>
  </r>
  <r>
    <x v="4"/>
    <s v="MP"/>
    <x v="12"/>
    <x v="16"/>
    <x v="0"/>
    <x v="4"/>
    <n v="2761"/>
  </r>
  <r>
    <x v="2"/>
    <s v="BR"/>
    <x v="2"/>
    <x v="14"/>
    <x v="1"/>
    <x v="3"/>
    <n v="1193"/>
  </r>
  <r>
    <x v="3"/>
    <m/>
    <x v="31"/>
    <x v="15"/>
    <x v="0"/>
    <x v="2"/>
    <n v="5056"/>
  </r>
  <r>
    <x v="4"/>
    <s v="KL"/>
    <x v="19"/>
    <x v="18"/>
    <x v="0"/>
    <x v="1"/>
    <n v="3238"/>
  </r>
  <r>
    <x v="6"/>
    <s v="KA"/>
    <x v="0"/>
    <x v="5"/>
    <x v="0"/>
    <x v="4"/>
    <n v="593"/>
  </r>
  <r>
    <x v="1"/>
    <s v="HP"/>
    <x v="26"/>
    <x v="18"/>
    <x v="1"/>
    <x v="1"/>
    <n v="313"/>
  </r>
  <r>
    <x v="2"/>
    <s v="PB"/>
    <x v="5"/>
    <x v="11"/>
    <x v="0"/>
    <x v="3"/>
    <n v="3531"/>
  </r>
  <r>
    <x v="9"/>
    <s v="GJ"/>
    <x v="11"/>
    <x v="4"/>
    <x v="1"/>
    <x v="1"/>
    <n v="3383"/>
  </r>
  <r>
    <x v="7"/>
    <s v="NL"/>
    <x v="35"/>
    <x v="5"/>
    <x v="0"/>
    <x v="1"/>
    <n v="910"/>
  </r>
  <r>
    <x v="5"/>
    <s v="HP"/>
    <x v="26"/>
    <x v="10"/>
    <x v="0"/>
    <x v="4"/>
    <n v="165"/>
  </r>
  <r>
    <x v="9"/>
    <s v="CH"/>
    <x v="27"/>
    <x v="5"/>
    <x v="1"/>
    <x v="2"/>
    <n v="476"/>
  </r>
  <r>
    <x v="6"/>
    <s v="AS"/>
    <x v="10"/>
    <x v="2"/>
    <x v="0"/>
    <x v="5"/>
    <n v="294"/>
  </r>
  <r>
    <x v="1"/>
    <s v="AS"/>
    <x v="10"/>
    <x v="10"/>
    <x v="1"/>
    <x v="2"/>
    <n v="1728"/>
  </r>
  <r>
    <x v="10"/>
    <s v="CG"/>
    <x v="20"/>
    <x v="9"/>
    <x v="1"/>
    <x v="2"/>
    <n v="2005"/>
  </r>
  <r>
    <x v="10"/>
    <s v="UK"/>
    <x v="13"/>
    <x v="5"/>
    <x v="1"/>
    <x v="2"/>
    <n v="658"/>
  </r>
  <r>
    <x v="7"/>
    <s v="GA"/>
    <x v="25"/>
    <x v="14"/>
    <x v="1"/>
    <x v="1"/>
    <n v="230"/>
  </r>
  <r>
    <x v="6"/>
    <s v="AP"/>
    <x v="24"/>
    <x v="9"/>
    <x v="1"/>
    <x v="4"/>
    <n v="108"/>
  </r>
  <r>
    <x v="3"/>
    <s v="AS"/>
    <x v="10"/>
    <x v="10"/>
    <x v="1"/>
    <x v="3"/>
    <n v="390"/>
  </r>
  <r>
    <x v="4"/>
    <s v="HP"/>
    <x v="26"/>
    <x v="4"/>
    <x v="0"/>
    <x v="1"/>
    <n v="2303"/>
  </r>
  <r>
    <x v="0"/>
    <s v="MP"/>
    <x v="12"/>
    <x v="3"/>
    <x v="1"/>
    <x v="4"/>
    <n v="150"/>
  </r>
  <r>
    <x v="4"/>
    <s v="ML"/>
    <x v="30"/>
    <x v="9"/>
    <x v="1"/>
    <x v="1"/>
    <n v="266"/>
  </r>
  <r>
    <x v="0"/>
    <s v="DD"/>
    <x v="22"/>
    <x v="13"/>
    <x v="0"/>
    <x v="5"/>
    <n v="1"/>
  </r>
  <r>
    <x v="4"/>
    <s v="UK"/>
    <x v="13"/>
    <x v="2"/>
    <x v="0"/>
    <x v="4"/>
    <n v="639"/>
  </r>
  <r>
    <x v="11"/>
    <s v="WB"/>
    <x v="14"/>
    <x v="11"/>
    <x v="1"/>
    <x v="0"/>
    <n v="392"/>
  </r>
  <r>
    <x v="5"/>
    <s v="MP"/>
    <x v="12"/>
    <x v="18"/>
    <x v="0"/>
    <x v="3"/>
    <n v="510"/>
  </r>
  <r>
    <x v="10"/>
    <s v="AP"/>
    <x v="24"/>
    <x v="8"/>
    <x v="0"/>
    <x v="4"/>
    <n v="463"/>
  </r>
  <r>
    <x v="4"/>
    <s v="KL"/>
    <x v="19"/>
    <x v="8"/>
    <x v="1"/>
    <x v="0"/>
    <n v="236"/>
  </r>
  <r>
    <x v="11"/>
    <s v="UP"/>
    <x v="8"/>
    <x v="12"/>
    <x v="0"/>
    <x v="5"/>
    <n v="564"/>
  </r>
  <r>
    <x v="11"/>
    <s v="UP"/>
    <x v="8"/>
    <x v="2"/>
    <x v="1"/>
    <x v="5"/>
    <n v="121"/>
  </r>
  <r>
    <x v="6"/>
    <s v="KA"/>
    <x v="0"/>
    <x v="5"/>
    <x v="1"/>
    <x v="0"/>
    <n v="503"/>
  </r>
  <r>
    <x v="4"/>
    <s v="PU"/>
    <x v="18"/>
    <x v="16"/>
    <x v="0"/>
    <x v="3"/>
    <n v="368"/>
  </r>
  <r>
    <x v="11"/>
    <s v="PB"/>
    <x v="5"/>
    <x v="2"/>
    <x v="0"/>
    <x v="5"/>
    <n v="167"/>
  </r>
  <r>
    <x v="10"/>
    <s v="AR"/>
    <x v="32"/>
    <x v="3"/>
    <x v="1"/>
    <x v="1"/>
    <n v="31"/>
  </r>
  <r>
    <x v="10"/>
    <s v="JK"/>
    <x v="3"/>
    <x v="14"/>
    <x v="1"/>
    <x v="0"/>
    <n v="43"/>
  </r>
  <r>
    <x v="1"/>
    <s v="AN"/>
    <x v="28"/>
    <x v="10"/>
    <x v="1"/>
    <x v="2"/>
    <n v="287"/>
  </r>
  <r>
    <x v="8"/>
    <s v="AS"/>
    <x v="10"/>
    <x v="9"/>
    <x v="0"/>
    <x v="4"/>
    <n v="300"/>
  </r>
  <r>
    <x v="0"/>
    <s v="NL"/>
    <x v="35"/>
    <x v="12"/>
    <x v="1"/>
    <x v="3"/>
    <n v="52"/>
  </r>
  <r>
    <x v="1"/>
    <s v="AP"/>
    <x v="24"/>
    <x v="7"/>
    <x v="0"/>
    <x v="4"/>
    <n v="487"/>
  </r>
  <r>
    <x v="7"/>
    <s v="UK"/>
    <x v="13"/>
    <x v="7"/>
    <x v="1"/>
    <x v="4"/>
    <n v="26"/>
  </r>
  <r>
    <x v="6"/>
    <s v="SK"/>
    <x v="29"/>
    <x v="16"/>
    <x v="1"/>
    <x v="1"/>
    <n v="132"/>
  </r>
  <r>
    <x v="8"/>
    <s v="DD"/>
    <x v="22"/>
    <x v="10"/>
    <x v="1"/>
    <x v="0"/>
    <n v="6"/>
  </r>
  <r>
    <x v="8"/>
    <s v="LA"/>
    <x v="34"/>
    <x v="5"/>
    <x v="0"/>
    <x v="5"/>
    <n v="8"/>
  </r>
  <r>
    <x v="11"/>
    <s v="JK"/>
    <x v="3"/>
    <x v="5"/>
    <x v="0"/>
    <x v="5"/>
    <n v="46"/>
  </r>
  <r>
    <x v="11"/>
    <s v="CH"/>
    <x v="27"/>
    <x v="0"/>
    <x v="0"/>
    <x v="4"/>
    <n v="57"/>
  </r>
  <r>
    <x v="10"/>
    <s v="MN"/>
    <x v="23"/>
    <x v="2"/>
    <x v="0"/>
    <x v="4"/>
    <n v="104"/>
  </r>
  <r>
    <x v="7"/>
    <s v="TN"/>
    <x v="6"/>
    <x v="7"/>
    <x v="1"/>
    <x v="0"/>
    <n v="117"/>
  </r>
  <r>
    <x v="1"/>
    <s v="AR"/>
    <x v="32"/>
    <x v="17"/>
    <x v="0"/>
    <x v="4"/>
    <n v="35"/>
  </r>
  <r>
    <x v="0"/>
    <s v="UK"/>
    <x v="13"/>
    <x v="7"/>
    <x v="1"/>
    <x v="4"/>
    <n v="25"/>
  </r>
  <r>
    <x v="11"/>
    <s v="MP"/>
    <x v="12"/>
    <x v="5"/>
    <x v="0"/>
    <x v="4"/>
    <n v="246"/>
  </r>
  <r>
    <x v="6"/>
    <s v="RJ"/>
    <x v="15"/>
    <x v="1"/>
    <x v="0"/>
    <x v="5"/>
    <n v="99"/>
  </r>
  <r>
    <x v="1"/>
    <s v="TS"/>
    <x v="9"/>
    <x v="5"/>
    <x v="1"/>
    <x v="4"/>
    <n v="39"/>
  </r>
  <r>
    <x v="0"/>
    <s v="MN"/>
    <x v="23"/>
    <x v="15"/>
    <x v="1"/>
    <x v="4"/>
    <n v="16"/>
  </r>
  <r>
    <x v="0"/>
    <s v="PB"/>
    <x v="5"/>
    <x v="4"/>
    <x v="1"/>
    <x v="0"/>
    <n v="44"/>
  </r>
  <r>
    <x v="1"/>
    <s v="SK"/>
    <x v="29"/>
    <x v="8"/>
    <x v="0"/>
    <x v="3"/>
    <n v="50"/>
  </r>
  <r>
    <x v="6"/>
    <s v="JH"/>
    <x v="7"/>
    <x v="3"/>
    <x v="1"/>
    <x v="4"/>
    <n v="72"/>
  </r>
  <r>
    <x v="4"/>
    <s v="ML"/>
    <x v="30"/>
    <x v="7"/>
    <x v="1"/>
    <x v="1"/>
    <n v="21"/>
  </r>
  <r>
    <x v="7"/>
    <s v="WB"/>
    <x v="14"/>
    <x v="18"/>
    <x v="0"/>
    <x v="4"/>
    <n v="112"/>
  </r>
  <r>
    <x v="8"/>
    <s v="WB"/>
    <x v="14"/>
    <x v="15"/>
    <x v="1"/>
    <x v="5"/>
    <n v="202"/>
  </r>
  <r>
    <x v="1"/>
    <s v="NL"/>
    <x v="35"/>
    <x v="15"/>
    <x v="1"/>
    <x v="4"/>
    <n v="9"/>
  </r>
  <r>
    <x v="5"/>
    <s v="DL"/>
    <x v="4"/>
    <x v="0"/>
    <x v="0"/>
    <x v="0"/>
    <n v="44"/>
  </r>
  <r>
    <x v="6"/>
    <s v="MN"/>
    <x v="23"/>
    <x v="4"/>
    <x v="1"/>
    <x v="2"/>
    <n v="239"/>
  </r>
  <r>
    <x v="6"/>
    <s v="SK"/>
    <x v="29"/>
    <x v="14"/>
    <x v="0"/>
    <x v="4"/>
    <n v="24"/>
  </r>
  <r>
    <x v="8"/>
    <s v="GJ"/>
    <x v="11"/>
    <x v="9"/>
    <x v="1"/>
    <x v="6"/>
    <n v="39"/>
  </r>
  <r>
    <x v="4"/>
    <s v="AS"/>
    <x v="10"/>
    <x v="14"/>
    <x v="0"/>
    <x v="5"/>
    <n v="14"/>
  </r>
  <r>
    <x v="9"/>
    <s v="ML"/>
    <x v="30"/>
    <x v="6"/>
    <x v="1"/>
    <x v="3"/>
    <n v="29"/>
  </r>
  <r>
    <x v="6"/>
    <s v="PU"/>
    <x v="18"/>
    <x v="16"/>
    <x v="0"/>
    <x v="4"/>
    <n v="136"/>
  </r>
  <r>
    <x v="4"/>
    <s v="HP"/>
    <x v="26"/>
    <x v="17"/>
    <x v="1"/>
    <x v="0"/>
    <n v="43"/>
  </r>
  <r>
    <x v="1"/>
    <s v="CH"/>
    <x v="27"/>
    <x v="14"/>
    <x v="1"/>
    <x v="0"/>
    <n v="22"/>
  </r>
  <r>
    <x v="6"/>
    <s v="WB"/>
    <x v="14"/>
    <x v="11"/>
    <x v="0"/>
    <x v="6"/>
    <n v="3"/>
  </r>
  <r>
    <x v="4"/>
    <s v="TS"/>
    <x v="9"/>
    <x v="7"/>
    <x v="1"/>
    <x v="4"/>
    <n v="184"/>
  </r>
  <r>
    <x v="5"/>
    <s v="PB"/>
    <x v="5"/>
    <x v="16"/>
    <x v="1"/>
    <x v="0"/>
    <n v="72"/>
  </r>
  <r>
    <x v="0"/>
    <s v="UP"/>
    <x v="8"/>
    <x v="13"/>
    <x v="1"/>
    <x v="5"/>
    <n v="5"/>
  </r>
  <r>
    <x v="3"/>
    <s v="MN"/>
    <x v="23"/>
    <x v="8"/>
    <x v="1"/>
    <x v="3"/>
    <n v="27"/>
  </r>
  <r>
    <x v="7"/>
    <s v="MZ"/>
    <x v="33"/>
    <x v="16"/>
    <x v="0"/>
    <x v="4"/>
    <n v="34"/>
  </r>
  <r>
    <x v="11"/>
    <s v="LA"/>
    <x v="34"/>
    <x v="11"/>
    <x v="0"/>
    <x v="3"/>
    <n v="16"/>
  </r>
  <r>
    <x v="1"/>
    <s v="ML"/>
    <x v="30"/>
    <x v="18"/>
    <x v="0"/>
    <x v="3"/>
    <n v="45"/>
  </r>
  <r>
    <x v="1"/>
    <s v="UK"/>
    <x v="13"/>
    <x v="5"/>
    <x v="1"/>
    <x v="4"/>
    <n v="29"/>
  </r>
  <r>
    <x v="2"/>
    <s v="OR"/>
    <x v="17"/>
    <x v="3"/>
    <x v="0"/>
    <x v="5"/>
    <n v="40"/>
  </r>
  <r>
    <x v="8"/>
    <s v="MN"/>
    <x v="23"/>
    <x v="16"/>
    <x v="1"/>
    <x v="5"/>
    <n v="16"/>
  </r>
  <r>
    <x v="9"/>
    <s v="UP"/>
    <x v="8"/>
    <x v="16"/>
    <x v="1"/>
    <x v="5"/>
    <n v="17"/>
  </r>
  <r>
    <x v="5"/>
    <s v="MZ"/>
    <x v="33"/>
    <x v="18"/>
    <x v="0"/>
    <x v="3"/>
    <n v="12"/>
  </r>
  <r>
    <x v="8"/>
    <s v="CG"/>
    <x v="20"/>
    <x v="8"/>
    <x v="1"/>
    <x v="6"/>
    <n v="19"/>
  </r>
  <r>
    <x v="8"/>
    <s v="GA"/>
    <x v="25"/>
    <x v="5"/>
    <x v="1"/>
    <x v="0"/>
    <n v="11"/>
  </r>
  <r>
    <x v="11"/>
    <s v="TS"/>
    <x v="9"/>
    <x v="2"/>
    <x v="1"/>
    <x v="6"/>
    <n v="6"/>
  </r>
  <r>
    <x v="5"/>
    <s v="JH"/>
    <x v="7"/>
    <x v="7"/>
    <x v="1"/>
    <x v="4"/>
    <n v="14"/>
  </r>
  <r>
    <x v="7"/>
    <s v="MZ"/>
    <x v="33"/>
    <x v="4"/>
    <x v="1"/>
    <x v="0"/>
    <n v="1"/>
  </r>
  <r>
    <x v="9"/>
    <s v="MZ"/>
    <x v="33"/>
    <x v="9"/>
    <x v="1"/>
    <x v="5"/>
    <n v="1"/>
  </r>
  <r>
    <x v="8"/>
    <s v="KA"/>
    <x v="0"/>
    <x v="0"/>
    <x v="1"/>
    <x v="0"/>
    <n v="3"/>
  </r>
  <r>
    <x v="1"/>
    <s v="GA"/>
    <x v="25"/>
    <x v="15"/>
    <x v="0"/>
    <x v="8"/>
    <n v="1"/>
  </r>
  <r>
    <x v="4"/>
    <s v="DD"/>
    <x v="22"/>
    <x v="2"/>
    <x v="1"/>
    <x v="0"/>
    <n v="8"/>
  </r>
  <r>
    <x v="5"/>
    <s v="NL"/>
    <x v="35"/>
    <x v="3"/>
    <x v="1"/>
    <x v="0"/>
    <n v="11"/>
  </r>
  <r>
    <x v="3"/>
    <m/>
    <x v="31"/>
    <x v="3"/>
    <x v="0"/>
    <x v="5"/>
    <n v="3"/>
  </r>
  <r>
    <x v="7"/>
    <s v="PB"/>
    <x v="5"/>
    <x v="12"/>
    <x v="1"/>
    <x v="5"/>
    <n v="1"/>
  </r>
  <r>
    <x v="8"/>
    <s v="SK"/>
    <x v="29"/>
    <x v="6"/>
    <x v="1"/>
    <x v="5"/>
    <n v="4"/>
  </r>
  <r>
    <x v="8"/>
    <s v="TS"/>
    <x v="9"/>
    <x v="0"/>
    <x v="0"/>
    <x v="3"/>
    <n v="8"/>
  </r>
  <r>
    <x v="3"/>
    <s v="AN"/>
    <x v="28"/>
    <x v="15"/>
    <x v="1"/>
    <x v="5"/>
    <n v="1"/>
  </r>
  <r>
    <x v="7"/>
    <s v="AS"/>
    <x v="10"/>
    <x v="12"/>
    <x v="0"/>
    <x v="6"/>
    <n v="9"/>
  </r>
  <r>
    <x v="6"/>
    <s v="LA"/>
    <x v="34"/>
    <x v="14"/>
    <x v="1"/>
    <x v="3"/>
    <n v="3"/>
  </r>
  <r>
    <x v="0"/>
    <s v="CH"/>
    <x v="27"/>
    <x v="4"/>
    <x v="0"/>
    <x v="5"/>
    <n v="1"/>
  </r>
  <r>
    <x v="11"/>
    <s v="TR"/>
    <x v="21"/>
    <x v="3"/>
    <x v="1"/>
    <x v="3"/>
    <n v="23"/>
  </r>
  <r>
    <x v="6"/>
    <s v="LA"/>
    <x v="34"/>
    <x v="1"/>
    <x v="1"/>
    <x v="1"/>
    <n v="17"/>
  </r>
  <r>
    <x v="4"/>
    <s v="DM"/>
    <x v="22"/>
    <x v="5"/>
    <x v="1"/>
    <x v="1"/>
    <n v="1"/>
  </r>
  <r>
    <x v="7"/>
    <s v="PU"/>
    <x v="18"/>
    <x v="6"/>
    <x v="0"/>
    <x v="5"/>
    <n v="4"/>
  </r>
  <r>
    <x v="2"/>
    <s v="BR"/>
    <x v="2"/>
    <x v="17"/>
    <x v="1"/>
    <x v="5"/>
    <n v="1"/>
  </r>
  <r>
    <x v="0"/>
    <s v="TN"/>
    <x v="6"/>
    <x v="14"/>
    <x v="1"/>
    <x v="5"/>
    <n v="3"/>
  </r>
  <r>
    <x v="8"/>
    <s v="GJ"/>
    <x v="11"/>
    <x v="12"/>
    <x v="0"/>
    <x v="8"/>
    <n v="3"/>
  </r>
  <r>
    <x v="5"/>
    <s v="ML"/>
    <x v="30"/>
    <x v="4"/>
    <x v="1"/>
    <x v="4"/>
    <n v="1"/>
  </r>
  <r>
    <x v="2"/>
    <s v="CH"/>
    <x v="27"/>
    <x v="9"/>
    <x v="0"/>
    <x v="6"/>
    <n v="1"/>
  </r>
  <r>
    <x v="7"/>
    <s v="NL"/>
    <x v="35"/>
    <x v="17"/>
    <x v="1"/>
    <x v="3"/>
    <n v="3"/>
  </r>
  <r>
    <x v="2"/>
    <s v="DM"/>
    <x v="22"/>
    <x v="12"/>
    <x v="1"/>
    <x v="1"/>
    <n v="1"/>
  </r>
  <r>
    <x v="9"/>
    <s v="NL"/>
    <x v="35"/>
    <x v="9"/>
    <x v="1"/>
    <x v="4"/>
    <n v="3"/>
  </r>
  <r>
    <x v="0"/>
    <s v="CG"/>
    <x v="20"/>
    <x v="7"/>
    <x v="1"/>
    <x v="5"/>
    <n v="1"/>
  </r>
  <r>
    <x v="10"/>
    <s v="LA"/>
    <x v="34"/>
    <x v="14"/>
    <x v="1"/>
    <x v="1"/>
    <n v="1"/>
  </r>
  <r>
    <x v="1"/>
    <s v="UP"/>
    <x v="8"/>
    <x v="8"/>
    <x v="0"/>
    <x v="8"/>
    <n v="1"/>
  </r>
  <r>
    <x v="10"/>
    <s v="PU"/>
    <x v="18"/>
    <x v="18"/>
    <x v="0"/>
    <x v="5"/>
    <n v="1"/>
  </r>
  <r>
    <x v="6"/>
    <m/>
    <x v="31"/>
    <x v="18"/>
    <x v="0"/>
    <x v="5"/>
    <n v="1"/>
  </r>
  <r>
    <x v="2"/>
    <s v="DM"/>
    <x v="22"/>
    <x v="4"/>
    <x v="1"/>
    <x v="3"/>
    <n v="1"/>
  </r>
  <r>
    <x v="6"/>
    <s v="BR"/>
    <x v="2"/>
    <x v="4"/>
    <x v="0"/>
    <x v="2"/>
    <n v="224905"/>
  </r>
  <r>
    <x v="1"/>
    <s v="GJ"/>
    <x v="11"/>
    <x v="4"/>
    <x v="0"/>
    <x v="2"/>
    <n v="95016"/>
  </r>
  <r>
    <x v="1"/>
    <s v="WB"/>
    <x v="14"/>
    <x v="4"/>
    <x v="0"/>
    <x v="3"/>
    <n v="25154"/>
  </r>
  <r>
    <x v="2"/>
    <s v="DL"/>
    <x v="4"/>
    <x v="1"/>
    <x v="0"/>
    <x v="2"/>
    <n v="105761"/>
  </r>
  <r>
    <x v="4"/>
    <s v="HR"/>
    <x v="16"/>
    <x v="1"/>
    <x v="0"/>
    <x v="1"/>
    <n v="25484"/>
  </r>
  <r>
    <x v="1"/>
    <s v="RJ"/>
    <x v="15"/>
    <x v="9"/>
    <x v="0"/>
    <x v="0"/>
    <n v="45479"/>
  </r>
  <r>
    <x v="1"/>
    <s v="WB"/>
    <x v="14"/>
    <x v="6"/>
    <x v="0"/>
    <x v="1"/>
    <n v="28899"/>
  </r>
  <r>
    <x v="1"/>
    <s v="ML"/>
    <x v="30"/>
    <x v="0"/>
    <x v="1"/>
    <x v="2"/>
    <n v="749"/>
  </r>
  <r>
    <x v="6"/>
    <s v="HR"/>
    <x v="16"/>
    <x v="14"/>
    <x v="0"/>
    <x v="2"/>
    <n v="40757"/>
  </r>
  <r>
    <x v="4"/>
    <s v="AS"/>
    <x v="10"/>
    <x v="8"/>
    <x v="0"/>
    <x v="0"/>
    <n v="18530"/>
  </r>
  <r>
    <x v="7"/>
    <s v="MN"/>
    <x v="23"/>
    <x v="15"/>
    <x v="0"/>
    <x v="1"/>
    <n v="6952"/>
  </r>
  <r>
    <x v="11"/>
    <s v="AS"/>
    <x v="10"/>
    <x v="4"/>
    <x v="0"/>
    <x v="1"/>
    <n v="32054"/>
  </r>
  <r>
    <x v="11"/>
    <s v="OR"/>
    <x v="17"/>
    <x v="11"/>
    <x v="0"/>
    <x v="0"/>
    <n v="37718"/>
  </r>
  <r>
    <x v="8"/>
    <s v="KL"/>
    <x v="19"/>
    <x v="8"/>
    <x v="0"/>
    <x v="1"/>
    <n v="38539"/>
  </r>
  <r>
    <x v="8"/>
    <s v="BR"/>
    <x v="2"/>
    <x v="10"/>
    <x v="0"/>
    <x v="2"/>
    <n v="110186"/>
  </r>
  <r>
    <x v="2"/>
    <s v="AP"/>
    <x v="24"/>
    <x v="13"/>
    <x v="0"/>
    <x v="1"/>
    <n v="20983"/>
  </r>
  <r>
    <x v="7"/>
    <s v="KA"/>
    <x v="0"/>
    <x v="9"/>
    <x v="1"/>
    <x v="2"/>
    <n v="20317"/>
  </r>
  <r>
    <x v="8"/>
    <s v="AP"/>
    <x v="24"/>
    <x v="8"/>
    <x v="1"/>
    <x v="1"/>
    <n v="4151"/>
  </r>
  <r>
    <x v="8"/>
    <s v="KA"/>
    <x v="0"/>
    <x v="15"/>
    <x v="0"/>
    <x v="0"/>
    <n v="114414"/>
  </r>
  <r>
    <x v="5"/>
    <s v="MP"/>
    <x v="12"/>
    <x v="4"/>
    <x v="0"/>
    <x v="2"/>
    <n v="154592"/>
  </r>
  <r>
    <x v="8"/>
    <s v="GJ"/>
    <x v="11"/>
    <x v="2"/>
    <x v="0"/>
    <x v="3"/>
    <n v="25836"/>
  </r>
  <r>
    <x v="11"/>
    <s v="AS"/>
    <x v="10"/>
    <x v="1"/>
    <x v="0"/>
    <x v="2"/>
    <n v="171666"/>
  </r>
  <r>
    <x v="11"/>
    <s v="MH"/>
    <x v="1"/>
    <x v="15"/>
    <x v="0"/>
    <x v="0"/>
    <n v="86261"/>
  </r>
  <r>
    <x v="9"/>
    <s v="TN"/>
    <x v="6"/>
    <x v="16"/>
    <x v="0"/>
    <x v="2"/>
    <n v="225456"/>
  </r>
  <r>
    <x v="9"/>
    <s v="MH"/>
    <x v="1"/>
    <x v="0"/>
    <x v="0"/>
    <x v="2"/>
    <n v="274784"/>
  </r>
  <r>
    <x v="2"/>
    <s v="JK"/>
    <x v="3"/>
    <x v="10"/>
    <x v="0"/>
    <x v="2"/>
    <n v="18628"/>
  </r>
  <r>
    <x v="5"/>
    <s v="JH"/>
    <x v="7"/>
    <x v="6"/>
    <x v="0"/>
    <x v="1"/>
    <n v="8424"/>
  </r>
  <r>
    <x v="5"/>
    <s v="UK"/>
    <x v="13"/>
    <x v="7"/>
    <x v="0"/>
    <x v="1"/>
    <n v="2297"/>
  </r>
  <r>
    <x v="10"/>
    <s v="DL"/>
    <x v="4"/>
    <x v="15"/>
    <x v="0"/>
    <x v="2"/>
    <n v="49171"/>
  </r>
  <r>
    <x v="3"/>
    <s v="OR"/>
    <x v="17"/>
    <x v="18"/>
    <x v="0"/>
    <x v="2"/>
    <n v="16503"/>
  </r>
  <r>
    <x v="5"/>
    <s v="WB"/>
    <x v="14"/>
    <x v="3"/>
    <x v="0"/>
    <x v="0"/>
    <n v="13726"/>
  </r>
  <r>
    <x v="3"/>
    <s v="MP"/>
    <x v="12"/>
    <x v="15"/>
    <x v="0"/>
    <x v="0"/>
    <n v="82677"/>
  </r>
  <r>
    <x v="6"/>
    <s v="AP"/>
    <x v="24"/>
    <x v="0"/>
    <x v="0"/>
    <x v="1"/>
    <n v="31029"/>
  </r>
  <r>
    <x v="6"/>
    <s v="MP"/>
    <x v="12"/>
    <x v="11"/>
    <x v="0"/>
    <x v="0"/>
    <n v="46060"/>
  </r>
  <r>
    <x v="7"/>
    <s v="GJ"/>
    <x v="11"/>
    <x v="4"/>
    <x v="0"/>
    <x v="1"/>
    <n v="27327"/>
  </r>
  <r>
    <x v="10"/>
    <s v="WB"/>
    <x v="14"/>
    <x v="4"/>
    <x v="0"/>
    <x v="3"/>
    <n v="25409"/>
  </r>
  <r>
    <x v="11"/>
    <s v="PU"/>
    <x v="18"/>
    <x v="16"/>
    <x v="0"/>
    <x v="2"/>
    <n v="5647"/>
  </r>
  <r>
    <x v="5"/>
    <s v="AS"/>
    <x v="10"/>
    <x v="3"/>
    <x v="0"/>
    <x v="0"/>
    <n v="22821"/>
  </r>
  <r>
    <x v="3"/>
    <s v="TS"/>
    <x v="9"/>
    <x v="4"/>
    <x v="0"/>
    <x v="1"/>
    <n v="58835"/>
  </r>
  <r>
    <x v="0"/>
    <s v="RJ"/>
    <x v="15"/>
    <x v="8"/>
    <x v="0"/>
    <x v="2"/>
    <n v="43632"/>
  </r>
  <r>
    <x v="0"/>
    <s v="BR"/>
    <x v="2"/>
    <x v="8"/>
    <x v="0"/>
    <x v="1"/>
    <n v="22097"/>
  </r>
  <r>
    <x v="7"/>
    <s v="DL"/>
    <x v="4"/>
    <x v="3"/>
    <x v="0"/>
    <x v="0"/>
    <n v="7302"/>
  </r>
  <r>
    <x v="5"/>
    <s v="BR"/>
    <x v="2"/>
    <x v="10"/>
    <x v="0"/>
    <x v="0"/>
    <n v="67629"/>
  </r>
  <r>
    <x v="0"/>
    <s v="TR"/>
    <x v="21"/>
    <x v="10"/>
    <x v="0"/>
    <x v="2"/>
    <n v="7149"/>
  </r>
  <r>
    <x v="8"/>
    <s v="HR"/>
    <x v="16"/>
    <x v="18"/>
    <x v="0"/>
    <x v="2"/>
    <n v="14023"/>
  </r>
  <r>
    <x v="1"/>
    <s v="BR"/>
    <x v="2"/>
    <x v="1"/>
    <x v="1"/>
    <x v="3"/>
    <n v="5781"/>
  </r>
  <r>
    <x v="0"/>
    <s v="PB"/>
    <x v="5"/>
    <x v="4"/>
    <x v="0"/>
    <x v="2"/>
    <n v="15158"/>
  </r>
  <r>
    <x v="6"/>
    <s v="OR"/>
    <x v="17"/>
    <x v="5"/>
    <x v="0"/>
    <x v="0"/>
    <n v="10705"/>
  </r>
  <r>
    <x v="7"/>
    <s v="MH"/>
    <x v="1"/>
    <x v="5"/>
    <x v="0"/>
    <x v="2"/>
    <n v="51397"/>
  </r>
  <r>
    <x v="11"/>
    <s v="GJ"/>
    <x v="11"/>
    <x v="15"/>
    <x v="0"/>
    <x v="3"/>
    <n v="8959"/>
  </r>
  <r>
    <x v="3"/>
    <s v="HR"/>
    <x v="16"/>
    <x v="4"/>
    <x v="0"/>
    <x v="5"/>
    <n v="68"/>
  </r>
  <r>
    <x v="7"/>
    <s v="BR"/>
    <x v="2"/>
    <x v="7"/>
    <x v="0"/>
    <x v="1"/>
    <n v="28616"/>
  </r>
  <r>
    <x v="7"/>
    <s v="UP"/>
    <x v="8"/>
    <x v="3"/>
    <x v="0"/>
    <x v="3"/>
    <n v="12655"/>
  </r>
  <r>
    <x v="4"/>
    <s v="BR"/>
    <x v="2"/>
    <x v="8"/>
    <x v="0"/>
    <x v="1"/>
    <n v="20442"/>
  </r>
  <r>
    <x v="4"/>
    <s v="PB"/>
    <x v="5"/>
    <x v="11"/>
    <x v="0"/>
    <x v="0"/>
    <n v="29211"/>
  </r>
  <r>
    <x v="11"/>
    <s v="AR"/>
    <x v="32"/>
    <x v="1"/>
    <x v="0"/>
    <x v="0"/>
    <n v="10965"/>
  </r>
  <r>
    <x v="11"/>
    <s v="RJ"/>
    <x v="15"/>
    <x v="12"/>
    <x v="0"/>
    <x v="0"/>
    <n v="36398"/>
  </r>
  <r>
    <x v="8"/>
    <s v="AS"/>
    <x v="10"/>
    <x v="18"/>
    <x v="0"/>
    <x v="1"/>
    <n v="4316"/>
  </r>
  <r>
    <x v="7"/>
    <s v="UK"/>
    <x v="13"/>
    <x v="3"/>
    <x v="1"/>
    <x v="2"/>
    <n v="3353"/>
  </r>
  <r>
    <x v="1"/>
    <s v="HR"/>
    <x v="16"/>
    <x v="9"/>
    <x v="0"/>
    <x v="3"/>
    <n v="3358"/>
  </r>
  <r>
    <x v="11"/>
    <s v="KA"/>
    <x v="0"/>
    <x v="7"/>
    <x v="0"/>
    <x v="3"/>
    <n v="6146"/>
  </r>
  <r>
    <x v="1"/>
    <s v="DL"/>
    <x v="4"/>
    <x v="17"/>
    <x v="1"/>
    <x v="2"/>
    <n v="2553"/>
  </r>
  <r>
    <x v="8"/>
    <s v="TS"/>
    <x v="9"/>
    <x v="1"/>
    <x v="0"/>
    <x v="4"/>
    <n v="2237"/>
  </r>
  <r>
    <x v="5"/>
    <s v="DD"/>
    <x v="22"/>
    <x v="2"/>
    <x v="0"/>
    <x v="2"/>
    <n v="2656"/>
  </r>
  <r>
    <x v="2"/>
    <s v="NL"/>
    <x v="35"/>
    <x v="5"/>
    <x v="0"/>
    <x v="0"/>
    <n v="941"/>
  </r>
  <r>
    <x v="1"/>
    <s v="BR"/>
    <x v="2"/>
    <x v="7"/>
    <x v="0"/>
    <x v="4"/>
    <n v="274"/>
  </r>
  <r>
    <x v="3"/>
    <s v="UP"/>
    <x v="8"/>
    <x v="7"/>
    <x v="1"/>
    <x v="4"/>
    <n v="231"/>
  </r>
  <r>
    <x v="11"/>
    <s v="AR"/>
    <x v="32"/>
    <x v="0"/>
    <x v="0"/>
    <x v="1"/>
    <n v="3233"/>
  </r>
  <r>
    <x v="7"/>
    <s v="RJ"/>
    <x v="15"/>
    <x v="12"/>
    <x v="1"/>
    <x v="3"/>
    <n v="2527"/>
  </r>
  <r>
    <x v="9"/>
    <s v="CG"/>
    <x v="20"/>
    <x v="1"/>
    <x v="1"/>
    <x v="3"/>
    <n v="2555"/>
  </r>
  <r>
    <x v="11"/>
    <s v="GA"/>
    <x v="25"/>
    <x v="1"/>
    <x v="0"/>
    <x v="0"/>
    <n v="2738"/>
  </r>
  <r>
    <x v="1"/>
    <s v="SK"/>
    <x v="29"/>
    <x v="16"/>
    <x v="0"/>
    <x v="1"/>
    <n v="1288"/>
  </r>
  <r>
    <x v="7"/>
    <s v="RJ"/>
    <x v="15"/>
    <x v="18"/>
    <x v="0"/>
    <x v="1"/>
    <n v="5391"/>
  </r>
  <r>
    <x v="8"/>
    <s v="MH"/>
    <x v="1"/>
    <x v="6"/>
    <x v="1"/>
    <x v="6"/>
    <n v="163"/>
  </r>
  <r>
    <x v="8"/>
    <s v="MP"/>
    <x v="12"/>
    <x v="4"/>
    <x v="1"/>
    <x v="4"/>
    <n v="112"/>
  </r>
  <r>
    <x v="0"/>
    <s v="RJ"/>
    <x v="15"/>
    <x v="8"/>
    <x v="1"/>
    <x v="0"/>
    <n v="500"/>
  </r>
  <r>
    <x v="9"/>
    <s v="PU"/>
    <x v="18"/>
    <x v="10"/>
    <x v="1"/>
    <x v="1"/>
    <n v="106"/>
  </r>
  <r>
    <x v="5"/>
    <s v="KL"/>
    <x v="19"/>
    <x v="9"/>
    <x v="0"/>
    <x v="4"/>
    <n v="615"/>
  </r>
  <r>
    <x v="11"/>
    <s v="KL"/>
    <x v="19"/>
    <x v="9"/>
    <x v="1"/>
    <x v="3"/>
    <n v="910"/>
  </r>
  <r>
    <x v="4"/>
    <s v="HR"/>
    <x v="16"/>
    <x v="10"/>
    <x v="1"/>
    <x v="2"/>
    <n v="3987"/>
  </r>
  <r>
    <x v="1"/>
    <s v="GJ"/>
    <x v="11"/>
    <x v="18"/>
    <x v="1"/>
    <x v="1"/>
    <n v="1255"/>
  </r>
  <r>
    <x v="11"/>
    <s v="NL"/>
    <x v="35"/>
    <x v="8"/>
    <x v="0"/>
    <x v="5"/>
    <n v="17"/>
  </r>
  <r>
    <x v="11"/>
    <s v="HP"/>
    <x v="26"/>
    <x v="18"/>
    <x v="1"/>
    <x v="2"/>
    <n v="974"/>
  </r>
  <r>
    <x v="8"/>
    <s v="TS"/>
    <x v="9"/>
    <x v="9"/>
    <x v="1"/>
    <x v="1"/>
    <n v="2868"/>
  </r>
  <r>
    <x v="6"/>
    <s v="DD"/>
    <x v="22"/>
    <x v="5"/>
    <x v="0"/>
    <x v="3"/>
    <n v="34"/>
  </r>
  <r>
    <x v="8"/>
    <s v="JK"/>
    <x v="3"/>
    <x v="15"/>
    <x v="0"/>
    <x v="3"/>
    <n v="2933"/>
  </r>
  <r>
    <x v="5"/>
    <s v="UP"/>
    <x v="8"/>
    <x v="1"/>
    <x v="1"/>
    <x v="0"/>
    <n v="745"/>
  </r>
  <r>
    <x v="2"/>
    <s v="ML"/>
    <x v="30"/>
    <x v="11"/>
    <x v="0"/>
    <x v="2"/>
    <n v="5655"/>
  </r>
  <r>
    <x v="1"/>
    <s v="MN"/>
    <x v="23"/>
    <x v="7"/>
    <x v="0"/>
    <x v="1"/>
    <n v="415"/>
  </r>
  <r>
    <x v="4"/>
    <s v="TS"/>
    <x v="9"/>
    <x v="16"/>
    <x v="0"/>
    <x v="4"/>
    <n v="3810"/>
  </r>
  <r>
    <x v="3"/>
    <s v="MP"/>
    <x v="12"/>
    <x v="13"/>
    <x v="1"/>
    <x v="1"/>
    <n v="1986"/>
  </r>
  <r>
    <x v="7"/>
    <s v="MN"/>
    <x v="23"/>
    <x v="12"/>
    <x v="0"/>
    <x v="4"/>
    <n v="488"/>
  </r>
  <r>
    <x v="2"/>
    <s v="MZ"/>
    <x v="33"/>
    <x v="5"/>
    <x v="0"/>
    <x v="2"/>
    <n v="3580"/>
  </r>
  <r>
    <x v="10"/>
    <s v="TN"/>
    <x v="6"/>
    <x v="10"/>
    <x v="0"/>
    <x v="4"/>
    <n v="1086"/>
  </r>
  <r>
    <x v="2"/>
    <s v="OR"/>
    <x v="17"/>
    <x v="14"/>
    <x v="0"/>
    <x v="4"/>
    <n v="1058"/>
  </r>
  <r>
    <x v="7"/>
    <s v="LA"/>
    <x v="34"/>
    <x v="2"/>
    <x v="0"/>
    <x v="2"/>
    <n v="1693"/>
  </r>
  <r>
    <x v="1"/>
    <s v="TN"/>
    <x v="6"/>
    <x v="17"/>
    <x v="0"/>
    <x v="3"/>
    <n v="3214"/>
  </r>
  <r>
    <x v="3"/>
    <s v="TR"/>
    <x v="21"/>
    <x v="8"/>
    <x v="0"/>
    <x v="1"/>
    <n v="2370"/>
  </r>
  <r>
    <x v="11"/>
    <s v="PB"/>
    <x v="5"/>
    <x v="10"/>
    <x v="0"/>
    <x v="4"/>
    <n v="867"/>
  </r>
  <r>
    <x v="8"/>
    <s v="MP"/>
    <x v="12"/>
    <x v="3"/>
    <x v="1"/>
    <x v="1"/>
    <n v="1609"/>
  </r>
  <r>
    <x v="3"/>
    <s v="HP"/>
    <x v="26"/>
    <x v="0"/>
    <x v="1"/>
    <x v="3"/>
    <n v="287"/>
  </r>
  <r>
    <x v="5"/>
    <s v="GJ"/>
    <x v="11"/>
    <x v="6"/>
    <x v="0"/>
    <x v="4"/>
    <n v="444"/>
  </r>
  <r>
    <x v="4"/>
    <s v="LA"/>
    <x v="34"/>
    <x v="16"/>
    <x v="0"/>
    <x v="2"/>
    <n v="779"/>
  </r>
  <r>
    <x v="10"/>
    <s v="OR"/>
    <x v="17"/>
    <x v="7"/>
    <x v="1"/>
    <x v="1"/>
    <n v="178"/>
  </r>
  <r>
    <x v="1"/>
    <s v="AS"/>
    <x v="10"/>
    <x v="16"/>
    <x v="1"/>
    <x v="1"/>
    <n v="2048"/>
  </r>
  <r>
    <x v="11"/>
    <s v="AR"/>
    <x v="32"/>
    <x v="8"/>
    <x v="0"/>
    <x v="1"/>
    <n v="1882"/>
  </r>
  <r>
    <x v="6"/>
    <s v="AR"/>
    <x v="32"/>
    <x v="4"/>
    <x v="0"/>
    <x v="3"/>
    <n v="659"/>
  </r>
  <r>
    <x v="3"/>
    <s v="PU"/>
    <x v="18"/>
    <x v="6"/>
    <x v="0"/>
    <x v="3"/>
    <n v="305"/>
  </r>
  <r>
    <x v="5"/>
    <s v="GA"/>
    <x v="25"/>
    <x v="12"/>
    <x v="1"/>
    <x v="2"/>
    <n v="553"/>
  </r>
  <r>
    <x v="0"/>
    <s v="JK"/>
    <x v="3"/>
    <x v="11"/>
    <x v="0"/>
    <x v="3"/>
    <n v="1326"/>
  </r>
  <r>
    <x v="7"/>
    <s v="JH"/>
    <x v="7"/>
    <x v="0"/>
    <x v="1"/>
    <x v="3"/>
    <n v="342"/>
  </r>
  <r>
    <x v="6"/>
    <s v="WB"/>
    <x v="14"/>
    <x v="3"/>
    <x v="1"/>
    <x v="5"/>
    <n v="24"/>
  </r>
  <r>
    <x v="0"/>
    <s v="TS"/>
    <x v="9"/>
    <x v="0"/>
    <x v="0"/>
    <x v="5"/>
    <n v="76"/>
  </r>
  <r>
    <x v="6"/>
    <s v="AS"/>
    <x v="10"/>
    <x v="15"/>
    <x v="1"/>
    <x v="4"/>
    <n v="235"/>
  </r>
  <r>
    <x v="11"/>
    <s v="AS"/>
    <x v="10"/>
    <x v="6"/>
    <x v="0"/>
    <x v="4"/>
    <n v="433"/>
  </r>
  <r>
    <x v="2"/>
    <s v="PU"/>
    <x v="18"/>
    <x v="7"/>
    <x v="0"/>
    <x v="1"/>
    <n v="322"/>
  </r>
  <r>
    <x v="1"/>
    <s v="OR"/>
    <x v="17"/>
    <x v="16"/>
    <x v="1"/>
    <x v="4"/>
    <n v="583"/>
  </r>
  <r>
    <x v="9"/>
    <s v="CH"/>
    <x v="27"/>
    <x v="0"/>
    <x v="1"/>
    <x v="0"/>
    <n v="56"/>
  </r>
  <r>
    <x v="4"/>
    <s v="GJ"/>
    <x v="11"/>
    <x v="10"/>
    <x v="1"/>
    <x v="0"/>
    <n v="373"/>
  </r>
  <r>
    <x v="3"/>
    <s v="UP"/>
    <x v="8"/>
    <x v="3"/>
    <x v="0"/>
    <x v="5"/>
    <n v="158"/>
  </r>
  <r>
    <x v="5"/>
    <s v="HR"/>
    <x v="16"/>
    <x v="14"/>
    <x v="0"/>
    <x v="4"/>
    <n v="464"/>
  </r>
  <r>
    <x v="4"/>
    <s v="AR"/>
    <x v="32"/>
    <x v="1"/>
    <x v="0"/>
    <x v="5"/>
    <n v="19"/>
  </r>
  <r>
    <x v="7"/>
    <s v="AN"/>
    <x v="28"/>
    <x v="12"/>
    <x v="0"/>
    <x v="3"/>
    <n v="159"/>
  </r>
  <r>
    <x v="1"/>
    <m/>
    <x v="31"/>
    <x v="8"/>
    <x v="1"/>
    <x v="2"/>
    <n v="26"/>
  </r>
  <r>
    <x v="9"/>
    <s v="DD"/>
    <x v="22"/>
    <x v="16"/>
    <x v="1"/>
    <x v="3"/>
    <n v="70"/>
  </r>
  <r>
    <x v="3"/>
    <s v="MN"/>
    <x v="23"/>
    <x v="3"/>
    <x v="1"/>
    <x v="3"/>
    <n v="68"/>
  </r>
  <r>
    <x v="10"/>
    <s v="AN"/>
    <x v="28"/>
    <x v="15"/>
    <x v="0"/>
    <x v="4"/>
    <n v="34"/>
  </r>
  <r>
    <x v="9"/>
    <s v="CG"/>
    <x v="20"/>
    <x v="12"/>
    <x v="1"/>
    <x v="4"/>
    <n v="220"/>
  </r>
  <r>
    <x v="7"/>
    <s v="AR"/>
    <x v="32"/>
    <x v="6"/>
    <x v="1"/>
    <x v="3"/>
    <n v="24"/>
  </r>
  <r>
    <x v="9"/>
    <s v="RJ"/>
    <x v="15"/>
    <x v="0"/>
    <x v="1"/>
    <x v="4"/>
    <n v="111"/>
  </r>
  <r>
    <x v="1"/>
    <s v="SK"/>
    <x v="29"/>
    <x v="9"/>
    <x v="1"/>
    <x v="1"/>
    <n v="58"/>
  </r>
  <r>
    <x v="5"/>
    <s v="MN"/>
    <x v="23"/>
    <x v="10"/>
    <x v="0"/>
    <x v="4"/>
    <n v="69"/>
  </r>
  <r>
    <x v="5"/>
    <s v="UK"/>
    <x v="13"/>
    <x v="18"/>
    <x v="1"/>
    <x v="1"/>
    <n v="101"/>
  </r>
  <r>
    <x v="7"/>
    <s v="BR"/>
    <x v="2"/>
    <x v="0"/>
    <x v="0"/>
    <x v="5"/>
    <n v="62"/>
  </r>
  <r>
    <x v="4"/>
    <s v="HP"/>
    <x v="26"/>
    <x v="10"/>
    <x v="1"/>
    <x v="0"/>
    <n v="60"/>
  </r>
  <r>
    <x v="4"/>
    <s v="SK"/>
    <x v="29"/>
    <x v="1"/>
    <x v="1"/>
    <x v="4"/>
    <n v="15"/>
  </r>
  <r>
    <x v="10"/>
    <s v="MN"/>
    <x v="23"/>
    <x v="7"/>
    <x v="1"/>
    <x v="2"/>
    <n v="71"/>
  </r>
  <r>
    <x v="0"/>
    <s v="AN"/>
    <x v="28"/>
    <x v="18"/>
    <x v="0"/>
    <x v="3"/>
    <n v="32"/>
  </r>
  <r>
    <x v="1"/>
    <s v="SK"/>
    <x v="29"/>
    <x v="3"/>
    <x v="0"/>
    <x v="3"/>
    <n v="138"/>
  </r>
  <r>
    <x v="4"/>
    <s v="JK"/>
    <x v="3"/>
    <x v="5"/>
    <x v="1"/>
    <x v="0"/>
    <n v="34"/>
  </r>
  <r>
    <x v="5"/>
    <s v="MH"/>
    <x v="1"/>
    <x v="8"/>
    <x v="1"/>
    <x v="5"/>
    <n v="16"/>
  </r>
  <r>
    <x v="7"/>
    <s v="UK"/>
    <x v="13"/>
    <x v="9"/>
    <x v="0"/>
    <x v="5"/>
    <n v="20"/>
  </r>
  <r>
    <x v="2"/>
    <s v="HP"/>
    <x v="26"/>
    <x v="18"/>
    <x v="0"/>
    <x v="5"/>
    <n v="11"/>
  </r>
  <r>
    <x v="4"/>
    <s v="MZ"/>
    <x v="33"/>
    <x v="5"/>
    <x v="1"/>
    <x v="1"/>
    <n v="151"/>
  </r>
  <r>
    <x v="11"/>
    <s v="MN"/>
    <x v="23"/>
    <x v="3"/>
    <x v="1"/>
    <x v="0"/>
    <n v="25"/>
  </r>
  <r>
    <x v="2"/>
    <s v="AN"/>
    <x v="28"/>
    <x v="10"/>
    <x v="0"/>
    <x v="4"/>
    <n v="36"/>
  </r>
  <r>
    <x v="6"/>
    <s v="SK"/>
    <x v="29"/>
    <x v="10"/>
    <x v="1"/>
    <x v="2"/>
    <n v="99"/>
  </r>
  <r>
    <x v="4"/>
    <s v="HP"/>
    <x v="26"/>
    <x v="2"/>
    <x v="1"/>
    <x v="4"/>
    <n v="82"/>
  </r>
  <r>
    <x v="3"/>
    <s v="DM"/>
    <x v="22"/>
    <x v="16"/>
    <x v="1"/>
    <x v="2"/>
    <n v="4"/>
  </r>
  <r>
    <x v="2"/>
    <s v="DM"/>
    <x v="22"/>
    <x v="5"/>
    <x v="0"/>
    <x v="2"/>
    <n v="19"/>
  </r>
  <r>
    <x v="11"/>
    <s v="ML"/>
    <x v="30"/>
    <x v="17"/>
    <x v="1"/>
    <x v="3"/>
    <n v="8"/>
  </r>
  <r>
    <x v="5"/>
    <s v="MP"/>
    <x v="12"/>
    <x v="0"/>
    <x v="1"/>
    <x v="2"/>
    <n v="11"/>
  </r>
  <r>
    <x v="2"/>
    <s v="CH"/>
    <x v="27"/>
    <x v="13"/>
    <x v="1"/>
    <x v="1"/>
    <n v="94"/>
  </r>
  <r>
    <x v="9"/>
    <s v="JH"/>
    <x v="7"/>
    <x v="15"/>
    <x v="0"/>
    <x v="5"/>
    <n v="14"/>
  </r>
  <r>
    <x v="11"/>
    <s v="TN"/>
    <x v="6"/>
    <x v="18"/>
    <x v="1"/>
    <x v="5"/>
    <n v="32"/>
  </r>
  <r>
    <x v="0"/>
    <s v="AN"/>
    <x v="28"/>
    <x v="15"/>
    <x v="1"/>
    <x v="3"/>
    <n v="81"/>
  </r>
  <r>
    <x v="2"/>
    <s v="GA"/>
    <x v="25"/>
    <x v="15"/>
    <x v="1"/>
    <x v="0"/>
    <n v="71"/>
  </r>
  <r>
    <x v="10"/>
    <s v="SK"/>
    <x v="29"/>
    <x v="6"/>
    <x v="1"/>
    <x v="0"/>
    <n v="9"/>
  </r>
  <r>
    <x v="4"/>
    <s v="SK"/>
    <x v="29"/>
    <x v="7"/>
    <x v="1"/>
    <x v="3"/>
    <n v="3"/>
  </r>
  <r>
    <x v="2"/>
    <s v="KA"/>
    <x v="0"/>
    <x v="6"/>
    <x v="0"/>
    <x v="6"/>
    <n v="14"/>
  </r>
  <r>
    <x v="8"/>
    <s v="MN"/>
    <x v="23"/>
    <x v="1"/>
    <x v="1"/>
    <x v="4"/>
    <n v="15"/>
  </r>
  <r>
    <x v="3"/>
    <s v="DD"/>
    <x v="22"/>
    <x v="8"/>
    <x v="0"/>
    <x v="3"/>
    <n v="28"/>
  </r>
  <r>
    <x v="9"/>
    <s v="AN"/>
    <x v="28"/>
    <x v="7"/>
    <x v="0"/>
    <x v="4"/>
    <n v="7"/>
  </r>
  <r>
    <x v="3"/>
    <s v="DD"/>
    <x v="22"/>
    <x v="6"/>
    <x v="0"/>
    <x v="4"/>
    <n v="19"/>
  </r>
  <r>
    <x v="2"/>
    <s v="CH"/>
    <x v="27"/>
    <x v="18"/>
    <x v="1"/>
    <x v="3"/>
    <n v="19"/>
  </r>
  <r>
    <x v="6"/>
    <s v="ML"/>
    <x v="30"/>
    <x v="11"/>
    <x v="1"/>
    <x v="0"/>
    <n v="21"/>
  </r>
  <r>
    <x v="2"/>
    <s v="TR"/>
    <x v="21"/>
    <x v="17"/>
    <x v="1"/>
    <x v="3"/>
    <n v="11"/>
  </r>
  <r>
    <x v="3"/>
    <m/>
    <x v="31"/>
    <x v="9"/>
    <x v="1"/>
    <x v="3"/>
    <n v="12"/>
  </r>
  <r>
    <x v="3"/>
    <s v="MN"/>
    <x v="23"/>
    <x v="11"/>
    <x v="1"/>
    <x v="4"/>
    <n v="4"/>
  </r>
  <r>
    <x v="7"/>
    <s v="SK"/>
    <x v="29"/>
    <x v="3"/>
    <x v="1"/>
    <x v="3"/>
    <n v="12"/>
  </r>
  <r>
    <x v="1"/>
    <s v="DM"/>
    <x v="22"/>
    <x v="18"/>
    <x v="0"/>
    <x v="1"/>
    <n v="1"/>
  </r>
  <r>
    <x v="3"/>
    <s v="TR"/>
    <x v="21"/>
    <x v="3"/>
    <x v="1"/>
    <x v="4"/>
    <n v="8"/>
  </r>
  <r>
    <x v="4"/>
    <s v="KA"/>
    <x v="0"/>
    <x v="10"/>
    <x v="1"/>
    <x v="5"/>
    <n v="7"/>
  </r>
  <r>
    <x v="6"/>
    <s v="AN"/>
    <x v="28"/>
    <x v="8"/>
    <x v="1"/>
    <x v="5"/>
    <n v="1"/>
  </r>
  <r>
    <x v="3"/>
    <s v="TN"/>
    <x v="6"/>
    <x v="0"/>
    <x v="0"/>
    <x v="8"/>
    <n v="2"/>
  </r>
  <r>
    <x v="2"/>
    <s v="KL"/>
    <x v="19"/>
    <x v="14"/>
    <x v="0"/>
    <x v="6"/>
    <n v="5"/>
  </r>
  <r>
    <x v="2"/>
    <s v="AR"/>
    <x v="32"/>
    <x v="14"/>
    <x v="1"/>
    <x v="7"/>
    <n v="1"/>
  </r>
  <r>
    <x v="9"/>
    <s v="DM"/>
    <x v="22"/>
    <x v="1"/>
    <x v="0"/>
    <x v="4"/>
    <n v="3"/>
  </r>
  <r>
    <x v="2"/>
    <s v="NL"/>
    <x v="35"/>
    <x v="7"/>
    <x v="1"/>
    <x v="3"/>
    <n v="3"/>
  </r>
  <r>
    <x v="5"/>
    <s v="OR"/>
    <x v="17"/>
    <x v="16"/>
    <x v="1"/>
    <x v="5"/>
    <n v="5"/>
  </r>
  <r>
    <x v="3"/>
    <s v="ML"/>
    <x v="30"/>
    <x v="11"/>
    <x v="1"/>
    <x v="4"/>
    <n v="9"/>
  </r>
  <r>
    <x v="0"/>
    <m/>
    <x v="31"/>
    <x v="2"/>
    <x v="1"/>
    <x v="4"/>
    <n v="1"/>
  </r>
  <r>
    <x v="1"/>
    <s v="PU"/>
    <x v="18"/>
    <x v="11"/>
    <x v="1"/>
    <x v="0"/>
    <n v="12"/>
  </r>
  <r>
    <x v="4"/>
    <s v="GA"/>
    <x v="25"/>
    <x v="16"/>
    <x v="1"/>
    <x v="5"/>
    <n v="3"/>
  </r>
  <r>
    <x v="0"/>
    <s v="GA"/>
    <x v="25"/>
    <x v="1"/>
    <x v="0"/>
    <x v="5"/>
    <n v="5"/>
  </r>
  <r>
    <x v="11"/>
    <s v="TR"/>
    <x v="21"/>
    <x v="17"/>
    <x v="1"/>
    <x v="4"/>
    <n v="1"/>
  </r>
  <r>
    <x v="0"/>
    <s v="MH"/>
    <x v="1"/>
    <x v="10"/>
    <x v="0"/>
    <x v="6"/>
    <n v="1"/>
  </r>
  <r>
    <x v="6"/>
    <s v="UK"/>
    <x v="13"/>
    <x v="5"/>
    <x v="0"/>
    <x v="6"/>
    <n v="1"/>
  </r>
  <r>
    <x v="8"/>
    <s v="SK"/>
    <x v="29"/>
    <x v="2"/>
    <x v="1"/>
    <x v="6"/>
    <n v="1"/>
  </r>
  <r>
    <x v="4"/>
    <s v="TN"/>
    <x v="6"/>
    <x v="2"/>
    <x v="0"/>
    <x v="2"/>
    <n v="441216"/>
  </r>
  <r>
    <x v="6"/>
    <s v="GJ"/>
    <x v="11"/>
    <x v="6"/>
    <x v="1"/>
    <x v="2"/>
    <n v="32263"/>
  </r>
  <r>
    <x v="0"/>
    <s v="MP"/>
    <x v="12"/>
    <x v="16"/>
    <x v="0"/>
    <x v="0"/>
    <n v="77082"/>
  </r>
  <r>
    <x v="1"/>
    <s v="MP"/>
    <x v="12"/>
    <x v="4"/>
    <x v="1"/>
    <x v="1"/>
    <n v="6749"/>
  </r>
  <r>
    <x v="5"/>
    <s v="MH"/>
    <x v="1"/>
    <x v="9"/>
    <x v="1"/>
    <x v="1"/>
    <n v="3166"/>
  </r>
  <r>
    <x v="3"/>
    <s v="JK"/>
    <x v="3"/>
    <x v="2"/>
    <x v="0"/>
    <x v="1"/>
    <n v="18281"/>
  </r>
  <r>
    <x v="0"/>
    <s v="DL"/>
    <x v="4"/>
    <x v="15"/>
    <x v="1"/>
    <x v="2"/>
    <n v="17229"/>
  </r>
  <r>
    <x v="1"/>
    <s v="MZ"/>
    <x v="33"/>
    <x v="3"/>
    <x v="0"/>
    <x v="5"/>
    <n v="4"/>
  </r>
  <r>
    <x v="2"/>
    <s v="DL"/>
    <x v="4"/>
    <x v="9"/>
    <x v="0"/>
    <x v="0"/>
    <n v="6961"/>
  </r>
  <r>
    <x v="2"/>
    <s v="GJ"/>
    <x v="11"/>
    <x v="18"/>
    <x v="0"/>
    <x v="0"/>
    <n v="8383"/>
  </r>
  <r>
    <x v="7"/>
    <s v="KL"/>
    <x v="19"/>
    <x v="2"/>
    <x v="0"/>
    <x v="3"/>
    <n v="26999"/>
  </r>
  <r>
    <x v="6"/>
    <s v="TS"/>
    <x v="9"/>
    <x v="17"/>
    <x v="0"/>
    <x v="2"/>
    <n v="35411"/>
  </r>
  <r>
    <x v="8"/>
    <s v="KA"/>
    <x v="0"/>
    <x v="14"/>
    <x v="0"/>
    <x v="1"/>
    <n v="24874"/>
  </r>
  <r>
    <x v="8"/>
    <s v="TN"/>
    <x v="6"/>
    <x v="3"/>
    <x v="1"/>
    <x v="1"/>
    <n v="5650"/>
  </r>
  <r>
    <x v="2"/>
    <s v="NL"/>
    <x v="35"/>
    <x v="4"/>
    <x v="0"/>
    <x v="2"/>
    <n v="2509"/>
  </r>
  <r>
    <x v="2"/>
    <s v="PB"/>
    <x v="5"/>
    <x v="14"/>
    <x v="0"/>
    <x v="2"/>
    <n v="43705"/>
  </r>
  <r>
    <x v="9"/>
    <s v="OR"/>
    <x v="17"/>
    <x v="11"/>
    <x v="0"/>
    <x v="1"/>
    <n v="43337"/>
  </r>
  <r>
    <x v="9"/>
    <s v="UK"/>
    <x v="13"/>
    <x v="5"/>
    <x v="1"/>
    <x v="2"/>
    <n v="1706"/>
  </r>
  <r>
    <x v="10"/>
    <s v="TS"/>
    <x v="9"/>
    <x v="4"/>
    <x v="0"/>
    <x v="2"/>
    <n v="230841"/>
  </r>
  <r>
    <x v="5"/>
    <s v="KL"/>
    <x v="19"/>
    <x v="11"/>
    <x v="0"/>
    <x v="2"/>
    <n v="67880"/>
  </r>
  <r>
    <x v="3"/>
    <s v="BR"/>
    <x v="2"/>
    <x v="4"/>
    <x v="0"/>
    <x v="0"/>
    <n v="103598"/>
  </r>
  <r>
    <x v="3"/>
    <s v="MP"/>
    <x v="12"/>
    <x v="0"/>
    <x v="0"/>
    <x v="2"/>
    <n v="155760"/>
  </r>
  <r>
    <x v="0"/>
    <s v="UK"/>
    <x v="13"/>
    <x v="2"/>
    <x v="0"/>
    <x v="2"/>
    <n v="24377"/>
  </r>
  <r>
    <x v="6"/>
    <s v="KL"/>
    <x v="19"/>
    <x v="6"/>
    <x v="1"/>
    <x v="1"/>
    <n v="6603"/>
  </r>
  <r>
    <x v="6"/>
    <s v="KA"/>
    <x v="0"/>
    <x v="14"/>
    <x v="1"/>
    <x v="2"/>
    <n v="42397"/>
  </r>
  <r>
    <x v="2"/>
    <s v="DL"/>
    <x v="4"/>
    <x v="3"/>
    <x v="1"/>
    <x v="3"/>
    <n v="1999"/>
  </r>
  <r>
    <x v="11"/>
    <s v="RJ"/>
    <x v="15"/>
    <x v="7"/>
    <x v="0"/>
    <x v="2"/>
    <n v="12167"/>
  </r>
  <r>
    <x v="0"/>
    <s v="RJ"/>
    <x v="15"/>
    <x v="8"/>
    <x v="0"/>
    <x v="1"/>
    <n v="22866"/>
  </r>
  <r>
    <x v="3"/>
    <s v="RJ"/>
    <x v="15"/>
    <x v="6"/>
    <x v="1"/>
    <x v="3"/>
    <n v="5929"/>
  </r>
  <r>
    <x v="5"/>
    <s v="ML"/>
    <x v="30"/>
    <x v="1"/>
    <x v="0"/>
    <x v="0"/>
    <n v="6186"/>
  </r>
  <r>
    <x v="10"/>
    <s v="KA"/>
    <x v="0"/>
    <x v="7"/>
    <x v="0"/>
    <x v="3"/>
    <n v="6552"/>
  </r>
  <r>
    <x v="8"/>
    <s v="HP"/>
    <x v="26"/>
    <x v="9"/>
    <x v="0"/>
    <x v="2"/>
    <n v="21784"/>
  </r>
  <r>
    <x v="1"/>
    <s v="MN"/>
    <x v="23"/>
    <x v="1"/>
    <x v="1"/>
    <x v="2"/>
    <n v="1876"/>
  </r>
  <r>
    <x v="1"/>
    <s v="WB"/>
    <x v="14"/>
    <x v="9"/>
    <x v="0"/>
    <x v="3"/>
    <n v="9298"/>
  </r>
  <r>
    <x v="2"/>
    <s v="HP"/>
    <x v="26"/>
    <x v="7"/>
    <x v="0"/>
    <x v="0"/>
    <n v="724"/>
  </r>
  <r>
    <x v="1"/>
    <s v="KL"/>
    <x v="19"/>
    <x v="0"/>
    <x v="1"/>
    <x v="3"/>
    <n v="740"/>
  </r>
  <r>
    <x v="5"/>
    <s v="AS"/>
    <x v="10"/>
    <x v="15"/>
    <x v="0"/>
    <x v="0"/>
    <n v="48258"/>
  </r>
  <r>
    <x v="5"/>
    <s v="AN"/>
    <x v="28"/>
    <x v="5"/>
    <x v="0"/>
    <x v="0"/>
    <n v="640"/>
  </r>
  <r>
    <x v="6"/>
    <s v="AS"/>
    <x v="10"/>
    <x v="9"/>
    <x v="0"/>
    <x v="3"/>
    <n v="2297"/>
  </r>
  <r>
    <x v="4"/>
    <s v="KL"/>
    <x v="19"/>
    <x v="16"/>
    <x v="1"/>
    <x v="3"/>
    <n v="1720"/>
  </r>
  <r>
    <x v="8"/>
    <s v="MN"/>
    <x v="23"/>
    <x v="11"/>
    <x v="0"/>
    <x v="0"/>
    <n v="3119"/>
  </r>
  <r>
    <x v="3"/>
    <s v="TS"/>
    <x v="9"/>
    <x v="10"/>
    <x v="1"/>
    <x v="3"/>
    <n v="1631"/>
  </r>
  <r>
    <x v="9"/>
    <s v="MP"/>
    <x v="12"/>
    <x v="7"/>
    <x v="0"/>
    <x v="0"/>
    <n v="16918"/>
  </r>
  <r>
    <x v="3"/>
    <s v="UK"/>
    <x v="13"/>
    <x v="1"/>
    <x v="1"/>
    <x v="1"/>
    <n v="3888"/>
  </r>
  <r>
    <x v="1"/>
    <s v="PB"/>
    <x v="5"/>
    <x v="18"/>
    <x v="1"/>
    <x v="1"/>
    <n v="717"/>
  </r>
  <r>
    <x v="9"/>
    <s v="RJ"/>
    <x v="15"/>
    <x v="15"/>
    <x v="1"/>
    <x v="1"/>
    <n v="4244"/>
  </r>
  <r>
    <x v="9"/>
    <s v="CG"/>
    <x v="20"/>
    <x v="0"/>
    <x v="1"/>
    <x v="2"/>
    <n v="6166"/>
  </r>
  <r>
    <x v="10"/>
    <s v="MH"/>
    <x v="1"/>
    <x v="1"/>
    <x v="1"/>
    <x v="3"/>
    <n v="11445"/>
  </r>
  <r>
    <x v="1"/>
    <s v="TS"/>
    <x v="9"/>
    <x v="15"/>
    <x v="0"/>
    <x v="3"/>
    <n v="13476"/>
  </r>
  <r>
    <x v="5"/>
    <s v="UK"/>
    <x v="13"/>
    <x v="11"/>
    <x v="1"/>
    <x v="1"/>
    <n v="464"/>
  </r>
  <r>
    <x v="9"/>
    <s v="UP"/>
    <x v="8"/>
    <x v="5"/>
    <x v="0"/>
    <x v="3"/>
    <n v="6435"/>
  </r>
  <r>
    <x v="0"/>
    <s v="ML"/>
    <x v="30"/>
    <x v="0"/>
    <x v="0"/>
    <x v="2"/>
    <n v="18161"/>
  </r>
  <r>
    <x v="7"/>
    <s v="UP"/>
    <x v="8"/>
    <x v="5"/>
    <x v="1"/>
    <x v="1"/>
    <n v="2716"/>
  </r>
  <r>
    <x v="7"/>
    <s v="TS"/>
    <x v="9"/>
    <x v="12"/>
    <x v="1"/>
    <x v="3"/>
    <n v="1606"/>
  </r>
  <r>
    <x v="9"/>
    <s v="AR"/>
    <x v="32"/>
    <x v="14"/>
    <x v="0"/>
    <x v="2"/>
    <n v="9604"/>
  </r>
  <r>
    <x v="10"/>
    <s v="UP"/>
    <x v="8"/>
    <x v="16"/>
    <x v="1"/>
    <x v="4"/>
    <n v="660"/>
  </r>
  <r>
    <x v="6"/>
    <s v="PU"/>
    <x v="18"/>
    <x v="18"/>
    <x v="0"/>
    <x v="2"/>
    <n v="1038"/>
  </r>
  <r>
    <x v="7"/>
    <s v="AP"/>
    <x v="24"/>
    <x v="14"/>
    <x v="1"/>
    <x v="1"/>
    <n v="3158"/>
  </r>
  <r>
    <x v="11"/>
    <s v="MZ"/>
    <x v="33"/>
    <x v="3"/>
    <x v="0"/>
    <x v="0"/>
    <n v="1044"/>
  </r>
  <r>
    <x v="4"/>
    <s v="MP"/>
    <x v="12"/>
    <x v="5"/>
    <x v="0"/>
    <x v="1"/>
    <n v="6204"/>
  </r>
  <r>
    <x v="6"/>
    <s v="UK"/>
    <x v="13"/>
    <x v="1"/>
    <x v="0"/>
    <x v="4"/>
    <n v="2195"/>
  </r>
  <r>
    <x v="11"/>
    <s v="UK"/>
    <x v="13"/>
    <x v="4"/>
    <x v="0"/>
    <x v="0"/>
    <n v="5630"/>
  </r>
  <r>
    <x v="9"/>
    <s v="AR"/>
    <x v="32"/>
    <x v="0"/>
    <x v="0"/>
    <x v="0"/>
    <n v="5262"/>
  </r>
  <r>
    <x v="0"/>
    <s v="PB"/>
    <x v="5"/>
    <x v="18"/>
    <x v="1"/>
    <x v="2"/>
    <n v="4318"/>
  </r>
  <r>
    <x v="8"/>
    <s v="CH"/>
    <x v="27"/>
    <x v="8"/>
    <x v="0"/>
    <x v="3"/>
    <n v="500"/>
  </r>
  <r>
    <x v="5"/>
    <s v="KL"/>
    <x v="19"/>
    <x v="2"/>
    <x v="1"/>
    <x v="3"/>
    <n v="3587"/>
  </r>
  <r>
    <x v="9"/>
    <s v="WB"/>
    <x v="14"/>
    <x v="11"/>
    <x v="1"/>
    <x v="3"/>
    <n v="2404"/>
  </r>
  <r>
    <x v="1"/>
    <s v="UK"/>
    <x v="13"/>
    <x v="2"/>
    <x v="0"/>
    <x v="4"/>
    <n v="1873"/>
  </r>
  <r>
    <x v="8"/>
    <s v="RJ"/>
    <x v="15"/>
    <x v="16"/>
    <x v="0"/>
    <x v="5"/>
    <n v="2371"/>
  </r>
  <r>
    <x v="3"/>
    <s v="WB"/>
    <x v="14"/>
    <x v="14"/>
    <x v="0"/>
    <x v="4"/>
    <n v="2276"/>
  </r>
  <r>
    <x v="6"/>
    <s v="KA"/>
    <x v="0"/>
    <x v="3"/>
    <x v="0"/>
    <x v="4"/>
    <n v="2139"/>
  </r>
  <r>
    <x v="1"/>
    <s v="RJ"/>
    <x v="15"/>
    <x v="18"/>
    <x v="1"/>
    <x v="2"/>
    <n v="3859"/>
  </r>
  <r>
    <x v="9"/>
    <s v="HR"/>
    <x v="16"/>
    <x v="5"/>
    <x v="0"/>
    <x v="3"/>
    <n v="1195"/>
  </r>
  <r>
    <x v="6"/>
    <s v="KA"/>
    <x v="0"/>
    <x v="18"/>
    <x v="0"/>
    <x v="3"/>
    <n v="1487"/>
  </r>
  <r>
    <x v="5"/>
    <s v="AS"/>
    <x v="10"/>
    <x v="15"/>
    <x v="1"/>
    <x v="2"/>
    <n v="2330"/>
  </r>
  <r>
    <x v="6"/>
    <s v="MH"/>
    <x v="1"/>
    <x v="16"/>
    <x v="1"/>
    <x v="0"/>
    <n v="2789"/>
  </r>
  <r>
    <x v="5"/>
    <s v="GJ"/>
    <x v="11"/>
    <x v="15"/>
    <x v="0"/>
    <x v="4"/>
    <n v="1545"/>
  </r>
  <r>
    <x v="10"/>
    <s v="KL"/>
    <x v="19"/>
    <x v="9"/>
    <x v="0"/>
    <x v="4"/>
    <n v="648"/>
  </r>
  <r>
    <x v="8"/>
    <s v="GA"/>
    <x v="25"/>
    <x v="6"/>
    <x v="0"/>
    <x v="3"/>
    <n v="410"/>
  </r>
  <r>
    <x v="2"/>
    <s v="MZ"/>
    <x v="33"/>
    <x v="9"/>
    <x v="0"/>
    <x v="1"/>
    <n v="509"/>
  </r>
  <r>
    <x v="11"/>
    <s v="NL"/>
    <x v="35"/>
    <x v="14"/>
    <x v="0"/>
    <x v="3"/>
    <n v="133"/>
  </r>
  <r>
    <x v="11"/>
    <s v="GJ"/>
    <x v="11"/>
    <x v="0"/>
    <x v="0"/>
    <x v="4"/>
    <n v="613"/>
  </r>
  <r>
    <x v="0"/>
    <s v="SK"/>
    <x v="29"/>
    <x v="6"/>
    <x v="0"/>
    <x v="0"/>
    <n v="1956"/>
  </r>
  <r>
    <x v="11"/>
    <s v="RJ"/>
    <x v="15"/>
    <x v="14"/>
    <x v="0"/>
    <x v="3"/>
    <n v="4817"/>
  </r>
  <r>
    <x v="0"/>
    <s v="ML"/>
    <x v="30"/>
    <x v="3"/>
    <x v="0"/>
    <x v="0"/>
    <n v="2744"/>
  </r>
  <r>
    <x v="9"/>
    <s v="HR"/>
    <x v="16"/>
    <x v="6"/>
    <x v="0"/>
    <x v="3"/>
    <n v="2909"/>
  </r>
  <r>
    <x v="0"/>
    <s v="PB"/>
    <x v="5"/>
    <x v="14"/>
    <x v="1"/>
    <x v="3"/>
    <n v="1350"/>
  </r>
  <r>
    <x v="4"/>
    <s v="UP"/>
    <x v="8"/>
    <x v="1"/>
    <x v="1"/>
    <x v="4"/>
    <n v="3522"/>
  </r>
  <r>
    <x v="8"/>
    <s v="DL"/>
    <x v="4"/>
    <x v="4"/>
    <x v="0"/>
    <x v="5"/>
    <n v="750"/>
  </r>
  <r>
    <x v="4"/>
    <s v="MN"/>
    <x v="23"/>
    <x v="12"/>
    <x v="1"/>
    <x v="1"/>
    <n v="292"/>
  </r>
  <r>
    <x v="0"/>
    <m/>
    <x v="31"/>
    <x v="14"/>
    <x v="0"/>
    <x v="0"/>
    <n v="443"/>
  </r>
  <r>
    <x v="4"/>
    <s v="DD"/>
    <x v="22"/>
    <x v="10"/>
    <x v="1"/>
    <x v="3"/>
    <n v="45"/>
  </r>
  <r>
    <x v="1"/>
    <s v="GA"/>
    <x v="25"/>
    <x v="7"/>
    <x v="0"/>
    <x v="2"/>
    <n v="1164"/>
  </r>
  <r>
    <x v="7"/>
    <s v="MP"/>
    <x v="12"/>
    <x v="4"/>
    <x v="1"/>
    <x v="4"/>
    <n v="152"/>
  </r>
  <r>
    <x v="10"/>
    <s v="PB"/>
    <x v="5"/>
    <x v="9"/>
    <x v="0"/>
    <x v="4"/>
    <n v="245"/>
  </r>
  <r>
    <x v="2"/>
    <s v="AN"/>
    <x v="28"/>
    <x v="2"/>
    <x v="1"/>
    <x v="0"/>
    <n v="58"/>
  </r>
  <r>
    <x v="10"/>
    <s v="KL"/>
    <x v="19"/>
    <x v="10"/>
    <x v="1"/>
    <x v="3"/>
    <n v="352"/>
  </r>
  <r>
    <x v="2"/>
    <m/>
    <x v="31"/>
    <x v="6"/>
    <x v="0"/>
    <x v="1"/>
    <n v="288"/>
  </r>
  <r>
    <x v="10"/>
    <s v="CG"/>
    <x v="20"/>
    <x v="10"/>
    <x v="1"/>
    <x v="0"/>
    <n v="62"/>
  </r>
  <r>
    <x v="2"/>
    <s v="DD"/>
    <x v="22"/>
    <x v="8"/>
    <x v="1"/>
    <x v="2"/>
    <n v="117"/>
  </r>
  <r>
    <x v="1"/>
    <m/>
    <x v="31"/>
    <x v="12"/>
    <x v="1"/>
    <x v="0"/>
    <n v="2"/>
  </r>
  <r>
    <x v="4"/>
    <s v="HP"/>
    <x v="26"/>
    <x v="5"/>
    <x v="0"/>
    <x v="3"/>
    <n v="589"/>
  </r>
  <r>
    <x v="9"/>
    <s v="JH"/>
    <x v="7"/>
    <x v="7"/>
    <x v="1"/>
    <x v="1"/>
    <n v="488"/>
  </r>
  <r>
    <x v="3"/>
    <s v="AN"/>
    <x v="28"/>
    <x v="14"/>
    <x v="0"/>
    <x v="1"/>
    <n v="498"/>
  </r>
  <r>
    <x v="0"/>
    <s v="MZ"/>
    <x v="33"/>
    <x v="11"/>
    <x v="1"/>
    <x v="2"/>
    <n v="158"/>
  </r>
  <r>
    <x v="7"/>
    <s v="OR"/>
    <x v="17"/>
    <x v="18"/>
    <x v="1"/>
    <x v="3"/>
    <n v="72"/>
  </r>
  <r>
    <x v="5"/>
    <s v="MN"/>
    <x v="23"/>
    <x v="10"/>
    <x v="0"/>
    <x v="5"/>
    <n v="9"/>
  </r>
  <r>
    <x v="8"/>
    <s v="MH"/>
    <x v="1"/>
    <x v="8"/>
    <x v="1"/>
    <x v="6"/>
    <n v="209"/>
  </r>
  <r>
    <x v="11"/>
    <s v="TR"/>
    <x v="21"/>
    <x v="4"/>
    <x v="1"/>
    <x v="0"/>
    <n v="37"/>
  </r>
  <r>
    <x v="10"/>
    <s v="CH"/>
    <x v="27"/>
    <x v="5"/>
    <x v="0"/>
    <x v="0"/>
    <n v="422"/>
  </r>
  <r>
    <x v="2"/>
    <s v="LA"/>
    <x v="34"/>
    <x v="0"/>
    <x v="1"/>
    <x v="2"/>
    <n v="73"/>
  </r>
  <r>
    <x v="7"/>
    <s v="AS"/>
    <x v="10"/>
    <x v="3"/>
    <x v="0"/>
    <x v="4"/>
    <n v="314"/>
  </r>
  <r>
    <x v="7"/>
    <s v="LA"/>
    <x v="34"/>
    <x v="18"/>
    <x v="0"/>
    <x v="0"/>
    <n v="195"/>
  </r>
  <r>
    <x v="11"/>
    <s v="AR"/>
    <x v="32"/>
    <x v="16"/>
    <x v="1"/>
    <x v="1"/>
    <n v="245"/>
  </r>
  <r>
    <x v="6"/>
    <s v="TR"/>
    <x v="21"/>
    <x v="8"/>
    <x v="1"/>
    <x v="1"/>
    <n v="138"/>
  </r>
  <r>
    <x v="5"/>
    <s v="MP"/>
    <x v="12"/>
    <x v="14"/>
    <x v="0"/>
    <x v="5"/>
    <n v="79"/>
  </r>
  <r>
    <x v="0"/>
    <s v="HP"/>
    <x v="26"/>
    <x v="18"/>
    <x v="1"/>
    <x v="3"/>
    <n v="112"/>
  </r>
  <r>
    <x v="8"/>
    <s v="TR"/>
    <x v="21"/>
    <x v="18"/>
    <x v="0"/>
    <x v="6"/>
    <n v="7"/>
  </r>
  <r>
    <x v="7"/>
    <s v="CH"/>
    <x v="27"/>
    <x v="6"/>
    <x v="0"/>
    <x v="4"/>
    <n v="45"/>
  </r>
  <r>
    <x v="5"/>
    <s v="DD"/>
    <x v="22"/>
    <x v="12"/>
    <x v="0"/>
    <x v="4"/>
    <n v="43"/>
  </r>
  <r>
    <x v="1"/>
    <s v="DD"/>
    <x v="22"/>
    <x v="3"/>
    <x v="0"/>
    <x v="1"/>
    <n v="289"/>
  </r>
  <r>
    <x v="10"/>
    <s v="KL"/>
    <x v="19"/>
    <x v="1"/>
    <x v="1"/>
    <x v="5"/>
    <n v="16"/>
  </r>
  <r>
    <x v="4"/>
    <s v="BR"/>
    <x v="2"/>
    <x v="6"/>
    <x v="1"/>
    <x v="4"/>
    <n v="191"/>
  </r>
  <r>
    <x v="9"/>
    <s v="MH"/>
    <x v="1"/>
    <x v="4"/>
    <x v="0"/>
    <x v="5"/>
    <n v="262"/>
  </r>
  <r>
    <x v="9"/>
    <s v="JK"/>
    <x v="3"/>
    <x v="4"/>
    <x v="0"/>
    <x v="4"/>
    <n v="35"/>
  </r>
  <r>
    <x v="5"/>
    <s v="JH"/>
    <x v="7"/>
    <x v="0"/>
    <x v="0"/>
    <x v="0"/>
    <n v="38"/>
  </r>
  <r>
    <x v="7"/>
    <s v="DD"/>
    <x v="22"/>
    <x v="8"/>
    <x v="1"/>
    <x v="3"/>
    <n v="5"/>
  </r>
  <r>
    <x v="4"/>
    <s v="AN"/>
    <x v="28"/>
    <x v="3"/>
    <x v="1"/>
    <x v="3"/>
    <n v="70"/>
  </r>
  <r>
    <x v="5"/>
    <s v="UK"/>
    <x v="13"/>
    <x v="15"/>
    <x v="1"/>
    <x v="3"/>
    <n v="273"/>
  </r>
  <r>
    <x v="7"/>
    <s v="MZ"/>
    <x v="33"/>
    <x v="9"/>
    <x v="1"/>
    <x v="3"/>
    <n v="11"/>
  </r>
  <r>
    <x v="3"/>
    <s v="AR"/>
    <x v="32"/>
    <x v="13"/>
    <x v="1"/>
    <x v="2"/>
    <n v="125"/>
  </r>
  <r>
    <x v="8"/>
    <s v="TS"/>
    <x v="9"/>
    <x v="6"/>
    <x v="1"/>
    <x v="6"/>
    <n v="69"/>
  </r>
  <r>
    <x v="9"/>
    <s v="JK"/>
    <x v="3"/>
    <x v="7"/>
    <x v="1"/>
    <x v="2"/>
    <n v="160"/>
  </r>
  <r>
    <x v="8"/>
    <s v="AN"/>
    <x v="28"/>
    <x v="3"/>
    <x v="0"/>
    <x v="5"/>
    <n v="158"/>
  </r>
  <r>
    <x v="10"/>
    <s v="JH"/>
    <x v="7"/>
    <x v="7"/>
    <x v="0"/>
    <x v="5"/>
    <n v="14"/>
  </r>
  <r>
    <x v="9"/>
    <s v="MH"/>
    <x v="1"/>
    <x v="7"/>
    <x v="0"/>
    <x v="5"/>
    <n v="30"/>
  </r>
  <r>
    <x v="10"/>
    <s v="SK"/>
    <x v="29"/>
    <x v="9"/>
    <x v="0"/>
    <x v="4"/>
    <n v="9"/>
  </r>
  <r>
    <x v="5"/>
    <s v="PB"/>
    <x v="5"/>
    <x v="9"/>
    <x v="0"/>
    <x v="5"/>
    <n v="50"/>
  </r>
  <r>
    <x v="2"/>
    <s v="DM"/>
    <x v="22"/>
    <x v="2"/>
    <x v="0"/>
    <x v="2"/>
    <n v="37"/>
  </r>
  <r>
    <x v="6"/>
    <s v="LA"/>
    <x v="34"/>
    <x v="16"/>
    <x v="0"/>
    <x v="3"/>
    <n v="88"/>
  </r>
  <r>
    <x v="8"/>
    <s v="AS"/>
    <x v="10"/>
    <x v="17"/>
    <x v="0"/>
    <x v="2"/>
    <n v="19"/>
  </r>
  <r>
    <x v="6"/>
    <s v="MZ"/>
    <x v="33"/>
    <x v="11"/>
    <x v="0"/>
    <x v="3"/>
    <n v="15"/>
  </r>
  <r>
    <x v="11"/>
    <s v="AN"/>
    <x v="28"/>
    <x v="4"/>
    <x v="0"/>
    <x v="5"/>
    <n v="18"/>
  </r>
  <r>
    <x v="6"/>
    <s v="HR"/>
    <x v="16"/>
    <x v="15"/>
    <x v="0"/>
    <x v="5"/>
    <n v="109"/>
  </r>
  <r>
    <x v="2"/>
    <s v="TR"/>
    <x v="21"/>
    <x v="16"/>
    <x v="0"/>
    <x v="5"/>
    <n v="48"/>
  </r>
  <r>
    <x v="7"/>
    <s v="DD"/>
    <x v="22"/>
    <x v="7"/>
    <x v="1"/>
    <x v="3"/>
    <n v="22"/>
  </r>
  <r>
    <x v="0"/>
    <s v="MZ"/>
    <x v="33"/>
    <x v="16"/>
    <x v="1"/>
    <x v="3"/>
    <n v="19"/>
  </r>
  <r>
    <x v="1"/>
    <s v="DM"/>
    <x v="22"/>
    <x v="0"/>
    <x v="0"/>
    <x v="1"/>
    <n v="5"/>
  </r>
  <r>
    <x v="8"/>
    <s v="JK"/>
    <x v="3"/>
    <x v="5"/>
    <x v="0"/>
    <x v="6"/>
    <n v="21"/>
  </r>
  <r>
    <x v="10"/>
    <s v="DD"/>
    <x v="22"/>
    <x v="16"/>
    <x v="1"/>
    <x v="1"/>
    <n v="21"/>
  </r>
  <r>
    <x v="3"/>
    <s v="AR"/>
    <x v="32"/>
    <x v="16"/>
    <x v="1"/>
    <x v="4"/>
    <n v="16"/>
  </r>
  <r>
    <x v="8"/>
    <s v="AR"/>
    <x v="32"/>
    <x v="7"/>
    <x v="1"/>
    <x v="4"/>
    <n v="3"/>
  </r>
  <r>
    <x v="8"/>
    <s v="DD"/>
    <x v="22"/>
    <x v="5"/>
    <x v="0"/>
    <x v="4"/>
    <n v="5"/>
  </r>
  <r>
    <x v="10"/>
    <s v="AN"/>
    <x v="28"/>
    <x v="11"/>
    <x v="1"/>
    <x v="0"/>
    <n v="7"/>
  </r>
  <r>
    <x v="1"/>
    <s v="SK"/>
    <x v="29"/>
    <x v="7"/>
    <x v="1"/>
    <x v="3"/>
    <n v="5"/>
  </r>
  <r>
    <x v="7"/>
    <s v="MZ"/>
    <x v="33"/>
    <x v="2"/>
    <x v="1"/>
    <x v="3"/>
    <n v="12"/>
  </r>
  <r>
    <x v="6"/>
    <s v="SK"/>
    <x v="29"/>
    <x v="17"/>
    <x v="0"/>
    <x v="5"/>
    <n v="1"/>
  </r>
  <r>
    <x v="1"/>
    <s v="MH"/>
    <x v="1"/>
    <x v="2"/>
    <x v="0"/>
    <x v="8"/>
    <n v="1"/>
  </r>
  <r>
    <x v="11"/>
    <s v="CH"/>
    <x v="27"/>
    <x v="5"/>
    <x v="1"/>
    <x v="0"/>
    <n v="13"/>
  </r>
  <r>
    <x v="10"/>
    <s v="JH"/>
    <x v="7"/>
    <x v="11"/>
    <x v="1"/>
    <x v="5"/>
    <n v="2"/>
  </r>
  <r>
    <x v="5"/>
    <s v="CH"/>
    <x v="27"/>
    <x v="5"/>
    <x v="0"/>
    <x v="4"/>
    <n v="7"/>
  </r>
  <r>
    <x v="2"/>
    <s v="AR"/>
    <x v="32"/>
    <x v="5"/>
    <x v="1"/>
    <x v="0"/>
    <n v="12"/>
  </r>
  <r>
    <x v="1"/>
    <s v="DD"/>
    <x v="22"/>
    <x v="0"/>
    <x v="1"/>
    <x v="4"/>
    <n v="3"/>
  </r>
  <r>
    <x v="8"/>
    <s v="RJ"/>
    <x v="15"/>
    <x v="12"/>
    <x v="0"/>
    <x v="8"/>
    <n v="2"/>
  </r>
  <r>
    <x v="4"/>
    <s v="PB"/>
    <x v="5"/>
    <x v="11"/>
    <x v="0"/>
    <x v="6"/>
    <n v="1"/>
  </r>
  <r>
    <x v="0"/>
    <s v="LA"/>
    <x v="34"/>
    <x v="4"/>
    <x v="0"/>
    <x v="3"/>
    <n v="6"/>
  </r>
  <r>
    <x v="6"/>
    <s v="DM"/>
    <x v="22"/>
    <x v="7"/>
    <x v="0"/>
    <x v="1"/>
    <n v="1"/>
  </r>
  <r>
    <x v="2"/>
    <s v="WB"/>
    <x v="14"/>
    <x v="8"/>
    <x v="1"/>
    <x v="7"/>
    <n v="2"/>
  </r>
  <r>
    <x v="2"/>
    <s v="NL"/>
    <x v="35"/>
    <x v="3"/>
    <x v="1"/>
    <x v="4"/>
    <n v="3"/>
  </r>
  <r>
    <x v="2"/>
    <s v="ML"/>
    <x v="30"/>
    <x v="14"/>
    <x v="1"/>
    <x v="7"/>
    <n v="1"/>
  </r>
  <r>
    <x v="6"/>
    <s v="AR"/>
    <x v="32"/>
    <x v="14"/>
    <x v="1"/>
    <x v="5"/>
    <n v="1"/>
  </r>
  <r>
    <x v="0"/>
    <s v="KL"/>
    <x v="19"/>
    <x v="11"/>
    <x v="1"/>
    <x v="5"/>
    <n v="7"/>
  </r>
  <r>
    <x v="8"/>
    <s v="KA"/>
    <x v="0"/>
    <x v="0"/>
    <x v="1"/>
    <x v="5"/>
    <n v="1"/>
  </r>
  <r>
    <x v="4"/>
    <s v="HP"/>
    <x v="26"/>
    <x v="12"/>
    <x v="1"/>
    <x v="5"/>
    <n v="2"/>
  </r>
  <r>
    <x v="10"/>
    <s v="DM"/>
    <x v="22"/>
    <x v="9"/>
    <x v="0"/>
    <x v="3"/>
    <n v="1"/>
  </r>
  <r>
    <x v="2"/>
    <s v="GA"/>
    <x v="25"/>
    <x v="2"/>
    <x v="1"/>
    <x v="5"/>
    <n v="1"/>
  </r>
  <r>
    <x v="7"/>
    <s v="CG"/>
    <x v="20"/>
    <x v="2"/>
    <x v="1"/>
    <x v="5"/>
    <n v="1"/>
  </r>
  <r>
    <x v="4"/>
    <s v="UK"/>
    <x v="13"/>
    <x v="5"/>
    <x v="0"/>
    <x v="4"/>
    <n v="106"/>
  </r>
  <r>
    <x v="0"/>
    <s v="TN"/>
    <x v="6"/>
    <x v="15"/>
    <x v="0"/>
    <x v="2"/>
    <n v="397037"/>
  </r>
  <r>
    <x v="8"/>
    <s v="CG"/>
    <x v="20"/>
    <x v="9"/>
    <x v="0"/>
    <x v="2"/>
    <n v="62618"/>
  </r>
  <r>
    <x v="0"/>
    <s v="MH"/>
    <x v="1"/>
    <x v="16"/>
    <x v="0"/>
    <x v="1"/>
    <n v="57666"/>
  </r>
  <r>
    <x v="0"/>
    <s v="WB"/>
    <x v="14"/>
    <x v="2"/>
    <x v="0"/>
    <x v="2"/>
    <n v="205325"/>
  </r>
  <r>
    <x v="1"/>
    <s v="AP"/>
    <x v="24"/>
    <x v="9"/>
    <x v="0"/>
    <x v="0"/>
    <n v="62422"/>
  </r>
  <r>
    <x v="4"/>
    <s v="TS"/>
    <x v="9"/>
    <x v="3"/>
    <x v="1"/>
    <x v="3"/>
    <n v="2936"/>
  </r>
  <r>
    <x v="5"/>
    <s v="KL"/>
    <x v="19"/>
    <x v="1"/>
    <x v="1"/>
    <x v="1"/>
    <n v="4658"/>
  </r>
  <r>
    <x v="2"/>
    <s v="GJ"/>
    <x v="11"/>
    <x v="2"/>
    <x v="1"/>
    <x v="2"/>
    <n v="34890"/>
  </r>
  <r>
    <x v="7"/>
    <s v="UP"/>
    <x v="8"/>
    <x v="16"/>
    <x v="0"/>
    <x v="2"/>
    <n v="452214"/>
  </r>
  <r>
    <x v="7"/>
    <s v="AP"/>
    <x v="24"/>
    <x v="4"/>
    <x v="0"/>
    <x v="2"/>
    <n v="300702"/>
  </r>
  <r>
    <x v="2"/>
    <s v="GJ"/>
    <x v="11"/>
    <x v="13"/>
    <x v="0"/>
    <x v="0"/>
    <n v="16042"/>
  </r>
  <r>
    <x v="1"/>
    <s v="TN"/>
    <x v="6"/>
    <x v="17"/>
    <x v="0"/>
    <x v="0"/>
    <n v="16738"/>
  </r>
  <r>
    <x v="5"/>
    <s v="BR"/>
    <x v="2"/>
    <x v="6"/>
    <x v="0"/>
    <x v="0"/>
    <n v="24771"/>
  </r>
  <r>
    <x v="9"/>
    <s v="WB"/>
    <x v="14"/>
    <x v="2"/>
    <x v="0"/>
    <x v="1"/>
    <n v="93655"/>
  </r>
  <r>
    <x v="5"/>
    <s v="TN"/>
    <x v="6"/>
    <x v="7"/>
    <x v="1"/>
    <x v="3"/>
    <n v="843"/>
  </r>
  <r>
    <x v="3"/>
    <s v="TS"/>
    <x v="9"/>
    <x v="3"/>
    <x v="0"/>
    <x v="0"/>
    <n v="45515"/>
  </r>
  <r>
    <x v="5"/>
    <s v="JH"/>
    <x v="7"/>
    <x v="14"/>
    <x v="0"/>
    <x v="0"/>
    <n v="6466"/>
  </r>
  <r>
    <x v="1"/>
    <s v="TS"/>
    <x v="9"/>
    <x v="4"/>
    <x v="1"/>
    <x v="2"/>
    <n v="24257"/>
  </r>
  <r>
    <x v="10"/>
    <s v="JH"/>
    <x v="7"/>
    <x v="9"/>
    <x v="0"/>
    <x v="2"/>
    <n v="41813"/>
  </r>
  <r>
    <x v="11"/>
    <s v="MH"/>
    <x v="1"/>
    <x v="10"/>
    <x v="0"/>
    <x v="2"/>
    <n v="115639"/>
  </r>
  <r>
    <x v="11"/>
    <s v="BR"/>
    <x v="2"/>
    <x v="16"/>
    <x v="0"/>
    <x v="1"/>
    <n v="96704"/>
  </r>
  <r>
    <x v="5"/>
    <s v="JH"/>
    <x v="7"/>
    <x v="5"/>
    <x v="0"/>
    <x v="2"/>
    <n v="13066"/>
  </r>
  <r>
    <x v="6"/>
    <s v="AS"/>
    <x v="10"/>
    <x v="2"/>
    <x v="1"/>
    <x v="2"/>
    <n v="12930"/>
  </r>
  <r>
    <x v="11"/>
    <s v="UP"/>
    <x v="8"/>
    <x v="10"/>
    <x v="0"/>
    <x v="0"/>
    <n v="112431"/>
  </r>
  <r>
    <x v="11"/>
    <s v="JK"/>
    <x v="3"/>
    <x v="2"/>
    <x v="1"/>
    <x v="3"/>
    <n v="1019"/>
  </r>
  <r>
    <x v="8"/>
    <s v="OR"/>
    <x v="17"/>
    <x v="18"/>
    <x v="0"/>
    <x v="0"/>
    <n v="5615"/>
  </r>
  <r>
    <x v="7"/>
    <s v="DL"/>
    <x v="4"/>
    <x v="16"/>
    <x v="0"/>
    <x v="3"/>
    <n v="10440"/>
  </r>
  <r>
    <x v="10"/>
    <s v="CG"/>
    <x v="20"/>
    <x v="2"/>
    <x v="0"/>
    <x v="1"/>
    <n v="28681"/>
  </r>
  <r>
    <x v="0"/>
    <s v="KA"/>
    <x v="0"/>
    <x v="17"/>
    <x v="0"/>
    <x v="1"/>
    <n v="11091"/>
  </r>
  <r>
    <x v="10"/>
    <s v="BR"/>
    <x v="2"/>
    <x v="16"/>
    <x v="0"/>
    <x v="4"/>
    <n v="2757"/>
  </r>
  <r>
    <x v="9"/>
    <s v="GJ"/>
    <x v="11"/>
    <x v="17"/>
    <x v="1"/>
    <x v="3"/>
    <n v="389"/>
  </r>
  <r>
    <x v="8"/>
    <s v="HR"/>
    <x v="16"/>
    <x v="4"/>
    <x v="0"/>
    <x v="1"/>
    <n v="16341"/>
  </r>
  <r>
    <x v="7"/>
    <s v="AP"/>
    <x v="24"/>
    <x v="2"/>
    <x v="1"/>
    <x v="3"/>
    <n v="7274"/>
  </r>
  <r>
    <x v="9"/>
    <s v="UK"/>
    <x v="13"/>
    <x v="4"/>
    <x v="0"/>
    <x v="0"/>
    <n v="7653"/>
  </r>
  <r>
    <x v="10"/>
    <s v="MN"/>
    <x v="23"/>
    <x v="10"/>
    <x v="1"/>
    <x v="2"/>
    <n v="162"/>
  </r>
  <r>
    <x v="6"/>
    <s v="JK"/>
    <x v="3"/>
    <x v="18"/>
    <x v="0"/>
    <x v="2"/>
    <n v="11210"/>
  </r>
  <r>
    <x v="3"/>
    <s v="JK"/>
    <x v="3"/>
    <x v="17"/>
    <x v="0"/>
    <x v="2"/>
    <n v="16083"/>
  </r>
  <r>
    <x v="9"/>
    <s v="AS"/>
    <x v="10"/>
    <x v="12"/>
    <x v="0"/>
    <x v="3"/>
    <n v="4090"/>
  </r>
  <r>
    <x v="0"/>
    <s v="TS"/>
    <x v="9"/>
    <x v="13"/>
    <x v="0"/>
    <x v="1"/>
    <n v="11921"/>
  </r>
  <r>
    <x v="1"/>
    <s v="UP"/>
    <x v="8"/>
    <x v="6"/>
    <x v="1"/>
    <x v="3"/>
    <n v="6164"/>
  </r>
  <r>
    <x v="6"/>
    <s v="TS"/>
    <x v="9"/>
    <x v="7"/>
    <x v="0"/>
    <x v="3"/>
    <n v="10500"/>
  </r>
  <r>
    <x v="1"/>
    <s v="KL"/>
    <x v="19"/>
    <x v="7"/>
    <x v="1"/>
    <x v="2"/>
    <n v="2602"/>
  </r>
  <r>
    <x v="10"/>
    <s v="WB"/>
    <x v="14"/>
    <x v="18"/>
    <x v="1"/>
    <x v="2"/>
    <n v="3423"/>
  </r>
  <r>
    <x v="0"/>
    <s v="HP"/>
    <x v="26"/>
    <x v="0"/>
    <x v="0"/>
    <x v="0"/>
    <n v="9331"/>
  </r>
  <r>
    <x v="8"/>
    <s v="PB"/>
    <x v="5"/>
    <x v="12"/>
    <x v="1"/>
    <x v="2"/>
    <n v="3802"/>
  </r>
  <r>
    <x v="6"/>
    <s v="OR"/>
    <x v="17"/>
    <x v="15"/>
    <x v="0"/>
    <x v="3"/>
    <n v="18213"/>
  </r>
  <r>
    <x v="7"/>
    <s v="TN"/>
    <x v="6"/>
    <x v="5"/>
    <x v="1"/>
    <x v="1"/>
    <n v="2819"/>
  </r>
  <r>
    <x v="4"/>
    <s v="UK"/>
    <x v="13"/>
    <x v="6"/>
    <x v="1"/>
    <x v="1"/>
    <n v="1973"/>
  </r>
  <r>
    <x v="9"/>
    <s v="TS"/>
    <x v="9"/>
    <x v="5"/>
    <x v="1"/>
    <x v="2"/>
    <n v="5289"/>
  </r>
  <r>
    <x v="9"/>
    <s v="DL"/>
    <x v="4"/>
    <x v="12"/>
    <x v="0"/>
    <x v="1"/>
    <n v="11641"/>
  </r>
  <r>
    <x v="9"/>
    <s v="MP"/>
    <x v="12"/>
    <x v="11"/>
    <x v="1"/>
    <x v="3"/>
    <n v="2671"/>
  </r>
  <r>
    <x v="0"/>
    <s v="AP"/>
    <x v="24"/>
    <x v="7"/>
    <x v="0"/>
    <x v="0"/>
    <n v="16829"/>
  </r>
  <r>
    <x v="2"/>
    <s v="MP"/>
    <x v="12"/>
    <x v="6"/>
    <x v="0"/>
    <x v="3"/>
    <n v="8002"/>
  </r>
  <r>
    <x v="1"/>
    <s v="MP"/>
    <x v="12"/>
    <x v="8"/>
    <x v="1"/>
    <x v="2"/>
    <n v="6184"/>
  </r>
  <r>
    <x v="1"/>
    <s v="CG"/>
    <x v="20"/>
    <x v="14"/>
    <x v="0"/>
    <x v="1"/>
    <n v="7651"/>
  </r>
  <r>
    <x v="4"/>
    <s v="UK"/>
    <x v="13"/>
    <x v="13"/>
    <x v="0"/>
    <x v="2"/>
    <n v="7829"/>
  </r>
  <r>
    <x v="7"/>
    <s v="DD"/>
    <x v="22"/>
    <x v="2"/>
    <x v="0"/>
    <x v="0"/>
    <n v="760"/>
  </r>
  <r>
    <x v="11"/>
    <s v="WB"/>
    <x v="14"/>
    <x v="5"/>
    <x v="0"/>
    <x v="0"/>
    <n v="7782"/>
  </r>
  <r>
    <x v="1"/>
    <s v="WB"/>
    <x v="14"/>
    <x v="16"/>
    <x v="0"/>
    <x v="4"/>
    <n v="5469"/>
  </r>
  <r>
    <x v="4"/>
    <s v="UP"/>
    <x v="8"/>
    <x v="18"/>
    <x v="0"/>
    <x v="3"/>
    <n v="4669"/>
  </r>
  <r>
    <x v="3"/>
    <s v="AR"/>
    <x v="32"/>
    <x v="2"/>
    <x v="0"/>
    <x v="1"/>
    <n v="4224"/>
  </r>
  <r>
    <x v="2"/>
    <s v="PB"/>
    <x v="5"/>
    <x v="1"/>
    <x v="0"/>
    <x v="4"/>
    <n v="3365"/>
  </r>
  <r>
    <x v="4"/>
    <s v="TN"/>
    <x v="6"/>
    <x v="2"/>
    <x v="0"/>
    <x v="4"/>
    <n v="4981"/>
  </r>
  <r>
    <x v="3"/>
    <s v="RJ"/>
    <x v="15"/>
    <x v="17"/>
    <x v="0"/>
    <x v="3"/>
    <n v="4951"/>
  </r>
  <r>
    <x v="9"/>
    <s v="GA"/>
    <x v="25"/>
    <x v="15"/>
    <x v="1"/>
    <x v="2"/>
    <n v="1820"/>
  </r>
  <r>
    <x v="6"/>
    <s v="DL"/>
    <x v="4"/>
    <x v="2"/>
    <x v="0"/>
    <x v="4"/>
    <n v="3908"/>
  </r>
  <r>
    <x v="9"/>
    <s v="DL"/>
    <x v="4"/>
    <x v="6"/>
    <x v="1"/>
    <x v="3"/>
    <n v="1958"/>
  </r>
  <r>
    <x v="7"/>
    <s v="UK"/>
    <x v="13"/>
    <x v="14"/>
    <x v="0"/>
    <x v="3"/>
    <n v="1396"/>
  </r>
  <r>
    <x v="8"/>
    <s v="MZ"/>
    <x v="33"/>
    <x v="5"/>
    <x v="0"/>
    <x v="0"/>
    <n v="754"/>
  </r>
  <r>
    <x v="10"/>
    <s v="GJ"/>
    <x v="11"/>
    <x v="16"/>
    <x v="1"/>
    <x v="3"/>
    <n v="1978"/>
  </r>
  <r>
    <x v="6"/>
    <s v="SK"/>
    <x v="29"/>
    <x v="3"/>
    <x v="1"/>
    <x v="2"/>
    <n v="529"/>
  </r>
  <r>
    <x v="0"/>
    <s v="PU"/>
    <x v="18"/>
    <x v="0"/>
    <x v="0"/>
    <x v="2"/>
    <n v="6400"/>
  </r>
  <r>
    <x v="1"/>
    <s v="MP"/>
    <x v="12"/>
    <x v="16"/>
    <x v="0"/>
    <x v="4"/>
    <n v="4045"/>
  </r>
  <r>
    <x v="10"/>
    <s v="DD"/>
    <x v="22"/>
    <x v="2"/>
    <x v="1"/>
    <x v="1"/>
    <n v="35"/>
  </r>
  <r>
    <x v="5"/>
    <s v="JK"/>
    <x v="3"/>
    <x v="12"/>
    <x v="1"/>
    <x v="1"/>
    <n v="270"/>
  </r>
  <r>
    <x v="1"/>
    <s v="TR"/>
    <x v="21"/>
    <x v="10"/>
    <x v="1"/>
    <x v="2"/>
    <n v="230"/>
  </r>
  <r>
    <x v="6"/>
    <s v="AS"/>
    <x v="10"/>
    <x v="9"/>
    <x v="1"/>
    <x v="0"/>
    <n v="185"/>
  </r>
  <r>
    <x v="4"/>
    <s v="TN"/>
    <x v="6"/>
    <x v="13"/>
    <x v="0"/>
    <x v="3"/>
    <n v="4138"/>
  </r>
  <r>
    <x v="8"/>
    <s v="TS"/>
    <x v="9"/>
    <x v="8"/>
    <x v="1"/>
    <x v="0"/>
    <n v="689"/>
  </r>
  <r>
    <x v="1"/>
    <s v="LA"/>
    <x v="34"/>
    <x v="6"/>
    <x v="0"/>
    <x v="3"/>
    <n v="35"/>
  </r>
  <r>
    <x v="2"/>
    <s v="PU"/>
    <x v="18"/>
    <x v="3"/>
    <x v="0"/>
    <x v="3"/>
    <n v="260"/>
  </r>
  <r>
    <x v="10"/>
    <s v="MP"/>
    <x v="12"/>
    <x v="4"/>
    <x v="1"/>
    <x v="1"/>
    <n v="1287"/>
  </r>
  <r>
    <x v="0"/>
    <s v="DD"/>
    <x v="22"/>
    <x v="14"/>
    <x v="0"/>
    <x v="0"/>
    <n v="245"/>
  </r>
  <r>
    <x v="11"/>
    <s v="MP"/>
    <x v="12"/>
    <x v="11"/>
    <x v="1"/>
    <x v="0"/>
    <n v="407"/>
  </r>
  <r>
    <x v="4"/>
    <s v="GJ"/>
    <x v="11"/>
    <x v="15"/>
    <x v="1"/>
    <x v="4"/>
    <n v="810"/>
  </r>
  <r>
    <x v="3"/>
    <s v="HP"/>
    <x v="26"/>
    <x v="18"/>
    <x v="0"/>
    <x v="1"/>
    <n v="1183"/>
  </r>
  <r>
    <x v="11"/>
    <s v="AR"/>
    <x v="32"/>
    <x v="2"/>
    <x v="1"/>
    <x v="1"/>
    <n v="253"/>
  </r>
  <r>
    <x v="5"/>
    <s v="RJ"/>
    <x v="15"/>
    <x v="6"/>
    <x v="0"/>
    <x v="4"/>
    <n v="423"/>
  </r>
  <r>
    <x v="10"/>
    <s v="UK"/>
    <x v="13"/>
    <x v="4"/>
    <x v="1"/>
    <x v="0"/>
    <n v="46"/>
  </r>
  <r>
    <x v="9"/>
    <s v="LA"/>
    <x v="34"/>
    <x v="10"/>
    <x v="0"/>
    <x v="1"/>
    <n v="441"/>
  </r>
  <r>
    <x v="6"/>
    <s v="OR"/>
    <x v="17"/>
    <x v="6"/>
    <x v="0"/>
    <x v="4"/>
    <n v="755"/>
  </r>
  <r>
    <x v="0"/>
    <s v="LA"/>
    <x v="34"/>
    <x v="10"/>
    <x v="0"/>
    <x v="1"/>
    <n v="561"/>
  </r>
  <r>
    <x v="4"/>
    <s v="UP"/>
    <x v="8"/>
    <x v="18"/>
    <x v="1"/>
    <x v="0"/>
    <n v="352"/>
  </r>
  <r>
    <x v="2"/>
    <s v="CG"/>
    <x v="20"/>
    <x v="14"/>
    <x v="1"/>
    <x v="0"/>
    <n v="75"/>
  </r>
  <r>
    <x v="0"/>
    <s v="HR"/>
    <x v="16"/>
    <x v="17"/>
    <x v="1"/>
    <x v="0"/>
    <n v="111"/>
  </r>
  <r>
    <x v="5"/>
    <s v="TR"/>
    <x v="21"/>
    <x v="3"/>
    <x v="1"/>
    <x v="1"/>
    <n v="52"/>
  </r>
  <r>
    <x v="0"/>
    <s v="KA"/>
    <x v="0"/>
    <x v="5"/>
    <x v="1"/>
    <x v="0"/>
    <n v="491"/>
  </r>
  <r>
    <x v="9"/>
    <s v="MN"/>
    <x v="23"/>
    <x v="18"/>
    <x v="0"/>
    <x v="3"/>
    <n v="65"/>
  </r>
  <r>
    <x v="10"/>
    <s v="OR"/>
    <x v="17"/>
    <x v="12"/>
    <x v="1"/>
    <x v="4"/>
    <n v="163"/>
  </r>
  <r>
    <x v="3"/>
    <s v="PB"/>
    <x v="5"/>
    <x v="8"/>
    <x v="1"/>
    <x v="3"/>
    <n v="452"/>
  </r>
  <r>
    <x v="4"/>
    <s v="ML"/>
    <x v="30"/>
    <x v="16"/>
    <x v="1"/>
    <x v="0"/>
    <n v="28"/>
  </r>
  <r>
    <x v="4"/>
    <s v="AP"/>
    <x v="24"/>
    <x v="13"/>
    <x v="0"/>
    <x v="4"/>
    <n v="627"/>
  </r>
  <r>
    <x v="11"/>
    <s v="AR"/>
    <x v="32"/>
    <x v="17"/>
    <x v="1"/>
    <x v="2"/>
    <n v="122"/>
  </r>
  <r>
    <x v="7"/>
    <s v="AR"/>
    <x v="32"/>
    <x v="16"/>
    <x v="1"/>
    <x v="1"/>
    <n v="162"/>
  </r>
  <r>
    <x v="8"/>
    <s v="PU"/>
    <x v="18"/>
    <x v="18"/>
    <x v="1"/>
    <x v="2"/>
    <n v="175"/>
  </r>
  <r>
    <x v="9"/>
    <s v="AS"/>
    <x v="10"/>
    <x v="15"/>
    <x v="1"/>
    <x v="0"/>
    <n v="106"/>
  </r>
  <r>
    <x v="5"/>
    <s v="SK"/>
    <x v="29"/>
    <x v="4"/>
    <x v="1"/>
    <x v="2"/>
    <n v="59"/>
  </r>
  <r>
    <x v="8"/>
    <s v="DL"/>
    <x v="4"/>
    <x v="16"/>
    <x v="1"/>
    <x v="8"/>
    <n v="1"/>
  </r>
  <r>
    <x v="7"/>
    <s v="TN"/>
    <x v="6"/>
    <x v="5"/>
    <x v="0"/>
    <x v="5"/>
    <n v="24"/>
  </r>
  <r>
    <x v="11"/>
    <s v="PU"/>
    <x v="18"/>
    <x v="5"/>
    <x v="1"/>
    <x v="3"/>
    <n v="33"/>
  </r>
  <r>
    <x v="7"/>
    <s v="AP"/>
    <x v="24"/>
    <x v="11"/>
    <x v="0"/>
    <x v="5"/>
    <n v="91"/>
  </r>
  <r>
    <x v="1"/>
    <s v="DD"/>
    <x v="22"/>
    <x v="16"/>
    <x v="1"/>
    <x v="3"/>
    <n v="61"/>
  </r>
  <r>
    <x v="11"/>
    <s v="AN"/>
    <x v="28"/>
    <x v="3"/>
    <x v="1"/>
    <x v="3"/>
    <n v="26"/>
  </r>
  <r>
    <x v="3"/>
    <s v="PU"/>
    <x v="18"/>
    <x v="8"/>
    <x v="0"/>
    <x v="4"/>
    <n v="15"/>
  </r>
  <r>
    <x v="2"/>
    <s v="MZ"/>
    <x v="33"/>
    <x v="9"/>
    <x v="0"/>
    <x v="3"/>
    <n v="67"/>
  </r>
  <r>
    <x v="7"/>
    <s v="TR"/>
    <x v="21"/>
    <x v="1"/>
    <x v="1"/>
    <x v="3"/>
    <n v="145"/>
  </r>
  <r>
    <x v="10"/>
    <s v="JK"/>
    <x v="3"/>
    <x v="3"/>
    <x v="1"/>
    <x v="0"/>
    <n v="121"/>
  </r>
  <r>
    <x v="0"/>
    <s v="LA"/>
    <x v="34"/>
    <x v="1"/>
    <x v="0"/>
    <x v="4"/>
    <n v="31"/>
  </r>
  <r>
    <x v="11"/>
    <s v="JH"/>
    <x v="7"/>
    <x v="3"/>
    <x v="1"/>
    <x v="5"/>
    <n v="10"/>
  </r>
  <r>
    <x v="11"/>
    <s v="TS"/>
    <x v="9"/>
    <x v="9"/>
    <x v="1"/>
    <x v="4"/>
    <n v="102"/>
  </r>
  <r>
    <x v="0"/>
    <s v="NL"/>
    <x v="35"/>
    <x v="1"/>
    <x v="1"/>
    <x v="4"/>
    <n v="20"/>
  </r>
  <r>
    <x v="8"/>
    <s v="MP"/>
    <x v="12"/>
    <x v="12"/>
    <x v="1"/>
    <x v="4"/>
    <n v="269"/>
  </r>
  <r>
    <x v="8"/>
    <s v="CH"/>
    <x v="27"/>
    <x v="11"/>
    <x v="0"/>
    <x v="4"/>
    <n v="80"/>
  </r>
  <r>
    <x v="6"/>
    <s v="CG"/>
    <x v="20"/>
    <x v="5"/>
    <x v="1"/>
    <x v="4"/>
    <n v="30"/>
  </r>
  <r>
    <x v="10"/>
    <s v="AP"/>
    <x v="24"/>
    <x v="14"/>
    <x v="1"/>
    <x v="4"/>
    <n v="188"/>
  </r>
  <r>
    <x v="1"/>
    <s v="ML"/>
    <x v="30"/>
    <x v="8"/>
    <x v="1"/>
    <x v="3"/>
    <n v="20"/>
  </r>
  <r>
    <x v="1"/>
    <s v="AS"/>
    <x v="10"/>
    <x v="11"/>
    <x v="1"/>
    <x v="0"/>
    <n v="146"/>
  </r>
  <r>
    <x v="4"/>
    <s v="GA"/>
    <x v="25"/>
    <x v="3"/>
    <x v="1"/>
    <x v="4"/>
    <n v="36"/>
  </r>
  <r>
    <x v="0"/>
    <s v="ML"/>
    <x v="30"/>
    <x v="1"/>
    <x v="1"/>
    <x v="0"/>
    <n v="81"/>
  </r>
  <r>
    <x v="2"/>
    <s v="TR"/>
    <x v="21"/>
    <x v="4"/>
    <x v="0"/>
    <x v="6"/>
    <n v="16"/>
  </r>
  <r>
    <x v="2"/>
    <m/>
    <x v="31"/>
    <x v="1"/>
    <x v="0"/>
    <x v="6"/>
    <n v="1"/>
  </r>
  <r>
    <x v="8"/>
    <s v="MN"/>
    <x v="23"/>
    <x v="7"/>
    <x v="1"/>
    <x v="1"/>
    <n v="18"/>
  </r>
  <r>
    <x v="8"/>
    <s v="DD"/>
    <x v="22"/>
    <x v="9"/>
    <x v="1"/>
    <x v="4"/>
    <n v="2"/>
  </r>
  <r>
    <x v="9"/>
    <s v="RJ"/>
    <x v="15"/>
    <x v="4"/>
    <x v="1"/>
    <x v="5"/>
    <n v="12"/>
  </r>
  <r>
    <x v="1"/>
    <s v="AR"/>
    <x v="32"/>
    <x v="14"/>
    <x v="0"/>
    <x v="5"/>
    <n v="5"/>
  </r>
  <r>
    <x v="3"/>
    <s v="GJ"/>
    <x v="11"/>
    <x v="16"/>
    <x v="1"/>
    <x v="5"/>
    <n v="10"/>
  </r>
  <r>
    <x v="2"/>
    <s v="AS"/>
    <x v="10"/>
    <x v="18"/>
    <x v="0"/>
    <x v="5"/>
    <n v="16"/>
  </r>
  <r>
    <x v="3"/>
    <s v="DL"/>
    <x v="4"/>
    <x v="6"/>
    <x v="0"/>
    <x v="5"/>
    <n v="23"/>
  </r>
  <r>
    <x v="6"/>
    <s v="MZ"/>
    <x v="33"/>
    <x v="6"/>
    <x v="0"/>
    <x v="4"/>
    <n v="11"/>
  </r>
  <r>
    <x v="9"/>
    <s v="HR"/>
    <x v="16"/>
    <x v="12"/>
    <x v="1"/>
    <x v="5"/>
    <n v="4"/>
  </r>
  <r>
    <x v="4"/>
    <s v="TR"/>
    <x v="21"/>
    <x v="0"/>
    <x v="1"/>
    <x v="3"/>
    <n v="57"/>
  </r>
  <r>
    <x v="0"/>
    <s v="ML"/>
    <x v="30"/>
    <x v="0"/>
    <x v="0"/>
    <x v="5"/>
    <n v="5"/>
  </r>
  <r>
    <x v="6"/>
    <s v="PU"/>
    <x v="18"/>
    <x v="5"/>
    <x v="1"/>
    <x v="4"/>
    <n v="6"/>
  </r>
  <r>
    <x v="7"/>
    <s v="TN"/>
    <x v="6"/>
    <x v="7"/>
    <x v="1"/>
    <x v="5"/>
    <n v="7"/>
  </r>
  <r>
    <x v="3"/>
    <s v="MZ"/>
    <x v="33"/>
    <x v="7"/>
    <x v="0"/>
    <x v="3"/>
    <n v="6"/>
  </r>
  <r>
    <x v="10"/>
    <s v="HR"/>
    <x v="16"/>
    <x v="6"/>
    <x v="0"/>
    <x v="6"/>
    <n v="2"/>
  </r>
  <r>
    <x v="4"/>
    <s v="MH"/>
    <x v="1"/>
    <x v="14"/>
    <x v="1"/>
    <x v="5"/>
    <n v="13"/>
  </r>
  <r>
    <x v="4"/>
    <s v="CH"/>
    <x v="27"/>
    <x v="7"/>
    <x v="1"/>
    <x v="4"/>
    <n v="8"/>
  </r>
  <r>
    <x v="2"/>
    <s v="DD"/>
    <x v="22"/>
    <x v="4"/>
    <x v="1"/>
    <x v="4"/>
    <n v="2"/>
  </r>
  <r>
    <x v="2"/>
    <m/>
    <x v="31"/>
    <x v="4"/>
    <x v="0"/>
    <x v="4"/>
    <n v="3"/>
  </r>
  <r>
    <x v="6"/>
    <s v="MH"/>
    <x v="1"/>
    <x v="10"/>
    <x v="0"/>
    <x v="6"/>
    <n v="3"/>
  </r>
  <r>
    <x v="4"/>
    <s v="TN"/>
    <x v="6"/>
    <x v="2"/>
    <x v="0"/>
    <x v="8"/>
    <n v="1"/>
  </r>
  <r>
    <x v="2"/>
    <s v="KL"/>
    <x v="19"/>
    <x v="8"/>
    <x v="0"/>
    <x v="6"/>
    <n v="5"/>
  </r>
  <r>
    <x v="3"/>
    <s v="DM"/>
    <x v="22"/>
    <x v="9"/>
    <x v="0"/>
    <x v="0"/>
    <n v="6"/>
  </r>
  <r>
    <x v="10"/>
    <s v="AN"/>
    <x v="28"/>
    <x v="5"/>
    <x v="0"/>
    <x v="5"/>
    <n v="1"/>
  </r>
  <r>
    <x v="2"/>
    <s v="CH"/>
    <x v="27"/>
    <x v="1"/>
    <x v="1"/>
    <x v="5"/>
    <n v="1"/>
  </r>
  <r>
    <x v="3"/>
    <s v="GA"/>
    <x v="25"/>
    <x v="16"/>
    <x v="0"/>
    <x v="5"/>
    <n v="6"/>
  </r>
  <r>
    <x v="7"/>
    <s v="KA"/>
    <x v="0"/>
    <x v="1"/>
    <x v="0"/>
    <x v="6"/>
    <n v="1"/>
  </r>
  <r>
    <x v="5"/>
    <s v="AS"/>
    <x v="10"/>
    <x v="6"/>
    <x v="0"/>
    <x v="6"/>
    <n v="2"/>
  </r>
  <r>
    <x v="6"/>
    <s v="MH"/>
    <x v="1"/>
    <x v="5"/>
    <x v="0"/>
    <x v="6"/>
    <n v="1"/>
  </r>
  <r>
    <x v="1"/>
    <s v="RJ"/>
    <x v="15"/>
    <x v="15"/>
    <x v="1"/>
    <x v="6"/>
    <n v="1"/>
  </r>
  <r>
    <x v="10"/>
    <s v="RJ"/>
    <x v="15"/>
    <x v="10"/>
    <x v="1"/>
    <x v="6"/>
    <n v="1"/>
  </r>
  <r>
    <x v="0"/>
    <s v="LA"/>
    <x v="34"/>
    <x v="2"/>
    <x v="0"/>
    <x v="5"/>
    <n v="1"/>
  </r>
  <r>
    <x v="9"/>
    <s v="AS"/>
    <x v="10"/>
    <x v="8"/>
    <x v="1"/>
    <x v="6"/>
    <n v="1"/>
  </r>
  <r>
    <x v="3"/>
    <s v="CH"/>
    <x v="27"/>
    <x v="3"/>
    <x v="0"/>
    <x v="5"/>
    <n v="1"/>
  </r>
  <r>
    <x v="7"/>
    <s v="RJ"/>
    <x v="15"/>
    <x v="10"/>
    <x v="0"/>
    <x v="1"/>
    <n v="42027"/>
  </r>
  <r>
    <x v="4"/>
    <s v="MH"/>
    <x v="1"/>
    <x v="15"/>
    <x v="0"/>
    <x v="2"/>
    <n v="316409"/>
  </r>
  <r>
    <x v="2"/>
    <s v="UP"/>
    <x v="8"/>
    <x v="1"/>
    <x v="0"/>
    <x v="2"/>
    <n v="474293"/>
  </r>
  <r>
    <x v="3"/>
    <s v="UK"/>
    <x v="13"/>
    <x v="2"/>
    <x v="0"/>
    <x v="0"/>
    <n v="20512"/>
  </r>
  <r>
    <x v="6"/>
    <s v="GJ"/>
    <x v="11"/>
    <x v="0"/>
    <x v="0"/>
    <x v="2"/>
    <n v="184548"/>
  </r>
  <r>
    <x v="4"/>
    <s v="GJ"/>
    <x v="11"/>
    <x v="14"/>
    <x v="0"/>
    <x v="3"/>
    <n v="4801"/>
  </r>
  <r>
    <x v="1"/>
    <s v="RJ"/>
    <x v="15"/>
    <x v="3"/>
    <x v="1"/>
    <x v="2"/>
    <n v="12793"/>
  </r>
  <r>
    <x v="1"/>
    <s v="MH"/>
    <x v="1"/>
    <x v="0"/>
    <x v="0"/>
    <x v="0"/>
    <n v="84592"/>
  </r>
  <r>
    <x v="6"/>
    <s v="TN"/>
    <x v="6"/>
    <x v="2"/>
    <x v="0"/>
    <x v="1"/>
    <n v="145938"/>
  </r>
  <r>
    <x v="3"/>
    <s v="KL"/>
    <x v="19"/>
    <x v="8"/>
    <x v="0"/>
    <x v="2"/>
    <n v="45139"/>
  </r>
  <r>
    <x v="6"/>
    <s v="MH"/>
    <x v="1"/>
    <x v="13"/>
    <x v="0"/>
    <x v="2"/>
    <n v="130862"/>
  </r>
  <r>
    <x v="6"/>
    <s v="OR"/>
    <x v="17"/>
    <x v="3"/>
    <x v="1"/>
    <x v="2"/>
    <n v="12254"/>
  </r>
  <r>
    <x v="1"/>
    <s v="PU"/>
    <x v="18"/>
    <x v="16"/>
    <x v="0"/>
    <x v="2"/>
    <n v="6081"/>
  </r>
  <r>
    <x v="5"/>
    <s v="AS"/>
    <x v="10"/>
    <x v="18"/>
    <x v="0"/>
    <x v="2"/>
    <n v="20922"/>
  </r>
  <r>
    <x v="2"/>
    <s v="MN"/>
    <x v="23"/>
    <x v="12"/>
    <x v="0"/>
    <x v="0"/>
    <n v="4186"/>
  </r>
  <r>
    <x v="2"/>
    <s v="CG"/>
    <x v="20"/>
    <x v="3"/>
    <x v="0"/>
    <x v="2"/>
    <n v="35851"/>
  </r>
  <r>
    <x v="2"/>
    <s v="MH"/>
    <x v="1"/>
    <x v="4"/>
    <x v="1"/>
    <x v="1"/>
    <n v="14313"/>
  </r>
  <r>
    <x v="0"/>
    <s v="AS"/>
    <x v="10"/>
    <x v="10"/>
    <x v="0"/>
    <x v="1"/>
    <n v="18117"/>
  </r>
  <r>
    <x v="11"/>
    <s v="KL"/>
    <x v="19"/>
    <x v="2"/>
    <x v="0"/>
    <x v="1"/>
    <n v="72673"/>
  </r>
  <r>
    <x v="8"/>
    <s v="KL"/>
    <x v="19"/>
    <x v="14"/>
    <x v="0"/>
    <x v="1"/>
    <n v="17355"/>
  </r>
  <r>
    <x v="7"/>
    <s v="AS"/>
    <x v="10"/>
    <x v="6"/>
    <x v="0"/>
    <x v="2"/>
    <n v="102293"/>
  </r>
  <r>
    <x v="9"/>
    <s v="OR"/>
    <x v="17"/>
    <x v="2"/>
    <x v="0"/>
    <x v="2"/>
    <n v="178501"/>
  </r>
  <r>
    <x v="6"/>
    <s v="AP"/>
    <x v="24"/>
    <x v="15"/>
    <x v="1"/>
    <x v="1"/>
    <n v="15108"/>
  </r>
  <r>
    <x v="7"/>
    <s v="GJ"/>
    <x v="11"/>
    <x v="3"/>
    <x v="1"/>
    <x v="3"/>
    <n v="1051"/>
  </r>
  <r>
    <x v="10"/>
    <s v="BR"/>
    <x v="2"/>
    <x v="3"/>
    <x v="0"/>
    <x v="0"/>
    <n v="24197"/>
  </r>
  <r>
    <x v="10"/>
    <s v="KA"/>
    <x v="0"/>
    <x v="2"/>
    <x v="1"/>
    <x v="3"/>
    <n v="6964"/>
  </r>
  <r>
    <x v="2"/>
    <s v="DL"/>
    <x v="4"/>
    <x v="3"/>
    <x v="1"/>
    <x v="2"/>
    <n v="15851"/>
  </r>
  <r>
    <x v="4"/>
    <s v="JH"/>
    <x v="7"/>
    <x v="17"/>
    <x v="1"/>
    <x v="2"/>
    <n v="770"/>
  </r>
  <r>
    <x v="0"/>
    <s v="HR"/>
    <x v="16"/>
    <x v="8"/>
    <x v="0"/>
    <x v="2"/>
    <n v="20804"/>
  </r>
  <r>
    <x v="0"/>
    <s v="CG"/>
    <x v="20"/>
    <x v="13"/>
    <x v="0"/>
    <x v="0"/>
    <n v="10805"/>
  </r>
  <r>
    <x v="9"/>
    <s v="DL"/>
    <x v="4"/>
    <x v="2"/>
    <x v="0"/>
    <x v="2"/>
    <n v="116132"/>
  </r>
  <r>
    <x v="2"/>
    <s v="UK"/>
    <x v="13"/>
    <x v="18"/>
    <x v="0"/>
    <x v="2"/>
    <n v="7167"/>
  </r>
  <r>
    <x v="4"/>
    <s v="AP"/>
    <x v="24"/>
    <x v="17"/>
    <x v="0"/>
    <x v="1"/>
    <n v="7744"/>
  </r>
  <r>
    <x v="9"/>
    <s v="MH"/>
    <x v="1"/>
    <x v="3"/>
    <x v="0"/>
    <x v="1"/>
    <n v="28521"/>
  </r>
  <r>
    <x v="4"/>
    <s v="MP"/>
    <x v="12"/>
    <x v="1"/>
    <x v="1"/>
    <x v="4"/>
    <n v="1258"/>
  </r>
  <r>
    <x v="1"/>
    <s v="HP"/>
    <x v="26"/>
    <x v="8"/>
    <x v="0"/>
    <x v="0"/>
    <n v="4321"/>
  </r>
  <r>
    <x v="6"/>
    <s v="PB"/>
    <x v="5"/>
    <x v="8"/>
    <x v="0"/>
    <x v="2"/>
    <n v="33774"/>
  </r>
  <r>
    <x v="7"/>
    <s v="KA"/>
    <x v="0"/>
    <x v="1"/>
    <x v="1"/>
    <x v="4"/>
    <n v="2410"/>
  </r>
  <r>
    <x v="7"/>
    <s v="MH"/>
    <x v="1"/>
    <x v="5"/>
    <x v="1"/>
    <x v="3"/>
    <n v="1434"/>
  </r>
  <r>
    <x v="8"/>
    <s v="AP"/>
    <x v="24"/>
    <x v="3"/>
    <x v="0"/>
    <x v="3"/>
    <n v="7299"/>
  </r>
  <r>
    <x v="8"/>
    <s v="TS"/>
    <x v="9"/>
    <x v="4"/>
    <x v="0"/>
    <x v="4"/>
    <n v="1383"/>
  </r>
  <r>
    <x v="3"/>
    <s v="AP"/>
    <x v="24"/>
    <x v="11"/>
    <x v="0"/>
    <x v="3"/>
    <n v="22265"/>
  </r>
  <r>
    <x v="3"/>
    <s v="RJ"/>
    <x v="15"/>
    <x v="13"/>
    <x v="0"/>
    <x v="1"/>
    <n v="21304"/>
  </r>
  <r>
    <x v="9"/>
    <s v="GJ"/>
    <x v="11"/>
    <x v="8"/>
    <x v="0"/>
    <x v="1"/>
    <n v="10973"/>
  </r>
  <r>
    <x v="7"/>
    <s v="TN"/>
    <x v="6"/>
    <x v="11"/>
    <x v="0"/>
    <x v="4"/>
    <n v="2002"/>
  </r>
  <r>
    <x v="7"/>
    <s v="AS"/>
    <x v="10"/>
    <x v="7"/>
    <x v="0"/>
    <x v="1"/>
    <n v="11037"/>
  </r>
  <r>
    <x v="2"/>
    <s v="AN"/>
    <x v="28"/>
    <x v="6"/>
    <x v="0"/>
    <x v="2"/>
    <n v="10495"/>
  </r>
  <r>
    <x v="8"/>
    <s v="RJ"/>
    <x v="15"/>
    <x v="11"/>
    <x v="1"/>
    <x v="1"/>
    <n v="2654"/>
  </r>
  <r>
    <x v="3"/>
    <s v="AR"/>
    <x v="32"/>
    <x v="11"/>
    <x v="0"/>
    <x v="2"/>
    <n v="6158"/>
  </r>
  <r>
    <x v="8"/>
    <s v="AP"/>
    <x v="24"/>
    <x v="7"/>
    <x v="0"/>
    <x v="1"/>
    <n v="13111"/>
  </r>
  <r>
    <x v="9"/>
    <s v="OR"/>
    <x v="17"/>
    <x v="11"/>
    <x v="1"/>
    <x v="3"/>
    <n v="1953"/>
  </r>
  <r>
    <x v="2"/>
    <s v="RJ"/>
    <x v="15"/>
    <x v="4"/>
    <x v="1"/>
    <x v="4"/>
    <n v="81"/>
  </r>
  <r>
    <x v="7"/>
    <s v="TR"/>
    <x v="21"/>
    <x v="16"/>
    <x v="0"/>
    <x v="1"/>
    <n v="12293"/>
  </r>
  <r>
    <x v="3"/>
    <s v="RJ"/>
    <x v="15"/>
    <x v="14"/>
    <x v="0"/>
    <x v="3"/>
    <n v="5938"/>
  </r>
  <r>
    <x v="2"/>
    <s v="MZ"/>
    <x v="33"/>
    <x v="15"/>
    <x v="0"/>
    <x v="2"/>
    <n v="5968"/>
  </r>
  <r>
    <x v="11"/>
    <s v="MZ"/>
    <x v="33"/>
    <x v="6"/>
    <x v="0"/>
    <x v="0"/>
    <n v="1127"/>
  </r>
  <r>
    <x v="7"/>
    <s v="NL"/>
    <x v="35"/>
    <x v="15"/>
    <x v="0"/>
    <x v="2"/>
    <n v="7821"/>
  </r>
  <r>
    <x v="6"/>
    <s v="TS"/>
    <x v="9"/>
    <x v="15"/>
    <x v="1"/>
    <x v="0"/>
    <n v="3146"/>
  </r>
  <r>
    <x v="10"/>
    <s v="RJ"/>
    <x v="15"/>
    <x v="2"/>
    <x v="1"/>
    <x v="0"/>
    <n v="377"/>
  </r>
  <r>
    <x v="3"/>
    <s v="KA"/>
    <x v="0"/>
    <x v="16"/>
    <x v="1"/>
    <x v="4"/>
    <n v="1811"/>
  </r>
  <r>
    <x v="6"/>
    <s v="PB"/>
    <x v="5"/>
    <x v="4"/>
    <x v="0"/>
    <x v="0"/>
    <n v="11791"/>
  </r>
  <r>
    <x v="2"/>
    <s v="AS"/>
    <x v="10"/>
    <x v="15"/>
    <x v="1"/>
    <x v="2"/>
    <n v="5119"/>
  </r>
  <r>
    <x v="9"/>
    <s v="KL"/>
    <x v="19"/>
    <x v="2"/>
    <x v="1"/>
    <x v="0"/>
    <n v="1614"/>
  </r>
  <r>
    <x v="2"/>
    <s v="BR"/>
    <x v="2"/>
    <x v="18"/>
    <x v="0"/>
    <x v="0"/>
    <n v="10447"/>
  </r>
  <r>
    <x v="5"/>
    <s v="NL"/>
    <x v="35"/>
    <x v="11"/>
    <x v="0"/>
    <x v="2"/>
    <n v="2927"/>
  </r>
  <r>
    <x v="0"/>
    <s v="JK"/>
    <x v="3"/>
    <x v="17"/>
    <x v="0"/>
    <x v="1"/>
    <n v="4966"/>
  </r>
  <r>
    <x v="7"/>
    <s v="JH"/>
    <x v="7"/>
    <x v="16"/>
    <x v="1"/>
    <x v="2"/>
    <n v="7538"/>
  </r>
  <r>
    <x v="3"/>
    <s v="UK"/>
    <x v="13"/>
    <x v="10"/>
    <x v="0"/>
    <x v="1"/>
    <n v="10690"/>
  </r>
  <r>
    <x v="0"/>
    <s v="CG"/>
    <x v="20"/>
    <x v="18"/>
    <x v="1"/>
    <x v="2"/>
    <n v="2104"/>
  </r>
  <r>
    <x v="0"/>
    <s v="CG"/>
    <x v="20"/>
    <x v="14"/>
    <x v="0"/>
    <x v="3"/>
    <n v="3045"/>
  </r>
  <r>
    <x v="8"/>
    <s v="AS"/>
    <x v="10"/>
    <x v="0"/>
    <x v="0"/>
    <x v="1"/>
    <n v="85"/>
  </r>
  <r>
    <x v="0"/>
    <s v="HP"/>
    <x v="26"/>
    <x v="6"/>
    <x v="1"/>
    <x v="2"/>
    <n v="6210"/>
  </r>
  <r>
    <x v="5"/>
    <s v="DL"/>
    <x v="4"/>
    <x v="6"/>
    <x v="0"/>
    <x v="4"/>
    <n v="454"/>
  </r>
  <r>
    <x v="7"/>
    <s v="ML"/>
    <x v="30"/>
    <x v="4"/>
    <x v="0"/>
    <x v="2"/>
    <n v="3563"/>
  </r>
  <r>
    <x v="7"/>
    <s v="KA"/>
    <x v="0"/>
    <x v="3"/>
    <x v="0"/>
    <x v="4"/>
    <n v="1070"/>
  </r>
  <r>
    <x v="9"/>
    <s v="PB"/>
    <x v="5"/>
    <x v="0"/>
    <x v="0"/>
    <x v="4"/>
    <n v="616"/>
  </r>
  <r>
    <x v="9"/>
    <s v="TS"/>
    <x v="9"/>
    <x v="5"/>
    <x v="1"/>
    <x v="3"/>
    <n v="673"/>
  </r>
  <r>
    <x v="4"/>
    <s v="TN"/>
    <x v="6"/>
    <x v="15"/>
    <x v="1"/>
    <x v="0"/>
    <n v="1233"/>
  </r>
  <r>
    <x v="3"/>
    <s v="MN"/>
    <x v="23"/>
    <x v="10"/>
    <x v="0"/>
    <x v="3"/>
    <n v="509"/>
  </r>
  <r>
    <x v="11"/>
    <s v="KA"/>
    <x v="0"/>
    <x v="11"/>
    <x v="0"/>
    <x v="4"/>
    <n v="4127"/>
  </r>
  <r>
    <x v="6"/>
    <s v="AS"/>
    <x v="10"/>
    <x v="10"/>
    <x v="0"/>
    <x v="3"/>
    <n v="5560"/>
  </r>
  <r>
    <x v="3"/>
    <s v="TN"/>
    <x v="6"/>
    <x v="17"/>
    <x v="1"/>
    <x v="1"/>
    <n v="1979"/>
  </r>
  <r>
    <x v="6"/>
    <s v="CG"/>
    <x v="20"/>
    <x v="8"/>
    <x v="0"/>
    <x v="3"/>
    <n v="1303"/>
  </r>
  <r>
    <x v="3"/>
    <s v="AS"/>
    <x v="10"/>
    <x v="15"/>
    <x v="1"/>
    <x v="1"/>
    <n v="2135"/>
  </r>
  <r>
    <x v="11"/>
    <s v="JK"/>
    <x v="3"/>
    <x v="6"/>
    <x v="1"/>
    <x v="5"/>
    <n v="10"/>
  </r>
  <r>
    <x v="9"/>
    <s v="SK"/>
    <x v="29"/>
    <x v="1"/>
    <x v="0"/>
    <x v="1"/>
    <n v="4058"/>
  </r>
  <r>
    <x v="3"/>
    <s v="DL"/>
    <x v="4"/>
    <x v="12"/>
    <x v="0"/>
    <x v="3"/>
    <n v="4785"/>
  </r>
  <r>
    <x v="10"/>
    <s v="GJ"/>
    <x v="11"/>
    <x v="4"/>
    <x v="1"/>
    <x v="1"/>
    <n v="815"/>
  </r>
  <r>
    <x v="3"/>
    <s v="MP"/>
    <x v="12"/>
    <x v="5"/>
    <x v="1"/>
    <x v="0"/>
    <n v="151"/>
  </r>
  <r>
    <x v="7"/>
    <s v="TN"/>
    <x v="6"/>
    <x v="10"/>
    <x v="1"/>
    <x v="3"/>
    <n v="1304"/>
  </r>
  <r>
    <x v="9"/>
    <s v="TS"/>
    <x v="9"/>
    <x v="8"/>
    <x v="0"/>
    <x v="3"/>
    <n v="1401"/>
  </r>
  <r>
    <x v="11"/>
    <s v="HR"/>
    <x v="16"/>
    <x v="3"/>
    <x v="0"/>
    <x v="3"/>
    <n v="2596"/>
  </r>
  <r>
    <x v="4"/>
    <s v="SK"/>
    <x v="29"/>
    <x v="1"/>
    <x v="0"/>
    <x v="1"/>
    <n v="2314"/>
  </r>
  <r>
    <x v="1"/>
    <m/>
    <x v="31"/>
    <x v="2"/>
    <x v="0"/>
    <x v="2"/>
    <n v="909"/>
  </r>
  <r>
    <x v="2"/>
    <s v="WB"/>
    <x v="14"/>
    <x v="18"/>
    <x v="0"/>
    <x v="4"/>
    <n v="136"/>
  </r>
  <r>
    <x v="3"/>
    <s v="AN"/>
    <x v="28"/>
    <x v="6"/>
    <x v="0"/>
    <x v="0"/>
    <n v="4238"/>
  </r>
  <r>
    <x v="6"/>
    <s v="WB"/>
    <x v="14"/>
    <x v="4"/>
    <x v="1"/>
    <x v="0"/>
    <n v="2158"/>
  </r>
  <r>
    <x v="10"/>
    <s v="HP"/>
    <x v="26"/>
    <x v="3"/>
    <x v="0"/>
    <x v="3"/>
    <n v="565"/>
  </r>
  <r>
    <x v="2"/>
    <s v="OR"/>
    <x v="17"/>
    <x v="10"/>
    <x v="0"/>
    <x v="6"/>
    <n v="8"/>
  </r>
  <r>
    <x v="4"/>
    <s v="TN"/>
    <x v="6"/>
    <x v="7"/>
    <x v="0"/>
    <x v="4"/>
    <n v="533"/>
  </r>
  <r>
    <x v="0"/>
    <s v="AP"/>
    <x v="24"/>
    <x v="17"/>
    <x v="1"/>
    <x v="1"/>
    <n v="906"/>
  </r>
  <r>
    <x v="11"/>
    <s v="LA"/>
    <x v="34"/>
    <x v="15"/>
    <x v="0"/>
    <x v="1"/>
    <n v="449"/>
  </r>
  <r>
    <x v="4"/>
    <s v="PB"/>
    <x v="5"/>
    <x v="17"/>
    <x v="1"/>
    <x v="1"/>
    <n v="670"/>
  </r>
  <r>
    <x v="11"/>
    <s v="TN"/>
    <x v="6"/>
    <x v="11"/>
    <x v="1"/>
    <x v="4"/>
    <n v="581"/>
  </r>
  <r>
    <x v="9"/>
    <s v="WB"/>
    <x v="14"/>
    <x v="0"/>
    <x v="1"/>
    <x v="4"/>
    <n v="159"/>
  </r>
  <r>
    <x v="1"/>
    <s v="GA"/>
    <x v="25"/>
    <x v="12"/>
    <x v="1"/>
    <x v="4"/>
    <n v="54"/>
  </r>
  <r>
    <x v="0"/>
    <s v="AN"/>
    <x v="28"/>
    <x v="1"/>
    <x v="1"/>
    <x v="0"/>
    <n v="205"/>
  </r>
  <r>
    <x v="9"/>
    <s v="AR"/>
    <x v="32"/>
    <x v="5"/>
    <x v="0"/>
    <x v="5"/>
    <n v="5"/>
  </r>
  <r>
    <x v="0"/>
    <s v="ML"/>
    <x v="30"/>
    <x v="8"/>
    <x v="1"/>
    <x v="2"/>
    <n v="373"/>
  </r>
  <r>
    <x v="0"/>
    <s v="JK"/>
    <x v="3"/>
    <x v="16"/>
    <x v="1"/>
    <x v="0"/>
    <n v="95"/>
  </r>
  <r>
    <x v="1"/>
    <s v="AP"/>
    <x v="24"/>
    <x v="18"/>
    <x v="1"/>
    <x v="3"/>
    <n v="271"/>
  </r>
  <r>
    <x v="9"/>
    <s v="TN"/>
    <x v="6"/>
    <x v="11"/>
    <x v="1"/>
    <x v="0"/>
    <n v="965"/>
  </r>
  <r>
    <x v="5"/>
    <s v="DD"/>
    <x v="22"/>
    <x v="9"/>
    <x v="1"/>
    <x v="2"/>
    <n v="112"/>
  </r>
  <r>
    <x v="2"/>
    <s v="PU"/>
    <x v="18"/>
    <x v="16"/>
    <x v="0"/>
    <x v="3"/>
    <n v="442"/>
  </r>
  <r>
    <x v="1"/>
    <s v="OR"/>
    <x v="17"/>
    <x v="2"/>
    <x v="1"/>
    <x v="0"/>
    <n v="357"/>
  </r>
  <r>
    <x v="3"/>
    <s v="RJ"/>
    <x v="15"/>
    <x v="4"/>
    <x v="1"/>
    <x v="0"/>
    <n v="792"/>
  </r>
  <r>
    <x v="6"/>
    <s v="OR"/>
    <x v="17"/>
    <x v="18"/>
    <x v="1"/>
    <x v="3"/>
    <n v="152"/>
  </r>
  <r>
    <x v="11"/>
    <s v="AS"/>
    <x v="10"/>
    <x v="5"/>
    <x v="1"/>
    <x v="1"/>
    <n v="591"/>
  </r>
  <r>
    <x v="1"/>
    <s v="AS"/>
    <x v="10"/>
    <x v="18"/>
    <x v="1"/>
    <x v="0"/>
    <n v="27"/>
  </r>
  <r>
    <x v="10"/>
    <s v="HR"/>
    <x v="16"/>
    <x v="14"/>
    <x v="1"/>
    <x v="1"/>
    <n v="407"/>
  </r>
  <r>
    <x v="6"/>
    <s v="KL"/>
    <x v="19"/>
    <x v="14"/>
    <x v="0"/>
    <x v="5"/>
    <n v="83"/>
  </r>
  <r>
    <x v="0"/>
    <s v="KA"/>
    <x v="0"/>
    <x v="17"/>
    <x v="1"/>
    <x v="3"/>
    <n v="693"/>
  </r>
  <r>
    <x v="3"/>
    <s v="AR"/>
    <x v="32"/>
    <x v="16"/>
    <x v="1"/>
    <x v="3"/>
    <n v="56"/>
  </r>
  <r>
    <x v="0"/>
    <s v="DL"/>
    <x v="4"/>
    <x v="2"/>
    <x v="1"/>
    <x v="4"/>
    <n v="518"/>
  </r>
  <r>
    <x v="7"/>
    <s v="UK"/>
    <x v="13"/>
    <x v="8"/>
    <x v="0"/>
    <x v="3"/>
    <n v="455"/>
  </r>
  <r>
    <x v="2"/>
    <s v="LA"/>
    <x v="34"/>
    <x v="18"/>
    <x v="0"/>
    <x v="0"/>
    <n v="158"/>
  </r>
  <r>
    <x v="8"/>
    <s v="BR"/>
    <x v="2"/>
    <x v="6"/>
    <x v="1"/>
    <x v="5"/>
    <n v="75"/>
  </r>
  <r>
    <x v="2"/>
    <s v="JH"/>
    <x v="7"/>
    <x v="11"/>
    <x v="1"/>
    <x v="0"/>
    <n v="373"/>
  </r>
  <r>
    <x v="4"/>
    <s v="HP"/>
    <x v="26"/>
    <x v="5"/>
    <x v="0"/>
    <x v="4"/>
    <n v="100"/>
  </r>
  <r>
    <x v="7"/>
    <s v="PU"/>
    <x v="18"/>
    <x v="7"/>
    <x v="1"/>
    <x v="2"/>
    <n v="185"/>
  </r>
  <r>
    <x v="7"/>
    <s v="JH"/>
    <x v="7"/>
    <x v="6"/>
    <x v="1"/>
    <x v="0"/>
    <n v="136"/>
  </r>
  <r>
    <x v="8"/>
    <s v="KL"/>
    <x v="19"/>
    <x v="15"/>
    <x v="1"/>
    <x v="5"/>
    <n v="257"/>
  </r>
  <r>
    <x v="0"/>
    <s v="UP"/>
    <x v="8"/>
    <x v="9"/>
    <x v="0"/>
    <x v="5"/>
    <n v="97"/>
  </r>
  <r>
    <x v="4"/>
    <s v="JK"/>
    <x v="3"/>
    <x v="13"/>
    <x v="1"/>
    <x v="1"/>
    <n v="169"/>
  </r>
  <r>
    <x v="8"/>
    <s v="KL"/>
    <x v="19"/>
    <x v="12"/>
    <x v="1"/>
    <x v="6"/>
    <n v="29"/>
  </r>
  <r>
    <x v="11"/>
    <s v="NL"/>
    <x v="35"/>
    <x v="17"/>
    <x v="0"/>
    <x v="3"/>
    <n v="63"/>
  </r>
  <r>
    <x v="6"/>
    <m/>
    <x v="31"/>
    <x v="1"/>
    <x v="1"/>
    <x v="2"/>
    <n v="193"/>
  </r>
  <r>
    <x v="9"/>
    <s v="OR"/>
    <x v="17"/>
    <x v="8"/>
    <x v="0"/>
    <x v="5"/>
    <n v="11"/>
  </r>
  <r>
    <x v="5"/>
    <s v="TN"/>
    <x v="6"/>
    <x v="3"/>
    <x v="1"/>
    <x v="5"/>
    <n v="18"/>
  </r>
  <r>
    <x v="5"/>
    <s v="JH"/>
    <x v="7"/>
    <x v="2"/>
    <x v="1"/>
    <x v="0"/>
    <n v="148"/>
  </r>
  <r>
    <x v="10"/>
    <s v="CG"/>
    <x v="20"/>
    <x v="11"/>
    <x v="1"/>
    <x v="0"/>
    <n v="108"/>
  </r>
  <r>
    <x v="8"/>
    <s v="RJ"/>
    <x v="15"/>
    <x v="14"/>
    <x v="1"/>
    <x v="5"/>
    <n v="43"/>
  </r>
  <r>
    <x v="2"/>
    <s v="NL"/>
    <x v="35"/>
    <x v="7"/>
    <x v="0"/>
    <x v="3"/>
    <n v="50"/>
  </r>
  <r>
    <x v="4"/>
    <s v="TR"/>
    <x v="21"/>
    <x v="10"/>
    <x v="1"/>
    <x v="5"/>
    <n v="1"/>
  </r>
  <r>
    <x v="1"/>
    <s v="AP"/>
    <x v="24"/>
    <x v="2"/>
    <x v="0"/>
    <x v="6"/>
    <n v="3"/>
  </r>
  <r>
    <x v="1"/>
    <s v="OR"/>
    <x v="17"/>
    <x v="16"/>
    <x v="0"/>
    <x v="5"/>
    <n v="80"/>
  </r>
  <r>
    <x v="11"/>
    <s v="PU"/>
    <x v="18"/>
    <x v="3"/>
    <x v="1"/>
    <x v="3"/>
    <n v="66"/>
  </r>
  <r>
    <x v="5"/>
    <s v="KL"/>
    <x v="19"/>
    <x v="6"/>
    <x v="1"/>
    <x v="5"/>
    <n v="18"/>
  </r>
  <r>
    <x v="2"/>
    <s v="MP"/>
    <x v="12"/>
    <x v="0"/>
    <x v="0"/>
    <x v="6"/>
    <n v="12"/>
  </r>
  <r>
    <x v="6"/>
    <s v="PB"/>
    <x v="5"/>
    <x v="7"/>
    <x v="1"/>
    <x v="0"/>
    <n v="58"/>
  </r>
  <r>
    <x v="10"/>
    <s v="SK"/>
    <x v="29"/>
    <x v="8"/>
    <x v="1"/>
    <x v="3"/>
    <n v="7"/>
  </r>
  <r>
    <x v="3"/>
    <s v="PB"/>
    <x v="5"/>
    <x v="6"/>
    <x v="0"/>
    <x v="5"/>
    <n v="30"/>
  </r>
  <r>
    <x v="11"/>
    <s v="DD"/>
    <x v="22"/>
    <x v="4"/>
    <x v="1"/>
    <x v="0"/>
    <n v="5"/>
  </r>
  <r>
    <x v="2"/>
    <s v="MP"/>
    <x v="12"/>
    <x v="13"/>
    <x v="1"/>
    <x v="4"/>
    <n v="55"/>
  </r>
  <r>
    <x v="8"/>
    <s v="AS"/>
    <x v="10"/>
    <x v="16"/>
    <x v="1"/>
    <x v="6"/>
    <n v="23"/>
  </r>
  <r>
    <x v="6"/>
    <s v="RJ"/>
    <x v="15"/>
    <x v="11"/>
    <x v="1"/>
    <x v="5"/>
    <n v="9"/>
  </r>
  <r>
    <x v="10"/>
    <s v="NL"/>
    <x v="35"/>
    <x v="11"/>
    <x v="0"/>
    <x v="4"/>
    <n v="8"/>
  </r>
  <r>
    <x v="9"/>
    <s v="GA"/>
    <x v="25"/>
    <x v="10"/>
    <x v="1"/>
    <x v="4"/>
    <n v="12"/>
  </r>
  <r>
    <x v="6"/>
    <s v="ML"/>
    <x v="30"/>
    <x v="12"/>
    <x v="0"/>
    <x v="5"/>
    <n v="12"/>
  </r>
  <r>
    <x v="9"/>
    <s v="DD"/>
    <x v="22"/>
    <x v="11"/>
    <x v="1"/>
    <x v="3"/>
    <n v="25"/>
  </r>
  <r>
    <x v="5"/>
    <s v="UP"/>
    <x v="8"/>
    <x v="14"/>
    <x v="1"/>
    <x v="5"/>
    <n v="10"/>
  </r>
  <r>
    <x v="8"/>
    <s v="MN"/>
    <x v="23"/>
    <x v="10"/>
    <x v="1"/>
    <x v="0"/>
    <n v="14"/>
  </r>
  <r>
    <x v="6"/>
    <s v="AN"/>
    <x v="28"/>
    <x v="5"/>
    <x v="0"/>
    <x v="4"/>
    <n v="8"/>
  </r>
  <r>
    <x v="0"/>
    <s v="WB"/>
    <x v="14"/>
    <x v="0"/>
    <x v="1"/>
    <x v="5"/>
    <n v="4"/>
  </r>
  <r>
    <x v="8"/>
    <s v="SK"/>
    <x v="29"/>
    <x v="5"/>
    <x v="1"/>
    <x v="1"/>
    <n v="27"/>
  </r>
  <r>
    <x v="9"/>
    <s v="JK"/>
    <x v="3"/>
    <x v="8"/>
    <x v="1"/>
    <x v="5"/>
    <n v="2"/>
  </r>
  <r>
    <x v="8"/>
    <s v="MH"/>
    <x v="1"/>
    <x v="14"/>
    <x v="1"/>
    <x v="7"/>
    <n v="2"/>
  </r>
  <r>
    <x v="8"/>
    <s v="AN"/>
    <x v="28"/>
    <x v="1"/>
    <x v="1"/>
    <x v="6"/>
    <n v="2"/>
  </r>
  <r>
    <x v="8"/>
    <s v="AN"/>
    <x v="28"/>
    <x v="6"/>
    <x v="0"/>
    <x v="4"/>
    <n v="15"/>
  </r>
  <r>
    <x v="6"/>
    <s v="TN"/>
    <x v="6"/>
    <x v="4"/>
    <x v="0"/>
    <x v="6"/>
    <n v="8"/>
  </r>
  <r>
    <x v="7"/>
    <s v="OR"/>
    <x v="17"/>
    <x v="7"/>
    <x v="0"/>
    <x v="5"/>
    <n v="6"/>
  </r>
  <r>
    <x v="7"/>
    <s v="DM"/>
    <x v="22"/>
    <x v="1"/>
    <x v="0"/>
    <x v="3"/>
    <n v="4"/>
  </r>
  <r>
    <x v="2"/>
    <s v="WB"/>
    <x v="14"/>
    <x v="9"/>
    <x v="1"/>
    <x v="5"/>
    <n v="6"/>
  </r>
  <r>
    <x v="0"/>
    <s v="KA"/>
    <x v="0"/>
    <x v="12"/>
    <x v="0"/>
    <x v="6"/>
    <n v="2"/>
  </r>
  <r>
    <x v="1"/>
    <s v="GJ"/>
    <x v="11"/>
    <x v="8"/>
    <x v="1"/>
    <x v="5"/>
    <n v="2"/>
  </r>
  <r>
    <x v="0"/>
    <s v="LA"/>
    <x v="34"/>
    <x v="11"/>
    <x v="1"/>
    <x v="1"/>
    <n v="4"/>
  </r>
  <r>
    <x v="2"/>
    <s v="DD"/>
    <x v="22"/>
    <x v="12"/>
    <x v="1"/>
    <x v="0"/>
    <n v="4"/>
  </r>
  <r>
    <x v="2"/>
    <s v="GJ"/>
    <x v="11"/>
    <x v="2"/>
    <x v="1"/>
    <x v="7"/>
    <n v="1"/>
  </r>
  <r>
    <x v="7"/>
    <s v="RJ"/>
    <x v="15"/>
    <x v="6"/>
    <x v="1"/>
    <x v="5"/>
    <n v="4"/>
  </r>
  <r>
    <x v="8"/>
    <s v="MP"/>
    <x v="12"/>
    <x v="0"/>
    <x v="1"/>
    <x v="3"/>
    <n v="1"/>
  </r>
  <r>
    <x v="5"/>
    <s v="AN"/>
    <x v="28"/>
    <x v="2"/>
    <x v="1"/>
    <x v="5"/>
    <n v="2"/>
  </r>
  <r>
    <x v="0"/>
    <s v="MN"/>
    <x v="23"/>
    <x v="5"/>
    <x v="1"/>
    <x v="4"/>
    <n v="2"/>
  </r>
  <r>
    <x v="9"/>
    <s v="DM"/>
    <x v="22"/>
    <x v="6"/>
    <x v="1"/>
    <x v="2"/>
    <n v="1"/>
  </r>
  <r>
    <x v="7"/>
    <s v="UK"/>
    <x v="13"/>
    <x v="17"/>
    <x v="0"/>
    <x v="5"/>
    <n v="1"/>
  </r>
  <r>
    <x v="8"/>
    <s v="MZ"/>
    <x v="33"/>
    <x v="16"/>
    <x v="1"/>
    <x v="6"/>
    <n v="1"/>
  </r>
  <r>
    <x v="6"/>
    <s v="GJ"/>
    <x v="11"/>
    <x v="6"/>
    <x v="0"/>
    <x v="2"/>
    <n v="139187"/>
  </r>
  <r>
    <x v="6"/>
    <s v="UP"/>
    <x v="8"/>
    <x v="6"/>
    <x v="0"/>
    <x v="2"/>
    <n v="467610"/>
  </r>
  <r>
    <x v="1"/>
    <s v="KA"/>
    <x v="0"/>
    <x v="12"/>
    <x v="0"/>
    <x v="1"/>
    <n v="51933"/>
  </r>
  <r>
    <x v="1"/>
    <s v="UP"/>
    <x v="8"/>
    <x v="9"/>
    <x v="1"/>
    <x v="2"/>
    <n v="30645"/>
  </r>
  <r>
    <x v="1"/>
    <s v="TS"/>
    <x v="9"/>
    <x v="4"/>
    <x v="0"/>
    <x v="0"/>
    <n v="78029"/>
  </r>
  <r>
    <x v="3"/>
    <s v="BR"/>
    <x v="2"/>
    <x v="16"/>
    <x v="0"/>
    <x v="1"/>
    <n v="96439"/>
  </r>
  <r>
    <x v="3"/>
    <s v="WB"/>
    <x v="14"/>
    <x v="16"/>
    <x v="0"/>
    <x v="0"/>
    <n v="79547"/>
  </r>
  <r>
    <x v="1"/>
    <s v="BR"/>
    <x v="2"/>
    <x v="3"/>
    <x v="0"/>
    <x v="2"/>
    <n v="75042"/>
  </r>
  <r>
    <x v="1"/>
    <s v="WB"/>
    <x v="14"/>
    <x v="10"/>
    <x v="1"/>
    <x v="2"/>
    <n v="9769"/>
  </r>
  <r>
    <x v="6"/>
    <s v="TR"/>
    <x v="21"/>
    <x v="4"/>
    <x v="0"/>
    <x v="0"/>
    <n v="49070"/>
  </r>
  <r>
    <x v="1"/>
    <s v="MP"/>
    <x v="12"/>
    <x v="10"/>
    <x v="1"/>
    <x v="3"/>
    <n v="2364"/>
  </r>
  <r>
    <x v="5"/>
    <s v="JK"/>
    <x v="3"/>
    <x v="15"/>
    <x v="0"/>
    <x v="1"/>
    <n v="12237"/>
  </r>
  <r>
    <x v="5"/>
    <s v="UK"/>
    <x v="13"/>
    <x v="8"/>
    <x v="0"/>
    <x v="1"/>
    <n v="9955"/>
  </r>
  <r>
    <x v="7"/>
    <s v="PB"/>
    <x v="5"/>
    <x v="16"/>
    <x v="0"/>
    <x v="2"/>
    <n v="70830"/>
  </r>
  <r>
    <x v="2"/>
    <s v="HP"/>
    <x v="26"/>
    <x v="3"/>
    <x v="0"/>
    <x v="2"/>
    <n v="23060"/>
  </r>
  <r>
    <x v="5"/>
    <s v="BR"/>
    <x v="2"/>
    <x v="7"/>
    <x v="0"/>
    <x v="1"/>
    <n v="14756"/>
  </r>
  <r>
    <x v="5"/>
    <s v="MH"/>
    <x v="1"/>
    <x v="15"/>
    <x v="0"/>
    <x v="1"/>
    <n v="58871"/>
  </r>
  <r>
    <x v="5"/>
    <s v="BR"/>
    <x v="2"/>
    <x v="8"/>
    <x v="0"/>
    <x v="1"/>
    <n v="51569"/>
  </r>
  <r>
    <x v="8"/>
    <s v="TR"/>
    <x v="21"/>
    <x v="15"/>
    <x v="0"/>
    <x v="2"/>
    <n v="31479"/>
  </r>
  <r>
    <x v="10"/>
    <s v="OR"/>
    <x v="17"/>
    <x v="2"/>
    <x v="0"/>
    <x v="1"/>
    <n v="63713"/>
  </r>
  <r>
    <x v="11"/>
    <s v="UP"/>
    <x v="8"/>
    <x v="9"/>
    <x v="0"/>
    <x v="2"/>
    <n v="247164"/>
  </r>
  <r>
    <x v="2"/>
    <s v="UK"/>
    <x v="13"/>
    <x v="12"/>
    <x v="1"/>
    <x v="1"/>
    <n v="1468"/>
  </r>
  <r>
    <x v="9"/>
    <s v="CH"/>
    <x v="27"/>
    <x v="16"/>
    <x v="0"/>
    <x v="0"/>
    <n v="2318"/>
  </r>
  <r>
    <x v="1"/>
    <s v="UP"/>
    <x v="8"/>
    <x v="1"/>
    <x v="0"/>
    <x v="0"/>
    <n v="136951"/>
  </r>
  <r>
    <x v="5"/>
    <s v="NL"/>
    <x v="35"/>
    <x v="16"/>
    <x v="0"/>
    <x v="0"/>
    <n v="2160"/>
  </r>
  <r>
    <x v="10"/>
    <s v="OR"/>
    <x v="17"/>
    <x v="1"/>
    <x v="0"/>
    <x v="2"/>
    <n v="154262"/>
  </r>
  <r>
    <x v="4"/>
    <s v="UP"/>
    <x v="8"/>
    <x v="16"/>
    <x v="1"/>
    <x v="2"/>
    <n v="38251"/>
  </r>
  <r>
    <x v="4"/>
    <s v="UK"/>
    <x v="13"/>
    <x v="2"/>
    <x v="0"/>
    <x v="2"/>
    <n v="33609"/>
  </r>
  <r>
    <x v="4"/>
    <s v="KA"/>
    <x v="0"/>
    <x v="13"/>
    <x v="1"/>
    <x v="2"/>
    <n v="6183"/>
  </r>
  <r>
    <x v="3"/>
    <s v="AP"/>
    <x v="24"/>
    <x v="7"/>
    <x v="1"/>
    <x v="1"/>
    <n v="2307"/>
  </r>
  <r>
    <x v="3"/>
    <s v="KL"/>
    <x v="19"/>
    <x v="0"/>
    <x v="1"/>
    <x v="2"/>
    <n v="26945"/>
  </r>
  <r>
    <x v="1"/>
    <s v="RJ"/>
    <x v="15"/>
    <x v="15"/>
    <x v="0"/>
    <x v="1"/>
    <n v="36985"/>
  </r>
  <r>
    <x v="7"/>
    <s v="UP"/>
    <x v="8"/>
    <x v="0"/>
    <x v="0"/>
    <x v="3"/>
    <n v="14770"/>
  </r>
  <r>
    <x v="5"/>
    <s v="UP"/>
    <x v="8"/>
    <x v="1"/>
    <x v="0"/>
    <x v="4"/>
    <n v="8038"/>
  </r>
  <r>
    <x v="4"/>
    <s v="RJ"/>
    <x v="15"/>
    <x v="13"/>
    <x v="0"/>
    <x v="2"/>
    <n v="32548"/>
  </r>
  <r>
    <x v="4"/>
    <s v="AS"/>
    <x v="10"/>
    <x v="4"/>
    <x v="1"/>
    <x v="3"/>
    <n v="643"/>
  </r>
  <r>
    <x v="0"/>
    <s v="UP"/>
    <x v="8"/>
    <x v="8"/>
    <x v="1"/>
    <x v="1"/>
    <n v="6294"/>
  </r>
  <r>
    <x v="0"/>
    <s v="TN"/>
    <x v="6"/>
    <x v="16"/>
    <x v="0"/>
    <x v="0"/>
    <n v="68663"/>
  </r>
  <r>
    <x v="9"/>
    <s v="UK"/>
    <x v="13"/>
    <x v="14"/>
    <x v="0"/>
    <x v="1"/>
    <n v="4762"/>
  </r>
  <r>
    <x v="9"/>
    <s v="TS"/>
    <x v="9"/>
    <x v="14"/>
    <x v="1"/>
    <x v="2"/>
    <n v="16975"/>
  </r>
  <r>
    <x v="10"/>
    <s v="KL"/>
    <x v="19"/>
    <x v="1"/>
    <x v="0"/>
    <x v="3"/>
    <n v="17239"/>
  </r>
  <r>
    <x v="2"/>
    <s v="GJ"/>
    <x v="11"/>
    <x v="7"/>
    <x v="0"/>
    <x v="2"/>
    <n v="15336"/>
  </r>
  <r>
    <x v="10"/>
    <s v="TN"/>
    <x v="6"/>
    <x v="1"/>
    <x v="0"/>
    <x v="4"/>
    <n v="2907"/>
  </r>
  <r>
    <x v="4"/>
    <s v="TS"/>
    <x v="9"/>
    <x v="8"/>
    <x v="0"/>
    <x v="1"/>
    <n v="10956"/>
  </r>
  <r>
    <x v="4"/>
    <s v="UK"/>
    <x v="13"/>
    <x v="14"/>
    <x v="0"/>
    <x v="2"/>
    <n v="20540"/>
  </r>
  <r>
    <x v="6"/>
    <s v="TS"/>
    <x v="9"/>
    <x v="0"/>
    <x v="1"/>
    <x v="2"/>
    <n v="24751"/>
  </r>
  <r>
    <x v="9"/>
    <s v="PB"/>
    <x v="5"/>
    <x v="16"/>
    <x v="1"/>
    <x v="2"/>
    <n v="9926"/>
  </r>
  <r>
    <x v="7"/>
    <s v="DL"/>
    <x v="4"/>
    <x v="11"/>
    <x v="0"/>
    <x v="3"/>
    <n v="4200"/>
  </r>
  <r>
    <x v="11"/>
    <s v="AP"/>
    <x v="24"/>
    <x v="12"/>
    <x v="0"/>
    <x v="3"/>
    <n v="9091"/>
  </r>
  <r>
    <x v="3"/>
    <s v="BR"/>
    <x v="2"/>
    <x v="8"/>
    <x v="0"/>
    <x v="3"/>
    <n v="6782"/>
  </r>
  <r>
    <x v="7"/>
    <s v="GA"/>
    <x v="25"/>
    <x v="15"/>
    <x v="0"/>
    <x v="3"/>
    <n v="926"/>
  </r>
  <r>
    <x v="6"/>
    <s v="TS"/>
    <x v="9"/>
    <x v="17"/>
    <x v="0"/>
    <x v="0"/>
    <n v="19802"/>
  </r>
  <r>
    <x v="2"/>
    <s v="HR"/>
    <x v="16"/>
    <x v="0"/>
    <x v="1"/>
    <x v="2"/>
    <n v="12587"/>
  </r>
  <r>
    <x v="6"/>
    <s v="BR"/>
    <x v="2"/>
    <x v="3"/>
    <x v="1"/>
    <x v="2"/>
    <n v="12452"/>
  </r>
  <r>
    <x v="8"/>
    <s v="SK"/>
    <x v="29"/>
    <x v="3"/>
    <x v="0"/>
    <x v="0"/>
    <n v="2257"/>
  </r>
  <r>
    <x v="9"/>
    <s v="TS"/>
    <x v="9"/>
    <x v="12"/>
    <x v="0"/>
    <x v="2"/>
    <n v="80294"/>
  </r>
  <r>
    <x v="6"/>
    <s v="SK"/>
    <x v="29"/>
    <x v="14"/>
    <x v="0"/>
    <x v="2"/>
    <n v="4515"/>
  </r>
  <r>
    <x v="11"/>
    <s v="OR"/>
    <x v="17"/>
    <x v="1"/>
    <x v="0"/>
    <x v="0"/>
    <n v="48829"/>
  </r>
  <r>
    <x v="11"/>
    <s v="TS"/>
    <x v="9"/>
    <x v="14"/>
    <x v="1"/>
    <x v="4"/>
    <n v="386"/>
  </r>
  <r>
    <x v="0"/>
    <s v="AP"/>
    <x v="24"/>
    <x v="10"/>
    <x v="1"/>
    <x v="2"/>
    <n v="7252"/>
  </r>
  <r>
    <x v="7"/>
    <s v="UP"/>
    <x v="8"/>
    <x v="7"/>
    <x v="0"/>
    <x v="3"/>
    <n v="13226"/>
  </r>
  <r>
    <x v="5"/>
    <s v="AS"/>
    <x v="10"/>
    <x v="7"/>
    <x v="0"/>
    <x v="0"/>
    <n v="12476"/>
  </r>
  <r>
    <x v="9"/>
    <s v="RJ"/>
    <x v="15"/>
    <x v="16"/>
    <x v="0"/>
    <x v="4"/>
    <n v="2921"/>
  </r>
  <r>
    <x v="7"/>
    <s v="HR"/>
    <x v="16"/>
    <x v="4"/>
    <x v="1"/>
    <x v="1"/>
    <n v="1581"/>
  </r>
  <r>
    <x v="11"/>
    <s v="BR"/>
    <x v="2"/>
    <x v="1"/>
    <x v="1"/>
    <x v="1"/>
    <n v="6815"/>
  </r>
  <r>
    <x v="11"/>
    <s v="OR"/>
    <x v="17"/>
    <x v="5"/>
    <x v="1"/>
    <x v="1"/>
    <n v="981"/>
  </r>
  <r>
    <x v="1"/>
    <s v="TS"/>
    <x v="9"/>
    <x v="3"/>
    <x v="1"/>
    <x v="0"/>
    <n v="1344"/>
  </r>
  <r>
    <x v="1"/>
    <s v="OR"/>
    <x v="17"/>
    <x v="3"/>
    <x v="1"/>
    <x v="1"/>
    <n v="2269"/>
  </r>
  <r>
    <x v="10"/>
    <s v="MH"/>
    <x v="1"/>
    <x v="15"/>
    <x v="1"/>
    <x v="0"/>
    <n v="485"/>
  </r>
  <r>
    <x v="2"/>
    <s v="MH"/>
    <x v="1"/>
    <x v="9"/>
    <x v="0"/>
    <x v="3"/>
    <n v="5860"/>
  </r>
  <r>
    <x v="6"/>
    <s v="OR"/>
    <x v="17"/>
    <x v="17"/>
    <x v="0"/>
    <x v="1"/>
    <n v="7369"/>
  </r>
  <r>
    <x v="9"/>
    <s v="GJ"/>
    <x v="11"/>
    <x v="5"/>
    <x v="0"/>
    <x v="0"/>
    <n v="4512"/>
  </r>
  <r>
    <x v="4"/>
    <s v="RJ"/>
    <x v="15"/>
    <x v="18"/>
    <x v="1"/>
    <x v="2"/>
    <n v="4449"/>
  </r>
  <r>
    <x v="9"/>
    <s v="HR"/>
    <x v="16"/>
    <x v="8"/>
    <x v="0"/>
    <x v="0"/>
    <n v="7624"/>
  </r>
  <r>
    <x v="7"/>
    <s v="MH"/>
    <x v="1"/>
    <x v="2"/>
    <x v="0"/>
    <x v="5"/>
    <n v="523"/>
  </r>
  <r>
    <x v="4"/>
    <s v="RJ"/>
    <x v="15"/>
    <x v="18"/>
    <x v="0"/>
    <x v="1"/>
    <n v="4539"/>
  </r>
  <r>
    <x v="8"/>
    <s v="HP"/>
    <x v="26"/>
    <x v="10"/>
    <x v="0"/>
    <x v="1"/>
    <n v="8821"/>
  </r>
  <r>
    <x v="0"/>
    <s v="UP"/>
    <x v="8"/>
    <x v="10"/>
    <x v="1"/>
    <x v="0"/>
    <n v="1052"/>
  </r>
  <r>
    <x v="7"/>
    <s v="AS"/>
    <x v="10"/>
    <x v="12"/>
    <x v="0"/>
    <x v="3"/>
    <n v="5338"/>
  </r>
  <r>
    <x v="1"/>
    <s v="AS"/>
    <x v="10"/>
    <x v="0"/>
    <x v="1"/>
    <x v="3"/>
    <n v="216"/>
  </r>
  <r>
    <x v="0"/>
    <s v="KA"/>
    <x v="0"/>
    <x v="13"/>
    <x v="1"/>
    <x v="2"/>
    <n v="7130"/>
  </r>
  <r>
    <x v="11"/>
    <s v="AN"/>
    <x v="28"/>
    <x v="16"/>
    <x v="0"/>
    <x v="1"/>
    <n v="2752"/>
  </r>
  <r>
    <x v="0"/>
    <s v="PB"/>
    <x v="5"/>
    <x v="8"/>
    <x v="1"/>
    <x v="2"/>
    <n v="5127"/>
  </r>
  <r>
    <x v="4"/>
    <s v="GA"/>
    <x v="25"/>
    <x v="10"/>
    <x v="0"/>
    <x v="1"/>
    <n v="902"/>
  </r>
  <r>
    <x v="1"/>
    <s v="OR"/>
    <x v="17"/>
    <x v="2"/>
    <x v="1"/>
    <x v="4"/>
    <n v="490"/>
  </r>
  <r>
    <x v="11"/>
    <s v="JK"/>
    <x v="3"/>
    <x v="12"/>
    <x v="1"/>
    <x v="3"/>
    <n v="373"/>
  </r>
  <r>
    <x v="1"/>
    <s v="MP"/>
    <x v="12"/>
    <x v="3"/>
    <x v="1"/>
    <x v="0"/>
    <n v="362"/>
  </r>
  <r>
    <x v="10"/>
    <s v="AS"/>
    <x v="10"/>
    <x v="16"/>
    <x v="0"/>
    <x v="3"/>
    <n v="6859"/>
  </r>
  <r>
    <x v="9"/>
    <s v="TR"/>
    <x v="21"/>
    <x v="11"/>
    <x v="0"/>
    <x v="1"/>
    <n v="5250"/>
  </r>
  <r>
    <x v="8"/>
    <s v="MZ"/>
    <x v="33"/>
    <x v="2"/>
    <x v="1"/>
    <x v="2"/>
    <n v="160"/>
  </r>
  <r>
    <x v="10"/>
    <s v="KA"/>
    <x v="0"/>
    <x v="1"/>
    <x v="1"/>
    <x v="4"/>
    <n v="1215"/>
  </r>
  <r>
    <x v="3"/>
    <s v="JK"/>
    <x v="3"/>
    <x v="8"/>
    <x v="1"/>
    <x v="3"/>
    <n v="140"/>
  </r>
  <r>
    <x v="0"/>
    <s v="MZ"/>
    <x v="33"/>
    <x v="0"/>
    <x v="0"/>
    <x v="1"/>
    <n v="1081"/>
  </r>
  <r>
    <x v="10"/>
    <s v="TR"/>
    <x v="21"/>
    <x v="12"/>
    <x v="0"/>
    <x v="3"/>
    <n v="880"/>
  </r>
  <r>
    <x v="8"/>
    <s v="KL"/>
    <x v="19"/>
    <x v="5"/>
    <x v="1"/>
    <x v="1"/>
    <n v="1216"/>
  </r>
  <r>
    <x v="4"/>
    <s v="PU"/>
    <x v="18"/>
    <x v="11"/>
    <x v="0"/>
    <x v="1"/>
    <n v="1019"/>
  </r>
  <r>
    <x v="4"/>
    <s v="UK"/>
    <x v="13"/>
    <x v="8"/>
    <x v="0"/>
    <x v="1"/>
    <n v="2999"/>
  </r>
  <r>
    <x v="11"/>
    <s v="GA"/>
    <x v="25"/>
    <x v="10"/>
    <x v="0"/>
    <x v="0"/>
    <n v="1508"/>
  </r>
  <r>
    <x v="11"/>
    <s v="JK"/>
    <x v="3"/>
    <x v="7"/>
    <x v="0"/>
    <x v="2"/>
    <n v="1834"/>
  </r>
  <r>
    <x v="0"/>
    <s v="BR"/>
    <x v="2"/>
    <x v="14"/>
    <x v="0"/>
    <x v="4"/>
    <n v="1393"/>
  </r>
  <r>
    <x v="2"/>
    <s v="JK"/>
    <x v="3"/>
    <x v="6"/>
    <x v="0"/>
    <x v="4"/>
    <n v="301"/>
  </r>
  <r>
    <x v="6"/>
    <s v="AR"/>
    <x v="32"/>
    <x v="10"/>
    <x v="0"/>
    <x v="1"/>
    <n v="2271"/>
  </r>
  <r>
    <x v="7"/>
    <s v="KL"/>
    <x v="19"/>
    <x v="3"/>
    <x v="1"/>
    <x v="0"/>
    <n v="787"/>
  </r>
  <r>
    <x v="1"/>
    <s v="OR"/>
    <x v="17"/>
    <x v="7"/>
    <x v="1"/>
    <x v="1"/>
    <n v="479"/>
  </r>
  <r>
    <x v="7"/>
    <s v="AS"/>
    <x v="10"/>
    <x v="12"/>
    <x v="1"/>
    <x v="1"/>
    <n v="1263"/>
  </r>
  <r>
    <x v="0"/>
    <s v="ML"/>
    <x v="30"/>
    <x v="15"/>
    <x v="1"/>
    <x v="2"/>
    <n v="1035"/>
  </r>
  <r>
    <x v="2"/>
    <s v="ML"/>
    <x v="30"/>
    <x v="12"/>
    <x v="1"/>
    <x v="3"/>
    <n v="122"/>
  </r>
  <r>
    <x v="6"/>
    <s v="CH"/>
    <x v="27"/>
    <x v="17"/>
    <x v="0"/>
    <x v="4"/>
    <n v="25"/>
  </r>
  <r>
    <x v="3"/>
    <s v="PB"/>
    <x v="5"/>
    <x v="6"/>
    <x v="1"/>
    <x v="0"/>
    <n v="1219"/>
  </r>
  <r>
    <x v="1"/>
    <s v="MP"/>
    <x v="12"/>
    <x v="9"/>
    <x v="0"/>
    <x v="4"/>
    <n v="1018"/>
  </r>
  <r>
    <x v="1"/>
    <s v="AR"/>
    <x v="32"/>
    <x v="7"/>
    <x v="1"/>
    <x v="1"/>
    <n v="20"/>
  </r>
  <r>
    <x v="7"/>
    <s v="AN"/>
    <x v="28"/>
    <x v="3"/>
    <x v="0"/>
    <x v="0"/>
    <n v="1986"/>
  </r>
  <r>
    <x v="3"/>
    <s v="UK"/>
    <x v="13"/>
    <x v="13"/>
    <x v="1"/>
    <x v="1"/>
    <n v="451"/>
  </r>
  <r>
    <x v="4"/>
    <s v="JK"/>
    <x v="3"/>
    <x v="12"/>
    <x v="0"/>
    <x v="4"/>
    <n v="1076"/>
  </r>
  <r>
    <x v="9"/>
    <s v="GA"/>
    <x v="25"/>
    <x v="6"/>
    <x v="0"/>
    <x v="0"/>
    <n v="1185"/>
  </r>
  <r>
    <x v="11"/>
    <s v="DD"/>
    <x v="22"/>
    <x v="1"/>
    <x v="0"/>
    <x v="3"/>
    <n v="237"/>
  </r>
  <r>
    <x v="7"/>
    <s v="UK"/>
    <x v="13"/>
    <x v="4"/>
    <x v="0"/>
    <x v="4"/>
    <n v="274"/>
  </r>
  <r>
    <x v="9"/>
    <s v="GA"/>
    <x v="25"/>
    <x v="15"/>
    <x v="1"/>
    <x v="3"/>
    <n v="187"/>
  </r>
  <r>
    <x v="0"/>
    <s v="DL"/>
    <x v="4"/>
    <x v="14"/>
    <x v="1"/>
    <x v="3"/>
    <n v="3232"/>
  </r>
  <r>
    <x v="4"/>
    <s v="GA"/>
    <x v="25"/>
    <x v="12"/>
    <x v="1"/>
    <x v="2"/>
    <n v="1494"/>
  </r>
  <r>
    <x v="3"/>
    <s v="KL"/>
    <x v="19"/>
    <x v="16"/>
    <x v="1"/>
    <x v="0"/>
    <n v="607"/>
  </r>
  <r>
    <x v="2"/>
    <s v="AS"/>
    <x v="10"/>
    <x v="3"/>
    <x v="1"/>
    <x v="1"/>
    <n v="839"/>
  </r>
  <r>
    <x v="8"/>
    <s v="HP"/>
    <x v="26"/>
    <x v="16"/>
    <x v="1"/>
    <x v="1"/>
    <n v="910"/>
  </r>
  <r>
    <x v="4"/>
    <s v="HP"/>
    <x v="26"/>
    <x v="1"/>
    <x v="1"/>
    <x v="0"/>
    <n v="241"/>
  </r>
  <r>
    <x v="2"/>
    <s v="HR"/>
    <x v="16"/>
    <x v="12"/>
    <x v="1"/>
    <x v="5"/>
    <n v="10"/>
  </r>
  <r>
    <x v="10"/>
    <s v="MP"/>
    <x v="12"/>
    <x v="14"/>
    <x v="1"/>
    <x v="1"/>
    <n v="518"/>
  </r>
  <r>
    <x v="8"/>
    <s v="MP"/>
    <x v="12"/>
    <x v="7"/>
    <x v="0"/>
    <x v="6"/>
    <n v="96"/>
  </r>
  <r>
    <x v="8"/>
    <s v="OR"/>
    <x v="17"/>
    <x v="14"/>
    <x v="0"/>
    <x v="5"/>
    <n v="610"/>
  </r>
  <r>
    <x v="2"/>
    <s v="OR"/>
    <x v="17"/>
    <x v="0"/>
    <x v="0"/>
    <x v="5"/>
    <n v="61"/>
  </r>
  <r>
    <x v="6"/>
    <s v="AS"/>
    <x v="10"/>
    <x v="14"/>
    <x v="0"/>
    <x v="5"/>
    <n v="48"/>
  </r>
  <r>
    <x v="8"/>
    <s v="SK"/>
    <x v="29"/>
    <x v="10"/>
    <x v="0"/>
    <x v="3"/>
    <n v="105"/>
  </r>
  <r>
    <x v="9"/>
    <s v="TR"/>
    <x v="21"/>
    <x v="6"/>
    <x v="1"/>
    <x v="2"/>
    <n v="611"/>
  </r>
  <r>
    <x v="8"/>
    <s v="TS"/>
    <x v="9"/>
    <x v="4"/>
    <x v="1"/>
    <x v="4"/>
    <n v="187"/>
  </r>
  <r>
    <x v="2"/>
    <s v="UP"/>
    <x v="8"/>
    <x v="7"/>
    <x v="1"/>
    <x v="0"/>
    <n v="209"/>
  </r>
  <r>
    <x v="0"/>
    <s v="TN"/>
    <x v="6"/>
    <x v="7"/>
    <x v="1"/>
    <x v="0"/>
    <n v="179"/>
  </r>
  <r>
    <x v="8"/>
    <s v="UK"/>
    <x v="13"/>
    <x v="7"/>
    <x v="1"/>
    <x v="1"/>
    <n v="239"/>
  </r>
  <r>
    <x v="8"/>
    <s v="MN"/>
    <x v="23"/>
    <x v="14"/>
    <x v="1"/>
    <x v="1"/>
    <n v="73"/>
  </r>
  <r>
    <x v="2"/>
    <s v="NL"/>
    <x v="35"/>
    <x v="17"/>
    <x v="0"/>
    <x v="1"/>
    <n v="360"/>
  </r>
  <r>
    <x v="0"/>
    <s v="GA"/>
    <x v="25"/>
    <x v="15"/>
    <x v="1"/>
    <x v="1"/>
    <n v="546"/>
  </r>
  <r>
    <x v="2"/>
    <s v="AN"/>
    <x v="28"/>
    <x v="2"/>
    <x v="0"/>
    <x v="5"/>
    <n v="34"/>
  </r>
  <r>
    <x v="6"/>
    <s v="GA"/>
    <x v="25"/>
    <x v="5"/>
    <x v="0"/>
    <x v="0"/>
    <n v="603"/>
  </r>
  <r>
    <x v="7"/>
    <s v="JH"/>
    <x v="7"/>
    <x v="9"/>
    <x v="1"/>
    <x v="3"/>
    <n v="392"/>
  </r>
  <r>
    <x v="1"/>
    <s v="KA"/>
    <x v="0"/>
    <x v="6"/>
    <x v="0"/>
    <x v="5"/>
    <n v="153"/>
  </r>
  <r>
    <x v="8"/>
    <s v="KL"/>
    <x v="19"/>
    <x v="4"/>
    <x v="1"/>
    <x v="0"/>
    <n v="282"/>
  </r>
  <r>
    <x v="0"/>
    <s v="MH"/>
    <x v="1"/>
    <x v="6"/>
    <x v="1"/>
    <x v="5"/>
    <n v="9"/>
  </r>
  <r>
    <x v="8"/>
    <s v="CG"/>
    <x v="20"/>
    <x v="6"/>
    <x v="0"/>
    <x v="5"/>
    <n v="560"/>
  </r>
  <r>
    <x v="9"/>
    <s v="DL"/>
    <x v="4"/>
    <x v="8"/>
    <x v="0"/>
    <x v="4"/>
    <n v="189"/>
  </r>
  <r>
    <x v="7"/>
    <s v="TS"/>
    <x v="9"/>
    <x v="7"/>
    <x v="1"/>
    <x v="4"/>
    <n v="86"/>
  </r>
  <r>
    <x v="4"/>
    <s v="OR"/>
    <x v="17"/>
    <x v="10"/>
    <x v="1"/>
    <x v="4"/>
    <n v="61"/>
  </r>
  <r>
    <x v="0"/>
    <s v="NL"/>
    <x v="35"/>
    <x v="7"/>
    <x v="0"/>
    <x v="2"/>
    <n v="371"/>
  </r>
  <r>
    <x v="7"/>
    <s v="LA"/>
    <x v="34"/>
    <x v="11"/>
    <x v="0"/>
    <x v="0"/>
    <n v="241"/>
  </r>
  <r>
    <x v="5"/>
    <s v="KA"/>
    <x v="0"/>
    <x v="15"/>
    <x v="0"/>
    <x v="5"/>
    <n v="235"/>
  </r>
  <r>
    <x v="0"/>
    <s v="LA"/>
    <x v="34"/>
    <x v="5"/>
    <x v="0"/>
    <x v="3"/>
    <n v="46"/>
  </r>
  <r>
    <x v="11"/>
    <s v="UP"/>
    <x v="8"/>
    <x v="4"/>
    <x v="1"/>
    <x v="5"/>
    <n v="68"/>
  </r>
  <r>
    <x v="8"/>
    <s v="PU"/>
    <x v="18"/>
    <x v="11"/>
    <x v="0"/>
    <x v="3"/>
    <n v="496"/>
  </r>
  <r>
    <x v="1"/>
    <s v="ML"/>
    <x v="30"/>
    <x v="7"/>
    <x v="1"/>
    <x v="2"/>
    <n v="58"/>
  </r>
  <r>
    <x v="3"/>
    <s v="SK"/>
    <x v="29"/>
    <x v="17"/>
    <x v="0"/>
    <x v="3"/>
    <n v="30"/>
  </r>
  <r>
    <x v="4"/>
    <s v="KL"/>
    <x v="19"/>
    <x v="7"/>
    <x v="1"/>
    <x v="0"/>
    <n v="62"/>
  </r>
  <r>
    <x v="2"/>
    <s v="AN"/>
    <x v="28"/>
    <x v="8"/>
    <x v="0"/>
    <x v="3"/>
    <n v="107"/>
  </r>
  <r>
    <x v="6"/>
    <s v="CH"/>
    <x v="27"/>
    <x v="11"/>
    <x v="0"/>
    <x v="4"/>
    <n v="199"/>
  </r>
  <r>
    <x v="3"/>
    <s v="DD"/>
    <x v="22"/>
    <x v="13"/>
    <x v="0"/>
    <x v="3"/>
    <n v="31"/>
  </r>
  <r>
    <x v="7"/>
    <s v="ML"/>
    <x v="30"/>
    <x v="6"/>
    <x v="0"/>
    <x v="3"/>
    <n v="288"/>
  </r>
  <r>
    <x v="1"/>
    <s v="BR"/>
    <x v="2"/>
    <x v="5"/>
    <x v="1"/>
    <x v="4"/>
    <n v="52"/>
  </r>
  <r>
    <x v="4"/>
    <s v="ML"/>
    <x v="30"/>
    <x v="8"/>
    <x v="0"/>
    <x v="3"/>
    <n v="155"/>
  </r>
  <r>
    <x v="9"/>
    <s v="TS"/>
    <x v="9"/>
    <x v="3"/>
    <x v="1"/>
    <x v="5"/>
    <n v="14"/>
  </r>
  <r>
    <x v="2"/>
    <s v="CH"/>
    <x v="27"/>
    <x v="11"/>
    <x v="1"/>
    <x v="0"/>
    <n v="40"/>
  </r>
  <r>
    <x v="5"/>
    <s v="SK"/>
    <x v="29"/>
    <x v="2"/>
    <x v="0"/>
    <x v="3"/>
    <n v="270"/>
  </r>
  <r>
    <x v="8"/>
    <s v="BR"/>
    <x v="2"/>
    <x v="7"/>
    <x v="0"/>
    <x v="6"/>
    <n v="94"/>
  </r>
  <r>
    <x v="10"/>
    <s v="GA"/>
    <x v="25"/>
    <x v="8"/>
    <x v="1"/>
    <x v="1"/>
    <n v="89"/>
  </r>
  <r>
    <x v="9"/>
    <s v="JH"/>
    <x v="7"/>
    <x v="15"/>
    <x v="1"/>
    <x v="4"/>
    <n v="157"/>
  </r>
  <r>
    <x v="10"/>
    <s v="JH"/>
    <x v="7"/>
    <x v="7"/>
    <x v="1"/>
    <x v="0"/>
    <n v="23"/>
  </r>
  <r>
    <x v="9"/>
    <s v="MZ"/>
    <x v="33"/>
    <x v="9"/>
    <x v="1"/>
    <x v="1"/>
    <n v="125"/>
  </r>
  <r>
    <x v="11"/>
    <s v="KL"/>
    <x v="19"/>
    <x v="8"/>
    <x v="1"/>
    <x v="3"/>
    <n v="311"/>
  </r>
  <r>
    <x v="6"/>
    <s v="ML"/>
    <x v="30"/>
    <x v="9"/>
    <x v="0"/>
    <x v="3"/>
    <n v="139"/>
  </r>
  <r>
    <x v="2"/>
    <s v="MN"/>
    <x v="23"/>
    <x v="13"/>
    <x v="0"/>
    <x v="3"/>
    <n v="163"/>
  </r>
  <r>
    <x v="10"/>
    <s v="MN"/>
    <x v="23"/>
    <x v="5"/>
    <x v="1"/>
    <x v="1"/>
    <n v="27"/>
  </r>
  <r>
    <x v="6"/>
    <s v="DD"/>
    <x v="22"/>
    <x v="13"/>
    <x v="1"/>
    <x v="2"/>
    <n v="103"/>
  </r>
  <r>
    <x v="2"/>
    <s v="KL"/>
    <x v="19"/>
    <x v="16"/>
    <x v="1"/>
    <x v="5"/>
    <n v="16"/>
  </r>
  <r>
    <x v="10"/>
    <m/>
    <x v="31"/>
    <x v="16"/>
    <x v="0"/>
    <x v="2"/>
    <n v="87"/>
  </r>
  <r>
    <x v="7"/>
    <s v="AP"/>
    <x v="24"/>
    <x v="8"/>
    <x v="0"/>
    <x v="5"/>
    <n v="17"/>
  </r>
  <r>
    <x v="7"/>
    <s v="AR"/>
    <x v="32"/>
    <x v="12"/>
    <x v="1"/>
    <x v="4"/>
    <n v="27"/>
  </r>
  <r>
    <x v="7"/>
    <s v="NL"/>
    <x v="35"/>
    <x v="12"/>
    <x v="0"/>
    <x v="5"/>
    <n v="4"/>
  </r>
  <r>
    <x v="5"/>
    <s v="DL"/>
    <x v="4"/>
    <x v="14"/>
    <x v="0"/>
    <x v="5"/>
    <n v="16"/>
  </r>
  <r>
    <x v="8"/>
    <s v="HP"/>
    <x v="26"/>
    <x v="7"/>
    <x v="1"/>
    <x v="3"/>
    <n v="40"/>
  </r>
  <r>
    <x v="4"/>
    <m/>
    <x v="31"/>
    <x v="10"/>
    <x v="1"/>
    <x v="0"/>
    <n v="5"/>
  </r>
  <r>
    <x v="5"/>
    <s v="HP"/>
    <x v="26"/>
    <x v="16"/>
    <x v="1"/>
    <x v="4"/>
    <n v="27"/>
  </r>
  <r>
    <x v="8"/>
    <s v="MN"/>
    <x v="23"/>
    <x v="8"/>
    <x v="1"/>
    <x v="3"/>
    <n v="28"/>
  </r>
  <r>
    <x v="4"/>
    <s v="PU"/>
    <x v="18"/>
    <x v="15"/>
    <x v="1"/>
    <x v="0"/>
    <n v="20"/>
  </r>
  <r>
    <x v="2"/>
    <s v="MN"/>
    <x v="23"/>
    <x v="5"/>
    <x v="0"/>
    <x v="5"/>
    <n v="5"/>
  </r>
  <r>
    <x v="3"/>
    <s v="DD"/>
    <x v="22"/>
    <x v="1"/>
    <x v="1"/>
    <x v="0"/>
    <n v="24"/>
  </r>
  <r>
    <x v="0"/>
    <s v="TR"/>
    <x v="21"/>
    <x v="11"/>
    <x v="1"/>
    <x v="0"/>
    <n v="32"/>
  </r>
  <r>
    <x v="11"/>
    <s v="CH"/>
    <x v="27"/>
    <x v="15"/>
    <x v="1"/>
    <x v="5"/>
    <n v="5"/>
  </r>
  <r>
    <x v="9"/>
    <s v="MN"/>
    <x v="23"/>
    <x v="11"/>
    <x v="1"/>
    <x v="3"/>
    <n v="15"/>
  </r>
  <r>
    <x v="6"/>
    <s v="DL"/>
    <x v="4"/>
    <x v="3"/>
    <x v="1"/>
    <x v="5"/>
    <n v="9"/>
  </r>
  <r>
    <x v="11"/>
    <s v="DM"/>
    <x v="22"/>
    <x v="17"/>
    <x v="0"/>
    <x v="3"/>
    <n v="1"/>
  </r>
  <r>
    <x v="1"/>
    <s v="AN"/>
    <x v="28"/>
    <x v="11"/>
    <x v="1"/>
    <x v="4"/>
    <n v="6"/>
  </r>
  <r>
    <x v="2"/>
    <s v="ML"/>
    <x v="30"/>
    <x v="8"/>
    <x v="0"/>
    <x v="4"/>
    <n v="41"/>
  </r>
  <r>
    <x v="11"/>
    <s v="MZ"/>
    <x v="33"/>
    <x v="11"/>
    <x v="0"/>
    <x v="3"/>
    <n v="7"/>
  </r>
  <r>
    <x v="0"/>
    <s v="MZ"/>
    <x v="33"/>
    <x v="2"/>
    <x v="1"/>
    <x v="0"/>
    <n v="4"/>
  </r>
  <r>
    <x v="1"/>
    <s v="AR"/>
    <x v="32"/>
    <x v="10"/>
    <x v="1"/>
    <x v="0"/>
    <n v="13"/>
  </r>
  <r>
    <x v="7"/>
    <s v="DM"/>
    <x v="22"/>
    <x v="9"/>
    <x v="0"/>
    <x v="1"/>
    <n v="17"/>
  </r>
  <r>
    <x v="4"/>
    <s v="DM"/>
    <x v="22"/>
    <x v="16"/>
    <x v="0"/>
    <x v="4"/>
    <n v="2"/>
  </r>
  <r>
    <x v="6"/>
    <s v="MN"/>
    <x v="23"/>
    <x v="17"/>
    <x v="1"/>
    <x v="0"/>
    <n v="2"/>
  </r>
  <r>
    <x v="4"/>
    <s v="DD"/>
    <x v="22"/>
    <x v="4"/>
    <x v="0"/>
    <x v="4"/>
    <n v="12"/>
  </r>
  <r>
    <x v="0"/>
    <m/>
    <x v="31"/>
    <x v="17"/>
    <x v="0"/>
    <x v="4"/>
    <n v="11"/>
  </r>
  <r>
    <x v="5"/>
    <s v="JH"/>
    <x v="7"/>
    <x v="2"/>
    <x v="0"/>
    <x v="6"/>
    <n v="1"/>
  </r>
  <r>
    <x v="11"/>
    <s v="DD"/>
    <x v="22"/>
    <x v="14"/>
    <x v="0"/>
    <x v="5"/>
    <n v="5"/>
  </r>
  <r>
    <x v="2"/>
    <s v="KA"/>
    <x v="0"/>
    <x v="9"/>
    <x v="1"/>
    <x v="5"/>
    <n v="8"/>
  </r>
  <r>
    <x v="10"/>
    <s v="SK"/>
    <x v="29"/>
    <x v="5"/>
    <x v="1"/>
    <x v="3"/>
    <n v="2"/>
  </r>
  <r>
    <x v="8"/>
    <s v="KA"/>
    <x v="0"/>
    <x v="3"/>
    <x v="1"/>
    <x v="7"/>
    <n v="1"/>
  </r>
  <r>
    <x v="10"/>
    <s v="ML"/>
    <x v="30"/>
    <x v="9"/>
    <x v="1"/>
    <x v="4"/>
    <n v="3"/>
  </r>
  <r>
    <x v="0"/>
    <s v="NL"/>
    <x v="35"/>
    <x v="7"/>
    <x v="1"/>
    <x v="0"/>
    <n v="2"/>
  </r>
  <r>
    <x v="1"/>
    <s v="LA"/>
    <x v="34"/>
    <x v="12"/>
    <x v="0"/>
    <x v="5"/>
    <n v="1"/>
  </r>
  <r>
    <x v="4"/>
    <s v="JK"/>
    <x v="3"/>
    <x v="2"/>
    <x v="0"/>
    <x v="5"/>
    <n v="5"/>
  </r>
  <r>
    <x v="5"/>
    <s v="TN"/>
    <x v="6"/>
    <x v="15"/>
    <x v="0"/>
    <x v="6"/>
    <n v="1"/>
  </r>
  <r>
    <x v="6"/>
    <s v="MZ"/>
    <x v="33"/>
    <x v="1"/>
    <x v="1"/>
    <x v="5"/>
    <n v="1"/>
  </r>
  <r>
    <x v="11"/>
    <s v="CH"/>
    <x v="27"/>
    <x v="5"/>
    <x v="0"/>
    <x v="5"/>
    <n v="1"/>
  </r>
  <r>
    <x v="3"/>
    <s v="RJ"/>
    <x v="15"/>
    <x v="17"/>
    <x v="1"/>
    <x v="5"/>
    <n v="1"/>
  </r>
  <r>
    <x v="6"/>
    <s v="PU"/>
    <x v="18"/>
    <x v="13"/>
    <x v="0"/>
    <x v="5"/>
    <n v="2"/>
  </r>
  <r>
    <x v="7"/>
    <s v="DL"/>
    <x v="4"/>
    <x v="1"/>
    <x v="0"/>
    <x v="6"/>
    <n v="1"/>
  </r>
  <r>
    <x v="2"/>
    <s v="KA"/>
    <x v="0"/>
    <x v="16"/>
    <x v="1"/>
    <x v="6"/>
    <n v="1"/>
  </r>
  <r>
    <x v="4"/>
    <s v="KA"/>
    <x v="0"/>
    <x v="11"/>
    <x v="0"/>
    <x v="2"/>
    <n v="296957"/>
  </r>
  <r>
    <x v="2"/>
    <s v="TN"/>
    <x v="6"/>
    <x v="17"/>
    <x v="0"/>
    <x v="2"/>
    <n v="48571"/>
  </r>
  <r>
    <x v="3"/>
    <s v="MP"/>
    <x v="12"/>
    <x v="10"/>
    <x v="0"/>
    <x v="2"/>
    <n v="60544"/>
  </r>
  <r>
    <x v="3"/>
    <s v="HP"/>
    <x v="26"/>
    <x v="1"/>
    <x v="0"/>
    <x v="0"/>
    <n v="14612"/>
  </r>
  <r>
    <x v="1"/>
    <s v="JH"/>
    <x v="7"/>
    <x v="1"/>
    <x v="0"/>
    <x v="1"/>
    <n v="35643"/>
  </r>
  <r>
    <x v="6"/>
    <s v="MH"/>
    <x v="1"/>
    <x v="5"/>
    <x v="1"/>
    <x v="2"/>
    <n v="18898"/>
  </r>
  <r>
    <x v="6"/>
    <s v="AS"/>
    <x v="10"/>
    <x v="2"/>
    <x v="1"/>
    <x v="3"/>
    <n v="2352"/>
  </r>
  <r>
    <x v="6"/>
    <s v="AP"/>
    <x v="24"/>
    <x v="11"/>
    <x v="1"/>
    <x v="1"/>
    <n v="12079"/>
  </r>
  <r>
    <x v="5"/>
    <s v="AP"/>
    <x v="24"/>
    <x v="2"/>
    <x v="0"/>
    <x v="0"/>
    <n v="94528"/>
  </r>
  <r>
    <x v="2"/>
    <s v="GJ"/>
    <x v="11"/>
    <x v="0"/>
    <x v="0"/>
    <x v="4"/>
    <n v="621"/>
  </r>
  <r>
    <x v="7"/>
    <s v="TN"/>
    <x v="6"/>
    <x v="0"/>
    <x v="0"/>
    <x v="1"/>
    <n v="44360"/>
  </r>
  <r>
    <x v="10"/>
    <s v="MH"/>
    <x v="1"/>
    <x v="12"/>
    <x v="0"/>
    <x v="1"/>
    <n v="46994"/>
  </r>
  <r>
    <x v="0"/>
    <s v="MP"/>
    <x v="12"/>
    <x v="2"/>
    <x v="1"/>
    <x v="3"/>
    <n v="5404"/>
  </r>
  <r>
    <x v="7"/>
    <s v="TR"/>
    <x v="21"/>
    <x v="4"/>
    <x v="0"/>
    <x v="3"/>
    <n v="2062"/>
  </r>
  <r>
    <x v="7"/>
    <s v="WB"/>
    <x v="14"/>
    <x v="12"/>
    <x v="0"/>
    <x v="0"/>
    <n v="36734"/>
  </r>
  <r>
    <x v="6"/>
    <s v="KA"/>
    <x v="0"/>
    <x v="9"/>
    <x v="1"/>
    <x v="0"/>
    <n v="844"/>
  </r>
  <r>
    <x v="11"/>
    <s v="MH"/>
    <x v="1"/>
    <x v="3"/>
    <x v="0"/>
    <x v="2"/>
    <n v="168449"/>
  </r>
  <r>
    <x v="2"/>
    <s v="JH"/>
    <x v="7"/>
    <x v="11"/>
    <x v="1"/>
    <x v="1"/>
    <n v="2935"/>
  </r>
  <r>
    <x v="1"/>
    <s v="RJ"/>
    <x v="15"/>
    <x v="1"/>
    <x v="1"/>
    <x v="1"/>
    <n v="10349"/>
  </r>
  <r>
    <x v="10"/>
    <s v="KA"/>
    <x v="0"/>
    <x v="16"/>
    <x v="0"/>
    <x v="3"/>
    <n v="20606"/>
  </r>
  <r>
    <x v="10"/>
    <s v="OR"/>
    <x v="17"/>
    <x v="8"/>
    <x v="0"/>
    <x v="2"/>
    <n v="109612"/>
  </r>
  <r>
    <x v="10"/>
    <s v="TS"/>
    <x v="9"/>
    <x v="12"/>
    <x v="0"/>
    <x v="2"/>
    <n v="72953"/>
  </r>
  <r>
    <x v="3"/>
    <s v="KA"/>
    <x v="0"/>
    <x v="10"/>
    <x v="0"/>
    <x v="1"/>
    <n v="53882"/>
  </r>
  <r>
    <x v="3"/>
    <s v="MN"/>
    <x v="23"/>
    <x v="3"/>
    <x v="1"/>
    <x v="2"/>
    <n v="1254"/>
  </r>
  <r>
    <x v="0"/>
    <s v="AS"/>
    <x v="10"/>
    <x v="9"/>
    <x v="0"/>
    <x v="3"/>
    <n v="3872"/>
  </r>
  <r>
    <x v="7"/>
    <s v="CG"/>
    <x v="20"/>
    <x v="9"/>
    <x v="0"/>
    <x v="2"/>
    <n v="52537"/>
  </r>
  <r>
    <x v="1"/>
    <s v="OR"/>
    <x v="17"/>
    <x v="10"/>
    <x v="0"/>
    <x v="0"/>
    <n v="28301"/>
  </r>
  <r>
    <x v="10"/>
    <s v="KL"/>
    <x v="19"/>
    <x v="18"/>
    <x v="0"/>
    <x v="0"/>
    <n v="7129"/>
  </r>
  <r>
    <x v="11"/>
    <s v="PB"/>
    <x v="5"/>
    <x v="0"/>
    <x v="0"/>
    <x v="2"/>
    <n v="113600"/>
  </r>
  <r>
    <x v="1"/>
    <s v="TN"/>
    <x v="6"/>
    <x v="8"/>
    <x v="0"/>
    <x v="2"/>
    <n v="83906"/>
  </r>
  <r>
    <x v="3"/>
    <s v="TS"/>
    <x v="9"/>
    <x v="14"/>
    <x v="0"/>
    <x v="3"/>
    <n v="6222"/>
  </r>
  <r>
    <x v="2"/>
    <s v="JH"/>
    <x v="7"/>
    <x v="5"/>
    <x v="0"/>
    <x v="2"/>
    <n v="13951"/>
  </r>
  <r>
    <x v="4"/>
    <s v="UK"/>
    <x v="13"/>
    <x v="3"/>
    <x v="0"/>
    <x v="2"/>
    <n v="22159"/>
  </r>
  <r>
    <x v="5"/>
    <s v="UK"/>
    <x v="13"/>
    <x v="1"/>
    <x v="0"/>
    <x v="0"/>
    <n v="10179"/>
  </r>
  <r>
    <x v="4"/>
    <s v="DL"/>
    <x v="4"/>
    <x v="6"/>
    <x v="0"/>
    <x v="0"/>
    <n v="12023"/>
  </r>
  <r>
    <x v="4"/>
    <s v="UK"/>
    <x v="13"/>
    <x v="0"/>
    <x v="1"/>
    <x v="2"/>
    <n v="8570"/>
  </r>
  <r>
    <x v="5"/>
    <s v="AP"/>
    <x v="24"/>
    <x v="16"/>
    <x v="1"/>
    <x v="1"/>
    <n v="2733"/>
  </r>
  <r>
    <x v="2"/>
    <s v="CG"/>
    <x v="20"/>
    <x v="12"/>
    <x v="0"/>
    <x v="1"/>
    <n v="15589"/>
  </r>
  <r>
    <x v="0"/>
    <s v="JK"/>
    <x v="3"/>
    <x v="17"/>
    <x v="0"/>
    <x v="0"/>
    <n v="9443"/>
  </r>
  <r>
    <x v="6"/>
    <s v="JH"/>
    <x v="7"/>
    <x v="15"/>
    <x v="1"/>
    <x v="0"/>
    <n v="660"/>
  </r>
  <r>
    <x v="7"/>
    <s v="BR"/>
    <x v="2"/>
    <x v="16"/>
    <x v="0"/>
    <x v="3"/>
    <n v="33366"/>
  </r>
  <r>
    <x v="2"/>
    <s v="JK"/>
    <x v="3"/>
    <x v="15"/>
    <x v="0"/>
    <x v="0"/>
    <n v="23678"/>
  </r>
  <r>
    <x v="4"/>
    <s v="RJ"/>
    <x v="15"/>
    <x v="12"/>
    <x v="1"/>
    <x v="2"/>
    <n v="12195"/>
  </r>
  <r>
    <x v="7"/>
    <s v="MN"/>
    <x v="23"/>
    <x v="11"/>
    <x v="0"/>
    <x v="1"/>
    <n v="2688"/>
  </r>
  <r>
    <x v="6"/>
    <s v="TR"/>
    <x v="21"/>
    <x v="1"/>
    <x v="1"/>
    <x v="3"/>
    <n v="338"/>
  </r>
  <r>
    <x v="9"/>
    <s v="ML"/>
    <x v="30"/>
    <x v="8"/>
    <x v="0"/>
    <x v="2"/>
    <n v="5753"/>
  </r>
  <r>
    <x v="7"/>
    <s v="BR"/>
    <x v="2"/>
    <x v="3"/>
    <x v="1"/>
    <x v="2"/>
    <n v="5980"/>
  </r>
  <r>
    <x v="1"/>
    <s v="PU"/>
    <x v="18"/>
    <x v="2"/>
    <x v="1"/>
    <x v="2"/>
    <n v="2697"/>
  </r>
  <r>
    <x v="8"/>
    <s v="TS"/>
    <x v="9"/>
    <x v="9"/>
    <x v="0"/>
    <x v="4"/>
    <n v="661"/>
  </r>
  <r>
    <x v="9"/>
    <s v="TN"/>
    <x v="6"/>
    <x v="4"/>
    <x v="0"/>
    <x v="4"/>
    <n v="2390"/>
  </r>
  <r>
    <x v="4"/>
    <s v="UK"/>
    <x v="13"/>
    <x v="16"/>
    <x v="0"/>
    <x v="3"/>
    <n v="5213"/>
  </r>
  <r>
    <x v="9"/>
    <s v="AP"/>
    <x v="24"/>
    <x v="6"/>
    <x v="0"/>
    <x v="3"/>
    <n v="6577"/>
  </r>
  <r>
    <x v="6"/>
    <s v="PB"/>
    <x v="5"/>
    <x v="9"/>
    <x v="0"/>
    <x v="0"/>
    <n v="17256"/>
  </r>
  <r>
    <x v="10"/>
    <s v="AP"/>
    <x v="24"/>
    <x v="2"/>
    <x v="1"/>
    <x v="1"/>
    <n v="3816"/>
  </r>
  <r>
    <x v="4"/>
    <s v="RJ"/>
    <x v="15"/>
    <x v="10"/>
    <x v="1"/>
    <x v="1"/>
    <n v="3938"/>
  </r>
  <r>
    <x v="5"/>
    <s v="AP"/>
    <x v="24"/>
    <x v="4"/>
    <x v="1"/>
    <x v="3"/>
    <n v="3195"/>
  </r>
  <r>
    <x v="4"/>
    <s v="NL"/>
    <x v="35"/>
    <x v="3"/>
    <x v="0"/>
    <x v="1"/>
    <n v="1033"/>
  </r>
  <r>
    <x v="4"/>
    <s v="DL"/>
    <x v="4"/>
    <x v="6"/>
    <x v="1"/>
    <x v="2"/>
    <n v="25519"/>
  </r>
  <r>
    <x v="1"/>
    <s v="MN"/>
    <x v="23"/>
    <x v="6"/>
    <x v="0"/>
    <x v="1"/>
    <n v="3178"/>
  </r>
  <r>
    <x v="10"/>
    <s v="OR"/>
    <x v="17"/>
    <x v="8"/>
    <x v="1"/>
    <x v="2"/>
    <n v="4858"/>
  </r>
  <r>
    <x v="10"/>
    <s v="OR"/>
    <x v="17"/>
    <x v="14"/>
    <x v="0"/>
    <x v="3"/>
    <n v="3523"/>
  </r>
  <r>
    <x v="7"/>
    <s v="NL"/>
    <x v="35"/>
    <x v="2"/>
    <x v="0"/>
    <x v="3"/>
    <n v="542"/>
  </r>
  <r>
    <x v="9"/>
    <s v="DL"/>
    <x v="4"/>
    <x v="15"/>
    <x v="1"/>
    <x v="3"/>
    <n v="2850"/>
  </r>
  <r>
    <x v="2"/>
    <s v="HP"/>
    <x v="26"/>
    <x v="1"/>
    <x v="0"/>
    <x v="4"/>
    <n v="998"/>
  </r>
  <r>
    <x v="8"/>
    <s v="NL"/>
    <x v="35"/>
    <x v="18"/>
    <x v="0"/>
    <x v="1"/>
    <n v="377"/>
  </r>
  <r>
    <x v="6"/>
    <s v="RJ"/>
    <x v="15"/>
    <x v="14"/>
    <x v="1"/>
    <x v="1"/>
    <n v="3733"/>
  </r>
  <r>
    <x v="5"/>
    <s v="PB"/>
    <x v="5"/>
    <x v="8"/>
    <x v="0"/>
    <x v="3"/>
    <n v="3223"/>
  </r>
  <r>
    <x v="7"/>
    <s v="KL"/>
    <x v="19"/>
    <x v="2"/>
    <x v="0"/>
    <x v="4"/>
    <n v="2923"/>
  </r>
  <r>
    <x v="6"/>
    <s v="GJ"/>
    <x v="11"/>
    <x v="12"/>
    <x v="1"/>
    <x v="1"/>
    <n v="4912"/>
  </r>
  <r>
    <x v="3"/>
    <s v="PB"/>
    <x v="5"/>
    <x v="15"/>
    <x v="1"/>
    <x v="3"/>
    <n v="1896"/>
  </r>
  <r>
    <x v="10"/>
    <s v="BR"/>
    <x v="2"/>
    <x v="15"/>
    <x v="0"/>
    <x v="4"/>
    <n v="1738"/>
  </r>
  <r>
    <x v="3"/>
    <s v="KA"/>
    <x v="0"/>
    <x v="18"/>
    <x v="1"/>
    <x v="1"/>
    <n v="2011"/>
  </r>
  <r>
    <x v="8"/>
    <s v="HR"/>
    <x v="16"/>
    <x v="6"/>
    <x v="0"/>
    <x v="3"/>
    <n v="3833"/>
  </r>
  <r>
    <x v="11"/>
    <s v="AR"/>
    <x v="32"/>
    <x v="0"/>
    <x v="0"/>
    <x v="3"/>
    <n v="249"/>
  </r>
  <r>
    <x v="0"/>
    <s v="MZ"/>
    <x v="33"/>
    <x v="16"/>
    <x v="0"/>
    <x v="1"/>
    <n v="1624"/>
  </r>
  <r>
    <x v="2"/>
    <s v="LA"/>
    <x v="34"/>
    <x v="16"/>
    <x v="0"/>
    <x v="1"/>
    <n v="449"/>
  </r>
  <r>
    <x v="1"/>
    <s v="AN"/>
    <x v="28"/>
    <x v="0"/>
    <x v="0"/>
    <x v="0"/>
    <n v="2768"/>
  </r>
  <r>
    <x v="4"/>
    <s v="TS"/>
    <x v="9"/>
    <x v="2"/>
    <x v="1"/>
    <x v="0"/>
    <n v="1305"/>
  </r>
  <r>
    <x v="10"/>
    <s v="WB"/>
    <x v="14"/>
    <x v="8"/>
    <x v="1"/>
    <x v="3"/>
    <n v="722"/>
  </r>
  <r>
    <x v="10"/>
    <s v="AR"/>
    <x v="32"/>
    <x v="4"/>
    <x v="0"/>
    <x v="0"/>
    <n v="713"/>
  </r>
  <r>
    <x v="7"/>
    <s v="KL"/>
    <x v="19"/>
    <x v="16"/>
    <x v="0"/>
    <x v="4"/>
    <n v="2771"/>
  </r>
  <r>
    <x v="1"/>
    <s v="PB"/>
    <x v="5"/>
    <x v="16"/>
    <x v="1"/>
    <x v="3"/>
    <n v="1835"/>
  </r>
  <r>
    <x v="2"/>
    <s v="DL"/>
    <x v="4"/>
    <x v="15"/>
    <x v="0"/>
    <x v="4"/>
    <n v="2311"/>
  </r>
  <r>
    <x v="5"/>
    <s v="JH"/>
    <x v="7"/>
    <x v="4"/>
    <x v="1"/>
    <x v="3"/>
    <n v="711"/>
  </r>
  <r>
    <x v="8"/>
    <s v="PB"/>
    <x v="5"/>
    <x v="8"/>
    <x v="0"/>
    <x v="4"/>
    <n v="568"/>
  </r>
  <r>
    <x v="8"/>
    <s v="WB"/>
    <x v="14"/>
    <x v="5"/>
    <x v="1"/>
    <x v="1"/>
    <n v="934"/>
  </r>
  <r>
    <x v="9"/>
    <s v="UP"/>
    <x v="8"/>
    <x v="5"/>
    <x v="0"/>
    <x v="4"/>
    <n v="604"/>
  </r>
  <r>
    <x v="4"/>
    <s v="AR"/>
    <x v="32"/>
    <x v="15"/>
    <x v="0"/>
    <x v="3"/>
    <n v="795"/>
  </r>
  <r>
    <x v="10"/>
    <s v="AP"/>
    <x v="24"/>
    <x v="5"/>
    <x v="1"/>
    <x v="3"/>
    <n v="330"/>
  </r>
  <r>
    <x v="2"/>
    <s v="TN"/>
    <x v="6"/>
    <x v="10"/>
    <x v="1"/>
    <x v="0"/>
    <n v="411"/>
  </r>
  <r>
    <x v="3"/>
    <s v="MH"/>
    <x v="1"/>
    <x v="16"/>
    <x v="1"/>
    <x v="4"/>
    <n v="3659"/>
  </r>
  <r>
    <x v="8"/>
    <s v="GJ"/>
    <x v="11"/>
    <x v="16"/>
    <x v="0"/>
    <x v="6"/>
    <n v="847"/>
  </r>
  <r>
    <x v="2"/>
    <s v="DL"/>
    <x v="4"/>
    <x v="0"/>
    <x v="0"/>
    <x v="4"/>
    <n v="735"/>
  </r>
  <r>
    <x v="3"/>
    <s v="TN"/>
    <x v="6"/>
    <x v="18"/>
    <x v="0"/>
    <x v="3"/>
    <n v="1028"/>
  </r>
  <r>
    <x v="3"/>
    <s v="MZ"/>
    <x v="33"/>
    <x v="14"/>
    <x v="0"/>
    <x v="0"/>
    <n v="333"/>
  </r>
  <r>
    <x v="1"/>
    <s v="WB"/>
    <x v="14"/>
    <x v="11"/>
    <x v="0"/>
    <x v="5"/>
    <n v="81"/>
  </r>
  <r>
    <x v="0"/>
    <s v="JK"/>
    <x v="3"/>
    <x v="8"/>
    <x v="0"/>
    <x v="3"/>
    <n v="1840"/>
  </r>
  <r>
    <x v="1"/>
    <s v="GJ"/>
    <x v="11"/>
    <x v="10"/>
    <x v="1"/>
    <x v="4"/>
    <n v="246"/>
  </r>
  <r>
    <x v="7"/>
    <s v="AP"/>
    <x v="24"/>
    <x v="16"/>
    <x v="1"/>
    <x v="4"/>
    <n v="793"/>
  </r>
  <r>
    <x v="11"/>
    <s v="JH"/>
    <x v="7"/>
    <x v="4"/>
    <x v="1"/>
    <x v="3"/>
    <n v="1078"/>
  </r>
  <r>
    <x v="4"/>
    <s v="PU"/>
    <x v="18"/>
    <x v="15"/>
    <x v="0"/>
    <x v="3"/>
    <n v="536"/>
  </r>
  <r>
    <x v="1"/>
    <s v="JK"/>
    <x v="3"/>
    <x v="10"/>
    <x v="1"/>
    <x v="1"/>
    <n v="975"/>
  </r>
  <r>
    <x v="8"/>
    <s v="SK"/>
    <x v="29"/>
    <x v="11"/>
    <x v="0"/>
    <x v="3"/>
    <n v="72"/>
  </r>
  <r>
    <x v="4"/>
    <s v="KL"/>
    <x v="19"/>
    <x v="2"/>
    <x v="1"/>
    <x v="0"/>
    <n v="941"/>
  </r>
  <r>
    <x v="5"/>
    <s v="RJ"/>
    <x v="15"/>
    <x v="9"/>
    <x v="1"/>
    <x v="3"/>
    <n v="649"/>
  </r>
  <r>
    <x v="1"/>
    <s v="TS"/>
    <x v="9"/>
    <x v="17"/>
    <x v="1"/>
    <x v="0"/>
    <n v="176"/>
  </r>
  <r>
    <x v="9"/>
    <s v="AS"/>
    <x v="10"/>
    <x v="2"/>
    <x v="0"/>
    <x v="4"/>
    <n v="1772"/>
  </r>
  <r>
    <x v="5"/>
    <s v="ML"/>
    <x v="30"/>
    <x v="9"/>
    <x v="1"/>
    <x v="2"/>
    <n v="301"/>
  </r>
  <r>
    <x v="10"/>
    <s v="JH"/>
    <x v="7"/>
    <x v="10"/>
    <x v="1"/>
    <x v="1"/>
    <n v="277"/>
  </r>
  <r>
    <x v="0"/>
    <s v="MN"/>
    <x v="23"/>
    <x v="11"/>
    <x v="0"/>
    <x v="3"/>
    <n v="185"/>
  </r>
  <r>
    <x v="10"/>
    <s v="GJ"/>
    <x v="11"/>
    <x v="8"/>
    <x v="0"/>
    <x v="4"/>
    <n v="507"/>
  </r>
  <r>
    <x v="8"/>
    <s v="SK"/>
    <x v="29"/>
    <x v="18"/>
    <x v="0"/>
    <x v="2"/>
    <n v="1054"/>
  </r>
  <r>
    <x v="3"/>
    <s v="GJ"/>
    <x v="11"/>
    <x v="0"/>
    <x v="1"/>
    <x v="0"/>
    <n v="1294"/>
  </r>
  <r>
    <x v="2"/>
    <s v="ML"/>
    <x v="30"/>
    <x v="8"/>
    <x v="0"/>
    <x v="3"/>
    <n v="141"/>
  </r>
  <r>
    <x v="2"/>
    <s v="DL"/>
    <x v="4"/>
    <x v="3"/>
    <x v="1"/>
    <x v="4"/>
    <n v="249"/>
  </r>
  <r>
    <x v="5"/>
    <s v="PU"/>
    <x v="18"/>
    <x v="4"/>
    <x v="1"/>
    <x v="2"/>
    <n v="639"/>
  </r>
  <r>
    <x v="11"/>
    <s v="SK"/>
    <x v="29"/>
    <x v="1"/>
    <x v="1"/>
    <x v="0"/>
    <n v="64"/>
  </r>
  <r>
    <x v="1"/>
    <s v="DD"/>
    <x v="22"/>
    <x v="6"/>
    <x v="1"/>
    <x v="1"/>
    <n v="101"/>
  </r>
  <r>
    <x v="1"/>
    <s v="RJ"/>
    <x v="15"/>
    <x v="1"/>
    <x v="0"/>
    <x v="5"/>
    <n v="59"/>
  </r>
  <r>
    <x v="2"/>
    <s v="MH"/>
    <x v="1"/>
    <x v="5"/>
    <x v="0"/>
    <x v="5"/>
    <n v="47"/>
  </r>
  <r>
    <x v="4"/>
    <s v="MN"/>
    <x v="23"/>
    <x v="1"/>
    <x v="1"/>
    <x v="3"/>
    <n v="197"/>
  </r>
  <r>
    <x v="1"/>
    <s v="SK"/>
    <x v="29"/>
    <x v="0"/>
    <x v="1"/>
    <x v="0"/>
    <n v="16"/>
  </r>
  <r>
    <x v="10"/>
    <s v="RJ"/>
    <x v="15"/>
    <x v="10"/>
    <x v="1"/>
    <x v="0"/>
    <n v="203"/>
  </r>
  <r>
    <x v="2"/>
    <s v="JH"/>
    <x v="7"/>
    <x v="9"/>
    <x v="0"/>
    <x v="4"/>
    <n v="187"/>
  </r>
  <r>
    <x v="9"/>
    <s v="UK"/>
    <x v="13"/>
    <x v="14"/>
    <x v="0"/>
    <x v="4"/>
    <n v="511"/>
  </r>
  <r>
    <x v="10"/>
    <s v="MH"/>
    <x v="1"/>
    <x v="12"/>
    <x v="0"/>
    <x v="5"/>
    <n v="45"/>
  </r>
  <r>
    <x v="6"/>
    <s v="CH"/>
    <x v="27"/>
    <x v="15"/>
    <x v="0"/>
    <x v="3"/>
    <n v="671"/>
  </r>
  <r>
    <x v="8"/>
    <s v="AN"/>
    <x v="28"/>
    <x v="8"/>
    <x v="0"/>
    <x v="4"/>
    <n v="14"/>
  </r>
  <r>
    <x v="1"/>
    <s v="UK"/>
    <x v="13"/>
    <x v="0"/>
    <x v="1"/>
    <x v="0"/>
    <n v="130"/>
  </r>
  <r>
    <x v="11"/>
    <s v="LA"/>
    <x v="34"/>
    <x v="12"/>
    <x v="0"/>
    <x v="3"/>
    <n v="117"/>
  </r>
  <r>
    <x v="6"/>
    <s v="SK"/>
    <x v="29"/>
    <x v="13"/>
    <x v="1"/>
    <x v="2"/>
    <n v="47"/>
  </r>
  <r>
    <x v="9"/>
    <s v="BR"/>
    <x v="2"/>
    <x v="0"/>
    <x v="1"/>
    <x v="0"/>
    <n v="587"/>
  </r>
  <r>
    <x v="9"/>
    <s v="TR"/>
    <x v="21"/>
    <x v="1"/>
    <x v="1"/>
    <x v="4"/>
    <n v="25"/>
  </r>
  <r>
    <x v="8"/>
    <s v="WB"/>
    <x v="14"/>
    <x v="5"/>
    <x v="1"/>
    <x v="0"/>
    <n v="87"/>
  </r>
  <r>
    <x v="10"/>
    <s v="DL"/>
    <x v="4"/>
    <x v="9"/>
    <x v="1"/>
    <x v="4"/>
    <n v="81"/>
  </r>
  <r>
    <x v="1"/>
    <s v="LA"/>
    <x v="34"/>
    <x v="5"/>
    <x v="0"/>
    <x v="2"/>
    <n v="632"/>
  </r>
  <r>
    <x v="0"/>
    <s v="CG"/>
    <x v="20"/>
    <x v="5"/>
    <x v="1"/>
    <x v="0"/>
    <n v="76"/>
  </r>
  <r>
    <x v="4"/>
    <s v="MP"/>
    <x v="12"/>
    <x v="12"/>
    <x v="0"/>
    <x v="5"/>
    <n v="21"/>
  </r>
  <r>
    <x v="2"/>
    <s v="TN"/>
    <x v="6"/>
    <x v="2"/>
    <x v="0"/>
    <x v="5"/>
    <n v="440"/>
  </r>
  <r>
    <x v="3"/>
    <s v="ML"/>
    <x v="30"/>
    <x v="14"/>
    <x v="0"/>
    <x v="4"/>
    <n v="88"/>
  </r>
  <r>
    <x v="10"/>
    <s v="TN"/>
    <x v="6"/>
    <x v="11"/>
    <x v="0"/>
    <x v="5"/>
    <n v="105"/>
  </r>
  <r>
    <x v="6"/>
    <s v="MZ"/>
    <x v="33"/>
    <x v="2"/>
    <x v="0"/>
    <x v="3"/>
    <n v="114"/>
  </r>
  <r>
    <x v="11"/>
    <s v="DD"/>
    <x v="22"/>
    <x v="5"/>
    <x v="1"/>
    <x v="2"/>
    <n v="67"/>
  </r>
  <r>
    <x v="0"/>
    <s v="AR"/>
    <x v="32"/>
    <x v="5"/>
    <x v="1"/>
    <x v="1"/>
    <n v="143"/>
  </r>
  <r>
    <x v="2"/>
    <s v="MZ"/>
    <x v="33"/>
    <x v="16"/>
    <x v="1"/>
    <x v="3"/>
    <n v="12"/>
  </r>
  <r>
    <x v="7"/>
    <s v="MN"/>
    <x v="23"/>
    <x v="0"/>
    <x v="1"/>
    <x v="0"/>
    <n v="24"/>
  </r>
  <r>
    <x v="0"/>
    <s v="DM"/>
    <x v="22"/>
    <x v="13"/>
    <x v="0"/>
    <x v="1"/>
    <n v="4"/>
  </r>
  <r>
    <x v="0"/>
    <s v="GA"/>
    <x v="25"/>
    <x v="13"/>
    <x v="0"/>
    <x v="3"/>
    <n v="103"/>
  </r>
  <r>
    <x v="0"/>
    <s v="MN"/>
    <x v="23"/>
    <x v="6"/>
    <x v="0"/>
    <x v="4"/>
    <n v="77"/>
  </r>
  <r>
    <x v="7"/>
    <s v="JK"/>
    <x v="3"/>
    <x v="6"/>
    <x v="1"/>
    <x v="4"/>
    <n v="20"/>
  </r>
  <r>
    <x v="6"/>
    <s v="OR"/>
    <x v="17"/>
    <x v="1"/>
    <x v="0"/>
    <x v="5"/>
    <n v="96"/>
  </r>
  <r>
    <x v="10"/>
    <s v="AR"/>
    <x v="32"/>
    <x v="5"/>
    <x v="0"/>
    <x v="4"/>
    <n v="26"/>
  </r>
  <r>
    <x v="4"/>
    <s v="DD"/>
    <x v="22"/>
    <x v="7"/>
    <x v="1"/>
    <x v="1"/>
    <n v="13"/>
  </r>
  <r>
    <x v="8"/>
    <s v="LA"/>
    <x v="34"/>
    <x v="10"/>
    <x v="1"/>
    <x v="2"/>
    <n v="21"/>
  </r>
  <r>
    <x v="1"/>
    <s v="KA"/>
    <x v="0"/>
    <x v="14"/>
    <x v="0"/>
    <x v="5"/>
    <n v="63"/>
  </r>
  <r>
    <x v="9"/>
    <s v="MZ"/>
    <x v="33"/>
    <x v="10"/>
    <x v="0"/>
    <x v="4"/>
    <n v="9"/>
  </r>
  <r>
    <x v="0"/>
    <s v="AP"/>
    <x v="24"/>
    <x v="12"/>
    <x v="1"/>
    <x v="5"/>
    <n v="4"/>
  </r>
  <r>
    <x v="9"/>
    <s v="KL"/>
    <x v="19"/>
    <x v="17"/>
    <x v="1"/>
    <x v="4"/>
    <n v="22"/>
  </r>
  <r>
    <x v="10"/>
    <s v="NL"/>
    <x v="35"/>
    <x v="1"/>
    <x v="1"/>
    <x v="1"/>
    <n v="32"/>
  </r>
  <r>
    <x v="3"/>
    <s v="LA"/>
    <x v="34"/>
    <x v="12"/>
    <x v="1"/>
    <x v="2"/>
    <n v="72"/>
  </r>
  <r>
    <x v="9"/>
    <s v="GA"/>
    <x v="25"/>
    <x v="7"/>
    <x v="1"/>
    <x v="3"/>
    <n v="89"/>
  </r>
  <r>
    <x v="2"/>
    <s v="JH"/>
    <x v="7"/>
    <x v="1"/>
    <x v="0"/>
    <x v="6"/>
    <n v="24"/>
  </r>
  <r>
    <x v="4"/>
    <s v="MZ"/>
    <x v="33"/>
    <x v="5"/>
    <x v="1"/>
    <x v="0"/>
    <n v="17"/>
  </r>
  <r>
    <x v="1"/>
    <s v="AR"/>
    <x v="32"/>
    <x v="11"/>
    <x v="1"/>
    <x v="3"/>
    <n v="12"/>
  </r>
  <r>
    <x v="9"/>
    <s v="MH"/>
    <x v="1"/>
    <x v="2"/>
    <x v="0"/>
    <x v="6"/>
    <n v="1"/>
  </r>
  <r>
    <x v="5"/>
    <s v="MZ"/>
    <x v="33"/>
    <x v="11"/>
    <x v="0"/>
    <x v="3"/>
    <n v="24"/>
  </r>
  <r>
    <x v="2"/>
    <s v="PU"/>
    <x v="18"/>
    <x v="1"/>
    <x v="1"/>
    <x v="4"/>
    <n v="61"/>
  </r>
  <r>
    <x v="4"/>
    <s v="AS"/>
    <x v="10"/>
    <x v="13"/>
    <x v="0"/>
    <x v="5"/>
    <n v="10"/>
  </r>
  <r>
    <x v="1"/>
    <s v="DD"/>
    <x v="22"/>
    <x v="10"/>
    <x v="1"/>
    <x v="4"/>
    <n v="8"/>
  </r>
  <r>
    <x v="1"/>
    <s v="CH"/>
    <x v="27"/>
    <x v="3"/>
    <x v="1"/>
    <x v="0"/>
    <n v="28"/>
  </r>
  <r>
    <x v="11"/>
    <s v="MN"/>
    <x v="23"/>
    <x v="11"/>
    <x v="1"/>
    <x v="5"/>
    <n v="1"/>
  </r>
  <r>
    <x v="1"/>
    <m/>
    <x v="31"/>
    <x v="8"/>
    <x v="0"/>
    <x v="5"/>
    <n v="2"/>
  </r>
  <r>
    <x v="4"/>
    <s v="DD"/>
    <x v="22"/>
    <x v="6"/>
    <x v="0"/>
    <x v="4"/>
    <n v="22"/>
  </r>
  <r>
    <x v="0"/>
    <s v="MZ"/>
    <x v="33"/>
    <x v="16"/>
    <x v="1"/>
    <x v="4"/>
    <n v="7"/>
  </r>
  <r>
    <x v="8"/>
    <s v="MN"/>
    <x v="23"/>
    <x v="12"/>
    <x v="1"/>
    <x v="4"/>
    <n v="15"/>
  </r>
  <r>
    <x v="4"/>
    <s v="TS"/>
    <x v="9"/>
    <x v="18"/>
    <x v="1"/>
    <x v="5"/>
    <n v="6"/>
  </r>
  <r>
    <x v="3"/>
    <s v="DD"/>
    <x v="22"/>
    <x v="3"/>
    <x v="1"/>
    <x v="0"/>
    <n v="8"/>
  </r>
  <r>
    <x v="1"/>
    <s v="SK"/>
    <x v="29"/>
    <x v="15"/>
    <x v="0"/>
    <x v="5"/>
    <n v="7"/>
  </r>
  <r>
    <x v="8"/>
    <s v="JK"/>
    <x v="3"/>
    <x v="10"/>
    <x v="1"/>
    <x v="6"/>
    <n v="3"/>
  </r>
  <r>
    <x v="10"/>
    <s v="ML"/>
    <x v="30"/>
    <x v="4"/>
    <x v="1"/>
    <x v="4"/>
    <n v="1"/>
  </r>
  <r>
    <x v="5"/>
    <s v="TR"/>
    <x v="21"/>
    <x v="10"/>
    <x v="1"/>
    <x v="0"/>
    <n v="7"/>
  </r>
  <r>
    <x v="3"/>
    <s v="MZ"/>
    <x v="33"/>
    <x v="14"/>
    <x v="0"/>
    <x v="5"/>
    <n v="3"/>
  </r>
  <r>
    <x v="1"/>
    <s v="MZ"/>
    <x v="33"/>
    <x v="17"/>
    <x v="0"/>
    <x v="4"/>
    <n v="3"/>
  </r>
  <r>
    <x v="1"/>
    <s v="DL"/>
    <x v="4"/>
    <x v="13"/>
    <x v="1"/>
    <x v="1"/>
    <n v="3"/>
  </r>
  <r>
    <x v="5"/>
    <s v="TN"/>
    <x v="6"/>
    <x v="0"/>
    <x v="1"/>
    <x v="0"/>
    <n v="2"/>
  </r>
  <r>
    <x v="9"/>
    <s v="UP"/>
    <x v="8"/>
    <x v="11"/>
    <x v="1"/>
    <x v="5"/>
    <n v="11"/>
  </r>
  <r>
    <x v="2"/>
    <s v="RJ"/>
    <x v="15"/>
    <x v="7"/>
    <x v="0"/>
    <x v="5"/>
    <n v="13"/>
  </r>
  <r>
    <x v="4"/>
    <m/>
    <x v="31"/>
    <x v="0"/>
    <x v="1"/>
    <x v="3"/>
    <n v="6"/>
  </r>
  <r>
    <x v="10"/>
    <s v="SK"/>
    <x v="29"/>
    <x v="1"/>
    <x v="1"/>
    <x v="4"/>
    <n v="3"/>
  </r>
  <r>
    <x v="6"/>
    <s v="DD"/>
    <x v="22"/>
    <x v="1"/>
    <x v="0"/>
    <x v="5"/>
    <n v="4"/>
  </r>
  <r>
    <x v="3"/>
    <s v="CH"/>
    <x v="27"/>
    <x v="18"/>
    <x v="1"/>
    <x v="4"/>
    <n v="2"/>
  </r>
  <r>
    <x v="2"/>
    <s v="GJ"/>
    <x v="11"/>
    <x v="18"/>
    <x v="0"/>
    <x v="6"/>
    <n v="4"/>
  </r>
  <r>
    <x v="0"/>
    <s v="TR"/>
    <x v="21"/>
    <x v="16"/>
    <x v="0"/>
    <x v="6"/>
    <n v="2"/>
  </r>
  <r>
    <x v="1"/>
    <s v="UP"/>
    <x v="8"/>
    <x v="11"/>
    <x v="0"/>
    <x v="6"/>
    <n v="4"/>
  </r>
  <r>
    <x v="6"/>
    <s v="GJ"/>
    <x v="11"/>
    <x v="6"/>
    <x v="1"/>
    <x v="6"/>
    <n v="1"/>
  </r>
  <r>
    <x v="1"/>
    <s v="MP"/>
    <x v="12"/>
    <x v="3"/>
    <x v="1"/>
    <x v="5"/>
    <n v="5"/>
  </r>
  <r>
    <x v="2"/>
    <s v="SK"/>
    <x v="29"/>
    <x v="14"/>
    <x v="0"/>
    <x v="6"/>
    <n v="2"/>
  </r>
  <r>
    <x v="0"/>
    <s v="OR"/>
    <x v="17"/>
    <x v="8"/>
    <x v="1"/>
    <x v="5"/>
    <n v="1"/>
  </r>
  <r>
    <x v="11"/>
    <s v="WB"/>
    <x v="14"/>
    <x v="10"/>
    <x v="0"/>
    <x v="6"/>
    <n v="1"/>
  </r>
  <r>
    <x v="2"/>
    <s v="ML"/>
    <x v="30"/>
    <x v="8"/>
    <x v="0"/>
    <x v="6"/>
    <n v="2"/>
  </r>
  <r>
    <x v="2"/>
    <s v="CG"/>
    <x v="20"/>
    <x v="6"/>
    <x v="0"/>
    <x v="6"/>
    <n v="3"/>
  </r>
  <r>
    <x v="1"/>
    <s v="PB"/>
    <x v="5"/>
    <x v="3"/>
    <x v="1"/>
    <x v="5"/>
    <n v="3"/>
  </r>
  <r>
    <x v="10"/>
    <s v="OR"/>
    <x v="17"/>
    <x v="4"/>
    <x v="1"/>
    <x v="5"/>
    <n v="1"/>
  </r>
  <r>
    <x v="6"/>
    <s v="AS"/>
    <x v="10"/>
    <x v="11"/>
    <x v="0"/>
    <x v="8"/>
    <n v="1"/>
  </r>
  <r>
    <x v="4"/>
    <s v="DD"/>
    <x v="22"/>
    <x v="9"/>
    <x v="0"/>
    <x v="5"/>
    <n v="1"/>
  </r>
  <r>
    <x v="8"/>
    <s v="AN"/>
    <x v="28"/>
    <x v="5"/>
    <x v="1"/>
    <x v="8"/>
    <n v="1"/>
  </r>
  <r>
    <x v="7"/>
    <s v="CH"/>
    <x v="27"/>
    <x v="17"/>
    <x v="1"/>
    <x v="4"/>
    <n v="1"/>
  </r>
  <r>
    <x v="6"/>
    <s v="TR"/>
    <x v="21"/>
    <x v="11"/>
    <x v="1"/>
    <x v="5"/>
    <n v="1"/>
  </r>
  <r>
    <x v="1"/>
    <s v="WB"/>
    <x v="14"/>
    <x v="9"/>
    <x v="0"/>
    <x v="2"/>
    <n v="145952"/>
  </r>
  <r>
    <x v="6"/>
    <s v="GJ"/>
    <x v="11"/>
    <x v="16"/>
    <x v="0"/>
    <x v="3"/>
    <n v="20681"/>
  </r>
  <r>
    <x v="3"/>
    <s v="BR"/>
    <x v="2"/>
    <x v="12"/>
    <x v="0"/>
    <x v="2"/>
    <n v="146807"/>
  </r>
  <r>
    <x v="1"/>
    <s v="DL"/>
    <x v="4"/>
    <x v="2"/>
    <x v="0"/>
    <x v="1"/>
    <n v="43580"/>
  </r>
  <r>
    <x v="1"/>
    <s v="WB"/>
    <x v="14"/>
    <x v="1"/>
    <x v="0"/>
    <x v="3"/>
    <n v="35789"/>
  </r>
  <r>
    <x v="0"/>
    <s v="DL"/>
    <x v="4"/>
    <x v="16"/>
    <x v="1"/>
    <x v="2"/>
    <n v="13419"/>
  </r>
  <r>
    <x v="0"/>
    <s v="RJ"/>
    <x v="15"/>
    <x v="15"/>
    <x v="0"/>
    <x v="2"/>
    <n v="130093"/>
  </r>
  <r>
    <x v="11"/>
    <s v="MP"/>
    <x v="12"/>
    <x v="12"/>
    <x v="0"/>
    <x v="0"/>
    <n v="36791"/>
  </r>
  <r>
    <x v="1"/>
    <s v="KL"/>
    <x v="19"/>
    <x v="3"/>
    <x v="0"/>
    <x v="2"/>
    <n v="126310"/>
  </r>
  <r>
    <x v="1"/>
    <s v="KL"/>
    <x v="19"/>
    <x v="0"/>
    <x v="0"/>
    <x v="2"/>
    <n v="131778"/>
  </r>
  <r>
    <x v="0"/>
    <s v="BR"/>
    <x v="2"/>
    <x v="15"/>
    <x v="1"/>
    <x v="1"/>
    <n v="6632"/>
  </r>
  <r>
    <x v="6"/>
    <s v="NL"/>
    <x v="35"/>
    <x v="6"/>
    <x v="1"/>
    <x v="1"/>
    <n v="209"/>
  </r>
  <r>
    <x v="1"/>
    <s v="GJ"/>
    <x v="11"/>
    <x v="16"/>
    <x v="0"/>
    <x v="0"/>
    <n v="68619"/>
  </r>
  <r>
    <x v="8"/>
    <s v="RJ"/>
    <x v="15"/>
    <x v="9"/>
    <x v="0"/>
    <x v="0"/>
    <n v="57864"/>
  </r>
  <r>
    <x v="7"/>
    <s v="KL"/>
    <x v="19"/>
    <x v="2"/>
    <x v="0"/>
    <x v="2"/>
    <n v="334944"/>
  </r>
  <r>
    <x v="2"/>
    <s v="PB"/>
    <x v="5"/>
    <x v="8"/>
    <x v="0"/>
    <x v="2"/>
    <n v="27436"/>
  </r>
  <r>
    <x v="8"/>
    <s v="AS"/>
    <x v="10"/>
    <x v="14"/>
    <x v="0"/>
    <x v="2"/>
    <n v="67526"/>
  </r>
  <r>
    <x v="8"/>
    <s v="UK"/>
    <x v="13"/>
    <x v="8"/>
    <x v="1"/>
    <x v="2"/>
    <n v="4418"/>
  </r>
  <r>
    <x v="10"/>
    <s v="AS"/>
    <x v="10"/>
    <x v="10"/>
    <x v="0"/>
    <x v="2"/>
    <n v="56215"/>
  </r>
  <r>
    <x v="7"/>
    <s v="DL"/>
    <x v="4"/>
    <x v="7"/>
    <x v="0"/>
    <x v="0"/>
    <n v="3259"/>
  </r>
  <r>
    <x v="3"/>
    <s v="AS"/>
    <x v="10"/>
    <x v="14"/>
    <x v="0"/>
    <x v="1"/>
    <n v="13244"/>
  </r>
  <r>
    <x v="3"/>
    <s v="RJ"/>
    <x v="15"/>
    <x v="9"/>
    <x v="0"/>
    <x v="1"/>
    <n v="16634"/>
  </r>
  <r>
    <x v="10"/>
    <s v="HR"/>
    <x v="16"/>
    <x v="9"/>
    <x v="0"/>
    <x v="2"/>
    <n v="44937"/>
  </r>
  <r>
    <x v="4"/>
    <s v="MH"/>
    <x v="1"/>
    <x v="1"/>
    <x v="0"/>
    <x v="1"/>
    <n v="90085"/>
  </r>
  <r>
    <x v="3"/>
    <s v="AN"/>
    <x v="28"/>
    <x v="10"/>
    <x v="0"/>
    <x v="2"/>
    <n v="2394"/>
  </r>
  <r>
    <x v="9"/>
    <s v="NL"/>
    <x v="35"/>
    <x v="15"/>
    <x v="0"/>
    <x v="1"/>
    <n v="1361"/>
  </r>
  <r>
    <x v="10"/>
    <s v="BR"/>
    <x v="2"/>
    <x v="1"/>
    <x v="1"/>
    <x v="1"/>
    <n v="1606"/>
  </r>
  <r>
    <x v="3"/>
    <s v="AS"/>
    <x v="10"/>
    <x v="11"/>
    <x v="0"/>
    <x v="1"/>
    <n v="23487"/>
  </r>
  <r>
    <x v="10"/>
    <s v="JK"/>
    <x v="3"/>
    <x v="8"/>
    <x v="0"/>
    <x v="1"/>
    <n v="19051"/>
  </r>
  <r>
    <x v="1"/>
    <s v="DL"/>
    <x v="4"/>
    <x v="4"/>
    <x v="0"/>
    <x v="3"/>
    <n v="9561"/>
  </r>
  <r>
    <x v="3"/>
    <s v="HR"/>
    <x v="16"/>
    <x v="1"/>
    <x v="0"/>
    <x v="5"/>
    <n v="11"/>
  </r>
  <r>
    <x v="0"/>
    <s v="PB"/>
    <x v="5"/>
    <x v="14"/>
    <x v="0"/>
    <x v="2"/>
    <n v="42475"/>
  </r>
  <r>
    <x v="4"/>
    <s v="AP"/>
    <x v="24"/>
    <x v="16"/>
    <x v="1"/>
    <x v="1"/>
    <n v="5845"/>
  </r>
  <r>
    <x v="4"/>
    <s v="JH"/>
    <x v="7"/>
    <x v="12"/>
    <x v="0"/>
    <x v="4"/>
    <n v="1702"/>
  </r>
  <r>
    <x v="0"/>
    <s v="MH"/>
    <x v="1"/>
    <x v="0"/>
    <x v="0"/>
    <x v="1"/>
    <n v="58159"/>
  </r>
  <r>
    <x v="0"/>
    <s v="KL"/>
    <x v="19"/>
    <x v="12"/>
    <x v="0"/>
    <x v="1"/>
    <n v="20994"/>
  </r>
  <r>
    <x v="7"/>
    <s v="AS"/>
    <x v="10"/>
    <x v="9"/>
    <x v="0"/>
    <x v="0"/>
    <n v="48808"/>
  </r>
  <r>
    <x v="5"/>
    <s v="OR"/>
    <x v="17"/>
    <x v="11"/>
    <x v="0"/>
    <x v="3"/>
    <n v="9806"/>
  </r>
  <r>
    <x v="10"/>
    <s v="CG"/>
    <x v="20"/>
    <x v="5"/>
    <x v="0"/>
    <x v="2"/>
    <n v="16592"/>
  </r>
  <r>
    <x v="8"/>
    <s v="UP"/>
    <x v="8"/>
    <x v="12"/>
    <x v="0"/>
    <x v="0"/>
    <n v="105210"/>
  </r>
  <r>
    <x v="10"/>
    <s v="MH"/>
    <x v="1"/>
    <x v="6"/>
    <x v="1"/>
    <x v="3"/>
    <n v="2819"/>
  </r>
  <r>
    <x v="4"/>
    <s v="AS"/>
    <x v="10"/>
    <x v="13"/>
    <x v="0"/>
    <x v="0"/>
    <n v="16188"/>
  </r>
  <r>
    <x v="0"/>
    <s v="RJ"/>
    <x v="15"/>
    <x v="10"/>
    <x v="0"/>
    <x v="3"/>
    <n v="29643"/>
  </r>
  <r>
    <x v="5"/>
    <s v="MP"/>
    <x v="12"/>
    <x v="12"/>
    <x v="0"/>
    <x v="0"/>
    <n v="41321"/>
  </r>
  <r>
    <x v="1"/>
    <s v="UP"/>
    <x v="8"/>
    <x v="8"/>
    <x v="1"/>
    <x v="2"/>
    <n v="16516"/>
  </r>
  <r>
    <x v="1"/>
    <s v="GJ"/>
    <x v="11"/>
    <x v="10"/>
    <x v="0"/>
    <x v="0"/>
    <n v="43980"/>
  </r>
  <r>
    <x v="4"/>
    <s v="CG"/>
    <x v="20"/>
    <x v="7"/>
    <x v="0"/>
    <x v="1"/>
    <n v="3701"/>
  </r>
  <r>
    <x v="2"/>
    <s v="WB"/>
    <x v="14"/>
    <x v="9"/>
    <x v="1"/>
    <x v="1"/>
    <n v="2762"/>
  </r>
  <r>
    <x v="0"/>
    <s v="OR"/>
    <x v="17"/>
    <x v="9"/>
    <x v="0"/>
    <x v="3"/>
    <n v="5203"/>
  </r>
  <r>
    <x v="0"/>
    <s v="UP"/>
    <x v="8"/>
    <x v="0"/>
    <x v="1"/>
    <x v="3"/>
    <n v="6107"/>
  </r>
  <r>
    <x v="3"/>
    <s v="BR"/>
    <x v="2"/>
    <x v="13"/>
    <x v="0"/>
    <x v="3"/>
    <n v="5399"/>
  </r>
  <r>
    <x v="1"/>
    <s v="TR"/>
    <x v="21"/>
    <x v="14"/>
    <x v="0"/>
    <x v="2"/>
    <n v="9063"/>
  </r>
  <r>
    <x v="9"/>
    <s v="HR"/>
    <x v="16"/>
    <x v="7"/>
    <x v="0"/>
    <x v="1"/>
    <n v="3049"/>
  </r>
  <r>
    <x v="8"/>
    <s v="WB"/>
    <x v="14"/>
    <x v="6"/>
    <x v="0"/>
    <x v="1"/>
    <n v="26617"/>
  </r>
  <r>
    <x v="9"/>
    <s v="JK"/>
    <x v="3"/>
    <x v="10"/>
    <x v="0"/>
    <x v="1"/>
    <n v="17194"/>
  </r>
  <r>
    <x v="9"/>
    <s v="RJ"/>
    <x v="15"/>
    <x v="8"/>
    <x v="0"/>
    <x v="3"/>
    <n v="3037"/>
  </r>
  <r>
    <x v="9"/>
    <s v="TN"/>
    <x v="6"/>
    <x v="14"/>
    <x v="1"/>
    <x v="1"/>
    <n v="5626"/>
  </r>
  <r>
    <x v="10"/>
    <s v="ML"/>
    <x v="30"/>
    <x v="5"/>
    <x v="0"/>
    <x v="2"/>
    <n v="9208"/>
  </r>
  <r>
    <x v="9"/>
    <s v="AP"/>
    <x v="24"/>
    <x v="1"/>
    <x v="0"/>
    <x v="4"/>
    <n v="2031"/>
  </r>
  <r>
    <x v="8"/>
    <s v="MZ"/>
    <x v="33"/>
    <x v="15"/>
    <x v="0"/>
    <x v="2"/>
    <n v="6075"/>
  </r>
  <r>
    <x v="10"/>
    <s v="PB"/>
    <x v="5"/>
    <x v="1"/>
    <x v="0"/>
    <x v="4"/>
    <n v="931"/>
  </r>
  <r>
    <x v="2"/>
    <s v="SK"/>
    <x v="29"/>
    <x v="18"/>
    <x v="0"/>
    <x v="2"/>
    <n v="1069"/>
  </r>
  <r>
    <x v="4"/>
    <s v="JK"/>
    <x v="3"/>
    <x v="8"/>
    <x v="0"/>
    <x v="1"/>
    <n v="6820"/>
  </r>
  <r>
    <x v="9"/>
    <s v="TR"/>
    <x v="21"/>
    <x v="12"/>
    <x v="0"/>
    <x v="1"/>
    <n v="5238"/>
  </r>
  <r>
    <x v="10"/>
    <s v="CG"/>
    <x v="20"/>
    <x v="7"/>
    <x v="0"/>
    <x v="1"/>
    <n v="5724"/>
  </r>
  <r>
    <x v="6"/>
    <s v="CG"/>
    <x v="20"/>
    <x v="12"/>
    <x v="1"/>
    <x v="2"/>
    <n v="6198"/>
  </r>
  <r>
    <x v="6"/>
    <s v="HP"/>
    <x v="26"/>
    <x v="1"/>
    <x v="0"/>
    <x v="4"/>
    <n v="1005"/>
  </r>
  <r>
    <x v="7"/>
    <s v="KL"/>
    <x v="19"/>
    <x v="5"/>
    <x v="1"/>
    <x v="1"/>
    <n v="1457"/>
  </r>
  <r>
    <x v="9"/>
    <s v="JH"/>
    <x v="7"/>
    <x v="6"/>
    <x v="0"/>
    <x v="3"/>
    <n v="2295"/>
  </r>
  <r>
    <x v="8"/>
    <s v="KA"/>
    <x v="0"/>
    <x v="8"/>
    <x v="0"/>
    <x v="5"/>
    <n v="3163"/>
  </r>
  <r>
    <x v="8"/>
    <s v="AR"/>
    <x v="32"/>
    <x v="1"/>
    <x v="1"/>
    <x v="2"/>
    <n v="1063"/>
  </r>
  <r>
    <x v="7"/>
    <s v="AP"/>
    <x v="24"/>
    <x v="10"/>
    <x v="1"/>
    <x v="2"/>
    <n v="5802"/>
  </r>
  <r>
    <x v="2"/>
    <s v="RJ"/>
    <x v="15"/>
    <x v="3"/>
    <x v="0"/>
    <x v="3"/>
    <n v="7222"/>
  </r>
  <r>
    <x v="6"/>
    <s v="MN"/>
    <x v="23"/>
    <x v="17"/>
    <x v="0"/>
    <x v="0"/>
    <n v="1164"/>
  </r>
  <r>
    <x v="4"/>
    <s v="RJ"/>
    <x v="15"/>
    <x v="17"/>
    <x v="1"/>
    <x v="2"/>
    <n v="2980"/>
  </r>
  <r>
    <x v="7"/>
    <s v="HP"/>
    <x v="26"/>
    <x v="0"/>
    <x v="1"/>
    <x v="1"/>
    <n v="840"/>
  </r>
  <r>
    <x v="7"/>
    <s v="JH"/>
    <x v="7"/>
    <x v="18"/>
    <x v="0"/>
    <x v="0"/>
    <n v="3876"/>
  </r>
  <r>
    <x v="5"/>
    <s v="KL"/>
    <x v="19"/>
    <x v="4"/>
    <x v="0"/>
    <x v="3"/>
    <n v="5747"/>
  </r>
  <r>
    <x v="3"/>
    <s v="MP"/>
    <x v="12"/>
    <x v="5"/>
    <x v="1"/>
    <x v="1"/>
    <n v="1343"/>
  </r>
  <r>
    <x v="6"/>
    <s v="HR"/>
    <x v="16"/>
    <x v="9"/>
    <x v="1"/>
    <x v="3"/>
    <n v="1037"/>
  </r>
  <r>
    <x v="10"/>
    <s v="DL"/>
    <x v="4"/>
    <x v="5"/>
    <x v="0"/>
    <x v="0"/>
    <n v="2555"/>
  </r>
  <r>
    <x v="5"/>
    <s v="NL"/>
    <x v="35"/>
    <x v="3"/>
    <x v="0"/>
    <x v="0"/>
    <n v="1781"/>
  </r>
  <r>
    <x v="0"/>
    <s v="BR"/>
    <x v="2"/>
    <x v="14"/>
    <x v="1"/>
    <x v="1"/>
    <n v="2737"/>
  </r>
  <r>
    <x v="10"/>
    <s v="DD"/>
    <x v="22"/>
    <x v="9"/>
    <x v="0"/>
    <x v="0"/>
    <n v="563"/>
  </r>
  <r>
    <x v="3"/>
    <s v="TS"/>
    <x v="9"/>
    <x v="7"/>
    <x v="1"/>
    <x v="1"/>
    <n v="2843"/>
  </r>
  <r>
    <x v="2"/>
    <s v="HR"/>
    <x v="16"/>
    <x v="12"/>
    <x v="1"/>
    <x v="4"/>
    <n v="550"/>
  </r>
  <r>
    <x v="11"/>
    <s v="MP"/>
    <x v="12"/>
    <x v="17"/>
    <x v="1"/>
    <x v="1"/>
    <n v="1272"/>
  </r>
  <r>
    <x v="11"/>
    <s v="KL"/>
    <x v="19"/>
    <x v="7"/>
    <x v="1"/>
    <x v="3"/>
    <n v="315"/>
  </r>
  <r>
    <x v="10"/>
    <s v="TN"/>
    <x v="6"/>
    <x v="11"/>
    <x v="1"/>
    <x v="4"/>
    <n v="325"/>
  </r>
  <r>
    <x v="1"/>
    <s v="GA"/>
    <x v="25"/>
    <x v="8"/>
    <x v="0"/>
    <x v="3"/>
    <n v="240"/>
  </r>
  <r>
    <x v="1"/>
    <s v="MN"/>
    <x v="23"/>
    <x v="5"/>
    <x v="0"/>
    <x v="1"/>
    <n v="2361"/>
  </r>
  <r>
    <x v="2"/>
    <s v="BR"/>
    <x v="2"/>
    <x v="2"/>
    <x v="0"/>
    <x v="4"/>
    <n v="3810"/>
  </r>
  <r>
    <x v="5"/>
    <s v="RJ"/>
    <x v="15"/>
    <x v="4"/>
    <x v="1"/>
    <x v="3"/>
    <n v="1698"/>
  </r>
  <r>
    <x v="8"/>
    <s v="NL"/>
    <x v="35"/>
    <x v="7"/>
    <x v="0"/>
    <x v="3"/>
    <n v="42"/>
  </r>
  <r>
    <x v="7"/>
    <s v="BR"/>
    <x v="2"/>
    <x v="12"/>
    <x v="1"/>
    <x v="0"/>
    <n v="493"/>
  </r>
  <r>
    <x v="5"/>
    <s v="AP"/>
    <x v="24"/>
    <x v="18"/>
    <x v="1"/>
    <x v="0"/>
    <n v="116"/>
  </r>
  <r>
    <x v="7"/>
    <s v="JK"/>
    <x v="3"/>
    <x v="4"/>
    <x v="1"/>
    <x v="1"/>
    <n v="91"/>
  </r>
  <r>
    <x v="6"/>
    <s v="AP"/>
    <x v="24"/>
    <x v="14"/>
    <x v="1"/>
    <x v="0"/>
    <n v="713"/>
  </r>
  <r>
    <x v="4"/>
    <s v="MP"/>
    <x v="12"/>
    <x v="6"/>
    <x v="1"/>
    <x v="3"/>
    <n v="2426"/>
  </r>
  <r>
    <x v="6"/>
    <s v="CH"/>
    <x v="27"/>
    <x v="11"/>
    <x v="0"/>
    <x v="3"/>
    <n v="686"/>
  </r>
  <r>
    <x v="4"/>
    <s v="OR"/>
    <x v="17"/>
    <x v="4"/>
    <x v="1"/>
    <x v="1"/>
    <n v="2450"/>
  </r>
  <r>
    <x v="2"/>
    <s v="NL"/>
    <x v="35"/>
    <x v="8"/>
    <x v="0"/>
    <x v="0"/>
    <n v="1032"/>
  </r>
  <r>
    <x v="6"/>
    <s v="JH"/>
    <x v="7"/>
    <x v="14"/>
    <x v="1"/>
    <x v="0"/>
    <n v="345"/>
  </r>
  <r>
    <x v="3"/>
    <s v="ML"/>
    <x v="30"/>
    <x v="3"/>
    <x v="0"/>
    <x v="1"/>
    <n v="1883"/>
  </r>
  <r>
    <x v="9"/>
    <s v="GA"/>
    <x v="25"/>
    <x v="17"/>
    <x v="0"/>
    <x v="2"/>
    <n v="1401"/>
  </r>
  <r>
    <x v="4"/>
    <s v="PU"/>
    <x v="18"/>
    <x v="4"/>
    <x v="0"/>
    <x v="1"/>
    <n v="1183"/>
  </r>
  <r>
    <x v="11"/>
    <s v="TN"/>
    <x v="6"/>
    <x v="14"/>
    <x v="0"/>
    <x v="5"/>
    <n v="168"/>
  </r>
  <r>
    <x v="2"/>
    <s v="HR"/>
    <x v="16"/>
    <x v="9"/>
    <x v="1"/>
    <x v="3"/>
    <n v="714"/>
  </r>
  <r>
    <x v="4"/>
    <s v="AN"/>
    <x v="28"/>
    <x v="12"/>
    <x v="0"/>
    <x v="0"/>
    <n v="2422"/>
  </r>
  <r>
    <x v="4"/>
    <s v="AS"/>
    <x v="10"/>
    <x v="14"/>
    <x v="1"/>
    <x v="3"/>
    <n v="375"/>
  </r>
  <r>
    <x v="4"/>
    <s v="AR"/>
    <x v="32"/>
    <x v="9"/>
    <x v="1"/>
    <x v="2"/>
    <n v="1164"/>
  </r>
  <r>
    <x v="7"/>
    <s v="GJ"/>
    <x v="11"/>
    <x v="9"/>
    <x v="1"/>
    <x v="4"/>
    <n v="151"/>
  </r>
  <r>
    <x v="3"/>
    <s v="AP"/>
    <x v="24"/>
    <x v="8"/>
    <x v="0"/>
    <x v="4"/>
    <n v="336"/>
  </r>
  <r>
    <x v="4"/>
    <s v="OR"/>
    <x v="17"/>
    <x v="9"/>
    <x v="1"/>
    <x v="1"/>
    <n v="1460"/>
  </r>
  <r>
    <x v="7"/>
    <s v="HP"/>
    <x v="26"/>
    <x v="12"/>
    <x v="1"/>
    <x v="3"/>
    <n v="418"/>
  </r>
  <r>
    <x v="8"/>
    <s v="SK"/>
    <x v="29"/>
    <x v="9"/>
    <x v="1"/>
    <x v="0"/>
    <n v="24"/>
  </r>
  <r>
    <x v="2"/>
    <s v="MH"/>
    <x v="1"/>
    <x v="6"/>
    <x v="1"/>
    <x v="4"/>
    <n v="886"/>
  </r>
  <r>
    <x v="0"/>
    <s v="DD"/>
    <x v="22"/>
    <x v="16"/>
    <x v="1"/>
    <x v="2"/>
    <n v="348"/>
  </r>
  <r>
    <x v="8"/>
    <s v="MZ"/>
    <x v="33"/>
    <x v="3"/>
    <x v="0"/>
    <x v="0"/>
    <n v="894"/>
  </r>
  <r>
    <x v="1"/>
    <s v="PB"/>
    <x v="5"/>
    <x v="3"/>
    <x v="0"/>
    <x v="5"/>
    <n v="53"/>
  </r>
  <r>
    <x v="7"/>
    <s v="MZ"/>
    <x v="33"/>
    <x v="7"/>
    <x v="0"/>
    <x v="1"/>
    <n v="23"/>
  </r>
  <r>
    <x v="10"/>
    <s v="SK"/>
    <x v="29"/>
    <x v="12"/>
    <x v="1"/>
    <x v="1"/>
    <n v="7"/>
  </r>
  <r>
    <x v="11"/>
    <s v="TR"/>
    <x v="21"/>
    <x v="8"/>
    <x v="0"/>
    <x v="3"/>
    <n v="260"/>
  </r>
  <r>
    <x v="5"/>
    <s v="DL"/>
    <x v="4"/>
    <x v="8"/>
    <x v="0"/>
    <x v="4"/>
    <n v="714"/>
  </r>
  <r>
    <x v="11"/>
    <s v="DL"/>
    <x v="4"/>
    <x v="4"/>
    <x v="1"/>
    <x v="1"/>
    <n v="2336"/>
  </r>
  <r>
    <x v="5"/>
    <s v="TR"/>
    <x v="21"/>
    <x v="10"/>
    <x v="1"/>
    <x v="1"/>
    <n v="54"/>
  </r>
  <r>
    <x v="11"/>
    <s v="NL"/>
    <x v="35"/>
    <x v="3"/>
    <x v="1"/>
    <x v="0"/>
    <n v="8"/>
  </r>
  <r>
    <x v="6"/>
    <s v="ML"/>
    <x v="30"/>
    <x v="1"/>
    <x v="0"/>
    <x v="4"/>
    <n v="466"/>
  </r>
  <r>
    <x v="6"/>
    <s v="PB"/>
    <x v="5"/>
    <x v="13"/>
    <x v="0"/>
    <x v="4"/>
    <n v="453"/>
  </r>
  <r>
    <x v="9"/>
    <s v="MN"/>
    <x v="23"/>
    <x v="7"/>
    <x v="0"/>
    <x v="1"/>
    <n v="796"/>
  </r>
  <r>
    <x v="8"/>
    <s v="LA"/>
    <x v="34"/>
    <x v="9"/>
    <x v="0"/>
    <x v="3"/>
    <n v="34"/>
  </r>
  <r>
    <x v="2"/>
    <s v="HP"/>
    <x v="26"/>
    <x v="6"/>
    <x v="1"/>
    <x v="3"/>
    <n v="395"/>
  </r>
  <r>
    <x v="2"/>
    <s v="UK"/>
    <x v="13"/>
    <x v="8"/>
    <x v="1"/>
    <x v="4"/>
    <n v="21"/>
  </r>
  <r>
    <x v="0"/>
    <m/>
    <x v="31"/>
    <x v="5"/>
    <x v="1"/>
    <x v="1"/>
    <n v="50"/>
  </r>
  <r>
    <x v="10"/>
    <s v="HP"/>
    <x v="26"/>
    <x v="9"/>
    <x v="0"/>
    <x v="4"/>
    <n v="100"/>
  </r>
  <r>
    <x v="1"/>
    <s v="TR"/>
    <x v="21"/>
    <x v="1"/>
    <x v="1"/>
    <x v="0"/>
    <n v="45"/>
  </r>
  <r>
    <x v="1"/>
    <s v="UK"/>
    <x v="13"/>
    <x v="17"/>
    <x v="1"/>
    <x v="3"/>
    <n v="176"/>
  </r>
  <r>
    <x v="9"/>
    <s v="LA"/>
    <x v="34"/>
    <x v="14"/>
    <x v="0"/>
    <x v="0"/>
    <n v="265"/>
  </r>
  <r>
    <x v="9"/>
    <s v="BR"/>
    <x v="2"/>
    <x v="0"/>
    <x v="0"/>
    <x v="5"/>
    <n v="65"/>
  </r>
  <r>
    <x v="1"/>
    <s v="DD"/>
    <x v="22"/>
    <x v="4"/>
    <x v="0"/>
    <x v="3"/>
    <n v="242"/>
  </r>
  <r>
    <x v="5"/>
    <s v="GA"/>
    <x v="25"/>
    <x v="2"/>
    <x v="1"/>
    <x v="4"/>
    <n v="69"/>
  </r>
  <r>
    <x v="9"/>
    <s v="HR"/>
    <x v="16"/>
    <x v="9"/>
    <x v="1"/>
    <x v="4"/>
    <n v="115"/>
  </r>
  <r>
    <x v="0"/>
    <s v="DD"/>
    <x v="22"/>
    <x v="8"/>
    <x v="0"/>
    <x v="1"/>
    <n v="175"/>
  </r>
  <r>
    <x v="1"/>
    <s v="UK"/>
    <x v="13"/>
    <x v="14"/>
    <x v="1"/>
    <x v="4"/>
    <n v="211"/>
  </r>
  <r>
    <x v="9"/>
    <s v="GJ"/>
    <x v="11"/>
    <x v="5"/>
    <x v="1"/>
    <x v="0"/>
    <n v="93"/>
  </r>
  <r>
    <x v="6"/>
    <s v="UK"/>
    <x v="13"/>
    <x v="5"/>
    <x v="1"/>
    <x v="4"/>
    <n v="34"/>
  </r>
  <r>
    <x v="5"/>
    <s v="AN"/>
    <x v="28"/>
    <x v="8"/>
    <x v="0"/>
    <x v="3"/>
    <n v="109"/>
  </r>
  <r>
    <x v="0"/>
    <s v="PU"/>
    <x v="18"/>
    <x v="16"/>
    <x v="0"/>
    <x v="4"/>
    <n v="93"/>
  </r>
  <r>
    <x v="3"/>
    <s v="KL"/>
    <x v="19"/>
    <x v="5"/>
    <x v="1"/>
    <x v="4"/>
    <n v="67"/>
  </r>
  <r>
    <x v="5"/>
    <s v="SK"/>
    <x v="29"/>
    <x v="16"/>
    <x v="0"/>
    <x v="3"/>
    <n v="119"/>
  </r>
  <r>
    <x v="2"/>
    <s v="MP"/>
    <x v="12"/>
    <x v="9"/>
    <x v="0"/>
    <x v="5"/>
    <n v="23"/>
  </r>
  <r>
    <x v="0"/>
    <s v="UP"/>
    <x v="8"/>
    <x v="4"/>
    <x v="1"/>
    <x v="5"/>
    <n v="9"/>
  </r>
  <r>
    <x v="7"/>
    <s v="TR"/>
    <x v="21"/>
    <x v="18"/>
    <x v="1"/>
    <x v="1"/>
    <n v="32"/>
  </r>
  <r>
    <x v="2"/>
    <s v="AR"/>
    <x v="32"/>
    <x v="1"/>
    <x v="1"/>
    <x v="4"/>
    <n v="42"/>
  </r>
  <r>
    <x v="9"/>
    <s v="SK"/>
    <x v="29"/>
    <x v="17"/>
    <x v="0"/>
    <x v="3"/>
    <n v="33"/>
  </r>
  <r>
    <x v="2"/>
    <s v="NL"/>
    <x v="35"/>
    <x v="6"/>
    <x v="1"/>
    <x v="1"/>
    <n v="132"/>
  </r>
  <r>
    <x v="7"/>
    <s v="MP"/>
    <x v="12"/>
    <x v="18"/>
    <x v="1"/>
    <x v="5"/>
    <n v="1"/>
  </r>
  <r>
    <x v="6"/>
    <s v="AN"/>
    <x v="28"/>
    <x v="3"/>
    <x v="1"/>
    <x v="3"/>
    <n v="64"/>
  </r>
  <r>
    <x v="2"/>
    <s v="TR"/>
    <x v="21"/>
    <x v="13"/>
    <x v="0"/>
    <x v="4"/>
    <n v="79"/>
  </r>
  <r>
    <x v="9"/>
    <s v="GA"/>
    <x v="25"/>
    <x v="18"/>
    <x v="1"/>
    <x v="1"/>
    <n v="62"/>
  </r>
  <r>
    <x v="8"/>
    <s v="NL"/>
    <x v="35"/>
    <x v="18"/>
    <x v="0"/>
    <x v="5"/>
    <n v="37"/>
  </r>
  <r>
    <x v="6"/>
    <s v="MP"/>
    <x v="12"/>
    <x v="7"/>
    <x v="0"/>
    <x v="5"/>
    <n v="39"/>
  </r>
  <r>
    <x v="8"/>
    <s v="JH"/>
    <x v="7"/>
    <x v="14"/>
    <x v="1"/>
    <x v="5"/>
    <n v="30"/>
  </r>
  <r>
    <x v="1"/>
    <s v="HP"/>
    <x v="26"/>
    <x v="5"/>
    <x v="1"/>
    <x v="0"/>
    <n v="35"/>
  </r>
  <r>
    <x v="10"/>
    <s v="GJ"/>
    <x v="11"/>
    <x v="4"/>
    <x v="0"/>
    <x v="5"/>
    <n v="76"/>
  </r>
  <r>
    <x v="2"/>
    <s v="AP"/>
    <x v="24"/>
    <x v="7"/>
    <x v="0"/>
    <x v="5"/>
    <n v="19"/>
  </r>
  <r>
    <x v="4"/>
    <s v="DL"/>
    <x v="4"/>
    <x v="9"/>
    <x v="0"/>
    <x v="5"/>
    <n v="10"/>
  </r>
  <r>
    <x v="2"/>
    <s v="CG"/>
    <x v="20"/>
    <x v="17"/>
    <x v="0"/>
    <x v="5"/>
    <n v="5"/>
  </r>
  <r>
    <x v="4"/>
    <s v="DM"/>
    <x v="22"/>
    <x v="4"/>
    <x v="0"/>
    <x v="0"/>
    <n v="16"/>
  </r>
  <r>
    <x v="3"/>
    <s v="DD"/>
    <x v="22"/>
    <x v="15"/>
    <x v="1"/>
    <x v="4"/>
    <n v="18"/>
  </r>
  <r>
    <x v="7"/>
    <s v="DM"/>
    <x v="22"/>
    <x v="9"/>
    <x v="0"/>
    <x v="2"/>
    <n v="35"/>
  </r>
  <r>
    <x v="2"/>
    <m/>
    <x v="31"/>
    <x v="1"/>
    <x v="1"/>
    <x v="4"/>
    <n v="4"/>
  </r>
  <r>
    <x v="8"/>
    <s v="DD"/>
    <x v="22"/>
    <x v="8"/>
    <x v="1"/>
    <x v="6"/>
    <n v="1"/>
  </r>
  <r>
    <x v="10"/>
    <s v="NL"/>
    <x v="35"/>
    <x v="3"/>
    <x v="0"/>
    <x v="5"/>
    <n v="3"/>
  </r>
  <r>
    <x v="4"/>
    <s v="TR"/>
    <x v="21"/>
    <x v="12"/>
    <x v="1"/>
    <x v="4"/>
    <n v="25"/>
  </r>
  <r>
    <x v="10"/>
    <m/>
    <x v="31"/>
    <x v="3"/>
    <x v="0"/>
    <x v="3"/>
    <n v="2"/>
  </r>
  <r>
    <x v="1"/>
    <s v="MZ"/>
    <x v="33"/>
    <x v="18"/>
    <x v="1"/>
    <x v="0"/>
    <n v="5"/>
  </r>
  <r>
    <x v="8"/>
    <s v="JH"/>
    <x v="7"/>
    <x v="4"/>
    <x v="1"/>
    <x v="4"/>
    <n v="39"/>
  </r>
  <r>
    <x v="9"/>
    <s v="GA"/>
    <x v="25"/>
    <x v="18"/>
    <x v="0"/>
    <x v="5"/>
    <n v="1"/>
  </r>
  <r>
    <x v="5"/>
    <s v="TR"/>
    <x v="21"/>
    <x v="2"/>
    <x v="1"/>
    <x v="0"/>
    <n v="12"/>
  </r>
  <r>
    <x v="6"/>
    <s v="KA"/>
    <x v="0"/>
    <x v="11"/>
    <x v="0"/>
    <x v="6"/>
    <n v="4"/>
  </r>
  <r>
    <x v="9"/>
    <s v="JK"/>
    <x v="3"/>
    <x v="18"/>
    <x v="0"/>
    <x v="5"/>
    <n v="5"/>
  </r>
  <r>
    <x v="2"/>
    <s v="RJ"/>
    <x v="15"/>
    <x v="14"/>
    <x v="1"/>
    <x v="5"/>
    <n v="5"/>
  </r>
  <r>
    <x v="7"/>
    <s v="KL"/>
    <x v="19"/>
    <x v="5"/>
    <x v="1"/>
    <x v="5"/>
    <n v="1"/>
  </r>
  <r>
    <x v="6"/>
    <s v="LA"/>
    <x v="34"/>
    <x v="8"/>
    <x v="1"/>
    <x v="0"/>
    <n v="7"/>
  </r>
  <r>
    <x v="0"/>
    <s v="GA"/>
    <x v="25"/>
    <x v="2"/>
    <x v="1"/>
    <x v="5"/>
    <n v="1"/>
  </r>
  <r>
    <x v="10"/>
    <s v="MN"/>
    <x v="23"/>
    <x v="4"/>
    <x v="0"/>
    <x v="4"/>
    <n v="11"/>
  </r>
  <r>
    <x v="2"/>
    <s v="AS"/>
    <x v="10"/>
    <x v="16"/>
    <x v="1"/>
    <x v="7"/>
    <n v="1"/>
  </r>
  <r>
    <x v="8"/>
    <s v="CG"/>
    <x v="20"/>
    <x v="1"/>
    <x v="1"/>
    <x v="8"/>
    <n v="1"/>
  </r>
  <r>
    <x v="10"/>
    <s v="OR"/>
    <x v="17"/>
    <x v="9"/>
    <x v="1"/>
    <x v="5"/>
    <n v="1"/>
  </r>
  <r>
    <x v="1"/>
    <s v="MZ"/>
    <x v="33"/>
    <x v="4"/>
    <x v="1"/>
    <x v="3"/>
    <n v="2"/>
  </r>
  <r>
    <x v="3"/>
    <s v="AR"/>
    <x v="32"/>
    <x v="1"/>
    <x v="1"/>
    <x v="5"/>
    <n v="1"/>
  </r>
  <r>
    <x v="1"/>
    <s v="CG"/>
    <x v="20"/>
    <x v="13"/>
    <x v="0"/>
    <x v="1"/>
    <n v="6"/>
  </r>
  <r>
    <x v="3"/>
    <s v="GA"/>
    <x v="25"/>
    <x v="15"/>
    <x v="1"/>
    <x v="5"/>
    <n v="2"/>
  </r>
  <r>
    <x v="9"/>
    <s v="ML"/>
    <x v="30"/>
    <x v="5"/>
    <x v="1"/>
    <x v="4"/>
    <n v="3"/>
  </r>
  <r>
    <x v="10"/>
    <s v="NL"/>
    <x v="35"/>
    <x v="1"/>
    <x v="1"/>
    <x v="5"/>
    <n v="1"/>
  </r>
  <r>
    <x v="10"/>
    <s v="MP"/>
    <x v="12"/>
    <x v="16"/>
    <x v="1"/>
    <x v="5"/>
    <n v="3"/>
  </r>
  <r>
    <x v="0"/>
    <s v="AP"/>
    <x v="24"/>
    <x v="15"/>
    <x v="0"/>
    <x v="3"/>
    <n v="37586"/>
  </r>
  <r>
    <x v="0"/>
    <s v="KL"/>
    <x v="19"/>
    <x v="13"/>
    <x v="0"/>
    <x v="0"/>
    <n v="11001"/>
  </r>
  <r>
    <x v="6"/>
    <s v="HP"/>
    <x v="26"/>
    <x v="5"/>
    <x v="0"/>
    <x v="0"/>
    <n v="4042"/>
  </r>
  <r>
    <x v="6"/>
    <s v="PB"/>
    <x v="5"/>
    <x v="13"/>
    <x v="0"/>
    <x v="3"/>
    <n v="1286"/>
  </r>
  <r>
    <x v="6"/>
    <s v="DL"/>
    <x v="4"/>
    <x v="2"/>
    <x v="0"/>
    <x v="2"/>
    <n v="122554"/>
  </r>
  <r>
    <x v="11"/>
    <s v="TS"/>
    <x v="9"/>
    <x v="6"/>
    <x v="0"/>
    <x v="2"/>
    <n v="130094"/>
  </r>
  <r>
    <x v="9"/>
    <s v="BR"/>
    <x v="2"/>
    <x v="17"/>
    <x v="0"/>
    <x v="2"/>
    <n v="36161"/>
  </r>
  <r>
    <x v="8"/>
    <s v="RJ"/>
    <x v="15"/>
    <x v="1"/>
    <x v="0"/>
    <x v="2"/>
    <n v="147040"/>
  </r>
  <r>
    <x v="5"/>
    <s v="AP"/>
    <x v="24"/>
    <x v="9"/>
    <x v="0"/>
    <x v="0"/>
    <n v="50103"/>
  </r>
  <r>
    <x v="5"/>
    <s v="TN"/>
    <x v="6"/>
    <x v="10"/>
    <x v="1"/>
    <x v="2"/>
    <n v="6967"/>
  </r>
  <r>
    <x v="2"/>
    <s v="WB"/>
    <x v="14"/>
    <x v="15"/>
    <x v="0"/>
    <x v="0"/>
    <n v="56690"/>
  </r>
  <r>
    <x v="2"/>
    <s v="MH"/>
    <x v="1"/>
    <x v="15"/>
    <x v="1"/>
    <x v="2"/>
    <n v="67616"/>
  </r>
  <r>
    <x v="2"/>
    <s v="TR"/>
    <x v="21"/>
    <x v="2"/>
    <x v="0"/>
    <x v="3"/>
    <n v="3177"/>
  </r>
  <r>
    <x v="2"/>
    <s v="AP"/>
    <x v="24"/>
    <x v="16"/>
    <x v="0"/>
    <x v="3"/>
    <n v="22210"/>
  </r>
  <r>
    <x v="7"/>
    <s v="BR"/>
    <x v="2"/>
    <x v="6"/>
    <x v="0"/>
    <x v="0"/>
    <n v="29617"/>
  </r>
  <r>
    <x v="2"/>
    <s v="GA"/>
    <x v="25"/>
    <x v="16"/>
    <x v="0"/>
    <x v="2"/>
    <n v="16814"/>
  </r>
  <r>
    <x v="9"/>
    <s v="KA"/>
    <x v="0"/>
    <x v="6"/>
    <x v="0"/>
    <x v="0"/>
    <n v="55458"/>
  </r>
  <r>
    <x v="4"/>
    <s v="AS"/>
    <x v="10"/>
    <x v="14"/>
    <x v="0"/>
    <x v="0"/>
    <n v="21540"/>
  </r>
  <r>
    <x v="4"/>
    <s v="UP"/>
    <x v="8"/>
    <x v="2"/>
    <x v="0"/>
    <x v="0"/>
    <n v="115082"/>
  </r>
  <r>
    <x v="0"/>
    <s v="UP"/>
    <x v="8"/>
    <x v="3"/>
    <x v="0"/>
    <x v="1"/>
    <n v="43158"/>
  </r>
  <r>
    <x v="0"/>
    <s v="HR"/>
    <x v="16"/>
    <x v="1"/>
    <x v="0"/>
    <x v="2"/>
    <n v="75221"/>
  </r>
  <r>
    <x v="0"/>
    <s v="MP"/>
    <x v="12"/>
    <x v="15"/>
    <x v="0"/>
    <x v="3"/>
    <n v="18466"/>
  </r>
  <r>
    <x v="11"/>
    <s v="BR"/>
    <x v="2"/>
    <x v="2"/>
    <x v="0"/>
    <x v="1"/>
    <n v="122072"/>
  </r>
  <r>
    <x v="11"/>
    <s v="RJ"/>
    <x v="15"/>
    <x v="6"/>
    <x v="0"/>
    <x v="2"/>
    <n v="80202"/>
  </r>
  <r>
    <x v="0"/>
    <s v="UP"/>
    <x v="8"/>
    <x v="16"/>
    <x v="1"/>
    <x v="3"/>
    <n v="12964"/>
  </r>
  <r>
    <x v="2"/>
    <s v="BR"/>
    <x v="2"/>
    <x v="14"/>
    <x v="0"/>
    <x v="1"/>
    <n v="20534"/>
  </r>
  <r>
    <x v="2"/>
    <s v="UP"/>
    <x v="8"/>
    <x v="0"/>
    <x v="1"/>
    <x v="1"/>
    <n v="9885"/>
  </r>
  <r>
    <x v="10"/>
    <s v="UP"/>
    <x v="8"/>
    <x v="16"/>
    <x v="1"/>
    <x v="2"/>
    <n v="13783"/>
  </r>
  <r>
    <x v="10"/>
    <s v="UP"/>
    <x v="8"/>
    <x v="2"/>
    <x v="1"/>
    <x v="4"/>
    <n v="838"/>
  </r>
  <r>
    <x v="8"/>
    <s v="AS"/>
    <x v="10"/>
    <x v="18"/>
    <x v="0"/>
    <x v="2"/>
    <n v="21828"/>
  </r>
  <r>
    <x v="4"/>
    <s v="NL"/>
    <x v="35"/>
    <x v="2"/>
    <x v="0"/>
    <x v="2"/>
    <n v="4824"/>
  </r>
  <r>
    <x v="1"/>
    <s v="ML"/>
    <x v="30"/>
    <x v="0"/>
    <x v="0"/>
    <x v="2"/>
    <n v="14789"/>
  </r>
  <r>
    <x v="1"/>
    <s v="RJ"/>
    <x v="15"/>
    <x v="8"/>
    <x v="0"/>
    <x v="2"/>
    <n v="39684"/>
  </r>
  <r>
    <x v="1"/>
    <s v="PB"/>
    <x v="5"/>
    <x v="16"/>
    <x v="0"/>
    <x v="2"/>
    <n v="74972"/>
  </r>
  <r>
    <x v="0"/>
    <s v="MN"/>
    <x v="23"/>
    <x v="1"/>
    <x v="0"/>
    <x v="2"/>
    <n v="30217"/>
  </r>
  <r>
    <x v="7"/>
    <s v="RJ"/>
    <x v="15"/>
    <x v="3"/>
    <x v="0"/>
    <x v="1"/>
    <n v="22859"/>
  </r>
  <r>
    <x v="0"/>
    <s v="MN"/>
    <x v="23"/>
    <x v="3"/>
    <x v="0"/>
    <x v="1"/>
    <n v="2220"/>
  </r>
  <r>
    <x v="7"/>
    <s v="AP"/>
    <x v="24"/>
    <x v="0"/>
    <x v="1"/>
    <x v="2"/>
    <n v="16694"/>
  </r>
  <r>
    <x v="3"/>
    <s v="WB"/>
    <x v="14"/>
    <x v="15"/>
    <x v="0"/>
    <x v="4"/>
    <n v="4639"/>
  </r>
  <r>
    <x v="7"/>
    <s v="GJ"/>
    <x v="11"/>
    <x v="17"/>
    <x v="0"/>
    <x v="1"/>
    <n v="7688"/>
  </r>
  <r>
    <x v="11"/>
    <s v="TS"/>
    <x v="9"/>
    <x v="3"/>
    <x v="1"/>
    <x v="1"/>
    <n v="7516"/>
  </r>
  <r>
    <x v="2"/>
    <s v="DL"/>
    <x v="4"/>
    <x v="13"/>
    <x v="0"/>
    <x v="2"/>
    <n v="19149"/>
  </r>
  <r>
    <x v="2"/>
    <s v="TN"/>
    <x v="6"/>
    <x v="7"/>
    <x v="0"/>
    <x v="1"/>
    <n v="13544"/>
  </r>
  <r>
    <x v="5"/>
    <s v="KL"/>
    <x v="19"/>
    <x v="15"/>
    <x v="0"/>
    <x v="4"/>
    <n v="2507"/>
  </r>
  <r>
    <x v="5"/>
    <s v="CH"/>
    <x v="27"/>
    <x v="9"/>
    <x v="0"/>
    <x v="2"/>
    <n v="4506"/>
  </r>
  <r>
    <x v="7"/>
    <s v="AS"/>
    <x v="10"/>
    <x v="16"/>
    <x v="1"/>
    <x v="1"/>
    <n v="2766"/>
  </r>
  <r>
    <x v="7"/>
    <s v="OR"/>
    <x v="17"/>
    <x v="0"/>
    <x v="0"/>
    <x v="4"/>
    <n v="325"/>
  </r>
  <r>
    <x v="5"/>
    <s v="KA"/>
    <x v="0"/>
    <x v="11"/>
    <x v="0"/>
    <x v="3"/>
    <n v="17657"/>
  </r>
  <r>
    <x v="11"/>
    <s v="HR"/>
    <x v="16"/>
    <x v="9"/>
    <x v="0"/>
    <x v="3"/>
    <n v="2712"/>
  </r>
  <r>
    <x v="6"/>
    <s v="TN"/>
    <x v="6"/>
    <x v="3"/>
    <x v="0"/>
    <x v="3"/>
    <n v="12930"/>
  </r>
  <r>
    <x v="8"/>
    <s v="NL"/>
    <x v="35"/>
    <x v="15"/>
    <x v="0"/>
    <x v="2"/>
    <n v="8287"/>
  </r>
  <r>
    <x v="5"/>
    <s v="UP"/>
    <x v="8"/>
    <x v="16"/>
    <x v="1"/>
    <x v="1"/>
    <n v="6115"/>
  </r>
  <r>
    <x v="0"/>
    <s v="MZ"/>
    <x v="33"/>
    <x v="1"/>
    <x v="1"/>
    <x v="3"/>
    <n v="19"/>
  </r>
  <r>
    <x v="1"/>
    <s v="JK"/>
    <x v="3"/>
    <x v="9"/>
    <x v="1"/>
    <x v="2"/>
    <n v="2690"/>
  </r>
  <r>
    <x v="7"/>
    <s v="KA"/>
    <x v="0"/>
    <x v="11"/>
    <x v="1"/>
    <x v="0"/>
    <n v="1412"/>
  </r>
  <r>
    <x v="1"/>
    <s v="AS"/>
    <x v="10"/>
    <x v="15"/>
    <x v="1"/>
    <x v="1"/>
    <n v="1502"/>
  </r>
  <r>
    <x v="6"/>
    <s v="CG"/>
    <x v="20"/>
    <x v="1"/>
    <x v="0"/>
    <x v="3"/>
    <n v="15041"/>
  </r>
  <r>
    <x v="7"/>
    <s v="MZ"/>
    <x v="33"/>
    <x v="15"/>
    <x v="0"/>
    <x v="2"/>
    <n v="5314"/>
  </r>
  <r>
    <x v="10"/>
    <s v="SK"/>
    <x v="29"/>
    <x v="8"/>
    <x v="0"/>
    <x v="0"/>
    <n v="2861"/>
  </r>
  <r>
    <x v="9"/>
    <s v="KL"/>
    <x v="19"/>
    <x v="15"/>
    <x v="0"/>
    <x v="3"/>
    <n v="7997"/>
  </r>
  <r>
    <x v="4"/>
    <s v="UP"/>
    <x v="8"/>
    <x v="7"/>
    <x v="1"/>
    <x v="3"/>
    <n v="4555"/>
  </r>
  <r>
    <x v="8"/>
    <s v="AR"/>
    <x v="32"/>
    <x v="8"/>
    <x v="0"/>
    <x v="1"/>
    <n v="4230"/>
  </r>
  <r>
    <x v="8"/>
    <s v="KA"/>
    <x v="0"/>
    <x v="10"/>
    <x v="0"/>
    <x v="3"/>
    <n v="11883"/>
  </r>
  <r>
    <x v="0"/>
    <s v="UK"/>
    <x v="13"/>
    <x v="6"/>
    <x v="1"/>
    <x v="1"/>
    <n v="1896"/>
  </r>
  <r>
    <x v="1"/>
    <s v="DL"/>
    <x v="4"/>
    <x v="10"/>
    <x v="1"/>
    <x v="3"/>
    <n v="2175"/>
  </r>
  <r>
    <x v="6"/>
    <s v="CG"/>
    <x v="20"/>
    <x v="4"/>
    <x v="1"/>
    <x v="1"/>
    <n v="3293"/>
  </r>
  <r>
    <x v="0"/>
    <s v="MP"/>
    <x v="12"/>
    <x v="10"/>
    <x v="1"/>
    <x v="2"/>
    <n v="6046"/>
  </r>
  <r>
    <x v="1"/>
    <s v="AS"/>
    <x v="10"/>
    <x v="0"/>
    <x v="0"/>
    <x v="3"/>
    <n v="2391"/>
  </r>
  <r>
    <x v="2"/>
    <s v="UK"/>
    <x v="13"/>
    <x v="16"/>
    <x v="1"/>
    <x v="3"/>
    <n v="1043"/>
  </r>
  <r>
    <x v="0"/>
    <s v="AN"/>
    <x v="28"/>
    <x v="9"/>
    <x v="0"/>
    <x v="0"/>
    <n v="961"/>
  </r>
  <r>
    <x v="4"/>
    <s v="UK"/>
    <x v="13"/>
    <x v="18"/>
    <x v="1"/>
    <x v="2"/>
    <n v="1989"/>
  </r>
  <r>
    <x v="8"/>
    <s v="TS"/>
    <x v="9"/>
    <x v="3"/>
    <x v="0"/>
    <x v="4"/>
    <n v="624"/>
  </r>
  <r>
    <x v="2"/>
    <s v="CG"/>
    <x v="20"/>
    <x v="14"/>
    <x v="1"/>
    <x v="1"/>
    <n v="1006"/>
  </r>
  <r>
    <x v="8"/>
    <s v="GA"/>
    <x v="25"/>
    <x v="10"/>
    <x v="0"/>
    <x v="1"/>
    <n v="1893"/>
  </r>
  <r>
    <x v="7"/>
    <s v="JH"/>
    <x v="7"/>
    <x v="3"/>
    <x v="1"/>
    <x v="2"/>
    <n v="3189"/>
  </r>
  <r>
    <x v="10"/>
    <s v="GJ"/>
    <x v="11"/>
    <x v="6"/>
    <x v="0"/>
    <x v="3"/>
    <n v="4387"/>
  </r>
  <r>
    <x v="9"/>
    <s v="UK"/>
    <x v="13"/>
    <x v="11"/>
    <x v="1"/>
    <x v="3"/>
    <n v="694"/>
  </r>
  <r>
    <x v="0"/>
    <s v="DL"/>
    <x v="4"/>
    <x v="12"/>
    <x v="1"/>
    <x v="3"/>
    <n v="3001"/>
  </r>
  <r>
    <x v="4"/>
    <s v="TR"/>
    <x v="21"/>
    <x v="4"/>
    <x v="0"/>
    <x v="1"/>
    <n v="5656"/>
  </r>
  <r>
    <x v="1"/>
    <s v="HP"/>
    <x v="26"/>
    <x v="12"/>
    <x v="0"/>
    <x v="3"/>
    <n v="1846"/>
  </r>
  <r>
    <x v="3"/>
    <s v="OR"/>
    <x v="17"/>
    <x v="10"/>
    <x v="1"/>
    <x v="2"/>
    <n v="4495"/>
  </r>
  <r>
    <x v="6"/>
    <s v="AP"/>
    <x v="24"/>
    <x v="7"/>
    <x v="1"/>
    <x v="3"/>
    <n v="2210"/>
  </r>
  <r>
    <x v="4"/>
    <s v="PB"/>
    <x v="5"/>
    <x v="6"/>
    <x v="0"/>
    <x v="4"/>
    <n v="785"/>
  </r>
  <r>
    <x v="1"/>
    <s v="TR"/>
    <x v="21"/>
    <x v="16"/>
    <x v="0"/>
    <x v="4"/>
    <n v="350"/>
  </r>
  <r>
    <x v="3"/>
    <s v="JH"/>
    <x v="7"/>
    <x v="6"/>
    <x v="1"/>
    <x v="3"/>
    <n v="1575"/>
  </r>
  <r>
    <x v="1"/>
    <s v="NL"/>
    <x v="35"/>
    <x v="2"/>
    <x v="0"/>
    <x v="1"/>
    <n v="1528"/>
  </r>
  <r>
    <x v="8"/>
    <s v="AP"/>
    <x v="24"/>
    <x v="2"/>
    <x v="1"/>
    <x v="5"/>
    <n v="254"/>
  </r>
  <r>
    <x v="2"/>
    <s v="MP"/>
    <x v="12"/>
    <x v="14"/>
    <x v="0"/>
    <x v="4"/>
    <n v="1190"/>
  </r>
  <r>
    <x v="9"/>
    <s v="UK"/>
    <x v="13"/>
    <x v="9"/>
    <x v="1"/>
    <x v="1"/>
    <n v="1091"/>
  </r>
  <r>
    <x v="8"/>
    <s v="BR"/>
    <x v="2"/>
    <x v="11"/>
    <x v="0"/>
    <x v="5"/>
    <n v="1400"/>
  </r>
  <r>
    <x v="6"/>
    <s v="TN"/>
    <x v="6"/>
    <x v="0"/>
    <x v="1"/>
    <x v="4"/>
    <n v="232"/>
  </r>
  <r>
    <x v="2"/>
    <s v="PU"/>
    <x v="18"/>
    <x v="4"/>
    <x v="1"/>
    <x v="2"/>
    <n v="1018"/>
  </r>
  <r>
    <x v="9"/>
    <s v="SK"/>
    <x v="29"/>
    <x v="5"/>
    <x v="1"/>
    <x v="1"/>
    <n v="57"/>
  </r>
  <r>
    <x v="7"/>
    <s v="UK"/>
    <x v="13"/>
    <x v="15"/>
    <x v="1"/>
    <x v="3"/>
    <n v="792"/>
  </r>
  <r>
    <x v="10"/>
    <s v="PU"/>
    <x v="18"/>
    <x v="1"/>
    <x v="0"/>
    <x v="1"/>
    <n v="1808"/>
  </r>
  <r>
    <x v="5"/>
    <s v="CG"/>
    <x v="20"/>
    <x v="12"/>
    <x v="1"/>
    <x v="2"/>
    <n v="1634"/>
  </r>
  <r>
    <x v="1"/>
    <s v="AP"/>
    <x v="24"/>
    <x v="5"/>
    <x v="0"/>
    <x v="4"/>
    <n v="395"/>
  </r>
  <r>
    <x v="3"/>
    <s v="BR"/>
    <x v="2"/>
    <x v="7"/>
    <x v="0"/>
    <x v="4"/>
    <n v="290"/>
  </r>
  <r>
    <x v="8"/>
    <s v="GA"/>
    <x v="25"/>
    <x v="4"/>
    <x v="0"/>
    <x v="3"/>
    <n v="1342"/>
  </r>
  <r>
    <x v="11"/>
    <s v="ML"/>
    <x v="30"/>
    <x v="16"/>
    <x v="1"/>
    <x v="1"/>
    <n v="182"/>
  </r>
  <r>
    <x v="4"/>
    <s v="TS"/>
    <x v="9"/>
    <x v="3"/>
    <x v="1"/>
    <x v="5"/>
    <n v="15"/>
  </r>
  <r>
    <x v="4"/>
    <s v="CH"/>
    <x v="27"/>
    <x v="16"/>
    <x v="0"/>
    <x v="4"/>
    <n v="122"/>
  </r>
  <r>
    <x v="5"/>
    <s v="OR"/>
    <x v="17"/>
    <x v="11"/>
    <x v="0"/>
    <x v="4"/>
    <n v="1524"/>
  </r>
  <r>
    <x v="4"/>
    <s v="MN"/>
    <x v="23"/>
    <x v="18"/>
    <x v="0"/>
    <x v="1"/>
    <n v="855"/>
  </r>
  <r>
    <x v="6"/>
    <s v="MH"/>
    <x v="1"/>
    <x v="2"/>
    <x v="1"/>
    <x v="5"/>
    <n v="254"/>
  </r>
  <r>
    <x v="2"/>
    <s v="PB"/>
    <x v="5"/>
    <x v="10"/>
    <x v="1"/>
    <x v="0"/>
    <n v="166"/>
  </r>
  <r>
    <x v="6"/>
    <s v="MZ"/>
    <x v="33"/>
    <x v="18"/>
    <x v="0"/>
    <x v="0"/>
    <n v="290"/>
  </r>
  <r>
    <x v="5"/>
    <s v="HP"/>
    <x v="26"/>
    <x v="18"/>
    <x v="0"/>
    <x v="1"/>
    <n v="1086"/>
  </r>
  <r>
    <x v="8"/>
    <s v="MP"/>
    <x v="12"/>
    <x v="1"/>
    <x v="1"/>
    <x v="5"/>
    <n v="224"/>
  </r>
  <r>
    <x v="0"/>
    <s v="AN"/>
    <x v="28"/>
    <x v="6"/>
    <x v="0"/>
    <x v="4"/>
    <n v="40"/>
  </r>
  <r>
    <x v="6"/>
    <s v="KA"/>
    <x v="0"/>
    <x v="13"/>
    <x v="1"/>
    <x v="3"/>
    <n v="1024"/>
  </r>
  <r>
    <x v="1"/>
    <s v="KL"/>
    <x v="19"/>
    <x v="6"/>
    <x v="1"/>
    <x v="4"/>
    <n v="207"/>
  </r>
  <r>
    <x v="8"/>
    <s v="GA"/>
    <x v="25"/>
    <x v="2"/>
    <x v="1"/>
    <x v="0"/>
    <n v="64"/>
  </r>
  <r>
    <x v="9"/>
    <s v="AS"/>
    <x v="10"/>
    <x v="1"/>
    <x v="1"/>
    <x v="0"/>
    <n v="281"/>
  </r>
  <r>
    <x v="8"/>
    <s v="DD"/>
    <x v="22"/>
    <x v="11"/>
    <x v="0"/>
    <x v="3"/>
    <n v="104"/>
  </r>
  <r>
    <x v="5"/>
    <s v="MN"/>
    <x v="23"/>
    <x v="18"/>
    <x v="0"/>
    <x v="3"/>
    <n v="47"/>
  </r>
  <r>
    <x v="8"/>
    <s v="KA"/>
    <x v="0"/>
    <x v="8"/>
    <x v="1"/>
    <x v="6"/>
    <n v="99"/>
  </r>
  <r>
    <x v="8"/>
    <s v="NL"/>
    <x v="35"/>
    <x v="1"/>
    <x v="0"/>
    <x v="6"/>
    <n v="23"/>
  </r>
  <r>
    <x v="7"/>
    <s v="MP"/>
    <x v="12"/>
    <x v="15"/>
    <x v="1"/>
    <x v="4"/>
    <n v="390"/>
  </r>
  <r>
    <x v="10"/>
    <s v="HR"/>
    <x v="16"/>
    <x v="1"/>
    <x v="0"/>
    <x v="4"/>
    <n v="1180"/>
  </r>
  <r>
    <x v="5"/>
    <s v="PU"/>
    <x v="18"/>
    <x v="1"/>
    <x v="0"/>
    <x v="0"/>
    <n v="790"/>
  </r>
  <r>
    <x v="3"/>
    <s v="OR"/>
    <x v="17"/>
    <x v="8"/>
    <x v="1"/>
    <x v="0"/>
    <n v="241"/>
  </r>
  <r>
    <x v="11"/>
    <s v="KA"/>
    <x v="0"/>
    <x v="18"/>
    <x v="0"/>
    <x v="5"/>
    <n v="122"/>
  </r>
  <r>
    <x v="0"/>
    <s v="PB"/>
    <x v="5"/>
    <x v="0"/>
    <x v="1"/>
    <x v="3"/>
    <n v="1356"/>
  </r>
  <r>
    <x v="0"/>
    <s v="AN"/>
    <x v="28"/>
    <x v="10"/>
    <x v="1"/>
    <x v="2"/>
    <n v="364"/>
  </r>
  <r>
    <x v="8"/>
    <s v="NL"/>
    <x v="35"/>
    <x v="15"/>
    <x v="1"/>
    <x v="1"/>
    <n v="50"/>
  </r>
  <r>
    <x v="2"/>
    <s v="PB"/>
    <x v="5"/>
    <x v="13"/>
    <x v="1"/>
    <x v="3"/>
    <n v="247"/>
  </r>
  <r>
    <x v="5"/>
    <s v="PU"/>
    <x v="18"/>
    <x v="10"/>
    <x v="0"/>
    <x v="5"/>
    <n v="5"/>
  </r>
  <r>
    <x v="1"/>
    <s v="AN"/>
    <x v="28"/>
    <x v="7"/>
    <x v="0"/>
    <x v="3"/>
    <n v="71"/>
  </r>
  <r>
    <x v="11"/>
    <s v="HP"/>
    <x v="26"/>
    <x v="2"/>
    <x v="0"/>
    <x v="5"/>
    <n v="134"/>
  </r>
  <r>
    <x v="4"/>
    <s v="OR"/>
    <x v="17"/>
    <x v="3"/>
    <x v="1"/>
    <x v="0"/>
    <n v="213"/>
  </r>
  <r>
    <x v="2"/>
    <s v="JH"/>
    <x v="7"/>
    <x v="17"/>
    <x v="0"/>
    <x v="4"/>
    <n v="145"/>
  </r>
  <r>
    <x v="1"/>
    <s v="CH"/>
    <x v="27"/>
    <x v="9"/>
    <x v="1"/>
    <x v="0"/>
    <n v="26"/>
  </r>
  <r>
    <x v="2"/>
    <s v="AS"/>
    <x v="10"/>
    <x v="5"/>
    <x v="1"/>
    <x v="0"/>
    <n v="42"/>
  </r>
  <r>
    <x v="8"/>
    <s v="MN"/>
    <x v="23"/>
    <x v="8"/>
    <x v="0"/>
    <x v="4"/>
    <n v="76"/>
  </r>
  <r>
    <x v="9"/>
    <s v="TR"/>
    <x v="21"/>
    <x v="7"/>
    <x v="0"/>
    <x v="4"/>
    <n v="58"/>
  </r>
  <r>
    <x v="10"/>
    <s v="AS"/>
    <x v="10"/>
    <x v="1"/>
    <x v="0"/>
    <x v="5"/>
    <n v="63"/>
  </r>
  <r>
    <x v="11"/>
    <s v="PB"/>
    <x v="5"/>
    <x v="8"/>
    <x v="1"/>
    <x v="4"/>
    <n v="32"/>
  </r>
  <r>
    <x v="2"/>
    <m/>
    <x v="31"/>
    <x v="9"/>
    <x v="1"/>
    <x v="1"/>
    <n v="27"/>
  </r>
  <r>
    <x v="1"/>
    <s v="HP"/>
    <x v="26"/>
    <x v="8"/>
    <x v="1"/>
    <x v="3"/>
    <n v="116"/>
  </r>
  <r>
    <x v="5"/>
    <s v="HR"/>
    <x v="16"/>
    <x v="18"/>
    <x v="0"/>
    <x v="3"/>
    <n v="312"/>
  </r>
  <r>
    <x v="8"/>
    <s v="GA"/>
    <x v="25"/>
    <x v="10"/>
    <x v="0"/>
    <x v="4"/>
    <n v="85"/>
  </r>
  <r>
    <x v="2"/>
    <s v="HP"/>
    <x v="26"/>
    <x v="6"/>
    <x v="1"/>
    <x v="4"/>
    <n v="51"/>
  </r>
  <r>
    <x v="0"/>
    <s v="UK"/>
    <x v="13"/>
    <x v="10"/>
    <x v="1"/>
    <x v="4"/>
    <n v="43"/>
  </r>
  <r>
    <x v="3"/>
    <s v="JH"/>
    <x v="7"/>
    <x v="0"/>
    <x v="1"/>
    <x v="4"/>
    <n v="62"/>
  </r>
  <r>
    <x v="2"/>
    <s v="GJ"/>
    <x v="11"/>
    <x v="3"/>
    <x v="0"/>
    <x v="6"/>
    <n v="9"/>
  </r>
  <r>
    <x v="6"/>
    <s v="AR"/>
    <x v="32"/>
    <x v="11"/>
    <x v="1"/>
    <x v="0"/>
    <n v="20"/>
  </r>
  <r>
    <x v="3"/>
    <s v="ML"/>
    <x v="30"/>
    <x v="8"/>
    <x v="0"/>
    <x v="4"/>
    <n v="42"/>
  </r>
  <r>
    <x v="9"/>
    <s v="HP"/>
    <x v="26"/>
    <x v="3"/>
    <x v="1"/>
    <x v="4"/>
    <n v="26"/>
  </r>
  <r>
    <x v="1"/>
    <s v="JK"/>
    <x v="3"/>
    <x v="15"/>
    <x v="0"/>
    <x v="5"/>
    <n v="38"/>
  </r>
  <r>
    <x v="2"/>
    <s v="MZ"/>
    <x v="33"/>
    <x v="8"/>
    <x v="1"/>
    <x v="1"/>
    <n v="56"/>
  </r>
  <r>
    <x v="5"/>
    <s v="TR"/>
    <x v="21"/>
    <x v="15"/>
    <x v="1"/>
    <x v="0"/>
    <n v="12"/>
  </r>
  <r>
    <x v="8"/>
    <s v="WB"/>
    <x v="14"/>
    <x v="17"/>
    <x v="0"/>
    <x v="3"/>
    <n v="10"/>
  </r>
  <r>
    <x v="11"/>
    <s v="TS"/>
    <x v="9"/>
    <x v="0"/>
    <x v="0"/>
    <x v="6"/>
    <n v="19"/>
  </r>
  <r>
    <x v="1"/>
    <s v="NL"/>
    <x v="35"/>
    <x v="3"/>
    <x v="0"/>
    <x v="4"/>
    <n v="59"/>
  </r>
  <r>
    <x v="1"/>
    <s v="CG"/>
    <x v="20"/>
    <x v="16"/>
    <x v="0"/>
    <x v="6"/>
    <n v="1"/>
  </r>
  <r>
    <x v="4"/>
    <s v="SK"/>
    <x v="29"/>
    <x v="18"/>
    <x v="1"/>
    <x v="2"/>
    <n v="78"/>
  </r>
  <r>
    <x v="8"/>
    <s v="TN"/>
    <x v="6"/>
    <x v="0"/>
    <x v="0"/>
    <x v="3"/>
    <n v="13"/>
  </r>
  <r>
    <x v="6"/>
    <s v="DL"/>
    <x v="4"/>
    <x v="14"/>
    <x v="1"/>
    <x v="5"/>
    <n v="14"/>
  </r>
  <r>
    <x v="3"/>
    <s v="CG"/>
    <x v="20"/>
    <x v="8"/>
    <x v="1"/>
    <x v="4"/>
    <n v="31"/>
  </r>
  <r>
    <x v="1"/>
    <s v="MH"/>
    <x v="1"/>
    <x v="13"/>
    <x v="0"/>
    <x v="1"/>
    <n v="33"/>
  </r>
  <r>
    <x v="1"/>
    <s v="ML"/>
    <x v="30"/>
    <x v="15"/>
    <x v="0"/>
    <x v="5"/>
    <n v="11"/>
  </r>
  <r>
    <x v="8"/>
    <s v="DD"/>
    <x v="22"/>
    <x v="16"/>
    <x v="0"/>
    <x v="4"/>
    <n v="46"/>
  </r>
  <r>
    <x v="6"/>
    <s v="DM"/>
    <x v="22"/>
    <x v="13"/>
    <x v="0"/>
    <x v="0"/>
    <n v="14"/>
  </r>
  <r>
    <x v="8"/>
    <s v="JK"/>
    <x v="3"/>
    <x v="4"/>
    <x v="0"/>
    <x v="6"/>
    <n v="8"/>
  </r>
  <r>
    <x v="2"/>
    <s v="TR"/>
    <x v="21"/>
    <x v="9"/>
    <x v="0"/>
    <x v="6"/>
    <n v="5"/>
  </r>
  <r>
    <x v="0"/>
    <m/>
    <x v="31"/>
    <x v="17"/>
    <x v="1"/>
    <x v="3"/>
    <n v="5"/>
  </r>
  <r>
    <x v="6"/>
    <s v="MN"/>
    <x v="23"/>
    <x v="7"/>
    <x v="0"/>
    <x v="4"/>
    <n v="50"/>
  </r>
  <r>
    <x v="0"/>
    <s v="BR"/>
    <x v="2"/>
    <x v="18"/>
    <x v="0"/>
    <x v="5"/>
    <n v="15"/>
  </r>
  <r>
    <x v="4"/>
    <s v="KL"/>
    <x v="19"/>
    <x v="15"/>
    <x v="0"/>
    <x v="5"/>
    <n v="50"/>
  </r>
  <r>
    <x v="1"/>
    <s v="MZ"/>
    <x v="33"/>
    <x v="12"/>
    <x v="1"/>
    <x v="3"/>
    <n v="16"/>
  </r>
  <r>
    <x v="8"/>
    <s v="OR"/>
    <x v="17"/>
    <x v="16"/>
    <x v="1"/>
    <x v="8"/>
    <n v="2"/>
  </r>
  <r>
    <x v="4"/>
    <s v="PU"/>
    <x v="18"/>
    <x v="16"/>
    <x v="1"/>
    <x v="0"/>
    <n v="10"/>
  </r>
  <r>
    <x v="2"/>
    <s v="ML"/>
    <x v="30"/>
    <x v="3"/>
    <x v="0"/>
    <x v="6"/>
    <n v="1"/>
  </r>
  <r>
    <x v="3"/>
    <s v="MP"/>
    <x v="12"/>
    <x v="0"/>
    <x v="1"/>
    <x v="5"/>
    <n v="7"/>
  </r>
  <r>
    <x v="6"/>
    <s v="MZ"/>
    <x v="33"/>
    <x v="3"/>
    <x v="1"/>
    <x v="3"/>
    <n v="5"/>
  </r>
  <r>
    <x v="6"/>
    <s v="AP"/>
    <x v="24"/>
    <x v="12"/>
    <x v="0"/>
    <x v="8"/>
    <n v="3"/>
  </r>
  <r>
    <x v="10"/>
    <s v="AN"/>
    <x v="28"/>
    <x v="12"/>
    <x v="1"/>
    <x v="3"/>
    <n v="9"/>
  </r>
  <r>
    <x v="9"/>
    <s v="SK"/>
    <x v="29"/>
    <x v="2"/>
    <x v="1"/>
    <x v="4"/>
    <n v="13"/>
  </r>
  <r>
    <x v="7"/>
    <s v="AN"/>
    <x v="28"/>
    <x v="0"/>
    <x v="0"/>
    <x v="5"/>
    <n v="2"/>
  </r>
  <r>
    <x v="3"/>
    <s v="HR"/>
    <x v="16"/>
    <x v="9"/>
    <x v="0"/>
    <x v="5"/>
    <n v="7"/>
  </r>
  <r>
    <x v="5"/>
    <s v="KL"/>
    <x v="19"/>
    <x v="10"/>
    <x v="0"/>
    <x v="6"/>
    <n v="2"/>
  </r>
  <r>
    <x v="10"/>
    <s v="AN"/>
    <x v="28"/>
    <x v="4"/>
    <x v="1"/>
    <x v="0"/>
    <n v="7"/>
  </r>
  <r>
    <x v="4"/>
    <s v="HR"/>
    <x v="16"/>
    <x v="17"/>
    <x v="0"/>
    <x v="5"/>
    <n v="2"/>
  </r>
  <r>
    <x v="7"/>
    <s v="DM"/>
    <x v="22"/>
    <x v="18"/>
    <x v="0"/>
    <x v="0"/>
    <n v="3"/>
  </r>
  <r>
    <x v="0"/>
    <s v="UK"/>
    <x v="13"/>
    <x v="18"/>
    <x v="0"/>
    <x v="5"/>
    <n v="6"/>
  </r>
  <r>
    <x v="11"/>
    <s v="TR"/>
    <x v="21"/>
    <x v="5"/>
    <x v="1"/>
    <x v="4"/>
    <n v="3"/>
  </r>
  <r>
    <x v="5"/>
    <s v="JH"/>
    <x v="7"/>
    <x v="1"/>
    <x v="0"/>
    <x v="6"/>
    <n v="1"/>
  </r>
  <r>
    <x v="3"/>
    <s v="MZ"/>
    <x v="33"/>
    <x v="17"/>
    <x v="0"/>
    <x v="4"/>
    <n v="5"/>
  </r>
  <r>
    <x v="11"/>
    <s v="MZ"/>
    <x v="33"/>
    <x v="17"/>
    <x v="1"/>
    <x v="3"/>
    <n v="1"/>
  </r>
  <r>
    <x v="9"/>
    <s v="DM"/>
    <x v="22"/>
    <x v="2"/>
    <x v="1"/>
    <x v="0"/>
    <n v="1"/>
  </r>
  <r>
    <x v="3"/>
    <s v="NL"/>
    <x v="35"/>
    <x v="14"/>
    <x v="0"/>
    <x v="5"/>
    <n v="1"/>
  </r>
  <r>
    <x v="8"/>
    <s v="DD"/>
    <x v="22"/>
    <x v="11"/>
    <x v="1"/>
    <x v="6"/>
    <n v="1"/>
  </r>
  <r>
    <x v="2"/>
    <s v="JH"/>
    <x v="7"/>
    <x v="1"/>
    <x v="0"/>
    <x v="8"/>
    <n v="1"/>
  </r>
  <r>
    <x v="4"/>
    <s v="MH"/>
    <x v="1"/>
    <x v="16"/>
    <x v="0"/>
    <x v="2"/>
    <n v="210742"/>
  </r>
  <r>
    <x v="3"/>
    <s v="KL"/>
    <x v="19"/>
    <x v="15"/>
    <x v="0"/>
    <x v="2"/>
    <n v="148239"/>
  </r>
  <r>
    <x v="4"/>
    <s v="MH"/>
    <x v="1"/>
    <x v="8"/>
    <x v="0"/>
    <x v="1"/>
    <n v="20200"/>
  </r>
  <r>
    <x v="4"/>
    <s v="JH"/>
    <x v="7"/>
    <x v="15"/>
    <x v="0"/>
    <x v="0"/>
    <n v="23619"/>
  </r>
  <r>
    <x v="6"/>
    <s v="RJ"/>
    <x v="15"/>
    <x v="12"/>
    <x v="0"/>
    <x v="2"/>
    <n v="95329"/>
  </r>
  <r>
    <x v="0"/>
    <s v="MP"/>
    <x v="12"/>
    <x v="4"/>
    <x v="0"/>
    <x v="3"/>
    <n v="26102"/>
  </r>
  <r>
    <x v="2"/>
    <s v="TN"/>
    <x v="6"/>
    <x v="7"/>
    <x v="0"/>
    <x v="0"/>
    <n v="10657"/>
  </r>
  <r>
    <x v="0"/>
    <s v="TR"/>
    <x v="21"/>
    <x v="5"/>
    <x v="0"/>
    <x v="2"/>
    <n v="8377"/>
  </r>
  <r>
    <x v="1"/>
    <s v="DL"/>
    <x v="4"/>
    <x v="1"/>
    <x v="1"/>
    <x v="1"/>
    <n v="10147"/>
  </r>
  <r>
    <x v="0"/>
    <s v="UP"/>
    <x v="8"/>
    <x v="0"/>
    <x v="0"/>
    <x v="1"/>
    <n v="101073"/>
  </r>
  <r>
    <x v="0"/>
    <s v="HR"/>
    <x v="16"/>
    <x v="3"/>
    <x v="0"/>
    <x v="1"/>
    <n v="8476"/>
  </r>
  <r>
    <x v="3"/>
    <s v="UP"/>
    <x v="8"/>
    <x v="8"/>
    <x v="1"/>
    <x v="2"/>
    <n v="18170"/>
  </r>
  <r>
    <x v="4"/>
    <s v="WB"/>
    <x v="14"/>
    <x v="0"/>
    <x v="0"/>
    <x v="3"/>
    <n v="15332"/>
  </r>
  <r>
    <x v="5"/>
    <s v="UK"/>
    <x v="13"/>
    <x v="6"/>
    <x v="0"/>
    <x v="0"/>
    <n v="4415"/>
  </r>
  <r>
    <x v="5"/>
    <s v="RJ"/>
    <x v="15"/>
    <x v="6"/>
    <x v="0"/>
    <x v="2"/>
    <n v="64808"/>
  </r>
  <r>
    <x v="2"/>
    <s v="TS"/>
    <x v="9"/>
    <x v="10"/>
    <x v="0"/>
    <x v="0"/>
    <n v="41227"/>
  </r>
  <r>
    <x v="7"/>
    <s v="WB"/>
    <x v="14"/>
    <x v="4"/>
    <x v="0"/>
    <x v="2"/>
    <n v="214696"/>
  </r>
  <r>
    <x v="8"/>
    <s v="JK"/>
    <x v="3"/>
    <x v="2"/>
    <x v="0"/>
    <x v="0"/>
    <n v="32846"/>
  </r>
  <r>
    <x v="5"/>
    <s v="ML"/>
    <x v="30"/>
    <x v="16"/>
    <x v="0"/>
    <x v="0"/>
    <n v="5193"/>
  </r>
  <r>
    <x v="1"/>
    <s v="KL"/>
    <x v="19"/>
    <x v="10"/>
    <x v="0"/>
    <x v="2"/>
    <n v="56004"/>
  </r>
  <r>
    <x v="9"/>
    <s v="CG"/>
    <x v="20"/>
    <x v="6"/>
    <x v="0"/>
    <x v="3"/>
    <n v="2032"/>
  </r>
  <r>
    <x v="9"/>
    <s v="BR"/>
    <x v="2"/>
    <x v="5"/>
    <x v="0"/>
    <x v="3"/>
    <n v="3402"/>
  </r>
  <r>
    <x v="9"/>
    <s v="MH"/>
    <x v="1"/>
    <x v="4"/>
    <x v="0"/>
    <x v="3"/>
    <n v="36541"/>
  </r>
  <r>
    <x v="3"/>
    <s v="AP"/>
    <x v="24"/>
    <x v="0"/>
    <x v="0"/>
    <x v="0"/>
    <n v="58193"/>
  </r>
  <r>
    <x v="7"/>
    <s v="MN"/>
    <x v="23"/>
    <x v="2"/>
    <x v="0"/>
    <x v="2"/>
    <n v="23935"/>
  </r>
  <r>
    <x v="1"/>
    <s v="UK"/>
    <x v="13"/>
    <x v="6"/>
    <x v="0"/>
    <x v="1"/>
    <n v="8177"/>
  </r>
  <r>
    <x v="5"/>
    <s v="UP"/>
    <x v="8"/>
    <x v="12"/>
    <x v="0"/>
    <x v="1"/>
    <n v="106795"/>
  </r>
  <r>
    <x v="11"/>
    <s v="MH"/>
    <x v="1"/>
    <x v="6"/>
    <x v="0"/>
    <x v="1"/>
    <n v="42961"/>
  </r>
  <r>
    <x v="5"/>
    <s v="PB"/>
    <x v="5"/>
    <x v="6"/>
    <x v="1"/>
    <x v="2"/>
    <n v="4214"/>
  </r>
  <r>
    <x v="11"/>
    <s v="HR"/>
    <x v="16"/>
    <x v="4"/>
    <x v="0"/>
    <x v="3"/>
    <n v="4394"/>
  </r>
  <r>
    <x v="0"/>
    <m/>
    <x v="31"/>
    <x v="3"/>
    <x v="0"/>
    <x v="2"/>
    <n v="4435"/>
  </r>
  <r>
    <x v="2"/>
    <s v="AS"/>
    <x v="10"/>
    <x v="18"/>
    <x v="0"/>
    <x v="2"/>
    <n v="22449"/>
  </r>
  <r>
    <x v="6"/>
    <s v="PB"/>
    <x v="5"/>
    <x v="2"/>
    <x v="1"/>
    <x v="1"/>
    <n v="4593"/>
  </r>
  <r>
    <x v="8"/>
    <s v="WB"/>
    <x v="14"/>
    <x v="14"/>
    <x v="0"/>
    <x v="1"/>
    <n v="18734"/>
  </r>
  <r>
    <x v="10"/>
    <s v="UK"/>
    <x v="13"/>
    <x v="5"/>
    <x v="0"/>
    <x v="2"/>
    <n v="6825"/>
  </r>
  <r>
    <x v="8"/>
    <s v="BR"/>
    <x v="2"/>
    <x v="7"/>
    <x v="0"/>
    <x v="2"/>
    <n v="40116"/>
  </r>
  <r>
    <x v="3"/>
    <s v="WB"/>
    <x v="14"/>
    <x v="1"/>
    <x v="1"/>
    <x v="0"/>
    <n v="1452"/>
  </r>
  <r>
    <x v="9"/>
    <s v="WB"/>
    <x v="14"/>
    <x v="2"/>
    <x v="1"/>
    <x v="2"/>
    <n v="34430"/>
  </r>
  <r>
    <x v="9"/>
    <s v="KA"/>
    <x v="0"/>
    <x v="10"/>
    <x v="0"/>
    <x v="1"/>
    <n v="46382"/>
  </r>
  <r>
    <x v="1"/>
    <s v="NL"/>
    <x v="35"/>
    <x v="3"/>
    <x v="0"/>
    <x v="2"/>
    <n v="9513"/>
  </r>
  <r>
    <x v="6"/>
    <s v="BR"/>
    <x v="2"/>
    <x v="3"/>
    <x v="0"/>
    <x v="0"/>
    <n v="36864"/>
  </r>
  <r>
    <x v="8"/>
    <s v="KL"/>
    <x v="19"/>
    <x v="6"/>
    <x v="1"/>
    <x v="1"/>
    <n v="2932"/>
  </r>
  <r>
    <x v="4"/>
    <s v="KL"/>
    <x v="19"/>
    <x v="1"/>
    <x v="0"/>
    <x v="3"/>
    <n v="18603"/>
  </r>
  <r>
    <x v="5"/>
    <s v="JH"/>
    <x v="7"/>
    <x v="3"/>
    <x v="0"/>
    <x v="0"/>
    <n v="6714"/>
  </r>
  <r>
    <x v="3"/>
    <s v="WB"/>
    <x v="14"/>
    <x v="7"/>
    <x v="1"/>
    <x v="2"/>
    <n v="4757"/>
  </r>
  <r>
    <x v="6"/>
    <s v="RJ"/>
    <x v="15"/>
    <x v="2"/>
    <x v="0"/>
    <x v="0"/>
    <n v="42467"/>
  </r>
  <r>
    <x v="6"/>
    <s v="AP"/>
    <x v="24"/>
    <x v="18"/>
    <x v="0"/>
    <x v="0"/>
    <n v="9312"/>
  </r>
  <r>
    <x v="1"/>
    <s v="LA"/>
    <x v="34"/>
    <x v="1"/>
    <x v="0"/>
    <x v="0"/>
    <n v="783"/>
  </r>
  <r>
    <x v="3"/>
    <s v="OR"/>
    <x v="17"/>
    <x v="17"/>
    <x v="0"/>
    <x v="0"/>
    <n v="9709"/>
  </r>
  <r>
    <x v="5"/>
    <s v="MN"/>
    <x v="23"/>
    <x v="18"/>
    <x v="0"/>
    <x v="1"/>
    <n v="1288"/>
  </r>
  <r>
    <x v="7"/>
    <s v="PB"/>
    <x v="5"/>
    <x v="14"/>
    <x v="1"/>
    <x v="2"/>
    <n v="4681"/>
  </r>
  <r>
    <x v="6"/>
    <s v="MH"/>
    <x v="1"/>
    <x v="17"/>
    <x v="0"/>
    <x v="0"/>
    <n v="26561"/>
  </r>
  <r>
    <x v="5"/>
    <s v="TR"/>
    <x v="21"/>
    <x v="4"/>
    <x v="0"/>
    <x v="1"/>
    <n v="10822"/>
  </r>
  <r>
    <x v="9"/>
    <s v="AS"/>
    <x v="10"/>
    <x v="16"/>
    <x v="0"/>
    <x v="3"/>
    <n v="7239"/>
  </r>
  <r>
    <x v="9"/>
    <s v="TR"/>
    <x v="21"/>
    <x v="5"/>
    <x v="0"/>
    <x v="1"/>
    <n v="2090"/>
  </r>
  <r>
    <x v="2"/>
    <s v="PU"/>
    <x v="18"/>
    <x v="13"/>
    <x v="0"/>
    <x v="2"/>
    <n v="2948"/>
  </r>
  <r>
    <x v="0"/>
    <s v="KL"/>
    <x v="19"/>
    <x v="4"/>
    <x v="1"/>
    <x v="2"/>
    <n v="9753"/>
  </r>
  <r>
    <x v="8"/>
    <s v="BR"/>
    <x v="2"/>
    <x v="15"/>
    <x v="1"/>
    <x v="1"/>
    <n v="4893"/>
  </r>
  <r>
    <x v="6"/>
    <s v="MP"/>
    <x v="12"/>
    <x v="1"/>
    <x v="1"/>
    <x v="0"/>
    <n v="1359"/>
  </r>
  <r>
    <x v="7"/>
    <s v="CG"/>
    <x v="20"/>
    <x v="16"/>
    <x v="1"/>
    <x v="2"/>
    <n v="6930"/>
  </r>
  <r>
    <x v="2"/>
    <s v="KL"/>
    <x v="19"/>
    <x v="8"/>
    <x v="1"/>
    <x v="1"/>
    <n v="2256"/>
  </r>
  <r>
    <x v="5"/>
    <s v="WB"/>
    <x v="14"/>
    <x v="6"/>
    <x v="0"/>
    <x v="0"/>
    <n v="17800"/>
  </r>
  <r>
    <x v="10"/>
    <s v="JK"/>
    <x v="3"/>
    <x v="7"/>
    <x v="0"/>
    <x v="2"/>
    <n v="2131"/>
  </r>
  <r>
    <x v="5"/>
    <s v="MH"/>
    <x v="1"/>
    <x v="3"/>
    <x v="0"/>
    <x v="3"/>
    <n v="9026"/>
  </r>
  <r>
    <x v="1"/>
    <s v="BR"/>
    <x v="2"/>
    <x v="8"/>
    <x v="1"/>
    <x v="3"/>
    <n v="651"/>
  </r>
  <r>
    <x v="3"/>
    <s v="MP"/>
    <x v="12"/>
    <x v="0"/>
    <x v="0"/>
    <x v="4"/>
    <n v="852"/>
  </r>
  <r>
    <x v="3"/>
    <s v="AR"/>
    <x v="32"/>
    <x v="5"/>
    <x v="0"/>
    <x v="0"/>
    <n v="2494"/>
  </r>
  <r>
    <x v="11"/>
    <s v="UK"/>
    <x v="13"/>
    <x v="6"/>
    <x v="0"/>
    <x v="0"/>
    <n v="5840"/>
  </r>
  <r>
    <x v="2"/>
    <s v="OR"/>
    <x v="17"/>
    <x v="18"/>
    <x v="0"/>
    <x v="1"/>
    <n v="3244"/>
  </r>
  <r>
    <x v="1"/>
    <s v="MN"/>
    <x v="23"/>
    <x v="15"/>
    <x v="1"/>
    <x v="2"/>
    <n v="1047"/>
  </r>
  <r>
    <x v="8"/>
    <s v="CG"/>
    <x v="20"/>
    <x v="4"/>
    <x v="0"/>
    <x v="4"/>
    <n v="667"/>
  </r>
  <r>
    <x v="9"/>
    <s v="DL"/>
    <x v="4"/>
    <x v="3"/>
    <x v="1"/>
    <x v="4"/>
    <n v="198"/>
  </r>
  <r>
    <x v="4"/>
    <s v="MH"/>
    <x v="1"/>
    <x v="7"/>
    <x v="0"/>
    <x v="1"/>
    <n v="12924"/>
  </r>
  <r>
    <x v="9"/>
    <s v="MZ"/>
    <x v="33"/>
    <x v="0"/>
    <x v="0"/>
    <x v="1"/>
    <n v="1179"/>
  </r>
  <r>
    <x v="9"/>
    <s v="HP"/>
    <x v="26"/>
    <x v="16"/>
    <x v="1"/>
    <x v="1"/>
    <n v="1332"/>
  </r>
  <r>
    <x v="1"/>
    <s v="WB"/>
    <x v="14"/>
    <x v="5"/>
    <x v="1"/>
    <x v="3"/>
    <n v="999"/>
  </r>
  <r>
    <x v="9"/>
    <s v="MP"/>
    <x v="12"/>
    <x v="6"/>
    <x v="0"/>
    <x v="4"/>
    <n v="519"/>
  </r>
  <r>
    <x v="9"/>
    <s v="LA"/>
    <x v="34"/>
    <x v="8"/>
    <x v="0"/>
    <x v="0"/>
    <n v="558"/>
  </r>
  <r>
    <x v="9"/>
    <s v="GA"/>
    <x v="25"/>
    <x v="11"/>
    <x v="1"/>
    <x v="1"/>
    <n v="316"/>
  </r>
  <r>
    <x v="6"/>
    <s v="TN"/>
    <x v="6"/>
    <x v="1"/>
    <x v="1"/>
    <x v="0"/>
    <n v="1529"/>
  </r>
  <r>
    <x v="10"/>
    <s v="UK"/>
    <x v="13"/>
    <x v="3"/>
    <x v="0"/>
    <x v="3"/>
    <n v="1064"/>
  </r>
  <r>
    <x v="10"/>
    <s v="MP"/>
    <x v="12"/>
    <x v="8"/>
    <x v="0"/>
    <x v="4"/>
    <n v="719"/>
  </r>
  <r>
    <x v="1"/>
    <m/>
    <x v="31"/>
    <x v="2"/>
    <x v="0"/>
    <x v="3"/>
    <n v="49"/>
  </r>
  <r>
    <x v="2"/>
    <s v="MP"/>
    <x v="12"/>
    <x v="18"/>
    <x v="0"/>
    <x v="3"/>
    <n v="1028"/>
  </r>
  <r>
    <x v="10"/>
    <s v="AN"/>
    <x v="28"/>
    <x v="8"/>
    <x v="1"/>
    <x v="2"/>
    <n v="314"/>
  </r>
  <r>
    <x v="10"/>
    <s v="AN"/>
    <x v="28"/>
    <x v="15"/>
    <x v="0"/>
    <x v="3"/>
    <n v="158"/>
  </r>
  <r>
    <x v="6"/>
    <s v="PB"/>
    <x v="5"/>
    <x v="1"/>
    <x v="1"/>
    <x v="4"/>
    <n v="879"/>
  </r>
  <r>
    <x v="3"/>
    <s v="PB"/>
    <x v="5"/>
    <x v="1"/>
    <x v="1"/>
    <x v="0"/>
    <n v="721"/>
  </r>
  <r>
    <x v="9"/>
    <s v="AN"/>
    <x v="28"/>
    <x v="4"/>
    <x v="1"/>
    <x v="2"/>
    <n v="611"/>
  </r>
  <r>
    <x v="9"/>
    <s v="DD"/>
    <x v="22"/>
    <x v="15"/>
    <x v="0"/>
    <x v="0"/>
    <n v="525"/>
  </r>
  <r>
    <x v="7"/>
    <s v="RJ"/>
    <x v="15"/>
    <x v="1"/>
    <x v="1"/>
    <x v="0"/>
    <n v="846"/>
  </r>
  <r>
    <x v="0"/>
    <s v="HP"/>
    <x v="26"/>
    <x v="1"/>
    <x v="1"/>
    <x v="1"/>
    <n v="2541"/>
  </r>
  <r>
    <x v="1"/>
    <s v="MP"/>
    <x v="12"/>
    <x v="16"/>
    <x v="0"/>
    <x v="5"/>
    <n v="80"/>
  </r>
  <r>
    <x v="8"/>
    <s v="DL"/>
    <x v="4"/>
    <x v="4"/>
    <x v="1"/>
    <x v="1"/>
    <n v="1987"/>
  </r>
  <r>
    <x v="7"/>
    <s v="HR"/>
    <x v="16"/>
    <x v="14"/>
    <x v="1"/>
    <x v="3"/>
    <n v="1115"/>
  </r>
  <r>
    <x v="11"/>
    <s v="PB"/>
    <x v="5"/>
    <x v="18"/>
    <x v="0"/>
    <x v="4"/>
    <n v="86"/>
  </r>
  <r>
    <x v="3"/>
    <s v="CH"/>
    <x v="27"/>
    <x v="12"/>
    <x v="1"/>
    <x v="3"/>
    <n v="249"/>
  </r>
  <r>
    <x v="4"/>
    <s v="CH"/>
    <x v="27"/>
    <x v="18"/>
    <x v="0"/>
    <x v="4"/>
    <n v="17"/>
  </r>
  <r>
    <x v="0"/>
    <s v="GA"/>
    <x v="25"/>
    <x v="14"/>
    <x v="0"/>
    <x v="0"/>
    <n v="964"/>
  </r>
  <r>
    <x v="4"/>
    <s v="CH"/>
    <x v="27"/>
    <x v="7"/>
    <x v="1"/>
    <x v="2"/>
    <n v="161"/>
  </r>
  <r>
    <x v="7"/>
    <s v="HR"/>
    <x v="16"/>
    <x v="16"/>
    <x v="1"/>
    <x v="0"/>
    <n v="477"/>
  </r>
  <r>
    <x v="3"/>
    <s v="CG"/>
    <x v="20"/>
    <x v="18"/>
    <x v="0"/>
    <x v="4"/>
    <n v="59"/>
  </r>
  <r>
    <x v="6"/>
    <s v="JH"/>
    <x v="7"/>
    <x v="17"/>
    <x v="1"/>
    <x v="2"/>
    <n v="942"/>
  </r>
  <r>
    <x v="5"/>
    <s v="AR"/>
    <x v="32"/>
    <x v="1"/>
    <x v="0"/>
    <x v="4"/>
    <n v="240"/>
  </r>
  <r>
    <x v="2"/>
    <s v="UK"/>
    <x v="13"/>
    <x v="15"/>
    <x v="1"/>
    <x v="4"/>
    <n v="221"/>
  </r>
  <r>
    <x v="2"/>
    <s v="JK"/>
    <x v="3"/>
    <x v="14"/>
    <x v="1"/>
    <x v="3"/>
    <n v="184"/>
  </r>
  <r>
    <x v="4"/>
    <s v="NL"/>
    <x v="35"/>
    <x v="9"/>
    <x v="1"/>
    <x v="1"/>
    <n v="162"/>
  </r>
  <r>
    <x v="1"/>
    <s v="KL"/>
    <x v="19"/>
    <x v="8"/>
    <x v="1"/>
    <x v="4"/>
    <n v="64"/>
  </r>
  <r>
    <x v="2"/>
    <s v="MZ"/>
    <x v="33"/>
    <x v="5"/>
    <x v="0"/>
    <x v="0"/>
    <n v="507"/>
  </r>
  <r>
    <x v="7"/>
    <s v="RJ"/>
    <x v="15"/>
    <x v="3"/>
    <x v="1"/>
    <x v="4"/>
    <n v="104"/>
  </r>
  <r>
    <x v="3"/>
    <s v="AR"/>
    <x v="32"/>
    <x v="4"/>
    <x v="0"/>
    <x v="3"/>
    <n v="316"/>
  </r>
  <r>
    <x v="4"/>
    <m/>
    <x v="31"/>
    <x v="17"/>
    <x v="0"/>
    <x v="1"/>
    <n v="317"/>
  </r>
  <r>
    <x v="11"/>
    <s v="DL"/>
    <x v="4"/>
    <x v="1"/>
    <x v="1"/>
    <x v="5"/>
    <n v="130"/>
  </r>
  <r>
    <x v="1"/>
    <s v="PB"/>
    <x v="5"/>
    <x v="7"/>
    <x v="1"/>
    <x v="3"/>
    <n v="219"/>
  </r>
  <r>
    <x v="11"/>
    <s v="PU"/>
    <x v="18"/>
    <x v="16"/>
    <x v="1"/>
    <x v="1"/>
    <n v="224"/>
  </r>
  <r>
    <x v="8"/>
    <s v="OR"/>
    <x v="17"/>
    <x v="8"/>
    <x v="1"/>
    <x v="5"/>
    <n v="106"/>
  </r>
  <r>
    <x v="1"/>
    <s v="KA"/>
    <x v="0"/>
    <x v="17"/>
    <x v="0"/>
    <x v="4"/>
    <n v="681"/>
  </r>
  <r>
    <x v="10"/>
    <s v="AS"/>
    <x v="10"/>
    <x v="3"/>
    <x v="1"/>
    <x v="0"/>
    <n v="88"/>
  </r>
  <r>
    <x v="2"/>
    <s v="TR"/>
    <x v="21"/>
    <x v="3"/>
    <x v="0"/>
    <x v="4"/>
    <n v="73"/>
  </r>
  <r>
    <x v="3"/>
    <s v="PU"/>
    <x v="18"/>
    <x v="9"/>
    <x v="0"/>
    <x v="3"/>
    <n v="102"/>
  </r>
  <r>
    <x v="2"/>
    <s v="JH"/>
    <x v="7"/>
    <x v="8"/>
    <x v="1"/>
    <x v="3"/>
    <n v="176"/>
  </r>
  <r>
    <x v="10"/>
    <s v="PU"/>
    <x v="18"/>
    <x v="4"/>
    <x v="1"/>
    <x v="3"/>
    <n v="74"/>
  </r>
  <r>
    <x v="4"/>
    <s v="PU"/>
    <x v="18"/>
    <x v="1"/>
    <x v="1"/>
    <x v="1"/>
    <n v="269"/>
  </r>
  <r>
    <x v="8"/>
    <s v="ML"/>
    <x v="30"/>
    <x v="9"/>
    <x v="1"/>
    <x v="1"/>
    <n v="96"/>
  </r>
  <r>
    <x v="11"/>
    <s v="GA"/>
    <x v="25"/>
    <x v="14"/>
    <x v="0"/>
    <x v="4"/>
    <n v="123"/>
  </r>
  <r>
    <x v="2"/>
    <s v="NL"/>
    <x v="35"/>
    <x v="18"/>
    <x v="1"/>
    <x v="3"/>
    <n v="7"/>
  </r>
  <r>
    <x v="2"/>
    <s v="JH"/>
    <x v="7"/>
    <x v="17"/>
    <x v="1"/>
    <x v="0"/>
    <n v="50"/>
  </r>
  <r>
    <x v="8"/>
    <s v="CG"/>
    <x v="20"/>
    <x v="3"/>
    <x v="0"/>
    <x v="6"/>
    <n v="119"/>
  </r>
  <r>
    <x v="5"/>
    <s v="NL"/>
    <x v="35"/>
    <x v="11"/>
    <x v="0"/>
    <x v="3"/>
    <n v="71"/>
  </r>
  <r>
    <x v="11"/>
    <s v="WB"/>
    <x v="14"/>
    <x v="5"/>
    <x v="1"/>
    <x v="4"/>
    <n v="72"/>
  </r>
  <r>
    <x v="0"/>
    <s v="LA"/>
    <x v="34"/>
    <x v="2"/>
    <x v="0"/>
    <x v="3"/>
    <n v="38"/>
  </r>
  <r>
    <x v="2"/>
    <s v="AR"/>
    <x v="32"/>
    <x v="4"/>
    <x v="1"/>
    <x v="1"/>
    <n v="73"/>
  </r>
  <r>
    <x v="2"/>
    <s v="MZ"/>
    <x v="33"/>
    <x v="18"/>
    <x v="0"/>
    <x v="0"/>
    <n v="272"/>
  </r>
  <r>
    <x v="5"/>
    <s v="SK"/>
    <x v="29"/>
    <x v="5"/>
    <x v="1"/>
    <x v="1"/>
    <n v="16"/>
  </r>
  <r>
    <x v="11"/>
    <s v="CH"/>
    <x v="27"/>
    <x v="6"/>
    <x v="0"/>
    <x v="4"/>
    <n v="48"/>
  </r>
  <r>
    <x v="2"/>
    <s v="MZ"/>
    <x v="33"/>
    <x v="4"/>
    <x v="0"/>
    <x v="1"/>
    <n v="91"/>
  </r>
  <r>
    <x v="10"/>
    <s v="JH"/>
    <x v="7"/>
    <x v="15"/>
    <x v="1"/>
    <x v="4"/>
    <n v="108"/>
  </r>
  <r>
    <x v="5"/>
    <s v="UP"/>
    <x v="8"/>
    <x v="6"/>
    <x v="0"/>
    <x v="6"/>
    <n v="4"/>
  </r>
  <r>
    <x v="7"/>
    <s v="AR"/>
    <x v="32"/>
    <x v="18"/>
    <x v="0"/>
    <x v="3"/>
    <n v="45"/>
  </r>
  <r>
    <x v="6"/>
    <s v="CG"/>
    <x v="20"/>
    <x v="14"/>
    <x v="0"/>
    <x v="5"/>
    <n v="25"/>
  </r>
  <r>
    <x v="3"/>
    <s v="MP"/>
    <x v="12"/>
    <x v="14"/>
    <x v="0"/>
    <x v="5"/>
    <n v="20"/>
  </r>
  <r>
    <x v="3"/>
    <s v="SK"/>
    <x v="29"/>
    <x v="0"/>
    <x v="1"/>
    <x v="0"/>
    <n v="18"/>
  </r>
  <r>
    <x v="2"/>
    <s v="HR"/>
    <x v="16"/>
    <x v="14"/>
    <x v="0"/>
    <x v="5"/>
    <n v="24"/>
  </r>
  <r>
    <x v="0"/>
    <s v="TS"/>
    <x v="9"/>
    <x v="14"/>
    <x v="1"/>
    <x v="5"/>
    <n v="5"/>
  </r>
  <r>
    <x v="6"/>
    <s v="PU"/>
    <x v="18"/>
    <x v="9"/>
    <x v="0"/>
    <x v="4"/>
    <n v="18"/>
  </r>
  <r>
    <x v="11"/>
    <s v="HP"/>
    <x v="26"/>
    <x v="17"/>
    <x v="1"/>
    <x v="4"/>
    <n v="6"/>
  </r>
  <r>
    <x v="4"/>
    <s v="WB"/>
    <x v="14"/>
    <x v="13"/>
    <x v="1"/>
    <x v="5"/>
    <n v="4"/>
  </r>
  <r>
    <x v="10"/>
    <s v="TR"/>
    <x v="21"/>
    <x v="4"/>
    <x v="0"/>
    <x v="5"/>
    <n v="16"/>
  </r>
  <r>
    <x v="4"/>
    <s v="UK"/>
    <x v="13"/>
    <x v="13"/>
    <x v="1"/>
    <x v="0"/>
    <n v="24"/>
  </r>
  <r>
    <x v="4"/>
    <s v="PU"/>
    <x v="18"/>
    <x v="2"/>
    <x v="1"/>
    <x v="0"/>
    <n v="29"/>
  </r>
  <r>
    <x v="5"/>
    <s v="MP"/>
    <x v="12"/>
    <x v="14"/>
    <x v="1"/>
    <x v="5"/>
    <n v="7"/>
  </r>
  <r>
    <x v="3"/>
    <s v="ML"/>
    <x v="30"/>
    <x v="9"/>
    <x v="0"/>
    <x v="5"/>
    <n v="2"/>
  </r>
  <r>
    <x v="0"/>
    <s v="RJ"/>
    <x v="15"/>
    <x v="4"/>
    <x v="1"/>
    <x v="4"/>
    <n v="66"/>
  </r>
  <r>
    <x v="3"/>
    <s v="ML"/>
    <x v="30"/>
    <x v="7"/>
    <x v="1"/>
    <x v="0"/>
    <n v="8"/>
  </r>
  <r>
    <x v="9"/>
    <s v="ML"/>
    <x v="30"/>
    <x v="10"/>
    <x v="1"/>
    <x v="0"/>
    <n v="8"/>
  </r>
  <r>
    <x v="8"/>
    <s v="LA"/>
    <x v="34"/>
    <x v="14"/>
    <x v="1"/>
    <x v="1"/>
    <n v="12"/>
  </r>
  <r>
    <x v="5"/>
    <s v="NL"/>
    <x v="35"/>
    <x v="5"/>
    <x v="1"/>
    <x v="1"/>
    <n v="16"/>
  </r>
  <r>
    <x v="2"/>
    <s v="MZ"/>
    <x v="33"/>
    <x v="9"/>
    <x v="0"/>
    <x v="5"/>
    <n v="5"/>
  </r>
  <r>
    <x v="4"/>
    <s v="AR"/>
    <x v="32"/>
    <x v="16"/>
    <x v="1"/>
    <x v="0"/>
    <n v="19"/>
  </r>
  <r>
    <x v="5"/>
    <s v="DM"/>
    <x v="22"/>
    <x v="8"/>
    <x v="0"/>
    <x v="3"/>
    <n v="1"/>
  </r>
  <r>
    <x v="9"/>
    <s v="AP"/>
    <x v="24"/>
    <x v="14"/>
    <x v="1"/>
    <x v="5"/>
    <n v="10"/>
  </r>
  <r>
    <x v="3"/>
    <s v="UK"/>
    <x v="13"/>
    <x v="3"/>
    <x v="1"/>
    <x v="5"/>
    <n v="4"/>
  </r>
  <r>
    <x v="4"/>
    <s v="RJ"/>
    <x v="15"/>
    <x v="0"/>
    <x v="1"/>
    <x v="5"/>
    <n v="11"/>
  </r>
  <r>
    <x v="8"/>
    <s v="DD"/>
    <x v="22"/>
    <x v="18"/>
    <x v="1"/>
    <x v="4"/>
    <n v="1"/>
  </r>
  <r>
    <x v="6"/>
    <s v="MP"/>
    <x v="12"/>
    <x v="2"/>
    <x v="0"/>
    <x v="6"/>
    <n v="6"/>
  </r>
  <r>
    <x v="0"/>
    <s v="MZ"/>
    <x v="33"/>
    <x v="9"/>
    <x v="0"/>
    <x v="4"/>
    <n v="3"/>
  </r>
  <r>
    <x v="9"/>
    <s v="LA"/>
    <x v="34"/>
    <x v="12"/>
    <x v="1"/>
    <x v="4"/>
    <n v="3"/>
  </r>
  <r>
    <x v="6"/>
    <s v="PU"/>
    <x v="18"/>
    <x v="7"/>
    <x v="1"/>
    <x v="0"/>
    <n v="3"/>
  </r>
  <r>
    <x v="8"/>
    <s v="ML"/>
    <x v="30"/>
    <x v="14"/>
    <x v="1"/>
    <x v="5"/>
    <n v="7"/>
  </r>
  <r>
    <x v="5"/>
    <s v="MZ"/>
    <x v="33"/>
    <x v="3"/>
    <x v="1"/>
    <x v="4"/>
    <n v="3"/>
  </r>
  <r>
    <x v="8"/>
    <s v="MH"/>
    <x v="1"/>
    <x v="0"/>
    <x v="0"/>
    <x v="4"/>
    <n v="6"/>
  </r>
  <r>
    <x v="0"/>
    <s v="JH"/>
    <x v="7"/>
    <x v="9"/>
    <x v="0"/>
    <x v="5"/>
    <n v="3"/>
  </r>
  <r>
    <x v="10"/>
    <s v="AR"/>
    <x v="32"/>
    <x v="12"/>
    <x v="1"/>
    <x v="5"/>
    <n v="1"/>
  </r>
  <r>
    <x v="7"/>
    <s v="DM"/>
    <x v="22"/>
    <x v="9"/>
    <x v="1"/>
    <x v="3"/>
    <n v="1"/>
  </r>
  <r>
    <x v="6"/>
    <s v="UK"/>
    <x v="13"/>
    <x v="8"/>
    <x v="0"/>
    <x v="6"/>
    <n v="2"/>
  </r>
  <r>
    <x v="0"/>
    <s v="UP"/>
    <x v="8"/>
    <x v="10"/>
    <x v="0"/>
    <x v="6"/>
    <n v="2"/>
  </r>
  <r>
    <x v="5"/>
    <s v="DM"/>
    <x v="22"/>
    <x v="1"/>
    <x v="0"/>
    <x v="4"/>
    <n v="1"/>
  </r>
  <r>
    <x v="2"/>
    <s v="JH"/>
    <x v="7"/>
    <x v="18"/>
    <x v="1"/>
    <x v="5"/>
    <n v="1"/>
  </r>
  <r>
    <x v="0"/>
    <s v="MP"/>
    <x v="12"/>
    <x v="8"/>
    <x v="1"/>
    <x v="5"/>
    <n v="1"/>
  </r>
  <r>
    <x v="7"/>
    <s v="PU"/>
    <x v="18"/>
    <x v="10"/>
    <x v="0"/>
    <x v="5"/>
    <n v="1"/>
  </r>
  <r>
    <x v="0"/>
    <s v="LA"/>
    <x v="34"/>
    <x v="8"/>
    <x v="1"/>
    <x v="5"/>
    <n v="1"/>
  </r>
  <r>
    <x v="3"/>
    <s v="AP"/>
    <x v="24"/>
    <x v="11"/>
    <x v="0"/>
    <x v="2"/>
    <n v="295178"/>
  </r>
  <r>
    <x v="6"/>
    <s v="PB"/>
    <x v="5"/>
    <x v="15"/>
    <x v="0"/>
    <x v="2"/>
    <n v="121232"/>
  </r>
  <r>
    <x v="1"/>
    <s v="HP"/>
    <x v="26"/>
    <x v="11"/>
    <x v="1"/>
    <x v="2"/>
    <n v="5633"/>
  </r>
  <r>
    <x v="2"/>
    <s v="TN"/>
    <x v="6"/>
    <x v="0"/>
    <x v="0"/>
    <x v="1"/>
    <n v="40539"/>
  </r>
  <r>
    <x v="3"/>
    <s v="WB"/>
    <x v="14"/>
    <x v="14"/>
    <x v="0"/>
    <x v="2"/>
    <n v="97269"/>
  </r>
  <r>
    <x v="6"/>
    <s v="AP"/>
    <x v="24"/>
    <x v="16"/>
    <x v="0"/>
    <x v="0"/>
    <n v="165249"/>
  </r>
  <r>
    <x v="8"/>
    <s v="TN"/>
    <x v="6"/>
    <x v="4"/>
    <x v="0"/>
    <x v="1"/>
    <n v="113917"/>
  </r>
  <r>
    <x v="3"/>
    <s v="MP"/>
    <x v="12"/>
    <x v="2"/>
    <x v="0"/>
    <x v="3"/>
    <n v="32141"/>
  </r>
  <r>
    <x v="1"/>
    <s v="RJ"/>
    <x v="15"/>
    <x v="9"/>
    <x v="1"/>
    <x v="2"/>
    <n v="13658"/>
  </r>
  <r>
    <x v="11"/>
    <s v="NL"/>
    <x v="35"/>
    <x v="5"/>
    <x v="0"/>
    <x v="1"/>
    <n v="978"/>
  </r>
  <r>
    <x v="4"/>
    <s v="AP"/>
    <x v="24"/>
    <x v="15"/>
    <x v="0"/>
    <x v="3"/>
    <n v="23470"/>
  </r>
  <r>
    <x v="8"/>
    <s v="MH"/>
    <x v="1"/>
    <x v="1"/>
    <x v="0"/>
    <x v="1"/>
    <n v="124873"/>
  </r>
  <r>
    <x v="8"/>
    <s v="UK"/>
    <x v="13"/>
    <x v="3"/>
    <x v="0"/>
    <x v="2"/>
    <n v="22412"/>
  </r>
  <r>
    <x v="5"/>
    <s v="JH"/>
    <x v="7"/>
    <x v="7"/>
    <x v="0"/>
    <x v="0"/>
    <n v="4760"/>
  </r>
  <r>
    <x v="6"/>
    <s v="PU"/>
    <x v="18"/>
    <x v="9"/>
    <x v="0"/>
    <x v="2"/>
    <n v="2671"/>
  </r>
  <r>
    <x v="7"/>
    <s v="RJ"/>
    <x v="15"/>
    <x v="3"/>
    <x v="0"/>
    <x v="3"/>
    <n v="7884"/>
  </r>
  <r>
    <x v="8"/>
    <s v="MH"/>
    <x v="1"/>
    <x v="8"/>
    <x v="0"/>
    <x v="3"/>
    <n v="15640"/>
  </r>
  <r>
    <x v="5"/>
    <s v="MH"/>
    <x v="1"/>
    <x v="7"/>
    <x v="1"/>
    <x v="2"/>
    <n v="5124"/>
  </r>
  <r>
    <x v="10"/>
    <s v="MP"/>
    <x v="12"/>
    <x v="4"/>
    <x v="0"/>
    <x v="2"/>
    <n v="145633"/>
  </r>
  <r>
    <x v="8"/>
    <s v="JH"/>
    <x v="7"/>
    <x v="10"/>
    <x v="0"/>
    <x v="0"/>
    <n v="24639"/>
  </r>
  <r>
    <x v="6"/>
    <s v="TS"/>
    <x v="9"/>
    <x v="1"/>
    <x v="0"/>
    <x v="2"/>
    <n v="174704"/>
  </r>
  <r>
    <x v="8"/>
    <s v="HP"/>
    <x v="26"/>
    <x v="5"/>
    <x v="0"/>
    <x v="1"/>
    <n v="3114"/>
  </r>
  <r>
    <x v="9"/>
    <s v="MN"/>
    <x v="23"/>
    <x v="12"/>
    <x v="0"/>
    <x v="2"/>
    <n v="20490"/>
  </r>
  <r>
    <x v="9"/>
    <s v="CG"/>
    <x v="20"/>
    <x v="3"/>
    <x v="0"/>
    <x v="1"/>
    <n v="6399"/>
  </r>
  <r>
    <x v="5"/>
    <s v="WB"/>
    <x v="14"/>
    <x v="16"/>
    <x v="0"/>
    <x v="2"/>
    <n v="185698"/>
  </r>
  <r>
    <x v="1"/>
    <s v="BR"/>
    <x v="2"/>
    <x v="18"/>
    <x v="0"/>
    <x v="0"/>
    <n v="9980"/>
  </r>
  <r>
    <x v="4"/>
    <s v="BR"/>
    <x v="2"/>
    <x v="4"/>
    <x v="1"/>
    <x v="1"/>
    <n v="3270"/>
  </r>
  <r>
    <x v="10"/>
    <s v="RJ"/>
    <x v="15"/>
    <x v="4"/>
    <x v="0"/>
    <x v="0"/>
    <n v="24862"/>
  </r>
  <r>
    <x v="6"/>
    <s v="CG"/>
    <x v="20"/>
    <x v="4"/>
    <x v="0"/>
    <x v="0"/>
    <n v="32688"/>
  </r>
  <r>
    <x v="10"/>
    <s v="UP"/>
    <x v="8"/>
    <x v="4"/>
    <x v="1"/>
    <x v="3"/>
    <n v="4313"/>
  </r>
  <r>
    <x v="10"/>
    <s v="KL"/>
    <x v="19"/>
    <x v="3"/>
    <x v="0"/>
    <x v="1"/>
    <n v="24127"/>
  </r>
  <r>
    <x v="5"/>
    <s v="UP"/>
    <x v="8"/>
    <x v="10"/>
    <x v="1"/>
    <x v="2"/>
    <n v="7259"/>
  </r>
  <r>
    <x v="10"/>
    <s v="JH"/>
    <x v="7"/>
    <x v="5"/>
    <x v="0"/>
    <x v="2"/>
    <n v="11672"/>
  </r>
  <r>
    <x v="1"/>
    <s v="BR"/>
    <x v="2"/>
    <x v="10"/>
    <x v="1"/>
    <x v="1"/>
    <n v="7783"/>
  </r>
  <r>
    <x v="9"/>
    <s v="PB"/>
    <x v="5"/>
    <x v="16"/>
    <x v="0"/>
    <x v="2"/>
    <n v="68247"/>
  </r>
  <r>
    <x v="5"/>
    <s v="DL"/>
    <x v="4"/>
    <x v="3"/>
    <x v="0"/>
    <x v="1"/>
    <n v="8525"/>
  </r>
  <r>
    <x v="1"/>
    <s v="OR"/>
    <x v="17"/>
    <x v="3"/>
    <x v="0"/>
    <x v="0"/>
    <n v="15717"/>
  </r>
  <r>
    <x v="8"/>
    <s v="SK"/>
    <x v="29"/>
    <x v="3"/>
    <x v="0"/>
    <x v="2"/>
    <n v="5628"/>
  </r>
  <r>
    <x v="6"/>
    <s v="KL"/>
    <x v="19"/>
    <x v="10"/>
    <x v="0"/>
    <x v="1"/>
    <n v="20103"/>
  </r>
  <r>
    <x v="1"/>
    <s v="GA"/>
    <x v="25"/>
    <x v="5"/>
    <x v="0"/>
    <x v="2"/>
    <n v="3256"/>
  </r>
  <r>
    <x v="0"/>
    <s v="TR"/>
    <x v="21"/>
    <x v="4"/>
    <x v="0"/>
    <x v="0"/>
    <n v="10319"/>
  </r>
  <r>
    <x v="11"/>
    <s v="UP"/>
    <x v="8"/>
    <x v="18"/>
    <x v="1"/>
    <x v="1"/>
    <n v="2240"/>
  </r>
  <r>
    <x v="7"/>
    <s v="HR"/>
    <x v="16"/>
    <x v="2"/>
    <x v="1"/>
    <x v="2"/>
    <n v="16447"/>
  </r>
  <r>
    <x v="1"/>
    <s v="JH"/>
    <x v="7"/>
    <x v="7"/>
    <x v="0"/>
    <x v="0"/>
    <n v="3606"/>
  </r>
  <r>
    <x v="3"/>
    <s v="HP"/>
    <x v="26"/>
    <x v="13"/>
    <x v="0"/>
    <x v="2"/>
    <n v="8488"/>
  </r>
  <r>
    <x v="6"/>
    <s v="SK"/>
    <x v="29"/>
    <x v="0"/>
    <x v="0"/>
    <x v="0"/>
    <n v="2985"/>
  </r>
  <r>
    <x v="3"/>
    <s v="ML"/>
    <x v="30"/>
    <x v="10"/>
    <x v="0"/>
    <x v="0"/>
    <n v="2566"/>
  </r>
  <r>
    <x v="1"/>
    <s v="JH"/>
    <x v="7"/>
    <x v="8"/>
    <x v="0"/>
    <x v="0"/>
    <n v="8290"/>
  </r>
  <r>
    <x v="5"/>
    <s v="BR"/>
    <x v="2"/>
    <x v="4"/>
    <x v="0"/>
    <x v="3"/>
    <n v="23908"/>
  </r>
  <r>
    <x v="7"/>
    <s v="HP"/>
    <x v="26"/>
    <x v="8"/>
    <x v="0"/>
    <x v="0"/>
    <n v="2606"/>
  </r>
  <r>
    <x v="9"/>
    <s v="MH"/>
    <x v="1"/>
    <x v="18"/>
    <x v="0"/>
    <x v="0"/>
    <n v="12147"/>
  </r>
  <r>
    <x v="6"/>
    <s v="MZ"/>
    <x v="33"/>
    <x v="6"/>
    <x v="0"/>
    <x v="2"/>
    <n v="5890"/>
  </r>
  <r>
    <x v="5"/>
    <s v="ML"/>
    <x v="30"/>
    <x v="2"/>
    <x v="0"/>
    <x v="0"/>
    <n v="2303"/>
  </r>
  <r>
    <x v="2"/>
    <s v="HR"/>
    <x v="16"/>
    <x v="5"/>
    <x v="1"/>
    <x v="2"/>
    <n v="3532"/>
  </r>
  <r>
    <x v="5"/>
    <s v="BR"/>
    <x v="2"/>
    <x v="18"/>
    <x v="0"/>
    <x v="0"/>
    <n v="7129"/>
  </r>
  <r>
    <x v="1"/>
    <s v="MP"/>
    <x v="12"/>
    <x v="12"/>
    <x v="0"/>
    <x v="4"/>
    <n v="2581"/>
  </r>
  <r>
    <x v="9"/>
    <s v="UK"/>
    <x v="13"/>
    <x v="16"/>
    <x v="1"/>
    <x v="2"/>
    <n v="8021"/>
  </r>
  <r>
    <x v="3"/>
    <s v="PB"/>
    <x v="5"/>
    <x v="15"/>
    <x v="0"/>
    <x v="5"/>
    <n v="19"/>
  </r>
  <r>
    <x v="5"/>
    <s v="OR"/>
    <x v="17"/>
    <x v="1"/>
    <x v="0"/>
    <x v="4"/>
    <n v="1927"/>
  </r>
  <r>
    <x v="8"/>
    <s v="KA"/>
    <x v="0"/>
    <x v="11"/>
    <x v="0"/>
    <x v="5"/>
    <n v="2607"/>
  </r>
  <r>
    <x v="3"/>
    <s v="PB"/>
    <x v="5"/>
    <x v="11"/>
    <x v="0"/>
    <x v="1"/>
    <n v="34593"/>
  </r>
  <r>
    <x v="0"/>
    <s v="MN"/>
    <x v="23"/>
    <x v="0"/>
    <x v="0"/>
    <x v="1"/>
    <n v="5288"/>
  </r>
  <r>
    <x v="0"/>
    <s v="AP"/>
    <x v="24"/>
    <x v="5"/>
    <x v="0"/>
    <x v="4"/>
    <n v="354"/>
  </r>
  <r>
    <x v="6"/>
    <s v="TS"/>
    <x v="9"/>
    <x v="8"/>
    <x v="1"/>
    <x v="1"/>
    <n v="3166"/>
  </r>
  <r>
    <x v="3"/>
    <s v="OR"/>
    <x v="17"/>
    <x v="16"/>
    <x v="1"/>
    <x v="1"/>
    <n v="4973"/>
  </r>
  <r>
    <x v="10"/>
    <s v="MN"/>
    <x v="23"/>
    <x v="18"/>
    <x v="0"/>
    <x v="1"/>
    <n v="1964"/>
  </r>
  <r>
    <x v="10"/>
    <s v="MH"/>
    <x v="1"/>
    <x v="9"/>
    <x v="0"/>
    <x v="4"/>
    <n v="1450"/>
  </r>
  <r>
    <x v="9"/>
    <s v="ML"/>
    <x v="30"/>
    <x v="3"/>
    <x v="0"/>
    <x v="1"/>
    <n v="2126"/>
  </r>
  <r>
    <x v="7"/>
    <s v="AR"/>
    <x v="32"/>
    <x v="2"/>
    <x v="1"/>
    <x v="2"/>
    <n v="591"/>
  </r>
  <r>
    <x v="8"/>
    <s v="AN"/>
    <x v="28"/>
    <x v="12"/>
    <x v="0"/>
    <x v="1"/>
    <n v="1507"/>
  </r>
  <r>
    <x v="7"/>
    <s v="GA"/>
    <x v="25"/>
    <x v="11"/>
    <x v="1"/>
    <x v="2"/>
    <n v="1329"/>
  </r>
  <r>
    <x v="9"/>
    <s v="KA"/>
    <x v="0"/>
    <x v="2"/>
    <x v="0"/>
    <x v="5"/>
    <n v="316"/>
  </r>
  <r>
    <x v="6"/>
    <s v="OR"/>
    <x v="17"/>
    <x v="2"/>
    <x v="0"/>
    <x v="4"/>
    <n v="2737"/>
  </r>
  <r>
    <x v="5"/>
    <s v="AS"/>
    <x v="10"/>
    <x v="3"/>
    <x v="1"/>
    <x v="1"/>
    <n v="371"/>
  </r>
  <r>
    <x v="11"/>
    <s v="HP"/>
    <x v="26"/>
    <x v="7"/>
    <x v="1"/>
    <x v="3"/>
    <n v="111"/>
  </r>
  <r>
    <x v="0"/>
    <s v="DD"/>
    <x v="22"/>
    <x v="15"/>
    <x v="0"/>
    <x v="1"/>
    <n v="441"/>
  </r>
  <r>
    <x v="4"/>
    <s v="TN"/>
    <x v="6"/>
    <x v="12"/>
    <x v="0"/>
    <x v="4"/>
    <n v="2888"/>
  </r>
  <r>
    <x v="11"/>
    <s v="TR"/>
    <x v="21"/>
    <x v="6"/>
    <x v="1"/>
    <x v="2"/>
    <n v="578"/>
  </r>
  <r>
    <x v="3"/>
    <m/>
    <x v="31"/>
    <x v="8"/>
    <x v="0"/>
    <x v="2"/>
    <n v="1630"/>
  </r>
  <r>
    <x v="0"/>
    <s v="RJ"/>
    <x v="15"/>
    <x v="6"/>
    <x v="0"/>
    <x v="4"/>
    <n v="799"/>
  </r>
  <r>
    <x v="8"/>
    <s v="TR"/>
    <x v="21"/>
    <x v="1"/>
    <x v="0"/>
    <x v="5"/>
    <n v="533"/>
  </r>
  <r>
    <x v="6"/>
    <s v="MZ"/>
    <x v="33"/>
    <x v="2"/>
    <x v="0"/>
    <x v="2"/>
    <n v="2434"/>
  </r>
  <r>
    <x v="4"/>
    <s v="AS"/>
    <x v="10"/>
    <x v="11"/>
    <x v="1"/>
    <x v="4"/>
    <n v="92"/>
  </r>
  <r>
    <x v="1"/>
    <s v="GJ"/>
    <x v="11"/>
    <x v="17"/>
    <x v="0"/>
    <x v="3"/>
    <n v="2008"/>
  </r>
  <r>
    <x v="0"/>
    <s v="OR"/>
    <x v="17"/>
    <x v="4"/>
    <x v="1"/>
    <x v="2"/>
    <n v="8278"/>
  </r>
  <r>
    <x v="8"/>
    <s v="WB"/>
    <x v="14"/>
    <x v="10"/>
    <x v="0"/>
    <x v="6"/>
    <n v="442"/>
  </r>
  <r>
    <x v="11"/>
    <s v="WB"/>
    <x v="14"/>
    <x v="7"/>
    <x v="1"/>
    <x v="0"/>
    <n v="54"/>
  </r>
  <r>
    <x v="2"/>
    <s v="CH"/>
    <x v="27"/>
    <x v="1"/>
    <x v="1"/>
    <x v="1"/>
    <n v="947"/>
  </r>
  <r>
    <x v="4"/>
    <s v="KA"/>
    <x v="0"/>
    <x v="2"/>
    <x v="1"/>
    <x v="4"/>
    <n v="2336"/>
  </r>
  <r>
    <x v="1"/>
    <s v="AR"/>
    <x v="32"/>
    <x v="3"/>
    <x v="1"/>
    <x v="2"/>
    <n v="796"/>
  </r>
  <r>
    <x v="10"/>
    <s v="KL"/>
    <x v="19"/>
    <x v="1"/>
    <x v="1"/>
    <x v="0"/>
    <n v="1078"/>
  </r>
  <r>
    <x v="4"/>
    <s v="AS"/>
    <x v="10"/>
    <x v="0"/>
    <x v="0"/>
    <x v="4"/>
    <n v="420"/>
  </r>
  <r>
    <x v="6"/>
    <s v="DD"/>
    <x v="22"/>
    <x v="14"/>
    <x v="1"/>
    <x v="1"/>
    <n v="89"/>
  </r>
  <r>
    <x v="5"/>
    <s v="KL"/>
    <x v="19"/>
    <x v="7"/>
    <x v="1"/>
    <x v="4"/>
    <n v="18"/>
  </r>
  <r>
    <x v="3"/>
    <s v="MZ"/>
    <x v="33"/>
    <x v="10"/>
    <x v="0"/>
    <x v="4"/>
    <n v="8"/>
  </r>
  <r>
    <x v="4"/>
    <s v="MZ"/>
    <x v="33"/>
    <x v="1"/>
    <x v="1"/>
    <x v="2"/>
    <n v="608"/>
  </r>
  <r>
    <x v="6"/>
    <s v="KL"/>
    <x v="19"/>
    <x v="5"/>
    <x v="1"/>
    <x v="3"/>
    <n v="811"/>
  </r>
  <r>
    <x v="0"/>
    <s v="AR"/>
    <x v="32"/>
    <x v="2"/>
    <x v="0"/>
    <x v="3"/>
    <n v="662"/>
  </r>
  <r>
    <x v="2"/>
    <s v="CH"/>
    <x v="27"/>
    <x v="17"/>
    <x v="0"/>
    <x v="1"/>
    <n v="537"/>
  </r>
  <r>
    <x v="5"/>
    <s v="CH"/>
    <x v="27"/>
    <x v="5"/>
    <x v="0"/>
    <x v="1"/>
    <n v="426"/>
  </r>
  <r>
    <x v="9"/>
    <s v="NL"/>
    <x v="35"/>
    <x v="9"/>
    <x v="1"/>
    <x v="3"/>
    <n v="27"/>
  </r>
  <r>
    <x v="0"/>
    <s v="GA"/>
    <x v="25"/>
    <x v="9"/>
    <x v="0"/>
    <x v="1"/>
    <n v="576"/>
  </r>
  <r>
    <x v="5"/>
    <s v="AN"/>
    <x v="28"/>
    <x v="14"/>
    <x v="0"/>
    <x v="0"/>
    <n v="888"/>
  </r>
  <r>
    <x v="6"/>
    <s v="TR"/>
    <x v="21"/>
    <x v="2"/>
    <x v="0"/>
    <x v="5"/>
    <n v="64"/>
  </r>
  <r>
    <x v="1"/>
    <s v="TR"/>
    <x v="21"/>
    <x v="2"/>
    <x v="1"/>
    <x v="2"/>
    <n v="1163"/>
  </r>
  <r>
    <x v="7"/>
    <s v="AN"/>
    <x v="28"/>
    <x v="14"/>
    <x v="0"/>
    <x v="0"/>
    <n v="708"/>
  </r>
  <r>
    <x v="11"/>
    <s v="DD"/>
    <x v="22"/>
    <x v="0"/>
    <x v="0"/>
    <x v="1"/>
    <n v="424"/>
  </r>
  <r>
    <x v="4"/>
    <s v="SK"/>
    <x v="29"/>
    <x v="6"/>
    <x v="1"/>
    <x v="0"/>
    <n v="21"/>
  </r>
  <r>
    <x v="4"/>
    <s v="BR"/>
    <x v="2"/>
    <x v="4"/>
    <x v="0"/>
    <x v="5"/>
    <n v="118"/>
  </r>
  <r>
    <x v="11"/>
    <s v="MN"/>
    <x v="23"/>
    <x v="17"/>
    <x v="1"/>
    <x v="1"/>
    <n v="45"/>
  </r>
  <r>
    <x v="3"/>
    <s v="DD"/>
    <x v="22"/>
    <x v="4"/>
    <x v="0"/>
    <x v="3"/>
    <n v="253"/>
  </r>
  <r>
    <x v="7"/>
    <s v="TN"/>
    <x v="6"/>
    <x v="2"/>
    <x v="0"/>
    <x v="5"/>
    <n v="314"/>
  </r>
  <r>
    <x v="3"/>
    <s v="MN"/>
    <x v="23"/>
    <x v="0"/>
    <x v="0"/>
    <x v="3"/>
    <n v="613"/>
  </r>
  <r>
    <x v="0"/>
    <s v="MP"/>
    <x v="12"/>
    <x v="7"/>
    <x v="1"/>
    <x v="0"/>
    <n v="172"/>
  </r>
  <r>
    <x v="6"/>
    <s v="AP"/>
    <x v="24"/>
    <x v="10"/>
    <x v="1"/>
    <x v="4"/>
    <n v="147"/>
  </r>
  <r>
    <x v="2"/>
    <s v="ML"/>
    <x v="30"/>
    <x v="9"/>
    <x v="1"/>
    <x v="1"/>
    <n v="142"/>
  </r>
  <r>
    <x v="2"/>
    <s v="PU"/>
    <x v="18"/>
    <x v="5"/>
    <x v="1"/>
    <x v="0"/>
    <n v="4"/>
  </r>
  <r>
    <x v="8"/>
    <s v="HR"/>
    <x v="16"/>
    <x v="7"/>
    <x v="1"/>
    <x v="1"/>
    <n v="330"/>
  </r>
  <r>
    <x v="10"/>
    <s v="GA"/>
    <x v="25"/>
    <x v="15"/>
    <x v="1"/>
    <x v="1"/>
    <n v="78"/>
  </r>
  <r>
    <x v="8"/>
    <s v="CG"/>
    <x v="20"/>
    <x v="11"/>
    <x v="1"/>
    <x v="5"/>
    <n v="66"/>
  </r>
  <r>
    <x v="10"/>
    <s v="NL"/>
    <x v="35"/>
    <x v="9"/>
    <x v="0"/>
    <x v="3"/>
    <n v="84"/>
  </r>
  <r>
    <x v="8"/>
    <s v="TR"/>
    <x v="21"/>
    <x v="3"/>
    <x v="0"/>
    <x v="4"/>
    <n v="50"/>
  </r>
  <r>
    <x v="7"/>
    <s v="PB"/>
    <x v="5"/>
    <x v="11"/>
    <x v="1"/>
    <x v="4"/>
    <n v="112"/>
  </r>
  <r>
    <x v="10"/>
    <s v="NL"/>
    <x v="35"/>
    <x v="18"/>
    <x v="0"/>
    <x v="4"/>
    <n v="1"/>
  </r>
  <r>
    <x v="8"/>
    <s v="HP"/>
    <x v="26"/>
    <x v="15"/>
    <x v="1"/>
    <x v="5"/>
    <n v="27"/>
  </r>
  <r>
    <x v="1"/>
    <s v="BR"/>
    <x v="2"/>
    <x v="18"/>
    <x v="1"/>
    <x v="0"/>
    <n v="112"/>
  </r>
  <r>
    <x v="11"/>
    <s v="AS"/>
    <x v="10"/>
    <x v="8"/>
    <x v="1"/>
    <x v="3"/>
    <n v="81"/>
  </r>
  <r>
    <x v="2"/>
    <s v="HP"/>
    <x v="26"/>
    <x v="4"/>
    <x v="1"/>
    <x v="1"/>
    <n v="310"/>
  </r>
  <r>
    <x v="9"/>
    <s v="AN"/>
    <x v="28"/>
    <x v="1"/>
    <x v="1"/>
    <x v="3"/>
    <n v="86"/>
  </r>
  <r>
    <x v="8"/>
    <s v="HP"/>
    <x v="26"/>
    <x v="11"/>
    <x v="1"/>
    <x v="0"/>
    <n v="61"/>
  </r>
  <r>
    <x v="10"/>
    <s v="HP"/>
    <x v="26"/>
    <x v="10"/>
    <x v="1"/>
    <x v="4"/>
    <n v="14"/>
  </r>
  <r>
    <x v="7"/>
    <s v="UP"/>
    <x v="8"/>
    <x v="17"/>
    <x v="0"/>
    <x v="5"/>
    <n v="37"/>
  </r>
  <r>
    <x v="5"/>
    <s v="HP"/>
    <x v="26"/>
    <x v="18"/>
    <x v="1"/>
    <x v="1"/>
    <n v="73"/>
  </r>
  <r>
    <x v="0"/>
    <s v="KA"/>
    <x v="0"/>
    <x v="17"/>
    <x v="0"/>
    <x v="5"/>
    <n v="10"/>
  </r>
  <r>
    <x v="9"/>
    <s v="BR"/>
    <x v="2"/>
    <x v="18"/>
    <x v="0"/>
    <x v="4"/>
    <n v="70"/>
  </r>
  <r>
    <x v="5"/>
    <s v="RJ"/>
    <x v="15"/>
    <x v="9"/>
    <x v="1"/>
    <x v="4"/>
    <n v="49"/>
  </r>
  <r>
    <x v="1"/>
    <s v="AN"/>
    <x v="28"/>
    <x v="16"/>
    <x v="1"/>
    <x v="4"/>
    <n v="14"/>
  </r>
  <r>
    <x v="1"/>
    <s v="AR"/>
    <x v="32"/>
    <x v="17"/>
    <x v="0"/>
    <x v="3"/>
    <n v="170"/>
  </r>
  <r>
    <x v="7"/>
    <s v="UP"/>
    <x v="8"/>
    <x v="18"/>
    <x v="0"/>
    <x v="5"/>
    <n v="32"/>
  </r>
  <r>
    <x v="1"/>
    <s v="BR"/>
    <x v="2"/>
    <x v="10"/>
    <x v="0"/>
    <x v="5"/>
    <n v="70"/>
  </r>
  <r>
    <x v="0"/>
    <s v="SK"/>
    <x v="29"/>
    <x v="2"/>
    <x v="1"/>
    <x v="0"/>
    <n v="2"/>
  </r>
  <r>
    <x v="2"/>
    <s v="UP"/>
    <x v="8"/>
    <x v="9"/>
    <x v="0"/>
    <x v="5"/>
    <n v="42"/>
  </r>
  <r>
    <x v="2"/>
    <s v="OR"/>
    <x v="17"/>
    <x v="10"/>
    <x v="1"/>
    <x v="4"/>
    <n v="96"/>
  </r>
  <r>
    <x v="11"/>
    <s v="AN"/>
    <x v="28"/>
    <x v="5"/>
    <x v="0"/>
    <x v="5"/>
    <n v="2"/>
  </r>
  <r>
    <x v="3"/>
    <s v="OR"/>
    <x v="17"/>
    <x v="2"/>
    <x v="0"/>
    <x v="5"/>
    <n v="40"/>
  </r>
  <r>
    <x v="1"/>
    <s v="LA"/>
    <x v="34"/>
    <x v="16"/>
    <x v="1"/>
    <x v="1"/>
    <n v="40"/>
  </r>
  <r>
    <x v="7"/>
    <s v="TR"/>
    <x v="21"/>
    <x v="1"/>
    <x v="0"/>
    <x v="6"/>
    <n v="2"/>
  </r>
  <r>
    <x v="9"/>
    <s v="KA"/>
    <x v="0"/>
    <x v="18"/>
    <x v="1"/>
    <x v="4"/>
    <n v="33"/>
  </r>
  <r>
    <x v="3"/>
    <s v="TS"/>
    <x v="9"/>
    <x v="10"/>
    <x v="1"/>
    <x v="5"/>
    <n v="2"/>
  </r>
  <r>
    <x v="2"/>
    <s v="DD"/>
    <x v="22"/>
    <x v="10"/>
    <x v="0"/>
    <x v="4"/>
    <n v="20"/>
  </r>
  <r>
    <x v="8"/>
    <s v="SK"/>
    <x v="29"/>
    <x v="8"/>
    <x v="0"/>
    <x v="6"/>
    <n v="18"/>
  </r>
  <r>
    <x v="3"/>
    <s v="PU"/>
    <x v="18"/>
    <x v="8"/>
    <x v="1"/>
    <x v="4"/>
    <n v="1"/>
  </r>
  <r>
    <x v="0"/>
    <s v="AS"/>
    <x v="10"/>
    <x v="4"/>
    <x v="1"/>
    <x v="4"/>
    <n v="22"/>
  </r>
  <r>
    <x v="6"/>
    <s v="DM"/>
    <x v="22"/>
    <x v="14"/>
    <x v="1"/>
    <x v="1"/>
    <n v="1"/>
  </r>
  <r>
    <x v="1"/>
    <s v="DD"/>
    <x v="22"/>
    <x v="15"/>
    <x v="1"/>
    <x v="0"/>
    <n v="15"/>
  </r>
  <r>
    <x v="0"/>
    <s v="RJ"/>
    <x v="15"/>
    <x v="4"/>
    <x v="1"/>
    <x v="5"/>
    <n v="3"/>
  </r>
  <r>
    <x v="10"/>
    <s v="CH"/>
    <x v="27"/>
    <x v="9"/>
    <x v="1"/>
    <x v="0"/>
    <n v="17"/>
  </r>
  <r>
    <x v="7"/>
    <s v="UK"/>
    <x v="13"/>
    <x v="14"/>
    <x v="0"/>
    <x v="5"/>
    <n v="7"/>
  </r>
  <r>
    <x v="5"/>
    <s v="ML"/>
    <x v="30"/>
    <x v="0"/>
    <x v="0"/>
    <x v="2"/>
    <n v="19"/>
  </r>
  <r>
    <x v="1"/>
    <s v="JK"/>
    <x v="3"/>
    <x v="7"/>
    <x v="0"/>
    <x v="4"/>
    <n v="12"/>
  </r>
  <r>
    <x v="2"/>
    <s v="HP"/>
    <x v="26"/>
    <x v="9"/>
    <x v="1"/>
    <x v="5"/>
    <n v="5"/>
  </r>
  <r>
    <x v="8"/>
    <s v="AR"/>
    <x v="32"/>
    <x v="11"/>
    <x v="1"/>
    <x v="0"/>
    <n v="6"/>
  </r>
  <r>
    <x v="3"/>
    <s v="AS"/>
    <x v="10"/>
    <x v="8"/>
    <x v="0"/>
    <x v="5"/>
    <n v="16"/>
  </r>
  <r>
    <x v="11"/>
    <s v="PB"/>
    <x v="5"/>
    <x v="11"/>
    <x v="1"/>
    <x v="5"/>
    <n v="14"/>
  </r>
  <r>
    <x v="8"/>
    <s v="MP"/>
    <x v="12"/>
    <x v="0"/>
    <x v="1"/>
    <x v="2"/>
    <n v="32"/>
  </r>
  <r>
    <x v="8"/>
    <s v="JH"/>
    <x v="7"/>
    <x v="16"/>
    <x v="1"/>
    <x v="8"/>
    <n v="1"/>
  </r>
  <r>
    <x v="6"/>
    <s v="JK"/>
    <x v="3"/>
    <x v="15"/>
    <x v="0"/>
    <x v="6"/>
    <n v="1"/>
  </r>
  <r>
    <x v="2"/>
    <s v="BR"/>
    <x v="2"/>
    <x v="17"/>
    <x v="0"/>
    <x v="6"/>
    <n v="11"/>
  </r>
  <r>
    <x v="2"/>
    <s v="RJ"/>
    <x v="15"/>
    <x v="0"/>
    <x v="0"/>
    <x v="8"/>
    <n v="1"/>
  </r>
  <r>
    <x v="9"/>
    <s v="OR"/>
    <x v="17"/>
    <x v="0"/>
    <x v="1"/>
    <x v="5"/>
    <n v="8"/>
  </r>
  <r>
    <x v="10"/>
    <s v="TR"/>
    <x v="21"/>
    <x v="11"/>
    <x v="1"/>
    <x v="4"/>
    <n v="5"/>
  </r>
  <r>
    <x v="3"/>
    <s v="GJ"/>
    <x v="11"/>
    <x v="4"/>
    <x v="1"/>
    <x v="5"/>
    <n v="7"/>
  </r>
  <r>
    <x v="7"/>
    <s v="JH"/>
    <x v="7"/>
    <x v="14"/>
    <x v="0"/>
    <x v="5"/>
    <n v="7"/>
  </r>
  <r>
    <x v="5"/>
    <s v="NL"/>
    <x v="35"/>
    <x v="9"/>
    <x v="0"/>
    <x v="5"/>
    <n v="2"/>
  </r>
  <r>
    <x v="10"/>
    <s v="DM"/>
    <x v="22"/>
    <x v="10"/>
    <x v="0"/>
    <x v="1"/>
    <n v="10"/>
  </r>
  <r>
    <x v="2"/>
    <s v="WB"/>
    <x v="14"/>
    <x v="17"/>
    <x v="0"/>
    <x v="6"/>
    <n v="5"/>
  </r>
  <r>
    <x v="9"/>
    <s v="MZ"/>
    <x v="33"/>
    <x v="14"/>
    <x v="1"/>
    <x v="4"/>
    <n v="1"/>
  </r>
  <r>
    <x v="2"/>
    <s v="HR"/>
    <x v="16"/>
    <x v="15"/>
    <x v="1"/>
    <x v="7"/>
    <n v="1"/>
  </r>
  <r>
    <x v="7"/>
    <s v="PB"/>
    <x v="5"/>
    <x v="11"/>
    <x v="1"/>
    <x v="5"/>
    <n v="3"/>
  </r>
  <r>
    <x v="5"/>
    <s v="HR"/>
    <x v="16"/>
    <x v="6"/>
    <x v="1"/>
    <x v="5"/>
    <n v="2"/>
  </r>
  <r>
    <x v="2"/>
    <m/>
    <x v="31"/>
    <x v="14"/>
    <x v="1"/>
    <x v="0"/>
    <n v="1"/>
  </r>
  <r>
    <x v="10"/>
    <s v="BR"/>
    <x v="2"/>
    <x v="8"/>
    <x v="1"/>
    <x v="5"/>
    <n v="2"/>
  </r>
  <r>
    <x v="2"/>
    <s v="LA"/>
    <x v="34"/>
    <x v="3"/>
    <x v="0"/>
    <x v="5"/>
    <n v="2"/>
  </r>
  <r>
    <x v="4"/>
    <s v="DM"/>
    <x v="22"/>
    <x v="15"/>
    <x v="0"/>
    <x v="4"/>
    <n v="2"/>
  </r>
  <r>
    <x v="6"/>
    <s v="LA"/>
    <x v="34"/>
    <x v="18"/>
    <x v="1"/>
    <x v="3"/>
    <n v="1"/>
  </r>
  <r>
    <x v="9"/>
    <s v="DD"/>
    <x v="22"/>
    <x v="12"/>
    <x v="0"/>
    <x v="5"/>
    <n v="1"/>
  </r>
  <r>
    <x v="4"/>
    <s v="TS"/>
    <x v="9"/>
    <x v="2"/>
    <x v="0"/>
    <x v="0"/>
    <n v="75247"/>
  </r>
  <r>
    <x v="3"/>
    <s v="MH"/>
    <x v="1"/>
    <x v="16"/>
    <x v="0"/>
    <x v="0"/>
    <n v="181920"/>
  </r>
  <r>
    <x v="4"/>
    <s v="TS"/>
    <x v="9"/>
    <x v="6"/>
    <x v="0"/>
    <x v="3"/>
    <n v="9595"/>
  </r>
  <r>
    <x v="4"/>
    <s v="TN"/>
    <x v="6"/>
    <x v="14"/>
    <x v="1"/>
    <x v="2"/>
    <n v="29919"/>
  </r>
  <r>
    <x v="3"/>
    <s v="BR"/>
    <x v="2"/>
    <x v="10"/>
    <x v="0"/>
    <x v="0"/>
    <n v="99129"/>
  </r>
  <r>
    <x v="3"/>
    <s v="RJ"/>
    <x v="15"/>
    <x v="15"/>
    <x v="0"/>
    <x v="3"/>
    <n v="25168"/>
  </r>
  <r>
    <x v="0"/>
    <s v="UP"/>
    <x v="8"/>
    <x v="15"/>
    <x v="0"/>
    <x v="3"/>
    <n v="51360"/>
  </r>
  <r>
    <x v="11"/>
    <s v="KA"/>
    <x v="0"/>
    <x v="15"/>
    <x v="0"/>
    <x v="0"/>
    <n v="87151"/>
  </r>
  <r>
    <x v="11"/>
    <s v="KL"/>
    <x v="19"/>
    <x v="9"/>
    <x v="0"/>
    <x v="3"/>
    <n v="4362"/>
  </r>
  <r>
    <x v="5"/>
    <s v="MP"/>
    <x v="12"/>
    <x v="1"/>
    <x v="1"/>
    <x v="2"/>
    <n v="9754"/>
  </r>
  <r>
    <x v="7"/>
    <s v="TN"/>
    <x v="6"/>
    <x v="15"/>
    <x v="0"/>
    <x v="0"/>
    <n v="68750"/>
  </r>
  <r>
    <x v="2"/>
    <s v="MP"/>
    <x v="12"/>
    <x v="11"/>
    <x v="0"/>
    <x v="3"/>
    <n v="8726"/>
  </r>
  <r>
    <x v="2"/>
    <s v="TN"/>
    <x v="6"/>
    <x v="16"/>
    <x v="1"/>
    <x v="2"/>
    <n v="30156"/>
  </r>
  <r>
    <x v="11"/>
    <s v="WB"/>
    <x v="14"/>
    <x v="3"/>
    <x v="0"/>
    <x v="2"/>
    <n v="85232"/>
  </r>
  <r>
    <x v="7"/>
    <s v="PB"/>
    <x v="5"/>
    <x v="17"/>
    <x v="0"/>
    <x v="2"/>
    <n v="13223"/>
  </r>
  <r>
    <x v="10"/>
    <s v="GA"/>
    <x v="25"/>
    <x v="16"/>
    <x v="0"/>
    <x v="2"/>
    <n v="11946"/>
  </r>
  <r>
    <x v="9"/>
    <s v="GJ"/>
    <x v="11"/>
    <x v="6"/>
    <x v="1"/>
    <x v="2"/>
    <n v="12523"/>
  </r>
  <r>
    <x v="4"/>
    <s v="AP"/>
    <x v="24"/>
    <x v="10"/>
    <x v="0"/>
    <x v="0"/>
    <n v="40282"/>
  </r>
  <r>
    <x v="10"/>
    <s v="TN"/>
    <x v="6"/>
    <x v="11"/>
    <x v="1"/>
    <x v="0"/>
    <n v="518"/>
  </r>
  <r>
    <x v="5"/>
    <s v="GJ"/>
    <x v="11"/>
    <x v="6"/>
    <x v="0"/>
    <x v="0"/>
    <n v="13637"/>
  </r>
  <r>
    <x v="5"/>
    <s v="CG"/>
    <x v="20"/>
    <x v="6"/>
    <x v="0"/>
    <x v="2"/>
    <n v="44106"/>
  </r>
  <r>
    <x v="11"/>
    <s v="MP"/>
    <x v="12"/>
    <x v="16"/>
    <x v="0"/>
    <x v="3"/>
    <n v="20571"/>
  </r>
  <r>
    <x v="11"/>
    <s v="WB"/>
    <x v="14"/>
    <x v="16"/>
    <x v="0"/>
    <x v="3"/>
    <n v="20154"/>
  </r>
  <r>
    <x v="9"/>
    <s v="RJ"/>
    <x v="15"/>
    <x v="16"/>
    <x v="0"/>
    <x v="3"/>
    <n v="27942"/>
  </r>
  <r>
    <x v="9"/>
    <s v="RJ"/>
    <x v="15"/>
    <x v="3"/>
    <x v="0"/>
    <x v="2"/>
    <n v="38107"/>
  </r>
  <r>
    <x v="10"/>
    <s v="RJ"/>
    <x v="15"/>
    <x v="9"/>
    <x v="0"/>
    <x v="3"/>
    <n v="8457"/>
  </r>
  <r>
    <x v="10"/>
    <s v="UP"/>
    <x v="8"/>
    <x v="5"/>
    <x v="0"/>
    <x v="2"/>
    <n v="70517"/>
  </r>
  <r>
    <x v="10"/>
    <s v="JH"/>
    <x v="7"/>
    <x v="16"/>
    <x v="0"/>
    <x v="1"/>
    <n v="33341"/>
  </r>
  <r>
    <x v="3"/>
    <s v="GJ"/>
    <x v="11"/>
    <x v="16"/>
    <x v="1"/>
    <x v="3"/>
    <n v="8543"/>
  </r>
  <r>
    <x v="3"/>
    <s v="MN"/>
    <x v="23"/>
    <x v="14"/>
    <x v="0"/>
    <x v="2"/>
    <n v="13176"/>
  </r>
  <r>
    <x v="11"/>
    <s v="GJ"/>
    <x v="11"/>
    <x v="6"/>
    <x v="0"/>
    <x v="0"/>
    <n v="16814"/>
  </r>
  <r>
    <x v="5"/>
    <s v="MH"/>
    <x v="1"/>
    <x v="0"/>
    <x v="0"/>
    <x v="2"/>
    <n v="786"/>
  </r>
  <r>
    <x v="0"/>
    <s v="UK"/>
    <x v="13"/>
    <x v="0"/>
    <x v="0"/>
    <x v="1"/>
    <n v="8661"/>
  </r>
  <r>
    <x v="5"/>
    <s v="KL"/>
    <x v="19"/>
    <x v="16"/>
    <x v="0"/>
    <x v="1"/>
    <n v="38581"/>
  </r>
  <r>
    <x v="1"/>
    <s v="KA"/>
    <x v="0"/>
    <x v="0"/>
    <x v="1"/>
    <x v="0"/>
    <n v="931"/>
  </r>
  <r>
    <x v="6"/>
    <s v="MH"/>
    <x v="1"/>
    <x v="13"/>
    <x v="0"/>
    <x v="0"/>
    <n v="52296"/>
  </r>
  <r>
    <x v="1"/>
    <s v="TN"/>
    <x v="6"/>
    <x v="3"/>
    <x v="0"/>
    <x v="3"/>
    <n v="10170"/>
  </r>
  <r>
    <x v="6"/>
    <s v="TN"/>
    <x v="6"/>
    <x v="10"/>
    <x v="1"/>
    <x v="0"/>
    <n v="796"/>
  </r>
  <r>
    <x v="8"/>
    <s v="DL"/>
    <x v="4"/>
    <x v="2"/>
    <x v="0"/>
    <x v="3"/>
    <n v="24427"/>
  </r>
  <r>
    <x v="7"/>
    <s v="UP"/>
    <x v="8"/>
    <x v="1"/>
    <x v="1"/>
    <x v="1"/>
    <n v="17331"/>
  </r>
  <r>
    <x v="3"/>
    <s v="TN"/>
    <x v="6"/>
    <x v="17"/>
    <x v="0"/>
    <x v="0"/>
    <n v="17843"/>
  </r>
  <r>
    <x v="3"/>
    <s v="UP"/>
    <x v="8"/>
    <x v="15"/>
    <x v="1"/>
    <x v="4"/>
    <n v="2121"/>
  </r>
  <r>
    <x v="3"/>
    <s v="JK"/>
    <x v="3"/>
    <x v="9"/>
    <x v="0"/>
    <x v="1"/>
    <n v="6401"/>
  </r>
  <r>
    <x v="6"/>
    <s v="DL"/>
    <x v="4"/>
    <x v="12"/>
    <x v="0"/>
    <x v="1"/>
    <n v="13633"/>
  </r>
  <r>
    <x v="5"/>
    <s v="KA"/>
    <x v="0"/>
    <x v="1"/>
    <x v="1"/>
    <x v="1"/>
    <n v="5899"/>
  </r>
  <r>
    <x v="11"/>
    <s v="AP"/>
    <x v="24"/>
    <x v="12"/>
    <x v="0"/>
    <x v="4"/>
    <n v="2559"/>
  </r>
  <r>
    <x v="6"/>
    <s v="CG"/>
    <x v="20"/>
    <x v="18"/>
    <x v="0"/>
    <x v="3"/>
    <n v="454"/>
  </r>
  <r>
    <x v="7"/>
    <s v="HP"/>
    <x v="26"/>
    <x v="4"/>
    <x v="0"/>
    <x v="2"/>
    <n v="6572"/>
  </r>
  <r>
    <x v="8"/>
    <s v="MP"/>
    <x v="12"/>
    <x v="18"/>
    <x v="0"/>
    <x v="2"/>
    <n v="21403"/>
  </r>
  <r>
    <x v="2"/>
    <s v="TR"/>
    <x v="21"/>
    <x v="8"/>
    <x v="0"/>
    <x v="2"/>
    <n v="6993"/>
  </r>
  <r>
    <x v="5"/>
    <s v="BR"/>
    <x v="2"/>
    <x v="15"/>
    <x v="1"/>
    <x v="2"/>
    <n v="8247"/>
  </r>
  <r>
    <x v="0"/>
    <s v="KL"/>
    <x v="19"/>
    <x v="5"/>
    <x v="1"/>
    <x v="3"/>
    <n v="761"/>
  </r>
  <r>
    <x v="10"/>
    <s v="PB"/>
    <x v="5"/>
    <x v="6"/>
    <x v="0"/>
    <x v="3"/>
    <n v="1610"/>
  </r>
  <r>
    <x v="6"/>
    <s v="CG"/>
    <x v="20"/>
    <x v="12"/>
    <x v="0"/>
    <x v="4"/>
    <n v="1890"/>
  </r>
  <r>
    <x v="2"/>
    <s v="JH"/>
    <x v="7"/>
    <x v="15"/>
    <x v="1"/>
    <x v="1"/>
    <n v="2360"/>
  </r>
  <r>
    <x v="6"/>
    <s v="HR"/>
    <x v="16"/>
    <x v="6"/>
    <x v="0"/>
    <x v="3"/>
    <n v="7560"/>
  </r>
  <r>
    <x v="1"/>
    <s v="CH"/>
    <x v="27"/>
    <x v="15"/>
    <x v="1"/>
    <x v="2"/>
    <n v="1837"/>
  </r>
  <r>
    <x v="10"/>
    <s v="CH"/>
    <x v="27"/>
    <x v="12"/>
    <x v="1"/>
    <x v="0"/>
    <n v="13"/>
  </r>
  <r>
    <x v="10"/>
    <s v="DL"/>
    <x v="4"/>
    <x v="9"/>
    <x v="1"/>
    <x v="2"/>
    <n v="5188"/>
  </r>
  <r>
    <x v="8"/>
    <s v="GJ"/>
    <x v="11"/>
    <x v="10"/>
    <x v="0"/>
    <x v="3"/>
    <n v="9674"/>
  </r>
  <r>
    <x v="8"/>
    <s v="NL"/>
    <x v="35"/>
    <x v="16"/>
    <x v="0"/>
    <x v="0"/>
    <n v="2757"/>
  </r>
  <r>
    <x v="11"/>
    <s v="AS"/>
    <x v="10"/>
    <x v="10"/>
    <x v="1"/>
    <x v="2"/>
    <n v="1812"/>
  </r>
  <r>
    <x v="5"/>
    <s v="TN"/>
    <x v="6"/>
    <x v="15"/>
    <x v="0"/>
    <x v="4"/>
    <n v="2851"/>
  </r>
  <r>
    <x v="8"/>
    <s v="AS"/>
    <x v="10"/>
    <x v="1"/>
    <x v="0"/>
    <x v="5"/>
    <n v="2525"/>
  </r>
  <r>
    <x v="11"/>
    <s v="CH"/>
    <x v="27"/>
    <x v="15"/>
    <x v="0"/>
    <x v="2"/>
    <n v="6938"/>
  </r>
  <r>
    <x v="1"/>
    <s v="SK"/>
    <x v="29"/>
    <x v="15"/>
    <x v="0"/>
    <x v="1"/>
    <n v="1002"/>
  </r>
  <r>
    <x v="2"/>
    <s v="AN"/>
    <x v="28"/>
    <x v="7"/>
    <x v="0"/>
    <x v="0"/>
    <n v="295"/>
  </r>
  <r>
    <x v="0"/>
    <s v="RJ"/>
    <x v="15"/>
    <x v="6"/>
    <x v="1"/>
    <x v="3"/>
    <n v="3419"/>
  </r>
  <r>
    <x v="4"/>
    <s v="JK"/>
    <x v="3"/>
    <x v="2"/>
    <x v="0"/>
    <x v="4"/>
    <n v="235"/>
  </r>
  <r>
    <x v="5"/>
    <s v="CH"/>
    <x v="27"/>
    <x v="5"/>
    <x v="0"/>
    <x v="3"/>
    <n v="124"/>
  </r>
  <r>
    <x v="6"/>
    <s v="LA"/>
    <x v="34"/>
    <x v="16"/>
    <x v="0"/>
    <x v="4"/>
    <n v="26"/>
  </r>
  <r>
    <x v="9"/>
    <s v="WB"/>
    <x v="14"/>
    <x v="12"/>
    <x v="1"/>
    <x v="1"/>
    <n v="3211"/>
  </r>
  <r>
    <x v="0"/>
    <s v="OR"/>
    <x v="17"/>
    <x v="10"/>
    <x v="1"/>
    <x v="2"/>
    <n v="3468"/>
  </r>
  <r>
    <x v="10"/>
    <s v="JK"/>
    <x v="3"/>
    <x v="10"/>
    <x v="1"/>
    <x v="2"/>
    <n v="707"/>
  </r>
  <r>
    <x v="3"/>
    <s v="JH"/>
    <x v="7"/>
    <x v="2"/>
    <x v="0"/>
    <x v="4"/>
    <n v="1562"/>
  </r>
  <r>
    <x v="8"/>
    <s v="UK"/>
    <x v="13"/>
    <x v="14"/>
    <x v="0"/>
    <x v="3"/>
    <n v="1783"/>
  </r>
  <r>
    <x v="7"/>
    <s v="MH"/>
    <x v="1"/>
    <x v="16"/>
    <x v="0"/>
    <x v="5"/>
    <n v="276"/>
  </r>
  <r>
    <x v="3"/>
    <s v="AS"/>
    <x v="10"/>
    <x v="11"/>
    <x v="1"/>
    <x v="1"/>
    <n v="1612"/>
  </r>
  <r>
    <x v="6"/>
    <s v="NL"/>
    <x v="35"/>
    <x v="2"/>
    <x v="0"/>
    <x v="0"/>
    <n v="2587"/>
  </r>
  <r>
    <x v="3"/>
    <s v="UK"/>
    <x v="13"/>
    <x v="5"/>
    <x v="0"/>
    <x v="3"/>
    <n v="879"/>
  </r>
  <r>
    <x v="4"/>
    <s v="HR"/>
    <x v="16"/>
    <x v="4"/>
    <x v="0"/>
    <x v="4"/>
    <n v="372"/>
  </r>
  <r>
    <x v="1"/>
    <s v="AP"/>
    <x v="24"/>
    <x v="11"/>
    <x v="0"/>
    <x v="4"/>
    <n v="3661"/>
  </r>
  <r>
    <x v="4"/>
    <s v="RJ"/>
    <x v="15"/>
    <x v="2"/>
    <x v="1"/>
    <x v="0"/>
    <n v="677"/>
  </r>
  <r>
    <x v="4"/>
    <s v="AS"/>
    <x v="10"/>
    <x v="13"/>
    <x v="1"/>
    <x v="2"/>
    <n v="692"/>
  </r>
  <r>
    <x v="5"/>
    <s v="RJ"/>
    <x v="15"/>
    <x v="2"/>
    <x v="0"/>
    <x v="5"/>
    <n v="220"/>
  </r>
  <r>
    <x v="6"/>
    <s v="AP"/>
    <x v="24"/>
    <x v="15"/>
    <x v="1"/>
    <x v="0"/>
    <n v="1835"/>
  </r>
  <r>
    <x v="4"/>
    <s v="LA"/>
    <x v="34"/>
    <x v="3"/>
    <x v="0"/>
    <x v="0"/>
    <n v="541"/>
  </r>
  <r>
    <x v="11"/>
    <s v="JK"/>
    <x v="3"/>
    <x v="18"/>
    <x v="1"/>
    <x v="2"/>
    <n v="877"/>
  </r>
  <r>
    <x v="11"/>
    <s v="PB"/>
    <x v="5"/>
    <x v="8"/>
    <x v="0"/>
    <x v="3"/>
    <n v="729"/>
  </r>
  <r>
    <x v="8"/>
    <s v="AP"/>
    <x v="24"/>
    <x v="6"/>
    <x v="0"/>
    <x v="4"/>
    <n v="776"/>
  </r>
  <r>
    <x v="1"/>
    <s v="GA"/>
    <x v="25"/>
    <x v="12"/>
    <x v="1"/>
    <x v="2"/>
    <n v="981"/>
  </r>
  <r>
    <x v="6"/>
    <s v="UP"/>
    <x v="8"/>
    <x v="12"/>
    <x v="0"/>
    <x v="5"/>
    <n v="102"/>
  </r>
  <r>
    <x v="3"/>
    <s v="PB"/>
    <x v="5"/>
    <x v="9"/>
    <x v="1"/>
    <x v="0"/>
    <n v="334"/>
  </r>
  <r>
    <x v="8"/>
    <s v="AN"/>
    <x v="28"/>
    <x v="5"/>
    <x v="0"/>
    <x v="2"/>
    <n v="2189"/>
  </r>
  <r>
    <x v="6"/>
    <s v="CH"/>
    <x v="27"/>
    <x v="14"/>
    <x v="0"/>
    <x v="3"/>
    <n v="454"/>
  </r>
  <r>
    <x v="11"/>
    <s v="PB"/>
    <x v="5"/>
    <x v="1"/>
    <x v="0"/>
    <x v="5"/>
    <n v="240"/>
  </r>
  <r>
    <x v="0"/>
    <s v="ML"/>
    <x v="30"/>
    <x v="9"/>
    <x v="1"/>
    <x v="1"/>
    <n v="157"/>
  </r>
  <r>
    <x v="0"/>
    <s v="MZ"/>
    <x v="33"/>
    <x v="2"/>
    <x v="1"/>
    <x v="2"/>
    <n v="62"/>
  </r>
  <r>
    <x v="9"/>
    <s v="DD"/>
    <x v="22"/>
    <x v="8"/>
    <x v="0"/>
    <x v="0"/>
    <n v="186"/>
  </r>
  <r>
    <x v="10"/>
    <s v="TR"/>
    <x v="21"/>
    <x v="18"/>
    <x v="1"/>
    <x v="1"/>
    <n v="12"/>
  </r>
  <r>
    <x v="8"/>
    <s v="TS"/>
    <x v="9"/>
    <x v="7"/>
    <x v="1"/>
    <x v="0"/>
    <n v="153"/>
  </r>
  <r>
    <x v="3"/>
    <s v="NL"/>
    <x v="35"/>
    <x v="18"/>
    <x v="0"/>
    <x v="0"/>
    <n v="708"/>
  </r>
  <r>
    <x v="2"/>
    <s v="KL"/>
    <x v="19"/>
    <x v="17"/>
    <x v="1"/>
    <x v="3"/>
    <n v="297"/>
  </r>
  <r>
    <x v="5"/>
    <s v="UK"/>
    <x v="13"/>
    <x v="10"/>
    <x v="1"/>
    <x v="1"/>
    <n v="303"/>
  </r>
  <r>
    <x v="1"/>
    <s v="PU"/>
    <x v="18"/>
    <x v="5"/>
    <x v="0"/>
    <x v="1"/>
    <n v="526"/>
  </r>
  <r>
    <x v="10"/>
    <s v="GA"/>
    <x v="25"/>
    <x v="6"/>
    <x v="1"/>
    <x v="1"/>
    <n v="97"/>
  </r>
  <r>
    <x v="5"/>
    <s v="RJ"/>
    <x v="15"/>
    <x v="7"/>
    <x v="1"/>
    <x v="3"/>
    <n v="536"/>
  </r>
  <r>
    <x v="4"/>
    <s v="PU"/>
    <x v="18"/>
    <x v="7"/>
    <x v="0"/>
    <x v="1"/>
    <n v="200"/>
  </r>
  <r>
    <x v="6"/>
    <s v="OR"/>
    <x v="17"/>
    <x v="3"/>
    <x v="1"/>
    <x v="4"/>
    <n v="147"/>
  </r>
  <r>
    <x v="6"/>
    <s v="AP"/>
    <x v="24"/>
    <x v="4"/>
    <x v="1"/>
    <x v="4"/>
    <n v="234"/>
  </r>
  <r>
    <x v="4"/>
    <s v="HP"/>
    <x v="26"/>
    <x v="13"/>
    <x v="1"/>
    <x v="2"/>
    <n v="560"/>
  </r>
  <r>
    <x v="11"/>
    <s v="UK"/>
    <x v="13"/>
    <x v="0"/>
    <x v="0"/>
    <x v="4"/>
    <n v="226"/>
  </r>
  <r>
    <x v="4"/>
    <s v="GA"/>
    <x v="25"/>
    <x v="18"/>
    <x v="1"/>
    <x v="2"/>
    <n v="464"/>
  </r>
  <r>
    <x v="7"/>
    <s v="PU"/>
    <x v="18"/>
    <x v="12"/>
    <x v="0"/>
    <x v="3"/>
    <n v="272"/>
  </r>
  <r>
    <x v="9"/>
    <s v="LA"/>
    <x v="34"/>
    <x v="15"/>
    <x v="0"/>
    <x v="1"/>
    <n v="374"/>
  </r>
  <r>
    <x v="6"/>
    <s v="TR"/>
    <x v="21"/>
    <x v="4"/>
    <x v="0"/>
    <x v="4"/>
    <n v="327"/>
  </r>
  <r>
    <x v="3"/>
    <s v="DD"/>
    <x v="22"/>
    <x v="15"/>
    <x v="1"/>
    <x v="1"/>
    <n v="156"/>
  </r>
  <r>
    <x v="9"/>
    <s v="SK"/>
    <x v="29"/>
    <x v="1"/>
    <x v="1"/>
    <x v="4"/>
    <n v="18"/>
  </r>
  <r>
    <x v="8"/>
    <s v="GJ"/>
    <x v="11"/>
    <x v="16"/>
    <x v="1"/>
    <x v="6"/>
    <n v="90"/>
  </r>
  <r>
    <x v="8"/>
    <s v="AP"/>
    <x v="24"/>
    <x v="3"/>
    <x v="0"/>
    <x v="6"/>
    <n v="296"/>
  </r>
  <r>
    <x v="8"/>
    <s v="CG"/>
    <x v="20"/>
    <x v="5"/>
    <x v="1"/>
    <x v="3"/>
    <n v="136"/>
  </r>
  <r>
    <x v="4"/>
    <s v="TS"/>
    <x v="9"/>
    <x v="16"/>
    <x v="0"/>
    <x v="5"/>
    <n v="76"/>
  </r>
  <r>
    <x v="3"/>
    <s v="GA"/>
    <x v="25"/>
    <x v="12"/>
    <x v="1"/>
    <x v="3"/>
    <n v="265"/>
  </r>
  <r>
    <x v="0"/>
    <s v="CH"/>
    <x v="27"/>
    <x v="0"/>
    <x v="1"/>
    <x v="1"/>
    <n v="592"/>
  </r>
  <r>
    <x v="6"/>
    <s v="AR"/>
    <x v="32"/>
    <x v="18"/>
    <x v="1"/>
    <x v="3"/>
    <n v="4"/>
  </r>
  <r>
    <x v="0"/>
    <s v="KL"/>
    <x v="19"/>
    <x v="10"/>
    <x v="1"/>
    <x v="0"/>
    <n v="249"/>
  </r>
  <r>
    <x v="1"/>
    <s v="PU"/>
    <x v="18"/>
    <x v="17"/>
    <x v="0"/>
    <x v="4"/>
    <n v="12"/>
  </r>
  <r>
    <x v="3"/>
    <s v="HP"/>
    <x v="26"/>
    <x v="1"/>
    <x v="0"/>
    <x v="5"/>
    <n v="8"/>
  </r>
  <r>
    <x v="0"/>
    <s v="AS"/>
    <x v="10"/>
    <x v="16"/>
    <x v="1"/>
    <x v="0"/>
    <n v="211"/>
  </r>
  <r>
    <x v="4"/>
    <s v="DL"/>
    <x v="4"/>
    <x v="13"/>
    <x v="0"/>
    <x v="4"/>
    <n v="248"/>
  </r>
  <r>
    <x v="4"/>
    <s v="KA"/>
    <x v="0"/>
    <x v="3"/>
    <x v="1"/>
    <x v="5"/>
    <n v="27"/>
  </r>
  <r>
    <x v="6"/>
    <s v="ML"/>
    <x v="30"/>
    <x v="0"/>
    <x v="0"/>
    <x v="4"/>
    <n v="75"/>
  </r>
  <r>
    <x v="11"/>
    <s v="PU"/>
    <x v="18"/>
    <x v="4"/>
    <x v="1"/>
    <x v="1"/>
    <n v="273"/>
  </r>
  <r>
    <x v="3"/>
    <s v="TS"/>
    <x v="9"/>
    <x v="13"/>
    <x v="1"/>
    <x v="4"/>
    <n v="70"/>
  </r>
  <r>
    <x v="5"/>
    <s v="CH"/>
    <x v="27"/>
    <x v="10"/>
    <x v="1"/>
    <x v="1"/>
    <n v="91"/>
  </r>
  <r>
    <x v="1"/>
    <s v="KA"/>
    <x v="0"/>
    <x v="0"/>
    <x v="0"/>
    <x v="5"/>
    <n v="119"/>
  </r>
  <r>
    <x v="7"/>
    <s v="NL"/>
    <x v="35"/>
    <x v="6"/>
    <x v="1"/>
    <x v="3"/>
    <n v="12"/>
  </r>
  <r>
    <x v="11"/>
    <s v="DM"/>
    <x v="22"/>
    <x v="4"/>
    <x v="0"/>
    <x v="1"/>
    <n v="21"/>
  </r>
  <r>
    <x v="4"/>
    <s v="MN"/>
    <x v="23"/>
    <x v="6"/>
    <x v="0"/>
    <x v="4"/>
    <n v="79"/>
  </r>
  <r>
    <x v="0"/>
    <s v="JK"/>
    <x v="3"/>
    <x v="13"/>
    <x v="1"/>
    <x v="3"/>
    <n v="31"/>
  </r>
  <r>
    <x v="3"/>
    <s v="TR"/>
    <x v="21"/>
    <x v="3"/>
    <x v="1"/>
    <x v="3"/>
    <n v="36"/>
  </r>
  <r>
    <x v="5"/>
    <s v="GA"/>
    <x v="25"/>
    <x v="8"/>
    <x v="0"/>
    <x v="5"/>
    <n v="18"/>
  </r>
  <r>
    <x v="6"/>
    <s v="TR"/>
    <x v="21"/>
    <x v="6"/>
    <x v="0"/>
    <x v="4"/>
    <n v="81"/>
  </r>
  <r>
    <x v="6"/>
    <s v="DM"/>
    <x v="22"/>
    <x v="1"/>
    <x v="0"/>
    <x v="2"/>
    <n v="67"/>
  </r>
  <r>
    <x v="0"/>
    <s v="CH"/>
    <x v="27"/>
    <x v="3"/>
    <x v="1"/>
    <x v="0"/>
    <n v="44"/>
  </r>
  <r>
    <x v="2"/>
    <s v="BR"/>
    <x v="2"/>
    <x v="13"/>
    <x v="1"/>
    <x v="4"/>
    <n v="67"/>
  </r>
  <r>
    <x v="0"/>
    <s v="AS"/>
    <x v="10"/>
    <x v="18"/>
    <x v="0"/>
    <x v="5"/>
    <n v="12"/>
  </r>
  <r>
    <x v="4"/>
    <s v="CH"/>
    <x v="27"/>
    <x v="5"/>
    <x v="1"/>
    <x v="3"/>
    <n v="93"/>
  </r>
  <r>
    <x v="1"/>
    <s v="WB"/>
    <x v="14"/>
    <x v="15"/>
    <x v="0"/>
    <x v="5"/>
    <n v="71"/>
  </r>
  <r>
    <x v="3"/>
    <s v="DM"/>
    <x v="22"/>
    <x v="1"/>
    <x v="0"/>
    <x v="1"/>
    <n v="19"/>
  </r>
  <r>
    <x v="11"/>
    <s v="NL"/>
    <x v="35"/>
    <x v="1"/>
    <x v="0"/>
    <x v="5"/>
    <n v="100"/>
  </r>
  <r>
    <x v="6"/>
    <s v="MH"/>
    <x v="1"/>
    <x v="4"/>
    <x v="1"/>
    <x v="5"/>
    <n v="76"/>
  </r>
  <r>
    <x v="2"/>
    <s v="JK"/>
    <x v="3"/>
    <x v="7"/>
    <x v="0"/>
    <x v="4"/>
    <n v="28"/>
  </r>
  <r>
    <x v="7"/>
    <s v="AN"/>
    <x v="28"/>
    <x v="7"/>
    <x v="0"/>
    <x v="3"/>
    <n v="50"/>
  </r>
  <r>
    <x v="7"/>
    <s v="AR"/>
    <x v="32"/>
    <x v="0"/>
    <x v="1"/>
    <x v="0"/>
    <n v="19"/>
  </r>
  <r>
    <x v="11"/>
    <s v="DL"/>
    <x v="4"/>
    <x v="8"/>
    <x v="0"/>
    <x v="5"/>
    <n v="51"/>
  </r>
  <r>
    <x v="8"/>
    <s v="MZ"/>
    <x v="33"/>
    <x v="2"/>
    <x v="0"/>
    <x v="6"/>
    <n v="21"/>
  </r>
  <r>
    <x v="1"/>
    <s v="MP"/>
    <x v="12"/>
    <x v="15"/>
    <x v="0"/>
    <x v="5"/>
    <n v="63"/>
  </r>
  <r>
    <x v="4"/>
    <s v="LA"/>
    <x v="34"/>
    <x v="17"/>
    <x v="0"/>
    <x v="3"/>
    <n v="33"/>
  </r>
  <r>
    <x v="0"/>
    <s v="GA"/>
    <x v="25"/>
    <x v="7"/>
    <x v="1"/>
    <x v="3"/>
    <n v="99"/>
  </r>
  <r>
    <x v="3"/>
    <s v="KL"/>
    <x v="19"/>
    <x v="9"/>
    <x v="0"/>
    <x v="5"/>
    <n v="13"/>
  </r>
  <r>
    <x v="2"/>
    <s v="HP"/>
    <x v="26"/>
    <x v="1"/>
    <x v="0"/>
    <x v="5"/>
    <n v="35"/>
  </r>
  <r>
    <x v="10"/>
    <s v="JK"/>
    <x v="3"/>
    <x v="18"/>
    <x v="1"/>
    <x v="4"/>
    <n v="4"/>
  </r>
  <r>
    <x v="11"/>
    <s v="MZ"/>
    <x v="33"/>
    <x v="18"/>
    <x v="1"/>
    <x v="2"/>
    <n v="49"/>
  </r>
  <r>
    <x v="8"/>
    <s v="GJ"/>
    <x v="11"/>
    <x v="18"/>
    <x v="1"/>
    <x v="6"/>
    <n v="12"/>
  </r>
  <r>
    <x v="2"/>
    <s v="LA"/>
    <x v="34"/>
    <x v="10"/>
    <x v="1"/>
    <x v="0"/>
    <n v="3"/>
  </r>
  <r>
    <x v="5"/>
    <s v="MZ"/>
    <x v="33"/>
    <x v="8"/>
    <x v="1"/>
    <x v="4"/>
    <n v="1"/>
  </r>
  <r>
    <x v="6"/>
    <s v="LA"/>
    <x v="34"/>
    <x v="4"/>
    <x v="0"/>
    <x v="3"/>
    <n v="24"/>
  </r>
  <r>
    <x v="2"/>
    <m/>
    <x v="31"/>
    <x v="13"/>
    <x v="0"/>
    <x v="3"/>
    <n v="8"/>
  </r>
  <r>
    <x v="5"/>
    <s v="SK"/>
    <x v="29"/>
    <x v="5"/>
    <x v="1"/>
    <x v="3"/>
    <n v="3"/>
  </r>
  <r>
    <x v="7"/>
    <s v="KA"/>
    <x v="0"/>
    <x v="17"/>
    <x v="0"/>
    <x v="5"/>
    <n v="11"/>
  </r>
  <r>
    <x v="9"/>
    <s v="TN"/>
    <x v="6"/>
    <x v="14"/>
    <x v="1"/>
    <x v="5"/>
    <n v="10"/>
  </r>
  <r>
    <x v="2"/>
    <s v="MH"/>
    <x v="1"/>
    <x v="9"/>
    <x v="1"/>
    <x v="5"/>
    <n v="15"/>
  </r>
  <r>
    <x v="0"/>
    <s v="AR"/>
    <x v="32"/>
    <x v="18"/>
    <x v="0"/>
    <x v="5"/>
    <n v="1"/>
  </r>
  <r>
    <x v="3"/>
    <s v="NL"/>
    <x v="35"/>
    <x v="17"/>
    <x v="1"/>
    <x v="0"/>
    <n v="7"/>
  </r>
  <r>
    <x v="2"/>
    <s v="AP"/>
    <x v="24"/>
    <x v="0"/>
    <x v="0"/>
    <x v="6"/>
    <n v="13"/>
  </r>
  <r>
    <x v="1"/>
    <s v="MZ"/>
    <x v="33"/>
    <x v="5"/>
    <x v="0"/>
    <x v="6"/>
    <n v="1"/>
  </r>
  <r>
    <x v="8"/>
    <s v="CH"/>
    <x v="27"/>
    <x v="7"/>
    <x v="0"/>
    <x v="5"/>
    <n v="9"/>
  </r>
  <r>
    <x v="6"/>
    <s v="GJ"/>
    <x v="11"/>
    <x v="16"/>
    <x v="0"/>
    <x v="6"/>
    <n v="3"/>
  </r>
  <r>
    <x v="7"/>
    <s v="LA"/>
    <x v="34"/>
    <x v="1"/>
    <x v="1"/>
    <x v="1"/>
    <n v="8"/>
  </r>
  <r>
    <x v="2"/>
    <s v="GJ"/>
    <x v="11"/>
    <x v="10"/>
    <x v="0"/>
    <x v="6"/>
    <n v="15"/>
  </r>
  <r>
    <x v="9"/>
    <s v="MZ"/>
    <x v="33"/>
    <x v="4"/>
    <x v="1"/>
    <x v="1"/>
    <n v="5"/>
  </r>
  <r>
    <x v="2"/>
    <s v="RJ"/>
    <x v="15"/>
    <x v="0"/>
    <x v="0"/>
    <x v="6"/>
    <n v="16"/>
  </r>
  <r>
    <x v="6"/>
    <s v="JH"/>
    <x v="7"/>
    <x v="0"/>
    <x v="1"/>
    <x v="5"/>
    <n v="4"/>
  </r>
  <r>
    <x v="1"/>
    <s v="AS"/>
    <x v="10"/>
    <x v="2"/>
    <x v="1"/>
    <x v="5"/>
    <n v="3"/>
  </r>
  <r>
    <x v="2"/>
    <s v="TR"/>
    <x v="21"/>
    <x v="12"/>
    <x v="1"/>
    <x v="6"/>
    <n v="1"/>
  </r>
  <r>
    <x v="8"/>
    <s v="DD"/>
    <x v="22"/>
    <x v="0"/>
    <x v="1"/>
    <x v="2"/>
    <n v="3"/>
  </r>
  <r>
    <x v="1"/>
    <s v="AS"/>
    <x v="10"/>
    <x v="1"/>
    <x v="0"/>
    <x v="8"/>
    <n v="1"/>
  </r>
  <r>
    <x v="9"/>
    <s v="AR"/>
    <x v="32"/>
    <x v="9"/>
    <x v="0"/>
    <x v="5"/>
    <n v="2"/>
  </r>
  <r>
    <x v="2"/>
    <s v="WB"/>
    <x v="14"/>
    <x v="7"/>
    <x v="1"/>
    <x v="5"/>
    <n v="1"/>
  </r>
  <r>
    <x v="7"/>
    <s v="MZ"/>
    <x v="33"/>
    <x v="14"/>
    <x v="1"/>
    <x v="5"/>
    <n v="2"/>
  </r>
  <r>
    <x v="4"/>
    <s v="DL"/>
    <x v="4"/>
    <x v="9"/>
    <x v="1"/>
    <x v="5"/>
    <n v="2"/>
  </r>
  <r>
    <x v="7"/>
    <s v="DM"/>
    <x v="22"/>
    <x v="9"/>
    <x v="0"/>
    <x v="4"/>
    <n v="1"/>
  </r>
  <r>
    <x v="2"/>
    <s v="KL"/>
    <x v="19"/>
    <x v="1"/>
    <x v="1"/>
    <x v="7"/>
    <n v="1"/>
  </r>
  <r>
    <x v="0"/>
    <s v="MP"/>
    <x v="12"/>
    <x v="2"/>
    <x v="0"/>
    <x v="6"/>
    <n v="1"/>
  </r>
  <r>
    <x v="3"/>
    <s v="MP"/>
    <x v="12"/>
    <x v="11"/>
    <x v="0"/>
    <x v="6"/>
    <n v="1"/>
  </r>
  <r>
    <x v="1"/>
    <s v="BR"/>
    <x v="2"/>
    <x v="15"/>
    <x v="0"/>
    <x v="2"/>
    <n v="237026"/>
  </r>
  <r>
    <x v="6"/>
    <s v="OR"/>
    <x v="17"/>
    <x v="1"/>
    <x v="0"/>
    <x v="2"/>
    <n v="195815"/>
  </r>
  <r>
    <x v="6"/>
    <s v="ML"/>
    <x v="30"/>
    <x v="2"/>
    <x v="0"/>
    <x v="2"/>
    <n v="16043"/>
  </r>
  <r>
    <x v="8"/>
    <s v="TN"/>
    <x v="6"/>
    <x v="10"/>
    <x v="0"/>
    <x v="2"/>
    <n v="137201"/>
  </r>
  <r>
    <x v="6"/>
    <s v="CG"/>
    <x v="20"/>
    <x v="2"/>
    <x v="0"/>
    <x v="2"/>
    <n v="150974"/>
  </r>
  <r>
    <x v="6"/>
    <s v="AS"/>
    <x v="10"/>
    <x v="16"/>
    <x v="1"/>
    <x v="1"/>
    <n v="4032"/>
  </r>
  <r>
    <x v="6"/>
    <s v="HP"/>
    <x v="26"/>
    <x v="2"/>
    <x v="0"/>
    <x v="2"/>
    <n v="64426"/>
  </r>
  <r>
    <x v="11"/>
    <s v="BR"/>
    <x v="2"/>
    <x v="17"/>
    <x v="0"/>
    <x v="1"/>
    <n v="22686"/>
  </r>
  <r>
    <x v="1"/>
    <s v="TS"/>
    <x v="9"/>
    <x v="11"/>
    <x v="0"/>
    <x v="0"/>
    <n v="71650"/>
  </r>
  <r>
    <x v="2"/>
    <s v="MH"/>
    <x v="1"/>
    <x v="11"/>
    <x v="0"/>
    <x v="1"/>
    <n v="62248"/>
  </r>
  <r>
    <x v="2"/>
    <s v="WB"/>
    <x v="14"/>
    <x v="17"/>
    <x v="0"/>
    <x v="1"/>
    <n v="10906"/>
  </r>
  <r>
    <x v="2"/>
    <s v="KA"/>
    <x v="0"/>
    <x v="12"/>
    <x v="0"/>
    <x v="0"/>
    <n v="53399"/>
  </r>
  <r>
    <x v="2"/>
    <s v="SK"/>
    <x v="29"/>
    <x v="1"/>
    <x v="0"/>
    <x v="3"/>
    <n v="639"/>
  </r>
  <r>
    <x v="2"/>
    <s v="MN"/>
    <x v="23"/>
    <x v="16"/>
    <x v="0"/>
    <x v="2"/>
    <n v="18963"/>
  </r>
  <r>
    <x v="6"/>
    <s v="UP"/>
    <x v="8"/>
    <x v="0"/>
    <x v="0"/>
    <x v="0"/>
    <n v="134122"/>
  </r>
  <r>
    <x v="9"/>
    <s v="KL"/>
    <x v="19"/>
    <x v="11"/>
    <x v="0"/>
    <x v="2"/>
    <n v="69882"/>
  </r>
  <r>
    <x v="4"/>
    <s v="MZ"/>
    <x v="33"/>
    <x v="12"/>
    <x v="0"/>
    <x v="2"/>
    <n v="13021"/>
  </r>
  <r>
    <x v="4"/>
    <s v="TR"/>
    <x v="21"/>
    <x v="16"/>
    <x v="0"/>
    <x v="2"/>
    <n v="28765"/>
  </r>
  <r>
    <x v="10"/>
    <s v="UK"/>
    <x v="13"/>
    <x v="1"/>
    <x v="0"/>
    <x v="3"/>
    <n v="4977"/>
  </r>
  <r>
    <x v="10"/>
    <s v="TN"/>
    <x v="6"/>
    <x v="1"/>
    <x v="0"/>
    <x v="0"/>
    <n v="48272"/>
  </r>
  <r>
    <x v="11"/>
    <s v="UK"/>
    <x v="13"/>
    <x v="2"/>
    <x v="1"/>
    <x v="1"/>
    <n v="3449"/>
  </r>
  <r>
    <x v="1"/>
    <s v="OR"/>
    <x v="17"/>
    <x v="0"/>
    <x v="1"/>
    <x v="2"/>
    <n v="9840"/>
  </r>
  <r>
    <x v="1"/>
    <s v="AS"/>
    <x v="10"/>
    <x v="12"/>
    <x v="1"/>
    <x v="1"/>
    <n v="1305"/>
  </r>
  <r>
    <x v="0"/>
    <s v="MP"/>
    <x v="12"/>
    <x v="1"/>
    <x v="0"/>
    <x v="4"/>
    <n v="4745"/>
  </r>
  <r>
    <x v="0"/>
    <s v="WB"/>
    <x v="14"/>
    <x v="1"/>
    <x v="0"/>
    <x v="1"/>
    <n v="106100"/>
  </r>
  <r>
    <x v="7"/>
    <s v="KA"/>
    <x v="0"/>
    <x v="16"/>
    <x v="1"/>
    <x v="2"/>
    <n v="31957"/>
  </r>
  <r>
    <x v="5"/>
    <s v="GJ"/>
    <x v="11"/>
    <x v="18"/>
    <x v="1"/>
    <x v="1"/>
    <n v="404"/>
  </r>
  <r>
    <x v="2"/>
    <s v="PU"/>
    <x v="18"/>
    <x v="2"/>
    <x v="0"/>
    <x v="0"/>
    <n v="2931"/>
  </r>
  <r>
    <x v="4"/>
    <s v="PB"/>
    <x v="5"/>
    <x v="16"/>
    <x v="0"/>
    <x v="1"/>
    <n v="12830"/>
  </r>
  <r>
    <x v="8"/>
    <s v="MN"/>
    <x v="23"/>
    <x v="6"/>
    <x v="0"/>
    <x v="0"/>
    <n v="4349"/>
  </r>
  <r>
    <x v="3"/>
    <s v="PB"/>
    <x v="5"/>
    <x v="5"/>
    <x v="0"/>
    <x v="2"/>
    <n v="34982"/>
  </r>
  <r>
    <x v="4"/>
    <s v="HR"/>
    <x v="16"/>
    <x v="18"/>
    <x v="0"/>
    <x v="2"/>
    <n v="14513"/>
  </r>
  <r>
    <x v="0"/>
    <s v="MP"/>
    <x v="12"/>
    <x v="12"/>
    <x v="0"/>
    <x v="4"/>
    <n v="2743"/>
  </r>
  <r>
    <x v="6"/>
    <s v="WB"/>
    <x v="14"/>
    <x v="1"/>
    <x v="1"/>
    <x v="3"/>
    <n v="19679"/>
  </r>
  <r>
    <x v="5"/>
    <s v="MN"/>
    <x v="23"/>
    <x v="3"/>
    <x v="0"/>
    <x v="1"/>
    <n v="3399"/>
  </r>
  <r>
    <x v="0"/>
    <s v="CG"/>
    <x v="20"/>
    <x v="12"/>
    <x v="1"/>
    <x v="2"/>
    <n v="5917"/>
  </r>
  <r>
    <x v="0"/>
    <s v="WB"/>
    <x v="14"/>
    <x v="14"/>
    <x v="0"/>
    <x v="3"/>
    <n v="8624"/>
  </r>
  <r>
    <x v="6"/>
    <s v="HP"/>
    <x v="26"/>
    <x v="11"/>
    <x v="1"/>
    <x v="2"/>
    <n v="6095"/>
  </r>
  <r>
    <x v="1"/>
    <s v="TN"/>
    <x v="6"/>
    <x v="18"/>
    <x v="0"/>
    <x v="1"/>
    <n v="7954"/>
  </r>
  <r>
    <x v="10"/>
    <s v="BR"/>
    <x v="2"/>
    <x v="12"/>
    <x v="0"/>
    <x v="4"/>
    <n v="3172"/>
  </r>
  <r>
    <x v="1"/>
    <s v="UK"/>
    <x v="13"/>
    <x v="9"/>
    <x v="0"/>
    <x v="1"/>
    <n v="8431"/>
  </r>
  <r>
    <x v="2"/>
    <s v="PB"/>
    <x v="5"/>
    <x v="10"/>
    <x v="0"/>
    <x v="1"/>
    <n v="19869"/>
  </r>
  <r>
    <x v="2"/>
    <s v="HP"/>
    <x v="26"/>
    <x v="11"/>
    <x v="1"/>
    <x v="2"/>
    <n v="4374"/>
  </r>
  <r>
    <x v="6"/>
    <s v="TR"/>
    <x v="21"/>
    <x v="13"/>
    <x v="0"/>
    <x v="1"/>
    <n v="5786"/>
  </r>
  <r>
    <x v="4"/>
    <s v="JH"/>
    <x v="7"/>
    <x v="3"/>
    <x v="0"/>
    <x v="0"/>
    <n v="8041"/>
  </r>
  <r>
    <x v="3"/>
    <s v="UK"/>
    <x v="13"/>
    <x v="1"/>
    <x v="1"/>
    <x v="2"/>
    <n v="10812"/>
  </r>
  <r>
    <x v="6"/>
    <s v="MH"/>
    <x v="1"/>
    <x v="5"/>
    <x v="0"/>
    <x v="3"/>
    <n v="6105"/>
  </r>
  <r>
    <x v="6"/>
    <s v="GJ"/>
    <x v="11"/>
    <x v="12"/>
    <x v="0"/>
    <x v="3"/>
    <n v="8315"/>
  </r>
  <r>
    <x v="3"/>
    <s v="UP"/>
    <x v="8"/>
    <x v="9"/>
    <x v="0"/>
    <x v="3"/>
    <n v="12001"/>
  </r>
  <r>
    <x v="7"/>
    <s v="MN"/>
    <x v="23"/>
    <x v="1"/>
    <x v="1"/>
    <x v="2"/>
    <n v="1596"/>
  </r>
  <r>
    <x v="0"/>
    <s v="MH"/>
    <x v="1"/>
    <x v="3"/>
    <x v="1"/>
    <x v="3"/>
    <n v="5593"/>
  </r>
  <r>
    <x v="10"/>
    <s v="RJ"/>
    <x v="15"/>
    <x v="3"/>
    <x v="1"/>
    <x v="2"/>
    <n v="4219"/>
  </r>
  <r>
    <x v="7"/>
    <s v="MH"/>
    <x v="1"/>
    <x v="0"/>
    <x v="1"/>
    <x v="4"/>
    <n v="336"/>
  </r>
  <r>
    <x v="11"/>
    <s v="WB"/>
    <x v="14"/>
    <x v="7"/>
    <x v="1"/>
    <x v="2"/>
    <n v="2972"/>
  </r>
  <r>
    <x v="8"/>
    <s v="MN"/>
    <x v="23"/>
    <x v="15"/>
    <x v="1"/>
    <x v="2"/>
    <n v="704"/>
  </r>
  <r>
    <x v="7"/>
    <s v="ML"/>
    <x v="30"/>
    <x v="14"/>
    <x v="0"/>
    <x v="2"/>
    <n v="6730"/>
  </r>
  <r>
    <x v="10"/>
    <s v="AR"/>
    <x v="32"/>
    <x v="2"/>
    <x v="0"/>
    <x v="2"/>
    <n v="9425"/>
  </r>
  <r>
    <x v="3"/>
    <s v="TN"/>
    <x v="6"/>
    <x v="10"/>
    <x v="1"/>
    <x v="2"/>
    <n v="15783"/>
  </r>
  <r>
    <x v="8"/>
    <s v="LA"/>
    <x v="34"/>
    <x v="1"/>
    <x v="0"/>
    <x v="1"/>
    <n v="672"/>
  </r>
  <r>
    <x v="2"/>
    <s v="UK"/>
    <x v="13"/>
    <x v="14"/>
    <x v="1"/>
    <x v="1"/>
    <n v="1218"/>
  </r>
  <r>
    <x v="0"/>
    <s v="TS"/>
    <x v="9"/>
    <x v="14"/>
    <x v="0"/>
    <x v="1"/>
    <n v="14494"/>
  </r>
  <r>
    <x v="10"/>
    <s v="TN"/>
    <x v="6"/>
    <x v="6"/>
    <x v="1"/>
    <x v="2"/>
    <n v="24822"/>
  </r>
  <r>
    <x v="9"/>
    <s v="OR"/>
    <x v="17"/>
    <x v="2"/>
    <x v="1"/>
    <x v="1"/>
    <n v="5802"/>
  </r>
  <r>
    <x v="4"/>
    <s v="KA"/>
    <x v="0"/>
    <x v="12"/>
    <x v="1"/>
    <x v="3"/>
    <n v="4749"/>
  </r>
  <r>
    <x v="8"/>
    <s v="RJ"/>
    <x v="15"/>
    <x v="18"/>
    <x v="0"/>
    <x v="1"/>
    <n v="5471"/>
  </r>
  <r>
    <x v="10"/>
    <s v="PB"/>
    <x v="5"/>
    <x v="2"/>
    <x v="1"/>
    <x v="2"/>
    <n v="3213"/>
  </r>
  <r>
    <x v="2"/>
    <s v="GA"/>
    <x v="25"/>
    <x v="3"/>
    <x v="0"/>
    <x v="2"/>
    <n v="8883"/>
  </r>
  <r>
    <x v="9"/>
    <s v="UK"/>
    <x v="13"/>
    <x v="1"/>
    <x v="1"/>
    <x v="3"/>
    <n v="3704"/>
  </r>
  <r>
    <x v="6"/>
    <s v="LA"/>
    <x v="34"/>
    <x v="8"/>
    <x v="0"/>
    <x v="2"/>
    <n v="1003"/>
  </r>
  <r>
    <x v="6"/>
    <s v="HP"/>
    <x v="26"/>
    <x v="13"/>
    <x v="0"/>
    <x v="1"/>
    <n v="3052"/>
  </r>
  <r>
    <x v="9"/>
    <s v="HR"/>
    <x v="16"/>
    <x v="14"/>
    <x v="0"/>
    <x v="4"/>
    <n v="694"/>
  </r>
  <r>
    <x v="3"/>
    <s v="PU"/>
    <x v="18"/>
    <x v="14"/>
    <x v="1"/>
    <x v="1"/>
    <n v="198"/>
  </r>
  <r>
    <x v="11"/>
    <s v="UP"/>
    <x v="8"/>
    <x v="7"/>
    <x v="0"/>
    <x v="3"/>
    <n v="6597"/>
  </r>
  <r>
    <x v="8"/>
    <s v="PU"/>
    <x v="18"/>
    <x v="2"/>
    <x v="0"/>
    <x v="0"/>
    <n v="3110"/>
  </r>
  <r>
    <x v="5"/>
    <s v="DD"/>
    <x v="22"/>
    <x v="2"/>
    <x v="0"/>
    <x v="1"/>
    <n v="664"/>
  </r>
  <r>
    <x v="0"/>
    <s v="UK"/>
    <x v="13"/>
    <x v="13"/>
    <x v="0"/>
    <x v="4"/>
    <n v="101"/>
  </r>
  <r>
    <x v="3"/>
    <s v="TR"/>
    <x v="21"/>
    <x v="1"/>
    <x v="0"/>
    <x v="3"/>
    <n v="3074"/>
  </r>
  <r>
    <x v="7"/>
    <s v="AR"/>
    <x v="32"/>
    <x v="18"/>
    <x v="0"/>
    <x v="2"/>
    <n v="2638"/>
  </r>
  <r>
    <x v="9"/>
    <s v="WB"/>
    <x v="14"/>
    <x v="11"/>
    <x v="1"/>
    <x v="1"/>
    <n v="4862"/>
  </r>
  <r>
    <x v="1"/>
    <s v="PB"/>
    <x v="5"/>
    <x v="1"/>
    <x v="0"/>
    <x v="4"/>
    <n v="3531"/>
  </r>
  <r>
    <x v="8"/>
    <s v="PU"/>
    <x v="18"/>
    <x v="7"/>
    <x v="0"/>
    <x v="2"/>
    <n v="1301"/>
  </r>
  <r>
    <x v="3"/>
    <s v="KL"/>
    <x v="19"/>
    <x v="17"/>
    <x v="0"/>
    <x v="4"/>
    <n v="219"/>
  </r>
  <r>
    <x v="4"/>
    <s v="RJ"/>
    <x v="15"/>
    <x v="17"/>
    <x v="0"/>
    <x v="3"/>
    <n v="5494"/>
  </r>
  <r>
    <x v="6"/>
    <s v="WB"/>
    <x v="14"/>
    <x v="9"/>
    <x v="1"/>
    <x v="3"/>
    <n v="1866"/>
  </r>
  <r>
    <x v="7"/>
    <s v="ML"/>
    <x v="30"/>
    <x v="15"/>
    <x v="0"/>
    <x v="3"/>
    <n v="399"/>
  </r>
  <r>
    <x v="8"/>
    <s v="JH"/>
    <x v="7"/>
    <x v="2"/>
    <x v="0"/>
    <x v="6"/>
    <n v="327"/>
  </r>
  <r>
    <x v="8"/>
    <s v="CG"/>
    <x v="20"/>
    <x v="12"/>
    <x v="0"/>
    <x v="6"/>
    <n v="154"/>
  </r>
  <r>
    <x v="5"/>
    <s v="GA"/>
    <x v="25"/>
    <x v="4"/>
    <x v="1"/>
    <x v="2"/>
    <n v="901"/>
  </r>
  <r>
    <x v="9"/>
    <s v="CG"/>
    <x v="20"/>
    <x v="0"/>
    <x v="1"/>
    <x v="1"/>
    <n v="1649"/>
  </r>
  <r>
    <x v="0"/>
    <s v="KA"/>
    <x v="0"/>
    <x v="3"/>
    <x v="0"/>
    <x v="4"/>
    <n v="1647"/>
  </r>
  <r>
    <x v="1"/>
    <s v="ML"/>
    <x v="30"/>
    <x v="4"/>
    <x v="0"/>
    <x v="0"/>
    <n v="686"/>
  </r>
  <r>
    <x v="5"/>
    <s v="SK"/>
    <x v="29"/>
    <x v="16"/>
    <x v="1"/>
    <x v="2"/>
    <n v="136"/>
  </r>
  <r>
    <x v="4"/>
    <s v="MZ"/>
    <x v="33"/>
    <x v="12"/>
    <x v="1"/>
    <x v="2"/>
    <n v="543"/>
  </r>
  <r>
    <x v="8"/>
    <s v="GJ"/>
    <x v="11"/>
    <x v="11"/>
    <x v="1"/>
    <x v="5"/>
    <n v="137"/>
  </r>
  <r>
    <x v="3"/>
    <s v="SK"/>
    <x v="29"/>
    <x v="2"/>
    <x v="0"/>
    <x v="3"/>
    <n v="341"/>
  </r>
  <r>
    <x v="2"/>
    <s v="NL"/>
    <x v="35"/>
    <x v="4"/>
    <x v="0"/>
    <x v="1"/>
    <n v="606"/>
  </r>
  <r>
    <x v="11"/>
    <s v="TN"/>
    <x v="6"/>
    <x v="9"/>
    <x v="1"/>
    <x v="0"/>
    <n v="626"/>
  </r>
  <r>
    <x v="4"/>
    <s v="TS"/>
    <x v="9"/>
    <x v="9"/>
    <x v="1"/>
    <x v="0"/>
    <n v="448"/>
  </r>
  <r>
    <x v="6"/>
    <s v="TS"/>
    <x v="9"/>
    <x v="10"/>
    <x v="1"/>
    <x v="3"/>
    <n v="1954"/>
  </r>
  <r>
    <x v="0"/>
    <s v="OR"/>
    <x v="17"/>
    <x v="17"/>
    <x v="1"/>
    <x v="1"/>
    <n v="497"/>
  </r>
  <r>
    <x v="9"/>
    <s v="AN"/>
    <x v="28"/>
    <x v="18"/>
    <x v="0"/>
    <x v="0"/>
    <n v="388"/>
  </r>
  <r>
    <x v="8"/>
    <s v="ML"/>
    <x v="30"/>
    <x v="16"/>
    <x v="0"/>
    <x v="5"/>
    <n v="280"/>
  </r>
  <r>
    <x v="5"/>
    <s v="MP"/>
    <x v="12"/>
    <x v="3"/>
    <x v="1"/>
    <x v="0"/>
    <n v="127"/>
  </r>
  <r>
    <x v="9"/>
    <s v="MH"/>
    <x v="1"/>
    <x v="14"/>
    <x v="1"/>
    <x v="0"/>
    <n v="933"/>
  </r>
  <r>
    <x v="11"/>
    <s v="NL"/>
    <x v="35"/>
    <x v="6"/>
    <x v="0"/>
    <x v="3"/>
    <n v="251"/>
  </r>
  <r>
    <x v="11"/>
    <s v="NL"/>
    <x v="35"/>
    <x v="4"/>
    <x v="0"/>
    <x v="0"/>
    <n v="460"/>
  </r>
  <r>
    <x v="7"/>
    <s v="PU"/>
    <x v="18"/>
    <x v="18"/>
    <x v="0"/>
    <x v="2"/>
    <n v="937"/>
  </r>
  <r>
    <x v="0"/>
    <s v="MN"/>
    <x v="23"/>
    <x v="10"/>
    <x v="0"/>
    <x v="1"/>
    <n v="1885"/>
  </r>
  <r>
    <x v="2"/>
    <s v="TR"/>
    <x v="21"/>
    <x v="10"/>
    <x v="0"/>
    <x v="4"/>
    <n v="94"/>
  </r>
  <r>
    <x v="9"/>
    <s v="MZ"/>
    <x v="33"/>
    <x v="14"/>
    <x v="1"/>
    <x v="1"/>
    <n v="48"/>
  </r>
  <r>
    <x v="3"/>
    <s v="WB"/>
    <x v="14"/>
    <x v="4"/>
    <x v="1"/>
    <x v="0"/>
    <n v="1009"/>
  </r>
  <r>
    <x v="11"/>
    <s v="UP"/>
    <x v="8"/>
    <x v="1"/>
    <x v="1"/>
    <x v="5"/>
    <n v="184"/>
  </r>
  <r>
    <x v="4"/>
    <m/>
    <x v="31"/>
    <x v="0"/>
    <x v="0"/>
    <x v="1"/>
    <n v="847"/>
  </r>
  <r>
    <x v="0"/>
    <s v="GA"/>
    <x v="25"/>
    <x v="2"/>
    <x v="0"/>
    <x v="4"/>
    <n v="403"/>
  </r>
  <r>
    <x v="6"/>
    <s v="MN"/>
    <x v="23"/>
    <x v="16"/>
    <x v="0"/>
    <x v="4"/>
    <n v="267"/>
  </r>
  <r>
    <x v="9"/>
    <s v="UK"/>
    <x v="13"/>
    <x v="12"/>
    <x v="1"/>
    <x v="4"/>
    <n v="306"/>
  </r>
  <r>
    <x v="7"/>
    <s v="MP"/>
    <x v="12"/>
    <x v="9"/>
    <x v="1"/>
    <x v="0"/>
    <n v="425"/>
  </r>
  <r>
    <x v="10"/>
    <s v="AR"/>
    <x v="32"/>
    <x v="10"/>
    <x v="1"/>
    <x v="2"/>
    <n v="134"/>
  </r>
  <r>
    <x v="3"/>
    <s v="CH"/>
    <x v="27"/>
    <x v="11"/>
    <x v="1"/>
    <x v="0"/>
    <n v="139"/>
  </r>
  <r>
    <x v="7"/>
    <s v="ML"/>
    <x v="30"/>
    <x v="14"/>
    <x v="0"/>
    <x v="3"/>
    <n v="127"/>
  </r>
  <r>
    <x v="8"/>
    <s v="PU"/>
    <x v="18"/>
    <x v="10"/>
    <x v="0"/>
    <x v="5"/>
    <n v="40"/>
  </r>
  <r>
    <x v="8"/>
    <s v="AN"/>
    <x v="28"/>
    <x v="18"/>
    <x v="1"/>
    <x v="0"/>
    <n v="18"/>
  </r>
  <r>
    <x v="1"/>
    <s v="DL"/>
    <x v="4"/>
    <x v="5"/>
    <x v="1"/>
    <x v="4"/>
    <n v="84"/>
  </r>
  <r>
    <x v="10"/>
    <s v="NL"/>
    <x v="35"/>
    <x v="7"/>
    <x v="1"/>
    <x v="2"/>
    <n v="12"/>
  </r>
  <r>
    <x v="7"/>
    <s v="SK"/>
    <x v="29"/>
    <x v="8"/>
    <x v="1"/>
    <x v="1"/>
    <n v="43"/>
  </r>
  <r>
    <x v="8"/>
    <s v="NL"/>
    <x v="35"/>
    <x v="1"/>
    <x v="1"/>
    <x v="6"/>
    <n v="3"/>
  </r>
  <r>
    <x v="11"/>
    <s v="CH"/>
    <x v="27"/>
    <x v="15"/>
    <x v="1"/>
    <x v="0"/>
    <n v="31"/>
  </r>
  <r>
    <x v="10"/>
    <s v="AR"/>
    <x v="32"/>
    <x v="2"/>
    <x v="0"/>
    <x v="4"/>
    <n v="98"/>
  </r>
  <r>
    <x v="2"/>
    <s v="RJ"/>
    <x v="15"/>
    <x v="1"/>
    <x v="1"/>
    <x v="5"/>
    <n v="7"/>
  </r>
  <r>
    <x v="5"/>
    <s v="AS"/>
    <x v="10"/>
    <x v="14"/>
    <x v="1"/>
    <x v="5"/>
    <n v="3"/>
  </r>
  <r>
    <x v="4"/>
    <s v="UP"/>
    <x v="8"/>
    <x v="8"/>
    <x v="0"/>
    <x v="5"/>
    <n v="52"/>
  </r>
  <r>
    <x v="11"/>
    <s v="MN"/>
    <x v="23"/>
    <x v="8"/>
    <x v="0"/>
    <x v="5"/>
    <n v="30"/>
  </r>
  <r>
    <x v="4"/>
    <s v="CG"/>
    <x v="20"/>
    <x v="10"/>
    <x v="1"/>
    <x v="4"/>
    <n v="56"/>
  </r>
  <r>
    <x v="7"/>
    <s v="AN"/>
    <x v="28"/>
    <x v="3"/>
    <x v="1"/>
    <x v="3"/>
    <n v="16"/>
  </r>
  <r>
    <x v="1"/>
    <s v="AS"/>
    <x v="10"/>
    <x v="13"/>
    <x v="0"/>
    <x v="0"/>
    <n v="15"/>
  </r>
  <r>
    <x v="7"/>
    <s v="JK"/>
    <x v="3"/>
    <x v="7"/>
    <x v="0"/>
    <x v="4"/>
    <n v="12"/>
  </r>
  <r>
    <x v="8"/>
    <s v="HP"/>
    <x v="26"/>
    <x v="16"/>
    <x v="1"/>
    <x v="4"/>
    <n v="81"/>
  </r>
  <r>
    <x v="5"/>
    <s v="MN"/>
    <x v="23"/>
    <x v="4"/>
    <x v="1"/>
    <x v="1"/>
    <n v="6"/>
  </r>
  <r>
    <x v="1"/>
    <s v="OR"/>
    <x v="17"/>
    <x v="9"/>
    <x v="0"/>
    <x v="5"/>
    <n v="32"/>
  </r>
  <r>
    <x v="10"/>
    <s v="KL"/>
    <x v="19"/>
    <x v="7"/>
    <x v="0"/>
    <x v="5"/>
    <n v="4"/>
  </r>
  <r>
    <x v="8"/>
    <s v="OR"/>
    <x v="17"/>
    <x v="12"/>
    <x v="1"/>
    <x v="6"/>
    <n v="14"/>
  </r>
  <r>
    <x v="11"/>
    <s v="MZ"/>
    <x v="33"/>
    <x v="17"/>
    <x v="0"/>
    <x v="5"/>
    <n v="2"/>
  </r>
  <r>
    <x v="4"/>
    <s v="DL"/>
    <x v="4"/>
    <x v="10"/>
    <x v="0"/>
    <x v="5"/>
    <n v="8"/>
  </r>
  <r>
    <x v="11"/>
    <s v="SK"/>
    <x v="29"/>
    <x v="16"/>
    <x v="0"/>
    <x v="5"/>
    <n v="9"/>
  </r>
  <r>
    <x v="11"/>
    <s v="HP"/>
    <x v="26"/>
    <x v="5"/>
    <x v="1"/>
    <x v="5"/>
    <n v="3"/>
  </r>
  <r>
    <x v="1"/>
    <m/>
    <x v="31"/>
    <x v="14"/>
    <x v="1"/>
    <x v="1"/>
    <n v="9"/>
  </r>
  <r>
    <x v="5"/>
    <s v="CG"/>
    <x v="20"/>
    <x v="8"/>
    <x v="1"/>
    <x v="4"/>
    <n v="30"/>
  </r>
  <r>
    <x v="7"/>
    <s v="TR"/>
    <x v="21"/>
    <x v="1"/>
    <x v="1"/>
    <x v="4"/>
    <n v="28"/>
  </r>
  <r>
    <x v="0"/>
    <s v="OR"/>
    <x v="17"/>
    <x v="13"/>
    <x v="1"/>
    <x v="4"/>
    <n v="33"/>
  </r>
  <r>
    <x v="0"/>
    <s v="AP"/>
    <x v="24"/>
    <x v="0"/>
    <x v="1"/>
    <x v="5"/>
    <n v="5"/>
  </r>
  <r>
    <x v="0"/>
    <s v="AN"/>
    <x v="28"/>
    <x v="7"/>
    <x v="0"/>
    <x v="4"/>
    <n v="6"/>
  </r>
  <r>
    <x v="2"/>
    <s v="AN"/>
    <x v="28"/>
    <x v="0"/>
    <x v="0"/>
    <x v="5"/>
    <n v="10"/>
  </r>
  <r>
    <x v="6"/>
    <s v="PU"/>
    <x v="18"/>
    <x v="17"/>
    <x v="0"/>
    <x v="4"/>
    <n v="8"/>
  </r>
  <r>
    <x v="5"/>
    <s v="AP"/>
    <x v="24"/>
    <x v="5"/>
    <x v="1"/>
    <x v="4"/>
    <n v="25"/>
  </r>
  <r>
    <x v="6"/>
    <s v="AS"/>
    <x v="10"/>
    <x v="2"/>
    <x v="1"/>
    <x v="5"/>
    <n v="6"/>
  </r>
  <r>
    <x v="9"/>
    <s v="CH"/>
    <x v="27"/>
    <x v="16"/>
    <x v="0"/>
    <x v="5"/>
    <n v="5"/>
  </r>
  <r>
    <x v="3"/>
    <s v="KA"/>
    <x v="0"/>
    <x v="12"/>
    <x v="1"/>
    <x v="5"/>
    <n v="4"/>
  </r>
  <r>
    <x v="6"/>
    <s v="KA"/>
    <x v="0"/>
    <x v="18"/>
    <x v="1"/>
    <x v="5"/>
    <n v="6"/>
  </r>
  <r>
    <x v="2"/>
    <s v="MZ"/>
    <x v="33"/>
    <x v="13"/>
    <x v="1"/>
    <x v="3"/>
    <n v="3"/>
  </r>
  <r>
    <x v="7"/>
    <s v="UP"/>
    <x v="8"/>
    <x v="15"/>
    <x v="0"/>
    <x v="6"/>
    <n v="2"/>
  </r>
  <r>
    <x v="10"/>
    <s v="AP"/>
    <x v="24"/>
    <x v="16"/>
    <x v="0"/>
    <x v="6"/>
    <n v="2"/>
  </r>
  <r>
    <x v="10"/>
    <s v="WB"/>
    <x v="14"/>
    <x v="3"/>
    <x v="1"/>
    <x v="5"/>
    <n v="4"/>
  </r>
  <r>
    <x v="2"/>
    <s v="UK"/>
    <x v="13"/>
    <x v="2"/>
    <x v="1"/>
    <x v="5"/>
    <n v="6"/>
  </r>
  <r>
    <x v="6"/>
    <s v="JH"/>
    <x v="7"/>
    <x v="7"/>
    <x v="1"/>
    <x v="5"/>
    <n v="2"/>
  </r>
  <r>
    <x v="0"/>
    <s v="KA"/>
    <x v="0"/>
    <x v="3"/>
    <x v="0"/>
    <x v="6"/>
    <n v="2"/>
  </r>
  <r>
    <x v="1"/>
    <s v="LA"/>
    <x v="34"/>
    <x v="14"/>
    <x v="1"/>
    <x v="4"/>
    <n v="1"/>
  </r>
  <r>
    <x v="6"/>
    <s v="HR"/>
    <x v="16"/>
    <x v="15"/>
    <x v="0"/>
    <x v="8"/>
    <n v="1"/>
  </r>
  <r>
    <x v="8"/>
    <s v="HR"/>
    <x v="16"/>
    <x v="16"/>
    <x v="1"/>
    <x v="8"/>
    <n v="2"/>
  </r>
  <r>
    <x v="5"/>
    <s v="CG"/>
    <x v="20"/>
    <x v="0"/>
    <x v="1"/>
    <x v="4"/>
    <n v="1"/>
  </r>
  <r>
    <x v="8"/>
    <s v="LA"/>
    <x v="34"/>
    <x v="8"/>
    <x v="1"/>
    <x v="3"/>
    <n v="1"/>
  </r>
  <r>
    <x v="9"/>
    <s v="PU"/>
    <x v="18"/>
    <x v="18"/>
    <x v="0"/>
    <x v="5"/>
    <n v="1"/>
  </r>
  <r>
    <x v="2"/>
    <s v="NL"/>
    <x v="35"/>
    <x v="13"/>
    <x v="0"/>
    <x v="6"/>
    <n v="1"/>
  </r>
  <r>
    <x v="6"/>
    <s v="TN"/>
    <x v="6"/>
    <x v="15"/>
    <x v="0"/>
    <x v="8"/>
    <n v="1"/>
  </r>
  <r>
    <x v="4"/>
    <s v="JK"/>
    <x v="3"/>
    <x v="7"/>
    <x v="0"/>
    <x v="5"/>
    <n v="1"/>
  </r>
  <r>
    <x v="3"/>
    <s v="TR"/>
    <x v="21"/>
    <x v="0"/>
    <x v="1"/>
    <x v="5"/>
    <n v="1"/>
  </r>
  <r>
    <x v="3"/>
    <s v="KL"/>
    <x v="19"/>
    <x v="2"/>
    <x v="0"/>
    <x v="1"/>
    <n v="59657"/>
  </r>
  <r>
    <x v="1"/>
    <s v="UP"/>
    <x v="8"/>
    <x v="3"/>
    <x v="0"/>
    <x v="3"/>
    <n v="17613"/>
  </r>
  <r>
    <x v="3"/>
    <s v="KA"/>
    <x v="0"/>
    <x v="1"/>
    <x v="0"/>
    <x v="0"/>
    <n v="103896"/>
  </r>
  <r>
    <x v="10"/>
    <s v="TS"/>
    <x v="9"/>
    <x v="2"/>
    <x v="0"/>
    <x v="2"/>
    <n v="248977"/>
  </r>
  <r>
    <x v="11"/>
    <s v="TS"/>
    <x v="9"/>
    <x v="6"/>
    <x v="0"/>
    <x v="1"/>
    <n v="40778"/>
  </r>
  <r>
    <x v="5"/>
    <s v="OR"/>
    <x v="17"/>
    <x v="11"/>
    <x v="0"/>
    <x v="0"/>
    <n v="34419"/>
  </r>
  <r>
    <x v="10"/>
    <s v="KL"/>
    <x v="19"/>
    <x v="8"/>
    <x v="0"/>
    <x v="2"/>
    <n v="154035"/>
  </r>
  <r>
    <x v="7"/>
    <s v="TS"/>
    <x v="9"/>
    <x v="8"/>
    <x v="0"/>
    <x v="2"/>
    <n v="26765"/>
  </r>
  <r>
    <x v="11"/>
    <s v="UP"/>
    <x v="8"/>
    <x v="0"/>
    <x v="0"/>
    <x v="1"/>
    <n v="94015"/>
  </r>
  <r>
    <x v="3"/>
    <s v="JH"/>
    <x v="7"/>
    <x v="10"/>
    <x v="0"/>
    <x v="1"/>
    <n v="24346"/>
  </r>
  <r>
    <x v="9"/>
    <s v="DL"/>
    <x v="4"/>
    <x v="4"/>
    <x v="0"/>
    <x v="2"/>
    <n v="58728"/>
  </r>
  <r>
    <x v="3"/>
    <s v="UP"/>
    <x v="8"/>
    <x v="7"/>
    <x v="0"/>
    <x v="2"/>
    <n v="72901"/>
  </r>
  <r>
    <x v="10"/>
    <s v="WB"/>
    <x v="14"/>
    <x v="16"/>
    <x v="0"/>
    <x v="1"/>
    <n v="77895"/>
  </r>
  <r>
    <x v="5"/>
    <s v="WB"/>
    <x v="14"/>
    <x v="7"/>
    <x v="1"/>
    <x v="3"/>
    <n v="683"/>
  </r>
  <r>
    <x v="9"/>
    <s v="UP"/>
    <x v="8"/>
    <x v="15"/>
    <x v="1"/>
    <x v="2"/>
    <n v="41690"/>
  </r>
  <r>
    <x v="11"/>
    <s v="PB"/>
    <x v="5"/>
    <x v="11"/>
    <x v="1"/>
    <x v="2"/>
    <n v="6930"/>
  </r>
  <r>
    <x v="10"/>
    <s v="AR"/>
    <x v="32"/>
    <x v="16"/>
    <x v="0"/>
    <x v="2"/>
    <n v="9674"/>
  </r>
  <r>
    <x v="8"/>
    <s v="AP"/>
    <x v="24"/>
    <x v="5"/>
    <x v="1"/>
    <x v="1"/>
    <n v="1214"/>
  </r>
  <r>
    <x v="5"/>
    <s v="PU"/>
    <x v="18"/>
    <x v="15"/>
    <x v="0"/>
    <x v="1"/>
    <n v="1343"/>
  </r>
  <r>
    <x v="6"/>
    <s v="CG"/>
    <x v="20"/>
    <x v="4"/>
    <x v="0"/>
    <x v="3"/>
    <n v="13578"/>
  </r>
  <r>
    <x v="1"/>
    <s v="PB"/>
    <x v="5"/>
    <x v="4"/>
    <x v="0"/>
    <x v="1"/>
    <n v="5782"/>
  </r>
  <r>
    <x v="6"/>
    <s v="KL"/>
    <x v="19"/>
    <x v="1"/>
    <x v="0"/>
    <x v="0"/>
    <n v="52408"/>
  </r>
  <r>
    <x v="1"/>
    <s v="KL"/>
    <x v="19"/>
    <x v="11"/>
    <x v="1"/>
    <x v="2"/>
    <n v="17325"/>
  </r>
  <r>
    <x v="2"/>
    <s v="GA"/>
    <x v="25"/>
    <x v="0"/>
    <x v="0"/>
    <x v="2"/>
    <n v="8738"/>
  </r>
  <r>
    <x v="6"/>
    <s v="CG"/>
    <x v="20"/>
    <x v="14"/>
    <x v="1"/>
    <x v="3"/>
    <n v="826"/>
  </r>
  <r>
    <x v="6"/>
    <s v="MH"/>
    <x v="1"/>
    <x v="7"/>
    <x v="1"/>
    <x v="3"/>
    <n v="6350"/>
  </r>
  <r>
    <x v="11"/>
    <s v="WB"/>
    <x v="14"/>
    <x v="17"/>
    <x v="0"/>
    <x v="1"/>
    <n v="12682"/>
  </r>
  <r>
    <x v="0"/>
    <s v="MP"/>
    <x v="12"/>
    <x v="3"/>
    <x v="0"/>
    <x v="3"/>
    <n v="6872"/>
  </r>
  <r>
    <x v="7"/>
    <s v="TR"/>
    <x v="21"/>
    <x v="1"/>
    <x v="0"/>
    <x v="0"/>
    <n v="14535"/>
  </r>
  <r>
    <x v="10"/>
    <s v="JH"/>
    <x v="7"/>
    <x v="12"/>
    <x v="1"/>
    <x v="1"/>
    <n v="329"/>
  </r>
  <r>
    <x v="1"/>
    <s v="PB"/>
    <x v="5"/>
    <x v="8"/>
    <x v="0"/>
    <x v="3"/>
    <n v="1086"/>
  </r>
  <r>
    <x v="7"/>
    <s v="KL"/>
    <x v="19"/>
    <x v="14"/>
    <x v="1"/>
    <x v="0"/>
    <n v="631"/>
  </r>
  <r>
    <x v="9"/>
    <s v="SK"/>
    <x v="29"/>
    <x v="14"/>
    <x v="0"/>
    <x v="0"/>
    <n v="1570"/>
  </r>
  <r>
    <x v="7"/>
    <s v="JH"/>
    <x v="7"/>
    <x v="4"/>
    <x v="1"/>
    <x v="2"/>
    <n v="5766"/>
  </r>
  <r>
    <x v="2"/>
    <s v="TR"/>
    <x v="21"/>
    <x v="0"/>
    <x v="0"/>
    <x v="0"/>
    <n v="12071"/>
  </r>
  <r>
    <x v="7"/>
    <s v="DL"/>
    <x v="4"/>
    <x v="10"/>
    <x v="1"/>
    <x v="2"/>
    <n v="4492"/>
  </r>
  <r>
    <x v="9"/>
    <s v="HP"/>
    <x v="26"/>
    <x v="15"/>
    <x v="0"/>
    <x v="1"/>
    <n v="7145"/>
  </r>
  <r>
    <x v="6"/>
    <s v="KL"/>
    <x v="19"/>
    <x v="13"/>
    <x v="0"/>
    <x v="0"/>
    <n v="18215"/>
  </r>
  <r>
    <x v="7"/>
    <s v="LA"/>
    <x v="34"/>
    <x v="3"/>
    <x v="0"/>
    <x v="3"/>
    <n v="46"/>
  </r>
  <r>
    <x v="9"/>
    <s v="CH"/>
    <x v="27"/>
    <x v="12"/>
    <x v="0"/>
    <x v="2"/>
    <n v="3946"/>
  </r>
  <r>
    <x v="6"/>
    <s v="MN"/>
    <x v="23"/>
    <x v="2"/>
    <x v="0"/>
    <x v="3"/>
    <n v="1295"/>
  </r>
  <r>
    <x v="4"/>
    <s v="ML"/>
    <x v="30"/>
    <x v="10"/>
    <x v="0"/>
    <x v="0"/>
    <n v="1968"/>
  </r>
  <r>
    <x v="6"/>
    <s v="PB"/>
    <x v="5"/>
    <x v="0"/>
    <x v="1"/>
    <x v="0"/>
    <n v="764"/>
  </r>
  <r>
    <x v="8"/>
    <s v="JK"/>
    <x v="3"/>
    <x v="11"/>
    <x v="0"/>
    <x v="3"/>
    <n v="1008"/>
  </r>
  <r>
    <x v="1"/>
    <s v="RJ"/>
    <x v="15"/>
    <x v="15"/>
    <x v="1"/>
    <x v="1"/>
    <n v="6490"/>
  </r>
  <r>
    <x v="2"/>
    <s v="UK"/>
    <x v="13"/>
    <x v="17"/>
    <x v="0"/>
    <x v="1"/>
    <n v="2655"/>
  </r>
  <r>
    <x v="4"/>
    <s v="OR"/>
    <x v="17"/>
    <x v="10"/>
    <x v="1"/>
    <x v="1"/>
    <n v="1427"/>
  </r>
  <r>
    <x v="11"/>
    <s v="PB"/>
    <x v="5"/>
    <x v="15"/>
    <x v="1"/>
    <x v="0"/>
    <n v="341"/>
  </r>
  <r>
    <x v="0"/>
    <s v="MN"/>
    <x v="23"/>
    <x v="2"/>
    <x v="0"/>
    <x v="0"/>
    <n v="2708"/>
  </r>
  <r>
    <x v="7"/>
    <s v="MN"/>
    <x v="23"/>
    <x v="7"/>
    <x v="0"/>
    <x v="1"/>
    <n v="795"/>
  </r>
  <r>
    <x v="2"/>
    <s v="TR"/>
    <x v="21"/>
    <x v="16"/>
    <x v="1"/>
    <x v="3"/>
    <n v="139"/>
  </r>
  <r>
    <x v="11"/>
    <s v="MP"/>
    <x v="12"/>
    <x v="7"/>
    <x v="1"/>
    <x v="3"/>
    <n v="873"/>
  </r>
  <r>
    <x v="4"/>
    <s v="UP"/>
    <x v="8"/>
    <x v="14"/>
    <x v="0"/>
    <x v="4"/>
    <n v="4016"/>
  </r>
  <r>
    <x v="5"/>
    <s v="MH"/>
    <x v="1"/>
    <x v="3"/>
    <x v="0"/>
    <x v="5"/>
    <n v="215"/>
  </r>
  <r>
    <x v="4"/>
    <s v="TS"/>
    <x v="9"/>
    <x v="1"/>
    <x v="1"/>
    <x v="0"/>
    <n v="1309"/>
  </r>
  <r>
    <x v="7"/>
    <s v="GJ"/>
    <x v="11"/>
    <x v="16"/>
    <x v="0"/>
    <x v="4"/>
    <n v="2475"/>
  </r>
  <r>
    <x v="6"/>
    <s v="AR"/>
    <x v="32"/>
    <x v="2"/>
    <x v="0"/>
    <x v="1"/>
    <n v="4554"/>
  </r>
  <r>
    <x v="6"/>
    <s v="TR"/>
    <x v="21"/>
    <x v="15"/>
    <x v="1"/>
    <x v="2"/>
    <n v="2149"/>
  </r>
  <r>
    <x v="7"/>
    <s v="MN"/>
    <x v="23"/>
    <x v="16"/>
    <x v="0"/>
    <x v="3"/>
    <n v="977"/>
  </r>
  <r>
    <x v="6"/>
    <s v="AN"/>
    <x v="28"/>
    <x v="18"/>
    <x v="0"/>
    <x v="0"/>
    <n v="600"/>
  </r>
  <r>
    <x v="9"/>
    <s v="KL"/>
    <x v="19"/>
    <x v="9"/>
    <x v="1"/>
    <x v="0"/>
    <n v="534"/>
  </r>
  <r>
    <x v="11"/>
    <s v="NL"/>
    <x v="35"/>
    <x v="9"/>
    <x v="0"/>
    <x v="0"/>
    <n v="1753"/>
  </r>
  <r>
    <x v="3"/>
    <s v="AR"/>
    <x v="32"/>
    <x v="4"/>
    <x v="0"/>
    <x v="0"/>
    <n v="1411"/>
  </r>
  <r>
    <x v="0"/>
    <s v="HR"/>
    <x v="16"/>
    <x v="16"/>
    <x v="1"/>
    <x v="4"/>
    <n v="547"/>
  </r>
  <r>
    <x v="0"/>
    <s v="HP"/>
    <x v="26"/>
    <x v="12"/>
    <x v="1"/>
    <x v="2"/>
    <n v="3772"/>
  </r>
  <r>
    <x v="7"/>
    <s v="WB"/>
    <x v="14"/>
    <x v="8"/>
    <x v="1"/>
    <x v="0"/>
    <n v="164"/>
  </r>
  <r>
    <x v="9"/>
    <s v="AS"/>
    <x v="10"/>
    <x v="10"/>
    <x v="1"/>
    <x v="1"/>
    <n v="942"/>
  </r>
  <r>
    <x v="2"/>
    <s v="HR"/>
    <x v="16"/>
    <x v="13"/>
    <x v="1"/>
    <x v="1"/>
    <n v="1000"/>
  </r>
  <r>
    <x v="4"/>
    <s v="AR"/>
    <x v="32"/>
    <x v="2"/>
    <x v="1"/>
    <x v="2"/>
    <n v="403"/>
  </r>
  <r>
    <x v="0"/>
    <s v="NL"/>
    <x v="35"/>
    <x v="8"/>
    <x v="0"/>
    <x v="1"/>
    <n v="664"/>
  </r>
  <r>
    <x v="4"/>
    <s v="TR"/>
    <x v="21"/>
    <x v="1"/>
    <x v="1"/>
    <x v="1"/>
    <n v="404"/>
  </r>
  <r>
    <x v="4"/>
    <m/>
    <x v="31"/>
    <x v="18"/>
    <x v="0"/>
    <x v="0"/>
    <n v="252"/>
  </r>
  <r>
    <x v="11"/>
    <s v="GJ"/>
    <x v="11"/>
    <x v="2"/>
    <x v="1"/>
    <x v="0"/>
    <n v="767"/>
  </r>
  <r>
    <x v="2"/>
    <s v="MH"/>
    <x v="1"/>
    <x v="11"/>
    <x v="1"/>
    <x v="4"/>
    <n v="1172"/>
  </r>
  <r>
    <x v="6"/>
    <s v="PB"/>
    <x v="5"/>
    <x v="8"/>
    <x v="1"/>
    <x v="0"/>
    <n v="199"/>
  </r>
  <r>
    <x v="8"/>
    <s v="JH"/>
    <x v="7"/>
    <x v="16"/>
    <x v="0"/>
    <x v="6"/>
    <n v="385"/>
  </r>
  <r>
    <x v="8"/>
    <s v="WB"/>
    <x v="14"/>
    <x v="18"/>
    <x v="1"/>
    <x v="1"/>
    <n v="644"/>
  </r>
  <r>
    <x v="6"/>
    <s v="UP"/>
    <x v="8"/>
    <x v="18"/>
    <x v="0"/>
    <x v="4"/>
    <n v="394"/>
  </r>
  <r>
    <x v="3"/>
    <s v="DL"/>
    <x v="4"/>
    <x v="12"/>
    <x v="1"/>
    <x v="0"/>
    <n v="472"/>
  </r>
  <r>
    <x v="10"/>
    <s v="PB"/>
    <x v="5"/>
    <x v="11"/>
    <x v="0"/>
    <x v="4"/>
    <n v="507"/>
  </r>
  <r>
    <x v="5"/>
    <s v="AS"/>
    <x v="10"/>
    <x v="9"/>
    <x v="0"/>
    <x v="4"/>
    <n v="368"/>
  </r>
  <r>
    <x v="10"/>
    <s v="DL"/>
    <x v="4"/>
    <x v="4"/>
    <x v="1"/>
    <x v="3"/>
    <n v="1355"/>
  </r>
  <r>
    <x v="7"/>
    <s v="DL"/>
    <x v="4"/>
    <x v="10"/>
    <x v="1"/>
    <x v="3"/>
    <n v="1038"/>
  </r>
  <r>
    <x v="8"/>
    <s v="MZ"/>
    <x v="33"/>
    <x v="2"/>
    <x v="1"/>
    <x v="1"/>
    <n v="49"/>
  </r>
  <r>
    <x v="2"/>
    <s v="PB"/>
    <x v="5"/>
    <x v="13"/>
    <x v="1"/>
    <x v="0"/>
    <n v="67"/>
  </r>
  <r>
    <x v="9"/>
    <s v="JH"/>
    <x v="7"/>
    <x v="6"/>
    <x v="1"/>
    <x v="4"/>
    <n v="54"/>
  </r>
  <r>
    <x v="8"/>
    <s v="AR"/>
    <x v="32"/>
    <x v="8"/>
    <x v="1"/>
    <x v="0"/>
    <n v="30"/>
  </r>
  <r>
    <x v="5"/>
    <s v="TR"/>
    <x v="21"/>
    <x v="1"/>
    <x v="1"/>
    <x v="1"/>
    <n v="97"/>
  </r>
  <r>
    <x v="7"/>
    <s v="PU"/>
    <x v="18"/>
    <x v="15"/>
    <x v="1"/>
    <x v="3"/>
    <n v="104"/>
  </r>
  <r>
    <x v="9"/>
    <s v="TN"/>
    <x v="6"/>
    <x v="1"/>
    <x v="0"/>
    <x v="5"/>
    <n v="150"/>
  </r>
  <r>
    <x v="10"/>
    <s v="TN"/>
    <x v="6"/>
    <x v="12"/>
    <x v="0"/>
    <x v="5"/>
    <n v="60"/>
  </r>
  <r>
    <x v="9"/>
    <s v="PU"/>
    <x v="18"/>
    <x v="18"/>
    <x v="0"/>
    <x v="1"/>
    <n v="145"/>
  </r>
  <r>
    <x v="2"/>
    <s v="OR"/>
    <x v="17"/>
    <x v="2"/>
    <x v="0"/>
    <x v="5"/>
    <n v="111"/>
  </r>
  <r>
    <x v="5"/>
    <s v="TR"/>
    <x v="21"/>
    <x v="2"/>
    <x v="0"/>
    <x v="4"/>
    <n v="219"/>
  </r>
  <r>
    <x v="5"/>
    <s v="AR"/>
    <x v="32"/>
    <x v="1"/>
    <x v="1"/>
    <x v="0"/>
    <n v="20"/>
  </r>
  <r>
    <x v="7"/>
    <s v="CH"/>
    <x v="27"/>
    <x v="15"/>
    <x v="0"/>
    <x v="4"/>
    <n v="123"/>
  </r>
  <r>
    <x v="2"/>
    <s v="DD"/>
    <x v="22"/>
    <x v="17"/>
    <x v="1"/>
    <x v="2"/>
    <n v="61"/>
  </r>
  <r>
    <x v="11"/>
    <s v="GA"/>
    <x v="25"/>
    <x v="0"/>
    <x v="0"/>
    <x v="4"/>
    <n v="42"/>
  </r>
  <r>
    <x v="4"/>
    <s v="PU"/>
    <x v="18"/>
    <x v="13"/>
    <x v="1"/>
    <x v="1"/>
    <n v="40"/>
  </r>
  <r>
    <x v="4"/>
    <s v="GA"/>
    <x v="25"/>
    <x v="12"/>
    <x v="1"/>
    <x v="0"/>
    <n v="63"/>
  </r>
  <r>
    <x v="11"/>
    <s v="CG"/>
    <x v="20"/>
    <x v="5"/>
    <x v="1"/>
    <x v="5"/>
    <n v="1"/>
  </r>
  <r>
    <x v="1"/>
    <s v="UK"/>
    <x v="13"/>
    <x v="4"/>
    <x v="0"/>
    <x v="5"/>
    <n v="30"/>
  </r>
  <r>
    <x v="11"/>
    <s v="NL"/>
    <x v="35"/>
    <x v="11"/>
    <x v="1"/>
    <x v="1"/>
    <n v="67"/>
  </r>
  <r>
    <x v="4"/>
    <s v="DL"/>
    <x v="4"/>
    <x v="8"/>
    <x v="1"/>
    <x v="0"/>
    <n v="135"/>
  </r>
  <r>
    <x v="11"/>
    <s v="NL"/>
    <x v="35"/>
    <x v="6"/>
    <x v="0"/>
    <x v="4"/>
    <n v="39"/>
  </r>
  <r>
    <x v="9"/>
    <s v="AS"/>
    <x v="10"/>
    <x v="5"/>
    <x v="0"/>
    <x v="4"/>
    <n v="125"/>
  </r>
  <r>
    <x v="6"/>
    <s v="DD"/>
    <x v="22"/>
    <x v="13"/>
    <x v="1"/>
    <x v="1"/>
    <n v="53"/>
  </r>
  <r>
    <x v="5"/>
    <s v="RJ"/>
    <x v="15"/>
    <x v="5"/>
    <x v="1"/>
    <x v="0"/>
    <n v="92"/>
  </r>
  <r>
    <x v="0"/>
    <s v="NL"/>
    <x v="35"/>
    <x v="2"/>
    <x v="0"/>
    <x v="4"/>
    <n v="53"/>
  </r>
  <r>
    <x v="2"/>
    <s v="GA"/>
    <x v="25"/>
    <x v="0"/>
    <x v="0"/>
    <x v="4"/>
    <n v="31"/>
  </r>
  <r>
    <x v="10"/>
    <s v="GJ"/>
    <x v="11"/>
    <x v="11"/>
    <x v="0"/>
    <x v="5"/>
    <n v="49"/>
  </r>
  <r>
    <x v="1"/>
    <s v="OR"/>
    <x v="17"/>
    <x v="3"/>
    <x v="1"/>
    <x v="4"/>
    <n v="106"/>
  </r>
  <r>
    <x v="5"/>
    <s v="AS"/>
    <x v="10"/>
    <x v="11"/>
    <x v="0"/>
    <x v="5"/>
    <n v="107"/>
  </r>
  <r>
    <x v="8"/>
    <s v="SK"/>
    <x v="29"/>
    <x v="2"/>
    <x v="1"/>
    <x v="1"/>
    <n v="138"/>
  </r>
  <r>
    <x v="10"/>
    <s v="PU"/>
    <x v="18"/>
    <x v="14"/>
    <x v="1"/>
    <x v="3"/>
    <n v="37"/>
  </r>
  <r>
    <x v="11"/>
    <s v="SK"/>
    <x v="29"/>
    <x v="0"/>
    <x v="1"/>
    <x v="1"/>
    <n v="81"/>
  </r>
  <r>
    <x v="11"/>
    <s v="MN"/>
    <x v="23"/>
    <x v="16"/>
    <x v="1"/>
    <x v="3"/>
    <n v="48"/>
  </r>
  <r>
    <x v="4"/>
    <s v="UP"/>
    <x v="8"/>
    <x v="1"/>
    <x v="1"/>
    <x v="5"/>
    <n v="32"/>
  </r>
  <r>
    <x v="2"/>
    <s v="MZ"/>
    <x v="33"/>
    <x v="15"/>
    <x v="1"/>
    <x v="0"/>
    <n v="9"/>
  </r>
  <r>
    <x v="0"/>
    <s v="JH"/>
    <x v="7"/>
    <x v="18"/>
    <x v="0"/>
    <x v="5"/>
    <n v="7"/>
  </r>
  <r>
    <x v="5"/>
    <s v="AS"/>
    <x v="10"/>
    <x v="7"/>
    <x v="1"/>
    <x v="3"/>
    <n v="99"/>
  </r>
  <r>
    <x v="10"/>
    <s v="AN"/>
    <x v="28"/>
    <x v="6"/>
    <x v="1"/>
    <x v="0"/>
    <n v="5"/>
  </r>
  <r>
    <x v="5"/>
    <s v="MH"/>
    <x v="1"/>
    <x v="18"/>
    <x v="1"/>
    <x v="4"/>
    <n v="63"/>
  </r>
  <r>
    <x v="10"/>
    <s v="CH"/>
    <x v="27"/>
    <x v="6"/>
    <x v="1"/>
    <x v="1"/>
    <n v="75"/>
  </r>
  <r>
    <x v="1"/>
    <s v="KL"/>
    <x v="19"/>
    <x v="10"/>
    <x v="1"/>
    <x v="4"/>
    <n v="110"/>
  </r>
  <r>
    <x v="2"/>
    <s v="AS"/>
    <x v="10"/>
    <x v="9"/>
    <x v="1"/>
    <x v="4"/>
    <n v="13"/>
  </r>
  <r>
    <x v="3"/>
    <s v="JH"/>
    <x v="7"/>
    <x v="10"/>
    <x v="1"/>
    <x v="4"/>
    <n v="66"/>
  </r>
  <r>
    <x v="2"/>
    <s v="UK"/>
    <x v="13"/>
    <x v="16"/>
    <x v="1"/>
    <x v="5"/>
    <n v="3"/>
  </r>
  <r>
    <x v="3"/>
    <s v="CH"/>
    <x v="27"/>
    <x v="10"/>
    <x v="1"/>
    <x v="0"/>
    <n v="56"/>
  </r>
  <r>
    <x v="6"/>
    <s v="UP"/>
    <x v="8"/>
    <x v="1"/>
    <x v="1"/>
    <x v="5"/>
    <n v="36"/>
  </r>
  <r>
    <x v="7"/>
    <s v="CH"/>
    <x v="27"/>
    <x v="8"/>
    <x v="1"/>
    <x v="4"/>
    <n v="4"/>
  </r>
  <r>
    <x v="3"/>
    <s v="MZ"/>
    <x v="33"/>
    <x v="17"/>
    <x v="1"/>
    <x v="1"/>
    <n v="45"/>
  </r>
  <r>
    <x v="8"/>
    <s v="AN"/>
    <x v="28"/>
    <x v="0"/>
    <x v="0"/>
    <x v="1"/>
    <n v="8"/>
  </r>
  <r>
    <x v="8"/>
    <s v="UK"/>
    <x v="13"/>
    <x v="7"/>
    <x v="1"/>
    <x v="4"/>
    <n v="14"/>
  </r>
  <r>
    <x v="3"/>
    <s v="TN"/>
    <x v="6"/>
    <x v="18"/>
    <x v="1"/>
    <x v="4"/>
    <n v="48"/>
  </r>
  <r>
    <x v="11"/>
    <s v="HR"/>
    <x v="16"/>
    <x v="4"/>
    <x v="1"/>
    <x v="5"/>
    <n v="11"/>
  </r>
  <r>
    <x v="4"/>
    <m/>
    <x v="31"/>
    <x v="8"/>
    <x v="0"/>
    <x v="5"/>
    <n v="1"/>
  </r>
  <r>
    <x v="1"/>
    <s v="GA"/>
    <x v="25"/>
    <x v="3"/>
    <x v="0"/>
    <x v="5"/>
    <n v="9"/>
  </r>
  <r>
    <x v="1"/>
    <s v="AN"/>
    <x v="28"/>
    <x v="4"/>
    <x v="1"/>
    <x v="3"/>
    <n v="32"/>
  </r>
  <r>
    <x v="1"/>
    <s v="MZ"/>
    <x v="33"/>
    <x v="15"/>
    <x v="1"/>
    <x v="3"/>
    <n v="7"/>
  </r>
  <r>
    <x v="9"/>
    <s v="MZ"/>
    <x v="33"/>
    <x v="2"/>
    <x v="1"/>
    <x v="0"/>
    <n v="4"/>
  </r>
  <r>
    <x v="9"/>
    <s v="MZ"/>
    <x v="33"/>
    <x v="7"/>
    <x v="0"/>
    <x v="1"/>
    <n v="20"/>
  </r>
  <r>
    <x v="4"/>
    <s v="KA"/>
    <x v="0"/>
    <x v="2"/>
    <x v="1"/>
    <x v="5"/>
    <n v="31"/>
  </r>
  <r>
    <x v="5"/>
    <s v="TR"/>
    <x v="21"/>
    <x v="5"/>
    <x v="1"/>
    <x v="0"/>
    <n v="2"/>
  </r>
  <r>
    <x v="10"/>
    <s v="DD"/>
    <x v="22"/>
    <x v="6"/>
    <x v="1"/>
    <x v="1"/>
    <n v="18"/>
  </r>
  <r>
    <x v="8"/>
    <s v="DL"/>
    <x v="4"/>
    <x v="17"/>
    <x v="0"/>
    <x v="0"/>
    <n v="5"/>
  </r>
  <r>
    <x v="11"/>
    <s v="TR"/>
    <x v="21"/>
    <x v="9"/>
    <x v="1"/>
    <x v="5"/>
    <n v="1"/>
  </r>
  <r>
    <x v="2"/>
    <s v="MN"/>
    <x v="23"/>
    <x v="13"/>
    <x v="0"/>
    <x v="5"/>
    <n v="5"/>
  </r>
  <r>
    <x v="4"/>
    <s v="PU"/>
    <x v="18"/>
    <x v="8"/>
    <x v="1"/>
    <x v="5"/>
    <n v="1"/>
  </r>
  <r>
    <x v="5"/>
    <s v="MN"/>
    <x v="23"/>
    <x v="8"/>
    <x v="1"/>
    <x v="4"/>
    <n v="3"/>
  </r>
  <r>
    <x v="3"/>
    <s v="SK"/>
    <x v="29"/>
    <x v="0"/>
    <x v="0"/>
    <x v="4"/>
    <n v="9"/>
  </r>
  <r>
    <x v="6"/>
    <s v="MN"/>
    <x v="23"/>
    <x v="13"/>
    <x v="1"/>
    <x v="4"/>
    <n v="3"/>
  </r>
  <r>
    <x v="2"/>
    <s v="NL"/>
    <x v="35"/>
    <x v="7"/>
    <x v="1"/>
    <x v="1"/>
    <n v="13"/>
  </r>
  <r>
    <x v="8"/>
    <s v="BR"/>
    <x v="2"/>
    <x v="1"/>
    <x v="0"/>
    <x v="8"/>
    <n v="3"/>
  </r>
  <r>
    <x v="9"/>
    <s v="PU"/>
    <x v="18"/>
    <x v="15"/>
    <x v="1"/>
    <x v="5"/>
    <n v="1"/>
  </r>
  <r>
    <x v="1"/>
    <s v="MH"/>
    <x v="1"/>
    <x v="6"/>
    <x v="0"/>
    <x v="6"/>
    <n v="3"/>
  </r>
  <r>
    <x v="7"/>
    <s v="RJ"/>
    <x v="15"/>
    <x v="7"/>
    <x v="1"/>
    <x v="5"/>
    <n v="1"/>
  </r>
  <r>
    <x v="2"/>
    <s v="JK"/>
    <x v="3"/>
    <x v="7"/>
    <x v="0"/>
    <x v="5"/>
    <n v="2"/>
  </r>
  <r>
    <x v="10"/>
    <s v="PU"/>
    <x v="18"/>
    <x v="15"/>
    <x v="0"/>
    <x v="5"/>
    <n v="3"/>
  </r>
  <r>
    <x v="1"/>
    <s v="MN"/>
    <x v="23"/>
    <x v="1"/>
    <x v="0"/>
    <x v="6"/>
    <n v="4"/>
  </r>
  <r>
    <x v="2"/>
    <s v="JK"/>
    <x v="3"/>
    <x v="17"/>
    <x v="1"/>
    <x v="5"/>
    <n v="1"/>
  </r>
  <r>
    <x v="8"/>
    <s v="JK"/>
    <x v="3"/>
    <x v="7"/>
    <x v="1"/>
    <x v="5"/>
    <n v="1"/>
  </r>
  <r>
    <x v="8"/>
    <s v="HR"/>
    <x v="16"/>
    <x v="11"/>
    <x v="0"/>
    <x v="8"/>
    <n v="2"/>
  </r>
  <r>
    <x v="6"/>
    <s v="DM"/>
    <x v="22"/>
    <x v="16"/>
    <x v="1"/>
    <x v="4"/>
    <n v="1"/>
  </r>
  <r>
    <x v="8"/>
    <s v="OR"/>
    <x v="17"/>
    <x v="17"/>
    <x v="1"/>
    <x v="2"/>
    <n v="1"/>
  </r>
  <r>
    <x v="5"/>
    <s v="RJ"/>
    <x v="15"/>
    <x v="10"/>
    <x v="0"/>
    <x v="6"/>
    <n v="3"/>
  </r>
  <r>
    <x v="7"/>
    <s v="GJ"/>
    <x v="11"/>
    <x v="14"/>
    <x v="0"/>
    <x v="6"/>
    <n v="1"/>
  </r>
  <r>
    <x v="1"/>
    <s v="BR"/>
    <x v="2"/>
    <x v="12"/>
    <x v="1"/>
    <x v="5"/>
    <n v="2"/>
  </r>
  <r>
    <x v="6"/>
    <s v="AR"/>
    <x v="32"/>
    <x v="12"/>
    <x v="0"/>
    <x v="6"/>
    <n v="1"/>
  </r>
  <r>
    <x v="3"/>
    <s v="ML"/>
    <x v="30"/>
    <x v="10"/>
    <x v="1"/>
    <x v="5"/>
    <n v="1"/>
  </r>
  <r>
    <x v="8"/>
    <s v="AN"/>
    <x v="28"/>
    <x v="2"/>
    <x v="1"/>
    <x v="6"/>
    <n v="1"/>
  </r>
  <r>
    <x v="7"/>
    <s v="DL"/>
    <x v="4"/>
    <x v="5"/>
    <x v="1"/>
    <x v="5"/>
    <n v="2"/>
  </r>
  <r>
    <x v="4"/>
    <s v="AN"/>
    <x v="28"/>
    <x v="18"/>
    <x v="1"/>
    <x v="4"/>
    <n v="1"/>
  </r>
  <r>
    <x v="6"/>
    <s v="TN"/>
    <x v="6"/>
    <x v="3"/>
    <x v="0"/>
    <x v="1"/>
    <n v="47814"/>
  </r>
  <r>
    <x v="0"/>
    <s v="WB"/>
    <x v="14"/>
    <x v="10"/>
    <x v="0"/>
    <x v="2"/>
    <n v="63343"/>
  </r>
  <r>
    <x v="2"/>
    <s v="JH"/>
    <x v="7"/>
    <x v="2"/>
    <x v="0"/>
    <x v="1"/>
    <n v="38204"/>
  </r>
  <r>
    <x v="6"/>
    <s v="WB"/>
    <x v="14"/>
    <x v="0"/>
    <x v="0"/>
    <x v="1"/>
    <n v="119071"/>
  </r>
  <r>
    <x v="4"/>
    <s v="KA"/>
    <x v="0"/>
    <x v="4"/>
    <x v="0"/>
    <x v="3"/>
    <n v="25595"/>
  </r>
  <r>
    <x v="2"/>
    <s v="UK"/>
    <x v="13"/>
    <x v="14"/>
    <x v="1"/>
    <x v="2"/>
    <n v="4617"/>
  </r>
  <r>
    <x v="3"/>
    <s v="TS"/>
    <x v="9"/>
    <x v="1"/>
    <x v="0"/>
    <x v="1"/>
    <n v="44465"/>
  </r>
  <r>
    <x v="0"/>
    <s v="JK"/>
    <x v="3"/>
    <x v="4"/>
    <x v="0"/>
    <x v="1"/>
    <n v="1184"/>
  </r>
  <r>
    <x v="1"/>
    <s v="CG"/>
    <x v="20"/>
    <x v="1"/>
    <x v="0"/>
    <x v="1"/>
    <n v="43846"/>
  </r>
  <r>
    <x v="11"/>
    <s v="WB"/>
    <x v="14"/>
    <x v="4"/>
    <x v="0"/>
    <x v="0"/>
    <n v="38977"/>
  </r>
  <r>
    <x v="8"/>
    <s v="RJ"/>
    <x v="15"/>
    <x v="12"/>
    <x v="0"/>
    <x v="2"/>
    <n v="81024"/>
  </r>
  <r>
    <x v="2"/>
    <s v="MP"/>
    <x v="12"/>
    <x v="1"/>
    <x v="0"/>
    <x v="0"/>
    <n v="67218"/>
  </r>
  <r>
    <x v="11"/>
    <s v="AS"/>
    <x v="10"/>
    <x v="3"/>
    <x v="0"/>
    <x v="2"/>
    <n v="56324"/>
  </r>
  <r>
    <x v="9"/>
    <s v="MH"/>
    <x v="1"/>
    <x v="6"/>
    <x v="0"/>
    <x v="2"/>
    <n v="178970"/>
  </r>
  <r>
    <x v="8"/>
    <s v="PB"/>
    <x v="5"/>
    <x v="3"/>
    <x v="0"/>
    <x v="2"/>
    <n v="57480"/>
  </r>
  <r>
    <x v="6"/>
    <s v="KL"/>
    <x v="19"/>
    <x v="8"/>
    <x v="0"/>
    <x v="1"/>
    <n v="11118"/>
  </r>
  <r>
    <x v="2"/>
    <s v="BR"/>
    <x v="2"/>
    <x v="2"/>
    <x v="0"/>
    <x v="3"/>
    <n v="42193"/>
  </r>
  <r>
    <x v="2"/>
    <s v="TR"/>
    <x v="21"/>
    <x v="1"/>
    <x v="0"/>
    <x v="0"/>
    <n v="18308"/>
  </r>
  <r>
    <x v="2"/>
    <s v="UP"/>
    <x v="8"/>
    <x v="14"/>
    <x v="0"/>
    <x v="1"/>
    <n v="40589"/>
  </r>
  <r>
    <x v="8"/>
    <s v="MH"/>
    <x v="1"/>
    <x v="2"/>
    <x v="0"/>
    <x v="3"/>
    <n v="69682"/>
  </r>
  <r>
    <x v="3"/>
    <s v="KA"/>
    <x v="0"/>
    <x v="15"/>
    <x v="1"/>
    <x v="2"/>
    <n v="60841"/>
  </r>
  <r>
    <x v="2"/>
    <s v="CG"/>
    <x v="20"/>
    <x v="0"/>
    <x v="0"/>
    <x v="3"/>
    <n v="2060"/>
  </r>
  <r>
    <x v="2"/>
    <s v="GJ"/>
    <x v="11"/>
    <x v="18"/>
    <x v="0"/>
    <x v="2"/>
    <n v="30047"/>
  </r>
  <r>
    <x v="9"/>
    <s v="MP"/>
    <x v="12"/>
    <x v="2"/>
    <x v="0"/>
    <x v="2"/>
    <n v="160446"/>
  </r>
  <r>
    <x v="9"/>
    <s v="JK"/>
    <x v="3"/>
    <x v="14"/>
    <x v="0"/>
    <x v="2"/>
    <n v="17354"/>
  </r>
  <r>
    <x v="4"/>
    <s v="KL"/>
    <x v="19"/>
    <x v="0"/>
    <x v="0"/>
    <x v="3"/>
    <n v="3551"/>
  </r>
  <r>
    <x v="3"/>
    <s v="BR"/>
    <x v="2"/>
    <x v="15"/>
    <x v="0"/>
    <x v="1"/>
    <n v="95128"/>
  </r>
  <r>
    <x v="2"/>
    <s v="TS"/>
    <x v="9"/>
    <x v="1"/>
    <x v="1"/>
    <x v="2"/>
    <n v="27497"/>
  </r>
  <r>
    <x v="2"/>
    <s v="KA"/>
    <x v="0"/>
    <x v="11"/>
    <x v="0"/>
    <x v="4"/>
    <n v="4081"/>
  </r>
  <r>
    <x v="10"/>
    <s v="MP"/>
    <x v="12"/>
    <x v="8"/>
    <x v="1"/>
    <x v="2"/>
    <n v="7609"/>
  </r>
  <r>
    <x v="11"/>
    <s v="GJ"/>
    <x v="11"/>
    <x v="12"/>
    <x v="0"/>
    <x v="0"/>
    <n v="23309"/>
  </r>
  <r>
    <x v="11"/>
    <s v="JH"/>
    <x v="7"/>
    <x v="14"/>
    <x v="1"/>
    <x v="2"/>
    <n v="3600"/>
  </r>
  <r>
    <x v="5"/>
    <s v="UK"/>
    <x v="13"/>
    <x v="8"/>
    <x v="0"/>
    <x v="2"/>
    <n v="39150"/>
  </r>
  <r>
    <x v="5"/>
    <s v="WB"/>
    <x v="14"/>
    <x v="9"/>
    <x v="1"/>
    <x v="2"/>
    <n v="5843"/>
  </r>
  <r>
    <x v="11"/>
    <s v="PU"/>
    <x v="18"/>
    <x v="15"/>
    <x v="0"/>
    <x v="2"/>
    <n v="8840"/>
  </r>
  <r>
    <x v="5"/>
    <s v="WB"/>
    <x v="14"/>
    <x v="6"/>
    <x v="0"/>
    <x v="1"/>
    <n v="22209"/>
  </r>
  <r>
    <x v="4"/>
    <s v="GA"/>
    <x v="25"/>
    <x v="15"/>
    <x v="0"/>
    <x v="2"/>
    <n v="12171"/>
  </r>
  <r>
    <x v="4"/>
    <s v="MH"/>
    <x v="1"/>
    <x v="0"/>
    <x v="0"/>
    <x v="3"/>
    <n v="14041"/>
  </r>
  <r>
    <x v="1"/>
    <s v="OR"/>
    <x v="17"/>
    <x v="5"/>
    <x v="0"/>
    <x v="2"/>
    <n v="38002"/>
  </r>
  <r>
    <x v="1"/>
    <s v="AR"/>
    <x v="32"/>
    <x v="15"/>
    <x v="0"/>
    <x v="0"/>
    <n v="4103"/>
  </r>
  <r>
    <x v="11"/>
    <s v="AP"/>
    <x v="24"/>
    <x v="14"/>
    <x v="0"/>
    <x v="0"/>
    <n v="21114"/>
  </r>
  <r>
    <x v="0"/>
    <s v="GA"/>
    <x v="25"/>
    <x v="11"/>
    <x v="0"/>
    <x v="0"/>
    <n v="1635"/>
  </r>
  <r>
    <x v="0"/>
    <s v="AS"/>
    <x v="10"/>
    <x v="7"/>
    <x v="0"/>
    <x v="1"/>
    <n v="6201"/>
  </r>
  <r>
    <x v="6"/>
    <s v="UK"/>
    <x v="13"/>
    <x v="15"/>
    <x v="1"/>
    <x v="2"/>
    <n v="9309"/>
  </r>
  <r>
    <x v="11"/>
    <s v="MZ"/>
    <x v="33"/>
    <x v="0"/>
    <x v="0"/>
    <x v="2"/>
    <n v="4341"/>
  </r>
  <r>
    <x v="11"/>
    <s v="KL"/>
    <x v="19"/>
    <x v="1"/>
    <x v="1"/>
    <x v="3"/>
    <n v="5565"/>
  </r>
  <r>
    <x v="9"/>
    <s v="KL"/>
    <x v="19"/>
    <x v="12"/>
    <x v="0"/>
    <x v="3"/>
    <n v="5671"/>
  </r>
  <r>
    <x v="8"/>
    <s v="DL"/>
    <x v="4"/>
    <x v="4"/>
    <x v="0"/>
    <x v="3"/>
    <n v="9640"/>
  </r>
  <r>
    <x v="2"/>
    <s v="GJ"/>
    <x v="11"/>
    <x v="14"/>
    <x v="0"/>
    <x v="3"/>
    <n v="4177"/>
  </r>
  <r>
    <x v="10"/>
    <s v="GA"/>
    <x v="25"/>
    <x v="14"/>
    <x v="0"/>
    <x v="0"/>
    <n v="662"/>
  </r>
  <r>
    <x v="6"/>
    <s v="PB"/>
    <x v="5"/>
    <x v="16"/>
    <x v="0"/>
    <x v="3"/>
    <n v="5921"/>
  </r>
  <r>
    <x v="9"/>
    <s v="MP"/>
    <x v="12"/>
    <x v="7"/>
    <x v="0"/>
    <x v="1"/>
    <n v="16227"/>
  </r>
  <r>
    <x v="5"/>
    <s v="JK"/>
    <x v="3"/>
    <x v="14"/>
    <x v="0"/>
    <x v="2"/>
    <n v="12975"/>
  </r>
  <r>
    <x v="1"/>
    <s v="WB"/>
    <x v="14"/>
    <x v="14"/>
    <x v="1"/>
    <x v="3"/>
    <n v="2017"/>
  </r>
  <r>
    <x v="2"/>
    <s v="PB"/>
    <x v="5"/>
    <x v="0"/>
    <x v="1"/>
    <x v="2"/>
    <n v="13067"/>
  </r>
  <r>
    <x v="8"/>
    <s v="PB"/>
    <x v="5"/>
    <x v="1"/>
    <x v="1"/>
    <x v="1"/>
    <n v="3087"/>
  </r>
  <r>
    <x v="8"/>
    <s v="AP"/>
    <x v="24"/>
    <x v="10"/>
    <x v="1"/>
    <x v="1"/>
    <n v="2504"/>
  </r>
  <r>
    <x v="9"/>
    <s v="AP"/>
    <x v="24"/>
    <x v="4"/>
    <x v="0"/>
    <x v="4"/>
    <n v="1677"/>
  </r>
  <r>
    <x v="3"/>
    <s v="AR"/>
    <x v="32"/>
    <x v="16"/>
    <x v="0"/>
    <x v="2"/>
    <n v="18211"/>
  </r>
  <r>
    <x v="0"/>
    <s v="AS"/>
    <x v="10"/>
    <x v="7"/>
    <x v="1"/>
    <x v="2"/>
    <n v="1081"/>
  </r>
  <r>
    <x v="11"/>
    <s v="HP"/>
    <x v="26"/>
    <x v="12"/>
    <x v="1"/>
    <x v="2"/>
    <n v="3312"/>
  </r>
  <r>
    <x v="5"/>
    <s v="DD"/>
    <x v="22"/>
    <x v="3"/>
    <x v="0"/>
    <x v="2"/>
    <n v="836"/>
  </r>
  <r>
    <x v="6"/>
    <s v="DL"/>
    <x v="4"/>
    <x v="9"/>
    <x v="1"/>
    <x v="2"/>
    <n v="10889"/>
  </r>
  <r>
    <x v="4"/>
    <s v="CH"/>
    <x v="27"/>
    <x v="6"/>
    <x v="0"/>
    <x v="0"/>
    <n v="1415"/>
  </r>
  <r>
    <x v="3"/>
    <s v="GJ"/>
    <x v="11"/>
    <x v="18"/>
    <x v="1"/>
    <x v="1"/>
    <n v="1306"/>
  </r>
  <r>
    <x v="9"/>
    <s v="LA"/>
    <x v="34"/>
    <x v="12"/>
    <x v="1"/>
    <x v="2"/>
    <n v="88"/>
  </r>
  <r>
    <x v="7"/>
    <s v="DL"/>
    <x v="4"/>
    <x v="0"/>
    <x v="0"/>
    <x v="4"/>
    <n v="623"/>
  </r>
  <r>
    <x v="1"/>
    <s v="CG"/>
    <x v="20"/>
    <x v="3"/>
    <x v="1"/>
    <x v="1"/>
    <n v="1425"/>
  </r>
  <r>
    <x v="11"/>
    <s v="GJ"/>
    <x v="11"/>
    <x v="1"/>
    <x v="0"/>
    <x v="4"/>
    <n v="4164"/>
  </r>
  <r>
    <x v="7"/>
    <s v="UK"/>
    <x v="13"/>
    <x v="8"/>
    <x v="0"/>
    <x v="4"/>
    <n v="82"/>
  </r>
  <r>
    <x v="3"/>
    <s v="HR"/>
    <x v="16"/>
    <x v="1"/>
    <x v="1"/>
    <x v="3"/>
    <n v="6090"/>
  </r>
  <r>
    <x v="6"/>
    <s v="KL"/>
    <x v="19"/>
    <x v="5"/>
    <x v="1"/>
    <x v="1"/>
    <n v="2509"/>
  </r>
  <r>
    <x v="5"/>
    <s v="PU"/>
    <x v="18"/>
    <x v="10"/>
    <x v="0"/>
    <x v="3"/>
    <n v="196"/>
  </r>
  <r>
    <x v="6"/>
    <s v="PB"/>
    <x v="5"/>
    <x v="18"/>
    <x v="0"/>
    <x v="3"/>
    <n v="603"/>
  </r>
  <r>
    <x v="11"/>
    <s v="BR"/>
    <x v="2"/>
    <x v="9"/>
    <x v="1"/>
    <x v="1"/>
    <n v="4944"/>
  </r>
  <r>
    <x v="9"/>
    <s v="PB"/>
    <x v="5"/>
    <x v="5"/>
    <x v="0"/>
    <x v="4"/>
    <n v="171"/>
  </r>
  <r>
    <x v="10"/>
    <s v="MP"/>
    <x v="12"/>
    <x v="8"/>
    <x v="1"/>
    <x v="4"/>
    <n v="58"/>
  </r>
  <r>
    <x v="1"/>
    <s v="KA"/>
    <x v="0"/>
    <x v="18"/>
    <x v="0"/>
    <x v="1"/>
    <n v="7942"/>
  </r>
  <r>
    <x v="4"/>
    <s v="PU"/>
    <x v="18"/>
    <x v="0"/>
    <x v="1"/>
    <x v="2"/>
    <n v="1308"/>
  </r>
  <r>
    <x v="4"/>
    <s v="TN"/>
    <x v="6"/>
    <x v="5"/>
    <x v="1"/>
    <x v="1"/>
    <n v="3138"/>
  </r>
  <r>
    <x v="9"/>
    <s v="TR"/>
    <x v="21"/>
    <x v="12"/>
    <x v="1"/>
    <x v="3"/>
    <n v="45"/>
  </r>
  <r>
    <x v="3"/>
    <s v="MZ"/>
    <x v="33"/>
    <x v="10"/>
    <x v="1"/>
    <x v="1"/>
    <n v="100"/>
  </r>
  <r>
    <x v="9"/>
    <s v="MN"/>
    <x v="23"/>
    <x v="17"/>
    <x v="0"/>
    <x v="1"/>
    <n v="1180"/>
  </r>
  <r>
    <x v="10"/>
    <s v="UP"/>
    <x v="8"/>
    <x v="8"/>
    <x v="1"/>
    <x v="3"/>
    <n v="1791"/>
  </r>
  <r>
    <x v="2"/>
    <s v="GJ"/>
    <x v="11"/>
    <x v="6"/>
    <x v="0"/>
    <x v="4"/>
    <n v="797"/>
  </r>
  <r>
    <x v="8"/>
    <s v="TS"/>
    <x v="9"/>
    <x v="6"/>
    <x v="1"/>
    <x v="5"/>
    <n v="261"/>
  </r>
  <r>
    <x v="5"/>
    <s v="WB"/>
    <x v="14"/>
    <x v="9"/>
    <x v="1"/>
    <x v="5"/>
    <n v="7"/>
  </r>
  <r>
    <x v="5"/>
    <s v="PB"/>
    <x v="5"/>
    <x v="14"/>
    <x v="0"/>
    <x v="3"/>
    <n v="1528"/>
  </r>
  <r>
    <x v="1"/>
    <s v="KL"/>
    <x v="19"/>
    <x v="14"/>
    <x v="1"/>
    <x v="0"/>
    <n v="600"/>
  </r>
  <r>
    <x v="8"/>
    <s v="BR"/>
    <x v="2"/>
    <x v="7"/>
    <x v="0"/>
    <x v="4"/>
    <n v="308"/>
  </r>
  <r>
    <x v="1"/>
    <s v="GA"/>
    <x v="25"/>
    <x v="14"/>
    <x v="0"/>
    <x v="0"/>
    <n v="899"/>
  </r>
  <r>
    <x v="8"/>
    <s v="AR"/>
    <x v="32"/>
    <x v="6"/>
    <x v="0"/>
    <x v="1"/>
    <n v="2343"/>
  </r>
  <r>
    <x v="9"/>
    <s v="JK"/>
    <x v="3"/>
    <x v="16"/>
    <x v="1"/>
    <x v="3"/>
    <n v="602"/>
  </r>
  <r>
    <x v="4"/>
    <s v="MN"/>
    <x v="23"/>
    <x v="2"/>
    <x v="0"/>
    <x v="0"/>
    <n v="2690"/>
  </r>
  <r>
    <x v="0"/>
    <s v="UK"/>
    <x v="13"/>
    <x v="15"/>
    <x v="1"/>
    <x v="3"/>
    <n v="1083"/>
  </r>
  <r>
    <x v="11"/>
    <s v="HP"/>
    <x v="26"/>
    <x v="9"/>
    <x v="1"/>
    <x v="3"/>
    <n v="203"/>
  </r>
  <r>
    <x v="3"/>
    <s v="AN"/>
    <x v="28"/>
    <x v="15"/>
    <x v="0"/>
    <x v="1"/>
    <n v="1591"/>
  </r>
  <r>
    <x v="11"/>
    <s v="OR"/>
    <x v="17"/>
    <x v="1"/>
    <x v="1"/>
    <x v="4"/>
    <n v="610"/>
  </r>
  <r>
    <x v="2"/>
    <s v="TS"/>
    <x v="9"/>
    <x v="18"/>
    <x v="1"/>
    <x v="1"/>
    <n v="1281"/>
  </r>
  <r>
    <x v="11"/>
    <s v="CG"/>
    <x v="20"/>
    <x v="18"/>
    <x v="1"/>
    <x v="3"/>
    <n v="66"/>
  </r>
  <r>
    <x v="10"/>
    <s v="BR"/>
    <x v="2"/>
    <x v="3"/>
    <x v="1"/>
    <x v="3"/>
    <n v="399"/>
  </r>
  <r>
    <x v="11"/>
    <s v="MN"/>
    <x v="23"/>
    <x v="2"/>
    <x v="0"/>
    <x v="5"/>
    <n v="53"/>
  </r>
  <r>
    <x v="7"/>
    <s v="UK"/>
    <x v="13"/>
    <x v="0"/>
    <x v="1"/>
    <x v="3"/>
    <n v="337"/>
  </r>
  <r>
    <x v="1"/>
    <s v="AS"/>
    <x v="10"/>
    <x v="3"/>
    <x v="1"/>
    <x v="0"/>
    <n v="96"/>
  </r>
  <r>
    <x v="2"/>
    <s v="RJ"/>
    <x v="15"/>
    <x v="18"/>
    <x v="1"/>
    <x v="1"/>
    <n v="1046"/>
  </r>
  <r>
    <x v="11"/>
    <s v="PB"/>
    <x v="5"/>
    <x v="9"/>
    <x v="0"/>
    <x v="5"/>
    <n v="97"/>
  </r>
  <r>
    <x v="6"/>
    <s v="MZ"/>
    <x v="33"/>
    <x v="9"/>
    <x v="0"/>
    <x v="1"/>
    <n v="537"/>
  </r>
  <r>
    <x v="9"/>
    <s v="JH"/>
    <x v="7"/>
    <x v="7"/>
    <x v="0"/>
    <x v="4"/>
    <n v="173"/>
  </r>
  <r>
    <x v="11"/>
    <s v="AN"/>
    <x v="28"/>
    <x v="11"/>
    <x v="1"/>
    <x v="1"/>
    <n v="154"/>
  </r>
  <r>
    <x v="11"/>
    <s v="WB"/>
    <x v="14"/>
    <x v="3"/>
    <x v="1"/>
    <x v="3"/>
    <n v="1307"/>
  </r>
  <r>
    <x v="4"/>
    <s v="GJ"/>
    <x v="11"/>
    <x v="0"/>
    <x v="0"/>
    <x v="4"/>
    <n v="851"/>
  </r>
  <r>
    <x v="0"/>
    <s v="WB"/>
    <x v="14"/>
    <x v="5"/>
    <x v="1"/>
    <x v="3"/>
    <n v="1099"/>
  </r>
  <r>
    <x v="6"/>
    <s v="TR"/>
    <x v="21"/>
    <x v="7"/>
    <x v="1"/>
    <x v="3"/>
    <n v="97"/>
  </r>
  <r>
    <x v="11"/>
    <s v="MZ"/>
    <x v="33"/>
    <x v="14"/>
    <x v="0"/>
    <x v="2"/>
    <n v="1187"/>
  </r>
  <r>
    <x v="2"/>
    <s v="PB"/>
    <x v="5"/>
    <x v="0"/>
    <x v="1"/>
    <x v="4"/>
    <n v="90"/>
  </r>
  <r>
    <x v="4"/>
    <s v="GJ"/>
    <x v="11"/>
    <x v="12"/>
    <x v="1"/>
    <x v="0"/>
    <n v="388"/>
  </r>
  <r>
    <x v="5"/>
    <s v="TS"/>
    <x v="9"/>
    <x v="9"/>
    <x v="0"/>
    <x v="4"/>
    <n v="587"/>
  </r>
  <r>
    <x v="6"/>
    <s v="AS"/>
    <x v="10"/>
    <x v="14"/>
    <x v="1"/>
    <x v="3"/>
    <n v="397"/>
  </r>
  <r>
    <x v="8"/>
    <s v="PB"/>
    <x v="5"/>
    <x v="2"/>
    <x v="1"/>
    <x v="5"/>
    <n v="76"/>
  </r>
  <r>
    <x v="11"/>
    <m/>
    <x v="31"/>
    <x v="6"/>
    <x v="0"/>
    <x v="3"/>
    <n v="4"/>
  </r>
  <r>
    <x v="9"/>
    <s v="UK"/>
    <x v="13"/>
    <x v="7"/>
    <x v="1"/>
    <x v="0"/>
    <n v="42"/>
  </r>
  <r>
    <x v="8"/>
    <s v="MP"/>
    <x v="12"/>
    <x v="8"/>
    <x v="1"/>
    <x v="3"/>
    <n v="870"/>
  </r>
  <r>
    <x v="0"/>
    <m/>
    <x v="31"/>
    <x v="12"/>
    <x v="0"/>
    <x v="3"/>
    <n v="315"/>
  </r>
  <r>
    <x v="8"/>
    <s v="CH"/>
    <x v="27"/>
    <x v="10"/>
    <x v="1"/>
    <x v="3"/>
    <n v="71"/>
  </r>
  <r>
    <x v="2"/>
    <s v="DL"/>
    <x v="4"/>
    <x v="5"/>
    <x v="0"/>
    <x v="4"/>
    <n v="196"/>
  </r>
  <r>
    <x v="2"/>
    <s v="TR"/>
    <x v="21"/>
    <x v="12"/>
    <x v="0"/>
    <x v="4"/>
    <n v="492"/>
  </r>
  <r>
    <x v="1"/>
    <s v="CH"/>
    <x v="27"/>
    <x v="15"/>
    <x v="1"/>
    <x v="3"/>
    <n v="286"/>
  </r>
  <r>
    <x v="2"/>
    <s v="SK"/>
    <x v="29"/>
    <x v="12"/>
    <x v="0"/>
    <x v="3"/>
    <n v="254"/>
  </r>
  <r>
    <x v="3"/>
    <s v="JK"/>
    <x v="3"/>
    <x v="16"/>
    <x v="1"/>
    <x v="4"/>
    <n v="119"/>
  </r>
  <r>
    <x v="4"/>
    <s v="GA"/>
    <x v="25"/>
    <x v="1"/>
    <x v="1"/>
    <x v="0"/>
    <n v="153"/>
  </r>
  <r>
    <x v="11"/>
    <s v="AR"/>
    <x v="32"/>
    <x v="15"/>
    <x v="0"/>
    <x v="4"/>
    <n v="122"/>
  </r>
  <r>
    <x v="5"/>
    <s v="RJ"/>
    <x v="15"/>
    <x v="14"/>
    <x v="1"/>
    <x v="4"/>
    <n v="122"/>
  </r>
  <r>
    <x v="7"/>
    <s v="CG"/>
    <x v="20"/>
    <x v="6"/>
    <x v="1"/>
    <x v="0"/>
    <n v="183"/>
  </r>
  <r>
    <x v="7"/>
    <s v="PB"/>
    <x v="5"/>
    <x v="14"/>
    <x v="1"/>
    <x v="0"/>
    <n v="137"/>
  </r>
  <r>
    <x v="4"/>
    <s v="MH"/>
    <x v="1"/>
    <x v="18"/>
    <x v="1"/>
    <x v="4"/>
    <n v="122"/>
  </r>
  <r>
    <x v="2"/>
    <s v="AN"/>
    <x v="28"/>
    <x v="17"/>
    <x v="0"/>
    <x v="0"/>
    <n v="400"/>
  </r>
  <r>
    <x v="9"/>
    <s v="KL"/>
    <x v="19"/>
    <x v="7"/>
    <x v="0"/>
    <x v="4"/>
    <n v="96"/>
  </r>
  <r>
    <x v="5"/>
    <s v="HR"/>
    <x v="16"/>
    <x v="12"/>
    <x v="0"/>
    <x v="5"/>
    <n v="40"/>
  </r>
  <r>
    <x v="6"/>
    <s v="TN"/>
    <x v="6"/>
    <x v="9"/>
    <x v="0"/>
    <x v="4"/>
    <n v="557"/>
  </r>
  <r>
    <x v="1"/>
    <s v="CH"/>
    <x v="27"/>
    <x v="7"/>
    <x v="1"/>
    <x v="3"/>
    <n v="42"/>
  </r>
  <r>
    <x v="5"/>
    <s v="PB"/>
    <x v="5"/>
    <x v="4"/>
    <x v="0"/>
    <x v="4"/>
    <n v="119"/>
  </r>
  <r>
    <x v="6"/>
    <s v="LA"/>
    <x v="34"/>
    <x v="4"/>
    <x v="0"/>
    <x v="2"/>
    <n v="239"/>
  </r>
  <r>
    <x v="9"/>
    <s v="KL"/>
    <x v="19"/>
    <x v="17"/>
    <x v="1"/>
    <x v="3"/>
    <n v="282"/>
  </r>
  <r>
    <x v="0"/>
    <s v="DD"/>
    <x v="22"/>
    <x v="12"/>
    <x v="1"/>
    <x v="1"/>
    <n v="62"/>
  </r>
  <r>
    <x v="2"/>
    <s v="TN"/>
    <x v="6"/>
    <x v="14"/>
    <x v="0"/>
    <x v="5"/>
    <n v="67"/>
  </r>
  <r>
    <x v="3"/>
    <s v="GJ"/>
    <x v="11"/>
    <x v="18"/>
    <x v="0"/>
    <x v="4"/>
    <n v="92"/>
  </r>
  <r>
    <x v="6"/>
    <s v="SK"/>
    <x v="29"/>
    <x v="17"/>
    <x v="0"/>
    <x v="3"/>
    <n v="35"/>
  </r>
  <r>
    <x v="1"/>
    <m/>
    <x v="31"/>
    <x v="0"/>
    <x v="1"/>
    <x v="1"/>
    <n v="17"/>
  </r>
  <r>
    <x v="7"/>
    <s v="HP"/>
    <x v="26"/>
    <x v="18"/>
    <x v="1"/>
    <x v="0"/>
    <n v="26"/>
  </r>
  <r>
    <x v="9"/>
    <s v="DM"/>
    <x v="22"/>
    <x v="12"/>
    <x v="0"/>
    <x v="1"/>
    <n v="12"/>
  </r>
  <r>
    <x v="1"/>
    <s v="NL"/>
    <x v="35"/>
    <x v="8"/>
    <x v="0"/>
    <x v="3"/>
    <n v="106"/>
  </r>
  <r>
    <x v="7"/>
    <s v="UP"/>
    <x v="8"/>
    <x v="10"/>
    <x v="1"/>
    <x v="5"/>
    <n v="3"/>
  </r>
  <r>
    <x v="1"/>
    <s v="PB"/>
    <x v="5"/>
    <x v="6"/>
    <x v="0"/>
    <x v="5"/>
    <n v="24"/>
  </r>
  <r>
    <x v="0"/>
    <s v="WB"/>
    <x v="14"/>
    <x v="17"/>
    <x v="1"/>
    <x v="4"/>
    <n v="41"/>
  </r>
  <r>
    <x v="1"/>
    <s v="AP"/>
    <x v="24"/>
    <x v="7"/>
    <x v="0"/>
    <x v="5"/>
    <n v="37"/>
  </r>
  <r>
    <x v="3"/>
    <s v="RJ"/>
    <x v="15"/>
    <x v="1"/>
    <x v="0"/>
    <x v="5"/>
    <n v="86"/>
  </r>
  <r>
    <x v="4"/>
    <s v="MH"/>
    <x v="1"/>
    <x v="7"/>
    <x v="0"/>
    <x v="5"/>
    <n v="26"/>
  </r>
  <r>
    <x v="7"/>
    <s v="ML"/>
    <x v="30"/>
    <x v="6"/>
    <x v="1"/>
    <x v="0"/>
    <n v="21"/>
  </r>
  <r>
    <x v="5"/>
    <s v="TS"/>
    <x v="9"/>
    <x v="11"/>
    <x v="1"/>
    <x v="5"/>
    <n v="19"/>
  </r>
  <r>
    <x v="0"/>
    <s v="TR"/>
    <x v="21"/>
    <x v="3"/>
    <x v="1"/>
    <x v="3"/>
    <n v="42"/>
  </r>
  <r>
    <x v="11"/>
    <s v="UK"/>
    <x v="13"/>
    <x v="5"/>
    <x v="1"/>
    <x v="4"/>
    <n v="19"/>
  </r>
  <r>
    <x v="3"/>
    <s v="HP"/>
    <x v="26"/>
    <x v="13"/>
    <x v="0"/>
    <x v="5"/>
    <n v="2"/>
  </r>
  <r>
    <x v="10"/>
    <s v="LA"/>
    <x v="34"/>
    <x v="6"/>
    <x v="1"/>
    <x v="2"/>
    <n v="28"/>
  </r>
  <r>
    <x v="5"/>
    <s v="PU"/>
    <x v="18"/>
    <x v="18"/>
    <x v="1"/>
    <x v="1"/>
    <n v="15"/>
  </r>
  <r>
    <x v="10"/>
    <s v="KL"/>
    <x v="19"/>
    <x v="7"/>
    <x v="1"/>
    <x v="4"/>
    <n v="10"/>
  </r>
  <r>
    <x v="4"/>
    <s v="TN"/>
    <x v="6"/>
    <x v="8"/>
    <x v="1"/>
    <x v="5"/>
    <n v="8"/>
  </r>
  <r>
    <x v="5"/>
    <s v="NL"/>
    <x v="35"/>
    <x v="8"/>
    <x v="0"/>
    <x v="4"/>
    <n v="17"/>
  </r>
  <r>
    <x v="2"/>
    <s v="HP"/>
    <x v="26"/>
    <x v="14"/>
    <x v="0"/>
    <x v="5"/>
    <n v="12"/>
  </r>
  <r>
    <x v="3"/>
    <m/>
    <x v="31"/>
    <x v="8"/>
    <x v="1"/>
    <x v="0"/>
    <n v="7"/>
  </r>
  <r>
    <x v="3"/>
    <s v="TR"/>
    <x v="21"/>
    <x v="14"/>
    <x v="1"/>
    <x v="4"/>
    <n v="5"/>
  </r>
  <r>
    <x v="0"/>
    <s v="TN"/>
    <x v="6"/>
    <x v="16"/>
    <x v="1"/>
    <x v="5"/>
    <n v="13"/>
  </r>
  <r>
    <x v="6"/>
    <s v="AN"/>
    <x v="28"/>
    <x v="3"/>
    <x v="1"/>
    <x v="4"/>
    <n v="13"/>
  </r>
  <r>
    <x v="0"/>
    <s v="NL"/>
    <x v="35"/>
    <x v="13"/>
    <x v="1"/>
    <x v="3"/>
    <n v="6"/>
  </r>
  <r>
    <x v="11"/>
    <s v="BR"/>
    <x v="2"/>
    <x v="18"/>
    <x v="1"/>
    <x v="4"/>
    <n v="22"/>
  </r>
  <r>
    <x v="6"/>
    <s v="PU"/>
    <x v="18"/>
    <x v="15"/>
    <x v="1"/>
    <x v="5"/>
    <n v="2"/>
  </r>
  <r>
    <x v="11"/>
    <s v="OR"/>
    <x v="17"/>
    <x v="17"/>
    <x v="1"/>
    <x v="5"/>
    <n v="8"/>
  </r>
  <r>
    <x v="9"/>
    <s v="GA"/>
    <x v="25"/>
    <x v="7"/>
    <x v="1"/>
    <x v="4"/>
    <n v="5"/>
  </r>
  <r>
    <x v="7"/>
    <s v="MZ"/>
    <x v="33"/>
    <x v="1"/>
    <x v="0"/>
    <x v="5"/>
    <n v="2"/>
  </r>
  <r>
    <x v="4"/>
    <s v="DL"/>
    <x v="4"/>
    <x v="1"/>
    <x v="1"/>
    <x v="5"/>
    <n v="2"/>
  </r>
  <r>
    <x v="10"/>
    <s v="UP"/>
    <x v="8"/>
    <x v="16"/>
    <x v="1"/>
    <x v="5"/>
    <n v="5"/>
  </r>
  <r>
    <x v="7"/>
    <s v="LA"/>
    <x v="34"/>
    <x v="6"/>
    <x v="1"/>
    <x v="1"/>
    <n v="16"/>
  </r>
  <r>
    <x v="10"/>
    <s v="MZ"/>
    <x v="33"/>
    <x v="12"/>
    <x v="1"/>
    <x v="0"/>
    <n v="6"/>
  </r>
  <r>
    <x v="3"/>
    <s v="TS"/>
    <x v="9"/>
    <x v="12"/>
    <x v="1"/>
    <x v="5"/>
    <n v="4"/>
  </r>
  <r>
    <x v="4"/>
    <s v="MH"/>
    <x v="1"/>
    <x v="2"/>
    <x v="0"/>
    <x v="8"/>
    <n v="1"/>
  </r>
  <r>
    <x v="1"/>
    <s v="ML"/>
    <x v="30"/>
    <x v="0"/>
    <x v="0"/>
    <x v="8"/>
    <n v="1"/>
  </r>
  <r>
    <x v="8"/>
    <m/>
    <x v="31"/>
    <x v="7"/>
    <x v="0"/>
    <x v="1"/>
    <n v="2"/>
  </r>
  <r>
    <x v="8"/>
    <s v="MH"/>
    <x v="1"/>
    <x v="0"/>
    <x v="0"/>
    <x v="5"/>
    <n v="1"/>
  </r>
  <r>
    <x v="0"/>
    <s v="UP"/>
    <x v="8"/>
    <x v="2"/>
    <x v="1"/>
    <x v="6"/>
    <n v="1"/>
  </r>
  <r>
    <x v="7"/>
    <s v="NL"/>
    <x v="35"/>
    <x v="4"/>
    <x v="1"/>
    <x v="4"/>
    <n v="1"/>
  </r>
  <r>
    <x v="11"/>
    <s v="TN"/>
    <x v="6"/>
    <x v="5"/>
    <x v="0"/>
    <x v="6"/>
    <n v="1"/>
  </r>
  <r>
    <x v="0"/>
    <s v="AP"/>
    <x v="24"/>
    <x v="0"/>
    <x v="1"/>
    <x v="2"/>
    <n v="24378"/>
  </r>
  <r>
    <x v="6"/>
    <s v="DL"/>
    <x v="4"/>
    <x v="11"/>
    <x v="0"/>
    <x v="2"/>
    <n v="88567"/>
  </r>
  <r>
    <x v="1"/>
    <s v="TS"/>
    <x v="9"/>
    <x v="1"/>
    <x v="1"/>
    <x v="1"/>
    <n v="16177"/>
  </r>
  <r>
    <x v="1"/>
    <s v="BR"/>
    <x v="2"/>
    <x v="1"/>
    <x v="0"/>
    <x v="3"/>
    <n v="35701"/>
  </r>
  <r>
    <x v="0"/>
    <s v="AP"/>
    <x v="24"/>
    <x v="3"/>
    <x v="0"/>
    <x v="0"/>
    <n v="42439"/>
  </r>
  <r>
    <x v="0"/>
    <s v="GJ"/>
    <x v="11"/>
    <x v="2"/>
    <x v="0"/>
    <x v="2"/>
    <n v="124164"/>
  </r>
  <r>
    <x v="8"/>
    <s v="TN"/>
    <x v="6"/>
    <x v="1"/>
    <x v="0"/>
    <x v="2"/>
    <n v="203123"/>
  </r>
  <r>
    <x v="1"/>
    <s v="GJ"/>
    <x v="11"/>
    <x v="16"/>
    <x v="1"/>
    <x v="2"/>
    <n v="34438"/>
  </r>
  <r>
    <x v="5"/>
    <s v="AS"/>
    <x v="10"/>
    <x v="8"/>
    <x v="0"/>
    <x v="2"/>
    <n v="171580"/>
  </r>
  <r>
    <x v="4"/>
    <s v="AS"/>
    <x v="10"/>
    <x v="5"/>
    <x v="0"/>
    <x v="0"/>
    <n v="14024"/>
  </r>
  <r>
    <x v="5"/>
    <s v="BR"/>
    <x v="2"/>
    <x v="2"/>
    <x v="0"/>
    <x v="3"/>
    <n v="30486"/>
  </r>
  <r>
    <x v="2"/>
    <s v="OR"/>
    <x v="17"/>
    <x v="3"/>
    <x v="1"/>
    <x v="2"/>
    <n v="7939"/>
  </r>
  <r>
    <x v="7"/>
    <s v="KA"/>
    <x v="0"/>
    <x v="1"/>
    <x v="0"/>
    <x v="0"/>
    <n v="85735"/>
  </r>
  <r>
    <x v="7"/>
    <s v="PB"/>
    <x v="5"/>
    <x v="2"/>
    <x v="0"/>
    <x v="1"/>
    <n v="40865"/>
  </r>
  <r>
    <x v="2"/>
    <s v="WB"/>
    <x v="14"/>
    <x v="4"/>
    <x v="1"/>
    <x v="1"/>
    <n v="9392"/>
  </r>
  <r>
    <x v="8"/>
    <s v="BR"/>
    <x v="2"/>
    <x v="2"/>
    <x v="0"/>
    <x v="2"/>
    <n v="338390"/>
  </r>
  <r>
    <x v="11"/>
    <s v="HR"/>
    <x v="16"/>
    <x v="6"/>
    <x v="0"/>
    <x v="2"/>
    <n v="53407"/>
  </r>
  <r>
    <x v="10"/>
    <s v="AP"/>
    <x v="24"/>
    <x v="1"/>
    <x v="0"/>
    <x v="2"/>
    <n v="143516"/>
  </r>
  <r>
    <x v="6"/>
    <s v="AP"/>
    <x v="24"/>
    <x v="4"/>
    <x v="0"/>
    <x v="0"/>
    <n v="112094"/>
  </r>
  <r>
    <x v="8"/>
    <s v="HP"/>
    <x v="26"/>
    <x v="1"/>
    <x v="0"/>
    <x v="2"/>
    <n v="42385"/>
  </r>
  <r>
    <x v="9"/>
    <s v="MH"/>
    <x v="1"/>
    <x v="3"/>
    <x v="0"/>
    <x v="0"/>
    <n v="33148"/>
  </r>
  <r>
    <x v="10"/>
    <s v="AP"/>
    <x v="24"/>
    <x v="12"/>
    <x v="0"/>
    <x v="0"/>
    <n v="46495"/>
  </r>
  <r>
    <x v="9"/>
    <s v="AP"/>
    <x v="24"/>
    <x v="1"/>
    <x v="1"/>
    <x v="2"/>
    <n v="23573"/>
  </r>
  <r>
    <x v="4"/>
    <s v="GJ"/>
    <x v="11"/>
    <x v="6"/>
    <x v="0"/>
    <x v="0"/>
    <n v="18608"/>
  </r>
  <r>
    <x v="3"/>
    <s v="TN"/>
    <x v="6"/>
    <x v="13"/>
    <x v="0"/>
    <x v="3"/>
    <n v="4905"/>
  </r>
  <r>
    <x v="9"/>
    <s v="JH"/>
    <x v="7"/>
    <x v="3"/>
    <x v="0"/>
    <x v="2"/>
    <n v="22465"/>
  </r>
  <r>
    <x v="0"/>
    <s v="TN"/>
    <x v="6"/>
    <x v="11"/>
    <x v="1"/>
    <x v="1"/>
    <n v="9007"/>
  </r>
  <r>
    <x v="11"/>
    <s v="JK"/>
    <x v="3"/>
    <x v="9"/>
    <x v="0"/>
    <x v="3"/>
    <n v="1485"/>
  </r>
  <r>
    <x v="11"/>
    <s v="OR"/>
    <x v="17"/>
    <x v="6"/>
    <x v="0"/>
    <x v="1"/>
    <n v="16911"/>
  </r>
  <r>
    <x v="11"/>
    <s v="UK"/>
    <x v="13"/>
    <x v="0"/>
    <x v="0"/>
    <x v="2"/>
    <n v="36986"/>
  </r>
  <r>
    <x v="0"/>
    <s v="MZ"/>
    <x v="33"/>
    <x v="12"/>
    <x v="0"/>
    <x v="2"/>
    <n v="9383"/>
  </r>
  <r>
    <x v="11"/>
    <s v="JH"/>
    <x v="7"/>
    <x v="17"/>
    <x v="0"/>
    <x v="0"/>
    <n v="6978"/>
  </r>
  <r>
    <x v="7"/>
    <s v="TS"/>
    <x v="9"/>
    <x v="2"/>
    <x v="0"/>
    <x v="0"/>
    <n v="78654"/>
  </r>
  <r>
    <x v="7"/>
    <s v="AS"/>
    <x v="10"/>
    <x v="11"/>
    <x v="0"/>
    <x v="3"/>
    <n v="4002"/>
  </r>
  <r>
    <x v="4"/>
    <s v="AS"/>
    <x v="10"/>
    <x v="18"/>
    <x v="0"/>
    <x v="0"/>
    <n v="10345"/>
  </r>
  <r>
    <x v="8"/>
    <s v="TS"/>
    <x v="9"/>
    <x v="14"/>
    <x v="0"/>
    <x v="0"/>
    <n v="20023"/>
  </r>
  <r>
    <x v="4"/>
    <s v="RJ"/>
    <x v="15"/>
    <x v="9"/>
    <x v="0"/>
    <x v="3"/>
    <n v="9313"/>
  </r>
  <r>
    <x v="4"/>
    <s v="TN"/>
    <x v="6"/>
    <x v="4"/>
    <x v="1"/>
    <x v="2"/>
    <n v="30314"/>
  </r>
  <r>
    <x v="5"/>
    <s v="HR"/>
    <x v="16"/>
    <x v="4"/>
    <x v="0"/>
    <x v="0"/>
    <n v="13761"/>
  </r>
  <r>
    <x v="9"/>
    <s v="JH"/>
    <x v="7"/>
    <x v="12"/>
    <x v="0"/>
    <x v="2"/>
    <n v="44081"/>
  </r>
  <r>
    <x v="0"/>
    <s v="JH"/>
    <x v="7"/>
    <x v="10"/>
    <x v="0"/>
    <x v="3"/>
    <n v="5830"/>
  </r>
  <r>
    <x v="9"/>
    <s v="OR"/>
    <x v="17"/>
    <x v="2"/>
    <x v="0"/>
    <x v="4"/>
    <n v="2168"/>
  </r>
  <r>
    <x v="6"/>
    <s v="KA"/>
    <x v="0"/>
    <x v="6"/>
    <x v="1"/>
    <x v="4"/>
    <n v="806"/>
  </r>
  <r>
    <x v="7"/>
    <s v="HP"/>
    <x v="26"/>
    <x v="0"/>
    <x v="0"/>
    <x v="0"/>
    <n v="7346"/>
  </r>
  <r>
    <x v="3"/>
    <s v="SK"/>
    <x v="29"/>
    <x v="12"/>
    <x v="0"/>
    <x v="2"/>
    <n v="5617"/>
  </r>
  <r>
    <x v="9"/>
    <s v="OR"/>
    <x v="17"/>
    <x v="16"/>
    <x v="1"/>
    <x v="2"/>
    <n v="13602"/>
  </r>
  <r>
    <x v="3"/>
    <s v="GJ"/>
    <x v="11"/>
    <x v="14"/>
    <x v="0"/>
    <x v="0"/>
    <n v="12835"/>
  </r>
  <r>
    <x v="3"/>
    <s v="OR"/>
    <x v="17"/>
    <x v="12"/>
    <x v="1"/>
    <x v="3"/>
    <n v="1532"/>
  </r>
  <r>
    <x v="11"/>
    <s v="TS"/>
    <x v="9"/>
    <x v="17"/>
    <x v="1"/>
    <x v="2"/>
    <n v="2640"/>
  </r>
  <r>
    <x v="7"/>
    <s v="AN"/>
    <x v="28"/>
    <x v="10"/>
    <x v="0"/>
    <x v="0"/>
    <n v="882"/>
  </r>
  <r>
    <x v="1"/>
    <s v="OR"/>
    <x v="17"/>
    <x v="4"/>
    <x v="1"/>
    <x v="3"/>
    <n v="2210"/>
  </r>
  <r>
    <x v="4"/>
    <s v="MP"/>
    <x v="12"/>
    <x v="12"/>
    <x v="1"/>
    <x v="1"/>
    <n v="3425"/>
  </r>
  <r>
    <x v="1"/>
    <s v="KL"/>
    <x v="19"/>
    <x v="16"/>
    <x v="1"/>
    <x v="1"/>
    <n v="5890"/>
  </r>
  <r>
    <x v="1"/>
    <s v="DD"/>
    <x v="22"/>
    <x v="16"/>
    <x v="0"/>
    <x v="1"/>
    <n v="1071"/>
  </r>
  <r>
    <x v="1"/>
    <s v="AN"/>
    <x v="28"/>
    <x v="0"/>
    <x v="0"/>
    <x v="2"/>
    <n v="5542"/>
  </r>
  <r>
    <x v="6"/>
    <s v="HP"/>
    <x v="26"/>
    <x v="12"/>
    <x v="0"/>
    <x v="4"/>
    <n v="945"/>
  </r>
  <r>
    <x v="11"/>
    <s v="KL"/>
    <x v="19"/>
    <x v="5"/>
    <x v="1"/>
    <x v="3"/>
    <n v="543"/>
  </r>
  <r>
    <x v="0"/>
    <s v="AP"/>
    <x v="24"/>
    <x v="6"/>
    <x v="1"/>
    <x v="3"/>
    <n v="3775"/>
  </r>
  <r>
    <x v="11"/>
    <s v="AN"/>
    <x v="28"/>
    <x v="6"/>
    <x v="0"/>
    <x v="3"/>
    <n v="197"/>
  </r>
  <r>
    <x v="3"/>
    <s v="MH"/>
    <x v="1"/>
    <x v="5"/>
    <x v="0"/>
    <x v="3"/>
    <n v="5128"/>
  </r>
  <r>
    <x v="11"/>
    <s v="JK"/>
    <x v="3"/>
    <x v="12"/>
    <x v="0"/>
    <x v="4"/>
    <n v="1172"/>
  </r>
  <r>
    <x v="0"/>
    <s v="ML"/>
    <x v="30"/>
    <x v="10"/>
    <x v="0"/>
    <x v="2"/>
    <n v="3950"/>
  </r>
  <r>
    <x v="9"/>
    <s v="JK"/>
    <x v="3"/>
    <x v="6"/>
    <x v="1"/>
    <x v="0"/>
    <n v="146"/>
  </r>
  <r>
    <x v="10"/>
    <s v="PB"/>
    <x v="5"/>
    <x v="16"/>
    <x v="0"/>
    <x v="3"/>
    <n v="2415"/>
  </r>
  <r>
    <x v="7"/>
    <s v="MH"/>
    <x v="1"/>
    <x v="1"/>
    <x v="0"/>
    <x v="4"/>
    <n v="7513"/>
  </r>
  <r>
    <x v="10"/>
    <s v="TN"/>
    <x v="6"/>
    <x v="4"/>
    <x v="0"/>
    <x v="4"/>
    <n v="2540"/>
  </r>
  <r>
    <x v="7"/>
    <s v="CG"/>
    <x v="20"/>
    <x v="12"/>
    <x v="0"/>
    <x v="3"/>
    <n v="3689"/>
  </r>
  <r>
    <x v="9"/>
    <s v="BR"/>
    <x v="2"/>
    <x v="0"/>
    <x v="1"/>
    <x v="1"/>
    <n v="3948"/>
  </r>
  <r>
    <x v="4"/>
    <s v="MH"/>
    <x v="1"/>
    <x v="3"/>
    <x v="1"/>
    <x v="4"/>
    <n v="733"/>
  </r>
  <r>
    <x v="9"/>
    <s v="MN"/>
    <x v="23"/>
    <x v="7"/>
    <x v="1"/>
    <x v="2"/>
    <n v="149"/>
  </r>
  <r>
    <x v="8"/>
    <s v="KL"/>
    <x v="19"/>
    <x v="15"/>
    <x v="1"/>
    <x v="0"/>
    <n v="658"/>
  </r>
  <r>
    <x v="3"/>
    <m/>
    <x v="31"/>
    <x v="3"/>
    <x v="1"/>
    <x v="2"/>
    <n v="343"/>
  </r>
  <r>
    <x v="11"/>
    <s v="PU"/>
    <x v="18"/>
    <x v="9"/>
    <x v="1"/>
    <x v="2"/>
    <n v="713"/>
  </r>
  <r>
    <x v="6"/>
    <s v="LA"/>
    <x v="34"/>
    <x v="16"/>
    <x v="0"/>
    <x v="2"/>
    <n v="2234"/>
  </r>
  <r>
    <x v="11"/>
    <s v="TN"/>
    <x v="6"/>
    <x v="9"/>
    <x v="0"/>
    <x v="4"/>
    <n v="1544"/>
  </r>
  <r>
    <x v="7"/>
    <s v="KL"/>
    <x v="19"/>
    <x v="9"/>
    <x v="1"/>
    <x v="1"/>
    <n v="3144"/>
  </r>
  <r>
    <x v="9"/>
    <s v="SK"/>
    <x v="29"/>
    <x v="15"/>
    <x v="0"/>
    <x v="0"/>
    <n v="1999"/>
  </r>
  <r>
    <x v="9"/>
    <s v="DL"/>
    <x v="4"/>
    <x v="14"/>
    <x v="0"/>
    <x v="3"/>
    <n v="3454"/>
  </r>
  <r>
    <x v="1"/>
    <s v="HP"/>
    <x v="26"/>
    <x v="18"/>
    <x v="1"/>
    <x v="2"/>
    <n v="1182"/>
  </r>
  <r>
    <x v="1"/>
    <s v="GJ"/>
    <x v="11"/>
    <x v="4"/>
    <x v="1"/>
    <x v="3"/>
    <n v="3183"/>
  </r>
  <r>
    <x v="9"/>
    <s v="CG"/>
    <x v="20"/>
    <x v="4"/>
    <x v="1"/>
    <x v="1"/>
    <n v="2238"/>
  </r>
  <r>
    <x v="6"/>
    <s v="MH"/>
    <x v="1"/>
    <x v="5"/>
    <x v="1"/>
    <x v="1"/>
    <n v="4692"/>
  </r>
  <r>
    <x v="2"/>
    <s v="DD"/>
    <x v="22"/>
    <x v="3"/>
    <x v="1"/>
    <x v="2"/>
    <n v="210"/>
  </r>
  <r>
    <x v="9"/>
    <s v="UP"/>
    <x v="8"/>
    <x v="14"/>
    <x v="1"/>
    <x v="0"/>
    <n v="687"/>
  </r>
  <r>
    <x v="11"/>
    <s v="CG"/>
    <x v="20"/>
    <x v="14"/>
    <x v="0"/>
    <x v="3"/>
    <n v="2414"/>
  </r>
  <r>
    <x v="6"/>
    <s v="TN"/>
    <x v="6"/>
    <x v="2"/>
    <x v="1"/>
    <x v="4"/>
    <n v="2687"/>
  </r>
  <r>
    <x v="8"/>
    <s v="HP"/>
    <x v="26"/>
    <x v="5"/>
    <x v="1"/>
    <x v="3"/>
    <n v="84"/>
  </r>
  <r>
    <x v="3"/>
    <s v="DD"/>
    <x v="22"/>
    <x v="0"/>
    <x v="1"/>
    <x v="2"/>
    <n v="456"/>
  </r>
  <r>
    <x v="1"/>
    <s v="SK"/>
    <x v="29"/>
    <x v="0"/>
    <x v="0"/>
    <x v="1"/>
    <n v="782"/>
  </r>
  <r>
    <x v="8"/>
    <s v="DL"/>
    <x v="4"/>
    <x v="3"/>
    <x v="0"/>
    <x v="4"/>
    <n v="512"/>
  </r>
  <r>
    <x v="8"/>
    <s v="GJ"/>
    <x v="11"/>
    <x v="10"/>
    <x v="0"/>
    <x v="6"/>
    <n v="308"/>
  </r>
  <r>
    <x v="7"/>
    <s v="UP"/>
    <x v="8"/>
    <x v="15"/>
    <x v="1"/>
    <x v="4"/>
    <n v="1261"/>
  </r>
  <r>
    <x v="1"/>
    <m/>
    <x v="31"/>
    <x v="6"/>
    <x v="1"/>
    <x v="2"/>
    <n v="77"/>
  </r>
  <r>
    <x v="1"/>
    <s v="AN"/>
    <x v="28"/>
    <x v="7"/>
    <x v="0"/>
    <x v="2"/>
    <n v="929"/>
  </r>
  <r>
    <x v="4"/>
    <s v="WB"/>
    <x v="14"/>
    <x v="12"/>
    <x v="1"/>
    <x v="0"/>
    <n v="303"/>
  </r>
  <r>
    <x v="11"/>
    <s v="GA"/>
    <x v="25"/>
    <x v="2"/>
    <x v="1"/>
    <x v="1"/>
    <n v="910"/>
  </r>
  <r>
    <x v="1"/>
    <s v="OR"/>
    <x v="17"/>
    <x v="10"/>
    <x v="1"/>
    <x v="1"/>
    <n v="2436"/>
  </r>
  <r>
    <x v="7"/>
    <s v="TN"/>
    <x v="6"/>
    <x v="15"/>
    <x v="1"/>
    <x v="4"/>
    <n v="1027"/>
  </r>
  <r>
    <x v="7"/>
    <s v="KA"/>
    <x v="0"/>
    <x v="1"/>
    <x v="0"/>
    <x v="5"/>
    <n v="160"/>
  </r>
  <r>
    <x v="9"/>
    <s v="MZ"/>
    <x v="33"/>
    <x v="4"/>
    <x v="0"/>
    <x v="3"/>
    <n v="5"/>
  </r>
  <r>
    <x v="6"/>
    <s v="MZ"/>
    <x v="33"/>
    <x v="3"/>
    <x v="0"/>
    <x v="1"/>
    <n v="673"/>
  </r>
  <r>
    <x v="3"/>
    <s v="MH"/>
    <x v="1"/>
    <x v="6"/>
    <x v="1"/>
    <x v="4"/>
    <n v="1161"/>
  </r>
  <r>
    <x v="3"/>
    <s v="UK"/>
    <x v="13"/>
    <x v="5"/>
    <x v="1"/>
    <x v="1"/>
    <n v="649"/>
  </r>
  <r>
    <x v="1"/>
    <s v="PB"/>
    <x v="5"/>
    <x v="11"/>
    <x v="1"/>
    <x v="4"/>
    <n v="192"/>
  </r>
  <r>
    <x v="10"/>
    <s v="BR"/>
    <x v="2"/>
    <x v="1"/>
    <x v="0"/>
    <x v="5"/>
    <n v="63"/>
  </r>
  <r>
    <x v="8"/>
    <s v="DL"/>
    <x v="4"/>
    <x v="1"/>
    <x v="1"/>
    <x v="4"/>
    <n v="1233"/>
  </r>
  <r>
    <x v="0"/>
    <s v="TR"/>
    <x v="21"/>
    <x v="8"/>
    <x v="1"/>
    <x v="3"/>
    <n v="29"/>
  </r>
  <r>
    <x v="8"/>
    <s v="PB"/>
    <x v="5"/>
    <x v="4"/>
    <x v="1"/>
    <x v="4"/>
    <n v="14"/>
  </r>
  <r>
    <x v="4"/>
    <s v="LA"/>
    <x v="34"/>
    <x v="11"/>
    <x v="0"/>
    <x v="2"/>
    <n v="331"/>
  </r>
  <r>
    <x v="10"/>
    <s v="TR"/>
    <x v="21"/>
    <x v="12"/>
    <x v="0"/>
    <x v="4"/>
    <n v="297"/>
  </r>
  <r>
    <x v="6"/>
    <s v="RJ"/>
    <x v="15"/>
    <x v="4"/>
    <x v="1"/>
    <x v="4"/>
    <n v="117"/>
  </r>
  <r>
    <x v="8"/>
    <s v="AN"/>
    <x v="28"/>
    <x v="7"/>
    <x v="0"/>
    <x v="0"/>
    <n v="231"/>
  </r>
  <r>
    <x v="6"/>
    <s v="UK"/>
    <x v="13"/>
    <x v="9"/>
    <x v="1"/>
    <x v="1"/>
    <n v="1195"/>
  </r>
  <r>
    <x v="0"/>
    <s v="GA"/>
    <x v="25"/>
    <x v="17"/>
    <x v="0"/>
    <x v="1"/>
    <n v="226"/>
  </r>
  <r>
    <x v="1"/>
    <s v="HR"/>
    <x v="16"/>
    <x v="8"/>
    <x v="0"/>
    <x v="4"/>
    <n v="163"/>
  </r>
  <r>
    <x v="11"/>
    <s v="JH"/>
    <x v="7"/>
    <x v="17"/>
    <x v="1"/>
    <x v="0"/>
    <n v="36"/>
  </r>
  <r>
    <x v="9"/>
    <s v="AP"/>
    <x v="24"/>
    <x v="9"/>
    <x v="1"/>
    <x v="3"/>
    <n v="1294"/>
  </r>
  <r>
    <x v="9"/>
    <s v="HP"/>
    <x v="26"/>
    <x v="9"/>
    <x v="0"/>
    <x v="4"/>
    <n v="177"/>
  </r>
  <r>
    <x v="7"/>
    <s v="TN"/>
    <x v="6"/>
    <x v="14"/>
    <x v="1"/>
    <x v="4"/>
    <n v="470"/>
  </r>
  <r>
    <x v="10"/>
    <s v="HP"/>
    <x v="26"/>
    <x v="15"/>
    <x v="1"/>
    <x v="1"/>
    <n v="143"/>
  </r>
  <r>
    <x v="7"/>
    <s v="NL"/>
    <x v="35"/>
    <x v="16"/>
    <x v="1"/>
    <x v="3"/>
    <n v="26"/>
  </r>
  <r>
    <x v="2"/>
    <s v="PU"/>
    <x v="18"/>
    <x v="1"/>
    <x v="1"/>
    <x v="1"/>
    <n v="314"/>
  </r>
  <r>
    <x v="6"/>
    <s v="CH"/>
    <x v="27"/>
    <x v="7"/>
    <x v="0"/>
    <x v="1"/>
    <n v="385"/>
  </r>
  <r>
    <x v="5"/>
    <s v="PB"/>
    <x v="5"/>
    <x v="12"/>
    <x v="1"/>
    <x v="4"/>
    <n v="111"/>
  </r>
  <r>
    <x v="1"/>
    <m/>
    <x v="31"/>
    <x v="8"/>
    <x v="0"/>
    <x v="0"/>
    <n v="92"/>
  </r>
  <r>
    <x v="9"/>
    <s v="BR"/>
    <x v="2"/>
    <x v="18"/>
    <x v="1"/>
    <x v="3"/>
    <n v="110"/>
  </r>
  <r>
    <x v="4"/>
    <s v="PU"/>
    <x v="18"/>
    <x v="4"/>
    <x v="1"/>
    <x v="1"/>
    <n v="202"/>
  </r>
  <r>
    <x v="4"/>
    <s v="CG"/>
    <x v="20"/>
    <x v="9"/>
    <x v="1"/>
    <x v="4"/>
    <n v="58"/>
  </r>
  <r>
    <x v="8"/>
    <s v="JH"/>
    <x v="7"/>
    <x v="7"/>
    <x v="0"/>
    <x v="5"/>
    <n v="157"/>
  </r>
  <r>
    <x v="5"/>
    <s v="PB"/>
    <x v="5"/>
    <x v="16"/>
    <x v="0"/>
    <x v="5"/>
    <n v="65"/>
  </r>
  <r>
    <x v="10"/>
    <s v="HP"/>
    <x v="26"/>
    <x v="14"/>
    <x v="1"/>
    <x v="0"/>
    <n v="31"/>
  </r>
  <r>
    <x v="5"/>
    <s v="JH"/>
    <x v="7"/>
    <x v="18"/>
    <x v="0"/>
    <x v="5"/>
    <n v="14"/>
  </r>
  <r>
    <x v="8"/>
    <s v="TR"/>
    <x v="21"/>
    <x v="9"/>
    <x v="0"/>
    <x v="4"/>
    <n v="59"/>
  </r>
  <r>
    <x v="2"/>
    <s v="HR"/>
    <x v="16"/>
    <x v="12"/>
    <x v="0"/>
    <x v="5"/>
    <n v="18"/>
  </r>
  <r>
    <x v="0"/>
    <s v="PU"/>
    <x v="18"/>
    <x v="8"/>
    <x v="1"/>
    <x v="4"/>
    <n v="4"/>
  </r>
  <r>
    <x v="11"/>
    <s v="CG"/>
    <x v="20"/>
    <x v="7"/>
    <x v="1"/>
    <x v="4"/>
    <n v="33"/>
  </r>
  <r>
    <x v="8"/>
    <s v="LA"/>
    <x v="34"/>
    <x v="2"/>
    <x v="1"/>
    <x v="2"/>
    <n v="32"/>
  </r>
  <r>
    <x v="8"/>
    <s v="CH"/>
    <x v="27"/>
    <x v="8"/>
    <x v="0"/>
    <x v="5"/>
    <n v="147"/>
  </r>
  <r>
    <x v="7"/>
    <s v="TS"/>
    <x v="9"/>
    <x v="2"/>
    <x v="0"/>
    <x v="5"/>
    <n v="113"/>
  </r>
  <r>
    <x v="4"/>
    <s v="MZ"/>
    <x v="33"/>
    <x v="14"/>
    <x v="0"/>
    <x v="3"/>
    <n v="46"/>
  </r>
  <r>
    <x v="0"/>
    <s v="HP"/>
    <x v="26"/>
    <x v="5"/>
    <x v="1"/>
    <x v="0"/>
    <n v="47"/>
  </r>
  <r>
    <x v="6"/>
    <s v="KL"/>
    <x v="19"/>
    <x v="15"/>
    <x v="1"/>
    <x v="5"/>
    <n v="28"/>
  </r>
  <r>
    <x v="5"/>
    <s v="GA"/>
    <x v="25"/>
    <x v="14"/>
    <x v="1"/>
    <x v="3"/>
    <n v="84"/>
  </r>
  <r>
    <x v="9"/>
    <s v="ML"/>
    <x v="30"/>
    <x v="15"/>
    <x v="1"/>
    <x v="3"/>
    <n v="44"/>
  </r>
  <r>
    <x v="3"/>
    <s v="JH"/>
    <x v="7"/>
    <x v="8"/>
    <x v="1"/>
    <x v="4"/>
    <n v="28"/>
  </r>
  <r>
    <x v="4"/>
    <s v="MH"/>
    <x v="1"/>
    <x v="12"/>
    <x v="0"/>
    <x v="5"/>
    <n v="39"/>
  </r>
  <r>
    <x v="8"/>
    <s v="TR"/>
    <x v="21"/>
    <x v="3"/>
    <x v="1"/>
    <x v="3"/>
    <n v="16"/>
  </r>
  <r>
    <x v="2"/>
    <s v="DD"/>
    <x v="22"/>
    <x v="8"/>
    <x v="1"/>
    <x v="3"/>
    <n v="11"/>
  </r>
  <r>
    <x v="1"/>
    <s v="KA"/>
    <x v="0"/>
    <x v="7"/>
    <x v="0"/>
    <x v="5"/>
    <n v="39"/>
  </r>
  <r>
    <x v="4"/>
    <s v="GA"/>
    <x v="25"/>
    <x v="17"/>
    <x v="0"/>
    <x v="4"/>
    <n v="25"/>
  </r>
  <r>
    <x v="4"/>
    <s v="DM"/>
    <x v="22"/>
    <x v="9"/>
    <x v="0"/>
    <x v="2"/>
    <n v="25"/>
  </r>
  <r>
    <x v="1"/>
    <s v="TS"/>
    <x v="9"/>
    <x v="17"/>
    <x v="0"/>
    <x v="5"/>
    <n v="29"/>
  </r>
  <r>
    <x v="10"/>
    <s v="JK"/>
    <x v="3"/>
    <x v="8"/>
    <x v="1"/>
    <x v="5"/>
    <n v="2"/>
  </r>
  <r>
    <x v="6"/>
    <s v="WB"/>
    <x v="14"/>
    <x v="5"/>
    <x v="1"/>
    <x v="5"/>
    <n v="13"/>
  </r>
  <r>
    <x v="4"/>
    <s v="AN"/>
    <x v="28"/>
    <x v="0"/>
    <x v="0"/>
    <x v="4"/>
    <n v="14"/>
  </r>
  <r>
    <x v="2"/>
    <s v="ML"/>
    <x v="30"/>
    <x v="9"/>
    <x v="1"/>
    <x v="6"/>
    <n v="1"/>
  </r>
  <r>
    <x v="4"/>
    <s v="PB"/>
    <x v="5"/>
    <x v="17"/>
    <x v="0"/>
    <x v="5"/>
    <n v="6"/>
  </r>
  <r>
    <x v="6"/>
    <s v="ML"/>
    <x v="30"/>
    <x v="1"/>
    <x v="0"/>
    <x v="5"/>
    <n v="42"/>
  </r>
  <r>
    <x v="7"/>
    <s v="BR"/>
    <x v="2"/>
    <x v="12"/>
    <x v="1"/>
    <x v="5"/>
    <n v="3"/>
  </r>
  <r>
    <x v="9"/>
    <s v="NL"/>
    <x v="35"/>
    <x v="14"/>
    <x v="0"/>
    <x v="4"/>
    <n v="25"/>
  </r>
  <r>
    <x v="5"/>
    <s v="GA"/>
    <x v="25"/>
    <x v="6"/>
    <x v="1"/>
    <x v="4"/>
    <n v="20"/>
  </r>
  <r>
    <x v="6"/>
    <s v="DL"/>
    <x v="4"/>
    <x v="10"/>
    <x v="0"/>
    <x v="6"/>
    <n v="1"/>
  </r>
  <r>
    <x v="7"/>
    <s v="OR"/>
    <x v="17"/>
    <x v="7"/>
    <x v="1"/>
    <x v="5"/>
    <n v="2"/>
  </r>
  <r>
    <x v="4"/>
    <s v="SK"/>
    <x v="29"/>
    <x v="3"/>
    <x v="1"/>
    <x v="4"/>
    <n v="4"/>
  </r>
  <r>
    <x v="6"/>
    <s v="ML"/>
    <x v="30"/>
    <x v="16"/>
    <x v="1"/>
    <x v="0"/>
    <n v="33"/>
  </r>
  <r>
    <x v="2"/>
    <s v="NL"/>
    <x v="35"/>
    <x v="5"/>
    <x v="1"/>
    <x v="0"/>
    <n v="8"/>
  </r>
  <r>
    <x v="0"/>
    <s v="PU"/>
    <x v="18"/>
    <x v="6"/>
    <x v="1"/>
    <x v="5"/>
    <n v="1"/>
  </r>
  <r>
    <x v="0"/>
    <s v="WB"/>
    <x v="14"/>
    <x v="17"/>
    <x v="0"/>
    <x v="6"/>
    <n v="2"/>
  </r>
  <r>
    <x v="9"/>
    <s v="KL"/>
    <x v="19"/>
    <x v="18"/>
    <x v="0"/>
    <x v="5"/>
    <n v="13"/>
  </r>
  <r>
    <x v="1"/>
    <s v="AN"/>
    <x v="28"/>
    <x v="3"/>
    <x v="1"/>
    <x v="4"/>
    <n v="6"/>
  </r>
  <r>
    <x v="4"/>
    <s v="HP"/>
    <x v="26"/>
    <x v="11"/>
    <x v="0"/>
    <x v="5"/>
    <n v="8"/>
  </r>
  <r>
    <x v="11"/>
    <s v="TR"/>
    <x v="21"/>
    <x v="17"/>
    <x v="1"/>
    <x v="0"/>
    <n v="9"/>
  </r>
  <r>
    <x v="10"/>
    <s v="LA"/>
    <x v="34"/>
    <x v="12"/>
    <x v="0"/>
    <x v="3"/>
    <n v="27"/>
  </r>
  <r>
    <x v="0"/>
    <s v="MP"/>
    <x v="12"/>
    <x v="3"/>
    <x v="1"/>
    <x v="5"/>
    <n v="4"/>
  </r>
  <r>
    <x v="11"/>
    <s v="MZ"/>
    <x v="33"/>
    <x v="18"/>
    <x v="0"/>
    <x v="5"/>
    <n v="1"/>
  </r>
  <r>
    <x v="11"/>
    <s v="SK"/>
    <x v="29"/>
    <x v="3"/>
    <x v="0"/>
    <x v="5"/>
    <n v="11"/>
  </r>
  <r>
    <x v="11"/>
    <m/>
    <x v="31"/>
    <x v="4"/>
    <x v="0"/>
    <x v="4"/>
    <n v="1"/>
  </r>
  <r>
    <x v="10"/>
    <m/>
    <x v="31"/>
    <x v="11"/>
    <x v="0"/>
    <x v="3"/>
    <n v="8"/>
  </r>
  <r>
    <x v="1"/>
    <s v="JH"/>
    <x v="7"/>
    <x v="17"/>
    <x v="0"/>
    <x v="5"/>
    <n v="4"/>
  </r>
  <r>
    <x v="9"/>
    <s v="DD"/>
    <x v="22"/>
    <x v="6"/>
    <x v="0"/>
    <x v="4"/>
    <n v="6"/>
  </r>
  <r>
    <x v="2"/>
    <m/>
    <x v="31"/>
    <x v="5"/>
    <x v="1"/>
    <x v="3"/>
    <n v="1"/>
  </r>
  <r>
    <x v="2"/>
    <s v="KL"/>
    <x v="19"/>
    <x v="3"/>
    <x v="1"/>
    <x v="7"/>
    <n v="2"/>
  </r>
  <r>
    <x v="1"/>
    <s v="DM"/>
    <x v="22"/>
    <x v="8"/>
    <x v="1"/>
    <x v="2"/>
    <n v="1"/>
  </r>
  <r>
    <x v="0"/>
    <s v="DM"/>
    <x v="22"/>
    <x v="8"/>
    <x v="0"/>
    <x v="4"/>
    <n v="1"/>
  </r>
  <r>
    <x v="0"/>
    <s v="GA"/>
    <x v="25"/>
    <x v="16"/>
    <x v="0"/>
    <x v="5"/>
    <n v="3"/>
  </r>
  <r>
    <x v="0"/>
    <s v="PB"/>
    <x v="5"/>
    <x v="2"/>
    <x v="0"/>
    <x v="6"/>
    <n v="1"/>
  </r>
  <r>
    <x v="9"/>
    <s v="PB"/>
    <x v="5"/>
    <x v="12"/>
    <x v="1"/>
    <x v="5"/>
    <n v="4"/>
  </r>
  <r>
    <x v="6"/>
    <s v="CH"/>
    <x v="27"/>
    <x v="5"/>
    <x v="0"/>
    <x v="5"/>
    <n v="1"/>
  </r>
  <r>
    <x v="2"/>
    <s v="SK"/>
    <x v="29"/>
    <x v="4"/>
    <x v="0"/>
    <x v="5"/>
    <n v="2"/>
  </r>
  <r>
    <x v="5"/>
    <s v="AR"/>
    <x v="32"/>
    <x v="7"/>
    <x v="1"/>
    <x v="1"/>
    <n v="1"/>
  </r>
  <r>
    <x v="1"/>
    <s v="OR"/>
    <x v="17"/>
    <x v="16"/>
    <x v="1"/>
    <x v="5"/>
    <n v="1"/>
  </r>
  <r>
    <x v="3"/>
    <s v="SK"/>
    <x v="29"/>
    <x v="16"/>
    <x v="0"/>
    <x v="5"/>
    <n v="1"/>
  </r>
  <r>
    <x v="1"/>
    <s v="BR"/>
    <x v="2"/>
    <x v="2"/>
    <x v="0"/>
    <x v="2"/>
    <n v="323000"/>
  </r>
  <r>
    <x v="1"/>
    <s v="GJ"/>
    <x v="11"/>
    <x v="0"/>
    <x v="0"/>
    <x v="2"/>
    <n v="142296"/>
  </r>
  <r>
    <x v="2"/>
    <s v="JH"/>
    <x v="7"/>
    <x v="11"/>
    <x v="0"/>
    <x v="2"/>
    <n v="72617"/>
  </r>
  <r>
    <x v="1"/>
    <s v="RJ"/>
    <x v="15"/>
    <x v="11"/>
    <x v="0"/>
    <x v="1"/>
    <n v="28191"/>
  </r>
  <r>
    <x v="6"/>
    <s v="OR"/>
    <x v="17"/>
    <x v="12"/>
    <x v="0"/>
    <x v="2"/>
    <n v="113442"/>
  </r>
  <r>
    <x v="6"/>
    <s v="GJ"/>
    <x v="11"/>
    <x v="11"/>
    <x v="0"/>
    <x v="1"/>
    <n v="297838"/>
  </r>
  <r>
    <x v="1"/>
    <s v="TN"/>
    <x v="6"/>
    <x v="11"/>
    <x v="1"/>
    <x v="2"/>
    <n v="44873"/>
  </r>
  <r>
    <x v="1"/>
    <s v="TS"/>
    <x v="9"/>
    <x v="7"/>
    <x v="1"/>
    <x v="2"/>
    <n v="6596"/>
  </r>
  <r>
    <x v="4"/>
    <s v="JK"/>
    <x v="3"/>
    <x v="3"/>
    <x v="0"/>
    <x v="2"/>
    <n v="29385"/>
  </r>
  <r>
    <x v="4"/>
    <s v="GJ"/>
    <x v="11"/>
    <x v="10"/>
    <x v="0"/>
    <x v="0"/>
    <n v="31252"/>
  </r>
  <r>
    <x v="5"/>
    <s v="MP"/>
    <x v="12"/>
    <x v="15"/>
    <x v="1"/>
    <x v="2"/>
    <n v="6669"/>
  </r>
  <r>
    <x v="2"/>
    <s v="MP"/>
    <x v="12"/>
    <x v="7"/>
    <x v="0"/>
    <x v="2"/>
    <n v="20858"/>
  </r>
  <r>
    <x v="5"/>
    <s v="AS"/>
    <x v="10"/>
    <x v="16"/>
    <x v="0"/>
    <x v="0"/>
    <n v="73147"/>
  </r>
  <r>
    <x v="10"/>
    <s v="MP"/>
    <x v="12"/>
    <x v="16"/>
    <x v="0"/>
    <x v="2"/>
    <n v="113721"/>
  </r>
  <r>
    <x v="9"/>
    <s v="TN"/>
    <x v="6"/>
    <x v="11"/>
    <x v="0"/>
    <x v="2"/>
    <n v="262548"/>
  </r>
  <r>
    <x v="7"/>
    <s v="TN"/>
    <x v="6"/>
    <x v="10"/>
    <x v="1"/>
    <x v="1"/>
    <n v="3963"/>
  </r>
  <r>
    <x v="9"/>
    <s v="AP"/>
    <x v="24"/>
    <x v="18"/>
    <x v="0"/>
    <x v="0"/>
    <n v="6502"/>
  </r>
  <r>
    <x v="1"/>
    <s v="BR"/>
    <x v="2"/>
    <x v="15"/>
    <x v="1"/>
    <x v="3"/>
    <n v="2469"/>
  </r>
  <r>
    <x v="5"/>
    <s v="HR"/>
    <x v="16"/>
    <x v="10"/>
    <x v="0"/>
    <x v="2"/>
    <n v="36537"/>
  </r>
  <r>
    <x v="9"/>
    <s v="WB"/>
    <x v="14"/>
    <x v="12"/>
    <x v="0"/>
    <x v="0"/>
    <n v="24280"/>
  </r>
  <r>
    <x v="2"/>
    <s v="KL"/>
    <x v="19"/>
    <x v="6"/>
    <x v="0"/>
    <x v="0"/>
    <n v="26509"/>
  </r>
  <r>
    <x v="2"/>
    <s v="TN"/>
    <x v="6"/>
    <x v="9"/>
    <x v="1"/>
    <x v="1"/>
    <n v="4159"/>
  </r>
  <r>
    <x v="7"/>
    <s v="CG"/>
    <x v="20"/>
    <x v="15"/>
    <x v="0"/>
    <x v="2"/>
    <n v="102451"/>
  </r>
  <r>
    <x v="1"/>
    <s v="MH"/>
    <x v="1"/>
    <x v="6"/>
    <x v="0"/>
    <x v="4"/>
    <n v="2524"/>
  </r>
  <r>
    <x v="11"/>
    <s v="GJ"/>
    <x v="11"/>
    <x v="6"/>
    <x v="0"/>
    <x v="3"/>
    <n v="4830"/>
  </r>
  <r>
    <x v="0"/>
    <s v="KA"/>
    <x v="0"/>
    <x v="5"/>
    <x v="0"/>
    <x v="1"/>
    <n v="15021"/>
  </r>
  <r>
    <x v="11"/>
    <s v="DL"/>
    <x v="4"/>
    <x v="7"/>
    <x v="1"/>
    <x v="3"/>
    <n v="586"/>
  </r>
  <r>
    <x v="7"/>
    <s v="AS"/>
    <x v="10"/>
    <x v="11"/>
    <x v="0"/>
    <x v="1"/>
    <n v="33617"/>
  </r>
  <r>
    <x v="4"/>
    <s v="GJ"/>
    <x v="11"/>
    <x v="4"/>
    <x v="0"/>
    <x v="3"/>
    <n v="10442"/>
  </r>
  <r>
    <x v="4"/>
    <s v="UP"/>
    <x v="8"/>
    <x v="0"/>
    <x v="1"/>
    <x v="2"/>
    <n v="55908"/>
  </r>
  <r>
    <x v="7"/>
    <s v="HP"/>
    <x v="26"/>
    <x v="0"/>
    <x v="1"/>
    <x v="2"/>
    <n v="3540"/>
  </r>
  <r>
    <x v="1"/>
    <s v="GA"/>
    <x v="25"/>
    <x v="2"/>
    <x v="0"/>
    <x v="2"/>
    <n v="26627"/>
  </r>
  <r>
    <x v="6"/>
    <s v="AR"/>
    <x v="32"/>
    <x v="15"/>
    <x v="0"/>
    <x v="1"/>
    <n v="4233"/>
  </r>
  <r>
    <x v="10"/>
    <s v="KA"/>
    <x v="0"/>
    <x v="16"/>
    <x v="0"/>
    <x v="5"/>
    <n v="142"/>
  </r>
  <r>
    <x v="10"/>
    <s v="TN"/>
    <x v="6"/>
    <x v="14"/>
    <x v="0"/>
    <x v="3"/>
    <n v="4632"/>
  </r>
  <r>
    <x v="11"/>
    <s v="UP"/>
    <x v="8"/>
    <x v="1"/>
    <x v="1"/>
    <x v="1"/>
    <n v="20857"/>
  </r>
  <r>
    <x v="3"/>
    <s v="GJ"/>
    <x v="11"/>
    <x v="4"/>
    <x v="0"/>
    <x v="0"/>
    <n v="32031"/>
  </r>
  <r>
    <x v="9"/>
    <s v="HP"/>
    <x v="26"/>
    <x v="11"/>
    <x v="0"/>
    <x v="0"/>
    <n v="6372"/>
  </r>
  <r>
    <x v="2"/>
    <s v="MP"/>
    <x v="12"/>
    <x v="10"/>
    <x v="1"/>
    <x v="2"/>
    <n v="6881"/>
  </r>
  <r>
    <x v="7"/>
    <s v="DL"/>
    <x v="4"/>
    <x v="18"/>
    <x v="0"/>
    <x v="1"/>
    <n v="2958"/>
  </r>
  <r>
    <x v="3"/>
    <s v="HP"/>
    <x v="26"/>
    <x v="5"/>
    <x v="0"/>
    <x v="2"/>
    <n v="12184"/>
  </r>
  <r>
    <x v="9"/>
    <s v="PU"/>
    <x v="18"/>
    <x v="16"/>
    <x v="0"/>
    <x v="0"/>
    <n v="1752"/>
  </r>
  <r>
    <x v="4"/>
    <s v="KA"/>
    <x v="0"/>
    <x v="17"/>
    <x v="1"/>
    <x v="2"/>
    <n v="4734"/>
  </r>
  <r>
    <x v="10"/>
    <s v="GA"/>
    <x v="25"/>
    <x v="12"/>
    <x v="0"/>
    <x v="1"/>
    <n v="1541"/>
  </r>
  <r>
    <x v="7"/>
    <s v="TR"/>
    <x v="21"/>
    <x v="15"/>
    <x v="0"/>
    <x v="2"/>
    <n v="27012"/>
  </r>
  <r>
    <x v="4"/>
    <s v="RJ"/>
    <x v="15"/>
    <x v="3"/>
    <x v="1"/>
    <x v="4"/>
    <n v="158"/>
  </r>
  <r>
    <x v="9"/>
    <s v="WB"/>
    <x v="14"/>
    <x v="7"/>
    <x v="0"/>
    <x v="1"/>
    <n v="11982"/>
  </r>
  <r>
    <x v="5"/>
    <s v="ML"/>
    <x v="30"/>
    <x v="14"/>
    <x v="0"/>
    <x v="2"/>
    <n v="5932"/>
  </r>
  <r>
    <x v="2"/>
    <s v="AN"/>
    <x v="28"/>
    <x v="10"/>
    <x v="0"/>
    <x v="0"/>
    <n v="1219"/>
  </r>
  <r>
    <x v="1"/>
    <s v="UP"/>
    <x v="8"/>
    <x v="12"/>
    <x v="1"/>
    <x v="4"/>
    <n v="1815"/>
  </r>
  <r>
    <x v="6"/>
    <s v="TN"/>
    <x v="6"/>
    <x v="18"/>
    <x v="0"/>
    <x v="3"/>
    <n v="1139"/>
  </r>
  <r>
    <x v="9"/>
    <s v="HR"/>
    <x v="16"/>
    <x v="18"/>
    <x v="0"/>
    <x v="1"/>
    <n v="3026"/>
  </r>
  <r>
    <x v="7"/>
    <s v="GJ"/>
    <x v="11"/>
    <x v="2"/>
    <x v="0"/>
    <x v="4"/>
    <n v="2183"/>
  </r>
  <r>
    <x v="6"/>
    <s v="DL"/>
    <x v="4"/>
    <x v="14"/>
    <x v="1"/>
    <x v="1"/>
    <n v="3702"/>
  </r>
  <r>
    <x v="10"/>
    <s v="MP"/>
    <x v="12"/>
    <x v="5"/>
    <x v="1"/>
    <x v="0"/>
    <n v="51"/>
  </r>
  <r>
    <x v="9"/>
    <s v="WB"/>
    <x v="14"/>
    <x v="7"/>
    <x v="1"/>
    <x v="2"/>
    <n v="3361"/>
  </r>
  <r>
    <x v="5"/>
    <s v="UP"/>
    <x v="8"/>
    <x v="14"/>
    <x v="1"/>
    <x v="3"/>
    <n v="1789"/>
  </r>
  <r>
    <x v="3"/>
    <s v="GJ"/>
    <x v="11"/>
    <x v="6"/>
    <x v="0"/>
    <x v="4"/>
    <n v="1079"/>
  </r>
  <r>
    <x v="8"/>
    <s v="WB"/>
    <x v="14"/>
    <x v="9"/>
    <x v="1"/>
    <x v="2"/>
    <n v="8090"/>
  </r>
  <r>
    <x v="9"/>
    <s v="JK"/>
    <x v="3"/>
    <x v="9"/>
    <x v="0"/>
    <x v="1"/>
    <n v="16974"/>
  </r>
  <r>
    <x v="9"/>
    <s v="MN"/>
    <x v="23"/>
    <x v="17"/>
    <x v="0"/>
    <x v="3"/>
    <n v="153"/>
  </r>
  <r>
    <x v="8"/>
    <s v="CH"/>
    <x v="27"/>
    <x v="8"/>
    <x v="1"/>
    <x v="1"/>
    <n v="326"/>
  </r>
  <r>
    <x v="7"/>
    <s v="MN"/>
    <x v="23"/>
    <x v="6"/>
    <x v="1"/>
    <x v="2"/>
    <n v="611"/>
  </r>
  <r>
    <x v="9"/>
    <s v="AR"/>
    <x v="32"/>
    <x v="15"/>
    <x v="0"/>
    <x v="0"/>
    <n v="3944"/>
  </r>
  <r>
    <x v="9"/>
    <s v="HP"/>
    <x v="26"/>
    <x v="14"/>
    <x v="0"/>
    <x v="1"/>
    <n v="3427"/>
  </r>
  <r>
    <x v="11"/>
    <s v="ML"/>
    <x v="30"/>
    <x v="0"/>
    <x v="0"/>
    <x v="1"/>
    <n v="2572"/>
  </r>
  <r>
    <x v="9"/>
    <s v="CH"/>
    <x v="27"/>
    <x v="15"/>
    <x v="0"/>
    <x v="1"/>
    <n v="1566"/>
  </r>
  <r>
    <x v="8"/>
    <s v="OR"/>
    <x v="17"/>
    <x v="12"/>
    <x v="1"/>
    <x v="3"/>
    <n v="712"/>
  </r>
  <r>
    <x v="4"/>
    <s v="CG"/>
    <x v="20"/>
    <x v="10"/>
    <x v="1"/>
    <x v="2"/>
    <n v="2266"/>
  </r>
  <r>
    <x v="2"/>
    <s v="NL"/>
    <x v="35"/>
    <x v="9"/>
    <x v="0"/>
    <x v="0"/>
    <n v="1392"/>
  </r>
  <r>
    <x v="10"/>
    <s v="BR"/>
    <x v="2"/>
    <x v="2"/>
    <x v="0"/>
    <x v="5"/>
    <n v="113"/>
  </r>
  <r>
    <x v="9"/>
    <s v="MN"/>
    <x v="23"/>
    <x v="2"/>
    <x v="0"/>
    <x v="4"/>
    <n v="187"/>
  </r>
  <r>
    <x v="11"/>
    <s v="DL"/>
    <x v="4"/>
    <x v="4"/>
    <x v="1"/>
    <x v="3"/>
    <n v="2132"/>
  </r>
  <r>
    <x v="5"/>
    <s v="KL"/>
    <x v="19"/>
    <x v="10"/>
    <x v="0"/>
    <x v="3"/>
    <n v="4301"/>
  </r>
  <r>
    <x v="11"/>
    <s v="DL"/>
    <x v="4"/>
    <x v="18"/>
    <x v="1"/>
    <x v="1"/>
    <n v="811"/>
  </r>
  <r>
    <x v="1"/>
    <s v="ML"/>
    <x v="30"/>
    <x v="1"/>
    <x v="0"/>
    <x v="4"/>
    <n v="433"/>
  </r>
  <r>
    <x v="11"/>
    <s v="HP"/>
    <x v="26"/>
    <x v="2"/>
    <x v="0"/>
    <x v="4"/>
    <n v="958"/>
  </r>
  <r>
    <x v="11"/>
    <s v="DL"/>
    <x v="4"/>
    <x v="5"/>
    <x v="0"/>
    <x v="3"/>
    <n v="1425"/>
  </r>
  <r>
    <x v="3"/>
    <s v="NL"/>
    <x v="35"/>
    <x v="14"/>
    <x v="0"/>
    <x v="3"/>
    <n v="193"/>
  </r>
  <r>
    <x v="3"/>
    <s v="MP"/>
    <x v="12"/>
    <x v="2"/>
    <x v="1"/>
    <x v="0"/>
    <n v="1537"/>
  </r>
  <r>
    <x v="10"/>
    <s v="MP"/>
    <x v="12"/>
    <x v="2"/>
    <x v="0"/>
    <x v="4"/>
    <n v="1780"/>
  </r>
  <r>
    <x v="8"/>
    <s v="AP"/>
    <x v="24"/>
    <x v="10"/>
    <x v="1"/>
    <x v="6"/>
    <n v="16"/>
  </r>
  <r>
    <x v="1"/>
    <s v="TR"/>
    <x v="21"/>
    <x v="5"/>
    <x v="1"/>
    <x v="3"/>
    <n v="16"/>
  </r>
  <r>
    <x v="11"/>
    <s v="UK"/>
    <x v="13"/>
    <x v="7"/>
    <x v="1"/>
    <x v="3"/>
    <n v="234"/>
  </r>
  <r>
    <x v="11"/>
    <s v="AS"/>
    <x v="10"/>
    <x v="7"/>
    <x v="1"/>
    <x v="2"/>
    <n v="675"/>
  </r>
  <r>
    <x v="0"/>
    <s v="SK"/>
    <x v="29"/>
    <x v="3"/>
    <x v="0"/>
    <x v="3"/>
    <n v="96"/>
  </r>
  <r>
    <x v="10"/>
    <s v="MZ"/>
    <x v="33"/>
    <x v="2"/>
    <x v="0"/>
    <x v="1"/>
    <n v="335"/>
  </r>
  <r>
    <x v="0"/>
    <s v="JH"/>
    <x v="7"/>
    <x v="13"/>
    <x v="1"/>
    <x v="1"/>
    <n v="350"/>
  </r>
  <r>
    <x v="1"/>
    <s v="HP"/>
    <x v="26"/>
    <x v="12"/>
    <x v="1"/>
    <x v="4"/>
    <n v="191"/>
  </r>
  <r>
    <x v="5"/>
    <s v="UP"/>
    <x v="8"/>
    <x v="5"/>
    <x v="1"/>
    <x v="1"/>
    <n v="1167"/>
  </r>
  <r>
    <x v="0"/>
    <s v="DD"/>
    <x v="22"/>
    <x v="6"/>
    <x v="0"/>
    <x v="2"/>
    <n v="1817"/>
  </r>
  <r>
    <x v="7"/>
    <s v="DL"/>
    <x v="4"/>
    <x v="11"/>
    <x v="1"/>
    <x v="4"/>
    <n v="322"/>
  </r>
  <r>
    <x v="0"/>
    <s v="CH"/>
    <x v="27"/>
    <x v="7"/>
    <x v="0"/>
    <x v="1"/>
    <n v="195"/>
  </r>
  <r>
    <x v="5"/>
    <s v="CG"/>
    <x v="20"/>
    <x v="2"/>
    <x v="0"/>
    <x v="4"/>
    <n v="917"/>
  </r>
  <r>
    <x v="4"/>
    <s v="MH"/>
    <x v="1"/>
    <x v="8"/>
    <x v="1"/>
    <x v="0"/>
    <n v="632"/>
  </r>
  <r>
    <x v="7"/>
    <s v="BR"/>
    <x v="2"/>
    <x v="17"/>
    <x v="1"/>
    <x v="3"/>
    <n v="257"/>
  </r>
  <r>
    <x v="8"/>
    <s v="CG"/>
    <x v="20"/>
    <x v="10"/>
    <x v="0"/>
    <x v="4"/>
    <n v="402"/>
  </r>
  <r>
    <x v="7"/>
    <s v="BR"/>
    <x v="2"/>
    <x v="0"/>
    <x v="1"/>
    <x v="0"/>
    <n v="545"/>
  </r>
  <r>
    <x v="4"/>
    <s v="SK"/>
    <x v="29"/>
    <x v="1"/>
    <x v="0"/>
    <x v="3"/>
    <n v="691"/>
  </r>
  <r>
    <x v="11"/>
    <s v="MP"/>
    <x v="12"/>
    <x v="3"/>
    <x v="1"/>
    <x v="0"/>
    <n v="282"/>
  </r>
  <r>
    <x v="4"/>
    <s v="MN"/>
    <x v="23"/>
    <x v="0"/>
    <x v="1"/>
    <x v="2"/>
    <n v="1639"/>
  </r>
  <r>
    <x v="1"/>
    <s v="OR"/>
    <x v="17"/>
    <x v="8"/>
    <x v="1"/>
    <x v="3"/>
    <n v="346"/>
  </r>
  <r>
    <x v="4"/>
    <s v="AS"/>
    <x v="10"/>
    <x v="9"/>
    <x v="1"/>
    <x v="3"/>
    <n v="308"/>
  </r>
  <r>
    <x v="7"/>
    <s v="DD"/>
    <x v="22"/>
    <x v="2"/>
    <x v="1"/>
    <x v="3"/>
    <n v="105"/>
  </r>
  <r>
    <x v="3"/>
    <s v="JK"/>
    <x v="3"/>
    <x v="5"/>
    <x v="1"/>
    <x v="1"/>
    <n v="314"/>
  </r>
  <r>
    <x v="11"/>
    <s v="AN"/>
    <x v="28"/>
    <x v="10"/>
    <x v="0"/>
    <x v="0"/>
    <n v="1269"/>
  </r>
  <r>
    <x v="5"/>
    <s v="PB"/>
    <x v="5"/>
    <x v="6"/>
    <x v="1"/>
    <x v="0"/>
    <n v="108"/>
  </r>
  <r>
    <x v="4"/>
    <s v="MP"/>
    <x v="12"/>
    <x v="14"/>
    <x v="1"/>
    <x v="4"/>
    <n v="399"/>
  </r>
  <r>
    <x v="9"/>
    <s v="UK"/>
    <x v="13"/>
    <x v="15"/>
    <x v="1"/>
    <x v="5"/>
    <n v="6"/>
  </r>
  <r>
    <x v="2"/>
    <s v="PU"/>
    <x v="18"/>
    <x v="14"/>
    <x v="1"/>
    <x v="2"/>
    <n v="755"/>
  </r>
  <r>
    <x v="9"/>
    <s v="TN"/>
    <x v="6"/>
    <x v="18"/>
    <x v="1"/>
    <x v="3"/>
    <n v="248"/>
  </r>
  <r>
    <x v="8"/>
    <s v="KA"/>
    <x v="0"/>
    <x v="7"/>
    <x v="0"/>
    <x v="5"/>
    <n v="367"/>
  </r>
  <r>
    <x v="6"/>
    <s v="DL"/>
    <x v="4"/>
    <x v="11"/>
    <x v="0"/>
    <x v="5"/>
    <n v="90"/>
  </r>
  <r>
    <x v="1"/>
    <s v="JH"/>
    <x v="7"/>
    <x v="18"/>
    <x v="1"/>
    <x v="1"/>
    <n v="400"/>
  </r>
  <r>
    <x v="3"/>
    <s v="OR"/>
    <x v="17"/>
    <x v="8"/>
    <x v="0"/>
    <x v="4"/>
    <n v="221"/>
  </r>
  <r>
    <x v="8"/>
    <s v="HP"/>
    <x v="26"/>
    <x v="7"/>
    <x v="0"/>
    <x v="3"/>
    <n v="320"/>
  </r>
  <r>
    <x v="0"/>
    <s v="TS"/>
    <x v="9"/>
    <x v="14"/>
    <x v="0"/>
    <x v="5"/>
    <n v="46"/>
  </r>
  <r>
    <x v="4"/>
    <s v="HP"/>
    <x v="26"/>
    <x v="0"/>
    <x v="1"/>
    <x v="4"/>
    <n v="42"/>
  </r>
  <r>
    <x v="11"/>
    <s v="OR"/>
    <x v="17"/>
    <x v="10"/>
    <x v="1"/>
    <x v="0"/>
    <n v="145"/>
  </r>
  <r>
    <x v="2"/>
    <s v="WB"/>
    <x v="14"/>
    <x v="7"/>
    <x v="1"/>
    <x v="4"/>
    <n v="198"/>
  </r>
  <r>
    <x v="5"/>
    <s v="DL"/>
    <x v="4"/>
    <x v="15"/>
    <x v="1"/>
    <x v="0"/>
    <n v="128"/>
  </r>
  <r>
    <x v="11"/>
    <s v="DD"/>
    <x v="22"/>
    <x v="11"/>
    <x v="1"/>
    <x v="2"/>
    <n v="191"/>
  </r>
  <r>
    <x v="2"/>
    <s v="BR"/>
    <x v="2"/>
    <x v="13"/>
    <x v="1"/>
    <x v="7"/>
    <n v="1"/>
  </r>
  <r>
    <x v="9"/>
    <s v="MZ"/>
    <x v="33"/>
    <x v="12"/>
    <x v="1"/>
    <x v="4"/>
    <n v="16"/>
  </r>
  <r>
    <x v="11"/>
    <s v="CH"/>
    <x v="27"/>
    <x v="3"/>
    <x v="1"/>
    <x v="5"/>
    <n v="5"/>
  </r>
  <r>
    <x v="11"/>
    <s v="DL"/>
    <x v="4"/>
    <x v="11"/>
    <x v="1"/>
    <x v="5"/>
    <n v="43"/>
  </r>
  <r>
    <x v="11"/>
    <s v="RJ"/>
    <x v="15"/>
    <x v="9"/>
    <x v="1"/>
    <x v="5"/>
    <n v="17"/>
  </r>
  <r>
    <x v="8"/>
    <s v="GA"/>
    <x v="25"/>
    <x v="15"/>
    <x v="0"/>
    <x v="6"/>
    <n v="34"/>
  </r>
  <r>
    <x v="0"/>
    <s v="UK"/>
    <x v="13"/>
    <x v="4"/>
    <x v="1"/>
    <x v="4"/>
    <n v="38"/>
  </r>
  <r>
    <x v="2"/>
    <s v="MH"/>
    <x v="1"/>
    <x v="12"/>
    <x v="0"/>
    <x v="6"/>
    <n v="10"/>
  </r>
  <r>
    <x v="7"/>
    <s v="MZ"/>
    <x v="33"/>
    <x v="8"/>
    <x v="1"/>
    <x v="1"/>
    <n v="39"/>
  </r>
  <r>
    <x v="11"/>
    <s v="TR"/>
    <x v="21"/>
    <x v="11"/>
    <x v="0"/>
    <x v="4"/>
    <n v="108"/>
  </r>
  <r>
    <x v="10"/>
    <s v="CG"/>
    <x v="20"/>
    <x v="3"/>
    <x v="1"/>
    <x v="0"/>
    <n v="54"/>
  </r>
  <r>
    <x v="9"/>
    <m/>
    <x v="31"/>
    <x v="16"/>
    <x v="0"/>
    <x v="1"/>
    <n v="17"/>
  </r>
  <r>
    <x v="8"/>
    <s v="CG"/>
    <x v="20"/>
    <x v="17"/>
    <x v="0"/>
    <x v="2"/>
    <n v="9"/>
  </r>
  <r>
    <x v="9"/>
    <s v="DD"/>
    <x v="22"/>
    <x v="7"/>
    <x v="1"/>
    <x v="2"/>
    <n v="47"/>
  </r>
  <r>
    <x v="11"/>
    <s v="DD"/>
    <x v="22"/>
    <x v="12"/>
    <x v="1"/>
    <x v="3"/>
    <n v="32"/>
  </r>
  <r>
    <x v="3"/>
    <s v="NL"/>
    <x v="35"/>
    <x v="4"/>
    <x v="1"/>
    <x v="1"/>
    <n v="32"/>
  </r>
  <r>
    <x v="6"/>
    <s v="WB"/>
    <x v="14"/>
    <x v="15"/>
    <x v="1"/>
    <x v="5"/>
    <n v="98"/>
  </r>
  <r>
    <x v="0"/>
    <s v="DD"/>
    <x v="22"/>
    <x v="5"/>
    <x v="1"/>
    <x v="3"/>
    <n v="19"/>
  </r>
  <r>
    <x v="5"/>
    <s v="JK"/>
    <x v="3"/>
    <x v="12"/>
    <x v="0"/>
    <x v="5"/>
    <n v="21"/>
  </r>
  <r>
    <x v="10"/>
    <s v="MN"/>
    <x v="23"/>
    <x v="18"/>
    <x v="1"/>
    <x v="3"/>
    <n v="2"/>
  </r>
  <r>
    <x v="6"/>
    <s v="DM"/>
    <x v="22"/>
    <x v="2"/>
    <x v="1"/>
    <x v="2"/>
    <n v="7"/>
  </r>
  <r>
    <x v="0"/>
    <s v="DM"/>
    <x v="22"/>
    <x v="9"/>
    <x v="0"/>
    <x v="2"/>
    <n v="17"/>
  </r>
  <r>
    <x v="0"/>
    <s v="UK"/>
    <x v="13"/>
    <x v="5"/>
    <x v="1"/>
    <x v="4"/>
    <n v="27"/>
  </r>
  <r>
    <x v="6"/>
    <s v="OR"/>
    <x v="17"/>
    <x v="11"/>
    <x v="1"/>
    <x v="5"/>
    <n v="15"/>
  </r>
  <r>
    <x v="7"/>
    <s v="LA"/>
    <x v="34"/>
    <x v="9"/>
    <x v="0"/>
    <x v="4"/>
    <n v="6"/>
  </r>
  <r>
    <x v="4"/>
    <s v="DM"/>
    <x v="22"/>
    <x v="16"/>
    <x v="1"/>
    <x v="2"/>
    <n v="2"/>
  </r>
  <r>
    <x v="3"/>
    <s v="MN"/>
    <x v="23"/>
    <x v="16"/>
    <x v="1"/>
    <x v="4"/>
    <n v="21"/>
  </r>
  <r>
    <x v="9"/>
    <s v="JH"/>
    <x v="7"/>
    <x v="3"/>
    <x v="0"/>
    <x v="5"/>
    <n v="12"/>
  </r>
  <r>
    <x v="2"/>
    <s v="CG"/>
    <x v="20"/>
    <x v="12"/>
    <x v="0"/>
    <x v="6"/>
    <n v="6"/>
  </r>
  <r>
    <x v="5"/>
    <s v="AS"/>
    <x v="10"/>
    <x v="18"/>
    <x v="0"/>
    <x v="5"/>
    <n v="16"/>
  </r>
  <r>
    <x v="0"/>
    <s v="SK"/>
    <x v="29"/>
    <x v="5"/>
    <x v="0"/>
    <x v="4"/>
    <n v="12"/>
  </r>
  <r>
    <x v="7"/>
    <s v="CG"/>
    <x v="20"/>
    <x v="8"/>
    <x v="1"/>
    <x v="4"/>
    <n v="11"/>
  </r>
  <r>
    <x v="1"/>
    <s v="PB"/>
    <x v="5"/>
    <x v="10"/>
    <x v="1"/>
    <x v="5"/>
    <n v="6"/>
  </r>
  <r>
    <x v="9"/>
    <s v="GJ"/>
    <x v="11"/>
    <x v="10"/>
    <x v="1"/>
    <x v="5"/>
    <n v="4"/>
  </r>
  <r>
    <x v="0"/>
    <s v="HP"/>
    <x v="26"/>
    <x v="17"/>
    <x v="1"/>
    <x v="4"/>
    <n v="12"/>
  </r>
  <r>
    <x v="0"/>
    <s v="DD"/>
    <x v="22"/>
    <x v="9"/>
    <x v="0"/>
    <x v="4"/>
    <n v="7"/>
  </r>
  <r>
    <x v="2"/>
    <s v="TR"/>
    <x v="21"/>
    <x v="5"/>
    <x v="1"/>
    <x v="0"/>
    <n v="6"/>
  </r>
  <r>
    <x v="10"/>
    <s v="AP"/>
    <x v="24"/>
    <x v="10"/>
    <x v="0"/>
    <x v="6"/>
    <n v="5"/>
  </r>
  <r>
    <x v="0"/>
    <s v="TN"/>
    <x v="6"/>
    <x v="6"/>
    <x v="1"/>
    <x v="5"/>
    <n v="6"/>
  </r>
  <r>
    <x v="6"/>
    <s v="PU"/>
    <x v="18"/>
    <x v="13"/>
    <x v="1"/>
    <x v="0"/>
    <n v="6"/>
  </r>
  <r>
    <x v="8"/>
    <s v="AN"/>
    <x v="28"/>
    <x v="14"/>
    <x v="1"/>
    <x v="4"/>
    <n v="2"/>
  </r>
  <r>
    <x v="5"/>
    <s v="AN"/>
    <x v="28"/>
    <x v="5"/>
    <x v="0"/>
    <x v="5"/>
    <n v="5"/>
  </r>
  <r>
    <x v="11"/>
    <s v="DD"/>
    <x v="22"/>
    <x v="10"/>
    <x v="1"/>
    <x v="4"/>
    <n v="2"/>
  </r>
  <r>
    <x v="11"/>
    <s v="AR"/>
    <x v="32"/>
    <x v="8"/>
    <x v="1"/>
    <x v="0"/>
    <n v="8"/>
  </r>
  <r>
    <x v="0"/>
    <s v="GA"/>
    <x v="25"/>
    <x v="0"/>
    <x v="1"/>
    <x v="4"/>
    <n v="16"/>
  </r>
  <r>
    <x v="2"/>
    <s v="KL"/>
    <x v="19"/>
    <x v="18"/>
    <x v="0"/>
    <x v="6"/>
    <n v="1"/>
  </r>
  <r>
    <x v="2"/>
    <s v="DD"/>
    <x v="22"/>
    <x v="11"/>
    <x v="1"/>
    <x v="4"/>
    <n v="7"/>
  </r>
  <r>
    <x v="8"/>
    <m/>
    <x v="31"/>
    <x v="12"/>
    <x v="0"/>
    <x v="6"/>
    <n v="1"/>
  </r>
  <r>
    <x v="7"/>
    <s v="DM"/>
    <x v="22"/>
    <x v="5"/>
    <x v="1"/>
    <x v="2"/>
    <n v="2"/>
  </r>
  <r>
    <x v="4"/>
    <s v="JK"/>
    <x v="3"/>
    <x v="7"/>
    <x v="1"/>
    <x v="4"/>
    <n v="4"/>
  </r>
  <r>
    <x v="10"/>
    <s v="ML"/>
    <x v="30"/>
    <x v="18"/>
    <x v="1"/>
    <x v="4"/>
    <n v="1"/>
  </r>
  <r>
    <x v="7"/>
    <s v="NL"/>
    <x v="35"/>
    <x v="12"/>
    <x v="0"/>
    <x v="6"/>
    <n v="1"/>
  </r>
  <r>
    <x v="0"/>
    <s v="KL"/>
    <x v="19"/>
    <x v="17"/>
    <x v="0"/>
    <x v="6"/>
    <n v="1"/>
  </r>
  <r>
    <x v="2"/>
    <s v="JH"/>
    <x v="7"/>
    <x v="10"/>
    <x v="1"/>
    <x v="7"/>
    <n v="1"/>
  </r>
  <r>
    <x v="4"/>
    <s v="KA"/>
    <x v="0"/>
    <x v="1"/>
    <x v="0"/>
    <x v="2"/>
    <n v="289268"/>
  </r>
  <r>
    <x v="4"/>
    <s v="OR"/>
    <x v="17"/>
    <x v="1"/>
    <x v="0"/>
    <x v="2"/>
    <n v="155781"/>
  </r>
  <r>
    <x v="1"/>
    <s v="BR"/>
    <x v="2"/>
    <x v="16"/>
    <x v="0"/>
    <x v="2"/>
    <n v="197855"/>
  </r>
  <r>
    <x v="2"/>
    <s v="AS"/>
    <x v="10"/>
    <x v="4"/>
    <x v="0"/>
    <x v="2"/>
    <n v="161426"/>
  </r>
  <r>
    <x v="0"/>
    <s v="AS"/>
    <x v="10"/>
    <x v="1"/>
    <x v="1"/>
    <x v="2"/>
    <n v="13457"/>
  </r>
  <r>
    <x v="6"/>
    <s v="JH"/>
    <x v="7"/>
    <x v="0"/>
    <x v="0"/>
    <x v="2"/>
    <n v="89562"/>
  </r>
  <r>
    <x v="1"/>
    <s v="BR"/>
    <x v="2"/>
    <x v="17"/>
    <x v="0"/>
    <x v="3"/>
    <n v="4819"/>
  </r>
  <r>
    <x v="3"/>
    <s v="MN"/>
    <x v="23"/>
    <x v="12"/>
    <x v="0"/>
    <x v="2"/>
    <n v="30912"/>
  </r>
  <r>
    <x v="8"/>
    <s v="MH"/>
    <x v="1"/>
    <x v="10"/>
    <x v="0"/>
    <x v="0"/>
    <n v="82145"/>
  </r>
  <r>
    <x v="11"/>
    <s v="UP"/>
    <x v="8"/>
    <x v="2"/>
    <x v="0"/>
    <x v="2"/>
    <n v="562543"/>
  </r>
  <r>
    <x v="0"/>
    <s v="TN"/>
    <x v="6"/>
    <x v="3"/>
    <x v="0"/>
    <x v="1"/>
    <n v="40739"/>
  </r>
  <r>
    <x v="2"/>
    <s v="UP"/>
    <x v="8"/>
    <x v="16"/>
    <x v="0"/>
    <x v="2"/>
    <n v="299142"/>
  </r>
  <r>
    <x v="4"/>
    <s v="WB"/>
    <x v="14"/>
    <x v="9"/>
    <x v="0"/>
    <x v="2"/>
    <n v="92981"/>
  </r>
  <r>
    <x v="4"/>
    <s v="BR"/>
    <x v="2"/>
    <x v="9"/>
    <x v="0"/>
    <x v="2"/>
    <n v="85631"/>
  </r>
  <r>
    <x v="8"/>
    <s v="JH"/>
    <x v="7"/>
    <x v="2"/>
    <x v="0"/>
    <x v="2"/>
    <n v="134550"/>
  </r>
  <r>
    <x v="6"/>
    <s v="AP"/>
    <x v="24"/>
    <x v="10"/>
    <x v="0"/>
    <x v="2"/>
    <n v="91147"/>
  </r>
  <r>
    <x v="6"/>
    <s v="UP"/>
    <x v="8"/>
    <x v="15"/>
    <x v="1"/>
    <x v="3"/>
    <n v="10371"/>
  </r>
  <r>
    <x v="7"/>
    <s v="TS"/>
    <x v="9"/>
    <x v="4"/>
    <x v="0"/>
    <x v="0"/>
    <n v="74460"/>
  </r>
  <r>
    <x v="8"/>
    <s v="JH"/>
    <x v="7"/>
    <x v="3"/>
    <x v="0"/>
    <x v="1"/>
    <n v="9103"/>
  </r>
  <r>
    <x v="0"/>
    <s v="TS"/>
    <x v="9"/>
    <x v="15"/>
    <x v="1"/>
    <x v="2"/>
    <n v="44868"/>
  </r>
  <r>
    <x v="10"/>
    <s v="OR"/>
    <x v="17"/>
    <x v="4"/>
    <x v="0"/>
    <x v="2"/>
    <n v="172522"/>
  </r>
  <r>
    <x v="11"/>
    <s v="MH"/>
    <x v="1"/>
    <x v="11"/>
    <x v="0"/>
    <x v="1"/>
    <n v="57225"/>
  </r>
  <r>
    <x v="3"/>
    <s v="WB"/>
    <x v="14"/>
    <x v="18"/>
    <x v="0"/>
    <x v="2"/>
    <n v="31532"/>
  </r>
  <r>
    <x v="2"/>
    <s v="BR"/>
    <x v="2"/>
    <x v="17"/>
    <x v="0"/>
    <x v="1"/>
    <n v="18979"/>
  </r>
  <r>
    <x v="9"/>
    <s v="AS"/>
    <x v="10"/>
    <x v="5"/>
    <x v="0"/>
    <x v="2"/>
    <n v="35026"/>
  </r>
  <r>
    <x v="7"/>
    <s v="HR"/>
    <x v="16"/>
    <x v="4"/>
    <x v="0"/>
    <x v="1"/>
    <n v="13726"/>
  </r>
  <r>
    <x v="4"/>
    <s v="TN"/>
    <x v="6"/>
    <x v="9"/>
    <x v="0"/>
    <x v="0"/>
    <n v="19958"/>
  </r>
  <r>
    <x v="3"/>
    <s v="CG"/>
    <x v="20"/>
    <x v="4"/>
    <x v="1"/>
    <x v="2"/>
    <n v="7592"/>
  </r>
  <r>
    <x v="7"/>
    <s v="KA"/>
    <x v="0"/>
    <x v="7"/>
    <x v="1"/>
    <x v="3"/>
    <n v="2165"/>
  </r>
  <r>
    <x v="3"/>
    <s v="TR"/>
    <x v="21"/>
    <x v="16"/>
    <x v="0"/>
    <x v="0"/>
    <n v="19837"/>
  </r>
  <r>
    <x v="0"/>
    <s v="AP"/>
    <x v="24"/>
    <x v="14"/>
    <x v="0"/>
    <x v="0"/>
    <n v="23455"/>
  </r>
  <r>
    <x v="11"/>
    <s v="PB"/>
    <x v="5"/>
    <x v="10"/>
    <x v="0"/>
    <x v="0"/>
    <n v="20453"/>
  </r>
  <r>
    <x v="11"/>
    <s v="AP"/>
    <x v="24"/>
    <x v="6"/>
    <x v="0"/>
    <x v="1"/>
    <n v="37680"/>
  </r>
  <r>
    <x v="11"/>
    <s v="TS"/>
    <x v="9"/>
    <x v="6"/>
    <x v="1"/>
    <x v="2"/>
    <n v="24969"/>
  </r>
  <r>
    <x v="11"/>
    <s v="KL"/>
    <x v="19"/>
    <x v="18"/>
    <x v="0"/>
    <x v="2"/>
    <n v="30570"/>
  </r>
  <r>
    <x v="11"/>
    <s v="MN"/>
    <x v="23"/>
    <x v="15"/>
    <x v="0"/>
    <x v="2"/>
    <n v="24395"/>
  </r>
  <r>
    <x v="4"/>
    <s v="CG"/>
    <x v="20"/>
    <x v="18"/>
    <x v="0"/>
    <x v="0"/>
    <n v="3615"/>
  </r>
  <r>
    <x v="0"/>
    <s v="GA"/>
    <x v="25"/>
    <x v="13"/>
    <x v="0"/>
    <x v="0"/>
    <n v="498"/>
  </r>
  <r>
    <x v="9"/>
    <s v="AP"/>
    <x v="24"/>
    <x v="14"/>
    <x v="0"/>
    <x v="2"/>
    <n v="81761"/>
  </r>
  <r>
    <x v="9"/>
    <s v="TR"/>
    <x v="21"/>
    <x v="15"/>
    <x v="0"/>
    <x v="1"/>
    <n v="5051"/>
  </r>
  <r>
    <x v="10"/>
    <s v="HR"/>
    <x v="16"/>
    <x v="1"/>
    <x v="0"/>
    <x v="1"/>
    <n v="20701"/>
  </r>
  <r>
    <x v="6"/>
    <s v="OR"/>
    <x v="17"/>
    <x v="14"/>
    <x v="0"/>
    <x v="0"/>
    <n v="17933"/>
  </r>
  <r>
    <x v="6"/>
    <s v="TN"/>
    <x v="6"/>
    <x v="13"/>
    <x v="1"/>
    <x v="2"/>
    <n v="13233"/>
  </r>
  <r>
    <x v="4"/>
    <s v="HP"/>
    <x v="26"/>
    <x v="16"/>
    <x v="0"/>
    <x v="2"/>
    <n v="21340"/>
  </r>
  <r>
    <x v="5"/>
    <s v="TN"/>
    <x v="6"/>
    <x v="4"/>
    <x v="0"/>
    <x v="1"/>
    <n v="84934"/>
  </r>
  <r>
    <x v="6"/>
    <s v="KA"/>
    <x v="0"/>
    <x v="17"/>
    <x v="0"/>
    <x v="1"/>
    <n v="14736"/>
  </r>
  <r>
    <x v="8"/>
    <s v="MH"/>
    <x v="1"/>
    <x v="11"/>
    <x v="1"/>
    <x v="1"/>
    <n v="8380"/>
  </r>
  <r>
    <x v="0"/>
    <s v="AS"/>
    <x v="10"/>
    <x v="3"/>
    <x v="1"/>
    <x v="3"/>
    <n v="323"/>
  </r>
  <r>
    <x v="7"/>
    <s v="WB"/>
    <x v="14"/>
    <x v="2"/>
    <x v="0"/>
    <x v="0"/>
    <n v="73867"/>
  </r>
  <r>
    <x v="0"/>
    <s v="UK"/>
    <x v="13"/>
    <x v="4"/>
    <x v="0"/>
    <x v="0"/>
    <n v="5352"/>
  </r>
  <r>
    <x v="7"/>
    <s v="AR"/>
    <x v="32"/>
    <x v="1"/>
    <x v="0"/>
    <x v="0"/>
    <n v="10906"/>
  </r>
  <r>
    <x v="5"/>
    <s v="DD"/>
    <x v="22"/>
    <x v="16"/>
    <x v="0"/>
    <x v="0"/>
    <n v="1351"/>
  </r>
  <r>
    <x v="4"/>
    <s v="MH"/>
    <x v="1"/>
    <x v="18"/>
    <x v="0"/>
    <x v="1"/>
    <n v="8426"/>
  </r>
  <r>
    <x v="0"/>
    <s v="MH"/>
    <x v="1"/>
    <x v="5"/>
    <x v="1"/>
    <x v="2"/>
    <n v="16864"/>
  </r>
  <r>
    <x v="4"/>
    <s v="ML"/>
    <x v="30"/>
    <x v="2"/>
    <x v="0"/>
    <x v="2"/>
    <n v="7979"/>
  </r>
  <r>
    <x v="6"/>
    <s v="MP"/>
    <x v="12"/>
    <x v="15"/>
    <x v="0"/>
    <x v="0"/>
    <n v="62685"/>
  </r>
  <r>
    <x v="7"/>
    <s v="AR"/>
    <x v="32"/>
    <x v="2"/>
    <x v="0"/>
    <x v="2"/>
    <n v="14178"/>
  </r>
  <r>
    <x v="8"/>
    <s v="MH"/>
    <x v="1"/>
    <x v="16"/>
    <x v="0"/>
    <x v="5"/>
    <n v="6210"/>
  </r>
  <r>
    <x v="2"/>
    <s v="KL"/>
    <x v="19"/>
    <x v="3"/>
    <x v="0"/>
    <x v="0"/>
    <n v="28403"/>
  </r>
  <r>
    <x v="3"/>
    <s v="JH"/>
    <x v="7"/>
    <x v="18"/>
    <x v="0"/>
    <x v="1"/>
    <n v="2392"/>
  </r>
  <r>
    <x v="11"/>
    <s v="PU"/>
    <x v="18"/>
    <x v="16"/>
    <x v="1"/>
    <x v="2"/>
    <n v="827"/>
  </r>
  <r>
    <x v="8"/>
    <s v="PU"/>
    <x v="18"/>
    <x v="9"/>
    <x v="0"/>
    <x v="2"/>
    <n v="6353"/>
  </r>
  <r>
    <x v="3"/>
    <s v="CH"/>
    <x v="27"/>
    <x v="5"/>
    <x v="0"/>
    <x v="2"/>
    <n v="2183"/>
  </r>
  <r>
    <x v="11"/>
    <s v="BR"/>
    <x v="2"/>
    <x v="5"/>
    <x v="1"/>
    <x v="2"/>
    <n v="3169"/>
  </r>
  <r>
    <x v="9"/>
    <s v="HR"/>
    <x v="16"/>
    <x v="6"/>
    <x v="1"/>
    <x v="0"/>
    <n v="294"/>
  </r>
  <r>
    <x v="6"/>
    <s v="PB"/>
    <x v="5"/>
    <x v="9"/>
    <x v="0"/>
    <x v="3"/>
    <n v="2002"/>
  </r>
  <r>
    <x v="8"/>
    <s v="OR"/>
    <x v="17"/>
    <x v="9"/>
    <x v="1"/>
    <x v="3"/>
    <n v="388"/>
  </r>
  <r>
    <x v="10"/>
    <s v="TR"/>
    <x v="21"/>
    <x v="1"/>
    <x v="0"/>
    <x v="1"/>
    <n v="12143"/>
  </r>
  <r>
    <x v="6"/>
    <s v="KL"/>
    <x v="19"/>
    <x v="10"/>
    <x v="0"/>
    <x v="3"/>
    <n v="5537"/>
  </r>
  <r>
    <x v="6"/>
    <s v="MN"/>
    <x v="23"/>
    <x v="8"/>
    <x v="0"/>
    <x v="1"/>
    <n v="2735"/>
  </r>
  <r>
    <x v="2"/>
    <s v="GA"/>
    <x v="25"/>
    <x v="4"/>
    <x v="0"/>
    <x v="1"/>
    <n v="2186"/>
  </r>
  <r>
    <x v="5"/>
    <s v="KA"/>
    <x v="0"/>
    <x v="14"/>
    <x v="1"/>
    <x v="1"/>
    <n v="2140"/>
  </r>
  <r>
    <x v="4"/>
    <s v="DL"/>
    <x v="4"/>
    <x v="17"/>
    <x v="1"/>
    <x v="3"/>
    <n v="437"/>
  </r>
  <r>
    <x v="5"/>
    <s v="JH"/>
    <x v="7"/>
    <x v="8"/>
    <x v="0"/>
    <x v="4"/>
    <n v="377"/>
  </r>
  <r>
    <x v="7"/>
    <s v="AP"/>
    <x v="24"/>
    <x v="3"/>
    <x v="0"/>
    <x v="4"/>
    <n v="667"/>
  </r>
  <r>
    <x v="4"/>
    <s v="UK"/>
    <x v="13"/>
    <x v="12"/>
    <x v="1"/>
    <x v="3"/>
    <n v="1208"/>
  </r>
  <r>
    <x v="8"/>
    <s v="DL"/>
    <x v="4"/>
    <x v="16"/>
    <x v="0"/>
    <x v="5"/>
    <n v="1533"/>
  </r>
  <r>
    <x v="0"/>
    <s v="NL"/>
    <x v="35"/>
    <x v="5"/>
    <x v="1"/>
    <x v="1"/>
    <n v="49"/>
  </r>
  <r>
    <x v="10"/>
    <s v="ML"/>
    <x v="30"/>
    <x v="11"/>
    <x v="0"/>
    <x v="2"/>
    <n v="4930"/>
  </r>
  <r>
    <x v="9"/>
    <s v="TR"/>
    <x v="21"/>
    <x v="11"/>
    <x v="0"/>
    <x v="4"/>
    <n v="143"/>
  </r>
  <r>
    <x v="6"/>
    <s v="MP"/>
    <x v="12"/>
    <x v="2"/>
    <x v="1"/>
    <x v="4"/>
    <n v="953"/>
  </r>
  <r>
    <x v="4"/>
    <s v="MZ"/>
    <x v="33"/>
    <x v="16"/>
    <x v="0"/>
    <x v="0"/>
    <n v="2312"/>
  </r>
  <r>
    <x v="9"/>
    <s v="WB"/>
    <x v="14"/>
    <x v="10"/>
    <x v="1"/>
    <x v="1"/>
    <n v="3894"/>
  </r>
  <r>
    <x v="2"/>
    <s v="GJ"/>
    <x v="11"/>
    <x v="4"/>
    <x v="1"/>
    <x v="3"/>
    <n v="2904"/>
  </r>
  <r>
    <x v="3"/>
    <s v="AN"/>
    <x v="28"/>
    <x v="1"/>
    <x v="0"/>
    <x v="3"/>
    <n v="557"/>
  </r>
  <r>
    <x v="4"/>
    <s v="TS"/>
    <x v="9"/>
    <x v="11"/>
    <x v="1"/>
    <x v="3"/>
    <n v="5476"/>
  </r>
  <r>
    <x v="6"/>
    <s v="GA"/>
    <x v="25"/>
    <x v="0"/>
    <x v="0"/>
    <x v="3"/>
    <n v="368"/>
  </r>
  <r>
    <x v="0"/>
    <s v="AP"/>
    <x v="24"/>
    <x v="10"/>
    <x v="1"/>
    <x v="1"/>
    <n v="3111"/>
  </r>
  <r>
    <x v="1"/>
    <m/>
    <x v="31"/>
    <x v="12"/>
    <x v="0"/>
    <x v="1"/>
    <n v="236"/>
  </r>
  <r>
    <x v="8"/>
    <s v="HR"/>
    <x v="16"/>
    <x v="2"/>
    <x v="0"/>
    <x v="4"/>
    <n v="1777"/>
  </r>
  <r>
    <x v="6"/>
    <s v="PU"/>
    <x v="18"/>
    <x v="6"/>
    <x v="1"/>
    <x v="1"/>
    <n v="414"/>
  </r>
  <r>
    <x v="1"/>
    <s v="MH"/>
    <x v="1"/>
    <x v="17"/>
    <x v="1"/>
    <x v="1"/>
    <n v="2522"/>
  </r>
  <r>
    <x v="1"/>
    <s v="CG"/>
    <x v="20"/>
    <x v="8"/>
    <x v="0"/>
    <x v="3"/>
    <n v="1306"/>
  </r>
  <r>
    <x v="11"/>
    <s v="JK"/>
    <x v="3"/>
    <x v="7"/>
    <x v="0"/>
    <x v="0"/>
    <n v="1357"/>
  </r>
  <r>
    <x v="10"/>
    <s v="BR"/>
    <x v="2"/>
    <x v="16"/>
    <x v="1"/>
    <x v="0"/>
    <n v="356"/>
  </r>
  <r>
    <x v="2"/>
    <s v="UK"/>
    <x v="13"/>
    <x v="16"/>
    <x v="1"/>
    <x v="1"/>
    <n v="2112"/>
  </r>
  <r>
    <x v="8"/>
    <s v="MP"/>
    <x v="12"/>
    <x v="4"/>
    <x v="0"/>
    <x v="6"/>
    <n v="560"/>
  </r>
  <r>
    <x v="0"/>
    <s v="GA"/>
    <x v="25"/>
    <x v="8"/>
    <x v="0"/>
    <x v="1"/>
    <n v="716"/>
  </r>
  <r>
    <x v="9"/>
    <s v="PU"/>
    <x v="18"/>
    <x v="14"/>
    <x v="0"/>
    <x v="0"/>
    <n v="561"/>
  </r>
  <r>
    <x v="2"/>
    <s v="PU"/>
    <x v="18"/>
    <x v="14"/>
    <x v="0"/>
    <x v="1"/>
    <n v="538"/>
  </r>
  <r>
    <x v="6"/>
    <s v="TN"/>
    <x v="6"/>
    <x v="6"/>
    <x v="0"/>
    <x v="4"/>
    <n v="1880"/>
  </r>
  <r>
    <x v="0"/>
    <s v="OR"/>
    <x v="17"/>
    <x v="12"/>
    <x v="1"/>
    <x v="1"/>
    <n v="2776"/>
  </r>
  <r>
    <x v="4"/>
    <s v="GJ"/>
    <x v="11"/>
    <x v="2"/>
    <x v="1"/>
    <x v="0"/>
    <n v="717"/>
  </r>
  <r>
    <x v="8"/>
    <s v="CG"/>
    <x v="20"/>
    <x v="1"/>
    <x v="1"/>
    <x v="5"/>
    <n v="100"/>
  </r>
  <r>
    <x v="4"/>
    <s v="OR"/>
    <x v="17"/>
    <x v="2"/>
    <x v="0"/>
    <x v="5"/>
    <n v="45"/>
  </r>
  <r>
    <x v="9"/>
    <s v="PB"/>
    <x v="5"/>
    <x v="17"/>
    <x v="1"/>
    <x v="2"/>
    <n v="1554"/>
  </r>
  <r>
    <x v="8"/>
    <s v="HR"/>
    <x v="16"/>
    <x v="11"/>
    <x v="1"/>
    <x v="3"/>
    <n v="890"/>
  </r>
  <r>
    <x v="11"/>
    <s v="PB"/>
    <x v="5"/>
    <x v="17"/>
    <x v="1"/>
    <x v="3"/>
    <n v="219"/>
  </r>
  <r>
    <x v="4"/>
    <s v="AR"/>
    <x v="32"/>
    <x v="15"/>
    <x v="1"/>
    <x v="2"/>
    <n v="1017"/>
  </r>
  <r>
    <x v="11"/>
    <s v="WB"/>
    <x v="14"/>
    <x v="15"/>
    <x v="1"/>
    <x v="0"/>
    <n v="306"/>
  </r>
  <r>
    <x v="0"/>
    <s v="AR"/>
    <x v="32"/>
    <x v="8"/>
    <x v="0"/>
    <x v="3"/>
    <n v="185"/>
  </r>
  <r>
    <x v="4"/>
    <s v="PB"/>
    <x v="5"/>
    <x v="17"/>
    <x v="1"/>
    <x v="3"/>
    <n v="328"/>
  </r>
  <r>
    <x v="9"/>
    <s v="PU"/>
    <x v="18"/>
    <x v="7"/>
    <x v="1"/>
    <x v="3"/>
    <n v="48"/>
  </r>
  <r>
    <x v="2"/>
    <s v="LA"/>
    <x v="34"/>
    <x v="6"/>
    <x v="1"/>
    <x v="2"/>
    <n v="78"/>
  </r>
  <r>
    <x v="2"/>
    <s v="UK"/>
    <x v="13"/>
    <x v="12"/>
    <x v="1"/>
    <x v="3"/>
    <n v="853"/>
  </r>
  <r>
    <x v="2"/>
    <s v="MN"/>
    <x v="23"/>
    <x v="11"/>
    <x v="1"/>
    <x v="2"/>
    <n v="379"/>
  </r>
  <r>
    <x v="1"/>
    <s v="GA"/>
    <x v="25"/>
    <x v="2"/>
    <x v="0"/>
    <x v="4"/>
    <n v="521"/>
  </r>
  <r>
    <x v="9"/>
    <s v="TR"/>
    <x v="21"/>
    <x v="9"/>
    <x v="0"/>
    <x v="3"/>
    <n v="560"/>
  </r>
  <r>
    <x v="11"/>
    <s v="HP"/>
    <x v="26"/>
    <x v="14"/>
    <x v="1"/>
    <x v="4"/>
    <n v="77"/>
  </r>
  <r>
    <x v="1"/>
    <s v="HP"/>
    <x v="26"/>
    <x v="12"/>
    <x v="0"/>
    <x v="4"/>
    <n v="951"/>
  </r>
  <r>
    <x v="9"/>
    <s v="KL"/>
    <x v="19"/>
    <x v="12"/>
    <x v="1"/>
    <x v="0"/>
    <n v="362"/>
  </r>
  <r>
    <x v="9"/>
    <s v="PB"/>
    <x v="5"/>
    <x v="10"/>
    <x v="0"/>
    <x v="5"/>
    <n v="16"/>
  </r>
  <r>
    <x v="5"/>
    <s v="AP"/>
    <x v="24"/>
    <x v="5"/>
    <x v="1"/>
    <x v="0"/>
    <n v="89"/>
  </r>
  <r>
    <x v="6"/>
    <s v="MP"/>
    <x v="12"/>
    <x v="0"/>
    <x v="1"/>
    <x v="0"/>
    <n v="916"/>
  </r>
  <r>
    <x v="3"/>
    <s v="MZ"/>
    <x v="33"/>
    <x v="2"/>
    <x v="0"/>
    <x v="3"/>
    <n v="79"/>
  </r>
  <r>
    <x v="10"/>
    <s v="HP"/>
    <x v="26"/>
    <x v="10"/>
    <x v="0"/>
    <x v="4"/>
    <n v="171"/>
  </r>
  <r>
    <x v="4"/>
    <s v="UK"/>
    <x v="13"/>
    <x v="10"/>
    <x v="1"/>
    <x v="0"/>
    <n v="75"/>
  </r>
  <r>
    <x v="4"/>
    <s v="ML"/>
    <x v="30"/>
    <x v="10"/>
    <x v="1"/>
    <x v="2"/>
    <n v="185"/>
  </r>
  <r>
    <x v="9"/>
    <s v="GA"/>
    <x v="25"/>
    <x v="1"/>
    <x v="1"/>
    <x v="4"/>
    <n v="143"/>
  </r>
  <r>
    <x v="0"/>
    <s v="GA"/>
    <x v="25"/>
    <x v="11"/>
    <x v="0"/>
    <x v="4"/>
    <n v="166"/>
  </r>
  <r>
    <x v="1"/>
    <s v="MN"/>
    <x v="23"/>
    <x v="1"/>
    <x v="1"/>
    <x v="3"/>
    <n v="158"/>
  </r>
  <r>
    <x v="4"/>
    <s v="HP"/>
    <x v="26"/>
    <x v="2"/>
    <x v="0"/>
    <x v="4"/>
    <n v="302"/>
  </r>
  <r>
    <x v="4"/>
    <s v="GJ"/>
    <x v="11"/>
    <x v="10"/>
    <x v="1"/>
    <x v="4"/>
    <n v="175"/>
  </r>
  <r>
    <x v="2"/>
    <s v="RJ"/>
    <x v="15"/>
    <x v="18"/>
    <x v="0"/>
    <x v="4"/>
    <n v="84"/>
  </r>
  <r>
    <x v="11"/>
    <s v="MZ"/>
    <x v="33"/>
    <x v="14"/>
    <x v="1"/>
    <x v="1"/>
    <n v="43"/>
  </r>
  <r>
    <x v="2"/>
    <s v="AP"/>
    <x v="24"/>
    <x v="13"/>
    <x v="1"/>
    <x v="0"/>
    <n v="243"/>
  </r>
  <r>
    <x v="4"/>
    <s v="PU"/>
    <x v="18"/>
    <x v="17"/>
    <x v="0"/>
    <x v="3"/>
    <n v="79"/>
  </r>
  <r>
    <x v="2"/>
    <s v="AN"/>
    <x v="28"/>
    <x v="0"/>
    <x v="1"/>
    <x v="0"/>
    <n v="129"/>
  </r>
  <r>
    <x v="3"/>
    <s v="GJ"/>
    <x v="11"/>
    <x v="5"/>
    <x v="1"/>
    <x v="4"/>
    <n v="57"/>
  </r>
  <r>
    <x v="11"/>
    <s v="NL"/>
    <x v="35"/>
    <x v="7"/>
    <x v="0"/>
    <x v="0"/>
    <n v="131"/>
  </r>
  <r>
    <x v="5"/>
    <s v="AN"/>
    <x v="28"/>
    <x v="8"/>
    <x v="0"/>
    <x v="5"/>
    <n v="18"/>
  </r>
  <r>
    <x v="2"/>
    <s v="SK"/>
    <x v="29"/>
    <x v="11"/>
    <x v="1"/>
    <x v="1"/>
    <n v="78"/>
  </r>
  <r>
    <x v="6"/>
    <s v="DM"/>
    <x v="22"/>
    <x v="17"/>
    <x v="0"/>
    <x v="2"/>
    <n v="6"/>
  </r>
  <r>
    <x v="2"/>
    <s v="DD"/>
    <x v="22"/>
    <x v="13"/>
    <x v="0"/>
    <x v="3"/>
    <n v="30"/>
  </r>
  <r>
    <x v="1"/>
    <s v="ML"/>
    <x v="30"/>
    <x v="12"/>
    <x v="0"/>
    <x v="5"/>
    <n v="10"/>
  </r>
  <r>
    <x v="4"/>
    <s v="PU"/>
    <x v="18"/>
    <x v="9"/>
    <x v="0"/>
    <x v="3"/>
    <n v="118"/>
  </r>
  <r>
    <x v="9"/>
    <s v="PB"/>
    <x v="5"/>
    <x v="11"/>
    <x v="0"/>
    <x v="5"/>
    <n v="39"/>
  </r>
  <r>
    <x v="8"/>
    <s v="GJ"/>
    <x v="11"/>
    <x v="12"/>
    <x v="1"/>
    <x v="6"/>
    <n v="32"/>
  </r>
  <r>
    <x v="7"/>
    <s v="LA"/>
    <x v="34"/>
    <x v="0"/>
    <x v="1"/>
    <x v="1"/>
    <n v="16"/>
  </r>
  <r>
    <x v="2"/>
    <s v="DD"/>
    <x v="22"/>
    <x v="14"/>
    <x v="1"/>
    <x v="1"/>
    <n v="40"/>
  </r>
  <r>
    <x v="1"/>
    <s v="LA"/>
    <x v="34"/>
    <x v="16"/>
    <x v="0"/>
    <x v="4"/>
    <n v="25"/>
  </r>
  <r>
    <x v="4"/>
    <s v="PU"/>
    <x v="18"/>
    <x v="3"/>
    <x v="1"/>
    <x v="0"/>
    <n v="18"/>
  </r>
  <r>
    <x v="3"/>
    <s v="MN"/>
    <x v="23"/>
    <x v="4"/>
    <x v="1"/>
    <x v="3"/>
    <n v="13"/>
  </r>
  <r>
    <x v="10"/>
    <s v="NL"/>
    <x v="35"/>
    <x v="7"/>
    <x v="0"/>
    <x v="1"/>
    <n v="114"/>
  </r>
  <r>
    <x v="4"/>
    <s v="PB"/>
    <x v="5"/>
    <x v="10"/>
    <x v="1"/>
    <x v="4"/>
    <n v="89"/>
  </r>
  <r>
    <x v="2"/>
    <s v="CG"/>
    <x v="20"/>
    <x v="3"/>
    <x v="0"/>
    <x v="5"/>
    <n v="22"/>
  </r>
  <r>
    <x v="5"/>
    <s v="JH"/>
    <x v="7"/>
    <x v="18"/>
    <x v="1"/>
    <x v="3"/>
    <n v="21"/>
  </r>
  <r>
    <x v="4"/>
    <s v="LA"/>
    <x v="34"/>
    <x v="3"/>
    <x v="1"/>
    <x v="3"/>
    <n v="8"/>
  </r>
  <r>
    <x v="4"/>
    <s v="DM"/>
    <x v="22"/>
    <x v="2"/>
    <x v="1"/>
    <x v="2"/>
    <n v="3"/>
  </r>
  <r>
    <x v="5"/>
    <s v="AN"/>
    <x v="28"/>
    <x v="10"/>
    <x v="1"/>
    <x v="3"/>
    <n v="6"/>
  </r>
  <r>
    <x v="5"/>
    <s v="DL"/>
    <x v="4"/>
    <x v="18"/>
    <x v="0"/>
    <x v="5"/>
    <n v="11"/>
  </r>
  <r>
    <x v="11"/>
    <s v="ML"/>
    <x v="30"/>
    <x v="5"/>
    <x v="1"/>
    <x v="5"/>
    <n v="4"/>
  </r>
  <r>
    <x v="6"/>
    <s v="UK"/>
    <x v="13"/>
    <x v="9"/>
    <x v="0"/>
    <x v="6"/>
    <n v="1"/>
  </r>
  <r>
    <x v="1"/>
    <s v="HR"/>
    <x v="16"/>
    <x v="11"/>
    <x v="0"/>
    <x v="5"/>
    <n v="30"/>
  </r>
  <r>
    <x v="10"/>
    <s v="MZ"/>
    <x v="33"/>
    <x v="2"/>
    <x v="1"/>
    <x v="0"/>
    <n v="3"/>
  </r>
  <r>
    <x v="3"/>
    <s v="NL"/>
    <x v="35"/>
    <x v="5"/>
    <x v="0"/>
    <x v="5"/>
    <n v="3"/>
  </r>
  <r>
    <x v="7"/>
    <s v="MN"/>
    <x v="23"/>
    <x v="12"/>
    <x v="0"/>
    <x v="5"/>
    <n v="7"/>
  </r>
  <r>
    <x v="1"/>
    <s v="CH"/>
    <x v="27"/>
    <x v="8"/>
    <x v="0"/>
    <x v="4"/>
    <n v="14"/>
  </r>
  <r>
    <x v="7"/>
    <s v="AN"/>
    <x v="28"/>
    <x v="0"/>
    <x v="1"/>
    <x v="3"/>
    <n v="7"/>
  </r>
  <r>
    <x v="4"/>
    <s v="HR"/>
    <x v="16"/>
    <x v="1"/>
    <x v="1"/>
    <x v="5"/>
    <n v="5"/>
  </r>
  <r>
    <x v="0"/>
    <s v="MN"/>
    <x v="23"/>
    <x v="10"/>
    <x v="0"/>
    <x v="5"/>
    <n v="4"/>
  </r>
  <r>
    <x v="7"/>
    <s v="SK"/>
    <x v="29"/>
    <x v="9"/>
    <x v="1"/>
    <x v="5"/>
    <n v="1"/>
  </r>
  <r>
    <x v="7"/>
    <s v="MZ"/>
    <x v="33"/>
    <x v="3"/>
    <x v="1"/>
    <x v="0"/>
    <n v="4"/>
  </r>
  <r>
    <x v="7"/>
    <s v="MZ"/>
    <x v="33"/>
    <x v="17"/>
    <x v="0"/>
    <x v="4"/>
    <n v="3"/>
  </r>
  <r>
    <x v="0"/>
    <s v="TR"/>
    <x v="21"/>
    <x v="10"/>
    <x v="1"/>
    <x v="4"/>
    <n v="3"/>
  </r>
  <r>
    <x v="11"/>
    <m/>
    <x v="31"/>
    <x v="15"/>
    <x v="1"/>
    <x v="4"/>
    <n v="1"/>
  </r>
  <r>
    <x v="0"/>
    <s v="KA"/>
    <x v="0"/>
    <x v="15"/>
    <x v="0"/>
    <x v="6"/>
    <n v="2"/>
  </r>
  <r>
    <x v="8"/>
    <s v="NL"/>
    <x v="35"/>
    <x v="4"/>
    <x v="1"/>
    <x v="4"/>
    <n v="1"/>
  </r>
  <r>
    <x v="6"/>
    <m/>
    <x v="31"/>
    <x v="11"/>
    <x v="1"/>
    <x v="4"/>
    <n v="1"/>
  </r>
  <r>
    <x v="0"/>
    <s v="HR"/>
    <x v="16"/>
    <x v="16"/>
    <x v="0"/>
    <x v="1"/>
    <n v="17845"/>
  </r>
  <r>
    <x v="0"/>
    <s v="MH"/>
    <x v="1"/>
    <x v="13"/>
    <x v="0"/>
    <x v="2"/>
    <n v="89248"/>
  </r>
  <r>
    <x v="2"/>
    <s v="UP"/>
    <x v="8"/>
    <x v="14"/>
    <x v="0"/>
    <x v="2"/>
    <n v="172547"/>
  </r>
  <r>
    <x v="1"/>
    <s v="TS"/>
    <x v="9"/>
    <x v="12"/>
    <x v="0"/>
    <x v="3"/>
    <n v="6477"/>
  </r>
  <r>
    <x v="5"/>
    <s v="KL"/>
    <x v="19"/>
    <x v="1"/>
    <x v="0"/>
    <x v="0"/>
    <n v="38177"/>
  </r>
  <r>
    <x v="8"/>
    <s v="MH"/>
    <x v="1"/>
    <x v="2"/>
    <x v="0"/>
    <x v="1"/>
    <n v="156013"/>
  </r>
  <r>
    <x v="6"/>
    <s v="TN"/>
    <x v="6"/>
    <x v="10"/>
    <x v="0"/>
    <x v="3"/>
    <n v="13304"/>
  </r>
  <r>
    <x v="6"/>
    <s v="RJ"/>
    <x v="15"/>
    <x v="13"/>
    <x v="0"/>
    <x v="1"/>
    <n v="17967"/>
  </r>
  <r>
    <x v="0"/>
    <s v="OR"/>
    <x v="17"/>
    <x v="9"/>
    <x v="0"/>
    <x v="1"/>
    <n v="10084"/>
  </r>
  <r>
    <x v="0"/>
    <s v="JK"/>
    <x v="3"/>
    <x v="14"/>
    <x v="0"/>
    <x v="2"/>
    <n v="13371"/>
  </r>
  <r>
    <x v="11"/>
    <s v="OR"/>
    <x v="17"/>
    <x v="1"/>
    <x v="0"/>
    <x v="2"/>
    <n v="163565"/>
  </r>
  <r>
    <x v="2"/>
    <s v="GJ"/>
    <x v="11"/>
    <x v="10"/>
    <x v="0"/>
    <x v="0"/>
    <n v="36661"/>
  </r>
  <r>
    <x v="0"/>
    <s v="BR"/>
    <x v="2"/>
    <x v="10"/>
    <x v="0"/>
    <x v="3"/>
    <n v="22968"/>
  </r>
  <r>
    <x v="0"/>
    <s v="KA"/>
    <x v="0"/>
    <x v="12"/>
    <x v="0"/>
    <x v="1"/>
    <n v="40178"/>
  </r>
  <r>
    <x v="10"/>
    <s v="AP"/>
    <x v="24"/>
    <x v="18"/>
    <x v="0"/>
    <x v="2"/>
    <n v="50830"/>
  </r>
  <r>
    <x v="8"/>
    <s v="AP"/>
    <x v="24"/>
    <x v="8"/>
    <x v="0"/>
    <x v="1"/>
    <n v="44347"/>
  </r>
  <r>
    <x v="8"/>
    <s v="JH"/>
    <x v="7"/>
    <x v="8"/>
    <x v="0"/>
    <x v="1"/>
    <n v="22978"/>
  </r>
  <r>
    <x v="9"/>
    <s v="MP"/>
    <x v="12"/>
    <x v="4"/>
    <x v="0"/>
    <x v="2"/>
    <n v="174154"/>
  </r>
  <r>
    <x v="5"/>
    <s v="TN"/>
    <x v="6"/>
    <x v="1"/>
    <x v="0"/>
    <x v="0"/>
    <n v="37098"/>
  </r>
  <r>
    <x v="10"/>
    <s v="PB"/>
    <x v="5"/>
    <x v="10"/>
    <x v="0"/>
    <x v="2"/>
    <n v="31478"/>
  </r>
  <r>
    <x v="4"/>
    <s v="KL"/>
    <x v="19"/>
    <x v="3"/>
    <x v="1"/>
    <x v="2"/>
    <n v="23072"/>
  </r>
  <r>
    <x v="4"/>
    <s v="TS"/>
    <x v="9"/>
    <x v="13"/>
    <x v="0"/>
    <x v="0"/>
    <n v="21018"/>
  </r>
  <r>
    <x v="3"/>
    <s v="MH"/>
    <x v="1"/>
    <x v="9"/>
    <x v="1"/>
    <x v="2"/>
    <n v="29660"/>
  </r>
  <r>
    <x v="9"/>
    <s v="AR"/>
    <x v="32"/>
    <x v="2"/>
    <x v="0"/>
    <x v="0"/>
    <n v="3908"/>
  </r>
  <r>
    <x v="3"/>
    <s v="TN"/>
    <x v="6"/>
    <x v="14"/>
    <x v="0"/>
    <x v="0"/>
    <n v="31635"/>
  </r>
  <r>
    <x v="11"/>
    <s v="UP"/>
    <x v="8"/>
    <x v="0"/>
    <x v="1"/>
    <x v="2"/>
    <n v="34038"/>
  </r>
  <r>
    <x v="4"/>
    <s v="JK"/>
    <x v="3"/>
    <x v="0"/>
    <x v="0"/>
    <x v="2"/>
    <n v="50822"/>
  </r>
  <r>
    <x v="11"/>
    <s v="HP"/>
    <x v="26"/>
    <x v="1"/>
    <x v="1"/>
    <x v="1"/>
    <n v="2447"/>
  </r>
  <r>
    <x v="0"/>
    <s v="WB"/>
    <x v="14"/>
    <x v="12"/>
    <x v="0"/>
    <x v="1"/>
    <n v="33553"/>
  </r>
  <r>
    <x v="2"/>
    <s v="CH"/>
    <x v="27"/>
    <x v="10"/>
    <x v="1"/>
    <x v="2"/>
    <n v="641"/>
  </r>
  <r>
    <x v="11"/>
    <s v="RJ"/>
    <x v="15"/>
    <x v="6"/>
    <x v="1"/>
    <x v="1"/>
    <n v="3976"/>
  </r>
  <r>
    <x v="4"/>
    <s v="UK"/>
    <x v="13"/>
    <x v="16"/>
    <x v="0"/>
    <x v="1"/>
    <n v="9139"/>
  </r>
  <r>
    <x v="0"/>
    <s v="MP"/>
    <x v="12"/>
    <x v="8"/>
    <x v="0"/>
    <x v="3"/>
    <n v="5048"/>
  </r>
  <r>
    <x v="7"/>
    <s v="RJ"/>
    <x v="15"/>
    <x v="11"/>
    <x v="0"/>
    <x v="3"/>
    <n v="11083"/>
  </r>
  <r>
    <x v="10"/>
    <s v="UP"/>
    <x v="8"/>
    <x v="9"/>
    <x v="1"/>
    <x v="1"/>
    <n v="2262"/>
  </r>
  <r>
    <x v="11"/>
    <s v="RJ"/>
    <x v="15"/>
    <x v="0"/>
    <x v="0"/>
    <x v="0"/>
    <n v="38756"/>
  </r>
  <r>
    <x v="5"/>
    <s v="RJ"/>
    <x v="15"/>
    <x v="1"/>
    <x v="1"/>
    <x v="1"/>
    <n v="2402"/>
  </r>
  <r>
    <x v="2"/>
    <s v="HP"/>
    <x v="26"/>
    <x v="3"/>
    <x v="0"/>
    <x v="1"/>
    <n v="4224"/>
  </r>
  <r>
    <x v="11"/>
    <s v="DL"/>
    <x v="4"/>
    <x v="10"/>
    <x v="0"/>
    <x v="1"/>
    <n v="19110"/>
  </r>
  <r>
    <x v="7"/>
    <s v="CG"/>
    <x v="20"/>
    <x v="4"/>
    <x v="1"/>
    <x v="0"/>
    <n v="275"/>
  </r>
  <r>
    <x v="0"/>
    <s v="UK"/>
    <x v="13"/>
    <x v="9"/>
    <x v="0"/>
    <x v="0"/>
    <n v="7561"/>
  </r>
  <r>
    <x v="0"/>
    <s v="RJ"/>
    <x v="15"/>
    <x v="5"/>
    <x v="0"/>
    <x v="3"/>
    <n v="9939"/>
  </r>
  <r>
    <x v="3"/>
    <s v="KL"/>
    <x v="19"/>
    <x v="3"/>
    <x v="1"/>
    <x v="1"/>
    <n v="6102"/>
  </r>
  <r>
    <x v="11"/>
    <s v="JK"/>
    <x v="3"/>
    <x v="1"/>
    <x v="1"/>
    <x v="2"/>
    <n v="4030"/>
  </r>
  <r>
    <x v="1"/>
    <s v="JH"/>
    <x v="7"/>
    <x v="10"/>
    <x v="1"/>
    <x v="2"/>
    <n v="2810"/>
  </r>
  <r>
    <x v="6"/>
    <s v="TN"/>
    <x v="6"/>
    <x v="17"/>
    <x v="1"/>
    <x v="1"/>
    <n v="2096"/>
  </r>
  <r>
    <x v="7"/>
    <s v="DL"/>
    <x v="4"/>
    <x v="6"/>
    <x v="0"/>
    <x v="1"/>
    <n v="10753"/>
  </r>
  <r>
    <x v="8"/>
    <s v="JK"/>
    <x v="3"/>
    <x v="12"/>
    <x v="1"/>
    <x v="1"/>
    <n v="614"/>
  </r>
  <r>
    <x v="10"/>
    <s v="GA"/>
    <x v="25"/>
    <x v="12"/>
    <x v="0"/>
    <x v="0"/>
    <n v="1220"/>
  </r>
  <r>
    <x v="6"/>
    <s v="DL"/>
    <x v="4"/>
    <x v="2"/>
    <x v="1"/>
    <x v="0"/>
    <n v="1344"/>
  </r>
  <r>
    <x v="11"/>
    <s v="UK"/>
    <x v="13"/>
    <x v="10"/>
    <x v="0"/>
    <x v="1"/>
    <n v="9092"/>
  </r>
  <r>
    <x v="1"/>
    <s v="GA"/>
    <x v="25"/>
    <x v="14"/>
    <x v="0"/>
    <x v="2"/>
    <n v="6770"/>
  </r>
  <r>
    <x v="8"/>
    <s v="MP"/>
    <x v="12"/>
    <x v="18"/>
    <x v="0"/>
    <x v="0"/>
    <n v="7578"/>
  </r>
  <r>
    <x v="5"/>
    <s v="AS"/>
    <x v="10"/>
    <x v="15"/>
    <x v="1"/>
    <x v="0"/>
    <n v="87"/>
  </r>
  <r>
    <x v="11"/>
    <s v="TS"/>
    <x v="9"/>
    <x v="18"/>
    <x v="1"/>
    <x v="2"/>
    <n v="3857"/>
  </r>
  <r>
    <x v="9"/>
    <s v="BR"/>
    <x v="2"/>
    <x v="6"/>
    <x v="1"/>
    <x v="3"/>
    <n v="1086"/>
  </r>
  <r>
    <x v="1"/>
    <s v="RJ"/>
    <x v="15"/>
    <x v="14"/>
    <x v="1"/>
    <x v="0"/>
    <n v="324"/>
  </r>
  <r>
    <x v="9"/>
    <s v="OR"/>
    <x v="17"/>
    <x v="1"/>
    <x v="0"/>
    <x v="4"/>
    <n v="2984"/>
  </r>
  <r>
    <x v="3"/>
    <s v="TN"/>
    <x v="6"/>
    <x v="7"/>
    <x v="0"/>
    <x v="3"/>
    <n v="6050"/>
  </r>
  <r>
    <x v="7"/>
    <s v="GJ"/>
    <x v="11"/>
    <x v="0"/>
    <x v="1"/>
    <x v="4"/>
    <n v="117"/>
  </r>
  <r>
    <x v="0"/>
    <s v="ML"/>
    <x v="30"/>
    <x v="17"/>
    <x v="0"/>
    <x v="0"/>
    <n v="1396"/>
  </r>
  <r>
    <x v="9"/>
    <s v="MN"/>
    <x v="23"/>
    <x v="0"/>
    <x v="0"/>
    <x v="0"/>
    <n v="7208"/>
  </r>
  <r>
    <x v="7"/>
    <s v="OR"/>
    <x v="17"/>
    <x v="7"/>
    <x v="0"/>
    <x v="3"/>
    <n v="3094"/>
  </r>
  <r>
    <x v="9"/>
    <s v="HP"/>
    <x v="26"/>
    <x v="8"/>
    <x v="1"/>
    <x v="1"/>
    <n v="431"/>
  </r>
  <r>
    <x v="6"/>
    <s v="MN"/>
    <x v="23"/>
    <x v="13"/>
    <x v="1"/>
    <x v="2"/>
    <n v="202"/>
  </r>
  <r>
    <x v="6"/>
    <s v="GA"/>
    <x v="25"/>
    <x v="4"/>
    <x v="1"/>
    <x v="2"/>
    <n v="1374"/>
  </r>
  <r>
    <x v="2"/>
    <s v="HP"/>
    <x v="26"/>
    <x v="3"/>
    <x v="0"/>
    <x v="0"/>
    <n v="4981"/>
  </r>
  <r>
    <x v="11"/>
    <s v="DL"/>
    <x v="4"/>
    <x v="4"/>
    <x v="0"/>
    <x v="4"/>
    <n v="730"/>
  </r>
  <r>
    <x v="8"/>
    <s v="GJ"/>
    <x v="11"/>
    <x v="4"/>
    <x v="1"/>
    <x v="3"/>
    <n v="2075"/>
  </r>
  <r>
    <x v="1"/>
    <s v="MN"/>
    <x v="23"/>
    <x v="14"/>
    <x v="0"/>
    <x v="1"/>
    <n v="2248"/>
  </r>
  <r>
    <x v="3"/>
    <s v="UP"/>
    <x v="8"/>
    <x v="14"/>
    <x v="1"/>
    <x v="4"/>
    <n v="1113"/>
  </r>
  <r>
    <x v="6"/>
    <s v="UK"/>
    <x v="13"/>
    <x v="13"/>
    <x v="0"/>
    <x v="3"/>
    <n v="854"/>
  </r>
  <r>
    <x v="0"/>
    <s v="GJ"/>
    <x v="11"/>
    <x v="0"/>
    <x v="1"/>
    <x v="3"/>
    <n v="2288"/>
  </r>
  <r>
    <x v="1"/>
    <s v="SK"/>
    <x v="29"/>
    <x v="5"/>
    <x v="0"/>
    <x v="0"/>
    <n v="1352"/>
  </r>
  <r>
    <x v="1"/>
    <s v="UK"/>
    <x v="13"/>
    <x v="11"/>
    <x v="0"/>
    <x v="3"/>
    <n v="1814"/>
  </r>
  <r>
    <x v="7"/>
    <s v="TR"/>
    <x v="21"/>
    <x v="4"/>
    <x v="1"/>
    <x v="1"/>
    <n v="278"/>
  </r>
  <r>
    <x v="3"/>
    <s v="ML"/>
    <x v="30"/>
    <x v="1"/>
    <x v="0"/>
    <x v="4"/>
    <n v="427"/>
  </r>
  <r>
    <x v="2"/>
    <s v="AN"/>
    <x v="28"/>
    <x v="11"/>
    <x v="1"/>
    <x v="2"/>
    <n v="760"/>
  </r>
  <r>
    <x v="10"/>
    <s v="KL"/>
    <x v="19"/>
    <x v="8"/>
    <x v="1"/>
    <x v="3"/>
    <n v="413"/>
  </r>
  <r>
    <x v="4"/>
    <s v="SK"/>
    <x v="29"/>
    <x v="16"/>
    <x v="1"/>
    <x v="2"/>
    <n v="224"/>
  </r>
  <r>
    <x v="11"/>
    <s v="WB"/>
    <x v="14"/>
    <x v="16"/>
    <x v="1"/>
    <x v="0"/>
    <n v="483"/>
  </r>
  <r>
    <x v="11"/>
    <s v="CH"/>
    <x v="27"/>
    <x v="10"/>
    <x v="0"/>
    <x v="0"/>
    <n v="1377"/>
  </r>
  <r>
    <x v="4"/>
    <s v="AP"/>
    <x v="24"/>
    <x v="10"/>
    <x v="1"/>
    <x v="3"/>
    <n v="1448"/>
  </r>
  <r>
    <x v="2"/>
    <s v="KL"/>
    <x v="19"/>
    <x v="12"/>
    <x v="1"/>
    <x v="0"/>
    <n v="343"/>
  </r>
  <r>
    <x v="7"/>
    <s v="ML"/>
    <x v="30"/>
    <x v="8"/>
    <x v="1"/>
    <x v="2"/>
    <n v="241"/>
  </r>
  <r>
    <x v="8"/>
    <s v="UK"/>
    <x v="13"/>
    <x v="5"/>
    <x v="0"/>
    <x v="3"/>
    <n v="740"/>
  </r>
  <r>
    <x v="0"/>
    <s v="AS"/>
    <x v="10"/>
    <x v="8"/>
    <x v="1"/>
    <x v="3"/>
    <n v="157"/>
  </r>
  <r>
    <x v="4"/>
    <s v="HR"/>
    <x v="16"/>
    <x v="11"/>
    <x v="0"/>
    <x v="4"/>
    <n v="1274"/>
  </r>
  <r>
    <x v="9"/>
    <s v="AN"/>
    <x v="28"/>
    <x v="15"/>
    <x v="1"/>
    <x v="0"/>
    <n v="39"/>
  </r>
  <r>
    <x v="0"/>
    <s v="AR"/>
    <x v="32"/>
    <x v="7"/>
    <x v="0"/>
    <x v="1"/>
    <n v="185"/>
  </r>
  <r>
    <x v="7"/>
    <s v="NL"/>
    <x v="35"/>
    <x v="11"/>
    <x v="0"/>
    <x v="0"/>
    <n v="1105"/>
  </r>
  <r>
    <x v="5"/>
    <s v="MZ"/>
    <x v="33"/>
    <x v="2"/>
    <x v="0"/>
    <x v="0"/>
    <n v="407"/>
  </r>
  <r>
    <x v="8"/>
    <s v="HP"/>
    <x v="26"/>
    <x v="3"/>
    <x v="1"/>
    <x v="1"/>
    <n v="459"/>
  </r>
  <r>
    <x v="6"/>
    <s v="TR"/>
    <x v="21"/>
    <x v="0"/>
    <x v="0"/>
    <x v="5"/>
    <n v="52"/>
  </r>
  <r>
    <x v="8"/>
    <s v="CG"/>
    <x v="20"/>
    <x v="6"/>
    <x v="1"/>
    <x v="0"/>
    <n v="129"/>
  </r>
  <r>
    <x v="3"/>
    <s v="SK"/>
    <x v="29"/>
    <x v="5"/>
    <x v="1"/>
    <x v="2"/>
    <n v="159"/>
  </r>
  <r>
    <x v="8"/>
    <s v="AN"/>
    <x v="28"/>
    <x v="1"/>
    <x v="0"/>
    <x v="3"/>
    <n v="349"/>
  </r>
  <r>
    <x v="4"/>
    <s v="JH"/>
    <x v="7"/>
    <x v="3"/>
    <x v="0"/>
    <x v="4"/>
    <n v="341"/>
  </r>
  <r>
    <x v="8"/>
    <s v="RJ"/>
    <x v="15"/>
    <x v="6"/>
    <x v="1"/>
    <x v="0"/>
    <n v="330"/>
  </r>
  <r>
    <x v="0"/>
    <s v="PU"/>
    <x v="18"/>
    <x v="4"/>
    <x v="1"/>
    <x v="4"/>
    <n v="12"/>
  </r>
  <r>
    <x v="10"/>
    <s v="AN"/>
    <x v="28"/>
    <x v="16"/>
    <x v="1"/>
    <x v="3"/>
    <n v="18"/>
  </r>
  <r>
    <x v="5"/>
    <s v="DL"/>
    <x v="4"/>
    <x v="3"/>
    <x v="1"/>
    <x v="0"/>
    <n v="81"/>
  </r>
  <r>
    <x v="10"/>
    <s v="GJ"/>
    <x v="11"/>
    <x v="16"/>
    <x v="1"/>
    <x v="4"/>
    <n v="398"/>
  </r>
  <r>
    <x v="8"/>
    <s v="BR"/>
    <x v="2"/>
    <x v="5"/>
    <x v="0"/>
    <x v="6"/>
    <n v="70"/>
  </r>
  <r>
    <x v="4"/>
    <s v="PB"/>
    <x v="5"/>
    <x v="13"/>
    <x v="1"/>
    <x v="0"/>
    <n v="58"/>
  </r>
  <r>
    <x v="11"/>
    <s v="AP"/>
    <x v="24"/>
    <x v="8"/>
    <x v="0"/>
    <x v="5"/>
    <n v="54"/>
  </r>
  <r>
    <x v="6"/>
    <s v="JK"/>
    <x v="3"/>
    <x v="16"/>
    <x v="1"/>
    <x v="0"/>
    <n v="204"/>
  </r>
  <r>
    <x v="3"/>
    <s v="LA"/>
    <x v="34"/>
    <x v="0"/>
    <x v="0"/>
    <x v="0"/>
    <n v="565"/>
  </r>
  <r>
    <x v="10"/>
    <s v="HP"/>
    <x v="26"/>
    <x v="7"/>
    <x v="0"/>
    <x v="3"/>
    <n v="252"/>
  </r>
  <r>
    <x v="5"/>
    <s v="TN"/>
    <x v="6"/>
    <x v="9"/>
    <x v="1"/>
    <x v="4"/>
    <n v="125"/>
  </r>
  <r>
    <x v="6"/>
    <s v="BR"/>
    <x v="2"/>
    <x v="4"/>
    <x v="1"/>
    <x v="4"/>
    <n v="123"/>
  </r>
  <r>
    <x v="9"/>
    <s v="DD"/>
    <x v="22"/>
    <x v="17"/>
    <x v="1"/>
    <x v="2"/>
    <n v="38"/>
  </r>
  <r>
    <x v="3"/>
    <s v="AP"/>
    <x v="24"/>
    <x v="7"/>
    <x v="1"/>
    <x v="4"/>
    <n v="110"/>
  </r>
  <r>
    <x v="4"/>
    <s v="LA"/>
    <x v="34"/>
    <x v="13"/>
    <x v="0"/>
    <x v="2"/>
    <n v="103"/>
  </r>
  <r>
    <x v="11"/>
    <s v="PU"/>
    <x v="18"/>
    <x v="18"/>
    <x v="0"/>
    <x v="0"/>
    <n v="149"/>
  </r>
  <r>
    <x v="8"/>
    <s v="PB"/>
    <x v="5"/>
    <x v="7"/>
    <x v="1"/>
    <x v="3"/>
    <n v="162"/>
  </r>
  <r>
    <x v="3"/>
    <s v="HR"/>
    <x v="16"/>
    <x v="11"/>
    <x v="0"/>
    <x v="5"/>
    <n v="23"/>
  </r>
  <r>
    <x v="8"/>
    <s v="UP"/>
    <x v="8"/>
    <x v="16"/>
    <x v="0"/>
    <x v="8"/>
    <n v="38"/>
  </r>
  <r>
    <x v="11"/>
    <s v="GA"/>
    <x v="25"/>
    <x v="3"/>
    <x v="0"/>
    <x v="4"/>
    <n v="86"/>
  </r>
  <r>
    <x v="9"/>
    <s v="OR"/>
    <x v="17"/>
    <x v="17"/>
    <x v="1"/>
    <x v="0"/>
    <n v="65"/>
  </r>
  <r>
    <x v="4"/>
    <s v="DD"/>
    <x v="22"/>
    <x v="12"/>
    <x v="1"/>
    <x v="3"/>
    <n v="69"/>
  </r>
  <r>
    <x v="1"/>
    <s v="AP"/>
    <x v="24"/>
    <x v="4"/>
    <x v="0"/>
    <x v="6"/>
    <n v="15"/>
  </r>
  <r>
    <x v="5"/>
    <s v="GA"/>
    <x v="25"/>
    <x v="10"/>
    <x v="1"/>
    <x v="1"/>
    <n v="70"/>
  </r>
  <r>
    <x v="3"/>
    <s v="MZ"/>
    <x v="33"/>
    <x v="15"/>
    <x v="1"/>
    <x v="3"/>
    <n v="20"/>
  </r>
  <r>
    <x v="4"/>
    <s v="CH"/>
    <x v="27"/>
    <x v="15"/>
    <x v="1"/>
    <x v="0"/>
    <n v="29"/>
  </r>
  <r>
    <x v="8"/>
    <s v="UK"/>
    <x v="13"/>
    <x v="4"/>
    <x v="0"/>
    <x v="6"/>
    <n v="58"/>
  </r>
  <r>
    <x v="0"/>
    <s v="HP"/>
    <x v="26"/>
    <x v="16"/>
    <x v="1"/>
    <x v="0"/>
    <n v="80"/>
  </r>
  <r>
    <x v="4"/>
    <s v="MN"/>
    <x v="23"/>
    <x v="14"/>
    <x v="0"/>
    <x v="4"/>
    <n v="100"/>
  </r>
  <r>
    <x v="0"/>
    <s v="AS"/>
    <x v="10"/>
    <x v="7"/>
    <x v="1"/>
    <x v="0"/>
    <n v="49"/>
  </r>
  <r>
    <x v="3"/>
    <s v="PU"/>
    <x v="18"/>
    <x v="14"/>
    <x v="1"/>
    <x v="0"/>
    <n v="15"/>
  </r>
  <r>
    <x v="6"/>
    <s v="UK"/>
    <x v="13"/>
    <x v="10"/>
    <x v="1"/>
    <x v="0"/>
    <n v="181"/>
  </r>
  <r>
    <x v="8"/>
    <s v="JK"/>
    <x v="3"/>
    <x v="7"/>
    <x v="1"/>
    <x v="1"/>
    <n v="39"/>
  </r>
  <r>
    <x v="1"/>
    <s v="UK"/>
    <x v="13"/>
    <x v="7"/>
    <x v="1"/>
    <x v="5"/>
    <n v="2"/>
  </r>
  <r>
    <x v="4"/>
    <s v="PU"/>
    <x v="18"/>
    <x v="16"/>
    <x v="1"/>
    <x v="4"/>
    <n v="29"/>
  </r>
  <r>
    <x v="2"/>
    <s v="AR"/>
    <x v="32"/>
    <x v="2"/>
    <x v="1"/>
    <x v="4"/>
    <n v="17"/>
  </r>
  <r>
    <x v="8"/>
    <s v="AP"/>
    <x v="24"/>
    <x v="8"/>
    <x v="1"/>
    <x v="4"/>
    <n v="102"/>
  </r>
  <r>
    <x v="6"/>
    <s v="PU"/>
    <x v="18"/>
    <x v="6"/>
    <x v="1"/>
    <x v="0"/>
    <n v="41"/>
  </r>
  <r>
    <x v="7"/>
    <s v="UK"/>
    <x v="13"/>
    <x v="15"/>
    <x v="1"/>
    <x v="4"/>
    <n v="189"/>
  </r>
  <r>
    <x v="4"/>
    <s v="LA"/>
    <x v="34"/>
    <x v="14"/>
    <x v="0"/>
    <x v="3"/>
    <n v="16"/>
  </r>
  <r>
    <x v="8"/>
    <s v="PB"/>
    <x v="5"/>
    <x v="4"/>
    <x v="0"/>
    <x v="6"/>
    <n v="49"/>
  </r>
  <r>
    <x v="7"/>
    <s v="NL"/>
    <x v="35"/>
    <x v="10"/>
    <x v="1"/>
    <x v="1"/>
    <n v="36"/>
  </r>
  <r>
    <x v="9"/>
    <s v="SK"/>
    <x v="29"/>
    <x v="12"/>
    <x v="1"/>
    <x v="3"/>
    <n v="34"/>
  </r>
  <r>
    <x v="5"/>
    <s v="AR"/>
    <x v="32"/>
    <x v="2"/>
    <x v="1"/>
    <x v="4"/>
    <n v="6"/>
  </r>
  <r>
    <x v="8"/>
    <s v="MN"/>
    <x v="23"/>
    <x v="1"/>
    <x v="1"/>
    <x v="0"/>
    <n v="57"/>
  </r>
  <r>
    <x v="11"/>
    <s v="TR"/>
    <x v="21"/>
    <x v="16"/>
    <x v="1"/>
    <x v="4"/>
    <n v="27"/>
  </r>
  <r>
    <x v="0"/>
    <s v="NL"/>
    <x v="35"/>
    <x v="11"/>
    <x v="0"/>
    <x v="3"/>
    <n v="72"/>
  </r>
  <r>
    <x v="2"/>
    <s v="AR"/>
    <x v="32"/>
    <x v="3"/>
    <x v="1"/>
    <x v="0"/>
    <n v="21"/>
  </r>
  <r>
    <x v="10"/>
    <s v="WB"/>
    <x v="14"/>
    <x v="8"/>
    <x v="1"/>
    <x v="5"/>
    <n v="3"/>
  </r>
  <r>
    <x v="4"/>
    <s v="AP"/>
    <x v="24"/>
    <x v="9"/>
    <x v="1"/>
    <x v="5"/>
    <n v="4"/>
  </r>
  <r>
    <x v="7"/>
    <s v="MZ"/>
    <x v="33"/>
    <x v="11"/>
    <x v="0"/>
    <x v="4"/>
    <n v="1"/>
  </r>
  <r>
    <x v="5"/>
    <s v="ML"/>
    <x v="30"/>
    <x v="6"/>
    <x v="0"/>
    <x v="5"/>
    <n v="18"/>
  </r>
  <r>
    <x v="8"/>
    <s v="PB"/>
    <x v="5"/>
    <x v="12"/>
    <x v="0"/>
    <x v="8"/>
    <n v="3"/>
  </r>
  <r>
    <x v="5"/>
    <s v="AR"/>
    <x v="32"/>
    <x v="11"/>
    <x v="0"/>
    <x v="4"/>
    <n v="29"/>
  </r>
  <r>
    <x v="4"/>
    <s v="AR"/>
    <x v="32"/>
    <x v="16"/>
    <x v="1"/>
    <x v="4"/>
    <n v="13"/>
  </r>
  <r>
    <x v="5"/>
    <s v="SK"/>
    <x v="29"/>
    <x v="3"/>
    <x v="1"/>
    <x v="1"/>
    <n v="21"/>
  </r>
  <r>
    <x v="11"/>
    <s v="CG"/>
    <x v="20"/>
    <x v="3"/>
    <x v="1"/>
    <x v="5"/>
    <n v="5"/>
  </r>
  <r>
    <x v="10"/>
    <s v="ML"/>
    <x v="30"/>
    <x v="1"/>
    <x v="1"/>
    <x v="0"/>
    <n v="12"/>
  </r>
  <r>
    <x v="3"/>
    <s v="AR"/>
    <x v="32"/>
    <x v="13"/>
    <x v="1"/>
    <x v="3"/>
    <n v="8"/>
  </r>
  <r>
    <x v="10"/>
    <s v="UK"/>
    <x v="13"/>
    <x v="2"/>
    <x v="0"/>
    <x v="5"/>
    <n v="9"/>
  </r>
  <r>
    <x v="9"/>
    <s v="MZ"/>
    <x v="33"/>
    <x v="6"/>
    <x v="1"/>
    <x v="3"/>
    <n v="8"/>
  </r>
  <r>
    <x v="11"/>
    <s v="ML"/>
    <x v="30"/>
    <x v="6"/>
    <x v="1"/>
    <x v="5"/>
    <n v="6"/>
  </r>
  <r>
    <x v="2"/>
    <s v="MP"/>
    <x v="12"/>
    <x v="18"/>
    <x v="1"/>
    <x v="4"/>
    <n v="24"/>
  </r>
  <r>
    <x v="8"/>
    <s v="AS"/>
    <x v="10"/>
    <x v="17"/>
    <x v="0"/>
    <x v="0"/>
    <n v="10"/>
  </r>
  <r>
    <x v="4"/>
    <s v="MP"/>
    <x v="12"/>
    <x v="3"/>
    <x v="1"/>
    <x v="5"/>
    <n v="5"/>
  </r>
  <r>
    <x v="9"/>
    <s v="LA"/>
    <x v="34"/>
    <x v="14"/>
    <x v="0"/>
    <x v="3"/>
    <n v="22"/>
  </r>
  <r>
    <x v="5"/>
    <s v="ML"/>
    <x v="30"/>
    <x v="11"/>
    <x v="1"/>
    <x v="3"/>
    <n v="8"/>
  </r>
  <r>
    <x v="2"/>
    <s v="RJ"/>
    <x v="15"/>
    <x v="11"/>
    <x v="1"/>
    <x v="7"/>
    <n v="1"/>
  </r>
  <r>
    <x v="5"/>
    <s v="RJ"/>
    <x v="15"/>
    <x v="9"/>
    <x v="1"/>
    <x v="5"/>
    <n v="6"/>
  </r>
  <r>
    <x v="11"/>
    <s v="GJ"/>
    <x v="11"/>
    <x v="8"/>
    <x v="1"/>
    <x v="5"/>
    <n v="13"/>
  </r>
  <r>
    <x v="4"/>
    <s v="DD"/>
    <x v="22"/>
    <x v="17"/>
    <x v="0"/>
    <x v="4"/>
    <n v="4"/>
  </r>
  <r>
    <x v="7"/>
    <s v="GA"/>
    <x v="25"/>
    <x v="2"/>
    <x v="0"/>
    <x v="5"/>
    <n v="2"/>
  </r>
  <r>
    <x v="3"/>
    <s v="AR"/>
    <x v="32"/>
    <x v="17"/>
    <x v="0"/>
    <x v="5"/>
    <n v="1"/>
  </r>
  <r>
    <x v="6"/>
    <s v="MN"/>
    <x v="23"/>
    <x v="3"/>
    <x v="1"/>
    <x v="4"/>
    <n v="6"/>
  </r>
  <r>
    <x v="4"/>
    <s v="MN"/>
    <x v="23"/>
    <x v="16"/>
    <x v="0"/>
    <x v="6"/>
    <n v="2"/>
  </r>
  <r>
    <x v="2"/>
    <s v="UP"/>
    <x v="8"/>
    <x v="14"/>
    <x v="1"/>
    <x v="6"/>
    <n v="1"/>
  </r>
  <r>
    <x v="11"/>
    <s v="NL"/>
    <x v="35"/>
    <x v="7"/>
    <x v="1"/>
    <x v="0"/>
    <n v="2"/>
  </r>
  <r>
    <x v="2"/>
    <s v="AR"/>
    <x v="32"/>
    <x v="0"/>
    <x v="1"/>
    <x v="5"/>
    <n v="1"/>
  </r>
  <r>
    <x v="6"/>
    <s v="AP"/>
    <x v="24"/>
    <x v="9"/>
    <x v="1"/>
    <x v="5"/>
    <n v="4"/>
  </r>
  <r>
    <x v="8"/>
    <s v="UK"/>
    <x v="13"/>
    <x v="17"/>
    <x v="1"/>
    <x v="2"/>
    <n v="1"/>
  </r>
  <r>
    <x v="7"/>
    <s v="HP"/>
    <x v="26"/>
    <x v="4"/>
    <x v="1"/>
    <x v="5"/>
    <n v="1"/>
  </r>
  <r>
    <x v="9"/>
    <s v="DD"/>
    <x v="22"/>
    <x v="7"/>
    <x v="1"/>
    <x v="4"/>
    <n v="1"/>
  </r>
  <r>
    <x v="6"/>
    <s v="AP"/>
    <x v="24"/>
    <x v="15"/>
    <x v="1"/>
    <x v="2"/>
    <n v="54317"/>
  </r>
  <r>
    <x v="0"/>
    <s v="UP"/>
    <x v="8"/>
    <x v="10"/>
    <x v="0"/>
    <x v="1"/>
    <n v="101743"/>
  </r>
  <r>
    <x v="0"/>
    <s v="GJ"/>
    <x v="11"/>
    <x v="1"/>
    <x v="1"/>
    <x v="2"/>
    <n v="39165"/>
  </r>
  <r>
    <x v="1"/>
    <s v="AP"/>
    <x v="24"/>
    <x v="11"/>
    <x v="0"/>
    <x v="1"/>
    <n v="83566"/>
  </r>
  <r>
    <x v="3"/>
    <s v="AP"/>
    <x v="24"/>
    <x v="16"/>
    <x v="0"/>
    <x v="0"/>
    <n v="151873"/>
  </r>
  <r>
    <x v="0"/>
    <s v="TN"/>
    <x v="6"/>
    <x v="15"/>
    <x v="0"/>
    <x v="1"/>
    <n v="73099"/>
  </r>
  <r>
    <x v="0"/>
    <s v="UP"/>
    <x v="8"/>
    <x v="11"/>
    <x v="0"/>
    <x v="0"/>
    <n v="88481"/>
  </r>
  <r>
    <x v="0"/>
    <s v="CG"/>
    <x v="20"/>
    <x v="4"/>
    <x v="0"/>
    <x v="2"/>
    <n v="95060"/>
  </r>
  <r>
    <x v="11"/>
    <s v="AP"/>
    <x v="24"/>
    <x v="11"/>
    <x v="0"/>
    <x v="2"/>
    <n v="267606"/>
  </r>
  <r>
    <x v="0"/>
    <s v="RJ"/>
    <x v="15"/>
    <x v="12"/>
    <x v="0"/>
    <x v="3"/>
    <n v="52600"/>
  </r>
  <r>
    <x v="0"/>
    <s v="JK"/>
    <x v="3"/>
    <x v="5"/>
    <x v="0"/>
    <x v="0"/>
    <n v="6407"/>
  </r>
  <r>
    <x v="5"/>
    <s v="WB"/>
    <x v="14"/>
    <x v="18"/>
    <x v="0"/>
    <x v="0"/>
    <n v="6013"/>
  </r>
  <r>
    <x v="5"/>
    <s v="UP"/>
    <x v="8"/>
    <x v="15"/>
    <x v="0"/>
    <x v="2"/>
    <n v="339413"/>
  </r>
  <r>
    <x v="6"/>
    <s v="MZ"/>
    <x v="33"/>
    <x v="12"/>
    <x v="1"/>
    <x v="2"/>
    <n v="439"/>
  </r>
  <r>
    <x v="2"/>
    <s v="MP"/>
    <x v="12"/>
    <x v="11"/>
    <x v="0"/>
    <x v="1"/>
    <n v="28113"/>
  </r>
  <r>
    <x v="2"/>
    <s v="AR"/>
    <x v="32"/>
    <x v="2"/>
    <x v="0"/>
    <x v="0"/>
    <n v="4377"/>
  </r>
  <r>
    <x v="11"/>
    <s v="UP"/>
    <x v="8"/>
    <x v="2"/>
    <x v="0"/>
    <x v="4"/>
    <n v="10964"/>
  </r>
  <r>
    <x v="10"/>
    <s v="AP"/>
    <x v="24"/>
    <x v="15"/>
    <x v="0"/>
    <x v="2"/>
    <n v="243909"/>
  </r>
  <r>
    <x v="9"/>
    <s v="TS"/>
    <x v="9"/>
    <x v="15"/>
    <x v="0"/>
    <x v="2"/>
    <n v="193830"/>
  </r>
  <r>
    <x v="7"/>
    <s v="TS"/>
    <x v="9"/>
    <x v="4"/>
    <x v="0"/>
    <x v="1"/>
    <n v="71516"/>
  </r>
  <r>
    <x v="7"/>
    <s v="BR"/>
    <x v="2"/>
    <x v="15"/>
    <x v="0"/>
    <x v="0"/>
    <n v="92064"/>
  </r>
  <r>
    <x v="10"/>
    <s v="KA"/>
    <x v="0"/>
    <x v="16"/>
    <x v="0"/>
    <x v="1"/>
    <n v="70093"/>
  </r>
  <r>
    <x v="10"/>
    <s v="AP"/>
    <x v="24"/>
    <x v="14"/>
    <x v="0"/>
    <x v="4"/>
    <n v="951"/>
  </r>
  <r>
    <x v="0"/>
    <s v="JH"/>
    <x v="7"/>
    <x v="14"/>
    <x v="0"/>
    <x v="0"/>
    <n v="9429"/>
  </r>
  <r>
    <x v="0"/>
    <s v="TN"/>
    <x v="6"/>
    <x v="12"/>
    <x v="0"/>
    <x v="3"/>
    <n v="9437"/>
  </r>
  <r>
    <x v="2"/>
    <s v="AR"/>
    <x v="32"/>
    <x v="15"/>
    <x v="0"/>
    <x v="0"/>
    <n v="4058"/>
  </r>
  <r>
    <x v="4"/>
    <s v="MP"/>
    <x v="12"/>
    <x v="0"/>
    <x v="1"/>
    <x v="1"/>
    <n v="4632"/>
  </r>
  <r>
    <x v="0"/>
    <s v="TS"/>
    <x v="9"/>
    <x v="16"/>
    <x v="1"/>
    <x v="2"/>
    <n v="22556"/>
  </r>
  <r>
    <x v="1"/>
    <s v="OR"/>
    <x v="17"/>
    <x v="5"/>
    <x v="0"/>
    <x v="0"/>
    <n v="8224"/>
  </r>
  <r>
    <x v="6"/>
    <s v="JK"/>
    <x v="3"/>
    <x v="15"/>
    <x v="0"/>
    <x v="3"/>
    <n v="3485"/>
  </r>
  <r>
    <x v="4"/>
    <s v="JK"/>
    <x v="3"/>
    <x v="1"/>
    <x v="1"/>
    <x v="2"/>
    <n v="3812"/>
  </r>
  <r>
    <x v="9"/>
    <s v="HP"/>
    <x v="26"/>
    <x v="17"/>
    <x v="0"/>
    <x v="2"/>
    <n v="7356"/>
  </r>
  <r>
    <x v="8"/>
    <s v="AR"/>
    <x v="32"/>
    <x v="11"/>
    <x v="0"/>
    <x v="1"/>
    <n v="1398"/>
  </r>
  <r>
    <x v="7"/>
    <s v="UK"/>
    <x v="13"/>
    <x v="0"/>
    <x v="0"/>
    <x v="0"/>
    <n v="9190"/>
  </r>
  <r>
    <x v="7"/>
    <s v="UP"/>
    <x v="8"/>
    <x v="1"/>
    <x v="1"/>
    <x v="2"/>
    <n v="53602"/>
  </r>
  <r>
    <x v="4"/>
    <s v="AR"/>
    <x v="32"/>
    <x v="16"/>
    <x v="0"/>
    <x v="1"/>
    <n v="4335"/>
  </r>
  <r>
    <x v="6"/>
    <s v="HR"/>
    <x v="16"/>
    <x v="10"/>
    <x v="0"/>
    <x v="4"/>
    <n v="1090"/>
  </r>
  <r>
    <x v="7"/>
    <s v="SK"/>
    <x v="29"/>
    <x v="11"/>
    <x v="0"/>
    <x v="2"/>
    <n v="2459"/>
  </r>
  <r>
    <x v="11"/>
    <s v="TS"/>
    <x v="9"/>
    <x v="6"/>
    <x v="0"/>
    <x v="5"/>
    <n v="218"/>
  </r>
  <r>
    <x v="11"/>
    <s v="AR"/>
    <x v="32"/>
    <x v="16"/>
    <x v="0"/>
    <x v="1"/>
    <n v="4237"/>
  </r>
  <r>
    <x v="7"/>
    <s v="KA"/>
    <x v="0"/>
    <x v="7"/>
    <x v="0"/>
    <x v="3"/>
    <n v="7414"/>
  </r>
  <r>
    <x v="7"/>
    <s v="MZ"/>
    <x v="33"/>
    <x v="18"/>
    <x v="1"/>
    <x v="2"/>
    <n v="72"/>
  </r>
  <r>
    <x v="2"/>
    <s v="WB"/>
    <x v="14"/>
    <x v="9"/>
    <x v="1"/>
    <x v="2"/>
    <n v="10259"/>
  </r>
  <r>
    <x v="6"/>
    <s v="PB"/>
    <x v="5"/>
    <x v="13"/>
    <x v="1"/>
    <x v="1"/>
    <n v="1094"/>
  </r>
  <r>
    <x v="2"/>
    <s v="OR"/>
    <x v="17"/>
    <x v="10"/>
    <x v="1"/>
    <x v="1"/>
    <n v="2846"/>
  </r>
  <r>
    <x v="10"/>
    <s v="UK"/>
    <x v="13"/>
    <x v="14"/>
    <x v="0"/>
    <x v="1"/>
    <n v="3190"/>
  </r>
  <r>
    <x v="3"/>
    <s v="UP"/>
    <x v="8"/>
    <x v="12"/>
    <x v="0"/>
    <x v="4"/>
    <n v="10003"/>
  </r>
  <r>
    <x v="3"/>
    <s v="GA"/>
    <x v="25"/>
    <x v="11"/>
    <x v="0"/>
    <x v="2"/>
    <n v="9477"/>
  </r>
  <r>
    <x v="9"/>
    <s v="GJ"/>
    <x v="11"/>
    <x v="8"/>
    <x v="0"/>
    <x v="3"/>
    <n v="1309"/>
  </r>
  <r>
    <x v="2"/>
    <s v="TS"/>
    <x v="9"/>
    <x v="15"/>
    <x v="0"/>
    <x v="4"/>
    <n v="3287"/>
  </r>
  <r>
    <x v="9"/>
    <s v="DD"/>
    <x v="22"/>
    <x v="9"/>
    <x v="0"/>
    <x v="2"/>
    <n v="1494"/>
  </r>
  <r>
    <x v="7"/>
    <s v="JK"/>
    <x v="3"/>
    <x v="16"/>
    <x v="1"/>
    <x v="1"/>
    <n v="1497"/>
  </r>
  <r>
    <x v="8"/>
    <s v="AP"/>
    <x v="24"/>
    <x v="8"/>
    <x v="0"/>
    <x v="5"/>
    <n v="1482"/>
  </r>
  <r>
    <x v="0"/>
    <s v="KL"/>
    <x v="19"/>
    <x v="3"/>
    <x v="0"/>
    <x v="0"/>
    <n v="18943"/>
  </r>
  <r>
    <x v="9"/>
    <s v="OR"/>
    <x v="17"/>
    <x v="3"/>
    <x v="0"/>
    <x v="3"/>
    <n v="3158"/>
  </r>
  <r>
    <x v="9"/>
    <s v="JK"/>
    <x v="3"/>
    <x v="9"/>
    <x v="1"/>
    <x v="2"/>
    <n v="2357"/>
  </r>
  <r>
    <x v="7"/>
    <s v="MP"/>
    <x v="12"/>
    <x v="18"/>
    <x v="1"/>
    <x v="2"/>
    <n v="2883"/>
  </r>
  <r>
    <x v="6"/>
    <s v="RJ"/>
    <x v="15"/>
    <x v="5"/>
    <x v="1"/>
    <x v="1"/>
    <n v="1933"/>
  </r>
  <r>
    <x v="0"/>
    <s v="MZ"/>
    <x v="33"/>
    <x v="13"/>
    <x v="0"/>
    <x v="2"/>
    <n v="1016"/>
  </r>
  <r>
    <x v="0"/>
    <s v="JK"/>
    <x v="3"/>
    <x v="6"/>
    <x v="0"/>
    <x v="1"/>
    <n v="7682"/>
  </r>
  <r>
    <x v="11"/>
    <s v="WB"/>
    <x v="14"/>
    <x v="5"/>
    <x v="0"/>
    <x v="3"/>
    <n v="3210"/>
  </r>
  <r>
    <x v="9"/>
    <s v="TS"/>
    <x v="9"/>
    <x v="8"/>
    <x v="1"/>
    <x v="2"/>
    <n v="6132"/>
  </r>
  <r>
    <x v="1"/>
    <s v="BR"/>
    <x v="2"/>
    <x v="16"/>
    <x v="1"/>
    <x v="3"/>
    <n v="4125"/>
  </r>
  <r>
    <x v="4"/>
    <s v="MN"/>
    <x v="23"/>
    <x v="8"/>
    <x v="1"/>
    <x v="2"/>
    <n v="549"/>
  </r>
  <r>
    <x v="3"/>
    <s v="MN"/>
    <x v="23"/>
    <x v="8"/>
    <x v="1"/>
    <x v="1"/>
    <n v="209"/>
  </r>
  <r>
    <x v="0"/>
    <s v="HP"/>
    <x v="26"/>
    <x v="2"/>
    <x v="1"/>
    <x v="1"/>
    <n v="1065"/>
  </r>
  <r>
    <x v="4"/>
    <s v="OR"/>
    <x v="17"/>
    <x v="6"/>
    <x v="0"/>
    <x v="3"/>
    <n v="6730"/>
  </r>
  <r>
    <x v="5"/>
    <s v="DL"/>
    <x v="4"/>
    <x v="10"/>
    <x v="1"/>
    <x v="2"/>
    <n v="2983"/>
  </r>
  <r>
    <x v="9"/>
    <s v="KL"/>
    <x v="19"/>
    <x v="18"/>
    <x v="1"/>
    <x v="3"/>
    <n v="159"/>
  </r>
  <r>
    <x v="10"/>
    <s v="TS"/>
    <x v="9"/>
    <x v="4"/>
    <x v="0"/>
    <x v="5"/>
    <n v="132"/>
  </r>
  <r>
    <x v="7"/>
    <s v="HR"/>
    <x v="16"/>
    <x v="12"/>
    <x v="1"/>
    <x v="1"/>
    <n v="2367"/>
  </r>
  <r>
    <x v="11"/>
    <s v="JH"/>
    <x v="7"/>
    <x v="6"/>
    <x v="0"/>
    <x v="5"/>
    <n v="103"/>
  </r>
  <r>
    <x v="4"/>
    <s v="SK"/>
    <x v="29"/>
    <x v="14"/>
    <x v="0"/>
    <x v="1"/>
    <n v="477"/>
  </r>
  <r>
    <x v="2"/>
    <s v="CG"/>
    <x v="20"/>
    <x v="15"/>
    <x v="1"/>
    <x v="4"/>
    <n v="207"/>
  </r>
  <r>
    <x v="9"/>
    <s v="ML"/>
    <x v="30"/>
    <x v="18"/>
    <x v="1"/>
    <x v="1"/>
    <n v="36"/>
  </r>
  <r>
    <x v="7"/>
    <s v="KA"/>
    <x v="0"/>
    <x v="11"/>
    <x v="0"/>
    <x v="5"/>
    <n v="231"/>
  </r>
  <r>
    <x v="3"/>
    <s v="MP"/>
    <x v="12"/>
    <x v="7"/>
    <x v="1"/>
    <x v="2"/>
    <n v="4313"/>
  </r>
  <r>
    <x v="9"/>
    <s v="MZ"/>
    <x v="33"/>
    <x v="9"/>
    <x v="1"/>
    <x v="2"/>
    <n v="307"/>
  </r>
  <r>
    <x v="1"/>
    <s v="NL"/>
    <x v="35"/>
    <x v="2"/>
    <x v="0"/>
    <x v="4"/>
    <n v="102"/>
  </r>
  <r>
    <x v="1"/>
    <s v="KA"/>
    <x v="0"/>
    <x v="12"/>
    <x v="1"/>
    <x v="0"/>
    <n v="781"/>
  </r>
  <r>
    <x v="5"/>
    <s v="AR"/>
    <x v="32"/>
    <x v="2"/>
    <x v="1"/>
    <x v="2"/>
    <n v="268"/>
  </r>
  <r>
    <x v="7"/>
    <s v="DL"/>
    <x v="4"/>
    <x v="3"/>
    <x v="0"/>
    <x v="5"/>
    <n v="20"/>
  </r>
  <r>
    <x v="1"/>
    <s v="OR"/>
    <x v="17"/>
    <x v="0"/>
    <x v="1"/>
    <x v="3"/>
    <n v="671"/>
  </r>
  <r>
    <x v="9"/>
    <s v="UK"/>
    <x v="13"/>
    <x v="17"/>
    <x v="1"/>
    <x v="2"/>
    <n v="761"/>
  </r>
  <r>
    <x v="4"/>
    <s v="MH"/>
    <x v="1"/>
    <x v="9"/>
    <x v="1"/>
    <x v="3"/>
    <n v="3503"/>
  </r>
  <r>
    <x v="6"/>
    <s v="WB"/>
    <x v="14"/>
    <x v="11"/>
    <x v="0"/>
    <x v="5"/>
    <n v="372"/>
  </r>
  <r>
    <x v="2"/>
    <s v="DL"/>
    <x v="4"/>
    <x v="2"/>
    <x v="1"/>
    <x v="0"/>
    <n v="795"/>
  </r>
  <r>
    <x v="4"/>
    <s v="MP"/>
    <x v="12"/>
    <x v="10"/>
    <x v="0"/>
    <x v="4"/>
    <n v="1126"/>
  </r>
  <r>
    <x v="4"/>
    <s v="HR"/>
    <x v="16"/>
    <x v="6"/>
    <x v="1"/>
    <x v="0"/>
    <n v="630"/>
  </r>
  <r>
    <x v="0"/>
    <s v="SK"/>
    <x v="29"/>
    <x v="9"/>
    <x v="1"/>
    <x v="2"/>
    <n v="275"/>
  </r>
  <r>
    <x v="6"/>
    <s v="MN"/>
    <x v="23"/>
    <x v="14"/>
    <x v="0"/>
    <x v="4"/>
    <n v="144"/>
  </r>
  <r>
    <x v="7"/>
    <s v="AR"/>
    <x v="32"/>
    <x v="11"/>
    <x v="0"/>
    <x v="3"/>
    <n v="126"/>
  </r>
  <r>
    <x v="3"/>
    <s v="DD"/>
    <x v="22"/>
    <x v="12"/>
    <x v="0"/>
    <x v="1"/>
    <n v="695"/>
  </r>
  <r>
    <x v="1"/>
    <s v="MP"/>
    <x v="12"/>
    <x v="7"/>
    <x v="1"/>
    <x v="4"/>
    <n v="111"/>
  </r>
  <r>
    <x v="10"/>
    <s v="JK"/>
    <x v="3"/>
    <x v="4"/>
    <x v="0"/>
    <x v="1"/>
    <n v="1732"/>
  </r>
  <r>
    <x v="3"/>
    <s v="GJ"/>
    <x v="11"/>
    <x v="12"/>
    <x v="1"/>
    <x v="0"/>
    <n v="983"/>
  </r>
  <r>
    <x v="0"/>
    <s v="GJ"/>
    <x v="11"/>
    <x v="12"/>
    <x v="1"/>
    <x v="4"/>
    <n v="721"/>
  </r>
  <r>
    <x v="0"/>
    <s v="JK"/>
    <x v="3"/>
    <x v="11"/>
    <x v="1"/>
    <x v="3"/>
    <n v="174"/>
  </r>
  <r>
    <x v="3"/>
    <s v="KA"/>
    <x v="0"/>
    <x v="18"/>
    <x v="0"/>
    <x v="4"/>
    <n v="171"/>
  </r>
  <r>
    <x v="8"/>
    <s v="OR"/>
    <x v="17"/>
    <x v="11"/>
    <x v="1"/>
    <x v="0"/>
    <n v="207"/>
  </r>
  <r>
    <x v="6"/>
    <s v="PB"/>
    <x v="5"/>
    <x v="7"/>
    <x v="1"/>
    <x v="3"/>
    <n v="522"/>
  </r>
  <r>
    <x v="10"/>
    <s v="TR"/>
    <x v="21"/>
    <x v="4"/>
    <x v="1"/>
    <x v="1"/>
    <n v="78"/>
  </r>
  <r>
    <x v="0"/>
    <s v="SK"/>
    <x v="29"/>
    <x v="4"/>
    <x v="0"/>
    <x v="1"/>
    <n v="273"/>
  </r>
  <r>
    <x v="2"/>
    <s v="NL"/>
    <x v="35"/>
    <x v="4"/>
    <x v="1"/>
    <x v="2"/>
    <n v="126"/>
  </r>
  <r>
    <x v="1"/>
    <s v="ML"/>
    <x v="30"/>
    <x v="5"/>
    <x v="1"/>
    <x v="3"/>
    <n v="33"/>
  </r>
  <r>
    <x v="5"/>
    <s v="AR"/>
    <x v="32"/>
    <x v="15"/>
    <x v="1"/>
    <x v="2"/>
    <n v="231"/>
  </r>
  <r>
    <x v="3"/>
    <s v="AR"/>
    <x v="32"/>
    <x v="17"/>
    <x v="1"/>
    <x v="2"/>
    <n v="163"/>
  </r>
  <r>
    <x v="10"/>
    <s v="GA"/>
    <x v="25"/>
    <x v="6"/>
    <x v="1"/>
    <x v="3"/>
    <n v="81"/>
  </r>
  <r>
    <x v="1"/>
    <s v="DD"/>
    <x v="22"/>
    <x v="9"/>
    <x v="1"/>
    <x v="4"/>
    <n v="10"/>
  </r>
  <r>
    <x v="5"/>
    <s v="WB"/>
    <x v="14"/>
    <x v="7"/>
    <x v="0"/>
    <x v="4"/>
    <n v="529"/>
  </r>
  <r>
    <x v="3"/>
    <s v="ML"/>
    <x v="30"/>
    <x v="11"/>
    <x v="1"/>
    <x v="1"/>
    <n v="114"/>
  </r>
  <r>
    <x v="2"/>
    <s v="JH"/>
    <x v="7"/>
    <x v="18"/>
    <x v="1"/>
    <x v="3"/>
    <n v="69"/>
  </r>
  <r>
    <x v="11"/>
    <s v="PU"/>
    <x v="18"/>
    <x v="9"/>
    <x v="0"/>
    <x v="3"/>
    <n v="191"/>
  </r>
  <r>
    <x v="2"/>
    <s v="NL"/>
    <x v="35"/>
    <x v="1"/>
    <x v="0"/>
    <x v="4"/>
    <n v="265"/>
  </r>
  <r>
    <x v="1"/>
    <s v="JH"/>
    <x v="7"/>
    <x v="14"/>
    <x v="1"/>
    <x v="0"/>
    <n v="109"/>
  </r>
  <r>
    <x v="1"/>
    <s v="AP"/>
    <x v="24"/>
    <x v="15"/>
    <x v="0"/>
    <x v="5"/>
    <n v="198"/>
  </r>
  <r>
    <x v="2"/>
    <s v="UP"/>
    <x v="8"/>
    <x v="13"/>
    <x v="0"/>
    <x v="5"/>
    <n v="67"/>
  </r>
  <r>
    <x v="2"/>
    <s v="JK"/>
    <x v="3"/>
    <x v="3"/>
    <x v="1"/>
    <x v="3"/>
    <n v="257"/>
  </r>
  <r>
    <x v="1"/>
    <s v="MZ"/>
    <x v="33"/>
    <x v="9"/>
    <x v="0"/>
    <x v="1"/>
    <n v="635"/>
  </r>
  <r>
    <x v="2"/>
    <s v="MZ"/>
    <x v="33"/>
    <x v="12"/>
    <x v="1"/>
    <x v="2"/>
    <n v="341"/>
  </r>
  <r>
    <x v="7"/>
    <s v="PB"/>
    <x v="5"/>
    <x v="9"/>
    <x v="1"/>
    <x v="0"/>
    <n v="231"/>
  </r>
  <r>
    <x v="3"/>
    <s v="AS"/>
    <x v="10"/>
    <x v="4"/>
    <x v="0"/>
    <x v="5"/>
    <n v="77"/>
  </r>
  <r>
    <x v="6"/>
    <s v="AN"/>
    <x v="28"/>
    <x v="15"/>
    <x v="0"/>
    <x v="4"/>
    <n v="111"/>
  </r>
  <r>
    <x v="7"/>
    <s v="KL"/>
    <x v="19"/>
    <x v="9"/>
    <x v="1"/>
    <x v="4"/>
    <n v="92"/>
  </r>
  <r>
    <x v="10"/>
    <s v="AS"/>
    <x v="10"/>
    <x v="11"/>
    <x v="1"/>
    <x v="0"/>
    <n v="118"/>
  </r>
  <r>
    <x v="3"/>
    <s v="DL"/>
    <x v="4"/>
    <x v="9"/>
    <x v="1"/>
    <x v="4"/>
    <n v="145"/>
  </r>
  <r>
    <x v="9"/>
    <s v="JK"/>
    <x v="3"/>
    <x v="9"/>
    <x v="0"/>
    <x v="5"/>
    <n v="10"/>
  </r>
  <r>
    <x v="2"/>
    <s v="HR"/>
    <x v="16"/>
    <x v="3"/>
    <x v="1"/>
    <x v="0"/>
    <n v="240"/>
  </r>
  <r>
    <x v="5"/>
    <s v="OR"/>
    <x v="17"/>
    <x v="15"/>
    <x v="0"/>
    <x v="5"/>
    <n v="72"/>
  </r>
  <r>
    <x v="10"/>
    <s v="CH"/>
    <x v="27"/>
    <x v="3"/>
    <x v="1"/>
    <x v="1"/>
    <n v="86"/>
  </r>
  <r>
    <x v="2"/>
    <s v="AR"/>
    <x v="32"/>
    <x v="3"/>
    <x v="1"/>
    <x v="1"/>
    <n v="203"/>
  </r>
  <r>
    <x v="4"/>
    <s v="OR"/>
    <x v="17"/>
    <x v="10"/>
    <x v="1"/>
    <x v="0"/>
    <n v="134"/>
  </r>
  <r>
    <x v="0"/>
    <s v="KA"/>
    <x v="0"/>
    <x v="12"/>
    <x v="0"/>
    <x v="5"/>
    <n v="57"/>
  </r>
  <r>
    <x v="1"/>
    <s v="KA"/>
    <x v="0"/>
    <x v="9"/>
    <x v="1"/>
    <x v="5"/>
    <n v="17"/>
  </r>
  <r>
    <x v="3"/>
    <s v="NL"/>
    <x v="35"/>
    <x v="11"/>
    <x v="1"/>
    <x v="3"/>
    <n v="11"/>
  </r>
  <r>
    <x v="5"/>
    <s v="NL"/>
    <x v="35"/>
    <x v="11"/>
    <x v="1"/>
    <x v="1"/>
    <n v="21"/>
  </r>
  <r>
    <x v="0"/>
    <s v="JK"/>
    <x v="3"/>
    <x v="3"/>
    <x v="1"/>
    <x v="4"/>
    <n v="47"/>
  </r>
  <r>
    <x v="0"/>
    <s v="LA"/>
    <x v="34"/>
    <x v="15"/>
    <x v="1"/>
    <x v="2"/>
    <n v="69"/>
  </r>
  <r>
    <x v="10"/>
    <s v="GA"/>
    <x v="25"/>
    <x v="1"/>
    <x v="1"/>
    <x v="4"/>
    <n v="80"/>
  </r>
  <r>
    <x v="2"/>
    <s v="JK"/>
    <x v="3"/>
    <x v="13"/>
    <x v="1"/>
    <x v="3"/>
    <n v="63"/>
  </r>
  <r>
    <x v="5"/>
    <s v="HR"/>
    <x v="16"/>
    <x v="18"/>
    <x v="1"/>
    <x v="3"/>
    <n v="52"/>
  </r>
  <r>
    <x v="11"/>
    <m/>
    <x v="31"/>
    <x v="8"/>
    <x v="1"/>
    <x v="1"/>
    <n v="4"/>
  </r>
  <r>
    <x v="7"/>
    <s v="KA"/>
    <x v="0"/>
    <x v="18"/>
    <x v="0"/>
    <x v="5"/>
    <n v="16"/>
  </r>
  <r>
    <x v="9"/>
    <s v="TR"/>
    <x v="21"/>
    <x v="15"/>
    <x v="0"/>
    <x v="5"/>
    <n v="14"/>
  </r>
  <r>
    <x v="11"/>
    <s v="DD"/>
    <x v="22"/>
    <x v="17"/>
    <x v="1"/>
    <x v="2"/>
    <n v="49"/>
  </r>
  <r>
    <x v="6"/>
    <s v="AR"/>
    <x v="32"/>
    <x v="2"/>
    <x v="1"/>
    <x v="4"/>
    <n v="23"/>
  </r>
  <r>
    <x v="0"/>
    <s v="JK"/>
    <x v="3"/>
    <x v="8"/>
    <x v="0"/>
    <x v="5"/>
    <n v="6"/>
  </r>
  <r>
    <x v="4"/>
    <s v="MH"/>
    <x v="1"/>
    <x v="15"/>
    <x v="1"/>
    <x v="5"/>
    <n v="17"/>
  </r>
  <r>
    <x v="10"/>
    <s v="ML"/>
    <x v="30"/>
    <x v="3"/>
    <x v="1"/>
    <x v="0"/>
    <n v="9"/>
  </r>
  <r>
    <x v="3"/>
    <s v="LA"/>
    <x v="34"/>
    <x v="11"/>
    <x v="1"/>
    <x v="2"/>
    <n v="33"/>
  </r>
  <r>
    <x v="5"/>
    <s v="JH"/>
    <x v="7"/>
    <x v="5"/>
    <x v="1"/>
    <x v="4"/>
    <n v="6"/>
  </r>
  <r>
    <x v="0"/>
    <s v="LA"/>
    <x v="34"/>
    <x v="11"/>
    <x v="0"/>
    <x v="4"/>
    <n v="3"/>
  </r>
  <r>
    <x v="7"/>
    <s v="UK"/>
    <x v="13"/>
    <x v="5"/>
    <x v="1"/>
    <x v="0"/>
    <n v="26"/>
  </r>
  <r>
    <x v="6"/>
    <s v="KA"/>
    <x v="0"/>
    <x v="16"/>
    <x v="1"/>
    <x v="5"/>
    <n v="32"/>
  </r>
  <r>
    <x v="3"/>
    <s v="LA"/>
    <x v="34"/>
    <x v="2"/>
    <x v="1"/>
    <x v="3"/>
    <n v="8"/>
  </r>
  <r>
    <x v="2"/>
    <s v="RJ"/>
    <x v="15"/>
    <x v="15"/>
    <x v="1"/>
    <x v="6"/>
    <n v="3"/>
  </r>
  <r>
    <x v="0"/>
    <s v="AP"/>
    <x v="24"/>
    <x v="1"/>
    <x v="0"/>
    <x v="6"/>
    <n v="3"/>
  </r>
  <r>
    <x v="3"/>
    <s v="SK"/>
    <x v="29"/>
    <x v="8"/>
    <x v="0"/>
    <x v="4"/>
    <n v="6"/>
  </r>
  <r>
    <x v="11"/>
    <s v="MZ"/>
    <x v="33"/>
    <x v="2"/>
    <x v="1"/>
    <x v="0"/>
    <n v="8"/>
  </r>
  <r>
    <x v="9"/>
    <s v="PU"/>
    <x v="18"/>
    <x v="10"/>
    <x v="1"/>
    <x v="4"/>
    <n v="4"/>
  </r>
  <r>
    <x v="9"/>
    <s v="PU"/>
    <x v="18"/>
    <x v="11"/>
    <x v="1"/>
    <x v="4"/>
    <n v="17"/>
  </r>
  <r>
    <x v="7"/>
    <s v="DD"/>
    <x v="22"/>
    <x v="17"/>
    <x v="0"/>
    <x v="3"/>
    <n v="17"/>
  </r>
  <r>
    <x v="5"/>
    <s v="AR"/>
    <x v="32"/>
    <x v="0"/>
    <x v="0"/>
    <x v="0"/>
    <n v="5"/>
  </r>
  <r>
    <x v="4"/>
    <s v="DD"/>
    <x v="22"/>
    <x v="7"/>
    <x v="0"/>
    <x v="4"/>
    <n v="4"/>
  </r>
  <r>
    <x v="10"/>
    <s v="DM"/>
    <x v="22"/>
    <x v="15"/>
    <x v="0"/>
    <x v="1"/>
    <n v="6"/>
  </r>
  <r>
    <x v="2"/>
    <s v="TN"/>
    <x v="6"/>
    <x v="7"/>
    <x v="1"/>
    <x v="5"/>
    <n v="3"/>
  </r>
  <r>
    <x v="11"/>
    <s v="LA"/>
    <x v="34"/>
    <x v="1"/>
    <x v="1"/>
    <x v="4"/>
    <n v="6"/>
  </r>
  <r>
    <x v="0"/>
    <s v="CG"/>
    <x v="20"/>
    <x v="17"/>
    <x v="0"/>
    <x v="5"/>
    <n v="4"/>
  </r>
  <r>
    <x v="4"/>
    <s v="MP"/>
    <x v="12"/>
    <x v="8"/>
    <x v="1"/>
    <x v="5"/>
    <n v="1"/>
  </r>
  <r>
    <x v="2"/>
    <s v="AN"/>
    <x v="28"/>
    <x v="11"/>
    <x v="1"/>
    <x v="4"/>
    <n v="3"/>
  </r>
  <r>
    <x v="8"/>
    <s v="ML"/>
    <x v="30"/>
    <x v="6"/>
    <x v="1"/>
    <x v="5"/>
    <n v="10"/>
  </r>
  <r>
    <x v="7"/>
    <s v="UP"/>
    <x v="8"/>
    <x v="17"/>
    <x v="1"/>
    <x v="5"/>
    <n v="3"/>
  </r>
  <r>
    <x v="4"/>
    <s v="WB"/>
    <x v="14"/>
    <x v="18"/>
    <x v="1"/>
    <x v="5"/>
    <n v="4"/>
  </r>
  <r>
    <x v="5"/>
    <s v="HR"/>
    <x v="16"/>
    <x v="5"/>
    <x v="0"/>
    <x v="5"/>
    <n v="8"/>
  </r>
  <r>
    <x v="7"/>
    <s v="LA"/>
    <x v="34"/>
    <x v="4"/>
    <x v="1"/>
    <x v="2"/>
    <n v="3"/>
  </r>
  <r>
    <x v="8"/>
    <s v="AN"/>
    <x v="28"/>
    <x v="15"/>
    <x v="1"/>
    <x v="4"/>
    <n v="6"/>
  </r>
  <r>
    <x v="11"/>
    <s v="GA"/>
    <x v="25"/>
    <x v="17"/>
    <x v="1"/>
    <x v="0"/>
    <n v="3"/>
  </r>
  <r>
    <x v="1"/>
    <s v="LA"/>
    <x v="34"/>
    <x v="16"/>
    <x v="1"/>
    <x v="3"/>
    <n v="6"/>
  </r>
  <r>
    <x v="2"/>
    <s v="TN"/>
    <x v="6"/>
    <x v="11"/>
    <x v="1"/>
    <x v="7"/>
    <n v="3"/>
  </r>
  <r>
    <x v="0"/>
    <s v="LA"/>
    <x v="34"/>
    <x v="18"/>
    <x v="1"/>
    <x v="4"/>
    <n v="1"/>
  </r>
  <r>
    <x v="5"/>
    <s v="JH"/>
    <x v="7"/>
    <x v="10"/>
    <x v="0"/>
    <x v="6"/>
    <n v="1"/>
  </r>
  <r>
    <x v="10"/>
    <s v="TR"/>
    <x v="21"/>
    <x v="6"/>
    <x v="1"/>
    <x v="4"/>
    <n v="3"/>
  </r>
  <r>
    <x v="10"/>
    <s v="LA"/>
    <x v="34"/>
    <x v="7"/>
    <x v="0"/>
    <x v="0"/>
    <n v="1"/>
  </r>
  <r>
    <x v="3"/>
    <s v="MP"/>
    <x v="12"/>
    <x v="10"/>
    <x v="1"/>
    <x v="5"/>
    <n v="1"/>
  </r>
  <r>
    <x v="6"/>
    <s v="OR"/>
    <x v="17"/>
    <x v="7"/>
    <x v="0"/>
    <x v="6"/>
    <n v="1"/>
  </r>
  <r>
    <x v="1"/>
    <s v="MP"/>
    <x v="12"/>
    <x v="6"/>
    <x v="0"/>
    <x v="6"/>
    <n v="1"/>
  </r>
  <r>
    <x v="0"/>
    <s v="ML"/>
    <x v="30"/>
    <x v="10"/>
    <x v="0"/>
    <x v="5"/>
    <n v="1"/>
  </r>
  <r>
    <x v="5"/>
    <s v="PU"/>
    <x v="18"/>
    <x v="3"/>
    <x v="1"/>
    <x v="5"/>
    <n v="2"/>
  </r>
  <r>
    <x v="4"/>
    <s v="CG"/>
    <x v="20"/>
    <x v="5"/>
    <x v="1"/>
    <x v="5"/>
    <n v="1"/>
  </r>
  <r>
    <x v="6"/>
    <s v="GJ"/>
    <x v="11"/>
    <x v="15"/>
    <x v="0"/>
    <x v="2"/>
    <n v="233358"/>
  </r>
  <r>
    <x v="2"/>
    <s v="MH"/>
    <x v="1"/>
    <x v="16"/>
    <x v="0"/>
    <x v="2"/>
    <n v="281933"/>
  </r>
  <r>
    <x v="3"/>
    <s v="RJ"/>
    <x v="15"/>
    <x v="2"/>
    <x v="0"/>
    <x v="2"/>
    <n v="139092"/>
  </r>
  <r>
    <x v="3"/>
    <s v="TN"/>
    <x v="6"/>
    <x v="1"/>
    <x v="0"/>
    <x v="0"/>
    <n v="75065"/>
  </r>
  <r>
    <x v="3"/>
    <s v="UP"/>
    <x v="8"/>
    <x v="1"/>
    <x v="0"/>
    <x v="0"/>
    <n v="163063"/>
  </r>
  <r>
    <x v="8"/>
    <s v="MH"/>
    <x v="1"/>
    <x v="16"/>
    <x v="0"/>
    <x v="2"/>
    <n v="365713"/>
  </r>
  <r>
    <x v="2"/>
    <s v="JK"/>
    <x v="3"/>
    <x v="7"/>
    <x v="0"/>
    <x v="2"/>
    <n v="1932"/>
  </r>
  <r>
    <x v="6"/>
    <s v="TS"/>
    <x v="9"/>
    <x v="0"/>
    <x v="0"/>
    <x v="3"/>
    <n v="4811"/>
  </r>
  <r>
    <x v="2"/>
    <m/>
    <x v="31"/>
    <x v="1"/>
    <x v="0"/>
    <x v="0"/>
    <n v="648"/>
  </r>
  <r>
    <x v="0"/>
    <s v="RJ"/>
    <x v="15"/>
    <x v="14"/>
    <x v="0"/>
    <x v="2"/>
    <n v="51083"/>
  </r>
  <r>
    <x v="3"/>
    <s v="TS"/>
    <x v="9"/>
    <x v="4"/>
    <x v="1"/>
    <x v="1"/>
    <n v="8338"/>
  </r>
  <r>
    <x v="11"/>
    <s v="CG"/>
    <x v="20"/>
    <x v="9"/>
    <x v="0"/>
    <x v="0"/>
    <n v="22128"/>
  </r>
  <r>
    <x v="8"/>
    <s v="NL"/>
    <x v="35"/>
    <x v="10"/>
    <x v="0"/>
    <x v="2"/>
    <n v="4599"/>
  </r>
  <r>
    <x v="2"/>
    <s v="HP"/>
    <x v="26"/>
    <x v="1"/>
    <x v="0"/>
    <x v="2"/>
    <n v="44853"/>
  </r>
  <r>
    <x v="7"/>
    <s v="TN"/>
    <x v="6"/>
    <x v="15"/>
    <x v="0"/>
    <x v="1"/>
    <n v="74072"/>
  </r>
  <r>
    <x v="8"/>
    <s v="AP"/>
    <x v="24"/>
    <x v="9"/>
    <x v="0"/>
    <x v="0"/>
    <n v="55686"/>
  </r>
  <r>
    <x v="10"/>
    <s v="UK"/>
    <x v="13"/>
    <x v="12"/>
    <x v="0"/>
    <x v="1"/>
    <n v="8066"/>
  </r>
  <r>
    <x v="1"/>
    <s v="TS"/>
    <x v="9"/>
    <x v="12"/>
    <x v="0"/>
    <x v="0"/>
    <n v="42300"/>
  </r>
  <r>
    <x v="9"/>
    <s v="MP"/>
    <x v="12"/>
    <x v="14"/>
    <x v="0"/>
    <x v="2"/>
    <n v="58093"/>
  </r>
  <r>
    <x v="4"/>
    <s v="JH"/>
    <x v="7"/>
    <x v="17"/>
    <x v="0"/>
    <x v="0"/>
    <n v="5831"/>
  </r>
  <r>
    <x v="10"/>
    <s v="MN"/>
    <x v="23"/>
    <x v="7"/>
    <x v="0"/>
    <x v="2"/>
    <n v="3600"/>
  </r>
  <r>
    <x v="9"/>
    <s v="PU"/>
    <x v="18"/>
    <x v="6"/>
    <x v="0"/>
    <x v="0"/>
    <n v="763"/>
  </r>
  <r>
    <x v="3"/>
    <s v="UK"/>
    <x v="13"/>
    <x v="16"/>
    <x v="0"/>
    <x v="2"/>
    <n v="42120"/>
  </r>
  <r>
    <x v="7"/>
    <s v="MP"/>
    <x v="12"/>
    <x v="2"/>
    <x v="0"/>
    <x v="1"/>
    <n v="69894"/>
  </r>
  <r>
    <x v="7"/>
    <s v="TN"/>
    <x v="6"/>
    <x v="3"/>
    <x v="1"/>
    <x v="2"/>
    <n v="31478"/>
  </r>
  <r>
    <x v="10"/>
    <s v="KA"/>
    <x v="0"/>
    <x v="12"/>
    <x v="0"/>
    <x v="0"/>
    <n v="48127"/>
  </r>
  <r>
    <x v="6"/>
    <s v="JH"/>
    <x v="7"/>
    <x v="7"/>
    <x v="0"/>
    <x v="2"/>
    <n v="16985"/>
  </r>
  <r>
    <x v="11"/>
    <s v="UP"/>
    <x v="8"/>
    <x v="11"/>
    <x v="0"/>
    <x v="1"/>
    <n v="81757"/>
  </r>
  <r>
    <x v="11"/>
    <s v="TR"/>
    <x v="21"/>
    <x v="16"/>
    <x v="1"/>
    <x v="1"/>
    <n v="306"/>
  </r>
  <r>
    <x v="6"/>
    <s v="TS"/>
    <x v="9"/>
    <x v="0"/>
    <x v="1"/>
    <x v="1"/>
    <n v="7418"/>
  </r>
  <r>
    <x v="9"/>
    <s v="MH"/>
    <x v="1"/>
    <x v="17"/>
    <x v="0"/>
    <x v="3"/>
    <n v="2950"/>
  </r>
  <r>
    <x v="8"/>
    <s v="PB"/>
    <x v="5"/>
    <x v="15"/>
    <x v="1"/>
    <x v="3"/>
    <n v="888"/>
  </r>
  <r>
    <x v="11"/>
    <s v="PB"/>
    <x v="5"/>
    <x v="10"/>
    <x v="0"/>
    <x v="3"/>
    <n v="3214"/>
  </r>
  <r>
    <x v="0"/>
    <s v="UP"/>
    <x v="8"/>
    <x v="5"/>
    <x v="0"/>
    <x v="4"/>
    <n v="977"/>
  </r>
  <r>
    <x v="5"/>
    <s v="GA"/>
    <x v="25"/>
    <x v="6"/>
    <x v="0"/>
    <x v="0"/>
    <n v="1076"/>
  </r>
  <r>
    <x v="8"/>
    <s v="CH"/>
    <x v="27"/>
    <x v="8"/>
    <x v="0"/>
    <x v="2"/>
    <n v="12683"/>
  </r>
  <r>
    <x v="6"/>
    <s v="RJ"/>
    <x v="15"/>
    <x v="6"/>
    <x v="0"/>
    <x v="4"/>
    <n v="1159"/>
  </r>
  <r>
    <x v="0"/>
    <s v="KA"/>
    <x v="0"/>
    <x v="4"/>
    <x v="1"/>
    <x v="2"/>
    <n v="25154"/>
  </r>
  <r>
    <x v="0"/>
    <s v="GA"/>
    <x v="25"/>
    <x v="1"/>
    <x v="1"/>
    <x v="2"/>
    <n v="4789"/>
  </r>
  <r>
    <x v="0"/>
    <s v="DL"/>
    <x v="4"/>
    <x v="16"/>
    <x v="0"/>
    <x v="4"/>
    <n v="1633"/>
  </r>
  <r>
    <x v="3"/>
    <s v="UK"/>
    <x v="13"/>
    <x v="10"/>
    <x v="0"/>
    <x v="0"/>
    <n v="11545"/>
  </r>
  <r>
    <x v="6"/>
    <s v="KL"/>
    <x v="19"/>
    <x v="15"/>
    <x v="0"/>
    <x v="1"/>
    <n v="37596"/>
  </r>
  <r>
    <x v="4"/>
    <s v="CH"/>
    <x v="27"/>
    <x v="1"/>
    <x v="0"/>
    <x v="2"/>
    <n v="9189"/>
  </r>
  <r>
    <x v="2"/>
    <s v="TR"/>
    <x v="21"/>
    <x v="6"/>
    <x v="0"/>
    <x v="2"/>
    <n v="16481"/>
  </r>
  <r>
    <x v="1"/>
    <s v="KA"/>
    <x v="0"/>
    <x v="9"/>
    <x v="0"/>
    <x v="4"/>
    <n v="1878"/>
  </r>
  <r>
    <x v="6"/>
    <s v="KL"/>
    <x v="19"/>
    <x v="15"/>
    <x v="1"/>
    <x v="2"/>
    <n v="28223"/>
  </r>
  <r>
    <x v="9"/>
    <s v="AR"/>
    <x v="32"/>
    <x v="18"/>
    <x v="0"/>
    <x v="2"/>
    <n v="2609"/>
  </r>
  <r>
    <x v="9"/>
    <s v="PB"/>
    <x v="5"/>
    <x v="3"/>
    <x v="1"/>
    <x v="2"/>
    <n v="6945"/>
  </r>
  <r>
    <x v="6"/>
    <s v="UP"/>
    <x v="8"/>
    <x v="1"/>
    <x v="0"/>
    <x v="4"/>
    <n v="14924"/>
  </r>
  <r>
    <x v="6"/>
    <s v="MP"/>
    <x v="12"/>
    <x v="7"/>
    <x v="0"/>
    <x v="0"/>
    <n v="11069"/>
  </r>
  <r>
    <x v="11"/>
    <s v="WB"/>
    <x v="14"/>
    <x v="12"/>
    <x v="1"/>
    <x v="1"/>
    <n v="3734"/>
  </r>
  <r>
    <x v="8"/>
    <s v="MH"/>
    <x v="1"/>
    <x v="5"/>
    <x v="1"/>
    <x v="1"/>
    <n v="2169"/>
  </r>
  <r>
    <x v="8"/>
    <s v="UK"/>
    <x v="13"/>
    <x v="4"/>
    <x v="1"/>
    <x v="1"/>
    <n v="869"/>
  </r>
  <r>
    <x v="8"/>
    <s v="AP"/>
    <x v="24"/>
    <x v="7"/>
    <x v="1"/>
    <x v="2"/>
    <n v="4004"/>
  </r>
  <r>
    <x v="2"/>
    <s v="AR"/>
    <x v="32"/>
    <x v="3"/>
    <x v="1"/>
    <x v="2"/>
    <n v="652"/>
  </r>
  <r>
    <x v="9"/>
    <s v="GJ"/>
    <x v="11"/>
    <x v="5"/>
    <x v="1"/>
    <x v="2"/>
    <n v="4090"/>
  </r>
  <r>
    <x v="11"/>
    <s v="TS"/>
    <x v="9"/>
    <x v="7"/>
    <x v="1"/>
    <x v="3"/>
    <n v="1453"/>
  </r>
  <r>
    <x v="2"/>
    <s v="CG"/>
    <x v="20"/>
    <x v="1"/>
    <x v="0"/>
    <x v="4"/>
    <n v="2290"/>
  </r>
  <r>
    <x v="7"/>
    <s v="GJ"/>
    <x v="11"/>
    <x v="7"/>
    <x v="0"/>
    <x v="4"/>
    <n v="227"/>
  </r>
  <r>
    <x v="0"/>
    <s v="MH"/>
    <x v="1"/>
    <x v="10"/>
    <x v="1"/>
    <x v="3"/>
    <n v="4329"/>
  </r>
  <r>
    <x v="3"/>
    <s v="AP"/>
    <x v="24"/>
    <x v="8"/>
    <x v="0"/>
    <x v="1"/>
    <n v="16453"/>
  </r>
  <r>
    <x v="6"/>
    <s v="AN"/>
    <x v="28"/>
    <x v="4"/>
    <x v="1"/>
    <x v="2"/>
    <n v="1616"/>
  </r>
  <r>
    <x v="8"/>
    <s v="GJ"/>
    <x v="11"/>
    <x v="2"/>
    <x v="1"/>
    <x v="6"/>
    <n v="83"/>
  </r>
  <r>
    <x v="2"/>
    <s v="UK"/>
    <x v="13"/>
    <x v="4"/>
    <x v="1"/>
    <x v="1"/>
    <n v="1406"/>
  </r>
  <r>
    <x v="6"/>
    <s v="KA"/>
    <x v="0"/>
    <x v="8"/>
    <x v="1"/>
    <x v="0"/>
    <n v="739"/>
  </r>
  <r>
    <x v="7"/>
    <s v="MH"/>
    <x v="1"/>
    <x v="17"/>
    <x v="0"/>
    <x v="4"/>
    <n v="326"/>
  </r>
  <r>
    <x v="8"/>
    <s v="DL"/>
    <x v="4"/>
    <x v="16"/>
    <x v="1"/>
    <x v="6"/>
    <n v="113"/>
  </r>
  <r>
    <x v="3"/>
    <s v="KL"/>
    <x v="19"/>
    <x v="5"/>
    <x v="1"/>
    <x v="2"/>
    <n v="9038"/>
  </r>
  <r>
    <x v="1"/>
    <s v="JK"/>
    <x v="3"/>
    <x v="16"/>
    <x v="1"/>
    <x v="0"/>
    <n v="264"/>
  </r>
  <r>
    <x v="10"/>
    <s v="UK"/>
    <x v="13"/>
    <x v="3"/>
    <x v="1"/>
    <x v="2"/>
    <n v="2088"/>
  </r>
  <r>
    <x v="4"/>
    <s v="MZ"/>
    <x v="33"/>
    <x v="10"/>
    <x v="0"/>
    <x v="2"/>
    <n v="1580"/>
  </r>
  <r>
    <x v="10"/>
    <s v="UK"/>
    <x v="13"/>
    <x v="12"/>
    <x v="1"/>
    <x v="2"/>
    <n v="1271"/>
  </r>
  <r>
    <x v="3"/>
    <s v="JH"/>
    <x v="7"/>
    <x v="9"/>
    <x v="1"/>
    <x v="1"/>
    <n v="926"/>
  </r>
  <r>
    <x v="5"/>
    <s v="TS"/>
    <x v="9"/>
    <x v="16"/>
    <x v="1"/>
    <x v="1"/>
    <n v="2787"/>
  </r>
  <r>
    <x v="7"/>
    <s v="DL"/>
    <x v="4"/>
    <x v="0"/>
    <x v="1"/>
    <x v="3"/>
    <n v="1085"/>
  </r>
  <r>
    <x v="11"/>
    <s v="HP"/>
    <x v="26"/>
    <x v="11"/>
    <x v="1"/>
    <x v="1"/>
    <n v="958"/>
  </r>
  <r>
    <x v="11"/>
    <s v="BR"/>
    <x v="2"/>
    <x v="0"/>
    <x v="1"/>
    <x v="0"/>
    <n v="593"/>
  </r>
  <r>
    <x v="0"/>
    <s v="GJ"/>
    <x v="11"/>
    <x v="2"/>
    <x v="0"/>
    <x v="5"/>
    <n v="92"/>
  </r>
  <r>
    <x v="9"/>
    <s v="MN"/>
    <x v="23"/>
    <x v="6"/>
    <x v="1"/>
    <x v="2"/>
    <n v="708"/>
  </r>
  <r>
    <x v="5"/>
    <s v="AR"/>
    <x v="32"/>
    <x v="4"/>
    <x v="0"/>
    <x v="1"/>
    <n v="887"/>
  </r>
  <r>
    <x v="11"/>
    <s v="AS"/>
    <x v="10"/>
    <x v="0"/>
    <x v="1"/>
    <x v="3"/>
    <n v="214"/>
  </r>
  <r>
    <x v="4"/>
    <s v="DL"/>
    <x v="4"/>
    <x v="7"/>
    <x v="1"/>
    <x v="1"/>
    <n v="960"/>
  </r>
  <r>
    <x v="7"/>
    <s v="KL"/>
    <x v="19"/>
    <x v="7"/>
    <x v="0"/>
    <x v="3"/>
    <n v="1112"/>
  </r>
  <r>
    <x v="6"/>
    <s v="MZ"/>
    <x v="33"/>
    <x v="3"/>
    <x v="1"/>
    <x v="2"/>
    <n v="285"/>
  </r>
  <r>
    <x v="0"/>
    <s v="DD"/>
    <x v="22"/>
    <x v="13"/>
    <x v="0"/>
    <x v="1"/>
    <n v="182"/>
  </r>
  <r>
    <x v="10"/>
    <s v="KA"/>
    <x v="0"/>
    <x v="12"/>
    <x v="1"/>
    <x v="1"/>
    <n v="972"/>
  </r>
  <r>
    <x v="4"/>
    <s v="TR"/>
    <x v="21"/>
    <x v="1"/>
    <x v="0"/>
    <x v="4"/>
    <n v="680"/>
  </r>
  <r>
    <x v="8"/>
    <s v="CH"/>
    <x v="27"/>
    <x v="4"/>
    <x v="0"/>
    <x v="0"/>
    <n v="970"/>
  </r>
  <r>
    <x v="10"/>
    <s v="CH"/>
    <x v="27"/>
    <x v="16"/>
    <x v="1"/>
    <x v="1"/>
    <n v="68"/>
  </r>
  <r>
    <x v="2"/>
    <s v="UP"/>
    <x v="8"/>
    <x v="2"/>
    <x v="1"/>
    <x v="0"/>
    <n v="1755"/>
  </r>
  <r>
    <x v="0"/>
    <s v="HR"/>
    <x v="16"/>
    <x v="9"/>
    <x v="1"/>
    <x v="1"/>
    <n v="3001"/>
  </r>
  <r>
    <x v="11"/>
    <s v="CH"/>
    <x v="27"/>
    <x v="6"/>
    <x v="0"/>
    <x v="3"/>
    <n v="298"/>
  </r>
  <r>
    <x v="5"/>
    <s v="UP"/>
    <x v="8"/>
    <x v="4"/>
    <x v="1"/>
    <x v="4"/>
    <n v="230"/>
  </r>
  <r>
    <x v="4"/>
    <s v="MH"/>
    <x v="1"/>
    <x v="17"/>
    <x v="1"/>
    <x v="0"/>
    <n v="215"/>
  </r>
  <r>
    <x v="4"/>
    <s v="KL"/>
    <x v="19"/>
    <x v="13"/>
    <x v="1"/>
    <x v="1"/>
    <n v="1164"/>
  </r>
  <r>
    <x v="2"/>
    <s v="CH"/>
    <x v="27"/>
    <x v="8"/>
    <x v="0"/>
    <x v="0"/>
    <n v="540"/>
  </r>
  <r>
    <x v="3"/>
    <s v="AN"/>
    <x v="28"/>
    <x v="6"/>
    <x v="0"/>
    <x v="4"/>
    <n v="47"/>
  </r>
  <r>
    <x v="11"/>
    <s v="DD"/>
    <x v="22"/>
    <x v="4"/>
    <x v="0"/>
    <x v="1"/>
    <n v="418"/>
  </r>
  <r>
    <x v="1"/>
    <s v="AP"/>
    <x v="24"/>
    <x v="1"/>
    <x v="1"/>
    <x v="0"/>
    <n v="806"/>
  </r>
  <r>
    <x v="7"/>
    <s v="UK"/>
    <x v="13"/>
    <x v="0"/>
    <x v="0"/>
    <x v="4"/>
    <n v="165"/>
  </r>
  <r>
    <x v="11"/>
    <s v="MN"/>
    <x v="23"/>
    <x v="14"/>
    <x v="1"/>
    <x v="1"/>
    <n v="145"/>
  </r>
  <r>
    <x v="2"/>
    <s v="GJ"/>
    <x v="11"/>
    <x v="0"/>
    <x v="1"/>
    <x v="4"/>
    <n v="136"/>
  </r>
  <r>
    <x v="0"/>
    <s v="HR"/>
    <x v="16"/>
    <x v="13"/>
    <x v="0"/>
    <x v="4"/>
    <n v="193"/>
  </r>
  <r>
    <x v="9"/>
    <s v="CG"/>
    <x v="20"/>
    <x v="6"/>
    <x v="1"/>
    <x v="4"/>
    <n v="39"/>
  </r>
  <r>
    <x v="2"/>
    <s v="AN"/>
    <x v="28"/>
    <x v="13"/>
    <x v="0"/>
    <x v="1"/>
    <n v="368"/>
  </r>
  <r>
    <x v="8"/>
    <s v="WB"/>
    <x v="14"/>
    <x v="5"/>
    <x v="0"/>
    <x v="5"/>
    <n v="331"/>
  </r>
  <r>
    <x v="6"/>
    <s v="NL"/>
    <x v="35"/>
    <x v="16"/>
    <x v="1"/>
    <x v="4"/>
    <n v="20"/>
  </r>
  <r>
    <x v="8"/>
    <s v="ML"/>
    <x v="30"/>
    <x v="8"/>
    <x v="0"/>
    <x v="3"/>
    <n v="252"/>
  </r>
  <r>
    <x v="0"/>
    <s v="OR"/>
    <x v="17"/>
    <x v="2"/>
    <x v="0"/>
    <x v="5"/>
    <n v="82"/>
  </r>
  <r>
    <x v="9"/>
    <s v="KA"/>
    <x v="0"/>
    <x v="11"/>
    <x v="0"/>
    <x v="5"/>
    <n v="188"/>
  </r>
  <r>
    <x v="5"/>
    <s v="MP"/>
    <x v="12"/>
    <x v="18"/>
    <x v="1"/>
    <x v="0"/>
    <n v="41"/>
  </r>
  <r>
    <x v="6"/>
    <s v="GJ"/>
    <x v="11"/>
    <x v="3"/>
    <x v="1"/>
    <x v="4"/>
    <n v="240"/>
  </r>
  <r>
    <x v="9"/>
    <s v="HP"/>
    <x v="26"/>
    <x v="4"/>
    <x v="0"/>
    <x v="4"/>
    <n v="45"/>
  </r>
  <r>
    <x v="4"/>
    <s v="ML"/>
    <x v="30"/>
    <x v="11"/>
    <x v="1"/>
    <x v="1"/>
    <n v="83"/>
  </r>
  <r>
    <x v="11"/>
    <s v="JH"/>
    <x v="7"/>
    <x v="10"/>
    <x v="0"/>
    <x v="5"/>
    <n v="48"/>
  </r>
  <r>
    <x v="1"/>
    <s v="OR"/>
    <x v="17"/>
    <x v="18"/>
    <x v="1"/>
    <x v="0"/>
    <n v="72"/>
  </r>
  <r>
    <x v="9"/>
    <s v="RJ"/>
    <x v="15"/>
    <x v="1"/>
    <x v="0"/>
    <x v="5"/>
    <n v="120"/>
  </r>
  <r>
    <x v="0"/>
    <s v="KL"/>
    <x v="19"/>
    <x v="12"/>
    <x v="0"/>
    <x v="5"/>
    <n v="23"/>
  </r>
  <r>
    <x v="0"/>
    <s v="DD"/>
    <x v="22"/>
    <x v="10"/>
    <x v="1"/>
    <x v="2"/>
    <n v="150"/>
  </r>
  <r>
    <x v="5"/>
    <s v="OR"/>
    <x v="17"/>
    <x v="7"/>
    <x v="1"/>
    <x v="1"/>
    <n v="272"/>
  </r>
  <r>
    <x v="8"/>
    <s v="DL"/>
    <x v="4"/>
    <x v="12"/>
    <x v="1"/>
    <x v="5"/>
    <n v="62"/>
  </r>
  <r>
    <x v="5"/>
    <s v="SK"/>
    <x v="29"/>
    <x v="8"/>
    <x v="0"/>
    <x v="3"/>
    <n v="100"/>
  </r>
  <r>
    <x v="7"/>
    <s v="OR"/>
    <x v="17"/>
    <x v="8"/>
    <x v="0"/>
    <x v="4"/>
    <n v="113"/>
  </r>
  <r>
    <x v="10"/>
    <s v="GJ"/>
    <x v="11"/>
    <x v="4"/>
    <x v="1"/>
    <x v="0"/>
    <n v="234"/>
  </r>
  <r>
    <x v="5"/>
    <s v="GJ"/>
    <x v="11"/>
    <x v="6"/>
    <x v="1"/>
    <x v="4"/>
    <n v="99"/>
  </r>
  <r>
    <x v="5"/>
    <s v="ML"/>
    <x v="30"/>
    <x v="14"/>
    <x v="0"/>
    <x v="5"/>
    <n v="8"/>
  </r>
  <r>
    <x v="4"/>
    <s v="TN"/>
    <x v="6"/>
    <x v="3"/>
    <x v="0"/>
    <x v="5"/>
    <n v="126"/>
  </r>
  <r>
    <x v="0"/>
    <s v="TN"/>
    <x v="6"/>
    <x v="7"/>
    <x v="1"/>
    <x v="4"/>
    <n v="193"/>
  </r>
  <r>
    <x v="3"/>
    <s v="PB"/>
    <x v="5"/>
    <x v="13"/>
    <x v="1"/>
    <x v="0"/>
    <n v="125"/>
  </r>
  <r>
    <x v="1"/>
    <s v="TN"/>
    <x v="6"/>
    <x v="7"/>
    <x v="0"/>
    <x v="5"/>
    <n v="21"/>
  </r>
  <r>
    <x v="0"/>
    <m/>
    <x v="31"/>
    <x v="13"/>
    <x v="1"/>
    <x v="1"/>
    <n v="19"/>
  </r>
  <r>
    <x v="10"/>
    <s v="AR"/>
    <x v="32"/>
    <x v="8"/>
    <x v="0"/>
    <x v="4"/>
    <n v="31"/>
  </r>
  <r>
    <x v="4"/>
    <s v="AR"/>
    <x v="32"/>
    <x v="15"/>
    <x v="1"/>
    <x v="3"/>
    <n v="67"/>
  </r>
  <r>
    <x v="0"/>
    <s v="RJ"/>
    <x v="15"/>
    <x v="17"/>
    <x v="1"/>
    <x v="0"/>
    <n v="195"/>
  </r>
  <r>
    <x v="7"/>
    <s v="GA"/>
    <x v="25"/>
    <x v="8"/>
    <x v="0"/>
    <x v="4"/>
    <n v="21"/>
  </r>
  <r>
    <x v="7"/>
    <s v="MP"/>
    <x v="12"/>
    <x v="2"/>
    <x v="0"/>
    <x v="5"/>
    <n v="76"/>
  </r>
  <r>
    <x v="11"/>
    <s v="AP"/>
    <x v="24"/>
    <x v="6"/>
    <x v="0"/>
    <x v="6"/>
    <n v="2"/>
  </r>
  <r>
    <x v="2"/>
    <s v="SK"/>
    <x v="29"/>
    <x v="7"/>
    <x v="1"/>
    <x v="0"/>
    <n v="4"/>
  </r>
  <r>
    <x v="3"/>
    <s v="CG"/>
    <x v="20"/>
    <x v="0"/>
    <x v="0"/>
    <x v="5"/>
    <n v="32"/>
  </r>
  <r>
    <x v="10"/>
    <m/>
    <x v="31"/>
    <x v="15"/>
    <x v="0"/>
    <x v="3"/>
    <n v="5"/>
  </r>
  <r>
    <x v="6"/>
    <s v="AN"/>
    <x v="28"/>
    <x v="13"/>
    <x v="0"/>
    <x v="4"/>
    <n v="12"/>
  </r>
  <r>
    <x v="4"/>
    <s v="ML"/>
    <x v="30"/>
    <x v="14"/>
    <x v="0"/>
    <x v="3"/>
    <n v="194"/>
  </r>
  <r>
    <x v="9"/>
    <s v="NL"/>
    <x v="35"/>
    <x v="10"/>
    <x v="1"/>
    <x v="3"/>
    <n v="13"/>
  </r>
  <r>
    <x v="2"/>
    <s v="UP"/>
    <x v="8"/>
    <x v="9"/>
    <x v="0"/>
    <x v="6"/>
    <n v="14"/>
  </r>
  <r>
    <x v="3"/>
    <s v="PU"/>
    <x v="18"/>
    <x v="0"/>
    <x v="1"/>
    <x v="4"/>
    <n v="14"/>
  </r>
  <r>
    <x v="7"/>
    <s v="CG"/>
    <x v="20"/>
    <x v="7"/>
    <x v="1"/>
    <x v="4"/>
    <n v="31"/>
  </r>
  <r>
    <x v="1"/>
    <s v="TN"/>
    <x v="6"/>
    <x v="4"/>
    <x v="1"/>
    <x v="5"/>
    <n v="21"/>
  </r>
  <r>
    <x v="5"/>
    <s v="HR"/>
    <x v="16"/>
    <x v="15"/>
    <x v="0"/>
    <x v="5"/>
    <n v="52"/>
  </r>
  <r>
    <x v="2"/>
    <s v="DD"/>
    <x v="22"/>
    <x v="1"/>
    <x v="1"/>
    <x v="4"/>
    <n v="25"/>
  </r>
  <r>
    <x v="7"/>
    <s v="RJ"/>
    <x v="15"/>
    <x v="10"/>
    <x v="0"/>
    <x v="5"/>
    <n v="22"/>
  </r>
  <r>
    <x v="8"/>
    <s v="PU"/>
    <x v="18"/>
    <x v="16"/>
    <x v="0"/>
    <x v="6"/>
    <n v="33"/>
  </r>
  <r>
    <x v="7"/>
    <s v="ML"/>
    <x v="30"/>
    <x v="15"/>
    <x v="0"/>
    <x v="5"/>
    <n v="2"/>
  </r>
  <r>
    <x v="9"/>
    <s v="NL"/>
    <x v="35"/>
    <x v="15"/>
    <x v="1"/>
    <x v="0"/>
    <n v="9"/>
  </r>
  <r>
    <x v="10"/>
    <s v="OR"/>
    <x v="17"/>
    <x v="5"/>
    <x v="0"/>
    <x v="5"/>
    <n v="10"/>
  </r>
  <r>
    <x v="6"/>
    <s v="HP"/>
    <x v="26"/>
    <x v="10"/>
    <x v="1"/>
    <x v="5"/>
    <n v="3"/>
  </r>
  <r>
    <x v="8"/>
    <s v="TR"/>
    <x v="21"/>
    <x v="12"/>
    <x v="1"/>
    <x v="3"/>
    <n v="35"/>
  </r>
  <r>
    <x v="2"/>
    <s v="SK"/>
    <x v="29"/>
    <x v="3"/>
    <x v="1"/>
    <x v="3"/>
    <n v="13"/>
  </r>
  <r>
    <x v="11"/>
    <s v="MN"/>
    <x v="23"/>
    <x v="11"/>
    <x v="1"/>
    <x v="0"/>
    <n v="15"/>
  </r>
  <r>
    <x v="8"/>
    <s v="PU"/>
    <x v="18"/>
    <x v="1"/>
    <x v="1"/>
    <x v="0"/>
    <n v="12"/>
  </r>
  <r>
    <x v="6"/>
    <s v="MN"/>
    <x v="23"/>
    <x v="10"/>
    <x v="1"/>
    <x v="4"/>
    <n v="6"/>
  </r>
  <r>
    <x v="5"/>
    <s v="AN"/>
    <x v="28"/>
    <x v="3"/>
    <x v="0"/>
    <x v="4"/>
    <n v="14"/>
  </r>
  <r>
    <x v="3"/>
    <s v="AS"/>
    <x v="10"/>
    <x v="3"/>
    <x v="1"/>
    <x v="5"/>
    <n v="2"/>
  </r>
  <r>
    <x v="8"/>
    <s v="MZ"/>
    <x v="33"/>
    <x v="6"/>
    <x v="1"/>
    <x v="6"/>
    <n v="2"/>
  </r>
  <r>
    <x v="7"/>
    <s v="JK"/>
    <x v="3"/>
    <x v="8"/>
    <x v="0"/>
    <x v="5"/>
    <n v="5"/>
  </r>
  <r>
    <x v="5"/>
    <s v="ML"/>
    <x v="30"/>
    <x v="11"/>
    <x v="0"/>
    <x v="5"/>
    <n v="4"/>
  </r>
  <r>
    <x v="7"/>
    <s v="GA"/>
    <x v="25"/>
    <x v="6"/>
    <x v="0"/>
    <x v="5"/>
    <n v="3"/>
  </r>
  <r>
    <x v="5"/>
    <s v="DD"/>
    <x v="22"/>
    <x v="7"/>
    <x v="1"/>
    <x v="1"/>
    <n v="10"/>
  </r>
  <r>
    <x v="7"/>
    <s v="NL"/>
    <x v="35"/>
    <x v="3"/>
    <x v="1"/>
    <x v="4"/>
    <n v="1"/>
  </r>
  <r>
    <x v="7"/>
    <s v="KA"/>
    <x v="0"/>
    <x v="4"/>
    <x v="1"/>
    <x v="6"/>
    <n v="1"/>
  </r>
  <r>
    <x v="1"/>
    <s v="AS"/>
    <x v="10"/>
    <x v="13"/>
    <x v="0"/>
    <x v="3"/>
    <n v="1"/>
  </r>
  <r>
    <x v="6"/>
    <s v="BR"/>
    <x v="2"/>
    <x v="5"/>
    <x v="1"/>
    <x v="5"/>
    <n v="3"/>
  </r>
  <r>
    <x v="10"/>
    <s v="UK"/>
    <x v="13"/>
    <x v="12"/>
    <x v="1"/>
    <x v="5"/>
    <n v="1"/>
  </r>
  <r>
    <x v="11"/>
    <s v="UP"/>
    <x v="8"/>
    <x v="12"/>
    <x v="1"/>
    <x v="6"/>
    <n v="1"/>
  </r>
  <r>
    <x v="11"/>
    <s v="LA"/>
    <x v="34"/>
    <x v="11"/>
    <x v="1"/>
    <x v="0"/>
    <n v="3"/>
  </r>
  <r>
    <x v="5"/>
    <s v="TR"/>
    <x v="21"/>
    <x v="10"/>
    <x v="1"/>
    <x v="5"/>
    <n v="1"/>
  </r>
  <r>
    <x v="1"/>
    <s v="MN"/>
    <x v="23"/>
    <x v="5"/>
    <x v="1"/>
    <x v="4"/>
    <n v="1"/>
  </r>
  <r>
    <x v="2"/>
    <s v="PB"/>
    <x v="5"/>
    <x v="9"/>
    <x v="1"/>
    <x v="5"/>
    <n v="3"/>
  </r>
  <r>
    <x v="3"/>
    <m/>
    <x v="31"/>
    <x v="17"/>
    <x v="1"/>
    <x v="3"/>
    <n v="2"/>
  </r>
  <r>
    <x v="5"/>
    <s v="GJ"/>
    <x v="11"/>
    <x v="14"/>
    <x v="1"/>
    <x v="5"/>
    <n v="3"/>
  </r>
  <r>
    <x v="4"/>
    <s v="PU"/>
    <x v="18"/>
    <x v="9"/>
    <x v="1"/>
    <x v="4"/>
    <n v="2"/>
  </r>
  <r>
    <x v="4"/>
    <s v="MZ"/>
    <x v="33"/>
    <x v="13"/>
    <x v="1"/>
    <x v="0"/>
    <n v="2"/>
  </r>
  <r>
    <x v="7"/>
    <s v="PU"/>
    <x v="18"/>
    <x v="15"/>
    <x v="0"/>
    <x v="5"/>
    <n v="3"/>
  </r>
  <r>
    <x v="8"/>
    <s v="DD"/>
    <x v="22"/>
    <x v="2"/>
    <x v="1"/>
    <x v="6"/>
    <n v="1"/>
  </r>
  <r>
    <x v="8"/>
    <s v="TR"/>
    <x v="21"/>
    <x v="5"/>
    <x v="1"/>
    <x v="4"/>
    <n v="2"/>
  </r>
  <r>
    <x v="1"/>
    <s v="GJ"/>
    <x v="11"/>
    <x v="14"/>
    <x v="1"/>
    <x v="6"/>
    <n v="1"/>
  </r>
  <r>
    <x v="10"/>
    <m/>
    <x v="31"/>
    <x v="11"/>
    <x v="1"/>
    <x v="1"/>
    <n v="1"/>
  </r>
  <r>
    <x v="1"/>
    <m/>
    <x v="31"/>
    <x v="16"/>
    <x v="1"/>
    <x v="4"/>
    <n v="1"/>
  </r>
  <r>
    <x v="8"/>
    <s v="UP"/>
    <x v="8"/>
    <x v="5"/>
    <x v="1"/>
    <x v="7"/>
    <n v="1"/>
  </r>
  <r>
    <x v="7"/>
    <s v="LA"/>
    <x v="34"/>
    <x v="10"/>
    <x v="1"/>
    <x v="3"/>
    <n v="1"/>
  </r>
  <r>
    <x v="0"/>
    <s v="AS"/>
    <x v="10"/>
    <x v="1"/>
    <x v="0"/>
    <x v="1"/>
    <n v="83198"/>
  </r>
  <r>
    <x v="0"/>
    <s v="MH"/>
    <x v="1"/>
    <x v="12"/>
    <x v="0"/>
    <x v="0"/>
    <n v="66411"/>
  </r>
  <r>
    <x v="1"/>
    <s v="AP"/>
    <x v="24"/>
    <x v="4"/>
    <x v="1"/>
    <x v="3"/>
    <n v="8222"/>
  </r>
  <r>
    <x v="1"/>
    <s v="RJ"/>
    <x v="15"/>
    <x v="16"/>
    <x v="1"/>
    <x v="1"/>
    <n v="11110"/>
  </r>
  <r>
    <x v="11"/>
    <s v="JH"/>
    <x v="7"/>
    <x v="1"/>
    <x v="0"/>
    <x v="1"/>
    <n v="35090"/>
  </r>
  <r>
    <x v="2"/>
    <s v="GA"/>
    <x v="25"/>
    <x v="6"/>
    <x v="0"/>
    <x v="2"/>
    <n v="12744"/>
  </r>
  <r>
    <x v="5"/>
    <s v="TS"/>
    <x v="9"/>
    <x v="4"/>
    <x v="0"/>
    <x v="1"/>
    <n v="64299"/>
  </r>
  <r>
    <x v="5"/>
    <s v="KA"/>
    <x v="0"/>
    <x v="16"/>
    <x v="1"/>
    <x v="1"/>
    <n v="3624"/>
  </r>
  <r>
    <x v="5"/>
    <s v="RJ"/>
    <x v="15"/>
    <x v="6"/>
    <x v="0"/>
    <x v="0"/>
    <n v="19881"/>
  </r>
  <r>
    <x v="10"/>
    <s v="MH"/>
    <x v="1"/>
    <x v="12"/>
    <x v="0"/>
    <x v="2"/>
    <n v="140035"/>
  </r>
  <r>
    <x v="8"/>
    <s v="UP"/>
    <x v="8"/>
    <x v="1"/>
    <x v="1"/>
    <x v="1"/>
    <n v="13950"/>
  </r>
  <r>
    <x v="3"/>
    <s v="JK"/>
    <x v="3"/>
    <x v="8"/>
    <x v="0"/>
    <x v="0"/>
    <n v="14851"/>
  </r>
  <r>
    <x v="3"/>
    <s v="AP"/>
    <x v="24"/>
    <x v="7"/>
    <x v="1"/>
    <x v="2"/>
    <n v="6276"/>
  </r>
  <r>
    <x v="7"/>
    <s v="CH"/>
    <x v="27"/>
    <x v="3"/>
    <x v="0"/>
    <x v="1"/>
    <n v="835"/>
  </r>
  <r>
    <x v="7"/>
    <s v="AP"/>
    <x v="24"/>
    <x v="11"/>
    <x v="0"/>
    <x v="3"/>
    <n v="19673"/>
  </r>
  <r>
    <x v="9"/>
    <s v="MH"/>
    <x v="1"/>
    <x v="10"/>
    <x v="0"/>
    <x v="0"/>
    <n v="59222"/>
  </r>
  <r>
    <x v="11"/>
    <s v="TS"/>
    <x v="9"/>
    <x v="14"/>
    <x v="0"/>
    <x v="2"/>
    <n v="67970"/>
  </r>
  <r>
    <x v="5"/>
    <s v="BR"/>
    <x v="2"/>
    <x v="4"/>
    <x v="1"/>
    <x v="2"/>
    <n v="6199"/>
  </r>
  <r>
    <x v="5"/>
    <s v="BR"/>
    <x v="2"/>
    <x v="6"/>
    <x v="0"/>
    <x v="3"/>
    <n v="5832"/>
  </r>
  <r>
    <x v="5"/>
    <s v="KL"/>
    <x v="19"/>
    <x v="7"/>
    <x v="0"/>
    <x v="1"/>
    <n v="2288"/>
  </r>
  <r>
    <x v="0"/>
    <s v="WB"/>
    <x v="14"/>
    <x v="2"/>
    <x v="0"/>
    <x v="3"/>
    <n v="31994"/>
  </r>
  <r>
    <x v="3"/>
    <s v="RJ"/>
    <x v="15"/>
    <x v="10"/>
    <x v="0"/>
    <x v="1"/>
    <n v="58167"/>
  </r>
  <r>
    <x v="3"/>
    <s v="UK"/>
    <x v="13"/>
    <x v="15"/>
    <x v="0"/>
    <x v="3"/>
    <n v="4851"/>
  </r>
  <r>
    <x v="4"/>
    <s v="CH"/>
    <x v="27"/>
    <x v="2"/>
    <x v="0"/>
    <x v="0"/>
    <n v="1173"/>
  </r>
  <r>
    <x v="4"/>
    <s v="BR"/>
    <x v="2"/>
    <x v="8"/>
    <x v="0"/>
    <x v="3"/>
    <n v="16695"/>
  </r>
  <r>
    <x v="5"/>
    <s v="UP"/>
    <x v="8"/>
    <x v="3"/>
    <x v="1"/>
    <x v="2"/>
    <n v="14039"/>
  </r>
  <r>
    <x v="0"/>
    <s v="CH"/>
    <x v="27"/>
    <x v="12"/>
    <x v="0"/>
    <x v="0"/>
    <n v="1679"/>
  </r>
  <r>
    <x v="5"/>
    <s v="TR"/>
    <x v="21"/>
    <x v="6"/>
    <x v="0"/>
    <x v="0"/>
    <n v="5637"/>
  </r>
  <r>
    <x v="7"/>
    <s v="HP"/>
    <x v="26"/>
    <x v="12"/>
    <x v="0"/>
    <x v="0"/>
    <n v="8003"/>
  </r>
  <r>
    <x v="3"/>
    <s v="MZ"/>
    <x v="33"/>
    <x v="15"/>
    <x v="0"/>
    <x v="2"/>
    <n v="6762"/>
  </r>
  <r>
    <x v="5"/>
    <s v="MN"/>
    <x v="23"/>
    <x v="14"/>
    <x v="0"/>
    <x v="2"/>
    <n v="10892"/>
  </r>
  <r>
    <x v="0"/>
    <s v="PB"/>
    <x v="5"/>
    <x v="5"/>
    <x v="1"/>
    <x v="3"/>
    <n v="513"/>
  </r>
  <r>
    <x v="0"/>
    <s v="HR"/>
    <x v="16"/>
    <x v="9"/>
    <x v="0"/>
    <x v="3"/>
    <n v="4364"/>
  </r>
  <r>
    <x v="9"/>
    <s v="HR"/>
    <x v="16"/>
    <x v="10"/>
    <x v="1"/>
    <x v="3"/>
    <n v="1089"/>
  </r>
  <r>
    <x v="9"/>
    <s v="RJ"/>
    <x v="15"/>
    <x v="15"/>
    <x v="1"/>
    <x v="2"/>
    <n v="14883"/>
  </r>
  <r>
    <x v="6"/>
    <s v="MH"/>
    <x v="1"/>
    <x v="15"/>
    <x v="1"/>
    <x v="1"/>
    <n v="24724"/>
  </r>
  <r>
    <x v="8"/>
    <s v="WB"/>
    <x v="14"/>
    <x v="1"/>
    <x v="0"/>
    <x v="3"/>
    <n v="31292"/>
  </r>
  <r>
    <x v="9"/>
    <s v="CG"/>
    <x v="20"/>
    <x v="6"/>
    <x v="1"/>
    <x v="1"/>
    <n v="1209"/>
  </r>
  <r>
    <x v="9"/>
    <s v="AR"/>
    <x v="32"/>
    <x v="2"/>
    <x v="0"/>
    <x v="1"/>
    <n v="3884"/>
  </r>
  <r>
    <x v="4"/>
    <s v="AR"/>
    <x v="32"/>
    <x v="14"/>
    <x v="0"/>
    <x v="1"/>
    <n v="1682"/>
  </r>
  <r>
    <x v="9"/>
    <s v="NL"/>
    <x v="35"/>
    <x v="5"/>
    <x v="1"/>
    <x v="2"/>
    <n v="349"/>
  </r>
  <r>
    <x v="3"/>
    <s v="KL"/>
    <x v="19"/>
    <x v="0"/>
    <x v="1"/>
    <x v="0"/>
    <n v="1142"/>
  </r>
  <r>
    <x v="11"/>
    <s v="WB"/>
    <x v="14"/>
    <x v="2"/>
    <x v="1"/>
    <x v="1"/>
    <n v="10271"/>
  </r>
  <r>
    <x v="4"/>
    <s v="UP"/>
    <x v="8"/>
    <x v="2"/>
    <x v="0"/>
    <x v="4"/>
    <n v="7010"/>
  </r>
  <r>
    <x v="9"/>
    <s v="GA"/>
    <x v="25"/>
    <x v="9"/>
    <x v="1"/>
    <x v="0"/>
    <n v="40"/>
  </r>
  <r>
    <x v="7"/>
    <s v="TR"/>
    <x v="21"/>
    <x v="2"/>
    <x v="0"/>
    <x v="3"/>
    <n v="2251"/>
  </r>
  <r>
    <x v="7"/>
    <s v="AS"/>
    <x v="10"/>
    <x v="11"/>
    <x v="1"/>
    <x v="2"/>
    <n v="4718"/>
  </r>
  <r>
    <x v="5"/>
    <s v="AR"/>
    <x v="32"/>
    <x v="6"/>
    <x v="0"/>
    <x v="0"/>
    <n v="3073"/>
  </r>
  <r>
    <x v="5"/>
    <s v="KA"/>
    <x v="0"/>
    <x v="9"/>
    <x v="0"/>
    <x v="3"/>
    <n v="7911"/>
  </r>
  <r>
    <x v="2"/>
    <s v="KL"/>
    <x v="19"/>
    <x v="13"/>
    <x v="1"/>
    <x v="2"/>
    <n v="5831"/>
  </r>
  <r>
    <x v="5"/>
    <s v="WB"/>
    <x v="14"/>
    <x v="9"/>
    <x v="1"/>
    <x v="3"/>
    <n v="563"/>
  </r>
  <r>
    <x v="5"/>
    <s v="CG"/>
    <x v="20"/>
    <x v="3"/>
    <x v="1"/>
    <x v="2"/>
    <n v="2262"/>
  </r>
  <r>
    <x v="7"/>
    <s v="NL"/>
    <x v="35"/>
    <x v="12"/>
    <x v="0"/>
    <x v="4"/>
    <n v="173"/>
  </r>
  <r>
    <x v="10"/>
    <s v="WB"/>
    <x v="14"/>
    <x v="16"/>
    <x v="1"/>
    <x v="2"/>
    <n v="9352"/>
  </r>
  <r>
    <x v="9"/>
    <s v="PU"/>
    <x v="18"/>
    <x v="2"/>
    <x v="0"/>
    <x v="0"/>
    <n v="3034"/>
  </r>
  <r>
    <x v="0"/>
    <s v="KA"/>
    <x v="0"/>
    <x v="9"/>
    <x v="1"/>
    <x v="1"/>
    <n v="4977"/>
  </r>
  <r>
    <x v="8"/>
    <s v="AS"/>
    <x v="10"/>
    <x v="6"/>
    <x v="0"/>
    <x v="6"/>
    <n v="279"/>
  </r>
  <r>
    <x v="9"/>
    <s v="MP"/>
    <x v="12"/>
    <x v="2"/>
    <x v="1"/>
    <x v="0"/>
    <n v="652"/>
  </r>
  <r>
    <x v="1"/>
    <s v="TR"/>
    <x v="21"/>
    <x v="14"/>
    <x v="0"/>
    <x v="0"/>
    <n v="3004"/>
  </r>
  <r>
    <x v="11"/>
    <s v="TR"/>
    <x v="21"/>
    <x v="8"/>
    <x v="1"/>
    <x v="1"/>
    <n v="96"/>
  </r>
  <r>
    <x v="10"/>
    <s v="DD"/>
    <x v="22"/>
    <x v="11"/>
    <x v="0"/>
    <x v="0"/>
    <n v="330"/>
  </r>
  <r>
    <x v="6"/>
    <s v="DD"/>
    <x v="22"/>
    <x v="15"/>
    <x v="1"/>
    <x v="1"/>
    <n v="190"/>
  </r>
  <r>
    <x v="4"/>
    <s v="MH"/>
    <x v="1"/>
    <x v="14"/>
    <x v="1"/>
    <x v="0"/>
    <n v="996"/>
  </r>
  <r>
    <x v="6"/>
    <s v="HP"/>
    <x v="26"/>
    <x v="15"/>
    <x v="1"/>
    <x v="3"/>
    <n v="511"/>
  </r>
  <r>
    <x v="0"/>
    <s v="GJ"/>
    <x v="11"/>
    <x v="17"/>
    <x v="0"/>
    <x v="1"/>
    <n v="6255"/>
  </r>
  <r>
    <x v="4"/>
    <s v="JH"/>
    <x v="7"/>
    <x v="8"/>
    <x v="0"/>
    <x v="4"/>
    <n v="148"/>
  </r>
  <r>
    <x v="9"/>
    <s v="MP"/>
    <x v="12"/>
    <x v="7"/>
    <x v="1"/>
    <x v="3"/>
    <n v="1062"/>
  </r>
  <r>
    <x v="10"/>
    <s v="UK"/>
    <x v="13"/>
    <x v="12"/>
    <x v="0"/>
    <x v="4"/>
    <n v="544"/>
  </r>
  <r>
    <x v="2"/>
    <s v="TR"/>
    <x v="21"/>
    <x v="8"/>
    <x v="0"/>
    <x v="1"/>
    <n v="2434"/>
  </r>
  <r>
    <x v="8"/>
    <s v="GA"/>
    <x v="25"/>
    <x v="5"/>
    <x v="1"/>
    <x v="2"/>
    <n v="404"/>
  </r>
  <r>
    <x v="6"/>
    <s v="SK"/>
    <x v="29"/>
    <x v="15"/>
    <x v="0"/>
    <x v="0"/>
    <n v="3461"/>
  </r>
  <r>
    <x v="5"/>
    <s v="MN"/>
    <x v="23"/>
    <x v="6"/>
    <x v="1"/>
    <x v="2"/>
    <n v="449"/>
  </r>
  <r>
    <x v="8"/>
    <s v="HR"/>
    <x v="16"/>
    <x v="8"/>
    <x v="1"/>
    <x v="0"/>
    <n v="408"/>
  </r>
  <r>
    <x v="8"/>
    <s v="JH"/>
    <x v="7"/>
    <x v="3"/>
    <x v="0"/>
    <x v="5"/>
    <n v="396"/>
  </r>
  <r>
    <x v="1"/>
    <s v="AP"/>
    <x v="24"/>
    <x v="7"/>
    <x v="1"/>
    <x v="4"/>
    <n v="163"/>
  </r>
  <r>
    <x v="1"/>
    <s v="HP"/>
    <x v="26"/>
    <x v="0"/>
    <x v="0"/>
    <x v="3"/>
    <n v="853"/>
  </r>
  <r>
    <x v="7"/>
    <s v="AN"/>
    <x v="28"/>
    <x v="5"/>
    <x v="0"/>
    <x v="0"/>
    <n v="545"/>
  </r>
  <r>
    <x v="11"/>
    <s v="HP"/>
    <x v="26"/>
    <x v="3"/>
    <x v="0"/>
    <x v="1"/>
    <n v="4180"/>
  </r>
  <r>
    <x v="11"/>
    <s v="GA"/>
    <x v="25"/>
    <x v="4"/>
    <x v="1"/>
    <x v="2"/>
    <n v="816"/>
  </r>
  <r>
    <x v="5"/>
    <s v="PU"/>
    <x v="18"/>
    <x v="3"/>
    <x v="0"/>
    <x v="0"/>
    <n v="739"/>
  </r>
  <r>
    <x v="6"/>
    <s v="GA"/>
    <x v="25"/>
    <x v="4"/>
    <x v="0"/>
    <x v="1"/>
    <n v="1863"/>
  </r>
  <r>
    <x v="8"/>
    <s v="MH"/>
    <x v="1"/>
    <x v="3"/>
    <x v="1"/>
    <x v="5"/>
    <n v="330"/>
  </r>
  <r>
    <x v="9"/>
    <s v="AR"/>
    <x v="32"/>
    <x v="0"/>
    <x v="1"/>
    <x v="1"/>
    <n v="205"/>
  </r>
  <r>
    <x v="6"/>
    <s v="ML"/>
    <x v="30"/>
    <x v="11"/>
    <x v="1"/>
    <x v="2"/>
    <n v="738"/>
  </r>
  <r>
    <x v="8"/>
    <s v="SK"/>
    <x v="29"/>
    <x v="11"/>
    <x v="0"/>
    <x v="1"/>
    <n v="571"/>
  </r>
  <r>
    <x v="5"/>
    <s v="CH"/>
    <x v="27"/>
    <x v="16"/>
    <x v="0"/>
    <x v="4"/>
    <n v="130"/>
  </r>
  <r>
    <x v="10"/>
    <s v="DD"/>
    <x v="22"/>
    <x v="15"/>
    <x v="1"/>
    <x v="2"/>
    <n v="188"/>
  </r>
  <r>
    <x v="7"/>
    <s v="KA"/>
    <x v="0"/>
    <x v="11"/>
    <x v="1"/>
    <x v="4"/>
    <n v="781"/>
  </r>
  <r>
    <x v="10"/>
    <s v="SK"/>
    <x v="29"/>
    <x v="10"/>
    <x v="0"/>
    <x v="0"/>
    <n v="1531"/>
  </r>
  <r>
    <x v="9"/>
    <s v="JK"/>
    <x v="3"/>
    <x v="7"/>
    <x v="0"/>
    <x v="1"/>
    <n v="1249"/>
  </r>
  <r>
    <x v="4"/>
    <s v="DD"/>
    <x v="22"/>
    <x v="17"/>
    <x v="0"/>
    <x v="2"/>
    <n v="399"/>
  </r>
  <r>
    <x v="6"/>
    <m/>
    <x v="31"/>
    <x v="3"/>
    <x v="0"/>
    <x v="0"/>
    <n v="797"/>
  </r>
  <r>
    <x v="9"/>
    <s v="KL"/>
    <x v="19"/>
    <x v="0"/>
    <x v="0"/>
    <x v="4"/>
    <n v="375"/>
  </r>
  <r>
    <x v="4"/>
    <s v="JK"/>
    <x v="3"/>
    <x v="6"/>
    <x v="1"/>
    <x v="3"/>
    <n v="342"/>
  </r>
  <r>
    <x v="3"/>
    <s v="DD"/>
    <x v="22"/>
    <x v="12"/>
    <x v="1"/>
    <x v="2"/>
    <n v="346"/>
  </r>
  <r>
    <x v="6"/>
    <s v="JK"/>
    <x v="3"/>
    <x v="12"/>
    <x v="1"/>
    <x v="4"/>
    <n v="153"/>
  </r>
  <r>
    <x v="0"/>
    <s v="GA"/>
    <x v="25"/>
    <x v="17"/>
    <x v="0"/>
    <x v="3"/>
    <n v="99"/>
  </r>
  <r>
    <x v="10"/>
    <s v="OR"/>
    <x v="17"/>
    <x v="16"/>
    <x v="1"/>
    <x v="0"/>
    <n v="164"/>
  </r>
  <r>
    <x v="6"/>
    <s v="MH"/>
    <x v="1"/>
    <x v="10"/>
    <x v="1"/>
    <x v="4"/>
    <n v="544"/>
  </r>
  <r>
    <x v="6"/>
    <s v="JK"/>
    <x v="3"/>
    <x v="3"/>
    <x v="1"/>
    <x v="3"/>
    <n v="320"/>
  </r>
  <r>
    <x v="3"/>
    <s v="GJ"/>
    <x v="11"/>
    <x v="7"/>
    <x v="1"/>
    <x v="0"/>
    <n v="335"/>
  </r>
  <r>
    <x v="10"/>
    <s v="DL"/>
    <x v="4"/>
    <x v="2"/>
    <x v="1"/>
    <x v="4"/>
    <n v="400"/>
  </r>
  <r>
    <x v="7"/>
    <s v="BR"/>
    <x v="2"/>
    <x v="2"/>
    <x v="1"/>
    <x v="4"/>
    <n v="504"/>
  </r>
  <r>
    <x v="4"/>
    <s v="KL"/>
    <x v="19"/>
    <x v="3"/>
    <x v="1"/>
    <x v="4"/>
    <n v="234"/>
  </r>
  <r>
    <x v="6"/>
    <s v="GJ"/>
    <x v="11"/>
    <x v="4"/>
    <x v="0"/>
    <x v="4"/>
    <n v="1034"/>
  </r>
  <r>
    <x v="2"/>
    <s v="CH"/>
    <x v="27"/>
    <x v="17"/>
    <x v="1"/>
    <x v="2"/>
    <n v="278"/>
  </r>
  <r>
    <x v="11"/>
    <s v="KL"/>
    <x v="19"/>
    <x v="5"/>
    <x v="1"/>
    <x v="0"/>
    <n v="210"/>
  </r>
  <r>
    <x v="1"/>
    <s v="AR"/>
    <x v="32"/>
    <x v="14"/>
    <x v="1"/>
    <x v="1"/>
    <n v="163"/>
  </r>
  <r>
    <x v="5"/>
    <s v="MH"/>
    <x v="1"/>
    <x v="8"/>
    <x v="0"/>
    <x v="5"/>
    <n v="359"/>
  </r>
  <r>
    <x v="3"/>
    <s v="MP"/>
    <x v="12"/>
    <x v="13"/>
    <x v="1"/>
    <x v="3"/>
    <n v="596"/>
  </r>
  <r>
    <x v="11"/>
    <s v="HP"/>
    <x v="26"/>
    <x v="6"/>
    <x v="1"/>
    <x v="5"/>
    <n v="9"/>
  </r>
  <r>
    <x v="10"/>
    <s v="JH"/>
    <x v="7"/>
    <x v="14"/>
    <x v="1"/>
    <x v="3"/>
    <n v="237"/>
  </r>
  <r>
    <x v="7"/>
    <s v="CH"/>
    <x v="27"/>
    <x v="18"/>
    <x v="1"/>
    <x v="2"/>
    <n v="293"/>
  </r>
  <r>
    <x v="2"/>
    <s v="JH"/>
    <x v="7"/>
    <x v="10"/>
    <x v="0"/>
    <x v="4"/>
    <n v="537"/>
  </r>
  <r>
    <x v="0"/>
    <s v="HP"/>
    <x v="26"/>
    <x v="9"/>
    <x v="1"/>
    <x v="3"/>
    <n v="282"/>
  </r>
  <r>
    <x v="0"/>
    <s v="BR"/>
    <x v="2"/>
    <x v="7"/>
    <x v="1"/>
    <x v="0"/>
    <n v="104"/>
  </r>
  <r>
    <x v="0"/>
    <s v="WB"/>
    <x v="14"/>
    <x v="5"/>
    <x v="1"/>
    <x v="4"/>
    <n v="96"/>
  </r>
  <r>
    <x v="10"/>
    <s v="CH"/>
    <x v="27"/>
    <x v="16"/>
    <x v="1"/>
    <x v="2"/>
    <n v="412"/>
  </r>
  <r>
    <x v="9"/>
    <s v="BR"/>
    <x v="2"/>
    <x v="9"/>
    <x v="0"/>
    <x v="5"/>
    <n v="53"/>
  </r>
  <r>
    <x v="8"/>
    <s v="CH"/>
    <x v="27"/>
    <x v="9"/>
    <x v="0"/>
    <x v="3"/>
    <n v="275"/>
  </r>
  <r>
    <x v="3"/>
    <s v="PB"/>
    <x v="5"/>
    <x v="4"/>
    <x v="0"/>
    <x v="4"/>
    <n v="241"/>
  </r>
  <r>
    <x v="5"/>
    <s v="TS"/>
    <x v="9"/>
    <x v="0"/>
    <x v="0"/>
    <x v="2"/>
    <n v="392"/>
  </r>
  <r>
    <x v="7"/>
    <s v="MN"/>
    <x v="23"/>
    <x v="14"/>
    <x v="0"/>
    <x v="3"/>
    <n v="240"/>
  </r>
  <r>
    <x v="5"/>
    <s v="PU"/>
    <x v="18"/>
    <x v="1"/>
    <x v="1"/>
    <x v="1"/>
    <n v="108"/>
  </r>
  <r>
    <x v="5"/>
    <s v="HP"/>
    <x v="26"/>
    <x v="11"/>
    <x v="1"/>
    <x v="3"/>
    <n v="94"/>
  </r>
  <r>
    <x v="11"/>
    <s v="GA"/>
    <x v="25"/>
    <x v="4"/>
    <x v="1"/>
    <x v="4"/>
    <n v="11"/>
  </r>
  <r>
    <x v="3"/>
    <s v="OR"/>
    <x v="17"/>
    <x v="12"/>
    <x v="0"/>
    <x v="5"/>
    <n v="12"/>
  </r>
  <r>
    <x v="11"/>
    <s v="PU"/>
    <x v="18"/>
    <x v="11"/>
    <x v="1"/>
    <x v="4"/>
    <n v="28"/>
  </r>
  <r>
    <x v="5"/>
    <s v="PU"/>
    <x v="18"/>
    <x v="14"/>
    <x v="1"/>
    <x v="2"/>
    <n v="308"/>
  </r>
  <r>
    <x v="6"/>
    <s v="CG"/>
    <x v="20"/>
    <x v="3"/>
    <x v="0"/>
    <x v="5"/>
    <n v="45"/>
  </r>
  <r>
    <x v="10"/>
    <s v="CG"/>
    <x v="20"/>
    <x v="10"/>
    <x v="1"/>
    <x v="3"/>
    <n v="192"/>
  </r>
  <r>
    <x v="3"/>
    <s v="MZ"/>
    <x v="33"/>
    <x v="18"/>
    <x v="0"/>
    <x v="3"/>
    <n v="19"/>
  </r>
  <r>
    <x v="5"/>
    <s v="TN"/>
    <x v="6"/>
    <x v="12"/>
    <x v="1"/>
    <x v="5"/>
    <n v="10"/>
  </r>
  <r>
    <x v="8"/>
    <s v="WB"/>
    <x v="14"/>
    <x v="18"/>
    <x v="1"/>
    <x v="0"/>
    <n v="75"/>
  </r>
  <r>
    <x v="4"/>
    <s v="KL"/>
    <x v="19"/>
    <x v="4"/>
    <x v="1"/>
    <x v="0"/>
    <n v="184"/>
  </r>
  <r>
    <x v="1"/>
    <s v="JK"/>
    <x v="3"/>
    <x v="8"/>
    <x v="1"/>
    <x v="0"/>
    <n v="110"/>
  </r>
  <r>
    <x v="9"/>
    <s v="MZ"/>
    <x v="33"/>
    <x v="2"/>
    <x v="1"/>
    <x v="1"/>
    <n v="39"/>
  </r>
  <r>
    <x v="5"/>
    <s v="AR"/>
    <x v="32"/>
    <x v="14"/>
    <x v="1"/>
    <x v="3"/>
    <n v="9"/>
  </r>
  <r>
    <x v="4"/>
    <s v="MZ"/>
    <x v="33"/>
    <x v="1"/>
    <x v="0"/>
    <x v="4"/>
    <n v="66"/>
  </r>
  <r>
    <x v="5"/>
    <s v="JK"/>
    <x v="3"/>
    <x v="9"/>
    <x v="0"/>
    <x v="4"/>
    <n v="93"/>
  </r>
  <r>
    <x v="8"/>
    <s v="JH"/>
    <x v="7"/>
    <x v="11"/>
    <x v="1"/>
    <x v="6"/>
    <n v="27"/>
  </r>
  <r>
    <x v="5"/>
    <s v="MZ"/>
    <x v="33"/>
    <x v="15"/>
    <x v="1"/>
    <x v="5"/>
    <n v="1"/>
  </r>
  <r>
    <x v="8"/>
    <s v="DD"/>
    <x v="22"/>
    <x v="14"/>
    <x v="1"/>
    <x v="1"/>
    <n v="23"/>
  </r>
  <r>
    <x v="10"/>
    <s v="CH"/>
    <x v="27"/>
    <x v="14"/>
    <x v="1"/>
    <x v="4"/>
    <n v="18"/>
  </r>
  <r>
    <x v="4"/>
    <s v="NL"/>
    <x v="35"/>
    <x v="17"/>
    <x v="1"/>
    <x v="1"/>
    <n v="33"/>
  </r>
  <r>
    <x v="8"/>
    <s v="TR"/>
    <x v="21"/>
    <x v="18"/>
    <x v="0"/>
    <x v="5"/>
    <n v="81"/>
  </r>
  <r>
    <x v="6"/>
    <s v="LA"/>
    <x v="34"/>
    <x v="1"/>
    <x v="1"/>
    <x v="2"/>
    <n v="87"/>
  </r>
  <r>
    <x v="4"/>
    <s v="MZ"/>
    <x v="33"/>
    <x v="5"/>
    <x v="1"/>
    <x v="3"/>
    <n v="9"/>
  </r>
  <r>
    <x v="11"/>
    <s v="MZ"/>
    <x v="33"/>
    <x v="15"/>
    <x v="1"/>
    <x v="0"/>
    <n v="46"/>
  </r>
  <r>
    <x v="3"/>
    <s v="MZ"/>
    <x v="33"/>
    <x v="1"/>
    <x v="1"/>
    <x v="4"/>
    <n v="7"/>
  </r>
  <r>
    <x v="7"/>
    <s v="AR"/>
    <x v="32"/>
    <x v="14"/>
    <x v="1"/>
    <x v="3"/>
    <n v="25"/>
  </r>
  <r>
    <x v="3"/>
    <s v="MZ"/>
    <x v="33"/>
    <x v="3"/>
    <x v="1"/>
    <x v="3"/>
    <n v="12"/>
  </r>
  <r>
    <x v="10"/>
    <s v="PB"/>
    <x v="5"/>
    <x v="14"/>
    <x v="1"/>
    <x v="4"/>
    <n v="41"/>
  </r>
  <r>
    <x v="1"/>
    <s v="LA"/>
    <x v="34"/>
    <x v="8"/>
    <x v="1"/>
    <x v="1"/>
    <n v="15"/>
  </r>
  <r>
    <x v="10"/>
    <s v="TR"/>
    <x v="21"/>
    <x v="10"/>
    <x v="1"/>
    <x v="3"/>
    <n v="24"/>
  </r>
  <r>
    <x v="10"/>
    <s v="MN"/>
    <x v="23"/>
    <x v="11"/>
    <x v="1"/>
    <x v="3"/>
    <n v="10"/>
  </r>
  <r>
    <x v="8"/>
    <s v="TR"/>
    <x v="21"/>
    <x v="0"/>
    <x v="0"/>
    <x v="0"/>
    <n v="40"/>
  </r>
  <r>
    <x v="0"/>
    <s v="JK"/>
    <x v="3"/>
    <x v="5"/>
    <x v="1"/>
    <x v="5"/>
    <n v="1"/>
  </r>
  <r>
    <x v="9"/>
    <s v="TR"/>
    <x v="21"/>
    <x v="5"/>
    <x v="1"/>
    <x v="0"/>
    <n v="6"/>
  </r>
  <r>
    <x v="8"/>
    <s v="ML"/>
    <x v="30"/>
    <x v="10"/>
    <x v="0"/>
    <x v="4"/>
    <n v="34"/>
  </r>
  <r>
    <x v="3"/>
    <s v="LA"/>
    <x v="34"/>
    <x v="10"/>
    <x v="0"/>
    <x v="6"/>
    <n v="1"/>
  </r>
  <r>
    <x v="3"/>
    <s v="LA"/>
    <x v="34"/>
    <x v="15"/>
    <x v="1"/>
    <x v="3"/>
    <n v="10"/>
  </r>
  <r>
    <x v="1"/>
    <s v="DM"/>
    <x v="22"/>
    <x v="6"/>
    <x v="0"/>
    <x v="3"/>
    <n v="1"/>
  </r>
  <r>
    <x v="2"/>
    <s v="GJ"/>
    <x v="11"/>
    <x v="12"/>
    <x v="0"/>
    <x v="6"/>
    <n v="12"/>
  </r>
  <r>
    <x v="3"/>
    <s v="RJ"/>
    <x v="15"/>
    <x v="16"/>
    <x v="1"/>
    <x v="5"/>
    <n v="5"/>
  </r>
  <r>
    <x v="8"/>
    <s v="DD"/>
    <x v="22"/>
    <x v="5"/>
    <x v="0"/>
    <x v="3"/>
    <n v="21"/>
  </r>
  <r>
    <x v="9"/>
    <s v="TR"/>
    <x v="21"/>
    <x v="14"/>
    <x v="1"/>
    <x v="4"/>
    <n v="7"/>
  </r>
  <r>
    <x v="1"/>
    <s v="JK"/>
    <x v="3"/>
    <x v="18"/>
    <x v="1"/>
    <x v="4"/>
    <n v="2"/>
  </r>
  <r>
    <x v="8"/>
    <s v="ML"/>
    <x v="30"/>
    <x v="17"/>
    <x v="0"/>
    <x v="2"/>
    <n v="4"/>
  </r>
  <r>
    <x v="1"/>
    <s v="LA"/>
    <x v="34"/>
    <x v="14"/>
    <x v="1"/>
    <x v="3"/>
    <n v="4"/>
  </r>
  <r>
    <x v="11"/>
    <s v="ML"/>
    <x v="30"/>
    <x v="3"/>
    <x v="1"/>
    <x v="5"/>
    <n v="4"/>
  </r>
  <r>
    <x v="3"/>
    <s v="AR"/>
    <x v="32"/>
    <x v="17"/>
    <x v="1"/>
    <x v="4"/>
    <n v="2"/>
  </r>
  <r>
    <x v="3"/>
    <s v="MZ"/>
    <x v="33"/>
    <x v="9"/>
    <x v="0"/>
    <x v="5"/>
    <n v="4"/>
  </r>
  <r>
    <x v="8"/>
    <s v="HR"/>
    <x v="16"/>
    <x v="16"/>
    <x v="0"/>
    <x v="8"/>
    <n v="4"/>
  </r>
  <r>
    <x v="5"/>
    <s v="SK"/>
    <x v="29"/>
    <x v="2"/>
    <x v="1"/>
    <x v="4"/>
    <n v="5"/>
  </r>
  <r>
    <x v="3"/>
    <s v="SK"/>
    <x v="29"/>
    <x v="0"/>
    <x v="1"/>
    <x v="3"/>
    <n v="9"/>
  </r>
  <r>
    <x v="0"/>
    <s v="DL"/>
    <x v="4"/>
    <x v="12"/>
    <x v="0"/>
    <x v="5"/>
    <n v="4"/>
  </r>
  <r>
    <x v="6"/>
    <s v="MP"/>
    <x v="12"/>
    <x v="7"/>
    <x v="0"/>
    <x v="6"/>
    <n v="1"/>
  </r>
  <r>
    <x v="9"/>
    <s v="BR"/>
    <x v="2"/>
    <x v="2"/>
    <x v="1"/>
    <x v="5"/>
    <n v="4"/>
  </r>
  <r>
    <x v="7"/>
    <s v="CH"/>
    <x v="27"/>
    <x v="0"/>
    <x v="1"/>
    <x v="4"/>
    <n v="8"/>
  </r>
  <r>
    <x v="7"/>
    <m/>
    <x v="31"/>
    <x v="8"/>
    <x v="0"/>
    <x v="1"/>
    <n v="4"/>
  </r>
  <r>
    <x v="3"/>
    <s v="AS"/>
    <x v="10"/>
    <x v="8"/>
    <x v="0"/>
    <x v="8"/>
    <n v="2"/>
  </r>
  <r>
    <x v="8"/>
    <s v="DD"/>
    <x v="22"/>
    <x v="10"/>
    <x v="1"/>
    <x v="4"/>
    <n v="3"/>
  </r>
  <r>
    <x v="5"/>
    <s v="MN"/>
    <x v="23"/>
    <x v="0"/>
    <x v="1"/>
    <x v="2"/>
    <n v="1"/>
  </r>
  <r>
    <x v="4"/>
    <s v="MN"/>
    <x v="23"/>
    <x v="3"/>
    <x v="0"/>
    <x v="5"/>
    <n v="2"/>
  </r>
  <r>
    <x v="8"/>
    <s v="CH"/>
    <x v="27"/>
    <x v="3"/>
    <x v="1"/>
    <x v="5"/>
    <n v="6"/>
  </r>
  <r>
    <x v="1"/>
    <s v="AP"/>
    <x v="24"/>
    <x v="10"/>
    <x v="1"/>
    <x v="5"/>
    <n v="3"/>
  </r>
  <r>
    <x v="5"/>
    <s v="KA"/>
    <x v="0"/>
    <x v="4"/>
    <x v="0"/>
    <x v="6"/>
    <n v="2"/>
  </r>
  <r>
    <x v="5"/>
    <s v="TS"/>
    <x v="9"/>
    <x v="11"/>
    <x v="0"/>
    <x v="6"/>
    <n v="1"/>
  </r>
  <r>
    <x v="6"/>
    <s v="LA"/>
    <x v="34"/>
    <x v="0"/>
    <x v="1"/>
    <x v="3"/>
    <n v="1"/>
  </r>
  <r>
    <x v="1"/>
    <s v="LA"/>
    <x v="34"/>
    <x v="15"/>
    <x v="1"/>
    <x v="4"/>
    <n v="1"/>
  </r>
  <r>
    <x v="10"/>
    <s v="CH"/>
    <x v="27"/>
    <x v="18"/>
    <x v="0"/>
    <x v="5"/>
    <n v="1"/>
  </r>
  <r>
    <x v="9"/>
    <s v="DD"/>
    <x v="22"/>
    <x v="10"/>
    <x v="0"/>
    <x v="5"/>
    <n v="1"/>
  </r>
  <r>
    <x v="0"/>
    <s v="KL"/>
    <x v="19"/>
    <x v="5"/>
    <x v="1"/>
    <x v="5"/>
    <n v="1"/>
  </r>
  <r>
    <x v="4"/>
    <s v="KA"/>
    <x v="0"/>
    <x v="17"/>
    <x v="0"/>
    <x v="1"/>
    <n v="11237"/>
  </r>
  <r>
    <x v="4"/>
    <s v="TS"/>
    <x v="9"/>
    <x v="5"/>
    <x v="0"/>
    <x v="1"/>
    <n v="6956"/>
  </r>
  <r>
    <x v="4"/>
    <s v="OR"/>
    <x v="17"/>
    <x v="16"/>
    <x v="0"/>
    <x v="1"/>
    <n v="30625"/>
  </r>
  <r>
    <x v="1"/>
    <s v="HP"/>
    <x v="26"/>
    <x v="1"/>
    <x v="0"/>
    <x v="2"/>
    <n v="47810"/>
  </r>
  <r>
    <x v="4"/>
    <s v="UP"/>
    <x v="8"/>
    <x v="15"/>
    <x v="1"/>
    <x v="3"/>
    <n v="10556"/>
  </r>
  <r>
    <x v="0"/>
    <s v="MH"/>
    <x v="1"/>
    <x v="6"/>
    <x v="0"/>
    <x v="2"/>
    <n v="263514"/>
  </r>
  <r>
    <x v="3"/>
    <s v="KL"/>
    <x v="19"/>
    <x v="16"/>
    <x v="0"/>
    <x v="0"/>
    <n v="32140"/>
  </r>
  <r>
    <x v="3"/>
    <s v="MH"/>
    <x v="1"/>
    <x v="7"/>
    <x v="0"/>
    <x v="0"/>
    <n v="21128"/>
  </r>
  <r>
    <x v="6"/>
    <s v="JH"/>
    <x v="7"/>
    <x v="13"/>
    <x v="0"/>
    <x v="0"/>
    <n v="13010"/>
  </r>
  <r>
    <x v="0"/>
    <s v="JH"/>
    <x v="7"/>
    <x v="15"/>
    <x v="0"/>
    <x v="1"/>
    <n v="17576"/>
  </r>
  <r>
    <x v="6"/>
    <s v="UP"/>
    <x v="8"/>
    <x v="6"/>
    <x v="0"/>
    <x v="0"/>
    <n v="99550"/>
  </r>
  <r>
    <x v="4"/>
    <s v="MZ"/>
    <x v="33"/>
    <x v="9"/>
    <x v="0"/>
    <x v="2"/>
    <n v="7122"/>
  </r>
  <r>
    <x v="10"/>
    <s v="AP"/>
    <x v="24"/>
    <x v="6"/>
    <x v="0"/>
    <x v="1"/>
    <n v="31207"/>
  </r>
  <r>
    <x v="4"/>
    <s v="AP"/>
    <x v="24"/>
    <x v="8"/>
    <x v="0"/>
    <x v="0"/>
    <n v="19566"/>
  </r>
  <r>
    <x v="7"/>
    <s v="KA"/>
    <x v="0"/>
    <x v="16"/>
    <x v="0"/>
    <x v="1"/>
    <n v="86761"/>
  </r>
  <r>
    <x v="8"/>
    <s v="AR"/>
    <x v="32"/>
    <x v="16"/>
    <x v="0"/>
    <x v="1"/>
    <n v="4629"/>
  </r>
  <r>
    <x v="8"/>
    <s v="TS"/>
    <x v="9"/>
    <x v="6"/>
    <x v="0"/>
    <x v="0"/>
    <n v="38539"/>
  </r>
  <r>
    <x v="10"/>
    <s v="KL"/>
    <x v="19"/>
    <x v="15"/>
    <x v="0"/>
    <x v="2"/>
    <n v="182307"/>
  </r>
  <r>
    <x v="10"/>
    <s v="WB"/>
    <x v="14"/>
    <x v="2"/>
    <x v="0"/>
    <x v="1"/>
    <n v="71642"/>
  </r>
  <r>
    <x v="4"/>
    <s v="AP"/>
    <x v="24"/>
    <x v="18"/>
    <x v="0"/>
    <x v="2"/>
    <n v="26026"/>
  </r>
  <r>
    <x v="9"/>
    <s v="MP"/>
    <x v="12"/>
    <x v="2"/>
    <x v="0"/>
    <x v="0"/>
    <n v="57416"/>
  </r>
  <r>
    <x v="9"/>
    <s v="TN"/>
    <x v="6"/>
    <x v="11"/>
    <x v="0"/>
    <x v="4"/>
    <n v="2548"/>
  </r>
  <r>
    <x v="9"/>
    <s v="RJ"/>
    <x v="15"/>
    <x v="0"/>
    <x v="1"/>
    <x v="1"/>
    <n v="3935"/>
  </r>
  <r>
    <x v="3"/>
    <s v="RJ"/>
    <x v="15"/>
    <x v="17"/>
    <x v="0"/>
    <x v="2"/>
    <n v="32710"/>
  </r>
  <r>
    <x v="10"/>
    <s v="MP"/>
    <x v="12"/>
    <x v="3"/>
    <x v="0"/>
    <x v="1"/>
    <n v="11957"/>
  </r>
  <r>
    <x v="0"/>
    <s v="MH"/>
    <x v="1"/>
    <x v="8"/>
    <x v="0"/>
    <x v="2"/>
    <n v="94683"/>
  </r>
  <r>
    <x v="7"/>
    <s v="PB"/>
    <x v="5"/>
    <x v="5"/>
    <x v="0"/>
    <x v="1"/>
    <n v="6861"/>
  </r>
  <r>
    <x v="5"/>
    <s v="AP"/>
    <x v="24"/>
    <x v="5"/>
    <x v="0"/>
    <x v="1"/>
    <n v="10845"/>
  </r>
  <r>
    <x v="6"/>
    <s v="DL"/>
    <x v="4"/>
    <x v="10"/>
    <x v="0"/>
    <x v="0"/>
    <n v="22874"/>
  </r>
  <r>
    <x v="10"/>
    <s v="RJ"/>
    <x v="15"/>
    <x v="18"/>
    <x v="1"/>
    <x v="2"/>
    <n v="2061"/>
  </r>
  <r>
    <x v="9"/>
    <s v="KA"/>
    <x v="0"/>
    <x v="17"/>
    <x v="0"/>
    <x v="0"/>
    <n v="23302"/>
  </r>
  <r>
    <x v="9"/>
    <s v="GJ"/>
    <x v="11"/>
    <x v="16"/>
    <x v="0"/>
    <x v="1"/>
    <n v="45714"/>
  </r>
  <r>
    <x v="9"/>
    <s v="CG"/>
    <x v="20"/>
    <x v="12"/>
    <x v="0"/>
    <x v="2"/>
    <n v="55293"/>
  </r>
  <r>
    <x v="0"/>
    <s v="UP"/>
    <x v="8"/>
    <x v="4"/>
    <x v="0"/>
    <x v="4"/>
    <n v="3145"/>
  </r>
  <r>
    <x v="4"/>
    <s v="AP"/>
    <x v="24"/>
    <x v="0"/>
    <x v="0"/>
    <x v="0"/>
    <n v="45842"/>
  </r>
  <r>
    <x v="3"/>
    <s v="OR"/>
    <x v="17"/>
    <x v="14"/>
    <x v="0"/>
    <x v="3"/>
    <n v="5858"/>
  </r>
  <r>
    <x v="6"/>
    <s v="BR"/>
    <x v="2"/>
    <x v="13"/>
    <x v="0"/>
    <x v="3"/>
    <n v="5656"/>
  </r>
  <r>
    <x v="6"/>
    <s v="MP"/>
    <x v="12"/>
    <x v="14"/>
    <x v="0"/>
    <x v="0"/>
    <n v="20842"/>
  </r>
  <r>
    <x v="3"/>
    <s v="KA"/>
    <x v="0"/>
    <x v="10"/>
    <x v="0"/>
    <x v="3"/>
    <n v="15139"/>
  </r>
  <r>
    <x v="1"/>
    <s v="MP"/>
    <x v="12"/>
    <x v="11"/>
    <x v="1"/>
    <x v="1"/>
    <n v="5622"/>
  </r>
  <r>
    <x v="1"/>
    <s v="RJ"/>
    <x v="15"/>
    <x v="2"/>
    <x v="1"/>
    <x v="1"/>
    <n v="10560"/>
  </r>
  <r>
    <x v="6"/>
    <s v="SK"/>
    <x v="29"/>
    <x v="2"/>
    <x v="0"/>
    <x v="1"/>
    <n v="2153"/>
  </r>
  <r>
    <x v="6"/>
    <s v="OR"/>
    <x v="17"/>
    <x v="1"/>
    <x v="0"/>
    <x v="3"/>
    <n v="26154"/>
  </r>
  <r>
    <x v="4"/>
    <s v="PB"/>
    <x v="5"/>
    <x v="2"/>
    <x v="1"/>
    <x v="2"/>
    <n v="6214"/>
  </r>
  <r>
    <x v="8"/>
    <s v="HP"/>
    <x v="26"/>
    <x v="11"/>
    <x v="0"/>
    <x v="2"/>
    <n v="21683"/>
  </r>
  <r>
    <x v="1"/>
    <s v="WB"/>
    <x v="14"/>
    <x v="12"/>
    <x v="1"/>
    <x v="1"/>
    <n v="3780"/>
  </r>
  <r>
    <x v="0"/>
    <s v="TR"/>
    <x v="21"/>
    <x v="10"/>
    <x v="0"/>
    <x v="0"/>
    <n v="6053"/>
  </r>
  <r>
    <x v="7"/>
    <s v="UP"/>
    <x v="8"/>
    <x v="3"/>
    <x v="1"/>
    <x v="3"/>
    <n v="2854"/>
  </r>
  <r>
    <x v="0"/>
    <s v="AN"/>
    <x v="28"/>
    <x v="1"/>
    <x v="0"/>
    <x v="2"/>
    <n v="8498"/>
  </r>
  <r>
    <x v="6"/>
    <s v="HP"/>
    <x v="26"/>
    <x v="16"/>
    <x v="0"/>
    <x v="2"/>
    <n v="33616"/>
  </r>
  <r>
    <x v="7"/>
    <s v="WB"/>
    <x v="14"/>
    <x v="7"/>
    <x v="0"/>
    <x v="2"/>
    <n v="36063"/>
  </r>
  <r>
    <x v="6"/>
    <s v="MN"/>
    <x v="23"/>
    <x v="2"/>
    <x v="0"/>
    <x v="2"/>
    <n v="18673"/>
  </r>
  <r>
    <x v="2"/>
    <s v="WB"/>
    <x v="14"/>
    <x v="9"/>
    <x v="1"/>
    <x v="3"/>
    <n v="1231"/>
  </r>
  <r>
    <x v="5"/>
    <s v="UK"/>
    <x v="13"/>
    <x v="2"/>
    <x v="0"/>
    <x v="1"/>
    <n v="14008"/>
  </r>
  <r>
    <x v="9"/>
    <s v="RJ"/>
    <x v="15"/>
    <x v="8"/>
    <x v="1"/>
    <x v="1"/>
    <n v="1716"/>
  </r>
  <r>
    <x v="11"/>
    <s v="JH"/>
    <x v="7"/>
    <x v="9"/>
    <x v="1"/>
    <x v="1"/>
    <n v="1367"/>
  </r>
  <r>
    <x v="7"/>
    <s v="MH"/>
    <x v="1"/>
    <x v="2"/>
    <x v="0"/>
    <x v="4"/>
    <n v="6658"/>
  </r>
  <r>
    <x v="5"/>
    <s v="AN"/>
    <x v="28"/>
    <x v="11"/>
    <x v="0"/>
    <x v="2"/>
    <n v="4482"/>
  </r>
  <r>
    <x v="10"/>
    <s v="HR"/>
    <x v="16"/>
    <x v="5"/>
    <x v="0"/>
    <x v="0"/>
    <n v="4076"/>
  </r>
  <r>
    <x v="2"/>
    <s v="KL"/>
    <x v="19"/>
    <x v="8"/>
    <x v="0"/>
    <x v="0"/>
    <n v="14808"/>
  </r>
  <r>
    <x v="7"/>
    <s v="HP"/>
    <x v="26"/>
    <x v="6"/>
    <x v="1"/>
    <x v="2"/>
    <n v="3879"/>
  </r>
  <r>
    <x v="2"/>
    <s v="TR"/>
    <x v="21"/>
    <x v="3"/>
    <x v="0"/>
    <x v="1"/>
    <n v="2526"/>
  </r>
  <r>
    <x v="4"/>
    <s v="PB"/>
    <x v="5"/>
    <x v="14"/>
    <x v="0"/>
    <x v="0"/>
    <n v="11421"/>
  </r>
  <r>
    <x v="2"/>
    <s v="TN"/>
    <x v="6"/>
    <x v="0"/>
    <x v="0"/>
    <x v="4"/>
    <n v="810"/>
  </r>
  <r>
    <x v="9"/>
    <s v="JH"/>
    <x v="7"/>
    <x v="6"/>
    <x v="0"/>
    <x v="1"/>
    <n v="9009"/>
  </r>
  <r>
    <x v="0"/>
    <s v="KA"/>
    <x v="0"/>
    <x v="6"/>
    <x v="1"/>
    <x v="3"/>
    <n v="6023"/>
  </r>
  <r>
    <x v="8"/>
    <s v="GA"/>
    <x v="25"/>
    <x v="8"/>
    <x v="0"/>
    <x v="2"/>
    <n v="13937"/>
  </r>
  <r>
    <x v="1"/>
    <s v="MN"/>
    <x v="23"/>
    <x v="16"/>
    <x v="0"/>
    <x v="0"/>
    <n v="5263"/>
  </r>
  <r>
    <x v="7"/>
    <s v="SK"/>
    <x v="29"/>
    <x v="16"/>
    <x v="0"/>
    <x v="2"/>
    <n v="6296"/>
  </r>
  <r>
    <x v="8"/>
    <s v="HR"/>
    <x v="16"/>
    <x v="18"/>
    <x v="0"/>
    <x v="0"/>
    <n v="5499"/>
  </r>
  <r>
    <x v="11"/>
    <s v="PU"/>
    <x v="18"/>
    <x v="16"/>
    <x v="0"/>
    <x v="1"/>
    <n v="1537"/>
  </r>
  <r>
    <x v="7"/>
    <s v="MZ"/>
    <x v="33"/>
    <x v="18"/>
    <x v="0"/>
    <x v="1"/>
    <n v="187"/>
  </r>
  <r>
    <x v="6"/>
    <s v="HP"/>
    <x v="26"/>
    <x v="8"/>
    <x v="0"/>
    <x v="0"/>
    <n v="4938"/>
  </r>
  <r>
    <x v="6"/>
    <s v="HP"/>
    <x v="26"/>
    <x v="18"/>
    <x v="0"/>
    <x v="0"/>
    <n v="1925"/>
  </r>
  <r>
    <x v="0"/>
    <s v="RJ"/>
    <x v="15"/>
    <x v="2"/>
    <x v="1"/>
    <x v="0"/>
    <n v="587"/>
  </r>
  <r>
    <x v="2"/>
    <s v="PU"/>
    <x v="18"/>
    <x v="15"/>
    <x v="1"/>
    <x v="1"/>
    <n v="299"/>
  </r>
  <r>
    <x v="2"/>
    <s v="GJ"/>
    <x v="11"/>
    <x v="5"/>
    <x v="0"/>
    <x v="3"/>
    <n v="1995"/>
  </r>
  <r>
    <x v="1"/>
    <s v="JK"/>
    <x v="3"/>
    <x v="2"/>
    <x v="1"/>
    <x v="3"/>
    <n v="1095"/>
  </r>
  <r>
    <x v="1"/>
    <s v="JH"/>
    <x v="7"/>
    <x v="12"/>
    <x v="0"/>
    <x v="3"/>
    <n v="4147"/>
  </r>
  <r>
    <x v="4"/>
    <s v="HR"/>
    <x v="16"/>
    <x v="9"/>
    <x v="1"/>
    <x v="1"/>
    <n v="1813"/>
  </r>
  <r>
    <x v="4"/>
    <s v="UK"/>
    <x v="13"/>
    <x v="14"/>
    <x v="0"/>
    <x v="0"/>
    <n v="4212"/>
  </r>
  <r>
    <x v="6"/>
    <s v="AN"/>
    <x v="28"/>
    <x v="2"/>
    <x v="0"/>
    <x v="0"/>
    <n v="3342"/>
  </r>
  <r>
    <x v="10"/>
    <s v="DL"/>
    <x v="4"/>
    <x v="18"/>
    <x v="1"/>
    <x v="0"/>
    <n v="64"/>
  </r>
  <r>
    <x v="10"/>
    <s v="GJ"/>
    <x v="11"/>
    <x v="15"/>
    <x v="1"/>
    <x v="1"/>
    <n v="999"/>
  </r>
  <r>
    <x v="10"/>
    <s v="PB"/>
    <x v="5"/>
    <x v="14"/>
    <x v="1"/>
    <x v="3"/>
    <n v="311"/>
  </r>
  <r>
    <x v="5"/>
    <s v="TS"/>
    <x v="9"/>
    <x v="3"/>
    <x v="0"/>
    <x v="4"/>
    <n v="534"/>
  </r>
  <r>
    <x v="1"/>
    <s v="TS"/>
    <x v="9"/>
    <x v="18"/>
    <x v="1"/>
    <x v="1"/>
    <n v="1615"/>
  </r>
  <r>
    <x v="8"/>
    <s v="HP"/>
    <x v="26"/>
    <x v="2"/>
    <x v="1"/>
    <x v="4"/>
    <n v="143"/>
  </r>
  <r>
    <x v="2"/>
    <s v="DL"/>
    <x v="4"/>
    <x v="7"/>
    <x v="1"/>
    <x v="2"/>
    <n v="2026"/>
  </r>
  <r>
    <x v="10"/>
    <s v="CG"/>
    <x v="20"/>
    <x v="16"/>
    <x v="1"/>
    <x v="2"/>
    <n v="2889"/>
  </r>
  <r>
    <x v="5"/>
    <s v="MP"/>
    <x v="12"/>
    <x v="16"/>
    <x v="1"/>
    <x v="4"/>
    <n v="279"/>
  </r>
  <r>
    <x v="10"/>
    <s v="CH"/>
    <x v="27"/>
    <x v="16"/>
    <x v="0"/>
    <x v="0"/>
    <n v="1958"/>
  </r>
  <r>
    <x v="8"/>
    <s v="UK"/>
    <x v="13"/>
    <x v="12"/>
    <x v="1"/>
    <x v="2"/>
    <n v="2471"/>
  </r>
  <r>
    <x v="2"/>
    <s v="AR"/>
    <x v="32"/>
    <x v="14"/>
    <x v="1"/>
    <x v="2"/>
    <n v="528"/>
  </r>
  <r>
    <x v="4"/>
    <s v="UP"/>
    <x v="8"/>
    <x v="3"/>
    <x v="0"/>
    <x v="5"/>
    <n v="88"/>
  </r>
  <r>
    <x v="6"/>
    <m/>
    <x v="31"/>
    <x v="14"/>
    <x v="0"/>
    <x v="2"/>
    <n v="1758"/>
  </r>
  <r>
    <x v="0"/>
    <s v="CG"/>
    <x v="20"/>
    <x v="12"/>
    <x v="1"/>
    <x v="4"/>
    <n v="318"/>
  </r>
  <r>
    <x v="9"/>
    <s v="AN"/>
    <x v="28"/>
    <x v="11"/>
    <x v="0"/>
    <x v="0"/>
    <n v="1739"/>
  </r>
  <r>
    <x v="4"/>
    <s v="AN"/>
    <x v="28"/>
    <x v="7"/>
    <x v="0"/>
    <x v="2"/>
    <n v="912"/>
  </r>
  <r>
    <x v="8"/>
    <s v="NL"/>
    <x v="35"/>
    <x v="5"/>
    <x v="1"/>
    <x v="2"/>
    <n v="212"/>
  </r>
  <r>
    <x v="11"/>
    <s v="PU"/>
    <x v="18"/>
    <x v="17"/>
    <x v="0"/>
    <x v="2"/>
    <n v="1076"/>
  </r>
  <r>
    <x v="10"/>
    <s v="OR"/>
    <x v="17"/>
    <x v="9"/>
    <x v="1"/>
    <x v="3"/>
    <n v="297"/>
  </r>
  <r>
    <x v="1"/>
    <s v="CH"/>
    <x v="27"/>
    <x v="1"/>
    <x v="0"/>
    <x v="4"/>
    <n v="405"/>
  </r>
  <r>
    <x v="11"/>
    <s v="AS"/>
    <x v="10"/>
    <x v="2"/>
    <x v="1"/>
    <x v="0"/>
    <n v="289"/>
  </r>
  <r>
    <x v="1"/>
    <s v="AR"/>
    <x v="32"/>
    <x v="18"/>
    <x v="0"/>
    <x v="3"/>
    <n v="59"/>
  </r>
  <r>
    <x v="2"/>
    <s v="TR"/>
    <x v="21"/>
    <x v="7"/>
    <x v="0"/>
    <x v="3"/>
    <n v="776"/>
  </r>
  <r>
    <x v="5"/>
    <s v="TS"/>
    <x v="9"/>
    <x v="9"/>
    <x v="1"/>
    <x v="0"/>
    <n v="229"/>
  </r>
  <r>
    <x v="0"/>
    <s v="KL"/>
    <x v="19"/>
    <x v="15"/>
    <x v="0"/>
    <x v="5"/>
    <n v="74"/>
  </r>
  <r>
    <x v="5"/>
    <s v="ML"/>
    <x v="30"/>
    <x v="18"/>
    <x v="1"/>
    <x v="2"/>
    <n v="144"/>
  </r>
  <r>
    <x v="3"/>
    <s v="UK"/>
    <x v="13"/>
    <x v="13"/>
    <x v="1"/>
    <x v="3"/>
    <n v="131"/>
  </r>
  <r>
    <x v="6"/>
    <s v="AR"/>
    <x v="32"/>
    <x v="6"/>
    <x v="1"/>
    <x v="1"/>
    <n v="349"/>
  </r>
  <r>
    <x v="4"/>
    <s v="GA"/>
    <x v="25"/>
    <x v="8"/>
    <x v="0"/>
    <x v="3"/>
    <n v="171"/>
  </r>
  <r>
    <x v="6"/>
    <s v="SK"/>
    <x v="29"/>
    <x v="12"/>
    <x v="0"/>
    <x v="4"/>
    <n v="134"/>
  </r>
  <r>
    <x v="6"/>
    <s v="AS"/>
    <x v="10"/>
    <x v="2"/>
    <x v="1"/>
    <x v="0"/>
    <n v="583"/>
  </r>
  <r>
    <x v="6"/>
    <s v="WB"/>
    <x v="14"/>
    <x v="7"/>
    <x v="1"/>
    <x v="4"/>
    <n v="340"/>
  </r>
  <r>
    <x v="11"/>
    <s v="CG"/>
    <x v="20"/>
    <x v="14"/>
    <x v="1"/>
    <x v="4"/>
    <n v="116"/>
  </r>
  <r>
    <x v="7"/>
    <s v="HR"/>
    <x v="16"/>
    <x v="8"/>
    <x v="0"/>
    <x v="4"/>
    <n v="90"/>
  </r>
  <r>
    <x v="3"/>
    <s v="TR"/>
    <x v="21"/>
    <x v="0"/>
    <x v="1"/>
    <x v="0"/>
    <n v="47"/>
  </r>
  <r>
    <x v="9"/>
    <s v="CG"/>
    <x v="20"/>
    <x v="2"/>
    <x v="1"/>
    <x v="4"/>
    <n v="254"/>
  </r>
  <r>
    <x v="11"/>
    <s v="ML"/>
    <x v="30"/>
    <x v="2"/>
    <x v="0"/>
    <x v="4"/>
    <n v="116"/>
  </r>
  <r>
    <x v="8"/>
    <s v="MN"/>
    <x v="23"/>
    <x v="6"/>
    <x v="1"/>
    <x v="1"/>
    <n v="96"/>
  </r>
  <r>
    <x v="9"/>
    <s v="DM"/>
    <x v="22"/>
    <x v="10"/>
    <x v="0"/>
    <x v="1"/>
    <n v="15"/>
  </r>
  <r>
    <x v="6"/>
    <s v="MN"/>
    <x v="23"/>
    <x v="2"/>
    <x v="0"/>
    <x v="4"/>
    <n v="240"/>
  </r>
  <r>
    <x v="10"/>
    <s v="TN"/>
    <x v="6"/>
    <x v="4"/>
    <x v="1"/>
    <x v="5"/>
    <n v="41"/>
  </r>
  <r>
    <x v="7"/>
    <s v="AR"/>
    <x v="32"/>
    <x v="9"/>
    <x v="1"/>
    <x v="1"/>
    <n v="94"/>
  </r>
  <r>
    <x v="7"/>
    <s v="TR"/>
    <x v="21"/>
    <x v="18"/>
    <x v="0"/>
    <x v="3"/>
    <n v="72"/>
  </r>
  <r>
    <x v="8"/>
    <s v="PB"/>
    <x v="5"/>
    <x v="12"/>
    <x v="0"/>
    <x v="6"/>
    <n v="146"/>
  </r>
  <r>
    <x v="2"/>
    <s v="AS"/>
    <x v="10"/>
    <x v="12"/>
    <x v="1"/>
    <x v="4"/>
    <n v="192"/>
  </r>
  <r>
    <x v="1"/>
    <s v="AN"/>
    <x v="28"/>
    <x v="11"/>
    <x v="1"/>
    <x v="0"/>
    <n v="46"/>
  </r>
  <r>
    <x v="2"/>
    <s v="HP"/>
    <x v="26"/>
    <x v="8"/>
    <x v="0"/>
    <x v="5"/>
    <n v="9"/>
  </r>
  <r>
    <x v="0"/>
    <s v="CG"/>
    <x v="20"/>
    <x v="9"/>
    <x v="0"/>
    <x v="4"/>
    <n v="248"/>
  </r>
  <r>
    <x v="0"/>
    <s v="DM"/>
    <x v="22"/>
    <x v="12"/>
    <x v="0"/>
    <x v="2"/>
    <n v="49"/>
  </r>
  <r>
    <x v="8"/>
    <s v="CH"/>
    <x v="27"/>
    <x v="0"/>
    <x v="1"/>
    <x v="1"/>
    <n v="1"/>
  </r>
  <r>
    <x v="10"/>
    <s v="DD"/>
    <x v="22"/>
    <x v="14"/>
    <x v="1"/>
    <x v="2"/>
    <n v="112"/>
  </r>
  <r>
    <x v="6"/>
    <s v="AP"/>
    <x v="24"/>
    <x v="5"/>
    <x v="0"/>
    <x v="5"/>
    <n v="31"/>
  </r>
  <r>
    <x v="10"/>
    <s v="HR"/>
    <x v="16"/>
    <x v="8"/>
    <x v="0"/>
    <x v="5"/>
    <n v="34"/>
  </r>
  <r>
    <x v="10"/>
    <s v="ML"/>
    <x v="30"/>
    <x v="10"/>
    <x v="0"/>
    <x v="4"/>
    <n v="29"/>
  </r>
  <r>
    <x v="3"/>
    <s v="DM"/>
    <x v="22"/>
    <x v="9"/>
    <x v="1"/>
    <x v="2"/>
    <n v="2"/>
  </r>
  <r>
    <x v="8"/>
    <s v="AR"/>
    <x v="32"/>
    <x v="4"/>
    <x v="0"/>
    <x v="6"/>
    <n v="8"/>
  </r>
  <r>
    <x v="9"/>
    <s v="SK"/>
    <x v="29"/>
    <x v="15"/>
    <x v="1"/>
    <x v="1"/>
    <n v="67"/>
  </r>
  <r>
    <x v="4"/>
    <s v="JK"/>
    <x v="3"/>
    <x v="13"/>
    <x v="0"/>
    <x v="4"/>
    <n v="82"/>
  </r>
  <r>
    <x v="10"/>
    <s v="JH"/>
    <x v="7"/>
    <x v="3"/>
    <x v="1"/>
    <x v="4"/>
    <n v="36"/>
  </r>
  <r>
    <x v="10"/>
    <s v="GJ"/>
    <x v="11"/>
    <x v="10"/>
    <x v="1"/>
    <x v="4"/>
    <n v="67"/>
  </r>
  <r>
    <x v="3"/>
    <s v="CH"/>
    <x v="27"/>
    <x v="13"/>
    <x v="0"/>
    <x v="3"/>
    <n v="119"/>
  </r>
  <r>
    <x v="11"/>
    <s v="JH"/>
    <x v="7"/>
    <x v="4"/>
    <x v="1"/>
    <x v="5"/>
    <n v="9"/>
  </r>
  <r>
    <x v="3"/>
    <s v="MH"/>
    <x v="1"/>
    <x v="10"/>
    <x v="1"/>
    <x v="5"/>
    <n v="7"/>
  </r>
  <r>
    <x v="8"/>
    <s v="HP"/>
    <x v="26"/>
    <x v="2"/>
    <x v="1"/>
    <x v="6"/>
    <n v="11"/>
  </r>
  <r>
    <x v="9"/>
    <s v="SK"/>
    <x v="29"/>
    <x v="11"/>
    <x v="0"/>
    <x v="5"/>
    <n v="3"/>
  </r>
  <r>
    <x v="9"/>
    <s v="ML"/>
    <x v="30"/>
    <x v="14"/>
    <x v="1"/>
    <x v="4"/>
    <n v="5"/>
  </r>
  <r>
    <x v="6"/>
    <s v="HP"/>
    <x v="26"/>
    <x v="0"/>
    <x v="0"/>
    <x v="5"/>
    <n v="33"/>
  </r>
  <r>
    <x v="7"/>
    <s v="RJ"/>
    <x v="15"/>
    <x v="4"/>
    <x v="0"/>
    <x v="5"/>
    <n v="31"/>
  </r>
  <r>
    <x v="2"/>
    <s v="MH"/>
    <x v="1"/>
    <x v="17"/>
    <x v="1"/>
    <x v="4"/>
    <n v="68"/>
  </r>
  <r>
    <x v="4"/>
    <s v="MZ"/>
    <x v="33"/>
    <x v="12"/>
    <x v="1"/>
    <x v="4"/>
    <n v="13"/>
  </r>
  <r>
    <x v="7"/>
    <s v="SK"/>
    <x v="29"/>
    <x v="11"/>
    <x v="0"/>
    <x v="4"/>
    <n v="11"/>
  </r>
  <r>
    <x v="3"/>
    <s v="UP"/>
    <x v="8"/>
    <x v="3"/>
    <x v="1"/>
    <x v="5"/>
    <n v="13"/>
  </r>
  <r>
    <x v="9"/>
    <s v="KA"/>
    <x v="0"/>
    <x v="7"/>
    <x v="0"/>
    <x v="5"/>
    <n v="26"/>
  </r>
  <r>
    <x v="8"/>
    <s v="HP"/>
    <x v="26"/>
    <x v="16"/>
    <x v="1"/>
    <x v="6"/>
    <n v="5"/>
  </r>
  <r>
    <x v="8"/>
    <s v="MN"/>
    <x v="23"/>
    <x v="7"/>
    <x v="0"/>
    <x v="6"/>
    <n v="4"/>
  </r>
  <r>
    <x v="7"/>
    <s v="KL"/>
    <x v="19"/>
    <x v="1"/>
    <x v="0"/>
    <x v="6"/>
    <n v="1"/>
  </r>
  <r>
    <x v="4"/>
    <s v="CG"/>
    <x v="20"/>
    <x v="13"/>
    <x v="0"/>
    <x v="5"/>
    <n v="22"/>
  </r>
  <r>
    <x v="10"/>
    <s v="JH"/>
    <x v="7"/>
    <x v="6"/>
    <x v="1"/>
    <x v="4"/>
    <n v="38"/>
  </r>
  <r>
    <x v="9"/>
    <s v="HP"/>
    <x v="26"/>
    <x v="0"/>
    <x v="1"/>
    <x v="5"/>
    <n v="5"/>
  </r>
  <r>
    <x v="0"/>
    <s v="TN"/>
    <x v="6"/>
    <x v="13"/>
    <x v="0"/>
    <x v="5"/>
    <n v="41"/>
  </r>
  <r>
    <x v="4"/>
    <s v="DD"/>
    <x v="22"/>
    <x v="8"/>
    <x v="1"/>
    <x v="5"/>
    <n v="1"/>
  </r>
  <r>
    <x v="4"/>
    <s v="ML"/>
    <x v="30"/>
    <x v="13"/>
    <x v="0"/>
    <x v="5"/>
    <n v="1"/>
  </r>
  <r>
    <x v="7"/>
    <s v="CG"/>
    <x v="20"/>
    <x v="12"/>
    <x v="1"/>
    <x v="5"/>
    <n v="1"/>
  </r>
  <r>
    <x v="8"/>
    <s v="GA"/>
    <x v="25"/>
    <x v="7"/>
    <x v="1"/>
    <x v="0"/>
    <n v="5"/>
  </r>
  <r>
    <x v="0"/>
    <m/>
    <x v="31"/>
    <x v="12"/>
    <x v="1"/>
    <x v="4"/>
    <n v="5"/>
  </r>
  <r>
    <x v="1"/>
    <s v="KA"/>
    <x v="0"/>
    <x v="1"/>
    <x v="1"/>
    <x v="8"/>
    <n v="1"/>
  </r>
  <r>
    <x v="6"/>
    <s v="LA"/>
    <x v="34"/>
    <x v="6"/>
    <x v="0"/>
    <x v="4"/>
    <n v="8"/>
  </r>
  <r>
    <x v="10"/>
    <s v="PB"/>
    <x v="5"/>
    <x v="3"/>
    <x v="1"/>
    <x v="5"/>
    <n v="1"/>
  </r>
  <r>
    <x v="6"/>
    <s v="LA"/>
    <x v="34"/>
    <x v="16"/>
    <x v="1"/>
    <x v="5"/>
    <n v="1"/>
  </r>
  <r>
    <x v="1"/>
    <s v="DM"/>
    <x v="22"/>
    <x v="7"/>
    <x v="0"/>
    <x v="1"/>
    <n v="1"/>
  </r>
  <r>
    <x v="1"/>
    <s v="HP"/>
    <x v="26"/>
    <x v="15"/>
    <x v="1"/>
    <x v="5"/>
    <n v="2"/>
  </r>
  <r>
    <x v="3"/>
    <s v="MH"/>
    <x v="1"/>
    <x v="8"/>
    <x v="0"/>
    <x v="8"/>
    <n v="1"/>
  </r>
  <r>
    <x v="5"/>
    <s v="AP"/>
    <x v="24"/>
    <x v="10"/>
    <x v="0"/>
    <x v="6"/>
    <n v="2"/>
  </r>
  <r>
    <x v="10"/>
    <s v="TS"/>
    <x v="9"/>
    <x v="12"/>
    <x v="1"/>
    <x v="5"/>
    <n v="1"/>
  </r>
  <r>
    <x v="1"/>
    <s v="LA"/>
    <x v="34"/>
    <x v="7"/>
    <x v="0"/>
    <x v="3"/>
    <n v="1"/>
  </r>
  <r>
    <x v="10"/>
    <s v="OR"/>
    <x v="17"/>
    <x v="16"/>
    <x v="1"/>
    <x v="5"/>
    <n v="1"/>
  </r>
  <r>
    <x v="11"/>
    <s v="JH"/>
    <x v="7"/>
    <x v="2"/>
    <x v="0"/>
    <x v="6"/>
    <n v="1"/>
  </r>
  <r>
    <x v="6"/>
    <s v="DM"/>
    <x v="22"/>
    <x v="9"/>
    <x v="0"/>
    <x v="3"/>
    <n v="1"/>
  </r>
  <r>
    <x v="3"/>
    <s v="AS"/>
    <x v="10"/>
    <x v="15"/>
    <x v="0"/>
    <x v="0"/>
    <n v="79006"/>
  </r>
  <r>
    <x v="3"/>
    <s v="BR"/>
    <x v="2"/>
    <x v="17"/>
    <x v="0"/>
    <x v="1"/>
    <n v="20198"/>
  </r>
  <r>
    <x v="0"/>
    <s v="HR"/>
    <x v="16"/>
    <x v="13"/>
    <x v="0"/>
    <x v="2"/>
    <n v="15310"/>
  </r>
  <r>
    <x v="0"/>
    <s v="TS"/>
    <x v="9"/>
    <x v="17"/>
    <x v="0"/>
    <x v="0"/>
    <n v="13849"/>
  </r>
  <r>
    <x v="3"/>
    <s v="MH"/>
    <x v="1"/>
    <x v="10"/>
    <x v="0"/>
    <x v="4"/>
    <n v="2959"/>
  </r>
  <r>
    <x v="3"/>
    <s v="MP"/>
    <x v="12"/>
    <x v="16"/>
    <x v="0"/>
    <x v="0"/>
    <n v="114909"/>
  </r>
  <r>
    <x v="1"/>
    <s v="KL"/>
    <x v="19"/>
    <x v="1"/>
    <x v="1"/>
    <x v="2"/>
    <n v="51607"/>
  </r>
  <r>
    <x v="3"/>
    <s v="MH"/>
    <x v="1"/>
    <x v="6"/>
    <x v="0"/>
    <x v="0"/>
    <n v="101594"/>
  </r>
  <r>
    <x v="6"/>
    <s v="DL"/>
    <x v="4"/>
    <x v="14"/>
    <x v="0"/>
    <x v="2"/>
    <n v="45873"/>
  </r>
  <r>
    <x v="1"/>
    <s v="MP"/>
    <x v="12"/>
    <x v="15"/>
    <x v="0"/>
    <x v="0"/>
    <n v="60483"/>
  </r>
  <r>
    <x v="0"/>
    <s v="KL"/>
    <x v="19"/>
    <x v="0"/>
    <x v="0"/>
    <x v="2"/>
    <n v="135560"/>
  </r>
  <r>
    <x v="0"/>
    <s v="TN"/>
    <x v="6"/>
    <x v="15"/>
    <x v="0"/>
    <x v="3"/>
    <n v="20648"/>
  </r>
  <r>
    <x v="6"/>
    <s v="MP"/>
    <x v="12"/>
    <x v="14"/>
    <x v="0"/>
    <x v="3"/>
    <n v="7849"/>
  </r>
  <r>
    <x v="6"/>
    <s v="RJ"/>
    <x v="15"/>
    <x v="9"/>
    <x v="0"/>
    <x v="1"/>
    <n v="13988"/>
  </r>
  <r>
    <x v="4"/>
    <s v="SK"/>
    <x v="29"/>
    <x v="3"/>
    <x v="0"/>
    <x v="0"/>
    <n v="1388"/>
  </r>
  <r>
    <x v="8"/>
    <s v="WB"/>
    <x v="14"/>
    <x v="18"/>
    <x v="0"/>
    <x v="2"/>
    <n v="33874"/>
  </r>
  <r>
    <x v="5"/>
    <s v="MP"/>
    <x v="12"/>
    <x v="16"/>
    <x v="0"/>
    <x v="3"/>
    <n v="18933"/>
  </r>
  <r>
    <x v="7"/>
    <s v="MH"/>
    <x v="1"/>
    <x v="12"/>
    <x v="0"/>
    <x v="2"/>
    <n v="160480"/>
  </r>
  <r>
    <x v="2"/>
    <s v="TS"/>
    <x v="9"/>
    <x v="1"/>
    <x v="0"/>
    <x v="3"/>
    <n v="17137"/>
  </r>
  <r>
    <x v="10"/>
    <s v="JH"/>
    <x v="7"/>
    <x v="2"/>
    <x v="0"/>
    <x v="1"/>
    <n v="35995"/>
  </r>
  <r>
    <x v="8"/>
    <s v="KA"/>
    <x v="0"/>
    <x v="16"/>
    <x v="1"/>
    <x v="2"/>
    <n v="25867"/>
  </r>
  <r>
    <x v="3"/>
    <s v="AP"/>
    <x v="24"/>
    <x v="15"/>
    <x v="0"/>
    <x v="3"/>
    <n v="24152"/>
  </r>
  <r>
    <x v="2"/>
    <s v="PB"/>
    <x v="5"/>
    <x v="2"/>
    <x v="0"/>
    <x v="2"/>
    <n v="95771"/>
  </r>
  <r>
    <x v="9"/>
    <s v="TN"/>
    <x v="6"/>
    <x v="14"/>
    <x v="1"/>
    <x v="2"/>
    <n v="28474"/>
  </r>
  <r>
    <x v="9"/>
    <s v="MP"/>
    <x v="12"/>
    <x v="12"/>
    <x v="0"/>
    <x v="0"/>
    <n v="42453"/>
  </r>
  <r>
    <x v="9"/>
    <s v="MP"/>
    <x v="12"/>
    <x v="11"/>
    <x v="0"/>
    <x v="2"/>
    <n v="132863"/>
  </r>
  <r>
    <x v="10"/>
    <s v="GJ"/>
    <x v="11"/>
    <x v="2"/>
    <x v="0"/>
    <x v="4"/>
    <n v="1852"/>
  </r>
  <r>
    <x v="4"/>
    <s v="OR"/>
    <x v="17"/>
    <x v="10"/>
    <x v="0"/>
    <x v="2"/>
    <n v="33275"/>
  </r>
  <r>
    <x v="4"/>
    <s v="RJ"/>
    <x v="15"/>
    <x v="10"/>
    <x v="0"/>
    <x v="0"/>
    <n v="49535"/>
  </r>
  <r>
    <x v="6"/>
    <s v="BR"/>
    <x v="2"/>
    <x v="9"/>
    <x v="1"/>
    <x v="1"/>
    <n v="2905"/>
  </r>
  <r>
    <x v="10"/>
    <s v="RJ"/>
    <x v="15"/>
    <x v="16"/>
    <x v="0"/>
    <x v="1"/>
    <n v="61828"/>
  </r>
  <r>
    <x v="11"/>
    <s v="UP"/>
    <x v="8"/>
    <x v="9"/>
    <x v="0"/>
    <x v="1"/>
    <n v="100194"/>
  </r>
  <r>
    <x v="3"/>
    <s v="CG"/>
    <x v="20"/>
    <x v="0"/>
    <x v="0"/>
    <x v="0"/>
    <n v="24011"/>
  </r>
  <r>
    <x v="3"/>
    <s v="HP"/>
    <x v="26"/>
    <x v="11"/>
    <x v="0"/>
    <x v="2"/>
    <n v="31927"/>
  </r>
  <r>
    <x v="11"/>
    <s v="AP"/>
    <x v="24"/>
    <x v="16"/>
    <x v="1"/>
    <x v="0"/>
    <n v="899"/>
  </r>
  <r>
    <x v="11"/>
    <s v="AS"/>
    <x v="10"/>
    <x v="4"/>
    <x v="0"/>
    <x v="3"/>
    <n v="6322"/>
  </r>
  <r>
    <x v="11"/>
    <s v="TN"/>
    <x v="6"/>
    <x v="14"/>
    <x v="0"/>
    <x v="1"/>
    <n v="21363"/>
  </r>
  <r>
    <x v="2"/>
    <s v="JH"/>
    <x v="7"/>
    <x v="13"/>
    <x v="0"/>
    <x v="2"/>
    <n v="18339"/>
  </r>
  <r>
    <x v="0"/>
    <s v="GA"/>
    <x v="25"/>
    <x v="2"/>
    <x v="1"/>
    <x v="1"/>
    <n v="872"/>
  </r>
  <r>
    <x v="11"/>
    <s v="KA"/>
    <x v="0"/>
    <x v="3"/>
    <x v="1"/>
    <x v="2"/>
    <n v="39065"/>
  </r>
  <r>
    <x v="4"/>
    <s v="TN"/>
    <x v="6"/>
    <x v="15"/>
    <x v="0"/>
    <x v="1"/>
    <n v="57414"/>
  </r>
  <r>
    <x v="0"/>
    <s v="MP"/>
    <x v="12"/>
    <x v="0"/>
    <x v="1"/>
    <x v="2"/>
    <n v="21016"/>
  </r>
  <r>
    <x v="9"/>
    <s v="TN"/>
    <x v="6"/>
    <x v="7"/>
    <x v="0"/>
    <x v="2"/>
    <n v="41954"/>
  </r>
  <r>
    <x v="3"/>
    <s v="PB"/>
    <x v="5"/>
    <x v="5"/>
    <x v="0"/>
    <x v="1"/>
    <n v="8045"/>
  </r>
  <r>
    <x v="2"/>
    <s v="BR"/>
    <x v="2"/>
    <x v="10"/>
    <x v="1"/>
    <x v="4"/>
    <n v="168"/>
  </r>
  <r>
    <x v="4"/>
    <s v="ML"/>
    <x v="30"/>
    <x v="9"/>
    <x v="0"/>
    <x v="0"/>
    <n v="4169"/>
  </r>
  <r>
    <x v="8"/>
    <s v="MH"/>
    <x v="1"/>
    <x v="8"/>
    <x v="0"/>
    <x v="4"/>
    <n v="2028"/>
  </r>
  <r>
    <x v="7"/>
    <s v="CG"/>
    <x v="20"/>
    <x v="7"/>
    <x v="1"/>
    <x v="2"/>
    <n v="1626"/>
  </r>
  <r>
    <x v="5"/>
    <s v="MP"/>
    <x v="12"/>
    <x v="10"/>
    <x v="0"/>
    <x v="3"/>
    <n v="8482"/>
  </r>
  <r>
    <x v="1"/>
    <s v="CG"/>
    <x v="20"/>
    <x v="18"/>
    <x v="0"/>
    <x v="0"/>
    <n v="3646"/>
  </r>
  <r>
    <x v="2"/>
    <s v="AP"/>
    <x v="24"/>
    <x v="9"/>
    <x v="0"/>
    <x v="0"/>
    <n v="24547"/>
  </r>
  <r>
    <x v="6"/>
    <s v="WB"/>
    <x v="14"/>
    <x v="5"/>
    <x v="1"/>
    <x v="2"/>
    <n v="12069"/>
  </r>
  <r>
    <x v="11"/>
    <s v="PU"/>
    <x v="18"/>
    <x v="6"/>
    <x v="0"/>
    <x v="2"/>
    <n v="5766"/>
  </r>
  <r>
    <x v="7"/>
    <s v="KA"/>
    <x v="0"/>
    <x v="15"/>
    <x v="0"/>
    <x v="4"/>
    <n v="4136"/>
  </r>
  <r>
    <x v="6"/>
    <s v="PB"/>
    <x v="5"/>
    <x v="11"/>
    <x v="0"/>
    <x v="3"/>
    <n v="5561"/>
  </r>
  <r>
    <x v="0"/>
    <s v="KA"/>
    <x v="0"/>
    <x v="3"/>
    <x v="0"/>
    <x v="3"/>
    <n v="12096"/>
  </r>
  <r>
    <x v="0"/>
    <s v="JH"/>
    <x v="7"/>
    <x v="3"/>
    <x v="0"/>
    <x v="0"/>
    <n v="8660"/>
  </r>
  <r>
    <x v="4"/>
    <s v="PB"/>
    <x v="5"/>
    <x v="10"/>
    <x v="0"/>
    <x v="3"/>
    <n v="3997"/>
  </r>
  <r>
    <x v="10"/>
    <s v="JK"/>
    <x v="3"/>
    <x v="18"/>
    <x v="0"/>
    <x v="0"/>
    <n v="5400"/>
  </r>
  <r>
    <x v="3"/>
    <s v="JH"/>
    <x v="7"/>
    <x v="15"/>
    <x v="0"/>
    <x v="3"/>
    <n v="8843"/>
  </r>
  <r>
    <x v="1"/>
    <s v="UK"/>
    <x v="13"/>
    <x v="2"/>
    <x v="1"/>
    <x v="3"/>
    <n v="3364"/>
  </r>
  <r>
    <x v="9"/>
    <s v="PU"/>
    <x v="18"/>
    <x v="4"/>
    <x v="0"/>
    <x v="1"/>
    <n v="2788"/>
  </r>
  <r>
    <x v="8"/>
    <s v="ML"/>
    <x v="30"/>
    <x v="12"/>
    <x v="0"/>
    <x v="5"/>
    <n v="144"/>
  </r>
  <r>
    <x v="1"/>
    <s v="KA"/>
    <x v="0"/>
    <x v="3"/>
    <x v="1"/>
    <x v="1"/>
    <n v="11788"/>
  </r>
  <r>
    <x v="6"/>
    <s v="JK"/>
    <x v="3"/>
    <x v="1"/>
    <x v="1"/>
    <x v="1"/>
    <n v="1257"/>
  </r>
  <r>
    <x v="8"/>
    <s v="AR"/>
    <x v="32"/>
    <x v="1"/>
    <x v="0"/>
    <x v="0"/>
    <n v="12095"/>
  </r>
  <r>
    <x v="11"/>
    <s v="WB"/>
    <x v="14"/>
    <x v="12"/>
    <x v="1"/>
    <x v="0"/>
    <n v="186"/>
  </r>
  <r>
    <x v="4"/>
    <s v="MN"/>
    <x v="23"/>
    <x v="1"/>
    <x v="0"/>
    <x v="3"/>
    <n v="2153"/>
  </r>
  <r>
    <x v="9"/>
    <s v="AS"/>
    <x v="10"/>
    <x v="9"/>
    <x v="1"/>
    <x v="1"/>
    <n v="1027"/>
  </r>
  <r>
    <x v="10"/>
    <s v="TS"/>
    <x v="9"/>
    <x v="12"/>
    <x v="1"/>
    <x v="2"/>
    <n v="4466"/>
  </r>
  <r>
    <x v="7"/>
    <s v="UK"/>
    <x v="13"/>
    <x v="9"/>
    <x v="1"/>
    <x v="3"/>
    <n v="316"/>
  </r>
  <r>
    <x v="3"/>
    <s v="JK"/>
    <x v="3"/>
    <x v="4"/>
    <x v="0"/>
    <x v="0"/>
    <n v="3120"/>
  </r>
  <r>
    <x v="8"/>
    <s v="AR"/>
    <x v="32"/>
    <x v="3"/>
    <x v="0"/>
    <x v="1"/>
    <n v="2230"/>
  </r>
  <r>
    <x v="9"/>
    <s v="GJ"/>
    <x v="11"/>
    <x v="7"/>
    <x v="0"/>
    <x v="3"/>
    <n v="2585"/>
  </r>
  <r>
    <x v="2"/>
    <s v="TN"/>
    <x v="6"/>
    <x v="2"/>
    <x v="1"/>
    <x v="0"/>
    <n v="1360"/>
  </r>
  <r>
    <x v="8"/>
    <s v="MH"/>
    <x v="1"/>
    <x v="5"/>
    <x v="1"/>
    <x v="4"/>
    <n v="113"/>
  </r>
  <r>
    <x v="6"/>
    <s v="HR"/>
    <x v="16"/>
    <x v="2"/>
    <x v="0"/>
    <x v="5"/>
    <n v="116"/>
  </r>
  <r>
    <x v="11"/>
    <s v="OR"/>
    <x v="17"/>
    <x v="7"/>
    <x v="0"/>
    <x v="3"/>
    <n v="2935"/>
  </r>
  <r>
    <x v="5"/>
    <s v="JK"/>
    <x v="3"/>
    <x v="2"/>
    <x v="1"/>
    <x v="2"/>
    <n v="1868"/>
  </r>
  <r>
    <x v="0"/>
    <s v="HP"/>
    <x v="26"/>
    <x v="15"/>
    <x v="0"/>
    <x v="3"/>
    <n v="1611"/>
  </r>
  <r>
    <x v="2"/>
    <s v="AR"/>
    <x v="32"/>
    <x v="2"/>
    <x v="0"/>
    <x v="3"/>
    <n v="949"/>
  </r>
  <r>
    <x v="11"/>
    <s v="PU"/>
    <x v="18"/>
    <x v="7"/>
    <x v="0"/>
    <x v="1"/>
    <n v="320"/>
  </r>
  <r>
    <x v="8"/>
    <s v="GA"/>
    <x v="25"/>
    <x v="15"/>
    <x v="1"/>
    <x v="2"/>
    <n v="1566"/>
  </r>
  <r>
    <x v="6"/>
    <s v="SK"/>
    <x v="29"/>
    <x v="13"/>
    <x v="0"/>
    <x v="0"/>
    <n v="803"/>
  </r>
  <r>
    <x v="1"/>
    <s v="PU"/>
    <x v="18"/>
    <x v="6"/>
    <x v="0"/>
    <x v="0"/>
    <n v="854"/>
  </r>
  <r>
    <x v="6"/>
    <s v="NL"/>
    <x v="35"/>
    <x v="4"/>
    <x v="0"/>
    <x v="3"/>
    <n v="547"/>
  </r>
  <r>
    <x v="0"/>
    <s v="MH"/>
    <x v="1"/>
    <x v="15"/>
    <x v="1"/>
    <x v="0"/>
    <n v="1884"/>
  </r>
  <r>
    <x v="10"/>
    <s v="CH"/>
    <x v="27"/>
    <x v="9"/>
    <x v="1"/>
    <x v="3"/>
    <n v="50"/>
  </r>
  <r>
    <x v="6"/>
    <s v="AN"/>
    <x v="28"/>
    <x v="5"/>
    <x v="1"/>
    <x v="2"/>
    <n v="450"/>
  </r>
  <r>
    <x v="4"/>
    <s v="MH"/>
    <x v="1"/>
    <x v="13"/>
    <x v="1"/>
    <x v="3"/>
    <n v="1128"/>
  </r>
  <r>
    <x v="1"/>
    <s v="GA"/>
    <x v="25"/>
    <x v="1"/>
    <x v="1"/>
    <x v="4"/>
    <n v="252"/>
  </r>
  <r>
    <x v="7"/>
    <s v="KA"/>
    <x v="0"/>
    <x v="5"/>
    <x v="1"/>
    <x v="3"/>
    <n v="920"/>
  </r>
  <r>
    <x v="10"/>
    <s v="TR"/>
    <x v="21"/>
    <x v="5"/>
    <x v="0"/>
    <x v="3"/>
    <n v="236"/>
  </r>
  <r>
    <x v="9"/>
    <s v="HR"/>
    <x v="16"/>
    <x v="9"/>
    <x v="0"/>
    <x v="4"/>
    <n v="443"/>
  </r>
  <r>
    <x v="0"/>
    <s v="ML"/>
    <x v="30"/>
    <x v="5"/>
    <x v="1"/>
    <x v="2"/>
    <n v="538"/>
  </r>
  <r>
    <x v="5"/>
    <s v="JH"/>
    <x v="7"/>
    <x v="6"/>
    <x v="1"/>
    <x v="0"/>
    <n v="74"/>
  </r>
  <r>
    <x v="7"/>
    <s v="UP"/>
    <x v="8"/>
    <x v="7"/>
    <x v="0"/>
    <x v="4"/>
    <n v="771"/>
  </r>
  <r>
    <x v="0"/>
    <s v="RJ"/>
    <x v="15"/>
    <x v="1"/>
    <x v="1"/>
    <x v="0"/>
    <n v="1206"/>
  </r>
  <r>
    <x v="1"/>
    <s v="JK"/>
    <x v="3"/>
    <x v="8"/>
    <x v="1"/>
    <x v="3"/>
    <n v="119"/>
  </r>
  <r>
    <x v="8"/>
    <s v="AN"/>
    <x v="28"/>
    <x v="5"/>
    <x v="0"/>
    <x v="4"/>
    <n v="4"/>
  </r>
  <r>
    <x v="7"/>
    <s v="ML"/>
    <x v="30"/>
    <x v="14"/>
    <x v="1"/>
    <x v="1"/>
    <n v="90"/>
  </r>
  <r>
    <x v="6"/>
    <s v="ML"/>
    <x v="30"/>
    <x v="6"/>
    <x v="0"/>
    <x v="3"/>
    <n v="419"/>
  </r>
  <r>
    <x v="9"/>
    <s v="CH"/>
    <x v="27"/>
    <x v="0"/>
    <x v="1"/>
    <x v="2"/>
    <n v="1602"/>
  </r>
  <r>
    <x v="9"/>
    <s v="OR"/>
    <x v="17"/>
    <x v="7"/>
    <x v="1"/>
    <x v="1"/>
    <n v="794"/>
  </r>
  <r>
    <x v="9"/>
    <s v="JK"/>
    <x v="3"/>
    <x v="2"/>
    <x v="1"/>
    <x v="0"/>
    <n v="248"/>
  </r>
  <r>
    <x v="8"/>
    <s v="UK"/>
    <x v="13"/>
    <x v="6"/>
    <x v="0"/>
    <x v="5"/>
    <n v="230"/>
  </r>
  <r>
    <x v="6"/>
    <s v="CH"/>
    <x v="27"/>
    <x v="13"/>
    <x v="1"/>
    <x v="2"/>
    <n v="390"/>
  </r>
  <r>
    <x v="1"/>
    <s v="OR"/>
    <x v="17"/>
    <x v="16"/>
    <x v="1"/>
    <x v="0"/>
    <n v="342"/>
  </r>
  <r>
    <x v="2"/>
    <s v="TS"/>
    <x v="9"/>
    <x v="1"/>
    <x v="0"/>
    <x v="6"/>
    <n v="24"/>
  </r>
  <r>
    <x v="5"/>
    <s v="PB"/>
    <x v="5"/>
    <x v="2"/>
    <x v="1"/>
    <x v="0"/>
    <n v="161"/>
  </r>
  <r>
    <x v="4"/>
    <s v="DL"/>
    <x v="4"/>
    <x v="7"/>
    <x v="1"/>
    <x v="0"/>
    <n v="139"/>
  </r>
  <r>
    <x v="8"/>
    <s v="GA"/>
    <x v="25"/>
    <x v="14"/>
    <x v="1"/>
    <x v="4"/>
    <n v="26"/>
  </r>
  <r>
    <x v="2"/>
    <s v="HP"/>
    <x v="26"/>
    <x v="4"/>
    <x v="1"/>
    <x v="3"/>
    <n v="180"/>
  </r>
  <r>
    <x v="2"/>
    <s v="AS"/>
    <x v="10"/>
    <x v="3"/>
    <x v="1"/>
    <x v="4"/>
    <n v="25"/>
  </r>
  <r>
    <x v="1"/>
    <s v="TR"/>
    <x v="21"/>
    <x v="16"/>
    <x v="1"/>
    <x v="3"/>
    <n v="105"/>
  </r>
  <r>
    <x v="9"/>
    <s v="MZ"/>
    <x v="33"/>
    <x v="11"/>
    <x v="0"/>
    <x v="3"/>
    <n v="19"/>
  </r>
  <r>
    <x v="3"/>
    <s v="HR"/>
    <x v="16"/>
    <x v="17"/>
    <x v="1"/>
    <x v="0"/>
    <n v="208"/>
  </r>
  <r>
    <x v="3"/>
    <s v="AN"/>
    <x v="28"/>
    <x v="6"/>
    <x v="1"/>
    <x v="1"/>
    <n v="776"/>
  </r>
  <r>
    <x v="9"/>
    <s v="CH"/>
    <x v="27"/>
    <x v="18"/>
    <x v="0"/>
    <x v="3"/>
    <n v="35"/>
  </r>
  <r>
    <x v="0"/>
    <s v="JH"/>
    <x v="7"/>
    <x v="18"/>
    <x v="1"/>
    <x v="3"/>
    <n v="148"/>
  </r>
  <r>
    <x v="3"/>
    <s v="DM"/>
    <x v="22"/>
    <x v="16"/>
    <x v="0"/>
    <x v="3"/>
    <n v="17"/>
  </r>
  <r>
    <x v="1"/>
    <s v="PB"/>
    <x v="5"/>
    <x v="3"/>
    <x v="1"/>
    <x v="0"/>
    <n v="246"/>
  </r>
  <r>
    <x v="7"/>
    <s v="MH"/>
    <x v="1"/>
    <x v="12"/>
    <x v="0"/>
    <x v="5"/>
    <n v="173"/>
  </r>
  <r>
    <x v="10"/>
    <s v="DD"/>
    <x v="22"/>
    <x v="7"/>
    <x v="0"/>
    <x v="1"/>
    <n v="135"/>
  </r>
  <r>
    <x v="4"/>
    <s v="GA"/>
    <x v="25"/>
    <x v="8"/>
    <x v="1"/>
    <x v="1"/>
    <n v="172"/>
  </r>
  <r>
    <x v="1"/>
    <s v="AR"/>
    <x v="32"/>
    <x v="8"/>
    <x v="1"/>
    <x v="2"/>
    <n v="370"/>
  </r>
  <r>
    <x v="0"/>
    <s v="UK"/>
    <x v="13"/>
    <x v="11"/>
    <x v="0"/>
    <x v="5"/>
    <n v="12"/>
  </r>
  <r>
    <x v="11"/>
    <s v="MH"/>
    <x v="1"/>
    <x v="17"/>
    <x v="0"/>
    <x v="5"/>
    <n v="125"/>
  </r>
  <r>
    <x v="6"/>
    <s v="AS"/>
    <x v="10"/>
    <x v="12"/>
    <x v="0"/>
    <x v="5"/>
    <n v="105"/>
  </r>
  <r>
    <x v="3"/>
    <s v="MN"/>
    <x v="23"/>
    <x v="11"/>
    <x v="0"/>
    <x v="4"/>
    <n v="55"/>
  </r>
  <r>
    <x v="7"/>
    <s v="MZ"/>
    <x v="33"/>
    <x v="0"/>
    <x v="0"/>
    <x v="3"/>
    <n v="62"/>
  </r>
  <r>
    <x v="10"/>
    <s v="SK"/>
    <x v="29"/>
    <x v="1"/>
    <x v="1"/>
    <x v="1"/>
    <n v="30"/>
  </r>
  <r>
    <x v="1"/>
    <s v="MH"/>
    <x v="1"/>
    <x v="14"/>
    <x v="0"/>
    <x v="5"/>
    <n v="72"/>
  </r>
  <r>
    <x v="9"/>
    <s v="HR"/>
    <x v="16"/>
    <x v="4"/>
    <x v="0"/>
    <x v="5"/>
    <n v="51"/>
  </r>
  <r>
    <x v="7"/>
    <s v="RJ"/>
    <x v="15"/>
    <x v="16"/>
    <x v="1"/>
    <x v="5"/>
    <n v="11"/>
  </r>
  <r>
    <x v="1"/>
    <s v="CG"/>
    <x v="20"/>
    <x v="18"/>
    <x v="1"/>
    <x v="4"/>
    <n v="19"/>
  </r>
  <r>
    <x v="0"/>
    <s v="LA"/>
    <x v="34"/>
    <x v="1"/>
    <x v="1"/>
    <x v="3"/>
    <n v="14"/>
  </r>
  <r>
    <x v="3"/>
    <s v="MZ"/>
    <x v="33"/>
    <x v="0"/>
    <x v="1"/>
    <x v="0"/>
    <n v="28"/>
  </r>
  <r>
    <x v="10"/>
    <s v="TS"/>
    <x v="9"/>
    <x v="2"/>
    <x v="1"/>
    <x v="5"/>
    <n v="16"/>
  </r>
  <r>
    <x v="7"/>
    <s v="UP"/>
    <x v="8"/>
    <x v="11"/>
    <x v="0"/>
    <x v="5"/>
    <n v="203"/>
  </r>
  <r>
    <x v="7"/>
    <s v="LA"/>
    <x v="34"/>
    <x v="11"/>
    <x v="0"/>
    <x v="4"/>
    <n v="1"/>
  </r>
  <r>
    <x v="1"/>
    <s v="GA"/>
    <x v="25"/>
    <x v="2"/>
    <x v="1"/>
    <x v="0"/>
    <n v="102"/>
  </r>
  <r>
    <x v="10"/>
    <s v="DL"/>
    <x v="4"/>
    <x v="5"/>
    <x v="1"/>
    <x v="0"/>
    <n v="32"/>
  </r>
  <r>
    <x v="9"/>
    <s v="MP"/>
    <x v="12"/>
    <x v="0"/>
    <x v="1"/>
    <x v="4"/>
    <n v="111"/>
  </r>
  <r>
    <x v="1"/>
    <s v="SK"/>
    <x v="29"/>
    <x v="16"/>
    <x v="1"/>
    <x v="3"/>
    <n v="26"/>
  </r>
  <r>
    <x v="7"/>
    <s v="KL"/>
    <x v="19"/>
    <x v="8"/>
    <x v="1"/>
    <x v="4"/>
    <n v="50"/>
  </r>
  <r>
    <x v="7"/>
    <s v="CG"/>
    <x v="20"/>
    <x v="5"/>
    <x v="0"/>
    <x v="4"/>
    <n v="70"/>
  </r>
  <r>
    <x v="0"/>
    <s v="HP"/>
    <x v="26"/>
    <x v="9"/>
    <x v="0"/>
    <x v="5"/>
    <n v="4"/>
  </r>
  <r>
    <x v="5"/>
    <s v="HR"/>
    <x v="16"/>
    <x v="7"/>
    <x v="1"/>
    <x v="4"/>
    <n v="25"/>
  </r>
  <r>
    <x v="6"/>
    <s v="AP"/>
    <x v="24"/>
    <x v="3"/>
    <x v="1"/>
    <x v="5"/>
    <n v="22"/>
  </r>
  <r>
    <x v="9"/>
    <s v="HP"/>
    <x v="26"/>
    <x v="7"/>
    <x v="1"/>
    <x v="0"/>
    <n v="10"/>
  </r>
  <r>
    <x v="2"/>
    <s v="TR"/>
    <x v="21"/>
    <x v="8"/>
    <x v="0"/>
    <x v="4"/>
    <n v="37"/>
  </r>
  <r>
    <x v="0"/>
    <s v="MN"/>
    <x v="23"/>
    <x v="9"/>
    <x v="1"/>
    <x v="0"/>
    <n v="16"/>
  </r>
  <r>
    <x v="10"/>
    <s v="JK"/>
    <x v="3"/>
    <x v="6"/>
    <x v="0"/>
    <x v="5"/>
    <n v="8"/>
  </r>
  <r>
    <x v="10"/>
    <s v="KL"/>
    <x v="19"/>
    <x v="18"/>
    <x v="1"/>
    <x v="4"/>
    <n v="17"/>
  </r>
  <r>
    <x v="4"/>
    <s v="AN"/>
    <x v="28"/>
    <x v="18"/>
    <x v="1"/>
    <x v="3"/>
    <n v="7"/>
  </r>
  <r>
    <x v="3"/>
    <s v="AR"/>
    <x v="32"/>
    <x v="0"/>
    <x v="1"/>
    <x v="5"/>
    <n v="2"/>
  </r>
  <r>
    <x v="10"/>
    <s v="AN"/>
    <x v="28"/>
    <x v="10"/>
    <x v="1"/>
    <x v="0"/>
    <n v="6"/>
  </r>
  <r>
    <x v="5"/>
    <s v="DD"/>
    <x v="22"/>
    <x v="4"/>
    <x v="1"/>
    <x v="4"/>
    <n v="1"/>
  </r>
  <r>
    <x v="0"/>
    <s v="MH"/>
    <x v="1"/>
    <x v="3"/>
    <x v="1"/>
    <x v="5"/>
    <n v="25"/>
  </r>
  <r>
    <x v="0"/>
    <s v="DD"/>
    <x v="22"/>
    <x v="18"/>
    <x v="1"/>
    <x v="0"/>
    <n v="5"/>
  </r>
  <r>
    <x v="3"/>
    <s v="DM"/>
    <x v="22"/>
    <x v="15"/>
    <x v="1"/>
    <x v="2"/>
    <n v="3"/>
  </r>
  <r>
    <x v="11"/>
    <s v="CG"/>
    <x v="20"/>
    <x v="1"/>
    <x v="0"/>
    <x v="6"/>
    <n v="5"/>
  </r>
  <r>
    <x v="8"/>
    <s v="AN"/>
    <x v="28"/>
    <x v="1"/>
    <x v="0"/>
    <x v="6"/>
    <n v="12"/>
  </r>
  <r>
    <x v="7"/>
    <s v="AS"/>
    <x v="10"/>
    <x v="11"/>
    <x v="0"/>
    <x v="6"/>
    <n v="3"/>
  </r>
  <r>
    <x v="8"/>
    <s v="AR"/>
    <x v="32"/>
    <x v="12"/>
    <x v="1"/>
    <x v="5"/>
    <n v="7"/>
  </r>
  <r>
    <x v="2"/>
    <s v="ML"/>
    <x v="30"/>
    <x v="16"/>
    <x v="0"/>
    <x v="6"/>
    <n v="3"/>
  </r>
  <r>
    <x v="8"/>
    <s v="UK"/>
    <x v="13"/>
    <x v="16"/>
    <x v="0"/>
    <x v="8"/>
    <n v="4"/>
  </r>
  <r>
    <x v="3"/>
    <s v="MP"/>
    <x v="12"/>
    <x v="7"/>
    <x v="1"/>
    <x v="5"/>
    <n v="1"/>
  </r>
  <r>
    <x v="1"/>
    <s v="AR"/>
    <x v="32"/>
    <x v="18"/>
    <x v="1"/>
    <x v="0"/>
    <n v="5"/>
  </r>
  <r>
    <x v="11"/>
    <s v="KA"/>
    <x v="0"/>
    <x v="17"/>
    <x v="0"/>
    <x v="6"/>
    <n v="3"/>
  </r>
  <r>
    <x v="6"/>
    <s v="GA"/>
    <x v="25"/>
    <x v="14"/>
    <x v="0"/>
    <x v="5"/>
    <n v="3"/>
  </r>
  <r>
    <x v="6"/>
    <s v="SK"/>
    <x v="29"/>
    <x v="8"/>
    <x v="1"/>
    <x v="4"/>
    <n v="2"/>
  </r>
  <r>
    <x v="0"/>
    <s v="DM"/>
    <x v="22"/>
    <x v="5"/>
    <x v="0"/>
    <x v="1"/>
    <n v="2"/>
  </r>
  <r>
    <x v="9"/>
    <s v="SK"/>
    <x v="29"/>
    <x v="1"/>
    <x v="0"/>
    <x v="5"/>
    <n v="2"/>
  </r>
  <r>
    <x v="2"/>
    <s v="OR"/>
    <x v="17"/>
    <x v="16"/>
    <x v="1"/>
    <x v="6"/>
    <n v="1"/>
  </r>
  <r>
    <x v="6"/>
    <s v="DM"/>
    <x v="22"/>
    <x v="12"/>
    <x v="1"/>
    <x v="2"/>
    <n v="2"/>
  </r>
  <r>
    <x v="7"/>
    <s v="KL"/>
    <x v="19"/>
    <x v="4"/>
    <x v="0"/>
    <x v="6"/>
    <n v="2"/>
  </r>
  <r>
    <x v="6"/>
    <s v="PU"/>
    <x v="18"/>
    <x v="10"/>
    <x v="1"/>
    <x v="5"/>
    <n v="1"/>
  </r>
  <r>
    <x v="8"/>
    <s v="LA"/>
    <x v="34"/>
    <x v="9"/>
    <x v="1"/>
    <x v="3"/>
    <n v="1"/>
  </r>
  <r>
    <x v="6"/>
    <s v="TR"/>
    <x v="21"/>
    <x v="0"/>
    <x v="0"/>
    <x v="6"/>
    <n v="1"/>
  </r>
  <r>
    <x v="10"/>
    <s v="TR"/>
    <x v="21"/>
    <x v="8"/>
    <x v="1"/>
    <x v="5"/>
    <n v="1"/>
  </r>
  <r>
    <x v="3"/>
    <s v="AR"/>
    <x v="32"/>
    <x v="12"/>
    <x v="1"/>
    <x v="5"/>
    <n v="1"/>
  </r>
  <r>
    <x v="1"/>
    <s v="TS"/>
    <x v="9"/>
    <x v="15"/>
    <x v="0"/>
    <x v="8"/>
    <n v="1"/>
  </r>
  <r>
    <x v="7"/>
    <s v="BR"/>
    <x v="2"/>
    <x v="12"/>
    <x v="0"/>
    <x v="2"/>
    <n v="137540"/>
  </r>
  <r>
    <x v="0"/>
    <s v="BR"/>
    <x v="2"/>
    <x v="5"/>
    <x v="0"/>
    <x v="1"/>
    <n v="11591"/>
  </r>
  <r>
    <x v="3"/>
    <s v="RJ"/>
    <x v="15"/>
    <x v="9"/>
    <x v="0"/>
    <x v="2"/>
    <n v="60447"/>
  </r>
  <r>
    <x v="6"/>
    <s v="UP"/>
    <x v="8"/>
    <x v="13"/>
    <x v="0"/>
    <x v="1"/>
    <n v="57491"/>
  </r>
  <r>
    <x v="2"/>
    <s v="UP"/>
    <x v="8"/>
    <x v="3"/>
    <x v="0"/>
    <x v="0"/>
    <n v="48257"/>
  </r>
  <r>
    <x v="3"/>
    <s v="JK"/>
    <x v="3"/>
    <x v="10"/>
    <x v="0"/>
    <x v="2"/>
    <n v="19863"/>
  </r>
  <r>
    <x v="5"/>
    <s v="LA"/>
    <x v="34"/>
    <x v="1"/>
    <x v="0"/>
    <x v="2"/>
    <n v="1611"/>
  </r>
  <r>
    <x v="6"/>
    <s v="DL"/>
    <x v="4"/>
    <x v="11"/>
    <x v="0"/>
    <x v="0"/>
    <n v="22345"/>
  </r>
  <r>
    <x v="1"/>
    <s v="ML"/>
    <x v="30"/>
    <x v="9"/>
    <x v="0"/>
    <x v="2"/>
    <n v="10568"/>
  </r>
  <r>
    <x v="0"/>
    <s v="JH"/>
    <x v="7"/>
    <x v="15"/>
    <x v="0"/>
    <x v="0"/>
    <n v="25502"/>
  </r>
  <r>
    <x v="1"/>
    <s v="CG"/>
    <x v="20"/>
    <x v="1"/>
    <x v="0"/>
    <x v="2"/>
    <n v="167956"/>
  </r>
  <r>
    <x v="6"/>
    <s v="UK"/>
    <x v="13"/>
    <x v="12"/>
    <x v="0"/>
    <x v="2"/>
    <n v="33275"/>
  </r>
  <r>
    <x v="1"/>
    <s v="OR"/>
    <x v="17"/>
    <x v="1"/>
    <x v="0"/>
    <x v="0"/>
    <n v="38911"/>
  </r>
  <r>
    <x v="0"/>
    <s v="DL"/>
    <x v="4"/>
    <x v="1"/>
    <x v="1"/>
    <x v="2"/>
    <n v="32328"/>
  </r>
  <r>
    <x v="8"/>
    <s v="AP"/>
    <x v="24"/>
    <x v="2"/>
    <x v="0"/>
    <x v="2"/>
    <n v="396969"/>
  </r>
  <r>
    <x v="5"/>
    <s v="CG"/>
    <x v="20"/>
    <x v="14"/>
    <x v="0"/>
    <x v="2"/>
    <n v="26809"/>
  </r>
  <r>
    <x v="2"/>
    <s v="BR"/>
    <x v="2"/>
    <x v="0"/>
    <x v="0"/>
    <x v="3"/>
    <n v="6962"/>
  </r>
  <r>
    <x v="10"/>
    <s v="AS"/>
    <x v="10"/>
    <x v="16"/>
    <x v="0"/>
    <x v="1"/>
    <n v="45648"/>
  </r>
  <r>
    <x v="2"/>
    <s v="TN"/>
    <x v="6"/>
    <x v="18"/>
    <x v="1"/>
    <x v="3"/>
    <n v="304"/>
  </r>
  <r>
    <x v="8"/>
    <s v="UP"/>
    <x v="8"/>
    <x v="2"/>
    <x v="1"/>
    <x v="3"/>
    <n v="17014"/>
  </r>
  <r>
    <x v="10"/>
    <s v="OR"/>
    <x v="17"/>
    <x v="11"/>
    <x v="0"/>
    <x v="1"/>
    <n v="34976"/>
  </r>
  <r>
    <x v="3"/>
    <s v="AP"/>
    <x v="24"/>
    <x v="7"/>
    <x v="1"/>
    <x v="3"/>
    <n v="1858"/>
  </r>
  <r>
    <x v="3"/>
    <s v="JH"/>
    <x v="7"/>
    <x v="4"/>
    <x v="0"/>
    <x v="2"/>
    <n v="85646"/>
  </r>
  <r>
    <x v="3"/>
    <s v="MZ"/>
    <x v="33"/>
    <x v="1"/>
    <x v="1"/>
    <x v="2"/>
    <n v="845"/>
  </r>
  <r>
    <x v="10"/>
    <s v="CG"/>
    <x v="20"/>
    <x v="11"/>
    <x v="0"/>
    <x v="2"/>
    <n v="64297"/>
  </r>
  <r>
    <x v="11"/>
    <s v="UP"/>
    <x v="8"/>
    <x v="8"/>
    <x v="0"/>
    <x v="1"/>
    <n v="41709"/>
  </r>
  <r>
    <x v="4"/>
    <s v="PB"/>
    <x v="5"/>
    <x v="16"/>
    <x v="0"/>
    <x v="0"/>
    <n v="21805"/>
  </r>
  <r>
    <x v="11"/>
    <s v="MN"/>
    <x v="23"/>
    <x v="3"/>
    <x v="0"/>
    <x v="0"/>
    <n v="3458"/>
  </r>
  <r>
    <x v="0"/>
    <s v="TR"/>
    <x v="21"/>
    <x v="4"/>
    <x v="0"/>
    <x v="2"/>
    <n v="27730"/>
  </r>
  <r>
    <x v="0"/>
    <s v="JH"/>
    <x v="7"/>
    <x v="1"/>
    <x v="0"/>
    <x v="3"/>
    <n v="19126"/>
  </r>
  <r>
    <x v="3"/>
    <s v="RJ"/>
    <x v="15"/>
    <x v="14"/>
    <x v="0"/>
    <x v="0"/>
    <n v="18352"/>
  </r>
  <r>
    <x v="3"/>
    <s v="KA"/>
    <x v="0"/>
    <x v="3"/>
    <x v="1"/>
    <x v="2"/>
    <n v="51138"/>
  </r>
  <r>
    <x v="10"/>
    <s v="KL"/>
    <x v="19"/>
    <x v="5"/>
    <x v="0"/>
    <x v="0"/>
    <n v="10169"/>
  </r>
  <r>
    <x v="11"/>
    <s v="RJ"/>
    <x v="15"/>
    <x v="8"/>
    <x v="0"/>
    <x v="0"/>
    <n v="17082"/>
  </r>
  <r>
    <x v="4"/>
    <s v="OR"/>
    <x v="17"/>
    <x v="14"/>
    <x v="0"/>
    <x v="1"/>
    <n v="8952"/>
  </r>
  <r>
    <x v="5"/>
    <s v="UP"/>
    <x v="8"/>
    <x v="6"/>
    <x v="1"/>
    <x v="2"/>
    <n v="20908"/>
  </r>
  <r>
    <x v="1"/>
    <s v="TN"/>
    <x v="6"/>
    <x v="18"/>
    <x v="0"/>
    <x v="0"/>
    <n v="10099"/>
  </r>
  <r>
    <x v="5"/>
    <s v="AP"/>
    <x v="24"/>
    <x v="2"/>
    <x v="1"/>
    <x v="3"/>
    <n v="3679"/>
  </r>
  <r>
    <x v="5"/>
    <s v="UK"/>
    <x v="13"/>
    <x v="14"/>
    <x v="0"/>
    <x v="0"/>
    <n v="3007"/>
  </r>
  <r>
    <x v="6"/>
    <s v="HR"/>
    <x v="16"/>
    <x v="17"/>
    <x v="0"/>
    <x v="3"/>
    <n v="1579"/>
  </r>
  <r>
    <x v="9"/>
    <s v="MH"/>
    <x v="1"/>
    <x v="14"/>
    <x v="0"/>
    <x v="1"/>
    <n v="28736"/>
  </r>
  <r>
    <x v="8"/>
    <s v="GA"/>
    <x v="25"/>
    <x v="1"/>
    <x v="1"/>
    <x v="2"/>
    <n v="3096"/>
  </r>
  <r>
    <x v="8"/>
    <s v="DL"/>
    <x v="4"/>
    <x v="10"/>
    <x v="0"/>
    <x v="0"/>
    <n v="17637"/>
  </r>
  <r>
    <x v="9"/>
    <s v="HP"/>
    <x v="26"/>
    <x v="12"/>
    <x v="0"/>
    <x v="3"/>
    <n v="1531"/>
  </r>
  <r>
    <x v="0"/>
    <s v="MP"/>
    <x v="12"/>
    <x v="11"/>
    <x v="1"/>
    <x v="1"/>
    <n v="3969"/>
  </r>
  <r>
    <x v="11"/>
    <s v="KA"/>
    <x v="0"/>
    <x v="9"/>
    <x v="1"/>
    <x v="2"/>
    <n v="24875"/>
  </r>
  <r>
    <x v="9"/>
    <s v="MH"/>
    <x v="1"/>
    <x v="17"/>
    <x v="0"/>
    <x v="0"/>
    <n v="21184"/>
  </r>
  <r>
    <x v="5"/>
    <s v="PU"/>
    <x v="18"/>
    <x v="2"/>
    <x v="1"/>
    <x v="2"/>
    <n v="1422"/>
  </r>
  <r>
    <x v="5"/>
    <s v="TR"/>
    <x v="21"/>
    <x v="8"/>
    <x v="0"/>
    <x v="0"/>
    <n v="14853"/>
  </r>
  <r>
    <x v="2"/>
    <s v="WB"/>
    <x v="14"/>
    <x v="15"/>
    <x v="1"/>
    <x v="1"/>
    <n v="7894"/>
  </r>
  <r>
    <x v="11"/>
    <s v="KA"/>
    <x v="0"/>
    <x v="12"/>
    <x v="1"/>
    <x v="4"/>
    <n v="1201"/>
  </r>
  <r>
    <x v="7"/>
    <s v="MH"/>
    <x v="1"/>
    <x v="18"/>
    <x v="1"/>
    <x v="2"/>
    <n v="10504"/>
  </r>
  <r>
    <x v="11"/>
    <s v="PB"/>
    <x v="5"/>
    <x v="18"/>
    <x v="0"/>
    <x v="1"/>
    <n v="3749"/>
  </r>
  <r>
    <x v="6"/>
    <s v="TN"/>
    <x v="6"/>
    <x v="9"/>
    <x v="1"/>
    <x v="1"/>
    <n v="4791"/>
  </r>
  <r>
    <x v="0"/>
    <s v="GJ"/>
    <x v="11"/>
    <x v="14"/>
    <x v="0"/>
    <x v="3"/>
    <n v="5192"/>
  </r>
  <r>
    <x v="5"/>
    <s v="PU"/>
    <x v="18"/>
    <x v="8"/>
    <x v="0"/>
    <x v="0"/>
    <n v="1296"/>
  </r>
  <r>
    <x v="6"/>
    <s v="HP"/>
    <x v="26"/>
    <x v="6"/>
    <x v="0"/>
    <x v="1"/>
    <n v="7659"/>
  </r>
  <r>
    <x v="8"/>
    <s v="MN"/>
    <x v="23"/>
    <x v="10"/>
    <x v="0"/>
    <x v="2"/>
    <n v="11138"/>
  </r>
  <r>
    <x v="0"/>
    <s v="AR"/>
    <x v="32"/>
    <x v="5"/>
    <x v="0"/>
    <x v="2"/>
    <n v="7544"/>
  </r>
  <r>
    <x v="9"/>
    <s v="AR"/>
    <x v="32"/>
    <x v="10"/>
    <x v="0"/>
    <x v="1"/>
    <n v="2436"/>
  </r>
  <r>
    <x v="6"/>
    <s v="CH"/>
    <x v="27"/>
    <x v="10"/>
    <x v="0"/>
    <x v="1"/>
    <n v="1861"/>
  </r>
  <r>
    <x v="11"/>
    <s v="MN"/>
    <x v="23"/>
    <x v="0"/>
    <x v="1"/>
    <x v="2"/>
    <n v="1019"/>
  </r>
  <r>
    <x v="5"/>
    <s v="DD"/>
    <x v="22"/>
    <x v="6"/>
    <x v="1"/>
    <x v="1"/>
    <n v="31"/>
  </r>
  <r>
    <x v="6"/>
    <s v="TR"/>
    <x v="21"/>
    <x v="14"/>
    <x v="0"/>
    <x v="2"/>
    <n v="11963"/>
  </r>
  <r>
    <x v="9"/>
    <s v="AP"/>
    <x v="24"/>
    <x v="15"/>
    <x v="0"/>
    <x v="4"/>
    <n v="3140"/>
  </r>
  <r>
    <x v="3"/>
    <s v="NL"/>
    <x v="35"/>
    <x v="10"/>
    <x v="0"/>
    <x v="2"/>
    <n v="3443"/>
  </r>
  <r>
    <x v="6"/>
    <s v="LA"/>
    <x v="34"/>
    <x v="12"/>
    <x v="0"/>
    <x v="1"/>
    <n v="525"/>
  </r>
  <r>
    <x v="5"/>
    <s v="MH"/>
    <x v="1"/>
    <x v="18"/>
    <x v="1"/>
    <x v="2"/>
    <n v="6645"/>
  </r>
  <r>
    <x v="7"/>
    <s v="UK"/>
    <x v="13"/>
    <x v="8"/>
    <x v="1"/>
    <x v="1"/>
    <n v="407"/>
  </r>
  <r>
    <x v="8"/>
    <s v="JK"/>
    <x v="3"/>
    <x v="9"/>
    <x v="1"/>
    <x v="2"/>
    <n v="1248"/>
  </r>
  <r>
    <x v="6"/>
    <s v="CG"/>
    <x v="20"/>
    <x v="0"/>
    <x v="1"/>
    <x v="2"/>
    <n v="9502"/>
  </r>
  <r>
    <x v="0"/>
    <s v="GJ"/>
    <x v="11"/>
    <x v="4"/>
    <x v="1"/>
    <x v="0"/>
    <n v="521"/>
  </r>
  <r>
    <x v="9"/>
    <s v="BR"/>
    <x v="2"/>
    <x v="1"/>
    <x v="1"/>
    <x v="3"/>
    <n v="4921"/>
  </r>
  <r>
    <x v="8"/>
    <s v="HR"/>
    <x v="16"/>
    <x v="10"/>
    <x v="1"/>
    <x v="2"/>
    <n v="3323"/>
  </r>
  <r>
    <x v="1"/>
    <s v="NL"/>
    <x v="35"/>
    <x v="3"/>
    <x v="0"/>
    <x v="1"/>
    <n v="1580"/>
  </r>
  <r>
    <x v="5"/>
    <s v="TS"/>
    <x v="9"/>
    <x v="8"/>
    <x v="0"/>
    <x v="4"/>
    <n v="522"/>
  </r>
  <r>
    <x v="5"/>
    <s v="OR"/>
    <x v="17"/>
    <x v="9"/>
    <x v="0"/>
    <x v="3"/>
    <n v="4672"/>
  </r>
  <r>
    <x v="8"/>
    <s v="ML"/>
    <x v="30"/>
    <x v="14"/>
    <x v="0"/>
    <x v="1"/>
    <n v="1228"/>
  </r>
  <r>
    <x v="11"/>
    <s v="TS"/>
    <x v="9"/>
    <x v="11"/>
    <x v="1"/>
    <x v="3"/>
    <n v="3170"/>
  </r>
  <r>
    <x v="1"/>
    <s v="CG"/>
    <x v="20"/>
    <x v="1"/>
    <x v="1"/>
    <x v="3"/>
    <n v="3166"/>
  </r>
  <r>
    <x v="5"/>
    <s v="PB"/>
    <x v="5"/>
    <x v="7"/>
    <x v="0"/>
    <x v="3"/>
    <n v="772"/>
  </r>
  <r>
    <x v="7"/>
    <s v="BR"/>
    <x v="2"/>
    <x v="18"/>
    <x v="0"/>
    <x v="1"/>
    <n v="5550"/>
  </r>
  <r>
    <x v="10"/>
    <s v="CH"/>
    <x v="27"/>
    <x v="15"/>
    <x v="1"/>
    <x v="2"/>
    <n v="496"/>
  </r>
  <r>
    <x v="11"/>
    <s v="PU"/>
    <x v="18"/>
    <x v="4"/>
    <x v="0"/>
    <x v="3"/>
    <n v="729"/>
  </r>
  <r>
    <x v="10"/>
    <s v="OR"/>
    <x v="17"/>
    <x v="2"/>
    <x v="1"/>
    <x v="1"/>
    <n v="1360"/>
  </r>
  <r>
    <x v="11"/>
    <s v="AN"/>
    <x v="28"/>
    <x v="11"/>
    <x v="0"/>
    <x v="0"/>
    <n v="1523"/>
  </r>
  <r>
    <x v="10"/>
    <s v="BR"/>
    <x v="2"/>
    <x v="4"/>
    <x v="0"/>
    <x v="4"/>
    <n v="996"/>
  </r>
  <r>
    <x v="9"/>
    <s v="WB"/>
    <x v="14"/>
    <x v="9"/>
    <x v="1"/>
    <x v="3"/>
    <n v="1512"/>
  </r>
  <r>
    <x v="10"/>
    <s v="OR"/>
    <x v="17"/>
    <x v="4"/>
    <x v="0"/>
    <x v="4"/>
    <n v="1152"/>
  </r>
  <r>
    <x v="10"/>
    <s v="UK"/>
    <x v="13"/>
    <x v="4"/>
    <x v="1"/>
    <x v="3"/>
    <n v="386"/>
  </r>
  <r>
    <x v="7"/>
    <s v="TS"/>
    <x v="9"/>
    <x v="3"/>
    <x v="0"/>
    <x v="4"/>
    <n v="533"/>
  </r>
  <r>
    <x v="3"/>
    <s v="DD"/>
    <x v="22"/>
    <x v="6"/>
    <x v="1"/>
    <x v="3"/>
    <n v="73"/>
  </r>
  <r>
    <x v="2"/>
    <s v="CH"/>
    <x v="27"/>
    <x v="12"/>
    <x v="0"/>
    <x v="3"/>
    <n v="423"/>
  </r>
  <r>
    <x v="3"/>
    <s v="HR"/>
    <x v="16"/>
    <x v="15"/>
    <x v="1"/>
    <x v="0"/>
    <n v="1198"/>
  </r>
  <r>
    <x v="6"/>
    <s v="NL"/>
    <x v="35"/>
    <x v="9"/>
    <x v="1"/>
    <x v="2"/>
    <n v="506"/>
  </r>
  <r>
    <x v="9"/>
    <s v="NL"/>
    <x v="35"/>
    <x v="5"/>
    <x v="0"/>
    <x v="1"/>
    <n v="1069"/>
  </r>
  <r>
    <x v="2"/>
    <s v="SK"/>
    <x v="29"/>
    <x v="14"/>
    <x v="0"/>
    <x v="0"/>
    <n v="1464"/>
  </r>
  <r>
    <x v="9"/>
    <s v="UK"/>
    <x v="13"/>
    <x v="16"/>
    <x v="1"/>
    <x v="1"/>
    <n v="2509"/>
  </r>
  <r>
    <x v="1"/>
    <s v="RJ"/>
    <x v="15"/>
    <x v="9"/>
    <x v="0"/>
    <x v="4"/>
    <n v="923"/>
  </r>
  <r>
    <x v="2"/>
    <s v="WB"/>
    <x v="14"/>
    <x v="17"/>
    <x v="1"/>
    <x v="2"/>
    <n v="2799"/>
  </r>
  <r>
    <x v="0"/>
    <s v="ML"/>
    <x v="30"/>
    <x v="12"/>
    <x v="1"/>
    <x v="2"/>
    <n v="1192"/>
  </r>
  <r>
    <x v="11"/>
    <s v="MN"/>
    <x v="23"/>
    <x v="5"/>
    <x v="1"/>
    <x v="1"/>
    <n v="145"/>
  </r>
  <r>
    <x v="11"/>
    <s v="MP"/>
    <x v="12"/>
    <x v="8"/>
    <x v="1"/>
    <x v="0"/>
    <n v="144"/>
  </r>
  <r>
    <x v="3"/>
    <s v="DD"/>
    <x v="22"/>
    <x v="7"/>
    <x v="0"/>
    <x v="1"/>
    <n v="157"/>
  </r>
  <r>
    <x v="7"/>
    <s v="AR"/>
    <x v="32"/>
    <x v="12"/>
    <x v="1"/>
    <x v="1"/>
    <n v="167"/>
  </r>
  <r>
    <x v="4"/>
    <s v="MN"/>
    <x v="23"/>
    <x v="18"/>
    <x v="1"/>
    <x v="2"/>
    <n v="443"/>
  </r>
  <r>
    <x v="1"/>
    <s v="DL"/>
    <x v="4"/>
    <x v="17"/>
    <x v="1"/>
    <x v="1"/>
    <n v="906"/>
  </r>
  <r>
    <x v="4"/>
    <s v="PU"/>
    <x v="18"/>
    <x v="0"/>
    <x v="1"/>
    <x v="1"/>
    <n v="269"/>
  </r>
  <r>
    <x v="6"/>
    <s v="HP"/>
    <x v="26"/>
    <x v="14"/>
    <x v="0"/>
    <x v="4"/>
    <n v="332"/>
  </r>
  <r>
    <x v="8"/>
    <s v="RJ"/>
    <x v="15"/>
    <x v="3"/>
    <x v="1"/>
    <x v="1"/>
    <n v="1807"/>
  </r>
  <r>
    <x v="11"/>
    <s v="AR"/>
    <x v="32"/>
    <x v="0"/>
    <x v="1"/>
    <x v="1"/>
    <n v="269"/>
  </r>
  <r>
    <x v="4"/>
    <s v="GJ"/>
    <x v="11"/>
    <x v="11"/>
    <x v="1"/>
    <x v="4"/>
    <n v="463"/>
  </r>
  <r>
    <x v="8"/>
    <s v="MZ"/>
    <x v="33"/>
    <x v="5"/>
    <x v="0"/>
    <x v="3"/>
    <n v="85"/>
  </r>
  <r>
    <x v="5"/>
    <s v="HP"/>
    <x v="26"/>
    <x v="15"/>
    <x v="1"/>
    <x v="3"/>
    <n v="94"/>
  </r>
  <r>
    <x v="5"/>
    <s v="UK"/>
    <x v="13"/>
    <x v="8"/>
    <x v="1"/>
    <x v="1"/>
    <n v="639"/>
  </r>
  <r>
    <x v="6"/>
    <s v="HP"/>
    <x v="26"/>
    <x v="14"/>
    <x v="1"/>
    <x v="3"/>
    <n v="393"/>
  </r>
  <r>
    <x v="2"/>
    <s v="TN"/>
    <x v="6"/>
    <x v="1"/>
    <x v="1"/>
    <x v="0"/>
    <n v="865"/>
  </r>
  <r>
    <x v="1"/>
    <s v="HR"/>
    <x v="16"/>
    <x v="14"/>
    <x v="1"/>
    <x v="0"/>
    <n v="357"/>
  </r>
  <r>
    <x v="0"/>
    <s v="GA"/>
    <x v="25"/>
    <x v="14"/>
    <x v="1"/>
    <x v="2"/>
    <n v="1506"/>
  </r>
  <r>
    <x v="3"/>
    <s v="MN"/>
    <x v="23"/>
    <x v="9"/>
    <x v="0"/>
    <x v="3"/>
    <n v="460"/>
  </r>
  <r>
    <x v="2"/>
    <s v="TS"/>
    <x v="9"/>
    <x v="6"/>
    <x v="0"/>
    <x v="5"/>
    <n v="191"/>
  </r>
  <r>
    <x v="6"/>
    <s v="PU"/>
    <x v="18"/>
    <x v="0"/>
    <x v="1"/>
    <x v="1"/>
    <n v="286"/>
  </r>
  <r>
    <x v="9"/>
    <s v="UK"/>
    <x v="13"/>
    <x v="7"/>
    <x v="1"/>
    <x v="2"/>
    <n v="1039"/>
  </r>
  <r>
    <x v="9"/>
    <s v="GJ"/>
    <x v="11"/>
    <x v="5"/>
    <x v="1"/>
    <x v="3"/>
    <n v="611"/>
  </r>
  <r>
    <x v="3"/>
    <s v="WB"/>
    <x v="14"/>
    <x v="13"/>
    <x v="1"/>
    <x v="4"/>
    <n v="85"/>
  </r>
  <r>
    <x v="6"/>
    <s v="JK"/>
    <x v="3"/>
    <x v="6"/>
    <x v="1"/>
    <x v="3"/>
    <n v="386"/>
  </r>
  <r>
    <x v="11"/>
    <m/>
    <x v="31"/>
    <x v="0"/>
    <x v="0"/>
    <x v="1"/>
    <n v="46"/>
  </r>
  <r>
    <x v="0"/>
    <s v="UP"/>
    <x v="8"/>
    <x v="18"/>
    <x v="1"/>
    <x v="5"/>
    <n v="10"/>
  </r>
  <r>
    <x v="1"/>
    <s v="TN"/>
    <x v="6"/>
    <x v="0"/>
    <x v="1"/>
    <x v="0"/>
    <n v="746"/>
  </r>
  <r>
    <x v="4"/>
    <s v="DD"/>
    <x v="22"/>
    <x v="14"/>
    <x v="1"/>
    <x v="2"/>
    <n v="221"/>
  </r>
  <r>
    <x v="1"/>
    <s v="TS"/>
    <x v="9"/>
    <x v="14"/>
    <x v="1"/>
    <x v="4"/>
    <n v="392"/>
  </r>
  <r>
    <x v="3"/>
    <s v="GA"/>
    <x v="25"/>
    <x v="13"/>
    <x v="1"/>
    <x v="0"/>
    <n v="22"/>
  </r>
  <r>
    <x v="10"/>
    <s v="MH"/>
    <x v="1"/>
    <x v="18"/>
    <x v="1"/>
    <x v="4"/>
    <n v="53"/>
  </r>
  <r>
    <x v="9"/>
    <s v="SK"/>
    <x v="29"/>
    <x v="9"/>
    <x v="0"/>
    <x v="4"/>
    <n v="8"/>
  </r>
  <r>
    <x v="11"/>
    <s v="TR"/>
    <x v="21"/>
    <x v="14"/>
    <x v="1"/>
    <x v="2"/>
    <n v="303"/>
  </r>
  <r>
    <x v="6"/>
    <s v="DD"/>
    <x v="22"/>
    <x v="8"/>
    <x v="1"/>
    <x v="1"/>
    <n v="45"/>
  </r>
  <r>
    <x v="11"/>
    <s v="MZ"/>
    <x v="33"/>
    <x v="12"/>
    <x v="1"/>
    <x v="2"/>
    <n v="245"/>
  </r>
  <r>
    <x v="7"/>
    <s v="JK"/>
    <x v="3"/>
    <x v="14"/>
    <x v="1"/>
    <x v="0"/>
    <n v="83"/>
  </r>
  <r>
    <x v="2"/>
    <s v="TS"/>
    <x v="9"/>
    <x v="2"/>
    <x v="0"/>
    <x v="6"/>
    <n v="35"/>
  </r>
  <r>
    <x v="3"/>
    <s v="SK"/>
    <x v="29"/>
    <x v="3"/>
    <x v="1"/>
    <x v="3"/>
    <n v="29"/>
  </r>
  <r>
    <x v="8"/>
    <s v="TR"/>
    <x v="21"/>
    <x v="8"/>
    <x v="1"/>
    <x v="1"/>
    <n v="196"/>
  </r>
  <r>
    <x v="4"/>
    <s v="CG"/>
    <x v="20"/>
    <x v="6"/>
    <x v="0"/>
    <x v="5"/>
    <n v="18"/>
  </r>
  <r>
    <x v="4"/>
    <s v="GA"/>
    <x v="25"/>
    <x v="7"/>
    <x v="0"/>
    <x v="0"/>
    <n v="308"/>
  </r>
  <r>
    <x v="9"/>
    <s v="UP"/>
    <x v="8"/>
    <x v="15"/>
    <x v="0"/>
    <x v="5"/>
    <n v="188"/>
  </r>
  <r>
    <x v="2"/>
    <s v="OR"/>
    <x v="17"/>
    <x v="16"/>
    <x v="0"/>
    <x v="5"/>
    <n v="85"/>
  </r>
  <r>
    <x v="7"/>
    <s v="MZ"/>
    <x v="33"/>
    <x v="6"/>
    <x v="1"/>
    <x v="0"/>
    <n v="12"/>
  </r>
  <r>
    <x v="9"/>
    <s v="NL"/>
    <x v="35"/>
    <x v="1"/>
    <x v="0"/>
    <x v="4"/>
    <n v="153"/>
  </r>
  <r>
    <x v="4"/>
    <s v="JK"/>
    <x v="3"/>
    <x v="12"/>
    <x v="1"/>
    <x v="4"/>
    <n v="131"/>
  </r>
  <r>
    <x v="9"/>
    <s v="CG"/>
    <x v="20"/>
    <x v="2"/>
    <x v="0"/>
    <x v="5"/>
    <n v="45"/>
  </r>
  <r>
    <x v="8"/>
    <s v="HP"/>
    <x v="26"/>
    <x v="15"/>
    <x v="1"/>
    <x v="4"/>
    <n v="83"/>
  </r>
  <r>
    <x v="3"/>
    <s v="RJ"/>
    <x v="15"/>
    <x v="17"/>
    <x v="1"/>
    <x v="4"/>
    <n v="55"/>
  </r>
  <r>
    <x v="4"/>
    <s v="MN"/>
    <x v="23"/>
    <x v="0"/>
    <x v="0"/>
    <x v="5"/>
    <n v="10"/>
  </r>
  <r>
    <x v="4"/>
    <s v="MP"/>
    <x v="12"/>
    <x v="13"/>
    <x v="1"/>
    <x v="0"/>
    <n v="148"/>
  </r>
  <r>
    <x v="2"/>
    <s v="GA"/>
    <x v="25"/>
    <x v="13"/>
    <x v="0"/>
    <x v="4"/>
    <n v="52"/>
  </r>
  <r>
    <x v="9"/>
    <s v="CH"/>
    <x v="27"/>
    <x v="16"/>
    <x v="1"/>
    <x v="0"/>
    <n v="46"/>
  </r>
  <r>
    <x v="11"/>
    <s v="TS"/>
    <x v="9"/>
    <x v="5"/>
    <x v="0"/>
    <x v="5"/>
    <n v="73"/>
  </r>
  <r>
    <x v="4"/>
    <m/>
    <x v="31"/>
    <x v="11"/>
    <x v="1"/>
    <x v="2"/>
    <n v="117"/>
  </r>
  <r>
    <x v="9"/>
    <s v="TS"/>
    <x v="9"/>
    <x v="1"/>
    <x v="0"/>
    <x v="5"/>
    <n v="131"/>
  </r>
  <r>
    <x v="1"/>
    <m/>
    <x v="31"/>
    <x v="4"/>
    <x v="0"/>
    <x v="1"/>
    <n v="45"/>
  </r>
  <r>
    <x v="3"/>
    <s v="CH"/>
    <x v="27"/>
    <x v="5"/>
    <x v="1"/>
    <x v="3"/>
    <n v="81"/>
  </r>
  <r>
    <x v="7"/>
    <s v="AS"/>
    <x v="10"/>
    <x v="17"/>
    <x v="1"/>
    <x v="3"/>
    <n v="45"/>
  </r>
  <r>
    <x v="3"/>
    <s v="DM"/>
    <x v="22"/>
    <x v="17"/>
    <x v="0"/>
    <x v="1"/>
    <n v="7"/>
  </r>
  <r>
    <x v="5"/>
    <s v="TS"/>
    <x v="9"/>
    <x v="9"/>
    <x v="1"/>
    <x v="5"/>
    <n v="4"/>
  </r>
  <r>
    <x v="6"/>
    <s v="HR"/>
    <x v="16"/>
    <x v="18"/>
    <x v="1"/>
    <x v="4"/>
    <n v="30"/>
  </r>
  <r>
    <x v="5"/>
    <s v="HP"/>
    <x v="26"/>
    <x v="6"/>
    <x v="0"/>
    <x v="5"/>
    <n v="13"/>
  </r>
  <r>
    <x v="6"/>
    <s v="TR"/>
    <x v="21"/>
    <x v="14"/>
    <x v="0"/>
    <x v="4"/>
    <n v="103"/>
  </r>
  <r>
    <x v="4"/>
    <s v="KA"/>
    <x v="0"/>
    <x v="10"/>
    <x v="0"/>
    <x v="5"/>
    <n v="41"/>
  </r>
  <r>
    <x v="11"/>
    <s v="DD"/>
    <x v="22"/>
    <x v="9"/>
    <x v="1"/>
    <x v="3"/>
    <n v="22"/>
  </r>
  <r>
    <x v="2"/>
    <s v="WB"/>
    <x v="14"/>
    <x v="2"/>
    <x v="1"/>
    <x v="5"/>
    <n v="17"/>
  </r>
  <r>
    <x v="7"/>
    <s v="MZ"/>
    <x v="33"/>
    <x v="2"/>
    <x v="1"/>
    <x v="4"/>
    <n v="3"/>
  </r>
  <r>
    <x v="3"/>
    <s v="UP"/>
    <x v="8"/>
    <x v="0"/>
    <x v="1"/>
    <x v="5"/>
    <n v="13"/>
  </r>
  <r>
    <x v="7"/>
    <s v="AN"/>
    <x v="28"/>
    <x v="18"/>
    <x v="1"/>
    <x v="3"/>
    <n v="3"/>
  </r>
  <r>
    <x v="0"/>
    <s v="WB"/>
    <x v="14"/>
    <x v="17"/>
    <x v="1"/>
    <x v="0"/>
    <n v="80"/>
  </r>
  <r>
    <x v="4"/>
    <s v="WB"/>
    <x v="14"/>
    <x v="17"/>
    <x v="1"/>
    <x v="4"/>
    <n v="33"/>
  </r>
  <r>
    <x v="7"/>
    <s v="WB"/>
    <x v="14"/>
    <x v="18"/>
    <x v="1"/>
    <x v="4"/>
    <n v="27"/>
  </r>
  <r>
    <x v="8"/>
    <s v="RJ"/>
    <x v="15"/>
    <x v="18"/>
    <x v="1"/>
    <x v="6"/>
    <n v="16"/>
  </r>
  <r>
    <x v="7"/>
    <s v="RJ"/>
    <x v="15"/>
    <x v="12"/>
    <x v="1"/>
    <x v="5"/>
    <n v="3"/>
  </r>
  <r>
    <x v="0"/>
    <s v="MN"/>
    <x v="23"/>
    <x v="7"/>
    <x v="1"/>
    <x v="3"/>
    <n v="14"/>
  </r>
  <r>
    <x v="7"/>
    <s v="AR"/>
    <x v="32"/>
    <x v="1"/>
    <x v="1"/>
    <x v="0"/>
    <n v="39"/>
  </r>
  <r>
    <x v="2"/>
    <s v="AR"/>
    <x v="32"/>
    <x v="14"/>
    <x v="0"/>
    <x v="5"/>
    <n v="6"/>
  </r>
  <r>
    <x v="2"/>
    <s v="CH"/>
    <x v="27"/>
    <x v="15"/>
    <x v="0"/>
    <x v="5"/>
    <n v="4"/>
  </r>
  <r>
    <x v="4"/>
    <s v="UK"/>
    <x v="13"/>
    <x v="3"/>
    <x v="1"/>
    <x v="5"/>
    <n v="5"/>
  </r>
  <r>
    <x v="7"/>
    <s v="LA"/>
    <x v="34"/>
    <x v="11"/>
    <x v="1"/>
    <x v="0"/>
    <n v="2"/>
  </r>
  <r>
    <x v="4"/>
    <s v="SK"/>
    <x v="29"/>
    <x v="11"/>
    <x v="1"/>
    <x v="0"/>
    <n v="8"/>
  </r>
  <r>
    <x v="9"/>
    <s v="UK"/>
    <x v="13"/>
    <x v="17"/>
    <x v="0"/>
    <x v="5"/>
    <n v="5"/>
  </r>
  <r>
    <x v="7"/>
    <m/>
    <x v="31"/>
    <x v="3"/>
    <x v="0"/>
    <x v="1"/>
    <n v="3"/>
  </r>
  <r>
    <x v="8"/>
    <s v="DD"/>
    <x v="22"/>
    <x v="16"/>
    <x v="1"/>
    <x v="5"/>
    <n v="5"/>
  </r>
  <r>
    <x v="5"/>
    <s v="ML"/>
    <x v="30"/>
    <x v="3"/>
    <x v="1"/>
    <x v="4"/>
    <n v="2"/>
  </r>
  <r>
    <x v="3"/>
    <s v="WB"/>
    <x v="14"/>
    <x v="0"/>
    <x v="0"/>
    <x v="8"/>
    <n v="2"/>
  </r>
  <r>
    <x v="5"/>
    <s v="UP"/>
    <x v="8"/>
    <x v="0"/>
    <x v="1"/>
    <x v="3"/>
    <n v="1"/>
  </r>
  <r>
    <x v="7"/>
    <s v="HP"/>
    <x v="26"/>
    <x v="9"/>
    <x v="0"/>
    <x v="5"/>
    <n v="7"/>
  </r>
  <r>
    <x v="9"/>
    <s v="JH"/>
    <x v="7"/>
    <x v="5"/>
    <x v="0"/>
    <x v="5"/>
    <n v="3"/>
  </r>
  <r>
    <x v="10"/>
    <s v="AN"/>
    <x v="28"/>
    <x v="1"/>
    <x v="1"/>
    <x v="0"/>
    <n v="9"/>
  </r>
  <r>
    <x v="5"/>
    <s v="DD"/>
    <x v="22"/>
    <x v="3"/>
    <x v="1"/>
    <x v="5"/>
    <n v="1"/>
  </r>
  <r>
    <x v="1"/>
    <s v="AS"/>
    <x v="10"/>
    <x v="10"/>
    <x v="0"/>
    <x v="6"/>
    <n v="1"/>
  </r>
  <r>
    <x v="0"/>
    <s v="PB"/>
    <x v="5"/>
    <x v="17"/>
    <x v="0"/>
    <x v="5"/>
    <n v="2"/>
  </r>
  <r>
    <x v="6"/>
    <s v="PB"/>
    <x v="5"/>
    <x v="11"/>
    <x v="1"/>
    <x v="6"/>
    <n v="1"/>
  </r>
  <r>
    <x v="1"/>
    <s v="BR"/>
    <x v="2"/>
    <x v="10"/>
    <x v="0"/>
    <x v="6"/>
    <n v="1"/>
  </r>
  <r>
    <x v="4"/>
    <s v="MP"/>
    <x v="12"/>
    <x v="16"/>
    <x v="0"/>
    <x v="0"/>
    <n v="71071"/>
  </r>
  <r>
    <x v="6"/>
    <s v="UK"/>
    <x v="13"/>
    <x v="2"/>
    <x v="0"/>
    <x v="0"/>
    <n v="18938"/>
  </r>
  <r>
    <x v="1"/>
    <s v="CH"/>
    <x v="27"/>
    <x v="6"/>
    <x v="0"/>
    <x v="2"/>
    <n v="8222"/>
  </r>
  <r>
    <x v="2"/>
    <s v="AP"/>
    <x v="24"/>
    <x v="15"/>
    <x v="0"/>
    <x v="0"/>
    <n v="91129"/>
  </r>
  <r>
    <x v="1"/>
    <s v="JK"/>
    <x v="3"/>
    <x v="8"/>
    <x v="0"/>
    <x v="0"/>
    <n v="14763"/>
  </r>
  <r>
    <x v="1"/>
    <s v="AP"/>
    <x v="24"/>
    <x v="16"/>
    <x v="1"/>
    <x v="1"/>
    <n v="9972"/>
  </r>
  <r>
    <x v="0"/>
    <s v="RJ"/>
    <x v="15"/>
    <x v="1"/>
    <x v="0"/>
    <x v="3"/>
    <n v="51468"/>
  </r>
  <r>
    <x v="2"/>
    <s v="KA"/>
    <x v="0"/>
    <x v="9"/>
    <x v="0"/>
    <x v="2"/>
    <n v="88597"/>
  </r>
  <r>
    <x v="1"/>
    <s v="JH"/>
    <x v="7"/>
    <x v="11"/>
    <x v="0"/>
    <x v="1"/>
    <n v="17487"/>
  </r>
  <r>
    <x v="6"/>
    <s v="CG"/>
    <x v="20"/>
    <x v="11"/>
    <x v="1"/>
    <x v="2"/>
    <n v="11020"/>
  </r>
  <r>
    <x v="11"/>
    <s v="RJ"/>
    <x v="15"/>
    <x v="15"/>
    <x v="0"/>
    <x v="0"/>
    <n v="44648"/>
  </r>
  <r>
    <x v="5"/>
    <s v="GA"/>
    <x v="25"/>
    <x v="1"/>
    <x v="0"/>
    <x v="2"/>
    <n v="18778"/>
  </r>
  <r>
    <x v="7"/>
    <s v="TN"/>
    <x v="6"/>
    <x v="4"/>
    <x v="0"/>
    <x v="2"/>
    <n v="372118"/>
  </r>
  <r>
    <x v="2"/>
    <s v="UP"/>
    <x v="8"/>
    <x v="2"/>
    <x v="0"/>
    <x v="4"/>
    <n v="11270"/>
  </r>
  <r>
    <x v="11"/>
    <s v="RJ"/>
    <x v="15"/>
    <x v="10"/>
    <x v="0"/>
    <x v="2"/>
    <n v="47815"/>
  </r>
  <r>
    <x v="3"/>
    <s v="MP"/>
    <x v="12"/>
    <x v="5"/>
    <x v="0"/>
    <x v="3"/>
    <n v="3171"/>
  </r>
  <r>
    <x v="1"/>
    <s v="UP"/>
    <x v="8"/>
    <x v="4"/>
    <x v="1"/>
    <x v="2"/>
    <n v="33353"/>
  </r>
  <r>
    <x v="7"/>
    <s v="WB"/>
    <x v="14"/>
    <x v="18"/>
    <x v="0"/>
    <x v="1"/>
    <n v="5984"/>
  </r>
  <r>
    <x v="8"/>
    <s v="MN"/>
    <x v="23"/>
    <x v="3"/>
    <x v="0"/>
    <x v="0"/>
    <n v="4819"/>
  </r>
  <r>
    <x v="9"/>
    <s v="TR"/>
    <x v="21"/>
    <x v="16"/>
    <x v="0"/>
    <x v="1"/>
    <n v="10244"/>
  </r>
  <r>
    <x v="10"/>
    <s v="TN"/>
    <x v="6"/>
    <x v="4"/>
    <x v="1"/>
    <x v="0"/>
    <n v="702"/>
  </r>
  <r>
    <x v="10"/>
    <s v="JH"/>
    <x v="7"/>
    <x v="2"/>
    <x v="0"/>
    <x v="3"/>
    <n v="11649"/>
  </r>
  <r>
    <x v="5"/>
    <s v="JH"/>
    <x v="7"/>
    <x v="9"/>
    <x v="0"/>
    <x v="0"/>
    <n v="16860"/>
  </r>
  <r>
    <x v="2"/>
    <s v="DD"/>
    <x v="22"/>
    <x v="15"/>
    <x v="0"/>
    <x v="0"/>
    <n v="613"/>
  </r>
  <r>
    <x v="3"/>
    <s v="AS"/>
    <x v="10"/>
    <x v="13"/>
    <x v="0"/>
    <x v="0"/>
    <n v="26308"/>
  </r>
  <r>
    <x v="11"/>
    <s v="OR"/>
    <x v="17"/>
    <x v="6"/>
    <x v="0"/>
    <x v="3"/>
    <n v="4579"/>
  </r>
  <r>
    <x v="5"/>
    <s v="DL"/>
    <x v="4"/>
    <x v="4"/>
    <x v="0"/>
    <x v="3"/>
    <n v="8582"/>
  </r>
  <r>
    <x v="5"/>
    <s v="UK"/>
    <x v="13"/>
    <x v="6"/>
    <x v="1"/>
    <x v="1"/>
    <n v="483"/>
  </r>
  <r>
    <x v="6"/>
    <s v="BR"/>
    <x v="2"/>
    <x v="4"/>
    <x v="1"/>
    <x v="2"/>
    <n v="15271"/>
  </r>
  <r>
    <x v="4"/>
    <s v="DL"/>
    <x v="4"/>
    <x v="12"/>
    <x v="1"/>
    <x v="3"/>
    <n v="2868"/>
  </r>
  <r>
    <x v="0"/>
    <s v="TN"/>
    <x v="6"/>
    <x v="2"/>
    <x v="1"/>
    <x v="3"/>
    <n v="12250"/>
  </r>
  <r>
    <x v="10"/>
    <s v="RJ"/>
    <x v="15"/>
    <x v="8"/>
    <x v="0"/>
    <x v="1"/>
    <n v="36685"/>
  </r>
  <r>
    <x v="10"/>
    <s v="WB"/>
    <x v="14"/>
    <x v="9"/>
    <x v="0"/>
    <x v="3"/>
    <n v="7322"/>
  </r>
  <r>
    <x v="2"/>
    <s v="PB"/>
    <x v="5"/>
    <x v="18"/>
    <x v="0"/>
    <x v="0"/>
    <n v="6030"/>
  </r>
  <r>
    <x v="0"/>
    <s v="TN"/>
    <x v="6"/>
    <x v="8"/>
    <x v="0"/>
    <x v="0"/>
    <n v="24992"/>
  </r>
  <r>
    <x v="4"/>
    <s v="UK"/>
    <x v="13"/>
    <x v="2"/>
    <x v="0"/>
    <x v="1"/>
    <n v="10867"/>
  </r>
  <r>
    <x v="10"/>
    <s v="HR"/>
    <x v="16"/>
    <x v="15"/>
    <x v="0"/>
    <x v="2"/>
    <n v="36972"/>
  </r>
  <r>
    <x v="3"/>
    <s v="UP"/>
    <x v="8"/>
    <x v="10"/>
    <x v="1"/>
    <x v="1"/>
    <n v="16918"/>
  </r>
  <r>
    <x v="7"/>
    <s v="GJ"/>
    <x v="11"/>
    <x v="11"/>
    <x v="1"/>
    <x v="2"/>
    <n v="17455"/>
  </r>
  <r>
    <x v="7"/>
    <s v="KA"/>
    <x v="0"/>
    <x v="14"/>
    <x v="0"/>
    <x v="0"/>
    <n v="27929"/>
  </r>
  <r>
    <x v="3"/>
    <s v="UP"/>
    <x v="8"/>
    <x v="13"/>
    <x v="0"/>
    <x v="3"/>
    <n v="11848"/>
  </r>
  <r>
    <x v="6"/>
    <s v="HR"/>
    <x v="16"/>
    <x v="10"/>
    <x v="1"/>
    <x v="3"/>
    <n v="2271"/>
  </r>
  <r>
    <x v="8"/>
    <s v="DL"/>
    <x v="4"/>
    <x v="1"/>
    <x v="0"/>
    <x v="3"/>
    <n v="18051"/>
  </r>
  <r>
    <x v="3"/>
    <s v="KL"/>
    <x v="19"/>
    <x v="2"/>
    <x v="1"/>
    <x v="4"/>
    <n v="904"/>
  </r>
  <r>
    <x v="4"/>
    <s v="SK"/>
    <x v="29"/>
    <x v="12"/>
    <x v="0"/>
    <x v="2"/>
    <n v="5138"/>
  </r>
  <r>
    <x v="1"/>
    <s v="GJ"/>
    <x v="11"/>
    <x v="9"/>
    <x v="1"/>
    <x v="1"/>
    <n v="10039"/>
  </r>
  <r>
    <x v="7"/>
    <s v="MN"/>
    <x v="23"/>
    <x v="12"/>
    <x v="0"/>
    <x v="1"/>
    <n v="9485"/>
  </r>
  <r>
    <x v="11"/>
    <s v="TS"/>
    <x v="9"/>
    <x v="16"/>
    <x v="0"/>
    <x v="3"/>
    <n v="14843"/>
  </r>
  <r>
    <x v="6"/>
    <s v="DL"/>
    <x v="4"/>
    <x v="15"/>
    <x v="1"/>
    <x v="0"/>
    <n v="767"/>
  </r>
  <r>
    <x v="0"/>
    <s v="WB"/>
    <x v="14"/>
    <x v="5"/>
    <x v="0"/>
    <x v="0"/>
    <n v="8625"/>
  </r>
  <r>
    <x v="0"/>
    <s v="JK"/>
    <x v="3"/>
    <x v="16"/>
    <x v="0"/>
    <x v="3"/>
    <n v="3913"/>
  </r>
  <r>
    <x v="8"/>
    <s v="MP"/>
    <x v="12"/>
    <x v="5"/>
    <x v="0"/>
    <x v="3"/>
    <n v="2771"/>
  </r>
  <r>
    <x v="7"/>
    <s v="TN"/>
    <x v="6"/>
    <x v="12"/>
    <x v="0"/>
    <x v="4"/>
    <n v="2218"/>
  </r>
  <r>
    <x v="7"/>
    <s v="JK"/>
    <x v="3"/>
    <x v="9"/>
    <x v="1"/>
    <x v="3"/>
    <n v="141"/>
  </r>
  <r>
    <x v="7"/>
    <s v="PU"/>
    <x v="18"/>
    <x v="0"/>
    <x v="0"/>
    <x v="0"/>
    <n v="1202"/>
  </r>
  <r>
    <x v="9"/>
    <s v="TR"/>
    <x v="21"/>
    <x v="14"/>
    <x v="0"/>
    <x v="0"/>
    <n v="2861"/>
  </r>
  <r>
    <x v="5"/>
    <s v="KL"/>
    <x v="19"/>
    <x v="11"/>
    <x v="0"/>
    <x v="3"/>
    <n v="3399"/>
  </r>
  <r>
    <x v="8"/>
    <s v="GA"/>
    <x v="25"/>
    <x v="12"/>
    <x v="0"/>
    <x v="1"/>
    <n v="1932"/>
  </r>
  <r>
    <x v="11"/>
    <s v="AP"/>
    <x v="24"/>
    <x v="10"/>
    <x v="1"/>
    <x v="2"/>
    <n v="7022"/>
  </r>
  <r>
    <x v="2"/>
    <s v="BR"/>
    <x v="2"/>
    <x v="6"/>
    <x v="1"/>
    <x v="3"/>
    <n v="1497"/>
  </r>
  <r>
    <x v="0"/>
    <s v="MP"/>
    <x v="12"/>
    <x v="13"/>
    <x v="0"/>
    <x v="3"/>
    <n v="3599"/>
  </r>
  <r>
    <x v="3"/>
    <s v="TR"/>
    <x v="21"/>
    <x v="6"/>
    <x v="0"/>
    <x v="3"/>
    <n v="1155"/>
  </r>
  <r>
    <x v="8"/>
    <s v="HP"/>
    <x v="26"/>
    <x v="12"/>
    <x v="0"/>
    <x v="3"/>
    <n v="1715"/>
  </r>
  <r>
    <x v="8"/>
    <s v="PB"/>
    <x v="5"/>
    <x v="18"/>
    <x v="0"/>
    <x v="0"/>
    <n v="6661"/>
  </r>
  <r>
    <x v="9"/>
    <s v="JH"/>
    <x v="7"/>
    <x v="18"/>
    <x v="1"/>
    <x v="2"/>
    <n v="860"/>
  </r>
  <r>
    <x v="2"/>
    <s v="KL"/>
    <x v="19"/>
    <x v="7"/>
    <x v="1"/>
    <x v="1"/>
    <n v="1625"/>
  </r>
  <r>
    <x v="1"/>
    <s v="AS"/>
    <x v="10"/>
    <x v="11"/>
    <x v="0"/>
    <x v="3"/>
    <n v="2728"/>
  </r>
  <r>
    <x v="1"/>
    <s v="RJ"/>
    <x v="15"/>
    <x v="14"/>
    <x v="1"/>
    <x v="1"/>
    <n v="2881"/>
  </r>
  <r>
    <x v="8"/>
    <s v="KL"/>
    <x v="19"/>
    <x v="11"/>
    <x v="1"/>
    <x v="3"/>
    <n v="950"/>
  </r>
  <r>
    <x v="8"/>
    <s v="GA"/>
    <x v="25"/>
    <x v="5"/>
    <x v="0"/>
    <x v="0"/>
    <n v="533"/>
  </r>
  <r>
    <x v="5"/>
    <s v="PB"/>
    <x v="5"/>
    <x v="10"/>
    <x v="0"/>
    <x v="4"/>
    <n v="602"/>
  </r>
  <r>
    <x v="10"/>
    <s v="JH"/>
    <x v="7"/>
    <x v="4"/>
    <x v="1"/>
    <x v="0"/>
    <n v="115"/>
  </r>
  <r>
    <x v="7"/>
    <s v="TS"/>
    <x v="9"/>
    <x v="6"/>
    <x v="0"/>
    <x v="3"/>
    <n v="4647"/>
  </r>
  <r>
    <x v="11"/>
    <s v="MN"/>
    <x v="23"/>
    <x v="3"/>
    <x v="1"/>
    <x v="2"/>
    <n v="748"/>
  </r>
  <r>
    <x v="11"/>
    <s v="CG"/>
    <x v="20"/>
    <x v="16"/>
    <x v="1"/>
    <x v="3"/>
    <n v="1195"/>
  </r>
  <r>
    <x v="5"/>
    <s v="HP"/>
    <x v="26"/>
    <x v="2"/>
    <x v="0"/>
    <x v="3"/>
    <n v="2480"/>
  </r>
  <r>
    <x v="3"/>
    <s v="HR"/>
    <x v="16"/>
    <x v="9"/>
    <x v="1"/>
    <x v="3"/>
    <n v="826"/>
  </r>
  <r>
    <x v="4"/>
    <s v="CG"/>
    <x v="20"/>
    <x v="4"/>
    <x v="0"/>
    <x v="3"/>
    <n v="9233"/>
  </r>
  <r>
    <x v="11"/>
    <s v="AP"/>
    <x v="24"/>
    <x v="14"/>
    <x v="0"/>
    <x v="4"/>
    <n v="1146"/>
  </r>
  <r>
    <x v="1"/>
    <s v="MP"/>
    <x v="12"/>
    <x v="4"/>
    <x v="0"/>
    <x v="5"/>
    <n v="203"/>
  </r>
  <r>
    <x v="3"/>
    <s v="PB"/>
    <x v="5"/>
    <x v="16"/>
    <x v="1"/>
    <x v="1"/>
    <n v="3212"/>
  </r>
  <r>
    <x v="5"/>
    <s v="UP"/>
    <x v="8"/>
    <x v="14"/>
    <x v="0"/>
    <x v="4"/>
    <n v="2122"/>
  </r>
  <r>
    <x v="8"/>
    <s v="ML"/>
    <x v="30"/>
    <x v="15"/>
    <x v="0"/>
    <x v="0"/>
    <n v="4139"/>
  </r>
  <r>
    <x v="9"/>
    <s v="DL"/>
    <x v="4"/>
    <x v="16"/>
    <x v="1"/>
    <x v="0"/>
    <n v="397"/>
  </r>
  <r>
    <x v="8"/>
    <s v="AS"/>
    <x v="10"/>
    <x v="5"/>
    <x v="0"/>
    <x v="4"/>
    <n v="135"/>
  </r>
  <r>
    <x v="9"/>
    <s v="RJ"/>
    <x v="15"/>
    <x v="16"/>
    <x v="1"/>
    <x v="4"/>
    <n v="905"/>
  </r>
  <r>
    <x v="9"/>
    <s v="AR"/>
    <x v="32"/>
    <x v="2"/>
    <x v="1"/>
    <x v="2"/>
    <n v="650"/>
  </r>
  <r>
    <x v="2"/>
    <s v="BR"/>
    <x v="2"/>
    <x v="14"/>
    <x v="1"/>
    <x v="1"/>
    <n v="2745"/>
  </r>
  <r>
    <x v="7"/>
    <s v="MP"/>
    <x v="12"/>
    <x v="1"/>
    <x v="1"/>
    <x v="0"/>
    <n v="763"/>
  </r>
  <r>
    <x v="1"/>
    <s v="TS"/>
    <x v="9"/>
    <x v="14"/>
    <x v="1"/>
    <x v="0"/>
    <n v="738"/>
  </r>
  <r>
    <x v="1"/>
    <s v="DL"/>
    <x v="4"/>
    <x v="3"/>
    <x v="0"/>
    <x v="4"/>
    <n v="749"/>
  </r>
  <r>
    <x v="0"/>
    <s v="MH"/>
    <x v="1"/>
    <x v="3"/>
    <x v="0"/>
    <x v="4"/>
    <n v="1801"/>
  </r>
  <r>
    <x v="11"/>
    <s v="HR"/>
    <x v="16"/>
    <x v="10"/>
    <x v="0"/>
    <x v="4"/>
    <n v="909"/>
  </r>
  <r>
    <x v="8"/>
    <s v="TS"/>
    <x v="9"/>
    <x v="4"/>
    <x v="1"/>
    <x v="5"/>
    <n v="182"/>
  </r>
  <r>
    <x v="9"/>
    <s v="GJ"/>
    <x v="11"/>
    <x v="1"/>
    <x v="0"/>
    <x v="4"/>
    <n v="3452"/>
  </r>
  <r>
    <x v="5"/>
    <s v="MN"/>
    <x v="23"/>
    <x v="8"/>
    <x v="1"/>
    <x v="2"/>
    <n v="687"/>
  </r>
  <r>
    <x v="3"/>
    <s v="AS"/>
    <x v="10"/>
    <x v="4"/>
    <x v="1"/>
    <x v="0"/>
    <n v="213"/>
  </r>
  <r>
    <x v="10"/>
    <s v="ML"/>
    <x v="30"/>
    <x v="14"/>
    <x v="1"/>
    <x v="2"/>
    <n v="200"/>
  </r>
  <r>
    <x v="11"/>
    <s v="HR"/>
    <x v="16"/>
    <x v="11"/>
    <x v="1"/>
    <x v="3"/>
    <n v="1248"/>
  </r>
  <r>
    <x v="3"/>
    <s v="OR"/>
    <x v="17"/>
    <x v="9"/>
    <x v="1"/>
    <x v="0"/>
    <n v="219"/>
  </r>
  <r>
    <x v="10"/>
    <s v="TN"/>
    <x v="6"/>
    <x v="1"/>
    <x v="0"/>
    <x v="5"/>
    <n v="118"/>
  </r>
  <r>
    <x v="5"/>
    <s v="PB"/>
    <x v="5"/>
    <x v="18"/>
    <x v="1"/>
    <x v="2"/>
    <n v="960"/>
  </r>
  <r>
    <x v="1"/>
    <s v="MP"/>
    <x v="12"/>
    <x v="7"/>
    <x v="1"/>
    <x v="2"/>
    <n v="2643"/>
  </r>
  <r>
    <x v="1"/>
    <s v="CH"/>
    <x v="27"/>
    <x v="9"/>
    <x v="0"/>
    <x v="0"/>
    <n v="1543"/>
  </r>
  <r>
    <x v="11"/>
    <s v="SK"/>
    <x v="29"/>
    <x v="0"/>
    <x v="1"/>
    <x v="0"/>
    <n v="21"/>
  </r>
  <r>
    <x v="3"/>
    <s v="CH"/>
    <x v="27"/>
    <x v="9"/>
    <x v="1"/>
    <x v="2"/>
    <n v="1050"/>
  </r>
  <r>
    <x v="4"/>
    <s v="KA"/>
    <x v="0"/>
    <x v="7"/>
    <x v="0"/>
    <x v="4"/>
    <n v="734"/>
  </r>
  <r>
    <x v="3"/>
    <s v="AN"/>
    <x v="28"/>
    <x v="12"/>
    <x v="0"/>
    <x v="4"/>
    <n v="104"/>
  </r>
  <r>
    <x v="0"/>
    <s v="MZ"/>
    <x v="33"/>
    <x v="5"/>
    <x v="1"/>
    <x v="2"/>
    <n v="324"/>
  </r>
  <r>
    <x v="11"/>
    <s v="ML"/>
    <x v="30"/>
    <x v="15"/>
    <x v="0"/>
    <x v="1"/>
    <n v="2763"/>
  </r>
  <r>
    <x v="8"/>
    <s v="HP"/>
    <x v="26"/>
    <x v="8"/>
    <x v="1"/>
    <x v="1"/>
    <n v="873"/>
  </r>
  <r>
    <x v="1"/>
    <s v="MH"/>
    <x v="1"/>
    <x v="5"/>
    <x v="1"/>
    <x v="4"/>
    <n v="195"/>
  </r>
  <r>
    <x v="0"/>
    <s v="AR"/>
    <x v="32"/>
    <x v="11"/>
    <x v="1"/>
    <x v="1"/>
    <n v="97"/>
  </r>
  <r>
    <x v="2"/>
    <s v="DL"/>
    <x v="4"/>
    <x v="9"/>
    <x v="1"/>
    <x v="3"/>
    <n v="950"/>
  </r>
  <r>
    <x v="11"/>
    <s v="AP"/>
    <x v="24"/>
    <x v="10"/>
    <x v="1"/>
    <x v="3"/>
    <n v="1299"/>
  </r>
  <r>
    <x v="0"/>
    <s v="OR"/>
    <x v="17"/>
    <x v="4"/>
    <x v="1"/>
    <x v="0"/>
    <n v="285"/>
  </r>
  <r>
    <x v="1"/>
    <s v="GA"/>
    <x v="25"/>
    <x v="18"/>
    <x v="1"/>
    <x v="2"/>
    <n v="528"/>
  </r>
  <r>
    <x v="5"/>
    <s v="DL"/>
    <x v="4"/>
    <x v="7"/>
    <x v="1"/>
    <x v="3"/>
    <n v="523"/>
  </r>
  <r>
    <x v="7"/>
    <s v="TN"/>
    <x v="6"/>
    <x v="7"/>
    <x v="1"/>
    <x v="4"/>
    <n v="128"/>
  </r>
  <r>
    <x v="4"/>
    <s v="ML"/>
    <x v="30"/>
    <x v="5"/>
    <x v="1"/>
    <x v="1"/>
    <n v="159"/>
  </r>
  <r>
    <x v="8"/>
    <s v="TN"/>
    <x v="6"/>
    <x v="4"/>
    <x v="1"/>
    <x v="5"/>
    <n v="260"/>
  </r>
  <r>
    <x v="0"/>
    <s v="AS"/>
    <x v="10"/>
    <x v="0"/>
    <x v="1"/>
    <x v="3"/>
    <n v="363"/>
  </r>
  <r>
    <x v="3"/>
    <s v="AS"/>
    <x v="10"/>
    <x v="17"/>
    <x v="1"/>
    <x v="1"/>
    <n v="422"/>
  </r>
  <r>
    <x v="9"/>
    <s v="OR"/>
    <x v="17"/>
    <x v="17"/>
    <x v="1"/>
    <x v="4"/>
    <n v="17"/>
  </r>
  <r>
    <x v="5"/>
    <s v="AN"/>
    <x v="28"/>
    <x v="18"/>
    <x v="0"/>
    <x v="0"/>
    <n v="694"/>
  </r>
  <r>
    <x v="8"/>
    <s v="WB"/>
    <x v="14"/>
    <x v="14"/>
    <x v="1"/>
    <x v="0"/>
    <n v="166"/>
  </r>
  <r>
    <x v="8"/>
    <s v="TR"/>
    <x v="21"/>
    <x v="8"/>
    <x v="1"/>
    <x v="0"/>
    <n v="23"/>
  </r>
  <r>
    <x v="0"/>
    <s v="TR"/>
    <x v="21"/>
    <x v="2"/>
    <x v="1"/>
    <x v="1"/>
    <n v="241"/>
  </r>
  <r>
    <x v="0"/>
    <s v="CH"/>
    <x v="27"/>
    <x v="14"/>
    <x v="1"/>
    <x v="0"/>
    <n v="42"/>
  </r>
  <r>
    <x v="3"/>
    <s v="PU"/>
    <x v="18"/>
    <x v="7"/>
    <x v="0"/>
    <x v="1"/>
    <n v="424"/>
  </r>
  <r>
    <x v="2"/>
    <s v="TR"/>
    <x v="21"/>
    <x v="2"/>
    <x v="0"/>
    <x v="4"/>
    <n v="409"/>
  </r>
  <r>
    <x v="11"/>
    <s v="SK"/>
    <x v="29"/>
    <x v="11"/>
    <x v="0"/>
    <x v="5"/>
    <n v="6"/>
  </r>
  <r>
    <x v="5"/>
    <s v="JK"/>
    <x v="3"/>
    <x v="9"/>
    <x v="1"/>
    <x v="3"/>
    <n v="54"/>
  </r>
  <r>
    <x v="6"/>
    <s v="MZ"/>
    <x v="33"/>
    <x v="14"/>
    <x v="1"/>
    <x v="1"/>
    <n v="59"/>
  </r>
  <r>
    <x v="4"/>
    <s v="KL"/>
    <x v="19"/>
    <x v="8"/>
    <x v="1"/>
    <x v="4"/>
    <n v="57"/>
  </r>
  <r>
    <x v="1"/>
    <s v="AS"/>
    <x v="10"/>
    <x v="5"/>
    <x v="1"/>
    <x v="0"/>
    <n v="53"/>
  </r>
  <r>
    <x v="1"/>
    <s v="CG"/>
    <x v="20"/>
    <x v="10"/>
    <x v="1"/>
    <x v="0"/>
    <n v="127"/>
  </r>
  <r>
    <x v="5"/>
    <s v="BR"/>
    <x v="2"/>
    <x v="7"/>
    <x v="0"/>
    <x v="4"/>
    <n v="276"/>
  </r>
  <r>
    <x v="10"/>
    <s v="CG"/>
    <x v="20"/>
    <x v="10"/>
    <x v="0"/>
    <x v="4"/>
    <n v="408"/>
  </r>
  <r>
    <x v="3"/>
    <s v="HR"/>
    <x v="16"/>
    <x v="14"/>
    <x v="1"/>
    <x v="5"/>
    <n v="2"/>
  </r>
  <r>
    <x v="7"/>
    <s v="DD"/>
    <x v="22"/>
    <x v="15"/>
    <x v="1"/>
    <x v="4"/>
    <n v="11"/>
  </r>
  <r>
    <x v="7"/>
    <s v="MZ"/>
    <x v="33"/>
    <x v="14"/>
    <x v="1"/>
    <x v="2"/>
    <n v="138"/>
  </r>
  <r>
    <x v="7"/>
    <s v="LA"/>
    <x v="34"/>
    <x v="8"/>
    <x v="0"/>
    <x v="3"/>
    <n v="24"/>
  </r>
  <r>
    <x v="10"/>
    <s v="GA"/>
    <x v="25"/>
    <x v="12"/>
    <x v="1"/>
    <x v="4"/>
    <n v="29"/>
  </r>
  <r>
    <x v="0"/>
    <s v="CH"/>
    <x v="27"/>
    <x v="9"/>
    <x v="1"/>
    <x v="3"/>
    <n v="153"/>
  </r>
  <r>
    <x v="9"/>
    <s v="AR"/>
    <x v="32"/>
    <x v="17"/>
    <x v="1"/>
    <x v="3"/>
    <n v="12"/>
  </r>
  <r>
    <x v="3"/>
    <s v="PU"/>
    <x v="18"/>
    <x v="7"/>
    <x v="1"/>
    <x v="2"/>
    <n v="266"/>
  </r>
  <r>
    <x v="8"/>
    <s v="JK"/>
    <x v="3"/>
    <x v="8"/>
    <x v="0"/>
    <x v="6"/>
    <n v="150"/>
  </r>
  <r>
    <x v="9"/>
    <s v="NL"/>
    <x v="35"/>
    <x v="4"/>
    <x v="1"/>
    <x v="2"/>
    <n v="89"/>
  </r>
  <r>
    <x v="7"/>
    <s v="PU"/>
    <x v="18"/>
    <x v="14"/>
    <x v="1"/>
    <x v="3"/>
    <n v="64"/>
  </r>
  <r>
    <x v="11"/>
    <s v="TN"/>
    <x v="6"/>
    <x v="9"/>
    <x v="1"/>
    <x v="5"/>
    <n v="43"/>
  </r>
  <r>
    <x v="4"/>
    <s v="AR"/>
    <x v="32"/>
    <x v="14"/>
    <x v="1"/>
    <x v="4"/>
    <n v="9"/>
  </r>
  <r>
    <x v="9"/>
    <s v="NL"/>
    <x v="35"/>
    <x v="17"/>
    <x v="1"/>
    <x v="0"/>
    <n v="3"/>
  </r>
  <r>
    <x v="0"/>
    <s v="CG"/>
    <x v="20"/>
    <x v="17"/>
    <x v="1"/>
    <x v="4"/>
    <n v="18"/>
  </r>
  <r>
    <x v="4"/>
    <s v="SK"/>
    <x v="29"/>
    <x v="8"/>
    <x v="1"/>
    <x v="1"/>
    <n v="36"/>
  </r>
  <r>
    <x v="8"/>
    <s v="DD"/>
    <x v="22"/>
    <x v="4"/>
    <x v="0"/>
    <x v="4"/>
    <n v="18"/>
  </r>
  <r>
    <x v="5"/>
    <s v="SK"/>
    <x v="29"/>
    <x v="8"/>
    <x v="1"/>
    <x v="1"/>
    <n v="43"/>
  </r>
  <r>
    <x v="2"/>
    <s v="TS"/>
    <x v="9"/>
    <x v="4"/>
    <x v="1"/>
    <x v="5"/>
    <n v="21"/>
  </r>
  <r>
    <x v="11"/>
    <s v="MN"/>
    <x v="23"/>
    <x v="14"/>
    <x v="1"/>
    <x v="3"/>
    <n v="24"/>
  </r>
  <r>
    <x v="11"/>
    <s v="MN"/>
    <x v="23"/>
    <x v="3"/>
    <x v="0"/>
    <x v="5"/>
    <n v="49"/>
  </r>
  <r>
    <x v="6"/>
    <s v="TN"/>
    <x v="6"/>
    <x v="9"/>
    <x v="1"/>
    <x v="5"/>
    <n v="14"/>
  </r>
  <r>
    <x v="5"/>
    <s v="HP"/>
    <x v="26"/>
    <x v="1"/>
    <x v="0"/>
    <x v="5"/>
    <n v="15"/>
  </r>
  <r>
    <x v="7"/>
    <s v="PU"/>
    <x v="18"/>
    <x v="17"/>
    <x v="0"/>
    <x v="3"/>
    <n v="42"/>
  </r>
  <r>
    <x v="6"/>
    <s v="AN"/>
    <x v="28"/>
    <x v="8"/>
    <x v="1"/>
    <x v="0"/>
    <n v="80"/>
  </r>
  <r>
    <x v="10"/>
    <s v="BR"/>
    <x v="2"/>
    <x v="7"/>
    <x v="1"/>
    <x v="4"/>
    <n v="24"/>
  </r>
  <r>
    <x v="6"/>
    <s v="AN"/>
    <x v="28"/>
    <x v="17"/>
    <x v="1"/>
    <x v="3"/>
    <n v="7"/>
  </r>
  <r>
    <x v="7"/>
    <s v="OR"/>
    <x v="17"/>
    <x v="3"/>
    <x v="1"/>
    <x v="5"/>
    <n v="2"/>
  </r>
  <r>
    <x v="4"/>
    <s v="NL"/>
    <x v="35"/>
    <x v="7"/>
    <x v="1"/>
    <x v="2"/>
    <n v="18"/>
  </r>
  <r>
    <x v="8"/>
    <s v="MN"/>
    <x v="23"/>
    <x v="16"/>
    <x v="1"/>
    <x v="4"/>
    <n v="17"/>
  </r>
  <r>
    <x v="1"/>
    <s v="MP"/>
    <x v="12"/>
    <x v="7"/>
    <x v="0"/>
    <x v="5"/>
    <n v="17"/>
  </r>
  <r>
    <x v="3"/>
    <m/>
    <x v="31"/>
    <x v="4"/>
    <x v="1"/>
    <x v="3"/>
    <n v="11"/>
  </r>
  <r>
    <x v="9"/>
    <s v="AP"/>
    <x v="24"/>
    <x v="8"/>
    <x v="0"/>
    <x v="5"/>
    <n v="23"/>
  </r>
  <r>
    <x v="5"/>
    <s v="LA"/>
    <x v="34"/>
    <x v="4"/>
    <x v="1"/>
    <x v="2"/>
    <n v="1"/>
  </r>
  <r>
    <x v="5"/>
    <s v="AP"/>
    <x v="24"/>
    <x v="9"/>
    <x v="1"/>
    <x v="5"/>
    <n v="10"/>
  </r>
  <r>
    <x v="8"/>
    <s v="TN"/>
    <x v="6"/>
    <x v="14"/>
    <x v="0"/>
    <x v="8"/>
    <n v="1"/>
  </r>
  <r>
    <x v="0"/>
    <s v="DM"/>
    <x v="22"/>
    <x v="5"/>
    <x v="0"/>
    <x v="2"/>
    <n v="16"/>
  </r>
  <r>
    <x v="6"/>
    <s v="BR"/>
    <x v="2"/>
    <x v="3"/>
    <x v="0"/>
    <x v="6"/>
    <n v="3"/>
  </r>
  <r>
    <x v="5"/>
    <s v="HP"/>
    <x v="26"/>
    <x v="6"/>
    <x v="1"/>
    <x v="4"/>
    <n v="8"/>
  </r>
  <r>
    <x v="5"/>
    <s v="DM"/>
    <x v="22"/>
    <x v="14"/>
    <x v="1"/>
    <x v="2"/>
    <n v="1"/>
  </r>
  <r>
    <x v="4"/>
    <s v="AR"/>
    <x v="32"/>
    <x v="15"/>
    <x v="0"/>
    <x v="5"/>
    <n v="6"/>
  </r>
  <r>
    <x v="0"/>
    <s v="ML"/>
    <x v="30"/>
    <x v="7"/>
    <x v="1"/>
    <x v="4"/>
    <n v="1"/>
  </r>
  <r>
    <x v="2"/>
    <s v="CG"/>
    <x v="20"/>
    <x v="17"/>
    <x v="0"/>
    <x v="6"/>
    <n v="4"/>
  </r>
  <r>
    <x v="8"/>
    <s v="JK"/>
    <x v="3"/>
    <x v="4"/>
    <x v="1"/>
    <x v="4"/>
    <n v="3"/>
  </r>
  <r>
    <x v="11"/>
    <s v="DD"/>
    <x v="22"/>
    <x v="8"/>
    <x v="1"/>
    <x v="0"/>
    <n v="2"/>
  </r>
  <r>
    <x v="7"/>
    <s v="TN"/>
    <x v="6"/>
    <x v="6"/>
    <x v="0"/>
    <x v="6"/>
    <n v="1"/>
  </r>
  <r>
    <x v="8"/>
    <s v="HP"/>
    <x v="26"/>
    <x v="0"/>
    <x v="1"/>
    <x v="1"/>
    <n v="2"/>
  </r>
  <r>
    <x v="0"/>
    <s v="AS"/>
    <x v="10"/>
    <x v="0"/>
    <x v="0"/>
    <x v="6"/>
    <n v="1"/>
  </r>
  <r>
    <x v="7"/>
    <s v="JK"/>
    <x v="3"/>
    <x v="7"/>
    <x v="1"/>
    <x v="4"/>
    <n v="1"/>
  </r>
  <r>
    <x v="3"/>
    <s v="MH"/>
    <x v="1"/>
    <x v="4"/>
    <x v="0"/>
    <x v="1"/>
    <n v="106447"/>
  </r>
  <r>
    <x v="1"/>
    <s v="KA"/>
    <x v="0"/>
    <x v="10"/>
    <x v="0"/>
    <x v="2"/>
    <n v="108402"/>
  </r>
  <r>
    <x v="1"/>
    <s v="GJ"/>
    <x v="11"/>
    <x v="3"/>
    <x v="0"/>
    <x v="2"/>
    <n v="75151"/>
  </r>
  <r>
    <x v="2"/>
    <s v="WB"/>
    <x v="14"/>
    <x v="7"/>
    <x v="0"/>
    <x v="1"/>
    <n v="14702"/>
  </r>
  <r>
    <x v="2"/>
    <s v="GJ"/>
    <x v="11"/>
    <x v="14"/>
    <x v="0"/>
    <x v="1"/>
    <n v="8930"/>
  </r>
  <r>
    <x v="8"/>
    <s v="JK"/>
    <x v="3"/>
    <x v="9"/>
    <x v="0"/>
    <x v="0"/>
    <n v="21039"/>
  </r>
  <r>
    <x v="3"/>
    <s v="KA"/>
    <x v="0"/>
    <x v="6"/>
    <x v="1"/>
    <x v="2"/>
    <n v="82671"/>
  </r>
  <r>
    <x v="2"/>
    <s v="UP"/>
    <x v="8"/>
    <x v="0"/>
    <x v="1"/>
    <x v="2"/>
    <n v="34892"/>
  </r>
  <r>
    <x v="1"/>
    <s v="MH"/>
    <x v="1"/>
    <x v="9"/>
    <x v="0"/>
    <x v="0"/>
    <n v="94528"/>
  </r>
  <r>
    <x v="6"/>
    <s v="MP"/>
    <x v="12"/>
    <x v="16"/>
    <x v="0"/>
    <x v="0"/>
    <n v="94035"/>
  </r>
  <r>
    <x v="3"/>
    <s v="TS"/>
    <x v="9"/>
    <x v="11"/>
    <x v="1"/>
    <x v="2"/>
    <n v="39036"/>
  </r>
  <r>
    <x v="2"/>
    <s v="TN"/>
    <x v="6"/>
    <x v="8"/>
    <x v="0"/>
    <x v="0"/>
    <n v="21916"/>
  </r>
  <r>
    <x v="4"/>
    <s v="RJ"/>
    <x v="15"/>
    <x v="10"/>
    <x v="0"/>
    <x v="3"/>
    <n v="18456"/>
  </r>
  <r>
    <x v="11"/>
    <s v="AP"/>
    <x v="24"/>
    <x v="18"/>
    <x v="0"/>
    <x v="0"/>
    <n v="7766"/>
  </r>
  <r>
    <x v="8"/>
    <s v="UP"/>
    <x v="8"/>
    <x v="10"/>
    <x v="0"/>
    <x v="2"/>
    <n v="247265"/>
  </r>
  <r>
    <x v="8"/>
    <s v="TS"/>
    <x v="9"/>
    <x v="3"/>
    <x v="0"/>
    <x v="1"/>
    <n v="27191"/>
  </r>
  <r>
    <x v="5"/>
    <s v="BR"/>
    <x v="2"/>
    <x v="16"/>
    <x v="0"/>
    <x v="0"/>
    <n v="108404"/>
  </r>
  <r>
    <x v="2"/>
    <s v="DL"/>
    <x v="4"/>
    <x v="4"/>
    <x v="0"/>
    <x v="2"/>
    <n v="55643"/>
  </r>
  <r>
    <x v="2"/>
    <s v="WB"/>
    <x v="14"/>
    <x v="10"/>
    <x v="0"/>
    <x v="1"/>
    <n v="43883"/>
  </r>
  <r>
    <x v="7"/>
    <s v="TN"/>
    <x v="6"/>
    <x v="7"/>
    <x v="0"/>
    <x v="1"/>
    <n v="11895"/>
  </r>
  <r>
    <x v="1"/>
    <s v="CG"/>
    <x v="20"/>
    <x v="4"/>
    <x v="1"/>
    <x v="2"/>
    <n v="7714"/>
  </r>
  <r>
    <x v="5"/>
    <s v="KA"/>
    <x v="0"/>
    <x v="11"/>
    <x v="0"/>
    <x v="1"/>
    <n v="61860"/>
  </r>
  <r>
    <x v="8"/>
    <s v="MN"/>
    <x v="23"/>
    <x v="16"/>
    <x v="0"/>
    <x v="2"/>
    <n v="30381"/>
  </r>
  <r>
    <x v="2"/>
    <s v="NL"/>
    <x v="35"/>
    <x v="6"/>
    <x v="0"/>
    <x v="2"/>
    <n v="8359"/>
  </r>
  <r>
    <x v="2"/>
    <s v="AR"/>
    <x v="32"/>
    <x v="16"/>
    <x v="0"/>
    <x v="0"/>
    <n v="5619"/>
  </r>
  <r>
    <x v="9"/>
    <s v="KA"/>
    <x v="0"/>
    <x v="9"/>
    <x v="1"/>
    <x v="2"/>
    <n v="25503"/>
  </r>
  <r>
    <x v="9"/>
    <s v="CG"/>
    <x v="20"/>
    <x v="2"/>
    <x v="0"/>
    <x v="1"/>
    <n v="35776"/>
  </r>
  <r>
    <x v="5"/>
    <s v="PU"/>
    <x v="18"/>
    <x v="10"/>
    <x v="0"/>
    <x v="2"/>
    <n v="2674"/>
  </r>
  <r>
    <x v="5"/>
    <s v="UP"/>
    <x v="8"/>
    <x v="6"/>
    <x v="0"/>
    <x v="1"/>
    <n v="52331"/>
  </r>
  <r>
    <x v="3"/>
    <s v="RJ"/>
    <x v="15"/>
    <x v="15"/>
    <x v="1"/>
    <x v="1"/>
    <n v="8516"/>
  </r>
  <r>
    <x v="7"/>
    <s v="GA"/>
    <x v="25"/>
    <x v="11"/>
    <x v="0"/>
    <x v="0"/>
    <n v="1715"/>
  </r>
  <r>
    <x v="11"/>
    <s v="MH"/>
    <x v="1"/>
    <x v="11"/>
    <x v="0"/>
    <x v="0"/>
    <n v="65058"/>
  </r>
  <r>
    <x v="11"/>
    <s v="TN"/>
    <x v="6"/>
    <x v="5"/>
    <x v="0"/>
    <x v="1"/>
    <n v="22738"/>
  </r>
  <r>
    <x v="4"/>
    <s v="AN"/>
    <x v="28"/>
    <x v="0"/>
    <x v="1"/>
    <x v="0"/>
    <n v="546"/>
  </r>
  <r>
    <x v="2"/>
    <s v="GA"/>
    <x v="25"/>
    <x v="4"/>
    <x v="0"/>
    <x v="0"/>
    <n v="1886"/>
  </r>
  <r>
    <x v="2"/>
    <s v="OR"/>
    <x v="17"/>
    <x v="1"/>
    <x v="0"/>
    <x v="3"/>
    <n v="22029"/>
  </r>
  <r>
    <x v="9"/>
    <s v="AP"/>
    <x v="24"/>
    <x v="4"/>
    <x v="0"/>
    <x v="3"/>
    <n v="31524"/>
  </r>
  <r>
    <x v="9"/>
    <s v="UK"/>
    <x v="13"/>
    <x v="4"/>
    <x v="0"/>
    <x v="2"/>
    <n v="30619"/>
  </r>
  <r>
    <x v="4"/>
    <s v="TN"/>
    <x v="6"/>
    <x v="8"/>
    <x v="1"/>
    <x v="2"/>
    <n v="19532"/>
  </r>
  <r>
    <x v="5"/>
    <s v="TR"/>
    <x v="21"/>
    <x v="3"/>
    <x v="0"/>
    <x v="0"/>
    <n v="4411"/>
  </r>
  <r>
    <x v="6"/>
    <s v="HP"/>
    <x v="26"/>
    <x v="14"/>
    <x v="0"/>
    <x v="2"/>
    <n v="21738"/>
  </r>
  <r>
    <x v="1"/>
    <s v="MN"/>
    <x v="23"/>
    <x v="9"/>
    <x v="0"/>
    <x v="2"/>
    <n v="22417"/>
  </r>
  <r>
    <x v="6"/>
    <s v="UP"/>
    <x v="8"/>
    <x v="15"/>
    <x v="0"/>
    <x v="4"/>
    <n v="9543"/>
  </r>
  <r>
    <x v="3"/>
    <s v="AP"/>
    <x v="24"/>
    <x v="5"/>
    <x v="0"/>
    <x v="3"/>
    <n v="3567"/>
  </r>
  <r>
    <x v="2"/>
    <s v="AS"/>
    <x v="10"/>
    <x v="2"/>
    <x v="1"/>
    <x v="1"/>
    <n v="2692"/>
  </r>
  <r>
    <x v="6"/>
    <s v="AN"/>
    <x v="28"/>
    <x v="4"/>
    <x v="0"/>
    <x v="3"/>
    <n v="756"/>
  </r>
  <r>
    <x v="9"/>
    <s v="BR"/>
    <x v="2"/>
    <x v="15"/>
    <x v="0"/>
    <x v="3"/>
    <n v="16180"/>
  </r>
  <r>
    <x v="6"/>
    <s v="NL"/>
    <x v="35"/>
    <x v="3"/>
    <x v="0"/>
    <x v="3"/>
    <n v="360"/>
  </r>
  <r>
    <x v="4"/>
    <s v="TN"/>
    <x v="6"/>
    <x v="10"/>
    <x v="0"/>
    <x v="3"/>
    <n v="11248"/>
  </r>
  <r>
    <x v="7"/>
    <s v="BR"/>
    <x v="2"/>
    <x v="14"/>
    <x v="1"/>
    <x v="2"/>
    <n v="8022"/>
  </r>
  <r>
    <x v="9"/>
    <s v="HR"/>
    <x v="16"/>
    <x v="18"/>
    <x v="1"/>
    <x v="2"/>
    <n v="2159"/>
  </r>
  <r>
    <x v="7"/>
    <s v="MP"/>
    <x v="12"/>
    <x v="11"/>
    <x v="0"/>
    <x v="3"/>
    <n v="12210"/>
  </r>
  <r>
    <x v="5"/>
    <s v="KA"/>
    <x v="0"/>
    <x v="18"/>
    <x v="0"/>
    <x v="5"/>
    <n v="40"/>
  </r>
  <r>
    <x v="4"/>
    <s v="RJ"/>
    <x v="15"/>
    <x v="16"/>
    <x v="0"/>
    <x v="4"/>
    <n v="2662"/>
  </r>
  <r>
    <x v="6"/>
    <s v="PB"/>
    <x v="5"/>
    <x v="14"/>
    <x v="0"/>
    <x v="0"/>
    <n v="15618"/>
  </r>
  <r>
    <x v="2"/>
    <s v="MN"/>
    <x v="23"/>
    <x v="3"/>
    <x v="0"/>
    <x v="1"/>
    <n v="3082"/>
  </r>
  <r>
    <x v="10"/>
    <s v="MZ"/>
    <x v="33"/>
    <x v="10"/>
    <x v="0"/>
    <x v="0"/>
    <n v="518"/>
  </r>
  <r>
    <x v="10"/>
    <s v="JK"/>
    <x v="3"/>
    <x v="4"/>
    <x v="0"/>
    <x v="0"/>
    <n v="1789"/>
  </r>
  <r>
    <x v="10"/>
    <s v="CH"/>
    <x v="27"/>
    <x v="7"/>
    <x v="0"/>
    <x v="2"/>
    <n v="810"/>
  </r>
  <r>
    <x v="10"/>
    <s v="HR"/>
    <x v="16"/>
    <x v="16"/>
    <x v="0"/>
    <x v="3"/>
    <n v="6952"/>
  </r>
  <r>
    <x v="7"/>
    <s v="AS"/>
    <x v="10"/>
    <x v="9"/>
    <x v="0"/>
    <x v="3"/>
    <n v="2685"/>
  </r>
  <r>
    <x v="5"/>
    <s v="MP"/>
    <x v="12"/>
    <x v="6"/>
    <x v="1"/>
    <x v="1"/>
    <n v="1263"/>
  </r>
  <r>
    <x v="3"/>
    <s v="AP"/>
    <x v="24"/>
    <x v="2"/>
    <x v="1"/>
    <x v="0"/>
    <n v="2156"/>
  </r>
  <r>
    <x v="11"/>
    <s v="TN"/>
    <x v="6"/>
    <x v="11"/>
    <x v="0"/>
    <x v="3"/>
    <n v="11606"/>
  </r>
  <r>
    <x v="6"/>
    <s v="TS"/>
    <x v="9"/>
    <x v="14"/>
    <x v="0"/>
    <x v="3"/>
    <n v="6318"/>
  </r>
  <r>
    <x v="8"/>
    <s v="KA"/>
    <x v="0"/>
    <x v="1"/>
    <x v="0"/>
    <x v="6"/>
    <n v="919"/>
  </r>
  <r>
    <x v="11"/>
    <s v="ML"/>
    <x v="30"/>
    <x v="10"/>
    <x v="0"/>
    <x v="0"/>
    <n v="2038"/>
  </r>
  <r>
    <x v="0"/>
    <s v="UP"/>
    <x v="8"/>
    <x v="7"/>
    <x v="1"/>
    <x v="3"/>
    <n v="2603"/>
  </r>
  <r>
    <x v="6"/>
    <s v="MP"/>
    <x v="12"/>
    <x v="16"/>
    <x v="1"/>
    <x v="4"/>
    <n v="1019"/>
  </r>
  <r>
    <x v="4"/>
    <s v="MN"/>
    <x v="23"/>
    <x v="6"/>
    <x v="0"/>
    <x v="1"/>
    <n v="2174"/>
  </r>
  <r>
    <x v="3"/>
    <s v="TS"/>
    <x v="9"/>
    <x v="5"/>
    <x v="0"/>
    <x v="3"/>
    <n v="2659"/>
  </r>
  <r>
    <x v="4"/>
    <s v="TR"/>
    <x v="21"/>
    <x v="18"/>
    <x v="0"/>
    <x v="0"/>
    <n v="2024"/>
  </r>
  <r>
    <x v="1"/>
    <s v="HP"/>
    <x v="26"/>
    <x v="6"/>
    <x v="0"/>
    <x v="3"/>
    <n v="1239"/>
  </r>
  <r>
    <x v="7"/>
    <s v="CG"/>
    <x v="20"/>
    <x v="11"/>
    <x v="1"/>
    <x v="3"/>
    <n v="933"/>
  </r>
  <r>
    <x v="0"/>
    <s v="JK"/>
    <x v="3"/>
    <x v="6"/>
    <x v="1"/>
    <x v="2"/>
    <n v="3589"/>
  </r>
  <r>
    <x v="0"/>
    <s v="JH"/>
    <x v="7"/>
    <x v="4"/>
    <x v="1"/>
    <x v="3"/>
    <n v="1084"/>
  </r>
  <r>
    <x v="6"/>
    <s v="WB"/>
    <x v="14"/>
    <x v="17"/>
    <x v="1"/>
    <x v="2"/>
    <n v="3316"/>
  </r>
  <r>
    <x v="6"/>
    <s v="DD"/>
    <x v="22"/>
    <x v="16"/>
    <x v="0"/>
    <x v="0"/>
    <n v="1648"/>
  </r>
  <r>
    <x v="11"/>
    <s v="KL"/>
    <x v="19"/>
    <x v="6"/>
    <x v="0"/>
    <x v="4"/>
    <n v="626"/>
  </r>
  <r>
    <x v="11"/>
    <s v="OR"/>
    <x v="17"/>
    <x v="14"/>
    <x v="1"/>
    <x v="1"/>
    <n v="1633"/>
  </r>
  <r>
    <x v="7"/>
    <s v="DL"/>
    <x v="4"/>
    <x v="15"/>
    <x v="0"/>
    <x v="4"/>
    <n v="1729"/>
  </r>
  <r>
    <x v="5"/>
    <s v="TS"/>
    <x v="9"/>
    <x v="9"/>
    <x v="1"/>
    <x v="1"/>
    <n v="1586"/>
  </r>
  <r>
    <x v="6"/>
    <s v="ML"/>
    <x v="30"/>
    <x v="16"/>
    <x v="0"/>
    <x v="4"/>
    <n v="255"/>
  </r>
  <r>
    <x v="1"/>
    <s v="AR"/>
    <x v="32"/>
    <x v="9"/>
    <x v="0"/>
    <x v="1"/>
    <n v="2280"/>
  </r>
  <r>
    <x v="5"/>
    <s v="AP"/>
    <x v="24"/>
    <x v="3"/>
    <x v="0"/>
    <x v="4"/>
    <n v="703"/>
  </r>
  <r>
    <x v="11"/>
    <s v="AN"/>
    <x v="28"/>
    <x v="18"/>
    <x v="0"/>
    <x v="0"/>
    <n v="428"/>
  </r>
  <r>
    <x v="1"/>
    <s v="AP"/>
    <x v="24"/>
    <x v="18"/>
    <x v="1"/>
    <x v="0"/>
    <n v="160"/>
  </r>
  <r>
    <x v="8"/>
    <s v="LA"/>
    <x v="34"/>
    <x v="15"/>
    <x v="0"/>
    <x v="2"/>
    <n v="1426"/>
  </r>
  <r>
    <x v="8"/>
    <s v="SK"/>
    <x v="29"/>
    <x v="9"/>
    <x v="0"/>
    <x v="2"/>
    <n v="3405"/>
  </r>
  <r>
    <x v="8"/>
    <s v="DL"/>
    <x v="4"/>
    <x v="2"/>
    <x v="1"/>
    <x v="0"/>
    <n v="629"/>
  </r>
  <r>
    <x v="1"/>
    <s v="JH"/>
    <x v="7"/>
    <x v="9"/>
    <x v="1"/>
    <x v="3"/>
    <n v="555"/>
  </r>
  <r>
    <x v="11"/>
    <s v="HR"/>
    <x v="16"/>
    <x v="6"/>
    <x v="1"/>
    <x v="0"/>
    <n v="371"/>
  </r>
  <r>
    <x v="10"/>
    <s v="SK"/>
    <x v="29"/>
    <x v="12"/>
    <x v="0"/>
    <x v="3"/>
    <n v="181"/>
  </r>
  <r>
    <x v="3"/>
    <s v="RJ"/>
    <x v="15"/>
    <x v="7"/>
    <x v="1"/>
    <x v="3"/>
    <n v="1647"/>
  </r>
  <r>
    <x v="0"/>
    <s v="HP"/>
    <x v="26"/>
    <x v="5"/>
    <x v="0"/>
    <x v="3"/>
    <n v="658"/>
  </r>
  <r>
    <x v="11"/>
    <s v="MN"/>
    <x v="23"/>
    <x v="15"/>
    <x v="1"/>
    <x v="2"/>
    <n v="899"/>
  </r>
  <r>
    <x v="11"/>
    <s v="AR"/>
    <x v="32"/>
    <x v="2"/>
    <x v="1"/>
    <x v="2"/>
    <n v="572"/>
  </r>
  <r>
    <x v="6"/>
    <m/>
    <x v="31"/>
    <x v="8"/>
    <x v="0"/>
    <x v="0"/>
    <n v="580"/>
  </r>
  <r>
    <x v="4"/>
    <s v="DL"/>
    <x v="4"/>
    <x v="15"/>
    <x v="1"/>
    <x v="0"/>
    <n v="313"/>
  </r>
  <r>
    <x v="3"/>
    <s v="JH"/>
    <x v="7"/>
    <x v="15"/>
    <x v="1"/>
    <x v="0"/>
    <n v="438"/>
  </r>
  <r>
    <x v="7"/>
    <s v="TS"/>
    <x v="9"/>
    <x v="8"/>
    <x v="0"/>
    <x v="4"/>
    <n v="149"/>
  </r>
  <r>
    <x v="3"/>
    <s v="AN"/>
    <x v="28"/>
    <x v="9"/>
    <x v="1"/>
    <x v="2"/>
    <n v="715"/>
  </r>
  <r>
    <x v="1"/>
    <s v="JK"/>
    <x v="3"/>
    <x v="10"/>
    <x v="1"/>
    <x v="3"/>
    <n v="301"/>
  </r>
  <r>
    <x v="4"/>
    <s v="CH"/>
    <x v="27"/>
    <x v="16"/>
    <x v="0"/>
    <x v="0"/>
    <n v="1575"/>
  </r>
  <r>
    <x v="5"/>
    <s v="AN"/>
    <x v="28"/>
    <x v="6"/>
    <x v="0"/>
    <x v="1"/>
    <n v="1413"/>
  </r>
  <r>
    <x v="0"/>
    <s v="CH"/>
    <x v="27"/>
    <x v="16"/>
    <x v="1"/>
    <x v="1"/>
    <n v="316"/>
  </r>
  <r>
    <x v="9"/>
    <s v="LA"/>
    <x v="34"/>
    <x v="8"/>
    <x v="1"/>
    <x v="2"/>
    <n v="50"/>
  </r>
  <r>
    <x v="1"/>
    <s v="UP"/>
    <x v="8"/>
    <x v="17"/>
    <x v="1"/>
    <x v="4"/>
    <n v="123"/>
  </r>
  <r>
    <x v="0"/>
    <s v="PB"/>
    <x v="5"/>
    <x v="12"/>
    <x v="1"/>
    <x v="4"/>
    <n v="490"/>
  </r>
  <r>
    <x v="0"/>
    <s v="TS"/>
    <x v="9"/>
    <x v="18"/>
    <x v="1"/>
    <x v="0"/>
    <n v="215"/>
  </r>
  <r>
    <x v="8"/>
    <s v="SK"/>
    <x v="29"/>
    <x v="1"/>
    <x v="1"/>
    <x v="3"/>
    <n v="58"/>
  </r>
  <r>
    <x v="1"/>
    <s v="NL"/>
    <x v="35"/>
    <x v="5"/>
    <x v="0"/>
    <x v="1"/>
    <n v="826"/>
  </r>
  <r>
    <x v="2"/>
    <s v="WB"/>
    <x v="14"/>
    <x v="4"/>
    <x v="0"/>
    <x v="4"/>
    <n v="2370"/>
  </r>
  <r>
    <x v="7"/>
    <s v="SK"/>
    <x v="29"/>
    <x v="12"/>
    <x v="0"/>
    <x v="3"/>
    <n v="273"/>
  </r>
  <r>
    <x v="6"/>
    <s v="DD"/>
    <x v="22"/>
    <x v="14"/>
    <x v="0"/>
    <x v="0"/>
    <n v="311"/>
  </r>
  <r>
    <x v="8"/>
    <s v="AS"/>
    <x v="10"/>
    <x v="4"/>
    <x v="0"/>
    <x v="4"/>
    <n v="614"/>
  </r>
  <r>
    <x v="11"/>
    <s v="AR"/>
    <x v="32"/>
    <x v="14"/>
    <x v="1"/>
    <x v="2"/>
    <n v="491"/>
  </r>
  <r>
    <x v="11"/>
    <s v="TR"/>
    <x v="21"/>
    <x v="12"/>
    <x v="0"/>
    <x v="3"/>
    <n v="550"/>
  </r>
  <r>
    <x v="8"/>
    <s v="GA"/>
    <x v="25"/>
    <x v="5"/>
    <x v="0"/>
    <x v="5"/>
    <n v="25"/>
  </r>
  <r>
    <x v="1"/>
    <s v="CG"/>
    <x v="20"/>
    <x v="12"/>
    <x v="1"/>
    <x v="4"/>
    <n v="301"/>
  </r>
  <r>
    <x v="3"/>
    <s v="HP"/>
    <x v="26"/>
    <x v="12"/>
    <x v="1"/>
    <x v="3"/>
    <n v="464"/>
  </r>
  <r>
    <x v="2"/>
    <s v="AP"/>
    <x v="24"/>
    <x v="6"/>
    <x v="1"/>
    <x v="0"/>
    <n v="798"/>
  </r>
  <r>
    <x v="4"/>
    <s v="OR"/>
    <x v="17"/>
    <x v="16"/>
    <x v="1"/>
    <x v="0"/>
    <n v="327"/>
  </r>
  <r>
    <x v="6"/>
    <s v="UK"/>
    <x v="13"/>
    <x v="0"/>
    <x v="1"/>
    <x v="0"/>
    <n v="250"/>
  </r>
  <r>
    <x v="4"/>
    <m/>
    <x v="31"/>
    <x v="11"/>
    <x v="0"/>
    <x v="1"/>
    <n v="329"/>
  </r>
  <r>
    <x v="0"/>
    <s v="NL"/>
    <x v="35"/>
    <x v="6"/>
    <x v="1"/>
    <x v="2"/>
    <n v="594"/>
  </r>
  <r>
    <x v="0"/>
    <s v="GA"/>
    <x v="25"/>
    <x v="10"/>
    <x v="0"/>
    <x v="4"/>
    <n v="84"/>
  </r>
  <r>
    <x v="4"/>
    <s v="PB"/>
    <x v="5"/>
    <x v="0"/>
    <x v="1"/>
    <x v="0"/>
    <n v="399"/>
  </r>
  <r>
    <x v="9"/>
    <s v="TS"/>
    <x v="9"/>
    <x v="3"/>
    <x v="0"/>
    <x v="5"/>
    <n v="63"/>
  </r>
  <r>
    <x v="3"/>
    <s v="ML"/>
    <x v="30"/>
    <x v="4"/>
    <x v="1"/>
    <x v="2"/>
    <n v="198"/>
  </r>
  <r>
    <x v="1"/>
    <s v="HP"/>
    <x v="26"/>
    <x v="5"/>
    <x v="1"/>
    <x v="3"/>
    <n v="194"/>
  </r>
  <r>
    <x v="2"/>
    <s v="AN"/>
    <x v="28"/>
    <x v="0"/>
    <x v="0"/>
    <x v="1"/>
    <n v="1032"/>
  </r>
  <r>
    <x v="4"/>
    <s v="AR"/>
    <x v="32"/>
    <x v="10"/>
    <x v="0"/>
    <x v="4"/>
    <n v="88"/>
  </r>
  <r>
    <x v="2"/>
    <s v="LA"/>
    <x v="34"/>
    <x v="16"/>
    <x v="0"/>
    <x v="3"/>
    <n v="86"/>
  </r>
  <r>
    <x v="2"/>
    <s v="KL"/>
    <x v="19"/>
    <x v="18"/>
    <x v="1"/>
    <x v="3"/>
    <n v="208"/>
  </r>
  <r>
    <x v="4"/>
    <s v="LA"/>
    <x v="34"/>
    <x v="3"/>
    <x v="0"/>
    <x v="3"/>
    <n v="65"/>
  </r>
  <r>
    <x v="3"/>
    <s v="LA"/>
    <x v="34"/>
    <x v="2"/>
    <x v="0"/>
    <x v="4"/>
    <n v="7"/>
  </r>
  <r>
    <x v="6"/>
    <s v="UK"/>
    <x v="13"/>
    <x v="17"/>
    <x v="0"/>
    <x v="4"/>
    <n v="168"/>
  </r>
  <r>
    <x v="3"/>
    <s v="CG"/>
    <x v="20"/>
    <x v="10"/>
    <x v="1"/>
    <x v="0"/>
    <n v="155"/>
  </r>
  <r>
    <x v="8"/>
    <s v="LA"/>
    <x v="34"/>
    <x v="1"/>
    <x v="1"/>
    <x v="2"/>
    <n v="60"/>
  </r>
  <r>
    <x v="1"/>
    <s v="JH"/>
    <x v="7"/>
    <x v="11"/>
    <x v="1"/>
    <x v="4"/>
    <n v="208"/>
  </r>
  <r>
    <x v="11"/>
    <s v="UK"/>
    <x v="13"/>
    <x v="7"/>
    <x v="0"/>
    <x v="4"/>
    <n v="66"/>
  </r>
  <r>
    <x v="8"/>
    <s v="GA"/>
    <x v="25"/>
    <x v="6"/>
    <x v="0"/>
    <x v="4"/>
    <n v="61"/>
  </r>
  <r>
    <x v="6"/>
    <s v="ML"/>
    <x v="30"/>
    <x v="14"/>
    <x v="0"/>
    <x v="4"/>
    <n v="78"/>
  </r>
  <r>
    <x v="8"/>
    <s v="DL"/>
    <x v="4"/>
    <x v="4"/>
    <x v="1"/>
    <x v="6"/>
    <n v="32"/>
  </r>
  <r>
    <x v="10"/>
    <s v="JH"/>
    <x v="7"/>
    <x v="8"/>
    <x v="1"/>
    <x v="4"/>
    <n v="29"/>
  </r>
  <r>
    <x v="8"/>
    <s v="UK"/>
    <x v="13"/>
    <x v="10"/>
    <x v="0"/>
    <x v="5"/>
    <n v="180"/>
  </r>
  <r>
    <x v="7"/>
    <m/>
    <x v="31"/>
    <x v="1"/>
    <x v="0"/>
    <x v="1"/>
    <n v="5"/>
  </r>
  <r>
    <x v="0"/>
    <s v="ML"/>
    <x v="30"/>
    <x v="7"/>
    <x v="0"/>
    <x v="1"/>
    <n v="199"/>
  </r>
  <r>
    <x v="5"/>
    <s v="UK"/>
    <x v="13"/>
    <x v="2"/>
    <x v="0"/>
    <x v="5"/>
    <n v="33"/>
  </r>
  <r>
    <x v="4"/>
    <s v="GJ"/>
    <x v="11"/>
    <x v="17"/>
    <x v="1"/>
    <x v="4"/>
    <n v="41"/>
  </r>
  <r>
    <x v="9"/>
    <s v="JH"/>
    <x v="7"/>
    <x v="8"/>
    <x v="0"/>
    <x v="5"/>
    <n v="15"/>
  </r>
  <r>
    <x v="4"/>
    <s v="TS"/>
    <x v="9"/>
    <x v="4"/>
    <x v="1"/>
    <x v="5"/>
    <n v="12"/>
  </r>
  <r>
    <x v="6"/>
    <s v="SK"/>
    <x v="29"/>
    <x v="4"/>
    <x v="1"/>
    <x v="3"/>
    <n v="35"/>
  </r>
  <r>
    <x v="8"/>
    <s v="SK"/>
    <x v="29"/>
    <x v="11"/>
    <x v="0"/>
    <x v="5"/>
    <n v="41"/>
  </r>
  <r>
    <x v="1"/>
    <s v="KA"/>
    <x v="0"/>
    <x v="11"/>
    <x v="0"/>
    <x v="6"/>
    <n v="1"/>
  </r>
  <r>
    <x v="9"/>
    <s v="AR"/>
    <x v="32"/>
    <x v="6"/>
    <x v="1"/>
    <x v="0"/>
    <n v="23"/>
  </r>
  <r>
    <x v="4"/>
    <s v="DD"/>
    <x v="22"/>
    <x v="2"/>
    <x v="0"/>
    <x v="5"/>
    <n v="1"/>
  </r>
  <r>
    <x v="0"/>
    <s v="TR"/>
    <x v="21"/>
    <x v="11"/>
    <x v="0"/>
    <x v="5"/>
    <n v="7"/>
  </r>
  <r>
    <x v="9"/>
    <s v="SK"/>
    <x v="29"/>
    <x v="5"/>
    <x v="1"/>
    <x v="3"/>
    <n v="11"/>
  </r>
  <r>
    <x v="7"/>
    <s v="PU"/>
    <x v="18"/>
    <x v="1"/>
    <x v="1"/>
    <x v="0"/>
    <n v="20"/>
  </r>
  <r>
    <x v="5"/>
    <s v="AP"/>
    <x v="24"/>
    <x v="18"/>
    <x v="0"/>
    <x v="4"/>
    <n v="78"/>
  </r>
  <r>
    <x v="2"/>
    <s v="AR"/>
    <x v="32"/>
    <x v="8"/>
    <x v="1"/>
    <x v="0"/>
    <n v="6"/>
  </r>
  <r>
    <x v="11"/>
    <s v="AR"/>
    <x v="32"/>
    <x v="2"/>
    <x v="0"/>
    <x v="5"/>
    <n v="56"/>
  </r>
  <r>
    <x v="0"/>
    <s v="JK"/>
    <x v="3"/>
    <x v="18"/>
    <x v="1"/>
    <x v="4"/>
    <n v="15"/>
  </r>
  <r>
    <x v="3"/>
    <s v="NL"/>
    <x v="35"/>
    <x v="11"/>
    <x v="0"/>
    <x v="4"/>
    <n v="29"/>
  </r>
  <r>
    <x v="0"/>
    <s v="CH"/>
    <x v="27"/>
    <x v="13"/>
    <x v="0"/>
    <x v="4"/>
    <n v="19"/>
  </r>
  <r>
    <x v="11"/>
    <m/>
    <x v="31"/>
    <x v="16"/>
    <x v="0"/>
    <x v="4"/>
    <n v="5"/>
  </r>
  <r>
    <x v="1"/>
    <s v="TS"/>
    <x v="9"/>
    <x v="0"/>
    <x v="1"/>
    <x v="5"/>
    <n v="16"/>
  </r>
  <r>
    <x v="0"/>
    <s v="MZ"/>
    <x v="33"/>
    <x v="17"/>
    <x v="1"/>
    <x v="0"/>
    <n v="8"/>
  </r>
  <r>
    <x v="2"/>
    <s v="JH"/>
    <x v="7"/>
    <x v="4"/>
    <x v="1"/>
    <x v="5"/>
    <n v="1"/>
  </r>
  <r>
    <x v="0"/>
    <s v="NL"/>
    <x v="35"/>
    <x v="14"/>
    <x v="1"/>
    <x v="3"/>
    <n v="17"/>
  </r>
  <r>
    <x v="8"/>
    <s v="ML"/>
    <x v="30"/>
    <x v="14"/>
    <x v="1"/>
    <x v="6"/>
    <n v="2"/>
  </r>
  <r>
    <x v="4"/>
    <s v="OR"/>
    <x v="17"/>
    <x v="0"/>
    <x v="1"/>
    <x v="5"/>
    <n v="4"/>
  </r>
  <r>
    <x v="6"/>
    <s v="BR"/>
    <x v="2"/>
    <x v="16"/>
    <x v="1"/>
    <x v="5"/>
    <n v="5"/>
  </r>
  <r>
    <x v="0"/>
    <s v="TN"/>
    <x v="6"/>
    <x v="3"/>
    <x v="1"/>
    <x v="5"/>
    <n v="14"/>
  </r>
  <r>
    <x v="9"/>
    <s v="DD"/>
    <x v="22"/>
    <x v="9"/>
    <x v="1"/>
    <x v="3"/>
    <n v="20"/>
  </r>
  <r>
    <x v="1"/>
    <s v="AR"/>
    <x v="32"/>
    <x v="2"/>
    <x v="1"/>
    <x v="0"/>
    <n v="16"/>
  </r>
  <r>
    <x v="3"/>
    <s v="MN"/>
    <x v="23"/>
    <x v="15"/>
    <x v="0"/>
    <x v="5"/>
    <n v="9"/>
  </r>
  <r>
    <x v="7"/>
    <s v="ML"/>
    <x v="30"/>
    <x v="0"/>
    <x v="1"/>
    <x v="4"/>
    <n v="4"/>
  </r>
  <r>
    <x v="4"/>
    <s v="DM"/>
    <x v="22"/>
    <x v="11"/>
    <x v="0"/>
    <x v="4"/>
    <n v="5"/>
  </r>
  <r>
    <x v="9"/>
    <s v="SK"/>
    <x v="29"/>
    <x v="10"/>
    <x v="1"/>
    <x v="0"/>
    <n v="3"/>
  </r>
  <r>
    <x v="5"/>
    <s v="DM"/>
    <x v="22"/>
    <x v="10"/>
    <x v="0"/>
    <x v="4"/>
    <n v="2"/>
  </r>
  <r>
    <x v="8"/>
    <s v="TN"/>
    <x v="6"/>
    <x v="2"/>
    <x v="0"/>
    <x v="8"/>
    <n v="2"/>
  </r>
  <r>
    <x v="11"/>
    <s v="UP"/>
    <x v="8"/>
    <x v="17"/>
    <x v="0"/>
    <x v="6"/>
    <n v="3"/>
  </r>
  <r>
    <x v="2"/>
    <s v="LA"/>
    <x v="34"/>
    <x v="0"/>
    <x v="1"/>
    <x v="3"/>
    <n v="2"/>
  </r>
  <r>
    <x v="7"/>
    <s v="NL"/>
    <x v="35"/>
    <x v="14"/>
    <x v="1"/>
    <x v="0"/>
    <n v="5"/>
  </r>
  <r>
    <x v="10"/>
    <s v="TR"/>
    <x v="21"/>
    <x v="18"/>
    <x v="1"/>
    <x v="4"/>
    <n v="1"/>
  </r>
  <r>
    <x v="3"/>
    <s v="AR"/>
    <x v="32"/>
    <x v="14"/>
    <x v="1"/>
    <x v="5"/>
    <n v="1"/>
  </r>
  <r>
    <x v="5"/>
    <s v="ML"/>
    <x v="30"/>
    <x v="5"/>
    <x v="1"/>
    <x v="5"/>
    <n v="1"/>
  </r>
  <r>
    <x v="6"/>
    <s v="HR"/>
    <x v="16"/>
    <x v="2"/>
    <x v="1"/>
    <x v="6"/>
    <n v="1"/>
  </r>
  <r>
    <x v="2"/>
    <s v="RJ"/>
    <x v="15"/>
    <x v="17"/>
    <x v="1"/>
    <x v="7"/>
    <n v="1"/>
  </r>
  <r>
    <x v="11"/>
    <s v="MP"/>
    <x v="12"/>
    <x v="4"/>
    <x v="0"/>
    <x v="6"/>
    <n v="1"/>
  </r>
  <r>
    <x v="4"/>
    <s v="RJ"/>
    <x v="15"/>
    <x v="9"/>
    <x v="1"/>
    <x v="5"/>
    <n v="1"/>
  </r>
  <r>
    <x v="2"/>
    <s v="GA"/>
    <x v="25"/>
    <x v="0"/>
    <x v="0"/>
    <x v="6"/>
    <n v="1"/>
  </r>
  <r>
    <x v="9"/>
    <s v="UK"/>
    <x v="13"/>
    <x v="14"/>
    <x v="1"/>
    <x v="5"/>
    <n v="1"/>
  </r>
  <r>
    <x v="7"/>
    <s v="JH"/>
    <x v="7"/>
    <x v="4"/>
    <x v="0"/>
    <x v="1"/>
    <n v="32474"/>
  </r>
  <r>
    <x v="3"/>
    <s v="TN"/>
    <x v="6"/>
    <x v="10"/>
    <x v="0"/>
    <x v="1"/>
    <n v="53821"/>
  </r>
  <r>
    <x v="1"/>
    <s v="TN"/>
    <x v="6"/>
    <x v="11"/>
    <x v="0"/>
    <x v="1"/>
    <n v="59822"/>
  </r>
  <r>
    <x v="6"/>
    <s v="DL"/>
    <x v="4"/>
    <x v="4"/>
    <x v="0"/>
    <x v="2"/>
    <n v="87596"/>
  </r>
  <r>
    <x v="3"/>
    <s v="OR"/>
    <x v="17"/>
    <x v="6"/>
    <x v="0"/>
    <x v="2"/>
    <n v="118476"/>
  </r>
  <r>
    <x v="1"/>
    <s v="OR"/>
    <x v="17"/>
    <x v="6"/>
    <x v="1"/>
    <x v="2"/>
    <n v="13997"/>
  </r>
  <r>
    <x v="6"/>
    <s v="UP"/>
    <x v="8"/>
    <x v="16"/>
    <x v="0"/>
    <x v="3"/>
    <n v="61467"/>
  </r>
  <r>
    <x v="6"/>
    <s v="CG"/>
    <x v="20"/>
    <x v="6"/>
    <x v="0"/>
    <x v="0"/>
    <n v="15869"/>
  </r>
  <r>
    <x v="6"/>
    <s v="OR"/>
    <x v="17"/>
    <x v="0"/>
    <x v="1"/>
    <x v="1"/>
    <n v="3791"/>
  </r>
  <r>
    <x v="4"/>
    <s v="WB"/>
    <x v="14"/>
    <x v="11"/>
    <x v="0"/>
    <x v="1"/>
    <n v="39425"/>
  </r>
  <r>
    <x v="0"/>
    <s v="WB"/>
    <x v="14"/>
    <x v="1"/>
    <x v="1"/>
    <x v="2"/>
    <n v="52888"/>
  </r>
  <r>
    <x v="7"/>
    <s v="TS"/>
    <x v="9"/>
    <x v="5"/>
    <x v="1"/>
    <x v="2"/>
    <n v="4228"/>
  </r>
  <r>
    <x v="7"/>
    <s v="AN"/>
    <x v="28"/>
    <x v="11"/>
    <x v="0"/>
    <x v="2"/>
    <n v="5570"/>
  </r>
  <r>
    <x v="10"/>
    <s v="KL"/>
    <x v="19"/>
    <x v="3"/>
    <x v="0"/>
    <x v="2"/>
    <n v="126785"/>
  </r>
  <r>
    <x v="10"/>
    <s v="GJ"/>
    <x v="11"/>
    <x v="10"/>
    <x v="0"/>
    <x v="1"/>
    <n v="28721"/>
  </r>
  <r>
    <x v="9"/>
    <s v="AR"/>
    <x v="32"/>
    <x v="16"/>
    <x v="0"/>
    <x v="0"/>
    <n v="5720"/>
  </r>
  <r>
    <x v="9"/>
    <s v="MP"/>
    <x v="12"/>
    <x v="11"/>
    <x v="0"/>
    <x v="0"/>
    <n v="50078"/>
  </r>
  <r>
    <x v="7"/>
    <s v="KA"/>
    <x v="0"/>
    <x v="0"/>
    <x v="1"/>
    <x v="1"/>
    <n v="6964"/>
  </r>
  <r>
    <x v="10"/>
    <s v="PB"/>
    <x v="5"/>
    <x v="16"/>
    <x v="1"/>
    <x v="2"/>
    <n v="2095"/>
  </r>
  <r>
    <x v="5"/>
    <s v="WB"/>
    <x v="14"/>
    <x v="2"/>
    <x v="1"/>
    <x v="1"/>
    <n v="3315"/>
  </r>
  <r>
    <x v="6"/>
    <s v="UK"/>
    <x v="13"/>
    <x v="16"/>
    <x v="0"/>
    <x v="0"/>
    <n v="18448"/>
  </r>
  <r>
    <x v="9"/>
    <s v="AR"/>
    <x v="32"/>
    <x v="9"/>
    <x v="0"/>
    <x v="2"/>
    <n v="9334"/>
  </r>
  <r>
    <x v="9"/>
    <s v="UK"/>
    <x v="13"/>
    <x v="16"/>
    <x v="0"/>
    <x v="0"/>
    <n v="17300"/>
  </r>
  <r>
    <x v="10"/>
    <s v="HR"/>
    <x v="16"/>
    <x v="14"/>
    <x v="0"/>
    <x v="2"/>
    <n v="21013"/>
  </r>
  <r>
    <x v="2"/>
    <s v="MN"/>
    <x v="23"/>
    <x v="14"/>
    <x v="0"/>
    <x v="2"/>
    <n v="13445"/>
  </r>
  <r>
    <x v="5"/>
    <s v="KA"/>
    <x v="0"/>
    <x v="10"/>
    <x v="0"/>
    <x v="1"/>
    <n v="42085"/>
  </r>
  <r>
    <x v="5"/>
    <s v="PB"/>
    <x v="5"/>
    <x v="15"/>
    <x v="0"/>
    <x v="0"/>
    <n v="20875"/>
  </r>
  <r>
    <x v="1"/>
    <s v="TS"/>
    <x v="9"/>
    <x v="4"/>
    <x v="0"/>
    <x v="4"/>
    <n v="1438"/>
  </r>
  <r>
    <x v="5"/>
    <s v="MZ"/>
    <x v="33"/>
    <x v="12"/>
    <x v="0"/>
    <x v="2"/>
    <n v="4606"/>
  </r>
  <r>
    <x v="6"/>
    <s v="RJ"/>
    <x v="15"/>
    <x v="13"/>
    <x v="0"/>
    <x v="0"/>
    <n v="26874"/>
  </r>
  <r>
    <x v="6"/>
    <s v="DL"/>
    <x v="4"/>
    <x v="16"/>
    <x v="0"/>
    <x v="0"/>
    <n v="29743"/>
  </r>
  <r>
    <x v="6"/>
    <s v="UP"/>
    <x v="8"/>
    <x v="6"/>
    <x v="1"/>
    <x v="2"/>
    <n v="88510"/>
  </r>
  <r>
    <x v="6"/>
    <s v="AP"/>
    <x v="24"/>
    <x v="11"/>
    <x v="1"/>
    <x v="3"/>
    <n v="5434"/>
  </r>
  <r>
    <x v="11"/>
    <s v="MP"/>
    <x v="12"/>
    <x v="10"/>
    <x v="1"/>
    <x v="2"/>
    <n v="6321"/>
  </r>
  <r>
    <x v="8"/>
    <s v="UP"/>
    <x v="8"/>
    <x v="18"/>
    <x v="0"/>
    <x v="5"/>
    <n v="822"/>
  </r>
  <r>
    <x v="4"/>
    <s v="RJ"/>
    <x v="15"/>
    <x v="15"/>
    <x v="1"/>
    <x v="2"/>
    <n v="19098"/>
  </r>
  <r>
    <x v="9"/>
    <s v="KA"/>
    <x v="0"/>
    <x v="16"/>
    <x v="1"/>
    <x v="0"/>
    <n v="1383"/>
  </r>
  <r>
    <x v="8"/>
    <s v="UK"/>
    <x v="13"/>
    <x v="11"/>
    <x v="0"/>
    <x v="0"/>
    <n v="7574"/>
  </r>
  <r>
    <x v="9"/>
    <s v="UP"/>
    <x v="8"/>
    <x v="14"/>
    <x v="1"/>
    <x v="2"/>
    <n v="26745"/>
  </r>
  <r>
    <x v="6"/>
    <s v="CH"/>
    <x v="27"/>
    <x v="10"/>
    <x v="0"/>
    <x v="0"/>
    <n v="2043"/>
  </r>
  <r>
    <x v="5"/>
    <s v="RJ"/>
    <x v="15"/>
    <x v="8"/>
    <x v="1"/>
    <x v="2"/>
    <n v="7757"/>
  </r>
  <r>
    <x v="1"/>
    <s v="MP"/>
    <x v="12"/>
    <x v="7"/>
    <x v="0"/>
    <x v="0"/>
    <n v="7725"/>
  </r>
  <r>
    <x v="5"/>
    <s v="PB"/>
    <x v="5"/>
    <x v="2"/>
    <x v="1"/>
    <x v="2"/>
    <n v="5506"/>
  </r>
  <r>
    <x v="0"/>
    <s v="KA"/>
    <x v="0"/>
    <x v="1"/>
    <x v="1"/>
    <x v="4"/>
    <n v="4187"/>
  </r>
  <r>
    <x v="3"/>
    <s v="MH"/>
    <x v="1"/>
    <x v="5"/>
    <x v="0"/>
    <x v="4"/>
    <n v="510"/>
  </r>
  <r>
    <x v="9"/>
    <s v="DL"/>
    <x v="4"/>
    <x v="7"/>
    <x v="0"/>
    <x v="1"/>
    <n v="3441"/>
  </r>
  <r>
    <x v="3"/>
    <s v="RJ"/>
    <x v="15"/>
    <x v="0"/>
    <x v="1"/>
    <x v="1"/>
    <n v="6932"/>
  </r>
  <r>
    <x v="3"/>
    <s v="TN"/>
    <x v="6"/>
    <x v="9"/>
    <x v="0"/>
    <x v="3"/>
    <n v="3694"/>
  </r>
  <r>
    <x v="11"/>
    <s v="KA"/>
    <x v="0"/>
    <x v="14"/>
    <x v="1"/>
    <x v="0"/>
    <n v="673"/>
  </r>
  <r>
    <x v="2"/>
    <s v="PB"/>
    <x v="5"/>
    <x v="4"/>
    <x v="0"/>
    <x v="3"/>
    <n v="2140"/>
  </r>
  <r>
    <x v="9"/>
    <s v="SK"/>
    <x v="29"/>
    <x v="1"/>
    <x v="0"/>
    <x v="2"/>
    <n v="13414"/>
  </r>
  <r>
    <x v="0"/>
    <s v="MP"/>
    <x v="12"/>
    <x v="4"/>
    <x v="1"/>
    <x v="2"/>
    <n v="8448"/>
  </r>
  <r>
    <x v="1"/>
    <s v="PB"/>
    <x v="5"/>
    <x v="16"/>
    <x v="1"/>
    <x v="0"/>
    <n v="292"/>
  </r>
  <r>
    <x v="11"/>
    <s v="HR"/>
    <x v="16"/>
    <x v="18"/>
    <x v="1"/>
    <x v="2"/>
    <n v="2393"/>
  </r>
  <r>
    <x v="2"/>
    <s v="MZ"/>
    <x v="33"/>
    <x v="17"/>
    <x v="1"/>
    <x v="2"/>
    <n v="76"/>
  </r>
  <r>
    <x v="7"/>
    <s v="BR"/>
    <x v="2"/>
    <x v="3"/>
    <x v="1"/>
    <x v="1"/>
    <n v="1935"/>
  </r>
  <r>
    <x v="3"/>
    <s v="MH"/>
    <x v="1"/>
    <x v="7"/>
    <x v="1"/>
    <x v="1"/>
    <n v="6095"/>
  </r>
  <r>
    <x v="6"/>
    <s v="UP"/>
    <x v="8"/>
    <x v="0"/>
    <x v="0"/>
    <x v="5"/>
    <n v="332"/>
  </r>
  <r>
    <x v="11"/>
    <s v="WB"/>
    <x v="14"/>
    <x v="18"/>
    <x v="1"/>
    <x v="1"/>
    <n v="1136"/>
  </r>
  <r>
    <x v="6"/>
    <s v="UP"/>
    <x v="8"/>
    <x v="8"/>
    <x v="1"/>
    <x v="4"/>
    <n v="223"/>
  </r>
  <r>
    <x v="4"/>
    <s v="WB"/>
    <x v="14"/>
    <x v="15"/>
    <x v="1"/>
    <x v="1"/>
    <n v="5114"/>
  </r>
  <r>
    <x v="10"/>
    <s v="BR"/>
    <x v="2"/>
    <x v="10"/>
    <x v="1"/>
    <x v="1"/>
    <n v="914"/>
  </r>
  <r>
    <x v="2"/>
    <s v="TS"/>
    <x v="9"/>
    <x v="1"/>
    <x v="1"/>
    <x v="0"/>
    <n v="1535"/>
  </r>
  <r>
    <x v="9"/>
    <s v="HP"/>
    <x v="26"/>
    <x v="6"/>
    <x v="1"/>
    <x v="1"/>
    <n v="1026"/>
  </r>
  <r>
    <x v="11"/>
    <s v="BR"/>
    <x v="2"/>
    <x v="12"/>
    <x v="0"/>
    <x v="5"/>
    <n v="216"/>
  </r>
  <r>
    <x v="1"/>
    <s v="MZ"/>
    <x v="33"/>
    <x v="1"/>
    <x v="0"/>
    <x v="0"/>
    <n v="1552"/>
  </r>
  <r>
    <x v="11"/>
    <s v="TR"/>
    <x v="21"/>
    <x v="16"/>
    <x v="1"/>
    <x v="2"/>
    <n v="641"/>
  </r>
  <r>
    <x v="9"/>
    <s v="ML"/>
    <x v="30"/>
    <x v="12"/>
    <x v="0"/>
    <x v="4"/>
    <n v="342"/>
  </r>
  <r>
    <x v="7"/>
    <s v="NL"/>
    <x v="35"/>
    <x v="15"/>
    <x v="0"/>
    <x v="1"/>
    <n v="1664"/>
  </r>
  <r>
    <x v="1"/>
    <s v="RJ"/>
    <x v="15"/>
    <x v="4"/>
    <x v="0"/>
    <x v="4"/>
    <n v="881"/>
  </r>
  <r>
    <x v="9"/>
    <s v="ML"/>
    <x v="30"/>
    <x v="12"/>
    <x v="0"/>
    <x v="3"/>
    <n v="578"/>
  </r>
  <r>
    <x v="1"/>
    <s v="JK"/>
    <x v="3"/>
    <x v="14"/>
    <x v="1"/>
    <x v="2"/>
    <n v="2097"/>
  </r>
  <r>
    <x v="8"/>
    <s v="BR"/>
    <x v="2"/>
    <x v="1"/>
    <x v="1"/>
    <x v="4"/>
    <n v="429"/>
  </r>
  <r>
    <x v="6"/>
    <s v="AP"/>
    <x v="24"/>
    <x v="9"/>
    <x v="1"/>
    <x v="0"/>
    <n v="533"/>
  </r>
  <r>
    <x v="8"/>
    <s v="WB"/>
    <x v="14"/>
    <x v="18"/>
    <x v="1"/>
    <x v="5"/>
    <n v="61"/>
  </r>
  <r>
    <x v="7"/>
    <s v="TN"/>
    <x v="6"/>
    <x v="2"/>
    <x v="1"/>
    <x v="0"/>
    <n v="1813"/>
  </r>
  <r>
    <x v="9"/>
    <s v="TR"/>
    <x v="21"/>
    <x v="3"/>
    <x v="1"/>
    <x v="1"/>
    <n v="140"/>
  </r>
  <r>
    <x v="8"/>
    <s v="CH"/>
    <x v="27"/>
    <x v="16"/>
    <x v="1"/>
    <x v="4"/>
    <n v="50"/>
  </r>
  <r>
    <x v="0"/>
    <s v="OR"/>
    <x v="17"/>
    <x v="4"/>
    <x v="1"/>
    <x v="4"/>
    <n v="94"/>
  </r>
  <r>
    <x v="11"/>
    <s v="SK"/>
    <x v="29"/>
    <x v="17"/>
    <x v="0"/>
    <x v="2"/>
    <n v="1093"/>
  </r>
  <r>
    <x v="11"/>
    <s v="RJ"/>
    <x v="15"/>
    <x v="18"/>
    <x v="1"/>
    <x v="4"/>
    <n v="23"/>
  </r>
  <r>
    <x v="7"/>
    <s v="PB"/>
    <x v="5"/>
    <x v="10"/>
    <x v="1"/>
    <x v="3"/>
    <n v="446"/>
  </r>
  <r>
    <x v="3"/>
    <s v="MN"/>
    <x v="23"/>
    <x v="2"/>
    <x v="1"/>
    <x v="4"/>
    <n v="11"/>
  </r>
  <r>
    <x v="11"/>
    <s v="AR"/>
    <x v="32"/>
    <x v="16"/>
    <x v="1"/>
    <x v="2"/>
    <n v="661"/>
  </r>
  <r>
    <x v="11"/>
    <s v="TR"/>
    <x v="21"/>
    <x v="1"/>
    <x v="1"/>
    <x v="1"/>
    <n v="360"/>
  </r>
  <r>
    <x v="1"/>
    <s v="OR"/>
    <x v="17"/>
    <x v="18"/>
    <x v="0"/>
    <x v="3"/>
    <n v="785"/>
  </r>
  <r>
    <x v="0"/>
    <s v="TN"/>
    <x v="6"/>
    <x v="5"/>
    <x v="1"/>
    <x v="0"/>
    <n v="417"/>
  </r>
  <r>
    <x v="2"/>
    <s v="HP"/>
    <x v="26"/>
    <x v="17"/>
    <x v="0"/>
    <x v="3"/>
    <n v="633"/>
  </r>
  <r>
    <x v="11"/>
    <s v="PU"/>
    <x v="18"/>
    <x v="14"/>
    <x v="0"/>
    <x v="0"/>
    <n v="480"/>
  </r>
  <r>
    <x v="6"/>
    <s v="PB"/>
    <x v="5"/>
    <x v="11"/>
    <x v="1"/>
    <x v="4"/>
    <n v="310"/>
  </r>
  <r>
    <x v="1"/>
    <s v="CH"/>
    <x v="27"/>
    <x v="4"/>
    <x v="0"/>
    <x v="0"/>
    <n v="766"/>
  </r>
  <r>
    <x v="7"/>
    <s v="UK"/>
    <x v="13"/>
    <x v="3"/>
    <x v="1"/>
    <x v="1"/>
    <n v="809"/>
  </r>
  <r>
    <x v="6"/>
    <m/>
    <x v="31"/>
    <x v="18"/>
    <x v="0"/>
    <x v="0"/>
    <n v="197"/>
  </r>
  <r>
    <x v="5"/>
    <s v="AR"/>
    <x v="32"/>
    <x v="16"/>
    <x v="1"/>
    <x v="2"/>
    <n v="243"/>
  </r>
  <r>
    <x v="2"/>
    <s v="MN"/>
    <x v="23"/>
    <x v="2"/>
    <x v="0"/>
    <x v="4"/>
    <n v="196"/>
  </r>
  <r>
    <x v="0"/>
    <m/>
    <x v="31"/>
    <x v="17"/>
    <x v="0"/>
    <x v="1"/>
    <n v="363"/>
  </r>
  <r>
    <x v="3"/>
    <s v="KA"/>
    <x v="0"/>
    <x v="8"/>
    <x v="1"/>
    <x v="4"/>
    <n v="155"/>
  </r>
  <r>
    <x v="7"/>
    <s v="UK"/>
    <x v="13"/>
    <x v="11"/>
    <x v="0"/>
    <x v="4"/>
    <n v="384"/>
  </r>
  <r>
    <x v="1"/>
    <s v="KA"/>
    <x v="0"/>
    <x v="18"/>
    <x v="0"/>
    <x v="4"/>
    <n v="167"/>
  </r>
  <r>
    <x v="2"/>
    <s v="MP"/>
    <x v="12"/>
    <x v="6"/>
    <x v="1"/>
    <x v="0"/>
    <n v="426"/>
  </r>
  <r>
    <x v="9"/>
    <s v="MN"/>
    <x v="23"/>
    <x v="3"/>
    <x v="1"/>
    <x v="1"/>
    <n v="205"/>
  </r>
  <r>
    <x v="6"/>
    <s v="AS"/>
    <x v="10"/>
    <x v="10"/>
    <x v="0"/>
    <x v="5"/>
    <n v="40"/>
  </r>
  <r>
    <x v="5"/>
    <s v="DM"/>
    <x v="22"/>
    <x v="11"/>
    <x v="0"/>
    <x v="2"/>
    <n v="32"/>
  </r>
  <r>
    <x v="10"/>
    <m/>
    <x v="31"/>
    <x v="2"/>
    <x v="1"/>
    <x v="2"/>
    <n v="15"/>
  </r>
  <r>
    <x v="11"/>
    <s v="CH"/>
    <x v="27"/>
    <x v="14"/>
    <x v="1"/>
    <x v="4"/>
    <n v="38"/>
  </r>
  <r>
    <x v="4"/>
    <s v="TR"/>
    <x v="21"/>
    <x v="18"/>
    <x v="0"/>
    <x v="4"/>
    <n v="14"/>
  </r>
  <r>
    <x v="4"/>
    <s v="JH"/>
    <x v="7"/>
    <x v="1"/>
    <x v="1"/>
    <x v="0"/>
    <n v="468"/>
  </r>
  <r>
    <x v="5"/>
    <s v="AR"/>
    <x v="32"/>
    <x v="14"/>
    <x v="1"/>
    <x v="2"/>
    <n v="232"/>
  </r>
  <r>
    <x v="7"/>
    <s v="AN"/>
    <x v="28"/>
    <x v="14"/>
    <x v="0"/>
    <x v="3"/>
    <n v="72"/>
  </r>
  <r>
    <x v="7"/>
    <s v="NL"/>
    <x v="35"/>
    <x v="5"/>
    <x v="0"/>
    <x v="3"/>
    <n v="138"/>
  </r>
  <r>
    <x v="4"/>
    <s v="TR"/>
    <x v="21"/>
    <x v="3"/>
    <x v="1"/>
    <x v="4"/>
    <n v="8"/>
  </r>
  <r>
    <x v="4"/>
    <s v="TR"/>
    <x v="21"/>
    <x v="2"/>
    <x v="1"/>
    <x v="3"/>
    <n v="136"/>
  </r>
  <r>
    <x v="8"/>
    <s v="AR"/>
    <x v="32"/>
    <x v="9"/>
    <x v="0"/>
    <x v="6"/>
    <n v="28"/>
  </r>
  <r>
    <x v="0"/>
    <s v="WB"/>
    <x v="14"/>
    <x v="1"/>
    <x v="0"/>
    <x v="5"/>
    <n v="99"/>
  </r>
  <r>
    <x v="2"/>
    <s v="KL"/>
    <x v="19"/>
    <x v="18"/>
    <x v="0"/>
    <x v="4"/>
    <n v="128"/>
  </r>
  <r>
    <x v="8"/>
    <s v="KL"/>
    <x v="19"/>
    <x v="4"/>
    <x v="1"/>
    <x v="5"/>
    <n v="89"/>
  </r>
  <r>
    <x v="7"/>
    <s v="AP"/>
    <x v="24"/>
    <x v="5"/>
    <x v="0"/>
    <x v="5"/>
    <n v="13"/>
  </r>
  <r>
    <x v="1"/>
    <s v="DL"/>
    <x v="4"/>
    <x v="5"/>
    <x v="0"/>
    <x v="4"/>
    <n v="186"/>
  </r>
  <r>
    <x v="7"/>
    <s v="TR"/>
    <x v="21"/>
    <x v="8"/>
    <x v="1"/>
    <x v="3"/>
    <n v="17"/>
  </r>
  <r>
    <x v="7"/>
    <s v="BR"/>
    <x v="2"/>
    <x v="18"/>
    <x v="1"/>
    <x v="0"/>
    <n v="128"/>
  </r>
  <r>
    <x v="4"/>
    <s v="CG"/>
    <x v="20"/>
    <x v="0"/>
    <x v="1"/>
    <x v="4"/>
    <n v="50"/>
  </r>
  <r>
    <x v="0"/>
    <s v="DD"/>
    <x v="22"/>
    <x v="7"/>
    <x v="0"/>
    <x v="0"/>
    <n v="106"/>
  </r>
  <r>
    <x v="9"/>
    <s v="MP"/>
    <x v="12"/>
    <x v="11"/>
    <x v="0"/>
    <x v="5"/>
    <n v="118"/>
  </r>
  <r>
    <x v="4"/>
    <s v="SK"/>
    <x v="29"/>
    <x v="16"/>
    <x v="1"/>
    <x v="4"/>
    <n v="6"/>
  </r>
  <r>
    <x v="3"/>
    <s v="RJ"/>
    <x v="15"/>
    <x v="11"/>
    <x v="0"/>
    <x v="5"/>
    <n v="102"/>
  </r>
  <r>
    <x v="8"/>
    <s v="MZ"/>
    <x v="33"/>
    <x v="7"/>
    <x v="0"/>
    <x v="0"/>
    <n v="25"/>
  </r>
  <r>
    <x v="5"/>
    <s v="HP"/>
    <x v="26"/>
    <x v="4"/>
    <x v="1"/>
    <x v="1"/>
    <n v="92"/>
  </r>
  <r>
    <x v="6"/>
    <s v="LA"/>
    <x v="34"/>
    <x v="17"/>
    <x v="0"/>
    <x v="1"/>
    <n v="222"/>
  </r>
  <r>
    <x v="11"/>
    <s v="SK"/>
    <x v="29"/>
    <x v="17"/>
    <x v="0"/>
    <x v="4"/>
    <n v="4"/>
  </r>
  <r>
    <x v="10"/>
    <s v="AS"/>
    <x v="10"/>
    <x v="2"/>
    <x v="0"/>
    <x v="5"/>
    <n v="61"/>
  </r>
  <r>
    <x v="7"/>
    <s v="ML"/>
    <x v="30"/>
    <x v="6"/>
    <x v="1"/>
    <x v="4"/>
    <n v="3"/>
  </r>
  <r>
    <x v="8"/>
    <s v="HR"/>
    <x v="16"/>
    <x v="5"/>
    <x v="1"/>
    <x v="5"/>
    <n v="17"/>
  </r>
  <r>
    <x v="3"/>
    <s v="GA"/>
    <x v="25"/>
    <x v="3"/>
    <x v="1"/>
    <x v="0"/>
    <n v="130"/>
  </r>
  <r>
    <x v="2"/>
    <s v="MN"/>
    <x v="23"/>
    <x v="8"/>
    <x v="1"/>
    <x v="4"/>
    <n v="7"/>
  </r>
  <r>
    <x v="3"/>
    <s v="AN"/>
    <x v="28"/>
    <x v="14"/>
    <x v="1"/>
    <x v="0"/>
    <n v="93"/>
  </r>
  <r>
    <x v="3"/>
    <s v="AN"/>
    <x v="28"/>
    <x v="4"/>
    <x v="0"/>
    <x v="4"/>
    <n v="23"/>
  </r>
  <r>
    <x v="9"/>
    <s v="ML"/>
    <x v="30"/>
    <x v="17"/>
    <x v="0"/>
    <x v="4"/>
    <n v="31"/>
  </r>
  <r>
    <x v="2"/>
    <s v="HP"/>
    <x v="26"/>
    <x v="0"/>
    <x v="1"/>
    <x v="4"/>
    <n v="22"/>
  </r>
  <r>
    <x v="2"/>
    <s v="ML"/>
    <x v="30"/>
    <x v="8"/>
    <x v="0"/>
    <x v="5"/>
    <n v="5"/>
  </r>
  <r>
    <x v="1"/>
    <s v="UK"/>
    <x v="13"/>
    <x v="9"/>
    <x v="0"/>
    <x v="5"/>
    <n v="19"/>
  </r>
  <r>
    <x v="3"/>
    <m/>
    <x v="31"/>
    <x v="13"/>
    <x v="0"/>
    <x v="3"/>
    <n v="21"/>
  </r>
  <r>
    <x v="1"/>
    <s v="AS"/>
    <x v="10"/>
    <x v="5"/>
    <x v="0"/>
    <x v="5"/>
    <n v="31"/>
  </r>
  <r>
    <x v="5"/>
    <s v="TR"/>
    <x v="21"/>
    <x v="15"/>
    <x v="1"/>
    <x v="3"/>
    <n v="17"/>
  </r>
  <r>
    <x v="4"/>
    <s v="KL"/>
    <x v="19"/>
    <x v="7"/>
    <x v="1"/>
    <x v="5"/>
    <n v="1"/>
  </r>
  <r>
    <x v="5"/>
    <s v="KA"/>
    <x v="0"/>
    <x v="2"/>
    <x v="1"/>
    <x v="5"/>
    <n v="36"/>
  </r>
  <r>
    <x v="10"/>
    <s v="LA"/>
    <x v="34"/>
    <x v="6"/>
    <x v="0"/>
    <x v="3"/>
    <n v="11"/>
  </r>
  <r>
    <x v="2"/>
    <s v="BR"/>
    <x v="2"/>
    <x v="2"/>
    <x v="1"/>
    <x v="5"/>
    <n v="3"/>
  </r>
  <r>
    <x v="11"/>
    <s v="MZ"/>
    <x v="33"/>
    <x v="1"/>
    <x v="1"/>
    <x v="3"/>
    <n v="20"/>
  </r>
  <r>
    <x v="10"/>
    <s v="NL"/>
    <x v="35"/>
    <x v="16"/>
    <x v="1"/>
    <x v="1"/>
    <n v="17"/>
  </r>
  <r>
    <x v="8"/>
    <s v="MN"/>
    <x v="23"/>
    <x v="2"/>
    <x v="1"/>
    <x v="4"/>
    <n v="8"/>
  </r>
  <r>
    <x v="1"/>
    <s v="JK"/>
    <x v="3"/>
    <x v="9"/>
    <x v="1"/>
    <x v="5"/>
    <n v="1"/>
  </r>
  <r>
    <x v="6"/>
    <s v="JH"/>
    <x v="7"/>
    <x v="5"/>
    <x v="1"/>
    <x v="4"/>
    <n v="16"/>
  </r>
  <r>
    <x v="1"/>
    <s v="MH"/>
    <x v="1"/>
    <x v="3"/>
    <x v="0"/>
    <x v="6"/>
    <n v="3"/>
  </r>
  <r>
    <x v="8"/>
    <s v="NL"/>
    <x v="35"/>
    <x v="5"/>
    <x v="1"/>
    <x v="3"/>
    <n v="8"/>
  </r>
  <r>
    <x v="6"/>
    <s v="JK"/>
    <x v="3"/>
    <x v="7"/>
    <x v="1"/>
    <x v="4"/>
    <n v="9"/>
  </r>
  <r>
    <x v="1"/>
    <s v="AR"/>
    <x v="32"/>
    <x v="17"/>
    <x v="1"/>
    <x v="4"/>
    <n v="2"/>
  </r>
  <r>
    <x v="10"/>
    <s v="SK"/>
    <x v="29"/>
    <x v="18"/>
    <x v="1"/>
    <x v="1"/>
    <n v="2"/>
  </r>
  <r>
    <x v="5"/>
    <s v="RJ"/>
    <x v="15"/>
    <x v="7"/>
    <x v="1"/>
    <x v="5"/>
    <n v="4"/>
  </r>
  <r>
    <x v="7"/>
    <s v="HR"/>
    <x v="16"/>
    <x v="7"/>
    <x v="1"/>
    <x v="5"/>
    <n v="2"/>
  </r>
  <r>
    <x v="6"/>
    <s v="SK"/>
    <x v="29"/>
    <x v="18"/>
    <x v="1"/>
    <x v="0"/>
    <n v="6"/>
  </r>
  <r>
    <x v="5"/>
    <s v="PU"/>
    <x v="18"/>
    <x v="8"/>
    <x v="1"/>
    <x v="0"/>
    <n v="6"/>
  </r>
  <r>
    <x v="4"/>
    <s v="TR"/>
    <x v="21"/>
    <x v="8"/>
    <x v="1"/>
    <x v="4"/>
    <n v="4"/>
  </r>
  <r>
    <x v="8"/>
    <s v="DM"/>
    <x v="22"/>
    <x v="10"/>
    <x v="0"/>
    <x v="0"/>
    <n v="11"/>
  </r>
  <r>
    <x v="5"/>
    <s v="UP"/>
    <x v="8"/>
    <x v="16"/>
    <x v="0"/>
    <x v="6"/>
    <n v="4"/>
  </r>
  <r>
    <x v="4"/>
    <s v="UK"/>
    <x v="13"/>
    <x v="18"/>
    <x v="0"/>
    <x v="5"/>
    <n v="7"/>
  </r>
  <r>
    <x v="10"/>
    <s v="HP"/>
    <x v="26"/>
    <x v="1"/>
    <x v="0"/>
    <x v="5"/>
    <n v="9"/>
  </r>
  <r>
    <x v="8"/>
    <m/>
    <x v="31"/>
    <x v="18"/>
    <x v="0"/>
    <x v="5"/>
    <n v="1"/>
  </r>
  <r>
    <x v="1"/>
    <s v="UP"/>
    <x v="8"/>
    <x v="13"/>
    <x v="0"/>
    <x v="3"/>
    <n v="5"/>
  </r>
  <r>
    <x v="7"/>
    <s v="MZ"/>
    <x v="33"/>
    <x v="10"/>
    <x v="1"/>
    <x v="3"/>
    <n v="3"/>
  </r>
  <r>
    <x v="7"/>
    <s v="MN"/>
    <x v="23"/>
    <x v="15"/>
    <x v="0"/>
    <x v="6"/>
    <n v="1"/>
  </r>
  <r>
    <x v="11"/>
    <s v="RJ"/>
    <x v="15"/>
    <x v="2"/>
    <x v="1"/>
    <x v="6"/>
    <n v="1"/>
  </r>
  <r>
    <x v="8"/>
    <s v="AP"/>
    <x v="24"/>
    <x v="16"/>
    <x v="1"/>
    <x v="8"/>
    <n v="1"/>
  </r>
  <r>
    <x v="11"/>
    <s v="LA"/>
    <x v="34"/>
    <x v="8"/>
    <x v="1"/>
    <x v="3"/>
    <n v="1"/>
  </r>
  <r>
    <x v="9"/>
    <s v="NL"/>
    <x v="35"/>
    <x v="3"/>
    <x v="0"/>
    <x v="6"/>
    <n v="1"/>
  </r>
  <r>
    <x v="6"/>
    <s v="AR"/>
    <x v="32"/>
    <x v="18"/>
    <x v="0"/>
    <x v="5"/>
    <n v="2"/>
  </r>
  <r>
    <x v="3"/>
    <s v="PB"/>
    <x v="5"/>
    <x v="12"/>
    <x v="0"/>
    <x v="8"/>
    <n v="1"/>
  </r>
  <r>
    <x v="4"/>
    <s v="RJ"/>
    <x v="15"/>
    <x v="12"/>
    <x v="1"/>
    <x v="5"/>
    <n v="1"/>
  </r>
  <r>
    <x v="0"/>
    <s v="UP"/>
    <x v="8"/>
    <x v="6"/>
    <x v="0"/>
    <x v="2"/>
    <n v="315122"/>
  </r>
  <r>
    <x v="0"/>
    <s v="KL"/>
    <x v="19"/>
    <x v="1"/>
    <x v="0"/>
    <x v="2"/>
    <n v="214076"/>
  </r>
  <r>
    <x v="6"/>
    <s v="AS"/>
    <x v="10"/>
    <x v="0"/>
    <x v="0"/>
    <x v="2"/>
    <n v="206097"/>
  </r>
  <r>
    <x v="3"/>
    <s v="MP"/>
    <x v="12"/>
    <x v="6"/>
    <x v="1"/>
    <x v="1"/>
    <n v="10851"/>
  </r>
  <r>
    <x v="4"/>
    <s v="KA"/>
    <x v="0"/>
    <x v="15"/>
    <x v="1"/>
    <x v="2"/>
    <n v="53549"/>
  </r>
  <r>
    <x v="1"/>
    <s v="UP"/>
    <x v="8"/>
    <x v="15"/>
    <x v="0"/>
    <x v="3"/>
    <n v="38691"/>
  </r>
  <r>
    <x v="11"/>
    <s v="SK"/>
    <x v="29"/>
    <x v="11"/>
    <x v="0"/>
    <x v="2"/>
    <n v="2301"/>
  </r>
  <r>
    <x v="11"/>
    <s v="AP"/>
    <x v="24"/>
    <x v="2"/>
    <x v="0"/>
    <x v="1"/>
    <n v="129465"/>
  </r>
  <r>
    <x v="2"/>
    <s v="JH"/>
    <x v="7"/>
    <x v="0"/>
    <x v="0"/>
    <x v="3"/>
    <n v="2430"/>
  </r>
  <r>
    <x v="5"/>
    <s v="GJ"/>
    <x v="11"/>
    <x v="4"/>
    <x v="0"/>
    <x v="0"/>
    <n v="23651"/>
  </r>
  <r>
    <x v="11"/>
    <s v="WB"/>
    <x v="14"/>
    <x v="1"/>
    <x v="0"/>
    <x v="1"/>
    <n v="80752"/>
  </r>
  <r>
    <x v="8"/>
    <s v="GJ"/>
    <x v="11"/>
    <x v="2"/>
    <x v="1"/>
    <x v="3"/>
    <n v="6152"/>
  </r>
  <r>
    <x v="9"/>
    <s v="MH"/>
    <x v="1"/>
    <x v="1"/>
    <x v="1"/>
    <x v="1"/>
    <n v="27085"/>
  </r>
  <r>
    <x v="8"/>
    <s v="ML"/>
    <x v="30"/>
    <x v="15"/>
    <x v="0"/>
    <x v="2"/>
    <n v="17688"/>
  </r>
  <r>
    <x v="6"/>
    <s v="TS"/>
    <x v="9"/>
    <x v="1"/>
    <x v="1"/>
    <x v="3"/>
    <n v="10298"/>
  </r>
  <r>
    <x v="7"/>
    <s v="GJ"/>
    <x v="11"/>
    <x v="14"/>
    <x v="0"/>
    <x v="3"/>
    <n v="4066"/>
  </r>
  <r>
    <x v="11"/>
    <s v="TS"/>
    <x v="9"/>
    <x v="6"/>
    <x v="0"/>
    <x v="3"/>
    <n v="5620"/>
  </r>
  <r>
    <x v="11"/>
    <s v="OR"/>
    <x v="17"/>
    <x v="6"/>
    <x v="1"/>
    <x v="2"/>
    <n v="9673"/>
  </r>
  <r>
    <x v="5"/>
    <s v="HP"/>
    <x v="26"/>
    <x v="6"/>
    <x v="0"/>
    <x v="2"/>
    <n v="19643"/>
  </r>
  <r>
    <x v="11"/>
    <s v="MH"/>
    <x v="1"/>
    <x v="15"/>
    <x v="0"/>
    <x v="4"/>
    <n v="5518"/>
  </r>
  <r>
    <x v="9"/>
    <s v="OR"/>
    <x v="17"/>
    <x v="9"/>
    <x v="0"/>
    <x v="3"/>
    <n v="5223"/>
  </r>
  <r>
    <x v="2"/>
    <s v="NL"/>
    <x v="35"/>
    <x v="17"/>
    <x v="0"/>
    <x v="2"/>
    <n v="2116"/>
  </r>
  <r>
    <x v="10"/>
    <s v="JH"/>
    <x v="7"/>
    <x v="18"/>
    <x v="0"/>
    <x v="1"/>
    <n v="2483"/>
  </r>
  <r>
    <x v="4"/>
    <s v="TN"/>
    <x v="6"/>
    <x v="12"/>
    <x v="1"/>
    <x v="3"/>
    <n v="3189"/>
  </r>
  <r>
    <x v="4"/>
    <s v="GJ"/>
    <x v="11"/>
    <x v="4"/>
    <x v="0"/>
    <x v="0"/>
    <n v="16743"/>
  </r>
  <r>
    <x v="3"/>
    <s v="TS"/>
    <x v="9"/>
    <x v="13"/>
    <x v="0"/>
    <x v="1"/>
    <n v="16994"/>
  </r>
  <r>
    <x v="5"/>
    <s v="CH"/>
    <x v="27"/>
    <x v="12"/>
    <x v="0"/>
    <x v="0"/>
    <n v="1152"/>
  </r>
  <r>
    <x v="6"/>
    <s v="HR"/>
    <x v="16"/>
    <x v="10"/>
    <x v="0"/>
    <x v="1"/>
    <n v="30010"/>
  </r>
  <r>
    <x v="0"/>
    <s v="OR"/>
    <x v="17"/>
    <x v="4"/>
    <x v="0"/>
    <x v="3"/>
    <n v="25470"/>
  </r>
  <r>
    <x v="9"/>
    <s v="TR"/>
    <x v="21"/>
    <x v="1"/>
    <x v="0"/>
    <x v="2"/>
    <n v="30012"/>
  </r>
  <r>
    <x v="7"/>
    <s v="KA"/>
    <x v="0"/>
    <x v="12"/>
    <x v="1"/>
    <x v="2"/>
    <n v="17869"/>
  </r>
  <r>
    <x v="8"/>
    <s v="JK"/>
    <x v="3"/>
    <x v="15"/>
    <x v="1"/>
    <x v="2"/>
    <n v="2439"/>
  </r>
  <r>
    <x v="11"/>
    <s v="AS"/>
    <x v="10"/>
    <x v="5"/>
    <x v="0"/>
    <x v="0"/>
    <n v="13974"/>
  </r>
  <r>
    <x v="6"/>
    <s v="UK"/>
    <x v="13"/>
    <x v="15"/>
    <x v="0"/>
    <x v="3"/>
    <n v="4485"/>
  </r>
  <r>
    <x v="5"/>
    <s v="PB"/>
    <x v="5"/>
    <x v="10"/>
    <x v="0"/>
    <x v="3"/>
    <n v="2942"/>
  </r>
  <r>
    <x v="7"/>
    <s v="TS"/>
    <x v="9"/>
    <x v="10"/>
    <x v="1"/>
    <x v="2"/>
    <n v="4978"/>
  </r>
  <r>
    <x v="1"/>
    <s v="CH"/>
    <x v="27"/>
    <x v="15"/>
    <x v="0"/>
    <x v="1"/>
    <n v="1981"/>
  </r>
  <r>
    <x v="6"/>
    <s v="HP"/>
    <x v="26"/>
    <x v="1"/>
    <x v="1"/>
    <x v="2"/>
    <n v="8258"/>
  </r>
  <r>
    <x v="0"/>
    <s v="CG"/>
    <x v="20"/>
    <x v="18"/>
    <x v="0"/>
    <x v="1"/>
    <n v="2427"/>
  </r>
  <r>
    <x v="1"/>
    <s v="UK"/>
    <x v="13"/>
    <x v="1"/>
    <x v="1"/>
    <x v="1"/>
    <n v="4906"/>
  </r>
  <r>
    <x v="10"/>
    <s v="KA"/>
    <x v="0"/>
    <x v="11"/>
    <x v="0"/>
    <x v="4"/>
    <n v="3178"/>
  </r>
  <r>
    <x v="2"/>
    <s v="SK"/>
    <x v="29"/>
    <x v="16"/>
    <x v="0"/>
    <x v="2"/>
    <n v="5273"/>
  </r>
  <r>
    <x v="9"/>
    <s v="UP"/>
    <x v="8"/>
    <x v="5"/>
    <x v="1"/>
    <x v="2"/>
    <n v="9654"/>
  </r>
  <r>
    <x v="0"/>
    <s v="AS"/>
    <x v="10"/>
    <x v="17"/>
    <x v="0"/>
    <x v="0"/>
    <n v="16468"/>
  </r>
  <r>
    <x v="2"/>
    <s v="JK"/>
    <x v="3"/>
    <x v="14"/>
    <x v="1"/>
    <x v="2"/>
    <n v="1831"/>
  </r>
  <r>
    <x v="5"/>
    <s v="HP"/>
    <x v="26"/>
    <x v="7"/>
    <x v="0"/>
    <x v="1"/>
    <n v="925"/>
  </r>
  <r>
    <x v="3"/>
    <s v="JK"/>
    <x v="3"/>
    <x v="0"/>
    <x v="1"/>
    <x v="1"/>
    <n v="1301"/>
  </r>
  <r>
    <x v="7"/>
    <s v="AS"/>
    <x v="10"/>
    <x v="4"/>
    <x v="1"/>
    <x v="1"/>
    <n v="1629"/>
  </r>
  <r>
    <x v="7"/>
    <s v="OR"/>
    <x v="17"/>
    <x v="9"/>
    <x v="1"/>
    <x v="1"/>
    <n v="2047"/>
  </r>
  <r>
    <x v="8"/>
    <s v="TS"/>
    <x v="9"/>
    <x v="11"/>
    <x v="0"/>
    <x v="5"/>
    <n v="2364"/>
  </r>
  <r>
    <x v="10"/>
    <s v="DL"/>
    <x v="4"/>
    <x v="11"/>
    <x v="0"/>
    <x v="3"/>
    <n v="3986"/>
  </r>
  <r>
    <x v="0"/>
    <s v="MZ"/>
    <x v="33"/>
    <x v="12"/>
    <x v="1"/>
    <x v="2"/>
    <n v="466"/>
  </r>
  <r>
    <x v="0"/>
    <s v="UK"/>
    <x v="13"/>
    <x v="15"/>
    <x v="1"/>
    <x v="2"/>
    <n v="6628"/>
  </r>
  <r>
    <x v="11"/>
    <s v="BR"/>
    <x v="2"/>
    <x v="15"/>
    <x v="0"/>
    <x v="4"/>
    <n v="2770"/>
  </r>
  <r>
    <x v="11"/>
    <s v="MH"/>
    <x v="1"/>
    <x v="1"/>
    <x v="1"/>
    <x v="0"/>
    <n v="2543"/>
  </r>
  <r>
    <x v="7"/>
    <s v="PU"/>
    <x v="18"/>
    <x v="1"/>
    <x v="0"/>
    <x v="3"/>
    <n v="616"/>
  </r>
  <r>
    <x v="10"/>
    <s v="AS"/>
    <x v="10"/>
    <x v="15"/>
    <x v="0"/>
    <x v="3"/>
    <n v="4823"/>
  </r>
  <r>
    <x v="1"/>
    <s v="CG"/>
    <x v="20"/>
    <x v="7"/>
    <x v="0"/>
    <x v="3"/>
    <n v="1436"/>
  </r>
  <r>
    <x v="4"/>
    <s v="CG"/>
    <x v="20"/>
    <x v="15"/>
    <x v="0"/>
    <x v="3"/>
    <n v="6282"/>
  </r>
  <r>
    <x v="4"/>
    <s v="WB"/>
    <x v="14"/>
    <x v="14"/>
    <x v="0"/>
    <x v="4"/>
    <n v="2133"/>
  </r>
  <r>
    <x v="1"/>
    <s v="KL"/>
    <x v="19"/>
    <x v="12"/>
    <x v="1"/>
    <x v="1"/>
    <n v="3817"/>
  </r>
  <r>
    <x v="7"/>
    <s v="CH"/>
    <x v="27"/>
    <x v="5"/>
    <x v="1"/>
    <x v="3"/>
    <n v="44"/>
  </r>
  <r>
    <x v="1"/>
    <s v="SK"/>
    <x v="29"/>
    <x v="4"/>
    <x v="0"/>
    <x v="2"/>
    <n v="1644"/>
  </r>
  <r>
    <x v="9"/>
    <s v="KL"/>
    <x v="19"/>
    <x v="5"/>
    <x v="0"/>
    <x v="3"/>
    <n v="2851"/>
  </r>
  <r>
    <x v="1"/>
    <s v="OR"/>
    <x v="17"/>
    <x v="2"/>
    <x v="1"/>
    <x v="1"/>
    <n v="5494"/>
  </r>
  <r>
    <x v="0"/>
    <s v="UK"/>
    <x v="13"/>
    <x v="14"/>
    <x v="0"/>
    <x v="1"/>
    <n v="3672"/>
  </r>
  <r>
    <x v="8"/>
    <s v="TS"/>
    <x v="9"/>
    <x v="7"/>
    <x v="1"/>
    <x v="2"/>
    <n v="4232"/>
  </r>
  <r>
    <x v="11"/>
    <s v="NL"/>
    <x v="35"/>
    <x v="15"/>
    <x v="0"/>
    <x v="0"/>
    <n v="1764"/>
  </r>
  <r>
    <x v="9"/>
    <s v="CH"/>
    <x v="27"/>
    <x v="1"/>
    <x v="0"/>
    <x v="4"/>
    <n v="346"/>
  </r>
  <r>
    <x v="4"/>
    <s v="JH"/>
    <x v="7"/>
    <x v="13"/>
    <x v="0"/>
    <x v="3"/>
    <n v="1134"/>
  </r>
  <r>
    <x v="6"/>
    <s v="TR"/>
    <x v="21"/>
    <x v="11"/>
    <x v="1"/>
    <x v="0"/>
    <n v="133"/>
  </r>
  <r>
    <x v="3"/>
    <s v="CG"/>
    <x v="20"/>
    <x v="10"/>
    <x v="0"/>
    <x v="3"/>
    <n v="4770"/>
  </r>
  <r>
    <x v="6"/>
    <s v="HR"/>
    <x v="16"/>
    <x v="16"/>
    <x v="0"/>
    <x v="5"/>
    <n v="74"/>
  </r>
  <r>
    <x v="7"/>
    <s v="UK"/>
    <x v="13"/>
    <x v="17"/>
    <x v="1"/>
    <x v="2"/>
    <n v="463"/>
  </r>
  <r>
    <x v="3"/>
    <s v="PU"/>
    <x v="18"/>
    <x v="1"/>
    <x v="1"/>
    <x v="0"/>
    <n v="36"/>
  </r>
  <r>
    <x v="2"/>
    <s v="RJ"/>
    <x v="15"/>
    <x v="11"/>
    <x v="1"/>
    <x v="0"/>
    <n v="672"/>
  </r>
  <r>
    <x v="4"/>
    <s v="UK"/>
    <x v="13"/>
    <x v="15"/>
    <x v="0"/>
    <x v="4"/>
    <n v="1067"/>
  </r>
  <r>
    <x v="1"/>
    <s v="JK"/>
    <x v="3"/>
    <x v="5"/>
    <x v="0"/>
    <x v="3"/>
    <n v="1155"/>
  </r>
  <r>
    <x v="0"/>
    <s v="KA"/>
    <x v="0"/>
    <x v="15"/>
    <x v="0"/>
    <x v="5"/>
    <n v="183"/>
  </r>
  <r>
    <x v="7"/>
    <s v="MZ"/>
    <x v="33"/>
    <x v="5"/>
    <x v="0"/>
    <x v="1"/>
    <n v="903"/>
  </r>
  <r>
    <x v="5"/>
    <s v="CG"/>
    <x v="20"/>
    <x v="7"/>
    <x v="1"/>
    <x v="2"/>
    <n v="769"/>
  </r>
  <r>
    <x v="4"/>
    <s v="CG"/>
    <x v="20"/>
    <x v="4"/>
    <x v="0"/>
    <x v="5"/>
    <n v="121"/>
  </r>
  <r>
    <x v="0"/>
    <s v="JK"/>
    <x v="3"/>
    <x v="18"/>
    <x v="0"/>
    <x v="3"/>
    <n v="813"/>
  </r>
  <r>
    <x v="4"/>
    <s v="ML"/>
    <x v="30"/>
    <x v="15"/>
    <x v="0"/>
    <x v="3"/>
    <n v="715"/>
  </r>
  <r>
    <x v="8"/>
    <s v="HR"/>
    <x v="16"/>
    <x v="9"/>
    <x v="1"/>
    <x v="3"/>
    <n v="499"/>
  </r>
  <r>
    <x v="8"/>
    <s v="UK"/>
    <x v="13"/>
    <x v="8"/>
    <x v="0"/>
    <x v="4"/>
    <n v="232"/>
  </r>
  <r>
    <x v="6"/>
    <s v="MP"/>
    <x v="12"/>
    <x v="11"/>
    <x v="1"/>
    <x v="0"/>
    <n v="985"/>
  </r>
  <r>
    <x v="4"/>
    <s v="WB"/>
    <x v="14"/>
    <x v="8"/>
    <x v="1"/>
    <x v="3"/>
    <n v="743"/>
  </r>
  <r>
    <x v="4"/>
    <s v="PB"/>
    <x v="5"/>
    <x v="3"/>
    <x v="1"/>
    <x v="4"/>
    <n v="140"/>
  </r>
  <r>
    <x v="0"/>
    <s v="NL"/>
    <x v="35"/>
    <x v="15"/>
    <x v="1"/>
    <x v="1"/>
    <n v="113"/>
  </r>
  <r>
    <x v="8"/>
    <s v="ML"/>
    <x v="30"/>
    <x v="1"/>
    <x v="0"/>
    <x v="4"/>
    <n v="275"/>
  </r>
  <r>
    <x v="1"/>
    <s v="ML"/>
    <x v="30"/>
    <x v="9"/>
    <x v="1"/>
    <x v="0"/>
    <n v="14"/>
  </r>
  <r>
    <x v="8"/>
    <s v="KL"/>
    <x v="19"/>
    <x v="1"/>
    <x v="1"/>
    <x v="7"/>
    <n v="2"/>
  </r>
  <r>
    <x v="2"/>
    <s v="GJ"/>
    <x v="11"/>
    <x v="3"/>
    <x v="0"/>
    <x v="4"/>
    <n v="585"/>
  </r>
  <r>
    <x v="8"/>
    <s v="BR"/>
    <x v="2"/>
    <x v="7"/>
    <x v="1"/>
    <x v="3"/>
    <n v="556"/>
  </r>
  <r>
    <x v="6"/>
    <s v="JH"/>
    <x v="7"/>
    <x v="3"/>
    <x v="1"/>
    <x v="0"/>
    <n v="334"/>
  </r>
  <r>
    <x v="1"/>
    <s v="CG"/>
    <x v="20"/>
    <x v="8"/>
    <x v="1"/>
    <x v="0"/>
    <n v="76"/>
  </r>
  <r>
    <x v="6"/>
    <s v="AN"/>
    <x v="28"/>
    <x v="12"/>
    <x v="1"/>
    <x v="3"/>
    <n v="79"/>
  </r>
  <r>
    <x v="0"/>
    <s v="GJ"/>
    <x v="11"/>
    <x v="18"/>
    <x v="0"/>
    <x v="5"/>
    <n v="33"/>
  </r>
  <r>
    <x v="8"/>
    <s v="BR"/>
    <x v="2"/>
    <x v="10"/>
    <x v="1"/>
    <x v="4"/>
    <n v="79"/>
  </r>
  <r>
    <x v="9"/>
    <s v="JK"/>
    <x v="3"/>
    <x v="16"/>
    <x v="0"/>
    <x v="4"/>
    <n v="1054"/>
  </r>
  <r>
    <x v="2"/>
    <s v="HP"/>
    <x v="26"/>
    <x v="12"/>
    <x v="1"/>
    <x v="4"/>
    <n v="157"/>
  </r>
  <r>
    <x v="4"/>
    <s v="TR"/>
    <x v="21"/>
    <x v="9"/>
    <x v="1"/>
    <x v="3"/>
    <n v="64"/>
  </r>
  <r>
    <x v="1"/>
    <s v="TS"/>
    <x v="9"/>
    <x v="3"/>
    <x v="1"/>
    <x v="4"/>
    <n v="235"/>
  </r>
  <r>
    <x v="6"/>
    <s v="DL"/>
    <x v="4"/>
    <x v="0"/>
    <x v="1"/>
    <x v="4"/>
    <n v="245"/>
  </r>
  <r>
    <x v="3"/>
    <s v="DD"/>
    <x v="22"/>
    <x v="16"/>
    <x v="1"/>
    <x v="3"/>
    <n v="103"/>
  </r>
  <r>
    <x v="5"/>
    <s v="JH"/>
    <x v="7"/>
    <x v="10"/>
    <x v="1"/>
    <x v="4"/>
    <n v="30"/>
  </r>
  <r>
    <x v="3"/>
    <s v="AP"/>
    <x v="24"/>
    <x v="9"/>
    <x v="1"/>
    <x v="4"/>
    <n v="131"/>
  </r>
  <r>
    <x v="1"/>
    <s v="PU"/>
    <x v="18"/>
    <x v="2"/>
    <x v="1"/>
    <x v="4"/>
    <n v="69"/>
  </r>
  <r>
    <x v="1"/>
    <s v="PU"/>
    <x v="18"/>
    <x v="15"/>
    <x v="1"/>
    <x v="3"/>
    <n v="114"/>
  </r>
  <r>
    <x v="11"/>
    <s v="DD"/>
    <x v="22"/>
    <x v="3"/>
    <x v="0"/>
    <x v="3"/>
    <n v="63"/>
  </r>
  <r>
    <x v="3"/>
    <s v="MN"/>
    <x v="23"/>
    <x v="1"/>
    <x v="1"/>
    <x v="0"/>
    <n v="62"/>
  </r>
  <r>
    <x v="1"/>
    <s v="PU"/>
    <x v="18"/>
    <x v="14"/>
    <x v="1"/>
    <x v="3"/>
    <n v="62"/>
  </r>
  <r>
    <x v="11"/>
    <s v="AR"/>
    <x v="32"/>
    <x v="1"/>
    <x v="1"/>
    <x v="3"/>
    <n v="183"/>
  </r>
  <r>
    <x v="2"/>
    <s v="GA"/>
    <x v="25"/>
    <x v="7"/>
    <x v="0"/>
    <x v="4"/>
    <n v="27"/>
  </r>
  <r>
    <x v="1"/>
    <s v="TN"/>
    <x v="6"/>
    <x v="9"/>
    <x v="0"/>
    <x v="5"/>
    <n v="95"/>
  </r>
  <r>
    <x v="11"/>
    <s v="OR"/>
    <x v="17"/>
    <x v="5"/>
    <x v="1"/>
    <x v="4"/>
    <n v="37"/>
  </r>
  <r>
    <x v="4"/>
    <s v="TN"/>
    <x v="6"/>
    <x v="3"/>
    <x v="1"/>
    <x v="5"/>
    <n v="16"/>
  </r>
  <r>
    <x v="6"/>
    <s v="TN"/>
    <x v="6"/>
    <x v="18"/>
    <x v="1"/>
    <x v="5"/>
    <n v="10"/>
  </r>
  <r>
    <x v="6"/>
    <s v="UK"/>
    <x v="13"/>
    <x v="9"/>
    <x v="0"/>
    <x v="5"/>
    <n v="15"/>
  </r>
  <r>
    <x v="5"/>
    <s v="GJ"/>
    <x v="11"/>
    <x v="0"/>
    <x v="1"/>
    <x v="3"/>
    <n v="1"/>
  </r>
  <r>
    <x v="3"/>
    <s v="RJ"/>
    <x v="15"/>
    <x v="18"/>
    <x v="0"/>
    <x v="4"/>
    <n v="102"/>
  </r>
  <r>
    <x v="0"/>
    <s v="AN"/>
    <x v="28"/>
    <x v="18"/>
    <x v="1"/>
    <x v="3"/>
    <n v="11"/>
  </r>
  <r>
    <x v="4"/>
    <s v="LA"/>
    <x v="34"/>
    <x v="15"/>
    <x v="1"/>
    <x v="1"/>
    <n v="20"/>
  </r>
  <r>
    <x v="6"/>
    <s v="JK"/>
    <x v="3"/>
    <x v="1"/>
    <x v="0"/>
    <x v="5"/>
    <n v="27"/>
  </r>
  <r>
    <x v="6"/>
    <s v="ML"/>
    <x v="30"/>
    <x v="3"/>
    <x v="0"/>
    <x v="4"/>
    <n v="102"/>
  </r>
  <r>
    <x v="4"/>
    <m/>
    <x v="31"/>
    <x v="4"/>
    <x v="1"/>
    <x v="1"/>
    <n v="35"/>
  </r>
  <r>
    <x v="1"/>
    <s v="DD"/>
    <x v="22"/>
    <x v="16"/>
    <x v="0"/>
    <x v="4"/>
    <n v="55"/>
  </r>
  <r>
    <x v="11"/>
    <s v="TS"/>
    <x v="9"/>
    <x v="4"/>
    <x v="0"/>
    <x v="6"/>
    <n v="47"/>
  </r>
  <r>
    <x v="4"/>
    <s v="AR"/>
    <x v="32"/>
    <x v="14"/>
    <x v="1"/>
    <x v="0"/>
    <n v="22"/>
  </r>
  <r>
    <x v="5"/>
    <s v="SK"/>
    <x v="29"/>
    <x v="3"/>
    <x v="1"/>
    <x v="4"/>
    <n v="2"/>
  </r>
  <r>
    <x v="5"/>
    <s v="PB"/>
    <x v="5"/>
    <x v="2"/>
    <x v="1"/>
    <x v="5"/>
    <n v="3"/>
  </r>
  <r>
    <x v="9"/>
    <s v="AN"/>
    <x v="28"/>
    <x v="2"/>
    <x v="1"/>
    <x v="3"/>
    <n v="77"/>
  </r>
  <r>
    <x v="0"/>
    <s v="TR"/>
    <x v="21"/>
    <x v="0"/>
    <x v="0"/>
    <x v="4"/>
    <n v="95"/>
  </r>
  <r>
    <x v="8"/>
    <s v="WB"/>
    <x v="14"/>
    <x v="11"/>
    <x v="1"/>
    <x v="6"/>
    <n v="87"/>
  </r>
  <r>
    <x v="9"/>
    <s v="GJ"/>
    <x v="11"/>
    <x v="5"/>
    <x v="1"/>
    <x v="5"/>
    <n v="1"/>
  </r>
  <r>
    <x v="7"/>
    <s v="CH"/>
    <x v="27"/>
    <x v="17"/>
    <x v="0"/>
    <x v="4"/>
    <n v="14"/>
  </r>
  <r>
    <x v="2"/>
    <s v="AN"/>
    <x v="28"/>
    <x v="7"/>
    <x v="1"/>
    <x v="4"/>
    <n v="1"/>
  </r>
  <r>
    <x v="5"/>
    <s v="KL"/>
    <x v="19"/>
    <x v="18"/>
    <x v="1"/>
    <x v="5"/>
    <n v="5"/>
  </r>
  <r>
    <x v="11"/>
    <s v="NL"/>
    <x v="35"/>
    <x v="12"/>
    <x v="1"/>
    <x v="5"/>
    <n v="8"/>
  </r>
  <r>
    <x v="10"/>
    <s v="TS"/>
    <x v="9"/>
    <x v="16"/>
    <x v="1"/>
    <x v="5"/>
    <n v="4"/>
  </r>
  <r>
    <x v="6"/>
    <s v="LA"/>
    <x v="34"/>
    <x v="18"/>
    <x v="1"/>
    <x v="1"/>
    <n v="10"/>
  </r>
  <r>
    <x v="2"/>
    <s v="PU"/>
    <x v="18"/>
    <x v="17"/>
    <x v="1"/>
    <x v="0"/>
    <n v="2"/>
  </r>
  <r>
    <x v="3"/>
    <s v="TN"/>
    <x v="6"/>
    <x v="17"/>
    <x v="0"/>
    <x v="5"/>
    <n v="9"/>
  </r>
  <r>
    <x v="2"/>
    <s v="AP"/>
    <x v="24"/>
    <x v="7"/>
    <x v="1"/>
    <x v="5"/>
    <n v="3"/>
  </r>
  <r>
    <x v="0"/>
    <s v="LA"/>
    <x v="34"/>
    <x v="5"/>
    <x v="0"/>
    <x v="4"/>
    <n v="4"/>
  </r>
  <r>
    <x v="7"/>
    <s v="TR"/>
    <x v="21"/>
    <x v="4"/>
    <x v="0"/>
    <x v="6"/>
    <n v="1"/>
  </r>
  <r>
    <x v="2"/>
    <s v="MN"/>
    <x v="23"/>
    <x v="10"/>
    <x v="1"/>
    <x v="5"/>
    <n v="1"/>
  </r>
  <r>
    <x v="1"/>
    <s v="MZ"/>
    <x v="33"/>
    <x v="8"/>
    <x v="1"/>
    <x v="0"/>
    <n v="6"/>
  </r>
  <r>
    <x v="2"/>
    <s v="LA"/>
    <x v="34"/>
    <x v="10"/>
    <x v="0"/>
    <x v="4"/>
    <n v="7"/>
  </r>
  <r>
    <x v="5"/>
    <s v="LA"/>
    <x v="34"/>
    <x v="0"/>
    <x v="0"/>
    <x v="0"/>
    <n v="6"/>
  </r>
  <r>
    <x v="2"/>
    <s v="UP"/>
    <x v="8"/>
    <x v="4"/>
    <x v="1"/>
    <x v="6"/>
    <n v="1"/>
  </r>
  <r>
    <x v="6"/>
    <s v="AP"/>
    <x v="24"/>
    <x v="14"/>
    <x v="1"/>
    <x v="5"/>
    <n v="17"/>
  </r>
  <r>
    <x v="10"/>
    <s v="MZ"/>
    <x v="33"/>
    <x v="8"/>
    <x v="0"/>
    <x v="4"/>
    <n v="9"/>
  </r>
  <r>
    <x v="6"/>
    <s v="PU"/>
    <x v="18"/>
    <x v="5"/>
    <x v="0"/>
    <x v="6"/>
    <n v="1"/>
  </r>
  <r>
    <x v="1"/>
    <s v="GJ"/>
    <x v="11"/>
    <x v="5"/>
    <x v="1"/>
    <x v="5"/>
    <n v="3"/>
  </r>
  <r>
    <x v="2"/>
    <s v="GA"/>
    <x v="25"/>
    <x v="11"/>
    <x v="0"/>
    <x v="5"/>
    <n v="6"/>
  </r>
  <r>
    <x v="7"/>
    <s v="BR"/>
    <x v="2"/>
    <x v="2"/>
    <x v="0"/>
    <x v="6"/>
    <n v="1"/>
  </r>
  <r>
    <x v="5"/>
    <s v="OR"/>
    <x v="17"/>
    <x v="9"/>
    <x v="1"/>
    <x v="5"/>
    <n v="1"/>
  </r>
  <r>
    <x v="8"/>
    <s v="AS"/>
    <x v="10"/>
    <x v="18"/>
    <x v="1"/>
    <x v="6"/>
    <n v="1"/>
  </r>
  <r>
    <x v="9"/>
    <s v="PU"/>
    <x v="18"/>
    <x v="8"/>
    <x v="0"/>
    <x v="5"/>
    <n v="2"/>
  </r>
  <r>
    <x v="10"/>
    <s v="MZ"/>
    <x v="33"/>
    <x v="14"/>
    <x v="1"/>
    <x v="3"/>
    <n v="3"/>
  </r>
  <r>
    <x v="8"/>
    <s v="CG"/>
    <x v="20"/>
    <x v="1"/>
    <x v="0"/>
    <x v="8"/>
    <n v="2"/>
  </r>
  <r>
    <x v="7"/>
    <s v="DM"/>
    <x v="22"/>
    <x v="3"/>
    <x v="1"/>
    <x v="1"/>
    <n v="1"/>
  </r>
  <r>
    <x v="4"/>
    <s v="DM"/>
    <x v="22"/>
    <x v="4"/>
    <x v="1"/>
    <x v="2"/>
    <n v="1"/>
  </r>
  <r>
    <x v="0"/>
    <m/>
    <x v="31"/>
    <x v="5"/>
    <x v="0"/>
    <x v="5"/>
    <n v="1"/>
  </r>
  <r>
    <x v="0"/>
    <s v="WB"/>
    <x v="14"/>
    <x v="15"/>
    <x v="1"/>
    <x v="2"/>
    <n v="22953"/>
  </r>
  <r>
    <x v="1"/>
    <s v="AP"/>
    <x v="24"/>
    <x v="3"/>
    <x v="0"/>
    <x v="0"/>
    <n v="47039"/>
  </r>
  <r>
    <x v="1"/>
    <s v="DL"/>
    <x v="4"/>
    <x v="10"/>
    <x v="0"/>
    <x v="0"/>
    <n v="18713"/>
  </r>
  <r>
    <x v="0"/>
    <s v="JH"/>
    <x v="7"/>
    <x v="11"/>
    <x v="0"/>
    <x v="2"/>
    <n v="64148"/>
  </r>
  <r>
    <x v="3"/>
    <s v="AS"/>
    <x v="10"/>
    <x v="4"/>
    <x v="0"/>
    <x v="2"/>
    <n v="177350"/>
  </r>
  <r>
    <x v="3"/>
    <s v="KA"/>
    <x v="0"/>
    <x v="16"/>
    <x v="1"/>
    <x v="2"/>
    <n v="39151"/>
  </r>
  <r>
    <x v="0"/>
    <s v="RJ"/>
    <x v="15"/>
    <x v="12"/>
    <x v="0"/>
    <x v="1"/>
    <n v="48078"/>
  </r>
  <r>
    <x v="4"/>
    <s v="WB"/>
    <x v="14"/>
    <x v="2"/>
    <x v="0"/>
    <x v="3"/>
    <n v="30503"/>
  </r>
  <r>
    <x v="3"/>
    <s v="AS"/>
    <x v="10"/>
    <x v="0"/>
    <x v="0"/>
    <x v="1"/>
    <n v="29493"/>
  </r>
  <r>
    <x v="3"/>
    <s v="HR"/>
    <x v="16"/>
    <x v="11"/>
    <x v="0"/>
    <x v="2"/>
    <n v="107606"/>
  </r>
  <r>
    <x v="1"/>
    <s v="MH"/>
    <x v="1"/>
    <x v="0"/>
    <x v="1"/>
    <x v="2"/>
    <n v="53916"/>
  </r>
  <r>
    <x v="3"/>
    <s v="TN"/>
    <x v="6"/>
    <x v="17"/>
    <x v="1"/>
    <x v="2"/>
    <n v="6095"/>
  </r>
  <r>
    <x v="11"/>
    <s v="RJ"/>
    <x v="15"/>
    <x v="0"/>
    <x v="0"/>
    <x v="2"/>
    <n v="100598"/>
  </r>
  <r>
    <x v="0"/>
    <s v="DD"/>
    <x v="22"/>
    <x v="16"/>
    <x v="0"/>
    <x v="2"/>
    <n v="2115"/>
  </r>
  <r>
    <x v="0"/>
    <s v="GJ"/>
    <x v="11"/>
    <x v="8"/>
    <x v="0"/>
    <x v="1"/>
    <n v="11472"/>
  </r>
  <r>
    <x v="10"/>
    <s v="AP"/>
    <x v="24"/>
    <x v="12"/>
    <x v="0"/>
    <x v="1"/>
    <n v="38430"/>
  </r>
  <r>
    <x v="8"/>
    <s v="MH"/>
    <x v="1"/>
    <x v="4"/>
    <x v="0"/>
    <x v="0"/>
    <n v="99268"/>
  </r>
  <r>
    <x v="5"/>
    <s v="JK"/>
    <x v="3"/>
    <x v="10"/>
    <x v="0"/>
    <x v="0"/>
    <n v="20718"/>
  </r>
  <r>
    <x v="7"/>
    <s v="GJ"/>
    <x v="11"/>
    <x v="9"/>
    <x v="0"/>
    <x v="0"/>
    <n v="39783"/>
  </r>
  <r>
    <x v="8"/>
    <s v="WB"/>
    <x v="14"/>
    <x v="8"/>
    <x v="1"/>
    <x v="2"/>
    <n v="15059"/>
  </r>
  <r>
    <x v="7"/>
    <s v="WB"/>
    <x v="14"/>
    <x v="1"/>
    <x v="0"/>
    <x v="0"/>
    <n v="55086"/>
  </r>
  <r>
    <x v="7"/>
    <s v="KL"/>
    <x v="19"/>
    <x v="6"/>
    <x v="1"/>
    <x v="2"/>
    <n v="18490"/>
  </r>
  <r>
    <x v="8"/>
    <s v="MH"/>
    <x v="1"/>
    <x v="7"/>
    <x v="0"/>
    <x v="3"/>
    <n v="9710"/>
  </r>
  <r>
    <x v="9"/>
    <s v="UP"/>
    <x v="8"/>
    <x v="4"/>
    <x v="0"/>
    <x v="1"/>
    <n v="169775"/>
  </r>
  <r>
    <x v="10"/>
    <s v="KA"/>
    <x v="0"/>
    <x v="3"/>
    <x v="0"/>
    <x v="0"/>
    <n v="39893"/>
  </r>
  <r>
    <x v="4"/>
    <s v="RJ"/>
    <x v="15"/>
    <x v="12"/>
    <x v="0"/>
    <x v="4"/>
    <n v="2624"/>
  </r>
  <r>
    <x v="7"/>
    <s v="HR"/>
    <x v="16"/>
    <x v="14"/>
    <x v="0"/>
    <x v="2"/>
    <n v="24959"/>
  </r>
  <r>
    <x v="7"/>
    <s v="DL"/>
    <x v="4"/>
    <x v="8"/>
    <x v="0"/>
    <x v="2"/>
    <n v="13942"/>
  </r>
  <r>
    <x v="10"/>
    <s v="CG"/>
    <x v="20"/>
    <x v="9"/>
    <x v="0"/>
    <x v="2"/>
    <n v="47644"/>
  </r>
  <r>
    <x v="10"/>
    <s v="WB"/>
    <x v="14"/>
    <x v="12"/>
    <x v="0"/>
    <x v="1"/>
    <n v="38222"/>
  </r>
  <r>
    <x v="10"/>
    <s v="MP"/>
    <x v="12"/>
    <x v="1"/>
    <x v="0"/>
    <x v="0"/>
    <n v="53833"/>
  </r>
  <r>
    <x v="5"/>
    <s v="AS"/>
    <x v="10"/>
    <x v="6"/>
    <x v="0"/>
    <x v="0"/>
    <n v="30256"/>
  </r>
  <r>
    <x v="11"/>
    <s v="ML"/>
    <x v="30"/>
    <x v="9"/>
    <x v="0"/>
    <x v="0"/>
    <n v="2787"/>
  </r>
  <r>
    <x v="10"/>
    <s v="BR"/>
    <x v="2"/>
    <x v="15"/>
    <x v="1"/>
    <x v="2"/>
    <n v="7109"/>
  </r>
  <r>
    <x v="7"/>
    <s v="RJ"/>
    <x v="15"/>
    <x v="8"/>
    <x v="0"/>
    <x v="1"/>
    <n v="16118"/>
  </r>
  <r>
    <x v="2"/>
    <s v="GJ"/>
    <x v="11"/>
    <x v="0"/>
    <x v="0"/>
    <x v="1"/>
    <n v="21868"/>
  </r>
  <r>
    <x v="3"/>
    <s v="KL"/>
    <x v="19"/>
    <x v="6"/>
    <x v="1"/>
    <x v="2"/>
    <n v="29866"/>
  </r>
  <r>
    <x v="10"/>
    <s v="WB"/>
    <x v="14"/>
    <x v="3"/>
    <x v="0"/>
    <x v="1"/>
    <n v="20368"/>
  </r>
  <r>
    <x v="8"/>
    <s v="MP"/>
    <x v="12"/>
    <x v="8"/>
    <x v="0"/>
    <x v="0"/>
    <n v="59238"/>
  </r>
  <r>
    <x v="2"/>
    <s v="GJ"/>
    <x v="11"/>
    <x v="3"/>
    <x v="1"/>
    <x v="2"/>
    <n v="13126"/>
  </r>
  <r>
    <x v="5"/>
    <s v="HP"/>
    <x v="26"/>
    <x v="14"/>
    <x v="0"/>
    <x v="0"/>
    <n v="2150"/>
  </r>
  <r>
    <x v="8"/>
    <s v="MN"/>
    <x v="23"/>
    <x v="1"/>
    <x v="1"/>
    <x v="2"/>
    <n v="1321"/>
  </r>
  <r>
    <x v="5"/>
    <s v="ML"/>
    <x v="30"/>
    <x v="4"/>
    <x v="0"/>
    <x v="2"/>
    <n v="3239"/>
  </r>
  <r>
    <x v="7"/>
    <s v="WB"/>
    <x v="14"/>
    <x v="2"/>
    <x v="1"/>
    <x v="1"/>
    <n v="11514"/>
  </r>
  <r>
    <x v="0"/>
    <s v="MN"/>
    <x v="23"/>
    <x v="6"/>
    <x v="0"/>
    <x v="0"/>
    <n v="3084"/>
  </r>
  <r>
    <x v="2"/>
    <s v="MN"/>
    <x v="23"/>
    <x v="1"/>
    <x v="1"/>
    <x v="2"/>
    <n v="1561"/>
  </r>
  <r>
    <x v="8"/>
    <s v="AP"/>
    <x v="24"/>
    <x v="5"/>
    <x v="0"/>
    <x v="4"/>
    <n v="222"/>
  </r>
  <r>
    <x v="4"/>
    <s v="WB"/>
    <x v="14"/>
    <x v="12"/>
    <x v="0"/>
    <x v="0"/>
    <n v="25043"/>
  </r>
  <r>
    <x v="9"/>
    <s v="UK"/>
    <x v="13"/>
    <x v="12"/>
    <x v="0"/>
    <x v="3"/>
    <n v="2537"/>
  </r>
  <r>
    <x v="9"/>
    <s v="MP"/>
    <x v="12"/>
    <x v="10"/>
    <x v="0"/>
    <x v="3"/>
    <n v="8366"/>
  </r>
  <r>
    <x v="2"/>
    <s v="MP"/>
    <x v="12"/>
    <x v="9"/>
    <x v="1"/>
    <x v="2"/>
    <n v="6339"/>
  </r>
  <r>
    <x v="10"/>
    <s v="KL"/>
    <x v="19"/>
    <x v="18"/>
    <x v="1"/>
    <x v="2"/>
    <n v="5431"/>
  </r>
  <r>
    <x v="7"/>
    <s v="HR"/>
    <x v="16"/>
    <x v="3"/>
    <x v="0"/>
    <x v="0"/>
    <n v="9063"/>
  </r>
  <r>
    <x v="8"/>
    <s v="PB"/>
    <x v="5"/>
    <x v="5"/>
    <x v="0"/>
    <x v="0"/>
    <n v="9828"/>
  </r>
  <r>
    <x v="10"/>
    <s v="WB"/>
    <x v="14"/>
    <x v="2"/>
    <x v="1"/>
    <x v="3"/>
    <n v="2567"/>
  </r>
  <r>
    <x v="1"/>
    <s v="MP"/>
    <x v="12"/>
    <x v="16"/>
    <x v="0"/>
    <x v="3"/>
    <n v="23234"/>
  </r>
  <r>
    <x v="8"/>
    <s v="KL"/>
    <x v="19"/>
    <x v="1"/>
    <x v="1"/>
    <x v="3"/>
    <n v="4692"/>
  </r>
  <r>
    <x v="1"/>
    <s v="DL"/>
    <x v="4"/>
    <x v="2"/>
    <x v="0"/>
    <x v="4"/>
    <n v="4469"/>
  </r>
  <r>
    <x v="1"/>
    <s v="WB"/>
    <x v="14"/>
    <x v="12"/>
    <x v="0"/>
    <x v="3"/>
    <n v="8872"/>
  </r>
  <r>
    <x v="0"/>
    <s v="UP"/>
    <x v="8"/>
    <x v="14"/>
    <x v="0"/>
    <x v="3"/>
    <n v="21772"/>
  </r>
  <r>
    <x v="6"/>
    <s v="TN"/>
    <x v="6"/>
    <x v="7"/>
    <x v="0"/>
    <x v="3"/>
    <n v="6275"/>
  </r>
  <r>
    <x v="9"/>
    <s v="BR"/>
    <x v="2"/>
    <x v="11"/>
    <x v="0"/>
    <x v="4"/>
    <n v="2608"/>
  </r>
  <r>
    <x v="1"/>
    <s v="GA"/>
    <x v="25"/>
    <x v="1"/>
    <x v="0"/>
    <x v="0"/>
    <n v="3218"/>
  </r>
  <r>
    <x v="8"/>
    <s v="RJ"/>
    <x v="15"/>
    <x v="14"/>
    <x v="0"/>
    <x v="5"/>
    <n v="414"/>
  </r>
  <r>
    <x v="2"/>
    <s v="UK"/>
    <x v="13"/>
    <x v="8"/>
    <x v="0"/>
    <x v="1"/>
    <n v="4057"/>
  </r>
  <r>
    <x v="3"/>
    <s v="AR"/>
    <x v="32"/>
    <x v="0"/>
    <x v="1"/>
    <x v="2"/>
    <n v="1093"/>
  </r>
  <r>
    <x v="7"/>
    <s v="TS"/>
    <x v="9"/>
    <x v="4"/>
    <x v="0"/>
    <x v="3"/>
    <n v="21384"/>
  </r>
  <r>
    <x v="11"/>
    <s v="JH"/>
    <x v="7"/>
    <x v="12"/>
    <x v="1"/>
    <x v="2"/>
    <n v="3492"/>
  </r>
  <r>
    <x v="7"/>
    <s v="MP"/>
    <x v="12"/>
    <x v="17"/>
    <x v="1"/>
    <x v="2"/>
    <n v="1336"/>
  </r>
  <r>
    <x v="4"/>
    <s v="MP"/>
    <x v="12"/>
    <x v="1"/>
    <x v="0"/>
    <x v="4"/>
    <n v="4694"/>
  </r>
  <r>
    <x v="8"/>
    <s v="RJ"/>
    <x v="15"/>
    <x v="14"/>
    <x v="1"/>
    <x v="0"/>
    <n v="216"/>
  </r>
  <r>
    <x v="4"/>
    <s v="MN"/>
    <x v="23"/>
    <x v="13"/>
    <x v="0"/>
    <x v="2"/>
    <n v="5047"/>
  </r>
  <r>
    <x v="5"/>
    <s v="AN"/>
    <x v="28"/>
    <x v="2"/>
    <x v="0"/>
    <x v="1"/>
    <n v="2406"/>
  </r>
  <r>
    <x v="5"/>
    <s v="AP"/>
    <x v="24"/>
    <x v="12"/>
    <x v="1"/>
    <x v="2"/>
    <n v="5310"/>
  </r>
  <r>
    <x v="4"/>
    <s v="DL"/>
    <x v="4"/>
    <x v="15"/>
    <x v="1"/>
    <x v="3"/>
    <n v="3714"/>
  </r>
  <r>
    <x v="0"/>
    <s v="OR"/>
    <x v="17"/>
    <x v="18"/>
    <x v="0"/>
    <x v="0"/>
    <n v="6141"/>
  </r>
  <r>
    <x v="10"/>
    <s v="KA"/>
    <x v="0"/>
    <x v="10"/>
    <x v="1"/>
    <x v="3"/>
    <n v="615"/>
  </r>
  <r>
    <x v="9"/>
    <s v="SK"/>
    <x v="29"/>
    <x v="0"/>
    <x v="0"/>
    <x v="0"/>
    <n v="2273"/>
  </r>
  <r>
    <x v="9"/>
    <s v="RJ"/>
    <x v="15"/>
    <x v="16"/>
    <x v="1"/>
    <x v="1"/>
    <n v="8354"/>
  </r>
  <r>
    <x v="2"/>
    <s v="KA"/>
    <x v="0"/>
    <x v="5"/>
    <x v="1"/>
    <x v="4"/>
    <n v="93"/>
  </r>
  <r>
    <x v="0"/>
    <s v="AS"/>
    <x v="10"/>
    <x v="16"/>
    <x v="0"/>
    <x v="4"/>
    <n v="2210"/>
  </r>
  <r>
    <x v="5"/>
    <s v="BR"/>
    <x v="2"/>
    <x v="15"/>
    <x v="0"/>
    <x v="4"/>
    <n v="2097"/>
  </r>
  <r>
    <x v="8"/>
    <s v="RJ"/>
    <x v="15"/>
    <x v="7"/>
    <x v="0"/>
    <x v="0"/>
    <n v="9296"/>
  </r>
  <r>
    <x v="6"/>
    <s v="CH"/>
    <x v="27"/>
    <x v="5"/>
    <x v="0"/>
    <x v="2"/>
    <n v="2903"/>
  </r>
  <r>
    <x v="11"/>
    <s v="RJ"/>
    <x v="15"/>
    <x v="16"/>
    <x v="1"/>
    <x v="0"/>
    <n v="926"/>
  </r>
  <r>
    <x v="8"/>
    <s v="DD"/>
    <x v="22"/>
    <x v="2"/>
    <x v="1"/>
    <x v="3"/>
    <n v="91"/>
  </r>
  <r>
    <x v="5"/>
    <s v="TN"/>
    <x v="6"/>
    <x v="12"/>
    <x v="1"/>
    <x v="3"/>
    <n v="949"/>
  </r>
  <r>
    <x v="4"/>
    <s v="CG"/>
    <x v="20"/>
    <x v="14"/>
    <x v="1"/>
    <x v="1"/>
    <n v="1030"/>
  </r>
  <r>
    <x v="7"/>
    <s v="AP"/>
    <x v="24"/>
    <x v="2"/>
    <x v="1"/>
    <x v="0"/>
    <n v="1312"/>
  </r>
  <r>
    <x v="8"/>
    <s v="HR"/>
    <x v="16"/>
    <x v="8"/>
    <x v="0"/>
    <x v="6"/>
    <n v="224"/>
  </r>
  <r>
    <x v="1"/>
    <s v="DD"/>
    <x v="22"/>
    <x v="4"/>
    <x v="1"/>
    <x v="3"/>
    <n v="92"/>
  </r>
  <r>
    <x v="3"/>
    <s v="CH"/>
    <x v="27"/>
    <x v="18"/>
    <x v="0"/>
    <x v="1"/>
    <n v="265"/>
  </r>
  <r>
    <x v="1"/>
    <s v="UK"/>
    <x v="13"/>
    <x v="17"/>
    <x v="0"/>
    <x v="3"/>
    <n v="778"/>
  </r>
  <r>
    <x v="4"/>
    <s v="OR"/>
    <x v="17"/>
    <x v="0"/>
    <x v="1"/>
    <x v="3"/>
    <n v="988"/>
  </r>
  <r>
    <x v="2"/>
    <s v="PU"/>
    <x v="18"/>
    <x v="12"/>
    <x v="0"/>
    <x v="0"/>
    <n v="998"/>
  </r>
  <r>
    <x v="0"/>
    <s v="ML"/>
    <x v="30"/>
    <x v="8"/>
    <x v="0"/>
    <x v="0"/>
    <n v="2236"/>
  </r>
  <r>
    <x v="0"/>
    <s v="DM"/>
    <x v="22"/>
    <x v="16"/>
    <x v="0"/>
    <x v="2"/>
    <n v="41"/>
  </r>
  <r>
    <x v="9"/>
    <s v="AP"/>
    <x v="24"/>
    <x v="12"/>
    <x v="0"/>
    <x v="5"/>
    <n v="57"/>
  </r>
  <r>
    <x v="2"/>
    <s v="CG"/>
    <x v="20"/>
    <x v="12"/>
    <x v="1"/>
    <x v="1"/>
    <n v="1526"/>
  </r>
  <r>
    <x v="3"/>
    <s v="CH"/>
    <x v="27"/>
    <x v="11"/>
    <x v="1"/>
    <x v="3"/>
    <n v="351"/>
  </r>
  <r>
    <x v="5"/>
    <s v="KL"/>
    <x v="19"/>
    <x v="4"/>
    <x v="1"/>
    <x v="3"/>
    <n v="705"/>
  </r>
  <r>
    <x v="7"/>
    <s v="HP"/>
    <x v="26"/>
    <x v="7"/>
    <x v="1"/>
    <x v="2"/>
    <n v="429"/>
  </r>
  <r>
    <x v="0"/>
    <s v="MP"/>
    <x v="12"/>
    <x v="14"/>
    <x v="1"/>
    <x v="4"/>
    <n v="410"/>
  </r>
  <r>
    <x v="0"/>
    <s v="UP"/>
    <x v="8"/>
    <x v="4"/>
    <x v="0"/>
    <x v="5"/>
    <n v="831"/>
  </r>
  <r>
    <x v="3"/>
    <s v="GJ"/>
    <x v="11"/>
    <x v="17"/>
    <x v="0"/>
    <x v="3"/>
    <n v="1760"/>
  </r>
  <r>
    <x v="9"/>
    <s v="PB"/>
    <x v="5"/>
    <x v="18"/>
    <x v="0"/>
    <x v="3"/>
    <n v="330"/>
  </r>
  <r>
    <x v="6"/>
    <s v="MN"/>
    <x v="23"/>
    <x v="2"/>
    <x v="1"/>
    <x v="1"/>
    <n v="265"/>
  </r>
  <r>
    <x v="5"/>
    <s v="BR"/>
    <x v="2"/>
    <x v="3"/>
    <x v="0"/>
    <x v="5"/>
    <n v="69"/>
  </r>
  <r>
    <x v="10"/>
    <s v="UP"/>
    <x v="8"/>
    <x v="9"/>
    <x v="1"/>
    <x v="4"/>
    <n v="179"/>
  </r>
  <r>
    <x v="3"/>
    <s v="MP"/>
    <x v="12"/>
    <x v="8"/>
    <x v="1"/>
    <x v="0"/>
    <n v="339"/>
  </r>
  <r>
    <x v="7"/>
    <s v="KA"/>
    <x v="0"/>
    <x v="12"/>
    <x v="1"/>
    <x v="4"/>
    <n v="868"/>
  </r>
  <r>
    <x v="6"/>
    <s v="RJ"/>
    <x v="15"/>
    <x v="13"/>
    <x v="0"/>
    <x v="4"/>
    <n v="514"/>
  </r>
  <r>
    <x v="10"/>
    <s v="HP"/>
    <x v="26"/>
    <x v="4"/>
    <x v="0"/>
    <x v="4"/>
    <n v="27"/>
  </r>
  <r>
    <x v="2"/>
    <s v="HP"/>
    <x v="26"/>
    <x v="10"/>
    <x v="1"/>
    <x v="0"/>
    <n v="55"/>
  </r>
  <r>
    <x v="7"/>
    <s v="MZ"/>
    <x v="33"/>
    <x v="5"/>
    <x v="1"/>
    <x v="2"/>
    <n v="304"/>
  </r>
  <r>
    <x v="6"/>
    <s v="WB"/>
    <x v="14"/>
    <x v="6"/>
    <x v="0"/>
    <x v="4"/>
    <n v="1501"/>
  </r>
  <r>
    <x v="8"/>
    <s v="CG"/>
    <x v="20"/>
    <x v="8"/>
    <x v="0"/>
    <x v="6"/>
    <n v="203"/>
  </r>
  <r>
    <x v="8"/>
    <s v="HR"/>
    <x v="16"/>
    <x v="9"/>
    <x v="1"/>
    <x v="6"/>
    <n v="16"/>
  </r>
  <r>
    <x v="9"/>
    <s v="UP"/>
    <x v="8"/>
    <x v="9"/>
    <x v="0"/>
    <x v="5"/>
    <n v="134"/>
  </r>
  <r>
    <x v="11"/>
    <s v="GJ"/>
    <x v="11"/>
    <x v="8"/>
    <x v="0"/>
    <x v="4"/>
    <n v="286"/>
  </r>
  <r>
    <x v="8"/>
    <s v="GA"/>
    <x v="25"/>
    <x v="3"/>
    <x v="1"/>
    <x v="0"/>
    <n v="47"/>
  </r>
  <r>
    <x v="8"/>
    <s v="GA"/>
    <x v="25"/>
    <x v="14"/>
    <x v="1"/>
    <x v="2"/>
    <n v="1021"/>
  </r>
  <r>
    <x v="3"/>
    <s v="GA"/>
    <x v="25"/>
    <x v="3"/>
    <x v="1"/>
    <x v="3"/>
    <n v="227"/>
  </r>
  <r>
    <x v="4"/>
    <s v="AR"/>
    <x v="32"/>
    <x v="9"/>
    <x v="1"/>
    <x v="0"/>
    <n v="39"/>
  </r>
  <r>
    <x v="8"/>
    <s v="JH"/>
    <x v="7"/>
    <x v="1"/>
    <x v="1"/>
    <x v="6"/>
    <n v="29"/>
  </r>
  <r>
    <x v="11"/>
    <s v="JK"/>
    <x v="3"/>
    <x v="11"/>
    <x v="1"/>
    <x v="3"/>
    <n v="188"/>
  </r>
  <r>
    <x v="9"/>
    <s v="UK"/>
    <x v="13"/>
    <x v="12"/>
    <x v="0"/>
    <x v="5"/>
    <n v="34"/>
  </r>
  <r>
    <x v="11"/>
    <s v="LA"/>
    <x v="34"/>
    <x v="14"/>
    <x v="0"/>
    <x v="2"/>
    <n v="472"/>
  </r>
  <r>
    <x v="5"/>
    <s v="GJ"/>
    <x v="11"/>
    <x v="7"/>
    <x v="1"/>
    <x v="0"/>
    <n v="56"/>
  </r>
  <r>
    <x v="9"/>
    <s v="MZ"/>
    <x v="33"/>
    <x v="5"/>
    <x v="1"/>
    <x v="1"/>
    <n v="102"/>
  </r>
  <r>
    <x v="5"/>
    <s v="PU"/>
    <x v="18"/>
    <x v="14"/>
    <x v="1"/>
    <x v="1"/>
    <n v="57"/>
  </r>
  <r>
    <x v="9"/>
    <s v="UK"/>
    <x v="13"/>
    <x v="18"/>
    <x v="1"/>
    <x v="3"/>
    <n v="63"/>
  </r>
  <r>
    <x v="1"/>
    <s v="MH"/>
    <x v="1"/>
    <x v="7"/>
    <x v="0"/>
    <x v="4"/>
    <n v="775"/>
  </r>
  <r>
    <x v="2"/>
    <s v="BR"/>
    <x v="2"/>
    <x v="6"/>
    <x v="0"/>
    <x v="5"/>
    <n v="63"/>
  </r>
  <r>
    <x v="7"/>
    <s v="TN"/>
    <x v="6"/>
    <x v="10"/>
    <x v="0"/>
    <x v="6"/>
    <n v="1"/>
  </r>
  <r>
    <x v="6"/>
    <s v="MZ"/>
    <x v="33"/>
    <x v="11"/>
    <x v="1"/>
    <x v="2"/>
    <n v="118"/>
  </r>
  <r>
    <x v="6"/>
    <s v="PB"/>
    <x v="5"/>
    <x v="4"/>
    <x v="1"/>
    <x v="0"/>
    <n v="140"/>
  </r>
  <r>
    <x v="8"/>
    <s v="UK"/>
    <x v="13"/>
    <x v="5"/>
    <x v="1"/>
    <x v="1"/>
    <n v="301"/>
  </r>
  <r>
    <x v="8"/>
    <s v="BR"/>
    <x v="2"/>
    <x v="8"/>
    <x v="1"/>
    <x v="5"/>
    <n v="122"/>
  </r>
  <r>
    <x v="11"/>
    <s v="TS"/>
    <x v="9"/>
    <x v="8"/>
    <x v="1"/>
    <x v="0"/>
    <n v="270"/>
  </r>
  <r>
    <x v="4"/>
    <s v="MN"/>
    <x v="23"/>
    <x v="4"/>
    <x v="0"/>
    <x v="4"/>
    <n v="14"/>
  </r>
  <r>
    <x v="4"/>
    <s v="AN"/>
    <x v="28"/>
    <x v="17"/>
    <x v="0"/>
    <x v="1"/>
    <n v="260"/>
  </r>
  <r>
    <x v="10"/>
    <s v="PU"/>
    <x v="18"/>
    <x v="7"/>
    <x v="0"/>
    <x v="0"/>
    <n v="217"/>
  </r>
  <r>
    <x v="8"/>
    <s v="BR"/>
    <x v="2"/>
    <x v="18"/>
    <x v="0"/>
    <x v="5"/>
    <n v="326"/>
  </r>
  <r>
    <x v="5"/>
    <s v="ML"/>
    <x v="30"/>
    <x v="14"/>
    <x v="1"/>
    <x v="1"/>
    <n v="32"/>
  </r>
  <r>
    <x v="5"/>
    <s v="UK"/>
    <x v="13"/>
    <x v="12"/>
    <x v="1"/>
    <x v="0"/>
    <n v="39"/>
  </r>
  <r>
    <x v="9"/>
    <s v="AR"/>
    <x v="32"/>
    <x v="18"/>
    <x v="0"/>
    <x v="4"/>
    <n v="16"/>
  </r>
  <r>
    <x v="3"/>
    <s v="MN"/>
    <x v="23"/>
    <x v="3"/>
    <x v="1"/>
    <x v="4"/>
    <n v="14"/>
  </r>
  <r>
    <x v="10"/>
    <s v="AN"/>
    <x v="28"/>
    <x v="4"/>
    <x v="1"/>
    <x v="3"/>
    <n v="12"/>
  </r>
  <r>
    <x v="1"/>
    <s v="AN"/>
    <x v="28"/>
    <x v="11"/>
    <x v="0"/>
    <x v="4"/>
    <n v="33"/>
  </r>
  <r>
    <x v="11"/>
    <s v="KL"/>
    <x v="19"/>
    <x v="2"/>
    <x v="1"/>
    <x v="5"/>
    <n v="94"/>
  </r>
  <r>
    <x v="10"/>
    <s v="LA"/>
    <x v="34"/>
    <x v="11"/>
    <x v="0"/>
    <x v="1"/>
    <n v="59"/>
  </r>
  <r>
    <x v="10"/>
    <s v="GA"/>
    <x v="25"/>
    <x v="5"/>
    <x v="1"/>
    <x v="1"/>
    <n v="30"/>
  </r>
  <r>
    <x v="9"/>
    <s v="DD"/>
    <x v="22"/>
    <x v="9"/>
    <x v="1"/>
    <x v="1"/>
    <n v="67"/>
  </r>
  <r>
    <x v="2"/>
    <s v="DD"/>
    <x v="22"/>
    <x v="17"/>
    <x v="1"/>
    <x v="1"/>
    <n v="25"/>
  </r>
  <r>
    <x v="6"/>
    <s v="AP"/>
    <x v="24"/>
    <x v="15"/>
    <x v="1"/>
    <x v="5"/>
    <n v="40"/>
  </r>
  <r>
    <x v="9"/>
    <s v="MZ"/>
    <x v="33"/>
    <x v="5"/>
    <x v="0"/>
    <x v="5"/>
    <n v="2"/>
  </r>
  <r>
    <x v="2"/>
    <s v="KA"/>
    <x v="0"/>
    <x v="4"/>
    <x v="1"/>
    <x v="5"/>
    <n v="16"/>
  </r>
  <r>
    <x v="10"/>
    <s v="CG"/>
    <x v="20"/>
    <x v="7"/>
    <x v="0"/>
    <x v="5"/>
    <n v="7"/>
  </r>
  <r>
    <x v="4"/>
    <s v="NL"/>
    <x v="35"/>
    <x v="16"/>
    <x v="1"/>
    <x v="3"/>
    <n v="49"/>
  </r>
  <r>
    <x v="1"/>
    <s v="PU"/>
    <x v="18"/>
    <x v="10"/>
    <x v="0"/>
    <x v="4"/>
    <n v="70"/>
  </r>
  <r>
    <x v="1"/>
    <s v="AP"/>
    <x v="24"/>
    <x v="12"/>
    <x v="0"/>
    <x v="5"/>
    <n v="46"/>
  </r>
  <r>
    <x v="0"/>
    <s v="CG"/>
    <x v="20"/>
    <x v="9"/>
    <x v="0"/>
    <x v="5"/>
    <n v="19"/>
  </r>
  <r>
    <x v="8"/>
    <s v="DL"/>
    <x v="4"/>
    <x v="18"/>
    <x v="0"/>
    <x v="6"/>
    <n v="87"/>
  </r>
  <r>
    <x v="8"/>
    <s v="LA"/>
    <x v="34"/>
    <x v="8"/>
    <x v="1"/>
    <x v="1"/>
    <n v="23"/>
  </r>
  <r>
    <x v="11"/>
    <s v="MN"/>
    <x v="23"/>
    <x v="5"/>
    <x v="0"/>
    <x v="4"/>
    <n v="38"/>
  </r>
  <r>
    <x v="5"/>
    <s v="TS"/>
    <x v="9"/>
    <x v="18"/>
    <x v="1"/>
    <x v="4"/>
    <n v="12"/>
  </r>
  <r>
    <x v="2"/>
    <s v="HP"/>
    <x v="26"/>
    <x v="17"/>
    <x v="1"/>
    <x v="0"/>
    <n v="39"/>
  </r>
  <r>
    <x v="4"/>
    <s v="AS"/>
    <x v="10"/>
    <x v="18"/>
    <x v="1"/>
    <x v="4"/>
    <n v="6"/>
  </r>
  <r>
    <x v="2"/>
    <s v="MP"/>
    <x v="12"/>
    <x v="5"/>
    <x v="0"/>
    <x v="5"/>
    <n v="5"/>
  </r>
  <r>
    <x v="7"/>
    <s v="TS"/>
    <x v="9"/>
    <x v="8"/>
    <x v="1"/>
    <x v="5"/>
    <n v="3"/>
  </r>
  <r>
    <x v="10"/>
    <s v="MZ"/>
    <x v="33"/>
    <x v="9"/>
    <x v="1"/>
    <x v="5"/>
    <n v="1"/>
  </r>
  <r>
    <x v="11"/>
    <s v="OR"/>
    <x v="17"/>
    <x v="18"/>
    <x v="1"/>
    <x v="4"/>
    <n v="11"/>
  </r>
  <r>
    <x v="3"/>
    <s v="UK"/>
    <x v="13"/>
    <x v="16"/>
    <x v="0"/>
    <x v="5"/>
    <n v="21"/>
  </r>
  <r>
    <x v="8"/>
    <s v="DM"/>
    <x v="22"/>
    <x v="3"/>
    <x v="0"/>
    <x v="4"/>
    <n v="1"/>
  </r>
  <r>
    <x v="1"/>
    <s v="LA"/>
    <x v="34"/>
    <x v="3"/>
    <x v="1"/>
    <x v="3"/>
    <n v="3"/>
  </r>
  <r>
    <x v="2"/>
    <s v="HP"/>
    <x v="26"/>
    <x v="8"/>
    <x v="0"/>
    <x v="6"/>
    <n v="4"/>
  </r>
  <r>
    <x v="3"/>
    <s v="DM"/>
    <x v="22"/>
    <x v="12"/>
    <x v="1"/>
    <x v="1"/>
    <n v="2"/>
  </r>
  <r>
    <x v="8"/>
    <s v="TR"/>
    <x v="21"/>
    <x v="9"/>
    <x v="1"/>
    <x v="0"/>
    <n v="10"/>
  </r>
  <r>
    <x v="2"/>
    <s v="JH"/>
    <x v="7"/>
    <x v="12"/>
    <x v="0"/>
    <x v="6"/>
    <n v="6"/>
  </r>
  <r>
    <x v="2"/>
    <s v="CH"/>
    <x v="27"/>
    <x v="0"/>
    <x v="1"/>
    <x v="7"/>
    <n v="1"/>
  </r>
  <r>
    <x v="9"/>
    <s v="OR"/>
    <x v="17"/>
    <x v="4"/>
    <x v="1"/>
    <x v="5"/>
    <n v="9"/>
  </r>
  <r>
    <x v="0"/>
    <s v="DM"/>
    <x v="22"/>
    <x v="4"/>
    <x v="0"/>
    <x v="3"/>
    <n v="7"/>
  </r>
  <r>
    <x v="11"/>
    <s v="CH"/>
    <x v="27"/>
    <x v="18"/>
    <x v="1"/>
    <x v="3"/>
    <n v="12"/>
  </r>
  <r>
    <x v="6"/>
    <s v="CG"/>
    <x v="20"/>
    <x v="10"/>
    <x v="0"/>
    <x v="5"/>
    <n v="18"/>
  </r>
  <r>
    <x v="6"/>
    <s v="NL"/>
    <x v="35"/>
    <x v="8"/>
    <x v="1"/>
    <x v="0"/>
    <n v="15"/>
  </r>
  <r>
    <x v="0"/>
    <s v="LA"/>
    <x v="34"/>
    <x v="15"/>
    <x v="1"/>
    <x v="0"/>
    <n v="3"/>
  </r>
  <r>
    <x v="6"/>
    <s v="DD"/>
    <x v="22"/>
    <x v="3"/>
    <x v="1"/>
    <x v="4"/>
    <n v="8"/>
  </r>
  <r>
    <x v="11"/>
    <s v="CG"/>
    <x v="20"/>
    <x v="15"/>
    <x v="0"/>
    <x v="6"/>
    <n v="3"/>
  </r>
  <r>
    <x v="6"/>
    <s v="AP"/>
    <x v="24"/>
    <x v="1"/>
    <x v="1"/>
    <x v="6"/>
    <n v="2"/>
  </r>
  <r>
    <x v="1"/>
    <s v="AS"/>
    <x v="10"/>
    <x v="6"/>
    <x v="1"/>
    <x v="5"/>
    <n v="2"/>
  </r>
  <r>
    <x v="0"/>
    <s v="AS"/>
    <x v="10"/>
    <x v="16"/>
    <x v="1"/>
    <x v="5"/>
    <n v="1"/>
  </r>
  <r>
    <x v="4"/>
    <s v="LA"/>
    <x v="34"/>
    <x v="14"/>
    <x v="0"/>
    <x v="5"/>
    <n v="1"/>
  </r>
  <r>
    <x v="5"/>
    <s v="AS"/>
    <x v="10"/>
    <x v="0"/>
    <x v="0"/>
    <x v="3"/>
    <n v="1"/>
  </r>
  <r>
    <x v="10"/>
    <s v="PU"/>
    <x v="18"/>
    <x v="7"/>
    <x v="1"/>
    <x v="4"/>
    <n v="2"/>
  </r>
  <r>
    <x v="5"/>
    <s v="UK"/>
    <x v="13"/>
    <x v="10"/>
    <x v="1"/>
    <x v="5"/>
    <n v="1"/>
  </r>
  <r>
    <x v="2"/>
    <s v="UP"/>
    <x v="8"/>
    <x v="15"/>
    <x v="0"/>
    <x v="1"/>
    <n v="115237"/>
  </r>
  <r>
    <x v="0"/>
    <s v="AP"/>
    <x v="24"/>
    <x v="16"/>
    <x v="0"/>
    <x v="1"/>
    <n v="75899"/>
  </r>
  <r>
    <x v="6"/>
    <s v="UP"/>
    <x v="8"/>
    <x v="16"/>
    <x v="0"/>
    <x v="2"/>
    <n v="366941"/>
  </r>
  <r>
    <x v="3"/>
    <s v="MP"/>
    <x v="12"/>
    <x v="17"/>
    <x v="0"/>
    <x v="0"/>
    <n v="20057"/>
  </r>
  <r>
    <x v="2"/>
    <s v="TS"/>
    <x v="9"/>
    <x v="1"/>
    <x v="0"/>
    <x v="1"/>
    <n v="55526"/>
  </r>
  <r>
    <x v="8"/>
    <s v="JK"/>
    <x v="3"/>
    <x v="1"/>
    <x v="0"/>
    <x v="0"/>
    <n v="16681"/>
  </r>
  <r>
    <x v="2"/>
    <s v="AP"/>
    <x v="24"/>
    <x v="10"/>
    <x v="0"/>
    <x v="2"/>
    <n v="71145"/>
  </r>
  <r>
    <x v="3"/>
    <s v="DL"/>
    <x v="4"/>
    <x v="1"/>
    <x v="0"/>
    <x v="0"/>
    <n v="30573"/>
  </r>
  <r>
    <x v="4"/>
    <s v="BR"/>
    <x v="2"/>
    <x v="4"/>
    <x v="0"/>
    <x v="0"/>
    <n v="65587"/>
  </r>
  <r>
    <x v="0"/>
    <s v="CG"/>
    <x v="20"/>
    <x v="9"/>
    <x v="0"/>
    <x v="2"/>
    <n v="45241"/>
  </r>
  <r>
    <x v="6"/>
    <s v="MH"/>
    <x v="1"/>
    <x v="10"/>
    <x v="0"/>
    <x v="0"/>
    <n v="99098"/>
  </r>
  <r>
    <x v="6"/>
    <s v="GA"/>
    <x v="25"/>
    <x v="6"/>
    <x v="0"/>
    <x v="2"/>
    <n v="13522"/>
  </r>
  <r>
    <x v="4"/>
    <s v="DL"/>
    <x v="4"/>
    <x v="7"/>
    <x v="0"/>
    <x v="2"/>
    <n v="9276"/>
  </r>
  <r>
    <x v="11"/>
    <s v="JH"/>
    <x v="7"/>
    <x v="10"/>
    <x v="0"/>
    <x v="2"/>
    <n v="24614"/>
  </r>
  <r>
    <x v="9"/>
    <s v="AS"/>
    <x v="10"/>
    <x v="17"/>
    <x v="0"/>
    <x v="1"/>
    <n v="8693"/>
  </r>
  <r>
    <x v="5"/>
    <s v="DL"/>
    <x v="4"/>
    <x v="14"/>
    <x v="0"/>
    <x v="0"/>
    <n v="5006"/>
  </r>
  <r>
    <x v="2"/>
    <s v="MP"/>
    <x v="12"/>
    <x v="15"/>
    <x v="0"/>
    <x v="0"/>
    <n v="54693"/>
  </r>
  <r>
    <x v="11"/>
    <s v="OR"/>
    <x v="17"/>
    <x v="7"/>
    <x v="0"/>
    <x v="2"/>
    <n v="19941"/>
  </r>
  <r>
    <x v="11"/>
    <s v="UP"/>
    <x v="8"/>
    <x v="3"/>
    <x v="0"/>
    <x v="1"/>
    <n v="52304"/>
  </r>
  <r>
    <x v="7"/>
    <s v="HR"/>
    <x v="16"/>
    <x v="0"/>
    <x v="0"/>
    <x v="3"/>
    <n v="2540"/>
  </r>
  <r>
    <x v="5"/>
    <s v="AP"/>
    <x v="24"/>
    <x v="11"/>
    <x v="0"/>
    <x v="2"/>
    <n v="212781"/>
  </r>
  <r>
    <x v="3"/>
    <s v="JH"/>
    <x v="7"/>
    <x v="16"/>
    <x v="0"/>
    <x v="0"/>
    <n v="48484"/>
  </r>
  <r>
    <x v="7"/>
    <s v="GJ"/>
    <x v="11"/>
    <x v="3"/>
    <x v="0"/>
    <x v="1"/>
    <n v="11454"/>
  </r>
  <r>
    <x v="0"/>
    <s v="AP"/>
    <x v="24"/>
    <x v="16"/>
    <x v="1"/>
    <x v="2"/>
    <n v="30706"/>
  </r>
  <r>
    <x v="11"/>
    <s v="UP"/>
    <x v="8"/>
    <x v="16"/>
    <x v="1"/>
    <x v="3"/>
    <n v="10812"/>
  </r>
  <r>
    <x v="11"/>
    <s v="KA"/>
    <x v="0"/>
    <x v="18"/>
    <x v="1"/>
    <x v="1"/>
    <n v="1816"/>
  </r>
  <r>
    <x v="11"/>
    <s v="MN"/>
    <x v="23"/>
    <x v="0"/>
    <x v="0"/>
    <x v="1"/>
    <n v="7762"/>
  </r>
  <r>
    <x v="4"/>
    <s v="KL"/>
    <x v="19"/>
    <x v="17"/>
    <x v="1"/>
    <x v="1"/>
    <n v="777"/>
  </r>
  <r>
    <x v="4"/>
    <s v="MP"/>
    <x v="12"/>
    <x v="17"/>
    <x v="0"/>
    <x v="2"/>
    <n v="23221"/>
  </r>
  <r>
    <x v="0"/>
    <s v="UP"/>
    <x v="8"/>
    <x v="5"/>
    <x v="0"/>
    <x v="3"/>
    <n v="12117"/>
  </r>
  <r>
    <x v="9"/>
    <s v="UK"/>
    <x v="13"/>
    <x v="14"/>
    <x v="1"/>
    <x v="1"/>
    <n v="1141"/>
  </r>
  <r>
    <x v="2"/>
    <s v="TN"/>
    <x v="6"/>
    <x v="1"/>
    <x v="1"/>
    <x v="1"/>
    <n v="11930"/>
  </r>
  <r>
    <x v="10"/>
    <s v="HR"/>
    <x v="16"/>
    <x v="8"/>
    <x v="0"/>
    <x v="0"/>
    <n v="27230"/>
  </r>
  <r>
    <x v="10"/>
    <s v="UP"/>
    <x v="8"/>
    <x v="11"/>
    <x v="1"/>
    <x v="3"/>
    <n v="3139"/>
  </r>
  <r>
    <x v="1"/>
    <s v="UK"/>
    <x v="13"/>
    <x v="1"/>
    <x v="0"/>
    <x v="0"/>
    <n v="18858"/>
  </r>
  <r>
    <x v="8"/>
    <s v="TR"/>
    <x v="21"/>
    <x v="14"/>
    <x v="1"/>
    <x v="2"/>
    <n v="297"/>
  </r>
  <r>
    <x v="7"/>
    <s v="HP"/>
    <x v="26"/>
    <x v="1"/>
    <x v="0"/>
    <x v="0"/>
    <n v="9935"/>
  </r>
  <r>
    <x v="5"/>
    <s v="GJ"/>
    <x v="11"/>
    <x v="12"/>
    <x v="0"/>
    <x v="3"/>
    <n v="6803"/>
  </r>
  <r>
    <x v="11"/>
    <s v="GA"/>
    <x v="25"/>
    <x v="8"/>
    <x v="0"/>
    <x v="2"/>
    <n v="3465"/>
  </r>
  <r>
    <x v="1"/>
    <s v="HR"/>
    <x v="16"/>
    <x v="11"/>
    <x v="0"/>
    <x v="0"/>
    <n v="21941"/>
  </r>
  <r>
    <x v="2"/>
    <s v="AR"/>
    <x v="32"/>
    <x v="14"/>
    <x v="0"/>
    <x v="1"/>
    <n v="1934"/>
  </r>
  <r>
    <x v="5"/>
    <s v="MP"/>
    <x v="12"/>
    <x v="7"/>
    <x v="0"/>
    <x v="3"/>
    <n v="4990"/>
  </r>
  <r>
    <x v="9"/>
    <s v="NL"/>
    <x v="35"/>
    <x v="0"/>
    <x v="0"/>
    <x v="2"/>
    <n v="11669"/>
  </r>
  <r>
    <x v="8"/>
    <s v="PU"/>
    <x v="18"/>
    <x v="11"/>
    <x v="1"/>
    <x v="2"/>
    <n v="810"/>
  </r>
  <r>
    <x v="9"/>
    <s v="OR"/>
    <x v="17"/>
    <x v="4"/>
    <x v="1"/>
    <x v="2"/>
    <n v="14950"/>
  </r>
  <r>
    <x v="3"/>
    <s v="JK"/>
    <x v="3"/>
    <x v="13"/>
    <x v="0"/>
    <x v="1"/>
    <n v="5257"/>
  </r>
  <r>
    <x v="6"/>
    <s v="BR"/>
    <x v="2"/>
    <x v="1"/>
    <x v="0"/>
    <x v="4"/>
    <n v="5625"/>
  </r>
  <r>
    <x v="6"/>
    <s v="PU"/>
    <x v="18"/>
    <x v="15"/>
    <x v="0"/>
    <x v="1"/>
    <n v="1909"/>
  </r>
  <r>
    <x v="11"/>
    <s v="MN"/>
    <x v="23"/>
    <x v="14"/>
    <x v="0"/>
    <x v="2"/>
    <n v="10732"/>
  </r>
  <r>
    <x v="2"/>
    <s v="MZ"/>
    <x v="33"/>
    <x v="9"/>
    <x v="0"/>
    <x v="2"/>
    <n v="3593"/>
  </r>
  <r>
    <x v="10"/>
    <s v="TS"/>
    <x v="9"/>
    <x v="12"/>
    <x v="1"/>
    <x v="0"/>
    <n v="179"/>
  </r>
  <r>
    <x v="4"/>
    <s v="PB"/>
    <x v="5"/>
    <x v="17"/>
    <x v="0"/>
    <x v="4"/>
    <n v="336"/>
  </r>
  <r>
    <x v="2"/>
    <s v="AP"/>
    <x v="24"/>
    <x v="11"/>
    <x v="1"/>
    <x v="3"/>
    <n v="4722"/>
  </r>
  <r>
    <x v="7"/>
    <s v="UK"/>
    <x v="13"/>
    <x v="14"/>
    <x v="1"/>
    <x v="2"/>
    <n v="3570"/>
  </r>
  <r>
    <x v="2"/>
    <s v="JK"/>
    <x v="3"/>
    <x v="12"/>
    <x v="0"/>
    <x v="1"/>
    <n v="14033"/>
  </r>
  <r>
    <x v="1"/>
    <s v="BR"/>
    <x v="2"/>
    <x v="8"/>
    <x v="1"/>
    <x v="2"/>
    <n v="6473"/>
  </r>
  <r>
    <x v="2"/>
    <s v="GA"/>
    <x v="25"/>
    <x v="9"/>
    <x v="0"/>
    <x v="0"/>
    <n v="904"/>
  </r>
  <r>
    <x v="2"/>
    <s v="MN"/>
    <x v="23"/>
    <x v="3"/>
    <x v="0"/>
    <x v="0"/>
    <n v="3393"/>
  </r>
  <r>
    <x v="5"/>
    <s v="UP"/>
    <x v="8"/>
    <x v="1"/>
    <x v="0"/>
    <x v="5"/>
    <n v="374"/>
  </r>
  <r>
    <x v="3"/>
    <s v="LA"/>
    <x v="34"/>
    <x v="3"/>
    <x v="0"/>
    <x v="0"/>
    <n v="336"/>
  </r>
  <r>
    <x v="2"/>
    <s v="HR"/>
    <x v="16"/>
    <x v="18"/>
    <x v="0"/>
    <x v="1"/>
    <n v="3129"/>
  </r>
  <r>
    <x v="9"/>
    <s v="MH"/>
    <x v="1"/>
    <x v="4"/>
    <x v="1"/>
    <x v="3"/>
    <n v="8800"/>
  </r>
  <r>
    <x v="9"/>
    <s v="TN"/>
    <x v="6"/>
    <x v="12"/>
    <x v="1"/>
    <x v="0"/>
    <n v="546"/>
  </r>
  <r>
    <x v="6"/>
    <s v="MN"/>
    <x v="23"/>
    <x v="3"/>
    <x v="1"/>
    <x v="2"/>
    <n v="1359"/>
  </r>
  <r>
    <x v="6"/>
    <s v="TS"/>
    <x v="9"/>
    <x v="6"/>
    <x v="0"/>
    <x v="4"/>
    <n v="1182"/>
  </r>
  <r>
    <x v="9"/>
    <s v="MN"/>
    <x v="23"/>
    <x v="6"/>
    <x v="0"/>
    <x v="0"/>
    <n v="3221"/>
  </r>
  <r>
    <x v="3"/>
    <s v="KA"/>
    <x v="0"/>
    <x v="4"/>
    <x v="1"/>
    <x v="0"/>
    <n v="1640"/>
  </r>
  <r>
    <x v="7"/>
    <s v="OR"/>
    <x v="17"/>
    <x v="0"/>
    <x v="1"/>
    <x v="1"/>
    <n v="2371"/>
  </r>
  <r>
    <x v="8"/>
    <s v="TS"/>
    <x v="9"/>
    <x v="15"/>
    <x v="0"/>
    <x v="4"/>
    <n v="2525"/>
  </r>
  <r>
    <x v="6"/>
    <s v="JH"/>
    <x v="7"/>
    <x v="7"/>
    <x v="1"/>
    <x v="1"/>
    <n v="671"/>
  </r>
  <r>
    <x v="11"/>
    <s v="RJ"/>
    <x v="15"/>
    <x v="2"/>
    <x v="1"/>
    <x v="3"/>
    <n v="6060"/>
  </r>
  <r>
    <x v="0"/>
    <s v="GA"/>
    <x v="25"/>
    <x v="0"/>
    <x v="0"/>
    <x v="1"/>
    <n v="1387"/>
  </r>
  <r>
    <x v="0"/>
    <s v="AP"/>
    <x v="24"/>
    <x v="12"/>
    <x v="0"/>
    <x v="4"/>
    <n v="3462"/>
  </r>
  <r>
    <x v="2"/>
    <s v="HP"/>
    <x v="26"/>
    <x v="8"/>
    <x v="0"/>
    <x v="1"/>
    <n v="3956"/>
  </r>
  <r>
    <x v="7"/>
    <s v="UK"/>
    <x v="13"/>
    <x v="15"/>
    <x v="0"/>
    <x v="0"/>
    <n v="10773"/>
  </r>
  <r>
    <x v="8"/>
    <s v="JH"/>
    <x v="7"/>
    <x v="0"/>
    <x v="0"/>
    <x v="1"/>
    <n v="64"/>
  </r>
  <r>
    <x v="6"/>
    <s v="MZ"/>
    <x v="33"/>
    <x v="17"/>
    <x v="0"/>
    <x v="1"/>
    <n v="240"/>
  </r>
  <r>
    <x v="5"/>
    <s v="HP"/>
    <x v="26"/>
    <x v="14"/>
    <x v="0"/>
    <x v="2"/>
    <n v="9768"/>
  </r>
  <r>
    <x v="4"/>
    <s v="JK"/>
    <x v="3"/>
    <x v="12"/>
    <x v="0"/>
    <x v="1"/>
    <n v="11329"/>
  </r>
  <r>
    <x v="9"/>
    <s v="GJ"/>
    <x v="11"/>
    <x v="4"/>
    <x v="1"/>
    <x v="3"/>
    <n v="2317"/>
  </r>
  <r>
    <x v="7"/>
    <s v="TS"/>
    <x v="9"/>
    <x v="1"/>
    <x v="0"/>
    <x v="4"/>
    <n v="1918"/>
  </r>
  <r>
    <x v="7"/>
    <s v="AP"/>
    <x v="24"/>
    <x v="17"/>
    <x v="1"/>
    <x v="1"/>
    <n v="892"/>
  </r>
  <r>
    <x v="6"/>
    <s v="RJ"/>
    <x v="15"/>
    <x v="16"/>
    <x v="1"/>
    <x v="3"/>
    <n v="7266"/>
  </r>
  <r>
    <x v="0"/>
    <s v="AN"/>
    <x v="28"/>
    <x v="4"/>
    <x v="1"/>
    <x v="2"/>
    <n v="1306"/>
  </r>
  <r>
    <x v="0"/>
    <s v="MH"/>
    <x v="1"/>
    <x v="8"/>
    <x v="1"/>
    <x v="3"/>
    <n v="2123"/>
  </r>
  <r>
    <x v="2"/>
    <s v="GJ"/>
    <x v="11"/>
    <x v="18"/>
    <x v="1"/>
    <x v="1"/>
    <n v="1245"/>
  </r>
  <r>
    <x v="1"/>
    <s v="TS"/>
    <x v="9"/>
    <x v="15"/>
    <x v="1"/>
    <x v="0"/>
    <n v="1428"/>
  </r>
  <r>
    <x v="11"/>
    <s v="PU"/>
    <x v="18"/>
    <x v="2"/>
    <x v="1"/>
    <x v="2"/>
    <n v="2172"/>
  </r>
  <r>
    <x v="6"/>
    <s v="TS"/>
    <x v="9"/>
    <x v="12"/>
    <x v="1"/>
    <x v="0"/>
    <n v="1469"/>
  </r>
  <r>
    <x v="1"/>
    <s v="GJ"/>
    <x v="11"/>
    <x v="9"/>
    <x v="1"/>
    <x v="0"/>
    <n v="699"/>
  </r>
  <r>
    <x v="4"/>
    <s v="MP"/>
    <x v="12"/>
    <x v="18"/>
    <x v="1"/>
    <x v="2"/>
    <n v="4176"/>
  </r>
  <r>
    <x v="2"/>
    <s v="HP"/>
    <x v="26"/>
    <x v="16"/>
    <x v="0"/>
    <x v="4"/>
    <n v="592"/>
  </r>
  <r>
    <x v="6"/>
    <s v="TR"/>
    <x v="21"/>
    <x v="3"/>
    <x v="1"/>
    <x v="2"/>
    <n v="586"/>
  </r>
  <r>
    <x v="11"/>
    <s v="HR"/>
    <x v="16"/>
    <x v="1"/>
    <x v="1"/>
    <x v="0"/>
    <n v="769"/>
  </r>
  <r>
    <x v="0"/>
    <s v="PB"/>
    <x v="5"/>
    <x v="14"/>
    <x v="1"/>
    <x v="1"/>
    <n v="1752"/>
  </r>
  <r>
    <x v="11"/>
    <s v="RJ"/>
    <x v="15"/>
    <x v="17"/>
    <x v="0"/>
    <x v="3"/>
    <n v="3547"/>
  </r>
  <r>
    <x v="11"/>
    <s v="GJ"/>
    <x v="11"/>
    <x v="12"/>
    <x v="0"/>
    <x v="4"/>
    <n v="2056"/>
  </r>
  <r>
    <x v="5"/>
    <s v="TS"/>
    <x v="9"/>
    <x v="7"/>
    <x v="1"/>
    <x v="1"/>
    <n v="793"/>
  </r>
  <r>
    <x v="6"/>
    <s v="KA"/>
    <x v="0"/>
    <x v="7"/>
    <x v="0"/>
    <x v="4"/>
    <n v="798"/>
  </r>
  <r>
    <x v="10"/>
    <s v="WB"/>
    <x v="14"/>
    <x v="4"/>
    <x v="1"/>
    <x v="3"/>
    <n v="2357"/>
  </r>
  <r>
    <x v="11"/>
    <s v="GA"/>
    <x v="25"/>
    <x v="4"/>
    <x v="0"/>
    <x v="0"/>
    <n v="1033"/>
  </r>
  <r>
    <x v="1"/>
    <s v="TS"/>
    <x v="9"/>
    <x v="18"/>
    <x v="1"/>
    <x v="0"/>
    <n v="260"/>
  </r>
  <r>
    <x v="9"/>
    <s v="MN"/>
    <x v="23"/>
    <x v="14"/>
    <x v="1"/>
    <x v="2"/>
    <n v="500"/>
  </r>
  <r>
    <x v="9"/>
    <s v="AS"/>
    <x v="10"/>
    <x v="17"/>
    <x v="1"/>
    <x v="1"/>
    <n v="324"/>
  </r>
  <r>
    <x v="10"/>
    <s v="UP"/>
    <x v="8"/>
    <x v="4"/>
    <x v="1"/>
    <x v="1"/>
    <n v="2876"/>
  </r>
  <r>
    <x v="8"/>
    <s v="MH"/>
    <x v="1"/>
    <x v="1"/>
    <x v="0"/>
    <x v="6"/>
    <n v="1708"/>
  </r>
  <r>
    <x v="1"/>
    <s v="MP"/>
    <x v="12"/>
    <x v="16"/>
    <x v="1"/>
    <x v="0"/>
    <n v="645"/>
  </r>
  <r>
    <x v="9"/>
    <s v="KA"/>
    <x v="0"/>
    <x v="8"/>
    <x v="1"/>
    <x v="3"/>
    <n v="862"/>
  </r>
  <r>
    <x v="4"/>
    <m/>
    <x v="31"/>
    <x v="10"/>
    <x v="0"/>
    <x v="0"/>
    <n v="939"/>
  </r>
  <r>
    <x v="7"/>
    <s v="NL"/>
    <x v="35"/>
    <x v="10"/>
    <x v="0"/>
    <x v="0"/>
    <n v="1121"/>
  </r>
  <r>
    <x v="0"/>
    <s v="GA"/>
    <x v="25"/>
    <x v="16"/>
    <x v="0"/>
    <x v="4"/>
    <n v="283"/>
  </r>
  <r>
    <x v="4"/>
    <m/>
    <x v="31"/>
    <x v="16"/>
    <x v="0"/>
    <x v="4"/>
    <n v="90"/>
  </r>
  <r>
    <x v="8"/>
    <s v="TR"/>
    <x v="21"/>
    <x v="3"/>
    <x v="1"/>
    <x v="1"/>
    <n v="73"/>
  </r>
  <r>
    <x v="8"/>
    <s v="WB"/>
    <x v="14"/>
    <x v="4"/>
    <x v="0"/>
    <x v="4"/>
    <n v="1460"/>
  </r>
  <r>
    <x v="0"/>
    <s v="HR"/>
    <x v="16"/>
    <x v="11"/>
    <x v="1"/>
    <x v="0"/>
    <n v="420"/>
  </r>
  <r>
    <x v="7"/>
    <s v="LA"/>
    <x v="34"/>
    <x v="12"/>
    <x v="0"/>
    <x v="2"/>
    <n v="1528"/>
  </r>
  <r>
    <x v="3"/>
    <s v="HR"/>
    <x v="16"/>
    <x v="0"/>
    <x v="1"/>
    <x v="0"/>
    <n v="1320"/>
  </r>
  <r>
    <x v="4"/>
    <s v="AN"/>
    <x v="28"/>
    <x v="16"/>
    <x v="1"/>
    <x v="2"/>
    <n v="1583"/>
  </r>
  <r>
    <x v="9"/>
    <s v="CH"/>
    <x v="27"/>
    <x v="1"/>
    <x v="0"/>
    <x v="3"/>
    <n v="1510"/>
  </r>
  <r>
    <x v="0"/>
    <s v="BR"/>
    <x v="2"/>
    <x v="18"/>
    <x v="1"/>
    <x v="3"/>
    <n v="391"/>
  </r>
  <r>
    <x v="7"/>
    <s v="MZ"/>
    <x v="33"/>
    <x v="2"/>
    <x v="0"/>
    <x v="0"/>
    <n v="489"/>
  </r>
  <r>
    <x v="6"/>
    <s v="NL"/>
    <x v="35"/>
    <x v="1"/>
    <x v="0"/>
    <x v="4"/>
    <n v="277"/>
  </r>
  <r>
    <x v="0"/>
    <s v="BR"/>
    <x v="2"/>
    <x v="3"/>
    <x v="0"/>
    <x v="4"/>
    <n v="1028"/>
  </r>
  <r>
    <x v="2"/>
    <s v="LA"/>
    <x v="34"/>
    <x v="1"/>
    <x v="0"/>
    <x v="1"/>
    <n v="430"/>
  </r>
  <r>
    <x v="4"/>
    <s v="HP"/>
    <x v="26"/>
    <x v="4"/>
    <x v="0"/>
    <x v="3"/>
    <n v="871"/>
  </r>
  <r>
    <x v="7"/>
    <s v="MH"/>
    <x v="1"/>
    <x v="3"/>
    <x v="0"/>
    <x v="5"/>
    <n v="76"/>
  </r>
  <r>
    <x v="6"/>
    <s v="MZ"/>
    <x v="33"/>
    <x v="16"/>
    <x v="1"/>
    <x v="1"/>
    <n v="88"/>
  </r>
  <r>
    <x v="10"/>
    <s v="MP"/>
    <x v="12"/>
    <x v="16"/>
    <x v="1"/>
    <x v="3"/>
    <n v="1440"/>
  </r>
  <r>
    <x v="10"/>
    <s v="HR"/>
    <x v="16"/>
    <x v="3"/>
    <x v="1"/>
    <x v="4"/>
    <n v="89"/>
  </r>
  <r>
    <x v="8"/>
    <s v="RJ"/>
    <x v="15"/>
    <x v="10"/>
    <x v="0"/>
    <x v="4"/>
    <n v="879"/>
  </r>
  <r>
    <x v="4"/>
    <s v="PU"/>
    <x v="18"/>
    <x v="6"/>
    <x v="1"/>
    <x v="1"/>
    <n v="380"/>
  </r>
  <r>
    <x v="5"/>
    <s v="BR"/>
    <x v="2"/>
    <x v="10"/>
    <x v="1"/>
    <x v="0"/>
    <n v="178"/>
  </r>
  <r>
    <x v="2"/>
    <s v="JH"/>
    <x v="7"/>
    <x v="9"/>
    <x v="1"/>
    <x v="0"/>
    <n v="68"/>
  </r>
  <r>
    <x v="8"/>
    <s v="AN"/>
    <x v="28"/>
    <x v="11"/>
    <x v="1"/>
    <x v="2"/>
    <n v="345"/>
  </r>
  <r>
    <x v="2"/>
    <s v="PB"/>
    <x v="5"/>
    <x v="12"/>
    <x v="1"/>
    <x v="3"/>
    <n v="1181"/>
  </r>
  <r>
    <x v="3"/>
    <s v="KA"/>
    <x v="0"/>
    <x v="13"/>
    <x v="1"/>
    <x v="4"/>
    <n v="120"/>
  </r>
  <r>
    <x v="5"/>
    <s v="OR"/>
    <x v="17"/>
    <x v="16"/>
    <x v="0"/>
    <x v="5"/>
    <n v="116"/>
  </r>
  <r>
    <x v="9"/>
    <s v="AS"/>
    <x v="10"/>
    <x v="9"/>
    <x v="1"/>
    <x v="4"/>
    <n v="33"/>
  </r>
  <r>
    <x v="8"/>
    <s v="CH"/>
    <x v="27"/>
    <x v="18"/>
    <x v="1"/>
    <x v="1"/>
    <n v="45"/>
  </r>
  <r>
    <x v="10"/>
    <s v="PU"/>
    <x v="18"/>
    <x v="2"/>
    <x v="0"/>
    <x v="4"/>
    <n v="176"/>
  </r>
  <r>
    <x v="2"/>
    <s v="MP"/>
    <x v="12"/>
    <x v="3"/>
    <x v="1"/>
    <x v="0"/>
    <n v="269"/>
  </r>
  <r>
    <x v="3"/>
    <s v="UK"/>
    <x v="13"/>
    <x v="9"/>
    <x v="1"/>
    <x v="4"/>
    <n v="44"/>
  </r>
  <r>
    <x v="8"/>
    <s v="DD"/>
    <x v="22"/>
    <x v="4"/>
    <x v="0"/>
    <x v="3"/>
    <n v="268"/>
  </r>
  <r>
    <x v="5"/>
    <s v="UK"/>
    <x v="13"/>
    <x v="14"/>
    <x v="1"/>
    <x v="4"/>
    <n v="51"/>
  </r>
  <r>
    <x v="0"/>
    <s v="TS"/>
    <x v="9"/>
    <x v="2"/>
    <x v="0"/>
    <x v="5"/>
    <n v="185"/>
  </r>
  <r>
    <x v="7"/>
    <s v="CH"/>
    <x v="27"/>
    <x v="8"/>
    <x v="1"/>
    <x v="2"/>
    <n v="378"/>
  </r>
  <r>
    <x v="7"/>
    <s v="AS"/>
    <x v="10"/>
    <x v="7"/>
    <x v="0"/>
    <x v="4"/>
    <n v="218"/>
  </r>
  <r>
    <x v="7"/>
    <s v="HP"/>
    <x v="26"/>
    <x v="4"/>
    <x v="1"/>
    <x v="1"/>
    <n v="262"/>
  </r>
  <r>
    <x v="2"/>
    <s v="AS"/>
    <x v="10"/>
    <x v="5"/>
    <x v="0"/>
    <x v="6"/>
    <n v="5"/>
  </r>
  <r>
    <x v="10"/>
    <s v="ML"/>
    <x v="30"/>
    <x v="16"/>
    <x v="1"/>
    <x v="2"/>
    <n v="235"/>
  </r>
  <r>
    <x v="0"/>
    <s v="JH"/>
    <x v="7"/>
    <x v="14"/>
    <x v="1"/>
    <x v="4"/>
    <n v="133"/>
  </r>
  <r>
    <x v="10"/>
    <s v="SK"/>
    <x v="29"/>
    <x v="5"/>
    <x v="0"/>
    <x v="3"/>
    <n v="45"/>
  </r>
  <r>
    <x v="10"/>
    <s v="DM"/>
    <x v="22"/>
    <x v="6"/>
    <x v="0"/>
    <x v="0"/>
    <n v="5"/>
  </r>
  <r>
    <x v="1"/>
    <s v="PU"/>
    <x v="18"/>
    <x v="18"/>
    <x v="0"/>
    <x v="3"/>
    <n v="30"/>
  </r>
  <r>
    <x v="8"/>
    <s v="TS"/>
    <x v="9"/>
    <x v="8"/>
    <x v="1"/>
    <x v="4"/>
    <n v="112"/>
  </r>
  <r>
    <x v="10"/>
    <s v="PU"/>
    <x v="18"/>
    <x v="11"/>
    <x v="1"/>
    <x v="4"/>
    <n v="13"/>
  </r>
  <r>
    <x v="4"/>
    <s v="NL"/>
    <x v="35"/>
    <x v="10"/>
    <x v="1"/>
    <x v="1"/>
    <n v="71"/>
  </r>
  <r>
    <x v="4"/>
    <s v="TR"/>
    <x v="21"/>
    <x v="15"/>
    <x v="1"/>
    <x v="3"/>
    <n v="77"/>
  </r>
  <r>
    <x v="9"/>
    <s v="JK"/>
    <x v="3"/>
    <x v="17"/>
    <x v="1"/>
    <x v="1"/>
    <n v="271"/>
  </r>
  <r>
    <x v="9"/>
    <s v="DM"/>
    <x v="22"/>
    <x v="4"/>
    <x v="0"/>
    <x v="3"/>
    <n v="6"/>
  </r>
  <r>
    <x v="2"/>
    <s v="ML"/>
    <x v="30"/>
    <x v="3"/>
    <x v="0"/>
    <x v="5"/>
    <n v="12"/>
  </r>
  <r>
    <x v="7"/>
    <s v="AS"/>
    <x v="10"/>
    <x v="11"/>
    <x v="0"/>
    <x v="5"/>
    <n v="56"/>
  </r>
  <r>
    <x v="4"/>
    <s v="ML"/>
    <x v="30"/>
    <x v="0"/>
    <x v="0"/>
    <x v="5"/>
    <n v="4"/>
  </r>
  <r>
    <x v="0"/>
    <s v="DD"/>
    <x v="22"/>
    <x v="11"/>
    <x v="1"/>
    <x v="1"/>
    <n v="77"/>
  </r>
  <r>
    <x v="3"/>
    <s v="NL"/>
    <x v="35"/>
    <x v="1"/>
    <x v="1"/>
    <x v="0"/>
    <n v="61"/>
  </r>
  <r>
    <x v="2"/>
    <s v="PU"/>
    <x v="18"/>
    <x v="17"/>
    <x v="0"/>
    <x v="4"/>
    <n v="10"/>
  </r>
  <r>
    <x v="5"/>
    <s v="MZ"/>
    <x v="33"/>
    <x v="7"/>
    <x v="0"/>
    <x v="2"/>
    <n v="60"/>
  </r>
  <r>
    <x v="1"/>
    <s v="OR"/>
    <x v="17"/>
    <x v="8"/>
    <x v="1"/>
    <x v="4"/>
    <n v="38"/>
  </r>
  <r>
    <x v="5"/>
    <s v="LA"/>
    <x v="34"/>
    <x v="10"/>
    <x v="1"/>
    <x v="0"/>
    <n v="3"/>
  </r>
  <r>
    <x v="11"/>
    <s v="DD"/>
    <x v="22"/>
    <x v="7"/>
    <x v="0"/>
    <x v="4"/>
    <n v="4"/>
  </r>
  <r>
    <x v="8"/>
    <s v="TR"/>
    <x v="21"/>
    <x v="8"/>
    <x v="1"/>
    <x v="5"/>
    <n v="9"/>
  </r>
  <r>
    <x v="2"/>
    <s v="CH"/>
    <x v="27"/>
    <x v="10"/>
    <x v="1"/>
    <x v="4"/>
    <n v="8"/>
  </r>
  <r>
    <x v="10"/>
    <s v="LA"/>
    <x v="34"/>
    <x v="8"/>
    <x v="0"/>
    <x v="3"/>
    <n v="15"/>
  </r>
  <r>
    <x v="11"/>
    <s v="KL"/>
    <x v="19"/>
    <x v="7"/>
    <x v="1"/>
    <x v="5"/>
    <n v="4"/>
  </r>
  <r>
    <x v="0"/>
    <s v="CG"/>
    <x v="20"/>
    <x v="16"/>
    <x v="1"/>
    <x v="5"/>
    <n v="7"/>
  </r>
  <r>
    <x v="5"/>
    <s v="UP"/>
    <x v="8"/>
    <x v="0"/>
    <x v="1"/>
    <x v="2"/>
    <n v="20"/>
  </r>
  <r>
    <x v="6"/>
    <s v="CH"/>
    <x v="27"/>
    <x v="11"/>
    <x v="0"/>
    <x v="5"/>
    <n v="12"/>
  </r>
  <r>
    <x v="1"/>
    <s v="DM"/>
    <x v="22"/>
    <x v="12"/>
    <x v="0"/>
    <x v="0"/>
    <n v="15"/>
  </r>
  <r>
    <x v="2"/>
    <s v="WB"/>
    <x v="14"/>
    <x v="18"/>
    <x v="1"/>
    <x v="5"/>
    <n v="3"/>
  </r>
  <r>
    <x v="10"/>
    <s v="CH"/>
    <x v="27"/>
    <x v="15"/>
    <x v="1"/>
    <x v="4"/>
    <n v="13"/>
  </r>
  <r>
    <x v="4"/>
    <s v="DD"/>
    <x v="22"/>
    <x v="3"/>
    <x v="1"/>
    <x v="0"/>
    <n v="9"/>
  </r>
  <r>
    <x v="8"/>
    <s v="PB"/>
    <x v="5"/>
    <x v="7"/>
    <x v="1"/>
    <x v="6"/>
    <n v="1"/>
  </r>
  <r>
    <x v="3"/>
    <s v="SK"/>
    <x v="29"/>
    <x v="1"/>
    <x v="1"/>
    <x v="4"/>
    <n v="9"/>
  </r>
  <r>
    <x v="11"/>
    <s v="DM"/>
    <x v="22"/>
    <x v="16"/>
    <x v="0"/>
    <x v="0"/>
    <n v="41"/>
  </r>
  <r>
    <x v="8"/>
    <s v="KL"/>
    <x v="19"/>
    <x v="14"/>
    <x v="0"/>
    <x v="8"/>
    <n v="1"/>
  </r>
  <r>
    <x v="3"/>
    <s v="SK"/>
    <x v="29"/>
    <x v="3"/>
    <x v="0"/>
    <x v="4"/>
    <n v="14"/>
  </r>
  <r>
    <x v="10"/>
    <s v="UP"/>
    <x v="8"/>
    <x v="5"/>
    <x v="0"/>
    <x v="5"/>
    <n v="21"/>
  </r>
  <r>
    <x v="11"/>
    <s v="DM"/>
    <x v="22"/>
    <x v="11"/>
    <x v="0"/>
    <x v="1"/>
    <n v="7"/>
  </r>
  <r>
    <x v="2"/>
    <s v="HR"/>
    <x v="16"/>
    <x v="18"/>
    <x v="1"/>
    <x v="4"/>
    <n v="16"/>
  </r>
  <r>
    <x v="8"/>
    <s v="AP"/>
    <x v="24"/>
    <x v="0"/>
    <x v="1"/>
    <x v="4"/>
    <n v="1"/>
  </r>
  <r>
    <x v="10"/>
    <s v="CG"/>
    <x v="20"/>
    <x v="18"/>
    <x v="1"/>
    <x v="4"/>
    <n v="7"/>
  </r>
  <r>
    <x v="3"/>
    <s v="LA"/>
    <x v="34"/>
    <x v="3"/>
    <x v="1"/>
    <x v="4"/>
    <n v="3"/>
  </r>
  <r>
    <x v="6"/>
    <s v="AR"/>
    <x v="32"/>
    <x v="16"/>
    <x v="1"/>
    <x v="4"/>
    <n v="12"/>
  </r>
  <r>
    <x v="5"/>
    <m/>
    <x v="31"/>
    <x v="6"/>
    <x v="0"/>
    <x v="1"/>
    <n v="2"/>
  </r>
  <r>
    <x v="10"/>
    <s v="TS"/>
    <x v="9"/>
    <x v="7"/>
    <x v="1"/>
    <x v="5"/>
    <n v="2"/>
  </r>
  <r>
    <x v="1"/>
    <s v="TR"/>
    <x v="21"/>
    <x v="11"/>
    <x v="0"/>
    <x v="5"/>
    <n v="15"/>
  </r>
  <r>
    <x v="4"/>
    <s v="HR"/>
    <x v="16"/>
    <x v="5"/>
    <x v="0"/>
    <x v="5"/>
    <n v="4"/>
  </r>
  <r>
    <x v="1"/>
    <s v="OR"/>
    <x v="17"/>
    <x v="12"/>
    <x v="1"/>
    <x v="5"/>
    <n v="1"/>
  </r>
  <r>
    <x v="11"/>
    <s v="DL"/>
    <x v="4"/>
    <x v="5"/>
    <x v="0"/>
    <x v="6"/>
    <n v="1"/>
  </r>
  <r>
    <x v="1"/>
    <s v="CG"/>
    <x v="20"/>
    <x v="2"/>
    <x v="1"/>
    <x v="5"/>
    <n v="2"/>
  </r>
  <r>
    <x v="11"/>
    <s v="MZ"/>
    <x v="33"/>
    <x v="12"/>
    <x v="1"/>
    <x v="4"/>
    <n v="7"/>
  </r>
  <r>
    <x v="7"/>
    <s v="KL"/>
    <x v="19"/>
    <x v="10"/>
    <x v="1"/>
    <x v="5"/>
    <n v="2"/>
  </r>
  <r>
    <x v="3"/>
    <s v="JH"/>
    <x v="7"/>
    <x v="11"/>
    <x v="0"/>
    <x v="5"/>
    <n v="11"/>
  </r>
  <r>
    <x v="4"/>
    <s v="MN"/>
    <x v="23"/>
    <x v="1"/>
    <x v="0"/>
    <x v="5"/>
    <n v="5"/>
  </r>
  <r>
    <x v="7"/>
    <s v="PB"/>
    <x v="5"/>
    <x v="15"/>
    <x v="0"/>
    <x v="6"/>
    <n v="1"/>
  </r>
  <r>
    <x v="10"/>
    <s v="UP"/>
    <x v="8"/>
    <x v="15"/>
    <x v="0"/>
    <x v="6"/>
    <n v="1"/>
  </r>
  <r>
    <x v="6"/>
    <s v="KL"/>
    <x v="19"/>
    <x v="9"/>
    <x v="1"/>
    <x v="5"/>
    <n v="10"/>
  </r>
  <r>
    <x v="0"/>
    <s v="KA"/>
    <x v="0"/>
    <x v="8"/>
    <x v="0"/>
    <x v="6"/>
    <n v="3"/>
  </r>
  <r>
    <x v="1"/>
    <s v="AR"/>
    <x v="32"/>
    <x v="7"/>
    <x v="1"/>
    <x v="4"/>
    <n v="1"/>
  </r>
  <r>
    <x v="3"/>
    <s v="MN"/>
    <x v="23"/>
    <x v="16"/>
    <x v="0"/>
    <x v="5"/>
    <n v="4"/>
  </r>
  <r>
    <x v="2"/>
    <s v="DD"/>
    <x v="22"/>
    <x v="10"/>
    <x v="0"/>
    <x v="5"/>
    <n v="2"/>
  </r>
  <r>
    <x v="0"/>
    <s v="AN"/>
    <x v="28"/>
    <x v="2"/>
    <x v="1"/>
    <x v="5"/>
    <n v="1"/>
  </r>
  <r>
    <x v="7"/>
    <s v="CG"/>
    <x v="20"/>
    <x v="14"/>
    <x v="0"/>
    <x v="6"/>
    <n v="1"/>
  </r>
  <r>
    <x v="0"/>
    <s v="CG"/>
    <x v="20"/>
    <x v="8"/>
    <x v="0"/>
    <x v="0"/>
    <n v="9272"/>
  </r>
  <r>
    <x v="6"/>
    <s v="KA"/>
    <x v="0"/>
    <x v="5"/>
    <x v="0"/>
    <x v="0"/>
    <n v="18807"/>
  </r>
  <r>
    <x v="0"/>
    <s v="UK"/>
    <x v="13"/>
    <x v="0"/>
    <x v="1"/>
    <x v="2"/>
    <n v="8543"/>
  </r>
  <r>
    <x v="3"/>
    <s v="UP"/>
    <x v="8"/>
    <x v="0"/>
    <x v="0"/>
    <x v="1"/>
    <n v="128790"/>
  </r>
  <r>
    <x v="1"/>
    <s v="WB"/>
    <x v="14"/>
    <x v="15"/>
    <x v="0"/>
    <x v="0"/>
    <n v="37960"/>
  </r>
  <r>
    <x v="3"/>
    <s v="HR"/>
    <x v="16"/>
    <x v="15"/>
    <x v="0"/>
    <x v="2"/>
    <n v="91014"/>
  </r>
  <r>
    <x v="3"/>
    <s v="MH"/>
    <x v="1"/>
    <x v="14"/>
    <x v="1"/>
    <x v="3"/>
    <n v="6846"/>
  </r>
  <r>
    <x v="1"/>
    <s v="KA"/>
    <x v="0"/>
    <x v="1"/>
    <x v="1"/>
    <x v="3"/>
    <n v="19160"/>
  </r>
  <r>
    <x v="6"/>
    <s v="AP"/>
    <x v="24"/>
    <x v="7"/>
    <x v="0"/>
    <x v="2"/>
    <n v="47598"/>
  </r>
  <r>
    <x v="8"/>
    <s v="PB"/>
    <x v="5"/>
    <x v="8"/>
    <x v="0"/>
    <x v="2"/>
    <n v="160309"/>
  </r>
  <r>
    <x v="5"/>
    <s v="OR"/>
    <x v="17"/>
    <x v="8"/>
    <x v="0"/>
    <x v="2"/>
    <n v="118995"/>
  </r>
  <r>
    <x v="7"/>
    <s v="WB"/>
    <x v="14"/>
    <x v="2"/>
    <x v="0"/>
    <x v="3"/>
    <n v="42864"/>
  </r>
  <r>
    <x v="11"/>
    <s v="HR"/>
    <x v="16"/>
    <x v="9"/>
    <x v="0"/>
    <x v="0"/>
    <n v="22161"/>
  </r>
  <r>
    <x v="2"/>
    <s v="UK"/>
    <x v="13"/>
    <x v="2"/>
    <x v="0"/>
    <x v="4"/>
    <n v="1751"/>
  </r>
  <r>
    <x v="8"/>
    <s v="MH"/>
    <x v="1"/>
    <x v="9"/>
    <x v="0"/>
    <x v="1"/>
    <n v="69389"/>
  </r>
  <r>
    <x v="10"/>
    <s v="AP"/>
    <x v="24"/>
    <x v="2"/>
    <x v="0"/>
    <x v="1"/>
    <n v="132154"/>
  </r>
  <r>
    <x v="10"/>
    <s v="OR"/>
    <x v="17"/>
    <x v="2"/>
    <x v="0"/>
    <x v="2"/>
    <n v="168881"/>
  </r>
  <r>
    <x v="10"/>
    <s v="RJ"/>
    <x v="15"/>
    <x v="18"/>
    <x v="0"/>
    <x v="1"/>
    <n v="4621"/>
  </r>
  <r>
    <x v="3"/>
    <s v="HP"/>
    <x v="26"/>
    <x v="0"/>
    <x v="0"/>
    <x v="1"/>
    <n v="7946"/>
  </r>
  <r>
    <x v="5"/>
    <s v="UP"/>
    <x v="8"/>
    <x v="14"/>
    <x v="0"/>
    <x v="0"/>
    <n v="30463"/>
  </r>
  <r>
    <x v="7"/>
    <s v="BR"/>
    <x v="2"/>
    <x v="17"/>
    <x v="0"/>
    <x v="1"/>
    <n v="14606"/>
  </r>
  <r>
    <x v="7"/>
    <s v="PB"/>
    <x v="5"/>
    <x v="18"/>
    <x v="0"/>
    <x v="0"/>
    <n v="5906"/>
  </r>
  <r>
    <x v="7"/>
    <s v="HR"/>
    <x v="16"/>
    <x v="0"/>
    <x v="0"/>
    <x v="0"/>
    <n v="21151"/>
  </r>
  <r>
    <x v="11"/>
    <s v="WB"/>
    <x v="14"/>
    <x v="1"/>
    <x v="1"/>
    <x v="2"/>
    <n v="35784"/>
  </r>
  <r>
    <x v="6"/>
    <s v="KL"/>
    <x v="19"/>
    <x v="14"/>
    <x v="1"/>
    <x v="2"/>
    <n v="23565"/>
  </r>
  <r>
    <x v="11"/>
    <s v="KA"/>
    <x v="0"/>
    <x v="17"/>
    <x v="0"/>
    <x v="3"/>
    <n v="3877"/>
  </r>
  <r>
    <x v="11"/>
    <s v="JH"/>
    <x v="7"/>
    <x v="1"/>
    <x v="1"/>
    <x v="2"/>
    <n v="9687"/>
  </r>
  <r>
    <x v="2"/>
    <s v="OR"/>
    <x v="17"/>
    <x v="15"/>
    <x v="0"/>
    <x v="1"/>
    <n v="40306"/>
  </r>
  <r>
    <x v="0"/>
    <s v="MH"/>
    <x v="1"/>
    <x v="7"/>
    <x v="0"/>
    <x v="2"/>
    <n v="43344"/>
  </r>
  <r>
    <x v="0"/>
    <s v="BR"/>
    <x v="2"/>
    <x v="15"/>
    <x v="0"/>
    <x v="1"/>
    <n v="59860"/>
  </r>
  <r>
    <x v="0"/>
    <s v="TN"/>
    <x v="6"/>
    <x v="9"/>
    <x v="0"/>
    <x v="0"/>
    <n v="20265"/>
  </r>
  <r>
    <x v="9"/>
    <s v="AS"/>
    <x v="10"/>
    <x v="10"/>
    <x v="0"/>
    <x v="2"/>
    <n v="36683"/>
  </r>
  <r>
    <x v="11"/>
    <s v="WB"/>
    <x v="14"/>
    <x v="15"/>
    <x v="1"/>
    <x v="2"/>
    <n v="15152"/>
  </r>
  <r>
    <x v="10"/>
    <s v="DL"/>
    <x v="4"/>
    <x v="6"/>
    <x v="0"/>
    <x v="2"/>
    <n v="45837"/>
  </r>
  <r>
    <x v="10"/>
    <s v="HR"/>
    <x v="16"/>
    <x v="1"/>
    <x v="1"/>
    <x v="3"/>
    <n v="1918"/>
  </r>
  <r>
    <x v="3"/>
    <s v="CH"/>
    <x v="27"/>
    <x v="6"/>
    <x v="1"/>
    <x v="2"/>
    <n v="4513"/>
  </r>
  <r>
    <x v="4"/>
    <s v="GA"/>
    <x v="25"/>
    <x v="12"/>
    <x v="0"/>
    <x v="2"/>
    <n v="6866"/>
  </r>
  <r>
    <x v="4"/>
    <s v="BR"/>
    <x v="2"/>
    <x v="16"/>
    <x v="0"/>
    <x v="3"/>
    <n v="35746"/>
  </r>
  <r>
    <x v="2"/>
    <s v="KL"/>
    <x v="19"/>
    <x v="11"/>
    <x v="1"/>
    <x v="2"/>
    <n v="24485"/>
  </r>
  <r>
    <x v="8"/>
    <s v="KL"/>
    <x v="19"/>
    <x v="4"/>
    <x v="1"/>
    <x v="2"/>
    <n v="11724"/>
  </r>
  <r>
    <x v="0"/>
    <s v="AS"/>
    <x v="10"/>
    <x v="10"/>
    <x v="0"/>
    <x v="0"/>
    <n v="35409"/>
  </r>
  <r>
    <x v="2"/>
    <s v="HR"/>
    <x v="16"/>
    <x v="3"/>
    <x v="0"/>
    <x v="2"/>
    <n v="39446"/>
  </r>
  <r>
    <x v="7"/>
    <s v="JH"/>
    <x v="7"/>
    <x v="10"/>
    <x v="0"/>
    <x v="2"/>
    <n v="19337"/>
  </r>
  <r>
    <x v="9"/>
    <s v="UK"/>
    <x v="13"/>
    <x v="14"/>
    <x v="0"/>
    <x v="2"/>
    <n v="21599"/>
  </r>
  <r>
    <x v="7"/>
    <s v="RJ"/>
    <x v="15"/>
    <x v="6"/>
    <x v="0"/>
    <x v="1"/>
    <n v="19999"/>
  </r>
  <r>
    <x v="7"/>
    <s v="WB"/>
    <x v="14"/>
    <x v="1"/>
    <x v="1"/>
    <x v="4"/>
    <n v="1496"/>
  </r>
  <r>
    <x v="11"/>
    <s v="AP"/>
    <x v="24"/>
    <x v="17"/>
    <x v="1"/>
    <x v="2"/>
    <n v="3092"/>
  </r>
  <r>
    <x v="6"/>
    <s v="NL"/>
    <x v="35"/>
    <x v="18"/>
    <x v="0"/>
    <x v="0"/>
    <n v="653"/>
  </r>
  <r>
    <x v="11"/>
    <s v="HR"/>
    <x v="16"/>
    <x v="15"/>
    <x v="1"/>
    <x v="1"/>
    <n v="3278"/>
  </r>
  <r>
    <x v="9"/>
    <s v="KL"/>
    <x v="19"/>
    <x v="10"/>
    <x v="0"/>
    <x v="1"/>
    <n v="20002"/>
  </r>
  <r>
    <x v="3"/>
    <s v="WB"/>
    <x v="14"/>
    <x v="6"/>
    <x v="1"/>
    <x v="0"/>
    <n v="1605"/>
  </r>
  <r>
    <x v="5"/>
    <s v="ML"/>
    <x v="30"/>
    <x v="5"/>
    <x v="0"/>
    <x v="2"/>
    <n v="10183"/>
  </r>
  <r>
    <x v="11"/>
    <s v="GA"/>
    <x v="25"/>
    <x v="2"/>
    <x v="0"/>
    <x v="0"/>
    <n v="3064"/>
  </r>
  <r>
    <x v="0"/>
    <s v="HR"/>
    <x v="16"/>
    <x v="4"/>
    <x v="0"/>
    <x v="1"/>
    <n v="7799"/>
  </r>
  <r>
    <x v="1"/>
    <s v="AS"/>
    <x v="10"/>
    <x v="16"/>
    <x v="1"/>
    <x v="2"/>
    <n v="4781"/>
  </r>
  <r>
    <x v="0"/>
    <s v="GJ"/>
    <x v="11"/>
    <x v="13"/>
    <x v="0"/>
    <x v="0"/>
    <n v="12780"/>
  </r>
  <r>
    <x v="3"/>
    <s v="WB"/>
    <x v="14"/>
    <x v="12"/>
    <x v="0"/>
    <x v="4"/>
    <n v="3830"/>
  </r>
  <r>
    <x v="2"/>
    <s v="PB"/>
    <x v="5"/>
    <x v="13"/>
    <x v="0"/>
    <x v="4"/>
    <n v="412"/>
  </r>
  <r>
    <x v="9"/>
    <s v="PU"/>
    <x v="18"/>
    <x v="4"/>
    <x v="0"/>
    <x v="0"/>
    <n v="2187"/>
  </r>
  <r>
    <x v="7"/>
    <s v="WB"/>
    <x v="14"/>
    <x v="3"/>
    <x v="1"/>
    <x v="2"/>
    <n v="11186"/>
  </r>
  <r>
    <x v="6"/>
    <s v="UP"/>
    <x v="8"/>
    <x v="13"/>
    <x v="1"/>
    <x v="3"/>
    <n v="1813"/>
  </r>
  <r>
    <x v="0"/>
    <s v="DL"/>
    <x v="4"/>
    <x v="5"/>
    <x v="0"/>
    <x v="3"/>
    <n v="1620"/>
  </r>
  <r>
    <x v="8"/>
    <s v="PU"/>
    <x v="18"/>
    <x v="1"/>
    <x v="0"/>
    <x v="2"/>
    <n v="5628"/>
  </r>
  <r>
    <x v="0"/>
    <s v="CH"/>
    <x v="27"/>
    <x v="14"/>
    <x v="1"/>
    <x v="2"/>
    <n v="1487"/>
  </r>
  <r>
    <x v="10"/>
    <s v="CH"/>
    <x v="27"/>
    <x v="2"/>
    <x v="0"/>
    <x v="3"/>
    <n v="790"/>
  </r>
  <r>
    <x v="5"/>
    <s v="GJ"/>
    <x v="11"/>
    <x v="5"/>
    <x v="0"/>
    <x v="0"/>
    <n v="4988"/>
  </r>
  <r>
    <x v="7"/>
    <s v="JK"/>
    <x v="3"/>
    <x v="10"/>
    <x v="0"/>
    <x v="2"/>
    <n v="12409"/>
  </r>
  <r>
    <x v="11"/>
    <s v="DL"/>
    <x v="4"/>
    <x v="6"/>
    <x v="0"/>
    <x v="1"/>
    <n v="12032"/>
  </r>
  <r>
    <x v="3"/>
    <s v="MP"/>
    <x v="12"/>
    <x v="15"/>
    <x v="1"/>
    <x v="3"/>
    <n v="4370"/>
  </r>
  <r>
    <x v="8"/>
    <s v="PB"/>
    <x v="5"/>
    <x v="5"/>
    <x v="0"/>
    <x v="1"/>
    <n v="8802"/>
  </r>
  <r>
    <x v="3"/>
    <s v="WB"/>
    <x v="14"/>
    <x v="18"/>
    <x v="1"/>
    <x v="1"/>
    <n v="1386"/>
  </r>
  <r>
    <x v="8"/>
    <s v="DL"/>
    <x v="4"/>
    <x v="14"/>
    <x v="1"/>
    <x v="2"/>
    <n v="8412"/>
  </r>
  <r>
    <x v="4"/>
    <s v="WB"/>
    <x v="14"/>
    <x v="15"/>
    <x v="0"/>
    <x v="4"/>
    <n v="5024"/>
  </r>
  <r>
    <x v="8"/>
    <s v="HP"/>
    <x v="26"/>
    <x v="8"/>
    <x v="0"/>
    <x v="3"/>
    <n v="978"/>
  </r>
  <r>
    <x v="2"/>
    <s v="UK"/>
    <x v="13"/>
    <x v="9"/>
    <x v="0"/>
    <x v="0"/>
    <n v="4519"/>
  </r>
  <r>
    <x v="0"/>
    <s v="KA"/>
    <x v="0"/>
    <x v="14"/>
    <x v="1"/>
    <x v="0"/>
    <n v="984"/>
  </r>
  <r>
    <x v="0"/>
    <s v="CH"/>
    <x v="27"/>
    <x v="15"/>
    <x v="0"/>
    <x v="2"/>
    <n v="6150"/>
  </r>
  <r>
    <x v="2"/>
    <s v="LA"/>
    <x v="34"/>
    <x v="2"/>
    <x v="0"/>
    <x v="0"/>
    <n v="653"/>
  </r>
  <r>
    <x v="8"/>
    <s v="HR"/>
    <x v="16"/>
    <x v="12"/>
    <x v="1"/>
    <x v="1"/>
    <n v="1553"/>
  </r>
  <r>
    <x v="0"/>
    <s v="AN"/>
    <x v="28"/>
    <x v="0"/>
    <x v="0"/>
    <x v="0"/>
    <n v="3021"/>
  </r>
  <r>
    <x v="11"/>
    <s v="RJ"/>
    <x v="15"/>
    <x v="2"/>
    <x v="1"/>
    <x v="0"/>
    <n v="724"/>
  </r>
  <r>
    <x v="8"/>
    <s v="KA"/>
    <x v="0"/>
    <x v="11"/>
    <x v="1"/>
    <x v="3"/>
    <n v="3822"/>
  </r>
  <r>
    <x v="3"/>
    <s v="CH"/>
    <x v="27"/>
    <x v="6"/>
    <x v="0"/>
    <x v="1"/>
    <n v="2364"/>
  </r>
  <r>
    <x v="9"/>
    <s v="TS"/>
    <x v="9"/>
    <x v="17"/>
    <x v="1"/>
    <x v="0"/>
    <n v="173"/>
  </r>
  <r>
    <x v="5"/>
    <s v="TS"/>
    <x v="9"/>
    <x v="2"/>
    <x v="1"/>
    <x v="4"/>
    <n v="594"/>
  </r>
  <r>
    <x v="1"/>
    <s v="GA"/>
    <x v="25"/>
    <x v="10"/>
    <x v="1"/>
    <x v="1"/>
    <n v="271"/>
  </r>
  <r>
    <x v="6"/>
    <s v="UK"/>
    <x v="13"/>
    <x v="5"/>
    <x v="1"/>
    <x v="2"/>
    <n v="2840"/>
  </r>
  <r>
    <x v="6"/>
    <s v="UP"/>
    <x v="8"/>
    <x v="17"/>
    <x v="0"/>
    <x v="4"/>
    <n v="1429"/>
  </r>
  <r>
    <x v="10"/>
    <s v="MP"/>
    <x v="12"/>
    <x v="18"/>
    <x v="0"/>
    <x v="3"/>
    <n v="715"/>
  </r>
  <r>
    <x v="4"/>
    <s v="LA"/>
    <x v="34"/>
    <x v="0"/>
    <x v="0"/>
    <x v="0"/>
    <n v="750"/>
  </r>
  <r>
    <x v="8"/>
    <s v="TN"/>
    <x v="6"/>
    <x v="2"/>
    <x v="1"/>
    <x v="5"/>
    <n v="772"/>
  </r>
  <r>
    <x v="11"/>
    <s v="KL"/>
    <x v="19"/>
    <x v="10"/>
    <x v="1"/>
    <x v="1"/>
    <n v="2346"/>
  </r>
  <r>
    <x v="8"/>
    <s v="TR"/>
    <x v="21"/>
    <x v="4"/>
    <x v="0"/>
    <x v="5"/>
    <n v="451"/>
  </r>
  <r>
    <x v="11"/>
    <s v="CH"/>
    <x v="27"/>
    <x v="12"/>
    <x v="0"/>
    <x v="0"/>
    <n v="1209"/>
  </r>
  <r>
    <x v="9"/>
    <s v="JK"/>
    <x v="3"/>
    <x v="6"/>
    <x v="1"/>
    <x v="1"/>
    <n v="762"/>
  </r>
  <r>
    <x v="7"/>
    <s v="AR"/>
    <x v="32"/>
    <x v="9"/>
    <x v="0"/>
    <x v="4"/>
    <n v="37"/>
  </r>
  <r>
    <x v="3"/>
    <s v="GA"/>
    <x v="25"/>
    <x v="14"/>
    <x v="0"/>
    <x v="0"/>
    <n v="1052"/>
  </r>
  <r>
    <x v="11"/>
    <s v="AR"/>
    <x v="32"/>
    <x v="3"/>
    <x v="0"/>
    <x v="3"/>
    <n v="333"/>
  </r>
  <r>
    <x v="11"/>
    <s v="AP"/>
    <x v="24"/>
    <x v="18"/>
    <x v="1"/>
    <x v="1"/>
    <n v="1037"/>
  </r>
  <r>
    <x v="11"/>
    <s v="AS"/>
    <x v="10"/>
    <x v="15"/>
    <x v="1"/>
    <x v="3"/>
    <n v="312"/>
  </r>
  <r>
    <x v="11"/>
    <s v="CG"/>
    <x v="20"/>
    <x v="8"/>
    <x v="0"/>
    <x v="4"/>
    <n v="121"/>
  </r>
  <r>
    <x v="7"/>
    <s v="HR"/>
    <x v="16"/>
    <x v="11"/>
    <x v="0"/>
    <x v="4"/>
    <n v="676"/>
  </r>
  <r>
    <x v="3"/>
    <s v="AP"/>
    <x v="24"/>
    <x v="18"/>
    <x v="1"/>
    <x v="4"/>
    <n v="39"/>
  </r>
  <r>
    <x v="4"/>
    <s v="TN"/>
    <x v="6"/>
    <x v="14"/>
    <x v="1"/>
    <x v="4"/>
    <n v="740"/>
  </r>
  <r>
    <x v="6"/>
    <s v="AS"/>
    <x v="10"/>
    <x v="14"/>
    <x v="0"/>
    <x v="4"/>
    <n v="827"/>
  </r>
  <r>
    <x v="3"/>
    <s v="KA"/>
    <x v="0"/>
    <x v="10"/>
    <x v="0"/>
    <x v="4"/>
    <n v="1775"/>
  </r>
  <r>
    <x v="0"/>
    <s v="MP"/>
    <x v="12"/>
    <x v="0"/>
    <x v="0"/>
    <x v="4"/>
    <n v="811"/>
  </r>
  <r>
    <x v="4"/>
    <s v="TS"/>
    <x v="9"/>
    <x v="9"/>
    <x v="1"/>
    <x v="3"/>
    <n v="1443"/>
  </r>
  <r>
    <x v="9"/>
    <s v="AS"/>
    <x v="10"/>
    <x v="14"/>
    <x v="0"/>
    <x v="3"/>
    <n v="2208"/>
  </r>
  <r>
    <x v="10"/>
    <s v="CH"/>
    <x v="27"/>
    <x v="6"/>
    <x v="0"/>
    <x v="3"/>
    <n v="343"/>
  </r>
  <r>
    <x v="4"/>
    <s v="HR"/>
    <x v="16"/>
    <x v="11"/>
    <x v="0"/>
    <x v="5"/>
    <n v="48"/>
  </r>
  <r>
    <x v="3"/>
    <s v="NL"/>
    <x v="35"/>
    <x v="10"/>
    <x v="1"/>
    <x v="2"/>
    <n v="298"/>
  </r>
  <r>
    <x v="9"/>
    <s v="HR"/>
    <x v="16"/>
    <x v="15"/>
    <x v="1"/>
    <x v="0"/>
    <n v="348"/>
  </r>
  <r>
    <x v="0"/>
    <s v="DD"/>
    <x v="22"/>
    <x v="13"/>
    <x v="0"/>
    <x v="0"/>
    <n v="271"/>
  </r>
  <r>
    <x v="9"/>
    <s v="TR"/>
    <x v="21"/>
    <x v="10"/>
    <x v="0"/>
    <x v="3"/>
    <n v="663"/>
  </r>
  <r>
    <x v="1"/>
    <s v="CG"/>
    <x v="20"/>
    <x v="2"/>
    <x v="1"/>
    <x v="4"/>
    <n v="366"/>
  </r>
  <r>
    <x v="8"/>
    <s v="AS"/>
    <x v="10"/>
    <x v="10"/>
    <x v="0"/>
    <x v="6"/>
    <n v="201"/>
  </r>
  <r>
    <x v="1"/>
    <s v="WB"/>
    <x v="14"/>
    <x v="14"/>
    <x v="1"/>
    <x v="0"/>
    <n v="196"/>
  </r>
  <r>
    <x v="1"/>
    <s v="JK"/>
    <x v="3"/>
    <x v="3"/>
    <x v="0"/>
    <x v="4"/>
    <n v="349"/>
  </r>
  <r>
    <x v="9"/>
    <s v="JK"/>
    <x v="3"/>
    <x v="18"/>
    <x v="1"/>
    <x v="1"/>
    <n v="234"/>
  </r>
  <r>
    <x v="1"/>
    <s v="GJ"/>
    <x v="11"/>
    <x v="6"/>
    <x v="1"/>
    <x v="0"/>
    <n v="610"/>
  </r>
  <r>
    <x v="5"/>
    <s v="HP"/>
    <x v="26"/>
    <x v="12"/>
    <x v="1"/>
    <x v="3"/>
    <n v="136"/>
  </r>
  <r>
    <x v="7"/>
    <s v="UK"/>
    <x v="13"/>
    <x v="1"/>
    <x v="1"/>
    <x v="4"/>
    <n v="492"/>
  </r>
  <r>
    <x v="7"/>
    <s v="NL"/>
    <x v="35"/>
    <x v="17"/>
    <x v="0"/>
    <x v="3"/>
    <n v="58"/>
  </r>
  <r>
    <x v="4"/>
    <s v="DD"/>
    <x v="22"/>
    <x v="4"/>
    <x v="0"/>
    <x v="1"/>
    <n v="298"/>
  </r>
  <r>
    <x v="4"/>
    <s v="AS"/>
    <x v="10"/>
    <x v="8"/>
    <x v="1"/>
    <x v="0"/>
    <n v="80"/>
  </r>
  <r>
    <x v="8"/>
    <s v="PU"/>
    <x v="18"/>
    <x v="12"/>
    <x v="0"/>
    <x v="5"/>
    <n v="32"/>
  </r>
  <r>
    <x v="4"/>
    <s v="PU"/>
    <x v="18"/>
    <x v="7"/>
    <x v="1"/>
    <x v="2"/>
    <n v="185"/>
  </r>
  <r>
    <x v="10"/>
    <s v="OR"/>
    <x v="17"/>
    <x v="5"/>
    <x v="1"/>
    <x v="1"/>
    <n v="181"/>
  </r>
  <r>
    <x v="8"/>
    <s v="NL"/>
    <x v="35"/>
    <x v="18"/>
    <x v="1"/>
    <x v="2"/>
    <n v="153"/>
  </r>
  <r>
    <x v="9"/>
    <s v="SK"/>
    <x v="29"/>
    <x v="10"/>
    <x v="0"/>
    <x v="3"/>
    <n v="104"/>
  </r>
  <r>
    <x v="5"/>
    <s v="CH"/>
    <x v="27"/>
    <x v="12"/>
    <x v="1"/>
    <x v="4"/>
    <n v="23"/>
  </r>
  <r>
    <x v="0"/>
    <s v="MN"/>
    <x v="23"/>
    <x v="18"/>
    <x v="1"/>
    <x v="2"/>
    <n v="442"/>
  </r>
  <r>
    <x v="0"/>
    <s v="AS"/>
    <x v="10"/>
    <x v="8"/>
    <x v="0"/>
    <x v="5"/>
    <n v="20"/>
  </r>
  <r>
    <x v="11"/>
    <s v="MZ"/>
    <x v="33"/>
    <x v="6"/>
    <x v="0"/>
    <x v="4"/>
    <n v="12"/>
  </r>
  <r>
    <x v="2"/>
    <s v="PU"/>
    <x v="18"/>
    <x v="1"/>
    <x v="0"/>
    <x v="4"/>
    <n v="115"/>
  </r>
  <r>
    <x v="4"/>
    <s v="TR"/>
    <x v="21"/>
    <x v="17"/>
    <x v="1"/>
    <x v="2"/>
    <n v="119"/>
  </r>
  <r>
    <x v="9"/>
    <s v="HP"/>
    <x v="26"/>
    <x v="0"/>
    <x v="1"/>
    <x v="3"/>
    <n v="180"/>
  </r>
  <r>
    <x v="2"/>
    <s v="SK"/>
    <x v="29"/>
    <x v="13"/>
    <x v="1"/>
    <x v="2"/>
    <n v="37"/>
  </r>
  <r>
    <x v="2"/>
    <s v="MN"/>
    <x v="23"/>
    <x v="17"/>
    <x v="1"/>
    <x v="2"/>
    <n v="144"/>
  </r>
  <r>
    <x v="0"/>
    <m/>
    <x v="31"/>
    <x v="11"/>
    <x v="0"/>
    <x v="3"/>
    <n v="46"/>
  </r>
  <r>
    <x v="3"/>
    <s v="UK"/>
    <x v="13"/>
    <x v="8"/>
    <x v="1"/>
    <x v="5"/>
    <n v="1"/>
  </r>
  <r>
    <x v="1"/>
    <s v="LA"/>
    <x v="34"/>
    <x v="9"/>
    <x v="0"/>
    <x v="4"/>
    <n v="5"/>
  </r>
  <r>
    <x v="1"/>
    <s v="ML"/>
    <x v="30"/>
    <x v="15"/>
    <x v="1"/>
    <x v="3"/>
    <n v="62"/>
  </r>
  <r>
    <x v="6"/>
    <s v="DD"/>
    <x v="22"/>
    <x v="8"/>
    <x v="0"/>
    <x v="3"/>
    <n v="39"/>
  </r>
  <r>
    <x v="3"/>
    <s v="TN"/>
    <x v="6"/>
    <x v="16"/>
    <x v="1"/>
    <x v="5"/>
    <n v="10"/>
  </r>
  <r>
    <x v="2"/>
    <s v="AN"/>
    <x v="28"/>
    <x v="5"/>
    <x v="0"/>
    <x v="4"/>
    <n v="7"/>
  </r>
  <r>
    <x v="2"/>
    <s v="UK"/>
    <x v="13"/>
    <x v="14"/>
    <x v="0"/>
    <x v="6"/>
    <n v="3"/>
  </r>
  <r>
    <x v="1"/>
    <s v="JK"/>
    <x v="3"/>
    <x v="17"/>
    <x v="1"/>
    <x v="4"/>
    <n v="12"/>
  </r>
  <r>
    <x v="1"/>
    <m/>
    <x v="31"/>
    <x v="17"/>
    <x v="0"/>
    <x v="4"/>
    <n v="3"/>
  </r>
  <r>
    <x v="9"/>
    <s v="OR"/>
    <x v="17"/>
    <x v="18"/>
    <x v="0"/>
    <x v="4"/>
    <n v="46"/>
  </r>
  <r>
    <x v="5"/>
    <s v="DD"/>
    <x v="22"/>
    <x v="5"/>
    <x v="0"/>
    <x v="0"/>
    <n v="93"/>
  </r>
  <r>
    <x v="1"/>
    <s v="HR"/>
    <x v="16"/>
    <x v="13"/>
    <x v="1"/>
    <x v="2"/>
    <n v="7"/>
  </r>
  <r>
    <x v="3"/>
    <s v="KL"/>
    <x v="19"/>
    <x v="11"/>
    <x v="1"/>
    <x v="5"/>
    <n v="7"/>
  </r>
  <r>
    <x v="7"/>
    <s v="ML"/>
    <x v="30"/>
    <x v="11"/>
    <x v="1"/>
    <x v="0"/>
    <n v="7"/>
  </r>
  <r>
    <x v="2"/>
    <s v="DL"/>
    <x v="4"/>
    <x v="12"/>
    <x v="1"/>
    <x v="5"/>
    <n v="9"/>
  </r>
  <r>
    <x v="11"/>
    <s v="JH"/>
    <x v="7"/>
    <x v="16"/>
    <x v="1"/>
    <x v="5"/>
    <n v="10"/>
  </r>
  <r>
    <x v="4"/>
    <s v="DD"/>
    <x v="22"/>
    <x v="9"/>
    <x v="1"/>
    <x v="0"/>
    <n v="7"/>
  </r>
  <r>
    <x v="1"/>
    <s v="GA"/>
    <x v="25"/>
    <x v="17"/>
    <x v="1"/>
    <x v="1"/>
    <n v="70"/>
  </r>
  <r>
    <x v="1"/>
    <s v="OR"/>
    <x v="17"/>
    <x v="6"/>
    <x v="1"/>
    <x v="5"/>
    <n v="3"/>
  </r>
  <r>
    <x v="8"/>
    <s v="CH"/>
    <x v="27"/>
    <x v="5"/>
    <x v="1"/>
    <x v="4"/>
    <n v="4"/>
  </r>
  <r>
    <x v="7"/>
    <s v="TR"/>
    <x v="21"/>
    <x v="16"/>
    <x v="0"/>
    <x v="5"/>
    <n v="11"/>
  </r>
  <r>
    <x v="9"/>
    <s v="GA"/>
    <x v="25"/>
    <x v="18"/>
    <x v="1"/>
    <x v="0"/>
    <n v="8"/>
  </r>
  <r>
    <x v="1"/>
    <s v="GA"/>
    <x v="25"/>
    <x v="16"/>
    <x v="1"/>
    <x v="5"/>
    <n v="2"/>
  </r>
  <r>
    <x v="6"/>
    <m/>
    <x v="31"/>
    <x v="17"/>
    <x v="1"/>
    <x v="0"/>
    <n v="6"/>
  </r>
  <r>
    <x v="4"/>
    <s v="AR"/>
    <x v="32"/>
    <x v="11"/>
    <x v="1"/>
    <x v="0"/>
    <n v="8"/>
  </r>
  <r>
    <x v="11"/>
    <s v="AR"/>
    <x v="32"/>
    <x v="15"/>
    <x v="1"/>
    <x v="3"/>
    <n v="24"/>
  </r>
  <r>
    <x v="1"/>
    <s v="MN"/>
    <x v="23"/>
    <x v="18"/>
    <x v="1"/>
    <x v="4"/>
    <n v="3"/>
  </r>
  <r>
    <x v="11"/>
    <s v="PU"/>
    <x v="18"/>
    <x v="4"/>
    <x v="1"/>
    <x v="5"/>
    <n v="2"/>
  </r>
  <r>
    <x v="1"/>
    <s v="KL"/>
    <x v="19"/>
    <x v="2"/>
    <x v="0"/>
    <x v="6"/>
    <n v="1"/>
  </r>
  <r>
    <x v="7"/>
    <s v="DL"/>
    <x v="4"/>
    <x v="15"/>
    <x v="1"/>
    <x v="5"/>
    <n v="4"/>
  </r>
  <r>
    <x v="7"/>
    <s v="SK"/>
    <x v="29"/>
    <x v="17"/>
    <x v="1"/>
    <x v="0"/>
    <n v="3"/>
  </r>
  <r>
    <x v="7"/>
    <s v="CH"/>
    <x v="27"/>
    <x v="10"/>
    <x v="0"/>
    <x v="5"/>
    <n v="1"/>
  </r>
  <r>
    <x v="9"/>
    <s v="JK"/>
    <x v="3"/>
    <x v="10"/>
    <x v="0"/>
    <x v="5"/>
    <n v="14"/>
  </r>
  <r>
    <x v="7"/>
    <s v="CH"/>
    <x v="27"/>
    <x v="17"/>
    <x v="1"/>
    <x v="0"/>
    <n v="6"/>
  </r>
  <r>
    <x v="2"/>
    <s v="MZ"/>
    <x v="33"/>
    <x v="3"/>
    <x v="1"/>
    <x v="0"/>
    <n v="9"/>
  </r>
  <r>
    <x v="8"/>
    <s v="DL"/>
    <x v="4"/>
    <x v="0"/>
    <x v="0"/>
    <x v="4"/>
    <n v="1"/>
  </r>
  <r>
    <x v="6"/>
    <s v="AR"/>
    <x v="32"/>
    <x v="17"/>
    <x v="0"/>
    <x v="5"/>
    <n v="2"/>
  </r>
  <r>
    <x v="0"/>
    <s v="TS"/>
    <x v="9"/>
    <x v="12"/>
    <x v="1"/>
    <x v="5"/>
    <n v="1"/>
  </r>
  <r>
    <x v="11"/>
    <m/>
    <x v="31"/>
    <x v="3"/>
    <x v="1"/>
    <x v="3"/>
    <n v="1"/>
  </r>
  <r>
    <x v="2"/>
    <s v="PU"/>
    <x v="18"/>
    <x v="12"/>
    <x v="0"/>
    <x v="5"/>
    <n v="3"/>
  </r>
  <r>
    <x v="9"/>
    <s v="LA"/>
    <x v="34"/>
    <x v="12"/>
    <x v="1"/>
    <x v="3"/>
    <n v="4"/>
  </r>
  <r>
    <x v="9"/>
    <s v="NL"/>
    <x v="35"/>
    <x v="15"/>
    <x v="1"/>
    <x v="5"/>
    <n v="1"/>
  </r>
  <r>
    <x v="11"/>
    <s v="MZ"/>
    <x v="33"/>
    <x v="7"/>
    <x v="0"/>
    <x v="3"/>
    <n v="1"/>
  </r>
  <r>
    <x v="3"/>
    <s v="JH"/>
    <x v="7"/>
    <x v="11"/>
    <x v="0"/>
    <x v="1"/>
    <n v="18677"/>
  </r>
  <r>
    <x v="1"/>
    <s v="PB"/>
    <x v="5"/>
    <x v="5"/>
    <x v="0"/>
    <x v="2"/>
    <n v="37383"/>
  </r>
  <r>
    <x v="0"/>
    <s v="JK"/>
    <x v="3"/>
    <x v="1"/>
    <x v="0"/>
    <x v="1"/>
    <n v="11589"/>
  </r>
  <r>
    <x v="0"/>
    <s v="AP"/>
    <x v="24"/>
    <x v="15"/>
    <x v="0"/>
    <x v="1"/>
    <n v="84122"/>
  </r>
  <r>
    <x v="1"/>
    <s v="UP"/>
    <x v="8"/>
    <x v="5"/>
    <x v="1"/>
    <x v="3"/>
    <n v="2304"/>
  </r>
  <r>
    <x v="0"/>
    <s v="DL"/>
    <x v="4"/>
    <x v="8"/>
    <x v="0"/>
    <x v="2"/>
    <n v="21185"/>
  </r>
  <r>
    <x v="3"/>
    <s v="KA"/>
    <x v="0"/>
    <x v="13"/>
    <x v="0"/>
    <x v="0"/>
    <n v="44011"/>
  </r>
  <r>
    <x v="6"/>
    <s v="WB"/>
    <x v="14"/>
    <x v="11"/>
    <x v="0"/>
    <x v="1"/>
    <n v="103422"/>
  </r>
  <r>
    <x v="2"/>
    <s v="OR"/>
    <x v="17"/>
    <x v="12"/>
    <x v="0"/>
    <x v="2"/>
    <n v="81332"/>
  </r>
  <r>
    <x v="5"/>
    <s v="MH"/>
    <x v="1"/>
    <x v="11"/>
    <x v="0"/>
    <x v="1"/>
    <n v="61757"/>
  </r>
  <r>
    <x v="2"/>
    <s v="KL"/>
    <x v="19"/>
    <x v="14"/>
    <x v="1"/>
    <x v="3"/>
    <n v="1277"/>
  </r>
  <r>
    <x v="2"/>
    <s v="UP"/>
    <x v="8"/>
    <x v="8"/>
    <x v="0"/>
    <x v="0"/>
    <n v="36084"/>
  </r>
  <r>
    <x v="5"/>
    <s v="WB"/>
    <x v="14"/>
    <x v="10"/>
    <x v="0"/>
    <x v="1"/>
    <n v="44739"/>
  </r>
  <r>
    <x v="11"/>
    <s v="MP"/>
    <x v="12"/>
    <x v="10"/>
    <x v="0"/>
    <x v="1"/>
    <n v="43558"/>
  </r>
  <r>
    <x v="8"/>
    <s v="MP"/>
    <x v="12"/>
    <x v="11"/>
    <x v="0"/>
    <x v="1"/>
    <n v="39679"/>
  </r>
  <r>
    <x v="10"/>
    <s v="JH"/>
    <x v="7"/>
    <x v="6"/>
    <x v="0"/>
    <x v="0"/>
    <n v="8652"/>
  </r>
  <r>
    <x v="7"/>
    <s v="UP"/>
    <x v="8"/>
    <x v="12"/>
    <x v="0"/>
    <x v="1"/>
    <n v="121688"/>
  </r>
  <r>
    <x v="8"/>
    <s v="MP"/>
    <x v="12"/>
    <x v="10"/>
    <x v="0"/>
    <x v="0"/>
    <n v="58088"/>
  </r>
  <r>
    <x v="6"/>
    <s v="WB"/>
    <x v="14"/>
    <x v="7"/>
    <x v="0"/>
    <x v="2"/>
    <n v="106457"/>
  </r>
  <r>
    <x v="3"/>
    <s v="WB"/>
    <x v="14"/>
    <x v="10"/>
    <x v="0"/>
    <x v="3"/>
    <n v="17150"/>
  </r>
  <r>
    <x v="9"/>
    <s v="AP"/>
    <x v="24"/>
    <x v="11"/>
    <x v="1"/>
    <x v="3"/>
    <n v="4429"/>
  </r>
  <r>
    <x v="3"/>
    <s v="JK"/>
    <x v="3"/>
    <x v="6"/>
    <x v="0"/>
    <x v="0"/>
    <n v="22859"/>
  </r>
  <r>
    <x v="10"/>
    <s v="KL"/>
    <x v="19"/>
    <x v="15"/>
    <x v="0"/>
    <x v="3"/>
    <n v="7760"/>
  </r>
  <r>
    <x v="10"/>
    <s v="KL"/>
    <x v="19"/>
    <x v="12"/>
    <x v="0"/>
    <x v="0"/>
    <n v="19938"/>
  </r>
  <r>
    <x v="2"/>
    <s v="MH"/>
    <x v="1"/>
    <x v="10"/>
    <x v="0"/>
    <x v="1"/>
    <n v="65055"/>
  </r>
  <r>
    <x v="11"/>
    <s v="WB"/>
    <x v="14"/>
    <x v="11"/>
    <x v="0"/>
    <x v="1"/>
    <n v="41636"/>
  </r>
  <r>
    <x v="5"/>
    <s v="MH"/>
    <x v="1"/>
    <x v="11"/>
    <x v="1"/>
    <x v="2"/>
    <n v="27834"/>
  </r>
  <r>
    <x v="11"/>
    <s v="HP"/>
    <x v="26"/>
    <x v="14"/>
    <x v="1"/>
    <x v="2"/>
    <n v="3084"/>
  </r>
  <r>
    <x v="2"/>
    <s v="UP"/>
    <x v="8"/>
    <x v="0"/>
    <x v="0"/>
    <x v="5"/>
    <n v="178"/>
  </r>
  <r>
    <x v="2"/>
    <s v="PB"/>
    <x v="5"/>
    <x v="10"/>
    <x v="1"/>
    <x v="2"/>
    <n v="4333"/>
  </r>
  <r>
    <x v="8"/>
    <s v="ML"/>
    <x v="30"/>
    <x v="12"/>
    <x v="0"/>
    <x v="2"/>
    <n v="15892"/>
  </r>
  <r>
    <x v="4"/>
    <s v="JK"/>
    <x v="3"/>
    <x v="15"/>
    <x v="0"/>
    <x v="3"/>
    <n v="3287"/>
  </r>
  <r>
    <x v="6"/>
    <s v="UK"/>
    <x v="13"/>
    <x v="14"/>
    <x v="0"/>
    <x v="0"/>
    <n v="5983"/>
  </r>
  <r>
    <x v="4"/>
    <s v="AN"/>
    <x v="28"/>
    <x v="2"/>
    <x v="0"/>
    <x v="0"/>
    <n v="4061"/>
  </r>
  <r>
    <x v="4"/>
    <s v="MP"/>
    <x v="12"/>
    <x v="15"/>
    <x v="1"/>
    <x v="2"/>
    <n v="17009"/>
  </r>
  <r>
    <x v="0"/>
    <s v="AN"/>
    <x v="28"/>
    <x v="3"/>
    <x v="0"/>
    <x v="3"/>
    <n v="215"/>
  </r>
  <r>
    <x v="11"/>
    <s v="HP"/>
    <x v="26"/>
    <x v="15"/>
    <x v="0"/>
    <x v="1"/>
    <n v="7840"/>
  </r>
  <r>
    <x v="3"/>
    <s v="UK"/>
    <x v="13"/>
    <x v="1"/>
    <x v="0"/>
    <x v="0"/>
    <n v="20482"/>
  </r>
  <r>
    <x v="5"/>
    <s v="OR"/>
    <x v="17"/>
    <x v="14"/>
    <x v="1"/>
    <x v="2"/>
    <n v="3304"/>
  </r>
  <r>
    <x v="4"/>
    <s v="KL"/>
    <x v="19"/>
    <x v="9"/>
    <x v="0"/>
    <x v="0"/>
    <n v="8874"/>
  </r>
  <r>
    <x v="3"/>
    <s v="TR"/>
    <x v="21"/>
    <x v="2"/>
    <x v="0"/>
    <x v="1"/>
    <n v="9926"/>
  </r>
  <r>
    <x v="11"/>
    <s v="GJ"/>
    <x v="11"/>
    <x v="1"/>
    <x v="0"/>
    <x v="3"/>
    <n v="21968"/>
  </r>
  <r>
    <x v="6"/>
    <s v="KL"/>
    <x v="19"/>
    <x v="12"/>
    <x v="1"/>
    <x v="1"/>
    <n v="4132"/>
  </r>
  <r>
    <x v="7"/>
    <s v="BR"/>
    <x v="2"/>
    <x v="7"/>
    <x v="0"/>
    <x v="2"/>
    <n v="49501"/>
  </r>
  <r>
    <x v="2"/>
    <s v="CG"/>
    <x v="20"/>
    <x v="17"/>
    <x v="0"/>
    <x v="3"/>
    <n v="1079"/>
  </r>
  <r>
    <x v="6"/>
    <s v="MP"/>
    <x v="12"/>
    <x v="7"/>
    <x v="0"/>
    <x v="3"/>
    <n v="6289"/>
  </r>
  <r>
    <x v="9"/>
    <s v="AP"/>
    <x v="24"/>
    <x v="18"/>
    <x v="1"/>
    <x v="2"/>
    <n v="3500"/>
  </r>
  <r>
    <x v="5"/>
    <s v="UP"/>
    <x v="8"/>
    <x v="12"/>
    <x v="1"/>
    <x v="1"/>
    <n v="3261"/>
  </r>
  <r>
    <x v="4"/>
    <s v="AP"/>
    <x v="24"/>
    <x v="17"/>
    <x v="0"/>
    <x v="3"/>
    <n v="2843"/>
  </r>
  <r>
    <x v="8"/>
    <s v="KL"/>
    <x v="19"/>
    <x v="1"/>
    <x v="0"/>
    <x v="5"/>
    <n v="2080"/>
  </r>
  <r>
    <x v="3"/>
    <s v="KL"/>
    <x v="19"/>
    <x v="6"/>
    <x v="1"/>
    <x v="0"/>
    <n v="1210"/>
  </r>
  <r>
    <x v="3"/>
    <s v="HP"/>
    <x v="26"/>
    <x v="16"/>
    <x v="0"/>
    <x v="1"/>
    <n v="8053"/>
  </r>
  <r>
    <x v="9"/>
    <s v="AP"/>
    <x v="24"/>
    <x v="6"/>
    <x v="0"/>
    <x v="5"/>
    <n v="91"/>
  </r>
  <r>
    <x v="8"/>
    <s v="RJ"/>
    <x v="15"/>
    <x v="10"/>
    <x v="1"/>
    <x v="3"/>
    <n v="1351"/>
  </r>
  <r>
    <x v="7"/>
    <s v="AS"/>
    <x v="10"/>
    <x v="16"/>
    <x v="1"/>
    <x v="2"/>
    <n v="6184"/>
  </r>
  <r>
    <x v="7"/>
    <s v="MZ"/>
    <x v="33"/>
    <x v="15"/>
    <x v="0"/>
    <x v="0"/>
    <n v="1021"/>
  </r>
  <r>
    <x v="11"/>
    <s v="GJ"/>
    <x v="11"/>
    <x v="18"/>
    <x v="1"/>
    <x v="1"/>
    <n v="996"/>
  </r>
  <r>
    <x v="3"/>
    <s v="PB"/>
    <x v="5"/>
    <x v="10"/>
    <x v="1"/>
    <x v="1"/>
    <n v="2797"/>
  </r>
  <r>
    <x v="11"/>
    <s v="KL"/>
    <x v="19"/>
    <x v="9"/>
    <x v="1"/>
    <x v="1"/>
    <n v="3971"/>
  </r>
  <r>
    <x v="7"/>
    <s v="AS"/>
    <x v="10"/>
    <x v="10"/>
    <x v="1"/>
    <x v="2"/>
    <n v="1310"/>
  </r>
  <r>
    <x v="4"/>
    <s v="JH"/>
    <x v="7"/>
    <x v="9"/>
    <x v="1"/>
    <x v="1"/>
    <n v="1142"/>
  </r>
  <r>
    <x v="9"/>
    <s v="AR"/>
    <x v="32"/>
    <x v="14"/>
    <x v="0"/>
    <x v="0"/>
    <n v="2616"/>
  </r>
  <r>
    <x v="7"/>
    <s v="JK"/>
    <x v="3"/>
    <x v="0"/>
    <x v="1"/>
    <x v="0"/>
    <n v="217"/>
  </r>
  <r>
    <x v="2"/>
    <s v="RJ"/>
    <x v="15"/>
    <x v="7"/>
    <x v="0"/>
    <x v="3"/>
    <n v="2875"/>
  </r>
  <r>
    <x v="1"/>
    <s v="AP"/>
    <x v="24"/>
    <x v="2"/>
    <x v="1"/>
    <x v="0"/>
    <n v="1480"/>
  </r>
  <r>
    <x v="8"/>
    <s v="AP"/>
    <x v="24"/>
    <x v="10"/>
    <x v="1"/>
    <x v="3"/>
    <n v="810"/>
  </r>
  <r>
    <x v="6"/>
    <s v="AR"/>
    <x v="32"/>
    <x v="12"/>
    <x v="0"/>
    <x v="3"/>
    <n v="1067"/>
  </r>
  <r>
    <x v="11"/>
    <s v="PU"/>
    <x v="18"/>
    <x v="10"/>
    <x v="1"/>
    <x v="2"/>
    <n v="338"/>
  </r>
  <r>
    <x v="1"/>
    <s v="CG"/>
    <x v="20"/>
    <x v="3"/>
    <x v="0"/>
    <x v="3"/>
    <n v="2340"/>
  </r>
  <r>
    <x v="1"/>
    <s v="RJ"/>
    <x v="15"/>
    <x v="9"/>
    <x v="1"/>
    <x v="3"/>
    <n v="1891"/>
  </r>
  <r>
    <x v="6"/>
    <s v="MN"/>
    <x v="23"/>
    <x v="8"/>
    <x v="1"/>
    <x v="2"/>
    <n v="663"/>
  </r>
  <r>
    <x v="4"/>
    <s v="DL"/>
    <x v="4"/>
    <x v="7"/>
    <x v="1"/>
    <x v="3"/>
    <n v="1716"/>
  </r>
  <r>
    <x v="7"/>
    <s v="CH"/>
    <x v="27"/>
    <x v="16"/>
    <x v="0"/>
    <x v="3"/>
    <n v="670"/>
  </r>
  <r>
    <x v="6"/>
    <s v="MP"/>
    <x v="12"/>
    <x v="17"/>
    <x v="1"/>
    <x v="3"/>
    <n v="507"/>
  </r>
  <r>
    <x v="5"/>
    <s v="UK"/>
    <x v="13"/>
    <x v="7"/>
    <x v="0"/>
    <x v="3"/>
    <n v="942"/>
  </r>
  <r>
    <x v="2"/>
    <s v="RJ"/>
    <x v="15"/>
    <x v="6"/>
    <x v="1"/>
    <x v="0"/>
    <n v="495"/>
  </r>
  <r>
    <x v="5"/>
    <s v="PB"/>
    <x v="5"/>
    <x v="3"/>
    <x v="1"/>
    <x v="1"/>
    <n v="603"/>
  </r>
  <r>
    <x v="2"/>
    <s v="HR"/>
    <x v="16"/>
    <x v="14"/>
    <x v="1"/>
    <x v="2"/>
    <n v="7783"/>
  </r>
  <r>
    <x v="4"/>
    <s v="AP"/>
    <x v="24"/>
    <x v="16"/>
    <x v="1"/>
    <x v="3"/>
    <n v="3996"/>
  </r>
  <r>
    <x v="11"/>
    <s v="BR"/>
    <x v="2"/>
    <x v="3"/>
    <x v="1"/>
    <x v="3"/>
    <n v="804"/>
  </r>
  <r>
    <x v="1"/>
    <s v="MN"/>
    <x v="23"/>
    <x v="7"/>
    <x v="0"/>
    <x v="2"/>
    <n v="1701"/>
  </r>
  <r>
    <x v="8"/>
    <s v="UK"/>
    <x v="13"/>
    <x v="15"/>
    <x v="1"/>
    <x v="1"/>
    <n v="1206"/>
  </r>
  <r>
    <x v="4"/>
    <s v="MP"/>
    <x v="12"/>
    <x v="11"/>
    <x v="0"/>
    <x v="4"/>
    <n v="1906"/>
  </r>
  <r>
    <x v="8"/>
    <s v="UK"/>
    <x v="13"/>
    <x v="2"/>
    <x v="1"/>
    <x v="5"/>
    <n v="85"/>
  </r>
  <r>
    <x v="10"/>
    <s v="HR"/>
    <x v="16"/>
    <x v="2"/>
    <x v="1"/>
    <x v="3"/>
    <n v="1657"/>
  </r>
  <r>
    <x v="1"/>
    <s v="HR"/>
    <x v="16"/>
    <x v="15"/>
    <x v="1"/>
    <x v="0"/>
    <n v="512"/>
  </r>
  <r>
    <x v="3"/>
    <s v="HR"/>
    <x v="16"/>
    <x v="17"/>
    <x v="1"/>
    <x v="2"/>
    <n v="2006"/>
  </r>
  <r>
    <x v="6"/>
    <s v="WB"/>
    <x v="14"/>
    <x v="9"/>
    <x v="0"/>
    <x v="4"/>
    <n v="898"/>
  </r>
  <r>
    <x v="0"/>
    <s v="RJ"/>
    <x v="15"/>
    <x v="18"/>
    <x v="1"/>
    <x v="1"/>
    <n v="1313"/>
  </r>
  <r>
    <x v="1"/>
    <s v="ML"/>
    <x v="30"/>
    <x v="0"/>
    <x v="0"/>
    <x v="3"/>
    <n v="202"/>
  </r>
  <r>
    <x v="8"/>
    <s v="DL"/>
    <x v="4"/>
    <x v="10"/>
    <x v="1"/>
    <x v="1"/>
    <n v="1834"/>
  </r>
  <r>
    <x v="9"/>
    <s v="GA"/>
    <x v="25"/>
    <x v="3"/>
    <x v="0"/>
    <x v="4"/>
    <n v="64"/>
  </r>
  <r>
    <x v="1"/>
    <s v="JK"/>
    <x v="3"/>
    <x v="10"/>
    <x v="0"/>
    <x v="4"/>
    <n v="465"/>
  </r>
  <r>
    <x v="0"/>
    <s v="MN"/>
    <x v="23"/>
    <x v="15"/>
    <x v="1"/>
    <x v="1"/>
    <n v="264"/>
  </r>
  <r>
    <x v="8"/>
    <s v="KA"/>
    <x v="0"/>
    <x v="9"/>
    <x v="1"/>
    <x v="4"/>
    <n v="187"/>
  </r>
  <r>
    <x v="1"/>
    <s v="SK"/>
    <x v="29"/>
    <x v="1"/>
    <x v="1"/>
    <x v="2"/>
    <n v="753"/>
  </r>
  <r>
    <x v="0"/>
    <s v="DD"/>
    <x v="22"/>
    <x v="5"/>
    <x v="0"/>
    <x v="2"/>
    <n v="497"/>
  </r>
  <r>
    <x v="7"/>
    <s v="BR"/>
    <x v="2"/>
    <x v="17"/>
    <x v="0"/>
    <x v="4"/>
    <n v="240"/>
  </r>
  <r>
    <x v="3"/>
    <s v="OR"/>
    <x v="17"/>
    <x v="13"/>
    <x v="0"/>
    <x v="4"/>
    <n v="365"/>
  </r>
  <r>
    <x v="1"/>
    <s v="PU"/>
    <x v="18"/>
    <x v="12"/>
    <x v="0"/>
    <x v="0"/>
    <n v="1024"/>
  </r>
  <r>
    <x v="8"/>
    <s v="DL"/>
    <x v="4"/>
    <x v="1"/>
    <x v="0"/>
    <x v="6"/>
    <n v="567"/>
  </r>
  <r>
    <x v="2"/>
    <s v="MH"/>
    <x v="1"/>
    <x v="11"/>
    <x v="0"/>
    <x v="5"/>
    <n v="314"/>
  </r>
  <r>
    <x v="8"/>
    <s v="AS"/>
    <x v="10"/>
    <x v="16"/>
    <x v="1"/>
    <x v="0"/>
    <n v="137"/>
  </r>
  <r>
    <x v="7"/>
    <s v="JK"/>
    <x v="3"/>
    <x v="17"/>
    <x v="1"/>
    <x v="2"/>
    <n v="497"/>
  </r>
  <r>
    <x v="9"/>
    <s v="LA"/>
    <x v="34"/>
    <x v="5"/>
    <x v="0"/>
    <x v="0"/>
    <n v="351"/>
  </r>
  <r>
    <x v="8"/>
    <s v="SK"/>
    <x v="29"/>
    <x v="7"/>
    <x v="0"/>
    <x v="2"/>
    <n v="452"/>
  </r>
  <r>
    <x v="5"/>
    <s v="UP"/>
    <x v="8"/>
    <x v="6"/>
    <x v="1"/>
    <x v="4"/>
    <n v="266"/>
  </r>
  <r>
    <x v="5"/>
    <s v="TS"/>
    <x v="9"/>
    <x v="4"/>
    <x v="0"/>
    <x v="5"/>
    <n v="260"/>
  </r>
  <r>
    <x v="6"/>
    <s v="KL"/>
    <x v="19"/>
    <x v="7"/>
    <x v="1"/>
    <x v="1"/>
    <n v="933"/>
  </r>
  <r>
    <x v="4"/>
    <s v="HR"/>
    <x v="16"/>
    <x v="18"/>
    <x v="0"/>
    <x v="4"/>
    <n v="132"/>
  </r>
  <r>
    <x v="3"/>
    <s v="ML"/>
    <x v="30"/>
    <x v="3"/>
    <x v="0"/>
    <x v="3"/>
    <n v="304"/>
  </r>
  <r>
    <x v="9"/>
    <s v="CH"/>
    <x v="27"/>
    <x v="14"/>
    <x v="0"/>
    <x v="1"/>
    <n v="820"/>
  </r>
  <r>
    <x v="0"/>
    <s v="TN"/>
    <x v="6"/>
    <x v="0"/>
    <x v="1"/>
    <x v="4"/>
    <n v="223"/>
  </r>
  <r>
    <x v="6"/>
    <s v="HP"/>
    <x v="26"/>
    <x v="11"/>
    <x v="1"/>
    <x v="4"/>
    <n v="98"/>
  </r>
  <r>
    <x v="11"/>
    <s v="DD"/>
    <x v="22"/>
    <x v="18"/>
    <x v="0"/>
    <x v="0"/>
    <n v="111"/>
  </r>
  <r>
    <x v="0"/>
    <s v="PU"/>
    <x v="18"/>
    <x v="1"/>
    <x v="0"/>
    <x v="4"/>
    <n v="136"/>
  </r>
  <r>
    <x v="4"/>
    <s v="HR"/>
    <x v="16"/>
    <x v="13"/>
    <x v="1"/>
    <x v="1"/>
    <n v="569"/>
  </r>
  <r>
    <x v="7"/>
    <s v="MN"/>
    <x v="23"/>
    <x v="4"/>
    <x v="0"/>
    <x v="0"/>
    <n v="591"/>
  </r>
  <r>
    <x v="0"/>
    <m/>
    <x v="31"/>
    <x v="16"/>
    <x v="1"/>
    <x v="1"/>
    <n v="140"/>
  </r>
  <r>
    <x v="3"/>
    <s v="LA"/>
    <x v="34"/>
    <x v="14"/>
    <x v="0"/>
    <x v="2"/>
    <n v="287"/>
  </r>
  <r>
    <x v="9"/>
    <s v="AN"/>
    <x v="28"/>
    <x v="10"/>
    <x v="1"/>
    <x v="2"/>
    <n v="231"/>
  </r>
  <r>
    <x v="1"/>
    <s v="HP"/>
    <x v="26"/>
    <x v="11"/>
    <x v="1"/>
    <x v="0"/>
    <n v="149"/>
  </r>
  <r>
    <x v="0"/>
    <s v="PB"/>
    <x v="5"/>
    <x v="10"/>
    <x v="1"/>
    <x v="0"/>
    <n v="190"/>
  </r>
  <r>
    <x v="4"/>
    <s v="SK"/>
    <x v="29"/>
    <x v="12"/>
    <x v="0"/>
    <x v="3"/>
    <n v="229"/>
  </r>
  <r>
    <x v="7"/>
    <s v="SK"/>
    <x v="29"/>
    <x v="16"/>
    <x v="1"/>
    <x v="2"/>
    <n v="277"/>
  </r>
  <r>
    <x v="2"/>
    <s v="LA"/>
    <x v="34"/>
    <x v="2"/>
    <x v="0"/>
    <x v="3"/>
    <n v="167"/>
  </r>
  <r>
    <x v="7"/>
    <s v="UP"/>
    <x v="8"/>
    <x v="1"/>
    <x v="0"/>
    <x v="5"/>
    <n v="179"/>
  </r>
  <r>
    <x v="5"/>
    <s v="AS"/>
    <x v="10"/>
    <x v="7"/>
    <x v="0"/>
    <x v="4"/>
    <n v="252"/>
  </r>
  <r>
    <x v="1"/>
    <s v="ML"/>
    <x v="30"/>
    <x v="1"/>
    <x v="1"/>
    <x v="3"/>
    <n v="194"/>
  </r>
  <r>
    <x v="6"/>
    <s v="MP"/>
    <x v="12"/>
    <x v="13"/>
    <x v="1"/>
    <x v="0"/>
    <n v="265"/>
  </r>
  <r>
    <x v="10"/>
    <s v="NL"/>
    <x v="35"/>
    <x v="9"/>
    <x v="0"/>
    <x v="4"/>
    <n v="23"/>
  </r>
  <r>
    <x v="11"/>
    <s v="AR"/>
    <x v="32"/>
    <x v="16"/>
    <x v="0"/>
    <x v="5"/>
    <n v="34"/>
  </r>
  <r>
    <x v="4"/>
    <s v="NL"/>
    <x v="35"/>
    <x v="7"/>
    <x v="0"/>
    <x v="0"/>
    <n v="220"/>
  </r>
  <r>
    <x v="5"/>
    <s v="RJ"/>
    <x v="15"/>
    <x v="12"/>
    <x v="1"/>
    <x v="0"/>
    <n v="207"/>
  </r>
  <r>
    <x v="11"/>
    <s v="PB"/>
    <x v="5"/>
    <x v="10"/>
    <x v="0"/>
    <x v="5"/>
    <n v="60"/>
  </r>
  <r>
    <x v="5"/>
    <s v="AP"/>
    <x v="24"/>
    <x v="12"/>
    <x v="1"/>
    <x v="0"/>
    <n v="144"/>
  </r>
  <r>
    <x v="2"/>
    <s v="PU"/>
    <x v="18"/>
    <x v="2"/>
    <x v="1"/>
    <x v="4"/>
    <n v="56"/>
  </r>
  <r>
    <x v="4"/>
    <s v="LA"/>
    <x v="34"/>
    <x v="12"/>
    <x v="1"/>
    <x v="2"/>
    <n v="54"/>
  </r>
  <r>
    <x v="9"/>
    <s v="LA"/>
    <x v="34"/>
    <x v="16"/>
    <x v="0"/>
    <x v="3"/>
    <n v="59"/>
  </r>
  <r>
    <x v="2"/>
    <s v="MN"/>
    <x v="23"/>
    <x v="5"/>
    <x v="1"/>
    <x v="1"/>
    <n v="96"/>
  </r>
  <r>
    <x v="0"/>
    <s v="TS"/>
    <x v="9"/>
    <x v="18"/>
    <x v="1"/>
    <x v="4"/>
    <n v="49"/>
  </r>
  <r>
    <x v="1"/>
    <s v="MZ"/>
    <x v="33"/>
    <x v="11"/>
    <x v="0"/>
    <x v="3"/>
    <n v="19"/>
  </r>
  <r>
    <x v="2"/>
    <s v="AP"/>
    <x v="24"/>
    <x v="6"/>
    <x v="0"/>
    <x v="5"/>
    <n v="73"/>
  </r>
  <r>
    <x v="9"/>
    <s v="LA"/>
    <x v="34"/>
    <x v="6"/>
    <x v="1"/>
    <x v="3"/>
    <n v="2"/>
  </r>
  <r>
    <x v="0"/>
    <s v="GJ"/>
    <x v="11"/>
    <x v="9"/>
    <x v="1"/>
    <x v="4"/>
    <n v="174"/>
  </r>
  <r>
    <x v="5"/>
    <s v="JK"/>
    <x v="3"/>
    <x v="6"/>
    <x v="1"/>
    <x v="3"/>
    <n v="112"/>
  </r>
  <r>
    <x v="5"/>
    <s v="PU"/>
    <x v="18"/>
    <x v="3"/>
    <x v="1"/>
    <x v="0"/>
    <n v="7"/>
  </r>
  <r>
    <x v="1"/>
    <s v="GA"/>
    <x v="25"/>
    <x v="8"/>
    <x v="1"/>
    <x v="4"/>
    <n v="13"/>
  </r>
  <r>
    <x v="11"/>
    <s v="UK"/>
    <x v="13"/>
    <x v="17"/>
    <x v="1"/>
    <x v="4"/>
    <n v="11"/>
  </r>
  <r>
    <x v="8"/>
    <s v="MN"/>
    <x v="23"/>
    <x v="14"/>
    <x v="1"/>
    <x v="3"/>
    <n v="12"/>
  </r>
  <r>
    <x v="3"/>
    <s v="TR"/>
    <x v="21"/>
    <x v="10"/>
    <x v="1"/>
    <x v="0"/>
    <n v="27"/>
  </r>
  <r>
    <x v="4"/>
    <s v="AR"/>
    <x v="32"/>
    <x v="13"/>
    <x v="1"/>
    <x v="1"/>
    <n v="34"/>
  </r>
  <r>
    <x v="1"/>
    <s v="MZ"/>
    <x v="33"/>
    <x v="8"/>
    <x v="1"/>
    <x v="2"/>
    <n v="108"/>
  </r>
  <r>
    <x v="8"/>
    <s v="PU"/>
    <x v="18"/>
    <x v="15"/>
    <x v="1"/>
    <x v="5"/>
    <n v="8"/>
  </r>
  <r>
    <x v="4"/>
    <s v="AP"/>
    <x v="24"/>
    <x v="18"/>
    <x v="1"/>
    <x v="4"/>
    <n v="25"/>
  </r>
  <r>
    <x v="1"/>
    <s v="MZ"/>
    <x v="33"/>
    <x v="16"/>
    <x v="1"/>
    <x v="3"/>
    <n v="12"/>
  </r>
  <r>
    <x v="6"/>
    <s v="MZ"/>
    <x v="33"/>
    <x v="12"/>
    <x v="1"/>
    <x v="3"/>
    <n v="31"/>
  </r>
  <r>
    <x v="7"/>
    <s v="BR"/>
    <x v="2"/>
    <x v="18"/>
    <x v="0"/>
    <x v="5"/>
    <n v="12"/>
  </r>
  <r>
    <x v="2"/>
    <s v="GA"/>
    <x v="25"/>
    <x v="12"/>
    <x v="1"/>
    <x v="0"/>
    <n v="20"/>
  </r>
  <r>
    <x v="0"/>
    <m/>
    <x v="31"/>
    <x v="14"/>
    <x v="1"/>
    <x v="0"/>
    <n v="3"/>
  </r>
  <r>
    <x v="7"/>
    <s v="RJ"/>
    <x v="15"/>
    <x v="18"/>
    <x v="0"/>
    <x v="6"/>
    <n v="1"/>
  </r>
  <r>
    <x v="1"/>
    <s v="NL"/>
    <x v="35"/>
    <x v="5"/>
    <x v="1"/>
    <x v="5"/>
    <n v="1"/>
  </r>
  <r>
    <x v="3"/>
    <s v="PU"/>
    <x v="18"/>
    <x v="9"/>
    <x v="1"/>
    <x v="4"/>
    <n v="6"/>
  </r>
  <r>
    <x v="6"/>
    <s v="WB"/>
    <x v="14"/>
    <x v="14"/>
    <x v="1"/>
    <x v="5"/>
    <n v="16"/>
  </r>
  <r>
    <x v="11"/>
    <m/>
    <x v="31"/>
    <x v="12"/>
    <x v="0"/>
    <x v="3"/>
    <n v="7"/>
  </r>
  <r>
    <x v="10"/>
    <s v="GA"/>
    <x v="25"/>
    <x v="9"/>
    <x v="1"/>
    <x v="4"/>
    <n v="8"/>
  </r>
  <r>
    <x v="7"/>
    <s v="NL"/>
    <x v="35"/>
    <x v="14"/>
    <x v="1"/>
    <x v="4"/>
    <n v="3"/>
  </r>
  <r>
    <x v="6"/>
    <m/>
    <x v="31"/>
    <x v="14"/>
    <x v="1"/>
    <x v="3"/>
    <n v="4"/>
  </r>
  <r>
    <x v="3"/>
    <m/>
    <x v="31"/>
    <x v="11"/>
    <x v="1"/>
    <x v="0"/>
    <n v="3"/>
  </r>
  <r>
    <x v="9"/>
    <s v="HP"/>
    <x v="26"/>
    <x v="1"/>
    <x v="1"/>
    <x v="5"/>
    <n v="5"/>
  </r>
  <r>
    <x v="4"/>
    <s v="WB"/>
    <x v="14"/>
    <x v="14"/>
    <x v="1"/>
    <x v="5"/>
    <n v="2"/>
  </r>
  <r>
    <x v="1"/>
    <s v="MH"/>
    <x v="1"/>
    <x v="0"/>
    <x v="0"/>
    <x v="6"/>
    <n v="3"/>
  </r>
  <r>
    <x v="8"/>
    <s v="AN"/>
    <x v="28"/>
    <x v="16"/>
    <x v="1"/>
    <x v="6"/>
    <n v="1"/>
  </r>
  <r>
    <x v="2"/>
    <s v="DM"/>
    <x v="22"/>
    <x v="18"/>
    <x v="0"/>
    <x v="0"/>
    <n v="2"/>
  </r>
  <r>
    <x v="5"/>
    <s v="KA"/>
    <x v="0"/>
    <x v="16"/>
    <x v="1"/>
    <x v="5"/>
    <n v="11"/>
  </r>
  <r>
    <x v="4"/>
    <s v="JK"/>
    <x v="3"/>
    <x v="2"/>
    <x v="1"/>
    <x v="5"/>
    <n v="2"/>
  </r>
  <r>
    <x v="11"/>
    <s v="TS"/>
    <x v="9"/>
    <x v="2"/>
    <x v="0"/>
    <x v="8"/>
    <n v="1"/>
  </r>
  <r>
    <x v="4"/>
    <s v="RJ"/>
    <x v="15"/>
    <x v="5"/>
    <x v="1"/>
    <x v="5"/>
    <n v="2"/>
  </r>
  <r>
    <x v="2"/>
    <s v="GJ"/>
    <x v="11"/>
    <x v="4"/>
    <x v="1"/>
    <x v="7"/>
    <n v="1"/>
  </r>
  <r>
    <x v="11"/>
    <s v="CG"/>
    <x v="20"/>
    <x v="8"/>
    <x v="1"/>
    <x v="5"/>
    <n v="1"/>
  </r>
  <r>
    <x v="10"/>
    <s v="HR"/>
    <x v="16"/>
    <x v="12"/>
    <x v="1"/>
    <x v="5"/>
    <n v="5"/>
  </r>
  <r>
    <x v="9"/>
    <s v="SK"/>
    <x v="29"/>
    <x v="7"/>
    <x v="0"/>
    <x v="4"/>
    <n v="1"/>
  </r>
  <r>
    <x v="6"/>
    <s v="AS"/>
    <x v="10"/>
    <x v="14"/>
    <x v="1"/>
    <x v="5"/>
    <n v="1"/>
  </r>
  <r>
    <x v="2"/>
    <s v="DD"/>
    <x v="22"/>
    <x v="7"/>
    <x v="0"/>
    <x v="4"/>
    <n v="4"/>
  </r>
  <r>
    <x v="3"/>
    <s v="KA"/>
    <x v="0"/>
    <x v="15"/>
    <x v="0"/>
    <x v="2"/>
    <n v="424587"/>
  </r>
  <r>
    <x v="3"/>
    <s v="MH"/>
    <x v="1"/>
    <x v="1"/>
    <x v="0"/>
    <x v="2"/>
    <n v="396554"/>
  </r>
  <r>
    <x v="1"/>
    <s v="GJ"/>
    <x v="11"/>
    <x v="6"/>
    <x v="0"/>
    <x v="2"/>
    <n v="111717"/>
  </r>
  <r>
    <x v="2"/>
    <s v="BR"/>
    <x v="2"/>
    <x v="1"/>
    <x v="0"/>
    <x v="2"/>
    <n v="231279"/>
  </r>
  <r>
    <x v="2"/>
    <s v="BR"/>
    <x v="2"/>
    <x v="4"/>
    <x v="0"/>
    <x v="0"/>
    <n v="80211"/>
  </r>
  <r>
    <x v="4"/>
    <s v="OR"/>
    <x v="17"/>
    <x v="2"/>
    <x v="0"/>
    <x v="1"/>
    <n v="40790"/>
  </r>
  <r>
    <x v="6"/>
    <s v="KL"/>
    <x v="19"/>
    <x v="3"/>
    <x v="1"/>
    <x v="2"/>
    <n v="29482"/>
  </r>
  <r>
    <x v="2"/>
    <s v="MP"/>
    <x v="12"/>
    <x v="16"/>
    <x v="0"/>
    <x v="0"/>
    <n v="80698"/>
  </r>
  <r>
    <x v="2"/>
    <s v="AP"/>
    <x v="24"/>
    <x v="2"/>
    <x v="1"/>
    <x v="2"/>
    <n v="39931"/>
  </r>
  <r>
    <x v="11"/>
    <s v="UP"/>
    <x v="8"/>
    <x v="0"/>
    <x v="0"/>
    <x v="0"/>
    <n v="101685"/>
  </r>
  <r>
    <x v="4"/>
    <s v="MP"/>
    <x v="12"/>
    <x v="16"/>
    <x v="0"/>
    <x v="1"/>
    <n v="36839"/>
  </r>
  <r>
    <x v="8"/>
    <s v="DL"/>
    <x v="4"/>
    <x v="12"/>
    <x v="0"/>
    <x v="2"/>
    <n v="40260"/>
  </r>
  <r>
    <x v="4"/>
    <s v="MP"/>
    <x v="12"/>
    <x v="15"/>
    <x v="0"/>
    <x v="1"/>
    <n v="30956"/>
  </r>
  <r>
    <x v="2"/>
    <s v="MP"/>
    <x v="12"/>
    <x v="14"/>
    <x v="0"/>
    <x v="0"/>
    <n v="15920"/>
  </r>
  <r>
    <x v="8"/>
    <s v="GJ"/>
    <x v="11"/>
    <x v="16"/>
    <x v="0"/>
    <x v="1"/>
    <n v="59666"/>
  </r>
  <r>
    <x v="5"/>
    <s v="RJ"/>
    <x v="15"/>
    <x v="2"/>
    <x v="1"/>
    <x v="3"/>
    <n v="3192"/>
  </r>
  <r>
    <x v="8"/>
    <s v="UK"/>
    <x v="13"/>
    <x v="10"/>
    <x v="0"/>
    <x v="1"/>
    <n v="9495"/>
  </r>
  <r>
    <x v="10"/>
    <s v="MH"/>
    <x v="1"/>
    <x v="15"/>
    <x v="0"/>
    <x v="0"/>
    <n v="59813"/>
  </r>
  <r>
    <x v="7"/>
    <s v="UP"/>
    <x v="8"/>
    <x v="9"/>
    <x v="1"/>
    <x v="2"/>
    <n v="23361"/>
  </r>
  <r>
    <x v="6"/>
    <s v="JK"/>
    <x v="3"/>
    <x v="17"/>
    <x v="0"/>
    <x v="0"/>
    <n v="13086"/>
  </r>
  <r>
    <x v="5"/>
    <s v="TR"/>
    <x v="21"/>
    <x v="16"/>
    <x v="0"/>
    <x v="2"/>
    <n v="27033"/>
  </r>
  <r>
    <x v="1"/>
    <s v="GA"/>
    <x v="25"/>
    <x v="16"/>
    <x v="0"/>
    <x v="2"/>
    <n v="14264"/>
  </r>
  <r>
    <x v="4"/>
    <s v="UK"/>
    <x v="13"/>
    <x v="14"/>
    <x v="0"/>
    <x v="1"/>
    <n v="3804"/>
  </r>
  <r>
    <x v="3"/>
    <s v="DL"/>
    <x v="4"/>
    <x v="11"/>
    <x v="0"/>
    <x v="3"/>
    <n v="7971"/>
  </r>
  <r>
    <x v="10"/>
    <s v="KL"/>
    <x v="19"/>
    <x v="1"/>
    <x v="0"/>
    <x v="1"/>
    <n v="68811"/>
  </r>
  <r>
    <x v="7"/>
    <s v="OR"/>
    <x v="17"/>
    <x v="0"/>
    <x v="0"/>
    <x v="1"/>
    <n v="26694"/>
  </r>
  <r>
    <x v="2"/>
    <s v="KA"/>
    <x v="0"/>
    <x v="15"/>
    <x v="1"/>
    <x v="1"/>
    <n v="13523"/>
  </r>
  <r>
    <x v="6"/>
    <s v="OR"/>
    <x v="17"/>
    <x v="2"/>
    <x v="0"/>
    <x v="1"/>
    <n v="77573"/>
  </r>
  <r>
    <x v="7"/>
    <s v="GJ"/>
    <x v="11"/>
    <x v="18"/>
    <x v="0"/>
    <x v="0"/>
    <n v="7060"/>
  </r>
  <r>
    <x v="7"/>
    <s v="UP"/>
    <x v="8"/>
    <x v="15"/>
    <x v="0"/>
    <x v="3"/>
    <n v="40403"/>
  </r>
  <r>
    <x v="7"/>
    <s v="MP"/>
    <x v="12"/>
    <x v="18"/>
    <x v="0"/>
    <x v="2"/>
    <n v="18642"/>
  </r>
  <r>
    <x v="3"/>
    <s v="OR"/>
    <x v="17"/>
    <x v="5"/>
    <x v="0"/>
    <x v="1"/>
    <n v="8731"/>
  </r>
  <r>
    <x v="11"/>
    <s v="HP"/>
    <x v="26"/>
    <x v="0"/>
    <x v="0"/>
    <x v="0"/>
    <n v="8310"/>
  </r>
  <r>
    <x v="11"/>
    <s v="UK"/>
    <x v="13"/>
    <x v="16"/>
    <x v="0"/>
    <x v="0"/>
    <n v="17461"/>
  </r>
  <r>
    <x v="2"/>
    <s v="AS"/>
    <x v="10"/>
    <x v="4"/>
    <x v="0"/>
    <x v="4"/>
    <n v="753"/>
  </r>
  <r>
    <x v="10"/>
    <s v="DL"/>
    <x v="4"/>
    <x v="14"/>
    <x v="1"/>
    <x v="2"/>
    <n v="5695"/>
  </r>
  <r>
    <x v="8"/>
    <s v="UP"/>
    <x v="8"/>
    <x v="9"/>
    <x v="0"/>
    <x v="3"/>
    <n v="18792"/>
  </r>
  <r>
    <x v="4"/>
    <s v="MP"/>
    <x v="12"/>
    <x v="14"/>
    <x v="0"/>
    <x v="1"/>
    <n v="11495"/>
  </r>
  <r>
    <x v="5"/>
    <s v="WB"/>
    <x v="14"/>
    <x v="14"/>
    <x v="0"/>
    <x v="0"/>
    <n v="11607"/>
  </r>
  <r>
    <x v="0"/>
    <s v="HR"/>
    <x v="16"/>
    <x v="4"/>
    <x v="1"/>
    <x v="3"/>
    <n v="1215"/>
  </r>
  <r>
    <x v="6"/>
    <s v="CH"/>
    <x v="27"/>
    <x v="0"/>
    <x v="0"/>
    <x v="1"/>
    <n v="2725"/>
  </r>
  <r>
    <x v="9"/>
    <s v="JK"/>
    <x v="3"/>
    <x v="12"/>
    <x v="0"/>
    <x v="0"/>
    <n v="24543"/>
  </r>
  <r>
    <x v="7"/>
    <s v="RJ"/>
    <x v="15"/>
    <x v="10"/>
    <x v="0"/>
    <x v="3"/>
    <n v="12120"/>
  </r>
  <r>
    <x v="9"/>
    <s v="HP"/>
    <x v="26"/>
    <x v="2"/>
    <x v="1"/>
    <x v="2"/>
    <n v="8945"/>
  </r>
  <r>
    <x v="9"/>
    <s v="KL"/>
    <x v="19"/>
    <x v="11"/>
    <x v="0"/>
    <x v="3"/>
    <n v="3901"/>
  </r>
  <r>
    <x v="7"/>
    <s v="MH"/>
    <x v="1"/>
    <x v="11"/>
    <x v="1"/>
    <x v="3"/>
    <n v="7175"/>
  </r>
  <r>
    <x v="7"/>
    <s v="UP"/>
    <x v="8"/>
    <x v="5"/>
    <x v="0"/>
    <x v="0"/>
    <n v="20942"/>
  </r>
  <r>
    <x v="1"/>
    <s v="MP"/>
    <x v="12"/>
    <x v="6"/>
    <x v="0"/>
    <x v="3"/>
    <n v="8297"/>
  </r>
  <r>
    <x v="2"/>
    <s v="KA"/>
    <x v="0"/>
    <x v="4"/>
    <x v="0"/>
    <x v="4"/>
    <n v="2083"/>
  </r>
  <r>
    <x v="11"/>
    <s v="RJ"/>
    <x v="15"/>
    <x v="3"/>
    <x v="0"/>
    <x v="0"/>
    <n v="17767"/>
  </r>
  <r>
    <x v="1"/>
    <s v="JK"/>
    <x v="3"/>
    <x v="15"/>
    <x v="1"/>
    <x v="2"/>
    <n v="3863"/>
  </r>
  <r>
    <x v="6"/>
    <s v="KL"/>
    <x v="19"/>
    <x v="8"/>
    <x v="1"/>
    <x v="2"/>
    <n v="8863"/>
  </r>
  <r>
    <x v="2"/>
    <s v="RJ"/>
    <x v="15"/>
    <x v="3"/>
    <x v="1"/>
    <x v="1"/>
    <n v="3221"/>
  </r>
  <r>
    <x v="9"/>
    <s v="HP"/>
    <x v="26"/>
    <x v="2"/>
    <x v="0"/>
    <x v="1"/>
    <n v="22438"/>
  </r>
  <r>
    <x v="10"/>
    <s v="RJ"/>
    <x v="15"/>
    <x v="8"/>
    <x v="1"/>
    <x v="2"/>
    <n v="6925"/>
  </r>
  <r>
    <x v="2"/>
    <s v="CG"/>
    <x v="20"/>
    <x v="2"/>
    <x v="0"/>
    <x v="4"/>
    <n v="1349"/>
  </r>
  <r>
    <x v="4"/>
    <s v="WB"/>
    <x v="14"/>
    <x v="2"/>
    <x v="1"/>
    <x v="1"/>
    <n v="6131"/>
  </r>
  <r>
    <x v="6"/>
    <s v="DL"/>
    <x v="4"/>
    <x v="7"/>
    <x v="1"/>
    <x v="2"/>
    <n v="3871"/>
  </r>
  <r>
    <x v="9"/>
    <s v="OR"/>
    <x v="17"/>
    <x v="8"/>
    <x v="0"/>
    <x v="3"/>
    <n v="1432"/>
  </r>
  <r>
    <x v="2"/>
    <s v="UK"/>
    <x v="13"/>
    <x v="12"/>
    <x v="1"/>
    <x v="2"/>
    <n v="3903"/>
  </r>
  <r>
    <x v="5"/>
    <s v="AR"/>
    <x v="32"/>
    <x v="7"/>
    <x v="0"/>
    <x v="3"/>
    <n v="63"/>
  </r>
  <r>
    <x v="7"/>
    <s v="TN"/>
    <x v="6"/>
    <x v="5"/>
    <x v="0"/>
    <x v="3"/>
    <n v="2771"/>
  </r>
  <r>
    <x v="6"/>
    <s v="BR"/>
    <x v="2"/>
    <x v="3"/>
    <x v="0"/>
    <x v="3"/>
    <n v="8904"/>
  </r>
  <r>
    <x v="0"/>
    <s v="JH"/>
    <x v="7"/>
    <x v="3"/>
    <x v="1"/>
    <x v="1"/>
    <n v="1260"/>
  </r>
  <r>
    <x v="8"/>
    <s v="DL"/>
    <x v="4"/>
    <x v="4"/>
    <x v="1"/>
    <x v="3"/>
    <n v="1924"/>
  </r>
  <r>
    <x v="6"/>
    <s v="PB"/>
    <x v="5"/>
    <x v="18"/>
    <x v="0"/>
    <x v="1"/>
    <n v="4049"/>
  </r>
  <r>
    <x v="1"/>
    <s v="WB"/>
    <x v="14"/>
    <x v="3"/>
    <x v="0"/>
    <x v="4"/>
    <n v="1215"/>
  </r>
  <r>
    <x v="0"/>
    <s v="HP"/>
    <x v="26"/>
    <x v="17"/>
    <x v="0"/>
    <x v="0"/>
    <n v="3291"/>
  </r>
  <r>
    <x v="0"/>
    <s v="AP"/>
    <x v="24"/>
    <x v="12"/>
    <x v="1"/>
    <x v="3"/>
    <n v="2989"/>
  </r>
  <r>
    <x v="1"/>
    <s v="HR"/>
    <x v="16"/>
    <x v="7"/>
    <x v="1"/>
    <x v="2"/>
    <n v="1133"/>
  </r>
  <r>
    <x v="10"/>
    <s v="JH"/>
    <x v="7"/>
    <x v="8"/>
    <x v="1"/>
    <x v="2"/>
    <n v="3048"/>
  </r>
  <r>
    <x v="4"/>
    <s v="PB"/>
    <x v="5"/>
    <x v="6"/>
    <x v="1"/>
    <x v="0"/>
    <n v="321"/>
  </r>
  <r>
    <x v="2"/>
    <s v="MN"/>
    <x v="23"/>
    <x v="8"/>
    <x v="0"/>
    <x v="1"/>
    <n v="2500"/>
  </r>
  <r>
    <x v="5"/>
    <s v="DD"/>
    <x v="22"/>
    <x v="15"/>
    <x v="0"/>
    <x v="1"/>
    <n v="468"/>
  </r>
  <r>
    <x v="0"/>
    <s v="KA"/>
    <x v="0"/>
    <x v="7"/>
    <x v="1"/>
    <x v="1"/>
    <n v="2471"/>
  </r>
  <r>
    <x v="0"/>
    <s v="HR"/>
    <x v="16"/>
    <x v="14"/>
    <x v="0"/>
    <x v="1"/>
    <n v="6268"/>
  </r>
  <r>
    <x v="2"/>
    <s v="AS"/>
    <x v="10"/>
    <x v="9"/>
    <x v="1"/>
    <x v="2"/>
    <n v="2327"/>
  </r>
  <r>
    <x v="2"/>
    <s v="UP"/>
    <x v="8"/>
    <x v="5"/>
    <x v="1"/>
    <x v="1"/>
    <n v="3118"/>
  </r>
  <r>
    <x v="10"/>
    <s v="BR"/>
    <x v="2"/>
    <x v="4"/>
    <x v="1"/>
    <x v="3"/>
    <n v="1278"/>
  </r>
  <r>
    <x v="11"/>
    <s v="CH"/>
    <x v="27"/>
    <x v="15"/>
    <x v="0"/>
    <x v="1"/>
    <n v="1695"/>
  </r>
  <r>
    <x v="4"/>
    <s v="KA"/>
    <x v="0"/>
    <x v="12"/>
    <x v="1"/>
    <x v="4"/>
    <n v="1477"/>
  </r>
  <r>
    <x v="7"/>
    <s v="PB"/>
    <x v="5"/>
    <x v="14"/>
    <x v="0"/>
    <x v="3"/>
    <n v="1972"/>
  </r>
  <r>
    <x v="9"/>
    <s v="CH"/>
    <x v="27"/>
    <x v="7"/>
    <x v="1"/>
    <x v="2"/>
    <n v="114"/>
  </r>
  <r>
    <x v="6"/>
    <s v="CG"/>
    <x v="20"/>
    <x v="0"/>
    <x v="0"/>
    <x v="5"/>
    <n v="67"/>
  </r>
  <r>
    <x v="2"/>
    <s v="KL"/>
    <x v="19"/>
    <x v="1"/>
    <x v="1"/>
    <x v="0"/>
    <n v="1188"/>
  </r>
  <r>
    <x v="3"/>
    <s v="MZ"/>
    <x v="33"/>
    <x v="5"/>
    <x v="0"/>
    <x v="0"/>
    <n v="860"/>
  </r>
  <r>
    <x v="7"/>
    <s v="AN"/>
    <x v="28"/>
    <x v="2"/>
    <x v="0"/>
    <x v="3"/>
    <n v="476"/>
  </r>
  <r>
    <x v="7"/>
    <s v="RJ"/>
    <x v="15"/>
    <x v="17"/>
    <x v="1"/>
    <x v="1"/>
    <n v="1020"/>
  </r>
  <r>
    <x v="3"/>
    <s v="WB"/>
    <x v="14"/>
    <x v="17"/>
    <x v="1"/>
    <x v="1"/>
    <n v="1279"/>
  </r>
  <r>
    <x v="8"/>
    <s v="AR"/>
    <x v="32"/>
    <x v="7"/>
    <x v="0"/>
    <x v="2"/>
    <n v="1076"/>
  </r>
  <r>
    <x v="8"/>
    <s v="JH"/>
    <x v="7"/>
    <x v="15"/>
    <x v="0"/>
    <x v="4"/>
    <n v="1145"/>
  </r>
  <r>
    <x v="11"/>
    <s v="WB"/>
    <x v="14"/>
    <x v="11"/>
    <x v="1"/>
    <x v="5"/>
    <n v="43"/>
  </r>
  <r>
    <x v="6"/>
    <s v="AN"/>
    <x v="28"/>
    <x v="0"/>
    <x v="1"/>
    <x v="0"/>
    <n v="226"/>
  </r>
  <r>
    <x v="0"/>
    <s v="CH"/>
    <x v="27"/>
    <x v="17"/>
    <x v="0"/>
    <x v="1"/>
    <n v="320"/>
  </r>
  <r>
    <x v="6"/>
    <s v="WB"/>
    <x v="14"/>
    <x v="15"/>
    <x v="1"/>
    <x v="0"/>
    <n v="2520"/>
  </r>
  <r>
    <x v="3"/>
    <s v="PU"/>
    <x v="18"/>
    <x v="1"/>
    <x v="1"/>
    <x v="3"/>
    <n v="277"/>
  </r>
  <r>
    <x v="4"/>
    <s v="ML"/>
    <x v="30"/>
    <x v="8"/>
    <x v="0"/>
    <x v="1"/>
    <n v="1335"/>
  </r>
  <r>
    <x v="5"/>
    <s v="CH"/>
    <x v="27"/>
    <x v="18"/>
    <x v="0"/>
    <x v="1"/>
    <n v="252"/>
  </r>
  <r>
    <x v="9"/>
    <s v="MZ"/>
    <x v="33"/>
    <x v="16"/>
    <x v="1"/>
    <x v="1"/>
    <n v="157"/>
  </r>
  <r>
    <x v="0"/>
    <s v="AN"/>
    <x v="28"/>
    <x v="11"/>
    <x v="1"/>
    <x v="0"/>
    <n v="167"/>
  </r>
  <r>
    <x v="11"/>
    <s v="ML"/>
    <x v="30"/>
    <x v="16"/>
    <x v="0"/>
    <x v="4"/>
    <n v="134"/>
  </r>
  <r>
    <x v="3"/>
    <s v="TR"/>
    <x v="21"/>
    <x v="11"/>
    <x v="1"/>
    <x v="1"/>
    <n v="256"/>
  </r>
  <r>
    <x v="0"/>
    <s v="PU"/>
    <x v="18"/>
    <x v="3"/>
    <x v="0"/>
    <x v="3"/>
    <n v="352"/>
  </r>
  <r>
    <x v="0"/>
    <s v="HP"/>
    <x v="26"/>
    <x v="18"/>
    <x v="1"/>
    <x v="1"/>
    <n v="422"/>
  </r>
  <r>
    <x v="0"/>
    <s v="AN"/>
    <x v="28"/>
    <x v="2"/>
    <x v="1"/>
    <x v="1"/>
    <n v="628"/>
  </r>
  <r>
    <x v="8"/>
    <s v="DL"/>
    <x v="4"/>
    <x v="18"/>
    <x v="1"/>
    <x v="0"/>
    <n v="52"/>
  </r>
  <r>
    <x v="6"/>
    <m/>
    <x v="31"/>
    <x v="0"/>
    <x v="0"/>
    <x v="0"/>
    <n v="1141"/>
  </r>
  <r>
    <x v="9"/>
    <s v="NL"/>
    <x v="35"/>
    <x v="0"/>
    <x v="0"/>
    <x v="3"/>
    <n v="175"/>
  </r>
  <r>
    <x v="10"/>
    <s v="PU"/>
    <x v="18"/>
    <x v="10"/>
    <x v="1"/>
    <x v="2"/>
    <n v="162"/>
  </r>
  <r>
    <x v="1"/>
    <s v="GJ"/>
    <x v="11"/>
    <x v="12"/>
    <x v="0"/>
    <x v="5"/>
    <n v="27"/>
  </r>
  <r>
    <x v="0"/>
    <s v="LA"/>
    <x v="34"/>
    <x v="10"/>
    <x v="0"/>
    <x v="2"/>
    <n v="587"/>
  </r>
  <r>
    <x v="11"/>
    <s v="LA"/>
    <x v="34"/>
    <x v="0"/>
    <x v="0"/>
    <x v="2"/>
    <n v="1451"/>
  </r>
  <r>
    <x v="11"/>
    <s v="LA"/>
    <x v="34"/>
    <x v="6"/>
    <x v="1"/>
    <x v="2"/>
    <n v="100"/>
  </r>
  <r>
    <x v="8"/>
    <s v="CH"/>
    <x v="27"/>
    <x v="12"/>
    <x v="0"/>
    <x v="3"/>
    <n v="487"/>
  </r>
  <r>
    <x v="9"/>
    <s v="BR"/>
    <x v="2"/>
    <x v="12"/>
    <x v="0"/>
    <x v="5"/>
    <n v="63"/>
  </r>
  <r>
    <x v="2"/>
    <s v="AR"/>
    <x v="32"/>
    <x v="16"/>
    <x v="1"/>
    <x v="2"/>
    <n v="536"/>
  </r>
  <r>
    <x v="8"/>
    <s v="BR"/>
    <x v="2"/>
    <x v="6"/>
    <x v="1"/>
    <x v="3"/>
    <n v="717"/>
  </r>
  <r>
    <x v="3"/>
    <m/>
    <x v="31"/>
    <x v="1"/>
    <x v="0"/>
    <x v="3"/>
    <n v="149"/>
  </r>
  <r>
    <x v="0"/>
    <s v="AS"/>
    <x v="10"/>
    <x v="1"/>
    <x v="0"/>
    <x v="5"/>
    <n v="124"/>
  </r>
  <r>
    <x v="10"/>
    <s v="TN"/>
    <x v="6"/>
    <x v="1"/>
    <x v="1"/>
    <x v="4"/>
    <n v="745"/>
  </r>
  <r>
    <x v="3"/>
    <s v="AN"/>
    <x v="28"/>
    <x v="5"/>
    <x v="0"/>
    <x v="3"/>
    <n v="80"/>
  </r>
  <r>
    <x v="1"/>
    <s v="AN"/>
    <x v="28"/>
    <x v="7"/>
    <x v="0"/>
    <x v="0"/>
    <n v="198"/>
  </r>
  <r>
    <x v="8"/>
    <s v="WB"/>
    <x v="14"/>
    <x v="7"/>
    <x v="1"/>
    <x v="4"/>
    <n v="71"/>
  </r>
  <r>
    <x v="0"/>
    <s v="SK"/>
    <x v="29"/>
    <x v="0"/>
    <x v="0"/>
    <x v="3"/>
    <n v="104"/>
  </r>
  <r>
    <x v="1"/>
    <s v="ML"/>
    <x v="30"/>
    <x v="6"/>
    <x v="0"/>
    <x v="3"/>
    <n v="315"/>
  </r>
  <r>
    <x v="6"/>
    <s v="DL"/>
    <x v="4"/>
    <x v="17"/>
    <x v="1"/>
    <x v="3"/>
    <n v="480"/>
  </r>
  <r>
    <x v="9"/>
    <s v="GA"/>
    <x v="25"/>
    <x v="4"/>
    <x v="1"/>
    <x v="1"/>
    <n v="355"/>
  </r>
  <r>
    <x v="7"/>
    <s v="HR"/>
    <x v="16"/>
    <x v="17"/>
    <x v="1"/>
    <x v="1"/>
    <n v="447"/>
  </r>
  <r>
    <x v="7"/>
    <s v="AR"/>
    <x v="32"/>
    <x v="8"/>
    <x v="1"/>
    <x v="2"/>
    <n v="231"/>
  </r>
  <r>
    <x v="2"/>
    <s v="SK"/>
    <x v="29"/>
    <x v="12"/>
    <x v="1"/>
    <x v="3"/>
    <n v="34"/>
  </r>
  <r>
    <x v="6"/>
    <s v="PU"/>
    <x v="18"/>
    <x v="7"/>
    <x v="0"/>
    <x v="4"/>
    <n v="17"/>
  </r>
  <r>
    <x v="0"/>
    <s v="MZ"/>
    <x v="33"/>
    <x v="15"/>
    <x v="0"/>
    <x v="3"/>
    <n v="169"/>
  </r>
  <r>
    <x v="9"/>
    <s v="CH"/>
    <x v="27"/>
    <x v="4"/>
    <x v="1"/>
    <x v="3"/>
    <n v="110"/>
  </r>
  <r>
    <x v="11"/>
    <s v="HP"/>
    <x v="26"/>
    <x v="10"/>
    <x v="0"/>
    <x v="4"/>
    <n v="232"/>
  </r>
  <r>
    <x v="10"/>
    <s v="AS"/>
    <x v="10"/>
    <x v="7"/>
    <x v="0"/>
    <x v="4"/>
    <n v="218"/>
  </r>
  <r>
    <x v="7"/>
    <s v="AN"/>
    <x v="28"/>
    <x v="9"/>
    <x v="1"/>
    <x v="1"/>
    <n v="72"/>
  </r>
  <r>
    <x v="1"/>
    <s v="JK"/>
    <x v="3"/>
    <x v="5"/>
    <x v="1"/>
    <x v="0"/>
    <n v="57"/>
  </r>
  <r>
    <x v="4"/>
    <s v="WB"/>
    <x v="14"/>
    <x v="11"/>
    <x v="0"/>
    <x v="5"/>
    <n v="59"/>
  </r>
  <r>
    <x v="2"/>
    <s v="CH"/>
    <x v="27"/>
    <x v="7"/>
    <x v="1"/>
    <x v="3"/>
    <n v="55"/>
  </r>
  <r>
    <x v="10"/>
    <s v="HP"/>
    <x v="26"/>
    <x v="9"/>
    <x v="1"/>
    <x v="0"/>
    <n v="36"/>
  </r>
  <r>
    <x v="8"/>
    <s v="AN"/>
    <x v="28"/>
    <x v="6"/>
    <x v="1"/>
    <x v="1"/>
    <n v="127"/>
  </r>
  <r>
    <x v="2"/>
    <s v="AR"/>
    <x v="32"/>
    <x v="16"/>
    <x v="0"/>
    <x v="5"/>
    <n v="13"/>
  </r>
  <r>
    <x v="2"/>
    <s v="AS"/>
    <x v="10"/>
    <x v="14"/>
    <x v="1"/>
    <x v="0"/>
    <n v="71"/>
  </r>
  <r>
    <x v="7"/>
    <s v="JH"/>
    <x v="7"/>
    <x v="5"/>
    <x v="1"/>
    <x v="3"/>
    <n v="170"/>
  </r>
  <r>
    <x v="8"/>
    <s v="TR"/>
    <x v="21"/>
    <x v="16"/>
    <x v="1"/>
    <x v="3"/>
    <n v="86"/>
  </r>
  <r>
    <x v="2"/>
    <s v="SK"/>
    <x v="29"/>
    <x v="0"/>
    <x v="1"/>
    <x v="0"/>
    <n v="15"/>
  </r>
  <r>
    <x v="3"/>
    <s v="LA"/>
    <x v="34"/>
    <x v="1"/>
    <x v="1"/>
    <x v="5"/>
    <n v="1"/>
  </r>
  <r>
    <x v="3"/>
    <s v="LA"/>
    <x v="34"/>
    <x v="1"/>
    <x v="1"/>
    <x v="1"/>
    <n v="57"/>
  </r>
  <r>
    <x v="0"/>
    <s v="NL"/>
    <x v="35"/>
    <x v="15"/>
    <x v="1"/>
    <x v="3"/>
    <n v="26"/>
  </r>
  <r>
    <x v="11"/>
    <s v="WB"/>
    <x v="14"/>
    <x v="18"/>
    <x v="1"/>
    <x v="5"/>
    <n v="6"/>
  </r>
  <r>
    <x v="6"/>
    <s v="SK"/>
    <x v="29"/>
    <x v="15"/>
    <x v="0"/>
    <x v="5"/>
    <n v="9"/>
  </r>
  <r>
    <x v="2"/>
    <s v="HR"/>
    <x v="16"/>
    <x v="9"/>
    <x v="1"/>
    <x v="5"/>
    <n v="2"/>
  </r>
  <r>
    <x v="9"/>
    <s v="AN"/>
    <x v="28"/>
    <x v="7"/>
    <x v="1"/>
    <x v="3"/>
    <n v="11"/>
  </r>
  <r>
    <x v="3"/>
    <s v="NL"/>
    <x v="35"/>
    <x v="9"/>
    <x v="1"/>
    <x v="0"/>
    <n v="19"/>
  </r>
  <r>
    <x v="2"/>
    <s v="MZ"/>
    <x v="33"/>
    <x v="12"/>
    <x v="1"/>
    <x v="3"/>
    <n v="23"/>
  </r>
  <r>
    <x v="2"/>
    <s v="PU"/>
    <x v="18"/>
    <x v="3"/>
    <x v="1"/>
    <x v="0"/>
    <n v="18"/>
  </r>
  <r>
    <x v="2"/>
    <s v="PU"/>
    <x v="18"/>
    <x v="17"/>
    <x v="1"/>
    <x v="3"/>
    <n v="8"/>
  </r>
  <r>
    <x v="8"/>
    <s v="HP"/>
    <x v="26"/>
    <x v="0"/>
    <x v="0"/>
    <x v="0"/>
    <n v="18"/>
  </r>
  <r>
    <x v="8"/>
    <s v="KL"/>
    <x v="19"/>
    <x v="5"/>
    <x v="1"/>
    <x v="4"/>
    <n v="41"/>
  </r>
  <r>
    <x v="6"/>
    <s v="GJ"/>
    <x v="11"/>
    <x v="6"/>
    <x v="1"/>
    <x v="5"/>
    <n v="37"/>
  </r>
  <r>
    <x v="1"/>
    <s v="UP"/>
    <x v="8"/>
    <x v="14"/>
    <x v="1"/>
    <x v="5"/>
    <n v="14"/>
  </r>
  <r>
    <x v="2"/>
    <s v="AR"/>
    <x v="32"/>
    <x v="15"/>
    <x v="1"/>
    <x v="4"/>
    <n v="11"/>
  </r>
  <r>
    <x v="7"/>
    <s v="SK"/>
    <x v="29"/>
    <x v="2"/>
    <x v="1"/>
    <x v="4"/>
    <n v="14"/>
  </r>
  <r>
    <x v="1"/>
    <s v="AN"/>
    <x v="28"/>
    <x v="5"/>
    <x v="1"/>
    <x v="3"/>
    <n v="7"/>
  </r>
  <r>
    <x v="6"/>
    <s v="PU"/>
    <x v="18"/>
    <x v="17"/>
    <x v="1"/>
    <x v="3"/>
    <n v="19"/>
  </r>
  <r>
    <x v="3"/>
    <s v="DM"/>
    <x v="22"/>
    <x v="5"/>
    <x v="0"/>
    <x v="3"/>
    <n v="2"/>
  </r>
  <r>
    <x v="1"/>
    <s v="SK"/>
    <x v="29"/>
    <x v="4"/>
    <x v="1"/>
    <x v="0"/>
    <n v="6"/>
  </r>
  <r>
    <x v="11"/>
    <s v="NL"/>
    <x v="35"/>
    <x v="8"/>
    <x v="0"/>
    <x v="4"/>
    <n v="22"/>
  </r>
  <r>
    <x v="5"/>
    <s v="DD"/>
    <x v="22"/>
    <x v="10"/>
    <x v="0"/>
    <x v="4"/>
    <n v="8"/>
  </r>
  <r>
    <x v="2"/>
    <s v="KL"/>
    <x v="19"/>
    <x v="17"/>
    <x v="1"/>
    <x v="5"/>
    <n v="2"/>
  </r>
  <r>
    <x v="5"/>
    <s v="TS"/>
    <x v="9"/>
    <x v="5"/>
    <x v="0"/>
    <x v="5"/>
    <n v="25"/>
  </r>
  <r>
    <x v="8"/>
    <s v="SK"/>
    <x v="29"/>
    <x v="14"/>
    <x v="1"/>
    <x v="5"/>
    <n v="2"/>
  </r>
  <r>
    <x v="2"/>
    <s v="ML"/>
    <x v="30"/>
    <x v="15"/>
    <x v="0"/>
    <x v="5"/>
    <n v="14"/>
  </r>
  <r>
    <x v="9"/>
    <s v="PU"/>
    <x v="18"/>
    <x v="11"/>
    <x v="0"/>
    <x v="5"/>
    <n v="8"/>
  </r>
  <r>
    <x v="3"/>
    <s v="UP"/>
    <x v="8"/>
    <x v="15"/>
    <x v="1"/>
    <x v="5"/>
    <n v="11"/>
  </r>
  <r>
    <x v="6"/>
    <s v="SK"/>
    <x v="29"/>
    <x v="18"/>
    <x v="0"/>
    <x v="5"/>
    <n v="3"/>
  </r>
  <r>
    <x v="9"/>
    <s v="AR"/>
    <x v="32"/>
    <x v="10"/>
    <x v="1"/>
    <x v="4"/>
    <n v="6"/>
  </r>
  <r>
    <x v="2"/>
    <s v="AP"/>
    <x v="24"/>
    <x v="14"/>
    <x v="0"/>
    <x v="6"/>
    <n v="7"/>
  </r>
  <r>
    <x v="5"/>
    <s v="HR"/>
    <x v="16"/>
    <x v="7"/>
    <x v="1"/>
    <x v="5"/>
    <n v="1"/>
  </r>
  <r>
    <x v="10"/>
    <s v="MN"/>
    <x v="23"/>
    <x v="5"/>
    <x v="0"/>
    <x v="5"/>
    <n v="1"/>
  </r>
  <r>
    <x v="4"/>
    <s v="PU"/>
    <x v="18"/>
    <x v="0"/>
    <x v="1"/>
    <x v="5"/>
    <n v="1"/>
  </r>
  <r>
    <x v="6"/>
    <s v="MH"/>
    <x v="1"/>
    <x v="4"/>
    <x v="0"/>
    <x v="6"/>
    <n v="7"/>
  </r>
  <r>
    <x v="4"/>
    <s v="LA"/>
    <x v="34"/>
    <x v="17"/>
    <x v="1"/>
    <x v="0"/>
    <n v="1"/>
  </r>
  <r>
    <x v="9"/>
    <s v="TR"/>
    <x v="21"/>
    <x v="8"/>
    <x v="1"/>
    <x v="5"/>
    <n v="1"/>
  </r>
  <r>
    <x v="2"/>
    <s v="LA"/>
    <x v="34"/>
    <x v="6"/>
    <x v="1"/>
    <x v="3"/>
    <n v="1"/>
  </r>
  <r>
    <x v="11"/>
    <s v="GJ"/>
    <x v="11"/>
    <x v="5"/>
    <x v="0"/>
    <x v="6"/>
    <n v="1"/>
  </r>
  <r>
    <x v="1"/>
    <s v="LA"/>
    <x v="34"/>
    <x v="11"/>
    <x v="0"/>
    <x v="4"/>
    <n v="1"/>
  </r>
  <r>
    <x v="11"/>
    <m/>
    <x v="31"/>
    <x v="5"/>
    <x v="1"/>
    <x v="1"/>
    <n v="1"/>
  </r>
  <r>
    <x v="7"/>
    <s v="MH"/>
    <x v="1"/>
    <x v="5"/>
    <x v="1"/>
    <x v="5"/>
    <n v="1"/>
  </r>
  <r>
    <x v="2"/>
    <s v="RJ"/>
    <x v="15"/>
    <x v="11"/>
    <x v="0"/>
    <x v="2"/>
    <n v="93966"/>
  </r>
  <r>
    <x v="2"/>
    <s v="NL"/>
    <x v="35"/>
    <x v="5"/>
    <x v="0"/>
    <x v="2"/>
    <n v="4436"/>
  </r>
  <r>
    <x v="6"/>
    <s v="MP"/>
    <x v="12"/>
    <x v="16"/>
    <x v="0"/>
    <x v="1"/>
    <n v="52999"/>
  </r>
  <r>
    <x v="1"/>
    <s v="AN"/>
    <x v="28"/>
    <x v="10"/>
    <x v="1"/>
    <x v="1"/>
    <n v="110"/>
  </r>
  <r>
    <x v="5"/>
    <s v="UP"/>
    <x v="8"/>
    <x v="6"/>
    <x v="0"/>
    <x v="0"/>
    <n v="45608"/>
  </r>
  <r>
    <x v="2"/>
    <s v="JK"/>
    <x v="3"/>
    <x v="17"/>
    <x v="0"/>
    <x v="1"/>
    <n v="7174"/>
  </r>
  <r>
    <x v="2"/>
    <s v="KA"/>
    <x v="0"/>
    <x v="1"/>
    <x v="1"/>
    <x v="3"/>
    <n v="15946"/>
  </r>
  <r>
    <x v="0"/>
    <s v="WB"/>
    <x v="14"/>
    <x v="4"/>
    <x v="0"/>
    <x v="0"/>
    <n v="34581"/>
  </r>
  <r>
    <x v="5"/>
    <s v="BR"/>
    <x v="2"/>
    <x v="3"/>
    <x v="0"/>
    <x v="3"/>
    <n v="4720"/>
  </r>
  <r>
    <x v="7"/>
    <s v="KA"/>
    <x v="0"/>
    <x v="16"/>
    <x v="0"/>
    <x v="0"/>
    <n v="123001"/>
  </r>
  <r>
    <x v="3"/>
    <s v="JK"/>
    <x v="3"/>
    <x v="16"/>
    <x v="0"/>
    <x v="2"/>
    <n v="41345"/>
  </r>
  <r>
    <x v="3"/>
    <s v="WB"/>
    <x v="14"/>
    <x v="9"/>
    <x v="1"/>
    <x v="2"/>
    <n v="11812"/>
  </r>
  <r>
    <x v="3"/>
    <s v="RJ"/>
    <x v="15"/>
    <x v="2"/>
    <x v="1"/>
    <x v="1"/>
    <n v="8510"/>
  </r>
  <r>
    <x v="1"/>
    <s v="DL"/>
    <x v="4"/>
    <x v="10"/>
    <x v="0"/>
    <x v="3"/>
    <n v="5857"/>
  </r>
  <r>
    <x v="2"/>
    <s v="OR"/>
    <x v="17"/>
    <x v="4"/>
    <x v="1"/>
    <x v="3"/>
    <n v="2598"/>
  </r>
  <r>
    <x v="10"/>
    <s v="GA"/>
    <x v="25"/>
    <x v="9"/>
    <x v="0"/>
    <x v="1"/>
    <n v="1081"/>
  </r>
  <r>
    <x v="5"/>
    <s v="TN"/>
    <x v="6"/>
    <x v="9"/>
    <x v="0"/>
    <x v="1"/>
    <n v="43452"/>
  </r>
  <r>
    <x v="11"/>
    <s v="GJ"/>
    <x v="11"/>
    <x v="10"/>
    <x v="0"/>
    <x v="0"/>
    <n v="34564"/>
  </r>
  <r>
    <x v="11"/>
    <s v="UP"/>
    <x v="8"/>
    <x v="2"/>
    <x v="1"/>
    <x v="3"/>
    <n v="18513"/>
  </r>
  <r>
    <x v="2"/>
    <s v="DL"/>
    <x v="4"/>
    <x v="11"/>
    <x v="0"/>
    <x v="1"/>
    <n v="17787"/>
  </r>
  <r>
    <x v="8"/>
    <s v="PB"/>
    <x v="5"/>
    <x v="10"/>
    <x v="0"/>
    <x v="1"/>
    <n v="29234"/>
  </r>
  <r>
    <x v="9"/>
    <s v="AS"/>
    <x v="10"/>
    <x v="7"/>
    <x v="0"/>
    <x v="0"/>
    <n v="8257"/>
  </r>
  <r>
    <x v="1"/>
    <s v="AS"/>
    <x v="10"/>
    <x v="6"/>
    <x v="0"/>
    <x v="4"/>
    <n v="463"/>
  </r>
  <r>
    <x v="4"/>
    <s v="CG"/>
    <x v="20"/>
    <x v="14"/>
    <x v="0"/>
    <x v="2"/>
    <n v="41211"/>
  </r>
  <r>
    <x v="8"/>
    <s v="JH"/>
    <x v="7"/>
    <x v="6"/>
    <x v="0"/>
    <x v="1"/>
    <n v="10860"/>
  </r>
  <r>
    <x v="2"/>
    <s v="TS"/>
    <x v="9"/>
    <x v="14"/>
    <x v="0"/>
    <x v="3"/>
    <n v="4780"/>
  </r>
  <r>
    <x v="10"/>
    <s v="TN"/>
    <x v="6"/>
    <x v="12"/>
    <x v="0"/>
    <x v="0"/>
    <n v="27781"/>
  </r>
  <r>
    <x v="10"/>
    <s v="TN"/>
    <x v="6"/>
    <x v="5"/>
    <x v="1"/>
    <x v="2"/>
    <n v="5853"/>
  </r>
  <r>
    <x v="4"/>
    <s v="TN"/>
    <x v="6"/>
    <x v="15"/>
    <x v="1"/>
    <x v="3"/>
    <n v="5803"/>
  </r>
  <r>
    <x v="7"/>
    <s v="RJ"/>
    <x v="15"/>
    <x v="18"/>
    <x v="0"/>
    <x v="3"/>
    <n v="1112"/>
  </r>
  <r>
    <x v="3"/>
    <m/>
    <x v="31"/>
    <x v="1"/>
    <x v="0"/>
    <x v="2"/>
    <n v="5374"/>
  </r>
  <r>
    <x v="6"/>
    <s v="TS"/>
    <x v="9"/>
    <x v="7"/>
    <x v="1"/>
    <x v="1"/>
    <n v="4216"/>
  </r>
  <r>
    <x v="6"/>
    <s v="JK"/>
    <x v="3"/>
    <x v="13"/>
    <x v="0"/>
    <x v="2"/>
    <n v="14263"/>
  </r>
  <r>
    <x v="3"/>
    <s v="AP"/>
    <x v="24"/>
    <x v="16"/>
    <x v="1"/>
    <x v="0"/>
    <n v="1577"/>
  </r>
  <r>
    <x v="6"/>
    <s v="AN"/>
    <x v="28"/>
    <x v="14"/>
    <x v="0"/>
    <x v="2"/>
    <n v="4353"/>
  </r>
  <r>
    <x v="1"/>
    <s v="MZ"/>
    <x v="33"/>
    <x v="3"/>
    <x v="1"/>
    <x v="2"/>
    <n v="253"/>
  </r>
  <r>
    <x v="2"/>
    <s v="TR"/>
    <x v="21"/>
    <x v="15"/>
    <x v="0"/>
    <x v="1"/>
    <n v="7608"/>
  </r>
  <r>
    <x v="4"/>
    <s v="BR"/>
    <x v="2"/>
    <x v="12"/>
    <x v="1"/>
    <x v="4"/>
    <n v="642"/>
  </r>
  <r>
    <x v="8"/>
    <s v="BR"/>
    <x v="2"/>
    <x v="9"/>
    <x v="1"/>
    <x v="2"/>
    <n v="5131"/>
  </r>
  <r>
    <x v="5"/>
    <s v="OR"/>
    <x v="17"/>
    <x v="4"/>
    <x v="1"/>
    <x v="3"/>
    <n v="1613"/>
  </r>
  <r>
    <x v="6"/>
    <s v="HP"/>
    <x v="26"/>
    <x v="0"/>
    <x v="1"/>
    <x v="2"/>
    <n v="7328"/>
  </r>
  <r>
    <x v="7"/>
    <s v="UP"/>
    <x v="8"/>
    <x v="0"/>
    <x v="1"/>
    <x v="3"/>
    <n v="2659"/>
  </r>
  <r>
    <x v="4"/>
    <s v="PU"/>
    <x v="18"/>
    <x v="17"/>
    <x v="0"/>
    <x v="2"/>
    <n v="974"/>
  </r>
  <r>
    <x v="9"/>
    <s v="LA"/>
    <x v="34"/>
    <x v="2"/>
    <x v="0"/>
    <x v="3"/>
    <n v="159"/>
  </r>
  <r>
    <x v="2"/>
    <s v="PU"/>
    <x v="18"/>
    <x v="16"/>
    <x v="1"/>
    <x v="2"/>
    <n v="844"/>
  </r>
  <r>
    <x v="8"/>
    <s v="UP"/>
    <x v="8"/>
    <x v="3"/>
    <x v="1"/>
    <x v="5"/>
    <n v="252"/>
  </r>
  <r>
    <x v="7"/>
    <s v="RJ"/>
    <x v="15"/>
    <x v="3"/>
    <x v="1"/>
    <x v="2"/>
    <n v="6618"/>
  </r>
  <r>
    <x v="4"/>
    <s v="AS"/>
    <x v="10"/>
    <x v="1"/>
    <x v="1"/>
    <x v="3"/>
    <n v="2185"/>
  </r>
  <r>
    <x v="0"/>
    <s v="HP"/>
    <x v="26"/>
    <x v="10"/>
    <x v="0"/>
    <x v="0"/>
    <n v="5770"/>
  </r>
  <r>
    <x v="6"/>
    <s v="CH"/>
    <x v="27"/>
    <x v="11"/>
    <x v="1"/>
    <x v="2"/>
    <n v="2581"/>
  </r>
  <r>
    <x v="8"/>
    <s v="MP"/>
    <x v="12"/>
    <x v="10"/>
    <x v="0"/>
    <x v="5"/>
    <n v="984"/>
  </r>
  <r>
    <x v="6"/>
    <s v="AP"/>
    <x v="24"/>
    <x v="12"/>
    <x v="1"/>
    <x v="0"/>
    <n v="750"/>
  </r>
  <r>
    <x v="6"/>
    <s v="UK"/>
    <x v="13"/>
    <x v="3"/>
    <x v="1"/>
    <x v="1"/>
    <n v="2158"/>
  </r>
  <r>
    <x v="3"/>
    <s v="PB"/>
    <x v="5"/>
    <x v="13"/>
    <x v="1"/>
    <x v="3"/>
    <n v="260"/>
  </r>
  <r>
    <x v="10"/>
    <s v="GJ"/>
    <x v="11"/>
    <x v="12"/>
    <x v="1"/>
    <x v="3"/>
    <n v="894"/>
  </r>
  <r>
    <x v="3"/>
    <s v="LA"/>
    <x v="34"/>
    <x v="6"/>
    <x v="0"/>
    <x v="0"/>
    <n v="372"/>
  </r>
  <r>
    <x v="8"/>
    <s v="KA"/>
    <x v="0"/>
    <x v="11"/>
    <x v="1"/>
    <x v="1"/>
    <n v="7470"/>
  </r>
  <r>
    <x v="2"/>
    <s v="KA"/>
    <x v="0"/>
    <x v="7"/>
    <x v="0"/>
    <x v="5"/>
    <n v="32"/>
  </r>
  <r>
    <x v="6"/>
    <s v="MN"/>
    <x v="23"/>
    <x v="1"/>
    <x v="0"/>
    <x v="1"/>
    <n v="10060"/>
  </r>
  <r>
    <x v="5"/>
    <s v="MZ"/>
    <x v="33"/>
    <x v="16"/>
    <x v="0"/>
    <x v="0"/>
    <n v="1052"/>
  </r>
  <r>
    <x v="8"/>
    <s v="BR"/>
    <x v="2"/>
    <x v="1"/>
    <x v="1"/>
    <x v="2"/>
    <n v="11928"/>
  </r>
  <r>
    <x v="9"/>
    <s v="MH"/>
    <x v="1"/>
    <x v="16"/>
    <x v="1"/>
    <x v="0"/>
    <n v="1602"/>
  </r>
  <r>
    <x v="5"/>
    <s v="BR"/>
    <x v="2"/>
    <x v="15"/>
    <x v="1"/>
    <x v="1"/>
    <n v="2226"/>
  </r>
  <r>
    <x v="8"/>
    <s v="BR"/>
    <x v="2"/>
    <x v="7"/>
    <x v="1"/>
    <x v="2"/>
    <n v="1767"/>
  </r>
  <r>
    <x v="8"/>
    <s v="TN"/>
    <x v="6"/>
    <x v="1"/>
    <x v="1"/>
    <x v="0"/>
    <n v="852"/>
  </r>
  <r>
    <x v="10"/>
    <s v="AN"/>
    <x v="28"/>
    <x v="15"/>
    <x v="0"/>
    <x v="0"/>
    <n v="950"/>
  </r>
  <r>
    <x v="10"/>
    <s v="AS"/>
    <x v="10"/>
    <x v="9"/>
    <x v="0"/>
    <x v="3"/>
    <n v="2709"/>
  </r>
  <r>
    <x v="8"/>
    <s v="HR"/>
    <x v="16"/>
    <x v="8"/>
    <x v="1"/>
    <x v="4"/>
    <n v="72"/>
  </r>
  <r>
    <x v="6"/>
    <s v="TN"/>
    <x v="6"/>
    <x v="18"/>
    <x v="1"/>
    <x v="3"/>
    <n v="375"/>
  </r>
  <r>
    <x v="4"/>
    <s v="DL"/>
    <x v="4"/>
    <x v="10"/>
    <x v="0"/>
    <x v="1"/>
    <n v="12403"/>
  </r>
  <r>
    <x v="0"/>
    <s v="UP"/>
    <x v="8"/>
    <x v="10"/>
    <x v="1"/>
    <x v="4"/>
    <n v="481"/>
  </r>
  <r>
    <x v="4"/>
    <s v="AN"/>
    <x v="28"/>
    <x v="15"/>
    <x v="0"/>
    <x v="0"/>
    <n v="2866"/>
  </r>
  <r>
    <x v="6"/>
    <s v="AN"/>
    <x v="28"/>
    <x v="6"/>
    <x v="0"/>
    <x v="1"/>
    <n v="2059"/>
  </r>
  <r>
    <x v="5"/>
    <s v="MP"/>
    <x v="12"/>
    <x v="11"/>
    <x v="1"/>
    <x v="3"/>
    <n v="1366"/>
  </r>
  <r>
    <x v="8"/>
    <s v="UK"/>
    <x v="13"/>
    <x v="16"/>
    <x v="1"/>
    <x v="1"/>
    <n v="1534"/>
  </r>
  <r>
    <x v="8"/>
    <s v="GJ"/>
    <x v="11"/>
    <x v="2"/>
    <x v="0"/>
    <x v="5"/>
    <n v="1582"/>
  </r>
  <r>
    <x v="7"/>
    <s v="CH"/>
    <x v="27"/>
    <x v="6"/>
    <x v="0"/>
    <x v="1"/>
    <n v="1001"/>
  </r>
  <r>
    <x v="6"/>
    <s v="JK"/>
    <x v="3"/>
    <x v="8"/>
    <x v="1"/>
    <x v="3"/>
    <n v="146"/>
  </r>
  <r>
    <x v="1"/>
    <s v="DD"/>
    <x v="22"/>
    <x v="7"/>
    <x v="0"/>
    <x v="0"/>
    <n v="58"/>
  </r>
  <r>
    <x v="3"/>
    <s v="KL"/>
    <x v="19"/>
    <x v="8"/>
    <x v="1"/>
    <x v="1"/>
    <n v="2431"/>
  </r>
  <r>
    <x v="4"/>
    <s v="RJ"/>
    <x v="15"/>
    <x v="10"/>
    <x v="0"/>
    <x v="4"/>
    <n v="983"/>
  </r>
  <r>
    <x v="10"/>
    <s v="AR"/>
    <x v="32"/>
    <x v="3"/>
    <x v="0"/>
    <x v="1"/>
    <n v="1456"/>
  </r>
  <r>
    <x v="4"/>
    <s v="UK"/>
    <x v="13"/>
    <x v="12"/>
    <x v="0"/>
    <x v="4"/>
    <n v="1374"/>
  </r>
  <r>
    <x v="3"/>
    <s v="SK"/>
    <x v="29"/>
    <x v="1"/>
    <x v="1"/>
    <x v="2"/>
    <n v="698"/>
  </r>
  <r>
    <x v="4"/>
    <s v="MP"/>
    <x v="12"/>
    <x v="3"/>
    <x v="1"/>
    <x v="0"/>
    <n v="258"/>
  </r>
  <r>
    <x v="11"/>
    <s v="MN"/>
    <x v="23"/>
    <x v="0"/>
    <x v="0"/>
    <x v="5"/>
    <n v="111"/>
  </r>
  <r>
    <x v="11"/>
    <s v="PU"/>
    <x v="18"/>
    <x v="7"/>
    <x v="1"/>
    <x v="3"/>
    <n v="41"/>
  </r>
  <r>
    <x v="6"/>
    <s v="CG"/>
    <x v="20"/>
    <x v="5"/>
    <x v="1"/>
    <x v="1"/>
    <n v="897"/>
  </r>
  <r>
    <x v="9"/>
    <s v="AS"/>
    <x v="10"/>
    <x v="4"/>
    <x v="0"/>
    <x v="4"/>
    <n v="586"/>
  </r>
  <r>
    <x v="1"/>
    <s v="SK"/>
    <x v="29"/>
    <x v="2"/>
    <x v="0"/>
    <x v="3"/>
    <n v="432"/>
  </r>
  <r>
    <x v="9"/>
    <s v="AN"/>
    <x v="28"/>
    <x v="12"/>
    <x v="0"/>
    <x v="3"/>
    <n v="222"/>
  </r>
  <r>
    <x v="7"/>
    <s v="MH"/>
    <x v="1"/>
    <x v="9"/>
    <x v="1"/>
    <x v="0"/>
    <n v="801"/>
  </r>
  <r>
    <x v="6"/>
    <s v="UK"/>
    <x v="13"/>
    <x v="17"/>
    <x v="1"/>
    <x v="3"/>
    <n v="164"/>
  </r>
  <r>
    <x v="11"/>
    <s v="TS"/>
    <x v="9"/>
    <x v="9"/>
    <x v="1"/>
    <x v="0"/>
    <n v="710"/>
  </r>
  <r>
    <x v="5"/>
    <s v="CH"/>
    <x v="27"/>
    <x v="18"/>
    <x v="1"/>
    <x v="2"/>
    <n v="199"/>
  </r>
  <r>
    <x v="7"/>
    <s v="JK"/>
    <x v="3"/>
    <x v="14"/>
    <x v="1"/>
    <x v="1"/>
    <n v="460"/>
  </r>
  <r>
    <x v="3"/>
    <s v="KA"/>
    <x v="0"/>
    <x v="3"/>
    <x v="1"/>
    <x v="4"/>
    <n v="590"/>
  </r>
  <r>
    <x v="8"/>
    <s v="ML"/>
    <x v="30"/>
    <x v="14"/>
    <x v="0"/>
    <x v="5"/>
    <n v="81"/>
  </r>
  <r>
    <x v="11"/>
    <s v="CG"/>
    <x v="20"/>
    <x v="15"/>
    <x v="0"/>
    <x v="5"/>
    <n v="148"/>
  </r>
  <r>
    <x v="2"/>
    <s v="MP"/>
    <x v="12"/>
    <x v="11"/>
    <x v="1"/>
    <x v="4"/>
    <n v="259"/>
  </r>
  <r>
    <x v="5"/>
    <s v="TN"/>
    <x v="6"/>
    <x v="7"/>
    <x v="1"/>
    <x v="1"/>
    <n v="668"/>
  </r>
  <r>
    <x v="8"/>
    <s v="GA"/>
    <x v="25"/>
    <x v="14"/>
    <x v="0"/>
    <x v="3"/>
    <n v="493"/>
  </r>
  <r>
    <x v="11"/>
    <s v="AR"/>
    <x v="32"/>
    <x v="18"/>
    <x v="1"/>
    <x v="2"/>
    <n v="180"/>
  </r>
  <r>
    <x v="5"/>
    <s v="PB"/>
    <x v="5"/>
    <x v="10"/>
    <x v="1"/>
    <x v="3"/>
    <n v="270"/>
  </r>
  <r>
    <x v="0"/>
    <s v="AN"/>
    <x v="28"/>
    <x v="17"/>
    <x v="0"/>
    <x v="1"/>
    <n v="213"/>
  </r>
  <r>
    <x v="3"/>
    <s v="CH"/>
    <x v="27"/>
    <x v="10"/>
    <x v="1"/>
    <x v="1"/>
    <n v="356"/>
  </r>
  <r>
    <x v="0"/>
    <s v="MN"/>
    <x v="23"/>
    <x v="17"/>
    <x v="1"/>
    <x v="2"/>
    <n v="143"/>
  </r>
  <r>
    <x v="8"/>
    <s v="KA"/>
    <x v="0"/>
    <x v="17"/>
    <x v="0"/>
    <x v="0"/>
    <n v="26"/>
  </r>
  <r>
    <x v="11"/>
    <s v="DL"/>
    <x v="4"/>
    <x v="14"/>
    <x v="1"/>
    <x v="0"/>
    <n v="184"/>
  </r>
  <r>
    <x v="6"/>
    <s v="AR"/>
    <x v="32"/>
    <x v="11"/>
    <x v="0"/>
    <x v="4"/>
    <n v="63"/>
  </r>
  <r>
    <x v="10"/>
    <s v="DL"/>
    <x v="4"/>
    <x v="2"/>
    <x v="0"/>
    <x v="5"/>
    <n v="37"/>
  </r>
  <r>
    <x v="2"/>
    <s v="PB"/>
    <x v="5"/>
    <x v="11"/>
    <x v="1"/>
    <x v="4"/>
    <n v="188"/>
  </r>
  <r>
    <x v="9"/>
    <s v="RJ"/>
    <x v="15"/>
    <x v="14"/>
    <x v="1"/>
    <x v="4"/>
    <n v="322"/>
  </r>
  <r>
    <x v="10"/>
    <s v="KL"/>
    <x v="19"/>
    <x v="6"/>
    <x v="1"/>
    <x v="4"/>
    <n v="81"/>
  </r>
  <r>
    <x v="1"/>
    <s v="TR"/>
    <x v="21"/>
    <x v="9"/>
    <x v="0"/>
    <x v="4"/>
    <n v="114"/>
  </r>
  <r>
    <x v="6"/>
    <s v="CG"/>
    <x v="20"/>
    <x v="8"/>
    <x v="0"/>
    <x v="5"/>
    <n v="18"/>
  </r>
  <r>
    <x v="8"/>
    <s v="NL"/>
    <x v="35"/>
    <x v="1"/>
    <x v="1"/>
    <x v="3"/>
    <n v="47"/>
  </r>
  <r>
    <x v="7"/>
    <s v="GA"/>
    <x v="25"/>
    <x v="10"/>
    <x v="1"/>
    <x v="0"/>
    <n v="17"/>
  </r>
  <r>
    <x v="11"/>
    <s v="JH"/>
    <x v="7"/>
    <x v="11"/>
    <x v="1"/>
    <x v="3"/>
    <n v="757"/>
  </r>
  <r>
    <x v="10"/>
    <s v="TS"/>
    <x v="9"/>
    <x v="8"/>
    <x v="1"/>
    <x v="4"/>
    <n v="61"/>
  </r>
  <r>
    <x v="10"/>
    <s v="CH"/>
    <x v="27"/>
    <x v="18"/>
    <x v="1"/>
    <x v="2"/>
    <n v="309"/>
  </r>
  <r>
    <x v="1"/>
    <s v="AR"/>
    <x v="32"/>
    <x v="1"/>
    <x v="1"/>
    <x v="4"/>
    <n v="43"/>
  </r>
  <r>
    <x v="1"/>
    <s v="AS"/>
    <x v="10"/>
    <x v="7"/>
    <x v="1"/>
    <x v="1"/>
    <n v="272"/>
  </r>
  <r>
    <x v="4"/>
    <s v="CG"/>
    <x v="20"/>
    <x v="11"/>
    <x v="1"/>
    <x v="4"/>
    <n v="178"/>
  </r>
  <r>
    <x v="3"/>
    <s v="GJ"/>
    <x v="11"/>
    <x v="4"/>
    <x v="1"/>
    <x v="4"/>
    <n v="147"/>
  </r>
  <r>
    <x v="1"/>
    <s v="NL"/>
    <x v="35"/>
    <x v="15"/>
    <x v="0"/>
    <x v="4"/>
    <n v="70"/>
  </r>
  <r>
    <x v="8"/>
    <s v="OR"/>
    <x v="17"/>
    <x v="5"/>
    <x v="1"/>
    <x v="3"/>
    <n v="261"/>
  </r>
  <r>
    <x v="9"/>
    <s v="ML"/>
    <x v="30"/>
    <x v="8"/>
    <x v="1"/>
    <x v="1"/>
    <n v="84"/>
  </r>
  <r>
    <x v="7"/>
    <s v="HP"/>
    <x v="26"/>
    <x v="8"/>
    <x v="1"/>
    <x v="3"/>
    <n v="55"/>
  </r>
  <r>
    <x v="4"/>
    <s v="KA"/>
    <x v="0"/>
    <x v="15"/>
    <x v="1"/>
    <x v="5"/>
    <n v="16"/>
  </r>
  <r>
    <x v="8"/>
    <s v="KA"/>
    <x v="0"/>
    <x v="4"/>
    <x v="1"/>
    <x v="6"/>
    <n v="89"/>
  </r>
  <r>
    <x v="11"/>
    <s v="PB"/>
    <x v="5"/>
    <x v="11"/>
    <x v="0"/>
    <x v="5"/>
    <n v="112"/>
  </r>
  <r>
    <x v="5"/>
    <s v="NL"/>
    <x v="35"/>
    <x v="7"/>
    <x v="0"/>
    <x v="1"/>
    <n v="149"/>
  </r>
  <r>
    <x v="5"/>
    <s v="MN"/>
    <x v="23"/>
    <x v="11"/>
    <x v="1"/>
    <x v="3"/>
    <n v="18"/>
  </r>
  <r>
    <x v="10"/>
    <s v="TR"/>
    <x v="21"/>
    <x v="1"/>
    <x v="0"/>
    <x v="5"/>
    <n v="18"/>
  </r>
  <r>
    <x v="11"/>
    <s v="WB"/>
    <x v="14"/>
    <x v="14"/>
    <x v="1"/>
    <x v="0"/>
    <n v="176"/>
  </r>
  <r>
    <x v="11"/>
    <s v="CG"/>
    <x v="20"/>
    <x v="0"/>
    <x v="1"/>
    <x v="4"/>
    <n v="40"/>
  </r>
  <r>
    <x v="6"/>
    <s v="DD"/>
    <x v="22"/>
    <x v="2"/>
    <x v="1"/>
    <x v="4"/>
    <n v="23"/>
  </r>
  <r>
    <x v="5"/>
    <s v="NL"/>
    <x v="35"/>
    <x v="18"/>
    <x v="1"/>
    <x v="0"/>
    <n v="7"/>
  </r>
  <r>
    <x v="6"/>
    <s v="LA"/>
    <x v="34"/>
    <x v="4"/>
    <x v="0"/>
    <x v="0"/>
    <n v="137"/>
  </r>
  <r>
    <x v="2"/>
    <s v="OR"/>
    <x v="17"/>
    <x v="6"/>
    <x v="0"/>
    <x v="6"/>
    <n v="6"/>
  </r>
  <r>
    <x v="10"/>
    <s v="TR"/>
    <x v="21"/>
    <x v="6"/>
    <x v="1"/>
    <x v="0"/>
    <n v="13"/>
  </r>
  <r>
    <x v="5"/>
    <s v="TR"/>
    <x v="21"/>
    <x v="8"/>
    <x v="0"/>
    <x v="5"/>
    <n v="54"/>
  </r>
  <r>
    <x v="11"/>
    <s v="WB"/>
    <x v="14"/>
    <x v="17"/>
    <x v="1"/>
    <x v="4"/>
    <n v="38"/>
  </r>
  <r>
    <x v="8"/>
    <s v="CH"/>
    <x v="27"/>
    <x v="12"/>
    <x v="0"/>
    <x v="6"/>
    <n v="26"/>
  </r>
  <r>
    <x v="2"/>
    <s v="KL"/>
    <x v="19"/>
    <x v="11"/>
    <x v="0"/>
    <x v="6"/>
    <n v="41"/>
  </r>
  <r>
    <x v="1"/>
    <s v="KA"/>
    <x v="0"/>
    <x v="13"/>
    <x v="1"/>
    <x v="2"/>
    <n v="11"/>
  </r>
  <r>
    <x v="6"/>
    <s v="MZ"/>
    <x v="33"/>
    <x v="17"/>
    <x v="1"/>
    <x v="2"/>
    <n v="61"/>
  </r>
  <r>
    <x v="8"/>
    <s v="PU"/>
    <x v="18"/>
    <x v="4"/>
    <x v="0"/>
    <x v="6"/>
    <n v="28"/>
  </r>
  <r>
    <x v="2"/>
    <s v="KL"/>
    <x v="19"/>
    <x v="9"/>
    <x v="1"/>
    <x v="5"/>
    <n v="8"/>
  </r>
  <r>
    <x v="6"/>
    <s v="DD"/>
    <x v="22"/>
    <x v="3"/>
    <x v="1"/>
    <x v="1"/>
    <n v="121"/>
  </r>
  <r>
    <x v="2"/>
    <s v="TN"/>
    <x v="6"/>
    <x v="18"/>
    <x v="1"/>
    <x v="7"/>
    <n v="1"/>
  </r>
  <r>
    <x v="6"/>
    <s v="AR"/>
    <x v="32"/>
    <x v="6"/>
    <x v="1"/>
    <x v="0"/>
    <n v="33"/>
  </r>
  <r>
    <x v="7"/>
    <s v="MH"/>
    <x v="1"/>
    <x v="2"/>
    <x v="0"/>
    <x v="6"/>
    <n v="8"/>
  </r>
  <r>
    <x v="4"/>
    <s v="GA"/>
    <x v="25"/>
    <x v="4"/>
    <x v="0"/>
    <x v="5"/>
    <n v="5"/>
  </r>
  <r>
    <x v="3"/>
    <m/>
    <x v="31"/>
    <x v="5"/>
    <x v="0"/>
    <x v="4"/>
    <n v="7"/>
  </r>
  <r>
    <x v="11"/>
    <m/>
    <x v="31"/>
    <x v="14"/>
    <x v="1"/>
    <x v="2"/>
    <n v="9"/>
  </r>
  <r>
    <x v="9"/>
    <s v="TR"/>
    <x v="21"/>
    <x v="6"/>
    <x v="1"/>
    <x v="0"/>
    <n v="14"/>
  </r>
  <r>
    <x v="5"/>
    <s v="CG"/>
    <x v="20"/>
    <x v="4"/>
    <x v="1"/>
    <x v="5"/>
    <n v="3"/>
  </r>
  <r>
    <x v="8"/>
    <s v="BR"/>
    <x v="2"/>
    <x v="17"/>
    <x v="0"/>
    <x v="1"/>
    <n v="13"/>
  </r>
  <r>
    <x v="10"/>
    <s v="UK"/>
    <x v="13"/>
    <x v="8"/>
    <x v="1"/>
    <x v="5"/>
    <n v="3"/>
  </r>
  <r>
    <x v="3"/>
    <s v="DL"/>
    <x v="4"/>
    <x v="0"/>
    <x v="0"/>
    <x v="8"/>
    <n v="3"/>
  </r>
  <r>
    <x v="8"/>
    <s v="AR"/>
    <x v="32"/>
    <x v="17"/>
    <x v="0"/>
    <x v="2"/>
    <n v="3"/>
  </r>
  <r>
    <x v="1"/>
    <s v="OR"/>
    <x v="17"/>
    <x v="13"/>
    <x v="0"/>
    <x v="1"/>
    <n v="6"/>
  </r>
  <r>
    <x v="2"/>
    <s v="LA"/>
    <x v="34"/>
    <x v="3"/>
    <x v="0"/>
    <x v="4"/>
    <n v="8"/>
  </r>
  <r>
    <x v="7"/>
    <s v="DD"/>
    <x v="22"/>
    <x v="10"/>
    <x v="0"/>
    <x v="4"/>
    <n v="8"/>
  </r>
  <r>
    <x v="8"/>
    <s v="MZ"/>
    <x v="33"/>
    <x v="14"/>
    <x v="1"/>
    <x v="0"/>
    <n v="13"/>
  </r>
  <r>
    <x v="2"/>
    <s v="UP"/>
    <x v="8"/>
    <x v="16"/>
    <x v="1"/>
    <x v="6"/>
    <n v="1"/>
  </r>
  <r>
    <x v="3"/>
    <s v="CG"/>
    <x v="20"/>
    <x v="11"/>
    <x v="1"/>
    <x v="5"/>
    <n v="2"/>
  </r>
  <r>
    <x v="0"/>
    <s v="DL"/>
    <x v="4"/>
    <x v="3"/>
    <x v="1"/>
    <x v="6"/>
    <n v="1"/>
  </r>
  <r>
    <x v="11"/>
    <s v="SK"/>
    <x v="29"/>
    <x v="16"/>
    <x v="1"/>
    <x v="4"/>
    <n v="6"/>
  </r>
  <r>
    <x v="6"/>
    <s v="MZ"/>
    <x v="33"/>
    <x v="10"/>
    <x v="0"/>
    <x v="5"/>
    <n v="1"/>
  </r>
  <r>
    <x v="6"/>
    <s v="MN"/>
    <x v="23"/>
    <x v="4"/>
    <x v="1"/>
    <x v="0"/>
    <n v="7"/>
  </r>
  <r>
    <x v="10"/>
    <s v="MZ"/>
    <x v="33"/>
    <x v="16"/>
    <x v="1"/>
    <x v="0"/>
    <n v="4"/>
  </r>
  <r>
    <x v="8"/>
    <s v="MZ"/>
    <x v="33"/>
    <x v="16"/>
    <x v="1"/>
    <x v="5"/>
    <n v="4"/>
  </r>
  <r>
    <x v="5"/>
    <s v="CH"/>
    <x v="27"/>
    <x v="10"/>
    <x v="1"/>
    <x v="4"/>
    <n v="5"/>
  </r>
  <r>
    <x v="9"/>
    <s v="AR"/>
    <x v="32"/>
    <x v="7"/>
    <x v="0"/>
    <x v="4"/>
    <n v="6"/>
  </r>
  <r>
    <x v="3"/>
    <s v="AR"/>
    <x v="32"/>
    <x v="7"/>
    <x v="0"/>
    <x v="5"/>
    <n v="2"/>
  </r>
  <r>
    <x v="6"/>
    <s v="ML"/>
    <x v="30"/>
    <x v="10"/>
    <x v="1"/>
    <x v="4"/>
    <n v="1"/>
  </r>
  <r>
    <x v="11"/>
    <s v="UP"/>
    <x v="8"/>
    <x v="11"/>
    <x v="0"/>
    <x v="6"/>
    <n v="1"/>
  </r>
  <r>
    <x v="6"/>
    <s v="DM"/>
    <x v="22"/>
    <x v="6"/>
    <x v="1"/>
    <x v="0"/>
    <n v="1"/>
  </r>
  <r>
    <x v="2"/>
    <s v="LA"/>
    <x v="34"/>
    <x v="1"/>
    <x v="1"/>
    <x v="4"/>
    <n v="1"/>
  </r>
  <r>
    <x v="8"/>
    <s v="OR"/>
    <x v="17"/>
    <x v="12"/>
    <x v="0"/>
    <x v="8"/>
    <n v="1"/>
  </r>
  <r>
    <x v="4"/>
    <s v="AR"/>
    <x v="32"/>
    <x v="0"/>
    <x v="1"/>
    <x v="5"/>
    <n v="2"/>
  </r>
  <r>
    <x v="4"/>
    <s v="TN"/>
    <x v="6"/>
    <x v="13"/>
    <x v="0"/>
    <x v="0"/>
    <n v="28053"/>
  </r>
  <r>
    <x v="0"/>
    <s v="TS"/>
    <x v="9"/>
    <x v="2"/>
    <x v="0"/>
    <x v="0"/>
    <n v="86854"/>
  </r>
  <r>
    <x v="0"/>
    <s v="GJ"/>
    <x v="11"/>
    <x v="12"/>
    <x v="0"/>
    <x v="0"/>
    <n v="28145"/>
  </r>
  <r>
    <x v="0"/>
    <s v="TN"/>
    <x v="6"/>
    <x v="15"/>
    <x v="1"/>
    <x v="2"/>
    <n v="75134"/>
  </r>
  <r>
    <x v="2"/>
    <s v="HP"/>
    <x v="26"/>
    <x v="6"/>
    <x v="0"/>
    <x v="1"/>
    <n v="7189"/>
  </r>
  <r>
    <x v="0"/>
    <s v="GJ"/>
    <x v="11"/>
    <x v="13"/>
    <x v="0"/>
    <x v="2"/>
    <n v="37475"/>
  </r>
  <r>
    <x v="1"/>
    <s v="GJ"/>
    <x v="11"/>
    <x v="0"/>
    <x v="0"/>
    <x v="3"/>
    <n v="4465"/>
  </r>
  <r>
    <x v="1"/>
    <s v="TR"/>
    <x v="21"/>
    <x v="1"/>
    <x v="0"/>
    <x v="2"/>
    <n v="32887"/>
  </r>
  <r>
    <x v="11"/>
    <s v="TS"/>
    <x v="9"/>
    <x v="15"/>
    <x v="0"/>
    <x v="2"/>
    <n v="205800"/>
  </r>
  <r>
    <x v="0"/>
    <s v="RJ"/>
    <x v="15"/>
    <x v="10"/>
    <x v="0"/>
    <x v="0"/>
    <n v="64659"/>
  </r>
  <r>
    <x v="2"/>
    <s v="AS"/>
    <x v="10"/>
    <x v="12"/>
    <x v="0"/>
    <x v="1"/>
    <n v="20422"/>
  </r>
  <r>
    <x v="7"/>
    <s v="CG"/>
    <x v="20"/>
    <x v="1"/>
    <x v="0"/>
    <x v="0"/>
    <n v="40675"/>
  </r>
  <r>
    <x v="8"/>
    <s v="BR"/>
    <x v="2"/>
    <x v="12"/>
    <x v="0"/>
    <x v="1"/>
    <n v="55599"/>
  </r>
  <r>
    <x v="5"/>
    <s v="SK"/>
    <x v="29"/>
    <x v="15"/>
    <x v="0"/>
    <x v="0"/>
    <n v="2024"/>
  </r>
  <r>
    <x v="10"/>
    <s v="AP"/>
    <x v="24"/>
    <x v="8"/>
    <x v="1"/>
    <x v="2"/>
    <n v="10216"/>
  </r>
  <r>
    <x v="6"/>
    <s v="CG"/>
    <x v="20"/>
    <x v="6"/>
    <x v="0"/>
    <x v="1"/>
    <n v="13037"/>
  </r>
  <r>
    <x v="3"/>
    <s v="CG"/>
    <x v="20"/>
    <x v="7"/>
    <x v="0"/>
    <x v="0"/>
    <n v="6136"/>
  </r>
  <r>
    <x v="7"/>
    <s v="JH"/>
    <x v="7"/>
    <x v="6"/>
    <x v="0"/>
    <x v="2"/>
    <n v="38532"/>
  </r>
  <r>
    <x v="7"/>
    <s v="TN"/>
    <x v="6"/>
    <x v="4"/>
    <x v="1"/>
    <x v="4"/>
    <n v="344"/>
  </r>
  <r>
    <x v="7"/>
    <s v="WB"/>
    <x v="14"/>
    <x v="15"/>
    <x v="0"/>
    <x v="0"/>
    <n v="54847"/>
  </r>
  <r>
    <x v="10"/>
    <s v="GJ"/>
    <x v="11"/>
    <x v="2"/>
    <x v="0"/>
    <x v="1"/>
    <n v="33720"/>
  </r>
  <r>
    <x v="11"/>
    <s v="OR"/>
    <x v="17"/>
    <x v="16"/>
    <x v="0"/>
    <x v="0"/>
    <n v="73708"/>
  </r>
  <r>
    <x v="11"/>
    <s v="TN"/>
    <x v="6"/>
    <x v="18"/>
    <x v="0"/>
    <x v="2"/>
    <n v="34261"/>
  </r>
  <r>
    <x v="6"/>
    <s v="MH"/>
    <x v="1"/>
    <x v="10"/>
    <x v="1"/>
    <x v="2"/>
    <n v="25970"/>
  </r>
  <r>
    <x v="11"/>
    <s v="BR"/>
    <x v="2"/>
    <x v="1"/>
    <x v="1"/>
    <x v="2"/>
    <n v="16596"/>
  </r>
  <r>
    <x v="4"/>
    <s v="KL"/>
    <x v="19"/>
    <x v="0"/>
    <x v="1"/>
    <x v="2"/>
    <n v="24643"/>
  </r>
  <r>
    <x v="5"/>
    <s v="MN"/>
    <x v="23"/>
    <x v="6"/>
    <x v="0"/>
    <x v="1"/>
    <n v="3104"/>
  </r>
  <r>
    <x v="11"/>
    <s v="HR"/>
    <x v="16"/>
    <x v="2"/>
    <x v="1"/>
    <x v="2"/>
    <n v="15792"/>
  </r>
  <r>
    <x v="3"/>
    <s v="TR"/>
    <x v="21"/>
    <x v="2"/>
    <x v="0"/>
    <x v="0"/>
    <n v="17110"/>
  </r>
  <r>
    <x v="7"/>
    <s v="TS"/>
    <x v="9"/>
    <x v="3"/>
    <x v="0"/>
    <x v="2"/>
    <n v="72323"/>
  </r>
  <r>
    <x v="6"/>
    <s v="BR"/>
    <x v="2"/>
    <x v="13"/>
    <x v="0"/>
    <x v="2"/>
    <n v="69508"/>
  </r>
  <r>
    <x v="0"/>
    <s v="HR"/>
    <x v="16"/>
    <x v="17"/>
    <x v="0"/>
    <x v="2"/>
    <n v="10541"/>
  </r>
  <r>
    <x v="2"/>
    <s v="DL"/>
    <x v="4"/>
    <x v="11"/>
    <x v="0"/>
    <x v="0"/>
    <n v="14739"/>
  </r>
  <r>
    <x v="2"/>
    <s v="MH"/>
    <x v="1"/>
    <x v="16"/>
    <x v="1"/>
    <x v="1"/>
    <n v="15984"/>
  </r>
  <r>
    <x v="11"/>
    <s v="KA"/>
    <x v="0"/>
    <x v="17"/>
    <x v="1"/>
    <x v="2"/>
    <n v="4522"/>
  </r>
  <r>
    <x v="5"/>
    <s v="CG"/>
    <x v="20"/>
    <x v="6"/>
    <x v="0"/>
    <x v="0"/>
    <n v="9591"/>
  </r>
  <r>
    <x v="9"/>
    <s v="TN"/>
    <x v="6"/>
    <x v="10"/>
    <x v="1"/>
    <x v="3"/>
    <n v="1649"/>
  </r>
  <r>
    <x v="0"/>
    <s v="TN"/>
    <x v="6"/>
    <x v="16"/>
    <x v="1"/>
    <x v="3"/>
    <n v="4422"/>
  </r>
  <r>
    <x v="8"/>
    <s v="AS"/>
    <x v="10"/>
    <x v="9"/>
    <x v="1"/>
    <x v="2"/>
    <n v="2033"/>
  </r>
  <r>
    <x v="9"/>
    <s v="PB"/>
    <x v="5"/>
    <x v="18"/>
    <x v="0"/>
    <x v="0"/>
    <n v="5280"/>
  </r>
  <r>
    <x v="6"/>
    <s v="MH"/>
    <x v="1"/>
    <x v="18"/>
    <x v="1"/>
    <x v="1"/>
    <n v="3466"/>
  </r>
  <r>
    <x v="3"/>
    <s v="HP"/>
    <x v="26"/>
    <x v="7"/>
    <x v="0"/>
    <x v="0"/>
    <n v="1292"/>
  </r>
  <r>
    <x v="2"/>
    <s v="AR"/>
    <x v="32"/>
    <x v="7"/>
    <x v="0"/>
    <x v="2"/>
    <n v="1178"/>
  </r>
  <r>
    <x v="9"/>
    <s v="AP"/>
    <x v="24"/>
    <x v="10"/>
    <x v="1"/>
    <x v="2"/>
    <n v="6981"/>
  </r>
  <r>
    <x v="6"/>
    <s v="MN"/>
    <x v="23"/>
    <x v="5"/>
    <x v="0"/>
    <x v="0"/>
    <n v="1966"/>
  </r>
  <r>
    <x v="5"/>
    <s v="KL"/>
    <x v="19"/>
    <x v="9"/>
    <x v="0"/>
    <x v="1"/>
    <n v="24267"/>
  </r>
  <r>
    <x v="8"/>
    <s v="DL"/>
    <x v="4"/>
    <x v="14"/>
    <x v="0"/>
    <x v="1"/>
    <n v="8955"/>
  </r>
  <r>
    <x v="2"/>
    <s v="RJ"/>
    <x v="15"/>
    <x v="14"/>
    <x v="1"/>
    <x v="3"/>
    <n v="1804"/>
  </r>
  <r>
    <x v="6"/>
    <s v="LA"/>
    <x v="34"/>
    <x v="3"/>
    <x v="0"/>
    <x v="2"/>
    <n v="1728"/>
  </r>
  <r>
    <x v="2"/>
    <s v="TN"/>
    <x v="6"/>
    <x v="11"/>
    <x v="0"/>
    <x v="3"/>
    <n v="14881"/>
  </r>
  <r>
    <x v="9"/>
    <s v="ML"/>
    <x v="30"/>
    <x v="10"/>
    <x v="0"/>
    <x v="0"/>
    <n v="1823"/>
  </r>
  <r>
    <x v="9"/>
    <s v="KA"/>
    <x v="0"/>
    <x v="12"/>
    <x v="1"/>
    <x v="2"/>
    <n v="22436"/>
  </r>
  <r>
    <x v="6"/>
    <s v="KL"/>
    <x v="19"/>
    <x v="4"/>
    <x v="1"/>
    <x v="0"/>
    <n v="375"/>
  </r>
  <r>
    <x v="4"/>
    <s v="UP"/>
    <x v="8"/>
    <x v="15"/>
    <x v="0"/>
    <x v="4"/>
    <n v="9305"/>
  </r>
  <r>
    <x v="2"/>
    <s v="OR"/>
    <x v="17"/>
    <x v="11"/>
    <x v="1"/>
    <x v="0"/>
    <n v="455"/>
  </r>
  <r>
    <x v="2"/>
    <s v="KA"/>
    <x v="0"/>
    <x v="2"/>
    <x v="1"/>
    <x v="0"/>
    <n v="1502"/>
  </r>
  <r>
    <x v="10"/>
    <s v="OR"/>
    <x v="17"/>
    <x v="10"/>
    <x v="1"/>
    <x v="2"/>
    <n v="1545"/>
  </r>
  <r>
    <x v="0"/>
    <s v="JK"/>
    <x v="3"/>
    <x v="5"/>
    <x v="0"/>
    <x v="1"/>
    <n v="3716"/>
  </r>
  <r>
    <x v="4"/>
    <s v="MP"/>
    <x v="12"/>
    <x v="9"/>
    <x v="0"/>
    <x v="3"/>
    <n v="6619"/>
  </r>
  <r>
    <x v="7"/>
    <s v="HP"/>
    <x v="26"/>
    <x v="9"/>
    <x v="0"/>
    <x v="1"/>
    <n v="5816"/>
  </r>
  <r>
    <x v="3"/>
    <s v="TR"/>
    <x v="21"/>
    <x v="14"/>
    <x v="0"/>
    <x v="0"/>
    <n v="4513"/>
  </r>
  <r>
    <x v="4"/>
    <s v="AR"/>
    <x v="32"/>
    <x v="14"/>
    <x v="1"/>
    <x v="2"/>
    <n v="594"/>
  </r>
  <r>
    <x v="9"/>
    <s v="KL"/>
    <x v="19"/>
    <x v="10"/>
    <x v="0"/>
    <x v="3"/>
    <n v="3645"/>
  </r>
  <r>
    <x v="8"/>
    <s v="UP"/>
    <x v="8"/>
    <x v="1"/>
    <x v="1"/>
    <x v="0"/>
    <n v="1401"/>
  </r>
  <r>
    <x v="0"/>
    <s v="TS"/>
    <x v="9"/>
    <x v="8"/>
    <x v="1"/>
    <x v="1"/>
    <n v="2444"/>
  </r>
  <r>
    <x v="7"/>
    <s v="KL"/>
    <x v="19"/>
    <x v="7"/>
    <x v="0"/>
    <x v="1"/>
    <n v="4030"/>
  </r>
  <r>
    <x v="6"/>
    <s v="CH"/>
    <x v="27"/>
    <x v="11"/>
    <x v="0"/>
    <x v="1"/>
    <n v="2388"/>
  </r>
  <r>
    <x v="8"/>
    <s v="UP"/>
    <x v="8"/>
    <x v="6"/>
    <x v="1"/>
    <x v="1"/>
    <n v="6616"/>
  </r>
  <r>
    <x v="9"/>
    <s v="UP"/>
    <x v="8"/>
    <x v="17"/>
    <x v="0"/>
    <x v="3"/>
    <n v="7144"/>
  </r>
  <r>
    <x v="9"/>
    <s v="KA"/>
    <x v="0"/>
    <x v="9"/>
    <x v="1"/>
    <x v="3"/>
    <n v="2293"/>
  </r>
  <r>
    <x v="10"/>
    <s v="TR"/>
    <x v="21"/>
    <x v="5"/>
    <x v="0"/>
    <x v="0"/>
    <n v="3498"/>
  </r>
  <r>
    <x v="10"/>
    <s v="JH"/>
    <x v="7"/>
    <x v="3"/>
    <x v="1"/>
    <x v="2"/>
    <n v="2515"/>
  </r>
  <r>
    <x v="4"/>
    <s v="WB"/>
    <x v="14"/>
    <x v="14"/>
    <x v="1"/>
    <x v="0"/>
    <n v="288"/>
  </r>
  <r>
    <x v="0"/>
    <s v="KL"/>
    <x v="19"/>
    <x v="2"/>
    <x v="0"/>
    <x v="4"/>
    <n v="2504"/>
  </r>
  <r>
    <x v="10"/>
    <s v="TN"/>
    <x v="6"/>
    <x v="4"/>
    <x v="1"/>
    <x v="1"/>
    <n v="3305"/>
  </r>
  <r>
    <x v="3"/>
    <s v="UK"/>
    <x v="13"/>
    <x v="13"/>
    <x v="1"/>
    <x v="2"/>
    <n v="1141"/>
  </r>
  <r>
    <x v="9"/>
    <s v="DD"/>
    <x v="22"/>
    <x v="10"/>
    <x v="0"/>
    <x v="0"/>
    <n v="530"/>
  </r>
  <r>
    <x v="2"/>
    <s v="MH"/>
    <x v="1"/>
    <x v="2"/>
    <x v="1"/>
    <x v="0"/>
    <n v="2311"/>
  </r>
  <r>
    <x v="6"/>
    <s v="CG"/>
    <x v="20"/>
    <x v="16"/>
    <x v="0"/>
    <x v="4"/>
    <n v="2216"/>
  </r>
  <r>
    <x v="9"/>
    <s v="SK"/>
    <x v="29"/>
    <x v="14"/>
    <x v="1"/>
    <x v="1"/>
    <n v="58"/>
  </r>
  <r>
    <x v="3"/>
    <s v="RJ"/>
    <x v="15"/>
    <x v="13"/>
    <x v="0"/>
    <x v="3"/>
    <n v="5007"/>
  </r>
  <r>
    <x v="5"/>
    <s v="SK"/>
    <x v="29"/>
    <x v="7"/>
    <x v="0"/>
    <x v="3"/>
    <n v="28"/>
  </r>
  <r>
    <x v="8"/>
    <s v="WB"/>
    <x v="14"/>
    <x v="12"/>
    <x v="0"/>
    <x v="4"/>
    <n v="2673"/>
  </r>
  <r>
    <x v="10"/>
    <s v="WB"/>
    <x v="14"/>
    <x v="10"/>
    <x v="1"/>
    <x v="1"/>
    <n v="697"/>
  </r>
  <r>
    <x v="7"/>
    <s v="TR"/>
    <x v="21"/>
    <x v="6"/>
    <x v="1"/>
    <x v="2"/>
    <n v="585"/>
  </r>
  <r>
    <x v="10"/>
    <s v="TS"/>
    <x v="9"/>
    <x v="18"/>
    <x v="0"/>
    <x v="3"/>
    <n v="450"/>
  </r>
  <r>
    <x v="11"/>
    <s v="MH"/>
    <x v="1"/>
    <x v="14"/>
    <x v="1"/>
    <x v="0"/>
    <n v="811"/>
  </r>
  <r>
    <x v="0"/>
    <s v="AN"/>
    <x v="28"/>
    <x v="12"/>
    <x v="1"/>
    <x v="3"/>
    <n v="96"/>
  </r>
  <r>
    <x v="8"/>
    <s v="JH"/>
    <x v="7"/>
    <x v="16"/>
    <x v="0"/>
    <x v="4"/>
    <n v="1626"/>
  </r>
  <r>
    <x v="2"/>
    <s v="AP"/>
    <x v="24"/>
    <x v="1"/>
    <x v="1"/>
    <x v="0"/>
    <n v="601"/>
  </r>
  <r>
    <x v="10"/>
    <s v="MZ"/>
    <x v="33"/>
    <x v="11"/>
    <x v="0"/>
    <x v="0"/>
    <n v="291"/>
  </r>
  <r>
    <x v="10"/>
    <s v="OR"/>
    <x v="17"/>
    <x v="16"/>
    <x v="1"/>
    <x v="1"/>
    <n v="834"/>
  </r>
  <r>
    <x v="2"/>
    <m/>
    <x v="31"/>
    <x v="10"/>
    <x v="0"/>
    <x v="0"/>
    <n v="423"/>
  </r>
  <r>
    <x v="11"/>
    <s v="PU"/>
    <x v="18"/>
    <x v="15"/>
    <x v="1"/>
    <x v="1"/>
    <n v="316"/>
  </r>
  <r>
    <x v="4"/>
    <s v="UK"/>
    <x v="13"/>
    <x v="16"/>
    <x v="1"/>
    <x v="4"/>
    <n v="262"/>
  </r>
  <r>
    <x v="6"/>
    <s v="SK"/>
    <x v="29"/>
    <x v="16"/>
    <x v="1"/>
    <x v="2"/>
    <n v="424"/>
  </r>
  <r>
    <x v="0"/>
    <s v="RJ"/>
    <x v="15"/>
    <x v="11"/>
    <x v="1"/>
    <x v="1"/>
    <n v="4178"/>
  </r>
  <r>
    <x v="6"/>
    <s v="DD"/>
    <x v="22"/>
    <x v="7"/>
    <x v="0"/>
    <x v="2"/>
    <n v="493"/>
  </r>
  <r>
    <x v="0"/>
    <s v="DL"/>
    <x v="4"/>
    <x v="17"/>
    <x v="0"/>
    <x v="1"/>
    <n v="2333"/>
  </r>
  <r>
    <x v="2"/>
    <s v="MN"/>
    <x v="23"/>
    <x v="1"/>
    <x v="1"/>
    <x v="1"/>
    <n v="454"/>
  </r>
  <r>
    <x v="3"/>
    <s v="UK"/>
    <x v="13"/>
    <x v="4"/>
    <x v="1"/>
    <x v="0"/>
    <n v="284"/>
  </r>
  <r>
    <x v="0"/>
    <s v="TS"/>
    <x v="9"/>
    <x v="3"/>
    <x v="1"/>
    <x v="0"/>
    <n v="895"/>
  </r>
  <r>
    <x v="4"/>
    <s v="DD"/>
    <x v="22"/>
    <x v="16"/>
    <x v="0"/>
    <x v="1"/>
    <n v="574"/>
  </r>
  <r>
    <x v="6"/>
    <s v="DL"/>
    <x v="4"/>
    <x v="14"/>
    <x v="1"/>
    <x v="0"/>
    <n v="490"/>
  </r>
  <r>
    <x v="10"/>
    <s v="MZ"/>
    <x v="33"/>
    <x v="12"/>
    <x v="0"/>
    <x v="4"/>
    <n v="63"/>
  </r>
  <r>
    <x v="8"/>
    <s v="AP"/>
    <x v="24"/>
    <x v="3"/>
    <x v="0"/>
    <x v="5"/>
    <n v="1027"/>
  </r>
  <r>
    <x v="11"/>
    <s v="GJ"/>
    <x v="11"/>
    <x v="18"/>
    <x v="1"/>
    <x v="0"/>
    <n v="148"/>
  </r>
  <r>
    <x v="6"/>
    <s v="SK"/>
    <x v="29"/>
    <x v="7"/>
    <x v="0"/>
    <x v="2"/>
    <n v="802"/>
  </r>
  <r>
    <x v="0"/>
    <s v="CG"/>
    <x v="20"/>
    <x v="14"/>
    <x v="1"/>
    <x v="1"/>
    <n v="1104"/>
  </r>
  <r>
    <x v="8"/>
    <s v="MN"/>
    <x v="23"/>
    <x v="16"/>
    <x v="1"/>
    <x v="2"/>
    <n v="643"/>
  </r>
  <r>
    <x v="1"/>
    <s v="NL"/>
    <x v="35"/>
    <x v="16"/>
    <x v="0"/>
    <x v="3"/>
    <n v="272"/>
  </r>
  <r>
    <x v="2"/>
    <s v="CG"/>
    <x v="20"/>
    <x v="11"/>
    <x v="1"/>
    <x v="4"/>
    <n v="150"/>
  </r>
  <r>
    <x v="7"/>
    <s v="HR"/>
    <x v="16"/>
    <x v="7"/>
    <x v="1"/>
    <x v="1"/>
    <n v="482"/>
  </r>
  <r>
    <x v="1"/>
    <s v="AN"/>
    <x v="28"/>
    <x v="1"/>
    <x v="0"/>
    <x v="4"/>
    <n v="74"/>
  </r>
  <r>
    <x v="4"/>
    <s v="GJ"/>
    <x v="11"/>
    <x v="5"/>
    <x v="0"/>
    <x v="3"/>
    <n v="2158"/>
  </r>
  <r>
    <x v="0"/>
    <s v="TR"/>
    <x v="21"/>
    <x v="7"/>
    <x v="1"/>
    <x v="2"/>
    <n v="150"/>
  </r>
  <r>
    <x v="0"/>
    <s v="TS"/>
    <x v="9"/>
    <x v="6"/>
    <x v="1"/>
    <x v="5"/>
    <n v="9"/>
  </r>
  <r>
    <x v="4"/>
    <s v="MH"/>
    <x v="1"/>
    <x v="10"/>
    <x v="0"/>
    <x v="5"/>
    <n v="38"/>
  </r>
  <r>
    <x v="8"/>
    <s v="PB"/>
    <x v="5"/>
    <x v="10"/>
    <x v="1"/>
    <x v="4"/>
    <n v="55"/>
  </r>
  <r>
    <x v="4"/>
    <s v="LA"/>
    <x v="34"/>
    <x v="1"/>
    <x v="0"/>
    <x v="2"/>
    <n v="1196"/>
  </r>
  <r>
    <x v="9"/>
    <s v="TR"/>
    <x v="21"/>
    <x v="0"/>
    <x v="1"/>
    <x v="1"/>
    <n v="208"/>
  </r>
  <r>
    <x v="5"/>
    <s v="HR"/>
    <x v="16"/>
    <x v="18"/>
    <x v="0"/>
    <x v="4"/>
    <n v="44"/>
  </r>
  <r>
    <x v="1"/>
    <s v="JH"/>
    <x v="7"/>
    <x v="7"/>
    <x v="1"/>
    <x v="3"/>
    <n v="299"/>
  </r>
  <r>
    <x v="6"/>
    <s v="CH"/>
    <x v="27"/>
    <x v="18"/>
    <x v="0"/>
    <x v="0"/>
    <n v="383"/>
  </r>
  <r>
    <x v="2"/>
    <s v="KA"/>
    <x v="0"/>
    <x v="17"/>
    <x v="0"/>
    <x v="5"/>
    <n v="22"/>
  </r>
  <r>
    <x v="0"/>
    <s v="SK"/>
    <x v="29"/>
    <x v="4"/>
    <x v="1"/>
    <x v="2"/>
    <n v="74"/>
  </r>
  <r>
    <x v="4"/>
    <s v="PU"/>
    <x v="18"/>
    <x v="14"/>
    <x v="0"/>
    <x v="1"/>
    <n v="434"/>
  </r>
  <r>
    <x v="11"/>
    <s v="UP"/>
    <x v="8"/>
    <x v="9"/>
    <x v="1"/>
    <x v="5"/>
    <n v="44"/>
  </r>
  <r>
    <x v="6"/>
    <s v="UP"/>
    <x v="8"/>
    <x v="6"/>
    <x v="0"/>
    <x v="5"/>
    <n v="259"/>
  </r>
  <r>
    <x v="3"/>
    <m/>
    <x v="31"/>
    <x v="7"/>
    <x v="0"/>
    <x v="0"/>
    <n v="62"/>
  </r>
  <r>
    <x v="9"/>
    <s v="AP"/>
    <x v="24"/>
    <x v="18"/>
    <x v="1"/>
    <x v="4"/>
    <n v="25"/>
  </r>
  <r>
    <x v="7"/>
    <s v="PB"/>
    <x v="5"/>
    <x v="11"/>
    <x v="0"/>
    <x v="4"/>
    <n v="603"/>
  </r>
  <r>
    <x v="1"/>
    <s v="HR"/>
    <x v="16"/>
    <x v="7"/>
    <x v="1"/>
    <x v="3"/>
    <n v="450"/>
  </r>
  <r>
    <x v="8"/>
    <s v="KL"/>
    <x v="19"/>
    <x v="18"/>
    <x v="1"/>
    <x v="3"/>
    <n v="58"/>
  </r>
  <r>
    <x v="3"/>
    <s v="MZ"/>
    <x v="33"/>
    <x v="10"/>
    <x v="0"/>
    <x v="3"/>
    <n v="55"/>
  </r>
  <r>
    <x v="11"/>
    <s v="BR"/>
    <x v="2"/>
    <x v="7"/>
    <x v="0"/>
    <x v="5"/>
    <n v="84"/>
  </r>
  <r>
    <x v="8"/>
    <s v="UP"/>
    <x v="8"/>
    <x v="18"/>
    <x v="1"/>
    <x v="6"/>
    <n v="34"/>
  </r>
  <r>
    <x v="6"/>
    <s v="MN"/>
    <x v="23"/>
    <x v="4"/>
    <x v="1"/>
    <x v="1"/>
    <n v="71"/>
  </r>
  <r>
    <x v="1"/>
    <s v="WB"/>
    <x v="14"/>
    <x v="13"/>
    <x v="0"/>
    <x v="0"/>
    <n v="12"/>
  </r>
  <r>
    <x v="8"/>
    <s v="KL"/>
    <x v="19"/>
    <x v="9"/>
    <x v="1"/>
    <x v="5"/>
    <n v="112"/>
  </r>
  <r>
    <x v="1"/>
    <s v="PB"/>
    <x v="5"/>
    <x v="9"/>
    <x v="1"/>
    <x v="4"/>
    <n v="118"/>
  </r>
  <r>
    <x v="6"/>
    <s v="PU"/>
    <x v="18"/>
    <x v="15"/>
    <x v="1"/>
    <x v="4"/>
    <n v="44"/>
  </r>
  <r>
    <x v="7"/>
    <s v="HP"/>
    <x v="26"/>
    <x v="3"/>
    <x v="1"/>
    <x v="4"/>
    <n v="21"/>
  </r>
  <r>
    <x v="2"/>
    <s v="PB"/>
    <x v="5"/>
    <x v="7"/>
    <x v="0"/>
    <x v="4"/>
    <n v="67"/>
  </r>
  <r>
    <x v="9"/>
    <s v="DM"/>
    <x v="22"/>
    <x v="16"/>
    <x v="0"/>
    <x v="0"/>
    <n v="43"/>
  </r>
  <r>
    <x v="11"/>
    <s v="SK"/>
    <x v="29"/>
    <x v="11"/>
    <x v="1"/>
    <x v="0"/>
    <n v="13"/>
  </r>
  <r>
    <x v="11"/>
    <s v="NL"/>
    <x v="35"/>
    <x v="17"/>
    <x v="1"/>
    <x v="1"/>
    <n v="32"/>
  </r>
  <r>
    <x v="11"/>
    <s v="AP"/>
    <x v="24"/>
    <x v="18"/>
    <x v="1"/>
    <x v="4"/>
    <n v="18"/>
  </r>
  <r>
    <x v="5"/>
    <s v="DD"/>
    <x v="22"/>
    <x v="11"/>
    <x v="0"/>
    <x v="4"/>
    <n v="22"/>
  </r>
  <r>
    <x v="2"/>
    <s v="UP"/>
    <x v="8"/>
    <x v="10"/>
    <x v="0"/>
    <x v="6"/>
    <n v="60"/>
  </r>
  <r>
    <x v="3"/>
    <s v="DD"/>
    <x v="22"/>
    <x v="13"/>
    <x v="1"/>
    <x v="3"/>
    <n v="10"/>
  </r>
  <r>
    <x v="8"/>
    <s v="AN"/>
    <x v="28"/>
    <x v="18"/>
    <x v="1"/>
    <x v="1"/>
    <n v="31"/>
  </r>
  <r>
    <x v="2"/>
    <s v="TR"/>
    <x v="21"/>
    <x v="3"/>
    <x v="1"/>
    <x v="1"/>
    <n v="130"/>
  </r>
  <r>
    <x v="9"/>
    <s v="HR"/>
    <x v="16"/>
    <x v="3"/>
    <x v="0"/>
    <x v="5"/>
    <n v="35"/>
  </r>
  <r>
    <x v="11"/>
    <s v="PU"/>
    <x v="18"/>
    <x v="7"/>
    <x v="0"/>
    <x v="4"/>
    <n v="14"/>
  </r>
  <r>
    <x v="6"/>
    <s v="ML"/>
    <x v="30"/>
    <x v="3"/>
    <x v="0"/>
    <x v="5"/>
    <n v="18"/>
  </r>
  <r>
    <x v="7"/>
    <s v="ML"/>
    <x v="30"/>
    <x v="4"/>
    <x v="1"/>
    <x v="0"/>
    <n v="3"/>
  </r>
  <r>
    <x v="10"/>
    <s v="KL"/>
    <x v="19"/>
    <x v="5"/>
    <x v="1"/>
    <x v="4"/>
    <n v="35"/>
  </r>
  <r>
    <x v="1"/>
    <s v="MN"/>
    <x v="23"/>
    <x v="17"/>
    <x v="0"/>
    <x v="4"/>
    <n v="31"/>
  </r>
  <r>
    <x v="2"/>
    <s v="HR"/>
    <x v="16"/>
    <x v="13"/>
    <x v="1"/>
    <x v="5"/>
    <n v="2"/>
  </r>
  <r>
    <x v="4"/>
    <s v="MZ"/>
    <x v="33"/>
    <x v="9"/>
    <x v="0"/>
    <x v="4"/>
    <n v="14"/>
  </r>
  <r>
    <x v="4"/>
    <s v="JH"/>
    <x v="7"/>
    <x v="5"/>
    <x v="0"/>
    <x v="5"/>
    <n v="4"/>
  </r>
  <r>
    <x v="10"/>
    <s v="CG"/>
    <x v="20"/>
    <x v="18"/>
    <x v="1"/>
    <x v="3"/>
    <n v="36"/>
  </r>
  <r>
    <x v="7"/>
    <s v="AS"/>
    <x v="10"/>
    <x v="18"/>
    <x v="1"/>
    <x v="4"/>
    <n v="3"/>
  </r>
  <r>
    <x v="6"/>
    <s v="HR"/>
    <x v="16"/>
    <x v="5"/>
    <x v="0"/>
    <x v="5"/>
    <n v="12"/>
  </r>
  <r>
    <x v="7"/>
    <s v="MP"/>
    <x v="12"/>
    <x v="5"/>
    <x v="0"/>
    <x v="5"/>
    <n v="13"/>
  </r>
  <r>
    <x v="11"/>
    <s v="LA"/>
    <x v="34"/>
    <x v="18"/>
    <x v="0"/>
    <x v="3"/>
    <n v="3"/>
  </r>
  <r>
    <x v="0"/>
    <s v="AS"/>
    <x v="10"/>
    <x v="5"/>
    <x v="1"/>
    <x v="4"/>
    <n v="16"/>
  </r>
  <r>
    <x v="7"/>
    <s v="NL"/>
    <x v="35"/>
    <x v="7"/>
    <x v="1"/>
    <x v="2"/>
    <n v="26"/>
  </r>
  <r>
    <x v="6"/>
    <s v="PU"/>
    <x v="18"/>
    <x v="0"/>
    <x v="1"/>
    <x v="0"/>
    <n v="22"/>
  </r>
  <r>
    <x v="0"/>
    <s v="DL"/>
    <x v="4"/>
    <x v="7"/>
    <x v="0"/>
    <x v="5"/>
    <n v="6"/>
  </r>
  <r>
    <x v="6"/>
    <s v="PU"/>
    <x v="18"/>
    <x v="16"/>
    <x v="1"/>
    <x v="4"/>
    <n v="34"/>
  </r>
  <r>
    <x v="1"/>
    <s v="CH"/>
    <x v="27"/>
    <x v="12"/>
    <x v="0"/>
    <x v="5"/>
    <n v="1"/>
  </r>
  <r>
    <x v="11"/>
    <s v="AS"/>
    <x v="10"/>
    <x v="17"/>
    <x v="1"/>
    <x v="4"/>
    <n v="5"/>
  </r>
  <r>
    <x v="1"/>
    <m/>
    <x v="31"/>
    <x v="6"/>
    <x v="1"/>
    <x v="3"/>
    <n v="2"/>
  </r>
  <r>
    <x v="4"/>
    <s v="MN"/>
    <x v="23"/>
    <x v="13"/>
    <x v="1"/>
    <x v="0"/>
    <n v="5"/>
  </r>
  <r>
    <x v="7"/>
    <s v="LA"/>
    <x v="34"/>
    <x v="16"/>
    <x v="0"/>
    <x v="5"/>
    <n v="1"/>
  </r>
  <r>
    <x v="11"/>
    <s v="SK"/>
    <x v="29"/>
    <x v="9"/>
    <x v="0"/>
    <x v="4"/>
    <n v="10"/>
  </r>
  <r>
    <x v="2"/>
    <s v="OR"/>
    <x v="17"/>
    <x v="9"/>
    <x v="0"/>
    <x v="6"/>
    <n v="3"/>
  </r>
  <r>
    <x v="7"/>
    <s v="AN"/>
    <x v="28"/>
    <x v="8"/>
    <x v="0"/>
    <x v="4"/>
    <n v="7"/>
  </r>
  <r>
    <x v="1"/>
    <s v="DM"/>
    <x v="22"/>
    <x v="4"/>
    <x v="0"/>
    <x v="4"/>
    <n v="3"/>
  </r>
  <r>
    <x v="5"/>
    <s v="AN"/>
    <x v="28"/>
    <x v="6"/>
    <x v="1"/>
    <x v="4"/>
    <n v="2"/>
  </r>
  <r>
    <x v="10"/>
    <s v="NL"/>
    <x v="35"/>
    <x v="9"/>
    <x v="1"/>
    <x v="3"/>
    <n v="3"/>
  </r>
  <r>
    <x v="7"/>
    <s v="KL"/>
    <x v="19"/>
    <x v="7"/>
    <x v="0"/>
    <x v="5"/>
    <n v="6"/>
  </r>
  <r>
    <x v="7"/>
    <s v="AP"/>
    <x v="24"/>
    <x v="7"/>
    <x v="1"/>
    <x v="5"/>
    <n v="2"/>
  </r>
  <r>
    <x v="6"/>
    <s v="DM"/>
    <x v="22"/>
    <x v="1"/>
    <x v="1"/>
    <x v="0"/>
    <n v="1"/>
  </r>
  <r>
    <x v="2"/>
    <s v="PU"/>
    <x v="18"/>
    <x v="8"/>
    <x v="1"/>
    <x v="0"/>
    <n v="3"/>
  </r>
  <r>
    <x v="1"/>
    <m/>
    <x v="31"/>
    <x v="11"/>
    <x v="1"/>
    <x v="0"/>
    <n v="2"/>
  </r>
  <r>
    <x v="6"/>
    <s v="MZ"/>
    <x v="33"/>
    <x v="7"/>
    <x v="1"/>
    <x v="3"/>
    <n v="1"/>
  </r>
  <r>
    <x v="9"/>
    <s v="AN"/>
    <x v="28"/>
    <x v="11"/>
    <x v="1"/>
    <x v="4"/>
    <n v="2"/>
  </r>
  <r>
    <x v="0"/>
    <m/>
    <x v="31"/>
    <x v="4"/>
    <x v="0"/>
    <x v="4"/>
    <n v="4"/>
  </r>
  <r>
    <x v="6"/>
    <s v="RJ"/>
    <x v="15"/>
    <x v="12"/>
    <x v="1"/>
    <x v="5"/>
    <n v="5"/>
  </r>
  <r>
    <x v="4"/>
    <s v="ML"/>
    <x v="30"/>
    <x v="11"/>
    <x v="1"/>
    <x v="4"/>
    <n v="1"/>
  </r>
  <r>
    <x v="1"/>
    <s v="DM"/>
    <x v="22"/>
    <x v="12"/>
    <x v="0"/>
    <x v="4"/>
    <n v="2"/>
  </r>
  <r>
    <x v="2"/>
    <s v="AR"/>
    <x v="32"/>
    <x v="6"/>
    <x v="1"/>
    <x v="5"/>
    <n v="1"/>
  </r>
  <r>
    <x v="6"/>
    <s v="MN"/>
    <x v="23"/>
    <x v="18"/>
    <x v="0"/>
    <x v="6"/>
    <n v="1"/>
  </r>
  <r>
    <x v="0"/>
    <s v="AR"/>
    <x v="32"/>
    <x v="11"/>
    <x v="1"/>
    <x v="5"/>
    <n v="1"/>
  </r>
  <r>
    <x v="7"/>
    <s v="AN"/>
    <x v="28"/>
    <x v="6"/>
    <x v="1"/>
    <x v="4"/>
    <n v="1"/>
  </r>
  <r>
    <x v="0"/>
    <s v="CH"/>
    <x v="27"/>
    <x v="2"/>
    <x v="1"/>
    <x v="5"/>
    <n v="1"/>
  </r>
  <r>
    <x v="8"/>
    <s v="JH"/>
    <x v="7"/>
    <x v="11"/>
    <x v="0"/>
    <x v="8"/>
    <n v="1"/>
  </r>
  <r>
    <x v="6"/>
    <s v="KA"/>
    <x v="0"/>
    <x v="9"/>
    <x v="0"/>
    <x v="2"/>
    <n v="103258"/>
  </r>
  <r>
    <x v="3"/>
    <s v="UP"/>
    <x v="8"/>
    <x v="16"/>
    <x v="0"/>
    <x v="1"/>
    <n v="164605"/>
  </r>
  <r>
    <x v="0"/>
    <s v="MP"/>
    <x v="12"/>
    <x v="5"/>
    <x v="0"/>
    <x v="2"/>
    <n v="31401"/>
  </r>
  <r>
    <x v="1"/>
    <s v="WB"/>
    <x v="14"/>
    <x v="9"/>
    <x v="0"/>
    <x v="0"/>
    <n v="38325"/>
  </r>
  <r>
    <x v="4"/>
    <s v="MP"/>
    <x v="12"/>
    <x v="2"/>
    <x v="0"/>
    <x v="1"/>
    <n v="39635"/>
  </r>
  <r>
    <x v="2"/>
    <s v="ML"/>
    <x v="30"/>
    <x v="0"/>
    <x v="0"/>
    <x v="0"/>
    <n v="3926"/>
  </r>
  <r>
    <x v="2"/>
    <s v="HR"/>
    <x v="16"/>
    <x v="11"/>
    <x v="0"/>
    <x v="2"/>
    <n v="60975"/>
  </r>
  <r>
    <x v="3"/>
    <s v="UP"/>
    <x v="8"/>
    <x v="14"/>
    <x v="0"/>
    <x v="1"/>
    <n v="49718"/>
  </r>
  <r>
    <x v="3"/>
    <s v="RJ"/>
    <x v="15"/>
    <x v="16"/>
    <x v="0"/>
    <x v="1"/>
    <n v="77620"/>
  </r>
  <r>
    <x v="0"/>
    <s v="AS"/>
    <x v="10"/>
    <x v="2"/>
    <x v="0"/>
    <x v="3"/>
    <n v="13514"/>
  </r>
  <r>
    <x v="3"/>
    <s v="MH"/>
    <x v="1"/>
    <x v="6"/>
    <x v="0"/>
    <x v="3"/>
    <n v="24973"/>
  </r>
  <r>
    <x v="4"/>
    <s v="GJ"/>
    <x v="11"/>
    <x v="4"/>
    <x v="0"/>
    <x v="2"/>
    <n v="68163"/>
  </r>
  <r>
    <x v="2"/>
    <s v="KL"/>
    <x v="19"/>
    <x v="10"/>
    <x v="0"/>
    <x v="3"/>
    <n v="4468"/>
  </r>
  <r>
    <x v="8"/>
    <s v="KA"/>
    <x v="0"/>
    <x v="7"/>
    <x v="0"/>
    <x v="1"/>
    <n v="18912"/>
  </r>
  <r>
    <x v="1"/>
    <s v="BR"/>
    <x v="2"/>
    <x v="6"/>
    <x v="1"/>
    <x v="2"/>
    <n v="13800"/>
  </r>
  <r>
    <x v="10"/>
    <s v="AS"/>
    <x v="10"/>
    <x v="5"/>
    <x v="0"/>
    <x v="2"/>
    <n v="40040"/>
  </r>
  <r>
    <x v="3"/>
    <s v="MH"/>
    <x v="1"/>
    <x v="4"/>
    <x v="1"/>
    <x v="2"/>
    <n v="65530"/>
  </r>
  <r>
    <x v="11"/>
    <s v="OR"/>
    <x v="17"/>
    <x v="9"/>
    <x v="0"/>
    <x v="2"/>
    <n v="80545"/>
  </r>
  <r>
    <x v="10"/>
    <s v="KA"/>
    <x v="0"/>
    <x v="2"/>
    <x v="0"/>
    <x v="1"/>
    <n v="128993"/>
  </r>
  <r>
    <x v="9"/>
    <s v="UP"/>
    <x v="8"/>
    <x v="0"/>
    <x v="1"/>
    <x v="1"/>
    <n v="9871"/>
  </r>
  <r>
    <x v="4"/>
    <s v="UP"/>
    <x v="8"/>
    <x v="0"/>
    <x v="0"/>
    <x v="1"/>
    <n v="105110"/>
  </r>
  <r>
    <x v="5"/>
    <s v="JK"/>
    <x v="3"/>
    <x v="12"/>
    <x v="0"/>
    <x v="1"/>
    <n v="16021"/>
  </r>
  <r>
    <x v="5"/>
    <s v="KA"/>
    <x v="0"/>
    <x v="4"/>
    <x v="0"/>
    <x v="3"/>
    <n v="26731"/>
  </r>
  <r>
    <x v="3"/>
    <s v="KL"/>
    <x v="19"/>
    <x v="2"/>
    <x v="0"/>
    <x v="0"/>
    <n v="52877"/>
  </r>
  <r>
    <x v="10"/>
    <s v="WB"/>
    <x v="14"/>
    <x v="15"/>
    <x v="0"/>
    <x v="1"/>
    <n v="35816"/>
  </r>
  <r>
    <x v="6"/>
    <s v="HR"/>
    <x v="16"/>
    <x v="1"/>
    <x v="1"/>
    <x v="1"/>
    <n v="7627"/>
  </r>
  <r>
    <x v="11"/>
    <s v="TN"/>
    <x v="6"/>
    <x v="0"/>
    <x v="0"/>
    <x v="2"/>
    <n v="227121"/>
  </r>
  <r>
    <x v="11"/>
    <s v="GJ"/>
    <x v="11"/>
    <x v="2"/>
    <x v="0"/>
    <x v="1"/>
    <n v="38791"/>
  </r>
  <r>
    <x v="11"/>
    <s v="DL"/>
    <x v="4"/>
    <x v="11"/>
    <x v="0"/>
    <x v="0"/>
    <n v="11998"/>
  </r>
  <r>
    <x v="6"/>
    <s v="TS"/>
    <x v="9"/>
    <x v="15"/>
    <x v="0"/>
    <x v="3"/>
    <n v="22833"/>
  </r>
  <r>
    <x v="0"/>
    <s v="AP"/>
    <x v="24"/>
    <x v="2"/>
    <x v="0"/>
    <x v="1"/>
    <n v="104965"/>
  </r>
  <r>
    <x v="11"/>
    <s v="TN"/>
    <x v="6"/>
    <x v="7"/>
    <x v="1"/>
    <x v="1"/>
    <n v="1638"/>
  </r>
  <r>
    <x v="11"/>
    <s v="SK"/>
    <x v="29"/>
    <x v="2"/>
    <x v="0"/>
    <x v="0"/>
    <n v="3579"/>
  </r>
  <r>
    <x v="4"/>
    <s v="MP"/>
    <x v="12"/>
    <x v="14"/>
    <x v="1"/>
    <x v="2"/>
    <n v="11167"/>
  </r>
  <r>
    <x v="1"/>
    <s v="GJ"/>
    <x v="11"/>
    <x v="4"/>
    <x v="0"/>
    <x v="1"/>
    <n v="24456"/>
  </r>
  <r>
    <x v="9"/>
    <s v="CG"/>
    <x v="20"/>
    <x v="7"/>
    <x v="0"/>
    <x v="3"/>
    <n v="1891"/>
  </r>
  <r>
    <x v="0"/>
    <s v="JH"/>
    <x v="7"/>
    <x v="0"/>
    <x v="1"/>
    <x v="1"/>
    <n v="2013"/>
  </r>
  <r>
    <x v="8"/>
    <s v="TS"/>
    <x v="9"/>
    <x v="3"/>
    <x v="1"/>
    <x v="2"/>
    <n v="15425"/>
  </r>
  <r>
    <x v="4"/>
    <s v="ML"/>
    <x v="30"/>
    <x v="3"/>
    <x v="0"/>
    <x v="1"/>
    <n v="1733"/>
  </r>
  <r>
    <x v="2"/>
    <s v="GJ"/>
    <x v="11"/>
    <x v="17"/>
    <x v="0"/>
    <x v="0"/>
    <n v="12758"/>
  </r>
  <r>
    <x v="2"/>
    <s v="TS"/>
    <x v="9"/>
    <x v="4"/>
    <x v="1"/>
    <x v="1"/>
    <n v="9081"/>
  </r>
  <r>
    <x v="6"/>
    <s v="PB"/>
    <x v="5"/>
    <x v="15"/>
    <x v="0"/>
    <x v="0"/>
    <n v="38947"/>
  </r>
  <r>
    <x v="7"/>
    <s v="GJ"/>
    <x v="11"/>
    <x v="4"/>
    <x v="0"/>
    <x v="3"/>
    <n v="10868"/>
  </r>
  <r>
    <x v="3"/>
    <s v="RJ"/>
    <x v="15"/>
    <x v="9"/>
    <x v="0"/>
    <x v="3"/>
    <n v="5919"/>
  </r>
  <r>
    <x v="4"/>
    <s v="DL"/>
    <x v="4"/>
    <x v="17"/>
    <x v="1"/>
    <x v="2"/>
    <n v="1759"/>
  </r>
  <r>
    <x v="4"/>
    <s v="JK"/>
    <x v="3"/>
    <x v="7"/>
    <x v="0"/>
    <x v="1"/>
    <n v="1090"/>
  </r>
  <r>
    <x v="4"/>
    <s v="JH"/>
    <x v="7"/>
    <x v="8"/>
    <x v="0"/>
    <x v="0"/>
    <n v="6754"/>
  </r>
  <r>
    <x v="9"/>
    <s v="RJ"/>
    <x v="15"/>
    <x v="11"/>
    <x v="0"/>
    <x v="4"/>
    <n v="1313"/>
  </r>
  <r>
    <x v="9"/>
    <s v="AP"/>
    <x v="24"/>
    <x v="2"/>
    <x v="0"/>
    <x v="4"/>
    <n v="3125"/>
  </r>
  <r>
    <x v="9"/>
    <s v="TR"/>
    <x v="21"/>
    <x v="17"/>
    <x v="0"/>
    <x v="2"/>
    <n v="4671"/>
  </r>
  <r>
    <x v="9"/>
    <s v="PB"/>
    <x v="5"/>
    <x v="11"/>
    <x v="0"/>
    <x v="0"/>
    <n v="18079"/>
  </r>
  <r>
    <x v="8"/>
    <s v="UK"/>
    <x v="13"/>
    <x v="10"/>
    <x v="0"/>
    <x v="0"/>
    <n v="8555"/>
  </r>
  <r>
    <x v="4"/>
    <s v="RJ"/>
    <x v="15"/>
    <x v="8"/>
    <x v="1"/>
    <x v="4"/>
    <n v="85"/>
  </r>
  <r>
    <x v="2"/>
    <s v="TS"/>
    <x v="9"/>
    <x v="11"/>
    <x v="1"/>
    <x v="3"/>
    <n v="4268"/>
  </r>
  <r>
    <x v="9"/>
    <s v="UP"/>
    <x v="8"/>
    <x v="1"/>
    <x v="1"/>
    <x v="1"/>
    <n v="19893"/>
  </r>
  <r>
    <x v="9"/>
    <s v="PB"/>
    <x v="5"/>
    <x v="4"/>
    <x v="0"/>
    <x v="2"/>
    <n v="17635"/>
  </r>
  <r>
    <x v="6"/>
    <s v="RJ"/>
    <x v="15"/>
    <x v="9"/>
    <x v="1"/>
    <x v="1"/>
    <n v="3286"/>
  </r>
  <r>
    <x v="7"/>
    <s v="KA"/>
    <x v="0"/>
    <x v="10"/>
    <x v="1"/>
    <x v="2"/>
    <n v="7795"/>
  </r>
  <r>
    <x v="6"/>
    <s v="TR"/>
    <x v="21"/>
    <x v="18"/>
    <x v="0"/>
    <x v="2"/>
    <n v="3506"/>
  </r>
  <r>
    <x v="7"/>
    <s v="TR"/>
    <x v="21"/>
    <x v="1"/>
    <x v="0"/>
    <x v="1"/>
    <n v="13814"/>
  </r>
  <r>
    <x v="7"/>
    <s v="DL"/>
    <x v="4"/>
    <x v="11"/>
    <x v="1"/>
    <x v="2"/>
    <n v="14175"/>
  </r>
  <r>
    <x v="8"/>
    <s v="HP"/>
    <x v="26"/>
    <x v="15"/>
    <x v="0"/>
    <x v="0"/>
    <n v="8202"/>
  </r>
  <r>
    <x v="5"/>
    <s v="CH"/>
    <x v="27"/>
    <x v="14"/>
    <x v="0"/>
    <x v="2"/>
    <n v="3044"/>
  </r>
  <r>
    <x v="2"/>
    <s v="CG"/>
    <x v="20"/>
    <x v="3"/>
    <x v="0"/>
    <x v="0"/>
    <n v="8271"/>
  </r>
  <r>
    <x v="0"/>
    <s v="OR"/>
    <x v="17"/>
    <x v="9"/>
    <x v="1"/>
    <x v="2"/>
    <n v="8017"/>
  </r>
  <r>
    <x v="8"/>
    <s v="MP"/>
    <x v="12"/>
    <x v="11"/>
    <x v="0"/>
    <x v="5"/>
    <n v="1421"/>
  </r>
  <r>
    <x v="9"/>
    <s v="HR"/>
    <x v="16"/>
    <x v="15"/>
    <x v="0"/>
    <x v="4"/>
    <n v="1294"/>
  </r>
  <r>
    <x v="11"/>
    <s v="CG"/>
    <x v="20"/>
    <x v="3"/>
    <x v="0"/>
    <x v="1"/>
    <n v="8322"/>
  </r>
  <r>
    <x v="10"/>
    <s v="NL"/>
    <x v="35"/>
    <x v="12"/>
    <x v="0"/>
    <x v="1"/>
    <n v="1578"/>
  </r>
  <r>
    <x v="8"/>
    <s v="AP"/>
    <x v="24"/>
    <x v="16"/>
    <x v="0"/>
    <x v="4"/>
    <n v="2937"/>
  </r>
  <r>
    <x v="9"/>
    <s v="RJ"/>
    <x v="15"/>
    <x v="6"/>
    <x v="1"/>
    <x v="1"/>
    <n v="3013"/>
  </r>
  <r>
    <x v="8"/>
    <s v="DL"/>
    <x v="4"/>
    <x v="11"/>
    <x v="1"/>
    <x v="1"/>
    <n v="2109"/>
  </r>
  <r>
    <x v="9"/>
    <s v="ML"/>
    <x v="30"/>
    <x v="2"/>
    <x v="0"/>
    <x v="1"/>
    <n v="2804"/>
  </r>
  <r>
    <x v="2"/>
    <s v="OR"/>
    <x v="17"/>
    <x v="13"/>
    <x v="0"/>
    <x v="3"/>
    <n v="2748"/>
  </r>
  <r>
    <x v="9"/>
    <s v="MH"/>
    <x v="1"/>
    <x v="12"/>
    <x v="0"/>
    <x v="4"/>
    <n v="4069"/>
  </r>
  <r>
    <x v="3"/>
    <s v="SK"/>
    <x v="29"/>
    <x v="12"/>
    <x v="0"/>
    <x v="0"/>
    <n v="3336"/>
  </r>
  <r>
    <x v="2"/>
    <s v="HR"/>
    <x v="16"/>
    <x v="11"/>
    <x v="1"/>
    <x v="3"/>
    <n v="1774"/>
  </r>
  <r>
    <x v="2"/>
    <s v="RJ"/>
    <x v="15"/>
    <x v="5"/>
    <x v="1"/>
    <x v="0"/>
    <n v="142"/>
  </r>
  <r>
    <x v="0"/>
    <s v="PB"/>
    <x v="5"/>
    <x v="9"/>
    <x v="0"/>
    <x v="4"/>
    <n v="486"/>
  </r>
  <r>
    <x v="6"/>
    <s v="RJ"/>
    <x v="15"/>
    <x v="7"/>
    <x v="0"/>
    <x v="3"/>
    <n v="5183"/>
  </r>
  <r>
    <x v="6"/>
    <s v="TR"/>
    <x v="21"/>
    <x v="16"/>
    <x v="0"/>
    <x v="4"/>
    <n v="665"/>
  </r>
  <r>
    <x v="8"/>
    <s v="CG"/>
    <x v="20"/>
    <x v="3"/>
    <x v="1"/>
    <x v="1"/>
    <n v="678"/>
  </r>
  <r>
    <x v="6"/>
    <s v="MN"/>
    <x v="23"/>
    <x v="3"/>
    <x v="0"/>
    <x v="1"/>
    <n v="3755"/>
  </r>
  <r>
    <x v="4"/>
    <s v="UK"/>
    <x v="13"/>
    <x v="0"/>
    <x v="1"/>
    <x v="0"/>
    <n v="187"/>
  </r>
  <r>
    <x v="10"/>
    <s v="CH"/>
    <x v="27"/>
    <x v="2"/>
    <x v="0"/>
    <x v="1"/>
    <n v="2043"/>
  </r>
  <r>
    <x v="10"/>
    <s v="JH"/>
    <x v="7"/>
    <x v="15"/>
    <x v="1"/>
    <x v="3"/>
    <n v="393"/>
  </r>
  <r>
    <x v="4"/>
    <s v="TR"/>
    <x v="21"/>
    <x v="3"/>
    <x v="0"/>
    <x v="0"/>
    <n v="4701"/>
  </r>
  <r>
    <x v="6"/>
    <s v="GJ"/>
    <x v="11"/>
    <x v="14"/>
    <x v="1"/>
    <x v="0"/>
    <n v="679"/>
  </r>
  <r>
    <x v="8"/>
    <s v="PB"/>
    <x v="5"/>
    <x v="11"/>
    <x v="1"/>
    <x v="4"/>
    <n v="91"/>
  </r>
  <r>
    <x v="1"/>
    <s v="AR"/>
    <x v="32"/>
    <x v="9"/>
    <x v="1"/>
    <x v="2"/>
    <n v="558"/>
  </r>
  <r>
    <x v="5"/>
    <s v="AN"/>
    <x v="28"/>
    <x v="18"/>
    <x v="1"/>
    <x v="2"/>
    <n v="111"/>
  </r>
  <r>
    <x v="11"/>
    <s v="GA"/>
    <x v="25"/>
    <x v="0"/>
    <x v="0"/>
    <x v="3"/>
    <n v="247"/>
  </r>
  <r>
    <x v="0"/>
    <s v="MN"/>
    <x v="23"/>
    <x v="11"/>
    <x v="0"/>
    <x v="1"/>
    <n v="1307"/>
  </r>
  <r>
    <x v="4"/>
    <s v="BR"/>
    <x v="2"/>
    <x v="5"/>
    <x v="1"/>
    <x v="3"/>
    <n v="674"/>
  </r>
  <r>
    <x v="2"/>
    <s v="HP"/>
    <x v="26"/>
    <x v="2"/>
    <x v="0"/>
    <x v="4"/>
    <n v="1006"/>
  </r>
  <r>
    <x v="5"/>
    <s v="JH"/>
    <x v="7"/>
    <x v="3"/>
    <x v="0"/>
    <x v="4"/>
    <n v="255"/>
  </r>
  <r>
    <x v="4"/>
    <s v="CH"/>
    <x v="27"/>
    <x v="11"/>
    <x v="1"/>
    <x v="2"/>
    <n v="1925"/>
  </r>
  <r>
    <x v="2"/>
    <s v="WB"/>
    <x v="14"/>
    <x v="18"/>
    <x v="1"/>
    <x v="1"/>
    <n v="1205"/>
  </r>
  <r>
    <x v="2"/>
    <s v="WB"/>
    <x v="14"/>
    <x v="12"/>
    <x v="1"/>
    <x v="4"/>
    <n v="822"/>
  </r>
  <r>
    <x v="11"/>
    <s v="DL"/>
    <x v="4"/>
    <x v="17"/>
    <x v="1"/>
    <x v="2"/>
    <n v="1961"/>
  </r>
  <r>
    <x v="4"/>
    <s v="DD"/>
    <x v="22"/>
    <x v="2"/>
    <x v="1"/>
    <x v="2"/>
    <n v="467"/>
  </r>
  <r>
    <x v="9"/>
    <s v="RJ"/>
    <x v="15"/>
    <x v="10"/>
    <x v="1"/>
    <x v="3"/>
    <n v="2057"/>
  </r>
  <r>
    <x v="0"/>
    <s v="OR"/>
    <x v="17"/>
    <x v="7"/>
    <x v="1"/>
    <x v="1"/>
    <n v="613"/>
  </r>
  <r>
    <x v="1"/>
    <s v="DD"/>
    <x v="22"/>
    <x v="9"/>
    <x v="0"/>
    <x v="1"/>
    <n v="466"/>
  </r>
  <r>
    <x v="3"/>
    <s v="AN"/>
    <x v="28"/>
    <x v="7"/>
    <x v="0"/>
    <x v="0"/>
    <n v="323"/>
  </r>
  <r>
    <x v="7"/>
    <s v="SK"/>
    <x v="29"/>
    <x v="8"/>
    <x v="0"/>
    <x v="0"/>
    <n v="792"/>
  </r>
  <r>
    <x v="4"/>
    <s v="PB"/>
    <x v="5"/>
    <x v="0"/>
    <x v="1"/>
    <x v="1"/>
    <n v="3982"/>
  </r>
  <r>
    <x v="0"/>
    <s v="BR"/>
    <x v="2"/>
    <x v="12"/>
    <x v="1"/>
    <x v="0"/>
    <n v="668"/>
  </r>
  <r>
    <x v="8"/>
    <s v="AN"/>
    <x v="28"/>
    <x v="10"/>
    <x v="0"/>
    <x v="0"/>
    <n v="1146"/>
  </r>
  <r>
    <x v="3"/>
    <s v="AP"/>
    <x v="24"/>
    <x v="14"/>
    <x v="1"/>
    <x v="0"/>
    <n v="804"/>
  </r>
  <r>
    <x v="2"/>
    <s v="PU"/>
    <x v="18"/>
    <x v="7"/>
    <x v="0"/>
    <x v="3"/>
    <n v="183"/>
  </r>
  <r>
    <x v="11"/>
    <s v="MH"/>
    <x v="1"/>
    <x v="9"/>
    <x v="1"/>
    <x v="3"/>
    <n v="3502"/>
  </r>
  <r>
    <x v="10"/>
    <s v="MH"/>
    <x v="1"/>
    <x v="15"/>
    <x v="1"/>
    <x v="4"/>
    <n v="966"/>
  </r>
  <r>
    <x v="4"/>
    <s v="GA"/>
    <x v="25"/>
    <x v="18"/>
    <x v="0"/>
    <x v="3"/>
    <n v="69"/>
  </r>
  <r>
    <x v="6"/>
    <s v="AS"/>
    <x v="10"/>
    <x v="17"/>
    <x v="1"/>
    <x v="2"/>
    <n v="821"/>
  </r>
  <r>
    <x v="11"/>
    <s v="PU"/>
    <x v="18"/>
    <x v="16"/>
    <x v="1"/>
    <x v="4"/>
    <n v="24"/>
  </r>
  <r>
    <x v="2"/>
    <s v="MP"/>
    <x v="12"/>
    <x v="17"/>
    <x v="1"/>
    <x v="3"/>
    <n v="396"/>
  </r>
  <r>
    <x v="7"/>
    <s v="AP"/>
    <x v="24"/>
    <x v="0"/>
    <x v="0"/>
    <x v="4"/>
    <n v="349"/>
  </r>
  <r>
    <x v="1"/>
    <s v="AR"/>
    <x v="32"/>
    <x v="17"/>
    <x v="0"/>
    <x v="1"/>
    <n v="858"/>
  </r>
  <r>
    <x v="3"/>
    <s v="MZ"/>
    <x v="33"/>
    <x v="13"/>
    <x v="1"/>
    <x v="2"/>
    <n v="99"/>
  </r>
  <r>
    <x v="0"/>
    <s v="AS"/>
    <x v="10"/>
    <x v="0"/>
    <x v="0"/>
    <x v="4"/>
    <n v="430"/>
  </r>
  <r>
    <x v="10"/>
    <s v="OR"/>
    <x v="17"/>
    <x v="10"/>
    <x v="1"/>
    <x v="4"/>
    <n v="30"/>
  </r>
  <r>
    <x v="1"/>
    <s v="WB"/>
    <x v="14"/>
    <x v="18"/>
    <x v="0"/>
    <x v="4"/>
    <n v="167"/>
  </r>
  <r>
    <x v="1"/>
    <s v="TS"/>
    <x v="9"/>
    <x v="2"/>
    <x v="0"/>
    <x v="5"/>
    <n v="285"/>
  </r>
  <r>
    <x v="9"/>
    <s v="MN"/>
    <x v="23"/>
    <x v="16"/>
    <x v="0"/>
    <x v="4"/>
    <n v="249"/>
  </r>
  <r>
    <x v="11"/>
    <s v="LA"/>
    <x v="34"/>
    <x v="12"/>
    <x v="0"/>
    <x v="1"/>
    <n v="699"/>
  </r>
  <r>
    <x v="8"/>
    <s v="WB"/>
    <x v="14"/>
    <x v="5"/>
    <x v="0"/>
    <x v="4"/>
    <n v="267"/>
  </r>
  <r>
    <x v="3"/>
    <s v="PB"/>
    <x v="5"/>
    <x v="9"/>
    <x v="1"/>
    <x v="3"/>
    <n v="636"/>
  </r>
  <r>
    <x v="2"/>
    <s v="DM"/>
    <x v="22"/>
    <x v="11"/>
    <x v="0"/>
    <x v="1"/>
    <n v="27"/>
  </r>
  <r>
    <x v="10"/>
    <s v="CH"/>
    <x v="27"/>
    <x v="16"/>
    <x v="1"/>
    <x v="4"/>
    <n v="18"/>
  </r>
  <r>
    <x v="7"/>
    <s v="UP"/>
    <x v="8"/>
    <x v="9"/>
    <x v="0"/>
    <x v="5"/>
    <n v="118"/>
  </r>
  <r>
    <x v="3"/>
    <s v="JH"/>
    <x v="7"/>
    <x v="17"/>
    <x v="1"/>
    <x v="3"/>
    <n v="174"/>
  </r>
  <r>
    <x v="1"/>
    <s v="GA"/>
    <x v="25"/>
    <x v="11"/>
    <x v="1"/>
    <x v="3"/>
    <n v="193"/>
  </r>
  <r>
    <x v="10"/>
    <s v="AP"/>
    <x v="24"/>
    <x v="5"/>
    <x v="1"/>
    <x v="0"/>
    <n v="127"/>
  </r>
  <r>
    <x v="1"/>
    <s v="KL"/>
    <x v="19"/>
    <x v="7"/>
    <x v="0"/>
    <x v="4"/>
    <n v="121"/>
  </r>
  <r>
    <x v="0"/>
    <s v="PB"/>
    <x v="5"/>
    <x v="11"/>
    <x v="1"/>
    <x v="0"/>
    <n v="309"/>
  </r>
  <r>
    <x v="4"/>
    <s v="CH"/>
    <x v="27"/>
    <x v="18"/>
    <x v="0"/>
    <x v="1"/>
    <n v="304"/>
  </r>
  <r>
    <x v="0"/>
    <s v="DL"/>
    <x v="4"/>
    <x v="8"/>
    <x v="0"/>
    <x v="4"/>
    <n v="257"/>
  </r>
  <r>
    <x v="7"/>
    <s v="NL"/>
    <x v="35"/>
    <x v="16"/>
    <x v="1"/>
    <x v="0"/>
    <n v="15"/>
  </r>
  <r>
    <x v="4"/>
    <s v="AN"/>
    <x v="28"/>
    <x v="13"/>
    <x v="1"/>
    <x v="1"/>
    <n v="47"/>
  </r>
  <r>
    <x v="10"/>
    <m/>
    <x v="31"/>
    <x v="10"/>
    <x v="0"/>
    <x v="2"/>
    <n v="55"/>
  </r>
  <r>
    <x v="7"/>
    <s v="AR"/>
    <x v="32"/>
    <x v="16"/>
    <x v="1"/>
    <x v="3"/>
    <n v="42"/>
  </r>
  <r>
    <x v="9"/>
    <s v="JH"/>
    <x v="7"/>
    <x v="9"/>
    <x v="1"/>
    <x v="0"/>
    <n v="119"/>
  </r>
  <r>
    <x v="8"/>
    <s v="KA"/>
    <x v="0"/>
    <x v="10"/>
    <x v="1"/>
    <x v="5"/>
    <n v="83"/>
  </r>
  <r>
    <x v="5"/>
    <s v="UK"/>
    <x v="13"/>
    <x v="16"/>
    <x v="1"/>
    <x v="4"/>
    <n v="72"/>
  </r>
  <r>
    <x v="10"/>
    <s v="PB"/>
    <x v="5"/>
    <x v="16"/>
    <x v="1"/>
    <x v="4"/>
    <n v="61"/>
  </r>
  <r>
    <x v="10"/>
    <s v="RJ"/>
    <x v="15"/>
    <x v="1"/>
    <x v="0"/>
    <x v="5"/>
    <n v="42"/>
  </r>
  <r>
    <x v="4"/>
    <s v="ML"/>
    <x v="30"/>
    <x v="0"/>
    <x v="1"/>
    <x v="4"/>
    <n v="5"/>
  </r>
  <r>
    <x v="6"/>
    <s v="UP"/>
    <x v="8"/>
    <x v="2"/>
    <x v="0"/>
    <x v="6"/>
    <n v="23"/>
  </r>
  <r>
    <x v="7"/>
    <s v="HP"/>
    <x v="26"/>
    <x v="8"/>
    <x v="1"/>
    <x v="4"/>
    <n v="15"/>
  </r>
  <r>
    <x v="9"/>
    <s v="GA"/>
    <x v="25"/>
    <x v="7"/>
    <x v="1"/>
    <x v="1"/>
    <n v="78"/>
  </r>
  <r>
    <x v="3"/>
    <s v="MH"/>
    <x v="1"/>
    <x v="11"/>
    <x v="1"/>
    <x v="5"/>
    <n v="20"/>
  </r>
  <r>
    <x v="8"/>
    <s v="AS"/>
    <x v="10"/>
    <x v="5"/>
    <x v="0"/>
    <x v="6"/>
    <n v="71"/>
  </r>
  <r>
    <x v="7"/>
    <s v="SK"/>
    <x v="29"/>
    <x v="16"/>
    <x v="1"/>
    <x v="4"/>
    <n v="8"/>
  </r>
  <r>
    <x v="9"/>
    <s v="PU"/>
    <x v="18"/>
    <x v="17"/>
    <x v="1"/>
    <x v="3"/>
    <n v="7"/>
  </r>
  <r>
    <x v="11"/>
    <s v="MN"/>
    <x v="23"/>
    <x v="3"/>
    <x v="1"/>
    <x v="4"/>
    <n v="8"/>
  </r>
  <r>
    <x v="0"/>
    <s v="SK"/>
    <x v="29"/>
    <x v="18"/>
    <x v="0"/>
    <x v="3"/>
    <n v="19"/>
  </r>
  <r>
    <x v="1"/>
    <s v="RJ"/>
    <x v="15"/>
    <x v="2"/>
    <x v="1"/>
    <x v="5"/>
    <n v="5"/>
  </r>
  <r>
    <x v="2"/>
    <s v="NL"/>
    <x v="35"/>
    <x v="13"/>
    <x v="0"/>
    <x v="3"/>
    <n v="43"/>
  </r>
  <r>
    <x v="5"/>
    <s v="OR"/>
    <x v="17"/>
    <x v="18"/>
    <x v="1"/>
    <x v="0"/>
    <n v="23"/>
  </r>
  <r>
    <x v="0"/>
    <s v="AR"/>
    <x v="32"/>
    <x v="2"/>
    <x v="1"/>
    <x v="0"/>
    <n v="15"/>
  </r>
  <r>
    <x v="0"/>
    <s v="GJ"/>
    <x v="11"/>
    <x v="9"/>
    <x v="0"/>
    <x v="5"/>
    <n v="15"/>
  </r>
  <r>
    <x v="10"/>
    <s v="MN"/>
    <x v="23"/>
    <x v="1"/>
    <x v="1"/>
    <x v="0"/>
    <n v="20"/>
  </r>
  <r>
    <x v="5"/>
    <s v="MN"/>
    <x v="23"/>
    <x v="2"/>
    <x v="0"/>
    <x v="4"/>
    <n v="88"/>
  </r>
  <r>
    <x v="4"/>
    <s v="SK"/>
    <x v="29"/>
    <x v="17"/>
    <x v="0"/>
    <x v="4"/>
    <n v="8"/>
  </r>
  <r>
    <x v="3"/>
    <s v="AN"/>
    <x v="28"/>
    <x v="7"/>
    <x v="1"/>
    <x v="4"/>
    <n v="1"/>
  </r>
  <r>
    <x v="11"/>
    <s v="PU"/>
    <x v="18"/>
    <x v="8"/>
    <x v="1"/>
    <x v="0"/>
    <n v="5"/>
  </r>
  <r>
    <x v="8"/>
    <s v="KL"/>
    <x v="19"/>
    <x v="15"/>
    <x v="0"/>
    <x v="8"/>
    <n v="3"/>
  </r>
  <r>
    <x v="5"/>
    <s v="MH"/>
    <x v="1"/>
    <x v="5"/>
    <x v="1"/>
    <x v="5"/>
    <n v="5"/>
  </r>
  <r>
    <x v="1"/>
    <s v="HR"/>
    <x v="16"/>
    <x v="11"/>
    <x v="1"/>
    <x v="5"/>
    <n v="9"/>
  </r>
  <r>
    <x v="3"/>
    <s v="PB"/>
    <x v="5"/>
    <x v="7"/>
    <x v="1"/>
    <x v="4"/>
    <n v="30"/>
  </r>
  <r>
    <x v="6"/>
    <s v="MZ"/>
    <x v="33"/>
    <x v="9"/>
    <x v="0"/>
    <x v="4"/>
    <n v="5"/>
  </r>
  <r>
    <x v="2"/>
    <s v="WB"/>
    <x v="14"/>
    <x v="5"/>
    <x v="0"/>
    <x v="6"/>
    <n v="7"/>
  </r>
  <r>
    <x v="2"/>
    <s v="ML"/>
    <x v="30"/>
    <x v="11"/>
    <x v="1"/>
    <x v="4"/>
    <n v="7"/>
  </r>
  <r>
    <x v="9"/>
    <s v="NL"/>
    <x v="35"/>
    <x v="8"/>
    <x v="0"/>
    <x v="4"/>
    <n v="14"/>
  </r>
  <r>
    <x v="9"/>
    <s v="OR"/>
    <x v="17"/>
    <x v="14"/>
    <x v="1"/>
    <x v="5"/>
    <n v="5"/>
  </r>
  <r>
    <x v="2"/>
    <s v="LA"/>
    <x v="34"/>
    <x v="12"/>
    <x v="0"/>
    <x v="5"/>
    <n v="2"/>
  </r>
  <r>
    <x v="0"/>
    <s v="ML"/>
    <x v="30"/>
    <x v="4"/>
    <x v="0"/>
    <x v="4"/>
    <n v="12"/>
  </r>
  <r>
    <x v="8"/>
    <s v="MP"/>
    <x v="12"/>
    <x v="17"/>
    <x v="1"/>
    <x v="2"/>
    <n v="3"/>
  </r>
  <r>
    <x v="0"/>
    <s v="GA"/>
    <x v="25"/>
    <x v="13"/>
    <x v="1"/>
    <x v="4"/>
    <n v="5"/>
  </r>
  <r>
    <x v="5"/>
    <s v="UK"/>
    <x v="13"/>
    <x v="18"/>
    <x v="0"/>
    <x v="5"/>
    <n v="2"/>
  </r>
  <r>
    <x v="11"/>
    <s v="DL"/>
    <x v="4"/>
    <x v="4"/>
    <x v="0"/>
    <x v="6"/>
    <n v="3"/>
  </r>
  <r>
    <x v="7"/>
    <s v="CH"/>
    <x v="27"/>
    <x v="1"/>
    <x v="0"/>
    <x v="5"/>
    <n v="3"/>
  </r>
  <r>
    <x v="6"/>
    <s v="TR"/>
    <x v="21"/>
    <x v="1"/>
    <x v="1"/>
    <x v="5"/>
    <n v="1"/>
  </r>
  <r>
    <x v="6"/>
    <m/>
    <x v="31"/>
    <x v="15"/>
    <x v="0"/>
    <x v="5"/>
    <n v="4"/>
  </r>
  <r>
    <x v="7"/>
    <s v="GJ"/>
    <x v="11"/>
    <x v="2"/>
    <x v="0"/>
    <x v="6"/>
    <n v="2"/>
  </r>
  <r>
    <x v="8"/>
    <s v="MH"/>
    <x v="1"/>
    <x v="1"/>
    <x v="1"/>
    <x v="7"/>
    <n v="2"/>
  </r>
  <r>
    <x v="0"/>
    <s v="MH"/>
    <x v="1"/>
    <x v="1"/>
    <x v="1"/>
    <x v="6"/>
    <n v="2"/>
  </r>
  <r>
    <x v="5"/>
    <s v="KL"/>
    <x v="19"/>
    <x v="7"/>
    <x v="1"/>
    <x v="5"/>
    <n v="1"/>
  </r>
  <r>
    <x v="3"/>
    <s v="PB"/>
    <x v="5"/>
    <x v="10"/>
    <x v="1"/>
    <x v="5"/>
    <n v="1"/>
  </r>
  <r>
    <x v="1"/>
    <s v="TR"/>
    <x v="21"/>
    <x v="13"/>
    <x v="0"/>
    <x v="3"/>
    <n v="1"/>
  </r>
  <r>
    <x v="0"/>
    <s v="AP"/>
    <x v="24"/>
    <x v="15"/>
    <x v="0"/>
    <x v="0"/>
    <n v="132845"/>
  </r>
  <r>
    <x v="1"/>
    <s v="WB"/>
    <x v="14"/>
    <x v="6"/>
    <x v="0"/>
    <x v="2"/>
    <n v="141505"/>
  </r>
  <r>
    <x v="1"/>
    <s v="HR"/>
    <x v="16"/>
    <x v="4"/>
    <x v="0"/>
    <x v="2"/>
    <n v="40117"/>
  </r>
  <r>
    <x v="1"/>
    <s v="JK"/>
    <x v="3"/>
    <x v="11"/>
    <x v="0"/>
    <x v="2"/>
    <n v="31719"/>
  </r>
  <r>
    <x v="4"/>
    <s v="DL"/>
    <x v="4"/>
    <x v="11"/>
    <x v="0"/>
    <x v="1"/>
    <n v="16852"/>
  </r>
  <r>
    <x v="0"/>
    <s v="AS"/>
    <x v="10"/>
    <x v="8"/>
    <x v="0"/>
    <x v="2"/>
    <n v="42088"/>
  </r>
  <r>
    <x v="0"/>
    <s v="AP"/>
    <x v="24"/>
    <x v="17"/>
    <x v="0"/>
    <x v="2"/>
    <n v="28737"/>
  </r>
  <r>
    <x v="4"/>
    <s v="MP"/>
    <x v="12"/>
    <x v="6"/>
    <x v="1"/>
    <x v="1"/>
    <n v="3805"/>
  </r>
  <r>
    <x v="11"/>
    <s v="AS"/>
    <x v="10"/>
    <x v="9"/>
    <x v="1"/>
    <x v="2"/>
    <n v="3061"/>
  </r>
  <r>
    <x v="4"/>
    <s v="TS"/>
    <x v="9"/>
    <x v="0"/>
    <x v="0"/>
    <x v="2"/>
    <n v="145207"/>
  </r>
  <r>
    <x v="2"/>
    <s v="KA"/>
    <x v="0"/>
    <x v="13"/>
    <x v="0"/>
    <x v="2"/>
    <n v="81880"/>
  </r>
  <r>
    <x v="0"/>
    <s v="TN"/>
    <x v="6"/>
    <x v="14"/>
    <x v="1"/>
    <x v="2"/>
    <n v="31870"/>
  </r>
  <r>
    <x v="5"/>
    <s v="UP"/>
    <x v="8"/>
    <x v="16"/>
    <x v="0"/>
    <x v="3"/>
    <n v="47157"/>
  </r>
  <r>
    <x v="8"/>
    <s v="HP"/>
    <x v="26"/>
    <x v="10"/>
    <x v="0"/>
    <x v="2"/>
    <n v="18753"/>
  </r>
  <r>
    <x v="11"/>
    <s v="WB"/>
    <x v="14"/>
    <x v="17"/>
    <x v="0"/>
    <x v="0"/>
    <n v="11585"/>
  </r>
  <r>
    <x v="9"/>
    <s v="AP"/>
    <x v="24"/>
    <x v="6"/>
    <x v="0"/>
    <x v="1"/>
    <n v="36323"/>
  </r>
  <r>
    <x v="9"/>
    <s v="OR"/>
    <x v="17"/>
    <x v="9"/>
    <x v="0"/>
    <x v="2"/>
    <n v="80214"/>
  </r>
  <r>
    <x v="9"/>
    <s v="ML"/>
    <x v="30"/>
    <x v="12"/>
    <x v="0"/>
    <x v="2"/>
    <n v="12642"/>
  </r>
  <r>
    <x v="10"/>
    <s v="RJ"/>
    <x v="15"/>
    <x v="5"/>
    <x v="0"/>
    <x v="1"/>
    <n v="7837"/>
  </r>
  <r>
    <x v="10"/>
    <s v="JH"/>
    <x v="7"/>
    <x v="1"/>
    <x v="0"/>
    <x v="1"/>
    <n v="35302"/>
  </r>
  <r>
    <x v="5"/>
    <s v="TS"/>
    <x v="9"/>
    <x v="12"/>
    <x v="0"/>
    <x v="5"/>
    <n v="71"/>
  </r>
  <r>
    <x v="3"/>
    <s v="KL"/>
    <x v="19"/>
    <x v="16"/>
    <x v="0"/>
    <x v="1"/>
    <n v="21525"/>
  </r>
  <r>
    <x v="0"/>
    <s v="HR"/>
    <x v="16"/>
    <x v="12"/>
    <x v="0"/>
    <x v="2"/>
    <n v="49628"/>
  </r>
  <r>
    <x v="10"/>
    <s v="MP"/>
    <x v="12"/>
    <x v="2"/>
    <x v="1"/>
    <x v="4"/>
    <n v="332"/>
  </r>
  <r>
    <x v="9"/>
    <s v="UP"/>
    <x v="8"/>
    <x v="3"/>
    <x v="0"/>
    <x v="0"/>
    <n v="43339"/>
  </r>
  <r>
    <x v="7"/>
    <s v="CG"/>
    <x v="20"/>
    <x v="3"/>
    <x v="1"/>
    <x v="2"/>
    <n v="3158"/>
  </r>
  <r>
    <x v="10"/>
    <s v="RJ"/>
    <x v="15"/>
    <x v="14"/>
    <x v="0"/>
    <x v="3"/>
    <n v="3805"/>
  </r>
  <r>
    <x v="10"/>
    <s v="MH"/>
    <x v="1"/>
    <x v="14"/>
    <x v="0"/>
    <x v="0"/>
    <n v="21499"/>
  </r>
  <r>
    <x v="3"/>
    <s v="TN"/>
    <x v="6"/>
    <x v="4"/>
    <x v="0"/>
    <x v="3"/>
    <n v="30096"/>
  </r>
  <r>
    <x v="3"/>
    <s v="AS"/>
    <x v="10"/>
    <x v="0"/>
    <x v="1"/>
    <x v="2"/>
    <n v="5504"/>
  </r>
  <r>
    <x v="0"/>
    <s v="GJ"/>
    <x v="11"/>
    <x v="18"/>
    <x v="0"/>
    <x v="3"/>
    <n v="1145"/>
  </r>
  <r>
    <x v="0"/>
    <s v="OR"/>
    <x v="17"/>
    <x v="4"/>
    <x v="0"/>
    <x v="1"/>
    <n v="38089"/>
  </r>
  <r>
    <x v="0"/>
    <s v="GJ"/>
    <x v="11"/>
    <x v="12"/>
    <x v="1"/>
    <x v="2"/>
    <n v="11817"/>
  </r>
  <r>
    <x v="5"/>
    <s v="HR"/>
    <x v="16"/>
    <x v="1"/>
    <x v="1"/>
    <x v="1"/>
    <n v="1706"/>
  </r>
  <r>
    <x v="7"/>
    <s v="OR"/>
    <x v="17"/>
    <x v="15"/>
    <x v="0"/>
    <x v="1"/>
    <n v="37490"/>
  </r>
  <r>
    <x v="0"/>
    <s v="MN"/>
    <x v="23"/>
    <x v="7"/>
    <x v="0"/>
    <x v="2"/>
    <n v="1797"/>
  </r>
  <r>
    <x v="6"/>
    <s v="GJ"/>
    <x v="11"/>
    <x v="10"/>
    <x v="0"/>
    <x v="0"/>
    <n v="44933"/>
  </r>
  <r>
    <x v="11"/>
    <s v="CG"/>
    <x v="20"/>
    <x v="8"/>
    <x v="0"/>
    <x v="0"/>
    <n v="7630"/>
  </r>
  <r>
    <x v="6"/>
    <s v="AR"/>
    <x v="32"/>
    <x v="0"/>
    <x v="0"/>
    <x v="0"/>
    <n v="6804"/>
  </r>
  <r>
    <x v="4"/>
    <s v="WB"/>
    <x v="14"/>
    <x v="14"/>
    <x v="0"/>
    <x v="0"/>
    <n v="13904"/>
  </r>
  <r>
    <x v="4"/>
    <s v="KL"/>
    <x v="19"/>
    <x v="6"/>
    <x v="1"/>
    <x v="2"/>
    <n v="25648"/>
  </r>
  <r>
    <x v="6"/>
    <s v="AP"/>
    <x v="24"/>
    <x v="11"/>
    <x v="0"/>
    <x v="4"/>
    <n v="3245"/>
  </r>
  <r>
    <x v="2"/>
    <s v="PU"/>
    <x v="18"/>
    <x v="12"/>
    <x v="0"/>
    <x v="2"/>
    <n v="3721"/>
  </r>
  <r>
    <x v="2"/>
    <s v="HR"/>
    <x v="16"/>
    <x v="3"/>
    <x v="1"/>
    <x v="1"/>
    <n v="2565"/>
  </r>
  <r>
    <x v="0"/>
    <s v="KA"/>
    <x v="0"/>
    <x v="5"/>
    <x v="1"/>
    <x v="2"/>
    <n v="15340"/>
  </r>
  <r>
    <x v="5"/>
    <s v="TN"/>
    <x v="6"/>
    <x v="9"/>
    <x v="1"/>
    <x v="2"/>
    <n v="12883"/>
  </r>
  <r>
    <x v="5"/>
    <s v="BR"/>
    <x v="2"/>
    <x v="8"/>
    <x v="0"/>
    <x v="3"/>
    <n v="7402"/>
  </r>
  <r>
    <x v="8"/>
    <s v="DL"/>
    <x v="4"/>
    <x v="5"/>
    <x v="0"/>
    <x v="2"/>
    <n v="16890"/>
  </r>
  <r>
    <x v="10"/>
    <s v="RJ"/>
    <x v="15"/>
    <x v="6"/>
    <x v="0"/>
    <x v="1"/>
    <n v="17160"/>
  </r>
  <r>
    <x v="6"/>
    <s v="AR"/>
    <x v="32"/>
    <x v="14"/>
    <x v="0"/>
    <x v="0"/>
    <n v="3644"/>
  </r>
  <r>
    <x v="5"/>
    <s v="AP"/>
    <x v="24"/>
    <x v="10"/>
    <x v="0"/>
    <x v="3"/>
    <n v="6868"/>
  </r>
  <r>
    <x v="7"/>
    <s v="MP"/>
    <x v="12"/>
    <x v="11"/>
    <x v="1"/>
    <x v="3"/>
    <n v="2740"/>
  </r>
  <r>
    <x v="4"/>
    <s v="OR"/>
    <x v="17"/>
    <x v="4"/>
    <x v="1"/>
    <x v="3"/>
    <n v="2336"/>
  </r>
  <r>
    <x v="6"/>
    <s v="OR"/>
    <x v="17"/>
    <x v="11"/>
    <x v="1"/>
    <x v="1"/>
    <n v="4693"/>
  </r>
  <r>
    <x v="3"/>
    <s v="WB"/>
    <x v="14"/>
    <x v="8"/>
    <x v="1"/>
    <x v="2"/>
    <n v="7084"/>
  </r>
  <r>
    <x v="3"/>
    <s v="TS"/>
    <x v="9"/>
    <x v="17"/>
    <x v="1"/>
    <x v="2"/>
    <n v="3472"/>
  </r>
  <r>
    <x v="0"/>
    <s v="HP"/>
    <x v="26"/>
    <x v="14"/>
    <x v="1"/>
    <x v="0"/>
    <n v="94"/>
  </r>
  <r>
    <x v="3"/>
    <s v="BR"/>
    <x v="2"/>
    <x v="15"/>
    <x v="0"/>
    <x v="4"/>
    <n v="3988"/>
  </r>
  <r>
    <x v="8"/>
    <s v="DL"/>
    <x v="4"/>
    <x v="14"/>
    <x v="0"/>
    <x v="5"/>
    <n v="496"/>
  </r>
  <r>
    <x v="2"/>
    <s v="LA"/>
    <x v="34"/>
    <x v="8"/>
    <x v="0"/>
    <x v="2"/>
    <n v="784"/>
  </r>
  <r>
    <x v="9"/>
    <s v="MH"/>
    <x v="1"/>
    <x v="4"/>
    <x v="0"/>
    <x v="4"/>
    <n v="2676"/>
  </r>
  <r>
    <x v="11"/>
    <s v="AS"/>
    <x v="10"/>
    <x v="12"/>
    <x v="1"/>
    <x v="2"/>
    <n v="3214"/>
  </r>
  <r>
    <x v="9"/>
    <s v="SK"/>
    <x v="29"/>
    <x v="16"/>
    <x v="1"/>
    <x v="1"/>
    <n v="109"/>
  </r>
  <r>
    <x v="0"/>
    <s v="JH"/>
    <x v="7"/>
    <x v="7"/>
    <x v="0"/>
    <x v="3"/>
    <n v="2133"/>
  </r>
  <r>
    <x v="9"/>
    <s v="KA"/>
    <x v="0"/>
    <x v="18"/>
    <x v="0"/>
    <x v="3"/>
    <n v="1091"/>
  </r>
  <r>
    <x v="2"/>
    <s v="HR"/>
    <x v="16"/>
    <x v="8"/>
    <x v="1"/>
    <x v="1"/>
    <n v="1395"/>
  </r>
  <r>
    <x v="5"/>
    <s v="MP"/>
    <x v="12"/>
    <x v="16"/>
    <x v="1"/>
    <x v="2"/>
    <n v="6192"/>
  </r>
  <r>
    <x v="1"/>
    <s v="UP"/>
    <x v="8"/>
    <x v="11"/>
    <x v="1"/>
    <x v="0"/>
    <n v="1594"/>
  </r>
  <r>
    <x v="9"/>
    <s v="GJ"/>
    <x v="11"/>
    <x v="18"/>
    <x v="1"/>
    <x v="0"/>
    <n v="149"/>
  </r>
  <r>
    <x v="2"/>
    <s v="TN"/>
    <x v="6"/>
    <x v="3"/>
    <x v="0"/>
    <x v="4"/>
    <n v="1735"/>
  </r>
  <r>
    <x v="2"/>
    <s v="TN"/>
    <x v="6"/>
    <x v="5"/>
    <x v="0"/>
    <x v="5"/>
    <n v="26"/>
  </r>
  <r>
    <x v="3"/>
    <s v="TN"/>
    <x v="6"/>
    <x v="13"/>
    <x v="1"/>
    <x v="1"/>
    <n v="3563"/>
  </r>
  <r>
    <x v="10"/>
    <s v="KL"/>
    <x v="19"/>
    <x v="9"/>
    <x v="1"/>
    <x v="0"/>
    <n v="325"/>
  </r>
  <r>
    <x v="10"/>
    <s v="TS"/>
    <x v="9"/>
    <x v="18"/>
    <x v="0"/>
    <x v="4"/>
    <n v="82"/>
  </r>
  <r>
    <x v="10"/>
    <s v="GJ"/>
    <x v="11"/>
    <x v="11"/>
    <x v="1"/>
    <x v="4"/>
    <n v="180"/>
  </r>
  <r>
    <x v="2"/>
    <s v="RJ"/>
    <x v="15"/>
    <x v="15"/>
    <x v="1"/>
    <x v="4"/>
    <n v="434"/>
  </r>
  <r>
    <x v="7"/>
    <s v="OR"/>
    <x v="17"/>
    <x v="16"/>
    <x v="1"/>
    <x v="4"/>
    <n v="441"/>
  </r>
  <r>
    <x v="5"/>
    <s v="SK"/>
    <x v="29"/>
    <x v="9"/>
    <x v="0"/>
    <x v="3"/>
    <n v="38"/>
  </r>
  <r>
    <x v="5"/>
    <s v="RJ"/>
    <x v="15"/>
    <x v="16"/>
    <x v="1"/>
    <x v="3"/>
    <n v="2416"/>
  </r>
  <r>
    <x v="11"/>
    <s v="AN"/>
    <x v="28"/>
    <x v="11"/>
    <x v="0"/>
    <x v="1"/>
    <n v="1146"/>
  </r>
  <r>
    <x v="3"/>
    <s v="PB"/>
    <x v="5"/>
    <x v="14"/>
    <x v="1"/>
    <x v="0"/>
    <n v="313"/>
  </r>
  <r>
    <x v="5"/>
    <s v="LA"/>
    <x v="34"/>
    <x v="6"/>
    <x v="0"/>
    <x v="2"/>
    <n v="1369"/>
  </r>
  <r>
    <x v="5"/>
    <s v="HP"/>
    <x v="26"/>
    <x v="2"/>
    <x v="0"/>
    <x v="4"/>
    <n v="305"/>
  </r>
  <r>
    <x v="4"/>
    <s v="NL"/>
    <x v="35"/>
    <x v="12"/>
    <x v="0"/>
    <x v="0"/>
    <n v="3815"/>
  </r>
  <r>
    <x v="4"/>
    <s v="PU"/>
    <x v="18"/>
    <x v="2"/>
    <x v="1"/>
    <x v="2"/>
    <n v="2357"/>
  </r>
  <r>
    <x v="4"/>
    <s v="GA"/>
    <x v="25"/>
    <x v="4"/>
    <x v="1"/>
    <x v="2"/>
    <n v="1352"/>
  </r>
  <r>
    <x v="10"/>
    <s v="AN"/>
    <x v="28"/>
    <x v="2"/>
    <x v="1"/>
    <x v="2"/>
    <n v="711"/>
  </r>
  <r>
    <x v="6"/>
    <s v="KA"/>
    <x v="0"/>
    <x v="17"/>
    <x v="1"/>
    <x v="4"/>
    <n v="70"/>
  </r>
  <r>
    <x v="10"/>
    <s v="AS"/>
    <x v="10"/>
    <x v="12"/>
    <x v="1"/>
    <x v="3"/>
    <n v="193"/>
  </r>
  <r>
    <x v="1"/>
    <s v="JK"/>
    <x v="3"/>
    <x v="1"/>
    <x v="1"/>
    <x v="1"/>
    <n v="1427"/>
  </r>
  <r>
    <x v="8"/>
    <s v="KL"/>
    <x v="19"/>
    <x v="0"/>
    <x v="0"/>
    <x v="2"/>
    <n v="594"/>
  </r>
  <r>
    <x v="8"/>
    <s v="ML"/>
    <x v="30"/>
    <x v="8"/>
    <x v="1"/>
    <x v="1"/>
    <n v="172"/>
  </r>
  <r>
    <x v="11"/>
    <s v="MN"/>
    <x v="23"/>
    <x v="8"/>
    <x v="1"/>
    <x v="2"/>
    <n v="451"/>
  </r>
  <r>
    <x v="3"/>
    <s v="MZ"/>
    <x v="33"/>
    <x v="6"/>
    <x v="1"/>
    <x v="4"/>
    <n v="2"/>
  </r>
  <r>
    <x v="4"/>
    <s v="TN"/>
    <x v="6"/>
    <x v="12"/>
    <x v="1"/>
    <x v="0"/>
    <n v="546"/>
  </r>
  <r>
    <x v="11"/>
    <s v="DL"/>
    <x v="4"/>
    <x v="15"/>
    <x v="1"/>
    <x v="0"/>
    <n v="294"/>
  </r>
  <r>
    <x v="9"/>
    <s v="JH"/>
    <x v="7"/>
    <x v="18"/>
    <x v="0"/>
    <x v="1"/>
    <n v="2122"/>
  </r>
  <r>
    <x v="7"/>
    <s v="CG"/>
    <x v="20"/>
    <x v="8"/>
    <x v="1"/>
    <x v="2"/>
    <n v="1571"/>
  </r>
  <r>
    <x v="3"/>
    <s v="ML"/>
    <x v="30"/>
    <x v="0"/>
    <x v="0"/>
    <x v="3"/>
    <n v="282"/>
  </r>
  <r>
    <x v="0"/>
    <s v="HR"/>
    <x v="16"/>
    <x v="2"/>
    <x v="1"/>
    <x v="4"/>
    <n v="259"/>
  </r>
  <r>
    <x v="4"/>
    <s v="PB"/>
    <x v="5"/>
    <x v="18"/>
    <x v="0"/>
    <x v="5"/>
    <n v="11"/>
  </r>
  <r>
    <x v="4"/>
    <s v="MP"/>
    <x v="12"/>
    <x v="16"/>
    <x v="1"/>
    <x v="4"/>
    <n v="667"/>
  </r>
  <r>
    <x v="7"/>
    <s v="AN"/>
    <x v="28"/>
    <x v="16"/>
    <x v="0"/>
    <x v="3"/>
    <n v="332"/>
  </r>
  <r>
    <x v="5"/>
    <s v="AP"/>
    <x v="24"/>
    <x v="7"/>
    <x v="1"/>
    <x v="0"/>
    <n v="75"/>
  </r>
  <r>
    <x v="3"/>
    <s v="AN"/>
    <x v="28"/>
    <x v="6"/>
    <x v="0"/>
    <x v="3"/>
    <n v="513"/>
  </r>
  <r>
    <x v="7"/>
    <s v="ML"/>
    <x v="30"/>
    <x v="0"/>
    <x v="1"/>
    <x v="2"/>
    <n v="586"/>
  </r>
  <r>
    <x v="1"/>
    <s v="JK"/>
    <x v="3"/>
    <x v="16"/>
    <x v="1"/>
    <x v="3"/>
    <n v="619"/>
  </r>
  <r>
    <x v="4"/>
    <s v="NL"/>
    <x v="35"/>
    <x v="6"/>
    <x v="0"/>
    <x v="3"/>
    <n v="267"/>
  </r>
  <r>
    <x v="11"/>
    <s v="DD"/>
    <x v="22"/>
    <x v="18"/>
    <x v="0"/>
    <x v="1"/>
    <n v="73"/>
  </r>
  <r>
    <x v="3"/>
    <s v="ML"/>
    <x v="30"/>
    <x v="4"/>
    <x v="1"/>
    <x v="3"/>
    <n v="43"/>
  </r>
  <r>
    <x v="9"/>
    <s v="TR"/>
    <x v="21"/>
    <x v="12"/>
    <x v="0"/>
    <x v="3"/>
    <n v="607"/>
  </r>
  <r>
    <x v="6"/>
    <s v="NL"/>
    <x v="35"/>
    <x v="17"/>
    <x v="0"/>
    <x v="0"/>
    <n v="801"/>
  </r>
  <r>
    <x v="9"/>
    <s v="TR"/>
    <x v="21"/>
    <x v="8"/>
    <x v="1"/>
    <x v="1"/>
    <n v="104"/>
  </r>
  <r>
    <x v="3"/>
    <s v="UP"/>
    <x v="8"/>
    <x v="7"/>
    <x v="0"/>
    <x v="4"/>
    <n v="989"/>
  </r>
  <r>
    <x v="1"/>
    <s v="JK"/>
    <x v="3"/>
    <x v="6"/>
    <x v="1"/>
    <x v="0"/>
    <n v="182"/>
  </r>
  <r>
    <x v="7"/>
    <s v="UK"/>
    <x v="13"/>
    <x v="2"/>
    <x v="1"/>
    <x v="4"/>
    <n v="371"/>
  </r>
  <r>
    <x v="2"/>
    <s v="ML"/>
    <x v="30"/>
    <x v="4"/>
    <x v="0"/>
    <x v="3"/>
    <n v="393"/>
  </r>
  <r>
    <x v="2"/>
    <s v="TR"/>
    <x v="21"/>
    <x v="17"/>
    <x v="0"/>
    <x v="3"/>
    <n v="327"/>
  </r>
  <r>
    <x v="10"/>
    <s v="WB"/>
    <x v="14"/>
    <x v="14"/>
    <x v="1"/>
    <x v="4"/>
    <n v="191"/>
  </r>
  <r>
    <x v="8"/>
    <s v="HP"/>
    <x v="26"/>
    <x v="10"/>
    <x v="0"/>
    <x v="4"/>
    <n v="160"/>
  </r>
  <r>
    <x v="10"/>
    <s v="OR"/>
    <x v="17"/>
    <x v="2"/>
    <x v="1"/>
    <x v="0"/>
    <n v="247"/>
  </r>
  <r>
    <x v="0"/>
    <s v="GA"/>
    <x v="25"/>
    <x v="15"/>
    <x v="1"/>
    <x v="3"/>
    <n v="321"/>
  </r>
  <r>
    <x v="0"/>
    <s v="AP"/>
    <x v="24"/>
    <x v="17"/>
    <x v="0"/>
    <x v="4"/>
    <n v="357"/>
  </r>
  <r>
    <x v="4"/>
    <s v="MP"/>
    <x v="12"/>
    <x v="18"/>
    <x v="1"/>
    <x v="4"/>
    <n v="48"/>
  </r>
  <r>
    <x v="8"/>
    <s v="SK"/>
    <x v="29"/>
    <x v="14"/>
    <x v="1"/>
    <x v="0"/>
    <n v="22"/>
  </r>
  <r>
    <x v="4"/>
    <s v="LA"/>
    <x v="34"/>
    <x v="5"/>
    <x v="1"/>
    <x v="2"/>
    <n v="32"/>
  </r>
  <r>
    <x v="8"/>
    <s v="GJ"/>
    <x v="11"/>
    <x v="7"/>
    <x v="0"/>
    <x v="4"/>
    <n v="203"/>
  </r>
  <r>
    <x v="1"/>
    <s v="PU"/>
    <x v="18"/>
    <x v="17"/>
    <x v="0"/>
    <x v="1"/>
    <n v="294"/>
  </r>
  <r>
    <x v="8"/>
    <s v="TR"/>
    <x v="21"/>
    <x v="16"/>
    <x v="1"/>
    <x v="2"/>
    <n v="533"/>
  </r>
  <r>
    <x v="2"/>
    <s v="GJ"/>
    <x v="11"/>
    <x v="2"/>
    <x v="0"/>
    <x v="5"/>
    <n v="110"/>
  </r>
  <r>
    <x v="2"/>
    <s v="JK"/>
    <x v="3"/>
    <x v="18"/>
    <x v="0"/>
    <x v="3"/>
    <n v="385"/>
  </r>
  <r>
    <x v="4"/>
    <s v="MN"/>
    <x v="23"/>
    <x v="16"/>
    <x v="0"/>
    <x v="4"/>
    <n v="219"/>
  </r>
  <r>
    <x v="9"/>
    <s v="UP"/>
    <x v="8"/>
    <x v="6"/>
    <x v="1"/>
    <x v="5"/>
    <n v="11"/>
  </r>
  <r>
    <x v="10"/>
    <s v="CH"/>
    <x v="27"/>
    <x v="8"/>
    <x v="1"/>
    <x v="1"/>
    <n v="99"/>
  </r>
  <r>
    <x v="1"/>
    <s v="UK"/>
    <x v="13"/>
    <x v="18"/>
    <x v="0"/>
    <x v="3"/>
    <n v="230"/>
  </r>
  <r>
    <x v="2"/>
    <s v="TS"/>
    <x v="9"/>
    <x v="18"/>
    <x v="1"/>
    <x v="3"/>
    <n v="188"/>
  </r>
  <r>
    <x v="1"/>
    <s v="DL"/>
    <x v="4"/>
    <x v="8"/>
    <x v="0"/>
    <x v="4"/>
    <n v="244"/>
  </r>
  <r>
    <x v="5"/>
    <s v="MZ"/>
    <x v="33"/>
    <x v="14"/>
    <x v="0"/>
    <x v="0"/>
    <n v="265"/>
  </r>
  <r>
    <x v="1"/>
    <s v="SK"/>
    <x v="29"/>
    <x v="16"/>
    <x v="0"/>
    <x v="3"/>
    <n v="179"/>
  </r>
  <r>
    <x v="4"/>
    <s v="TS"/>
    <x v="9"/>
    <x v="18"/>
    <x v="1"/>
    <x v="3"/>
    <n v="358"/>
  </r>
  <r>
    <x v="0"/>
    <s v="AS"/>
    <x v="10"/>
    <x v="8"/>
    <x v="0"/>
    <x v="4"/>
    <n v="221"/>
  </r>
  <r>
    <x v="9"/>
    <s v="HR"/>
    <x v="16"/>
    <x v="3"/>
    <x v="1"/>
    <x v="0"/>
    <n v="229"/>
  </r>
  <r>
    <x v="9"/>
    <s v="JK"/>
    <x v="3"/>
    <x v="12"/>
    <x v="1"/>
    <x v="5"/>
    <n v="2"/>
  </r>
  <r>
    <x v="5"/>
    <s v="JK"/>
    <x v="3"/>
    <x v="12"/>
    <x v="1"/>
    <x v="4"/>
    <n v="45"/>
  </r>
  <r>
    <x v="1"/>
    <s v="GA"/>
    <x v="25"/>
    <x v="3"/>
    <x v="1"/>
    <x v="4"/>
    <n v="26"/>
  </r>
  <r>
    <x v="2"/>
    <s v="BR"/>
    <x v="2"/>
    <x v="17"/>
    <x v="1"/>
    <x v="4"/>
    <n v="46"/>
  </r>
  <r>
    <x v="5"/>
    <s v="ML"/>
    <x v="30"/>
    <x v="5"/>
    <x v="1"/>
    <x v="1"/>
    <n v="45"/>
  </r>
  <r>
    <x v="5"/>
    <s v="CH"/>
    <x v="27"/>
    <x v="11"/>
    <x v="1"/>
    <x v="3"/>
    <n v="85"/>
  </r>
  <r>
    <x v="9"/>
    <s v="HR"/>
    <x v="16"/>
    <x v="18"/>
    <x v="0"/>
    <x v="5"/>
    <n v="11"/>
  </r>
  <r>
    <x v="10"/>
    <s v="AN"/>
    <x v="28"/>
    <x v="6"/>
    <x v="1"/>
    <x v="1"/>
    <n v="48"/>
  </r>
  <r>
    <x v="8"/>
    <s v="SK"/>
    <x v="29"/>
    <x v="15"/>
    <x v="1"/>
    <x v="0"/>
    <n v="25"/>
  </r>
  <r>
    <x v="9"/>
    <s v="MN"/>
    <x v="23"/>
    <x v="10"/>
    <x v="0"/>
    <x v="4"/>
    <n v="69"/>
  </r>
  <r>
    <x v="8"/>
    <s v="MN"/>
    <x v="23"/>
    <x v="0"/>
    <x v="0"/>
    <x v="0"/>
    <n v="21"/>
  </r>
  <r>
    <x v="9"/>
    <s v="AR"/>
    <x v="32"/>
    <x v="11"/>
    <x v="0"/>
    <x v="5"/>
    <n v="9"/>
  </r>
  <r>
    <x v="4"/>
    <s v="MN"/>
    <x v="23"/>
    <x v="8"/>
    <x v="0"/>
    <x v="5"/>
    <n v="7"/>
  </r>
  <r>
    <x v="5"/>
    <s v="DD"/>
    <x v="22"/>
    <x v="3"/>
    <x v="1"/>
    <x v="1"/>
    <n v="17"/>
  </r>
  <r>
    <x v="11"/>
    <s v="MN"/>
    <x v="23"/>
    <x v="18"/>
    <x v="0"/>
    <x v="4"/>
    <n v="12"/>
  </r>
  <r>
    <x v="0"/>
    <s v="KL"/>
    <x v="19"/>
    <x v="11"/>
    <x v="1"/>
    <x v="4"/>
    <n v="181"/>
  </r>
  <r>
    <x v="11"/>
    <s v="AP"/>
    <x v="24"/>
    <x v="2"/>
    <x v="0"/>
    <x v="6"/>
    <n v="4"/>
  </r>
  <r>
    <x v="6"/>
    <s v="RJ"/>
    <x v="15"/>
    <x v="18"/>
    <x v="0"/>
    <x v="4"/>
    <n v="88"/>
  </r>
  <r>
    <x v="4"/>
    <s v="JH"/>
    <x v="7"/>
    <x v="18"/>
    <x v="0"/>
    <x v="4"/>
    <n v="60"/>
  </r>
  <r>
    <x v="3"/>
    <s v="MZ"/>
    <x v="33"/>
    <x v="15"/>
    <x v="0"/>
    <x v="4"/>
    <n v="36"/>
  </r>
  <r>
    <x v="9"/>
    <s v="MN"/>
    <x v="23"/>
    <x v="2"/>
    <x v="1"/>
    <x v="4"/>
    <n v="19"/>
  </r>
  <r>
    <x v="8"/>
    <s v="JH"/>
    <x v="7"/>
    <x v="4"/>
    <x v="1"/>
    <x v="5"/>
    <n v="47"/>
  </r>
  <r>
    <x v="11"/>
    <s v="MP"/>
    <x v="12"/>
    <x v="8"/>
    <x v="0"/>
    <x v="5"/>
    <n v="68"/>
  </r>
  <r>
    <x v="11"/>
    <s v="DL"/>
    <x v="4"/>
    <x v="18"/>
    <x v="1"/>
    <x v="5"/>
    <n v="9"/>
  </r>
  <r>
    <x v="10"/>
    <s v="ML"/>
    <x v="30"/>
    <x v="3"/>
    <x v="1"/>
    <x v="1"/>
    <n v="40"/>
  </r>
  <r>
    <x v="7"/>
    <s v="GJ"/>
    <x v="11"/>
    <x v="3"/>
    <x v="0"/>
    <x v="5"/>
    <n v="27"/>
  </r>
  <r>
    <x v="6"/>
    <s v="PU"/>
    <x v="18"/>
    <x v="2"/>
    <x v="0"/>
    <x v="5"/>
    <n v="28"/>
  </r>
  <r>
    <x v="1"/>
    <s v="DL"/>
    <x v="4"/>
    <x v="5"/>
    <x v="0"/>
    <x v="5"/>
    <n v="10"/>
  </r>
  <r>
    <x v="9"/>
    <s v="KA"/>
    <x v="0"/>
    <x v="11"/>
    <x v="1"/>
    <x v="5"/>
    <n v="33"/>
  </r>
  <r>
    <x v="10"/>
    <s v="NL"/>
    <x v="35"/>
    <x v="2"/>
    <x v="1"/>
    <x v="0"/>
    <n v="4"/>
  </r>
  <r>
    <x v="11"/>
    <s v="LA"/>
    <x v="34"/>
    <x v="5"/>
    <x v="1"/>
    <x v="2"/>
    <n v="24"/>
  </r>
  <r>
    <x v="4"/>
    <s v="UP"/>
    <x v="8"/>
    <x v="12"/>
    <x v="1"/>
    <x v="5"/>
    <n v="11"/>
  </r>
  <r>
    <x v="8"/>
    <s v="LA"/>
    <x v="34"/>
    <x v="18"/>
    <x v="0"/>
    <x v="3"/>
    <n v="6"/>
  </r>
  <r>
    <x v="0"/>
    <s v="HP"/>
    <x v="26"/>
    <x v="11"/>
    <x v="0"/>
    <x v="5"/>
    <n v="6"/>
  </r>
  <r>
    <x v="3"/>
    <s v="LA"/>
    <x v="34"/>
    <x v="15"/>
    <x v="0"/>
    <x v="4"/>
    <n v="6"/>
  </r>
  <r>
    <x v="1"/>
    <s v="TS"/>
    <x v="9"/>
    <x v="6"/>
    <x v="1"/>
    <x v="5"/>
    <n v="23"/>
  </r>
  <r>
    <x v="11"/>
    <s v="NL"/>
    <x v="35"/>
    <x v="4"/>
    <x v="0"/>
    <x v="5"/>
    <n v="4"/>
  </r>
  <r>
    <x v="9"/>
    <s v="DD"/>
    <x v="22"/>
    <x v="18"/>
    <x v="1"/>
    <x v="1"/>
    <n v="15"/>
  </r>
  <r>
    <x v="11"/>
    <s v="AR"/>
    <x v="32"/>
    <x v="0"/>
    <x v="1"/>
    <x v="5"/>
    <n v="2"/>
  </r>
  <r>
    <x v="0"/>
    <s v="NL"/>
    <x v="35"/>
    <x v="4"/>
    <x v="1"/>
    <x v="0"/>
    <n v="8"/>
  </r>
  <r>
    <x v="6"/>
    <s v="DD"/>
    <x v="22"/>
    <x v="11"/>
    <x v="0"/>
    <x v="5"/>
    <n v="4"/>
  </r>
  <r>
    <x v="5"/>
    <s v="TR"/>
    <x v="21"/>
    <x v="6"/>
    <x v="1"/>
    <x v="4"/>
    <n v="2"/>
  </r>
  <r>
    <x v="2"/>
    <s v="SK"/>
    <x v="29"/>
    <x v="8"/>
    <x v="1"/>
    <x v="5"/>
    <n v="1"/>
  </r>
  <r>
    <x v="5"/>
    <s v="TS"/>
    <x v="9"/>
    <x v="7"/>
    <x v="1"/>
    <x v="5"/>
    <n v="4"/>
  </r>
  <r>
    <x v="5"/>
    <s v="SK"/>
    <x v="29"/>
    <x v="18"/>
    <x v="1"/>
    <x v="0"/>
    <n v="1"/>
  </r>
  <r>
    <x v="4"/>
    <s v="GA"/>
    <x v="25"/>
    <x v="5"/>
    <x v="0"/>
    <x v="4"/>
    <n v="28"/>
  </r>
  <r>
    <x v="11"/>
    <s v="DD"/>
    <x v="22"/>
    <x v="3"/>
    <x v="1"/>
    <x v="0"/>
    <n v="5"/>
  </r>
  <r>
    <x v="1"/>
    <s v="AP"/>
    <x v="24"/>
    <x v="18"/>
    <x v="1"/>
    <x v="5"/>
    <n v="2"/>
  </r>
  <r>
    <x v="4"/>
    <s v="HP"/>
    <x v="26"/>
    <x v="13"/>
    <x v="0"/>
    <x v="5"/>
    <n v="4"/>
  </r>
  <r>
    <x v="10"/>
    <s v="PU"/>
    <x v="18"/>
    <x v="6"/>
    <x v="1"/>
    <x v="5"/>
    <n v="1"/>
  </r>
  <r>
    <x v="8"/>
    <s v="CH"/>
    <x v="27"/>
    <x v="7"/>
    <x v="0"/>
    <x v="6"/>
    <n v="1"/>
  </r>
  <r>
    <x v="1"/>
    <s v="MH"/>
    <x v="1"/>
    <x v="7"/>
    <x v="1"/>
    <x v="5"/>
    <n v="2"/>
  </r>
  <r>
    <x v="11"/>
    <s v="MZ"/>
    <x v="33"/>
    <x v="2"/>
    <x v="1"/>
    <x v="5"/>
    <n v="2"/>
  </r>
  <r>
    <x v="7"/>
    <s v="AP"/>
    <x v="24"/>
    <x v="8"/>
    <x v="0"/>
    <x v="6"/>
    <n v="1"/>
  </r>
  <r>
    <x v="11"/>
    <s v="GJ"/>
    <x v="11"/>
    <x v="1"/>
    <x v="0"/>
    <x v="6"/>
    <n v="2"/>
  </r>
  <r>
    <x v="5"/>
    <s v="DM"/>
    <x v="22"/>
    <x v="2"/>
    <x v="1"/>
    <x v="2"/>
    <n v="2"/>
  </r>
  <r>
    <x v="1"/>
    <s v="GJ"/>
    <x v="11"/>
    <x v="8"/>
    <x v="0"/>
    <x v="2"/>
    <n v="46445"/>
  </r>
  <r>
    <x v="1"/>
    <s v="BR"/>
    <x v="2"/>
    <x v="6"/>
    <x v="0"/>
    <x v="1"/>
    <n v="31672"/>
  </r>
  <r>
    <x v="2"/>
    <s v="HP"/>
    <x v="26"/>
    <x v="1"/>
    <x v="1"/>
    <x v="1"/>
    <n v="2531"/>
  </r>
  <r>
    <x v="1"/>
    <s v="BR"/>
    <x v="2"/>
    <x v="1"/>
    <x v="0"/>
    <x v="0"/>
    <n v="88707"/>
  </r>
  <r>
    <x v="6"/>
    <s v="TR"/>
    <x v="21"/>
    <x v="16"/>
    <x v="0"/>
    <x v="2"/>
    <n v="72442"/>
  </r>
  <r>
    <x v="4"/>
    <s v="HR"/>
    <x v="16"/>
    <x v="15"/>
    <x v="1"/>
    <x v="2"/>
    <n v="13411"/>
  </r>
  <r>
    <x v="2"/>
    <s v="OR"/>
    <x v="17"/>
    <x v="5"/>
    <x v="0"/>
    <x v="2"/>
    <n v="32492"/>
  </r>
  <r>
    <x v="0"/>
    <s v="TS"/>
    <x v="9"/>
    <x v="15"/>
    <x v="0"/>
    <x v="0"/>
    <n v="82809"/>
  </r>
  <r>
    <x v="3"/>
    <s v="MP"/>
    <x v="12"/>
    <x v="17"/>
    <x v="1"/>
    <x v="2"/>
    <n v="2292"/>
  </r>
  <r>
    <x v="4"/>
    <s v="UP"/>
    <x v="8"/>
    <x v="6"/>
    <x v="0"/>
    <x v="1"/>
    <n v="59131"/>
  </r>
  <r>
    <x v="11"/>
    <s v="JK"/>
    <x v="3"/>
    <x v="9"/>
    <x v="0"/>
    <x v="0"/>
    <n v="22642"/>
  </r>
  <r>
    <x v="9"/>
    <s v="MP"/>
    <x v="12"/>
    <x v="16"/>
    <x v="0"/>
    <x v="0"/>
    <n v="95532"/>
  </r>
  <r>
    <x v="5"/>
    <s v="AS"/>
    <x v="10"/>
    <x v="9"/>
    <x v="0"/>
    <x v="2"/>
    <n v="90659"/>
  </r>
  <r>
    <x v="5"/>
    <s v="DL"/>
    <x v="4"/>
    <x v="2"/>
    <x v="0"/>
    <x v="0"/>
    <n v="19667"/>
  </r>
  <r>
    <x v="7"/>
    <s v="KA"/>
    <x v="0"/>
    <x v="2"/>
    <x v="1"/>
    <x v="2"/>
    <n v="69140"/>
  </r>
  <r>
    <x v="2"/>
    <s v="DL"/>
    <x v="4"/>
    <x v="10"/>
    <x v="0"/>
    <x v="0"/>
    <n v="15697"/>
  </r>
  <r>
    <x v="8"/>
    <s v="UP"/>
    <x v="8"/>
    <x v="15"/>
    <x v="0"/>
    <x v="1"/>
    <n v="159598"/>
  </r>
  <r>
    <x v="5"/>
    <s v="KA"/>
    <x v="0"/>
    <x v="7"/>
    <x v="0"/>
    <x v="2"/>
    <n v="40816"/>
  </r>
  <r>
    <x v="1"/>
    <s v="CG"/>
    <x v="20"/>
    <x v="12"/>
    <x v="0"/>
    <x v="4"/>
    <n v="1617"/>
  </r>
  <r>
    <x v="8"/>
    <s v="DL"/>
    <x v="4"/>
    <x v="11"/>
    <x v="0"/>
    <x v="0"/>
    <n v="14655"/>
  </r>
  <r>
    <x v="9"/>
    <s v="BR"/>
    <x v="2"/>
    <x v="3"/>
    <x v="0"/>
    <x v="2"/>
    <n v="54628"/>
  </r>
  <r>
    <x v="7"/>
    <s v="KA"/>
    <x v="0"/>
    <x v="2"/>
    <x v="0"/>
    <x v="1"/>
    <n v="157326"/>
  </r>
  <r>
    <x v="9"/>
    <s v="UK"/>
    <x v="13"/>
    <x v="9"/>
    <x v="0"/>
    <x v="2"/>
    <n v="25215"/>
  </r>
  <r>
    <x v="2"/>
    <s v="KA"/>
    <x v="0"/>
    <x v="17"/>
    <x v="0"/>
    <x v="0"/>
    <n v="19420"/>
  </r>
  <r>
    <x v="2"/>
    <s v="PB"/>
    <x v="5"/>
    <x v="16"/>
    <x v="0"/>
    <x v="0"/>
    <n v="25101"/>
  </r>
  <r>
    <x v="5"/>
    <s v="JK"/>
    <x v="3"/>
    <x v="12"/>
    <x v="0"/>
    <x v="0"/>
    <n v="22695"/>
  </r>
  <r>
    <x v="4"/>
    <s v="UK"/>
    <x v="13"/>
    <x v="16"/>
    <x v="0"/>
    <x v="0"/>
    <n v="12629"/>
  </r>
  <r>
    <x v="10"/>
    <s v="UP"/>
    <x v="8"/>
    <x v="14"/>
    <x v="0"/>
    <x v="3"/>
    <n v="10077"/>
  </r>
  <r>
    <x v="2"/>
    <s v="AP"/>
    <x v="24"/>
    <x v="16"/>
    <x v="1"/>
    <x v="2"/>
    <n v="23009"/>
  </r>
  <r>
    <x v="10"/>
    <s v="TS"/>
    <x v="9"/>
    <x v="6"/>
    <x v="1"/>
    <x v="2"/>
    <n v="14826"/>
  </r>
  <r>
    <x v="2"/>
    <s v="MH"/>
    <x v="1"/>
    <x v="5"/>
    <x v="0"/>
    <x v="3"/>
    <n v="4774"/>
  </r>
  <r>
    <x v="5"/>
    <s v="TS"/>
    <x v="9"/>
    <x v="5"/>
    <x v="0"/>
    <x v="1"/>
    <n v="8156"/>
  </r>
  <r>
    <x v="2"/>
    <s v="RJ"/>
    <x v="15"/>
    <x v="16"/>
    <x v="1"/>
    <x v="3"/>
    <n v="5312"/>
  </r>
  <r>
    <x v="7"/>
    <s v="AS"/>
    <x v="10"/>
    <x v="7"/>
    <x v="0"/>
    <x v="2"/>
    <n v="29570"/>
  </r>
  <r>
    <x v="1"/>
    <s v="RJ"/>
    <x v="15"/>
    <x v="12"/>
    <x v="1"/>
    <x v="3"/>
    <n v="2930"/>
  </r>
  <r>
    <x v="3"/>
    <s v="KA"/>
    <x v="0"/>
    <x v="8"/>
    <x v="1"/>
    <x v="2"/>
    <n v="16090"/>
  </r>
  <r>
    <x v="3"/>
    <s v="AP"/>
    <x v="24"/>
    <x v="14"/>
    <x v="1"/>
    <x v="1"/>
    <n v="4897"/>
  </r>
  <r>
    <x v="4"/>
    <s v="MN"/>
    <x v="23"/>
    <x v="0"/>
    <x v="0"/>
    <x v="1"/>
    <n v="5249"/>
  </r>
  <r>
    <x v="6"/>
    <s v="JK"/>
    <x v="3"/>
    <x v="17"/>
    <x v="0"/>
    <x v="1"/>
    <n v="7010"/>
  </r>
  <r>
    <x v="6"/>
    <s v="MN"/>
    <x v="23"/>
    <x v="15"/>
    <x v="0"/>
    <x v="4"/>
    <n v="358"/>
  </r>
  <r>
    <x v="9"/>
    <s v="MH"/>
    <x v="1"/>
    <x v="7"/>
    <x v="1"/>
    <x v="4"/>
    <n v="231"/>
  </r>
  <r>
    <x v="2"/>
    <s v="MP"/>
    <x v="12"/>
    <x v="18"/>
    <x v="0"/>
    <x v="1"/>
    <n v="4018"/>
  </r>
  <r>
    <x v="9"/>
    <s v="MN"/>
    <x v="23"/>
    <x v="8"/>
    <x v="0"/>
    <x v="1"/>
    <n v="3038"/>
  </r>
  <r>
    <x v="8"/>
    <s v="CH"/>
    <x v="27"/>
    <x v="11"/>
    <x v="0"/>
    <x v="0"/>
    <n v="1619"/>
  </r>
  <r>
    <x v="0"/>
    <s v="PU"/>
    <x v="18"/>
    <x v="5"/>
    <x v="0"/>
    <x v="2"/>
    <n v="2517"/>
  </r>
  <r>
    <x v="1"/>
    <s v="TN"/>
    <x v="6"/>
    <x v="3"/>
    <x v="1"/>
    <x v="0"/>
    <n v="1075"/>
  </r>
  <r>
    <x v="1"/>
    <s v="CH"/>
    <x v="27"/>
    <x v="1"/>
    <x v="1"/>
    <x v="3"/>
    <n v="1001"/>
  </r>
  <r>
    <x v="8"/>
    <s v="ML"/>
    <x v="30"/>
    <x v="9"/>
    <x v="0"/>
    <x v="3"/>
    <n v="168"/>
  </r>
  <r>
    <x v="11"/>
    <s v="UP"/>
    <x v="8"/>
    <x v="14"/>
    <x v="1"/>
    <x v="4"/>
    <n v="904"/>
  </r>
  <r>
    <x v="10"/>
    <s v="MH"/>
    <x v="1"/>
    <x v="8"/>
    <x v="1"/>
    <x v="1"/>
    <n v="2604"/>
  </r>
  <r>
    <x v="7"/>
    <s v="GA"/>
    <x v="25"/>
    <x v="2"/>
    <x v="1"/>
    <x v="0"/>
    <n v="91"/>
  </r>
  <r>
    <x v="9"/>
    <s v="PU"/>
    <x v="18"/>
    <x v="11"/>
    <x v="1"/>
    <x v="2"/>
    <n v="1196"/>
  </r>
  <r>
    <x v="2"/>
    <s v="TN"/>
    <x v="6"/>
    <x v="6"/>
    <x v="0"/>
    <x v="4"/>
    <n v="1527"/>
  </r>
  <r>
    <x v="6"/>
    <s v="RJ"/>
    <x v="15"/>
    <x v="11"/>
    <x v="0"/>
    <x v="4"/>
    <n v="1912"/>
  </r>
  <r>
    <x v="3"/>
    <s v="WB"/>
    <x v="14"/>
    <x v="7"/>
    <x v="1"/>
    <x v="1"/>
    <n v="1796"/>
  </r>
  <r>
    <x v="11"/>
    <s v="AN"/>
    <x v="28"/>
    <x v="0"/>
    <x v="0"/>
    <x v="1"/>
    <n v="1399"/>
  </r>
  <r>
    <x v="6"/>
    <s v="BR"/>
    <x v="2"/>
    <x v="9"/>
    <x v="0"/>
    <x v="4"/>
    <n v="402"/>
  </r>
  <r>
    <x v="10"/>
    <s v="AP"/>
    <x v="24"/>
    <x v="15"/>
    <x v="0"/>
    <x v="4"/>
    <n v="2412"/>
  </r>
  <r>
    <x v="10"/>
    <s v="BR"/>
    <x v="2"/>
    <x v="18"/>
    <x v="1"/>
    <x v="1"/>
    <n v="219"/>
  </r>
  <r>
    <x v="5"/>
    <s v="CG"/>
    <x v="20"/>
    <x v="4"/>
    <x v="1"/>
    <x v="1"/>
    <n v="845"/>
  </r>
  <r>
    <x v="7"/>
    <s v="MN"/>
    <x v="23"/>
    <x v="5"/>
    <x v="0"/>
    <x v="1"/>
    <n v="2691"/>
  </r>
  <r>
    <x v="10"/>
    <s v="WB"/>
    <x v="14"/>
    <x v="11"/>
    <x v="1"/>
    <x v="1"/>
    <n v="1563"/>
  </r>
  <r>
    <x v="2"/>
    <s v="CH"/>
    <x v="27"/>
    <x v="10"/>
    <x v="0"/>
    <x v="1"/>
    <n v="1409"/>
  </r>
  <r>
    <x v="3"/>
    <s v="HP"/>
    <x v="26"/>
    <x v="11"/>
    <x v="1"/>
    <x v="1"/>
    <n v="1554"/>
  </r>
  <r>
    <x v="9"/>
    <s v="DL"/>
    <x v="4"/>
    <x v="18"/>
    <x v="1"/>
    <x v="1"/>
    <n v="667"/>
  </r>
  <r>
    <x v="3"/>
    <s v="BR"/>
    <x v="2"/>
    <x v="5"/>
    <x v="1"/>
    <x v="1"/>
    <n v="1463"/>
  </r>
  <r>
    <x v="3"/>
    <s v="MN"/>
    <x v="23"/>
    <x v="17"/>
    <x v="0"/>
    <x v="2"/>
    <n v="4001"/>
  </r>
  <r>
    <x v="11"/>
    <s v="CH"/>
    <x v="27"/>
    <x v="11"/>
    <x v="1"/>
    <x v="2"/>
    <n v="1273"/>
  </r>
  <r>
    <x v="8"/>
    <s v="AP"/>
    <x v="24"/>
    <x v="14"/>
    <x v="0"/>
    <x v="4"/>
    <n v="1012"/>
  </r>
  <r>
    <x v="0"/>
    <s v="RJ"/>
    <x v="15"/>
    <x v="7"/>
    <x v="1"/>
    <x v="2"/>
    <n v="2241"/>
  </r>
  <r>
    <x v="1"/>
    <s v="PB"/>
    <x v="5"/>
    <x v="4"/>
    <x v="1"/>
    <x v="2"/>
    <n v="2012"/>
  </r>
  <r>
    <x v="10"/>
    <s v="KL"/>
    <x v="19"/>
    <x v="3"/>
    <x v="1"/>
    <x v="3"/>
    <n v="549"/>
  </r>
  <r>
    <x v="8"/>
    <s v="MH"/>
    <x v="1"/>
    <x v="14"/>
    <x v="0"/>
    <x v="5"/>
    <n v="2383"/>
  </r>
  <r>
    <x v="10"/>
    <s v="AN"/>
    <x v="28"/>
    <x v="10"/>
    <x v="0"/>
    <x v="2"/>
    <n v="2141"/>
  </r>
  <r>
    <x v="8"/>
    <s v="LA"/>
    <x v="34"/>
    <x v="12"/>
    <x v="0"/>
    <x v="0"/>
    <n v="652"/>
  </r>
  <r>
    <x v="2"/>
    <s v="AN"/>
    <x v="28"/>
    <x v="4"/>
    <x v="0"/>
    <x v="3"/>
    <n v="456"/>
  </r>
  <r>
    <x v="11"/>
    <s v="OR"/>
    <x v="17"/>
    <x v="12"/>
    <x v="0"/>
    <x v="4"/>
    <n v="2076"/>
  </r>
  <r>
    <x v="8"/>
    <s v="GJ"/>
    <x v="11"/>
    <x v="5"/>
    <x v="1"/>
    <x v="3"/>
    <n v="465"/>
  </r>
  <r>
    <x v="6"/>
    <s v="GJ"/>
    <x v="11"/>
    <x v="9"/>
    <x v="1"/>
    <x v="3"/>
    <n v="1358"/>
  </r>
  <r>
    <x v="11"/>
    <s v="DL"/>
    <x v="4"/>
    <x v="16"/>
    <x v="1"/>
    <x v="0"/>
    <n v="378"/>
  </r>
  <r>
    <x v="11"/>
    <s v="PU"/>
    <x v="18"/>
    <x v="10"/>
    <x v="0"/>
    <x v="1"/>
    <n v="1025"/>
  </r>
  <r>
    <x v="11"/>
    <s v="AS"/>
    <x v="10"/>
    <x v="16"/>
    <x v="1"/>
    <x v="0"/>
    <n v="251"/>
  </r>
  <r>
    <x v="10"/>
    <s v="RJ"/>
    <x v="15"/>
    <x v="14"/>
    <x v="0"/>
    <x v="4"/>
    <n v="568"/>
  </r>
  <r>
    <x v="1"/>
    <s v="AP"/>
    <x v="24"/>
    <x v="9"/>
    <x v="1"/>
    <x v="3"/>
    <n v="1889"/>
  </r>
  <r>
    <x v="1"/>
    <s v="HP"/>
    <x v="26"/>
    <x v="15"/>
    <x v="1"/>
    <x v="1"/>
    <n v="1428"/>
  </r>
  <r>
    <x v="5"/>
    <s v="AN"/>
    <x v="28"/>
    <x v="10"/>
    <x v="1"/>
    <x v="2"/>
    <n v="147"/>
  </r>
  <r>
    <x v="1"/>
    <s v="MH"/>
    <x v="1"/>
    <x v="4"/>
    <x v="0"/>
    <x v="5"/>
    <n v="324"/>
  </r>
  <r>
    <x v="6"/>
    <m/>
    <x v="31"/>
    <x v="6"/>
    <x v="0"/>
    <x v="0"/>
    <n v="762"/>
  </r>
  <r>
    <x v="3"/>
    <s v="GA"/>
    <x v="25"/>
    <x v="18"/>
    <x v="0"/>
    <x v="1"/>
    <n v="290"/>
  </r>
  <r>
    <x v="7"/>
    <s v="UK"/>
    <x v="13"/>
    <x v="16"/>
    <x v="1"/>
    <x v="3"/>
    <n v="1314"/>
  </r>
  <r>
    <x v="1"/>
    <s v="MZ"/>
    <x v="33"/>
    <x v="6"/>
    <x v="0"/>
    <x v="0"/>
    <n v="720"/>
  </r>
  <r>
    <x v="7"/>
    <s v="MH"/>
    <x v="1"/>
    <x v="0"/>
    <x v="0"/>
    <x v="5"/>
    <n v="168"/>
  </r>
  <r>
    <x v="4"/>
    <s v="TR"/>
    <x v="21"/>
    <x v="17"/>
    <x v="0"/>
    <x v="3"/>
    <n v="434"/>
  </r>
  <r>
    <x v="9"/>
    <s v="PU"/>
    <x v="18"/>
    <x v="10"/>
    <x v="1"/>
    <x v="2"/>
    <n v="316"/>
  </r>
  <r>
    <x v="4"/>
    <s v="GA"/>
    <x v="25"/>
    <x v="0"/>
    <x v="0"/>
    <x v="3"/>
    <n v="416"/>
  </r>
  <r>
    <x v="11"/>
    <s v="OR"/>
    <x v="17"/>
    <x v="4"/>
    <x v="1"/>
    <x v="4"/>
    <n v="80"/>
  </r>
  <r>
    <x v="2"/>
    <s v="MZ"/>
    <x v="33"/>
    <x v="17"/>
    <x v="0"/>
    <x v="1"/>
    <n v="192"/>
  </r>
  <r>
    <x v="3"/>
    <s v="PB"/>
    <x v="5"/>
    <x v="5"/>
    <x v="0"/>
    <x v="4"/>
    <n v="269"/>
  </r>
  <r>
    <x v="0"/>
    <s v="BR"/>
    <x v="2"/>
    <x v="5"/>
    <x v="1"/>
    <x v="4"/>
    <n v="49"/>
  </r>
  <r>
    <x v="8"/>
    <s v="LA"/>
    <x v="34"/>
    <x v="9"/>
    <x v="0"/>
    <x v="1"/>
    <n v="490"/>
  </r>
  <r>
    <x v="0"/>
    <s v="HP"/>
    <x v="26"/>
    <x v="15"/>
    <x v="1"/>
    <x v="0"/>
    <n v="153"/>
  </r>
  <r>
    <x v="6"/>
    <s v="ML"/>
    <x v="30"/>
    <x v="1"/>
    <x v="1"/>
    <x v="5"/>
    <n v="2"/>
  </r>
  <r>
    <x v="6"/>
    <s v="TR"/>
    <x v="21"/>
    <x v="8"/>
    <x v="0"/>
    <x v="5"/>
    <n v="5"/>
  </r>
  <r>
    <x v="10"/>
    <s v="AR"/>
    <x v="32"/>
    <x v="11"/>
    <x v="1"/>
    <x v="2"/>
    <n v="157"/>
  </r>
  <r>
    <x v="0"/>
    <s v="MN"/>
    <x v="23"/>
    <x v="9"/>
    <x v="0"/>
    <x v="4"/>
    <n v="66"/>
  </r>
  <r>
    <x v="9"/>
    <s v="MH"/>
    <x v="1"/>
    <x v="15"/>
    <x v="0"/>
    <x v="5"/>
    <n v="191"/>
  </r>
  <r>
    <x v="6"/>
    <s v="AP"/>
    <x v="24"/>
    <x v="13"/>
    <x v="1"/>
    <x v="0"/>
    <n v="414"/>
  </r>
  <r>
    <x v="0"/>
    <m/>
    <x v="31"/>
    <x v="17"/>
    <x v="0"/>
    <x v="0"/>
    <n v="591"/>
  </r>
  <r>
    <x v="9"/>
    <s v="CG"/>
    <x v="20"/>
    <x v="17"/>
    <x v="0"/>
    <x v="4"/>
    <n v="146"/>
  </r>
  <r>
    <x v="1"/>
    <s v="PU"/>
    <x v="18"/>
    <x v="7"/>
    <x v="0"/>
    <x v="0"/>
    <n v="263"/>
  </r>
  <r>
    <x v="0"/>
    <s v="UK"/>
    <x v="13"/>
    <x v="8"/>
    <x v="0"/>
    <x v="4"/>
    <n v="120"/>
  </r>
  <r>
    <x v="11"/>
    <s v="KA"/>
    <x v="0"/>
    <x v="7"/>
    <x v="1"/>
    <x v="4"/>
    <n v="241"/>
  </r>
  <r>
    <x v="11"/>
    <s v="MP"/>
    <x v="12"/>
    <x v="0"/>
    <x v="0"/>
    <x v="5"/>
    <n v="284"/>
  </r>
  <r>
    <x v="8"/>
    <s v="BR"/>
    <x v="2"/>
    <x v="16"/>
    <x v="1"/>
    <x v="5"/>
    <n v="129"/>
  </r>
  <r>
    <x v="2"/>
    <s v="UP"/>
    <x v="8"/>
    <x v="8"/>
    <x v="1"/>
    <x v="4"/>
    <n v="144"/>
  </r>
  <r>
    <x v="2"/>
    <s v="RJ"/>
    <x v="15"/>
    <x v="10"/>
    <x v="0"/>
    <x v="6"/>
    <n v="23"/>
  </r>
  <r>
    <x v="2"/>
    <s v="UP"/>
    <x v="8"/>
    <x v="8"/>
    <x v="0"/>
    <x v="5"/>
    <n v="49"/>
  </r>
  <r>
    <x v="9"/>
    <s v="TN"/>
    <x v="6"/>
    <x v="4"/>
    <x v="1"/>
    <x v="5"/>
    <n v="19"/>
  </r>
  <r>
    <x v="5"/>
    <s v="PB"/>
    <x v="5"/>
    <x v="16"/>
    <x v="1"/>
    <x v="4"/>
    <n v="98"/>
  </r>
  <r>
    <x v="6"/>
    <s v="PU"/>
    <x v="18"/>
    <x v="10"/>
    <x v="0"/>
    <x v="4"/>
    <n v="58"/>
  </r>
  <r>
    <x v="3"/>
    <s v="DD"/>
    <x v="22"/>
    <x v="1"/>
    <x v="1"/>
    <x v="4"/>
    <n v="20"/>
  </r>
  <r>
    <x v="10"/>
    <s v="GA"/>
    <x v="25"/>
    <x v="18"/>
    <x v="0"/>
    <x v="3"/>
    <n v="65"/>
  </r>
  <r>
    <x v="11"/>
    <s v="JH"/>
    <x v="7"/>
    <x v="18"/>
    <x v="1"/>
    <x v="3"/>
    <n v="65"/>
  </r>
  <r>
    <x v="11"/>
    <s v="UP"/>
    <x v="8"/>
    <x v="3"/>
    <x v="1"/>
    <x v="5"/>
    <n v="75"/>
  </r>
  <r>
    <x v="8"/>
    <s v="RJ"/>
    <x v="15"/>
    <x v="18"/>
    <x v="1"/>
    <x v="4"/>
    <n v="14"/>
  </r>
  <r>
    <x v="11"/>
    <s v="AS"/>
    <x v="10"/>
    <x v="7"/>
    <x v="0"/>
    <x v="5"/>
    <n v="52"/>
  </r>
  <r>
    <x v="7"/>
    <s v="RJ"/>
    <x v="15"/>
    <x v="5"/>
    <x v="0"/>
    <x v="4"/>
    <n v="139"/>
  </r>
  <r>
    <x v="5"/>
    <s v="KL"/>
    <x v="19"/>
    <x v="9"/>
    <x v="0"/>
    <x v="5"/>
    <n v="75"/>
  </r>
  <r>
    <x v="5"/>
    <s v="CH"/>
    <x v="27"/>
    <x v="8"/>
    <x v="0"/>
    <x v="5"/>
    <n v="6"/>
  </r>
  <r>
    <x v="9"/>
    <s v="MN"/>
    <x v="23"/>
    <x v="5"/>
    <x v="1"/>
    <x v="0"/>
    <n v="13"/>
  </r>
  <r>
    <x v="10"/>
    <s v="TS"/>
    <x v="9"/>
    <x v="3"/>
    <x v="1"/>
    <x v="4"/>
    <n v="112"/>
  </r>
  <r>
    <x v="10"/>
    <s v="TR"/>
    <x v="21"/>
    <x v="15"/>
    <x v="0"/>
    <x v="4"/>
    <n v="130"/>
  </r>
  <r>
    <x v="4"/>
    <s v="LA"/>
    <x v="34"/>
    <x v="8"/>
    <x v="0"/>
    <x v="3"/>
    <n v="27"/>
  </r>
  <r>
    <x v="4"/>
    <s v="LA"/>
    <x v="34"/>
    <x v="1"/>
    <x v="0"/>
    <x v="4"/>
    <n v="19"/>
  </r>
  <r>
    <x v="6"/>
    <s v="BR"/>
    <x v="2"/>
    <x v="17"/>
    <x v="0"/>
    <x v="5"/>
    <n v="32"/>
  </r>
  <r>
    <x v="5"/>
    <s v="LA"/>
    <x v="34"/>
    <x v="3"/>
    <x v="0"/>
    <x v="3"/>
    <n v="66"/>
  </r>
  <r>
    <x v="4"/>
    <s v="SK"/>
    <x v="29"/>
    <x v="10"/>
    <x v="1"/>
    <x v="1"/>
    <n v="31"/>
  </r>
  <r>
    <x v="9"/>
    <s v="UP"/>
    <x v="8"/>
    <x v="1"/>
    <x v="1"/>
    <x v="5"/>
    <n v="21"/>
  </r>
  <r>
    <x v="11"/>
    <s v="AR"/>
    <x v="32"/>
    <x v="16"/>
    <x v="1"/>
    <x v="4"/>
    <n v="15"/>
  </r>
  <r>
    <x v="6"/>
    <s v="NL"/>
    <x v="35"/>
    <x v="10"/>
    <x v="1"/>
    <x v="0"/>
    <n v="11"/>
  </r>
  <r>
    <x v="8"/>
    <s v="TS"/>
    <x v="9"/>
    <x v="11"/>
    <x v="0"/>
    <x v="8"/>
    <n v="6"/>
  </r>
  <r>
    <x v="4"/>
    <s v="DM"/>
    <x v="22"/>
    <x v="7"/>
    <x v="0"/>
    <x v="2"/>
    <n v="15"/>
  </r>
  <r>
    <x v="11"/>
    <s v="AN"/>
    <x v="28"/>
    <x v="7"/>
    <x v="1"/>
    <x v="3"/>
    <n v="4"/>
  </r>
  <r>
    <x v="2"/>
    <s v="DL"/>
    <x v="4"/>
    <x v="10"/>
    <x v="0"/>
    <x v="5"/>
    <n v="32"/>
  </r>
  <r>
    <x v="6"/>
    <s v="MZ"/>
    <x v="33"/>
    <x v="13"/>
    <x v="0"/>
    <x v="3"/>
    <n v="33"/>
  </r>
  <r>
    <x v="9"/>
    <s v="GA"/>
    <x v="25"/>
    <x v="8"/>
    <x v="1"/>
    <x v="3"/>
    <n v="48"/>
  </r>
  <r>
    <x v="6"/>
    <s v="AR"/>
    <x v="32"/>
    <x v="14"/>
    <x v="1"/>
    <x v="4"/>
    <n v="9"/>
  </r>
  <r>
    <x v="7"/>
    <s v="DL"/>
    <x v="4"/>
    <x v="6"/>
    <x v="0"/>
    <x v="5"/>
    <n v="23"/>
  </r>
  <r>
    <x v="1"/>
    <s v="MN"/>
    <x v="23"/>
    <x v="10"/>
    <x v="1"/>
    <x v="0"/>
    <n v="9"/>
  </r>
  <r>
    <x v="10"/>
    <s v="MZ"/>
    <x v="33"/>
    <x v="10"/>
    <x v="1"/>
    <x v="5"/>
    <n v="1"/>
  </r>
  <r>
    <x v="11"/>
    <s v="WB"/>
    <x v="14"/>
    <x v="16"/>
    <x v="1"/>
    <x v="5"/>
    <n v="54"/>
  </r>
  <r>
    <x v="11"/>
    <s v="NL"/>
    <x v="35"/>
    <x v="5"/>
    <x v="1"/>
    <x v="3"/>
    <n v="10"/>
  </r>
  <r>
    <x v="9"/>
    <s v="JK"/>
    <x v="3"/>
    <x v="7"/>
    <x v="1"/>
    <x v="5"/>
    <n v="1"/>
  </r>
  <r>
    <x v="0"/>
    <s v="MP"/>
    <x v="12"/>
    <x v="15"/>
    <x v="1"/>
    <x v="5"/>
    <n v="3"/>
  </r>
  <r>
    <x v="5"/>
    <s v="NL"/>
    <x v="35"/>
    <x v="4"/>
    <x v="0"/>
    <x v="4"/>
    <n v="11"/>
  </r>
  <r>
    <x v="8"/>
    <s v="MZ"/>
    <x v="33"/>
    <x v="11"/>
    <x v="1"/>
    <x v="5"/>
    <n v="1"/>
  </r>
  <r>
    <x v="2"/>
    <s v="SK"/>
    <x v="29"/>
    <x v="17"/>
    <x v="0"/>
    <x v="4"/>
    <n v="8"/>
  </r>
  <r>
    <x v="8"/>
    <m/>
    <x v="31"/>
    <x v="2"/>
    <x v="0"/>
    <x v="1"/>
    <n v="6"/>
  </r>
  <r>
    <x v="2"/>
    <s v="AN"/>
    <x v="28"/>
    <x v="17"/>
    <x v="1"/>
    <x v="3"/>
    <n v="9"/>
  </r>
  <r>
    <x v="2"/>
    <s v="UK"/>
    <x v="13"/>
    <x v="4"/>
    <x v="0"/>
    <x v="6"/>
    <n v="3"/>
  </r>
  <r>
    <x v="3"/>
    <m/>
    <x v="31"/>
    <x v="5"/>
    <x v="1"/>
    <x v="3"/>
    <n v="6"/>
  </r>
  <r>
    <x v="11"/>
    <s v="DD"/>
    <x v="22"/>
    <x v="17"/>
    <x v="1"/>
    <x v="3"/>
    <n v="5"/>
  </r>
  <r>
    <x v="1"/>
    <s v="PU"/>
    <x v="18"/>
    <x v="8"/>
    <x v="1"/>
    <x v="3"/>
    <n v="16"/>
  </r>
  <r>
    <x v="4"/>
    <s v="MP"/>
    <x v="12"/>
    <x v="0"/>
    <x v="1"/>
    <x v="5"/>
    <n v="10"/>
  </r>
  <r>
    <x v="3"/>
    <s v="GA"/>
    <x v="25"/>
    <x v="6"/>
    <x v="0"/>
    <x v="5"/>
    <n v="5"/>
  </r>
  <r>
    <x v="4"/>
    <s v="JK"/>
    <x v="3"/>
    <x v="9"/>
    <x v="0"/>
    <x v="5"/>
    <n v="4"/>
  </r>
  <r>
    <x v="3"/>
    <s v="PU"/>
    <x v="18"/>
    <x v="12"/>
    <x v="0"/>
    <x v="5"/>
    <n v="2"/>
  </r>
  <r>
    <x v="5"/>
    <s v="LA"/>
    <x v="34"/>
    <x v="1"/>
    <x v="1"/>
    <x v="3"/>
    <n v="5"/>
  </r>
  <r>
    <x v="0"/>
    <s v="TS"/>
    <x v="9"/>
    <x v="0"/>
    <x v="1"/>
    <x v="5"/>
    <n v="7"/>
  </r>
  <r>
    <x v="1"/>
    <s v="HR"/>
    <x v="16"/>
    <x v="10"/>
    <x v="1"/>
    <x v="5"/>
    <n v="4"/>
  </r>
  <r>
    <x v="6"/>
    <s v="UP"/>
    <x v="8"/>
    <x v="10"/>
    <x v="0"/>
    <x v="6"/>
    <n v="4"/>
  </r>
  <r>
    <x v="1"/>
    <s v="DD"/>
    <x v="22"/>
    <x v="4"/>
    <x v="0"/>
    <x v="5"/>
    <n v="3"/>
  </r>
  <r>
    <x v="6"/>
    <s v="WB"/>
    <x v="14"/>
    <x v="4"/>
    <x v="0"/>
    <x v="6"/>
    <n v="3"/>
  </r>
  <r>
    <x v="1"/>
    <m/>
    <x v="31"/>
    <x v="9"/>
    <x v="0"/>
    <x v="4"/>
    <n v="4"/>
  </r>
  <r>
    <x v="6"/>
    <s v="TS"/>
    <x v="9"/>
    <x v="6"/>
    <x v="1"/>
    <x v="6"/>
    <n v="2"/>
  </r>
  <r>
    <x v="4"/>
    <s v="AP"/>
    <x v="24"/>
    <x v="10"/>
    <x v="0"/>
    <x v="6"/>
    <n v="1"/>
  </r>
  <r>
    <x v="7"/>
    <s v="NL"/>
    <x v="35"/>
    <x v="1"/>
    <x v="0"/>
    <x v="6"/>
    <n v="2"/>
  </r>
  <r>
    <x v="0"/>
    <s v="OR"/>
    <x v="17"/>
    <x v="17"/>
    <x v="1"/>
    <x v="5"/>
    <n v="1"/>
  </r>
  <r>
    <x v="5"/>
    <s v="MZ"/>
    <x v="33"/>
    <x v="11"/>
    <x v="1"/>
    <x v="0"/>
    <n v="1"/>
  </r>
  <r>
    <x v="0"/>
    <s v="CG"/>
    <x v="20"/>
    <x v="14"/>
    <x v="1"/>
    <x v="5"/>
    <n v="1"/>
  </r>
  <r>
    <x v="8"/>
    <s v="TN"/>
    <x v="6"/>
    <x v="6"/>
    <x v="1"/>
    <x v="8"/>
    <n v="1"/>
  </r>
  <r>
    <x v="4"/>
    <s v="NL"/>
    <x v="35"/>
    <x v="1"/>
    <x v="0"/>
    <x v="6"/>
    <n v="1"/>
  </r>
  <r>
    <x v="0"/>
    <s v="UP"/>
    <x v="8"/>
    <x v="2"/>
    <x v="0"/>
    <x v="2"/>
    <n v="326256"/>
  </r>
  <r>
    <x v="1"/>
    <s v="DL"/>
    <x v="4"/>
    <x v="16"/>
    <x v="1"/>
    <x v="2"/>
    <n v="21135"/>
  </r>
  <r>
    <x v="6"/>
    <s v="TN"/>
    <x v="6"/>
    <x v="1"/>
    <x v="0"/>
    <x v="2"/>
    <n v="225592"/>
  </r>
  <r>
    <x v="1"/>
    <s v="AP"/>
    <x v="24"/>
    <x v="14"/>
    <x v="0"/>
    <x v="2"/>
    <n v="92618"/>
  </r>
  <r>
    <x v="2"/>
    <s v="DL"/>
    <x v="4"/>
    <x v="15"/>
    <x v="1"/>
    <x v="2"/>
    <n v="19195"/>
  </r>
  <r>
    <x v="2"/>
    <s v="UP"/>
    <x v="8"/>
    <x v="2"/>
    <x v="0"/>
    <x v="3"/>
    <n v="91329"/>
  </r>
  <r>
    <x v="1"/>
    <s v="RJ"/>
    <x v="15"/>
    <x v="16"/>
    <x v="0"/>
    <x v="3"/>
    <n v="32431"/>
  </r>
  <r>
    <x v="0"/>
    <s v="DL"/>
    <x v="4"/>
    <x v="10"/>
    <x v="0"/>
    <x v="0"/>
    <n v="14496"/>
  </r>
  <r>
    <x v="1"/>
    <s v="MP"/>
    <x v="12"/>
    <x v="0"/>
    <x v="1"/>
    <x v="2"/>
    <n v="15932"/>
  </r>
  <r>
    <x v="2"/>
    <s v="RJ"/>
    <x v="15"/>
    <x v="13"/>
    <x v="1"/>
    <x v="2"/>
    <n v="3844"/>
  </r>
  <r>
    <x v="4"/>
    <s v="JH"/>
    <x v="7"/>
    <x v="12"/>
    <x v="0"/>
    <x v="1"/>
    <n v="13931"/>
  </r>
  <r>
    <x v="10"/>
    <s v="KL"/>
    <x v="19"/>
    <x v="16"/>
    <x v="0"/>
    <x v="2"/>
    <n v="155437"/>
  </r>
  <r>
    <x v="8"/>
    <s v="KA"/>
    <x v="0"/>
    <x v="9"/>
    <x v="1"/>
    <x v="1"/>
    <n v="4210"/>
  </r>
  <r>
    <x v="5"/>
    <s v="KA"/>
    <x v="0"/>
    <x v="1"/>
    <x v="0"/>
    <x v="0"/>
    <n v="68604"/>
  </r>
  <r>
    <x v="5"/>
    <s v="AP"/>
    <x v="24"/>
    <x v="10"/>
    <x v="0"/>
    <x v="1"/>
    <n v="33673"/>
  </r>
  <r>
    <x v="4"/>
    <s v="UK"/>
    <x v="13"/>
    <x v="0"/>
    <x v="0"/>
    <x v="2"/>
    <n v="52077"/>
  </r>
  <r>
    <x v="7"/>
    <s v="MP"/>
    <x v="12"/>
    <x v="16"/>
    <x v="0"/>
    <x v="0"/>
    <n v="111363"/>
  </r>
  <r>
    <x v="10"/>
    <s v="KL"/>
    <x v="19"/>
    <x v="12"/>
    <x v="0"/>
    <x v="2"/>
    <n v="74350"/>
  </r>
  <r>
    <x v="6"/>
    <s v="PU"/>
    <x v="18"/>
    <x v="0"/>
    <x v="0"/>
    <x v="2"/>
    <n v="7415"/>
  </r>
  <r>
    <x v="2"/>
    <s v="OR"/>
    <x v="17"/>
    <x v="15"/>
    <x v="1"/>
    <x v="2"/>
    <n v="13747"/>
  </r>
  <r>
    <x v="2"/>
    <s v="WB"/>
    <x v="14"/>
    <x v="5"/>
    <x v="0"/>
    <x v="5"/>
    <n v="16"/>
  </r>
  <r>
    <x v="9"/>
    <s v="OR"/>
    <x v="17"/>
    <x v="2"/>
    <x v="1"/>
    <x v="2"/>
    <n v="17841"/>
  </r>
  <r>
    <x v="9"/>
    <s v="TN"/>
    <x v="6"/>
    <x v="9"/>
    <x v="0"/>
    <x v="2"/>
    <n v="195086"/>
  </r>
  <r>
    <x v="10"/>
    <s v="GJ"/>
    <x v="11"/>
    <x v="6"/>
    <x v="0"/>
    <x v="2"/>
    <n v="60086"/>
  </r>
  <r>
    <x v="9"/>
    <s v="BR"/>
    <x v="2"/>
    <x v="3"/>
    <x v="0"/>
    <x v="0"/>
    <n v="23518"/>
  </r>
  <r>
    <x v="10"/>
    <s v="GJ"/>
    <x v="11"/>
    <x v="9"/>
    <x v="0"/>
    <x v="0"/>
    <n v="31070"/>
  </r>
  <r>
    <x v="5"/>
    <s v="TS"/>
    <x v="9"/>
    <x v="16"/>
    <x v="0"/>
    <x v="5"/>
    <n v="210"/>
  </r>
  <r>
    <x v="3"/>
    <s v="DL"/>
    <x v="4"/>
    <x v="11"/>
    <x v="0"/>
    <x v="1"/>
    <n v="33420"/>
  </r>
  <r>
    <x v="3"/>
    <s v="DL"/>
    <x v="4"/>
    <x v="11"/>
    <x v="0"/>
    <x v="0"/>
    <n v="34541"/>
  </r>
  <r>
    <x v="0"/>
    <s v="TN"/>
    <x v="6"/>
    <x v="14"/>
    <x v="0"/>
    <x v="3"/>
    <n v="6741"/>
  </r>
  <r>
    <x v="6"/>
    <s v="MP"/>
    <x v="12"/>
    <x v="4"/>
    <x v="1"/>
    <x v="2"/>
    <n v="17203"/>
  </r>
  <r>
    <x v="10"/>
    <s v="MP"/>
    <x v="12"/>
    <x v="12"/>
    <x v="0"/>
    <x v="4"/>
    <n v="1835"/>
  </r>
  <r>
    <x v="2"/>
    <s v="AP"/>
    <x v="24"/>
    <x v="6"/>
    <x v="0"/>
    <x v="4"/>
    <n v="1097"/>
  </r>
  <r>
    <x v="11"/>
    <s v="WB"/>
    <x v="14"/>
    <x v="14"/>
    <x v="1"/>
    <x v="2"/>
    <n v="10719"/>
  </r>
  <r>
    <x v="11"/>
    <s v="WB"/>
    <x v="14"/>
    <x v="0"/>
    <x v="0"/>
    <x v="4"/>
    <n v="1333"/>
  </r>
  <r>
    <x v="2"/>
    <s v="PB"/>
    <x v="5"/>
    <x v="5"/>
    <x v="0"/>
    <x v="0"/>
    <n v="8559"/>
  </r>
  <r>
    <x v="0"/>
    <s v="OR"/>
    <x v="17"/>
    <x v="10"/>
    <x v="0"/>
    <x v="1"/>
    <n v="20647"/>
  </r>
  <r>
    <x v="7"/>
    <s v="CH"/>
    <x v="27"/>
    <x v="1"/>
    <x v="0"/>
    <x v="2"/>
    <n v="9052"/>
  </r>
  <r>
    <x v="6"/>
    <s v="WB"/>
    <x v="14"/>
    <x v="8"/>
    <x v="0"/>
    <x v="0"/>
    <n v="20027"/>
  </r>
  <r>
    <x v="3"/>
    <s v="HR"/>
    <x v="16"/>
    <x v="3"/>
    <x v="0"/>
    <x v="0"/>
    <n v="18473"/>
  </r>
  <r>
    <x v="1"/>
    <s v="DL"/>
    <x v="4"/>
    <x v="4"/>
    <x v="1"/>
    <x v="3"/>
    <n v="3169"/>
  </r>
  <r>
    <x v="10"/>
    <s v="AR"/>
    <x v="32"/>
    <x v="9"/>
    <x v="0"/>
    <x v="1"/>
    <n v="1753"/>
  </r>
  <r>
    <x v="0"/>
    <s v="TR"/>
    <x v="21"/>
    <x v="3"/>
    <x v="0"/>
    <x v="2"/>
    <n v="12060"/>
  </r>
  <r>
    <x v="0"/>
    <s v="AP"/>
    <x v="24"/>
    <x v="1"/>
    <x v="1"/>
    <x v="1"/>
    <n v="7846"/>
  </r>
  <r>
    <x v="7"/>
    <s v="KL"/>
    <x v="19"/>
    <x v="17"/>
    <x v="0"/>
    <x v="2"/>
    <n v="24048"/>
  </r>
  <r>
    <x v="1"/>
    <s v="JK"/>
    <x v="3"/>
    <x v="18"/>
    <x v="0"/>
    <x v="3"/>
    <n v="365"/>
  </r>
  <r>
    <x v="3"/>
    <s v="AR"/>
    <x v="32"/>
    <x v="1"/>
    <x v="0"/>
    <x v="1"/>
    <n v="11342"/>
  </r>
  <r>
    <x v="6"/>
    <s v="MZ"/>
    <x v="33"/>
    <x v="0"/>
    <x v="0"/>
    <x v="0"/>
    <n v="1510"/>
  </r>
  <r>
    <x v="2"/>
    <s v="DL"/>
    <x v="4"/>
    <x v="16"/>
    <x v="1"/>
    <x v="3"/>
    <n v="4453"/>
  </r>
  <r>
    <x v="10"/>
    <s v="NL"/>
    <x v="35"/>
    <x v="15"/>
    <x v="0"/>
    <x v="2"/>
    <n v="4828"/>
  </r>
  <r>
    <x v="7"/>
    <s v="SK"/>
    <x v="29"/>
    <x v="3"/>
    <x v="0"/>
    <x v="2"/>
    <n v="4825"/>
  </r>
  <r>
    <x v="0"/>
    <s v="SK"/>
    <x v="29"/>
    <x v="11"/>
    <x v="0"/>
    <x v="0"/>
    <n v="1003"/>
  </r>
  <r>
    <x v="2"/>
    <s v="RJ"/>
    <x v="15"/>
    <x v="14"/>
    <x v="1"/>
    <x v="1"/>
    <n v="2465"/>
  </r>
  <r>
    <x v="9"/>
    <s v="KL"/>
    <x v="19"/>
    <x v="18"/>
    <x v="0"/>
    <x v="1"/>
    <n v="4726"/>
  </r>
  <r>
    <x v="2"/>
    <s v="UP"/>
    <x v="8"/>
    <x v="13"/>
    <x v="0"/>
    <x v="3"/>
    <n v="9843"/>
  </r>
  <r>
    <x v="9"/>
    <s v="BR"/>
    <x v="2"/>
    <x v="2"/>
    <x v="1"/>
    <x v="3"/>
    <n v="5456"/>
  </r>
  <r>
    <x v="9"/>
    <s v="MP"/>
    <x v="12"/>
    <x v="1"/>
    <x v="1"/>
    <x v="1"/>
    <n v="7970"/>
  </r>
  <r>
    <x v="7"/>
    <s v="NL"/>
    <x v="35"/>
    <x v="12"/>
    <x v="0"/>
    <x v="1"/>
    <n v="2330"/>
  </r>
  <r>
    <x v="5"/>
    <s v="GA"/>
    <x v="25"/>
    <x v="2"/>
    <x v="0"/>
    <x v="1"/>
    <n v="4376"/>
  </r>
  <r>
    <x v="2"/>
    <s v="SK"/>
    <x v="29"/>
    <x v="13"/>
    <x v="0"/>
    <x v="2"/>
    <n v="1001"/>
  </r>
  <r>
    <x v="3"/>
    <s v="KL"/>
    <x v="19"/>
    <x v="1"/>
    <x v="1"/>
    <x v="3"/>
    <n v="7045"/>
  </r>
  <r>
    <x v="4"/>
    <s v="SK"/>
    <x v="29"/>
    <x v="15"/>
    <x v="0"/>
    <x v="2"/>
    <n v="5444"/>
  </r>
  <r>
    <x v="3"/>
    <s v="HR"/>
    <x v="16"/>
    <x v="1"/>
    <x v="1"/>
    <x v="0"/>
    <n v="1223"/>
  </r>
  <r>
    <x v="3"/>
    <s v="KA"/>
    <x v="0"/>
    <x v="4"/>
    <x v="1"/>
    <x v="3"/>
    <n v="7116"/>
  </r>
  <r>
    <x v="3"/>
    <s v="RJ"/>
    <x v="15"/>
    <x v="2"/>
    <x v="0"/>
    <x v="4"/>
    <n v="1933"/>
  </r>
  <r>
    <x v="11"/>
    <s v="NL"/>
    <x v="35"/>
    <x v="3"/>
    <x v="0"/>
    <x v="1"/>
    <n v="1676"/>
  </r>
  <r>
    <x v="5"/>
    <s v="MZ"/>
    <x v="33"/>
    <x v="9"/>
    <x v="0"/>
    <x v="0"/>
    <n v="738"/>
  </r>
  <r>
    <x v="3"/>
    <s v="MP"/>
    <x v="12"/>
    <x v="10"/>
    <x v="1"/>
    <x v="2"/>
    <n v="7081"/>
  </r>
  <r>
    <x v="11"/>
    <s v="AS"/>
    <x v="10"/>
    <x v="4"/>
    <x v="1"/>
    <x v="1"/>
    <n v="1378"/>
  </r>
  <r>
    <x v="0"/>
    <s v="PB"/>
    <x v="5"/>
    <x v="16"/>
    <x v="0"/>
    <x v="3"/>
    <n v="5575"/>
  </r>
  <r>
    <x v="7"/>
    <s v="MP"/>
    <x v="12"/>
    <x v="1"/>
    <x v="0"/>
    <x v="4"/>
    <n v="3056"/>
  </r>
  <r>
    <x v="0"/>
    <s v="UK"/>
    <x v="13"/>
    <x v="17"/>
    <x v="0"/>
    <x v="3"/>
    <n v="716"/>
  </r>
  <r>
    <x v="9"/>
    <s v="OR"/>
    <x v="17"/>
    <x v="8"/>
    <x v="1"/>
    <x v="2"/>
    <n v="3027"/>
  </r>
  <r>
    <x v="11"/>
    <s v="JH"/>
    <x v="7"/>
    <x v="2"/>
    <x v="1"/>
    <x v="0"/>
    <n v="293"/>
  </r>
  <r>
    <x v="11"/>
    <s v="KA"/>
    <x v="0"/>
    <x v="15"/>
    <x v="1"/>
    <x v="4"/>
    <n v="1123"/>
  </r>
  <r>
    <x v="11"/>
    <s v="UK"/>
    <x v="13"/>
    <x v="10"/>
    <x v="1"/>
    <x v="3"/>
    <n v="455"/>
  </r>
  <r>
    <x v="2"/>
    <s v="ML"/>
    <x v="30"/>
    <x v="15"/>
    <x v="0"/>
    <x v="4"/>
    <n v="207"/>
  </r>
  <r>
    <x v="2"/>
    <s v="CH"/>
    <x v="27"/>
    <x v="8"/>
    <x v="0"/>
    <x v="2"/>
    <n v="2214"/>
  </r>
  <r>
    <x v="7"/>
    <s v="CH"/>
    <x v="27"/>
    <x v="2"/>
    <x v="0"/>
    <x v="1"/>
    <n v="2944"/>
  </r>
  <r>
    <x v="3"/>
    <s v="HR"/>
    <x v="16"/>
    <x v="11"/>
    <x v="0"/>
    <x v="4"/>
    <n v="1700"/>
  </r>
  <r>
    <x v="0"/>
    <s v="SK"/>
    <x v="29"/>
    <x v="15"/>
    <x v="1"/>
    <x v="2"/>
    <n v="311"/>
  </r>
  <r>
    <x v="4"/>
    <s v="OR"/>
    <x v="17"/>
    <x v="5"/>
    <x v="0"/>
    <x v="1"/>
    <n v="5759"/>
  </r>
  <r>
    <x v="2"/>
    <s v="AP"/>
    <x v="24"/>
    <x v="4"/>
    <x v="0"/>
    <x v="4"/>
    <n v="1614"/>
  </r>
  <r>
    <x v="8"/>
    <s v="WB"/>
    <x v="14"/>
    <x v="4"/>
    <x v="1"/>
    <x v="0"/>
    <n v="298"/>
  </r>
  <r>
    <x v="0"/>
    <s v="KL"/>
    <x v="19"/>
    <x v="17"/>
    <x v="1"/>
    <x v="2"/>
    <n v="2833"/>
  </r>
  <r>
    <x v="11"/>
    <s v="AR"/>
    <x v="32"/>
    <x v="4"/>
    <x v="0"/>
    <x v="1"/>
    <n v="597"/>
  </r>
  <r>
    <x v="3"/>
    <s v="AR"/>
    <x v="32"/>
    <x v="14"/>
    <x v="1"/>
    <x v="2"/>
    <n v="848"/>
  </r>
  <r>
    <x v="6"/>
    <s v="HP"/>
    <x v="26"/>
    <x v="16"/>
    <x v="1"/>
    <x v="1"/>
    <n v="1472"/>
  </r>
  <r>
    <x v="6"/>
    <s v="UK"/>
    <x v="13"/>
    <x v="14"/>
    <x v="1"/>
    <x v="3"/>
    <n v="916"/>
  </r>
  <r>
    <x v="6"/>
    <s v="KL"/>
    <x v="19"/>
    <x v="14"/>
    <x v="0"/>
    <x v="4"/>
    <n v="1084"/>
  </r>
  <r>
    <x v="8"/>
    <s v="AN"/>
    <x v="28"/>
    <x v="6"/>
    <x v="1"/>
    <x v="2"/>
    <n v="465"/>
  </r>
  <r>
    <x v="9"/>
    <s v="KA"/>
    <x v="0"/>
    <x v="0"/>
    <x v="1"/>
    <x v="0"/>
    <n v="1140"/>
  </r>
  <r>
    <x v="4"/>
    <s v="AP"/>
    <x v="24"/>
    <x v="12"/>
    <x v="0"/>
    <x v="4"/>
    <n v="2939"/>
  </r>
  <r>
    <x v="9"/>
    <s v="KL"/>
    <x v="19"/>
    <x v="16"/>
    <x v="1"/>
    <x v="0"/>
    <n v="646"/>
  </r>
  <r>
    <x v="4"/>
    <s v="JH"/>
    <x v="7"/>
    <x v="12"/>
    <x v="1"/>
    <x v="2"/>
    <n v="4902"/>
  </r>
  <r>
    <x v="9"/>
    <s v="WB"/>
    <x v="14"/>
    <x v="1"/>
    <x v="1"/>
    <x v="0"/>
    <n v="706"/>
  </r>
  <r>
    <x v="9"/>
    <s v="MN"/>
    <x v="23"/>
    <x v="9"/>
    <x v="1"/>
    <x v="2"/>
    <n v="668"/>
  </r>
  <r>
    <x v="6"/>
    <s v="ML"/>
    <x v="30"/>
    <x v="16"/>
    <x v="1"/>
    <x v="1"/>
    <n v="354"/>
  </r>
  <r>
    <x v="11"/>
    <s v="GJ"/>
    <x v="11"/>
    <x v="5"/>
    <x v="1"/>
    <x v="1"/>
    <n v="1429"/>
  </r>
  <r>
    <x v="8"/>
    <s v="KA"/>
    <x v="0"/>
    <x v="9"/>
    <x v="1"/>
    <x v="0"/>
    <n v="589"/>
  </r>
  <r>
    <x v="4"/>
    <s v="GJ"/>
    <x v="11"/>
    <x v="0"/>
    <x v="1"/>
    <x v="3"/>
    <n v="1974"/>
  </r>
  <r>
    <x v="6"/>
    <s v="TR"/>
    <x v="21"/>
    <x v="0"/>
    <x v="0"/>
    <x v="3"/>
    <n v="1257"/>
  </r>
  <r>
    <x v="7"/>
    <s v="AN"/>
    <x v="28"/>
    <x v="2"/>
    <x v="1"/>
    <x v="1"/>
    <n v="265"/>
  </r>
  <r>
    <x v="2"/>
    <s v="AR"/>
    <x v="32"/>
    <x v="0"/>
    <x v="1"/>
    <x v="2"/>
    <n v="817"/>
  </r>
  <r>
    <x v="4"/>
    <s v="CG"/>
    <x v="20"/>
    <x v="6"/>
    <x v="0"/>
    <x v="4"/>
    <n v="466"/>
  </r>
  <r>
    <x v="1"/>
    <s v="DD"/>
    <x v="22"/>
    <x v="2"/>
    <x v="0"/>
    <x v="4"/>
    <n v="47"/>
  </r>
  <r>
    <x v="9"/>
    <s v="TS"/>
    <x v="9"/>
    <x v="12"/>
    <x v="1"/>
    <x v="4"/>
    <n v="559"/>
  </r>
  <r>
    <x v="0"/>
    <s v="PU"/>
    <x v="18"/>
    <x v="16"/>
    <x v="0"/>
    <x v="0"/>
    <n v="1484"/>
  </r>
  <r>
    <x v="0"/>
    <s v="TN"/>
    <x v="6"/>
    <x v="8"/>
    <x v="0"/>
    <x v="4"/>
    <n v="548"/>
  </r>
  <r>
    <x v="8"/>
    <s v="RJ"/>
    <x v="15"/>
    <x v="4"/>
    <x v="0"/>
    <x v="4"/>
    <n v="687"/>
  </r>
  <r>
    <x v="1"/>
    <s v="KL"/>
    <x v="19"/>
    <x v="12"/>
    <x v="1"/>
    <x v="0"/>
    <n v="395"/>
  </r>
  <r>
    <x v="0"/>
    <s v="HR"/>
    <x v="16"/>
    <x v="9"/>
    <x v="1"/>
    <x v="0"/>
    <n v="479"/>
  </r>
  <r>
    <x v="6"/>
    <s v="MH"/>
    <x v="1"/>
    <x v="9"/>
    <x v="1"/>
    <x v="4"/>
    <n v="293"/>
  </r>
  <r>
    <x v="4"/>
    <s v="AN"/>
    <x v="28"/>
    <x v="17"/>
    <x v="0"/>
    <x v="0"/>
    <n v="660"/>
  </r>
  <r>
    <x v="10"/>
    <s v="GA"/>
    <x v="25"/>
    <x v="10"/>
    <x v="0"/>
    <x v="1"/>
    <n v="1330"/>
  </r>
  <r>
    <x v="11"/>
    <s v="GJ"/>
    <x v="11"/>
    <x v="9"/>
    <x v="1"/>
    <x v="5"/>
    <n v="37"/>
  </r>
  <r>
    <x v="1"/>
    <s v="MZ"/>
    <x v="33"/>
    <x v="6"/>
    <x v="1"/>
    <x v="1"/>
    <n v="90"/>
  </r>
  <r>
    <x v="7"/>
    <s v="AS"/>
    <x v="10"/>
    <x v="14"/>
    <x v="1"/>
    <x v="0"/>
    <n v="98"/>
  </r>
  <r>
    <x v="0"/>
    <s v="JH"/>
    <x v="7"/>
    <x v="6"/>
    <x v="1"/>
    <x v="3"/>
    <n v="862"/>
  </r>
  <r>
    <x v="1"/>
    <m/>
    <x v="31"/>
    <x v="17"/>
    <x v="0"/>
    <x v="2"/>
    <n v="245"/>
  </r>
  <r>
    <x v="0"/>
    <s v="KA"/>
    <x v="0"/>
    <x v="3"/>
    <x v="0"/>
    <x v="5"/>
    <n v="167"/>
  </r>
  <r>
    <x v="7"/>
    <s v="PB"/>
    <x v="5"/>
    <x v="17"/>
    <x v="0"/>
    <x v="4"/>
    <n v="159"/>
  </r>
  <r>
    <x v="10"/>
    <s v="AP"/>
    <x v="24"/>
    <x v="18"/>
    <x v="1"/>
    <x v="0"/>
    <n v="170"/>
  </r>
  <r>
    <x v="7"/>
    <s v="TS"/>
    <x v="9"/>
    <x v="18"/>
    <x v="0"/>
    <x v="5"/>
    <n v="10"/>
  </r>
  <r>
    <x v="8"/>
    <s v="AN"/>
    <x v="28"/>
    <x v="4"/>
    <x v="1"/>
    <x v="0"/>
    <n v="33"/>
  </r>
  <r>
    <x v="7"/>
    <s v="WB"/>
    <x v="14"/>
    <x v="17"/>
    <x v="1"/>
    <x v="4"/>
    <n v="23"/>
  </r>
  <r>
    <x v="3"/>
    <s v="GA"/>
    <x v="25"/>
    <x v="13"/>
    <x v="0"/>
    <x v="4"/>
    <n v="47"/>
  </r>
  <r>
    <x v="3"/>
    <s v="PU"/>
    <x v="18"/>
    <x v="12"/>
    <x v="0"/>
    <x v="3"/>
    <n v="296"/>
  </r>
  <r>
    <x v="8"/>
    <s v="AS"/>
    <x v="10"/>
    <x v="2"/>
    <x v="1"/>
    <x v="6"/>
    <n v="21"/>
  </r>
  <r>
    <x v="4"/>
    <s v="AR"/>
    <x v="32"/>
    <x v="4"/>
    <x v="1"/>
    <x v="2"/>
    <n v="117"/>
  </r>
  <r>
    <x v="11"/>
    <s v="AN"/>
    <x v="28"/>
    <x v="12"/>
    <x v="1"/>
    <x v="0"/>
    <n v="37"/>
  </r>
  <r>
    <x v="8"/>
    <s v="JH"/>
    <x v="7"/>
    <x v="3"/>
    <x v="0"/>
    <x v="6"/>
    <n v="105"/>
  </r>
  <r>
    <x v="5"/>
    <s v="NL"/>
    <x v="35"/>
    <x v="10"/>
    <x v="0"/>
    <x v="3"/>
    <n v="132"/>
  </r>
  <r>
    <x v="9"/>
    <s v="MZ"/>
    <x v="33"/>
    <x v="10"/>
    <x v="1"/>
    <x v="2"/>
    <n v="108"/>
  </r>
  <r>
    <x v="9"/>
    <s v="JK"/>
    <x v="3"/>
    <x v="4"/>
    <x v="1"/>
    <x v="3"/>
    <n v="60"/>
  </r>
  <r>
    <x v="10"/>
    <s v="TS"/>
    <x v="9"/>
    <x v="10"/>
    <x v="1"/>
    <x v="4"/>
    <n v="65"/>
  </r>
  <r>
    <x v="11"/>
    <s v="MZ"/>
    <x v="33"/>
    <x v="5"/>
    <x v="1"/>
    <x v="2"/>
    <n v="249"/>
  </r>
  <r>
    <x v="1"/>
    <s v="WB"/>
    <x v="14"/>
    <x v="1"/>
    <x v="1"/>
    <x v="5"/>
    <n v="19"/>
  </r>
  <r>
    <x v="3"/>
    <s v="DL"/>
    <x v="4"/>
    <x v="3"/>
    <x v="1"/>
    <x v="4"/>
    <n v="313"/>
  </r>
  <r>
    <x v="10"/>
    <s v="PU"/>
    <x v="18"/>
    <x v="7"/>
    <x v="1"/>
    <x v="1"/>
    <n v="17"/>
  </r>
  <r>
    <x v="5"/>
    <s v="KL"/>
    <x v="19"/>
    <x v="5"/>
    <x v="1"/>
    <x v="0"/>
    <n v="117"/>
  </r>
  <r>
    <x v="8"/>
    <s v="ML"/>
    <x v="30"/>
    <x v="12"/>
    <x v="1"/>
    <x v="4"/>
    <n v="23"/>
  </r>
  <r>
    <x v="5"/>
    <s v="OR"/>
    <x v="17"/>
    <x v="9"/>
    <x v="1"/>
    <x v="0"/>
    <n v="79"/>
  </r>
  <r>
    <x v="7"/>
    <s v="MZ"/>
    <x v="33"/>
    <x v="1"/>
    <x v="1"/>
    <x v="3"/>
    <n v="58"/>
  </r>
  <r>
    <x v="5"/>
    <s v="RJ"/>
    <x v="15"/>
    <x v="10"/>
    <x v="1"/>
    <x v="4"/>
    <n v="61"/>
  </r>
  <r>
    <x v="6"/>
    <s v="UK"/>
    <x v="13"/>
    <x v="5"/>
    <x v="0"/>
    <x v="4"/>
    <n v="136"/>
  </r>
  <r>
    <x v="6"/>
    <s v="TN"/>
    <x v="6"/>
    <x v="8"/>
    <x v="0"/>
    <x v="5"/>
    <n v="98"/>
  </r>
  <r>
    <x v="10"/>
    <s v="CG"/>
    <x v="20"/>
    <x v="14"/>
    <x v="1"/>
    <x v="0"/>
    <n v="51"/>
  </r>
  <r>
    <x v="1"/>
    <s v="HR"/>
    <x v="16"/>
    <x v="6"/>
    <x v="0"/>
    <x v="5"/>
    <n v="43"/>
  </r>
  <r>
    <x v="4"/>
    <s v="UK"/>
    <x v="13"/>
    <x v="12"/>
    <x v="0"/>
    <x v="5"/>
    <n v="6"/>
  </r>
  <r>
    <x v="4"/>
    <s v="RJ"/>
    <x v="15"/>
    <x v="17"/>
    <x v="1"/>
    <x v="4"/>
    <n v="39"/>
  </r>
  <r>
    <x v="10"/>
    <s v="ML"/>
    <x v="30"/>
    <x v="11"/>
    <x v="0"/>
    <x v="5"/>
    <n v="4"/>
  </r>
  <r>
    <x v="11"/>
    <s v="NL"/>
    <x v="35"/>
    <x v="12"/>
    <x v="1"/>
    <x v="3"/>
    <n v="71"/>
  </r>
  <r>
    <x v="8"/>
    <s v="MP"/>
    <x v="12"/>
    <x v="7"/>
    <x v="1"/>
    <x v="5"/>
    <n v="27"/>
  </r>
  <r>
    <x v="11"/>
    <s v="UK"/>
    <x v="13"/>
    <x v="1"/>
    <x v="1"/>
    <x v="5"/>
    <n v="30"/>
  </r>
  <r>
    <x v="2"/>
    <s v="AP"/>
    <x v="24"/>
    <x v="9"/>
    <x v="1"/>
    <x v="4"/>
    <n v="86"/>
  </r>
  <r>
    <x v="3"/>
    <s v="SK"/>
    <x v="29"/>
    <x v="13"/>
    <x v="1"/>
    <x v="0"/>
    <n v="5"/>
  </r>
  <r>
    <x v="11"/>
    <s v="SK"/>
    <x v="29"/>
    <x v="12"/>
    <x v="0"/>
    <x v="5"/>
    <n v="8"/>
  </r>
  <r>
    <x v="2"/>
    <s v="PU"/>
    <x v="18"/>
    <x v="8"/>
    <x v="0"/>
    <x v="3"/>
    <n v="78"/>
  </r>
  <r>
    <x v="5"/>
    <s v="TR"/>
    <x v="21"/>
    <x v="16"/>
    <x v="0"/>
    <x v="5"/>
    <n v="52"/>
  </r>
  <r>
    <x v="10"/>
    <s v="JK"/>
    <x v="3"/>
    <x v="2"/>
    <x v="1"/>
    <x v="4"/>
    <n v="22"/>
  </r>
  <r>
    <x v="5"/>
    <s v="MZ"/>
    <x v="33"/>
    <x v="9"/>
    <x v="1"/>
    <x v="1"/>
    <n v="46"/>
  </r>
  <r>
    <x v="6"/>
    <s v="CH"/>
    <x v="27"/>
    <x v="8"/>
    <x v="0"/>
    <x v="4"/>
    <n v="31"/>
  </r>
  <r>
    <x v="5"/>
    <s v="JH"/>
    <x v="7"/>
    <x v="12"/>
    <x v="1"/>
    <x v="4"/>
    <n v="95"/>
  </r>
  <r>
    <x v="9"/>
    <s v="DM"/>
    <x v="22"/>
    <x v="9"/>
    <x v="0"/>
    <x v="0"/>
    <n v="15"/>
  </r>
  <r>
    <x v="7"/>
    <s v="TR"/>
    <x v="21"/>
    <x v="2"/>
    <x v="1"/>
    <x v="4"/>
    <n v="23"/>
  </r>
  <r>
    <x v="9"/>
    <s v="HP"/>
    <x v="26"/>
    <x v="5"/>
    <x v="1"/>
    <x v="4"/>
    <n v="10"/>
  </r>
  <r>
    <x v="9"/>
    <s v="AR"/>
    <x v="32"/>
    <x v="8"/>
    <x v="1"/>
    <x v="4"/>
    <n v="2"/>
  </r>
  <r>
    <x v="9"/>
    <s v="AN"/>
    <x v="28"/>
    <x v="12"/>
    <x v="0"/>
    <x v="5"/>
    <n v="8"/>
  </r>
  <r>
    <x v="1"/>
    <s v="MN"/>
    <x v="23"/>
    <x v="3"/>
    <x v="1"/>
    <x v="3"/>
    <n v="41"/>
  </r>
  <r>
    <x v="5"/>
    <s v="JK"/>
    <x v="3"/>
    <x v="6"/>
    <x v="1"/>
    <x v="5"/>
    <n v="1"/>
  </r>
  <r>
    <x v="2"/>
    <s v="DL"/>
    <x v="4"/>
    <x v="18"/>
    <x v="0"/>
    <x v="6"/>
    <n v="3"/>
  </r>
  <r>
    <x v="5"/>
    <s v="CH"/>
    <x v="27"/>
    <x v="10"/>
    <x v="1"/>
    <x v="0"/>
    <n v="10"/>
  </r>
  <r>
    <x v="4"/>
    <s v="LA"/>
    <x v="34"/>
    <x v="2"/>
    <x v="1"/>
    <x v="3"/>
    <n v="3"/>
  </r>
  <r>
    <x v="1"/>
    <s v="PU"/>
    <x v="18"/>
    <x v="10"/>
    <x v="0"/>
    <x v="5"/>
    <n v="1"/>
  </r>
  <r>
    <x v="1"/>
    <s v="AN"/>
    <x v="28"/>
    <x v="0"/>
    <x v="0"/>
    <x v="5"/>
    <n v="9"/>
  </r>
  <r>
    <x v="3"/>
    <s v="DD"/>
    <x v="22"/>
    <x v="14"/>
    <x v="1"/>
    <x v="4"/>
    <n v="5"/>
  </r>
  <r>
    <x v="7"/>
    <s v="UP"/>
    <x v="8"/>
    <x v="11"/>
    <x v="1"/>
    <x v="5"/>
    <n v="13"/>
  </r>
  <r>
    <x v="7"/>
    <s v="GJ"/>
    <x v="11"/>
    <x v="1"/>
    <x v="0"/>
    <x v="6"/>
    <n v="1"/>
  </r>
  <r>
    <x v="8"/>
    <s v="DD"/>
    <x v="22"/>
    <x v="3"/>
    <x v="0"/>
    <x v="4"/>
    <n v="7"/>
  </r>
  <r>
    <x v="2"/>
    <s v="NL"/>
    <x v="35"/>
    <x v="8"/>
    <x v="1"/>
    <x v="4"/>
    <n v="1"/>
  </r>
  <r>
    <x v="9"/>
    <s v="NL"/>
    <x v="35"/>
    <x v="1"/>
    <x v="1"/>
    <x v="5"/>
    <n v="2"/>
  </r>
  <r>
    <x v="11"/>
    <s v="DD"/>
    <x v="22"/>
    <x v="5"/>
    <x v="1"/>
    <x v="5"/>
    <n v="1"/>
  </r>
  <r>
    <x v="4"/>
    <s v="DL"/>
    <x v="4"/>
    <x v="7"/>
    <x v="0"/>
    <x v="5"/>
    <n v="3"/>
  </r>
  <r>
    <x v="0"/>
    <m/>
    <x v="31"/>
    <x v="6"/>
    <x v="1"/>
    <x v="0"/>
    <n v="3"/>
  </r>
  <r>
    <x v="2"/>
    <s v="ML"/>
    <x v="30"/>
    <x v="17"/>
    <x v="1"/>
    <x v="4"/>
    <n v="2"/>
  </r>
  <r>
    <x v="7"/>
    <s v="DM"/>
    <x v="22"/>
    <x v="14"/>
    <x v="1"/>
    <x v="2"/>
    <n v="3"/>
  </r>
  <r>
    <x v="0"/>
    <s v="MP"/>
    <x v="12"/>
    <x v="12"/>
    <x v="1"/>
    <x v="5"/>
    <n v="3"/>
  </r>
  <r>
    <x v="11"/>
    <s v="UK"/>
    <x v="13"/>
    <x v="17"/>
    <x v="1"/>
    <x v="5"/>
    <n v="3"/>
  </r>
  <r>
    <x v="8"/>
    <s v="JH"/>
    <x v="7"/>
    <x v="0"/>
    <x v="0"/>
    <x v="3"/>
    <n v="4"/>
  </r>
  <r>
    <x v="10"/>
    <s v="PU"/>
    <x v="18"/>
    <x v="11"/>
    <x v="1"/>
    <x v="5"/>
    <n v="2"/>
  </r>
  <r>
    <x v="8"/>
    <s v="NL"/>
    <x v="35"/>
    <x v="18"/>
    <x v="1"/>
    <x v="5"/>
    <n v="1"/>
  </r>
  <r>
    <x v="4"/>
    <s v="DL"/>
    <x v="4"/>
    <x v="14"/>
    <x v="1"/>
    <x v="3"/>
    <n v="2887"/>
  </r>
  <r>
    <x v="6"/>
    <s v="WB"/>
    <x v="14"/>
    <x v="10"/>
    <x v="0"/>
    <x v="2"/>
    <n v="104741"/>
  </r>
  <r>
    <x v="0"/>
    <s v="AS"/>
    <x v="10"/>
    <x v="12"/>
    <x v="1"/>
    <x v="2"/>
    <n v="4825"/>
  </r>
  <r>
    <x v="1"/>
    <s v="PB"/>
    <x v="5"/>
    <x v="15"/>
    <x v="0"/>
    <x v="1"/>
    <n v="28254"/>
  </r>
  <r>
    <x v="6"/>
    <s v="UP"/>
    <x v="8"/>
    <x v="16"/>
    <x v="0"/>
    <x v="0"/>
    <n v="186823"/>
  </r>
  <r>
    <x v="0"/>
    <s v="CG"/>
    <x v="20"/>
    <x v="10"/>
    <x v="0"/>
    <x v="2"/>
    <n v="36336"/>
  </r>
  <r>
    <x v="0"/>
    <s v="MH"/>
    <x v="1"/>
    <x v="11"/>
    <x v="0"/>
    <x v="0"/>
    <n v="76279"/>
  </r>
  <r>
    <x v="3"/>
    <s v="UP"/>
    <x v="8"/>
    <x v="11"/>
    <x v="0"/>
    <x v="2"/>
    <n v="492166"/>
  </r>
  <r>
    <x v="1"/>
    <s v="UP"/>
    <x v="8"/>
    <x v="18"/>
    <x v="0"/>
    <x v="0"/>
    <n v="19416"/>
  </r>
  <r>
    <x v="2"/>
    <s v="GA"/>
    <x v="25"/>
    <x v="14"/>
    <x v="0"/>
    <x v="0"/>
    <n v="901"/>
  </r>
  <r>
    <x v="2"/>
    <s v="BR"/>
    <x v="2"/>
    <x v="8"/>
    <x v="1"/>
    <x v="2"/>
    <n v="9686"/>
  </r>
  <r>
    <x v="10"/>
    <s v="AS"/>
    <x v="10"/>
    <x v="8"/>
    <x v="0"/>
    <x v="0"/>
    <n v="76835"/>
  </r>
  <r>
    <x v="8"/>
    <s v="GJ"/>
    <x v="11"/>
    <x v="12"/>
    <x v="0"/>
    <x v="3"/>
    <n v="7532"/>
  </r>
  <r>
    <x v="9"/>
    <s v="UP"/>
    <x v="8"/>
    <x v="1"/>
    <x v="1"/>
    <x v="3"/>
    <n v="21719"/>
  </r>
  <r>
    <x v="7"/>
    <s v="KA"/>
    <x v="0"/>
    <x v="2"/>
    <x v="1"/>
    <x v="1"/>
    <n v="20464"/>
  </r>
  <r>
    <x v="8"/>
    <s v="GJ"/>
    <x v="11"/>
    <x v="3"/>
    <x v="1"/>
    <x v="2"/>
    <n v="8031"/>
  </r>
  <r>
    <x v="4"/>
    <s v="ML"/>
    <x v="30"/>
    <x v="8"/>
    <x v="1"/>
    <x v="2"/>
    <n v="358"/>
  </r>
  <r>
    <x v="3"/>
    <s v="WB"/>
    <x v="14"/>
    <x v="10"/>
    <x v="0"/>
    <x v="0"/>
    <n v="52777"/>
  </r>
  <r>
    <x v="5"/>
    <s v="CG"/>
    <x v="20"/>
    <x v="1"/>
    <x v="0"/>
    <x v="3"/>
    <n v="9490"/>
  </r>
  <r>
    <x v="5"/>
    <s v="UP"/>
    <x v="8"/>
    <x v="11"/>
    <x v="0"/>
    <x v="1"/>
    <n v="97869"/>
  </r>
  <r>
    <x v="5"/>
    <s v="HR"/>
    <x v="16"/>
    <x v="5"/>
    <x v="0"/>
    <x v="2"/>
    <n v="14017"/>
  </r>
  <r>
    <x v="3"/>
    <s v="DL"/>
    <x v="4"/>
    <x v="15"/>
    <x v="1"/>
    <x v="2"/>
    <n v="27025"/>
  </r>
  <r>
    <x v="11"/>
    <s v="TS"/>
    <x v="9"/>
    <x v="12"/>
    <x v="0"/>
    <x v="2"/>
    <n v="80757"/>
  </r>
  <r>
    <x v="2"/>
    <s v="AS"/>
    <x v="10"/>
    <x v="11"/>
    <x v="0"/>
    <x v="0"/>
    <n v="29129"/>
  </r>
  <r>
    <x v="4"/>
    <s v="UP"/>
    <x v="8"/>
    <x v="12"/>
    <x v="1"/>
    <x v="3"/>
    <n v="8399"/>
  </r>
  <r>
    <x v="3"/>
    <s v="DL"/>
    <x v="4"/>
    <x v="14"/>
    <x v="0"/>
    <x v="1"/>
    <n v="8818"/>
  </r>
  <r>
    <x v="10"/>
    <s v="PU"/>
    <x v="18"/>
    <x v="9"/>
    <x v="0"/>
    <x v="2"/>
    <n v="4808"/>
  </r>
  <r>
    <x v="3"/>
    <s v="CH"/>
    <x v="27"/>
    <x v="2"/>
    <x v="1"/>
    <x v="2"/>
    <n v="1993"/>
  </r>
  <r>
    <x v="3"/>
    <s v="MP"/>
    <x v="12"/>
    <x v="18"/>
    <x v="0"/>
    <x v="1"/>
    <n v="4451"/>
  </r>
  <r>
    <x v="5"/>
    <s v="PB"/>
    <x v="5"/>
    <x v="12"/>
    <x v="0"/>
    <x v="0"/>
    <n v="20286"/>
  </r>
  <r>
    <x v="3"/>
    <s v="TN"/>
    <x v="6"/>
    <x v="12"/>
    <x v="0"/>
    <x v="4"/>
    <n v="3449"/>
  </r>
  <r>
    <x v="6"/>
    <s v="TS"/>
    <x v="9"/>
    <x v="4"/>
    <x v="1"/>
    <x v="2"/>
    <n v="30710"/>
  </r>
  <r>
    <x v="9"/>
    <s v="AN"/>
    <x v="28"/>
    <x v="3"/>
    <x v="0"/>
    <x v="0"/>
    <n v="2330"/>
  </r>
  <r>
    <x v="11"/>
    <s v="TS"/>
    <x v="9"/>
    <x v="16"/>
    <x v="1"/>
    <x v="1"/>
    <n v="10085"/>
  </r>
  <r>
    <x v="3"/>
    <s v="HP"/>
    <x v="26"/>
    <x v="14"/>
    <x v="0"/>
    <x v="2"/>
    <n v="16716"/>
  </r>
  <r>
    <x v="1"/>
    <s v="OR"/>
    <x v="17"/>
    <x v="16"/>
    <x v="1"/>
    <x v="2"/>
    <n v="12241"/>
  </r>
  <r>
    <x v="5"/>
    <s v="WB"/>
    <x v="14"/>
    <x v="5"/>
    <x v="1"/>
    <x v="3"/>
    <n v="332"/>
  </r>
  <r>
    <x v="11"/>
    <s v="JK"/>
    <x v="3"/>
    <x v="17"/>
    <x v="0"/>
    <x v="2"/>
    <n v="14919"/>
  </r>
  <r>
    <x v="11"/>
    <s v="HR"/>
    <x v="16"/>
    <x v="7"/>
    <x v="0"/>
    <x v="1"/>
    <n v="2629"/>
  </r>
  <r>
    <x v="0"/>
    <s v="DD"/>
    <x v="22"/>
    <x v="2"/>
    <x v="0"/>
    <x v="2"/>
    <n v="2711"/>
  </r>
  <r>
    <x v="8"/>
    <s v="UK"/>
    <x v="13"/>
    <x v="9"/>
    <x v="0"/>
    <x v="1"/>
    <n v="7704"/>
  </r>
  <r>
    <x v="8"/>
    <s v="AR"/>
    <x v="32"/>
    <x v="12"/>
    <x v="0"/>
    <x v="1"/>
    <n v="3565"/>
  </r>
  <r>
    <x v="3"/>
    <s v="JH"/>
    <x v="7"/>
    <x v="8"/>
    <x v="0"/>
    <x v="1"/>
    <n v="6785"/>
  </r>
  <r>
    <x v="2"/>
    <s v="TR"/>
    <x v="21"/>
    <x v="9"/>
    <x v="1"/>
    <x v="2"/>
    <n v="338"/>
  </r>
  <r>
    <x v="2"/>
    <s v="NL"/>
    <x v="35"/>
    <x v="16"/>
    <x v="0"/>
    <x v="1"/>
    <n v="1573"/>
  </r>
  <r>
    <x v="2"/>
    <s v="JH"/>
    <x v="7"/>
    <x v="7"/>
    <x v="0"/>
    <x v="1"/>
    <n v="4527"/>
  </r>
  <r>
    <x v="11"/>
    <s v="JK"/>
    <x v="3"/>
    <x v="2"/>
    <x v="1"/>
    <x v="2"/>
    <n v="4312"/>
  </r>
  <r>
    <x v="10"/>
    <s v="AR"/>
    <x v="32"/>
    <x v="5"/>
    <x v="0"/>
    <x v="2"/>
    <n v="5632"/>
  </r>
  <r>
    <x v="11"/>
    <s v="OR"/>
    <x v="17"/>
    <x v="5"/>
    <x v="0"/>
    <x v="0"/>
    <n v="7941"/>
  </r>
  <r>
    <x v="4"/>
    <s v="TS"/>
    <x v="9"/>
    <x v="1"/>
    <x v="0"/>
    <x v="4"/>
    <n v="3646"/>
  </r>
  <r>
    <x v="2"/>
    <s v="BR"/>
    <x v="2"/>
    <x v="6"/>
    <x v="1"/>
    <x v="1"/>
    <n v="4267"/>
  </r>
  <r>
    <x v="5"/>
    <s v="UK"/>
    <x v="13"/>
    <x v="3"/>
    <x v="0"/>
    <x v="0"/>
    <n v="3862"/>
  </r>
  <r>
    <x v="3"/>
    <s v="JK"/>
    <x v="3"/>
    <x v="0"/>
    <x v="1"/>
    <x v="0"/>
    <n v="252"/>
  </r>
  <r>
    <x v="8"/>
    <s v="UK"/>
    <x v="13"/>
    <x v="11"/>
    <x v="0"/>
    <x v="3"/>
    <n v="1900"/>
  </r>
  <r>
    <x v="8"/>
    <s v="DL"/>
    <x v="4"/>
    <x v="8"/>
    <x v="1"/>
    <x v="3"/>
    <n v="1016"/>
  </r>
  <r>
    <x v="5"/>
    <s v="HR"/>
    <x v="16"/>
    <x v="11"/>
    <x v="1"/>
    <x v="1"/>
    <n v="1268"/>
  </r>
  <r>
    <x v="7"/>
    <s v="AN"/>
    <x v="28"/>
    <x v="12"/>
    <x v="1"/>
    <x v="2"/>
    <n v="512"/>
  </r>
  <r>
    <x v="8"/>
    <s v="GA"/>
    <x v="25"/>
    <x v="3"/>
    <x v="0"/>
    <x v="1"/>
    <n v="1461"/>
  </r>
  <r>
    <x v="7"/>
    <s v="GA"/>
    <x v="25"/>
    <x v="2"/>
    <x v="1"/>
    <x v="2"/>
    <n v="3391"/>
  </r>
  <r>
    <x v="9"/>
    <s v="GA"/>
    <x v="25"/>
    <x v="4"/>
    <x v="1"/>
    <x v="3"/>
    <n v="271"/>
  </r>
  <r>
    <x v="7"/>
    <s v="CG"/>
    <x v="20"/>
    <x v="9"/>
    <x v="1"/>
    <x v="2"/>
    <n v="3635"/>
  </r>
  <r>
    <x v="6"/>
    <s v="HR"/>
    <x v="16"/>
    <x v="17"/>
    <x v="0"/>
    <x v="1"/>
    <n v="6362"/>
  </r>
  <r>
    <x v="8"/>
    <s v="RJ"/>
    <x v="15"/>
    <x v="15"/>
    <x v="1"/>
    <x v="0"/>
    <n v="493"/>
  </r>
  <r>
    <x v="8"/>
    <s v="AP"/>
    <x v="24"/>
    <x v="4"/>
    <x v="0"/>
    <x v="4"/>
    <n v="1728"/>
  </r>
  <r>
    <x v="5"/>
    <s v="ML"/>
    <x v="30"/>
    <x v="9"/>
    <x v="0"/>
    <x v="0"/>
    <n v="2884"/>
  </r>
  <r>
    <x v="9"/>
    <s v="TR"/>
    <x v="21"/>
    <x v="17"/>
    <x v="1"/>
    <x v="1"/>
    <n v="53"/>
  </r>
  <r>
    <x v="10"/>
    <s v="NL"/>
    <x v="35"/>
    <x v="12"/>
    <x v="0"/>
    <x v="3"/>
    <n v="274"/>
  </r>
  <r>
    <x v="6"/>
    <s v="AR"/>
    <x v="32"/>
    <x v="8"/>
    <x v="0"/>
    <x v="3"/>
    <n v="192"/>
  </r>
  <r>
    <x v="9"/>
    <s v="TN"/>
    <x v="6"/>
    <x v="15"/>
    <x v="1"/>
    <x v="0"/>
    <n v="1092"/>
  </r>
  <r>
    <x v="11"/>
    <s v="TS"/>
    <x v="9"/>
    <x v="2"/>
    <x v="0"/>
    <x v="5"/>
    <n v="478"/>
  </r>
  <r>
    <x v="3"/>
    <s v="NL"/>
    <x v="35"/>
    <x v="12"/>
    <x v="0"/>
    <x v="1"/>
    <n v="2177"/>
  </r>
  <r>
    <x v="9"/>
    <s v="LA"/>
    <x v="34"/>
    <x v="4"/>
    <x v="0"/>
    <x v="2"/>
    <n v="94"/>
  </r>
  <r>
    <x v="10"/>
    <s v="BR"/>
    <x v="2"/>
    <x v="16"/>
    <x v="1"/>
    <x v="3"/>
    <n v="1202"/>
  </r>
  <r>
    <x v="7"/>
    <s v="HP"/>
    <x v="26"/>
    <x v="15"/>
    <x v="1"/>
    <x v="4"/>
    <n v="74"/>
  </r>
  <r>
    <x v="11"/>
    <s v="JK"/>
    <x v="3"/>
    <x v="8"/>
    <x v="0"/>
    <x v="5"/>
    <n v="65"/>
  </r>
  <r>
    <x v="2"/>
    <s v="CH"/>
    <x v="27"/>
    <x v="6"/>
    <x v="1"/>
    <x v="4"/>
    <n v="29"/>
  </r>
  <r>
    <x v="2"/>
    <s v="MH"/>
    <x v="1"/>
    <x v="13"/>
    <x v="0"/>
    <x v="4"/>
    <n v="1336"/>
  </r>
  <r>
    <x v="10"/>
    <s v="SK"/>
    <x v="29"/>
    <x v="1"/>
    <x v="1"/>
    <x v="2"/>
    <n v="238"/>
  </r>
  <r>
    <x v="7"/>
    <s v="UK"/>
    <x v="13"/>
    <x v="12"/>
    <x v="1"/>
    <x v="1"/>
    <n v="1337"/>
  </r>
  <r>
    <x v="3"/>
    <s v="OR"/>
    <x v="17"/>
    <x v="7"/>
    <x v="0"/>
    <x v="4"/>
    <n v="265"/>
  </r>
  <r>
    <x v="10"/>
    <s v="RJ"/>
    <x v="15"/>
    <x v="1"/>
    <x v="0"/>
    <x v="4"/>
    <n v="2041"/>
  </r>
  <r>
    <x v="5"/>
    <s v="MH"/>
    <x v="1"/>
    <x v="10"/>
    <x v="1"/>
    <x v="0"/>
    <n v="218"/>
  </r>
  <r>
    <x v="10"/>
    <s v="MZ"/>
    <x v="33"/>
    <x v="5"/>
    <x v="0"/>
    <x v="0"/>
    <n v="944"/>
  </r>
  <r>
    <x v="2"/>
    <s v="UP"/>
    <x v="8"/>
    <x v="17"/>
    <x v="1"/>
    <x v="4"/>
    <n v="109"/>
  </r>
  <r>
    <x v="0"/>
    <s v="GA"/>
    <x v="25"/>
    <x v="8"/>
    <x v="1"/>
    <x v="3"/>
    <n v="71"/>
  </r>
  <r>
    <x v="4"/>
    <s v="GJ"/>
    <x v="11"/>
    <x v="18"/>
    <x v="1"/>
    <x v="4"/>
    <n v="48"/>
  </r>
  <r>
    <x v="3"/>
    <s v="NL"/>
    <x v="35"/>
    <x v="12"/>
    <x v="1"/>
    <x v="4"/>
    <n v="37"/>
  </r>
  <r>
    <x v="6"/>
    <s v="PU"/>
    <x v="18"/>
    <x v="6"/>
    <x v="0"/>
    <x v="3"/>
    <n v="333"/>
  </r>
  <r>
    <x v="3"/>
    <s v="WB"/>
    <x v="14"/>
    <x v="18"/>
    <x v="0"/>
    <x v="5"/>
    <n v="18"/>
  </r>
  <r>
    <x v="3"/>
    <s v="DL"/>
    <x v="4"/>
    <x v="7"/>
    <x v="0"/>
    <x v="4"/>
    <n v="237"/>
  </r>
  <r>
    <x v="0"/>
    <s v="AP"/>
    <x v="24"/>
    <x v="12"/>
    <x v="1"/>
    <x v="4"/>
    <n v="780"/>
  </r>
  <r>
    <x v="0"/>
    <s v="SK"/>
    <x v="29"/>
    <x v="11"/>
    <x v="0"/>
    <x v="1"/>
    <n v="358"/>
  </r>
  <r>
    <x v="6"/>
    <s v="RJ"/>
    <x v="15"/>
    <x v="7"/>
    <x v="1"/>
    <x v="0"/>
    <n v="224"/>
  </r>
  <r>
    <x v="2"/>
    <s v="ML"/>
    <x v="30"/>
    <x v="1"/>
    <x v="0"/>
    <x v="4"/>
    <n v="464"/>
  </r>
  <r>
    <x v="9"/>
    <s v="DD"/>
    <x v="22"/>
    <x v="2"/>
    <x v="0"/>
    <x v="4"/>
    <n v="43"/>
  </r>
  <r>
    <x v="8"/>
    <s v="GJ"/>
    <x v="11"/>
    <x v="6"/>
    <x v="1"/>
    <x v="3"/>
    <n v="997"/>
  </r>
  <r>
    <x v="8"/>
    <s v="JK"/>
    <x v="3"/>
    <x v="12"/>
    <x v="1"/>
    <x v="3"/>
    <n v="213"/>
  </r>
  <r>
    <x v="1"/>
    <s v="TN"/>
    <x v="6"/>
    <x v="9"/>
    <x v="1"/>
    <x v="0"/>
    <n v="692"/>
  </r>
  <r>
    <x v="11"/>
    <s v="AP"/>
    <x v="24"/>
    <x v="8"/>
    <x v="1"/>
    <x v="3"/>
    <n v="442"/>
  </r>
  <r>
    <x v="3"/>
    <s v="CH"/>
    <x v="27"/>
    <x v="16"/>
    <x v="1"/>
    <x v="4"/>
    <n v="77"/>
  </r>
  <r>
    <x v="2"/>
    <s v="ML"/>
    <x v="30"/>
    <x v="5"/>
    <x v="1"/>
    <x v="3"/>
    <n v="27"/>
  </r>
  <r>
    <x v="11"/>
    <s v="UK"/>
    <x v="13"/>
    <x v="14"/>
    <x v="0"/>
    <x v="4"/>
    <n v="536"/>
  </r>
  <r>
    <x v="0"/>
    <s v="RJ"/>
    <x v="15"/>
    <x v="3"/>
    <x v="1"/>
    <x v="4"/>
    <n v="180"/>
  </r>
  <r>
    <x v="2"/>
    <s v="NL"/>
    <x v="35"/>
    <x v="13"/>
    <x v="1"/>
    <x v="1"/>
    <n v="32"/>
  </r>
  <r>
    <x v="5"/>
    <s v="GJ"/>
    <x v="11"/>
    <x v="14"/>
    <x v="1"/>
    <x v="3"/>
    <n v="915"/>
  </r>
  <r>
    <x v="8"/>
    <s v="BR"/>
    <x v="2"/>
    <x v="14"/>
    <x v="0"/>
    <x v="6"/>
    <n v="214"/>
  </r>
  <r>
    <x v="4"/>
    <m/>
    <x v="31"/>
    <x v="9"/>
    <x v="1"/>
    <x v="2"/>
    <n v="322"/>
  </r>
  <r>
    <x v="1"/>
    <s v="MZ"/>
    <x v="33"/>
    <x v="18"/>
    <x v="0"/>
    <x v="0"/>
    <n v="217"/>
  </r>
  <r>
    <x v="3"/>
    <s v="GA"/>
    <x v="25"/>
    <x v="0"/>
    <x v="1"/>
    <x v="3"/>
    <n v="109"/>
  </r>
  <r>
    <x v="3"/>
    <s v="RJ"/>
    <x v="15"/>
    <x v="8"/>
    <x v="1"/>
    <x v="4"/>
    <n v="76"/>
  </r>
  <r>
    <x v="11"/>
    <s v="MZ"/>
    <x v="33"/>
    <x v="9"/>
    <x v="1"/>
    <x v="1"/>
    <n v="97"/>
  </r>
  <r>
    <x v="1"/>
    <s v="MZ"/>
    <x v="33"/>
    <x v="2"/>
    <x v="1"/>
    <x v="1"/>
    <n v="36"/>
  </r>
  <r>
    <x v="5"/>
    <s v="PB"/>
    <x v="5"/>
    <x v="6"/>
    <x v="1"/>
    <x v="3"/>
    <n v="319"/>
  </r>
  <r>
    <x v="6"/>
    <s v="SK"/>
    <x v="29"/>
    <x v="4"/>
    <x v="1"/>
    <x v="0"/>
    <n v="21"/>
  </r>
  <r>
    <x v="0"/>
    <s v="TN"/>
    <x v="6"/>
    <x v="9"/>
    <x v="1"/>
    <x v="4"/>
    <n v="185"/>
  </r>
  <r>
    <x v="7"/>
    <s v="OR"/>
    <x v="17"/>
    <x v="5"/>
    <x v="1"/>
    <x v="4"/>
    <n v="43"/>
  </r>
  <r>
    <x v="5"/>
    <s v="MP"/>
    <x v="12"/>
    <x v="0"/>
    <x v="0"/>
    <x v="2"/>
    <n v="324"/>
  </r>
  <r>
    <x v="5"/>
    <s v="AN"/>
    <x v="28"/>
    <x v="9"/>
    <x v="1"/>
    <x v="3"/>
    <n v="6"/>
  </r>
  <r>
    <x v="9"/>
    <s v="DD"/>
    <x v="22"/>
    <x v="10"/>
    <x v="0"/>
    <x v="2"/>
    <n v="847"/>
  </r>
  <r>
    <x v="7"/>
    <s v="AR"/>
    <x v="32"/>
    <x v="12"/>
    <x v="1"/>
    <x v="3"/>
    <n v="59"/>
  </r>
  <r>
    <x v="5"/>
    <s v="MN"/>
    <x v="23"/>
    <x v="14"/>
    <x v="0"/>
    <x v="5"/>
    <n v="4"/>
  </r>
  <r>
    <x v="0"/>
    <s v="JH"/>
    <x v="7"/>
    <x v="12"/>
    <x v="1"/>
    <x v="4"/>
    <n v="321"/>
  </r>
  <r>
    <x v="0"/>
    <s v="AN"/>
    <x v="28"/>
    <x v="17"/>
    <x v="0"/>
    <x v="3"/>
    <n v="70"/>
  </r>
  <r>
    <x v="2"/>
    <s v="RJ"/>
    <x v="15"/>
    <x v="7"/>
    <x v="1"/>
    <x v="4"/>
    <n v="62"/>
  </r>
  <r>
    <x v="9"/>
    <s v="AN"/>
    <x v="28"/>
    <x v="8"/>
    <x v="0"/>
    <x v="3"/>
    <n v="71"/>
  </r>
  <r>
    <x v="8"/>
    <s v="MZ"/>
    <x v="33"/>
    <x v="15"/>
    <x v="0"/>
    <x v="4"/>
    <n v="27"/>
  </r>
  <r>
    <x v="9"/>
    <s v="GA"/>
    <x v="25"/>
    <x v="6"/>
    <x v="1"/>
    <x v="0"/>
    <n v="43"/>
  </r>
  <r>
    <x v="8"/>
    <s v="DM"/>
    <x v="22"/>
    <x v="2"/>
    <x v="0"/>
    <x v="3"/>
    <n v="10"/>
  </r>
  <r>
    <x v="1"/>
    <s v="TR"/>
    <x v="21"/>
    <x v="1"/>
    <x v="1"/>
    <x v="4"/>
    <n v="27"/>
  </r>
  <r>
    <x v="2"/>
    <s v="AR"/>
    <x v="32"/>
    <x v="10"/>
    <x v="1"/>
    <x v="1"/>
    <n v="102"/>
  </r>
  <r>
    <x v="4"/>
    <s v="JK"/>
    <x v="3"/>
    <x v="8"/>
    <x v="1"/>
    <x v="4"/>
    <n v="17"/>
  </r>
  <r>
    <x v="0"/>
    <s v="CH"/>
    <x v="27"/>
    <x v="10"/>
    <x v="1"/>
    <x v="3"/>
    <n v="148"/>
  </r>
  <r>
    <x v="11"/>
    <s v="CH"/>
    <x v="27"/>
    <x v="12"/>
    <x v="1"/>
    <x v="4"/>
    <n v="66"/>
  </r>
  <r>
    <x v="10"/>
    <s v="MN"/>
    <x v="23"/>
    <x v="1"/>
    <x v="1"/>
    <x v="3"/>
    <n v="44"/>
  </r>
  <r>
    <x v="8"/>
    <s v="ML"/>
    <x v="30"/>
    <x v="0"/>
    <x v="0"/>
    <x v="2"/>
    <n v="61"/>
  </r>
  <r>
    <x v="8"/>
    <s v="CH"/>
    <x v="27"/>
    <x v="10"/>
    <x v="0"/>
    <x v="4"/>
    <n v="54"/>
  </r>
  <r>
    <x v="3"/>
    <s v="JH"/>
    <x v="7"/>
    <x v="5"/>
    <x v="0"/>
    <x v="4"/>
    <n v="133"/>
  </r>
  <r>
    <x v="11"/>
    <s v="CH"/>
    <x v="27"/>
    <x v="17"/>
    <x v="1"/>
    <x v="1"/>
    <n v="78"/>
  </r>
  <r>
    <x v="5"/>
    <s v="UP"/>
    <x v="8"/>
    <x v="12"/>
    <x v="1"/>
    <x v="6"/>
    <n v="1"/>
  </r>
  <r>
    <x v="1"/>
    <s v="PU"/>
    <x v="18"/>
    <x v="8"/>
    <x v="1"/>
    <x v="0"/>
    <n v="4"/>
  </r>
  <r>
    <x v="5"/>
    <s v="HR"/>
    <x v="16"/>
    <x v="1"/>
    <x v="0"/>
    <x v="6"/>
    <n v="1"/>
  </r>
  <r>
    <x v="1"/>
    <s v="UK"/>
    <x v="13"/>
    <x v="14"/>
    <x v="0"/>
    <x v="5"/>
    <n v="18"/>
  </r>
  <r>
    <x v="8"/>
    <s v="AR"/>
    <x v="32"/>
    <x v="8"/>
    <x v="1"/>
    <x v="3"/>
    <n v="19"/>
  </r>
  <r>
    <x v="5"/>
    <s v="WB"/>
    <x v="14"/>
    <x v="3"/>
    <x v="0"/>
    <x v="5"/>
    <n v="67"/>
  </r>
  <r>
    <x v="2"/>
    <s v="CG"/>
    <x v="20"/>
    <x v="17"/>
    <x v="1"/>
    <x v="0"/>
    <n v="39"/>
  </r>
  <r>
    <x v="10"/>
    <s v="AS"/>
    <x v="10"/>
    <x v="5"/>
    <x v="1"/>
    <x v="0"/>
    <n v="40"/>
  </r>
  <r>
    <x v="4"/>
    <s v="TR"/>
    <x v="21"/>
    <x v="10"/>
    <x v="1"/>
    <x v="0"/>
    <n v="14"/>
  </r>
  <r>
    <x v="4"/>
    <s v="ML"/>
    <x v="30"/>
    <x v="1"/>
    <x v="0"/>
    <x v="6"/>
    <n v="4"/>
  </r>
  <r>
    <x v="4"/>
    <s v="DD"/>
    <x v="22"/>
    <x v="4"/>
    <x v="1"/>
    <x v="4"/>
    <n v="3"/>
  </r>
  <r>
    <x v="1"/>
    <s v="KL"/>
    <x v="19"/>
    <x v="0"/>
    <x v="0"/>
    <x v="8"/>
    <n v="9"/>
  </r>
  <r>
    <x v="6"/>
    <s v="BR"/>
    <x v="2"/>
    <x v="4"/>
    <x v="1"/>
    <x v="5"/>
    <n v="5"/>
  </r>
  <r>
    <x v="0"/>
    <s v="ML"/>
    <x v="30"/>
    <x v="18"/>
    <x v="0"/>
    <x v="4"/>
    <n v="11"/>
  </r>
  <r>
    <x v="2"/>
    <s v="TR"/>
    <x v="21"/>
    <x v="0"/>
    <x v="1"/>
    <x v="3"/>
    <n v="64"/>
  </r>
  <r>
    <x v="0"/>
    <s v="HR"/>
    <x v="16"/>
    <x v="9"/>
    <x v="0"/>
    <x v="5"/>
    <n v="18"/>
  </r>
  <r>
    <x v="2"/>
    <s v="SK"/>
    <x v="29"/>
    <x v="7"/>
    <x v="1"/>
    <x v="1"/>
    <n v="12"/>
  </r>
  <r>
    <x v="8"/>
    <s v="MZ"/>
    <x v="33"/>
    <x v="12"/>
    <x v="1"/>
    <x v="0"/>
    <n v="10"/>
  </r>
  <r>
    <x v="7"/>
    <s v="TS"/>
    <x v="9"/>
    <x v="4"/>
    <x v="1"/>
    <x v="5"/>
    <n v="9"/>
  </r>
  <r>
    <x v="2"/>
    <s v="SK"/>
    <x v="29"/>
    <x v="6"/>
    <x v="0"/>
    <x v="5"/>
    <n v="1"/>
  </r>
  <r>
    <x v="0"/>
    <s v="AN"/>
    <x v="28"/>
    <x v="0"/>
    <x v="1"/>
    <x v="4"/>
    <n v="6"/>
  </r>
  <r>
    <x v="11"/>
    <s v="NL"/>
    <x v="35"/>
    <x v="3"/>
    <x v="1"/>
    <x v="5"/>
    <n v="7"/>
  </r>
  <r>
    <x v="6"/>
    <s v="MZ"/>
    <x v="33"/>
    <x v="1"/>
    <x v="1"/>
    <x v="4"/>
    <n v="5"/>
  </r>
  <r>
    <x v="4"/>
    <m/>
    <x v="31"/>
    <x v="9"/>
    <x v="0"/>
    <x v="4"/>
    <n v="11"/>
  </r>
  <r>
    <x v="7"/>
    <s v="LA"/>
    <x v="34"/>
    <x v="1"/>
    <x v="1"/>
    <x v="0"/>
    <n v="1"/>
  </r>
  <r>
    <x v="2"/>
    <s v="HR"/>
    <x v="16"/>
    <x v="8"/>
    <x v="0"/>
    <x v="6"/>
    <n v="3"/>
  </r>
  <r>
    <x v="2"/>
    <s v="LA"/>
    <x v="34"/>
    <x v="7"/>
    <x v="0"/>
    <x v="3"/>
    <n v="2"/>
  </r>
  <r>
    <x v="0"/>
    <s v="TS"/>
    <x v="9"/>
    <x v="2"/>
    <x v="1"/>
    <x v="5"/>
    <n v="6"/>
  </r>
  <r>
    <x v="10"/>
    <m/>
    <x v="31"/>
    <x v="14"/>
    <x v="1"/>
    <x v="1"/>
    <n v="1"/>
  </r>
  <r>
    <x v="0"/>
    <s v="MZ"/>
    <x v="33"/>
    <x v="16"/>
    <x v="0"/>
    <x v="5"/>
    <n v="3"/>
  </r>
  <r>
    <x v="4"/>
    <s v="CG"/>
    <x v="20"/>
    <x v="1"/>
    <x v="0"/>
    <x v="6"/>
    <n v="1"/>
  </r>
  <r>
    <x v="4"/>
    <s v="DM"/>
    <x v="22"/>
    <x v="9"/>
    <x v="0"/>
    <x v="4"/>
    <n v="1"/>
  </r>
  <r>
    <x v="8"/>
    <s v="OR"/>
    <x v="17"/>
    <x v="15"/>
    <x v="1"/>
    <x v="8"/>
    <n v="1"/>
  </r>
  <r>
    <x v="7"/>
    <s v="AP"/>
    <x v="24"/>
    <x v="9"/>
    <x v="0"/>
    <x v="6"/>
    <n v="1"/>
  </r>
  <r>
    <x v="6"/>
    <s v="TS"/>
    <x v="9"/>
    <x v="12"/>
    <x v="0"/>
    <x v="6"/>
    <n v="2"/>
  </r>
  <r>
    <x v="10"/>
    <s v="PB"/>
    <x v="5"/>
    <x v="10"/>
    <x v="1"/>
    <x v="5"/>
    <n v="1"/>
  </r>
  <r>
    <x v="3"/>
    <s v="HR"/>
    <x v="16"/>
    <x v="16"/>
    <x v="0"/>
    <x v="0"/>
    <n v="47656"/>
  </r>
  <r>
    <x v="2"/>
    <s v="MH"/>
    <x v="1"/>
    <x v="4"/>
    <x v="0"/>
    <x v="2"/>
    <n v="283306"/>
  </r>
  <r>
    <x v="0"/>
    <s v="UP"/>
    <x v="8"/>
    <x v="11"/>
    <x v="0"/>
    <x v="1"/>
    <n v="82657"/>
  </r>
  <r>
    <x v="1"/>
    <s v="RJ"/>
    <x v="15"/>
    <x v="1"/>
    <x v="1"/>
    <x v="3"/>
    <n v="10120"/>
  </r>
  <r>
    <x v="5"/>
    <s v="UP"/>
    <x v="8"/>
    <x v="1"/>
    <x v="0"/>
    <x v="0"/>
    <n v="103493"/>
  </r>
  <r>
    <x v="1"/>
    <s v="AP"/>
    <x v="24"/>
    <x v="1"/>
    <x v="0"/>
    <x v="3"/>
    <n v="21176"/>
  </r>
  <r>
    <x v="6"/>
    <s v="KA"/>
    <x v="0"/>
    <x v="10"/>
    <x v="0"/>
    <x v="1"/>
    <n v="53013"/>
  </r>
  <r>
    <x v="1"/>
    <s v="BR"/>
    <x v="2"/>
    <x v="18"/>
    <x v="0"/>
    <x v="2"/>
    <n v="22415"/>
  </r>
  <r>
    <x v="4"/>
    <s v="PU"/>
    <x v="18"/>
    <x v="14"/>
    <x v="1"/>
    <x v="2"/>
    <n v="753"/>
  </r>
  <r>
    <x v="0"/>
    <s v="KA"/>
    <x v="0"/>
    <x v="4"/>
    <x v="0"/>
    <x v="1"/>
    <n v="48973"/>
  </r>
  <r>
    <x v="11"/>
    <s v="TN"/>
    <x v="6"/>
    <x v="3"/>
    <x v="0"/>
    <x v="2"/>
    <n v="194643"/>
  </r>
  <r>
    <x v="6"/>
    <s v="KA"/>
    <x v="0"/>
    <x v="1"/>
    <x v="1"/>
    <x v="3"/>
    <n v="23532"/>
  </r>
  <r>
    <x v="4"/>
    <s v="WB"/>
    <x v="14"/>
    <x v="7"/>
    <x v="0"/>
    <x v="2"/>
    <n v="34656"/>
  </r>
  <r>
    <x v="11"/>
    <s v="JH"/>
    <x v="7"/>
    <x v="11"/>
    <x v="0"/>
    <x v="2"/>
    <n v="62834"/>
  </r>
  <r>
    <x v="5"/>
    <s v="MH"/>
    <x v="1"/>
    <x v="7"/>
    <x v="0"/>
    <x v="2"/>
    <n v="44003"/>
  </r>
  <r>
    <x v="8"/>
    <s v="GJ"/>
    <x v="11"/>
    <x v="1"/>
    <x v="0"/>
    <x v="2"/>
    <n v="175962"/>
  </r>
  <r>
    <x v="0"/>
    <s v="DL"/>
    <x v="4"/>
    <x v="12"/>
    <x v="1"/>
    <x v="2"/>
    <n v="9918"/>
  </r>
  <r>
    <x v="5"/>
    <s v="MP"/>
    <x v="12"/>
    <x v="10"/>
    <x v="0"/>
    <x v="2"/>
    <n v="58035"/>
  </r>
  <r>
    <x v="10"/>
    <s v="TS"/>
    <x v="9"/>
    <x v="9"/>
    <x v="0"/>
    <x v="0"/>
    <n v="41636"/>
  </r>
  <r>
    <x v="10"/>
    <s v="AS"/>
    <x v="10"/>
    <x v="1"/>
    <x v="0"/>
    <x v="2"/>
    <n v="199766"/>
  </r>
  <r>
    <x v="7"/>
    <s v="GJ"/>
    <x v="11"/>
    <x v="8"/>
    <x v="0"/>
    <x v="1"/>
    <n v="10486"/>
  </r>
  <r>
    <x v="3"/>
    <s v="TS"/>
    <x v="9"/>
    <x v="10"/>
    <x v="0"/>
    <x v="0"/>
    <n v="54016"/>
  </r>
  <r>
    <x v="9"/>
    <s v="KA"/>
    <x v="0"/>
    <x v="1"/>
    <x v="1"/>
    <x v="2"/>
    <n v="73521"/>
  </r>
  <r>
    <x v="10"/>
    <s v="HR"/>
    <x v="16"/>
    <x v="3"/>
    <x v="0"/>
    <x v="0"/>
    <n v="9824"/>
  </r>
  <r>
    <x v="3"/>
    <s v="UP"/>
    <x v="8"/>
    <x v="11"/>
    <x v="1"/>
    <x v="1"/>
    <n v="18200"/>
  </r>
  <r>
    <x v="10"/>
    <s v="BR"/>
    <x v="2"/>
    <x v="9"/>
    <x v="1"/>
    <x v="2"/>
    <n v="5013"/>
  </r>
  <r>
    <x v="2"/>
    <s v="SK"/>
    <x v="29"/>
    <x v="9"/>
    <x v="0"/>
    <x v="2"/>
    <n v="2474"/>
  </r>
  <r>
    <x v="11"/>
    <s v="PB"/>
    <x v="5"/>
    <x v="2"/>
    <x v="0"/>
    <x v="0"/>
    <n v="33477"/>
  </r>
  <r>
    <x v="3"/>
    <s v="CG"/>
    <x v="20"/>
    <x v="1"/>
    <x v="0"/>
    <x v="3"/>
    <n v="13983"/>
  </r>
  <r>
    <x v="3"/>
    <s v="JH"/>
    <x v="7"/>
    <x v="10"/>
    <x v="0"/>
    <x v="0"/>
    <n v="26891"/>
  </r>
  <r>
    <x v="11"/>
    <s v="TR"/>
    <x v="21"/>
    <x v="11"/>
    <x v="0"/>
    <x v="2"/>
    <n v="15645"/>
  </r>
  <r>
    <x v="11"/>
    <s v="KL"/>
    <x v="19"/>
    <x v="3"/>
    <x v="0"/>
    <x v="0"/>
    <n v="21540"/>
  </r>
  <r>
    <x v="11"/>
    <s v="MH"/>
    <x v="1"/>
    <x v="1"/>
    <x v="0"/>
    <x v="3"/>
    <n v="52602"/>
  </r>
  <r>
    <x v="10"/>
    <s v="CG"/>
    <x v="20"/>
    <x v="2"/>
    <x v="1"/>
    <x v="2"/>
    <n v="5439"/>
  </r>
  <r>
    <x v="0"/>
    <s v="TS"/>
    <x v="9"/>
    <x v="2"/>
    <x v="1"/>
    <x v="4"/>
    <n v="1432"/>
  </r>
  <r>
    <x v="7"/>
    <s v="AP"/>
    <x v="24"/>
    <x v="4"/>
    <x v="0"/>
    <x v="0"/>
    <n v="96550"/>
  </r>
  <r>
    <x v="3"/>
    <s v="GA"/>
    <x v="25"/>
    <x v="11"/>
    <x v="1"/>
    <x v="2"/>
    <n v="1739"/>
  </r>
  <r>
    <x v="3"/>
    <s v="WB"/>
    <x v="14"/>
    <x v="9"/>
    <x v="0"/>
    <x v="0"/>
    <n v="21770"/>
  </r>
  <r>
    <x v="8"/>
    <s v="PB"/>
    <x v="5"/>
    <x v="10"/>
    <x v="0"/>
    <x v="0"/>
    <n v="29877"/>
  </r>
  <r>
    <x v="10"/>
    <s v="KA"/>
    <x v="0"/>
    <x v="1"/>
    <x v="0"/>
    <x v="3"/>
    <n v="30983"/>
  </r>
  <r>
    <x v="5"/>
    <s v="MN"/>
    <x v="23"/>
    <x v="2"/>
    <x v="0"/>
    <x v="2"/>
    <n v="13664"/>
  </r>
  <r>
    <x v="4"/>
    <s v="BR"/>
    <x v="2"/>
    <x v="12"/>
    <x v="0"/>
    <x v="5"/>
    <n v="25"/>
  </r>
  <r>
    <x v="0"/>
    <s v="DL"/>
    <x v="4"/>
    <x v="6"/>
    <x v="1"/>
    <x v="3"/>
    <n v="3128"/>
  </r>
  <r>
    <x v="0"/>
    <s v="DL"/>
    <x v="4"/>
    <x v="5"/>
    <x v="1"/>
    <x v="2"/>
    <n v="4581"/>
  </r>
  <r>
    <x v="3"/>
    <s v="HR"/>
    <x v="16"/>
    <x v="4"/>
    <x v="0"/>
    <x v="2"/>
    <n v="61132"/>
  </r>
  <r>
    <x v="6"/>
    <s v="WB"/>
    <x v="14"/>
    <x v="14"/>
    <x v="1"/>
    <x v="1"/>
    <n v="5804"/>
  </r>
  <r>
    <x v="1"/>
    <s v="JH"/>
    <x v="7"/>
    <x v="4"/>
    <x v="0"/>
    <x v="3"/>
    <n v="11578"/>
  </r>
  <r>
    <x v="11"/>
    <s v="HP"/>
    <x v="26"/>
    <x v="15"/>
    <x v="1"/>
    <x v="2"/>
    <n v="4808"/>
  </r>
  <r>
    <x v="9"/>
    <s v="GJ"/>
    <x v="11"/>
    <x v="1"/>
    <x v="0"/>
    <x v="3"/>
    <n v="21232"/>
  </r>
  <r>
    <x v="3"/>
    <s v="TN"/>
    <x v="6"/>
    <x v="17"/>
    <x v="0"/>
    <x v="2"/>
    <n v="48429"/>
  </r>
  <r>
    <x v="4"/>
    <s v="BR"/>
    <x v="2"/>
    <x v="1"/>
    <x v="0"/>
    <x v="4"/>
    <n v="5925"/>
  </r>
  <r>
    <x v="1"/>
    <s v="GJ"/>
    <x v="11"/>
    <x v="5"/>
    <x v="0"/>
    <x v="1"/>
    <n v="7440"/>
  </r>
  <r>
    <x v="6"/>
    <s v="DD"/>
    <x v="22"/>
    <x v="15"/>
    <x v="0"/>
    <x v="0"/>
    <n v="863"/>
  </r>
  <r>
    <x v="4"/>
    <s v="UP"/>
    <x v="8"/>
    <x v="16"/>
    <x v="0"/>
    <x v="4"/>
    <n v="8912"/>
  </r>
  <r>
    <x v="4"/>
    <s v="KA"/>
    <x v="0"/>
    <x v="13"/>
    <x v="0"/>
    <x v="3"/>
    <n v="4367"/>
  </r>
  <r>
    <x v="2"/>
    <s v="TN"/>
    <x v="6"/>
    <x v="9"/>
    <x v="0"/>
    <x v="0"/>
    <n v="23108"/>
  </r>
  <r>
    <x v="5"/>
    <s v="RJ"/>
    <x v="15"/>
    <x v="3"/>
    <x v="1"/>
    <x v="2"/>
    <n v="4159"/>
  </r>
  <r>
    <x v="3"/>
    <s v="CH"/>
    <x v="27"/>
    <x v="1"/>
    <x v="0"/>
    <x v="2"/>
    <n v="9736"/>
  </r>
  <r>
    <x v="3"/>
    <s v="MH"/>
    <x v="1"/>
    <x v="3"/>
    <x v="0"/>
    <x v="3"/>
    <n v="13733"/>
  </r>
  <r>
    <x v="4"/>
    <s v="UP"/>
    <x v="8"/>
    <x v="6"/>
    <x v="1"/>
    <x v="4"/>
    <n v="848"/>
  </r>
  <r>
    <x v="2"/>
    <s v="UP"/>
    <x v="8"/>
    <x v="6"/>
    <x v="1"/>
    <x v="1"/>
    <n v="12509"/>
  </r>
  <r>
    <x v="6"/>
    <s v="HP"/>
    <x v="26"/>
    <x v="3"/>
    <x v="0"/>
    <x v="0"/>
    <n v="6164"/>
  </r>
  <r>
    <x v="7"/>
    <s v="ML"/>
    <x v="30"/>
    <x v="8"/>
    <x v="0"/>
    <x v="1"/>
    <n v="1497"/>
  </r>
  <r>
    <x v="1"/>
    <s v="WB"/>
    <x v="14"/>
    <x v="7"/>
    <x v="1"/>
    <x v="1"/>
    <n v="1239"/>
  </r>
  <r>
    <x v="10"/>
    <s v="OR"/>
    <x v="17"/>
    <x v="5"/>
    <x v="0"/>
    <x v="3"/>
    <n v="2198"/>
  </r>
  <r>
    <x v="6"/>
    <s v="PU"/>
    <x v="18"/>
    <x v="15"/>
    <x v="1"/>
    <x v="2"/>
    <n v="1944"/>
  </r>
  <r>
    <x v="6"/>
    <s v="PU"/>
    <x v="18"/>
    <x v="2"/>
    <x v="0"/>
    <x v="1"/>
    <n v="4007"/>
  </r>
  <r>
    <x v="7"/>
    <s v="MZ"/>
    <x v="33"/>
    <x v="17"/>
    <x v="0"/>
    <x v="2"/>
    <n v="951"/>
  </r>
  <r>
    <x v="10"/>
    <s v="RJ"/>
    <x v="15"/>
    <x v="6"/>
    <x v="1"/>
    <x v="2"/>
    <n v="6272"/>
  </r>
  <r>
    <x v="7"/>
    <s v="TN"/>
    <x v="6"/>
    <x v="6"/>
    <x v="0"/>
    <x v="3"/>
    <n v="6113"/>
  </r>
  <r>
    <x v="2"/>
    <s v="PB"/>
    <x v="5"/>
    <x v="14"/>
    <x v="0"/>
    <x v="0"/>
    <n v="10545"/>
  </r>
  <r>
    <x v="0"/>
    <s v="KL"/>
    <x v="19"/>
    <x v="10"/>
    <x v="1"/>
    <x v="2"/>
    <n v="5592"/>
  </r>
  <r>
    <x v="11"/>
    <s v="HR"/>
    <x v="16"/>
    <x v="9"/>
    <x v="1"/>
    <x v="1"/>
    <n v="2711"/>
  </r>
  <r>
    <x v="1"/>
    <s v="CH"/>
    <x v="27"/>
    <x v="5"/>
    <x v="0"/>
    <x v="2"/>
    <n v="2501"/>
  </r>
  <r>
    <x v="8"/>
    <s v="TS"/>
    <x v="9"/>
    <x v="1"/>
    <x v="0"/>
    <x v="5"/>
    <n v="2189"/>
  </r>
  <r>
    <x v="1"/>
    <s v="JH"/>
    <x v="7"/>
    <x v="4"/>
    <x v="1"/>
    <x v="3"/>
    <n v="1493"/>
  </r>
  <r>
    <x v="0"/>
    <s v="PU"/>
    <x v="18"/>
    <x v="4"/>
    <x v="0"/>
    <x v="1"/>
    <n v="1414"/>
  </r>
  <r>
    <x v="4"/>
    <s v="MN"/>
    <x v="23"/>
    <x v="5"/>
    <x v="1"/>
    <x v="1"/>
    <n v="99"/>
  </r>
  <r>
    <x v="1"/>
    <s v="TR"/>
    <x v="21"/>
    <x v="17"/>
    <x v="0"/>
    <x v="1"/>
    <n v="1956"/>
  </r>
  <r>
    <x v="7"/>
    <s v="BR"/>
    <x v="2"/>
    <x v="16"/>
    <x v="1"/>
    <x v="4"/>
    <n v="695"/>
  </r>
  <r>
    <x v="7"/>
    <s v="ML"/>
    <x v="30"/>
    <x v="1"/>
    <x v="0"/>
    <x v="0"/>
    <n v="7460"/>
  </r>
  <r>
    <x v="3"/>
    <s v="CG"/>
    <x v="20"/>
    <x v="18"/>
    <x v="1"/>
    <x v="0"/>
    <n v="61"/>
  </r>
  <r>
    <x v="2"/>
    <s v="AP"/>
    <x v="24"/>
    <x v="7"/>
    <x v="0"/>
    <x v="3"/>
    <n v="7058"/>
  </r>
  <r>
    <x v="7"/>
    <s v="LA"/>
    <x v="34"/>
    <x v="9"/>
    <x v="0"/>
    <x v="2"/>
    <n v="980"/>
  </r>
  <r>
    <x v="5"/>
    <s v="UK"/>
    <x v="13"/>
    <x v="14"/>
    <x v="0"/>
    <x v="1"/>
    <n v="2999"/>
  </r>
  <r>
    <x v="11"/>
    <s v="UK"/>
    <x v="13"/>
    <x v="4"/>
    <x v="0"/>
    <x v="3"/>
    <n v="2758"/>
  </r>
  <r>
    <x v="1"/>
    <s v="PU"/>
    <x v="18"/>
    <x v="9"/>
    <x v="1"/>
    <x v="2"/>
    <n v="862"/>
  </r>
  <r>
    <x v="9"/>
    <s v="LA"/>
    <x v="34"/>
    <x v="12"/>
    <x v="0"/>
    <x v="1"/>
    <n v="569"/>
  </r>
  <r>
    <x v="3"/>
    <s v="KL"/>
    <x v="19"/>
    <x v="13"/>
    <x v="1"/>
    <x v="1"/>
    <n v="1823"/>
  </r>
  <r>
    <x v="4"/>
    <s v="UK"/>
    <x v="13"/>
    <x v="0"/>
    <x v="1"/>
    <x v="1"/>
    <n v="2119"/>
  </r>
  <r>
    <x v="0"/>
    <s v="TS"/>
    <x v="9"/>
    <x v="17"/>
    <x v="0"/>
    <x v="4"/>
    <n v="410"/>
  </r>
  <r>
    <x v="11"/>
    <s v="MH"/>
    <x v="1"/>
    <x v="4"/>
    <x v="0"/>
    <x v="4"/>
    <n v="2721"/>
  </r>
  <r>
    <x v="11"/>
    <s v="AS"/>
    <x v="10"/>
    <x v="5"/>
    <x v="0"/>
    <x v="3"/>
    <n v="1390"/>
  </r>
  <r>
    <x v="7"/>
    <s v="TR"/>
    <x v="21"/>
    <x v="15"/>
    <x v="1"/>
    <x v="3"/>
    <n v="46"/>
  </r>
  <r>
    <x v="6"/>
    <s v="OR"/>
    <x v="17"/>
    <x v="12"/>
    <x v="0"/>
    <x v="4"/>
    <n v="2861"/>
  </r>
  <r>
    <x v="1"/>
    <s v="AP"/>
    <x v="24"/>
    <x v="4"/>
    <x v="0"/>
    <x v="4"/>
    <n v="2181"/>
  </r>
  <r>
    <x v="8"/>
    <s v="AN"/>
    <x v="28"/>
    <x v="14"/>
    <x v="0"/>
    <x v="5"/>
    <n v="80"/>
  </r>
  <r>
    <x v="3"/>
    <s v="OR"/>
    <x v="17"/>
    <x v="8"/>
    <x v="1"/>
    <x v="3"/>
    <n v="407"/>
  </r>
  <r>
    <x v="4"/>
    <s v="WB"/>
    <x v="14"/>
    <x v="12"/>
    <x v="1"/>
    <x v="3"/>
    <n v="2487"/>
  </r>
  <r>
    <x v="4"/>
    <s v="RJ"/>
    <x v="15"/>
    <x v="6"/>
    <x v="1"/>
    <x v="1"/>
    <n v="4255"/>
  </r>
  <r>
    <x v="5"/>
    <s v="MN"/>
    <x v="23"/>
    <x v="3"/>
    <x v="1"/>
    <x v="2"/>
    <n v="448"/>
  </r>
  <r>
    <x v="0"/>
    <s v="KL"/>
    <x v="19"/>
    <x v="15"/>
    <x v="1"/>
    <x v="4"/>
    <n v="669"/>
  </r>
  <r>
    <x v="7"/>
    <s v="CG"/>
    <x v="20"/>
    <x v="1"/>
    <x v="1"/>
    <x v="4"/>
    <n v="355"/>
  </r>
  <r>
    <x v="10"/>
    <s v="RJ"/>
    <x v="15"/>
    <x v="10"/>
    <x v="1"/>
    <x v="3"/>
    <n v="667"/>
  </r>
  <r>
    <x v="8"/>
    <s v="GJ"/>
    <x v="11"/>
    <x v="15"/>
    <x v="1"/>
    <x v="5"/>
    <n v="173"/>
  </r>
  <r>
    <x v="11"/>
    <s v="ML"/>
    <x v="30"/>
    <x v="0"/>
    <x v="0"/>
    <x v="5"/>
    <n v="45"/>
  </r>
  <r>
    <x v="1"/>
    <s v="KA"/>
    <x v="0"/>
    <x v="1"/>
    <x v="1"/>
    <x v="0"/>
    <n v="2182"/>
  </r>
  <r>
    <x v="1"/>
    <s v="LA"/>
    <x v="34"/>
    <x v="3"/>
    <x v="0"/>
    <x v="1"/>
    <n v="324"/>
  </r>
  <r>
    <x v="0"/>
    <s v="AN"/>
    <x v="28"/>
    <x v="15"/>
    <x v="1"/>
    <x v="1"/>
    <n v="392"/>
  </r>
  <r>
    <x v="3"/>
    <s v="KL"/>
    <x v="19"/>
    <x v="10"/>
    <x v="0"/>
    <x v="4"/>
    <n v="704"/>
  </r>
  <r>
    <x v="10"/>
    <s v="OR"/>
    <x v="17"/>
    <x v="14"/>
    <x v="1"/>
    <x v="1"/>
    <n v="337"/>
  </r>
  <r>
    <x v="8"/>
    <s v="WB"/>
    <x v="14"/>
    <x v="17"/>
    <x v="0"/>
    <x v="0"/>
    <n v="6"/>
  </r>
  <r>
    <x v="3"/>
    <s v="DD"/>
    <x v="22"/>
    <x v="9"/>
    <x v="0"/>
    <x v="1"/>
    <n v="255"/>
  </r>
  <r>
    <x v="11"/>
    <s v="UP"/>
    <x v="8"/>
    <x v="5"/>
    <x v="1"/>
    <x v="0"/>
    <n v="237"/>
  </r>
  <r>
    <x v="5"/>
    <s v="AS"/>
    <x v="10"/>
    <x v="9"/>
    <x v="1"/>
    <x v="3"/>
    <n v="113"/>
  </r>
  <r>
    <x v="8"/>
    <s v="ML"/>
    <x v="30"/>
    <x v="16"/>
    <x v="1"/>
    <x v="2"/>
    <n v="552"/>
  </r>
  <r>
    <x v="11"/>
    <s v="MH"/>
    <x v="1"/>
    <x v="6"/>
    <x v="1"/>
    <x v="5"/>
    <n v="151"/>
  </r>
  <r>
    <x v="2"/>
    <s v="KA"/>
    <x v="0"/>
    <x v="9"/>
    <x v="0"/>
    <x v="4"/>
    <n v="588"/>
  </r>
  <r>
    <x v="6"/>
    <s v="JK"/>
    <x v="3"/>
    <x v="14"/>
    <x v="1"/>
    <x v="1"/>
    <n v="551"/>
  </r>
  <r>
    <x v="2"/>
    <s v="MN"/>
    <x v="23"/>
    <x v="10"/>
    <x v="1"/>
    <x v="2"/>
    <n v="307"/>
  </r>
  <r>
    <x v="6"/>
    <s v="AS"/>
    <x v="10"/>
    <x v="9"/>
    <x v="0"/>
    <x v="4"/>
    <n v="252"/>
  </r>
  <r>
    <x v="2"/>
    <s v="LA"/>
    <x v="34"/>
    <x v="5"/>
    <x v="0"/>
    <x v="0"/>
    <n v="221"/>
  </r>
  <r>
    <x v="9"/>
    <s v="JK"/>
    <x v="3"/>
    <x v="12"/>
    <x v="1"/>
    <x v="0"/>
    <n v="137"/>
  </r>
  <r>
    <x v="1"/>
    <s v="TR"/>
    <x v="21"/>
    <x v="15"/>
    <x v="1"/>
    <x v="1"/>
    <n v="155"/>
  </r>
  <r>
    <x v="3"/>
    <s v="HP"/>
    <x v="26"/>
    <x v="7"/>
    <x v="0"/>
    <x v="4"/>
    <n v="19"/>
  </r>
  <r>
    <x v="11"/>
    <s v="GA"/>
    <x v="25"/>
    <x v="6"/>
    <x v="1"/>
    <x v="3"/>
    <n v="136"/>
  </r>
  <r>
    <x v="10"/>
    <s v="RJ"/>
    <x v="15"/>
    <x v="6"/>
    <x v="1"/>
    <x v="4"/>
    <n v="56"/>
  </r>
  <r>
    <x v="6"/>
    <s v="AP"/>
    <x v="24"/>
    <x v="18"/>
    <x v="1"/>
    <x v="3"/>
    <n v="286"/>
  </r>
  <r>
    <x v="4"/>
    <s v="GJ"/>
    <x v="11"/>
    <x v="11"/>
    <x v="0"/>
    <x v="5"/>
    <n v="52"/>
  </r>
  <r>
    <x v="4"/>
    <s v="NL"/>
    <x v="35"/>
    <x v="11"/>
    <x v="1"/>
    <x v="1"/>
    <n v="52"/>
  </r>
  <r>
    <x v="6"/>
    <s v="CG"/>
    <x v="20"/>
    <x v="14"/>
    <x v="0"/>
    <x v="4"/>
    <n v="719"/>
  </r>
  <r>
    <x v="1"/>
    <s v="TN"/>
    <x v="6"/>
    <x v="8"/>
    <x v="1"/>
    <x v="0"/>
    <n v="308"/>
  </r>
  <r>
    <x v="1"/>
    <s v="AN"/>
    <x v="28"/>
    <x v="11"/>
    <x v="1"/>
    <x v="1"/>
    <n v="230"/>
  </r>
  <r>
    <x v="3"/>
    <s v="RJ"/>
    <x v="15"/>
    <x v="2"/>
    <x v="1"/>
    <x v="5"/>
    <n v="13"/>
  </r>
  <r>
    <x v="11"/>
    <s v="AR"/>
    <x v="32"/>
    <x v="6"/>
    <x v="1"/>
    <x v="1"/>
    <n v="290"/>
  </r>
  <r>
    <x v="3"/>
    <s v="MZ"/>
    <x v="33"/>
    <x v="16"/>
    <x v="0"/>
    <x v="3"/>
    <n v="165"/>
  </r>
  <r>
    <x v="7"/>
    <s v="JH"/>
    <x v="7"/>
    <x v="4"/>
    <x v="0"/>
    <x v="5"/>
    <n v="36"/>
  </r>
  <r>
    <x v="9"/>
    <s v="HP"/>
    <x v="26"/>
    <x v="14"/>
    <x v="1"/>
    <x v="4"/>
    <n v="64"/>
  </r>
  <r>
    <x v="9"/>
    <s v="JH"/>
    <x v="7"/>
    <x v="0"/>
    <x v="0"/>
    <x v="5"/>
    <n v="30"/>
  </r>
  <r>
    <x v="2"/>
    <s v="TR"/>
    <x v="21"/>
    <x v="2"/>
    <x v="1"/>
    <x v="4"/>
    <n v="33"/>
  </r>
  <r>
    <x v="1"/>
    <s v="AP"/>
    <x v="24"/>
    <x v="14"/>
    <x v="0"/>
    <x v="5"/>
    <n v="60"/>
  </r>
  <r>
    <x v="5"/>
    <s v="GA"/>
    <x v="25"/>
    <x v="3"/>
    <x v="0"/>
    <x v="3"/>
    <n v="374"/>
  </r>
  <r>
    <x v="8"/>
    <s v="DD"/>
    <x v="22"/>
    <x v="4"/>
    <x v="0"/>
    <x v="6"/>
    <n v="11"/>
  </r>
  <r>
    <x v="0"/>
    <m/>
    <x v="31"/>
    <x v="2"/>
    <x v="1"/>
    <x v="1"/>
    <n v="46"/>
  </r>
  <r>
    <x v="5"/>
    <s v="WB"/>
    <x v="14"/>
    <x v="15"/>
    <x v="1"/>
    <x v="0"/>
    <n v="192"/>
  </r>
  <r>
    <x v="6"/>
    <s v="MN"/>
    <x v="23"/>
    <x v="14"/>
    <x v="0"/>
    <x v="6"/>
    <n v="1"/>
  </r>
  <r>
    <x v="0"/>
    <m/>
    <x v="31"/>
    <x v="14"/>
    <x v="1"/>
    <x v="1"/>
    <n v="42"/>
  </r>
  <r>
    <x v="10"/>
    <s v="AN"/>
    <x v="28"/>
    <x v="14"/>
    <x v="1"/>
    <x v="3"/>
    <n v="8"/>
  </r>
  <r>
    <x v="7"/>
    <s v="BR"/>
    <x v="2"/>
    <x v="14"/>
    <x v="0"/>
    <x v="5"/>
    <n v="19"/>
  </r>
  <r>
    <x v="3"/>
    <s v="AN"/>
    <x v="28"/>
    <x v="18"/>
    <x v="1"/>
    <x v="0"/>
    <n v="63"/>
  </r>
  <r>
    <x v="8"/>
    <s v="CH"/>
    <x v="27"/>
    <x v="15"/>
    <x v="0"/>
    <x v="5"/>
    <n v="104"/>
  </r>
  <r>
    <x v="8"/>
    <s v="HP"/>
    <x v="26"/>
    <x v="6"/>
    <x v="1"/>
    <x v="0"/>
    <n v="73"/>
  </r>
  <r>
    <x v="1"/>
    <s v="JK"/>
    <x v="3"/>
    <x v="13"/>
    <x v="1"/>
    <x v="1"/>
    <n v="1"/>
  </r>
  <r>
    <x v="0"/>
    <s v="HR"/>
    <x v="16"/>
    <x v="16"/>
    <x v="0"/>
    <x v="5"/>
    <n v="32"/>
  </r>
  <r>
    <x v="2"/>
    <s v="DD"/>
    <x v="22"/>
    <x v="12"/>
    <x v="1"/>
    <x v="3"/>
    <n v="20"/>
  </r>
  <r>
    <x v="8"/>
    <s v="MZ"/>
    <x v="33"/>
    <x v="16"/>
    <x v="1"/>
    <x v="0"/>
    <n v="6"/>
  </r>
  <r>
    <x v="6"/>
    <s v="PB"/>
    <x v="5"/>
    <x v="18"/>
    <x v="1"/>
    <x v="4"/>
    <n v="27"/>
  </r>
  <r>
    <x v="5"/>
    <s v="UK"/>
    <x v="13"/>
    <x v="3"/>
    <x v="1"/>
    <x v="5"/>
    <n v="4"/>
  </r>
  <r>
    <x v="7"/>
    <s v="TR"/>
    <x v="21"/>
    <x v="9"/>
    <x v="0"/>
    <x v="5"/>
    <n v="3"/>
  </r>
  <r>
    <x v="1"/>
    <s v="TR"/>
    <x v="21"/>
    <x v="7"/>
    <x v="0"/>
    <x v="4"/>
    <n v="56"/>
  </r>
  <r>
    <x v="6"/>
    <s v="MP"/>
    <x v="12"/>
    <x v="13"/>
    <x v="1"/>
    <x v="5"/>
    <n v="3"/>
  </r>
  <r>
    <x v="11"/>
    <s v="LA"/>
    <x v="34"/>
    <x v="7"/>
    <x v="0"/>
    <x v="1"/>
    <n v="12"/>
  </r>
  <r>
    <x v="11"/>
    <s v="AR"/>
    <x v="32"/>
    <x v="3"/>
    <x v="1"/>
    <x v="0"/>
    <n v="14"/>
  </r>
  <r>
    <x v="11"/>
    <m/>
    <x v="31"/>
    <x v="10"/>
    <x v="0"/>
    <x v="4"/>
    <n v="2"/>
  </r>
  <r>
    <x v="10"/>
    <s v="KA"/>
    <x v="0"/>
    <x v="14"/>
    <x v="0"/>
    <x v="5"/>
    <n v="44"/>
  </r>
  <r>
    <x v="10"/>
    <s v="BR"/>
    <x v="2"/>
    <x v="11"/>
    <x v="1"/>
    <x v="5"/>
    <n v="2"/>
  </r>
  <r>
    <x v="9"/>
    <s v="PU"/>
    <x v="18"/>
    <x v="7"/>
    <x v="0"/>
    <x v="4"/>
    <n v="12"/>
  </r>
  <r>
    <x v="5"/>
    <s v="CH"/>
    <x v="27"/>
    <x v="3"/>
    <x v="0"/>
    <x v="5"/>
    <n v="6"/>
  </r>
  <r>
    <x v="8"/>
    <s v="GA"/>
    <x v="25"/>
    <x v="3"/>
    <x v="1"/>
    <x v="6"/>
    <n v="7"/>
  </r>
  <r>
    <x v="9"/>
    <s v="NL"/>
    <x v="35"/>
    <x v="12"/>
    <x v="1"/>
    <x v="0"/>
    <n v="17"/>
  </r>
  <r>
    <x v="1"/>
    <s v="NL"/>
    <x v="35"/>
    <x v="8"/>
    <x v="1"/>
    <x v="4"/>
    <n v="1"/>
  </r>
  <r>
    <x v="2"/>
    <s v="PU"/>
    <x v="18"/>
    <x v="16"/>
    <x v="0"/>
    <x v="5"/>
    <n v="8"/>
  </r>
  <r>
    <x v="2"/>
    <m/>
    <x v="31"/>
    <x v="17"/>
    <x v="0"/>
    <x v="3"/>
    <n v="16"/>
  </r>
  <r>
    <x v="10"/>
    <s v="MZ"/>
    <x v="33"/>
    <x v="18"/>
    <x v="1"/>
    <x v="1"/>
    <n v="4"/>
  </r>
  <r>
    <x v="11"/>
    <s v="TS"/>
    <x v="9"/>
    <x v="3"/>
    <x v="1"/>
    <x v="6"/>
    <n v="3"/>
  </r>
  <r>
    <x v="10"/>
    <s v="NL"/>
    <x v="35"/>
    <x v="6"/>
    <x v="1"/>
    <x v="3"/>
    <n v="6"/>
  </r>
  <r>
    <x v="0"/>
    <s v="MP"/>
    <x v="12"/>
    <x v="1"/>
    <x v="0"/>
    <x v="6"/>
    <n v="3"/>
  </r>
  <r>
    <x v="9"/>
    <s v="RJ"/>
    <x v="15"/>
    <x v="3"/>
    <x v="1"/>
    <x v="5"/>
    <n v="6"/>
  </r>
  <r>
    <x v="2"/>
    <s v="DD"/>
    <x v="22"/>
    <x v="18"/>
    <x v="0"/>
    <x v="5"/>
    <n v="1"/>
  </r>
  <r>
    <x v="1"/>
    <s v="TR"/>
    <x v="21"/>
    <x v="17"/>
    <x v="0"/>
    <x v="5"/>
    <n v="2"/>
  </r>
  <r>
    <x v="8"/>
    <s v="SK"/>
    <x v="29"/>
    <x v="12"/>
    <x v="0"/>
    <x v="8"/>
    <n v="1"/>
  </r>
  <r>
    <x v="5"/>
    <s v="JK"/>
    <x v="3"/>
    <x v="2"/>
    <x v="1"/>
    <x v="5"/>
    <n v="2"/>
  </r>
  <r>
    <x v="8"/>
    <s v="MP"/>
    <x v="12"/>
    <x v="4"/>
    <x v="1"/>
    <x v="7"/>
    <n v="2"/>
  </r>
  <r>
    <x v="9"/>
    <s v="DM"/>
    <x v="22"/>
    <x v="11"/>
    <x v="0"/>
    <x v="0"/>
    <n v="4"/>
  </r>
  <r>
    <x v="1"/>
    <s v="TR"/>
    <x v="21"/>
    <x v="15"/>
    <x v="1"/>
    <x v="5"/>
    <n v="1"/>
  </r>
  <r>
    <x v="3"/>
    <s v="DM"/>
    <x v="22"/>
    <x v="12"/>
    <x v="1"/>
    <x v="2"/>
    <n v="1"/>
  </r>
  <r>
    <x v="2"/>
    <s v="ML"/>
    <x v="30"/>
    <x v="12"/>
    <x v="0"/>
    <x v="6"/>
    <n v="1"/>
  </r>
  <r>
    <x v="6"/>
    <s v="BR"/>
    <x v="2"/>
    <x v="1"/>
    <x v="1"/>
    <x v="6"/>
    <n v="1"/>
  </r>
  <r>
    <x v="3"/>
    <s v="SK"/>
    <x v="29"/>
    <x v="9"/>
    <x v="0"/>
    <x v="5"/>
    <n v="2"/>
  </r>
  <r>
    <x v="7"/>
    <s v="NL"/>
    <x v="35"/>
    <x v="15"/>
    <x v="0"/>
    <x v="5"/>
    <n v="2"/>
  </r>
  <r>
    <x v="0"/>
    <s v="KL"/>
    <x v="19"/>
    <x v="12"/>
    <x v="0"/>
    <x v="6"/>
    <n v="1"/>
  </r>
  <r>
    <x v="1"/>
    <s v="DM"/>
    <x v="22"/>
    <x v="7"/>
    <x v="0"/>
    <x v="0"/>
    <n v="1"/>
  </r>
  <r>
    <x v="6"/>
    <s v="HR"/>
    <x v="16"/>
    <x v="10"/>
    <x v="0"/>
    <x v="6"/>
    <n v="1"/>
  </r>
  <r>
    <x v="4"/>
    <s v="TN"/>
    <x v="6"/>
    <x v="18"/>
    <x v="0"/>
    <x v="2"/>
    <n v="37033"/>
  </r>
  <r>
    <x v="1"/>
    <s v="UP"/>
    <x v="8"/>
    <x v="9"/>
    <x v="0"/>
    <x v="2"/>
    <n v="284646"/>
  </r>
  <r>
    <x v="1"/>
    <s v="CG"/>
    <x v="20"/>
    <x v="4"/>
    <x v="0"/>
    <x v="0"/>
    <n v="30980"/>
  </r>
  <r>
    <x v="1"/>
    <s v="BR"/>
    <x v="2"/>
    <x v="0"/>
    <x v="0"/>
    <x v="0"/>
    <n v="55468"/>
  </r>
  <r>
    <x v="2"/>
    <s v="MP"/>
    <x v="12"/>
    <x v="18"/>
    <x v="0"/>
    <x v="0"/>
    <n v="8894"/>
  </r>
  <r>
    <x v="2"/>
    <s v="RJ"/>
    <x v="15"/>
    <x v="16"/>
    <x v="1"/>
    <x v="2"/>
    <n v="16455"/>
  </r>
  <r>
    <x v="3"/>
    <s v="CG"/>
    <x v="20"/>
    <x v="5"/>
    <x v="0"/>
    <x v="2"/>
    <n v="21790"/>
  </r>
  <r>
    <x v="1"/>
    <s v="MP"/>
    <x v="12"/>
    <x v="9"/>
    <x v="0"/>
    <x v="1"/>
    <n v="35413"/>
  </r>
  <r>
    <x v="1"/>
    <s v="WB"/>
    <x v="14"/>
    <x v="10"/>
    <x v="0"/>
    <x v="3"/>
    <n v="14591"/>
  </r>
  <r>
    <x v="2"/>
    <s v="CG"/>
    <x v="20"/>
    <x v="14"/>
    <x v="0"/>
    <x v="2"/>
    <n v="36735"/>
  </r>
  <r>
    <x v="8"/>
    <s v="UP"/>
    <x v="8"/>
    <x v="12"/>
    <x v="0"/>
    <x v="3"/>
    <n v="28035"/>
  </r>
  <r>
    <x v="5"/>
    <s v="RJ"/>
    <x v="15"/>
    <x v="3"/>
    <x v="0"/>
    <x v="1"/>
    <n v="17095"/>
  </r>
  <r>
    <x v="2"/>
    <s v="DL"/>
    <x v="4"/>
    <x v="16"/>
    <x v="1"/>
    <x v="1"/>
    <n v="5065"/>
  </r>
  <r>
    <x v="11"/>
    <s v="UP"/>
    <x v="8"/>
    <x v="15"/>
    <x v="0"/>
    <x v="1"/>
    <n v="127494"/>
  </r>
  <r>
    <x v="10"/>
    <s v="KA"/>
    <x v="0"/>
    <x v="12"/>
    <x v="0"/>
    <x v="2"/>
    <n v="115188"/>
  </r>
  <r>
    <x v="10"/>
    <s v="PB"/>
    <x v="5"/>
    <x v="16"/>
    <x v="0"/>
    <x v="2"/>
    <n v="33171"/>
  </r>
  <r>
    <x v="10"/>
    <s v="JK"/>
    <x v="3"/>
    <x v="6"/>
    <x v="0"/>
    <x v="2"/>
    <n v="26125"/>
  </r>
  <r>
    <x v="7"/>
    <s v="RJ"/>
    <x v="15"/>
    <x v="12"/>
    <x v="0"/>
    <x v="0"/>
    <n v="48800"/>
  </r>
  <r>
    <x v="7"/>
    <s v="GJ"/>
    <x v="11"/>
    <x v="0"/>
    <x v="1"/>
    <x v="2"/>
    <n v="18250"/>
  </r>
  <r>
    <x v="9"/>
    <s v="GJ"/>
    <x v="11"/>
    <x v="12"/>
    <x v="0"/>
    <x v="2"/>
    <n v="72593"/>
  </r>
  <r>
    <x v="10"/>
    <s v="MH"/>
    <x v="1"/>
    <x v="15"/>
    <x v="0"/>
    <x v="1"/>
    <n v="56265"/>
  </r>
  <r>
    <x v="4"/>
    <s v="GA"/>
    <x v="25"/>
    <x v="1"/>
    <x v="0"/>
    <x v="2"/>
    <n v="18566"/>
  </r>
  <r>
    <x v="3"/>
    <s v="HR"/>
    <x v="16"/>
    <x v="11"/>
    <x v="0"/>
    <x v="1"/>
    <n v="36110"/>
  </r>
  <r>
    <x v="3"/>
    <s v="OR"/>
    <x v="17"/>
    <x v="8"/>
    <x v="0"/>
    <x v="2"/>
    <n v="30326"/>
  </r>
  <r>
    <x v="7"/>
    <s v="HR"/>
    <x v="16"/>
    <x v="6"/>
    <x v="0"/>
    <x v="2"/>
    <n v="41649"/>
  </r>
  <r>
    <x v="10"/>
    <s v="JK"/>
    <x v="3"/>
    <x v="1"/>
    <x v="0"/>
    <x v="2"/>
    <n v="23968"/>
  </r>
  <r>
    <x v="0"/>
    <s v="AR"/>
    <x v="32"/>
    <x v="12"/>
    <x v="0"/>
    <x v="2"/>
    <n v="20378"/>
  </r>
  <r>
    <x v="2"/>
    <s v="MP"/>
    <x v="12"/>
    <x v="11"/>
    <x v="1"/>
    <x v="2"/>
    <n v="18007"/>
  </r>
  <r>
    <x v="0"/>
    <s v="AS"/>
    <x v="10"/>
    <x v="16"/>
    <x v="0"/>
    <x v="3"/>
    <n v="14492"/>
  </r>
  <r>
    <x v="2"/>
    <s v="DL"/>
    <x v="4"/>
    <x v="17"/>
    <x v="0"/>
    <x v="1"/>
    <n v="3875"/>
  </r>
  <r>
    <x v="11"/>
    <s v="MH"/>
    <x v="1"/>
    <x v="17"/>
    <x v="1"/>
    <x v="2"/>
    <n v="5263"/>
  </r>
  <r>
    <x v="11"/>
    <s v="KA"/>
    <x v="0"/>
    <x v="14"/>
    <x v="1"/>
    <x v="1"/>
    <n v="6277"/>
  </r>
  <r>
    <x v="11"/>
    <s v="UP"/>
    <x v="8"/>
    <x v="14"/>
    <x v="1"/>
    <x v="2"/>
    <n v="24491"/>
  </r>
  <r>
    <x v="11"/>
    <s v="TS"/>
    <x v="9"/>
    <x v="2"/>
    <x v="0"/>
    <x v="3"/>
    <n v="20338"/>
  </r>
  <r>
    <x v="11"/>
    <s v="JK"/>
    <x v="3"/>
    <x v="7"/>
    <x v="0"/>
    <x v="1"/>
    <n v="1351"/>
  </r>
  <r>
    <x v="8"/>
    <s v="TN"/>
    <x v="6"/>
    <x v="1"/>
    <x v="0"/>
    <x v="1"/>
    <n v="65489"/>
  </r>
  <r>
    <x v="4"/>
    <s v="PB"/>
    <x v="5"/>
    <x v="2"/>
    <x v="0"/>
    <x v="1"/>
    <n v="14789"/>
  </r>
  <r>
    <x v="1"/>
    <s v="KA"/>
    <x v="0"/>
    <x v="9"/>
    <x v="1"/>
    <x v="1"/>
    <n v="8770"/>
  </r>
  <r>
    <x v="7"/>
    <s v="JH"/>
    <x v="7"/>
    <x v="5"/>
    <x v="0"/>
    <x v="2"/>
    <n v="12489"/>
  </r>
  <r>
    <x v="4"/>
    <s v="DL"/>
    <x v="4"/>
    <x v="4"/>
    <x v="0"/>
    <x v="3"/>
    <n v="8282"/>
  </r>
  <r>
    <x v="9"/>
    <s v="HR"/>
    <x v="16"/>
    <x v="11"/>
    <x v="1"/>
    <x v="2"/>
    <n v="9903"/>
  </r>
  <r>
    <x v="2"/>
    <s v="MN"/>
    <x v="23"/>
    <x v="8"/>
    <x v="0"/>
    <x v="0"/>
    <n v="2340"/>
  </r>
  <r>
    <x v="1"/>
    <s v="HR"/>
    <x v="16"/>
    <x v="18"/>
    <x v="1"/>
    <x v="1"/>
    <n v="737"/>
  </r>
  <r>
    <x v="1"/>
    <s v="DD"/>
    <x v="22"/>
    <x v="9"/>
    <x v="1"/>
    <x v="2"/>
    <n v="306"/>
  </r>
  <r>
    <x v="1"/>
    <s v="UP"/>
    <x v="8"/>
    <x v="17"/>
    <x v="0"/>
    <x v="4"/>
    <n v="1603"/>
  </r>
  <r>
    <x v="6"/>
    <s v="HR"/>
    <x v="16"/>
    <x v="18"/>
    <x v="0"/>
    <x v="2"/>
    <n v="14841"/>
  </r>
  <r>
    <x v="4"/>
    <s v="JK"/>
    <x v="3"/>
    <x v="8"/>
    <x v="0"/>
    <x v="2"/>
    <n v="17424"/>
  </r>
  <r>
    <x v="3"/>
    <s v="BR"/>
    <x v="2"/>
    <x v="5"/>
    <x v="0"/>
    <x v="0"/>
    <n v="16940"/>
  </r>
  <r>
    <x v="4"/>
    <s v="TR"/>
    <x v="21"/>
    <x v="14"/>
    <x v="0"/>
    <x v="2"/>
    <n v="10826"/>
  </r>
  <r>
    <x v="2"/>
    <s v="MP"/>
    <x v="12"/>
    <x v="16"/>
    <x v="1"/>
    <x v="2"/>
    <n v="13831"/>
  </r>
  <r>
    <x v="4"/>
    <s v="SK"/>
    <x v="29"/>
    <x v="16"/>
    <x v="0"/>
    <x v="1"/>
    <n v="855"/>
  </r>
  <r>
    <x v="9"/>
    <s v="TR"/>
    <x v="21"/>
    <x v="7"/>
    <x v="0"/>
    <x v="3"/>
    <n v="308"/>
  </r>
  <r>
    <x v="8"/>
    <s v="JH"/>
    <x v="7"/>
    <x v="5"/>
    <x v="0"/>
    <x v="1"/>
    <n v="4484"/>
  </r>
  <r>
    <x v="1"/>
    <s v="PB"/>
    <x v="5"/>
    <x v="3"/>
    <x v="0"/>
    <x v="3"/>
    <n v="3088"/>
  </r>
  <r>
    <x v="0"/>
    <s v="CG"/>
    <x v="20"/>
    <x v="7"/>
    <x v="1"/>
    <x v="2"/>
    <n v="1357"/>
  </r>
  <r>
    <x v="9"/>
    <s v="MN"/>
    <x v="23"/>
    <x v="0"/>
    <x v="0"/>
    <x v="1"/>
    <n v="7506"/>
  </r>
  <r>
    <x v="3"/>
    <s v="GA"/>
    <x v="25"/>
    <x v="6"/>
    <x v="0"/>
    <x v="1"/>
    <n v="1992"/>
  </r>
  <r>
    <x v="11"/>
    <s v="HP"/>
    <x v="26"/>
    <x v="2"/>
    <x v="1"/>
    <x v="3"/>
    <n v="1267"/>
  </r>
  <r>
    <x v="9"/>
    <s v="DL"/>
    <x v="4"/>
    <x v="5"/>
    <x v="0"/>
    <x v="2"/>
    <n v="12044"/>
  </r>
  <r>
    <x v="3"/>
    <s v="JK"/>
    <x v="3"/>
    <x v="15"/>
    <x v="1"/>
    <x v="2"/>
    <n v="3883"/>
  </r>
  <r>
    <x v="6"/>
    <s v="ML"/>
    <x v="30"/>
    <x v="5"/>
    <x v="1"/>
    <x v="1"/>
    <n v="168"/>
  </r>
  <r>
    <x v="8"/>
    <s v="JK"/>
    <x v="3"/>
    <x v="1"/>
    <x v="0"/>
    <x v="4"/>
    <n v="748"/>
  </r>
  <r>
    <x v="2"/>
    <s v="PU"/>
    <x v="18"/>
    <x v="7"/>
    <x v="0"/>
    <x v="2"/>
    <n v="1471"/>
  </r>
  <r>
    <x v="3"/>
    <s v="CG"/>
    <x v="20"/>
    <x v="8"/>
    <x v="0"/>
    <x v="3"/>
    <n v="1214"/>
  </r>
  <r>
    <x v="4"/>
    <s v="TR"/>
    <x v="21"/>
    <x v="3"/>
    <x v="0"/>
    <x v="1"/>
    <n v="2121"/>
  </r>
  <r>
    <x v="10"/>
    <s v="TR"/>
    <x v="21"/>
    <x v="2"/>
    <x v="0"/>
    <x v="3"/>
    <n v="1461"/>
  </r>
  <r>
    <x v="9"/>
    <s v="UK"/>
    <x v="13"/>
    <x v="7"/>
    <x v="0"/>
    <x v="1"/>
    <n v="2369"/>
  </r>
  <r>
    <x v="9"/>
    <s v="OR"/>
    <x v="17"/>
    <x v="0"/>
    <x v="0"/>
    <x v="3"/>
    <n v="4432"/>
  </r>
  <r>
    <x v="6"/>
    <s v="KL"/>
    <x v="19"/>
    <x v="11"/>
    <x v="0"/>
    <x v="3"/>
    <n v="4396"/>
  </r>
  <r>
    <x v="4"/>
    <s v="TR"/>
    <x v="21"/>
    <x v="8"/>
    <x v="0"/>
    <x v="1"/>
    <n v="2090"/>
  </r>
  <r>
    <x v="4"/>
    <s v="KA"/>
    <x v="0"/>
    <x v="9"/>
    <x v="1"/>
    <x v="3"/>
    <n v="2417"/>
  </r>
  <r>
    <x v="11"/>
    <s v="CH"/>
    <x v="27"/>
    <x v="4"/>
    <x v="0"/>
    <x v="2"/>
    <n v="2810"/>
  </r>
  <r>
    <x v="6"/>
    <s v="GJ"/>
    <x v="11"/>
    <x v="4"/>
    <x v="1"/>
    <x v="3"/>
    <n v="4051"/>
  </r>
  <r>
    <x v="10"/>
    <s v="TR"/>
    <x v="21"/>
    <x v="6"/>
    <x v="0"/>
    <x v="1"/>
    <n v="2984"/>
  </r>
  <r>
    <x v="7"/>
    <s v="MH"/>
    <x v="1"/>
    <x v="6"/>
    <x v="1"/>
    <x v="4"/>
    <n v="461"/>
  </r>
  <r>
    <x v="10"/>
    <s v="KA"/>
    <x v="0"/>
    <x v="11"/>
    <x v="1"/>
    <x v="1"/>
    <n v="2098"/>
  </r>
  <r>
    <x v="8"/>
    <s v="UK"/>
    <x v="13"/>
    <x v="2"/>
    <x v="1"/>
    <x v="1"/>
    <n v="2606"/>
  </r>
  <r>
    <x v="6"/>
    <s v="BR"/>
    <x v="2"/>
    <x v="8"/>
    <x v="0"/>
    <x v="3"/>
    <n v="7346"/>
  </r>
  <r>
    <x v="10"/>
    <s v="AP"/>
    <x v="24"/>
    <x v="2"/>
    <x v="0"/>
    <x v="4"/>
    <n v="3310"/>
  </r>
  <r>
    <x v="1"/>
    <s v="DL"/>
    <x v="4"/>
    <x v="6"/>
    <x v="0"/>
    <x v="4"/>
    <n v="783"/>
  </r>
  <r>
    <x v="5"/>
    <s v="PU"/>
    <x v="18"/>
    <x v="15"/>
    <x v="1"/>
    <x v="2"/>
    <n v="543"/>
  </r>
  <r>
    <x v="0"/>
    <s v="PB"/>
    <x v="5"/>
    <x v="0"/>
    <x v="0"/>
    <x v="3"/>
    <n v="5120"/>
  </r>
  <r>
    <x v="11"/>
    <s v="MN"/>
    <x v="23"/>
    <x v="6"/>
    <x v="0"/>
    <x v="1"/>
    <n v="3217"/>
  </r>
  <r>
    <x v="8"/>
    <s v="GA"/>
    <x v="25"/>
    <x v="15"/>
    <x v="0"/>
    <x v="3"/>
    <n v="929"/>
  </r>
  <r>
    <x v="9"/>
    <s v="JH"/>
    <x v="7"/>
    <x v="11"/>
    <x v="1"/>
    <x v="3"/>
    <n v="1055"/>
  </r>
  <r>
    <x v="2"/>
    <s v="AR"/>
    <x v="32"/>
    <x v="17"/>
    <x v="0"/>
    <x v="4"/>
    <n v="20"/>
  </r>
  <r>
    <x v="8"/>
    <s v="CG"/>
    <x v="20"/>
    <x v="9"/>
    <x v="0"/>
    <x v="3"/>
    <n v="2458"/>
  </r>
  <r>
    <x v="8"/>
    <s v="TS"/>
    <x v="9"/>
    <x v="12"/>
    <x v="1"/>
    <x v="5"/>
    <n v="130"/>
  </r>
  <r>
    <x v="3"/>
    <s v="MH"/>
    <x v="1"/>
    <x v="4"/>
    <x v="0"/>
    <x v="5"/>
    <n v="245"/>
  </r>
  <r>
    <x v="9"/>
    <s v="AN"/>
    <x v="28"/>
    <x v="10"/>
    <x v="0"/>
    <x v="1"/>
    <n v="1301"/>
  </r>
  <r>
    <x v="8"/>
    <s v="AS"/>
    <x v="10"/>
    <x v="2"/>
    <x v="1"/>
    <x v="0"/>
    <n v="210"/>
  </r>
  <r>
    <x v="6"/>
    <s v="JK"/>
    <x v="3"/>
    <x v="7"/>
    <x v="0"/>
    <x v="1"/>
    <n v="1571"/>
  </r>
  <r>
    <x v="1"/>
    <s v="PB"/>
    <x v="5"/>
    <x v="18"/>
    <x v="0"/>
    <x v="3"/>
    <n v="451"/>
  </r>
  <r>
    <x v="0"/>
    <s v="CH"/>
    <x v="27"/>
    <x v="13"/>
    <x v="0"/>
    <x v="2"/>
    <n v="1406"/>
  </r>
  <r>
    <x v="4"/>
    <s v="TR"/>
    <x v="21"/>
    <x v="11"/>
    <x v="1"/>
    <x v="2"/>
    <n v="823"/>
  </r>
  <r>
    <x v="3"/>
    <s v="HR"/>
    <x v="16"/>
    <x v="2"/>
    <x v="1"/>
    <x v="0"/>
    <n v="1275"/>
  </r>
  <r>
    <x v="4"/>
    <s v="AP"/>
    <x v="24"/>
    <x v="10"/>
    <x v="0"/>
    <x v="4"/>
    <n v="1060"/>
  </r>
  <r>
    <x v="5"/>
    <s v="GJ"/>
    <x v="11"/>
    <x v="7"/>
    <x v="1"/>
    <x v="3"/>
    <n v="625"/>
  </r>
  <r>
    <x v="6"/>
    <s v="AN"/>
    <x v="28"/>
    <x v="3"/>
    <x v="1"/>
    <x v="0"/>
    <n v="204"/>
  </r>
  <r>
    <x v="4"/>
    <s v="TN"/>
    <x v="6"/>
    <x v="4"/>
    <x v="1"/>
    <x v="0"/>
    <n v="738"/>
  </r>
  <r>
    <x v="9"/>
    <s v="SK"/>
    <x v="29"/>
    <x v="10"/>
    <x v="0"/>
    <x v="1"/>
    <n v="726"/>
  </r>
  <r>
    <x v="8"/>
    <s v="RJ"/>
    <x v="15"/>
    <x v="16"/>
    <x v="1"/>
    <x v="4"/>
    <n v="499"/>
  </r>
  <r>
    <x v="0"/>
    <s v="NL"/>
    <x v="35"/>
    <x v="0"/>
    <x v="1"/>
    <x v="2"/>
    <n v="708"/>
  </r>
  <r>
    <x v="10"/>
    <s v="CH"/>
    <x v="27"/>
    <x v="18"/>
    <x v="0"/>
    <x v="1"/>
    <n v="404"/>
  </r>
  <r>
    <x v="4"/>
    <s v="DL"/>
    <x v="4"/>
    <x v="11"/>
    <x v="1"/>
    <x v="4"/>
    <n v="530"/>
  </r>
  <r>
    <x v="3"/>
    <s v="JH"/>
    <x v="7"/>
    <x v="18"/>
    <x v="1"/>
    <x v="1"/>
    <n v="448"/>
  </r>
  <r>
    <x v="6"/>
    <s v="AN"/>
    <x v="28"/>
    <x v="10"/>
    <x v="1"/>
    <x v="2"/>
    <n v="458"/>
  </r>
  <r>
    <x v="0"/>
    <m/>
    <x v="31"/>
    <x v="17"/>
    <x v="1"/>
    <x v="2"/>
    <n v="96"/>
  </r>
  <r>
    <x v="0"/>
    <s v="BR"/>
    <x v="2"/>
    <x v="5"/>
    <x v="1"/>
    <x v="0"/>
    <n v="167"/>
  </r>
  <r>
    <x v="1"/>
    <s v="AN"/>
    <x v="28"/>
    <x v="6"/>
    <x v="0"/>
    <x v="3"/>
    <n v="270"/>
  </r>
  <r>
    <x v="11"/>
    <s v="JH"/>
    <x v="7"/>
    <x v="1"/>
    <x v="1"/>
    <x v="0"/>
    <n v="316"/>
  </r>
  <r>
    <x v="11"/>
    <s v="OR"/>
    <x v="17"/>
    <x v="2"/>
    <x v="1"/>
    <x v="5"/>
    <n v="29"/>
  </r>
  <r>
    <x v="2"/>
    <s v="LA"/>
    <x v="34"/>
    <x v="0"/>
    <x v="0"/>
    <x v="4"/>
    <n v="8"/>
  </r>
  <r>
    <x v="7"/>
    <s v="AS"/>
    <x v="10"/>
    <x v="6"/>
    <x v="1"/>
    <x v="0"/>
    <n v="157"/>
  </r>
  <r>
    <x v="8"/>
    <s v="WB"/>
    <x v="14"/>
    <x v="11"/>
    <x v="1"/>
    <x v="5"/>
    <n v="229"/>
  </r>
  <r>
    <x v="10"/>
    <s v="MH"/>
    <x v="1"/>
    <x v="7"/>
    <x v="0"/>
    <x v="4"/>
    <n v="705"/>
  </r>
  <r>
    <x v="10"/>
    <s v="DD"/>
    <x v="22"/>
    <x v="14"/>
    <x v="0"/>
    <x v="1"/>
    <n v="185"/>
  </r>
  <r>
    <x v="10"/>
    <s v="AP"/>
    <x v="24"/>
    <x v="4"/>
    <x v="1"/>
    <x v="0"/>
    <n v="732"/>
  </r>
  <r>
    <x v="0"/>
    <s v="OR"/>
    <x v="17"/>
    <x v="9"/>
    <x v="1"/>
    <x v="4"/>
    <n v="98"/>
  </r>
  <r>
    <x v="0"/>
    <s v="HP"/>
    <x v="26"/>
    <x v="7"/>
    <x v="1"/>
    <x v="2"/>
    <n v="243"/>
  </r>
  <r>
    <x v="2"/>
    <s v="GJ"/>
    <x v="11"/>
    <x v="14"/>
    <x v="1"/>
    <x v="0"/>
    <n v="289"/>
  </r>
  <r>
    <x v="11"/>
    <s v="AR"/>
    <x v="32"/>
    <x v="9"/>
    <x v="0"/>
    <x v="3"/>
    <n v="268"/>
  </r>
  <r>
    <x v="11"/>
    <s v="ML"/>
    <x v="30"/>
    <x v="15"/>
    <x v="1"/>
    <x v="2"/>
    <n v="702"/>
  </r>
  <r>
    <x v="7"/>
    <s v="UP"/>
    <x v="8"/>
    <x v="8"/>
    <x v="1"/>
    <x v="3"/>
    <n v="902"/>
  </r>
  <r>
    <x v="11"/>
    <s v="MZ"/>
    <x v="33"/>
    <x v="7"/>
    <x v="1"/>
    <x v="2"/>
    <n v="1"/>
  </r>
  <r>
    <x v="7"/>
    <s v="AP"/>
    <x v="24"/>
    <x v="8"/>
    <x v="0"/>
    <x v="4"/>
    <n v="170"/>
  </r>
  <r>
    <x v="0"/>
    <s v="TR"/>
    <x v="21"/>
    <x v="9"/>
    <x v="1"/>
    <x v="3"/>
    <n v="61"/>
  </r>
  <r>
    <x v="8"/>
    <s v="OR"/>
    <x v="17"/>
    <x v="15"/>
    <x v="1"/>
    <x v="5"/>
    <n v="71"/>
  </r>
  <r>
    <x v="3"/>
    <s v="AP"/>
    <x v="24"/>
    <x v="17"/>
    <x v="1"/>
    <x v="4"/>
    <n v="62"/>
  </r>
  <r>
    <x v="2"/>
    <s v="BR"/>
    <x v="2"/>
    <x v="16"/>
    <x v="1"/>
    <x v="5"/>
    <n v="4"/>
  </r>
  <r>
    <x v="11"/>
    <s v="WB"/>
    <x v="14"/>
    <x v="11"/>
    <x v="0"/>
    <x v="5"/>
    <n v="244"/>
  </r>
  <r>
    <x v="7"/>
    <s v="MN"/>
    <x v="23"/>
    <x v="0"/>
    <x v="1"/>
    <x v="3"/>
    <n v="29"/>
  </r>
  <r>
    <x v="0"/>
    <s v="MP"/>
    <x v="12"/>
    <x v="4"/>
    <x v="1"/>
    <x v="4"/>
    <n v="102"/>
  </r>
  <r>
    <x v="4"/>
    <s v="UK"/>
    <x v="13"/>
    <x v="2"/>
    <x v="1"/>
    <x v="4"/>
    <n v="165"/>
  </r>
  <r>
    <x v="7"/>
    <s v="AP"/>
    <x v="24"/>
    <x v="17"/>
    <x v="1"/>
    <x v="0"/>
    <n v="105"/>
  </r>
  <r>
    <x v="6"/>
    <s v="CH"/>
    <x v="27"/>
    <x v="7"/>
    <x v="1"/>
    <x v="3"/>
    <n v="126"/>
  </r>
  <r>
    <x v="9"/>
    <s v="AS"/>
    <x v="10"/>
    <x v="14"/>
    <x v="1"/>
    <x v="0"/>
    <n v="86"/>
  </r>
  <r>
    <x v="4"/>
    <s v="BR"/>
    <x v="2"/>
    <x v="10"/>
    <x v="1"/>
    <x v="0"/>
    <n v="455"/>
  </r>
  <r>
    <x v="5"/>
    <s v="ML"/>
    <x v="30"/>
    <x v="2"/>
    <x v="0"/>
    <x v="4"/>
    <n v="62"/>
  </r>
  <r>
    <x v="3"/>
    <s v="MN"/>
    <x v="23"/>
    <x v="18"/>
    <x v="1"/>
    <x v="0"/>
    <n v="12"/>
  </r>
  <r>
    <x v="8"/>
    <s v="LA"/>
    <x v="34"/>
    <x v="2"/>
    <x v="0"/>
    <x v="3"/>
    <n v="114"/>
  </r>
  <r>
    <x v="4"/>
    <s v="DD"/>
    <x v="22"/>
    <x v="6"/>
    <x v="1"/>
    <x v="1"/>
    <n v="75"/>
  </r>
  <r>
    <x v="8"/>
    <s v="UP"/>
    <x v="8"/>
    <x v="17"/>
    <x v="0"/>
    <x v="2"/>
    <n v="45"/>
  </r>
  <r>
    <x v="1"/>
    <s v="AR"/>
    <x v="32"/>
    <x v="13"/>
    <x v="0"/>
    <x v="2"/>
    <n v="1"/>
  </r>
  <r>
    <x v="10"/>
    <s v="CH"/>
    <x v="27"/>
    <x v="11"/>
    <x v="0"/>
    <x v="4"/>
    <n v="82"/>
  </r>
  <r>
    <x v="7"/>
    <s v="JK"/>
    <x v="3"/>
    <x v="4"/>
    <x v="0"/>
    <x v="4"/>
    <n v="30"/>
  </r>
  <r>
    <x v="10"/>
    <s v="WB"/>
    <x v="14"/>
    <x v="2"/>
    <x v="0"/>
    <x v="5"/>
    <n v="124"/>
  </r>
  <r>
    <x v="3"/>
    <s v="ML"/>
    <x v="30"/>
    <x v="13"/>
    <x v="0"/>
    <x v="3"/>
    <n v="97"/>
  </r>
  <r>
    <x v="11"/>
    <s v="CG"/>
    <x v="20"/>
    <x v="5"/>
    <x v="1"/>
    <x v="0"/>
    <n v="54"/>
  </r>
  <r>
    <x v="8"/>
    <s v="UK"/>
    <x v="13"/>
    <x v="5"/>
    <x v="0"/>
    <x v="6"/>
    <n v="17"/>
  </r>
  <r>
    <x v="4"/>
    <s v="AS"/>
    <x v="10"/>
    <x v="17"/>
    <x v="1"/>
    <x v="4"/>
    <n v="10"/>
  </r>
  <r>
    <x v="6"/>
    <s v="CG"/>
    <x v="20"/>
    <x v="1"/>
    <x v="1"/>
    <x v="5"/>
    <n v="8"/>
  </r>
  <r>
    <x v="10"/>
    <s v="MN"/>
    <x v="23"/>
    <x v="12"/>
    <x v="1"/>
    <x v="0"/>
    <n v="10"/>
  </r>
  <r>
    <x v="1"/>
    <s v="MH"/>
    <x v="1"/>
    <x v="13"/>
    <x v="0"/>
    <x v="4"/>
    <n v="1"/>
  </r>
  <r>
    <x v="2"/>
    <s v="TN"/>
    <x v="6"/>
    <x v="11"/>
    <x v="0"/>
    <x v="6"/>
    <n v="21"/>
  </r>
  <r>
    <x v="6"/>
    <s v="PU"/>
    <x v="18"/>
    <x v="16"/>
    <x v="0"/>
    <x v="5"/>
    <n v="10"/>
  </r>
  <r>
    <x v="9"/>
    <s v="AP"/>
    <x v="24"/>
    <x v="5"/>
    <x v="1"/>
    <x v="5"/>
    <n v="4"/>
  </r>
  <r>
    <x v="1"/>
    <s v="SK"/>
    <x v="29"/>
    <x v="9"/>
    <x v="1"/>
    <x v="4"/>
    <n v="2"/>
  </r>
  <r>
    <x v="6"/>
    <s v="UK"/>
    <x v="13"/>
    <x v="15"/>
    <x v="1"/>
    <x v="5"/>
    <n v="9"/>
  </r>
  <r>
    <x v="4"/>
    <s v="AN"/>
    <x v="28"/>
    <x v="10"/>
    <x v="1"/>
    <x v="4"/>
    <n v="1"/>
  </r>
  <r>
    <x v="6"/>
    <s v="PU"/>
    <x v="18"/>
    <x v="3"/>
    <x v="1"/>
    <x v="5"/>
    <n v="1"/>
  </r>
  <r>
    <x v="1"/>
    <s v="AN"/>
    <x v="28"/>
    <x v="4"/>
    <x v="1"/>
    <x v="4"/>
    <n v="2"/>
  </r>
  <r>
    <x v="9"/>
    <s v="ML"/>
    <x v="30"/>
    <x v="16"/>
    <x v="1"/>
    <x v="4"/>
    <n v="15"/>
  </r>
  <r>
    <x v="0"/>
    <s v="UP"/>
    <x v="8"/>
    <x v="2"/>
    <x v="1"/>
    <x v="5"/>
    <n v="15"/>
  </r>
  <r>
    <x v="8"/>
    <s v="DM"/>
    <x v="22"/>
    <x v="12"/>
    <x v="0"/>
    <x v="3"/>
    <n v="6"/>
  </r>
  <r>
    <x v="3"/>
    <s v="MP"/>
    <x v="12"/>
    <x v="17"/>
    <x v="0"/>
    <x v="5"/>
    <n v="9"/>
  </r>
  <r>
    <x v="8"/>
    <s v="TR"/>
    <x v="21"/>
    <x v="3"/>
    <x v="1"/>
    <x v="0"/>
    <n v="8"/>
  </r>
  <r>
    <x v="7"/>
    <s v="MN"/>
    <x v="23"/>
    <x v="9"/>
    <x v="1"/>
    <x v="4"/>
    <n v="4"/>
  </r>
  <r>
    <x v="1"/>
    <s v="MZ"/>
    <x v="33"/>
    <x v="4"/>
    <x v="0"/>
    <x v="5"/>
    <n v="1"/>
  </r>
  <r>
    <x v="5"/>
    <s v="DL"/>
    <x v="4"/>
    <x v="0"/>
    <x v="0"/>
    <x v="5"/>
    <n v="1"/>
  </r>
  <r>
    <x v="0"/>
    <m/>
    <x v="31"/>
    <x v="17"/>
    <x v="0"/>
    <x v="5"/>
    <n v="2"/>
  </r>
  <r>
    <x v="4"/>
    <s v="HP"/>
    <x v="26"/>
    <x v="6"/>
    <x v="0"/>
    <x v="5"/>
    <n v="5"/>
  </r>
  <r>
    <x v="0"/>
    <s v="MH"/>
    <x v="1"/>
    <x v="14"/>
    <x v="1"/>
    <x v="5"/>
    <n v="4"/>
  </r>
  <r>
    <x v="1"/>
    <s v="AR"/>
    <x v="32"/>
    <x v="7"/>
    <x v="0"/>
    <x v="5"/>
    <n v="2"/>
  </r>
  <r>
    <x v="11"/>
    <s v="MN"/>
    <x v="23"/>
    <x v="15"/>
    <x v="1"/>
    <x v="4"/>
    <n v="11"/>
  </r>
  <r>
    <x v="7"/>
    <s v="TS"/>
    <x v="9"/>
    <x v="6"/>
    <x v="0"/>
    <x v="6"/>
    <n v="1"/>
  </r>
  <r>
    <x v="5"/>
    <s v="MN"/>
    <x v="23"/>
    <x v="12"/>
    <x v="1"/>
    <x v="5"/>
    <n v="2"/>
  </r>
  <r>
    <x v="2"/>
    <s v="SK"/>
    <x v="29"/>
    <x v="1"/>
    <x v="0"/>
    <x v="6"/>
    <n v="2"/>
  </r>
  <r>
    <x v="3"/>
    <s v="SK"/>
    <x v="29"/>
    <x v="7"/>
    <x v="1"/>
    <x v="0"/>
    <n v="6"/>
  </r>
  <r>
    <x v="8"/>
    <s v="DM"/>
    <x v="22"/>
    <x v="18"/>
    <x v="0"/>
    <x v="0"/>
    <n v="1"/>
  </r>
  <r>
    <x v="8"/>
    <s v="RJ"/>
    <x v="15"/>
    <x v="17"/>
    <x v="1"/>
    <x v="3"/>
    <n v="1"/>
  </r>
  <r>
    <x v="2"/>
    <s v="AP"/>
    <x v="24"/>
    <x v="2"/>
    <x v="0"/>
    <x v="8"/>
    <n v="3"/>
  </r>
  <r>
    <x v="0"/>
    <s v="RJ"/>
    <x v="15"/>
    <x v="1"/>
    <x v="0"/>
    <x v="6"/>
    <n v="1"/>
  </r>
  <r>
    <x v="4"/>
    <s v="MZ"/>
    <x v="33"/>
    <x v="17"/>
    <x v="0"/>
    <x v="5"/>
    <n v="2"/>
  </r>
  <r>
    <x v="2"/>
    <s v="BR"/>
    <x v="2"/>
    <x v="0"/>
    <x v="1"/>
    <x v="7"/>
    <n v="1"/>
  </r>
  <r>
    <x v="1"/>
    <s v="HR"/>
    <x v="16"/>
    <x v="18"/>
    <x v="1"/>
    <x v="5"/>
    <n v="1"/>
  </r>
  <r>
    <x v="1"/>
    <s v="UK"/>
    <x v="13"/>
    <x v="0"/>
    <x v="0"/>
    <x v="8"/>
    <n v="1"/>
  </r>
  <r>
    <x v="8"/>
    <s v="NL"/>
    <x v="35"/>
    <x v="6"/>
    <x v="1"/>
    <x v="6"/>
    <n v="2"/>
  </r>
  <r>
    <x v="4"/>
    <s v="NL"/>
    <x v="35"/>
    <x v="7"/>
    <x v="1"/>
    <x v="4"/>
    <n v="1"/>
  </r>
  <r>
    <x v="4"/>
    <s v="DM"/>
    <x v="22"/>
    <x v="3"/>
    <x v="1"/>
    <x v="0"/>
    <n v="1"/>
  </r>
  <r>
    <x v="0"/>
    <s v="DD"/>
    <x v="22"/>
    <x v="7"/>
    <x v="1"/>
    <x v="0"/>
    <n v="1"/>
  </r>
  <r>
    <x v="4"/>
    <s v="WB"/>
    <x v="14"/>
    <x v="1"/>
    <x v="0"/>
    <x v="1"/>
    <n v="81775"/>
  </r>
  <r>
    <x v="1"/>
    <s v="RJ"/>
    <x v="15"/>
    <x v="12"/>
    <x v="0"/>
    <x v="0"/>
    <n v="39419"/>
  </r>
  <r>
    <x v="1"/>
    <s v="BR"/>
    <x v="2"/>
    <x v="4"/>
    <x v="0"/>
    <x v="1"/>
    <n v="72067"/>
  </r>
  <r>
    <x v="0"/>
    <s v="OR"/>
    <x v="17"/>
    <x v="2"/>
    <x v="0"/>
    <x v="2"/>
    <n v="172845"/>
  </r>
  <r>
    <x v="1"/>
    <s v="MP"/>
    <x v="12"/>
    <x v="1"/>
    <x v="0"/>
    <x v="1"/>
    <n v="77208"/>
  </r>
  <r>
    <x v="2"/>
    <s v="KA"/>
    <x v="0"/>
    <x v="2"/>
    <x v="1"/>
    <x v="2"/>
    <n v="67942"/>
  </r>
  <r>
    <x v="2"/>
    <s v="AS"/>
    <x v="10"/>
    <x v="0"/>
    <x v="1"/>
    <x v="2"/>
    <n v="4632"/>
  </r>
  <r>
    <x v="3"/>
    <s v="BR"/>
    <x v="2"/>
    <x v="2"/>
    <x v="0"/>
    <x v="0"/>
    <n v="134395"/>
  </r>
  <r>
    <x v="4"/>
    <s v="CG"/>
    <x v="20"/>
    <x v="5"/>
    <x v="0"/>
    <x v="2"/>
    <n v="20891"/>
  </r>
  <r>
    <x v="0"/>
    <s v="WB"/>
    <x v="14"/>
    <x v="14"/>
    <x v="0"/>
    <x v="2"/>
    <n v="84574"/>
  </r>
  <r>
    <x v="8"/>
    <s v="UP"/>
    <x v="8"/>
    <x v="2"/>
    <x v="1"/>
    <x v="0"/>
    <n v="1887"/>
  </r>
  <r>
    <x v="6"/>
    <s v="MP"/>
    <x v="12"/>
    <x v="0"/>
    <x v="0"/>
    <x v="3"/>
    <n v="8959"/>
  </r>
  <r>
    <x v="2"/>
    <s v="RJ"/>
    <x v="15"/>
    <x v="0"/>
    <x v="0"/>
    <x v="3"/>
    <n v="8512"/>
  </r>
  <r>
    <x v="2"/>
    <s v="BR"/>
    <x v="2"/>
    <x v="5"/>
    <x v="1"/>
    <x v="1"/>
    <n v="1223"/>
  </r>
  <r>
    <x v="7"/>
    <s v="UP"/>
    <x v="8"/>
    <x v="15"/>
    <x v="0"/>
    <x v="1"/>
    <n v="142941"/>
  </r>
  <r>
    <x v="2"/>
    <s v="BR"/>
    <x v="2"/>
    <x v="10"/>
    <x v="0"/>
    <x v="0"/>
    <n v="74832"/>
  </r>
  <r>
    <x v="1"/>
    <s v="AS"/>
    <x v="10"/>
    <x v="16"/>
    <x v="0"/>
    <x v="1"/>
    <n v="43223"/>
  </r>
  <r>
    <x v="8"/>
    <s v="SK"/>
    <x v="29"/>
    <x v="6"/>
    <x v="0"/>
    <x v="0"/>
    <n v="2753"/>
  </r>
  <r>
    <x v="10"/>
    <s v="KA"/>
    <x v="0"/>
    <x v="14"/>
    <x v="0"/>
    <x v="2"/>
    <n v="97664"/>
  </r>
  <r>
    <x v="6"/>
    <s v="DD"/>
    <x v="22"/>
    <x v="1"/>
    <x v="0"/>
    <x v="2"/>
    <n v="3542"/>
  </r>
  <r>
    <x v="11"/>
    <s v="SK"/>
    <x v="29"/>
    <x v="15"/>
    <x v="0"/>
    <x v="2"/>
    <n v="5322"/>
  </r>
  <r>
    <x v="11"/>
    <s v="CG"/>
    <x v="20"/>
    <x v="5"/>
    <x v="0"/>
    <x v="2"/>
    <n v="27211"/>
  </r>
  <r>
    <x v="9"/>
    <s v="HP"/>
    <x v="26"/>
    <x v="8"/>
    <x v="0"/>
    <x v="2"/>
    <n v="10176"/>
  </r>
  <r>
    <x v="7"/>
    <s v="GJ"/>
    <x v="11"/>
    <x v="4"/>
    <x v="1"/>
    <x v="1"/>
    <n v="3645"/>
  </r>
  <r>
    <x v="0"/>
    <s v="TS"/>
    <x v="9"/>
    <x v="1"/>
    <x v="0"/>
    <x v="1"/>
    <n v="41353"/>
  </r>
  <r>
    <x v="4"/>
    <s v="HR"/>
    <x v="16"/>
    <x v="9"/>
    <x v="0"/>
    <x v="0"/>
    <n v="11365"/>
  </r>
  <r>
    <x v="8"/>
    <s v="GA"/>
    <x v="25"/>
    <x v="4"/>
    <x v="0"/>
    <x v="2"/>
    <n v="10994"/>
  </r>
  <r>
    <x v="6"/>
    <s v="RJ"/>
    <x v="15"/>
    <x v="4"/>
    <x v="0"/>
    <x v="0"/>
    <n v="30477"/>
  </r>
  <r>
    <x v="1"/>
    <s v="CH"/>
    <x v="27"/>
    <x v="16"/>
    <x v="1"/>
    <x v="3"/>
    <n v="351"/>
  </r>
  <r>
    <x v="5"/>
    <s v="MH"/>
    <x v="1"/>
    <x v="8"/>
    <x v="0"/>
    <x v="3"/>
    <n v="13053"/>
  </r>
  <r>
    <x v="1"/>
    <s v="HP"/>
    <x v="26"/>
    <x v="7"/>
    <x v="0"/>
    <x v="3"/>
    <n v="317"/>
  </r>
  <r>
    <x v="3"/>
    <s v="ML"/>
    <x v="30"/>
    <x v="0"/>
    <x v="0"/>
    <x v="0"/>
    <n v="5730"/>
  </r>
  <r>
    <x v="6"/>
    <s v="DL"/>
    <x v="4"/>
    <x v="1"/>
    <x v="1"/>
    <x v="1"/>
    <n v="11497"/>
  </r>
  <r>
    <x v="0"/>
    <s v="TR"/>
    <x v="21"/>
    <x v="1"/>
    <x v="0"/>
    <x v="1"/>
    <n v="16936"/>
  </r>
  <r>
    <x v="0"/>
    <s v="TN"/>
    <x v="6"/>
    <x v="14"/>
    <x v="1"/>
    <x v="1"/>
    <n v="5919"/>
  </r>
  <r>
    <x v="7"/>
    <s v="LA"/>
    <x v="34"/>
    <x v="0"/>
    <x v="0"/>
    <x v="2"/>
    <n v="1261"/>
  </r>
  <r>
    <x v="5"/>
    <s v="DL"/>
    <x v="4"/>
    <x v="1"/>
    <x v="1"/>
    <x v="3"/>
    <n v="3766"/>
  </r>
  <r>
    <x v="7"/>
    <s v="BR"/>
    <x v="2"/>
    <x v="1"/>
    <x v="1"/>
    <x v="2"/>
    <n v="14779"/>
  </r>
  <r>
    <x v="7"/>
    <s v="KL"/>
    <x v="19"/>
    <x v="8"/>
    <x v="0"/>
    <x v="0"/>
    <n v="12029"/>
  </r>
  <r>
    <x v="4"/>
    <s v="GJ"/>
    <x v="11"/>
    <x v="13"/>
    <x v="0"/>
    <x v="1"/>
    <n v="8160"/>
  </r>
  <r>
    <x v="6"/>
    <s v="WB"/>
    <x v="14"/>
    <x v="7"/>
    <x v="1"/>
    <x v="1"/>
    <n v="5019"/>
  </r>
  <r>
    <x v="9"/>
    <s v="AR"/>
    <x v="32"/>
    <x v="9"/>
    <x v="0"/>
    <x v="0"/>
    <n v="3322"/>
  </r>
  <r>
    <x v="6"/>
    <s v="TN"/>
    <x v="6"/>
    <x v="18"/>
    <x v="1"/>
    <x v="2"/>
    <n v="8746"/>
  </r>
  <r>
    <x v="1"/>
    <s v="JK"/>
    <x v="3"/>
    <x v="17"/>
    <x v="1"/>
    <x v="2"/>
    <n v="917"/>
  </r>
  <r>
    <x v="6"/>
    <s v="GA"/>
    <x v="25"/>
    <x v="14"/>
    <x v="0"/>
    <x v="2"/>
    <n v="7154"/>
  </r>
  <r>
    <x v="2"/>
    <s v="MN"/>
    <x v="23"/>
    <x v="3"/>
    <x v="0"/>
    <x v="2"/>
    <n v="17542"/>
  </r>
  <r>
    <x v="9"/>
    <s v="KL"/>
    <x v="19"/>
    <x v="12"/>
    <x v="0"/>
    <x v="4"/>
    <n v="1939"/>
  </r>
  <r>
    <x v="8"/>
    <s v="SK"/>
    <x v="29"/>
    <x v="5"/>
    <x v="0"/>
    <x v="0"/>
    <n v="1442"/>
  </r>
  <r>
    <x v="0"/>
    <s v="OR"/>
    <x v="17"/>
    <x v="6"/>
    <x v="1"/>
    <x v="1"/>
    <n v="2592"/>
  </r>
  <r>
    <x v="2"/>
    <s v="PB"/>
    <x v="5"/>
    <x v="1"/>
    <x v="1"/>
    <x v="3"/>
    <n v="4652"/>
  </r>
  <r>
    <x v="6"/>
    <s v="ML"/>
    <x v="30"/>
    <x v="1"/>
    <x v="0"/>
    <x v="1"/>
    <n v="7454"/>
  </r>
  <r>
    <x v="8"/>
    <s v="MH"/>
    <x v="1"/>
    <x v="6"/>
    <x v="0"/>
    <x v="5"/>
    <n v="2925"/>
  </r>
  <r>
    <x v="1"/>
    <s v="KL"/>
    <x v="19"/>
    <x v="6"/>
    <x v="0"/>
    <x v="3"/>
    <n v="4745"/>
  </r>
  <r>
    <x v="9"/>
    <s v="OR"/>
    <x v="17"/>
    <x v="6"/>
    <x v="1"/>
    <x v="0"/>
    <n v="213"/>
  </r>
  <r>
    <x v="10"/>
    <s v="GA"/>
    <x v="25"/>
    <x v="4"/>
    <x v="0"/>
    <x v="3"/>
    <n v="1276"/>
  </r>
  <r>
    <x v="3"/>
    <s v="AR"/>
    <x v="32"/>
    <x v="15"/>
    <x v="0"/>
    <x v="1"/>
    <n v="5412"/>
  </r>
  <r>
    <x v="1"/>
    <s v="TR"/>
    <x v="21"/>
    <x v="15"/>
    <x v="1"/>
    <x v="2"/>
    <n v="529"/>
  </r>
  <r>
    <x v="11"/>
    <s v="GA"/>
    <x v="25"/>
    <x v="18"/>
    <x v="1"/>
    <x v="2"/>
    <n v="454"/>
  </r>
  <r>
    <x v="6"/>
    <s v="GA"/>
    <x v="25"/>
    <x v="3"/>
    <x v="0"/>
    <x v="1"/>
    <n v="1516"/>
  </r>
  <r>
    <x v="4"/>
    <s v="AN"/>
    <x v="28"/>
    <x v="1"/>
    <x v="0"/>
    <x v="1"/>
    <n v="1683"/>
  </r>
  <r>
    <x v="6"/>
    <s v="JK"/>
    <x v="3"/>
    <x v="3"/>
    <x v="1"/>
    <x v="2"/>
    <n v="3968"/>
  </r>
  <r>
    <x v="7"/>
    <s v="DD"/>
    <x v="22"/>
    <x v="11"/>
    <x v="0"/>
    <x v="0"/>
    <n v="478"/>
  </r>
  <r>
    <x v="9"/>
    <s v="CH"/>
    <x v="27"/>
    <x v="0"/>
    <x v="0"/>
    <x v="1"/>
    <n v="1833"/>
  </r>
  <r>
    <x v="4"/>
    <s v="BR"/>
    <x v="2"/>
    <x v="15"/>
    <x v="0"/>
    <x v="4"/>
    <n v="3605"/>
  </r>
  <r>
    <x v="9"/>
    <s v="PU"/>
    <x v="18"/>
    <x v="5"/>
    <x v="0"/>
    <x v="0"/>
    <n v="358"/>
  </r>
  <r>
    <x v="6"/>
    <s v="MN"/>
    <x v="23"/>
    <x v="10"/>
    <x v="0"/>
    <x v="0"/>
    <n v="3037"/>
  </r>
  <r>
    <x v="11"/>
    <s v="NL"/>
    <x v="35"/>
    <x v="11"/>
    <x v="0"/>
    <x v="0"/>
    <n v="914"/>
  </r>
  <r>
    <x v="3"/>
    <s v="BR"/>
    <x v="2"/>
    <x v="5"/>
    <x v="0"/>
    <x v="3"/>
    <n v="3699"/>
  </r>
  <r>
    <x v="6"/>
    <m/>
    <x v="31"/>
    <x v="0"/>
    <x v="0"/>
    <x v="2"/>
    <n v="3362"/>
  </r>
  <r>
    <x v="7"/>
    <s v="WB"/>
    <x v="14"/>
    <x v="18"/>
    <x v="0"/>
    <x v="3"/>
    <n v="834"/>
  </r>
  <r>
    <x v="0"/>
    <s v="UP"/>
    <x v="8"/>
    <x v="3"/>
    <x v="1"/>
    <x v="3"/>
    <n v="5934"/>
  </r>
  <r>
    <x v="1"/>
    <s v="AN"/>
    <x v="28"/>
    <x v="12"/>
    <x v="0"/>
    <x v="3"/>
    <n v="261"/>
  </r>
  <r>
    <x v="7"/>
    <s v="AN"/>
    <x v="28"/>
    <x v="4"/>
    <x v="0"/>
    <x v="3"/>
    <n v="259"/>
  </r>
  <r>
    <x v="8"/>
    <s v="KL"/>
    <x v="19"/>
    <x v="9"/>
    <x v="0"/>
    <x v="4"/>
    <n v="594"/>
  </r>
  <r>
    <x v="10"/>
    <s v="NL"/>
    <x v="35"/>
    <x v="14"/>
    <x v="0"/>
    <x v="2"/>
    <n v="2668"/>
  </r>
  <r>
    <x v="8"/>
    <s v="MZ"/>
    <x v="33"/>
    <x v="14"/>
    <x v="1"/>
    <x v="2"/>
    <n v="128"/>
  </r>
  <r>
    <x v="11"/>
    <s v="MH"/>
    <x v="1"/>
    <x v="17"/>
    <x v="1"/>
    <x v="0"/>
    <n v="213"/>
  </r>
  <r>
    <x v="11"/>
    <s v="OR"/>
    <x v="17"/>
    <x v="15"/>
    <x v="1"/>
    <x v="3"/>
    <n v="1599"/>
  </r>
  <r>
    <x v="4"/>
    <s v="OR"/>
    <x v="17"/>
    <x v="10"/>
    <x v="0"/>
    <x v="4"/>
    <n v="655"/>
  </r>
  <r>
    <x v="11"/>
    <s v="MZ"/>
    <x v="33"/>
    <x v="9"/>
    <x v="0"/>
    <x v="1"/>
    <n v="936"/>
  </r>
  <r>
    <x v="0"/>
    <s v="PB"/>
    <x v="5"/>
    <x v="12"/>
    <x v="1"/>
    <x v="1"/>
    <n v="2726"/>
  </r>
  <r>
    <x v="10"/>
    <s v="HP"/>
    <x v="26"/>
    <x v="7"/>
    <x v="0"/>
    <x v="0"/>
    <n v="788"/>
  </r>
  <r>
    <x v="8"/>
    <s v="CG"/>
    <x v="20"/>
    <x v="16"/>
    <x v="1"/>
    <x v="0"/>
    <n v="196"/>
  </r>
  <r>
    <x v="4"/>
    <s v="NL"/>
    <x v="35"/>
    <x v="16"/>
    <x v="0"/>
    <x v="3"/>
    <n v="461"/>
  </r>
  <r>
    <x v="0"/>
    <s v="AR"/>
    <x v="32"/>
    <x v="0"/>
    <x v="1"/>
    <x v="3"/>
    <n v="34"/>
  </r>
  <r>
    <x v="0"/>
    <s v="AS"/>
    <x v="10"/>
    <x v="18"/>
    <x v="1"/>
    <x v="1"/>
    <n v="385"/>
  </r>
  <r>
    <x v="1"/>
    <s v="CH"/>
    <x v="27"/>
    <x v="7"/>
    <x v="0"/>
    <x v="2"/>
    <n v="433"/>
  </r>
  <r>
    <x v="0"/>
    <s v="BR"/>
    <x v="2"/>
    <x v="14"/>
    <x v="1"/>
    <x v="4"/>
    <n v="293"/>
  </r>
  <r>
    <x v="4"/>
    <s v="OR"/>
    <x v="17"/>
    <x v="5"/>
    <x v="1"/>
    <x v="4"/>
    <n v="30"/>
  </r>
  <r>
    <x v="2"/>
    <s v="CG"/>
    <x v="20"/>
    <x v="12"/>
    <x v="1"/>
    <x v="4"/>
    <n v="213"/>
  </r>
  <r>
    <x v="1"/>
    <s v="UK"/>
    <x v="13"/>
    <x v="11"/>
    <x v="1"/>
    <x v="0"/>
    <n v="224"/>
  </r>
  <r>
    <x v="9"/>
    <s v="PU"/>
    <x v="18"/>
    <x v="6"/>
    <x v="1"/>
    <x v="4"/>
    <n v="15"/>
  </r>
  <r>
    <x v="11"/>
    <s v="TS"/>
    <x v="9"/>
    <x v="16"/>
    <x v="0"/>
    <x v="5"/>
    <n v="346"/>
  </r>
  <r>
    <x v="7"/>
    <s v="ML"/>
    <x v="30"/>
    <x v="7"/>
    <x v="0"/>
    <x v="0"/>
    <n v="411"/>
  </r>
  <r>
    <x v="1"/>
    <s v="KL"/>
    <x v="19"/>
    <x v="0"/>
    <x v="0"/>
    <x v="4"/>
    <n v="349"/>
  </r>
  <r>
    <x v="10"/>
    <s v="CG"/>
    <x v="20"/>
    <x v="4"/>
    <x v="0"/>
    <x v="4"/>
    <n v="554"/>
  </r>
  <r>
    <x v="6"/>
    <s v="HP"/>
    <x v="26"/>
    <x v="12"/>
    <x v="0"/>
    <x v="5"/>
    <n v="16"/>
  </r>
  <r>
    <x v="6"/>
    <s v="PU"/>
    <x v="18"/>
    <x v="17"/>
    <x v="0"/>
    <x v="1"/>
    <n v="241"/>
  </r>
  <r>
    <x v="0"/>
    <s v="AR"/>
    <x v="32"/>
    <x v="18"/>
    <x v="0"/>
    <x v="0"/>
    <n v="1024"/>
  </r>
  <r>
    <x v="7"/>
    <s v="AN"/>
    <x v="28"/>
    <x v="6"/>
    <x v="0"/>
    <x v="3"/>
    <n v="189"/>
  </r>
  <r>
    <x v="0"/>
    <s v="ML"/>
    <x v="30"/>
    <x v="18"/>
    <x v="1"/>
    <x v="2"/>
    <n v="228"/>
  </r>
  <r>
    <x v="7"/>
    <s v="JK"/>
    <x v="3"/>
    <x v="10"/>
    <x v="0"/>
    <x v="4"/>
    <n v="175"/>
  </r>
  <r>
    <x v="11"/>
    <s v="ML"/>
    <x v="30"/>
    <x v="7"/>
    <x v="1"/>
    <x v="2"/>
    <n v="49"/>
  </r>
  <r>
    <x v="8"/>
    <s v="AN"/>
    <x v="28"/>
    <x v="9"/>
    <x v="1"/>
    <x v="1"/>
    <n v="68"/>
  </r>
  <r>
    <x v="5"/>
    <s v="KL"/>
    <x v="19"/>
    <x v="18"/>
    <x v="1"/>
    <x v="0"/>
    <n v="131"/>
  </r>
  <r>
    <x v="5"/>
    <s v="GA"/>
    <x v="25"/>
    <x v="18"/>
    <x v="1"/>
    <x v="2"/>
    <n v="362"/>
  </r>
  <r>
    <x v="1"/>
    <s v="UP"/>
    <x v="8"/>
    <x v="8"/>
    <x v="0"/>
    <x v="5"/>
    <n v="60"/>
  </r>
  <r>
    <x v="11"/>
    <s v="TN"/>
    <x v="6"/>
    <x v="0"/>
    <x v="1"/>
    <x v="5"/>
    <n v="83"/>
  </r>
  <r>
    <x v="4"/>
    <s v="AR"/>
    <x v="32"/>
    <x v="0"/>
    <x v="1"/>
    <x v="3"/>
    <n v="50"/>
  </r>
  <r>
    <x v="0"/>
    <s v="PB"/>
    <x v="5"/>
    <x v="17"/>
    <x v="1"/>
    <x v="3"/>
    <n v="307"/>
  </r>
  <r>
    <x v="3"/>
    <s v="BR"/>
    <x v="2"/>
    <x v="2"/>
    <x v="0"/>
    <x v="5"/>
    <n v="107"/>
  </r>
  <r>
    <x v="7"/>
    <s v="UK"/>
    <x v="13"/>
    <x v="3"/>
    <x v="0"/>
    <x v="4"/>
    <n v="187"/>
  </r>
  <r>
    <x v="8"/>
    <s v="SK"/>
    <x v="29"/>
    <x v="6"/>
    <x v="0"/>
    <x v="5"/>
    <n v="57"/>
  </r>
  <r>
    <x v="6"/>
    <s v="KA"/>
    <x v="0"/>
    <x v="9"/>
    <x v="1"/>
    <x v="5"/>
    <n v="25"/>
  </r>
  <r>
    <x v="4"/>
    <s v="ML"/>
    <x v="30"/>
    <x v="7"/>
    <x v="1"/>
    <x v="2"/>
    <n v="56"/>
  </r>
  <r>
    <x v="8"/>
    <s v="NL"/>
    <x v="35"/>
    <x v="10"/>
    <x v="0"/>
    <x v="5"/>
    <n v="47"/>
  </r>
  <r>
    <x v="10"/>
    <s v="OR"/>
    <x v="17"/>
    <x v="4"/>
    <x v="0"/>
    <x v="5"/>
    <n v="88"/>
  </r>
  <r>
    <x v="0"/>
    <s v="GA"/>
    <x v="25"/>
    <x v="16"/>
    <x v="1"/>
    <x v="0"/>
    <n v="96"/>
  </r>
  <r>
    <x v="4"/>
    <s v="DD"/>
    <x v="22"/>
    <x v="5"/>
    <x v="0"/>
    <x v="0"/>
    <n v="129"/>
  </r>
  <r>
    <x v="5"/>
    <s v="AN"/>
    <x v="28"/>
    <x v="8"/>
    <x v="1"/>
    <x v="3"/>
    <n v="4"/>
  </r>
  <r>
    <x v="1"/>
    <s v="MZ"/>
    <x v="33"/>
    <x v="10"/>
    <x v="1"/>
    <x v="2"/>
    <n v="85"/>
  </r>
  <r>
    <x v="10"/>
    <m/>
    <x v="31"/>
    <x v="14"/>
    <x v="0"/>
    <x v="3"/>
    <n v="2"/>
  </r>
  <r>
    <x v="3"/>
    <s v="GA"/>
    <x v="25"/>
    <x v="9"/>
    <x v="0"/>
    <x v="4"/>
    <n v="34"/>
  </r>
  <r>
    <x v="7"/>
    <s v="CH"/>
    <x v="27"/>
    <x v="18"/>
    <x v="0"/>
    <x v="3"/>
    <n v="31"/>
  </r>
  <r>
    <x v="4"/>
    <s v="KL"/>
    <x v="19"/>
    <x v="17"/>
    <x v="0"/>
    <x v="5"/>
    <n v="6"/>
  </r>
  <r>
    <x v="7"/>
    <s v="GA"/>
    <x v="25"/>
    <x v="10"/>
    <x v="0"/>
    <x v="4"/>
    <n v="43"/>
  </r>
  <r>
    <x v="11"/>
    <s v="NL"/>
    <x v="35"/>
    <x v="0"/>
    <x v="1"/>
    <x v="4"/>
    <n v="3"/>
  </r>
  <r>
    <x v="1"/>
    <s v="PU"/>
    <x v="18"/>
    <x v="6"/>
    <x v="1"/>
    <x v="4"/>
    <n v="13"/>
  </r>
  <r>
    <x v="7"/>
    <s v="OR"/>
    <x v="17"/>
    <x v="7"/>
    <x v="1"/>
    <x v="0"/>
    <n v="44"/>
  </r>
  <r>
    <x v="6"/>
    <s v="NL"/>
    <x v="35"/>
    <x v="4"/>
    <x v="1"/>
    <x v="0"/>
    <n v="21"/>
  </r>
  <r>
    <x v="11"/>
    <s v="SK"/>
    <x v="29"/>
    <x v="17"/>
    <x v="1"/>
    <x v="0"/>
    <n v="3"/>
  </r>
  <r>
    <x v="3"/>
    <s v="UK"/>
    <x v="13"/>
    <x v="17"/>
    <x v="1"/>
    <x v="4"/>
    <n v="14"/>
  </r>
  <r>
    <x v="10"/>
    <s v="UK"/>
    <x v="13"/>
    <x v="1"/>
    <x v="0"/>
    <x v="5"/>
    <n v="10"/>
  </r>
  <r>
    <x v="9"/>
    <s v="UK"/>
    <x v="13"/>
    <x v="0"/>
    <x v="0"/>
    <x v="5"/>
    <n v="26"/>
  </r>
  <r>
    <x v="2"/>
    <s v="TR"/>
    <x v="21"/>
    <x v="1"/>
    <x v="0"/>
    <x v="6"/>
    <n v="35"/>
  </r>
  <r>
    <x v="11"/>
    <s v="GJ"/>
    <x v="11"/>
    <x v="18"/>
    <x v="1"/>
    <x v="4"/>
    <n v="24"/>
  </r>
  <r>
    <x v="2"/>
    <s v="PU"/>
    <x v="18"/>
    <x v="16"/>
    <x v="1"/>
    <x v="3"/>
    <n v="110"/>
  </r>
  <r>
    <x v="6"/>
    <s v="LA"/>
    <x v="34"/>
    <x v="18"/>
    <x v="0"/>
    <x v="5"/>
    <n v="1"/>
  </r>
  <r>
    <x v="3"/>
    <s v="GA"/>
    <x v="25"/>
    <x v="7"/>
    <x v="1"/>
    <x v="0"/>
    <n v="23"/>
  </r>
  <r>
    <x v="9"/>
    <s v="AR"/>
    <x v="32"/>
    <x v="9"/>
    <x v="1"/>
    <x v="4"/>
    <n v="7"/>
  </r>
  <r>
    <x v="0"/>
    <s v="GA"/>
    <x v="25"/>
    <x v="2"/>
    <x v="0"/>
    <x v="5"/>
    <n v="5"/>
  </r>
  <r>
    <x v="2"/>
    <s v="TN"/>
    <x v="6"/>
    <x v="9"/>
    <x v="0"/>
    <x v="6"/>
    <n v="5"/>
  </r>
  <r>
    <x v="1"/>
    <s v="DD"/>
    <x v="22"/>
    <x v="5"/>
    <x v="1"/>
    <x v="0"/>
    <n v="3"/>
  </r>
  <r>
    <x v="0"/>
    <s v="HP"/>
    <x v="26"/>
    <x v="8"/>
    <x v="1"/>
    <x v="4"/>
    <n v="26"/>
  </r>
  <r>
    <x v="9"/>
    <s v="DM"/>
    <x v="22"/>
    <x v="18"/>
    <x v="0"/>
    <x v="2"/>
    <n v="5"/>
  </r>
  <r>
    <x v="2"/>
    <s v="NL"/>
    <x v="35"/>
    <x v="14"/>
    <x v="1"/>
    <x v="3"/>
    <n v="21"/>
  </r>
  <r>
    <x v="10"/>
    <s v="AR"/>
    <x v="32"/>
    <x v="11"/>
    <x v="1"/>
    <x v="1"/>
    <n v="19"/>
  </r>
  <r>
    <x v="9"/>
    <s v="HP"/>
    <x v="26"/>
    <x v="4"/>
    <x v="1"/>
    <x v="4"/>
    <n v="9"/>
  </r>
  <r>
    <x v="0"/>
    <s v="AR"/>
    <x v="32"/>
    <x v="9"/>
    <x v="0"/>
    <x v="5"/>
    <n v="5"/>
  </r>
  <r>
    <x v="3"/>
    <s v="MZ"/>
    <x v="33"/>
    <x v="1"/>
    <x v="1"/>
    <x v="3"/>
    <n v="51"/>
  </r>
  <r>
    <x v="3"/>
    <s v="UK"/>
    <x v="13"/>
    <x v="18"/>
    <x v="1"/>
    <x v="4"/>
    <n v="15"/>
  </r>
  <r>
    <x v="1"/>
    <s v="RJ"/>
    <x v="15"/>
    <x v="12"/>
    <x v="0"/>
    <x v="5"/>
    <n v="29"/>
  </r>
  <r>
    <x v="4"/>
    <s v="DM"/>
    <x v="22"/>
    <x v="8"/>
    <x v="0"/>
    <x v="2"/>
    <n v="7"/>
  </r>
  <r>
    <x v="4"/>
    <s v="JK"/>
    <x v="3"/>
    <x v="5"/>
    <x v="0"/>
    <x v="5"/>
    <n v="2"/>
  </r>
  <r>
    <x v="8"/>
    <s v="SK"/>
    <x v="29"/>
    <x v="10"/>
    <x v="0"/>
    <x v="4"/>
    <n v="8"/>
  </r>
  <r>
    <x v="9"/>
    <s v="LA"/>
    <x v="34"/>
    <x v="3"/>
    <x v="1"/>
    <x v="0"/>
    <n v="8"/>
  </r>
  <r>
    <x v="8"/>
    <s v="NL"/>
    <x v="35"/>
    <x v="9"/>
    <x v="1"/>
    <x v="3"/>
    <n v="11"/>
  </r>
  <r>
    <x v="10"/>
    <s v="TR"/>
    <x v="21"/>
    <x v="8"/>
    <x v="1"/>
    <x v="3"/>
    <n v="31"/>
  </r>
  <r>
    <x v="1"/>
    <s v="ML"/>
    <x v="30"/>
    <x v="6"/>
    <x v="1"/>
    <x v="4"/>
    <n v="3"/>
  </r>
  <r>
    <x v="5"/>
    <s v="AR"/>
    <x v="32"/>
    <x v="7"/>
    <x v="0"/>
    <x v="4"/>
    <n v="7"/>
  </r>
  <r>
    <x v="9"/>
    <s v="PU"/>
    <x v="18"/>
    <x v="7"/>
    <x v="1"/>
    <x v="0"/>
    <n v="5"/>
  </r>
  <r>
    <x v="9"/>
    <m/>
    <x v="31"/>
    <x v="4"/>
    <x v="0"/>
    <x v="1"/>
    <n v="3"/>
  </r>
  <r>
    <x v="11"/>
    <s v="MZ"/>
    <x v="33"/>
    <x v="9"/>
    <x v="0"/>
    <x v="5"/>
    <n v="6"/>
  </r>
  <r>
    <x v="2"/>
    <s v="JH"/>
    <x v="7"/>
    <x v="1"/>
    <x v="1"/>
    <x v="6"/>
    <n v="2"/>
  </r>
  <r>
    <x v="9"/>
    <s v="AR"/>
    <x v="32"/>
    <x v="0"/>
    <x v="0"/>
    <x v="6"/>
    <n v="1"/>
  </r>
  <r>
    <x v="8"/>
    <s v="LA"/>
    <x v="34"/>
    <x v="10"/>
    <x v="0"/>
    <x v="4"/>
    <n v="5"/>
  </r>
  <r>
    <x v="4"/>
    <s v="ML"/>
    <x v="30"/>
    <x v="7"/>
    <x v="1"/>
    <x v="4"/>
    <n v="2"/>
  </r>
  <r>
    <x v="1"/>
    <s v="GJ"/>
    <x v="11"/>
    <x v="6"/>
    <x v="1"/>
    <x v="5"/>
    <n v="11"/>
  </r>
  <r>
    <x v="8"/>
    <s v="DM"/>
    <x v="22"/>
    <x v="16"/>
    <x v="0"/>
    <x v="3"/>
    <n v="9"/>
  </r>
  <r>
    <x v="6"/>
    <m/>
    <x v="31"/>
    <x v="10"/>
    <x v="1"/>
    <x v="0"/>
    <n v="8"/>
  </r>
  <r>
    <x v="3"/>
    <s v="LA"/>
    <x v="34"/>
    <x v="17"/>
    <x v="1"/>
    <x v="0"/>
    <n v="7"/>
  </r>
  <r>
    <x v="4"/>
    <s v="MN"/>
    <x v="23"/>
    <x v="14"/>
    <x v="0"/>
    <x v="5"/>
    <n v="1"/>
  </r>
  <r>
    <x v="0"/>
    <s v="LA"/>
    <x v="34"/>
    <x v="4"/>
    <x v="1"/>
    <x v="2"/>
    <n v="4"/>
  </r>
  <r>
    <x v="8"/>
    <s v="KL"/>
    <x v="19"/>
    <x v="0"/>
    <x v="1"/>
    <x v="0"/>
    <n v="1"/>
  </r>
  <r>
    <x v="8"/>
    <s v="KA"/>
    <x v="0"/>
    <x v="16"/>
    <x v="1"/>
    <x v="8"/>
    <n v="1"/>
  </r>
  <r>
    <x v="5"/>
    <s v="LA"/>
    <x v="34"/>
    <x v="1"/>
    <x v="0"/>
    <x v="5"/>
    <n v="1"/>
  </r>
  <r>
    <x v="8"/>
    <s v="AR"/>
    <x v="32"/>
    <x v="0"/>
    <x v="1"/>
    <x v="2"/>
    <n v="1"/>
  </r>
  <r>
    <x v="2"/>
    <s v="AS"/>
    <x v="10"/>
    <x v="16"/>
    <x v="1"/>
    <x v="6"/>
    <n v="1"/>
  </r>
  <r>
    <x v="5"/>
    <s v="LA"/>
    <x v="34"/>
    <x v="15"/>
    <x v="0"/>
    <x v="5"/>
    <n v="1"/>
  </r>
  <r>
    <x v="4"/>
    <s v="PB"/>
    <x v="5"/>
    <x v="12"/>
    <x v="0"/>
    <x v="0"/>
    <n v="25866"/>
  </r>
  <r>
    <x v="4"/>
    <s v="ML"/>
    <x v="30"/>
    <x v="5"/>
    <x v="0"/>
    <x v="2"/>
    <n v="8942"/>
  </r>
  <r>
    <x v="3"/>
    <s v="PU"/>
    <x v="18"/>
    <x v="15"/>
    <x v="0"/>
    <x v="2"/>
    <n v="14219"/>
  </r>
  <r>
    <x v="2"/>
    <s v="TS"/>
    <x v="9"/>
    <x v="6"/>
    <x v="0"/>
    <x v="2"/>
    <n v="173055"/>
  </r>
  <r>
    <x v="11"/>
    <s v="TS"/>
    <x v="9"/>
    <x v="1"/>
    <x v="0"/>
    <x v="4"/>
    <n v="2661"/>
  </r>
  <r>
    <x v="11"/>
    <s v="GJ"/>
    <x v="11"/>
    <x v="4"/>
    <x v="0"/>
    <x v="0"/>
    <n v="18828"/>
  </r>
  <r>
    <x v="8"/>
    <s v="RJ"/>
    <x v="15"/>
    <x v="9"/>
    <x v="0"/>
    <x v="2"/>
    <n v="101365"/>
  </r>
  <r>
    <x v="2"/>
    <s v="UK"/>
    <x v="13"/>
    <x v="6"/>
    <x v="0"/>
    <x v="2"/>
    <n v="42302"/>
  </r>
  <r>
    <x v="7"/>
    <s v="JH"/>
    <x v="7"/>
    <x v="9"/>
    <x v="0"/>
    <x v="3"/>
    <n v="2523"/>
  </r>
  <r>
    <x v="5"/>
    <s v="BR"/>
    <x v="2"/>
    <x v="3"/>
    <x v="0"/>
    <x v="2"/>
    <n v="58494"/>
  </r>
  <r>
    <x v="10"/>
    <s v="AS"/>
    <x v="10"/>
    <x v="9"/>
    <x v="0"/>
    <x v="0"/>
    <n v="47135"/>
  </r>
  <r>
    <x v="6"/>
    <s v="UP"/>
    <x v="8"/>
    <x v="2"/>
    <x v="0"/>
    <x v="1"/>
    <n v="215734"/>
  </r>
  <r>
    <x v="1"/>
    <s v="TN"/>
    <x v="6"/>
    <x v="5"/>
    <x v="0"/>
    <x v="1"/>
    <n v="22821"/>
  </r>
  <r>
    <x v="10"/>
    <s v="OR"/>
    <x v="17"/>
    <x v="16"/>
    <x v="0"/>
    <x v="2"/>
    <n v="149598"/>
  </r>
  <r>
    <x v="9"/>
    <s v="KL"/>
    <x v="19"/>
    <x v="12"/>
    <x v="0"/>
    <x v="1"/>
    <n v="26707"/>
  </r>
  <r>
    <x v="4"/>
    <s v="TR"/>
    <x v="21"/>
    <x v="16"/>
    <x v="0"/>
    <x v="0"/>
    <n v="17443"/>
  </r>
  <r>
    <x v="3"/>
    <s v="GA"/>
    <x v="25"/>
    <x v="8"/>
    <x v="0"/>
    <x v="2"/>
    <n v="3748"/>
  </r>
  <r>
    <x v="6"/>
    <s v="UK"/>
    <x v="13"/>
    <x v="10"/>
    <x v="0"/>
    <x v="2"/>
    <n v="18422"/>
  </r>
  <r>
    <x v="7"/>
    <s v="TR"/>
    <x v="21"/>
    <x v="8"/>
    <x v="0"/>
    <x v="0"/>
    <n v="2819"/>
  </r>
  <r>
    <x v="10"/>
    <s v="CG"/>
    <x v="20"/>
    <x v="11"/>
    <x v="0"/>
    <x v="1"/>
    <n v="15049"/>
  </r>
  <r>
    <x v="5"/>
    <s v="AP"/>
    <x v="24"/>
    <x v="10"/>
    <x v="0"/>
    <x v="0"/>
    <n v="39838"/>
  </r>
  <r>
    <x v="3"/>
    <s v="HR"/>
    <x v="16"/>
    <x v="14"/>
    <x v="0"/>
    <x v="2"/>
    <n v="35249"/>
  </r>
  <r>
    <x v="11"/>
    <s v="TN"/>
    <x v="6"/>
    <x v="14"/>
    <x v="1"/>
    <x v="2"/>
    <n v="23606"/>
  </r>
  <r>
    <x v="3"/>
    <s v="HP"/>
    <x v="26"/>
    <x v="17"/>
    <x v="0"/>
    <x v="3"/>
    <n v="574"/>
  </r>
  <r>
    <x v="10"/>
    <s v="AR"/>
    <x v="32"/>
    <x v="6"/>
    <x v="0"/>
    <x v="2"/>
    <n v="9531"/>
  </r>
  <r>
    <x v="4"/>
    <s v="UK"/>
    <x v="13"/>
    <x v="1"/>
    <x v="1"/>
    <x v="2"/>
    <n v="11153"/>
  </r>
  <r>
    <x v="7"/>
    <s v="OR"/>
    <x v="17"/>
    <x v="8"/>
    <x v="0"/>
    <x v="2"/>
    <n v="20738"/>
  </r>
  <r>
    <x v="0"/>
    <s v="CG"/>
    <x v="20"/>
    <x v="2"/>
    <x v="1"/>
    <x v="2"/>
    <n v="10435"/>
  </r>
  <r>
    <x v="7"/>
    <s v="KA"/>
    <x v="0"/>
    <x v="10"/>
    <x v="0"/>
    <x v="3"/>
    <n v="8239"/>
  </r>
  <r>
    <x v="9"/>
    <s v="MN"/>
    <x v="23"/>
    <x v="9"/>
    <x v="0"/>
    <x v="1"/>
    <n v="4960"/>
  </r>
  <r>
    <x v="3"/>
    <s v="TN"/>
    <x v="6"/>
    <x v="17"/>
    <x v="0"/>
    <x v="1"/>
    <n v="14100"/>
  </r>
  <r>
    <x v="3"/>
    <s v="KA"/>
    <x v="0"/>
    <x v="8"/>
    <x v="0"/>
    <x v="3"/>
    <n v="4694"/>
  </r>
  <r>
    <x v="3"/>
    <s v="MH"/>
    <x v="1"/>
    <x v="8"/>
    <x v="1"/>
    <x v="0"/>
    <n v="1056"/>
  </r>
  <r>
    <x v="11"/>
    <s v="HP"/>
    <x v="26"/>
    <x v="9"/>
    <x v="0"/>
    <x v="0"/>
    <n v="7532"/>
  </r>
  <r>
    <x v="6"/>
    <s v="JK"/>
    <x v="3"/>
    <x v="3"/>
    <x v="0"/>
    <x v="1"/>
    <n v="10117"/>
  </r>
  <r>
    <x v="6"/>
    <s v="GA"/>
    <x v="25"/>
    <x v="0"/>
    <x v="0"/>
    <x v="0"/>
    <n v="2478"/>
  </r>
  <r>
    <x v="7"/>
    <s v="JH"/>
    <x v="7"/>
    <x v="17"/>
    <x v="0"/>
    <x v="2"/>
    <n v="7830"/>
  </r>
  <r>
    <x v="3"/>
    <s v="GA"/>
    <x v="25"/>
    <x v="11"/>
    <x v="0"/>
    <x v="0"/>
    <n v="2065"/>
  </r>
  <r>
    <x v="2"/>
    <s v="KL"/>
    <x v="19"/>
    <x v="4"/>
    <x v="1"/>
    <x v="2"/>
    <n v="16826"/>
  </r>
  <r>
    <x v="2"/>
    <s v="AN"/>
    <x v="28"/>
    <x v="15"/>
    <x v="0"/>
    <x v="3"/>
    <n v="293"/>
  </r>
  <r>
    <x v="1"/>
    <s v="ML"/>
    <x v="30"/>
    <x v="16"/>
    <x v="0"/>
    <x v="0"/>
    <n v="5273"/>
  </r>
  <r>
    <x v="11"/>
    <s v="RJ"/>
    <x v="15"/>
    <x v="17"/>
    <x v="0"/>
    <x v="0"/>
    <n v="20788"/>
  </r>
  <r>
    <x v="5"/>
    <s v="TS"/>
    <x v="9"/>
    <x v="12"/>
    <x v="0"/>
    <x v="4"/>
    <n v="1562"/>
  </r>
  <r>
    <x v="3"/>
    <s v="JK"/>
    <x v="3"/>
    <x v="8"/>
    <x v="0"/>
    <x v="2"/>
    <n v="19913"/>
  </r>
  <r>
    <x v="3"/>
    <s v="AP"/>
    <x v="24"/>
    <x v="14"/>
    <x v="0"/>
    <x v="3"/>
    <n v="7620"/>
  </r>
  <r>
    <x v="10"/>
    <s v="AP"/>
    <x v="24"/>
    <x v="4"/>
    <x v="1"/>
    <x v="3"/>
    <n v="3777"/>
  </r>
  <r>
    <x v="3"/>
    <s v="BR"/>
    <x v="2"/>
    <x v="2"/>
    <x v="1"/>
    <x v="1"/>
    <n v="10509"/>
  </r>
  <r>
    <x v="1"/>
    <s v="WB"/>
    <x v="14"/>
    <x v="14"/>
    <x v="1"/>
    <x v="1"/>
    <n v="3162"/>
  </r>
  <r>
    <x v="8"/>
    <s v="MH"/>
    <x v="1"/>
    <x v="4"/>
    <x v="0"/>
    <x v="5"/>
    <n v="3419"/>
  </r>
  <r>
    <x v="5"/>
    <s v="LA"/>
    <x v="34"/>
    <x v="11"/>
    <x v="0"/>
    <x v="2"/>
    <n v="393"/>
  </r>
  <r>
    <x v="8"/>
    <s v="KL"/>
    <x v="19"/>
    <x v="7"/>
    <x v="0"/>
    <x v="2"/>
    <n v="11730"/>
  </r>
  <r>
    <x v="7"/>
    <s v="TN"/>
    <x v="6"/>
    <x v="16"/>
    <x v="1"/>
    <x v="3"/>
    <n v="3957"/>
  </r>
  <r>
    <x v="1"/>
    <s v="SK"/>
    <x v="29"/>
    <x v="15"/>
    <x v="1"/>
    <x v="2"/>
    <n v="372"/>
  </r>
  <r>
    <x v="1"/>
    <s v="AR"/>
    <x v="32"/>
    <x v="8"/>
    <x v="0"/>
    <x v="1"/>
    <n v="1830"/>
  </r>
  <r>
    <x v="7"/>
    <s v="MP"/>
    <x v="12"/>
    <x v="7"/>
    <x v="1"/>
    <x v="3"/>
    <n v="1195"/>
  </r>
  <r>
    <x v="4"/>
    <m/>
    <x v="31"/>
    <x v="5"/>
    <x v="0"/>
    <x v="0"/>
    <n v="517"/>
  </r>
  <r>
    <x v="5"/>
    <s v="GJ"/>
    <x v="11"/>
    <x v="9"/>
    <x v="1"/>
    <x v="0"/>
    <n v="265"/>
  </r>
  <r>
    <x v="9"/>
    <s v="MH"/>
    <x v="1"/>
    <x v="0"/>
    <x v="1"/>
    <x v="4"/>
    <n v="367"/>
  </r>
  <r>
    <x v="6"/>
    <s v="TN"/>
    <x v="6"/>
    <x v="13"/>
    <x v="1"/>
    <x v="0"/>
    <n v="360"/>
  </r>
  <r>
    <x v="2"/>
    <s v="AS"/>
    <x v="10"/>
    <x v="3"/>
    <x v="1"/>
    <x v="2"/>
    <n v="3141"/>
  </r>
  <r>
    <x v="9"/>
    <s v="JK"/>
    <x v="3"/>
    <x v="5"/>
    <x v="0"/>
    <x v="3"/>
    <n v="932"/>
  </r>
  <r>
    <x v="6"/>
    <s v="BR"/>
    <x v="2"/>
    <x v="7"/>
    <x v="1"/>
    <x v="1"/>
    <n v="1310"/>
  </r>
  <r>
    <x v="6"/>
    <s v="WB"/>
    <x v="14"/>
    <x v="13"/>
    <x v="1"/>
    <x v="0"/>
    <n v="499"/>
  </r>
  <r>
    <x v="11"/>
    <s v="PU"/>
    <x v="18"/>
    <x v="5"/>
    <x v="0"/>
    <x v="2"/>
    <n v="2431"/>
  </r>
  <r>
    <x v="8"/>
    <s v="CH"/>
    <x v="27"/>
    <x v="15"/>
    <x v="1"/>
    <x v="3"/>
    <n v="190"/>
  </r>
  <r>
    <x v="0"/>
    <s v="JK"/>
    <x v="3"/>
    <x v="1"/>
    <x v="0"/>
    <x v="4"/>
    <n v="824"/>
  </r>
  <r>
    <x v="9"/>
    <s v="KL"/>
    <x v="19"/>
    <x v="6"/>
    <x v="1"/>
    <x v="3"/>
    <n v="942"/>
  </r>
  <r>
    <x v="9"/>
    <s v="UK"/>
    <x v="13"/>
    <x v="12"/>
    <x v="1"/>
    <x v="1"/>
    <n v="1400"/>
  </r>
  <r>
    <x v="6"/>
    <s v="TR"/>
    <x v="21"/>
    <x v="1"/>
    <x v="0"/>
    <x v="3"/>
    <n v="4660"/>
  </r>
  <r>
    <x v="5"/>
    <s v="AS"/>
    <x v="10"/>
    <x v="5"/>
    <x v="1"/>
    <x v="1"/>
    <n v="210"/>
  </r>
  <r>
    <x v="8"/>
    <s v="GJ"/>
    <x v="11"/>
    <x v="1"/>
    <x v="0"/>
    <x v="5"/>
    <n v="1409"/>
  </r>
  <r>
    <x v="4"/>
    <s v="KL"/>
    <x v="19"/>
    <x v="9"/>
    <x v="0"/>
    <x v="3"/>
    <n v="1823"/>
  </r>
  <r>
    <x v="8"/>
    <s v="BR"/>
    <x v="2"/>
    <x v="4"/>
    <x v="1"/>
    <x v="3"/>
    <n v="2072"/>
  </r>
  <r>
    <x v="4"/>
    <s v="AP"/>
    <x v="24"/>
    <x v="18"/>
    <x v="0"/>
    <x v="3"/>
    <n v="1048"/>
  </r>
  <r>
    <x v="3"/>
    <s v="UK"/>
    <x v="13"/>
    <x v="6"/>
    <x v="1"/>
    <x v="1"/>
    <n v="4751"/>
  </r>
  <r>
    <x v="6"/>
    <s v="MN"/>
    <x v="23"/>
    <x v="17"/>
    <x v="0"/>
    <x v="1"/>
    <n v="982"/>
  </r>
  <r>
    <x v="6"/>
    <s v="CG"/>
    <x v="20"/>
    <x v="17"/>
    <x v="1"/>
    <x v="2"/>
    <n v="1206"/>
  </r>
  <r>
    <x v="7"/>
    <s v="RJ"/>
    <x v="15"/>
    <x v="18"/>
    <x v="1"/>
    <x v="1"/>
    <n v="854"/>
  </r>
  <r>
    <x v="11"/>
    <s v="HR"/>
    <x v="16"/>
    <x v="14"/>
    <x v="1"/>
    <x v="1"/>
    <n v="1895"/>
  </r>
  <r>
    <x v="6"/>
    <s v="CG"/>
    <x v="20"/>
    <x v="8"/>
    <x v="1"/>
    <x v="3"/>
    <n v="315"/>
  </r>
  <r>
    <x v="10"/>
    <s v="ML"/>
    <x v="30"/>
    <x v="5"/>
    <x v="1"/>
    <x v="2"/>
    <n v="208"/>
  </r>
  <r>
    <x v="2"/>
    <s v="CH"/>
    <x v="27"/>
    <x v="4"/>
    <x v="0"/>
    <x v="1"/>
    <n v="1031"/>
  </r>
  <r>
    <x v="10"/>
    <s v="PB"/>
    <x v="5"/>
    <x v="9"/>
    <x v="1"/>
    <x v="3"/>
    <n v="212"/>
  </r>
  <r>
    <x v="1"/>
    <s v="HP"/>
    <x v="26"/>
    <x v="15"/>
    <x v="1"/>
    <x v="3"/>
    <n v="428"/>
  </r>
  <r>
    <x v="7"/>
    <s v="CH"/>
    <x v="27"/>
    <x v="16"/>
    <x v="0"/>
    <x v="0"/>
    <n v="2532"/>
  </r>
  <r>
    <x v="1"/>
    <s v="MP"/>
    <x v="12"/>
    <x v="17"/>
    <x v="0"/>
    <x v="3"/>
    <n v="3250"/>
  </r>
  <r>
    <x v="5"/>
    <s v="JH"/>
    <x v="7"/>
    <x v="6"/>
    <x v="1"/>
    <x v="1"/>
    <n v="522"/>
  </r>
  <r>
    <x v="5"/>
    <s v="NL"/>
    <x v="35"/>
    <x v="3"/>
    <x v="1"/>
    <x v="2"/>
    <n v="420"/>
  </r>
  <r>
    <x v="1"/>
    <s v="TS"/>
    <x v="9"/>
    <x v="8"/>
    <x v="0"/>
    <x v="3"/>
    <n v="1876"/>
  </r>
  <r>
    <x v="4"/>
    <s v="PB"/>
    <x v="5"/>
    <x v="5"/>
    <x v="1"/>
    <x v="3"/>
    <n v="460"/>
  </r>
  <r>
    <x v="11"/>
    <s v="DL"/>
    <x v="4"/>
    <x v="10"/>
    <x v="0"/>
    <x v="4"/>
    <n v="997"/>
  </r>
  <r>
    <x v="9"/>
    <s v="PU"/>
    <x v="18"/>
    <x v="0"/>
    <x v="1"/>
    <x v="3"/>
    <n v="58"/>
  </r>
  <r>
    <x v="7"/>
    <s v="UK"/>
    <x v="13"/>
    <x v="5"/>
    <x v="0"/>
    <x v="3"/>
    <n v="602"/>
  </r>
  <r>
    <x v="1"/>
    <s v="BR"/>
    <x v="2"/>
    <x v="15"/>
    <x v="0"/>
    <x v="5"/>
    <n v="116"/>
  </r>
  <r>
    <x v="2"/>
    <s v="AS"/>
    <x v="10"/>
    <x v="15"/>
    <x v="1"/>
    <x v="4"/>
    <n v="125"/>
  </r>
  <r>
    <x v="2"/>
    <s v="GJ"/>
    <x v="11"/>
    <x v="15"/>
    <x v="1"/>
    <x v="4"/>
    <n v="762"/>
  </r>
  <r>
    <x v="3"/>
    <s v="PB"/>
    <x v="5"/>
    <x v="6"/>
    <x v="1"/>
    <x v="4"/>
    <n v="261"/>
  </r>
  <r>
    <x v="0"/>
    <s v="HP"/>
    <x v="26"/>
    <x v="2"/>
    <x v="0"/>
    <x v="4"/>
    <n v="210"/>
  </r>
  <r>
    <x v="4"/>
    <s v="ML"/>
    <x v="30"/>
    <x v="7"/>
    <x v="0"/>
    <x v="1"/>
    <n v="204"/>
  </r>
  <r>
    <x v="5"/>
    <s v="AP"/>
    <x v="24"/>
    <x v="12"/>
    <x v="0"/>
    <x v="4"/>
    <n v="1698"/>
  </r>
  <r>
    <x v="7"/>
    <s v="OR"/>
    <x v="17"/>
    <x v="4"/>
    <x v="1"/>
    <x v="4"/>
    <n v="80"/>
  </r>
  <r>
    <x v="0"/>
    <s v="HR"/>
    <x v="16"/>
    <x v="6"/>
    <x v="0"/>
    <x v="4"/>
    <n v="580"/>
  </r>
  <r>
    <x v="10"/>
    <s v="OR"/>
    <x v="17"/>
    <x v="3"/>
    <x v="1"/>
    <x v="3"/>
    <n v="354"/>
  </r>
  <r>
    <x v="7"/>
    <s v="CH"/>
    <x v="27"/>
    <x v="12"/>
    <x v="0"/>
    <x v="0"/>
    <n v="1249"/>
  </r>
  <r>
    <x v="1"/>
    <s v="PB"/>
    <x v="5"/>
    <x v="14"/>
    <x v="1"/>
    <x v="4"/>
    <n v="223"/>
  </r>
  <r>
    <x v="8"/>
    <s v="RJ"/>
    <x v="15"/>
    <x v="3"/>
    <x v="0"/>
    <x v="6"/>
    <n v="217"/>
  </r>
  <r>
    <x v="6"/>
    <s v="LA"/>
    <x v="34"/>
    <x v="13"/>
    <x v="0"/>
    <x v="1"/>
    <n v="96"/>
  </r>
  <r>
    <x v="8"/>
    <s v="AN"/>
    <x v="28"/>
    <x v="15"/>
    <x v="0"/>
    <x v="3"/>
    <n v="183"/>
  </r>
  <r>
    <x v="0"/>
    <s v="CG"/>
    <x v="20"/>
    <x v="13"/>
    <x v="1"/>
    <x v="1"/>
    <n v="451"/>
  </r>
  <r>
    <x v="0"/>
    <s v="AS"/>
    <x v="10"/>
    <x v="5"/>
    <x v="1"/>
    <x v="3"/>
    <n v="210"/>
  </r>
  <r>
    <x v="10"/>
    <s v="ML"/>
    <x v="30"/>
    <x v="3"/>
    <x v="0"/>
    <x v="3"/>
    <n v="200"/>
  </r>
  <r>
    <x v="9"/>
    <s v="OR"/>
    <x v="17"/>
    <x v="8"/>
    <x v="1"/>
    <x v="4"/>
    <n v="24"/>
  </r>
  <r>
    <x v="1"/>
    <s v="HP"/>
    <x v="26"/>
    <x v="10"/>
    <x v="0"/>
    <x v="4"/>
    <n v="326"/>
  </r>
  <r>
    <x v="3"/>
    <s v="ML"/>
    <x v="30"/>
    <x v="11"/>
    <x v="0"/>
    <x v="4"/>
    <n v="46"/>
  </r>
  <r>
    <x v="2"/>
    <s v="JK"/>
    <x v="3"/>
    <x v="14"/>
    <x v="0"/>
    <x v="4"/>
    <n v="337"/>
  </r>
  <r>
    <x v="7"/>
    <s v="JH"/>
    <x v="7"/>
    <x v="18"/>
    <x v="1"/>
    <x v="0"/>
    <n v="40"/>
  </r>
  <r>
    <x v="2"/>
    <s v="AN"/>
    <x v="28"/>
    <x v="14"/>
    <x v="0"/>
    <x v="3"/>
    <n v="104"/>
  </r>
  <r>
    <x v="1"/>
    <s v="MN"/>
    <x v="23"/>
    <x v="6"/>
    <x v="1"/>
    <x v="1"/>
    <n v="277"/>
  </r>
  <r>
    <x v="8"/>
    <s v="DD"/>
    <x v="22"/>
    <x v="3"/>
    <x v="1"/>
    <x v="2"/>
    <n v="154"/>
  </r>
  <r>
    <x v="5"/>
    <s v="PB"/>
    <x v="5"/>
    <x v="4"/>
    <x v="1"/>
    <x v="3"/>
    <n v="174"/>
  </r>
  <r>
    <x v="5"/>
    <s v="WB"/>
    <x v="14"/>
    <x v="12"/>
    <x v="1"/>
    <x v="0"/>
    <n v="89"/>
  </r>
  <r>
    <x v="2"/>
    <s v="LA"/>
    <x v="34"/>
    <x v="18"/>
    <x v="0"/>
    <x v="1"/>
    <n v="76"/>
  </r>
  <r>
    <x v="11"/>
    <s v="LA"/>
    <x v="34"/>
    <x v="0"/>
    <x v="1"/>
    <x v="2"/>
    <n v="66"/>
  </r>
  <r>
    <x v="11"/>
    <s v="MN"/>
    <x v="23"/>
    <x v="7"/>
    <x v="1"/>
    <x v="2"/>
    <n v="81"/>
  </r>
  <r>
    <x v="8"/>
    <s v="TR"/>
    <x v="21"/>
    <x v="15"/>
    <x v="1"/>
    <x v="1"/>
    <n v="139"/>
  </r>
  <r>
    <x v="7"/>
    <s v="GA"/>
    <x v="25"/>
    <x v="0"/>
    <x v="1"/>
    <x v="3"/>
    <n v="85"/>
  </r>
  <r>
    <x v="10"/>
    <s v="PU"/>
    <x v="18"/>
    <x v="3"/>
    <x v="0"/>
    <x v="3"/>
    <n v="225"/>
  </r>
  <r>
    <x v="11"/>
    <s v="ML"/>
    <x v="30"/>
    <x v="4"/>
    <x v="0"/>
    <x v="4"/>
    <n v="22"/>
  </r>
  <r>
    <x v="3"/>
    <s v="CG"/>
    <x v="20"/>
    <x v="3"/>
    <x v="1"/>
    <x v="4"/>
    <n v="76"/>
  </r>
  <r>
    <x v="2"/>
    <s v="AS"/>
    <x v="10"/>
    <x v="10"/>
    <x v="0"/>
    <x v="6"/>
    <n v="8"/>
  </r>
  <r>
    <x v="1"/>
    <s v="OR"/>
    <x v="17"/>
    <x v="10"/>
    <x v="1"/>
    <x v="4"/>
    <n v="93"/>
  </r>
  <r>
    <x v="1"/>
    <s v="LA"/>
    <x v="34"/>
    <x v="12"/>
    <x v="1"/>
    <x v="3"/>
    <n v="7"/>
  </r>
  <r>
    <x v="8"/>
    <s v="UP"/>
    <x v="8"/>
    <x v="4"/>
    <x v="1"/>
    <x v="6"/>
    <n v="95"/>
  </r>
  <r>
    <x v="11"/>
    <m/>
    <x v="31"/>
    <x v="5"/>
    <x v="0"/>
    <x v="0"/>
    <n v="29"/>
  </r>
  <r>
    <x v="7"/>
    <s v="CH"/>
    <x v="27"/>
    <x v="12"/>
    <x v="1"/>
    <x v="4"/>
    <n v="52"/>
  </r>
  <r>
    <x v="1"/>
    <s v="TN"/>
    <x v="6"/>
    <x v="11"/>
    <x v="1"/>
    <x v="5"/>
    <n v="22"/>
  </r>
  <r>
    <x v="5"/>
    <s v="SK"/>
    <x v="29"/>
    <x v="12"/>
    <x v="1"/>
    <x v="1"/>
    <n v="19"/>
  </r>
  <r>
    <x v="0"/>
    <s v="CH"/>
    <x v="27"/>
    <x v="14"/>
    <x v="0"/>
    <x v="4"/>
    <n v="102"/>
  </r>
  <r>
    <x v="9"/>
    <s v="BR"/>
    <x v="2"/>
    <x v="3"/>
    <x v="0"/>
    <x v="5"/>
    <n v="54"/>
  </r>
  <r>
    <x v="8"/>
    <s v="GA"/>
    <x v="25"/>
    <x v="12"/>
    <x v="1"/>
    <x v="3"/>
    <n v="142"/>
  </r>
  <r>
    <x v="6"/>
    <s v="KA"/>
    <x v="0"/>
    <x v="18"/>
    <x v="1"/>
    <x v="4"/>
    <n v="47"/>
  </r>
  <r>
    <x v="9"/>
    <s v="KA"/>
    <x v="0"/>
    <x v="14"/>
    <x v="0"/>
    <x v="5"/>
    <n v="49"/>
  </r>
  <r>
    <x v="4"/>
    <s v="DM"/>
    <x v="22"/>
    <x v="4"/>
    <x v="0"/>
    <x v="1"/>
    <n v="19"/>
  </r>
  <r>
    <x v="2"/>
    <s v="TR"/>
    <x v="21"/>
    <x v="7"/>
    <x v="1"/>
    <x v="0"/>
    <n v="10"/>
  </r>
  <r>
    <x v="6"/>
    <s v="WB"/>
    <x v="14"/>
    <x v="8"/>
    <x v="0"/>
    <x v="5"/>
    <n v="49"/>
  </r>
  <r>
    <x v="8"/>
    <s v="MZ"/>
    <x v="33"/>
    <x v="0"/>
    <x v="0"/>
    <x v="2"/>
    <n v="21"/>
  </r>
  <r>
    <x v="10"/>
    <s v="GJ"/>
    <x v="11"/>
    <x v="5"/>
    <x v="0"/>
    <x v="5"/>
    <n v="5"/>
  </r>
  <r>
    <x v="7"/>
    <s v="ML"/>
    <x v="30"/>
    <x v="4"/>
    <x v="0"/>
    <x v="4"/>
    <n v="18"/>
  </r>
  <r>
    <x v="8"/>
    <s v="GJ"/>
    <x v="11"/>
    <x v="11"/>
    <x v="0"/>
    <x v="8"/>
    <n v="2"/>
  </r>
  <r>
    <x v="3"/>
    <s v="KA"/>
    <x v="0"/>
    <x v="8"/>
    <x v="0"/>
    <x v="5"/>
    <n v="29"/>
  </r>
  <r>
    <x v="9"/>
    <s v="SK"/>
    <x v="29"/>
    <x v="15"/>
    <x v="1"/>
    <x v="4"/>
    <n v="5"/>
  </r>
  <r>
    <x v="6"/>
    <s v="CH"/>
    <x v="27"/>
    <x v="13"/>
    <x v="1"/>
    <x v="4"/>
    <n v="8"/>
  </r>
  <r>
    <x v="3"/>
    <s v="DM"/>
    <x v="22"/>
    <x v="2"/>
    <x v="0"/>
    <x v="3"/>
    <n v="9"/>
  </r>
  <r>
    <x v="11"/>
    <s v="KA"/>
    <x v="0"/>
    <x v="10"/>
    <x v="0"/>
    <x v="6"/>
    <n v="1"/>
  </r>
  <r>
    <x v="2"/>
    <s v="MN"/>
    <x v="23"/>
    <x v="10"/>
    <x v="1"/>
    <x v="0"/>
    <n v="20"/>
  </r>
  <r>
    <x v="1"/>
    <s v="HP"/>
    <x v="26"/>
    <x v="8"/>
    <x v="1"/>
    <x v="5"/>
    <n v="3"/>
  </r>
  <r>
    <x v="1"/>
    <s v="HP"/>
    <x v="26"/>
    <x v="8"/>
    <x v="0"/>
    <x v="5"/>
    <n v="7"/>
  </r>
  <r>
    <x v="11"/>
    <m/>
    <x v="31"/>
    <x v="7"/>
    <x v="1"/>
    <x v="0"/>
    <n v="4"/>
  </r>
  <r>
    <x v="8"/>
    <s v="PU"/>
    <x v="18"/>
    <x v="3"/>
    <x v="1"/>
    <x v="4"/>
    <n v="8"/>
  </r>
  <r>
    <x v="7"/>
    <s v="DM"/>
    <x v="22"/>
    <x v="11"/>
    <x v="1"/>
    <x v="2"/>
    <n v="5"/>
  </r>
  <r>
    <x v="9"/>
    <s v="MZ"/>
    <x v="33"/>
    <x v="18"/>
    <x v="0"/>
    <x v="5"/>
    <n v="1"/>
  </r>
  <r>
    <x v="4"/>
    <s v="PB"/>
    <x v="5"/>
    <x v="2"/>
    <x v="1"/>
    <x v="5"/>
    <n v="4"/>
  </r>
  <r>
    <x v="2"/>
    <s v="MP"/>
    <x v="12"/>
    <x v="7"/>
    <x v="1"/>
    <x v="5"/>
    <n v="1"/>
  </r>
  <r>
    <x v="0"/>
    <s v="ML"/>
    <x v="30"/>
    <x v="9"/>
    <x v="0"/>
    <x v="5"/>
    <n v="4"/>
  </r>
  <r>
    <x v="3"/>
    <s v="MZ"/>
    <x v="33"/>
    <x v="15"/>
    <x v="1"/>
    <x v="5"/>
    <n v="1"/>
  </r>
  <r>
    <x v="4"/>
    <s v="AP"/>
    <x v="24"/>
    <x v="17"/>
    <x v="1"/>
    <x v="5"/>
    <n v="5"/>
  </r>
  <r>
    <x v="2"/>
    <s v="DM"/>
    <x v="22"/>
    <x v="6"/>
    <x v="0"/>
    <x v="3"/>
    <n v="1"/>
  </r>
  <r>
    <x v="9"/>
    <s v="AS"/>
    <x v="10"/>
    <x v="6"/>
    <x v="1"/>
    <x v="5"/>
    <n v="2"/>
  </r>
  <r>
    <x v="7"/>
    <m/>
    <x v="31"/>
    <x v="11"/>
    <x v="1"/>
    <x v="1"/>
    <n v="4"/>
  </r>
  <r>
    <x v="3"/>
    <s v="UP"/>
    <x v="8"/>
    <x v="0"/>
    <x v="1"/>
    <x v="8"/>
    <n v="1"/>
  </r>
  <r>
    <x v="9"/>
    <s v="GJ"/>
    <x v="11"/>
    <x v="4"/>
    <x v="1"/>
    <x v="5"/>
    <n v="3"/>
  </r>
  <r>
    <x v="2"/>
    <m/>
    <x v="31"/>
    <x v="17"/>
    <x v="0"/>
    <x v="5"/>
    <n v="3"/>
  </r>
  <r>
    <x v="2"/>
    <s v="NL"/>
    <x v="35"/>
    <x v="6"/>
    <x v="1"/>
    <x v="5"/>
    <n v="1"/>
  </r>
  <r>
    <x v="0"/>
    <s v="TS"/>
    <x v="9"/>
    <x v="6"/>
    <x v="0"/>
    <x v="6"/>
    <n v="1"/>
  </r>
  <r>
    <x v="6"/>
    <s v="LA"/>
    <x v="34"/>
    <x v="2"/>
    <x v="0"/>
    <x v="5"/>
    <n v="1"/>
  </r>
  <r>
    <x v="6"/>
    <s v="MH"/>
    <x v="1"/>
    <x v="16"/>
    <x v="0"/>
    <x v="0"/>
    <n v="157322"/>
  </r>
  <r>
    <x v="6"/>
    <s v="TR"/>
    <x v="21"/>
    <x v="15"/>
    <x v="0"/>
    <x v="2"/>
    <n v="101819"/>
  </r>
  <r>
    <x v="1"/>
    <s v="TN"/>
    <x v="6"/>
    <x v="2"/>
    <x v="0"/>
    <x v="0"/>
    <n v="126707"/>
  </r>
  <r>
    <x v="6"/>
    <s v="HR"/>
    <x v="16"/>
    <x v="11"/>
    <x v="0"/>
    <x v="2"/>
    <n v="100121"/>
  </r>
  <r>
    <x v="1"/>
    <s v="TS"/>
    <x v="9"/>
    <x v="4"/>
    <x v="0"/>
    <x v="2"/>
    <n v="214395"/>
  </r>
  <r>
    <x v="5"/>
    <s v="UP"/>
    <x v="8"/>
    <x v="2"/>
    <x v="0"/>
    <x v="2"/>
    <n v="456204"/>
  </r>
  <r>
    <x v="3"/>
    <s v="HR"/>
    <x v="16"/>
    <x v="10"/>
    <x v="0"/>
    <x v="0"/>
    <n v="36810"/>
  </r>
  <r>
    <x v="0"/>
    <s v="NL"/>
    <x v="35"/>
    <x v="18"/>
    <x v="0"/>
    <x v="2"/>
    <n v="2241"/>
  </r>
  <r>
    <x v="1"/>
    <s v="UP"/>
    <x v="8"/>
    <x v="16"/>
    <x v="0"/>
    <x v="0"/>
    <n v="201146"/>
  </r>
  <r>
    <x v="8"/>
    <s v="HR"/>
    <x v="16"/>
    <x v="8"/>
    <x v="0"/>
    <x v="1"/>
    <n v="29485"/>
  </r>
  <r>
    <x v="8"/>
    <s v="AP"/>
    <x v="24"/>
    <x v="6"/>
    <x v="0"/>
    <x v="1"/>
    <n v="35119"/>
  </r>
  <r>
    <x v="6"/>
    <s v="TR"/>
    <x v="21"/>
    <x v="0"/>
    <x v="0"/>
    <x v="1"/>
    <n v="11371"/>
  </r>
  <r>
    <x v="5"/>
    <s v="DL"/>
    <x v="4"/>
    <x v="18"/>
    <x v="0"/>
    <x v="0"/>
    <n v="2678"/>
  </r>
  <r>
    <x v="2"/>
    <s v="MP"/>
    <x v="12"/>
    <x v="2"/>
    <x v="0"/>
    <x v="0"/>
    <n v="60365"/>
  </r>
  <r>
    <x v="0"/>
    <s v="OR"/>
    <x v="17"/>
    <x v="9"/>
    <x v="0"/>
    <x v="0"/>
    <n v="16737"/>
  </r>
  <r>
    <x v="5"/>
    <s v="OR"/>
    <x v="17"/>
    <x v="5"/>
    <x v="0"/>
    <x v="3"/>
    <n v="2272"/>
  </r>
  <r>
    <x v="5"/>
    <s v="MP"/>
    <x v="12"/>
    <x v="2"/>
    <x v="1"/>
    <x v="2"/>
    <n v="11674"/>
  </r>
  <r>
    <x v="1"/>
    <s v="TN"/>
    <x v="6"/>
    <x v="7"/>
    <x v="0"/>
    <x v="2"/>
    <n v="41785"/>
  </r>
  <r>
    <x v="3"/>
    <s v="MP"/>
    <x v="12"/>
    <x v="7"/>
    <x v="0"/>
    <x v="1"/>
    <n v="13355"/>
  </r>
  <r>
    <x v="10"/>
    <s v="MH"/>
    <x v="1"/>
    <x v="16"/>
    <x v="0"/>
    <x v="0"/>
    <n v="108807"/>
  </r>
  <r>
    <x v="11"/>
    <s v="KA"/>
    <x v="0"/>
    <x v="16"/>
    <x v="1"/>
    <x v="0"/>
    <n v="1150"/>
  </r>
  <r>
    <x v="10"/>
    <s v="AR"/>
    <x v="32"/>
    <x v="11"/>
    <x v="0"/>
    <x v="0"/>
    <n v="1831"/>
  </r>
  <r>
    <x v="11"/>
    <s v="RJ"/>
    <x v="15"/>
    <x v="15"/>
    <x v="1"/>
    <x v="2"/>
    <n v="14115"/>
  </r>
  <r>
    <x v="5"/>
    <s v="DL"/>
    <x v="4"/>
    <x v="10"/>
    <x v="0"/>
    <x v="1"/>
    <n v="18882"/>
  </r>
  <r>
    <x v="4"/>
    <s v="HP"/>
    <x v="26"/>
    <x v="13"/>
    <x v="0"/>
    <x v="1"/>
    <n v="1514"/>
  </r>
  <r>
    <x v="0"/>
    <s v="AS"/>
    <x v="10"/>
    <x v="3"/>
    <x v="0"/>
    <x v="4"/>
    <n v="442"/>
  </r>
  <r>
    <x v="11"/>
    <s v="CG"/>
    <x v="20"/>
    <x v="8"/>
    <x v="0"/>
    <x v="1"/>
    <n v="7808"/>
  </r>
  <r>
    <x v="11"/>
    <s v="KA"/>
    <x v="0"/>
    <x v="2"/>
    <x v="1"/>
    <x v="1"/>
    <n v="20696"/>
  </r>
  <r>
    <x v="7"/>
    <s v="SK"/>
    <x v="29"/>
    <x v="10"/>
    <x v="0"/>
    <x v="2"/>
    <n v="1655"/>
  </r>
  <r>
    <x v="10"/>
    <s v="DL"/>
    <x v="4"/>
    <x v="7"/>
    <x v="0"/>
    <x v="2"/>
    <n v="8867"/>
  </r>
  <r>
    <x v="3"/>
    <s v="BR"/>
    <x v="2"/>
    <x v="12"/>
    <x v="1"/>
    <x v="1"/>
    <n v="6186"/>
  </r>
  <r>
    <x v="4"/>
    <s v="PB"/>
    <x v="5"/>
    <x v="7"/>
    <x v="0"/>
    <x v="3"/>
    <n v="1361"/>
  </r>
  <r>
    <x v="11"/>
    <s v="UP"/>
    <x v="8"/>
    <x v="15"/>
    <x v="1"/>
    <x v="4"/>
    <n v="1118"/>
  </r>
  <r>
    <x v="2"/>
    <s v="MP"/>
    <x v="12"/>
    <x v="12"/>
    <x v="1"/>
    <x v="3"/>
    <n v="1796"/>
  </r>
  <r>
    <x v="10"/>
    <s v="CG"/>
    <x v="20"/>
    <x v="10"/>
    <x v="0"/>
    <x v="2"/>
    <n v="34820"/>
  </r>
  <r>
    <x v="1"/>
    <s v="KA"/>
    <x v="0"/>
    <x v="14"/>
    <x v="1"/>
    <x v="3"/>
    <n v="3908"/>
  </r>
  <r>
    <x v="11"/>
    <s v="AR"/>
    <x v="32"/>
    <x v="12"/>
    <x v="0"/>
    <x v="2"/>
    <n v="12051"/>
  </r>
  <r>
    <x v="9"/>
    <s v="RJ"/>
    <x v="15"/>
    <x v="15"/>
    <x v="0"/>
    <x v="1"/>
    <n v="34536"/>
  </r>
  <r>
    <x v="9"/>
    <s v="HR"/>
    <x v="16"/>
    <x v="15"/>
    <x v="0"/>
    <x v="0"/>
    <n v="19630"/>
  </r>
  <r>
    <x v="6"/>
    <s v="UK"/>
    <x v="13"/>
    <x v="16"/>
    <x v="1"/>
    <x v="2"/>
    <n v="7532"/>
  </r>
  <r>
    <x v="8"/>
    <s v="WB"/>
    <x v="14"/>
    <x v="5"/>
    <x v="0"/>
    <x v="3"/>
    <n v="2934"/>
  </r>
  <r>
    <x v="6"/>
    <s v="GJ"/>
    <x v="11"/>
    <x v="17"/>
    <x v="1"/>
    <x v="2"/>
    <n v="3212"/>
  </r>
  <r>
    <x v="8"/>
    <s v="TR"/>
    <x v="21"/>
    <x v="15"/>
    <x v="0"/>
    <x v="0"/>
    <n v="9878"/>
  </r>
  <r>
    <x v="6"/>
    <s v="WB"/>
    <x v="14"/>
    <x v="2"/>
    <x v="1"/>
    <x v="0"/>
    <n v="2853"/>
  </r>
  <r>
    <x v="5"/>
    <s v="UP"/>
    <x v="8"/>
    <x v="15"/>
    <x v="0"/>
    <x v="4"/>
    <n v="4873"/>
  </r>
  <r>
    <x v="2"/>
    <s v="TN"/>
    <x v="6"/>
    <x v="2"/>
    <x v="1"/>
    <x v="3"/>
    <n v="10519"/>
  </r>
  <r>
    <x v="3"/>
    <s v="BR"/>
    <x v="2"/>
    <x v="15"/>
    <x v="1"/>
    <x v="3"/>
    <n v="3801"/>
  </r>
  <r>
    <x v="3"/>
    <s v="TR"/>
    <x v="21"/>
    <x v="12"/>
    <x v="0"/>
    <x v="4"/>
    <n v="310"/>
  </r>
  <r>
    <x v="5"/>
    <s v="TS"/>
    <x v="9"/>
    <x v="5"/>
    <x v="1"/>
    <x v="2"/>
    <n v="2791"/>
  </r>
  <r>
    <x v="4"/>
    <s v="SK"/>
    <x v="29"/>
    <x v="17"/>
    <x v="0"/>
    <x v="2"/>
    <n v="927"/>
  </r>
  <r>
    <x v="11"/>
    <s v="CG"/>
    <x v="20"/>
    <x v="15"/>
    <x v="1"/>
    <x v="2"/>
    <n v="6379"/>
  </r>
  <r>
    <x v="11"/>
    <s v="RJ"/>
    <x v="15"/>
    <x v="1"/>
    <x v="1"/>
    <x v="1"/>
    <n v="8534"/>
  </r>
  <r>
    <x v="0"/>
    <s v="DL"/>
    <x v="4"/>
    <x v="13"/>
    <x v="1"/>
    <x v="3"/>
    <n v="286"/>
  </r>
  <r>
    <x v="6"/>
    <s v="KA"/>
    <x v="0"/>
    <x v="15"/>
    <x v="1"/>
    <x v="0"/>
    <n v="2236"/>
  </r>
  <r>
    <x v="2"/>
    <s v="PU"/>
    <x v="18"/>
    <x v="18"/>
    <x v="0"/>
    <x v="1"/>
    <n v="137"/>
  </r>
  <r>
    <x v="9"/>
    <s v="HP"/>
    <x v="26"/>
    <x v="15"/>
    <x v="1"/>
    <x v="2"/>
    <n v="4582"/>
  </r>
  <r>
    <x v="4"/>
    <s v="TR"/>
    <x v="21"/>
    <x v="6"/>
    <x v="0"/>
    <x v="0"/>
    <n v="7415"/>
  </r>
  <r>
    <x v="0"/>
    <s v="GJ"/>
    <x v="11"/>
    <x v="12"/>
    <x v="0"/>
    <x v="1"/>
    <n v="21027"/>
  </r>
  <r>
    <x v="1"/>
    <m/>
    <x v="31"/>
    <x v="9"/>
    <x v="0"/>
    <x v="2"/>
    <n v="747"/>
  </r>
  <r>
    <x v="2"/>
    <s v="AS"/>
    <x v="10"/>
    <x v="16"/>
    <x v="1"/>
    <x v="1"/>
    <n v="1869"/>
  </r>
  <r>
    <x v="7"/>
    <s v="GJ"/>
    <x v="11"/>
    <x v="14"/>
    <x v="0"/>
    <x v="4"/>
    <n v="754"/>
  </r>
  <r>
    <x v="7"/>
    <s v="CG"/>
    <x v="20"/>
    <x v="9"/>
    <x v="1"/>
    <x v="0"/>
    <n v="183"/>
  </r>
  <r>
    <x v="10"/>
    <s v="WB"/>
    <x v="14"/>
    <x v="14"/>
    <x v="0"/>
    <x v="0"/>
    <n v="12549"/>
  </r>
  <r>
    <x v="6"/>
    <s v="ML"/>
    <x v="30"/>
    <x v="6"/>
    <x v="0"/>
    <x v="0"/>
    <n v="3946"/>
  </r>
  <r>
    <x v="0"/>
    <s v="ML"/>
    <x v="30"/>
    <x v="4"/>
    <x v="0"/>
    <x v="2"/>
    <n v="2611"/>
  </r>
  <r>
    <x v="3"/>
    <s v="CH"/>
    <x v="27"/>
    <x v="6"/>
    <x v="0"/>
    <x v="3"/>
    <n v="734"/>
  </r>
  <r>
    <x v="7"/>
    <s v="TN"/>
    <x v="6"/>
    <x v="5"/>
    <x v="0"/>
    <x v="4"/>
    <n v="396"/>
  </r>
  <r>
    <x v="11"/>
    <s v="CH"/>
    <x v="27"/>
    <x v="12"/>
    <x v="0"/>
    <x v="3"/>
    <n v="372"/>
  </r>
  <r>
    <x v="8"/>
    <s v="GA"/>
    <x v="25"/>
    <x v="16"/>
    <x v="0"/>
    <x v="3"/>
    <n v="1423"/>
  </r>
  <r>
    <x v="4"/>
    <s v="GA"/>
    <x v="25"/>
    <x v="9"/>
    <x v="1"/>
    <x v="2"/>
    <n v="1219"/>
  </r>
  <r>
    <x v="9"/>
    <s v="TS"/>
    <x v="9"/>
    <x v="15"/>
    <x v="0"/>
    <x v="4"/>
    <n v="2768"/>
  </r>
  <r>
    <x v="3"/>
    <s v="RJ"/>
    <x v="15"/>
    <x v="10"/>
    <x v="1"/>
    <x v="0"/>
    <n v="1091"/>
  </r>
  <r>
    <x v="2"/>
    <s v="DL"/>
    <x v="4"/>
    <x v="4"/>
    <x v="0"/>
    <x v="4"/>
    <n v="754"/>
  </r>
  <r>
    <x v="5"/>
    <s v="PB"/>
    <x v="5"/>
    <x v="11"/>
    <x v="0"/>
    <x v="4"/>
    <n v="567"/>
  </r>
  <r>
    <x v="3"/>
    <s v="JK"/>
    <x v="3"/>
    <x v="9"/>
    <x v="1"/>
    <x v="1"/>
    <n v="604"/>
  </r>
  <r>
    <x v="3"/>
    <s v="UK"/>
    <x v="13"/>
    <x v="14"/>
    <x v="0"/>
    <x v="3"/>
    <n v="1961"/>
  </r>
  <r>
    <x v="1"/>
    <s v="LA"/>
    <x v="34"/>
    <x v="2"/>
    <x v="0"/>
    <x v="2"/>
    <n v="2089"/>
  </r>
  <r>
    <x v="7"/>
    <s v="JH"/>
    <x v="7"/>
    <x v="0"/>
    <x v="0"/>
    <x v="3"/>
    <n v="2438"/>
  </r>
  <r>
    <x v="0"/>
    <s v="CG"/>
    <x v="20"/>
    <x v="17"/>
    <x v="1"/>
    <x v="2"/>
    <n v="982"/>
  </r>
  <r>
    <x v="6"/>
    <s v="MZ"/>
    <x v="33"/>
    <x v="15"/>
    <x v="1"/>
    <x v="1"/>
    <n v="121"/>
  </r>
  <r>
    <x v="2"/>
    <s v="DD"/>
    <x v="22"/>
    <x v="15"/>
    <x v="1"/>
    <x v="1"/>
    <n v="111"/>
  </r>
  <r>
    <x v="8"/>
    <s v="CG"/>
    <x v="20"/>
    <x v="14"/>
    <x v="1"/>
    <x v="2"/>
    <n v="3023"/>
  </r>
  <r>
    <x v="6"/>
    <s v="SK"/>
    <x v="29"/>
    <x v="14"/>
    <x v="0"/>
    <x v="1"/>
    <n v="684"/>
  </r>
  <r>
    <x v="2"/>
    <s v="DL"/>
    <x v="4"/>
    <x v="14"/>
    <x v="1"/>
    <x v="1"/>
    <n v="2496"/>
  </r>
  <r>
    <x v="4"/>
    <s v="HP"/>
    <x v="26"/>
    <x v="18"/>
    <x v="0"/>
    <x v="0"/>
    <n v="1905"/>
  </r>
  <r>
    <x v="7"/>
    <s v="JH"/>
    <x v="7"/>
    <x v="3"/>
    <x v="0"/>
    <x v="3"/>
    <n v="1706"/>
  </r>
  <r>
    <x v="8"/>
    <s v="GJ"/>
    <x v="11"/>
    <x v="12"/>
    <x v="1"/>
    <x v="3"/>
    <n v="1321"/>
  </r>
  <r>
    <x v="6"/>
    <s v="AP"/>
    <x v="24"/>
    <x v="4"/>
    <x v="1"/>
    <x v="5"/>
    <n v="31"/>
  </r>
  <r>
    <x v="5"/>
    <s v="TN"/>
    <x v="6"/>
    <x v="4"/>
    <x v="1"/>
    <x v="4"/>
    <n v="218"/>
  </r>
  <r>
    <x v="11"/>
    <s v="TN"/>
    <x v="6"/>
    <x v="4"/>
    <x v="0"/>
    <x v="5"/>
    <n v="682"/>
  </r>
  <r>
    <x v="5"/>
    <s v="CH"/>
    <x v="27"/>
    <x v="11"/>
    <x v="1"/>
    <x v="2"/>
    <n v="688"/>
  </r>
  <r>
    <x v="5"/>
    <s v="WB"/>
    <x v="14"/>
    <x v="10"/>
    <x v="1"/>
    <x v="4"/>
    <n v="88"/>
  </r>
  <r>
    <x v="11"/>
    <s v="KL"/>
    <x v="19"/>
    <x v="16"/>
    <x v="1"/>
    <x v="3"/>
    <n v="2250"/>
  </r>
  <r>
    <x v="6"/>
    <s v="AS"/>
    <x v="10"/>
    <x v="14"/>
    <x v="1"/>
    <x v="1"/>
    <n v="1272"/>
  </r>
  <r>
    <x v="3"/>
    <s v="PU"/>
    <x v="18"/>
    <x v="12"/>
    <x v="0"/>
    <x v="1"/>
    <n v="1140"/>
  </r>
  <r>
    <x v="11"/>
    <s v="GA"/>
    <x v="25"/>
    <x v="15"/>
    <x v="0"/>
    <x v="3"/>
    <n v="637"/>
  </r>
  <r>
    <x v="2"/>
    <m/>
    <x v="31"/>
    <x v="15"/>
    <x v="0"/>
    <x v="1"/>
    <n v="388"/>
  </r>
  <r>
    <x v="11"/>
    <s v="UP"/>
    <x v="8"/>
    <x v="0"/>
    <x v="1"/>
    <x v="4"/>
    <n v="304"/>
  </r>
  <r>
    <x v="2"/>
    <s v="JH"/>
    <x v="7"/>
    <x v="1"/>
    <x v="0"/>
    <x v="5"/>
    <n v="60"/>
  </r>
  <r>
    <x v="4"/>
    <s v="JH"/>
    <x v="7"/>
    <x v="0"/>
    <x v="0"/>
    <x v="4"/>
    <n v="351"/>
  </r>
  <r>
    <x v="5"/>
    <s v="UP"/>
    <x v="8"/>
    <x v="1"/>
    <x v="1"/>
    <x v="5"/>
    <n v="21"/>
  </r>
  <r>
    <x v="10"/>
    <s v="OR"/>
    <x v="17"/>
    <x v="15"/>
    <x v="1"/>
    <x v="1"/>
    <n v="603"/>
  </r>
  <r>
    <x v="2"/>
    <s v="JH"/>
    <x v="7"/>
    <x v="10"/>
    <x v="1"/>
    <x v="3"/>
    <n v="737"/>
  </r>
  <r>
    <x v="1"/>
    <s v="SK"/>
    <x v="29"/>
    <x v="9"/>
    <x v="1"/>
    <x v="2"/>
    <n v="186"/>
  </r>
  <r>
    <x v="0"/>
    <s v="TS"/>
    <x v="9"/>
    <x v="8"/>
    <x v="1"/>
    <x v="0"/>
    <n v="369"/>
  </r>
  <r>
    <x v="8"/>
    <s v="CH"/>
    <x v="27"/>
    <x v="3"/>
    <x v="1"/>
    <x v="1"/>
    <n v="169"/>
  </r>
  <r>
    <x v="7"/>
    <s v="AP"/>
    <x v="24"/>
    <x v="5"/>
    <x v="1"/>
    <x v="4"/>
    <n v="47"/>
  </r>
  <r>
    <x v="10"/>
    <s v="AS"/>
    <x v="10"/>
    <x v="10"/>
    <x v="1"/>
    <x v="0"/>
    <n v="45"/>
  </r>
  <r>
    <x v="6"/>
    <s v="DL"/>
    <x v="4"/>
    <x v="18"/>
    <x v="1"/>
    <x v="1"/>
    <n v="1060"/>
  </r>
  <r>
    <x v="2"/>
    <s v="DD"/>
    <x v="22"/>
    <x v="2"/>
    <x v="0"/>
    <x v="0"/>
    <n v="775"/>
  </r>
  <r>
    <x v="8"/>
    <m/>
    <x v="31"/>
    <x v="16"/>
    <x v="0"/>
    <x v="1"/>
    <n v="47"/>
  </r>
  <r>
    <x v="1"/>
    <s v="KL"/>
    <x v="19"/>
    <x v="0"/>
    <x v="1"/>
    <x v="0"/>
    <n v="662"/>
  </r>
  <r>
    <x v="5"/>
    <s v="GJ"/>
    <x v="11"/>
    <x v="10"/>
    <x v="1"/>
    <x v="4"/>
    <n v="74"/>
  </r>
  <r>
    <x v="11"/>
    <s v="KA"/>
    <x v="0"/>
    <x v="10"/>
    <x v="0"/>
    <x v="5"/>
    <n v="169"/>
  </r>
  <r>
    <x v="8"/>
    <s v="TS"/>
    <x v="9"/>
    <x v="2"/>
    <x v="0"/>
    <x v="6"/>
    <n v="954"/>
  </r>
  <r>
    <x v="10"/>
    <s v="UP"/>
    <x v="8"/>
    <x v="9"/>
    <x v="1"/>
    <x v="0"/>
    <n v="510"/>
  </r>
  <r>
    <x v="7"/>
    <s v="HP"/>
    <x v="26"/>
    <x v="18"/>
    <x v="0"/>
    <x v="3"/>
    <n v="93"/>
  </r>
  <r>
    <x v="2"/>
    <s v="LA"/>
    <x v="34"/>
    <x v="13"/>
    <x v="0"/>
    <x v="2"/>
    <n v="290"/>
  </r>
  <r>
    <x v="9"/>
    <s v="GA"/>
    <x v="25"/>
    <x v="14"/>
    <x v="0"/>
    <x v="3"/>
    <n v="344"/>
  </r>
  <r>
    <x v="6"/>
    <s v="GA"/>
    <x v="25"/>
    <x v="8"/>
    <x v="0"/>
    <x v="3"/>
    <n v="215"/>
  </r>
  <r>
    <x v="2"/>
    <s v="AR"/>
    <x v="32"/>
    <x v="12"/>
    <x v="1"/>
    <x v="3"/>
    <n v="76"/>
  </r>
  <r>
    <x v="6"/>
    <s v="MZ"/>
    <x v="33"/>
    <x v="2"/>
    <x v="1"/>
    <x v="1"/>
    <n v="68"/>
  </r>
  <r>
    <x v="8"/>
    <s v="JH"/>
    <x v="7"/>
    <x v="1"/>
    <x v="0"/>
    <x v="5"/>
    <n v="891"/>
  </r>
  <r>
    <x v="0"/>
    <s v="GA"/>
    <x v="25"/>
    <x v="15"/>
    <x v="1"/>
    <x v="4"/>
    <n v="71"/>
  </r>
  <r>
    <x v="5"/>
    <s v="CH"/>
    <x v="27"/>
    <x v="14"/>
    <x v="0"/>
    <x v="4"/>
    <n v="54"/>
  </r>
  <r>
    <x v="0"/>
    <s v="BR"/>
    <x v="2"/>
    <x v="9"/>
    <x v="1"/>
    <x v="0"/>
    <n v="590"/>
  </r>
  <r>
    <x v="10"/>
    <s v="PU"/>
    <x v="18"/>
    <x v="14"/>
    <x v="0"/>
    <x v="4"/>
    <n v="41"/>
  </r>
  <r>
    <x v="7"/>
    <s v="MZ"/>
    <x v="33"/>
    <x v="16"/>
    <x v="0"/>
    <x v="1"/>
    <n v="1453"/>
  </r>
  <r>
    <x v="5"/>
    <s v="AP"/>
    <x v="24"/>
    <x v="9"/>
    <x v="1"/>
    <x v="0"/>
    <n v="284"/>
  </r>
  <r>
    <x v="1"/>
    <s v="HR"/>
    <x v="16"/>
    <x v="16"/>
    <x v="1"/>
    <x v="0"/>
    <n v="614"/>
  </r>
  <r>
    <x v="6"/>
    <s v="MZ"/>
    <x v="33"/>
    <x v="11"/>
    <x v="1"/>
    <x v="0"/>
    <n v="12"/>
  </r>
  <r>
    <x v="7"/>
    <s v="PB"/>
    <x v="5"/>
    <x v="1"/>
    <x v="0"/>
    <x v="5"/>
    <n v="35"/>
  </r>
  <r>
    <x v="7"/>
    <s v="MZ"/>
    <x v="33"/>
    <x v="7"/>
    <x v="0"/>
    <x v="2"/>
    <n v="55"/>
  </r>
  <r>
    <x v="2"/>
    <s v="SK"/>
    <x v="29"/>
    <x v="12"/>
    <x v="0"/>
    <x v="4"/>
    <n v="107"/>
  </r>
  <r>
    <x v="2"/>
    <s v="JK"/>
    <x v="3"/>
    <x v="1"/>
    <x v="1"/>
    <x v="4"/>
    <n v="171"/>
  </r>
  <r>
    <x v="2"/>
    <s v="CG"/>
    <x v="20"/>
    <x v="14"/>
    <x v="0"/>
    <x v="4"/>
    <n v="566"/>
  </r>
  <r>
    <x v="0"/>
    <s v="UK"/>
    <x v="13"/>
    <x v="17"/>
    <x v="1"/>
    <x v="1"/>
    <n v="339"/>
  </r>
  <r>
    <x v="7"/>
    <s v="PB"/>
    <x v="5"/>
    <x v="7"/>
    <x v="1"/>
    <x v="1"/>
    <n v="207"/>
  </r>
  <r>
    <x v="8"/>
    <s v="BR"/>
    <x v="2"/>
    <x v="12"/>
    <x v="1"/>
    <x v="4"/>
    <n v="293"/>
  </r>
  <r>
    <x v="0"/>
    <s v="PU"/>
    <x v="18"/>
    <x v="13"/>
    <x v="0"/>
    <x v="3"/>
    <n v="126"/>
  </r>
  <r>
    <x v="11"/>
    <s v="LA"/>
    <x v="34"/>
    <x v="14"/>
    <x v="0"/>
    <x v="3"/>
    <n v="17"/>
  </r>
  <r>
    <x v="6"/>
    <s v="LA"/>
    <x v="34"/>
    <x v="15"/>
    <x v="0"/>
    <x v="3"/>
    <n v="80"/>
  </r>
  <r>
    <x v="0"/>
    <s v="MP"/>
    <x v="12"/>
    <x v="9"/>
    <x v="0"/>
    <x v="4"/>
    <n v="442"/>
  </r>
  <r>
    <x v="0"/>
    <s v="NL"/>
    <x v="35"/>
    <x v="12"/>
    <x v="1"/>
    <x v="1"/>
    <n v="145"/>
  </r>
  <r>
    <x v="8"/>
    <s v="DM"/>
    <x v="22"/>
    <x v="11"/>
    <x v="0"/>
    <x v="1"/>
    <n v="10"/>
  </r>
  <r>
    <x v="8"/>
    <s v="TR"/>
    <x v="21"/>
    <x v="10"/>
    <x v="0"/>
    <x v="4"/>
    <n v="93"/>
  </r>
  <r>
    <x v="7"/>
    <s v="AR"/>
    <x v="32"/>
    <x v="5"/>
    <x v="1"/>
    <x v="1"/>
    <n v="94"/>
  </r>
  <r>
    <x v="2"/>
    <s v="PB"/>
    <x v="5"/>
    <x v="0"/>
    <x v="0"/>
    <x v="5"/>
    <n v="69"/>
  </r>
  <r>
    <x v="11"/>
    <s v="CH"/>
    <x v="27"/>
    <x v="4"/>
    <x v="1"/>
    <x v="3"/>
    <n v="96"/>
  </r>
  <r>
    <x v="9"/>
    <s v="DD"/>
    <x v="22"/>
    <x v="2"/>
    <x v="1"/>
    <x v="0"/>
    <n v="12"/>
  </r>
  <r>
    <x v="11"/>
    <s v="JK"/>
    <x v="3"/>
    <x v="17"/>
    <x v="1"/>
    <x v="5"/>
    <n v="2"/>
  </r>
  <r>
    <x v="6"/>
    <s v="GA"/>
    <x v="25"/>
    <x v="5"/>
    <x v="1"/>
    <x v="3"/>
    <n v="83"/>
  </r>
  <r>
    <x v="6"/>
    <s v="MN"/>
    <x v="23"/>
    <x v="14"/>
    <x v="1"/>
    <x v="3"/>
    <n v="35"/>
  </r>
  <r>
    <x v="9"/>
    <s v="DD"/>
    <x v="22"/>
    <x v="15"/>
    <x v="1"/>
    <x v="0"/>
    <n v="13"/>
  </r>
  <r>
    <x v="2"/>
    <s v="KA"/>
    <x v="0"/>
    <x v="16"/>
    <x v="1"/>
    <x v="5"/>
    <n v="14"/>
  </r>
  <r>
    <x v="9"/>
    <s v="NL"/>
    <x v="35"/>
    <x v="0"/>
    <x v="0"/>
    <x v="4"/>
    <n v="42"/>
  </r>
  <r>
    <x v="10"/>
    <s v="GA"/>
    <x v="25"/>
    <x v="3"/>
    <x v="1"/>
    <x v="3"/>
    <n v="70"/>
  </r>
  <r>
    <x v="3"/>
    <s v="ML"/>
    <x v="30"/>
    <x v="8"/>
    <x v="0"/>
    <x v="3"/>
    <n v="149"/>
  </r>
  <r>
    <x v="2"/>
    <s v="LA"/>
    <x v="34"/>
    <x v="15"/>
    <x v="0"/>
    <x v="3"/>
    <n v="48"/>
  </r>
  <r>
    <x v="1"/>
    <s v="RJ"/>
    <x v="15"/>
    <x v="10"/>
    <x v="0"/>
    <x v="5"/>
    <n v="53"/>
  </r>
  <r>
    <x v="0"/>
    <s v="LA"/>
    <x v="34"/>
    <x v="9"/>
    <x v="1"/>
    <x v="0"/>
    <n v="2"/>
  </r>
  <r>
    <x v="11"/>
    <s v="UK"/>
    <x v="13"/>
    <x v="11"/>
    <x v="0"/>
    <x v="5"/>
    <n v="57"/>
  </r>
  <r>
    <x v="10"/>
    <s v="DL"/>
    <x v="4"/>
    <x v="3"/>
    <x v="1"/>
    <x v="0"/>
    <n v="150"/>
  </r>
  <r>
    <x v="1"/>
    <s v="MN"/>
    <x v="23"/>
    <x v="2"/>
    <x v="0"/>
    <x v="5"/>
    <n v="12"/>
  </r>
  <r>
    <x v="4"/>
    <s v="DD"/>
    <x v="22"/>
    <x v="14"/>
    <x v="1"/>
    <x v="4"/>
    <n v="9"/>
  </r>
  <r>
    <x v="0"/>
    <s v="JK"/>
    <x v="3"/>
    <x v="8"/>
    <x v="1"/>
    <x v="4"/>
    <n v="14"/>
  </r>
  <r>
    <x v="3"/>
    <s v="PU"/>
    <x v="18"/>
    <x v="4"/>
    <x v="0"/>
    <x v="4"/>
    <n v="66"/>
  </r>
  <r>
    <x v="0"/>
    <s v="MN"/>
    <x v="23"/>
    <x v="9"/>
    <x v="1"/>
    <x v="3"/>
    <n v="53"/>
  </r>
  <r>
    <x v="2"/>
    <s v="OR"/>
    <x v="17"/>
    <x v="14"/>
    <x v="1"/>
    <x v="5"/>
    <n v="1"/>
  </r>
  <r>
    <x v="10"/>
    <s v="LA"/>
    <x v="34"/>
    <x v="3"/>
    <x v="0"/>
    <x v="3"/>
    <n v="21"/>
  </r>
  <r>
    <x v="1"/>
    <s v="CH"/>
    <x v="27"/>
    <x v="8"/>
    <x v="0"/>
    <x v="3"/>
    <n v="118"/>
  </r>
  <r>
    <x v="6"/>
    <s v="SK"/>
    <x v="29"/>
    <x v="2"/>
    <x v="0"/>
    <x v="5"/>
    <n v="9"/>
  </r>
  <r>
    <x v="7"/>
    <s v="JH"/>
    <x v="7"/>
    <x v="17"/>
    <x v="1"/>
    <x v="0"/>
    <n v="36"/>
  </r>
  <r>
    <x v="8"/>
    <s v="HP"/>
    <x v="26"/>
    <x v="1"/>
    <x v="1"/>
    <x v="5"/>
    <n v="46"/>
  </r>
  <r>
    <x v="3"/>
    <s v="PU"/>
    <x v="18"/>
    <x v="13"/>
    <x v="1"/>
    <x v="3"/>
    <n v="29"/>
  </r>
  <r>
    <x v="1"/>
    <s v="DL"/>
    <x v="4"/>
    <x v="4"/>
    <x v="0"/>
    <x v="5"/>
    <n v="35"/>
  </r>
  <r>
    <x v="10"/>
    <s v="HR"/>
    <x v="16"/>
    <x v="6"/>
    <x v="0"/>
    <x v="5"/>
    <n v="19"/>
  </r>
  <r>
    <x v="7"/>
    <s v="DD"/>
    <x v="22"/>
    <x v="10"/>
    <x v="1"/>
    <x v="3"/>
    <n v="16"/>
  </r>
  <r>
    <x v="3"/>
    <s v="DM"/>
    <x v="22"/>
    <x v="17"/>
    <x v="0"/>
    <x v="0"/>
    <n v="4"/>
  </r>
  <r>
    <x v="3"/>
    <s v="AP"/>
    <x v="24"/>
    <x v="18"/>
    <x v="1"/>
    <x v="5"/>
    <n v="1"/>
  </r>
  <r>
    <x v="10"/>
    <s v="WB"/>
    <x v="14"/>
    <x v="18"/>
    <x v="0"/>
    <x v="5"/>
    <n v="16"/>
  </r>
  <r>
    <x v="4"/>
    <s v="SK"/>
    <x v="29"/>
    <x v="4"/>
    <x v="1"/>
    <x v="3"/>
    <n v="11"/>
  </r>
  <r>
    <x v="11"/>
    <s v="DM"/>
    <x v="22"/>
    <x v="4"/>
    <x v="0"/>
    <x v="3"/>
    <n v="6"/>
  </r>
  <r>
    <x v="0"/>
    <s v="CG"/>
    <x v="20"/>
    <x v="15"/>
    <x v="1"/>
    <x v="5"/>
    <n v="4"/>
  </r>
  <r>
    <x v="6"/>
    <s v="LA"/>
    <x v="34"/>
    <x v="3"/>
    <x v="0"/>
    <x v="4"/>
    <n v="7"/>
  </r>
  <r>
    <x v="5"/>
    <s v="ML"/>
    <x v="30"/>
    <x v="8"/>
    <x v="0"/>
    <x v="5"/>
    <n v="21"/>
  </r>
  <r>
    <x v="8"/>
    <s v="NL"/>
    <x v="35"/>
    <x v="6"/>
    <x v="1"/>
    <x v="3"/>
    <n v="11"/>
  </r>
  <r>
    <x v="10"/>
    <s v="DL"/>
    <x v="4"/>
    <x v="6"/>
    <x v="1"/>
    <x v="5"/>
    <n v="4"/>
  </r>
  <r>
    <x v="4"/>
    <s v="DL"/>
    <x v="4"/>
    <x v="18"/>
    <x v="1"/>
    <x v="5"/>
    <n v="1"/>
  </r>
  <r>
    <x v="2"/>
    <s v="RJ"/>
    <x v="15"/>
    <x v="13"/>
    <x v="1"/>
    <x v="5"/>
    <n v="2"/>
  </r>
  <r>
    <x v="9"/>
    <s v="TR"/>
    <x v="21"/>
    <x v="15"/>
    <x v="1"/>
    <x v="4"/>
    <n v="14"/>
  </r>
  <r>
    <x v="8"/>
    <s v="TR"/>
    <x v="21"/>
    <x v="2"/>
    <x v="1"/>
    <x v="6"/>
    <n v="3"/>
  </r>
  <r>
    <x v="9"/>
    <s v="DM"/>
    <x v="22"/>
    <x v="15"/>
    <x v="1"/>
    <x v="1"/>
    <n v="2"/>
  </r>
  <r>
    <x v="11"/>
    <s v="DD"/>
    <x v="22"/>
    <x v="11"/>
    <x v="0"/>
    <x v="5"/>
    <n v="4"/>
  </r>
  <r>
    <x v="4"/>
    <s v="LA"/>
    <x v="34"/>
    <x v="4"/>
    <x v="1"/>
    <x v="2"/>
    <n v="4"/>
  </r>
  <r>
    <x v="4"/>
    <s v="PU"/>
    <x v="18"/>
    <x v="15"/>
    <x v="0"/>
    <x v="5"/>
    <n v="2"/>
  </r>
  <r>
    <x v="10"/>
    <s v="UK"/>
    <x v="13"/>
    <x v="15"/>
    <x v="0"/>
    <x v="5"/>
    <n v="3"/>
  </r>
  <r>
    <x v="11"/>
    <s v="AN"/>
    <x v="28"/>
    <x v="11"/>
    <x v="0"/>
    <x v="5"/>
    <n v="6"/>
  </r>
  <r>
    <x v="10"/>
    <s v="MP"/>
    <x v="12"/>
    <x v="6"/>
    <x v="1"/>
    <x v="5"/>
    <n v="2"/>
  </r>
  <r>
    <x v="1"/>
    <s v="AS"/>
    <x v="10"/>
    <x v="0"/>
    <x v="0"/>
    <x v="8"/>
    <n v="2"/>
  </r>
  <r>
    <x v="1"/>
    <s v="DD"/>
    <x v="22"/>
    <x v="4"/>
    <x v="1"/>
    <x v="0"/>
    <n v="11"/>
  </r>
  <r>
    <x v="10"/>
    <s v="UK"/>
    <x v="13"/>
    <x v="16"/>
    <x v="0"/>
    <x v="5"/>
    <n v="16"/>
  </r>
  <r>
    <x v="4"/>
    <s v="HP"/>
    <x v="26"/>
    <x v="0"/>
    <x v="0"/>
    <x v="5"/>
    <n v="7"/>
  </r>
  <r>
    <x v="7"/>
    <s v="GA"/>
    <x v="25"/>
    <x v="11"/>
    <x v="1"/>
    <x v="5"/>
    <n v="2"/>
  </r>
  <r>
    <x v="7"/>
    <s v="UK"/>
    <x v="13"/>
    <x v="18"/>
    <x v="1"/>
    <x v="4"/>
    <n v="7"/>
  </r>
  <r>
    <x v="7"/>
    <s v="UK"/>
    <x v="13"/>
    <x v="9"/>
    <x v="1"/>
    <x v="5"/>
    <n v="2"/>
  </r>
  <r>
    <x v="2"/>
    <s v="OR"/>
    <x v="17"/>
    <x v="13"/>
    <x v="0"/>
    <x v="6"/>
    <n v="4"/>
  </r>
  <r>
    <x v="2"/>
    <s v="JH"/>
    <x v="7"/>
    <x v="14"/>
    <x v="0"/>
    <x v="6"/>
    <n v="2"/>
  </r>
  <r>
    <x v="1"/>
    <s v="UP"/>
    <x v="8"/>
    <x v="9"/>
    <x v="0"/>
    <x v="6"/>
    <n v="1"/>
  </r>
  <r>
    <x v="1"/>
    <m/>
    <x v="31"/>
    <x v="1"/>
    <x v="1"/>
    <x v="3"/>
    <n v="3"/>
  </r>
  <r>
    <x v="2"/>
    <s v="TR"/>
    <x v="21"/>
    <x v="3"/>
    <x v="1"/>
    <x v="5"/>
    <n v="1"/>
  </r>
  <r>
    <x v="9"/>
    <s v="MP"/>
    <x v="12"/>
    <x v="18"/>
    <x v="1"/>
    <x v="5"/>
    <n v="1"/>
  </r>
  <r>
    <x v="2"/>
    <s v="BR"/>
    <x v="2"/>
    <x v="2"/>
    <x v="0"/>
    <x v="2"/>
    <n v="279130"/>
  </r>
  <r>
    <x v="6"/>
    <s v="WB"/>
    <x v="14"/>
    <x v="6"/>
    <x v="0"/>
    <x v="1"/>
    <n v="36401"/>
  </r>
  <r>
    <x v="2"/>
    <s v="KA"/>
    <x v="0"/>
    <x v="2"/>
    <x v="0"/>
    <x v="0"/>
    <n v="112420"/>
  </r>
  <r>
    <x v="6"/>
    <s v="WB"/>
    <x v="14"/>
    <x v="15"/>
    <x v="0"/>
    <x v="3"/>
    <n v="68800"/>
  </r>
  <r>
    <x v="6"/>
    <s v="MP"/>
    <x v="12"/>
    <x v="4"/>
    <x v="0"/>
    <x v="4"/>
    <n v="1685"/>
  </r>
  <r>
    <x v="1"/>
    <s v="TS"/>
    <x v="9"/>
    <x v="2"/>
    <x v="1"/>
    <x v="3"/>
    <n v="6875"/>
  </r>
  <r>
    <x v="4"/>
    <s v="TS"/>
    <x v="9"/>
    <x v="7"/>
    <x v="1"/>
    <x v="3"/>
    <n v="2417"/>
  </r>
  <r>
    <x v="1"/>
    <s v="JH"/>
    <x v="7"/>
    <x v="3"/>
    <x v="0"/>
    <x v="2"/>
    <n v="35038"/>
  </r>
  <r>
    <x v="2"/>
    <s v="MP"/>
    <x v="12"/>
    <x v="8"/>
    <x v="1"/>
    <x v="2"/>
    <n v="5022"/>
  </r>
  <r>
    <x v="0"/>
    <s v="UP"/>
    <x v="8"/>
    <x v="8"/>
    <x v="1"/>
    <x v="2"/>
    <n v="20116"/>
  </r>
  <r>
    <x v="5"/>
    <s v="JH"/>
    <x v="7"/>
    <x v="4"/>
    <x v="0"/>
    <x v="3"/>
    <n v="10148"/>
  </r>
  <r>
    <x v="5"/>
    <s v="TS"/>
    <x v="9"/>
    <x v="12"/>
    <x v="0"/>
    <x v="2"/>
    <n v="71328"/>
  </r>
  <r>
    <x v="7"/>
    <s v="MP"/>
    <x v="12"/>
    <x v="10"/>
    <x v="0"/>
    <x v="1"/>
    <n v="31214"/>
  </r>
  <r>
    <x v="2"/>
    <s v="ML"/>
    <x v="30"/>
    <x v="1"/>
    <x v="0"/>
    <x v="2"/>
    <n v="33957"/>
  </r>
  <r>
    <x v="2"/>
    <s v="JK"/>
    <x v="3"/>
    <x v="11"/>
    <x v="0"/>
    <x v="1"/>
    <n v="10449"/>
  </r>
  <r>
    <x v="11"/>
    <s v="KA"/>
    <x v="0"/>
    <x v="1"/>
    <x v="0"/>
    <x v="0"/>
    <n v="81430"/>
  </r>
  <r>
    <x v="11"/>
    <s v="HR"/>
    <x v="16"/>
    <x v="4"/>
    <x v="0"/>
    <x v="2"/>
    <n v="32482"/>
  </r>
  <r>
    <x v="8"/>
    <s v="AP"/>
    <x v="24"/>
    <x v="15"/>
    <x v="0"/>
    <x v="3"/>
    <n v="18431"/>
  </r>
  <r>
    <x v="7"/>
    <s v="JK"/>
    <x v="3"/>
    <x v="5"/>
    <x v="0"/>
    <x v="1"/>
    <n v="5783"/>
  </r>
  <r>
    <x v="8"/>
    <s v="MH"/>
    <x v="1"/>
    <x v="6"/>
    <x v="0"/>
    <x v="0"/>
    <n v="45525"/>
  </r>
  <r>
    <x v="6"/>
    <s v="BR"/>
    <x v="2"/>
    <x v="13"/>
    <x v="1"/>
    <x v="0"/>
    <n v="307"/>
  </r>
  <r>
    <x v="1"/>
    <s v="TN"/>
    <x v="6"/>
    <x v="9"/>
    <x v="1"/>
    <x v="1"/>
    <n v="7903"/>
  </r>
  <r>
    <x v="7"/>
    <s v="MP"/>
    <x v="12"/>
    <x v="2"/>
    <x v="0"/>
    <x v="0"/>
    <n v="60182"/>
  </r>
  <r>
    <x v="3"/>
    <s v="BR"/>
    <x v="2"/>
    <x v="12"/>
    <x v="1"/>
    <x v="2"/>
    <n v="12231"/>
  </r>
  <r>
    <x v="6"/>
    <s v="KL"/>
    <x v="19"/>
    <x v="11"/>
    <x v="0"/>
    <x v="4"/>
    <n v="689"/>
  </r>
  <r>
    <x v="5"/>
    <s v="TN"/>
    <x v="6"/>
    <x v="7"/>
    <x v="1"/>
    <x v="2"/>
    <n v="3901"/>
  </r>
  <r>
    <x v="5"/>
    <s v="GJ"/>
    <x v="11"/>
    <x v="4"/>
    <x v="1"/>
    <x v="1"/>
    <n v="1423"/>
  </r>
  <r>
    <x v="3"/>
    <s v="MP"/>
    <x v="12"/>
    <x v="7"/>
    <x v="1"/>
    <x v="3"/>
    <n v="1733"/>
  </r>
  <r>
    <x v="6"/>
    <s v="HP"/>
    <x v="26"/>
    <x v="3"/>
    <x v="0"/>
    <x v="2"/>
    <n v="27826"/>
  </r>
  <r>
    <x v="0"/>
    <s v="MP"/>
    <x v="12"/>
    <x v="14"/>
    <x v="1"/>
    <x v="2"/>
    <n v="11515"/>
  </r>
  <r>
    <x v="8"/>
    <s v="TS"/>
    <x v="9"/>
    <x v="5"/>
    <x v="0"/>
    <x v="2"/>
    <n v="34787"/>
  </r>
  <r>
    <x v="3"/>
    <s v="GJ"/>
    <x v="11"/>
    <x v="4"/>
    <x v="0"/>
    <x v="2"/>
    <n v="101215"/>
  </r>
  <r>
    <x v="6"/>
    <s v="GJ"/>
    <x v="11"/>
    <x v="14"/>
    <x v="0"/>
    <x v="2"/>
    <n v="65825"/>
  </r>
  <r>
    <x v="6"/>
    <s v="JH"/>
    <x v="7"/>
    <x v="13"/>
    <x v="0"/>
    <x v="2"/>
    <n v="25115"/>
  </r>
  <r>
    <x v="11"/>
    <s v="DL"/>
    <x v="4"/>
    <x v="14"/>
    <x v="1"/>
    <x v="3"/>
    <n v="2164"/>
  </r>
  <r>
    <x v="1"/>
    <s v="MP"/>
    <x v="12"/>
    <x v="1"/>
    <x v="1"/>
    <x v="1"/>
    <n v="10432"/>
  </r>
  <r>
    <x v="9"/>
    <s v="AS"/>
    <x v="10"/>
    <x v="17"/>
    <x v="0"/>
    <x v="2"/>
    <n v="25382"/>
  </r>
  <r>
    <x v="11"/>
    <s v="HR"/>
    <x v="16"/>
    <x v="1"/>
    <x v="0"/>
    <x v="3"/>
    <n v="13514"/>
  </r>
  <r>
    <x v="2"/>
    <s v="GA"/>
    <x v="25"/>
    <x v="15"/>
    <x v="1"/>
    <x v="2"/>
    <n v="2866"/>
  </r>
  <r>
    <x v="5"/>
    <s v="OR"/>
    <x v="17"/>
    <x v="6"/>
    <x v="0"/>
    <x v="0"/>
    <n v="15205"/>
  </r>
  <r>
    <x v="2"/>
    <s v="TS"/>
    <x v="9"/>
    <x v="12"/>
    <x v="1"/>
    <x v="3"/>
    <n v="1862"/>
  </r>
  <r>
    <x v="6"/>
    <s v="MP"/>
    <x v="12"/>
    <x v="15"/>
    <x v="0"/>
    <x v="3"/>
    <n v="18962"/>
  </r>
  <r>
    <x v="0"/>
    <m/>
    <x v="31"/>
    <x v="13"/>
    <x v="0"/>
    <x v="0"/>
    <n v="444"/>
  </r>
  <r>
    <x v="10"/>
    <s v="PB"/>
    <x v="5"/>
    <x v="5"/>
    <x v="0"/>
    <x v="3"/>
    <n v="864"/>
  </r>
  <r>
    <x v="9"/>
    <s v="UK"/>
    <x v="13"/>
    <x v="11"/>
    <x v="0"/>
    <x v="4"/>
    <n v="431"/>
  </r>
  <r>
    <x v="9"/>
    <s v="AS"/>
    <x v="10"/>
    <x v="18"/>
    <x v="0"/>
    <x v="1"/>
    <n v="4192"/>
  </r>
  <r>
    <x v="5"/>
    <s v="HP"/>
    <x v="26"/>
    <x v="14"/>
    <x v="0"/>
    <x v="5"/>
    <n v="6"/>
  </r>
  <r>
    <x v="10"/>
    <s v="UP"/>
    <x v="8"/>
    <x v="7"/>
    <x v="0"/>
    <x v="0"/>
    <n v="23026"/>
  </r>
  <r>
    <x v="9"/>
    <s v="HP"/>
    <x v="26"/>
    <x v="5"/>
    <x v="0"/>
    <x v="1"/>
    <n v="2970"/>
  </r>
  <r>
    <x v="5"/>
    <s v="KL"/>
    <x v="19"/>
    <x v="2"/>
    <x v="0"/>
    <x v="4"/>
    <n v="2949"/>
  </r>
  <r>
    <x v="8"/>
    <s v="RJ"/>
    <x v="15"/>
    <x v="15"/>
    <x v="0"/>
    <x v="3"/>
    <n v="16779"/>
  </r>
  <r>
    <x v="6"/>
    <s v="AS"/>
    <x v="10"/>
    <x v="10"/>
    <x v="1"/>
    <x v="3"/>
    <n v="394"/>
  </r>
  <r>
    <x v="0"/>
    <s v="AN"/>
    <x v="28"/>
    <x v="1"/>
    <x v="0"/>
    <x v="0"/>
    <n v="2555"/>
  </r>
  <r>
    <x v="2"/>
    <s v="WB"/>
    <x v="14"/>
    <x v="2"/>
    <x v="0"/>
    <x v="4"/>
    <n v="7364"/>
  </r>
  <r>
    <x v="3"/>
    <s v="KA"/>
    <x v="0"/>
    <x v="13"/>
    <x v="0"/>
    <x v="3"/>
    <n v="5096"/>
  </r>
  <r>
    <x v="8"/>
    <s v="RJ"/>
    <x v="15"/>
    <x v="5"/>
    <x v="0"/>
    <x v="0"/>
    <n v="10762"/>
  </r>
  <r>
    <x v="5"/>
    <s v="NL"/>
    <x v="35"/>
    <x v="1"/>
    <x v="0"/>
    <x v="0"/>
    <n v="2902"/>
  </r>
  <r>
    <x v="0"/>
    <s v="KA"/>
    <x v="0"/>
    <x v="15"/>
    <x v="1"/>
    <x v="1"/>
    <n v="14142"/>
  </r>
  <r>
    <x v="4"/>
    <s v="SK"/>
    <x v="29"/>
    <x v="14"/>
    <x v="0"/>
    <x v="2"/>
    <n v="3983"/>
  </r>
  <r>
    <x v="8"/>
    <s v="TN"/>
    <x v="6"/>
    <x v="5"/>
    <x v="1"/>
    <x v="3"/>
    <n v="773"/>
  </r>
  <r>
    <x v="10"/>
    <s v="GJ"/>
    <x v="11"/>
    <x v="14"/>
    <x v="0"/>
    <x v="3"/>
    <n v="3333"/>
  </r>
  <r>
    <x v="9"/>
    <s v="TN"/>
    <x v="6"/>
    <x v="12"/>
    <x v="0"/>
    <x v="3"/>
    <n v="8078"/>
  </r>
  <r>
    <x v="0"/>
    <s v="UP"/>
    <x v="8"/>
    <x v="18"/>
    <x v="1"/>
    <x v="4"/>
    <n v="212"/>
  </r>
  <r>
    <x v="10"/>
    <s v="CH"/>
    <x v="27"/>
    <x v="8"/>
    <x v="0"/>
    <x v="3"/>
    <n v="428"/>
  </r>
  <r>
    <x v="10"/>
    <s v="AS"/>
    <x v="10"/>
    <x v="16"/>
    <x v="0"/>
    <x v="4"/>
    <n v="1293"/>
  </r>
  <r>
    <x v="1"/>
    <s v="ML"/>
    <x v="30"/>
    <x v="6"/>
    <x v="0"/>
    <x v="0"/>
    <n v="2772"/>
  </r>
  <r>
    <x v="9"/>
    <s v="TN"/>
    <x v="6"/>
    <x v="17"/>
    <x v="1"/>
    <x v="3"/>
    <n v="537"/>
  </r>
  <r>
    <x v="5"/>
    <s v="MH"/>
    <x v="1"/>
    <x v="3"/>
    <x v="1"/>
    <x v="4"/>
    <n v="310"/>
  </r>
  <r>
    <x v="1"/>
    <s v="BR"/>
    <x v="2"/>
    <x v="5"/>
    <x v="0"/>
    <x v="4"/>
    <n v="343"/>
  </r>
  <r>
    <x v="8"/>
    <s v="CH"/>
    <x v="27"/>
    <x v="6"/>
    <x v="0"/>
    <x v="1"/>
    <n v="1382"/>
  </r>
  <r>
    <x v="6"/>
    <s v="OR"/>
    <x v="17"/>
    <x v="1"/>
    <x v="1"/>
    <x v="0"/>
    <n v="884"/>
  </r>
  <r>
    <x v="6"/>
    <s v="KL"/>
    <x v="19"/>
    <x v="14"/>
    <x v="1"/>
    <x v="4"/>
    <n v="401"/>
  </r>
  <r>
    <x v="10"/>
    <s v="PU"/>
    <x v="18"/>
    <x v="6"/>
    <x v="1"/>
    <x v="2"/>
    <n v="716"/>
  </r>
  <r>
    <x v="10"/>
    <s v="WB"/>
    <x v="14"/>
    <x v="1"/>
    <x v="1"/>
    <x v="4"/>
    <n v="722"/>
  </r>
  <r>
    <x v="10"/>
    <s v="KL"/>
    <x v="19"/>
    <x v="10"/>
    <x v="0"/>
    <x v="4"/>
    <n v="655"/>
  </r>
  <r>
    <x v="1"/>
    <s v="HP"/>
    <x v="26"/>
    <x v="14"/>
    <x v="1"/>
    <x v="3"/>
    <n v="303"/>
  </r>
  <r>
    <x v="2"/>
    <s v="KL"/>
    <x v="19"/>
    <x v="9"/>
    <x v="0"/>
    <x v="4"/>
    <n v="306"/>
  </r>
  <r>
    <x v="9"/>
    <s v="CH"/>
    <x v="27"/>
    <x v="8"/>
    <x v="1"/>
    <x v="3"/>
    <n v="35"/>
  </r>
  <r>
    <x v="8"/>
    <s v="CG"/>
    <x v="20"/>
    <x v="12"/>
    <x v="1"/>
    <x v="1"/>
    <n v="930"/>
  </r>
  <r>
    <x v="1"/>
    <s v="NL"/>
    <x v="35"/>
    <x v="0"/>
    <x v="1"/>
    <x v="0"/>
    <n v="24"/>
  </r>
  <r>
    <x v="1"/>
    <s v="PU"/>
    <x v="18"/>
    <x v="16"/>
    <x v="0"/>
    <x v="0"/>
    <n v="1788"/>
  </r>
  <r>
    <x v="5"/>
    <s v="MZ"/>
    <x v="33"/>
    <x v="15"/>
    <x v="0"/>
    <x v="3"/>
    <n v="78"/>
  </r>
  <r>
    <x v="11"/>
    <s v="CH"/>
    <x v="27"/>
    <x v="10"/>
    <x v="0"/>
    <x v="3"/>
    <n v="299"/>
  </r>
  <r>
    <x v="9"/>
    <s v="AP"/>
    <x v="24"/>
    <x v="10"/>
    <x v="1"/>
    <x v="0"/>
    <n v="292"/>
  </r>
  <r>
    <x v="6"/>
    <s v="DL"/>
    <x v="4"/>
    <x v="18"/>
    <x v="1"/>
    <x v="3"/>
    <n v="338"/>
  </r>
  <r>
    <x v="3"/>
    <s v="CG"/>
    <x v="20"/>
    <x v="17"/>
    <x v="0"/>
    <x v="3"/>
    <n v="1097"/>
  </r>
  <r>
    <x v="0"/>
    <s v="TR"/>
    <x v="21"/>
    <x v="3"/>
    <x v="0"/>
    <x v="4"/>
    <n v="78"/>
  </r>
  <r>
    <x v="1"/>
    <s v="ML"/>
    <x v="30"/>
    <x v="18"/>
    <x v="0"/>
    <x v="1"/>
    <n v="416"/>
  </r>
  <r>
    <x v="11"/>
    <s v="DL"/>
    <x v="4"/>
    <x v="7"/>
    <x v="1"/>
    <x v="1"/>
    <n v="507"/>
  </r>
  <r>
    <x v="3"/>
    <s v="DD"/>
    <x v="22"/>
    <x v="11"/>
    <x v="0"/>
    <x v="0"/>
    <n v="673"/>
  </r>
  <r>
    <x v="7"/>
    <s v="PU"/>
    <x v="18"/>
    <x v="14"/>
    <x v="1"/>
    <x v="1"/>
    <n v="94"/>
  </r>
  <r>
    <x v="3"/>
    <s v="AP"/>
    <x v="24"/>
    <x v="5"/>
    <x v="1"/>
    <x v="0"/>
    <n v="328"/>
  </r>
  <r>
    <x v="3"/>
    <s v="AN"/>
    <x v="28"/>
    <x v="8"/>
    <x v="0"/>
    <x v="1"/>
    <n v="943"/>
  </r>
  <r>
    <x v="9"/>
    <s v="RJ"/>
    <x v="15"/>
    <x v="12"/>
    <x v="0"/>
    <x v="5"/>
    <n v="66"/>
  </r>
  <r>
    <x v="1"/>
    <s v="RJ"/>
    <x v="15"/>
    <x v="3"/>
    <x v="1"/>
    <x v="0"/>
    <n v="478"/>
  </r>
  <r>
    <x v="8"/>
    <s v="JH"/>
    <x v="7"/>
    <x v="5"/>
    <x v="0"/>
    <x v="4"/>
    <n v="74"/>
  </r>
  <r>
    <x v="8"/>
    <s v="RJ"/>
    <x v="15"/>
    <x v="5"/>
    <x v="0"/>
    <x v="4"/>
    <n v="140"/>
  </r>
  <r>
    <x v="10"/>
    <s v="KA"/>
    <x v="0"/>
    <x v="3"/>
    <x v="0"/>
    <x v="5"/>
    <n v="84"/>
  </r>
  <r>
    <x v="7"/>
    <s v="DD"/>
    <x v="22"/>
    <x v="15"/>
    <x v="0"/>
    <x v="3"/>
    <n v="122"/>
  </r>
  <r>
    <x v="9"/>
    <s v="MZ"/>
    <x v="33"/>
    <x v="8"/>
    <x v="1"/>
    <x v="2"/>
    <n v="134"/>
  </r>
  <r>
    <x v="10"/>
    <s v="CH"/>
    <x v="27"/>
    <x v="1"/>
    <x v="0"/>
    <x v="4"/>
    <n v="192"/>
  </r>
  <r>
    <x v="4"/>
    <s v="AN"/>
    <x v="28"/>
    <x v="6"/>
    <x v="0"/>
    <x v="3"/>
    <n v="340"/>
  </r>
  <r>
    <x v="0"/>
    <s v="HP"/>
    <x v="26"/>
    <x v="9"/>
    <x v="1"/>
    <x v="4"/>
    <n v="47"/>
  </r>
  <r>
    <x v="10"/>
    <s v="JK"/>
    <x v="3"/>
    <x v="6"/>
    <x v="1"/>
    <x v="1"/>
    <n v="173"/>
  </r>
  <r>
    <x v="0"/>
    <s v="DD"/>
    <x v="22"/>
    <x v="4"/>
    <x v="0"/>
    <x v="3"/>
    <n v="174"/>
  </r>
  <r>
    <x v="5"/>
    <s v="DD"/>
    <x v="22"/>
    <x v="1"/>
    <x v="1"/>
    <x v="3"/>
    <n v="63"/>
  </r>
  <r>
    <x v="8"/>
    <s v="KL"/>
    <x v="19"/>
    <x v="1"/>
    <x v="1"/>
    <x v="6"/>
    <n v="112"/>
  </r>
  <r>
    <x v="5"/>
    <s v="KL"/>
    <x v="19"/>
    <x v="6"/>
    <x v="1"/>
    <x v="0"/>
    <n v="385"/>
  </r>
  <r>
    <x v="9"/>
    <s v="KL"/>
    <x v="19"/>
    <x v="2"/>
    <x v="0"/>
    <x v="5"/>
    <n v="137"/>
  </r>
  <r>
    <x v="3"/>
    <s v="CH"/>
    <x v="27"/>
    <x v="13"/>
    <x v="1"/>
    <x v="0"/>
    <n v="18"/>
  </r>
  <r>
    <x v="4"/>
    <s v="SK"/>
    <x v="29"/>
    <x v="1"/>
    <x v="1"/>
    <x v="0"/>
    <n v="29"/>
  </r>
  <r>
    <x v="8"/>
    <s v="KL"/>
    <x v="19"/>
    <x v="11"/>
    <x v="1"/>
    <x v="5"/>
    <n v="174"/>
  </r>
  <r>
    <x v="3"/>
    <s v="MN"/>
    <x v="23"/>
    <x v="14"/>
    <x v="0"/>
    <x v="4"/>
    <n v="119"/>
  </r>
  <r>
    <x v="0"/>
    <s v="AP"/>
    <x v="24"/>
    <x v="17"/>
    <x v="1"/>
    <x v="0"/>
    <n v="158"/>
  </r>
  <r>
    <x v="9"/>
    <s v="MP"/>
    <x v="12"/>
    <x v="1"/>
    <x v="1"/>
    <x v="5"/>
    <n v="15"/>
  </r>
  <r>
    <x v="5"/>
    <s v="BR"/>
    <x v="2"/>
    <x v="12"/>
    <x v="1"/>
    <x v="0"/>
    <n v="206"/>
  </r>
  <r>
    <x v="6"/>
    <s v="JH"/>
    <x v="7"/>
    <x v="11"/>
    <x v="1"/>
    <x v="4"/>
    <n v="211"/>
  </r>
  <r>
    <x v="8"/>
    <s v="AP"/>
    <x v="24"/>
    <x v="7"/>
    <x v="1"/>
    <x v="4"/>
    <n v="91"/>
  </r>
  <r>
    <x v="5"/>
    <s v="CG"/>
    <x v="20"/>
    <x v="9"/>
    <x v="1"/>
    <x v="4"/>
    <n v="22"/>
  </r>
  <r>
    <x v="6"/>
    <s v="KL"/>
    <x v="19"/>
    <x v="11"/>
    <x v="1"/>
    <x v="4"/>
    <n v="204"/>
  </r>
  <r>
    <x v="5"/>
    <s v="HR"/>
    <x v="16"/>
    <x v="11"/>
    <x v="1"/>
    <x v="0"/>
    <n v="222"/>
  </r>
  <r>
    <x v="2"/>
    <s v="KA"/>
    <x v="0"/>
    <x v="5"/>
    <x v="1"/>
    <x v="5"/>
    <n v="3"/>
  </r>
  <r>
    <x v="6"/>
    <s v="GJ"/>
    <x v="11"/>
    <x v="17"/>
    <x v="1"/>
    <x v="0"/>
    <n v="188"/>
  </r>
  <r>
    <x v="5"/>
    <s v="RJ"/>
    <x v="15"/>
    <x v="18"/>
    <x v="0"/>
    <x v="5"/>
    <n v="22"/>
  </r>
  <r>
    <x v="7"/>
    <s v="NL"/>
    <x v="35"/>
    <x v="1"/>
    <x v="0"/>
    <x v="5"/>
    <n v="5"/>
  </r>
  <r>
    <x v="4"/>
    <s v="HP"/>
    <x v="26"/>
    <x v="9"/>
    <x v="1"/>
    <x v="4"/>
    <n v="36"/>
  </r>
  <r>
    <x v="9"/>
    <s v="PU"/>
    <x v="18"/>
    <x v="10"/>
    <x v="0"/>
    <x v="4"/>
    <n v="31"/>
  </r>
  <r>
    <x v="5"/>
    <s v="LA"/>
    <x v="34"/>
    <x v="1"/>
    <x v="1"/>
    <x v="1"/>
    <n v="18"/>
  </r>
  <r>
    <x v="7"/>
    <s v="ML"/>
    <x v="30"/>
    <x v="7"/>
    <x v="1"/>
    <x v="2"/>
    <n v="52"/>
  </r>
  <r>
    <x v="1"/>
    <s v="SK"/>
    <x v="29"/>
    <x v="2"/>
    <x v="1"/>
    <x v="3"/>
    <n v="65"/>
  </r>
  <r>
    <x v="1"/>
    <s v="AP"/>
    <x v="24"/>
    <x v="0"/>
    <x v="0"/>
    <x v="5"/>
    <n v="82"/>
  </r>
  <r>
    <x v="8"/>
    <s v="AR"/>
    <x v="32"/>
    <x v="18"/>
    <x v="0"/>
    <x v="3"/>
    <n v="30"/>
  </r>
  <r>
    <x v="2"/>
    <s v="CH"/>
    <x v="27"/>
    <x v="13"/>
    <x v="0"/>
    <x v="4"/>
    <n v="35"/>
  </r>
  <r>
    <x v="6"/>
    <s v="KL"/>
    <x v="19"/>
    <x v="3"/>
    <x v="1"/>
    <x v="5"/>
    <n v="31"/>
  </r>
  <r>
    <x v="8"/>
    <s v="MZ"/>
    <x v="33"/>
    <x v="8"/>
    <x v="1"/>
    <x v="6"/>
    <n v="1"/>
  </r>
  <r>
    <x v="9"/>
    <s v="MN"/>
    <x v="23"/>
    <x v="3"/>
    <x v="1"/>
    <x v="3"/>
    <n v="29"/>
  </r>
  <r>
    <x v="0"/>
    <s v="RJ"/>
    <x v="15"/>
    <x v="8"/>
    <x v="0"/>
    <x v="6"/>
    <n v="2"/>
  </r>
  <r>
    <x v="4"/>
    <s v="PB"/>
    <x v="5"/>
    <x v="1"/>
    <x v="0"/>
    <x v="5"/>
    <n v="18"/>
  </r>
  <r>
    <x v="7"/>
    <s v="MP"/>
    <x v="12"/>
    <x v="4"/>
    <x v="0"/>
    <x v="6"/>
    <n v="4"/>
  </r>
  <r>
    <x v="4"/>
    <s v="MZ"/>
    <x v="33"/>
    <x v="2"/>
    <x v="0"/>
    <x v="4"/>
    <n v="18"/>
  </r>
  <r>
    <x v="2"/>
    <s v="CH"/>
    <x v="27"/>
    <x v="4"/>
    <x v="1"/>
    <x v="4"/>
    <n v="7"/>
  </r>
  <r>
    <x v="1"/>
    <s v="MN"/>
    <x v="23"/>
    <x v="7"/>
    <x v="1"/>
    <x v="1"/>
    <n v="13"/>
  </r>
  <r>
    <x v="9"/>
    <s v="KL"/>
    <x v="19"/>
    <x v="6"/>
    <x v="1"/>
    <x v="5"/>
    <n v="12"/>
  </r>
  <r>
    <x v="5"/>
    <s v="ML"/>
    <x v="30"/>
    <x v="7"/>
    <x v="1"/>
    <x v="2"/>
    <n v="18"/>
  </r>
  <r>
    <x v="5"/>
    <s v="CH"/>
    <x v="27"/>
    <x v="5"/>
    <x v="1"/>
    <x v="3"/>
    <n v="24"/>
  </r>
  <r>
    <x v="1"/>
    <s v="MN"/>
    <x v="23"/>
    <x v="7"/>
    <x v="1"/>
    <x v="0"/>
    <n v="6"/>
  </r>
  <r>
    <x v="5"/>
    <m/>
    <x v="31"/>
    <x v="9"/>
    <x v="0"/>
    <x v="1"/>
    <n v="8"/>
  </r>
  <r>
    <x v="7"/>
    <s v="PU"/>
    <x v="18"/>
    <x v="5"/>
    <x v="0"/>
    <x v="4"/>
    <n v="8"/>
  </r>
  <r>
    <x v="8"/>
    <s v="NL"/>
    <x v="35"/>
    <x v="8"/>
    <x v="1"/>
    <x v="4"/>
    <n v="4"/>
  </r>
  <r>
    <x v="0"/>
    <s v="SK"/>
    <x v="29"/>
    <x v="0"/>
    <x v="1"/>
    <x v="0"/>
    <n v="15"/>
  </r>
  <r>
    <x v="6"/>
    <s v="DD"/>
    <x v="22"/>
    <x v="17"/>
    <x v="1"/>
    <x v="0"/>
    <n v="7"/>
  </r>
  <r>
    <x v="10"/>
    <s v="AN"/>
    <x v="28"/>
    <x v="2"/>
    <x v="1"/>
    <x v="0"/>
    <n v="11"/>
  </r>
  <r>
    <x v="6"/>
    <s v="BR"/>
    <x v="2"/>
    <x v="6"/>
    <x v="1"/>
    <x v="5"/>
    <n v="10"/>
  </r>
  <r>
    <x v="3"/>
    <s v="JH"/>
    <x v="7"/>
    <x v="13"/>
    <x v="0"/>
    <x v="5"/>
    <n v="6"/>
  </r>
  <r>
    <x v="2"/>
    <s v="MN"/>
    <x v="23"/>
    <x v="12"/>
    <x v="1"/>
    <x v="0"/>
    <n v="14"/>
  </r>
  <r>
    <x v="0"/>
    <s v="AN"/>
    <x v="28"/>
    <x v="3"/>
    <x v="1"/>
    <x v="5"/>
    <n v="2"/>
  </r>
  <r>
    <x v="8"/>
    <s v="TR"/>
    <x v="21"/>
    <x v="7"/>
    <x v="1"/>
    <x v="5"/>
    <n v="2"/>
  </r>
  <r>
    <x v="10"/>
    <s v="GJ"/>
    <x v="11"/>
    <x v="15"/>
    <x v="0"/>
    <x v="6"/>
    <n v="1"/>
  </r>
  <r>
    <x v="1"/>
    <s v="OR"/>
    <x v="17"/>
    <x v="13"/>
    <x v="0"/>
    <x v="3"/>
    <n v="2"/>
  </r>
  <r>
    <x v="1"/>
    <s v="SK"/>
    <x v="29"/>
    <x v="14"/>
    <x v="1"/>
    <x v="4"/>
    <n v="4"/>
  </r>
  <r>
    <x v="4"/>
    <s v="PU"/>
    <x v="18"/>
    <x v="13"/>
    <x v="1"/>
    <x v="4"/>
    <n v="4"/>
  </r>
  <r>
    <x v="0"/>
    <s v="AR"/>
    <x v="32"/>
    <x v="9"/>
    <x v="1"/>
    <x v="5"/>
    <n v="2"/>
  </r>
  <r>
    <x v="5"/>
    <s v="AR"/>
    <x v="32"/>
    <x v="5"/>
    <x v="1"/>
    <x v="4"/>
    <n v="1"/>
  </r>
  <r>
    <x v="10"/>
    <s v="UP"/>
    <x v="8"/>
    <x v="3"/>
    <x v="1"/>
    <x v="5"/>
    <n v="5"/>
  </r>
  <r>
    <x v="2"/>
    <s v="DM"/>
    <x v="22"/>
    <x v="2"/>
    <x v="1"/>
    <x v="0"/>
    <n v="1"/>
  </r>
  <r>
    <x v="6"/>
    <s v="UP"/>
    <x v="8"/>
    <x v="12"/>
    <x v="0"/>
    <x v="8"/>
    <n v="1"/>
  </r>
  <r>
    <x v="10"/>
    <m/>
    <x v="31"/>
    <x v="6"/>
    <x v="0"/>
    <x v="4"/>
    <n v="2"/>
  </r>
  <r>
    <x v="6"/>
    <s v="JK"/>
    <x v="3"/>
    <x v="10"/>
    <x v="0"/>
    <x v="6"/>
    <n v="1"/>
  </r>
  <r>
    <x v="5"/>
    <s v="DD"/>
    <x v="22"/>
    <x v="14"/>
    <x v="1"/>
    <x v="5"/>
    <n v="1"/>
  </r>
  <r>
    <x v="4"/>
    <s v="TR"/>
    <x v="21"/>
    <x v="15"/>
    <x v="0"/>
    <x v="2"/>
    <n v="34519"/>
  </r>
  <r>
    <x v="0"/>
    <s v="KA"/>
    <x v="0"/>
    <x v="0"/>
    <x v="0"/>
    <x v="2"/>
    <n v="254234"/>
  </r>
  <r>
    <x v="1"/>
    <s v="HR"/>
    <x v="16"/>
    <x v="2"/>
    <x v="1"/>
    <x v="0"/>
    <n v="699"/>
  </r>
  <r>
    <x v="1"/>
    <s v="AS"/>
    <x v="10"/>
    <x v="10"/>
    <x v="0"/>
    <x v="2"/>
    <n v="41608"/>
  </r>
  <r>
    <x v="1"/>
    <s v="BR"/>
    <x v="2"/>
    <x v="3"/>
    <x v="1"/>
    <x v="2"/>
    <n v="9167"/>
  </r>
  <r>
    <x v="6"/>
    <s v="MH"/>
    <x v="1"/>
    <x v="10"/>
    <x v="0"/>
    <x v="1"/>
    <n v="83113"/>
  </r>
  <r>
    <x v="1"/>
    <s v="MH"/>
    <x v="1"/>
    <x v="4"/>
    <x v="0"/>
    <x v="0"/>
    <n v="91905"/>
  </r>
  <r>
    <x v="1"/>
    <s v="WB"/>
    <x v="14"/>
    <x v="11"/>
    <x v="0"/>
    <x v="3"/>
    <n v="11300"/>
  </r>
  <r>
    <x v="4"/>
    <s v="MH"/>
    <x v="1"/>
    <x v="11"/>
    <x v="1"/>
    <x v="2"/>
    <n v="64131"/>
  </r>
  <r>
    <x v="10"/>
    <s v="KA"/>
    <x v="0"/>
    <x v="1"/>
    <x v="0"/>
    <x v="2"/>
    <n v="254336"/>
  </r>
  <r>
    <x v="7"/>
    <s v="GJ"/>
    <x v="11"/>
    <x v="2"/>
    <x v="0"/>
    <x v="2"/>
    <n v="159157"/>
  </r>
  <r>
    <x v="2"/>
    <s v="MH"/>
    <x v="1"/>
    <x v="10"/>
    <x v="0"/>
    <x v="0"/>
    <n v="73652"/>
  </r>
  <r>
    <x v="2"/>
    <s v="KA"/>
    <x v="0"/>
    <x v="13"/>
    <x v="1"/>
    <x v="3"/>
    <n v="767"/>
  </r>
  <r>
    <x v="5"/>
    <s v="GJ"/>
    <x v="11"/>
    <x v="10"/>
    <x v="0"/>
    <x v="0"/>
    <n v="35293"/>
  </r>
  <r>
    <x v="10"/>
    <s v="AP"/>
    <x v="24"/>
    <x v="2"/>
    <x v="0"/>
    <x v="2"/>
    <n v="369605"/>
  </r>
  <r>
    <x v="7"/>
    <s v="UP"/>
    <x v="8"/>
    <x v="2"/>
    <x v="0"/>
    <x v="3"/>
    <n v="89600"/>
  </r>
  <r>
    <x v="9"/>
    <s v="TS"/>
    <x v="9"/>
    <x v="2"/>
    <x v="0"/>
    <x v="2"/>
    <n v="237255"/>
  </r>
  <r>
    <x v="9"/>
    <s v="DD"/>
    <x v="22"/>
    <x v="16"/>
    <x v="0"/>
    <x v="0"/>
    <n v="1103"/>
  </r>
  <r>
    <x v="9"/>
    <s v="HP"/>
    <x v="26"/>
    <x v="0"/>
    <x v="1"/>
    <x v="1"/>
    <n v="1039"/>
  </r>
  <r>
    <x v="9"/>
    <s v="CG"/>
    <x v="20"/>
    <x v="15"/>
    <x v="1"/>
    <x v="2"/>
    <n v="6193"/>
  </r>
  <r>
    <x v="9"/>
    <s v="MP"/>
    <x v="12"/>
    <x v="10"/>
    <x v="0"/>
    <x v="1"/>
    <n v="35793"/>
  </r>
  <r>
    <x v="5"/>
    <s v="MN"/>
    <x v="23"/>
    <x v="1"/>
    <x v="0"/>
    <x v="0"/>
    <n v="6654"/>
  </r>
  <r>
    <x v="10"/>
    <s v="MP"/>
    <x v="12"/>
    <x v="15"/>
    <x v="1"/>
    <x v="2"/>
    <n v="6241"/>
  </r>
  <r>
    <x v="10"/>
    <s v="GJ"/>
    <x v="11"/>
    <x v="16"/>
    <x v="0"/>
    <x v="0"/>
    <n v="56681"/>
  </r>
  <r>
    <x v="5"/>
    <s v="OR"/>
    <x v="17"/>
    <x v="2"/>
    <x v="1"/>
    <x v="2"/>
    <n v="9064"/>
  </r>
  <r>
    <x v="5"/>
    <s v="HP"/>
    <x v="26"/>
    <x v="1"/>
    <x v="0"/>
    <x v="1"/>
    <n v="9208"/>
  </r>
  <r>
    <x v="3"/>
    <s v="GJ"/>
    <x v="11"/>
    <x v="11"/>
    <x v="0"/>
    <x v="3"/>
    <n v="8431"/>
  </r>
  <r>
    <x v="7"/>
    <s v="TS"/>
    <x v="9"/>
    <x v="4"/>
    <x v="1"/>
    <x v="4"/>
    <n v="204"/>
  </r>
  <r>
    <x v="10"/>
    <s v="RJ"/>
    <x v="15"/>
    <x v="2"/>
    <x v="0"/>
    <x v="2"/>
    <n v="79555"/>
  </r>
  <r>
    <x v="0"/>
    <s v="KA"/>
    <x v="0"/>
    <x v="4"/>
    <x v="1"/>
    <x v="1"/>
    <n v="6849"/>
  </r>
  <r>
    <x v="11"/>
    <s v="TS"/>
    <x v="9"/>
    <x v="0"/>
    <x v="0"/>
    <x v="2"/>
    <n v="120940"/>
  </r>
  <r>
    <x v="0"/>
    <s v="NL"/>
    <x v="35"/>
    <x v="1"/>
    <x v="0"/>
    <x v="0"/>
    <n v="5383"/>
  </r>
  <r>
    <x v="4"/>
    <s v="UP"/>
    <x v="8"/>
    <x v="6"/>
    <x v="0"/>
    <x v="0"/>
    <n v="66113"/>
  </r>
  <r>
    <x v="8"/>
    <s v="PB"/>
    <x v="5"/>
    <x v="12"/>
    <x v="0"/>
    <x v="3"/>
    <n v="4177"/>
  </r>
  <r>
    <x v="6"/>
    <s v="JH"/>
    <x v="7"/>
    <x v="18"/>
    <x v="0"/>
    <x v="2"/>
    <n v="11694"/>
  </r>
  <r>
    <x v="0"/>
    <s v="KL"/>
    <x v="19"/>
    <x v="18"/>
    <x v="0"/>
    <x v="0"/>
    <n v="5431"/>
  </r>
  <r>
    <x v="6"/>
    <s v="PU"/>
    <x v="18"/>
    <x v="2"/>
    <x v="0"/>
    <x v="0"/>
    <n v="3300"/>
  </r>
  <r>
    <x v="11"/>
    <s v="UK"/>
    <x v="13"/>
    <x v="9"/>
    <x v="0"/>
    <x v="2"/>
    <n v="25593"/>
  </r>
  <r>
    <x v="10"/>
    <s v="MN"/>
    <x v="23"/>
    <x v="10"/>
    <x v="0"/>
    <x v="2"/>
    <n v="11635"/>
  </r>
  <r>
    <x v="11"/>
    <s v="SK"/>
    <x v="29"/>
    <x v="12"/>
    <x v="0"/>
    <x v="2"/>
    <n v="5970"/>
  </r>
  <r>
    <x v="8"/>
    <s v="KA"/>
    <x v="0"/>
    <x v="7"/>
    <x v="1"/>
    <x v="2"/>
    <n v="6560"/>
  </r>
  <r>
    <x v="11"/>
    <s v="MH"/>
    <x v="1"/>
    <x v="12"/>
    <x v="0"/>
    <x v="3"/>
    <n v="12206"/>
  </r>
  <r>
    <x v="6"/>
    <s v="DL"/>
    <x v="4"/>
    <x v="9"/>
    <x v="0"/>
    <x v="2"/>
    <n v="32414"/>
  </r>
  <r>
    <x v="2"/>
    <s v="TN"/>
    <x v="6"/>
    <x v="8"/>
    <x v="0"/>
    <x v="4"/>
    <n v="498"/>
  </r>
  <r>
    <x v="7"/>
    <s v="OR"/>
    <x v="17"/>
    <x v="8"/>
    <x v="1"/>
    <x v="1"/>
    <n v="770"/>
  </r>
  <r>
    <x v="6"/>
    <s v="UP"/>
    <x v="8"/>
    <x v="8"/>
    <x v="0"/>
    <x v="0"/>
    <n v="43801"/>
  </r>
  <r>
    <x v="5"/>
    <s v="UK"/>
    <x v="13"/>
    <x v="16"/>
    <x v="0"/>
    <x v="1"/>
    <n v="9137"/>
  </r>
  <r>
    <x v="5"/>
    <s v="OR"/>
    <x v="17"/>
    <x v="14"/>
    <x v="0"/>
    <x v="1"/>
    <n v="10362"/>
  </r>
  <r>
    <x v="1"/>
    <s v="TS"/>
    <x v="9"/>
    <x v="5"/>
    <x v="0"/>
    <x v="3"/>
    <n v="2316"/>
  </r>
  <r>
    <x v="9"/>
    <s v="GA"/>
    <x v="25"/>
    <x v="6"/>
    <x v="0"/>
    <x v="2"/>
    <n v="7386"/>
  </r>
  <r>
    <x v="0"/>
    <s v="UP"/>
    <x v="8"/>
    <x v="16"/>
    <x v="1"/>
    <x v="0"/>
    <n v="1475"/>
  </r>
  <r>
    <x v="7"/>
    <s v="UK"/>
    <x v="13"/>
    <x v="15"/>
    <x v="0"/>
    <x v="1"/>
    <n v="11506"/>
  </r>
  <r>
    <x v="6"/>
    <s v="KL"/>
    <x v="19"/>
    <x v="15"/>
    <x v="1"/>
    <x v="3"/>
    <n v="1971"/>
  </r>
  <r>
    <x v="1"/>
    <s v="AS"/>
    <x v="10"/>
    <x v="10"/>
    <x v="0"/>
    <x v="3"/>
    <n v="3723"/>
  </r>
  <r>
    <x v="2"/>
    <s v="HR"/>
    <x v="16"/>
    <x v="16"/>
    <x v="1"/>
    <x v="2"/>
    <n v="10121"/>
  </r>
  <r>
    <x v="3"/>
    <s v="DL"/>
    <x v="4"/>
    <x v="1"/>
    <x v="0"/>
    <x v="4"/>
    <n v="3381"/>
  </r>
  <r>
    <x v="1"/>
    <s v="UP"/>
    <x v="8"/>
    <x v="9"/>
    <x v="0"/>
    <x v="4"/>
    <n v="3475"/>
  </r>
  <r>
    <x v="10"/>
    <s v="NL"/>
    <x v="35"/>
    <x v="9"/>
    <x v="0"/>
    <x v="2"/>
    <n v="5141"/>
  </r>
  <r>
    <x v="9"/>
    <s v="BR"/>
    <x v="2"/>
    <x v="7"/>
    <x v="0"/>
    <x v="1"/>
    <n v="25467"/>
  </r>
  <r>
    <x v="9"/>
    <s v="WB"/>
    <x v="14"/>
    <x v="4"/>
    <x v="1"/>
    <x v="3"/>
    <n v="3904"/>
  </r>
  <r>
    <x v="10"/>
    <s v="GJ"/>
    <x v="11"/>
    <x v="7"/>
    <x v="0"/>
    <x v="4"/>
    <n v="219"/>
  </r>
  <r>
    <x v="9"/>
    <s v="TS"/>
    <x v="9"/>
    <x v="18"/>
    <x v="1"/>
    <x v="2"/>
    <n v="3379"/>
  </r>
  <r>
    <x v="0"/>
    <s v="TS"/>
    <x v="9"/>
    <x v="15"/>
    <x v="1"/>
    <x v="4"/>
    <n v="1230"/>
  </r>
  <r>
    <x v="0"/>
    <s v="JH"/>
    <x v="7"/>
    <x v="2"/>
    <x v="1"/>
    <x v="2"/>
    <n v="7602"/>
  </r>
  <r>
    <x v="8"/>
    <s v="GJ"/>
    <x v="11"/>
    <x v="14"/>
    <x v="0"/>
    <x v="5"/>
    <n v="588"/>
  </r>
  <r>
    <x v="8"/>
    <s v="TN"/>
    <x v="6"/>
    <x v="4"/>
    <x v="1"/>
    <x v="1"/>
    <n v="7526"/>
  </r>
  <r>
    <x v="8"/>
    <s v="HR"/>
    <x v="16"/>
    <x v="6"/>
    <x v="0"/>
    <x v="5"/>
    <n v="454"/>
  </r>
  <r>
    <x v="8"/>
    <s v="CG"/>
    <x v="20"/>
    <x v="15"/>
    <x v="0"/>
    <x v="5"/>
    <n v="650"/>
  </r>
  <r>
    <x v="8"/>
    <s v="RJ"/>
    <x v="15"/>
    <x v="8"/>
    <x v="1"/>
    <x v="1"/>
    <n v="3558"/>
  </r>
  <r>
    <x v="11"/>
    <s v="BR"/>
    <x v="2"/>
    <x v="16"/>
    <x v="1"/>
    <x v="1"/>
    <n v="9925"/>
  </r>
  <r>
    <x v="1"/>
    <s v="MN"/>
    <x v="23"/>
    <x v="1"/>
    <x v="0"/>
    <x v="3"/>
    <n v="1860"/>
  </r>
  <r>
    <x v="1"/>
    <s v="MP"/>
    <x v="12"/>
    <x v="18"/>
    <x v="0"/>
    <x v="3"/>
    <n v="995"/>
  </r>
  <r>
    <x v="2"/>
    <s v="SK"/>
    <x v="29"/>
    <x v="16"/>
    <x v="0"/>
    <x v="0"/>
    <n v="2619"/>
  </r>
  <r>
    <x v="9"/>
    <s v="NL"/>
    <x v="35"/>
    <x v="6"/>
    <x v="0"/>
    <x v="2"/>
    <n v="7892"/>
  </r>
  <r>
    <x v="7"/>
    <s v="TS"/>
    <x v="9"/>
    <x v="7"/>
    <x v="1"/>
    <x v="1"/>
    <n v="1821"/>
  </r>
  <r>
    <x v="3"/>
    <s v="AP"/>
    <x v="24"/>
    <x v="18"/>
    <x v="1"/>
    <x v="1"/>
    <n v="1172"/>
  </r>
  <r>
    <x v="5"/>
    <s v="SK"/>
    <x v="29"/>
    <x v="14"/>
    <x v="0"/>
    <x v="0"/>
    <n v="1297"/>
  </r>
  <r>
    <x v="6"/>
    <s v="MH"/>
    <x v="1"/>
    <x v="11"/>
    <x v="1"/>
    <x v="4"/>
    <n v="1566"/>
  </r>
  <r>
    <x v="0"/>
    <s v="HP"/>
    <x v="26"/>
    <x v="16"/>
    <x v="0"/>
    <x v="0"/>
    <n v="7762"/>
  </r>
  <r>
    <x v="10"/>
    <s v="NL"/>
    <x v="35"/>
    <x v="12"/>
    <x v="0"/>
    <x v="0"/>
    <n v="1846"/>
  </r>
  <r>
    <x v="7"/>
    <s v="JK"/>
    <x v="3"/>
    <x v="10"/>
    <x v="0"/>
    <x v="1"/>
    <n v="11486"/>
  </r>
  <r>
    <x v="2"/>
    <s v="MZ"/>
    <x v="33"/>
    <x v="2"/>
    <x v="1"/>
    <x v="1"/>
    <n v="35"/>
  </r>
  <r>
    <x v="9"/>
    <s v="GA"/>
    <x v="25"/>
    <x v="12"/>
    <x v="0"/>
    <x v="1"/>
    <n v="1575"/>
  </r>
  <r>
    <x v="6"/>
    <s v="KA"/>
    <x v="0"/>
    <x v="7"/>
    <x v="1"/>
    <x v="3"/>
    <n v="4160"/>
  </r>
  <r>
    <x v="4"/>
    <s v="CH"/>
    <x v="27"/>
    <x v="10"/>
    <x v="0"/>
    <x v="0"/>
    <n v="1304"/>
  </r>
  <r>
    <x v="11"/>
    <s v="MH"/>
    <x v="1"/>
    <x v="7"/>
    <x v="1"/>
    <x v="3"/>
    <n v="2306"/>
  </r>
  <r>
    <x v="0"/>
    <s v="NL"/>
    <x v="35"/>
    <x v="6"/>
    <x v="0"/>
    <x v="1"/>
    <n v="878"/>
  </r>
  <r>
    <x v="0"/>
    <s v="MZ"/>
    <x v="33"/>
    <x v="8"/>
    <x v="0"/>
    <x v="2"/>
    <n v="1597"/>
  </r>
  <r>
    <x v="9"/>
    <s v="GA"/>
    <x v="25"/>
    <x v="5"/>
    <x v="0"/>
    <x v="1"/>
    <n v="555"/>
  </r>
  <r>
    <x v="8"/>
    <s v="TN"/>
    <x v="6"/>
    <x v="11"/>
    <x v="1"/>
    <x v="3"/>
    <n v="2303"/>
  </r>
  <r>
    <x v="7"/>
    <s v="DL"/>
    <x v="4"/>
    <x v="0"/>
    <x v="1"/>
    <x v="0"/>
    <n v="270"/>
  </r>
  <r>
    <x v="3"/>
    <s v="TN"/>
    <x v="6"/>
    <x v="7"/>
    <x v="1"/>
    <x v="3"/>
    <n v="2356"/>
  </r>
  <r>
    <x v="1"/>
    <s v="SK"/>
    <x v="29"/>
    <x v="12"/>
    <x v="0"/>
    <x v="1"/>
    <n v="1359"/>
  </r>
  <r>
    <x v="1"/>
    <s v="BR"/>
    <x v="2"/>
    <x v="5"/>
    <x v="1"/>
    <x v="1"/>
    <n v="1425"/>
  </r>
  <r>
    <x v="6"/>
    <s v="UP"/>
    <x v="8"/>
    <x v="3"/>
    <x v="1"/>
    <x v="4"/>
    <n v="729"/>
  </r>
  <r>
    <x v="9"/>
    <s v="NL"/>
    <x v="35"/>
    <x v="3"/>
    <x v="0"/>
    <x v="4"/>
    <n v="77"/>
  </r>
  <r>
    <x v="5"/>
    <s v="AR"/>
    <x v="32"/>
    <x v="6"/>
    <x v="1"/>
    <x v="1"/>
    <n v="66"/>
  </r>
  <r>
    <x v="8"/>
    <s v="GJ"/>
    <x v="11"/>
    <x v="10"/>
    <x v="1"/>
    <x v="0"/>
    <n v="352"/>
  </r>
  <r>
    <x v="4"/>
    <s v="RJ"/>
    <x v="15"/>
    <x v="15"/>
    <x v="1"/>
    <x v="4"/>
    <n v="638"/>
  </r>
  <r>
    <x v="10"/>
    <s v="TN"/>
    <x v="6"/>
    <x v="3"/>
    <x v="1"/>
    <x v="3"/>
    <n v="1241"/>
  </r>
  <r>
    <x v="11"/>
    <s v="GA"/>
    <x v="25"/>
    <x v="1"/>
    <x v="0"/>
    <x v="4"/>
    <n v="557"/>
  </r>
  <r>
    <x v="6"/>
    <s v="GA"/>
    <x v="25"/>
    <x v="3"/>
    <x v="0"/>
    <x v="3"/>
    <n v="621"/>
  </r>
  <r>
    <x v="2"/>
    <s v="AR"/>
    <x v="32"/>
    <x v="1"/>
    <x v="0"/>
    <x v="3"/>
    <n v="2051"/>
  </r>
  <r>
    <x v="10"/>
    <s v="JK"/>
    <x v="3"/>
    <x v="12"/>
    <x v="0"/>
    <x v="4"/>
    <n v="576"/>
  </r>
  <r>
    <x v="6"/>
    <s v="LA"/>
    <x v="34"/>
    <x v="0"/>
    <x v="0"/>
    <x v="3"/>
    <n v="44"/>
  </r>
  <r>
    <x v="5"/>
    <s v="MZ"/>
    <x v="33"/>
    <x v="16"/>
    <x v="0"/>
    <x v="5"/>
    <n v="5"/>
  </r>
  <r>
    <x v="5"/>
    <s v="JK"/>
    <x v="3"/>
    <x v="14"/>
    <x v="1"/>
    <x v="1"/>
    <n v="147"/>
  </r>
  <r>
    <x v="0"/>
    <s v="NL"/>
    <x v="35"/>
    <x v="13"/>
    <x v="0"/>
    <x v="1"/>
    <n v="267"/>
  </r>
  <r>
    <x v="11"/>
    <s v="AN"/>
    <x v="28"/>
    <x v="10"/>
    <x v="1"/>
    <x v="2"/>
    <n v="254"/>
  </r>
  <r>
    <x v="0"/>
    <s v="GA"/>
    <x v="25"/>
    <x v="0"/>
    <x v="1"/>
    <x v="2"/>
    <n v="2011"/>
  </r>
  <r>
    <x v="0"/>
    <s v="MH"/>
    <x v="1"/>
    <x v="12"/>
    <x v="0"/>
    <x v="5"/>
    <n v="47"/>
  </r>
  <r>
    <x v="6"/>
    <s v="TN"/>
    <x v="6"/>
    <x v="12"/>
    <x v="1"/>
    <x v="0"/>
    <n v="794"/>
  </r>
  <r>
    <x v="0"/>
    <s v="KL"/>
    <x v="19"/>
    <x v="14"/>
    <x v="0"/>
    <x v="4"/>
    <n v="967"/>
  </r>
  <r>
    <x v="7"/>
    <s v="JH"/>
    <x v="7"/>
    <x v="8"/>
    <x v="0"/>
    <x v="3"/>
    <n v="603"/>
  </r>
  <r>
    <x v="11"/>
    <s v="MZ"/>
    <x v="33"/>
    <x v="4"/>
    <x v="0"/>
    <x v="2"/>
    <n v="129"/>
  </r>
  <r>
    <x v="0"/>
    <s v="GJ"/>
    <x v="11"/>
    <x v="8"/>
    <x v="1"/>
    <x v="3"/>
    <n v="1131"/>
  </r>
  <r>
    <x v="6"/>
    <s v="AR"/>
    <x v="32"/>
    <x v="8"/>
    <x v="1"/>
    <x v="1"/>
    <n v="145"/>
  </r>
  <r>
    <x v="4"/>
    <s v="UK"/>
    <x v="13"/>
    <x v="15"/>
    <x v="1"/>
    <x v="1"/>
    <n v="1774"/>
  </r>
  <r>
    <x v="4"/>
    <s v="PU"/>
    <x v="18"/>
    <x v="16"/>
    <x v="0"/>
    <x v="1"/>
    <n v="886"/>
  </r>
  <r>
    <x v="0"/>
    <s v="TR"/>
    <x v="21"/>
    <x v="2"/>
    <x v="1"/>
    <x v="0"/>
    <n v="30"/>
  </r>
  <r>
    <x v="4"/>
    <s v="HP"/>
    <x v="26"/>
    <x v="11"/>
    <x v="1"/>
    <x v="4"/>
    <n v="71"/>
  </r>
  <r>
    <x v="7"/>
    <s v="GJ"/>
    <x v="11"/>
    <x v="11"/>
    <x v="1"/>
    <x v="4"/>
    <n v="305"/>
  </r>
  <r>
    <x v="4"/>
    <s v="AR"/>
    <x v="32"/>
    <x v="0"/>
    <x v="1"/>
    <x v="1"/>
    <n v="277"/>
  </r>
  <r>
    <x v="6"/>
    <s v="DD"/>
    <x v="22"/>
    <x v="2"/>
    <x v="0"/>
    <x v="1"/>
    <n v="949"/>
  </r>
  <r>
    <x v="2"/>
    <s v="GJ"/>
    <x v="11"/>
    <x v="15"/>
    <x v="1"/>
    <x v="0"/>
    <n v="732"/>
  </r>
  <r>
    <x v="8"/>
    <s v="CH"/>
    <x v="27"/>
    <x v="8"/>
    <x v="1"/>
    <x v="5"/>
    <n v="11"/>
  </r>
  <r>
    <x v="5"/>
    <s v="PU"/>
    <x v="18"/>
    <x v="16"/>
    <x v="1"/>
    <x v="2"/>
    <n v="374"/>
  </r>
  <r>
    <x v="8"/>
    <s v="GA"/>
    <x v="25"/>
    <x v="5"/>
    <x v="0"/>
    <x v="1"/>
    <n v="575"/>
  </r>
  <r>
    <x v="9"/>
    <s v="HR"/>
    <x v="16"/>
    <x v="8"/>
    <x v="0"/>
    <x v="5"/>
    <n v="24"/>
  </r>
  <r>
    <x v="11"/>
    <s v="KL"/>
    <x v="19"/>
    <x v="18"/>
    <x v="0"/>
    <x v="4"/>
    <n v="138"/>
  </r>
  <r>
    <x v="8"/>
    <s v="KL"/>
    <x v="19"/>
    <x v="5"/>
    <x v="0"/>
    <x v="5"/>
    <n v="297"/>
  </r>
  <r>
    <x v="5"/>
    <s v="KA"/>
    <x v="0"/>
    <x v="10"/>
    <x v="1"/>
    <x v="4"/>
    <n v="76"/>
  </r>
  <r>
    <x v="7"/>
    <s v="HP"/>
    <x v="26"/>
    <x v="1"/>
    <x v="1"/>
    <x v="4"/>
    <n v="237"/>
  </r>
  <r>
    <x v="8"/>
    <s v="HP"/>
    <x v="26"/>
    <x v="11"/>
    <x v="0"/>
    <x v="4"/>
    <n v="179"/>
  </r>
  <r>
    <x v="10"/>
    <s v="LA"/>
    <x v="34"/>
    <x v="1"/>
    <x v="0"/>
    <x v="2"/>
    <n v="347"/>
  </r>
  <r>
    <x v="7"/>
    <s v="SK"/>
    <x v="29"/>
    <x v="14"/>
    <x v="1"/>
    <x v="2"/>
    <n v="168"/>
  </r>
  <r>
    <x v="3"/>
    <s v="JH"/>
    <x v="7"/>
    <x v="0"/>
    <x v="1"/>
    <x v="0"/>
    <n v="389"/>
  </r>
  <r>
    <x v="0"/>
    <s v="LA"/>
    <x v="34"/>
    <x v="5"/>
    <x v="0"/>
    <x v="1"/>
    <n v="375"/>
  </r>
  <r>
    <x v="10"/>
    <s v="JK"/>
    <x v="3"/>
    <x v="9"/>
    <x v="0"/>
    <x v="4"/>
    <n v="110"/>
  </r>
  <r>
    <x v="11"/>
    <s v="ML"/>
    <x v="30"/>
    <x v="12"/>
    <x v="0"/>
    <x v="3"/>
    <n v="612"/>
  </r>
  <r>
    <x v="3"/>
    <s v="TS"/>
    <x v="9"/>
    <x v="10"/>
    <x v="1"/>
    <x v="4"/>
    <n v="147"/>
  </r>
  <r>
    <x v="7"/>
    <s v="ML"/>
    <x v="30"/>
    <x v="16"/>
    <x v="0"/>
    <x v="3"/>
    <n v="380"/>
  </r>
  <r>
    <x v="2"/>
    <s v="AN"/>
    <x v="28"/>
    <x v="13"/>
    <x v="1"/>
    <x v="0"/>
    <n v="8"/>
  </r>
  <r>
    <x v="7"/>
    <s v="MP"/>
    <x v="12"/>
    <x v="3"/>
    <x v="0"/>
    <x v="4"/>
    <n v="396"/>
  </r>
  <r>
    <x v="1"/>
    <s v="PU"/>
    <x v="18"/>
    <x v="3"/>
    <x v="1"/>
    <x v="3"/>
    <n v="98"/>
  </r>
  <r>
    <x v="7"/>
    <s v="UK"/>
    <x v="13"/>
    <x v="10"/>
    <x v="0"/>
    <x v="4"/>
    <n v="204"/>
  </r>
  <r>
    <x v="4"/>
    <s v="UP"/>
    <x v="8"/>
    <x v="0"/>
    <x v="1"/>
    <x v="4"/>
    <n v="481"/>
  </r>
  <r>
    <x v="4"/>
    <s v="DD"/>
    <x v="22"/>
    <x v="15"/>
    <x v="0"/>
    <x v="1"/>
    <n v="460"/>
  </r>
  <r>
    <x v="2"/>
    <s v="PB"/>
    <x v="5"/>
    <x v="7"/>
    <x v="1"/>
    <x v="3"/>
    <n v="231"/>
  </r>
  <r>
    <x v="3"/>
    <s v="DD"/>
    <x v="22"/>
    <x v="12"/>
    <x v="1"/>
    <x v="4"/>
    <n v="17"/>
  </r>
  <r>
    <x v="3"/>
    <s v="MH"/>
    <x v="1"/>
    <x v="17"/>
    <x v="1"/>
    <x v="0"/>
    <n v="388"/>
  </r>
  <r>
    <x v="5"/>
    <s v="WB"/>
    <x v="14"/>
    <x v="8"/>
    <x v="1"/>
    <x v="0"/>
    <n v="238"/>
  </r>
  <r>
    <x v="9"/>
    <s v="AN"/>
    <x v="28"/>
    <x v="4"/>
    <x v="0"/>
    <x v="3"/>
    <n v="322"/>
  </r>
  <r>
    <x v="9"/>
    <s v="GA"/>
    <x v="25"/>
    <x v="5"/>
    <x v="1"/>
    <x v="2"/>
    <n v="507"/>
  </r>
  <r>
    <x v="6"/>
    <s v="AN"/>
    <x v="28"/>
    <x v="2"/>
    <x v="0"/>
    <x v="4"/>
    <n v="75"/>
  </r>
  <r>
    <x v="1"/>
    <s v="AR"/>
    <x v="32"/>
    <x v="12"/>
    <x v="1"/>
    <x v="4"/>
    <n v="36"/>
  </r>
  <r>
    <x v="9"/>
    <s v="MP"/>
    <x v="12"/>
    <x v="10"/>
    <x v="1"/>
    <x v="4"/>
    <n v="140"/>
  </r>
  <r>
    <x v="1"/>
    <s v="SK"/>
    <x v="29"/>
    <x v="14"/>
    <x v="0"/>
    <x v="3"/>
    <n v="103"/>
  </r>
  <r>
    <x v="6"/>
    <s v="JH"/>
    <x v="7"/>
    <x v="8"/>
    <x v="0"/>
    <x v="4"/>
    <n v="158"/>
  </r>
  <r>
    <x v="7"/>
    <s v="BR"/>
    <x v="2"/>
    <x v="3"/>
    <x v="1"/>
    <x v="0"/>
    <n v="247"/>
  </r>
  <r>
    <x v="1"/>
    <s v="TR"/>
    <x v="21"/>
    <x v="14"/>
    <x v="1"/>
    <x v="1"/>
    <n v="99"/>
  </r>
  <r>
    <x v="0"/>
    <s v="MZ"/>
    <x v="33"/>
    <x v="11"/>
    <x v="0"/>
    <x v="3"/>
    <n v="13"/>
  </r>
  <r>
    <x v="4"/>
    <s v="DD"/>
    <x v="22"/>
    <x v="0"/>
    <x v="1"/>
    <x v="1"/>
    <n v="85"/>
  </r>
  <r>
    <x v="3"/>
    <s v="JK"/>
    <x v="3"/>
    <x v="18"/>
    <x v="0"/>
    <x v="4"/>
    <n v="63"/>
  </r>
  <r>
    <x v="10"/>
    <s v="DM"/>
    <x v="22"/>
    <x v="3"/>
    <x v="0"/>
    <x v="1"/>
    <n v="4"/>
  </r>
  <r>
    <x v="0"/>
    <m/>
    <x v="31"/>
    <x v="5"/>
    <x v="0"/>
    <x v="3"/>
    <n v="58"/>
  </r>
  <r>
    <x v="7"/>
    <s v="TS"/>
    <x v="9"/>
    <x v="12"/>
    <x v="0"/>
    <x v="5"/>
    <n v="70"/>
  </r>
  <r>
    <x v="0"/>
    <m/>
    <x v="31"/>
    <x v="10"/>
    <x v="0"/>
    <x v="5"/>
    <n v="2"/>
  </r>
  <r>
    <x v="8"/>
    <s v="NL"/>
    <x v="35"/>
    <x v="12"/>
    <x v="0"/>
    <x v="5"/>
    <n v="58"/>
  </r>
  <r>
    <x v="4"/>
    <s v="PU"/>
    <x v="18"/>
    <x v="7"/>
    <x v="0"/>
    <x v="4"/>
    <n v="9"/>
  </r>
  <r>
    <x v="8"/>
    <s v="DD"/>
    <x v="22"/>
    <x v="7"/>
    <x v="1"/>
    <x v="2"/>
    <n v="42"/>
  </r>
  <r>
    <x v="11"/>
    <s v="KL"/>
    <x v="19"/>
    <x v="5"/>
    <x v="0"/>
    <x v="5"/>
    <n v="101"/>
  </r>
  <r>
    <x v="1"/>
    <s v="KL"/>
    <x v="19"/>
    <x v="18"/>
    <x v="1"/>
    <x v="4"/>
    <n v="28"/>
  </r>
  <r>
    <x v="5"/>
    <s v="UK"/>
    <x v="13"/>
    <x v="7"/>
    <x v="0"/>
    <x v="4"/>
    <n v="51"/>
  </r>
  <r>
    <x v="8"/>
    <s v="AS"/>
    <x v="10"/>
    <x v="11"/>
    <x v="1"/>
    <x v="5"/>
    <n v="44"/>
  </r>
  <r>
    <x v="10"/>
    <s v="AN"/>
    <x v="28"/>
    <x v="12"/>
    <x v="0"/>
    <x v="3"/>
    <n v="162"/>
  </r>
  <r>
    <x v="2"/>
    <s v="CG"/>
    <x v="20"/>
    <x v="1"/>
    <x v="1"/>
    <x v="5"/>
    <n v="2"/>
  </r>
  <r>
    <x v="9"/>
    <s v="GA"/>
    <x v="25"/>
    <x v="18"/>
    <x v="1"/>
    <x v="3"/>
    <n v="11"/>
  </r>
  <r>
    <x v="1"/>
    <s v="AR"/>
    <x v="32"/>
    <x v="7"/>
    <x v="1"/>
    <x v="2"/>
    <n v="26"/>
  </r>
  <r>
    <x v="11"/>
    <s v="HP"/>
    <x v="26"/>
    <x v="0"/>
    <x v="1"/>
    <x v="4"/>
    <n v="21"/>
  </r>
  <r>
    <x v="10"/>
    <s v="SK"/>
    <x v="29"/>
    <x v="11"/>
    <x v="1"/>
    <x v="2"/>
    <n v="61"/>
  </r>
  <r>
    <x v="7"/>
    <s v="CH"/>
    <x v="27"/>
    <x v="6"/>
    <x v="1"/>
    <x v="4"/>
    <n v="17"/>
  </r>
  <r>
    <x v="5"/>
    <s v="KA"/>
    <x v="0"/>
    <x v="15"/>
    <x v="1"/>
    <x v="5"/>
    <n v="14"/>
  </r>
  <r>
    <x v="10"/>
    <s v="UP"/>
    <x v="8"/>
    <x v="6"/>
    <x v="0"/>
    <x v="5"/>
    <n v="65"/>
  </r>
  <r>
    <x v="9"/>
    <s v="UK"/>
    <x v="13"/>
    <x v="2"/>
    <x v="1"/>
    <x v="5"/>
    <n v="20"/>
  </r>
  <r>
    <x v="9"/>
    <s v="DM"/>
    <x v="22"/>
    <x v="10"/>
    <x v="0"/>
    <x v="0"/>
    <n v="9"/>
  </r>
  <r>
    <x v="6"/>
    <s v="KA"/>
    <x v="0"/>
    <x v="14"/>
    <x v="1"/>
    <x v="5"/>
    <n v="24"/>
  </r>
  <r>
    <x v="3"/>
    <s v="DD"/>
    <x v="22"/>
    <x v="9"/>
    <x v="1"/>
    <x v="4"/>
    <n v="5"/>
  </r>
  <r>
    <x v="10"/>
    <s v="GJ"/>
    <x v="11"/>
    <x v="18"/>
    <x v="0"/>
    <x v="5"/>
    <n v="10"/>
  </r>
  <r>
    <x v="8"/>
    <s v="TS"/>
    <x v="9"/>
    <x v="2"/>
    <x v="1"/>
    <x v="7"/>
    <n v="3"/>
  </r>
  <r>
    <x v="3"/>
    <s v="AS"/>
    <x v="10"/>
    <x v="9"/>
    <x v="0"/>
    <x v="5"/>
    <n v="19"/>
  </r>
  <r>
    <x v="9"/>
    <s v="DL"/>
    <x v="4"/>
    <x v="11"/>
    <x v="1"/>
    <x v="5"/>
    <n v="2"/>
  </r>
  <r>
    <x v="1"/>
    <s v="AS"/>
    <x v="10"/>
    <x v="9"/>
    <x v="1"/>
    <x v="5"/>
    <n v="2"/>
  </r>
  <r>
    <x v="7"/>
    <s v="CH"/>
    <x v="27"/>
    <x v="3"/>
    <x v="0"/>
    <x v="5"/>
    <n v="3"/>
  </r>
  <r>
    <x v="4"/>
    <s v="SK"/>
    <x v="29"/>
    <x v="18"/>
    <x v="1"/>
    <x v="0"/>
    <n v="1"/>
  </r>
  <r>
    <x v="7"/>
    <s v="MN"/>
    <x v="23"/>
    <x v="5"/>
    <x v="1"/>
    <x v="4"/>
    <n v="2"/>
  </r>
  <r>
    <x v="6"/>
    <s v="HP"/>
    <x v="26"/>
    <x v="6"/>
    <x v="0"/>
    <x v="5"/>
    <n v="20"/>
  </r>
  <r>
    <x v="6"/>
    <s v="JH"/>
    <x v="7"/>
    <x v="11"/>
    <x v="0"/>
    <x v="6"/>
    <n v="2"/>
  </r>
  <r>
    <x v="10"/>
    <s v="ML"/>
    <x v="30"/>
    <x v="2"/>
    <x v="1"/>
    <x v="4"/>
    <n v="1"/>
  </r>
  <r>
    <x v="9"/>
    <s v="PU"/>
    <x v="18"/>
    <x v="15"/>
    <x v="1"/>
    <x v="0"/>
    <n v="13"/>
  </r>
  <r>
    <x v="5"/>
    <s v="GJ"/>
    <x v="11"/>
    <x v="12"/>
    <x v="0"/>
    <x v="6"/>
    <n v="1"/>
  </r>
  <r>
    <x v="9"/>
    <s v="TR"/>
    <x v="21"/>
    <x v="18"/>
    <x v="0"/>
    <x v="5"/>
    <n v="2"/>
  </r>
  <r>
    <x v="10"/>
    <s v="SK"/>
    <x v="29"/>
    <x v="15"/>
    <x v="1"/>
    <x v="0"/>
    <n v="7"/>
  </r>
  <r>
    <x v="6"/>
    <s v="OR"/>
    <x v="17"/>
    <x v="1"/>
    <x v="0"/>
    <x v="6"/>
    <n v="1"/>
  </r>
  <r>
    <x v="2"/>
    <s v="AR"/>
    <x v="32"/>
    <x v="18"/>
    <x v="1"/>
    <x v="0"/>
    <n v="10"/>
  </r>
  <r>
    <x v="1"/>
    <s v="CG"/>
    <x v="20"/>
    <x v="15"/>
    <x v="1"/>
    <x v="5"/>
    <n v="5"/>
  </r>
  <r>
    <x v="6"/>
    <s v="TR"/>
    <x v="21"/>
    <x v="3"/>
    <x v="0"/>
    <x v="5"/>
    <n v="7"/>
  </r>
  <r>
    <x v="6"/>
    <s v="GJ"/>
    <x v="11"/>
    <x v="7"/>
    <x v="1"/>
    <x v="6"/>
    <n v="1"/>
  </r>
  <r>
    <x v="8"/>
    <s v="PU"/>
    <x v="18"/>
    <x v="18"/>
    <x v="1"/>
    <x v="5"/>
    <n v="4"/>
  </r>
  <r>
    <x v="1"/>
    <s v="DD"/>
    <x v="22"/>
    <x v="18"/>
    <x v="0"/>
    <x v="3"/>
    <n v="10"/>
  </r>
  <r>
    <x v="2"/>
    <s v="SK"/>
    <x v="29"/>
    <x v="10"/>
    <x v="1"/>
    <x v="0"/>
    <n v="2"/>
  </r>
  <r>
    <x v="3"/>
    <s v="HP"/>
    <x v="26"/>
    <x v="11"/>
    <x v="1"/>
    <x v="5"/>
    <n v="2"/>
  </r>
  <r>
    <x v="6"/>
    <s v="LA"/>
    <x v="34"/>
    <x v="13"/>
    <x v="0"/>
    <x v="4"/>
    <n v="2"/>
  </r>
  <r>
    <x v="2"/>
    <s v="RJ"/>
    <x v="15"/>
    <x v="2"/>
    <x v="1"/>
    <x v="6"/>
    <n v="1"/>
  </r>
  <r>
    <x v="8"/>
    <s v="TN"/>
    <x v="6"/>
    <x v="15"/>
    <x v="0"/>
    <x v="8"/>
    <n v="1"/>
  </r>
  <r>
    <x v="0"/>
    <s v="PB"/>
    <x v="5"/>
    <x v="2"/>
    <x v="1"/>
    <x v="5"/>
    <n v="2"/>
  </r>
  <r>
    <x v="11"/>
    <s v="MZ"/>
    <x v="33"/>
    <x v="9"/>
    <x v="1"/>
    <x v="3"/>
    <n v="2"/>
  </r>
  <r>
    <x v="4"/>
    <s v="JH"/>
    <x v="7"/>
    <x v="7"/>
    <x v="1"/>
    <x v="5"/>
    <n v="1"/>
  </r>
  <r>
    <x v="5"/>
    <s v="UK"/>
    <x v="13"/>
    <x v="8"/>
    <x v="1"/>
    <x v="5"/>
    <n v="1"/>
  </r>
  <r>
    <x v="2"/>
    <s v="TR"/>
    <x v="21"/>
    <x v="1"/>
    <x v="1"/>
    <x v="5"/>
    <n v="1"/>
  </r>
  <r>
    <x v="9"/>
    <s v="DD"/>
    <x v="22"/>
    <x v="2"/>
    <x v="1"/>
    <x v="5"/>
    <n v="1"/>
  </r>
  <r>
    <x v="9"/>
    <s v="DD"/>
    <x v="22"/>
    <x v="11"/>
    <x v="0"/>
    <x v="5"/>
    <n v="1"/>
  </r>
  <r>
    <x v="2"/>
    <m/>
    <x v="31"/>
    <x v="15"/>
    <x v="0"/>
    <x v="5"/>
    <n v="1"/>
  </r>
  <r>
    <x v="6"/>
    <s v="BR"/>
    <x v="2"/>
    <x v="12"/>
    <x v="1"/>
    <x v="2"/>
    <n v="13019"/>
  </r>
  <r>
    <x v="1"/>
    <s v="JH"/>
    <x v="7"/>
    <x v="11"/>
    <x v="0"/>
    <x v="0"/>
    <n v="17706"/>
  </r>
  <r>
    <x v="1"/>
    <s v="KA"/>
    <x v="0"/>
    <x v="6"/>
    <x v="0"/>
    <x v="0"/>
    <n v="67167"/>
  </r>
  <r>
    <x v="3"/>
    <s v="TS"/>
    <x v="9"/>
    <x v="4"/>
    <x v="0"/>
    <x v="2"/>
    <n v="197901"/>
  </r>
  <r>
    <x v="3"/>
    <s v="BR"/>
    <x v="2"/>
    <x v="16"/>
    <x v="0"/>
    <x v="2"/>
    <n v="195885"/>
  </r>
  <r>
    <x v="2"/>
    <s v="JH"/>
    <x v="7"/>
    <x v="5"/>
    <x v="0"/>
    <x v="1"/>
    <n v="3487"/>
  </r>
  <r>
    <x v="3"/>
    <s v="TR"/>
    <x v="21"/>
    <x v="9"/>
    <x v="0"/>
    <x v="2"/>
    <n v="11687"/>
  </r>
  <r>
    <x v="4"/>
    <s v="DL"/>
    <x v="4"/>
    <x v="14"/>
    <x v="0"/>
    <x v="0"/>
    <n v="6548"/>
  </r>
  <r>
    <x v="8"/>
    <s v="GJ"/>
    <x v="11"/>
    <x v="12"/>
    <x v="0"/>
    <x v="4"/>
    <n v="1845"/>
  </r>
  <r>
    <x v="5"/>
    <s v="KL"/>
    <x v="19"/>
    <x v="5"/>
    <x v="0"/>
    <x v="2"/>
    <n v="48967"/>
  </r>
  <r>
    <x v="8"/>
    <s v="HR"/>
    <x v="16"/>
    <x v="14"/>
    <x v="0"/>
    <x v="2"/>
    <n v="32781"/>
  </r>
  <r>
    <x v="8"/>
    <s v="TS"/>
    <x v="9"/>
    <x v="2"/>
    <x v="0"/>
    <x v="4"/>
    <n v="2665"/>
  </r>
  <r>
    <x v="5"/>
    <s v="CG"/>
    <x v="20"/>
    <x v="8"/>
    <x v="0"/>
    <x v="1"/>
    <n v="17789"/>
  </r>
  <r>
    <x v="10"/>
    <s v="HR"/>
    <x v="16"/>
    <x v="16"/>
    <x v="0"/>
    <x v="2"/>
    <n v="44713"/>
  </r>
  <r>
    <x v="6"/>
    <s v="AR"/>
    <x v="32"/>
    <x v="16"/>
    <x v="0"/>
    <x v="1"/>
    <n v="4903"/>
  </r>
  <r>
    <x v="1"/>
    <s v="GJ"/>
    <x v="11"/>
    <x v="14"/>
    <x v="0"/>
    <x v="3"/>
    <n v="5165"/>
  </r>
  <r>
    <x v="9"/>
    <s v="RJ"/>
    <x v="15"/>
    <x v="10"/>
    <x v="0"/>
    <x v="2"/>
    <n v="43643"/>
  </r>
  <r>
    <x v="3"/>
    <s v="UK"/>
    <x v="13"/>
    <x v="2"/>
    <x v="0"/>
    <x v="3"/>
    <n v="8879"/>
  </r>
  <r>
    <x v="10"/>
    <s v="GJ"/>
    <x v="11"/>
    <x v="4"/>
    <x v="0"/>
    <x v="3"/>
    <n v="10980"/>
  </r>
  <r>
    <x v="5"/>
    <s v="JH"/>
    <x v="7"/>
    <x v="10"/>
    <x v="0"/>
    <x v="3"/>
    <n v="3764"/>
  </r>
  <r>
    <x v="3"/>
    <s v="BR"/>
    <x v="2"/>
    <x v="4"/>
    <x v="1"/>
    <x v="0"/>
    <n v="886"/>
  </r>
  <r>
    <x v="7"/>
    <s v="WB"/>
    <x v="14"/>
    <x v="18"/>
    <x v="0"/>
    <x v="0"/>
    <n v="7264"/>
  </r>
  <r>
    <x v="7"/>
    <s v="UP"/>
    <x v="8"/>
    <x v="16"/>
    <x v="0"/>
    <x v="3"/>
    <n v="64824"/>
  </r>
  <r>
    <x v="11"/>
    <s v="CG"/>
    <x v="20"/>
    <x v="15"/>
    <x v="0"/>
    <x v="1"/>
    <n v="21176"/>
  </r>
  <r>
    <x v="11"/>
    <s v="MN"/>
    <x v="23"/>
    <x v="2"/>
    <x v="0"/>
    <x v="2"/>
    <n v="18484"/>
  </r>
  <r>
    <x v="11"/>
    <s v="RJ"/>
    <x v="15"/>
    <x v="11"/>
    <x v="0"/>
    <x v="2"/>
    <n v="90428"/>
  </r>
  <r>
    <x v="9"/>
    <s v="MH"/>
    <x v="1"/>
    <x v="15"/>
    <x v="1"/>
    <x v="0"/>
    <n v="1341"/>
  </r>
  <r>
    <x v="0"/>
    <s v="HR"/>
    <x v="16"/>
    <x v="16"/>
    <x v="1"/>
    <x v="2"/>
    <n v="9570"/>
  </r>
  <r>
    <x v="10"/>
    <s v="UP"/>
    <x v="8"/>
    <x v="11"/>
    <x v="0"/>
    <x v="4"/>
    <n v="3598"/>
  </r>
  <r>
    <x v="11"/>
    <s v="MP"/>
    <x v="12"/>
    <x v="18"/>
    <x v="0"/>
    <x v="0"/>
    <n v="7531"/>
  </r>
  <r>
    <x v="6"/>
    <s v="UP"/>
    <x v="8"/>
    <x v="8"/>
    <x v="0"/>
    <x v="1"/>
    <n v="43379"/>
  </r>
  <r>
    <x v="4"/>
    <s v="WB"/>
    <x v="14"/>
    <x v="1"/>
    <x v="1"/>
    <x v="3"/>
    <n v="12194"/>
  </r>
  <r>
    <x v="8"/>
    <s v="BR"/>
    <x v="2"/>
    <x v="9"/>
    <x v="0"/>
    <x v="1"/>
    <n v="56100"/>
  </r>
  <r>
    <x v="3"/>
    <s v="UK"/>
    <x v="13"/>
    <x v="1"/>
    <x v="0"/>
    <x v="1"/>
    <n v="20485"/>
  </r>
  <r>
    <x v="0"/>
    <s v="KL"/>
    <x v="19"/>
    <x v="11"/>
    <x v="1"/>
    <x v="2"/>
    <n v="16341"/>
  </r>
  <r>
    <x v="0"/>
    <s v="WB"/>
    <x v="14"/>
    <x v="3"/>
    <x v="1"/>
    <x v="3"/>
    <n v="1871"/>
  </r>
  <r>
    <x v="5"/>
    <s v="MN"/>
    <x v="23"/>
    <x v="8"/>
    <x v="0"/>
    <x v="1"/>
    <n v="9400"/>
  </r>
  <r>
    <x v="5"/>
    <s v="UK"/>
    <x v="13"/>
    <x v="12"/>
    <x v="0"/>
    <x v="2"/>
    <n v="20357"/>
  </r>
  <r>
    <x v="4"/>
    <s v="UP"/>
    <x v="8"/>
    <x v="18"/>
    <x v="0"/>
    <x v="0"/>
    <n v="21379"/>
  </r>
  <r>
    <x v="0"/>
    <s v="AS"/>
    <x v="10"/>
    <x v="5"/>
    <x v="0"/>
    <x v="0"/>
    <n v="16559"/>
  </r>
  <r>
    <x v="9"/>
    <s v="KA"/>
    <x v="0"/>
    <x v="5"/>
    <x v="0"/>
    <x v="4"/>
    <n v="433"/>
  </r>
  <r>
    <x v="1"/>
    <s v="AR"/>
    <x v="32"/>
    <x v="12"/>
    <x v="0"/>
    <x v="0"/>
    <n v="4212"/>
  </r>
  <r>
    <x v="7"/>
    <s v="AS"/>
    <x v="10"/>
    <x v="18"/>
    <x v="0"/>
    <x v="0"/>
    <n v="8875"/>
  </r>
  <r>
    <x v="9"/>
    <s v="DL"/>
    <x v="4"/>
    <x v="9"/>
    <x v="1"/>
    <x v="3"/>
    <n v="1336"/>
  </r>
  <r>
    <x v="7"/>
    <s v="KA"/>
    <x v="0"/>
    <x v="18"/>
    <x v="0"/>
    <x v="0"/>
    <n v="12852"/>
  </r>
  <r>
    <x v="1"/>
    <s v="PB"/>
    <x v="5"/>
    <x v="17"/>
    <x v="0"/>
    <x v="0"/>
    <n v="10584"/>
  </r>
  <r>
    <x v="8"/>
    <s v="CH"/>
    <x v="27"/>
    <x v="2"/>
    <x v="0"/>
    <x v="1"/>
    <n v="3704"/>
  </r>
  <r>
    <x v="10"/>
    <s v="MP"/>
    <x v="12"/>
    <x v="10"/>
    <x v="0"/>
    <x v="4"/>
    <n v="774"/>
  </r>
  <r>
    <x v="9"/>
    <s v="GA"/>
    <x v="25"/>
    <x v="1"/>
    <x v="0"/>
    <x v="1"/>
    <n v="4239"/>
  </r>
  <r>
    <x v="6"/>
    <s v="AS"/>
    <x v="10"/>
    <x v="12"/>
    <x v="1"/>
    <x v="4"/>
    <n v="302"/>
  </r>
  <r>
    <x v="7"/>
    <s v="UK"/>
    <x v="13"/>
    <x v="18"/>
    <x v="0"/>
    <x v="1"/>
    <n v="1217"/>
  </r>
  <r>
    <x v="0"/>
    <s v="ML"/>
    <x v="30"/>
    <x v="9"/>
    <x v="0"/>
    <x v="2"/>
    <n v="13379"/>
  </r>
  <r>
    <x v="8"/>
    <s v="MH"/>
    <x v="1"/>
    <x v="12"/>
    <x v="0"/>
    <x v="4"/>
    <n v="4413"/>
  </r>
  <r>
    <x v="10"/>
    <s v="HR"/>
    <x v="16"/>
    <x v="1"/>
    <x v="1"/>
    <x v="1"/>
    <n v="935"/>
  </r>
  <r>
    <x v="10"/>
    <s v="DL"/>
    <x v="4"/>
    <x v="14"/>
    <x v="0"/>
    <x v="1"/>
    <n v="6883"/>
  </r>
  <r>
    <x v="3"/>
    <s v="CH"/>
    <x v="27"/>
    <x v="0"/>
    <x v="0"/>
    <x v="3"/>
    <n v="514"/>
  </r>
  <r>
    <x v="0"/>
    <s v="GA"/>
    <x v="25"/>
    <x v="3"/>
    <x v="1"/>
    <x v="2"/>
    <n v="2120"/>
  </r>
  <r>
    <x v="7"/>
    <s v="UK"/>
    <x v="13"/>
    <x v="10"/>
    <x v="1"/>
    <x v="3"/>
    <n v="219"/>
  </r>
  <r>
    <x v="10"/>
    <s v="BR"/>
    <x v="2"/>
    <x v="14"/>
    <x v="1"/>
    <x v="0"/>
    <n v="172"/>
  </r>
  <r>
    <x v="3"/>
    <s v="SK"/>
    <x v="29"/>
    <x v="13"/>
    <x v="0"/>
    <x v="2"/>
    <n v="1167"/>
  </r>
  <r>
    <x v="4"/>
    <s v="AN"/>
    <x v="28"/>
    <x v="11"/>
    <x v="1"/>
    <x v="2"/>
    <n v="850"/>
  </r>
  <r>
    <x v="8"/>
    <s v="PU"/>
    <x v="18"/>
    <x v="11"/>
    <x v="0"/>
    <x v="1"/>
    <n v="1732"/>
  </r>
  <r>
    <x v="0"/>
    <s v="RJ"/>
    <x v="15"/>
    <x v="15"/>
    <x v="1"/>
    <x v="0"/>
    <n v="823"/>
  </r>
  <r>
    <x v="5"/>
    <s v="LA"/>
    <x v="34"/>
    <x v="12"/>
    <x v="0"/>
    <x v="1"/>
    <n v="535"/>
  </r>
  <r>
    <x v="10"/>
    <s v="AP"/>
    <x v="24"/>
    <x v="16"/>
    <x v="1"/>
    <x v="3"/>
    <n v="1936"/>
  </r>
  <r>
    <x v="5"/>
    <s v="MH"/>
    <x v="1"/>
    <x v="11"/>
    <x v="1"/>
    <x v="4"/>
    <n v="582"/>
  </r>
  <r>
    <x v="5"/>
    <s v="UK"/>
    <x v="13"/>
    <x v="9"/>
    <x v="0"/>
    <x v="3"/>
    <n v="1021"/>
  </r>
  <r>
    <x v="10"/>
    <s v="DL"/>
    <x v="4"/>
    <x v="6"/>
    <x v="1"/>
    <x v="1"/>
    <n v="980"/>
  </r>
  <r>
    <x v="3"/>
    <s v="PU"/>
    <x v="18"/>
    <x v="9"/>
    <x v="0"/>
    <x v="2"/>
    <n v="2605"/>
  </r>
  <r>
    <x v="11"/>
    <s v="ML"/>
    <x v="30"/>
    <x v="8"/>
    <x v="0"/>
    <x v="1"/>
    <n v="1838"/>
  </r>
  <r>
    <x v="9"/>
    <s v="OR"/>
    <x v="17"/>
    <x v="15"/>
    <x v="1"/>
    <x v="1"/>
    <n v="3233"/>
  </r>
  <r>
    <x v="7"/>
    <s v="AN"/>
    <x v="28"/>
    <x v="15"/>
    <x v="0"/>
    <x v="3"/>
    <n v="210"/>
  </r>
  <r>
    <x v="11"/>
    <s v="TN"/>
    <x v="6"/>
    <x v="12"/>
    <x v="1"/>
    <x v="0"/>
    <n v="451"/>
  </r>
  <r>
    <x v="4"/>
    <s v="HP"/>
    <x v="26"/>
    <x v="8"/>
    <x v="0"/>
    <x v="1"/>
    <n v="3165"/>
  </r>
  <r>
    <x v="8"/>
    <s v="GJ"/>
    <x v="11"/>
    <x v="14"/>
    <x v="0"/>
    <x v="0"/>
    <n v="8991"/>
  </r>
  <r>
    <x v="1"/>
    <s v="OR"/>
    <x v="17"/>
    <x v="1"/>
    <x v="1"/>
    <x v="4"/>
    <n v="667"/>
  </r>
  <r>
    <x v="2"/>
    <s v="RJ"/>
    <x v="15"/>
    <x v="11"/>
    <x v="0"/>
    <x v="4"/>
    <n v="1301"/>
  </r>
  <r>
    <x v="6"/>
    <s v="JH"/>
    <x v="7"/>
    <x v="5"/>
    <x v="0"/>
    <x v="1"/>
    <n v="4655"/>
  </r>
  <r>
    <x v="10"/>
    <s v="GJ"/>
    <x v="11"/>
    <x v="9"/>
    <x v="0"/>
    <x v="3"/>
    <n v="4666"/>
  </r>
  <r>
    <x v="11"/>
    <s v="LA"/>
    <x v="34"/>
    <x v="9"/>
    <x v="0"/>
    <x v="1"/>
    <n v="424"/>
  </r>
  <r>
    <x v="7"/>
    <s v="ML"/>
    <x v="30"/>
    <x v="6"/>
    <x v="0"/>
    <x v="1"/>
    <n v="2294"/>
  </r>
  <r>
    <x v="6"/>
    <s v="PU"/>
    <x v="18"/>
    <x v="16"/>
    <x v="0"/>
    <x v="0"/>
    <n v="2163"/>
  </r>
  <r>
    <x v="10"/>
    <s v="BR"/>
    <x v="2"/>
    <x v="5"/>
    <x v="0"/>
    <x v="3"/>
    <n v="2758"/>
  </r>
  <r>
    <x v="6"/>
    <s v="OR"/>
    <x v="17"/>
    <x v="12"/>
    <x v="1"/>
    <x v="3"/>
    <n v="1749"/>
  </r>
  <r>
    <x v="4"/>
    <s v="NL"/>
    <x v="35"/>
    <x v="5"/>
    <x v="0"/>
    <x v="2"/>
    <n v="4694"/>
  </r>
  <r>
    <x v="0"/>
    <s v="AS"/>
    <x v="10"/>
    <x v="4"/>
    <x v="1"/>
    <x v="1"/>
    <n v="1269"/>
  </r>
  <r>
    <x v="6"/>
    <s v="AS"/>
    <x v="10"/>
    <x v="9"/>
    <x v="1"/>
    <x v="3"/>
    <n v="233"/>
  </r>
  <r>
    <x v="2"/>
    <s v="ML"/>
    <x v="30"/>
    <x v="11"/>
    <x v="0"/>
    <x v="1"/>
    <n v="1025"/>
  </r>
  <r>
    <x v="5"/>
    <s v="JH"/>
    <x v="7"/>
    <x v="6"/>
    <x v="0"/>
    <x v="4"/>
    <n v="286"/>
  </r>
  <r>
    <x v="8"/>
    <s v="DD"/>
    <x v="22"/>
    <x v="11"/>
    <x v="0"/>
    <x v="1"/>
    <n v="486"/>
  </r>
  <r>
    <x v="8"/>
    <s v="TR"/>
    <x v="21"/>
    <x v="18"/>
    <x v="0"/>
    <x v="1"/>
    <n v="844"/>
  </r>
  <r>
    <x v="8"/>
    <s v="UK"/>
    <x v="13"/>
    <x v="16"/>
    <x v="1"/>
    <x v="0"/>
    <n v="141"/>
  </r>
  <r>
    <x v="5"/>
    <s v="PB"/>
    <x v="5"/>
    <x v="11"/>
    <x v="1"/>
    <x v="3"/>
    <n v="370"/>
  </r>
  <r>
    <x v="8"/>
    <s v="KA"/>
    <x v="0"/>
    <x v="4"/>
    <x v="0"/>
    <x v="4"/>
    <n v="2241"/>
  </r>
  <r>
    <x v="6"/>
    <s v="HR"/>
    <x v="16"/>
    <x v="15"/>
    <x v="1"/>
    <x v="4"/>
    <n v="587"/>
  </r>
  <r>
    <x v="8"/>
    <s v="AN"/>
    <x v="28"/>
    <x v="12"/>
    <x v="0"/>
    <x v="3"/>
    <n v="150"/>
  </r>
  <r>
    <x v="8"/>
    <s v="MH"/>
    <x v="1"/>
    <x v="10"/>
    <x v="1"/>
    <x v="5"/>
    <n v="164"/>
  </r>
  <r>
    <x v="6"/>
    <s v="OR"/>
    <x v="17"/>
    <x v="7"/>
    <x v="0"/>
    <x v="4"/>
    <n v="341"/>
  </r>
  <r>
    <x v="4"/>
    <s v="DD"/>
    <x v="22"/>
    <x v="14"/>
    <x v="0"/>
    <x v="1"/>
    <n v="151"/>
  </r>
  <r>
    <x v="9"/>
    <s v="UP"/>
    <x v="8"/>
    <x v="1"/>
    <x v="1"/>
    <x v="0"/>
    <n v="1861"/>
  </r>
  <r>
    <x v="3"/>
    <s v="RJ"/>
    <x v="15"/>
    <x v="10"/>
    <x v="1"/>
    <x v="4"/>
    <n v="165"/>
  </r>
  <r>
    <x v="10"/>
    <s v="RJ"/>
    <x v="15"/>
    <x v="4"/>
    <x v="1"/>
    <x v="0"/>
    <n v="201"/>
  </r>
  <r>
    <x v="11"/>
    <s v="TR"/>
    <x v="21"/>
    <x v="2"/>
    <x v="1"/>
    <x v="2"/>
    <n v="965"/>
  </r>
  <r>
    <x v="8"/>
    <s v="UP"/>
    <x v="8"/>
    <x v="14"/>
    <x v="1"/>
    <x v="4"/>
    <n v="634"/>
  </r>
  <r>
    <x v="4"/>
    <s v="KA"/>
    <x v="0"/>
    <x v="5"/>
    <x v="1"/>
    <x v="3"/>
    <n v="1723"/>
  </r>
  <r>
    <x v="4"/>
    <s v="AS"/>
    <x v="10"/>
    <x v="12"/>
    <x v="1"/>
    <x v="3"/>
    <n v="595"/>
  </r>
  <r>
    <x v="1"/>
    <s v="MN"/>
    <x v="23"/>
    <x v="11"/>
    <x v="1"/>
    <x v="1"/>
    <n v="92"/>
  </r>
  <r>
    <x v="11"/>
    <s v="DD"/>
    <x v="22"/>
    <x v="9"/>
    <x v="0"/>
    <x v="2"/>
    <n v="1505"/>
  </r>
  <r>
    <x v="2"/>
    <s v="LA"/>
    <x v="34"/>
    <x v="12"/>
    <x v="0"/>
    <x v="0"/>
    <n v="540"/>
  </r>
  <r>
    <x v="10"/>
    <s v="WB"/>
    <x v="14"/>
    <x v="12"/>
    <x v="1"/>
    <x v="3"/>
    <n v="679"/>
  </r>
  <r>
    <x v="2"/>
    <s v="DD"/>
    <x v="22"/>
    <x v="4"/>
    <x v="0"/>
    <x v="3"/>
    <n v="227"/>
  </r>
  <r>
    <x v="3"/>
    <m/>
    <x v="31"/>
    <x v="12"/>
    <x v="0"/>
    <x v="4"/>
    <n v="80"/>
  </r>
  <r>
    <x v="1"/>
    <s v="MN"/>
    <x v="23"/>
    <x v="2"/>
    <x v="0"/>
    <x v="0"/>
    <n v="4247"/>
  </r>
  <r>
    <x v="6"/>
    <s v="TN"/>
    <x v="6"/>
    <x v="18"/>
    <x v="0"/>
    <x v="4"/>
    <n v="175"/>
  </r>
  <r>
    <x v="0"/>
    <s v="WB"/>
    <x v="14"/>
    <x v="0"/>
    <x v="0"/>
    <x v="4"/>
    <n v="1455"/>
  </r>
  <r>
    <x v="10"/>
    <s v="PU"/>
    <x v="18"/>
    <x v="18"/>
    <x v="0"/>
    <x v="0"/>
    <n v="181"/>
  </r>
  <r>
    <x v="5"/>
    <s v="AN"/>
    <x v="28"/>
    <x v="15"/>
    <x v="0"/>
    <x v="4"/>
    <n v="30"/>
  </r>
  <r>
    <x v="8"/>
    <s v="PU"/>
    <x v="18"/>
    <x v="4"/>
    <x v="0"/>
    <x v="4"/>
    <n v="67"/>
  </r>
  <r>
    <x v="10"/>
    <s v="CH"/>
    <x v="27"/>
    <x v="14"/>
    <x v="0"/>
    <x v="1"/>
    <n v="674"/>
  </r>
  <r>
    <x v="8"/>
    <s v="MN"/>
    <x v="23"/>
    <x v="2"/>
    <x v="1"/>
    <x v="2"/>
    <n v="563"/>
  </r>
  <r>
    <x v="6"/>
    <s v="HR"/>
    <x v="16"/>
    <x v="5"/>
    <x v="1"/>
    <x v="0"/>
    <n v="172"/>
  </r>
  <r>
    <x v="8"/>
    <s v="BR"/>
    <x v="2"/>
    <x v="2"/>
    <x v="1"/>
    <x v="5"/>
    <n v="173"/>
  </r>
  <r>
    <x v="8"/>
    <s v="AR"/>
    <x v="32"/>
    <x v="18"/>
    <x v="0"/>
    <x v="0"/>
    <n v="901"/>
  </r>
  <r>
    <x v="11"/>
    <s v="HP"/>
    <x v="26"/>
    <x v="17"/>
    <x v="0"/>
    <x v="3"/>
    <n v="490"/>
  </r>
  <r>
    <x v="10"/>
    <s v="RJ"/>
    <x v="15"/>
    <x v="9"/>
    <x v="1"/>
    <x v="0"/>
    <n v="319"/>
  </r>
  <r>
    <x v="10"/>
    <s v="KA"/>
    <x v="0"/>
    <x v="11"/>
    <x v="1"/>
    <x v="0"/>
    <n v="604"/>
  </r>
  <r>
    <x v="7"/>
    <s v="MH"/>
    <x v="1"/>
    <x v="3"/>
    <x v="1"/>
    <x v="4"/>
    <n v="467"/>
  </r>
  <r>
    <x v="0"/>
    <s v="JH"/>
    <x v="7"/>
    <x v="16"/>
    <x v="1"/>
    <x v="4"/>
    <n v="244"/>
  </r>
  <r>
    <x v="3"/>
    <s v="DL"/>
    <x v="4"/>
    <x v="18"/>
    <x v="0"/>
    <x v="3"/>
    <n v="596"/>
  </r>
  <r>
    <x v="6"/>
    <s v="CH"/>
    <x v="27"/>
    <x v="16"/>
    <x v="0"/>
    <x v="4"/>
    <n v="226"/>
  </r>
  <r>
    <x v="6"/>
    <s v="AR"/>
    <x v="32"/>
    <x v="7"/>
    <x v="0"/>
    <x v="3"/>
    <n v="207"/>
  </r>
  <r>
    <x v="4"/>
    <s v="OR"/>
    <x v="17"/>
    <x v="11"/>
    <x v="1"/>
    <x v="0"/>
    <n v="362"/>
  </r>
  <r>
    <x v="6"/>
    <s v="DL"/>
    <x v="4"/>
    <x v="10"/>
    <x v="1"/>
    <x v="4"/>
    <n v="249"/>
  </r>
  <r>
    <x v="5"/>
    <s v="LA"/>
    <x v="34"/>
    <x v="12"/>
    <x v="1"/>
    <x v="2"/>
    <n v="18"/>
  </r>
  <r>
    <x v="5"/>
    <s v="JH"/>
    <x v="7"/>
    <x v="9"/>
    <x v="1"/>
    <x v="1"/>
    <n v="447"/>
  </r>
  <r>
    <x v="0"/>
    <s v="AS"/>
    <x v="10"/>
    <x v="6"/>
    <x v="1"/>
    <x v="3"/>
    <n v="406"/>
  </r>
  <r>
    <x v="2"/>
    <s v="DM"/>
    <x v="22"/>
    <x v="10"/>
    <x v="0"/>
    <x v="1"/>
    <n v="24"/>
  </r>
  <r>
    <x v="3"/>
    <s v="PU"/>
    <x v="18"/>
    <x v="12"/>
    <x v="1"/>
    <x v="2"/>
    <n v="761"/>
  </r>
  <r>
    <x v="0"/>
    <s v="SK"/>
    <x v="29"/>
    <x v="8"/>
    <x v="0"/>
    <x v="3"/>
    <n v="44"/>
  </r>
  <r>
    <x v="10"/>
    <s v="MH"/>
    <x v="1"/>
    <x v="8"/>
    <x v="1"/>
    <x v="0"/>
    <n v="549"/>
  </r>
  <r>
    <x v="0"/>
    <s v="BR"/>
    <x v="2"/>
    <x v="0"/>
    <x v="0"/>
    <x v="4"/>
    <n v="841"/>
  </r>
  <r>
    <x v="2"/>
    <s v="MZ"/>
    <x v="33"/>
    <x v="1"/>
    <x v="1"/>
    <x v="3"/>
    <n v="42"/>
  </r>
  <r>
    <x v="0"/>
    <s v="RJ"/>
    <x v="15"/>
    <x v="2"/>
    <x v="0"/>
    <x v="5"/>
    <n v="45"/>
  </r>
  <r>
    <x v="2"/>
    <s v="DD"/>
    <x v="22"/>
    <x v="10"/>
    <x v="1"/>
    <x v="2"/>
    <n v="167"/>
  </r>
  <r>
    <x v="3"/>
    <s v="UP"/>
    <x v="8"/>
    <x v="18"/>
    <x v="1"/>
    <x v="0"/>
    <n v="465"/>
  </r>
  <r>
    <x v="7"/>
    <s v="MZ"/>
    <x v="33"/>
    <x v="9"/>
    <x v="0"/>
    <x v="3"/>
    <n v="38"/>
  </r>
  <r>
    <x v="5"/>
    <s v="GA"/>
    <x v="25"/>
    <x v="6"/>
    <x v="0"/>
    <x v="3"/>
    <n v="388"/>
  </r>
  <r>
    <x v="2"/>
    <s v="AR"/>
    <x v="32"/>
    <x v="8"/>
    <x v="1"/>
    <x v="1"/>
    <n v="119"/>
  </r>
  <r>
    <x v="0"/>
    <s v="JK"/>
    <x v="3"/>
    <x v="13"/>
    <x v="1"/>
    <x v="0"/>
    <n v="23"/>
  </r>
  <r>
    <x v="9"/>
    <s v="CG"/>
    <x v="20"/>
    <x v="16"/>
    <x v="0"/>
    <x v="5"/>
    <n v="57"/>
  </r>
  <r>
    <x v="9"/>
    <s v="MN"/>
    <x v="23"/>
    <x v="5"/>
    <x v="1"/>
    <x v="1"/>
    <n v="118"/>
  </r>
  <r>
    <x v="1"/>
    <s v="CH"/>
    <x v="27"/>
    <x v="3"/>
    <x v="0"/>
    <x v="4"/>
    <n v="71"/>
  </r>
  <r>
    <x v="9"/>
    <s v="CG"/>
    <x v="20"/>
    <x v="15"/>
    <x v="1"/>
    <x v="4"/>
    <n v="162"/>
  </r>
  <r>
    <x v="7"/>
    <s v="WB"/>
    <x v="14"/>
    <x v="10"/>
    <x v="1"/>
    <x v="4"/>
    <n v="142"/>
  </r>
  <r>
    <x v="8"/>
    <s v="TS"/>
    <x v="9"/>
    <x v="3"/>
    <x v="1"/>
    <x v="4"/>
    <n v="138"/>
  </r>
  <r>
    <x v="9"/>
    <s v="DL"/>
    <x v="4"/>
    <x v="14"/>
    <x v="1"/>
    <x v="0"/>
    <n v="169"/>
  </r>
  <r>
    <x v="11"/>
    <s v="SK"/>
    <x v="29"/>
    <x v="14"/>
    <x v="1"/>
    <x v="1"/>
    <n v="61"/>
  </r>
  <r>
    <x v="10"/>
    <s v="GA"/>
    <x v="25"/>
    <x v="8"/>
    <x v="1"/>
    <x v="3"/>
    <n v="48"/>
  </r>
  <r>
    <x v="9"/>
    <s v="LA"/>
    <x v="34"/>
    <x v="15"/>
    <x v="0"/>
    <x v="3"/>
    <n v="45"/>
  </r>
  <r>
    <x v="4"/>
    <s v="CH"/>
    <x v="27"/>
    <x v="17"/>
    <x v="1"/>
    <x v="3"/>
    <n v="56"/>
  </r>
  <r>
    <x v="11"/>
    <m/>
    <x v="31"/>
    <x v="14"/>
    <x v="0"/>
    <x v="1"/>
    <n v="24"/>
  </r>
  <r>
    <x v="3"/>
    <s v="WB"/>
    <x v="14"/>
    <x v="9"/>
    <x v="0"/>
    <x v="5"/>
    <n v="13"/>
  </r>
  <r>
    <x v="7"/>
    <s v="TR"/>
    <x v="21"/>
    <x v="6"/>
    <x v="1"/>
    <x v="4"/>
    <n v="5"/>
  </r>
  <r>
    <x v="0"/>
    <s v="MZ"/>
    <x v="33"/>
    <x v="12"/>
    <x v="1"/>
    <x v="0"/>
    <n v="23"/>
  </r>
  <r>
    <x v="10"/>
    <s v="ML"/>
    <x v="30"/>
    <x v="8"/>
    <x v="1"/>
    <x v="0"/>
    <n v="18"/>
  </r>
  <r>
    <x v="1"/>
    <s v="UP"/>
    <x v="8"/>
    <x v="17"/>
    <x v="0"/>
    <x v="5"/>
    <n v="42"/>
  </r>
  <r>
    <x v="5"/>
    <s v="HP"/>
    <x v="26"/>
    <x v="3"/>
    <x v="1"/>
    <x v="4"/>
    <n v="20"/>
  </r>
  <r>
    <x v="2"/>
    <s v="DM"/>
    <x v="22"/>
    <x v="2"/>
    <x v="0"/>
    <x v="0"/>
    <n v="18"/>
  </r>
  <r>
    <x v="8"/>
    <s v="RJ"/>
    <x v="15"/>
    <x v="0"/>
    <x v="1"/>
    <x v="1"/>
    <n v="11"/>
  </r>
  <r>
    <x v="0"/>
    <s v="OR"/>
    <x v="17"/>
    <x v="12"/>
    <x v="1"/>
    <x v="5"/>
    <n v="3"/>
  </r>
  <r>
    <x v="5"/>
    <s v="UK"/>
    <x v="13"/>
    <x v="18"/>
    <x v="1"/>
    <x v="4"/>
    <n v="4"/>
  </r>
  <r>
    <x v="6"/>
    <s v="AS"/>
    <x v="10"/>
    <x v="16"/>
    <x v="1"/>
    <x v="5"/>
    <n v="6"/>
  </r>
  <r>
    <x v="3"/>
    <s v="UP"/>
    <x v="8"/>
    <x v="14"/>
    <x v="0"/>
    <x v="5"/>
    <n v="38"/>
  </r>
  <r>
    <x v="5"/>
    <s v="JH"/>
    <x v="7"/>
    <x v="7"/>
    <x v="1"/>
    <x v="0"/>
    <n v="16"/>
  </r>
  <r>
    <x v="11"/>
    <s v="UK"/>
    <x v="13"/>
    <x v="18"/>
    <x v="1"/>
    <x v="5"/>
    <n v="4"/>
  </r>
  <r>
    <x v="11"/>
    <s v="HP"/>
    <x v="26"/>
    <x v="8"/>
    <x v="1"/>
    <x v="5"/>
    <n v="4"/>
  </r>
  <r>
    <x v="1"/>
    <s v="MZ"/>
    <x v="33"/>
    <x v="12"/>
    <x v="1"/>
    <x v="0"/>
    <n v="7"/>
  </r>
  <r>
    <x v="10"/>
    <s v="AN"/>
    <x v="28"/>
    <x v="7"/>
    <x v="0"/>
    <x v="3"/>
    <n v="47"/>
  </r>
  <r>
    <x v="3"/>
    <s v="HR"/>
    <x v="16"/>
    <x v="15"/>
    <x v="1"/>
    <x v="5"/>
    <n v="2"/>
  </r>
  <r>
    <x v="7"/>
    <s v="MN"/>
    <x v="23"/>
    <x v="4"/>
    <x v="1"/>
    <x v="0"/>
    <n v="3"/>
  </r>
  <r>
    <x v="4"/>
    <s v="TR"/>
    <x v="21"/>
    <x v="6"/>
    <x v="0"/>
    <x v="5"/>
    <n v="4"/>
  </r>
  <r>
    <x v="7"/>
    <s v="AR"/>
    <x v="32"/>
    <x v="15"/>
    <x v="1"/>
    <x v="3"/>
    <n v="21"/>
  </r>
  <r>
    <x v="9"/>
    <s v="TN"/>
    <x v="6"/>
    <x v="15"/>
    <x v="0"/>
    <x v="6"/>
    <n v="5"/>
  </r>
  <r>
    <x v="2"/>
    <s v="SK"/>
    <x v="29"/>
    <x v="7"/>
    <x v="0"/>
    <x v="4"/>
    <n v="9"/>
  </r>
  <r>
    <x v="6"/>
    <s v="TS"/>
    <x v="9"/>
    <x v="9"/>
    <x v="1"/>
    <x v="5"/>
    <n v="11"/>
  </r>
  <r>
    <x v="4"/>
    <s v="TR"/>
    <x v="21"/>
    <x v="0"/>
    <x v="1"/>
    <x v="4"/>
    <n v="11"/>
  </r>
  <r>
    <x v="11"/>
    <s v="DM"/>
    <x v="22"/>
    <x v="10"/>
    <x v="1"/>
    <x v="2"/>
    <n v="3"/>
  </r>
  <r>
    <x v="2"/>
    <s v="AN"/>
    <x v="28"/>
    <x v="11"/>
    <x v="0"/>
    <x v="5"/>
    <n v="9"/>
  </r>
  <r>
    <x v="4"/>
    <s v="HP"/>
    <x v="26"/>
    <x v="1"/>
    <x v="1"/>
    <x v="5"/>
    <n v="4"/>
  </r>
  <r>
    <x v="8"/>
    <s v="DD"/>
    <x v="22"/>
    <x v="7"/>
    <x v="1"/>
    <x v="6"/>
    <n v="1"/>
  </r>
  <r>
    <x v="2"/>
    <s v="AN"/>
    <x v="28"/>
    <x v="10"/>
    <x v="1"/>
    <x v="4"/>
    <n v="4"/>
  </r>
  <r>
    <x v="2"/>
    <s v="RJ"/>
    <x v="15"/>
    <x v="6"/>
    <x v="1"/>
    <x v="5"/>
    <n v="7"/>
  </r>
  <r>
    <x v="0"/>
    <s v="ML"/>
    <x v="30"/>
    <x v="17"/>
    <x v="0"/>
    <x v="5"/>
    <n v="2"/>
  </r>
  <r>
    <x v="5"/>
    <s v="AR"/>
    <x v="32"/>
    <x v="16"/>
    <x v="1"/>
    <x v="4"/>
    <n v="5"/>
  </r>
  <r>
    <x v="4"/>
    <s v="MZ"/>
    <x v="33"/>
    <x v="10"/>
    <x v="1"/>
    <x v="0"/>
    <n v="9"/>
  </r>
  <r>
    <x v="4"/>
    <s v="UK"/>
    <x v="13"/>
    <x v="8"/>
    <x v="1"/>
    <x v="5"/>
    <n v="2"/>
  </r>
  <r>
    <x v="4"/>
    <s v="DM"/>
    <x v="22"/>
    <x v="6"/>
    <x v="1"/>
    <x v="1"/>
    <n v="1"/>
  </r>
  <r>
    <x v="2"/>
    <s v="HP"/>
    <x v="26"/>
    <x v="17"/>
    <x v="0"/>
    <x v="6"/>
    <n v="1"/>
  </r>
  <r>
    <x v="1"/>
    <s v="UP"/>
    <x v="8"/>
    <x v="16"/>
    <x v="1"/>
    <x v="5"/>
    <n v="14"/>
  </r>
  <r>
    <x v="7"/>
    <s v="LA"/>
    <x v="34"/>
    <x v="14"/>
    <x v="1"/>
    <x v="1"/>
    <n v="4"/>
  </r>
  <r>
    <x v="8"/>
    <s v="GA"/>
    <x v="25"/>
    <x v="6"/>
    <x v="1"/>
    <x v="6"/>
    <n v="8"/>
  </r>
  <r>
    <x v="7"/>
    <s v="AR"/>
    <x v="32"/>
    <x v="12"/>
    <x v="1"/>
    <x v="5"/>
    <n v="1"/>
  </r>
  <r>
    <x v="1"/>
    <s v="OR"/>
    <x v="17"/>
    <x v="14"/>
    <x v="0"/>
    <x v="6"/>
    <n v="1"/>
  </r>
  <r>
    <x v="10"/>
    <s v="AP"/>
    <x v="24"/>
    <x v="5"/>
    <x v="1"/>
    <x v="5"/>
    <n v="1"/>
  </r>
  <r>
    <x v="0"/>
    <s v="CH"/>
    <x v="27"/>
    <x v="7"/>
    <x v="1"/>
    <x v="4"/>
    <n v="3"/>
  </r>
  <r>
    <x v="10"/>
    <s v="JK"/>
    <x v="3"/>
    <x v="4"/>
    <x v="1"/>
    <x v="4"/>
    <n v="2"/>
  </r>
  <r>
    <x v="9"/>
    <s v="MZ"/>
    <x v="33"/>
    <x v="9"/>
    <x v="1"/>
    <x v="4"/>
    <n v="1"/>
  </r>
  <r>
    <x v="1"/>
    <s v="DM"/>
    <x v="22"/>
    <x v="9"/>
    <x v="1"/>
    <x v="2"/>
    <n v="1"/>
  </r>
  <r>
    <x v="3"/>
    <s v="SK"/>
    <x v="29"/>
    <x v="8"/>
    <x v="1"/>
    <x v="3"/>
    <n v="2"/>
  </r>
  <r>
    <x v="2"/>
    <s v="AR"/>
    <x v="32"/>
    <x v="18"/>
    <x v="1"/>
    <x v="4"/>
    <n v="1"/>
  </r>
  <r>
    <x v="1"/>
    <s v="DD"/>
    <x v="22"/>
    <x v="9"/>
    <x v="0"/>
    <x v="5"/>
    <n v="1"/>
  </r>
  <r>
    <x v="6"/>
    <s v="MH"/>
    <x v="1"/>
    <x v="16"/>
    <x v="0"/>
    <x v="2"/>
    <n v="357002"/>
  </r>
  <r>
    <x v="4"/>
    <s v="TS"/>
    <x v="9"/>
    <x v="6"/>
    <x v="1"/>
    <x v="1"/>
    <n v="7135"/>
  </r>
  <r>
    <x v="1"/>
    <s v="TN"/>
    <x v="6"/>
    <x v="4"/>
    <x v="1"/>
    <x v="2"/>
    <n v="43041"/>
  </r>
  <r>
    <x v="2"/>
    <s v="KL"/>
    <x v="19"/>
    <x v="12"/>
    <x v="0"/>
    <x v="3"/>
    <n v="6549"/>
  </r>
  <r>
    <x v="2"/>
    <s v="UP"/>
    <x v="8"/>
    <x v="12"/>
    <x v="0"/>
    <x v="1"/>
    <n v="69384"/>
  </r>
  <r>
    <x v="0"/>
    <s v="PB"/>
    <x v="5"/>
    <x v="0"/>
    <x v="0"/>
    <x v="2"/>
    <n v="170411"/>
  </r>
  <r>
    <x v="0"/>
    <s v="TN"/>
    <x v="6"/>
    <x v="9"/>
    <x v="0"/>
    <x v="1"/>
    <n v="14689"/>
  </r>
  <r>
    <x v="6"/>
    <s v="KA"/>
    <x v="0"/>
    <x v="0"/>
    <x v="1"/>
    <x v="3"/>
    <n v="2669"/>
  </r>
  <r>
    <x v="6"/>
    <s v="KA"/>
    <x v="0"/>
    <x v="6"/>
    <x v="0"/>
    <x v="0"/>
    <n v="75026"/>
  </r>
  <r>
    <x v="0"/>
    <s v="UP"/>
    <x v="8"/>
    <x v="8"/>
    <x v="0"/>
    <x v="1"/>
    <n v="42559"/>
  </r>
  <r>
    <x v="3"/>
    <s v="MN"/>
    <x v="23"/>
    <x v="15"/>
    <x v="0"/>
    <x v="2"/>
    <n v="38840"/>
  </r>
  <r>
    <x v="1"/>
    <s v="TS"/>
    <x v="9"/>
    <x v="12"/>
    <x v="0"/>
    <x v="1"/>
    <n v="45305"/>
  </r>
  <r>
    <x v="1"/>
    <s v="TR"/>
    <x v="21"/>
    <x v="0"/>
    <x v="0"/>
    <x v="0"/>
    <n v="9893"/>
  </r>
  <r>
    <x v="6"/>
    <s v="MH"/>
    <x v="1"/>
    <x v="8"/>
    <x v="0"/>
    <x v="0"/>
    <n v="33731"/>
  </r>
  <r>
    <x v="6"/>
    <s v="KA"/>
    <x v="0"/>
    <x v="8"/>
    <x v="0"/>
    <x v="2"/>
    <n v="89593"/>
  </r>
  <r>
    <x v="3"/>
    <s v="AP"/>
    <x v="24"/>
    <x v="18"/>
    <x v="0"/>
    <x v="2"/>
    <n v="26069"/>
  </r>
  <r>
    <x v="11"/>
    <s v="UP"/>
    <x v="8"/>
    <x v="6"/>
    <x v="0"/>
    <x v="2"/>
    <n v="256667"/>
  </r>
  <r>
    <x v="8"/>
    <s v="HR"/>
    <x v="16"/>
    <x v="3"/>
    <x v="0"/>
    <x v="2"/>
    <n v="41849"/>
  </r>
  <r>
    <x v="9"/>
    <s v="KA"/>
    <x v="0"/>
    <x v="11"/>
    <x v="0"/>
    <x v="1"/>
    <n v="93307"/>
  </r>
  <r>
    <x v="6"/>
    <s v="AP"/>
    <x v="24"/>
    <x v="9"/>
    <x v="0"/>
    <x v="0"/>
    <n v="25953"/>
  </r>
  <r>
    <x v="5"/>
    <s v="JK"/>
    <x v="3"/>
    <x v="8"/>
    <x v="0"/>
    <x v="0"/>
    <n v="30956"/>
  </r>
  <r>
    <x v="8"/>
    <s v="KA"/>
    <x v="0"/>
    <x v="6"/>
    <x v="1"/>
    <x v="2"/>
    <n v="32039"/>
  </r>
  <r>
    <x v="9"/>
    <s v="AS"/>
    <x v="10"/>
    <x v="2"/>
    <x v="0"/>
    <x v="1"/>
    <n v="57201"/>
  </r>
  <r>
    <x v="9"/>
    <s v="AS"/>
    <x v="10"/>
    <x v="16"/>
    <x v="0"/>
    <x v="0"/>
    <n v="64453"/>
  </r>
  <r>
    <x v="5"/>
    <s v="PU"/>
    <x v="18"/>
    <x v="4"/>
    <x v="0"/>
    <x v="2"/>
    <n v="9775"/>
  </r>
  <r>
    <x v="4"/>
    <s v="CG"/>
    <x v="20"/>
    <x v="4"/>
    <x v="0"/>
    <x v="2"/>
    <n v="77185"/>
  </r>
  <r>
    <x v="3"/>
    <s v="MN"/>
    <x v="23"/>
    <x v="0"/>
    <x v="0"/>
    <x v="2"/>
    <n v="42258"/>
  </r>
  <r>
    <x v="1"/>
    <s v="TN"/>
    <x v="6"/>
    <x v="1"/>
    <x v="1"/>
    <x v="3"/>
    <n v="9677"/>
  </r>
  <r>
    <x v="1"/>
    <s v="KL"/>
    <x v="19"/>
    <x v="2"/>
    <x v="0"/>
    <x v="3"/>
    <n v="19842"/>
  </r>
  <r>
    <x v="6"/>
    <s v="JK"/>
    <x v="3"/>
    <x v="0"/>
    <x v="1"/>
    <x v="2"/>
    <n v="5177"/>
  </r>
  <r>
    <x v="6"/>
    <s v="BR"/>
    <x v="2"/>
    <x v="6"/>
    <x v="1"/>
    <x v="2"/>
    <n v="22468"/>
  </r>
  <r>
    <x v="1"/>
    <s v="GJ"/>
    <x v="11"/>
    <x v="2"/>
    <x v="1"/>
    <x v="2"/>
    <n v="40634"/>
  </r>
  <r>
    <x v="5"/>
    <s v="MP"/>
    <x v="12"/>
    <x v="1"/>
    <x v="0"/>
    <x v="4"/>
    <n v="2470"/>
  </r>
  <r>
    <x v="3"/>
    <s v="PB"/>
    <x v="5"/>
    <x v="6"/>
    <x v="1"/>
    <x v="2"/>
    <n v="27458"/>
  </r>
  <r>
    <x v="2"/>
    <s v="HP"/>
    <x v="26"/>
    <x v="12"/>
    <x v="0"/>
    <x v="0"/>
    <n v="7936"/>
  </r>
  <r>
    <x v="4"/>
    <s v="MP"/>
    <x v="12"/>
    <x v="2"/>
    <x v="0"/>
    <x v="3"/>
    <n v="24702"/>
  </r>
  <r>
    <x v="9"/>
    <s v="RJ"/>
    <x v="15"/>
    <x v="1"/>
    <x v="1"/>
    <x v="2"/>
    <n v="24763"/>
  </r>
  <r>
    <x v="5"/>
    <s v="RJ"/>
    <x v="15"/>
    <x v="6"/>
    <x v="1"/>
    <x v="1"/>
    <n v="1186"/>
  </r>
  <r>
    <x v="8"/>
    <s v="BR"/>
    <x v="2"/>
    <x v="16"/>
    <x v="0"/>
    <x v="4"/>
    <n v="4502"/>
  </r>
  <r>
    <x v="2"/>
    <s v="KL"/>
    <x v="19"/>
    <x v="3"/>
    <x v="0"/>
    <x v="3"/>
    <n v="5348"/>
  </r>
  <r>
    <x v="8"/>
    <s v="GJ"/>
    <x v="11"/>
    <x v="15"/>
    <x v="1"/>
    <x v="4"/>
    <n v="423"/>
  </r>
  <r>
    <x v="4"/>
    <s v="HP"/>
    <x v="26"/>
    <x v="4"/>
    <x v="0"/>
    <x v="2"/>
    <n v="6612"/>
  </r>
  <r>
    <x v="8"/>
    <s v="AS"/>
    <x v="10"/>
    <x v="1"/>
    <x v="1"/>
    <x v="1"/>
    <n v="2144"/>
  </r>
  <r>
    <x v="11"/>
    <s v="JK"/>
    <x v="3"/>
    <x v="6"/>
    <x v="0"/>
    <x v="1"/>
    <n v="11788"/>
  </r>
  <r>
    <x v="3"/>
    <s v="JH"/>
    <x v="7"/>
    <x v="5"/>
    <x v="1"/>
    <x v="1"/>
    <n v="517"/>
  </r>
  <r>
    <x v="3"/>
    <s v="JK"/>
    <x v="3"/>
    <x v="11"/>
    <x v="0"/>
    <x v="1"/>
    <n v="12187"/>
  </r>
  <r>
    <x v="6"/>
    <s v="CG"/>
    <x v="20"/>
    <x v="2"/>
    <x v="1"/>
    <x v="1"/>
    <n v="5415"/>
  </r>
  <r>
    <x v="7"/>
    <s v="WB"/>
    <x v="14"/>
    <x v="12"/>
    <x v="1"/>
    <x v="2"/>
    <n v="9017"/>
  </r>
  <r>
    <x v="3"/>
    <s v="MH"/>
    <x v="1"/>
    <x v="18"/>
    <x v="0"/>
    <x v="1"/>
    <n v="9491"/>
  </r>
  <r>
    <x v="6"/>
    <s v="GJ"/>
    <x v="11"/>
    <x v="3"/>
    <x v="0"/>
    <x v="0"/>
    <n v="17111"/>
  </r>
  <r>
    <x v="2"/>
    <s v="AR"/>
    <x v="32"/>
    <x v="1"/>
    <x v="0"/>
    <x v="0"/>
    <n v="11872"/>
  </r>
  <r>
    <x v="2"/>
    <s v="MH"/>
    <x v="1"/>
    <x v="0"/>
    <x v="1"/>
    <x v="3"/>
    <n v="2820"/>
  </r>
  <r>
    <x v="7"/>
    <s v="JH"/>
    <x v="7"/>
    <x v="8"/>
    <x v="0"/>
    <x v="0"/>
    <n v="5695"/>
  </r>
  <r>
    <x v="5"/>
    <s v="CG"/>
    <x v="20"/>
    <x v="7"/>
    <x v="0"/>
    <x v="1"/>
    <n v="6554"/>
  </r>
  <r>
    <x v="5"/>
    <s v="OR"/>
    <x v="17"/>
    <x v="6"/>
    <x v="0"/>
    <x v="1"/>
    <n v="15525"/>
  </r>
  <r>
    <x v="5"/>
    <s v="AR"/>
    <x v="32"/>
    <x v="9"/>
    <x v="0"/>
    <x v="2"/>
    <n v="8368"/>
  </r>
  <r>
    <x v="7"/>
    <s v="UK"/>
    <x v="13"/>
    <x v="12"/>
    <x v="0"/>
    <x v="4"/>
    <n v="892"/>
  </r>
  <r>
    <x v="7"/>
    <s v="SK"/>
    <x v="29"/>
    <x v="0"/>
    <x v="0"/>
    <x v="2"/>
    <n v="4716"/>
  </r>
  <r>
    <x v="5"/>
    <s v="BR"/>
    <x v="2"/>
    <x v="12"/>
    <x v="0"/>
    <x v="5"/>
    <n v="89"/>
  </r>
  <r>
    <x v="0"/>
    <s v="GJ"/>
    <x v="11"/>
    <x v="2"/>
    <x v="0"/>
    <x v="4"/>
    <n v="2249"/>
  </r>
  <r>
    <x v="6"/>
    <s v="TN"/>
    <x v="6"/>
    <x v="2"/>
    <x v="0"/>
    <x v="4"/>
    <n v="6371"/>
  </r>
  <r>
    <x v="3"/>
    <s v="MP"/>
    <x v="12"/>
    <x v="18"/>
    <x v="0"/>
    <x v="0"/>
    <n v="8735"/>
  </r>
  <r>
    <x v="6"/>
    <s v="TS"/>
    <x v="9"/>
    <x v="14"/>
    <x v="1"/>
    <x v="0"/>
    <n v="1407"/>
  </r>
  <r>
    <x v="6"/>
    <s v="HP"/>
    <x v="26"/>
    <x v="17"/>
    <x v="1"/>
    <x v="2"/>
    <n v="1256"/>
  </r>
  <r>
    <x v="6"/>
    <s v="KA"/>
    <x v="0"/>
    <x v="18"/>
    <x v="1"/>
    <x v="2"/>
    <n v="8728"/>
  </r>
  <r>
    <x v="0"/>
    <s v="UK"/>
    <x v="13"/>
    <x v="11"/>
    <x v="0"/>
    <x v="0"/>
    <n v="7470"/>
  </r>
  <r>
    <x v="4"/>
    <s v="HP"/>
    <x v="26"/>
    <x v="14"/>
    <x v="0"/>
    <x v="3"/>
    <n v="1032"/>
  </r>
  <r>
    <x v="3"/>
    <s v="KL"/>
    <x v="19"/>
    <x v="5"/>
    <x v="0"/>
    <x v="4"/>
    <n v="339"/>
  </r>
  <r>
    <x v="6"/>
    <s v="CG"/>
    <x v="20"/>
    <x v="17"/>
    <x v="0"/>
    <x v="1"/>
    <n v="5217"/>
  </r>
  <r>
    <x v="4"/>
    <s v="AS"/>
    <x v="10"/>
    <x v="4"/>
    <x v="1"/>
    <x v="1"/>
    <n v="1184"/>
  </r>
  <r>
    <x v="3"/>
    <s v="AS"/>
    <x v="10"/>
    <x v="15"/>
    <x v="1"/>
    <x v="2"/>
    <n v="6339"/>
  </r>
  <r>
    <x v="7"/>
    <s v="TR"/>
    <x v="21"/>
    <x v="18"/>
    <x v="0"/>
    <x v="0"/>
    <n v="1551"/>
  </r>
  <r>
    <x v="6"/>
    <s v="OR"/>
    <x v="17"/>
    <x v="17"/>
    <x v="0"/>
    <x v="3"/>
    <n v="2292"/>
  </r>
  <r>
    <x v="9"/>
    <s v="KA"/>
    <x v="0"/>
    <x v="3"/>
    <x v="1"/>
    <x v="0"/>
    <n v="1378"/>
  </r>
  <r>
    <x v="8"/>
    <s v="CH"/>
    <x v="27"/>
    <x v="6"/>
    <x v="0"/>
    <x v="0"/>
    <n v="1381"/>
  </r>
  <r>
    <x v="5"/>
    <s v="UK"/>
    <x v="13"/>
    <x v="2"/>
    <x v="1"/>
    <x v="3"/>
    <n v="1033"/>
  </r>
  <r>
    <x v="4"/>
    <s v="LA"/>
    <x v="34"/>
    <x v="14"/>
    <x v="0"/>
    <x v="2"/>
    <n v="503"/>
  </r>
  <r>
    <x v="6"/>
    <s v="AN"/>
    <x v="28"/>
    <x v="5"/>
    <x v="0"/>
    <x v="1"/>
    <n v="471"/>
  </r>
  <r>
    <x v="1"/>
    <s v="AS"/>
    <x v="10"/>
    <x v="5"/>
    <x v="1"/>
    <x v="3"/>
    <n v="177"/>
  </r>
  <r>
    <x v="10"/>
    <s v="ML"/>
    <x v="30"/>
    <x v="4"/>
    <x v="0"/>
    <x v="1"/>
    <n v="559"/>
  </r>
  <r>
    <x v="3"/>
    <s v="BR"/>
    <x v="2"/>
    <x v="16"/>
    <x v="1"/>
    <x v="0"/>
    <n v="1402"/>
  </r>
  <r>
    <x v="2"/>
    <s v="TS"/>
    <x v="9"/>
    <x v="14"/>
    <x v="1"/>
    <x v="4"/>
    <n v="418"/>
  </r>
  <r>
    <x v="10"/>
    <s v="HR"/>
    <x v="16"/>
    <x v="3"/>
    <x v="0"/>
    <x v="3"/>
    <n v="2234"/>
  </r>
  <r>
    <x v="3"/>
    <s v="CH"/>
    <x v="27"/>
    <x v="2"/>
    <x v="0"/>
    <x v="1"/>
    <n v="2664"/>
  </r>
  <r>
    <x v="8"/>
    <s v="NL"/>
    <x v="35"/>
    <x v="2"/>
    <x v="0"/>
    <x v="4"/>
    <n v="78"/>
  </r>
  <r>
    <x v="9"/>
    <s v="MN"/>
    <x v="23"/>
    <x v="9"/>
    <x v="0"/>
    <x v="4"/>
    <n v="88"/>
  </r>
  <r>
    <x v="8"/>
    <s v="UP"/>
    <x v="8"/>
    <x v="16"/>
    <x v="1"/>
    <x v="5"/>
    <n v="350"/>
  </r>
  <r>
    <x v="0"/>
    <m/>
    <x v="31"/>
    <x v="8"/>
    <x v="0"/>
    <x v="1"/>
    <n v="841"/>
  </r>
  <r>
    <x v="10"/>
    <s v="NL"/>
    <x v="35"/>
    <x v="3"/>
    <x v="0"/>
    <x v="0"/>
    <n v="1847"/>
  </r>
  <r>
    <x v="6"/>
    <s v="JK"/>
    <x v="3"/>
    <x v="16"/>
    <x v="1"/>
    <x v="3"/>
    <n v="552"/>
  </r>
  <r>
    <x v="2"/>
    <s v="MZ"/>
    <x v="33"/>
    <x v="3"/>
    <x v="1"/>
    <x v="1"/>
    <n v="84"/>
  </r>
  <r>
    <x v="0"/>
    <s v="TN"/>
    <x v="6"/>
    <x v="4"/>
    <x v="1"/>
    <x v="0"/>
    <n v="712"/>
  </r>
  <r>
    <x v="7"/>
    <s v="CG"/>
    <x v="20"/>
    <x v="11"/>
    <x v="1"/>
    <x v="0"/>
    <n v="329"/>
  </r>
  <r>
    <x v="3"/>
    <s v="AS"/>
    <x v="10"/>
    <x v="15"/>
    <x v="1"/>
    <x v="4"/>
    <n v="132"/>
  </r>
  <r>
    <x v="8"/>
    <s v="TS"/>
    <x v="9"/>
    <x v="9"/>
    <x v="1"/>
    <x v="4"/>
    <n v="83"/>
  </r>
  <r>
    <x v="3"/>
    <s v="CH"/>
    <x v="27"/>
    <x v="7"/>
    <x v="0"/>
    <x v="3"/>
    <n v="208"/>
  </r>
  <r>
    <x v="2"/>
    <s v="LA"/>
    <x v="34"/>
    <x v="16"/>
    <x v="0"/>
    <x v="0"/>
    <n v="748"/>
  </r>
  <r>
    <x v="4"/>
    <s v="AP"/>
    <x v="24"/>
    <x v="1"/>
    <x v="1"/>
    <x v="4"/>
    <n v="925"/>
  </r>
  <r>
    <x v="1"/>
    <s v="CH"/>
    <x v="27"/>
    <x v="14"/>
    <x v="1"/>
    <x v="4"/>
    <n v="52"/>
  </r>
  <r>
    <x v="9"/>
    <s v="GA"/>
    <x v="25"/>
    <x v="10"/>
    <x v="1"/>
    <x v="1"/>
    <n v="164"/>
  </r>
  <r>
    <x v="6"/>
    <s v="DD"/>
    <x v="22"/>
    <x v="3"/>
    <x v="0"/>
    <x v="0"/>
    <n v="358"/>
  </r>
  <r>
    <x v="0"/>
    <s v="AS"/>
    <x v="10"/>
    <x v="6"/>
    <x v="1"/>
    <x v="0"/>
    <n v="193"/>
  </r>
  <r>
    <x v="4"/>
    <s v="UK"/>
    <x v="13"/>
    <x v="8"/>
    <x v="1"/>
    <x v="3"/>
    <n v="304"/>
  </r>
  <r>
    <x v="9"/>
    <s v="AS"/>
    <x v="10"/>
    <x v="9"/>
    <x v="1"/>
    <x v="0"/>
    <n v="98"/>
  </r>
  <r>
    <x v="6"/>
    <s v="LA"/>
    <x v="34"/>
    <x v="10"/>
    <x v="0"/>
    <x v="0"/>
    <n v="889"/>
  </r>
  <r>
    <x v="8"/>
    <s v="KA"/>
    <x v="0"/>
    <x v="8"/>
    <x v="1"/>
    <x v="4"/>
    <n v="183"/>
  </r>
  <r>
    <x v="10"/>
    <s v="GJ"/>
    <x v="11"/>
    <x v="9"/>
    <x v="1"/>
    <x v="4"/>
    <n v="80"/>
  </r>
  <r>
    <x v="3"/>
    <s v="DD"/>
    <x v="22"/>
    <x v="14"/>
    <x v="0"/>
    <x v="1"/>
    <n v="232"/>
  </r>
  <r>
    <x v="10"/>
    <s v="GJ"/>
    <x v="11"/>
    <x v="14"/>
    <x v="0"/>
    <x v="6"/>
    <n v="1"/>
  </r>
  <r>
    <x v="10"/>
    <s v="JK"/>
    <x v="3"/>
    <x v="8"/>
    <x v="1"/>
    <x v="0"/>
    <n v="149"/>
  </r>
  <r>
    <x v="8"/>
    <s v="PB"/>
    <x v="5"/>
    <x v="7"/>
    <x v="0"/>
    <x v="5"/>
    <n v="65"/>
  </r>
  <r>
    <x v="6"/>
    <s v="SK"/>
    <x v="29"/>
    <x v="8"/>
    <x v="1"/>
    <x v="2"/>
    <n v="133"/>
  </r>
  <r>
    <x v="7"/>
    <s v="AS"/>
    <x v="10"/>
    <x v="4"/>
    <x v="1"/>
    <x v="0"/>
    <n v="133"/>
  </r>
  <r>
    <x v="8"/>
    <s v="UP"/>
    <x v="8"/>
    <x v="6"/>
    <x v="1"/>
    <x v="6"/>
    <n v="144"/>
  </r>
  <r>
    <x v="6"/>
    <s v="MN"/>
    <x v="23"/>
    <x v="16"/>
    <x v="1"/>
    <x v="0"/>
    <n v="23"/>
  </r>
  <r>
    <x v="8"/>
    <s v="NL"/>
    <x v="35"/>
    <x v="8"/>
    <x v="0"/>
    <x v="5"/>
    <n v="166"/>
  </r>
  <r>
    <x v="3"/>
    <s v="JH"/>
    <x v="7"/>
    <x v="18"/>
    <x v="0"/>
    <x v="4"/>
    <n v="49"/>
  </r>
  <r>
    <x v="0"/>
    <s v="NL"/>
    <x v="35"/>
    <x v="4"/>
    <x v="1"/>
    <x v="2"/>
    <n v="56"/>
  </r>
  <r>
    <x v="9"/>
    <s v="TR"/>
    <x v="21"/>
    <x v="6"/>
    <x v="1"/>
    <x v="3"/>
    <n v="49"/>
  </r>
  <r>
    <x v="0"/>
    <s v="DL"/>
    <x v="4"/>
    <x v="6"/>
    <x v="0"/>
    <x v="5"/>
    <n v="17"/>
  </r>
  <r>
    <x v="4"/>
    <s v="AN"/>
    <x v="28"/>
    <x v="1"/>
    <x v="1"/>
    <x v="4"/>
    <n v="19"/>
  </r>
  <r>
    <x v="3"/>
    <s v="JK"/>
    <x v="3"/>
    <x v="13"/>
    <x v="0"/>
    <x v="4"/>
    <n v="105"/>
  </r>
  <r>
    <x v="5"/>
    <s v="GJ"/>
    <x v="11"/>
    <x v="7"/>
    <x v="0"/>
    <x v="5"/>
    <n v="51"/>
  </r>
  <r>
    <x v="10"/>
    <s v="DD"/>
    <x v="22"/>
    <x v="9"/>
    <x v="1"/>
    <x v="2"/>
    <n v="122"/>
  </r>
  <r>
    <x v="4"/>
    <s v="GA"/>
    <x v="25"/>
    <x v="16"/>
    <x v="0"/>
    <x v="5"/>
    <n v="5"/>
  </r>
  <r>
    <x v="11"/>
    <s v="AN"/>
    <x v="28"/>
    <x v="3"/>
    <x v="0"/>
    <x v="4"/>
    <n v="48"/>
  </r>
  <r>
    <x v="1"/>
    <s v="GJ"/>
    <x v="11"/>
    <x v="6"/>
    <x v="0"/>
    <x v="5"/>
    <n v="49"/>
  </r>
  <r>
    <x v="3"/>
    <s v="CH"/>
    <x v="27"/>
    <x v="9"/>
    <x v="1"/>
    <x v="0"/>
    <n v="47"/>
  </r>
  <r>
    <x v="0"/>
    <s v="LA"/>
    <x v="34"/>
    <x v="15"/>
    <x v="0"/>
    <x v="3"/>
    <n v="70"/>
  </r>
  <r>
    <x v="4"/>
    <s v="GA"/>
    <x v="25"/>
    <x v="10"/>
    <x v="0"/>
    <x v="4"/>
    <n v="81"/>
  </r>
  <r>
    <x v="6"/>
    <s v="ML"/>
    <x v="30"/>
    <x v="1"/>
    <x v="1"/>
    <x v="4"/>
    <n v="49"/>
  </r>
  <r>
    <x v="3"/>
    <s v="TS"/>
    <x v="9"/>
    <x v="11"/>
    <x v="1"/>
    <x v="5"/>
    <n v="8"/>
  </r>
  <r>
    <x v="7"/>
    <s v="TR"/>
    <x v="21"/>
    <x v="9"/>
    <x v="1"/>
    <x v="3"/>
    <n v="39"/>
  </r>
  <r>
    <x v="10"/>
    <s v="GA"/>
    <x v="25"/>
    <x v="7"/>
    <x v="1"/>
    <x v="3"/>
    <n v="46"/>
  </r>
  <r>
    <x v="0"/>
    <s v="PU"/>
    <x v="18"/>
    <x v="7"/>
    <x v="0"/>
    <x v="3"/>
    <n v="154"/>
  </r>
  <r>
    <x v="11"/>
    <s v="ML"/>
    <x v="30"/>
    <x v="4"/>
    <x v="1"/>
    <x v="0"/>
    <n v="2"/>
  </r>
  <r>
    <x v="11"/>
    <s v="TS"/>
    <x v="9"/>
    <x v="6"/>
    <x v="0"/>
    <x v="6"/>
    <n v="24"/>
  </r>
  <r>
    <x v="2"/>
    <s v="AR"/>
    <x v="32"/>
    <x v="18"/>
    <x v="0"/>
    <x v="3"/>
    <n v="62"/>
  </r>
  <r>
    <x v="3"/>
    <s v="DD"/>
    <x v="22"/>
    <x v="7"/>
    <x v="0"/>
    <x v="4"/>
    <n v="9"/>
  </r>
  <r>
    <x v="8"/>
    <s v="OR"/>
    <x v="17"/>
    <x v="16"/>
    <x v="1"/>
    <x v="6"/>
    <n v="56"/>
  </r>
  <r>
    <x v="8"/>
    <s v="JK"/>
    <x v="3"/>
    <x v="16"/>
    <x v="1"/>
    <x v="6"/>
    <n v="13"/>
  </r>
  <r>
    <x v="2"/>
    <s v="KL"/>
    <x v="19"/>
    <x v="14"/>
    <x v="1"/>
    <x v="5"/>
    <n v="19"/>
  </r>
  <r>
    <x v="5"/>
    <s v="OR"/>
    <x v="17"/>
    <x v="6"/>
    <x v="1"/>
    <x v="4"/>
    <n v="50"/>
  </r>
  <r>
    <x v="2"/>
    <s v="LA"/>
    <x v="34"/>
    <x v="8"/>
    <x v="1"/>
    <x v="1"/>
    <n v="21"/>
  </r>
  <r>
    <x v="7"/>
    <s v="MN"/>
    <x v="23"/>
    <x v="11"/>
    <x v="0"/>
    <x v="4"/>
    <n v="43"/>
  </r>
  <r>
    <x v="6"/>
    <s v="CG"/>
    <x v="20"/>
    <x v="17"/>
    <x v="1"/>
    <x v="4"/>
    <n v="20"/>
  </r>
  <r>
    <x v="8"/>
    <s v="BR"/>
    <x v="2"/>
    <x v="16"/>
    <x v="0"/>
    <x v="8"/>
    <n v="16"/>
  </r>
  <r>
    <x v="7"/>
    <s v="AR"/>
    <x v="32"/>
    <x v="4"/>
    <x v="1"/>
    <x v="4"/>
    <n v="1"/>
  </r>
  <r>
    <x v="4"/>
    <s v="TR"/>
    <x v="21"/>
    <x v="13"/>
    <x v="1"/>
    <x v="3"/>
    <n v="12"/>
  </r>
  <r>
    <x v="0"/>
    <s v="JK"/>
    <x v="3"/>
    <x v="2"/>
    <x v="1"/>
    <x v="4"/>
    <n v="31"/>
  </r>
  <r>
    <x v="7"/>
    <s v="GJ"/>
    <x v="11"/>
    <x v="4"/>
    <x v="0"/>
    <x v="5"/>
    <n v="30"/>
  </r>
  <r>
    <x v="8"/>
    <s v="LA"/>
    <x v="34"/>
    <x v="5"/>
    <x v="1"/>
    <x v="0"/>
    <n v="2"/>
  </r>
  <r>
    <x v="4"/>
    <s v="KA"/>
    <x v="0"/>
    <x v="12"/>
    <x v="1"/>
    <x v="5"/>
    <n v="12"/>
  </r>
  <r>
    <x v="10"/>
    <s v="MZ"/>
    <x v="33"/>
    <x v="10"/>
    <x v="0"/>
    <x v="4"/>
    <n v="8"/>
  </r>
  <r>
    <x v="2"/>
    <s v="PU"/>
    <x v="18"/>
    <x v="1"/>
    <x v="1"/>
    <x v="0"/>
    <n v="19"/>
  </r>
  <r>
    <x v="10"/>
    <s v="TR"/>
    <x v="21"/>
    <x v="2"/>
    <x v="0"/>
    <x v="5"/>
    <n v="10"/>
  </r>
  <r>
    <x v="3"/>
    <s v="AR"/>
    <x v="32"/>
    <x v="0"/>
    <x v="0"/>
    <x v="4"/>
    <n v="47"/>
  </r>
  <r>
    <x v="11"/>
    <s v="DD"/>
    <x v="22"/>
    <x v="10"/>
    <x v="0"/>
    <x v="4"/>
    <n v="21"/>
  </r>
  <r>
    <x v="6"/>
    <s v="KA"/>
    <x v="0"/>
    <x v="13"/>
    <x v="1"/>
    <x v="5"/>
    <n v="4"/>
  </r>
  <r>
    <x v="4"/>
    <s v="PU"/>
    <x v="18"/>
    <x v="4"/>
    <x v="1"/>
    <x v="0"/>
    <n v="9"/>
  </r>
  <r>
    <x v="4"/>
    <s v="TN"/>
    <x v="6"/>
    <x v="0"/>
    <x v="1"/>
    <x v="5"/>
    <n v="16"/>
  </r>
  <r>
    <x v="6"/>
    <s v="HP"/>
    <x v="26"/>
    <x v="6"/>
    <x v="0"/>
    <x v="6"/>
    <n v="3"/>
  </r>
  <r>
    <x v="2"/>
    <s v="MP"/>
    <x v="12"/>
    <x v="9"/>
    <x v="1"/>
    <x v="4"/>
    <n v="65"/>
  </r>
  <r>
    <x v="6"/>
    <s v="MN"/>
    <x v="23"/>
    <x v="17"/>
    <x v="1"/>
    <x v="4"/>
    <n v="1"/>
  </r>
  <r>
    <x v="7"/>
    <s v="PU"/>
    <x v="18"/>
    <x v="11"/>
    <x v="1"/>
    <x v="0"/>
    <n v="12"/>
  </r>
  <r>
    <x v="8"/>
    <s v="MH"/>
    <x v="1"/>
    <x v="16"/>
    <x v="0"/>
    <x v="8"/>
    <n v="41"/>
  </r>
  <r>
    <x v="6"/>
    <s v="GA"/>
    <x v="25"/>
    <x v="15"/>
    <x v="0"/>
    <x v="5"/>
    <n v="13"/>
  </r>
  <r>
    <x v="0"/>
    <s v="PB"/>
    <x v="5"/>
    <x v="3"/>
    <x v="0"/>
    <x v="5"/>
    <n v="27"/>
  </r>
  <r>
    <x v="11"/>
    <s v="AR"/>
    <x v="32"/>
    <x v="9"/>
    <x v="1"/>
    <x v="0"/>
    <n v="15"/>
  </r>
  <r>
    <x v="4"/>
    <s v="CH"/>
    <x v="27"/>
    <x v="18"/>
    <x v="1"/>
    <x v="3"/>
    <n v="37"/>
  </r>
  <r>
    <x v="5"/>
    <s v="AS"/>
    <x v="10"/>
    <x v="7"/>
    <x v="1"/>
    <x v="0"/>
    <n v="13"/>
  </r>
  <r>
    <x v="3"/>
    <s v="AR"/>
    <x v="32"/>
    <x v="14"/>
    <x v="1"/>
    <x v="4"/>
    <n v="7"/>
  </r>
  <r>
    <x v="11"/>
    <s v="LA"/>
    <x v="34"/>
    <x v="17"/>
    <x v="0"/>
    <x v="3"/>
    <n v="24"/>
  </r>
  <r>
    <x v="7"/>
    <s v="MN"/>
    <x v="23"/>
    <x v="4"/>
    <x v="0"/>
    <x v="4"/>
    <n v="10"/>
  </r>
  <r>
    <x v="2"/>
    <s v="MZ"/>
    <x v="33"/>
    <x v="12"/>
    <x v="1"/>
    <x v="0"/>
    <n v="6"/>
  </r>
  <r>
    <x v="3"/>
    <s v="OR"/>
    <x v="17"/>
    <x v="15"/>
    <x v="1"/>
    <x v="5"/>
    <n v="5"/>
  </r>
  <r>
    <x v="1"/>
    <s v="JH"/>
    <x v="7"/>
    <x v="1"/>
    <x v="1"/>
    <x v="5"/>
    <n v="4"/>
  </r>
  <r>
    <x v="2"/>
    <s v="SK"/>
    <x v="29"/>
    <x v="8"/>
    <x v="0"/>
    <x v="4"/>
    <n v="7"/>
  </r>
  <r>
    <x v="3"/>
    <s v="DL"/>
    <x v="4"/>
    <x v="0"/>
    <x v="1"/>
    <x v="5"/>
    <n v="1"/>
  </r>
  <r>
    <x v="1"/>
    <s v="TS"/>
    <x v="9"/>
    <x v="18"/>
    <x v="1"/>
    <x v="6"/>
    <n v="1"/>
  </r>
  <r>
    <x v="4"/>
    <s v="UK"/>
    <x v="13"/>
    <x v="1"/>
    <x v="1"/>
    <x v="5"/>
    <n v="7"/>
  </r>
  <r>
    <x v="1"/>
    <s v="DM"/>
    <x v="22"/>
    <x v="16"/>
    <x v="0"/>
    <x v="4"/>
    <n v="1"/>
  </r>
  <r>
    <x v="8"/>
    <s v="DM"/>
    <x v="22"/>
    <x v="6"/>
    <x v="0"/>
    <x v="3"/>
    <n v="1"/>
  </r>
  <r>
    <x v="8"/>
    <s v="LA"/>
    <x v="34"/>
    <x v="2"/>
    <x v="1"/>
    <x v="5"/>
    <n v="1"/>
  </r>
  <r>
    <x v="0"/>
    <s v="SK"/>
    <x v="29"/>
    <x v="3"/>
    <x v="0"/>
    <x v="5"/>
    <n v="1"/>
  </r>
  <r>
    <x v="3"/>
    <s v="MP"/>
    <x v="12"/>
    <x v="13"/>
    <x v="1"/>
    <x v="5"/>
    <n v="1"/>
  </r>
  <r>
    <x v="11"/>
    <s v="CG"/>
    <x v="20"/>
    <x v="7"/>
    <x v="1"/>
    <x v="5"/>
    <n v="1"/>
  </r>
  <r>
    <x v="4"/>
    <s v="DD"/>
    <x v="22"/>
    <x v="7"/>
    <x v="0"/>
    <x v="5"/>
    <n v="1"/>
  </r>
  <r>
    <x v="6"/>
    <s v="HR"/>
    <x v="16"/>
    <x v="12"/>
    <x v="0"/>
    <x v="2"/>
    <n v="58610"/>
  </r>
  <r>
    <x v="4"/>
    <s v="GJ"/>
    <x v="11"/>
    <x v="9"/>
    <x v="0"/>
    <x v="1"/>
    <n v="10852"/>
  </r>
  <r>
    <x v="3"/>
    <s v="UP"/>
    <x v="8"/>
    <x v="0"/>
    <x v="1"/>
    <x v="2"/>
    <n v="56637"/>
  </r>
  <r>
    <x v="6"/>
    <s v="AS"/>
    <x v="10"/>
    <x v="16"/>
    <x v="0"/>
    <x v="3"/>
    <n v="19385"/>
  </r>
  <r>
    <x v="6"/>
    <s v="TN"/>
    <x v="6"/>
    <x v="8"/>
    <x v="0"/>
    <x v="1"/>
    <n v="22129"/>
  </r>
  <r>
    <x v="2"/>
    <s v="MP"/>
    <x v="12"/>
    <x v="13"/>
    <x v="0"/>
    <x v="1"/>
    <n v="17976"/>
  </r>
  <r>
    <x v="4"/>
    <s v="TN"/>
    <x v="6"/>
    <x v="15"/>
    <x v="1"/>
    <x v="2"/>
    <n v="62731"/>
  </r>
  <r>
    <x v="8"/>
    <s v="AS"/>
    <x v="10"/>
    <x v="11"/>
    <x v="0"/>
    <x v="2"/>
    <n v="126589"/>
  </r>
  <r>
    <x v="10"/>
    <s v="TN"/>
    <x v="6"/>
    <x v="11"/>
    <x v="0"/>
    <x v="2"/>
    <n v="215628"/>
  </r>
  <r>
    <x v="8"/>
    <s v="MP"/>
    <x v="12"/>
    <x v="4"/>
    <x v="0"/>
    <x v="0"/>
    <n v="74591"/>
  </r>
  <r>
    <x v="8"/>
    <s v="KA"/>
    <x v="0"/>
    <x v="10"/>
    <x v="0"/>
    <x v="2"/>
    <n v="125851"/>
  </r>
  <r>
    <x v="4"/>
    <s v="BR"/>
    <x v="2"/>
    <x v="0"/>
    <x v="0"/>
    <x v="2"/>
    <n v="200544"/>
  </r>
  <r>
    <x v="4"/>
    <s v="WB"/>
    <x v="14"/>
    <x v="1"/>
    <x v="1"/>
    <x v="2"/>
    <n v="45128"/>
  </r>
  <r>
    <x v="2"/>
    <s v="MP"/>
    <x v="12"/>
    <x v="4"/>
    <x v="1"/>
    <x v="1"/>
    <n v="6139"/>
  </r>
  <r>
    <x v="5"/>
    <s v="AP"/>
    <x v="24"/>
    <x v="4"/>
    <x v="0"/>
    <x v="3"/>
    <n v="29741"/>
  </r>
  <r>
    <x v="7"/>
    <s v="TS"/>
    <x v="9"/>
    <x v="2"/>
    <x v="0"/>
    <x v="2"/>
    <n v="218133"/>
  </r>
  <r>
    <x v="8"/>
    <s v="JH"/>
    <x v="7"/>
    <x v="4"/>
    <x v="1"/>
    <x v="2"/>
    <n v="4541"/>
  </r>
  <r>
    <x v="11"/>
    <s v="PB"/>
    <x v="5"/>
    <x v="1"/>
    <x v="0"/>
    <x v="2"/>
    <n v="117714"/>
  </r>
  <r>
    <x v="6"/>
    <s v="MP"/>
    <x v="12"/>
    <x v="5"/>
    <x v="0"/>
    <x v="2"/>
    <n v="35315"/>
  </r>
  <r>
    <x v="2"/>
    <s v="ML"/>
    <x v="30"/>
    <x v="15"/>
    <x v="0"/>
    <x v="2"/>
    <n v="20585"/>
  </r>
  <r>
    <x v="1"/>
    <s v="RJ"/>
    <x v="15"/>
    <x v="12"/>
    <x v="1"/>
    <x v="1"/>
    <n v="6889"/>
  </r>
  <r>
    <x v="4"/>
    <s v="JK"/>
    <x v="3"/>
    <x v="16"/>
    <x v="0"/>
    <x v="1"/>
    <n v="10610"/>
  </r>
  <r>
    <x v="4"/>
    <s v="WB"/>
    <x v="14"/>
    <x v="3"/>
    <x v="0"/>
    <x v="2"/>
    <n v="79329"/>
  </r>
  <r>
    <x v="5"/>
    <s v="GJ"/>
    <x v="11"/>
    <x v="9"/>
    <x v="1"/>
    <x v="2"/>
    <n v="6824"/>
  </r>
  <r>
    <x v="2"/>
    <s v="AP"/>
    <x v="24"/>
    <x v="14"/>
    <x v="1"/>
    <x v="1"/>
    <n v="3467"/>
  </r>
  <r>
    <x v="3"/>
    <s v="DL"/>
    <x v="4"/>
    <x v="14"/>
    <x v="0"/>
    <x v="0"/>
    <n v="10714"/>
  </r>
  <r>
    <x v="3"/>
    <s v="BR"/>
    <x v="2"/>
    <x v="17"/>
    <x v="0"/>
    <x v="0"/>
    <n v="32157"/>
  </r>
  <r>
    <x v="10"/>
    <s v="PB"/>
    <x v="5"/>
    <x v="3"/>
    <x v="0"/>
    <x v="2"/>
    <n v="35187"/>
  </r>
  <r>
    <x v="6"/>
    <s v="GJ"/>
    <x v="11"/>
    <x v="13"/>
    <x v="1"/>
    <x v="3"/>
    <n v="757"/>
  </r>
  <r>
    <x v="11"/>
    <s v="LA"/>
    <x v="34"/>
    <x v="0"/>
    <x v="0"/>
    <x v="0"/>
    <n v="763"/>
  </r>
  <r>
    <x v="5"/>
    <s v="SK"/>
    <x v="29"/>
    <x v="15"/>
    <x v="0"/>
    <x v="2"/>
    <n v="3972"/>
  </r>
  <r>
    <x v="6"/>
    <s v="MH"/>
    <x v="1"/>
    <x v="9"/>
    <x v="0"/>
    <x v="0"/>
    <n v="39822"/>
  </r>
  <r>
    <x v="0"/>
    <s v="TS"/>
    <x v="9"/>
    <x v="2"/>
    <x v="0"/>
    <x v="3"/>
    <n v="30479"/>
  </r>
  <r>
    <x v="7"/>
    <s v="WB"/>
    <x v="14"/>
    <x v="6"/>
    <x v="0"/>
    <x v="3"/>
    <n v="6632"/>
  </r>
  <r>
    <x v="10"/>
    <s v="CG"/>
    <x v="20"/>
    <x v="4"/>
    <x v="0"/>
    <x v="1"/>
    <n v="23190"/>
  </r>
  <r>
    <x v="8"/>
    <s v="PB"/>
    <x v="5"/>
    <x v="4"/>
    <x v="0"/>
    <x v="1"/>
    <n v="7100"/>
  </r>
  <r>
    <x v="10"/>
    <s v="PU"/>
    <x v="18"/>
    <x v="4"/>
    <x v="0"/>
    <x v="1"/>
    <n v="2760"/>
  </r>
  <r>
    <x v="1"/>
    <s v="UP"/>
    <x v="8"/>
    <x v="8"/>
    <x v="0"/>
    <x v="1"/>
    <n v="44776"/>
  </r>
  <r>
    <x v="6"/>
    <s v="JH"/>
    <x v="7"/>
    <x v="11"/>
    <x v="0"/>
    <x v="0"/>
    <n v="25637"/>
  </r>
  <r>
    <x v="0"/>
    <s v="TS"/>
    <x v="9"/>
    <x v="10"/>
    <x v="0"/>
    <x v="3"/>
    <n v="8621"/>
  </r>
  <r>
    <x v="3"/>
    <s v="UP"/>
    <x v="8"/>
    <x v="1"/>
    <x v="1"/>
    <x v="4"/>
    <n v="2892"/>
  </r>
  <r>
    <x v="0"/>
    <s v="MN"/>
    <x v="23"/>
    <x v="8"/>
    <x v="0"/>
    <x v="2"/>
    <n v="9898"/>
  </r>
  <r>
    <x v="7"/>
    <s v="GJ"/>
    <x v="11"/>
    <x v="12"/>
    <x v="1"/>
    <x v="3"/>
    <n v="2025"/>
  </r>
  <r>
    <x v="1"/>
    <s v="TS"/>
    <x v="9"/>
    <x v="17"/>
    <x v="0"/>
    <x v="3"/>
    <n v="2164"/>
  </r>
  <r>
    <x v="6"/>
    <s v="JH"/>
    <x v="7"/>
    <x v="14"/>
    <x v="1"/>
    <x v="2"/>
    <n v="6056"/>
  </r>
  <r>
    <x v="11"/>
    <s v="OR"/>
    <x v="17"/>
    <x v="5"/>
    <x v="0"/>
    <x v="1"/>
    <n v="9117"/>
  </r>
  <r>
    <x v="2"/>
    <s v="TN"/>
    <x v="6"/>
    <x v="5"/>
    <x v="1"/>
    <x v="3"/>
    <n v="1183"/>
  </r>
  <r>
    <x v="2"/>
    <s v="JK"/>
    <x v="3"/>
    <x v="11"/>
    <x v="0"/>
    <x v="0"/>
    <n v="15037"/>
  </r>
  <r>
    <x v="9"/>
    <s v="DL"/>
    <x v="4"/>
    <x v="8"/>
    <x v="0"/>
    <x v="1"/>
    <n v="6182"/>
  </r>
  <r>
    <x v="3"/>
    <s v="RJ"/>
    <x v="15"/>
    <x v="13"/>
    <x v="1"/>
    <x v="1"/>
    <n v="2283"/>
  </r>
  <r>
    <x v="5"/>
    <s v="PB"/>
    <x v="5"/>
    <x v="10"/>
    <x v="1"/>
    <x v="1"/>
    <n v="716"/>
  </r>
  <r>
    <x v="6"/>
    <s v="MP"/>
    <x v="12"/>
    <x v="7"/>
    <x v="0"/>
    <x v="1"/>
    <n v="11822"/>
  </r>
  <r>
    <x v="1"/>
    <s v="HP"/>
    <x v="26"/>
    <x v="5"/>
    <x v="1"/>
    <x v="2"/>
    <n v="2151"/>
  </r>
  <r>
    <x v="5"/>
    <s v="OR"/>
    <x v="17"/>
    <x v="5"/>
    <x v="1"/>
    <x v="2"/>
    <n v="1610"/>
  </r>
  <r>
    <x v="1"/>
    <s v="UK"/>
    <x v="13"/>
    <x v="1"/>
    <x v="0"/>
    <x v="3"/>
    <n v="10863"/>
  </r>
  <r>
    <x v="7"/>
    <s v="MH"/>
    <x v="1"/>
    <x v="17"/>
    <x v="1"/>
    <x v="2"/>
    <n v="3447"/>
  </r>
  <r>
    <x v="9"/>
    <s v="MZ"/>
    <x v="33"/>
    <x v="18"/>
    <x v="0"/>
    <x v="2"/>
    <n v="1240"/>
  </r>
  <r>
    <x v="10"/>
    <s v="DL"/>
    <x v="4"/>
    <x v="8"/>
    <x v="1"/>
    <x v="2"/>
    <n v="8540"/>
  </r>
  <r>
    <x v="8"/>
    <s v="TN"/>
    <x v="6"/>
    <x v="10"/>
    <x v="0"/>
    <x v="5"/>
    <n v="1621"/>
  </r>
  <r>
    <x v="4"/>
    <s v="AP"/>
    <x v="24"/>
    <x v="18"/>
    <x v="1"/>
    <x v="1"/>
    <n v="927"/>
  </r>
  <r>
    <x v="1"/>
    <s v="PU"/>
    <x v="18"/>
    <x v="2"/>
    <x v="0"/>
    <x v="0"/>
    <n v="2937"/>
  </r>
  <r>
    <x v="11"/>
    <s v="TR"/>
    <x v="21"/>
    <x v="0"/>
    <x v="0"/>
    <x v="2"/>
    <n v="20587"/>
  </r>
  <r>
    <x v="3"/>
    <s v="JH"/>
    <x v="7"/>
    <x v="6"/>
    <x v="0"/>
    <x v="4"/>
    <n v="673"/>
  </r>
  <r>
    <x v="4"/>
    <s v="NL"/>
    <x v="35"/>
    <x v="15"/>
    <x v="0"/>
    <x v="1"/>
    <n v="1378"/>
  </r>
  <r>
    <x v="8"/>
    <s v="PU"/>
    <x v="18"/>
    <x v="8"/>
    <x v="0"/>
    <x v="3"/>
    <n v="252"/>
  </r>
  <r>
    <x v="5"/>
    <s v="LA"/>
    <x v="34"/>
    <x v="14"/>
    <x v="0"/>
    <x v="2"/>
    <n v="514"/>
  </r>
  <r>
    <x v="6"/>
    <s v="SK"/>
    <x v="29"/>
    <x v="9"/>
    <x v="0"/>
    <x v="1"/>
    <n v="459"/>
  </r>
  <r>
    <x v="9"/>
    <s v="UK"/>
    <x v="13"/>
    <x v="10"/>
    <x v="0"/>
    <x v="3"/>
    <n v="1768"/>
  </r>
  <r>
    <x v="6"/>
    <s v="BR"/>
    <x v="2"/>
    <x v="11"/>
    <x v="1"/>
    <x v="3"/>
    <n v="2741"/>
  </r>
  <r>
    <x v="5"/>
    <s v="CH"/>
    <x v="27"/>
    <x v="1"/>
    <x v="0"/>
    <x v="2"/>
    <n v="7081"/>
  </r>
  <r>
    <x v="2"/>
    <s v="MP"/>
    <x v="12"/>
    <x v="8"/>
    <x v="0"/>
    <x v="4"/>
    <n v="258"/>
  </r>
  <r>
    <x v="2"/>
    <s v="RJ"/>
    <x v="15"/>
    <x v="5"/>
    <x v="0"/>
    <x v="4"/>
    <n v="256"/>
  </r>
  <r>
    <x v="11"/>
    <s v="OR"/>
    <x v="17"/>
    <x v="18"/>
    <x v="0"/>
    <x v="1"/>
    <n v="3380"/>
  </r>
  <r>
    <x v="2"/>
    <s v="TN"/>
    <x v="6"/>
    <x v="9"/>
    <x v="0"/>
    <x v="3"/>
    <n v="3631"/>
  </r>
  <r>
    <x v="1"/>
    <s v="AP"/>
    <x v="24"/>
    <x v="14"/>
    <x v="0"/>
    <x v="4"/>
    <n v="1291"/>
  </r>
  <r>
    <x v="6"/>
    <s v="DD"/>
    <x v="22"/>
    <x v="12"/>
    <x v="0"/>
    <x v="0"/>
    <n v="729"/>
  </r>
  <r>
    <x v="9"/>
    <s v="MH"/>
    <x v="1"/>
    <x v="2"/>
    <x v="1"/>
    <x v="6"/>
    <n v="1"/>
  </r>
  <r>
    <x v="11"/>
    <s v="HP"/>
    <x v="26"/>
    <x v="11"/>
    <x v="0"/>
    <x v="3"/>
    <n v="1056"/>
  </r>
  <r>
    <x v="4"/>
    <s v="AP"/>
    <x v="24"/>
    <x v="16"/>
    <x v="1"/>
    <x v="0"/>
    <n v="654"/>
  </r>
  <r>
    <x v="3"/>
    <s v="TR"/>
    <x v="21"/>
    <x v="0"/>
    <x v="1"/>
    <x v="3"/>
    <n v="59"/>
  </r>
  <r>
    <x v="3"/>
    <s v="JK"/>
    <x v="3"/>
    <x v="7"/>
    <x v="0"/>
    <x v="2"/>
    <n v="2092"/>
  </r>
  <r>
    <x v="1"/>
    <s v="DL"/>
    <x v="4"/>
    <x v="2"/>
    <x v="1"/>
    <x v="0"/>
    <n v="633"/>
  </r>
  <r>
    <x v="8"/>
    <s v="WB"/>
    <x v="14"/>
    <x v="15"/>
    <x v="0"/>
    <x v="6"/>
    <n v="716"/>
  </r>
  <r>
    <x v="7"/>
    <s v="OR"/>
    <x v="17"/>
    <x v="0"/>
    <x v="1"/>
    <x v="3"/>
    <n v="554"/>
  </r>
  <r>
    <x v="6"/>
    <s v="CH"/>
    <x v="27"/>
    <x v="9"/>
    <x v="0"/>
    <x v="1"/>
    <n v="729"/>
  </r>
  <r>
    <x v="3"/>
    <s v="TR"/>
    <x v="21"/>
    <x v="5"/>
    <x v="0"/>
    <x v="0"/>
    <n v="4073"/>
  </r>
  <r>
    <x v="11"/>
    <s v="LA"/>
    <x v="34"/>
    <x v="3"/>
    <x v="0"/>
    <x v="0"/>
    <n v="571"/>
  </r>
  <r>
    <x v="6"/>
    <s v="HR"/>
    <x v="16"/>
    <x v="10"/>
    <x v="1"/>
    <x v="4"/>
    <n v="187"/>
  </r>
  <r>
    <x v="0"/>
    <s v="TS"/>
    <x v="9"/>
    <x v="0"/>
    <x v="0"/>
    <x v="4"/>
    <n v="677"/>
  </r>
  <r>
    <x v="4"/>
    <s v="MN"/>
    <x v="23"/>
    <x v="0"/>
    <x v="0"/>
    <x v="3"/>
    <n v="668"/>
  </r>
  <r>
    <x v="4"/>
    <s v="OR"/>
    <x v="17"/>
    <x v="9"/>
    <x v="1"/>
    <x v="0"/>
    <n v="186"/>
  </r>
  <r>
    <x v="9"/>
    <s v="WB"/>
    <x v="14"/>
    <x v="3"/>
    <x v="1"/>
    <x v="4"/>
    <n v="223"/>
  </r>
  <r>
    <x v="5"/>
    <s v="TR"/>
    <x v="21"/>
    <x v="10"/>
    <x v="1"/>
    <x v="2"/>
    <n v="95"/>
  </r>
  <r>
    <x v="1"/>
    <s v="UK"/>
    <x v="13"/>
    <x v="4"/>
    <x v="0"/>
    <x v="4"/>
    <n v="314"/>
  </r>
  <r>
    <x v="4"/>
    <s v="JH"/>
    <x v="7"/>
    <x v="2"/>
    <x v="1"/>
    <x v="0"/>
    <n v="319"/>
  </r>
  <r>
    <x v="4"/>
    <s v="KA"/>
    <x v="0"/>
    <x v="14"/>
    <x v="1"/>
    <x v="4"/>
    <n v="1068"/>
  </r>
  <r>
    <x v="4"/>
    <s v="HP"/>
    <x v="26"/>
    <x v="14"/>
    <x v="1"/>
    <x v="1"/>
    <n v="900"/>
  </r>
  <r>
    <x v="3"/>
    <s v="LA"/>
    <x v="34"/>
    <x v="2"/>
    <x v="0"/>
    <x v="1"/>
    <n v="473"/>
  </r>
  <r>
    <x v="7"/>
    <s v="TR"/>
    <x v="21"/>
    <x v="18"/>
    <x v="0"/>
    <x v="1"/>
    <n v="837"/>
  </r>
  <r>
    <x v="4"/>
    <s v="KL"/>
    <x v="19"/>
    <x v="4"/>
    <x v="1"/>
    <x v="3"/>
    <n v="1124"/>
  </r>
  <r>
    <x v="2"/>
    <s v="RJ"/>
    <x v="15"/>
    <x v="6"/>
    <x v="0"/>
    <x v="4"/>
    <n v="794"/>
  </r>
  <r>
    <x v="2"/>
    <s v="HP"/>
    <x v="26"/>
    <x v="10"/>
    <x v="1"/>
    <x v="1"/>
    <n v="859"/>
  </r>
  <r>
    <x v="7"/>
    <s v="WB"/>
    <x v="14"/>
    <x v="8"/>
    <x v="1"/>
    <x v="3"/>
    <n v="456"/>
  </r>
  <r>
    <x v="11"/>
    <s v="DD"/>
    <x v="22"/>
    <x v="4"/>
    <x v="1"/>
    <x v="2"/>
    <n v="135"/>
  </r>
  <r>
    <x v="10"/>
    <s v="TS"/>
    <x v="9"/>
    <x v="16"/>
    <x v="1"/>
    <x v="0"/>
    <n v="442"/>
  </r>
  <r>
    <x v="11"/>
    <s v="GJ"/>
    <x v="11"/>
    <x v="0"/>
    <x v="1"/>
    <x v="3"/>
    <n v="1226"/>
  </r>
  <r>
    <x v="5"/>
    <s v="MH"/>
    <x v="1"/>
    <x v="12"/>
    <x v="1"/>
    <x v="4"/>
    <n v="734"/>
  </r>
  <r>
    <x v="6"/>
    <s v="SK"/>
    <x v="29"/>
    <x v="15"/>
    <x v="0"/>
    <x v="3"/>
    <n v="242"/>
  </r>
  <r>
    <x v="11"/>
    <s v="CG"/>
    <x v="20"/>
    <x v="6"/>
    <x v="0"/>
    <x v="4"/>
    <n v="334"/>
  </r>
  <r>
    <x v="2"/>
    <s v="MH"/>
    <x v="1"/>
    <x v="7"/>
    <x v="1"/>
    <x v="0"/>
    <n v="271"/>
  </r>
  <r>
    <x v="1"/>
    <s v="NL"/>
    <x v="35"/>
    <x v="0"/>
    <x v="1"/>
    <x v="1"/>
    <n v="226"/>
  </r>
  <r>
    <x v="7"/>
    <s v="PB"/>
    <x v="5"/>
    <x v="16"/>
    <x v="1"/>
    <x v="4"/>
    <n v="299"/>
  </r>
  <r>
    <x v="4"/>
    <s v="DD"/>
    <x v="22"/>
    <x v="4"/>
    <x v="0"/>
    <x v="0"/>
    <n v="329"/>
  </r>
  <r>
    <x v="7"/>
    <s v="WB"/>
    <x v="14"/>
    <x v="18"/>
    <x v="1"/>
    <x v="3"/>
    <n v="169"/>
  </r>
  <r>
    <x v="7"/>
    <s v="GJ"/>
    <x v="11"/>
    <x v="8"/>
    <x v="0"/>
    <x v="4"/>
    <n v="183"/>
  </r>
  <r>
    <x v="9"/>
    <s v="DD"/>
    <x v="22"/>
    <x v="5"/>
    <x v="1"/>
    <x v="2"/>
    <n v="80"/>
  </r>
  <r>
    <x v="8"/>
    <s v="GJ"/>
    <x v="11"/>
    <x v="0"/>
    <x v="0"/>
    <x v="1"/>
    <n v="92"/>
  </r>
  <r>
    <x v="4"/>
    <s v="CG"/>
    <x v="20"/>
    <x v="11"/>
    <x v="1"/>
    <x v="0"/>
    <n v="162"/>
  </r>
  <r>
    <x v="11"/>
    <s v="KL"/>
    <x v="19"/>
    <x v="17"/>
    <x v="0"/>
    <x v="5"/>
    <n v="76"/>
  </r>
  <r>
    <x v="0"/>
    <s v="JH"/>
    <x v="7"/>
    <x v="3"/>
    <x v="1"/>
    <x v="4"/>
    <n v="69"/>
  </r>
  <r>
    <x v="9"/>
    <s v="AR"/>
    <x v="32"/>
    <x v="3"/>
    <x v="0"/>
    <x v="3"/>
    <n v="387"/>
  </r>
  <r>
    <x v="0"/>
    <s v="OR"/>
    <x v="17"/>
    <x v="16"/>
    <x v="0"/>
    <x v="5"/>
    <n v="70"/>
  </r>
  <r>
    <x v="6"/>
    <s v="AP"/>
    <x v="24"/>
    <x v="7"/>
    <x v="0"/>
    <x v="5"/>
    <n v="55"/>
  </r>
  <r>
    <x v="9"/>
    <s v="JK"/>
    <x v="3"/>
    <x v="18"/>
    <x v="1"/>
    <x v="0"/>
    <n v="40"/>
  </r>
  <r>
    <x v="9"/>
    <s v="DD"/>
    <x v="22"/>
    <x v="6"/>
    <x v="0"/>
    <x v="1"/>
    <n v="282"/>
  </r>
  <r>
    <x v="10"/>
    <s v="AN"/>
    <x v="28"/>
    <x v="10"/>
    <x v="1"/>
    <x v="1"/>
    <n v="21"/>
  </r>
  <r>
    <x v="6"/>
    <s v="AS"/>
    <x v="10"/>
    <x v="3"/>
    <x v="0"/>
    <x v="5"/>
    <n v="40"/>
  </r>
  <r>
    <x v="1"/>
    <s v="HP"/>
    <x v="26"/>
    <x v="7"/>
    <x v="1"/>
    <x v="1"/>
    <n v="159"/>
  </r>
  <r>
    <x v="2"/>
    <s v="JK"/>
    <x v="3"/>
    <x v="3"/>
    <x v="1"/>
    <x v="0"/>
    <n v="127"/>
  </r>
  <r>
    <x v="1"/>
    <s v="OR"/>
    <x v="17"/>
    <x v="18"/>
    <x v="0"/>
    <x v="5"/>
    <n v="18"/>
  </r>
  <r>
    <x v="2"/>
    <s v="KA"/>
    <x v="0"/>
    <x v="6"/>
    <x v="1"/>
    <x v="5"/>
    <n v="20"/>
  </r>
  <r>
    <x v="2"/>
    <s v="TR"/>
    <x v="21"/>
    <x v="12"/>
    <x v="1"/>
    <x v="3"/>
    <n v="86"/>
  </r>
  <r>
    <x v="1"/>
    <s v="MZ"/>
    <x v="33"/>
    <x v="12"/>
    <x v="0"/>
    <x v="4"/>
    <n v="116"/>
  </r>
  <r>
    <x v="0"/>
    <s v="OR"/>
    <x v="17"/>
    <x v="8"/>
    <x v="1"/>
    <x v="0"/>
    <n v="160"/>
  </r>
  <r>
    <x v="11"/>
    <s v="DD"/>
    <x v="22"/>
    <x v="16"/>
    <x v="0"/>
    <x v="4"/>
    <n v="61"/>
  </r>
  <r>
    <x v="10"/>
    <s v="DM"/>
    <x v="22"/>
    <x v="6"/>
    <x v="0"/>
    <x v="2"/>
    <n v="11"/>
  </r>
  <r>
    <x v="11"/>
    <s v="HR"/>
    <x v="16"/>
    <x v="5"/>
    <x v="0"/>
    <x v="4"/>
    <n v="130"/>
  </r>
  <r>
    <x v="8"/>
    <s v="KA"/>
    <x v="0"/>
    <x v="17"/>
    <x v="0"/>
    <x v="2"/>
    <n v="26"/>
  </r>
  <r>
    <x v="11"/>
    <s v="UK"/>
    <x v="13"/>
    <x v="8"/>
    <x v="1"/>
    <x v="3"/>
    <n v="144"/>
  </r>
  <r>
    <x v="8"/>
    <s v="JK"/>
    <x v="3"/>
    <x v="3"/>
    <x v="1"/>
    <x v="0"/>
    <n v="96"/>
  </r>
  <r>
    <x v="5"/>
    <s v="KL"/>
    <x v="19"/>
    <x v="5"/>
    <x v="1"/>
    <x v="5"/>
    <n v="1"/>
  </r>
  <r>
    <x v="7"/>
    <s v="UK"/>
    <x v="13"/>
    <x v="2"/>
    <x v="0"/>
    <x v="5"/>
    <n v="40"/>
  </r>
  <r>
    <x v="6"/>
    <s v="PU"/>
    <x v="18"/>
    <x v="8"/>
    <x v="1"/>
    <x v="3"/>
    <n v="29"/>
  </r>
  <r>
    <x v="2"/>
    <s v="TR"/>
    <x v="21"/>
    <x v="7"/>
    <x v="0"/>
    <x v="4"/>
    <n v="84"/>
  </r>
  <r>
    <x v="5"/>
    <s v="LA"/>
    <x v="34"/>
    <x v="16"/>
    <x v="0"/>
    <x v="3"/>
    <n v="56"/>
  </r>
  <r>
    <x v="10"/>
    <s v="AP"/>
    <x v="24"/>
    <x v="6"/>
    <x v="1"/>
    <x v="5"/>
    <n v="8"/>
  </r>
  <r>
    <x v="3"/>
    <s v="GJ"/>
    <x v="11"/>
    <x v="11"/>
    <x v="0"/>
    <x v="5"/>
    <n v="35"/>
  </r>
  <r>
    <x v="8"/>
    <s v="TN"/>
    <x v="6"/>
    <x v="12"/>
    <x v="1"/>
    <x v="8"/>
    <n v="1"/>
  </r>
  <r>
    <x v="11"/>
    <s v="SK"/>
    <x v="29"/>
    <x v="10"/>
    <x v="1"/>
    <x v="3"/>
    <n v="10"/>
  </r>
  <r>
    <x v="0"/>
    <s v="TR"/>
    <x v="21"/>
    <x v="1"/>
    <x v="1"/>
    <x v="4"/>
    <n v="53"/>
  </r>
  <r>
    <x v="0"/>
    <s v="SK"/>
    <x v="29"/>
    <x v="17"/>
    <x v="1"/>
    <x v="3"/>
    <n v="5"/>
  </r>
  <r>
    <x v="1"/>
    <s v="OR"/>
    <x v="17"/>
    <x v="2"/>
    <x v="1"/>
    <x v="5"/>
    <n v="2"/>
  </r>
  <r>
    <x v="8"/>
    <s v="SK"/>
    <x v="29"/>
    <x v="8"/>
    <x v="0"/>
    <x v="4"/>
    <n v="4"/>
  </r>
  <r>
    <x v="0"/>
    <s v="AR"/>
    <x v="32"/>
    <x v="8"/>
    <x v="1"/>
    <x v="0"/>
    <n v="14"/>
  </r>
  <r>
    <x v="3"/>
    <s v="TR"/>
    <x v="21"/>
    <x v="4"/>
    <x v="0"/>
    <x v="5"/>
    <n v="10"/>
  </r>
  <r>
    <x v="1"/>
    <s v="KA"/>
    <x v="0"/>
    <x v="9"/>
    <x v="0"/>
    <x v="8"/>
    <n v="1"/>
  </r>
  <r>
    <x v="3"/>
    <s v="AR"/>
    <x v="32"/>
    <x v="11"/>
    <x v="1"/>
    <x v="4"/>
    <n v="4"/>
  </r>
  <r>
    <x v="8"/>
    <s v="CH"/>
    <x v="27"/>
    <x v="6"/>
    <x v="1"/>
    <x v="4"/>
    <n v="15"/>
  </r>
  <r>
    <x v="11"/>
    <s v="DD"/>
    <x v="22"/>
    <x v="4"/>
    <x v="1"/>
    <x v="4"/>
    <n v="2"/>
  </r>
  <r>
    <x v="7"/>
    <s v="DD"/>
    <x v="22"/>
    <x v="15"/>
    <x v="0"/>
    <x v="5"/>
    <n v="2"/>
  </r>
  <r>
    <x v="9"/>
    <s v="HP"/>
    <x v="26"/>
    <x v="14"/>
    <x v="1"/>
    <x v="5"/>
    <n v="6"/>
  </r>
  <r>
    <x v="11"/>
    <s v="DM"/>
    <x v="22"/>
    <x v="5"/>
    <x v="1"/>
    <x v="2"/>
    <n v="2"/>
  </r>
  <r>
    <x v="3"/>
    <s v="ML"/>
    <x v="30"/>
    <x v="18"/>
    <x v="1"/>
    <x v="3"/>
    <n v="4"/>
  </r>
  <r>
    <x v="7"/>
    <s v="CG"/>
    <x v="20"/>
    <x v="1"/>
    <x v="0"/>
    <x v="6"/>
    <n v="1"/>
  </r>
  <r>
    <x v="2"/>
    <s v="UP"/>
    <x v="8"/>
    <x v="6"/>
    <x v="1"/>
    <x v="6"/>
    <n v="2"/>
  </r>
  <r>
    <x v="9"/>
    <s v="UP"/>
    <x v="8"/>
    <x v="14"/>
    <x v="1"/>
    <x v="5"/>
    <n v="5"/>
  </r>
  <r>
    <x v="5"/>
    <s v="MZ"/>
    <x v="33"/>
    <x v="18"/>
    <x v="0"/>
    <x v="4"/>
    <n v="1"/>
  </r>
  <r>
    <x v="4"/>
    <s v="WB"/>
    <x v="14"/>
    <x v="0"/>
    <x v="0"/>
    <x v="8"/>
    <n v="1"/>
  </r>
  <r>
    <x v="6"/>
    <s v="SK"/>
    <x v="29"/>
    <x v="13"/>
    <x v="1"/>
    <x v="4"/>
    <n v="1"/>
  </r>
  <r>
    <x v="9"/>
    <s v="DD"/>
    <x v="22"/>
    <x v="9"/>
    <x v="0"/>
    <x v="5"/>
    <n v="1"/>
  </r>
  <r>
    <x v="0"/>
    <s v="NL"/>
    <x v="35"/>
    <x v="14"/>
    <x v="0"/>
    <x v="5"/>
    <n v="1"/>
  </r>
  <r>
    <x v="1"/>
    <s v="UP"/>
    <x v="8"/>
    <x v="13"/>
    <x v="1"/>
    <x v="0"/>
    <n v="1"/>
  </r>
  <r>
    <x v="6"/>
    <s v="MN"/>
    <x v="23"/>
    <x v="17"/>
    <x v="1"/>
    <x v="5"/>
    <n v="1"/>
  </r>
  <r>
    <x v="10"/>
    <s v="AR"/>
    <x v="32"/>
    <x v="4"/>
    <x v="0"/>
    <x v="5"/>
    <n v="1"/>
  </r>
  <r>
    <x v="0"/>
    <s v="TS"/>
    <x v="9"/>
    <x v="2"/>
    <x v="1"/>
    <x v="3"/>
    <n v="11044"/>
  </r>
  <r>
    <x v="0"/>
    <s v="AP"/>
    <x v="24"/>
    <x v="11"/>
    <x v="0"/>
    <x v="2"/>
    <n v="318792"/>
  </r>
  <r>
    <x v="3"/>
    <s v="AP"/>
    <x v="24"/>
    <x v="2"/>
    <x v="0"/>
    <x v="2"/>
    <n v="425918"/>
  </r>
  <r>
    <x v="1"/>
    <s v="KA"/>
    <x v="0"/>
    <x v="9"/>
    <x v="0"/>
    <x v="2"/>
    <n v="208337"/>
  </r>
  <r>
    <x v="4"/>
    <s v="KA"/>
    <x v="0"/>
    <x v="3"/>
    <x v="1"/>
    <x v="2"/>
    <n v="45587"/>
  </r>
  <r>
    <x v="3"/>
    <s v="BR"/>
    <x v="2"/>
    <x v="16"/>
    <x v="1"/>
    <x v="1"/>
    <n v="10739"/>
  </r>
  <r>
    <x v="2"/>
    <s v="KL"/>
    <x v="19"/>
    <x v="9"/>
    <x v="0"/>
    <x v="2"/>
    <n v="54803"/>
  </r>
  <r>
    <x v="8"/>
    <s v="KA"/>
    <x v="0"/>
    <x v="2"/>
    <x v="1"/>
    <x v="2"/>
    <n v="63742"/>
  </r>
  <r>
    <x v="8"/>
    <s v="MH"/>
    <x v="1"/>
    <x v="2"/>
    <x v="0"/>
    <x v="2"/>
    <n v="533543"/>
  </r>
  <r>
    <x v="6"/>
    <s v="AP"/>
    <x v="24"/>
    <x v="11"/>
    <x v="0"/>
    <x v="1"/>
    <n v="70559"/>
  </r>
  <r>
    <x v="3"/>
    <s v="TS"/>
    <x v="9"/>
    <x v="11"/>
    <x v="0"/>
    <x v="3"/>
    <n v="16825"/>
  </r>
  <r>
    <x v="1"/>
    <s v="TS"/>
    <x v="9"/>
    <x v="3"/>
    <x v="0"/>
    <x v="0"/>
    <n v="37947"/>
  </r>
  <r>
    <x v="4"/>
    <s v="AS"/>
    <x v="10"/>
    <x v="9"/>
    <x v="0"/>
    <x v="1"/>
    <n v="12540"/>
  </r>
  <r>
    <x v="11"/>
    <s v="ML"/>
    <x v="30"/>
    <x v="5"/>
    <x v="0"/>
    <x v="2"/>
    <n v="8501"/>
  </r>
  <r>
    <x v="8"/>
    <s v="DL"/>
    <x v="4"/>
    <x v="15"/>
    <x v="1"/>
    <x v="2"/>
    <n v="13732"/>
  </r>
  <r>
    <x v="2"/>
    <s v="CG"/>
    <x v="20"/>
    <x v="15"/>
    <x v="0"/>
    <x v="2"/>
    <n v="118922"/>
  </r>
  <r>
    <x v="5"/>
    <s v="DL"/>
    <x v="4"/>
    <x v="4"/>
    <x v="0"/>
    <x v="1"/>
    <n v="17915"/>
  </r>
  <r>
    <x v="10"/>
    <s v="DL"/>
    <x v="4"/>
    <x v="2"/>
    <x v="0"/>
    <x v="2"/>
    <n v="67067"/>
  </r>
  <r>
    <x v="11"/>
    <s v="JH"/>
    <x v="7"/>
    <x v="10"/>
    <x v="0"/>
    <x v="1"/>
    <n v="19864"/>
  </r>
  <r>
    <x v="9"/>
    <s v="MP"/>
    <x v="12"/>
    <x v="15"/>
    <x v="0"/>
    <x v="2"/>
    <n v="134126"/>
  </r>
  <r>
    <x v="9"/>
    <s v="WB"/>
    <x v="14"/>
    <x v="0"/>
    <x v="0"/>
    <x v="5"/>
    <n v="97"/>
  </r>
  <r>
    <x v="1"/>
    <s v="KA"/>
    <x v="0"/>
    <x v="4"/>
    <x v="1"/>
    <x v="2"/>
    <n v="36871"/>
  </r>
  <r>
    <x v="1"/>
    <s v="CG"/>
    <x v="20"/>
    <x v="5"/>
    <x v="0"/>
    <x v="0"/>
    <n v="5993"/>
  </r>
  <r>
    <x v="4"/>
    <s v="BR"/>
    <x v="2"/>
    <x v="14"/>
    <x v="0"/>
    <x v="1"/>
    <n v="17942"/>
  </r>
  <r>
    <x v="7"/>
    <s v="UP"/>
    <x v="8"/>
    <x v="14"/>
    <x v="0"/>
    <x v="0"/>
    <n v="41661"/>
  </r>
  <r>
    <x v="10"/>
    <s v="GJ"/>
    <x v="11"/>
    <x v="5"/>
    <x v="1"/>
    <x v="0"/>
    <n v="56"/>
  </r>
  <r>
    <x v="0"/>
    <s v="MH"/>
    <x v="1"/>
    <x v="11"/>
    <x v="0"/>
    <x v="1"/>
    <n v="52989"/>
  </r>
  <r>
    <x v="11"/>
    <s v="RJ"/>
    <x v="15"/>
    <x v="16"/>
    <x v="0"/>
    <x v="0"/>
    <n v="86775"/>
  </r>
  <r>
    <x v="11"/>
    <s v="WB"/>
    <x v="14"/>
    <x v="2"/>
    <x v="0"/>
    <x v="3"/>
    <n v="33260"/>
  </r>
  <r>
    <x v="11"/>
    <s v="AP"/>
    <x v="24"/>
    <x v="2"/>
    <x v="1"/>
    <x v="0"/>
    <n v="1307"/>
  </r>
  <r>
    <x v="4"/>
    <s v="MZ"/>
    <x v="33"/>
    <x v="8"/>
    <x v="0"/>
    <x v="0"/>
    <n v="438"/>
  </r>
  <r>
    <x v="9"/>
    <s v="MH"/>
    <x v="1"/>
    <x v="0"/>
    <x v="0"/>
    <x v="0"/>
    <n v="83245"/>
  </r>
  <r>
    <x v="10"/>
    <s v="OR"/>
    <x v="17"/>
    <x v="11"/>
    <x v="0"/>
    <x v="3"/>
    <n v="9814"/>
  </r>
  <r>
    <x v="11"/>
    <s v="UP"/>
    <x v="8"/>
    <x v="9"/>
    <x v="0"/>
    <x v="4"/>
    <n v="2826"/>
  </r>
  <r>
    <x v="4"/>
    <s v="GJ"/>
    <x v="11"/>
    <x v="5"/>
    <x v="0"/>
    <x v="0"/>
    <n v="5320"/>
  </r>
  <r>
    <x v="3"/>
    <s v="TS"/>
    <x v="9"/>
    <x v="3"/>
    <x v="1"/>
    <x v="3"/>
    <n v="2991"/>
  </r>
  <r>
    <x v="9"/>
    <s v="UP"/>
    <x v="8"/>
    <x v="4"/>
    <x v="1"/>
    <x v="2"/>
    <n v="33026"/>
  </r>
  <r>
    <x v="0"/>
    <s v="WB"/>
    <x v="14"/>
    <x v="17"/>
    <x v="0"/>
    <x v="3"/>
    <n v="3857"/>
  </r>
  <r>
    <x v="10"/>
    <s v="GJ"/>
    <x v="11"/>
    <x v="5"/>
    <x v="0"/>
    <x v="2"/>
    <n v="19335"/>
  </r>
  <r>
    <x v="1"/>
    <s v="MP"/>
    <x v="12"/>
    <x v="14"/>
    <x v="0"/>
    <x v="0"/>
    <n v="16944"/>
  </r>
  <r>
    <x v="9"/>
    <s v="TN"/>
    <x v="6"/>
    <x v="11"/>
    <x v="1"/>
    <x v="2"/>
    <n v="41416"/>
  </r>
  <r>
    <x v="7"/>
    <s v="TR"/>
    <x v="21"/>
    <x v="12"/>
    <x v="0"/>
    <x v="2"/>
    <n v="12925"/>
  </r>
  <r>
    <x v="7"/>
    <s v="NL"/>
    <x v="35"/>
    <x v="3"/>
    <x v="0"/>
    <x v="1"/>
    <n v="1554"/>
  </r>
  <r>
    <x v="9"/>
    <s v="ML"/>
    <x v="30"/>
    <x v="2"/>
    <x v="0"/>
    <x v="2"/>
    <n v="12503"/>
  </r>
  <r>
    <x v="8"/>
    <s v="MP"/>
    <x v="12"/>
    <x v="11"/>
    <x v="0"/>
    <x v="3"/>
    <n v="11077"/>
  </r>
  <r>
    <x v="6"/>
    <s v="ML"/>
    <x v="30"/>
    <x v="3"/>
    <x v="0"/>
    <x v="2"/>
    <n v="12714"/>
  </r>
  <r>
    <x v="11"/>
    <s v="UK"/>
    <x v="13"/>
    <x v="16"/>
    <x v="0"/>
    <x v="3"/>
    <n v="4269"/>
  </r>
  <r>
    <x v="3"/>
    <s v="GJ"/>
    <x v="11"/>
    <x v="15"/>
    <x v="1"/>
    <x v="2"/>
    <n v="37677"/>
  </r>
  <r>
    <x v="6"/>
    <s v="OR"/>
    <x v="17"/>
    <x v="2"/>
    <x v="1"/>
    <x v="3"/>
    <n v="5913"/>
  </r>
  <r>
    <x v="7"/>
    <s v="AR"/>
    <x v="32"/>
    <x v="14"/>
    <x v="0"/>
    <x v="1"/>
    <n v="1759"/>
  </r>
  <r>
    <x v="6"/>
    <s v="TR"/>
    <x v="21"/>
    <x v="9"/>
    <x v="0"/>
    <x v="0"/>
    <n v="8655"/>
  </r>
  <r>
    <x v="2"/>
    <s v="MP"/>
    <x v="12"/>
    <x v="5"/>
    <x v="0"/>
    <x v="0"/>
    <n v="9134"/>
  </r>
  <r>
    <x v="10"/>
    <s v="PB"/>
    <x v="5"/>
    <x v="1"/>
    <x v="1"/>
    <x v="2"/>
    <n v="3827"/>
  </r>
  <r>
    <x v="0"/>
    <s v="KA"/>
    <x v="0"/>
    <x v="11"/>
    <x v="0"/>
    <x v="4"/>
    <n v="4453"/>
  </r>
  <r>
    <x v="10"/>
    <s v="HR"/>
    <x v="16"/>
    <x v="7"/>
    <x v="0"/>
    <x v="0"/>
    <n v="4120"/>
  </r>
  <r>
    <x v="7"/>
    <s v="WB"/>
    <x v="14"/>
    <x v="16"/>
    <x v="1"/>
    <x v="1"/>
    <n v="9391"/>
  </r>
  <r>
    <x v="0"/>
    <s v="UP"/>
    <x v="8"/>
    <x v="6"/>
    <x v="0"/>
    <x v="4"/>
    <n v="2964"/>
  </r>
  <r>
    <x v="0"/>
    <s v="OR"/>
    <x v="17"/>
    <x v="2"/>
    <x v="1"/>
    <x v="1"/>
    <n v="4599"/>
  </r>
  <r>
    <x v="6"/>
    <s v="AS"/>
    <x v="10"/>
    <x v="11"/>
    <x v="0"/>
    <x v="4"/>
    <n v="1270"/>
  </r>
  <r>
    <x v="9"/>
    <s v="GA"/>
    <x v="25"/>
    <x v="12"/>
    <x v="1"/>
    <x v="2"/>
    <n v="1016"/>
  </r>
  <r>
    <x v="4"/>
    <s v="AP"/>
    <x v="24"/>
    <x v="2"/>
    <x v="0"/>
    <x v="5"/>
    <n v="156"/>
  </r>
  <r>
    <x v="0"/>
    <s v="MH"/>
    <x v="1"/>
    <x v="15"/>
    <x v="0"/>
    <x v="4"/>
    <n v="6697"/>
  </r>
  <r>
    <x v="7"/>
    <s v="PB"/>
    <x v="5"/>
    <x v="9"/>
    <x v="0"/>
    <x v="3"/>
    <n v="1802"/>
  </r>
  <r>
    <x v="4"/>
    <s v="AR"/>
    <x v="32"/>
    <x v="6"/>
    <x v="1"/>
    <x v="2"/>
    <n v="980"/>
  </r>
  <r>
    <x v="8"/>
    <s v="BR"/>
    <x v="2"/>
    <x v="5"/>
    <x v="1"/>
    <x v="0"/>
    <n v="83"/>
  </r>
  <r>
    <x v="8"/>
    <s v="MP"/>
    <x v="12"/>
    <x v="4"/>
    <x v="1"/>
    <x v="1"/>
    <n v="3441"/>
  </r>
  <r>
    <x v="9"/>
    <s v="UK"/>
    <x v="13"/>
    <x v="17"/>
    <x v="0"/>
    <x v="3"/>
    <n v="569"/>
  </r>
  <r>
    <x v="8"/>
    <s v="SK"/>
    <x v="29"/>
    <x v="16"/>
    <x v="0"/>
    <x v="2"/>
    <n v="5852"/>
  </r>
  <r>
    <x v="7"/>
    <s v="KA"/>
    <x v="0"/>
    <x v="6"/>
    <x v="1"/>
    <x v="3"/>
    <n v="2797"/>
  </r>
  <r>
    <x v="9"/>
    <s v="BR"/>
    <x v="2"/>
    <x v="1"/>
    <x v="1"/>
    <x v="1"/>
    <n v="6171"/>
  </r>
  <r>
    <x v="11"/>
    <s v="SK"/>
    <x v="29"/>
    <x v="3"/>
    <x v="0"/>
    <x v="0"/>
    <n v="2021"/>
  </r>
  <r>
    <x v="9"/>
    <s v="DL"/>
    <x v="4"/>
    <x v="6"/>
    <x v="0"/>
    <x v="4"/>
    <n v="543"/>
  </r>
  <r>
    <x v="7"/>
    <s v="RJ"/>
    <x v="15"/>
    <x v="4"/>
    <x v="1"/>
    <x v="3"/>
    <n v="2690"/>
  </r>
  <r>
    <x v="8"/>
    <s v="UP"/>
    <x v="8"/>
    <x v="18"/>
    <x v="1"/>
    <x v="1"/>
    <n v="1478"/>
  </r>
  <r>
    <x v="4"/>
    <s v="BR"/>
    <x v="2"/>
    <x v="0"/>
    <x v="1"/>
    <x v="0"/>
    <n v="721"/>
  </r>
  <r>
    <x v="11"/>
    <s v="HR"/>
    <x v="16"/>
    <x v="11"/>
    <x v="1"/>
    <x v="0"/>
    <n v="310"/>
  </r>
  <r>
    <x v="5"/>
    <s v="MZ"/>
    <x v="33"/>
    <x v="10"/>
    <x v="0"/>
    <x v="2"/>
    <n v="2856"/>
  </r>
  <r>
    <x v="0"/>
    <s v="ML"/>
    <x v="30"/>
    <x v="2"/>
    <x v="1"/>
    <x v="2"/>
    <n v="328"/>
  </r>
  <r>
    <x v="8"/>
    <s v="MP"/>
    <x v="12"/>
    <x v="4"/>
    <x v="0"/>
    <x v="5"/>
    <n v="1602"/>
  </r>
  <r>
    <x v="3"/>
    <s v="AR"/>
    <x v="32"/>
    <x v="11"/>
    <x v="0"/>
    <x v="1"/>
    <n v="1508"/>
  </r>
  <r>
    <x v="0"/>
    <s v="AN"/>
    <x v="28"/>
    <x v="3"/>
    <x v="0"/>
    <x v="1"/>
    <n v="1145"/>
  </r>
  <r>
    <x v="3"/>
    <s v="AN"/>
    <x v="28"/>
    <x v="14"/>
    <x v="0"/>
    <x v="3"/>
    <n v="149"/>
  </r>
  <r>
    <x v="5"/>
    <s v="CG"/>
    <x v="20"/>
    <x v="11"/>
    <x v="1"/>
    <x v="1"/>
    <n v="728"/>
  </r>
  <r>
    <x v="11"/>
    <s v="CG"/>
    <x v="20"/>
    <x v="7"/>
    <x v="1"/>
    <x v="2"/>
    <n v="1148"/>
  </r>
  <r>
    <x v="6"/>
    <s v="PU"/>
    <x v="18"/>
    <x v="1"/>
    <x v="1"/>
    <x v="2"/>
    <n v="1633"/>
  </r>
  <r>
    <x v="7"/>
    <s v="HR"/>
    <x v="16"/>
    <x v="15"/>
    <x v="1"/>
    <x v="1"/>
    <n v="2705"/>
  </r>
  <r>
    <x v="2"/>
    <s v="GA"/>
    <x v="25"/>
    <x v="15"/>
    <x v="0"/>
    <x v="1"/>
    <n v="2450"/>
  </r>
  <r>
    <x v="7"/>
    <s v="OR"/>
    <x v="17"/>
    <x v="7"/>
    <x v="1"/>
    <x v="1"/>
    <n v="705"/>
  </r>
  <r>
    <x v="7"/>
    <s v="UK"/>
    <x v="13"/>
    <x v="17"/>
    <x v="0"/>
    <x v="1"/>
    <n v="1827"/>
  </r>
  <r>
    <x v="1"/>
    <s v="CH"/>
    <x v="27"/>
    <x v="12"/>
    <x v="1"/>
    <x v="3"/>
    <n v="261"/>
  </r>
  <r>
    <x v="8"/>
    <s v="AP"/>
    <x v="24"/>
    <x v="9"/>
    <x v="0"/>
    <x v="5"/>
    <n v="1053"/>
  </r>
  <r>
    <x v="9"/>
    <s v="TS"/>
    <x v="9"/>
    <x v="6"/>
    <x v="1"/>
    <x v="3"/>
    <n v="2007"/>
  </r>
  <r>
    <x v="2"/>
    <s v="AR"/>
    <x v="32"/>
    <x v="0"/>
    <x v="0"/>
    <x v="4"/>
    <n v="35"/>
  </r>
  <r>
    <x v="7"/>
    <s v="DL"/>
    <x v="4"/>
    <x v="5"/>
    <x v="1"/>
    <x v="4"/>
    <n v="53"/>
  </r>
  <r>
    <x v="8"/>
    <s v="OR"/>
    <x v="17"/>
    <x v="3"/>
    <x v="1"/>
    <x v="5"/>
    <n v="50"/>
  </r>
  <r>
    <x v="10"/>
    <s v="TN"/>
    <x v="6"/>
    <x v="15"/>
    <x v="1"/>
    <x v="4"/>
    <n v="555"/>
  </r>
  <r>
    <x v="1"/>
    <s v="RJ"/>
    <x v="15"/>
    <x v="10"/>
    <x v="1"/>
    <x v="3"/>
    <n v="2844"/>
  </r>
  <r>
    <x v="1"/>
    <s v="JH"/>
    <x v="7"/>
    <x v="14"/>
    <x v="0"/>
    <x v="4"/>
    <n v="694"/>
  </r>
  <r>
    <x v="4"/>
    <s v="TN"/>
    <x v="6"/>
    <x v="9"/>
    <x v="0"/>
    <x v="4"/>
    <n v="514"/>
  </r>
  <r>
    <x v="1"/>
    <s v="MN"/>
    <x v="23"/>
    <x v="10"/>
    <x v="0"/>
    <x v="4"/>
    <n v="100"/>
  </r>
  <r>
    <x v="2"/>
    <s v="MZ"/>
    <x v="33"/>
    <x v="2"/>
    <x v="0"/>
    <x v="3"/>
    <n v="90"/>
  </r>
  <r>
    <x v="11"/>
    <s v="KL"/>
    <x v="19"/>
    <x v="2"/>
    <x v="1"/>
    <x v="0"/>
    <n v="1293"/>
  </r>
  <r>
    <x v="7"/>
    <s v="HP"/>
    <x v="26"/>
    <x v="11"/>
    <x v="1"/>
    <x v="1"/>
    <n v="893"/>
  </r>
  <r>
    <x v="10"/>
    <s v="UP"/>
    <x v="8"/>
    <x v="3"/>
    <x v="1"/>
    <x v="3"/>
    <n v="1622"/>
  </r>
  <r>
    <x v="8"/>
    <s v="MP"/>
    <x v="12"/>
    <x v="5"/>
    <x v="0"/>
    <x v="5"/>
    <n v="232"/>
  </r>
  <r>
    <x v="8"/>
    <s v="JH"/>
    <x v="7"/>
    <x v="15"/>
    <x v="1"/>
    <x v="1"/>
    <n v="1464"/>
  </r>
  <r>
    <x v="9"/>
    <s v="AR"/>
    <x v="32"/>
    <x v="15"/>
    <x v="0"/>
    <x v="3"/>
    <n v="379"/>
  </r>
  <r>
    <x v="3"/>
    <s v="PB"/>
    <x v="5"/>
    <x v="7"/>
    <x v="0"/>
    <x v="3"/>
    <n v="1423"/>
  </r>
  <r>
    <x v="10"/>
    <s v="CG"/>
    <x v="20"/>
    <x v="15"/>
    <x v="1"/>
    <x v="1"/>
    <n v="300"/>
  </r>
  <r>
    <x v="4"/>
    <s v="JH"/>
    <x v="7"/>
    <x v="18"/>
    <x v="1"/>
    <x v="1"/>
    <n v="382"/>
  </r>
  <r>
    <x v="1"/>
    <s v="HP"/>
    <x v="26"/>
    <x v="8"/>
    <x v="1"/>
    <x v="1"/>
    <n v="648"/>
  </r>
  <r>
    <x v="2"/>
    <s v="DL"/>
    <x v="4"/>
    <x v="8"/>
    <x v="1"/>
    <x v="3"/>
    <n v="958"/>
  </r>
  <r>
    <x v="10"/>
    <s v="AR"/>
    <x v="32"/>
    <x v="1"/>
    <x v="0"/>
    <x v="3"/>
    <n v="1392"/>
  </r>
  <r>
    <x v="2"/>
    <s v="PU"/>
    <x v="18"/>
    <x v="3"/>
    <x v="0"/>
    <x v="0"/>
    <n v="1013"/>
  </r>
  <r>
    <x v="3"/>
    <s v="HP"/>
    <x v="26"/>
    <x v="17"/>
    <x v="1"/>
    <x v="1"/>
    <n v="459"/>
  </r>
  <r>
    <x v="2"/>
    <s v="GJ"/>
    <x v="11"/>
    <x v="1"/>
    <x v="1"/>
    <x v="4"/>
    <n v="1461"/>
  </r>
  <r>
    <x v="6"/>
    <s v="ML"/>
    <x v="30"/>
    <x v="12"/>
    <x v="0"/>
    <x v="4"/>
    <n v="494"/>
  </r>
  <r>
    <x v="8"/>
    <s v="KA"/>
    <x v="0"/>
    <x v="11"/>
    <x v="1"/>
    <x v="6"/>
    <n v="130"/>
  </r>
  <r>
    <x v="5"/>
    <s v="RJ"/>
    <x v="15"/>
    <x v="16"/>
    <x v="1"/>
    <x v="0"/>
    <n v="483"/>
  </r>
  <r>
    <x v="3"/>
    <s v="CH"/>
    <x v="27"/>
    <x v="15"/>
    <x v="1"/>
    <x v="3"/>
    <n v="283"/>
  </r>
  <r>
    <x v="3"/>
    <s v="KL"/>
    <x v="19"/>
    <x v="14"/>
    <x v="1"/>
    <x v="0"/>
    <n v="753"/>
  </r>
  <r>
    <x v="10"/>
    <s v="GA"/>
    <x v="25"/>
    <x v="6"/>
    <x v="0"/>
    <x v="5"/>
    <n v="6"/>
  </r>
  <r>
    <x v="0"/>
    <s v="BR"/>
    <x v="2"/>
    <x v="11"/>
    <x v="1"/>
    <x v="4"/>
    <n v="352"/>
  </r>
  <r>
    <x v="1"/>
    <s v="DD"/>
    <x v="22"/>
    <x v="8"/>
    <x v="0"/>
    <x v="1"/>
    <n v="234"/>
  </r>
  <r>
    <x v="8"/>
    <s v="UK"/>
    <x v="13"/>
    <x v="4"/>
    <x v="1"/>
    <x v="0"/>
    <n v="91"/>
  </r>
  <r>
    <x v="1"/>
    <s v="AP"/>
    <x v="24"/>
    <x v="17"/>
    <x v="1"/>
    <x v="0"/>
    <n v="165"/>
  </r>
  <r>
    <x v="1"/>
    <s v="AR"/>
    <x v="32"/>
    <x v="6"/>
    <x v="1"/>
    <x v="0"/>
    <n v="33"/>
  </r>
  <r>
    <x v="6"/>
    <s v="GA"/>
    <x v="25"/>
    <x v="11"/>
    <x v="0"/>
    <x v="4"/>
    <n v="127"/>
  </r>
  <r>
    <x v="11"/>
    <s v="DD"/>
    <x v="22"/>
    <x v="4"/>
    <x v="0"/>
    <x v="0"/>
    <n v="343"/>
  </r>
  <r>
    <x v="8"/>
    <s v="HR"/>
    <x v="16"/>
    <x v="10"/>
    <x v="1"/>
    <x v="5"/>
    <n v="39"/>
  </r>
  <r>
    <x v="1"/>
    <s v="AS"/>
    <x v="10"/>
    <x v="16"/>
    <x v="1"/>
    <x v="4"/>
    <n v="162"/>
  </r>
  <r>
    <x v="0"/>
    <s v="DD"/>
    <x v="22"/>
    <x v="6"/>
    <x v="1"/>
    <x v="1"/>
    <n v="126"/>
  </r>
  <r>
    <x v="8"/>
    <s v="CG"/>
    <x v="20"/>
    <x v="10"/>
    <x v="1"/>
    <x v="0"/>
    <n v="99"/>
  </r>
  <r>
    <x v="5"/>
    <s v="SK"/>
    <x v="29"/>
    <x v="10"/>
    <x v="0"/>
    <x v="3"/>
    <n v="91"/>
  </r>
  <r>
    <x v="4"/>
    <s v="DD"/>
    <x v="22"/>
    <x v="15"/>
    <x v="1"/>
    <x v="3"/>
    <n v="58"/>
  </r>
  <r>
    <x v="8"/>
    <s v="DD"/>
    <x v="22"/>
    <x v="10"/>
    <x v="0"/>
    <x v="6"/>
    <n v="6"/>
  </r>
  <r>
    <x v="5"/>
    <s v="CG"/>
    <x v="20"/>
    <x v="14"/>
    <x v="0"/>
    <x v="5"/>
    <n v="25"/>
  </r>
  <r>
    <x v="6"/>
    <s v="UK"/>
    <x v="13"/>
    <x v="18"/>
    <x v="0"/>
    <x v="4"/>
    <n v="46"/>
  </r>
  <r>
    <x v="11"/>
    <s v="DL"/>
    <x v="4"/>
    <x v="5"/>
    <x v="1"/>
    <x v="4"/>
    <n v="54"/>
  </r>
  <r>
    <x v="9"/>
    <s v="MZ"/>
    <x v="33"/>
    <x v="6"/>
    <x v="1"/>
    <x v="1"/>
    <n v="108"/>
  </r>
  <r>
    <x v="0"/>
    <s v="MN"/>
    <x v="23"/>
    <x v="18"/>
    <x v="0"/>
    <x v="4"/>
    <n v="33"/>
  </r>
  <r>
    <x v="7"/>
    <s v="JH"/>
    <x v="7"/>
    <x v="5"/>
    <x v="1"/>
    <x v="0"/>
    <n v="49"/>
  </r>
  <r>
    <x v="1"/>
    <s v="CH"/>
    <x v="27"/>
    <x v="7"/>
    <x v="0"/>
    <x v="4"/>
    <n v="11"/>
  </r>
  <r>
    <x v="1"/>
    <s v="UK"/>
    <x v="13"/>
    <x v="7"/>
    <x v="1"/>
    <x v="4"/>
    <n v="24"/>
  </r>
  <r>
    <x v="9"/>
    <s v="HP"/>
    <x v="26"/>
    <x v="14"/>
    <x v="1"/>
    <x v="0"/>
    <n v="58"/>
  </r>
  <r>
    <x v="8"/>
    <s v="DL"/>
    <x v="4"/>
    <x v="0"/>
    <x v="0"/>
    <x v="1"/>
    <n v="84"/>
  </r>
  <r>
    <x v="5"/>
    <s v="GA"/>
    <x v="25"/>
    <x v="8"/>
    <x v="1"/>
    <x v="1"/>
    <n v="164"/>
  </r>
  <r>
    <x v="3"/>
    <s v="MN"/>
    <x v="23"/>
    <x v="12"/>
    <x v="0"/>
    <x v="5"/>
    <n v="4"/>
  </r>
  <r>
    <x v="4"/>
    <m/>
    <x v="31"/>
    <x v="3"/>
    <x v="1"/>
    <x v="3"/>
    <n v="13"/>
  </r>
  <r>
    <x v="0"/>
    <s v="LA"/>
    <x v="34"/>
    <x v="3"/>
    <x v="0"/>
    <x v="3"/>
    <n v="82"/>
  </r>
  <r>
    <x v="6"/>
    <s v="DM"/>
    <x v="22"/>
    <x v="12"/>
    <x v="0"/>
    <x v="1"/>
    <n v="12"/>
  </r>
  <r>
    <x v="4"/>
    <s v="ML"/>
    <x v="30"/>
    <x v="9"/>
    <x v="1"/>
    <x v="0"/>
    <n v="27"/>
  </r>
  <r>
    <x v="0"/>
    <s v="MZ"/>
    <x v="33"/>
    <x v="10"/>
    <x v="0"/>
    <x v="4"/>
    <n v="14"/>
  </r>
  <r>
    <x v="0"/>
    <s v="WB"/>
    <x v="14"/>
    <x v="14"/>
    <x v="0"/>
    <x v="5"/>
    <n v="16"/>
  </r>
  <r>
    <x v="8"/>
    <s v="AR"/>
    <x v="32"/>
    <x v="1"/>
    <x v="1"/>
    <x v="4"/>
    <n v="18"/>
  </r>
  <r>
    <x v="2"/>
    <s v="UP"/>
    <x v="8"/>
    <x v="2"/>
    <x v="1"/>
    <x v="5"/>
    <n v="17"/>
  </r>
  <r>
    <x v="7"/>
    <s v="DM"/>
    <x v="22"/>
    <x v="11"/>
    <x v="0"/>
    <x v="1"/>
    <n v="12"/>
  </r>
  <r>
    <x v="6"/>
    <s v="MZ"/>
    <x v="33"/>
    <x v="16"/>
    <x v="1"/>
    <x v="3"/>
    <n v="14"/>
  </r>
  <r>
    <x v="6"/>
    <s v="MZ"/>
    <x v="33"/>
    <x v="17"/>
    <x v="0"/>
    <x v="3"/>
    <n v="14"/>
  </r>
  <r>
    <x v="10"/>
    <s v="HR"/>
    <x v="16"/>
    <x v="4"/>
    <x v="1"/>
    <x v="4"/>
    <n v="41"/>
  </r>
  <r>
    <x v="8"/>
    <s v="JK"/>
    <x v="3"/>
    <x v="7"/>
    <x v="0"/>
    <x v="4"/>
    <n v="11"/>
  </r>
  <r>
    <x v="4"/>
    <s v="NL"/>
    <x v="35"/>
    <x v="0"/>
    <x v="1"/>
    <x v="4"/>
    <n v="2"/>
  </r>
  <r>
    <x v="1"/>
    <s v="RJ"/>
    <x v="15"/>
    <x v="3"/>
    <x v="0"/>
    <x v="8"/>
    <n v="1"/>
  </r>
  <r>
    <x v="8"/>
    <s v="GJ"/>
    <x v="11"/>
    <x v="0"/>
    <x v="1"/>
    <x v="4"/>
    <n v="1"/>
  </r>
  <r>
    <x v="10"/>
    <s v="PB"/>
    <x v="5"/>
    <x v="12"/>
    <x v="0"/>
    <x v="5"/>
    <n v="9"/>
  </r>
  <r>
    <x v="1"/>
    <s v="DM"/>
    <x v="22"/>
    <x v="18"/>
    <x v="0"/>
    <x v="2"/>
    <n v="8"/>
  </r>
  <r>
    <x v="3"/>
    <s v="MZ"/>
    <x v="33"/>
    <x v="0"/>
    <x v="0"/>
    <x v="5"/>
    <n v="3"/>
  </r>
  <r>
    <x v="3"/>
    <s v="WB"/>
    <x v="14"/>
    <x v="8"/>
    <x v="1"/>
    <x v="5"/>
    <n v="2"/>
  </r>
  <r>
    <x v="6"/>
    <s v="GJ"/>
    <x v="11"/>
    <x v="17"/>
    <x v="1"/>
    <x v="5"/>
    <n v="1"/>
  </r>
  <r>
    <x v="11"/>
    <s v="UK"/>
    <x v="13"/>
    <x v="2"/>
    <x v="0"/>
    <x v="6"/>
    <n v="1"/>
  </r>
  <r>
    <x v="10"/>
    <s v="LA"/>
    <x v="34"/>
    <x v="11"/>
    <x v="1"/>
    <x v="2"/>
    <n v="3"/>
  </r>
  <r>
    <x v="3"/>
    <s v="KA"/>
    <x v="0"/>
    <x v="18"/>
    <x v="1"/>
    <x v="5"/>
    <n v="3"/>
  </r>
  <r>
    <x v="7"/>
    <s v="GA"/>
    <x v="25"/>
    <x v="18"/>
    <x v="1"/>
    <x v="4"/>
    <n v="2"/>
  </r>
  <r>
    <x v="8"/>
    <s v="DM"/>
    <x v="22"/>
    <x v="6"/>
    <x v="0"/>
    <x v="6"/>
    <n v="1"/>
  </r>
  <r>
    <x v="2"/>
    <s v="DM"/>
    <x v="22"/>
    <x v="2"/>
    <x v="0"/>
    <x v="3"/>
    <n v="5"/>
  </r>
  <r>
    <x v="0"/>
    <s v="DM"/>
    <x v="22"/>
    <x v="11"/>
    <x v="0"/>
    <x v="3"/>
    <n v="1"/>
  </r>
  <r>
    <x v="4"/>
    <s v="AR"/>
    <x v="32"/>
    <x v="4"/>
    <x v="1"/>
    <x v="4"/>
    <n v="2"/>
  </r>
  <r>
    <x v="9"/>
    <s v="DL"/>
    <x v="4"/>
    <x v="4"/>
    <x v="1"/>
    <x v="5"/>
    <n v="2"/>
  </r>
  <r>
    <x v="11"/>
    <s v="MZ"/>
    <x v="33"/>
    <x v="8"/>
    <x v="0"/>
    <x v="5"/>
    <n v="1"/>
  </r>
  <r>
    <x v="2"/>
    <s v="MH"/>
    <x v="1"/>
    <x v="14"/>
    <x v="1"/>
    <x v="6"/>
    <n v="1"/>
  </r>
  <r>
    <x v="7"/>
    <s v="PU"/>
    <x v="18"/>
    <x v="14"/>
    <x v="0"/>
    <x v="5"/>
    <n v="1"/>
  </r>
  <r>
    <x v="10"/>
    <s v="LA"/>
    <x v="34"/>
    <x v="3"/>
    <x v="1"/>
    <x v="0"/>
    <n v="1"/>
  </r>
  <r>
    <x v="3"/>
    <s v="TS"/>
    <x v="9"/>
    <x v="7"/>
    <x v="1"/>
    <x v="5"/>
    <n v="1"/>
  </r>
  <r>
    <x v="6"/>
    <s v="TS"/>
    <x v="9"/>
    <x v="11"/>
    <x v="0"/>
    <x v="2"/>
    <n v="347925"/>
  </r>
  <r>
    <x v="4"/>
    <s v="CG"/>
    <x v="20"/>
    <x v="2"/>
    <x v="0"/>
    <x v="2"/>
    <n v="104111"/>
  </r>
  <r>
    <x v="0"/>
    <s v="TN"/>
    <x v="6"/>
    <x v="3"/>
    <x v="0"/>
    <x v="0"/>
    <n v="51095"/>
  </r>
  <r>
    <x v="0"/>
    <s v="JH"/>
    <x v="7"/>
    <x v="12"/>
    <x v="0"/>
    <x v="3"/>
    <n v="7579"/>
  </r>
  <r>
    <x v="3"/>
    <s v="AP"/>
    <x v="24"/>
    <x v="11"/>
    <x v="0"/>
    <x v="0"/>
    <n v="100657"/>
  </r>
  <r>
    <x v="2"/>
    <s v="MH"/>
    <x v="1"/>
    <x v="4"/>
    <x v="0"/>
    <x v="3"/>
    <n v="42489"/>
  </r>
  <r>
    <x v="2"/>
    <s v="RJ"/>
    <x v="15"/>
    <x v="15"/>
    <x v="0"/>
    <x v="0"/>
    <n v="42114"/>
  </r>
  <r>
    <x v="3"/>
    <s v="RJ"/>
    <x v="15"/>
    <x v="2"/>
    <x v="0"/>
    <x v="1"/>
    <n v="53223"/>
  </r>
  <r>
    <x v="6"/>
    <s v="SK"/>
    <x v="29"/>
    <x v="17"/>
    <x v="0"/>
    <x v="2"/>
    <n v="919"/>
  </r>
  <r>
    <x v="11"/>
    <s v="TN"/>
    <x v="6"/>
    <x v="6"/>
    <x v="0"/>
    <x v="2"/>
    <n v="207080"/>
  </r>
  <r>
    <x v="3"/>
    <s v="OR"/>
    <x v="17"/>
    <x v="4"/>
    <x v="0"/>
    <x v="0"/>
    <n v="49011"/>
  </r>
  <r>
    <x v="2"/>
    <s v="KA"/>
    <x v="0"/>
    <x v="16"/>
    <x v="1"/>
    <x v="1"/>
    <n v="10239"/>
  </r>
  <r>
    <x v="8"/>
    <s v="UP"/>
    <x v="8"/>
    <x v="8"/>
    <x v="0"/>
    <x v="0"/>
    <n v="148919"/>
  </r>
  <r>
    <x v="6"/>
    <s v="MN"/>
    <x v="23"/>
    <x v="0"/>
    <x v="0"/>
    <x v="1"/>
    <n v="7251"/>
  </r>
  <r>
    <x v="10"/>
    <s v="AS"/>
    <x v="10"/>
    <x v="14"/>
    <x v="0"/>
    <x v="0"/>
    <n v="17958"/>
  </r>
  <r>
    <x v="5"/>
    <s v="KA"/>
    <x v="0"/>
    <x v="16"/>
    <x v="0"/>
    <x v="1"/>
    <n v="67161"/>
  </r>
  <r>
    <x v="2"/>
    <s v="KL"/>
    <x v="19"/>
    <x v="13"/>
    <x v="0"/>
    <x v="1"/>
    <n v="14544"/>
  </r>
  <r>
    <x v="2"/>
    <s v="TR"/>
    <x v="21"/>
    <x v="2"/>
    <x v="0"/>
    <x v="2"/>
    <n v="41167"/>
  </r>
  <r>
    <x v="2"/>
    <s v="GJ"/>
    <x v="11"/>
    <x v="11"/>
    <x v="0"/>
    <x v="0"/>
    <n v="24196"/>
  </r>
  <r>
    <x v="5"/>
    <s v="BR"/>
    <x v="2"/>
    <x v="12"/>
    <x v="0"/>
    <x v="4"/>
    <n v="2800"/>
  </r>
  <r>
    <x v="10"/>
    <s v="TN"/>
    <x v="6"/>
    <x v="9"/>
    <x v="0"/>
    <x v="1"/>
    <n v="37625"/>
  </r>
  <r>
    <x v="8"/>
    <s v="DL"/>
    <x v="4"/>
    <x v="7"/>
    <x v="1"/>
    <x v="2"/>
    <n v="1349"/>
  </r>
  <r>
    <x v="8"/>
    <s v="HP"/>
    <x v="26"/>
    <x v="2"/>
    <x v="0"/>
    <x v="1"/>
    <n v="21676"/>
  </r>
  <r>
    <x v="8"/>
    <s v="MH"/>
    <x v="1"/>
    <x v="7"/>
    <x v="1"/>
    <x v="2"/>
    <n v="7021"/>
  </r>
  <r>
    <x v="9"/>
    <s v="UP"/>
    <x v="8"/>
    <x v="16"/>
    <x v="1"/>
    <x v="2"/>
    <n v="50148"/>
  </r>
  <r>
    <x v="9"/>
    <s v="OR"/>
    <x v="17"/>
    <x v="1"/>
    <x v="0"/>
    <x v="2"/>
    <n v="158844"/>
  </r>
  <r>
    <x v="8"/>
    <s v="JK"/>
    <x v="3"/>
    <x v="4"/>
    <x v="0"/>
    <x v="1"/>
    <n v="2046"/>
  </r>
  <r>
    <x v="8"/>
    <s v="KL"/>
    <x v="19"/>
    <x v="10"/>
    <x v="0"/>
    <x v="2"/>
    <n v="71407"/>
  </r>
  <r>
    <x v="9"/>
    <s v="CG"/>
    <x v="20"/>
    <x v="3"/>
    <x v="1"/>
    <x v="1"/>
    <n v="868"/>
  </r>
  <r>
    <x v="10"/>
    <s v="MP"/>
    <x v="12"/>
    <x v="14"/>
    <x v="1"/>
    <x v="2"/>
    <n v="4940"/>
  </r>
  <r>
    <x v="3"/>
    <s v="HR"/>
    <x v="16"/>
    <x v="7"/>
    <x v="0"/>
    <x v="2"/>
    <n v="12664"/>
  </r>
  <r>
    <x v="9"/>
    <s v="KL"/>
    <x v="19"/>
    <x v="2"/>
    <x v="1"/>
    <x v="3"/>
    <n v="5269"/>
  </r>
  <r>
    <x v="7"/>
    <s v="PB"/>
    <x v="5"/>
    <x v="11"/>
    <x v="0"/>
    <x v="2"/>
    <n v="58892"/>
  </r>
  <r>
    <x v="0"/>
    <s v="UP"/>
    <x v="8"/>
    <x v="15"/>
    <x v="1"/>
    <x v="1"/>
    <n v="13261"/>
  </r>
  <r>
    <x v="11"/>
    <s v="MP"/>
    <x v="12"/>
    <x v="4"/>
    <x v="0"/>
    <x v="3"/>
    <n v="25105"/>
  </r>
  <r>
    <x v="11"/>
    <s v="MZ"/>
    <x v="33"/>
    <x v="9"/>
    <x v="0"/>
    <x v="2"/>
    <n v="3079"/>
  </r>
  <r>
    <x v="11"/>
    <s v="GJ"/>
    <x v="11"/>
    <x v="11"/>
    <x v="1"/>
    <x v="1"/>
    <n v="14081"/>
  </r>
  <r>
    <x v="10"/>
    <s v="KL"/>
    <x v="19"/>
    <x v="6"/>
    <x v="1"/>
    <x v="2"/>
    <n v="14325"/>
  </r>
  <r>
    <x v="0"/>
    <s v="DD"/>
    <x v="22"/>
    <x v="9"/>
    <x v="0"/>
    <x v="0"/>
    <n v="322"/>
  </r>
  <r>
    <x v="2"/>
    <s v="KA"/>
    <x v="0"/>
    <x v="9"/>
    <x v="1"/>
    <x v="3"/>
    <n v="1514"/>
  </r>
  <r>
    <x v="9"/>
    <s v="KL"/>
    <x v="19"/>
    <x v="18"/>
    <x v="0"/>
    <x v="2"/>
    <n v="25109"/>
  </r>
  <r>
    <x v="5"/>
    <s v="RJ"/>
    <x v="15"/>
    <x v="8"/>
    <x v="0"/>
    <x v="1"/>
    <n v="40099"/>
  </r>
  <r>
    <x v="8"/>
    <s v="MN"/>
    <x v="23"/>
    <x v="8"/>
    <x v="0"/>
    <x v="0"/>
    <n v="12778"/>
  </r>
  <r>
    <x v="4"/>
    <s v="TN"/>
    <x v="6"/>
    <x v="13"/>
    <x v="0"/>
    <x v="1"/>
    <n v="18929"/>
  </r>
  <r>
    <x v="4"/>
    <s v="RJ"/>
    <x v="15"/>
    <x v="2"/>
    <x v="0"/>
    <x v="4"/>
    <n v="1474"/>
  </r>
  <r>
    <x v="4"/>
    <s v="MH"/>
    <x v="1"/>
    <x v="4"/>
    <x v="0"/>
    <x v="4"/>
    <n v="2567"/>
  </r>
  <r>
    <x v="0"/>
    <s v="RJ"/>
    <x v="15"/>
    <x v="4"/>
    <x v="0"/>
    <x v="2"/>
    <n v="52049"/>
  </r>
  <r>
    <x v="0"/>
    <s v="WB"/>
    <x v="14"/>
    <x v="0"/>
    <x v="1"/>
    <x v="3"/>
    <n v="2179"/>
  </r>
  <r>
    <x v="9"/>
    <s v="TS"/>
    <x v="9"/>
    <x v="6"/>
    <x v="1"/>
    <x v="2"/>
    <n v="24786"/>
  </r>
  <r>
    <x v="9"/>
    <s v="TS"/>
    <x v="9"/>
    <x v="0"/>
    <x v="0"/>
    <x v="1"/>
    <n v="32201"/>
  </r>
  <r>
    <x v="6"/>
    <s v="GJ"/>
    <x v="11"/>
    <x v="10"/>
    <x v="1"/>
    <x v="1"/>
    <n v="6195"/>
  </r>
  <r>
    <x v="5"/>
    <s v="UK"/>
    <x v="13"/>
    <x v="16"/>
    <x v="0"/>
    <x v="0"/>
    <n v="11001"/>
  </r>
  <r>
    <x v="6"/>
    <s v="KL"/>
    <x v="19"/>
    <x v="9"/>
    <x v="0"/>
    <x v="0"/>
    <n v="14252"/>
  </r>
  <r>
    <x v="0"/>
    <s v="AS"/>
    <x v="10"/>
    <x v="15"/>
    <x v="0"/>
    <x v="3"/>
    <n v="10997"/>
  </r>
  <r>
    <x v="11"/>
    <s v="HR"/>
    <x v="16"/>
    <x v="10"/>
    <x v="1"/>
    <x v="3"/>
    <n v="1335"/>
  </r>
  <r>
    <x v="2"/>
    <s v="HP"/>
    <x v="26"/>
    <x v="0"/>
    <x v="0"/>
    <x v="1"/>
    <n v="7144"/>
  </r>
  <r>
    <x v="3"/>
    <s v="OR"/>
    <x v="17"/>
    <x v="5"/>
    <x v="1"/>
    <x v="2"/>
    <n v="4009"/>
  </r>
  <r>
    <x v="8"/>
    <s v="NL"/>
    <x v="35"/>
    <x v="3"/>
    <x v="0"/>
    <x v="2"/>
    <n v="10107"/>
  </r>
  <r>
    <x v="6"/>
    <s v="GA"/>
    <x v="25"/>
    <x v="1"/>
    <x v="0"/>
    <x v="2"/>
    <n v="18520"/>
  </r>
  <r>
    <x v="4"/>
    <s v="TS"/>
    <x v="9"/>
    <x v="11"/>
    <x v="0"/>
    <x v="3"/>
    <n v="16325"/>
  </r>
  <r>
    <x v="3"/>
    <s v="UP"/>
    <x v="8"/>
    <x v="11"/>
    <x v="1"/>
    <x v="0"/>
    <n v="3067"/>
  </r>
  <r>
    <x v="9"/>
    <s v="KL"/>
    <x v="19"/>
    <x v="5"/>
    <x v="0"/>
    <x v="1"/>
    <n v="15731"/>
  </r>
  <r>
    <x v="3"/>
    <s v="UK"/>
    <x v="13"/>
    <x v="12"/>
    <x v="1"/>
    <x v="2"/>
    <n v="5277"/>
  </r>
  <r>
    <x v="2"/>
    <s v="JK"/>
    <x v="3"/>
    <x v="2"/>
    <x v="0"/>
    <x v="3"/>
    <n v="8231"/>
  </r>
  <r>
    <x v="9"/>
    <s v="GJ"/>
    <x v="11"/>
    <x v="7"/>
    <x v="0"/>
    <x v="0"/>
    <n v="6030"/>
  </r>
  <r>
    <x v="6"/>
    <s v="HR"/>
    <x v="16"/>
    <x v="13"/>
    <x v="0"/>
    <x v="0"/>
    <n v="13481"/>
  </r>
  <r>
    <x v="7"/>
    <s v="GJ"/>
    <x v="11"/>
    <x v="6"/>
    <x v="0"/>
    <x v="0"/>
    <n v="14135"/>
  </r>
  <r>
    <x v="7"/>
    <s v="AN"/>
    <x v="28"/>
    <x v="1"/>
    <x v="0"/>
    <x v="1"/>
    <n v="2440"/>
  </r>
  <r>
    <x v="4"/>
    <s v="HP"/>
    <x v="26"/>
    <x v="3"/>
    <x v="0"/>
    <x v="1"/>
    <n v="3053"/>
  </r>
  <r>
    <x v="4"/>
    <s v="RJ"/>
    <x v="15"/>
    <x v="6"/>
    <x v="0"/>
    <x v="0"/>
    <n v="29959"/>
  </r>
  <r>
    <x v="7"/>
    <s v="MP"/>
    <x v="12"/>
    <x v="16"/>
    <x v="1"/>
    <x v="3"/>
    <n v="4142"/>
  </r>
  <r>
    <x v="6"/>
    <s v="HP"/>
    <x v="26"/>
    <x v="0"/>
    <x v="0"/>
    <x v="1"/>
    <n v="9072"/>
  </r>
  <r>
    <x v="1"/>
    <s v="UK"/>
    <x v="13"/>
    <x v="6"/>
    <x v="1"/>
    <x v="2"/>
    <n v="10010"/>
  </r>
  <r>
    <x v="11"/>
    <s v="TR"/>
    <x v="21"/>
    <x v="3"/>
    <x v="0"/>
    <x v="0"/>
    <n v="4441"/>
  </r>
  <r>
    <x v="7"/>
    <s v="MN"/>
    <x v="23"/>
    <x v="5"/>
    <x v="1"/>
    <x v="2"/>
    <n v="393"/>
  </r>
  <r>
    <x v="9"/>
    <s v="GJ"/>
    <x v="11"/>
    <x v="10"/>
    <x v="1"/>
    <x v="1"/>
    <n v="3254"/>
  </r>
  <r>
    <x v="7"/>
    <s v="BR"/>
    <x v="2"/>
    <x v="0"/>
    <x v="1"/>
    <x v="1"/>
    <n v="3721"/>
  </r>
  <r>
    <x v="11"/>
    <s v="KA"/>
    <x v="0"/>
    <x v="4"/>
    <x v="0"/>
    <x v="4"/>
    <n v="1953"/>
  </r>
  <r>
    <x v="6"/>
    <s v="PB"/>
    <x v="5"/>
    <x v="4"/>
    <x v="0"/>
    <x v="3"/>
    <n v="3833"/>
  </r>
  <r>
    <x v="7"/>
    <s v="CH"/>
    <x v="27"/>
    <x v="14"/>
    <x v="0"/>
    <x v="2"/>
    <n v="3281"/>
  </r>
  <r>
    <x v="7"/>
    <s v="AS"/>
    <x v="10"/>
    <x v="12"/>
    <x v="1"/>
    <x v="3"/>
    <n v="476"/>
  </r>
  <r>
    <x v="5"/>
    <s v="AR"/>
    <x v="32"/>
    <x v="3"/>
    <x v="0"/>
    <x v="0"/>
    <n v="2788"/>
  </r>
  <r>
    <x v="1"/>
    <s v="UK"/>
    <x v="13"/>
    <x v="10"/>
    <x v="0"/>
    <x v="3"/>
    <n v="2542"/>
  </r>
  <r>
    <x v="8"/>
    <s v="AP"/>
    <x v="24"/>
    <x v="18"/>
    <x v="1"/>
    <x v="2"/>
    <n v="4536"/>
  </r>
  <r>
    <x v="6"/>
    <s v="TR"/>
    <x v="21"/>
    <x v="8"/>
    <x v="0"/>
    <x v="0"/>
    <n v="5361"/>
  </r>
  <r>
    <x v="9"/>
    <s v="GJ"/>
    <x v="11"/>
    <x v="0"/>
    <x v="0"/>
    <x v="3"/>
    <n v="4189"/>
  </r>
  <r>
    <x v="5"/>
    <s v="JK"/>
    <x v="3"/>
    <x v="7"/>
    <x v="0"/>
    <x v="1"/>
    <n v="1140"/>
  </r>
  <r>
    <x v="10"/>
    <s v="CG"/>
    <x v="20"/>
    <x v="3"/>
    <x v="1"/>
    <x v="1"/>
    <n v="239"/>
  </r>
  <r>
    <x v="8"/>
    <s v="OR"/>
    <x v="17"/>
    <x v="9"/>
    <x v="0"/>
    <x v="4"/>
    <n v="517"/>
  </r>
  <r>
    <x v="5"/>
    <s v="BR"/>
    <x v="2"/>
    <x v="11"/>
    <x v="1"/>
    <x v="1"/>
    <n v="1553"/>
  </r>
  <r>
    <x v="7"/>
    <s v="WB"/>
    <x v="14"/>
    <x v="0"/>
    <x v="1"/>
    <x v="0"/>
    <n v="473"/>
  </r>
  <r>
    <x v="7"/>
    <s v="MP"/>
    <x v="12"/>
    <x v="9"/>
    <x v="1"/>
    <x v="1"/>
    <n v="3349"/>
  </r>
  <r>
    <x v="4"/>
    <s v="KL"/>
    <x v="19"/>
    <x v="13"/>
    <x v="0"/>
    <x v="0"/>
    <n v="9683"/>
  </r>
  <r>
    <x v="7"/>
    <s v="SK"/>
    <x v="29"/>
    <x v="1"/>
    <x v="1"/>
    <x v="1"/>
    <n v="196"/>
  </r>
  <r>
    <x v="11"/>
    <s v="CH"/>
    <x v="27"/>
    <x v="1"/>
    <x v="0"/>
    <x v="3"/>
    <n v="1479"/>
  </r>
  <r>
    <x v="5"/>
    <s v="HR"/>
    <x v="16"/>
    <x v="1"/>
    <x v="1"/>
    <x v="0"/>
    <n v="248"/>
  </r>
  <r>
    <x v="6"/>
    <s v="HP"/>
    <x v="26"/>
    <x v="5"/>
    <x v="1"/>
    <x v="1"/>
    <n v="815"/>
  </r>
  <r>
    <x v="6"/>
    <s v="CH"/>
    <x v="27"/>
    <x v="4"/>
    <x v="0"/>
    <x v="3"/>
    <n v="829"/>
  </r>
  <r>
    <x v="9"/>
    <s v="OR"/>
    <x v="17"/>
    <x v="10"/>
    <x v="1"/>
    <x v="0"/>
    <n v="134"/>
  </r>
  <r>
    <x v="2"/>
    <s v="HR"/>
    <x v="16"/>
    <x v="8"/>
    <x v="1"/>
    <x v="0"/>
    <n v="126"/>
  </r>
  <r>
    <x v="6"/>
    <s v="JK"/>
    <x v="3"/>
    <x v="18"/>
    <x v="0"/>
    <x v="3"/>
    <n v="427"/>
  </r>
  <r>
    <x v="6"/>
    <s v="KL"/>
    <x v="19"/>
    <x v="13"/>
    <x v="1"/>
    <x v="2"/>
    <n v="6691"/>
  </r>
  <r>
    <x v="2"/>
    <s v="SK"/>
    <x v="29"/>
    <x v="2"/>
    <x v="0"/>
    <x v="1"/>
    <n v="1634"/>
  </r>
  <r>
    <x v="8"/>
    <s v="DD"/>
    <x v="22"/>
    <x v="11"/>
    <x v="0"/>
    <x v="0"/>
    <n v="471"/>
  </r>
  <r>
    <x v="1"/>
    <s v="ML"/>
    <x v="30"/>
    <x v="12"/>
    <x v="0"/>
    <x v="4"/>
    <n v="387"/>
  </r>
  <r>
    <x v="9"/>
    <s v="DL"/>
    <x v="4"/>
    <x v="12"/>
    <x v="0"/>
    <x v="4"/>
    <n v="1589"/>
  </r>
  <r>
    <x v="7"/>
    <s v="LA"/>
    <x v="34"/>
    <x v="1"/>
    <x v="0"/>
    <x v="2"/>
    <n v="1316"/>
  </r>
  <r>
    <x v="2"/>
    <s v="HP"/>
    <x v="26"/>
    <x v="6"/>
    <x v="1"/>
    <x v="1"/>
    <n v="1682"/>
  </r>
  <r>
    <x v="6"/>
    <s v="AS"/>
    <x v="10"/>
    <x v="7"/>
    <x v="1"/>
    <x v="2"/>
    <n v="2504"/>
  </r>
  <r>
    <x v="1"/>
    <s v="CG"/>
    <x v="20"/>
    <x v="5"/>
    <x v="1"/>
    <x v="3"/>
    <n v="316"/>
  </r>
  <r>
    <x v="4"/>
    <s v="OR"/>
    <x v="17"/>
    <x v="5"/>
    <x v="0"/>
    <x v="3"/>
    <n v="3022"/>
  </r>
  <r>
    <x v="6"/>
    <s v="WB"/>
    <x v="14"/>
    <x v="2"/>
    <x v="1"/>
    <x v="5"/>
    <n v="80"/>
  </r>
  <r>
    <x v="2"/>
    <s v="JK"/>
    <x v="3"/>
    <x v="13"/>
    <x v="1"/>
    <x v="2"/>
    <n v="604"/>
  </r>
  <r>
    <x v="7"/>
    <s v="AR"/>
    <x v="32"/>
    <x v="0"/>
    <x v="1"/>
    <x v="2"/>
    <n v="589"/>
  </r>
  <r>
    <x v="3"/>
    <s v="WB"/>
    <x v="14"/>
    <x v="12"/>
    <x v="1"/>
    <x v="0"/>
    <n v="551"/>
  </r>
  <r>
    <x v="4"/>
    <s v="NL"/>
    <x v="35"/>
    <x v="9"/>
    <x v="0"/>
    <x v="0"/>
    <n v="2577"/>
  </r>
  <r>
    <x v="3"/>
    <s v="HR"/>
    <x v="16"/>
    <x v="14"/>
    <x v="1"/>
    <x v="1"/>
    <n v="2405"/>
  </r>
  <r>
    <x v="4"/>
    <s v="MN"/>
    <x v="23"/>
    <x v="3"/>
    <x v="1"/>
    <x v="2"/>
    <n v="914"/>
  </r>
  <r>
    <x v="2"/>
    <s v="MN"/>
    <x v="23"/>
    <x v="18"/>
    <x v="0"/>
    <x v="0"/>
    <n v="1375"/>
  </r>
  <r>
    <x v="11"/>
    <s v="RJ"/>
    <x v="15"/>
    <x v="10"/>
    <x v="0"/>
    <x v="4"/>
    <n v="1067"/>
  </r>
  <r>
    <x v="11"/>
    <s v="ML"/>
    <x v="30"/>
    <x v="11"/>
    <x v="0"/>
    <x v="0"/>
    <n v="1268"/>
  </r>
  <r>
    <x v="7"/>
    <s v="DL"/>
    <x v="4"/>
    <x v="6"/>
    <x v="1"/>
    <x v="0"/>
    <n v="186"/>
  </r>
  <r>
    <x v="0"/>
    <s v="HR"/>
    <x v="16"/>
    <x v="17"/>
    <x v="0"/>
    <x v="4"/>
    <n v="140"/>
  </r>
  <r>
    <x v="3"/>
    <s v="HP"/>
    <x v="26"/>
    <x v="5"/>
    <x v="1"/>
    <x v="3"/>
    <n v="161"/>
  </r>
  <r>
    <x v="5"/>
    <s v="KA"/>
    <x v="0"/>
    <x v="11"/>
    <x v="1"/>
    <x v="0"/>
    <n v="587"/>
  </r>
  <r>
    <x v="1"/>
    <s v="HP"/>
    <x v="26"/>
    <x v="16"/>
    <x v="0"/>
    <x v="5"/>
    <n v="25"/>
  </r>
  <r>
    <x v="3"/>
    <s v="TN"/>
    <x v="6"/>
    <x v="11"/>
    <x v="1"/>
    <x v="4"/>
    <n v="834"/>
  </r>
  <r>
    <x v="5"/>
    <s v="GJ"/>
    <x v="11"/>
    <x v="15"/>
    <x v="1"/>
    <x v="0"/>
    <n v="302"/>
  </r>
  <r>
    <x v="8"/>
    <s v="TN"/>
    <x v="6"/>
    <x v="14"/>
    <x v="0"/>
    <x v="6"/>
    <n v="288"/>
  </r>
  <r>
    <x v="7"/>
    <s v="PU"/>
    <x v="18"/>
    <x v="16"/>
    <x v="1"/>
    <x v="3"/>
    <n v="113"/>
  </r>
  <r>
    <x v="5"/>
    <s v="NL"/>
    <x v="35"/>
    <x v="6"/>
    <x v="0"/>
    <x v="3"/>
    <n v="161"/>
  </r>
  <r>
    <x v="9"/>
    <s v="TS"/>
    <x v="9"/>
    <x v="9"/>
    <x v="1"/>
    <x v="0"/>
    <n v="752"/>
  </r>
  <r>
    <x v="9"/>
    <s v="AP"/>
    <x v="24"/>
    <x v="11"/>
    <x v="1"/>
    <x v="4"/>
    <n v="592"/>
  </r>
  <r>
    <x v="6"/>
    <s v="OR"/>
    <x v="17"/>
    <x v="10"/>
    <x v="1"/>
    <x v="0"/>
    <n v="341"/>
  </r>
  <r>
    <x v="8"/>
    <s v="MZ"/>
    <x v="33"/>
    <x v="9"/>
    <x v="1"/>
    <x v="2"/>
    <n v="207"/>
  </r>
  <r>
    <x v="9"/>
    <s v="OR"/>
    <x v="17"/>
    <x v="16"/>
    <x v="1"/>
    <x v="5"/>
    <n v="5"/>
  </r>
  <r>
    <x v="1"/>
    <s v="LA"/>
    <x v="34"/>
    <x v="0"/>
    <x v="1"/>
    <x v="2"/>
    <n v="60"/>
  </r>
  <r>
    <x v="0"/>
    <s v="SK"/>
    <x v="29"/>
    <x v="9"/>
    <x v="0"/>
    <x v="1"/>
    <n v="398"/>
  </r>
  <r>
    <x v="11"/>
    <m/>
    <x v="31"/>
    <x v="15"/>
    <x v="0"/>
    <x v="1"/>
    <n v="56"/>
  </r>
  <r>
    <x v="6"/>
    <s v="AR"/>
    <x v="32"/>
    <x v="0"/>
    <x v="1"/>
    <x v="1"/>
    <n v="345"/>
  </r>
  <r>
    <x v="2"/>
    <s v="UP"/>
    <x v="8"/>
    <x v="3"/>
    <x v="0"/>
    <x v="5"/>
    <n v="146"/>
  </r>
  <r>
    <x v="4"/>
    <s v="TN"/>
    <x v="6"/>
    <x v="13"/>
    <x v="1"/>
    <x v="4"/>
    <n v="139"/>
  </r>
  <r>
    <x v="4"/>
    <s v="DM"/>
    <x v="22"/>
    <x v="17"/>
    <x v="0"/>
    <x v="2"/>
    <n v="19"/>
  </r>
  <r>
    <x v="6"/>
    <s v="PU"/>
    <x v="18"/>
    <x v="14"/>
    <x v="1"/>
    <x v="4"/>
    <n v="17"/>
  </r>
  <r>
    <x v="3"/>
    <s v="MP"/>
    <x v="12"/>
    <x v="16"/>
    <x v="1"/>
    <x v="5"/>
    <n v="14"/>
  </r>
  <r>
    <x v="4"/>
    <s v="PU"/>
    <x v="18"/>
    <x v="2"/>
    <x v="0"/>
    <x v="5"/>
    <n v="5"/>
  </r>
  <r>
    <x v="0"/>
    <s v="AP"/>
    <x v="24"/>
    <x v="6"/>
    <x v="1"/>
    <x v="5"/>
    <n v="7"/>
  </r>
  <r>
    <x v="1"/>
    <s v="TR"/>
    <x v="21"/>
    <x v="12"/>
    <x v="1"/>
    <x v="4"/>
    <n v="30"/>
  </r>
  <r>
    <x v="7"/>
    <s v="CG"/>
    <x v="20"/>
    <x v="0"/>
    <x v="1"/>
    <x v="4"/>
    <n v="26"/>
  </r>
  <r>
    <x v="6"/>
    <s v="CG"/>
    <x v="20"/>
    <x v="11"/>
    <x v="1"/>
    <x v="4"/>
    <n v="191"/>
  </r>
  <r>
    <x v="0"/>
    <s v="JH"/>
    <x v="7"/>
    <x v="2"/>
    <x v="1"/>
    <x v="4"/>
    <n v="230"/>
  </r>
  <r>
    <x v="4"/>
    <s v="NL"/>
    <x v="35"/>
    <x v="16"/>
    <x v="1"/>
    <x v="0"/>
    <n v="16"/>
  </r>
  <r>
    <x v="5"/>
    <s v="RJ"/>
    <x v="15"/>
    <x v="18"/>
    <x v="0"/>
    <x v="4"/>
    <n v="45"/>
  </r>
  <r>
    <x v="6"/>
    <s v="UP"/>
    <x v="8"/>
    <x v="13"/>
    <x v="0"/>
    <x v="5"/>
    <n v="123"/>
  </r>
  <r>
    <x v="9"/>
    <s v="SK"/>
    <x v="29"/>
    <x v="2"/>
    <x v="1"/>
    <x v="5"/>
    <n v="3"/>
  </r>
  <r>
    <x v="1"/>
    <s v="TR"/>
    <x v="21"/>
    <x v="16"/>
    <x v="1"/>
    <x v="1"/>
    <n v="327"/>
  </r>
  <r>
    <x v="0"/>
    <s v="NL"/>
    <x v="35"/>
    <x v="6"/>
    <x v="1"/>
    <x v="4"/>
    <n v="5"/>
  </r>
  <r>
    <x v="2"/>
    <s v="PU"/>
    <x v="18"/>
    <x v="8"/>
    <x v="1"/>
    <x v="1"/>
    <n v="100"/>
  </r>
  <r>
    <x v="9"/>
    <s v="DL"/>
    <x v="4"/>
    <x v="18"/>
    <x v="1"/>
    <x v="0"/>
    <n v="62"/>
  </r>
  <r>
    <x v="4"/>
    <s v="JH"/>
    <x v="7"/>
    <x v="18"/>
    <x v="1"/>
    <x v="3"/>
    <n v="113"/>
  </r>
  <r>
    <x v="11"/>
    <s v="ML"/>
    <x v="30"/>
    <x v="14"/>
    <x v="1"/>
    <x v="4"/>
    <n v="10"/>
  </r>
  <r>
    <x v="8"/>
    <s v="NL"/>
    <x v="35"/>
    <x v="0"/>
    <x v="0"/>
    <x v="2"/>
    <n v="26"/>
  </r>
  <r>
    <x v="6"/>
    <s v="AN"/>
    <x v="28"/>
    <x v="11"/>
    <x v="1"/>
    <x v="4"/>
    <n v="11"/>
  </r>
  <r>
    <x v="3"/>
    <m/>
    <x v="31"/>
    <x v="6"/>
    <x v="0"/>
    <x v="3"/>
    <n v="93"/>
  </r>
  <r>
    <x v="1"/>
    <s v="TS"/>
    <x v="9"/>
    <x v="8"/>
    <x v="1"/>
    <x v="5"/>
    <n v="8"/>
  </r>
  <r>
    <x v="1"/>
    <s v="HR"/>
    <x v="16"/>
    <x v="17"/>
    <x v="1"/>
    <x v="4"/>
    <n v="43"/>
  </r>
  <r>
    <x v="2"/>
    <s v="PU"/>
    <x v="18"/>
    <x v="10"/>
    <x v="1"/>
    <x v="4"/>
    <n v="7"/>
  </r>
  <r>
    <x v="3"/>
    <s v="CH"/>
    <x v="27"/>
    <x v="17"/>
    <x v="1"/>
    <x v="0"/>
    <n v="14"/>
  </r>
  <r>
    <x v="4"/>
    <s v="DD"/>
    <x v="22"/>
    <x v="16"/>
    <x v="1"/>
    <x v="4"/>
    <n v="19"/>
  </r>
  <r>
    <x v="11"/>
    <s v="TR"/>
    <x v="21"/>
    <x v="2"/>
    <x v="1"/>
    <x v="4"/>
    <n v="17"/>
  </r>
  <r>
    <x v="4"/>
    <s v="TR"/>
    <x v="21"/>
    <x v="5"/>
    <x v="1"/>
    <x v="0"/>
    <n v="4"/>
  </r>
  <r>
    <x v="5"/>
    <s v="PU"/>
    <x v="18"/>
    <x v="11"/>
    <x v="0"/>
    <x v="4"/>
    <n v="67"/>
  </r>
  <r>
    <x v="0"/>
    <s v="AS"/>
    <x v="10"/>
    <x v="15"/>
    <x v="0"/>
    <x v="6"/>
    <n v="2"/>
  </r>
  <r>
    <x v="2"/>
    <s v="DL"/>
    <x v="4"/>
    <x v="16"/>
    <x v="1"/>
    <x v="5"/>
    <n v="6"/>
  </r>
  <r>
    <x v="6"/>
    <s v="DD"/>
    <x v="22"/>
    <x v="0"/>
    <x v="1"/>
    <x v="0"/>
    <n v="16"/>
  </r>
  <r>
    <x v="8"/>
    <s v="UK"/>
    <x v="13"/>
    <x v="7"/>
    <x v="1"/>
    <x v="6"/>
    <n v="2"/>
  </r>
  <r>
    <x v="4"/>
    <s v="ML"/>
    <x v="30"/>
    <x v="10"/>
    <x v="1"/>
    <x v="4"/>
    <n v="5"/>
  </r>
  <r>
    <x v="8"/>
    <s v="WB"/>
    <x v="14"/>
    <x v="1"/>
    <x v="0"/>
    <x v="8"/>
    <n v="7"/>
  </r>
  <r>
    <x v="0"/>
    <s v="AP"/>
    <x v="24"/>
    <x v="18"/>
    <x v="0"/>
    <x v="5"/>
    <n v="20"/>
  </r>
  <r>
    <x v="11"/>
    <s v="MN"/>
    <x v="23"/>
    <x v="5"/>
    <x v="1"/>
    <x v="0"/>
    <n v="14"/>
  </r>
  <r>
    <x v="6"/>
    <s v="DD"/>
    <x v="22"/>
    <x v="6"/>
    <x v="1"/>
    <x v="0"/>
    <n v="10"/>
  </r>
  <r>
    <x v="2"/>
    <s v="HP"/>
    <x v="26"/>
    <x v="5"/>
    <x v="1"/>
    <x v="0"/>
    <n v="36"/>
  </r>
  <r>
    <x v="1"/>
    <s v="LA"/>
    <x v="34"/>
    <x v="5"/>
    <x v="1"/>
    <x v="1"/>
    <n v="6"/>
  </r>
  <r>
    <x v="8"/>
    <s v="OR"/>
    <x v="17"/>
    <x v="9"/>
    <x v="1"/>
    <x v="6"/>
    <n v="14"/>
  </r>
  <r>
    <x v="7"/>
    <s v="NL"/>
    <x v="35"/>
    <x v="2"/>
    <x v="1"/>
    <x v="0"/>
    <n v="15"/>
  </r>
  <r>
    <x v="3"/>
    <s v="ML"/>
    <x v="30"/>
    <x v="10"/>
    <x v="1"/>
    <x v="0"/>
    <n v="13"/>
  </r>
  <r>
    <x v="1"/>
    <s v="AR"/>
    <x v="32"/>
    <x v="16"/>
    <x v="1"/>
    <x v="0"/>
    <n v="19"/>
  </r>
  <r>
    <x v="1"/>
    <m/>
    <x v="31"/>
    <x v="1"/>
    <x v="0"/>
    <x v="4"/>
    <n v="16"/>
  </r>
  <r>
    <x v="3"/>
    <m/>
    <x v="31"/>
    <x v="18"/>
    <x v="1"/>
    <x v="0"/>
    <n v="6"/>
  </r>
  <r>
    <x v="1"/>
    <s v="SK"/>
    <x v="29"/>
    <x v="3"/>
    <x v="1"/>
    <x v="3"/>
    <n v="11"/>
  </r>
  <r>
    <x v="0"/>
    <s v="BR"/>
    <x v="2"/>
    <x v="9"/>
    <x v="1"/>
    <x v="5"/>
    <n v="2"/>
  </r>
  <r>
    <x v="5"/>
    <s v="DM"/>
    <x v="22"/>
    <x v="18"/>
    <x v="0"/>
    <x v="1"/>
    <n v="1"/>
  </r>
  <r>
    <x v="10"/>
    <s v="UK"/>
    <x v="13"/>
    <x v="3"/>
    <x v="1"/>
    <x v="5"/>
    <n v="2"/>
  </r>
  <r>
    <x v="7"/>
    <s v="UK"/>
    <x v="13"/>
    <x v="3"/>
    <x v="1"/>
    <x v="5"/>
    <n v="5"/>
  </r>
  <r>
    <x v="0"/>
    <s v="AP"/>
    <x v="24"/>
    <x v="8"/>
    <x v="1"/>
    <x v="5"/>
    <n v="2"/>
  </r>
  <r>
    <x v="4"/>
    <s v="BR"/>
    <x v="2"/>
    <x v="14"/>
    <x v="1"/>
    <x v="5"/>
    <n v="1"/>
  </r>
  <r>
    <x v="0"/>
    <s v="GA"/>
    <x v="25"/>
    <x v="1"/>
    <x v="1"/>
    <x v="5"/>
    <n v="1"/>
  </r>
  <r>
    <x v="1"/>
    <s v="GA"/>
    <x v="25"/>
    <x v="6"/>
    <x v="0"/>
    <x v="5"/>
    <n v="7"/>
  </r>
  <r>
    <x v="9"/>
    <s v="GA"/>
    <x v="25"/>
    <x v="17"/>
    <x v="1"/>
    <x v="0"/>
    <n v="8"/>
  </r>
  <r>
    <x v="8"/>
    <s v="MN"/>
    <x v="23"/>
    <x v="9"/>
    <x v="1"/>
    <x v="5"/>
    <n v="6"/>
  </r>
  <r>
    <x v="2"/>
    <s v="MZ"/>
    <x v="33"/>
    <x v="14"/>
    <x v="1"/>
    <x v="0"/>
    <n v="5"/>
  </r>
  <r>
    <x v="4"/>
    <s v="LA"/>
    <x v="34"/>
    <x v="5"/>
    <x v="1"/>
    <x v="3"/>
    <n v="4"/>
  </r>
  <r>
    <x v="5"/>
    <s v="MZ"/>
    <x v="33"/>
    <x v="10"/>
    <x v="1"/>
    <x v="0"/>
    <n v="6"/>
  </r>
  <r>
    <x v="4"/>
    <s v="CH"/>
    <x v="27"/>
    <x v="13"/>
    <x v="1"/>
    <x v="0"/>
    <n v="1"/>
  </r>
  <r>
    <x v="0"/>
    <s v="JK"/>
    <x v="3"/>
    <x v="5"/>
    <x v="0"/>
    <x v="5"/>
    <n v="3"/>
  </r>
  <r>
    <x v="8"/>
    <s v="JH"/>
    <x v="7"/>
    <x v="2"/>
    <x v="1"/>
    <x v="7"/>
    <n v="1"/>
  </r>
  <r>
    <x v="2"/>
    <s v="RJ"/>
    <x v="15"/>
    <x v="17"/>
    <x v="0"/>
    <x v="6"/>
    <n v="5"/>
  </r>
  <r>
    <x v="3"/>
    <s v="PU"/>
    <x v="18"/>
    <x v="7"/>
    <x v="0"/>
    <x v="5"/>
    <n v="3"/>
  </r>
  <r>
    <x v="0"/>
    <s v="TN"/>
    <x v="6"/>
    <x v="8"/>
    <x v="1"/>
    <x v="5"/>
    <n v="1"/>
  </r>
  <r>
    <x v="5"/>
    <s v="PU"/>
    <x v="18"/>
    <x v="15"/>
    <x v="0"/>
    <x v="5"/>
    <n v="2"/>
  </r>
  <r>
    <x v="0"/>
    <s v="DM"/>
    <x v="22"/>
    <x v="1"/>
    <x v="0"/>
    <x v="4"/>
    <n v="1"/>
  </r>
  <r>
    <x v="6"/>
    <s v="KA"/>
    <x v="0"/>
    <x v="4"/>
    <x v="0"/>
    <x v="6"/>
    <n v="2"/>
  </r>
  <r>
    <x v="1"/>
    <s v="MH"/>
    <x v="1"/>
    <x v="12"/>
    <x v="1"/>
    <x v="8"/>
    <n v="1"/>
  </r>
  <r>
    <x v="4"/>
    <s v="TS"/>
    <x v="9"/>
    <x v="11"/>
    <x v="0"/>
    <x v="6"/>
    <n v="1"/>
  </r>
  <r>
    <x v="10"/>
    <s v="SK"/>
    <x v="29"/>
    <x v="11"/>
    <x v="0"/>
    <x v="5"/>
    <n v="1"/>
  </r>
  <r>
    <x v="0"/>
    <s v="AS"/>
    <x v="10"/>
    <x v="1"/>
    <x v="0"/>
    <x v="2"/>
    <n v="337779"/>
  </r>
  <r>
    <x v="2"/>
    <s v="OR"/>
    <x v="17"/>
    <x v="2"/>
    <x v="0"/>
    <x v="3"/>
    <n v="23921"/>
  </r>
  <r>
    <x v="0"/>
    <s v="CG"/>
    <x v="20"/>
    <x v="6"/>
    <x v="0"/>
    <x v="2"/>
    <n v="64501"/>
  </r>
  <r>
    <x v="0"/>
    <s v="WB"/>
    <x v="14"/>
    <x v="0"/>
    <x v="0"/>
    <x v="1"/>
    <n v="48551"/>
  </r>
  <r>
    <x v="10"/>
    <s v="CH"/>
    <x v="27"/>
    <x v="3"/>
    <x v="0"/>
    <x v="2"/>
    <n v="4889"/>
  </r>
  <r>
    <x v="9"/>
    <s v="BR"/>
    <x v="2"/>
    <x v="11"/>
    <x v="0"/>
    <x v="2"/>
    <n v="205536"/>
  </r>
  <r>
    <x v="5"/>
    <s v="ML"/>
    <x v="30"/>
    <x v="6"/>
    <x v="0"/>
    <x v="2"/>
    <n v="14254"/>
  </r>
  <r>
    <x v="7"/>
    <s v="UP"/>
    <x v="8"/>
    <x v="0"/>
    <x v="0"/>
    <x v="1"/>
    <n v="103216"/>
  </r>
  <r>
    <x v="7"/>
    <s v="PU"/>
    <x v="18"/>
    <x v="15"/>
    <x v="0"/>
    <x v="0"/>
    <n v="1417"/>
  </r>
  <r>
    <x v="2"/>
    <s v="AP"/>
    <x v="24"/>
    <x v="9"/>
    <x v="0"/>
    <x v="2"/>
    <n v="70165"/>
  </r>
  <r>
    <x v="0"/>
    <s v="MH"/>
    <x v="1"/>
    <x v="12"/>
    <x v="1"/>
    <x v="3"/>
    <n v="6648"/>
  </r>
  <r>
    <x v="5"/>
    <s v="TR"/>
    <x v="21"/>
    <x v="1"/>
    <x v="0"/>
    <x v="2"/>
    <n v="26219"/>
  </r>
  <r>
    <x v="10"/>
    <s v="GJ"/>
    <x v="11"/>
    <x v="8"/>
    <x v="0"/>
    <x v="1"/>
    <n v="29331"/>
  </r>
  <r>
    <x v="8"/>
    <s v="PB"/>
    <x v="5"/>
    <x v="6"/>
    <x v="0"/>
    <x v="0"/>
    <n v="21482"/>
  </r>
  <r>
    <x v="3"/>
    <s v="OR"/>
    <x v="17"/>
    <x v="14"/>
    <x v="1"/>
    <x v="2"/>
    <n v="8406"/>
  </r>
  <r>
    <x v="9"/>
    <s v="NL"/>
    <x v="35"/>
    <x v="7"/>
    <x v="0"/>
    <x v="2"/>
    <n v="451"/>
  </r>
  <r>
    <x v="5"/>
    <s v="TR"/>
    <x v="21"/>
    <x v="16"/>
    <x v="0"/>
    <x v="0"/>
    <n v="15732"/>
  </r>
  <r>
    <x v="10"/>
    <s v="BR"/>
    <x v="2"/>
    <x v="1"/>
    <x v="0"/>
    <x v="1"/>
    <n v="87840"/>
  </r>
  <r>
    <x v="4"/>
    <s v="GJ"/>
    <x v="11"/>
    <x v="3"/>
    <x v="1"/>
    <x v="3"/>
    <n v="1851"/>
  </r>
  <r>
    <x v="10"/>
    <s v="UP"/>
    <x v="8"/>
    <x v="1"/>
    <x v="0"/>
    <x v="3"/>
    <n v="50297"/>
  </r>
  <r>
    <x v="5"/>
    <s v="TR"/>
    <x v="21"/>
    <x v="2"/>
    <x v="0"/>
    <x v="1"/>
    <n v="8324"/>
  </r>
  <r>
    <x v="11"/>
    <s v="GJ"/>
    <x v="11"/>
    <x v="9"/>
    <x v="0"/>
    <x v="1"/>
    <n v="24936"/>
  </r>
  <r>
    <x v="3"/>
    <s v="RJ"/>
    <x v="15"/>
    <x v="9"/>
    <x v="0"/>
    <x v="0"/>
    <n v="28991"/>
  </r>
  <r>
    <x v="2"/>
    <s v="PU"/>
    <x v="18"/>
    <x v="15"/>
    <x v="0"/>
    <x v="2"/>
    <n v="8303"/>
  </r>
  <r>
    <x v="1"/>
    <s v="UP"/>
    <x v="8"/>
    <x v="9"/>
    <x v="1"/>
    <x v="1"/>
    <n v="11162"/>
  </r>
  <r>
    <x v="9"/>
    <s v="AR"/>
    <x v="32"/>
    <x v="5"/>
    <x v="0"/>
    <x v="2"/>
    <n v="7530"/>
  </r>
  <r>
    <x v="9"/>
    <s v="KA"/>
    <x v="0"/>
    <x v="14"/>
    <x v="1"/>
    <x v="2"/>
    <n v="29130"/>
  </r>
  <r>
    <x v="3"/>
    <s v="CG"/>
    <x v="20"/>
    <x v="3"/>
    <x v="0"/>
    <x v="0"/>
    <n v="10115"/>
  </r>
  <r>
    <x v="4"/>
    <s v="AP"/>
    <x v="24"/>
    <x v="2"/>
    <x v="1"/>
    <x v="1"/>
    <n v="10695"/>
  </r>
  <r>
    <x v="2"/>
    <s v="RJ"/>
    <x v="15"/>
    <x v="9"/>
    <x v="0"/>
    <x v="0"/>
    <n v="19764"/>
  </r>
  <r>
    <x v="1"/>
    <s v="HR"/>
    <x v="16"/>
    <x v="6"/>
    <x v="1"/>
    <x v="1"/>
    <n v="3971"/>
  </r>
  <r>
    <x v="1"/>
    <s v="BR"/>
    <x v="2"/>
    <x v="15"/>
    <x v="1"/>
    <x v="1"/>
    <n v="6984"/>
  </r>
  <r>
    <x v="7"/>
    <s v="MP"/>
    <x v="12"/>
    <x v="17"/>
    <x v="0"/>
    <x v="1"/>
    <n v="9519"/>
  </r>
  <r>
    <x v="6"/>
    <s v="GJ"/>
    <x v="11"/>
    <x v="15"/>
    <x v="1"/>
    <x v="2"/>
    <n v="42111"/>
  </r>
  <r>
    <x v="0"/>
    <s v="HP"/>
    <x v="26"/>
    <x v="14"/>
    <x v="0"/>
    <x v="3"/>
    <n v="873"/>
  </r>
  <r>
    <x v="9"/>
    <s v="TS"/>
    <x v="9"/>
    <x v="9"/>
    <x v="0"/>
    <x v="3"/>
    <n v="4366"/>
  </r>
  <r>
    <x v="2"/>
    <s v="OR"/>
    <x v="17"/>
    <x v="14"/>
    <x v="1"/>
    <x v="4"/>
    <n v="206"/>
  </r>
  <r>
    <x v="3"/>
    <s v="PU"/>
    <x v="18"/>
    <x v="14"/>
    <x v="0"/>
    <x v="2"/>
    <n v="4121"/>
  </r>
  <r>
    <x v="1"/>
    <s v="TS"/>
    <x v="9"/>
    <x v="10"/>
    <x v="0"/>
    <x v="3"/>
    <n v="6485"/>
  </r>
  <r>
    <x v="4"/>
    <s v="HR"/>
    <x v="16"/>
    <x v="1"/>
    <x v="0"/>
    <x v="3"/>
    <n v="16340"/>
  </r>
  <r>
    <x v="4"/>
    <s v="MP"/>
    <x v="12"/>
    <x v="16"/>
    <x v="0"/>
    <x v="3"/>
    <n v="28785"/>
  </r>
  <r>
    <x v="9"/>
    <s v="GJ"/>
    <x v="11"/>
    <x v="5"/>
    <x v="0"/>
    <x v="1"/>
    <n v="5414"/>
  </r>
  <r>
    <x v="0"/>
    <s v="KA"/>
    <x v="0"/>
    <x v="14"/>
    <x v="1"/>
    <x v="1"/>
    <n v="6712"/>
  </r>
  <r>
    <x v="7"/>
    <s v="MH"/>
    <x v="1"/>
    <x v="9"/>
    <x v="1"/>
    <x v="3"/>
    <n v="2552"/>
  </r>
  <r>
    <x v="9"/>
    <s v="CH"/>
    <x v="27"/>
    <x v="1"/>
    <x v="1"/>
    <x v="4"/>
    <n v="182"/>
  </r>
  <r>
    <x v="1"/>
    <s v="TN"/>
    <x v="6"/>
    <x v="0"/>
    <x v="0"/>
    <x v="3"/>
    <n v="5154"/>
  </r>
  <r>
    <x v="8"/>
    <s v="TS"/>
    <x v="9"/>
    <x v="9"/>
    <x v="1"/>
    <x v="2"/>
    <n v="9734"/>
  </r>
  <r>
    <x v="6"/>
    <s v="JH"/>
    <x v="7"/>
    <x v="1"/>
    <x v="1"/>
    <x v="3"/>
    <n v="4113"/>
  </r>
  <r>
    <x v="6"/>
    <s v="DD"/>
    <x v="22"/>
    <x v="15"/>
    <x v="0"/>
    <x v="2"/>
    <n v="3947"/>
  </r>
  <r>
    <x v="6"/>
    <s v="OR"/>
    <x v="17"/>
    <x v="1"/>
    <x v="1"/>
    <x v="1"/>
    <n v="7722"/>
  </r>
  <r>
    <x v="10"/>
    <s v="ML"/>
    <x v="30"/>
    <x v="9"/>
    <x v="0"/>
    <x v="2"/>
    <n v="9601"/>
  </r>
  <r>
    <x v="0"/>
    <s v="PB"/>
    <x v="5"/>
    <x v="14"/>
    <x v="1"/>
    <x v="2"/>
    <n v="7501"/>
  </r>
  <r>
    <x v="11"/>
    <s v="MN"/>
    <x v="23"/>
    <x v="14"/>
    <x v="1"/>
    <x v="0"/>
    <n v="16"/>
  </r>
  <r>
    <x v="5"/>
    <s v="HR"/>
    <x v="16"/>
    <x v="1"/>
    <x v="0"/>
    <x v="3"/>
    <n v="8683"/>
  </r>
  <r>
    <x v="6"/>
    <s v="MH"/>
    <x v="1"/>
    <x v="4"/>
    <x v="1"/>
    <x v="0"/>
    <n v="2150"/>
  </r>
  <r>
    <x v="8"/>
    <s v="TN"/>
    <x v="6"/>
    <x v="10"/>
    <x v="1"/>
    <x v="1"/>
    <n v="3413"/>
  </r>
  <r>
    <x v="5"/>
    <s v="DL"/>
    <x v="4"/>
    <x v="15"/>
    <x v="1"/>
    <x v="3"/>
    <n v="1207"/>
  </r>
  <r>
    <x v="10"/>
    <s v="JK"/>
    <x v="3"/>
    <x v="6"/>
    <x v="0"/>
    <x v="0"/>
    <n v="12663"/>
  </r>
  <r>
    <x v="3"/>
    <m/>
    <x v="31"/>
    <x v="15"/>
    <x v="0"/>
    <x v="0"/>
    <n v="1371"/>
  </r>
  <r>
    <x v="0"/>
    <s v="GJ"/>
    <x v="11"/>
    <x v="18"/>
    <x v="1"/>
    <x v="1"/>
    <n v="1394"/>
  </r>
  <r>
    <x v="9"/>
    <s v="HR"/>
    <x v="16"/>
    <x v="6"/>
    <x v="1"/>
    <x v="2"/>
    <n v="12509"/>
  </r>
  <r>
    <x v="5"/>
    <s v="BR"/>
    <x v="2"/>
    <x v="12"/>
    <x v="1"/>
    <x v="1"/>
    <n v="1524"/>
  </r>
  <r>
    <x v="6"/>
    <s v="MZ"/>
    <x v="33"/>
    <x v="0"/>
    <x v="1"/>
    <x v="2"/>
    <n v="424"/>
  </r>
  <r>
    <x v="5"/>
    <s v="UK"/>
    <x v="13"/>
    <x v="2"/>
    <x v="0"/>
    <x v="3"/>
    <n v="5808"/>
  </r>
  <r>
    <x v="2"/>
    <s v="CH"/>
    <x v="27"/>
    <x v="1"/>
    <x v="1"/>
    <x v="3"/>
    <n v="1031"/>
  </r>
  <r>
    <x v="11"/>
    <s v="DL"/>
    <x v="4"/>
    <x v="15"/>
    <x v="1"/>
    <x v="3"/>
    <n v="2557"/>
  </r>
  <r>
    <x v="10"/>
    <s v="JH"/>
    <x v="7"/>
    <x v="9"/>
    <x v="0"/>
    <x v="3"/>
    <n v="2709"/>
  </r>
  <r>
    <x v="0"/>
    <m/>
    <x v="31"/>
    <x v="16"/>
    <x v="0"/>
    <x v="4"/>
    <n v="61"/>
  </r>
  <r>
    <x v="4"/>
    <s v="CG"/>
    <x v="20"/>
    <x v="11"/>
    <x v="1"/>
    <x v="1"/>
    <n v="1848"/>
  </r>
  <r>
    <x v="6"/>
    <s v="CG"/>
    <x v="20"/>
    <x v="1"/>
    <x v="1"/>
    <x v="2"/>
    <n v="15408"/>
  </r>
  <r>
    <x v="7"/>
    <s v="PU"/>
    <x v="18"/>
    <x v="5"/>
    <x v="0"/>
    <x v="2"/>
    <n v="1954"/>
  </r>
  <r>
    <x v="1"/>
    <s v="WB"/>
    <x v="14"/>
    <x v="15"/>
    <x v="1"/>
    <x v="1"/>
    <n v="5680"/>
  </r>
  <r>
    <x v="1"/>
    <s v="GJ"/>
    <x v="11"/>
    <x v="2"/>
    <x v="0"/>
    <x v="4"/>
    <n v="3311"/>
  </r>
  <r>
    <x v="7"/>
    <s v="AS"/>
    <x v="10"/>
    <x v="7"/>
    <x v="1"/>
    <x v="2"/>
    <n v="1069"/>
  </r>
  <r>
    <x v="2"/>
    <s v="UK"/>
    <x v="13"/>
    <x v="11"/>
    <x v="0"/>
    <x v="3"/>
    <n v="1981"/>
  </r>
  <r>
    <x v="10"/>
    <s v="MZ"/>
    <x v="33"/>
    <x v="8"/>
    <x v="0"/>
    <x v="2"/>
    <n v="6799"/>
  </r>
  <r>
    <x v="4"/>
    <s v="AS"/>
    <x v="10"/>
    <x v="6"/>
    <x v="0"/>
    <x v="4"/>
    <n v="549"/>
  </r>
  <r>
    <x v="11"/>
    <s v="GJ"/>
    <x v="11"/>
    <x v="5"/>
    <x v="0"/>
    <x v="0"/>
    <n v="6254"/>
  </r>
  <r>
    <x v="5"/>
    <s v="LA"/>
    <x v="34"/>
    <x v="3"/>
    <x v="0"/>
    <x v="1"/>
    <n v="501"/>
  </r>
  <r>
    <x v="4"/>
    <s v="NL"/>
    <x v="35"/>
    <x v="14"/>
    <x v="0"/>
    <x v="0"/>
    <n v="1096"/>
  </r>
  <r>
    <x v="9"/>
    <s v="TS"/>
    <x v="9"/>
    <x v="3"/>
    <x v="0"/>
    <x v="4"/>
    <n v="619"/>
  </r>
  <r>
    <x v="0"/>
    <s v="AS"/>
    <x v="10"/>
    <x v="13"/>
    <x v="0"/>
    <x v="3"/>
    <n v="1383"/>
  </r>
  <r>
    <x v="1"/>
    <s v="KA"/>
    <x v="0"/>
    <x v="17"/>
    <x v="1"/>
    <x v="3"/>
    <n v="681"/>
  </r>
  <r>
    <x v="4"/>
    <s v="HR"/>
    <x v="16"/>
    <x v="7"/>
    <x v="0"/>
    <x v="1"/>
    <n v="4530"/>
  </r>
  <r>
    <x v="5"/>
    <s v="KA"/>
    <x v="0"/>
    <x v="18"/>
    <x v="0"/>
    <x v="3"/>
    <n v="730"/>
  </r>
  <r>
    <x v="9"/>
    <s v="SK"/>
    <x v="29"/>
    <x v="0"/>
    <x v="0"/>
    <x v="1"/>
    <n v="1128"/>
  </r>
  <r>
    <x v="1"/>
    <s v="MH"/>
    <x v="1"/>
    <x v="11"/>
    <x v="0"/>
    <x v="5"/>
    <n v="177"/>
  </r>
  <r>
    <x v="11"/>
    <s v="AS"/>
    <x v="10"/>
    <x v="6"/>
    <x v="1"/>
    <x v="1"/>
    <n v="1391"/>
  </r>
  <r>
    <x v="4"/>
    <m/>
    <x v="31"/>
    <x v="8"/>
    <x v="0"/>
    <x v="4"/>
    <n v="7"/>
  </r>
  <r>
    <x v="0"/>
    <s v="AR"/>
    <x v="32"/>
    <x v="5"/>
    <x v="0"/>
    <x v="0"/>
    <n v="2295"/>
  </r>
  <r>
    <x v="1"/>
    <s v="TN"/>
    <x v="6"/>
    <x v="13"/>
    <x v="0"/>
    <x v="2"/>
    <n v="44"/>
  </r>
  <r>
    <x v="8"/>
    <s v="KL"/>
    <x v="19"/>
    <x v="14"/>
    <x v="1"/>
    <x v="5"/>
    <n v="203"/>
  </r>
  <r>
    <x v="4"/>
    <s v="MZ"/>
    <x v="33"/>
    <x v="9"/>
    <x v="1"/>
    <x v="1"/>
    <n v="221"/>
  </r>
  <r>
    <x v="8"/>
    <s v="TR"/>
    <x v="21"/>
    <x v="8"/>
    <x v="0"/>
    <x v="4"/>
    <n v="103"/>
  </r>
  <r>
    <x v="11"/>
    <s v="JH"/>
    <x v="7"/>
    <x v="18"/>
    <x v="1"/>
    <x v="1"/>
    <n v="323"/>
  </r>
  <r>
    <x v="4"/>
    <s v="HP"/>
    <x v="26"/>
    <x v="11"/>
    <x v="1"/>
    <x v="1"/>
    <n v="1242"/>
  </r>
  <r>
    <x v="7"/>
    <s v="MN"/>
    <x v="23"/>
    <x v="12"/>
    <x v="0"/>
    <x v="3"/>
    <n v="1278"/>
  </r>
  <r>
    <x v="6"/>
    <s v="GJ"/>
    <x v="11"/>
    <x v="1"/>
    <x v="1"/>
    <x v="0"/>
    <n v="1408"/>
  </r>
  <r>
    <x v="8"/>
    <s v="BR"/>
    <x v="2"/>
    <x v="18"/>
    <x v="1"/>
    <x v="1"/>
    <n v="482"/>
  </r>
  <r>
    <x v="2"/>
    <s v="MH"/>
    <x v="1"/>
    <x v="6"/>
    <x v="0"/>
    <x v="5"/>
    <n v="305"/>
  </r>
  <r>
    <x v="3"/>
    <s v="NL"/>
    <x v="35"/>
    <x v="10"/>
    <x v="0"/>
    <x v="0"/>
    <n v="1940"/>
  </r>
  <r>
    <x v="9"/>
    <s v="PB"/>
    <x v="5"/>
    <x v="3"/>
    <x v="0"/>
    <x v="4"/>
    <n v="505"/>
  </r>
  <r>
    <x v="0"/>
    <s v="AR"/>
    <x v="32"/>
    <x v="13"/>
    <x v="0"/>
    <x v="1"/>
    <n v="498"/>
  </r>
  <r>
    <x v="10"/>
    <s v="RJ"/>
    <x v="15"/>
    <x v="10"/>
    <x v="1"/>
    <x v="1"/>
    <n v="720"/>
  </r>
  <r>
    <x v="6"/>
    <s v="WB"/>
    <x v="14"/>
    <x v="9"/>
    <x v="1"/>
    <x v="4"/>
    <n v="192"/>
  </r>
  <r>
    <x v="3"/>
    <s v="PU"/>
    <x v="18"/>
    <x v="3"/>
    <x v="0"/>
    <x v="0"/>
    <n v="1525"/>
  </r>
  <r>
    <x v="2"/>
    <s v="GA"/>
    <x v="25"/>
    <x v="9"/>
    <x v="0"/>
    <x v="4"/>
    <n v="40"/>
  </r>
  <r>
    <x v="0"/>
    <s v="MH"/>
    <x v="1"/>
    <x v="11"/>
    <x v="1"/>
    <x v="4"/>
    <n v="1242"/>
  </r>
  <r>
    <x v="2"/>
    <s v="RJ"/>
    <x v="15"/>
    <x v="14"/>
    <x v="1"/>
    <x v="0"/>
    <n v="248"/>
  </r>
  <r>
    <x v="10"/>
    <s v="AS"/>
    <x v="10"/>
    <x v="6"/>
    <x v="0"/>
    <x v="4"/>
    <n v="356"/>
  </r>
  <r>
    <x v="2"/>
    <s v="MH"/>
    <x v="1"/>
    <x v="5"/>
    <x v="0"/>
    <x v="4"/>
    <n v="526"/>
  </r>
  <r>
    <x v="6"/>
    <s v="AP"/>
    <x v="24"/>
    <x v="4"/>
    <x v="0"/>
    <x v="5"/>
    <n v="419"/>
  </r>
  <r>
    <x v="11"/>
    <s v="AP"/>
    <x v="24"/>
    <x v="18"/>
    <x v="0"/>
    <x v="3"/>
    <n v="715"/>
  </r>
  <r>
    <x v="11"/>
    <s v="DD"/>
    <x v="22"/>
    <x v="5"/>
    <x v="0"/>
    <x v="1"/>
    <n v="117"/>
  </r>
  <r>
    <x v="6"/>
    <s v="DL"/>
    <x v="4"/>
    <x v="12"/>
    <x v="1"/>
    <x v="4"/>
    <n v="981"/>
  </r>
  <r>
    <x v="3"/>
    <s v="PB"/>
    <x v="5"/>
    <x v="8"/>
    <x v="1"/>
    <x v="1"/>
    <n v="1445"/>
  </r>
  <r>
    <x v="8"/>
    <s v="UK"/>
    <x v="13"/>
    <x v="6"/>
    <x v="1"/>
    <x v="0"/>
    <n v="101"/>
  </r>
  <r>
    <x v="4"/>
    <s v="AN"/>
    <x v="28"/>
    <x v="2"/>
    <x v="1"/>
    <x v="1"/>
    <n v="401"/>
  </r>
  <r>
    <x v="2"/>
    <s v="OR"/>
    <x v="17"/>
    <x v="3"/>
    <x v="0"/>
    <x v="4"/>
    <n v="497"/>
  </r>
  <r>
    <x v="0"/>
    <s v="GA"/>
    <x v="25"/>
    <x v="12"/>
    <x v="0"/>
    <x v="4"/>
    <n v="347"/>
  </r>
  <r>
    <x v="4"/>
    <s v="AR"/>
    <x v="32"/>
    <x v="1"/>
    <x v="1"/>
    <x v="3"/>
    <n v="265"/>
  </r>
  <r>
    <x v="3"/>
    <s v="NL"/>
    <x v="35"/>
    <x v="13"/>
    <x v="0"/>
    <x v="3"/>
    <n v="72"/>
  </r>
  <r>
    <x v="6"/>
    <s v="TR"/>
    <x v="21"/>
    <x v="15"/>
    <x v="1"/>
    <x v="1"/>
    <n v="645"/>
  </r>
  <r>
    <x v="1"/>
    <s v="ML"/>
    <x v="30"/>
    <x v="10"/>
    <x v="1"/>
    <x v="2"/>
    <n v="226"/>
  </r>
  <r>
    <x v="0"/>
    <s v="GJ"/>
    <x v="11"/>
    <x v="10"/>
    <x v="1"/>
    <x v="4"/>
    <n v="209"/>
  </r>
  <r>
    <x v="0"/>
    <s v="OR"/>
    <x v="17"/>
    <x v="16"/>
    <x v="1"/>
    <x v="0"/>
    <n v="412"/>
  </r>
  <r>
    <x v="4"/>
    <s v="MZ"/>
    <x v="33"/>
    <x v="2"/>
    <x v="1"/>
    <x v="2"/>
    <n v="99"/>
  </r>
  <r>
    <x v="3"/>
    <s v="TR"/>
    <x v="21"/>
    <x v="13"/>
    <x v="1"/>
    <x v="2"/>
    <n v="117"/>
  </r>
  <r>
    <x v="5"/>
    <s v="JK"/>
    <x v="3"/>
    <x v="18"/>
    <x v="0"/>
    <x v="4"/>
    <n v="31"/>
  </r>
  <r>
    <x v="10"/>
    <s v="AS"/>
    <x v="10"/>
    <x v="4"/>
    <x v="1"/>
    <x v="0"/>
    <n v="87"/>
  </r>
  <r>
    <x v="6"/>
    <s v="TR"/>
    <x v="21"/>
    <x v="9"/>
    <x v="0"/>
    <x v="5"/>
    <n v="14"/>
  </r>
  <r>
    <x v="0"/>
    <s v="DD"/>
    <x v="22"/>
    <x v="10"/>
    <x v="1"/>
    <x v="4"/>
    <n v="3"/>
  </r>
  <r>
    <x v="11"/>
    <s v="CG"/>
    <x v="20"/>
    <x v="4"/>
    <x v="1"/>
    <x v="0"/>
    <n v="136"/>
  </r>
  <r>
    <x v="2"/>
    <s v="PB"/>
    <x v="5"/>
    <x v="6"/>
    <x v="1"/>
    <x v="4"/>
    <n v="119"/>
  </r>
  <r>
    <x v="11"/>
    <s v="GJ"/>
    <x v="11"/>
    <x v="4"/>
    <x v="0"/>
    <x v="5"/>
    <n v="273"/>
  </r>
  <r>
    <x v="4"/>
    <s v="JH"/>
    <x v="7"/>
    <x v="18"/>
    <x v="1"/>
    <x v="0"/>
    <n v="60"/>
  </r>
  <r>
    <x v="9"/>
    <s v="BR"/>
    <x v="2"/>
    <x v="0"/>
    <x v="1"/>
    <x v="4"/>
    <n v="106"/>
  </r>
  <r>
    <x v="6"/>
    <s v="GJ"/>
    <x v="11"/>
    <x v="12"/>
    <x v="0"/>
    <x v="5"/>
    <n v="54"/>
  </r>
  <r>
    <x v="7"/>
    <s v="PU"/>
    <x v="18"/>
    <x v="7"/>
    <x v="0"/>
    <x v="0"/>
    <n v="194"/>
  </r>
  <r>
    <x v="10"/>
    <s v="HP"/>
    <x v="26"/>
    <x v="15"/>
    <x v="1"/>
    <x v="0"/>
    <n v="38"/>
  </r>
  <r>
    <x v="3"/>
    <s v="AN"/>
    <x v="28"/>
    <x v="4"/>
    <x v="1"/>
    <x v="0"/>
    <n v="115"/>
  </r>
  <r>
    <x v="1"/>
    <s v="PU"/>
    <x v="18"/>
    <x v="18"/>
    <x v="0"/>
    <x v="1"/>
    <n v="149"/>
  </r>
  <r>
    <x v="10"/>
    <s v="PB"/>
    <x v="5"/>
    <x v="18"/>
    <x v="1"/>
    <x v="1"/>
    <n v="136"/>
  </r>
  <r>
    <x v="2"/>
    <s v="CG"/>
    <x v="20"/>
    <x v="10"/>
    <x v="1"/>
    <x v="0"/>
    <n v="106"/>
  </r>
  <r>
    <x v="3"/>
    <s v="TR"/>
    <x v="21"/>
    <x v="7"/>
    <x v="1"/>
    <x v="1"/>
    <n v="107"/>
  </r>
  <r>
    <x v="0"/>
    <s v="RJ"/>
    <x v="15"/>
    <x v="1"/>
    <x v="0"/>
    <x v="5"/>
    <n v="61"/>
  </r>
  <r>
    <x v="9"/>
    <s v="MN"/>
    <x v="23"/>
    <x v="0"/>
    <x v="1"/>
    <x v="3"/>
    <n v="25"/>
  </r>
  <r>
    <x v="2"/>
    <s v="MP"/>
    <x v="12"/>
    <x v="4"/>
    <x v="0"/>
    <x v="5"/>
    <n v="135"/>
  </r>
  <r>
    <x v="1"/>
    <s v="HR"/>
    <x v="16"/>
    <x v="18"/>
    <x v="1"/>
    <x v="4"/>
    <n v="13"/>
  </r>
  <r>
    <x v="8"/>
    <s v="HP"/>
    <x v="26"/>
    <x v="10"/>
    <x v="1"/>
    <x v="0"/>
    <n v="48"/>
  </r>
  <r>
    <x v="6"/>
    <s v="TS"/>
    <x v="9"/>
    <x v="14"/>
    <x v="1"/>
    <x v="5"/>
    <n v="30"/>
  </r>
  <r>
    <x v="2"/>
    <s v="BR"/>
    <x v="2"/>
    <x v="11"/>
    <x v="0"/>
    <x v="6"/>
    <n v="45"/>
  </r>
  <r>
    <x v="4"/>
    <s v="HR"/>
    <x v="16"/>
    <x v="9"/>
    <x v="1"/>
    <x v="4"/>
    <n v="113"/>
  </r>
  <r>
    <x v="10"/>
    <s v="JH"/>
    <x v="7"/>
    <x v="16"/>
    <x v="1"/>
    <x v="4"/>
    <n v="89"/>
  </r>
  <r>
    <x v="2"/>
    <s v="AN"/>
    <x v="28"/>
    <x v="4"/>
    <x v="1"/>
    <x v="0"/>
    <n v="25"/>
  </r>
  <r>
    <x v="1"/>
    <s v="TS"/>
    <x v="9"/>
    <x v="0"/>
    <x v="1"/>
    <x v="4"/>
    <n v="85"/>
  </r>
  <r>
    <x v="1"/>
    <s v="TS"/>
    <x v="9"/>
    <x v="3"/>
    <x v="0"/>
    <x v="5"/>
    <n v="164"/>
  </r>
  <r>
    <x v="1"/>
    <s v="GJ"/>
    <x v="11"/>
    <x v="16"/>
    <x v="1"/>
    <x v="5"/>
    <n v="23"/>
  </r>
  <r>
    <x v="0"/>
    <s v="CH"/>
    <x v="27"/>
    <x v="17"/>
    <x v="1"/>
    <x v="3"/>
    <n v="40"/>
  </r>
  <r>
    <x v="5"/>
    <s v="AN"/>
    <x v="28"/>
    <x v="18"/>
    <x v="1"/>
    <x v="1"/>
    <n v="20"/>
  </r>
  <r>
    <x v="2"/>
    <s v="AP"/>
    <x v="24"/>
    <x v="3"/>
    <x v="0"/>
    <x v="6"/>
    <n v="17"/>
  </r>
  <r>
    <x v="3"/>
    <s v="CH"/>
    <x v="27"/>
    <x v="17"/>
    <x v="0"/>
    <x v="4"/>
    <n v="23"/>
  </r>
  <r>
    <x v="9"/>
    <s v="LA"/>
    <x v="34"/>
    <x v="15"/>
    <x v="1"/>
    <x v="2"/>
    <n v="64"/>
  </r>
  <r>
    <x v="8"/>
    <s v="RJ"/>
    <x v="15"/>
    <x v="0"/>
    <x v="0"/>
    <x v="3"/>
    <n v="13"/>
  </r>
  <r>
    <x v="2"/>
    <s v="MZ"/>
    <x v="33"/>
    <x v="12"/>
    <x v="1"/>
    <x v="1"/>
    <n v="92"/>
  </r>
  <r>
    <x v="8"/>
    <s v="JH"/>
    <x v="7"/>
    <x v="14"/>
    <x v="1"/>
    <x v="0"/>
    <n v="88"/>
  </r>
  <r>
    <x v="6"/>
    <s v="UK"/>
    <x v="13"/>
    <x v="4"/>
    <x v="1"/>
    <x v="5"/>
    <n v="5"/>
  </r>
  <r>
    <x v="10"/>
    <m/>
    <x v="31"/>
    <x v="6"/>
    <x v="0"/>
    <x v="2"/>
    <n v="63"/>
  </r>
  <r>
    <x v="6"/>
    <s v="RJ"/>
    <x v="15"/>
    <x v="7"/>
    <x v="0"/>
    <x v="5"/>
    <n v="26"/>
  </r>
  <r>
    <x v="10"/>
    <s v="AR"/>
    <x v="32"/>
    <x v="7"/>
    <x v="1"/>
    <x v="2"/>
    <n v="19"/>
  </r>
  <r>
    <x v="0"/>
    <s v="DD"/>
    <x v="22"/>
    <x v="7"/>
    <x v="1"/>
    <x v="3"/>
    <n v="12"/>
  </r>
  <r>
    <x v="11"/>
    <s v="TN"/>
    <x v="6"/>
    <x v="1"/>
    <x v="0"/>
    <x v="6"/>
    <n v="2"/>
  </r>
  <r>
    <x v="2"/>
    <s v="DD"/>
    <x v="22"/>
    <x v="3"/>
    <x v="0"/>
    <x v="4"/>
    <n v="12"/>
  </r>
  <r>
    <x v="11"/>
    <s v="JK"/>
    <x v="3"/>
    <x v="18"/>
    <x v="0"/>
    <x v="4"/>
    <n v="32"/>
  </r>
  <r>
    <x v="8"/>
    <s v="MN"/>
    <x v="23"/>
    <x v="9"/>
    <x v="1"/>
    <x v="3"/>
    <n v="7"/>
  </r>
  <r>
    <x v="2"/>
    <s v="DD"/>
    <x v="22"/>
    <x v="8"/>
    <x v="0"/>
    <x v="3"/>
    <n v="27"/>
  </r>
  <r>
    <x v="7"/>
    <s v="KA"/>
    <x v="0"/>
    <x v="16"/>
    <x v="1"/>
    <x v="5"/>
    <n v="14"/>
  </r>
  <r>
    <x v="4"/>
    <s v="DM"/>
    <x v="22"/>
    <x v="5"/>
    <x v="0"/>
    <x v="1"/>
    <n v="1"/>
  </r>
  <r>
    <x v="10"/>
    <s v="AP"/>
    <x v="24"/>
    <x v="18"/>
    <x v="1"/>
    <x v="5"/>
    <n v="6"/>
  </r>
  <r>
    <x v="2"/>
    <s v="SK"/>
    <x v="29"/>
    <x v="0"/>
    <x v="1"/>
    <x v="3"/>
    <n v="6"/>
  </r>
  <r>
    <x v="2"/>
    <s v="DM"/>
    <x v="22"/>
    <x v="17"/>
    <x v="0"/>
    <x v="0"/>
    <n v="5"/>
  </r>
  <r>
    <x v="0"/>
    <s v="AN"/>
    <x v="28"/>
    <x v="1"/>
    <x v="0"/>
    <x v="5"/>
    <n v="13"/>
  </r>
  <r>
    <x v="10"/>
    <s v="RJ"/>
    <x v="15"/>
    <x v="18"/>
    <x v="1"/>
    <x v="5"/>
    <n v="2"/>
  </r>
  <r>
    <x v="11"/>
    <s v="CH"/>
    <x v="27"/>
    <x v="1"/>
    <x v="0"/>
    <x v="5"/>
    <n v="23"/>
  </r>
  <r>
    <x v="2"/>
    <s v="TN"/>
    <x v="6"/>
    <x v="6"/>
    <x v="1"/>
    <x v="5"/>
    <n v="14"/>
  </r>
  <r>
    <x v="5"/>
    <s v="ML"/>
    <x v="30"/>
    <x v="4"/>
    <x v="0"/>
    <x v="4"/>
    <n v="16"/>
  </r>
  <r>
    <x v="6"/>
    <s v="MH"/>
    <x v="1"/>
    <x v="15"/>
    <x v="0"/>
    <x v="6"/>
    <n v="4"/>
  </r>
  <r>
    <x v="6"/>
    <s v="SK"/>
    <x v="29"/>
    <x v="13"/>
    <x v="0"/>
    <x v="5"/>
    <n v="2"/>
  </r>
  <r>
    <x v="1"/>
    <s v="GJ"/>
    <x v="11"/>
    <x v="18"/>
    <x v="1"/>
    <x v="5"/>
    <n v="2"/>
  </r>
  <r>
    <x v="2"/>
    <s v="GA"/>
    <x v="25"/>
    <x v="0"/>
    <x v="1"/>
    <x v="5"/>
    <n v="2"/>
  </r>
  <r>
    <x v="3"/>
    <s v="SK"/>
    <x v="29"/>
    <x v="17"/>
    <x v="0"/>
    <x v="4"/>
    <n v="9"/>
  </r>
  <r>
    <x v="1"/>
    <s v="DD"/>
    <x v="22"/>
    <x v="18"/>
    <x v="1"/>
    <x v="0"/>
    <n v="4"/>
  </r>
  <r>
    <x v="1"/>
    <s v="MN"/>
    <x v="23"/>
    <x v="6"/>
    <x v="0"/>
    <x v="5"/>
    <n v="8"/>
  </r>
  <r>
    <x v="5"/>
    <s v="SK"/>
    <x v="29"/>
    <x v="18"/>
    <x v="1"/>
    <x v="3"/>
    <n v="3"/>
  </r>
  <r>
    <x v="3"/>
    <s v="MZ"/>
    <x v="33"/>
    <x v="14"/>
    <x v="1"/>
    <x v="5"/>
    <n v="2"/>
  </r>
  <r>
    <x v="2"/>
    <s v="NL"/>
    <x v="35"/>
    <x v="15"/>
    <x v="1"/>
    <x v="6"/>
    <n v="1"/>
  </r>
  <r>
    <x v="10"/>
    <s v="GJ"/>
    <x v="11"/>
    <x v="4"/>
    <x v="1"/>
    <x v="5"/>
    <n v="8"/>
  </r>
  <r>
    <x v="0"/>
    <m/>
    <x v="31"/>
    <x v="5"/>
    <x v="1"/>
    <x v="0"/>
    <n v="1"/>
  </r>
  <r>
    <x v="0"/>
    <s v="DM"/>
    <x v="22"/>
    <x v="5"/>
    <x v="0"/>
    <x v="0"/>
    <n v="4"/>
  </r>
  <r>
    <x v="3"/>
    <s v="UK"/>
    <x v="13"/>
    <x v="18"/>
    <x v="0"/>
    <x v="5"/>
    <n v="2"/>
  </r>
  <r>
    <x v="11"/>
    <s v="BR"/>
    <x v="2"/>
    <x v="2"/>
    <x v="0"/>
    <x v="6"/>
    <n v="1"/>
  </r>
  <r>
    <x v="2"/>
    <s v="LA"/>
    <x v="34"/>
    <x v="9"/>
    <x v="1"/>
    <x v="3"/>
    <n v="2"/>
  </r>
  <r>
    <x v="4"/>
    <s v="MZ"/>
    <x v="33"/>
    <x v="11"/>
    <x v="1"/>
    <x v="3"/>
    <n v="1"/>
  </r>
  <r>
    <x v="0"/>
    <s v="PU"/>
    <x v="18"/>
    <x v="13"/>
    <x v="1"/>
    <x v="0"/>
    <n v="1"/>
  </r>
  <r>
    <x v="2"/>
    <s v="LA"/>
    <x v="34"/>
    <x v="13"/>
    <x v="0"/>
    <x v="5"/>
    <n v="1"/>
  </r>
  <r>
    <x v="4"/>
    <s v="CG"/>
    <x v="20"/>
    <x v="0"/>
    <x v="0"/>
    <x v="6"/>
    <n v="1"/>
  </r>
  <r>
    <x v="0"/>
    <s v="HP"/>
    <x v="26"/>
    <x v="9"/>
    <x v="0"/>
    <x v="2"/>
    <n v="23641"/>
  </r>
  <r>
    <x v="6"/>
    <s v="WB"/>
    <x v="14"/>
    <x v="2"/>
    <x v="0"/>
    <x v="0"/>
    <n v="133044"/>
  </r>
  <r>
    <x v="1"/>
    <s v="UP"/>
    <x v="8"/>
    <x v="2"/>
    <x v="0"/>
    <x v="1"/>
    <n v="244399"/>
  </r>
  <r>
    <x v="1"/>
    <s v="OR"/>
    <x v="17"/>
    <x v="1"/>
    <x v="0"/>
    <x v="1"/>
    <n v="50282"/>
  </r>
  <r>
    <x v="6"/>
    <s v="GJ"/>
    <x v="11"/>
    <x v="1"/>
    <x v="0"/>
    <x v="3"/>
    <n v="26461"/>
  </r>
  <r>
    <x v="3"/>
    <s v="RJ"/>
    <x v="15"/>
    <x v="16"/>
    <x v="0"/>
    <x v="0"/>
    <n v="132012"/>
  </r>
  <r>
    <x v="1"/>
    <s v="BR"/>
    <x v="2"/>
    <x v="11"/>
    <x v="0"/>
    <x v="3"/>
    <n v="11757"/>
  </r>
  <r>
    <x v="6"/>
    <s v="MP"/>
    <x v="12"/>
    <x v="2"/>
    <x v="0"/>
    <x v="1"/>
    <n v="64532"/>
  </r>
  <r>
    <x v="3"/>
    <s v="PB"/>
    <x v="5"/>
    <x v="12"/>
    <x v="0"/>
    <x v="0"/>
    <n v="33475"/>
  </r>
  <r>
    <x v="1"/>
    <s v="RJ"/>
    <x v="15"/>
    <x v="16"/>
    <x v="0"/>
    <x v="0"/>
    <n v="91115"/>
  </r>
  <r>
    <x v="0"/>
    <s v="TS"/>
    <x v="9"/>
    <x v="7"/>
    <x v="0"/>
    <x v="2"/>
    <n v="37891"/>
  </r>
  <r>
    <x v="1"/>
    <s v="HR"/>
    <x v="16"/>
    <x v="2"/>
    <x v="1"/>
    <x v="1"/>
    <n v="6338"/>
  </r>
  <r>
    <x v="1"/>
    <s v="WB"/>
    <x v="14"/>
    <x v="9"/>
    <x v="1"/>
    <x v="1"/>
    <n v="4683"/>
  </r>
  <r>
    <x v="4"/>
    <s v="MN"/>
    <x v="23"/>
    <x v="15"/>
    <x v="0"/>
    <x v="2"/>
    <n v="25386"/>
  </r>
  <r>
    <x v="9"/>
    <s v="TN"/>
    <x v="6"/>
    <x v="0"/>
    <x v="0"/>
    <x v="2"/>
    <n v="223294"/>
  </r>
  <r>
    <x v="5"/>
    <s v="MH"/>
    <x v="1"/>
    <x v="16"/>
    <x v="0"/>
    <x v="0"/>
    <n v="111111"/>
  </r>
  <r>
    <x v="5"/>
    <s v="RJ"/>
    <x v="15"/>
    <x v="16"/>
    <x v="0"/>
    <x v="2"/>
    <n v="111703"/>
  </r>
  <r>
    <x v="5"/>
    <s v="MH"/>
    <x v="1"/>
    <x v="2"/>
    <x v="0"/>
    <x v="0"/>
    <n v="82843"/>
  </r>
  <r>
    <x v="7"/>
    <s v="CG"/>
    <x v="20"/>
    <x v="0"/>
    <x v="0"/>
    <x v="2"/>
    <n v="63982"/>
  </r>
  <r>
    <x v="11"/>
    <s v="GJ"/>
    <x v="11"/>
    <x v="12"/>
    <x v="0"/>
    <x v="2"/>
    <n v="63980"/>
  </r>
  <r>
    <x v="10"/>
    <s v="MP"/>
    <x v="12"/>
    <x v="8"/>
    <x v="0"/>
    <x v="1"/>
    <n v="35783"/>
  </r>
  <r>
    <x v="10"/>
    <s v="MP"/>
    <x v="12"/>
    <x v="2"/>
    <x v="0"/>
    <x v="2"/>
    <n v="124381"/>
  </r>
  <r>
    <x v="4"/>
    <s v="TN"/>
    <x v="6"/>
    <x v="11"/>
    <x v="0"/>
    <x v="3"/>
    <n v="14107"/>
  </r>
  <r>
    <x v="9"/>
    <s v="WB"/>
    <x v="14"/>
    <x v="5"/>
    <x v="0"/>
    <x v="2"/>
    <n v="35986"/>
  </r>
  <r>
    <x v="8"/>
    <s v="PB"/>
    <x v="5"/>
    <x v="10"/>
    <x v="1"/>
    <x v="2"/>
    <n v="2810"/>
  </r>
  <r>
    <x v="9"/>
    <s v="MH"/>
    <x v="1"/>
    <x v="11"/>
    <x v="0"/>
    <x v="0"/>
    <n v="78334"/>
  </r>
  <r>
    <x v="7"/>
    <s v="OR"/>
    <x v="17"/>
    <x v="12"/>
    <x v="0"/>
    <x v="3"/>
    <n v="7618"/>
  </r>
  <r>
    <x v="3"/>
    <s v="UK"/>
    <x v="13"/>
    <x v="7"/>
    <x v="0"/>
    <x v="1"/>
    <n v="3406"/>
  </r>
  <r>
    <x v="9"/>
    <s v="UP"/>
    <x v="8"/>
    <x v="9"/>
    <x v="0"/>
    <x v="3"/>
    <n v="17149"/>
  </r>
  <r>
    <x v="3"/>
    <s v="BR"/>
    <x v="2"/>
    <x v="9"/>
    <x v="0"/>
    <x v="1"/>
    <n v="19181"/>
  </r>
  <r>
    <x v="3"/>
    <s v="AP"/>
    <x v="24"/>
    <x v="10"/>
    <x v="0"/>
    <x v="1"/>
    <n v="44731"/>
  </r>
  <r>
    <x v="7"/>
    <s v="KL"/>
    <x v="19"/>
    <x v="5"/>
    <x v="0"/>
    <x v="2"/>
    <n v="44556"/>
  </r>
  <r>
    <x v="7"/>
    <s v="KA"/>
    <x v="0"/>
    <x v="17"/>
    <x v="0"/>
    <x v="2"/>
    <n v="38655"/>
  </r>
  <r>
    <x v="11"/>
    <s v="WB"/>
    <x v="14"/>
    <x v="4"/>
    <x v="0"/>
    <x v="2"/>
    <n v="187119"/>
  </r>
  <r>
    <x v="11"/>
    <s v="OR"/>
    <x v="17"/>
    <x v="2"/>
    <x v="0"/>
    <x v="1"/>
    <n v="70603"/>
  </r>
  <r>
    <x v="11"/>
    <s v="MN"/>
    <x v="23"/>
    <x v="16"/>
    <x v="0"/>
    <x v="2"/>
    <n v="20426"/>
  </r>
  <r>
    <x v="2"/>
    <s v="TR"/>
    <x v="21"/>
    <x v="6"/>
    <x v="0"/>
    <x v="0"/>
    <n v="5529"/>
  </r>
  <r>
    <x v="11"/>
    <s v="KL"/>
    <x v="19"/>
    <x v="9"/>
    <x v="0"/>
    <x v="0"/>
    <n v="26097"/>
  </r>
  <r>
    <x v="10"/>
    <s v="DL"/>
    <x v="4"/>
    <x v="16"/>
    <x v="1"/>
    <x v="2"/>
    <n v="7136"/>
  </r>
  <r>
    <x v="1"/>
    <s v="KA"/>
    <x v="0"/>
    <x v="11"/>
    <x v="0"/>
    <x v="3"/>
    <n v="21445"/>
  </r>
  <r>
    <x v="7"/>
    <s v="TS"/>
    <x v="9"/>
    <x v="6"/>
    <x v="0"/>
    <x v="2"/>
    <n v="107870"/>
  </r>
  <r>
    <x v="10"/>
    <s v="RJ"/>
    <x v="15"/>
    <x v="3"/>
    <x v="0"/>
    <x v="1"/>
    <n v="15493"/>
  </r>
  <r>
    <x v="4"/>
    <s v="BR"/>
    <x v="2"/>
    <x v="0"/>
    <x v="0"/>
    <x v="3"/>
    <n v="12599"/>
  </r>
  <r>
    <x v="10"/>
    <s v="BR"/>
    <x v="2"/>
    <x v="6"/>
    <x v="0"/>
    <x v="3"/>
    <n v="5832"/>
  </r>
  <r>
    <x v="8"/>
    <s v="TS"/>
    <x v="9"/>
    <x v="8"/>
    <x v="0"/>
    <x v="1"/>
    <n v="41099"/>
  </r>
  <r>
    <x v="10"/>
    <s v="JH"/>
    <x v="7"/>
    <x v="6"/>
    <x v="0"/>
    <x v="1"/>
    <n v="8581"/>
  </r>
  <r>
    <x v="6"/>
    <s v="JH"/>
    <x v="7"/>
    <x v="11"/>
    <x v="0"/>
    <x v="3"/>
    <n v="6348"/>
  </r>
  <r>
    <x v="3"/>
    <s v="AP"/>
    <x v="24"/>
    <x v="15"/>
    <x v="1"/>
    <x v="1"/>
    <n v="12208"/>
  </r>
  <r>
    <x v="9"/>
    <s v="UK"/>
    <x v="13"/>
    <x v="12"/>
    <x v="1"/>
    <x v="2"/>
    <n v="4118"/>
  </r>
  <r>
    <x v="9"/>
    <s v="RJ"/>
    <x v="15"/>
    <x v="2"/>
    <x v="1"/>
    <x v="2"/>
    <n v="20262"/>
  </r>
  <r>
    <x v="0"/>
    <s v="WB"/>
    <x v="14"/>
    <x v="6"/>
    <x v="1"/>
    <x v="3"/>
    <n v="2394"/>
  </r>
  <r>
    <x v="1"/>
    <s v="JK"/>
    <x v="3"/>
    <x v="3"/>
    <x v="0"/>
    <x v="0"/>
    <n v="17708"/>
  </r>
  <r>
    <x v="1"/>
    <s v="DL"/>
    <x v="4"/>
    <x v="0"/>
    <x v="0"/>
    <x v="3"/>
    <n v="3646"/>
  </r>
  <r>
    <x v="3"/>
    <s v="JK"/>
    <x v="3"/>
    <x v="0"/>
    <x v="1"/>
    <x v="2"/>
    <n v="4520"/>
  </r>
  <r>
    <x v="5"/>
    <s v="BR"/>
    <x v="2"/>
    <x v="14"/>
    <x v="0"/>
    <x v="1"/>
    <n v="15762"/>
  </r>
  <r>
    <x v="6"/>
    <s v="WB"/>
    <x v="14"/>
    <x v="7"/>
    <x v="1"/>
    <x v="2"/>
    <n v="13194"/>
  </r>
  <r>
    <x v="9"/>
    <s v="ML"/>
    <x v="30"/>
    <x v="15"/>
    <x v="0"/>
    <x v="1"/>
    <n v="2792"/>
  </r>
  <r>
    <x v="1"/>
    <s v="UK"/>
    <x v="13"/>
    <x v="8"/>
    <x v="1"/>
    <x v="2"/>
    <n v="3131"/>
  </r>
  <r>
    <x v="0"/>
    <s v="AP"/>
    <x v="24"/>
    <x v="0"/>
    <x v="1"/>
    <x v="1"/>
    <n v="4837"/>
  </r>
  <r>
    <x v="7"/>
    <s v="KA"/>
    <x v="0"/>
    <x v="3"/>
    <x v="1"/>
    <x v="1"/>
    <n v="5950"/>
  </r>
  <r>
    <x v="7"/>
    <s v="CG"/>
    <x v="20"/>
    <x v="14"/>
    <x v="0"/>
    <x v="3"/>
    <n v="1978"/>
  </r>
  <r>
    <x v="1"/>
    <s v="JK"/>
    <x v="3"/>
    <x v="18"/>
    <x v="0"/>
    <x v="2"/>
    <n v="11337"/>
  </r>
  <r>
    <x v="11"/>
    <s v="CG"/>
    <x v="20"/>
    <x v="3"/>
    <x v="0"/>
    <x v="0"/>
    <n v="9310"/>
  </r>
  <r>
    <x v="9"/>
    <s v="BR"/>
    <x v="2"/>
    <x v="12"/>
    <x v="1"/>
    <x v="2"/>
    <n v="8949"/>
  </r>
  <r>
    <x v="4"/>
    <s v="BR"/>
    <x v="2"/>
    <x v="6"/>
    <x v="0"/>
    <x v="3"/>
    <n v="11541"/>
  </r>
  <r>
    <x v="8"/>
    <s v="GA"/>
    <x v="25"/>
    <x v="4"/>
    <x v="0"/>
    <x v="0"/>
    <n v="1472"/>
  </r>
  <r>
    <x v="6"/>
    <s v="AP"/>
    <x v="24"/>
    <x v="7"/>
    <x v="0"/>
    <x v="3"/>
    <n v="7902"/>
  </r>
  <r>
    <x v="6"/>
    <s v="AP"/>
    <x v="24"/>
    <x v="5"/>
    <x v="0"/>
    <x v="1"/>
    <n v="12096"/>
  </r>
  <r>
    <x v="3"/>
    <s v="MH"/>
    <x v="1"/>
    <x v="9"/>
    <x v="0"/>
    <x v="1"/>
    <n v="26672"/>
  </r>
  <r>
    <x v="3"/>
    <s v="AP"/>
    <x v="24"/>
    <x v="2"/>
    <x v="1"/>
    <x v="1"/>
    <n v="16334"/>
  </r>
  <r>
    <x v="3"/>
    <s v="AS"/>
    <x v="10"/>
    <x v="13"/>
    <x v="0"/>
    <x v="1"/>
    <n v="11466"/>
  </r>
  <r>
    <x v="2"/>
    <s v="TN"/>
    <x v="6"/>
    <x v="12"/>
    <x v="1"/>
    <x v="1"/>
    <n v="6119"/>
  </r>
  <r>
    <x v="3"/>
    <s v="PB"/>
    <x v="5"/>
    <x v="7"/>
    <x v="0"/>
    <x v="1"/>
    <n v="5034"/>
  </r>
  <r>
    <x v="9"/>
    <s v="PB"/>
    <x v="5"/>
    <x v="10"/>
    <x v="1"/>
    <x v="2"/>
    <n v="3389"/>
  </r>
  <r>
    <x v="9"/>
    <s v="WB"/>
    <x v="14"/>
    <x v="16"/>
    <x v="1"/>
    <x v="1"/>
    <n v="7896"/>
  </r>
  <r>
    <x v="3"/>
    <s v="RJ"/>
    <x v="15"/>
    <x v="7"/>
    <x v="0"/>
    <x v="4"/>
    <n v="266"/>
  </r>
  <r>
    <x v="0"/>
    <s v="HR"/>
    <x v="16"/>
    <x v="10"/>
    <x v="1"/>
    <x v="1"/>
    <n v="2717"/>
  </r>
  <r>
    <x v="1"/>
    <s v="AS"/>
    <x v="10"/>
    <x v="1"/>
    <x v="1"/>
    <x v="1"/>
    <n v="3725"/>
  </r>
  <r>
    <x v="5"/>
    <s v="MP"/>
    <x v="12"/>
    <x v="14"/>
    <x v="1"/>
    <x v="2"/>
    <n v="4538"/>
  </r>
  <r>
    <x v="5"/>
    <s v="RJ"/>
    <x v="15"/>
    <x v="8"/>
    <x v="1"/>
    <x v="4"/>
    <n v="48"/>
  </r>
  <r>
    <x v="8"/>
    <s v="PU"/>
    <x v="18"/>
    <x v="10"/>
    <x v="0"/>
    <x v="0"/>
    <n v="1062"/>
  </r>
  <r>
    <x v="0"/>
    <s v="NL"/>
    <x v="35"/>
    <x v="2"/>
    <x v="0"/>
    <x v="2"/>
    <n v="4152"/>
  </r>
  <r>
    <x v="7"/>
    <s v="AP"/>
    <x v="24"/>
    <x v="10"/>
    <x v="0"/>
    <x v="3"/>
    <n v="5778"/>
  </r>
  <r>
    <x v="2"/>
    <s v="DL"/>
    <x v="4"/>
    <x v="15"/>
    <x v="1"/>
    <x v="1"/>
    <n v="5181"/>
  </r>
  <r>
    <x v="4"/>
    <s v="GJ"/>
    <x v="11"/>
    <x v="16"/>
    <x v="1"/>
    <x v="1"/>
    <n v="5461"/>
  </r>
  <r>
    <x v="2"/>
    <s v="BR"/>
    <x v="2"/>
    <x v="13"/>
    <x v="0"/>
    <x v="3"/>
    <n v="4668"/>
  </r>
  <r>
    <x v="5"/>
    <s v="CH"/>
    <x v="27"/>
    <x v="8"/>
    <x v="0"/>
    <x v="1"/>
    <n v="2317"/>
  </r>
  <r>
    <x v="0"/>
    <s v="CH"/>
    <x v="27"/>
    <x v="9"/>
    <x v="0"/>
    <x v="2"/>
    <n v="5613"/>
  </r>
  <r>
    <x v="0"/>
    <s v="KL"/>
    <x v="19"/>
    <x v="17"/>
    <x v="0"/>
    <x v="3"/>
    <n v="1175"/>
  </r>
  <r>
    <x v="0"/>
    <s v="PB"/>
    <x v="5"/>
    <x v="4"/>
    <x v="1"/>
    <x v="2"/>
    <n v="1480"/>
  </r>
  <r>
    <x v="7"/>
    <s v="CG"/>
    <x v="20"/>
    <x v="0"/>
    <x v="1"/>
    <x v="2"/>
    <n v="5435"/>
  </r>
  <r>
    <x v="7"/>
    <s v="AR"/>
    <x v="32"/>
    <x v="3"/>
    <x v="1"/>
    <x v="2"/>
    <n v="659"/>
  </r>
  <r>
    <x v="9"/>
    <s v="ML"/>
    <x v="30"/>
    <x v="5"/>
    <x v="0"/>
    <x v="3"/>
    <n v="173"/>
  </r>
  <r>
    <x v="7"/>
    <s v="MP"/>
    <x v="12"/>
    <x v="0"/>
    <x v="0"/>
    <x v="4"/>
    <n v="560"/>
  </r>
  <r>
    <x v="2"/>
    <s v="CG"/>
    <x v="20"/>
    <x v="0"/>
    <x v="0"/>
    <x v="0"/>
    <n v="17976"/>
  </r>
  <r>
    <x v="8"/>
    <s v="PB"/>
    <x v="5"/>
    <x v="4"/>
    <x v="0"/>
    <x v="3"/>
    <n v="1950"/>
  </r>
  <r>
    <x v="7"/>
    <s v="BR"/>
    <x v="2"/>
    <x v="8"/>
    <x v="1"/>
    <x v="1"/>
    <n v="1496"/>
  </r>
  <r>
    <x v="8"/>
    <s v="MH"/>
    <x v="1"/>
    <x v="2"/>
    <x v="1"/>
    <x v="0"/>
    <n v="1541"/>
  </r>
  <r>
    <x v="0"/>
    <s v="PB"/>
    <x v="5"/>
    <x v="13"/>
    <x v="0"/>
    <x v="3"/>
    <n v="752"/>
  </r>
  <r>
    <x v="9"/>
    <s v="TN"/>
    <x v="6"/>
    <x v="0"/>
    <x v="0"/>
    <x v="4"/>
    <n v="793"/>
  </r>
  <r>
    <x v="8"/>
    <s v="HR"/>
    <x v="16"/>
    <x v="18"/>
    <x v="0"/>
    <x v="1"/>
    <n v="3672"/>
  </r>
  <r>
    <x v="9"/>
    <s v="KL"/>
    <x v="19"/>
    <x v="5"/>
    <x v="1"/>
    <x v="0"/>
    <n v="280"/>
  </r>
  <r>
    <x v="9"/>
    <s v="MH"/>
    <x v="1"/>
    <x v="18"/>
    <x v="1"/>
    <x v="1"/>
    <n v="1971"/>
  </r>
  <r>
    <x v="9"/>
    <s v="KL"/>
    <x v="19"/>
    <x v="16"/>
    <x v="1"/>
    <x v="3"/>
    <n v="2386"/>
  </r>
  <r>
    <x v="8"/>
    <s v="GJ"/>
    <x v="11"/>
    <x v="11"/>
    <x v="1"/>
    <x v="0"/>
    <n v="349"/>
  </r>
  <r>
    <x v="8"/>
    <s v="UP"/>
    <x v="8"/>
    <x v="15"/>
    <x v="1"/>
    <x v="4"/>
    <n v="1038"/>
  </r>
  <r>
    <x v="0"/>
    <s v="WB"/>
    <x v="14"/>
    <x v="4"/>
    <x v="1"/>
    <x v="1"/>
    <n v="3454"/>
  </r>
  <r>
    <x v="4"/>
    <s v="ML"/>
    <x v="30"/>
    <x v="18"/>
    <x v="0"/>
    <x v="0"/>
    <n v="850"/>
  </r>
  <r>
    <x v="10"/>
    <s v="KL"/>
    <x v="19"/>
    <x v="9"/>
    <x v="0"/>
    <x v="5"/>
    <n v="75"/>
  </r>
  <r>
    <x v="6"/>
    <s v="MN"/>
    <x v="23"/>
    <x v="15"/>
    <x v="1"/>
    <x v="3"/>
    <n v="78"/>
  </r>
  <r>
    <x v="4"/>
    <s v="TN"/>
    <x v="6"/>
    <x v="7"/>
    <x v="1"/>
    <x v="1"/>
    <n v="1884"/>
  </r>
  <r>
    <x v="0"/>
    <s v="AR"/>
    <x v="32"/>
    <x v="10"/>
    <x v="1"/>
    <x v="1"/>
    <n v="123"/>
  </r>
  <r>
    <x v="0"/>
    <s v="JH"/>
    <x v="7"/>
    <x v="8"/>
    <x v="1"/>
    <x v="1"/>
    <n v="902"/>
  </r>
  <r>
    <x v="7"/>
    <s v="UP"/>
    <x v="8"/>
    <x v="6"/>
    <x v="1"/>
    <x v="3"/>
    <n v="3815"/>
  </r>
  <r>
    <x v="3"/>
    <s v="JK"/>
    <x v="3"/>
    <x v="1"/>
    <x v="1"/>
    <x v="1"/>
    <n v="1073"/>
  </r>
  <r>
    <x v="3"/>
    <s v="SK"/>
    <x v="29"/>
    <x v="4"/>
    <x v="0"/>
    <x v="0"/>
    <n v="1129"/>
  </r>
  <r>
    <x v="8"/>
    <s v="CH"/>
    <x v="27"/>
    <x v="5"/>
    <x v="0"/>
    <x v="3"/>
    <n v="182"/>
  </r>
  <r>
    <x v="0"/>
    <s v="NL"/>
    <x v="35"/>
    <x v="8"/>
    <x v="0"/>
    <x v="0"/>
    <n v="1294"/>
  </r>
  <r>
    <x v="8"/>
    <s v="DD"/>
    <x v="22"/>
    <x v="10"/>
    <x v="0"/>
    <x v="1"/>
    <n v="803"/>
  </r>
  <r>
    <x v="3"/>
    <s v="MH"/>
    <x v="1"/>
    <x v="18"/>
    <x v="0"/>
    <x v="3"/>
    <n v="1916"/>
  </r>
  <r>
    <x v="0"/>
    <s v="GJ"/>
    <x v="11"/>
    <x v="3"/>
    <x v="1"/>
    <x v="3"/>
    <n v="2151"/>
  </r>
  <r>
    <x v="10"/>
    <s v="MN"/>
    <x v="23"/>
    <x v="18"/>
    <x v="1"/>
    <x v="2"/>
    <n v="285"/>
  </r>
  <r>
    <x v="0"/>
    <s v="KA"/>
    <x v="0"/>
    <x v="9"/>
    <x v="1"/>
    <x v="0"/>
    <n v="793"/>
  </r>
  <r>
    <x v="7"/>
    <s v="CH"/>
    <x v="27"/>
    <x v="8"/>
    <x v="0"/>
    <x v="1"/>
    <n v="495"/>
  </r>
  <r>
    <x v="11"/>
    <s v="HR"/>
    <x v="16"/>
    <x v="7"/>
    <x v="0"/>
    <x v="3"/>
    <n v="977"/>
  </r>
  <r>
    <x v="2"/>
    <s v="AS"/>
    <x v="10"/>
    <x v="6"/>
    <x v="1"/>
    <x v="3"/>
    <n v="356"/>
  </r>
  <r>
    <x v="3"/>
    <s v="JH"/>
    <x v="7"/>
    <x v="7"/>
    <x v="1"/>
    <x v="3"/>
    <n v="466"/>
  </r>
  <r>
    <x v="0"/>
    <s v="NL"/>
    <x v="35"/>
    <x v="3"/>
    <x v="1"/>
    <x v="2"/>
    <n v="550"/>
  </r>
  <r>
    <x v="3"/>
    <s v="GA"/>
    <x v="25"/>
    <x v="18"/>
    <x v="1"/>
    <x v="2"/>
    <n v="423"/>
  </r>
  <r>
    <x v="2"/>
    <s v="ML"/>
    <x v="30"/>
    <x v="11"/>
    <x v="1"/>
    <x v="2"/>
    <n v="499"/>
  </r>
  <r>
    <x v="10"/>
    <s v="HR"/>
    <x v="16"/>
    <x v="8"/>
    <x v="1"/>
    <x v="4"/>
    <n v="58"/>
  </r>
  <r>
    <x v="0"/>
    <s v="GA"/>
    <x v="25"/>
    <x v="8"/>
    <x v="1"/>
    <x v="2"/>
    <n v="977"/>
  </r>
  <r>
    <x v="4"/>
    <s v="WB"/>
    <x v="14"/>
    <x v="7"/>
    <x v="0"/>
    <x v="4"/>
    <n v="683"/>
  </r>
  <r>
    <x v="8"/>
    <s v="AR"/>
    <x v="32"/>
    <x v="10"/>
    <x v="1"/>
    <x v="2"/>
    <n v="190"/>
  </r>
  <r>
    <x v="5"/>
    <s v="UK"/>
    <x v="13"/>
    <x v="12"/>
    <x v="1"/>
    <x v="3"/>
    <n v="240"/>
  </r>
  <r>
    <x v="3"/>
    <s v="HP"/>
    <x v="26"/>
    <x v="3"/>
    <x v="0"/>
    <x v="3"/>
    <n v="941"/>
  </r>
  <r>
    <x v="10"/>
    <s v="AP"/>
    <x v="24"/>
    <x v="14"/>
    <x v="1"/>
    <x v="3"/>
    <n v="945"/>
  </r>
  <r>
    <x v="0"/>
    <s v="TR"/>
    <x v="21"/>
    <x v="16"/>
    <x v="1"/>
    <x v="1"/>
    <n v="323"/>
  </r>
  <r>
    <x v="7"/>
    <s v="GA"/>
    <x v="25"/>
    <x v="16"/>
    <x v="1"/>
    <x v="0"/>
    <n v="72"/>
  </r>
  <r>
    <x v="10"/>
    <s v="SK"/>
    <x v="29"/>
    <x v="11"/>
    <x v="0"/>
    <x v="1"/>
    <n v="482"/>
  </r>
  <r>
    <x v="9"/>
    <s v="TS"/>
    <x v="9"/>
    <x v="8"/>
    <x v="0"/>
    <x v="5"/>
    <n v="28"/>
  </r>
  <r>
    <x v="11"/>
    <s v="MZ"/>
    <x v="33"/>
    <x v="17"/>
    <x v="0"/>
    <x v="0"/>
    <n v="298"/>
  </r>
  <r>
    <x v="4"/>
    <s v="ML"/>
    <x v="30"/>
    <x v="4"/>
    <x v="0"/>
    <x v="3"/>
    <n v="190"/>
  </r>
  <r>
    <x v="4"/>
    <s v="TS"/>
    <x v="9"/>
    <x v="8"/>
    <x v="0"/>
    <x v="4"/>
    <n v="333"/>
  </r>
  <r>
    <x v="10"/>
    <s v="DL"/>
    <x v="4"/>
    <x v="8"/>
    <x v="1"/>
    <x v="0"/>
    <n v="227"/>
  </r>
  <r>
    <x v="0"/>
    <s v="AS"/>
    <x v="10"/>
    <x v="18"/>
    <x v="1"/>
    <x v="3"/>
    <n v="80"/>
  </r>
  <r>
    <x v="3"/>
    <s v="JK"/>
    <x v="3"/>
    <x v="11"/>
    <x v="0"/>
    <x v="4"/>
    <n v="381"/>
  </r>
  <r>
    <x v="4"/>
    <s v="WB"/>
    <x v="14"/>
    <x v="15"/>
    <x v="1"/>
    <x v="0"/>
    <n v="539"/>
  </r>
  <r>
    <x v="1"/>
    <s v="LA"/>
    <x v="34"/>
    <x v="8"/>
    <x v="0"/>
    <x v="1"/>
    <n v="325"/>
  </r>
  <r>
    <x v="4"/>
    <s v="AN"/>
    <x v="28"/>
    <x v="3"/>
    <x v="1"/>
    <x v="0"/>
    <n v="478"/>
  </r>
  <r>
    <x v="9"/>
    <s v="UK"/>
    <x v="13"/>
    <x v="9"/>
    <x v="0"/>
    <x v="4"/>
    <n v="293"/>
  </r>
  <r>
    <x v="11"/>
    <s v="KA"/>
    <x v="0"/>
    <x v="9"/>
    <x v="1"/>
    <x v="4"/>
    <n v="259"/>
  </r>
  <r>
    <x v="1"/>
    <s v="JH"/>
    <x v="7"/>
    <x v="15"/>
    <x v="0"/>
    <x v="5"/>
    <n v="40"/>
  </r>
  <r>
    <x v="8"/>
    <s v="RJ"/>
    <x v="15"/>
    <x v="1"/>
    <x v="1"/>
    <x v="0"/>
    <n v="645"/>
  </r>
  <r>
    <x v="8"/>
    <s v="BR"/>
    <x v="2"/>
    <x v="9"/>
    <x v="1"/>
    <x v="4"/>
    <n v="68"/>
  </r>
  <r>
    <x v="2"/>
    <s v="GJ"/>
    <x v="11"/>
    <x v="7"/>
    <x v="1"/>
    <x v="4"/>
    <n v="74"/>
  </r>
  <r>
    <x v="11"/>
    <s v="ML"/>
    <x v="30"/>
    <x v="5"/>
    <x v="1"/>
    <x v="1"/>
    <n v="119"/>
  </r>
  <r>
    <x v="6"/>
    <s v="NL"/>
    <x v="35"/>
    <x v="6"/>
    <x v="0"/>
    <x v="3"/>
    <n v="278"/>
  </r>
  <r>
    <x v="3"/>
    <s v="TR"/>
    <x v="21"/>
    <x v="17"/>
    <x v="0"/>
    <x v="4"/>
    <n v="37"/>
  </r>
  <r>
    <x v="4"/>
    <s v="AN"/>
    <x v="28"/>
    <x v="8"/>
    <x v="1"/>
    <x v="0"/>
    <n v="221"/>
  </r>
  <r>
    <x v="0"/>
    <s v="MZ"/>
    <x v="33"/>
    <x v="9"/>
    <x v="1"/>
    <x v="1"/>
    <n v="91"/>
  </r>
  <r>
    <x v="2"/>
    <s v="SK"/>
    <x v="29"/>
    <x v="6"/>
    <x v="0"/>
    <x v="3"/>
    <n v="167"/>
  </r>
  <r>
    <x v="0"/>
    <m/>
    <x v="31"/>
    <x v="15"/>
    <x v="1"/>
    <x v="1"/>
    <n v="140"/>
  </r>
  <r>
    <x v="2"/>
    <s v="JK"/>
    <x v="3"/>
    <x v="8"/>
    <x v="1"/>
    <x v="3"/>
    <n v="134"/>
  </r>
  <r>
    <x v="5"/>
    <s v="GA"/>
    <x v="25"/>
    <x v="5"/>
    <x v="1"/>
    <x v="3"/>
    <n v="41"/>
  </r>
  <r>
    <x v="2"/>
    <s v="GA"/>
    <x v="25"/>
    <x v="12"/>
    <x v="0"/>
    <x v="5"/>
    <n v="5"/>
  </r>
  <r>
    <x v="0"/>
    <s v="TN"/>
    <x v="6"/>
    <x v="15"/>
    <x v="0"/>
    <x v="5"/>
    <n v="127"/>
  </r>
  <r>
    <x v="5"/>
    <s v="DL"/>
    <x v="4"/>
    <x v="8"/>
    <x v="1"/>
    <x v="0"/>
    <n v="177"/>
  </r>
  <r>
    <x v="11"/>
    <s v="OR"/>
    <x v="17"/>
    <x v="15"/>
    <x v="1"/>
    <x v="5"/>
    <n v="29"/>
  </r>
  <r>
    <x v="0"/>
    <s v="JH"/>
    <x v="7"/>
    <x v="6"/>
    <x v="1"/>
    <x v="0"/>
    <n v="232"/>
  </r>
  <r>
    <x v="7"/>
    <s v="GA"/>
    <x v="25"/>
    <x v="11"/>
    <x v="1"/>
    <x v="1"/>
    <n v="257"/>
  </r>
  <r>
    <x v="8"/>
    <s v="UP"/>
    <x v="8"/>
    <x v="8"/>
    <x v="1"/>
    <x v="5"/>
    <n v="339"/>
  </r>
  <r>
    <x v="8"/>
    <s v="TS"/>
    <x v="9"/>
    <x v="5"/>
    <x v="1"/>
    <x v="5"/>
    <n v="39"/>
  </r>
  <r>
    <x v="3"/>
    <s v="PU"/>
    <x v="18"/>
    <x v="2"/>
    <x v="1"/>
    <x v="0"/>
    <n v="48"/>
  </r>
  <r>
    <x v="10"/>
    <s v="NL"/>
    <x v="35"/>
    <x v="14"/>
    <x v="1"/>
    <x v="1"/>
    <n v="7"/>
  </r>
  <r>
    <x v="4"/>
    <s v="UP"/>
    <x v="8"/>
    <x v="13"/>
    <x v="0"/>
    <x v="5"/>
    <n v="50"/>
  </r>
  <r>
    <x v="2"/>
    <s v="HP"/>
    <x v="26"/>
    <x v="3"/>
    <x v="0"/>
    <x v="5"/>
    <n v="19"/>
  </r>
  <r>
    <x v="0"/>
    <s v="HP"/>
    <x v="26"/>
    <x v="2"/>
    <x v="1"/>
    <x v="0"/>
    <n v="76"/>
  </r>
  <r>
    <x v="8"/>
    <s v="CH"/>
    <x v="27"/>
    <x v="12"/>
    <x v="0"/>
    <x v="4"/>
    <n v="162"/>
  </r>
  <r>
    <x v="8"/>
    <s v="MN"/>
    <x v="23"/>
    <x v="11"/>
    <x v="0"/>
    <x v="4"/>
    <n v="51"/>
  </r>
  <r>
    <x v="4"/>
    <s v="RJ"/>
    <x v="15"/>
    <x v="18"/>
    <x v="0"/>
    <x v="4"/>
    <n v="127"/>
  </r>
  <r>
    <x v="0"/>
    <s v="UK"/>
    <x v="13"/>
    <x v="7"/>
    <x v="1"/>
    <x v="0"/>
    <n v="23"/>
  </r>
  <r>
    <x v="2"/>
    <s v="LA"/>
    <x v="34"/>
    <x v="4"/>
    <x v="0"/>
    <x v="0"/>
    <n v="60"/>
  </r>
  <r>
    <x v="8"/>
    <s v="JH"/>
    <x v="7"/>
    <x v="6"/>
    <x v="1"/>
    <x v="4"/>
    <n v="47"/>
  </r>
  <r>
    <x v="10"/>
    <s v="ML"/>
    <x v="30"/>
    <x v="11"/>
    <x v="0"/>
    <x v="4"/>
    <n v="24"/>
  </r>
  <r>
    <x v="3"/>
    <s v="AR"/>
    <x v="32"/>
    <x v="13"/>
    <x v="0"/>
    <x v="4"/>
    <n v="23"/>
  </r>
  <r>
    <x v="11"/>
    <s v="JH"/>
    <x v="7"/>
    <x v="5"/>
    <x v="0"/>
    <x v="5"/>
    <n v="31"/>
  </r>
  <r>
    <x v="7"/>
    <s v="DD"/>
    <x v="22"/>
    <x v="11"/>
    <x v="0"/>
    <x v="4"/>
    <n v="25"/>
  </r>
  <r>
    <x v="10"/>
    <m/>
    <x v="31"/>
    <x v="18"/>
    <x v="1"/>
    <x v="2"/>
    <n v="3"/>
  </r>
  <r>
    <x v="8"/>
    <s v="DL"/>
    <x v="4"/>
    <x v="18"/>
    <x v="1"/>
    <x v="5"/>
    <n v="40"/>
  </r>
  <r>
    <x v="6"/>
    <s v="NL"/>
    <x v="35"/>
    <x v="5"/>
    <x v="1"/>
    <x v="3"/>
    <n v="17"/>
  </r>
  <r>
    <x v="4"/>
    <s v="KA"/>
    <x v="0"/>
    <x v="17"/>
    <x v="0"/>
    <x v="5"/>
    <n v="23"/>
  </r>
  <r>
    <x v="6"/>
    <s v="MN"/>
    <x v="23"/>
    <x v="1"/>
    <x v="0"/>
    <x v="5"/>
    <n v="15"/>
  </r>
  <r>
    <x v="0"/>
    <s v="DD"/>
    <x v="22"/>
    <x v="13"/>
    <x v="0"/>
    <x v="3"/>
    <n v="31"/>
  </r>
  <r>
    <x v="10"/>
    <s v="ML"/>
    <x v="30"/>
    <x v="8"/>
    <x v="1"/>
    <x v="1"/>
    <n v="48"/>
  </r>
  <r>
    <x v="3"/>
    <s v="KL"/>
    <x v="19"/>
    <x v="18"/>
    <x v="1"/>
    <x v="4"/>
    <n v="24"/>
  </r>
  <r>
    <x v="10"/>
    <s v="UK"/>
    <x v="13"/>
    <x v="6"/>
    <x v="1"/>
    <x v="5"/>
    <n v="4"/>
  </r>
  <r>
    <x v="6"/>
    <s v="PU"/>
    <x v="18"/>
    <x v="18"/>
    <x v="0"/>
    <x v="5"/>
    <n v="2"/>
  </r>
  <r>
    <x v="7"/>
    <s v="AN"/>
    <x v="28"/>
    <x v="0"/>
    <x v="0"/>
    <x v="4"/>
    <n v="8"/>
  </r>
  <r>
    <x v="10"/>
    <s v="DM"/>
    <x v="22"/>
    <x v="8"/>
    <x v="0"/>
    <x v="1"/>
    <n v="6"/>
  </r>
  <r>
    <x v="4"/>
    <s v="SK"/>
    <x v="29"/>
    <x v="10"/>
    <x v="1"/>
    <x v="0"/>
    <n v="9"/>
  </r>
  <r>
    <x v="2"/>
    <s v="MH"/>
    <x v="1"/>
    <x v="12"/>
    <x v="0"/>
    <x v="8"/>
    <n v="3"/>
  </r>
  <r>
    <x v="1"/>
    <s v="NL"/>
    <x v="35"/>
    <x v="3"/>
    <x v="1"/>
    <x v="4"/>
    <n v="6"/>
  </r>
  <r>
    <x v="9"/>
    <s v="CH"/>
    <x v="27"/>
    <x v="17"/>
    <x v="0"/>
    <x v="4"/>
    <n v="15"/>
  </r>
  <r>
    <x v="5"/>
    <s v="CG"/>
    <x v="20"/>
    <x v="3"/>
    <x v="1"/>
    <x v="4"/>
    <n v="17"/>
  </r>
  <r>
    <x v="10"/>
    <s v="HR"/>
    <x v="16"/>
    <x v="3"/>
    <x v="0"/>
    <x v="5"/>
    <n v="14"/>
  </r>
  <r>
    <x v="6"/>
    <s v="WB"/>
    <x v="14"/>
    <x v="12"/>
    <x v="0"/>
    <x v="8"/>
    <n v="1"/>
  </r>
  <r>
    <x v="4"/>
    <s v="MN"/>
    <x v="23"/>
    <x v="6"/>
    <x v="0"/>
    <x v="5"/>
    <n v="4"/>
  </r>
  <r>
    <x v="2"/>
    <s v="DD"/>
    <x v="22"/>
    <x v="7"/>
    <x v="1"/>
    <x v="3"/>
    <n v="16"/>
  </r>
  <r>
    <x v="10"/>
    <s v="AN"/>
    <x v="28"/>
    <x v="11"/>
    <x v="0"/>
    <x v="4"/>
    <n v="20"/>
  </r>
  <r>
    <x v="6"/>
    <s v="JK"/>
    <x v="3"/>
    <x v="17"/>
    <x v="0"/>
    <x v="5"/>
    <n v="9"/>
  </r>
  <r>
    <x v="9"/>
    <s v="WB"/>
    <x v="14"/>
    <x v="18"/>
    <x v="1"/>
    <x v="5"/>
    <n v="1"/>
  </r>
  <r>
    <x v="0"/>
    <s v="TS"/>
    <x v="9"/>
    <x v="13"/>
    <x v="1"/>
    <x v="5"/>
    <n v="2"/>
  </r>
  <r>
    <x v="11"/>
    <s v="TR"/>
    <x v="21"/>
    <x v="18"/>
    <x v="0"/>
    <x v="4"/>
    <n v="9"/>
  </r>
  <r>
    <x v="1"/>
    <s v="OR"/>
    <x v="17"/>
    <x v="4"/>
    <x v="1"/>
    <x v="5"/>
    <n v="7"/>
  </r>
  <r>
    <x v="6"/>
    <s v="MN"/>
    <x v="23"/>
    <x v="6"/>
    <x v="1"/>
    <x v="4"/>
    <n v="8"/>
  </r>
  <r>
    <x v="8"/>
    <s v="DD"/>
    <x v="22"/>
    <x v="18"/>
    <x v="1"/>
    <x v="5"/>
    <n v="1"/>
  </r>
  <r>
    <x v="1"/>
    <s v="CH"/>
    <x v="27"/>
    <x v="7"/>
    <x v="1"/>
    <x v="0"/>
    <n v="3"/>
  </r>
  <r>
    <x v="2"/>
    <s v="GJ"/>
    <x v="11"/>
    <x v="18"/>
    <x v="1"/>
    <x v="5"/>
    <n v="3"/>
  </r>
  <r>
    <x v="4"/>
    <s v="DM"/>
    <x v="22"/>
    <x v="17"/>
    <x v="0"/>
    <x v="4"/>
    <n v="1"/>
  </r>
  <r>
    <x v="0"/>
    <s v="WB"/>
    <x v="14"/>
    <x v="5"/>
    <x v="0"/>
    <x v="5"/>
    <n v="4"/>
  </r>
  <r>
    <x v="2"/>
    <s v="TR"/>
    <x v="21"/>
    <x v="17"/>
    <x v="0"/>
    <x v="6"/>
    <n v="2"/>
  </r>
  <r>
    <x v="6"/>
    <s v="MP"/>
    <x v="12"/>
    <x v="10"/>
    <x v="1"/>
    <x v="6"/>
    <n v="1"/>
  </r>
  <r>
    <x v="6"/>
    <s v="BR"/>
    <x v="2"/>
    <x v="2"/>
    <x v="1"/>
    <x v="5"/>
    <n v="12"/>
  </r>
  <r>
    <x v="11"/>
    <s v="CH"/>
    <x v="27"/>
    <x v="18"/>
    <x v="1"/>
    <x v="5"/>
    <n v="1"/>
  </r>
  <r>
    <x v="2"/>
    <s v="KA"/>
    <x v="0"/>
    <x v="18"/>
    <x v="1"/>
    <x v="5"/>
    <n v="1"/>
  </r>
  <r>
    <x v="4"/>
    <s v="PU"/>
    <x v="18"/>
    <x v="18"/>
    <x v="1"/>
    <x v="0"/>
    <n v="2"/>
  </r>
  <r>
    <x v="2"/>
    <s v="MZ"/>
    <x v="33"/>
    <x v="7"/>
    <x v="1"/>
    <x v="4"/>
    <n v="1"/>
  </r>
  <r>
    <x v="6"/>
    <s v="KL"/>
    <x v="19"/>
    <x v="17"/>
    <x v="1"/>
    <x v="5"/>
    <n v="2"/>
  </r>
  <r>
    <x v="2"/>
    <s v="AR"/>
    <x v="32"/>
    <x v="17"/>
    <x v="1"/>
    <x v="3"/>
    <n v="3"/>
  </r>
  <r>
    <x v="4"/>
    <s v="CH"/>
    <x v="27"/>
    <x v="10"/>
    <x v="0"/>
    <x v="5"/>
    <n v="1"/>
  </r>
  <r>
    <x v="9"/>
    <s v="DD"/>
    <x v="22"/>
    <x v="17"/>
    <x v="1"/>
    <x v="3"/>
    <n v="4"/>
  </r>
  <r>
    <x v="3"/>
    <s v="MN"/>
    <x v="23"/>
    <x v="14"/>
    <x v="0"/>
    <x v="5"/>
    <n v="2"/>
  </r>
  <r>
    <x v="9"/>
    <s v="NL"/>
    <x v="35"/>
    <x v="4"/>
    <x v="0"/>
    <x v="5"/>
    <n v="2"/>
  </r>
  <r>
    <x v="0"/>
    <s v="ML"/>
    <x v="30"/>
    <x v="15"/>
    <x v="1"/>
    <x v="5"/>
    <n v="1"/>
  </r>
  <r>
    <x v="4"/>
    <s v="CG"/>
    <x v="20"/>
    <x v="6"/>
    <x v="0"/>
    <x v="2"/>
    <n v="63539"/>
  </r>
  <r>
    <x v="3"/>
    <s v="RJ"/>
    <x v="15"/>
    <x v="6"/>
    <x v="0"/>
    <x v="2"/>
    <n v="215984"/>
  </r>
  <r>
    <x v="1"/>
    <s v="TS"/>
    <x v="9"/>
    <x v="11"/>
    <x v="0"/>
    <x v="2"/>
    <n v="212750"/>
  </r>
  <r>
    <x v="1"/>
    <s v="TS"/>
    <x v="9"/>
    <x v="14"/>
    <x v="0"/>
    <x v="2"/>
    <n v="69931"/>
  </r>
  <r>
    <x v="6"/>
    <s v="OR"/>
    <x v="17"/>
    <x v="11"/>
    <x v="0"/>
    <x v="2"/>
    <n v="142379"/>
  </r>
  <r>
    <x v="2"/>
    <s v="WB"/>
    <x v="14"/>
    <x v="2"/>
    <x v="0"/>
    <x v="2"/>
    <n v="340134"/>
  </r>
  <r>
    <x v="11"/>
    <s v="UP"/>
    <x v="8"/>
    <x v="4"/>
    <x v="0"/>
    <x v="0"/>
    <n v="122779"/>
  </r>
  <r>
    <x v="11"/>
    <s v="UP"/>
    <x v="8"/>
    <x v="9"/>
    <x v="1"/>
    <x v="2"/>
    <n v="23696"/>
  </r>
  <r>
    <x v="10"/>
    <s v="WB"/>
    <x v="14"/>
    <x v="11"/>
    <x v="0"/>
    <x v="2"/>
    <n v="192763"/>
  </r>
  <r>
    <x v="2"/>
    <s v="MN"/>
    <x v="23"/>
    <x v="0"/>
    <x v="0"/>
    <x v="2"/>
    <n v="33264"/>
  </r>
  <r>
    <x v="2"/>
    <s v="LA"/>
    <x v="34"/>
    <x v="6"/>
    <x v="0"/>
    <x v="0"/>
    <n v="394"/>
  </r>
  <r>
    <x v="11"/>
    <s v="RJ"/>
    <x v="15"/>
    <x v="12"/>
    <x v="0"/>
    <x v="1"/>
    <n v="29981"/>
  </r>
  <r>
    <x v="8"/>
    <s v="JK"/>
    <x v="3"/>
    <x v="11"/>
    <x v="0"/>
    <x v="0"/>
    <n v="13068"/>
  </r>
  <r>
    <x v="1"/>
    <s v="MH"/>
    <x v="1"/>
    <x v="0"/>
    <x v="0"/>
    <x v="1"/>
    <n v="57950"/>
  </r>
  <r>
    <x v="8"/>
    <s v="JH"/>
    <x v="7"/>
    <x v="3"/>
    <x v="0"/>
    <x v="3"/>
    <n v="2401"/>
  </r>
  <r>
    <x v="7"/>
    <s v="WB"/>
    <x v="14"/>
    <x v="1"/>
    <x v="1"/>
    <x v="2"/>
    <n v="34279"/>
  </r>
  <r>
    <x v="7"/>
    <s v="TN"/>
    <x v="6"/>
    <x v="11"/>
    <x v="0"/>
    <x v="1"/>
    <n v="62604"/>
  </r>
  <r>
    <x v="0"/>
    <s v="JH"/>
    <x v="7"/>
    <x v="15"/>
    <x v="0"/>
    <x v="2"/>
    <n v="92052"/>
  </r>
  <r>
    <x v="7"/>
    <s v="JH"/>
    <x v="7"/>
    <x v="16"/>
    <x v="0"/>
    <x v="1"/>
    <n v="42574"/>
  </r>
  <r>
    <x v="10"/>
    <s v="BR"/>
    <x v="2"/>
    <x v="15"/>
    <x v="0"/>
    <x v="0"/>
    <n v="55206"/>
  </r>
  <r>
    <x v="11"/>
    <s v="HP"/>
    <x v="26"/>
    <x v="6"/>
    <x v="0"/>
    <x v="2"/>
    <n v="27415"/>
  </r>
  <r>
    <x v="5"/>
    <s v="MP"/>
    <x v="12"/>
    <x v="1"/>
    <x v="0"/>
    <x v="1"/>
    <n v="47884"/>
  </r>
  <r>
    <x v="11"/>
    <s v="AS"/>
    <x v="10"/>
    <x v="18"/>
    <x v="0"/>
    <x v="0"/>
    <n v="8033"/>
  </r>
  <r>
    <x v="0"/>
    <s v="RJ"/>
    <x v="15"/>
    <x v="0"/>
    <x v="0"/>
    <x v="0"/>
    <n v="57996"/>
  </r>
  <r>
    <x v="8"/>
    <s v="NL"/>
    <x v="35"/>
    <x v="8"/>
    <x v="0"/>
    <x v="0"/>
    <n v="3707"/>
  </r>
  <r>
    <x v="1"/>
    <s v="AS"/>
    <x v="10"/>
    <x v="17"/>
    <x v="0"/>
    <x v="2"/>
    <n v="32410"/>
  </r>
  <r>
    <x v="4"/>
    <s v="UK"/>
    <x v="13"/>
    <x v="12"/>
    <x v="1"/>
    <x v="4"/>
    <n v="375"/>
  </r>
  <r>
    <x v="1"/>
    <s v="OR"/>
    <x v="17"/>
    <x v="6"/>
    <x v="1"/>
    <x v="0"/>
    <n v="257"/>
  </r>
  <r>
    <x v="11"/>
    <s v="OR"/>
    <x v="17"/>
    <x v="14"/>
    <x v="1"/>
    <x v="3"/>
    <n v="800"/>
  </r>
  <r>
    <x v="9"/>
    <s v="ML"/>
    <x v="30"/>
    <x v="5"/>
    <x v="0"/>
    <x v="1"/>
    <n v="1774"/>
  </r>
  <r>
    <x v="9"/>
    <s v="AS"/>
    <x v="10"/>
    <x v="5"/>
    <x v="0"/>
    <x v="0"/>
    <n v="11852"/>
  </r>
  <r>
    <x v="7"/>
    <s v="UP"/>
    <x v="8"/>
    <x v="1"/>
    <x v="0"/>
    <x v="3"/>
    <n v="61611"/>
  </r>
  <r>
    <x v="4"/>
    <s v="UP"/>
    <x v="8"/>
    <x v="9"/>
    <x v="1"/>
    <x v="2"/>
    <n v="30929"/>
  </r>
  <r>
    <x v="0"/>
    <s v="OR"/>
    <x v="17"/>
    <x v="5"/>
    <x v="0"/>
    <x v="3"/>
    <n v="3970"/>
  </r>
  <r>
    <x v="3"/>
    <s v="WB"/>
    <x v="14"/>
    <x v="2"/>
    <x v="1"/>
    <x v="1"/>
    <n v="11345"/>
  </r>
  <r>
    <x v="2"/>
    <s v="AR"/>
    <x v="32"/>
    <x v="3"/>
    <x v="0"/>
    <x v="0"/>
    <n v="3286"/>
  </r>
  <r>
    <x v="7"/>
    <s v="UP"/>
    <x v="8"/>
    <x v="16"/>
    <x v="1"/>
    <x v="3"/>
    <n v="11600"/>
  </r>
  <r>
    <x v="1"/>
    <s v="JH"/>
    <x v="7"/>
    <x v="17"/>
    <x v="0"/>
    <x v="3"/>
    <n v="1169"/>
  </r>
  <r>
    <x v="4"/>
    <s v="GA"/>
    <x v="25"/>
    <x v="10"/>
    <x v="0"/>
    <x v="2"/>
    <n v="2898"/>
  </r>
  <r>
    <x v="6"/>
    <s v="MZ"/>
    <x v="33"/>
    <x v="14"/>
    <x v="1"/>
    <x v="2"/>
    <n v="166"/>
  </r>
  <r>
    <x v="9"/>
    <s v="JK"/>
    <x v="3"/>
    <x v="10"/>
    <x v="0"/>
    <x v="0"/>
    <n v="16150"/>
  </r>
  <r>
    <x v="2"/>
    <s v="GJ"/>
    <x v="11"/>
    <x v="10"/>
    <x v="0"/>
    <x v="3"/>
    <n v="8921"/>
  </r>
  <r>
    <x v="7"/>
    <s v="MP"/>
    <x v="12"/>
    <x v="16"/>
    <x v="1"/>
    <x v="1"/>
    <n v="7246"/>
  </r>
  <r>
    <x v="5"/>
    <s v="GJ"/>
    <x v="11"/>
    <x v="15"/>
    <x v="1"/>
    <x v="3"/>
    <n v="1389"/>
  </r>
  <r>
    <x v="3"/>
    <s v="UK"/>
    <x v="13"/>
    <x v="16"/>
    <x v="0"/>
    <x v="4"/>
    <n v="1176"/>
  </r>
  <r>
    <x v="11"/>
    <s v="DL"/>
    <x v="4"/>
    <x v="4"/>
    <x v="0"/>
    <x v="1"/>
    <n v="15046"/>
  </r>
  <r>
    <x v="11"/>
    <s v="HR"/>
    <x v="16"/>
    <x v="6"/>
    <x v="0"/>
    <x v="4"/>
    <n v="517"/>
  </r>
  <r>
    <x v="5"/>
    <s v="HP"/>
    <x v="26"/>
    <x v="9"/>
    <x v="0"/>
    <x v="1"/>
    <n v="5253"/>
  </r>
  <r>
    <x v="1"/>
    <s v="KL"/>
    <x v="19"/>
    <x v="17"/>
    <x v="0"/>
    <x v="1"/>
    <n v="6641"/>
  </r>
  <r>
    <x v="1"/>
    <s v="CG"/>
    <x v="20"/>
    <x v="8"/>
    <x v="1"/>
    <x v="1"/>
    <n v="1011"/>
  </r>
  <r>
    <x v="10"/>
    <s v="WB"/>
    <x v="14"/>
    <x v="1"/>
    <x v="1"/>
    <x v="1"/>
    <n v="2268"/>
  </r>
  <r>
    <x v="7"/>
    <s v="MZ"/>
    <x v="33"/>
    <x v="9"/>
    <x v="0"/>
    <x v="2"/>
    <n v="3770"/>
  </r>
  <r>
    <x v="4"/>
    <s v="DL"/>
    <x v="4"/>
    <x v="6"/>
    <x v="0"/>
    <x v="1"/>
    <n v="11194"/>
  </r>
  <r>
    <x v="9"/>
    <s v="TN"/>
    <x v="6"/>
    <x v="3"/>
    <x v="0"/>
    <x v="3"/>
    <n v="7364"/>
  </r>
  <r>
    <x v="11"/>
    <s v="RJ"/>
    <x v="15"/>
    <x v="5"/>
    <x v="0"/>
    <x v="3"/>
    <n v="3366"/>
  </r>
  <r>
    <x v="4"/>
    <s v="OR"/>
    <x v="17"/>
    <x v="8"/>
    <x v="0"/>
    <x v="2"/>
    <n v="25890"/>
  </r>
  <r>
    <x v="2"/>
    <s v="AP"/>
    <x v="24"/>
    <x v="11"/>
    <x v="1"/>
    <x v="0"/>
    <n v="1260"/>
  </r>
  <r>
    <x v="5"/>
    <s v="TS"/>
    <x v="9"/>
    <x v="18"/>
    <x v="0"/>
    <x v="1"/>
    <n v="5237"/>
  </r>
  <r>
    <x v="9"/>
    <s v="GA"/>
    <x v="25"/>
    <x v="2"/>
    <x v="1"/>
    <x v="2"/>
    <n v="3314"/>
  </r>
  <r>
    <x v="8"/>
    <s v="UK"/>
    <x v="13"/>
    <x v="8"/>
    <x v="0"/>
    <x v="1"/>
    <n v="11964"/>
  </r>
  <r>
    <x v="6"/>
    <s v="DL"/>
    <x v="4"/>
    <x v="6"/>
    <x v="1"/>
    <x v="3"/>
    <n v="4705"/>
  </r>
  <r>
    <x v="9"/>
    <s v="KA"/>
    <x v="0"/>
    <x v="3"/>
    <x v="1"/>
    <x v="1"/>
    <n v="8061"/>
  </r>
  <r>
    <x v="3"/>
    <s v="PB"/>
    <x v="5"/>
    <x v="14"/>
    <x v="1"/>
    <x v="3"/>
    <n v="1021"/>
  </r>
  <r>
    <x v="10"/>
    <s v="OR"/>
    <x v="17"/>
    <x v="9"/>
    <x v="1"/>
    <x v="2"/>
    <n v="3082"/>
  </r>
  <r>
    <x v="11"/>
    <s v="AN"/>
    <x v="28"/>
    <x v="1"/>
    <x v="0"/>
    <x v="1"/>
    <n v="2540"/>
  </r>
  <r>
    <x v="8"/>
    <s v="GJ"/>
    <x v="11"/>
    <x v="16"/>
    <x v="1"/>
    <x v="3"/>
    <n v="3078"/>
  </r>
  <r>
    <x v="11"/>
    <s v="OR"/>
    <x v="17"/>
    <x v="18"/>
    <x v="1"/>
    <x v="2"/>
    <n v="1718"/>
  </r>
  <r>
    <x v="11"/>
    <s v="PB"/>
    <x v="5"/>
    <x v="12"/>
    <x v="0"/>
    <x v="0"/>
    <n v="20364"/>
  </r>
  <r>
    <x v="2"/>
    <s v="PB"/>
    <x v="5"/>
    <x v="4"/>
    <x v="0"/>
    <x v="1"/>
    <n v="6205"/>
  </r>
  <r>
    <x v="11"/>
    <s v="HR"/>
    <x v="16"/>
    <x v="11"/>
    <x v="1"/>
    <x v="1"/>
    <n v="2577"/>
  </r>
  <r>
    <x v="5"/>
    <s v="PU"/>
    <x v="18"/>
    <x v="9"/>
    <x v="0"/>
    <x v="0"/>
    <n v="1049"/>
  </r>
  <r>
    <x v="8"/>
    <s v="CG"/>
    <x v="20"/>
    <x v="12"/>
    <x v="1"/>
    <x v="4"/>
    <n v="123"/>
  </r>
  <r>
    <x v="9"/>
    <s v="AN"/>
    <x v="28"/>
    <x v="0"/>
    <x v="0"/>
    <x v="2"/>
    <n v="5928"/>
  </r>
  <r>
    <x v="1"/>
    <s v="RJ"/>
    <x v="15"/>
    <x v="11"/>
    <x v="0"/>
    <x v="4"/>
    <n v="1373"/>
  </r>
  <r>
    <x v="0"/>
    <s v="KL"/>
    <x v="19"/>
    <x v="17"/>
    <x v="1"/>
    <x v="0"/>
    <n v="131"/>
  </r>
  <r>
    <x v="4"/>
    <s v="AR"/>
    <x v="32"/>
    <x v="3"/>
    <x v="0"/>
    <x v="3"/>
    <n v="362"/>
  </r>
  <r>
    <x v="11"/>
    <s v="BR"/>
    <x v="2"/>
    <x v="3"/>
    <x v="1"/>
    <x v="1"/>
    <n v="2356"/>
  </r>
  <r>
    <x v="1"/>
    <s v="ML"/>
    <x v="30"/>
    <x v="5"/>
    <x v="0"/>
    <x v="1"/>
    <n v="1737"/>
  </r>
  <r>
    <x v="10"/>
    <s v="WB"/>
    <x v="14"/>
    <x v="18"/>
    <x v="0"/>
    <x v="3"/>
    <n v="902"/>
  </r>
  <r>
    <x v="2"/>
    <s v="PB"/>
    <x v="5"/>
    <x v="6"/>
    <x v="1"/>
    <x v="2"/>
    <n v="13270"/>
  </r>
  <r>
    <x v="1"/>
    <s v="TS"/>
    <x v="9"/>
    <x v="11"/>
    <x v="0"/>
    <x v="4"/>
    <n v="2508"/>
  </r>
  <r>
    <x v="11"/>
    <s v="KL"/>
    <x v="19"/>
    <x v="10"/>
    <x v="1"/>
    <x v="0"/>
    <n v="237"/>
  </r>
  <r>
    <x v="0"/>
    <s v="HP"/>
    <x v="26"/>
    <x v="13"/>
    <x v="0"/>
    <x v="2"/>
    <n v="5391"/>
  </r>
  <r>
    <x v="11"/>
    <s v="TS"/>
    <x v="9"/>
    <x v="17"/>
    <x v="1"/>
    <x v="0"/>
    <n v="158"/>
  </r>
  <r>
    <x v="9"/>
    <s v="NL"/>
    <x v="35"/>
    <x v="14"/>
    <x v="0"/>
    <x v="1"/>
    <n v="543"/>
  </r>
  <r>
    <x v="10"/>
    <s v="AP"/>
    <x v="24"/>
    <x v="12"/>
    <x v="1"/>
    <x v="4"/>
    <n v="193"/>
  </r>
  <r>
    <x v="2"/>
    <s v="KA"/>
    <x v="0"/>
    <x v="13"/>
    <x v="1"/>
    <x v="0"/>
    <n v="173"/>
  </r>
  <r>
    <x v="11"/>
    <s v="UP"/>
    <x v="8"/>
    <x v="4"/>
    <x v="0"/>
    <x v="5"/>
    <n v="836"/>
  </r>
  <r>
    <x v="2"/>
    <s v="TS"/>
    <x v="9"/>
    <x v="3"/>
    <x v="1"/>
    <x v="3"/>
    <n v="1907"/>
  </r>
  <r>
    <x v="5"/>
    <s v="AP"/>
    <x v="24"/>
    <x v="2"/>
    <x v="0"/>
    <x v="5"/>
    <n v="409"/>
  </r>
  <r>
    <x v="3"/>
    <s v="HP"/>
    <x v="26"/>
    <x v="6"/>
    <x v="1"/>
    <x v="3"/>
    <n v="667"/>
  </r>
  <r>
    <x v="2"/>
    <s v="CG"/>
    <x v="20"/>
    <x v="18"/>
    <x v="1"/>
    <x v="7"/>
    <n v="1"/>
  </r>
  <r>
    <x v="5"/>
    <s v="AP"/>
    <x v="24"/>
    <x v="6"/>
    <x v="1"/>
    <x v="1"/>
    <n v="2664"/>
  </r>
  <r>
    <x v="0"/>
    <s v="HR"/>
    <x v="16"/>
    <x v="8"/>
    <x v="1"/>
    <x v="4"/>
    <n v="62"/>
  </r>
  <r>
    <x v="6"/>
    <s v="GJ"/>
    <x v="11"/>
    <x v="12"/>
    <x v="1"/>
    <x v="4"/>
    <n v="912"/>
  </r>
  <r>
    <x v="0"/>
    <s v="RJ"/>
    <x v="15"/>
    <x v="17"/>
    <x v="1"/>
    <x v="1"/>
    <n v="1201"/>
  </r>
  <r>
    <x v="4"/>
    <s v="JH"/>
    <x v="7"/>
    <x v="7"/>
    <x v="1"/>
    <x v="3"/>
    <n v="499"/>
  </r>
  <r>
    <x v="8"/>
    <s v="CH"/>
    <x v="27"/>
    <x v="5"/>
    <x v="1"/>
    <x v="2"/>
    <n v="327"/>
  </r>
  <r>
    <x v="10"/>
    <s v="JK"/>
    <x v="3"/>
    <x v="11"/>
    <x v="0"/>
    <x v="3"/>
    <n v="861"/>
  </r>
  <r>
    <x v="3"/>
    <s v="AN"/>
    <x v="28"/>
    <x v="6"/>
    <x v="1"/>
    <x v="0"/>
    <n v="360"/>
  </r>
  <r>
    <x v="8"/>
    <s v="MH"/>
    <x v="1"/>
    <x v="7"/>
    <x v="1"/>
    <x v="1"/>
    <n v="1959"/>
  </r>
  <r>
    <x v="0"/>
    <s v="WB"/>
    <x v="14"/>
    <x v="7"/>
    <x v="0"/>
    <x v="4"/>
    <n v="626"/>
  </r>
  <r>
    <x v="0"/>
    <s v="MZ"/>
    <x v="33"/>
    <x v="18"/>
    <x v="0"/>
    <x v="0"/>
    <n v="293"/>
  </r>
  <r>
    <x v="0"/>
    <s v="JK"/>
    <x v="3"/>
    <x v="17"/>
    <x v="0"/>
    <x v="4"/>
    <n v="142"/>
  </r>
  <r>
    <x v="1"/>
    <s v="NL"/>
    <x v="35"/>
    <x v="1"/>
    <x v="1"/>
    <x v="3"/>
    <n v="129"/>
  </r>
  <r>
    <x v="2"/>
    <s v="DD"/>
    <x v="22"/>
    <x v="16"/>
    <x v="1"/>
    <x v="3"/>
    <n v="79"/>
  </r>
  <r>
    <x v="9"/>
    <s v="PU"/>
    <x v="18"/>
    <x v="15"/>
    <x v="1"/>
    <x v="3"/>
    <n v="132"/>
  </r>
  <r>
    <x v="2"/>
    <s v="LA"/>
    <x v="34"/>
    <x v="2"/>
    <x v="0"/>
    <x v="1"/>
    <n v="607"/>
  </r>
  <r>
    <x v="11"/>
    <s v="CG"/>
    <x v="20"/>
    <x v="14"/>
    <x v="1"/>
    <x v="1"/>
    <n v="1179"/>
  </r>
  <r>
    <x v="11"/>
    <s v="MN"/>
    <x v="23"/>
    <x v="15"/>
    <x v="1"/>
    <x v="1"/>
    <n v="205"/>
  </r>
  <r>
    <x v="8"/>
    <s v="DD"/>
    <x v="22"/>
    <x v="3"/>
    <x v="0"/>
    <x v="1"/>
    <n v="262"/>
  </r>
  <r>
    <x v="9"/>
    <s v="TN"/>
    <x v="6"/>
    <x v="7"/>
    <x v="0"/>
    <x v="5"/>
    <n v="18"/>
  </r>
  <r>
    <x v="9"/>
    <s v="BR"/>
    <x v="2"/>
    <x v="1"/>
    <x v="1"/>
    <x v="0"/>
    <n v="794"/>
  </r>
  <r>
    <x v="3"/>
    <s v="RJ"/>
    <x v="15"/>
    <x v="5"/>
    <x v="1"/>
    <x v="0"/>
    <n v="324"/>
  </r>
  <r>
    <x v="2"/>
    <s v="UP"/>
    <x v="8"/>
    <x v="2"/>
    <x v="0"/>
    <x v="5"/>
    <n v="392"/>
  </r>
  <r>
    <x v="8"/>
    <s v="SK"/>
    <x v="29"/>
    <x v="2"/>
    <x v="1"/>
    <x v="2"/>
    <n v="391"/>
  </r>
  <r>
    <x v="3"/>
    <s v="PB"/>
    <x v="5"/>
    <x v="17"/>
    <x v="0"/>
    <x v="4"/>
    <n v="328"/>
  </r>
  <r>
    <x v="3"/>
    <s v="CG"/>
    <x v="20"/>
    <x v="18"/>
    <x v="1"/>
    <x v="3"/>
    <n v="106"/>
  </r>
  <r>
    <x v="4"/>
    <s v="LA"/>
    <x v="34"/>
    <x v="3"/>
    <x v="0"/>
    <x v="1"/>
    <n v="340"/>
  </r>
  <r>
    <x v="9"/>
    <s v="TR"/>
    <x v="21"/>
    <x v="12"/>
    <x v="1"/>
    <x v="2"/>
    <n v="443"/>
  </r>
  <r>
    <x v="8"/>
    <s v="GJ"/>
    <x v="11"/>
    <x v="0"/>
    <x v="0"/>
    <x v="0"/>
    <n v="156"/>
  </r>
  <r>
    <x v="6"/>
    <m/>
    <x v="31"/>
    <x v="1"/>
    <x v="0"/>
    <x v="4"/>
    <n v="30"/>
  </r>
  <r>
    <x v="7"/>
    <s v="AR"/>
    <x v="32"/>
    <x v="1"/>
    <x v="1"/>
    <x v="3"/>
    <n v="182"/>
  </r>
  <r>
    <x v="4"/>
    <m/>
    <x v="31"/>
    <x v="15"/>
    <x v="1"/>
    <x v="3"/>
    <n v="13"/>
  </r>
  <r>
    <x v="2"/>
    <s v="GA"/>
    <x v="25"/>
    <x v="12"/>
    <x v="1"/>
    <x v="3"/>
    <n v="152"/>
  </r>
  <r>
    <x v="6"/>
    <s v="JH"/>
    <x v="7"/>
    <x v="9"/>
    <x v="0"/>
    <x v="4"/>
    <n v="191"/>
  </r>
  <r>
    <x v="7"/>
    <s v="NL"/>
    <x v="35"/>
    <x v="15"/>
    <x v="1"/>
    <x v="2"/>
    <n v="385"/>
  </r>
  <r>
    <x v="6"/>
    <s v="ML"/>
    <x v="30"/>
    <x v="12"/>
    <x v="1"/>
    <x v="0"/>
    <n v="38"/>
  </r>
  <r>
    <x v="1"/>
    <s v="JH"/>
    <x v="7"/>
    <x v="17"/>
    <x v="1"/>
    <x v="0"/>
    <n v="43"/>
  </r>
  <r>
    <x v="9"/>
    <s v="MN"/>
    <x v="23"/>
    <x v="15"/>
    <x v="1"/>
    <x v="0"/>
    <n v="24"/>
  </r>
  <r>
    <x v="3"/>
    <s v="JK"/>
    <x v="3"/>
    <x v="7"/>
    <x v="1"/>
    <x v="0"/>
    <n v="21"/>
  </r>
  <r>
    <x v="1"/>
    <s v="LA"/>
    <x v="34"/>
    <x v="4"/>
    <x v="0"/>
    <x v="0"/>
    <n v="33"/>
  </r>
  <r>
    <x v="1"/>
    <s v="TN"/>
    <x v="6"/>
    <x v="8"/>
    <x v="1"/>
    <x v="4"/>
    <n v="142"/>
  </r>
  <r>
    <x v="3"/>
    <s v="CH"/>
    <x v="27"/>
    <x v="14"/>
    <x v="1"/>
    <x v="3"/>
    <n v="210"/>
  </r>
  <r>
    <x v="6"/>
    <s v="MP"/>
    <x v="12"/>
    <x v="5"/>
    <x v="0"/>
    <x v="4"/>
    <n v="261"/>
  </r>
  <r>
    <x v="8"/>
    <s v="LA"/>
    <x v="34"/>
    <x v="18"/>
    <x v="0"/>
    <x v="1"/>
    <n v="143"/>
  </r>
  <r>
    <x v="1"/>
    <s v="AN"/>
    <x v="28"/>
    <x v="0"/>
    <x v="1"/>
    <x v="1"/>
    <n v="177"/>
  </r>
  <r>
    <x v="8"/>
    <s v="TN"/>
    <x v="6"/>
    <x v="18"/>
    <x v="1"/>
    <x v="0"/>
    <n v="198"/>
  </r>
  <r>
    <x v="1"/>
    <s v="MH"/>
    <x v="1"/>
    <x v="0"/>
    <x v="1"/>
    <x v="5"/>
    <n v="28"/>
  </r>
  <r>
    <x v="11"/>
    <s v="MP"/>
    <x v="12"/>
    <x v="12"/>
    <x v="1"/>
    <x v="0"/>
    <n v="300"/>
  </r>
  <r>
    <x v="7"/>
    <s v="NL"/>
    <x v="35"/>
    <x v="10"/>
    <x v="0"/>
    <x v="3"/>
    <n v="121"/>
  </r>
  <r>
    <x v="4"/>
    <s v="MZ"/>
    <x v="33"/>
    <x v="18"/>
    <x v="1"/>
    <x v="2"/>
    <n v="120"/>
  </r>
  <r>
    <x v="11"/>
    <s v="NL"/>
    <x v="35"/>
    <x v="16"/>
    <x v="1"/>
    <x v="3"/>
    <n v="27"/>
  </r>
  <r>
    <x v="4"/>
    <s v="UP"/>
    <x v="8"/>
    <x v="15"/>
    <x v="1"/>
    <x v="5"/>
    <n v="17"/>
  </r>
  <r>
    <x v="8"/>
    <s v="GA"/>
    <x v="25"/>
    <x v="7"/>
    <x v="0"/>
    <x v="4"/>
    <n v="17"/>
  </r>
  <r>
    <x v="4"/>
    <s v="MZ"/>
    <x v="33"/>
    <x v="9"/>
    <x v="0"/>
    <x v="5"/>
    <n v="2"/>
  </r>
  <r>
    <x v="7"/>
    <s v="KA"/>
    <x v="0"/>
    <x v="2"/>
    <x v="1"/>
    <x v="5"/>
    <n v="29"/>
  </r>
  <r>
    <x v="11"/>
    <s v="MN"/>
    <x v="23"/>
    <x v="9"/>
    <x v="1"/>
    <x v="4"/>
    <n v="11"/>
  </r>
  <r>
    <x v="11"/>
    <s v="MH"/>
    <x v="1"/>
    <x v="17"/>
    <x v="1"/>
    <x v="5"/>
    <n v="9"/>
  </r>
  <r>
    <x v="3"/>
    <s v="DD"/>
    <x v="22"/>
    <x v="12"/>
    <x v="1"/>
    <x v="3"/>
    <n v="43"/>
  </r>
  <r>
    <x v="11"/>
    <s v="AR"/>
    <x v="32"/>
    <x v="7"/>
    <x v="1"/>
    <x v="1"/>
    <n v="9"/>
  </r>
  <r>
    <x v="4"/>
    <s v="TN"/>
    <x v="6"/>
    <x v="15"/>
    <x v="1"/>
    <x v="5"/>
    <n v="12"/>
  </r>
  <r>
    <x v="5"/>
    <s v="TN"/>
    <x v="6"/>
    <x v="0"/>
    <x v="1"/>
    <x v="2"/>
    <n v="38"/>
  </r>
  <r>
    <x v="5"/>
    <s v="GJ"/>
    <x v="11"/>
    <x v="5"/>
    <x v="1"/>
    <x v="0"/>
    <n v="56"/>
  </r>
  <r>
    <x v="0"/>
    <s v="MZ"/>
    <x v="33"/>
    <x v="8"/>
    <x v="1"/>
    <x v="1"/>
    <n v="62"/>
  </r>
  <r>
    <x v="11"/>
    <s v="PU"/>
    <x v="18"/>
    <x v="5"/>
    <x v="0"/>
    <x v="5"/>
    <n v="4"/>
  </r>
  <r>
    <x v="5"/>
    <s v="DL"/>
    <x v="4"/>
    <x v="9"/>
    <x v="1"/>
    <x v="0"/>
    <n v="104"/>
  </r>
  <r>
    <x v="1"/>
    <m/>
    <x v="31"/>
    <x v="9"/>
    <x v="1"/>
    <x v="0"/>
    <n v="2"/>
  </r>
  <r>
    <x v="10"/>
    <s v="ML"/>
    <x v="30"/>
    <x v="7"/>
    <x v="1"/>
    <x v="1"/>
    <n v="5"/>
  </r>
  <r>
    <x v="2"/>
    <s v="TN"/>
    <x v="6"/>
    <x v="17"/>
    <x v="0"/>
    <x v="5"/>
    <n v="17"/>
  </r>
  <r>
    <x v="9"/>
    <s v="HP"/>
    <x v="26"/>
    <x v="6"/>
    <x v="1"/>
    <x v="4"/>
    <n v="36"/>
  </r>
  <r>
    <x v="4"/>
    <s v="MN"/>
    <x v="23"/>
    <x v="11"/>
    <x v="1"/>
    <x v="0"/>
    <n v="13"/>
  </r>
  <r>
    <x v="4"/>
    <s v="GJ"/>
    <x v="11"/>
    <x v="6"/>
    <x v="0"/>
    <x v="5"/>
    <n v="23"/>
  </r>
  <r>
    <x v="4"/>
    <s v="AR"/>
    <x v="32"/>
    <x v="7"/>
    <x v="1"/>
    <x v="1"/>
    <n v="11"/>
  </r>
  <r>
    <x v="8"/>
    <s v="DD"/>
    <x v="22"/>
    <x v="1"/>
    <x v="1"/>
    <x v="4"/>
    <n v="10"/>
  </r>
  <r>
    <x v="4"/>
    <s v="KL"/>
    <x v="19"/>
    <x v="10"/>
    <x v="0"/>
    <x v="5"/>
    <n v="16"/>
  </r>
  <r>
    <x v="10"/>
    <s v="MH"/>
    <x v="1"/>
    <x v="12"/>
    <x v="1"/>
    <x v="5"/>
    <n v="4"/>
  </r>
  <r>
    <x v="4"/>
    <s v="AR"/>
    <x v="32"/>
    <x v="5"/>
    <x v="1"/>
    <x v="4"/>
    <n v="3"/>
  </r>
  <r>
    <x v="4"/>
    <s v="JK"/>
    <x v="3"/>
    <x v="8"/>
    <x v="0"/>
    <x v="5"/>
    <n v="8"/>
  </r>
  <r>
    <x v="10"/>
    <s v="MN"/>
    <x v="23"/>
    <x v="7"/>
    <x v="0"/>
    <x v="5"/>
    <n v="2"/>
  </r>
  <r>
    <x v="8"/>
    <s v="KA"/>
    <x v="0"/>
    <x v="15"/>
    <x v="1"/>
    <x v="7"/>
    <n v="1"/>
  </r>
  <r>
    <x v="5"/>
    <s v="MZ"/>
    <x v="33"/>
    <x v="2"/>
    <x v="0"/>
    <x v="4"/>
    <n v="14"/>
  </r>
  <r>
    <x v="5"/>
    <s v="TR"/>
    <x v="21"/>
    <x v="16"/>
    <x v="1"/>
    <x v="4"/>
    <n v="9"/>
  </r>
  <r>
    <x v="3"/>
    <s v="PU"/>
    <x v="18"/>
    <x v="0"/>
    <x v="0"/>
    <x v="5"/>
    <n v="1"/>
  </r>
  <r>
    <x v="4"/>
    <s v="LA"/>
    <x v="34"/>
    <x v="15"/>
    <x v="0"/>
    <x v="5"/>
    <n v="1"/>
  </r>
  <r>
    <x v="3"/>
    <s v="AN"/>
    <x v="28"/>
    <x v="5"/>
    <x v="0"/>
    <x v="5"/>
    <n v="1"/>
  </r>
  <r>
    <x v="9"/>
    <s v="BR"/>
    <x v="2"/>
    <x v="15"/>
    <x v="1"/>
    <x v="5"/>
    <n v="3"/>
  </r>
  <r>
    <x v="2"/>
    <s v="KA"/>
    <x v="0"/>
    <x v="4"/>
    <x v="1"/>
    <x v="7"/>
    <n v="1"/>
  </r>
  <r>
    <x v="0"/>
    <m/>
    <x v="31"/>
    <x v="2"/>
    <x v="0"/>
    <x v="4"/>
    <n v="9"/>
  </r>
  <r>
    <x v="1"/>
    <s v="CG"/>
    <x v="20"/>
    <x v="9"/>
    <x v="1"/>
    <x v="5"/>
    <n v="4"/>
  </r>
  <r>
    <x v="11"/>
    <s v="MZ"/>
    <x v="33"/>
    <x v="6"/>
    <x v="1"/>
    <x v="5"/>
    <n v="3"/>
  </r>
  <r>
    <x v="2"/>
    <s v="MH"/>
    <x v="1"/>
    <x v="8"/>
    <x v="0"/>
    <x v="8"/>
    <n v="1"/>
  </r>
  <r>
    <x v="5"/>
    <s v="DM"/>
    <x v="22"/>
    <x v="5"/>
    <x v="1"/>
    <x v="2"/>
    <n v="1"/>
  </r>
  <r>
    <x v="11"/>
    <s v="MP"/>
    <x v="12"/>
    <x v="16"/>
    <x v="0"/>
    <x v="6"/>
    <n v="2"/>
  </r>
  <r>
    <x v="0"/>
    <s v="DM"/>
    <x v="22"/>
    <x v="3"/>
    <x v="1"/>
    <x v="3"/>
    <n v="1"/>
  </r>
  <r>
    <x v="2"/>
    <s v="AP"/>
    <x v="24"/>
    <x v="15"/>
    <x v="1"/>
    <x v="7"/>
    <n v="1"/>
  </r>
  <r>
    <x v="8"/>
    <s v="BR"/>
    <x v="2"/>
    <x v="2"/>
    <x v="0"/>
    <x v="8"/>
    <n v="1"/>
  </r>
  <r>
    <x v="4"/>
    <s v="TS"/>
    <x v="9"/>
    <x v="12"/>
    <x v="0"/>
    <x v="2"/>
    <n v="98121"/>
  </r>
  <r>
    <x v="3"/>
    <s v="TN"/>
    <x v="6"/>
    <x v="3"/>
    <x v="1"/>
    <x v="2"/>
    <n v="59297"/>
  </r>
  <r>
    <x v="2"/>
    <s v="MH"/>
    <x v="1"/>
    <x v="13"/>
    <x v="0"/>
    <x v="1"/>
    <n v="29773"/>
  </r>
  <r>
    <x v="8"/>
    <s v="TN"/>
    <x v="6"/>
    <x v="16"/>
    <x v="0"/>
    <x v="1"/>
    <n v="72075"/>
  </r>
  <r>
    <x v="0"/>
    <s v="HR"/>
    <x v="16"/>
    <x v="6"/>
    <x v="1"/>
    <x v="2"/>
    <n v="19768"/>
  </r>
  <r>
    <x v="2"/>
    <s v="TN"/>
    <x v="6"/>
    <x v="10"/>
    <x v="1"/>
    <x v="1"/>
    <n v="5602"/>
  </r>
  <r>
    <x v="3"/>
    <s v="BR"/>
    <x v="2"/>
    <x v="4"/>
    <x v="0"/>
    <x v="3"/>
    <n v="33689"/>
  </r>
  <r>
    <x v="10"/>
    <s v="AP"/>
    <x v="24"/>
    <x v="16"/>
    <x v="0"/>
    <x v="0"/>
    <n v="131004"/>
  </r>
  <r>
    <x v="6"/>
    <s v="HP"/>
    <x v="26"/>
    <x v="12"/>
    <x v="0"/>
    <x v="2"/>
    <n v="32347"/>
  </r>
  <r>
    <x v="2"/>
    <s v="GJ"/>
    <x v="11"/>
    <x v="3"/>
    <x v="0"/>
    <x v="1"/>
    <n v="11525"/>
  </r>
  <r>
    <x v="10"/>
    <s v="MP"/>
    <x v="12"/>
    <x v="12"/>
    <x v="1"/>
    <x v="2"/>
    <n v="3328"/>
  </r>
  <r>
    <x v="7"/>
    <s v="KL"/>
    <x v="19"/>
    <x v="10"/>
    <x v="0"/>
    <x v="2"/>
    <n v="42497"/>
  </r>
  <r>
    <x v="8"/>
    <s v="JH"/>
    <x v="7"/>
    <x v="9"/>
    <x v="0"/>
    <x v="2"/>
    <n v="48033"/>
  </r>
  <r>
    <x v="8"/>
    <s v="TN"/>
    <x v="6"/>
    <x v="10"/>
    <x v="0"/>
    <x v="0"/>
    <n v="51539"/>
  </r>
  <r>
    <x v="9"/>
    <s v="TS"/>
    <x v="9"/>
    <x v="12"/>
    <x v="0"/>
    <x v="0"/>
    <n v="43765"/>
  </r>
  <r>
    <x v="9"/>
    <s v="KA"/>
    <x v="0"/>
    <x v="7"/>
    <x v="0"/>
    <x v="2"/>
    <n v="49587"/>
  </r>
  <r>
    <x v="9"/>
    <s v="MH"/>
    <x v="1"/>
    <x v="1"/>
    <x v="0"/>
    <x v="0"/>
    <n v="91886"/>
  </r>
  <r>
    <x v="5"/>
    <s v="AS"/>
    <x v="10"/>
    <x v="16"/>
    <x v="0"/>
    <x v="2"/>
    <n v="125386"/>
  </r>
  <r>
    <x v="0"/>
    <s v="AP"/>
    <x v="24"/>
    <x v="12"/>
    <x v="0"/>
    <x v="0"/>
    <n v="66592"/>
  </r>
  <r>
    <x v="2"/>
    <s v="KL"/>
    <x v="19"/>
    <x v="7"/>
    <x v="0"/>
    <x v="2"/>
    <n v="21208"/>
  </r>
  <r>
    <x v="10"/>
    <s v="AP"/>
    <x v="24"/>
    <x v="8"/>
    <x v="0"/>
    <x v="3"/>
    <n v="4433"/>
  </r>
  <r>
    <x v="8"/>
    <s v="JK"/>
    <x v="3"/>
    <x v="7"/>
    <x v="0"/>
    <x v="2"/>
    <n v="2108"/>
  </r>
  <r>
    <x v="5"/>
    <s v="WB"/>
    <x v="14"/>
    <x v="1"/>
    <x v="1"/>
    <x v="2"/>
    <n v="14144"/>
  </r>
  <r>
    <x v="10"/>
    <s v="DL"/>
    <x v="4"/>
    <x v="8"/>
    <x v="0"/>
    <x v="0"/>
    <n v="20566"/>
  </r>
  <r>
    <x v="10"/>
    <s v="JH"/>
    <x v="7"/>
    <x v="2"/>
    <x v="1"/>
    <x v="2"/>
    <n v="5351"/>
  </r>
  <r>
    <x v="6"/>
    <s v="BR"/>
    <x v="2"/>
    <x v="2"/>
    <x v="1"/>
    <x v="2"/>
    <n v="29231"/>
  </r>
  <r>
    <x v="5"/>
    <s v="AR"/>
    <x v="32"/>
    <x v="4"/>
    <x v="0"/>
    <x v="0"/>
    <n v="826"/>
  </r>
  <r>
    <x v="6"/>
    <s v="HR"/>
    <x v="16"/>
    <x v="8"/>
    <x v="1"/>
    <x v="3"/>
    <n v="706"/>
  </r>
  <r>
    <x v="7"/>
    <s v="JK"/>
    <x v="3"/>
    <x v="8"/>
    <x v="0"/>
    <x v="2"/>
    <n v="13076"/>
  </r>
  <r>
    <x v="1"/>
    <s v="KA"/>
    <x v="0"/>
    <x v="3"/>
    <x v="0"/>
    <x v="3"/>
    <n v="12757"/>
  </r>
  <r>
    <x v="5"/>
    <s v="SK"/>
    <x v="29"/>
    <x v="12"/>
    <x v="0"/>
    <x v="0"/>
    <n v="2697"/>
  </r>
  <r>
    <x v="9"/>
    <s v="KL"/>
    <x v="19"/>
    <x v="2"/>
    <x v="1"/>
    <x v="1"/>
    <n v="12641"/>
  </r>
  <r>
    <x v="8"/>
    <s v="TS"/>
    <x v="9"/>
    <x v="7"/>
    <x v="0"/>
    <x v="1"/>
    <n v="11196"/>
  </r>
  <r>
    <x v="4"/>
    <s v="HR"/>
    <x v="16"/>
    <x v="5"/>
    <x v="0"/>
    <x v="2"/>
    <n v="15339"/>
  </r>
  <r>
    <x v="3"/>
    <s v="BR"/>
    <x v="2"/>
    <x v="10"/>
    <x v="1"/>
    <x v="2"/>
    <n v="7817"/>
  </r>
  <r>
    <x v="7"/>
    <s v="JH"/>
    <x v="7"/>
    <x v="4"/>
    <x v="1"/>
    <x v="3"/>
    <n v="1285"/>
  </r>
  <r>
    <x v="6"/>
    <s v="CH"/>
    <x v="27"/>
    <x v="9"/>
    <x v="1"/>
    <x v="2"/>
    <n v="1257"/>
  </r>
  <r>
    <x v="9"/>
    <s v="MN"/>
    <x v="23"/>
    <x v="11"/>
    <x v="1"/>
    <x v="1"/>
    <n v="89"/>
  </r>
  <r>
    <x v="11"/>
    <s v="HP"/>
    <x v="26"/>
    <x v="6"/>
    <x v="1"/>
    <x v="2"/>
    <n v="5308"/>
  </r>
  <r>
    <x v="9"/>
    <s v="DL"/>
    <x v="4"/>
    <x v="6"/>
    <x v="1"/>
    <x v="2"/>
    <n v="16277"/>
  </r>
  <r>
    <x v="3"/>
    <s v="MZ"/>
    <x v="33"/>
    <x v="9"/>
    <x v="0"/>
    <x v="2"/>
    <n v="5308"/>
  </r>
  <r>
    <x v="9"/>
    <s v="GJ"/>
    <x v="11"/>
    <x v="18"/>
    <x v="1"/>
    <x v="2"/>
    <n v="4249"/>
  </r>
  <r>
    <x v="2"/>
    <s v="CH"/>
    <x v="27"/>
    <x v="13"/>
    <x v="0"/>
    <x v="2"/>
    <n v="2172"/>
  </r>
  <r>
    <x v="1"/>
    <s v="KL"/>
    <x v="19"/>
    <x v="16"/>
    <x v="0"/>
    <x v="3"/>
    <n v="10137"/>
  </r>
  <r>
    <x v="0"/>
    <s v="MP"/>
    <x v="12"/>
    <x v="15"/>
    <x v="1"/>
    <x v="2"/>
    <n v="16808"/>
  </r>
  <r>
    <x v="4"/>
    <s v="JK"/>
    <x v="3"/>
    <x v="14"/>
    <x v="1"/>
    <x v="3"/>
    <n v="309"/>
  </r>
  <r>
    <x v="1"/>
    <s v="HR"/>
    <x v="16"/>
    <x v="4"/>
    <x v="0"/>
    <x v="0"/>
    <n v="14540"/>
  </r>
  <r>
    <x v="5"/>
    <s v="KA"/>
    <x v="0"/>
    <x v="3"/>
    <x v="0"/>
    <x v="1"/>
    <n v="28412"/>
  </r>
  <r>
    <x v="7"/>
    <s v="RJ"/>
    <x v="15"/>
    <x v="16"/>
    <x v="0"/>
    <x v="4"/>
    <n v="2539"/>
  </r>
  <r>
    <x v="1"/>
    <s v="TN"/>
    <x v="6"/>
    <x v="7"/>
    <x v="0"/>
    <x v="0"/>
    <n v="8774"/>
  </r>
  <r>
    <x v="1"/>
    <s v="HP"/>
    <x v="26"/>
    <x v="2"/>
    <x v="1"/>
    <x v="2"/>
    <n v="9605"/>
  </r>
  <r>
    <x v="4"/>
    <s v="GA"/>
    <x v="25"/>
    <x v="2"/>
    <x v="0"/>
    <x v="0"/>
    <n v="3005"/>
  </r>
  <r>
    <x v="9"/>
    <s v="PU"/>
    <x v="18"/>
    <x v="8"/>
    <x v="0"/>
    <x v="2"/>
    <n v="1723"/>
  </r>
  <r>
    <x v="9"/>
    <s v="CG"/>
    <x v="20"/>
    <x v="4"/>
    <x v="0"/>
    <x v="0"/>
    <n v="29990"/>
  </r>
  <r>
    <x v="0"/>
    <s v="MN"/>
    <x v="23"/>
    <x v="13"/>
    <x v="0"/>
    <x v="2"/>
    <n v="4453"/>
  </r>
  <r>
    <x v="1"/>
    <s v="PB"/>
    <x v="5"/>
    <x v="15"/>
    <x v="0"/>
    <x v="4"/>
    <n v="2104"/>
  </r>
  <r>
    <x v="3"/>
    <s v="TS"/>
    <x v="9"/>
    <x v="13"/>
    <x v="1"/>
    <x v="2"/>
    <n v="5039"/>
  </r>
  <r>
    <x v="10"/>
    <s v="TN"/>
    <x v="6"/>
    <x v="14"/>
    <x v="1"/>
    <x v="1"/>
    <n v="1187"/>
  </r>
  <r>
    <x v="7"/>
    <s v="JH"/>
    <x v="7"/>
    <x v="2"/>
    <x v="0"/>
    <x v="4"/>
    <n v="1334"/>
  </r>
  <r>
    <x v="3"/>
    <s v="KA"/>
    <x v="0"/>
    <x v="5"/>
    <x v="1"/>
    <x v="3"/>
    <n v="1615"/>
  </r>
  <r>
    <x v="2"/>
    <s v="MP"/>
    <x v="12"/>
    <x v="3"/>
    <x v="1"/>
    <x v="3"/>
    <n v="1278"/>
  </r>
  <r>
    <x v="0"/>
    <s v="DL"/>
    <x v="4"/>
    <x v="13"/>
    <x v="0"/>
    <x v="1"/>
    <n v="3742"/>
  </r>
  <r>
    <x v="9"/>
    <s v="WB"/>
    <x v="14"/>
    <x v="11"/>
    <x v="0"/>
    <x v="4"/>
    <n v="2338"/>
  </r>
  <r>
    <x v="9"/>
    <s v="HP"/>
    <x v="26"/>
    <x v="5"/>
    <x v="0"/>
    <x v="0"/>
    <n v="2428"/>
  </r>
  <r>
    <x v="9"/>
    <s v="RJ"/>
    <x v="15"/>
    <x v="9"/>
    <x v="1"/>
    <x v="3"/>
    <n v="1450"/>
  </r>
  <r>
    <x v="0"/>
    <s v="GJ"/>
    <x v="11"/>
    <x v="7"/>
    <x v="1"/>
    <x v="3"/>
    <n v="2009"/>
  </r>
  <r>
    <x v="5"/>
    <s v="GA"/>
    <x v="25"/>
    <x v="16"/>
    <x v="0"/>
    <x v="0"/>
    <n v="2979"/>
  </r>
  <r>
    <x v="10"/>
    <s v="MZ"/>
    <x v="33"/>
    <x v="6"/>
    <x v="0"/>
    <x v="0"/>
    <n v="1093"/>
  </r>
  <r>
    <x v="3"/>
    <s v="SK"/>
    <x v="29"/>
    <x v="2"/>
    <x v="0"/>
    <x v="0"/>
    <n v="3786"/>
  </r>
  <r>
    <x v="6"/>
    <s v="UK"/>
    <x v="13"/>
    <x v="0"/>
    <x v="0"/>
    <x v="3"/>
    <n v="2512"/>
  </r>
  <r>
    <x v="10"/>
    <s v="CH"/>
    <x v="27"/>
    <x v="1"/>
    <x v="1"/>
    <x v="2"/>
    <n v="974"/>
  </r>
  <r>
    <x v="6"/>
    <s v="PB"/>
    <x v="5"/>
    <x v="4"/>
    <x v="1"/>
    <x v="1"/>
    <n v="1223"/>
  </r>
  <r>
    <x v="1"/>
    <s v="MH"/>
    <x v="1"/>
    <x v="15"/>
    <x v="1"/>
    <x v="4"/>
    <n v="2483"/>
  </r>
  <r>
    <x v="11"/>
    <s v="PU"/>
    <x v="18"/>
    <x v="6"/>
    <x v="0"/>
    <x v="1"/>
    <n v="977"/>
  </r>
  <r>
    <x v="0"/>
    <s v="PB"/>
    <x v="5"/>
    <x v="3"/>
    <x v="1"/>
    <x v="0"/>
    <n v="275"/>
  </r>
  <r>
    <x v="7"/>
    <s v="PU"/>
    <x v="18"/>
    <x v="7"/>
    <x v="0"/>
    <x v="1"/>
    <n v="378"/>
  </r>
  <r>
    <x v="1"/>
    <s v="MZ"/>
    <x v="33"/>
    <x v="17"/>
    <x v="0"/>
    <x v="0"/>
    <n v="200"/>
  </r>
  <r>
    <x v="10"/>
    <s v="AN"/>
    <x v="28"/>
    <x v="12"/>
    <x v="0"/>
    <x v="1"/>
    <n v="1188"/>
  </r>
  <r>
    <x v="11"/>
    <s v="NL"/>
    <x v="35"/>
    <x v="14"/>
    <x v="0"/>
    <x v="0"/>
    <n v="714"/>
  </r>
  <r>
    <x v="8"/>
    <s v="BR"/>
    <x v="2"/>
    <x v="5"/>
    <x v="1"/>
    <x v="1"/>
    <n v="846"/>
  </r>
  <r>
    <x v="5"/>
    <s v="KA"/>
    <x v="0"/>
    <x v="8"/>
    <x v="1"/>
    <x v="3"/>
    <n v="980"/>
  </r>
  <r>
    <x v="11"/>
    <s v="GA"/>
    <x v="25"/>
    <x v="16"/>
    <x v="0"/>
    <x v="0"/>
    <n v="3428"/>
  </r>
  <r>
    <x v="6"/>
    <s v="ML"/>
    <x v="30"/>
    <x v="17"/>
    <x v="0"/>
    <x v="1"/>
    <n v="736"/>
  </r>
  <r>
    <x v="9"/>
    <s v="KL"/>
    <x v="19"/>
    <x v="6"/>
    <x v="0"/>
    <x v="3"/>
    <n v="3811"/>
  </r>
  <r>
    <x v="7"/>
    <s v="AP"/>
    <x v="24"/>
    <x v="6"/>
    <x v="1"/>
    <x v="0"/>
    <n v="586"/>
  </r>
  <r>
    <x v="10"/>
    <s v="TR"/>
    <x v="21"/>
    <x v="2"/>
    <x v="1"/>
    <x v="1"/>
    <n v="70"/>
  </r>
  <r>
    <x v="5"/>
    <s v="JK"/>
    <x v="3"/>
    <x v="9"/>
    <x v="1"/>
    <x v="1"/>
    <n v="242"/>
  </r>
  <r>
    <x v="1"/>
    <s v="AS"/>
    <x v="10"/>
    <x v="10"/>
    <x v="1"/>
    <x v="1"/>
    <n v="1118"/>
  </r>
  <r>
    <x v="8"/>
    <s v="AP"/>
    <x v="24"/>
    <x v="4"/>
    <x v="1"/>
    <x v="0"/>
    <n v="723"/>
  </r>
  <r>
    <x v="3"/>
    <s v="PB"/>
    <x v="5"/>
    <x v="7"/>
    <x v="1"/>
    <x v="3"/>
    <n v="466"/>
  </r>
  <r>
    <x v="2"/>
    <s v="AP"/>
    <x v="24"/>
    <x v="14"/>
    <x v="1"/>
    <x v="0"/>
    <n v="351"/>
  </r>
  <r>
    <x v="11"/>
    <s v="PU"/>
    <x v="18"/>
    <x v="18"/>
    <x v="0"/>
    <x v="2"/>
    <n v="831"/>
  </r>
  <r>
    <x v="4"/>
    <s v="TS"/>
    <x v="9"/>
    <x v="8"/>
    <x v="1"/>
    <x v="0"/>
    <n v="284"/>
  </r>
  <r>
    <x v="8"/>
    <s v="HP"/>
    <x v="26"/>
    <x v="10"/>
    <x v="1"/>
    <x v="1"/>
    <n v="451"/>
  </r>
  <r>
    <x v="0"/>
    <s v="KA"/>
    <x v="0"/>
    <x v="0"/>
    <x v="0"/>
    <x v="5"/>
    <n v="157"/>
  </r>
  <r>
    <x v="8"/>
    <s v="RJ"/>
    <x v="15"/>
    <x v="9"/>
    <x v="0"/>
    <x v="5"/>
    <n v="917"/>
  </r>
  <r>
    <x v="0"/>
    <s v="DD"/>
    <x v="22"/>
    <x v="4"/>
    <x v="1"/>
    <x v="1"/>
    <n v="30"/>
  </r>
  <r>
    <x v="1"/>
    <s v="AP"/>
    <x v="24"/>
    <x v="10"/>
    <x v="1"/>
    <x v="3"/>
    <n v="1726"/>
  </r>
  <r>
    <x v="1"/>
    <s v="AN"/>
    <x v="28"/>
    <x v="3"/>
    <x v="1"/>
    <x v="1"/>
    <n v="301"/>
  </r>
  <r>
    <x v="4"/>
    <s v="MN"/>
    <x v="23"/>
    <x v="7"/>
    <x v="0"/>
    <x v="0"/>
    <n v="542"/>
  </r>
  <r>
    <x v="5"/>
    <s v="MP"/>
    <x v="12"/>
    <x v="10"/>
    <x v="1"/>
    <x v="0"/>
    <n v="125"/>
  </r>
  <r>
    <x v="0"/>
    <s v="HP"/>
    <x v="26"/>
    <x v="13"/>
    <x v="1"/>
    <x v="1"/>
    <n v="175"/>
  </r>
  <r>
    <x v="10"/>
    <s v="RJ"/>
    <x v="15"/>
    <x v="5"/>
    <x v="1"/>
    <x v="3"/>
    <n v="394"/>
  </r>
  <r>
    <x v="4"/>
    <s v="PU"/>
    <x v="18"/>
    <x v="13"/>
    <x v="0"/>
    <x v="1"/>
    <n v="431"/>
  </r>
  <r>
    <x v="0"/>
    <s v="GJ"/>
    <x v="11"/>
    <x v="5"/>
    <x v="1"/>
    <x v="0"/>
    <n v="155"/>
  </r>
  <r>
    <x v="10"/>
    <s v="AN"/>
    <x v="28"/>
    <x v="12"/>
    <x v="0"/>
    <x v="0"/>
    <n v="844"/>
  </r>
  <r>
    <x v="11"/>
    <s v="PB"/>
    <x v="5"/>
    <x v="5"/>
    <x v="1"/>
    <x v="3"/>
    <n v="364"/>
  </r>
  <r>
    <x v="10"/>
    <s v="CG"/>
    <x v="20"/>
    <x v="15"/>
    <x v="1"/>
    <x v="0"/>
    <n v="89"/>
  </r>
  <r>
    <x v="8"/>
    <s v="AP"/>
    <x v="24"/>
    <x v="14"/>
    <x v="1"/>
    <x v="0"/>
    <n v="316"/>
  </r>
  <r>
    <x v="11"/>
    <s v="JK"/>
    <x v="3"/>
    <x v="17"/>
    <x v="0"/>
    <x v="4"/>
    <n v="161"/>
  </r>
  <r>
    <x v="11"/>
    <s v="MP"/>
    <x v="12"/>
    <x v="10"/>
    <x v="1"/>
    <x v="0"/>
    <n v="345"/>
  </r>
  <r>
    <x v="1"/>
    <m/>
    <x v="31"/>
    <x v="18"/>
    <x v="0"/>
    <x v="1"/>
    <n v="29"/>
  </r>
  <r>
    <x v="7"/>
    <s v="MN"/>
    <x v="23"/>
    <x v="15"/>
    <x v="1"/>
    <x v="1"/>
    <n v="205"/>
  </r>
  <r>
    <x v="11"/>
    <s v="UP"/>
    <x v="8"/>
    <x v="7"/>
    <x v="1"/>
    <x v="0"/>
    <n v="124"/>
  </r>
  <r>
    <x v="2"/>
    <s v="HR"/>
    <x v="16"/>
    <x v="10"/>
    <x v="1"/>
    <x v="0"/>
    <n v="287"/>
  </r>
  <r>
    <x v="7"/>
    <s v="GJ"/>
    <x v="11"/>
    <x v="11"/>
    <x v="0"/>
    <x v="5"/>
    <n v="73"/>
  </r>
  <r>
    <x v="7"/>
    <s v="SK"/>
    <x v="29"/>
    <x v="1"/>
    <x v="0"/>
    <x v="4"/>
    <n v="150"/>
  </r>
  <r>
    <x v="11"/>
    <s v="TN"/>
    <x v="6"/>
    <x v="3"/>
    <x v="1"/>
    <x v="0"/>
    <n v="944"/>
  </r>
  <r>
    <x v="1"/>
    <s v="TR"/>
    <x v="21"/>
    <x v="17"/>
    <x v="1"/>
    <x v="0"/>
    <n v="7"/>
  </r>
  <r>
    <x v="3"/>
    <s v="PB"/>
    <x v="5"/>
    <x v="16"/>
    <x v="1"/>
    <x v="4"/>
    <n v="374"/>
  </r>
  <r>
    <x v="1"/>
    <s v="LA"/>
    <x v="34"/>
    <x v="9"/>
    <x v="0"/>
    <x v="1"/>
    <n v="326"/>
  </r>
  <r>
    <x v="1"/>
    <s v="DL"/>
    <x v="4"/>
    <x v="6"/>
    <x v="1"/>
    <x v="0"/>
    <n v="357"/>
  </r>
  <r>
    <x v="2"/>
    <s v="KL"/>
    <x v="19"/>
    <x v="0"/>
    <x v="1"/>
    <x v="0"/>
    <n v="693"/>
  </r>
  <r>
    <x v="1"/>
    <s v="BR"/>
    <x v="2"/>
    <x v="11"/>
    <x v="0"/>
    <x v="5"/>
    <n v="106"/>
  </r>
  <r>
    <x v="0"/>
    <s v="AR"/>
    <x v="32"/>
    <x v="15"/>
    <x v="1"/>
    <x v="3"/>
    <n v="60"/>
  </r>
  <r>
    <x v="3"/>
    <s v="MP"/>
    <x v="12"/>
    <x v="5"/>
    <x v="0"/>
    <x v="5"/>
    <n v="6"/>
  </r>
  <r>
    <x v="0"/>
    <s v="RJ"/>
    <x v="15"/>
    <x v="0"/>
    <x v="1"/>
    <x v="4"/>
    <n v="159"/>
  </r>
  <r>
    <x v="8"/>
    <s v="OR"/>
    <x v="17"/>
    <x v="0"/>
    <x v="1"/>
    <x v="2"/>
    <n v="24"/>
  </r>
  <r>
    <x v="9"/>
    <s v="GA"/>
    <x v="25"/>
    <x v="17"/>
    <x v="0"/>
    <x v="1"/>
    <n v="340"/>
  </r>
  <r>
    <x v="9"/>
    <s v="AR"/>
    <x v="32"/>
    <x v="8"/>
    <x v="1"/>
    <x v="2"/>
    <n v="296"/>
  </r>
  <r>
    <x v="1"/>
    <s v="PU"/>
    <x v="18"/>
    <x v="8"/>
    <x v="1"/>
    <x v="1"/>
    <n v="103"/>
  </r>
  <r>
    <x v="8"/>
    <s v="KA"/>
    <x v="0"/>
    <x v="18"/>
    <x v="0"/>
    <x v="4"/>
    <n v="105"/>
  </r>
  <r>
    <x v="10"/>
    <s v="JH"/>
    <x v="7"/>
    <x v="10"/>
    <x v="1"/>
    <x v="0"/>
    <n v="57"/>
  </r>
  <r>
    <x v="5"/>
    <s v="MZ"/>
    <x v="33"/>
    <x v="6"/>
    <x v="0"/>
    <x v="4"/>
    <n v="27"/>
  </r>
  <r>
    <x v="11"/>
    <s v="KA"/>
    <x v="0"/>
    <x v="12"/>
    <x v="1"/>
    <x v="5"/>
    <n v="49"/>
  </r>
  <r>
    <x v="8"/>
    <s v="DM"/>
    <x v="22"/>
    <x v="1"/>
    <x v="0"/>
    <x v="1"/>
    <n v="17"/>
  </r>
  <r>
    <x v="3"/>
    <s v="TR"/>
    <x v="21"/>
    <x v="7"/>
    <x v="1"/>
    <x v="0"/>
    <n v="16"/>
  </r>
  <r>
    <x v="9"/>
    <s v="CG"/>
    <x v="20"/>
    <x v="4"/>
    <x v="1"/>
    <x v="4"/>
    <n v="67"/>
  </r>
  <r>
    <x v="1"/>
    <s v="CG"/>
    <x v="20"/>
    <x v="6"/>
    <x v="1"/>
    <x v="4"/>
    <n v="88"/>
  </r>
  <r>
    <x v="6"/>
    <s v="DL"/>
    <x v="4"/>
    <x v="3"/>
    <x v="1"/>
    <x v="4"/>
    <n v="339"/>
  </r>
  <r>
    <x v="4"/>
    <s v="TR"/>
    <x v="21"/>
    <x v="7"/>
    <x v="1"/>
    <x v="3"/>
    <n v="57"/>
  </r>
  <r>
    <x v="9"/>
    <s v="HR"/>
    <x v="16"/>
    <x v="7"/>
    <x v="1"/>
    <x v="0"/>
    <n v="26"/>
  </r>
  <r>
    <x v="10"/>
    <s v="TR"/>
    <x v="21"/>
    <x v="16"/>
    <x v="0"/>
    <x v="5"/>
    <n v="13"/>
  </r>
  <r>
    <x v="1"/>
    <s v="TS"/>
    <x v="9"/>
    <x v="10"/>
    <x v="0"/>
    <x v="6"/>
    <n v="7"/>
  </r>
  <r>
    <x v="3"/>
    <s v="GA"/>
    <x v="25"/>
    <x v="4"/>
    <x v="1"/>
    <x v="4"/>
    <n v="16"/>
  </r>
  <r>
    <x v="10"/>
    <s v="PU"/>
    <x v="18"/>
    <x v="1"/>
    <x v="1"/>
    <x v="3"/>
    <n v="84"/>
  </r>
  <r>
    <x v="1"/>
    <s v="ML"/>
    <x v="30"/>
    <x v="8"/>
    <x v="1"/>
    <x v="0"/>
    <n v="8"/>
  </r>
  <r>
    <x v="5"/>
    <s v="MZ"/>
    <x v="33"/>
    <x v="5"/>
    <x v="1"/>
    <x v="0"/>
    <n v="3"/>
  </r>
  <r>
    <x v="2"/>
    <s v="PU"/>
    <x v="18"/>
    <x v="13"/>
    <x v="1"/>
    <x v="3"/>
    <n v="15"/>
  </r>
  <r>
    <x v="9"/>
    <s v="ML"/>
    <x v="30"/>
    <x v="5"/>
    <x v="0"/>
    <x v="5"/>
    <n v="6"/>
  </r>
  <r>
    <x v="2"/>
    <m/>
    <x v="31"/>
    <x v="12"/>
    <x v="1"/>
    <x v="4"/>
    <n v="2"/>
  </r>
  <r>
    <x v="9"/>
    <s v="AS"/>
    <x v="10"/>
    <x v="18"/>
    <x v="0"/>
    <x v="4"/>
    <n v="36"/>
  </r>
  <r>
    <x v="6"/>
    <s v="PU"/>
    <x v="18"/>
    <x v="12"/>
    <x v="1"/>
    <x v="0"/>
    <n v="20"/>
  </r>
  <r>
    <x v="6"/>
    <s v="PB"/>
    <x v="5"/>
    <x v="4"/>
    <x v="0"/>
    <x v="5"/>
    <n v="42"/>
  </r>
  <r>
    <x v="0"/>
    <s v="AR"/>
    <x v="32"/>
    <x v="17"/>
    <x v="0"/>
    <x v="4"/>
    <n v="33"/>
  </r>
  <r>
    <x v="10"/>
    <s v="ML"/>
    <x v="30"/>
    <x v="1"/>
    <x v="1"/>
    <x v="3"/>
    <n v="46"/>
  </r>
  <r>
    <x v="1"/>
    <s v="AP"/>
    <x v="24"/>
    <x v="1"/>
    <x v="1"/>
    <x v="5"/>
    <n v="9"/>
  </r>
  <r>
    <x v="10"/>
    <s v="HP"/>
    <x v="26"/>
    <x v="5"/>
    <x v="0"/>
    <x v="4"/>
    <n v="54"/>
  </r>
  <r>
    <x v="2"/>
    <s v="UK"/>
    <x v="13"/>
    <x v="13"/>
    <x v="1"/>
    <x v="4"/>
    <n v="15"/>
  </r>
  <r>
    <x v="2"/>
    <s v="AP"/>
    <x v="24"/>
    <x v="9"/>
    <x v="0"/>
    <x v="5"/>
    <n v="50"/>
  </r>
  <r>
    <x v="0"/>
    <s v="SK"/>
    <x v="29"/>
    <x v="15"/>
    <x v="0"/>
    <x v="4"/>
    <n v="38"/>
  </r>
  <r>
    <x v="6"/>
    <s v="TR"/>
    <x v="21"/>
    <x v="0"/>
    <x v="1"/>
    <x v="3"/>
    <n v="71"/>
  </r>
  <r>
    <x v="3"/>
    <s v="BR"/>
    <x v="2"/>
    <x v="18"/>
    <x v="0"/>
    <x v="5"/>
    <n v="13"/>
  </r>
  <r>
    <x v="1"/>
    <s v="TS"/>
    <x v="9"/>
    <x v="8"/>
    <x v="0"/>
    <x v="6"/>
    <n v="10"/>
  </r>
  <r>
    <x v="2"/>
    <s v="JH"/>
    <x v="7"/>
    <x v="11"/>
    <x v="1"/>
    <x v="5"/>
    <n v="3"/>
  </r>
  <r>
    <x v="0"/>
    <s v="LA"/>
    <x v="34"/>
    <x v="5"/>
    <x v="1"/>
    <x v="2"/>
    <n v="31"/>
  </r>
  <r>
    <x v="9"/>
    <m/>
    <x v="31"/>
    <x v="5"/>
    <x v="0"/>
    <x v="1"/>
    <n v="3"/>
  </r>
  <r>
    <x v="10"/>
    <s v="DM"/>
    <x v="22"/>
    <x v="9"/>
    <x v="1"/>
    <x v="2"/>
    <n v="1"/>
  </r>
  <r>
    <x v="7"/>
    <s v="MZ"/>
    <x v="33"/>
    <x v="9"/>
    <x v="1"/>
    <x v="0"/>
    <n v="10"/>
  </r>
  <r>
    <x v="6"/>
    <s v="RJ"/>
    <x v="15"/>
    <x v="15"/>
    <x v="1"/>
    <x v="5"/>
    <n v="26"/>
  </r>
  <r>
    <x v="2"/>
    <s v="DD"/>
    <x v="22"/>
    <x v="18"/>
    <x v="0"/>
    <x v="3"/>
    <n v="13"/>
  </r>
  <r>
    <x v="11"/>
    <s v="AN"/>
    <x v="28"/>
    <x v="1"/>
    <x v="1"/>
    <x v="4"/>
    <n v="12"/>
  </r>
  <r>
    <x v="5"/>
    <s v="WB"/>
    <x v="14"/>
    <x v="16"/>
    <x v="0"/>
    <x v="6"/>
    <n v="2"/>
  </r>
  <r>
    <x v="3"/>
    <s v="OR"/>
    <x v="17"/>
    <x v="0"/>
    <x v="1"/>
    <x v="5"/>
    <n v="2"/>
  </r>
  <r>
    <x v="8"/>
    <s v="TR"/>
    <x v="21"/>
    <x v="12"/>
    <x v="1"/>
    <x v="6"/>
    <n v="2"/>
  </r>
  <r>
    <x v="11"/>
    <s v="MN"/>
    <x v="23"/>
    <x v="7"/>
    <x v="1"/>
    <x v="4"/>
    <n v="2"/>
  </r>
  <r>
    <x v="2"/>
    <s v="OR"/>
    <x v="17"/>
    <x v="12"/>
    <x v="1"/>
    <x v="5"/>
    <n v="3"/>
  </r>
  <r>
    <x v="8"/>
    <s v="NL"/>
    <x v="35"/>
    <x v="11"/>
    <x v="1"/>
    <x v="3"/>
    <n v="5"/>
  </r>
  <r>
    <x v="5"/>
    <s v="AS"/>
    <x v="10"/>
    <x v="18"/>
    <x v="1"/>
    <x v="4"/>
    <n v="3"/>
  </r>
  <r>
    <x v="10"/>
    <s v="GA"/>
    <x v="25"/>
    <x v="5"/>
    <x v="1"/>
    <x v="0"/>
    <n v="7"/>
  </r>
  <r>
    <x v="8"/>
    <s v="UP"/>
    <x v="8"/>
    <x v="5"/>
    <x v="1"/>
    <x v="6"/>
    <n v="31"/>
  </r>
  <r>
    <x v="2"/>
    <s v="PB"/>
    <x v="5"/>
    <x v="7"/>
    <x v="0"/>
    <x v="5"/>
    <n v="2"/>
  </r>
  <r>
    <x v="11"/>
    <s v="TS"/>
    <x v="9"/>
    <x v="9"/>
    <x v="1"/>
    <x v="6"/>
    <n v="2"/>
  </r>
  <r>
    <x v="8"/>
    <s v="DD"/>
    <x v="22"/>
    <x v="18"/>
    <x v="0"/>
    <x v="3"/>
    <n v="7"/>
  </r>
  <r>
    <x v="8"/>
    <s v="CH"/>
    <x v="27"/>
    <x v="9"/>
    <x v="1"/>
    <x v="5"/>
    <n v="7"/>
  </r>
  <r>
    <x v="3"/>
    <s v="MH"/>
    <x v="1"/>
    <x v="13"/>
    <x v="1"/>
    <x v="5"/>
    <n v="4"/>
  </r>
  <r>
    <x v="8"/>
    <s v="DM"/>
    <x v="22"/>
    <x v="2"/>
    <x v="1"/>
    <x v="1"/>
    <n v="2"/>
  </r>
  <r>
    <x v="6"/>
    <s v="AN"/>
    <x v="28"/>
    <x v="5"/>
    <x v="1"/>
    <x v="4"/>
    <n v="2"/>
  </r>
  <r>
    <x v="6"/>
    <s v="MP"/>
    <x v="12"/>
    <x v="0"/>
    <x v="0"/>
    <x v="6"/>
    <n v="2"/>
  </r>
  <r>
    <x v="11"/>
    <s v="MZ"/>
    <x v="33"/>
    <x v="18"/>
    <x v="0"/>
    <x v="4"/>
    <n v="1"/>
  </r>
  <r>
    <x v="1"/>
    <s v="KL"/>
    <x v="19"/>
    <x v="8"/>
    <x v="1"/>
    <x v="6"/>
    <n v="1"/>
  </r>
  <r>
    <x v="11"/>
    <s v="DM"/>
    <x v="22"/>
    <x v="6"/>
    <x v="1"/>
    <x v="2"/>
    <n v="1"/>
  </r>
  <r>
    <x v="2"/>
    <s v="MP"/>
    <x v="12"/>
    <x v="2"/>
    <x v="0"/>
    <x v="2"/>
    <n v="173602"/>
  </r>
  <r>
    <x v="0"/>
    <s v="TN"/>
    <x v="6"/>
    <x v="6"/>
    <x v="0"/>
    <x v="2"/>
    <n v="311965"/>
  </r>
  <r>
    <x v="4"/>
    <s v="WB"/>
    <x v="14"/>
    <x v="0"/>
    <x v="0"/>
    <x v="2"/>
    <n v="248244"/>
  </r>
  <r>
    <x v="3"/>
    <s v="AS"/>
    <x v="10"/>
    <x v="14"/>
    <x v="0"/>
    <x v="0"/>
    <n v="28676"/>
  </r>
  <r>
    <x v="3"/>
    <s v="AS"/>
    <x v="10"/>
    <x v="15"/>
    <x v="0"/>
    <x v="1"/>
    <n v="37236"/>
  </r>
  <r>
    <x v="2"/>
    <s v="WB"/>
    <x v="14"/>
    <x v="8"/>
    <x v="0"/>
    <x v="1"/>
    <n v="14431"/>
  </r>
  <r>
    <x v="3"/>
    <s v="GJ"/>
    <x v="11"/>
    <x v="11"/>
    <x v="0"/>
    <x v="0"/>
    <n v="37661"/>
  </r>
  <r>
    <x v="0"/>
    <s v="ML"/>
    <x v="30"/>
    <x v="8"/>
    <x v="0"/>
    <x v="2"/>
    <n v="5642"/>
  </r>
  <r>
    <x v="4"/>
    <s v="GJ"/>
    <x v="11"/>
    <x v="16"/>
    <x v="0"/>
    <x v="2"/>
    <n v="103013"/>
  </r>
  <r>
    <x v="0"/>
    <s v="RJ"/>
    <x v="15"/>
    <x v="11"/>
    <x v="0"/>
    <x v="2"/>
    <n v="124888"/>
  </r>
  <r>
    <x v="1"/>
    <s v="JH"/>
    <x v="7"/>
    <x v="0"/>
    <x v="0"/>
    <x v="2"/>
    <n v="67741"/>
  </r>
  <r>
    <x v="10"/>
    <s v="MH"/>
    <x v="1"/>
    <x v="2"/>
    <x v="0"/>
    <x v="3"/>
    <n v="49736"/>
  </r>
  <r>
    <x v="8"/>
    <s v="BR"/>
    <x v="2"/>
    <x v="16"/>
    <x v="0"/>
    <x v="2"/>
    <n v="284174"/>
  </r>
  <r>
    <x v="5"/>
    <s v="KL"/>
    <x v="19"/>
    <x v="16"/>
    <x v="0"/>
    <x v="4"/>
    <n v="2677"/>
  </r>
  <r>
    <x v="2"/>
    <s v="PB"/>
    <x v="5"/>
    <x v="6"/>
    <x v="0"/>
    <x v="1"/>
    <n v="17249"/>
  </r>
  <r>
    <x v="7"/>
    <s v="AS"/>
    <x v="10"/>
    <x v="5"/>
    <x v="0"/>
    <x v="2"/>
    <n v="40013"/>
  </r>
  <r>
    <x v="2"/>
    <s v="JK"/>
    <x v="3"/>
    <x v="14"/>
    <x v="0"/>
    <x v="1"/>
    <n v="4775"/>
  </r>
  <r>
    <x v="1"/>
    <s v="BR"/>
    <x v="2"/>
    <x v="5"/>
    <x v="0"/>
    <x v="2"/>
    <n v="48323"/>
  </r>
  <r>
    <x v="5"/>
    <s v="AR"/>
    <x v="32"/>
    <x v="8"/>
    <x v="0"/>
    <x v="2"/>
    <n v="15628"/>
  </r>
  <r>
    <x v="5"/>
    <s v="CG"/>
    <x v="20"/>
    <x v="9"/>
    <x v="0"/>
    <x v="0"/>
    <n v="20866"/>
  </r>
  <r>
    <x v="10"/>
    <s v="MH"/>
    <x v="1"/>
    <x v="1"/>
    <x v="0"/>
    <x v="1"/>
    <n v="93269"/>
  </r>
  <r>
    <x v="0"/>
    <s v="UP"/>
    <x v="8"/>
    <x v="13"/>
    <x v="0"/>
    <x v="1"/>
    <n v="40755"/>
  </r>
  <r>
    <x v="11"/>
    <s v="MH"/>
    <x v="1"/>
    <x v="14"/>
    <x v="0"/>
    <x v="2"/>
    <n v="135742"/>
  </r>
  <r>
    <x v="9"/>
    <s v="WB"/>
    <x v="14"/>
    <x v="15"/>
    <x v="0"/>
    <x v="2"/>
    <n v="146653"/>
  </r>
  <r>
    <x v="9"/>
    <s v="MH"/>
    <x v="1"/>
    <x v="11"/>
    <x v="0"/>
    <x v="2"/>
    <n v="269299"/>
  </r>
  <r>
    <x v="9"/>
    <s v="AP"/>
    <x v="24"/>
    <x v="0"/>
    <x v="0"/>
    <x v="2"/>
    <n v="137602"/>
  </r>
  <r>
    <x v="10"/>
    <s v="RJ"/>
    <x v="15"/>
    <x v="12"/>
    <x v="0"/>
    <x v="0"/>
    <n v="47948"/>
  </r>
  <r>
    <x v="4"/>
    <s v="OR"/>
    <x v="17"/>
    <x v="2"/>
    <x v="1"/>
    <x v="2"/>
    <n v="14547"/>
  </r>
  <r>
    <x v="5"/>
    <s v="RJ"/>
    <x v="15"/>
    <x v="10"/>
    <x v="0"/>
    <x v="1"/>
    <n v="46724"/>
  </r>
  <r>
    <x v="5"/>
    <s v="JH"/>
    <x v="7"/>
    <x v="10"/>
    <x v="0"/>
    <x v="0"/>
    <n v="19206"/>
  </r>
  <r>
    <x v="3"/>
    <s v="RJ"/>
    <x v="15"/>
    <x v="0"/>
    <x v="0"/>
    <x v="3"/>
    <n v="13137"/>
  </r>
  <r>
    <x v="7"/>
    <s v="AS"/>
    <x v="10"/>
    <x v="9"/>
    <x v="1"/>
    <x v="2"/>
    <n v="2683"/>
  </r>
  <r>
    <x v="11"/>
    <s v="BR"/>
    <x v="2"/>
    <x v="7"/>
    <x v="0"/>
    <x v="2"/>
    <n v="29259"/>
  </r>
  <r>
    <x v="11"/>
    <s v="KL"/>
    <x v="19"/>
    <x v="16"/>
    <x v="1"/>
    <x v="2"/>
    <n v="18534"/>
  </r>
  <r>
    <x v="11"/>
    <s v="JH"/>
    <x v="7"/>
    <x v="10"/>
    <x v="0"/>
    <x v="0"/>
    <n v="19397"/>
  </r>
  <r>
    <x v="0"/>
    <s v="TS"/>
    <x v="9"/>
    <x v="0"/>
    <x v="1"/>
    <x v="2"/>
    <n v="25186"/>
  </r>
  <r>
    <x v="1"/>
    <s v="GJ"/>
    <x v="11"/>
    <x v="16"/>
    <x v="0"/>
    <x v="1"/>
    <n v="49024"/>
  </r>
  <r>
    <x v="8"/>
    <s v="MP"/>
    <x v="12"/>
    <x v="9"/>
    <x v="0"/>
    <x v="1"/>
    <n v="37667"/>
  </r>
  <r>
    <x v="3"/>
    <s v="TS"/>
    <x v="9"/>
    <x v="8"/>
    <x v="1"/>
    <x v="2"/>
    <n v="8715"/>
  </r>
  <r>
    <x v="10"/>
    <s v="DD"/>
    <x v="22"/>
    <x v="6"/>
    <x v="0"/>
    <x v="2"/>
    <n v="1395"/>
  </r>
  <r>
    <x v="11"/>
    <s v="PU"/>
    <x v="18"/>
    <x v="9"/>
    <x v="0"/>
    <x v="0"/>
    <n v="1208"/>
  </r>
  <r>
    <x v="2"/>
    <s v="OR"/>
    <x v="17"/>
    <x v="1"/>
    <x v="1"/>
    <x v="4"/>
    <n v="649"/>
  </r>
  <r>
    <x v="6"/>
    <s v="JK"/>
    <x v="3"/>
    <x v="15"/>
    <x v="0"/>
    <x v="1"/>
    <n v="15840"/>
  </r>
  <r>
    <x v="5"/>
    <s v="UK"/>
    <x v="13"/>
    <x v="1"/>
    <x v="0"/>
    <x v="1"/>
    <n v="12902"/>
  </r>
  <r>
    <x v="0"/>
    <s v="TS"/>
    <x v="9"/>
    <x v="1"/>
    <x v="0"/>
    <x v="5"/>
    <n v="109"/>
  </r>
  <r>
    <x v="6"/>
    <s v="BR"/>
    <x v="2"/>
    <x v="16"/>
    <x v="1"/>
    <x v="2"/>
    <n v="19963"/>
  </r>
  <r>
    <x v="9"/>
    <s v="GJ"/>
    <x v="11"/>
    <x v="9"/>
    <x v="1"/>
    <x v="1"/>
    <n v="3537"/>
  </r>
  <r>
    <x v="11"/>
    <s v="AR"/>
    <x v="32"/>
    <x v="6"/>
    <x v="1"/>
    <x v="2"/>
    <n v="913"/>
  </r>
  <r>
    <x v="7"/>
    <s v="AR"/>
    <x v="32"/>
    <x v="7"/>
    <x v="0"/>
    <x v="2"/>
    <n v="960"/>
  </r>
  <r>
    <x v="7"/>
    <s v="PU"/>
    <x v="18"/>
    <x v="4"/>
    <x v="1"/>
    <x v="2"/>
    <n v="1204"/>
  </r>
  <r>
    <x v="7"/>
    <s v="UK"/>
    <x v="13"/>
    <x v="16"/>
    <x v="1"/>
    <x v="1"/>
    <n v="2535"/>
  </r>
  <r>
    <x v="9"/>
    <s v="MH"/>
    <x v="1"/>
    <x v="1"/>
    <x v="1"/>
    <x v="4"/>
    <n v="4668"/>
  </r>
  <r>
    <x v="7"/>
    <s v="DL"/>
    <x v="4"/>
    <x v="3"/>
    <x v="1"/>
    <x v="3"/>
    <n v="1313"/>
  </r>
  <r>
    <x v="3"/>
    <s v="UK"/>
    <x v="13"/>
    <x v="13"/>
    <x v="0"/>
    <x v="0"/>
    <n v="5357"/>
  </r>
  <r>
    <x v="7"/>
    <s v="TN"/>
    <x v="6"/>
    <x v="14"/>
    <x v="0"/>
    <x v="0"/>
    <n v="21599"/>
  </r>
  <r>
    <x v="3"/>
    <s v="AP"/>
    <x v="24"/>
    <x v="8"/>
    <x v="1"/>
    <x v="2"/>
    <n v="9188"/>
  </r>
  <r>
    <x v="11"/>
    <s v="TS"/>
    <x v="9"/>
    <x v="17"/>
    <x v="0"/>
    <x v="4"/>
    <n v="437"/>
  </r>
  <r>
    <x v="7"/>
    <s v="WB"/>
    <x v="14"/>
    <x v="17"/>
    <x v="0"/>
    <x v="0"/>
    <n v="9491"/>
  </r>
  <r>
    <x v="9"/>
    <s v="PU"/>
    <x v="18"/>
    <x v="16"/>
    <x v="0"/>
    <x v="2"/>
    <n v="6085"/>
  </r>
  <r>
    <x v="9"/>
    <s v="CG"/>
    <x v="20"/>
    <x v="11"/>
    <x v="0"/>
    <x v="3"/>
    <n v="4198"/>
  </r>
  <r>
    <x v="1"/>
    <s v="PU"/>
    <x v="18"/>
    <x v="12"/>
    <x v="0"/>
    <x v="2"/>
    <n v="3965"/>
  </r>
  <r>
    <x v="6"/>
    <s v="OR"/>
    <x v="17"/>
    <x v="3"/>
    <x v="0"/>
    <x v="0"/>
    <n v="19278"/>
  </r>
  <r>
    <x v="11"/>
    <s v="CG"/>
    <x v="20"/>
    <x v="9"/>
    <x v="0"/>
    <x v="1"/>
    <n v="16891"/>
  </r>
  <r>
    <x v="1"/>
    <s v="DD"/>
    <x v="22"/>
    <x v="10"/>
    <x v="0"/>
    <x v="0"/>
    <n v="1152"/>
  </r>
  <r>
    <x v="6"/>
    <s v="UK"/>
    <x v="13"/>
    <x v="7"/>
    <x v="0"/>
    <x v="0"/>
    <n v="2337"/>
  </r>
  <r>
    <x v="1"/>
    <s v="UP"/>
    <x v="8"/>
    <x v="18"/>
    <x v="1"/>
    <x v="2"/>
    <n v="9044"/>
  </r>
  <r>
    <x v="4"/>
    <s v="TS"/>
    <x v="9"/>
    <x v="16"/>
    <x v="1"/>
    <x v="1"/>
    <n v="5430"/>
  </r>
  <r>
    <x v="6"/>
    <s v="MZ"/>
    <x v="33"/>
    <x v="0"/>
    <x v="0"/>
    <x v="1"/>
    <n v="1195"/>
  </r>
  <r>
    <x v="6"/>
    <s v="MP"/>
    <x v="12"/>
    <x v="6"/>
    <x v="0"/>
    <x v="4"/>
    <n v="1213"/>
  </r>
  <r>
    <x v="6"/>
    <s v="SK"/>
    <x v="29"/>
    <x v="18"/>
    <x v="1"/>
    <x v="2"/>
    <n v="66"/>
  </r>
  <r>
    <x v="10"/>
    <s v="SK"/>
    <x v="29"/>
    <x v="1"/>
    <x v="0"/>
    <x v="1"/>
    <n v="2195"/>
  </r>
  <r>
    <x v="5"/>
    <s v="GA"/>
    <x v="25"/>
    <x v="6"/>
    <x v="0"/>
    <x v="1"/>
    <n v="1191"/>
  </r>
  <r>
    <x v="8"/>
    <s v="TS"/>
    <x v="9"/>
    <x v="14"/>
    <x v="0"/>
    <x v="5"/>
    <n v="1346"/>
  </r>
  <r>
    <x v="8"/>
    <s v="MP"/>
    <x v="12"/>
    <x v="11"/>
    <x v="0"/>
    <x v="6"/>
    <n v="418"/>
  </r>
  <r>
    <x v="9"/>
    <s v="MH"/>
    <x v="1"/>
    <x v="3"/>
    <x v="0"/>
    <x v="4"/>
    <n v="1279"/>
  </r>
  <r>
    <x v="1"/>
    <s v="CH"/>
    <x v="27"/>
    <x v="14"/>
    <x v="0"/>
    <x v="0"/>
    <n v="789"/>
  </r>
  <r>
    <x v="11"/>
    <s v="AP"/>
    <x v="24"/>
    <x v="5"/>
    <x v="0"/>
    <x v="3"/>
    <n v="3357"/>
  </r>
  <r>
    <x v="6"/>
    <m/>
    <x v="31"/>
    <x v="3"/>
    <x v="0"/>
    <x v="2"/>
    <n v="2946"/>
  </r>
  <r>
    <x v="1"/>
    <s v="MP"/>
    <x v="12"/>
    <x v="0"/>
    <x v="1"/>
    <x v="4"/>
    <n v="137"/>
  </r>
  <r>
    <x v="9"/>
    <s v="WB"/>
    <x v="14"/>
    <x v="1"/>
    <x v="0"/>
    <x v="5"/>
    <n v="178"/>
  </r>
  <r>
    <x v="6"/>
    <s v="TR"/>
    <x v="21"/>
    <x v="7"/>
    <x v="0"/>
    <x v="1"/>
    <n v="5911"/>
  </r>
  <r>
    <x v="10"/>
    <s v="HR"/>
    <x v="16"/>
    <x v="4"/>
    <x v="1"/>
    <x v="2"/>
    <n v="2888"/>
  </r>
  <r>
    <x v="7"/>
    <s v="HP"/>
    <x v="26"/>
    <x v="14"/>
    <x v="1"/>
    <x v="1"/>
    <n v="529"/>
  </r>
  <r>
    <x v="5"/>
    <s v="TS"/>
    <x v="9"/>
    <x v="18"/>
    <x v="1"/>
    <x v="2"/>
    <n v="2908"/>
  </r>
  <r>
    <x v="3"/>
    <s v="AN"/>
    <x v="28"/>
    <x v="17"/>
    <x v="0"/>
    <x v="2"/>
    <n v="1388"/>
  </r>
  <r>
    <x v="2"/>
    <s v="AN"/>
    <x v="28"/>
    <x v="9"/>
    <x v="0"/>
    <x v="2"/>
    <n v="3572"/>
  </r>
  <r>
    <x v="10"/>
    <s v="AN"/>
    <x v="28"/>
    <x v="6"/>
    <x v="1"/>
    <x v="3"/>
    <n v="14"/>
  </r>
  <r>
    <x v="2"/>
    <s v="AS"/>
    <x v="10"/>
    <x v="17"/>
    <x v="0"/>
    <x v="3"/>
    <n v="1678"/>
  </r>
  <r>
    <x v="10"/>
    <s v="AP"/>
    <x v="24"/>
    <x v="9"/>
    <x v="0"/>
    <x v="3"/>
    <n v="5869"/>
  </r>
  <r>
    <x v="6"/>
    <s v="LA"/>
    <x v="34"/>
    <x v="9"/>
    <x v="1"/>
    <x v="1"/>
    <n v="22"/>
  </r>
  <r>
    <x v="8"/>
    <s v="MP"/>
    <x v="12"/>
    <x v="3"/>
    <x v="1"/>
    <x v="3"/>
    <n v="710"/>
  </r>
  <r>
    <x v="11"/>
    <s v="RJ"/>
    <x v="15"/>
    <x v="1"/>
    <x v="1"/>
    <x v="4"/>
    <n v="1129"/>
  </r>
  <r>
    <x v="4"/>
    <s v="DD"/>
    <x v="22"/>
    <x v="8"/>
    <x v="0"/>
    <x v="0"/>
    <n v="217"/>
  </r>
  <r>
    <x v="9"/>
    <s v="NL"/>
    <x v="35"/>
    <x v="11"/>
    <x v="0"/>
    <x v="1"/>
    <n v="625"/>
  </r>
  <r>
    <x v="3"/>
    <s v="AN"/>
    <x v="28"/>
    <x v="4"/>
    <x v="1"/>
    <x v="1"/>
    <n v="346"/>
  </r>
  <r>
    <x v="11"/>
    <s v="MZ"/>
    <x v="33"/>
    <x v="16"/>
    <x v="1"/>
    <x v="2"/>
    <n v="221"/>
  </r>
  <r>
    <x v="4"/>
    <s v="RJ"/>
    <x v="15"/>
    <x v="16"/>
    <x v="1"/>
    <x v="0"/>
    <n v="902"/>
  </r>
  <r>
    <x v="5"/>
    <s v="UP"/>
    <x v="8"/>
    <x v="7"/>
    <x v="0"/>
    <x v="4"/>
    <n v="591"/>
  </r>
  <r>
    <x v="1"/>
    <s v="DL"/>
    <x v="4"/>
    <x v="5"/>
    <x v="1"/>
    <x v="0"/>
    <n v="91"/>
  </r>
  <r>
    <x v="10"/>
    <s v="DL"/>
    <x v="4"/>
    <x v="4"/>
    <x v="1"/>
    <x v="1"/>
    <n v="869"/>
  </r>
  <r>
    <x v="4"/>
    <s v="SK"/>
    <x v="29"/>
    <x v="12"/>
    <x v="0"/>
    <x v="0"/>
    <n v="2310"/>
  </r>
  <r>
    <x v="4"/>
    <s v="ML"/>
    <x v="30"/>
    <x v="9"/>
    <x v="0"/>
    <x v="1"/>
    <n v="2455"/>
  </r>
  <r>
    <x v="8"/>
    <s v="CH"/>
    <x v="27"/>
    <x v="4"/>
    <x v="1"/>
    <x v="2"/>
    <n v="343"/>
  </r>
  <r>
    <x v="6"/>
    <s v="CH"/>
    <x v="27"/>
    <x v="5"/>
    <x v="0"/>
    <x v="0"/>
    <n v="659"/>
  </r>
  <r>
    <x v="11"/>
    <s v="CG"/>
    <x v="20"/>
    <x v="11"/>
    <x v="1"/>
    <x v="1"/>
    <n v="1784"/>
  </r>
  <r>
    <x v="4"/>
    <s v="DL"/>
    <x v="4"/>
    <x v="10"/>
    <x v="0"/>
    <x v="4"/>
    <n v="866"/>
  </r>
  <r>
    <x v="2"/>
    <s v="HP"/>
    <x v="26"/>
    <x v="17"/>
    <x v="1"/>
    <x v="1"/>
    <n v="389"/>
  </r>
  <r>
    <x v="2"/>
    <s v="GJ"/>
    <x v="11"/>
    <x v="17"/>
    <x v="0"/>
    <x v="3"/>
    <n v="1829"/>
  </r>
  <r>
    <x v="3"/>
    <s v="NL"/>
    <x v="35"/>
    <x v="12"/>
    <x v="1"/>
    <x v="2"/>
    <n v="791"/>
  </r>
  <r>
    <x v="3"/>
    <s v="MP"/>
    <x v="12"/>
    <x v="18"/>
    <x v="1"/>
    <x v="4"/>
    <n v="25"/>
  </r>
  <r>
    <x v="5"/>
    <s v="HR"/>
    <x v="16"/>
    <x v="7"/>
    <x v="1"/>
    <x v="2"/>
    <n v="820"/>
  </r>
  <r>
    <x v="8"/>
    <s v="MH"/>
    <x v="1"/>
    <x v="9"/>
    <x v="1"/>
    <x v="5"/>
    <n v="246"/>
  </r>
  <r>
    <x v="5"/>
    <s v="DD"/>
    <x v="22"/>
    <x v="5"/>
    <x v="0"/>
    <x v="1"/>
    <n v="110"/>
  </r>
  <r>
    <x v="0"/>
    <s v="KL"/>
    <x v="19"/>
    <x v="8"/>
    <x v="0"/>
    <x v="3"/>
    <n v="1693"/>
  </r>
  <r>
    <x v="0"/>
    <s v="GJ"/>
    <x v="11"/>
    <x v="18"/>
    <x v="1"/>
    <x v="0"/>
    <n v="215"/>
  </r>
  <r>
    <x v="11"/>
    <s v="HR"/>
    <x v="16"/>
    <x v="9"/>
    <x v="1"/>
    <x v="4"/>
    <n v="95"/>
  </r>
  <r>
    <x v="4"/>
    <s v="ML"/>
    <x v="30"/>
    <x v="6"/>
    <x v="0"/>
    <x v="4"/>
    <n v="98"/>
  </r>
  <r>
    <x v="0"/>
    <s v="ML"/>
    <x v="30"/>
    <x v="13"/>
    <x v="1"/>
    <x v="1"/>
    <n v="14"/>
  </r>
  <r>
    <x v="8"/>
    <s v="CH"/>
    <x v="27"/>
    <x v="9"/>
    <x v="1"/>
    <x v="0"/>
    <n v="12"/>
  </r>
  <r>
    <x v="8"/>
    <s v="DL"/>
    <x v="4"/>
    <x v="8"/>
    <x v="0"/>
    <x v="6"/>
    <n v="526"/>
  </r>
  <r>
    <x v="1"/>
    <s v="GA"/>
    <x v="25"/>
    <x v="12"/>
    <x v="1"/>
    <x v="1"/>
    <n v="305"/>
  </r>
  <r>
    <x v="6"/>
    <s v="AP"/>
    <x v="24"/>
    <x v="13"/>
    <x v="0"/>
    <x v="4"/>
    <n v="767"/>
  </r>
  <r>
    <x v="3"/>
    <s v="DL"/>
    <x v="4"/>
    <x v="11"/>
    <x v="1"/>
    <x v="4"/>
    <n v="737"/>
  </r>
  <r>
    <x v="3"/>
    <s v="UK"/>
    <x v="13"/>
    <x v="12"/>
    <x v="0"/>
    <x v="4"/>
    <n v="1331"/>
  </r>
  <r>
    <x v="2"/>
    <m/>
    <x v="31"/>
    <x v="12"/>
    <x v="0"/>
    <x v="1"/>
    <n v="520"/>
  </r>
  <r>
    <x v="9"/>
    <s v="DL"/>
    <x v="4"/>
    <x v="4"/>
    <x v="1"/>
    <x v="0"/>
    <n v="201"/>
  </r>
  <r>
    <x v="5"/>
    <s v="UK"/>
    <x v="13"/>
    <x v="12"/>
    <x v="1"/>
    <x v="1"/>
    <n v="386"/>
  </r>
  <r>
    <x v="10"/>
    <s v="RJ"/>
    <x v="15"/>
    <x v="10"/>
    <x v="0"/>
    <x v="5"/>
    <n v="28"/>
  </r>
  <r>
    <x v="8"/>
    <s v="WB"/>
    <x v="14"/>
    <x v="6"/>
    <x v="0"/>
    <x v="4"/>
    <n v="823"/>
  </r>
  <r>
    <x v="1"/>
    <s v="UK"/>
    <x v="13"/>
    <x v="0"/>
    <x v="0"/>
    <x v="5"/>
    <n v="20"/>
  </r>
  <r>
    <x v="3"/>
    <s v="BR"/>
    <x v="2"/>
    <x v="7"/>
    <x v="1"/>
    <x v="3"/>
    <n v="899"/>
  </r>
  <r>
    <x v="7"/>
    <s v="DD"/>
    <x v="22"/>
    <x v="14"/>
    <x v="0"/>
    <x v="1"/>
    <n v="202"/>
  </r>
  <r>
    <x v="2"/>
    <s v="MZ"/>
    <x v="33"/>
    <x v="16"/>
    <x v="0"/>
    <x v="3"/>
    <n v="173"/>
  </r>
  <r>
    <x v="11"/>
    <s v="DD"/>
    <x v="22"/>
    <x v="8"/>
    <x v="0"/>
    <x v="2"/>
    <n v="592"/>
  </r>
  <r>
    <x v="0"/>
    <s v="AP"/>
    <x v="24"/>
    <x v="3"/>
    <x v="1"/>
    <x v="4"/>
    <n v="296"/>
  </r>
  <r>
    <x v="0"/>
    <s v="AP"/>
    <x v="24"/>
    <x v="0"/>
    <x v="1"/>
    <x v="4"/>
    <n v="138"/>
  </r>
  <r>
    <x v="0"/>
    <s v="TR"/>
    <x v="21"/>
    <x v="15"/>
    <x v="0"/>
    <x v="4"/>
    <n v="380"/>
  </r>
  <r>
    <x v="0"/>
    <s v="LA"/>
    <x v="34"/>
    <x v="0"/>
    <x v="0"/>
    <x v="3"/>
    <n v="44"/>
  </r>
  <r>
    <x v="4"/>
    <s v="MN"/>
    <x v="23"/>
    <x v="9"/>
    <x v="1"/>
    <x v="4"/>
    <n v="11"/>
  </r>
  <r>
    <x v="2"/>
    <s v="AS"/>
    <x v="10"/>
    <x v="1"/>
    <x v="0"/>
    <x v="5"/>
    <n v="128"/>
  </r>
  <r>
    <x v="10"/>
    <s v="HR"/>
    <x v="16"/>
    <x v="11"/>
    <x v="1"/>
    <x v="5"/>
    <n v="6"/>
  </r>
  <r>
    <x v="5"/>
    <s v="GJ"/>
    <x v="11"/>
    <x v="4"/>
    <x v="1"/>
    <x v="4"/>
    <n v="80"/>
  </r>
  <r>
    <x v="11"/>
    <s v="ML"/>
    <x v="30"/>
    <x v="7"/>
    <x v="0"/>
    <x v="1"/>
    <n v="179"/>
  </r>
  <r>
    <x v="2"/>
    <s v="PU"/>
    <x v="18"/>
    <x v="12"/>
    <x v="1"/>
    <x v="1"/>
    <n v="165"/>
  </r>
  <r>
    <x v="1"/>
    <s v="AS"/>
    <x v="10"/>
    <x v="6"/>
    <x v="1"/>
    <x v="0"/>
    <n v="113"/>
  </r>
  <r>
    <x v="7"/>
    <s v="AS"/>
    <x v="10"/>
    <x v="5"/>
    <x v="0"/>
    <x v="5"/>
    <n v="8"/>
  </r>
  <r>
    <x v="6"/>
    <s v="MP"/>
    <x v="12"/>
    <x v="7"/>
    <x v="1"/>
    <x v="4"/>
    <n v="153"/>
  </r>
  <r>
    <x v="4"/>
    <m/>
    <x v="31"/>
    <x v="11"/>
    <x v="0"/>
    <x v="3"/>
    <n v="45"/>
  </r>
  <r>
    <x v="1"/>
    <s v="PB"/>
    <x v="5"/>
    <x v="7"/>
    <x v="0"/>
    <x v="4"/>
    <n v="61"/>
  </r>
  <r>
    <x v="6"/>
    <s v="PB"/>
    <x v="5"/>
    <x v="5"/>
    <x v="0"/>
    <x v="5"/>
    <n v="17"/>
  </r>
  <r>
    <x v="11"/>
    <s v="KL"/>
    <x v="19"/>
    <x v="10"/>
    <x v="1"/>
    <x v="4"/>
    <n v="97"/>
  </r>
  <r>
    <x v="7"/>
    <s v="TR"/>
    <x v="21"/>
    <x v="10"/>
    <x v="0"/>
    <x v="4"/>
    <n v="72"/>
  </r>
  <r>
    <x v="5"/>
    <s v="DL"/>
    <x v="4"/>
    <x v="4"/>
    <x v="1"/>
    <x v="4"/>
    <n v="110"/>
  </r>
  <r>
    <x v="11"/>
    <s v="CH"/>
    <x v="27"/>
    <x v="16"/>
    <x v="1"/>
    <x v="5"/>
    <n v="2"/>
  </r>
  <r>
    <x v="1"/>
    <s v="GJ"/>
    <x v="11"/>
    <x v="10"/>
    <x v="0"/>
    <x v="5"/>
    <n v="57"/>
  </r>
  <r>
    <x v="10"/>
    <s v="AS"/>
    <x v="10"/>
    <x v="5"/>
    <x v="1"/>
    <x v="1"/>
    <n v="111"/>
  </r>
  <r>
    <x v="11"/>
    <s v="KL"/>
    <x v="19"/>
    <x v="6"/>
    <x v="1"/>
    <x v="5"/>
    <n v="61"/>
  </r>
  <r>
    <x v="2"/>
    <s v="DD"/>
    <x v="22"/>
    <x v="0"/>
    <x v="1"/>
    <x v="2"/>
    <n v="296"/>
  </r>
  <r>
    <x v="11"/>
    <s v="HP"/>
    <x v="26"/>
    <x v="8"/>
    <x v="0"/>
    <x v="4"/>
    <n v="69"/>
  </r>
  <r>
    <x v="10"/>
    <s v="LA"/>
    <x v="34"/>
    <x v="1"/>
    <x v="1"/>
    <x v="0"/>
    <n v="2"/>
  </r>
  <r>
    <x v="11"/>
    <s v="LA"/>
    <x v="34"/>
    <x v="0"/>
    <x v="0"/>
    <x v="5"/>
    <n v="1"/>
  </r>
  <r>
    <x v="4"/>
    <s v="MN"/>
    <x v="23"/>
    <x v="14"/>
    <x v="1"/>
    <x v="1"/>
    <n v="135"/>
  </r>
  <r>
    <x v="3"/>
    <s v="CG"/>
    <x v="20"/>
    <x v="1"/>
    <x v="0"/>
    <x v="5"/>
    <n v="44"/>
  </r>
  <r>
    <x v="11"/>
    <s v="TR"/>
    <x v="21"/>
    <x v="10"/>
    <x v="1"/>
    <x v="0"/>
    <n v="19"/>
  </r>
  <r>
    <x v="11"/>
    <s v="MH"/>
    <x v="1"/>
    <x v="8"/>
    <x v="0"/>
    <x v="6"/>
    <n v="2"/>
  </r>
  <r>
    <x v="6"/>
    <m/>
    <x v="31"/>
    <x v="4"/>
    <x v="1"/>
    <x v="3"/>
    <n v="12"/>
  </r>
  <r>
    <x v="3"/>
    <s v="SK"/>
    <x v="29"/>
    <x v="2"/>
    <x v="1"/>
    <x v="4"/>
    <n v="8"/>
  </r>
  <r>
    <x v="9"/>
    <s v="ML"/>
    <x v="30"/>
    <x v="0"/>
    <x v="1"/>
    <x v="3"/>
    <n v="16"/>
  </r>
  <r>
    <x v="11"/>
    <s v="PU"/>
    <x v="18"/>
    <x v="9"/>
    <x v="1"/>
    <x v="4"/>
    <n v="3"/>
  </r>
  <r>
    <x v="2"/>
    <s v="HP"/>
    <x v="26"/>
    <x v="2"/>
    <x v="1"/>
    <x v="5"/>
    <n v="6"/>
  </r>
  <r>
    <x v="0"/>
    <s v="UK"/>
    <x v="13"/>
    <x v="3"/>
    <x v="1"/>
    <x v="5"/>
    <n v="4"/>
  </r>
  <r>
    <x v="5"/>
    <s v="HP"/>
    <x v="26"/>
    <x v="9"/>
    <x v="1"/>
    <x v="4"/>
    <n v="7"/>
  </r>
  <r>
    <x v="0"/>
    <s v="GJ"/>
    <x v="11"/>
    <x v="8"/>
    <x v="1"/>
    <x v="5"/>
    <n v="3"/>
  </r>
  <r>
    <x v="7"/>
    <s v="JK"/>
    <x v="3"/>
    <x v="5"/>
    <x v="1"/>
    <x v="4"/>
    <n v="10"/>
  </r>
  <r>
    <x v="2"/>
    <s v="OR"/>
    <x v="17"/>
    <x v="3"/>
    <x v="1"/>
    <x v="5"/>
    <n v="9"/>
  </r>
  <r>
    <x v="10"/>
    <s v="PU"/>
    <x v="18"/>
    <x v="14"/>
    <x v="1"/>
    <x v="0"/>
    <n v="3"/>
  </r>
  <r>
    <x v="9"/>
    <s v="DM"/>
    <x v="22"/>
    <x v="7"/>
    <x v="0"/>
    <x v="0"/>
    <n v="2"/>
  </r>
  <r>
    <x v="9"/>
    <s v="ML"/>
    <x v="30"/>
    <x v="6"/>
    <x v="1"/>
    <x v="4"/>
    <n v="8"/>
  </r>
  <r>
    <x v="0"/>
    <s v="MZ"/>
    <x v="33"/>
    <x v="9"/>
    <x v="1"/>
    <x v="3"/>
    <n v="7"/>
  </r>
  <r>
    <x v="2"/>
    <s v="ML"/>
    <x v="30"/>
    <x v="10"/>
    <x v="1"/>
    <x v="0"/>
    <n v="6"/>
  </r>
  <r>
    <x v="3"/>
    <s v="LA"/>
    <x v="34"/>
    <x v="1"/>
    <x v="0"/>
    <x v="4"/>
    <n v="8"/>
  </r>
  <r>
    <x v="3"/>
    <s v="TR"/>
    <x v="21"/>
    <x v="5"/>
    <x v="1"/>
    <x v="4"/>
    <n v="1"/>
  </r>
  <r>
    <x v="9"/>
    <s v="AS"/>
    <x v="10"/>
    <x v="8"/>
    <x v="1"/>
    <x v="4"/>
    <n v="3"/>
  </r>
  <r>
    <x v="1"/>
    <s v="AP"/>
    <x v="24"/>
    <x v="14"/>
    <x v="0"/>
    <x v="8"/>
    <n v="1"/>
  </r>
  <r>
    <x v="0"/>
    <s v="KL"/>
    <x v="19"/>
    <x v="10"/>
    <x v="1"/>
    <x v="5"/>
    <n v="3"/>
  </r>
  <r>
    <x v="8"/>
    <s v="TR"/>
    <x v="21"/>
    <x v="3"/>
    <x v="1"/>
    <x v="6"/>
    <n v="3"/>
  </r>
  <r>
    <x v="2"/>
    <s v="LA"/>
    <x v="34"/>
    <x v="13"/>
    <x v="0"/>
    <x v="3"/>
    <n v="6"/>
  </r>
  <r>
    <x v="8"/>
    <s v="NL"/>
    <x v="35"/>
    <x v="11"/>
    <x v="1"/>
    <x v="6"/>
    <n v="2"/>
  </r>
  <r>
    <x v="3"/>
    <s v="MZ"/>
    <x v="33"/>
    <x v="14"/>
    <x v="1"/>
    <x v="0"/>
    <n v="10"/>
  </r>
  <r>
    <x v="10"/>
    <s v="OR"/>
    <x v="17"/>
    <x v="7"/>
    <x v="1"/>
    <x v="5"/>
    <n v="2"/>
  </r>
  <r>
    <x v="2"/>
    <s v="BR"/>
    <x v="2"/>
    <x v="2"/>
    <x v="0"/>
    <x v="8"/>
    <n v="1"/>
  </r>
  <r>
    <x v="2"/>
    <s v="JK"/>
    <x v="3"/>
    <x v="1"/>
    <x v="1"/>
    <x v="5"/>
    <n v="1"/>
  </r>
  <r>
    <x v="11"/>
    <s v="AR"/>
    <x v="32"/>
    <x v="7"/>
    <x v="0"/>
    <x v="5"/>
    <n v="1"/>
  </r>
  <r>
    <x v="2"/>
    <s v="MN"/>
    <x v="23"/>
    <x v="9"/>
    <x v="1"/>
    <x v="6"/>
    <n v="1"/>
  </r>
  <r>
    <x v="9"/>
    <s v="SK"/>
    <x v="29"/>
    <x v="17"/>
    <x v="1"/>
    <x v="0"/>
    <n v="2"/>
  </r>
  <r>
    <x v="11"/>
    <s v="MN"/>
    <x v="23"/>
    <x v="0"/>
    <x v="0"/>
    <x v="6"/>
    <n v="1"/>
  </r>
  <r>
    <x v="9"/>
    <s v="MN"/>
    <x v="23"/>
    <x v="1"/>
    <x v="0"/>
    <x v="6"/>
    <n v="1"/>
  </r>
  <r>
    <x v="8"/>
    <s v="DL"/>
    <x v="4"/>
    <x v="17"/>
    <x v="0"/>
    <x v="3"/>
    <n v="1"/>
  </r>
  <r>
    <x v="0"/>
    <s v="AP"/>
    <x v="24"/>
    <x v="12"/>
    <x v="0"/>
    <x v="1"/>
    <n v="39360"/>
  </r>
  <r>
    <x v="4"/>
    <s v="DL"/>
    <x v="4"/>
    <x v="4"/>
    <x v="0"/>
    <x v="0"/>
    <n v="12846"/>
  </r>
  <r>
    <x v="0"/>
    <s v="TS"/>
    <x v="9"/>
    <x v="3"/>
    <x v="1"/>
    <x v="2"/>
    <n v="28687"/>
  </r>
  <r>
    <x v="5"/>
    <s v="MH"/>
    <x v="1"/>
    <x v="15"/>
    <x v="0"/>
    <x v="2"/>
    <n v="282815"/>
  </r>
  <r>
    <x v="5"/>
    <s v="MH"/>
    <x v="1"/>
    <x v="1"/>
    <x v="0"/>
    <x v="2"/>
    <n v="306400"/>
  </r>
  <r>
    <x v="1"/>
    <s v="AS"/>
    <x v="10"/>
    <x v="1"/>
    <x v="0"/>
    <x v="2"/>
    <n v="229025"/>
  </r>
  <r>
    <x v="3"/>
    <s v="PB"/>
    <x v="5"/>
    <x v="6"/>
    <x v="0"/>
    <x v="1"/>
    <n v="31032"/>
  </r>
  <r>
    <x v="1"/>
    <s v="TN"/>
    <x v="6"/>
    <x v="7"/>
    <x v="1"/>
    <x v="4"/>
    <n v="210"/>
  </r>
  <r>
    <x v="6"/>
    <s v="SK"/>
    <x v="29"/>
    <x v="2"/>
    <x v="0"/>
    <x v="2"/>
    <n v="9746"/>
  </r>
  <r>
    <x v="6"/>
    <s v="TS"/>
    <x v="9"/>
    <x v="7"/>
    <x v="0"/>
    <x v="0"/>
    <n v="24990"/>
  </r>
  <r>
    <x v="4"/>
    <s v="JH"/>
    <x v="7"/>
    <x v="6"/>
    <x v="1"/>
    <x v="3"/>
    <n v="920"/>
  </r>
  <r>
    <x v="4"/>
    <s v="OR"/>
    <x v="17"/>
    <x v="6"/>
    <x v="0"/>
    <x v="1"/>
    <n v="12339"/>
  </r>
  <r>
    <x v="9"/>
    <s v="UP"/>
    <x v="8"/>
    <x v="9"/>
    <x v="0"/>
    <x v="2"/>
    <n v="255352"/>
  </r>
  <r>
    <x v="7"/>
    <s v="MH"/>
    <x v="1"/>
    <x v="2"/>
    <x v="0"/>
    <x v="0"/>
    <n v="109281"/>
  </r>
  <r>
    <x v="2"/>
    <s v="HP"/>
    <x v="26"/>
    <x v="12"/>
    <x v="0"/>
    <x v="2"/>
    <n v="25691"/>
  </r>
  <r>
    <x v="10"/>
    <s v="UP"/>
    <x v="8"/>
    <x v="15"/>
    <x v="0"/>
    <x v="1"/>
    <n v="82218"/>
  </r>
  <r>
    <x v="10"/>
    <s v="RJ"/>
    <x v="15"/>
    <x v="16"/>
    <x v="0"/>
    <x v="0"/>
    <n v="89676"/>
  </r>
  <r>
    <x v="8"/>
    <s v="GJ"/>
    <x v="11"/>
    <x v="3"/>
    <x v="0"/>
    <x v="1"/>
    <n v="14856"/>
  </r>
  <r>
    <x v="3"/>
    <s v="WB"/>
    <x v="14"/>
    <x v="10"/>
    <x v="0"/>
    <x v="1"/>
    <n v="59544"/>
  </r>
  <r>
    <x v="3"/>
    <s v="JH"/>
    <x v="7"/>
    <x v="18"/>
    <x v="0"/>
    <x v="2"/>
    <n v="10779"/>
  </r>
  <r>
    <x v="9"/>
    <s v="KA"/>
    <x v="0"/>
    <x v="11"/>
    <x v="1"/>
    <x v="2"/>
    <n v="46609"/>
  </r>
  <r>
    <x v="11"/>
    <s v="MP"/>
    <x v="12"/>
    <x v="1"/>
    <x v="0"/>
    <x v="4"/>
    <n v="4667"/>
  </r>
  <r>
    <x v="1"/>
    <s v="DL"/>
    <x v="4"/>
    <x v="18"/>
    <x v="1"/>
    <x v="1"/>
    <n v="991"/>
  </r>
  <r>
    <x v="5"/>
    <s v="KL"/>
    <x v="19"/>
    <x v="10"/>
    <x v="0"/>
    <x v="0"/>
    <n v="18476"/>
  </r>
  <r>
    <x v="0"/>
    <s v="CG"/>
    <x v="20"/>
    <x v="11"/>
    <x v="1"/>
    <x v="3"/>
    <n v="1120"/>
  </r>
  <r>
    <x v="0"/>
    <s v="UP"/>
    <x v="8"/>
    <x v="9"/>
    <x v="0"/>
    <x v="1"/>
    <n v="55337"/>
  </r>
  <r>
    <x v="11"/>
    <s v="TN"/>
    <x v="6"/>
    <x v="12"/>
    <x v="1"/>
    <x v="3"/>
    <n v="2431"/>
  </r>
  <r>
    <x v="4"/>
    <s v="DL"/>
    <x v="4"/>
    <x v="4"/>
    <x v="0"/>
    <x v="1"/>
    <n v="12532"/>
  </r>
  <r>
    <x v="0"/>
    <s v="AP"/>
    <x v="24"/>
    <x v="10"/>
    <x v="0"/>
    <x v="3"/>
    <n v="9576"/>
  </r>
  <r>
    <x v="8"/>
    <s v="UK"/>
    <x v="13"/>
    <x v="6"/>
    <x v="0"/>
    <x v="2"/>
    <n v="31872"/>
  </r>
  <r>
    <x v="10"/>
    <s v="MH"/>
    <x v="1"/>
    <x v="16"/>
    <x v="0"/>
    <x v="3"/>
    <n v="28587"/>
  </r>
  <r>
    <x v="10"/>
    <s v="CG"/>
    <x v="20"/>
    <x v="4"/>
    <x v="1"/>
    <x v="2"/>
    <n v="3263"/>
  </r>
  <r>
    <x v="3"/>
    <s v="ML"/>
    <x v="30"/>
    <x v="15"/>
    <x v="0"/>
    <x v="2"/>
    <n v="25001"/>
  </r>
  <r>
    <x v="1"/>
    <s v="CG"/>
    <x v="20"/>
    <x v="6"/>
    <x v="0"/>
    <x v="0"/>
    <n v="13210"/>
  </r>
  <r>
    <x v="6"/>
    <s v="TR"/>
    <x v="21"/>
    <x v="4"/>
    <x v="0"/>
    <x v="2"/>
    <n v="94997"/>
  </r>
  <r>
    <x v="0"/>
    <s v="AP"/>
    <x v="24"/>
    <x v="0"/>
    <x v="0"/>
    <x v="0"/>
    <n v="51246"/>
  </r>
  <r>
    <x v="2"/>
    <s v="NL"/>
    <x v="35"/>
    <x v="8"/>
    <x v="0"/>
    <x v="1"/>
    <n v="850"/>
  </r>
  <r>
    <x v="7"/>
    <s v="AP"/>
    <x v="24"/>
    <x v="6"/>
    <x v="1"/>
    <x v="1"/>
    <n v="5030"/>
  </r>
  <r>
    <x v="0"/>
    <s v="JH"/>
    <x v="7"/>
    <x v="3"/>
    <x v="0"/>
    <x v="1"/>
    <n v="6304"/>
  </r>
  <r>
    <x v="9"/>
    <s v="GJ"/>
    <x v="11"/>
    <x v="2"/>
    <x v="1"/>
    <x v="2"/>
    <n v="28395"/>
  </r>
  <r>
    <x v="7"/>
    <s v="TN"/>
    <x v="6"/>
    <x v="0"/>
    <x v="1"/>
    <x v="2"/>
    <n v="28609"/>
  </r>
  <r>
    <x v="6"/>
    <s v="BR"/>
    <x v="2"/>
    <x v="13"/>
    <x v="1"/>
    <x v="1"/>
    <n v="2812"/>
  </r>
  <r>
    <x v="4"/>
    <s v="NL"/>
    <x v="35"/>
    <x v="1"/>
    <x v="0"/>
    <x v="1"/>
    <n v="3138"/>
  </r>
  <r>
    <x v="0"/>
    <s v="UK"/>
    <x v="13"/>
    <x v="12"/>
    <x v="1"/>
    <x v="3"/>
    <n v="1095"/>
  </r>
  <r>
    <x v="9"/>
    <s v="HP"/>
    <x v="26"/>
    <x v="3"/>
    <x v="0"/>
    <x v="3"/>
    <n v="687"/>
  </r>
  <r>
    <x v="4"/>
    <s v="KL"/>
    <x v="19"/>
    <x v="13"/>
    <x v="0"/>
    <x v="3"/>
    <n v="1891"/>
  </r>
  <r>
    <x v="5"/>
    <s v="HP"/>
    <x v="26"/>
    <x v="4"/>
    <x v="0"/>
    <x v="2"/>
    <n v="5262"/>
  </r>
  <r>
    <x v="3"/>
    <s v="AR"/>
    <x v="32"/>
    <x v="2"/>
    <x v="0"/>
    <x v="3"/>
    <n v="887"/>
  </r>
  <r>
    <x v="6"/>
    <s v="HR"/>
    <x v="16"/>
    <x v="2"/>
    <x v="1"/>
    <x v="1"/>
    <n v="7076"/>
  </r>
  <r>
    <x v="11"/>
    <s v="TR"/>
    <x v="21"/>
    <x v="1"/>
    <x v="0"/>
    <x v="0"/>
    <n v="12984"/>
  </r>
  <r>
    <x v="6"/>
    <s v="NL"/>
    <x v="35"/>
    <x v="6"/>
    <x v="0"/>
    <x v="0"/>
    <n v="2216"/>
  </r>
  <r>
    <x v="10"/>
    <s v="BR"/>
    <x v="2"/>
    <x v="10"/>
    <x v="0"/>
    <x v="3"/>
    <n v="11807"/>
  </r>
  <r>
    <x v="9"/>
    <s v="DL"/>
    <x v="4"/>
    <x v="10"/>
    <x v="1"/>
    <x v="2"/>
    <n v="5745"/>
  </r>
  <r>
    <x v="9"/>
    <s v="TN"/>
    <x v="6"/>
    <x v="7"/>
    <x v="0"/>
    <x v="0"/>
    <n v="10547"/>
  </r>
  <r>
    <x v="9"/>
    <s v="SK"/>
    <x v="29"/>
    <x v="3"/>
    <x v="0"/>
    <x v="1"/>
    <n v="959"/>
  </r>
  <r>
    <x v="5"/>
    <s v="KA"/>
    <x v="0"/>
    <x v="16"/>
    <x v="1"/>
    <x v="3"/>
    <n v="2291"/>
  </r>
  <r>
    <x v="1"/>
    <s v="BR"/>
    <x v="2"/>
    <x v="0"/>
    <x v="0"/>
    <x v="3"/>
    <n v="6621"/>
  </r>
  <r>
    <x v="1"/>
    <s v="HR"/>
    <x v="16"/>
    <x v="7"/>
    <x v="1"/>
    <x v="1"/>
    <n v="393"/>
  </r>
  <r>
    <x v="6"/>
    <s v="PB"/>
    <x v="5"/>
    <x v="0"/>
    <x v="1"/>
    <x v="3"/>
    <n v="1480"/>
  </r>
  <r>
    <x v="5"/>
    <s v="CG"/>
    <x v="20"/>
    <x v="11"/>
    <x v="0"/>
    <x v="5"/>
    <n v="74"/>
  </r>
  <r>
    <x v="6"/>
    <s v="TN"/>
    <x v="6"/>
    <x v="8"/>
    <x v="1"/>
    <x v="1"/>
    <n v="4896"/>
  </r>
  <r>
    <x v="4"/>
    <s v="CG"/>
    <x v="20"/>
    <x v="1"/>
    <x v="0"/>
    <x v="3"/>
    <n v="16358"/>
  </r>
  <r>
    <x v="6"/>
    <s v="TS"/>
    <x v="9"/>
    <x v="3"/>
    <x v="0"/>
    <x v="3"/>
    <n v="7549"/>
  </r>
  <r>
    <x v="11"/>
    <s v="NL"/>
    <x v="35"/>
    <x v="0"/>
    <x v="0"/>
    <x v="1"/>
    <n v="2223"/>
  </r>
  <r>
    <x v="2"/>
    <s v="BR"/>
    <x v="2"/>
    <x v="16"/>
    <x v="0"/>
    <x v="4"/>
    <n v="3685"/>
  </r>
  <r>
    <x v="2"/>
    <s v="KA"/>
    <x v="0"/>
    <x v="8"/>
    <x v="1"/>
    <x v="4"/>
    <n v="105"/>
  </r>
  <r>
    <x v="8"/>
    <s v="UP"/>
    <x v="8"/>
    <x v="2"/>
    <x v="1"/>
    <x v="5"/>
    <n v="588"/>
  </r>
  <r>
    <x v="6"/>
    <s v="GA"/>
    <x v="25"/>
    <x v="1"/>
    <x v="1"/>
    <x v="1"/>
    <n v="1142"/>
  </r>
  <r>
    <x v="0"/>
    <s v="WB"/>
    <x v="14"/>
    <x v="14"/>
    <x v="0"/>
    <x v="0"/>
    <n v="15410"/>
  </r>
  <r>
    <x v="1"/>
    <s v="NL"/>
    <x v="35"/>
    <x v="8"/>
    <x v="0"/>
    <x v="2"/>
    <n v="4117"/>
  </r>
  <r>
    <x v="10"/>
    <s v="KA"/>
    <x v="0"/>
    <x v="1"/>
    <x v="1"/>
    <x v="1"/>
    <n v="3540"/>
  </r>
  <r>
    <x v="7"/>
    <s v="JK"/>
    <x v="3"/>
    <x v="8"/>
    <x v="0"/>
    <x v="0"/>
    <n v="9643"/>
  </r>
  <r>
    <x v="8"/>
    <s v="UP"/>
    <x v="8"/>
    <x v="6"/>
    <x v="1"/>
    <x v="3"/>
    <n v="3094"/>
  </r>
  <r>
    <x v="1"/>
    <s v="AN"/>
    <x v="28"/>
    <x v="14"/>
    <x v="0"/>
    <x v="2"/>
    <n v="3587"/>
  </r>
  <r>
    <x v="8"/>
    <s v="WB"/>
    <x v="14"/>
    <x v="14"/>
    <x v="0"/>
    <x v="3"/>
    <n v="6286"/>
  </r>
  <r>
    <x v="4"/>
    <s v="CH"/>
    <x v="27"/>
    <x v="12"/>
    <x v="0"/>
    <x v="0"/>
    <n v="1371"/>
  </r>
  <r>
    <x v="5"/>
    <s v="PU"/>
    <x v="18"/>
    <x v="1"/>
    <x v="0"/>
    <x v="3"/>
    <n v="455"/>
  </r>
  <r>
    <x v="6"/>
    <s v="BR"/>
    <x v="2"/>
    <x v="0"/>
    <x v="1"/>
    <x v="3"/>
    <n v="1574"/>
  </r>
  <r>
    <x v="6"/>
    <s v="JK"/>
    <x v="3"/>
    <x v="1"/>
    <x v="0"/>
    <x v="3"/>
    <n v="4133"/>
  </r>
  <r>
    <x v="8"/>
    <s v="LA"/>
    <x v="34"/>
    <x v="12"/>
    <x v="0"/>
    <x v="2"/>
    <n v="1423"/>
  </r>
  <r>
    <x v="5"/>
    <s v="TS"/>
    <x v="9"/>
    <x v="8"/>
    <x v="1"/>
    <x v="1"/>
    <n v="2411"/>
  </r>
  <r>
    <x v="1"/>
    <s v="AN"/>
    <x v="28"/>
    <x v="1"/>
    <x v="1"/>
    <x v="0"/>
    <n v="44"/>
  </r>
  <r>
    <x v="3"/>
    <s v="WB"/>
    <x v="14"/>
    <x v="16"/>
    <x v="1"/>
    <x v="0"/>
    <n v="1346"/>
  </r>
  <r>
    <x v="6"/>
    <s v="AR"/>
    <x v="32"/>
    <x v="10"/>
    <x v="1"/>
    <x v="1"/>
    <n v="143"/>
  </r>
  <r>
    <x v="4"/>
    <s v="TN"/>
    <x v="6"/>
    <x v="11"/>
    <x v="1"/>
    <x v="4"/>
    <n v="762"/>
  </r>
  <r>
    <x v="6"/>
    <s v="UK"/>
    <x v="13"/>
    <x v="6"/>
    <x v="0"/>
    <x v="4"/>
    <n v="544"/>
  </r>
  <r>
    <x v="3"/>
    <s v="TN"/>
    <x v="6"/>
    <x v="3"/>
    <x v="0"/>
    <x v="4"/>
    <n v="1897"/>
  </r>
  <r>
    <x v="2"/>
    <s v="KA"/>
    <x v="0"/>
    <x v="11"/>
    <x v="1"/>
    <x v="3"/>
    <n v="5906"/>
  </r>
  <r>
    <x v="6"/>
    <s v="TN"/>
    <x v="6"/>
    <x v="16"/>
    <x v="1"/>
    <x v="4"/>
    <n v="1640"/>
  </r>
  <r>
    <x v="3"/>
    <s v="MN"/>
    <x v="23"/>
    <x v="3"/>
    <x v="0"/>
    <x v="0"/>
    <n v="4372"/>
  </r>
  <r>
    <x v="2"/>
    <s v="SK"/>
    <x v="29"/>
    <x v="8"/>
    <x v="0"/>
    <x v="2"/>
    <n v="1828"/>
  </r>
  <r>
    <x v="3"/>
    <s v="HP"/>
    <x v="26"/>
    <x v="10"/>
    <x v="0"/>
    <x v="3"/>
    <n v="1366"/>
  </r>
  <r>
    <x v="11"/>
    <s v="HR"/>
    <x v="16"/>
    <x v="7"/>
    <x v="1"/>
    <x v="2"/>
    <n v="898"/>
  </r>
  <r>
    <x v="5"/>
    <s v="AP"/>
    <x v="24"/>
    <x v="16"/>
    <x v="1"/>
    <x v="0"/>
    <n v="351"/>
  </r>
  <r>
    <x v="8"/>
    <s v="KL"/>
    <x v="19"/>
    <x v="7"/>
    <x v="0"/>
    <x v="5"/>
    <n v="104"/>
  </r>
  <r>
    <x v="6"/>
    <s v="SK"/>
    <x v="29"/>
    <x v="18"/>
    <x v="0"/>
    <x v="2"/>
    <n v="843"/>
  </r>
  <r>
    <x v="6"/>
    <s v="KA"/>
    <x v="0"/>
    <x v="8"/>
    <x v="0"/>
    <x v="5"/>
    <n v="98"/>
  </r>
  <r>
    <x v="4"/>
    <s v="MH"/>
    <x v="1"/>
    <x v="18"/>
    <x v="1"/>
    <x v="3"/>
    <n v="1008"/>
  </r>
  <r>
    <x v="1"/>
    <s v="AR"/>
    <x v="32"/>
    <x v="9"/>
    <x v="0"/>
    <x v="3"/>
    <n v="271"/>
  </r>
  <r>
    <x v="2"/>
    <s v="NL"/>
    <x v="35"/>
    <x v="10"/>
    <x v="0"/>
    <x v="2"/>
    <n v="3058"/>
  </r>
  <r>
    <x v="0"/>
    <s v="HR"/>
    <x v="16"/>
    <x v="11"/>
    <x v="1"/>
    <x v="3"/>
    <n v="1801"/>
  </r>
  <r>
    <x v="0"/>
    <s v="UK"/>
    <x v="13"/>
    <x v="16"/>
    <x v="1"/>
    <x v="3"/>
    <n v="1133"/>
  </r>
  <r>
    <x v="7"/>
    <s v="HP"/>
    <x v="26"/>
    <x v="17"/>
    <x v="0"/>
    <x v="3"/>
    <n v="310"/>
  </r>
  <r>
    <x v="6"/>
    <s v="DL"/>
    <x v="4"/>
    <x v="1"/>
    <x v="1"/>
    <x v="0"/>
    <n v="1411"/>
  </r>
  <r>
    <x v="2"/>
    <s v="WB"/>
    <x v="14"/>
    <x v="6"/>
    <x v="1"/>
    <x v="0"/>
    <n v="390"/>
  </r>
  <r>
    <x v="0"/>
    <s v="MP"/>
    <x v="12"/>
    <x v="3"/>
    <x v="1"/>
    <x v="0"/>
    <n v="385"/>
  </r>
  <r>
    <x v="2"/>
    <s v="OR"/>
    <x v="17"/>
    <x v="0"/>
    <x v="0"/>
    <x v="4"/>
    <n v="370"/>
  </r>
  <r>
    <x v="11"/>
    <s v="AP"/>
    <x v="24"/>
    <x v="2"/>
    <x v="0"/>
    <x v="5"/>
    <n v="674"/>
  </r>
  <r>
    <x v="7"/>
    <s v="UK"/>
    <x v="13"/>
    <x v="18"/>
    <x v="0"/>
    <x v="3"/>
    <n v="166"/>
  </r>
  <r>
    <x v="7"/>
    <s v="HR"/>
    <x v="16"/>
    <x v="14"/>
    <x v="1"/>
    <x v="0"/>
    <n v="174"/>
  </r>
  <r>
    <x v="0"/>
    <s v="HR"/>
    <x v="16"/>
    <x v="18"/>
    <x v="0"/>
    <x v="4"/>
    <n v="174"/>
  </r>
  <r>
    <x v="1"/>
    <s v="TR"/>
    <x v="21"/>
    <x v="10"/>
    <x v="0"/>
    <x v="3"/>
    <n v="735"/>
  </r>
  <r>
    <x v="6"/>
    <s v="TS"/>
    <x v="9"/>
    <x v="17"/>
    <x v="1"/>
    <x v="3"/>
    <n v="478"/>
  </r>
  <r>
    <x v="9"/>
    <s v="SK"/>
    <x v="29"/>
    <x v="3"/>
    <x v="1"/>
    <x v="2"/>
    <n v="369"/>
  </r>
  <r>
    <x v="7"/>
    <s v="RJ"/>
    <x v="15"/>
    <x v="18"/>
    <x v="1"/>
    <x v="0"/>
    <n v="171"/>
  </r>
  <r>
    <x v="11"/>
    <s v="AP"/>
    <x v="24"/>
    <x v="4"/>
    <x v="1"/>
    <x v="7"/>
    <n v="7"/>
  </r>
  <r>
    <x v="0"/>
    <s v="GA"/>
    <x v="25"/>
    <x v="17"/>
    <x v="1"/>
    <x v="2"/>
    <n v="182"/>
  </r>
  <r>
    <x v="6"/>
    <s v="AN"/>
    <x v="28"/>
    <x v="3"/>
    <x v="0"/>
    <x v="3"/>
    <n v="364"/>
  </r>
  <r>
    <x v="5"/>
    <s v="AS"/>
    <x v="10"/>
    <x v="8"/>
    <x v="0"/>
    <x v="4"/>
    <n v="452"/>
  </r>
  <r>
    <x v="6"/>
    <s v="JK"/>
    <x v="3"/>
    <x v="11"/>
    <x v="0"/>
    <x v="5"/>
    <n v="38"/>
  </r>
  <r>
    <x v="11"/>
    <s v="BR"/>
    <x v="2"/>
    <x v="17"/>
    <x v="1"/>
    <x v="3"/>
    <n v="414"/>
  </r>
  <r>
    <x v="2"/>
    <s v="OR"/>
    <x v="17"/>
    <x v="12"/>
    <x v="1"/>
    <x v="0"/>
    <n v="170"/>
  </r>
  <r>
    <x v="10"/>
    <s v="PU"/>
    <x v="18"/>
    <x v="5"/>
    <x v="1"/>
    <x v="2"/>
    <n v="171"/>
  </r>
  <r>
    <x v="4"/>
    <s v="HR"/>
    <x v="16"/>
    <x v="5"/>
    <x v="0"/>
    <x v="4"/>
    <n v="176"/>
  </r>
  <r>
    <x v="10"/>
    <s v="AS"/>
    <x v="10"/>
    <x v="9"/>
    <x v="0"/>
    <x v="5"/>
    <n v="28"/>
  </r>
  <r>
    <x v="10"/>
    <s v="GJ"/>
    <x v="11"/>
    <x v="8"/>
    <x v="1"/>
    <x v="4"/>
    <n v="80"/>
  </r>
  <r>
    <x v="7"/>
    <s v="JH"/>
    <x v="7"/>
    <x v="5"/>
    <x v="1"/>
    <x v="1"/>
    <n v="355"/>
  </r>
  <r>
    <x v="0"/>
    <s v="WB"/>
    <x v="14"/>
    <x v="11"/>
    <x v="0"/>
    <x v="5"/>
    <n v="51"/>
  </r>
  <r>
    <x v="6"/>
    <s v="AN"/>
    <x v="28"/>
    <x v="1"/>
    <x v="1"/>
    <x v="3"/>
    <n v="163"/>
  </r>
  <r>
    <x v="2"/>
    <s v="MZ"/>
    <x v="33"/>
    <x v="0"/>
    <x v="1"/>
    <x v="1"/>
    <n v="125"/>
  </r>
  <r>
    <x v="6"/>
    <s v="ML"/>
    <x v="30"/>
    <x v="17"/>
    <x v="1"/>
    <x v="2"/>
    <n v="112"/>
  </r>
  <r>
    <x v="2"/>
    <s v="MZ"/>
    <x v="33"/>
    <x v="14"/>
    <x v="1"/>
    <x v="2"/>
    <n v="137"/>
  </r>
  <r>
    <x v="10"/>
    <s v="HR"/>
    <x v="16"/>
    <x v="15"/>
    <x v="1"/>
    <x v="0"/>
    <n v="138"/>
  </r>
  <r>
    <x v="1"/>
    <s v="HR"/>
    <x v="16"/>
    <x v="5"/>
    <x v="1"/>
    <x v="4"/>
    <n v="55"/>
  </r>
  <r>
    <x v="8"/>
    <s v="KA"/>
    <x v="0"/>
    <x v="14"/>
    <x v="1"/>
    <x v="6"/>
    <n v="77"/>
  </r>
  <r>
    <x v="4"/>
    <s v="DL"/>
    <x v="4"/>
    <x v="5"/>
    <x v="1"/>
    <x v="4"/>
    <n v="68"/>
  </r>
  <r>
    <x v="0"/>
    <s v="MZ"/>
    <x v="33"/>
    <x v="18"/>
    <x v="0"/>
    <x v="1"/>
    <n v="213"/>
  </r>
  <r>
    <x v="4"/>
    <s v="AS"/>
    <x v="10"/>
    <x v="5"/>
    <x v="1"/>
    <x v="4"/>
    <n v="20"/>
  </r>
  <r>
    <x v="5"/>
    <s v="KA"/>
    <x v="0"/>
    <x v="10"/>
    <x v="0"/>
    <x v="6"/>
    <n v="1"/>
  </r>
  <r>
    <x v="8"/>
    <s v="MH"/>
    <x v="1"/>
    <x v="7"/>
    <x v="1"/>
    <x v="0"/>
    <n v="153"/>
  </r>
  <r>
    <x v="2"/>
    <s v="UK"/>
    <x v="13"/>
    <x v="4"/>
    <x v="0"/>
    <x v="5"/>
    <n v="27"/>
  </r>
  <r>
    <x v="7"/>
    <s v="UK"/>
    <x v="13"/>
    <x v="8"/>
    <x v="1"/>
    <x v="3"/>
    <n v="112"/>
  </r>
  <r>
    <x v="5"/>
    <s v="OR"/>
    <x v="17"/>
    <x v="8"/>
    <x v="0"/>
    <x v="5"/>
    <n v="90"/>
  </r>
  <r>
    <x v="5"/>
    <s v="AR"/>
    <x v="32"/>
    <x v="1"/>
    <x v="1"/>
    <x v="3"/>
    <n v="64"/>
  </r>
  <r>
    <x v="3"/>
    <s v="CH"/>
    <x v="27"/>
    <x v="8"/>
    <x v="1"/>
    <x v="4"/>
    <n v="13"/>
  </r>
  <r>
    <x v="6"/>
    <s v="MN"/>
    <x v="23"/>
    <x v="2"/>
    <x v="0"/>
    <x v="5"/>
    <n v="6"/>
  </r>
  <r>
    <x v="7"/>
    <s v="HP"/>
    <x v="26"/>
    <x v="14"/>
    <x v="0"/>
    <x v="5"/>
    <n v="4"/>
  </r>
  <r>
    <x v="6"/>
    <s v="JH"/>
    <x v="7"/>
    <x v="4"/>
    <x v="1"/>
    <x v="4"/>
    <n v="73"/>
  </r>
  <r>
    <x v="8"/>
    <s v="GA"/>
    <x v="25"/>
    <x v="11"/>
    <x v="0"/>
    <x v="5"/>
    <n v="127"/>
  </r>
  <r>
    <x v="0"/>
    <s v="CH"/>
    <x v="27"/>
    <x v="15"/>
    <x v="0"/>
    <x v="4"/>
    <n v="142"/>
  </r>
  <r>
    <x v="6"/>
    <s v="WB"/>
    <x v="14"/>
    <x v="13"/>
    <x v="0"/>
    <x v="5"/>
    <n v="111"/>
  </r>
  <r>
    <x v="8"/>
    <s v="WB"/>
    <x v="14"/>
    <x v="8"/>
    <x v="1"/>
    <x v="5"/>
    <n v="264"/>
  </r>
  <r>
    <x v="8"/>
    <s v="GA"/>
    <x v="25"/>
    <x v="15"/>
    <x v="1"/>
    <x v="4"/>
    <n v="43"/>
  </r>
  <r>
    <x v="5"/>
    <s v="DD"/>
    <x v="22"/>
    <x v="15"/>
    <x v="1"/>
    <x v="3"/>
    <n v="32"/>
  </r>
  <r>
    <x v="2"/>
    <s v="MN"/>
    <x v="23"/>
    <x v="2"/>
    <x v="0"/>
    <x v="5"/>
    <n v="11"/>
  </r>
  <r>
    <x v="8"/>
    <s v="OR"/>
    <x v="17"/>
    <x v="0"/>
    <x v="1"/>
    <x v="1"/>
    <n v="12"/>
  </r>
  <r>
    <x v="0"/>
    <s v="DD"/>
    <x v="22"/>
    <x v="5"/>
    <x v="1"/>
    <x v="1"/>
    <n v="39"/>
  </r>
  <r>
    <x v="0"/>
    <s v="NL"/>
    <x v="35"/>
    <x v="7"/>
    <x v="0"/>
    <x v="1"/>
    <n v="103"/>
  </r>
  <r>
    <x v="4"/>
    <s v="CG"/>
    <x v="20"/>
    <x v="7"/>
    <x v="1"/>
    <x v="4"/>
    <n v="41"/>
  </r>
  <r>
    <x v="10"/>
    <s v="KL"/>
    <x v="19"/>
    <x v="16"/>
    <x v="0"/>
    <x v="5"/>
    <n v="53"/>
  </r>
  <r>
    <x v="2"/>
    <s v="JH"/>
    <x v="7"/>
    <x v="14"/>
    <x v="1"/>
    <x v="0"/>
    <n v="141"/>
  </r>
  <r>
    <x v="5"/>
    <s v="JK"/>
    <x v="3"/>
    <x v="9"/>
    <x v="1"/>
    <x v="0"/>
    <n v="55"/>
  </r>
  <r>
    <x v="0"/>
    <s v="CH"/>
    <x v="27"/>
    <x v="0"/>
    <x v="1"/>
    <x v="0"/>
    <n v="58"/>
  </r>
  <r>
    <x v="11"/>
    <s v="JH"/>
    <x v="7"/>
    <x v="18"/>
    <x v="1"/>
    <x v="0"/>
    <n v="49"/>
  </r>
  <r>
    <x v="11"/>
    <s v="AP"/>
    <x v="24"/>
    <x v="17"/>
    <x v="1"/>
    <x v="4"/>
    <n v="29"/>
  </r>
  <r>
    <x v="7"/>
    <s v="DD"/>
    <x v="22"/>
    <x v="12"/>
    <x v="1"/>
    <x v="3"/>
    <n v="22"/>
  </r>
  <r>
    <x v="6"/>
    <s v="NL"/>
    <x v="35"/>
    <x v="15"/>
    <x v="1"/>
    <x v="3"/>
    <n v="57"/>
  </r>
  <r>
    <x v="10"/>
    <s v="TR"/>
    <x v="21"/>
    <x v="7"/>
    <x v="1"/>
    <x v="3"/>
    <n v="26"/>
  </r>
  <r>
    <x v="3"/>
    <s v="GA"/>
    <x v="25"/>
    <x v="8"/>
    <x v="0"/>
    <x v="4"/>
    <n v="28"/>
  </r>
  <r>
    <x v="1"/>
    <s v="NL"/>
    <x v="35"/>
    <x v="15"/>
    <x v="1"/>
    <x v="0"/>
    <n v="10"/>
  </r>
  <r>
    <x v="8"/>
    <s v="WB"/>
    <x v="14"/>
    <x v="17"/>
    <x v="0"/>
    <x v="2"/>
    <n v="17"/>
  </r>
  <r>
    <x v="9"/>
    <s v="KL"/>
    <x v="19"/>
    <x v="8"/>
    <x v="1"/>
    <x v="5"/>
    <n v="5"/>
  </r>
  <r>
    <x v="11"/>
    <s v="KL"/>
    <x v="19"/>
    <x v="16"/>
    <x v="1"/>
    <x v="5"/>
    <n v="34"/>
  </r>
  <r>
    <x v="5"/>
    <s v="PU"/>
    <x v="18"/>
    <x v="9"/>
    <x v="1"/>
    <x v="4"/>
    <n v="5"/>
  </r>
  <r>
    <x v="6"/>
    <s v="UK"/>
    <x v="13"/>
    <x v="8"/>
    <x v="0"/>
    <x v="5"/>
    <n v="4"/>
  </r>
  <r>
    <x v="4"/>
    <s v="UP"/>
    <x v="8"/>
    <x v="0"/>
    <x v="1"/>
    <x v="5"/>
    <n v="18"/>
  </r>
  <r>
    <x v="3"/>
    <s v="NL"/>
    <x v="35"/>
    <x v="5"/>
    <x v="1"/>
    <x v="3"/>
    <n v="19"/>
  </r>
  <r>
    <x v="0"/>
    <s v="PU"/>
    <x v="18"/>
    <x v="18"/>
    <x v="0"/>
    <x v="4"/>
    <n v="5"/>
  </r>
  <r>
    <x v="10"/>
    <s v="JK"/>
    <x v="3"/>
    <x v="18"/>
    <x v="0"/>
    <x v="5"/>
    <n v="8"/>
  </r>
  <r>
    <x v="6"/>
    <s v="UP"/>
    <x v="8"/>
    <x v="18"/>
    <x v="1"/>
    <x v="5"/>
    <n v="6"/>
  </r>
  <r>
    <x v="5"/>
    <s v="ML"/>
    <x v="30"/>
    <x v="11"/>
    <x v="1"/>
    <x v="0"/>
    <n v="4"/>
  </r>
  <r>
    <x v="8"/>
    <s v="CH"/>
    <x v="27"/>
    <x v="7"/>
    <x v="1"/>
    <x v="0"/>
    <n v="5"/>
  </r>
  <r>
    <x v="4"/>
    <s v="HR"/>
    <x v="16"/>
    <x v="14"/>
    <x v="0"/>
    <x v="5"/>
    <n v="6"/>
  </r>
  <r>
    <x v="9"/>
    <s v="PU"/>
    <x v="18"/>
    <x v="5"/>
    <x v="1"/>
    <x v="4"/>
    <n v="4"/>
  </r>
  <r>
    <x v="2"/>
    <s v="NL"/>
    <x v="35"/>
    <x v="11"/>
    <x v="1"/>
    <x v="3"/>
    <n v="9"/>
  </r>
  <r>
    <x v="11"/>
    <s v="DD"/>
    <x v="22"/>
    <x v="6"/>
    <x v="1"/>
    <x v="4"/>
    <n v="3"/>
  </r>
  <r>
    <x v="4"/>
    <s v="HP"/>
    <x v="26"/>
    <x v="14"/>
    <x v="0"/>
    <x v="5"/>
    <n v="3"/>
  </r>
  <r>
    <x v="4"/>
    <s v="JH"/>
    <x v="7"/>
    <x v="17"/>
    <x v="0"/>
    <x v="5"/>
    <n v="3"/>
  </r>
  <r>
    <x v="11"/>
    <s v="LA"/>
    <x v="34"/>
    <x v="15"/>
    <x v="0"/>
    <x v="5"/>
    <n v="1"/>
  </r>
  <r>
    <x v="0"/>
    <s v="HP"/>
    <x v="26"/>
    <x v="13"/>
    <x v="0"/>
    <x v="5"/>
    <n v="5"/>
  </r>
  <r>
    <x v="6"/>
    <s v="AN"/>
    <x v="28"/>
    <x v="13"/>
    <x v="1"/>
    <x v="4"/>
    <n v="2"/>
  </r>
  <r>
    <x v="4"/>
    <s v="DD"/>
    <x v="22"/>
    <x v="6"/>
    <x v="0"/>
    <x v="5"/>
    <n v="1"/>
  </r>
  <r>
    <x v="0"/>
    <s v="MN"/>
    <x v="23"/>
    <x v="8"/>
    <x v="0"/>
    <x v="5"/>
    <n v="3"/>
  </r>
  <r>
    <x v="8"/>
    <s v="AS"/>
    <x v="10"/>
    <x v="17"/>
    <x v="0"/>
    <x v="3"/>
    <n v="2"/>
  </r>
  <r>
    <x v="1"/>
    <s v="KL"/>
    <x v="19"/>
    <x v="0"/>
    <x v="1"/>
    <x v="8"/>
    <n v="2"/>
  </r>
  <r>
    <x v="2"/>
    <s v="RJ"/>
    <x v="15"/>
    <x v="1"/>
    <x v="1"/>
    <x v="6"/>
    <n v="1"/>
  </r>
  <r>
    <x v="3"/>
    <s v="AP"/>
    <x v="24"/>
    <x v="2"/>
    <x v="0"/>
    <x v="8"/>
    <n v="1"/>
  </r>
  <r>
    <x v="11"/>
    <s v="DD"/>
    <x v="22"/>
    <x v="9"/>
    <x v="1"/>
    <x v="5"/>
    <n v="1"/>
  </r>
  <r>
    <x v="2"/>
    <s v="BR"/>
    <x v="2"/>
    <x v="8"/>
    <x v="1"/>
    <x v="5"/>
    <n v="1"/>
  </r>
  <r>
    <x v="6"/>
    <m/>
    <x v="31"/>
    <x v="1"/>
    <x v="0"/>
    <x v="5"/>
    <n v="1"/>
  </r>
  <r>
    <x v="3"/>
    <s v="RJ"/>
    <x v="15"/>
    <x v="13"/>
    <x v="0"/>
    <x v="0"/>
    <n v="34329"/>
  </r>
  <r>
    <x v="3"/>
    <s v="TN"/>
    <x v="6"/>
    <x v="15"/>
    <x v="0"/>
    <x v="2"/>
    <n v="518407"/>
  </r>
  <r>
    <x v="0"/>
    <s v="HP"/>
    <x v="26"/>
    <x v="10"/>
    <x v="0"/>
    <x v="2"/>
    <n v="11246"/>
  </r>
  <r>
    <x v="0"/>
    <s v="UK"/>
    <x v="13"/>
    <x v="9"/>
    <x v="0"/>
    <x v="2"/>
    <n v="30782"/>
  </r>
  <r>
    <x v="1"/>
    <s v="TR"/>
    <x v="21"/>
    <x v="15"/>
    <x v="0"/>
    <x v="0"/>
    <n v="8396"/>
  </r>
  <r>
    <x v="1"/>
    <s v="MH"/>
    <x v="1"/>
    <x v="4"/>
    <x v="0"/>
    <x v="2"/>
    <n v="306062"/>
  </r>
  <r>
    <x v="3"/>
    <s v="PB"/>
    <x v="5"/>
    <x v="2"/>
    <x v="0"/>
    <x v="1"/>
    <n v="30065"/>
  </r>
  <r>
    <x v="1"/>
    <s v="UK"/>
    <x v="13"/>
    <x v="0"/>
    <x v="0"/>
    <x v="1"/>
    <n v="8606"/>
  </r>
  <r>
    <x v="5"/>
    <s v="AS"/>
    <x v="10"/>
    <x v="4"/>
    <x v="0"/>
    <x v="0"/>
    <n v="61472"/>
  </r>
  <r>
    <x v="4"/>
    <s v="JK"/>
    <x v="3"/>
    <x v="2"/>
    <x v="0"/>
    <x v="1"/>
    <n v="9377"/>
  </r>
  <r>
    <x v="6"/>
    <s v="AR"/>
    <x v="32"/>
    <x v="13"/>
    <x v="0"/>
    <x v="3"/>
    <n v="151"/>
  </r>
  <r>
    <x v="3"/>
    <s v="MP"/>
    <x v="12"/>
    <x v="6"/>
    <x v="0"/>
    <x v="0"/>
    <n v="60978"/>
  </r>
  <r>
    <x v="0"/>
    <s v="UP"/>
    <x v="8"/>
    <x v="18"/>
    <x v="0"/>
    <x v="2"/>
    <n v="93506"/>
  </r>
  <r>
    <x v="2"/>
    <s v="GJ"/>
    <x v="11"/>
    <x v="1"/>
    <x v="0"/>
    <x v="0"/>
    <n v="33716"/>
  </r>
  <r>
    <x v="0"/>
    <s v="JH"/>
    <x v="7"/>
    <x v="12"/>
    <x v="0"/>
    <x v="0"/>
    <n v="27375"/>
  </r>
  <r>
    <x v="4"/>
    <s v="HP"/>
    <x v="26"/>
    <x v="6"/>
    <x v="0"/>
    <x v="2"/>
    <n v="29307"/>
  </r>
  <r>
    <x v="11"/>
    <s v="KA"/>
    <x v="0"/>
    <x v="0"/>
    <x v="0"/>
    <x v="1"/>
    <n v="49768"/>
  </r>
  <r>
    <x v="5"/>
    <s v="JK"/>
    <x v="3"/>
    <x v="10"/>
    <x v="0"/>
    <x v="2"/>
    <n v="27805"/>
  </r>
  <r>
    <x v="5"/>
    <s v="MN"/>
    <x v="23"/>
    <x v="7"/>
    <x v="0"/>
    <x v="0"/>
    <n v="739"/>
  </r>
  <r>
    <x v="5"/>
    <s v="JK"/>
    <x v="3"/>
    <x v="6"/>
    <x v="1"/>
    <x v="2"/>
    <n v="1754"/>
  </r>
  <r>
    <x v="7"/>
    <s v="MH"/>
    <x v="1"/>
    <x v="3"/>
    <x v="0"/>
    <x v="2"/>
    <n v="122553"/>
  </r>
  <r>
    <x v="7"/>
    <s v="TS"/>
    <x v="9"/>
    <x v="18"/>
    <x v="0"/>
    <x v="2"/>
    <n v="20997"/>
  </r>
  <r>
    <x v="2"/>
    <s v="SK"/>
    <x v="29"/>
    <x v="4"/>
    <x v="0"/>
    <x v="0"/>
    <n v="922"/>
  </r>
  <r>
    <x v="11"/>
    <s v="MH"/>
    <x v="1"/>
    <x v="15"/>
    <x v="0"/>
    <x v="2"/>
    <n v="313146"/>
  </r>
  <r>
    <x v="8"/>
    <s v="GJ"/>
    <x v="11"/>
    <x v="1"/>
    <x v="0"/>
    <x v="0"/>
    <n v="32966"/>
  </r>
  <r>
    <x v="2"/>
    <s v="AS"/>
    <x v="10"/>
    <x v="15"/>
    <x v="0"/>
    <x v="0"/>
    <n v="50411"/>
  </r>
  <r>
    <x v="10"/>
    <s v="TN"/>
    <x v="6"/>
    <x v="3"/>
    <x v="0"/>
    <x v="0"/>
    <n v="38252"/>
  </r>
  <r>
    <x v="1"/>
    <s v="MP"/>
    <x v="12"/>
    <x v="2"/>
    <x v="1"/>
    <x v="3"/>
    <n v="8273"/>
  </r>
  <r>
    <x v="3"/>
    <s v="JH"/>
    <x v="7"/>
    <x v="7"/>
    <x v="0"/>
    <x v="0"/>
    <n v="5350"/>
  </r>
  <r>
    <x v="10"/>
    <s v="CG"/>
    <x v="20"/>
    <x v="14"/>
    <x v="0"/>
    <x v="1"/>
    <n v="5423"/>
  </r>
  <r>
    <x v="11"/>
    <s v="JK"/>
    <x v="3"/>
    <x v="8"/>
    <x v="0"/>
    <x v="0"/>
    <n v="11499"/>
  </r>
  <r>
    <x v="1"/>
    <s v="HR"/>
    <x v="16"/>
    <x v="5"/>
    <x v="0"/>
    <x v="0"/>
    <n v="5799"/>
  </r>
  <r>
    <x v="6"/>
    <s v="CG"/>
    <x v="20"/>
    <x v="1"/>
    <x v="0"/>
    <x v="1"/>
    <n v="41946"/>
  </r>
  <r>
    <x v="11"/>
    <s v="HP"/>
    <x v="26"/>
    <x v="5"/>
    <x v="0"/>
    <x v="2"/>
    <n v="11967"/>
  </r>
  <r>
    <x v="11"/>
    <s v="CG"/>
    <x v="20"/>
    <x v="7"/>
    <x v="0"/>
    <x v="1"/>
    <n v="4848"/>
  </r>
  <r>
    <x v="11"/>
    <s v="JK"/>
    <x v="3"/>
    <x v="10"/>
    <x v="0"/>
    <x v="2"/>
    <n v="17016"/>
  </r>
  <r>
    <x v="2"/>
    <s v="AR"/>
    <x v="32"/>
    <x v="1"/>
    <x v="0"/>
    <x v="1"/>
    <n v="9130"/>
  </r>
  <r>
    <x v="2"/>
    <s v="AP"/>
    <x v="24"/>
    <x v="15"/>
    <x v="1"/>
    <x v="1"/>
    <n v="9767"/>
  </r>
  <r>
    <x v="9"/>
    <s v="AS"/>
    <x v="10"/>
    <x v="6"/>
    <x v="1"/>
    <x v="2"/>
    <n v="4886"/>
  </r>
  <r>
    <x v="2"/>
    <s v="AP"/>
    <x v="24"/>
    <x v="14"/>
    <x v="0"/>
    <x v="1"/>
    <n v="15594"/>
  </r>
  <r>
    <x v="5"/>
    <s v="UK"/>
    <x v="13"/>
    <x v="3"/>
    <x v="0"/>
    <x v="2"/>
    <n v="17183"/>
  </r>
  <r>
    <x v="8"/>
    <s v="PB"/>
    <x v="5"/>
    <x v="4"/>
    <x v="0"/>
    <x v="0"/>
    <n v="8561"/>
  </r>
  <r>
    <x v="4"/>
    <s v="AP"/>
    <x v="24"/>
    <x v="7"/>
    <x v="1"/>
    <x v="3"/>
    <n v="1927"/>
  </r>
  <r>
    <x v="5"/>
    <s v="RJ"/>
    <x v="15"/>
    <x v="6"/>
    <x v="0"/>
    <x v="3"/>
    <n v="8336"/>
  </r>
  <r>
    <x v="5"/>
    <s v="KL"/>
    <x v="19"/>
    <x v="9"/>
    <x v="0"/>
    <x v="3"/>
    <n v="3707"/>
  </r>
  <r>
    <x v="5"/>
    <s v="OR"/>
    <x v="17"/>
    <x v="5"/>
    <x v="0"/>
    <x v="1"/>
    <n v="8980"/>
  </r>
  <r>
    <x v="2"/>
    <s v="MH"/>
    <x v="1"/>
    <x v="9"/>
    <x v="0"/>
    <x v="1"/>
    <n v="21459"/>
  </r>
  <r>
    <x v="0"/>
    <s v="JK"/>
    <x v="3"/>
    <x v="3"/>
    <x v="0"/>
    <x v="2"/>
    <n v="32481"/>
  </r>
  <r>
    <x v="7"/>
    <s v="TS"/>
    <x v="9"/>
    <x v="4"/>
    <x v="1"/>
    <x v="3"/>
    <n v="4565"/>
  </r>
  <r>
    <x v="3"/>
    <s v="HP"/>
    <x v="26"/>
    <x v="0"/>
    <x v="0"/>
    <x v="0"/>
    <n v="11946"/>
  </r>
  <r>
    <x v="3"/>
    <s v="HR"/>
    <x v="16"/>
    <x v="2"/>
    <x v="1"/>
    <x v="3"/>
    <n v="6429"/>
  </r>
  <r>
    <x v="9"/>
    <s v="UK"/>
    <x v="13"/>
    <x v="0"/>
    <x v="0"/>
    <x v="0"/>
    <n v="9335"/>
  </r>
  <r>
    <x v="2"/>
    <s v="NL"/>
    <x v="35"/>
    <x v="16"/>
    <x v="0"/>
    <x v="0"/>
    <n v="2594"/>
  </r>
  <r>
    <x v="9"/>
    <s v="RJ"/>
    <x v="15"/>
    <x v="6"/>
    <x v="0"/>
    <x v="3"/>
    <n v="5903"/>
  </r>
  <r>
    <x v="0"/>
    <s v="RJ"/>
    <x v="15"/>
    <x v="15"/>
    <x v="1"/>
    <x v="2"/>
    <n v="18960"/>
  </r>
  <r>
    <x v="2"/>
    <s v="JH"/>
    <x v="7"/>
    <x v="7"/>
    <x v="0"/>
    <x v="0"/>
    <n v="4477"/>
  </r>
  <r>
    <x v="8"/>
    <s v="TN"/>
    <x v="6"/>
    <x v="12"/>
    <x v="1"/>
    <x v="2"/>
    <n v="13930"/>
  </r>
  <r>
    <x v="5"/>
    <s v="UP"/>
    <x v="8"/>
    <x v="9"/>
    <x v="1"/>
    <x v="2"/>
    <n v="11292"/>
  </r>
  <r>
    <x v="11"/>
    <s v="MN"/>
    <x v="23"/>
    <x v="1"/>
    <x v="0"/>
    <x v="3"/>
    <n v="1719"/>
  </r>
  <r>
    <x v="7"/>
    <s v="AR"/>
    <x v="32"/>
    <x v="9"/>
    <x v="1"/>
    <x v="2"/>
    <n v="366"/>
  </r>
  <r>
    <x v="10"/>
    <s v="OR"/>
    <x v="17"/>
    <x v="9"/>
    <x v="0"/>
    <x v="1"/>
    <n v="24033"/>
  </r>
  <r>
    <x v="6"/>
    <s v="NL"/>
    <x v="35"/>
    <x v="13"/>
    <x v="0"/>
    <x v="1"/>
    <n v="500"/>
  </r>
  <r>
    <x v="1"/>
    <s v="UK"/>
    <x v="13"/>
    <x v="0"/>
    <x v="0"/>
    <x v="0"/>
    <n v="10228"/>
  </r>
  <r>
    <x v="3"/>
    <s v="AP"/>
    <x v="24"/>
    <x v="9"/>
    <x v="0"/>
    <x v="0"/>
    <n v="26800"/>
  </r>
  <r>
    <x v="3"/>
    <s v="OR"/>
    <x v="17"/>
    <x v="14"/>
    <x v="0"/>
    <x v="1"/>
    <n v="13287"/>
  </r>
  <r>
    <x v="3"/>
    <s v="TN"/>
    <x v="6"/>
    <x v="2"/>
    <x v="1"/>
    <x v="0"/>
    <n v="3650"/>
  </r>
  <r>
    <x v="1"/>
    <s v="CH"/>
    <x v="27"/>
    <x v="11"/>
    <x v="0"/>
    <x v="1"/>
    <n v="1916"/>
  </r>
  <r>
    <x v="11"/>
    <s v="BR"/>
    <x v="2"/>
    <x v="14"/>
    <x v="1"/>
    <x v="2"/>
    <n v="7733"/>
  </r>
  <r>
    <x v="10"/>
    <s v="TR"/>
    <x v="21"/>
    <x v="10"/>
    <x v="0"/>
    <x v="1"/>
    <n v="5467"/>
  </r>
  <r>
    <x v="10"/>
    <s v="UK"/>
    <x v="13"/>
    <x v="3"/>
    <x v="0"/>
    <x v="1"/>
    <n v="3966"/>
  </r>
  <r>
    <x v="8"/>
    <s v="RJ"/>
    <x v="15"/>
    <x v="11"/>
    <x v="0"/>
    <x v="5"/>
    <n v="915"/>
  </r>
  <r>
    <x v="9"/>
    <s v="MZ"/>
    <x v="33"/>
    <x v="2"/>
    <x v="0"/>
    <x v="2"/>
    <n v="2709"/>
  </r>
  <r>
    <x v="3"/>
    <s v="KA"/>
    <x v="0"/>
    <x v="9"/>
    <x v="0"/>
    <x v="3"/>
    <n v="5038"/>
  </r>
  <r>
    <x v="8"/>
    <s v="TN"/>
    <x v="6"/>
    <x v="16"/>
    <x v="1"/>
    <x v="5"/>
    <n v="209"/>
  </r>
  <r>
    <x v="7"/>
    <s v="GA"/>
    <x v="25"/>
    <x v="6"/>
    <x v="0"/>
    <x v="0"/>
    <n v="1164"/>
  </r>
  <r>
    <x v="6"/>
    <s v="MN"/>
    <x v="23"/>
    <x v="10"/>
    <x v="0"/>
    <x v="1"/>
    <n v="2962"/>
  </r>
  <r>
    <x v="8"/>
    <s v="CG"/>
    <x v="20"/>
    <x v="0"/>
    <x v="0"/>
    <x v="2"/>
    <n v="354"/>
  </r>
  <r>
    <x v="3"/>
    <s v="HR"/>
    <x v="16"/>
    <x v="1"/>
    <x v="1"/>
    <x v="1"/>
    <n v="5518"/>
  </r>
  <r>
    <x v="10"/>
    <s v="MN"/>
    <x v="23"/>
    <x v="11"/>
    <x v="0"/>
    <x v="1"/>
    <n v="2728"/>
  </r>
  <r>
    <x v="8"/>
    <s v="UK"/>
    <x v="13"/>
    <x v="2"/>
    <x v="0"/>
    <x v="4"/>
    <n v="1298"/>
  </r>
  <r>
    <x v="6"/>
    <s v="WB"/>
    <x v="14"/>
    <x v="18"/>
    <x v="1"/>
    <x v="2"/>
    <n v="5013"/>
  </r>
  <r>
    <x v="9"/>
    <s v="AS"/>
    <x v="10"/>
    <x v="11"/>
    <x v="0"/>
    <x v="3"/>
    <n v="3209"/>
  </r>
  <r>
    <x v="3"/>
    <s v="CH"/>
    <x v="27"/>
    <x v="10"/>
    <x v="0"/>
    <x v="2"/>
    <n v="3457"/>
  </r>
  <r>
    <x v="7"/>
    <s v="GA"/>
    <x v="25"/>
    <x v="4"/>
    <x v="0"/>
    <x v="0"/>
    <n v="1561"/>
  </r>
  <r>
    <x v="11"/>
    <s v="HP"/>
    <x v="26"/>
    <x v="15"/>
    <x v="0"/>
    <x v="3"/>
    <n v="1409"/>
  </r>
  <r>
    <x v="11"/>
    <s v="UK"/>
    <x v="13"/>
    <x v="15"/>
    <x v="0"/>
    <x v="4"/>
    <n v="963"/>
  </r>
  <r>
    <x v="4"/>
    <s v="JK"/>
    <x v="3"/>
    <x v="5"/>
    <x v="0"/>
    <x v="3"/>
    <n v="1023"/>
  </r>
  <r>
    <x v="0"/>
    <s v="TN"/>
    <x v="6"/>
    <x v="6"/>
    <x v="0"/>
    <x v="4"/>
    <n v="2101"/>
  </r>
  <r>
    <x v="6"/>
    <s v="CG"/>
    <x v="20"/>
    <x v="12"/>
    <x v="1"/>
    <x v="1"/>
    <n v="2326"/>
  </r>
  <r>
    <x v="10"/>
    <s v="AR"/>
    <x v="32"/>
    <x v="9"/>
    <x v="0"/>
    <x v="0"/>
    <n v="3476"/>
  </r>
  <r>
    <x v="0"/>
    <s v="AN"/>
    <x v="28"/>
    <x v="0"/>
    <x v="0"/>
    <x v="1"/>
    <n v="1112"/>
  </r>
  <r>
    <x v="11"/>
    <s v="HR"/>
    <x v="16"/>
    <x v="4"/>
    <x v="0"/>
    <x v="4"/>
    <n v="352"/>
  </r>
  <r>
    <x v="6"/>
    <s v="AP"/>
    <x v="24"/>
    <x v="14"/>
    <x v="1"/>
    <x v="4"/>
    <n v="583"/>
  </r>
  <r>
    <x v="2"/>
    <s v="GA"/>
    <x v="25"/>
    <x v="14"/>
    <x v="0"/>
    <x v="1"/>
    <n v="807"/>
  </r>
  <r>
    <x v="1"/>
    <s v="GA"/>
    <x v="25"/>
    <x v="18"/>
    <x v="0"/>
    <x v="3"/>
    <n v="66"/>
  </r>
  <r>
    <x v="9"/>
    <s v="AS"/>
    <x v="10"/>
    <x v="7"/>
    <x v="0"/>
    <x v="3"/>
    <n v="1531"/>
  </r>
  <r>
    <x v="0"/>
    <s v="UP"/>
    <x v="8"/>
    <x v="13"/>
    <x v="1"/>
    <x v="0"/>
    <n v="327"/>
  </r>
  <r>
    <x v="4"/>
    <s v="UP"/>
    <x v="8"/>
    <x v="4"/>
    <x v="0"/>
    <x v="5"/>
    <n v="284"/>
  </r>
  <r>
    <x v="4"/>
    <s v="HR"/>
    <x v="16"/>
    <x v="11"/>
    <x v="1"/>
    <x v="0"/>
    <n v="565"/>
  </r>
  <r>
    <x v="6"/>
    <s v="JK"/>
    <x v="3"/>
    <x v="12"/>
    <x v="1"/>
    <x v="3"/>
    <n v="475"/>
  </r>
  <r>
    <x v="5"/>
    <s v="JH"/>
    <x v="7"/>
    <x v="12"/>
    <x v="1"/>
    <x v="2"/>
    <n v="1744"/>
  </r>
  <r>
    <x v="7"/>
    <s v="GJ"/>
    <x v="11"/>
    <x v="11"/>
    <x v="1"/>
    <x v="1"/>
    <n v="4133"/>
  </r>
  <r>
    <x v="5"/>
    <s v="LA"/>
    <x v="34"/>
    <x v="3"/>
    <x v="0"/>
    <x v="0"/>
    <n v="466"/>
  </r>
  <r>
    <x v="6"/>
    <s v="SK"/>
    <x v="29"/>
    <x v="13"/>
    <x v="0"/>
    <x v="1"/>
    <n v="305"/>
  </r>
  <r>
    <x v="10"/>
    <s v="JK"/>
    <x v="3"/>
    <x v="14"/>
    <x v="0"/>
    <x v="3"/>
    <n v="657"/>
  </r>
  <r>
    <x v="11"/>
    <s v="AN"/>
    <x v="28"/>
    <x v="12"/>
    <x v="1"/>
    <x v="2"/>
    <n v="670"/>
  </r>
  <r>
    <x v="7"/>
    <s v="AP"/>
    <x v="24"/>
    <x v="16"/>
    <x v="0"/>
    <x v="4"/>
    <n v="3159"/>
  </r>
  <r>
    <x v="9"/>
    <s v="GJ"/>
    <x v="11"/>
    <x v="11"/>
    <x v="1"/>
    <x v="3"/>
    <n v="1990"/>
  </r>
  <r>
    <x v="6"/>
    <s v="BR"/>
    <x v="2"/>
    <x v="18"/>
    <x v="0"/>
    <x v="4"/>
    <n v="107"/>
  </r>
  <r>
    <x v="4"/>
    <s v="AN"/>
    <x v="28"/>
    <x v="1"/>
    <x v="1"/>
    <x v="2"/>
    <n v="1455"/>
  </r>
  <r>
    <x v="2"/>
    <s v="MN"/>
    <x v="23"/>
    <x v="16"/>
    <x v="1"/>
    <x v="1"/>
    <n v="218"/>
  </r>
  <r>
    <x v="3"/>
    <s v="PB"/>
    <x v="5"/>
    <x v="2"/>
    <x v="1"/>
    <x v="4"/>
    <n v="321"/>
  </r>
  <r>
    <x v="4"/>
    <s v="AP"/>
    <x v="24"/>
    <x v="17"/>
    <x v="1"/>
    <x v="4"/>
    <n v="48"/>
  </r>
  <r>
    <x v="4"/>
    <m/>
    <x v="31"/>
    <x v="9"/>
    <x v="0"/>
    <x v="1"/>
    <n v="675"/>
  </r>
  <r>
    <x v="0"/>
    <s v="UP"/>
    <x v="8"/>
    <x v="5"/>
    <x v="1"/>
    <x v="0"/>
    <n v="357"/>
  </r>
  <r>
    <x v="1"/>
    <s v="DM"/>
    <x v="22"/>
    <x v="2"/>
    <x v="0"/>
    <x v="2"/>
    <n v="63"/>
  </r>
  <r>
    <x v="7"/>
    <s v="HR"/>
    <x v="16"/>
    <x v="4"/>
    <x v="0"/>
    <x v="4"/>
    <n v="347"/>
  </r>
  <r>
    <x v="9"/>
    <s v="AR"/>
    <x v="32"/>
    <x v="9"/>
    <x v="1"/>
    <x v="1"/>
    <n v="141"/>
  </r>
  <r>
    <x v="8"/>
    <s v="NL"/>
    <x v="35"/>
    <x v="9"/>
    <x v="0"/>
    <x v="3"/>
    <n v="111"/>
  </r>
  <r>
    <x v="7"/>
    <s v="WB"/>
    <x v="14"/>
    <x v="12"/>
    <x v="1"/>
    <x v="5"/>
    <n v="5"/>
  </r>
  <r>
    <x v="1"/>
    <s v="CG"/>
    <x v="20"/>
    <x v="10"/>
    <x v="0"/>
    <x v="4"/>
    <n v="718"/>
  </r>
  <r>
    <x v="10"/>
    <s v="GJ"/>
    <x v="11"/>
    <x v="9"/>
    <x v="1"/>
    <x v="1"/>
    <n v="699"/>
  </r>
  <r>
    <x v="5"/>
    <s v="KA"/>
    <x v="0"/>
    <x v="0"/>
    <x v="0"/>
    <x v="1"/>
    <n v="65"/>
  </r>
  <r>
    <x v="2"/>
    <s v="HP"/>
    <x v="26"/>
    <x v="5"/>
    <x v="1"/>
    <x v="3"/>
    <n v="163"/>
  </r>
  <r>
    <x v="8"/>
    <s v="UK"/>
    <x v="13"/>
    <x v="15"/>
    <x v="0"/>
    <x v="6"/>
    <n v="98"/>
  </r>
  <r>
    <x v="6"/>
    <s v="KL"/>
    <x v="19"/>
    <x v="7"/>
    <x v="0"/>
    <x v="4"/>
    <n v="172"/>
  </r>
  <r>
    <x v="9"/>
    <s v="DM"/>
    <x v="22"/>
    <x v="2"/>
    <x v="0"/>
    <x v="2"/>
    <n v="62"/>
  </r>
  <r>
    <x v="7"/>
    <s v="GA"/>
    <x v="25"/>
    <x v="7"/>
    <x v="1"/>
    <x v="1"/>
    <n v="101"/>
  </r>
  <r>
    <x v="8"/>
    <s v="ML"/>
    <x v="30"/>
    <x v="16"/>
    <x v="0"/>
    <x v="3"/>
    <n v="442"/>
  </r>
  <r>
    <x v="3"/>
    <s v="UK"/>
    <x v="13"/>
    <x v="18"/>
    <x v="1"/>
    <x v="1"/>
    <n v="397"/>
  </r>
  <r>
    <x v="5"/>
    <s v="MP"/>
    <x v="12"/>
    <x v="12"/>
    <x v="0"/>
    <x v="5"/>
    <n v="87"/>
  </r>
  <r>
    <x v="1"/>
    <s v="WB"/>
    <x v="14"/>
    <x v="7"/>
    <x v="1"/>
    <x v="4"/>
    <n v="143"/>
  </r>
  <r>
    <x v="4"/>
    <s v="MN"/>
    <x v="23"/>
    <x v="5"/>
    <x v="0"/>
    <x v="4"/>
    <n v="43"/>
  </r>
  <r>
    <x v="0"/>
    <s v="MH"/>
    <x v="1"/>
    <x v="1"/>
    <x v="1"/>
    <x v="5"/>
    <n v="26"/>
  </r>
  <r>
    <x v="10"/>
    <s v="KL"/>
    <x v="19"/>
    <x v="9"/>
    <x v="1"/>
    <x v="3"/>
    <n v="412"/>
  </r>
  <r>
    <x v="5"/>
    <s v="UK"/>
    <x v="13"/>
    <x v="15"/>
    <x v="0"/>
    <x v="4"/>
    <n v="443"/>
  </r>
  <r>
    <x v="11"/>
    <s v="HP"/>
    <x v="26"/>
    <x v="4"/>
    <x v="0"/>
    <x v="5"/>
    <n v="15"/>
  </r>
  <r>
    <x v="4"/>
    <s v="CG"/>
    <x v="20"/>
    <x v="4"/>
    <x v="1"/>
    <x v="0"/>
    <n v="152"/>
  </r>
  <r>
    <x v="8"/>
    <s v="OR"/>
    <x v="17"/>
    <x v="0"/>
    <x v="0"/>
    <x v="1"/>
    <n v="109"/>
  </r>
  <r>
    <x v="4"/>
    <s v="LA"/>
    <x v="34"/>
    <x v="1"/>
    <x v="1"/>
    <x v="1"/>
    <n v="34"/>
  </r>
  <r>
    <x v="0"/>
    <s v="CH"/>
    <x v="27"/>
    <x v="12"/>
    <x v="1"/>
    <x v="1"/>
    <n v="337"/>
  </r>
  <r>
    <x v="1"/>
    <s v="TS"/>
    <x v="9"/>
    <x v="18"/>
    <x v="1"/>
    <x v="3"/>
    <n v="196"/>
  </r>
  <r>
    <x v="6"/>
    <s v="DD"/>
    <x v="22"/>
    <x v="12"/>
    <x v="1"/>
    <x v="4"/>
    <n v="18"/>
  </r>
  <r>
    <x v="10"/>
    <s v="AP"/>
    <x v="24"/>
    <x v="10"/>
    <x v="0"/>
    <x v="5"/>
    <n v="31"/>
  </r>
  <r>
    <x v="5"/>
    <s v="AN"/>
    <x v="28"/>
    <x v="5"/>
    <x v="0"/>
    <x v="3"/>
    <n v="48"/>
  </r>
  <r>
    <x v="6"/>
    <s v="PU"/>
    <x v="18"/>
    <x v="3"/>
    <x v="0"/>
    <x v="4"/>
    <n v="78"/>
  </r>
  <r>
    <x v="7"/>
    <s v="ML"/>
    <x v="30"/>
    <x v="11"/>
    <x v="1"/>
    <x v="1"/>
    <n v="74"/>
  </r>
  <r>
    <x v="6"/>
    <s v="AN"/>
    <x v="28"/>
    <x v="7"/>
    <x v="1"/>
    <x v="1"/>
    <n v="60"/>
  </r>
  <r>
    <x v="5"/>
    <s v="AN"/>
    <x v="28"/>
    <x v="16"/>
    <x v="1"/>
    <x v="1"/>
    <n v="135"/>
  </r>
  <r>
    <x v="4"/>
    <s v="AS"/>
    <x v="10"/>
    <x v="5"/>
    <x v="0"/>
    <x v="5"/>
    <n v="8"/>
  </r>
  <r>
    <x v="4"/>
    <m/>
    <x v="31"/>
    <x v="13"/>
    <x v="1"/>
    <x v="2"/>
    <n v="53"/>
  </r>
  <r>
    <x v="0"/>
    <m/>
    <x v="31"/>
    <x v="14"/>
    <x v="0"/>
    <x v="3"/>
    <n v="47"/>
  </r>
  <r>
    <x v="5"/>
    <s v="JK"/>
    <x v="3"/>
    <x v="8"/>
    <x v="1"/>
    <x v="4"/>
    <n v="16"/>
  </r>
  <r>
    <x v="10"/>
    <s v="TN"/>
    <x v="6"/>
    <x v="14"/>
    <x v="1"/>
    <x v="5"/>
    <n v="19"/>
  </r>
  <r>
    <x v="3"/>
    <m/>
    <x v="31"/>
    <x v="10"/>
    <x v="0"/>
    <x v="3"/>
    <n v="82"/>
  </r>
  <r>
    <x v="2"/>
    <s v="UP"/>
    <x v="8"/>
    <x v="16"/>
    <x v="1"/>
    <x v="5"/>
    <n v="13"/>
  </r>
  <r>
    <x v="2"/>
    <s v="LA"/>
    <x v="34"/>
    <x v="18"/>
    <x v="1"/>
    <x v="2"/>
    <n v="16"/>
  </r>
  <r>
    <x v="6"/>
    <s v="DM"/>
    <x v="22"/>
    <x v="12"/>
    <x v="0"/>
    <x v="2"/>
    <n v="29"/>
  </r>
  <r>
    <x v="11"/>
    <s v="PB"/>
    <x v="5"/>
    <x v="3"/>
    <x v="1"/>
    <x v="4"/>
    <n v="73"/>
  </r>
  <r>
    <x v="10"/>
    <s v="OR"/>
    <x v="17"/>
    <x v="18"/>
    <x v="1"/>
    <x v="4"/>
    <n v="3"/>
  </r>
  <r>
    <x v="2"/>
    <s v="TN"/>
    <x v="6"/>
    <x v="18"/>
    <x v="1"/>
    <x v="4"/>
    <n v="40"/>
  </r>
  <r>
    <x v="0"/>
    <s v="OR"/>
    <x v="17"/>
    <x v="6"/>
    <x v="0"/>
    <x v="5"/>
    <n v="24"/>
  </r>
  <r>
    <x v="1"/>
    <s v="HP"/>
    <x v="26"/>
    <x v="18"/>
    <x v="1"/>
    <x v="4"/>
    <n v="4"/>
  </r>
  <r>
    <x v="11"/>
    <s v="SK"/>
    <x v="29"/>
    <x v="14"/>
    <x v="0"/>
    <x v="4"/>
    <n v="31"/>
  </r>
  <r>
    <x v="7"/>
    <s v="MN"/>
    <x v="23"/>
    <x v="14"/>
    <x v="1"/>
    <x v="0"/>
    <n v="13"/>
  </r>
  <r>
    <x v="5"/>
    <s v="TR"/>
    <x v="21"/>
    <x v="12"/>
    <x v="0"/>
    <x v="5"/>
    <n v="15"/>
  </r>
  <r>
    <x v="0"/>
    <s v="LA"/>
    <x v="34"/>
    <x v="4"/>
    <x v="0"/>
    <x v="1"/>
    <n v="17"/>
  </r>
  <r>
    <x v="8"/>
    <s v="JK"/>
    <x v="3"/>
    <x v="15"/>
    <x v="1"/>
    <x v="5"/>
    <n v="16"/>
  </r>
  <r>
    <x v="2"/>
    <s v="TN"/>
    <x v="6"/>
    <x v="16"/>
    <x v="1"/>
    <x v="5"/>
    <n v="16"/>
  </r>
  <r>
    <x v="8"/>
    <s v="NL"/>
    <x v="35"/>
    <x v="14"/>
    <x v="0"/>
    <x v="6"/>
    <n v="9"/>
  </r>
  <r>
    <x v="4"/>
    <s v="HP"/>
    <x v="26"/>
    <x v="4"/>
    <x v="0"/>
    <x v="5"/>
    <n v="9"/>
  </r>
  <r>
    <x v="3"/>
    <s v="TR"/>
    <x v="21"/>
    <x v="8"/>
    <x v="0"/>
    <x v="4"/>
    <n v="38"/>
  </r>
  <r>
    <x v="10"/>
    <s v="LA"/>
    <x v="34"/>
    <x v="14"/>
    <x v="0"/>
    <x v="4"/>
    <n v="1"/>
  </r>
  <r>
    <x v="8"/>
    <s v="AN"/>
    <x v="28"/>
    <x v="15"/>
    <x v="0"/>
    <x v="6"/>
    <n v="8"/>
  </r>
  <r>
    <x v="10"/>
    <s v="SK"/>
    <x v="29"/>
    <x v="12"/>
    <x v="1"/>
    <x v="0"/>
    <n v="9"/>
  </r>
  <r>
    <x v="4"/>
    <s v="NL"/>
    <x v="35"/>
    <x v="11"/>
    <x v="1"/>
    <x v="4"/>
    <n v="5"/>
  </r>
  <r>
    <x v="8"/>
    <s v="TN"/>
    <x v="6"/>
    <x v="16"/>
    <x v="1"/>
    <x v="8"/>
    <n v="3"/>
  </r>
  <r>
    <x v="3"/>
    <s v="JH"/>
    <x v="7"/>
    <x v="4"/>
    <x v="1"/>
    <x v="5"/>
    <n v="1"/>
  </r>
  <r>
    <x v="11"/>
    <m/>
    <x v="31"/>
    <x v="9"/>
    <x v="1"/>
    <x v="2"/>
    <n v="11"/>
  </r>
  <r>
    <x v="8"/>
    <s v="ML"/>
    <x v="30"/>
    <x v="18"/>
    <x v="1"/>
    <x v="3"/>
    <n v="3"/>
  </r>
  <r>
    <x v="1"/>
    <s v="GA"/>
    <x v="25"/>
    <x v="2"/>
    <x v="1"/>
    <x v="5"/>
    <n v="2"/>
  </r>
  <r>
    <x v="7"/>
    <s v="GA"/>
    <x v="25"/>
    <x v="5"/>
    <x v="1"/>
    <x v="4"/>
    <n v="2"/>
  </r>
  <r>
    <x v="7"/>
    <s v="GJ"/>
    <x v="11"/>
    <x v="7"/>
    <x v="1"/>
    <x v="5"/>
    <n v="1"/>
  </r>
  <r>
    <x v="9"/>
    <s v="GA"/>
    <x v="25"/>
    <x v="2"/>
    <x v="1"/>
    <x v="5"/>
    <n v="2"/>
  </r>
  <r>
    <x v="7"/>
    <s v="TS"/>
    <x v="9"/>
    <x v="16"/>
    <x v="0"/>
    <x v="8"/>
    <n v="1"/>
  </r>
  <r>
    <x v="2"/>
    <s v="OR"/>
    <x v="17"/>
    <x v="18"/>
    <x v="0"/>
    <x v="6"/>
    <n v="1"/>
  </r>
  <r>
    <x v="5"/>
    <s v="GA"/>
    <x v="25"/>
    <x v="9"/>
    <x v="1"/>
    <x v="5"/>
    <n v="1"/>
  </r>
  <r>
    <x v="9"/>
    <s v="TR"/>
    <x v="21"/>
    <x v="17"/>
    <x v="0"/>
    <x v="5"/>
    <n v="3"/>
  </r>
  <r>
    <x v="7"/>
    <s v="NL"/>
    <x v="35"/>
    <x v="0"/>
    <x v="1"/>
    <x v="4"/>
    <n v="2"/>
  </r>
  <r>
    <x v="4"/>
    <s v="AR"/>
    <x v="32"/>
    <x v="8"/>
    <x v="1"/>
    <x v="4"/>
    <n v="2"/>
  </r>
  <r>
    <x v="1"/>
    <s v="KL"/>
    <x v="19"/>
    <x v="6"/>
    <x v="0"/>
    <x v="6"/>
    <n v="1"/>
  </r>
  <r>
    <x v="8"/>
    <s v="KL"/>
    <x v="19"/>
    <x v="17"/>
    <x v="1"/>
    <x v="3"/>
    <n v="1"/>
  </r>
  <r>
    <x v="4"/>
    <s v="MN"/>
    <x v="23"/>
    <x v="5"/>
    <x v="1"/>
    <x v="4"/>
    <n v="2"/>
  </r>
  <r>
    <x v="1"/>
    <s v="DM"/>
    <x v="22"/>
    <x v="16"/>
    <x v="1"/>
    <x v="2"/>
    <n v="1"/>
  </r>
  <r>
    <x v="8"/>
    <s v="NL"/>
    <x v="35"/>
    <x v="7"/>
    <x v="0"/>
    <x v="6"/>
    <n v="1"/>
  </r>
  <r>
    <x v="6"/>
    <s v="TR"/>
    <x v="21"/>
    <x v="0"/>
    <x v="1"/>
    <x v="5"/>
    <n v="1"/>
  </r>
  <r>
    <x v="1"/>
    <s v="AP"/>
    <x v="24"/>
    <x v="15"/>
    <x v="0"/>
    <x v="2"/>
    <n v="351036"/>
  </r>
  <r>
    <x v="1"/>
    <s v="TR"/>
    <x v="21"/>
    <x v="0"/>
    <x v="0"/>
    <x v="1"/>
    <n v="6274"/>
  </r>
  <r>
    <x v="3"/>
    <s v="AP"/>
    <x v="24"/>
    <x v="13"/>
    <x v="0"/>
    <x v="0"/>
    <n v="37984"/>
  </r>
  <r>
    <x v="1"/>
    <s v="CG"/>
    <x v="20"/>
    <x v="5"/>
    <x v="0"/>
    <x v="1"/>
    <n v="5847"/>
  </r>
  <r>
    <x v="6"/>
    <s v="RJ"/>
    <x v="15"/>
    <x v="11"/>
    <x v="0"/>
    <x v="1"/>
    <n v="37676"/>
  </r>
  <r>
    <x v="6"/>
    <s v="DL"/>
    <x v="4"/>
    <x v="15"/>
    <x v="0"/>
    <x v="2"/>
    <n v="98390"/>
  </r>
  <r>
    <x v="3"/>
    <s v="BR"/>
    <x v="2"/>
    <x v="10"/>
    <x v="0"/>
    <x v="1"/>
    <n v="84943"/>
  </r>
  <r>
    <x v="2"/>
    <s v="AS"/>
    <x v="10"/>
    <x v="0"/>
    <x v="0"/>
    <x v="2"/>
    <n v="136905"/>
  </r>
  <r>
    <x v="6"/>
    <s v="UP"/>
    <x v="8"/>
    <x v="12"/>
    <x v="0"/>
    <x v="0"/>
    <n v="100737"/>
  </r>
  <r>
    <x v="6"/>
    <s v="KA"/>
    <x v="0"/>
    <x v="5"/>
    <x v="0"/>
    <x v="1"/>
    <n v="16555"/>
  </r>
  <r>
    <x v="8"/>
    <s v="AS"/>
    <x v="10"/>
    <x v="15"/>
    <x v="0"/>
    <x v="0"/>
    <n v="68612"/>
  </r>
  <r>
    <x v="2"/>
    <s v="BR"/>
    <x v="2"/>
    <x v="13"/>
    <x v="0"/>
    <x v="1"/>
    <n v="25506"/>
  </r>
  <r>
    <x v="2"/>
    <s v="OR"/>
    <x v="17"/>
    <x v="3"/>
    <x v="0"/>
    <x v="2"/>
    <n v="55932"/>
  </r>
  <r>
    <x v="8"/>
    <s v="CG"/>
    <x v="20"/>
    <x v="16"/>
    <x v="0"/>
    <x v="3"/>
    <n v="8427"/>
  </r>
  <r>
    <x v="7"/>
    <s v="PB"/>
    <x v="5"/>
    <x v="12"/>
    <x v="0"/>
    <x v="1"/>
    <n v="17255"/>
  </r>
  <r>
    <x v="7"/>
    <s v="KA"/>
    <x v="0"/>
    <x v="12"/>
    <x v="0"/>
    <x v="1"/>
    <n v="56838"/>
  </r>
  <r>
    <x v="4"/>
    <s v="KA"/>
    <x v="0"/>
    <x v="0"/>
    <x v="0"/>
    <x v="0"/>
    <n v="69937"/>
  </r>
  <r>
    <x v="3"/>
    <s v="MP"/>
    <x v="12"/>
    <x v="5"/>
    <x v="0"/>
    <x v="0"/>
    <n v="10433"/>
  </r>
  <r>
    <x v="3"/>
    <s v="TR"/>
    <x v="21"/>
    <x v="13"/>
    <x v="0"/>
    <x v="2"/>
    <n v="7022"/>
  </r>
  <r>
    <x v="9"/>
    <s v="BR"/>
    <x v="2"/>
    <x v="4"/>
    <x v="0"/>
    <x v="2"/>
    <n v="205237"/>
  </r>
  <r>
    <x v="8"/>
    <s v="ML"/>
    <x v="30"/>
    <x v="1"/>
    <x v="0"/>
    <x v="2"/>
    <n v="35684"/>
  </r>
  <r>
    <x v="5"/>
    <s v="NL"/>
    <x v="35"/>
    <x v="15"/>
    <x v="0"/>
    <x v="1"/>
    <n v="1103"/>
  </r>
  <r>
    <x v="4"/>
    <s v="TN"/>
    <x v="6"/>
    <x v="11"/>
    <x v="0"/>
    <x v="0"/>
    <n v="54810"/>
  </r>
  <r>
    <x v="3"/>
    <s v="UP"/>
    <x v="8"/>
    <x v="3"/>
    <x v="0"/>
    <x v="1"/>
    <n v="61358"/>
  </r>
  <r>
    <x v="7"/>
    <s v="KL"/>
    <x v="19"/>
    <x v="2"/>
    <x v="1"/>
    <x v="2"/>
    <n v="51036"/>
  </r>
  <r>
    <x v="3"/>
    <s v="MH"/>
    <x v="1"/>
    <x v="8"/>
    <x v="1"/>
    <x v="1"/>
    <n v="5793"/>
  </r>
  <r>
    <x v="6"/>
    <s v="DL"/>
    <x v="4"/>
    <x v="2"/>
    <x v="1"/>
    <x v="3"/>
    <n v="12434"/>
  </r>
  <r>
    <x v="11"/>
    <s v="KA"/>
    <x v="0"/>
    <x v="10"/>
    <x v="0"/>
    <x v="3"/>
    <n v="11336"/>
  </r>
  <r>
    <x v="2"/>
    <s v="KL"/>
    <x v="19"/>
    <x v="3"/>
    <x v="1"/>
    <x v="1"/>
    <n v="5411"/>
  </r>
  <r>
    <x v="6"/>
    <s v="JH"/>
    <x v="7"/>
    <x v="14"/>
    <x v="0"/>
    <x v="1"/>
    <n v="10343"/>
  </r>
  <r>
    <x v="4"/>
    <s v="WB"/>
    <x v="14"/>
    <x v="16"/>
    <x v="0"/>
    <x v="3"/>
    <n v="26744"/>
  </r>
  <r>
    <x v="4"/>
    <s v="GA"/>
    <x v="25"/>
    <x v="16"/>
    <x v="0"/>
    <x v="0"/>
    <n v="2386"/>
  </r>
  <r>
    <x v="0"/>
    <s v="TN"/>
    <x v="6"/>
    <x v="7"/>
    <x v="0"/>
    <x v="1"/>
    <n v="9839"/>
  </r>
  <r>
    <x v="5"/>
    <s v="HP"/>
    <x v="26"/>
    <x v="9"/>
    <x v="0"/>
    <x v="0"/>
    <n v="5925"/>
  </r>
  <r>
    <x v="5"/>
    <s v="TS"/>
    <x v="9"/>
    <x v="18"/>
    <x v="0"/>
    <x v="0"/>
    <n v="7128"/>
  </r>
  <r>
    <x v="1"/>
    <s v="HR"/>
    <x v="16"/>
    <x v="8"/>
    <x v="0"/>
    <x v="2"/>
    <n v="21036"/>
  </r>
  <r>
    <x v="6"/>
    <s v="AR"/>
    <x v="32"/>
    <x v="12"/>
    <x v="1"/>
    <x v="2"/>
    <n v="862"/>
  </r>
  <r>
    <x v="0"/>
    <s v="NL"/>
    <x v="35"/>
    <x v="5"/>
    <x v="0"/>
    <x v="2"/>
    <n v="3933"/>
  </r>
  <r>
    <x v="6"/>
    <s v="UK"/>
    <x v="13"/>
    <x v="4"/>
    <x v="0"/>
    <x v="1"/>
    <n v="13340"/>
  </r>
  <r>
    <x v="10"/>
    <s v="GJ"/>
    <x v="11"/>
    <x v="7"/>
    <x v="0"/>
    <x v="1"/>
    <n v="8716"/>
  </r>
  <r>
    <x v="10"/>
    <s v="WB"/>
    <x v="14"/>
    <x v="3"/>
    <x v="1"/>
    <x v="2"/>
    <n v="7892"/>
  </r>
  <r>
    <x v="0"/>
    <s v="AP"/>
    <x v="24"/>
    <x v="3"/>
    <x v="0"/>
    <x v="1"/>
    <n v="25004"/>
  </r>
  <r>
    <x v="1"/>
    <s v="MP"/>
    <x v="12"/>
    <x v="3"/>
    <x v="1"/>
    <x v="2"/>
    <n v="13760"/>
  </r>
  <r>
    <x v="7"/>
    <s v="JH"/>
    <x v="7"/>
    <x v="10"/>
    <x v="0"/>
    <x v="0"/>
    <n v="15495"/>
  </r>
  <r>
    <x v="0"/>
    <s v="DL"/>
    <x v="4"/>
    <x v="2"/>
    <x v="0"/>
    <x v="0"/>
    <n v="15493"/>
  </r>
  <r>
    <x v="7"/>
    <s v="KA"/>
    <x v="0"/>
    <x v="3"/>
    <x v="1"/>
    <x v="2"/>
    <n v="25886"/>
  </r>
  <r>
    <x v="4"/>
    <s v="DL"/>
    <x v="4"/>
    <x v="8"/>
    <x v="0"/>
    <x v="2"/>
    <n v="18572"/>
  </r>
  <r>
    <x v="0"/>
    <s v="HR"/>
    <x v="16"/>
    <x v="7"/>
    <x v="1"/>
    <x v="1"/>
    <n v="416"/>
  </r>
  <r>
    <x v="0"/>
    <s v="PU"/>
    <x v="18"/>
    <x v="6"/>
    <x v="1"/>
    <x v="2"/>
    <n v="2217"/>
  </r>
  <r>
    <x v="4"/>
    <s v="TS"/>
    <x v="9"/>
    <x v="10"/>
    <x v="0"/>
    <x v="1"/>
    <n v="23286"/>
  </r>
  <r>
    <x v="4"/>
    <s v="AN"/>
    <x v="28"/>
    <x v="1"/>
    <x v="0"/>
    <x v="0"/>
    <n v="3198"/>
  </r>
  <r>
    <x v="2"/>
    <s v="NL"/>
    <x v="35"/>
    <x v="2"/>
    <x v="0"/>
    <x v="1"/>
    <n v="1436"/>
  </r>
  <r>
    <x v="3"/>
    <s v="CH"/>
    <x v="27"/>
    <x v="18"/>
    <x v="1"/>
    <x v="2"/>
    <n v="454"/>
  </r>
  <r>
    <x v="1"/>
    <s v="JH"/>
    <x v="7"/>
    <x v="15"/>
    <x v="1"/>
    <x v="2"/>
    <n v="7908"/>
  </r>
  <r>
    <x v="1"/>
    <s v="JH"/>
    <x v="7"/>
    <x v="10"/>
    <x v="1"/>
    <x v="3"/>
    <n v="829"/>
  </r>
  <r>
    <x v="9"/>
    <s v="MP"/>
    <x v="12"/>
    <x v="3"/>
    <x v="1"/>
    <x v="2"/>
    <n v="8271"/>
  </r>
  <r>
    <x v="5"/>
    <s v="HR"/>
    <x v="16"/>
    <x v="15"/>
    <x v="0"/>
    <x v="0"/>
    <n v="17848"/>
  </r>
  <r>
    <x v="2"/>
    <s v="GA"/>
    <x v="25"/>
    <x v="4"/>
    <x v="0"/>
    <x v="2"/>
    <n v="10321"/>
  </r>
  <r>
    <x v="2"/>
    <s v="WB"/>
    <x v="14"/>
    <x v="8"/>
    <x v="1"/>
    <x v="2"/>
    <n v="6776"/>
  </r>
  <r>
    <x v="8"/>
    <s v="CG"/>
    <x v="20"/>
    <x v="8"/>
    <x v="0"/>
    <x v="3"/>
    <n v="2910"/>
  </r>
  <r>
    <x v="1"/>
    <s v="JH"/>
    <x v="7"/>
    <x v="1"/>
    <x v="1"/>
    <x v="2"/>
    <n v="11748"/>
  </r>
  <r>
    <x v="7"/>
    <s v="MP"/>
    <x v="12"/>
    <x v="6"/>
    <x v="0"/>
    <x v="3"/>
    <n v="4715"/>
  </r>
  <r>
    <x v="6"/>
    <s v="TR"/>
    <x v="21"/>
    <x v="15"/>
    <x v="0"/>
    <x v="3"/>
    <n v="5031"/>
  </r>
  <r>
    <x v="5"/>
    <s v="KL"/>
    <x v="19"/>
    <x v="16"/>
    <x v="1"/>
    <x v="2"/>
    <n v="14181"/>
  </r>
  <r>
    <x v="4"/>
    <s v="UP"/>
    <x v="8"/>
    <x v="3"/>
    <x v="1"/>
    <x v="3"/>
    <n v="5012"/>
  </r>
  <r>
    <x v="8"/>
    <s v="MH"/>
    <x v="1"/>
    <x v="11"/>
    <x v="0"/>
    <x v="6"/>
    <n v="1163"/>
  </r>
  <r>
    <x v="8"/>
    <s v="BR"/>
    <x v="2"/>
    <x v="4"/>
    <x v="1"/>
    <x v="5"/>
    <n v="75"/>
  </r>
  <r>
    <x v="8"/>
    <s v="MP"/>
    <x v="12"/>
    <x v="14"/>
    <x v="0"/>
    <x v="6"/>
    <n v="219"/>
  </r>
  <r>
    <x v="0"/>
    <s v="OR"/>
    <x v="17"/>
    <x v="18"/>
    <x v="1"/>
    <x v="1"/>
    <n v="661"/>
  </r>
  <r>
    <x v="3"/>
    <s v="MP"/>
    <x v="12"/>
    <x v="13"/>
    <x v="1"/>
    <x v="2"/>
    <n v="3777"/>
  </r>
  <r>
    <x v="4"/>
    <s v="KA"/>
    <x v="0"/>
    <x v="17"/>
    <x v="0"/>
    <x v="3"/>
    <n v="4323"/>
  </r>
  <r>
    <x v="1"/>
    <s v="RJ"/>
    <x v="15"/>
    <x v="1"/>
    <x v="1"/>
    <x v="0"/>
    <n v="1068"/>
  </r>
  <r>
    <x v="6"/>
    <s v="MP"/>
    <x v="12"/>
    <x v="4"/>
    <x v="1"/>
    <x v="0"/>
    <n v="917"/>
  </r>
  <r>
    <x v="6"/>
    <m/>
    <x v="31"/>
    <x v="12"/>
    <x v="0"/>
    <x v="2"/>
    <n v="5632"/>
  </r>
  <r>
    <x v="7"/>
    <s v="PB"/>
    <x v="5"/>
    <x v="1"/>
    <x v="0"/>
    <x v="4"/>
    <n v="2209"/>
  </r>
  <r>
    <x v="11"/>
    <s v="JK"/>
    <x v="3"/>
    <x v="2"/>
    <x v="0"/>
    <x v="4"/>
    <n v="998"/>
  </r>
  <r>
    <x v="6"/>
    <s v="WB"/>
    <x v="14"/>
    <x v="14"/>
    <x v="1"/>
    <x v="3"/>
    <n v="3051"/>
  </r>
  <r>
    <x v="4"/>
    <s v="RJ"/>
    <x v="15"/>
    <x v="2"/>
    <x v="1"/>
    <x v="1"/>
    <n v="4335"/>
  </r>
  <r>
    <x v="5"/>
    <s v="MH"/>
    <x v="1"/>
    <x v="12"/>
    <x v="1"/>
    <x v="1"/>
    <n v="2761"/>
  </r>
  <r>
    <x v="4"/>
    <s v="AS"/>
    <x v="10"/>
    <x v="0"/>
    <x v="1"/>
    <x v="3"/>
    <n v="337"/>
  </r>
  <r>
    <x v="8"/>
    <s v="NL"/>
    <x v="35"/>
    <x v="8"/>
    <x v="0"/>
    <x v="1"/>
    <n v="2538"/>
  </r>
  <r>
    <x v="4"/>
    <s v="WB"/>
    <x v="14"/>
    <x v="10"/>
    <x v="1"/>
    <x v="3"/>
    <n v="2103"/>
  </r>
  <r>
    <x v="7"/>
    <s v="JK"/>
    <x v="3"/>
    <x v="18"/>
    <x v="1"/>
    <x v="2"/>
    <n v="731"/>
  </r>
  <r>
    <x v="11"/>
    <s v="HP"/>
    <x v="26"/>
    <x v="3"/>
    <x v="1"/>
    <x v="3"/>
    <n v="182"/>
  </r>
  <r>
    <x v="3"/>
    <s v="UP"/>
    <x v="8"/>
    <x v="18"/>
    <x v="0"/>
    <x v="3"/>
    <n v="3679"/>
  </r>
  <r>
    <x v="4"/>
    <s v="OR"/>
    <x v="17"/>
    <x v="7"/>
    <x v="1"/>
    <x v="1"/>
    <n v="552"/>
  </r>
  <r>
    <x v="5"/>
    <s v="GA"/>
    <x v="25"/>
    <x v="5"/>
    <x v="0"/>
    <x v="1"/>
    <n v="525"/>
  </r>
  <r>
    <x v="6"/>
    <s v="TS"/>
    <x v="9"/>
    <x v="11"/>
    <x v="1"/>
    <x v="0"/>
    <n v="3203"/>
  </r>
  <r>
    <x v="3"/>
    <s v="HP"/>
    <x v="26"/>
    <x v="3"/>
    <x v="1"/>
    <x v="0"/>
    <n v="187"/>
  </r>
  <r>
    <x v="1"/>
    <s v="NL"/>
    <x v="35"/>
    <x v="4"/>
    <x v="0"/>
    <x v="1"/>
    <n v="425"/>
  </r>
  <r>
    <x v="7"/>
    <s v="GA"/>
    <x v="25"/>
    <x v="8"/>
    <x v="0"/>
    <x v="2"/>
    <n v="2950"/>
  </r>
  <r>
    <x v="1"/>
    <s v="MN"/>
    <x v="23"/>
    <x v="5"/>
    <x v="0"/>
    <x v="0"/>
    <n v="1796"/>
  </r>
  <r>
    <x v="3"/>
    <s v="PU"/>
    <x v="18"/>
    <x v="11"/>
    <x v="0"/>
    <x v="2"/>
    <n v="9941"/>
  </r>
  <r>
    <x v="0"/>
    <s v="GA"/>
    <x v="25"/>
    <x v="10"/>
    <x v="0"/>
    <x v="1"/>
    <n v="992"/>
  </r>
  <r>
    <x v="1"/>
    <s v="CG"/>
    <x v="20"/>
    <x v="18"/>
    <x v="0"/>
    <x v="1"/>
    <n v="2443"/>
  </r>
  <r>
    <x v="0"/>
    <s v="AN"/>
    <x v="28"/>
    <x v="11"/>
    <x v="0"/>
    <x v="2"/>
    <n v="5270"/>
  </r>
  <r>
    <x v="4"/>
    <s v="AN"/>
    <x v="28"/>
    <x v="3"/>
    <x v="1"/>
    <x v="2"/>
    <n v="1379"/>
  </r>
  <r>
    <x v="5"/>
    <s v="RJ"/>
    <x v="15"/>
    <x v="12"/>
    <x v="1"/>
    <x v="2"/>
    <n v="3529"/>
  </r>
  <r>
    <x v="1"/>
    <s v="AR"/>
    <x v="32"/>
    <x v="10"/>
    <x v="0"/>
    <x v="0"/>
    <n v="2688"/>
  </r>
  <r>
    <x v="7"/>
    <s v="TR"/>
    <x v="21"/>
    <x v="5"/>
    <x v="0"/>
    <x v="3"/>
    <n v="202"/>
  </r>
  <r>
    <x v="0"/>
    <s v="OR"/>
    <x v="17"/>
    <x v="17"/>
    <x v="1"/>
    <x v="2"/>
    <n v="1403"/>
  </r>
  <r>
    <x v="9"/>
    <s v="HR"/>
    <x v="16"/>
    <x v="3"/>
    <x v="1"/>
    <x v="3"/>
    <n v="1182"/>
  </r>
  <r>
    <x v="3"/>
    <s v="HR"/>
    <x v="16"/>
    <x v="17"/>
    <x v="1"/>
    <x v="1"/>
    <n v="930"/>
  </r>
  <r>
    <x v="8"/>
    <s v="KL"/>
    <x v="19"/>
    <x v="0"/>
    <x v="1"/>
    <x v="1"/>
    <n v="12"/>
  </r>
  <r>
    <x v="8"/>
    <s v="UP"/>
    <x v="8"/>
    <x v="9"/>
    <x v="0"/>
    <x v="6"/>
    <n v="914"/>
  </r>
  <r>
    <x v="4"/>
    <s v="CH"/>
    <x v="27"/>
    <x v="6"/>
    <x v="1"/>
    <x v="3"/>
    <n v="264"/>
  </r>
  <r>
    <x v="2"/>
    <s v="OR"/>
    <x v="17"/>
    <x v="18"/>
    <x v="0"/>
    <x v="3"/>
    <n v="728"/>
  </r>
  <r>
    <x v="10"/>
    <s v="KA"/>
    <x v="0"/>
    <x v="1"/>
    <x v="1"/>
    <x v="0"/>
    <n v="1029"/>
  </r>
  <r>
    <x v="11"/>
    <s v="DD"/>
    <x v="22"/>
    <x v="5"/>
    <x v="0"/>
    <x v="0"/>
    <n v="117"/>
  </r>
  <r>
    <x v="3"/>
    <s v="TN"/>
    <x v="6"/>
    <x v="17"/>
    <x v="1"/>
    <x v="4"/>
    <n v="75"/>
  </r>
  <r>
    <x v="5"/>
    <s v="MP"/>
    <x v="12"/>
    <x v="9"/>
    <x v="1"/>
    <x v="3"/>
    <n v="495"/>
  </r>
  <r>
    <x v="2"/>
    <s v="TS"/>
    <x v="9"/>
    <x v="11"/>
    <x v="1"/>
    <x v="4"/>
    <n v="665"/>
  </r>
  <r>
    <x v="3"/>
    <s v="OR"/>
    <x v="17"/>
    <x v="3"/>
    <x v="1"/>
    <x v="0"/>
    <n v="393"/>
  </r>
  <r>
    <x v="8"/>
    <s v="SK"/>
    <x v="29"/>
    <x v="16"/>
    <x v="1"/>
    <x v="2"/>
    <n v="259"/>
  </r>
  <r>
    <x v="4"/>
    <s v="DL"/>
    <x v="4"/>
    <x v="6"/>
    <x v="1"/>
    <x v="4"/>
    <n v="358"/>
  </r>
  <r>
    <x v="1"/>
    <s v="JK"/>
    <x v="3"/>
    <x v="18"/>
    <x v="1"/>
    <x v="1"/>
    <n v="308"/>
  </r>
  <r>
    <x v="3"/>
    <s v="KA"/>
    <x v="0"/>
    <x v="10"/>
    <x v="0"/>
    <x v="5"/>
    <n v="29"/>
  </r>
  <r>
    <x v="0"/>
    <m/>
    <x v="31"/>
    <x v="9"/>
    <x v="0"/>
    <x v="1"/>
    <n v="721"/>
  </r>
  <r>
    <x v="5"/>
    <s v="ML"/>
    <x v="30"/>
    <x v="7"/>
    <x v="0"/>
    <x v="2"/>
    <n v="894"/>
  </r>
  <r>
    <x v="3"/>
    <s v="UK"/>
    <x v="13"/>
    <x v="7"/>
    <x v="1"/>
    <x v="3"/>
    <n v="617"/>
  </r>
  <r>
    <x v="2"/>
    <s v="KA"/>
    <x v="0"/>
    <x v="8"/>
    <x v="0"/>
    <x v="4"/>
    <n v="599"/>
  </r>
  <r>
    <x v="4"/>
    <s v="JK"/>
    <x v="3"/>
    <x v="11"/>
    <x v="1"/>
    <x v="3"/>
    <n v="352"/>
  </r>
  <r>
    <x v="11"/>
    <s v="JH"/>
    <x v="7"/>
    <x v="2"/>
    <x v="0"/>
    <x v="5"/>
    <n v="214"/>
  </r>
  <r>
    <x v="11"/>
    <s v="MN"/>
    <x v="23"/>
    <x v="15"/>
    <x v="0"/>
    <x v="3"/>
    <n v="573"/>
  </r>
  <r>
    <x v="2"/>
    <s v="BR"/>
    <x v="2"/>
    <x v="5"/>
    <x v="1"/>
    <x v="0"/>
    <n v="116"/>
  </r>
  <r>
    <x v="7"/>
    <s v="JK"/>
    <x v="3"/>
    <x v="14"/>
    <x v="1"/>
    <x v="3"/>
    <n v="153"/>
  </r>
  <r>
    <x v="2"/>
    <s v="BR"/>
    <x v="2"/>
    <x v="6"/>
    <x v="1"/>
    <x v="0"/>
    <n v="465"/>
  </r>
  <r>
    <x v="1"/>
    <s v="AR"/>
    <x v="32"/>
    <x v="16"/>
    <x v="0"/>
    <x v="4"/>
    <n v="143"/>
  </r>
  <r>
    <x v="7"/>
    <s v="PB"/>
    <x v="5"/>
    <x v="10"/>
    <x v="1"/>
    <x v="0"/>
    <n v="131"/>
  </r>
  <r>
    <x v="4"/>
    <s v="UK"/>
    <x v="13"/>
    <x v="12"/>
    <x v="1"/>
    <x v="0"/>
    <n v="144"/>
  </r>
  <r>
    <x v="4"/>
    <s v="ML"/>
    <x v="30"/>
    <x v="14"/>
    <x v="1"/>
    <x v="1"/>
    <n v="122"/>
  </r>
  <r>
    <x v="2"/>
    <s v="NL"/>
    <x v="35"/>
    <x v="9"/>
    <x v="0"/>
    <x v="3"/>
    <n v="106"/>
  </r>
  <r>
    <x v="1"/>
    <s v="MZ"/>
    <x v="33"/>
    <x v="6"/>
    <x v="0"/>
    <x v="3"/>
    <n v="64"/>
  </r>
  <r>
    <x v="3"/>
    <s v="OR"/>
    <x v="17"/>
    <x v="11"/>
    <x v="1"/>
    <x v="4"/>
    <n v="350"/>
  </r>
  <r>
    <x v="1"/>
    <s v="UP"/>
    <x v="8"/>
    <x v="9"/>
    <x v="0"/>
    <x v="5"/>
    <n v="121"/>
  </r>
  <r>
    <x v="6"/>
    <s v="UP"/>
    <x v="8"/>
    <x v="17"/>
    <x v="1"/>
    <x v="0"/>
    <n v="390"/>
  </r>
  <r>
    <x v="8"/>
    <s v="DL"/>
    <x v="4"/>
    <x v="8"/>
    <x v="1"/>
    <x v="6"/>
    <n v="77"/>
  </r>
  <r>
    <x v="7"/>
    <s v="NL"/>
    <x v="35"/>
    <x v="0"/>
    <x v="1"/>
    <x v="2"/>
    <n v="585"/>
  </r>
  <r>
    <x v="0"/>
    <s v="MH"/>
    <x v="1"/>
    <x v="0"/>
    <x v="1"/>
    <x v="5"/>
    <n v="16"/>
  </r>
  <r>
    <x v="4"/>
    <s v="JH"/>
    <x v="7"/>
    <x v="5"/>
    <x v="1"/>
    <x v="3"/>
    <n v="239"/>
  </r>
  <r>
    <x v="4"/>
    <s v="MZ"/>
    <x v="33"/>
    <x v="6"/>
    <x v="1"/>
    <x v="2"/>
    <n v="491"/>
  </r>
  <r>
    <x v="6"/>
    <s v="MZ"/>
    <x v="33"/>
    <x v="3"/>
    <x v="1"/>
    <x v="1"/>
    <n v="131"/>
  </r>
  <r>
    <x v="9"/>
    <s v="MP"/>
    <x v="12"/>
    <x v="3"/>
    <x v="1"/>
    <x v="4"/>
    <n v="117"/>
  </r>
  <r>
    <x v="7"/>
    <s v="NL"/>
    <x v="35"/>
    <x v="1"/>
    <x v="1"/>
    <x v="1"/>
    <n v="263"/>
  </r>
  <r>
    <x v="1"/>
    <s v="DD"/>
    <x v="22"/>
    <x v="8"/>
    <x v="0"/>
    <x v="0"/>
    <n v="225"/>
  </r>
  <r>
    <x v="0"/>
    <s v="PU"/>
    <x v="18"/>
    <x v="9"/>
    <x v="1"/>
    <x v="1"/>
    <n v="103"/>
  </r>
  <r>
    <x v="11"/>
    <s v="JK"/>
    <x v="3"/>
    <x v="14"/>
    <x v="1"/>
    <x v="3"/>
    <n v="197"/>
  </r>
  <r>
    <x v="0"/>
    <m/>
    <x v="31"/>
    <x v="8"/>
    <x v="1"/>
    <x v="2"/>
    <n v="198"/>
  </r>
  <r>
    <x v="11"/>
    <s v="MH"/>
    <x v="1"/>
    <x v="3"/>
    <x v="1"/>
    <x v="4"/>
    <n v="564"/>
  </r>
  <r>
    <x v="9"/>
    <s v="LA"/>
    <x v="34"/>
    <x v="14"/>
    <x v="1"/>
    <x v="2"/>
    <n v="23"/>
  </r>
  <r>
    <x v="5"/>
    <s v="PU"/>
    <x v="18"/>
    <x v="14"/>
    <x v="0"/>
    <x v="3"/>
    <n v="150"/>
  </r>
  <r>
    <x v="4"/>
    <s v="NL"/>
    <x v="35"/>
    <x v="2"/>
    <x v="1"/>
    <x v="3"/>
    <n v="28"/>
  </r>
  <r>
    <x v="1"/>
    <s v="DM"/>
    <x v="22"/>
    <x v="16"/>
    <x v="0"/>
    <x v="1"/>
    <n v="22"/>
  </r>
  <r>
    <x v="11"/>
    <s v="HP"/>
    <x v="26"/>
    <x v="15"/>
    <x v="1"/>
    <x v="0"/>
    <n v="98"/>
  </r>
  <r>
    <x v="7"/>
    <s v="SK"/>
    <x v="29"/>
    <x v="16"/>
    <x v="1"/>
    <x v="1"/>
    <n v="89"/>
  </r>
  <r>
    <x v="4"/>
    <s v="AS"/>
    <x v="10"/>
    <x v="6"/>
    <x v="1"/>
    <x v="4"/>
    <n v="47"/>
  </r>
  <r>
    <x v="5"/>
    <s v="GA"/>
    <x v="25"/>
    <x v="11"/>
    <x v="1"/>
    <x v="3"/>
    <n v="76"/>
  </r>
  <r>
    <x v="4"/>
    <s v="KL"/>
    <x v="19"/>
    <x v="6"/>
    <x v="1"/>
    <x v="5"/>
    <n v="15"/>
  </r>
  <r>
    <x v="2"/>
    <s v="AR"/>
    <x v="32"/>
    <x v="2"/>
    <x v="1"/>
    <x v="3"/>
    <n v="76"/>
  </r>
  <r>
    <x v="5"/>
    <s v="MP"/>
    <x v="12"/>
    <x v="10"/>
    <x v="0"/>
    <x v="5"/>
    <n v="91"/>
  </r>
  <r>
    <x v="7"/>
    <s v="HP"/>
    <x v="26"/>
    <x v="4"/>
    <x v="0"/>
    <x v="4"/>
    <n v="34"/>
  </r>
  <r>
    <x v="6"/>
    <s v="ML"/>
    <x v="30"/>
    <x v="18"/>
    <x v="0"/>
    <x v="3"/>
    <n v="37"/>
  </r>
  <r>
    <x v="7"/>
    <s v="NL"/>
    <x v="35"/>
    <x v="8"/>
    <x v="0"/>
    <x v="3"/>
    <n v="69"/>
  </r>
  <r>
    <x v="9"/>
    <s v="CG"/>
    <x v="20"/>
    <x v="5"/>
    <x v="1"/>
    <x v="4"/>
    <n v="11"/>
  </r>
  <r>
    <x v="4"/>
    <s v="AS"/>
    <x v="10"/>
    <x v="18"/>
    <x v="0"/>
    <x v="5"/>
    <n v="8"/>
  </r>
  <r>
    <x v="8"/>
    <s v="UK"/>
    <x v="13"/>
    <x v="5"/>
    <x v="1"/>
    <x v="0"/>
    <n v="15"/>
  </r>
  <r>
    <x v="4"/>
    <s v="AN"/>
    <x v="28"/>
    <x v="18"/>
    <x v="0"/>
    <x v="3"/>
    <n v="28"/>
  </r>
  <r>
    <x v="8"/>
    <s v="OR"/>
    <x v="17"/>
    <x v="8"/>
    <x v="1"/>
    <x v="6"/>
    <n v="24"/>
  </r>
  <r>
    <x v="9"/>
    <s v="GA"/>
    <x v="25"/>
    <x v="2"/>
    <x v="1"/>
    <x v="0"/>
    <n v="81"/>
  </r>
  <r>
    <x v="11"/>
    <s v="CH"/>
    <x v="27"/>
    <x v="17"/>
    <x v="1"/>
    <x v="0"/>
    <n v="9"/>
  </r>
  <r>
    <x v="5"/>
    <s v="GA"/>
    <x v="25"/>
    <x v="9"/>
    <x v="1"/>
    <x v="0"/>
    <n v="16"/>
  </r>
  <r>
    <x v="5"/>
    <s v="GJ"/>
    <x v="11"/>
    <x v="5"/>
    <x v="0"/>
    <x v="5"/>
    <n v="17"/>
  </r>
  <r>
    <x v="9"/>
    <s v="MN"/>
    <x v="23"/>
    <x v="8"/>
    <x v="0"/>
    <x v="4"/>
    <n v="47"/>
  </r>
  <r>
    <x v="9"/>
    <s v="DD"/>
    <x v="22"/>
    <x v="14"/>
    <x v="1"/>
    <x v="3"/>
    <n v="40"/>
  </r>
  <r>
    <x v="11"/>
    <s v="SK"/>
    <x v="29"/>
    <x v="11"/>
    <x v="0"/>
    <x v="4"/>
    <n v="17"/>
  </r>
  <r>
    <x v="11"/>
    <s v="AN"/>
    <x v="28"/>
    <x v="0"/>
    <x v="0"/>
    <x v="4"/>
    <n v="8"/>
  </r>
  <r>
    <x v="9"/>
    <s v="AN"/>
    <x v="28"/>
    <x v="2"/>
    <x v="1"/>
    <x v="5"/>
    <n v="3"/>
  </r>
  <r>
    <x v="8"/>
    <s v="AS"/>
    <x v="10"/>
    <x v="0"/>
    <x v="1"/>
    <x v="2"/>
    <n v="9"/>
  </r>
  <r>
    <x v="7"/>
    <s v="CG"/>
    <x v="20"/>
    <x v="15"/>
    <x v="0"/>
    <x v="5"/>
    <n v="18"/>
  </r>
  <r>
    <x v="6"/>
    <s v="PU"/>
    <x v="18"/>
    <x v="0"/>
    <x v="0"/>
    <x v="4"/>
    <n v="26"/>
  </r>
  <r>
    <x v="4"/>
    <s v="WB"/>
    <x v="14"/>
    <x v="1"/>
    <x v="1"/>
    <x v="5"/>
    <n v="10"/>
  </r>
  <r>
    <x v="3"/>
    <s v="UK"/>
    <x v="13"/>
    <x v="6"/>
    <x v="0"/>
    <x v="5"/>
    <n v="24"/>
  </r>
  <r>
    <x v="2"/>
    <s v="TN"/>
    <x v="6"/>
    <x v="7"/>
    <x v="0"/>
    <x v="6"/>
    <n v="11"/>
  </r>
  <r>
    <x v="0"/>
    <s v="TR"/>
    <x v="21"/>
    <x v="15"/>
    <x v="1"/>
    <x v="4"/>
    <n v="16"/>
  </r>
  <r>
    <x v="1"/>
    <s v="CH"/>
    <x v="27"/>
    <x v="3"/>
    <x v="1"/>
    <x v="5"/>
    <n v="4"/>
  </r>
  <r>
    <x v="5"/>
    <s v="PU"/>
    <x v="18"/>
    <x v="4"/>
    <x v="0"/>
    <x v="5"/>
    <n v="23"/>
  </r>
  <r>
    <x v="2"/>
    <s v="MN"/>
    <x v="23"/>
    <x v="8"/>
    <x v="0"/>
    <x v="6"/>
    <n v="3"/>
  </r>
  <r>
    <x v="7"/>
    <s v="AN"/>
    <x v="28"/>
    <x v="7"/>
    <x v="1"/>
    <x v="3"/>
    <n v="6"/>
  </r>
  <r>
    <x v="10"/>
    <s v="DD"/>
    <x v="22"/>
    <x v="8"/>
    <x v="0"/>
    <x v="4"/>
    <n v="11"/>
  </r>
  <r>
    <x v="2"/>
    <s v="AS"/>
    <x v="10"/>
    <x v="17"/>
    <x v="0"/>
    <x v="6"/>
    <n v="4"/>
  </r>
  <r>
    <x v="6"/>
    <s v="NL"/>
    <x v="35"/>
    <x v="2"/>
    <x v="1"/>
    <x v="4"/>
    <n v="9"/>
  </r>
  <r>
    <x v="4"/>
    <s v="GJ"/>
    <x v="11"/>
    <x v="9"/>
    <x v="1"/>
    <x v="5"/>
    <n v="1"/>
  </r>
  <r>
    <x v="11"/>
    <s v="MZ"/>
    <x v="33"/>
    <x v="11"/>
    <x v="1"/>
    <x v="3"/>
    <n v="2"/>
  </r>
  <r>
    <x v="0"/>
    <s v="ML"/>
    <x v="30"/>
    <x v="8"/>
    <x v="0"/>
    <x v="5"/>
    <n v="3"/>
  </r>
  <r>
    <x v="6"/>
    <s v="UP"/>
    <x v="8"/>
    <x v="8"/>
    <x v="0"/>
    <x v="6"/>
    <n v="8"/>
  </r>
  <r>
    <x v="4"/>
    <s v="TS"/>
    <x v="9"/>
    <x v="6"/>
    <x v="0"/>
    <x v="6"/>
    <n v="2"/>
  </r>
  <r>
    <x v="6"/>
    <s v="DM"/>
    <x v="22"/>
    <x v="10"/>
    <x v="0"/>
    <x v="3"/>
    <n v="4"/>
  </r>
  <r>
    <x v="11"/>
    <s v="NL"/>
    <x v="35"/>
    <x v="14"/>
    <x v="1"/>
    <x v="4"/>
    <n v="3"/>
  </r>
  <r>
    <x v="6"/>
    <s v="TN"/>
    <x v="6"/>
    <x v="12"/>
    <x v="0"/>
    <x v="8"/>
    <n v="1"/>
  </r>
  <r>
    <x v="8"/>
    <s v="KL"/>
    <x v="19"/>
    <x v="11"/>
    <x v="1"/>
    <x v="8"/>
    <n v="3"/>
  </r>
  <r>
    <x v="1"/>
    <s v="RJ"/>
    <x v="15"/>
    <x v="0"/>
    <x v="0"/>
    <x v="8"/>
    <n v="2"/>
  </r>
  <r>
    <x v="11"/>
    <s v="DD"/>
    <x v="22"/>
    <x v="7"/>
    <x v="1"/>
    <x v="0"/>
    <n v="1"/>
  </r>
  <r>
    <x v="7"/>
    <s v="HR"/>
    <x v="16"/>
    <x v="12"/>
    <x v="0"/>
    <x v="6"/>
    <n v="1"/>
  </r>
  <r>
    <x v="2"/>
    <s v="UK"/>
    <x v="13"/>
    <x v="7"/>
    <x v="1"/>
    <x v="5"/>
    <n v="1"/>
  </r>
  <r>
    <x v="3"/>
    <s v="BR"/>
    <x v="2"/>
    <x v="8"/>
    <x v="1"/>
    <x v="5"/>
    <n v="1"/>
  </r>
  <r>
    <x v="3"/>
    <s v="UP"/>
    <x v="8"/>
    <x v="10"/>
    <x v="0"/>
    <x v="6"/>
    <n v="1"/>
  </r>
  <r>
    <x v="4"/>
    <s v="JK"/>
    <x v="3"/>
    <x v="17"/>
    <x v="0"/>
    <x v="2"/>
    <n v="14558"/>
  </r>
  <r>
    <x v="6"/>
    <s v="PB"/>
    <x v="5"/>
    <x v="9"/>
    <x v="1"/>
    <x v="2"/>
    <n v="8942"/>
  </r>
  <r>
    <x v="0"/>
    <s v="TS"/>
    <x v="9"/>
    <x v="1"/>
    <x v="0"/>
    <x v="0"/>
    <n v="55027"/>
  </r>
  <r>
    <x v="1"/>
    <s v="KL"/>
    <x v="19"/>
    <x v="1"/>
    <x v="0"/>
    <x v="1"/>
    <n v="70523"/>
  </r>
  <r>
    <x v="6"/>
    <s v="OR"/>
    <x v="17"/>
    <x v="17"/>
    <x v="1"/>
    <x v="1"/>
    <n v="841"/>
  </r>
  <r>
    <x v="3"/>
    <s v="AP"/>
    <x v="24"/>
    <x v="6"/>
    <x v="0"/>
    <x v="2"/>
    <n v="297134"/>
  </r>
  <r>
    <x v="3"/>
    <s v="WB"/>
    <x v="14"/>
    <x v="6"/>
    <x v="1"/>
    <x v="1"/>
    <n v="8469"/>
  </r>
  <r>
    <x v="3"/>
    <s v="MH"/>
    <x v="1"/>
    <x v="6"/>
    <x v="0"/>
    <x v="1"/>
    <n v="75545"/>
  </r>
  <r>
    <x v="3"/>
    <s v="MH"/>
    <x v="1"/>
    <x v="2"/>
    <x v="0"/>
    <x v="1"/>
    <n v="152997"/>
  </r>
  <r>
    <x v="6"/>
    <s v="JK"/>
    <x v="3"/>
    <x v="11"/>
    <x v="0"/>
    <x v="2"/>
    <n v="43839"/>
  </r>
  <r>
    <x v="1"/>
    <s v="SK"/>
    <x v="29"/>
    <x v="14"/>
    <x v="0"/>
    <x v="0"/>
    <n v="1580"/>
  </r>
  <r>
    <x v="1"/>
    <s v="BR"/>
    <x v="2"/>
    <x v="7"/>
    <x v="0"/>
    <x v="1"/>
    <n v="10376"/>
  </r>
  <r>
    <x v="11"/>
    <s v="KA"/>
    <x v="0"/>
    <x v="0"/>
    <x v="1"/>
    <x v="2"/>
    <n v="31856"/>
  </r>
  <r>
    <x v="0"/>
    <s v="GA"/>
    <x v="25"/>
    <x v="12"/>
    <x v="0"/>
    <x v="2"/>
    <n v="7290"/>
  </r>
  <r>
    <x v="6"/>
    <s v="JK"/>
    <x v="3"/>
    <x v="15"/>
    <x v="0"/>
    <x v="0"/>
    <n v="26858"/>
  </r>
  <r>
    <x v="3"/>
    <s v="KL"/>
    <x v="19"/>
    <x v="13"/>
    <x v="0"/>
    <x v="2"/>
    <n v="56551"/>
  </r>
  <r>
    <x v="1"/>
    <s v="MN"/>
    <x v="23"/>
    <x v="6"/>
    <x v="0"/>
    <x v="0"/>
    <n v="3160"/>
  </r>
  <r>
    <x v="1"/>
    <s v="WB"/>
    <x v="14"/>
    <x v="7"/>
    <x v="1"/>
    <x v="2"/>
    <n v="3866"/>
  </r>
  <r>
    <x v="4"/>
    <s v="UP"/>
    <x v="8"/>
    <x v="14"/>
    <x v="0"/>
    <x v="1"/>
    <n v="37597"/>
  </r>
  <r>
    <x v="11"/>
    <s v="MP"/>
    <x v="12"/>
    <x v="0"/>
    <x v="0"/>
    <x v="2"/>
    <n v="121429"/>
  </r>
  <r>
    <x v="2"/>
    <s v="UP"/>
    <x v="8"/>
    <x v="10"/>
    <x v="0"/>
    <x v="1"/>
    <n v="110296"/>
  </r>
  <r>
    <x v="2"/>
    <s v="UK"/>
    <x v="13"/>
    <x v="16"/>
    <x v="0"/>
    <x v="2"/>
    <n v="38260"/>
  </r>
  <r>
    <x v="7"/>
    <s v="PB"/>
    <x v="5"/>
    <x v="16"/>
    <x v="0"/>
    <x v="0"/>
    <n v="32762"/>
  </r>
  <r>
    <x v="2"/>
    <s v="WB"/>
    <x v="14"/>
    <x v="16"/>
    <x v="0"/>
    <x v="4"/>
    <n v="6185"/>
  </r>
  <r>
    <x v="2"/>
    <s v="MP"/>
    <x v="12"/>
    <x v="18"/>
    <x v="0"/>
    <x v="2"/>
    <n v="22398"/>
  </r>
  <r>
    <x v="10"/>
    <s v="KL"/>
    <x v="19"/>
    <x v="2"/>
    <x v="1"/>
    <x v="2"/>
    <n v="39630"/>
  </r>
  <r>
    <x v="7"/>
    <s v="GJ"/>
    <x v="11"/>
    <x v="9"/>
    <x v="0"/>
    <x v="1"/>
    <n v="32223"/>
  </r>
  <r>
    <x v="8"/>
    <s v="DL"/>
    <x v="4"/>
    <x v="11"/>
    <x v="1"/>
    <x v="2"/>
    <n v="9840"/>
  </r>
  <r>
    <x v="7"/>
    <s v="TS"/>
    <x v="9"/>
    <x v="16"/>
    <x v="0"/>
    <x v="2"/>
    <n v="166983"/>
  </r>
  <r>
    <x v="7"/>
    <s v="WB"/>
    <x v="14"/>
    <x v="1"/>
    <x v="0"/>
    <x v="1"/>
    <n v="89036"/>
  </r>
  <r>
    <x v="10"/>
    <s v="AP"/>
    <x v="24"/>
    <x v="18"/>
    <x v="0"/>
    <x v="0"/>
    <n v="13223"/>
  </r>
  <r>
    <x v="7"/>
    <s v="AP"/>
    <x v="24"/>
    <x v="8"/>
    <x v="0"/>
    <x v="1"/>
    <n v="13798"/>
  </r>
  <r>
    <x v="7"/>
    <s v="TS"/>
    <x v="9"/>
    <x v="6"/>
    <x v="0"/>
    <x v="0"/>
    <n v="31968"/>
  </r>
  <r>
    <x v="10"/>
    <s v="HR"/>
    <x v="16"/>
    <x v="7"/>
    <x v="0"/>
    <x v="2"/>
    <n v="8487"/>
  </r>
  <r>
    <x v="3"/>
    <s v="KA"/>
    <x v="0"/>
    <x v="10"/>
    <x v="1"/>
    <x v="1"/>
    <n v="6731"/>
  </r>
  <r>
    <x v="11"/>
    <s v="MH"/>
    <x v="1"/>
    <x v="12"/>
    <x v="0"/>
    <x v="0"/>
    <n v="57096"/>
  </r>
  <r>
    <x v="0"/>
    <s v="MH"/>
    <x v="1"/>
    <x v="14"/>
    <x v="1"/>
    <x v="2"/>
    <n v="45095"/>
  </r>
  <r>
    <x v="9"/>
    <s v="AR"/>
    <x v="32"/>
    <x v="6"/>
    <x v="0"/>
    <x v="2"/>
    <n v="14493"/>
  </r>
  <r>
    <x v="10"/>
    <s v="RJ"/>
    <x v="15"/>
    <x v="2"/>
    <x v="0"/>
    <x v="1"/>
    <n v="32160"/>
  </r>
  <r>
    <x v="8"/>
    <s v="WB"/>
    <x v="14"/>
    <x v="4"/>
    <x v="1"/>
    <x v="1"/>
    <n v="3855"/>
  </r>
  <r>
    <x v="1"/>
    <s v="KA"/>
    <x v="0"/>
    <x v="12"/>
    <x v="0"/>
    <x v="3"/>
    <n v="12609"/>
  </r>
  <r>
    <x v="8"/>
    <s v="JH"/>
    <x v="7"/>
    <x v="4"/>
    <x v="0"/>
    <x v="1"/>
    <n v="33502"/>
  </r>
  <r>
    <x v="3"/>
    <s v="UP"/>
    <x v="8"/>
    <x v="16"/>
    <x v="1"/>
    <x v="3"/>
    <n v="14038"/>
  </r>
  <r>
    <x v="5"/>
    <s v="JH"/>
    <x v="7"/>
    <x v="12"/>
    <x v="0"/>
    <x v="4"/>
    <n v="1132"/>
  </r>
  <r>
    <x v="9"/>
    <s v="KL"/>
    <x v="19"/>
    <x v="17"/>
    <x v="0"/>
    <x v="0"/>
    <n v="6937"/>
  </r>
  <r>
    <x v="7"/>
    <s v="OR"/>
    <x v="17"/>
    <x v="5"/>
    <x v="0"/>
    <x v="0"/>
    <n v="7473"/>
  </r>
  <r>
    <x v="11"/>
    <s v="UK"/>
    <x v="13"/>
    <x v="2"/>
    <x v="0"/>
    <x v="3"/>
    <n v="8836"/>
  </r>
  <r>
    <x v="0"/>
    <s v="BR"/>
    <x v="2"/>
    <x v="14"/>
    <x v="0"/>
    <x v="1"/>
    <n v="18724"/>
  </r>
  <r>
    <x v="3"/>
    <s v="PU"/>
    <x v="18"/>
    <x v="1"/>
    <x v="1"/>
    <x v="1"/>
    <n v="472"/>
  </r>
  <r>
    <x v="8"/>
    <s v="WB"/>
    <x v="14"/>
    <x v="16"/>
    <x v="0"/>
    <x v="4"/>
    <n v="4541"/>
  </r>
  <r>
    <x v="11"/>
    <s v="HR"/>
    <x v="16"/>
    <x v="15"/>
    <x v="0"/>
    <x v="3"/>
    <n v="5375"/>
  </r>
  <r>
    <x v="5"/>
    <s v="DD"/>
    <x v="22"/>
    <x v="9"/>
    <x v="0"/>
    <x v="2"/>
    <n v="1801"/>
  </r>
  <r>
    <x v="2"/>
    <s v="ML"/>
    <x v="30"/>
    <x v="0"/>
    <x v="0"/>
    <x v="2"/>
    <n v="17287"/>
  </r>
  <r>
    <x v="3"/>
    <s v="KL"/>
    <x v="19"/>
    <x v="4"/>
    <x v="1"/>
    <x v="2"/>
    <n v="8982"/>
  </r>
  <r>
    <x v="7"/>
    <s v="JK"/>
    <x v="3"/>
    <x v="4"/>
    <x v="0"/>
    <x v="1"/>
    <n v="2120"/>
  </r>
  <r>
    <x v="11"/>
    <s v="DL"/>
    <x v="4"/>
    <x v="4"/>
    <x v="0"/>
    <x v="0"/>
    <n v="12185"/>
  </r>
  <r>
    <x v="1"/>
    <s v="AR"/>
    <x v="32"/>
    <x v="16"/>
    <x v="1"/>
    <x v="2"/>
    <n v="621"/>
  </r>
  <r>
    <x v="1"/>
    <s v="CH"/>
    <x v="27"/>
    <x v="11"/>
    <x v="0"/>
    <x v="0"/>
    <n v="1514"/>
  </r>
  <r>
    <x v="9"/>
    <s v="HR"/>
    <x v="16"/>
    <x v="0"/>
    <x v="1"/>
    <x v="3"/>
    <n v="1012"/>
  </r>
  <r>
    <x v="0"/>
    <s v="GJ"/>
    <x v="11"/>
    <x v="10"/>
    <x v="0"/>
    <x v="1"/>
    <n v="29651"/>
  </r>
  <r>
    <x v="11"/>
    <s v="DL"/>
    <x v="4"/>
    <x v="5"/>
    <x v="1"/>
    <x v="2"/>
    <n v="4132"/>
  </r>
  <r>
    <x v="4"/>
    <s v="GJ"/>
    <x v="11"/>
    <x v="13"/>
    <x v="1"/>
    <x v="2"/>
    <n v="4538"/>
  </r>
  <r>
    <x v="10"/>
    <s v="JK"/>
    <x v="3"/>
    <x v="18"/>
    <x v="0"/>
    <x v="1"/>
    <n v="3109"/>
  </r>
  <r>
    <x v="8"/>
    <s v="WB"/>
    <x v="14"/>
    <x v="14"/>
    <x v="0"/>
    <x v="6"/>
    <n v="329"/>
  </r>
  <r>
    <x v="1"/>
    <s v="OR"/>
    <x v="17"/>
    <x v="12"/>
    <x v="1"/>
    <x v="2"/>
    <n v="7023"/>
  </r>
  <r>
    <x v="8"/>
    <s v="OR"/>
    <x v="17"/>
    <x v="15"/>
    <x v="1"/>
    <x v="2"/>
    <n v="7807"/>
  </r>
  <r>
    <x v="8"/>
    <s v="RJ"/>
    <x v="15"/>
    <x v="15"/>
    <x v="1"/>
    <x v="1"/>
    <n v="3148"/>
  </r>
  <r>
    <x v="1"/>
    <s v="TR"/>
    <x v="21"/>
    <x v="3"/>
    <x v="0"/>
    <x v="1"/>
    <n v="3026"/>
  </r>
  <r>
    <x v="6"/>
    <s v="AN"/>
    <x v="28"/>
    <x v="9"/>
    <x v="0"/>
    <x v="2"/>
    <n v="4155"/>
  </r>
  <r>
    <x v="9"/>
    <s v="DL"/>
    <x v="4"/>
    <x v="2"/>
    <x v="0"/>
    <x v="4"/>
    <n v="3567"/>
  </r>
  <r>
    <x v="10"/>
    <s v="AP"/>
    <x v="24"/>
    <x v="6"/>
    <x v="1"/>
    <x v="3"/>
    <n v="1053"/>
  </r>
  <r>
    <x v="8"/>
    <s v="WB"/>
    <x v="14"/>
    <x v="6"/>
    <x v="1"/>
    <x v="1"/>
    <n v="2331"/>
  </r>
  <r>
    <x v="8"/>
    <s v="KL"/>
    <x v="19"/>
    <x v="12"/>
    <x v="0"/>
    <x v="6"/>
    <n v="197"/>
  </r>
  <r>
    <x v="4"/>
    <s v="KL"/>
    <x v="19"/>
    <x v="17"/>
    <x v="0"/>
    <x v="2"/>
    <n v="17718"/>
  </r>
  <r>
    <x v="6"/>
    <s v="AS"/>
    <x v="10"/>
    <x v="12"/>
    <x v="1"/>
    <x v="1"/>
    <n v="2606"/>
  </r>
  <r>
    <x v="6"/>
    <s v="BR"/>
    <x v="2"/>
    <x v="7"/>
    <x v="0"/>
    <x v="3"/>
    <n v="5745"/>
  </r>
  <r>
    <x v="11"/>
    <s v="AR"/>
    <x v="32"/>
    <x v="5"/>
    <x v="0"/>
    <x v="0"/>
    <n v="2367"/>
  </r>
  <r>
    <x v="3"/>
    <s v="CH"/>
    <x v="27"/>
    <x v="18"/>
    <x v="0"/>
    <x v="4"/>
    <n v="12"/>
  </r>
  <r>
    <x v="0"/>
    <s v="KA"/>
    <x v="0"/>
    <x v="4"/>
    <x v="0"/>
    <x v="4"/>
    <n v="1818"/>
  </r>
  <r>
    <x v="3"/>
    <s v="JH"/>
    <x v="7"/>
    <x v="0"/>
    <x v="0"/>
    <x v="3"/>
    <n v="3784"/>
  </r>
  <r>
    <x v="2"/>
    <s v="KA"/>
    <x v="0"/>
    <x v="9"/>
    <x v="1"/>
    <x v="0"/>
    <n v="379"/>
  </r>
  <r>
    <x v="0"/>
    <s v="TR"/>
    <x v="21"/>
    <x v="18"/>
    <x v="0"/>
    <x v="3"/>
    <n v="235"/>
  </r>
  <r>
    <x v="0"/>
    <s v="BR"/>
    <x v="2"/>
    <x v="7"/>
    <x v="1"/>
    <x v="2"/>
    <n v="2102"/>
  </r>
  <r>
    <x v="1"/>
    <s v="DL"/>
    <x v="4"/>
    <x v="10"/>
    <x v="1"/>
    <x v="1"/>
    <n v="4093"/>
  </r>
  <r>
    <x v="1"/>
    <s v="GA"/>
    <x v="25"/>
    <x v="17"/>
    <x v="0"/>
    <x v="0"/>
    <n v="500"/>
  </r>
  <r>
    <x v="6"/>
    <s v="KA"/>
    <x v="0"/>
    <x v="7"/>
    <x v="1"/>
    <x v="0"/>
    <n v="679"/>
  </r>
  <r>
    <x v="9"/>
    <s v="PB"/>
    <x v="5"/>
    <x v="1"/>
    <x v="1"/>
    <x v="4"/>
    <n v="734"/>
  </r>
  <r>
    <x v="1"/>
    <s v="TR"/>
    <x v="21"/>
    <x v="3"/>
    <x v="1"/>
    <x v="2"/>
    <n v="488"/>
  </r>
  <r>
    <x v="3"/>
    <s v="MH"/>
    <x v="1"/>
    <x v="17"/>
    <x v="0"/>
    <x v="4"/>
    <n v="575"/>
  </r>
  <r>
    <x v="4"/>
    <s v="KA"/>
    <x v="0"/>
    <x v="16"/>
    <x v="1"/>
    <x v="3"/>
    <n v="5867"/>
  </r>
  <r>
    <x v="6"/>
    <s v="JK"/>
    <x v="3"/>
    <x v="17"/>
    <x v="0"/>
    <x v="3"/>
    <n v="1333"/>
  </r>
  <r>
    <x v="9"/>
    <s v="ML"/>
    <x v="30"/>
    <x v="9"/>
    <x v="1"/>
    <x v="2"/>
    <n v="491"/>
  </r>
  <r>
    <x v="5"/>
    <s v="KL"/>
    <x v="19"/>
    <x v="10"/>
    <x v="1"/>
    <x v="0"/>
    <n v="169"/>
  </r>
  <r>
    <x v="1"/>
    <s v="GA"/>
    <x v="25"/>
    <x v="12"/>
    <x v="0"/>
    <x v="1"/>
    <n v="1351"/>
  </r>
  <r>
    <x v="6"/>
    <s v="PB"/>
    <x v="5"/>
    <x v="14"/>
    <x v="0"/>
    <x v="3"/>
    <n v="3424"/>
  </r>
  <r>
    <x v="3"/>
    <s v="UP"/>
    <x v="8"/>
    <x v="8"/>
    <x v="1"/>
    <x v="3"/>
    <n v="1982"/>
  </r>
  <r>
    <x v="10"/>
    <s v="CG"/>
    <x v="20"/>
    <x v="5"/>
    <x v="1"/>
    <x v="2"/>
    <n v="844"/>
  </r>
  <r>
    <x v="8"/>
    <s v="AS"/>
    <x v="10"/>
    <x v="2"/>
    <x v="1"/>
    <x v="3"/>
    <n v="934"/>
  </r>
  <r>
    <x v="3"/>
    <s v="PU"/>
    <x v="18"/>
    <x v="2"/>
    <x v="1"/>
    <x v="3"/>
    <n v="402"/>
  </r>
  <r>
    <x v="2"/>
    <s v="WB"/>
    <x v="14"/>
    <x v="13"/>
    <x v="1"/>
    <x v="4"/>
    <n v="109"/>
  </r>
  <r>
    <x v="11"/>
    <s v="GJ"/>
    <x v="11"/>
    <x v="3"/>
    <x v="1"/>
    <x v="3"/>
    <n v="1419"/>
  </r>
  <r>
    <x v="7"/>
    <s v="DD"/>
    <x v="22"/>
    <x v="3"/>
    <x v="1"/>
    <x v="3"/>
    <n v="11"/>
  </r>
  <r>
    <x v="5"/>
    <s v="AN"/>
    <x v="28"/>
    <x v="2"/>
    <x v="1"/>
    <x v="1"/>
    <n v="163"/>
  </r>
  <r>
    <x v="8"/>
    <s v="CH"/>
    <x v="27"/>
    <x v="5"/>
    <x v="0"/>
    <x v="1"/>
    <n v="621"/>
  </r>
  <r>
    <x v="0"/>
    <s v="HP"/>
    <x v="26"/>
    <x v="11"/>
    <x v="1"/>
    <x v="3"/>
    <n v="281"/>
  </r>
  <r>
    <x v="7"/>
    <s v="HP"/>
    <x v="26"/>
    <x v="7"/>
    <x v="0"/>
    <x v="0"/>
    <n v="1058"/>
  </r>
  <r>
    <x v="11"/>
    <s v="KL"/>
    <x v="19"/>
    <x v="4"/>
    <x v="1"/>
    <x v="3"/>
    <n v="1010"/>
  </r>
  <r>
    <x v="11"/>
    <s v="CH"/>
    <x v="27"/>
    <x v="12"/>
    <x v="0"/>
    <x v="1"/>
    <n v="1105"/>
  </r>
  <r>
    <x v="0"/>
    <s v="GA"/>
    <x v="25"/>
    <x v="6"/>
    <x v="0"/>
    <x v="3"/>
    <n v="514"/>
  </r>
  <r>
    <x v="0"/>
    <s v="NL"/>
    <x v="35"/>
    <x v="14"/>
    <x v="1"/>
    <x v="1"/>
    <n v="58"/>
  </r>
  <r>
    <x v="3"/>
    <s v="MP"/>
    <x v="12"/>
    <x v="2"/>
    <x v="1"/>
    <x v="4"/>
    <n v="728"/>
  </r>
  <r>
    <x v="6"/>
    <s v="ML"/>
    <x v="30"/>
    <x v="1"/>
    <x v="1"/>
    <x v="2"/>
    <n v="2109"/>
  </r>
  <r>
    <x v="7"/>
    <s v="MP"/>
    <x v="12"/>
    <x v="17"/>
    <x v="0"/>
    <x v="4"/>
    <n v="148"/>
  </r>
  <r>
    <x v="10"/>
    <s v="MH"/>
    <x v="1"/>
    <x v="12"/>
    <x v="1"/>
    <x v="0"/>
    <n v="217"/>
  </r>
  <r>
    <x v="8"/>
    <s v="DD"/>
    <x v="22"/>
    <x v="11"/>
    <x v="0"/>
    <x v="2"/>
    <n v="1953"/>
  </r>
  <r>
    <x v="7"/>
    <s v="AP"/>
    <x v="24"/>
    <x v="18"/>
    <x v="1"/>
    <x v="0"/>
    <n v="150"/>
  </r>
  <r>
    <x v="11"/>
    <s v="BR"/>
    <x v="2"/>
    <x v="11"/>
    <x v="1"/>
    <x v="4"/>
    <n v="271"/>
  </r>
  <r>
    <x v="6"/>
    <s v="AP"/>
    <x v="24"/>
    <x v="0"/>
    <x v="1"/>
    <x v="0"/>
    <n v="1039"/>
  </r>
  <r>
    <x v="6"/>
    <s v="AS"/>
    <x v="10"/>
    <x v="0"/>
    <x v="0"/>
    <x v="5"/>
    <n v="223"/>
  </r>
  <r>
    <x v="8"/>
    <s v="CH"/>
    <x v="27"/>
    <x v="14"/>
    <x v="1"/>
    <x v="3"/>
    <n v="123"/>
  </r>
  <r>
    <x v="0"/>
    <s v="PU"/>
    <x v="18"/>
    <x v="8"/>
    <x v="0"/>
    <x v="0"/>
    <n v="592"/>
  </r>
  <r>
    <x v="5"/>
    <s v="HP"/>
    <x v="26"/>
    <x v="5"/>
    <x v="1"/>
    <x v="2"/>
    <n v="784"/>
  </r>
  <r>
    <x v="8"/>
    <s v="TN"/>
    <x v="6"/>
    <x v="17"/>
    <x v="0"/>
    <x v="2"/>
    <n v="20"/>
  </r>
  <r>
    <x v="4"/>
    <s v="DL"/>
    <x v="4"/>
    <x v="9"/>
    <x v="1"/>
    <x v="0"/>
    <n v="184"/>
  </r>
  <r>
    <x v="11"/>
    <s v="HP"/>
    <x v="26"/>
    <x v="7"/>
    <x v="1"/>
    <x v="2"/>
    <n v="415"/>
  </r>
  <r>
    <x v="4"/>
    <s v="AS"/>
    <x v="10"/>
    <x v="13"/>
    <x v="1"/>
    <x v="4"/>
    <n v="12"/>
  </r>
  <r>
    <x v="10"/>
    <s v="JH"/>
    <x v="7"/>
    <x v="2"/>
    <x v="1"/>
    <x v="4"/>
    <n v="165"/>
  </r>
  <r>
    <x v="10"/>
    <s v="RJ"/>
    <x v="15"/>
    <x v="18"/>
    <x v="1"/>
    <x v="0"/>
    <n v="115"/>
  </r>
  <r>
    <x v="11"/>
    <s v="PB"/>
    <x v="5"/>
    <x v="12"/>
    <x v="1"/>
    <x v="4"/>
    <n v="360"/>
  </r>
  <r>
    <x v="2"/>
    <s v="TS"/>
    <x v="9"/>
    <x v="14"/>
    <x v="0"/>
    <x v="5"/>
    <n v="93"/>
  </r>
  <r>
    <x v="8"/>
    <s v="TN"/>
    <x v="6"/>
    <x v="12"/>
    <x v="1"/>
    <x v="4"/>
    <n v="533"/>
  </r>
  <r>
    <x v="4"/>
    <s v="JK"/>
    <x v="3"/>
    <x v="16"/>
    <x v="1"/>
    <x v="4"/>
    <n v="106"/>
  </r>
  <r>
    <x v="4"/>
    <s v="AR"/>
    <x v="32"/>
    <x v="13"/>
    <x v="0"/>
    <x v="1"/>
    <n v="477"/>
  </r>
  <r>
    <x v="0"/>
    <s v="BR"/>
    <x v="2"/>
    <x v="7"/>
    <x v="0"/>
    <x v="4"/>
    <n v="329"/>
  </r>
  <r>
    <x v="6"/>
    <s v="PB"/>
    <x v="5"/>
    <x v="8"/>
    <x v="0"/>
    <x v="4"/>
    <n v="300"/>
  </r>
  <r>
    <x v="11"/>
    <s v="GA"/>
    <x v="25"/>
    <x v="10"/>
    <x v="0"/>
    <x v="4"/>
    <n v="83"/>
  </r>
  <r>
    <x v="10"/>
    <s v="SK"/>
    <x v="29"/>
    <x v="6"/>
    <x v="0"/>
    <x v="3"/>
    <n v="93"/>
  </r>
  <r>
    <x v="7"/>
    <s v="AS"/>
    <x v="10"/>
    <x v="8"/>
    <x v="0"/>
    <x v="4"/>
    <n v="134"/>
  </r>
  <r>
    <x v="11"/>
    <s v="GA"/>
    <x v="25"/>
    <x v="18"/>
    <x v="0"/>
    <x v="1"/>
    <n v="299"/>
  </r>
  <r>
    <x v="6"/>
    <s v="CH"/>
    <x v="27"/>
    <x v="4"/>
    <x v="1"/>
    <x v="1"/>
    <n v="300"/>
  </r>
  <r>
    <x v="1"/>
    <m/>
    <x v="31"/>
    <x v="10"/>
    <x v="0"/>
    <x v="2"/>
    <n v="411"/>
  </r>
  <r>
    <x v="10"/>
    <s v="MP"/>
    <x v="12"/>
    <x v="3"/>
    <x v="0"/>
    <x v="4"/>
    <n v="421"/>
  </r>
  <r>
    <x v="9"/>
    <s v="CG"/>
    <x v="20"/>
    <x v="7"/>
    <x v="1"/>
    <x v="0"/>
    <n v="58"/>
  </r>
  <r>
    <x v="8"/>
    <s v="OR"/>
    <x v="17"/>
    <x v="18"/>
    <x v="0"/>
    <x v="6"/>
    <n v="69"/>
  </r>
  <r>
    <x v="6"/>
    <m/>
    <x v="31"/>
    <x v="8"/>
    <x v="0"/>
    <x v="3"/>
    <n v="55"/>
  </r>
  <r>
    <x v="3"/>
    <s v="WB"/>
    <x v="14"/>
    <x v="2"/>
    <x v="0"/>
    <x v="5"/>
    <n v="146"/>
  </r>
  <r>
    <x v="1"/>
    <s v="SK"/>
    <x v="29"/>
    <x v="1"/>
    <x v="1"/>
    <x v="1"/>
    <n v="256"/>
  </r>
  <r>
    <x v="1"/>
    <s v="ML"/>
    <x v="30"/>
    <x v="8"/>
    <x v="1"/>
    <x v="1"/>
    <n v="121"/>
  </r>
  <r>
    <x v="11"/>
    <s v="MZ"/>
    <x v="33"/>
    <x v="2"/>
    <x v="1"/>
    <x v="2"/>
    <n v="104"/>
  </r>
  <r>
    <x v="11"/>
    <s v="CG"/>
    <x v="20"/>
    <x v="6"/>
    <x v="1"/>
    <x v="4"/>
    <n v="56"/>
  </r>
  <r>
    <x v="5"/>
    <s v="JK"/>
    <x v="3"/>
    <x v="11"/>
    <x v="1"/>
    <x v="3"/>
    <n v="80"/>
  </r>
  <r>
    <x v="11"/>
    <s v="ML"/>
    <x v="30"/>
    <x v="11"/>
    <x v="1"/>
    <x v="1"/>
    <n v="114"/>
  </r>
  <r>
    <x v="10"/>
    <s v="NL"/>
    <x v="35"/>
    <x v="1"/>
    <x v="1"/>
    <x v="0"/>
    <n v="7"/>
  </r>
  <r>
    <x v="3"/>
    <s v="SK"/>
    <x v="29"/>
    <x v="14"/>
    <x v="1"/>
    <x v="3"/>
    <n v="16"/>
  </r>
  <r>
    <x v="8"/>
    <s v="OR"/>
    <x v="17"/>
    <x v="14"/>
    <x v="1"/>
    <x v="4"/>
    <n v="132"/>
  </r>
  <r>
    <x v="7"/>
    <s v="MP"/>
    <x v="12"/>
    <x v="16"/>
    <x v="0"/>
    <x v="5"/>
    <n v="74"/>
  </r>
  <r>
    <x v="1"/>
    <s v="NL"/>
    <x v="35"/>
    <x v="4"/>
    <x v="1"/>
    <x v="2"/>
    <n v="88"/>
  </r>
  <r>
    <x v="11"/>
    <s v="ML"/>
    <x v="30"/>
    <x v="14"/>
    <x v="0"/>
    <x v="3"/>
    <n v="137"/>
  </r>
  <r>
    <x v="3"/>
    <s v="PU"/>
    <x v="18"/>
    <x v="18"/>
    <x v="1"/>
    <x v="3"/>
    <n v="8"/>
  </r>
  <r>
    <x v="2"/>
    <s v="MZ"/>
    <x v="33"/>
    <x v="0"/>
    <x v="0"/>
    <x v="4"/>
    <n v="8"/>
  </r>
  <r>
    <x v="6"/>
    <s v="OR"/>
    <x v="17"/>
    <x v="0"/>
    <x v="1"/>
    <x v="4"/>
    <n v="62"/>
  </r>
  <r>
    <x v="10"/>
    <s v="AR"/>
    <x v="32"/>
    <x v="5"/>
    <x v="0"/>
    <x v="5"/>
    <n v="2"/>
  </r>
  <r>
    <x v="8"/>
    <s v="DD"/>
    <x v="22"/>
    <x v="16"/>
    <x v="1"/>
    <x v="3"/>
    <n v="40"/>
  </r>
  <r>
    <x v="4"/>
    <s v="SK"/>
    <x v="29"/>
    <x v="6"/>
    <x v="1"/>
    <x v="3"/>
    <n v="35"/>
  </r>
  <r>
    <x v="9"/>
    <s v="KA"/>
    <x v="0"/>
    <x v="3"/>
    <x v="1"/>
    <x v="5"/>
    <n v="21"/>
  </r>
  <r>
    <x v="5"/>
    <s v="PB"/>
    <x v="5"/>
    <x v="18"/>
    <x v="1"/>
    <x v="0"/>
    <n v="27"/>
  </r>
  <r>
    <x v="9"/>
    <s v="AR"/>
    <x v="32"/>
    <x v="5"/>
    <x v="0"/>
    <x v="4"/>
    <n v="38"/>
  </r>
  <r>
    <x v="4"/>
    <s v="MZ"/>
    <x v="33"/>
    <x v="13"/>
    <x v="1"/>
    <x v="1"/>
    <n v="32"/>
  </r>
  <r>
    <x v="8"/>
    <s v="CG"/>
    <x v="20"/>
    <x v="0"/>
    <x v="1"/>
    <x v="2"/>
    <n v="17"/>
  </r>
  <r>
    <x v="7"/>
    <s v="MN"/>
    <x v="23"/>
    <x v="15"/>
    <x v="1"/>
    <x v="0"/>
    <n v="21"/>
  </r>
  <r>
    <x v="0"/>
    <s v="MN"/>
    <x v="23"/>
    <x v="8"/>
    <x v="1"/>
    <x v="4"/>
    <n v="6"/>
  </r>
  <r>
    <x v="6"/>
    <s v="DD"/>
    <x v="22"/>
    <x v="1"/>
    <x v="1"/>
    <x v="0"/>
    <n v="17"/>
  </r>
  <r>
    <x v="9"/>
    <s v="MP"/>
    <x v="12"/>
    <x v="17"/>
    <x v="1"/>
    <x v="0"/>
    <n v="99"/>
  </r>
  <r>
    <x v="6"/>
    <s v="AR"/>
    <x v="32"/>
    <x v="1"/>
    <x v="0"/>
    <x v="5"/>
    <n v="28"/>
  </r>
  <r>
    <x v="1"/>
    <s v="ML"/>
    <x v="30"/>
    <x v="7"/>
    <x v="1"/>
    <x v="3"/>
    <n v="10"/>
  </r>
  <r>
    <x v="11"/>
    <s v="AN"/>
    <x v="28"/>
    <x v="18"/>
    <x v="0"/>
    <x v="3"/>
    <n v="18"/>
  </r>
  <r>
    <x v="10"/>
    <s v="LA"/>
    <x v="34"/>
    <x v="14"/>
    <x v="1"/>
    <x v="2"/>
    <n v="9"/>
  </r>
  <r>
    <x v="11"/>
    <s v="GA"/>
    <x v="25"/>
    <x v="17"/>
    <x v="0"/>
    <x v="4"/>
    <n v="29"/>
  </r>
  <r>
    <x v="0"/>
    <s v="CG"/>
    <x v="20"/>
    <x v="13"/>
    <x v="1"/>
    <x v="0"/>
    <n v="45"/>
  </r>
  <r>
    <x v="1"/>
    <s v="MZ"/>
    <x v="33"/>
    <x v="5"/>
    <x v="0"/>
    <x v="3"/>
    <n v="50"/>
  </r>
  <r>
    <x v="2"/>
    <s v="MN"/>
    <x v="23"/>
    <x v="12"/>
    <x v="0"/>
    <x v="5"/>
    <n v="20"/>
  </r>
  <r>
    <x v="8"/>
    <s v="MZ"/>
    <x v="33"/>
    <x v="16"/>
    <x v="0"/>
    <x v="6"/>
    <n v="22"/>
  </r>
  <r>
    <x v="2"/>
    <s v="AN"/>
    <x v="28"/>
    <x v="18"/>
    <x v="0"/>
    <x v="4"/>
    <n v="2"/>
  </r>
  <r>
    <x v="5"/>
    <s v="AR"/>
    <x v="32"/>
    <x v="14"/>
    <x v="1"/>
    <x v="0"/>
    <n v="2"/>
  </r>
  <r>
    <x v="0"/>
    <s v="PU"/>
    <x v="18"/>
    <x v="8"/>
    <x v="0"/>
    <x v="4"/>
    <n v="12"/>
  </r>
  <r>
    <x v="4"/>
    <s v="AN"/>
    <x v="28"/>
    <x v="8"/>
    <x v="1"/>
    <x v="3"/>
    <n v="36"/>
  </r>
  <r>
    <x v="0"/>
    <s v="AN"/>
    <x v="28"/>
    <x v="11"/>
    <x v="1"/>
    <x v="4"/>
    <n v="12"/>
  </r>
  <r>
    <x v="3"/>
    <s v="GJ"/>
    <x v="11"/>
    <x v="0"/>
    <x v="1"/>
    <x v="5"/>
    <n v="8"/>
  </r>
  <r>
    <x v="10"/>
    <s v="MN"/>
    <x v="23"/>
    <x v="15"/>
    <x v="1"/>
    <x v="0"/>
    <n v="10"/>
  </r>
  <r>
    <x v="11"/>
    <s v="NL"/>
    <x v="35"/>
    <x v="11"/>
    <x v="0"/>
    <x v="5"/>
    <n v="14"/>
  </r>
  <r>
    <x v="3"/>
    <s v="DL"/>
    <x v="4"/>
    <x v="15"/>
    <x v="0"/>
    <x v="8"/>
    <n v="2"/>
  </r>
  <r>
    <x v="0"/>
    <s v="MH"/>
    <x v="1"/>
    <x v="2"/>
    <x v="0"/>
    <x v="6"/>
    <n v="5"/>
  </r>
  <r>
    <x v="5"/>
    <s v="SK"/>
    <x v="29"/>
    <x v="12"/>
    <x v="1"/>
    <x v="4"/>
    <n v="2"/>
  </r>
  <r>
    <x v="10"/>
    <s v="JK"/>
    <x v="3"/>
    <x v="9"/>
    <x v="1"/>
    <x v="5"/>
    <n v="1"/>
  </r>
  <r>
    <x v="7"/>
    <s v="LA"/>
    <x v="34"/>
    <x v="14"/>
    <x v="0"/>
    <x v="4"/>
    <n v="5"/>
  </r>
  <r>
    <x v="8"/>
    <s v="SK"/>
    <x v="29"/>
    <x v="7"/>
    <x v="1"/>
    <x v="0"/>
    <n v="1"/>
  </r>
  <r>
    <x v="7"/>
    <s v="SK"/>
    <x v="29"/>
    <x v="10"/>
    <x v="1"/>
    <x v="0"/>
    <n v="6"/>
  </r>
  <r>
    <x v="10"/>
    <s v="DD"/>
    <x v="22"/>
    <x v="9"/>
    <x v="1"/>
    <x v="4"/>
    <n v="1"/>
  </r>
  <r>
    <x v="11"/>
    <s v="TS"/>
    <x v="9"/>
    <x v="12"/>
    <x v="0"/>
    <x v="8"/>
    <n v="2"/>
  </r>
  <r>
    <x v="11"/>
    <s v="AS"/>
    <x v="10"/>
    <x v="9"/>
    <x v="1"/>
    <x v="5"/>
    <n v="10"/>
  </r>
  <r>
    <x v="2"/>
    <s v="LA"/>
    <x v="34"/>
    <x v="17"/>
    <x v="0"/>
    <x v="4"/>
    <n v="2"/>
  </r>
  <r>
    <x v="7"/>
    <s v="JH"/>
    <x v="7"/>
    <x v="10"/>
    <x v="0"/>
    <x v="5"/>
    <n v="6"/>
  </r>
  <r>
    <x v="10"/>
    <s v="HR"/>
    <x v="16"/>
    <x v="7"/>
    <x v="0"/>
    <x v="5"/>
    <n v="3"/>
  </r>
  <r>
    <x v="5"/>
    <s v="MZ"/>
    <x v="33"/>
    <x v="9"/>
    <x v="0"/>
    <x v="5"/>
    <n v="2"/>
  </r>
  <r>
    <x v="2"/>
    <s v="WB"/>
    <x v="14"/>
    <x v="2"/>
    <x v="0"/>
    <x v="8"/>
    <n v="1"/>
  </r>
  <r>
    <x v="4"/>
    <s v="AR"/>
    <x v="32"/>
    <x v="14"/>
    <x v="1"/>
    <x v="5"/>
    <n v="2"/>
  </r>
  <r>
    <x v="7"/>
    <s v="MZ"/>
    <x v="33"/>
    <x v="9"/>
    <x v="0"/>
    <x v="5"/>
    <n v="3"/>
  </r>
  <r>
    <x v="11"/>
    <s v="WB"/>
    <x v="14"/>
    <x v="18"/>
    <x v="0"/>
    <x v="6"/>
    <n v="2"/>
  </r>
  <r>
    <x v="7"/>
    <s v="BR"/>
    <x v="2"/>
    <x v="18"/>
    <x v="0"/>
    <x v="6"/>
    <n v="1"/>
  </r>
  <r>
    <x v="2"/>
    <m/>
    <x v="31"/>
    <x v="1"/>
    <x v="0"/>
    <x v="5"/>
    <n v="1"/>
  </r>
  <r>
    <x v="4"/>
    <s v="PU"/>
    <x v="18"/>
    <x v="18"/>
    <x v="0"/>
    <x v="2"/>
    <n v="975"/>
  </r>
  <r>
    <x v="6"/>
    <s v="MH"/>
    <x v="1"/>
    <x v="5"/>
    <x v="0"/>
    <x v="2"/>
    <n v="75018"/>
  </r>
  <r>
    <x v="0"/>
    <s v="DL"/>
    <x v="4"/>
    <x v="4"/>
    <x v="0"/>
    <x v="3"/>
    <n v="6566"/>
  </r>
  <r>
    <x v="1"/>
    <s v="UP"/>
    <x v="8"/>
    <x v="10"/>
    <x v="0"/>
    <x v="2"/>
    <n v="169934"/>
  </r>
  <r>
    <x v="1"/>
    <s v="TS"/>
    <x v="9"/>
    <x v="3"/>
    <x v="0"/>
    <x v="1"/>
    <n v="42675"/>
  </r>
  <r>
    <x v="0"/>
    <s v="PB"/>
    <x v="5"/>
    <x v="15"/>
    <x v="0"/>
    <x v="2"/>
    <n v="81145"/>
  </r>
  <r>
    <x v="2"/>
    <s v="TS"/>
    <x v="9"/>
    <x v="4"/>
    <x v="0"/>
    <x v="2"/>
    <n v="199788"/>
  </r>
  <r>
    <x v="0"/>
    <s v="KA"/>
    <x v="0"/>
    <x v="15"/>
    <x v="0"/>
    <x v="0"/>
    <n v="108738"/>
  </r>
  <r>
    <x v="8"/>
    <s v="BR"/>
    <x v="2"/>
    <x v="10"/>
    <x v="0"/>
    <x v="0"/>
    <n v="88815"/>
  </r>
  <r>
    <x v="8"/>
    <s v="TS"/>
    <x v="9"/>
    <x v="4"/>
    <x v="0"/>
    <x v="2"/>
    <n v="256467"/>
  </r>
  <r>
    <x v="8"/>
    <s v="TS"/>
    <x v="9"/>
    <x v="8"/>
    <x v="0"/>
    <x v="2"/>
    <n v="156415"/>
  </r>
  <r>
    <x v="10"/>
    <s v="RJ"/>
    <x v="15"/>
    <x v="1"/>
    <x v="0"/>
    <x v="2"/>
    <n v="102848"/>
  </r>
  <r>
    <x v="11"/>
    <s v="WB"/>
    <x v="14"/>
    <x v="0"/>
    <x v="0"/>
    <x v="2"/>
    <n v="227193"/>
  </r>
  <r>
    <x v="5"/>
    <s v="KL"/>
    <x v="19"/>
    <x v="8"/>
    <x v="0"/>
    <x v="1"/>
    <n v="34443"/>
  </r>
  <r>
    <x v="2"/>
    <s v="KA"/>
    <x v="0"/>
    <x v="6"/>
    <x v="1"/>
    <x v="2"/>
    <n v="55984"/>
  </r>
  <r>
    <x v="2"/>
    <s v="MN"/>
    <x v="23"/>
    <x v="12"/>
    <x v="0"/>
    <x v="2"/>
    <n v="21136"/>
  </r>
  <r>
    <x v="3"/>
    <s v="PB"/>
    <x v="5"/>
    <x v="18"/>
    <x v="0"/>
    <x v="1"/>
    <n v="4057"/>
  </r>
  <r>
    <x v="2"/>
    <s v="TS"/>
    <x v="9"/>
    <x v="14"/>
    <x v="0"/>
    <x v="0"/>
    <n v="21774"/>
  </r>
  <r>
    <x v="10"/>
    <s v="MP"/>
    <x v="12"/>
    <x v="12"/>
    <x v="0"/>
    <x v="2"/>
    <n v="75696"/>
  </r>
  <r>
    <x v="4"/>
    <s v="KA"/>
    <x v="0"/>
    <x v="15"/>
    <x v="0"/>
    <x v="0"/>
    <n v="86366"/>
  </r>
  <r>
    <x v="3"/>
    <s v="UP"/>
    <x v="8"/>
    <x v="1"/>
    <x v="1"/>
    <x v="1"/>
    <n v="21269"/>
  </r>
  <r>
    <x v="0"/>
    <s v="AN"/>
    <x v="28"/>
    <x v="3"/>
    <x v="1"/>
    <x v="2"/>
    <n v="1672"/>
  </r>
  <r>
    <x v="0"/>
    <s v="DL"/>
    <x v="4"/>
    <x v="10"/>
    <x v="0"/>
    <x v="1"/>
    <n v="13541"/>
  </r>
  <r>
    <x v="10"/>
    <s v="HP"/>
    <x v="26"/>
    <x v="9"/>
    <x v="0"/>
    <x v="2"/>
    <n v="21327"/>
  </r>
  <r>
    <x v="2"/>
    <s v="JH"/>
    <x v="7"/>
    <x v="4"/>
    <x v="1"/>
    <x v="2"/>
    <n v="6209"/>
  </r>
  <r>
    <x v="5"/>
    <s v="MH"/>
    <x v="1"/>
    <x v="1"/>
    <x v="0"/>
    <x v="4"/>
    <n v="7195"/>
  </r>
  <r>
    <x v="2"/>
    <s v="AS"/>
    <x v="10"/>
    <x v="0"/>
    <x v="0"/>
    <x v="1"/>
    <n v="22717"/>
  </r>
  <r>
    <x v="2"/>
    <s v="MH"/>
    <x v="1"/>
    <x v="7"/>
    <x v="0"/>
    <x v="0"/>
    <n v="10885"/>
  </r>
  <r>
    <x v="11"/>
    <s v="MH"/>
    <x v="1"/>
    <x v="8"/>
    <x v="0"/>
    <x v="3"/>
    <n v="4186"/>
  </r>
  <r>
    <x v="4"/>
    <s v="ML"/>
    <x v="30"/>
    <x v="6"/>
    <x v="0"/>
    <x v="2"/>
    <n v="13319"/>
  </r>
  <r>
    <x v="0"/>
    <s v="RJ"/>
    <x v="15"/>
    <x v="12"/>
    <x v="0"/>
    <x v="0"/>
    <n v="78705"/>
  </r>
  <r>
    <x v="0"/>
    <s v="MP"/>
    <x v="12"/>
    <x v="1"/>
    <x v="0"/>
    <x v="1"/>
    <n v="60395"/>
  </r>
  <r>
    <x v="9"/>
    <s v="AN"/>
    <x v="28"/>
    <x v="15"/>
    <x v="0"/>
    <x v="2"/>
    <n v="7914"/>
  </r>
  <r>
    <x v="9"/>
    <s v="BR"/>
    <x v="2"/>
    <x v="15"/>
    <x v="1"/>
    <x v="1"/>
    <n v="4805"/>
  </r>
  <r>
    <x v="10"/>
    <s v="JK"/>
    <x v="3"/>
    <x v="16"/>
    <x v="0"/>
    <x v="2"/>
    <n v="18191"/>
  </r>
  <r>
    <x v="11"/>
    <s v="HP"/>
    <x v="26"/>
    <x v="4"/>
    <x v="0"/>
    <x v="2"/>
    <n v="6741"/>
  </r>
  <r>
    <x v="2"/>
    <s v="UP"/>
    <x v="8"/>
    <x v="4"/>
    <x v="1"/>
    <x v="3"/>
    <n v="9244"/>
  </r>
  <r>
    <x v="5"/>
    <s v="KA"/>
    <x v="0"/>
    <x v="1"/>
    <x v="1"/>
    <x v="4"/>
    <n v="1141"/>
  </r>
  <r>
    <x v="6"/>
    <s v="MP"/>
    <x v="12"/>
    <x v="14"/>
    <x v="1"/>
    <x v="1"/>
    <n v="4121"/>
  </r>
  <r>
    <x v="6"/>
    <s v="AP"/>
    <x v="24"/>
    <x v="4"/>
    <x v="1"/>
    <x v="2"/>
    <n v="33896"/>
  </r>
  <r>
    <x v="0"/>
    <s v="UP"/>
    <x v="8"/>
    <x v="13"/>
    <x v="0"/>
    <x v="0"/>
    <n v="54239"/>
  </r>
  <r>
    <x v="3"/>
    <s v="BR"/>
    <x v="2"/>
    <x v="6"/>
    <x v="0"/>
    <x v="3"/>
    <n v="18551"/>
  </r>
  <r>
    <x v="6"/>
    <s v="OR"/>
    <x v="17"/>
    <x v="16"/>
    <x v="1"/>
    <x v="3"/>
    <n v="3252"/>
  </r>
  <r>
    <x v="10"/>
    <s v="PU"/>
    <x v="18"/>
    <x v="4"/>
    <x v="1"/>
    <x v="2"/>
    <n v="838"/>
  </r>
  <r>
    <x v="4"/>
    <s v="CG"/>
    <x v="20"/>
    <x v="9"/>
    <x v="0"/>
    <x v="0"/>
    <n v="12533"/>
  </r>
  <r>
    <x v="6"/>
    <s v="MH"/>
    <x v="1"/>
    <x v="14"/>
    <x v="0"/>
    <x v="3"/>
    <n v="15985"/>
  </r>
  <r>
    <x v="9"/>
    <s v="AS"/>
    <x v="10"/>
    <x v="8"/>
    <x v="0"/>
    <x v="0"/>
    <n v="15248"/>
  </r>
  <r>
    <x v="4"/>
    <s v="GA"/>
    <x v="25"/>
    <x v="16"/>
    <x v="0"/>
    <x v="1"/>
    <n v="1650"/>
  </r>
  <r>
    <x v="6"/>
    <s v="CG"/>
    <x v="20"/>
    <x v="6"/>
    <x v="0"/>
    <x v="3"/>
    <n v="4389"/>
  </r>
  <r>
    <x v="2"/>
    <s v="GJ"/>
    <x v="11"/>
    <x v="12"/>
    <x v="0"/>
    <x v="0"/>
    <n v="25473"/>
  </r>
  <r>
    <x v="11"/>
    <s v="GA"/>
    <x v="25"/>
    <x v="12"/>
    <x v="0"/>
    <x v="2"/>
    <n v="4819"/>
  </r>
  <r>
    <x v="9"/>
    <s v="MP"/>
    <x v="12"/>
    <x v="3"/>
    <x v="0"/>
    <x v="0"/>
    <n v="16544"/>
  </r>
  <r>
    <x v="9"/>
    <s v="GJ"/>
    <x v="11"/>
    <x v="8"/>
    <x v="0"/>
    <x v="0"/>
    <n v="10940"/>
  </r>
  <r>
    <x v="11"/>
    <s v="SK"/>
    <x v="29"/>
    <x v="0"/>
    <x v="0"/>
    <x v="2"/>
    <n v="4790"/>
  </r>
  <r>
    <x v="7"/>
    <s v="BR"/>
    <x v="2"/>
    <x v="0"/>
    <x v="0"/>
    <x v="4"/>
    <n v="616"/>
  </r>
  <r>
    <x v="5"/>
    <s v="KL"/>
    <x v="19"/>
    <x v="18"/>
    <x v="1"/>
    <x v="1"/>
    <n v="715"/>
  </r>
  <r>
    <x v="11"/>
    <s v="ML"/>
    <x v="30"/>
    <x v="18"/>
    <x v="0"/>
    <x v="2"/>
    <n v="2371"/>
  </r>
  <r>
    <x v="1"/>
    <s v="HP"/>
    <x v="26"/>
    <x v="18"/>
    <x v="0"/>
    <x v="1"/>
    <n v="1238"/>
  </r>
  <r>
    <x v="9"/>
    <s v="JH"/>
    <x v="7"/>
    <x v="16"/>
    <x v="1"/>
    <x v="1"/>
    <n v="2966"/>
  </r>
  <r>
    <x v="5"/>
    <s v="UK"/>
    <x v="13"/>
    <x v="1"/>
    <x v="0"/>
    <x v="4"/>
    <n v="932"/>
  </r>
  <r>
    <x v="5"/>
    <s v="HP"/>
    <x v="26"/>
    <x v="1"/>
    <x v="0"/>
    <x v="3"/>
    <n v="2073"/>
  </r>
  <r>
    <x v="6"/>
    <s v="AP"/>
    <x v="24"/>
    <x v="1"/>
    <x v="1"/>
    <x v="3"/>
    <n v="7421"/>
  </r>
  <r>
    <x v="6"/>
    <s v="KA"/>
    <x v="0"/>
    <x v="8"/>
    <x v="1"/>
    <x v="1"/>
    <n v="5267"/>
  </r>
  <r>
    <x v="7"/>
    <s v="HP"/>
    <x v="26"/>
    <x v="1"/>
    <x v="0"/>
    <x v="3"/>
    <n v="3051"/>
  </r>
  <r>
    <x v="9"/>
    <s v="HP"/>
    <x v="26"/>
    <x v="1"/>
    <x v="1"/>
    <x v="3"/>
    <n v="1209"/>
  </r>
  <r>
    <x v="3"/>
    <s v="JH"/>
    <x v="7"/>
    <x v="7"/>
    <x v="0"/>
    <x v="1"/>
    <n v="4903"/>
  </r>
  <r>
    <x v="3"/>
    <s v="CH"/>
    <x v="27"/>
    <x v="16"/>
    <x v="0"/>
    <x v="0"/>
    <n v="2552"/>
  </r>
  <r>
    <x v="3"/>
    <s v="ML"/>
    <x v="30"/>
    <x v="10"/>
    <x v="0"/>
    <x v="3"/>
    <n v="240"/>
  </r>
  <r>
    <x v="7"/>
    <s v="OR"/>
    <x v="17"/>
    <x v="8"/>
    <x v="1"/>
    <x v="2"/>
    <n v="2219"/>
  </r>
  <r>
    <x v="11"/>
    <s v="TS"/>
    <x v="9"/>
    <x v="17"/>
    <x v="0"/>
    <x v="1"/>
    <n v="15338"/>
  </r>
  <r>
    <x v="8"/>
    <s v="JK"/>
    <x v="3"/>
    <x v="14"/>
    <x v="0"/>
    <x v="1"/>
    <n v="5270"/>
  </r>
  <r>
    <x v="6"/>
    <s v="HR"/>
    <x v="16"/>
    <x v="12"/>
    <x v="0"/>
    <x v="4"/>
    <n v="2300"/>
  </r>
  <r>
    <x v="0"/>
    <s v="AS"/>
    <x v="10"/>
    <x v="6"/>
    <x v="1"/>
    <x v="1"/>
    <n v="1322"/>
  </r>
  <r>
    <x v="2"/>
    <s v="CH"/>
    <x v="27"/>
    <x v="4"/>
    <x v="0"/>
    <x v="0"/>
    <n v="849"/>
  </r>
  <r>
    <x v="3"/>
    <s v="TN"/>
    <x v="6"/>
    <x v="1"/>
    <x v="1"/>
    <x v="4"/>
    <n v="1991"/>
  </r>
  <r>
    <x v="3"/>
    <s v="MZ"/>
    <x v="33"/>
    <x v="3"/>
    <x v="1"/>
    <x v="1"/>
    <n v="152"/>
  </r>
  <r>
    <x v="2"/>
    <s v="RJ"/>
    <x v="15"/>
    <x v="7"/>
    <x v="0"/>
    <x v="0"/>
    <n v="4766"/>
  </r>
  <r>
    <x v="8"/>
    <s v="AR"/>
    <x v="32"/>
    <x v="3"/>
    <x v="1"/>
    <x v="2"/>
    <n v="410"/>
  </r>
  <r>
    <x v="2"/>
    <m/>
    <x v="31"/>
    <x v="1"/>
    <x v="0"/>
    <x v="2"/>
    <n v="3189"/>
  </r>
  <r>
    <x v="10"/>
    <s v="WB"/>
    <x v="14"/>
    <x v="16"/>
    <x v="1"/>
    <x v="3"/>
    <n v="1604"/>
  </r>
  <r>
    <x v="4"/>
    <s v="AR"/>
    <x v="32"/>
    <x v="5"/>
    <x v="0"/>
    <x v="0"/>
    <n v="2032"/>
  </r>
  <r>
    <x v="2"/>
    <s v="JH"/>
    <x v="7"/>
    <x v="3"/>
    <x v="0"/>
    <x v="3"/>
    <n v="2354"/>
  </r>
  <r>
    <x v="3"/>
    <s v="NL"/>
    <x v="35"/>
    <x v="9"/>
    <x v="0"/>
    <x v="3"/>
    <n v="170"/>
  </r>
  <r>
    <x v="1"/>
    <s v="DL"/>
    <x v="4"/>
    <x v="16"/>
    <x v="0"/>
    <x v="4"/>
    <n v="3094"/>
  </r>
  <r>
    <x v="10"/>
    <s v="HP"/>
    <x v="26"/>
    <x v="4"/>
    <x v="1"/>
    <x v="2"/>
    <n v="366"/>
  </r>
  <r>
    <x v="5"/>
    <s v="PU"/>
    <x v="18"/>
    <x v="5"/>
    <x v="0"/>
    <x v="2"/>
    <n v="1871"/>
  </r>
  <r>
    <x v="2"/>
    <s v="AP"/>
    <x v="24"/>
    <x v="7"/>
    <x v="1"/>
    <x v="4"/>
    <n v="119"/>
  </r>
  <r>
    <x v="11"/>
    <s v="NL"/>
    <x v="35"/>
    <x v="1"/>
    <x v="1"/>
    <x v="1"/>
    <n v="383"/>
  </r>
  <r>
    <x v="9"/>
    <s v="AN"/>
    <x v="28"/>
    <x v="10"/>
    <x v="1"/>
    <x v="1"/>
    <n v="77"/>
  </r>
  <r>
    <x v="10"/>
    <s v="TS"/>
    <x v="9"/>
    <x v="10"/>
    <x v="1"/>
    <x v="1"/>
    <n v="594"/>
  </r>
  <r>
    <x v="1"/>
    <s v="DD"/>
    <x v="22"/>
    <x v="10"/>
    <x v="0"/>
    <x v="2"/>
    <n v="1417"/>
  </r>
  <r>
    <x v="2"/>
    <s v="KA"/>
    <x v="0"/>
    <x v="16"/>
    <x v="1"/>
    <x v="4"/>
    <n v="1475"/>
  </r>
  <r>
    <x v="4"/>
    <s v="WB"/>
    <x v="14"/>
    <x v="0"/>
    <x v="0"/>
    <x v="4"/>
    <n v="1365"/>
  </r>
  <r>
    <x v="1"/>
    <s v="AR"/>
    <x v="32"/>
    <x v="5"/>
    <x v="0"/>
    <x v="1"/>
    <n v="1597"/>
  </r>
  <r>
    <x v="1"/>
    <s v="MH"/>
    <x v="1"/>
    <x v="12"/>
    <x v="1"/>
    <x v="3"/>
    <n v="5366"/>
  </r>
  <r>
    <x v="7"/>
    <s v="UP"/>
    <x v="8"/>
    <x v="12"/>
    <x v="1"/>
    <x v="3"/>
    <n v="5079"/>
  </r>
  <r>
    <x v="2"/>
    <s v="MH"/>
    <x v="1"/>
    <x v="8"/>
    <x v="0"/>
    <x v="4"/>
    <n v="633"/>
  </r>
  <r>
    <x v="2"/>
    <s v="WB"/>
    <x v="14"/>
    <x v="5"/>
    <x v="1"/>
    <x v="1"/>
    <n v="1867"/>
  </r>
  <r>
    <x v="10"/>
    <s v="CH"/>
    <x v="27"/>
    <x v="16"/>
    <x v="0"/>
    <x v="3"/>
    <n v="453"/>
  </r>
  <r>
    <x v="3"/>
    <s v="CG"/>
    <x v="20"/>
    <x v="11"/>
    <x v="0"/>
    <x v="4"/>
    <n v="1090"/>
  </r>
  <r>
    <x v="3"/>
    <s v="GA"/>
    <x v="25"/>
    <x v="4"/>
    <x v="0"/>
    <x v="0"/>
    <n v="1980"/>
  </r>
  <r>
    <x v="10"/>
    <s v="PU"/>
    <x v="18"/>
    <x v="18"/>
    <x v="0"/>
    <x v="2"/>
    <n v="1385"/>
  </r>
  <r>
    <x v="8"/>
    <s v="KL"/>
    <x v="19"/>
    <x v="3"/>
    <x v="1"/>
    <x v="1"/>
    <n v="3024"/>
  </r>
  <r>
    <x v="4"/>
    <s v="MN"/>
    <x v="23"/>
    <x v="7"/>
    <x v="0"/>
    <x v="1"/>
    <n v="501"/>
  </r>
  <r>
    <x v="11"/>
    <s v="AP"/>
    <x v="24"/>
    <x v="1"/>
    <x v="1"/>
    <x v="4"/>
    <n v="700"/>
  </r>
  <r>
    <x v="11"/>
    <s v="CH"/>
    <x v="27"/>
    <x v="5"/>
    <x v="1"/>
    <x v="3"/>
    <n v="60"/>
  </r>
  <r>
    <x v="8"/>
    <s v="MH"/>
    <x v="1"/>
    <x v="7"/>
    <x v="0"/>
    <x v="5"/>
    <n v="526"/>
  </r>
  <r>
    <x v="10"/>
    <s v="UK"/>
    <x v="13"/>
    <x v="16"/>
    <x v="1"/>
    <x v="3"/>
    <n v="277"/>
  </r>
  <r>
    <x v="5"/>
    <s v="KA"/>
    <x v="0"/>
    <x v="3"/>
    <x v="0"/>
    <x v="4"/>
    <n v="1175"/>
  </r>
  <r>
    <x v="0"/>
    <s v="TR"/>
    <x v="21"/>
    <x v="1"/>
    <x v="1"/>
    <x v="2"/>
    <n v="1674"/>
  </r>
  <r>
    <x v="4"/>
    <s v="CG"/>
    <x v="20"/>
    <x v="5"/>
    <x v="0"/>
    <x v="1"/>
    <n v="3377"/>
  </r>
  <r>
    <x v="1"/>
    <s v="WB"/>
    <x v="14"/>
    <x v="11"/>
    <x v="1"/>
    <x v="0"/>
    <n v="509"/>
  </r>
  <r>
    <x v="9"/>
    <s v="PU"/>
    <x v="18"/>
    <x v="3"/>
    <x v="1"/>
    <x v="3"/>
    <n v="75"/>
  </r>
  <r>
    <x v="0"/>
    <s v="WB"/>
    <x v="14"/>
    <x v="1"/>
    <x v="1"/>
    <x v="0"/>
    <n v="1405"/>
  </r>
  <r>
    <x v="9"/>
    <s v="HR"/>
    <x v="16"/>
    <x v="12"/>
    <x v="1"/>
    <x v="3"/>
    <n v="1938"/>
  </r>
  <r>
    <x v="4"/>
    <s v="KL"/>
    <x v="19"/>
    <x v="10"/>
    <x v="1"/>
    <x v="1"/>
    <n v="1648"/>
  </r>
  <r>
    <x v="11"/>
    <s v="AN"/>
    <x v="28"/>
    <x v="2"/>
    <x v="0"/>
    <x v="3"/>
    <n v="418"/>
  </r>
  <r>
    <x v="4"/>
    <s v="GJ"/>
    <x v="11"/>
    <x v="5"/>
    <x v="0"/>
    <x v="4"/>
    <n v="179"/>
  </r>
  <r>
    <x v="0"/>
    <s v="PB"/>
    <x v="5"/>
    <x v="15"/>
    <x v="0"/>
    <x v="4"/>
    <n v="1484"/>
  </r>
  <r>
    <x v="4"/>
    <s v="HP"/>
    <x v="26"/>
    <x v="9"/>
    <x v="0"/>
    <x v="1"/>
    <n v="3609"/>
  </r>
  <r>
    <x v="9"/>
    <s v="HR"/>
    <x v="16"/>
    <x v="8"/>
    <x v="0"/>
    <x v="4"/>
    <n v="132"/>
  </r>
  <r>
    <x v="11"/>
    <s v="JK"/>
    <x v="3"/>
    <x v="7"/>
    <x v="0"/>
    <x v="3"/>
    <n v="267"/>
  </r>
  <r>
    <x v="0"/>
    <s v="AR"/>
    <x v="32"/>
    <x v="9"/>
    <x v="0"/>
    <x v="3"/>
    <n v="258"/>
  </r>
  <r>
    <x v="11"/>
    <s v="DL"/>
    <x v="4"/>
    <x v="9"/>
    <x v="1"/>
    <x v="5"/>
    <n v="38"/>
  </r>
  <r>
    <x v="3"/>
    <s v="KL"/>
    <x v="19"/>
    <x v="7"/>
    <x v="1"/>
    <x v="1"/>
    <n v="711"/>
  </r>
  <r>
    <x v="11"/>
    <s v="JK"/>
    <x v="3"/>
    <x v="16"/>
    <x v="1"/>
    <x v="4"/>
    <n v="154"/>
  </r>
  <r>
    <x v="11"/>
    <s v="PB"/>
    <x v="5"/>
    <x v="18"/>
    <x v="1"/>
    <x v="3"/>
    <n v="127"/>
  </r>
  <r>
    <x v="7"/>
    <s v="KA"/>
    <x v="0"/>
    <x v="18"/>
    <x v="1"/>
    <x v="3"/>
    <n v="281"/>
  </r>
  <r>
    <x v="4"/>
    <s v="JK"/>
    <x v="3"/>
    <x v="9"/>
    <x v="1"/>
    <x v="1"/>
    <n v="618"/>
  </r>
  <r>
    <x v="10"/>
    <s v="SK"/>
    <x v="29"/>
    <x v="2"/>
    <x v="0"/>
    <x v="3"/>
    <n v="201"/>
  </r>
  <r>
    <x v="8"/>
    <s v="KA"/>
    <x v="0"/>
    <x v="16"/>
    <x v="1"/>
    <x v="4"/>
    <n v="994"/>
  </r>
  <r>
    <x v="4"/>
    <s v="CH"/>
    <x v="27"/>
    <x v="3"/>
    <x v="1"/>
    <x v="4"/>
    <n v="26"/>
  </r>
  <r>
    <x v="8"/>
    <s v="MH"/>
    <x v="1"/>
    <x v="7"/>
    <x v="1"/>
    <x v="5"/>
    <n v="102"/>
  </r>
  <r>
    <x v="9"/>
    <s v="AS"/>
    <x v="10"/>
    <x v="14"/>
    <x v="1"/>
    <x v="3"/>
    <n v="255"/>
  </r>
  <r>
    <x v="11"/>
    <s v="PU"/>
    <x v="18"/>
    <x v="11"/>
    <x v="0"/>
    <x v="3"/>
    <n v="459"/>
  </r>
  <r>
    <x v="6"/>
    <s v="ML"/>
    <x v="30"/>
    <x v="2"/>
    <x v="1"/>
    <x v="1"/>
    <n v="322"/>
  </r>
  <r>
    <x v="0"/>
    <s v="MZ"/>
    <x v="33"/>
    <x v="17"/>
    <x v="1"/>
    <x v="2"/>
    <n v="61"/>
  </r>
  <r>
    <x v="4"/>
    <s v="GA"/>
    <x v="25"/>
    <x v="7"/>
    <x v="0"/>
    <x v="3"/>
    <n v="367"/>
  </r>
  <r>
    <x v="4"/>
    <s v="CH"/>
    <x v="27"/>
    <x v="13"/>
    <x v="0"/>
    <x v="3"/>
    <n v="60"/>
  </r>
  <r>
    <x v="7"/>
    <s v="TN"/>
    <x v="6"/>
    <x v="12"/>
    <x v="1"/>
    <x v="5"/>
    <n v="12"/>
  </r>
  <r>
    <x v="10"/>
    <s v="DD"/>
    <x v="22"/>
    <x v="18"/>
    <x v="0"/>
    <x v="2"/>
    <n v="431"/>
  </r>
  <r>
    <x v="6"/>
    <s v="CG"/>
    <x v="20"/>
    <x v="0"/>
    <x v="0"/>
    <x v="4"/>
    <n v="335"/>
  </r>
  <r>
    <x v="11"/>
    <s v="TN"/>
    <x v="6"/>
    <x v="5"/>
    <x v="0"/>
    <x v="4"/>
    <n v="590"/>
  </r>
  <r>
    <x v="11"/>
    <s v="DL"/>
    <x v="4"/>
    <x v="0"/>
    <x v="1"/>
    <x v="3"/>
    <n v="1342"/>
  </r>
  <r>
    <x v="5"/>
    <s v="GA"/>
    <x v="25"/>
    <x v="7"/>
    <x v="0"/>
    <x v="3"/>
    <n v="233"/>
  </r>
  <r>
    <x v="11"/>
    <s v="LA"/>
    <x v="34"/>
    <x v="2"/>
    <x v="1"/>
    <x v="3"/>
    <n v="12"/>
  </r>
  <r>
    <x v="11"/>
    <s v="GA"/>
    <x v="25"/>
    <x v="16"/>
    <x v="0"/>
    <x v="5"/>
    <n v="46"/>
  </r>
  <r>
    <x v="8"/>
    <s v="WB"/>
    <x v="14"/>
    <x v="6"/>
    <x v="1"/>
    <x v="0"/>
    <n v="243"/>
  </r>
  <r>
    <x v="11"/>
    <s v="UP"/>
    <x v="8"/>
    <x v="15"/>
    <x v="1"/>
    <x v="5"/>
    <n v="87"/>
  </r>
  <r>
    <x v="3"/>
    <s v="NL"/>
    <x v="35"/>
    <x v="10"/>
    <x v="1"/>
    <x v="1"/>
    <n v="105"/>
  </r>
  <r>
    <x v="5"/>
    <s v="TR"/>
    <x v="21"/>
    <x v="1"/>
    <x v="0"/>
    <x v="4"/>
    <n v="228"/>
  </r>
  <r>
    <x v="4"/>
    <s v="JK"/>
    <x v="3"/>
    <x v="18"/>
    <x v="0"/>
    <x v="4"/>
    <n v="94"/>
  </r>
  <r>
    <x v="4"/>
    <s v="GA"/>
    <x v="25"/>
    <x v="14"/>
    <x v="1"/>
    <x v="3"/>
    <n v="195"/>
  </r>
  <r>
    <x v="6"/>
    <s v="AR"/>
    <x v="32"/>
    <x v="17"/>
    <x v="1"/>
    <x v="1"/>
    <n v="57"/>
  </r>
  <r>
    <x v="10"/>
    <s v="MN"/>
    <x v="23"/>
    <x v="4"/>
    <x v="1"/>
    <x v="2"/>
    <n v="58"/>
  </r>
  <r>
    <x v="2"/>
    <s v="ML"/>
    <x v="30"/>
    <x v="12"/>
    <x v="1"/>
    <x v="4"/>
    <n v="33"/>
  </r>
  <r>
    <x v="5"/>
    <s v="KA"/>
    <x v="0"/>
    <x v="0"/>
    <x v="1"/>
    <x v="2"/>
    <n v="38"/>
  </r>
  <r>
    <x v="1"/>
    <s v="RJ"/>
    <x v="15"/>
    <x v="1"/>
    <x v="1"/>
    <x v="5"/>
    <n v="5"/>
  </r>
  <r>
    <x v="3"/>
    <s v="LA"/>
    <x v="34"/>
    <x v="10"/>
    <x v="1"/>
    <x v="0"/>
    <n v="10"/>
  </r>
  <r>
    <x v="5"/>
    <s v="AN"/>
    <x v="28"/>
    <x v="16"/>
    <x v="1"/>
    <x v="0"/>
    <n v="77"/>
  </r>
  <r>
    <x v="1"/>
    <s v="HP"/>
    <x v="26"/>
    <x v="6"/>
    <x v="1"/>
    <x v="4"/>
    <n v="59"/>
  </r>
  <r>
    <x v="11"/>
    <s v="HR"/>
    <x v="16"/>
    <x v="14"/>
    <x v="0"/>
    <x v="5"/>
    <n v="70"/>
  </r>
  <r>
    <x v="11"/>
    <s v="GJ"/>
    <x v="11"/>
    <x v="6"/>
    <x v="0"/>
    <x v="5"/>
    <n v="196"/>
  </r>
  <r>
    <x v="5"/>
    <s v="JK"/>
    <x v="3"/>
    <x v="16"/>
    <x v="1"/>
    <x v="4"/>
    <n v="34"/>
  </r>
  <r>
    <x v="8"/>
    <s v="CH"/>
    <x v="27"/>
    <x v="7"/>
    <x v="1"/>
    <x v="1"/>
    <n v="28"/>
  </r>
  <r>
    <x v="1"/>
    <s v="GJ"/>
    <x v="11"/>
    <x v="18"/>
    <x v="1"/>
    <x v="0"/>
    <n v="187"/>
  </r>
  <r>
    <x v="6"/>
    <s v="WB"/>
    <x v="14"/>
    <x v="8"/>
    <x v="1"/>
    <x v="4"/>
    <n v="92"/>
  </r>
  <r>
    <x v="0"/>
    <s v="DL"/>
    <x v="4"/>
    <x v="18"/>
    <x v="0"/>
    <x v="5"/>
    <n v="16"/>
  </r>
  <r>
    <x v="0"/>
    <s v="TR"/>
    <x v="21"/>
    <x v="12"/>
    <x v="1"/>
    <x v="0"/>
    <n v="25"/>
  </r>
  <r>
    <x v="5"/>
    <s v="HR"/>
    <x v="16"/>
    <x v="11"/>
    <x v="0"/>
    <x v="5"/>
    <n v="73"/>
  </r>
  <r>
    <x v="10"/>
    <s v="SK"/>
    <x v="29"/>
    <x v="15"/>
    <x v="0"/>
    <x v="4"/>
    <n v="21"/>
  </r>
  <r>
    <x v="4"/>
    <s v="HP"/>
    <x v="26"/>
    <x v="7"/>
    <x v="0"/>
    <x v="4"/>
    <n v="32"/>
  </r>
  <r>
    <x v="5"/>
    <s v="TS"/>
    <x v="9"/>
    <x v="10"/>
    <x v="1"/>
    <x v="5"/>
    <n v="2"/>
  </r>
  <r>
    <x v="9"/>
    <s v="TR"/>
    <x v="21"/>
    <x v="5"/>
    <x v="1"/>
    <x v="3"/>
    <n v="16"/>
  </r>
  <r>
    <x v="10"/>
    <s v="NL"/>
    <x v="35"/>
    <x v="3"/>
    <x v="1"/>
    <x v="4"/>
    <n v="1"/>
  </r>
  <r>
    <x v="7"/>
    <s v="DL"/>
    <x v="4"/>
    <x v="7"/>
    <x v="1"/>
    <x v="0"/>
    <n v="59"/>
  </r>
  <r>
    <x v="8"/>
    <s v="PU"/>
    <x v="18"/>
    <x v="1"/>
    <x v="1"/>
    <x v="5"/>
    <n v="12"/>
  </r>
  <r>
    <x v="10"/>
    <s v="AP"/>
    <x v="24"/>
    <x v="2"/>
    <x v="1"/>
    <x v="5"/>
    <n v="13"/>
  </r>
  <r>
    <x v="5"/>
    <s v="MN"/>
    <x v="23"/>
    <x v="5"/>
    <x v="0"/>
    <x v="4"/>
    <n v="29"/>
  </r>
  <r>
    <x v="6"/>
    <s v="ML"/>
    <x v="30"/>
    <x v="8"/>
    <x v="1"/>
    <x v="3"/>
    <n v="25"/>
  </r>
  <r>
    <x v="11"/>
    <s v="CH"/>
    <x v="27"/>
    <x v="17"/>
    <x v="0"/>
    <x v="5"/>
    <n v="5"/>
  </r>
  <r>
    <x v="11"/>
    <s v="RJ"/>
    <x v="15"/>
    <x v="17"/>
    <x v="1"/>
    <x v="4"/>
    <n v="38"/>
  </r>
  <r>
    <x v="2"/>
    <s v="CG"/>
    <x v="20"/>
    <x v="12"/>
    <x v="0"/>
    <x v="5"/>
    <n v="18"/>
  </r>
  <r>
    <x v="5"/>
    <s v="PU"/>
    <x v="18"/>
    <x v="11"/>
    <x v="1"/>
    <x v="0"/>
    <n v="10"/>
  </r>
  <r>
    <x v="9"/>
    <s v="GJ"/>
    <x v="11"/>
    <x v="8"/>
    <x v="0"/>
    <x v="5"/>
    <n v="26"/>
  </r>
  <r>
    <x v="4"/>
    <s v="AR"/>
    <x v="32"/>
    <x v="6"/>
    <x v="1"/>
    <x v="4"/>
    <n v="6"/>
  </r>
  <r>
    <x v="10"/>
    <s v="JK"/>
    <x v="3"/>
    <x v="2"/>
    <x v="0"/>
    <x v="5"/>
    <n v="18"/>
  </r>
  <r>
    <x v="6"/>
    <s v="MN"/>
    <x v="23"/>
    <x v="13"/>
    <x v="0"/>
    <x v="6"/>
    <n v="1"/>
  </r>
  <r>
    <x v="5"/>
    <s v="GA"/>
    <x v="25"/>
    <x v="7"/>
    <x v="0"/>
    <x v="6"/>
    <n v="1"/>
  </r>
  <r>
    <x v="7"/>
    <s v="PU"/>
    <x v="18"/>
    <x v="7"/>
    <x v="1"/>
    <x v="4"/>
    <n v="2"/>
  </r>
  <r>
    <x v="8"/>
    <s v="UK"/>
    <x v="13"/>
    <x v="7"/>
    <x v="1"/>
    <x v="5"/>
    <n v="7"/>
  </r>
  <r>
    <x v="2"/>
    <s v="UK"/>
    <x v="13"/>
    <x v="3"/>
    <x v="0"/>
    <x v="6"/>
    <n v="2"/>
  </r>
  <r>
    <x v="8"/>
    <s v="GJ"/>
    <x v="11"/>
    <x v="17"/>
    <x v="0"/>
    <x v="3"/>
    <n v="4"/>
  </r>
  <r>
    <x v="5"/>
    <s v="SK"/>
    <x v="29"/>
    <x v="1"/>
    <x v="0"/>
    <x v="5"/>
    <n v="4"/>
  </r>
  <r>
    <x v="11"/>
    <s v="ML"/>
    <x v="30"/>
    <x v="9"/>
    <x v="1"/>
    <x v="5"/>
    <n v="2"/>
  </r>
  <r>
    <x v="11"/>
    <s v="HP"/>
    <x v="26"/>
    <x v="7"/>
    <x v="1"/>
    <x v="5"/>
    <n v="2"/>
  </r>
  <r>
    <x v="7"/>
    <s v="PU"/>
    <x v="18"/>
    <x v="11"/>
    <x v="0"/>
    <x v="5"/>
    <n v="2"/>
  </r>
  <r>
    <x v="4"/>
    <s v="ML"/>
    <x v="30"/>
    <x v="4"/>
    <x v="1"/>
    <x v="0"/>
    <n v="5"/>
  </r>
  <r>
    <x v="2"/>
    <s v="MZ"/>
    <x v="33"/>
    <x v="12"/>
    <x v="1"/>
    <x v="5"/>
    <n v="1"/>
  </r>
  <r>
    <x v="4"/>
    <s v="AS"/>
    <x v="10"/>
    <x v="9"/>
    <x v="1"/>
    <x v="5"/>
    <n v="1"/>
  </r>
  <r>
    <x v="10"/>
    <s v="CG"/>
    <x v="20"/>
    <x v="11"/>
    <x v="1"/>
    <x v="5"/>
    <n v="1"/>
  </r>
  <r>
    <x v="8"/>
    <s v="NL"/>
    <x v="35"/>
    <x v="18"/>
    <x v="0"/>
    <x v="4"/>
    <n v="3"/>
  </r>
  <r>
    <x v="9"/>
    <s v="AP"/>
    <x v="24"/>
    <x v="17"/>
    <x v="1"/>
    <x v="5"/>
    <n v="1"/>
  </r>
  <r>
    <x v="2"/>
    <s v="MP"/>
    <x v="12"/>
    <x v="0"/>
    <x v="1"/>
    <x v="7"/>
    <n v="2"/>
  </r>
  <r>
    <x v="4"/>
    <s v="DD"/>
    <x v="22"/>
    <x v="13"/>
    <x v="0"/>
    <x v="4"/>
    <n v="6"/>
  </r>
  <r>
    <x v="2"/>
    <s v="LA"/>
    <x v="34"/>
    <x v="16"/>
    <x v="0"/>
    <x v="5"/>
    <n v="2"/>
  </r>
  <r>
    <x v="6"/>
    <s v="DM"/>
    <x v="22"/>
    <x v="13"/>
    <x v="0"/>
    <x v="3"/>
    <n v="1"/>
  </r>
  <r>
    <x v="1"/>
    <m/>
    <x v="31"/>
    <x v="7"/>
    <x v="0"/>
    <x v="3"/>
    <n v="1"/>
  </r>
  <r>
    <x v="11"/>
    <s v="AS"/>
    <x v="10"/>
    <x v="18"/>
    <x v="1"/>
    <x v="4"/>
    <n v="2"/>
  </r>
  <r>
    <x v="3"/>
    <s v="PB"/>
    <x v="5"/>
    <x v="13"/>
    <x v="1"/>
    <x v="5"/>
    <n v="1"/>
  </r>
  <r>
    <x v="4"/>
    <s v="HR"/>
    <x v="16"/>
    <x v="4"/>
    <x v="0"/>
    <x v="2"/>
    <n v="31255"/>
  </r>
  <r>
    <x v="0"/>
    <s v="UP"/>
    <x v="8"/>
    <x v="9"/>
    <x v="0"/>
    <x v="0"/>
    <n v="74396"/>
  </r>
  <r>
    <x v="3"/>
    <s v="KA"/>
    <x v="0"/>
    <x v="17"/>
    <x v="0"/>
    <x v="2"/>
    <n v="50832"/>
  </r>
  <r>
    <x v="1"/>
    <s v="MP"/>
    <x v="12"/>
    <x v="11"/>
    <x v="0"/>
    <x v="2"/>
    <n v="117855"/>
  </r>
  <r>
    <x v="3"/>
    <s v="JK"/>
    <x v="3"/>
    <x v="1"/>
    <x v="1"/>
    <x v="3"/>
    <n v="726"/>
  </r>
  <r>
    <x v="6"/>
    <s v="AP"/>
    <x v="24"/>
    <x v="4"/>
    <x v="0"/>
    <x v="1"/>
    <n v="89798"/>
  </r>
  <r>
    <x v="3"/>
    <s v="TS"/>
    <x v="9"/>
    <x v="5"/>
    <x v="0"/>
    <x v="0"/>
    <n v="13770"/>
  </r>
  <r>
    <x v="1"/>
    <s v="KA"/>
    <x v="0"/>
    <x v="7"/>
    <x v="0"/>
    <x v="2"/>
    <n v="47333"/>
  </r>
  <r>
    <x v="1"/>
    <s v="HR"/>
    <x v="16"/>
    <x v="6"/>
    <x v="0"/>
    <x v="0"/>
    <n v="18539"/>
  </r>
  <r>
    <x v="11"/>
    <s v="AP"/>
    <x v="24"/>
    <x v="10"/>
    <x v="0"/>
    <x v="1"/>
    <n v="44428"/>
  </r>
  <r>
    <x v="11"/>
    <s v="JK"/>
    <x v="3"/>
    <x v="16"/>
    <x v="0"/>
    <x v="1"/>
    <n v="33657"/>
  </r>
  <r>
    <x v="6"/>
    <s v="PB"/>
    <x v="5"/>
    <x v="13"/>
    <x v="1"/>
    <x v="2"/>
    <n v="2957"/>
  </r>
  <r>
    <x v="7"/>
    <s v="KA"/>
    <x v="0"/>
    <x v="1"/>
    <x v="0"/>
    <x v="2"/>
    <n v="268694"/>
  </r>
  <r>
    <x v="8"/>
    <s v="AN"/>
    <x v="28"/>
    <x v="18"/>
    <x v="0"/>
    <x v="2"/>
    <n v="1453"/>
  </r>
  <r>
    <x v="8"/>
    <s v="UP"/>
    <x v="8"/>
    <x v="12"/>
    <x v="0"/>
    <x v="1"/>
    <n v="115205"/>
  </r>
  <r>
    <x v="8"/>
    <s v="BR"/>
    <x v="2"/>
    <x v="8"/>
    <x v="0"/>
    <x v="1"/>
    <n v="64395"/>
  </r>
  <r>
    <x v="8"/>
    <s v="OR"/>
    <x v="17"/>
    <x v="2"/>
    <x v="0"/>
    <x v="3"/>
    <n v="22673"/>
  </r>
  <r>
    <x v="9"/>
    <s v="MH"/>
    <x v="1"/>
    <x v="12"/>
    <x v="0"/>
    <x v="1"/>
    <n v="53377"/>
  </r>
  <r>
    <x v="9"/>
    <s v="CG"/>
    <x v="20"/>
    <x v="9"/>
    <x v="1"/>
    <x v="2"/>
    <n v="4033"/>
  </r>
  <r>
    <x v="11"/>
    <s v="TN"/>
    <x v="6"/>
    <x v="15"/>
    <x v="0"/>
    <x v="1"/>
    <n v="75817"/>
  </r>
  <r>
    <x v="6"/>
    <s v="AP"/>
    <x v="24"/>
    <x v="3"/>
    <x v="0"/>
    <x v="3"/>
    <n v="10854"/>
  </r>
  <r>
    <x v="11"/>
    <s v="MN"/>
    <x v="23"/>
    <x v="9"/>
    <x v="0"/>
    <x v="0"/>
    <n v="4795"/>
  </r>
  <r>
    <x v="0"/>
    <s v="AP"/>
    <x v="24"/>
    <x v="3"/>
    <x v="1"/>
    <x v="2"/>
    <n v="29336"/>
  </r>
  <r>
    <x v="0"/>
    <s v="TN"/>
    <x v="6"/>
    <x v="5"/>
    <x v="0"/>
    <x v="2"/>
    <n v="89185"/>
  </r>
  <r>
    <x v="9"/>
    <s v="KA"/>
    <x v="0"/>
    <x v="15"/>
    <x v="0"/>
    <x v="1"/>
    <n v="77785"/>
  </r>
  <r>
    <x v="2"/>
    <s v="AP"/>
    <x v="24"/>
    <x v="15"/>
    <x v="0"/>
    <x v="3"/>
    <n v="19404"/>
  </r>
  <r>
    <x v="3"/>
    <s v="UK"/>
    <x v="13"/>
    <x v="13"/>
    <x v="0"/>
    <x v="1"/>
    <n v="3835"/>
  </r>
  <r>
    <x v="5"/>
    <s v="DL"/>
    <x v="4"/>
    <x v="4"/>
    <x v="1"/>
    <x v="2"/>
    <n v="6116"/>
  </r>
  <r>
    <x v="5"/>
    <s v="DD"/>
    <x v="22"/>
    <x v="8"/>
    <x v="0"/>
    <x v="2"/>
    <n v="2292"/>
  </r>
  <r>
    <x v="2"/>
    <s v="UP"/>
    <x v="8"/>
    <x v="6"/>
    <x v="1"/>
    <x v="3"/>
    <n v="6183"/>
  </r>
  <r>
    <x v="2"/>
    <s v="GJ"/>
    <x v="11"/>
    <x v="1"/>
    <x v="1"/>
    <x v="1"/>
    <n v="9386"/>
  </r>
  <r>
    <x v="9"/>
    <s v="KA"/>
    <x v="0"/>
    <x v="2"/>
    <x v="0"/>
    <x v="3"/>
    <n v="40821"/>
  </r>
  <r>
    <x v="9"/>
    <s v="RJ"/>
    <x v="15"/>
    <x v="12"/>
    <x v="0"/>
    <x v="2"/>
    <n v="62173"/>
  </r>
  <r>
    <x v="11"/>
    <s v="UK"/>
    <x v="13"/>
    <x v="3"/>
    <x v="0"/>
    <x v="4"/>
    <n v="248"/>
  </r>
  <r>
    <x v="8"/>
    <s v="AS"/>
    <x v="10"/>
    <x v="3"/>
    <x v="1"/>
    <x v="2"/>
    <n v="2332"/>
  </r>
  <r>
    <x v="9"/>
    <s v="UP"/>
    <x v="8"/>
    <x v="3"/>
    <x v="0"/>
    <x v="3"/>
    <n v="12648"/>
  </r>
  <r>
    <x v="0"/>
    <s v="PB"/>
    <x v="5"/>
    <x v="3"/>
    <x v="1"/>
    <x v="1"/>
    <n v="2485"/>
  </r>
  <r>
    <x v="0"/>
    <s v="PU"/>
    <x v="18"/>
    <x v="16"/>
    <x v="1"/>
    <x v="2"/>
    <n v="838"/>
  </r>
  <r>
    <x v="0"/>
    <s v="TN"/>
    <x v="6"/>
    <x v="7"/>
    <x v="1"/>
    <x v="2"/>
    <n v="7583"/>
  </r>
  <r>
    <x v="7"/>
    <s v="TN"/>
    <x v="6"/>
    <x v="14"/>
    <x v="0"/>
    <x v="1"/>
    <n v="22987"/>
  </r>
  <r>
    <x v="3"/>
    <s v="KL"/>
    <x v="19"/>
    <x v="7"/>
    <x v="0"/>
    <x v="0"/>
    <n v="2577"/>
  </r>
  <r>
    <x v="8"/>
    <s v="SK"/>
    <x v="29"/>
    <x v="8"/>
    <x v="0"/>
    <x v="2"/>
    <n v="6386"/>
  </r>
  <r>
    <x v="9"/>
    <s v="DL"/>
    <x v="4"/>
    <x v="16"/>
    <x v="0"/>
    <x v="4"/>
    <n v="2759"/>
  </r>
  <r>
    <x v="9"/>
    <s v="DL"/>
    <x v="4"/>
    <x v="8"/>
    <x v="0"/>
    <x v="0"/>
    <n v="4781"/>
  </r>
  <r>
    <x v="7"/>
    <s v="AP"/>
    <x v="24"/>
    <x v="4"/>
    <x v="1"/>
    <x v="3"/>
    <n v="5688"/>
  </r>
  <r>
    <x v="1"/>
    <s v="CH"/>
    <x v="27"/>
    <x v="14"/>
    <x v="0"/>
    <x v="1"/>
    <n v="792"/>
  </r>
  <r>
    <x v="11"/>
    <s v="UP"/>
    <x v="8"/>
    <x v="12"/>
    <x v="1"/>
    <x v="3"/>
    <n v="4957"/>
  </r>
  <r>
    <x v="6"/>
    <s v="UK"/>
    <x v="13"/>
    <x v="8"/>
    <x v="0"/>
    <x v="0"/>
    <n v="4620"/>
  </r>
  <r>
    <x v="4"/>
    <s v="HR"/>
    <x v="16"/>
    <x v="0"/>
    <x v="0"/>
    <x v="3"/>
    <n v="5754"/>
  </r>
  <r>
    <x v="5"/>
    <s v="MZ"/>
    <x v="33"/>
    <x v="6"/>
    <x v="0"/>
    <x v="1"/>
    <n v="1165"/>
  </r>
  <r>
    <x v="7"/>
    <s v="KL"/>
    <x v="19"/>
    <x v="16"/>
    <x v="1"/>
    <x v="4"/>
    <n v="658"/>
  </r>
  <r>
    <x v="8"/>
    <s v="AS"/>
    <x v="10"/>
    <x v="15"/>
    <x v="0"/>
    <x v="1"/>
    <n v="44629"/>
  </r>
  <r>
    <x v="9"/>
    <s v="KA"/>
    <x v="0"/>
    <x v="12"/>
    <x v="1"/>
    <x v="1"/>
    <n v="7389"/>
  </r>
  <r>
    <x v="9"/>
    <s v="TS"/>
    <x v="9"/>
    <x v="4"/>
    <x v="1"/>
    <x v="3"/>
    <n v="4918"/>
  </r>
  <r>
    <x v="5"/>
    <s v="KL"/>
    <x v="19"/>
    <x v="16"/>
    <x v="1"/>
    <x v="1"/>
    <n v="2489"/>
  </r>
  <r>
    <x v="9"/>
    <s v="GA"/>
    <x v="25"/>
    <x v="16"/>
    <x v="1"/>
    <x v="2"/>
    <n v="2202"/>
  </r>
  <r>
    <x v="2"/>
    <s v="PB"/>
    <x v="5"/>
    <x v="4"/>
    <x v="0"/>
    <x v="0"/>
    <n v="7032"/>
  </r>
  <r>
    <x v="10"/>
    <s v="AP"/>
    <x v="24"/>
    <x v="10"/>
    <x v="1"/>
    <x v="1"/>
    <n v="578"/>
  </r>
  <r>
    <x v="2"/>
    <s v="GJ"/>
    <x v="11"/>
    <x v="13"/>
    <x v="1"/>
    <x v="3"/>
    <n v="625"/>
  </r>
  <r>
    <x v="0"/>
    <s v="CG"/>
    <x v="20"/>
    <x v="6"/>
    <x v="1"/>
    <x v="2"/>
    <n v="9251"/>
  </r>
  <r>
    <x v="3"/>
    <s v="KA"/>
    <x v="0"/>
    <x v="13"/>
    <x v="1"/>
    <x v="1"/>
    <n v="3051"/>
  </r>
  <r>
    <x v="10"/>
    <s v="BR"/>
    <x v="2"/>
    <x v="3"/>
    <x v="1"/>
    <x v="2"/>
    <n v="4022"/>
  </r>
  <r>
    <x v="6"/>
    <s v="WB"/>
    <x v="14"/>
    <x v="11"/>
    <x v="1"/>
    <x v="3"/>
    <n v="6646"/>
  </r>
  <r>
    <x v="3"/>
    <s v="HP"/>
    <x v="26"/>
    <x v="3"/>
    <x v="0"/>
    <x v="1"/>
    <n v="4351"/>
  </r>
  <r>
    <x v="5"/>
    <s v="SK"/>
    <x v="29"/>
    <x v="1"/>
    <x v="0"/>
    <x v="2"/>
    <n v="8568"/>
  </r>
  <r>
    <x v="11"/>
    <s v="AN"/>
    <x v="28"/>
    <x v="17"/>
    <x v="0"/>
    <x v="0"/>
    <n v="428"/>
  </r>
  <r>
    <x v="6"/>
    <s v="CG"/>
    <x v="20"/>
    <x v="16"/>
    <x v="1"/>
    <x v="0"/>
    <n v="413"/>
  </r>
  <r>
    <x v="2"/>
    <s v="TN"/>
    <x v="6"/>
    <x v="18"/>
    <x v="1"/>
    <x v="0"/>
    <n v="162"/>
  </r>
  <r>
    <x v="6"/>
    <s v="AR"/>
    <x v="32"/>
    <x v="10"/>
    <x v="0"/>
    <x v="3"/>
    <n v="438"/>
  </r>
  <r>
    <x v="6"/>
    <s v="GA"/>
    <x v="25"/>
    <x v="3"/>
    <x v="0"/>
    <x v="0"/>
    <n v="2248"/>
  </r>
  <r>
    <x v="4"/>
    <s v="MP"/>
    <x v="12"/>
    <x v="13"/>
    <x v="1"/>
    <x v="3"/>
    <n v="452"/>
  </r>
  <r>
    <x v="10"/>
    <s v="UP"/>
    <x v="8"/>
    <x v="15"/>
    <x v="1"/>
    <x v="1"/>
    <n v="2318"/>
  </r>
  <r>
    <x v="10"/>
    <s v="TS"/>
    <x v="9"/>
    <x v="2"/>
    <x v="1"/>
    <x v="1"/>
    <n v="3702"/>
  </r>
  <r>
    <x v="1"/>
    <s v="SK"/>
    <x v="29"/>
    <x v="1"/>
    <x v="0"/>
    <x v="3"/>
    <n v="710"/>
  </r>
  <r>
    <x v="7"/>
    <s v="KL"/>
    <x v="19"/>
    <x v="11"/>
    <x v="1"/>
    <x v="3"/>
    <n v="1324"/>
  </r>
  <r>
    <x v="1"/>
    <s v="TN"/>
    <x v="6"/>
    <x v="5"/>
    <x v="0"/>
    <x v="4"/>
    <n v="665"/>
  </r>
  <r>
    <x v="0"/>
    <s v="UP"/>
    <x v="8"/>
    <x v="4"/>
    <x v="1"/>
    <x v="0"/>
    <n v="692"/>
  </r>
  <r>
    <x v="3"/>
    <s v="AN"/>
    <x v="28"/>
    <x v="8"/>
    <x v="1"/>
    <x v="2"/>
    <n v="715"/>
  </r>
  <r>
    <x v="10"/>
    <s v="MN"/>
    <x v="23"/>
    <x v="12"/>
    <x v="0"/>
    <x v="3"/>
    <n v="1069"/>
  </r>
  <r>
    <x v="11"/>
    <s v="MZ"/>
    <x v="33"/>
    <x v="8"/>
    <x v="0"/>
    <x v="0"/>
    <n v="460"/>
  </r>
  <r>
    <x v="4"/>
    <s v="PU"/>
    <x v="18"/>
    <x v="6"/>
    <x v="0"/>
    <x v="0"/>
    <n v="1234"/>
  </r>
  <r>
    <x v="0"/>
    <s v="KA"/>
    <x v="0"/>
    <x v="11"/>
    <x v="1"/>
    <x v="0"/>
    <n v="1828"/>
  </r>
  <r>
    <x v="2"/>
    <s v="TS"/>
    <x v="9"/>
    <x v="11"/>
    <x v="0"/>
    <x v="5"/>
    <n v="290"/>
  </r>
  <r>
    <x v="4"/>
    <s v="HR"/>
    <x v="16"/>
    <x v="14"/>
    <x v="1"/>
    <x v="1"/>
    <n v="1826"/>
  </r>
  <r>
    <x v="7"/>
    <s v="PB"/>
    <x v="5"/>
    <x v="8"/>
    <x v="0"/>
    <x v="3"/>
    <n v="640"/>
  </r>
  <r>
    <x v="9"/>
    <s v="HP"/>
    <x v="26"/>
    <x v="7"/>
    <x v="1"/>
    <x v="1"/>
    <n v="121"/>
  </r>
  <r>
    <x v="11"/>
    <s v="CH"/>
    <x v="27"/>
    <x v="3"/>
    <x v="1"/>
    <x v="2"/>
    <n v="1307"/>
  </r>
  <r>
    <x v="5"/>
    <s v="AN"/>
    <x v="28"/>
    <x v="10"/>
    <x v="0"/>
    <x v="1"/>
    <n v="1149"/>
  </r>
  <r>
    <x v="0"/>
    <s v="TR"/>
    <x v="21"/>
    <x v="2"/>
    <x v="0"/>
    <x v="3"/>
    <n v="3184"/>
  </r>
  <r>
    <x v="7"/>
    <s v="AN"/>
    <x v="28"/>
    <x v="17"/>
    <x v="0"/>
    <x v="0"/>
    <n v="339"/>
  </r>
  <r>
    <x v="9"/>
    <s v="TR"/>
    <x v="21"/>
    <x v="10"/>
    <x v="1"/>
    <x v="1"/>
    <n v="135"/>
  </r>
  <r>
    <x v="4"/>
    <s v="AN"/>
    <x v="28"/>
    <x v="16"/>
    <x v="1"/>
    <x v="0"/>
    <n v="225"/>
  </r>
  <r>
    <x v="7"/>
    <s v="MZ"/>
    <x v="33"/>
    <x v="3"/>
    <x v="0"/>
    <x v="3"/>
    <n v="105"/>
  </r>
  <r>
    <x v="7"/>
    <s v="DL"/>
    <x v="4"/>
    <x v="9"/>
    <x v="0"/>
    <x v="4"/>
    <n v="529"/>
  </r>
  <r>
    <x v="9"/>
    <s v="ML"/>
    <x v="30"/>
    <x v="5"/>
    <x v="0"/>
    <x v="0"/>
    <n v="1783"/>
  </r>
  <r>
    <x v="10"/>
    <s v="JH"/>
    <x v="7"/>
    <x v="8"/>
    <x v="1"/>
    <x v="1"/>
    <n v="376"/>
  </r>
  <r>
    <x v="4"/>
    <s v="HP"/>
    <x v="26"/>
    <x v="3"/>
    <x v="1"/>
    <x v="3"/>
    <n v="350"/>
  </r>
  <r>
    <x v="0"/>
    <s v="WB"/>
    <x v="14"/>
    <x v="15"/>
    <x v="1"/>
    <x v="4"/>
    <n v="767"/>
  </r>
  <r>
    <x v="5"/>
    <s v="MZ"/>
    <x v="33"/>
    <x v="8"/>
    <x v="0"/>
    <x v="0"/>
    <n v="1139"/>
  </r>
  <r>
    <x v="5"/>
    <s v="BR"/>
    <x v="2"/>
    <x v="10"/>
    <x v="1"/>
    <x v="3"/>
    <n v="572"/>
  </r>
  <r>
    <x v="5"/>
    <s v="OR"/>
    <x v="17"/>
    <x v="14"/>
    <x v="1"/>
    <x v="3"/>
    <n v="418"/>
  </r>
  <r>
    <x v="3"/>
    <m/>
    <x v="31"/>
    <x v="17"/>
    <x v="0"/>
    <x v="3"/>
    <n v="49"/>
  </r>
  <r>
    <x v="7"/>
    <s v="WB"/>
    <x v="14"/>
    <x v="0"/>
    <x v="0"/>
    <x v="4"/>
    <n v="1101"/>
  </r>
  <r>
    <x v="1"/>
    <s v="UP"/>
    <x v="8"/>
    <x v="4"/>
    <x v="1"/>
    <x v="5"/>
    <n v="12"/>
  </r>
  <r>
    <x v="1"/>
    <s v="OR"/>
    <x v="17"/>
    <x v="17"/>
    <x v="0"/>
    <x v="5"/>
    <n v="12"/>
  </r>
  <r>
    <x v="3"/>
    <s v="AR"/>
    <x v="32"/>
    <x v="15"/>
    <x v="1"/>
    <x v="2"/>
    <n v="1175"/>
  </r>
  <r>
    <x v="9"/>
    <s v="NL"/>
    <x v="35"/>
    <x v="15"/>
    <x v="1"/>
    <x v="2"/>
    <n v="489"/>
  </r>
  <r>
    <x v="4"/>
    <s v="AN"/>
    <x v="28"/>
    <x v="12"/>
    <x v="1"/>
    <x v="2"/>
    <n v="1120"/>
  </r>
  <r>
    <x v="5"/>
    <s v="BR"/>
    <x v="2"/>
    <x v="0"/>
    <x v="0"/>
    <x v="2"/>
    <n v="370"/>
  </r>
  <r>
    <x v="11"/>
    <s v="AR"/>
    <x v="32"/>
    <x v="4"/>
    <x v="0"/>
    <x v="0"/>
    <n v="614"/>
  </r>
  <r>
    <x v="0"/>
    <s v="LA"/>
    <x v="34"/>
    <x v="13"/>
    <x v="0"/>
    <x v="2"/>
    <n v="139"/>
  </r>
  <r>
    <x v="6"/>
    <s v="DL"/>
    <x v="4"/>
    <x v="17"/>
    <x v="1"/>
    <x v="0"/>
    <n v="97"/>
  </r>
  <r>
    <x v="11"/>
    <s v="WB"/>
    <x v="14"/>
    <x v="3"/>
    <x v="1"/>
    <x v="0"/>
    <n v="247"/>
  </r>
  <r>
    <x v="4"/>
    <s v="BR"/>
    <x v="2"/>
    <x v="12"/>
    <x v="1"/>
    <x v="0"/>
    <n v="474"/>
  </r>
  <r>
    <x v="7"/>
    <s v="AR"/>
    <x v="32"/>
    <x v="3"/>
    <x v="1"/>
    <x v="1"/>
    <n v="139"/>
  </r>
  <r>
    <x v="5"/>
    <s v="AP"/>
    <x v="24"/>
    <x v="18"/>
    <x v="0"/>
    <x v="5"/>
    <n v="45"/>
  </r>
  <r>
    <x v="4"/>
    <s v="TR"/>
    <x v="21"/>
    <x v="17"/>
    <x v="0"/>
    <x v="4"/>
    <n v="43"/>
  </r>
  <r>
    <x v="2"/>
    <s v="HP"/>
    <x v="26"/>
    <x v="13"/>
    <x v="0"/>
    <x v="3"/>
    <n v="370"/>
  </r>
  <r>
    <x v="5"/>
    <s v="BR"/>
    <x v="2"/>
    <x v="0"/>
    <x v="0"/>
    <x v="4"/>
    <n v="1"/>
  </r>
  <r>
    <x v="6"/>
    <s v="TR"/>
    <x v="21"/>
    <x v="14"/>
    <x v="1"/>
    <x v="1"/>
    <n v="141"/>
  </r>
  <r>
    <x v="6"/>
    <s v="LA"/>
    <x v="34"/>
    <x v="10"/>
    <x v="0"/>
    <x v="1"/>
    <n v="567"/>
  </r>
  <r>
    <x v="10"/>
    <s v="TN"/>
    <x v="6"/>
    <x v="11"/>
    <x v="1"/>
    <x v="5"/>
    <n v="18"/>
  </r>
  <r>
    <x v="8"/>
    <s v="HR"/>
    <x v="16"/>
    <x v="12"/>
    <x v="0"/>
    <x v="5"/>
    <n v="417"/>
  </r>
  <r>
    <x v="6"/>
    <s v="HP"/>
    <x v="26"/>
    <x v="13"/>
    <x v="1"/>
    <x v="3"/>
    <n v="93"/>
  </r>
  <r>
    <x v="10"/>
    <s v="CH"/>
    <x v="27"/>
    <x v="12"/>
    <x v="0"/>
    <x v="4"/>
    <n v="132"/>
  </r>
  <r>
    <x v="11"/>
    <s v="AS"/>
    <x v="10"/>
    <x v="5"/>
    <x v="1"/>
    <x v="4"/>
    <n v="14"/>
  </r>
  <r>
    <x v="5"/>
    <s v="PU"/>
    <x v="18"/>
    <x v="11"/>
    <x v="1"/>
    <x v="1"/>
    <n v="75"/>
  </r>
  <r>
    <x v="9"/>
    <s v="HP"/>
    <x v="26"/>
    <x v="15"/>
    <x v="1"/>
    <x v="3"/>
    <n v="349"/>
  </r>
  <r>
    <x v="6"/>
    <s v="SK"/>
    <x v="29"/>
    <x v="16"/>
    <x v="0"/>
    <x v="4"/>
    <n v="70"/>
  </r>
  <r>
    <x v="9"/>
    <s v="TS"/>
    <x v="9"/>
    <x v="10"/>
    <x v="0"/>
    <x v="5"/>
    <n v="34"/>
  </r>
  <r>
    <x v="2"/>
    <s v="MN"/>
    <x v="23"/>
    <x v="1"/>
    <x v="0"/>
    <x v="4"/>
    <n v="422"/>
  </r>
  <r>
    <x v="7"/>
    <s v="HP"/>
    <x v="26"/>
    <x v="11"/>
    <x v="1"/>
    <x v="0"/>
    <n v="83"/>
  </r>
  <r>
    <x v="3"/>
    <s v="HR"/>
    <x v="16"/>
    <x v="3"/>
    <x v="1"/>
    <x v="4"/>
    <n v="207"/>
  </r>
  <r>
    <x v="2"/>
    <m/>
    <x v="31"/>
    <x v="12"/>
    <x v="1"/>
    <x v="2"/>
    <n v="74"/>
  </r>
  <r>
    <x v="10"/>
    <s v="DD"/>
    <x v="22"/>
    <x v="11"/>
    <x v="0"/>
    <x v="3"/>
    <n v="117"/>
  </r>
  <r>
    <x v="11"/>
    <m/>
    <x v="31"/>
    <x v="9"/>
    <x v="0"/>
    <x v="1"/>
    <n v="50"/>
  </r>
  <r>
    <x v="3"/>
    <s v="GJ"/>
    <x v="11"/>
    <x v="14"/>
    <x v="1"/>
    <x v="4"/>
    <n v="461"/>
  </r>
  <r>
    <x v="0"/>
    <s v="NL"/>
    <x v="35"/>
    <x v="5"/>
    <x v="0"/>
    <x v="4"/>
    <n v="10"/>
  </r>
  <r>
    <x v="8"/>
    <s v="TS"/>
    <x v="9"/>
    <x v="7"/>
    <x v="0"/>
    <x v="4"/>
    <n v="350"/>
  </r>
  <r>
    <x v="11"/>
    <s v="BR"/>
    <x v="2"/>
    <x v="3"/>
    <x v="1"/>
    <x v="0"/>
    <n v="308"/>
  </r>
  <r>
    <x v="8"/>
    <s v="UK"/>
    <x v="13"/>
    <x v="8"/>
    <x v="1"/>
    <x v="0"/>
    <n v="118"/>
  </r>
  <r>
    <x v="11"/>
    <s v="ML"/>
    <x v="30"/>
    <x v="11"/>
    <x v="0"/>
    <x v="3"/>
    <n v="104"/>
  </r>
  <r>
    <x v="1"/>
    <s v="ML"/>
    <x v="30"/>
    <x v="2"/>
    <x v="1"/>
    <x v="4"/>
    <n v="12"/>
  </r>
  <r>
    <x v="4"/>
    <s v="JK"/>
    <x v="3"/>
    <x v="13"/>
    <x v="1"/>
    <x v="0"/>
    <n v="27"/>
  </r>
  <r>
    <x v="1"/>
    <s v="JK"/>
    <x v="3"/>
    <x v="1"/>
    <x v="1"/>
    <x v="4"/>
    <n v="212"/>
  </r>
  <r>
    <x v="9"/>
    <s v="HR"/>
    <x v="16"/>
    <x v="5"/>
    <x v="1"/>
    <x v="4"/>
    <n v="38"/>
  </r>
  <r>
    <x v="0"/>
    <s v="AN"/>
    <x v="28"/>
    <x v="15"/>
    <x v="1"/>
    <x v="4"/>
    <n v="19"/>
  </r>
  <r>
    <x v="7"/>
    <s v="PU"/>
    <x v="18"/>
    <x v="0"/>
    <x v="0"/>
    <x v="3"/>
    <n v="174"/>
  </r>
  <r>
    <x v="5"/>
    <s v="AP"/>
    <x v="24"/>
    <x v="16"/>
    <x v="1"/>
    <x v="5"/>
    <n v="17"/>
  </r>
  <r>
    <x v="4"/>
    <s v="JH"/>
    <x v="7"/>
    <x v="10"/>
    <x v="1"/>
    <x v="4"/>
    <n v="54"/>
  </r>
  <r>
    <x v="5"/>
    <s v="AR"/>
    <x v="32"/>
    <x v="9"/>
    <x v="0"/>
    <x v="4"/>
    <n v="43"/>
  </r>
  <r>
    <x v="2"/>
    <s v="CH"/>
    <x v="27"/>
    <x v="9"/>
    <x v="1"/>
    <x v="0"/>
    <n v="13"/>
  </r>
  <r>
    <x v="0"/>
    <s v="JK"/>
    <x v="3"/>
    <x v="16"/>
    <x v="0"/>
    <x v="5"/>
    <n v="5"/>
  </r>
  <r>
    <x v="3"/>
    <s v="AN"/>
    <x v="28"/>
    <x v="16"/>
    <x v="0"/>
    <x v="4"/>
    <n v="110"/>
  </r>
  <r>
    <x v="8"/>
    <s v="LA"/>
    <x v="34"/>
    <x v="6"/>
    <x v="0"/>
    <x v="5"/>
    <n v="26"/>
  </r>
  <r>
    <x v="5"/>
    <s v="AS"/>
    <x v="10"/>
    <x v="6"/>
    <x v="0"/>
    <x v="5"/>
    <n v="67"/>
  </r>
  <r>
    <x v="9"/>
    <s v="DD"/>
    <x v="22"/>
    <x v="8"/>
    <x v="0"/>
    <x v="1"/>
    <n v="185"/>
  </r>
  <r>
    <x v="6"/>
    <s v="MP"/>
    <x v="12"/>
    <x v="4"/>
    <x v="1"/>
    <x v="5"/>
    <n v="24"/>
  </r>
  <r>
    <x v="8"/>
    <s v="PB"/>
    <x v="5"/>
    <x v="9"/>
    <x v="1"/>
    <x v="5"/>
    <n v="47"/>
  </r>
  <r>
    <x v="7"/>
    <s v="MZ"/>
    <x v="33"/>
    <x v="7"/>
    <x v="0"/>
    <x v="0"/>
    <n v="22"/>
  </r>
  <r>
    <x v="1"/>
    <s v="OR"/>
    <x v="17"/>
    <x v="17"/>
    <x v="1"/>
    <x v="4"/>
    <n v="36"/>
  </r>
  <r>
    <x v="6"/>
    <s v="MZ"/>
    <x v="33"/>
    <x v="3"/>
    <x v="0"/>
    <x v="4"/>
    <n v="18"/>
  </r>
  <r>
    <x v="10"/>
    <s v="RJ"/>
    <x v="15"/>
    <x v="12"/>
    <x v="0"/>
    <x v="5"/>
    <n v="27"/>
  </r>
  <r>
    <x v="2"/>
    <s v="WB"/>
    <x v="14"/>
    <x v="15"/>
    <x v="0"/>
    <x v="6"/>
    <n v="28"/>
  </r>
  <r>
    <x v="5"/>
    <s v="DM"/>
    <x v="22"/>
    <x v="9"/>
    <x v="0"/>
    <x v="2"/>
    <n v="33"/>
  </r>
  <r>
    <x v="8"/>
    <s v="MZ"/>
    <x v="33"/>
    <x v="3"/>
    <x v="1"/>
    <x v="0"/>
    <n v="6"/>
  </r>
  <r>
    <x v="9"/>
    <s v="BR"/>
    <x v="2"/>
    <x v="15"/>
    <x v="0"/>
    <x v="5"/>
    <n v="77"/>
  </r>
  <r>
    <x v="9"/>
    <s v="DM"/>
    <x v="22"/>
    <x v="9"/>
    <x v="1"/>
    <x v="1"/>
    <n v="1"/>
  </r>
  <r>
    <x v="9"/>
    <s v="UK"/>
    <x v="13"/>
    <x v="3"/>
    <x v="0"/>
    <x v="5"/>
    <n v="23"/>
  </r>
  <r>
    <x v="4"/>
    <s v="HR"/>
    <x v="16"/>
    <x v="5"/>
    <x v="1"/>
    <x v="4"/>
    <n v="59"/>
  </r>
  <r>
    <x v="4"/>
    <s v="MZ"/>
    <x v="33"/>
    <x v="7"/>
    <x v="0"/>
    <x v="3"/>
    <n v="8"/>
  </r>
  <r>
    <x v="6"/>
    <s v="UK"/>
    <x v="13"/>
    <x v="13"/>
    <x v="0"/>
    <x v="5"/>
    <n v="10"/>
  </r>
  <r>
    <x v="0"/>
    <s v="MN"/>
    <x v="23"/>
    <x v="7"/>
    <x v="1"/>
    <x v="1"/>
    <n v="33"/>
  </r>
  <r>
    <x v="8"/>
    <s v="UP"/>
    <x v="8"/>
    <x v="17"/>
    <x v="0"/>
    <x v="0"/>
    <n v="37"/>
  </r>
  <r>
    <x v="11"/>
    <s v="DD"/>
    <x v="22"/>
    <x v="15"/>
    <x v="1"/>
    <x v="3"/>
    <n v="28"/>
  </r>
  <r>
    <x v="0"/>
    <s v="RJ"/>
    <x v="15"/>
    <x v="17"/>
    <x v="0"/>
    <x v="5"/>
    <n v="7"/>
  </r>
  <r>
    <x v="3"/>
    <s v="MH"/>
    <x v="1"/>
    <x v="9"/>
    <x v="1"/>
    <x v="5"/>
    <n v="4"/>
  </r>
  <r>
    <x v="8"/>
    <s v="TR"/>
    <x v="21"/>
    <x v="4"/>
    <x v="1"/>
    <x v="5"/>
    <n v="15"/>
  </r>
  <r>
    <x v="1"/>
    <s v="DM"/>
    <x v="22"/>
    <x v="4"/>
    <x v="1"/>
    <x v="0"/>
    <n v="1"/>
  </r>
  <r>
    <x v="0"/>
    <s v="OR"/>
    <x v="17"/>
    <x v="18"/>
    <x v="1"/>
    <x v="4"/>
    <n v="19"/>
  </r>
  <r>
    <x v="10"/>
    <s v="JK"/>
    <x v="3"/>
    <x v="6"/>
    <x v="1"/>
    <x v="4"/>
    <n v="16"/>
  </r>
  <r>
    <x v="6"/>
    <s v="WB"/>
    <x v="14"/>
    <x v="3"/>
    <x v="0"/>
    <x v="6"/>
    <n v="3"/>
  </r>
  <r>
    <x v="11"/>
    <s v="MP"/>
    <x v="12"/>
    <x v="10"/>
    <x v="1"/>
    <x v="5"/>
    <n v="17"/>
  </r>
  <r>
    <x v="8"/>
    <s v="MH"/>
    <x v="1"/>
    <x v="0"/>
    <x v="1"/>
    <x v="3"/>
    <n v="7"/>
  </r>
  <r>
    <x v="7"/>
    <s v="CH"/>
    <x v="27"/>
    <x v="10"/>
    <x v="1"/>
    <x v="0"/>
    <n v="12"/>
  </r>
  <r>
    <x v="7"/>
    <s v="SK"/>
    <x v="29"/>
    <x v="9"/>
    <x v="1"/>
    <x v="3"/>
    <n v="12"/>
  </r>
  <r>
    <x v="11"/>
    <s v="SK"/>
    <x v="29"/>
    <x v="15"/>
    <x v="1"/>
    <x v="4"/>
    <n v="6"/>
  </r>
  <r>
    <x v="9"/>
    <s v="LA"/>
    <x v="34"/>
    <x v="10"/>
    <x v="1"/>
    <x v="3"/>
    <n v="4"/>
  </r>
  <r>
    <x v="10"/>
    <s v="TS"/>
    <x v="9"/>
    <x v="8"/>
    <x v="1"/>
    <x v="5"/>
    <n v="6"/>
  </r>
  <r>
    <x v="5"/>
    <s v="RJ"/>
    <x v="15"/>
    <x v="8"/>
    <x v="1"/>
    <x v="5"/>
    <n v="5"/>
  </r>
  <r>
    <x v="11"/>
    <s v="DD"/>
    <x v="22"/>
    <x v="5"/>
    <x v="1"/>
    <x v="4"/>
    <n v="5"/>
  </r>
  <r>
    <x v="6"/>
    <s v="NL"/>
    <x v="35"/>
    <x v="6"/>
    <x v="1"/>
    <x v="4"/>
    <n v="7"/>
  </r>
  <r>
    <x v="10"/>
    <s v="MZ"/>
    <x v="33"/>
    <x v="3"/>
    <x v="1"/>
    <x v="3"/>
    <n v="5"/>
  </r>
  <r>
    <x v="7"/>
    <s v="DD"/>
    <x v="22"/>
    <x v="4"/>
    <x v="1"/>
    <x v="4"/>
    <n v="2"/>
  </r>
  <r>
    <x v="2"/>
    <s v="GJ"/>
    <x v="11"/>
    <x v="5"/>
    <x v="1"/>
    <x v="6"/>
    <n v="1"/>
  </r>
  <r>
    <x v="3"/>
    <s v="MN"/>
    <x v="23"/>
    <x v="17"/>
    <x v="1"/>
    <x v="0"/>
    <n v="6"/>
  </r>
  <r>
    <x v="3"/>
    <s v="MH"/>
    <x v="1"/>
    <x v="5"/>
    <x v="0"/>
    <x v="5"/>
    <n v="10"/>
  </r>
  <r>
    <x v="0"/>
    <s v="DM"/>
    <x v="22"/>
    <x v="18"/>
    <x v="0"/>
    <x v="0"/>
    <n v="1"/>
  </r>
  <r>
    <x v="5"/>
    <s v="MN"/>
    <x v="23"/>
    <x v="11"/>
    <x v="1"/>
    <x v="0"/>
    <n v="5"/>
  </r>
  <r>
    <x v="1"/>
    <s v="UP"/>
    <x v="8"/>
    <x v="0"/>
    <x v="0"/>
    <x v="6"/>
    <n v="4"/>
  </r>
  <r>
    <x v="7"/>
    <m/>
    <x v="31"/>
    <x v="15"/>
    <x v="0"/>
    <x v="1"/>
    <n v="5"/>
  </r>
  <r>
    <x v="7"/>
    <s v="JK"/>
    <x v="3"/>
    <x v="15"/>
    <x v="1"/>
    <x v="6"/>
    <n v="1"/>
  </r>
  <r>
    <x v="3"/>
    <m/>
    <x v="31"/>
    <x v="15"/>
    <x v="0"/>
    <x v="5"/>
    <n v="1"/>
  </r>
  <r>
    <x v="1"/>
    <s v="AR"/>
    <x v="32"/>
    <x v="8"/>
    <x v="1"/>
    <x v="4"/>
    <n v="1"/>
  </r>
  <r>
    <x v="3"/>
    <s v="MH"/>
    <x v="1"/>
    <x v="11"/>
    <x v="1"/>
    <x v="2"/>
    <n v="84467"/>
  </r>
  <r>
    <x v="1"/>
    <s v="GJ"/>
    <x v="11"/>
    <x v="14"/>
    <x v="0"/>
    <x v="2"/>
    <n v="53266"/>
  </r>
  <r>
    <x v="2"/>
    <s v="KA"/>
    <x v="0"/>
    <x v="1"/>
    <x v="0"/>
    <x v="0"/>
    <n v="75151"/>
  </r>
  <r>
    <x v="3"/>
    <s v="MP"/>
    <x v="12"/>
    <x v="1"/>
    <x v="0"/>
    <x v="1"/>
    <n v="72380"/>
  </r>
  <r>
    <x v="0"/>
    <s v="GJ"/>
    <x v="11"/>
    <x v="4"/>
    <x v="0"/>
    <x v="2"/>
    <n v="70706"/>
  </r>
  <r>
    <x v="1"/>
    <s v="PB"/>
    <x v="5"/>
    <x v="2"/>
    <x v="0"/>
    <x v="1"/>
    <n v="38014"/>
  </r>
  <r>
    <x v="4"/>
    <s v="GJ"/>
    <x v="11"/>
    <x v="15"/>
    <x v="1"/>
    <x v="2"/>
    <n v="24469"/>
  </r>
  <r>
    <x v="4"/>
    <s v="KL"/>
    <x v="19"/>
    <x v="15"/>
    <x v="1"/>
    <x v="2"/>
    <n v="28995"/>
  </r>
  <r>
    <x v="11"/>
    <s v="UP"/>
    <x v="8"/>
    <x v="12"/>
    <x v="0"/>
    <x v="2"/>
    <n v="192629"/>
  </r>
  <r>
    <x v="2"/>
    <s v="KL"/>
    <x v="19"/>
    <x v="2"/>
    <x v="1"/>
    <x v="2"/>
    <n v="49171"/>
  </r>
  <r>
    <x v="5"/>
    <s v="TN"/>
    <x v="6"/>
    <x v="4"/>
    <x v="0"/>
    <x v="3"/>
    <n v="22379"/>
  </r>
  <r>
    <x v="2"/>
    <s v="UP"/>
    <x v="8"/>
    <x v="1"/>
    <x v="0"/>
    <x v="3"/>
    <n v="75443"/>
  </r>
  <r>
    <x v="2"/>
    <s v="MH"/>
    <x v="1"/>
    <x v="12"/>
    <x v="1"/>
    <x v="2"/>
    <n v="22484"/>
  </r>
  <r>
    <x v="5"/>
    <s v="MP"/>
    <x v="12"/>
    <x v="4"/>
    <x v="0"/>
    <x v="1"/>
    <n v="47285"/>
  </r>
  <r>
    <x v="10"/>
    <s v="TN"/>
    <x v="6"/>
    <x v="16"/>
    <x v="0"/>
    <x v="2"/>
    <n v="174095"/>
  </r>
  <r>
    <x v="8"/>
    <s v="AS"/>
    <x v="10"/>
    <x v="8"/>
    <x v="0"/>
    <x v="1"/>
    <n v="44800"/>
  </r>
  <r>
    <x v="7"/>
    <s v="JH"/>
    <x v="7"/>
    <x v="11"/>
    <x v="0"/>
    <x v="2"/>
    <n v="80761"/>
  </r>
  <r>
    <x v="10"/>
    <s v="DL"/>
    <x v="4"/>
    <x v="16"/>
    <x v="1"/>
    <x v="3"/>
    <n v="1307"/>
  </r>
  <r>
    <x v="10"/>
    <s v="UK"/>
    <x v="13"/>
    <x v="6"/>
    <x v="0"/>
    <x v="2"/>
    <n v="20355"/>
  </r>
  <r>
    <x v="1"/>
    <s v="TR"/>
    <x v="21"/>
    <x v="2"/>
    <x v="0"/>
    <x v="2"/>
    <n v="32087"/>
  </r>
  <r>
    <x v="7"/>
    <s v="UP"/>
    <x v="8"/>
    <x v="12"/>
    <x v="1"/>
    <x v="2"/>
    <n v="22302"/>
  </r>
  <r>
    <x v="3"/>
    <s v="DD"/>
    <x v="22"/>
    <x v="16"/>
    <x v="0"/>
    <x v="2"/>
    <n v="3837"/>
  </r>
  <r>
    <x v="2"/>
    <s v="PU"/>
    <x v="18"/>
    <x v="6"/>
    <x v="1"/>
    <x v="2"/>
    <n v="1459"/>
  </r>
  <r>
    <x v="5"/>
    <s v="RJ"/>
    <x v="15"/>
    <x v="4"/>
    <x v="0"/>
    <x v="1"/>
    <n v="25246"/>
  </r>
  <r>
    <x v="5"/>
    <s v="TR"/>
    <x v="21"/>
    <x v="9"/>
    <x v="0"/>
    <x v="0"/>
    <n v="7578"/>
  </r>
  <r>
    <x v="0"/>
    <s v="RJ"/>
    <x v="15"/>
    <x v="10"/>
    <x v="0"/>
    <x v="4"/>
    <n v="1071"/>
  </r>
  <r>
    <x v="6"/>
    <s v="UP"/>
    <x v="8"/>
    <x v="9"/>
    <x v="0"/>
    <x v="0"/>
    <n v="46198"/>
  </r>
  <r>
    <x v="4"/>
    <s v="MH"/>
    <x v="1"/>
    <x v="6"/>
    <x v="0"/>
    <x v="0"/>
    <n v="53256"/>
  </r>
  <r>
    <x v="7"/>
    <s v="MH"/>
    <x v="1"/>
    <x v="7"/>
    <x v="0"/>
    <x v="2"/>
    <n v="54558"/>
  </r>
  <r>
    <x v="10"/>
    <s v="BR"/>
    <x v="2"/>
    <x v="2"/>
    <x v="1"/>
    <x v="2"/>
    <n v="10335"/>
  </r>
  <r>
    <x v="3"/>
    <s v="MH"/>
    <x v="1"/>
    <x v="7"/>
    <x v="0"/>
    <x v="2"/>
    <n v="66608"/>
  </r>
  <r>
    <x v="2"/>
    <s v="PB"/>
    <x v="5"/>
    <x v="8"/>
    <x v="0"/>
    <x v="3"/>
    <n v="1166"/>
  </r>
  <r>
    <x v="3"/>
    <s v="AP"/>
    <x v="24"/>
    <x v="17"/>
    <x v="0"/>
    <x v="3"/>
    <n v="3124"/>
  </r>
  <r>
    <x v="4"/>
    <s v="KA"/>
    <x v="0"/>
    <x v="16"/>
    <x v="1"/>
    <x v="4"/>
    <n v="1462"/>
  </r>
  <r>
    <x v="1"/>
    <s v="MN"/>
    <x v="23"/>
    <x v="12"/>
    <x v="0"/>
    <x v="1"/>
    <n v="6393"/>
  </r>
  <r>
    <x v="1"/>
    <s v="KA"/>
    <x v="0"/>
    <x v="2"/>
    <x v="1"/>
    <x v="2"/>
    <n v="79479"/>
  </r>
  <r>
    <x v="0"/>
    <s v="RJ"/>
    <x v="15"/>
    <x v="0"/>
    <x v="0"/>
    <x v="3"/>
    <n v="23335"/>
  </r>
  <r>
    <x v="1"/>
    <s v="BR"/>
    <x v="2"/>
    <x v="8"/>
    <x v="1"/>
    <x v="1"/>
    <n v="2528"/>
  </r>
  <r>
    <x v="7"/>
    <s v="DL"/>
    <x v="4"/>
    <x v="1"/>
    <x v="0"/>
    <x v="0"/>
    <n v="18709"/>
  </r>
  <r>
    <x v="9"/>
    <s v="AS"/>
    <x v="10"/>
    <x v="14"/>
    <x v="0"/>
    <x v="1"/>
    <n v="14539"/>
  </r>
  <r>
    <x v="6"/>
    <s v="AR"/>
    <x v="32"/>
    <x v="9"/>
    <x v="0"/>
    <x v="2"/>
    <n v="10215"/>
  </r>
  <r>
    <x v="9"/>
    <s v="CG"/>
    <x v="20"/>
    <x v="2"/>
    <x v="0"/>
    <x v="3"/>
    <n v="10026"/>
  </r>
  <r>
    <x v="6"/>
    <s v="UK"/>
    <x v="13"/>
    <x v="14"/>
    <x v="0"/>
    <x v="2"/>
    <n v="28882"/>
  </r>
  <r>
    <x v="9"/>
    <s v="WB"/>
    <x v="14"/>
    <x v="14"/>
    <x v="0"/>
    <x v="3"/>
    <n v="5714"/>
  </r>
  <r>
    <x v="6"/>
    <s v="OR"/>
    <x v="17"/>
    <x v="13"/>
    <x v="0"/>
    <x v="2"/>
    <n v="49170"/>
  </r>
  <r>
    <x v="3"/>
    <s v="OR"/>
    <x v="17"/>
    <x v="4"/>
    <x v="0"/>
    <x v="3"/>
    <n v="25141"/>
  </r>
  <r>
    <x v="6"/>
    <s v="TS"/>
    <x v="9"/>
    <x v="6"/>
    <x v="1"/>
    <x v="1"/>
    <n v="12079"/>
  </r>
  <r>
    <x v="11"/>
    <s v="MP"/>
    <x v="12"/>
    <x v="2"/>
    <x v="0"/>
    <x v="4"/>
    <n v="2508"/>
  </r>
  <r>
    <x v="0"/>
    <s v="PB"/>
    <x v="5"/>
    <x v="5"/>
    <x v="0"/>
    <x v="0"/>
    <n v="8962"/>
  </r>
  <r>
    <x v="1"/>
    <s v="JK"/>
    <x v="3"/>
    <x v="15"/>
    <x v="0"/>
    <x v="3"/>
    <n v="3241"/>
  </r>
  <r>
    <x v="1"/>
    <s v="HR"/>
    <x v="16"/>
    <x v="14"/>
    <x v="1"/>
    <x v="2"/>
    <n v="8584"/>
  </r>
  <r>
    <x v="5"/>
    <s v="CH"/>
    <x v="27"/>
    <x v="4"/>
    <x v="0"/>
    <x v="2"/>
    <n v="3590"/>
  </r>
  <r>
    <x v="7"/>
    <s v="KL"/>
    <x v="19"/>
    <x v="10"/>
    <x v="0"/>
    <x v="3"/>
    <n v="3162"/>
  </r>
  <r>
    <x v="2"/>
    <s v="TR"/>
    <x v="21"/>
    <x v="2"/>
    <x v="0"/>
    <x v="1"/>
    <n v="10879"/>
  </r>
  <r>
    <x v="1"/>
    <s v="HR"/>
    <x v="16"/>
    <x v="16"/>
    <x v="0"/>
    <x v="3"/>
    <n v="9036"/>
  </r>
  <r>
    <x v="8"/>
    <s v="UK"/>
    <x v="13"/>
    <x v="12"/>
    <x v="0"/>
    <x v="1"/>
    <n v="9179"/>
  </r>
  <r>
    <x v="9"/>
    <s v="TN"/>
    <x v="6"/>
    <x v="16"/>
    <x v="1"/>
    <x v="4"/>
    <n v="1282"/>
  </r>
  <r>
    <x v="6"/>
    <s v="UP"/>
    <x v="8"/>
    <x v="3"/>
    <x v="1"/>
    <x v="3"/>
    <n v="6486"/>
  </r>
  <r>
    <x v="8"/>
    <s v="DD"/>
    <x v="22"/>
    <x v="2"/>
    <x v="0"/>
    <x v="2"/>
    <n v="3398"/>
  </r>
  <r>
    <x v="1"/>
    <s v="AN"/>
    <x v="28"/>
    <x v="16"/>
    <x v="0"/>
    <x v="0"/>
    <n v="3033"/>
  </r>
  <r>
    <x v="3"/>
    <s v="HR"/>
    <x v="16"/>
    <x v="2"/>
    <x v="0"/>
    <x v="4"/>
    <n v="1616"/>
  </r>
  <r>
    <x v="4"/>
    <s v="PB"/>
    <x v="5"/>
    <x v="0"/>
    <x v="0"/>
    <x v="3"/>
    <n v="4933"/>
  </r>
  <r>
    <x v="3"/>
    <s v="WB"/>
    <x v="14"/>
    <x v="7"/>
    <x v="0"/>
    <x v="4"/>
    <n v="707"/>
  </r>
  <r>
    <x v="2"/>
    <s v="MP"/>
    <x v="12"/>
    <x v="2"/>
    <x v="1"/>
    <x v="0"/>
    <n v="600"/>
  </r>
  <r>
    <x v="8"/>
    <s v="NL"/>
    <x v="35"/>
    <x v="3"/>
    <x v="0"/>
    <x v="0"/>
    <n v="1926"/>
  </r>
  <r>
    <x v="4"/>
    <s v="DL"/>
    <x v="4"/>
    <x v="1"/>
    <x v="0"/>
    <x v="4"/>
    <n v="3618"/>
  </r>
  <r>
    <x v="4"/>
    <s v="CH"/>
    <x v="27"/>
    <x v="16"/>
    <x v="0"/>
    <x v="2"/>
    <n v="3778"/>
  </r>
  <r>
    <x v="0"/>
    <s v="JK"/>
    <x v="3"/>
    <x v="4"/>
    <x v="0"/>
    <x v="0"/>
    <n v="1579"/>
  </r>
  <r>
    <x v="3"/>
    <m/>
    <x v="31"/>
    <x v="9"/>
    <x v="0"/>
    <x v="0"/>
    <n v="891"/>
  </r>
  <r>
    <x v="11"/>
    <s v="KL"/>
    <x v="19"/>
    <x v="14"/>
    <x v="1"/>
    <x v="1"/>
    <n v="3879"/>
  </r>
  <r>
    <x v="6"/>
    <s v="KL"/>
    <x v="19"/>
    <x v="8"/>
    <x v="0"/>
    <x v="3"/>
    <n v="1863"/>
  </r>
  <r>
    <x v="3"/>
    <s v="HP"/>
    <x v="26"/>
    <x v="9"/>
    <x v="0"/>
    <x v="0"/>
    <n v="5423"/>
  </r>
  <r>
    <x v="2"/>
    <s v="AN"/>
    <x v="28"/>
    <x v="3"/>
    <x v="1"/>
    <x v="2"/>
    <n v="1018"/>
  </r>
  <r>
    <x v="0"/>
    <s v="JH"/>
    <x v="7"/>
    <x v="9"/>
    <x v="1"/>
    <x v="1"/>
    <n v="1251"/>
  </r>
  <r>
    <x v="10"/>
    <s v="RJ"/>
    <x v="15"/>
    <x v="15"/>
    <x v="1"/>
    <x v="1"/>
    <n v="800"/>
  </r>
  <r>
    <x v="6"/>
    <s v="HP"/>
    <x v="26"/>
    <x v="0"/>
    <x v="1"/>
    <x v="3"/>
    <n v="377"/>
  </r>
  <r>
    <x v="10"/>
    <s v="SK"/>
    <x v="29"/>
    <x v="6"/>
    <x v="0"/>
    <x v="0"/>
    <n v="2020"/>
  </r>
  <r>
    <x v="11"/>
    <s v="PB"/>
    <x v="5"/>
    <x v="9"/>
    <x v="0"/>
    <x v="4"/>
    <n v="522"/>
  </r>
  <r>
    <x v="5"/>
    <s v="RJ"/>
    <x v="15"/>
    <x v="4"/>
    <x v="1"/>
    <x v="4"/>
    <n v="73"/>
  </r>
  <r>
    <x v="4"/>
    <s v="TS"/>
    <x v="9"/>
    <x v="13"/>
    <x v="0"/>
    <x v="4"/>
    <n v="549"/>
  </r>
  <r>
    <x v="5"/>
    <s v="WB"/>
    <x v="14"/>
    <x v="4"/>
    <x v="1"/>
    <x v="4"/>
    <n v="109"/>
  </r>
  <r>
    <x v="5"/>
    <s v="LA"/>
    <x v="34"/>
    <x v="8"/>
    <x v="0"/>
    <x v="1"/>
    <n v="791"/>
  </r>
  <r>
    <x v="6"/>
    <m/>
    <x v="31"/>
    <x v="3"/>
    <x v="0"/>
    <x v="3"/>
    <n v="73"/>
  </r>
  <r>
    <x v="1"/>
    <s v="MH"/>
    <x v="1"/>
    <x v="10"/>
    <x v="1"/>
    <x v="4"/>
    <n v="514"/>
  </r>
  <r>
    <x v="4"/>
    <s v="PU"/>
    <x v="18"/>
    <x v="2"/>
    <x v="1"/>
    <x v="3"/>
    <n v="303"/>
  </r>
  <r>
    <x v="10"/>
    <s v="HR"/>
    <x v="16"/>
    <x v="8"/>
    <x v="1"/>
    <x v="1"/>
    <n v="822"/>
  </r>
  <r>
    <x v="8"/>
    <s v="AR"/>
    <x v="32"/>
    <x v="2"/>
    <x v="0"/>
    <x v="4"/>
    <n v="139"/>
  </r>
  <r>
    <x v="3"/>
    <s v="MN"/>
    <x v="23"/>
    <x v="9"/>
    <x v="1"/>
    <x v="1"/>
    <n v="326"/>
  </r>
  <r>
    <x v="0"/>
    <s v="UP"/>
    <x v="8"/>
    <x v="12"/>
    <x v="1"/>
    <x v="4"/>
    <n v="2230"/>
  </r>
  <r>
    <x v="0"/>
    <m/>
    <x v="31"/>
    <x v="3"/>
    <x v="1"/>
    <x v="2"/>
    <n v="357"/>
  </r>
  <r>
    <x v="6"/>
    <s v="TS"/>
    <x v="9"/>
    <x v="10"/>
    <x v="0"/>
    <x v="4"/>
    <n v="1242"/>
  </r>
  <r>
    <x v="4"/>
    <s v="AS"/>
    <x v="10"/>
    <x v="17"/>
    <x v="1"/>
    <x v="0"/>
    <n v="26"/>
  </r>
  <r>
    <x v="5"/>
    <s v="UP"/>
    <x v="8"/>
    <x v="8"/>
    <x v="1"/>
    <x v="0"/>
    <n v="612"/>
  </r>
  <r>
    <x v="9"/>
    <s v="PU"/>
    <x v="18"/>
    <x v="11"/>
    <x v="0"/>
    <x v="4"/>
    <n v="85"/>
  </r>
  <r>
    <x v="9"/>
    <s v="HP"/>
    <x v="26"/>
    <x v="9"/>
    <x v="1"/>
    <x v="3"/>
    <n v="186"/>
  </r>
  <r>
    <x v="0"/>
    <s v="JH"/>
    <x v="7"/>
    <x v="5"/>
    <x v="1"/>
    <x v="1"/>
    <n v="475"/>
  </r>
  <r>
    <x v="4"/>
    <s v="AR"/>
    <x v="32"/>
    <x v="1"/>
    <x v="0"/>
    <x v="4"/>
    <n v="537"/>
  </r>
  <r>
    <x v="7"/>
    <s v="GJ"/>
    <x v="11"/>
    <x v="3"/>
    <x v="0"/>
    <x v="4"/>
    <n v="361"/>
  </r>
  <r>
    <x v="9"/>
    <s v="JH"/>
    <x v="7"/>
    <x v="4"/>
    <x v="1"/>
    <x v="4"/>
    <n v="48"/>
  </r>
  <r>
    <x v="11"/>
    <s v="TS"/>
    <x v="9"/>
    <x v="9"/>
    <x v="0"/>
    <x v="4"/>
    <n v="777"/>
  </r>
  <r>
    <x v="6"/>
    <s v="MP"/>
    <x v="12"/>
    <x v="18"/>
    <x v="1"/>
    <x v="3"/>
    <n v="305"/>
  </r>
  <r>
    <x v="0"/>
    <s v="TS"/>
    <x v="9"/>
    <x v="18"/>
    <x v="0"/>
    <x v="4"/>
    <n v="147"/>
  </r>
  <r>
    <x v="0"/>
    <s v="MZ"/>
    <x v="33"/>
    <x v="1"/>
    <x v="1"/>
    <x v="1"/>
    <n v="179"/>
  </r>
  <r>
    <x v="1"/>
    <s v="AN"/>
    <x v="28"/>
    <x v="9"/>
    <x v="0"/>
    <x v="3"/>
    <n v="176"/>
  </r>
  <r>
    <x v="10"/>
    <s v="OR"/>
    <x v="17"/>
    <x v="3"/>
    <x v="1"/>
    <x v="0"/>
    <n v="118"/>
  </r>
  <r>
    <x v="8"/>
    <s v="WB"/>
    <x v="14"/>
    <x v="6"/>
    <x v="1"/>
    <x v="6"/>
    <n v="80"/>
  </r>
  <r>
    <x v="8"/>
    <s v="NL"/>
    <x v="35"/>
    <x v="1"/>
    <x v="0"/>
    <x v="5"/>
    <n v="135"/>
  </r>
  <r>
    <x v="9"/>
    <s v="CH"/>
    <x v="27"/>
    <x v="0"/>
    <x v="0"/>
    <x v="3"/>
    <n v="321"/>
  </r>
  <r>
    <x v="7"/>
    <s v="MH"/>
    <x v="1"/>
    <x v="8"/>
    <x v="0"/>
    <x v="4"/>
    <n v="399"/>
  </r>
  <r>
    <x v="10"/>
    <s v="MP"/>
    <x v="12"/>
    <x v="6"/>
    <x v="1"/>
    <x v="4"/>
    <n v="91"/>
  </r>
  <r>
    <x v="10"/>
    <s v="AP"/>
    <x v="24"/>
    <x v="5"/>
    <x v="0"/>
    <x v="4"/>
    <n v="203"/>
  </r>
  <r>
    <x v="2"/>
    <s v="MZ"/>
    <x v="33"/>
    <x v="6"/>
    <x v="0"/>
    <x v="0"/>
    <n v="755"/>
  </r>
  <r>
    <x v="10"/>
    <s v="RJ"/>
    <x v="15"/>
    <x v="6"/>
    <x v="0"/>
    <x v="4"/>
    <n v="413"/>
  </r>
  <r>
    <x v="6"/>
    <s v="JK"/>
    <x v="3"/>
    <x v="6"/>
    <x v="1"/>
    <x v="0"/>
    <n v="235"/>
  </r>
  <r>
    <x v="9"/>
    <s v="HR"/>
    <x v="16"/>
    <x v="0"/>
    <x v="0"/>
    <x v="4"/>
    <n v="455"/>
  </r>
  <r>
    <x v="5"/>
    <s v="TN"/>
    <x v="6"/>
    <x v="6"/>
    <x v="1"/>
    <x v="4"/>
    <n v="235"/>
  </r>
  <r>
    <x v="0"/>
    <s v="CG"/>
    <x v="20"/>
    <x v="3"/>
    <x v="1"/>
    <x v="0"/>
    <n v="137"/>
  </r>
  <r>
    <x v="0"/>
    <s v="CG"/>
    <x v="20"/>
    <x v="0"/>
    <x v="0"/>
    <x v="5"/>
    <n v="48"/>
  </r>
  <r>
    <x v="1"/>
    <s v="PU"/>
    <x v="18"/>
    <x v="3"/>
    <x v="1"/>
    <x v="1"/>
    <n v="281"/>
  </r>
  <r>
    <x v="11"/>
    <s v="RJ"/>
    <x v="15"/>
    <x v="8"/>
    <x v="0"/>
    <x v="4"/>
    <n v="219"/>
  </r>
  <r>
    <x v="8"/>
    <s v="BR"/>
    <x v="2"/>
    <x v="14"/>
    <x v="1"/>
    <x v="4"/>
    <n v="154"/>
  </r>
  <r>
    <x v="3"/>
    <s v="NL"/>
    <x v="35"/>
    <x v="11"/>
    <x v="1"/>
    <x v="2"/>
    <n v="247"/>
  </r>
  <r>
    <x v="10"/>
    <s v="PB"/>
    <x v="5"/>
    <x v="15"/>
    <x v="1"/>
    <x v="0"/>
    <n v="94"/>
  </r>
  <r>
    <x v="1"/>
    <s v="PU"/>
    <x v="18"/>
    <x v="10"/>
    <x v="0"/>
    <x v="3"/>
    <n v="277"/>
  </r>
  <r>
    <x v="8"/>
    <s v="DM"/>
    <x v="22"/>
    <x v="6"/>
    <x v="0"/>
    <x v="0"/>
    <n v="2"/>
  </r>
  <r>
    <x v="8"/>
    <s v="AR"/>
    <x v="32"/>
    <x v="16"/>
    <x v="0"/>
    <x v="4"/>
    <n v="116"/>
  </r>
  <r>
    <x v="9"/>
    <s v="SK"/>
    <x v="29"/>
    <x v="10"/>
    <x v="1"/>
    <x v="2"/>
    <n v="87"/>
  </r>
  <r>
    <x v="10"/>
    <s v="MZ"/>
    <x v="33"/>
    <x v="16"/>
    <x v="0"/>
    <x v="3"/>
    <n v="73"/>
  </r>
  <r>
    <x v="0"/>
    <s v="GJ"/>
    <x v="11"/>
    <x v="11"/>
    <x v="0"/>
    <x v="5"/>
    <n v="60"/>
  </r>
  <r>
    <x v="2"/>
    <s v="MN"/>
    <x v="23"/>
    <x v="12"/>
    <x v="0"/>
    <x v="6"/>
    <n v="13"/>
  </r>
  <r>
    <x v="6"/>
    <s v="MN"/>
    <x v="23"/>
    <x v="0"/>
    <x v="1"/>
    <x v="0"/>
    <n v="42"/>
  </r>
  <r>
    <x v="4"/>
    <s v="KA"/>
    <x v="0"/>
    <x v="4"/>
    <x v="0"/>
    <x v="5"/>
    <n v="187"/>
  </r>
  <r>
    <x v="1"/>
    <s v="DM"/>
    <x v="22"/>
    <x v="15"/>
    <x v="0"/>
    <x v="0"/>
    <n v="17"/>
  </r>
  <r>
    <x v="4"/>
    <s v="DM"/>
    <x v="22"/>
    <x v="10"/>
    <x v="0"/>
    <x v="1"/>
    <n v="17"/>
  </r>
  <r>
    <x v="11"/>
    <s v="JK"/>
    <x v="3"/>
    <x v="16"/>
    <x v="0"/>
    <x v="6"/>
    <n v="3"/>
  </r>
  <r>
    <x v="1"/>
    <s v="UP"/>
    <x v="8"/>
    <x v="0"/>
    <x v="0"/>
    <x v="5"/>
    <n v="225"/>
  </r>
  <r>
    <x v="1"/>
    <s v="AP"/>
    <x v="24"/>
    <x v="8"/>
    <x v="0"/>
    <x v="5"/>
    <n v="38"/>
  </r>
  <r>
    <x v="6"/>
    <s v="GA"/>
    <x v="25"/>
    <x v="5"/>
    <x v="0"/>
    <x v="5"/>
    <n v="3"/>
  </r>
  <r>
    <x v="8"/>
    <s v="ML"/>
    <x v="30"/>
    <x v="14"/>
    <x v="1"/>
    <x v="3"/>
    <n v="19"/>
  </r>
  <r>
    <x v="5"/>
    <s v="CH"/>
    <x v="27"/>
    <x v="12"/>
    <x v="1"/>
    <x v="3"/>
    <n v="80"/>
  </r>
  <r>
    <x v="2"/>
    <s v="DL"/>
    <x v="4"/>
    <x v="8"/>
    <x v="1"/>
    <x v="0"/>
    <n v="108"/>
  </r>
  <r>
    <x v="4"/>
    <s v="DD"/>
    <x v="22"/>
    <x v="10"/>
    <x v="1"/>
    <x v="1"/>
    <n v="73"/>
  </r>
  <r>
    <x v="8"/>
    <s v="CG"/>
    <x v="20"/>
    <x v="14"/>
    <x v="1"/>
    <x v="0"/>
    <n v="68"/>
  </r>
  <r>
    <x v="1"/>
    <s v="NL"/>
    <x v="35"/>
    <x v="17"/>
    <x v="0"/>
    <x v="4"/>
    <n v="19"/>
  </r>
  <r>
    <x v="0"/>
    <s v="CH"/>
    <x v="27"/>
    <x v="8"/>
    <x v="0"/>
    <x v="4"/>
    <n v="29"/>
  </r>
  <r>
    <x v="5"/>
    <s v="PU"/>
    <x v="18"/>
    <x v="4"/>
    <x v="1"/>
    <x v="3"/>
    <n v="61"/>
  </r>
  <r>
    <x v="7"/>
    <s v="GA"/>
    <x v="25"/>
    <x v="0"/>
    <x v="0"/>
    <x v="5"/>
    <n v="2"/>
  </r>
  <r>
    <x v="0"/>
    <s v="MN"/>
    <x v="23"/>
    <x v="0"/>
    <x v="0"/>
    <x v="5"/>
    <n v="11"/>
  </r>
  <r>
    <x v="3"/>
    <s v="SK"/>
    <x v="29"/>
    <x v="4"/>
    <x v="0"/>
    <x v="4"/>
    <n v="3"/>
  </r>
  <r>
    <x v="3"/>
    <s v="JK"/>
    <x v="3"/>
    <x v="18"/>
    <x v="0"/>
    <x v="5"/>
    <n v="6"/>
  </r>
  <r>
    <x v="1"/>
    <s v="HP"/>
    <x v="26"/>
    <x v="0"/>
    <x v="1"/>
    <x v="5"/>
    <n v="4"/>
  </r>
  <r>
    <x v="1"/>
    <s v="DD"/>
    <x v="22"/>
    <x v="14"/>
    <x v="1"/>
    <x v="0"/>
    <n v="11"/>
  </r>
  <r>
    <x v="2"/>
    <s v="JK"/>
    <x v="3"/>
    <x v="9"/>
    <x v="1"/>
    <x v="7"/>
    <n v="1"/>
  </r>
  <r>
    <x v="11"/>
    <s v="MN"/>
    <x v="23"/>
    <x v="17"/>
    <x v="0"/>
    <x v="5"/>
    <n v="15"/>
  </r>
  <r>
    <x v="6"/>
    <s v="TS"/>
    <x v="9"/>
    <x v="6"/>
    <x v="0"/>
    <x v="6"/>
    <n v="12"/>
  </r>
  <r>
    <x v="7"/>
    <s v="MN"/>
    <x v="23"/>
    <x v="11"/>
    <x v="1"/>
    <x v="3"/>
    <n v="13"/>
  </r>
  <r>
    <x v="7"/>
    <s v="AN"/>
    <x v="28"/>
    <x v="14"/>
    <x v="1"/>
    <x v="4"/>
    <n v="1"/>
  </r>
  <r>
    <x v="1"/>
    <s v="DM"/>
    <x v="22"/>
    <x v="14"/>
    <x v="0"/>
    <x v="1"/>
    <n v="4"/>
  </r>
  <r>
    <x v="5"/>
    <s v="SK"/>
    <x v="29"/>
    <x v="9"/>
    <x v="0"/>
    <x v="4"/>
    <n v="4"/>
  </r>
  <r>
    <x v="2"/>
    <s v="MN"/>
    <x v="23"/>
    <x v="15"/>
    <x v="0"/>
    <x v="6"/>
    <n v="4"/>
  </r>
  <r>
    <x v="8"/>
    <s v="CG"/>
    <x v="20"/>
    <x v="12"/>
    <x v="1"/>
    <x v="6"/>
    <n v="13"/>
  </r>
  <r>
    <x v="6"/>
    <s v="TR"/>
    <x v="21"/>
    <x v="18"/>
    <x v="1"/>
    <x v="0"/>
    <n v="4"/>
  </r>
  <r>
    <x v="3"/>
    <s v="CG"/>
    <x v="20"/>
    <x v="9"/>
    <x v="0"/>
    <x v="5"/>
    <n v="12"/>
  </r>
  <r>
    <x v="8"/>
    <s v="ML"/>
    <x v="30"/>
    <x v="8"/>
    <x v="1"/>
    <x v="4"/>
    <n v="8"/>
  </r>
  <r>
    <x v="6"/>
    <s v="AN"/>
    <x v="28"/>
    <x v="13"/>
    <x v="1"/>
    <x v="3"/>
    <n v="7"/>
  </r>
  <r>
    <x v="9"/>
    <s v="AR"/>
    <x v="32"/>
    <x v="11"/>
    <x v="0"/>
    <x v="4"/>
    <n v="23"/>
  </r>
  <r>
    <x v="3"/>
    <s v="LA"/>
    <x v="34"/>
    <x v="14"/>
    <x v="1"/>
    <x v="0"/>
    <n v="15"/>
  </r>
  <r>
    <x v="4"/>
    <s v="PB"/>
    <x v="5"/>
    <x v="9"/>
    <x v="1"/>
    <x v="5"/>
    <n v="3"/>
  </r>
  <r>
    <x v="5"/>
    <s v="MZ"/>
    <x v="33"/>
    <x v="12"/>
    <x v="1"/>
    <x v="4"/>
    <n v="8"/>
  </r>
  <r>
    <x v="7"/>
    <s v="UP"/>
    <x v="8"/>
    <x v="2"/>
    <x v="1"/>
    <x v="5"/>
    <n v="21"/>
  </r>
  <r>
    <x v="9"/>
    <s v="LA"/>
    <x v="34"/>
    <x v="18"/>
    <x v="1"/>
    <x v="1"/>
    <n v="13"/>
  </r>
  <r>
    <x v="1"/>
    <s v="WB"/>
    <x v="14"/>
    <x v="18"/>
    <x v="1"/>
    <x v="5"/>
    <n v="2"/>
  </r>
  <r>
    <x v="9"/>
    <s v="DD"/>
    <x v="22"/>
    <x v="3"/>
    <x v="1"/>
    <x v="4"/>
    <n v="1"/>
  </r>
  <r>
    <x v="4"/>
    <s v="NL"/>
    <x v="35"/>
    <x v="2"/>
    <x v="0"/>
    <x v="5"/>
    <n v="1"/>
  </r>
  <r>
    <x v="0"/>
    <s v="NL"/>
    <x v="35"/>
    <x v="17"/>
    <x v="1"/>
    <x v="0"/>
    <n v="5"/>
  </r>
  <r>
    <x v="10"/>
    <s v="SK"/>
    <x v="29"/>
    <x v="5"/>
    <x v="1"/>
    <x v="0"/>
    <n v="9"/>
  </r>
  <r>
    <x v="8"/>
    <s v="NL"/>
    <x v="35"/>
    <x v="14"/>
    <x v="1"/>
    <x v="0"/>
    <n v="7"/>
  </r>
  <r>
    <x v="10"/>
    <s v="NL"/>
    <x v="35"/>
    <x v="7"/>
    <x v="1"/>
    <x v="0"/>
    <n v="2"/>
  </r>
  <r>
    <x v="8"/>
    <s v="KA"/>
    <x v="0"/>
    <x v="18"/>
    <x v="1"/>
    <x v="7"/>
    <n v="1"/>
  </r>
  <r>
    <x v="9"/>
    <s v="NL"/>
    <x v="35"/>
    <x v="17"/>
    <x v="1"/>
    <x v="4"/>
    <n v="1"/>
  </r>
  <r>
    <x v="8"/>
    <s v="OR"/>
    <x v="17"/>
    <x v="0"/>
    <x v="1"/>
    <x v="3"/>
    <n v="1"/>
  </r>
  <r>
    <x v="1"/>
    <s v="MH"/>
    <x v="1"/>
    <x v="14"/>
    <x v="0"/>
    <x v="6"/>
    <n v="1"/>
  </r>
  <r>
    <x v="4"/>
    <s v="SK"/>
    <x v="29"/>
    <x v="5"/>
    <x v="1"/>
    <x v="5"/>
    <n v="1"/>
  </r>
  <r>
    <x v="7"/>
    <s v="OR"/>
    <x v="17"/>
    <x v="6"/>
    <x v="0"/>
    <x v="6"/>
    <n v="1"/>
  </r>
  <r>
    <x v="0"/>
    <s v="KA"/>
    <x v="0"/>
    <x v="1"/>
    <x v="0"/>
    <x v="2"/>
    <n v="330530"/>
  </r>
  <r>
    <x v="1"/>
    <s v="JK"/>
    <x v="3"/>
    <x v="11"/>
    <x v="0"/>
    <x v="0"/>
    <n v="16525"/>
  </r>
  <r>
    <x v="2"/>
    <s v="KL"/>
    <x v="19"/>
    <x v="7"/>
    <x v="0"/>
    <x v="3"/>
    <n v="2626"/>
  </r>
  <r>
    <x v="3"/>
    <s v="RJ"/>
    <x v="15"/>
    <x v="1"/>
    <x v="0"/>
    <x v="2"/>
    <n v="175636"/>
  </r>
  <r>
    <x v="2"/>
    <s v="RJ"/>
    <x v="15"/>
    <x v="10"/>
    <x v="0"/>
    <x v="0"/>
    <n v="49696"/>
  </r>
  <r>
    <x v="4"/>
    <s v="WB"/>
    <x v="14"/>
    <x v="2"/>
    <x v="1"/>
    <x v="2"/>
    <n v="24340"/>
  </r>
  <r>
    <x v="1"/>
    <s v="OR"/>
    <x v="17"/>
    <x v="0"/>
    <x v="0"/>
    <x v="0"/>
    <n v="29788"/>
  </r>
  <r>
    <x v="0"/>
    <s v="KA"/>
    <x v="0"/>
    <x v="10"/>
    <x v="0"/>
    <x v="2"/>
    <n v="91133"/>
  </r>
  <r>
    <x v="8"/>
    <s v="KA"/>
    <x v="0"/>
    <x v="2"/>
    <x v="0"/>
    <x v="3"/>
    <n v="52924"/>
  </r>
  <r>
    <x v="2"/>
    <s v="WB"/>
    <x v="14"/>
    <x v="3"/>
    <x v="0"/>
    <x v="2"/>
    <n v="88860"/>
  </r>
  <r>
    <x v="1"/>
    <s v="AP"/>
    <x v="24"/>
    <x v="6"/>
    <x v="1"/>
    <x v="1"/>
    <n v="8837"/>
  </r>
  <r>
    <x v="3"/>
    <s v="AS"/>
    <x v="10"/>
    <x v="12"/>
    <x v="0"/>
    <x v="0"/>
    <n v="57146"/>
  </r>
  <r>
    <x v="0"/>
    <s v="HP"/>
    <x v="26"/>
    <x v="0"/>
    <x v="0"/>
    <x v="1"/>
    <n v="6368"/>
  </r>
  <r>
    <x v="1"/>
    <s v="TS"/>
    <x v="9"/>
    <x v="5"/>
    <x v="0"/>
    <x v="2"/>
    <n v="36143"/>
  </r>
  <r>
    <x v="6"/>
    <s v="NL"/>
    <x v="35"/>
    <x v="1"/>
    <x v="0"/>
    <x v="0"/>
    <n v="5115"/>
  </r>
  <r>
    <x v="8"/>
    <s v="UP"/>
    <x v="8"/>
    <x v="9"/>
    <x v="0"/>
    <x v="2"/>
    <n v="312013"/>
  </r>
  <r>
    <x v="8"/>
    <s v="TS"/>
    <x v="9"/>
    <x v="10"/>
    <x v="0"/>
    <x v="0"/>
    <n v="48668"/>
  </r>
  <r>
    <x v="8"/>
    <s v="UP"/>
    <x v="8"/>
    <x v="14"/>
    <x v="0"/>
    <x v="0"/>
    <n v="44673"/>
  </r>
  <r>
    <x v="5"/>
    <s v="TS"/>
    <x v="9"/>
    <x v="5"/>
    <x v="0"/>
    <x v="2"/>
    <n v="28387"/>
  </r>
  <r>
    <x v="6"/>
    <s v="HR"/>
    <x v="16"/>
    <x v="12"/>
    <x v="0"/>
    <x v="3"/>
    <n v="7354"/>
  </r>
  <r>
    <x v="7"/>
    <s v="KL"/>
    <x v="19"/>
    <x v="11"/>
    <x v="0"/>
    <x v="1"/>
    <n v="27057"/>
  </r>
  <r>
    <x v="5"/>
    <s v="CG"/>
    <x v="20"/>
    <x v="2"/>
    <x v="0"/>
    <x v="0"/>
    <n v="27352"/>
  </r>
  <r>
    <x v="10"/>
    <s v="AS"/>
    <x v="10"/>
    <x v="15"/>
    <x v="0"/>
    <x v="0"/>
    <n v="47386"/>
  </r>
  <r>
    <x v="7"/>
    <s v="TS"/>
    <x v="9"/>
    <x v="14"/>
    <x v="0"/>
    <x v="1"/>
    <n v="16828"/>
  </r>
  <r>
    <x v="9"/>
    <s v="HR"/>
    <x v="16"/>
    <x v="2"/>
    <x v="0"/>
    <x v="1"/>
    <n v="37178"/>
  </r>
  <r>
    <x v="7"/>
    <s v="KA"/>
    <x v="0"/>
    <x v="10"/>
    <x v="0"/>
    <x v="2"/>
    <n v="72830"/>
  </r>
  <r>
    <x v="10"/>
    <s v="MH"/>
    <x v="1"/>
    <x v="18"/>
    <x v="0"/>
    <x v="2"/>
    <n v="56443"/>
  </r>
  <r>
    <x v="10"/>
    <s v="RJ"/>
    <x v="15"/>
    <x v="9"/>
    <x v="0"/>
    <x v="1"/>
    <n v="31530"/>
  </r>
  <r>
    <x v="9"/>
    <s v="KA"/>
    <x v="0"/>
    <x v="11"/>
    <x v="0"/>
    <x v="3"/>
    <n v="22782"/>
  </r>
  <r>
    <x v="3"/>
    <s v="UP"/>
    <x v="8"/>
    <x v="7"/>
    <x v="0"/>
    <x v="0"/>
    <n v="28655"/>
  </r>
  <r>
    <x v="10"/>
    <s v="UP"/>
    <x v="8"/>
    <x v="12"/>
    <x v="0"/>
    <x v="0"/>
    <n v="110522"/>
  </r>
  <r>
    <x v="10"/>
    <s v="HR"/>
    <x v="16"/>
    <x v="16"/>
    <x v="0"/>
    <x v="0"/>
    <n v="31729"/>
  </r>
  <r>
    <x v="3"/>
    <s v="OR"/>
    <x v="17"/>
    <x v="10"/>
    <x v="0"/>
    <x v="2"/>
    <n v="45737"/>
  </r>
  <r>
    <x v="5"/>
    <s v="BR"/>
    <x v="2"/>
    <x v="10"/>
    <x v="1"/>
    <x v="2"/>
    <n v="2319"/>
  </r>
  <r>
    <x v="11"/>
    <s v="TS"/>
    <x v="9"/>
    <x v="0"/>
    <x v="1"/>
    <x v="0"/>
    <n v="1096"/>
  </r>
  <r>
    <x v="2"/>
    <s v="UP"/>
    <x v="8"/>
    <x v="7"/>
    <x v="0"/>
    <x v="1"/>
    <n v="14017"/>
  </r>
  <r>
    <x v="11"/>
    <s v="KA"/>
    <x v="0"/>
    <x v="9"/>
    <x v="0"/>
    <x v="0"/>
    <n v="70971"/>
  </r>
  <r>
    <x v="0"/>
    <s v="TS"/>
    <x v="9"/>
    <x v="11"/>
    <x v="0"/>
    <x v="3"/>
    <n v="18749"/>
  </r>
  <r>
    <x v="0"/>
    <s v="MP"/>
    <x v="12"/>
    <x v="8"/>
    <x v="0"/>
    <x v="2"/>
    <n v="37907"/>
  </r>
  <r>
    <x v="7"/>
    <s v="HR"/>
    <x v="16"/>
    <x v="8"/>
    <x v="0"/>
    <x v="0"/>
    <n v="6106"/>
  </r>
  <r>
    <x v="7"/>
    <s v="AP"/>
    <x v="24"/>
    <x v="16"/>
    <x v="1"/>
    <x v="3"/>
    <n v="3860"/>
  </r>
  <r>
    <x v="10"/>
    <s v="GJ"/>
    <x v="11"/>
    <x v="12"/>
    <x v="1"/>
    <x v="2"/>
    <n v="4125"/>
  </r>
  <r>
    <x v="8"/>
    <s v="JH"/>
    <x v="7"/>
    <x v="16"/>
    <x v="0"/>
    <x v="0"/>
    <n v="55839"/>
  </r>
  <r>
    <x v="1"/>
    <s v="CG"/>
    <x v="20"/>
    <x v="15"/>
    <x v="0"/>
    <x v="1"/>
    <n v="22857"/>
  </r>
  <r>
    <x v="3"/>
    <s v="AP"/>
    <x v="24"/>
    <x v="0"/>
    <x v="0"/>
    <x v="1"/>
    <n v="31596"/>
  </r>
  <r>
    <x v="4"/>
    <s v="MH"/>
    <x v="1"/>
    <x v="14"/>
    <x v="1"/>
    <x v="3"/>
    <n v="7438"/>
  </r>
  <r>
    <x v="11"/>
    <s v="JK"/>
    <x v="3"/>
    <x v="12"/>
    <x v="0"/>
    <x v="3"/>
    <n v="2866"/>
  </r>
  <r>
    <x v="4"/>
    <s v="TN"/>
    <x v="6"/>
    <x v="4"/>
    <x v="0"/>
    <x v="3"/>
    <n v="22192"/>
  </r>
  <r>
    <x v="1"/>
    <s v="DL"/>
    <x v="4"/>
    <x v="17"/>
    <x v="0"/>
    <x v="3"/>
    <n v="1147"/>
  </r>
  <r>
    <x v="0"/>
    <s v="GA"/>
    <x v="25"/>
    <x v="0"/>
    <x v="1"/>
    <x v="1"/>
    <n v="396"/>
  </r>
  <r>
    <x v="3"/>
    <s v="CG"/>
    <x v="20"/>
    <x v="9"/>
    <x v="0"/>
    <x v="1"/>
    <n v="7386"/>
  </r>
  <r>
    <x v="7"/>
    <s v="JH"/>
    <x v="7"/>
    <x v="7"/>
    <x v="1"/>
    <x v="2"/>
    <n v="1352"/>
  </r>
  <r>
    <x v="2"/>
    <s v="ML"/>
    <x v="30"/>
    <x v="13"/>
    <x v="0"/>
    <x v="0"/>
    <n v="1072"/>
  </r>
  <r>
    <x v="4"/>
    <s v="BR"/>
    <x v="2"/>
    <x v="5"/>
    <x v="0"/>
    <x v="0"/>
    <n v="13993"/>
  </r>
  <r>
    <x v="8"/>
    <s v="KL"/>
    <x v="19"/>
    <x v="12"/>
    <x v="0"/>
    <x v="1"/>
    <n v="29477"/>
  </r>
  <r>
    <x v="7"/>
    <s v="PB"/>
    <x v="5"/>
    <x v="15"/>
    <x v="0"/>
    <x v="3"/>
    <n v="4248"/>
  </r>
  <r>
    <x v="6"/>
    <s v="JH"/>
    <x v="7"/>
    <x v="18"/>
    <x v="0"/>
    <x v="0"/>
    <n v="4569"/>
  </r>
  <r>
    <x v="5"/>
    <s v="KA"/>
    <x v="0"/>
    <x v="18"/>
    <x v="0"/>
    <x v="0"/>
    <n v="10336"/>
  </r>
  <r>
    <x v="9"/>
    <s v="RJ"/>
    <x v="15"/>
    <x v="1"/>
    <x v="0"/>
    <x v="3"/>
    <n v="24100"/>
  </r>
  <r>
    <x v="6"/>
    <s v="KL"/>
    <x v="19"/>
    <x v="17"/>
    <x v="0"/>
    <x v="1"/>
    <n v="5631"/>
  </r>
  <r>
    <x v="7"/>
    <s v="PU"/>
    <x v="18"/>
    <x v="3"/>
    <x v="0"/>
    <x v="2"/>
    <n v="5005"/>
  </r>
  <r>
    <x v="4"/>
    <s v="TS"/>
    <x v="9"/>
    <x v="11"/>
    <x v="1"/>
    <x v="4"/>
    <n v="728"/>
  </r>
  <r>
    <x v="7"/>
    <s v="HR"/>
    <x v="16"/>
    <x v="6"/>
    <x v="0"/>
    <x v="0"/>
    <n v="12093"/>
  </r>
  <r>
    <x v="6"/>
    <s v="RJ"/>
    <x v="15"/>
    <x v="17"/>
    <x v="1"/>
    <x v="2"/>
    <n v="3743"/>
  </r>
  <r>
    <x v="2"/>
    <s v="WB"/>
    <x v="14"/>
    <x v="16"/>
    <x v="1"/>
    <x v="3"/>
    <n v="6445"/>
  </r>
  <r>
    <x v="5"/>
    <s v="TN"/>
    <x v="6"/>
    <x v="18"/>
    <x v="0"/>
    <x v="0"/>
    <n v="9073"/>
  </r>
  <r>
    <x v="6"/>
    <s v="AS"/>
    <x v="10"/>
    <x v="18"/>
    <x v="0"/>
    <x v="1"/>
    <n v="4059"/>
  </r>
  <r>
    <x v="1"/>
    <s v="GJ"/>
    <x v="11"/>
    <x v="11"/>
    <x v="1"/>
    <x v="0"/>
    <n v="902"/>
  </r>
  <r>
    <x v="5"/>
    <s v="KL"/>
    <x v="19"/>
    <x v="14"/>
    <x v="0"/>
    <x v="4"/>
    <n v="791"/>
  </r>
  <r>
    <x v="2"/>
    <s v="HP"/>
    <x v="26"/>
    <x v="1"/>
    <x v="0"/>
    <x v="3"/>
    <n v="4348"/>
  </r>
  <r>
    <x v="2"/>
    <s v="ML"/>
    <x v="30"/>
    <x v="1"/>
    <x v="0"/>
    <x v="3"/>
    <n v="1293"/>
  </r>
  <r>
    <x v="0"/>
    <s v="WB"/>
    <x v="14"/>
    <x v="17"/>
    <x v="0"/>
    <x v="1"/>
    <n v="8140"/>
  </r>
  <r>
    <x v="6"/>
    <s v="JH"/>
    <x v="7"/>
    <x v="10"/>
    <x v="1"/>
    <x v="2"/>
    <n v="3465"/>
  </r>
  <r>
    <x v="1"/>
    <s v="OR"/>
    <x v="17"/>
    <x v="7"/>
    <x v="0"/>
    <x v="0"/>
    <n v="4092"/>
  </r>
  <r>
    <x v="3"/>
    <s v="KL"/>
    <x v="19"/>
    <x v="10"/>
    <x v="1"/>
    <x v="1"/>
    <n v="2440"/>
  </r>
  <r>
    <x v="8"/>
    <s v="UP"/>
    <x v="8"/>
    <x v="15"/>
    <x v="0"/>
    <x v="6"/>
    <n v="1153"/>
  </r>
  <r>
    <x v="8"/>
    <s v="OR"/>
    <x v="17"/>
    <x v="5"/>
    <x v="0"/>
    <x v="5"/>
    <n v="193"/>
  </r>
  <r>
    <x v="7"/>
    <s v="HP"/>
    <x v="26"/>
    <x v="5"/>
    <x v="1"/>
    <x v="1"/>
    <n v="344"/>
  </r>
  <r>
    <x v="8"/>
    <s v="AR"/>
    <x v="32"/>
    <x v="2"/>
    <x v="0"/>
    <x v="2"/>
    <n v="15525"/>
  </r>
  <r>
    <x v="1"/>
    <s v="RJ"/>
    <x v="15"/>
    <x v="7"/>
    <x v="1"/>
    <x v="1"/>
    <n v="1484"/>
  </r>
  <r>
    <x v="8"/>
    <s v="HR"/>
    <x v="16"/>
    <x v="3"/>
    <x v="0"/>
    <x v="3"/>
    <n v="3254"/>
  </r>
  <r>
    <x v="8"/>
    <s v="MP"/>
    <x v="12"/>
    <x v="10"/>
    <x v="1"/>
    <x v="3"/>
    <n v="814"/>
  </r>
  <r>
    <x v="0"/>
    <s v="AS"/>
    <x v="10"/>
    <x v="4"/>
    <x v="1"/>
    <x v="2"/>
    <n v="3670"/>
  </r>
  <r>
    <x v="0"/>
    <m/>
    <x v="31"/>
    <x v="15"/>
    <x v="0"/>
    <x v="0"/>
    <n v="1901"/>
  </r>
  <r>
    <x v="5"/>
    <s v="UP"/>
    <x v="8"/>
    <x v="6"/>
    <x v="1"/>
    <x v="1"/>
    <n v="3899"/>
  </r>
  <r>
    <x v="6"/>
    <s v="PB"/>
    <x v="5"/>
    <x v="16"/>
    <x v="1"/>
    <x v="1"/>
    <n v="3088"/>
  </r>
  <r>
    <x v="5"/>
    <s v="GA"/>
    <x v="25"/>
    <x v="1"/>
    <x v="0"/>
    <x v="0"/>
    <n v="2422"/>
  </r>
  <r>
    <x v="3"/>
    <s v="ML"/>
    <x v="30"/>
    <x v="8"/>
    <x v="0"/>
    <x v="0"/>
    <n v="2250"/>
  </r>
  <r>
    <x v="9"/>
    <s v="TN"/>
    <x v="6"/>
    <x v="8"/>
    <x v="0"/>
    <x v="3"/>
    <n v="2136"/>
  </r>
  <r>
    <x v="9"/>
    <s v="ML"/>
    <x v="30"/>
    <x v="11"/>
    <x v="0"/>
    <x v="2"/>
    <n v="4176"/>
  </r>
  <r>
    <x v="9"/>
    <s v="OR"/>
    <x v="17"/>
    <x v="11"/>
    <x v="0"/>
    <x v="5"/>
    <n v="79"/>
  </r>
  <r>
    <x v="11"/>
    <s v="KL"/>
    <x v="19"/>
    <x v="7"/>
    <x v="0"/>
    <x v="1"/>
    <n v="2233"/>
  </r>
  <r>
    <x v="4"/>
    <s v="WB"/>
    <x v="14"/>
    <x v="7"/>
    <x v="1"/>
    <x v="0"/>
    <n v="171"/>
  </r>
  <r>
    <x v="0"/>
    <s v="UK"/>
    <x v="13"/>
    <x v="18"/>
    <x v="0"/>
    <x v="2"/>
    <n v="10066"/>
  </r>
  <r>
    <x v="7"/>
    <s v="GJ"/>
    <x v="11"/>
    <x v="8"/>
    <x v="1"/>
    <x v="3"/>
    <n v="459"/>
  </r>
  <r>
    <x v="9"/>
    <s v="NL"/>
    <x v="35"/>
    <x v="6"/>
    <x v="0"/>
    <x v="0"/>
    <n v="1559"/>
  </r>
  <r>
    <x v="8"/>
    <s v="CG"/>
    <x v="20"/>
    <x v="7"/>
    <x v="1"/>
    <x v="2"/>
    <n v="1056"/>
  </r>
  <r>
    <x v="6"/>
    <s v="GJ"/>
    <x v="11"/>
    <x v="10"/>
    <x v="0"/>
    <x v="4"/>
    <n v="1592"/>
  </r>
  <r>
    <x v="7"/>
    <s v="AP"/>
    <x v="24"/>
    <x v="7"/>
    <x v="1"/>
    <x v="2"/>
    <n v="5222"/>
  </r>
  <r>
    <x v="8"/>
    <s v="GA"/>
    <x v="25"/>
    <x v="6"/>
    <x v="0"/>
    <x v="1"/>
    <n v="1337"/>
  </r>
  <r>
    <x v="5"/>
    <s v="SK"/>
    <x v="29"/>
    <x v="6"/>
    <x v="0"/>
    <x v="0"/>
    <n v="2579"/>
  </r>
  <r>
    <x v="8"/>
    <s v="KA"/>
    <x v="0"/>
    <x v="12"/>
    <x v="1"/>
    <x v="0"/>
    <n v="454"/>
  </r>
  <r>
    <x v="0"/>
    <s v="TS"/>
    <x v="9"/>
    <x v="14"/>
    <x v="1"/>
    <x v="3"/>
    <n v="3157"/>
  </r>
  <r>
    <x v="5"/>
    <s v="UP"/>
    <x v="8"/>
    <x v="10"/>
    <x v="1"/>
    <x v="4"/>
    <n v="203"/>
  </r>
  <r>
    <x v="2"/>
    <s v="JH"/>
    <x v="7"/>
    <x v="7"/>
    <x v="0"/>
    <x v="6"/>
    <n v="10"/>
  </r>
  <r>
    <x v="5"/>
    <s v="BR"/>
    <x v="2"/>
    <x v="15"/>
    <x v="1"/>
    <x v="3"/>
    <n v="1043"/>
  </r>
  <r>
    <x v="3"/>
    <s v="SK"/>
    <x v="29"/>
    <x v="0"/>
    <x v="1"/>
    <x v="2"/>
    <n v="277"/>
  </r>
  <r>
    <x v="0"/>
    <s v="PB"/>
    <x v="5"/>
    <x v="7"/>
    <x v="1"/>
    <x v="1"/>
    <n v="282"/>
  </r>
  <r>
    <x v="0"/>
    <s v="SK"/>
    <x v="29"/>
    <x v="8"/>
    <x v="1"/>
    <x v="2"/>
    <n v="140"/>
  </r>
  <r>
    <x v="3"/>
    <s v="TS"/>
    <x v="9"/>
    <x v="8"/>
    <x v="1"/>
    <x v="3"/>
    <n v="710"/>
  </r>
  <r>
    <x v="0"/>
    <s v="TN"/>
    <x v="6"/>
    <x v="10"/>
    <x v="1"/>
    <x v="0"/>
    <n v="527"/>
  </r>
  <r>
    <x v="4"/>
    <m/>
    <x v="31"/>
    <x v="10"/>
    <x v="0"/>
    <x v="3"/>
    <n v="115"/>
  </r>
  <r>
    <x v="3"/>
    <s v="RJ"/>
    <x v="15"/>
    <x v="14"/>
    <x v="0"/>
    <x v="4"/>
    <n v="1034"/>
  </r>
  <r>
    <x v="10"/>
    <s v="DD"/>
    <x v="22"/>
    <x v="12"/>
    <x v="0"/>
    <x v="4"/>
    <n v="39"/>
  </r>
  <r>
    <x v="10"/>
    <s v="MZ"/>
    <x v="33"/>
    <x v="12"/>
    <x v="0"/>
    <x v="0"/>
    <n v="911"/>
  </r>
  <r>
    <x v="4"/>
    <s v="AP"/>
    <x v="24"/>
    <x v="15"/>
    <x v="0"/>
    <x v="5"/>
    <n v="99"/>
  </r>
  <r>
    <x v="9"/>
    <s v="DD"/>
    <x v="22"/>
    <x v="14"/>
    <x v="0"/>
    <x v="2"/>
    <n v="930"/>
  </r>
  <r>
    <x v="9"/>
    <s v="AN"/>
    <x v="28"/>
    <x v="5"/>
    <x v="0"/>
    <x v="1"/>
    <n v="501"/>
  </r>
  <r>
    <x v="9"/>
    <s v="OR"/>
    <x v="17"/>
    <x v="3"/>
    <x v="1"/>
    <x v="4"/>
    <n v="82"/>
  </r>
  <r>
    <x v="6"/>
    <s v="UK"/>
    <x v="13"/>
    <x v="1"/>
    <x v="1"/>
    <x v="0"/>
    <n v="487"/>
  </r>
  <r>
    <x v="8"/>
    <s v="UP"/>
    <x v="8"/>
    <x v="12"/>
    <x v="0"/>
    <x v="6"/>
    <n v="721"/>
  </r>
  <r>
    <x v="3"/>
    <s v="ML"/>
    <x v="30"/>
    <x v="9"/>
    <x v="0"/>
    <x v="3"/>
    <n v="179"/>
  </r>
  <r>
    <x v="8"/>
    <s v="SK"/>
    <x v="29"/>
    <x v="11"/>
    <x v="1"/>
    <x v="2"/>
    <n v="129"/>
  </r>
  <r>
    <x v="1"/>
    <s v="TR"/>
    <x v="21"/>
    <x v="5"/>
    <x v="1"/>
    <x v="1"/>
    <n v="88"/>
  </r>
  <r>
    <x v="6"/>
    <s v="HR"/>
    <x v="16"/>
    <x v="3"/>
    <x v="1"/>
    <x v="0"/>
    <n v="760"/>
  </r>
  <r>
    <x v="1"/>
    <s v="CH"/>
    <x v="27"/>
    <x v="4"/>
    <x v="1"/>
    <x v="1"/>
    <n v="205"/>
  </r>
  <r>
    <x v="9"/>
    <s v="AP"/>
    <x v="24"/>
    <x v="7"/>
    <x v="0"/>
    <x v="4"/>
    <n v="392"/>
  </r>
  <r>
    <x v="11"/>
    <s v="AR"/>
    <x v="32"/>
    <x v="10"/>
    <x v="1"/>
    <x v="1"/>
    <n v="121"/>
  </r>
  <r>
    <x v="1"/>
    <s v="PU"/>
    <x v="18"/>
    <x v="15"/>
    <x v="1"/>
    <x v="1"/>
    <n v="288"/>
  </r>
  <r>
    <x v="2"/>
    <s v="AS"/>
    <x v="10"/>
    <x v="4"/>
    <x v="1"/>
    <x v="0"/>
    <n v="112"/>
  </r>
  <r>
    <x v="11"/>
    <s v="UK"/>
    <x v="13"/>
    <x v="10"/>
    <x v="0"/>
    <x v="4"/>
    <n v="404"/>
  </r>
  <r>
    <x v="0"/>
    <s v="SK"/>
    <x v="29"/>
    <x v="9"/>
    <x v="1"/>
    <x v="1"/>
    <n v="62"/>
  </r>
  <r>
    <x v="8"/>
    <s v="UP"/>
    <x v="8"/>
    <x v="4"/>
    <x v="1"/>
    <x v="5"/>
    <n v="243"/>
  </r>
  <r>
    <x v="0"/>
    <s v="NL"/>
    <x v="35"/>
    <x v="9"/>
    <x v="0"/>
    <x v="3"/>
    <n v="118"/>
  </r>
  <r>
    <x v="10"/>
    <s v="UK"/>
    <x v="13"/>
    <x v="2"/>
    <x v="0"/>
    <x v="4"/>
    <n v="438"/>
  </r>
  <r>
    <x v="5"/>
    <s v="UK"/>
    <x v="13"/>
    <x v="11"/>
    <x v="1"/>
    <x v="3"/>
    <n v="274"/>
  </r>
  <r>
    <x v="7"/>
    <s v="JK"/>
    <x v="3"/>
    <x v="12"/>
    <x v="0"/>
    <x v="5"/>
    <n v="48"/>
  </r>
  <r>
    <x v="2"/>
    <s v="MN"/>
    <x v="23"/>
    <x v="11"/>
    <x v="0"/>
    <x v="3"/>
    <n v="163"/>
  </r>
  <r>
    <x v="9"/>
    <s v="LA"/>
    <x v="34"/>
    <x v="18"/>
    <x v="1"/>
    <x v="2"/>
    <n v="23"/>
  </r>
  <r>
    <x v="8"/>
    <s v="GA"/>
    <x v="25"/>
    <x v="18"/>
    <x v="0"/>
    <x v="5"/>
    <n v="50"/>
  </r>
  <r>
    <x v="11"/>
    <s v="TR"/>
    <x v="21"/>
    <x v="9"/>
    <x v="1"/>
    <x v="1"/>
    <n v="190"/>
  </r>
  <r>
    <x v="4"/>
    <s v="ML"/>
    <x v="30"/>
    <x v="13"/>
    <x v="0"/>
    <x v="3"/>
    <n v="76"/>
  </r>
  <r>
    <x v="3"/>
    <s v="LA"/>
    <x v="34"/>
    <x v="5"/>
    <x v="0"/>
    <x v="0"/>
    <n v="180"/>
  </r>
  <r>
    <x v="6"/>
    <s v="GA"/>
    <x v="25"/>
    <x v="13"/>
    <x v="1"/>
    <x v="1"/>
    <n v="88"/>
  </r>
  <r>
    <x v="4"/>
    <s v="DM"/>
    <x v="22"/>
    <x v="12"/>
    <x v="0"/>
    <x v="2"/>
    <n v="48"/>
  </r>
  <r>
    <x v="9"/>
    <s v="AP"/>
    <x v="24"/>
    <x v="5"/>
    <x v="0"/>
    <x v="5"/>
    <n v="15"/>
  </r>
  <r>
    <x v="6"/>
    <s v="ML"/>
    <x v="30"/>
    <x v="15"/>
    <x v="1"/>
    <x v="3"/>
    <n v="114"/>
  </r>
  <r>
    <x v="6"/>
    <s v="ML"/>
    <x v="30"/>
    <x v="13"/>
    <x v="1"/>
    <x v="2"/>
    <n v="207"/>
  </r>
  <r>
    <x v="0"/>
    <s v="DD"/>
    <x v="22"/>
    <x v="14"/>
    <x v="1"/>
    <x v="4"/>
    <n v="10"/>
  </r>
  <r>
    <x v="3"/>
    <m/>
    <x v="31"/>
    <x v="5"/>
    <x v="1"/>
    <x v="2"/>
    <n v="96"/>
  </r>
  <r>
    <x v="8"/>
    <s v="JK"/>
    <x v="3"/>
    <x v="8"/>
    <x v="1"/>
    <x v="0"/>
    <n v="204"/>
  </r>
  <r>
    <x v="1"/>
    <s v="RJ"/>
    <x v="15"/>
    <x v="8"/>
    <x v="0"/>
    <x v="5"/>
    <n v="25"/>
  </r>
  <r>
    <x v="1"/>
    <s v="MP"/>
    <x v="12"/>
    <x v="13"/>
    <x v="0"/>
    <x v="0"/>
    <n v="16"/>
  </r>
  <r>
    <x v="7"/>
    <s v="KA"/>
    <x v="0"/>
    <x v="8"/>
    <x v="1"/>
    <x v="4"/>
    <n v="79"/>
  </r>
  <r>
    <x v="5"/>
    <s v="DL"/>
    <x v="4"/>
    <x v="0"/>
    <x v="1"/>
    <x v="2"/>
    <n v="13"/>
  </r>
  <r>
    <x v="0"/>
    <s v="AN"/>
    <x v="28"/>
    <x v="16"/>
    <x v="1"/>
    <x v="4"/>
    <n v="31"/>
  </r>
  <r>
    <x v="10"/>
    <m/>
    <x v="31"/>
    <x v="10"/>
    <x v="0"/>
    <x v="1"/>
    <n v="25"/>
  </r>
  <r>
    <x v="7"/>
    <s v="MN"/>
    <x v="23"/>
    <x v="2"/>
    <x v="1"/>
    <x v="0"/>
    <n v="22"/>
  </r>
  <r>
    <x v="11"/>
    <s v="LA"/>
    <x v="34"/>
    <x v="5"/>
    <x v="1"/>
    <x v="1"/>
    <n v="6"/>
  </r>
  <r>
    <x v="2"/>
    <s v="HP"/>
    <x v="26"/>
    <x v="5"/>
    <x v="0"/>
    <x v="4"/>
    <n v="96"/>
  </r>
  <r>
    <x v="8"/>
    <s v="CH"/>
    <x v="27"/>
    <x v="3"/>
    <x v="0"/>
    <x v="5"/>
    <n v="65"/>
  </r>
  <r>
    <x v="8"/>
    <s v="PU"/>
    <x v="18"/>
    <x v="14"/>
    <x v="1"/>
    <x v="5"/>
    <n v="12"/>
  </r>
  <r>
    <x v="1"/>
    <s v="DL"/>
    <x v="4"/>
    <x v="11"/>
    <x v="1"/>
    <x v="5"/>
    <n v="9"/>
  </r>
  <r>
    <x v="7"/>
    <s v="UP"/>
    <x v="8"/>
    <x v="17"/>
    <x v="1"/>
    <x v="4"/>
    <n v="56"/>
  </r>
  <r>
    <x v="2"/>
    <s v="LA"/>
    <x v="34"/>
    <x v="3"/>
    <x v="1"/>
    <x v="1"/>
    <n v="17"/>
  </r>
  <r>
    <x v="10"/>
    <s v="AP"/>
    <x v="24"/>
    <x v="7"/>
    <x v="0"/>
    <x v="5"/>
    <n v="28"/>
  </r>
  <r>
    <x v="1"/>
    <s v="MN"/>
    <x v="23"/>
    <x v="14"/>
    <x v="1"/>
    <x v="4"/>
    <n v="11"/>
  </r>
  <r>
    <x v="11"/>
    <s v="ML"/>
    <x v="30"/>
    <x v="1"/>
    <x v="1"/>
    <x v="0"/>
    <n v="38"/>
  </r>
  <r>
    <x v="6"/>
    <s v="WB"/>
    <x v="14"/>
    <x v="8"/>
    <x v="0"/>
    <x v="6"/>
    <n v="1"/>
  </r>
  <r>
    <x v="6"/>
    <s v="GA"/>
    <x v="25"/>
    <x v="18"/>
    <x v="0"/>
    <x v="4"/>
    <n v="14"/>
  </r>
  <r>
    <x v="5"/>
    <s v="TR"/>
    <x v="21"/>
    <x v="3"/>
    <x v="1"/>
    <x v="3"/>
    <n v="7"/>
  </r>
  <r>
    <x v="9"/>
    <s v="MZ"/>
    <x v="33"/>
    <x v="16"/>
    <x v="1"/>
    <x v="3"/>
    <n v="16"/>
  </r>
  <r>
    <x v="10"/>
    <s v="PU"/>
    <x v="18"/>
    <x v="10"/>
    <x v="1"/>
    <x v="0"/>
    <n v="6"/>
  </r>
  <r>
    <x v="8"/>
    <s v="AN"/>
    <x v="28"/>
    <x v="14"/>
    <x v="0"/>
    <x v="4"/>
    <n v="7"/>
  </r>
  <r>
    <x v="3"/>
    <s v="MZ"/>
    <x v="33"/>
    <x v="16"/>
    <x v="1"/>
    <x v="4"/>
    <n v="3"/>
  </r>
  <r>
    <x v="6"/>
    <s v="MN"/>
    <x v="23"/>
    <x v="15"/>
    <x v="0"/>
    <x v="5"/>
    <n v="13"/>
  </r>
  <r>
    <x v="8"/>
    <s v="LA"/>
    <x v="34"/>
    <x v="0"/>
    <x v="0"/>
    <x v="0"/>
    <n v="6"/>
  </r>
  <r>
    <x v="1"/>
    <s v="DL"/>
    <x v="4"/>
    <x v="14"/>
    <x v="0"/>
    <x v="5"/>
    <n v="23"/>
  </r>
  <r>
    <x v="6"/>
    <s v="AS"/>
    <x v="10"/>
    <x v="9"/>
    <x v="1"/>
    <x v="4"/>
    <n v="21"/>
  </r>
  <r>
    <x v="9"/>
    <s v="GA"/>
    <x v="25"/>
    <x v="3"/>
    <x v="0"/>
    <x v="5"/>
    <n v="4"/>
  </r>
  <r>
    <x v="7"/>
    <s v="TR"/>
    <x v="21"/>
    <x v="0"/>
    <x v="1"/>
    <x v="0"/>
    <n v="17"/>
  </r>
  <r>
    <x v="9"/>
    <s v="BR"/>
    <x v="2"/>
    <x v="5"/>
    <x v="0"/>
    <x v="5"/>
    <n v="12"/>
  </r>
  <r>
    <x v="9"/>
    <s v="MN"/>
    <x v="23"/>
    <x v="18"/>
    <x v="1"/>
    <x v="3"/>
    <n v="7"/>
  </r>
  <r>
    <x v="4"/>
    <s v="SK"/>
    <x v="29"/>
    <x v="13"/>
    <x v="1"/>
    <x v="1"/>
    <n v="5"/>
  </r>
  <r>
    <x v="11"/>
    <s v="ML"/>
    <x v="30"/>
    <x v="3"/>
    <x v="1"/>
    <x v="4"/>
    <n v="2"/>
  </r>
  <r>
    <x v="7"/>
    <s v="SK"/>
    <x v="29"/>
    <x v="7"/>
    <x v="1"/>
    <x v="0"/>
    <n v="5"/>
  </r>
  <r>
    <x v="5"/>
    <s v="NL"/>
    <x v="35"/>
    <x v="3"/>
    <x v="1"/>
    <x v="3"/>
    <n v="8"/>
  </r>
  <r>
    <x v="2"/>
    <s v="DL"/>
    <x v="4"/>
    <x v="0"/>
    <x v="1"/>
    <x v="7"/>
    <n v="1"/>
  </r>
  <r>
    <x v="11"/>
    <s v="DL"/>
    <x v="4"/>
    <x v="16"/>
    <x v="0"/>
    <x v="6"/>
    <n v="1"/>
  </r>
  <r>
    <x v="7"/>
    <s v="JK"/>
    <x v="3"/>
    <x v="1"/>
    <x v="1"/>
    <x v="5"/>
    <n v="1"/>
  </r>
  <r>
    <x v="4"/>
    <s v="ML"/>
    <x v="30"/>
    <x v="1"/>
    <x v="0"/>
    <x v="5"/>
    <n v="4"/>
  </r>
  <r>
    <x v="6"/>
    <s v="JH"/>
    <x v="7"/>
    <x v="6"/>
    <x v="0"/>
    <x v="6"/>
    <n v="3"/>
  </r>
  <r>
    <x v="4"/>
    <s v="AN"/>
    <x v="28"/>
    <x v="13"/>
    <x v="1"/>
    <x v="4"/>
    <n v="1"/>
  </r>
  <r>
    <x v="3"/>
    <s v="AS"/>
    <x v="10"/>
    <x v="5"/>
    <x v="1"/>
    <x v="5"/>
    <n v="1"/>
  </r>
  <r>
    <x v="2"/>
    <s v="WB"/>
    <x v="14"/>
    <x v="16"/>
    <x v="1"/>
    <x v="7"/>
    <n v="2"/>
  </r>
  <r>
    <x v="4"/>
    <s v="AS"/>
    <x v="10"/>
    <x v="2"/>
    <x v="0"/>
    <x v="3"/>
    <n v="12149"/>
  </r>
  <r>
    <x v="2"/>
    <s v="MH"/>
    <x v="1"/>
    <x v="2"/>
    <x v="0"/>
    <x v="3"/>
    <n v="58149"/>
  </r>
  <r>
    <x v="3"/>
    <s v="TN"/>
    <x v="6"/>
    <x v="6"/>
    <x v="0"/>
    <x v="2"/>
    <n v="299347"/>
  </r>
  <r>
    <x v="0"/>
    <s v="JH"/>
    <x v="7"/>
    <x v="2"/>
    <x v="0"/>
    <x v="2"/>
    <n v="94790"/>
  </r>
  <r>
    <x v="6"/>
    <s v="GJ"/>
    <x v="11"/>
    <x v="11"/>
    <x v="1"/>
    <x v="3"/>
    <n v="4969"/>
  </r>
  <r>
    <x v="0"/>
    <s v="KL"/>
    <x v="19"/>
    <x v="5"/>
    <x v="0"/>
    <x v="0"/>
    <n v="9375"/>
  </r>
  <r>
    <x v="1"/>
    <s v="MN"/>
    <x v="23"/>
    <x v="3"/>
    <x v="0"/>
    <x v="2"/>
    <n v="18121"/>
  </r>
  <r>
    <x v="1"/>
    <s v="ML"/>
    <x v="30"/>
    <x v="1"/>
    <x v="0"/>
    <x v="1"/>
    <n v="7725"/>
  </r>
  <r>
    <x v="8"/>
    <s v="DL"/>
    <x v="4"/>
    <x v="4"/>
    <x v="0"/>
    <x v="1"/>
    <n v="20676"/>
  </r>
  <r>
    <x v="6"/>
    <s v="BR"/>
    <x v="2"/>
    <x v="0"/>
    <x v="1"/>
    <x v="1"/>
    <n v="6294"/>
  </r>
  <r>
    <x v="1"/>
    <s v="DL"/>
    <x v="4"/>
    <x v="15"/>
    <x v="0"/>
    <x v="0"/>
    <n v="21327"/>
  </r>
  <r>
    <x v="6"/>
    <s v="JK"/>
    <x v="3"/>
    <x v="4"/>
    <x v="1"/>
    <x v="3"/>
    <n v="215"/>
  </r>
  <r>
    <x v="3"/>
    <s v="JH"/>
    <x v="7"/>
    <x v="11"/>
    <x v="0"/>
    <x v="2"/>
    <n v="73686"/>
  </r>
  <r>
    <x v="6"/>
    <s v="RJ"/>
    <x v="15"/>
    <x v="17"/>
    <x v="0"/>
    <x v="2"/>
    <n v="33721"/>
  </r>
  <r>
    <x v="7"/>
    <s v="TN"/>
    <x v="6"/>
    <x v="2"/>
    <x v="0"/>
    <x v="2"/>
    <n v="511431"/>
  </r>
  <r>
    <x v="11"/>
    <s v="WB"/>
    <x v="14"/>
    <x v="6"/>
    <x v="0"/>
    <x v="0"/>
    <n v="20783"/>
  </r>
  <r>
    <x v="8"/>
    <s v="MH"/>
    <x v="1"/>
    <x v="11"/>
    <x v="1"/>
    <x v="2"/>
    <n v="37837"/>
  </r>
  <r>
    <x v="10"/>
    <s v="TN"/>
    <x v="6"/>
    <x v="8"/>
    <x v="0"/>
    <x v="1"/>
    <n v="56693"/>
  </r>
  <r>
    <x v="10"/>
    <s v="MH"/>
    <x v="1"/>
    <x v="9"/>
    <x v="0"/>
    <x v="2"/>
    <n v="201088"/>
  </r>
  <r>
    <x v="8"/>
    <s v="AP"/>
    <x v="24"/>
    <x v="1"/>
    <x v="0"/>
    <x v="0"/>
    <n v="47612"/>
  </r>
  <r>
    <x v="8"/>
    <s v="AP"/>
    <x v="24"/>
    <x v="12"/>
    <x v="0"/>
    <x v="0"/>
    <n v="48340"/>
  </r>
  <r>
    <x v="8"/>
    <s v="JK"/>
    <x v="3"/>
    <x v="8"/>
    <x v="1"/>
    <x v="2"/>
    <n v="2791"/>
  </r>
  <r>
    <x v="3"/>
    <s v="PB"/>
    <x v="5"/>
    <x v="1"/>
    <x v="0"/>
    <x v="1"/>
    <n v="33855"/>
  </r>
  <r>
    <x v="1"/>
    <s v="GJ"/>
    <x v="11"/>
    <x v="3"/>
    <x v="0"/>
    <x v="3"/>
    <n v="4875"/>
  </r>
  <r>
    <x v="9"/>
    <s v="KA"/>
    <x v="0"/>
    <x v="2"/>
    <x v="0"/>
    <x v="0"/>
    <n v="146366"/>
  </r>
  <r>
    <x v="9"/>
    <s v="GJ"/>
    <x v="11"/>
    <x v="15"/>
    <x v="0"/>
    <x v="2"/>
    <n v="118314"/>
  </r>
  <r>
    <x v="5"/>
    <s v="HP"/>
    <x v="26"/>
    <x v="10"/>
    <x v="0"/>
    <x v="0"/>
    <n v="6615"/>
  </r>
  <r>
    <x v="10"/>
    <s v="UK"/>
    <x v="13"/>
    <x v="2"/>
    <x v="0"/>
    <x v="2"/>
    <n v="28178"/>
  </r>
  <r>
    <x v="0"/>
    <s v="AS"/>
    <x v="10"/>
    <x v="11"/>
    <x v="0"/>
    <x v="2"/>
    <n v="109026"/>
  </r>
  <r>
    <x v="7"/>
    <s v="RJ"/>
    <x v="15"/>
    <x v="0"/>
    <x v="0"/>
    <x v="1"/>
    <n v="32242"/>
  </r>
  <r>
    <x v="11"/>
    <s v="TN"/>
    <x v="6"/>
    <x v="6"/>
    <x v="0"/>
    <x v="3"/>
    <n v="6781"/>
  </r>
  <r>
    <x v="5"/>
    <s v="JK"/>
    <x v="3"/>
    <x v="11"/>
    <x v="0"/>
    <x v="0"/>
    <n v="12913"/>
  </r>
  <r>
    <x v="3"/>
    <s v="ML"/>
    <x v="30"/>
    <x v="2"/>
    <x v="0"/>
    <x v="0"/>
    <n v="3415"/>
  </r>
  <r>
    <x v="6"/>
    <s v="GJ"/>
    <x v="11"/>
    <x v="5"/>
    <x v="0"/>
    <x v="2"/>
    <n v="29835"/>
  </r>
  <r>
    <x v="0"/>
    <s v="HR"/>
    <x v="16"/>
    <x v="0"/>
    <x v="0"/>
    <x v="1"/>
    <n v="19515"/>
  </r>
  <r>
    <x v="2"/>
    <s v="MN"/>
    <x v="23"/>
    <x v="5"/>
    <x v="0"/>
    <x v="0"/>
    <n v="1567"/>
  </r>
  <r>
    <x v="11"/>
    <s v="GJ"/>
    <x v="11"/>
    <x v="0"/>
    <x v="0"/>
    <x v="1"/>
    <n v="25469"/>
  </r>
  <r>
    <x v="11"/>
    <s v="TN"/>
    <x v="6"/>
    <x v="10"/>
    <x v="0"/>
    <x v="1"/>
    <n v="45405"/>
  </r>
  <r>
    <x v="0"/>
    <s v="DL"/>
    <x v="4"/>
    <x v="0"/>
    <x v="1"/>
    <x v="2"/>
    <n v="22818"/>
  </r>
  <r>
    <x v="0"/>
    <s v="KA"/>
    <x v="0"/>
    <x v="7"/>
    <x v="0"/>
    <x v="3"/>
    <n v="7783"/>
  </r>
  <r>
    <x v="3"/>
    <s v="TN"/>
    <x v="6"/>
    <x v="11"/>
    <x v="0"/>
    <x v="3"/>
    <n v="15672"/>
  </r>
  <r>
    <x v="10"/>
    <s v="TS"/>
    <x v="9"/>
    <x v="4"/>
    <x v="1"/>
    <x v="2"/>
    <n v="16236"/>
  </r>
  <r>
    <x v="9"/>
    <s v="KL"/>
    <x v="19"/>
    <x v="4"/>
    <x v="0"/>
    <x v="0"/>
    <n v="19064"/>
  </r>
  <r>
    <x v="5"/>
    <s v="KL"/>
    <x v="19"/>
    <x v="11"/>
    <x v="1"/>
    <x v="1"/>
    <n v="1343"/>
  </r>
  <r>
    <x v="2"/>
    <s v="TR"/>
    <x v="21"/>
    <x v="6"/>
    <x v="0"/>
    <x v="3"/>
    <n v="788"/>
  </r>
  <r>
    <x v="0"/>
    <s v="GA"/>
    <x v="25"/>
    <x v="15"/>
    <x v="0"/>
    <x v="0"/>
    <n v="2327"/>
  </r>
  <r>
    <x v="7"/>
    <s v="SK"/>
    <x v="29"/>
    <x v="4"/>
    <x v="0"/>
    <x v="1"/>
    <n v="615"/>
  </r>
  <r>
    <x v="7"/>
    <s v="MH"/>
    <x v="1"/>
    <x v="5"/>
    <x v="1"/>
    <x v="2"/>
    <n v="11121"/>
  </r>
  <r>
    <x v="4"/>
    <s v="HP"/>
    <x v="26"/>
    <x v="2"/>
    <x v="0"/>
    <x v="0"/>
    <n v="7781"/>
  </r>
  <r>
    <x v="0"/>
    <s v="DL"/>
    <x v="4"/>
    <x v="15"/>
    <x v="0"/>
    <x v="1"/>
    <n v="15117"/>
  </r>
  <r>
    <x v="8"/>
    <s v="GJ"/>
    <x v="11"/>
    <x v="9"/>
    <x v="0"/>
    <x v="0"/>
    <n v="44310"/>
  </r>
  <r>
    <x v="3"/>
    <s v="MP"/>
    <x v="12"/>
    <x v="15"/>
    <x v="1"/>
    <x v="2"/>
    <n v="24068"/>
  </r>
  <r>
    <x v="9"/>
    <s v="MP"/>
    <x v="12"/>
    <x v="8"/>
    <x v="0"/>
    <x v="0"/>
    <n v="15348"/>
  </r>
  <r>
    <x v="2"/>
    <s v="AP"/>
    <x v="24"/>
    <x v="17"/>
    <x v="1"/>
    <x v="1"/>
    <n v="1229"/>
  </r>
  <r>
    <x v="6"/>
    <s v="UP"/>
    <x v="8"/>
    <x v="5"/>
    <x v="1"/>
    <x v="2"/>
    <n v="15394"/>
  </r>
  <r>
    <x v="6"/>
    <s v="OR"/>
    <x v="17"/>
    <x v="6"/>
    <x v="1"/>
    <x v="0"/>
    <n v="655"/>
  </r>
  <r>
    <x v="7"/>
    <s v="GA"/>
    <x v="25"/>
    <x v="15"/>
    <x v="0"/>
    <x v="0"/>
    <n v="2132"/>
  </r>
  <r>
    <x v="6"/>
    <s v="DL"/>
    <x v="4"/>
    <x v="18"/>
    <x v="1"/>
    <x v="2"/>
    <n v="4685"/>
  </r>
  <r>
    <x v="11"/>
    <s v="JH"/>
    <x v="7"/>
    <x v="14"/>
    <x v="0"/>
    <x v="0"/>
    <n v="8782"/>
  </r>
  <r>
    <x v="7"/>
    <s v="GJ"/>
    <x v="11"/>
    <x v="12"/>
    <x v="1"/>
    <x v="1"/>
    <n v="3784"/>
  </r>
  <r>
    <x v="0"/>
    <s v="KA"/>
    <x v="0"/>
    <x v="4"/>
    <x v="1"/>
    <x v="3"/>
    <n v="5948"/>
  </r>
  <r>
    <x v="8"/>
    <s v="HR"/>
    <x v="16"/>
    <x v="7"/>
    <x v="0"/>
    <x v="2"/>
    <n v="9340"/>
  </r>
  <r>
    <x v="3"/>
    <s v="CG"/>
    <x v="20"/>
    <x v="8"/>
    <x v="0"/>
    <x v="0"/>
    <n v="8022"/>
  </r>
  <r>
    <x v="9"/>
    <s v="SK"/>
    <x v="29"/>
    <x v="18"/>
    <x v="0"/>
    <x v="2"/>
    <n v="660"/>
  </r>
  <r>
    <x v="7"/>
    <s v="CG"/>
    <x v="20"/>
    <x v="4"/>
    <x v="1"/>
    <x v="3"/>
    <n v="1187"/>
  </r>
  <r>
    <x v="0"/>
    <s v="MH"/>
    <x v="1"/>
    <x v="18"/>
    <x v="1"/>
    <x v="1"/>
    <n v="3096"/>
  </r>
  <r>
    <x v="7"/>
    <s v="BR"/>
    <x v="2"/>
    <x v="11"/>
    <x v="1"/>
    <x v="1"/>
    <n v="5512"/>
  </r>
  <r>
    <x v="6"/>
    <s v="TN"/>
    <x v="6"/>
    <x v="10"/>
    <x v="1"/>
    <x v="3"/>
    <n v="2975"/>
  </r>
  <r>
    <x v="4"/>
    <s v="AN"/>
    <x v="28"/>
    <x v="11"/>
    <x v="1"/>
    <x v="0"/>
    <n v="156"/>
  </r>
  <r>
    <x v="9"/>
    <s v="MN"/>
    <x v="23"/>
    <x v="1"/>
    <x v="0"/>
    <x v="0"/>
    <n v="7711"/>
  </r>
  <r>
    <x v="5"/>
    <s v="NL"/>
    <x v="35"/>
    <x v="18"/>
    <x v="0"/>
    <x v="0"/>
    <n v="561"/>
  </r>
  <r>
    <x v="10"/>
    <s v="TN"/>
    <x v="6"/>
    <x v="2"/>
    <x v="0"/>
    <x v="4"/>
    <n v="4989"/>
  </r>
  <r>
    <x v="2"/>
    <s v="JK"/>
    <x v="3"/>
    <x v="2"/>
    <x v="1"/>
    <x v="1"/>
    <n v="1568"/>
  </r>
  <r>
    <x v="0"/>
    <s v="ML"/>
    <x v="30"/>
    <x v="18"/>
    <x v="0"/>
    <x v="3"/>
    <n v="59"/>
  </r>
  <r>
    <x v="9"/>
    <s v="PU"/>
    <x v="18"/>
    <x v="0"/>
    <x v="0"/>
    <x v="1"/>
    <n v="1394"/>
  </r>
  <r>
    <x v="10"/>
    <s v="RJ"/>
    <x v="15"/>
    <x v="5"/>
    <x v="1"/>
    <x v="2"/>
    <n v="1883"/>
  </r>
  <r>
    <x v="2"/>
    <s v="AP"/>
    <x v="24"/>
    <x v="12"/>
    <x v="1"/>
    <x v="4"/>
    <n v="581"/>
  </r>
  <r>
    <x v="8"/>
    <s v="MP"/>
    <x v="12"/>
    <x v="18"/>
    <x v="0"/>
    <x v="3"/>
    <n v="674"/>
  </r>
  <r>
    <x v="8"/>
    <s v="AS"/>
    <x v="10"/>
    <x v="14"/>
    <x v="0"/>
    <x v="3"/>
    <n v="2439"/>
  </r>
  <r>
    <x v="1"/>
    <s v="AR"/>
    <x v="32"/>
    <x v="12"/>
    <x v="1"/>
    <x v="1"/>
    <n v="232"/>
  </r>
  <r>
    <x v="1"/>
    <s v="KA"/>
    <x v="0"/>
    <x v="8"/>
    <x v="1"/>
    <x v="1"/>
    <n v="5076"/>
  </r>
  <r>
    <x v="1"/>
    <s v="KL"/>
    <x v="19"/>
    <x v="3"/>
    <x v="0"/>
    <x v="3"/>
    <n v="5390"/>
  </r>
  <r>
    <x v="11"/>
    <s v="TN"/>
    <x v="6"/>
    <x v="18"/>
    <x v="1"/>
    <x v="2"/>
    <n v="6602"/>
  </r>
  <r>
    <x v="0"/>
    <s v="AN"/>
    <x v="28"/>
    <x v="8"/>
    <x v="1"/>
    <x v="1"/>
    <n v="207"/>
  </r>
  <r>
    <x v="7"/>
    <s v="MH"/>
    <x v="1"/>
    <x v="7"/>
    <x v="1"/>
    <x v="0"/>
    <n v="243"/>
  </r>
  <r>
    <x v="10"/>
    <s v="WB"/>
    <x v="14"/>
    <x v="16"/>
    <x v="0"/>
    <x v="4"/>
    <n v="3753"/>
  </r>
  <r>
    <x v="9"/>
    <s v="DL"/>
    <x v="4"/>
    <x v="8"/>
    <x v="1"/>
    <x v="3"/>
    <n v="524"/>
  </r>
  <r>
    <x v="11"/>
    <s v="KL"/>
    <x v="19"/>
    <x v="7"/>
    <x v="0"/>
    <x v="0"/>
    <n v="1859"/>
  </r>
  <r>
    <x v="4"/>
    <s v="MN"/>
    <x v="23"/>
    <x v="3"/>
    <x v="0"/>
    <x v="4"/>
    <n v="95"/>
  </r>
  <r>
    <x v="0"/>
    <s v="AS"/>
    <x v="10"/>
    <x v="3"/>
    <x v="0"/>
    <x v="3"/>
    <n v="3871"/>
  </r>
  <r>
    <x v="0"/>
    <s v="OR"/>
    <x v="17"/>
    <x v="3"/>
    <x v="0"/>
    <x v="3"/>
    <n v="5410"/>
  </r>
  <r>
    <x v="8"/>
    <s v="MZ"/>
    <x v="33"/>
    <x v="16"/>
    <x v="0"/>
    <x v="0"/>
    <n v="1540"/>
  </r>
  <r>
    <x v="11"/>
    <s v="DL"/>
    <x v="4"/>
    <x v="15"/>
    <x v="0"/>
    <x v="4"/>
    <n v="2067"/>
  </r>
  <r>
    <x v="1"/>
    <s v="JH"/>
    <x v="7"/>
    <x v="6"/>
    <x v="1"/>
    <x v="4"/>
    <n v="100"/>
  </r>
  <r>
    <x v="2"/>
    <s v="TS"/>
    <x v="9"/>
    <x v="8"/>
    <x v="1"/>
    <x v="1"/>
    <n v="2478"/>
  </r>
  <r>
    <x v="7"/>
    <s v="UP"/>
    <x v="8"/>
    <x v="10"/>
    <x v="1"/>
    <x v="1"/>
    <n v="7600"/>
  </r>
  <r>
    <x v="10"/>
    <s v="JH"/>
    <x v="7"/>
    <x v="14"/>
    <x v="1"/>
    <x v="0"/>
    <n v="67"/>
  </r>
  <r>
    <x v="11"/>
    <s v="AP"/>
    <x v="24"/>
    <x v="11"/>
    <x v="1"/>
    <x v="4"/>
    <n v="517"/>
  </r>
  <r>
    <x v="9"/>
    <s v="GA"/>
    <x v="25"/>
    <x v="17"/>
    <x v="0"/>
    <x v="3"/>
    <n v="82"/>
  </r>
  <r>
    <x v="11"/>
    <s v="AP"/>
    <x v="24"/>
    <x v="9"/>
    <x v="0"/>
    <x v="5"/>
    <n v="270"/>
  </r>
  <r>
    <x v="4"/>
    <s v="MH"/>
    <x v="1"/>
    <x v="13"/>
    <x v="0"/>
    <x v="5"/>
    <n v="49"/>
  </r>
  <r>
    <x v="4"/>
    <s v="AP"/>
    <x v="24"/>
    <x v="4"/>
    <x v="0"/>
    <x v="5"/>
    <n v="227"/>
  </r>
  <r>
    <x v="0"/>
    <s v="GA"/>
    <x v="25"/>
    <x v="0"/>
    <x v="1"/>
    <x v="3"/>
    <n v="137"/>
  </r>
  <r>
    <x v="4"/>
    <s v="AN"/>
    <x v="28"/>
    <x v="7"/>
    <x v="1"/>
    <x v="2"/>
    <n v="146"/>
  </r>
  <r>
    <x v="0"/>
    <s v="ML"/>
    <x v="30"/>
    <x v="11"/>
    <x v="0"/>
    <x v="4"/>
    <n v="40"/>
  </r>
  <r>
    <x v="10"/>
    <s v="MH"/>
    <x v="1"/>
    <x v="14"/>
    <x v="1"/>
    <x v="1"/>
    <n v="1806"/>
  </r>
  <r>
    <x v="1"/>
    <s v="AN"/>
    <x v="28"/>
    <x v="17"/>
    <x v="0"/>
    <x v="2"/>
    <n v="1453"/>
  </r>
  <r>
    <x v="1"/>
    <s v="MZ"/>
    <x v="33"/>
    <x v="7"/>
    <x v="0"/>
    <x v="1"/>
    <n v="39"/>
  </r>
  <r>
    <x v="11"/>
    <s v="WB"/>
    <x v="14"/>
    <x v="8"/>
    <x v="1"/>
    <x v="0"/>
    <n v="124"/>
  </r>
  <r>
    <x v="0"/>
    <s v="AR"/>
    <x v="32"/>
    <x v="15"/>
    <x v="1"/>
    <x v="2"/>
    <n v="933"/>
  </r>
  <r>
    <x v="4"/>
    <s v="WB"/>
    <x v="14"/>
    <x v="2"/>
    <x v="1"/>
    <x v="4"/>
    <n v="924"/>
  </r>
  <r>
    <x v="8"/>
    <s v="CH"/>
    <x v="27"/>
    <x v="16"/>
    <x v="0"/>
    <x v="3"/>
    <n v="880"/>
  </r>
  <r>
    <x v="10"/>
    <s v="TN"/>
    <x v="6"/>
    <x v="14"/>
    <x v="1"/>
    <x v="3"/>
    <n v="1107"/>
  </r>
  <r>
    <x v="6"/>
    <s v="GA"/>
    <x v="25"/>
    <x v="15"/>
    <x v="1"/>
    <x v="3"/>
    <n v="321"/>
  </r>
  <r>
    <x v="6"/>
    <s v="PU"/>
    <x v="18"/>
    <x v="14"/>
    <x v="1"/>
    <x v="3"/>
    <n v="96"/>
  </r>
  <r>
    <x v="7"/>
    <s v="JK"/>
    <x v="3"/>
    <x v="10"/>
    <x v="1"/>
    <x v="3"/>
    <n v="150"/>
  </r>
  <r>
    <x v="7"/>
    <s v="OR"/>
    <x v="17"/>
    <x v="2"/>
    <x v="1"/>
    <x v="0"/>
    <n v="411"/>
  </r>
  <r>
    <x v="9"/>
    <s v="NL"/>
    <x v="35"/>
    <x v="16"/>
    <x v="1"/>
    <x v="1"/>
    <n v="177"/>
  </r>
  <r>
    <x v="1"/>
    <s v="DD"/>
    <x v="22"/>
    <x v="1"/>
    <x v="0"/>
    <x v="3"/>
    <n v="315"/>
  </r>
  <r>
    <x v="3"/>
    <s v="WB"/>
    <x v="14"/>
    <x v="7"/>
    <x v="1"/>
    <x v="4"/>
    <n v="147"/>
  </r>
  <r>
    <x v="6"/>
    <s v="GA"/>
    <x v="25"/>
    <x v="5"/>
    <x v="0"/>
    <x v="1"/>
    <n v="500"/>
  </r>
  <r>
    <x v="8"/>
    <s v="GA"/>
    <x v="25"/>
    <x v="12"/>
    <x v="0"/>
    <x v="4"/>
    <n v="259"/>
  </r>
  <r>
    <x v="11"/>
    <s v="AR"/>
    <x v="32"/>
    <x v="12"/>
    <x v="0"/>
    <x v="4"/>
    <n v="313"/>
  </r>
  <r>
    <x v="7"/>
    <s v="JH"/>
    <x v="7"/>
    <x v="12"/>
    <x v="1"/>
    <x v="3"/>
    <n v="741"/>
  </r>
  <r>
    <x v="10"/>
    <s v="PU"/>
    <x v="18"/>
    <x v="1"/>
    <x v="0"/>
    <x v="4"/>
    <n v="94"/>
  </r>
  <r>
    <x v="6"/>
    <s v="LA"/>
    <x v="34"/>
    <x v="15"/>
    <x v="0"/>
    <x v="4"/>
    <n v="19"/>
  </r>
  <r>
    <x v="10"/>
    <s v="BR"/>
    <x v="2"/>
    <x v="2"/>
    <x v="1"/>
    <x v="4"/>
    <n v="260"/>
  </r>
  <r>
    <x v="5"/>
    <s v="DL"/>
    <x v="4"/>
    <x v="3"/>
    <x v="1"/>
    <x v="4"/>
    <n v="96"/>
  </r>
  <r>
    <x v="4"/>
    <s v="JH"/>
    <x v="7"/>
    <x v="3"/>
    <x v="1"/>
    <x v="0"/>
    <n v="157"/>
  </r>
  <r>
    <x v="9"/>
    <s v="JH"/>
    <x v="7"/>
    <x v="9"/>
    <x v="0"/>
    <x v="5"/>
    <n v="21"/>
  </r>
  <r>
    <x v="4"/>
    <s v="JK"/>
    <x v="3"/>
    <x v="4"/>
    <x v="0"/>
    <x v="4"/>
    <n v="46"/>
  </r>
  <r>
    <x v="6"/>
    <s v="TR"/>
    <x v="21"/>
    <x v="17"/>
    <x v="0"/>
    <x v="4"/>
    <n v="37"/>
  </r>
  <r>
    <x v="6"/>
    <s v="SK"/>
    <x v="29"/>
    <x v="10"/>
    <x v="1"/>
    <x v="1"/>
    <n v="57"/>
  </r>
  <r>
    <x v="0"/>
    <s v="BR"/>
    <x v="2"/>
    <x v="2"/>
    <x v="0"/>
    <x v="5"/>
    <n v="138"/>
  </r>
  <r>
    <x v="1"/>
    <s v="MN"/>
    <x v="23"/>
    <x v="0"/>
    <x v="0"/>
    <x v="4"/>
    <n v="64"/>
  </r>
  <r>
    <x v="2"/>
    <s v="MN"/>
    <x v="23"/>
    <x v="15"/>
    <x v="1"/>
    <x v="0"/>
    <n v="28"/>
  </r>
  <r>
    <x v="1"/>
    <s v="MZ"/>
    <x v="33"/>
    <x v="14"/>
    <x v="0"/>
    <x v="1"/>
    <n v="260"/>
  </r>
  <r>
    <x v="9"/>
    <s v="ML"/>
    <x v="30"/>
    <x v="1"/>
    <x v="1"/>
    <x v="0"/>
    <n v="32"/>
  </r>
  <r>
    <x v="8"/>
    <s v="AN"/>
    <x v="28"/>
    <x v="10"/>
    <x v="1"/>
    <x v="0"/>
    <n v="12"/>
  </r>
  <r>
    <x v="4"/>
    <s v="UP"/>
    <x v="8"/>
    <x v="8"/>
    <x v="1"/>
    <x v="5"/>
    <n v="9"/>
  </r>
  <r>
    <x v="6"/>
    <s v="MN"/>
    <x v="23"/>
    <x v="17"/>
    <x v="1"/>
    <x v="3"/>
    <n v="10"/>
  </r>
  <r>
    <x v="1"/>
    <m/>
    <x v="31"/>
    <x v="11"/>
    <x v="0"/>
    <x v="1"/>
    <n v="81"/>
  </r>
  <r>
    <x v="5"/>
    <s v="AN"/>
    <x v="28"/>
    <x v="8"/>
    <x v="0"/>
    <x v="4"/>
    <n v="9"/>
  </r>
  <r>
    <x v="7"/>
    <s v="NL"/>
    <x v="35"/>
    <x v="2"/>
    <x v="0"/>
    <x v="4"/>
    <n v="96"/>
  </r>
  <r>
    <x v="6"/>
    <s v="MZ"/>
    <x v="33"/>
    <x v="5"/>
    <x v="1"/>
    <x v="1"/>
    <n v="76"/>
  </r>
  <r>
    <x v="0"/>
    <s v="MZ"/>
    <x v="33"/>
    <x v="0"/>
    <x v="1"/>
    <x v="0"/>
    <n v="36"/>
  </r>
  <r>
    <x v="8"/>
    <s v="HP"/>
    <x v="26"/>
    <x v="4"/>
    <x v="1"/>
    <x v="5"/>
    <n v="5"/>
  </r>
  <r>
    <x v="4"/>
    <s v="MN"/>
    <x v="23"/>
    <x v="6"/>
    <x v="1"/>
    <x v="3"/>
    <n v="31"/>
  </r>
  <r>
    <x v="9"/>
    <s v="GA"/>
    <x v="25"/>
    <x v="15"/>
    <x v="1"/>
    <x v="4"/>
    <n v="48"/>
  </r>
  <r>
    <x v="0"/>
    <s v="ML"/>
    <x v="30"/>
    <x v="17"/>
    <x v="1"/>
    <x v="3"/>
    <n v="10"/>
  </r>
  <r>
    <x v="6"/>
    <s v="NL"/>
    <x v="35"/>
    <x v="15"/>
    <x v="1"/>
    <x v="0"/>
    <n v="25"/>
  </r>
  <r>
    <x v="5"/>
    <s v="GA"/>
    <x v="25"/>
    <x v="7"/>
    <x v="0"/>
    <x v="4"/>
    <n v="20"/>
  </r>
  <r>
    <x v="11"/>
    <s v="JH"/>
    <x v="7"/>
    <x v="1"/>
    <x v="0"/>
    <x v="6"/>
    <n v="2"/>
  </r>
  <r>
    <x v="5"/>
    <s v="LA"/>
    <x v="34"/>
    <x v="2"/>
    <x v="0"/>
    <x v="4"/>
    <n v="12"/>
  </r>
  <r>
    <x v="5"/>
    <s v="UK"/>
    <x v="13"/>
    <x v="6"/>
    <x v="1"/>
    <x v="4"/>
    <n v="30"/>
  </r>
  <r>
    <x v="8"/>
    <s v="SK"/>
    <x v="29"/>
    <x v="18"/>
    <x v="0"/>
    <x v="3"/>
    <n v="7"/>
  </r>
  <r>
    <x v="9"/>
    <s v="AR"/>
    <x v="32"/>
    <x v="17"/>
    <x v="1"/>
    <x v="1"/>
    <n v="39"/>
  </r>
  <r>
    <x v="8"/>
    <s v="TS"/>
    <x v="9"/>
    <x v="17"/>
    <x v="0"/>
    <x v="0"/>
    <n v="16"/>
  </r>
  <r>
    <x v="3"/>
    <s v="JK"/>
    <x v="3"/>
    <x v="13"/>
    <x v="1"/>
    <x v="3"/>
    <n v="60"/>
  </r>
  <r>
    <x v="3"/>
    <s v="AR"/>
    <x v="32"/>
    <x v="17"/>
    <x v="0"/>
    <x v="4"/>
    <n v="22"/>
  </r>
  <r>
    <x v="11"/>
    <s v="HR"/>
    <x v="16"/>
    <x v="2"/>
    <x v="1"/>
    <x v="5"/>
    <n v="41"/>
  </r>
  <r>
    <x v="6"/>
    <s v="MP"/>
    <x v="12"/>
    <x v="2"/>
    <x v="1"/>
    <x v="5"/>
    <n v="26"/>
  </r>
  <r>
    <x v="2"/>
    <s v="TS"/>
    <x v="9"/>
    <x v="7"/>
    <x v="0"/>
    <x v="6"/>
    <n v="10"/>
  </r>
  <r>
    <x v="1"/>
    <s v="DM"/>
    <x v="22"/>
    <x v="1"/>
    <x v="0"/>
    <x v="0"/>
    <n v="17"/>
  </r>
  <r>
    <x v="7"/>
    <s v="ML"/>
    <x v="30"/>
    <x v="5"/>
    <x v="1"/>
    <x v="3"/>
    <n v="36"/>
  </r>
  <r>
    <x v="1"/>
    <s v="JH"/>
    <x v="7"/>
    <x v="6"/>
    <x v="0"/>
    <x v="5"/>
    <n v="24"/>
  </r>
  <r>
    <x v="2"/>
    <s v="JK"/>
    <x v="3"/>
    <x v="18"/>
    <x v="0"/>
    <x v="4"/>
    <n v="34"/>
  </r>
  <r>
    <x v="9"/>
    <s v="RJ"/>
    <x v="15"/>
    <x v="15"/>
    <x v="1"/>
    <x v="5"/>
    <n v="12"/>
  </r>
  <r>
    <x v="6"/>
    <s v="HP"/>
    <x v="26"/>
    <x v="15"/>
    <x v="1"/>
    <x v="5"/>
    <n v="10"/>
  </r>
  <r>
    <x v="1"/>
    <s v="AN"/>
    <x v="28"/>
    <x v="11"/>
    <x v="1"/>
    <x v="3"/>
    <n v="25"/>
  </r>
  <r>
    <x v="9"/>
    <s v="AR"/>
    <x v="32"/>
    <x v="0"/>
    <x v="0"/>
    <x v="5"/>
    <n v="8"/>
  </r>
  <r>
    <x v="5"/>
    <s v="ML"/>
    <x v="30"/>
    <x v="18"/>
    <x v="0"/>
    <x v="5"/>
    <n v="3"/>
  </r>
  <r>
    <x v="8"/>
    <s v="AP"/>
    <x v="24"/>
    <x v="5"/>
    <x v="1"/>
    <x v="6"/>
    <n v="9"/>
  </r>
  <r>
    <x v="8"/>
    <s v="AN"/>
    <x v="28"/>
    <x v="6"/>
    <x v="1"/>
    <x v="3"/>
    <n v="11"/>
  </r>
  <r>
    <x v="0"/>
    <s v="DM"/>
    <x v="22"/>
    <x v="12"/>
    <x v="0"/>
    <x v="3"/>
    <n v="6"/>
  </r>
  <r>
    <x v="3"/>
    <s v="CG"/>
    <x v="20"/>
    <x v="18"/>
    <x v="0"/>
    <x v="5"/>
    <n v="3"/>
  </r>
  <r>
    <x v="9"/>
    <s v="BR"/>
    <x v="2"/>
    <x v="6"/>
    <x v="1"/>
    <x v="5"/>
    <n v="5"/>
  </r>
  <r>
    <x v="6"/>
    <s v="DM"/>
    <x v="22"/>
    <x v="14"/>
    <x v="0"/>
    <x v="3"/>
    <n v="3"/>
  </r>
  <r>
    <x v="6"/>
    <s v="AP"/>
    <x v="24"/>
    <x v="10"/>
    <x v="1"/>
    <x v="5"/>
    <n v="11"/>
  </r>
  <r>
    <x v="5"/>
    <s v="GA"/>
    <x v="25"/>
    <x v="1"/>
    <x v="1"/>
    <x v="5"/>
    <n v="3"/>
  </r>
  <r>
    <x v="6"/>
    <s v="UP"/>
    <x v="8"/>
    <x v="1"/>
    <x v="1"/>
    <x v="6"/>
    <n v="2"/>
  </r>
  <r>
    <x v="1"/>
    <s v="TS"/>
    <x v="9"/>
    <x v="5"/>
    <x v="0"/>
    <x v="8"/>
    <n v="1"/>
  </r>
  <r>
    <x v="2"/>
    <s v="DM"/>
    <x v="22"/>
    <x v="13"/>
    <x v="0"/>
    <x v="1"/>
    <n v="5"/>
  </r>
  <r>
    <x v="6"/>
    <s v="UP"/>
    <x v="8"/>
    <x v="12"/>
    <x v="0"/>
    <x v="6"/>
    <n v="3"/>
  </r>
  <r>
    <x v="2"/>
    <s v="HR"/>
    <x v="16"/>
    <x v="12"/>
    <x v="0"/>
    <x v="6"/>
    <n v="8"/>
  </r>
  <r>
    <x v="5"/>
    <s v="CH"/>
    <x v="27"/>
    <x v="5"/>
    <x v="0"/>
    <x v="5"/>
    <n v="2"/>
  </r>
  <r>
    <x v="1"/>
    <s v="JH"/>
    <x v="7"/>
    <x v="11"/>
    <x v="1"/>
    <x v="5"/>
    <n v="1"/>
  </r>
  <r>
    <x v="0"/>
    <s v="AP"/>
    <x v="24"/>
    <x v="11"/>
    <x v="1"/>
    <x v="6"/>
    <n v="1"/>
  </r>
  <r>
    <x v="3"/>
    <s v="AP"/>
    <x v="24"/>
    <x v="17"/>
    <x v="0"/>
    <x v="5"/>
    <n v="4"/>
  </r>
  <r>
    <x v="3"/>
    <s v="MP"/>
    <x v="12"/>
    <x v="7"/>
    <x v="0"/>
    <x v="8"/>
    <n v="1"/>
  </r>
  <r>
    <x v="3"/>
    <s v="DD"/>
    <x v="22"/>
    <x v="10"/>
    <x v="0"/>
    <x v="5"/>
    <n v="1"/>
  </r>
  <r>
    <x v="5"/>
    <s v="KL"/>
    <x v="19"/>
    <x v="1"/>
    <x v="0"/>
    <x v="6"/>
    <n v="1"/>
  </r>
  <r>
    <x v="2"/>
    <s v="WB"/>
    <x v="14"/>
    <x v="6"/>
    <x v="1"/>
    <x v="6"/>
    <n v="2"/>
  </r>
  <r>
    <x v="4"/>
    <s v="PB"/>
    <x v="5"/>
    <x v="0"/>
    <x v="0"/>
    <x v="6"/>
    <n v="1"/>
  </r>
  <r>
    <x v="2"/>
    <s v="BR"/>
    <x v="2"/>
    <x v="16"/>
    <x v="0"/>
    <x v="2"/>
    <n v="156779"/>
  </r>
  <r>
    <x v="2"/>
    <s v="OR"/>
    <x v="17"/>
    <x v="0"/>
    <x v="0"/>
    <x v="1"/>
    <n v="20613"/>
  </r>
  <r>
    <x v="6"/>
    <s v="GJ"/>
    <x v="11"/>
    <x v="0"/>
    <x v="0"/>
    <x v="0"/>
    <n v="42373"/>
  </r>
  <r>
    <x v="3"/>
    <s v="AP"/>
    <x v="24"/>
    <x v="9"/>
    <x v="0"/>
    <x v="1"/>
    <n v="14176"/>
  </r>
  <r>
    <x v="4"/>
    <s v="KA"/>
    <x v="0"/>
    <x v="1"/>
    <x v="0"/>
    <x v="1"/>
    <n v="73759"/>
  </r>
  <r>
    <x v="5"/>
    <s v="TN"/>
    <x v="6"/>
    <x v="11"/>
    <x v="0"/>
    <x v="0"/>
    <n v="51885"/>
  </r>
  <r>
    <x v="8"/>
    <s v="CG"/>
    <x v="20"/>
    <x v="1"/>
    <x v="0"/>
    <x v="2"/>
    <n v="140813"/>
  </r>
  <r>
    <x v="2"/>
    <s v="AP"/>
    <x v="24"/>
    <x v="13"/>
    <x v="0"/>
    <x v="2"/>
    <n v="83025"/>
  </r>
  <r>
    <x v="6"/>
    <s v="MH"/>
    <x v="1"/>
    <x v="8"/>
    <x v="1"/>
    <x v="2"/>
    <n v="24474"/>
  </r>
  <r>
    <x v="4"/>
    <s v="JH"/>
    <x v="7"/>
    <x v="10"/>
    <x v="0"/>
    <x v="1"/>
    <n v="13360"/>
  </r>
  <r>
    <x v="1"/>
    <s v="AP"/>
    <x v="24"/>
    <x v="0"/>
    <x v="0"/>
    <x v="2"/>
    <n v="154902"/>
  </r>
  <r>
    <x v="1"/>
    <s v="MH"/>
    <x v="1"/>
    <x v="14"/>
    <x v="0"/>
    <x v="1"/>
    <n v="30774"/>
  </r>
  <r>
    <x v="6"/>
    <s v="AP"/>
    <x v="24"/>
    <x v="5"/>
    <x v="1"/>
    <x v="2"/>
    <n v="8546"/>
  </r>
  <r>
    <x v="4"/>
    <s v="AP"/>
    <x v="24"/>
    <x v="10"/>
    <x v="0"/>
    <x v="1"/>
    <n v="24414"/>
  </r>
  <r>
    <x v="4"/>
    <s v="RJ"/>
    <x v="15"/>
    <x v="17"/>
    <x v="0"/>
    <x v="0"/>
    <n v="16874"/>
  </r>
  <r>
    <x v="8"/>
    <s v="OR"/>
    <x v="17"/>
    <x v="3"/>
    <x v="1"/>
    <x v="2"/>
    <n v="5008"/>
  </r>
  <r>
    <x v="5"/>
    <s v="PB"/>
    <x v="5"/>
    <x v="12"/>
    <x v="0"/>
    <x v="1"/>
    <n v="16863"/>
  </r>
  <r>
    <x v="2"/>
    <s v="BR"/>
    <x v="2"/>
    <x v="11"/>
    <x v="0"/>
    <x v="3"/>
    <n v="13638"/>
  </r>
  <r>
    <x v="2"/>
    <s v="AS"/>
    <x v="10"/>
    <x v="14"/>
    <x v="0"/>
    <x v="0"/>
    <n v="20870"/>
  </r>
  <r>
    <x v="8"/>
    <s v="DL"/>
    <x v="4"/>
    <x v="16"/>
    <x v="1"/>
    <x v="3"/>
    <n v="3311"/>
  </r>
  <r>
    <x v="0"/>
    <s v="AS"/>
    <x v="10"/>
    <x v="12"/>
    <x v="0"/>
    <x v="4"/>
    <n v="3558"/>
  </r>
  <r>
    <x v="5"/>
    <s v="RJ"/>
    <x v="15"/>
    <x v="12"/>
    <x v="0"/>
    <x v="0"/>
    <n v="45018"/>
  </r>
  <r>
    <x v="1"/>
    <s v="TS"/>
    <x v="9"/>
    <x v="17"/>
    <x v="1"/>
    <x v="1"/>
    <n v="1588"/>
  </r>
  <r>
    <x v="1"/>
    <s v="MH"/>
    <x v="1"/>
    <x v="14"/>
    <x v="0"/>
    <x v="0"/>
    <n v="35833"/>
  </r>
  <r>
    <x v="8"/>
    <s v="MP"/>
    <x v="12"/>
    <x v="6"/>
    <x v="0"/>
    <x v="2"/>
    <n v="94993"/>
  </r>
  <r>
    <x v="9"/>
    <s v="BR"/>
    <x v="2"/>
    <x v="14"/>
    <x v="0"/>
    <x v="2"/>
    <n v="88478"/>
  </r>
  <r>
    <x v="4"/>
    <s v="TS"/>
    <x v="9"/>
    <x v="2"/>
    <x v="0"/>
    <x v="1"/>
    <n v="56447"/>
  </r>
  <r>
    <x v="3"/>
    <s v="TR"/>
    <x v="21"/>
    <x v="6"/>
    <x v="0"/>
    <x v="0"/>
    <n v="9452"/>
  </r>
  <r>
    <x v="10"/>
    <s v="TS"/>
    <x v="9"/>
    <x v="10"/>
    <x v="0"/>
    <x v="0"/>
    <n v="38994"/>
  </r>
  <r>
    <x v="5"/>
    <s v="HR"/>
    <x v="16"/>
    <x v="7"/>
    <x v="0"/>
    <x v="1"/>
    <n v="4790"/>
  </r>
  <r>
    <x v="10"/>
    <s v="MH"/>
    <x v="1"/>
    <x v="1"/>
    <x v="0"/>
    <x v="0"/>
    <n v="71516"/>
  </r>
  <r>
    <x v="11"/>
    <s v="BR"/>
    <x v="2"/>
    <x v="11"/>
    <x v="0"/>
    <x v="1"/>
    <n v="55876"/>
  </r>
  <r>
    <x v="5"/>
    <s v="HP"/>
    <x v="26"/>
    <x v="5"/>
    <x v="0"/>
    <x v="2"/>
    <n v="10191"/>
  </r>
  <r>
    <x v="5"/>
    <s v="UK"/>
    <x v="13"/>
    <x v="16"/>
    <x v="0"/>
    <x v="3"/>
    <n v="2481"/>
  </r>
  <r>
    <x v="4"/>
    <s v="TR"/>
    <x v="21"/>
    <x v="3"/>
    <x v="0"/>
    <x v="2"/>
    <n v="11779"/>
  </r>
  <r>
    <x v="0"/>
    <s v="KA"/>
    <x v="0"/>
    <x v="12"/>
    <x v="0"/>
    <x v="3"/>
    <n v="14854"/>
  </r>
  <r>
    <x v="9"/>
    <s v="KL"/>
    <x v="19"/>
    <x v="4"/>
    <x v="0"/>
    <x v="3"/>
    <n v="5107"/>
  </r>
  <r>
    <x v="5"/>
    <s v="TS"/>
    <x v="9"/>
    <x v="2"/>
    <x v="0"/>
    <x v="0"/>
    <n v="66552"/>
  </r>
  <r>
    <x v="5"/>
    <s v="BR"/>
    <x v="2"/>
    <x v="16"/>
    <x v="0"/>
    <x v="3"/>
    <n v="23408"/>
  </r>
  <r>
    <x v="4"/>
    <s v="KA"/>
    <x v="0"/>
    <x v="10"/>
    <x v="0"/>
    <x v="3"/>
    <n v="12931"/>
  </r>
  <r>
    <x v="3"/>
    <s v="MH"/>
    <x v="1"/>
    <x v="15"/>
    <x v="1"/>
    <x v="3"/>
    <n v="16417"/>
  </r>
  <r>
    <x v="5"/>
    <s v="MN"/>
    <x v="23"/>
    <x v="5"/>
    <x v="0"/>
    <x v="2"/>
    <n v="12178"/>
  </r>
  <r>
    <x v="1"/>
    <s v="HP"/>
    <x v="26"/>
    <x v="9"/>
    <x v="0"/>
    <x v="0"/>
    <n v="7983"/>
  </r>
  <r>
    <x v="5"/>
    <s v="CG"/>
    <x v="20"/>
    <x v="5"/>
    <x v="0"/>
    <x v="2"/>
    <n v="17158"/>
  </r>
  <r>
    <x v="0"/>
    <s v="HP"/>
    <x v="26"/>
    <x v="8"/>
    <x v="0"/>
    <x v="1"/>
    <n v="3440"/>
  </r>
  <r>
    <x v="5"/>
    <s v="AS"/>
    <x v="10"/>
    <x v="7"/>
    <x v="0"/>
    <x v="3"/>
    <n v="2183"/>
  </r>
  <r>
    <x v="6"/>
    <s v="JK"/>
    <x v="3"/>
    <x v="0"/>
    <x v="0"/>
    <x v="1"/>
    <n v="19495"/>
  </r>
  <r>
    <x v="0"/>
    <s v="ML"/>
    <x v="30"/>
    <x v="9"/>
    <x v="0"/>
    <x v="1"/>
    <n v="1880"/>
  </r>
  <r>
    <x v="9"/>
    <s v="MH"/>
    <x v="1"/>
    <x v="16"/>
    <x v="1"/>
    <x v="3"/>
    <n v="11338"/>
  </r>
  <r>
    <x v="4"/>
    <s v="MN"/>
    <x v="23"/>
    <x v="15"/>
    <x v="0"/>
    <x v="3"/>
    <n v="905"/>
  </r>
  <r>
    <x v="4"/>
    <s v="PU"/>
    <x v="18"/>
    <x v="5"/>
    <x v="0"/>
    <x v="2"/>
    <n v="2334"/>
  </r>
  <r>
    <x v="7"/>
    <s v="DL"/>
    <x v="4"/>
    <x v="4"/>
    <x v="0"/>
    <x v="0"/>
    <n v="15145"/>
  </r>
  <r>
    <x v="2"/>
    <s v="JK"/>
    <x v="3"/>
    <x v="15"/>
    <x v="1"/>
    <x v="2"/>
    <n v="3285"/>
  </r>
  <r>
    <x v="3"/>
    <s v="AP"/>
    <x v="24"/>
    <x v="16"/>
    <x v="0"/>
    <x v="4"/>
    <n v="4441"/>
  </r>
  <r>
    <x v="3"/>
    <s v="WB"/>
    <x v="14"/>
    <x v="5"/>
    <x v="0"/>
    <x v="3"/>
    <n v="4156"/>
  </r>
  <r>
    <x v="3"/>
    <s v="AP"/>
    <x v="24"/>
    <x v="13"/>
    <x v="0"/>
    <x v="5"/>
    <n v="28"/>
  </r>
  <r>
    <x v="3"/>
    <s v="UP"/>
    <x v="8"/>
    <x v="3"/>
    <x v="0"/>
    <x v="4"/>
    <n v="2818"/>
  </r>
  <r>
    <x v="3"/>
    <s v="GJ"/>
    <x v="11"/>
    <x v="15"/>
    <x v="1"/>
    <x v="4"/>
    <n v="1039"/>
  </r>
  <r>
    <x v="11"/>
    <s v="SK"/>
    <x v="29"/>
    <x v="14"/>
    <x v="0"/>
    <x v="2"/>
    <n v="3607"/>
  </r>
  <r>
    <x v="4"/>
    <s v="MP"/>
    <x v="12"/>
    <x v="2"/>
    <x v="1"/>
    <x v="1"/>
    <n v="5405"/>
  </r>
  <r>
    <x v="8"/>
    <s v="AP"/>
    <x v="24"/>
    <x v="15"/>
    <x v="1"/>
    <x v="1"/>
    <n v="6166"/>
  </r>
  <r>
    <x v="7"/>
    <s v="MP"/>
    <x v="12"/>
    <x v="18"/>
    <x v="0"/>
    <x v="0"/>
    <n v="7893"/>
  </r>
  <r>
    <x v="1"/>
    <s v="UK"/>
    <x v="13"/>
    <x v="14"/>
    <x v="1"/>
    <x v="1"/>
    <n v="1350"/>
  </r>
  <r>
    <x v="8"/>
    <s v="DD"/>
    <x v="22"/>
    <x v="1"/>
    <x v="0"/>
    <x v="0"/>
    <n v="689"/>
  </r>
  <r>
    <x v="5"/>
    <s v="MP"/>
    <x v="12"/>
    <x v="12"/>
    <x v="1"/>
    <x v="1"/>
    <n v="1121"/>
  </r>
  <r>
    <x v="8"/>
    <s v="ML"/>
    <x v="30"/>
    <x v="12"/>
    <x v="0"/>
    <x v="0"/>
    <n v="4486"/>
  </r>
  <r>
    <x v="9"/>
    <s v="KL"/>
    <x v="19"/>
    <x v="17"/>
    <x v="0"/>
    <x v="1"/>
    <n v="7575"/>
  </r>
  <r>
    <x v="7"/>
    <s v="JK"/>
    <x v="3"/>
    <x v="5"/>
    <x v="1"/>
    <x v="2"/>
    <n v="819"/>
  </r>
  <r>
    <x v="3"/>
    <s v="GJ"/>
    <x v="11"/>
    <x v="14"/>
    <x v="0"/>
    <x v="1"/>
    <n v="11072"/>
  </r>
  <r>
    <x v="2"/>
    <s v="TN"/>
    <x v="6"/>
    <x v="12"/>
    <x v="1"/>
    <x v="2"/>
    <n v="20821"/>
  </r>
  <r>
    <x v="4"/>
    <s v="JK"/>
    <x v="3"/>
    <x v="18"/>
    <x v="1"/>
    <x v="2"/>
    <n v="1218"/>
  </r>
  <r>
    <x v="7"/>
    <s v="TS"/>
    <x v="9"/>
    <x v="7"/>
    <x v="1"/>
    <x v="3"/>
    <n v="1418"/>
  </r>
  <r>
    <x v="2"/>
    <s v="LA"/>
    <x v="34"/>
    <x v="12"/>
    <x v="0"/>
    <x v="2"/>
    <n v="1435"/>
  </r>
  <r>
    <x v="11"/>
    <s v="TS"/>
    <x v="9"/>
    <x v="2"/>
    <x v="1"/>
    <x v="4"/>
    <n v="865"/>
  </r>
  <r>
    <x v="0"/>
    <s v="PB"/>
    <x v="5"/>
    <x v="14"/>
    <x v="0"/>
    <x v="4"/>
    <n v="796"/>
  </r>
  <r>
    <x v="3"/>
    <s v="GJ"/>
    <x v="11"/>
    <x v="12"/>
    <x v="1"/>
    <x v="3"/>
    <n v="3158"/>
  </r>
  <r>
    <x v="10"/>
    <s v="AS"/>
    <x v="10"/>
    <x v="14"/>
    <x v="0"/>
    <x v="3"/>
    <n v="1677"/>
  </r>
  <r>
    <x v="8"/>
    <s v="KA"/>
    <x v="0"/>
    <x v="7"/>
    <x v="0"/>
    <x v="3"/>
    <n v="8498"/>
  </r>
  <r>
    <x v="11"/>
    <s v="NL"/>
    <x v="35"/>
    <x v="1"/>
    <x v="0"/>
    <x v="3"/>
    <n v="835"/>
  </r>
  <r>
    <x v="6"/>
    <s v="JH"/>
    <x v="7"/>
    <x v="0"/>
    <x v="1"/>
    <x v="0"/>
    <n v="375"/>
  </r>
  <r>
    <x v="1"/>
    <s v="JK"/>
    <x v="3"/>
    <x v="2"/>
    <x v="1"/>
    <x v="0"/>
    <n v="225"/>
  </r>
  <r>
    <x v="2"/>
    <s v="HR"/>
    <x v="16"/>
    <x v="1"/>
    <x v="0"/>
    <x v="4"/>
    <n v="3137"/>
  </r>
  <r>
    <x v="5"/>
    <s v="DL"/>
    <x v="4"/>
    <x v="5"/>
    <x v="0"/>
    <x v="0"/>
    <n v="2526"/>
  </r>
  <r>
    <x v="11"/>
    <s v="MP"/>
    <x v="12"/>
    <x v="8"/>
    <x v="0"/>
    <x v="3"/>
    <n v="2449"/>
  </r>
  <r>
    <x v="4"/>
    <s v="MH"/>
    <x v="1"/>
    <x v="11"/>
    <x v="0"/>
    <x v="4"/>
    <n v="4162"/>
  </r>
  <r>
    <x v="1"/>
    <s v="NL"/>
    <x v="35"/>
    <x v="5"/>
    <x v="1"/>
    <x v="2"/>
    <n v="302"/>
  </r>
  <r>
    <x v="4"/>
    <s v="OR"/>
    <x v="17"/>
    <x v="14"/>
    <x v="1"/>
    <x v="3"/>
    <n v="1056"/>
  </r>
  <r>
    <x v="2"/>
    <s v="KL"/>
    <x v="19"/>
    <x v="1"/>
    <x v="1"/>
    <x v="3"/>
    <n v="6293"/>
  </r>
  <r>
    <x v="3"/>
    <s v="DD"/>
    <x v="22"/>
    <x v="15"/>
    <x v="0"/>
    <x v="1"/>
    <n v="828"/>
  </r>
  <r>
    <x v="4"/>
    <s v="PB"/>
    <x v="5"/>
    <x v="12"/>
    <x v="1"/>
    <x v="4"/>
    <n v="455"/>
  </r>
  <r>
    <x v="8"/>
    <s v="UP"/>
    <x v="8"/>
    <x v="1"/>
    <x v="1"/>
    <x v="4"/>
    <n v="1979"/>
  </r>
  <r>
    <x v="6"/>
    <s v="RJ"/>
    <x v="15"/>
    <x v="12"/>
    <x v="1"/>
    <x v="3"/>
    <n v="3781"/>
  </r>
  <r>
    <x v="1"/>
    <s v="ML"/>
    <x v="30"/>
    <x v="2"/>
    <x v="0"/>
    <x v="0"/>
    <n v="2822"/>
  </r>
  <r>
    <x v="1"/>
    <s v="BR"/>
    <x v="2"/>
    <x v="14"/>
    <x v="1"/>
    <x v="1"/>
    <n v="2988"/>
  </r>
  <r>
    <x v="10"/>
    <s v="MP"/>
    <x v="12"/>
    <x v="6"/>
    <x v="0"/>
    <x v="3"/>
    <n v="5313"/>
  </r>
  <r>
    <x v="4"/>
    <s v="WB"/>
    <x v="14"/>
    <x v="3"/>
    <x v="0"/>
    <x v="4"/>
    <n v="996"/>
  </r>
  <r>
    <x v="1"/>
    <s v="PU"/>
    <x v="18"/>
    <x v="10"/>
    <x v="1"/>
    <x v="2"/>
    <n v="394"/>
  </r>
  <r>
    <x v="2"/>
    <s v="JK"/>
    <x v="3"/>
    <x v="12"/>
    <x v="1"/>
    <x v="3"/>
    <n v="374"/>
  </r>
  <r>
    <x v="7"/>
    <s v="TR"/>
    <x v="21"/>
    <x v="16"/>
    <x v="1"/>
    <x v="1"/>
    <n v="315"/>
  </r>
  <r>
    <x v="1"/>
    <s v="NL"/>
    <x v="35"/>
    <x v="3"/>
    <x v="0"/>
    <x v="3"/>
    <n v="276"/>
  </r>
  <r>
    <x v="3"/>
    <s v="SK"/>
    <x v="29"/>
    <x v="6"/>
    <x v="0"/>
    <x v="1"/>
    <n v="1276"/>
  </r>
  <r>
    <x v="3"/>
    <s v="PB"/>
    <x v="5"/>
    <x v="0"/>
    <x v="1"/>
    <x v="3"/>
    <n v="1238"/>
  </r>
  <r>
    <x v="8"/>
    <s v="CG"/>
    <x v="20"/>
    <x v="1"/>
    <x v="0"/>
    <x v="4"/>
    <n v="1555"/>
  </r>
  <r>
    <x v="10"/>
    <s v="JK"/>
    <x v="3"/>
    <x v="15"/>
    <x v="1"/>
    <x v="3"/>
    <n v="117"/>
  </r>
  <r>
    <x v="6"/>
    <s v="PU"/>
    <x v="18"/>
    <x v="16"/>
    <x v="0"/>
    <x v="3"/>
    <n v="548"/>
  </r>
  <r>
    <x v="11"/>
    <s v="WB"/>
    <x v="14"/>
    <x v="6"/>
    <x v="1"/>
    <x v="3"/>
    <n v="1627"/>
  </r>
  <r>
    <x v="8"/>
    <s v="TS"/>
    <x v="9"/>
    <x v="12"/>
    <x v="1"/>
    <x v="3"/>
    <n v="1225"/>
  </r>
  <r>
    <x v="4"/>
    <s v="MP"/>
    <x v="12"/>
    <x v="0"/>
    <x v="0"/>
    <x v="4"/>
    <n v="761"/>
  </r>
  <r>
    <x v="2"/>
    <s v="MH"/>
    <x v="1"/>
    <x v="5"/>
    <x v="1"/>
    <x v="4"/>
    <n v="154"/>
  </r>
  <r>
    <x v="2"/>
    <s v="DD"/>
    <x v="22"/>
    <x v="12"/>
    <x v="0"/>
    <x v="1"/>
    <n v="340"/>
  </r>
  <r>
    <x v="0"/>
    <s v="OR"/>
    <x v="17"/>
    <x v="12"/>
    <x v="0"/>
    <x v="4"/>
    <n v="3094"/>
  </r>
  <r>
    <x v="6"/>
    <s v="HR"/>
    <x v="16"/>
    <x v="5"/>
    <x v="0"/>
    <x v="3"/>
    <n v="2157"/>
  </r>
  <r>
    <x v="6"/>
    <s v="PU"/>
    <x v="18"/>
    <x v="1"/>
    <x v="0"/>
    <x v="1"/>
    <n v="1510"/>
  </r>
  <r>
    <x v="11"/>
    <s v="SK"/>
    <x v="29"/>
    <x v="1"/>
    <x v="1"/>
    <x v="1"/>
    <n v="245"/>
  </r>
  <r>
    <x v="6"/>
    <s v="HR"/>
    <x v="16"/>
    <x v="7"/>
    <x v="1"/>
    <x v="3"/>
    <n v="1261"/>
  </r>
  <r>
    <x v="4"/>
    <s v="AS"/>
    <x v="10"/>
    <x v="10"/>
    <x v="1"/>
    <x v="2"/>
    <n v="1254"/>
  </r>
  <r>
    <x v="0"/>
    <s v="CH"/>
    <x v="27"/>
    <x v="11"/>
    <x v="1"/>
    <x v="2"/>
    <n v="1464"/>
  </r>
  <r>
    <x v="0"/>
    <s v="LA"/>
    <x v="34"/>
    <x v="9"/>
    <x v="0"/>
    <x v="2"/>
    <n v="896"/>
  </r>
  <r>
    <x v="0"/>
    <s v="JH"/>
    <x v="7"/>
    <x v="17"/>
    <x v="1"/>
    <x v="1"/>
    <n v="331"/>
  </r>
  <r>
    <x v="5"/>
    <s v="NL"/>
    <x v="35"/>
    <x v="15"/>
    <x v="1"/>
    <x v="2"/>
    <n v="270"/>
  </r>
  <r>
    <x v="11"/>
    <s v="MZ"/>
    <x v="33"/>
    <x v="10"/>
    <x v="0"/>
    <x v="2"/>
    <n v="931"/>
  </r>
  <r>
    <x v="0"/>
    <s v="UK"/>
    <x v="13"/>
    <x v="7"/>
    <x v="0"/>
    <x v="4"/>
    <n v="81"/>
  </r>
  <r>
    <x v="6"/>
    <s v="MH"/>
    <x v="1"/>
    <x v="13"/>
    <x v="1"/>
    <x v="4"/>
    <n v="234"/>
  </r>
  <r>
    <x v="2"/>
    <s v="TR"/>
    <x v="21"/>
    <x v="9"/>
    <x v="0"/>
    <x v="1"/>
    <n v="2176"/>
  </r>
  <r>
    <x v="9"/>
    <s v="AS"/>
    <x v="10"/>
    <x v="11"/>
    <x v="1"/>
    <x v="3"/>
    <n v="353"/>
  </r>
  <r>
    <x v="11"/>
    <s v="LA"/>
    <x v="34"/>
    <x v="11"/>
    <x v="0"/>
    <x v="2"/>
    <n v="384"/>
  </r>
  <r>
    <x v="10"/>
    <s v="OR"/>
    <x v="17"/>
    <x v="8"/>
    <x v="0"/>
    <x v="4"/>
    <n v="463"/>
  </r>
  <r>
    <x v="9"/>
    <s v="AR"/>
    <x v="32"/>
    <x v="0"/>
    <x v="0"/>
    <x v="3"/>
    <n v="300"/>
  </r>
  <r>
    <x v="9"/>
    <s v="AN"/>
    <x v="28"/>
    <x v="16"/>
    <x v="0"/>
    <x v="3"/>
    <n v="378"/>
  </r>
  <r>
    <x v="8"/>
    <s v="TN"/>
    <x v="6"/>
    <x v="4"/>
    <x v="1"/>
    <x v="6"/>
    <n v="76"/>
  </r>
  <r>
    <x v="7"/>
    <s v="OR"/>
    <x v="17"/>
    <x v="9"/>
    <x v="0"/>
    <x v="4"/>
    <n v="560"/>
  </r>
  <r>
    <x v="9"/>
    <s v="RJ"/>
    <x v="15"/>
    <x v="12"/>
    <x v="1"/>
    <x v="0"/>
    <n v="424"/>
  </r>
  <r>
    <x v="3"/>
    <s v="AP"/>
    <x v="24"/>
    <x v="8"/>
    <x v="1"/>
    <x v="4"/>
    <n v="92"/>
  </r>
  <r>
    <x v="11"/>
    <s v="PU"/>
    <x v="18"/>
    <x v="8"/>
    <x v="1"/>
    <x v="2"/>
    <n v="298"/>
  </r>
  <r>
    <x v="7"/>
    <s v="HR"/>
    <x v="16"/>
    <x v="11"/>
    <x v="1"/>
    <x v="0"/>
    <n v="342"/>
  </r>
  <r>
    <x v="2"/>
    <s v="PB"/>
    <x v="5"/>
    <x v="9"/>
    <x v="1"/>
    <x v="0"/>
    <n v="134"/>
  </r>
  <r>
    <x v="4"/>
    <s v="DD"/>
    <x v="22"/>
    <x v="5"/>
    <x v="0"/>
    <x v="1"/>
    <n v="95"/>
  </r>
  <r>
    <x v="10"/>
    <s v="PB"/>
    <x v="5"/>
    <x v="12"/>
    <x v="1"/>
    <x v="0"/>
    <n v="80"/>
  </r>
  <r>
    <x v="2"/>
    <s v="UP"/>
    <x v="8"/>
    <x v="18"/>
    <x v="1"/>
    <x v="0"/>
    <n v="244"/>
  </r>
  <r>
    <x v="5"/>
    <s v="DD"/>
    <x v="22"/>
    <x v="9"/>
    <x v="0"/>
    <x v="4"/>
    <n v="12"/>
  </r>
  <r>
    <x v="0"/>
    <s v="AN"/>
    <x v="28"/>
    <x v="10"/>
    <x v="0"/>
    <x v="3"/>
    <n v="147"/>
  </r>
  <r>
    <x v="5"/>
    <s v="DL"/>
    <x v="4"/>
    <x v="6"/>
    <x v="1"/>
    <x v="4"/>
    <n v="128"/>
  </r>
  <r>
    <x v="2"/>
    <s v="AN"/>
    <x v="28"/>
    <x v="0"/>
    <x v="0"/>
    <x v="3"/>
    <n v="124"/>
  </r>
  <r>
    <x v="1"/>
    <s v="AR"/>
    <x v="32"/>
    <x v="2"/>
    <x v="0"/>
    <x v="4"/>
    <n v="161"/>
  </r>
  <r>
    <x v="9"/>
    <s v="MP"/>
    <x v="12"/>
    <x v="1"/>
    <x v="0"/>
    <x v="5"/>
    <n v="171"/>
  </r>
  <r>
    <x v="2"/>
    <s v="AN"/>
    <x v="28"/>
    <x v="7"/>
    <x v="0"/>
    <x v="1"/>
    <n v="272"/>
  </r>
  <r>
    <x v="1"/>
    <s v="HR"/>
    <x v="16"/>
    <x v="7"/>
    <x v="1"/>
    <x v="0"/>
    <n v="59"/>
  </r>
  <r>
    <x v="7"/>
    <s v="TS"/>
    <x v="9"/>
    <x v="10"/>
    <x v="1"/>
    <x v="4"/>
    <n v="89"/>
  </r>
  <r>
    <x v="7"/>
    <s v="HP"/>
    <x v="26"/>
    <x v="14"/>
    <x v="1"/>
    <x v="4"/>
    <n v="54"/>
  </r>
  <r>
    <x v="0"/>
    <s v="JH"/>
    <x v="7"/>
    <x v="5"/>
    <x v="1"/>
    <x v="3"/>
    <n v="326"/>
  </r>
  <r>
    <x v="6"/>
    <s v="MN"/>
    <x v="23"/>
    <x v="18"/>
    <x v="0"/>
    <x v="3"/>
    <n v="89"/>
  </r>
  <r>
    <x v="6"/>
    <s v="WB"/>
    <x v="14"/>
    <x v="18"/>
    <x v="0"/>
    <x v="4"/>
    <n v="180"/>
  </r>
  <r>
    <x v="11"/>
    <s v="LA"/>
    <x v="34"/>
    <x v="1"/>
    <x v="1"/>
    <x v="1"/>
    <n v="39"/>
  </r>
  <r>
    <x v="8"/>
    <s v="AS"/>
    <x v="10"/>
    <x v="15"/>
    <x v="1"/>
    <x v="4"/>
    <n v="77"/>
  </r>
  <r>
    <x v="4"/>
    <s v="MZ"/>
    <x v="33"/>
    <x v="8"/>
    <x v="1"/>
    <x v="1"/>
    <n v="62"/>
  </r>
  <r>
    <x v="0"/>
    <m/>
    <x v="31"/>
    <x v="5"/>
    <x v="1"/>
    <x v="2"/>
    <n v="130"/>
  </r>
  <r>
    <x v="11"/>
    <s v="PB"/>
    <x v="5"/>
    <x v="17"/>
    <x v="0"/>
    <x v="5"/>
    <n v="39"/>
  </r>
  <r>
    <x v="8"/>
    <s v="PU"/>
    <x v="18"/>
    <x v="18"/>
    <x v="1"/>
    <x v="3"/>
    <n v="4"/>
  </r>
  <r>
    <x v="6"/>
    <s v="TS"/>
    <x v="9"/>
    <x v="11"/>
    <x v="1"/>
    <x v="5"/>
    <n v="54"/>
  </r>
  <r>
    <x v="4"/>
    <s v="JK"/>
    <x v="3"/>
    <x v="13"/>
    <x v="0"/>
    <x v="5"/>
    <n v="4"/>
  </r>
  <r>
    <x v="9"/>
    <s v="SK"/>
    <x v="29"/>
    <x v="16"/>
    <x v="1"/>
    <x v="3"/>
    <n v="22"/>
  </r>
  <r>
    <x v="5"/>
    <s v="ML"/>
    <x v="30"/>
    <x v="11"/>
    <x v="1"/>
    <x v="1"/>
    <n v="44"/>
  </r>
  <r>
    <x v="3"/>
    <s v="HP"/>
    <x v="26"/>
    <x v="0"/>
    <x v="1"/>
    <x v="4"/>
    <n v="34"/>
  </r>
  <r>
    <x v="5"/>
    <s v="MN"/>
    <x v="23"/>
    <x v="15"/>
    <x v="0"/>
    <x v="5"/>
    <n v="8"/>
  </r>
  <r>
    <x v="9"/>
    <s v="ML"/>
    <x v="30"/>
    <x v="4"/>
    <x v="1"/>
    <x v="1"/>
    <n v="53"/>
  </r>
  <r>
    <x v="10"/>
    <s v="OR"/>
    <x v="17"/>
    <x v="7"/>
    <x v="1"/>
    <x v="0"/>
    <n v="37"/>
  </r>
  <r>
    <x v="5"/>
    <s v="HR"/>
    <x v="16"/>
    <x v="14"/>
    <x v="0"/>
    <x v="5"/>
    <n v="36"/>
  </r>
  <r>
    <x v="6"/>
    <s v="LA"/>
    <x v="34"/>
    <x v="8"/>
    <x v="1"/>
    <x v="2"/>
    <n v="77"/>
  </r>
  <r>
    <x v="1"/>
    <s v="UP"/>
    <x v="8"/>
    <x v="13"/>
    <x v="1"/>
    <x v="1"/>
    <n v="8"/>
  </r>
  <r>
    <x v="10"/>
    <s v="HP"/>
    <x v="26"/>
    <x v="7"/>
    <x v="1"/>
    <x v="1"/>
    <n v="43"/>
  </r>
  <r>
    <x v="5"/>
    <s v="KL"/>
    <x v="19"/>
    <x v="10"/>
    <x v="0"/>
    <x v="5"/>
    <n v="49"/>
  </r>
  <r>
    <x v="5"/>
    <s v="GA"/>
    <x v="25"/>
    <x v="16"/>
    <x v="1"/>
    <x v="4"/>
    <n v="41"/>
  </r>
  <r>
    <x v="0"/>
    <s v="ML"/>
    <x v="30"/>
    <x v="9"/>
    <x v="1"/>
    <x v="0"/>
    <n v="32"/>
  </r>
  <r>
    <x v="10"/>
    <s v="DL"/>
    <x v="4"/>
    <x v="4"/>
    <x v="0"/>
    <x v="5"/>
    <n v="23"/>
  </r>
  <r>
    <x v="2"/>
    <s v="AS"/>
    <x v="10"/>
    <x v="18"/>
    <x v="1"/>
    <x v="3"/>
    <n v="31"/>
  </r>
  <r>
    <x v="6"/>
    <s v="DD"/>
    <x v="22"/>
    <x v="18"/>
    <x v="1"/>
    <x v="3"/>
    <n v="9"/>
  </r>
  <r>
    <x v="11"/>
    <s v="MN"/>
    <x v="23"/>
    <x v="6"/>
    <x v="0"/>
    <x v="4"/>
    <n v="70"/>
  </r>
  <r>
    <x v="9"/>
    <s v="TR"/>
    <x v="21"/>
    <x v="12"/>
    <x v="1"/>
    <x v="4"/>
    <n v="29"/>
  </r>
  <r>
    <x v="6"/>
    <s v="HR"/>
    <x v="16"/>
    <x v="17"/>
    <x v="1"/>
    <x v="5"/>
    <n v="4"/>
  </r>
  <r>
    <x v="0"/>
    <s v="AS"/>
    <x v="10"/>
    <x v="17"/>
    <x v="1"/>
    <x v="4"/>
    <n v="12"/>
  </r>
  <r>
    <x v="10"/>
    <s v="DD"/>
    <x v="22"/>
    <x v="14"/>
    <x v="1"/>
    <x v="0"/>
    <n v="2"/>
  </r>
  <r>
    <x v="0"/>
    <s v="PU"/>
    <x v="18"/>
    <x v="16"/>
    <x v="1"/>
    <x v="4"/>
    <n v="35"/>
  </r>
  <r>
    <x v="7"/>
    <s v="DD"/>
    <x v="22"/>
    <x v="7"/>
    <x v="0"/>
    <x v="4"/>
    <n v="8"/>
  </r>
  <r>
    <x v="2"/>
    <s v="UK"/>
    <x v="13"/>
    <x v="9"/>
    <x v="1"/>
    <x v="4"/>
    <n v="30"/>
  </r>
  <r>
    <x v="0"/>
    <s v="MN"/>
    <x v="23"/>
    <x v="14"/>
    <x v="1"/>
    <x v="3"/>
    <n v="34"/>
  </r>
  <r>
    <x v="3"/>
    <s v="LA"/>
    <x v="34"/>
    <x v="8"/>
    <x v="0"/>
    <x v="3"/>
    <n v="12"/>
  </r>
  <r>
    <x v="3"/>
    <s v="PB"/>
    <x v="5"/>
    <x v="8"/>
    <x v="0"/>
    <x v="5"/>
    <n v="6"/>
  </r>
  <r>
    <x v="0"/>
    <s v="NL"/>
    <x v="35"/>
    <x v="11"/>
    <x v="1"/>
    <x v="0"/>
    <n v="7"/>
  </r>
  <r>
    <x v="1"/>
    <s v="AR"/>
    <x v="32"/>
    <x v="10"/>
    <x v="1"/>
    <x v="4"/>
    <n v="6"/>
  </r>
  <r>
    <x v="1"/>
    <s v="RJ"/>
    <x v="15"/>
    <x v="3"/>
    <x v="0"/>
    <x v="5"/>
    <n v="28"/>
  </r>
  <r>
    <x v="4"/>
    <s v="DM"/>
    <x v="22"/>
    <x v="18"/>
    <x v="0"/>
    <x v="2"/>
    <n v="10"/>
  </r>
  <r>
    <x v="2"/>
    <s v="DM"/>
    <x v="22"/>
    <x v="17"/>
    <x v="0"/>
    <x v="1"/>
    <n v="5"/>
  </r>
  <r>
    <x v="11"/>
    <s v="CH"/>
    <x v="27"/>
    <x v="3"/>
    <x v="1"/>
    <x v="4"/>
    <n v="18"/>
  </r>
  <r>
    <x v="8"/>
    <s v="ML"/>
    <x v="30"/>
    <x v="10"/>
    <x v="1"/>
    <x v="0"/>
    <n v="7"/>
  </r>
  <r>
    <x v="2"/>
    <s v="HR"/>
    <x v="16"/>
    <x v="18"/>
    <x v="1"/>
    <x v="5"/>
    <n v="3"/>
  </r>
  <r>
    <x v="1"/>
    <s v="AP"/>
    <x v="24"/>
    <x v="17"/>
    <x v="1"/>
    <x v="5"/>
    <n v="3"/>
  </r>
  <r>
    <x v="11"/>
    <s v="AR"/>
    <x v="32"/>
    <x v="6"/>
    <x v="1"/>
    <x v="4"/>
    <n v="1"/>
  </r>
  <r>
    <x v="7"/>
    <s v="JK"/>
    <x v="3"/>
    <x v="7"/>
    <x v="1"/>
    <x v="0"/>
    <n v="6"/>
  </r>
  <r>
    <x v="7"/>
    <s v="KL"/>
    <x v="19"/>
    <x v="4"/>
    <x v="1"/>
    <x v="5"/>
    <n v="7"/>
  </r>
  <r>
    <x v="8"/>
    <s v="AN"/>
    <x v="28"/>
    <x v="4"/>
    <x v="1"/>
    <x v="5"/>
    <n v="13"/>
  </r>
  <r>
    <x v="8"/>
    <s v="TR"/>
    <x v="21"/>
    <x v="7"/>
    <x v="1"/>
    <x v="0"/>
    <n v="2"/>
  </r>
  <r>
    <x v="8"/>
    <m/>
    <x v="31"/>
    <x v="12"/>
    <x v="0"/>
    <x v="1"/>
    <n v="3"/>
  </r>
  <r>
    <x v="6"/>
    <s v="DM"/>
    <x v="22"/>
    <x v="10"/>
    <x v="1"/>
    <x v="1"/>
    <n v="3"/>
  </r>
  <r>
    <x v="10"/>
    <s v="LA"/>
    <x v="34"/>
    <x v="3"/>
    <x v="1"/>
    <x v="1"/>
    <n v="4"/>
  </r>
  <r>
    <x v="4"/>
    <s v="TS"/>
    <x v="9"/>
    <x v="10"/>
    <x v="1"/>
    <x v="5"/>
    <n v="4"/>
  </r>
  <r>
    <x v="10"/>
    <s v="AP"/>
    <x v="24"/>
    <x v="9"/>
    <x v="0"/>
    <x v="6"/>
    <n v="3"/>
  </r>
  <r>
    <x v="1"/>
    <s v="MZ"/>
    <x v="33"/>
    <x v="8"/>
    <x v="1"/>
    <x v="5"/>
    <n v="1"/>
  </r>
  <r>
    <x v="8"/>
    <s v="KA"/>
    <x v="0"/>
    <x v="2"/>
    <x v="1"/>
    <x v="8"/>
    <n v="1"/>
  </r>
  <r>
    <x v="4"/>
    <s v="JH"/>
    <x v="7"/>
    <x v="16"/>
    <x v="1"/>
    <x v="5"/>
    <n v="2"/>
  </r>
  <r>
    <x v="8"/>
    <s v="JH"/>
    <x v="7"/>
    <x v="8"/>
    <x v="0"/>
    <x v="8"/>
    <n v="1"/>
  </r>
  <r>
    <x v="6"/>
    <s v="WB"/>
    <x v="14"/>
    <x v="0"/>
    <x v="0"/>
    <x v="6"/>
    <n v="1"/>
  </r>
  <r>
    <x v="10"/>
    <s v="DD"/>
    <x v="22"/>
    <x v="4"/>
    <x v="1"/>
    <x v="0"/>
    <n v="1"/>
  </r>
  <r>
    <x v="2"/>
    <s v="CG"/>
    <x v="20"/>
    <x v="10"/>
    <x v="1"/>
    <x v="5"/>
    <n v="1"/>
  </r>
  <r>
    <x v="0"/>
    <s v="WB"/>
    <x v="14"/>
    <x v="1"/>
    <x v="0"/>
    <x v="2"/>
    <n v="389662"/>
  </r>
  <r>
    <x v="1"/>
    <s v="BR"/>
    <x v="2"/>
    <x v="12"/>
    <x v="0"/>
    <x v="0"/>
    <n v="52692"/>
  </r>
  <r>
    <x v="1"/>
    <s v="RJ"/>
    <x v="15"/>
    <x v="4"/>
    <x v="0"/>
    <x v="0"/>
    <n v="30953"/>
  </r>
  <r>
    <x v="3"/>
    <s v="AP"/>
    <x v="24"/>
    <x v="3"/>
    <x v="0"/>
    <x v="1"/>
    <n v="35039"/>
  </r>
  <r>
    <x v="11"/>
    <s v="MH"/>
    <x v="1"/>
    <x v="5"/>
    <x v="0"/>
    <x v="2"/>
    <n v="75585"/>
  </r>
  <r>
    <x v="6"/>
    <s v="GJ"/>
    <x v="11"/>
    <x v="9"/>
    <x v="1"/>
    <x v="1"/>
    <n v="3252"/>
  </r>
  <r>
    <x v="8"/>
    <s v="DL"/>
    <x v="4"/>
    <x v="6"/>
    <x v="0"/>
    <x v="2"/>
    <n v="66156"/>
  </r>
  <r>
    <x v="11"/>
    <s v="AS"/>
    <x v="10"/>
    <x v="1"/>
    <x v="0"/>
    <x v="1"/>
    <n v="61842"/>
  </r>
  <r>
    <x v="10"/>
    <s v="KA"/>
    <x v="0"/>
    <x v="6"/>
    <x v="0"/>
    <x v="2"/>
    <n v="182575"/>
  </r>
  <r>
    <x v="7"/>
    <s v="DL"/>
    <x v="4"/>
    <x v="16"/>
    <x v="0"/>
    <x v="1"/>
    <n v="29145"/>
  </r>
  <r>
    <x v="8"/>
    <s v="ML"/>
    <x v="30"/>
    <x v="2"/>
    <x v="0"/>
    <x v="2"/>
    <n v="14743"/>
  </r>
  <r>
    <x v="9"/>
    <s v="WB"/>
    <x v="14"/>
    <x v="10"/>
    <x v="0"/>
    <x v="2"/>
    <n v="70974"/>
  </r>
  <r>
    <x v="9"/>
    <s v="MH"/>
    <x v="1"/>
    <x v="9"/>
    <x v="0"/>
    <x v="0"/>
    <n v="74316"/>
  </r>
  <r>
    <x v="1"/>
    <s v="HP"/>
    <x v="26"/>
    <x v="15"/>
    <x v="0"/>
    <x v="2"/>
    <n v="42631"/>
  </r>
  <r>
    <x v="8"/>
    <s v="JK"/>
    <x v="3"/>
    <x v="6"/>
    <x v="0"/>
    <x v="1"/>
    <n v="10753"/>
  </r>
  <r>
    <x v="8"/>
    <s v="GJ"/>
    <x v="11"/>
    <x v="14"/>
    <x v="0"/>
    <x v="3"/>
    <n v="4805"/>
  </r>
  <r>
    <x v="9"/>
    <s v="KL"/>
    <x v="19"/>
    <x v="15"/>
    <x v="0"/>
    <x v="1"/>
    <n v="50338"/>
  </r>
  <r>
    <x v="10"/>
    <s v="AP"/>
    <x v="24"/>
    <x v="4"/>
    <x v="0"/>
    <x v="1"/>
    <n v="97457"/>
  </r>
  <r>
    <x v="3"/>
    <s v="BR"/>
    <x v="2"/>
    <x v="9"/>
    <x v="1"/>
    <x v="2"/>
    <n v="7505"/>
  </r>
  <r>
    <x v="7"/>
    <s v="JK"/>
    <x v="3"/>
    <x v="0"/>
    <x v="0"/>
    <x v="2"/>
    <n v="42218"/>
  </r>
  <r>
    <x v="1"/>
    <s v="UK"/>
    <x v="13"/>
    <x v="10"/>
    <x v="0"/>
    <x v="2"/>
    <n v="17562"/>
  </r>
  <r>
    <x v="11"/>
    <s v="HP"/>
    <x v="26"/>
    <x v="16"/>
    <x v="0"/>
    <x v="3"/>
    <n v="1946"/>
  </r>
  <r>
    <x v="11"/>
    <s v="ML"/>
    <x v="30"/>
    <x v="15"/>
    <x v="0"/>
    <x v="2"/>
    <n v="15406"/>
  </r>
  <r>
    <x v="11"/>
    <s v="HR"/>
    <x v="16"/>
    <x v="1"/>
    <x v="0"/>
    <x v="1"/>
    <n v="31954"/>
  </r>
  <r>
    <x v="4"/>
    <s v="TN"/>
    <x v="6"/>
    <x v="17"/>
    <x v="0"/>
    <x v="0"/>
    <n v="15343"/>
  </r>
  <r>
    <x v="0"/>
    <s v="TR"/>
    <x v="21"/>
    <x v="13"/>
    <x v="0"/>
    <x v="2"/>
    <n v="6010"/>
  </r>
  <r>
    <x v="11"/>
    <s v="CG"/>
    <x v="20"/>
    <x v="12"/>
    <x v="0"/>
    <x v="1"/>
    <n v="20119"/>
  </r>
  <r>
    <x v="4"/>
    <s v="UP"/>
    <x v="8"/>
    <x v="6"/>
    <x v="0"/>
    <x v="3"/>
    <n v="26502"/>
  </r>
  <r>
    <x v="3"/>
    <s v="DL"/>
    <x v="4"/>
    <x v="9"/>
    <x v="1"/>
    <x v="3"/>
    <n v="1154"/>
  </r>
  <r>
    <x v="0"/>
    <s v="GA"/>
    <x v="25"/>
    <x v="6"/>
    <x v="0"/>
    <x v="2"/>
    <n v="10369"/>
  </r>
  <r>
    <x v="5"/>
    <s v="PB"/>
    <x v="5"/>
    <x v="18"/>
    <x v="0"/>
    <x v="2"/>
    <n v="13080"/>
  </r>
  <r>
    <x v="6"/>
    <s v="PB"/>
    <x v="5"/>
    <x v="3"/>
    <x v="1"/>
    <x v="2"/>
    <n v="14612"/>
  </r>
  <r>
    <x v="1"/>
    <s v="GJ"/>
    <x v="11"/>
    <x v="4"/>
    <x v="1"/>
    <x v="2"/>
    <n v="19306"/>
  </r>
  <r>
    <x v="4"/>
    <s v="HR"/>
    <x v="16"/>
    <x v="16"/>
    <x v="0"/>
    <x v="0"/>
    <n v="26920"/>
  </r>
  <r>
    <x v="9"/>
    <s v="PB"/>
    <x v="5"/>
    <x v="18"/>
    <x v="1"/>
    <x v="2"/>
    <n v="1913"/>
  </r>
  <r>
    <x v="0"/>
    <s v="KA"/>
    <x v="0"/>
    <x v="10"/>
    <x v="0"/>
    <x v="4"/>
    <n v="1747"/>
  </r>
  <r>
    <x v="1"/>
    <s v="PB"/>
    <x v="5"/>
    <x v="10"/>
    <x v="1"/>
    <x v="2"/>
    <n v="5139"/>
  </r>
  <r>
    <x v="7"/>
    <s v="RJ"/>
    <x v="15"/>
    <x v="16"/>
    <x v="1"/>
    <x v="3"/>
    <n v="6096"/>
  </r>
  <r>
    <x v="0"/>
    <s v="PB"/>
    <x v="5"/>
    <x v="6"/>
    <x v="0"/>
    <x v="1"/>
    <n v="12967"/>
  </r>
  <r>
    <x v="4"/>
    <s v="HP"/>
    <x v="26"/>
    <x v="12"/>
    <x v="1"/>
    <x v="2"/>
    <n v="4234"/>
  </r>
  <r>
    <x v="8"/>
    <s v="GA"/>
    <x v="25"/>
    <x v="1"/>
    <x v="0"/>
    <x v="2"/>
    <n v="22677"/>
  </r>
  <r>
    <x v="4"/>
    <s v="MH"/>
    <x v="1"/>
    <x v="3"/>
    <x v="0"/>
    <x v="3"/>
    <n v="11662"/>
  </r>
  <r>
    <x v="6"/>
    <s v="HR"/>
    <x v="16"/>
    <x v="8"/>
    <x v="0"/>
    <x v="2"/>
    <n v="24080"/>
  </r>
  <r>
    <x v="11"/>
    <s v="MP"/>
    <x v="12"/>
    <x v="5"/>
    <x v="0"/>
    <x v="1"/>
    <n v="10585"/>
  </r>
  <r>
    <x v="5"/>
    <s v="MZ"/>
    <x v="33"/>
    <x v="12"/>
    <x v="1"/>
    <x v="2"/>
    <n v="135"/>
  </r>
  <r>
    <x v="2"/>
    <s v="CG"/>
    <x v="20"/>
    <x v="6"/>
    <x v="1"/>
    <x v="2"/>
    <n v="8070"/>
  </r>
  <r>
    <x v="10"/>
    <s v="CG"/>
    <x v="20"/>
    <x v="10"/>
    <x v="0"/>
    <x v="1"/>
    <n v="16636"/>
  </r>
  <r>
    <x v="1"/>
    <s v="MH"/>
    <x v="1"/>
    <x v="18"/>
    <x v="1"/>
    <x v="1"/>
    <n v="3397"/>
  </r>
  <r>
    <x v="9"/>
    <s v="JK"/>
    <x v="3"/>
    <x v="0"/>
    <x v="0"/>
    <x v="1"/>
    <n v="18164"/>
  </r>
  <r>
    <x v="2"/>
    <s v="DD"/>
    <x v="22"/>
    <x v="2"/>
    <x v="0"/>
    <x v="2"/>
    <n v="3321"/>
  </r>
  <r>
    <x v="0"/>
    <s v="HR"/>
    <x v="16"/>
    <x v="10"/>
    <x v="1"/>
    <x v="3"/>
    <n v="1663"/>
  </r>
  <r>
    <x v="5"/>
    <s v="TN"/>
    <x v="6"/>
    <x v="5"/>
    <x v="0"/>
    <x v="3"/>
    <n v="2800"/>
  </r>
  <r>
    <x v="6"/>
    <s v="GJ"/>
    <x v="11"/>
    <x v="7"/>
    <x v="0"/>
    <x v="0"/>
    <n v="10649"/>
  </r>
  <r>
    <x v="3"/>
    <s v="KA"/>
    <x v="0"/>
    <x v="14"/>
    <x v="1"/>
    <x v="1"/>
    <n v="8271"/>
  </r>
  <r>
    <x v="1"/>
    <s v="ML"/>
    <x v="30"/>
    <x v="15"/>
    <x v="0"/>
    <x v="4"/>
    <n v="198"/>
  </r>
  <r>
    <x v="8"/>
    <s v="TN"/>
    <x v="6"/>
    <x v="7"/>
    <x v="0"/>
    <x v="5"/>
    <n v="351"/>
  </r>
  <r>
    <x v="8"/>
    <s v="TR"/>
    <x v="21"/>
    <x v="2"/>
    <x v="1"/>
    <x v="1"/>
    <n v="277"/>
  </r>
  <r>
    <x v="2"/>
    <s v="AR"/>
    <x v="32"/>
    <x v="8"/>
    <x v="0"/>
    <x v="0"/>
    <n v="2110"/>
  </r>
  <r>
    <x v="0"/>
    <s v="AS"/>
    <x v="10"/>
    <x v="3"/>
    <x v="0"/>
    <x v="1"/>
    <n v="10823"/>
  </r>
  <r>
    <x v="4"/>
    <s v="PU"/>
    <x v="18"/>
    <x v="12"/>
    <x v="1"/>
    <x v="2"/>
    <n v="645"/>
  </r>
  <r>
    <x v="8"/>
    <s v="CG"/>
    <x v="20"/>
    <x v="6"/>
    <x v="1"/>
    <x v="2"/>
    <n v="4541"/>
  </r>
  <r>
    <x v="11"/>
    <s v="JK"/>
    <x v="3"/>
    <x v="15"/>
    <x v="1"/>
    <x v="1"/>
    <n v="1090"/>
  </r>
  <r>
    <x v="8"/>
    <s v="AP"/>
    <x v="24"/>
    <x v="5"/>
    <x v="1"/>
    <x v="3"/>
    <n v="473"/>
  </r>
  <r>
    <x v="7"/>
    <s v="AS"/>
    <x v="10"/>
    <x v="0"/>
    <x v="1"/>
    <x v="2"/>
    <n v="4038"/>
  </r>
  <r>
    <x v="2"/>
    <s v="TN"/>
    <x v="6"/>
    <x v="14"/>
    <x v="1"/>
    <x v="1"/>
    <n v="5794"/>
  </r>
  <r>
    <x v="2"/>
    <s v="JK"/>
    <x v="3"/>
    <x v="18"/>
    <x v="0"/>
    <x v="0"/>
    <n v="5931"/>
  </r>
  <r>
    <x v="9"/>
    <s v="KL"/>
    <x v="19"/>
    <x v="5"/>
    <x v="1"/>
    <x v="2"/>
    <n v="7638"/>
  </r>
  <r>
    <x v="2"/>
    <s v="UK"/>
    <x v="13"/>
    <x v="0"/>
    <x v="1"/>
    <x v="2"/>
    <n v="5995"/>
  </r>
  <r>
    <x v="8"/>
    <s v="GJ"/>
    <x v="11"/>
    <x v="8"/>
    <x v="1"/>
    <x v="0"/>
    <n v="566"/>
  </r>
  <r>
    <x v="2"/>
    <s v="RJ"/>
    <x v="15"/>
    <x v="12"/>
    <x v="1"/>
    <x v="4"/>
    <n v="582"/>
  </r>
  <r>
    <x v="8"/>
    <s v="AP"/>
    <x v="24"/>
    <x v="0"/>
    <x v="0"/>
    <x v="2"/>
    <n v="866"/>
  </r>
  <r>
    <x v="5"/>
    <s v="DD"/>
    <x v="22"/>
    <x v="16"/>
    <x v="0"/>
    <x v="3"/>
    <n v="182"/>
  </r>
  <r>
    <x v="6"/>
    <s v="JK"/>
    <x v="3"/>
    <x v="8"/>
    <x v="1"/>
    <x v="2"/>
    <n v="1994"/>
  </r>
  <r>
    <x v="6"/>
    <s v="MP"/>
    <x v="12"/>
    <x v="17"/>
    <x v="1"/>
    <x v="1"/>
    <n v="1378"/>
  </r>
  <r>
    <x v="2"/>
    <s v="AP"/>
    <x v="24"/>
    <x v="16"/>
    <x v="1"/>
    <x v="4"/>
    <n v="887"/>
  </r>
  <r>
    <x v="3"/>
    <s v="HR"/>
    <x v="16"/>
    <x v="9"/>
    <x v="1"/>
    <x v="1"/>
    <n v="2045"/>
  </r>
  <r>
    <x v="6"/>
    <s v="AN"/>
    <x v="28"/>
    <x v="0"/>
    <x v="0"/>
    <x v="2"/>
    <n v="7253"/>
  </r>
  <r>
    <x v="4"/>
    <s v="GJ"/>
    <x v="11"/>
    <x v="12"/>
    <x v="1"/>
    <x v="2"/>
    <n v="10686"/>
  </r>
  <r>
    <x v="2"/>
    <s v="GA"/>
    <x v="25"/>
    <x v="14"/>
    <x v="1"/>
    <x v="3"/>
    <n v="172"/>
  </r>
  <r>
    <x v="6"/>
    <s v="GA"/>
    <x v="25"/>
    <x v="13"/>
    <x v="0"/>
    <x v="1"/>
    <n v="564"/>
  </r>
  <r>
    <x v="3"/>
    <s v="TS"/>
    <x v="9"/>
    <x v="10"/>
    <x v="1"/>
    <x v="1"/>
    <n v="4905"/>
  </r>
  <r>
    <x v="3"/>
    <s v="ML"/>
    <x v="30"/>
    <x v="5"/>
    <x v="1"/>
    <x v="2"/>
    <n v="639"/>
  </r>
  <r>
    <x v="11"/>
    <s v="GA"/>
    <x v="25"/>
    <x v="11"/>
    <x v="1"/>
    <x v="2"/>
    <n v="1056"/>
  </r>
  <r>
    <x v="10"/>
    <s v="TN"/>
    <x v="6"/>
    <x v="2"/>
    <x v="1"/>
    <x v="0"/>
    <n v="1242"/>
  </r>
  <r>
    <x v="3"/>
    <s v="KA"/>
    <x v="0"/>
    <x v="16"/>
    <x v="1"/>
    <x v="3"/>
    <n v="7117"/>
  </r>
  <r>
    <x v="3"/>
    <s v="TN"/>
    <x v="6"/>
    <x v="14"/>
    <x v="1"/>
    <x v="0"/>
    <n v="1014"/>
  </r>
  <r>
    <x v="1"/>
    <s v="BR"/>
    <x v="2"/>
    <x v="4"/>
    <x v="1"/>
    <x v="3"/>
    <n v="2943"/>
  </r>
  <r>
    <x v="11"/>
    <s v="CG"/>
    <x v="20"/>
    <x v="2"/>
    <x v="1"/>
    <x v="1"/>
    <n v="3107"/>
  </r>
  <r>
    <x v="2"/>
    <s v="PB"/>
    <x v="5"/>
    <x v="16"/>
    <x v="0"/>
    <x v="3"/>
    <n v="4901"/>
  </r>
  <r>
    <x v="5"/>
    <s v="KL"/>
    <x v="19"/>
    <x v="11"/>
    <x v="1"/>
    <x v="0"/>
    <n v="257"/>
  </r>
  <r>
    <x v="9"/>
    <s v="MN"/>
    <x v="23"/>
    <x v="10"/>
    <x v="0"/>
    <x v="0"/>
    <n v="2644"/>
  </r>
  <r>
    <x v="3"/>
    <s v="PB"/>
    <x v="5"/>
    <x v="12"/>
    <x v="0"/>
    <x v="3"/>
    <n v="5011"/>
  </r>
  <r>
    <x v="10"/>
    <s v="OR"/>
    <x v="17"/>
    <x v="15"/>
    <x v="1"/>
    <x v="4"/>
    <n v="156"/>
  </r>
  <r>
    <x v="8"/>
    <s v="LA"/>
    <x v="34"/>
    <x v="3"/>
    <x v="0"/>
    <x v="5"/>
    <n v="16"/>
  </r>
  <r>
    <x v="3"/>
    <s v="OR"/>
    <x v="17"/>
    <x v="10"/>
    <x v="1"/>
    <x v="0"/>
    <n v="322"/>
  </r>
  <r>
    <x v="6"/>
    <s v="JH"/>
    <x v="7"/>
    <x v="13"/>
    <x v="1"/>
    <x v="0"/>
    <n v="118"/>
  </r>
  <r>
    <x v="1"/>
    <s v="CH"/>
    <x v="27"/>
    <x v="11"/>
    <x v="0"/>
    <x v="3"/>
    <n v="399"/>
  </r>
  <r>
    <x v="1"/>
    <s v="CH"/>
    <x v="27"/>
    <x v="4"/>
    <x v="0"/>
    <x v="3"/>
    <n v="399"/>
  </r>
  <r>
    <x v="6"/>
    <s v="BR"/>
    <x v="2"/>
    <x v="1"/>
    <x v="1"/>
    <x v="4"/>
    <n v="937"/>
  </r>
  <r>
    <x v="5"/>
    <s v="TR"/>
    <x v="21"/>
    <x v="11"/>
    <x v="1"/>
    <x v="2"/>
    <n v="422"/>
  </r>
  <r>
    <x v="6"/>
    <s v="PB"/>
    <x v="5"/>
    <x v="17"/>
    <x v="1"/>
    <x v="2"/>
    <n v="2352"/>
  </r>
  <r>
    <x v="3"/>
    <s v="UK"/>
    <x v="13"/>
    <x v="14"/>
    <x v="1"/>
    <x v="1"/>
    <n v="1410"/>
  </r>
  <r>
    <x v="2"/>
    <s v="PU"/>
    <x v="18"/>
    <x v="5"/>
    <x v="0"/>
    <x v="2"/>
    <n v="2028"/>
  </r>
  <r>
    <x v="3"/>
    <s v="DL"/>
    <x v="4"/>
    <x v="5"/>
    <x v="0"/>
    <x v="3"/>
    <n v="1524"/>
  </r>
  <r>
    <x v="8"/>
    <s v="CG"/>
    <x v="20"/>
    <x v="3"/>
    <x v="0"/>
    <x v="3"/>
    <n v="1839"/>
  </r>
  <r>
    <x v="11"/>
    <s v="AS"/>
    <x v="10"/>
    <x v="0"/>
    <x v="1"/>
    <x v="0"/>
    <n v="249"/>
  </r>
  <r>
    <x v="0"/>
    <s v="JK"/>
    <x v="3"/>
    <x v="8"/>
    <x v="0"/>
    <x v="4"/>
    <n v="113"/>
  </r>
  <r>
    <x v="3"/>
    <s v="SK"/>
    <x v="29"/>
    <x v="11"/>
    <x v="1"/>
    <x v="2"/>
    <n v="252"/>
  </r>
  <r>
    <x v="4"/>
    <m/>
    <x v="31"/>
    <x v="12"/>
    <x v="1"/>
    <x v="1"/>
    <n v="134"/>
  </r>
  <r>
    <x v="0"/>
    <s v="JH"/>
    <x v="7"/>
    <x v="2"/>
    <x v="0"/>
    <x v="4"/>
    <n v="1309"/>
  </r>
  <r>
    <x v="11"/>
    <s v="DD"/>
    <x v="22"/>
    <x v="3"/>
    <x v="0"/>
    <x v="2"/>
    <n v="987"/>
  </r>
  <r>
    <x v="1"/>
    <s v="MH"/>
    <x v="1"/>
    <x v="5"/>
    <x v="1"/>
    <x v="0"/>
    <n v="428"/>
  </r>
  <r>
    <x v="9"/>
    <s v="LA"/>
    <x v="34"/>
    <x v="16"/>
    <x v="0"/>
    <x v="2"/>
    <n v="1438"/>
  </r>
  <r>
    <x v="2"/>
    <m/>
    <x v="31"/>
    <x v="15"/>
    <x v="0"/>
    <x v="3"/>
    <n v="55"/>
  </r>
  <r>
    <x v="0"/>
    <s v="HP"/>
    <x v="26"/>
    <x v="6"/>
    <x v="1"/>
    <x v="3"/>
    <n v="406"/>
  </r>
  <r>
    <x v="9"/>
    <s v="CH"/>
    <x v="27"/>
    <x v="16"/>
    <x v="0"/>
    <x v="4"/>
    <n v="192"/>
  </r>
  <r>
    <x v="6"/>
    <s v="WB"/>
    <x v="14"/>
    <x v="0"/>
    <x v="0"/>
    <x v="5"/>
    <n v="396"/>
  </r>
  <r>
    <x v="5"/>
    <s v="UK"/>
    <x v="13"/>
    <x v="14"/>
    <x v="1"/>
    <x v="3"/>
    <n v="221"/>
  </r>
  <r>
    <x v="8"/>
    <s v="GA"/>
    <x v="25"/>
    <x v="16"/>
    <x v="0"/>
    <x v="4"/>
    <n v="346"/>
  </r>
  <r>
    <x v="0"/>
    <s v="BR"/>
    <x v="2"/>
    <x v="7"/>
    <x v="1"/>
    <x v="3"/>
    <n v="753"/>
  </r>
  <r>
    <x v="9"/>
    <s v="JK"/>
    <x v="3"/>
    <x v="11"/>
    <x v="0"/>
    <x v="4"/>
    <n v="287"/>
  </r>
  <r>
    <x v="6"/>
    <s v="DL"/>
    <x v="4"/>
    <x v="13"/>
    <x v="1"/>
    <x v="0"/>
    <n v="167"/>
  </r>
  <r>
    <x v="1"/>
    <s v="GJ"/>
    <x v="11"/>
    <x v="3"/>
    <x v="0"/>
    <x v="5"/>
    <n v="67"/>
  </r>
  <r>
    <x v="6"/>
    <s v="CH"/>
    <x v="27"/>
    <x v="1"/>
    <x v="1"/>
    <x v="4"/>
    <n v="216"/>
  </r>
  <r>
    <x v="9"/>
    <s v="CG"/>
    <x v="20"/>
    <x v="1"/>
    <x v="1"/>
    <x v="0"/>
    <n v="315"/>
  </r>
  <r>
    <x v="0"/>
    <s v="PU"/>
    <x v="18"/>
    <x v="1"/>
    <x v="1"/>
    <x v="0"/>
    <n v="18"/>
  </r>
  <r>
    <x v="1"/>
    <s v="HP"/>
    <x v="26"/>
    <x v="6"/>
    <x v="1"/>
    <x v="3"/>
    <n v="336"/>
  </r>
  <r>
    <x v="9"/>
    <s v="ML"/>
    <x v="30"/>
    <x v="11"/>
    <x v="0"/>
    <x v="4"/>
    <n v="22"/>
  </r>
  <r>
    <x v="10"/>
    <s v="TR"/>
    <x v="21"/>
    <x v="6"/>
    <x v="0"/>
    <x v="4"/>
    <n v="78"/>
  </r>
  <r>
    <x v="5"/>
    <s v="CH"/>
    <x v="27"/>
    <x v="7"/>
    <x v="0"/>
    <x v="0"/>
    <n v="224"/>
  </r>
  <r>
    <x v="4"/>
    <m/>
    <x v="31"/>
    <x v="2"/>
    <x v="0"/>
    <x v="3"/>
    <n v="129"/>
  </r>
  <r>
    <x v="2"/>
    <s v="DL"/>
    <x v="4"/>
    <x v="4"/>
    <x v="0"/>
    <x v="5"/>
    <n v="45"/>
  </r>
  <r>
    <x v="11"/>
    <s v="CG"/>
    <x v="20"/>
    <x v="2"/>
    <x v="0"/>
    <x v="5"/>
    <n v="142"/>
  </r>
  <r>
    <x v="8"/>
    <s v="CH"/>
    <x v="27"/>
    <x v="15"/>
    <x v="0"/>
    <x v="4"/>
    <n v="154"/>
  </r>
  <r>
    <x v="5"/>
    <s v="TS"/>
    <x v="9"/>
    <x v="1"/>
    <x v="1"/>
    <x v="5"/>
    <n v="23"/>
  </r>
  <r>
    <x v="3"/>
    <s v="JK"/>
    <x v="3"/>
    <x v="17"/>
    <x v="0"/>
    <x v="4"/>
    <n v="196"/>
  </r>
  <r>
    <x v="10"/>
    <s v="KL"/>
    <x v="19"/>
    <x v="3"/>
    <x v="1"/>
    <x v="4"/>
    <n v="112"/>
  </r>
  <r>
    <x v="6"/>
    <s v="HP"/>
    <x v="26"/>
    <x v="0"/>
    <x v="1"/>
    <x v="5"/>
    <n v="4"/>
  </r>
  <r>
    <x v="2"/>
    <s v="MH"/>
    <x v="1"/>
    <x v="17"/>
    <x v="0"/>
    <x v="5"/>
    <n v="34"/>
  </r>
  <r>
    <x v="5"/>
    <s v="MH"/>
    <x v="1"/>
    <x v="11"/>
    <x v="1"/>
    <x v="5"/>
    <n v="17"/>
  </r>
  <r>
    <x v="10"/>
    <s v="CH"/>
    <x v="27"/>
    <x v="4"/>
    <x v="1"/>
    <x v="1"/>
    <n v="31"/>
  </r>
  <r>
    <x v="4"/>
    <s v="LA"/>
    <x v="34"/>
    <x v="9"/>
    <x v="0"/>
    <x v="3"/>
    <n v="33"/>
  </r>
  <r>
    <x v="9"/>
    <s v="AR"/>
    <x v="32"/>
    <x v="16"/>
    <x v="1"/>
    <x v="3"/>
    <n v="45"/>
  </r>
  <r>
    <x v="5"/>
    <s v="MZ"/>
    <x v="33"/>
    <x v="11"/>
    <x v="1"/>
    <x v="2"/>
    <n v="129"/>
  </r>
  <r>
    <x v="3"/>
    <s v="AR"/>
    <x v="32"/>
    <x v="10"/>
    <x v="1"/>
    <x v="2"/>
    <n v="345"/>
  </r>
  <r>
    <x v="1"/>
    <s v="JK"/>
    <x v="3"/>
    <x v="8"/>
    <x v="0"/>
    <x v="4"/>
    <n v="141"/>
  </r>
  <r>
    <x v="7"/>
    <s v="DL"/>
    <x v="4"/>
    <x v="17"/>
    <x v="0"/>
    <x v="4"/>
    <n v="118"/>
  </r>
  <r>
    <x v="7"/>
    <s v="LA"/>
    <x v="34"/>
    <x v="6"/>
    <x v="1"/>
    <x v="2"/>
    <n v="58"/>
  </r>
  <r>
    <x v="9"/>
    <s v="UK"/>
    <x v="13"/>
    <x v="6"/>
    <x v="1"/>
    <x v="0"/>
    <n v="103"/>
  </r>
  <r>
    <x v="6"/>
    <s v="AR"/>
    <x v="32"/>
    <x v="4"/>
    <x v="0"/>
    <x v="4"/>
    <n v="41"/>
  </r>
  <r>
    <x v="5"/>
    <s v="CH"/>
    <x v="27"/>
    <x v="6"/>
    <x v="0"/>
    <x v="4"/>
    <n v="33"/>
  </r>
  <r>
    <x v="0"/>
    <s v="AR"/>
    <x v="32"/>
    <x v="3"/>
    <x v="0"/>
    <x v="4"/>
    <n v="80"/>
  </r>
  <r>
    <x v="2"/>
    <s v="KL"/>
    <x v="19"/>
    <x v="5"/>
    <x v="1"/>
    <x v="5"/>
    <n v="3"/>
  </r>
  <r>
    <x v="5"/>
    <s v="UK"/>
    <x v="13"/>
    <x v="11"/>
    <x v="1"/>
    <x v="5"/>
    <n v="3"/>
  </r>
  <r>
    <x v="3"/>
    <s v="SK"/>
    <x v="29"/>
    <x v="1"/>
    <x v="1"/>
    <x v="0"/>
    <n v="59"/>
  </r>
  <r>
    <x v="7"/>
    <s v="JH"/>
    <x v="7"/>
    <x v="15"/>
    <x v="0"/>
    <x v="5"/>
    <n v="22"/>
  </r>
  <r>
    <x v="0"/>
    <s v="GA"/>
    <x v="25"/>
    <x v="8"/>
    <x v="0"/>
    <x v="4"/>
    <n v="36"/>
  </r>
  <r>
    <x v="1"/>
    <s v="SK"/>
    <x v="29"/>
    <x v="11"/>
    <x v="1"/>
    <x v="3"/>
    <n v="9"/>
  </r>
  <r>
    <x v="3"/>
    <s v="CH"/>
    <x v="27"/>
    <x v="18"/>
    <x v="1"/>
    <x v="3"/>
    <n v="29"/>
  </r>
  <r>
    <x v="9"/>
    <s v="TS"/>
    <x v="9"/>
    <x v="9"/>
    <x v="0"/>
    <x v="5"/>
    <n v="63"/>
  </r>
  <r>
    <x v="7"/>
    <s v="SK"/>
    <x v="29"/>
    <x v="4"/>
    <x v="1"/>
    <x v="0"/>
    <n v="16"/>
  </r>
  <r>
    <x v="8"/>
    <s v="CG"/>
    <x v="20"/>
    <x v="1"/>
    <x v="1"/>
    <x v="6"/>
    <n v="52"/>
  </r>
  <r>
    <x v="0"/>
    <s v="AS"/>
    <x v="10"/>
    <x v="11"/>
    <x v="0"/>
    <x v="5"/>
    <n v="54"/>
  </r>
  <r>
    <x v="8"/>
    <s v="KA"/>
    <x v="0"/>
    <x v="0"/>
    <x v="1"/>
    <x v="1"/>
    <n v="24"/>
  </r>
  <r>
    <x v="9"/>
    <s v="ML"/>
    <x v="30"/>
    <x v="3"/>
    <x v="0"/>
    <x v="5"/>
    <n v="15"/>
  </r>
  <r>
    <x v="3"/>
    <s v="LA"/>
    <x v="34"/>
    <x v="3"/>
    <x v="0"/>
    <x v="3"/>
    <n v="22"/>
  </r>
  <r>
    <x v="7"/>
    <s v="AR"/>
    <x v="32"/>
    <x v="17"/>
    <x v="1"/>
    <x v="0"/>
    <n v="5"/>
  </r>
  <r>
    <x v="0"/>
    <s v="DM"/>
    <x v="22"/>
    <x v="3"/>
    <x v="0"/>
    <x v="2"/>
    <n v="20"/>
  </r>
  <r>
    <x v="3"/>
    <s v="AS"/>
    <x v="10"/>
    <x v="18"/>
    <x v="0"/>
    <x v="5"/>
    <n v="10"/>
  </r>
  <r>
    <x v="7"/>
    <s v="JK"/>
    <x v="3"/>
    <x v="0"/>
    <x v="0"/>
    <x v="5"/>
    <n v="17"/>
  </r>
  <r>
    <x v="6"/>
    <s v="DD"/>
    <x v="22"/>
    <x v="5"/>
    <x v="1"/>
    <x v="0"/>
    <n v="2"/>
  </r>
  <r>
    <x v="6"/>
    <s v="TN"/>
    <x v="6"/>
    <x v="14"/>
    <x v="1"/>
    <x v="5"/>
    <n v="28"/>
  </r>
  <r>
    <x v="1"/>
    <s v="KL"/>
    <x v="19"/>
    <x v="13"/>
    <x v="0"/>
    <x v="1"/>
    <n v="3"/>
  </r>
  <r>
    <x v="1"/>
    <s v="GA"/>
    <x v="25"/>
    <x v="14"/>
    <x v="0"/>
    <x v="5"/>
    <n v="3"/>
  </r>
  <r>
    <x v="6"/>
    <s v="PU"/>
    <x v="18"/>
    <x v="18"/>
    <x v="0"/>
    <x v="4"/>
    <n v="2"/>
  </r>
  <r>
    <x v="0"/>
    <s v="MH"/>
    <x v="1"/>
    <x v="9"/>
    <x v="1"/>
    <x v="5"/>
    <n v="5"/>
  </r>
  <r>
    <x v="6"/>
    <s v="CH"/>
    <x v="27"/>
    <x v="12"/>
    <x v="1"/>
    <x v="5"/>
    <n v="1"/>
  </r>
  <r>
    <x v="4"/>
    <s v="MZ"/>
    <x v="33"/>
    <x v="15"/>
    <x v="1"/>
    <x v="4"/>
    <n v="4"/>
  </r>
  <r>
    <x v="8"/>
    <s v="ML"/>
    <x v="30"/>
    <x v="1"/>
    <x v="1"/>
    <x v="6"/>
    <n v="5"/>
  </r>
  <r>
    <x v="7"/>
    <s v="RJ"/>
    <x v="15"/>
    <x v="1"/>
    <x v="0"/>
    <x v="6"/>
    <n v="2"/>
  </r>
  <r>
    <x v="5"/>
    <s v="MP"/>
    <x v="12"/>
    <x v="15"/>
    <x v="0"/>
    <x v="6"/>
    <n v="1"/>
  </r>
  <r>
    <x v="2"/>
    <s v="GA"/>
    <x v="25"/>
    <x v="17"/>
    <x v="1"/>
    <x v="4"/>
    <n v="1"/>
  </r>
  <r>
    <x v="2"/>
    <s v="ML"/>
    <x v="30"/>
    <x v="14"/>
    <x v="0"/>
    <x v="6"/>
    <n v="1"/>
  </r>
  <r>
    <x v="9"/>
    <s v="UK"/>
    <x v="13"/>
    <x v="18"/>
    <x v="0"/>
    <x v="5"/>
    <n v="2"/>
  </r>
  <r>
    <x v="2"/>
    <s v="MH"/>
    <x v="1"/>
    <x v="13"/>
    <x v="1"/>
    <x v="7"/>
    <n v="2"/>
  </r>
  <r>
    <x v="7"/>
    <s v="JK"/>
    <x v="3"/>
    <x v="16"/>
    <x v="0"/>
    <x v="6"/>
    <n v="1"/>
  </r>
  <r>
    <x v="4"/>
    <s v="AR"/>
    <x v="32"/>
    <x v="15"/>
    <x v="0"/>
    <x v="2"/>
    <n v="23355"/>
  </r>
  <r>
    <x v="0"/>
    <s v="AP"/>
    <x v="24"/>
    <x v="7"/>
    <x v="0"/>
    <x v="1"/>
    <n v="15123"/>
  </r>
  <r>
    <x v="1"/>
    <s v="RJ"/>
    <x v="15"/>
    <x v="2"/>
    <x v="1"/>
    <x v="2"/>
    <n v="24377"/>
  </r>
  <r>
    <x v="3"/>
    <s v="OR"/>
    <x v="17"/>
    <x v="1"/>
    <x v="0"/>
    <x v="2"/>
    <n v="157403"/>
  </r>
  <r>
    <x v="6"/>
    <s v="TN"/>
    <x v="6"/>
    <x v="9"/>
    <x v="0"/>
    <x v="2"/>
    <n v="98039"/>
  </r>
  <r>
    <x v="0"/>
    <s v="AP"/>
    <x v="24"/>
    <x v="16"/>
    <x v="0"/>
    <x v="2"/>
    <n v="315183"/>
  </r>
  <r>
    <x v="0"/>
    <s v="MP"/>
    <x v="12"/>
    <x v="16"/>
    <x v="0"/>
    <x v="2"/>
    <n v="104772"/>
  </r>
  <r>
    <x v="11"/>
    <s v="WB"/>
    <x v="14"/>
    <x v="10"/>
    <x v="1"/>
    <x v="2"/>
    <n v="7944"/>
  </r>
  <r>
    <x v="3"/>
    <s v="KA"/>
    <x v="0"/>
    <x v="5"/>
    <x v="0"/>
    <x v="2"/>
    <n v="67533"/>
  </r>
  <r>
    <x v="2"/>
    <s v="KA"/>
    <x v="0"/>
    <x v="0"/>
    <x v="0"/>
    <x v="2"/>
    <n v="200477"/>
  </r>
  <r>
    <x v="0"/>
    <s v="JH"/>
    <x v="7"/>
    <x v="9"/>
    <x v="0"/>
    <x v="2"/>
    <n v="42821"/>
  </r>
  <r>
    <x v="1"/>
    <s v="AS"/>
    <x v="10"/>
    <x v="6"/>
    <x v="0"/>
    <x v="2"/>
    <n v="92488"/>
  </r>
  <r>
    <x v="9"/>
    <s v="JH"/>
    <x v="7"/>
    <x v="8"/>
    <x v="0"/>
    <x v="2"/>
    <n v="14275"/>
  </r>
  <r>
    <x v="2"/>
    <s v="RJ"/>
    <x v="15"/>
    <x v="16"/>
    <x v="0"/>
    <x v="0"/>
    <n v="78828"/>
  </r>
  <r>
    <x v="2"/>
    <s v="TN"/>
    <x v="6"/>
    <x v="15"/>
    <x v="0"/>
    <x v="0"/>
    <n v="68383"/>
  </r>
  <r>
    <x v="2"/>
    <s v="TS"/>
    <x v="9"/>
    <x v="12"/>
    <x v="0"/>
    <x v="0"/>
    <n v="43781"/>
  </r>
  <r>
    <x v="9"/>
    <s v="HR"/>
    <x v="16"/>
    <x v="12"/>
    <x v="0"/>
    <x v="2"/>
    <n v="39123"/>
  </r>
  <r>
    <x v="9"/>
    <s v="UK"/>
    <x v="13"/>
    <x v="6"/>
    <x v="0"/>
    <x v="2"/>
    <n v="30149"/>
  </r>
  <r>
    <x v="9"/>
    <s v="WB"/>
    <x v="14"/>
    <x v="6"/>
    <x v="1"/>
    <x v="2"/>
    <n v="16826"/>
  </r>
  <r>
    <x v="1"/>
    <s v="TN"/>
    <x v="6"/>
    <x v="2"/>
    <x v="1"/>
    <x v="0"/>
    <n v="1739"/>
  </r>
  <r>
    <x v="3"/>
    <s v="JK"/>
    <x v="3"/>
    <x v="3"/>
    <x v="0"/>
    <x v="2"/>
    <n v="34163"/>
  </r>
  <r>
    <x v="3"/>
    <s v="DL"/>
    <x v="4"/>
    <x v="16"/>
    <x v="0"/>
    <x v="2"/>
    <n v="81870"/>
  </r>
  <r>
    <x v="7"/>
    <s v="TS"/>
    <x v="9"/>
    <x v="11"/>
    <x v="0"/>
    <x v="0"/>
    <n v="65155"/>
  </r>
  <r>
    <x v="11"/>
    <s v="GJ"/>
    <x v="11"/>
    <x v="8"/>
    <x v="0"/>
    <x v="3"/>
    <n v="1805"/>
  </r>
  <r>
    <x v="11"/>
    <s v="WB"/>
    <x v="14"/>
    <x v="9"/>
    <x v="0"/>
    <x v="0"/>
    <n v="35756"/>
  </r>
  <r>
    <x v="10"/>
    <s v="CG"/>
    <x v="20"/>
    <x v="2"/>
    <x v="0"/>
    <x v="3"/>
    <n v="8752"/>
  </r>
  <r>
    <x v="3"/>
    <s v="ML"/>
    <x v="30"/>
    <x v="16"/>
    <x v="1"/>
    <x v="2"/>
    <n v="879"/>
  </r>
  <r>
    <x v="3"/>
    <s v="JH"/>
    <x v="7"/>
    <x v="0"/>
    <x v="0"/>
    <x v="1"/>
    <n v="18533"/>
  </r>
  <r>
    <x v="3"/>
    <s v="GA"/>
    <x v="25"/>
    <x v="16"/>
    <x v="0"/>
    <x v="1"/>
    <n v="2492"/>
  </r>
  <r>
    <x v="2"/>
    <s v="TN"/>
    <x v="6"/>
    <x v="5"/>
    <x v="0"/>
    <x v="4"/>
    <n v="591"/>
  </r>
  <r>
    <x v="4"/>
    <s v="MN"/>
    <x v="23"/>
    <x v="1"/>
    <x v="0"/>
    <x v="0"/>
    <n v="8156"/>
  </r>
  <r>
    <x v="9"/>
    <s v="AR"/>
    <x v="32"/>
    <x v="3"/>
    <x v="0"/>
    <x v="0"/>
    <n v="3419"/>
  </r>
  <r>
    <x v="3"/>
    <s v="HR"/>
    <x v="16"/>
    <x v="0"/>
    <x v="0"/>
    <x v="3"/>
    <n v="5973"/>
  </r>
  <r>
    <x v="3"/>
    <s v="CG"/>
    <x v="20"/>
    <x v="5"/>
    <x v="1"/>
    <x v="2"/>
    <n v="2367"/>
  </r>
  <r>
    <x v="8"/>
    <s v="AS"/>
    <x v="10"/>
    <x v="8"/>
    <x v="1"/>
    <x v="2"/>
    <n v="4229"/>
  </r>
  <r>
    <x v="9"/>
    <s v="UK"/>
    <x v="13"/>
    <x v="2"/>
    <x v="1"/>
    <x v="2"/>
    <n v="11113"/>
  </r>
  <r>
    <x v="4"/>
    <s v="MP"/>
    <x v="12"/>
    <x v="9"/>
    <x v="0"/>
    <x v="2"/>
    <n v="68765"/>
  </r>
  <r>
    <x v="11"/>
    <s v="JH"/>
    <x v="7"/>
    <x v="11"/>
    <x v="1"/>
    <x v="1"/>
    <n v="1661"/>
  </r>
  <r>
    <x v="0"/>
    <s v="AP"/>
    <x v="24"/>
    <x v="16"/>
    <x v="0"/>
    <x v="4"/>
    <n v="5269"/>
  </r>
  <r>
    <x v="10"/>
    <s v="HP"/>
    <x v="26"/>
    <x v="2"/>
    <x v="0"/>
    <x v="1"/>
    <n v="8813"/>
  </r>
  <r>
    <x v="9"/>
    <s v="MH"/>
    <x v="1"/>
    <x v="16"/>
    <x v="1"/>
    <x v="2"/>
    <n v="54123"/>
  </r>
  <r>
    <x v="0"/>
    <s v="KL"/>
    <x v="19"/>
    <x v="3"/>
    <x v="0"/>
    <x v="3"/>
    <n v="4641"/>
  </r>
  <r>
    <x v="7"/>
    <s v="RJ"/>
    <x v="15"/>
    <x v="15"/>
    <x v="0"/>
    <x v="0"/>
    <n v="45932"/>
  </r>
  <r>
    <x v="5"/>
    <s v="MZ"/>
    <x v="33"/>
    <x v="14"/>
    <x v="0"/>
    <x v="2"/>
    <n v="1876"/>
  </r>
  <r>
    <x v="6"/>
    <s v="TN"/>
    <x v="6"/>
    <x v="0"/>
    <x v="1"/>
    <x v="1"/>
    <n v="10575"/>
  </r>
  <r>
    <x v="11"/>
    <s v="SK"/>
    <x v="29"/>
    <x v="18"/>
    <x v="0"/>
    <x v="0"/>
    <n v="378"/>
  </r>
  <r>
    <x v="6"/>
    <s v="KL"/>
    <x v="19"/>
    <x v="6"/>
    <x v="0"/>
    <x v="1"/>
    <n v="23254"/>
  </r>
  <r>
    <x v="3"/>
    <s v="TS"/>
    <x v="9"/>
    <x v="17"/>
    <x v="0"/>
    <x v="3"/>
    <n v="2752"/>
  </r>
  <r>
    <x v="11"/>
    <s v="HP"/>
    <x v="26"/>
    <x v="1"/>
    <x v="0"/>
    <x v="1"/>
    <n v="15825"/>
  </r>
  <r>
    <x v="2"/>
    <s v="MH"/>
    <x v="1"/>
    <x v="17"/>
    <x v="0"/>
    <x v="3"/>
    <n v="3647"/>
  </r>
  <r>
    <x v="2"/>
    <s v="SK"/>
    <x v="29"/>
    <x v="3"/>
    <x v="0"/>
    <x v="2"/>
    <n v="5005"/>
  </r>
  <r>
    <x v="7"/>
    <s v="GJ"/>
    <x v="11"/>
    <x v="12"/>
    <x v="0"/>
    <x v="4"/>
    <n v="1691"/>
  </r>
  <r>
    <x v="1"/>
    <s v="AP"/>
    <x v="24"/>
    <x v="7"/>
    <x v="0"/>
    <x v="3"/>
    <n v="7581"/>
  </r>
  <r>
    <x v="7"/>
    <s v="MN"/>
    <x v="23"/>
    <x v="8"/>
    <x v="0"/>
    <x v="0"/>
    <n v="2389"/>
  </r>
  <r>
    <x v="2"/>
    <s v="GJ"/>
    <x v="11"/>
    <x v="6"/>
    <x v="1"/>
    <x v="1"/>
    <n v="5209"/>
  </r>
  <r>
    <x v="3"/>
    <s v="DL"/>
    <x v="4"/>
    <x v="16"/>
    <x v="1"/>
    <x v="0"/>
    <n v="1015"/>
  </r>
  <r>
    <x v="8"/>
    <s v="AS"/>
    <x v="10"/>
    <x v="5"/>
    <x v="0"/>
    <x v="0"/>
    <n v="14261"/>
  </r>
  <r>
    <x v="0"/>
    <s v="UP"/>
    <x v="8"/>
    <x v="17"/>
    <x v="0"/>
    <x v="3"/>
    <n v="10227"/>
  </r>
  <r>
    <x v="9"/>
    <s v="HP"/>
    <x v="26"/>
    <x v="2"/>
    <x v="1"/>
    <x v="0"/>
    <n v="191"/>
  </r>
  <r>
    <x v="8"/>
    <s v="PB"/>
    <x v="5"/>
    <x v="16"/>
    <x v="1"/>
    <x v="3"/>
    <n v="1120"/>
  </r>
  <r>
    <x v="2"/>
    <s v="CH"/>
    <x v="27"/>
    <x v="0"/>
    <x v="0"/>
    <x v="0"/>
    <n v="2023"/>
  </r>
  <r>
    <x v="6"/>
    <s v="JK"/>
    <x v="3"/>
    <x v="13"/>
    <x v="1"/>
    <x v="2"/>
    <n v="676"/>
  </r>
  <r>
    <x v="11"/>
    <s v="GJ"/>
    <x v="11"/>
    <x v="0"/>
    <x v="0"/>
    <x v="5"/>
    <n v="604"/>
  </r>
  <r>
    <x v="1"/>
    <s v="JH"/>
    <x v="7"/>
    <x v="10"/>
    <x v="0"/>
    <x v="4"/>
    <n v="666"/>
  </r>
  <r>
    <x v="0"/>
    <s v="AP"/>
    <x v="24"/>
    <x v="18"/>
    <x v="1"/>
    <x v="2"/>
    <n v="6992"/>
  </r>
  <r>
    <x v="6"/>
    <s v="MN"/>
    <x v="23"/>
    <x v="4"/>
    <x v="0"/>
    <x v="0"/>
    <n v="1189"/>
  </r>
  <r>
    <x v="6"/>
    <s v="SK"/>
    <x v="29"/>
    <x v="3"/>
    <x v="0"/>
    <x v="0"/>
    <n v="2199"/>
  </r>
  <r>
    <x v="7"/>
    <s v="AN"/>
    <x v="28"/>
    <x v="15"/>
    <x v="1"/>
    <x v="2"/>
    <n v="589"/>
  </r>
  <r>
    <x v="3"/>
    <s v="OR"/>
    <x v="17"/>
    <x v="2"/>
    <x v="0"/>
    <x v="4"/>
    <n v="2014"/>
  </r>
  <r>
    <x v="2"/>
    <s v="MP"/>
    <x v="12"/>
    <x v="16"/>
    <x v="1"/>
    <x v="1"/>
    <n v="6390"/>
  </r>
  <r>
    <x v="9"/>
    <s v="WB"/>
    <x v="14"/>
    <x v="0"/>
    <x v="1"/>
    <x v="3"/>
    <n v="1379"/>
  </r>
  <r>
    <x v="9"/>
    <s v="GA"/>
    <x v="25"/>
    <x v="0"/>
    <x v="0"/>
    <x v="0"/>
    <n v="1855"/>
  </r>
  <r>
    <x v="3"/>
    <s v="JH"/>
    <x v="7"/>
    <x v="16"/>
    <x v="1"/>
    <x v="0"/>
    <n v="446"/>
  </r>
  <r>
    <x v="6"/>
    <s v="ML"/>
    <x v="30"/>
    <x v="18"/>
    <x v="0"/>
    <x v="2"/>
    <n v="2772"/>
  </r>
  <r>
    <x v="6"/>
    <s v="DL"/>
    <x v="4"/>
    <x v="15"/>
    <x v="0"/>
    <x v="3"/>
    <n v="9061"/>
  </r>
  <r>
    <x v="6"/>
    <s v="AP"/>
    <x v="24"/>
    <x v="17"/>
    <x v="1"/>
    <x v="1"/>
    <n v="1568"/>
  </r>
  <r>
    <x v="6"/>
    <s v="AP"/>
    <x v="24"/>
    <x v="1"/>
    <x v="1"/>
    <x v="4"/>
    <n v="979"/>
  </r>
  <r>
    <x v="3"/>
    <s v="UP"/>
    <x v="8"/>
    <x v="13"/>
    <x v="1"/>
    <x v="0"/>
    <n v="636"/>
  </r>
  <r>
    <x v="9"/>
    <s v="PU"/>
    <x v="18"/>
    <x v="1"/>
    <x v="1"/>
    <x v="2"/>
    <n v="1378"/>
  </r>
  <r>
    <x v="8"/>
    <s v="MP"/>
    <x v="12"/>
    <x v="12"/>
    <x v="1"/>
    <x v="2"/>
    <n v="4791"/>
  </r>
  <r>
    <x v="0"/>
    <s v="AN"/>
    <x v="28"/>
    <x v="6"/>
    <x v="1"/>
    <x v="1"/>
    <n v="490"/>
  </r>
  <r>
    <x v="1"/>
    <s v="WB"/>
    <x v="14"/>
    <x v="2"/>
    <x v="0"/>
    <x v="4"/>
    <n v="6290"/>
  </r>
  <r>
    <x v="10"/>
    <s v="TN"/>
    <x v="6"/>
    <x v="16"/>
    <x v="0"/>
    <x v="4"/>
    <n v="2814"/>
  </r>
  <r>
    <x v="1"/>
    <s v="UK"/>
    <x v="13"/>
    <x v="4"/>
    <x v="1"/>
    <x v="3"/>
    <n v="907"/>
  </r>
  <r>
    <x v="10"/>
    <s v="UP"/>
    <x v="8"/>
    <x v="6"/>
    <x v="1"/>
    <x v="3"/>
    <n v="2158"/>
  </r>
  <r>
    <x v="9"/>
    <s v="DL"/>
    <x v="4"/>
    <x v="11"/>
    <x v="1"/>
    <x v="4"/>
    <n v="324"/>
  </r>
  <r>
    <x v="8"/>
    <s v="ML"/>
    <x v="30"/>
    <x v="3"/>
    <x v="0"/>
    <x v="3"/>
    <n v="264"/>
  </r>
  <r>
    <x v="6"/>
    <s v="HP"/>
    <x v="26"/>
    <x v="5"/>
    <x v="1"/>
    <x v="2"/>
    <n v="2635"/>
  </r>
  <r>
    <x v="7"/>
    <s v="PB"/>
    <x v="5"/>
    <x v="15"/>
    <x v="1"/>
    <x v="4"/>
    <n v="245"/>
  </r>
  <r>
    <x v="11"/>
    <s v="UP"/>
    <x v="8"/>
    <x v="12"/>
    <x v="1"/>
    <x v="0"/>
    <n v="653"/>
  </r>
  <r>
    <x v="6"/>
    <s v="GA"/>
    <x v="25"/>
    <x v="9"/>
    <x v="0"/>
    <x v="3"/>
    <n v="224"/>
  </r>
  <r>
    <x v="1"/>
    <s v="LA"/>
    <x v="34"/>
    <x v="16"/>
    <x v="0"/>
    <x v="1"/>
    <n v="684"/>
  </r>
  <r>
    <x v="7"/>
    <s v="GJ"/>
    <x v="11"/>
    <x v="1"/>
    <x v="1"/>
    <x v="4"/>
    <n v="1163"/>
  </r>
  <r>
    <x v="0"/>
    <s v="PB"/>
    <x v="5"/>
    <x v="8"/>
    <x v="1"/>
    <x v="1"/>
    <n v="1389"/>
  </r>
  <r>
    <x v="2"/>
    <s v="AR"/>
    <x v="32"/>
    <x v="1"/>
    <x v="1"/>
    <x v="3"/>
    <n v="184"/>
  </r>
  <r>
    <x v="5"/>
    <s v="AN"/>
    <x v="28"/>
    <x v="11"/>
    <x v="0"/>
    <x v="1"/>
    <n v="979"/>
  </r>
  <r>
    <x v="4"/>
    <s v="PU"/>
    <x v="18"/>
    <x v="5"/>
    <x v="0"/>
    <x v="3"/>
    <n v="115"/>
  </r>
  <r>
    <x v="7"/>
    <s v="HP"/>
    <x v="26"/>
    <x v="16"/>
    <x v="0"/>
    <x v="4"/>
    <n v="491"/>
  </r>
  <r>
    <x v="5"/>
    <s v="CH"/>
    <x v="27"/>
    <x v="7"/>
    <x v="0"/>
    <x v="4"/>
    <n v="7"/>
  </r>
  <r>
    <x v="7"/>
    <s v="GJ"/>
    <x v="11"/>
    <x v="18"/>
    <x v="0"/>
    <x v="3"/>
    <n v="674"/>
  </r>
  <r>
    <x v="4"/>
    <s v="RJ"/>
    <x v="15"/>
    <x v="7"/>
    <x v="1"/>
    <x v="1"/>
    <n v="1166"/>
  </r>
  <r>
    <x v="10"/>
    <s v="KL"/>
    <x v="19"/>
    <x v="3"/>
    <x v="0"/>
    <x v="5"/>
    <n v="70"/>
  </r>
  <r>
    <x v="10"/>
    <s v="MH"/>
    <x v="1"/>
    <x v="11"/>
    <x v="1"/>
    <x v="5"/>
    <n v="14"/>
  </r>
  <r>
    <x v="9"/>
    <s v="HP"/>
    <x v="26"/>
    <x v="5"/>
    <x v="0"/>
    <x v="3"/>
    <n v="519"/>
  </r>
  <r>
    <x v="4"/>
    <s v="PB"/>
    <x v="5"/>
    <x v="15"/>
    <x v="1"/>
    <x v="0"/>
    <n v="302"/>
  </r>
  <r>
    <x v="10"/>
    <s v="BR"/>
    <x v="2"/>
    <x v="6"/>
    <x v="0"/>
    <x v="4"/>
    <n v="547"/>
  </r>
  <r>
    <x v="4"/>
    <s v="AP"/>
    <x v="24"/>
    <x v="0"/>
    <x v="1"/>
    <x v="0"/>
    <n v="602"/>
  </r>
  <r>
    <x v="10"/>
    <s v="HR"/>
    <x v="16"/>
    <x v="8"/>
    <x v="1"/>
    <x v="3"/>
    <n v="468"/>
  </r>
  <r>
    <x v="6"/>
    <s v="GJ"/>
    <x v="11"/>
    <x v="9"/>
    <x v="1"/>
    <x v="0"/>
    <n v="479"/>
  </r>
  <r>
    <x v="4"/>
    <s v="AS"/>
    <x v="10"/>
    <x v="3"/>
    <x v="0"/>
    <x v="4"/>
    <n v="479"/>
  </r>
  <r>
    <x v="8"/>
    <s v="GA"/>
    <x v="25"/>
    <x v="1"/>
    <x v="0"/>
    <x v="4"/>
    <n v="528"/>
  </r>
  <r>
    <x v="7"/>
    <s v="CG"/>
    <x v="20"/>
    <x v="12"/>
    <x v="1"/>
    <x v="4"/>
    <n v="177"/>
  </r>
  <r>
    <x v="6"/>
    <s v="AR"/>
    <x v="32"/>
    <x v="13"/>
    <x v="0"/>
    <x v="1"/>
    <n v="904"/>
  </r>
  <r>
    <x v="5"/>
    <s v="OR"/>
    <x v="17"/>
    <x v="10"/>
    <x v="1"/>
    <x v="3"/>
    <n v="260"/>
  </r>
  <r>
    <x v="6"/>
    <s v="PB"/>
    <x v="5"/>
    <x v="18"/>
    <x v="1"/>
    <x v="3"/>
    <n v="193"/>
  </r>
  <r>
    <x v="9"/>
    <s v="UP"/>
    <x v="8"/>
    <x v="18"/>
    <x v="1"/>
    <x v="3"/>
    <n v="442"/>
  </r>
  <r>
    <x v="1"/>
    <s v="PB"/>
    <x v="5"/>
    <x v="5"/>
    <x v="0"/>
    <x v="5"/>
    <n v="13"/>
  </r>
  <r>
    <x v="0"/>
    <s v="LA"/>
    <x v="34"/>
    <x v="2"/>
    <x v="0"/>
    <x v="1"/>
    <n v="443"/>
  </r>
  <r>
    <x v="4"/>
    <s v="MP"/>
    <x v="12"/>
    <x v="6"/>
    <x v="1"/>
    <x v="4"/>
    <n v="233"/>
  </r>
  <r>
    <x v="9"/>
    <s v="AS"/>
    <x v="10"/>
    <x v="11"/>
    <x v="0"/>
    <x v="5"/>
    <n v="68"/>
  </r>
  <r>
    <x v="7"/>
    <s v="KA"/>
    <x v="0"/>
    <x v="7"/>
    <x v="1"/>
    <x v="4"/>
    <n v="185"/>
  </r>
  <r>
    <x v="9"/>
    <s v="MP"/>
    <x v="12"/>
    <x v="5"/>
    <x v="0"/>
    <x v="4"/>
    <n v="160"/>
  </r>
  <r>
    <x v="9"/>
    <s v="MH"/>
    <x v="1"/>
    <x v="5"/>
    <x v="1"/>
    <x v="0"/>
    <n v="288"/>
  </r>
  <r>
    <x v="9"/>
    <s v="PB"/>
    <x v="5"/>
    <x v="5"/>
    <x v="1"/>
    <x v="0"/>
    <n v="78"/>
  </r>
  <r>
    <x v="9"/>
    <s v="TR"/>
    <x v="21"/>
    <x v="8"/>
    <x v="1"/>
    <x v="2"/>
    <n v="276"/>
  </r>
  <r>
    <x v="7"/>
    <s v="TS"/>
    <x v="9"/>
    <x v="11"/>
    <x v="0"/>
    <x v="5"/>
    <n v="92"/>
  </r>
  <r>
    <x v="11"/>
    <s v="RJ"/>
    <x v="15"/>
    <x v="11"/>
    <x v="0"/>
    <x v="5"/>
    <n v="182"/>
  </r>
  <r>
    <x v="8"/>
    <s v="HP"/>
    <x v="26"/>
    <x v="5"/>
    <x v="0"/>
    <x v="5"/>
    <n v="56"/>
  </r>
  <r>
    <x v="2"/>
    <s v="TR"/>
    <x v="21"/>
    <x v="5"/>
    <x v="0"/>
    <x v="3"/>
    <n v="362"/>
  </r>
  <r>
    <x v="8"/>
    <s v="WB"/>
    <x v="14"/>
    <x v="3"/>
    <x v="1"/>
    <x v="5"/>
    <n v="144"/>
  </r>
  <r>
    <x v="8"/>
    <s v="DL"/>
    <x v="4"/>
    <x v="9"/>
    <x v="1"/>
    <x v="4"/>
    <n v="98"/>
  </r>
  <r>
    <x v="8"/>
    <s v="TR"/>
    <x v="21"/>
    <x v="18"/>
    <x v="0"/>
    <x v="3"/>
    <n v="63"/>
  </r>
  <r>
    <x v="1"/>
    <s v="TR"/>
    <x v="21"/>
    <x v="6"/>
    <x v="1"/>
    <x v="1"/>
    <n v="199"/>
  </r>
  <r>
    <x v="3"/>
    <s v="CG"/>
    <x v="20"/>
    <x v="9"/>
    <x v="1"/>
    <x v="4"/>
    <n v="42"/>
  </r>
  <r>
    <x v="8"/>
    <s v="CH"/>
    <x v="27"/>
    <x v="0"/>
    <x v="0"/>
    <x v="2"/>
    <n v="43"/>
  </r>
  <r>
    <x v="11"/>
    <s v="CG"/>
    <x v="20"/>
    <x v="17"/>
    <x v="0"/>
    <x v="5"/>
    <n v="45"/>
  </r>
  <r>
    <x v="4"/>
    <s v="AS"/>
    <x v="10"/>
    <x v="3"/>
    <x v="1"/>
    <x v="0"/>
    <n v="119"/>
  </r>
  <r>
    <x v="11"/>
    <s v="GA"/>
    <x v="25"/>
    <x v="15"/>
    <x v="0"/>
    <x v="4"/>
    <n v="202"/>
  </r>
  <r>
    <x v="10"/>
    <s v="DM"/>
    <x v="22"/>
    <x v="2"/>
    <x v="0"/>
    <x v="1"/>
    <n v="17"/>
  </r>
  <r>
    <x v="5"/>
    <s v="WB"/>
    <x v="14"/>
    <x v="0"/>
    <x v="0"/>
    <x v="3"/>
    <n v="13"/>
  </r>
  <r>
    <x v="3"/>
    <s v="DD"/>
    <x v="22"/>
    <x v="6"/>
    <x v="1"/>
    <x v="1"/>
    <n v="174"/>
  </r>
  <r>
    <x v="0"/>
    <s v="CG"/>
    <x v="20"/>
    <x v="18"/>
    <x v="1"/>
    <x v="3"/>
    <n v="142"/>
  </r>
  <r>
    <x v="6"/>
    <s v="MN"/>
    <x v="23"/>
    <x v="4"/>
    <x v="0"/>
    <x v="5"/>
    <n v="10"/>
  </r>
  <r>
    <x v="2"/>
    <s v="CH"/>
    <x v="27"/>
    <x v="10"/>
    <x v="1"/>
    <x v="1"/>
    <n v="303"/>
  </r>
  <r>
    <x v="4"/>
    <s v="JK"/>
    <x v="3"/>
    <x v="11"/>
    <x v="1"/>
    <x v="0"/>
    <n v="92"/>
  </r>
  <r>
    <x v="11"/>
    <s v="LA"/>
    <x v="34"/>
    <x v="16"/>
    <x v="1"/>
    <x v="2"/>
    <n v="97"/>
  </r>
  <r>
    <x v="8"/>
    <s v="AN"/>
    <x v="28"/>
    <x v="10"/>
    <x v="0"/>
    <x v="6"/>
    <n v="9"/>
  </r>
  <r>
    <x v="7"/>
    <s v="MH"/>
    <x v="1"/>
    <x v="9"/>
    <x v="0"/>
    <x v="5"/>
    <n v="190"/>
  </r>
  <r>
    <x v="10"/>
    <s v="UP"/>
    <x v="8"/>
    <x v="10"/>
    <x v="0"/>
    <x v="5"/>
    <n v="52"/>
  </r>
  <r>
    <x v="6"/>
    <m/>
    <x v="31"/>
    <x v="4"/>
    <x v="1"/>
    <x v="1"/>
    <n v="45"/>
  </r>
  <r>
    <x v="6"/>
    <s v="HP"/>
    <x v="26"/>
    <x v="4"/>
    <x v="1"/>
    <x v="4"/>
    <n v="5"/>
  </r>
  <r>
    <x v="7"/>
    <s v="TR"/>
    <x v="21"/>
    <x v="10"/>
    <x v="1"/>
    <x v="3"/>
    <n v="34"/>
  </r>
  <r>
    <x v="7"/>
    <s v="OR"/>
    <x v="17"/>
    <x v="10"/>
    <x v="1"/>
    <x v="0"/>
    <n v="104"/>
  </r>
  <r>
    <x v="9"/>
    <s v="WB"/>
    <x v="14"/>
    <x v="16"/>
    <x v="0"/>
    <x v="5"/>
    <n v="131"/>
  </r>
  <r>
    <x v="3"/>
    <m/>
    <x v="31"/>
    <x v="14"/>
    <x v="0"/>
    <x v="3"/>
    <n v="37"/>
  </r>
  <r>
    <x v="0"/>
    <s v="GA"/>
    <x v="25"/>
    <x v="6"/>
    <x v="0"/>
    <x v="4"/>
    <n v="96"/>
  </r>
  <r>
    <x v="4"/>
    <s v="KL"/>
    <x v="19"/>
    <x v="3"/>
    <x v="0"/>
    <x v="5"/>
    <n v="62"/>
  </r>
  <r>
    <x v="9"/>
    <s v="UK"/>
    <x v="13"/>
    <x v="5"/>
    <x v="1"/>
    <x v="4"/>
    <n v="17"/>
  </r>
  <r>
    <x v="11"/>
    <s v="DD"/>
    <x v="22"/>
    <x v="1"/>
    <x v="1"/>
    <x v="0"/>
    <n v="11"/>
  </r>
  <r>
    <x v="11"/>
    <s v="KA"/>
    <x v="0"/>
    <x v="5"/>
    <x v="1"/>
    <x v="4"/>
    <n v="119"/>
  </r>
  <r>
    <x v="3"/>
    <s v="DM"/>
    <x v="22"/>
    <x v="16"/>
    <x v="0"/>
    <x v="0"/>
    <n v="32"/>
  </r>
  <r>
    <x v="2"/>
    <s v="NL"/>
    <x v="35"/>
    <x v="15"/>
    <x v="0"/>
    <x v="5"/>
    <n v="11"/>
  </r>
  <r>
    <x v="2"/>
    <s v="AN"/>
    <x v="28"/>
    <x v="16"/>
    <x v="1"/>
    <x v="0"/>
    <n v="51"/>
  </r>
  <r>
    <x v="7"/>
    <s v="UK"/>
    <x v="13"/>
    <x v="11"/>
    <x v="0"/>
    <x v="5"/>
    <n v="28"/>
  </r>
  <r>
    <x v="5"/>
    <s v="MN"/>
    <x v="23"/>
    <x v="4"/>
    <x v="1"/>
    <x v="3"/>
    <n v="4"/>
  </r>
  <r>
    <x v="4"/>
    <s v="MZ"/>
    <x v="33"/>
    <x v="6"/>
    <x v="1"/>
    <x v="3"/>
    <n v="25"/>
  </r>
  <r>
    <x v="8"/>
    <s v="LA"/>
    <x v="34"/>
    <x v="1"/>
    <x v="1"/>
    <x v="1"/>
    <n v="9"/>
  </r>
  <r>
    <x v="2"/>
    <s v="MZ"/>
    <x v="33"/>
    <x v="17"/>
    <x v="0"/>
    <x v="4"/>
    <n v="8"/>
  </r>
  <r>
    <x v="1"/>
    <s v="TS"/>
    <x v="9"/>
    <x v="0"/>
    <x v="0"/>
    <x v="6"/>
    <n v="12"/>
  </r>
  <r>
    <x v="8"/>
    <s v="AR"/>
    <x v="32"/>
    <x v="11"/>
    <x v="0"/>
    <x v="6"/>
    <n v="30"/>
  </r>
  <r>
    <x v="5"/>
    <s v="ML"/>
    <x v="30"/>
    <x v="2"/>
    <x v="1"/>
    <x v="0"/>
    <n v="5"/>
  </r>
  <r>
    <x v="1"/>
    <s v="CH"/>
    <x v="27"/>
    <x v="18"/>
    <x v="1"/>
    <x v="0"/>
    <n v="3"/>
  </r>
  <r>
    <x v="5"/>
    <s v="AN"/>
    <x v="28"/>
    <x v="3"/>
    <x v="1"/>
    <x v="3"/>
    <n v="10"/>
  </r>
  <r>
    <x v="5"/>
    <s v="PB"/>
    <x v="5"/>
    <x v="14"/>
    <x v="0"/>
    <x v="5"/>
    <n v="24"/>
  </r>
  <r>
    <x v="3"/>
    <s v="GA"/>
    <x v="25"/>
    <x v="2"/>
    <x v="0"/>
    <x v="5"/>
    <n v="4"/>
  </r>
  <r>
    <x v="5"/>
    <s v="AN"/>
    <x v="28"/>
    <x v="12"/>
    <x v="1"/>
    <x v="3"/>
    <n v="12"/>
  </r>
  <r>
    <x v="10"/>
    <s v="DD"/>
    <x v="22"/>
    <x v="10"/>
    <x v="1"/>
    <x v="0"/>
    <n v="3"/>
  </r>
  <r>
    <x v="0"/>
    <s v="NL"/>
    <x v="35"/>
    <x v="4"/>
    <x v="1"/>
    <x v="3"/>
    <n v="9"/>
  </r>
  <r>
    <x v="4"/>
    <s v="AR"/>
    <x v="32"/>
    <x v="10"/>
    <x v="1"/>
    <x v="0"/>
    <n v="12"/>
  </r>
  <r>
    <x v="3"/>
    <s v="HP"/>
    <x v="26"/>
    <x v="6"/>
    <x v="1"/>
    <x v="5"/>
    <n v="7"/>
  </r>
  <r>
    <x v="0"/>
    <s v="CH"/>
    <x v="27"/>
    <x v="4"/>
    <x v="1"/>
    <x v="0"/>
    <n v="13"/>
  </r>
  <r>
    <x v="11"/>
    <s v="CG"/>
    <x v="20"/>
    <x v="17"/>
    <x v="1"/>
    <x v="4"/>
    <n v="7"/>
  </r>
  <r>
    <x v="0"/>
    <s v="CH"/>
    <x v="27"/>
    <x v="7"/>
    <x v="1"/>
    <x v="0"/>
    <n v="12"/>
  </r>
  <r>
    <x v="2"/>
    <s v="NL"/>
    <x v="35"/>
    <x v="12"/>
    <x v="0"/>
    <x v="6"/>
    <n v="3"/>
  </r>
  <r>
    <x v="11"/>
    <s v="DD"/>
    <x v="22"/>
    <x v="5"/>
    <x v="1"/>
    <x v="3"/>
    <n v="10"/>
  </r>
  <r>
    <x v="6"/>
    <s v="UK"/>
    <x v="13"/>
    <x v="16"/>
    <x v="1"/>
    <x v="5"/>
    <n v="5"/>
  </r>
  <r>
    <x v="0"/>
    <s v="PB"/>
    <x v="5"/>
    <x v="8"/>
    <x v="1"/>
    <x v="5"/>
    <n v="2"/>
  </r>
  <r>
    <x v="2"/>
    <s v="TS"/>
    <x v="9"/>
    <x v="8"/>
    <x v="0"/>
    <x v="6"/>
    <n v="9"/>
  </r>
  <r>
    <x v="5"/>
    <s v="HP"/>
    <x v="26"/>
    <x v="18"/>
    <x v="0"/>
    <x v="5"/>
    <n v="5"/>
  </r>
  <r>
    <x v="10"/>
    <s v="PU"/>
    <x v="18"/>
    <x v="1"/>
    <x v="0"/>
    <x v="5"/>
    <n v="3"/>
  </r>
  <r>
    <x v="7"/>
    <s v="TN"/>
    <x v="6"/>
    <x v="9"/>
    <x v="0"/>
    <x v="6"/>
    <n v="1"/>
  </r>
  <r>
    <x v="3"/>
    <s v="PB"/>
    <x v="5"/>
    <x v="0"/>
    <x v="1"/>
    <x v="5"/>
    <n v="3"/>
  </r>
  <r>
    <x v="5"/>
    <s v="NL"/>
    <x v="35"/>
    <x v="7"/>
    <x v="1"/>
    <x v="1"/>
    <n v="4"/>
  </r>
  <r>
    <x v="4"/>
    <s v="KA"/>
    <x v="0"/>
    <x v="3"/>
    <x v="0"/>
    <x v="6"/>
    <n v="1"/>
  </r>
  <r>
    <x v="11"/>
    <s v="LA"/>
    <x v="34"/>
    <x v="11"/>
    <x v="1"/>
    <x v="3"/>
    <n v="1"/>
  </r>
  <r>
    <x v="6"/>
    <s v="HR"/>
    <x v="16"/>
    <x v="17"/>
    <x v="0"/>
    <x v="6"/>
    <n v="1"/>
  </r>
  <r>
    <x v="7"/>
    <s v="MZ"/>
    <x v="33"/>
    <x v="12"/>
    <x v="0"/>
    <x v="5"/>
    <n v="2"/>
  </r>
  <r>
    <x v="5"/>
    <s v="GJ"/>
    <x v="11"/>
    <x v="6"/>
    <x v="0"/>
    <x v="6"/>
    <n v="1"/>
  </r>
  <r>
    <x v="11"/>
    <s v="SK"/>
    <x v="29"/>
    <x v="7"/>
    <x v="0"/>
    <x v="5"/>
    <n v="1"/>
  </r>
  <r>
    <x v="11"/>
    <s v="TN"/>
    <x v="6"/>
    <x v="15"/>
    <x v="1"/>
    <x v="6"/>
    <n v="1"/>
  </r>
  <r>
    <x v="3"/>
    <s v="DD"/>
    <x v="22"/>
    <x v="6"/>
    <x v="0"/>
    <x v="5"/>
    <n v="1"/>
  </r>
  <r>
    <x v="1"/>
    <s v="MZ"/>
    <x v="33"/>
    <x v="0"/>
    <x v="1"/>
    <x v="5"/>
    <n v="1"/>
  </r>
  <r>
    <x v="11"/>
    <s v="PB"/>
    <x v="5"/>
    <x v="3"/>
    <x v="0"/>
    <x v="6"/>
    <n v="1"/>
  </r>
  <r>
    <x v="4"/>
    <s v="UK"/>
    <x v="13"/>
    <x v="4"/>
    <x v="0"/>
    <x v="0"/>
    <n v="7510"/>
  </r>
  <r>
    <x v="3"/>
    <s v="AS"/>
    <x v="10"/>
    <x v="1"/>
    <x v="0"/>
    <x v="2"/>
    <n v="225907"/>
  </r>
  <r>
    <x v="3"/>
    <s v="MH"/>
    <x v="1"/>
    <x v="3"/>
    <x v="1"/>
    <x v="2"/>
    <n v="62650"/>
  </r>
  <r>
    <x v="1"/>
    <s v="KL"/>
    <x v="19"/>
    <x v="5"/>
    <x v="0"/>
    <x v="0"/>
    <n v="10151"/>
  </r>
  <r>
    <x v="6"/>
    <s v="KL"/>
    <x v="19"/>
    <x v="2"/>
    <x v="0"/>
    <x v="4"/>
    <n v="2783"/>
  </r>
  <r>
    <x v="6"/>
    <s v="BR"/>
    <x v="2"/>
    <x v="14"/>
    <x v="0"/>
    <x v="2"/>
    <n v="116924"/>
  </r>
  <r>
    <x v="0"/>
    <s v="JK"/>
    <x v="3"/>
    <x v="15"/>
    <x v="0"/>
    <x v="0"/>
    <n v="16437"/>
  </r>
  <r>
    <x v="5"/>
    <s v="RJ"/>
    <x v="15"/>
    <x v="15"/>
    <x v="0"/>
    <x v="0"/>
    <n v="34682"/>
  </r>
  <r>
    <x v="7"/>
    <s v="TN"/>
    <x v="6"/>
    <x v="10"/>
    <x v="0"/>
    <x v="1"/>
    <n v="33799"/>
  </r>
  <r>
    <x v="3"/>
    <s v="DL"/>
    <x v="4"/>
    <x v="12"/>
    <x v="0"/>
    <x v="2"/>
    <n v="42357"/>
  </r>
  <r>
    <x v="3"/>
    <s v="WB"/>
    <x v="14"/>
    <x v="15"/>
    <x v="1"/>
    <x v="2"/>
    <n v="22947"/>
  </r>
  <r>
    <x v="2"/>
    <s v="GJ"/>
    <x v="11"/>
    <x v="16"/>
    <x v="1"/>
    <x v="2"/>
    <n v="26516"/>
  </r>
  <r>
    <x v="7"/>
    <s v="RJ"/>
    <x v="15"/>
    <x v="14"/>
    <x v="0"/>
    <x v="2"/>
    <n v="39436"/>
  </r>
  <r>
    <x v="7"/>
    <s v="DL"/>
    <x v="4"/>
    <x v="3"/>
    <x v="1"/>
    <x v="2"/>
    <n v="10721"/>
  </r>
  <r>
    <x v="11"/>
    <s v="HR"/>
    <x v="16"/>
    <x v="2"/>
    <x v="0"/>
    <x v="3"/>
    <n v="13245"/>
  </r>
  <r>
    <x v="5"/>
    <s v="CG"/>
    <x v="20"/>
    <x v="3"/>
    <x v="0"/>
    <x v="2"/>
    <n v="27630"/>
  </r>
  <r>
    <x v="3"/>
    <s v="CG"/>
    <x v="20"/>
    <x v="18"/>
    <x v="0"/>
    <x v="1"/>
    <n v="2201"/>
  </r>
  <r>
    <x v="11"/>
    <s v="KL"/>
    <x v="19"/>
    <x v="4"/>
    <x v="0"/>
    <x v="4"/>
    <n v="358"/>
  </r>
  <r>
    <x v="4"/>
    <s v="JH"/>
    <x v="7"/>
    <x v="13"/>
    <x v="0"/>
    <x v="2"/>
    <n v="14253"/>
  </r>
  <r>
    <x v="1"/>
    <s v="GJ"/>
    <x v="11"/>
    <x v="16"/>
    <x v="1"/>
    <x v="3"/>
    <n v="6655"/>
  </r>
  <r>
    <x v="0"/>
    <s v="TN"/>
    <x v="6"/>
    <x v="2"/>
    <x v="1"/>
    <x v="1"/>
    <n v="22340"/>
  </r>
  <r>
    <x v="8"/>
    <s v="MP"/>
    <x v="12"/>
    <x v="16"/>
    <x v="1"/>
    <x v="3"/>
    <n v="2500"/>
  </r>
  <r>
    <x v="10"/>
    <s v="KL"/>
    <x v="19"/>
    <x v="11"/>
    <x v="1"/>
    <x v="2"/>
    <n v="8742"/>
  </r>
  <r>
    <x v="0"/>
    <s v="KL"/>
    <x v="19"/>
    <x v="6"/>
    <x v="1"/>
    <x v="2"/>
    <n v="28871"/>
  </r>
  <r>
    <x v="2"/>
    <s v="CG"/>
    <x v="20"/>
    <x v="15"/>
    <x v="1"/>
    <x v="1"/>
    <n v="2159"/>
  </r>
  <r>
    <x v="2"/>
    <s v="UK"/>
    <x v="13"/>
    <x v="12"/>
    <x v="0"/>
    <x v="0"/>
    <n v="8157"/>
  </r>
  <r>
    <x v="4"/>
    <s v="RJ"/>
    <x v="15"/>
    <x v="0"/>
    <x v="1"/>
    <x v="1"/>
    <n v="4899"/>
  </r>
  <r>
    <x v="0"/>
    <s v="SK"/>
    <x v="29"/>
    <x v="2"/>
    <x v="0"/>
    <x v="2"/>
    <n v="3120"/>
  </r>
  <r>
    <x v="5"/>
    <s v="MH"/>
    <x v="1"/>
    <x v="4"/>
    <x v="0"/>
    <x v="4"/>
    <n v="2980"/>
  </r>
  <r>
    <x v="11"/>
    <s v="TN"/>
    <x v="6"/>
    <x v="5"/>
    <x v="0"/>
    <x v="3"/>
    <n v="3811"/>
  </r>
  <r>
    <x v="0"/>
    <s v="UK"/>
    <x v="13"/>
    <x v="13"/>
    <x v="0"/>
    <x v="0"/>
    <n v="2946"/>
  </r>
  <r>
    <x v="5"/>
    <s v="AP"/>
    <x v="24"/>
    <x v="7"/>
    <x v="0"/>
    <x v="4"/>
    <n v="321"/>
  </r>
  <r>
    <x v="1"/>
    <s v="TR"/>
    <x v="21"/>
    <x v="18"/>
    <x v="0"/>
    <x v="2"/>
    <n v="4370"/>
  </r>
  <r>
    <x v="8"/>
    <s v="DL"/>
    <x v="4"/>
    <x v="16"/>
    <x v="1"/>
    <x v="2"/>
    <n v="17593"/>
  </r>
  <r>
    <x v="1"/>
    <s v="GA"/>
    <x v="25"/>
    <x v="1"/>
    <x v="0"/>
    <x v="3"/>
    <n v="2617"/>
  </r>
  <r>
    <x v="1"/>
    <s v="AP"/>
    <x v="24"/>
    <x v="2"/>
    <x v="1"/>
    <x v="4"/>
    <n v="1096"/>
  </r>
  <r>
    <x v="9"/>
    <s v="CG"/>
    <x v="20"/>
    <x v="16"/>
    <x v="1"/>
    <x v="1"/>
    <n v="2794"/>
  </r>
  <r>
    <x v="1"/>
    <s v="TS"/>
    <x v="9"/>
    <x v="2"/>
    <x v="0"/>
    <x v="4"/>
    <n v="2683"/>
  </r>
  <r>
    <x v="0"/>
    <s v="KL"/>
    <x v="19"/>
    <x v="15"/>
    <x v="1"/>
    <x v="1"/>
    <n v="8412"/>
  </r>
  <r>
    <x v="5"/>
    <s v="KL"/>
    <x v="19"/>
    <x v="16"/>
    <x v="1"/>
    <x v="3"/>
    <n v="1462"/>
  </r>
  <r>
    <x v="9"/>
    <s v="TR"/>
    <x v="21"/>
    <x v="9"/>
    <x v="0"/>
    <x v="0"/>
    <n v="6629"/>
  </r>
  <r>
    <x v="7"/>
    <s v="OR"/>
    <x v="17"/>
    <x v="3"/>
    <x v="1"/>
    <x v="2"/>
    <n v="5734"/>
  </r>
  <r>
    <x v="9"/>
    <s v="MP"/>
    <x v="12"/>
    <x v="14"/>
    <x v="1"/>
    <x v="3"/>
    <n v="1764"/>
  </r>
  <r>
    <x v="10"/>
    <s v="UK"/>
    <x v="13"/>
    <x v="9"/>
    <x v="0"/>
    <x v="1"/>
    <n v="6428"/>
  </r>
  <r>
    <x v="10"/>
    <s v="TN"/>
    <x v="6"/>
    <x v="4"/>
    <x v="1"/>
    <x v="3"/>
    <n v="2965"/>
  </r>
  <r>
    <x v="3"/>
    <s v="GJ"/>
    <x v="11"/>
    <x v="6"/>
    <x v="1"/>
    <x v="1"/>
    <n v="9065"/>
  </r>
  <r>
    <x v="11"/>
    <s v="AR"/>
    <x v="32"/>
    <x v="1"/>
    <x v="1"/>
    <x v="1"/>
    <n v="605"/>
  </r>
  <r>
    <x v="6"/>
    <m/>
    <x v="31"/>
    <x v="1"/>
    <x v="0"/>
    <x v="3"/>
    <n v="169"/>
  </r>
  <r>
    <x v="8"/>
    <s v="MZ"/>
    <x v="33"/>
    <x v="2"/>
    <x v="0"/>
    <x v="0"/>
    <n v="662"/>
  </r>
  <r>
    <x v="1"/>
    <s v="RJ"/>
    <x v="15"/>
    <x v="18"/>
    <x v="0"/>
    <x v="1"/>
    <n v="5011"/>
  </r>
  <r>
    <x v="3"/>
    <s v="HR"/>
    <x v="16"/>
    <x v="13"/>
    <x v="1"/>
    <x v="1"/>
    <n v="1089"/>
  </r>
  <r>
    <x v="1"/>
    <s v="JK"/>
    <x v="3"/>
    <x v="5"/>
    <x v="0"/>
    <x v="1"/>
    <n v="7902"/>
  </r>
  <r>
    <x v="8"/>
    <s v="JK"/>
    <x v="3"/>
    <x v="10"/>
    <x v="1"/>
    <x v="2"/>
    <n v="1017"/>
  </r>
  <r>
    <x v="6"/>
    <s v="HR"/>
    <x v="16"/>
    <x v="15"/>
    <x v="0"/>
    <x v="3"/>
    <n v="8150"/>
  </r>
  <r>
    <x v="11"/>
    <s v="HP"/>
    <x v="26"/>
    <x v="12"/>
    <x v="0"/>
    <x v="4"/>
    <n v="839"/>
  </r>
  <r>
    <x v="11"/>
    <s v="HP"/>
    <x v="26"/>
    <x v="17"/>
    <x v="0"/>
    <x v="0"/>
    <n v="3037"/>
  </r>
  <r>
    <x v="10"/>
    <s v="TN"/>
    <x v="6"/>
    <x v="2"/>
    <x v="1"/>
    <x v="5"/>
    <n v="56"/>
  </r>
  <r>
    <x v="7"/>
    <s v="AS"/>
    <x v="10"/>
    <x v="17"/>
    <x v="0"/>
    <x v="1"/>
    <n v="8146"/>
  </r>
  <r>
    <x v="2"/>
    <s v="JK"/>
    <x v="3"/>
    <x v="12"/>
    <x v="0"/>
    <x v="4"/>
    <n v="1185"/>
  </r>
  <r>
    <x v="10"/>
    <s v="PB"/>
    <x v="5"/>
    <x v="4"/>
    <x v="0"/>
    <x v="0"/>
    <n v="5028"/>
  </r>
  <r>
    <x v="6"/>
    <s v="OR"/>
    <x v="17"/>
    <x v="13"/>
    <x v="1"/>
    <x v="1"/>
    <n v="1244"/>
  </r>
  <r>
    <x v="1"/>
    <s v="PU"/>
    <x v="18"/>
    <x v="11"/>
    <x v="1"/>
    <x v="2"/>
    <n v="1420"/>
  </r>
  <r>
    <x v="4"/>
    <s v="AP"/>
    <x v="24"/>
    <x v="17"/>
    <x v="1"/>
    <x v="3"/>
    <n v="522"/>
  </r>
  <r>
    <x v="1"/>
    <s v="GJ"/>
    <x v="11"/>
    <x v="15"/>
    <x v="0"/>
    <x v="4"/>
    <n v="3397"/>
  </r>
  <r>
    <x v="6"/>
    <s v="UK"/>
    <x v="13"/>
    <x v="17"/>
    <x v="0"/>
    <x v="3"/>
    <n v="758"/>
  </r>
  <r>
    <x v="10"/>
    <s v="KA"/>
    <x v="0"/>
    <x v="8"/>
    <x v="1"/>
    <x v="0"/>
    <n v="643"/>
  </r>
  <r>
    <x v="7"/>
    <s v="HP"/>
    <x v="26"/>
    <x v="18"/>
    <x v="1"/>
    <x v="2"/>
    <n v="883"/>
  </r>
  <r>
    <x v="11"/>
    <s v="HP"/>
    <x v="26"/>
    <x v="3"/>
    <x v="1"/>
    <x v="2"/>
    <n v="3709"/>
  </r>
  <r>
    <x v="2"/>
    <s v="GJ"/>
    <x v="11"/>
    <x v="16"/>
    <x v="0"/>
    <x v="4"/>
    <n v="3160"/>
  </r>
  <r>
    <x v="9"/>
    <s v="GJ"/>
    <x v="11"/>
    <x v="0"/>
    <x v="1"/>
    <x v="0"/>
    <n v="624"/>
  </r>
  <r>
    <x v="1"/>
    <s v="NL"/>
    <x v="35"/>
    <x v="1"/>
    <x v="0"/>
    <x v="4"/>
    <n v="221"/>
  </r>
  <r>
    <x v="11"/>
    <s v="HR"/>
    <x v="16"/>
    <x v="17"/>
    <x v="1"/>
    <x v="1"/>
    <n v="833"/>
  </r>
  <r>
    <x v="8"/>
    <s v="HP"/>
    <x v="26"/>
    <x v="9"/>
    <x v="1"/>
    <x v="1"/>
    <n v="471"/>
  </r>
  <r>
    <x v="7"/>
    <s v="NL"/>
    <x v="35"/>
    <x v="8"/>
    <x v="0"/>
    <x v="1"/>
    <n v="764"/>
  </r>
  <r>
    <x v="4"/>
    <s v="BR"/>
    <x v="2"/>
    <x v="2"/>
    <x v="1"/>
    <x v="4"/>
    <n v="398"/>
  </r>
  <r>
    <x v="8"/>
    <s v="AS"/>
    <x v="10"/>
    <x v="15"/>
    <x v="0"/>
    <x v="6"/>
    <n v="370"/>
  </r>
  <r>
    <x v="6"/>
    <s v="RJ"/>
    <x v="15"/>
    <x v="16"/>
    <x v="0"/>
    <x v="5"/>
    <n v="139"/>
  </r>
  <r>
    <x v="11"/>
    <s v="JH"/>
    <x v="7"/>
    <x v="3"/>
    <x v="1"/>
    <x v="3"/>
    <n v="348"/>
  </r>
  <r>
    <x v="1"/>
    <m/>
    <x v="31"/>
    <x v="14"/>
    <x v="0"/>
    <x v="1"/>
    <n v="74"/>
  </r>
  <r>
    <x v="4"/>
    <s v="HP"/>
    <x v="26"/>
    <x v="18"/>
    <x v="1"/>
    <x v="1"/>
    <n v="426"/>
  </r>
  <r>
    <x v="10"/>
    <s v="TN"/>
    <x v="6"/>
    <x v="10"/>
    <x v="1"/>
    <x v="1"/>
    <n v="942"/>
  </r>
  <r>
    <x v="10"/>
    <s v="WB"/>
    <x v="14"/>
    <x v="4"/>
    <x v="1"/>
    <x v="0"/>
    <n v="289"/>
  </r>
  <r>
    <x v="8"/>
    <s v="GA"/>
    <x v="25"/>
    <x v="8"/>
    <x v="0"/>
    <x v="5"/>
    <n v="241"/>
  </r>
  <r>
    <x v="5"/>
    <s v="TR"/>
    <x v="21"/>
    <x v="12"/>
    <x v="0"/>
    <x v="3"/>
    <n v="694"/>
  </r>
  <r>
    <x v="4"/>
    <s v="SK"/>
    <x v="29"/>
    <x v="6"/>
    <x v="1"/>
    <x v="2"/>
    <n v="472"/>
  </r>
  <r>
    <x v="9"/>
    <s v="DL"/>
    <x v="4"/>
    <x v="17"/>
    <x v="1"/>
    <x v="1"/>
    <n v="597"/>
  </r>
  <r>
    <x v="9"/>
    <s v="GJ"/>
    <x v="11"/>
    <x v="1"/>
    <x v="1"/>
    <x v="0"/>
    <n v="947"/>
  </r>
  <r>
    <x v="9"/>
    <s v="CG"/>
    <x v="20"/>
    <x v="14"/>
    <x v="0"/>
    <x v="4"/>
    <n v="486"/>
  </r>
  <r>
    <x v="6"/>
    <s v="TS"/>
    <x v="9"/>
    <x v="17"/>
    <x v="1"/>
    <x v="1"/>
    <n v="1532"/>
  </r>
  <r>
    <x v="0"/>
    <s v="GA"/>
    <x v="25"/>
    <x v="11"/>
    <x v="0"/>
    <x v="1"/>
    <n v="1235"/>
  </r>
  <r>
    <x v="8"/>
    <s v="TR"/>
    <x v="21"/>
    <x v="5"/>
    <x v="0"/>
    <x v="3"/>
    <n v="240"/>
  </r>
  <r>
    <x v="8"/>
    <s v="GJ"/>
    <x v="11"/>
    <x v="4"/>
    <x v="1"/>
    <x v="0"/>
    <n v="306"/>
  </r>
  <r>
    <x v="0"/>
    <s v="MP"/>
    <x v="12"/>
    <x v="10"/>
    <x v="1"/>
    <x v="4"/>
    <n v="158"/>
  </r>
  <r>
    <x v="0"/>
    <s v="JH"/>
    <x v="7"/>
    <x v="14"/>
    <x v="1"/>
    <x v="3"/>
    <n v="689"/>
  </r>
  <r>
    <x v="2"/>
    <s v="MN"/>
    <x v="23"/>
    <x v="5"/>
    <x v="1"/>
    <x v="2"/>
    <n v="406"/>
  </r>
  <r>
    <x v="9"/>
    <s v="JH"/>
    <x v="7"/>
    <x v="7"/>
    <x v="1"/>
    <x v="0"/>
    <n v="51"/>
  </r>
  <r>
    <x v="0"/>
    <s v="UK"/>
    <x v="13"/>
    <x v="9"/>
    <x v="1"/>
    <x v="0"/>
    <n v="155"/>
  </r>
  <r>
    <x v="8"/>
    <s v="WB"/>
    <x v="14"/>
    <x v="14"/>
    <x v="1"/>
    <x v="4"/>
    <n v="270"/>
  </r>
  <r>
    <x v="6"/>
    <s v="MP"/>
    <x v="12"/>
    <x v="3"/>
    <x v="1"/>
    <x v="4"/>
    <n v="212"/>
  </r>
  <r>
    <x v="10"/>
    <s v="TS"/>
    <x v="9"/>
    <x v="4"/>
    <x v="1"/>
    <x v="4"/>
    <n v="160"/>
  </r>
  <r>
    <x v="6"/>
    <s v="JK"/>
    <x v="3"/>
    <x v="9"/>
    <x v="1"/>
    <x v="0"/>
    <n v="103"/>
  </r>
  <r>
    <x v="5"/>
    <s v="MZ"/>
    <x v="33"/>
    <x v="3"/>
    <x v="0"/>
    <x v="0"/>
    <n v="820"/>
  </r>
  <r>
    <x v="2"/>
    <s v="CH"/>
    <x v="27"/>
    <x v="15"/>
    <x v="0"/>
    <x v="4"/>
    <n v="203"/>
  </r>
  <r>
    <x v="2"/>
    <s v="CG"/>
    <x v="20"/>
    <x v="6"/>
    <x v="1"/>
    <x v="4"/>
    <n v="69"/>
  </r>
  <r>
    <x v="0"/>
    <s v="KL"/>
    <x v="19"/>
    <x v="6"/>
    <x v="1"/>
    <x v="4"/>
    <n v="193"/>
  </r>
  <r>
    <x v="6"/>
    <s v="CG"/>
    <x v="20"/>
    <x v="7"/>
    <x v="1"/>
    <x v="0"/>
    <n v="108"/>
  </r>
  <r>
    <x v="4"/>
    <s v="CH"/>
    <x v="27"/>
    <x v="1"/>
    <x v="1"/>
    <x v="3"/>
    <n v="1063"/>
  </r>
  <r>
    <x v="1"/>
    <s v="SK"/>
    <x v="29"/>
    <x v="12"/>
    <x v="0"/>
    <x v="4"/>
    <n v="99"/>
  </r>
  <r>
    <x v="9"/>
    <s v="UK"/>
    <x v="13"/>
    <x v="6"/>
    <x v="0"/>
    <x v="4"/>
    <n v="311"/>
  </r>
  <r>
    <x v="1"/>
    <s v="SK"/>
    <x v="29"/>
    <x v="2"/>
    <x v="1"/>
    <x v="1"/>
    <n v="151"/>
  </r>
  <r>
    <x v="10"/>
    <s v="AR"/>
    <x v="32"/>
    <x v="5"/>
    <x v="0"/>
    <x v="3"/>
    <n v="192"/>
  </r>
  <r>
    <x v="0"/>
    <s v="DL"/>
    <x v="4"/>
    <x v="7"/>
    <x v="0"/>
    <x v="4"/>
    <n v="128"/>
  </r>
  <r>
    <x v="4"/>
    <s v="HR"/>
    <x v="16"/>
    <x v="12"/>
    <x v="0"/>
    <x v="5"/>
    <n v="9"/>
  </r>
  <r>
    <x v="5"/>
    <s v="BR"/>
    <x v="2"/>
    <x v="6"/>
    <x v="1"/>
    <x v="4"/>
    <n v="63"/>
  </r>
  <r>
    <x v="3"/>
    <s v="OR"/>
    <x v="17"/>
    <x v="18"/>
    <x v="1"/>
    <x v="4"/>
    <n v="16"/>
  </r>
  <r>
    <x v="11"/>
    <s v="TS"/>
    <x v="9"/>
    <x v="4"/>
    <x v="1"/>
    <x v="4"/>
    <n v="136"/>
  </r>
  <r>
    <x v="10"/>
    <s v="HP"/>
    <x v="26"/>
    <x v="1"/>
    <x v="1"/>
    <x v="4"/>
    <n v="69"/>
  </r>
  <r>
    <x v="9"/>
    <s v="CG"/>
    <x v="20"/>
    <x v="0"/>
    <x v="0"/>
    <x v="4"/>
    <n v="286"/>
  </r>
  <r>
    <x v="9"/>
    <s v="JK"/>
    <x v="3"/>
    <x v="3"/>
    <x v="1"/>
    <x v="4"/>
    <n v="39"/>
  </r>
  <r>
    <x v="0"/>
    <s v="MH"/>
    <x v="1"/>
    <x v="18"/>
    <x v="1"/>
    <x v="4"/>
    <n v="120"/>
  </r>
  <r>
    <x v="10"/>
    <s v="GA"/>
    <x v="25"/>
    <x v="7"/>
    <x v="0"/>
    <x v="4"/>
    <n v="23"/>
  </r>
  <r>
    <x v="9"/>
    <s v="TS"/>
    <x v="9"/>
    <x v="5"/>
    <x v="0"/>
    <x v="4"/>
    <n v="183"/>
  </r>
  <r>
    <x v="10"/>
    <s v="JH"/>
    <x v="7"/>
    <x v="5"/>
    <x v="0"/>
    <x v="4"/>
    <n v="71"/>
  </r>
  <r>
    <x v="8"/>
    <s v="MN"/>
    <x v="23"/>
    <x v="7"/>
    <x v="0"/>
    <x v="4"/>
    <n v="22"/>
  </r>
  <r>
    <x v="3"/>
    <s v="AR"/>
    <x v="32"/>
    <x v="8"/>
    <x v="0"/>
    <x v="4"/>
    <n v="23"/>
  </r>
  <r>
    <x v="5"/>
    <s v="SK"/>
    <x v="29"/>
    <x v="3"/>
    <x v="0"/>
    <x v="3"/>
    <n v="86"/>
  </r>
  <r>
    <x v="4"/>
    <s v="AR"/>
    <x v="32"/>
    <x v="1"/>
    <x v="1"/>
    <x v="0"/>
    <n v="61"/>
  </r>
  <r>
    <x v="6"/>
    <s v="JH"/>
    <x v="7"/>
    <x v="8"/>
    <x v="1"/>
    <x v="0"/>
    <n v="151"/>
  </r>
  <r>
    <x v="6"/>
    <s v="NL"/>
    <x v="35"/>
    <x v="12"/>
    <x v="1"/>
    <x v="3"/>
    <n v="72"/>
  </r>
  <r>
    <x v="10"/>
    <s v="HP"/>
    <x v="26"/>
    <x v="16"/>
    <x v="1"/>
    <x v="4"/>
    <n v="22"/>
  </r>
  <r>
    <x v="3"/>
    <s v="ML"/>
    <x v="30"/>
    <x v="8"/>
    <x v="1"/>
    <x v="4"/>
    <n v="2"/>
  </r>
  <r>
    <x v="9"/>
    <s v="DL"/>
    <x v="4"/>
    <x v="3"/>
    <x v="1"/>
    <x v="5"/>
    <n v="6"/>
  </r>
  <r>
    <x v="1"/>
    <s v="GA"/>
    <x v="25"/>
    <x v="7"/>
    <x v="0"/>
    <x v="4"/>
    <n v="22"/>
  </r>
  <r>
    <x v="0"/>
    <s v="DD"/>
    <x v="22"/>
    <x v="15"/>
    <x v="1"/>
    <x v="1"/>
    <n v="119"/>
  </r>
  <r>
    <x v="0"/>
    <m/>
    <x v="31"/>
    <x v="17"/>
    <x v="0"/>
    <x v="3"/>
    <n v="74"/>
  </r>
  <r>
    <x v="8"/>
    <s v="AN"/>
    <x v="28"/>
    <x v="12"/>
    <x v="0"/>
    <x v="4"/>
    <n v="40"/>
  </r>
  <r>
    <x v="8"/>
    <s v="AS"/>
    <x v="10"/>
    <x v="6"/>
    <x v="1"/>
    <x v="0"/>
    <n v="98"/>
  </r>
  <r>
    <x v="8"/>
    <s v="OR"/>
    <x v="17"/>
    <x v="16"/>
    <x v="0"/>
    <x v="8"/>
    <n v="8"/>
  </r>
  <r>
    <x v="4"/>
    <s v="HP"/>
    <x v="26"/>
    <x v="4"/>
    <x v="1"/>
    <x v="3"/>
    <n v="178"/>
  </r>
  <r>
    <x v="1"/>
    <s v="CH"/>
    <x v="27"/>
    <x v="17"/>
    <x v="1"/>
    <x v="4"/>
    <n v="5"/>
  </r>
  <r>
    <x v="9"/>
    <s v="CH"/>
    <x v="27"/>
    <x v="8"/>
    <x v="0"/>
    <x v="4"/>
    <n v="12"/>
  </r>
  <r>
    <x v="2"/>
    <s v="GA"/>
    <x v="25"/>
    <x v="6"/>
    <x v="0"/>
    <x v="5"/>
    <n v="10"/>
  </r>
  <r>
    <x v="9"/>
    <s v="HR"/>
    <x v="16"/>
    <x v="16"/>
    <x v="0"/>
    <x v="5"/>
    <n v="72"/>
  </r>
  <r>
    <x v="2"/>
    <s v="DM"/>
    <x v="22"/>
    <x v="6"/>
    <x v="0"/>
    <x v="1"/>
    <n v="10"/>
  </r>
  <r>
    <x v="4"/>
    <s v="GA"/>
    <x v="25"/>
    <x v="4"/>
    <x v="0"/>
    <x v="4"/>
    <n v="99"/>
  </r>
  <r>
    <x v="8"/>
    <s v="DM"/>
    <x v="22"/>
    <x v="15"/>
    <x v="1"/>
    <x v="3"/>
    <n v="1"/>
  </r>
  <r>
    <x v="0"/>
    <s v="DD"/>
    <x v="22"/>
    <x v="12"/>
    <x v="1"/>
    <x v="3"/>
    <n v="48"/>
  </r>
  <r>
    <x v="2"/>
    <s v="AN"/>
    <x v="28"/>
    <x v="6"/>
    <x v="1"/>
    <x v="3"/>
    <n v="38"/>
  </r>
  <r>
    <x v="7"/>
    <s v="ML"/>
    <x v="30"/>
    <x v="12"/>
    <x v="1"/>
    <x v="4"/>
    <n v="21"/>
  </r>
  <r>
    <x v="3"/>
    <s v="AS"/>
    <x v="10"/>
    <x v="10"/>
    <x v="1"/>
    <x v="4"/>
    <n v="24"/>
  </r>
  <r>
    <x v="4"/>
    <s v="AN"/>
    <x v="28"/>
    <x v="6"/>
    <x v="1"/>
    <x v="4"/>
    <n v="11"/>
  </r>
  <r>
    <x v="5"/>
    <s v="RJ"/>
    <x v="15"/>
    <x v="0"/>
    <x v="0"/>
    <x v="3"/>
    <n v="5"/>
  </r>
  <r>
    <x v="4"/>
    <s v="MH"/>
    <x v="1"/>
    <x v="5"/>
    <x v="1"/>
    <x v="5"/>
    <n v="8"/>
  </r>
  <r>
    <x v="7"/>
    <s v="TS"/>
    <x v="9"/>
    <x v="3"/>
    <x v="1"/>
    <x v="5"/>
    <n v="7"/>
  </r>
  <r>
    <x v="8"/>
    <s v="JK"/>
    <x v="3"/>
    <x v="8"/>
    <x v="1"/>
    <x v="4"/>
    <n v="13"/>
  </r>
  <r>
    <x v="1"/>
    <s v="AR"/>
    <x v="32"/>
    <x v="1"/>
    <x v="0"/>
    <x v="5"/>
    <n v="19"/>
  </r>
  <r>
    <x v="2"/>
    <s v="ML"/>
    <x v="30"/>
    <x v="18"/>
    <x v="0"/>
    <x v="4"/>
    <n v="9"/>
  </r>
  <r>
    <x v="2"/>
    <s v="ML"/>
    <x v="30"/>
    <x v="11"/>
    <x v="0"/>
    <x v="6"/>
    <n v="2"/>
  </r>
  <r>
    <x v="11"/>
    <s v="WB"/>
    <x v="14"/>
    <x v="8"/>
    <x v="1"/>
    <x v="5"/>
    <n v="11"/>
  </r>
  <r>
    <x v="5"/>
    <s v="CH"/>
    <x v="27"/>
    <x v="9"/>
    <x v="1"/>
    <x v="0"/>
    <n v="6"/>
  </r>
  <r>
    <x v="0"/>
    <s v="KA"/>
    <x v="0"/>
    <x v="18"/>
    <x v="1"/>
    <x v="5"/>
    <n v="2"/>
  </r>
  <r>
    <x v="0"/>
    <s v="RJ"/>
    <x v="15"/>
    <x v="3"/>
    <x v="0"/>
    <x v="6"/>
    <n v="1"/>
  </r>
  <r>
    <x v="3"/>
    <s v="DM"/>
    <x v="22"/>
    <x v="10"/>
    <x v="1"/>
    <x v="2"/>
    <n v="3"/>
  </r>
  <r>
    <x v="8"/>
    <s v="LA"/>
    <x v="34"/>
    <x v="16"/>
    <x v="1"/>
    <x v="3"/>
    <n v="2"/>
  </r>
  <r>
    <x v="5"/>
    <s v="RJ"/>
    <x v="15"/>
    <x v="3"/>
    <x v="0"/>
    <x v="6"/>
    <n v="1"/>
  </r>
  <r>
    <x v="11"/>
    <s v="NL"/>
    <x v="35"/>
    <x v="10"/>
    <x v="1"/>
    <x v="4"/>
    <n v="1"/>
  </r>
  <r>
    <x v="5"/>
    <s v="BR"/>
    <x v="2"/>
    <x v="18"/>
    <x v="1"/>
    <x v="4"/>
    <n v="2"/>
  </r>
  <r>
    <x v="2"/>
    <s v="GJ"/>
    <x v="11"/>
    <x v="7"/>
    <x v="0"/>
    <x v="6"/>
    <n v="4"/>
  </r>
  <r>
    <x v="9"/>
    <s v="GA"/>
    <x v="25"/>
    <x v="14"/>
    <x v="0"/>
    <x v="5"/>
    <n v="2"/>
  </r>
  <r>
    <x v="2"/>
    <s v="CG"/>
    <x v="20"/>
    <x v="15"/>
    <x v="0"/>
    <x v="6"/>
    <n v="6"/>
  </r>
  <r>
    <x v="3"/>
    <s v="UP"/>
    <x v="8"/>
    <x v="2"/>
    <x v="0"/>
    <x v="8"/>
    <n v="1"/>
  </r>
  <r>
    <x v="6"/>
    <s v="PB"/>
    <x v="5"/>
    <x v="16"/>
    <x v="0"/>
    <x v="6"/>
    <n v="1"/>
  </r>
  <r>
    <x v="9"/>
    <s v="AR"/>
    <x v="32"/>
    <x v="0"/>
    <x v="1"/>
    <x v="4"/>
    <n v="3"/>
  </r>
  <r>
    <x v="9"/>
    <s v="HP"/>
    <x v="26"/>
    <x v="10"/>
    <x v="1"/>
    <x v="5"/>
    <n v="1"/>
  </r>
  <r>
    <x v="7"/>
    <s v="MZ"/>
    <x v="33"/>
    <x v="10"/>
    <x v="1"/>
    <x v="0"/>
    <n v="2"/>
  </r>
  <r>
    <x v="2"/>
    <s v="UK"/>
    <x v="13"/>
    <x v="6"/>
    <x v="1"/>
    <x v="7"/>
    <n v="1"/>
  </r>
  <r>
    <x v="11"/>
    <s v="DM"/>
    <x v="22"/>
    <x v="1"/>
    <x v="0"/>
    <x v="4"/>
    <n v="2"/>
  </r>
  <r>
    <x v="3"/>
    <s v="SK"/>
    <x v="29"/>
    <x v="17"/>
    <x v="1"/>
    <x v="3"/>
    <n v="4"/>
  </r>
  <r>
    <x v="11"/>
    <s v="CH"/>
    <x v="27"/>
    <x v="7"/>
    <x v="1"/>
    <x v="4"/>
    <n v="5"/>
  </r>
  <r>
    <x v="6"/>
    <s v="PB"/>
    <x v="5"/>
    <x v="12"/>
    <x v="1"/>
    <x v="5"/>
    <n v="1"/>
  </r>
  <r>
    <x v="7"/>
    <s v="WB"/>
    <x v="14"/>
    <x v="9"/>
    <x v="1"/>
    <x v="5"/>
    <n v="4"/>
  </r>
  <r>
    <x v="9"/>
    <s v="RJ"/>
    <x v="15"/>
    <x v="7"/>
    <x v="1"/>
    <x v="5"/>
    <n v="1"/>
  </r>
  <r>
    <x v="4"/>
    <s v="GA"/>
    <x v="25"/>
    <x v="15"/>
    <x v="1"/>
    <x v="5"/>
    <n v="1"/>
  </r>
  <r>
    <x v="2"/>
    <s v="JH"/>
    <x v="7"/>
    <x v="8"/>
    <x v="1"/>
    <x v="5"/>
    <n v="1"/>
  </r>
  <r>
    <x v="8"/>
    <s v="AN"/>
    <x v="28"/>
    <x v="18"/>
    <x v="1"/>
    <x v="3"/>
    <n v="1"/>
  </r>
  <r>
    <x v="4"/>
    <s v="UP"/>
    <x v="8"/>
    <x v="4"/>
    <x v="0"/>
    <x v="6"/>
    <n v="1"/>
  </r>
  <r>
    <x v="7"/>
    <s v="UP"/>
    <x v="8"/>
    <x v="4"/>
    <x v="0"/>
    <x v="2"/>
    <n v="441513"/>
  </r>
  <r>
    <x v="6"/>
    <s v="TN"/>
    <x v="6"/>
    <x v="12"/>
    <x v="0"/>
    <x v="2"/>
    <n v="169279"/>
  </r>
  <r>
    <x v="1"/>
    <s v="JH"/>
    <x v="7"/>
    <x v="15"/>
    <x v="0"/>
    <x v="2"/>
    <n v="92953"/>
  </r>
  <r>
    <x v="0"/>
    <s v="MP"/>
    <x v="12"/>
    <x v="15"/>
    <x v="0"/>
    <x v="1"/>
    <n v="31784"/>
  </r>
  <r>
    <x v="2"/>
    <s v="MH"/>
    <x v="1"/>
    <x v="8"/>
    <x v="0"/>
    <x v="2"/>
    <n v="83441"/>
  </r>
  <r>
    <x v="1"/>
    <s v="AS"/>
    <x v="10"/>
    <x v="2"/>
    <x v="0"/>
    <x v="1"/>
    <n v="54238"/>
  </r>
  <r>
    <x v="3"/>
    <s v="GJ"/>
    <x v="11"/>
    <x v="0"/>
    <x v="0"/>
    <x v="1"/>
    <n v="34964"/>
  </r>
  <r>
    <x v="1"/>
    <s v="MH"/>
    <x v="1"/>
    <x v="15"/>
    <x v="1"/>
    <x v="2"/>
    <n v="78812"/>
  </r>
  <r>
    <x v="3"/>
    <s v="TS"/>
    <x v="9"/>
    <x v="16"/>
    <x v="0"/>
    <x v="2"/>
    <n v="186090"/>
  </r>
  <r>
    <x v="1"/>
    <s v="UP"/>
    <x v="8"/>
    <x v="8"/>
    <x v="0"/>
    <x v="0"/>
    <n v="42474"/>
  </r>
  <r>
    <x v="2"/>
    <s v="AP"/>
    <x v="24"/>
    <x v="11"/>
    <x v="0"/>
    <x v="1"/>
    <n v="71969"/>
  </r>
  <r>
    <x v="8"/>
    <s v="KA"/>
    <x v="0"/>
    <x v="8"/>
    <x v="0"/>
    <x v="0"/>
    <n v="92918"/>
  </r>
  <r>
    <x v="8"/>
    <s v="OR"/>
    <x v="17"/>
    <x v="1"/>
    <x v="0"/>
    <x v="1"/>
    <n v="57295"/>
  </r>
  <r>
    <x v="3"/>
    <s v="MH"/>
    <x v="1"/>
    <x v="2"/>
    <x v="0"/>
    <x v="0"/>
    <n v="159272"/>
  </r>
  <r>
    <x v="6"/>
    <s v="WB"/>
    <x v="14"/>
    <x v="13"/>
    <x v="0"/>
    <x v="2"/>
    <n v="144450"/>
  </r>
  <r>
    <x v="2"/>
    <s v="OR"/>
    <x v="17"/>
    <x v="1"/>
    <x v="0"/>
    <x v="0"/>
    <n v="45692"/>
  </r>
  <r>
    <x v="0"/>
    <s v="UP"/>
    <x v="8"/>
    <x v="9"/>
    <x v="1"/>
    <x v="2"/>
    <n v="44663"/>
  </r>
  <r>
    <x v="3"/>
    <s v="MH"/>
    <x v="1"/>
    <x v="18"/>
    <x v="1"/>
    <x v="2"/>
    <n v="12438"/>
  </r>
  <r>
    <x v="6"/>
    <s v="RJ"/>
    <x v="15"/>
    <x v="7"/>
    <x v="0"/>
    <x v="2"/>
    <n v="20235"/>
  </r>
  <r>
    <x v="0"/>
    <s v="WB"/>
    <x v="14"/>
    <x v="1"/>
    <x v="0"/>
    <x v="3"/>
    <n v="61675"/>
  </r>
  <r>
    <x v="3"/>
    <s v="DL"/>
    <x v="4"/>
    <x v="12"/>
    <x v="1"/>
    <x v="3"/>
    <n v="2708"/>
  </r>
  <r>
    <x v="3"/>
    <s v="RJ"/>
    <x v="15"/>
    <x v="8"/>
    <x v="0"/>
    <x v="0"/>
    <n v="23535"/>
  </r>
  <r>
    <x v="4"/>
    <s v="MH"/>
    <x v="1"/>
    <x v="12"/>
    <x v="0"/>
    <x v="0"/>
    <n v="60226"/>
  </r>
  <r>
    <x v="9"/>
    <s v="RJ"/>
    <x v="15"/>
    <x v="0"/>
    <x v="0"/>
    <x v="2"/>
    <n v="98926"/>
  </r>
  <r>
    <x v="1"/>
    <s v="PB"/>
    <x v="5"/>
    <x v="15"/>
    <x v="1"/>
    <x v="2"/>
    <n v="11933"/>
  </r>
  <r>
    <x v="2"/>
    <s v="RJ"/>
    <x v="15"/>
    <x v="15"/>
    <x v="0"/>
    <x v="3"/>
    <n v="15056"/>
  </r>
  <r>
    <x v="2"/>
    <s v="GJ"/>
    <x v="11"/>
    <x v="2"/>
    <x v="1"/>
    <x v="3"/>
    <n v="8832"/>
  </r>
  <r>
    <x v="10"/>
    <s v="JH"/>
    <x v="7"/>
    <x v="1"/>
    <x v="0"/>
    <x v="2"/>
    <n v="98681"/>
  </r>
  <r>
    <x v="11"/>
    <s v="AP"/>
    <x v="24"/>
    <x v="12"/>
    <x v="0"/>
    <x v="1"/>
    <n v="47891"/>
  </r>
  <r>
    <x v="1"/>
    <s v="PB"/>
    <x v="5"/>
    <x v="0"/>
    <x v="1"/>
    <x v="2"/>
    <n v="13833"/>
  </r>
  <r>
    <x v="1"/>
    <s v="UK"/>
    <x v="13"/>
    <x v="4"/>
    <x v="0"/>
    <x v="2"/>
    <n v="27941"/>
  </r>
  <r>
    <x v="9"/>
    <s v="MN"/>
    <x v="23"/>
    <x v="6"/>
    <x v="0"/>
    <x v="2"/>
    <n v="15979"/>
  </r>
  <r>
    <x v="7"/>
    <s v="CG"/>
    <x v="20"/>
    <x v="15"/>
    <x v="0"/>
    <x v="0"/>
    <n v="27769"/>
  </r>
  <r>
    <x v="9"/>
    <s v="TS"/>
    <x v="9"/>
    <x v="1"/>
    <x v="0"/>
    <x v="2"/>
    <n v="126667"/>
  </r>
  <r>
    <x v="4"/>
    <s v="TS"/>
    <x v="9"/>
    <x v="16"/>
    <x v="0"/>
    <x v="0"/>
    <n v="75023"/>
  </r>
  <r>
    <x v="3"/>
    <s v="SK"/>
    <x v="29"/>
    <x v="16"/>
    <x v="0"/>
    <x v="0"/>
    <n v="3493"/>
  </r>
  <r>
    <x v="7"/>
    <s v="BR"/>
    <x v="2"/>
    <x v="2"/>
    <x v="0"/>
    <x v="3"/>
    <n v="40315"/>
  </r>
  <r>
    <x v="1"/>
    <s v="GJ"/>
    <x v="11"/>
    <x v="10"/>
    <x v="1"/>
    <x v="1"/>
    <n v="5942"/>
  </r>
  <r>
    <x v="2"/>
    <s v="KL"/>
    <x v="19"/>
    <x v="11"/>
    <x v="0"/>
    <x v="1"/>
    <n v="33416"/>
  </r>
  <r>
    <x v="11"/>
    <s v="JK"/>
    <x v="3"/>
    <x v="2"/>
    <x v="0"/>
    <x v="1"/>
    <n v="40293"/>
  </r>
  <r>
    <x v="3"/>
    <s v="ML"/>
    <x v="30"/>
    <x v="3"/>
    <x v="0"/>
    <x v="0"/>
    <n v="3300"/>
  </r>
  <r>
    <x v="0"/>
    <s v="PB"/>
    <x v="5"/>
    <x v="11"/>
    <x v="1"/>
    <x v="2"/>
    <n v="9828"/>
  </r>
  <r>
    <x v="11"/>
    <s v="WB"/>
    <x v="14"/>
    <x v="14"/>
    <x v="0"/>
    <x v="4"/>
    <n v="2052"/>
  </r>
  <r>
    <x v="0"/>
    <s v="HR"/>
    <x v="16"/>
    <x v="14"/>
    <x v="1"/>
    <x v="3"/>
    <n v="2358"/>
  </r>
  <r>
    <x v="2"/>
    <s v="TN"/>
    <x v="6"/>
    <x v="17"/>
    <x v="0"/>
    <x v="0"/>
    <n v="15503"/>
  </r>
  <r>
    <x v="10"/>
    <s v="UP"/>
    <x v="8"/>
    <x v="7"/>
    <x v="0"/>
    <x v="1"/>
    <n v="32163"/>
  </r>
  <r>
    <x v="8"/>
    <s v="TS"/>
    <x v="9"/>
    <x v="1"/>
    <x v="0"/>
    <x v="3"/>
    <n v="17104"/>
  </r>
  <r>
    <x v="10"/>
    <s v="DL"/>
    <x v="4"/>
    <x v="9"/>
    <x v="0"/>
    <x v="1"/>
    <n v="13148"/>
  </r>
  <r>
    <x v="3"/>
    <s v="TS"/>
    <x v="9"/>
    <x v="9"/>
    <x v="1"/>
    <x v="2"/>
    <n v="13682"/>
  </r>
  <r>
    <x v="9"/>
    <s v="TN"/>
    <x v="6"/>
    <x v="4"/>
    <x v="1"/>
    <x v="2"/>
    <n v="41164"/>
  </r>
  <r>
    <x v="4"/>
    <s v="JK"/>
    <x v="3"/>
    <x v="6"/>
    <x v="0"/>
    <x v="1"/>
    <n v="7533"/>
  </r>
  <r>
    <x v="6"/>
    <s v="OR"/>
    <x v="17"/>
    <x v="0"/>
    <x v="0"/>
    <x v="0"/>
    <n v="39106"/>
  </r>
  <r>
    <x v="6"/>
    <s v="PB"/>
    <x v="5"/>
    <x v="5"/>
    <x v="0"/>
    <x v="2"/>
    <n v="43441"/>
  </r>
  <r>
    <x v="0"/>
    <s v="HR"/>
    <x v="16"/>
    <x v="6"/>
    <x v="0"/>
    <x v="1"/>
    <n v="12050"/>
  </r>
  <r>
    <x v="1"/>
    <s v="JK"/>
    <x v="3"/>
    <x v="12"/>
    <x v="0"/>
    <x v="4"/>
    <n v="1312"/>
  </r>
  <r>
    <x v="1"/>
    <s v="PB"/>
    <x v="5"/>
    <x v="14"/>
    <x v="1"/>
    <x v="2"/>
    <n v="7015"/>
  </r>
  <r>
    <x v="9"/>
    <s v="DL"/>
    <x v="4"/>
    <x v="10"/>
    <x v="0"/>
    <x v="2"/>
    <n v="25965"/>
  </r>
  <r>
    <x v="8"/>
    <s v="MN"/>
    <x v="23"/>
    <x v="12"/>
    <x v="0"/>
    <x v="5"/>
    <n v="353"/>
  </r>
  <r>
    <x v="9"/>
    <s v="UK"/>
    <x v="13"/>
    <x v="3"/>
    <x v="0"/>
    <x v="0"/>
    <n v="4233"/>
  </r>
  <r>
    <x v="1"/>
    <s v="AR"/>
    <x v="32"/>
    <x v="2"/>
    <x v="0"/>
    <x v="2"/>
    <n v="14544"/>
  </r>
  <r>
    <x v="9"/>
    <s v="MH"/>
    <x v="1"/>
    <x v="10"/>
    <x v="0"/>
    <x v="3"/>
    <n v="12816"/>
  </r>
  <r>
    <x v="4"/>
    <s v="DL"/>
    <x v="4"/>
    <x v="5"/>
    <x v="1"/>
    <x v="2"/>
    <n v="4293"/>
  </r>
  <r>
    <x v="6"/>
    <s v="JK"/>
    <x v="3"/>
    <x v="14"/>
    <x v="0"/>
    <x v="0"/>
    <n v="8244"/>
  </r>
  <r>
    <x v="0"/>
    <s v="HP"/>
    <x v="26"/>
    <x v="8"/>
    <x v="0"/>
    <x v="0"/>
    <n v="4043"/>
  </r>
  <r>
    <x v="2"/>
    <s v="AS"/>
    <x v="10"/>
    <x v="10"/>
    <x v="0"/>
    <x v="3"/>
    <n v="3979"/>
  </r>
  <r>
    <x v="1"/>
    <s v="JH"/>
    <x v="7"/>
    <x v="15"/>
    <x v="0"/>
    <x v="4"/>
    <n v="1616"/>
  </r>
  <r>
    <x v="10"/>
    <s v="MH"/>
    <x v="1"/>
    <x v="6"/>
    <x v="0"/>
    <x v="3"/>
    <n v="12163"/>
  </r>
  <r>
    <x v="0"/>
    <s v="MH"/>
    <x v="1"/>
    <x v="3"/>
    <x v="1"/>
    <x v="0"/>
    <n v="1494"/>
  </r>
  <r>
    <x v="8"/>
    <s v="TR"/>
    <x v="21"/>
    <x v="9"/>
    <x v="0"/>
    <x v="1"/>
    <n v="4901"/>
  </r>
  <r>
    <x v="7"/>
    <s v="DD"/>
    <x v="22"/>
    <x v="4"/>
    <x v="0"/>
    <x v="0"/>
    <n v="524"/>
  </r>
  <r>
    <x v="4"/>
    <s v="RJ"/>
    <x v="15"/>
    <x v="12"/>
    <x v="0"/>
    <x v="1"/>
    <n v="33163"/>
  </r>
  <r>
    <x v="6"/>
    <s v="UK"/>
    <x v="13"/>
    <x v="6"/>
    <x v="0"/>
    <x v="1"/>
    <n v="10123"/>
  </r>
  <r>
    <x v="9"/>
    <s v="MP"/>
    <x v="12"/>
    <x v="18"/>
    <x v="1"/>
    <x v="3"/>
    <n v="181"/>
  </r>
  <r>
    <x v="9"/>
    <s v="PB"/>
    <x v="5"/>
    <x v="8"/>
    <x v="1"/>
    <x v="3"/>
    <n v="207"/>
  </r>
  <r>
    <x v="3"/>
    <s v="RJ"/>
    <x v="15"/>
    <x v="11"/>
    <x v="1"/>
    <x v="3"/>
    <n v="4742"/>
  </r>
  <r>
    <x v="11"/>
    <s v="AN"/>
    <x v="28"/>
    <x v="1"/>
    <x v="0"/>
    <x v="0"/>
    <n v="2525"/>
  </r>
  <r>
    <x v="5"/>
    <s v="AP"/>
    <x v="24"/>
    <x v="6"/>
    <x v="0"/>
    <x v="3"/>
    <n v="6775"/>
  </r>
  <r>
    <x v="7"/>
    <s v="BR"/>
    <x v="2"/>
    <x v="18"/>
    <x v="0"/>
    <x v="3"/>
    <n v="758"/>
  </r>
  <r>
    <x v="0"/>
    <s v="RJ"/>
    <x v="15"/>
    <x v="1"/>
    <x v="0"/>
    <x v="4"/>
    <n v="4361"/>
  </r>
  <r>
    <x v="10"/>
    <s v="MP"/>
    <x v="12"/>
    <x v="2"/>
    <x v="1"/>
    <x v="1"/>
    <n v="1677"/>
  </r>
  <r>
    <x v="1"/>
    <s v="DL"/>
    <x v="4"/>
    <x v="8"/>
    <x v="0"/>
    <x v="1"/>
    <n v="7527"/>
  </r>
  <r>
    <x v="8"/>
    <s v="TS"/>
    <x v="9"/>
    <x v="11"/>
    <x v="1"/>
    <x v="1"/>
    <n v="5609"/>
  </r>
  <r>
    <x v="1"/>
    <s v="NL"/>
    <x v="35"/>
    <x v="9"/>
    <x v="0"/>
    <x v="2"/>
    <n v="6497"/>
  </r>
  <r>
    <x v="7"/>
    <s v="LA"/>
    <x v="34"/>
    <x v="11"/>
    <x v="0"/>
    <x v="2"/>
    <n v="289"/>
  </r>
  <r>
    <x v="4"/>
    <s v="UP"/>
    <x v="8"/>
    <x v="5"/>
    <x v="1"/>
    <x v="4"/>
    <n v="140"/>
  </r>
  <r>
    <x v="4"/>
    <s v="CG"/>
    <x v="20"/>
    <x v="7"/>
    <x v="1"/>
    <x v="2"/>
    <n v="1366"/>
  </r>
  <r>
    <x v="10"/>
    <s v="JK"/>
    <x v="3"/>
    <x v="4"/>
    <x v="0"/>
    <x v="3"/>
    <n v="434"/>
  </r>
  <r>
    <x v="1"/>
    <s v="OR"/>
    <x v="17"/>
    <x v="18"/>
    <x v="1"/>
    <x v="2"/>
    <n v="2550"/>
  </r>
  <r>
    <x v="10"/>
    <s v="UK"/>
    <x v="13"/>
    <x v="10"/>
    <x v="0"/>
    <x v="3"/>
    <n v="1331"/>
  </r>
  <r>
    <x v="5"/>
    <s v="WB"/>
    <x v="14"/>
    <x v="15"/>
    <x v="0"/>
    <x v="4"/>
    <n v="2485"/>
  </r>
  <r>
    <x v="10"/>
    <s v="TN"/>
    <x v="6"/>
    <x v="1"/>
    <x v="1"/>
    <x v="1"/>
    <n v="2571"/>
  </r>
  <r>
    <x v="5"/>
    <s v="GJ"/>
    <x v="11"/>
    <x v="11"/>
    <x v="1"/>
    <x v="3"/>
    <n v="1106"/>
  </r>
  <r>
    <x v="1"/>
    <s v="AS"/>
    <x v="10"/>
    <x v="9"/>
    <x v="0"/>
    <x v="3"/>
    <n v="2822"/>
  </r>
  <r>
    <x v="3"/>
    <s v="MH"/>
    <x v="1"/>
    <x v="6"/>
    <x v="0"/>
    <x v="5"/>
    <n v="97"/>
  </r>
  <r>
    <x v="3"/>
    <s v="CH"/>
    <x v="27"/>
    <x v="6"/>
    <x v="0"/>
    <x v="0"/>
    <n v="3073"/>
  </r>
  <r>
    <x v="0"/>
    <s v="AP"/>
    <x v="24"/>
    <x v="18"/>
    <x v="1"/>
    <x v="3"/>
    <n v="401"/>
  </r>
  <r>
    <x v="3"/>
    <s v="AN"/>
    <x v="28"/>
    <x v="18"/>
    <x v="0"/>
    <x v="2"/>
    <n v="1224"/>
  </r>
  <r>
    <x v="4"/>
    <s v="RJ"/>
    <x v="15"/>
    <x v="18"/>
    <x v="1"/>
    <x v="1"/>
    <n v="997"/>
  </r>
  <r>
    <x v="5"/>
    <s v="GA"/>
    <x v="25"/>
    <x v="2"/>
    <x v="1"/>
    <x v="2"/>
    <n v="2161"/>
  </r>
  <r>
    <x v="2"/>
    <s v="PB"/>
    <x v="5"/>
    <x v="15"/>
    <x v="1"/>
    <x v="3"/>
    <n v="1525"/>
  </r>
  <r>
    <x v="3"/>
    <s v="HP"/>
    <x v="26"/>
    <x v="2"/>
    <x v="1"/>
    <x v="3"/>
    <n v="1084"/>
  </r>
  <r>
    <x v="1"/>
    <s v="MZ"/>
    <x v="33"/>
    <x v="10"/>
    <x v="0"/>
    <x v="1"/>
    <n v="388"/>
  </r>
  <r>
    <x v="5"/>
    <s v="PU"/>
    <x v="18"/>
    <x v="4"/>
    <x v="1"/>
    <x v="0"/>
    <n v="8"/>
  </r>
  <r>
    <x v="9"/>
    <s v="CG"/>
    <x v="20"/>
    <x v="0"/>
    <x v="1"/>
    <x v="3"/>
    <n v="380"/>
  </r>
  <r>
    <x v="8"/>
    <s v="RJ"/>
    <x v="15"/>
    <x v="6"/>
    <x v="0"/>
    <x v="4"/>
    <n v="473"/>
  </r>
  <r>
    <x v="3"/>
    <s v="WB"/>
    <x v="14"/>
    <x v="7"/>
    <x v="1"/>
    <x v="3"/>
    <n v="1561"/>
  </r>
  <r>
    <x v="4"/>
    <s v="JK"/>
    <x v="3"/>
    <x v="2"/>
    <x v="1"/>
    <x v="2"/>
    <n v="1910"/>
  </r>
  <r>
    <x v="10"/>
    <s v="TS"/>
    <x v="9"/>
    <x v="2"/>
    <x v="1"/>
    <x v="0"/>
    <n v="913"/>
  </r>
  <r>
    <x v="5"/>
    <s v="GA"/>
    <x v="25"/>
    <x v="15"/>
    <x v="1"/>
    <x v="3"/>
    <n v="112"/>
  </r>
  <r>
    <x v="2"/>
    <s v="GA"/>
    <x v="25"/>
    <x v="0"/>
    <x v="0"/>
    <x v="1"/>
    <n v="1190"/>
  </r>
  <r>
    <x v="11"/>
    <s v="AN"/>
    <x v="28"/>
    <x v="2"/>
    <x v="1"/>
    <x v="1"/>
    <n v="391"/>
  </r>
  <r>
    <x v="3"/>
    <s v="MP"/>
    <x v="12"/>
    <x v="6"/>
    <x v="1"/>
    <x v="4"/>
    <n v="384"/>
  </r>
  <r>
    <x v="0"/>
    <s v="ML"/>
    <x v="30"/>
    <x v="7"/>
    <x v="0"/>
    <x v="3"/>
    <n v="63"/>
  </r>
  <r>
    <x v="0"/>
    <s v="KL"/>
    <x v="19"/>
    <x v="12"/>
    <x v="1"/>
    <x v="1"/>
    <n v="3847"/>
  </r>
  <r>
    <x v="0"/>
    <s v="ML"/>
    <x v="30"/>
    <x v="6"/>
    <x v="1"/>
    <x v="2"/>
    <n v="1254"/>
  </r>
  <r>
    <x v="4"/>
    <s v="KA"/>
    <x v="0"/>
    <x v="11"/>
    <x v="1"/>
    <x v="4"/>
    <n v="1189"/>
  </r>
  <r>
    <x v="0"/>
    <s v="NL"/>
    <x v="35"/>
    <x v="7"/>
    <x v="0"/>
    <x v="0"/>
    <n v="221"/>
  </r>
  <r>
    <x v="2"/>
    <s v="WB"/>
    <x v="14"/>
    <x v="4"/>
    <x v="1"/>
    <x v="0"/>
    <n v="471"/>
  </r>
  <r>
    <x v="0"/>
    <s v="HP"/>
    <x v="26"/>
    <x v="6"/>
    <x v="0"/>
    <x v="4"/>
    <n v="156"/>
  </r>
  <r>
    <x v="7"/>
    <s v="AR"/>
    <x v="32"/>
    <x v="4"/>
    <x v="0"/>
    <x v="0"/>
    <n v="865"/>
  </r>
  <r>
    <x v="10"/>
    <s v="BR"/>
    <x v="2"/>
    <x v="15"/>
    <x v="1"/>
    <x v="4"/>
    <n v="155"/>
  </r>
  <r>
    <x v="2"/>
    <s v="GA"/>
    <x v="25"/>
    <x v="2"/>
    <x v="1"/>
    <x v="3"/>
    <n v="1010"/>
  </r>
  <r>
    <x v="5"/>
    <s v="UP"/>
    <x v="8"/>
    <x v="3"/>
    <x v="1"/>
    <x v="0"/>
    <n v="327"/>
  </r>
  <r>
    <x v="8"/>
    <s v="JH"/>
    <x v="7"/>
    <x v="9"/>
    <x v="0"/>
    <x v="5"/>
    <n v="472"/>
  </r>
  <r>
    <x v="7"/>
    <s v="PU"/>
    <x v="18"/>
    <x v="15"/>
    <x v="1"/>
    <x v="1"/>
    <n v="275"/>
  </r>
  <r>
    <x v="3"/>
    <s v="HR"/>
    <x v="16"/>
    <x v="0"/>
    <x v="1"/>
    <x v="4"/>
    <n v="135"/>
  </r>
  <r>
    <x v="7"/>
    <s v="NL"/>
    <x v="35"/>
    <x v="3"/>
    <x v="1"/>
    <x v="2"/>
    <n v="581"/>
  </r>
  <r>
    <x v="10"/>
    <s v="MN"/>
    <x v="23"/>
    <x v="3"/>
    <x v="0"/>
    <x v="3"/>
    <n v="452"/>
  </r>
  <r>
    <x v="0"/>
    <s v="UK"/>
    <x v="13"/>
    <x v="14"/>
    <x v="1"/>
    <x v="4"/>
    <n v="190"/>
  </r>
  <r>
    <x v="11"/>
    <s v="MN"/>
    <x v="23"/>
    <x v="7"/>
    <x v="0"/>
    <x v="1"/>
    <n v="587"/>
  </r>
  <r>
    <x v="11"/>
    <s v="KA"/>
    <x v="0"/>
    <x v="15"/>
    <x v="0"/>
    <x v="5"/>
    <n v="585"/>
  </r>
  <r>
    <x v="11"/>
    <s v="GA"/>
    <x v="25"/>
    <x v="8"/>
    <x v="1"/>
    <x v="1"/>
    <n v="218"/>
  </r>
  <r>
    <x v="9"/>
    <s v="GJ"/>
    <x v="11"/>
    <x v="9"/>
    <x v="1"/>
    <x v="0"/>
    <n v="480"/>
  </r>
  <r>
    <x v="1"/>
    <s v="MZ"/>
    <x v="33"/>
    <x v="17"/>
    <x v="0"/>
    <x v="1"/>
    <n v="171"/>
  </r>
  <r>
    <x v="6"/>
    <s v="ML"/>
    <x v="30"/>
    <x v="2"/>
    <x v="0"/>
    <x v="3"/>
    <n v="955"/>
  </r>
  <r>
    <x v="0"/>
    <s v="PU"/>
    <x v="18"/>
    <x v="9"/>
    <x v="1"/>
    <x v="0"/>
    <n v="9"/>
  </r>
  <r>
    <x v="0"/>
    <s v="AS"/>
    <x v="10"/>
    <x v="2"/>
    <x v="1"/>
    <x v="0"/>
    <n v="193"/>
  </r>
  <r>
    <x v="0"/>
    <s v="MZ"/>
    <x v="33"/>
    <x v="6"/>
    <x v="0"/>
    <x v="3"/>
    <n v="92"/>
  </r>
  <r>
    <x v="3"/>
    <s v="DD"/>
    <x v="22"/>
    <x v="15"/>
    <x v="1"/>
    <x v="2"/>
    <n v="713"/>
  </r>
  <r>
    <x v="8"/>
    <s v="HR"/>
    <x v="16"/>
    <x v="0"/>
    <x v="0"/>
    <x v="2"/>
    <n v="267"/>
  </r>
  <r>
    <x v="3"/>
    <m/>
    <x v="31"/>
    <x v="1"/>
    <x v="0"/>
    <x v="0"/>
    <n v="1416"/>
  </r>
  <r>
    <x v="2"/>
    <s v="MH"/>
    <x v="1"/>
    <x v="13"/>
    <x v="1"/>
    <x v="0"/>
    <n v="359"/>
  </r>
  <r>
    <x v="5"/>
    <s v="RJ"/>
    <x v="15"/>
    <x v="16"/>
    <x v="1"/>
    <x v="5"/>
    <n v="5"/>
  </r>
  <r>
    <x v="9"/>
    <s v="AN"/>
    <x v="28"/>
    <x v="1"/>
    <x v="0"/>
    <x v="4"/>
    <n v="65"/>
  </r>
  <r>
    <x v="11"/>
    <s v="AR"/>
    <x v="32"/>
    <x v="4"/>
    <x v="1"/>
    <x v="2"/>
    <n v="64"/>
  </r>
  <r>
    <x v="9"/>
    <s v="JH"/>
    <x v="7"/>
    <x v="17"/>
    <x v="0"/>
    <x v="4"/>
    <n v="130"/>
  </r>
  <r>
    <x v="3"/>
    <s v="TS"/>
    <x v="9"/>
    <x v="9"/>
    <x v="1"/>
    <x v="4"/>
    <n v="146"/>
  </r>
  <r>
    <x v="2"/>
    <s v="ML"/>
    <x v="30"/>
    <x v="12"/>
    <x v="1"/>
    <x v="1"/>
    <n v="212"/>
  </r>
  <r>
    <x v="9"/>
    <s v="MZ"/>
    <x v="33"/>
    <x v="6"/>
    <x v="1"/>
    <x v="0"/>
    <n v="11"/>
  </r>
  <r>
    <x v="0"/>
    <s v="DL"/>
    <x v="4"/>
    <x v="2"/>
    <x v="0"/>
    <x v="5"/>
    <n v="32"/>
  </r>
  <r>
    <x v="0"/>
    <s v="PB"/>
    <x v="5"/>
    <x v="0"/>
    <x v="0"/>
    <x v="5"/>
    <n v="80"/>
  </r>
  <r>
    <x v="10"/>
    <s v="DD"/>
    <x v="22"/>
    <x v="4"/>
    <x v="1"/>
    <x v="1"/>
    <n v="17"/>
  </r>
  <r>
    <x v="0"/>
    <s v="GA"/>
    <x v="25"/>
    <x v="18"/>
    <x v="1"/>
    <x v="1"/>
    <n v="75"/>
  </r>
  <r>
    <x v="9"/>
    <s v="NL"/>
    <x v="35"/>
    <x v="15"/>
    <x v="0"/>
    <x v="4"/>
    <n v="59"/>
  </r>
  <r>
    <x v="0"/>
    <s v="BR"/>
    <x v="2"/>
    <x v="1"/>
    <x v="0"/>
    <x v="6"/>
    <n v="2"/>
  </r>
  <r>
    <x v="11"/>
    <s v="UK"/>
    <x v="13"/>
    <x v="0"/>
    <x v="0"/>
    <x v="5"/>
    <n v="83"/>
  </r>
  <r>
    <x v="2"/>
    <s v="HR"/>
    <x v="16"/>
    <x v="13"/>
    <x v="1"/>
    <x v="3"/>
    <n v="342"/>
  </r>
  <r>
    <x v="3"/>
    <s v="MH"/>
    <x v="1"/>
    <x v="16"/>
    <x v="0"/>
    <x v="5"/>
    <n v="117"/>
  </r>
  <r>
    <x v="8"/>
    <s v="PU"/>
    <x v="18"/>
    <x v="11"/>
    <x v="0"/>
    <x v="4"/>
    <n v="79"/>
  </r>
  <r>
    <x v="3"/>
    <s v="NL"/>
    <x v="35"/>
    <x v="4"/>
    <x v="1"/>
    <x v="3"/>
    <n v="27"/>
  </r>
  <r>
    <x v="10"/>
    <s v="KA"/>
    <x v="0"/>
    <x v="1"/>
    <x v="1"/>
    <x v="5"/>
    <n v="25"/>
  </r>
  <r>
    <x v="2"/>
    <s v="TR"/>
    <x v="21"/>
    <x v="7"/>
    <x v="1"/>
    <x v="2"/>
    <n v="233"/>
  </r>
  <r>
    <x v="0"/>
    <s v="MZ"/>
    <x v="33"/>
    <x v="6"/>
    <x v="0"/>
    <x v="5"/>
    <n v="4"/>
  </r>
  <r>
    <x v="5"/>
    <s v="MH"/>
    <x v="1"/>
    <x v="0"/>
    <x v="1"/>
    <x v="2"/>
    <n v="53"/>
  </r>
  <r>
    <x v="4"/>
    <s v="CH"/>
    <x v="27"/>
    <x v="12"/>
    <x v="1"/>
    <x v="4"/>
    <n v="75"/>
  </r>
  <r>
    <x v="5"/>
    <s v="CH"/>
    <x v="27"/>
    <x v="6"/>
    <x v="1"/>
    <x v="3"/>
    <n v="82"/>
  </r>
  <r>
    <x v="2"/>
    <s v="MZ"/>
    <x v="33"/>
    <x v="11"/>
    <x v="1"/>
    <x v="2"/>
    <n v="150"/>
  </r>
  <r>
    <x v="2"/>
    <s v="UK"/>
    <x v="13"/>
    <x v="5"/>
    <x v="1"/>
    <x v="0"/>
    <n v="41"/>
  </r>
  <r>
    <x v="1"/>
    <m/>
    <x v="31"/>
    <x v="8"/>
    <x v="1"/>
    <x v="1"/>
    <n v="7"/>
  </r>
  <r>
    <x v="10"/>
    <s v="OR"/>
    <x v="17"/>
    <x v="6"/>
    <x v="0"/>
    <x v="5"/>
    <n v="26"/>
  </r>
  <r>
    <x v="2"/>
    <s v="SK"/>
    <x v="29"/>
    <x v="10"/>
    <x v="0"/>
    <x v="4"/>
    <n v="15"/>
  </r>
  <r>
    <x v="4"/>
    <s v="SK"/>
    <x v="29"/>
    <x v="11"/>
    <x v="0"/>
    <x v="4"/>
    <n v="14"/>
  </r>
  <r>
    <x v="3"/>
    <s v="AS"/>
    <x v="10"/>
    <x v="14"/>
    <x v="1"/>
    <x v="4"/>
    <n v="76"/>
  </r>
  <r>
    <x v="8"/>
    <s v="ML"/>
    <x v="30"/>
    <x v="8"/>
    <x v="0"/>
    <x v="6"/>
    <n v="63"/>
  </r>
  <r>
    <x v="3"/>
    <s v="PU"/>
    <x v="18"/>
    <x v="15"/>
    <x v="0"/>
    <x v="5"/>
    <n v="3"/>
  </r>
  <r>
    <x v="8"/>
    <s v="GJ"/>
    <x v="11"/>
    <x v="6"/>
    <x v="1"/>
    <x v="6"/>
    <n v="48"/>
  </r>
  <r>
    <x v="1"/>
    <m/>
    <x v="31"/>
    <x v="9"/>
    <x v="1"/>
    <x v="1"/>
    <n v="17"/>
  </r>
  <r>
    <x v="9"/>
    <s v="DM"/>
    <x v="22"/>
    <x v="5"/>
    <x v="0"/>
    <x v="2"/>
    <n v="8"/>
  </r>
  <r>
    <x v="10"/>
    <s v="ML"/>
    <x v="30"/>
    <x v="15"/>
    <x v="1"/>
    <x v="0"/>
    <n v="10"/>
  </r>
  <r>
    <x v="2"/>
    <s v="DD"/>
    <x v="22"/>
    <x v="6"/>
    <x v="1"/>
    <x v="3"/>
    <n v="54"/>
  </r>
  <r>
    <x v="4"/>
    <s v="SK"/>
    <x v="29"/>
    <x v="17"/>
    <x v="1"/>
    <x v="1"/>
    <n v="11"/>
  </r>
  <r>
    <x v="1"/>
    <s v="MH"/>
    <x v="1"/>
    <x v="2"/>
    <x v="1"/>
    <x v="6"/>
    <n v="2"/>
  </r>
  <r>
    <x v="7"/>
    <s v="HR"/>
    <x v="16"/>
    <x v="0"/>
    <x v="0"/>
    <x v="5"/>
    <n v="33"/>
  </r>
  <r>
    <x v="3"/>
    <s v="TS"/>
    <x v="9"/>
    <x v="5"/>
    <x v="0"/>
    <x v="5"/>
    <n v="6"/>
  </r>
  <r>
    <x v="5"/>
    <s v="DL"/>
    <x v="4"/>
    <x v="7"/>
    <x v="0"/>
    <x v="5"/>
    <n v="9"/>
  </r>
  <r>
    <x v="1"/>
    <s v="BR"/>
    <x v="2"/>
    <x v="7"/>
    <x v="1"/>
    <x v="4"/>
    <n v="54"/>
  </r>
  <r>
    <x v="8"/>
    <s v="AS"/>
    <x v="10"/>
    <x v="3"/>
    <x v="1"/>
    <x v="4"/>
    <n v="16"/>
  </r>
  <r>
    <x v="11"/>
    <s v="DD"/>
    <x v="22"/>
    <x v="9"/>
    <x v="1"/>
    <x v="0"/>
    <n v="10"/>
  </r>
  <r>
    <x v="10"/>
    <s v="TR"/>
    <x v="21"/>
    <x v="18"/>
    <x v="0"/>
    <x v="5"/>
    <n v="6"/>
  </r>
  <r>
    <x v="1"/>
    <s v="DL"/>
    <x v="4"/>
    <x v="10"/>
    <x v="0"/>
    <x v="5"/>
    <n v="27"/>
  </r>
  <r>
    <x v="6"/>
    <s v="MN"/>
    <x v="23"/>
    <x v="6"/>
    <x v="0"/>
    <x v="6"/>
    <n v="4"/>
  </r>
  <r>
    <x v="11"/>
    <s v="GA"/>
    <x v="25"/>
    <x v="8"/>
    <x v="0"/>
    <x v="5"/>
    <n v="12"/>
  </r>
  <r>
    <x v="3"/>
    <s v="MZ"/>
    <x v="33"/>
    <x v="15"/>
    <x v="1"/>
    <x v="0"/>
    <n v="22"/>
  </r>
  <r>
    <x v="6"/>
    <s v="JK"/>
    <x v="3"/>
    <x v="14"/>
    <x v="1"/>
    <x v="4"/>
    <n v="56"/>
  </r>
  <r>
    <x v="3"/>
    <s v="MH"/>
    <x v="1"/>
    <x v="8"/>
    <x v="0"/>
    <x v="5"/>
    <n v="22"/>
  </r>
  <r>
    <x v="2"/>
    <s v="PB"/>
    <x v="5"/>
    <x v="4"/>
    <x v="1"/>
    <x v="4"/>
    <n v="24"/>
  </r>
  <r>
    <x v="6"/>
    <s v="JK"/>
    <x v="3"/>
    <x v="3"/>
    <x v="1"/>
    <x v="5"/>
    <n v="2"/>
  </r>
  <r>
    <x v="11"/>
    <s v="HR"/>
    <x v="16"/>
    <x v="3"/>
    <x v="0"/>
    <x v="6"/>
    <n v="2"/>
  </r>
  <r>
    <x v="2"/>
    <s v="AN"/>
    <x v="28"/>
    <x v="9"/>
    <x v="0"/>
    <x v="5"/>
    <n v="6"/>
  </r>
  <r>
    <x v="1"/>
    <s v="AP"/>
    <x v="24"/>
    <x v="0"/>
    <x v="0"/>
    <x v="8"/>
    <n v="4"/>
  </r>
  <r>
    <x v="9"/>
    <s v="MN"/>
    <x v="23"/>
    <x v="5"/>
    <x v="1"/>
    <x v="4"/>
    <n v="4"/>
  </r>
  <r>
    <x v="11"/>
    <s v="DM"/>
    <x v="22"/>
    <x v="5"/>
    <x v="0"/>
    <x v="1"/>
    <n v="3"/>
  </r>
  <r>
    <x v="10"/>
    <s v="AR"/>
    <x v="32"/>
    <x v="4"/>
    <x v="1"/>
    <x v="1"/>
    <n v="4"/>
  </r>
  <r>
    <x v="2"/>
    <s v="RJ"/>
    <x v="15"/>
    <x v="11"/>
    <x v="1"/>
    <x v="5"/>
    <n v="10"/>
  </r>
  <r>
    <x v="7"/>
    <s v="GA"/>
    <x v="25"/>
    <x v="7"/>
    <x v="1"/>
    <x v="0"/>
    <n v="9"/>
  </r>
  <r>
    <x v="0"/>
    <s v="MZ"/>
    <x v="33"/>
    <x v="8"/>
    <x v="1"/>
    <x v="0"/>
    <n v="10"/>
  </r>
  <r>
    <x v="0"/>
    <s v="TN"/>
    <x v="6"/>
    <x v="7"/>
    <x v="1"/>
    <x v="5"/>
    <n v="2"/>
  </r>
  <r>
    <x v="0"/>
    <s v="JK"/>
    <x v="3"/>
    <x v="2"/>
    <x v="0"/>
    <x v="5"/>
    <n v="5"/>
  </r>
  <r>
    <x v="2"/>
    <s v="KA"/>
    <x v="0"/>
    <x v="11"/>
    <x v="1"/>
    <x v="6"/>
    <n v="1"/>
  </r>
  <r>
    <x v="2"/>
    <s v="HR"/>
    <x v="16"/>
    <x v="17"/>
    <x v="1"/>
    <x v="5"/>
    <n v="2"/>
  </r>
  <r>
    <x v="2"/>
    <s v="NL"/>
    <x v="35"/>
    <x v="13"/>
    <x v="0"/>
    <x v="5"/>
    <n v="2"/>
  </r>
  <r>
    <x v="11"/>
    <s v="GA"/>
    <x v="25"/>
    <x v="18"/>
    <x v="1"/>
    <x v="4"/>
    <n v="4"/>
  </r>
  <r>
    <x v="7"/>
    <s v="HR"/>
    <x v="16"/>
    <x v="12"/>
    <x v="1"/>
    <x v="6"/>
    <n v="1"/>
  </r>
  <r>
    <x v="0"/>
    <s v="DM"/>
    <x v="22"/>
    <x v="13"/>
    <x v="1"/>
    <x v="2"/>
    <n v="1"/>
  </r>
  <r>
    <x v="2"/>
    <s v="UK"/>
    <x v="13"/>
    <x v="13"/>
    <x v="1"/>
    <x v="5"/>
    <n v="1"/>
  </r>
  <r>
    <x v="2"/>
    <s v="MH"/>
    <x v="1"/>
    <x v="4"/>
    <x v="0"/>
    <x v="0"/>
    <n v="89075"/>
  </r>
  <r>
    <x v="2"/>
    <s v="KA"/>
    <x v="0"/>
    <x v="17"/>
    <x v="0"/>
    <x v="2"/>
    <n v="46252"/>
  </r>
  <r>
    <x v="0"/>
    <s v="WB"/>
    <x v="14"/>
    <x v="4"/>
    <x v="0"/>
    <x v="2"/>
    <n v="149526"/>
  </r>
  <r>
    <x v="1"/>
    <s v="MP"/>
    <x v="12"/>
    <x v="3"/>
    <x v="0"/>
    <x v="1"/>
    <n v="18880"/>
  </r>
  <r>
    <x v="0"/>
    <s v="DL"/>
    <x v="4"/>
    <x v="16"/>
    <x v="0"/>
    <x v="2"/>
    <n v="40185"/>
  </r>
  <r>
    <x v="3"/>
    <s v="MH"/>
    <x v="1"/>
    <x v="12"/>
    <x v="0"/>
    <x v="2"/>
    <n v="188652"/>
  </r>
  <r>
    <x v="6"/>
    <s v="MH"/>
    <x v="1"/>
    <x v="7"/>
    <x v="0"/>
    <x v="1"/>
    <n v="18792"/>
  </r>
  <r>
    <x v="2"/>
    <s v="UP"/>
    <x v="8"/>
    <x v="1"/>
    <x v="0"/>
    <x v="1"/>
    <n v="171006"/>
  </r>
  <r>
    <x v="1"/>
    <s v="MH"/>
    <x v="1"/>
    <x v="11"/>
    <x v="0"/>
    <x v="0"/>
    <n v="74554"/>
  </r>
  <r>
    <x v="3"/>
    <s v="MH"/>
    <x v="1"/>
    <x v="2"/>
    <x v="1"/>
    <x v="4"/>
    <n v="4376"/>
  </r>
  <r>
    <x v="3"/>
    <s v="CG"/>
    <x v="20"/>
    <x v="14"/>
    <x v="0"/>
    <x v="2"/>
    <n v="42962"/>
  </r>
  <r>
    <x v="2"/>
    <s v="MH"/>
    <x v="1"/>
    <x v="13"/>
    <x v="1"/>
    <x v="2"/>
    <n v="10926"/>
  </r>
  <r>
    <x v="6"/>
    <s v="DL"/>
    <x v="4"/>
    <x v="12"/>
    <x v="0"/>
    <x v="0"/>
    <n v="14450"/>
  </r>
  <r>
    <x v="2"/>
    <s v="RJ"/>
    <x v="15"/>
    <x v="13"/>
    <x v="0"/>
    <x v="2"/>
    <n v="39812"/>
  </r>
  <r>
    <x v="0"/>
    <s v="AP"/>
    <x v="24"/>
    <x v="14"/>
    <x v="0"/>
    <x v="2"/>
    <n v="95519"/>
  </r>
  <r>
    <x v="6"/>
    <s v="RJ"/>
    <x v="15"/>
    <x v="8"/>
    <x v="0"/>
    <x v="2"/>
    <n v="43954"/>
  </r>
  <r>
    <x v="2"/>
    <s v="MH"/>
    <x v="1"/>
    <x v="6"/>
    <x v="0"/>
    <x v="0"/>
    <n v="68040"/>
  </r>
  <r>
    <x v="0"/>
    <s v="MP"/>
    <x v="12"/>
    <x v="2"/>
    <x v="0"/>
    <x v="3"/>
    <n v="23739"/>
  </r>
  <r>
    <x v="11"/>
    <s v="NL"/>
    <x v="35"/>
    <x v="15"/>
    <x v="0"/>
    <x v="1"/>
    <n v="1567"/>
  </r>
  <r>
    <x v="4"/>
    <s v="PB"/>
    <x v="5"/>
    <x v="1"/>
    <x v="0"/>
    <x v="2"/>
    <n v="103261"/>
  </r>
  <r>
    <x v="10"/>
    <s v="UP"/>
    <x v="8"/>
    <x v="4"/>
    <x v="0"/>
    <x v="2"/>
    <n v="355106"/>
  </r>
  <r>
    <x v="11"/>
    <s v="TN"/>
    <x v="6"/>
    <x v="11"/>
    <x v="0"/>
    <x v="0"/>
    <n v="62901"/>
  </r>
  <r>
    <x v="11"/>
    <s v="MH"/>
    <x v="1"/>
    <x v="0"/>
    <x v="0"/>
    <x v="0"/>
    <n v="79271"/>
  </r>
  <r>
    <x v="8"/>
    <s v="TS"/>
    <x v="9"/>
    <x v="6"/>
    <x v="0"/>
    <x v="2"/>
    <n v="142966"/>
  </r>
  <r>
    <x v="7"/>
    <s v="HR"/>
    <x v="16"/>
    <x v="1"/>
    <x v="0"/>
    <x v="3"/>
    <n v="11073"/>
  </r>
  <r>
    <x v="10"/>
    <s v="OR"/>
    <x v="17"/>
    <x v="6"/>
    <x v="0"/>
    <x v="2"/>
    <n v="71078"/>
  </r>
  <r>
    <x v="10"/>
    <s v="AS"/>
    <x v="10"/>
    <x v="2"/>
    <x v="0"/>
    <x v="2"/>
    <n v="142375"/>
  </r>
  <r>
    <x v="8"/>
    <s v="KL"/>
    <x v="19"/>
    <x v="11"/>
    <x v="0"/>
    <x v="1"/>
    <n v="22259"/>
  </r>
  <r>
    <x v="1"/>
    <s v="AP"/>
    <x v="24"/>
    <x v="12"/>
    <x v="1"/>
    <x v="1"/>
    <n v="5418"/>
  </r>
  <r>
    <x v="9"/>
    <s v="MH"/>
    <x v="1"/>
    <x v="0"/>
    <x v="0"/>
    <x v="1"/>
    <n v="67871"/>
  </r>
  <r>
    <x v="8"/>
    <s v="CG"/>
    <x v="20"/>
    <x v="15"/>
    <x v="0"/>
    <x v="2"/>
    <n v="108041"/>
  </r>
  <r>
    <x v="4"/>
    <s v="DL"/>
    <x v="4"/>
    <x v="5"/>
    <x v="0"/>
    <x v="1"/>
    <n v="3386"/>
  </r>
  <r>
    <x v="7"/>
    <s v="GA"/>
    <x v="25"/>
    <x v="16"/>
    <x v="0"/>
    <x v="2"/>
    <n v="15073"/>
  </r>
  <r>
    <x v="10"/>
    <s v="PB"/>
    <x v="5"/>
    <x v="8"/>
    <x v="1"/>
    <x v="3"/>
    <n v="290"/>
  </r>
  <r>
    <x v="7"/>
    <s v="AP"/>
    <x v="24"/>
    <x v="10"/>
    <x v="0"/>
    <x v="0"/>
    <n v="32488"/>
  </r>
  <r>
    <x v="11"/>
    <s v="TS"/>
    <x v="9"/>
    <x v="16"/>
    <x v="0"/>
    <x v="0"/>
    <n v="91559"/>
  </r>
  <r>
    <x v="11"/>
    <s v="KL"/>
    <x v="19"/>
    <x v="17"/>
    <x v="0"/>
    <x v="2"/>
    <n v="24059"/>
  </r>
  <r>
    <x v="0"/>
    <s v="BR"/>
    <x v="2"/>
    <x v="11"/>
    <x v="0"/>
    <x v="0"/>
    <n v="65005"/>
  </r>
  <r>
    <x v="6"/>
    <s v="UP"/>
    <x v="8"/>
    <x v="8"/>
    <x v="0"/>
    <x v="3"/>
    <n v="10210"/>
  </r>
  <r>
    <x v="0"/>
    <s v="HR"/>
    <x v="16"/>
    <x v="10"/>
    <x v="0"/>
    <x v="2"/>
    <n v="29525"/>
  </r>
  <r>
    <x v="7"/>
    <s v="NL"/>
    <x v="35"/>
    <x v="11"/>
    <x v="0"/>
    <x v="2"/>
    <n v="3109"/>
  </r>
  <r>
    <x v="7"/>
    <s v="JK"/>
    <x v="3"/>
    <x v="6"/>
    <x v="0"/>
    <x v="1"/>
    <n v="10287"/>
  </r>
  <r>
    <x v="10"/>
    <s v="GJ"/>
    <x v="11"/>
    <x v="18"/>
    <x v="0"/>
    <x v="2"/>
    <n v="22867"/>
  </r>
  <r>
    <x v="5"/>
    <s v="TN"/>
    <x v="6"/>
    <x v="7"/>
    <x v="0"/>
    <x v="2"/>
    <n v="36214"/>
  </r>
  <r>
    <x v="8"/>
    <s v="KL"/>
    <x v="19"/>
    <x v="3"/>
    <x v="0"/>
    <x v="3"/>
    <n v="5659"/>
  </r>
  <r>
    <x v="6"/>
    <s v="AS"/>
    <x v="10"/>
    <x v="3"/>
    <x v="0"/>
    <x v="2"/>
    <n v="66900"/>
  </r>
  <r>
    <x v="0"/>
    <s v="RJ"/>
    <x v="15"/>
    <x v="3"/>
    <x v="0"/>
    <x v="0"/>
    <n v="29304"/>
  </r>
  <r>
    <x v="6"/>
    <s v="KL"/>
    <x v="19"/>
    <x v="3"/>
    <x v="0"/>
    <x v="3"/>
    <n v="6835"/>
  </r>
  <r>
    <x v="7"/>
    <s v="GJ"/>
    <x v="11"/>
    <x v="6"/>
    <x v="0"/>
    <x v="2"/>
    <n v="64484"/>
  </r>
  <r>
    <x v="9"/>
    <s v="HR"/>
    <x v="16"/>
    <x v="9"/>
    <x v="0"/>
    <x v="1"/>
    <n v="17047"/>
  </r>
  <r>
    <x v="0"/>
    <s v="JK"/>
    <x v="3"/>
    <x v="2"/>
    <x v="0"/>
    <x v="0"/>
    <n v="10229"/>
  </r>
  <r>
    <x v="0"/>
    <s v="MN"/>
    <x v="23"/>
    <x v="6"/>
    <x v="0"/>
    <x v="1"/>
    <n v="2416"/>
  </r>
  <r>
    <x v="0"/>
    <s v="AR"/>
    <x v="32"/>
    <x v="4"/>
    <x v="0"/>
    <x v="3"/>
    <n v="207"/>
  </r>
  <r>
    <x v="7"/>
    <s v="KL"/>
    <x v="19"/>
    <x v="16"/>
    <x v="1"/>
    <x v="2"/>
    <n v="20992"/>
  </r>
  <r>
    <x v="11"/>
    <s v="CG"/>
    <x v="20"/>
    <x v="15"/>
    <x v="0"/>
    <x v="3"/>
    <n v="4682"/>
  </r>
  <r>
    <x v="10"/>
    <s v="JH"/>
    <x v="7"/>
    <x v="8"/>
    <x v="0"/>
    <x v="3"/>
    <n v="2826"/>
  </r>
  <r>
    <x v="0"/>
    <s v="MN"/>
    <x v="23"/>
    <x v="10"/>
    <x v="0"/>
    <x v="2"/>
    <n v="5653"/>
  </r>
  <r>
    <x v="3"/>
    <s v="RJ"/>
    <x v="15"/>
    <x v="8"/>
    <x v="0"/>
    <x v="1"/>
    <n v="17208"/>
  </r>
  <r>
    <x v="3"/>
    <s v="JH"/>
    <x v="7"/>
    <x v="13"/>
    <x v="0"/>
    <x v="2"/>
    <n v="22069"/>
  </r>
  <r>
    <x v="3"/>
    <s v="KL"/>
    <x v="19"/>
    <x v="0"/>
    <x v="0"/>
    <x v="3"/>
    <n v="3776"/>
  </r>
  <r>
    <x v="5"/>
    <s v="RJ"/>
    <x v="15"/>
    <x v="10"/>
    <x v="0"/>
    <x v="0"/>
    <n v="50408"/>
  </r>
  <r>
    <x v="4"/>
    <s v="GA"/>
    <x v="25"/>
    <x v="6"/>
    <x v="0"/>
    <x v="1"/>
    <n v="1060"/>
  </r>
  <r>
    <x v="2"/>
    <s v="UK"/>
    <x v="13"/>
    <x v="6"/>
    <x v="1"/>
    <x v="1"/>
    <n v="2247"/>
  </r>
  <r>
    <x v="7"/>
    <s v="LA"/>
    <x v="34"/>
    <x v="3"/>
    <x v="0"/>
    <x v="0"/>
    <n v="743"/>
  </r>
  <r>
    <x v="11"/>
    <s v="MN"/>
    <x v="23"/>
    <x v="4"/>
    <x v="0"/>
    <x v="2"/>
    <n v="2048"/>
  </r>
  <r>
    <x v="8"/>
    <s v="JH"/>
    <x v="7"/>
    <x v="7"/>
    <x v="0"/>
    <x v="0"/>
    <n v="5741"/>
  </r>
  <r>
    <x v="11"/>
    <s v="CH"/>
    <x v="27"/>
    <x v="1"/>
    <x v="0"/>
    <x v="2"/>
    <n v="10138"/>
  </r>
  <r>
    <x v="4"/>
    <s v="BR"/>
    <x v="2"/>
    <x v="11"/>
    <x v="1"/>
    <x v="4"/>
    <n v="467"/>
  </r>
  <r>
    <x v="7"/>
    <s v="UK"/>
    <x v="13"/>
    <x v="6"/>
    <x v="0"/>
    <x v="3"/>
    <n v="1589"/>
  </r>
  <r>
    <x v="10"/>
    <s v="MH"/>
    <x v="1"/>
    <x v="3"/>
    <x v="0"/>
    <x v="4"/>
    <n v="1498"/>
  </r>
  <r>
    <x v="6"/>
    <s v="KA"/>
    <x v="0"/>
    <x v="10"/>
    <x v="0"/>
    <x v="4"/>
    <n v="1963"/>
  </r>
  <r>
    <x v="11"/>
    <s v="MH"/>
    <x v="1"/>
    <x v="17"/>
    <x v="1"/>
    <x v="1"/>
    <n v="2242"/>
  </r>
  <r>
    <x v="2"/>
    <s v="TN"/>
    <x v="6"/>
    <x v="13"/>
    <x v="0"/>
    <x v="3"/>
    <n v="4343"/>
  </r>
  <r>
    <x v="8"/>
    <s v="JK"/>
    <x v="3"/>
    <x v="11"/>
    <x v="0"/>
    <x v="1"/>
    <n v="9444"/>
  </r>
  <r>
    <x v="5"/>
    <s v="GJ"/>
    <x v="11"/>
    <x v="5"/>
    <x v="0"/>
    <x v="1"/>
    <n v="5666"/>
  </r>
  <r>
    <x v="4"/>
    <s v="DD"/>
    <x v="22"/>
    <x v="8"/>
    <x v="0"/>
    <x v="2"/>
    <n v="577"/>
  </r>
  <r>
    <x v="5"/>
    <s v="NL"/>
    <x v="35"/>
    <x v="1"/>
    <x v="0"/>
    <x v="1"/>
    <n v="2578"/>
  </r>
  <r>
    <x v="2"/>
    <s v="UK"/>
    <x v="13"/>
    <x v="14"/>
    <x v="0"/>
    <x v="3"/>
    <n v="1851"/>
  </r>
  <r>
    <x v="8"/>
    <s v="KA"/>
    <x v="0"/>
    <x v="8"/>
    <x v="1"/>
    <x v="1"/>
    <n v="6791"/>
  </r>
  <r>
    <x v="2"/>
    <s v="SK"/>
    <x v="29"/>
    <x v="6"/>
    <x v="0"/>
    <x v="0"/>
    <n v="2132"/>
  </r>
  <r>
    <x v="11"/>
    <s v="HP"/>
    <x v="26"/>
    <x v="14"/>
    <x v="1"/>
    <x v="1"/>
    <n v="891"/>
  </r>
  <r>
    <x v="6"/>
    <s v="UP"/>
    <x v="8"/>
    <x v="1"/>
    <x v="1"/>
    <x v="4"/>
    <n v="4123"/>
  </r>
  <r>
    <x v="3"/>
    <s v="NL"/>
    <x v="35"/>
    <x v="16"/>
    <x v="0"/>
    <x v="1"/>
    <n v="1880"/>
  </r>
  <r>
    <x v="9"/>
    <s v="AP"/>
    <x v="24"/>
    <x v="18"/>
    <x v="1"/>
    <x v="1"/>
    <n v="924"/>
  </r>
  <r>
    <x v="3"/>
    <s v="JK"/>
    <x v="3"/>
    <x v="4"/>
    <x v="0"/>
    <x v="1"/>
    <n v="2297"/>
  </r>
  <r>
    <x v="1"/>
    <s v="CG"/>
    <x v="20"/>
    <x v="15"/>
    <x v="1"/>
    <x v="3"/>
    <n v="1092"/>
  </r>
  <r>
    <x v="0"/>
    <s v="CG"/>
    <x v="20"/>
    <x v="9"/>
    <x v="1"/>
    <x v="1"/>
    <n v="1076"/>
  </r>
  <r>
    <x v="11"/>
    <s v="MP"/>
    <x v="12"/>
    <x v="12"/>
    <x v="1"/>
    <x v="1"/>
    <n v="3528"/>
  </r>
  <r>
    <x v="4"/>
    <s v="TN"/>
    <x v="6"/>
    <x v="3"/>
    <x v="1"/>
    <x v="0"/>
    <n v="1610"/>
  </r>
  <r>
    <x v="9"/>
    <s v="MP"/>
    <x v="12"/>
    <x v="6"/>
    <x v="1"/>
    <x v="3"/>
    <n v="1296"/>
  </r>
  <r>
    <x v="7"/>
    <s v="JH"/>
    <x v="7"/>
    <x v="11"/>
    <x v="1"/>
    <x v="3"/>
    <n v="996"/>
  </r>
  <r>
    <x v="8"/>
    <s v="AP"/>
    <x v="24"/>
    <x v="14"/>
    <x v="1"/>
    <x v="1"/>
    <n v="2462"/>
  </r>
  <r>
    <x v="0"/>
    <s v="AR"/>
    <x v="32"/>
    <x v="10"/>
    <x v="1"/>
    <x v="2"/>
    <n v="246"/>
  </r>
  <r>
    <x v="7"/>
    <s v="AR"/>
    <x v="32"/>
    <x v="11"/>
    <x v="0"/>
    <x v="0"/>
    <n v="1838"/>
  </r>
  <r>
    <x v="7"/>
    <s v="NL"/>
    <x v="35"/>
    <x v="2"/>
    <x v="1"/>
    <x v="3"/>
    <n v="53"/>
  </r>
  <r>
    <x v="0"/>
    <s v="KA"/>
    <x v="0"/>
    <x v="7"/>
    <x v="1"/>
    <x v="4"/>
    <n v="274"/>
  </r>
  <r>
    <x v="2"/>
    <s v="CG"/>
    <x v="20"/>
    <x v="12"/>
    <x v="0"/>
    <x v="4"/>
    <n v="1494"/>
  </r>
  <r>
    <x v="2"/>
    <s v="CH"/>
    <x v="27"/>
    <x v="5"/>
    <x v="0"/>
    <x v="1"/>
    <n v="569"/>
  </r>
  <r>
    <x v="10"/>
    <s v="GA"/>
    <x v="25"/>
    <x v="10"/>
    <x v="0"/>
    <x v="0"/>
    <n v="1078"/>
  </r>
  <r>
    <x v="7"/>
    <s v="WB"/>
    <x v="14"/>
    <x v="12"/>
    <x v="0"/>
    <x v="4"/>
    <n v="3068"/>
  </r>
  <r>
    <x v="3"/>
    <s v="SK"/>
    <x v="29"/>
    <x v="2"/>
    <x v="0"/>
    <x v="1"/>
    <n v="1679"/>
  </r>
  <r>
    <x v="0"/>
    <s v="CG"/>
    <x v="20"/>
    <x v="2"/>
    <x v="0"/>
    <x v="4"/>
    <n v="1281"/>
  </r>
  <r>
    <x v="3"/>
    <s v="TR"/>
    <x v="21"/>
    <x v="10"/>
    <x v="0"/>
    <x v="4"/>
    <n v="104"/>
  </r>
  <r>
    <x v="8"/>
    <s v="KA"/>
    <x v="0"/>
    <x v="7"/>
    <x v="0"/>
    <x v="6"/>
    <n v="143"/>
  </r>
  <r>
    <x v="8"/>
    <s v="TN"/>
    <x v="6"/>
    <x v="9"/>
    <x v="0"/>
    <x v="6"/>
    <n v="495"/>
  </r>
  <r>
    <x v="6"/>
    <s v="CG"/>
    <x v="20"/>
    <x v="16"/>
    <x v="1"/>
    <x v="1"/>
    <n v="4162"/>
  </r>
  <r>
    <x v="2"/>
    <s v="GJ"/>
    <x v="11"/>
    <x v="16"/>
    <x v="1"/>
    <x v="3"/>
    <n v="5373"/>
  </r>
  <r>
    <x v="3"/>
    <s v="HP"/>
    <x v="26"/>
    <x v="1"/>
    <x v="1"/>
    <x v="1"/>
    <n v="2276"/>
  </r>
  <r>
    <x v="8"/>
    <s v="MZ"/>
    <x v="33"/>
    <x v="11"/>
    <x v="1"/>
    <x v="2"/>
    <n v="174"/>
  </r>
  <r>
    <x v="6"/>
    <s v="SK"/>
    <x v="29"/>
    <x v="9"/>
    <x v="0"/>
    <x v="0"/>
    <n v="1469"/>
  </r>
  <r>
    <x v="3"/>
    <s v="AN"/>
    <x v="28"/>
    <x v="13"/>
    <x v="0"/>
    <x v="0"/>
    <n v="799"/>
  </r>
  <r>
    <x v="5"/>
    <s v="JH"/>
    <x v="7"/>
    <x v="2"/>
    <x v="1"/>
    <x v="1"/>
    <n v="1272"/>
  </r>
  <r>
    <x v="8"/>
    <s v="BR"/>
    <x v="2"/>
    <x v="6"/>
    <x v="0"/>
    <x v="5"/>
    <n v="886"/>
  </r>
  <r>
    <x v="3"/>
    <s v="AP"/>
    <x v="24"/>
    <x v="6"/>
    <x v="0"/>
    <x v="4"/>
    <n v="1504"/>
  </r>
  <r>
    <x v="1"/>
    <s v="GA"/>
    <x v="25"/>
    <x v="16"/>
    <x v="1"/>
    <x v="0"/>
    <n v="71"/>
  </r>
  <r>
    <x v="3"/>
    <m/>
    <x v="31"/>
    <x v="0"/>
    <x v="0"/>
    <x v="1"/>
    <n v="839"/>
  </r>
  <r>
    <x v="4"/>
    <s v="AN"/>
    <x v="28"/>
    <x v="16"/>
    <x v="1"/>
    <x v="1"/>
    <n v="339"/>
  </r>
  <r>
    <x v="0"/>
    <s v="MN"/>
    <x v="23"/>
    <x v="4"/>
    <x v="0"/>
    <x v="1"/>
    <n v="351"/>
  </r>
  <r>
    <x v="1"/>
    <s v="PB"/>
    <x v="5"/>
    <x v="0"/>
    <x v="1"/>
    <x v="0"/>
    <n v="326"/>
  </r>
  <r>
    <x v="8"/>
    <s v="RJ"/>
    <x v="15"/>
    <x v="11"/>
    <x v="1"/>
    <x v="0"/>
    <n v="405"/>
  </r>
  <r>
    <x v="5"/>
    <s v="AN"/>
    <x v="28"/>
    <x v="18"/>
    <x v="0"/>
    <x v="3"/>
    <n v="14"/>
  </r>
  <r>
    <x v="8"/>
    <s v="LA"/>
    <x v="34"/>
    <x v="16"/>
    <x v="0"/>
    <x v="5"/>
    <n v="37"/>
  </r>
  <r>
    <x v="6"/>
    <s v="AS"/>
    <x v="10"/>
    <x v="1"/>
    <x v="1"/>
    <x v="5"/>
    <n v="14"/>
  </r>
  <r>
    <x v="9"/>
    <s v="CH"/>
    <x v="27"/>
    <x v="3"/>
    <x v="0"/>
    <x v="4"/>
    <n v="50"/>
  </r>
  <r>
    <x v="2"/>
    <s v="AN"/>
    <x v="28"/>
    <x v="14"/>
    <x v="1"/>
    <x v="1"/>
    <n v="88"/>
  </r>
  <r>
    <x v="2"/>
    <s v="KA"/>
    <x v="0"/>
    <x v="18"/>
    <x v="0"/>
    <x v="4"/>
    <n v="186"/>
  </r>
  <r>
    <x v="6"/>
    <s v="TS"/>
    <x v="9"/>
    <x v="5"/>
    <x v="0"/>
    <x v="4"/>
    <n v="318"/>
  </r>
  <r>
    <x v="3"/>
    <s v="AR"/>
    <x v="32"/>
    <x v="15"/>
    <x v="0"/>
    <x v="4"/>
    <n v="187"/>
  </r>
  <r>
    <x v="3"/>
    <s v="KA"/>
    <x v="0"/>
    <x v="10"/>
    <x v="1"/>
    <x v="0"/>
    <n v="791"/>
  </r>
  <r>
    <x v="4"/>
    <s v="PU"/>
    <x v="18"/>
    <x v="11"/>
    <x v="1"/>
    <x v="1"/>
    <n v="236"/>
  </r>
  <r>
    <x v="4"/>
    <s v="UP"/>
    <x v="8"/>
    <x v="7"/>
    <x v="0"/>
    <x v="4"/>
    <n v="1098"/>
  </r>
  <r>
    <x v="3"/>
    <s v="LA"/>
    <x v="34"/>
    <x v="12"/>
    <x v="0"/>
    <x v="0"/>
    <n v="320"/>
  </r>
  <r>
    <x v="3"/>
    <s v="MZ"/>
    <x v="33"/>
    <x v="0"/>
    <x v="1"/>
    <x v="1"/>
    <n v="258"/>
  </r>
  <r>
    <x v="11"/>
    <s v="AN"/>
    <x v="28"/>
    <x v="17"/>
    <x v="0"/>
    <x v="1"/>
    <n v="338"/>
  </r>
  <r>
    <x v="0"/>
    <s v="MN"/>
    <x v="23"/>
    <x v="5"/>
    <x v="1"/>
    <x v="2"/>
    <n v="483"/>
  </r>
  <r>
    <x v="3"/>
    <s v="ML"/>
    <x v="30"/>
    <x v="1"/>
    <x v="0"/>
    <x v="5"/>
    <n v="8"/>
  </r>
  <r>
    <x v="2"/>
    <s v="SK"/>
    <x v="29"/>
    <x v="5"/>
    <x v="0"/>
    <x v="0"/>
    <n v="1195"/>
  </r>
  <r>
    <x v="4"/>
    <s v="WB"/>
    <x v="14"/>
    <x v="13"/>
    <x v="1"/>
    <x v="3"/>
    <n v="461"/>
  </r>
  <r>
    <x v="1"/>
    <s v="MN"/>
    <x v="23"/>
    <x v="5"/>
    <x v="1"/>
    <x v="1"/>
    <n v="127"/>
  </r>
  <r>
    <x v="11"/>
    <s v="AS"/>
    <x v="10"/>
    <x v="8"/>
    <x v="1"/>
    <x v="0"/>
    <n v="75"/>
  </r>
  <r>
    <x v="11"/>
    <s v="OR"/>
    <x v="17"/>
    <x v="2"/>
    <x v="1"/>
    <x v="4"/>
    <n v="428"/>
  </r>
  <r>
    <x v="11"/>
    <s v="TR"/>
    <x v="21"/>
    <x v="9"/>
    <x v="1"/>
    <x v="3"/>
    <n v="34"/>
  </r>
  <r>
    <x v="6"/>
    <s v="GA"/>
    <x v="25"/>
    <x v="17"/>
    <x v="0"/>
    <x v="3"/>
    <n v="119"/>
  </r>
  <r>
    <x v="8"/>
    <s v="AN"/>
    <x v="28"/>
    <x v="8"/>
    <x v="1"/>
    <x v="2"/>
    <n v="456"/>
  </r>
  <r>
    <x v="8"/>
    <s v="WB"/>
    <x v="14"/>
    <x v="10"/>
    <x v="1"/>
    <x v="4"/>
    <n v="107"/>
  </r>
  <r>
    <x v="6"/>
    <s v="MZ"/>
    <x v="33"/>
    <x v="15"/>
    <x v="1"/>
    <x v="2"/>
    <n v="366"/>
  </r>
  <r>
    <x v="4"/>
    <s v="AN"/>
    <x v="28"/>
    <x v="12"/>
    <x v="0"/>
    <x v="4"/>
    <n v="102"/>
  </r>
  <r>
    <x v="6"/>
    <s v="NL"/>
    <x v="35"/>
    <x v="8"/>
    <x v="1"/>
    <x v="1"/>
    <n v="114"/>
  </r>
  <r>
    <x v="4"/>
    <s v="UK"/>
    <x v="13"/>
    <x v="13"/>
    <x v="1"/>
    <x v="3"/>
    <n v="102"/>
  </r>
  <r>
    <x v="0"/>
    <s v="AR"/>
    <x v="32"/>
    <x v="4"/>
    <x v="1"/>
    <x v="1"/>
    <n v="30"/>
  </r>
  <r>
    <x v="0"/>
    <s v="PU"/>
    <x v="18"/>
    <x v="13"/>
    <x v="1"/>
    <x v="1"/>
    <n v="78"/>
  </r>
  <r>
    <x v="8"/>
    <s v="MN"/>
    <x v="23"/>
    <x v="0"/>
    <x v="0"/>
    <x v="2"/>
    <n v="90"/>
  </r>
  <r>
    <x v="4"/>
    <s v="JK"/>
    <x v="3"/>
    <x v="17"/>
    <x v="0"/>
    <x v="4"/>
    <n v="164"/>
  </r>
  <r>
    <x v="4"/>
    <s v="GJ"/>
    <x v="11"/>
    <x v="5"/>
    <x v="1"/>
    <x v="4"/>
    <n v="56"/>
  </r>
  <r>
    <x v="9"/>
    <s v="NL"/>
    <x v="35"/>
    <x v="11"/>
    <x v="1"/>
    <x v="1"/>
    <n v="62"/>
  </r>
  <r>
    <x v="11"/>
    <s v="NL"/>
    <x v="35"/>
    <x v="2"/>
    <x v="1"/>
    <x v="3"/>
    <n v="66"/>
  </r>
  <r>
    <x v="8"/>
    <s v="MZ"/>
    <x v="33"/>
    <x v="16"/>
    <x v="0"/>
    <x v="3"/>
    <n v="132"/>
  </r>
  <r>
    <x v="8"/>
    <s v="RJ"/>
    <x v="15"/>
    <x v="11"/>
    <x v="1"/>
    <x v="5"/>
    <n v="83"/>
  </r>
  <r>
    <x v="10"/>
    <s v="TS"/>
    <x v="9"/>
    <x v="18"/>
    <x v="0"/>
    <x v="5"/>
    <n v="10"/>
  </r>
  <r>
    <x v="11"/>
    <s v="UK"/>
    <x v="13"/>
    <x v="12"/>
    <x v="1"/>
    <x v="0"/>
    <n v="60"/>
  </r>
  <r>
    <x v="1"/>
    <m/>
    <x v="31"/>
    <x v="2"/>
    <x v="1"/>
    <x v="2"/>
    <n v="55"/>
  </r>
  <r>
    <x v="1"/>
    <s v="TR"/>
    <x v="21"/>
    <x v="1"/>
    <x v="0"/>
    <x v="5"/>
    <n v="27"/>
  </r>
  <r>
    <x v="9"/>
    <s v="DD"/>
    <x v="22"/>
    <x v="15"/>
    <x v="0"/>
    <x v="3"/>
    <n v="106"/>
  </r>
  <r>
    <x v="7"/>
    <s v="CH"/>
    <x v="27"/>
    <x v="8"/>
    <x v="0"/>
    <x v="3"/>
    <n v="70"/>
  </r>
  <r>
    <x v="2"/>
    <m/>
    <x v="31"/>
    <x v="10"/>
    <x v="0"/>
    <x v="3"/>
    <n v="47"/>
  </r>
  <r>
    <x v="8"/>
    <s v="AS"/>
    <x v="10"/>
    <x v="14"/>
    <x v="1"/>
    <x v="4"/>
    <n v="45"/>
  </r>
  <r>
    <x v="2"/>
    <s v="NL"/>
    <x v="35"/>
    <x v="2"/>
    <x v="0"/>
    <x v="4"/>
    <n v="98"/>
  </r>
  <r>
    <x v="4"/>
    <s v="CG"/>
    <x v="20"/>
    <x v="13"/>
    <x v="1"/>
    <x v="4"/>
    <n v="17"/>
  </r>
  <r>
    <x v="5"/>
    <s v="NL"/>
    <x v="35"/>
    <x v="1"/>
    <x v="1"/>
    <x v="4"/>
    <n v="7"/>
  </r>
  <r>
    <x v="8"/>
    <s v="CH"/>
    <x v="27"/>
    <x v="4"/>
    <x v="1"/>
    <x v="4"/>
    <n v="5"/>
  </r>
  <r>
    <x v="8"/>
    <s v="PU"/>
    <x v="18"/>
    <x v="5"/>
    <x v="1"/>
    <x v="3"/>
    <n v="14"/>
  </r>
  <r>
    <x v="5"/>
    <s v="DM"/>
    <x v="22"/>
    <x v="4"/>
    <x v="0"/>
    <x v="1"/>
    <n v="14"/>
  </r>
  <r>
    <x v="7"/>
    <s v="MH"/>
    <x v="1"/>
    <x v="6"/>
    <x v="0"/>
    <x v="6"/>
    <n v="4"/>
  </r>
  <r>
    <x v="0"/>
    <s v="AS"/>
    <x v="10"/>
    <x v="10"/>
    <x v="1"/>
    <x v="4"/>
    <n v="27"/>
  </r>
  <r>
    <x v="11"/>
    <s v="MZ"/>
    <x v="33"/>
    <x v="9"/>
    <x v="1"/>
    <x v="0"/>
    <n v="31"/>
  </r>
  <r>
    <x v="2"/>
    <s v="RJ"/>
    <x v="15"/>
    <x v="3"/>
    <x v="0"/>
    <x v="6"/>
    <n v="13"/>
  </r>
  <r>
    <x v="5"/>
    <s v="UK"/>
    <x v="13"/>
    <x v="2"/>
    <x v="1"/>
    <x v="5"/>
    <n v="8"/>
  </r>
  <r>
    <x v="3"/>
    <s v="RJ"/>
    <x v="15"/>
    <x v="9"/>
    <x v="0"/>
    <x v="5"/>
    <n v="17"/>
  </r>
  <r>
    <x v="2"/>
    <s v="PU"/>
    <x v="18"/>
    <x v="3"/>
    <x v="1"/>
    <x v="4"/>
    <n v="11"/>
  </r>
  <r>
    <x v="6"/>
    <s v="DD"/>
    <x v="22"/>
    <x v="5"/>
    <x v="1"/>
    <x v="3"/>
    <n v="14"/>
  </r>
  <r>
    <x v="8"/>
    <s v="JK"/>
    <x v="3"/>
    <x v="12"/>
    <x v="1"/>
    <x v="6"/>
    <n v="1"/>
  </r>
  <r>
    <x v="5"/>
    <s v="AP"/>
    <x v="24"/>
    <x v="8"/>
    <x v="1"/>
    <x v="5"/>
    <n v="16"/>
  </r>
  <r>
    <x v="2"/>
    <s v="BR"/>
    <x v="2"/>
    <x v="5"/>
    <x v="0"/>
    <x v="5"/>
    <n v="21"/>
  </r>
  <r>
    <x v="11"/>
    <s v="LA"/>
    <x v="34"/>
    <x v="15"/>
    <x v="1"/>
    <x v="1"/>
    <n v="25"/>
  </r>
  <r>
    <x v="8"/>
    <s v="HP"/>
    <x v="26"/>
    <x v="2"/>
    <x v="1"/>
    <x v="5"/>
    <n v="25"/>
  </r>
  <r>
    <x v="8"/>
    <s v="AN"/>
    <x v="28"/>
    <x v="9"/>
    <x v="1"/>
    <x v="4"/>
    <n v="1"/>
  </r>
  <r>
    <x v="11"/>
    <s v="KA"/>
    <x v="0"/>
    <x v="17"/>
    <x v="1"/>
    <x v="5"/>
    <n v="11"/>
  </r>
  <r>
    <x v="3"/>
    <s v="AN"/>
    <x v="28"/>
    <x v="10"/>
    <x v="1"/>
    <x v="4"/>
    <n v="3"/>
  </r>
  <r>
    <x v="8"/>
    <s v="PU"/>
    <x v="18"/>
    <x v="8"/>
    <x v="0"/>
    <x v="6"/>
    <n v="16"/>
  </r>
  <r>
    <x v="1"/>
    <s v="AN"/>
    <x v="28"/>
    <x v="18"/>
    <x v="1"/>
    <x v="3"/>
    <n v="6"/>
  </r>
  <r>
    <x v="7"/>
    <s v="AS"/>
    <x v="10"/>
    <x v="7"/>
    <x v="1"/>
    <x v="5"/>
    <n v="1"/>
  </r>
  <r>
    <x v="0"/>
    <s v="MZ"/>
    <x v="33"/>
    <x v="7"/>
    <x v="0"/>
    <x v="3"/>
    <n v="7"/>
  </r>
  <r>
    <x v="6"/>
    <s v="TR"/>
    <x v="21"/>
    <x v="14"/>
    <x v="0"/>
    <x v="5"/>
    <n v="8"/>
  </r>
  <r>
    <x v="6"/>
    <s v="AN"/>
    <x v="28"/>
    <x v="9"/>
    <x v="0"/>
    <x v="4"/>
    <n v="14"/>
  </r>
  <r>
    <x v="9"/>
    <s v="AS"/>
    <x v="10"/>
    <x v="18"/>
    <x v="1"/>
    <x v="0"/>
    <n v="29"/>
  </r>
  <r>
    <x v="7"/>
    <s v="JK"/>
    <x v="3"/>
    <x v="7"/>
    <x v="0"/>
    <x v="5"/>
    <n v="2"/>
  </r>
  <r>
    <x v="5"/>
    <s v="AS"/>
    <x v="10"/>
    <x v="5"/>
    <x v="1"/>
    <x v="4"/>
    <n v="8"/>
  </r>
  <r>
    <x v="7"/>
    <s v="DL"/>
    <x v="4"/>
    <x v="4"/>
    <x v="0"/>
    <x v="5"/>
    <n v="16"/>
  </r>
  <r>
    <x v="6"/>
    <s v="UK"/>
    <x v="13"/>
    <x v="5"/>
    <x v="1"/>
    <x v="5"/>
    <n v="3"/>
  </r>
  <r>
    <x v="0"/>
    <s v="DM"/>
    <x v="22"/>
    <x v="10"/>
    <x v="0"/>
    <x v="4"/>
    <n v="4"/>
  </r>
  <r>
    <x v="9"/>
    <s v="NL"/>
    <x v="35"/>
    <x v="3"/>
    <x v="0"/>
    <x v="5"/>
    <n v="7"/>
  </r>
  <r>
    <x v="1"/>
    <s v="TR"/>
    <x v="21"/>
    <x v="15"/>
    <x v="1"/>
    <x v="4"/>
    <n v="13"/>
  </r>
  <r>
    <x v="5"/>
    <s v="MP"/>
    <x v="12"/>
    <x v="10"/>
    <x v="1"/>
    <x v="5"/>
    <n v="4"/>
  </r>
  <r>
    <x v="8"/>
    <s v="DM"/>
    <x v="22"/>
    <x v="1"/>
    <x v="0"/>
    <x v="0"/>
    <n v="5"/>
  </r>
  <r>
    <x v="1"/>
    <s v="AR"/>
    <x v="32"/>
    <x v="10"/>
    <x v="0"/>
    <x v="5"/>
    <n v="5"/>
  </r>
  <r>
    <x v="6"/>
    <s v="HR"/>
    <x v="16"/>
    <x v="6"/>
    <x v="0"/>
    <x v="6"/>
    <n v="3"/>
  </r>
  <r>
    <x v="4"/>
    <s v="LA"/>
    <x v="34"/>
    <x v="3"/>
    <x v="1"/>
    <x v="4"/>
    <n v="3"/>
  </r>
  <r>
    <x v="6"/>
    <s v="BR"/>
    <x v="2"/>
    <x v="7"/>
    <x v="0"/>
    <x v="6"/>
    <n v="1"/>
  </r>
  <r>
    <x v="10"/>
    <s v="LA"/>
    <x v="34"/>
    <x v="7"/>
    <x v="0"/>
    <x v="2"/>
    <n v="3"/>
  </r>
  <r>
    <x v="3"/>
    <s v="PU"/>
    <x v="18"/>
    <x v="1"/>
    <x v="0"/>
    <x v="5"/>
    <n v="6"/>
  </r>
  <r>
    <x v="7"/>
    <s v="TS"/>
    <x v="9"/>
    <x v="4"/>
    <x v="0"/>
    <x v="6"/>
    <n v="2"/>
  </r>
  <r>
    <x v="0"/>
    <s v="MZ"/>
    <x v="33"/>
    <x v="8"/>
    <x v="0"/>
    <x v="5"/>
    <n v="1"/>
  </r>
  <r>
    <x v="6"/>
    <s v="MZ"/>
    <x v="33"/>
    <x v="15"/>
    <x v="1"/>
    <x v="4"/>
    <n v="1"/>
  </r>
  <r>
    <x v="9"/>
    <s v="ML"/>
    <x v="30"/>
    <x v="7"/>
    <x v="1"/>
    <x v="4"/>
    <n v="3"/>
  </r>
  <r>
    <x v="4"/>
    <s v="KL"/>
    <x v="19"/>
    <x v="18"/>
    <x v="1"/>
    <x v="5"/>
    <n v="3"/>
  </r>
  <r>
    <x v="2"/>
    <s v="MN"/>
    <x v="23"/>
    <x v="13"/>
    <x v="1"/>
    <x v="3"/>
    <n v="2"/>
  </r>
  <r>
    <x v="4"/>
    <s v="MN"/>
    <x v="23"/>
    <x v="15"/>
    <x v="0"/>
    <x v="5"/>
    <n v="2"/>
  </r>
  <r>
    <x v="1"/>
    <s v="UP"/>
    <x v="8"/>
    <x v="5"/>
    <x v="1"/>
    <x v="5"/>
    <n v="1"/>
  </r>
  <r>
    <x v="9"/>
    <s v="MZ"/>
    <x v="33"/>
    <x v="10"/>
    <x v="1"/>
    <x v="4"/>
    <n v="1"/>
  </r>
  <r>
    <x v="8"/>
    <s v="CG"/>
    <x v="20"/>
    <x v="15"/>
    <x v="0"/>
    <x v="8"/>
    <n v="1"/>
  </r>
  <r>
    <x v="9"/>
    <s v="MN"/>
    <x v="23"/>
    <x v="7"/>
    <x v="1"/>
    <x v="5"/>
    <n v="1"/>
  </r>
  <r>
    <x v="2"/>
    <s v="DL"/>
    <x v="4"/>
    <x v="16"/>
    <x v="1"/>
    <x v="6"/>
    <n v="2"/>
  </r>
  <r>
    <x v="0"/>
    <s v="MH"/>
    <x v="1"/>
    <x v="8"/>
    <x v="1"/>
    <x v="2"/>
    <n v="23711"/>
  </r>
  <r>
    <x v="2"/>
    <s v="NL"/>
    <x v="35"/>
    <x v="14"/>
    <x v="0"/>
    <x v="2"/>
    <n v="3869"/>
  </r>
  <r>
    <x v="3"/>
    <s v="TS"/>
    <x v="9"/>
    <x v="1"/>
    <x v="1"/>
    <x v="1"/>
    <n v="10457"/>
  </r>
  <r>
    <x v="1"/>
    <s v="TN"/>
    <x v="6"/>
    <x v="1"/>
    <x v="0"/>
    <x v="2"/>
    <n v="223269"/>
  </r>
  <r>
    <x v="3"/>
    <s v="RJ"/>
    <x v="15"/>
    <x v="11"/>
    <x v="0"/>
    <x v="2"/>
    <n v="167394"/>
  </r>
  <r>
    <x v="2"/>
    <s v="RJ"/>
    <x v="15"/>
    <x v="1"/>
    <x v="0"/>
    <x v="0"/>
    <n v="43394"/>
  </r>
  <r>
    <x v="0"/>
    <s v="TS"/>
    <x v="9"/>
    <x v="16"/>
    <x v="0"/>
    <x v="2"/>
    <n v="184692"/>
  </r>
  <r>
    <x v="1"/>
    <s v="AP"/>
    <x v="24"/>
    <x v="6"/>
    <x v="1"/>
    <x v="2"/>
    <n v="40374"/>
  </r>
  <r>
    <x v="2"/>
    <s v="OR"/>
    <x v="17"/>
    <x v="13"/>
    <x v="0"/>
    <x v="1"/>
    <n v="11553"/>
  </r>
  <r>
    <x v="2"/>
    <s v="AS"/>
    <x v="10"/>
    <x v="2"/>
    <x v="0"/>
    <x v="0"/>
    <n v="60307"/>
  </r>
  <r>
    <x v="8"/>
    <s v="AS"/>
    <x v="10"/>
    <x v="2"/>
    <x v="0"/>
    <x v="1"/>
    <n v="69017"/>
  </r>
  <r>
    <x v="2"/>
    <s v="KA"/>
    <x v="0"/>
    <x v="7"/>
    <x v="0"/>
    <x v="2"/>
    <n v="45104"/>
  </r>
  <r>
    <x v="4"/>
    <s v="NL"/>
    <x v="35"/>
    <x v="16"/>
    <x v="0"/>
    <x v="1"/>
    <n v="1771"/>
  </r>
  <r>
    <x v="4"/>
    <s v="BR"/>
    <x v="2"/>
    <x v="16"/>
    <x v="0"/>
    <x v="0"/>
    <n v="95509"/>
  </r>
  <r>
    <x v="5"/>
    <s v="MP"/>
    <x v="12"/>
    <x v="11"/>
    <x v="0"/>
    <x v="1"/>
    <n v="34580"/>
  </r>
  <r>
    <x v="2"/>
    <s v="CG"/>
    <x v="20"/>
    <x v="18"/>
    <x v="0"/>
    <x v="2"/>
    <n v="13549"/>
  </r>
  <r>
    <x v="7"/>
    <s v="MH"/>
    <x v="1"/>
    <x v="0"/>
    <x v="1"/>
    <x v="1"/>
    <n v="10784"/>
  </r>
  <r>
    <x v="11"/>
    <s v="CH"/>
    <x v="27"/>
    <x v="10"/>
    <x v="0"/>
    <x v="2"/>
    <n v="2601"/>
  </r>
  <r>
    <x v="8"/>
    <s v="WB"/>
    <x v="14"/>
    <x v="3"/>
    <x v="1"/>
    <x v="2"/>
    <n v="9258"/>
  </r>
  <r>
    <x v="0"/>
    <s v="RJ"/>
    <x v="15"/>
    <x v="6"/>
    <x v="1"/>
    <x v="1"/>
    <n v="4584"/>
  </r>
  <r>
    <x v="8"/>
    <s v="ML"/>
    <x v="30"/>
    <x v="4"/>
    <x v="0"/>
    <x v="1"/>
    <n v="791"/>
  </r>
  <r>
    <x v="10"/>
    <s v="UP"/>
    <x v="8"/>
    <x v="12"/>
    <x v="0"/>
    <x v="1"/>
    <n v="119945"/>
  </r>
  <r>
    <x v="1"/>
    <s v="HP"/>
    <x v="26"/>
    <x v="11"/>
    <x v="0"/>
    <x v="1"/>
    <n v="8075"/>
  </r>
  <r>
    <x v="7"/>
    <s v="UP"/>
    <x v="8"/>
    <x v="2"/>
    <x v="1"/>
    <x v="1"/>
    <n v="23279"/>
  </r>
  <r>
    <x v="9"/>
    <s v="UP"/>
    <x v="8"/>
    <x v="3"/>
    <x v="1"/>
    <x v="2"/>
    <n v="25841"/>
  </r>
  <r>
    <x v="3"/>
    <s v="HR"/>
    <x v="16"/>
    <x v="10"/>
    <x v="0"/>
    <x v="2"/>
    <n v="37495"/>
  </r>
  <r>
    <x v="10"/>
    <s v="UP"/>
    <x v="8"/>
    <x v="8"/>
    <x v="1"/>
    <x v="1"/>
    <n v="2889"/>
  </r>
  <r>
    <x v="5"/>
    <s v="RJ"/>
    <x v="15"/>
    <x v="15"/>
    <x v="0"/>
    <x v="1"/>
    <n v="26850"/>
  </r>
  <r>
    <x v="7"/>
    <s v="TN"/>
    <x v="6"/>
    <x v="4"/>
    <x v="1"/>
    <x v="0"/>
    <n v="915"/>
  </r>
  <r>
    <x v="6"/>
    <s v="KL"/>
    <x v="19"/>
    <x v="2"/>
    <x v="1"/>
    <x v="1"/>
    <n v="14346"/>
  </r>
  <r>
    <x v="10"/>
    <s v="GJ"/>
    <x v="11"/>
    <x v="12"/>
    <x v="0"/>
    <x v="1"/>
    <n v="26365"/>
  </r>
  <r>
    <x v="10"/>
    <s v="TN"/>
    <x v="6"/>
    <x v="18"/>
    <x v="1"/>
    <x v="2"/>
    <n v="5854"/>
  </r>
  <r>
    <x v="1"/>
    <s v="RJ"/>
    <x v="15"/>
    <x v="6"/>
    <x v="0"/>
    <x v="1"/>
    <n v="23853"/>
  </r>
  <r>
    <x v="4"/>
    <s v="UP"/>
    <x v="8"/>
    <x v="17"/>
    <x v="0"/>
    <x v="1"/>
    <n v="27115"/>
  </r>
  <r>
    <x v="11"/>
    <s v="MP"/>
    <x v="12"/>
    <x v="1"/>
    <x v="1"/>
    <x v="3"/>
    <n v="7804"/>
  </r>
  <r>
    <x v="4"/>
    <s v="CG"/>
    <x v="20"/>
    <x v="10"/>
    <x v="0"/>
    <x v="3"/>
    <n v="4186"/>
  </r>
  <r>
    <x v="0"/>
    <s v="OR"/>
    <x v="17"/>
    <x v="3"/>
    <x v="0"/>
    <x v="1"/>
    <n v="9346"/>
  </r>
  <r>
    <x v="9"/>
    <s v="HR"/>
    <x v="16"/>
    <x v="15"/>
    <x v="0"/>
    <x v="2"/>
    <n v="60977"/>
  </r>
  <r>
    <x v="8"/>
    <s v="CH"/>
    <x v="27"/>
    <x v="3"/>
    <x v="0"/>
    <x v="2"/>
    <n v="4963"/>
  </r>
  <r>
    <x v="10"/>
    <s v="TS"/>
    <x v="9"/>
    <x v="14"/>
    <x v="1"/>
    <x v="2"/>
    <n v="9053"/>
  </r>
  <r>
    <x v="2"/>
    <s v="JH"/>
    <x v="7"/>
    <x v="4"/>
    <x v="0"/>
    <x v="3"/>
    <n v="13770"/>
  </r>
  <r>
    <x v="1"/>
    <s v="HR"/>
    <x v="16"/>
    <x v="1"/>
    <x v="1"/>
    <x v="2"/>
    <n v="25497"/>
  </r>
  <r>
    <x v="0"/>
    <s v="PU"/>
    <x v="18"/>
    <x v="1"/>
    <x v="0"/>
    <x v="0"/>
    <n v="1235"/>
  </r>
  <r>
    <x v="0"/>
    <s v="KL"/>
    <x v="19"/>
    <x v="14"/>
    <x v="1"/>
    <x v="1"/>
    <n v="4518"/>
  </r>
  <r>
    <x v="6"/>
    <s v="TN"/>
    <x v="6"/>
    <x v="11"/>
    <x v="0"/>
    <x v="4"/>
    <n v="3014"/>
  </r>
  <r>
    <x v="10"/>
    <s v="JH"/>
    <x v="7"/>
    <x v="4"/>
    <x v="1"/>
    <x v="2"/>
    <n v="2976"/>
  </r>
  <r>
    <x v="10"/>
    <s v="NL"/>
    <x v="35"/>
    <x v="2"/>
    <x v="0"/>
    <x v="0"/>
    <n v="1650"/>
  </r>
  <r>
    <x v="0"/>
    <s v="RJ"/>
    <x v="15"/>
    <x v="8"/>
    <x v="0"/>
    <x v="0"/>
    <n v="28661"/>
  </r>
  <r>
    <x v="11"/>
    <s v="TR"/>
    <x v="21"/>
    <x v="4"/>
    <x v="0"/>
    <x v="1"/>
    <n v="10659"/>
  </r>
  <r>
    <x v="5"/>
    <s v="PB"/>
    <x v="5"/>
    <x v="1"/>
    <x v="0"/>
    <x v="3"/>
    <n v="6623"/>
  </r>
  <r>
    <x v="7"/>
    <s v="TN"/>
    <x v="6"/>
    <x v="7"/>
    <x v="1"/>
    <x v="1"/>
    <n v="1719"/>
  </r>
  <r>
    <x v="8"/>
    <s v="GJ"/>
    <x v="11"/>
    <x v="15"/>
    <x v="0"/>
    <x v="3"/>
    <n v="11909"/>
  </r>
  <r>
    <x v="7"/>
    <s v="JH"/>
    <x v="7"/>
    <x v="2"/>
    <x v="1"/>
    <x v="3"/>
    <n v="2655"/>
  </r>
  <r>
    <x v="5"/>
    <s v="GJ"/>
    <x v="11"/>
    <x v="1"/>
    <x v="1"/>
    <x v="1"/>
    <n v="2874"/>
  </r>
  <r>
    <x v="2"/>
    <s v="KA"/>
    <x v="0"/>
    <x v="12"/>
    <x v="1"/>
    <x v="1"/>
    <n v="6934"/>
  </r>
  <r>
    <x v="1"/>
    <s v="PU"/>
    <x v="18"/>
    <x v="1"/>
    <x v="0"/>
    <x v="1"/>
    <n v="1645"/>
  </r>
  <r>
    <x v="9"/>
    <s v="MZ"/>
    <x v="33"/>
    <x v="14"/>
    <x v="0"/>
    <x v="0"/>
    <n v="244"/>
  </r>
  <r>
    <x v="8"/>
    <s v="UP"/>
    <x v="8"/>
    <x v="15"/>
    <x v="1"/>
    <x v="1"/>
    <n v="9983"/>
  </r>
  <r>
    <x v="10"/>
    <s v="HR"/>
    <x v="16"/>
    <x v="1"/>
    <x v="1"/>
    <x v="2"/>
    <n v="6083"/>
  </r>
  <r>
    <x v="3"/>
    <s v="CG"/>
    <x v="20"/>
    <x v="8"/>
    <x v="0"/>
    <x v="2"/>
    <n v="23914"/>
  </r>
  <r>
    <x v="5"/>
    <s v="AP"/>
    <x v="24"/>
    <x v="14"/>
    <x v="1"/>
    <x v="4"/>
    <n v="218"/>
  </r>
  <r>
    <x v="10"/>
    <s v="GJ"/>
    <x v="11"/>
    <x v="8"/>
    <x v="0"/>
    <x v="3"/>
    <n v="5181"/>
  </r>
  <r>
    <x v="8"/>
    <s v="OR"/>
    <x v="17"/>
    <x v="11"/>
    <x v="0"/>
    <x v="3"/>
    <n v="9603"/>
  </r>
  <r>
    <x v="9"/>
    <s v="HP"/>
    <x v="26"/>
    <x v="3"/>
    <x v="0"/>
    <x v="2"/>
    <n v="17476"/>
  </r>
  <r>
    <x v="2"/>
    <s v="UK"/>
    <x v="13"/>
    <x v="1"/>
    <x v="1"/>
    <x v="2"/>
    <n v="12709"/>
  </r>
  <r>
    <x v="10"/>
    <s v="MZ"/>
    <x v="33"/>
    <x v="3"/>
    <x v="0"/>
    <x v="2"/>
    <n v="5935"/>
  </r>
  <r>
    <x v="2"/>
    <s v="TS"/>
    <x v="9"/>
    <x v="2"/>
    <x v="1"/>
    <x v="4"/>
    <n v="940"/>
  </r>
  <r>
    <x v="3"/>
    <s v="DD"/>
    <x v="22"/>
    <x v="10"/>
    <x v="0"/>
    <x v="1"/>
    <n v="907"/>
  </r>
  <r>
    <x v="5"/>
    <s v="GA"/>
    <x v="25"/>
    <x v="7"/>
    <x v="0"/>
    <x v="2"/>
    <n v="1323"/>
  </r>
  <r>
    <x v="5"/>
    <s v="RJ"/>
    <x v="15"/>
    <x v="3"/>
    <x v="1"/>
    <x v="1"/>
    <n v="993"/>
  </r>
  <r>
    <x v="1"/>
    <s v="NL"/>
    <x v="35"/>
    <x v="17"/>
    <x v="0"/>
    <x v="2"/>
    <n v="2133"/>
  </r>
  <r>
    <x v="7"/>
    <s v="PU"/>
    <x v="18"/>
    <x v="10"/>
    <x v="1"/>
    <x v="1"/>
    <n v="93"/>
  </r>
  <r>
    <x v="4"/>
    <s v="KA"/>
    <x v="0"/>
    <x v="3"/>
    <x v="1"/>
    <x v="3"/>
    <n v="4587"/>
  </r>
  <r>
    <x v="11"/>
    <s v="JK"/>
    <x v="3"/>
    <x v="1"/>
    <x v="0"/>
    <x v="3"/>
    <n v="4390"/>
  </r>
  <r>
    <x v="9"/>
    <s v="MZ"/>
    <x v="33"/>
    <x v="3"/>
    <x v="1"/>
    <x v="2"/>
    <n v="383"/>
  </r>
  <r>
    <x v="8"/>
    <s v="HP"/>
    <x v="26"/>
    <x v="9"/>
    <x v="1"/>
    <x v="0"/>
    <n v="54"/>
  </r>
  <r>
    <x v="7"/>
    <s v="TN"/>
    <x v="6"/>
    <x v="7"/>
    <x v="1"/>
    <x v="3"/>
    <n v="1363"/>
  </r>
  <r>
    <x v="9"/>
    <s v="TR"/>
    <x v="21"/>
    <x v="7"/>
    <x v="0"/>
    <x v="1"/>
    <n v="1915"/>
  </r>
  <r>
    <x v="6"/>
    <s v="DL"/>
    <x v="4"/>
    <x v="5"/>
    <x v="0"/>
    <x v="4"/>
    <n v="210"/>
  </r>
  <r>
    <x v="0"/>
    <s v="PU"/>
    <x v="18"/>
    <x v="11"/>
    <x v="0"/>
    <x v="0"/>
    <n v="1472"/>
  </r>
  <r>
    <x v="5"/>
    <s v="HP"/>
    <x v="26"/>
    <x v="18"/>
    <x v="0"/>
    <x v="3"/>
    <n v="92"/>
  </r>
  <r>
    <x v="6"/>
    <s v="ML"/>
    <x v="30"/>
    <x v="5"/>
    <x v="0"/>
    <x v="1"/>
    <n v="1650"/>
  </r>
  <r>
    <x v="7"/>
    <s v="AP"/>
    <x v="24"/>
    <x v="1"/>
    <x v="1"/>
    <x v="1"/>
    <n v="6258"/>
  </r>
  <r>
    <x v="6"/>
    <s v="JK"/>
    <x v="3"/>
    <x v="16"/>
    <x v="0"/>
    <x v="4"/>
    <n v="1000"/>
  </r>
  <r>
    <x v="3"/>
    <s v="DL"/>
    <x v="4"/>
    <x v="10"/>
    <x v="1"/>
    <x v="0"/>
    <n v="475"/>
  </r>
  <r>
    <x v="7"/>
    <s v="HR"/>
    <x v="16"/>
    <x v="5"/>
    <x v="1"/>
    <x v="1"/>
    <n v="713"/>
  </r>
  <r>
    <x v="6"/>
    <s v="JH"/>
    <x v="7"/>
    <x v="6"/>
    <x v="1"/>
    <x v="1"/>
    <n v="2886"/>
  </r>
  <r>
    <x v="4"/>
    <s v="HP"/>
    <x v="26"/>
    <x v="10"/>
    <x v="0"/>
    <x v="3"/>
    <n v="1150"/>
  </r>
  <r>
    <x v="6"/>
    <s v="MZ"/>
    <x v="33"/>
    <x v="17"/>
    <x v="0"/>
    <x v="2"/>
    <n v="1147"/>
  </r>
  <r>
    <x v="1"/>
    <s v="DD"/>
    <x v="22"/>
    <x v="11"/>
    <x v="1"/>
    <x v="1"/>
    <n v="163"/>
  </r>
  <r>
    <x v="11"/>
    <s v="AP"/>
    <x v="24"/>
    <x v="4"/>
    <x v="1"/>
    <x v="0"/>
    <n v="703"/>
  </r>
  <r>
    <x v="3"/>
    <s v="PB"/>
    <x v="5"/>
    <x v="12"/>
    <x v="1"/>
    <x v="1"/>
    <n v="2822"/>
  </r>
  <r>
    <x v="1"/>
    <s v="HR"/>
    <x v="16"/>
    <x v="12"/>
    <x v="1"/>
    <x v="0"/>
    <n v="392"/>
  </r>
  <r>
    <x v="0"/>
    <s v="WB"/>
    <x v="14"/>
    <x v="10"/>
    <x v="1"/>
    <x v="0"/>
    <n v="352"/>
  </r>
  <r>
    <x v="0"/>
    <s v="DD"/>
    <x v="22"/>
    <x v="1"/>
    <x v="0"/>
    <x v="3"/>
    <n v="353"/>
  </r>
  <r>
    <x v="8"/>
    <s v="PB"/>
    <x v="5"/>
    <x v="16"/>
    <x v="0"/>
    <x v="6"/>
    <n v="394"/>
  </r>
  <r>
    <x v="5"/>
    <s v="PB"/>
    <x v="5"/>
    <x v="4"/>
    <x v="1"/>
    <x v="1"/>
    <n v="260"/>
  </r>
  <r>
    <x v="11"/>
    <s v="RJ"/>
    <x v="15"/>
    <x v="0"/>
    <x v="1"/>
    <x v="0"/>
    <n v="566"/>
  </r>
  <r>
    <x v="8"/>
    <s v="HR"/>
    <x v="16"/>
    <x v="9"/>
    <x v="1"/>
    <x v="1"/>
    <n v="1531"/>
  </r>
  <r>
    <x v="0"/>
    <s v="HR"/>
    <x v="16"/>
    <x v="11"/>
    <x v="0"/>
    <x v="4"/>
    <n v="999"/>
  </r>
  <r>
    <x v="3"/>
    <s v="OR"/>
    <x v="17"/>
    <x v="2"/>
    <x v="1"/>
    <x v="0"/>
    <n v="729"/>
  </r>
  <r>
    <x v="1"/>
    <s v="CG"/>
    <x v="20"/>
    <x v="15"/>
    <x v="0"/>
    <x v="5"/>
    <n v="39"/>
  </r>
  <r>
    <x v="10"/>
    <s v="GJ"/>
    <x v="11"/>
    <x v="5"/>
    <x v="1"/>
    <x v="3"/>
    <n v="323"/>
  </r>
  <r>
    <x v="3"/>
    <s v="DL"/>
    <x v="4"/>
    <x v="6"/>
    <x v="1"/>
    <x v="4"/>
    <n v="577"/>
  </r>
  <r>
    <x v="7"/>
    <s v="WB"/>
    <x v="14"/>
    <x v="6"/>
    <x v="1"/>
    <x v="4"/>
    <n v="182"/>
  </r>
  <r>
    <x v="9"/>
    <s v="AS"/>
    <x v="10"/>
    <x v="11"/>
    <x v="0"/>
    <x v="4"/>
    <n v="648"/>
  </r>
  <r>
    <x v="0"/>
    <s v="UK"/>
    <x v="13"/>
    <x v="5"/>
    <x v="0"/>
    <x v="3"/>
    <n v="1032"/>
  </r>
  <r>
    <x v="10"/>
    <s v="GA"/>
    <x v="25"/>
    <x v="15"/>
    <x v="0"/>
    <x v="1"/>
    <n v="1718"/>
  </r>
  <r>
    <x v="9"/>
    <s v="MN"/>
    <x v="23"/>
    <x v="2"/>
    <x v="1"/>
    <x v="1"/>
    <n v="247"/>
  </r>
  <r>
    <x v="0"/>
    <s v="JH"/>
    <x v="7"/>
    <x v="11"/>
    <x v="1"/>
    <x v="3"/>
    <n v="1076"/>
  </r>
  <r>
    <x v="11"/>
    <s v="AS"/>
    <x v="10"/>
    <x v="0"/>
    <x v="0"/>
    <x v="4"/>
    <n v="323"/>
  </r>
  <r>
    <x v="6"/>
    <s v="UK"/>
    <x v="13"/>
    <x v="13"/>
    <x v="1"/>
    <x v="3"/>
    <n v="187"/>
  </r>
  <r>
    <x v="11"/>
    <s v="MH"/>
    <x v="1"/>
    <x v="5"/>
    <x v="0"/>
    <x v="4"/>
    <n v="598"/>
  </r>
  <r>
    <x v="6"/>
    <s v="UK"/>
    <x v="13"/>
    <x v="14"/>
    <x v="0"/>
    <x v="4"/>
    <n v="709"/>
  </r>
  <r>
    <x v="4"/>
    <s v="SK"/>
    <x v="29"/>
    <x v="16"/>
    <x v="0"/>
    <x v="4"/>
    <n v="37"/>
  </r>
  <r>
    <x v="4"/>
    <s v="ML"/>
    <x v="30"/>
    <x v="0"/>
    <x v="0"/>
    <x v="4"/>
    <n v="54"/>
  </r>
  <r>
    <x v="8"/>
    <s v="CG"/>
    <x v="20"/>
    <x v="8"/>
    <x v="1"/>
    <x v="4"/>
    <n v="45"/>
  </r>
  <r>
    <x v="10"/>
    <s v="RJ"/>
    <x v="15"/>
    <x v="3"/>
    <x v="1"/>
    <x v="0"/>
    <n v="226"/>
  </r>
  <r>
    <x v="11"/>
    <s v="ML"/>
    <x v="30"/>
    <x v="1"/>
    <x v="0"/>
    <x v="5"/>
    <n v="85"/>
  </r>
  <r>
    <x v="2"/>
    <s v="NL"/>
    <x v="35"/>
    <x v="15"/>
    <x v="1"/>
    <x v="1"/>
    <n v="131"/>
  </r>
  <r>
    <x v="8"/>
    <s v="MH"/>
    <x v="1"/>
    <x v="18"/>
    <x v="0"/>
    <x v="6"/>
    <n v="330"/>
  </r>
  <r>
    <x v="6"/>
    <s v="JK"/>
    <x v="3"/>
    <x v="13"/>
    <x v="1"/>
    <x v="4"/>
    <n v="12"/>
  </r>
  <r>
    <x v="6"/>
    <s v="HR"/>
    <x v="16"/>
    <x v="5"/>
    <x v="1"/>
    <x v="4"/>
    <n v="56"/>
  </r>
  <r>
    <x v="1"/>
    <s v="RJ"/>
    <x v="15"/>
    <x v="9"/>
    <x v="1"/>
    <x v="4"/>
    <n v="168"/>
  </r>
  <r>
    <x v="3"/>
    <s v="MZ"/>
    <x v="33"/>
    <x v="18"/>
    <x v="1"/>
    <x v="2"/>
    <n v="155"/>
  </r>
  <r>
    <x v="8"/>
    <s v="CH"/>
    <x v="27"/>
    <x v="1"/>
    <x v="1"/>
    <x v="0"/>
    <n v="72"/>
  </r>
  <r>
    <x v="5"/>
    <s v="JK"/>
    <x v="3"/>
    <x v="1"/>
    <x v="1"/>
    <x v="0"/>
    <n v="43"/>
  </r>
  <r>
    <x v="0"/>
    <s v="NL"/>
    <x v="35"/>
    <x v="6"/>
    <x v="1"/>
    <x v="1"/>
    <n v="137"/>
  </r>
  <r>
    <x v="1"/>
    <s v="UK"/>
    <x v="13"/>
    <x v="5"/>
    <x v="1"/>
    <x v="0"/>
    <n v="43"/>
  </r>
  <r>
    <x v="9"/>
    <s v="TS"/>
    <x v="9"/>
    <x v="5"/>
    <x v="1"/>
    <x v="4"/>
    <n v="66"/>
  </r>
  <r>
    <x v="6"/>
    <s v="HP"/>
    <x v="26"/>
    <x v="11"/>
    <x v="0"/>
    <x v="5"/>
    <n v="27"/>
  </r>
  <r>
    <x v="6"/>
    <s v="CH"/>
    <x v="27"/>
    <x v="16"/>
    <x v="1"/>
    <x v="0"/>
    <n v="62"/>
  </r>
  <r>
    <x v="8"/>
    <s v="MZ"/>
    <x v="33"/>
    <x v="11"/>
    <x v="0"/>
    <x v="3"/>
    <n v="15"/>
  </r>
  <r>
    <x v="10"/>
    <s v="MP"/>
    <x v="12"/>
    <x v="4"/>
    <x v="1"/>
    <x v="0"/>
    <n v="236"/>
  </r>
  <r>
    <x v="5"/>
    <s v="MH"/>
    <x v="1"/>
    <x v="8"/>
    <x v="1"/>
    <x v="4"/>
    <n v="253"/>
  </r>
  <r>
    <x v="10"/>
    <s v="MN"/>
    <x v="23"/>
    <x v="6"/>
    <x v="1"/>
    <x v="3"/>
    <n v="13"/>
  </r>
  <r>
    <x v="6"/>
    <s v="AR"/>
    <x v="32"/>
    <x v="5"/>
    <x v="0"/>
    <x v="4"/>
    <n v="37"/>
  </r>
  <r>
    <x v="6"/>
    <s v="AP"/>
    <x v="24"/>
    <x v="6"/>
    <x v="1"/>
    <x v="5"/>
    <n v="38"/>
  </r>
  <r>
    <x v="5"/>
    <s v="BR"/>
    <x v="2"/>
    <x v="6"/>
    <x v="1"/>
    <x v="5"/>
    <n v="5"/>
  </r>
  <r>
    <x v="4"/>
    <s v="WB"/>
    <x v="14"/>
    <x v="18"/>
    <x v="1"/>
    <x v="4"/>
    <n v="65"/>
  </r>
  <r>
    <x v="0"/>
    <s v="AN"/>
    <x v="28"/>
    <x v="16"/>
    <x v="0"/>
    <x v="4"/>
    <n v="99"/>
  </r>
  <r>
    <x v="2"/>
    <s v="MN"/>
    <x v="23"/>
    <x v="14"/>
    <x v="0"/>
    <x v="5"/>
    <n v="9"/>
  </r>
  <r>
    <x v="3"/>
    <s v="PU"/>
    <x v="18"/>
    <x v="13"/>
    <x v="1"/>
    <x v="4"/>
    <n v="6"/>
  </r>
  <r>
    <x v="3"/>
    <s v="TS"/>
    <x v="9"/>
    <x v="2"/>
    <x v="1"/>
    <x v="5"/>
    <n v="17"/>
  </r>
  <r>
    <x v="4"/>
    <s v="JK"/>
    <x v="3"/>
    <x v="0"/>
    <x v="0"/>
    <x v="5"/>
    <n v="25"/>
  </r>
  <r>
    <x v="8"/>
    <s v="CH"/>
    <x v="27"/>
    <x v="0"/>
    <x v="0"/>
    <x v="1"/>
    <n v="5"/>
  </r>
  <r>
    <x v="10"/>
    <s v="LA"/>
    <x v="34"/>
    <x v="18"/>
    <x v="0"/>
    <x v="1"/>
    <n v="66"/>
  </r>
  <r>
    <x v="0"/>
    <s v="TR"/>
    <x v="21"/>
    <x v="13"/>
    <x v="1"/>
    <x v="0"/>
    <n v="8"/>
  </r>
  <r>
    <x v="11"/>
    <s v="CH"/>
    <x v="27"/>
    <x v="6"/>
    <x v="0"/>
    <x v="5"/>
    <n v="13"/>
  </r>
  <r>
    <x v="9"/>
    <s v="DD"/>
    <x v="22"/>
    <x v="3"/>
    <x v="1"/>
    <x v="0"/>
    <n v="7"/>
  </r>
  <r>
    <x v="0"/>
    <s v="RJ"/>
    <x v="15"/>
    <x v="9"/>
    <x v="0"/>
    <x v="5"/>
    <n v="34"/>
  </r>
  <r>
    <x v="8"/>
    <s v="SK"/>
    <x v="29"/>
    <x v="3"/>
    <x v="1"/>
    <x v="1"/>
    <n v="58"/>
  </r>
  <r>
    <x v="1"/>
    <s v="UK"/>
    <x v="13"/>
    <x v="16"/>
    <x v="1"/>
    <x v="5"/>
    <n v="5"/>
  </r>
  <r>
    <x v="5"/>
    <s v="GA"/>
    <x v="25"/>
    <x v="3"/>
    <x v="0"/>
    <x v="5"/>
    <n v="6"/>
  </r>
  <r>
    <x v="1"/>
    <s v="TS"/>
    <x v="9"/>
    <x v="4"/>
    <x v="1"/>
    <x v="5"/>
    <n v="15"/>
  </r>
  <r>
    <x v="9"/>
    <s v="JK"/>
    <x v="3"/>
    <x v="0"/>
    <x v="1"/>
    <x v="4"/>
    <n v="20"/>
  </r>
  <r>
    <x v="8"/>
    <s v="TR"/>
    <x v="21"/>
    <x v="8"/>
    <x v="1"/>
    <x v="3"/>
    <n v="28"/>
  </r>
  <r>
    <x v="2"/>
    <s v="ML"/>
    <x v="30"/>
    <x v="5"/>
    <x v="1"/>
    <x v="0"/>
    <n v="13"/>
  </r>
  <r>
    <x v="10"/>
    <s v="UK"/>
    <x v="13"/>
    <x v="6"/>
    <x v="0"/>
    <x v="5"/>
    <n v="9"/>
  </r>
  <r>
    <x v="2"/>
    <s v="UK"/>
    <x v="13"/>
    <x v="17"/>
    <x v="1"/>
    <x v="0"/>
    <n v="27"/>
  </r>
  <r>
    <x v="7"/>
    <s v="NL"/>
    <x v="35"/>
    <x v="8"/>
    <x v="0"/>
    <x v="5"/>
    <n v="1"/>
  </r>
  <r>
    <x v="5"/>
    <s v="RJ"/>
    <x v="15"/>
    <x v="3"/>
    <x v="1"/>
    <x v="5"/>
    <n v="2"/>
  </r>
  <r>
    <x v="3"/>
    <s v="TS"/>
    <x v="9"/>
    <x v="1"/>
    <x v="1"/>
    <x v="5"/>
    <n v="13"/>
  </r>
  <r>
    <x v="4"/>
    <s v="MP"/>
    <x v="12"/>
    <x v="11"/>
    <x v="1"/>
    <x v="5"/>
    <n v="11"/>
  </r>
  <r>
    <x v="5"/>
    <s v="KA"/>
    <x v="0"/>
    <x v="0"/>
    <x v="0"/>
    <x v="3"/>
    <n v="8"/>
  </r>
  <r>
    <x v="8"/>
    <s v="LA"/>
    <x v="34"/>
    <x v="11"/>
    <x v="1"/>
    <x v="2"/>
    <n v="8"/>
  </r>
  <r>
    <x v="10"/>
    <s v="NL"/>
    <x v="35"/>
    <x v="8"/>
    <x v="1"/>
    <x v="4"/>
    <n v="1"/>
  </r>
  <r>
    <x v="10"/>
    <s v="DM"/>
    <x v="22"/>
    <x v="12"/>
    <x v="0"/>
    <x v="4"/>
    <n v="1"/>
  </r>
  <r>
    <x v="1"/>
    <s v="MZ"/>
    <x v="33"/>
    <x v="14"/>
    <x v="0"/>
    <x v="4"/>
    <n v="10"/>
  </r>
  <r>
    <x v="4"/>
    <s v="AR"/>
    <x v="32"/>
    <x v="3"/>
    <x v="1"/>
    <x v="4"/>
    <n v="5"/>
  </r>
  <r>
    <x v="5"/>
    <s v="SK"/>
    <x v="29"/>
    <x v="7"/>
    <x v="1"/>
    <x v="2"/>
    <n v="23"/>
  </r>
  <r>
    <x v="5"/>
    <s v="ML"/>
    <x v="30"/>
    <x v="10"/>
    <x v="0"/>
    <x v="5"/>
    <n v="5"/>
  </r>
  <r>
    <x v="1"/>
    <s v="NL"/>
    <x v="35"/>
    <x v="8"/>
    <x v="1"/>
    <x v="0"/>
    <n v="11"/>
  </r>
  <r>
    <x v="0"/>
    <s v="PU"/>
    <x v="18"/>
    <x v="0"/>
    <x v="0"/>
    <x v="5"/>
    <n v="5"/>
  </r>
  <r>
    <x v="4"/>
    <s v="WB"/>
    <x v="14"/>
    <x v="9"/>
    <x v="1"/>
    <x v="5"/>
    <n v="6"/>
  </r>
  <r>
    <x v="7"/>
    <s v="TS"/>
    <x v="9"/>
    <x v="0"/>
    <x v="1"/>
    <x v="5"/>
    <n v="11"/>
  </r>
  <r>
    <x v="0"/>
    <s v="MN"/>
    <x v="23"/>
    <x v="12"/>
    <x v="0"/>
    <x v="5"/>
    <n v="1"/>
  </r>
  <r>
    <x v="0"/>
    <s v="TN"/>
    <x v="6"/>
    <x v="13"/>
    <x v="0"/>
    <x v="6"/>
    <n v="1"/>
  </r>
  <r>
    <x v="6"/>
    <s v="JK"/>
    <x v="3"/>
    <x v="4"/>
    <x v="1"/>
    <x v="5"/>
    <n v="2"/>
  </r>
  <r>
    <x v="6"/>
    <s v="JH"/>
    <x v="7"/>
    <x v="4"/>
    <x v="0"/>
    <x v="6"/>
    <n v="2"/>
  </r>
  <r>
    <x v="9"/>
    <s v="MZ"/>
    <x v="33"/>
    <x v="7"/>
    <x v="0"/>
    <x v="4"/>
    <n v="1"/>
  </r>
  <r>
    <x v="0"/>
    <s v="SK"/>
    <x v="29"/>
    <x v="10"/>
    <x v="1"/>
    <x v="0"/>
    <n v="7"/>
  </r>
  <r>
    <x v="1"/>
    <s v="PU"/>
    <x v="18"/>
    <x v="11"/>
    <x v="0"/>
    <x v="5"/>
    <n v="1"/>
  </r>
  <r>
    <x v="6"/>
    <s v="GA"/>
    <x v="25"/>
    <x v="6"/>
    <x v="1"/>
    <x v="5"/>
    <n v="2"/>
  </r>
  <r>
    <x v="1"/>
    <s v="UK"/>
    <x v="13"/>
    <x v="5"/>
    <x v="1"/>
    <x v="5"/>
    <n v="2"/>
  </r>
  <r>
    <x v="0"/>
    <s v="DD"/>
    <x v="22"/>
    <x v="11"/>
    <x v="0"/>
    <x v="5"/>
    <n v="1"/>
  </r>
  <r>
    <x v="6"/>
    <s v="PU"/>
    <x v="18"/>
    <x v="11"/>
    <x v="1"/>
    <x v="5"/>
    <n v="3"/>
  </r>
  <r>
    <x v="4"/>
    <s v="OR"/>
    <x v="17"/>
    <x v="1"/>
    <x v="1"/>
    <x v="5"/>
    <n v="2"/>
  </r>
  <r>
    <x v="3"/>
    <s v="PU"/>
    <x v="18"/>
    <x v="4"/>
    <x v="1"/>
    <x v="5"/>
    <n v="1"/>
  </r>
  <r>
    <x v="11"/>
    <s v="MZ"/>
    <x v="33"/>
    <x v="12"/>
    <x v="0"/>
    <x v="5"/>
    <n v="4"/>
  </r>
  <r>
    <x v="11"/>
    <s v="UK"/>
    <x v="13"/>
    <x v="18"/>
    <x v="1"/>
    <x v="4"/>
    <n v="5"/>
  </r>
  <r>
    <x v="11"/>
    <s v="PU"/>
    <x v="18"/>
    <x v="17"/>
    <x v="1"/>
    <x v="4"/>
    <n v="3"/>
  </r>
  <r>
    <x v="11"/>
    <s v="MZ"/>
    <x v="33"/>
    <x v="11"/>
    <x v="0"/>
    <x v="4"/>
    <n v="4"/>
  </r>
  <r>
    <x v="5"/>
    <s v="AR"/>
    <x v="32"/>
    <x v="12"/>
    <x v="1"/>
    <x v="5"/>
    <n v="1"/>
  </r>
  <r>
    <x v="8"/>
    <s v="PU"/>
    <x v="18"/>
    <x v="5"/>
    <x v="1"/>
    <x v="5"/>
    <n v="2"/>
  </r>
  <r>
    <x v="8"/>
    <s v="JK"/>
    <x v="3"/>
    <x v="12"/>
    <x v="0"/>
    <x v="8"/>
    <n v="1"/>
  </r>
  <r>
    <x v="2"/>
    <s v="TN"/>
    <x v="6"/>
    <x v="3"/>
    <x v="1"/>
    <x v="7"/>
    <n v="1"/>
  </r>
  <r>
    <x v="4"/>
    <s v="KA"/>
    <x v="0"/>
    <x v="1"/>
    <x v="0"/>
    <x v="0"/>
    <n v="84241"/>
  </r>
  <r>
    <x v="6"/>
    <s v="MH"/>
    <x v="1"/>
    <x v="6"/>
    <x v="0"/>
    <x v="2"/>
    <n v="387367"/>
  </r>
  <r>
    <x v="0"/>
    <s v="KA"/>
    <x v="0"/>
    <x v="9"/>
    <x v="0"/>
    <x v="2"/>
    <n v="111562"/>
  </r>
  <r>
    <x v="1"/>
    <s v="HR"/>
    <x v="16"/>
    <x v="16"/>
    <x v="0"/>
    <x v="2"/>
    <n v="70144"/>
  </r>
  <r>
    <x v="4"/>
    <s v="UP"/>
    <x v="8"/>
    <x v="4"/>
    <x v="0"/>
    <x v="0"/>
    <n v="105907"/>
  </r>
  <r>
    <x v="2"/>
    <s v="RJ"/>
    <x v="15"/>
    <x v="4"/>
    <x v="0"/>
    <x v="1"/>
    <n v="25126"/>
  </r>
  <r>
    <x v="1"/>
    <s v="TN"/>
    <x v="6"/>
    <x v="6"/>
    <x v="1"/>
    <x v="2"/>
    <n v="57545"/>
  </r>
  <r>
    <x v="8"/>
    <s v="GJ"/>
    <x v="11"/>
    <x v="11"/>
    <x v="0"/>
    <x v="2"/>
    <n v="129210"/>
  </r>
  <r>
    <x v="2"/>
    <s v="UK"/>
    <x v="13"/>
    <x v="2"/>
    <x v="0"/>
    <x v="2"/>
    <n v="71222"/>
  </r>
  <r>
    <x v="2"/>
    <s v="KA"/>
    <x v="0"/>
    <x v="16"/>
    <x v="1"/>
    <x v="2"/>
    <n v="31071"/>
  </r>
  <r>
    <x v="2"/>
    <s v="OR"/>
    <x v="17"/>
    <x v="1"/>
    <x v="0"/>
    <x v="1"/>
    <n v="57349"/>
  </r>
  <r>
    <x v="2"/>
    <s v="TS"/>
    <x v="9"/>
    <x v="9"/>
    <x v="1"/>
    <x v="2"/>
    <n v="10042"/>
  </r>
  <r>
    <x v="1"/>
    <s v="UP"/>
    <x v="8"/>
    <x v="2"/>
    <x v="0"/>
    <x v="4"/>
    <n v="12495"/>
  </r>
  <r>
    <x v="6"/>
    <s v="TR"/>
    <x v="21"/>
    <x v="13"/>
    <x v="0"/>
    <x v="2"/>
    <n v="17930"/>
  </r>
  <r>
    <x v="0"/>
    <s v="JH"/>
    <x v="7"/>
    <x v="1"/>
    <x v="0"/>
    <x v="2"/>
    <n v="127414"/>
  </r>
  <r>
    <x v="3"/>
    <s v="PB"/>
    <x v="5"/>
    <x v="18"/>
    <x v="1"/>
    <x v="2"/>
    <n v="3069"/>
  </r>
  <r>
    <x v="4"/>
    <s v="KA"/>
    <x v="0"/>
    <x v="0"/>
    <x v="0"/>
    <x v="1"/>
    <n v="43265"/>
  </r>
  <r>
    <x v="8"/>
    <s v="MH"/>
    <x v="1"/>
    <x v="8"/>
    <x v="0"/>
    <x v="2"/>
    <n v="401817"/>
  </r>
  <r>
    <x v="5"/>
    <s v="BR"/>
    <x v="2"/>
    <x v="1"/>
    <x v="0"/>
    <x v="1"/>
    <n v="69463"/>
  </r>
  <r>
    <x v="5"/>
    <s v="TN"/>
    <x v="6"/>
    <x v="11"/>
    <x v="0"/>
    <x v="1"/>
    <n v="53586"/>
  </r>
  <r>
    <x v="5"/>
    <s v="TS"/>
    <x v="9"/>
    <x v="4"/>
    <x v="0"/>
    <x v="3"/>
    <n v="22898"/>
  </r>
  <r>
    <x v="2"/>
    <s v="JH"/>
    <x v="7"/>
    <x v="9"/>
    <x v="0"/>
    <x v="2"/>
    <n v="22172"/>
  </r>
  <r>
    <x v="7"/>
    <s v="AP"/>
    <x v="24"/>
    <x v="2"/>
    <x v="0"/>
    <x v="2"/>
    <n v="343006"/>
  </r>
  <r>
    <x v="7"/>
    <s v="WB"/>
    <x v="14"/>
    <x v="16"/>
    <x v="1"/>
    <x v="0"/>
    <n v="747"/>
  </r>
  <r>
    <x v="7"/>
    <s v="GJ"/>
    <x v="11"/>
    <x v="9"/>
    <x v="1"/>
    <x v="2"/>
    <n v="13064"/>
  </r>
  <r>
    <x v="8"/>
    <s v="UK"/>
    <x v="13"/>
    <x v="2"/>
    <x v="0"/>
    <x v="2"/>
    <n v="76220"/>
  </r>
  <r>
    <x v="8"/>
    <s v="DL"/>
    <x v="4"/>
    <x v="1"/>
    <x v="0"/>
    <x v="1"/>
    <n v="38209"/>
  </r>
  <r>
    <x v="5"/>
    <s v="WB"/>
    <x v="14"/>
    <x v="3"/>
    <x v="0"/>
    <x v="2"/>
    <n v="78305"/>
  </r>
  <r>
    <x v="10"/>
    <s v="BR"/>
    <x v="2"/>
    <x v="1"/>
    <x v="0"/>
    <x v="0"/>
    <n v="81877"/>
  </r>
  <r>
    <x v="10"/>
    <s v="JK"/>
    <x v="3"/>
    <x v="10"/>
    <x v="0"/>
    <x v="1"/>
    <n v="16062"/>
  </r>
  <r>
    <x v="9"/>
    <s v="TS"/>
    <x v="9"/>
    <x v="16"/>
    <x v="0"/>
    <x v="1"/>
    <n v="66605"/>
  </r>
  <r>
    <x v="9"/>
    <s v="BR"/>
    <x v="2"/>
    <x v="0"/>
    <x v="0"/>
    <x v="0"/>
    <n v="61795"/>
  </r>
  <r>
    <x v="1"/>
    <s v="PB"/>
    <x v="5"/>
    <x v="11"/>
    <x v="0"/>
    <x v="0"/>
    <n v="23046"/>
  </r>
  <r>
    <x v="9"/>
    <s v="MP"/>
    <x v="12"/>
    <x v="2"/>
    <x v="1"/>
    <x v="3"/>
    <n v="7151"/>
  </r>
  <r>
    <x v="9"/>
    <s v="MH"/>
    <x v="1"/>
    <x v="2"/>
    <x v="1"/>
    <x v="3"/>
    <n v="22252"/>
  </r>
  <r>
    <x v="3"/>
    <s v="MP"/>
    <x v="12"/>
    <x v="13"/>
    <x v="0"/>
    <x v="1"/>
    <n v="21088"/>
  </r>
  <r>
    <x v="10"/>
    <s v="NL"/>
    <x v="35"/>
    <x v="11"/>
    <x v="0"/>
    <x v="0"/>
    <n v="949"/>
  </r>
  <r>
    <x v="11"/>
    <s v="CH"/>
    <x v="27"/>
    <x v="14"/>
    <x v="0"/>
    <x v="2"/>
    <n v="3617"/>
  </r>
  <r>
    <x v="0"/>
    <s v="UP"/>
    <x v="8"/>
    <x v="5"/>
    <x v="1"/>
    <x v="1"/>
    <n v="3532"/>
  </r>
  <r>
    <x v="4"/>
    <s v="KL"/>
    <x v="19"/>
    <x v="16"/>
    <x v="1"/>
    <x v="2"/>
    <n v="12233"/>
  </r>
  <r>
    <x v="7"/>
    <s v="DL"/>
    <x v="4"/>
    <x v="4"/>
    <x v="0"/>
    <x v="1"/>
    <n v="20120"/>
  </r>
  <r>
    <x v="7"/>
    <s v="RJ"/>
    <x v="15"/>
    <x v="16"/>
    <x v="1"/>
    <x v="2"/>
    <n v="17946"/>
  </r>
  <r>
    <x v="9"/>
    <s v="CG"/>
    <x v="20"/>
    <x v="5"/>
    <x v="0"/>
    <x v="1"/>
    <n v="4277"/>
  </r>
  <r>
    <x v="9"/>
    <s v="UP"/>
    <x v="8"/>
    <x v="8"/>
    <x v="0"/>
    <x v="2"/>
    <n v="84859"/>
  </r>
  <r>
    <x v="11"/>
    <s v="GJ"/>
    <x v="11"/>
    <x v="8"/>
    <x v="0"/>
    <x v="2"/>
    <n v="33480"/>
  </r>
  <r>
    <x v="8"/>
    <s v="TR"/>
    <x v="21"/>
    <x v="8"/>
    <x v="0"/>
    <x v="2"/>
    <n v="33682"/>
  </r>
  <r>
    <x v="5"/>
    <s v="UP"/>
    <x v="8"/>
    <x v="9"/>
    <x v="0"/>
    <x v="4"/>
    <n v="1889"/>
  </r>
  <r>
    <x v="11"/>
    <s v="UK"/>
    <x v="13"/>
    <x v="3"/>
    <x v="0"/>
    <x v="2"/>
    <n v="20933"/>
  </r>
  <r>
    <x v="5"/>
    <s v="OR"/>
    <x v="17"/>
    <x v="15"/>
    <x v="1"/>
    <x v="3"/>
    <n v="604"/>
  </r>
  <r>
    <x v="1"/>
    <s v="RJ"/>
    <x v="15"/>
    <x v="14"/>
    <x v="0"/>
    <x v="4"/>
    <n v="1008"/>
  </r>
  <r>
    <x v="1"/>
    <s v="TN"/>
    <x v="6"/>
    <x v="7"/>
    <x v="1"/>
    <x v="2"/>
    <n v="7852"/>
  </r>
  <r>
    <x v="0"/>
    <s v="MH"/>
    <x v="1"/>
    <x v="0"/>
    <x v="1"/>
    <x v="0"/>
    <n v="1872"/>
  </r>
  <r>
    <x v="0"/>
    <s v="HR"/>
    <x v="16"/>
    <x v="8"/>
    <x v="0"/>
    <x v="0"/>
    <n v="9257"/>
  </r>
  <r>
    <x v="5"/>
    <s v="JK"/>
    <x v="3"/>
    <x v="16"/>
    <x v="1"/>
    <x v="2"/>
    <n v="1159"/>
  </r>
  <r>
    <x v="8"/>
    <s v="UP"/>
    <x v="8"/>
    <x v="10"/>
    <x v="0"/>
    <x v="3"/>
    <n v="34723"/>
  </r>
  <r>
    <x v="3"/>
    <s v="MP"/>
    <x v="12"/>
    <x v="4"/>
    <x v="0"/>
    <x v="3"/>
    <n v="33333"/>
  </r>
  <r>
    <x v="7"/>
    <s v="BR"/>
    <x v="2"/>
    <x v="1"/>
    <x v="0"/>
    <x v="1"/>
    <n v="87277"/>
  </r>
  <r>
    <x v="7"/>
    <s v="UP"/>
    <x v="8"/>
    <x v="15"/>
    <x v="1"/>
    <x v="2"/>
    <n v="44071"/>
  </r>
  <r>
    <x v="6"/>
    <s v="BR"/>
    <x v="2"/>
    <x v="17"/>
    <x v="0"/>
    <x v="2"/>
    <n v="45910"/>
  </r>
  <r>
    <x v="8"/>
    <s v="AR"/>
    <x v="32"/>
    <x v="1"/>
    <x v="0"/>
    <x v="1"/>
    <n v="10584"/>
  </r>
  <r>
    <x v="4"/>
    <s v="HP"/>
    <x v="26"/>
    <x v="9"/>
    <x v="0"/>
    <x v="0"/>
    <n v="5950"/>
  </r>
  <r>
    <x v="4"/>
    <s v="AS"/>
    <x v="10"/>
    <x v="11"/>
    <x v="0"/>
    <x v="3"/>
    <n v="5880"/>
  </r>
  <r>
    <x v="10"/>
    <s v="HR"/>
    <x v="16"/>
    <x v="11"/>
    <x v="0"/>
    <x v="1"/>
    <n v="16469"/>
  </r>
  <r>
    <x v="9"/>
    <s v="WB"/>
    <x v="14"/>
    <x v="12"/>
    <x v="0"/>
    <x v="3"/>
    <n v="7379"/>
  </r>
  <r>
    <x v="3"/>
    <m/>
    <x v="31"/>
    <x v="0"/>
    <x v="1"/>
    <x v="2"/>
    <n v="309"/>
  </r>
  <r>
    <x v="3"/>
    <s v="JK"/>
    <x v="3"/>
    <x v="6"/>
    <x v="0"/>
    <x v="4"/>
    <n v="298"/>
  </r>
  <r>
    <x v="5"/>
    <s v="DL"/>
    <x v="4"/>
    <x v="5"/>
    <x v="0"/>
    <x v="1"/>
    <n v="4366"/>
  </r>
  <r>
    <x v="0"/>
    <s v="AN"/>
    <x v="28"/>
    <x v="15"/>
    <x v="0"/>
    <x v="0"/>
    <n v="2437"/>
  </r>
  <r>
    <x v="0"/>
    <s v="AS"/>
    <x v="10"/>
    <x v="2"/>
    <x v="1"/>
    <x v="1"/>
    <n v="1762"/>
  </r>
  <r>
    <x v="2"/>
    <s v="CG"/>
    <x v="20"/>
    <x v="5"/>
    <x v="1"/>
    <x v="3"/>
    <n v="263"/>
  </r>
  <r>
    <x v="3"/>
    <s v="TR"/>
    <x v="21"/>
    <x v="8"/>
    <x v="0"/>
    <x v="2"/>
    <n v="6411"/>
  </r>
  <r>
    <x v="6"/>
    <s v="GJ"/>
    <x v="11"/>
    <x v="11"/>
    <x v="0"/>
    <x v="4"/>
    <n v="2124"/>
  </r>
  <r>
    <x v="10"/>
    <s v="AR"/>
    <x v="32"/>
    <x v="11"/>
    <x v="0"/>
    <x v="3"/>
    <n v="132"/>
  </r>
  <r>
    <x v="8"/>
    <s v="RJ"/>
    <x v="15"/>
    <x v="15"/>
    <x v="0"/>
    <x v="6"/>
    <n v="272"/>
  </r>
  <r>
    <x v="0"/>
    <s v="OR"/>
    <x v="17"/>
    <x v="13"/>
    <x v="0"/>
    <x v="3"/>
    <n v="3106"/>
  </r>
  <r>
    <x v="9"/>
    <s v="MP"/>
    <x v="12"/>
    <x v="12"/>
    <x v="1"/>
    <x v="4"/>
    <n v="467"/>
  </r>
  <r>
    <x v="0"/>
    <s v="KL"/>
    <x v="19"/>
    <x v="1"/>
    <x v="0"/>
    <x v="4"/>
    <n v="4093"/>
  </r>
  <r>
    <x v="3"/>
    <s v="AP"/>
    <x v="24"/>
    <x v="2"/>
    <x v="0"/>
    <x v="4"/>
    <n v="3685"/>
  </r>
  <r>
    <x v="6"/>
    <s v="GJ"/>
    <x v="11"/>
    <x v="8"/>
    <x v="0"/>
    <x v="3"/>
    <n v="2235"/>
  </r>
  <r>
    <x v="8"/>
    <s v="KA"/>
    <x v="0"/>
    <x v="18"/>
    <x v="0"/>
    <x v="1"/>
    <n v="8053"/>
  </r>
  <r>
    <x v="7"/>
    <s v="MN"/>
    <x v="23"/>
    <x v="0"/>
    <x v="0"/>
    <x v="0"/>
    <n v="7843"/>
  </r>
  <r>
    <x v="8"/>
    <s v="MH"/>
    <x v="1"/>
    <x v="3"/>
    <x v="1"/>
    <x v="3"/>
    <n v="2917"/>
  </r>
  <r>
    <x v="4"/>
    <s v="MZ"/>
    <x v="33"/>
    <x v="8"/>
    <x v="0"/>
    <x v="1"/>
    <n v="673"/>
  </r>
  <r>
    <x v="4"/>
    <s v="AP"/>
    <x v="24"/>
    <x v="5"/>
    <x v="0"/>
    <x v="3"/>
    <n v="3479"/>
  </r>
  <r>
    <x v="8"/>
    <s v="PU"/>
    <x v="18"/>
    <x v="12"/>
    <x v="0"/>
    <x v="0"/>
    <n v="969"/>
  </r>
  <r>
    <x v="0"/>
    <s v="UK"/>
    <x v="13"/>
    <x v="14"/>
    <x v="0"/>
    <x v="0"/>
    <n v="4179"/>
  </r>
  <r>
    <x v="6"/>
    <s v="GJ"/>
    <x v="11"/>
    <x v="15"/>
    <x v="0"/>
    <x v="4"/>
    <n v="4404"/>
  </r>
  <r>
    <x v="3"/>
    <s v="TS"/>
    <x v="9"/>
    <x v="8"/>
    <x v="0"/>
    <x v="4"/>
    <n v="266"/>
  </r>
  <r>
    <x v="7"/>
    <s v="AP"/>
    <x v="24"/>
    <x v="10"/>
    <x v="1"/>
    <x v="1"/>
    <n v="2549"/>
  </r>
  <r>
    <x v="5"/>
    <s v="ML"/>
    <x v="30"/>
    <x v="1"/>
    <x v="0"/>
    <x v="3"/>
    <n v="822"/>
  </r>
  <r>
    <x v="11"/>
    <s v="TN"/>
    <x v="6"/>
    <x v="14"/>
    <x v="1"/>
    <x v="4"/>
    <n v="512"/>
  </r>
  <r>
    <x v="9"/>
    <s v="CH"/>
    <x v="27"/>
    <x v="15"/>
    <x v="1"/>
    <x v="2"/>
    <n v="1331"/>
  </r>
  <r>
    <x v="8"/>
    <s v="AS"/>
    <x v="10"/>
    <x v="16"/>
    <x v="1"/>
    <x v="3"/>
    <n v="492"/>
  </r>
  <r>
    <x v="3"/>
    <s v="HP"/>
    <x v="26"/>
    <x v="3"/>
    <x v="0"/>
    <x v="0"/>
    <n v="5939"/>
  </r>
  <r>
    <x v="6"/>
    <s v="TN"/>
    <x v="6"/>
    <x v="9"/>
    <x v="1"/>
    <x v="3"/>
    <n v="1325"/>
  </r>
  <r>
    <x v="6"/>
    <s v="LA"/>
    <x v="34"/>
    <x v="2"/>
    <x v="0"/>
    <x v="2"/>
    <n v="1550"/>
  </r>
  <r>
    <x v="4"/>
    <s v="NL"/>
    <x v="35"/>
    <x v="0"/>
    <x v="1"/>
    <x v="2"/>
    <n v="1065"/>
  </r>
  <r>
    <x v="3"/>
    <s v="HR"/>
    <x v="16"/>
    <x v="6"/>
    <x v="1"/>
    <x v="3"/>
    <n v="5053"/>
  </r>
  <r>
    <x v="1"/>
    <s v="JK"/>
    <x v="3"/>
    <x v="2"/>
    <x v="1"/>
    <x v="1"/>
    <n v="1792"/>
  </r>
  <r>
    <x v="0"/>
    <s v="HR"/>
    <x v="16"/>
    <x v="5"/>
    <x v="1"/>
    <x v="2"/>
    <n v="3685"/>
  </r>
  <r>
    <x v="11"/>
    <s v="JK"/>
    <x v="3"/>
    <x v="10"/>
    <x v="0"/>
    <x v="4"/>
    <n v="314"/>
  </r>
  <r>
    <x v="2"/>
    <s v="ML"/>
    <x v="30"/>
    <x v="16"/>
    <x v="0"/>
    <x v="3"/>
    <n v="430"/>
  </r>
  <r>
    <x v="9"/>
    <s v="GJ"/>
    <x v="11"/>
    <x v="10"/>
    <x v="0"/>
    <x v="4"/>
    <n v="1086"/>
  </r>
  <r>
    <x v="5"/>
    <s v="AP"/>
    <x v="24"/>
    <x v="10"/>
    <x v="1"/>
    <x v="4"/>
    <n v="51"/>
  </r>
  <r>
    <x v="2"/>
    <s v="CG"/>
    <x v="20"/>
    <x v="8"/>
    <x v="0"/>
    <x v="3"/>
    <n v="1112"/>
  </r>
  <r>
    <x v="4"/>
    <s v="MH"/>
    <x v="1"/>
    <x v="1"/>
    <x v="1"/>
    <x v="0"/>
    <n v="3193"/>
  </r>
  <r>
    <x v="7"/>
    <s v="JH"/>
    <x v="7"/>
    <x v="16"/>
    <x v="0"/>
    <x v="4"/>
    <n v="1563"/>
  </r>
  <r>
    <x v="9"/>
    <s v="MH"/>
    <x v="1"/>
    <x v="17"/>
    <x v="1"/>
    <x v="1"/>
    <n v="1779"/>
  </r>
  <r>
    <x v="3"/>
    <s v="BR"/>
    <x v="2"/>
    <x v="17"/>
    <x v="1"/>
    <x v="4"/>
    <n v="44"/>
  </r>
  <r>
    <x v="7"/>
    <s v="GA"/>
    <x v="25"/>
    <x v="5"/>
    <x v="0"/>
    <x v="0"/>
    <n v="431"/>
  </r>
  <r>
    <x v="6"/>
    <s v="MN"/>
    <x v="23"/>
    <x v="5"/>
    <x v="0"/>
    <x v="3"/>
    <n v="337"/>
  </r>
  <r>
    <x v="10"/>
    <s v="TS"/>
    <x v="9"/>
    <x v="6"/>
    <x v="1"/>
    <x v="0"/>
    <n v="534"/>
  </r>
  <r>
    <x v="0"/>
    <s v="HP"/>
    <x v="26"/>
    <x v="16"/>
    <x v="0"/>
    <x v="4"/>
    <n v="354"/>
  </r>
  <r>
    <x v="7"/>
    <s v="LA"/>
    <x v="34"/>
    <x v="14"/>
    <x v="0"/>
    <x v="2"/>
    <n v="368"/>
  </r>
  <r>
    <x v="2"/>
    <s v="AP"/>
    <x v="24"/>
    <x v="5"/>
    <x v="0"/>
    <x v="4"/>
    <n v="299"/>
  </r>
  <r>
    <x v="6"/>
    <s v="DD"/>
    <x v="22"/>
    <x v="10"/>
    <x v="0"/>
    <x v="3"/>
    <n v="207"/>
  </r>
  <r>
    <x v="11"/>
    <s v="WB"/>
    <x v="14"/>
    <x v="1"/>
    <x v="1"/>
    <x v="5"/>
    <n v="94"/>
  </r>
  <r>
    <x v="10"/>
    <s v="WB"/>
    <x v="14"/>
    <x v="6"/>
    <x v="1"/>
    <x v="3"/>
    <n v="812"/>
  </r>
  <r>
    <x v="4"/>
    <s v="KL"/>
    <x v="19"/>
    <x v="6"/>
    <x v="1"/>
    <x v="0"/>
    <n v="618"/>
  </r>
  <r>
    <x v="1"/>
    <s v="AS"/>
    <x v="10"/>
    <x v="10"/>
    <x v="1"/>
    <x v="0"/>
    <n v="82"/>
  </r>
  <r>
    <x v="11"/>
    <s v="LA"/>
    <x v="34"/>
    <x v="1"/>
    <x v="0"/>
    <x v="3"/>
    <n v="104"/>
  </r>
  <r>
    <x v="0"/>
    <s v="GA"/>
    <x v="25"/>
    <x v="18"/>
    <x v="0"/>
    <x v="3"/>
    <n v="79"/>
  </r>
  <r>
    <x v="4"/>
    <s v="PB"/>
    <x v="5"/>
    <x v="10"/>
    <x v="1"/>
    <x v="1"/>
    <n v="1739"/>
  </r>
  <r>
    <x v="4"/>
    <s v="PB"/>
    <x v="5"/>
    <x v="18"/>
    <x v="1"/>
    <x v="3"/>
    <n v="259"/>
  </r>
  <r>
    <x v="9"/>
    <s v="JH"/>
    <x v="7"/>
    <x v="9"/>
    <x v="1"/>
    <x v="3"/>
    <n v="390"/>
  </r>
  <r>
    <x v="1"/>
    <s v="GA"/>
    <x v="25"/>
    <x v="6"/>
    <x v="1"/>
    <x v="3"/>
    <n v="246"/>
  </r>
  <r>
    <x v="5"/>
    <s v="AP"/>
    <x v="24"/>
    <x v="7"/>
    <x v="1"/>
    <x v="3"/>
    <n v="842"/>
  </r>
  <r>
    <x v="1"/>
    <s v="AS"/>
    <x v="10"/>
    <x v="12"/>
    <x v="1"/>
    <x v="4"/>
    <n v="168"/>
  </r>
  <r>
    <x v="7"/>
    <s v="GA"/>
    <x v="25"/>
    <x v="5"/>
    <x v="0"/>
    <x v="1"/>
    <n v="508"/>
  </r>
  <r>
    <x v="5"/>
    <s v="UP"/>
    <x v="8"/>
    <x v="11"/>
    <x v="1"/>
    <x v="4"/>
    <n v="463"/>
  </r>
  <r>
    <x v="5"/>
    <s v="DD"/>
    <x v="22"/>
    <x v="4"/>
    <x v="1"/>
    <x v="2"/>
    <n v="169"/>
  </r>
  <r>
    <x v="5"/>
    <s v="ML"/>
    <x v="30"/>
    <x v="7"/>
    <x v="0"/>
    <x v="1"/>
    <n v="251"/>
  </r>
  <r>
    <x v="8"/>
    <s v="LA"/>
    <x v="34"/>
    <x v="8"/>
    <x v="0"/>
    <x v="5"/>
    <n v="56"/>
  </r>
  <r>
    <x v="11"/>
    <s v="DL"/>
    <x v="4"/>
    <x v="6"/>
    <x v="1"/>
    <x v="4"/>
    <n v="245"/>
  </r>
  <r>
    <x v="10"/>
    <s v="WB"/>
    <x v="14"/>
    <x v="3"/>
    <x v="1"/>
    <x v="4"/>
    <n v="116"/>
  </r>
  <r>
    <x v="4"/>
    <s v="DD"/>
    <x v="22"/>
    <x v="6"/>
    <x v="0"/>
    <x v="0"/>
    <n v="344"/>
  </r>
  <r>
    <x v="3"/>
    <s v="MZ"/>
    <x v="33"/>
    <x v="12"/>
    <x v="0"/>
    <x v="3"/>
    <n v="314"/>
  </r>
  <r>
    <x v="8"/>
    <s v="JH"/>
    <x v="7"/>
    <x v="12"/>
    <x v="0"/>
    <x v="6"/>
    <n v="142"/>
  </r>
  <r>
    <x v="3"/>
    <s v="DD"/>
    <x v="22"/>
    <x v="14"/>
    <x v="0"/>
    <x v="0"/>
    <n v="320"/>
  </r>
  <r>
    <x v="0"/>
    <s v="OR"/>
    <x v="17"/>
    <x v="7"/>
    <x v="1"/>
    <x v="3"/>
    <n v="675"/>
  </r>
  <r>
    <x v="2"/>
    <s v="OR"/>
    <x v="17"/>
    <x v="15"/>
    <x v="1"/>
    <x v="4"/>
    <n v="397"/>
  </r>
  <r>
    <x v="0"/>
    <s v="JK"/>
    <x v="3"/>
    <x v="9"/>
    <x v="1"/>
    <x v="3"/>
    <n v="283"/>
  </r>
  <r>
    <x v="4"/>
    <s v="AR"/>
    <x v="32"/>
    <x v="5"/>
    <x v="0"/>
    <x v="1"/>
    <n v="1048"/>
  </r>
  <r>
    <x v="1"/>
    <s v="AR"/>
    <x v="32"/>
    <x v="5"/>
    <x v="1"/>
    <x v="1"/>
    <n v="121"/>
  </r>
  <r>
    <x v="10"/>
    <s v="PB"/>
    <x v="5"/>
    <x v="16"/>
    <x v="1"/>
    <x v="1"/>
    <n v="291"/>
  </r>
  <r>
    <x v="3"/>
    <s v="MZ"/>
    <x v="33"/>
    <x v="14"/>
    <x v="1"/>
    <x v="2"/>
    <n v="230"/>
  </r>
  <r>
    <x v="11"/>
    <s v="JH"/>
    <x v="7"/>
    <x v="2"/>
    <x v="1"/>
    <x v="4"/>
    <n v="277"/>
  </r>
  <r>
    <x v="9"/>
    <s v="NL"/>
    <x v="35"/>
    <x v="11"/>
    <x v="1"/>
    <x v="2"/>
    <n v="244"/>
  </r>
  <r>
    <x v="6"/>
    <s v="CG"/>
    <x v="20"/>
    <x v="9"/>
    <x v="1"/>
    <x v="3"/>
    <n v="449"/>
  </r>
  <r>
    <x v="4"/>
    <s v="GJ"/>
    <x v="11"/>
    <x v="13"/>
    <x v="0"/>
    <x v="4"/>
    <n v="392"/>
  </r>
  <r>
    <x v="0"/>
    <s v="GJ"/>
    <x v="11"/>
    <x v="6"/>
    <x v="0"/>
    <x v="5"/>
    <n v="44"/>
  </r>
  <r>
    <x v="11"/>
    <s v="GJ"/>
    <x v="11"/>
    <x v="7"/>
    <x v="1"/>
    <x v="0"/>
    <n v="75"/>
  </r>
  <r>
    <x v="11"/>
    <s v="OR"/>
    <x v="17"/>
    <x v="6"/>
    <x v="1"/>
    <x v="4"/>
    <n v="105"/>
  </r>
  <r>
    <x v="0"/>
    <s v="NL"/>
    <x v="35"/>
    <x v="14"/>
    <x v="1"/>
    <x v="2"/>
    <n v="272"/>
  </r>
  <r>
    <x v="0"/>
    <s v="HP"/>
    <x v="26"/>
    <x v="18"/>
    <x v="0"/>
    <x v="4"/>
    <n v="87"/>
  </r>
  <r>
    <x v="2"/>
    <s v="MN"/>
    <x v="23"/>
    <x v="9"/>
    <x v="1"/>
    <x v="3"/>
    <n v="23"/>
  </r>
  <r>
    <x v="5"/>
    <s v="PB"/>
    <x v="5"/>
    <x v="5"/>
    <x v="1"/>
    <x v="3"/>
    <n v="147"/>
  </r>
  <r>
    <x v="11"/>
    <s v="ML"/>
    <x v="30"/>
    <x v="15"/>
    <x v="0"/>
    <x v="3"/>
    <n v="337"/>
  </r>
  <r>
    <x v="7"/>
    <s v="AN"/>
    <x v="28"/>
    <x v="2"/>
    <x v="1"/>
    <x v="0"/>
    <n v="33"/>
  </r>
  <r>
    <x v="1"/>
    <s v="AP"/>
    <x v="24"/>
    <x v="3"/>
    <x v="0"/>
    <x v="5"/>
    <n v="154"/>
  </r>
  <r>
    <x v="7"/>
    <s v="ML"/>
    <x v="30"/>
    <x v="14"/>
    <x v="1"/>
    <x v="0"/>
    <n v="7"/>
  </r>
  <r>
    <x v="2"/>
    <s v="MH"/>
    <x v="1"/>
    <x v="11"/>
    <x v="0"/>
    <x v="6"/>
    <n v="31"/>
  </r>
  <r>
    <x v="6"/>
    <s v="NL"/>
    <x v="35"/>
    <x v="10"/>
    <x v="1"/>
    <x v="2"/>
    <n v="220"/>
  </r>
  <r>
    <x v="3"/>
    <s v="GJ"/>
    <x v="11"/>
    <x v="7"/>
    <x v="0"/>
    <x v="4"/>
    <n v="286"/>
  </r>
  <r>
    <x v="0"/>
    <s v="AP"/>
    <x v="24"/>
    <x v="1"/>
    <x v="0"/>
    <x v="5"/>
    <n v="119"/>
  </r>
  <r>
    <x v="8"/>
    <s v="HP"/>
    <x v="26"/>
    <x v="12"/>
    <x v="1"/>
    <x v="4"/>
    <n v="101"/>
  </r>
  <r>
    <x v="3"/>
    <s v="MN"/>
    <x v="23"/>
    <x v="0"/>
    <x v="0"/>
    <x v="5"/>
    <n v="20"/>
  </r>
  <r>
    <x v="5"/>
    <s v="AN"/>
    <x v="28"/>
    <x v="2"/>
    <x v="0"/>
    <x v="5"/>
    <n v="31"/>
  </r>
  <r>
    <x v="2"/>
    <m/>
    <x v="31"/>
    <x v="3"/>
    <x v="1"/>
    <x v="2"/>
    <n v="112"/>
  </r>
  <r>
    <x v="7"/>
    <s v="DM"/>
    <x v="22"/>
    <x v="7"/>
    <x v="0"/>
    <x v="2"/>
    <n v="13"/>
  </r>
  <r>
    <x v="2"/>
    <s v="JH"/>
    <x v="7"/>
    <x v="7"/>
    <x v="0"/>
    <x v="5"/>
    <n v="9"/>
  </r>
  <r>
    <x v="0"/>
    <s v="MN"/>
    <x v="23"/>
    <x v="11"/>
    <x v="1"/>
    <x v="3"/>
    <n v="23"/>
  </r>
  <r>
    <x v="10"/>
    <s v="BR"/>
    <x v="2"/>
    <x v="14"/>
    <x v="1"/>
    <x v="4"/>
    <n v="95"/>
  </r>
  <r>
    <x v="6"/>
    <s v="GA"/>
    <x v="25"/>
    <x v="1"/>
    <x v="1"/>
    <x v="0"/>
    <n v="165"/>
  </r>
  <r>
    <x v="9"/>
    <s v="JH"/>
    <x v="7"/>
    <x v="16"/>
    <x v="0"/>
    <x v="5"/>
    <n v="34"/>
  </r>
  <r>
    <x v="0"/>
    <s v="DD"/>
    <x v="22"/>
    <x v="5"/>
    <x v="0"/>
    <x v="1"/>
    <n v="114"/>
  </r>
  <r>
    <x v="6"/>
    <s v="HP"/>
    <x v="26"/>
    <x v="16"/>
    <x v="0"/>
    <x v="5"/>
    <n v="29"/>
  </r>
  <r>
    <x v="11"/>
    <s v="JH"/>
    <x v="7"/>
    <x v="17"/>
    <x v="0"/>
    <x v="5"/>
    <n v="31"/>
  </r>
  <r>
    <x v="10"/>
    <s v="TN"/>
    <x v="6"/>
    <x v="14"/>
    <x v="0"/>
    <x v="5"/>
    <n v="47"/>
  </r>
  <r>
    <x v="0"/>
    <s v="MN"/>
    <x v="23"/>
    <x v="13"/>
    <x v="0"/>
    <x v="4"/>
    <n v="20"/>
  </r>
  <r>
    <x v="3"/>
    <s v="KA"/>
    <x v="0"/>
    <x v="2"/>
    <x v="1"/>
    <x v="5"/>
    <n v="27"/>
  </r>
  <r>
    <x v="8"/>
    <s v="DL"/>
    <x v="4"/>
    <x v="0"/>
    <x v="1"/>
    <x v="2"/>
    <n v="67"/>
  </r>
  <r>
    <x v="11"/>
    <s v="AN"/>
    <x v="28"/>
    <x v="16"/>
    <x v="1"/>
    <x v="0"/>
    <n v="74"/>
  </r>
  <r>
    <x v="2"/>
    <m/>
    <x v="31"/>
    <x v="15"/>
    <x v="0"/>
    <x v="4"/>
    <n v="23"/>
  </r>
  <r>
    <x v="8"/>
    <s v="KA"/>
    <x v="0"/>
    <x v="4"/>
    <x v="1"/>
    <x v="5"/>
    <n v="244"/>
  </r>
  <r>
    <x v="7"/>
    <s v="HR"/>
    <x v="16"/>
    <x v="14"/>
    <x v="0"/>
    <x v="5"/>
    <n v="14"/>
  </r>
  <r>
    <x v="1"/>
    <s v="BR"/>
    <x v="2"/>
    <x v="14"/>
    <x v="0"/>
    <x v="5"/>
    <n v="31"/>
  </r>
  <r>
    <x v="7"/>
    <s v="LA"/>
    <x v="34"/>
    <x v="14"/>
    <x v="1"/>
    <x v="2"/>
    <n v="14"/>
  </r>
  <r>
    <x v="7"/>
    <s v="CG"/>
    <x v="20"/>
    <x v="14"/>
    <x v="1"/>
    <x v="0"/>
    <n v="122"/>
  </r>
  <r>
    <x v="3"/>
    <s v="JK"/>
    <x v="3"/>
    <x v="4"/>
    <x v="1"/>
    <x v="4"/>
    <n v="7"/>
  </r>
  <r>
    <x v="10"/>
    <s v="MZ"/>
    <x v="33"/>
    <x v="4"/>
    <x v="0"/>
    <x v="0"/>
    <n v="46"/>
  </r>
  <r>
    <x v="1"/>
    <s v="HP"/>
    <x v="26"/>
    <x v="10"/>
    <x v="1"/>
    <x v="4"/>
    <n v="36"/>
  </r>
  <r>
    <x v="11"/>
    <s v="AN"/>
    <x v="28"/>
    <x v="8"/>
    <x v="1"/>
    <x v="3"/>
    <n v="10"/>
  </r>
  <r>
    <x v="6"/>
    <s v="MN"/>
    <x v="23"/>
    <x v="7"/>
    <x v="1"/>
    <x v="3"/>
    <n v="27"/>
  </r>
  <r>
    <x v="3"/>
    <s v="DD"/>
    <x v="22"/>
    <x v="11"/>
    <x v="1"/>
    <x v="4"/>
    <n v="10"/>
  </r>
  <r>
    <x v="6"/>
    <s v="JH"/>
    <x v="7"/>
    <x v="14"/>
    <x v="1"/>
    <x v="5"/>
    <n v="1"/>
  </r>
  <r>
    <x v="1"/>
    <s v="CH"/>
    <x v="27"/>
    <x v="0"/>
    <x v="1"/>
    <x v="0"/>
    <n v="32"/>
  </r>
  <r>
    <x v="11"/>
    <s v="TS"/>
    <x v="9"/>
    <x v="10"/>
    <x v="1"/>
    <x v="5"/>
    <n v="7"/>
  </r>
  <r>
    <x v="0"/>
    <s v="JK"/>
    <x v="3"/>
    <x v="18"/>
    <x v="0"/>
    <x v="5"/>
    <n v="9"/>
  </r>
  <r>
    <x v="2"/>
    <s v="RJ"/>
    <x v="15"/>
    <x v="9"/>
    <x v="0"/>
    <x v="5"/>
    <n v="29"/>
  </r>
  <r>
    <x v="0"/>
    <s v="UP"/>
    <x v="8"/>
    <x v="13"/>
    <x v="0"/>
    <x v="5"/>
    <n v="75"/>
  </r>
  <r>
    <x v="2"/>
    <s v="MZ"/>
    <x v="33"/>
    <x v="15"/>
    <x v="0"/>
    <x v="4"/>
    <n v="36"/>
  </r>
  <r>
    <x v="6"/>
    <s v="TR"/>
    <x v="21"/>
    <x v="5"/>
    <x v="0"/>
    <x v="4"/>
    <n v="36"/>
  </r>
  <r>
    <x v="8"/>
    <s v="RJ"/>
    <x v="15"/>
    <x v="7"/>
    <x v="1"/>
    <x v="4"/>
    <n v="38"/>
  </r>
  <r>
    <x v="5"/>
    <s v="BR"/>
    <x v="2"/>
    <x v="1"/>
    <x v="1"/>
    <x v="5"/>
    <n v="5"/>
  </r>
  <r>
    <x v="4"/>
    <s v="GJ"/>
    <x v="11"/>
    <x v="4"/>
    <x v="0"/>
    <x v="5"/>
    <n v="41"/>
  </r>
  <r>
    <x v="6"/>
    <s v="TN"/>
    <x v="6"/>
    <x v="13"/>
    <x v="1"/>
    <x v="5"/>
    <n v="4"/>
  </r>
  <r>
    <x v="7"/>
    <s v="UP"/>
    <x v="8"/>
    <x v="3"/>
    <x v="1"/>
    <x v="5"/>
    <n v="15"/>
  </r>
  <r>
    <x v="11"/>
    <s v="OR"/>
    <x v="17"/>
    <x v="8"/>
    <x v="0"/>
    <x v="5"/>
    <n v="42"/>
  </r>
  <r>
    <x v="1"/>
    <s v="RJ"/>
    <x v="15"/>
    <x v="17"/>
    <x v="1"/>
    <x v="5"/>
    <n v="1"/>
  </r>
  <r>
    <x v="9"/>
    <s v="OR"/>
    <x v="17"/>
    <x v="6"/>
    <x v="1"/>
    <x v="5"/>
    <n v="4"/>
  </r>
  <r>
    <x v="11"/>
    <s v="ML"/>
    <x v="30"/>
    <x v="9"/>
    <x v="1"/>
    <x v="4"/>
    <n v="5"/>
  </r>
  <r>
    <x v="3"/>
    <s v="HR"/>
    <x v="16"/>
    <x v="12"/>
    <x v="0"/>
    <x v="5"/>
    <n v="16"/>
  </r>
  <r>
    <x v="6"/>
    <s v="MP"/>
    <x v="12"/>
    <x v="15"/>
    <x v="0"/>
    <x v="6"/>
    <n v="4"/>
  </r>
  <r>
    <x v="11"/>
    <s v="PU"/>
    <x v="18"/>
    <x v="4"/>
    <x v="1"/>
    <x v="0"/>
    <n v="7"/>
  </r>
  <r>
    <x v="8"/>
    <s v="GA"/>
    <x v="25"/>
    <x v="11"/>
    <x v="1"/>
    <x v="4"/>
    <n v="9"/>
  </r>
  <r>
    <x v="9"/>
    <m/>
    <x v="31"/>
    <x v="6"/>
    <x v="0"/>
    <x v="1"/>
    <n v="1"/>
  </r>
  <r>
    <x v="4"/>
    <s v="TR"/>
    <x v="21"/>
    <x v="12"/>
    <x v="0"/>
    <x v="5"/>
    <n v="3"/>
  </r>
  <r>
    <x v="9"/>
    <s v="MN"/>
    <x v="23"/>
    <x v="7"/>
    <x v="1"/>
    <x v="0"/>
    <n v="1"/>
  </r>
  <r>
    <x v="8"/>
    <s v="CH"/>
    <x v="27"/>
    <x v="15"/>
    <x v="1"/>
    <x v="6"/>
    <n v="2"/>
  </r>
  <r>
    <x v="1"/>
    <s v="GA"/>
    <x v="25"/>
    <x v="17"/>
    <x v="1"/>
    <x v="4"/>
    <n v="3"/>
  </r>
  <r>
    <x v="6"/>
    <s v="SK"/>
    <x v="29"/>
    <x v="5"/>
    <x v="1"/>
    <x v="0"/>
    <n v="7"/>
  </r>
  <r>
    <x v="10"/>
    <s v="JH"/>
    <x v="7"/>
    <x v="2"/>
    <x v="1"/>
    <x v="5"/>
    <n v="3"/>
  </r>
  <r>
    <x v="0"/>
    <s v="TR"/>
    <x v="21"/>
    <x v="2"/>
    <x v="0"/>
    <x v="6"/>
    <n v="2"/>
  </r>
  <r>
    <x v="10"/>
    <s v="MH"/>
    <x v="1"/>
    <x v="6"/>
    <x v="0"/>
    <x v="6"/>
    <n v="1"/>
  </r>
  <r>
    <x v="1"/>
    <s v="SK"/>
    <x v="29"/>
    <x v="11"/>
    <x v="0"/>
    <x v="5"/>
    <n v="2"/>
  </r>
  <r>
    <x v="11"/>
    <s v="DM"/>
    <x v="22"/>
    <x v="4"/>
    <x v="1"/>
    <x v="2"/>
    <n v="1"/>
  </r>
  <r>
    <x v="4"/>
    <s v="MP"/>
    <x v="12"/>
    <x v="10"/>
    <x v="1"/>
    <x v="5"/>
    <n v="1"/>
  </r>
  <r>
    <x v="0"/>
    <s v="RJ"/>
    <x v="15"/>
    <x v="5"/>
    <x v="0"/>
    <x v="2"/>
    <n v="30718"/>
  </r>
  <r>
    <x v="1"/>
    <s v="TN"/>
    <x v="6"/>
    <x v="3"/>
    <x v="0"/>
    <x v="1"/>
    <n v="43178"/>
  </r>
  <r>
    <x v="0"/>
    <s v="TN"/>
    <x v="6"/>
    <x v="12"/>
    <x v="0"/>
    <x v="2"/>
    <n v="137584"/>
  </r>
  <r>
    <x v="2"/>
    <s v="JK"/>
    <x v="3"/>
    <x v="2"/>
    <x v="0"/>
    <x v="0"/>
    <n v="32164"/>
  </r>
  <r>
    <x v="1"/>
    <s v="AP"/>
    <x v="24"/>
    <x v="6"/>
    <x v="0"/>
    <x v="1"/>
    <n v="48414"/>
  </r>
  <r>
    <x v="0"/>
    <s v="MH"/>
    <x v="1"/>
    <x v="12"/>
    <x v="0"/>
    <x v="2"/>
    <n v="163190"/>
  </r>
  <r>
    <x v="3"/>
    <s v="TN"/>
    <x v="6"/>
    <x v="6"/>
    <x v="1"/>
    <x v="2"/>
    <n v="71978"/>
  </r>
  <r>
    <x v="1"/>
    <s v="HP"/>
    <x v="26"/>
    <x v="1"/>
    <x v="1"/>
    <x v="2"/>
    <n v="8396"/>
  </r>
  <r>
    <x v="1"/>
    <s v="UP"/>
    <x v="8"/>
    <x v="3"/>
    <x v="1"/>
    <x v="1"/>
    <n v="9077"/>
  </r>
  <r>
    <x v="8"/>
    <s v="KA"/>
    <x v="0"/>
    <x v="14"/>
    <x v="0"/>
    <x v="2"/>
    <n v="121721"/>
  </r>
  <r>
    <x v="7"/>
    <s v="TN"/>
    <x v="6"/>
    <x v="17"/>
    <x v="0"/>
    <x v="2"/>
    <n v="35879"/>
  </r>
  <r>
    <x v="4"/>
    <s v="AR"/>
    <x v="32"/>
    <x v="0"/>
    <x v="0"/>
    <x v="2"/>
    <n v="20021"/>
  </r>
  <r>
    <x v="8"/>
    <s v="HP"/>
    <x v="26"/>
    <x v="6"/>
    <x v="0"/>
    <x v="0"/>
    <n v="5341"/>
  </r>
  <r>
    <x v="8"/>
    <s v="SK"/>
    <x v="29"/>
    <x v="1"/>
    <x v="0"/>
    <x v="1"/>
    <n v="4271"/>
  </r>
  <r>
    <x v="8"/>
    <s v="TN"/>
    <x v="6"/>
    <x v="15"/>
    <x v="0"/>
    <x v="1"/>
    <n v="75054"/>
  </r>
  <r>
    <x v="8"/>
    <s v="UP"/>
    <x v="8"/>
    <x v="5"/>
    <x v="0"/>
    <x v="2"/>
    <n v="89639"/>
  </r>
  <r>
    <x v="5"/>
    <s v="MH"/>
    <x v="1"/>
    <x v="5"/>
    <x v="1"/>
    <x v="2"/>
    <n v="7153"/>
  </r>
  <r>
    <x v="5"/>
    <s v="TS"/>
    <x v="9"/>
    <x v="7"/>
    <x v="0"/>
    <x v="2"/>
    <n v="25218"/>
  </r>
  <r>
    <x v="9"/>
    <s v="BR"/>
    <x v="2"/>
    <x v="9"/>
    <x v="1"/>
    <x v="0"/>
    <n v="539"/>
  </r>
  <r>
    <x v="4"/>
    <s v="CH"/>
    <x v="27"/>
    <x v="8"/>
    <x v="0"/>
    <x v="1"/>
    <n v="439"/>
  </r>
  <r>
    <x v="10"/>
    <s v="BR"/>
    <x v="2"/>
    <x v="18"/>
    <x v="0"/>
    <x v="2"/>
    <n v="23383"/>
  </r>
  <r>
    <x v="5"/>
    <s v="BR"/>
    <x v="2"/>
    <x v="5"/>
    <x v="0"/>
    <x v="1"/>
    <n v="11904"/>
  </r>
  <r>
    <x v="1"/>
    <s v="BR"/>
    <x v="2"/>
    <x v="9"/>
    <x v="0"/>
    <x v="3"/>
    <n v="9889"/>
  </r>
  <r>
    <x v="5"/>
    <s v="GJ"/>
    <x v="11"/>
    <x v="1"/>
    <x v="1"/>
    <x v="2"/>
    <n v="14370"/>
  </r>
  <r>
    <x v="2"/>
    <s v="MH"/>
    <x v="1"/>
    <x v="0"/>
    <x v="0"/>
    <x v="4"/>
    <n v="1464"/>
  </r>
  <r>
    <x v="2"/>
    <s v="CG"/>
    <x v="20"/>
    <x v="13"/>
    <x v="0"/>
    <x v="0"/>
    <n v="11038"/>
  </r>
  <r>
    <x v="11"/>
    <s v="MP"/>
    <x v="12"/>
    <x v="4"/>
    <x v="0"/>
    <x v="1"/>
    <n v="58326"/>
  </r>
  <r>
    <x v="0"/>
    <s v="TN"/>
    <x v="6"/>
    <x v="10"/>
    <x v="0"/>
    <x v="3"/>
    <n v="10872"/>
  </r>
  <r>
    <x v="1"/>
    <s v="KA"/>
    <x v="0"/>
    <x v="7"/>
    <x v="0"/>
    <x v="3"/>
    <n v="6929"/>
  </r>
  <r>
    <x v="0"/>
    <s v="AP"/>
    <x v="24"/>
    <x v="14"/>
    <x v="1"/>
    <x v="3"/>
    <n v="2533"/>
  </r>
  <r>
    <x v="7"/>
    <s v="TS"/>
    <x v="9"/>
    <x v="9"/>
    <x v="0"/>
    <x v="2"/>
    <n v="93502"/>
  </r>
  <r>
    <x v="7"/>
    <s v="HR"/>
    <x v="16"/>
    <x v="16"/>
    <x v="0"/>
    <x v="2"/>
    <n v="67799"/>
  </r>
  <r>
    <x v="8"/>
    <s v="AN"/>
    <x v="28"/>
    <x v="15"/>
    <x v="0"/>
    <x v="2"/>
    <n v="6631"/>
  </r>
  <r>
    <x v="8"/>
    <s v="TR"/>
    <x v="21"/>
    <x v="1"/>
    <x v="0"/>
    <x v="1"/>
    <n v="14343"/>
  </r>
  <r>
    <x v="3"/>
    <s v="DL"/>
    <x v="4"/>
    <x v="13"/>
    <x v="0"/>
    <x v="1"/>
    <n v="8462"/>
  </r>
  <r>
    <x v="0"/>
    <s v="MH"/>
    <x v="1"/>
    <x v="9"/>
    <x v="1"/>
    <x v="1"/>
    <n v="6119"/>
  </r>
  <r>
    <x v="0"/>
    <s v="PB"/>
    <x v="5"/>
    <x v="15"/>
    <x v="0"/>
    <x v="3"/>
    <n v="5293"/>
  </r>
  <r>
    <x v="1"/>
    <s v="RJ"/>
    <x v="15"/>
    <x v="7"/>
    <x v="0"/>
    <x v="1"/>
    <n v="4790"/>
  </r>
  <r>
    <x v="1"/>
    <s v="SK"/>
    <x v="29"/>
    <x v="10"/>
    <x v="0"/>
    <x v="0"/>
    <n v="1356"/>
  </r>
  <r>
    <x v="5"/>
    <s v="TS"/>
    <x v="9"/>
    <x v="1"/>
    <x v="1"/>
    <x v="3"/>
    <n v="2849"/>
  </r>
  <r>
    <x v="1"/>
    <s v="TN"/>
    <x v="6"/>
    <x v="17"/>
    <x v="1"/>
    <x v="0"/>
    <n v="185"/>
  </r>
  <r>
    <x v="11"/>
    <s v="OR"/>
    <x v="17"/>
    <x v="1"/>
    <x v="1"/>
    <x v="2"/>
    <n v="14903"/>
  </r>
  <r>
    <x v="6"/>
    <s v="AN"/>
    <x v="28"/>
    <x v="12"/>
    <x v="1"/>
    <x v="1"/>
    <n v="397"/>
  </r>
  <r>
    <x v="0"/>
    <s v="JH"/>
    <x v="7"/>
    <x v="6"/>
    <x v="0"/>
    <x v="0"/>
    <n v="11359"/>
  </r>
  <r>
    <x v="9"/>
    <s v="RJ"/>
    <x v="15"/>
    <x v="14"/>
    <x v="0"/>
    <x v="1"/>
    <n v="12469"/>
  </r>
  <r>
    <x v="6"/>
    <s v="AN"/>
    <x v="28"/>
    <x v="15"/>
    <x v="0"/>
    <x v="2"/>
    <n v="11458"/>
  </r>
  <r>
    <x v="2"/>
    <s v="TR"/>
    <x v="21"/>
    <x v="1"/>
    <x v="0"/>
    <x v="1"/>
    <n v="13489"/>
  </r>
  <r>
    <x v="8"/>
    <s v="JK"/>
    <x v="3"/>
    <x v="18"/>
    <x v="0"/>
    <x v="0"/>
    <n v="4984"/>
  </r>
  <r>
    <x v="3"/>
    <s v="OR"/>
    <x v="17"/>
    <x v="16"/>
    <x v="1"/>
    <x v="0"/>
    <n v="613"/>
  </r>
  <r>
    <x v="7"/>
    <s v="RJ"/>
    <x v="15"/>
    <x v="11"/>
    <x v="1"/>
    <x v="1"/>
    <n v="4591"/>
  </r>
  <r>
    <x v="11"/>
    <s v="MN"/>
    <x v="23"/>
    <x v="10"/>
    <x v="0"/>
    <x v="1"/>
    <n v="3665"/>
  </r>
  <r>
    <x v="3"/>
    <s v="AS"/>
    <x v="10"/>
    <x v="16"/>
    <x v="0"/>
    <x v="4"/>
    <n v="1859"/>
  </r>
  <r>
    <x v="6"/>
    <s v="KL"/>
    <x v="19"/>
    <x v="17"/>
    <x v="0"/>
    <x v="0"/>
    <n v="7217"/>
  </r>
  <r>
    <x v="2"/>
    <s v="CG"/>
    <x v="20"/>
    <x v="11"/>
    <x v="1"/>
    <x v="1"/>
    <n v="2531"/>
  </r>
  <r>
    <x v="2"/>
    <s v="OR"/>
    <x v="17"/>
    <x v="9"/>
    <x v="0"/>
    <x v="0"/>
    <n v="13059"/>
  </r>
  <r>
    <x v="6"/>
    <s v="UK"/>
    <x v="13"/>
    <x v="0"/>
    <x v="0"/>
    <x v="0"/>
    <n v="14803"/>
  </r>
  <r>
    <x v="10"/>
    <s v="CH"/>
    <x v="27"/>
    <x v="9"/>
    <x v="0"/>
    <x v="2"/>
    <n v="5292"/>
  </r>
  <r>
    <x v="3"/>
    <s v="PU"/>
    <x v="18"/>
    <x v="2"/>
    <x v="0"/>
    <x v="0"/>
    <n v="4274"/>
  </r>
  <r>
    <x v="5"/>
    <s v="TR"/>
    <x v="21"/>
    <x v="15"/>
    <x v="0"/>
    <x v="1"/>
    <n v="4686"/>
  </r>
  <r>
    <x v="7"/>
    <s v="TR"/>
    <x v="21"/>
    <x v="3"/>
    <x v="0"/>
    <x v="0"/>
    <n v="3869"/>
  </r>
  <r>
    <x v="2"/>
    <s v="JH"/>
    <x v="7"/>
    <x v="18"/>
    <x v="0"/>
    <x v="0"/>
    <n v="4156"/>
  </r>
  <r>
    <x v="7"/>
    <s v="JH"/>
    <x v="7"/>
    <x v="1"/>
    <x v="1"/>
    <x v="1"/>
    <n v="2849"/>
  </r>
  <r>
    <x v="5"/>
    <s v="WB"/>
    <x v="14"/>
    <x v="5"/>
    <x v="0"/>
    <x v="0"/>
    <n v="7640"/>
  </r>
  <r>
    <x v="8"/>
    <s v="ML"/>
    <x v="30"/>
    <x v="6"/>
    <x v="0"/>
    <x v="0"/>
    <n v="2955"/>
  </r>
  <r>
    <x v="6"/>
    <s v="BR"/>
    <x v="2"/>
    <x v="1"/>
    <x v="1"/>
    <x v="0"/>
    <n v="1591"/>
  </r>
  <r>
    <x v="10"/>
    <s v="UK"/>
    <x v="13"/>
    <x v="10"/>
    <x v="0"/>
    <x v="2"/>
    <n v="12388"/>
  </r>
  <r>
    <x v="10"/>
    <s v="TR"/>
    <x v="21"/>
    <x v="9"/>
    <x v="0"/>
    <x v="1"/>
    <n v="4827"/>
  </r>
  <r>
    <x v="4"/>
    <s v="HP"/>
    <x v="26"/>
    <x v="12"/>
    <x v="1"/>
    <x v="1"/>
    <n v="1349"/>
  </r>
  <r>
    <x v="4"/>
    <s v="UK"/>
    <x v="13"/>
    <x v="5"/>
    <x v="0"/>
    <x v="2"/>
    <n v="10355"/>
  </r>
  <r>
    <x v="2"/>
    <s v="UK"/>
    <x v="13"/>
    <x v="11"/>
    <x v="1"/>
    <x v="2"/>
    <n v="7445"/>
  </r>
  <r>
    <x v="9"/>
    <s v="MZ"/>
    <x v="33"/>
    <x v="0"/>
    <x v="0"/>
    <x v="2"/>
    <n v="6330"/>
  </r>
  <r>
    <x v="6"/>
    <s v="UP"/>
    <x v="8"/>
    <x v="3"/>
    <x v="0"/>
    <x v="3"/>
    <n v="23040"/>
  </r>
  <r>
    <x v="6"/>
    <s v="GJ"/>
    <x v="11"/>
    <x v="14"/>
    <x v="1"/>
    <x v="3"/>
    <n v="3070"/>
  </r>
  <r>
    <x v="2"/>
    <s v="TS"/>
    <x v="9"/>
    <x v="16"/>
    <x v="1"/>
    <x v="4"/>
    <n v="929"/>
  </r>
  <r>
    <x v="9"/>
    <s v="AS"/>
    <x v="10"/>
    <x v="14"/>
    <x v="0"/>
    <x v="5"/>
    <n v="33"/>
  </r>
  <r>
    <x v="11"/>
    <s v="CG"/>
    <x v="20"/>
    <x v="10"/>
    <x v="0"/>
    <x v="3"/>
    <n v="3713"/>
  </r>
  <r>
    <x v="8"/>
    <s v="HP"/>
    <x v="26"/>
    <x v="7"/>
    <x v="0"/>
    <x v="0"/>
    <n v="810"/>
  </r>
  <r>
    <x v="8"/>
    <s v="RJ"/>
    <x v="15"/>
    <x v="10"/>
    <x v="0"/>
    <x v="5"/>
    <n v="992"/>
  </r>
  <r>
    <x v="8"/>
    <s v="MH"/>
    <x v="1"/>
    <x v="6"/>
    <x v="0"/>
    <x v="6"/>
    <n v="843"/>
  </r>
  <r>
    <x v="11"/>
    <s v="AS"/>
    <x v="10"/>
    <x v="1"/>
    <x v="1"/>
    <x v="4"/>
    <n v="280"/>
  </r>
  <r>
    <x v="0"/>
    <s v="CH"/>
    <x v="27"/>
    <x v="8"/>
    <x v="1"/>
    <x v="1"/>
    <n v="168"/>
  </r>
  <r>
    <x v="1"/>
    <s v="WB"/>
    <x v="14"/>
    <x v="10"/>
    <x v="1"/>
    <x v="1"/>
    <n v="5540"/>
  </r>
  <r>
    <x v="9"/>
    <s v="ML"/>
    <x v="30"/>
    <x v="2"/>
    <x v="0"/>
    <x v="3"/>
    <n v="555"/>
  </r>
  <r>
    <x v="5"/>
    <s v="JK"/>
    <x v="3"/>
    <x v="7"/>
    <x v="0"/>
    <x v="2"/>
    <n v="2007"/>
  </r>
  <r>
    <x v="11"/>
    <s v="BR"/>
    <x v="2"/>
    <x v="5"/>
    <x v="0"/>
    <x v="3"/>
    <n v="3473"/>
  </r>
  <r>
    <x v="3"/>
    <s v="GA"/>
    <x v="25"/>
    <x v="17"/>
    <x v="0"/>
    <x v="2"/>
    <n v="1545"/>
  </r>
  <r>
    <x v="7"/>
    <s v="HR"/>
    <x v="16"/>
    <x v="8"/>
    <x v="0"/>
    <x v="1"/>
    <n v="6220"/>
  </r>
  <r>
    <x v="7"/>
    <s v="DD"/>
    <x v="22"/>
    <x v="1"/>
    <x v="1"/>
    <x v="2"/>
    <n v="433"/>
  </r>
  <r>
    <x v="9"/>
    <s v="BR"/>
    <x v="2"/>
    <x v="4"/>
    <x v="1"/>
    <x v="0"/>
    <n v="569"/>
  </r>
  <r>
    <x v="4"/>
    <s v="ML"/>
    <x v="30"/>
    <x v="12"/>
    <x v="0"/>
    <x v="1"/>
    <n v="5794"/>
  </r>
  <r>
    <x v="9"/>
    <s v="AR"/>
    <x v="32"/>
    <x v="14"/>
    <x v="0"/>
    <x v="4"/>
    <n v="91"/>
  </r>
  <r>
    <x v="9"/>
    <s v="AR"/>
    <x v="32"/>
    <x v="17"/>
    <x v="0"/>
    <x v="3"/>
    <n v="143"/>
  </r>
  <r>
    <x v="4"/>
    <s v="KA"/>
    <x v="0"/>
    <x v="5"/>
    <x v="1"/>
    <x v="1"/>
    <n v="2763"/>
  </r>
  <r>
    <x v="11"/>
    <s v="PB"/>
    <x v="5"/>
    <x v="15"/>
    <x v="1"/>
    <x v="3"/>
    <n v="1145"/>
  </r>
  <r>
    <x v="7"/>
    <s v="DL"/>
    <x v="4"/>
    <x v="12"/>
    <x v="1"/>
    <x v="0"/>
    <n v="139"/>
  </r>
  <r>
    <x v="9"/>
    <s v="MN"/>
    <x v="23"/>
    <x v="3"/>
    <x v="1"/>
    <x v="2"/>
    <n v="763"/>
  </r>
  <r>
    <x v="5"/>
    <s v="OR"/>
    <x v="17"/>
    <x v="12"/>
    <x v="1"/>
    <x v="1"/>
    <n v="761"/>
  </r>
  <r>
    <x v="8"/>
    <s v="DL"/>
    <x v="4"/>
    <x v="3"/>
    <x v="1"/>
    <x v="3"/>
    <n v="1136"/>
  </r>
  <r>
    <x v="9"/>
    <s v="PU"/>
    <x v="18"/>
    <x v="3"/>
    <x v="0"/>
    <x v="1"/>
    <n v="1005"/>
  </r>
  <r>
    <x v="8"/>
    <s v="UP"/>
    <x v="8"/>
    <x v="9"/>
    <x v="1"/>
    <x v="4"/>
    <n v="220"/>
  </r>
  <r>
    <x v="6"/>
    <s v="GA"/>
    <x v="25"/>
    <x v="8"/>
    <x v="1"/>
    <x v="2"/>
    <n v="1030"/>
  </r>
  <r>
    <x v="11"/>
    <s v="LA"/>
    <x v="34"/>
    <x v="6"/>
    <x v="0"/>
    <x v="0"/>
    <n v="560"/>
  </r>
  <r>
    <x v="1"/>
    <s v="JK"/>
    <x v="3"/>
    <x v="14"/>
    <x v="0"/>
    <x v="3"/>
    <n v="1137"/>
  </r>
  <r>
    <x v="1"/>
    <s v="MZ"/>
    <x v="33"/>
    <x v="11"/>
    <x v="0"/>
    <x v="0"/>
    <n v="291"/>
  </r>
  <r>
    <x v="10"/>
    <s v="ML"/>
    <x v="30"/>
    <x v="1"/>
    <x v="0"/>
    <x v="1"/>
    <n v="5410"/>
  </r>
  <r>
    <x v="6"/>
    <s v="KL"/>
    <x v="19"/>
    <x v="16"/>
    <x v="0"/>
    <x v="4"/>
    <n v="2473"/>
  </r>
  <r>
    <x v="10"/>
    <s v="UK"/>
    <x v="13"/>
    <x v="11"/>
    <x v="0"/>
    <x v="3"/>
    <n v="1767"/>
  </r>
  <r>
    <x v="6"/>
    <s v="OR"/>
    <x v="17"/>
    <x v="13"/>
    <x v="0"/>
    <x v="4"/>
    <n v="512"/>
  </r>
  <r>
    <x v="9"/>
    <s v="PB"/>
    <x v="5"/>
    <x v="7"/>
    <x v="0"/>
    <x v="0"/>
    <n v="1673"/>
  </r>
  <r>
    <x v="9"/>
    <s v="HR"/>
    <x v="16"/>
    <x v="12"/>
    <x v="1"/>
    <x v="0"/>
    <n v="254"/>
  </r>
  <r>
    <x v="6"/>
    <s v="JK"/>
    <x v="3"/>
    <x v="5"/>
    <x v="0"/>
    <x v="3"/>
    <n v="1451"/>
  </r>
  <r>
    <x v="6"/>
    <s v="MN"/>
    <x v="23"/>
    <x v="14"/>
    <x v="0"/>
    <x v="0"/>
    <n v="2316"/>
  </r>
  <r>
    <x v="7"/>
    <s v="SK"/>
    <x v="29"/>
    <x v="7"/>
    <x v="0"/>
    <x v="2"/>
    <n v="505"/>
  </r>
  <r>
    <x v="11"/>
    <s v="PB"/>
    <x v="5"/>
    <x v="11"/>
    <x v="1"/>
    <x v="3"/>
    <n v="665"/>
  </r>
  <r>
    <x v="3"/>
    <s v="OR"/>
    <x v="17"/>
    <x v="18"/>
    <x v="0"/>
    <x v="0"/>
    <n v="5384"/>
  </r>
  <r>
    <x v="7"/>
    <s v="GA"/>
    <x v="25"/>
    <x v="12"/>
    <x v="0"/>
    <x v="0"/>
    <n v="1799"/>
  </r>
  <r>
    <x v="10"/>
    <s v="NL"/>
    <x v="35"/>
    <x v="6"/>
    <x v="1"/>
    <x v="2"/>
    <n v="304"/>
  </r>
  <r>
    <x v="1"/>
    <s v="MZ"/>
    <x v="33"/>
    <x v="0"/>
    <x v="0"/>
    <x v="1"/>
    <n v="878"/>
  </r>
  <r>
    <x v="7"/>
    <s v="UP"/>
    <x v="8"/>
    <x v="18"/>
    <x v="1"/>
    <x v="1"/>
    <n v="1999"/>
  </r>
  <r>
    <x v="4"/>
    <s v="LA"/>
    <x v="34"/>
    <x v="18"/>
    <x v="0"/>
    <x v="2"/>
    <n v="399"/>
  </r>
  <r>
    <x v="8"/>
    <s v="RJ"/>
    <x v="15"/>
    <x v="4"/>
    <x v="1"/>
    <x v="3"/>
    <n v="2204"/>
  </r>
  <r>
    <x v="10"/>
    <s v="CH"/>
    <x v="27"/>
    <x v="11"/>
    <x v="0"/>
    <x v="3"/>
    <n v="343"/>
  </r>
  <r>
    <x v="4"/>
    <s v="MN"/>
    <x v="23"/>
    <x v="18"/>
    <x v="0"/>
    <x v="3"/>
    <n v="120"/>
  </r>
  <r>
    <x v="3"/>
    <s v="ML"/>
    <x v="30"/>
    <x v="9"/>
    <x v="0"/>
    <x v="1"/>
    <n v="1568"/>
  </r>
  <r>
    <x v="9"/>
    <s v="MN"/>
    <x v="23"/>
    <x v="12"/>
    <x v="0"/>
    <x v="4"/>
    <n v="571"/>
  </r>
  <r>
    <x v="2"/>
    <s v="GJ"/>
    <x v="11"/>
    <x v="4"/>
    <x v="1"/>
    <x v="0"/>
    <n v="386"/>
  </r>
  <r>
    <x v="9"/>
    <s v="PB"/>
    <x v="5"/>
    <x v="5"/>
    <x v="1"/>
    <x v="1"/>
    <n v="728"/>
  </r>
  <r>
    <x v="10"/>
    <s v="ML"/>
    <x v="30"/>
    <x v="10"/>
    <x v="0"/>
    <x v="3"/>
    <n v="205"/>
  </r>
  <r>
    <x v="1"/>
    <s v="AS"/>
    <x v="10"/>
    <x v="4"/>
    <x v="0"/>
    <x v="4"/>
    <n v="487"/>
  </r>
  <r>
    <x v="6"/>
    <s v="PU"/>
    <x v="18"/>
    <x v="5"/>
    <x v="0"/>
    <x v="0"/>
    <n v="509"/>
  </r>
  <r>
    <x v="1"/>
    <s v="JH"/>
    <x v="7"/>
    <x v="7"/>
    <x v="1"/>
    <x v="1"/>
    <n v="319"/>
  </r>
  <r>
    <x v="8"/>
    <s v="JH"/>
    <x v="7"/>
    <x v="12"/>
    <x v="0"/>
    <x v="5"/>
    <n v="410"/>
  </r>
  <r>
    <x v="4"/>
    <s v="SK"/>
    <x v="29"/>
    <x v="0"/>
    <x v="0"/>
    <x v="3"/>
    <n v="101"/>
  </r>
  <r>
    <x v="10"/>
    <s v="PU"/>
    <x v="18"/>
    <x v="15"/>
    <x v="0"/>
    <x v="4"/>
    <n v="103"/>
  </r>
  <r>
    <x v="11"/>
    <s v="ML"/>
    <x v="30"/>
    <x v="17"/>
    <x v="1"/>
    <x v="2"/>
    <n v="114"/>
  </r>
  <r>
    <x v="5"/>
    <s v="SK"/>
    <x v="29"/>
    <x v="7"/>
    <x v="0"/>
    <x v="0"/>
    <n v="233"/>
  </r>
  <r>
    <x v="8"/>
    <s v="JH"/>
    <x v="7"/>
    <x v="8"/>
    <x v="1"/>
    <x v="0"/>
    <n v="164"/>
  </r>
  <r>
    <x v="4"/>
    <s v="HP"/>
    <x v="26"/>
    <x v="0"/>
    <x v="0"/>
    <x v="4"/>
    <n v="167"/>
  </r>
  <r>
    <x v="10"/>
    <s v="UK"/>
    <x v="13"/>
    <x v="11"/>
    <x v="1"/>
    <x v="0"/>
    <n v="99"/>
  </r>
  <r>
    <x v="10"/>
    <s v="LA"/>
    <x v="34"/>
    <x v="2"/>
    <x v="0"/>
    <x v="0"/>
    <n v="253"/>
  </r>
  <r>
    <x v="2"/>
    <s v="AN"/>
    <x v="28"/>
    <x v="10"/>
    <x v="0"/>
    <x v="3"/>
    <n v="238"/>
  </r>
  <r>
    <x v="8"/>
    <s v="GJ"/>
    <x v="11"/>
    <x v="7"/>
    <x v="1"/>
    <x v="0"/>
    <n v="104"/>
  </r>
  <r>
    <x v="0"/>
    <s v="NL"/>
    <x v="35"/>
    <x v="12"/>
    <x v="1"/>
    <x v="4"/>
    <n v="31"/>
  </r>
  <r>
    <x v="1"/>
    <s v="MH"/>
    <x v="1"/>
    <x v="13"/>
    <x v="0"/>
    <x v="0"/>
    <n v="33"/>
  </r>
  <r>
    <x v="11"/>
    <s v="OR"/>
    <x v="17"/>
    <x v="1"/>
    <x v="1"/>
    <x v="5"/>
    <n v="31"/>
  </r>
  <r>
    <x v="3"/>
    <s v="DL"/>
    <x v="4"/>
    <x v="18"/>
    <x v="1"/>
    <x v="4"/>
    <n v="58"/>
  </r>
  <r>
    <x v="0"/>
    <s v="NL"/>
    <x v="35"/>
    <x v="2"/>
    <x v="1"/>
    <x v="2"/>
    <n v="152"/>
  </r>
  <r>
    <x v="1"/>
    <s v="TR"/>
    <x v="21"/>
    <x v="16"/>
    <x v="1"/>
    <x v="4"/>
    <n v="24"/>
  </r>
  <r>
    <x v="5"/>
    <s v="CG"/>
    <x v="20"/>
    <x v="3"/>
    <x v="0"/>
    <x v="4"/>
    <n v="175"/>
  </r>
  <r>
    <x v="4"/>
    <s v="PB"/>
    <x v="5"/>
    <x v="5"/>
    <x v="0"/>
    <x v="4"/>
    <n v="265"/>
  </r>
  <r>
    <x v="10"/>
    <s v="ML"/>
    <x v="30"/>
    <x v="8"/>
    <x v="0"/>
    <x v="3"/>
    <n v="176"/>
  </r>
  <r>
    <x v="6"/>
    <s v="HP"/>
    <x v="26"/>
    <x v="9"/>
    <x v="0"/>
    <x v="4"/>
    <n v="83"/>
  </r>
  <r>
    <x v="2"/>
    <s v="CH"/>
    <x v="27"/>
    <x v="12"/>
    <x v="1"/>
    <x v="4"/>
    <n v="76"/>
  </r>
  <r>
    <x v="6"/>
    <s v="OR"/>
    <x v="17"/>
    <x v="8"/>
    <x v="1"/>
    <x v="4"/>
    <n v="49"/>
  </r>
  <r>
    <x v="10"/>
    <s v="GA"/>
    <x v="25"/>
    <x v="12"/>
    <x v="1"/>
    <x v="1"/>
    <n v="54"/>
  </r>
  <r>
    <x v="1"/>
    <m/>
    <x v="31"/>
    <x v="14"/>
    <x v="0"/>
    <x v="2"/>
    <n v="488"/>
  </r>
  <r>
    <x v="2"/>
    <s v="GJ"/>
    <x v="11"/>
    <x v="4"/>
    <x v="0"/>
    <x v="5"/>
    <n v="87"/>
  </r>
  <r>
    <x v="4"/>
    <s v="CG"/>
    <x v="20"/>
    <x v="18"/>
    <x v="1"/>
    <x v="0"/>
    <n v="39"/>
  </r>
  <r>
    <x v="1"/>
    <s v="ML"/>
    <x v="30"/>
    <x v="17"/>
    <x v="1"/>
    <x v="3"/>
    <n v="8"/>
  </r>
  <r>
    <x v="2"/>
    <s v="DD"/>
    <x v="22"/>
    <x v="7"/>
    <x v="0"/>
    <x v="1"/>
    <n v="76"/>
  </r>
  <r>
    <x v="3"/>
    <s v="SK"/>
    <x v="29"/>
    <x v="11"/>
    <x v="1"/>
    <x v="0"/>
    <n v="12"/>
  </r>
  <r>
    <x v="2"/>
    <s v="JK"/>
    <x v="3"/>
    <x v="8"/>
    <x v="1"/>
    <x v="0"/>
    <n v="77"/>
  </r>
  <r>
    <x v="4"/>
    <s v="DD"/>
    <x v="22"/>
    <x v="16"/>
    <x v="1"/>
    <x v="3"/>
    <n v="73"/>
  </r>
  <r>
    <x v="11"/>
    <s v="RJ"/>
    <x v="15"/>
    <x v="7"/>
    <x v="0"/>
    <x v="4"/>
    <n v="189"/>
  </r>
  <r>
    <x v="9"/>
    <s v="SK"/>
    <x v="29"/>
    <x v="8"/>
    <x v="1"/>
    <x v="2"/>
    <n v="96"/>
  </r>
  <r>
    <x v="1"/>
    <s v="ML"/>
    <x v="30"/>
    <x v="0"/>
    <x v="1"/>
    <x v="5"/>
    <n v="1"/>
  </r>
  <r>
    <x v="11"/>
    <s v="DM"/>
    <x v="22"/>
    <x v="14"/>
    <x v="0"/>
    <x v="2"/>
    <n v="24"/>
  </r>
  <r>
    <x v="8"/>
    <s v="ML"/>
    <x v="30"/>
    <x v="2"/>
    <x v="0"/>
    <x v="4"/>
    <n v="120"/>
  </r>
  <r>
    <x v="11"/>
    <s v="UK"/>
    <x v="13"/>
    <x v="6"/>
    <x v="1"/>
    <x v="4"/>
    <n v="66"/>
  </r>
  <r>
    <x v="11"/>
    <s v="MN"/>
    <x v="23"/>
    <x v="8"/>
    <x v="1"/>
    <x v="3"/>
    <n v="17"/>
  </r>
  <r>
    <x v="9"/>
    <s v="MN"/>
    <x v="23"/>
    <x v="18"/>
    <x v="1"/>
    <x v="1"/>
    <n v="73"/>
  </r>
  <r>
    <x v="5"/>
    <s v="MN"/>
    <x v="23"/>
    <x v="6"/>
    <x v="1"/>
    <x v="0"/>
    <n v="11"/>
  </r>
  <r>
    <x v="4"/>
    <s v="MZ"/>
    <x v="33"/>
    <x v="1"/>
    <x v="1"/>
    <x v="4"/>
    <n v="4"/>
  </r>
  <r>
    <x v="8"/>
    <s v="DD"/>
    <x v="22"/>
    <x v="14"/>
    <x v="1"/>
    <x v="6"/>
    <n v="2"/>
  </r>
  <r>
    <x v="8"/>
    <s v="GA"/>
    <x v="25"/>
    <x v="7"/>
    <x v="1"/>
    <x v="3"/>
    <n v="65"/>
  </r>
  <r>
    <x v="2"/>
    <s v="MN"/>
    <x v="23"/>
    <x v="15"/>
    <x v="0"/>
    <x v="5"/>
    <n v="19"/>
  </r>
  <r>
    <x v="2"/>
    <s v="TS"/>
    <x v="9"/>
    <x v="16"/>
    <x v="1"/>
    <x v="5"/>
    <n v="15"/>
  </r>
  <r>
    <x v="0"/>
    <s v="OR"/>
    <x v="17"/>
    <x v="3"/>
    <x v="0"/>
    <x v="5"/>
    <n v="27"/>
  </r>
  <r>
    <x v="0"/>
    <m/>
    <x v="31"/>
    <x v="15"/>
    <x v="0"/>
    <x v="5"/>
    <n v="3"/>
  </r>
  <r>
    <x v="0"/>
    <s v="CH"/>
    <x v="27"/>
    <x v="9"/>
    <x v="1"/>
    <x v="0"/>
    <n v="52"/>
  </r>
  <r>
    <x v="2"/>
    <s v="HP"/>
    <x v="26"/>
    <x v="11"/>
    <x v="0"/>
    <x v="5"/>
    <n v="17"/>
  </r>
  <r>
    <x v="8"/>
    <s v="DM"/>
    <x v="22"/>
    <x v="9"/>
    <x v="0"/>
    <x v="2"/>
    <n v="38"/>
  </r>
  <r>
    <x v="7"/>
    <s v="CH"/>
    <x v="27"/>
    <x v="5"/>
    <x v="1"/>
    <x v="4"/>
    <n v="4"/>
  </r>
  <r>
    <x v="11"/>
    <s v="TR"/>
    <x v="21"/>
    <x v="7"/>
    <x v="1"/>
    <x v="0"/>
    <n v="8"/>
  </r>
  <r>
    <x v="9"/>
    <s v="MZ"/>
    <x v="33"/>
    <x v="3"/>
    <x v="0"/>
    <x v="4"/>
    <n v="7"/>
  </r>
  <r>
    <x v="9"/>
    <s v="OR"/>
    <x v="17"/>
    <x v="3"/>
    <x v="1"/>
    <x v="5"/>
    <n v="2"/>
  </r>
  <r>
    <x v="11"/>
    <s v="DD"/>
    <x v="22"/>
    <x v="11"/>
    <x v="0"/>
    <x v="4"/>
    <n v="10"/>
  </r>
  <r>
    <x v="5"/>
    <s v="DM"/>
    <x v="22"/>
    <x v="10"/>
    <x v="0"/>
    <x v="1"/>
    <n v="9"/>
  </r>
  <r>
    <x v="10"/>
    <s v="MN"/>
    <x v="23"/>
    <x v="12"/>
    <x v="0"/>
    <x v="5"/>
    <n v="3"/>
  </r>
  <r>
    <x v="8"/>
    <s v="RJ"/>
    <x v="15"/>
    <x v="8"/>
    <x v="1"/>
    <x v="6"/>
    <n v="35"/>
  </r>
  <r>
    <x v="10"/>
    <s v="AR"/>
    <x v="32"/>
    <x v="2"/>
    <x v="1"/>
    <x v="1"/>
    <n v="18"/>
  </r>
  <r>
    <x v="2"/>
    <s v="MZ"/>
    <x v="33"/>
    <x v="0"/>
    <x v="0"/>
    <x v="6"/>
    <n v="1"/>
  </r>
  <r>
    <x v="9"/>
    <s v="TR"/>
    <x v="21"/>
    <x v="11"/>
    <x v="1"/>
    <x v="0"/>
    <n v="17"/>
  </r>
  <r>
    <x v="5"/>
    <s v="UK"/>
    <x v="13"/>
    <x v="4"/>
    <x v="1"/>
    <x v="4"/>
    <n v="17"/>
  </r>
  <r>
    <x v="5"/>
    <s v="LA"/>
    <x v="34"/>
    <x v="14"/>
    <x v="0"/>
    <x v="3"/>
    <n v="9"/>
  </r>
  <r>
    <x v="1"/>
    <s v="AP"/>
    <x v="24"/>
    <x v="13"/>
    <x v="1"/>
    <x v="0"/>
    <n v="1"/>
  </r>
  <r>
    <x v="9"/>
    <s v="TR"/>
    <x v="21"/>
    <x v="18"/>
    <x v="0"/>
    <x v="4"/>
    <n v="8"/>
  </r>
  <r>
    <x v="11"/>
    <s v="AS"/>
    <x v="10"/>
    <x v="3"/>
    <x v="1"/>
    <x v="5"/>
    <n v="10"/>
  </r>
  <r>
    <x v="2"/>
    <s v="MZ"/>
    <x v="33"/>
    <x v="15"/>
    <x v="1"/>
    <x v="3"/>
    <n v="7"/>
  </r>
  <r>
    <x v="9"/>
    <s v="DM"/>
    <x v="22"/>
    <x v="10"/>
    <x v="1"/>
    <x v="1"/>
    <n v="3"/>
  </r>
  <r>
    <x v="2"/>
    <s v="GA"/>
    <x v="25"/>
    <x v="16"/>
    <x v="1"/>
    <x v="5"/>
    <n v="2"/>
  </r>
  <r>
    <x v="9"/>
    <s v="AS"/>
    <x v="10"/>
    <x v="0"/>
    <x v="1"/>
    <x v="5"/>
    <n v="3"/>
  </r>
  <r>
    <x v="7"/>
    <s v="AN"/>
    <x v="28"/>
    <x v="4"/>
    <x v="1"/>
    <x v="4"/>
    <n v="1"/>
  </r>
  <r>
    <x v="7"/>
    <s v="PU"/>
    <x v="18"/>
    <x v="2"/>
    <x v="1"/>
    <x v="5"/>
    <n v="2"/>
  </r>
  <r>
    <x v="5"/>
    <s v="NL"/>
    <x v="35"/>
    <x v="4"/>
    <x v="0"/>
    <x v="5"/>
    <n v="2"/>
  </r>
  <r>
    <x v="8"/>
    <s v="KA"/>
    <x v="0"/>
    <x v="1"/>
    <x v="1"/>
    <x v="8"/>
    <n v="1"/>
  </r>
  <r>
    <x v="5"/>
    <s v="MZ"/>
    <x v="33"/>
    <x v="18"/>
    <x v="1"/>
    <x v="3"/>
    <n v="1"/>
  </r>
  <r>
    <x v="6"/>
    <s v="AS"/>
    <x v="10"/>
    <x v="6"/>
    <x v="0"/>
    <x v="2"/>
    <n v="118695"/>
  </r>
  <r>
    <x v="1"/>
    <s v="TS"/>
    <x v="9"/>
    <x v="6"/>
    <x v="0"/>
    <x v="1"/>
    <n v="61229"/>
  </r>
  <r>
    <x v="4"/>
    <s v="HR"/>
    <x v="16"/>
    <x v="10"/>
    <x v="0"/>
    <x v="0"/>
    <n v="21499"/>
  </r>
  <r>
    <x v="1"/>
    <s v="CG"/>
    <x v="20"/>
    <x v="0"/>
    <x v="0"/>
    <x v="2"/>
    <n v="74096"/>
  </r>
  <r>
    <x v="8"/>
    <s v="GJ"/>
    <x v="11"/>
    <x v="2"/>
    <x v="0"/>
    <x v="2"/>
    <n v="188895"/>
  </r>
  <r>
    <x v="8"/>
    <s v="JK"/>
    <x v="3"/>
    <x v="16"/>
    <x v="0"/>
    <x v="2"/>
    <n v="56002"/>
  </r>
  <r>
    <x v="5"/>
    <s v="JK"/>
    <x v="3"/>
    <x v="3"/>
    <x v="0"/>
    <x v="0"/>
    <n v="15239"/>
  </r>
  <r>
    <x v="2"/>
    <s v="MP"/>
    <x v="12"/>
    <x v="11"/>
    <x v="0"/>
    <x v="2"/>
    <n v="105179"/>
  </r>
  <r>
    <x v="7"/>
    <s v="RJ"/>
    <x v="15"/>
    <x v="1"/>
    <x v="0"/>
    <x v="3"/>
    <n v="22409"/>
  </r>
  <r>
    <x v="2"/>
    <s v="JH"/>
    <x v="7"/>
    <x v="1"/>
    <x v="1"/>
    <x v="2"/>
    <n v="9833"/>
  </r>
  <r>
    <x v="8"/>
    <s v="RJ"/>
    <x v="15"/>
    <x v="2"/>
    <x v="0"/>
    <x v="1"/>
    <n v="56314"/>
  </r>
  <r>
    <x v="10"/>
    <s v="RJ"/>
    <x v="15"/>
    <x v="15"/>
    <x v="0"/>
    <x v="0"/>
    <n v="30131"/>
  </r>
  <r>
    <x v="7"/>
    <s v="AS"/>
    <x v="10"/>
    <x v="14"/>
    <x v="0"/>
    <x v="2"/>
    <n v="62530"/>
  </r>
  <r>
    <x v="9"/>
    <s v="AR"/>
    <x v="32"/>
    <x v="1"/>
    <x v="0"/>
    <x v="2"/>
    <n v="32343"/>
  </r>
  <r>
    <x v="10"/>
    <s v="CG"/>
    <x v="20"/>
    <x v="1"/>
    <x v="0"/>
    <x v="1"/>
    <n v="35573"/>
  </r>
  <r>
    <x v="3"/>
    <s v="TN"/>
    <x v="6"/>
    <x v="8"/>
    <x v="1"/>
    <x v="2"/>
    <n v="17843"/>
  </r>
  <r>
    <x v="7"/>
    <s v="RJ"/>
    <x v="15"/>
    <x v="4"/>
    <x v="1"/>
    <x v="2"/>
    <n v="8472"/>
  </r>
  <r>
    <x v="3"/>
    <s v="BR"/>
    <x v="2"/>
    <x v="14"/>
    <x v="0"/>
    <x v="1"/>
    <n v="23234"/>
  </r>
  <r>
    <x v="10"/>
    <s v="UP"/>
    <x v="8"/>
    <x v="1"/>
    <x v="1"/>
    <x v="2"/>
    <n v="23477"/>
  </r>
  <r>
    <x v="11"/>
    <s v="KA"/>
    <x v="0"/>
    <x v="11"/>
    <x v="0"/>
    <x v="3"/>
    <n v="19744"/>
  </r>
  <r>
    <x v="5"/>
    <s v="AS"/>
    <x v="10"/>
    <x v="1"/>
    <x v="1"/>
    <x v="2"/>
    <n v="4239"/>
  </r>
  <r>
    <x v="0"/>
    <s v="KL"/>
    <x v="19"/>
    <x v="18"/>
    <x v="0"/>
    <x v="2"/>
    <n v="26141"/>
  </r>
  <r>
    <x v="0"/>
    <s v="AR"/>
    <x v="32"/>
    <x v="1"/>
    <x v="0"/>
    <x v="0"/>
    <n v="14306"/>
  </r>
  <r>
    <x v="0"/>
    <s v="MP"/>
    <x v="12"/>
    <x v="5"/>
    <x v="0"/>
    <x v="0"/>
    <n v="9998"/>
  </r>
  <r>
    <x v="9"/>
    <s v="OR"/>
    <x v="17"/>
    <x v="2"/>
    <x v="1"/>
    <x v="3"/>
    <n v="4163"/>
  </r>
  <r>
    <x v="8"/>
    <s v="DL"/>
    <x v="4"/>
    <x v="11"/>
    <x v="0"/>
    <x v="3"/>
    <n v="4357"/>
  </r>
  <r>
    <x v="10"/>
    <s v="KA"/>
    <x v="0"/>
    <x v="6"/>
    <x v="1"/>
    <x v="2"/>
    <n v="22811"/>
  </r>
  <r>
    <x v="0"/>
    <s v="AP"/>
    <x v="24"/>
    <x v="1"/>
    <x v="1"/>
    <x v="3"/>
    <n v="8211"/>
  </r>
  <r>
    <x v="6"/>
    <s v="PB"/>
    <x v="5"/>
    <x v="16"/>
    <x v="1"/>
    <x v="0"/>
    <n v="432"/>
  </r>
  <r>
    <x v="1"/>
    <s v="PB"/>
    <x v="5"/>
    <x v="5"/>
    <x v="0"/>
    <x v="0"/>
    <n v="9721"/>
  </r>
  <r>
    <x v="0"/>
    <s v="HR"/>
    <x v="16"/>
    <x v="1"/>
    <x v="1"/>
    <x v="0"/>
    <n v="858"/>
  </r>
  <r>
    <x v="1"/>
    <s v="KL"/>
    <x v="19"/>
    <x v="8"/>
    <x v="1"/>
    <x v="2"/>
    <n v="9650"/>
  </r>
  <r>
    <x v="6"/>
    <s v="TS"/>
    <x v="9"/>
    <x v="16"/>
    <x v="0"/>
    <x v="1"/>
    <n v="87289"/>
  </r>
  <r>
    <x v="9"/>
    <s v="UP"/>
    <x v="8"/>
    <x v="1"/>
    <x v="0"/>
    <x v="4"/>
    <n v="13047"/>
  </r>
  <r>
    <x v="0"/>
    <s v="ML"/>
    <x v="30"/>
    <x v="3"/>
    <x v="0"/>
    <x v="2"/>
    <n v="8976"/>
  </r>
  <r>
    <x v="2"/>
    <s v="DL"/>
    <x v="4"/>
    <x v="4"/>
    <x v="1"/>
    <x v="1"/>
    <n v="3476"/>
  </r>
  <r>
    <x v="11"/>
    <s v="JH"/>
    <x v="7"/>
    <x v="5"/>
    <x v="0"/>
    <x v="2"/>
    <n v="13922"/>
  </r>
  <r>
    <x v="7"/>
    <s v="DL"/>
    <x v="4"/>
    <x v="10"/>
    <x v="0"/>
    <x v="0"/>
    <n v="11749"/>
  </r>
  <r>
    <x v="7"/>
    <s v="MN"/>
    <x v="23"/>
    <x v="6"/>
    <x v="0"/>
    <x v="0"/>
    <n v="3718"/>
  </r>
  <r>
    <x v="9"/>
    <s v="JK"/>
    <x v="3"/>
    <x v="11"/>
    <x v="0"/>
    <x v="2"/>
    <n v="24103"/>
  </r>
  <r>
    <x v="3"/>
    <s v="AN"/>
    <x v="28"/>
    <x v="15"/>
    <x v="0"/>
    <x v="0"/>
    <n v="2475"/>
  </r>
  <r>
    <x v="7"/>
    <s v="MP"/>
    <x v="12"/>
    <x v="3"/>
    <x v="1"/>
    <x v="3"/>
    <n v="844"/>
  </r>
  <r>
    <x v="9"/>
    <s v="HR"/>
    <x v="16"/>
    <x v="1"/>
    <x v="0"/>
    <x v="0"/>
    <n v="23393"/>
  </r>
  <r>
    <x v="3"/>
    <s v="JK"/>
    <x v="3"/>
    <x v="2"/>
    <x v="0"/>
    <x v="0"/>
    <n v="24830"/>
  </r>
  <r>
    <x v="8"/>
    <s v="PU"/>
    <x v="18"/>
    <x v="16"/>
    <x v="0"/>
    <x v="2"/>
    <n v="6302"/>
  </r>
  <r>
    <x v="11"/>
    <s v="AS"/>
    <x v="10"/>
    <x v="14"/>
    <x v="1"/>
    <x v="2"/>
    <n v="3042"/>
  </r>
  <r>
    <x v="0"/>
    <s v="GJ"/>
    <x v="11"/>
    <x v="16"/>
    <x v="1"/>
    <x v="3"/>
    <n v="5742"/>
  </r>
  <r>
    <x v="3"/>
    <s v="PB"/>
    <x v="5"/>
    <x v="10"/>
    <x v="0"/>
    <x v="3"/>
    <n v="5189"/>
  </r>
  <r>
    <x v="1"/>
    <s v="KA"/>
    <x v="0"/>
    <x v="1"/>
    <x v="0"/>
    <x v="4"/>
    <n v="7054"/>
  </r>
  <r>
    <x v="9"/>
    <s v="AR"/>
    <x v="32"/>
    <x v="8"/>
    <x v="0"/>
    <x v="3"/>
    <n v="130"/>
  </r>
  <r>
    <x v="9"/>
    <s v="MH"/>
    <x v="1"/>
    <x v="16"/>
    <x v="0"/>
    <x v="4"/>
    <n v="6486"/>
  </r>
  <r>
    <x v="7"/>
    <s v="WB"/>
    <x v="14"/>
    <x v="3"/>
    <x v="1"/>
    <x v="3"/>
    <n v="1105"/>
  </r>
  <r>
    <x v="6"/>
    <s v="CG"/>
    <x v="20"/>
    <x v="5"/>
    <x v="0"/>
    <x v="1"/>
    <n v="5370"/>
  </r>
  <r>
    <x v="9"/>
    <s v="MN"/>
    <x v="23"/>
    <x v="2"/>
    <x v="0"/>
    <x v="3"/>
    <n v="1217"/>
  </r>
  <r>
    <x v="0"/>
    <s v="GJ"/>
    <x v="11"/>
    <x v="1"/>
    <x v="1"/>
    <x v="1"/>
    <n v="9878"/>
  </r>
  <r>
    <x v="0"/>
    <s v="WB"/>
    <x v="14"/>
    <x v="13"/>
    <x v="0"/>
    <x v="3"/>
    <n v="4151"/>
  </r>
  <r>
    <x v="4"/>
    <s v="UP"/>
    <x v="8"/>
    <x v="12"/>
    <x v="1"/>
    <x v="1"/>
    <n v="11062"/>
  </r>
  <r>
    <x v="9"/>
    <s v="RJ"/>
    <x v="15"/>
    <x v="11"/>
    <x v="0"/>
    <x v="3"/>
    <n v="8346"/>
  </r>
  <r>
    <x v="5"/>
    <s v="KA"/>
    <x v="0"/>
    <x v="7"/>
    <x v="0"/>
    <x v="3"/>
    <n v="6245"/>
  </r>
  <r>
    <x v="7"/>
    <s v="BR"/>
    <x v="2"/>
    <x v="1"/>
    <x v="1"/>
    <x v="3"/>
    <n v="3954"/>
  </r>
  <r>
    <x v="7"/>
    <s v="HR"/>
    <x v="16"/>
    <x v="11"/>
    <x v="1"/>
    <x v="3"/>
    <n v="1376"/>
  </r>
  <r>
    <x v="3"/>
    <s v="AR"/>
    <x v="32"/>
    <x v="16"/>
    <x v="0"/>
    <x v="1"/>
    <n v="6186"/>
  </r>
  <r>
    <x v="9"/>
    <s v="BR"/>
    <x v="2"/>
    <x v="15"/>
    <x v="1"/>
    <x v="3"/>
    <n v="1926"/>
  </r>
  <r>
    <x v="9"/>
    <s v="NL"/>
    <x v="35"/>
    <x v="12"/>
    <x v="0"/>
    <x v="2"/>
    <n v="9044"/>
  </r>
  <r>
    <x v="6"/>
    <s v="DD"/>
    <x v="22"/>
    <x v="13"/>
    <x v="0"/>
    <x v="2"/>
    <n v="1120"/>
  </r>
  <r>
    <x v="8"/>
    <s v="BR"/>
    <x v="2"/>
    <x v="14"/>
    <x v="0"/>
    <x v="5"/>
    <n v="828"/>
  </r>
  <r>
    <x v="8"/>
    <s v="OR"/>
    <x v="17"/>
    <x v="9"/>
    <x v="0"/>
    <x v="5"/>
    <n v="797"/>
  </r>
  <r>
    <x v="8"/>
    <s v="KL"/>
    <x v="19"/>
    <x v="12"/>
    <x v="1"/>
    <x v="4"/>
    <n v="381"/>
  </r>
  <r>
    <x v="0"/>
    <s v="MN"/>
    <x v="23"/>
    <x v="12"/>
    <x v="0"/>
    <x v="0"/>
    <n v="6641"/>
  </r>
  <r>
    <x v="11"/>
    <s v="KA"/>
    <x v="0"/>
    <x v="6"/>
    <x v="1"/>
    <x v="5"/>
    <n v="120"/>
  </r>
  <r>
    <x v="5"/>
    <s v="HR"/>
    <x v="16"/>
    <x v="8"/>
    <x v="1"/>
    <x v="0"/>
    <n v="244"/>
  </r>
  <r>
    <x v="6"/>
    <s v="LA"/>
    <x v="34"/>
    <x v="15"/>
    <x v="0"/>
    <x v="1"/>
    <n v="466"/>
  </r>
  <r>
    <x v="0"/>
    <s v="NL"/>
    <x v="35"/>
    <x v="12"/>
    <x v="0"/>
    <x v="1"/>
    <n v="2020"/>
  </r>
  <r>
    <x v="6"/>
    <s v="WB"/>
    <x v="14"/>
    <x v="11"/>
    <x v="0"/>
    <x v="4"/>
    <n v="4654"/>
  </r>
  <r>
    <x v="9"/>
    <s v="DL"/>
    <x v="4"/>
    <x v="14"/>
    <x v="1"/>
    <x v="4"/>
    <n v="516"/>
  </r>
  <r>
    <x v="5"/>
    <s v="TN"/>
    <x v="6"/>
    <x v="9"/>
    <x v="1"/>
    <x v="3"/>
    <n v="664"/>
  </r>
  <r>
    <x v="1"/>
    <s v="AR"/>
    <x v="32"/>
    <x v="11"/>
    <x v="0"/>
    <x v="0"/>
    <n v="1605"/>
  </r>
  <r>
    <x v="3"/>
    <s v="TS"/>
    <x v="9"/>
    <x v="18"/>
    <x v="0"/>
    <x v="3"/>
    <n v="875"/>
  </r>
  <r>
    <x v="1"/>
    <s v="OR"/>
    <x v="17"/>
    <x v="15"/>
    <x v="1"/>
    <x v="4"/>
    <n v="323"/>
  </r>
  <r>
    <x v="1"/>
    <s v="HP"/>
    <x v="26"/>
    <x v="12"/>
    <x v="1"/>
    <x v="1"/>
    <n v="1231"/>
  </r>
  <r>
    <x v="5"/>
    <s v="GA"/>
    <x v="25"/>
    <x v="12"/>
    <x v="1"/>
    <x v="1"/>
    <n v="113"/>
  </r>
  <r>
    <x v="5"/>
    <s v="UK"/>
    <x v="13"/>
    <x v="18"/>
    <x v="1"/>
    <x v="2"/>
    <n v="580"/>
  </r>
  <r>
    <x v="6"/>
    <s v="ML"/>
    <x v="30"/>
    <x v="5"/>
    <x v="0"/>
    <x v="0"/>
    <n v="2512"/>
  </r>
  <r>
    <x v="3"/>
    <s v="BR"/>
    <x v="2"/>
    <x v="12"/>
    <x v="1"/>
    <x v="3"/>
    <n v="2195"/>
  </r>
  <r>
    <x v="10"/>
    <s v="MN"/>
    <x v="23"/>
    <x v="1"/>
    <x v="1"/>
    <x v="2"/>
    <n v="693"/>
  </r>
  <r>
    <x v="5"/>
    <s v="KL"/>
    <x v="19"/>
    <x v="0"/>
    <x v="0"/>
    <x v="0"/>
    <n v="96"/>
  </r>
  <r>
    <x v="0"/>
    <s v="UK"/>
    <x v="13"/>
    <x v="10"/>
    <x v="1"/>
    <x v="1"/>
    <n v="1003"/>
  </r>
  <r>
    <x v="9"/>
    <s v="SK"/>
    <x v="29"/>
    <x v="18"/>
    <x v="0"/>
    <x v="0"/>
    <n v="330"/>
  </r>
  <r>
    <x v="2"/>
    <s v="DL"/>
    <x v="4"/>
    <x v="18"/>
    <x v="0"/>
    <x v="1"/>
    <n v="2693"/>
  </r>
  <r>
    <x v="6"/>
    <m/>
    <x v="31"/>
    <x v="11"/>
    <x v="0"/>
    <x v="1"/>
    <n v="415"/>
  </r>
  <r>
    <x v="3"/>
    <s v="TN"/>
    <x v="6"/>
    <x v="6"/>
    <x v="1"/>
    <x v="4"/>
    <n v="590"/>
  </r>
  <r>
    <x v="7"/>
    <s v="TN"/>
    <x v="6"/>
    <x v="6"/>
    <x v="0"/>
    <x v="4"/>
    <n v="946"/>
  </r>
  <r>
    <x v="7"/>
    <s v="TR"/>
    <x v="21"/>
    <x v="7"/>
    <x v="0"/>
    <x v="0"/>
    <n v="2102"/>
  </r>
  <r>
    <x v="10"/>
    <s v="OR"/>
    <x v="17"/>
    <x v="1"/>
    <x v="1"/>
    <x v="4"/>
    <n v="277"/>
  </r>
  <r>
    <x v="8"/>
    <s v="AP"/>
    <x v="24"/>
    <x v="10"/>
    <x v="0"/>
    <x v="5"/>
    <n v="940"/>
  </r>
  <r>
    <x v="0"/>
    <s v="NL"/>
    <x v="35"/>
    <x v="16"/>
    <x v="1"/>
    <x v="2"/>
    <n v="354"/>
  </r>
  <r>
    <x v="8"/>
    <s v="NL"/>
    <x v="35"/>
    <x v="1"/>
    <x v="0"/>
    <x v="3"/>
    <n v="862"/>
  </r>
  <r>
    <x v="3"/>
    <s v="DD"/>
    <x v="22"/>
    <x v="13"/>
    <x v="0"/>
    <x v="0"/>
    <n v="468"/>
  </r>
  <r>
    <x v="11"/>
    <s v="GA"/>
    <x v="25"/>
    <x v="14"/>
    <x v="1"/>
    <x v="1"/>
    <n v="277"/>
  </r>
  <r>
    <x v="3"/>
    <m/>
    <x v="31"/>
    <x v="4"/>
    <x v="1"/>
    <x v="0"/>
    <n v="10"/>
  </r>
  <r>
    <x v="10"/>
    <s v="JK"/>
    <x v="3"/>
    <x v="14"/>
    <x v="1"/>
    <x v="2"/>
    <n v="778"/>
  </r>
  <r>
    <x v="11"/>
    <s v="HR"/>
    <x v="16"/>
    <x v="4"/>
    <x v="1"/>
    <x v="3"/>
    <n v="1171"/>
  </r>
  <r>
    <x v="11"/>
    <s v="KL"/>
    <x v="19"/>
    <x v="1"/>
    <x v="1"/>
    <x v="5"/>
    <n v="112"/>
  </r>
  <r>
    <x v="7"/>
    <s v="HR"/>
    <x v="16"/>
    <x v="16"/>
    <x v="0"/>
    <x v="4"/>
    <n v="1531"/>
  </r>
  <r>
    <x v="5"/>
    <s v="KL"/>
    <x v="19"/>
    <x v="14"/>
    <x v="1"/>
    <x v="0"/>
    <n v="352"/>
  </r>
  <r>
    <x v="4"/>
    <s v="BR"/>
    <x v="2"/>
    <x v="7"/>
    <x v="1"/>
    <x v="3"/>
    <n v="1176"/>
  </r>
  <r>
    <x v="1"/>
    <s v="TS"/>
    <x v="9"/>
    <x v="7"/>
    <x v="0"/>
    <x v="5"/>
    <n v="59"/>
  </r>
  <r>
    <x v="0"/>
    <s v="DL"/>
    <x v="4"/>
    <x v="18"/>
    <x v="1"/>
    <x v="3"/>
    <n v="615"/>
  </r>
  <r>
    <x v="8"/>
    <s v="AS"/>
    <x v="10"/>
    <x v="4"/>
    <x v="1"/>
    <x v="0"/>
    <n v="108"/>
  </r>
  <r>
    <x v="2"/>
    <s v="KL"/>
    <x v="19"/>
    <x v="6"/>
    <x v="1"/>
    <x v="0"/>
    <n v="722"/>
  </r>
  <r>
    <x v="2"/>
    <s v="JK"/>
    <x v="3"/>
    <x v="15"/>
    <x v="1"/>
    <x v="3"/>
    <n v="338"/>
  </r>
  <r>
    <x v="6"/>
    <s v="KL"/>
    <x v="19"/>
    <x v="16"/>
    <x v="1"/>
    <x v="0"/>
    <n v="680"/>
  </r>
  <r>
    <x v="9"/>
    <s v="TR"/>
    <x v="21"/>
    <x v="15"/>
    <x v="1"/>
    <x v="1"/>
    <n v="148"/>
  </r>
  <r>
    <x v="9"/>
    <s v="JK"/>
    <x v="3"/>
    <x v="1"/>
    <x v="1"/>
    <x v="0"/>
    <n v="172"/>
  </r>
  <r>
    <x v="9"/>
    <s v="GA"/>
    <x v="25"/>
    <x v="3"/>
    <x v="0"/>
    <x v="3"/>
    <n v="334"/>
  </r>
  <r>
    <x v="0"/>
    <s v="DD"/>
    <x v="22"/>
    <x v="0"/>
    <x v="1"/>
    <x v="2"/>
    <n v="422"/>
  </r>
  <r>
    <x v="2"/>
    <s v="JH"/>
    <x v="7"/>
    <x v="1"/>
    <x v="1"/>
    <x v="4"/>
    <n v="430"/>
  </r>
  <r>
    <x v="6"/>
    <s v="HP"/>
    <x v="26"/>
    <x v="17"/>
    <x v="1"/>
    <x v="3"/>
    <n v="143"/>
  </r>
  <r>
    <x v="6"/>
    <s v="CH"/>
    <x v="27"/>
    <x v="4"/>
    <x v="1"/>
    <x v="3"/>
    <n v="272"/>
  </r>
  <r>
    <x v="10"/>
    <s v="AN"/>
    <x v="28"/>
    <x v="15"/>
    <x v="1"/>
    <x v="1"/>
    <n v="19"/>
  </r>
  <r>
    <x v="8"/>
    <s v="RJ"/>
    <x v="15"/>
    <x v="12"/>
    <x v="1"/>
    <x v="0"/>
    <n v="252"/>
  </r>
  <r>
    <x v="7"/>
    <s v="DL"/>
    <x v="4"/>
    <x v="3"/>
    <x v="0"/>
    <x v="4"/>
    <n v="456"/>
  </r>
  <r>
    <x v="8"/>
    <s v="TS"/>
    <x v="9"/>
    <x v="18"/>
    <x v="0"/>
    <x v="3"/>
    <n v="513"/>
  </r>
  <r>
    <x v="11"/>
    <s v="KA"/>
    <x v="0"/>
    <x v="7"/>
    <x v="1"/>
    <x v="0"/>
    <n v="170"/>
  </r>
  <r>
    <x v="6"/>
    <s v="HR"/>
    <x v="16"/>
    <x v="0"/>
    <x v="1"/>
    <x v="5"/>
    <n v="16"/>
  </r>
  <r>
    <x v="9"/>
    <s v="GA"/>
    <x v="25"/>
    <x v="15"/>
    <x v="0"/>
    <x v="5"/>
    <n v="3"/>
  </r>
  <r>
    <x v="5"/>
    <s v="JH"/>
    <x v="7"/>
    <x v="15"/>
    <x v="1"/>
    <x v="4"/>
    <n v="84"/>
  </r>
  <r>
    <x v="11"/>
    <s v="NL"/>
    <x v="35"/>
    <x v="5"/>
    <x v="1"/>
    <x v="1"/>
    <n v="97"/>
  </r>
  <r>
    <x v="9"/>
    <s v="GA"/>
    <x v="25"/>
    <x v="14"/>
    <x v="1"/>
    <x v="1"/>
    <n v="231"/>
  </r>
  <r>
    <x v="2"/>
    <s v="BR"/>
    <x v="2"/>
    <x v="18"/>
    <x v="1"/>
    <x v="3"/>
    <n v="157"/>
  </r>
  <r>
    <x v="10"/>
    <s v="AS"/>
    <x v="10"/>
    <x v="10"/>
    <x v="0"/>
    <x v="6"/>
    <n v="5"/>
  </r>
  <r>
    <x v="0"/>
    <s v="AR"/>
    <x v="32"/>
    <x v="0"/>
    <x v="0"/>
    <x v="4"/>
    <n v="42"/>
  </r>
  <r>
    <x v="10"/>
    <s v="NL"/>
    <x v="35"/>
    <x v="6"/>
    <x v="0"/>
    <x v="4"/>
    <n v="17"/>
  </r>
  <r>
    <x v="3"/>
    <s v="KL"/>
    <x v="19"/>
    <x v="2"/>
    <x v="1"/>
    <x v="5"/>
    <n v="29"/>
  </r>
  <r>
    <x v="0"/>
    <s v="MH"/>
    <x v="1"/>
    <x v="13"/>
    <x v="1"/>
    <x v="4"/>
    <n v="150"/>
  </r>
  <r>
    <x v="2"/>
    <s v="DD"/>
    <x v="22"/>
    <x v="7"/>
    <x v="1"/>
    <x v="4"/>
    <n v="3"/>
  </r>
  <r>
    <x v="4"/>
    <s v="GA"/>
    <x v="25"/>
    <x v="15"/>
    <x v="1"/>
    <x v="0"/>
    <n v="36"/>
  </r>
  <r>
    <x v="2"/>
    <s v="JK"/>
    <x v="3"/>
    <x v="17"/>
    <x v="1"/>
    <x v="4"/>
    <n v="13"/>
  </r>
  <r>
    <x v="5"/>
    <s v="OR"/>
    <x v="17"/>
    <x v="0"/>
    <x v="0"/>
    <x v="2"/>
    <n v="354"/>
  </r>
  <r>
    <x v="11"/>
    <s v="NL"/>
    <x v="35"/>
    <x v="5"/>
    <x v="0"/>
    <x v="5"/>
    <n v="30"/>
  </r>
  <r>
    <x v="3"/>
    <s v="DD"/>
    <x v="22"/>
    <x v="4"/>
    <x v="1"/>
    <x v="3"/>
    <n v="87"/>
  </r>
  <r>
    <x v="4"/>
    <s v="PB"/>
    <x v="5"/>
    <x v="5"/>
    <x v="1"/>
    <x v="0"/>
    <n v="84"/>
  </r>
  <r>
    <x v="10"/>
    <s v="DD"/>
    <x v="22"/>
    <x v="12"/>
    <x v="1"/>
    <x v="2"/>
    <n v="84"/>
  </r>
  <r>
    <x v="3"/>
    <s v="MN"/>
    <x v="23"/>
    <x v="13"/>
    <x v="1"/>
    <x v="0"/>
    <n v="11"/>
  </r>
  <r>
    <x v="8"/>
    <s v="ML"/>
    <x v="30"/>
    <x v="15"/>
    <x v="1"/>
    <x v="5"/>
    <n v="5"/>
  </r>
  <r>
    <x v="3"/>
    <s v="AN"/>
    <x v="28"/>
    <x v="1"/>
    <x v="1"/>
    <x v="4"/>
    <n v="20"/>
  </r>
  <r>
    <x v="1"/>
    <s v="SK"/>
    <x v="29"/>
    <x v="16"/>
    <x v="1"/>
    <x v="0"/>
    <n v="32"/>
  </r>
  <r>
    <x v="3"/>
    <s v="DD"/>
    <x v="22"/>
    <x v="7"/>
    <x v="1"/>
    <x v="3"/>
    <n v="26"/>
  </r>
  <r>
    <x v="8"/>
    <s v="PB"/>
    <x v="5"/>
    <x v="17"/>
    <x v="0"/>
    <x v="1"/>
    <n v="10"/>
  </r>
  <r>
    <x v="6"/>
    <s v="TR"/>
    <x v="21"/>
    <x v="5"/>
    <x v="1"/>
    <x v="3"/>
    <n v="35"/>
  </r>
  <r>
    <x v="1"/>
    <s v="TR"/>
    <x v="21"/>
    <x v="2"/>
    <x v="1"/>
    <x v="4"/>
    <n v="19"/>
  </r>
  <r>
    <x v="4"/>
    <s v="DL"/>
    <x v="4"/>
    <x v="3"/>
    <x v="0"/>
    <x v="5"/>
    <n v="19"/>
  </r>
  <r>
    <x v="8"/>
    <s v="ML"/>
    <x v="30"/>
    <x v="7"/>
    <x v="1"/>
    <x v="2"/>
    <n v="38"/>
  </r>
  <r>
    <x v="6"/>
    <s v="BR"/>
    <x v="2"/>
    <x v="14"/>
    <x v="0"/>
    <x v="5"/>
    <n v="75"/>
  </r>
  <r>
    <x v="11"/>
    <s v="AN"/>
    <x v="28"/>
    <x v="18"/>
    <x v="0"/>
    <x v="4"/>
    <n v="1"/>
  </r>
  <r>
    <x v="7"/>
    <s v="NL"/>
    <x v="35"/>
    <x v="5"/>
    <x v="1"/>
    <x v="0"/>
    <n v="8"/>
  </r>
  <r>
    <x v="7"/>
    <s v="LA"/>
    <x v="34"/>
    <x v="2"/>
    <x v="1"/>
    <x v="2"/>
    <n v="60"/>
  </r>
  <r>
    <x v="3"/>
    <s v="WB"/>
    <x v="14"/>
    <x v="3"/>
    <x v="1"/>
    <x v="5"/>
    <n v="9"/>
  </r>
  <r>
    <x v="10"/>
    <s v="CH"/>
    <x v="27"/>
    <x v="15"/>
    <x v="1"/>
    <x v="1"/>
    <n v="46"/>
  </r>
  <r>
    <x v="3"/>
    <s v="GJ"/>
    <x v="11"/>
    <x v="8"/>
    <x v="1"/>
    <x v="5"/>
    <n v="6"/>
  </r>
  <r>
    <x v="4"/>
    <s v="UK"/>
    <x v="13"/>
    <x v="5"/>
    <x v="1"/>
    <x v="4"/>
    <n v="27"/>
  </r>
  <r>
    <x v="9"/>
    <s v="UK"/>
    <x v="13"/>
    <x v="4"/>
    <x v="1"/>
    <x v="5"/>
    <n v="6"/>
  </r>
  <r>
    <x v="5"/>
    <s v="DM"/>
    <x v="22"/>
    <x v="4"/>
    <x v="0"/>
    <x v="3"/>
    <n v="2"/>
  </r>
  <r>
    <x v="9"/>
    <s v="PB"/>
    <x v="5"/>
    <x v="4"/>
    <x v="0"/>
    <x v="5"/>
    <n v="6"/>
  </r>
  <r>
    <x v="9"/>
    <s v="SK"/>
    <x v="29"/>
    <x v="16"/>
    <x v="1"/>
    <x v="4"/>
    <n v="7"/>
  </r>
  <r>
    <x v="1"/>
    <s v="JH"/>
    <x v="7"/>
    <x v="7"/>
    <x v="0"/>
    <x v="5"/>
    <n v="10"/>
  </r>
  <r>
    <x v="8"/>
    <s v="AN"/>
    <x v="28"/>
    <x v="3"/>
    <x v="1"/>
    <x v="4"/>
    <n v="3"/>
  </r>
  <r>
    <x v="11"/>
    <s v="UP"/>
    <x v="8"/>
    <x v="4"/>
    <x v="0"/>
    <x v="6"/>
    <n v="7"/>
  </r>
  <r>
    <x v="5"/>
    <s v="GJ"/>
    <x v="11"/>
    <x v="16"/>
    <x v="1"/>
    <x v="5"/>
    <n v="8"/>
  </r>
  <r>
    <x v="10"/>
    <s v="SK"/>
    <x v="29"/>
    <x v="11"/>
    <x v="1"/>
    <x v="3"/>
    <n v="4"/>
  </r>
  <r>
    <x v="10"/>
    <s v="AP"/>
    <x v="24"/>
    <x v="3"/>
    <x v="1"/>
    <x v="5"/>
    <n v="7"/>
  </r>
  <r>
    <x v="8"/>
    <s v="AS"/>
    <x v="10"/>
    <x v="7"/>
    <x v="1"/>
    <x v="6"/>
    <n v="4"/>
  </r>
  <r>
    <x v="3"/>
    <s v="NL"/>
    <x v="35"/>
    <x v="15"/>
    <x v="0"/>
    <x v="5"/>
    <n v="3"/>
  </r>
  <r>
    <x v="4"/>
    <s v="AN"/>
    <x v="28"/>
    <x v="5"/>
    <x v="0"/>
    <x v="5"/>
    <n v="2"/>
  </r>
  <r>
    <x v="9"/>
    <s v="WB"/>
    <x v="14"/>
    <x v="5"/>
    <x v="1"/>
    <x v="5"/>
    <n v="3"/>
  </r>
  <r>
    <x v="10"/>
    <s v="ML"/>
    <x v="30"/>
    <x v="16"/>
    <x v="0"/>
    <x v="5"/>
    <n v="4"/>
  </r>
  <r>
    <x v="2"/>
    <s v="AP"/>
    <x v="24"/>
    <x v="8"/>
    <x v="1"/>
    <x v="5"/>
    <n v="3"/>
  </r>
  <r>
    <x v="1"/>
    <s v="NL"/>
    <x v="35"/>
    <x v="17"/>
    <x v="1"/>
    <x v="0"/>
    <n v="2"/>
  </r>
  <r>
    <x v="0"/>
    <s v="MZ"/>
    <x v="33"/>
    <x v="17"/>
    <x v="1"/>
    <x v="3"/>
    <n v="1"/>
  </r>
  <r>
    <x v="0"/>
    <s v="HR"/>
    <x v="16"/>
    <x v="1"/>
    <x v="1"/>
    <x v="5"/>
    <n v="4"/>
  </r>
  <r>
    <x v="6"/>
    <s v="MH"/>
    <x v="1"/>
    <x v="6"/>
    <x v="1"/>
    <x v="6"/>
    <n v="2"/>
  </r>
  <r>
    <x v="6"/>
    <s v="AR"/>
    <x v="32"/>
    <x v="5"/>
    <x v="0"/>
    <x v="5"/>
    <n v="2"/>
  </r>
  <r>
    <x v="5"/>
    <s v="WB"/>
    <x v="14"/>
    <x v="5"/>
    <x v="1"/>
    <x v="5"/>
    <n v="1"/>
  </r>
  <r>
    <x v="11"/>
    <s v="AR"/>
    <x v="32"/>
    <x v="17"/>
    <x v="1"/>
    <x v="5"/>
    <n v="1"/>
  </r>
  <r>
    <x v="0"/>
    <s v="HR"/>
    <x v="16"/>
    <x v="8"/>
    <x v="0"/>
    <x v="6"/>
    <n v="1"/>
  </r>
  <r>
    <x v="2"/>
    <s v="PB"/>
    <x v="5"/>
    <x v="0"/>
    <x v="0"/>
    <x v="2"/>
    <n v="146932"/>
  </r>
  <r>
    <x v="0"/>
    <s v="KA"/>
    <x v="0"/>
    <x v="6"/>
    <x v="0"/>
    <x v="1"/>
    <n v="41030"/>
  </r>
  <r>
    <x v="1"/>
    <s v="KA"/>
    <x v="0"/>
    <x v="16"/>
    <x v="0"/>
    <x v="0"/>
    <n v="129472"/>
  </r>
  <r>
    <x v="5"/>
    <s v="KL"/>
    <x v="19"/>
    <x v="14"/>
    <x v="0"/>
    <x v="2"/>
    <n v="83829"/>
  </r>
  <r>
    <x v="2"/>
    <s v="AP"/>
    <x v="24"/>
    <x v="2"/>
    <x v="0"/>
    <x v="1"/>
    <n v="108609"/>
  </r>
  <r>
    <x v="6"/>
    <s v="KA"/>
    <x v="0"/>
    <x v="11"/>
    <x v="1"/>
    <x v="2"/>
    <n v="60469"/>
  </r>
  <r>
    <x v="1"/>
    <s v="JK"/>
    <x v="3"/>
    <x v="9"/>
    <x v="0"/>
    <x v="0"/>
    <n v="24621"/>
  </r>
  <r>
    <x v="1"/>
    <s v="PB"/>
    <x v="5"/>
    <x v="8"/>
    <x v="1"/>
    <x v="2"/>
    <n v="4426"/>
  </r>
  <r>
    <x v="4"/>
    <s v="KA"/>
    <x v="0"/>
    <x v="2"/>
    <x v="1"/>
    <x v="2"/>
    <n v="69463"/>
  </r>
  <r>
    <x v="5"/>
    <s v="KA"/>
    <x v="0"/>
    <x v="16"/>
    <x v="1"/>
    <x v="2"/>
    <n v="16477"/>
  </r>
  <r>
    <x v="5"/>
    <s v="UP"/>
    <x v="8"/>
    <x v="3"/>
    <x v="0"/>
    <x v="2"/>
    <n v="151455"/>
  </r>
  <r>
    <x v="5"/>
    <s v="TN"/>
    <x v="6"/>
    <x v="6"/>
    <x v="0"/>
    <x v="1"/>
    <n v="37384"/>
  </r>
  <r>
    <x v="5"/>
    <s v="WB"/>
    <x v="14"/>
    <x v="4"/>
    <x v="0"/>
    <x v="0"/>
    <n v="48061"/>
  </r>
  <r>
    <x v="7"/>
    <s v="UP"/>
    <x v="8"/>
    <x v="8"/>
    <x v="0"/>
    <x v="0"/>
    <n v="30417"/>
  </r>
  <r>
    <x v="2"/>
    <s v="TN"/>
    <x v="6"/>
    <x v="9"/>
    <x v="1"/>
    <x v="2"/>
    <n v="18690"/>
  </r>
  <r>
    <x v="0"/>
    <s v="GJ"/>
    <x v="11"/>
    <x v="0"/>
    <x v="1"/>
    <x v="2"/>
    <n v="29460"/>
  </r>
  <r>
    <x v="5"/>
    <s v="PB"/>
    <x v="5"/>
    <x v="5"/>
    <x v="0"/>
    <x v="0"/>
    <n v="6721"/>
  </r>
  <r>
    <x v="8"/>
    <s v="UP"/>
    <x v="8"/>
    <x v="5"/>
    <x v="0"/>
    <x v="1"/>
    <n v="28441"/>
  </r>
  <r>
    <x v="3"/>
    <s v="RJ"/>
    <x v="15"/>
    <x v="17"/>
    <x v="0"/>
    <x v="1"/>
    <n v="13995"/>
  </r>
  <r>
    <x v="2"/>
    <s v="TS"/>
    <x v="9"/>
    <x v="2"/>
    <x v="1"/>
    <x v="0"/>
    <n v="1768"/>
  </r>
  <r>
    <x v="2"/>
    <s v="BR"/>
    <x v="2"/>
    <x v="3"/>
    <x v="1"/>
    <x v="2"/>
    <n v="7797"/>
  </r>
  <r>
    <x v="9"/>
    <s v="JK"/>
    <x v="3"/>
    <x v="15"/>
    <x v="0"/>
    <x v="0"/>
    <n v="22467"/>
  </r>
  <r>
    <x v="7"/>
    <s v="RJ"/>
    <x v="15"/>
    <x v="15"/>
    <x v="0"/>
    <x v="2"/>
    <n v="118710"/>
  </r>
  <r>
    <x v="10"/>
    <s v="OR"/>
    <x v="17"/>
    <x v="1"/>
    <x v="0"/>
    <x v="0"/>
    <n v="44248"/>
  </r>
  <r>
    <x v="3"/>
    <s v="UP"/>
    <x v="8"/>
    <x v="11"/>
    <x v="0"/>
    <x v="3"/>
    <n v="41175"/>
  </r>
  <r>
    <x v="7"/>
    <s v="MH"/>
    <x v="1"/>
    <x v="14"/>
    <x v="0"/>
    <x v="0"/>
    <n v="28201"/>
  </r>
  <r>
    <x v="3"/>
    <s v="TS"/>
    <x v="9"/>
    <x v="0"/>
    <x v="0"/>
    <x v="0"/>
    <n v="56504"/>
  </r>
  <r>
    <x v="2"/>
    <s v="NL"/>
    <x v="35"/>
    <x v="9"/>
    <x v="0"/>
    <x v="2"/>
    <n v="4736"/>
  </r>
  <r>
    <x v="2"/>
    <s v="GA"/>
    <x v="25"/>
    <x v="10"/>
    <x v="0"/>
    <x v="1"/>
    <n v="1506"/>
  </r>
  <r>
    <x v="11"/>
    <s v="KA"/>
    <x v="0"/>
    <x v="8"/>
    <x v="0"/>
    <x v="2"/>
    <n v="68952"/>
  </r>
  <r>
    <x v="0"/>
    <s v="AP"/>
    <x v="24"/>
    <x v="9"/>
    <x v="1"/>
    <x v="2"/>
    <n v="14602"/>
  </r>
  <r>
    <x v="0"/>
    <s v="MN"/>
    <x v="23"/>
    <x v="15"/>
    <x v="0"/>
    <x v="2"/>
    <n v="21668"/>
  </r>
  <r>
    <x v="8"/>
    <s v="OR"/>
    <x v="17"/>
    <x v="4"/>
    <x v="1"/>
    <x v="1"/>
    <n v="2469"/>
  </r>
  <r>
    <x v="10"/>
    <s v="MH"/>
    <x v="1"/>
    <x v="11"/>
    <x v="1"/>
    <x v="3"/>
    <n v="4087"/>
  </r>
  <r>
    <x v="6"/>
    <s v="KA"/>
    <x v="0"/>
    <x v="3"/>
    <x v="1"/>
    <x v="0"/>
    <n v="2679"/>
  </r>
  <r>
    <x v="1"/>
    <s v="BR"/>
    <x v="2"/>
    <x v="6"/>
    <x v="1"/>
    <x v="3"/>
    <n v="1510"/>
  </r>
  <r>
    <x v="5"/>
    <s v="MH"/>
    <x v="1"/>
    <x v="8"/>
    <x v="1"/>
    <x v="2"/>
    <n v="29141"/>
  </r>
  <r>
    <x v="3"/>
    <s v="TR"/>
    <x v="21"/>
    <x v="3"/>
    <x v="0"/>
    <x v="2"/>
    <n v="11992"/>
  </r>
  <r>
    <x v="1"/>
    <s v="MN"/>
    <x v="23"/>
    <x v="1"/>
    <x v="0"/>
    <x v="1"/>
    <n v="11452"/>
  </r>
  <r>
    <x v="0"/>
    <s v="OR"/>
    <x v="17"/>
    <x v="0"/>
    <x v="1"/>
    <x v="2"/>
    <n v="12847"/>
  </r>
  <r>
    <x v="4"/>
    <s v="HR"/>
    <x v="16"/>
    <x v="12"/>
    <x v="0"/>
    <x v="1"/>
    <n v="15711"/>
  </r>
  <r>
    <x v="7"/>
    <s v="UK"/>
    <x v="13"/>
    <x v="11"/>
    <x v="0"/>
    <x v="3"/>
    <n v="2276"/>
  </r>
  <r>
    <x v="6"/>
    <s v="AN"/>
    <x v="28"/>
    <x v="16"/>
    <x v="0"/>
    <x v="1"/>
    <n v="3017"/>
  </r>
  <r>
    <x v="2"/>
    <s v="WB"/>
    <x v="14"/>
    <x v="12"/>
    <x v="0"/>
    <x v="1"/>
    <n v="27852"/>
  </r>
  <r>
    <x v="7"/>
    <s v="AP"/>
    <x v="24"/>
    <x v="14"/>
    <x v="0"/>
    <x v="0"/>
    <n v="18022"/>
  </r>
  <r>
    <x v="0"/>
    <s v="JH"/>
    <x v="7"/>
    <x v="7"/>
    <x v="0"/>
    <x v="0"/>
    <n v="4088"/>
  </r>
  <r>
    <x v="9"/>
    <s v="ML"/>
    <x v="30"/>
    <x v="14"/>
    <x v="0"/>
    <x v="2"/>
    <n v="7155"/>
  </r>
  <r>
    <x v="2"/>
    <s v="GJ"/>
    <x v="11"/>
    <x v="7"/>
    <x v="0"/>
    <x v="3"/>
    <n v="3409"/>
  </r>
  <r>
    <x v="0"/>
    <s v="NL"/>
    <x v="35"/>
    <x v="12"/>
    <x v="0"/>
    <x v="0"/>
    <n v="4031"/>
  </r>
  <r>
    <x v="9"/>
    <s v="KA"/>
    <x v="0"/>
    <x v="15"/>
    <x v="1"/>
    <x v="3"/>
    <n v="5031"/>
  </r>
  <r>
    <x v="2"/>
    <s v="HP"/>
    <x v="26"/>
    <x v="6"/>
    <x v="1"/>
    <x v="2"/>
    <n v="7047"/>
  </r>
  <r>
    <x v="7"/>
    <s v="WB"/>
    <x v="14"/>
    <x v="7"/>
    <x v="1"/>
    <x v="2"/>
    <n v="3332"/>
  </r>
  <r>
    <x v="11"/>
    <s v="OR"/>
    <x v="17"/>
    <x v="12"/>
    <x v="0"/>
    <x v="1"/>
    <n v="30532"/>
  </r>
  <r>
    <x v="6"/>
    <s v="WB"/>
    <x v="14"/>
    <x v="1"/>
    <x v="1"/>
    <x v="0"/>
    <n v="3734"/>
  </r>
  <r>
    <x v="10"/>
    <s v="JH"/>
    <x v="7"/>
    <x v="12"/>
    <x v="0"/>
    <x v="3"/>
    <n v="4791"/>
  </r>
  <r>
    <x v="3"/>
    <s v="TN"/>
    <x v="6"/>
    <x v="7"/>
    <x v="1"/>
    <x v="2"/>
    <n v="10248"/>
  </r>
  <r>
    <x v="1"/>
    <s v="HR"/>
    <x v="16"/>
    <x v="0"/>
    <x v="0"/>
    <x v="4"/>
    <n v="480"/>
  </r>
  <r>
    <x v="5"/>
    <s v="HP"/>
    <x v="26"/>
    <x v="12"/>
    <x v="0"/>
    <x v="1"/>
    <n v="6780"/>
  </r>
  <r>
    <x v="6"/>
    <s v="ML"/>
    <x v="30"/>
    <x v="1"/>
    <x v="0"/>
    <x v="3"/>
    <n v="1391"/>
  </r>
  <r>
    <x v="3"/>
    <s v="RJ"/>
    <x v="15"/>
    <x v="0"/>
    <x v="1"/>
    <x v="4"/>
    <n v="151"/>
  </r>
  <r>
    <x v="3"/>
    <s v="AN"/>
    <x v="28"/>
    <x v="0"/>
    <x v="0"/>
    <x v="1"/>
    <n v="1242"/>
  </r>
  <r>
    <x v="2"/>
    <s v="AS"/>
    <x v="10"/>
    <x v="9"/>
    <x v="0"/>
    <x v="1"/>
    <n v="8690"/>
  </r>
  <r>
    <x v="10"/>
    <s v="DL"/>
    <x v="4"/>
    <x v="18"/>
    <x v="0"/>
    <x v="3"/>
    <n v="580"/>
  </r>
  <r>
    <x v="8"/>
    <s v="MH"/>
    <x v="1"/>
    <x v="8"/>
    <x v="0"/>
    <x v="6"/>
    <n v="1531"/>
  </r>
  <r>
    <x v="3"/>
    <s v="MH"/>
    <x v="1"/>
    <x v="4"/>
    <x v="0"/>
    <x v="4"/>
    <n v="3172"/>
  </r>
  <r>
    <x v="11"/>
    <s v="MP"/>
    <x v="12"/>
    <x v="5"/>
    <x v="1"/>
    <x v="1"/>
    <n v="1407"/>
  </r>
  <r>
    <x v="3"/>
    <s v="JK"/>
    <x v="3"/>
    <x v="2"/>
    <x v="1"/>
    <x v="2"/>
    <n v="3153"/>
  </r>
  <r>
    <x v="2"/>
    <s v="HP"/>
    <x v="26"/>
    <x v="13"/>
    <x v="0"/>
    <x v="0"/>
    <n v="3249"/>
  </r>
  <r>
    <x v="1"/>
    <s v="TN"/>
    <x v="6"/>
    <x v="16"/>
    <x v="1"/>
    <x v="0"/>
    <n v="821"/>
  </r>
  <r>
    <x v="9"/>
    <s v="DL"/>
    <x v="4"/>
    <x v="1"/>
    <x v="1"/>
    <x v="4"/>
    <n v="1939"/>
  </r>
  <r>
    <x v="3"/>
    <s v="UK"/>
    <x v="13"/>
    <x v="12"/>
    <x v="1"/>
    <x v="3"/>
    <n v="947"/>
  </r>
  <r>
    <x v="11"/>
    <s v="PB"/>
    <x v="5"/>
    <x v="11"/>
    <x v="1"/>
    <x v="0"/>
    <n v="238"/>
  </r>
  <r>
    <x v="0"/>
    <s v="SK"/>
    <x v="29"/>
    <x v="6"/>
    <x v="0"/>
    <x v="1"/>
    <n v="616"/>
  </r>
  <r>
    <x v="5"/>
    <s v="TN"/>
    <x v="6"/>
    <x v="10"/>
    <x v="1"/>
    <x v="0"/>
    <n v="230"/>
  </r>
  <r>
    <x v="7"/>
    <s v="CG"/>
    <x v="20"/>
    <x v="9"/>
    <x v="0"/>
    <x v="3"/>
    <n v="1959"/>
  </r>
  <r>
    <x v="9"/>
    <s v="TN"/>
    <x v="6"/>
    <x v="1"/>
    <x v="0"/>
    <x v="4"/>
    <n v="3361"/>
  </r>
  <r>
    <x v="9"/>
    <s v="PB"/>
    <x v="5"/>
    <x v="4"/>
    <x v="1"/>
    <x v="1"/>
    <n v="619"/>
  </r>
  <r>
    <x v="10"/>
    <s v="JK"/>
    <x v="3"/>
    <x v="14"/>
    <x v="0"/>
    <x v="1"/>
    <n v="3484"/>
  </r>
  <r>
    <x v="2"/>
    <s v="AP"/>
    <x v="24"/>
    <x v="1"/>
    <x v="1"/>
    <x v="4"/>
    <n v="713"/>
  </r>
  <r>
    <x v="9"/>
    <s v="MN"/>
    <x v="23"/>
    <x v="5"/>
    <x v="0"/>
    <x v="3"/>
    <n v="234"/>
  </r>
  <r>
    <x v="10"/>
    <s v="SK"/>
    <x v="29"/>
    <x v="5"/>
    <x v="0"/>
    <x v="0"/>
    <n v="1210"/>
  </r>
  <r>
    <x v="8"/>
    <s v="MN"/>
    <x v="23"/>
    <x v="6"/>
    <x v="1"/>
    <x v="2"/>
    <n v="502"/>
  </r>
  <r>
    <x v="6"/>
    <s v="HR"/>
    <x v="16"/>
    <x v="12"/>
    <x v="1"/>
    <x v="3"/>
    <n v="2802"/>
  </r>
  <r>
    <x v="10"/>
    <s v="CG"/>
    <x v="20"/>
    <x v="8"/>
    <x v="0"/>
    <x v="3"/>
    <n v="2288"/>
  </r>
  <r>
    <x v="11"/>
    <s v="PB"/>
    <x v="5"/>
    <x v="8"/>
    <x v="1"/>
    <x v="2"/>
    <n v="2915"/>
  </r>
  <r>
    <x v="2"/>
    <s v="TR"/>
    <x v="21"/>
    <x v="17"/>
    <x v="0"/>
    <x v="4"/>
    <n v="63"/>
  </r>
  <r>
    <x v="5"/>
    <s v="KA"/>
    <x v="0"/>
    <x v="6"/>
    <x v="1"/>
    <x v="0"/>
    <n v="694"/>
  </r>
  <r>
    <x v="1"/>
    <s v="NL"/>
    <x v="35"/>
    <x v="2"/>
    <x v="0"/>
    <x v="0"/>
    <n v="1736"/>
  </r>
  <r>
    <x v="10"/>
    <s v="NL"/>
    <x v="35"/>
    <x v="16"/>
    <x v="0"/>
    <x v="0"/>
    <n v="2014"/>
  </r>
  <r>
    <x v="8"/>
    <s v="PU"/>
    <x v="18"/>
    <x v="11"/>
    <x v="1"/>
    <x v="3"/>
    <n v="83"/>
  </r>
  <r>
    <x v="3"/>
    <s v="AR"/>
    <x v="32"/>
    <x v="6"/>
    <x v="1"/>
    <x v="2"/>
    <n v="1370"/>
  </r>
  <r>
    <x v="6"/>
    <s v="HR"/>
    <x v="16"/>
    <x v="3"/>
    <x v="1"/>
    <x v="3"/>
    <n v="2314"/>
  </r>
  <r>
    <x v="8"/>
    <s v="RJ"/>
    <x v="15"/>
    <x v="5"/>
    <x v="1"/>
    <x v="3"/>
    <n v="533"/>
  </r>
  <r>
    <x v="11"/>
    <s v="DD"/>
    <x v="22"/>
    <x v="17"/>
    <x v="0"/>
    <x v="0"/>
    <n v="206"/>
  </r>
  <r>
    <x v="9"/>
    <s v="WB"/>
    <x v="14"/>
    <x v="8"/>
    <x v="1"/>
    <x v="1"/>
    <n v="1751"/>
  </r>
  <r>
    <x v="1"/>
    <s v="DD"/>
    <x v="22"/>
    <x v="11"/>
    <x v="0"/>
    <x v="2"/>
    <n v="2065"/>
  </r>
  <r>
    <x v="11"/>
    <s v="RJ"/>
    <x v="15"/>
    <x v="15"/>
    <x v="0"/>
    <x v="5"/>
    <n v="211"/>
  </r>
  <r>
    <x v="3"/>
    <s v="TR"/>
    <x v="21"/>
    <x v="12"/>
    <x v="0"/>
    <x v="3"/>
    <n v="1298"/>
  </r>
  <r>
    <x v="8"/>
    <s v="PU"/>
    <x v="18"/>
    <x v="4"/>
    <x v="1"/>
    <x v="2"/>
    <n v="904"/>
  </r>
  <r>
    <x v="7"/>
    <s v="RJ"/>
    <x v="15"/>
    <x v="11"/>
    <x v="1"/>
    <x v="0"/>
    <n v="670"/>
  </r>
  <r>
    <x v="11"/>
    <s v="AP"/>
    <x v="24"/>
    <x v="0"/>
    <x v="1"/>
    <x v="3"/>
    <n v="1034"/>
  </r>
  <r>
    <x v="4"/>
    <s v="NL"/>
    <x v="35"/>
    <x v="13"/>
    <x v="0"/>
    <x v="0"/>
    <n v="621"/>
  </r>
  <r>
    <x v="3"/>
    <s v="PU"/>
    <x v="18"/>
    <x v="8"/>
    <x v="0"/>
    <x v="0"/>
    <n v="680"/>
  </r>
  <r>
    <x v="3"/>
    <s v="HP"/>
    <x v="26"/>
    <x v="5"/>
    <x v="1"/>
    <x v="2"/>
    <n v="1933"/>
  </r>
  <r>
    <x v="5"/>
    <s v="GJ"/>
    <x v="11"/>
    <x v="10"/>
    <x v="1"/>
    <x v="3"/>
    <n v="892"/>
  </r>
  <r>
    <x v="1"/>
    <s v="CH"/>
    <x v="27"/>
    <x v="18"/>
    <x v="0"/>
    <x v="0"/>
    <n v="329"/>
  </r>
  <r>
    <x v="3"/>
    <s v="NL"/>
    <x v="35"/>
    <x v="1"/>
    <x v="0"/>
    <x v="3"/>
    <n v="1043"/>
  </r>
  <r>
    <x v="3"/>
    <m/>
    <x v="31"/>
    <x v="9"/>
    <x v="0"/>
    <x v="1"/>
    <n v="644"/>
  </r>
  <r>
    <x v="2"/>
    <s v="MP"/>
    <x v="12"/>
    <x v="1"/>
    <x v="1"/>
    <x v="0"/>
    <n v="563"/>
  </r>
  <r>
    <x v="0"/>
    <s v="HP"/>
    <x v="26"/>
    <x v="2"/>
    <x v="1"/>
    <x v="3"/>
    <n v="656"/>
  </r>
  <r>
    <x v="9"/>
    <s v="PU"/>
    <x v="18"/>
    <x v="0"/>
    <x v="0"/>
    <x v="4"/>
    <n v="25"/>
  </r>
  <r>
    <x v="11"/>
    <m/>
    <x v="31"/>
    <x v="17"/>
    <x v="0"/>
    <x v="1"/>
    <n v="22"/>
  </r>
  <r>
    <x v="6"/>
    <s v="LA"/>
    <x v="34"/>
    <x v="3"/>
    <x v="1"/>
    <x v="2"/>
    <n v="96"/>
  </r>
  <r>
    <x v="3"/>
    <s v="PU"/>
    <x v="18"/>
    <x v="9"/>
    <x v="0"/>
    <x v="1"/>
    <n v="438"/>
  </r>
  <r>
    <x v="8"/>
    <s v="WB"/>
    <x v="14"/>
    <x v="8"/>
    <x v="1"/>
    <x v="3"/>
    <n v="1000"/>
  </r>
  <r>
    <x v="3"/>
    <s v="RJ"/>
    <x v="15"/>
    <x v="0"/>
    <x v="0"/>
    <x v="5"/>
    <n v="112"/>
  </r>
  <r>
    <x v="9"/>
    <s v="NL"/>
    <x v="35"/>
    <x v="6"/>
    <x v="0"/>
    <x v="3"/>
    <n v="234"/>
  </r>
  <r>
    <x v="11"/>
    <s v="UK"/>
    <x v="13"/>
    <x v="7"/>
    <x v="0"/>
    <x v="3"/>
    <n v="629"/>
  </r>
  <r>
    <x v="7"/>
    <s v="GA"/>
    <x v="25"/>
    <x v="15"/>
    <x v="0"/>
    <x v="4"/>
    <n v="264"/>
  </r>
  <r>
    <x v="8"/>
    <s v="GA"/>
    <x v="25"/>
    <x v="8"/>
    <x v="1"/>
    <x v="5"/>
    <n v="20"/>
  </r>
  <r>
    <x v="8"/>
    <s v="JK"/>
    <x v="3"/>
    <x v="16"/>
    <x v="1"/>
    <x v="1"/>
    <n v="870"/>
  </r>
  <r>
    <x v="1"/>
    <s v="JH"/>
    <x v="7"/>
    <x v="14"/>
    <x v="1"/>
    <x v="3"/>
    <n v="613"/>
  </r>
  <r>
    <x v="0"/>
    <s v="HP"/>
    <x v="26"/>
    <x v="3"/>
    <x v="1"/>
    <x v="0"/>
    <n v="96"/>
  </r>
  <r>
    <x v="6"/>
    <s v="MN"/>
    <x v="23"/>
    <x v="15"/>
    <x v="0"/>
    <x v="3"/>
    <n v="951"/>
  </r>
  <r>
    <x v="3"/>
    <s v="BR"/>
    <x v="2"/>
    <x v="15"/>
    <x v="1"/>
    <x v="4"/>
    <n v="646"/>
  </r>
  <r>
    <x v="4"/>
    <s v="DM"/>
    <x v="22"/>
    <x v="1"/>
    <x v="0"/>
    <x v="1"/>
    <n v="29"/>
  </r>
  <r>
    <x v="9"/>
    <s v="TR"/>
    <x v="21"/>
    <x v="15"/>
    <x v="1"/>
    <x v="3"/>
    <n v="42"/>
  </r>
  <r>
    <x v="6"/>
    <s v="HR"/>
    <x v="16"/>
    <x v="17"/>
    <x v="1"/>
    <x v="3"/>
    <n v="434"/>
  </r>
  <r>
    <x v="10"/>
    <s v="JK"/>
    <x v="3"/>
    <x v="12"/>
    <x v="1"/>
    <x v="1"/>
    <n v="157"/>
  </r>
  <r>
    <x v="9"/>
    <s v="AR"/>
    <x v="32"/>
    <x v="1"/>
    <x v="1"/>
    <x v="0"/>
    <n v="53"/>
  </r>
  <r>
    <x v="7"/>
    <s v="HP"/>
    <x v="26"/>
    <x v="4"/>
    <x v="1"/>
    <x v="3"/>
    <n v="123"/>
  </r>
  <r>
    <x v="2"/>
    <s v="MN"/>
    <x v="23"/>
    <x v="4"/>
    <x v="1"/>
    <x v="1"/>
    <n v="41"/>
  </r>
  <r>
    <x v="9"/>
    <s v="AN"/>
    <x v="28"/>
    <x v="14"/>
    <x v="1"/>
    <x v="1"/>
    <n v="80"/>
  </r>
  <r>
    <x v="4"/>
    <s v="TN"/>
    <x v="6"/>
    <x v="2"/>
    <x v="0"/>
    <x v="5"/>
    <n v="193"/>
  </r>
  <r>
    <x v="6"/>
    <s v="SK"/>
    <x v="29"/>
    <x v="1"/>
    <x v="1"/>
    <x v="1"/>
    <n v="254"/>
  </r>
  <r>
    <x v="7"/>
    <s v="TS"/>
    <x v="9"/>
    <x v="7"/>
    <x v="0"/>
    <x v="4"/>
    <n v="272"/>
  </r>
  <r>
    <x v="2"/>
    <s v="GA"/>
    <x v="25"/>
    <x v="2"/>
    <x v="0"/>
    <x v="5"/>
    <n v="14"/>
  </r>
  <r>
    <x v="10"/>
    <s v="TR"/>
    <x v="21"/>
    <x v="14"/>
    <x v="1"/>
    <x v="2"/>
    <n v="180"/>
  </r>
  <r>
    <x v="3"/>
    <s v="MN"/>
    <x v="23"/>
    <x v="6"/>
    <x v="1"/>
    <x v="0"/>
    <n v="55"/>
  </r>
  <r>
    <x v="9"/>
    <s v="JK"/>
    <x v="3"/>
    <x v="11"/>
    <x v="0"/>
    <x v="5"/>
    <n v="12"/>
  </r>
  <r>
    <x v="4"/>
    <s v="MN"/>
    <x v="23"/>
    <x v="17"/>
    <x v="1"/>
    <x v="1"/>
    <n v="33"/>
  </r>
  <r>
    <x v="0"/>
    <s v="JH"/>
    <x v="7"/>
    <x v="5"/>
    <x v="0"/>
    <x v="4"/>
    <n v="130"/>
  </r>
  <r>
    <x v="4"/>
    <s v="AR"/>
    <x v="32"/>
    <x v="13"/>
    <x v="0"/>
    <x v="3"/>
    <n v="84"/>
  </r>
  <r>
    <x v="1"/>
    <s v="BR"/>
    <x v="2"/>
    <x v="17"/>
    <x v="1"/>
    <x v="0"/>
    <n v="212"/>
  </r>
  <r>
    <x v="5"/>
    <s v="KL"/>
    <x v="19"/>
    <x v="11"/>
    <x v="0"/>
    <x v="4"/>
    <n v="449"/>
  </r>
  <r>
    <x v="4"/>
    <s v="JK"/>
    <x v="3"/>
    <x v="1"/>
    <x v="1"/>
    <x v="0"/>
    <n v="156"/>
  </r>
  <r>
    <x v="10"/>
    <s v="DL"/>
    <x v="4"/>
    <x v="12"/>
    <x v="1"/>
    <x v="4"/>
    <n v="198"/>
  </r>
  <r>
    <x v="4"/>
    <s v="GA"/>
    <x v="25"/>
    <x v="10"/>
    <x v="1"/>
    <x v="3"/>
    <n v="87"/>
  </r>
  <r>
    <x v="11"/>
    <s v="DD"/>
    <x v="22"/>
    <x v="16"/>
    <x v="0"/>
    <x v="3"/>
    <n v="180"/>
  </r>
  <r>
    <x v="10"/>
    <s v="MZ"/>
    <x v="33"/>
    <x v="11"/>
    <x v="1"/>
    <x v="2"/>
    <n v="75"/>
  </r>
  <r>
    <x v="6"/>
    <s v="NL"/>
    <x v="35"/>
    <x v="0"/>
    <x v="0"/>
    <x v="4"/>
    <n v="40"/>
  </r>
  <r>
    <x v="1"/>
    <s v="JK"/>
    <x v="3"/>
    <x v="11"/>
    <x v="0"/>
    <x v="5"/>
    <n v="17"/>
  </r>
  <r>
    <x v="2"/>
    <s v="JK"/>
    <x v="3"/>
    <x v="11"/>
    <x v="0"/>
    <x v="6"/>
    <n v="8"/>
  </r>
  <r>
    <x v="6"/>
    <s v="KL"/>
    <x v="19"/>
    <x v="8"/>
    <x v="0"/>
    <x v="5"/>
    <n v="68"/>
  </r>
  <r>
    <x v="4"/>
    <s v="AN"/>
    <x v="28"/>
    <x v="4"/>
    <x v="0"/>
    <x v="5"/>
    <n v="12"/>
  </r>
  <r>
    <x v="6"/>
    <s v="GA"/>
    <x v="25"/>
    <x v="13"/>
    <x v="0"/>
    <x v="5"/>
    <n v="3"/>
  </r>
  <r>
    <x v="6"/>
    <s v="AN"/>
    <x v="28"/>
    <x v="18"/>
    <x v="1"/>
    <x v="1"/>
    <n v="72"/>
  </r>
  <r>
    <x v="6"/>
    <s v="MN"/>
    <x v="23"/>
    <x v="7"/>
    <x v="1"/>
    <x v="0"/>
    <n v="4"/>
  </r>
  <r>
    <x v="7"/>
    <s v="SK"/>
    <x v="29"/>
    <x v="8"/>
    <x v="0"/>
    <x v="4"/>
    <n v="1"/>
  </r>
  <r>
    <x v="5"/>
    <s v="JH"/>
    <x v="7"/>
    <x v="11"/>
    <x v="0"/>
    <x v="5"/>
    <n v="36"/>
  </r>
  <r>
    <x v="9"/>
    <s v="AS"/>
    <x v="10"/>
    <x v="3"/>
    <x v="0"/>
    <x v="5"/>
    <n v="57"/>
  </r>
  <r>
    <x v="6"/>
    <s v="PB"/>
    <x v="5"/>
    <x v="3"/>
    <x v="1"/>
    <x v="4"/>
    <n v="175"/>
  </r>
  <r>
    <x v="11"/>
    <s v="MN"/>
    <x v="23"/>
    <x v="16"/>
    <x v="1"/>
    <x v="4"/>
    <n v="23"/>
  </r>
  <r>
    <x v="6"/>
    <s v="DL"/>
    <x v="4"/>
    <x v="9"/>
    <x v="0"/>
    <x v="5"/>
    <n v="17"/>
  </r>
  <r>
    <x v="2"/>
    <s v="ML"/>
    <x v="30"/>
    <x v="6"/>
    <x v="1"/>
    <x v="4"/>
    <n v="7"/>
  </r>
  <r>
    <x v="11"/>
    <s v="MZ"/>
    <x v="33"/>
    <x v="7"/>
    <x v="0"/>
    <x v="2"/>
    <n v="35"/>
  </r>
  <r>
    <x v="4"/>
    <s v="NL"/>
    <x v="35"/>
    <x v="5"/>
    <x v="1"/>
    <x v="1"/>
    <n v="73"/>
  </r>
  <r>
    <x v="0"/>
    <s v="WB"/>
    <x v="14"/>
    <x v="13"/>
    <x v="0"/>
    <x v="5"/>
    <n v="24"/>
  </r>
  <r>
    <x v="1"/>
    <s v="AR"/>
    <x v="32"/>
    <x v="0"/>
    <x v="0"/>
    <x v="4"/>
    <n v="28"/>
  </r>
  <r>
    <x v="11"/>
    <s v="HP"/>
    <x v="26"/>
    <x v="3"/>
    <x v="1"/>
    <x v="4"/>
    <n v="28"/>
  </r>
  <r>
    <x v="0"/>
    <s v="DD"/>
    <x v="22"/>
    <x v="0"/>
    <x v="0"/>
    <x v="4"/>
    <n v="15"/>
  </r>
  <r>
    <x v="7"/>
    <s v="GA"/>
    <x v="25"/>
    <x v="12"/>
    <x v="1"/>
    <x v="0"/>
    <n v="29"/>
  </r>
  <r>
    <x v="7"/>
    <s v="BR"/>
    <x v="2"/>
    <x v="6"/>
    <x v="0"/>
    <x v="5"/>
    <n v="27"/>
  </r>
  <r>
    <x v="0"/>
    <s v="KA"/>
    <x v="0"/>
    <x v="5"/>
    <x v="1"/>
    <x v="5"/>
    <n v="4"/>
  </r>
  <r>
    <x v="9"/>
    <s v="MZ"/>
    <x v="33"/>
    <x v="7"/>
    <x v="0"/>
    <x v="2"/>
    <n v="66"/>
  </r>
  <r>
    <x v="4"/>
    <s v="MN"/>
    <x v="23"/>
    <x v="0"/>
    <x v="0"/>
    <x v="8"/>
    <n v="1"/>
  </r>
  <r>
    <x v="7"/>
    <s v="PU"/>
    <x v="18"/>
    <x v="6"/>
    <x v="1"/>
    <x v="0"/>
    <n v="7"/>
  </r>
  <r>
    <x v="4"/>
    <s v="UK"/>
    <x v="13"/>
    <x v="9"/>
    <x v="1"/>
    <x v="5"/>
    <n v="4"/>
  </r>
  <r>
    <x v="5"/>
    <s v="JH"/>
    <x v="7"/>
    <x v="0"/>
    <x v="0"/>
    <x v="1"/>
    <n v="18"/>
  </r>
  <r>
    <x v="2"/>
    <s v="OR"/>
    <x v="17"/>
    <x v="5"/>
    <x v="0"/>
    <x v="5"/>
    <n v="8"/>
  </r>
  <r>
    <x v="2"/>
    <s v="OR"/>
    <x v="17"/>
    <x v="6"/>
    <x v="1"/>
    <x v="5"/>
    <n v="7"/>
  </r>
  <r>
    <x v="10"/>
    <s v="AN"/>
    <x v="28"/>
    <x v="8"/>
    <x v="0"/>
    <x v="4"/>
    <n v="10"/>
  </r>
  <r>
    <x v="5"/>
    <s v="MN"/>
    <x v="23"/>
    <x v="18"/>
    <x v="0"/>
    <x v="5"/>
    <n v="2"/>
  </r>
  <r>
    <x v="5"/>
    <s v="MZ"/>
    <x v="33"/>
    <x v="3"/>
    <x v="0"/>
    <x v="5"/>
    <n v="5"/>
  </r>
  <r>
    <x v="5"/>
    <s v="KL"/>
    <x v="19"/>
    <x v="16"/>
    <x v="0"/>
    <x v="6"/>
    <n v="1"/>
  </r>
  <r>
    <x v="7"/>
    <s v="DD"/>
    <x v="22"/>
    <x v="12"/>
    <x v="0"/>
    <x v="4"/>
    <n v="32"/>
  </r>
  <r>
    <x v="3"/>
    <s v="LA"/>
    <x v="34"/>
    <x v="4"/>
    <x v="1"/>
    <x v="2"/>
    <n v="12"/>
  </r>
  <r>
    <x v="10"/>
    <s v="DD"/>
    <x v="22"/>
    <x v="15"/>
    <x v="0"/>
    <x v="4"/>
    <n v="27"/>
  </r>
  <r>
    <x v="5"/>
    <s v="GJ"/>
    <x v="11"/>
    <x v="10"/>
    <x v="0"/>
    <x v="6"/>
    <n v="3"/>
  </r>
  <r>
    <x v="0"/>
    <s v="NL"/>
    <x v="35"/>
    <x v="2"/>
    <x v="1"/>
    <x v="4"/>
    <n v="6"/>
  </r>
  <r>
    <x v="2"/>
    <s v="UP"/>
    <x v="8"/>
    <x v="0"/>
    <x v="1"/>
    <x v="5"/>
    <n v="13"/>
  </r>
  <r>
    <x v="6"/>
    <m/>
    <x v="31"/>
    <x v="1"/>
    <x v="1"/>
    <x v="3"/>
    <n v="17"/>
  </r>
  <r>
    <x v="4"/>
    <m/>
    <x v="31"/>
    <x v="10"/>
    <x v="0"/>
    <x v="5"/>
    <n v="2"/>
  </r>
  <r>
    <x v="10"/>
    <s v="JK"/>
    <x v="3"/>
    <x v="14"/>
    <x v="0"/>
    <x v="5"/>
    <n v="5"/>
  </r>
  <r>
    <x v="1"/>
    <s v="AP"/>
    <x v="24"/>
    <x v="1"/>
    <x v="1"/>
    <x v="6"/>
    <n v="1"/>
  </r>
  <r>
    <x v="2"/>
    <s v="DL"/>
    <x v="4"/>
    <x v="5"/>
    <x v="0"/>
    <x v="5"/>
    <n v="13"/>
  </r>
  <r>
    <x v="0"/>
    <s v="AN"/>
    <x v="28"/>
    <x v="9"/>
    <x v="0"/>
    <x v="5"/>
    <n v="2"/>
  </r>
  <r>
    <x v="9"/>
    <s v="AN"/>
    <x v="28"/>
    <x v="14"/>
    <x v="1"/>
    <x v="3"/>
    <n v="12"/>
  </r>
  <r>
    <x v="4"/>
    <s v="PU"/>
    <x v="18"/>
    <x v="2"/>
    <x v="1"/>
    <x v="5"/>
    <n v="2"/>
  </r>
  <r>
    <x v="7"/>
    <s v="UP"/>
    <x v="8"/>
    <x v="16"/>
    <x v="1"/>
    <x v="5"/>
    <n v="18"/>
  </r>
  <r>
    <x v="3"/>
    <s v="TN"/>
    <x v="6"/>
    <x v="9"/>
    <x v="1"/>
    <x v="5"/>
    <n v="3"/>
  </r>
  <r>
    <x v="0"/>
    <s v="TS"/>
    <x v="9"/>
    <x v="1"/>
    <x v="0"/>
    <x v="6"/>
    <n v="2"/>
  </r>
  <r>
    <x v="1"/>
    <s v="AN"/>
    <x v="28"/>
    <x v="9"/>
    <x v="0"/>
    <x v="5"/>
    <n v="11"/>
  </r>
  <r>
    <x v="4"/>
    <s v="MN"/>
    <x v="23"/>
    <x v="12"/>
    <x v="0"/>
    <x v="5"/>
    <n v="3"/>
  </r>
  <r>
    <x v="6"/>
    <s v="GA"/>
    <x v="25"/>
    <x v="4"/>
    <x v="1"/>
    <x v="5"/>
    <n v="1"/>
  </r>
  <r>
    <x v="8"/>
    <s v="MZ"/>
    <x v="33"/>
    <x v="9"/>
    <x v="1"/>
    <x v="5"/>
    <n v="2"/>
  </r>
  <r>
    <x v="9"/>
    <s v="HP"/>
    <x v="26"/>
    <x v="12"/>
    <x v="1"/>
    <x v="5"/>
    <n v="1"/>
  </r>
  <r>
    <x v="2"/>
    <s v="AP"/>
    <x v="24"/>
    <x v="6"/>
    <x v="1"/>
    <x v="6"/>
    <n v="2"/>
  </r>
  <r>
    <x v="2"/>
    <s v="JH"/>
    <x v="7"/>
    <x v="6"/>
    <x v="1"/>
    <x v="5"/>
    <n v="2"/>
  </r>
  <r>
    <x v="5"/>
    <s v="DM"/>
    <x v="22"/>
    <x v="10"/>
    <x v="0"/>
    <x v="3"/>
    <n v="1"/>
  </r>
  <r>
    <x v="1"/>
    <s v="KA"/>
    <x v="0"/>
    <x v="8"/>
    <x v="0"/>
    <x v="6"/>
    <n v="1"/>
  </r>
  <r>
    <x v="4"/>
    <s v="CG"/>
    <x v="20"/>
    <x v="12"/>
    <x v="1"/>
    <x v="5"/>
    <n v="2"/>
  </r>
  <r>
    <x v="3"/>
    <s v="SK"/>
    <x v="29"/>
    <x v="12"/>
    <x v="1"/>
    <x v="5"/>
    <n v="1"/>
  </r>
  <r>
    <x v="0"/>
    <s v="TN"/>
    <x v="6"/>
    <x v="18"/>
    <x v="1"/>
    <x v="5"/>
    <n v="1"/>
  </r>
  <r>
    <x v="9"/>
    <s v="MZ"/>
    <x v="33"/>
    <x v="14"/>
    <x v="0"/>
    <x v="5"/>
    <n v="1"/>
  </r>
  <r>
    <x v="6"/>
    <s v="KA"/>
    <x v="0"/>
    <x v="3"/>
    <x v="0"/>
    <x v="2"/>
    <n v="238424"/>
  </r>
  <r>
    <x v="1"/>
    <s v="KA"/>
    <x v="0"/>
    <x v="2"/>
    <x v="0"/>
    <x v="1"/>
    <n v="136172"/>
  </r>
  <r>
    <x v="2"/>
    <s v="OR"/>
    <x v="17"/>
    <x v="16"/>
    <x v="0"/>
    <x v="2"/>
    <n v="149334"/>
  </r>
  <r>
    <x v="1"/>
    <s v="KL"/>
    <x v="19"/>
    <x v="16"/>
    <x v="0"/>
    <x v="2"/>
    <n v="141975"/>
  </r>
  <r>
    <x v="3"/>
    <s v="KA"/>
    <x v="0"/>
    <x v="0"/>
    <x v="0"/>
    <x v="0"/>
    <n v="86496"/>
  </r>
  <r>
    <x v="6"/>
    <s v="RJ"/>
    <x v="15"/>
    <x v="3"/>
    <x v="0"/>
    <x v="2"/>
    <n v="75826"/>
  </r>
  <r>
    <x v="4"/>
    <s v="MH"/>
    <x v="1"/>
    <x v="10"/>
    <x v="0"/>
    <x v="2"/>
    <n v="102995"/>
  </r>
  <r>
    <x v="3"/>
    <s v="TS"/>
    <x v="9"/>
    <x v="12"/>
    <x v="1"/>
    <x v="2"/>
    <n v="16207"/>
  </r>
  <r>
    <x v="3"/>
    <s v="MP"/>
    <x v="12"/>
    <x v="7"/>
    <x v="0"/>
    <x v="2"/>
    <n v="30635"/>
  </r>
  <r>
    <x v="10"/>
    <s v="ML"/>
    <x v="30"/>
    <x v="12"/>
    <x v="0"/>
    <x v="2"/>
    <n v="12757"/>
  </r>
  <r>
    <x v="11"/>
    <s v="KA"/>
    <x v="0"/>
    <x v="2"/>
    <x v="0"/>
    <x v="0"/>
    <n v="124161"/>
  </r>
  <r>
    <x v="5"/>
    <s v="DL"/>
    <x v="4"/>
    <x v="11"/>
    <x v="0"/>
    <x v="2"/>
    <n v="65279"/>
  </r>
  <r>
    <x v="4"/>
    <s v="AP"/>
    <x v="24"/>
    <x v="14"/>
    <x v="0"/>
    <x v="0"/>
    <n v="21123"/>
  </r>
  <r>
    <x v="2"/>
    <s v="HP"/>
    <x v="26"/>
    <x v="14"/>
    <x v="0"/>
    <x v="3"/>
    <n v="881"/>
  </r>
  <r>
    <x v="1"/>
    <s v="AN"/>
    <x v="28"/>
    <x v="8"/>
    <x v="0"/>
    <x v="2"/>
    <n v="3306"/>
  </r>
  <r>
    <x v="5"/>
    <s v="KA"/>
    <x v="0"/>
    <x v="2"/>
    <x v="0"/>
    <x v="4"/>
    <n v="5156"/>
  </r>
  <r>
    <x v="5"/>
    <s v="ML"/>
    <x v="30"/>
    <x v="10"/>
    <x v="0"/>
    <x v="0"/>
    <n v="2556"/>
  </r>
  <r>
    <x v="10"/>
    <s v="TS"/>
    <x v="9"/>
    <x v="5"/>
    <x v="0"/>
    <x v="2"/>
    <n v="28232"/>
  </r>
  <r>
    <x v="10"/>
    <s v="BR"/>
    <x v="2"/>
    <x v="16"/>
    <x v="0"/>
    <x v="1"/>
    <n v="88536"/>
  </r>
  <r>
    <x v="8"/>
    <s v="DL"/>
    <x v="4"/>
    <x v="5"/>
    <x v="1"/>
    <x v="1"/>
    <n v="718"/>
  </r>
  <r>
    <x v="6"/>
    <s v="UP"/>
    <x v="8"/>
    <x v="1"/>
    <x v="1"/>
    <x v="3"/>
    <n v="25193"/>
  </r>
  <r>
    <x v="11"/>
    <s v="UP"/>
    <x v="8"/>
    <x v="5"/>
    <x v="0"/>
    <x v="3"/>
    <n v="7611"/>
  </r>
  <r>
    <x v="2"/>
    <s v="WB"/>
    <x v="14"/>
    <x v="0"/>
    <x v="1"/>
    <x v="0"/>
    <n v="418"/>
  </r>
  <r>
    <x v="7"/>
    <s v="UP"/>
    <x v="8"/>
    <x v="10"/>
    <x v="0"/>
    <x v="0"/>
    <n v="88155"/>
  </r>
  <r>
    <x v="7"/>
    <s v="HP"/>
    <x v="26"/>
    <x v="16"/>
    <x v="0"/>
    <x v="2"/>
    <n v="33685"/>
  </r>
  <r>
    <x v="8"/>
    <s v="PB"/>
    <x v="5"/>
    <x v="2"/>
    <x v="1"/>
    <x v="1"/>
    <n v="3158"/>
  </r>
  <r>
    <x v="8"/>
    <s v="KL"/>
    <x v="19"/>
    <x v="18"/>
    <x v="0"/>
    <x v="1"/>
    <n v="5817"/>
  </r>
  <r>
    <x v="4"/>
    <s v="TS"/>
    <x v="9"/>
    <x v="5"/>
    <x v="1"/>
    <x v="2"/>
    <n v="6552"/>
  </r>
  <r>
    <x v="5"/>
    <s v="GJ"/>
    <x v="11"/>
    <x v="2"/>
    <x v="0"/>
    <x v="3"/>
    <n v="19496"/>
  </r>
  <r>
    <x v="10"/>
    <s v="JH"/>
    <x v="7"/>
    <x v="15"/>
    <x v="1"/>
    <x v="2"/>
    <n v="2974"/>
  </r>
  <r>
    <x v="6"/>
    <s v="KA"/>
    <x v="0"/>
    <x v="12"/>
    <x v="0"/>
    <x v="0"/>
    <n v="74785"/>
  </r>
  <r>
    <x v="10"/>
    <s v="UP"/>
    <x v="8"/>
    <x v="4"/>
    <x v="0"/>
    <x v="3"/>
    <n v="47852"/>
  </r>
  <r>
    <x v="11"/>
    <s v="JK"/>
    <x v="3"/>
    <x v="3"/>
    <x v="0"/>
    <x v="0"/>
    <n v="15317"/>
  </r>
  <r>
    <x v="11"/>
    <s v="OR"/>
    <x v="17"/>
    <x v="11"/>
    <x v="1"/>
    <x v="2"/>
    <n v="11404"/>
  </r>
  <r>
    <x v="0"/>
    <s v="KL"/>
    <x v="19"/>
    <x v="14"/>
    <x v="0"/>
    <x v="3"/>
    <n v="3628"/>
  </r>
  <r>
    <x v="0"/>
    <s v="AS"/>
    <x v="10"/>
    <x v="4"/>
    <x v="0"/>
    <x v="2"/>
    <n v="143893"/>
  </r>
  <r>
    <x v="0"/>
    <s v="BR"/>
    <x v="2"/>
    <x v="12"/>
    <x v="0"/>
    <x v="1"/>
    <n v="63550"/>
  </r>
  <r>
    <x v="9"/>
    <s v="MH"/>
    <x v="1"/>
    <x v="10"/>
    <x v="1"/>
    <x v="2"/>
    <n v="14540"/>
  </r>
  <r>
    <x v="2"/>
    <s v="CG"/>
    <x v="20"/>
    <x v="4"/>
    <x v="1"/>
    <x v="2"/>
    <n v="7655"/>
  </r>
  <r>
    <x v="11"/>
    <s v="AP"/>
    <x v="24"/>
    <x v="9"/>
    <x v="1"/>
    <x v="2"/>
    <n v="14548"/>
  </r>
  <r>
    <x v="4"/>
    <s v="MH"/>
    <x v="1"/>
    <x v="18"/>
    <x v="1"/>
    <x v="2"/>
    <n v="13765"/>
  </r>
  <r>
    <x v="9"/>
    <s v="PB"/>
    <x v="5"/>
    <x v="5"/>
    <x v="0"/>
    <x v="2"/>
    <n v="22219"/>
  </r>
  <r>
    <x v="2"/>
    <s v="TS"/>
    <x v="9"/>
    <x v="12"/>
    <x v="1"/>
    <x v="2"/>
    <n v="11420"/>
  </r>
  <r>
    <x v="0"/>
    <s v="CG"/>
    <x v="20"/>
    <x v="3"/>
    <x v="0"/>
    <x v="2"/>
    <n v="38419"/>
  </r>
  <r>
    <x v="3"/>
    <s v="MN"/>
    <x v="23"/>
    <x v="16"/>
    <x v="0"/>
    <x v="4"/>
    <n v="301"/>
  </r>
  <r>
    <x v="2"/>
    <s v="HR"/>
    <x v="16"/>
    <x v="11"/>
    <x v="0"/>
    <x v="1"/>
    <n v="18329"/>
  </r>
  <r>
    <x v="11"/>
    <s v="UP"/>
    <x v="8"/>
    <x v="18"/>
    <x v="0"/>
    <x v="3"/>
    <n v="2206"/>
  </r>
  <r>
    <x v="8"/>
    <s v="HR"/>
    <x v="16"/>
    <x v="11"/>
    <x v="0"/>
    <x v="0"/>
    <n v="24318"/>
  </r>
  <r>
    <x v="9"/>
    <s v="CH"/>
    <x v="27"/>
    <x v="9"/>
    <x v="1"/>
    <x v="4"/>
    <n v="19"/>
  </r>
  <r>
    <x v="4"/>
    <s v="UK"/>
    <x v="13"/>
    <x v="1"/>
    <x v="1"/>
    <x v="3"/>
    <n v="4115"/>
  </r>
  <r>
    <x v="11"/>
    <s v="HR"/>
    <x v="16"/>
    <x v="17"/>
    <x v="0"/>
    <x v="2"/>
    <n v="13591"/>
  </r>
  <r>
    <x v="4"/>
    <s v="MP"/>
    <x v="12"/>
    <x v="14"/>
    <x v="1"/>
    <x v="1"/>
    <n v="2364"/>
  </r>
  <r>
    <x v="3"/>
    <s v="TS"/>
    <x v="9"/>
    <x v="16"/>
    <x v="1"/>
    <x v="3"/>
    <n v="5098"/>
  </r>
  <r>
    <x v="8"/>
    <s v="AS"/>
    <x v="10"/>
    <x v="16"/>
    <x v="0"/>
    <x v="5"/>
    <n v="2504"/>
  </r>
  <r>
    <x v="8"/>
    <s v="HR"/>
    <x v="16"/>
    <x v="15"/>
    <x v="1"/>
    <x v="0"/>
    <n v="345"/>
  </r>
  <r>
    <x v="1"/>
    <s v="MN"/>
    <x v="23"/>
    <x v="2"/>
    <x v="0"/>
    <x v="3"/>
    <n v="1204"/>
  </r>
  <r>
    <x v="3"/>
    <s v="HR"/>
    <x v="16"/>
    <x v="8"/>
    <x v="0"/>
    <x v="1"/>
    <n v="8042"/>
  </r>
  <r>
    <x v="9"/>
    <s v="MH"/>
    <x v="1"/>
    <x v="14"/>
    <x v="0"/>
    <x v="3"/>
    <n v="11250"/>
  </r>
  <r>
    <x v="9"/>
    <s v="MN"/>
    <x v="23"/>
    <x v="1"/>
    <x v="0"/>
    <x v="1"/>
    <n v="11627"/>
  </r>
  <r>
    <x v="8"/>
    <s v="HR"/>
    <x v="16"/>
    <x v="1"/>
    <x v="1"/>
    <x v="3"/>
    <n v="4605"/>
  </r>
  <r>
    <x v="4"/>
    <s v="KA"/>
    <x v="0"/>
    <x v="16"/>
    <x v="0"/>
    <x v="4"/>
    <n v="4400"/>
  </r>
  <r>
    <x v="4"/>
    <s v="RJ"/>
    <x v="15"/>
    <x v="14"/>
    <x v="0"/>
    <x v="1"/>
    <n v="9814"/>
  </r>
  <r>
    <x v="8"/>
    <s v="KL"/>
    <x v="19"/>
    <x v="1"/>
    <x v="0"/>
    <x v="4"/>
    <n v="3111"/>
  </r>
  <r>
    <x v="10"/>
    <s v="UP"/>
    <x v="8"/>
    <x v="10"/>
    <x v="1"/>
    <x v="2"/>
    <n v="6180"/>
  </r>
  <r>
    <x v="6"/>
    <s v="TR"/>
    <x v="21"/>
    <x v="10"/>
    <x v="0"/>
    <x v="1"/>
    <n v="7227"/>
  </r>
  <r>
    <x v="3"/>
    <s v="MH"/>
    <x v="1"/>
    <x v="0"/>
    <x v="1"/>
    <x v="0"/>
    <n v="3055"/>
  </r>
  <r>
    <x v="6"/>
    <s v="KL"/>
    <x v="19"/>
    <x v="6"/>
    <x v="0"/>
    <x v="3"/>
    <n v="5160"/>
  </r>
  <r>
    <x v="3"/>
    <s v="TR"/>
    <x v="21"/>
    <x v="12"/>
    <x v="0"/>
    <x v="1"/>
    <n v="5088"/>
  </r>
  <r>
    <x v="2"/>
    <s v="UP"/>
    <x v="8"/>
    <x v="0"/>
    <x v="1"/>
    <x v="3"/>
    <n v="3339"/>
  </r>
  <r>
    <x v="8"/>
    <s v="TN"/>
    <x v="6"/>
    <x v="3"/>
    <x v="0"/>
    <x v="6"/>
    <n v="526"/>
  </r>
  <r>
    <x v="11"/>
    <s v="UK"/>
    <x v="13"/>
    <x v="4"/>
    <x v="0"/>
    <x v="1"/>
    <n v="6128"/>
  </r>
  <r>
    <x v="5"/>
    <s v="TN"/>
    <x v="6"/>
    <x v="16"/>
    <x v="1"/>
    <x v="0"/>
    <n v="438"/>
  </r>
  <r>
    <x v="6"/>
    <s v="GA"/>
    <x v="25"/>
    <x v="16"/>
    <x v="1"/>
    <x v="2"/>
    <n v="2353"/>
  </r>
  <r>
    <x v="5"/>
    <s v="MP"/>
    <x v="12"/>
    <x v="4"/>
    <x v="1"/>
    <x v="1"/>
    <n v="1897"/>
  </r>
  <r>
    <x v="7"/>
    <s v="WB"/>
    <x v="14"/>
    <x v="8"/>
    <x v="1"/>
    <x v="2"/>
    <n v="4502"/>
  </r>
  <r>
    <x v="6"/>
    <s v="TN"/>
    <x v="6"/>
    <x v="7"/>
    <x v="0"/>
    <x v="1"/>
    <n v="14338"/>
  </r>
  <r>
    <x v="9"/>
    <s v="HR"/>
    <x v="16"/>
    <x v="17"/>
    <x v="1"/>
    <x v="2"/>
    <n v="1521"/>
  </r>
  <r>
    <x v="8"/>
    <s v="GA"/>
    <x v="25"/>
    <x v="16"/>
    <x v="1"/>
    <x v="1"/>
    <n v="379"/>
  </r>
  <r>
    <x v="9"/>
    <s v="JK"/>
    <x v="3"/>
    <x v="15"/>
    <x v="0"/>
    <x v="4"/>
    <n v="785"/>
  </r>
  <r>
    <x v="10"/>
    <s v="DD"/>
    <x v="22"/>
    <x v="6"/>
    <x v="0"/>
    <x v="3"/>
    <n v="55"/>
  </r>
  <r>
    <x v="1"/>
    <s v="JK"/>
    <x v="3"/>
    <x v="7"/>
    <x v="0"/>
    <x v="2"/>
    <n v="2113"/>
  </r>
  <r>
    <x v="2"/>
    <s v="OR"/>
    <x v="17"/>
    <x v="13"/>
    <x v="0"/>
    <x v="4"/>
    <n v="400"/>
  </r>
  <r>
    <x v="9"/>
    <s v="OR"/>
    <x v="17"/>
    <x v="14"/>
    <x v="1"/>
    <x v="4"/>
    <n v="217"/>
  </r>
  <r>
    <x v="9"/>
    <s v="HP"/>
    <x v="26"/>
    <x v="3"/>
    <x v="1"/>
    <x v="2"/>
    <n v="3441"/>
  </r>
  <r>
    <x v="9"/>
    <s v="TN"/>
    <x v="6"/>
    <x v="8"/>
    <x v="1"/>
    <x v="3"/>
    <n v="636"/>
  </r>
  <r>
    <x v="10"/>
    <s v="KL"/>
    <x v="19"/>
    <x v="3"/>
    <x v="0"/>
    <x v="3"/>
    <n v="4607"/>
  </r>
  <r>
    <x v="4"/>
    <s v="DL"/>
    <x v="4"/>
    <x v="10"/>
    <x v="1"/>
    <x v="3"/>
    <n v="1841"/>
  </r>
  <r>
    <x v="6"/>
    <s v="BR"/>
    <x v="2"/>
    <x v="3"/>
    <x v="1"/>
    <x v="1"/>
    <n v="4234"/>
  </r>
  <r>
    <x v="6"/>
    <s v="NL"/>
    <x v="35"/>
    <x v="16"/>
    <x v="0"/>
    <x v="3"/>
    <n v="505"/>
  </r>
  <r>
    <x v="0"/>
    <s v="AP"/>
    <x v="24"/>
    <x v="5"/>
    <x v="1"/>
    <x v="1"/>
    <n v="1812"/>
  </r>
  <r>
    <x v="11"/>
    <s v="OR"/>
    <x v="17"/>
    <x v="14"/>
    <x v="0"/>
    <x v="4"/>
    <n v="849"/>
  </r>
  <r>
    <x v="7"/>
    <s v="CH"/>
    <x v="27"/>
    <x v="3"/>
    <x v="0"/>
    <x v="3"/>
    <n v="203"/>
  </r>
  <r>
    <x v="3"/>
    <s v="KA"/>
    <x v="0"/>
    <x v="11"/>
    <x v="1"/>
    <x v="0"/>
    <n v="2606"/>
  </r>
  <r>
    <x v="0"/>
    <s v="BR"/>
    <x v="2"/>
    <x v="6"/>
    <x v="1"/>
    <x v="3"/>
    <n v="1921"/>
  </r>
  <r>
    <x v="2"/>
    <s v="CH"/>
    <x v="27"/>
    <x v="6"/>
    <x v="0"/>
    <x v="3"/>
    <n v="474"/>
  </r>
  <r>
    <x v="1"/>
    <s v="UP"/>
    <x v="8"/>
    <x v="14"/>
    <x v="1"/>
    <x v="4"/>
    <n v="1093"/>
  </r>
  <r>
    <x v="6"/>
    <s v="BR"/>
    <x v="2"/>
    <x v="12"/>
    <x v="1"/>
    <x v="0"/>
    <n v="839"/>
  </r>
  <r>
    <x v="9"/>
    <s v="CG"/>
    <x v="20"/>
    <x v="16"/>
    <x v="1"/>
    <x v="0"/>
    <n v="302"/>
  </r>
  <r>
    <x v="10"/>
    <s v="DL"/>
    <x v="4"/>
    <x v="1"/>
    <x v="1"/>
    <x v="4"/>
    <n v="551"/>
  </r>
  <r>
    <x v="8"/>
    <s v="KA"/>
    <x v="0"/>
    <x v="12"/>
    <x v="0"/>
    <x v="6"/>
    <n v="473"/>
  </r>
  <r>
    <x v="4"/>
    <s v="SK"/>
    <x v="29"/>
    <x v="13"/>
    <x v="1"/>
    <x v="0"/>
    <n v="2"/>
  </r>
  <r>
    <x v="2"/>
    <s v="WB"/>
    <x v="14"/>
    <x v="17"/>
    <x v="1"/>
    <x v="1"/>
    <n v="1193"/>
  </r>
  <r>
    <x v="1"/>
    <s v="TS"/>
    <x v="9"/>
    <x v="9"/>
    <x v="0"/>
    <x v="5"/>
    <n v="130"/>
  </r>
  <r>
    <x v="2"/>
    <s v="HP"/>
    <x v="26"/>
    <x v="11"/>
    <x v="0"/>
    <x v="3"/>
    <n v="1043"/>
  </r>
  <r>
    <x v="3"/>
    <s v="DD"/>
    <x v="22"/>
    <x v="13"/>
    <x v="0"/>
    <x v="1"/>
    <n v="289"/>
  </r>
  <r>
    <x v="3"/>
    <s v="TS"/>
    <x v="9"/>
    <x v="3"/>
    <x v="0"/>
    <x v="4"/>
    <n v="1063"/>
  </r>
  <r>
    <x v="5"/>
    <s v="TN"/>
    <x v="6"/>
    <x v="5"/>
    <x v="1"/>
    <x v="1"/>
    <n v="1158"/>
  </r>
  <r>
    <x v="5"/>
    <s v="MP"/>
    <x v="12"/>
    <x v="11"/>
    <x v="0"/>
    <x v="5"/>
    <n v="236"/>
  </r>
  <r>
    <x v="6"/>
    <s v="KA"/>
    <x v="0"/>
    <x v="17"/>
    <x v="1"/>
    <x v="0"/>
    <n v="237"/>
  </r>
  <r>
    <x v="2"/>
    <s v="HR"/>
    <x v="16"/>
    <x v="7"/>
    <x v="1"/>
    <x v="1"/>
    <n v="473"/>
  </r>
  <r>
    <x v="0"/>
    <s v="PB"/>
    <x v="5"/>
    <x v="7"/>
    <x v="1"/>
    <x v="3"/>
    <n v="284"/>
  </r>
  <r>
    <x v="1"/>
    <s v="CG"/>
    <x v="20"/>
    <x v="11"/>
    <x v="1"/>
    <x v="4"/>
    <n v="184"/>
  </r>
  <r>
    <x v="8"/>
    <s v="UK"/>
    <x v="13"/>
    <x v="18"/>
    <x v="0"/>
    <x v="3"/>
    <n v="132"/>
  </r>
  <r>
    <x v="10"/>
    <s v="WB"/>
    <x v="14"/>
    <x v="5"/>
    <x v="1"/>
    <x v="0"/>
    <n v="52"/>
  </r>
  <r>
    <x v="11"/>
    <s v="HP"/>
    <x v="26"/>
    <x v="2"/>
    <x v="1"/>
    <x v="0"/>
    <n v="198"/>
  </r>
  <r>
    <x v="5"/>
    <s v="DL"/>
    <x v="4"/>
    <x v="1"/>
    <x v="1"/>
    <x v="0"/>
    <n v="217"/>
  </r>
  <r>
    <x v="9"/>
    <s v="SK"/>
    <x v="29"/>
    <x v="6"/>
    <x v="1"/>
    <x v="1"/>
    <n v="99"/>
  </r>
  <r>
    <x v="2"/>
    <s v="MN"/>
    <x v="23"/>
    <x v="15"/>
    <x v="1"/>
    <x v="1"/>
    <n v="250"/>
  </r>
  <r>
    <x v="8"/>
    <s v="DD"/>
    <x v="22"/>
    <x v="8"/>
    <x v="1"/>
    <x v="2"/>
    <n v="281"/>
  </r>
  <r>
    <x v="1"/>
    <s v="CG"/>
    <x v="20"/>
    <x v="17"/>
    <x v="1"/>
    <x v="3"/>
    <n v="136"/>
  </r>
  <r>
    <x v="0"/>
    <s v="UK"/>
    <x v="13"/>
    <x v="4"/>
    <x v="1"/>
    <x v="3"/>
    <n v="844"/>
  </r>
  <r>
    <x v="8"/>
    <s v="HP"/>
    <x v="26"/>
    <x v="9"/>
    <x v="0"/>
    <x v="4"/>
    <n v="112"/>
  </r>
  <r>
    <x v="11"/>
    <s v="UP"/>
    <x v="8"/>
    <x v="2"/>
    <x v="0"/>
    <x v="5"/>
    <n v="1152"/>
  </r>
  <r>
    <x v="7"/>
    <s v="JK"/>
    <x v="3"/>
    <x v="14"/>
    <x v="0"/>
    <x v="4"/>
    <n v="259"/>
  </r>
  <r>
    <x v="7"/>
    <s v="CG"/>
    <x v="20"/>
    <x v="5"/>
    <x v="1"/>
    <x v="3"/>
    <n v="154"/>
  </r>
  <r>
    <x v="5"/>
    <s v="MP"/>
    <x v="12"/>
    <x v="7"/>
    <x v="1"/>
    <x v="5"/>
    <n v="3"/>
  </r>
  <r>
    <x v="7"/>
    <s v="AR"/>
    <x v="32"/>
    <x v="16"/>
    <x v="1"/>
    <x v="2"/>
    <n v="502"/>
  </r>
  <r>
    <x v="4"/>
    <s v="CH"/>
    <x v="27"/>
    <x v="8"/>
    <x v="1"/>
    <x v="2"/>
    <n v="714"/>
  </r>
  <r>
    <x v="8"/>
    <s v="GJ"/>
    <x v="11"/>
    <x v="1"/>
    <x v="1"/>
    <x v="6"/>
    <n v="114"/>
  </r>
  <r>
    <x v="11"/>
    <s v="OR"/>
    <x v="17"/>
    <x v="14"/>
    <x v="1"/>
    <x v="4"/>
    <n v="166"/>
  </r>
  <r>
    <x v="4"/>
    <s v="RJ"/>
    <x v="15"/>
    <x v="9"/>
    <x v="0"/>
    <x v="5"/>
    <n v="25"/>
  </r>
  <r>
    <x v="5"/>
    <s v="KL"/>
    <x v="19"/>
    <x v="14"/>
    <x v="0"/>
    <x v="5"/>
    <n v="40"/>
  </r>
  <r>
    <x v="8"/>
    <s v="JH"/>
    <x v="7"/>
    <x v="3"/>
    <x v="0"/>
    <x v="4"/>
    <n v="229"/>
  </r>
  <r>
    <x v="2"/>
    <s v="AN"/>
    <x v="28"/>
    <x v="5"/>
    <x v="0"/>
    <x v="3"/>
    <n v="112"/>
  </r>
  <r>
    <x v="6"/>
    <s v="MP"/>
    <x v="12"/>
    <x v="1"/>
    <x v="0"/>
    <x v="5"/>
    <n v="122"/>
  </r>
  <r>
    <x v="3"/>
    <s v="CG"/>
    <x v="20"/>
    <x v="13"/>
    <x v="0"/>
    <x v="4"/>
    <n v="252"/>
  </r>
  <r>
    <x v="7"/>
    <s v="NL"/>
    <x v="35"/>
    <x v="8"/>
    <x v="1"/>
    <x v="2"/>
    <n v="210"/>
  </r>
  <r>
    <x v="3"/>
    <s v="DD"/>
    <x v="22"/>
    <x v="9"/>
    <x v="1"/>
    <x v="0"/>
    <n v="10"/>
  </r>
  <r>
    <x v="5"/>
    <s v="CH"/>
    <x v="27"/>
    <x v="14"/>
    <x v="1"/>
    <x v="1"/>
    <n v="93"/>
  </r>
  <r>
    <x v="7"/>
    <s v="MZ"/>
    <x v="33"/>
    <x v="10"/>
    <x v="1"/>
    <x v="1"/>
    <n v="29"/>
  </r>
  <r>
    <x v="3"/>
    <s v="JH"/>
    <x v="7"/>
    <x v="3"/>
    <x v="1"/>
    <x v="4"/>
    <n v="78"/>
  </r>
  <r>
    <x v="9"/>
    <s v="GJ"/>
    <x v="11"/>
    <x v="12"/>
    <x v="0"/>
    <x v="5"/>
    <n v="73"/>
  </r>
  <r>
    <x v="0"/>
    <s v="AN"/>
    <x v="28"/>
    <x v="5"/>
    <x v="1"/>
    <x v="0"/>
    <n v="43"/>
  </r>
  <r>
    <x v="4"/>
    <m/>
    <x v="31"/>
    <x v="18"/>
    <x v="0"/>
    <x v="3"/>
    <n v="12"/>
  </r>
  <r>
    <x v="0"/>
    <s v="CH"/>
    <x v="27"/>
    <x v="6"/>
    <x v="0"/>
    <x v="4"/>
    <n v="93"/>
  </r>
  <r>
    <x v="7"/>
    <s v="JK"/>
    <x v="3"/>
    <x v="17"/>
    <x v="1"/>
    <x v="0"/>
    <n v="56"/>
  </r>
  <r>
    <x v="11"/>
    <s v="AP"/>
    <x v="24"/>
    <x v="0"/>
    <x v="1"/>
    <x v="5"/>
    <n v="75"/>
  </r>
  <r>
    <x v="0"/>
    <s v="GA"/>
    <x v="25"/>
    <x v="4"/>
    <x v="1"/>
    <x v="0"/>
    <n v="36"/>
  </r>
  <r>
    <x v="10"/>
    <s v="PB"/>
    <x v="5"/>
    <x v="4"/>
    <x v="0"/>
    <x v="4"/>
    <n v="83"/>
  </r>
  <r>
    <x v="0"/>
    <s v="BR"/>
    <x v="2"/>
    <x v="18"/>
    <x v="1"/>
    <x v="4"/>
    <n v="33"/>
  </r>
  <r>
    <x v="4"/>
    <s v="JH"/>
    <x v="7"/>
    <x v="9"/>
    <x v="1"/>
    <x v="4"/>
    <n v="53"/>
  </r>
  <r>
    <x v="4"/>
    <s v="KL"/>
    <x v="19"/>
    <x v="7"/>
    <x v="1"/>
    <x v="4"/>
    <n v="44"/>
  </r>
  <r>
    <x v="1"/>
    <s v="HP"/>
    <x v="26"/>
    <x v="14"/>
    <x v="1"/>
    <x v="4"/>
    <n v="87"/>
  </r>
  <r>
    <x v="10"/>
    <s v="DD"/>
    <x v="22"/>
    <x v="9"/>
    <x v="1"/>
    <x v="3"/>
    <n v="9"/>
  </r>
  <r>
    <x v="8"/>
    <s v="BR"/>
    <x v="2"/>
    <x v="18"/>
    <x v="0"/>
    <x v="6"/>
    <n v="67"/>
  </r>
  <r>
    <x v="7"/>
    <s v="LA"/>
    <x v="34"/>
    <x v="10"/>
    <x v="1"/>
    <x v="2"/>
    <n v="18"/>
  </r>
  <r>
    <x v="10"/>
    <m/>
    <x v="31"/>
    <x v="16"/>
    <x v="0"/>
    <x v="3"/>
    <n v="13"/>
  </r>
  <r>
    <x v="9"/>
    <s v="PB"/>
    <x v="5"/>
    <x v="5"/>
    <x v="0"/>
    <x v="5"/>
    <n v="7"/>
  </r>
  <r>
    <x v="11"/>
    <s v="TR"/>
    <x v="21"/>
    <x v="8"/>
    <x v="0"/>
    <x v="4"/>
    <n v="25"/>
  </r>
  <r>
    <x v="10"/>
    <s v="TR"/>
    <x v="21"/>
    <x v="3"/>
    <x v="1"/>
    <x v="3"/>
    <n v="7"/>
  </r>
  <r>
    <x v="7"/>
    <s v="BR"/>
    <x v="2"/>
    <x v="11"/>
    <x v="1"/>
    <x v="5"/>
    <n v="4"/>
  </r>
  <r>
    <x v="9"/>
    <s v="AN"/>
    <x v="28"/>
    <x v="11"/>
    <x v="1"/>
    <x v="3"/>
    <n v="26"/>
  </r>
  <r>
    <x v="0"/>
    <s v="AS"/>
    <x v="10"/>
    <x v="0"/>
    <x v="1"/>
    <x v="4"/>
    <n v="28"/>
  </r>
  <r>
    <x v="10"/>
    <s v="MN"/>
    <x v="23"/>
    <x v="10"/>
    <x v="1"/>
    <x v="4"/>
    <n v="5"/>
  </r>
  <r>
    <x v="3"/>
    <s v="LA"/>
    <x v="34"/>
    <x v="5"/>
    <x v="1"/>
    <x v="2"/>
    <n v="45"/>
  </r>
  <r>
    <x v="11"/>
    <s v="TR"/>
    <x v="21"/>
    <x v="7"/>
    <x v="0"/>
    <x v="4"/>
    <n v="29"/>
  </r>
  <r>
    <x v="2"/>
    <s v="DD"/>
    <x v="22"/>
    <x v="9"/>
    <x v="1"/>
    <x v="4"/>
    <n v="5"/>
  </r>
  <r>
    <x v="7"/>
    <s v="KA"/>
    <x v="0"/>
    <x v="15"/>
    <x v="0"/>
    <x v="6"/>
    <n v="7"/>
  </r>
  <r>
    <x v="7"/>
    <s v="LA"/>
    <x v="34"/>
    <x v="7"/>
    <x v="0"/>
    <x v="3"/>
    <n v="2"/>
  </r>
  <r>
    <x v="5"/>
    <s v="TR"/>
    <x v="21"/>
    <x v="7"/>
    <x v="0"/>
    <x v="5"/>
    <n v="8"/>
  </r>
  <r>
    <x v="2"/>
    <s v="AR"/>
    <x v="32"/>
    <x v="4"/>
    <x v="0"/>
    <x v="5"/>
    <n v="4"/>
  </r>
  <r>
    <x v="7"/>
    <s v="AR"/>
    <x v="32"/>
    <x v="2"/>
    <x v="1"/>
    <x v="4"/>
    <n v="15"/>
  </r>
  <r>
    <x v="10"/>
    <s v="DD"/>
    <x v="22"/>
    <x v="1"/>
    <x v="1"/>
    <x v="0"/>
    <n v="7"/>
  </r>
  <r>
    <x v="1"/>
    <s v="CG"/>
    <x v="20"/>
    <x v="12"/>
    <x v="0"/>
    <x v="5"/>
    <n v="13"/>
  </r>
  <r>
    <x v="1"/>
    <s v="HR"/>
    <x v="16"/>
    <x v="3"/>
    <x v="1"/>
    <x v="5"/>
    <n v="12"/>
  </r>
  <r>
    <x v="10"/>
    <s v="AN"/>
    <x v="28"/>
    <x v="9"/>
    <x v="1"/>
    <x v="0"/>
    <n v="7"/>
  </r>
  <r>
    <x v="0"/>
    <s v="MZ"/>
    <x v="33"/>
    <x v="1"/>
    <x v="1"/>
    <x v="5"/>
    <n v="2"/>
  </r>
  <r>
    <x v="4"/>
    <s v="DM"/>
    <x v="22"/>
    <x v="12"/>
    <x v="0"/>
    <x v="4"/>
    <n v="4"/>
  </r>
  <r>
    <x v="5"/>
    <s v="TR"/>
    <x v="21"/>
    <x v="3"/>
    <x v="1"/>
    <x v="5"/>
    <n v="1"/>
  </r>
  <r>
    <x v="4"/>
    <s v="DM"/>
    <x v="22"/>
    <x v="16"/>
    <x v="0"/>
    <x v="3"/>
    <n v="5"/>
  </r>
  <r>
    <x v="11"/>
    <s v="ML"/>
    <x v="30"/>
    <x v="18"/>
    <x v="1"/>
    <x v="3"/>
    <n v="2"/>
  </r>
  <r>
    <x v="6"/>
    <s v="MP"/>
    <x v="12"/>
    <x v="18"/>
    <x v="1"/>
    <x v="5"/>
    <n v="5"/>
  </r>
  <r>
    <x v="2"/>
    <s v="CG"/>
    <x v="20"/>
    <x v="11"/>
    <x v="1"/>
    <x v="5"/>
    <n v="2"/>
  </r>
  <r>
    <x v="8"/>
    <s v="ML"/>
    <x v="30"/>
    <x v="11"/>
    <x v="1"/>
    <x v="5"/>
    <n v="2"/>
  </r>
  <r>
    <x v="0"/>
    <s v="UK"/>
    <x v="13"/>
    <x v="5"/>
    <x v="0"/>
    <x v="6"/>
    <n v="1"/>
  </r>
  <r>
    <x v="2"/>
    <s v="MZ"/>
    <x v="33"/>
    <x v="5"/>
    <x v="1"/>
    <x v="4"/>
    <n v="1"/>
  </r>
  <r>
    <x v="11"/>
    <m/>
    <x v="31"/>
    <x v="17"/>
    <x v="1"/>
    <x v="2"/>
    <n v="2"/>
  </r>
  <r>
    <x v="0"/>
    <s v="MH"/>
    <x v="1"/>
    <x v="4"/>
    <x v="0"/>
    <x v="6"/>
    <n v="1"/>
  </r>
  <r>
    <x v="3"/>
    <s v="PU"/>
    <x v="18"/>
    <x v="5"/>
    <x v="1"/>
    <x v="4"/>
    <n v="4"/>
  </r>
  <r>
    <x v="8"/>
    <s v="TR"/>
    <x v="21"/>
    <x v="17"/>
    <x v="0"/>
    <x v="1"/>
    <n v="2"/>
  </r>
  <r>
    <x v="0"/>
    <s v="OR"/>
    <x v="17"/>
    <x v="0"/>
    <x v="1"/>
    <x v="5"/>
    <n v="2"/>
  </r>
  <r>
    <x v="2"/>
    <s v="MP"/>
    <x v="12"/>
    <x v="8"/>
    <x v="1"/>
    <x v="7"/>
    <n v="1"/>
  </r>
  <r>
    <x v="9"/>
    <s v="UK"/>
    <x v="13"/>
    <x v="5"/>
    <x v="1"/>
    <x v="5"/>
    <n v="1"/>
  </r>
  <r>
    <x v="11"/>
    <s v="DD"/>
    <x v="22"/>
    <x v="3"/>
    <x v="0"/>
    <x v="5"/>
    <n v="1"/>
  </r>
  <r>
    <x v="4"/>
    <s v="CG"/>
    <x v="20"/>
    <x v="16"/>
    <x v="1"/>
    <x v="5"/>
    <n v="1"/>
  </r>
  <r>
    <x v="3"/>
    <s v="CG"/>
    <x v="20"/>
    <x v="4"/>
    <x v="0"/>
    <x v="0"/>
    <n v="35259"/>
  </r>
  <r>
    <x v="4"/>
    <s v="KA"/>
    <x v="0"/>
    <x v="2"/>
    <x v="0"/>
    <x v="2"/>
    <n v="388158"/>
  </r>
  <r>
    <x v="4"/>
    <s v="TN"/>
    <x v="6"/>
    <x v="6"/>
    <x v="0"/>
    <x v="3"/>
    <n v="12834"/>
  </r>
  <r>
    <x v="6"/>
    <s v="MP"/>
    <x v="12"/>
    <x v="15"/>
    <x v="0"/>
    <x v="2"/>
    <n v="188009"/>
  </r>
  <r>
    <x v="5"/>
    <s v="TN"/>
    <x v="6"/>
    <x v="6"/>
    <x v="1"/>
    <x v="1"/>
    <n v="3600"/>
  </r>
  <r>
    <x v="0"/>
    <s v="BR"/>
    <x v="2"/>
    <x v="10"/>
    <x v="0"/>
    <x v="1"/>
    <n v="59226"/>
  </r>
  <r>
    <x v="2"/>
    <s v="AS"/>
    <x v="10"/>
    <x v="10"/>
    <x v="0"/>
    <x v="0"/>
    <n v="30282"/>
  </r>
  <r>
    <x v="2"/>
    <s v="OR"/>
    <x v="17"/>
    <x v="15"/>
    <x v="0"/>
    <x v="3"/>
    <n v="14780"/>
  </r>
  <r>
    <x v="0"/>
    <s v="MH"/>
    <x v="1"/>
    <x v="2"/>
    <x v="0"/>
    <x v="1"/>
    <n v="90822"/>
  </r>
  <r>
    <x v="6"/>
    <s v="UP"/>
    <x v="8"/>
    <x v="15"/>
    <x v="0"/>
    <x v="3"/>
    <n v="47222"/>
  </r>
  <r>
    <x v="4"/>
    <s v="TS"/>
    <x v="9"/>
    <x v="11"/>
    <x v="0"/>
    <x v="1"/>
    <n v="35416"/>
  </r>
  <r>
    <x v="9"/>
    <s v="DL"/>
    <x v="4"/>
    <x v="14"/>
    <x v="0"/>
    <x v="2"/>
    <n v="33649"/>
  </r>
  <r>
    <x v="4"/>
    <s v="WB"/>
    <x v="14"/>
    <x v="8"/>
    <x v="0"/>
    <x v="2"/>
    <n v="38025"/>
  </r>
  <r>
    <x v="4"/>
    <s v="PB"/>
    <x v="5"/>
    <x v="1"/>
    <x v="0"/>
    <x v="3"/>
    <n v="13158"/>
  </r>
  <r>
    <x v="5"/>
    <s v="CG"/>
    <x v="20"/>
    <x v="16"/>
    <x v="0"/>
    <x v="0"/>
    <n v="47762"/>
  </r>
  <r>
    <x v="5"/>
    <s v="AS"/>
    <x v="10"/>
    <x v="1"/>
    <x v="0"/>
    <x v="1"/>
    <n v="49298"/>
  </r>
  <r>
    <x v="7"/>
    <s v="DL"/>
    <x v="4"/>
    <x v="12"/>
    <x v="0"/>
    <x v="2"/>
    <n v="33383"/>
  </r>
  <r>
    <x v="2"/>
    <s v="TS"/>
    <x v="9"/>
    <x v="4"/>
    <x v="0"/>
    <x v="3"/>
    <n v="24363"/>
  </r>
  <r>
    <x v="10"/>
    <s v="KA"/>
    <x v="0"/>
    <x v="7"/>
    <x v="0"/>
    <x v="1"/>
    <n v="12761"/>
  </r>
  <r>
    <x v="8"/>
    <s v="WB"/>
    <x v="14"/>
    <x v="1"/>
    <x v="1"/>
    <x v="2"/>
    <n v="23726"/>
  </r>
  <r>
    <x v="11"/>
    <s v="GJ"/>
    <x v="11"/>
    <x v="1"/>
    <x v="1"/>
    <x v="2"/>
    <n v="36611"/>
  </r>
  <r>
    <x v="3"/>
    <s v="RJ"/>
    <x v="15"/>
    <x v="1"/>
    <x v="0"/>
    <x v="4"/>
    <n v="3916"/>
  </r>
  <r>
    <x v="9"/>
    <s v="MH"/>
    <x v="1"/>
    <x v="7"/>
    <x v="0"/>
    <x v="3"/>
    <n v="7441"/>
  </r>
  <r>
    <x v="7"/>
    <s v="JH"/>
    <x v="7"/>
    <x v="4"/>
    <x v="0"/>
    <x v="2"/>
    <n v="92622"/>
  </r>
  <r>
    <x v="9"/>
    <s v="BR"/>
    <x v="2"/>
    <x v="16"/>
    <x v="0"/>
    <x v="1"/>
    <n v="104506"/>
  </r>
  <r>
    <x v="4"/>
    <s v="TN"/>
    <x v="6"/>
    <x v="6"/>
    <x v="0"/>
    <x v="1"/>
    <n v="47005"/>
  </r>
  <r>
    <x v="3"/>
    <s v="CH"/>
    <x v="27"/>
    <x v="15"/>
    <x v="0"/>
    <x v="2"/>
    <n v="9094"/>
  </r>
  <r>
    <x v="10"/>
    <s v="MH"/>
    <x v="1"/>
    <x v="6"/>
    <x v="0"/>
    <x v="0"/>
    <n v="35475"/>
  </r>
  <r>
    <x v="2"/>
    <s v="UP"/>
    <x v="8"/>
    <x v="9"/>
    <x v="1"/>
    <x v="1"/>
    <n v="5269"/>
  </r>
  <r>
    <x v="0"/>
    <s v="TS"/>
    <x v="9"/>
    <x v="5"/>
    <x v="0"/>
    <x v="2"/>
    <n v="44464"/>
  </r>
  <r>
    <x v="2"/>
    <s v="BR"/>
    <x v="2"/>
    <x v="11"/>
    <x v="0"/>
    <x v="1"/>
    <n v="53335"/>
  </r>
  <r>
    <x v="6"/>
    <s v="HR"/>
    <x v="16"/>
    <x v="15"/>
    <x v="0"/>
    <x v="1"/>
    <n v="23309"/>
  </r>
  <r>
    <x v="10"/>
    <s v="WB"/>
    <x v="14"/>
    <x v="8"/>
    <x v="0"/>
    <x v="1"/>
    <n v="65775"/>
  </r>
  <r>
    <x v="11"/>
    <s v="UK"/>
    <x v="13"/>
    <x v="6"/>
    <x v="0"/>
    <x v="2"/>
    <n v="31866"/>
  </r>
  <r>
    <x v="3"/>
    <s v="HR"/>
    <x v="16"/>
    <x v="11"/>
    <x v="1"/>
    <x v="3"/>
    <n v="3421"/>
  </r>
  <r>
    <x v="6"/>
    <s v="AP"/>
    <x v="24"/>
    <x v="10"/>
    <x v="1"/>
    <x v="2"/>
    <n v="10566"/>
  </r>
  <r>
    <x v="11"/>
    <s v="GA"/>
    <x v="25"/>
    <x v="3"/>
    <x v="1"/>
    <x v="1"/>
    <n v="398"/>
  </r>
  <r>
    <x v="0"/>
    <s v="MH"/>
    <x v="1"/>
    <x v="10"/>
    <x v="1"/>
    <x v="2"/>
    <n v="16382"/>
  </r>
  <r>
    <x v="0"/>
    <s v="DL"/>
    <x v="4"/>
    <x v="11"/>
    <x v="0"/>
    <x v="0"/>
    <n v="13584"/>
  </r>
  <r>
    <x v="11"/>
    <s v="AS"/>
    <x v="10"/>
    <x v="7"/>
    <x v="0"/>
    <x v="2"/>
    <n v="16743"/>
  </r>
  <r>
    <x v="11"/>
    <s v="UP"/>
    <x v="8"/>
    <x v="16"/>
    <x v="1"/>
    <x v="1"/>
    <n v="20720"/>
  </r>
  <r>
    <x v="8"/>
    <s v="UP"/>
    <x v="8"/>
    <x v="7"/>
    <x v="0"/>
    <x v="1"/>
    <n v="28350"/>
  </r>
  <r>
    <x v="10"/>
    <s v="AN"/>
    <x v="28"/>
    <x v="11"/>
    <x v="0"/>
    <x v="0"/>
    <n v="827"/>
  </r>
  <r>
    <x v="3"/>
    <s v="GJ"/>
    <x v="11"/>
    <x v="16"/>
    <x v="1"/>
    <x v="0"/>
    <n v="1911"/>
  </r>
  <r>
    <x v="9"/>
    <s v="TS"/>
    <x v="9"/>
    <x v="14"/>
    <x v="0"/>
    <x v="0"/>
    <n v="22933"/>
  </r>
  <r>
    <x v="1"/>
    <s v="HP"/>
    <x v="26"/>
    <x v="14"/>
    <x v="1"/>
    <x v="2"/>
    <n v="3827"/>
  </r>
  <r>
    <x v="4"/>
    <s v="JH"/>
    <x v="7"/>
    <x v="15"/>
    <x v="0"/>
    <x v="3"/>
    <n v="7706"/>
  </r>
  <r>
    <x v="3"/>
    <s v="GA"/>
    <x v="25"/>
    <x v="3"/>
    <x v="0"/>
    <x v="2"/>
    <n v="10248"/>
  </r>
  <r>
    <x v="5"/>
    <s v="TN"/>
    <x v="6"/>
    <x v="16"/>
    <x v="1"/>
    <x v="1"/>
    <n v="3113"/>
  </r>
  <r>
    <x v="1"/>
    <s v="OR"/>
    <x v="17"/>
    <x v="11"/>
    <x v="1"/>
    <x v="1"/>
    <n v="3803"/>
  </r>
  <r>
    <x v="1"/>
    <s v="TS"/>
    <x v="9"/>
    <x v="7"/>
    <x v="0"/>
    <x v="3"/>
    <n v="5378"/>
  </r>
  <r>
    <x v="6"/>
    <s v="CG"/>
    <x v="20"/>
    <x v="18"/>
    <x v="0"/>
    <x v="2"/>
    <n v="14082"/>
  </r>
  <r>
    <x v="6"/>
    <s v="HR"/>
    <x v="16"/>
    <x v="11"/>
    <x v="0"/>
    <x v="0"/>
    <n v="32438"/>
  </r>
  <r>
    <x v="9"/>
    <s v="GJ"/>
    <x v="11"/>
    <x v="12"/>
    <x v="0"/>
    <x v="0"/>
    <n v="29761"/>
  </r>
  <r>
    <x v="11"/>
    <s v="TS"/>
    <x v="9"/>
    <x v="0"/>
    <x v="0"/>
    <x v="5"/>
    <n v="269"/>
  </r>
  <r>
    <x v="0"/>
    <s v="AR"/>
    <x v="32"/>
    <x v="11"/>
    <x v="0"/>
    <x v="1"/>
    <n v="1032"/>
  </r>
  <r>
    <x v="9"/>
    <s v="GJ"/>
    <x v="11"/>
    <x v="15"/>
    <x v="0"/>
    <x v="0"/>
    <n v="30444"/>
  </r>
  <r>
    <x v="9"/>
    <s v="PB"/>
    <x v="5"/>
    <x v="9"/>
    <x v="1"/>
    <x v="2"/>
    <n v="7100"/>
  </r>
  <r>
    <x v="6"/>
    <s v="TR"/>
    <x v="21"/>
    <x v="17"/>
    <x v="0"/>
    <x v="2"/>
    <n v="5244"/>
  </r>
  <r>
    <x v="8"/>
    <s v="MH"/>
    <x v="1"/>
    <x v="3"/>
    <x v="0"/>
    <x v="5"/>
    <n v="2477"/>
  </r>
  <r>
    <x v="1"/>
    <s v="HP"/>
    <x v="26"/>
    <x v="15"/>
    <x v="0"/>
    <x v="1"/>
    <n v="9790"/>
  </r>
  <r>
    <x v="9"/>
    <s v="DL"/>
    <x v="4"/>
    <x v="3"/>
    <x v="0"/>
    <x v="0"/>
    <n v="7588"/>
  </r>
  <r>
    <x v="9"/>
    <s v="RJ"/>
    <x v="15"/>
    <x v="5"/>
    <x v="0"/>
    <x v="0"/>
    <n v="7689"/>
  </r>
  <r>
    <x v="9"/>
    <s v="PB"/>
    <x v="5"/>
    <x v="8"/>
    <x v="0"/>
    <x v="0"/>
    <n v="8467"/>
  </r>
  <r>
    <x v="11"/>
    <s v="DL"/>
    <x v="4"/>
    <x v="16"/>
    <x v="0"/>
    <x v="3"/>
    <n v="8593"/>
  </r>
  <r>
    <x v="5"/>
    <s v="WB"/>
    <x v="14"/>
    <x v="4"/>
    <x v="1"/>
    <x v="2"/>
    <n v="11675"/>
  </r>
  <r>
    <x v="1"/>
    <s v="DL"/>
    <x v="4"/>
    <x v="3"/>
    <x v="0"/>
    <x v="0"/>
    <n v="11002"/>
  </r>
  <r>
    <x v="11"/>
    <s v="NL"/>
    <x v="35"/>
    <x v="18"/>
    <x v="0"/>
    <x v="2"/>
    <n v="2179"/>
  </r>
  <r>
    <x v="8"/>
    <s v="WB"/>
    <x v="14"/>
    <x v="14"/>
    <x v="1"/>
    <x v="2"/>
    <n v="8078"/>
  </r>
  <r>
    <x v="4"/>
    <s v="NL"/>
    <x v="35"/>
    <x v="8"/>
    <x v="1"/>
    <x v="2"/>
    <n v="430"/>
  </r>
  <r>
    <x v="11"/>
    <s v="AR"/>
    <x v="32"/>
    <x v="17"/>
    <x v="0"/>
    <x v="1"/>
    <n v="1000"/>
  </r>
  <r>
    <x v="3"/>
    <s v="GA"/>
    <x v="25"/>
    <x v="16"/>
    <x v="0"/>
    <x v="3"/>
    <n v="1146"/>
  </r>
  <r>
    <x v="9"/>
    <s v="HR"/>
    <x v="16"/>
    <x v="16"/>
    <x v="0"/>
    <x v="3"/>
    <n v="8603"/>
  </r>
  <r>
    <x v="9"/>
    <s v="AS"/>
    <x v="10"/>
    <x v="0"/>
    <x v="1"/>
    <x v="1"/>
    <n v="1310"/>
  </r>
  <r>
    <x v="10"/>
    <s v="UP"/>
    <x v="8"/>
    <x v="18"/>
    <x v="0"/>
    <x v="0"/>
    <n v="17097"/>
  </r>
  <r>
    <x v="2"/>
    <s v="KL"/>
    <x v="19"/>
    <x v="1"/>
    <x v="0"/>
    <x v="4"/>
    <n v="3754"/>
  </r>
  <r>
    <x v="8"/>
    <s v="PB"/>
    <x v="5"/>
    <x v="1"/>
    <x v="1"/>
    <x v="5"/>
    <n v="159"/>
  </r>
  <r>
    <x v="11"/>
    <s v="WB"/>
    <x v="14"/>
    <x v="4"/>
    <x v="0"/>
    <x v="3"/>
    <n v="19678"/>
  </r>
  <r>
    <x v="10"/>
    <s v="PB"/>
    <x v="5"/>
    <x v="8"/>
    <x v="1"/>
    <x v="2"/>
    <n v="4391"/>
  </r>
  <r>
    <x v="7"/>
    <s v="DL"/>
    <x v="4"/>
    <x v="17"/>
    <x v="1"/>
    <x v="2"/>
    <n v="1217"/>
  </r>
  <r>
    <x v="1"/>
    <s v="HP"/>
    <x v="26"/>
    <x v="14"/>
    <x v="0"/>
    <x v="1"/>
    <n v="3752"/>
  </r>
  <r>
    <x v="5"/>
    <s v="TR"/>
    <x v="21"/>
    <x v="15"/>
    <x v="0"/>
    <x v="3"/>
    <n v="782"/>
  </r>
  <r>
    <x v="11"/>
    <s v="AS"/>
    <x v="10"/>
    <x v="12"/>
    <x v="0"/>
    <x v="3"/>
    <n v="4192"/>
  </r>
  <r>
    <x v="10"/>
    <s v="MH"/>
    <x v="1"/>
    <x v="15"/>
    <x v="1"/>
    <x v="3"/>
    <n v="3632"/>
  </r>
  <r>
    <x v="6"/>
    <s v="TR"/>
    <x v="21"/>
    <x v="10"/>
    <x v="1"/>
    <x v="1"/>
    <n v="214"/>
  </r>
  <r>
    <x v="0"/>
    <s v="AN"/>
    <x v="28"/>
    <x v="4"/>
    <x v="0"/>
    <x v="1"/>
    <n v="1030"/>
  </r>
  <r>
    <x v="3"/>
    <s v="KA"/>
    <x v="0"/>
    <x v="4"/>
    <x v="0"/>
    <x v="4"/>
    <n v="1816"/>
  </r>
  <r>
    <x v="4"/>
    <s v="KA"/>
    <x v="0"/>
    <x v="0"/>
    <x v="1"/>
    <x v="3"/>
    <n v="3098"/>
  </r>
  <r>
    <x v="8"/>
    <s v="PB"/>
    <x v="5"/>
    <x v="10"/>
    <x v="1"/>
    <x v="3"/>
    <n v="437"/>
  </r>
  <r>
    <x v="1"/>
    <s v="JH"/>
    <x v="7"/>
    <x v="18"/>
    <x v="1"/>
    <x v="2"/>
    <n v="1401"/>
  </r>
  <r>
    <x v="6"/>
    <s v="RJ"/>
    <x v="15"/>
    <x v="17"/>
    <x v="0"/>
    <x v="4"/>
    <n v="402"/>
  </r>
  <r>
    <x v="0"/>
    <s v="OR"/>
    <x v="17"/>
    <x v="0"/>
    <x v="1"/>
    <x v="4"/>
    <n v="95"/>
  </r>
  <r>
    <x v="1"/>
    <s v="HR"/>
    <x v="16"/>
    <x v="15"/>
    <x v="1"/>
    <x v="4"/>
    <n v="516"/>
  </r>
  <r>
    <x v="0"/>
    <s v="TR"/>
    <x v="21"/>
    <x v="13"/>
    <x v="0"/>
    <x v="1"/>
    <n v="1250"/>
  </r>
  <r>
    <x v="9"/>
    <s v="TS"/>
    <x v="9"/>
    <x v="7"/>
    <x v="1"/>
    <x v="0"/>
    <n v="336"/>
  </r>
  <r>
    <x v="11"/>
    <s v="SK"/>
    <x v="29"/>
    <x v="10"/>
    <x v="0"/>
    <x v="2"/>
    <n v="1951"/>
  </r>
  <r>
    <x v="6"/>
    <s v="RJ"/>
    <x v="15"/>
    <x v="9"/>
    <x v="1"/>
    <x v="3"/>
    <n v="1464"/>
  </r>
  <r>
    <x v="1"/>
    <s v="DD"/>
    <x v="22"/>
    <x v="2"/>
    <x v="1"/>
    <x v="3"/>
    <n v="154"/>
  </r>
  <r>
    <x v="3"/>
    <s v="KL"/>
    <x v="19"/>
    <x v="17"/>
    <x v="1"/>
    <x v="2"/>
    <n v="3113"/>
  </r>
  <r>
    <x v="9"/>
    <s v="GJ"/>
    <x v="11"/>
    <x v="18"/>
    <x v="0"/>
    <x v="3"/>
    <n v="571"/>
  </r>
  <r>
    <x v="11"/>
    <s v="KL"/>
    <x v="19"/>
    <x v="11"/>
    <x v="1"/>
    <x v="0"/>
    <n v="398"/>
  </r>
  <r>
    <x v="7"/>
    <s v="ML"/>
    <x v="30"/>
    <x v="18"/>
    <x v="0"/>
    <x v="1"/>
    <n v="437"/>
  </r>
  <r>
    <x v="10"/>
    <s v="AN"/>
    <x v="28"/>
    <x v="5"/>
    <x v="0"/>
    <x v="1"/>
    <n v="385"/>
  </r>
  <r>
    <x v="10"/>
    <s v="HR"/>
    <x v="16"/>
    <x v="2"/>
    <x v="1"/>
    <x v="4"/>
    <n v="200"/>
  </r>
  <r>
    <x v="9"/>
    <s v="SK"/>
    <x v="29"/>
    <x v="16"/>
    <x v="1"/>
    <x v="2"/>
    <n v="298"/>
  </r>
  <r>
    <x v="2"/>
    <s v="JH"/>
    <x v="7"/>
    <x v="8"/>
    <x v="1"/>
    <x v="1"/>
    <n v="779"/>
  </r>
  <r>
    <x v="5"/>
    <s v="DL"/>
    <x v="4"/>
    <x v="12"/>
    <x v="1"/>
    <x v="1"/>
    <n v="987"/>
  </r>
  <r>
    <x v="1"/>
    <s v="AR"/>
    <x v="32"/>
    <x v="10"/>
    <x v="0"/>
    <x v="3"/>
    <n v="316"/>
  </r>
  <r>
    <x v="11"/>
    <s v="MP"/>
    <x v="12"/>
    <x v="7"/>
    <x v="1"/>
    <x v="1"/>
    <n v="1069"/>
  </r>
  <r>
    <x v="5"/>
    <s v="LA"/>
    <x v="34"/>
    <x v="16"/>
    <x v="1"/>
    <x v="2"/>
    <n v="25"/>
  </r>
  <r>
    <x v="1"/>
    <s v="UK"/>
    <x v="13"/>
    <x v="6"/>
    <x v="0"/>
    <x v="5"/>
    <n v="30"/>
  </r>
  <r>
    <x v="3"/>
    <s v="ML"/>
    <x v="30"/>
    <x v="18"/>
    <x v="0"/>
    <x v="4"/>
    <n v="22"/>
  </r>
  <r>
    <x v="5"/>
    <s v="BR"/>
    <x v="2"/>
    <x v="5"/>
    <x v="1"/>
    <x v="2"/>
    <n v="1643"/>
  </r>
  <r>
    <x v="5"/>
    <s v="PB"/>
    <x v="5"/>
    <x v="6"/>
    <x v="0"/>
    <x v="4"/>
    <n v="280"/>
  </r>
  <r>
    <x v="8"/>
    <s v="JH"/>
    <x v="7"/>
    <x v="0"/>
    <x v="0"/>
    <x v="2"/>
    <n v="317"/>
  </r>
  <r>
    <x v="2"/>
    <s v="CH"/>
    <x v="27"/>
    <x v="16"/>
    <x v="1"/>
    <x v="1"/>
    <n v="365"/>
  </r>
  <r>
    <x v="8"/>
    <s v="DD"/>
    <x v="22"/>
    <x v="9"/>
    <x v="1"/>
    <x v="2"/>
    <n v="174"/>
  </r>
  <r>
    <x v="6"/>
    <s v="GA"/>
    <x v="25"/>
    <x v="4"/>
    <x v="1"/>
    <x v="3"/>
    <n v="332"/>
  </r>
  <r>
    <x v="6"/>
    <s v="TR"/>
    <x v="21"/>
    <x v="8"/>
    <x v="1"/>
    <x v="3"/>
    <n v="22"/>
  </r>
  <r>
    <x v="0"/>
    <s v="AN"/>
    <x v="28"/>
    <x v="14"/>
    <x v="0"/>
    <x v="3"/>
    <n v="113"/>
  </r>
  <r>
    <x v="3"/>
    <s v="UP"/>
    <x v="8"/>
    <x v="18"/>
    <x v="1"/>
    <x v="4"/>
    <n v="117"/>
  </r>
  <r>
    <x v="1"/>
    <s v="HP"/>
    <x v="26"/>
    <x v="1"/>
    <x v="1"/>
    <x v="4"/>
    <n v="299"/>
  </r>
  <r>
    <x v="2"/>
    <s v="KL"/>
    <x v="19"/>
    <x v="17"/>
    <x v="0"/>
    <x v="4"/>
    <n v="244"/>
  </r>
  <r>
    <x v="3"/>
    <s v="NL"/>
    <x v="35"/>
    <x v="14"/>
    <x v="1"/>
    <x v="1"/>
    <n v="122"/>
  </r>
  <r>
    <x v="6"/>
    <s v="DD"/>
    <x v="22"/>
    <x v="0"/>
    <x v="0"/>
    <x v="3"/>
    <n v="92"/>
  </r>
  <r>
    <x v="5"/>
    <s v="PB"/>
    <x v="5"/>
    <x v="11"/>
    <x v="1"/>
    <x v="0"/>
    <n v="155"/>
  </r>
  <r>
    <x v="8"/>
    <s v="OR"/>
    <x v="17"/>
    <x v="6"/>
    <x v="0"/>
    <x v="4"/>
    <n v="454"/>
  </r>
  <r>
    <x v="7"/>
    <s v="UP"/>
    <x v="8"/>
    <x v="10"/>
    <x v="1"/>
    <x v="4"/>
    <n v="277"/>
  </r>
  <r>
    <x v="2"/>
    <s v="KA"/>
    <x v="0"/>
    <x v="17"/>
    <x v="1"/>
    <x v="3"/>
    <n v="583"/>
  </r>
  <r>
    <x v="4"/>
    <s v="PB"/>
    <x v="5"/>
    <x v="8"/>
    <x v="1"/>
    <x v="4"/>
    <n v="54"/>
  </r>
  <r>
    <x v="0"/>
    <s v="JK"/>
    <x v="3"/>
    <x v="7"/>
    <x v="1"/>
    <x v="1"/>
    <n v="47"/>
  </r>
  <r>
    <x v="7"/>
    <s v="RJ"/>
    <x v="15"/>
    <x v="7"/>
    <x v="1"/>
    <x v="4"/>
    <n v="47"/>
  </r>
  <r>
    <x v="4"/>
    <s v="CG"/>
    <x v="20"/>
    <x v="2"/>
    <x v="1"/>
    <x v="0"/>
    <n v="213"/>
  </r>
  <r>
    <x v="4"/>
    <s v="DD"/>
    <x v="22"/>
    <x v="15"/>
    <x v="1"/>
    <x v="2"/>
    <n v="384"/>
  </r>
  <r>
    <x v="11"/>
    <s v="AR"/>
    <x v="32"/>
    <x v="2"/>
    <x v="1"/>
    <x v="3"/>
    <n v="66"/>
  </r>
  <r>
    <x v="7"/>
    <s v="AS"/>
    <x v="10"/>
    <x v="1"/>
    <x v="1"/>
    <x v="4"/>
    <n v="245"/>
  </r>
  <r>
    <x v="5"/>
    <s v="SK"/>
    <x v="29"/>
    <x v="1"/>
    <x v="1"/>
    <x v="3"/>
    <n v="23"/>
  </r>
  <r>
    <x v="6"/>
    <s v="NL"/>
    <x v="35"/>
    <x v="3"/>
    <x v="0"/>
    <x v="4"/>
    <n v="76"/>
  </r>
  <r>
    <x v="11"/>
    <s v="MP"/>
    <x v="12"/>
    <x v="6"/>
    <x v="1"/>
    <x v="4"/>
    <n v="149"/>
  </r>
  <r>
    <x v="8"/>
    <s v="DL"/>
    <x v="4"/>
    <x v="5"/>
    <x v="0"/>
    <x v="5"/>
    <n v="137"/>
  </r>
  <r>
    <x v="10"/>
    <s v="MH"/>
    <x v="1"/>
    <x v="5"/>
    <x v="1"/>
    <x v="0"/>
    <n v="125"/>
  </r>
  <r>
    <x v="8"/>
    <s v="DL"/>
    <x v="4"/>
    <x v="4"/>
    <x v="1"/>
    <x v="4"/>
    <n v="103"/>
  </r>
  <r>
    <x v="7"/>
    <s v="ML"/>
    <x v="30"/>
    <x v="9"/>
    <x v="0"/>
    <x v="3"/>
    <n v="191"/>
  </r>
  <r>
    <x v="3"/>
    <s v="CH"/>
    <x v="27"/>
    <x v="14"/>
    <x v="0"/>
    <x v="4"/>
    <n v="107"/>
  </r>
  <r>
    <x v="5"/>
    <s v="MZ"/>
    <x v="33"/>
    <x v="14"/>
    <x v="0"/>
    <x v="4"/>
    <n v="13"/>
  </r>
  <r>
    <x v="8"/>
    <s v="OR"/>
    <x v="17"/>
    <x v="18"/>
    <x v="0"/>
    <x v="5"/>
    <n v="250"/>
  </r>
  <r>
    <x v="10"/>
    <s v="NL"/>
    <x v="35"/>
    <x v="9"/>
    <x v="1"/>
    <x v="1"/>
    <n v="15"/>
  </r>
  <r>
    <x v="4"/>
    <s v="TS"/>
    <x v="9"/>
    <x v="9"/>
    <x v="0"/>
    <x v="4"/>
    <n v="489"/>
  </r>
  <r>
    <x v="11"/>
    <s v="AN"/>
    <x v="28"/>
    <x v="9"/>
    <x v="1"/>
    <x v="0"/>
    <n v="51"/>
  </r>
  <r>
    <x v="0"/>
    <s v="AP"/>
    <x v="24"/>
    <x v="9"/>
    <x v="1"/>
    <x v="4"/>
    <n v="130"/>
  </r>
  <r>
    <x v="5"/>
    <s v="GA"/>
    <x v="25"/>
    <x v="14"/>
    <x v="0"/>
    <x v="4"/>
    <n v="82"/>
  </r>
  <r>
    <x v="9"/>
    <s v="LA"/>
    <x v="34"/>
    <x v="10"/>
    <x v="1"/>
    <x v="1"/>
    <n v="23"/>
  </r>
  <r>
    <x v="9"/>
    <s v="MZ"/>
    <x v="33"/>
    <x v="10"/>
    <x v="0"/>
    <x v="3"/>
    <n v="38"/>
  </r>
  <r>
    <x v="8"/>
    <s v="AR"/>
    <x v="32"/>
    <x v="4"/>
    <x v="1"/>
    <x v="1"/>
    <n v="19"/>
  </r>
  <r>
    <x v="2"/>
    <s v="GJ"/>
    <x v="11"/>
    <x v="7"/>
    <x v="0"/>
    <x v="5"/>
    <n v="16"/>
  </r>
  <r>
    <x v="8"/>
    <s v="ML"/>
    <x v="30"/>
    <x v="9"/>
    <x v="0"/>
    <x v="4"/>
    <n v="35"/>
  </r>
  <r>
    <x v="1"/>
    <s v="SK"/>
    <x v="29"/>
    <x v="6"/>
    <x v="1"/>
    <x v="1"/>
    <n v="134"/>
  </r>
  <r>
    <x v="11"/>
    <s v="HR"/>
    <x v="16"/>
    <x v="17"/>
    <x v="0"/>
    <x v="5"/>
    <n v="30"/>
  </r>
  <r>
    <x v="6"/>
    <s v="MZ"/>
    <x v="33"/>
    <x v="0"/>
    <x v="0"/>
    <x v="3"/>
    <n v="98"/>
  </r>
  <r>
    <x v="7"/>
    <s v="MZ"/>
    <x v="33"/>
    <x v="12"/>
    <x v="0"/>
    <x v="4"/>
    <n v="110"/>
  </r>
  <r>
    <x v="6"/>
    <s v="SK"/>
    <x v="29"/>
    <x v="12"/>
    <x v="1"/>
    <x v="4"/>
    <n v="10"/>
  </r>
  <r>
    <x v="8"/>
    <s v="PU"/>
    <x v="18"/>
    <x v="15"/>
    <x v="1"/>
    <x v="6"/>
    <n v="5"/>
  </r>
  <r>
    <x v="4"/>
    <s v="CG"/>
    <x v="20"/>
    <x v="10"/>
    <x v="0"/>
    <x v="5"/>
    <n v="17"/>
  </r>
  <r>
    <x v="7"/>
    <s v="AP"/>
    <x v="24"/>
    <x v="11"/>
    <x v="1"/>
    <x v="5"/>
    <n v="22"/>
  </r>
  <r>
    <x v="1"/>
    <s v="ML"/>
    <x v="30"/>
    <x v="12"/>
    <x v="1"/>
    <x v="0"/>
    <n v="16"/>
  </r>
  <r>
    <x v="7"/>
    <s v="PB"/>
    <x v="5"/>
    <x v="15"/>
    <x v="0"/>
    <x v="5"/>
    <n v="28"/>
  </r>
  <r>
    <x v="5"/>
    <s v="SK"/>
    <x v="29"/>
    <x v="9"/>
    <x v="1"/>
    <x v="1"/>
    <n v="27"/>
  </r>
  <r>
    <x v="0"/>
    <s v="NL"/>
    <x v="35"/>
    <x v="8"/>
    <x v="1"/>
    <x v="1"/>
    <n v="70"/>
  </r>
  <r>
    <x v="1"/>
    <s v="TS"/>
    <x v="9"/>
    <x v="8"/>
    <x v="0"/>
    <x v="5"/>
    <n v="42"/>
  </r>
  <r>
    <x v="9"/>
    <s v="TR"/>
    <x v="21"/>
    <x v="9"/>
    <x v="1"/>
    <x v="0"/>
    <n v="13"/>
  </r>
  <r>
    <x v="4"/>
    <s v="MZ"/>
    <x v="33"/>
    <x v="14"/>
    <x v="1"/>
    <x v="2"/>
    <n v="150"/>
  </r>
  <r>
    <x v="7"/>
    <s v="SK"/>
    <x v="29"/>
    <x v="7"/>
    <x v="0"/>
    <x v="4"/>
    <n v="2"/>
  </r>
  <r>
    <x v="8"/>
    <s v="AR"/>
    <x v="32"/>
    <x v="7"/>
    <x v="1"/>
    <x v="2"/>
    <n v="22"/>
  </r>
  <r>
    <x v="8"/>
    <s v="NL"/>
    <x v="35"/>
    <x v="15"/>
    <x v="0"/>
    <x v="4"/>
    <n v="47"/>
  </r>
  <r>
    <x v="4"/>
    <s v="LA"/>
    <x v="34"/>
    <x v="16"/>
    <x v="1"/>
    <x v="2"/>
    <n v="73"/>
  </r>
  <r>
    <x v="2"/>
    <s v="UK"/>
    <x v="13"/>
    <x v="0"/>
    <x v="0"/>
    <x v="5"/>
    <n v="22"/>
  </r>
  <r>
    <x v="3"/>
    <s v="GJ"/>
    <x v="11"/>
    <x v="18"/>
    <x v="0"/>
    <x v="5"/>
    <n v="9"/>
  </r>
  <r>
    <x v="10"/>
    <s v="GA"/>
    <x v="25"/>
    <x v="14"/>
    <x v="1"/>
    <x v="4"/>
    <n v="21"/>
  </r>
  <r>
    <x v="6"/>
    <s v="JK"/>
    <x v="3"/>
    <x v="18"/>
    <x v="1"/>
    <x v="0"/>
    <n v="60"/>
  </r>
  <r>
    <x v="0"/>
    <s v="GA"/>
    <x v="25"/>
    <x v="7"/>
    <x v="0"/>
    <x v="4"/>
    <n v="39"/>
  </r>
  <r>
    <x v="9"/>
    <s v="ML"/>
    <x v="30"/>
    <x v="0"/>
    <x v="0"/>
    <x v="4"/>
    <n v="41"/>
  </r>
  <r>
    <x v="2"/>
    <s v="MH"/>
    <x v="1"/>
    <x v="6"/>
    <x v="0"/>
    <x v="6"/>
    <n v="23"/>
  </r>
  <r>
    <x v="2"/>
    <s v="MH"/>
    <x v="1"/>
    <x v="10"/>
    <x v="1"/>
    <x v="5"/>
    <n v="14"/>
  </r>
  <r>
    <x v="7"/>
    <s v="CH"/>
    <x v="27"/>
    <x v="17"/>
    <x v="1"/>
    <x v="3"/>
    <n v="29"/>
  </r>
  <r>
    <x v="3"/>
    <s v="DM"/>
    <x v="22"/>
    <x v="13"/>
    <x v="1"/>
    <x v="2"/>
    <n v="1"/>
  </r>
  <r>
    <x v="10"/>
    <s v="UP"/>
    <x v="8"/>
    <x v="2"/>
    <x v="1"/>
    <x v="5"/>
    <n v="11"/>
  </r>
  <r>
    <x v="11"/>
    <s v="LA"/>
    <x v="34"/>
    <x v="9"/>
    <x v="1"/>
    <x v="0"/>
    <n v="1"/>
  </r>
  <r>
    <x v="3"/>
    <s v="BR"/>
    <x v="2"/>
    <x v="3"/>
    <x v="1"/>
    <x v="5"/>
    <n v="6"/>
  </r>
  <r>
    <x v="10"/>
    <s v="DM"/>
    <x v="22"/>
    <x v="1"/>
    <x v="0"/>
    <x v="0"/>
    <n v="7"/>
  </r>
  <r>
    <x v="9"/>
    <s v="UP"/>
    <x v="8"/>
    <x v="12"/>
    <x v="1"/>
    <x v="5"/>
    <n v="8"/>
  </r>
  <r>
    <x v="8"/>
    <m/>
    <x v="31"/>
    <x v="15"/>
    <x v="1"/>
    <x v="6"/>
    <n v="1"/>
  </r>
  <r>
    <x v="5"/>
    <s v="JK"/>
    <x v="3"/>
    <x v="0"/>
    <x v="1"/>
    <x v="1"/>
    <n v="2"/>
  </r>
  <r>
    <x v="11"/>
    <s v="LA"/>
    <x v="34"/>
    <x v="16"/>
    <x v="1"/>
    <x v="0"/>
    <n v="2"/>
  </r>
  <r>
    <x v="10"/>
    <s v="AN"/>
    <x v="28"/>
    <x v="7"/>
    <x v="0"/>
    <x v="4"/>
    <n v="1"/>
  </r>
  <r>
    <x v="2"/>
    <s v="HR"/>
    <x v="16"/>
    <x v="14"/>
    <x v="1"/>
    <x v="5"/>
    <n v="5"/>
  </r>
  <r>
    <x v="2"/>
    <s v="DD"/>
    <x v="22"/>
    <x v="13"/>
    <x v="1"/>
    <x v="4"/>
    <n v="2"/>
  </r>
  <r>
    <x v="0"/>
    <s v="LA"/>
    <x v="34"/>
    <x v="6"/>
    <x v="1"/>
    <x v="3"/>
    <n v="3"/>
  </r>
  <r>
    <x v="0"/>
    <s v="GJ"/>
    <x v="11"/>
    <x v="15"/>
    <x v="1"/>
    <x v="5"/>
    <n v="2"/>
  </r>
  <r>
    <x v="1"/>
    <s v="RJ"/>
    <x v="15"/>
    <x v="0"/>
    <x v="0"/>
    <x v="6"/>
    <n v="1"/>
  </r>
  <r>
    <x v="5"/>
    <s v="DL"/>
    <x v="4"/>
    <x v="16"/>
    <x v="0"/>
    <x v="6"/>
    <n v="1"/>
  </r>
  <r>
    <x v="6"/>
    <s v="DL"/>
    <x v="4"/>
    <x v="1"/>
    <x v="1"/>
    <x v="6"/>
    <n v="1"/>
  </r>
  <r>
    <x v="4"/>
    <s v="JH"/>
    <x v="7"/>
    <x v="4"/>
    <x v="0"/>
    <x v="2"/>
    <n v="63497"/>
  </r>
  <r>
    <x v="1"/>
    <s v="UP"/>
    <x v="8"/>
    <x v="3"/>
    <x v="0"/>
    <x v="0"/>
    <n v="56119"/>
  </r>
  <r>
    <x v="1"/>
    <s v="TN"/>
    <x v="6"/>
    <x v="12"/>
    <x v="0"/>
    <x v="0"/>
    <n v="44309"/>
  </r>
  <r>
    <x v="6"/>
    <s v="AP"/>
    <x v="24"/>
    <x v="2"/>
    <x v="0"/>
    <x v="0"/>
    <n v="152623"/>
  </r>
  <r>
    <x v="2"/>
    <s v="BR"/>
    <x v="2"/>
    <x v="1"/>
    <x v="0"/>
    <x v="1"/>
    <n v="86351"/>
  </r>
  <r>
    <x v="3"/>
    <s v="CG"/>
    <x v="20"/>
    <x v="2"/>
    <x v="0"/>
    <x v="0"/>
    <n v="41424"/>
  </r>
  <r>
    <x v="3"/>
    <s v="UK"/>
    <x v="13"/>
    <x v="11"/>
    <x v="0"/>
    <x v="0"/>
    <n v="15650"/>
  </r>
  <r>
    <x v="6"/>
    <s v="JH"/>
    <x v="7"/>
    <x v="12"/>
    <x v="0"/>
    <x v="1"/>
    <n v="24945"/>
  </r>
  <r>
    <x v="0"/>
    <s v="OR"/>
    <x v="17"/>
    <x v="15"/>
    <x v="1"/>
    <x v="2"/>
    <n v="14926"/>
  </r>
  <r>
    <x v="4"/>
    <s v="KA"/>
    <x v="0"/>
    <x v="13"/>
    <x v="0"/>
    <x v="0"/>
    <n v="30198"/>
  </r>
  <r>
    <x v="11"/>
    <s v="TS"/>
    <x v="9"/>
    <x v="11"/>
    <x v="1"/>
    <x v="2"/>
    <n v="25670"/>
  </r>
  <r>
    <x v="8"/>
    <s v="AS"/>
    <x v="10"/>
    <x v="16"/>
    <x v="0"/>
    <x v="1"/>
    <n v="60534"/>
  </r>
  <r>
    <x v="5"/>
    <s v="BR"/>
    <x v="2"/>
    <x v="8"/>
    <x v="0"/>
    <x v="2"/>
    <n v="158891"/>
  </r>
  <r>
    <x v="2"/>
    <s v="UP"/>
    <x v="8"/>
    <x v="5"/>
    <x v="0"/>
    <x v="0"/>
    <n v="20496"/>
  </r>
  <r>
    <x v="8"/>
    <s v="RJ"/>
    <x v="15"/>
    <x v="16"/>
    <x v="0"/>
    <x v="3"/>
    <n v="52907"/>
  </r>
  <r>
    <x v="10"/>
    <s v="AS"/>
    <x v="10"/>
    <x v="11"/>
    <x v="0"/>
    <x v="2"/>
    <n v="134567"/>
  </r>
  <r>
    <x v="8"/>
    <s v="DL"/>
    <x v="4"/>
    <x v="2"/>
    <x v="1"/>
    <x v="2"/>
    <n v="24926"/>
  </r>
  <r>
    <x v="2"/>
    <s v="JK"/>
    <x v="3"/>
    <x v="6"/>
    <x v="0"/>
    <x v="0"/>
    <n v="17521"/>
  </r>
  <r>
    <x v="9"/>
    <s v="TS"/>
    <x v="9"/>
    <x v="7"/>
    <x v="0"/>
    <x v="2"/>
    <n v="32029"/>
  </r>
  <r>
    <x v="7"/>
    <s v="DL"/>
    <x v="4"/>
    <x v="1"/>
    <x v="1"/>
    <x v="2"/>
    <n v="26252"/>
  </r>
  <r>
    <x v="9"/>
    <s v="RJ"/>
    <x v="15"/>
    <x v="4"/>
    <x v="0"/>
    <x v="0"/>
    <n v="30024"/>
  </r>
  <r>
    <x v="9"/>
    <s v="AP"/>
    <x v="24"/>
    <x v="4"/>
    <x v="0"/>
    <x v="1"/>
    <n v="102859"/>
  </r>
  <r>
    <x v="9"/>
    <s v="TS"/>
    <x v="9"/>
    <x v="6"/>
    <x v="0"/>
    <x v="2"/>
    <n v="115990"/>
  </r>
  <r>
    <x v="10"/>
    <s v="WB"/>
    <x v="14"/>
    <x v="14"/>
    <x v="0"/>
    <x v="3"/>
    <n v="4473"/>
  </r>
  <r>
    <x v="4"/>
    <s v="JH"/>
    <x v="7"/>
    <x v="11"/>
    <x v="1"/>
    <x v="1"/>
    <n v="2077"/>
  </r>
  <r>
    <x v="4"/>
    <s v="HR"/>
    <x v="16"/>
    <x v="0"/>
    <x v="0"/>
    <x v="2"/>
    <n v="95080"/>
  </r>
  <r>
    <x v="10"/>
    <s v="DL"/>
    <x v="4"/>
    <x v="3"/>
    <x v="0"/>
    <x v="0"/>
    <n v="7720"/>
  </r>
  <r>
    <x v="7"/>
    <s v="AP"/>
    <x v="24"/>
    <x v="11"/>
    <x v="1"/>
    <x v="1"/>
    <n v="8606"/>
  </r>
  <r>
    <x v="6"/>
    <s v="TN"/>
    <x v="6"/>
    <x v="4"/>
    <x v="1"/>
    <x v="2"/>
    <n v="46923"/>
  </r>
  <r>
    <x v="11"/>
    <s v="UP"/>
    <x v="8"/>
    <x v="6"/>
    <x v="0"/>
    <x v="3"/>
    <n v="17352"/>
  </r>
  <r>
    <x v="6"/>
    <s v="HR"/>
    <x v="16"/>
    <x v="5"/>
    <x v="1"/>
    <x v="2"/>
    <n v="5117"/>
  </r>
  <r>
    <x v="11"/>
    <s v="GJ"/>
    <x v="11"/>
    <x v="1"/>
    <x v="0"/>
    <x v="1"/>
    <n v="42267"/>
  </r>
  <r>
    <x v="0"/>
    <s v="PU"/>
    <x v="18"/>
    <x v="3"/>
    <x v="0"/>
    <x v="2"/>
    <n v="7670"/>
  </r>
  <r>
    <x v="2"/>
    <s v="UK"/>
    <x v="13"/>
    <x v="1"/>
    <x v="0"/>
    <x v="0"/>
    <n v="17829"/>
  </r>
  <r>
    <x v="2"/>
    <s v="TN"/>
    <x v="6"/>
    <x v="4"/>
    <x v="0"/>
    <x v="4"/>
    <n v="2163"/>
  </r>
  <r>
    <x v="8"/>
    <s v="OR"/>
    <x v="17"/>
    <x v="16"/>
    <x v="1"/>
    <x v="2"/>
    <n v="7122"/>
  </r>
  <r>
    <x v="5"/>
    <s v="TS"/>
    <x v="9"/>
    <x v="7"/>
    <x v="0"/>
    <x v="0"/>
    <n v="8109"/>
  </r>
  <r>
    <x v="8"/>
    <s v="UP"/>
    <x v="8"/>
    <x v="14"/>
    <x v="0"/>
    <x v="3"/>
    <n v="15268"/>
  </r>
  <r>
    <x v="3"/>
    <s v="KA"/>
    <x v="0"/>
    <x v="17"/>
    <x v="0"/>
    <x v="3"/>
    <n v="4495"/>
  </r>
  <r>
    <x v="9"/>
    <s v="PB"/>
    <x v="5"/>
    <x v="1"/>
    <x v="1"/>
    <x v="3"/>
    <n v="4761"/>
  </r>
  <r>
    <x v="1"/>
    <s v="DL"/>
    <x v="4"/>
    <x v="1"/>
    <x v="1"/>
    <x v="3"/>
    <n v="14059"/>
  </r>
  <r>
    <x v="9"/>
    <s v="TS"/>
    <x v="9"/>
    <x v="15"/>
    <x v="1"/>
    <x v="1"/>
    <n v="8198"/>
  </r>
  <r>
    <x v="0"/>
    <s v="MH"/>
    <x v="1"/>
    <x v="5"/>
    <x v="0"/>
    <x v="3"/>
    <n v="6086"/>
  </r>
  <r>
    <x v="11"/>
    <s v="TN"/>
    <x v="6"/>
    <x v="7"/>
    <x v="1"/>
    <x v="3"/>
    <n v="1307"/>
  </r>
  <r>
    <x v="7"/>
    <s v="TR"/>
    <x v="21"/>
    <x v="11"/>
    <x v="0"/>
    <x v="1"/>
    <n v="5291"/>
  </r>
  <r>
    <x v="4"/>
    <s v="RJ"/>
    <x v="15"/>
    <x v="3"/>
    <x v="1"/>
    <x v="3"/>
    <n v="2021"/>
  </r>
  <r>
    <x v="6"/>
    <s v="OR"/>
    <x v="17"/>
    <x v="9"/>
    <x v="1"/>
    <x v="2"/>
    <n v="7019"/>
  </r>
  <r>
    <x v="2"/>
    <s v="LA"/>
    <x v="34"/>
    <x v="15"/>
    <x v="0"/>
    <x v="2"/>
    <n v="1409"/>
  </r>
  <r>
    <x v="5"/>
    <s v="TS"/>
    <x v="9"/>
    <x v="16"/>
    <x v="1"/>
    <x v="3"/>
    <n v="1556"/>
  </r>
  <r>
    <x v="9"/>
    <s v="JK"/>
    <x v="3"/>
    <x v="3"/>
    <x v="0"/>
    <x v="3"/>
    <n v="1720"/>
  </r>
  <r>
    <x v="3"/>
    <s v="DL"/>
    <x v="4"/>
    <x v="6"/>
    <x v="0"/>
    <x v="1"/>
    <n v="29822"/>
  </r>
  <r>
    <x v="3"/>
    <s v="CG"/>
    <x v="20"/>
    <x v="11"/>
    <x v="1"/>
    <x v="3"/>
    <n v="1350"/>
  </r>
  <r>
    <x v="8"/>
    <s v="ML"/>
    <x v="30"/>
    <x v="16"/>
    <x v="0"/>
    <x v="2"/>
    <n v="17570"/>
  </r>
  <r>
    <x v="9"/>
    <s v="CH"/>
    <x v="27"/>
    <x v="16"/>
    <x v="0"/>
    <x v="2"/>
    <n v="6222"/>
  </r>
  <r>
    <x v="0"/>
    <s v="JH"/>
    <x v="7"/>
    <x v="8"/>
    <x v="0"/>
    <x v="1"/>
    <n v="6680"/>
  </r>
  <r>
    <x v="10"/>
    <s v="KL"/>
    <x v="19"/>
    <x v="14"/>
    <x v="0"/>
    <x v="4"/>
    <n v="827"/>
  </r>
  <r>
    <x v="2"/>
    <s v="PB"/>
    <x v="5"/>
    <x v="17"/>
    <x v="0"/>
    <x v="0"/>
    <n v="8925"/>
  </r>
  <r>
    <x v="9"/>
    <s v="ML"/>
    <x v="30"/>
    <x v="1"/>
    <x v="0"/>
    <x v="1"/>
    <n v="7188"/>
  </r>
  <r>
    <x v="7"/>
    <s v="MN"/>
    <x v="23"/>
    <x v="2"/>
    <x v="1"/>
    <x v="2"/>
    <n v="788"/>
  </r>
  <r>
    <x v="11"/>
    <s v="UP"/>
    <x v="8"/>
    <x v="3"/>
    <x v="0"/>
    <x v="4"/>
    <n v="2211"/>
  </r>
  <r>
    <x v="2"/>
    <s v="ML"/>
    <x v="30"/>
    <x v="5"/>
    <x v="1"/>
    <x v="2"/>
    <n v="460"/>
  </r>
  <r>
    <x v="4"/>
    <s v="NL"/>
    <x v="35"/>
    <x v="17"/>
    <x v="1"/>
    <x v="2"/>
    <n v="130"/>
  </r>
  <r>
    <x v="11"/>
    <s v="MP"/>
    <x v="12"/>
    <x v="9"/>
    <x v="1"/>
    <x v="1"/>
    <n v="3852"/>
  </r>
  <r>
    <x v="10"/>
    <s v="HR"/>
    <x v="16"/>
    <x v="18"/>
    <x v="0"/>
    <x v="0"/>
    <n v="4359"/>
  </r>
  <r>
    <x v="1"/>
    <s v="BR"/>
    <x v="2"/>
    <x v="7"/>
    <x v="0"/>
    <x v="3"/>
    <n v="3654"/>
  </r>
  <r>
    <x v="11"/>
    <s v="PB"/>
    <x v="5"/>
    <x v="9"/>
    <x v="1"/>
    <x v="1"/>
    <n v="2150"/>
  </r>
  <r>
    <x v="3"/>
    <s v="DL"/>
    <x v="4"/>
    <x v="4"/>
    <x v="0"/>
    <x v="3"/>
    <n v="14811"/>
  </r>
  <r>
    <x v="3"/>
    <s v="MH"/>
    <x v="1"/>
    <x v="15"/>
    <x v="0"/>
    <x v="4"/>
    <n v="9798"/>
  </r>
  <r>
    <x v="7"/>
    <s v="BR"/>
    <x v="2"/>
    <x v="11"/>
    <x v="1"/>
    <x v="3"/>
    <n v="2360"/>
  </r>
  <r>
    <x v="3"/>
    <s v="SK"/>
    <x v="29"/>
    <x v="15"/>
    <x v="0"/>
    <x v="2"/>
    <n v="5694"/>
  </r>
  <r>
    <x v="8"/>
    <s v="PU"/>
    <x v="18"/>
    <x v="14"/>
    <x v="1"/>
    <x v="3"/>
    <n v="52"/>
  </r>
  <r>
    <x v="6"/>
    <s v="HR"/>
    <x v="16"/>
    <x v="7"/>
    <x v="0"/>
    <x v="2"/>
    <n v="11590"/>
  </r>
  <r>
    <x v="5"/>
    <s v="RJ"/>
    <x v="15"/>
    <x v="14"/>
    <x v="1"/>
    <x v="2"/>
    <n v="3944"/>
  </r>
  <r>
    <x v="5"/>
    <s v="MN"/>
    <x v="23"/>
    <x v="10"/>
    <x v="1"/>
    <x v="1"/>
    <n v="50"/>
  </r>
  <r>
    <x v="8"/>
    <s v="KL"/>
    <x v="19"/>
    <x v="8"/>
    <x v="1"/>
    <x v="3"/>
    <n v="564"/>
  </r>
  <r>
    <x v="10"/>
    <s v="CH"/>
    <x v="27"/>
    <x v="15"/>
    <x v="1"/>
    <x v="3"/>
    <n v="90"/>
  </r>
  <r>
    <x v="3"/>
    <s v="PU"/>
    <x v="18"/>
    <x v="16"/>
    <x v="0"/>
    <x v="0"/>
    <n v="2546"/>
  </r>
  <r>
    <x v="2"/>
    <s v="AR"/>
    <x v="32"/>
    <x v="11"/>
    <x v="1"/>
    <x v="1"/>
    <n v="142"/>
  </r>
  <r>
    <x v="0"/>
    <s v="ML"/>
    <x v="30"/>
    <x v="12"/>
    <x v="0"/>
    <x v="3"/>
    <n v="1179"/>
  </r>
  <r>
    <x v="6"/>
    <s v="UP"/>
    <x v="8"/>
    <x v="7"/>
    <x v="1"/>
    <x v="1"/>
    <n v="3394"/>
  </r>
  <r>
    <x v="10"/>
    <s v="TS"/>
    <x v="9"/>
    <x v="11"/>
    <x v="0"/>
    <x v="4"/>
    <n v="1970"/>
  </r>
  <r>
    <x v="6"/>
    <s v="CG"/>
    <x v="20"/>
    <x v="11"/>
    <x v="0"/>
    <x v="3"/>
    <n v="5670"/>
  </r>
  <r>
    <x v="3"/>
    <s v="GJ"/>
    <x v="11"/>
    <x v="4"/>
    <x v="1"/>
    <x v="3"/>
    <n v="3860"/>
  </r>
  <r>
    <x v="1"/>
    <s v="AN"/>
    <x v="28"/>
    <x v="10"/>
    <x v="0"/>
    <x v="0"/>
    <n v="1150"/>
  </r>
  <r>
    <x v="9"/>
    <s v="KA"/>
    <x v="0"/>
    <x v="8"/>
    <x v="1"/>
    <x v="0"/>
    <n v="443"/>
  </r>
  <r>
    <x v="6"/>
    <s v="DL"/>
    <x v="4"/>
    <x v="6"/>
    <x v="0"/>
    <x v="4"/>
    <n v="1146"/>
  </r>
  <r>
    <x v="4"/>
    <s v="NL"/>
    <x v="35"/>
    <x v="0"/>
    <x v="1"/>
    <x v="3"/>
    <n v="40"/>
  </r>
  <r>
    <x v="3"/>
    <s v="KL"/>
    <x v="19"/>
    <x v="12"/>
    <x v="0"/>
    <x v="4"/>
    <n v="2420"/>
  </r>
  <r>
    <x v="7"/>
    <s v="KA"/>
    <x v="0"/>
    <x v="4"/>
    <x v="0"/>
    <x v="4"/>
    <n v="1978"/>
  </r>
  <r>
    <x v="4"/>
    <s v="TN"/>
    <x v="6"/>
    <x v="8"/>
    <x v="0"/>
    <x v="3"/>
    <n v="3948"/>
  </r>
  <r>
    <x v="8"/>
    <s v="DL"/>
    <x v="4"/>
    <x v="6"/>
    <x v="1"/>
    <x v="1"/>
    <n v="2383"/>
  </r>
  <r>
    <x v="5"/>
    <s v="MH"/>
    <x v="1"/>
    <x v="9"/>
    <x v="1"/>
    <x v="0"/>
    <n v="357"/>
  </r>
  <r>
    <x v="5"/>
    <s v="DL"/>
    <x v="4"/>
    <x v="1"/>
    <x v="0"/>
    <x v="4"/>
    <n v="2100"/>
  </r>
  <r>
    <x v="6"/>
    <s v="NL"/>
    <x v="35"/>
    <x v="7"/>
    <x v="0"/>
    <x v="2"/>
    <n v="1350"/>
  </r>
  <r>
    <x v="7"/>
    <s v="KL"/>
    <x v="19"/>
    <x v="1"/>
    <x v="1"/>
    <x v="4"/>
    <n v="1048"/>
  </r>
  <r>
    <x v="2"/>
    <s v="LA"/>
    <x v="34"/>
    <x v="11"/>
    <x v="0"/>
    <x v="2"/>
    <n v="471"/>
  </r>
  <r>
    <x v="4"/>
    <s v="ML"/>
    <x v="30"/>
    <x v="0"/>
    <x v="1"/>
    <x v="2"/>
    <n v="991"/>
  </r>
  <r>
    <x v="4"/>
    <s v="TR"/>
    <x v="21"/>
    <x v="14"/>
    <x v="0"/>
    <x v="1"/>
    <n v="1800"/>
  </r>
  <r>
    <x v="2"/>
    <s v="OR"/>
    <x v="17"/>
    <x v="5"/>
    <x v="1"/>
    <x v="1"/>
    <n v="943"/>
  </r>
  <r>
    <x v="6"/>
    <s v="SK"/>
    <x v="29"/>
    <x v="3"/>
    <x v="0"/>
    <x v="1"/>
    <n v="832"/>
  </r>
  <r>
    <x v="11"/>
    <s v="UK"/>
    <x v="13"/>
    <x v="0"/>
    <x v="0"/>
    <x v="3"/>
    <n v="1439"/>
  </r>
  <r>
    <x v="1"/>
    <s v="TS"/>
    <x v="9"/>
    <x v="6"/>
    <x v="0"/>
    <x v="5"/>
    <n v="131"/>
  </r>
  <r>
    <x v="9"/>
    <s v="CH"/>
    <x v="27"/>
    <x v="8"/>
    <x v="0"/>
    <x v="1"/>
    <n v="636"/>
  </r>
  <r>
    <x v="8"/>
    <s v="DD"/>
    <x v="22"/>
    <x v="4"/>
    <x v="0"/>
    <x v="0"/>
    <n v="636"/>
  </r>
  <r>
    <x v="10"/>
    <s v="MZ"/>
    <x v="33"/>
    <x v="1"/>
    <x v="1"/>
    <x v="2"/>
    <n v="263"/>
  </r>
  <r>
    <x v="4"/>
    <s v="AN"/>
    <x v="28"/>
    <x v="5"/>
    <x v="0"/>
    <x v="0"/>
    <n v="823"/>
  </r>
  <r>
    <x v="5"/>
    <s v="RJ"/>
    <x v="15"/>
    <x v="7"/>
    <x v="0"/>
    <x v="4"/>
    <n v="159"/>
  </r>
  <r>
    <x v="7"/>
    <s v="DL"/>
    <x v="4"/>
    <x v="5"/>
    <x v="0"/>
    <x v="3"/>
    <n v="1224"/>
  </r>
  <r>
    <x v="8"/>
    <s v="MP"/>
    <x v="12"/>
    <x v="10"/>
    <x v="1"/>
    <x v="1"/>
    <n v="2491"/>
  </r>
  <r>
    <x v="6"/>
    <s v="MP"/>
    <x v="12"/>
    <x v="9"/>
    <x v="1"/>
    <x v="3"/>
    <n v="1180"/>
  </r>
  <r>
    <x v="2"/>
    <s v="CG"/>
    <x v="20"/>
    <x v="5"/>
    <x v="1"/>
    <x v="2"/>
    <n v="2001"/>
  </r>
  <r>
    <x v="6"/>
    <s v="HP"/>
    <x v="26"/>
    <x v="15"/>
    <x v="1"/>
    <x v="1"/>
    <n v="2046"/>
  </r>
  <r>
    <x v="6"/>
    <s v="TN"/>
    <x v="6"/>
    <x v="3"/>
    <x v="0"/>
    <x v="5"/>
    <n v="323"/>
  </r>
  <r>
    <x v="5"/>
    <s v="UP"/>
    <x v="8"/>
    <x v="6"/>
    <x v="1"/>
    <x v="3"/>
    <n v="2182"/>
  </r>
  <r>
    <x v="1"/>
    <s v="MZ"/>
    <x v="33"/>
    <x v="11"/>
    <x v="1"/>
    <x v="2"/>
    <n v="97"/>
  </r>
  <r>
    <x v="8"/>
    <s v="LA"/>
    <x v="34"/>
    <x v="3"/>
    <x v="0"/>
    <x v="0"/>
    <n v="822"/>
  </r>
  <r>
    <x v="11"/>
    <s v="UP"/>
    <x v="8"/>
    <x v="16"/>
    <x v="0"/>
    <x v="5"/>
    <n v="1383"/>
  </r>
  <r>
    <x v="0"/>
    <s v="AR"/>
    <x v="32"/>
    <x v="16"/>
    <x v="0"/>
    <x v="3"/>
    <n v="770"/>
  </r>
  <r>
    <x v="3"/>
    <s v="AS"/>
    <x v="10"/>
    <x v="10"/>
    <x v="0"/>
    <x v="4"/>
    <n v="626"/>
  </r>
  <r>
    <x v="9"/>
    <s v="HR"/>
    <x v="16"/>
    <x v="3"/>
    <x v="0"/>
    <x v="4"/>
    <n v="362"/>
  </r>
  <r>
    <x v="7"/>
    <s v="LA"/>
    <x v="34"/>
    <x v="10"/>
    <x v="0"/>
    <x v="2"/>
    <n v="482"/>
  </r>
  <r>
    <x v="0"/>
    <s v="AS"/>
    <x v="10"/>
    <x v="11"/>
    <x v="1"/>
    <x v="1"/>
    <n v="1232"/>
  </r>
  <r>
    <x v="3"/>
    <s v="DL"/>
    <x v="4"/>
    <x v="13"/>
    <x v="1"/>
    <x v="4"/>
    <n v="64"/>
  </r>
  <r>
    <x v="0"/>
    <s v="GA"/>
    <x v="25"/>
    <x v="12"/>
    <x v="1"/>
    <x v="3"/>
    <n v="289"/>
  </r>
  <r>
    <x v="0"/>
    <s v="HR"/>
    <x v="16"/>
    <x v="5"/>
    <x v="1"/>
    <x v="3"/>
    <n v="759"/>
  </r>
  <r>
    <x v="6"/>
    <s v="DD"/>
    <x v="22"/>
    <x v="13"/>
    <x v="0"/>
    <x v="0"/>
    <n v="372"/>
  </r>
  <r>
    <x v="11"/>
    <s v="HR"/>
    <x v="16"/>
    <x v="16"/>
    <x v="1"/>
    <x v="4"/>
    <n v="666"/>
  </r>
  <r>
    <x v="11"/>
    <s v="OR"/>
    <x v="17"/>
    <x v="17"/>
    <x v="1"/>
    <x v="1"/>
    <n v="700"/>
  </r>
  <r>
    <x v="0"/>
    <s v="UK"/>
    <x v="13"/>
    <x v="5"/>
    <x v="1"/>
    <x v="1"/>
    <n v="519"/>
  </r>
  <r>
    <x v="8"/>
    <s v="DD"/>
    <x v="22"/>
    <x v="7"/>
    <x v="0"/>
    <x v="0"/>
    <n v="148"/>
  </r>
  <r>
    <x v="2"/>
    <s v="PU"/>
    <x v="18"/>
    <x v="11"/>
    <x v="1"/>
    <x v="1"/>
    <n v="329"/>
  </r>
  <r>
    <x v="6"/>
    <s v="TR"/>
    <x v="21"/>
    <x v="9"/>
    <x v="0"/>
    <x v="3"/>
    <n v="491"/>
  </r>
  <r>
    <x v="2"/>
    <m/>
    <x v="31"/>
    <x v="13"/>
    <x v="0"/>
    <x v="0"/>
    <n v="191"/>
  </r>
  <r>
    <x v="1"/>
    <s v="HR"/>
    <x v="16"/>
    <x v="8"/>
    <x v="1"/>
    <x v="3"/>
    <n v="497"/>
  </r>
  <r>
    <x v="3"/>
    <s v="AP"/>
    <x v="24"/>
    <x v="12"/>
    <x v="1"/>
    <x v="4"/>
    <n v="716"/>
  </r>
  <r>
    <x v="11"/>
    <s v="CH"/>
    <x v="27"/>
    <x v="4"/>
    <x v="1"/>
    <x v="2"/>
    <n v="354"/>
  </r>
  <r>
    <x v="9"/>
    <s v="AS"/>
    <x v="10"/>
    <x v="0"/>
    <x v="0"/>
    <x v="5"/>
    <n v="65"/>
  </r>
  <r>
    <x v="11"/>
    <s v="MN"/>
    <x v="23"/>
    <x v="12"/>
    <x v="1"/>
    <x v="4"/>
    <n v="39"/>
  </r>
  <r>
    <x v="9"/>
    <s v="TS"/>
    <x v="9"/>
    <x v="17"/>
    <x v="1"/>
    <x v="3"/>
    <n v="358"/>
  </r>
  <r>
    <x v="6"/>
    <s v="GA"/>
    <x v="25"/>
    <x v="5"/>
    <x v="0"/>
    <x v="3"/>
    <n v="217"/>
  </r>
  <r>
    <x v="8"/>
    <s v="PU"/>
    <x v="18"/>
    <x v="2"/>
    <x v="0"/>
    <x v="4"/>
    <n v="145"/>
  </r>
  <r>
    <x v="1"/>
    <s v="KL"/>
    <x v="19"/>
    <x v="13"/>
    <x v="1"/>
    <x v="2"/>
    <n v="3"/>
  </r>
  <r>
    <x v="2"/>
    <s v="GA"/>
    <x v="25"/>
    <x v="5"/>
    <x v="0"/>
    <x v="3"/>
    <n v="196"/>
  </r>
  <r>
    <x v="9"/>
    <s v="GJ"/>
    <x v="11"/>
    <x v="0"/>
    <x v="0"/>
    <x v="5"/>
    <n v="76"/>
  </r>
  <r>
    <x v="6"/>
    <s v="HP"/>
    <x v="26"/>
    <x v="7"/>
    <x v="1"/>
    <x v="0"/>
    <n v="24"/>
  </r>
  <r>
    <x v="11"/>
    <s v="PB"/>
    <x v="5"/>
    <x v="7"/>
    <x v="1"/>
    <x v="4"/>
    <n v="13"/>
  </r>
  <r>
    <x v="3"/>
    <s v="AP"/>
    <x v="24"/>
    <x v="1"/>
    <x v="0"/>
    <x v="5"/>
    <n v="48"/>
  </r>
  <r>
    <x v="1"/>
    <s v="PB"/>
    <x v="5"/>
    <x v="4"/>
    <x v="1"/>
    <x v="0"/>
    <n v="57"/>
  </r>
  <r>
    <x v="7"/>
    <s v="HP"/>
    <x v="26"/>
    <x v="12"/>
    <x v="1"/>
    <x v="4"/>
    <n v="153"/>
  </r>
  <r>
    <x v="1"/>
    <s v="AP"/>
    <x v="24"/>
    <x v="13"/>
    <x v="0"/>
    <x v="2"/>
    <n v="31"/>
  </r>
  <r>
    <x v="7"/>
    <s v="MZ"/>
    <x v="33"/>
    <x v="3"/>
    <x v="0"/>
    <x v="0"/>
    <n v="574"/>
  </r>
  <r>
    <x v="4"/>
    <s v="CH"/>
    <x v="27"/>
    <x v="11"/>
    <x v="1"/>
    <x v="3"/>
    <n v="297"/>
  </r>
  <r>
    <x v="5"/>
    <s v="NL"/>
    <x v="35"/>
    <x v="16"/>
    <x v="1"/>
    <x v="2"/>
    <n v="204"/>
  </r>
  <r>
    <x v="0"/>
    <s v="JK"/>
    <x v="3"/>
    <x v="9"/>
    <x v="0"/>
    <x v="5"/>
    <n v="7"/>
  </r>
  <r>
    <x v="4"/>
    <s v="AN"/>
    <x v="28"/>
    <x v="15"/>
    <x v="1"/>
    <x v="0"/>
    <n v="242"/>
  </r>
  <r>
    <x v="1"/>
    <s v="PU"/>
    <x v="18"/>
    <x v="3"/>
    <x v="1"/>
    <x v="0"/>
    <n v="11"/>
  </r>
  <r>
    <x v="5"/>
    <s v="CG"/>
    <x v="20"/>
    <x v="18"/>
    <x v="1"/>
    <x v="0"/>
    <n v="23"/>
  </r>
  <r>
    <x v="8"/>
    <s v="TR"/>
    <x v="21"/>
    <x v="12"/>
    <x v="0"/>
    <x v="4"/>
    <n v="211"/>
  </r>
  <r>
    <x v="3"/>
    <s v="MN"/>
    <x v="23"/>
    <x v="2"/>
    <x v="0"/>
    <x v="4"/>
    <n v="149"/>
  </r>
  <r>
    <x v="4"/>
    <s v="DD"/>
    <x v="22"/>
    <x v="17"/>
    <x v="0"/>
    <x v="1"/>
    <n v="119"/>
  </r>
  <r>
    <x v="8"/>
    <s v="PU"/>
    <x v="18"/>
    <x v="9"/>
    <x v="0"/>
    <x v="4"/>
    <n v="48"/>
  </r>
  <r>
    <x v="9"/>
    <s v="GA"/>
    <x v="25"/>
    <x v="11"/>
    <x v="0"/>
    <x v="4"/>
    <n v="112"/>
  </r>
  <r>
    <x v="11"/>
    <s v="TR"/>
    <x v="21"/>
    <x v="1"/>
    <x v="1"/>
    <x v="3"/>
    <n v="120"/>
  </r>
  <r>
    <x v="8"/>
    <s v="NL"/>
    <x v="35"/>
    <x v="14"/>
    <x v="1"/>
    <x v="1"/>
    <n v="29"/>
  </r>
  <r>
    <x v="3"/>
    <s v="CH"/>
    <x v="27"/>
    <x v="17"/>
    <x v="1"/>
    <x v="3"/>
    <n v="52"/>
  </r>
  <r>
    <x v="9"/>
    <s v="PB"/>
    <x v="5"/>
    <x v="18"/>
    <x v="1"/>
    <x v="4"/>
    <n v="15"/>
  </r>
  <r>
    <x v="8"/>
    <s v="MZ"/>
    <x v="33"/>
    <x v="8"/>
    <x v="1"/>
    <x v="0"/>
    <n v="13"/>
  </r>
  <r>
    <x v="2"/>
    <s v="MN"/>
    <x v="23"/>
    <x v="1"/>
    <x v="1"/>
    <x v="3"/>
    <n v="124"/>
  </r>
  <r>
    <x v="10"/>
    <s v="HP"/>
    <x v="26"/>
    <x v="12"/>
    <x v="1"/>
    <x v="0"/>
    <n v="35"/>
  </r>
  <r>
    <x v="1"/>
    <s v="PB"/>
    <x v="5"/>
    <x v="2"/>
    <x v="0"/>
    <x v="5"/>
    <n v="64"/>
  </r>
  <r>
    <x v="4"/>
    <s v="RJ"/>
    <x v="15"/>
    <x v="4"/>
    <x v="0"/>
    <x v="5"/>
    <n v="43"/>
  </r>
  <r>
    <x v="9"/>
    <s v="ML"/>
    <x v="30"/>
    <x v="15"/>
    <x v="0"/>
    <x v="4"/>
    <n v="112"/>
  </r>
  <r>
    <x v="4"/>
    <s v="MZ"/>
    <x v="33"/>
    <x v="17"/>
    <x v="1"/>
    <x v="1"/>
    <n v="33"/>
  </r>
  <r>
    <x v="5"/>
    <s v="UK"/>
    <x v="13"/>
    <x v="5"/>
    <x v="1"/>
    <x v="0"/>
    <n v="19"/>
  </r>
  <r>
    <x v="5"/>
    <s v="DM"/>
    <x v="22"/>
    <x v="1"/>
    <x v="0"/>
    <x v="1"/>
    <n v="17"/>
  </r>
  <r>
    <x v="9"/>
    <s v="AN"/>
    <x v="28"/>
    <x v="9"/>
    <x v="1"/>
    <x v="0"/>
    <n v="26"/>
  </r>
  <r>
    <x v="1"/>
    <s v="AS"/>
    <x v="10"/>
    <x v="14"/>
    <x v="1"/>
    <x v="0"/>
    <n v="93"/>
  </r>
  <r>
    <x v="10"/>
    <s v="AR"/>
    <x v="32"/>
    <x v="1"/>
    <x v="0"/>
    <x v="5"/>
    <n v="9"/>
  </r>
  <r>
    <x v="8"/>
    <s v="AS"/>
    <x v="10"/>
    <x v="3"/>
    <x v="1"/>
    <x v="6"/>
    <n v="8"/>
  </r>
  <r>
    <x v="10"/>
    <s v="AR"/>
    <x v="32"/>
    <x v="16"/>
    <x v="1"/>
    <x v="0"/>
    <n v="9"/>
  </r>
  <r>
    <x v="5"/>
    <s v="OR"/>
    <x v="17"/>
    <x v="3"/>
    <x v="0"/>
    <x v="5"/>
    <n v="40"/>
  </r>
  <r>
    <x v="11"/>
    <s v="NL"/>
    <x v="35"/>
    <x v="15"/>
    <x v="1"/>
    <x v="3"/>
    <n v="27"/>
  </r>
  <r>
    <x v="8"/>
    <s v="UK"/>
    <x v="13"/>
    <x v="16"/>
    <x v="1"/>
    <x v="6"/>
    <n v="10"/>
  </r>
  <r>
    <x v="11"/>
    <s v="HP"/>
    <x v="26"/>
    <x v="18"/>
    <x v="1"/>
    <x v="5"/>
    <n v="4"/>
  </r>
  <r>
    <x v="8"/>
    <s v="WB"/>
    <x v="14"/>
    <x v="14"/>
    <x v="1"/>
    <x v="8"/>
    <n v="3"/>
  </r>
  <r>
    <x v="2"/>
    <s v="LA"/>
    <x v="34"/>
    <x v="1"/>
    <x v="1"/>
    <x v="0"/>
    <n v="2"/>
  </r>
  <r>
    <x v="3"/>
    <s v="TS"/>
    <x v="9"/>
    <x v="16"/>
    <x v="1"/>
    <x v="5"/>
    <n v="5"/>
  </r>
  <r>
    <x v="7"/>
    <s v="OR"/>
    <x v="17"/>
    <x v="16"/>
    <x v="0"/>
    <x v="6"/>
    <n v="3"/>
  </r>
  <r>
    <x v="4"/>
    <s v="MP"/>
    <x v="12"/>
    <x v="14"/>
    <x v="1"/>
    <x v="5"/>
    <n v="1"/>
  </r>
  <r>
    <x v="9"/>
    <s v="SK"/>
    <x v="29"/>
    <x v="4"/>
    <x v="1"/>
    <x v="0"/>
    <n v="15"/>
  </r>
  <r>
    <x v="9"/>
    <s v="AN"/>
    <x v="28"/>
    <x v="6"/>
    <x v="0"/>
    <x v="5"/>
    <n v="6"/>
  </r>
  <r>
    <x v="0"/>
    <s v="BR"/>
    <x v="2"/>
    <x v="6"/>
    <x v="1"/>
    <x v="5"/>
    <n v="1"/>
  </r>
  <r>
    <x v="1"/>
    <s v="HP"/>
    <x v="26"/>
    <x v="3"/>
    <x v="1"/>
    <x v="5"/>
    <n v="4"/>
  </r>
  <r>
    <x v="2"/>
    <s v="AR"/>
    <x v="32"/>
    <x v="1"/>
    <x v="0"/>
    <x v="6"/>
    <n v="3"/>
  </r>
  <r>
    <x v="10"/>
    <s v="HP"/>
    <x v="26"/>
    <x v="16"/>
    <x v="0"/>
    <x v="5"/>
    <n v="7"/>
  </r>
  <r>
    <x v="9"/>
    <s v="ML"/>
    <x v="30"/>
    <x v="5"/>
    <x v="0"/>
    <x v="6"/>
    <n v="1"/>
  </r>
  <r>
    <x v="8"/>
    <s v="AN"/>
    <x v="28"/>
    <x v="9"/>
    <x v="1"/>
    <x v="6"/>
    <n v="1"/>
  </r>
  <r>
    <x v="6"/>
    <s v="MP"/>
    <x v="12"/>
    <x v="10"/>
    <x v="0"/>
    <x v="6"/>
    <n v="4"/>
  </r>
  <r>
    <x v="2"/>
    <s v="OR"/>
    <x v="17"/>
    <x v="0"/>
    <x v="1"/>
    <x v="7"/>
    <n v="2"/>
  </r>
  <r>
    <x v="5"/>
    <s v="PU"/>
    <x v="18"/>
    <x v="16"/>
    <x v="1"/>
    <x v="5"/>
    <n v="2"/>
  </r>
  <r>
    <x v="8"/>
    <s v="MZ"/>
    <x v="33"/>
    <x v="10"/>
    <x v="1"/>
    <x v="4"/>
    <n v="1"/>
  </r>
  <r>
    <x v="0"/>
    <s v="KL"/>
    <x v="19"/>
    <x v="0"/>
    <x v="1"/>
    <x v="6"/>
    <n v="1"/>
  </r>
  <r>
    <x v="4"/>
    <s v="MN"/>
    <x v="23"/>
    <x v="10"/>
    <x v="0"/>
    <x v="5"/>
    <n v="3"/>
  </r>
  <r>
    <x v="1"/>
    <s v="PU"/>
    <x v="18"/>
    <x v="12"/>
    <x v="1"/>
    <x v="0"/>
    <n v="4"/>
  </r>
  <r>
    <x v="2"/>
    <s v="SK"/>
    <x v="29"/>
    <x v="12"/>
    <x v="0"/>
    <x v="5"/>
    <n v="1"/>
  </r>
  <r>
    <x v="11"/>
    <s v="JH"/>
    <x v="7"/>
    <x v="0"/>
    <x v="0"/>
    <x v="6"/>
    <n v="2"/>
  </r>
  <r>
    <x v="6"/>
    <s v="CG"/>
    <x v="20"/>
    <x v="7"/>
    <x v="1"/>
    <x v="5"/>
    <n v="1"/>
  </r>
  <r>
    <x v="6"/>
    <s v="TS"/>
    <x v="9"/>
    <x v="7"/>
    <x v="0"/>
    <x v="6"/>
    <n v="1"/>
  </r>
  <r>
    <x v="5"/>
    <s v="SK"/>
    <x v="29"/>
    <x v="11"/>
    <x v="1"/>
    <x v="5"/>
    <n v="1"/>
  </r>
  <r>
    <x v="1"/>
    <s v="LA"/>
    <x v="34"/>
    <x v="16"/>
    <x v="0"/>
    <x v="5"/>
    <n v="1"/>
  </r>
  <r>
    <x v="1"/>
    <s v="PB"/>
    <x v="5"/>
    <x v="12"/>
    <x v="0"/>
    <x v="8"/>
    <n v="1"/>
  </r>
  <r>
    <x v="6"/>
    <s v="WB"/>
    <x v="14"/>
    <x v="15"/>
    <x v="0"/>
    <x v="2"/>
    <n v="695223"/>
  </r>
  <r>
    <x v="0"/>
    <s v="MP"/>
    <x v="12"/>
    <x v="11"/>
    <x v="0"/>
    <x v="3"/>
    <n v="14110"/>
  </r>
  <r>
    <x v="3"/>
    <s v="RJ"/>
    <x v="15"/>
    <x v="12"/>
    <x v="0"/>
    <x v="0"/>
    <n v="72400"/>
  </r>
  <r>
    <x v="3"/>
    <s v="OR"/>
    <x v="17"/>
    <x v="16"/>
    <x v="0"/>
    <x v="2"/>
    <n v="136338"/>
  </r>
  <r>
    <x v="1"/>
    <s v="MP"/>
    <x v="12"/>
    <x v="10"/>
    <x v="0"/>
    <x v="0"/>
    <n v="55275"/>
  </r>
  <r>
    <x v="0"/>
    <s v="DL"/>
    <x v="4"/>
    <x v="15"/>
    <x v="0"/>
    <x v="2"/>
    <n v="62151"/>
  </r>
  <r>
    <x v="2"/>
    <s v="MP"/>
    <x v="12"/>
    <x v="14"/>
    <x v="0"/>
    <x v="2"/>
    <n v="57121"/>
  </r>
  <r>
    <x v="6"/>
    <s v="TN"/>
    <x v="6"/>
    <x v="9"/>
    <x v="1"/>
    <x v="2"/>
    <n v="23130"/>
  </r>
  <r>
    <x v="6"/>
    <s v="DL"/>
    <x v="4"/>
    <x v="7"/>
    <x v="0"/>
    <x v="0"/>
    <n v="4005"/>
  </r>
  <r>
    <x v="11"/>
    <s v="CG"/>
    <x v="20"/>
    <x v="15"/>
    <x v="0"/>
    <x v="2"/>
    <n v="103119"/>
  </r>
  <r>
    <x v="8"/>
    <s v="WB"/>
    <x v="14"/>
    <x v="15"/>
    <x v="0"/>
    <x v="1"/>
    <n v="51321"/>
  </r>
  <r>
    <x v="1"/>
    <s v="RJ"/>
    <x v="15"/>
    <x v="4"/>
    <x v="0"/>
    <x v="1"/>
    <n v="31306"/>
  </r>
  <r>
    <x v="8"/>
    <s v="TN"/>
    <x v="6"/>
    <x v="7"/>
    <x v="0"/>
    <x v="1"/>
    <n v="13099"/>
  </r>
  <r>
    <x v="5"/>
    <s v="KL"/>
    <x v="19"/>
    <x v="3"/>
    <x v="0"/>
    <x v="1"/>
    <n v="22943"/>
  </r>
  <r>
    <x v="5"/>
    <s v="MP"/>
    <x v="12"/>
    <x v="11"/>
    <x v="0"/>
    <x v="3"/>
    <n v="10160"/>
  </r>
  <r>
    <x v="8"/>
    <s v="TS"/>
    <x v="9"/>
    <x v="2"/>
    <x v="0"/>
    <x v="0"/>
    <n v="92023"/>
  </r>
  <r>
    <x v="10"/>
    <s v="TN"/>
    <x v="6"/>
    <x v="2"/>
    <x v="0"/>
    <x v="2"/>
    <n v="484300"/>
  </r>
  <r>
    <x v="10"/>
    <s v="GJ"/>
    <x v="11"/>
    <x v="11"/>
    <x v="0"/>
    <x v="2"/>
    <n v="111184"/>
  </r>
  <r>
    <x v="8"/>
    <s v="BR"/>
    <x v="2"/>
    <x v="1"/>
    <x v="0"/>
    <x v="3"/>
    <n v="33997"/>
  </r>
  <r>
    <x v="2"/>
    <s v="GJ"/>
    <x v="11"/>
    <x v="3"/>
    <x v="1"/>
    <x v="3"/>
    <n v="1539"/>
  </r>
  <r>
    <x v="1"/>
    <s v="MP"/>
    <x v="12"/>
    <x v="18"/>
    <x v="0"/>
    <x v="2"/>
    <n v="21117"/>
  </r>
  <r>
    <x v="7"/>
    <s v="PB"/>
    <x v="5"/>
    <x v="9"/>
    <x v="0"/>
    <x v="0"/>
    <n v="24863"/>
  </r>
  <r>
    <x v="10"/>
    <s v="RJ"/>
    <x v="15"/>
    <x v="6"/>
    <x v="0"/>
    <x v="2"/>
    <n v="59068"/>
  </r>
  <r>
    <x v="9"/>
    <s v="BR"/>
    <x v="2"/>
    <x v="8"/>
    <x v="0"/>
    <x v="0"/>
    <n v="20706"/>
  </r>
  <r>
    <x v="3"/>
    <s v="TN"/>
    <x v="6"/>
    <x v="11"/>
    <x v="1"/>
    <x v="1"/>
    <n v="12561"/>
  </r>
  <r>
    <x v="3"/>
    <s v="CG"/>
    <x v="20"/>
    <x v="16"/>
    <x v="1"/>
    <x v="2"/>
    <n v="11498"/>
  </r>
  <r>
    <x v="7"/>
    <s v="MH"/>
    <x v="1"/>
    <x v="8"/>
    <x v="0"/>
    <x v="2"/>
    <n v="58217"/>
  </r>
  <r>
    <x v="3"/>
    <s v="AN"/>
    <x v="28"/>
    <x v="1"/>
    <x v="1"/>
    <x v="2"/>
    <n v="1684"/>
  </r>
  <r>
    <x v="11"/>
    <s v="DL"/>
    <x v="4"/>
    <x v="14"/>
    <x v="1"/>
    <x v="2"/>
    <n v="10866"/>
  </r>
  <r>
    <x v="5"/>
    <s v="GJ"/>
    <x v="11"/>
    <x v="2"/>
    <x v="1"/>
    <x v="3"/>
    <n v="4206"/>
  </r>
  <r>
    <x v="11"/>
    <s v="OR"/>
    <x v="17"/>
    <x v="12"/>
    <x v="0"/>
    <x v="3"/>
    <n v="7261"/>
  </r>
  <r>
    <x v="0"/>
    <s v="TS"/>
    <x v="9"/>
    <x v="11"/>
    <x v="1"/>
    <x v="3"/>
    <n v="5480"/>
  </r>
  <r>
    <x v="0"/>
    <s v="AP"/>
    <x v="24"/>
    <x v="8"/>
    <x v="0"/>
    <x v="0"/>
    <n v="22676"/>
  </r>
  <r>
    <x v="0"/>
    <s v="KL"/>
    <x v="19"/>
    <x v="9"/>
    <x v="0"/>
    <x v="2"/>
    <n v="43025"/>
  </r>
  <r>
    <x v="9"/>
    <s v="TR"/>
    <x v="21"/>
    <x v="4"/>
    <x v="0"/>
    <x v="2"/>
    <n v="32707"/>
  </r>
  <r>
    <x v="9"/>
    <s v="AP"/>
    <x v="24"/>
    <x v="6"/>
    <x v="1"/>
    <x v="2"/>
    <n v="24732"/>
  </r>
  <r>
    <x v="8"/>
    <s v="TN"/>
    <x v="6"/>
    <x v="14"/>
    <x v="1"/>
    <x v="2"/>
    <n v="19760"/>
  </r>
  <r>
    <x v="7"/>
    <s v="UK"/>
    <x v="13"/>
    <x v="7"/>
    <x v="0"/>
    <x v="2"/>
    <n v="8196"/>
  </r>
  <r>
    <x v="0"/>
    <s v="MP"/>
    <x v="12"/>
    <x v="13"/>
    <x v="1"/>
    <x v="2"/>
    <n v="2493"/>
  </r>
  <r>
    <x v="11"/>
    <s v="PB"/>
    <x v="5"/>
    <x v="6"/>
    <x v="0"/>
    <x v="0"/>
    <n v="18242"/>
  </r>
  <r>
    <x v="8"/>
    <s v="MN"/>
    <x v="23"/>
    <x v="7"/>
    <x v="0"/>
    <x v="2"/>
    <n v="3048"/>
  </r>
  <r>
    <x v="1"/>
    <s v="JH"/>
    <x v="7"/>
    <x v="15"/>
    <x v="1"/>
    <x v="3"/>
    <n v="1089"/>
  </r>
  <r>
    <x v="0"/>
    <s v="SK"/>
    <x v="29"/>
    <x v="12"/>
    <x v="0"/>
    <x v="2"/>
    <n v="5279"/>
  </r>
  <r>
    <x v="0"/>
    <s v="WB"/>
    <x v="14"/>
    <x v="8"/>
    <x v="0"/>
    <x v="1"/>
    <n v="14458"/>
  </r>
  <r>
    <x v="1"/>
    <s v="CG"/>
    <x v="20"/>
    <x v="1"/>
    <x v="1"/>
    <x v="2"/>
    <n v="13922"/>
  </r>
  <r>
    <x v="8"/>
    <s v="UK"/>
    <x v="13"/>
    <x v="15"/>
    <x v="0"/>
    <x v="5"/>
    <n v="365"/>
  </r>
  <r>
    <x v="6"/>
    <s v="UK"/>
    <x v="13"/>
    <x v="12"/>
    <x v="0"/>
    <x v="0"/>
    <n v="11335"/>
  </r>
  <r>
    <x v="9"/>
    <s v="MP"/>
    <x v="12"/>
    <x v="16"/>
    <x v="0"/>
    <x v="4"/>
    <n v="3115"/>
  </r>
  <r>
    <x v="11"/>
    <s v="KL"/>
    <x v="19"/>
    <x v="0"/>
    <x v="0"/>
    <x v="1"/>
    <n v="26811"/>
  </r>
  <r>
    <x v="3"/>
    <s v="ML"/>
    <x v="30"/>
    <x v="6"/>
    <x v="0"/>
    <x v="2"/>
    <n v="18941"/>
  </r>
  <r>
    <x v="1"/>
    <s v="AS"/>
    <x v="10"/>
    <x v="9"/>
    <x v="1"/>
    <x v="2"/>
    <n v="3184"/>
  </r>
  <r>
    <x v="9"/>
    <s v="JH"/>
    <x v="7"/>
    <x v="11"/>
    <x v="0"/>
    <x v="0"/>
    <n v="24023"/>
  </r>
  <r>
    <x v="2"/>
    <s v="WB"/>
    <x v="14"/>
    <x v="3"/>
    <x v="1"/>
    <x v="2"/>
    <n v="15143"/>
  </r>
  <r>
    <x v="4"/>
    <s v="TR"/>
    <x v="21"/>
    <x v="5"/>
    <x v="0"/>
    <x v="0"/>
    <n v="2958"/>
  </r>
  <r>
    <x v="3"/>
    <s v="MZ"/>
    <x v="33"/>
    <x v="12"/>
    <x v="1"/>
    <x v="2"/>
    <n v="635"/>
  </r>
  <r>
    <x v="7"/>
    <s v="KA"/>
    <x v="0"/>
    <x v="11"/>
    <x v="1"/>
    <x v="1"/>
    <n v="11517"/>
  </r>
  <r>
    <x v="11"/>
    <s v="BR"/>
    <x v="2"/>
    <x v="15"/>
    <x v="1"/>
    <x v="3"/>
    <n v="1678"/>
  </r>
  <r>
    <x v="5"/>
    <s v="GJ"/>
    <x v="11"/>
    <x v="3"/>
    <x v="0"/>
    <x v="0"/>
    <n v="9755"/>
  </r>
  <r>
    <x v="5"/>
    <s v="GJ"/>
    <x v="11"/>
    <x v="2"/>
    <x v="1"/>
    <x v="1"/>
    <n v="3194"/>
  </r>
  <r>
    <x v="2"/>
    <s v="PB"/>
    <x v="5"/>
    <x v="15"/>
    <x v="0"/>
    <x v="4"/>
    <n v="1788"/>
  </r>
  <r>
    <x v="8"/>
    <s v="OR"/>
    <x v="17"/>
    <x v="9"/>
    <x v="0"/>
    <x v="3"/>
    <n v="5803"/>
  </r>
  <r>
    <x v="0"/>
    <s v="TS"/>
    <x v="9"/>
    <x v="11"/>
    <x v="1"/>
    <x v="1"/>
    <n v="7673"/>
  </r>
  <r>
    <x v="11"/>
    <s v="WB"/>
    <x v="14"/>
    <x v="18"/>
    <x v="0"/>
    <x v="1"/>
    <n v="6294"/>
  </r>
  <r>
    <x v="3"/>
    <s v="NL"/>
    <x v="35"/>
    <x v="3"/>
    <x v="1"/>
    <x v="1"/>
    <n v="201"/>
  </r>
  <r>
    <x v="3"/>
    <s v="MH"/>
    <x v="1"/>
    <x v="0"/>
    <x v="0"/>
    <x v="4"/>
    <n v="1872"/>
  </r>
  <r>
    <x v="10"/>
    <s v="GJ"/>
    <x v="11"/>
    <x v="11"/>
    <x v="0"/>
    <x v="4"/>
    <n v="1085"/>
  </r>
  <r>
    <x v="3"/>
    <s v="UK"/>
    <x v="13"/>
    <x v="11"/>
    <x v="1"/>
    <x v="1"/>
    <n v="2609"/>
  </r>
  <r>
    <x v="8"/>
    <s v="SK"/>
    <x v="29"/>
    <x v="12"/>
    <x v="0"/>
    <x v="0"/>
    <n v="3214"/>
  </r>
  <r>
    <x v="8"/>
    <s v="CG"/>
    <x v="20"/>
    <x v="5"/>
    <x v="1"/>
    <x v="2"/>
    <n v="1327"/>
  </r>
  <r>
    <x v="7"/>
    <s v="TS"/>
    <x v="9"/>
    <x v="12"/>
    <x v="1"/>
    <x v="1"/>
    <n v="4063"/>
  </r>
  <r>
    <x v="8"/>
    <s v="TN"/>
    <x v="6"/>
    <x v="7"/>
    <x v="1"/>
    <x v="2"/>
    <n v="5118"/>
  </r>
  <r>
    <x v="2"/>
    <s v="BR"/>
    <x v="2"/>
    <x v="16"/>
    <x v="1"/>
    <x v="3"/>
    <n v="3192"/>
  </r>
  <r>
    <x v="0"/>
    <s v="OR"/>
    <x v="17"/>
    <x v="14"/>
    <x v="0"/>
    <x v="4"/>
    <n v="1116"/>
  </r>
  <r>
    <x v="9"/>
    <s v="ML"/>
    <x v="30"/>
    <x v="17"/>
    <x v="0"/>
    <x v="1"/>
    <n v="820"/>
  </r>
  <r>
    <x v="1"/>
    <s v="AN"/>
    <x v="28"/>
    <x v="16"/>
    <x v="0"/>
    <x v="1"/>
    <n v="2808"/>
  </r>
  <r>
    <x v="0"/>
    <s v="PU"/>
    <x v="18"/>
    <x v="7"/>
    <x v="0"/>
    <x v="2"/>
    <n v="1054"/>
  </r>
  <r>
    <x v="8"/>
    <s v="NL"/>
    <x v="35"/>
    <x v="14"/>
    <x v="0"/>
    <x v="2"/>
    <n v="3396"/>
  </r>
  <r>
    <x v="6"/>
    <s v="TS"/>
    <x v="9"/>
    <x v="10"/>
    <x v="1"/>
    <x v="0"/>
    <n v="964"/>
  </r>
  <r>
    <x v="1"/>
    <s v="ML"/>
    <x v="30"/>
    <x v="11"/>
    <x v="0"/>
    <x v="1"/>
    <n v="979"/>
  </r>
  <r>
    <x v="10"/>
    <s v="DL"/>
    <x v="4"/>
    <x v="10"/>
    <x v="1"/>
    <x v="3"/>
    <n v="552"/>
  </r>
  <r>
    <x v="7"/>
    <s v="TS"/>
    <x v="9"/>
    <x v="10"/>
    <x v="0"/>
    <x v="3"/>
    <n v="4630"/>
  </r>
  <r>
    <x v="7"/>
    <s v="GJ"/>
    <x v="11"/>
    <x v="0"/>
    <x v="0"/>
    <x v="4"/>
    <n v="542"/>
  </r>
  <r>
    <x v="6"/>
    <s v="HP"/>
    <x v="26"/>
    <x v="14"/>
    <x v="0"/>
    <x v="1"/>
    <n v="4056"/>
  </r>
  <r>
    <x v="6"/>
    <s v="MH"/>
    <x v="1"/>
    <x v="12"/>
    <x v="1"/>
    <x v="4"/>
    <n v="2232"/>
  </r>
  <r>
    <x v="6"/>
    <s v="ML"/>
    <x v="30"/>
    <x v="15"/>
    <x v="1"/>
    <x v="1"/>
    <n v="423"/>
  </r>
  <r>
    <x v="10"/>
    <s v="HR"/>
    <x v="16"/>
    <x v="6"/>
    <x v="1"/>
    <x v="1"/>
    <n v="671"/>
  </r>
  <r>
    <x v="1"/>
    <s v="DL"/>
    <x v="4"/>
    <x v="14"/>
    <x v="1"/>
    <x v="1"/>
    <n v="2697"/>
  </r>
  <r>
    <x v="11"/>
    <s v="AR"/>
    <x v="32"/>
    <x v="16"/>
    <x v="1"/>
    <x v="3"/>
    <n v="42"/>
  </r>
  <r>
    <x v="6"/>
    <s v="ML"/>
    <x v="30"/>
    <x v="4"/>
    <x v="1"/>
    <x v="1"/>
    <n v="188"/>
  </r>
  <r>
    <x v="10"/>
    <s v="PU"/>
    <x v="18"/>
    <x v="12"/>
    <x v="0"/>
    <x v="2"/>
    <n v="3096"/>
  </r>
  <r>
    <x v="3"/>
    <s v="PB"/>
    <x v="5"/>
    <x v="16"/>
    <x v="0"/>
    <x v="3"/>
    <n v="5562"/>
  </r>
  <r>
    <x v="9"/>
    <s v="AR"/>
    <x v="32"/>
    <x v="17"/>
    <x v="0"/>
    <x v="1"/>
    <n v="937"/>
  </r>
  <r>
    <x v="7"/>
    <s v="AN"/>
    <x v="28"/>
    <x v="7"/>
    <x v="0"/>
    <x v="1"/>
    <n v="280"/>
  </r>
  <r>
    <x v="2"/>
    <s v="UK"/>
    <x v="13"/>
    <x v="13"/>
    <x v="1"/>
    <x v="3"/>
    <n v="141"/>
  </r>
  <r>
    <x v="0"/>
    <s v="PB"/>
    <x v="5"/>
    <x v="10"/>
    <x v="0"/>
    <x v="4"/>
    <n v="976"/>
  </r>
  <r>
    <x v="6"/>
    <s v="GA"/>
    <x v="25"/>
    <x v="2"/>
    <x v="1"/>
    <x v="0"/>
    <n v="151"/>
  </r>
  <r>
    <x v="7"/>
    <s v="NL"/>
    <x v="35"/>
    <x v="9"/>
    <x v="0"/>
    <x v="0"/>
    <n v="1702"/>
  </r>
  <r>
    <x v="11"/>
    <s v="HR"/>
    <x v="16"/>
    <x v="2"/>
    <x v="0"/>
    <x v="5"/>
    <n v="222"/>
  </r>
  <r>
    <x v="10"/>
    <s v="HR"/>
    <x v="16"/>
    <x v="10"/>
    <x v="1"/>
    <x v="2"/>
    <n v="1749"/>
  </r>
  <r>
    <x v="6"/>
    <s v="GJ"/>
    <x v="11"/>
    <x v="5"/>
    <x v="1"/>
    <x v="0"/>
    <n v="159"/>
  </r>
  <r>
    <x v="10"/>
    <s v="BR"/>
    <x v="2"/>
    <x v="6"/>
    <x v="1"/>
    <x v="0"/>
    <n v="202"/>
  </r>
  <r>
    <x v="5"/>
    <s v="JK"/>
    <x v="3"/>
    <x v="12"/>
    <x v="0"/>
    <x v="3"/>
    <n v="2192"/>
  </r>
  <r>
    <x v="3"/>
    <s v="GA"/>
    <x v="25"/>
    <x v="8"/>
    <x v="1"/>
    <x v="1"/>
    <n v="206"/>
  </r>
  <r>
    <x v="3"/>
    <s v="JH"/>
    <x v="7"/>
    <x v="13"/>
    <x v="0"/>
    <x v="3"/>
    <n v="1426"/>
  </r>
  <r>
    <x v="1"/>
    <s v="DD"/>
    <x v="22"/>
    <x v="1"/>
    <x v="1"/>
    <x v="1"/>
    <n v="157"/>
  </r>
  <r>
    <x v="6"/>
    <s v="NL"/>
    <x v="35"/>
    <x v="0"/>
    <x v="1"/>
    <x v="1"/>
    <n v="307"/>
  </r>
  <r>
    <x v="0"/>
    <s v="DL"/>
    <x v="4"/>
    <x v="4"/>
    <x v="0"/>
    <x v="4"/>
    <n v="532"/>
  </r>
  <r>
    <x v="8"/>
    <s v="PU"/>
    <x v="18"/>
    <x v="5"/>
    <x v="1"/>
    <x v="1"/>
    <n v="61"/>
  </r>
  <r>
    <x v="9"/>
    <s v="AR"/>
    <x v="32"/>
    <x v="10"/>
    <x v="0"/>
    <x v="3"/>
    <n v="274"/>
  </r>
  <r>
    <x v="3"/>
    <s v="KA"/>
    <x v="0"/>
    <x v="15"/>
    <x v="0"/>
    <x v="5"/>
    <n v="124"/>
  </r>
  <r>
    <x v="7"/>
    <s v="DD"/>
    <x v="22"/>
    <x v="10"/>
    <x v="0"/>
    <x v="1"/>
    <n v="493"/>
  </r>
  <r>
    <x v="3"/>
    <s v="DD"/>
    <x v="22"/>
    <x v="4"/>
    <x v="1"/>
    <x v="1"/>
    <n v="90"/>
  </r>
  <r>
    <x v="3"/>
    <s v="CH"/>
    <x v="27"/>
    <x v="12"/>
    <x v="1"/>
    <x v="1"/>
    <n v="332"/>
  </r>
  <r>
    <x v="3"/>
    <s v="DD"/>
    <x v="22"/>
    <x v="11"/>
    <x v="0"/>
    <x v="3"/>
    <n v="150"/>
  </r>
  <r>
    <x v="1"/>
    <s v="SK"/>
    <x v="29"/>
    <x v="10"/>
    <x v="0"/>
    <x v="1"/>
    <n v="705"/>
  </r>
  <r>
    <x v="8"/>
    <s v="OR"/>
    <x v="17"/>
    <x v="8"/>
    <x v="0"/>
    <x v="4"/>
    <n v="433"/>
  </r>
  <r>
    <x v="4"/>
    <s v="MZ"/>
    <x v="33"/>
    <x v="0"/>
    <x v="1"/>
    <x v="1"/>
    <n v="211"/>
  </r>
  <r>
    <x v="4"/>
    <s v="AP"/>
    <x v="24"/>
    <x v="7"/>
    <x v="0"/>
    <x v="4"/>
    <n v="477"/>
  </r>
  <r>
    <x v="2"/>
    <s v="MP"/>
    <x v="12"/>
    <x v="3"/>
    <x v="0"/>
    <x v="4"/>
    <n v="599"/>
  </r>
  <r>
    <x v="0"/>
    <s v="AS"/>
    <x v="10"/>
    <x v="1"/>
    <x v="0"/>
    <x v="6"/>
    <n v="8"/>
  </r>
  <r>
    <x v="2"/>
    <s v="AS"/>
    <x v="10"/>
    <x v="8"/>
    <x v="0"/>
    <x v="4"/>
    <n v="184"/>
  </r>
  <r>
    <x v="2"/>
    <s v="MN"/>
    <x v="23"/>
    <x v="11"/>
    <x v="0"/>
    <x v="1"/>
    <n v="1401"/>
  </r>
  <r>
    <x v="4"/>
    <s v="AP"/>
    <x v="24"/>
    <x v="7"/>
    <x v="1"/>
    <x v="0"/>
    <n v="168"/>
  </r>
  <r>
    <x v="7"/>
    <s v="ML"/>
    <x v="30"/>
    <x v="16"/>
    <x v="1"/>
    <x v="2"/>
    <n v="594"/>
  </r>
  <r>
    <x v="6"/>
    <s v="UK"/>
    <x v="13"/>
    <x v="11"/>
    <x v="0"/>
    <x v="4"/>
    <n v="817"/>
  </r>
  <r>
    <x v="11"/>
    <s v="PB"/>
    <x v="5"/>
    <x v="7"/>
    <x v="1"/>
    <x v="2"/>
    <n v="424"/>
  </r>
  <r>
    <x v="9"/>
    <s v="OR"/>
    <x v="17"/>
    <x v="8"/>
    <x v="1"/>
    <x v="3"/>
    <n v="254"/>
  </r>
  <r>
    <x v="3"/>
    <s v="MH"/>
    <x v="1"/>
    <x v="3"/>
    <x v="1"/>
    <x v="4"/>
    <n v="731"/>
  </r>
  <r>
    <x v="10"/>
    <s v="ML"/>
    <x v="30"/>
    <x v="2"/>
    <x v="0"/>
    <x v="3"/>
    <n v="285"/>
  </r>
  <r>
    <x v="0"/>
    <s v="PB"/>
    <x v="5"/>
    <x v="16"/>
    <x v="1"/>
    <x v="4"/>
    <n v="250"/>
  </r>
  <r>
    <x v="10"/>
    <s v="PU"/>
    <x v="18"/>
    <x v="12"/>
    <x v="0"/>
    <x v="4"/>
    <n v="62"/>
  </r>
  <r>
    <x v="4"/>
    <s v="HR"/>
    <x v="16"/>
    <x v="3"/>
    <x v="0"/>
    <x v="4"/>
    <n v="487"/>
  </r>
  <r>
    <x v="4"/>
    <s v="PU"/>
    <x v="18"/>
    <x v="10"/>
    <x v="1"/>
    <x v="1"/>
    <n v="87"/>
  </r>
  <r>
    <x v="1"/>
    <s v="ML"/>
    <x v="30"/>
    <x v="16"/>
    <x v="0"/>
    <x v="3"/>
    <n v="379"/>
  </r>
  <r>
    <x v="11"/>
    <s v="JH"/>
    <x v="7"/>
    <x v="14"/>
    <x v="1"/>
    <x v="4"/>
    <n v="118"/>
  </r>
  <r>
    <x v="8"/>
    <s v="JH"/>
    <x v="7"/>
    <x v="10"/>
    <x v="1"/>
    <x v="0"/>
    <n v="84"/>
  </r>
  <r>
    <x v="10"/>
    <s v="NL"/>
    <x v="35"/>
    <x v="5"/>
    <x v="1"/>
    <x v="2"/>
    <n v="175"/>
  </r>
  <r>
    <x v="0"/>
    <s v="DL"/>
    <x v="4"/>
    <x v="3"/>
    <x v="1"/>
    <x v="4"/>
    <n v="326"/>
  </r>
  <r>
    <x v="0"/>
    <s v="LA"/>
    <x v="34"/>
    <x v="10"/>
    <x v="1"/>
    <x v="2"/>
    <n v="44"/>
  </r>
  <r>
    <x v="0"/>
    <s v="PU"/>
    <x v="18"/>
    <x v="14"/>
    <x v="0"/>
    <x v="0"/>
    <n v="510"/>
  </r>
  <r>
    <x v="1"/>
    <s v="PB"/>
    <x v="5"/>
    <x v="6"/>
    <x v="1"/>
    <x v="4"/>
    <n v="135"/>
  </r>
  <r>
    <x v="6"/>
    <s v="MZ"/>
    <x v="33"/>
    <x v="2"/>
    <x v="1"/>
    <x v="2"/>
    <n v="157"/>
  </r>
  <r>
    <x v="3"/>
    <s v="AN"/>
    <x v="28"/>
    <x v="17"/>
    <x v="0"/>
    <x v="3"/>
    <n v="71"/>
  </r>
  <r>
    <x v="6"/>
    <s v="DD"/>
    <x v="22"/>
    <x v="7"/>
    <x v="0"/>
    <x v="0"/>
    <n v="114"/>
  </r>
  <r>
    <x v="1"/>
    <s v="SK"/>
    <x v="29"/>
    <x v="14"/>
    <x v="1"/>
    <x v="3"/>
    <n v="18"/>
  </r>
  <r>
    <x v="1"/>
    <s v="PU"/>
    <x v="18"/>
    <x v="12"/>
    <x v="1"/>
    <x v="1"/>
    <n v="170"/>
  </r>
  <r>
    <x v="4"/>
    <s v="CG"/>
    <x v="20"/>
    <x v="18"/>
    <x v="1"/>
    <x v="1"/>
    <n v="415"/>
  </r>
  <r>
    <x v="11"/>
    <s v="NL"/>
    <x v="35"/>
    <x v="5"/>
    <x v="0"/>
    <x v="3"/>
    <n v="150"/>
  </r>
  <r>
    <x v="5"/>
    <s v="HR"/>
    <x v="16"/>
    <x v="10"/>
    <x v="0"/>
    <x v="5"/>
    <n v="58"/>
  </r>
  <r>
    <x v="2"/>
    <s v="ML"/>
    <x v="30"/>
    <x v="4"/>
    <x v="1"/>
    <x v="2"/>
    <n v="294"/>
  </r>
  <r>
    <x v="9"/>
    <s v="MN"/>
    <x v="23"/>
    <x v="16"/>
    <x v="1"/>
    <x v="0"/>
    <n v="27"/>
  </r>
  <r>
    <x v="0"/>
    <s v="UK"/>
    <x v="13"/>
    <x v="18"/>
    <x v="0"/>
    <x v="4"/>
    <n v="111"/>
  </r>
  <r>
    <x v="6"/>
    <s v="NL"/>
    <x v="35"/>
    <x v="15"/>
    <x v="0"/>
    <x v="4"/>
    <n v="161"/>
  </r>
  <r>
    <x v="10"/>
    <s v="TN"/>
    <x v="6"/>
    <x v="10"/>
    <x v="1"/>
    <x v="5"/>
    <n v="4"/>
  </r>
  <r>
    <x v="3"/>
    <s v="MN"/>
    <x v="23"/>
    <x v="13"/>
    <x v="1"/>
    <x v="1"/>
    <n v="75"/>
  </r>
  <r>
    <x v="10"/>
    <s v="MN"/>
    <x v="23"/>
    <x v="1"/>
    <x v="1"/>
    <x v="4"/>
    <n v="20"/>
  </r>
  <r>
    <x v="5"/>
    <s v="UP"/>
    <x v="8"/>
    <x v="2"/>
    <x v="0"/>
    <x v="5"/>
    <n v="587"/>
  </r>
  <r>
    <x v="3"/>
    <s v="AR"/>
    <x v="32"/>
    <x v="0"/>
    <x v="1"/>
    <x v="3"/>
    <n v="45"/>
  </r>
  <r>
    <x v="11"/>
    <s v="PU"/>
    <x v="18"/>
    <x v="12"/>
    <x v="0"/>
    <x v="4"/>
    <n v="91"/>
  </r>
  <r>
    <x v="6"/>
    <s v="HP"/>
    <x v="26"/>
    <x v="5"/>
    <x v="1"/>
    <x v="4"/>
    <n v="19"/>
  </r>
  <r>
    <x v="9"/>
    <s v="AR"/>
    <x v="32"/>
    <x v="5"/>
    <x v="1"/>
    <x v="3"/>
    <n v="28"/>
  </r>
  <r>
    <x v="4"/>
    <m/>
    <x v="31"/>
    <x v="12"/>
    <x v="0"/>
    <x v="4"/>
    <n v="146"/>
  </r>
  <r>
    <x v="4"/>
    <s v="PB"/>
    <x v="5"/>
    <x v="6"/>
    <x v="1"/>
    <x v="4"/>
    <n v="203"/>
  </r>
  <r>
    <x v="5"/>
    <s v="AS"/>
    <x v="10"/>
    <x v="8"/>
    <x v="0"/>
    <x v="6"/>
    <n v="3"/>
  </r>
  <r>
    <x v="6"/>
    <s v="LA"/>
    <x v="34"/>
    <x v="12"/>
    <x v="1"/>
    <x v="0"/>
    <n v="10"/>
  </r>
  <r>
    <x v="6"/>
    <s v="DL"/>
    <x v="4"/>
    <x v="13"/>
    <x v="0"/>
    <x v="5"/>
    <n v="18"/>
  </r>
  <r>
    <x v="3"/>
    <s v="CG"/>
    <x v="20"/>
    <x v="4"/>
    <x v="1"/>
    <x v="5"/>
    <n v="5"/>
  </r>
  <r>
    <x v="7"/>
    <s v="NL"/>
    <x v="35"/>
    <x v="7"/>
    <x v="0"/>
    <x v="3"/>
    <n v="32"/>
  </r>
  <r>
    <x v="11"/>
    <s v="JK"/>
    <x v="3"/>
    <x v="0"/>
    <x v="0"/>
    <x v="5"/>
    <n v="136"/>
  </r>
  <r>
    <x v="11"/>
    <s v="DD"/>
    <x v="22"/>
    <x v="14"/>
    <x v="0"/>
    <x v="4"/>
    <n v="19"/>
  </r>
  <r>
    <x v="8"/>
    <s v="TR"/>
    <x v="21"/>
    <x v="16"/>
    <x v="1"/>
    <x v="0"/>
    <n v="18"/>
  </r>
  <r>
    <x v="6"/>
    <s v="DD"/>
    <x v="22"/>
    <x v="9"/>
    <x v="1"/>
    <x v="1"/>
    <n v="63"/>
  </r>
  <r>
    <x v="1"/>
    <s v="PU"/>
    <x v="18"/>
    <x v="10"/>
    <x v="1"/>
    <x v="3"/>
    <n v="58"/>
  </r>
  <r>
    <x v="10"/>
    <s v="HP"/>
    <x v="26"/>
    <x v="12"/>
    <x v="1"/>
    <x v="4"/>
    <n v="50"/>
  </r>
  <r>
    <x v="3"/>
    <m/>
    <x v="31"/>
    <x v="11"/>
    <x v="0"/>
    <x v="3"/>
    <n v="28"/>
  </r>
  <r>
    <x v="3"/>
    <s v="PB"/>
    <x v="5"/>
    <x v="0"/>
    <x v="0"/>
    <x v="5"/>
    <n v="41"/>
  </r>
  <r>
    <x v="10"/>
    <s v="HR"/>
    <x v="16"/>
    <x v="12"/>
    <x v="0"/>
    <x v="5"/>
    <n v="18"/>
  </r>
  <r>
    <x v="3"/>
    <s v="TS"/>
    <x v="9"/>
    <x v="17"/>
    <x v="0"/>
    <x v="5"/>
    <n v="7"/>
  </r>
  <r>
    <x v="6"/>
    <m/>
    <x v="31"/>
    <x v="18"/>
    <x v="0"/>
    <x v="4"/>
    <n v="3"/>
  </r>
  <r>
    <x v="8"/>
    <s v="AP"/>
    <x v="24"/>
    <x v="12"/>
    <x v="1"/>
    <x v="5"/>
    <n v="83"/>
  </r>
  <r>
    <x v="8"/>
    <s v="MN"/>
    <x v="23"/>
    <x v="5"/>
    <x v="0"/>
    <x v="5"/>
    <n v="101"/>
  </r>
  <r>
    <x v="0"/>
    <s v="WB"/>
    <x v="14"/>
    <x v="6"/>
    <x v="0"/>
    <x v="5"/>
    <n v="35"/>
  </r>
  <r>
    <x v="1"/>
    <s v="DM"/>
    <x v="22"/>
    <x v="11"/>
    <x v="0"/>
    <x v="1"/>
    <n v="18"/>
  </r>
  <r>
    <x v="7"/>
    <s v="DD"/>
    <x v="22"/>
    <x v="2"/>
    <x v="1"/>
    <x v="1"/>
    <n v="106"/>
  </r>
  <r>
    <x v="9"/>
    <s v="JH"/>
    <x v="7"/>
    <x v="5"/>
    <x v="1"/>
    <x v="4"/>
    <n v="12"/>
  </r>
  <r>
    <x v="3"/>
    <s v="MN"/>
    <x v="23"/>
    <x v="8"/>
    <x v="1"/>
    <x v="0"/>
    <n v="29"/>
  </r>
  <r>
    <x v="4"/>
    <s v="AR"/>
    <x v="32"/>
    <x v="13"/>
    <x v="1"/>
    <x v="3"/>
    <n v="5"/>
  </r>
  <r>
    <x v="1"/>
    <s v="WB"/>
    <x v="14"/>
    <x v="10"/>
    <x v="1"/>
    <x v="5"/>
    <n v="4"/>
  </r>
  <r>
    <x v="11"/>
    <s v="HP"/>
    <x v="26"/>
    <x v="16"/>
    <x v="0"/>
    <x v="5"/>
    <n v="59"/>
  </r>
  <r>
    <x v="4"/>
    <s v="JK"/>
    <x v="3"/>
    <x v="3"/>
    <x v="1"/>
    <x v="4"/>
    <n v="37"/>
  </r>
  <r>
    <x v="6"/>
    <s v="MZ"/>
    <x v="33"/>
    <x v="6"/>
    <x v="1"/>
    <x v="0"/>
    <n v="23"/>
  </r>
  <r>
    <x v="10"/>
    <s v="TR"/>
    <x v="21"/>
    <x v="7"/>
    <x v="1"/>
    <x v="1"/>
    <n v="18"/>
  </r>
  <r>
    <x v="1"/>
    <s v="AN"/>
    <x v="28"/>
    <x v="6"/>
    <x v="0"/>
    <x v="4"/>
    <n v="49"/>
  </r>
  <r>
    <x v="10"/>
    <s v="AR"/>
    <x v="32"/>
    <x v="4"/>
    <x v="1"/>
    <x v="3"/>
    <n v="8"/>
  </r>
  <r>
    <x v="6"/>
    <s v="RJ"/>
    <x v="15"/>
    <x v="8"/>
    <x v="0"/>
    <x v="6"/>
    <n v="5"/>
  </r>
  <r>
    <x v="5"/>
    <s v="DM"/>
    <x v="22"/>
    <x v="16"/>
    <x v="0"/>
    <x v="3"/>
    <n v="3"/>
  </r>
  <r>
    <x v="11"/>
    <s v="DM"/>
    <x v="22"/>
    <x v="11"/>
    <x v="0"/>
    <x v="2"/>
    <n v="23"/>
  </r>
  <r>
    <x v="2"/>
    <s v="ML"/>
    <x v="30"/>
    <x v="1"/>
    <x v="0"/>
    <x v="6"/>
    <n v="13"/>
  </r>
  <r>
    <x v="6"/>
    <s v="MZ"/>
    <x v="33"/>
    <x v="4"/>
    <x v="1"/>
    <x v="1"/>
    <n v="12"/>
  </r>
  <r>
    <x v="5"/>
    <m/>
    <x v="31"/>
    <x v="10"/>
    <x v="0"/>
    <x v="1"/>
    <n v="11"/>
  </r>
  <r>
    <x v="4"/>
    <s v="LA"/>
    <x v="34"/>
    <x v="9"/>
    <x v="1"/>
    <x v="3"/>
    <n v="5"/>
  </r>
  <r>
    <x v="10"/>
    <s v="SK"/>
    <x v="29"/>
    <x v="11"/>
    <x v="1"/>
    <x v="1"/>
    <n v="13"/>
  </r>
  <r>
    <x v="2"/>
    <s v="DL"/>
    <x v="4"/>
    <x v="6"/>
    <x v="1"/>
    <x v="5"/>
    <n v="11"/>
  </r>
  <r>
    <x v="10"/>
    <s v="PB"/>
    <x v="5"/>
    <x v="4"/>
    <x v="1"/>
    <x v="4"/>
    <n v="10"/>
  </r>
  <r>
    <x v="11"/>
    <m/>
    <x v="31"/>
    <x v="2"/>
    <x v="1"/>
    <x v="1"/>
    <n v="3"/>
  </r>
  <r>
    <x v="9"/>
    <s v="GJ"/>
    <x v="11"/>
    <x v="17"/>
    <x v="1"/>
    <x v="5"/>
    <n v="2"/>
  </r>
  <r>
    <x v="3"/>
    <s v="SK"/>
    <x v="29"/>
    <x v="10"/>
    <x v="1"/>
    <x v="3"/>
    <n v="12"/>
  </r>
  <r>
    <x v="3"/>
    <s v="PB"/>
    <x v="5"/>
    <x v="3"/>
    <x v="0"/>
    <x v="5"/>
    <n v="33"/>
  </r>
  <r>
    <x v="0"/>
    <s v="ML"/>
    <x v="30"/>
    <x v="12"/>
    <x v="0"/>
    <x v="5"/>
    <n v="6"/>
  </r>
  <r>
    <x v="11"/>
    <s v="AP"/>
    <x v="24"/>
    <x v="0"/>
    <x v="0"/>
    <x v="6"/>
    <n v="3"/>
  </r>
  <r>
    <x v="0"/>
    <s v="KL"/>
    <x v="19"/>
    <x v="4"/>
    <x v="1"/>
    <x v="5"/>
    <n v="1"/>
  </r>
  <r>
    <x v="6"/>
    <s v="DM"/>
    <x v="22"/>
    <x v="1"/>
    <x v="0"/>
    <x v="3"/>
    <n v="4"/>
  </r>
  <r>
    <x v="6"/>
    <s v="PB"/>
    <x v="5"/>
    <x v="18"/>
    <x v="1"/>
    <x v="5"/>
    <n v="3"/>
  </r>
  <r>
    <x v="2"/>
    <s v="HP"/>
    <x v="26"/>
    <x v="9"/>
    <x v="0"/>
    <x v="5"/>
    <n v="3"/>
  </r>
  <r>
    <x v="0"/>
    <s v="LA"/>
    <x v="34"/>
    <x v="17"/>
    <x v="0"/>
    <x v="4"/>
    <n v="7"/>
  </r>
  <r>
    <x v="6"/>
    <s v="OR"/>
    <x v="17"/>
    <x v="11"/>
    <x v="1"/>
    <x v="6"/>
    <n v="1"/>
  </r>
  <r>
    <x v="10"/>
    <s v="LA"/>
    <x v="34"/>
    <x v="8"/>
    <x v="0"/>
    <x v="4"/>
    <n v="4"/>
  </r>
  <r>
    <x v="8"/>
    <s v="ML"/>
    <x v="30"/>
    <x v="12"/>
    <x v="1"/>
    <x v="6"/>
    <n v="2"/>
  </r>
  <r>
    <x v="8"/>
    <s v="HP"/>
    <x v="26"/>
    <x v="7"/>
    <x v="1"/>
    <x v="4"/>
    <n v="3"/>
  </r>
  <r>
    <x v="5"/>
    <s v="LA"/>
    <x v="34"/>
    <x v="2"/>
    <x v="0"/>
    <x v="5"/>
    <n v="2"/>
  </r>
  <r>
    <x v="0"/>
    <s v="TR"/>
    <x v="21"/>
    <x v="18"/>
    <x v="1"/>
    <x v="4"/>
    <n v="2"/>
  </r>
  <r>
    <x v="11"/>
    <s v="SK"/>
    <x v="29"/>
    <x v="8"/>
    <x v="0"/>
    <x v="5"/>
    <n v="1"/>
  </r>
  <r>
    <x v="4"/>
    <s v="SK"/>
    <x v="29"/>
    <x v="18"/>
    <x v="1"/>
    <x v="4"/>
    <n v="1"/>
  </r>
  <r>
    <x v="9"/>
    <s v="LA"/>
    <x v="34"/>
    <x v="14"/>
    <x v="1"/>
    <x v="3"/>
    <n v="1"/>
  </r>
  <r>
    <x v="1"/>
    <s v="SK"/>
    <x v="29"/>
    <x v="10"/>
    <x v="1"/>
    <x v="5"/>
    <n v="1"/>
  </r>
  <r>
    <x v="2"/>
    <s v="JK"/>
    <x v="3"/>
    <x v="16"/>
    <x v="1"/>
    <x v="5"/>
    <n v="1"/>
  </r>
  <r>
    <x v="2"/>
    <s v="NL"/>
    <x v="35"/>
    <x v="15"/>
    <x v="1"/>
    <x v="5"/>
    <n v="1"/>
  </r>
  <r>
    <x v="3"/>
    <s v="MH"/>
    <x v="1"/>
    <x v="1"/>
    <x v="0"/>
    <x v="0"/>
    <n v="118736"/>
  </r>
  <r>
    <x v="3"/>
    <s v="MH"/>
    <x v="1"/>
    <x v="4"/>
    <x v="0"/>
    <x v="2"/>
    <n v="372716"/>
  </r>
  <r>
    <x v="1"/>
    <s v="DL"/>
    <x v="4"/>
    <x v="0"/>
    <x v="1"/>
    <x v="2"/>
    <n v="18764"/>
  </r>
  <r>
    <x v="0"/>
    <s v="ML"/>
    <x v="30"/>
    <x v="14"/>
    <x v="0"/>
    <x v="2"/>
    <n v="7454"/>
  </r>
  <r>
    <x v="2"/>
    <s v="KL"/>
    <x v="19"/>
    <x v="1"/>
    <x v="0"/>
    <x v="2"/>
    <n v="222531"/>
  </r>
  <r>
    <x v="0"/>
    <s v="TS"/>
    <x v="9"/>
    <x v="6"/>
    <x v="0"/>
    <x v="2"/>
    <n v="183239"/>
  </r>
  <r>
    <x v="1"/>
    <s v="PB"/>
    <x v="5"/>
    <x v="12"/>
    <x v="0"/>
    <x v="2"/>
    <n v="67031"/>
  </r>
  <r>
    <x v="4"/>
    <s v="TN"/>
    <x v="6"/>
    <x v="8"/>
    <x v="0"/>
    <x v="1"/>
    <n v="19713"/>
  </r>
  <r>
    <x v="4"/>
    <s v="TS"/>
    <x v="9"/>
    <x v="7"/>
    <x v="0"/>
    <x v="2"/>
    <n v="32960"/>
  </r>
  <r>
    <x v="8"/>
    <s v="UK"/>
    <x v="13"/>
    <x v="3"/>
    <x v="1"/>
    <x v="2"/>
    <n v="2987"/>
  </r>
  <r>
    <x v="5"/>
    <s v="OR"/>
    <x v="17"/>
    <x v="14"/>
    <x v="0"/>
    <x v="2"/>
    <n v="45505"/>
  </r>
  <r>
    <x v="5"/>
    <s v="UK"/>
    <x v="13"/>
    <x v="8"/>
    <x v="0"/>
    <x v="0"/>
    <n v="11232"/>
  </r>
  <r>
    <x v="2"/>
    <s v="KA"/>
    <x v="0"/>
    <x v="12"/>
    <x v="0"/>
    <x v="3"/>
    <n v="10848"/>
  </r>
  <r>
    <x v="7"/>
    <s v="MP"/>
    <x v="12"/>
    <x v="9"/>
    <x v="0"/>
    <x v="0"/>
    <n v="58197"/>
  </r>
  <r>
    <x v="7"/>
    <s v="MH"/>
    <x v="1"/>
    <x v="9"/>
    <x v="0"/>
    <x v="1"/>
    <n v="57536"/>
  </r>
  <r>
    <x v="7"/>
    <s v="AR"/>
    <x v="32"/>
    <x v="12"/>
    <x v="0"/>
    <x v="2"/>
    <n v="12280"/>
  </r>
  <r>
    <x v="0"/>
    <s v="UP"/>
    <x v="8"/>
    <x v="3"/>
    <x v="1"/>
    <x v="2"/>
    <n v="39018"/>
  </r>
  <r>
    <x v="6"/>
    <s v="TN"/>
    <x v="6"/>
    <x v="0"/>
    <x v="0"/>
    <x v="3"/>
    <n v="6825"/>
  </r>
  <r>
    <x v="9"/>
    <s v="KL"/>
    <x v="19"/>
    <x v="9"/>
    <x v="1"/>
    <x v="2"/>
    <n v="13514"/>
  </r>
  <r>
    <x v="10"/>
    <s v="JK"/>
    <x v="3"/>
    <x v="1"/>
    <x v="0"/>
    <x v="1"/>
    <n v="12139"/>
  </r>
  <r>
    <x v="10"/>
    <s v="KA"/>
    <x v="0"/>
    <x v="16"/>
    <x v="1"/>
    <x v="2"/>
    <n v="16243"/>
  </r>
  <r>
    <x v="3"/>
    <s v="RJ"/>
    <x v="15"/>
    <x v="15"/>
    <x v="1"/>
    <x v="2"/>
    <n v="26801"/>
  </r>
  <r>
    <x v="3"/>
    <s v="AS"/>
    <x v="10"/>
    <x v="6"/>
    <x v="0"/>
    <x v="3"/>
    <n v="6235"/>
  </r>
  <r>
    <x v="11"/>
    <s v="WB"/>
    <x v="14"/>
    <x v="8"/>
    <x v="0"/>
    <x v="2"/>
    <n v="38793"/>
  </r>
  <r>
    <x v="4"/>
    <s v="JH"/>
    <x v="7"/>
    <x v="1"/>
    <x v="0"/>
    <x v="3"/>
    <n v="16027"/>
  </r>
  <r>
    <x v="4"/>
    <s v="HR"/>
    <x v="16"/>
    <x v="13"/>
    <x v="0"/>
    <x v="3"/>
    <n v="1265"/>
  </r>
  <r>
    <x v="8"/>
    <s v="GJ"/>
    <x v="11"/>
    <x v="18"/>
    <x v="0"/>
    <x v="2"/>
    <n v="31367"/>
  </r>
  <r>
    <x v="6"/>
    <s v="CG"/>
    <x v="20"/>
    <x v="14"/>
    <x v="0"/>
    <x v="3"/>
    <n v="3266"/>
  </r>
  <r>
    <x v="9"/>
    <s v="HP"/>
    <x v="26"/>
    <x v="16"/>
    <x v="0"/>
    <x v="3"/>
    <n v="2047"/>
  </r>
  <r>
    <x v="7"/>
    <s v="KL"/>
    <x v="19"/>
    <x v="1"/>
    <x v="0"/>
    <x v="3"/>
    <n v="22240"/>
  </r>
  <r>
    <x v="7"/>
    <s v="TN"/>
    <x v="6"/>
    <x v="11"/>
    <x v="0"/>
    <x v="3"/>
    <n v="11463"/>
  </r>
  <r>
    <x v="8"/>
    <s v="HR"/>
    <x v="16"/>
    <x v="6"/>
    <x v="1"/>
    <x v="2"/>
    <n v="9624"/>
  </r>
  <r>
    <x v="0"/>
    <s v="BR"/>
    <x v="2"/>
    <x v="12"/>
    <x v="1"/>
    <x v="4"/>
    <n v="852"/>
  </r>
  <r>
    <x v="7"/>
    <s v="KL"/>
    <x v="19"/>
    <x v="15"/>
    <x v="1"/>
    <x v="0"/>
    <n v="1003"/>
  </r>
  <r>
    <x v="2"/>
    <s v="HP"/>
    <x v="26"/>
    <x v="0"/>
    <x v="0"/>
    <x v="3"/>
    <n v="951"/>
  </r>
  <r>
    <x v="2"/>
    <s v="ML"/>
    <x v="30"/>
    <x v="13"/>
    <x v="0"/>
    <x v="2"/>
    <n v="4339"/>
  </r>
  <r>
    <x v="3"/>
    <s v="GJ"/>
    <x v="11"/>
    <x v="13"/>
    <x v="0"/>
    <x v="1"/>
    <n v="16258"/>
  </r>
  <r>
    <x v="7"/>
    <s v="OR"/>
    <x v="17"/>
    <x v="2"/>
    <x v="0"/>
    <x v="3"/>
    <n v="21054"/>
  </r>
  <r>
    <x v="6"/>
    <s v="CH"/>
    <x v="27"/>
    <x v="3"/>
    <x v="0"/>
    <x v="0"/>
    <n v="1478"/>
  </r>
  <r>
    <x v="11"/>
    <s v="HP"/>
    <x v="26"/>
    <x v="10"/>
    <x v="0"/>
    <x v="1"/>
    <n v="6597"/>
  </r>
  <r>
    <x v="2"/>
    <s v="HR"/>
    <x v="16"/>
    <x v="1"/>
    <x v="1"/>
    <x v="3"/>
    <n v="7766"/>
  </r>
  <r>
    <x v="1"/>
    <m/>
    <x v="31"/>
    <x v="10"/>
    <x v="0"/>
    <x v="3"/>
    <n v="33"/>
  </r>
  <r>
    <x v="4"/>
    <s v="TN"/>
    <x v="6"/>
    <x v="7"/>
    <x v="1"/>
    <x v="3"/>
    <n v="1799"/>
  </r>
  <r>
    <x v="6"/>
    <s v="AS"/>
    <x v="10"/>
    <x v="7"/>
    <x v="0"/>
    <x v="3"/>
    <n v="5059"/>
  </r>
  <r>
    <x v="1"/>
    <s v="OR"/>
    <x v="17"/>
    <x v="1"/>
    <x v="1"/>
    <x v="3"/>
    <n v="3868"/>
  </r>
  <r>
    <x v="9"/>
    <s v="OR"/>
    <x v="17"/>
    <x v="0"/>
    <x v="0"/>
    <x v="0"/>
    <n v="31166"/>
  </r>
  <r>
    <x v="2"/>
    <s v="UP"/>
    <x v="8"/>
    <x v="15"/>
    <x v="1"/>
    <x v="0"/>
    <n v="1202"/>
  </r>
  <r>
    <x v="8"/>
    <s v="UP"/>
    <x v="8"/>
    <x v="4"/>
    <x v="1"/>
    <x v="0"/>
    <n v="701"/>
  </r>
  <r>
    <x v="4"/>
    <s v="AP"/>
    <x v="24"/>
    <x v="5"/>
    <x v="1"/>
    <x v="2"/>
    <n v="6688"/>
  </r>
  <r>
    <x v="3"/>
    <s v="KL"/>
    <x v="19"/>
    <x v="4"/>
    <x v="1"/>
    <x v="3"/>
    <n v="1052"/>
  </r>
  <r>
    <x v="4"/>
    <s v="GJ"/>
    <x v="11"/>
    <x v="17"/>
    <x v="0"/>
    <x v="3"/>
    <n v="1874"/>
  </r>
  <r>
    <x v="1"/>
    <s v="MN"/>
    <x v="23"/>
    <x v="15"/>
    <x v="0"/>
    <x v="1"/>
    <n v="5100"/>
  </r>
  <r>
    <x v="6"/>
    <s v="CG"/>
    <x v="20"/>
    <x v="13"/>
    <x v="1"/>
    <x v="2"/>
    <n v="1910"/>
  </r>
  <r>
    <x v="8"/>
    <s v="TN"/>
    <x v="6"/>
    <x v="4"/>
    <x v="0"/>
    <x v="5"/>
    <n v="2765"/>
  </r>
  <r>
    <x v="8"/>
    <s v="TN"/>
    <x v="6"/>
    <x v="15"/>
    <x v="1"/>
    <x v="4"/>
    <n v="787"/>
  </r>
  <r>
    <x v="1"/>
    <s v="DD"/>
    <x v="22"/>
    <x v="0"/>
    <x v="0"/>
    <x v="0"/>
    <n v="706"/>
  </r>
  <r>
    <x v="8"/>
    <s v="AS"/>
    <x v="10"/>
    <x v="4"/>
    <x v="0"/>
    <x v="6"/>
    <n v="364"/>
  </r>
  <r>
    <x v="0"/>
    <s v="AN"/>
    <x v="28"/>
    <x v="18"/>
    <x v="0"/>
    <x v="0"/>
    <n v="649"/>
  </r>
  <r>
    <x v="9"/>
    <s v="UP"/>
    <x v="8"/>
    <x v="12"/>
    <x v="0"/>
    <x v="5"/>
    <n v="143"/>
  </r>
  <r>
    <x v="8"/>
    <s v="JK"/>
    <x v="3"/>
    <x v="16"/>
    <x v="1"/>
    <x v="0"/>
    <n v="184"/>
  </r>
  <r>
    <x v="3"/>
    <s v="JH"/>
    <x v="7"/>
    <x v="3"/>
    <x v="0"/>
    <x v="1"/>
    <n v="8531"/>
  </r>
  <r>
    <x v="9"/>
    <s v="CG"/>
    <x v="20"/>
    <x v="17"/>
    <x v="0"/>
    <x v="1"/>
    <n v="5915"/>
  </r>
  <r>
    <x v="1"/>
    <s v="HP"/>
    <x v="26"/>
    <x v="17"/>
    <x v="1"/>
    <x v="1"/>
    <n v="384"/>
  </r>
  <r>
    <x v="10"/>
    <s v="DD"/>
    <x v="22"/>
    <x v="15"/>
    <x v="0"/>
    <x v="2"/>
    <n v="1781"/>
  </r>
  <r>
    <x v="6"/>
    <s v="HR"/>
    <x v="16"/>
    <x v="0"/>
    <x v="1"/>
    <x v="0"/>
    <n v="911"/>
  </r>
  <r>
    <x v="4"/>
    <s v="KL"/>
    <x v="19"/>
    <x v="15"/>
    <x v="1"/>
    <x v="4"/>
    <n v="616"/>
  </r>
  <r>
    <x v="2"/>
    <s v="TN"/>
    <x v="6"/>
    <x v="11"/>
    <x v="1"/>
    <x v="0"/>
    <n v="848"/>
  </r>
  <r>
    <x v="10"/>
    <s v="LA"/>
    <x v="34"/>
    <x v="16"/>
    <x v="0"/>
    <x v="1"/>
    <n v="267"/>
  </r>
  <r>
    <x v="4"/>
    <s v="JK"/>
    <x v="3"/>
    <x v="12"/>
    <x v="1"/>
    <x v="3"/>
    <n v="455"/>
  </r>
  <r>
    <x v="7"/>
    <s v="PB"/>
    <x v="5"/>
    <x v="12"/>
    <x v="0"/>
    <x v="3"/>
    <n v="3337"/>
  </r>
  <r>
    <x v="4"/>
    <s v="NL"/>
    <x v="35"/>
    <x v="10"/>
    <x v="0"/>
    <x v="0"/>
    <n v="1373"/>
  </r>
  <r>
    <x v="9"/>
    <s v="SK"/>
    <x v="29"/>
    <x v="16"/>
    <x v="0"/>
    <x v="4"/>
    <n v="48"/>
  </r>
  <r>
    <x v="6"/>
    <s v="PB"/>
    <x v="5"/>
    <x v="2"/>
    <x v="1"/>
    <x v="0"/>
    <n v="512"/>
  </r>
  <r>
    <x v="2"/>
    <s v="MZ"/>
    <x v="33"/>
    <x v="17"/>
    <x v="0"/>
    <x v="2"/>
    <n v="1217"/>
  </r>
  <r>
    <x v="9"/>
    <s v="AP"/>
    <x v="24"/>
    <x v="15"/>
    <x v="1"/>
    <x v="0"/>
    <n v="1012"/>
  </r>
  <r>
    <x v="11"/>
    <s v="WB"/>
    <x v="14"/>
    <x v="0"/>
    <x v="1"/>
    <x v="3"/>
    <n v="1287"/>
  </r>
  <r>
    <x v="4"/>
    <s v="NL"/>
    <x v="35"/>
    <x v="10"/>
    <x v="0"/>
    <x v="1"/>
    <n v="762"/>
  </r>
  <r>
    <x v="1"/>
    <s v="TS"/>
    <x v="9"/>
    <x v="10"/>
    <x v="0"/>
    <x v="4"/>
    <n v="968"/>
  </r>
  <r>
    <x v="0"/>
    <s v="TR"/>
    <x v="21"/>
    <x v="18"/>
    <x v="1"/>
    <x v="2"/>
    <n v="212"/>
  </r>
  <r>
    <x v="11"/>
    <s v="OR"/>
    <x v="17"/>
    <x v="6"/>
    <x v="1"/>
    <x v="3"/>
    <n v="932"/>
  </r>
  <r>
    <x v="7"/>
    <s v="TR"/>
    <x v="21"/>
    <x v="15"/>
    <x v="1"/>
    <x v="2"/>
    <n v="621"/>
  </r>
  <r>
    <x v="7"/>
    <s v="JH"/>
    <x v="7"/>
    <x v="15"/>
    <x v="1"/>
    <x v="1"/>
    <n v="1855"/>
  </r>
  <r>
    <x v="8"/>
    <s v="CG"/>
    <x v="20"/>
    <x v="9"/>
    <x v="1"/>
    <x v="1"/>
    <n v="819"/>
  </r>
  <r>
    <x v="4"/>
    <s v="AS"/>
    <x v="10"/>
    <x v="0"/>
    <x v="1"/>
    <x v="1"/>
    <n v="1623"/>
  </r>
  <r>
    <x v="4"/>
    <s v="UK"/>
    <x v="13"/>
    <x v="15"/>
    <x v="1"/>
    <x v="3"/>
    <n v="1259"/>
  </r>
  <r>
    <x v="3"/>
    <s v="NL"/>
    <x v="35"/>
    <x v="4"/>
    <x v="0"/>
    <x v="1"/>
    <n v="616"/>
  </r>
  <r>
    <x v="4"/>
    <s v="TR"/>
    <x v="21"/>
    <x v="14"/>
    <x v="0"/>
    <x v="3"/>
    <n v="672"/>
  </r>
  <r>
    <x v="0"/>
    <s v="CH"/>
    <x v="27"/>
    <x v="16"/>
    <x v="0"/>
    <x v="1"/>
    <n v="1059"/>
  </r>
  <r>
    <x v="0"/>
    <s v="TN"/>
    <x v="6"/>
    <x v="2"/>
    <x v="0"/>
    <x v="5"/>
    <n v="287"/>
  </r>
  <r>
    <x v="1"/>
    <s v="AN"/>
    <x v="28"/>
    <x v="2"/>
    <x v="1"/>
    <x v="2"/>
    <n v="1695"/>
  </r>
  <r>
    <x v="0"/>
    <s v="LA"/>
    <x v="34"/>
    <x v="12"/>
    <x v="1"/>
    <x v="0"/>
    <n v="4"/>
  </r>
  <r>
    <x v="11"/>
    <s v="MH"/>
    <x v="1"/>
    <x v="8"/>
    <x v="0"/>
    <x v="5"/>
    <n v="216"/>
  </r>
  <r>
    <x v="1"/>
    <s v="JK"/>
    <x v="3"/>
    <x v="3"/>
    <x v="1"/>
    <x v="3"/>
    <n v="273"/>
  </r>
  <r>
    <x v="9"/>
    <s v="JH"/>
    <x v="7"/>
    <x v="8"/>
    <x v="0"/>
    <x v="4"/>
    <n v="98"/>
  </r>
  <r>
    <x v="1"/>
    <s v="DL"/>
    <x v="4"/>
    <x v="9"/>
    <x v="0"/>
    <x v="4"/>
    <n v="781"/>
  </r>
  <r>
    <x v="5"/>
    <s v="RJ"/>
    <x v="15"/>
    <x v="11"/>
    <x v="1"/>
    <x v="4"/>
    <n v="147"/>
  </r>
  <r>
    <x v="11"/>
    <s v="UK"/>
    <x v="13"/>
    <x v="6"/>
    <x v="1"/>
    <x v="0"/>
    <n v="113"/>
  </r>
  <r>
    <x v="7"/>
    <s v="CH"/>
    <x v="27"/>
    <x v="5"/>
    <x v="1"/>
    <x v="2"/>
    <n v="372"/>
  </r>
  <r>
    <x v="4"/>
    <s v="OR"/>
    <x v="17"/>
    <x v="10"/>
    <x v="1"/>
    <x v="3"/>
    <n v="864"/>
  </r>
  <r>
    <x v="8"/>
    <s v="MZ"/>
    <x v="33"/>
    <x v="4"/>
    <x v="0"/>
    <x v="5"/>
    <n v="3"/>
  </r>
  <r>
    <x v="11"/>
    <s v="BR"/>
    <x v="2"/>
    <x v="6"/>
    <x v="1"/>
    <x v="4"/>
    <n v="136"/>
  </r>
  <r>
    <x v="8"/>
    <s v="GJ"/>
    <x v="11"/>
    <x v="18"/>
    <x v="0"/>
    <x v="5"/>
    <n v="394"/>
  </r>
  <r>
    <x v="11"/>
    <s v="AN"/>
    <x v="28"/>
    <x v="4"/>
    <x v="1"/>
    <x v="1"/>
    <n v="155"/>
  </r>
  <r>
    <x v="3"/>
    <s v="BR"/>
    <x v="2"/>
    <x v="13"/>
    <x v="0"/>
    <x v="4"/>
    <n v="577"/>
  </r>
  <r>
    <x v="7"/>
    <s v="WB"/>
    <x v="14"/>
    <x v="11"/>
    <x v="1"/>
    <x v="0"/>
    <n v="433"/>
  </r>
  <r>
    <x v="8"/>
    <s v="MP"/>
    <x v="12"/>
    <x v="16"/>
    <x v="1"/>
    <x v="5"/>
    <n v="139"/>
  </r>
  <r>
    <x v="5"/>
    <s v="LA"/>
    <x v="34"/>
    <x v="10"/>
    <x v="0"/>
    <x v="1"/>
    <n v="533"/>
  </r>
  <r>
    <x v="5"/>
    <s v="LA"/>
    <x v="34"/>
    <x v="16"/>
    <x v="0"/>
    <x v="1"/>
    <n v="648"/>
  </r>
  <r>
    <x v="0"/>
    <s v="TR"/>
    <x v="21"/>
    <x v="0"/>
    <x v="1"/>
    <x v="3"/>
    <n v="45"/>
  </r>
  <r>
    <x v="0"/>
    <s v="TS"/>
    <x v="9"/>
    <x v="8"/>
    <x v="0"/>
    <x v="4"/>
    <n v="360"/>
  </r>
  <r>
    <x v="3"/>
    <s v="PU"/>
    <x v="18"/>
    <x v="5"/>
    <x v="0"/>
    <x v="1"/>
    <n v="463"/>
  </r>
  <r>
    <x v="6"/>
    <s v="AR"/>
    <x v="32"/>
    <x v="15"/>
    <x v="1"/>
    <x v="3"/>
    <n v="67"/>
  </r>
  <r>
    <x v="2"/>
    <s v="WB"/>
    <x v="14"/>
    <x v="3"/>
    <x v="1"/>
    <x v="0"/>
    <n v="293"/>
  </r>
  <r>
    <x v="1"/>
    <s v="TN"/>
    <x v="6"/>
    <x v="3"/>
    <x v="1"/>
    <x v="4"/>
    <n v="657"/>
  </r>
  <r>
    <x v="2"/>
    <s v="UK"/>
    <x v="13"/>
    <x v="11"/>
    <x v="1"/>
    <x v="4"/>
    <n v="102"/>
  </r>
  <r>
    <x v="3"/>
    <s v="JK"/>
    <x v="3"/>
    <x v="8"/>
    <x v="1"/>
    <x v="0"/>
    <n v="128"/>
  </r>
  <r>
    <x v="2"/>
    <s v="DD"/>
    <x v="22"/>
    <x v="4"/>
    <x v="1"/>
    <x v="2"/>
    <n v="256"/>
  </r>
  <r>
    <x v="4"/>
    <s v="DD"/>
    <x v="22"/>
    <x v="16"/>
    <x v="0"/>
    <x v="3"/>
    <n v="220"/>
  </r>
  <r>
    <x v="4"/>
    <s v="TS"/>
    <x v="9"/>
    <x v="17"/>
    <x v="1"/>
    <x v="3"/>
    <n v="447"/>
  </r>
  <r>
    <x v="8"/>
    <s v="HR"/>
    <x v="16"/>
    <x v="4"/>
    <x v="1"/>
    <x v="0"/>
    <n v="179"/>
  </r>
  <r>
    <x v="11"/>
    <s v="AS"/>
    <x v="10"/>
    <x v="11"/>
    <x v="1"/>
    <x v="4"/>
    <n v="41"/>
  </r>
  <r>
    <x v="7"/>
    <s v="DL"/>
    <x v="4"/>
    <x v="16"/>
    <x v="0"/>
    <x v="5"/>
    <n v="52"/>
  </r>
  <r>
    <x v="8"/>
    <s v="PU"/>
    <x v="18"/>
    <x v="16"/>
    <x v="0"/>
    <x v="4"/>
    <n v="100"/>
  </r>
  <r>
    <x v="11"/>
    <s v="OR"/>
    <x v="17"/>
    <x v="12"/>
    <x v="0"/>
    <x v="5"/>
    <n v="129"/>
  </r>
  <r>
    <x v="0"/>
    <s v="JK"/>
    <x v="3"/>
    <x v="6"/>
    <x v="0"/>
    <x v="4"/>
    <n v="247"/>
  </r>
  <r>
    <x v="5"/>
    <s v="MP"/>
    <x v="12"/>
    <x v="7"/>
    <x v="0"/>
    <x v="5"/>
    <n v="74"/>
  </r>
  <r>
    <x v="1"/>
    <s v="PB"/>
    <x v="5"/>
    <x v="16"/>
    <x v="0"/>
    <x v="5"/>
    <n v="34"/>
  </r>
  <r>
    <x v="9"/>
    <s v="KL"/>
    <x v="19"/>
    <x v="14"/>
    <x v="1"/>
    <x v="4"/>
    <n v="259"/>
  </r>
  <r>
    <x v="8"/>
    <s v="MP"/>
    <x v="12"/>
    <x v="2"/>
    <x v="1"/>
    <x v="6"/>
    <n v="98"/>
  </r>
  <r>
    <x v="1"/>
    <s v="AS"/>
    <x v="10"/>
    <x v="13"/>
    <x v="0"/>
    <x v="2"/>
    <n v="15"/>
  </r>
  <r>
    <x v="7"/>
    <s v="JH"/>
    <x v="7"/>
    <x v="15"/>
    <x v="1"/>
    <x v="5"/>
    <n v="2"/>
  </r>
  <r>
    <x v="10"/>
    <s v="DM"/>
    <x v="22"/>
    <x v="16"/>
    <x v="0"/>
    <x v="1"/>
    <n v="22"/>
  </r>
  <r>
    <x v="8"/>
    <s v="AN"/>
    <x v="28"/>
    <x v="2"/>
    <x v="1"/>
    <x v="5"/>
    <n v="20"/>
  </r>
  <r>
    <x v="11"/>
    <s v="KL"/>
    <x v="19"/>
    <x v="9"/>
    <x v="1"/>
    <x v="4"/>
    <n v="112"/>
  </r>
  <r>
    <x v="4"/>
    <s v="CH"/>
    <x v="27"/>
    <x v="13"/>
    <x v="0"/>
    <x v="1"/>
    <n v="330"/>
  </r>
  <r>
    <x v="3"/>
    <s v="NL"/>
    <x v="35"/>
    <x v="7"/>
    <x v="0"/>
    <x v="1"/>
    <n v="156"/>
  </r>
  <r>
    <x v="2"/>
    <s v="CH"/>
    <x v="27"/>
    <x v="10"/>
    <x v="1"/>
    <x v="3"/>
    <n v="171"/>
  </r>
  <r>
    <x v="1"/>
    <s v="KL"/>
    <x v="19"/>
    <x v="5"/>
    <x v="1"/>
    <x v="4"/>
    <n v="56"/>
  </r>
  <r>
    <x v="8"/>
    <s v="KL"/>
    <x v="19"/>
    <x v="14"/>
    <x v="1"/>
    <x v="6"/>
    <n v="49"/>
  </r>
  <r>
    <x v="5"/>
    <s v="CH"/>
    <x v="27"/>
    <x v="15"/>
    <x v="1"/>
    <x v="3"/>
    <n v="93"/>
  </r>
  <r>
    <x v="4"/>
    <s v="GA"/>
    <x v="25"/>
    <x v="11"/>
    <x v="1"/>
    <x v="0"/>
    <n v="66"/>
  </r>
  <r>
    <x v="5"/>
    <s v="NL"/>
    <x v="35"/>
    <x v="18"/>
    <x v="0"/>
    <x v="5"/>
    <n v="1"/>
  </r>
  <r>
    <x v="5"/>
    <s v="DL"/>
    <x v="4"/>
    <x v="10"/>
    <x v="1"/>
    <x v="0"/>
    <n v="99"/>
  </r>
  <r>
    <x v="2"/>
    <s v="LA"/>
    <x v="34"/>
    <x v="11"/>
    <x v="0"/>
    <x v="1"/>
    <n v="116"/>
  </r>
  <r>
    <x v="8"/>
    <s v="HR"/>
    <x v="16"/>
    <x v="15"/>
    <x v="1"/>
    <x v="5"/>
    <n v="87"/>
  </r>
  <r>
    <x v="7"/>
    <s v="AS"/>
    <x v="10"/>
    <x v="10"/>
    <x v="1"/>
    <x v="0"/>
    <n v="71"/>
  </r>
  <r>
    <x v="5"/>
    <s v="BR"/>
    <x v="2"/>
    <x v="10"/>
    <x v="1"/>
    <x v="4"/>
    <n v="64"/>
  </r>
  <r>
    <x v="8"/>
    <s v="BR"/>
    <x v="2"/>
    <x v="12"/>
    <x v="1"/>
    <x v="5"/>
    <n v="67"/>
  </r>
  <r>
    <x v="9"/>
    <s v="HP"/>
    <x v="26"/>
    <x v="1"/>
    <x v="1"/>
    <x v="0"/>
    <n v="146"/>
  </r>
  <r>
    <x v="8"/>
    <s v="TR"/>
    <x v="21"/>
    <x v="10"/>
    <x v="0"/>
    <x v="5"/>
    <n v="206"/>
  </r>
  <r>
    <x v="6"/>
    <s v="KA"/>
    <x v="0"/>
    <x v="2"/>
    <x v="0"/>
    <x v="6"/>
    <n v="13"/>
  </r>
  <r>
    <x v="7"/>
    <s v="AR"/>
    <x v="32"/>
    <x v="8"/>
    <x v="1"/>
    <x v="1"/>
    <n v="94"/>
  </r>
  <r>
    <x v="5"/>
    <s v="KA"/>
    <x v="0"/>
    <x v="9"/>
    <x v="1"/>
    <x v="4"/>
    <n v="116"/>
  </r>
  <r>
    <x v="3"/>
    <s v="ML"/>
    <x v="30"/>
    <x v="5"/>
    <x v="1"/>
    <x v="4"/>
    <n v="5"/>
  </r>
  <r>
    <x v="6"/>
    <s v="NL"/>
    <x v="35"/>
    <x v="10"/>
    <x v="1"/>
    <x v="3"/>
    <n v="30"/>
  </r>
  <r>
    <x v="1"/>
    <s v="CG"/>
    <x v="20"/>
    <x v="0"/>
    <x v="1"/>
    <x v="5"/>
    <n v="5"/>
  </r>
  <r>
    <x v="10"/>
    <s v="RJ"/>
    <x v="15"/>
    <x v="7"/>
    <x v="1"/>
    <x v="0"/>
    <n v="70"/>
  </r>
  <r>
    <x v="2"/>
    <s v="JH"/>
    <x v="7"/>
    <x v="10"/>
    <x v="1"/>
    <x v="4"/>
    <n v="61"/>
  </r>
  <r>
    <x v="11"/>
    <s v="ML"/>
    <x v="30"/>
    <x v="9"/>
    <x v="1"/>
    <x v="3"/>
    <n v="22"/>
  </r>
  <r>
    <x v="8"/>
    <s v="AP"/>
    <x v="24"/>
    <x v="9"/>
    <x v="1"/>
    <x v="7"/>
    <n v="1"/>
  </r>
  <r>
    <x v="8"/>
    <s v="AS"/>
    <x v="10"/>
    <x v="7"/>
    <x v="1"/>
    <x v="5"/>
    <n v="20"/>
  </r>
  <r>
    <x v="8"/>
    <s v="MN"/>
    <x v="23"/>
    <x v="14"/>
    <x v="1"/>
    <x v="5"/>
    <n v="5"/>
  </r>
  <r>
    <x v="9"/>
    <s v="GA"/>
    <x v="25"/>
    <x v="0"/>
    <x v="0"/>
    <x v="5"/>
    <n v="4"/>
  </r>
  <r>
    <x v="9"/>
    <s v="HP"/>
    <x v="26"/>
    <x v="18"/>
    <x v="1"/>
    <x v="3"/>
    <n v="21"/>
  </r>
  <r>
    <x v="11"/>
    <s v="NL"/>
    <x v="35"/>
    <x v="9"/>
    <x v="1"/>
    <x v="0"/>
    <n v="16"/>
  </r>
  <r>
    <x v="4"/>
    <s v="MP"/>
    <x v="12"/>
    <x v="9"/>
    <x v="1"/>
    <x v="5"/>
    <n v="14"/>
  </r>
  <r>
    <x v="8"/>
    <s v="AN"/>
    <x v="28"/>
    <x v="16"/>
    <x v="0"/>
    <x v="6"/>
    <n v="11"/>
  </r>
  <r>
    <x v="4"/>
    <s v="ML"/>
    <x v="30"/>
    <x v="4"/>
    <x v="1"/>
    <x v="3"/>
    <n v="17"/>
  </r>
  <r>
    <x v="9"/>
    <s v="OR"/>
    <x v="17"/>
    <x v="0"/>
    <x v="1"/>
    <x v="4"/>
    <n v="55"/>
  </r>
  <r>
    <x v="9"/>
    <s v="DM"/>
    <x v="22"/>
    <x v="17"/>
    <x v="0"/>
    <x v="0"/>
    <n v="9"/>
  </r>
  <r>
    <x v="11"/>
    <s v="AS"/>
    <x v="10"/>
    <x v="17"/>
    <x v="1"/>
    <x v="5"/>
    <n v="3"/>
  </r>
  <r>
    <x v="0"/>
    <m/>
    <x v="31"/>
    <x v="6"/>
    <x v="1"/>
    <x v="3"/>
    <n v="11"/>
  </r>
  <r>
    <x v="11"/>
    <s v="PU"/>
    <x v="18"/>
    <x v="0"/>
    <x v="1"/>
    <x v="4"/>
    <n v="4"/>
  </r>
  <r>
    <x v="2"/>
    <s v="GJ"/>
    <x v="11"/>
    <x v="13"/>
    <x v="1"/>
    <x v="5"/>
    <n v="4"/>
  </r>
  <r>
    <x v="5"/>
    <s v="GJ"/>
    <x v="11"/>
    <x v="10"/>
    <x v="1"/>
    <x v="5"/>
    <n v="2"/>
  </r>
  <r>
    <x v="4"/>
    <s v="HR"/>
    <x v="16"/>
    <x v="10"/>
    <x v="0"/>
    <x v="5"/>
    <n v="11"/>
  </r>
  <r>
    <x v="6"/>
    <s v="TR"/>
    <x v="21"/>
    <x v="10"/>
    <x v="0"/>
    <x v="5"/>
    <n v="7"/>
  </r>
  <r>
    <x v="11"/>
    <s v="LA"/>
    <x v="34"/>
    <x v="2"/>
    <x v="1"/>
    <x v="0"/>
    <n v="3"/>
  </r>
  <r>
    <x v="11"/>
    <s v="CG"/>
    <x v="20"/>
    <x v="4"/>
    <x v="0"/>
    <x v="6"/>
    <n v="2"/>
  </r>
  <r>
    <x v="10"/>
    <s v="PU"/>
    <x v="18"/>
    <x v="18"/>
    <x v="1"/>
    <x v="0"/>
    <n v="2"/>
  </r>
  <r>
    <x v="3"/>
    <s v="DM"/>
    <x v="22"/>
    <x v="8"/>
    <x v="0"/>
    <x v="2"/>
    <n v="7"/>
  </r>
  <r>
    <x v="10"/>
    <s v="ML"/>
    <x v="30"/>
    <x v="18"/>
    <x v="1"/>
    <x v="0"/>
    <n v="4"/>
  </r>
  <r>
    <x v="11"/>
    <s v="GA"/>
    <x v="25"/>
    <x v="11"/>
    <x v="1"/>
    <x v="5"/>
    <n v="4"/>
  </r>
  <r>
    <x v="9"/>
    <s v="PB"/>
    <x v="5"/>
    <x v="14"/>
    <x v="1"/>
    <x v="5"/>
    <n v="1"/>
  </r>
  <r>
    <x v="2"/>
    <s v="MZ"/>
    <x v="33"/>
    <x v="7"/>
    <x v="1"/>
    <x v="1"/>
    <n v="2"/>
  </r>
  <r>
    <x v="8"/>
    <s v="GA"/>
    <x v="25"/>
    <x v="16"/>
    <x v="0"/>
    <x v="8"/>
    <n v="1"/>
  </r>
  <r>
    <x v="5"/>
    <s v="WB"/>
    <x v="14"/>
    <x v="0"/>
    <x v="1"/>
    <x v="3"/>
    <n v="1"/>
  </r>
  <r>
    <x v="11"/>
    <s v="MN"/>
    <x v="23"/>
    <x v="4"/>
    <x v="1"/>
    <x v="3"/>
    <n v="8"/>
  </r>
  <r>
    <x v="9"/>
    <s v="ML"/>
    <x v="30"/>
    <x v="2"/>
    <x v="0"/>
    <x v="6"/>
    <n v="1"/>
  </r>
  <r>
    <x v="2"/>
    <s v="JK"/>
    <x v="3"/>
    <x v="14"/>
    <x v="0"/>
    <x v="6"/>
    <n v="4"/>
  </r>
  <r>
    <x v="5"/>
    <s v="TR"/>
    <x v="21"/>
    <x v="14"/>
    <x v="1"/>
    <x v="4"/>
    <n v="2"/>
  </r>
  <r>
    <x v="5"/>
    <s v="TS"/>
    <x v="9"/>
    <x v="0"/>
    <x v="1"/>
    <x v="0"/>
    <n v="1"/>
  </r>
  <r>
    <x v="6"/>
    <s v="ML"/>
    <x v="30"/>
    <x v="15"/>
    <x v="0"/>
    <x v="6"/>
    <n v="1"/>
  </r>
  <r>
    <x v="6"/>
    <s v="MZ"/>
    <x v="33"/>
    <x v="9"/>
    <x v="1"/>
    <x v="4"/>
    <n v="1"/>
  </r>
  <r>
    <x v="3"/>
    <s v="MZ"/>
    <x v="33"/>
    <x v="6"/>
    <x v="0"/>
    <x v="5"/>
    <n v="1"/>
  </r>
  <r>
    <x v="2"/>
    <s v="RJ"/>
    <x v="15"/>
    <x v="1"/>
    <x v="0"/>
    <x v="2"/>
    <n v="152900"/>
  </r>
  <r>
    <x v="1"/>
    <s v="DL"/>
    <x v="4"/>
    <x v="1"/>
    <x v="0"/>
    <x v="3"/>
    <n v="19788"/>
  </r>
  <r>
    <x v="2"/>
    <s v="WB"/>
    <x v="14"/>
    <x v="11"/>
    <x v="0"/>
    <x v="0"/>
    <n v="36724"/>
  </r>
  <r>
    <x v="2"/>
    <s v="JH"/>
    <x v="7"/>
    <x v="16"/>
    <x v="0"/>
    <x v="1"/>
    <n v="23725"/>
  </r>
  <r>
    <x v="6"/>
    <s v="HR"/>
    <x v="16"/>
    <x v="4"/>
    <x v="0"/>
    <x v="0"/>
    <n v="22775"/>
  </r>
  <r>
    <x v="6"/>
    <s v="UP"/>
    <x v="8"/>
    <x v="14"/>
    <x v="0"/>
    <x v="1"/>
    <n v="53598"/>
  </r>
  <r>
    <x v="1"/>
    <s v="BR"/>
    <x v="2"/>
    <x v="4"/>
    <x v="0"/>
    <x v="3"/>
    <n v="29444"/>
  </r>
  <r>
    <x v="4"/>
    <s v="MP"/>
    <x v="12"/>
    <x v="1"/>
    <x v="1"/>
    <x v="3"/>
    <n v="10579"/>
  </r>
  <r>
    <x v="6"/>
    <s v="BR"/>
    <x v="2"/>
    <x v="11"/>
    <x v="0"/>
    <x v="1"/>
    <n v="57549"/>
  </r>
  <r>
    <x v="4"/>
    <s v="TN"/>
    <x v="6"/>
    <x v="16"/>
    <x v="0"/>
    <x v="4"/>
    <n v="3322"/>
  </r>
  <r>
    <x v="10"/>
    <s v="AS"/>
    <x v="10"/>
    <x v="12"/>
    <x v="0"/>
    <x v="1"/>
    <n v="34324"/>
  </r>
  <r>
    <x v="9"/>
    <s v="AS"/>
    <x v="10"/>
    <x v="2"/>
    <x v="0"/>
    <x v="3"/>
    <n v="12839"/>
  </r>
  <r>
    <x v="8"/>
    <s v="JH"/>
    <x v="7"/>
    <x v="1"/>
    <x v="0"/>
    <x v="2"/>
    <n v="103648"/>
  </r>
  <r>
    <x v="2"/>
    <s v="BR"/>
    <x v="2"/>
    <x v="16"/>
    <x v="0"/>
    <x v="3"/>
    <n v="26931"/>
  </r>
  <r>
    <x v="7"/>
    <s v="GJ"/>
    <x v="11"/>
    <x v="0"/>
    <x v="0"/>
    <x v="2"/>
    <n v="132601"/>
  </r>
  <r>
    <x v="7"/>
    <s v="AP"/>
    <x v="24"/>
    <x v="9"/>
    <x v="0"/>
    <x v="2"/>
    <n v="127737"/>
  </r>
  <r>
    <x v="7"/>
    <s v="AP"/>
    <x v="24"/>
    <x v="15"/>
    <x v="0"/>
    <x v="0"/>
    <n v="75689"/>
  </r>
  <r>
    <x v="8"/>
    <s v="KA"/>
    <x v="0"/>
    <x v="3"/>
    <x v="0"/>
    <x v="0"/>
    <n v="48935"/>
  </r>
  <r>
    <x v="2"/>
    <s v="HP"/>
    <x v="26"/>
    <x v="5"/>
    <x v="0"/>
    <x v="0"/>
    <n v="3462"/>
  </r>
  <r>
    <x v="9"/>
    <s v="AR"/>
    <x v="32"/>
    <x v="11"/>
    <x v="0"/>
    <x v="2"/>
    <n v="5084"/>
  </r>
  <r>
    <x v="10"/>
    <s v="BR"/>
    <x v="2"/>
    <x v="4"/>
    <x v="0"/>
    <x v="3"/>
    <n v="21451"/>
  </r>
  <r>
    <x v="4"/>
    <s v="CG"/>
    <x v="20"/>
    <x v="1"/>
    <x v="0"/>
    <x v="0"/>
    <n v="39825"/>
  </r>
  <r>
    <x v="4"/>
    <s v="WB"/>
    <x v="14"/>
    <x v="9"/>
    <x v="1"/>
    <x v="2"/>
    <n v="16182"/>
  </r>
  <r>
    <x v="3"/>
    <s v="AP"/>
    <x v="24"/>
    <x v="3"/>
    <x v="1"/>
    <x v="2"/>
    <n v="33038"/>
  </r>
  <r>
    <x v="3"/>
    <s v="BR"/>
    <x v="2"/>
    <x v="0"/>
    <x v="0"/>
    <x v="0"/>
    <n v="85516"/>
  </r>
  <r>
    <x v="0"/>
    <s v="AR"/>
    <x v="32"/>
    <x v="14"/>
    <x v="0"/>
    <x v="0"/>
    <n v="2952"/>
  </r>
  <r>
    <x v="7"/>
    <s v="WB"/>
    <x v="14"/>
    <x v="5"/>
    <x v="0"/>
    <x v="0"/>
    <n v="7050"/>
  </r>
  <r>
    <x v="10"/>
    <s v="GJ"/>
    <x v="11"/>
    <x v="2"/>
    <x v="1"/>
    <x v="3"/>
    <n v="3621"/>
  </r>
  <r>
    <x v="11"/>
    <s v="JH"/>
    <x v="7"/>
    <x v="15"/>
    <x v="0"/>
    <x v="1"/>
    <n v="20632"/>
  </r>
  <r>
    <x v="10"/>
    <s v="AP"/>
    <x v="24"/>
    <x v="9"/>
    <x v="0"/>
    <x v="0"/>
    <n v="56549"/>
  </r>
  <r>
    <x v="5"/>
    <s v="CG"/>
    <x v="20"/>
    <x v="10"/>
    <x v="0"/>
    <x v="0"/>
    <n v="19646"/>
  </r>
  <r>
    <x v="3"/>
    <s v="JH"/>
    <x v="7"/>
    <x v="17"/>
    <x v="0"/>
    <x v="0"/>
    <n v="7728"/>
  </r>
  <r>
    <x v="11"/>
    <s v="MN"/>
    <x v="23"/>
    <x v="17"/>
    <x v="0"/>
    <x v="2"/>
    <n v="4227"/>
  </r>
  <r>
    <x v="11"/>
    <s v="TN"/>
    <x v="6"/>
    <x v="12"/>
    <x v="1"/>
    <x v="2"/>
    <n v="19270"/>
  </r>
  <r>
    <x v="11"/>
    <s v="TS"/>
    <x v="9"/>
    <x v="7"/>
    <x v="0"/>
    <x v="2"/>
    <n v="28462"/>
  </r>
  <r>
    <x v="2"/>
    <s v="TS"/>
    <x v="9"/>
    <x v="17"/>
    <x v="0"/>
    <x v="2"/>
    <n v="33456"/>
  </r>
  <r>
    <x v="2"/>
    <s v="HR"/>
    <x v="16"/>
    <x v="15"/>
    <x v="1"/>
    <x v="0"/>
    <n v="364"/>
  </r>
  <r>
    <x v="3"/>
    <s v="CH"/>
    <x v="27"/>
    <x v="1"/>
    <x v="0"/>
    <x v="0"/>
    <n v="2621"/>
  </r>
  <r>
    <x v="10"/>
    <s v="TR"/>
    <x v="21"/>
    <x v="4"/>
    <x v="0"/>
    <x v="1"/>
    <n v="11419"/>
  </r>
  <r>
    <x v="1"/>
    <s v="PU"/>
    <x v="18"/>
    <x v="14"/>
    <x v="0"/>
    <x v="1"/>
    <n v="568"/>
  </r>
  <r>
    <x v="8"/>
    <s v="HR"/>
    <x v="16"/>
    <x v="12"/>
    <x v="1"/>
    <x v="3"/>
    <n v="1046"/>
  </r>
  <r>
    <x v="1"/>
    <s v="PB"/>
    <x v="5"/>
    <x v="6"/>
    <x v="1"/>
    <x v="2"/>
    <n v="13914"/>
  </r>
  <r>
    <x v="9"/>
    <s v="MP"/>
    <x v="12"/>
    <x v="9"/>
    <x v="1"/>
    <x v="2"/>
    <n v="9227"/>
  </r>
  <r>
    <x v="0"/>
    <s v="KL"/>
    <x v="19"/>
    <x v="5"/>
    <x v="1"/>
    <x v="2"/>
    <n v="9279"/>
  </r>
  <r>
    <x v="0"/>
    <s v="BR"/>
    <x v="2"/>
    <x v="16"/>
    <x v="1"/>
    <x v="0"/>
    <n v="867"/>
  </r>
  <r>
    <x v="8"/>
    <s v="OR"/>
    <x v="17"/>
    <x v="10"/>
    <x v="0"/>
    <x v="0"/>
    <n v="30688"/>
  </r>
  <r>
    <x v="8"/>
    <s v="OR"/>
    <x v="17"/>
    <x v="4"/>
    <x v="0"/>
    <x v="3"/>
    <n v="25849"/>
  </r>
  <r>
    <x v="3"/>
    <s v="WB"/>
    <x v="14"/>
    <x v="14"/>
    <x v="0"/>
    <x v="0"/>
    <n v="22761"/>
  </r>
  <r>
    <x v="1"/>
    <s v="GJ"/>
    <x v="11"/>
    <x v="1"/>
    <x v="1"/>
    <x v="1"/>
    <n v="12242"/>
  </r>
  <r>
    <x v="7"/>
    <s v="MH"/>
    <x v="1"/>
    <x v="7"/>
    <x v="1"/>
    <x v="1"/>
    <n v="3158"/>
  </r>
  <r>
    <x v="3"/>
    <s v="GJ"/>
    <x v="11"/>
    <x v="15"/>
    <x v="1"/>
    <x v="3"/>
    <n v="6341"/>
  </r>
  <r>
    <x v="7"/>
    <s v="BR"/>
    <x v="2"/>
    <x v="5"/>
    <x v="0"/>
    <x v="0"/>
    <n v="15131"/>
  </r>
  <r>
    <x v="4"/>
    <s v="DL"/>
    <x v="4"/>
    <x v="0"/>
    <x v="0"/>
    <x v="1"/>
    <n v="19236"/>
  </r>
  <r>
    <x v="9"/>
    <s v="KA"/>
    <x v="0"/>
    <x v="18"/>
    <x v="0"/>
    <x v="0"/>
    <n v="10397"/>
  </r>
  <r>
    <x v="1"/>
    <s v="CG"/>
    <x v="20"/>
    <x v="16"/>
    <x v="0"/>
    <x v="3"/>
    <n v="8288"/>
  </r>
  <r>
    <x v="7"/>
    <s v="JH"/>
    <x v="7"/>
    <x v="12"/>
    <x v="1"/>
    <x v="1"/>
    <n v="1617"/>
  </r>
  <r>
    <x v="9"/>
    <s v="TN"/>
    <x v="6"/>
    <x v="6"/>
    <x v="1"/>
    <x v="1"/>
    <n v="8228"/>
  </r>
  <r>
    <x v="1"/>
    <s v="OR"/>
    <x v="17"/>
    <x v="1"/>
    <x v="0"/>
    <x v="3"/>
    <n v="17913"/>
  </r>
  <r>
    <x v="3"/>
    <s v="UK"/>
    <x v="13"/>
    <x v="2"/>
    <x v="1"/>
    <x v="3"/>
    <n v="2876"/>
  </r>
  <r>
    <x v="1"/>
    <s v="WB"/>
    <x v="14"/>
    <x v="4"/>
    <x v="1"/>
    <x v="3"/>
    <n v="5036"/>
  </r>
  <r>
    <x v="5"/>
    <s v="GJ"/>
    <x v="11"/>
    <x v="6"/>
    <x v="0"/>
    <x v="3"/>
    <n v="4431"/>
  </r>
  <r>
    <x v="9"/>
    <s v="GJ"/>
    <x v="11"/>
    <x v="12"/>
    <x v="0"/>
    <x v="3"/>
    <n v="5736"/>
  </r>
  <r>
    <x v="2"/>
    <s v="RJ"/>
    <x v="15"/>
    <x v="10"/>
    <x v="1"/>
    <x v="1"/>
    <n v="6209"/>
  </r>
  <r>
    <x v="0"/>
    <s v="RJ"/>
    <x v="15"/>
    <x v="15"/>
    <x v="0"/>
    <x v="3"/>
    <n v="31122"/>
  </r>
  <r>
    <x v="9"/>
    <s v="JH"/>
    <x v="7"/>
    <x v="14"/>
    <x v="0"/>
    <x v="0"/>
    <n v="9355"/>
  </r>
  <r>
    <x v="11"/>
    <s v="WB"/>
    <x v="14"/>
    <x v="6"/>
    <x v="1"/>
    <x v="1"/>
    <n v="4657"/>
  </r>
  <r>
    <x v="4"/>
    <s v="WB"/>
    <x v="14"/>
    <x v="8"/>
    <x v="1"/>
    <x v="1"/>
    <n v="1800"/>
  </r>
  <r>
    <x v="3"/>
    <s v="TR"/>
    <x v="21"/>
    <x v="1"/>
    <x v="1"/>
    <x v="2"/>
    <n v="1080"/>
  </r>
  <r>
    <x v="6"/>
    <s v="DL"/>
    <x v="4"/>
    <x v="7"/>
    <x v="0"/>
    <x v="1"/>
    <n v="4860"/>
  </r>
  <r>
    <x v="6"/>
    <s v="UP"/>
    <x v="8"/>
    <x v="15"/>
    <x v="1"/>
    <x v="0"/>
    <n v="2202"/>
  </r>
  <r>
    <x v="1"/>
    <s v="UK"/>
    <x v="13"/>
    <x v="12"/>
    <x v="1"/>
    <x v="2"/>
    <n v="4695"/>
  </r>
  <r>
    <x v="2"/>
    <s v="AS"/>
    <x v="10"/>
    <x v="5"/>
    <x v="1"/>
    <x v="2"/>
    <n v="1894"/>
  </r>
  <r>
    <x v="4"/>
    <s v="HP"/>
    <x v="26"/>
    <x v="17"/>
    <x v="0"/>
    <x v="0"/>
    <n v="3557"/>
  </r>
  <r>
    <x v="6"/>
    <s v="AP"/>
    <x v="24"/>
    <x v="6"/>
    <x v="1"/>
    <x v="3"/>
    <n v="3758"/>
  </r>
  <r>
    <x v="8"/>
    <s v="CH"/>
    <x v="27"/>
    <x v="14"/>
    <x v="0"/>
    <x v="2"/>
    <n v="4447"/>
  </r>
  <r>
    <x v="8"/>
    <s v="PU"/>
    <x v="18"/>
    <x v="10"/>
    <x v="0"/>
    <x v="2"/>
    <n v="3528"/>
  </r>
  <r>
    <x v="4"/>
    <s v="DD"/>
    <x v="22"/>
    <x v="3"/>
    <x v="0"/>
    <x v="0"/>
    <n v="252"/>
  </r>
  <r>
    <x v="0"/>
    <s v="CH"/>
    <x v="27"/>
    <x v="8"/>
    <x v="0"/>
    <x v="2"/>
    <n v="2402"/>
  </r>
  <r>
    <x v="2"/>
    <s v="ML"/>
    <x v="30"/>
    <x v="18"/>
    <x v="0"/>
    <x v="2"/>
    <n v="3309"/>
  </r>
  <r>
    <x v="10"/>
    <s v="JK"/>
    <x v="3"/>
    <x v="2"/>
    <x v="0"/>
    <x v="3"/>
    <n v="2437"/>
  </r>
  <r>
    <x v="1"/>
    <s v="HR"/>
    <x v="16"/>
    <x v="15"/>
    <x v="0"/>
    <x v="4"/>
    <n v="1746"/>
  </r>
  <r>
    <x v="11"/>
    <s v="GJ"/>
    <x v="11"/>
    <x v="17"/>
    <x v="1"/>
    <x v="0"/>
    <n v="128"/>
  </r>
  <r>
    <x v="3"/>
    <s v="NL"/>
    <x v="35"/>
    <x v="9"/>
    <x v="0"/>
    <x v="0"/>
    <n v="2199"/>
  </r>
  <r>
    <x v="8"/>
    <s v="SK"/>
    <x v="29"/>
    <x v="15"/>
    <x v="0"/>
    <x v="0"/>
    <n v="2295"/>
  </r>
  <r>
    <x v="8"/>
    <s v="AS"/>
    <x v="10"/>
    <x v="9"/>
    <x v="0"/>
    <x v="5"/>
    <n v="942"/>
  </r>
  <r>
    <x v="1"/>
    <s v="HR"/>
    <x v="16"/>
    <x v="17"/>
    <x v="1"/>
    <x v="3"/>
    <n v="357"/>
  </r>
  <r>
    <x v="3"/>
    <s v="JK"/>
    <x v="3"/>
    <x v="16"/>
    <x v="1"/>
    <x v="2"/>
    <n v="2935"/>
  </r>
  <r>
    <x v="4"/>
    <s v="TN"/>
    <x v="6"/>
    <x v="5"/>
    <x v="1"/>
    <x v="3"/>
    <n v="1334"/>
  </r>
  <r>
    <x v="9"/>
    <s v="CH"/>
    <x v="27"/>
    <x v="9"/>
    <x v="0"/>
    <x v="1"/>
    <n v="1398"/>
  </r>
  <r>
    <x v="4"/>
    <s v="TS"/>
    <x v="9"/>
    <x v="15"/>
    <x v="1"/>
    <x v="4"/>
    <n v="1144"/>
  </r>
  <r>
    <x v="2"/>
    <s v="MP"/>
    <x v="12"/>
    <x v="5"/>
    <x v="1"/>
    <x v="3"/>
    <n v="719"/>
  </r>
  <r>
    <x v="1"/>
    <s v="ML"/>
    <x v="30"/>
    <x v="14"/>
    <x v="0"/>
    <x v="1"/>
    <n v="1285"/>
  </r>
  <r>
    <x v="3"/>
    <s v="JH"/>
    <x v="7"/>
    <x v="10"/>
    <x v="1"/>
    <x v="3"/>
    <n v="854"/>
  </r>
  <r>
    <x v="9"/>
    <s v="UP"/>
    <x v="8"/>
    <x v="10"/>
    <x v="1"/>
    <x v="0"/>
    <n v="636"/>
  </r>
  <r>
    <x v="5"/>
    <s v="GA"/>
    <x v="25"/>
    <x v="11"/>
    <x v="1"/>
    <x v="2"/>
    <n v="736"/>
  </r>
  <r>
    <x v="9"/>
    <s v="TS"/>
    <x v="9"/>
    <x v="8"/>
    <x v="0"/>
    <x v="4"/>
    <n v="210"/>
  </r>
  <r>
    <x v="10"/>
    <s v="BR"/>
    <x v="2"/>
    <x v="10"/>
    <x v="1"/>
    <x v="4"/>
    <n v="53"/>
  </r>
  <r>
    <x v="9"/>
    <s v="AP"/>
    <x v="24"/>
    <x v="7"/>
    <x v="1"/>
    <x v="1"/>
    <n v="2087"/>
  </r>
  <r>
    <x v="1"/>
    <s v="JH"/>
    <x v="7"/>
    <x v="6"/>
    <x v="1"/>
    <x v="1"/>
    <n v="1817"/>
  </r>
  <r>
    <x v="3"/>
    <m/>
    <x v="31"/>
    <x v="8"/>
    <x v="1"/>
    <x v="2"/>
    <n v="172"/>
  </r>
  <r>
    <x v="4"/>
    <s v="RJ"/>
    <x v="15"/>
    <x v="11"/>
    <x v="0"/>
    <x v="5"/>
    <n v="62"/>
  </r>
  <r>
    <x v="5"/>
    <s v="KA"/>
    <x v="0"/>
    <x v="5"/>
    <x v="1"/>
    <x v="1"/>
    <n v="904"/>
  </r>
  <r>
    <x v="9"/>
    <s v="GA"/>
    <x v="25"/>
    <x v="14"/>
    <x v="0"/>
    <x v="4"/>
    <n v="120"/>
  </r>
  <r>
    <x v="9"/>
    <s v="BR"/>
    <x v="2"/>
    <x v="18"/>
    <x v="1"/>
    <x v="1"/>
    <n v="684"/>
  </r>
  <r>
    <x v="11"/>
    <s v="MH"/>
    <x v="1"/>
    <x v="7"/>
    <x v="0"/>
    <x v="5"/>
    <n v="89"/>
  </r>
  <r>
    <x v="11"/>
    <s v="JH"/>
    <x v="7"/>
    <x v="9"/>
    <x v="0"/>
    <x v="5"/>
    <n v="92"/>
  </r>
  <r>
    <x v="11"/>
    <s v="GA"/>
    <x v="25"/>
    <x v="11"/>
    <x v="1"/>
    <x v="1"/>
    <n v="250"/>
  </r>
  <r>
    <x v="4"/>
    <s v="SK"/>
    <x v="29"/>
    <x v="9"/>
    <x v="1"/>
    <x v="2"/>
    <n v="366"/>
  </r>
  <r>
    <x v="1"/>
    <s v="MZ"/>
    <x v="33"/>
    <x v="14"/>
    <x v="1"/>
    <x v="2"/>
    <n v="121"/>
  </r>
  <r>
    <x v="8"/>
    <s v="HR"/>
    <x v="16"/>
    <x v="7"/>
    <x v="0"/>
    <x v="5"/>
    <n v="75"/>
  </r>
  <r>
    <x v="11"/>
    <s v="DL"/>
    <x v="4"/>
    <x v="15"/>
    <x v="1"/>
    <x v="4"/>
    <n v="596"/>
  </r>
  <r>
    <x v="6"/>
    <s v="AS"/>
    <x v="10"/>
    <x v="9"/>
    <x v="0"/>
    <x v="5"/>
    <n v="44"/>
  </r>
  <r>
    <x v="6"/>
    <s v="AN"/>
    <x v="28"/>
    <x v="1"/>
    <x v="0"/>
    <x v="4"/>
    <n v="113"/>
  </r>
  <r>
    <x v="9"/>
    <s v="WB"/>
    <x v="14"/>
    <x v="17"/>
    <x v="0"/>
    <x v="4"/>
    <n v="362"/>
  </r>
  <r>
    <x v="3"/>
    <s v="HR"/>
    <x v="16"/>
    <x v="18"/>
    <x v="0"/>
    <x v="4"/>
    <n v="84"/>
  </r>
  <r>
    <x v="1"/>
    <s v="ML"/>
    <x v="30"/>
    <x v="12"/>
    <x v="1"/>
    <x v="1"/>
    <n v="212"/>
  </r>
  <r>
    <x v="10"/>
    <s v="PU"/>
    <x v="18"/>
    <x v="8"/>
    <x v="0"/>
    <x v="3"/>
    <n v="222"/>
  </r>
  <r>
    <x v="10"/>
    <s v="PB"/>
    <x v="5"/>
    <x v="12"/>
    <x v="1"/>
    <x v="3"/>
    <n v="331"/>
  </r>
  <r>
    <x v="1"/>
    <s v="LA"/>
    <x v="34"/>
    <x v="17"/>
    <x v="0"/>
    <x v="1"/>
    <n v="202"/>
  </r>
  <r>
    <x v="7"/>
    <s v="BR"/>
    <x v="2"/>
    <x v="9"/>
    <x v="0"/>
    <x v="4"/>
    <n v="879"/>
  </r>
  <r>
    <x v="6"/>
    <s v="OR"/>
    <x v="17"/>
    <x v="9"/>
    <x v="1"/>
    <x v="4"/>
    <n v="74"/>
  </r>
  <r>
    <x v="9"/>
    <s v="RJ"/>
    <x v="15"/>
    <x v="4"/>
    <x v="1"/>
    <x v="4"/>
    <n v="104"/>
  </r>
  <r>
    <x v="8"/>
    <s v="MP"/>
    <x v="12"/>
    <x v="12"/>
    <x v="1"/>
    <x v="5"/>
    <n v="58"/>
  </r>
  <r>
    <x v="11"/>
    <s v="KL"/>
    <x v="19"/>
    <x v="5"/>
    <x v="0"/>
    <x v="4"/>
    <n v="344"/>
  </r>
  <r>
    <x v="10"/>
    <s v="AN"/>
    <x v="28"/>
    <x v="7"/>
    <x v="0"/>
    <x v="2"/>
    <n v="576"/>
  </r>
  <r>
    <x v="3"/>
    <s v="CH"/>
    <x v="27"/>
    <x v="0"/>
    <x v="1"/>
    <x v="1"/>
    <n v="662"/>
  </r>
  <r>
    <x v="7"/>
    <s v="AN"/>
    <x v="28"/>
    <x v="11"/>
    <x v="1"/>
    <x v="1"/>
    <n v="83"/>
  </r>
  <r>
    <x v="7"/>
    <s v="MP"/>
    <x v="12"/>
    <x v="11"/>
    <x v="1"/>
    <x v="4"/>
    <n v="279"/>
  </r>
  <r>
    <x v="1"/>
    <s v="BR"/>
    <x v="2"/>
    <x v="1"/>
    <x v="1"/>
    <x v="4"/>
    <n v="915"/>
  </r>
  <r>
    <x v="2"/>
    <s v="UP"/>
    <x v="8"/>
    <x v="9"/>
    <x v="1"/>
    <x v="4"/>
    <n v="221"/>
  </r>
  <r>
    <x v="6"/>
    <s v="UK"/>
    <x v="13"/>
    <x v="12"/>
    <x v="1"/>
    <x v="4"/>
    <n v="375"/>
  </r>
  <r>
    <x v="2"/>
    <s v="HP"/>
    <x v="26"/>
    <x v="4"/>
    <x v="0"/>
    <x v="4"/>
    <n v="49"/>
  </r>
  <r>
    <x v="10"/>
    <s v="KA"/>
    <x v="0"/>
    <x v="18"/>
    <x v="1"/>
    <x v="4"/>
    <n v="23"/>
  </r>
  <r>
    <x v="1"/>
    <s v="PU"/>
    <x v="18"/>
    <x v="15"/>
    <x v="0"/>
    <x v="4"/>
    <n v="135"/>
  </r>
  <r>
    <x v="11"/>
    <m/>
    <x v="31"/>
    <x v="0"/>
    <x v="1"/>
    <x v="2"/>
    <n v="9"/>
  </r>
  <r>
    <x v="11"/>
    <s v="AS"/>
    <x v="10"/>
    <x v="12"/>
    <x v="0"/>
    <x v="5"/>
    <n v="184"/>
  </r>
  <r>
    <x v="0"/>
    <s v="TR"/>
    <x v="21"/>
    <x v="6"/>
    <x v="1"/>
    <x v="1"/>
    <n v="187"/>
  </r>
  <r>
    <x v="11"/>
    <s v="DD"/>
    <x v="22"/>
    <x v="1"/>
    <x v="1"/>
    <x v="2"/>
    <n v="528"/>
  </r>
  <r>
    <x v="10"/>
    <s v="CG"/>
    <x v="20"/>
    <x v="18"/>
    <x v="1"/>
    <x v="0"/>
    <n v="35"/>
  </r>
  <r>
    <x v="10"/>
    <s v="MP"/>
    <x v="12"/>
    <x v="4"/>
    <x v="0"/>
    <x v="5"/>
    <n v="97"/>
  </r>
  <r>
    <x v="7"/>
    <s v="ML"/>
    <x v="30"/>
    <x v="16"/>
    <x v="0"/>
    <x v="4"/>
    <n v="114"/>
  </r>
  <r>
    <x v="3"/>
    <s v="LA"/>
    <x v="34"/>
    <x v="14"/>
    <x v="0"/>
    <x v="3"/>
    <n v="4"/>
  </r>
  <r>
    <x v="11"/>
    <s v="UK"/>
    <x v="13"/>
    <x v="8"/>
    <x v="0"/>
    <x v="5"/>
    <n v="18"/>
  </r>
  <r>
    <x v="8"/>
    <s v="CH"/>
    <x v="27"/>
    <x v="14"/>
    <x v="0"/>
    <x v="4"/>
    <n v="93"/>
  </r>
  <r>
    <x v="2"/>
    <s v="TS"/>
    <x v="9"/>
    <x v="17"/>
    <x v="1"/>
    <x v="0"/>
    <n v="136"/>
  </r>
  <r>
    <x v="5"/>
    <s v="AP"/>
    <x v="24"/>
    <x v="5"/>
    <x v="0"/>
    <x v="4"/>
    <n v="206"/>
  </r>
  <r>
    <x v="8"/>
    <s v="GA"/>
    <x v="25"/>
    <x v="5"/>
    <x v="1"/>
    <x v="1"/>
    <n v="79"/>
  </r>
  <r>
    <x v="2"/>
    <s v="TR"/>
    <x v="21"/>
    <x v="18"/>
    <x v="1"/>
    <x v="1"/>
    <n v="46"/>
  </r>
  <r>
    <x v="10"/>
    <s v="AN"/>
    <x v="28"/>
    <x v="4"/>
    <x v="0"/>
    <x v="4"/>
    <n v="20"/>
  </r>
  <r>
    <x v="9"/>
    <s v="PU"/>
    <x v="18"/>
    <x v="8"/>
    <x v="0"/>
    <x v="3"/>
    <n v="60"/>
  </r>
  <r>
    <x v="7"/>
    <s v="MZ"/>
    <x v="33"/>
    <x v="15"/>
    <x v="0"/>
    <x v="4"/>
    <n v="42"/>
  </r>
  <r>
    <x v="3"/>
    <s v="DD"/>
    <x v="22"/>
    <x v="5"/>
    <x v="0"/>
    <x v="1"/>
    <n v="116"/>
  </r>
  <r>
    <x v="0"/>
    <s v="DM"/>
    <x v="22"/>
    <x v="15"/>
    <x v="0"/>
    <x v="1"/>
    <n v="11"/>
  </r>
  <r>
    <x v="2"/>
    <s v="AP"/>
    <x v="24"/>
    <x v="18"/>
    <x v="1"/>
    <x v="0"/>
    <n v="132"/>
  </r>
  <r>
    <x v="5"/>
    <s v="UK"/>
    <x v="13"/>
    <x v="18"/>
    <x v="0"/>
    <x v="4"/>
    <n v="33"/>
  </r>
  <r>
    <x v="3"/>
    <s v="HP"/>
    <x v="26"/>
    <x v="13"/>
    <x v="0"/>
    <x v="4"/>
    <n v="83"/>
  </r>
  <r>
    <x v="9"/>
    <s v="AR"/>
    <x v="32"/>
    <x v="12"/>
    <x v="1"/>
    <x v="4"/>
    <n v="38"/>
  </r>
  <r>
    <x v="9"/>
    <s v="WB"/>
    <x v="14"/>
    <x v="18"/>
    <x v="0"/>
    <x v="4"/>
    <n v="108"/>
  </r>
  <r>
    <x v="4"/>
    <s v="KA"/>
    <x v="0"/>
    <x v="13"/>
    <x v="1"/>
    <x v="4"/>
    <n v="108"/>
  </r>
  <r>
    <x v="11"/>
    <s v="SK"/>
    <x v="29"/>
    <x v="9"/>
    <x v="1"/>
    <x v="1"/>
    <n v="70"/>
  </r>
  <r>
    <x v="0"/>
    <s v="DM"/>
    <x v="22"/>
    <x v="17"/>
    <x v="1"/>
    <x v="1"/>
    <n v="2"/>
  </r>
  <r>
    <x v="2"/>
    <s v="JK"/>
    <x v="3"/>
    <x v="18"/>
    <x v="1"/>
    <x v="4"/>
    <n v="4"/>
  </r>
  <r>
    <x v="6"/>
    <s v="CG"/>
    <x v="20"/>
    <x v="15"/>
    <x v="0"/>
    <x v="6"/>
    <n v="1"/>
  </r>
  <r>
    <x v="1"/>
    <s v="KL"/>
    <x v="19"/>
    <x v="9"/>
    <x v="1"/>
    <x v="5"/>
    <n v="14"/>
  </r>
  <r>
    <x v="11"/>
    <s v="MZ"/>
    <x v="33"/>
    <x v="3"/>
    <x v="1"/>
    <x v="4"/>
    <n v="3"/>
  </r>
  <r>
    <x v="3"/>
    <s v="GJ"/>
    <x v="11"/>
    <x v="10"/>
    <x v="1"/>
    <x v="5"/>
    <n v="2"/>
  </r>
  <r>
    <x v="2"/>
    <s v="CG"/>
    <x v="20"/>
    <x v="4"/>
    <x v="1"/>
    <x v="5"/>
    <n v="6"/>
  </r>
  <r>
    <x v="1"/>
    <s v="JH"/>
    <x v="7"/>
    <x v="13"/>
    <x v="0"/>
    <x v="2"/>
    <n v="12"/>
  </r>
  <r>
    <x v="11"/>
    <s v="SK"/>
    <x v="29"/>
    <x v="7"/>
    <x v="0"/>
    <x v="3"/>
    <n v="31"/>
  </r>
  <r>
    <x v="11"/>
    <s v="ML"/>
    <x v="30"/>
    <x v="16"/>
    <x v="1"/>
    <x v="5"/>
    <n v="3"/>
  </r>
  <r>
    <x v="5"/>
    <s v="SK"/>
    <x v="29"/>
    <x v="11"/>
    <x v="1"/>
    <x v="0"/>
    <n v="10"/>
  </r>
  <r>
    <x v="10"/>
    <s v="SK"/>
    <x v="29"/>
    <x v="3"/>
    <x v="1"/>
    <x v="3"/>
    <n v="6"/>
  </r>
  <r>
    <x v="4"/>
    <s v="DM"/>
    <x v="22"/>
    <x v="2"/>
    <x v="0"/>
    <x v="3"/>
    <n v="3"/>
  </r>
  <r>
    <x v="6"/>
    <s v="AN"/>
    <x v="28"/>
    <x v="12"/>
    <x v="0"/>
    <x v="5"/>
    <n v="9"/>
  </r>
  <r>
    <x v="3"/>
    <s v="DL"/>
    <x v="4"/>
    <x v="5"/>
    <x v="0"/>
    <x v="5"/>
    <n v="2"/>
  </r>
  <r>
    <x v="0"/>
    <s v="OR"/>
    <x v="17"/>
    <x v="16"/>
    <x v="0"/>
    <x v="6"/>
    <n v="1"/>
  </r>
  <r>
    <x v="10"/>
    <s v="SK"/>
    <x v="29"/>
    <x v="7"/>
    <x v="1"/>
    <x v="0"/>
    <n v="3"/>
  </r>
  <r>
    <x v="8"/>
    <s v="GA"/>
    <x v="25"/>
    <x v="17"/>
    <x v="0"/>
    <x v="0"/>
    <n v="1"/>
  </r>
  <r>
    <x v="5"/>
    <s v="ML"/>
    <x v="30"/>
    <x v="18"/>
    <x v="1"/>
    <x v="0"/>
    <n v="3"/>
  </r>
  <r>
    <x v="7"/>
    <s v="SK"/>
    <x v="29"/>
    <x v="9"/>
    <x v="0"/>
    <x v="5"/>
    <n v="1"/>
  </r>
  <r>
    <x v="3"/>
    <s v="AN"/>
    <x v="28"/>
    <x v="3"/>
    <x v="1"/>
    <x v="5"/>
    <n v="2"/>
  </r>
  <r>
    <x v="11"/>
    <s v="AR"/>
    <x v="32"/>
    <x v="2"/>
    <x v="1"/>
    <x v="5"/>
    <n v="2"/>
  </r>
  <r>
    <x v="1"/>
    <s v="BR"/>
    <x v="2"/>
    <x v="13"/>
    <x v="0"/>
    <x v="3"/>
    <n v="1"/>
  </r>
  <r>
    <x v="8"/>
    <s v="AP"/>
    <x v="24"/>
    <x v="16"/>
    <x v="1"/>
    <x v="7"/>
    <n v="1"/>
  </r>
  <r>
    <x v="1"/>
    <s v="MN"/>
    <x v="23"/>
    <x v="17"/>
    <x v="0"/>
    <x v="6"/>
    <n v="1"/>
  </r>
  <r>
    <x v="6"/>
    <s v="MP"/>
    <x v="12"/>
    <x v="12"/>
    <x v="0"/>
    <x v="8"/>
    <n v="1"/>
  </r>
  <r>
    <x v="6"/>
    <s v="BR"/>
    <x v="2"/>
    <x v="6"/>
    <x v="1"/>
    <x v="6"/>
    <n v="1"/>
  </r>
  <r>
    <x v="2"/>
    <s v="KL"/>
    <x v="19"/>
    <x v="2"/>
    <x v="0"/>
    <x v="1"/>
    <n v="86230"/>
  </r>
  <r>
    <x v="6"/>
    <s v="MH"/>
    <x v="1"/>
    <x v="1"/>
    <x v="1"/>
    <x v="1"/>
    <n v="35789"/>
  </r>
  <r>
    <x v="4"/>
    <s v="RJ"/>
    <x v="15"/>
    <x v="6"/>
    <x v="0"/>
    <x v="2"/>
    <n v="101441"/>
  </r>
  <r>
    <x v="1"/>
    <s v="HR"/>
    <x v="16"/>
    <x v="15"/>
    <x v="0"/>
    <x v="1"/>
    <n v="23711"/>
  </r>
  <r>
    <x v="0"/>
    <s v="JH"/>
    <x v="7"/>
    <x v="16"/>
    <x v="0"/>
    <x v="2"/>
    <n v="68600"/>
  </r>
  <r>
    <x v="0"/>
    <s v="TN"/>
    <x v="6"/>
    <x v="12"/>
    <x v="1"/>
    <x v="2"/>
    <n v="24112"/>
  </r>
  <r>
    <x v="1"/>
    <s v="HR"/>
    <x v="16"/>
    <x v="2"/>
    <x v="0"/>
    <x v="3"/>
    <n v="16269"/>
  </r>
  <r>
    <x v="4"/>
    <s v="WB"/>
    <x v="14"/>
    <x v="4"/>
    <x v="0"/>
    <x v="0"/>
    <n v="32034"/>
  </r>
  <r>
    <x v="5"/>
    <s v="TN"/>
    <x v="6"/>
    <x v="16"/>
    <x v="0"/>
    <x v="2"/>
    <n v="170228"/>
  </r>
  <r>
    <x v="8"/>
    <s v="JH"/>
    <x v="7"/>
    <x v="16"/>
    <x v="0"/>
    <x v="1"/>
    <n v="45657"/>
  </r>
  <r>
    <x v="1"/>
    <s v="BR"/>
    <x v="2"/>
    <x v="12"/>
    <x v="0"/>
    <x v="1"/>
    <n v="42649"/>
  </r>
  <r>
    <x v="3"/>
    <s v="SK"/>
    <x v="29"/>
    <x v="14"/>
    <x v="0"/>
    <x v="2"/>
    <n v="4273"/>
  </r>
  <r>
    <x v="3"/>
    <s v="UP"/>
    <x v="8"/>
    <x v="13"/>
    <x v="0"/>
    <x v="2"/>
    <n v="159420"/>
  </r>
  <r>
    <x v="3"/>
    <s v="RJ"/>
    <x v="15"/>
    <x v="3"/>
    <x v="0"/>
    <x v="1"/>
    <n v="18264"/>
  </r>
  <r>
    <x v="6"/>
    <s v="KA"/>
    <x v="0"/>
    <x v="15"/>
    <x v="0"/>
    <x v="0"/>
    <n v="116027"/>
  </r>
  <r>
    <x v="1"/>
    <s v="TN"/>
    <x v="6"/>
    <x v="3"/>
    <x v="1"/>
    <x v="2"/>
    <n v="53305"/>
  </r>
  <r>
    <x v="6"/>
    <s v="TN"/>
    <x v="6"/>
    <x v="1"/>
    <x v="1"/>
    <x v="3"/>
    <n v="10761"/>
  </r>
  <r>
    <x v="4"/>
    <s v="KA"/>
    <x v="0"/>
    <x v="18"/>
    <x v="0"/>
    <x v="2"/>
    <n v="38847"/>
  </r>
  <r>
    <x v="11"/>
    <s v="BR"/>
    <x v="2"/>
    <x v="10"/>
    <x v="0"/>
    <x v="0"/>
    <n v="80292"/>
  </r>
  <r>
    <x v="11"/>
    <s v="AP"/>
    <x v="24"/>
    <x v="14"/>
    <x v="0"/>
    <x v="1"/>
    <n v="18772"/>
  </r>
  <r>
    <x v="8"/>
    <s v="MP"/>
    <x v="12"/>
    <x v="1"/>
    <x v="0"/>
    <x v="0"/>
    <n v="64455"/>
  </r>
  <r>
    <x v="4"/>
    <s v="UP"/>
    <x v="8"/>
    <x v="10"/>
    <x v="0"/>
    <x v="1"/>
    <n v="91121"/>
  </r>
  <r>
    <x v="7"/>
    <s v="AP"/>
    <x v="24"/>
    <x v="0"/>
    <x v="0"/>
    <x v="1"/>
    <n v="28867"/>
  </r>
  <r>
    <x v="2"/>
    <s v="GA"/>
    <x v="25"/>
    <x v="6"/>
    <x v="0"/>
    <x v="0"/>
    <n v="2030"/>
  </r>
  <r>
    <x v="8"/>
    <s v="HR"/>
    <x v="16"/>
    <x v="4"/>
    <x v="1"/>
    <x v="2"/>
    <n v="4456"/>
  </r>
  <r>
    <x v="10"/>
    <s v="MP"/>
    <x v="12"/>
    <x v="9"/>
    <x v="0"/>
    <x v="1"/>
    <n v="30617"/>
  </r>
  <r>
    <x v="7"/>
    <s v="KL"/>
    <x v="19"/>
    <x v="14"/>
    <x v="0"/>
    <x v="1"/>
    <n v="17695"/>
  </r>
  <r>
    <x v="3"/>
    <s v="OR"/>
    <x v="17"/>
    <x v="13"/>
    <x v="0"/>
    <x v="3"/>
    <n v="3481"/>
  </r>
  <r>
    <x v="5"/>
    <s v="MH"/>
    <x v="1"/>
    <x v="4"/>
    <x v="1"/>
    <x v="2"/>
    <n v="27154"/>
  </r>
  <r>
    <x v="10"/>
    <s v="GJ"/>
    <x v="11"/>
    <x v="1"/>
    <x v="0"/>
    <x v="2"/>
    <n v="128581"/>
  </r>
  <r>
    <x v="1"/>
    <s v="BR"/>
    <x v="2"/>
    <x v="16"/>
    <x v="1"/>
    <x v="2"/>
    <n v="17448"/>
  </r>
  <r>
    <x v="4"/>
    <s v="MP"/>
    <x v="12"/>
    <x v="13"/>
    <x v="0"/>
    <x v="0"/>
    <n v="21999"/>
  </r>
  <r>
    <x v="9"/>
    <s v="WB"/>
    <x v="14"/>
    <x v="7"/>
    <x v="1"/>
    <x v="1"/>
    <n v="1128"/>
  </r>
  <r>
    <x v="2"/>
    <s v="OR"/>
    <x v="17"/>
    <x v="6"/>
    <x v="1"/>
    <x v="1"/>
    <n v="3043"/>
  </r>
  <r>
    <x v="11"/>
    <s v="MH"/>
    <x v="1"/>
    <x v="5"/>
    <x v="1"/>
    <x v="2"/>
    <n v="13966"/>
  </r>
  <r>
    <x v="11"/>
    <s v="CG"/>
    <x v="20"/>
    <x v="1"/>
    <x v="0"/>
    <x v="1"/>
    <n v="43259"/>
  </r>
  <r>
    <x v="11"/>
    <s v="JK"/>
    <x v="3"/>
    <x v="14"/>
    <x v="0"/>
    <x v="2"/>
    <n v="16719"/>
  </r>
  <r>
    <x v="2"/>
    <s v="UP"/>
    <x v="8"/>
    <x v="15"/>
    <x v="0"/>
    <x v="3"/>
    <n v="38076"/>
  </r>
  <r>
    <x v="5"/>
    <s v="TN"/>
    <x v="6"/>
    <x v="12"/>
    <x v="0"/>
    <x v="4"/>
    <n v="2056"/>
  </r>
  <r>
    <x v="1"/>
    <s v="BR"/>
    <x v="2"/>
    <x v="17"/>
    <x v="0"/>
    <x v="2"/>
    <n v="50454"/>
  </r>
  <r>
    <x v="0"/>
    <s v="RJ"/>
    <x v="15"/>
    <x v="10"/>
    <x v="0"/>
    <x v="2"/>
    <n v="57075"/>
  </r>
  <r>
    <x v="0"/>
    <s v="WB"/>
    <x v="14"/>
    <x v="6"/>
    <x v="1"/>
    <x v="1"/>
    <n v="4505"/>
  </r>
  <r>
    <x v="1"/>
    <s v="TR"/>
    <x v="21"/>
    <x v="18"/>
    <x v="0"/>
    <x v="0"/>
    <n v="1776"/>
  </r>
  <r>
    <x v="5"/>
    <s v="GA"/>
    <x v="25"/>
    <x v="11"/>
    <x v="0"/>
    <x v="0"/>
    <n v="1305"/>
  </r>
  <r>
    <x v="5"/>
    <s v="TS"/>
    <x v="9"/>
    <x v="15"/>
    <x v="1"/>
    <x v="2"/>
    <n v="14804"/>
  </r>
  <r>
    <x v="4"/>
    <s v="UP"/>
    <x v="8"/>
    <x v="16"/>
    <x v="1"/>
    <x v="1"/>
    <n v="14760"/>
  </r>
  <r>
    <x v="0"/>
    <s v="JK"/>
    <x v="3"/>
    <x v="11"/>
    <x v="0"/>
    <x v="1"/>
    <n v="5733"/>
  </r>
  <r>
    <x v="10"/>
    <s v="KA"/>
    <x v="0"/>
    <x v="11"/>
    <x v="1"/>
    <x v="3"/>
    <n v="2372"/>
  </r>
  <r>
    <x v="5"/>
    <s v="MH"/>
    <x v="1"/>
    <x v="6"/>
    <x v="1"/>
    <x v="2"/>
    <n v="31711"/>
  </r>
  <r>
    <x v="5"/>
    <s v="AS"/>
    <x v="10"/>
    <x v="1"/>
    <x v="0"/>
    <x v="4"/>
    <n v="1728"/>
  </r>
  <r>
    <x v="6"/>
    <s v="PB"/>
    <x v="5"/>
    <x v="1"/>
    <x v="0"/>
    <x v="0"/>
    <n v="37637"/>
  </r>
  <r>
    <x v="6"/>
    <s v="TS"/>
    <x v="9"/>
    <x v="6"/>
    <x v="1"/>
    <x v="3"/>
    <n v="3889"/>
  </r>
  <r>
    <x v="4"/>
    <s v="AR"/>
    <x v="32"/>
    <x v="0"/>
    <x v="1"/>
    <x v="2"/>
    <n v="1024"/>
  </r>
  <r>
    <x v="5"/>
    <s v="WB"/>
    <x v="14"/>
    <x v="3"/>
    <x v="0"/>
    <x v="3"/>
    <n v="4610"/>
  </r>
  <r>
    <x v="3"/>
    <s v="RJ"/>
    <x v="15"/>
    <x v="13"/>
    <x v="1"/>
    <x v="3"/>
    <n v="773"/>
  </r>
  <r>
    <x v="5"/>
    <s v="AP"/>
    <x v="24"/>
    <x v="15"/>
    <x v="1"/>
    <x v="4"/>
    <n v="315"/>
  </r>
  <r>
    <x v="8"/>
    <s v="AR"/>
    <x v="32"/>
    <x v="9"/>
    <x v="0"/>
    <x v="1"/>
    <n v="2008"/>
  </r>
  <r>
    <x v="6"/>
    <s v="MN"/>
    <x v="23"/>
    <x v="11"/>
    <x v="0"/>
    <x v="0"/>
    <n v="2242"/>
  </r>
  <r>
    <x v="4"/>
    <s v="DL"/>
    <x v="4"/>
    <x v="8"/>
    <x v="0"/>
    <x v="3"/>
    <n v="10471"/>
  </r>
  <r>
    <x v="5"/>
    <s v="KA"/>
    <x v="0"/>
    <x v="6"/>
    <x v="1"/>
    <x v="1"/>
    <n v="3470"/>
  </r>
  <r>
    <x v="0"/>
    <s v="AS"/>
    <x v="10"/>
    <x v="0"/>
    <x v="0"/>
    <x v="1"/>
    <n v="25288"/>
  </r>
  <r>
    <x v="1"/>
    <s v="DL"/>
    <x v="4"/>
    <x v="3"/>
    <x v="0"/>
    <x v="1"/>
    <n v="11350"/>
  </r>
  <r>
    <x v="9"/>
    <s v="BR"/>
    <x v="2"/>
    <x v="11"/>
    <x v="1"/>
    <x v="3"/>
    <n v="2478"/>
  </r>
  <r>
    <x v="1"/>
    <s v="PB"/>
    <x v="5"/>
    <x v="18"/>
    <x v="0"/>
    <x v="0"/>
    <n v="6266"/>
  </r>
  <r>
    <x v="11"/>
    <s v="HR"/>
    <x v="16"/>
    <x v="6"/>
    <x v="1"/>
    <x v="3"/>
    <n v="1437"/>
  </r>
  <r>
    <x v="0"/>
    <s v="KL"/>
    <x v="19"/>
    <x v="1"/>
    <x v="0"/>
    <x v="3"/>
    <n v="22895"/>
  </r>
  <r>
    <x v="6"/>
    <s v="TR"/>
    <x v="21"/>
    <x v="13"/>
    <x v="0"/>
    <x v="3"/>
    <n v="558"/>
  </r>
  <r>
    <x v="6"/>
    <s v="MP"/>
    <x v="12"/>
    <x v="2"/>
    <x v="1"/>
    <x v="1"/>
    <n v="11213"/>
  </r>
  <r>
    <x v="3"/>
    <s v="RJ"/>
    <x v="15"/>
    <x v="11"/>
    <x v="0"/>
    <x v="4"/>
    <n v="2135"/>
  </r>
  <r>
    <x v="4"/>
    <s v="AN"/>
    <x v="28"/>
    <x v="4"/>
    <x v="0"/>
    <x v="2"/>
    <n v="6735"/>
  </r>
  <r>
    <x v="2"/>
    <s v="OR"/>
    <x v="17"/>
    <x v="5"/>
    <x v="1"/>
    <x v="2"/>
    <n v="3083"/>
  </r>
  <r>
    <x v="10"/>
    <s v="JK"/>
    <x v="3"/>
    <x v="1"/>
    <x v="0"/>
    <x v="3"/>
    <n v="2343"/>
  </r>
  <r>
    <x v="0"/>
    <s v="TR"/>
    <x v="21"/>
    <x v="5"/>
    <x v="0"/>
    <x v="0"/>
    <n v="3014"/>
  </r>
  <r>
    <x v="1"/>
    <s v="AP"/>
    <x v="24"/>
    <x v="14"/>
    <x v="1"/>
    <x v="3"/>
    <n v="2294"/>
  </r>
  <r>
    <x v="4"/>
    <s v="UP"/>
    <x v="8"/>
    <x v="16"/>
    <x v="1"/>
    <x v="0"/>
    <n v="1475"/>
  </r>
  <r>
    <x v="8"/>
    <s v="MH"/>
    <x v="1"/>
    <x v="2"/>
    <x v="0"/>
    <x v="6"/>
    <n v="2043"/>
  </r>
  <r>
    <x v="8"/>
    <s v="WB"/>
    <x v="14"/>
    <x v="1"/>
    <x v="1"/>
    <x v="4"/>
    <n v="918"/>
  </r>
  <r>
    <x v="10"/>
    <s v="HP"/>
    <x v="26"/>
    <x v="16"/>
    <x v="0"/>
    <x v="1"/>
    <n v="6746"/>
  </r>
  <r>
    <x v="2"/>
    <s v="SK"/>
    <x v="29"/>
    <x v="12"/>
    <x v="0"/>
    <x v="1"/>
    <n v="1158"/>
  </r>
  <r>
    <x v="4"/>
    <s v="MH"/>
    <x v="1"/>
    <x v="16"/>
    <x v="0"/>
    <x v="4"/>
    <n v="6143"/>
  </r>
  <r>
    <x v="9"/>
    <s v="AR"/>
    <x v="32"/>
    <x v="15"/>
    <x v="1"/>
    <x v="2"/>
    <n v="607"/>
  </r>
  <r>
    <x v="11"/>
    <s v="HR"/>
    <x v="16"/>
    <x v="10"/>
    <x v="1"/>
    <x v="1"/>
    <n v="3056"/>
  </r>
  <r>
    <x v="0"/>
    <s v="MZ"/>
    <x v="33"/>
    <x v="3"/>
    <x v="1"/>
    <x v="1"/>
    <n v="103"/>
  </r>
  <r>
    <x v="9"/>
    <s v="NL"/>
    <x v="35"/>
    <x v="17"/>
    <x v="1"/>
    <x v="2"/>
    <n v="91"/>
  </r>
  <r>
    <x v="8"/>
    <s v="DL"/>
    <x v="4"/>
    <x v="8"/>
    <x v="1"/>
    <x v="1"/>
    <n v="3070"/>
  </r>
  <r>
    <x v="9"/>
    <s v="PB"/>
    <x v="5"/>
    <x v="11"/>
    <x v="0"/>
    <x v="3"/>
    <n v="1985"/>
  </r>
  <r>
    <x v="9"/>
    <s v="MZ"/>
    <x v="33"/>
    <x v="1"/>
    <x v="0"/>
    <x v="0"/>
    <n v="1379"/>
  </r>
  <r>
    <x v="4"/>
    <s v="MZ"/>
    <x v="33"/>
    <x v="15"/>
    <x v="0"/>
    <x v="1"/>
    <n v="3116"/>
  </r>
  <r>
    <x v="3"/>
    <s v="DL"/>
    <x v="4"/>
    <x v="17"/>
    <x v="1"/>
    <x v="2"/>
    <n v="2363"/>
  </r>
  <r>
    <x v="3"/>
    <s v="AR"/>
    <x v="32"/>
    <x v="9"/>
    <x v="0"/>
    <x v="1"/>
    <n v="2847"/>
  </r>
  <r>
    <x v="5"/>
    <s v="PB"/>
    <x v="5"/>
    <x v="15"/>
    <x v="0"/>
    <x v="3"/>
    <n v="3152"/>
  </r>
  <r>
    <x v="11"/>
    <s v="TN"/>
    <x v="6"/>
    <x v="2"/>
    <x v="0"/>
    <x v="5"/>
    <n v="826"/>
  </r>
  <r>
    <x v="2"/>
    <s v="CH"/>
    <x v="27"/>
    <x v="12"/>
    <x v="1"/>
    <x v="1"/>
    <n v="329"/>
  </r>
  <r>
    <x v="2"/>
    <s v="GA"/>
    <x v="25"/>
    <x v="6"/>
    <x v="1"/>
    <x v="1"/>
    <n v="690"/>
  </r>
  <r>
    <x v="10"/>
    <s v="JH"/>
    <x v="7"/>
    <x v="11"/>
    <x v="1"/>
    <x v="2"/>
    <n v="3402"/>
  </r>
  <r>
    <x v="0"/>
    <s v="GA"/>
    <x v="25"/>
    <x v="3"/>
    <x v="1"/>
    <x v="3"/>
    <n v="161"/>
  </r>
  <r>
    <x v="2"/>
    <s v="MP"/>
    <x v="12"/>
    <x v="17"/>
    <x v="0"/>
    <x v="1"/>
    <n v="10481"/>
  </r>
  <r>
    <x v="11"/>
    <s v="MZ"/>
    <x v="33"/>
    <x v="3"/>
    <x v="0"/>
    <x v="2"/>
    <n v="2681"/>
  </r>
  <r>
    <x v="10"/>
    <s v="HP"/>
    <x v="26"/>
    <x v="1"/>
    <x v="1"/>
    <x v="2"/>
    <n v="2057"/>
  </r>
  <r>
    <x v="4"/>
    <s v="JH"/>
    <x v="7"/>
    <x v="7"/>
    <x v="1"/>
    <x v="2"/>
    <n v="1429"/>
  </r>
  <r>
    <x v="7"/>
    <s v="UP"/>
    <x v="8"/>
    <x v="16"/>
    <x v="1"/>
    <x v="0"/>
    <n v="1512"/>
  </r>
  <r>
    <x v="8"/>
    <s v="AR"/>
    <x v="32"/>
    <x v="8"/>
    <x v="0"/>
    <x v="5"/>
    <n v="398"/>
  </r>
  <r>
    <x v="5"/>
    <s v="GJ"/>
    <x v="11"/>
    <x v="12"/>
    <x v="1"/>
    <x v="0"/>
    <n v="150"/>
  </r>
  <r>
    <x v="1"/>
    <s v="NL"/>
    <x v="35"/>
    <x v="16"/>
    <x v="1"/>
    <x v="2"/>
    <n v="461"/>
  </r>
  <r>
    <x v="7"/>
    <s v="UP"/>
    <x v="8"/>
    <x v="12"/>
    <x v="1"/>
    <x v="4"/>
    <n v="1407"/>
  </r>
  <r>
    <x v="7"/>
    <s v="MN"/>
    <x v="23"/>
    <x v="17"/>
    <x v="0"/>
    <x v="0"/>
    <n v="1010"/>
  </r>
  <r>
    <x v="8"/>
    <s v="OR"/>
    <x v="17"/>
    <x v="2"/>
    <x v="1"/>
    <x v="4"/>
    <n v="304"/>
  </r>
  <r>
    <x v="4"/>
    <s v="PB"/>
    <x v="5"/>
    <x v="14"/>
    <x v="1"/>
    <x v="1"/>
    <n v="1663"/>
  </r>
  <r>
    <x v="2"/>
    <s v="MN"/>
    <x v="23"/>
    <x v="14"/>
    <x v="0"/>
    <x v="3"/>
    <n v="345"/>
  </r>
  <r>
    <x v="7"/>
    <s v="DD"/>
    <x v="22"/>
    <x v="3"/>
    <x v="0"/>
    <x v="2"/>
    <n v="749"/>
  </r>
  <r>
    <x v="7"/>
    <s v="AN"/>
    <x v="28"/>
    <x v="0"/>
    <x v="0"/>
    <x v="3"/>
    <n v="79"/>
  </r>
  <r>
    <x v="10"/>
    <s v="DD"/>
    <x v="22"/>
    <x v="14"/>
    <x v="0"/>
    <x v="2"/>
    <n v="841"/>
  </r>
  <r>
    <x v="0"/>
    <s v="AN"/>
    <x v="28"/>
    <x v="2"/>
    <x v="1"/>
    <x v="2"/>
    <n v="2306"/>
  </r>
  <r>
    <x v="2"/>
    <s v="PU"/>
    <x v="18"/>
    <x v="11"/>
    <x v="1"/>
    <x v="3"/>
    <n v="136"/>
  </r>
  <r>
    <x v="8"/>
    <s v="HR"/>
    <x v="16"/>
    <x v="7"/>
    <x v="0"/>
    <x v="4"/>
    <n v="97"/>
  </r>
  <r>
    <x v="8"/>
    <s v="MP"/>
    <x v="12"/>
    <x v="2"/>
    <x v="1"/>
    <x v="5"/>
    <n v="212"/>
  </r>
  <r>
    <x v="5"/>
    <s v="WB"/>
    <x v="14"/>
    <x v="10"/>
    <x v="0"/>
    <x v="4"/>
    <n v="1328"/>
  </r>
  <r>
    <x v="9"/>
    <s v="CG"/>
    <x v="20"/>
    <x v="15"/>
    <x v="0"/>
    <x v="4"/>
    <n v="1014"/>
  </r>
  <r>
    <x v="4"/>
    <s v="AN"/>
    <x v="28"/>
    <x v="9"/>
    <x v="1"/>
    <x v="2"/>
    <n v="605"/>
  </r>
  <r>
    <x v="3"/>
    <s v="MN"/>
    <x v="23"/>
    <x v="18"/>
    <x v="1"/>
    <x v="2"/>
    <n v="387"/>
  </r>
  <r>
    <x v="6"/>
    <s v="UK"/>
    <x v="13"/>
    <x v="15"/>
    <x v="1"/>
    <x v="4"/>
    <n v="235"/>
  </r>
  <r>
    <x v="4"/>
    <s v="MH"/>
    <x v="1"/>
    <x v="7"/>
    <x v="1"/>
    <x v="4"/>
    <n v="355"/>
  </r>
  <r>
    <x v="2"/>
    <s v="GA"/>
    <x v="25"/>
    <x v="10"/>
    <x v="1"/>
    <x v="1"/>
    <n v="238"/>
  </r>
  <r>
    <x v="4"/>
    <s v="DD"/>
    <x v="22"/>
    <x v="3"/>
    <x v="0"/>
    <x v="2"/>
    <n v="1019"/>
  </r>
  <r>
    <x v="11"/>
    <s v="TN"/>
    <x v="6"/>
    <x v="17"/>
    <x v="0"/>
    <x v="5"/>
    <n v="129"/>
  </r>
  <r>
    <x v="11"/>
    <s v="SK"/>
    <x v="29"/>
    <x v="6"/>
    <x v="1"/>
    <x v="2"/>
    <n v="553"/>
  </r>
  <r>
    <x v="2"/>
    <s v="WB"/>
    <x v="14"/>
    <x v="15"/>
    <x v="1"/>
    <x v="4"/>
    <n v="1347"/>
  </r>
  <r>
    <x v="2"/>
    <s v="PB"/>
    <x v="5"/>
    <x v="1"/>
    <x v="1"/>
    <x v="0"/>
    <n v="330"/>
  </r>
  <r>
    <x v="11"/>
    <s v="DL"/>
    <x v="4"/>
    <x v="12"/>
    <x v="1"/>
    <x v="4"/>
    <n v="654"/>
  </r>
  <r>
    <x v="8"/>
    <s v="KL"/>
    <x v="19"/>
    <x v="2"/>
    <x v="1"/>
    <x v="4"/>
    <n v="810"/>
  </r>
  <r>
    <x v="11"/>
    <s v="MZ"/>
    <x v="33"/>
    <x v="12"/>
    <x v="0"/>
    <x v="3"/>
    <n v="171"/>
  </r>
  <r>
    <x v="1"/>
    <s v="GA"/>
    <x v="25"/>
    <x v="14"/>
    <x v="0"/>
    <x v="3"/>
    <n v="448"/>
  </r>
  <r>
    <x v="5"/>
    <s v="MP"/>
    <x v="12"/>
    <x v="7"/>
    <x v="1"/>
    <x v="1"/>
    <n v="482"/>
  </r>
  <r>
    <x v="1"/>
    <s v="CG"/>
    <x v="20"/>
    <x v="1"/>
    <x v="1"/>
    <x v="4"/>
    <n v="571"/>
  </r>
  <r>
    <x v="10"/>
    <s v="ML"/>
    <x v="30"/>
    <x v="16"/>
    <x v="0"/>
    <x v="3"/>
    <n v="281"/>
  </r>
  <r>
    <x v="7"/>
    <s v="AR"/>
    <x v="32"/>
    <x v="6"/>
    <x v="1"/>
    <x v="0"/>
    <n v="18"/>
  </r>
  <r>
    <x v="4"/>
    <s v="MZ"/>
    <x v="33"/>
    <x v="1"/>
    <x v="1"/>
    <x v="0"/>
    <n v="24"/>
  </r>
  <r>
    <x v="7"/>
    <s v="KA"/>
    <x v="0"/>
    <x v="14"/>
    <x v="1"/>
    <x v="0"/>
    <n v="768"/>
  </r>
  <r>
    <x v="8"/>
    <s v="PB"/>
    <x v="5"/>
    <x v="12"/>
    <x v="1"/>
    <x v="4"/>
    <n v="199"/>
  </r>
  <r>
    <x v="11"/>
    <s v="MZ"/>
    <x v="33"/>
    <x v="14"/>
    <x v="0"/>
    <x v="0"/>
    <n v="375"/>
  </r>
  <r>
    <x v="4"/>
    <s v="DD"/>
    <x v="22"/>
    <x v="2"/>
    <x v="1"/>
    <x v="1"/>
    <n v="114"/>
  </r>
  <r>
    <x v="6"/>
    <s v="HR"/>
    <x v="16"/>
    <x v="7"/>
    <x v="1"/>
    <x v="0"/>
    <n v="200"/>
  </r>
  <r>
    <x v="10"/>
    <s v="DM"/>
    <x v="22"/>
    <x v="10"/>
    <x v="0"/>
    <x v="0"/>
    <n v="13"/>
  </r>
  <r>
    <x v="2"/>
    <s v="KL"/>
    <x v="19"/>
    <x v="17"/>
    <x v="1"/>
    <x v="0"/>
    <n v="117"/>
  </r>
  <r>
    <x v="1"/>
    <s v="KL"/>
    <x v="19"/>
    <x v="7"/>
    <x v="1"/>
    <x v="0"/>
    <n v="58"/>
  </r>
  <r>
    <x v="3"/>
    <s v="UP"/>
    <x v="8"/>
    <x v="13"/>
    <x v="1"/>
    <x v="4"/>
    <n v="196"/>
  </r>
  <r>
    <x v="6"/>
    <s v="RJ"/>
    <x v="15"/>
    <x v="18"/>
    <x v="0"/>
    <x v="5"/>
    <n v="26"/>
  </r>
  <r>
    <x v="4"/>
    <s v="GA"/>
    <x v="25"/>
    <x v="0"/>
    <x v="1"/>
    <x v="0"/>
    <n v="60"/>
  </r>
  <r>
    <x v="11"/>
    <s v="TR"/>
    <x v="21"/>
    <x v="5"/>
    <x v="1"/>
    <x v="2"/>
    <n v="219"/>
  </r>
  <r>
    <x v="11"/>
    <s v="GA"/>
    <x v="25"/>
    <x v="17"/>
    <x v="1"/>
    <x v="3"/>
    <n v="23"/>
  </r>
  <r>
    <x v="1"/>
    <s v="MH"/>
    <x v="1"/>
    <x v="8"/>
    <x v="1"/>
    <x v="5"/>
    <n v="10"/>
  </r>
  <r>
    <x v="11"/>
    <s v="TN"/>
    <x v="6"/>
    <x v="18"/>
    <x v="1"/>
    <x v="4"/>
    <n v="31"/>
  </r>
  <r>
    <x v="9"/>
    <s v="TR"/>
    <x v="21"/>
    <x v="6"/>
    <x v="0"/>
    <x v="4"/>
    <n v="92"/>
  </r>
  <r>
    <x v="5"/>
    <s v="DD"/>
    <x v="22"/>
    <x v="4"/>
    <x v="1"/>
    <x v="3"/>
    <n v="39"/>
  </r>
  <r>
    <x v="9"/>
    <s v="CH"/>
    <x v="27"/>
    <x v="5"/>
    <x v="1"/>
    <x v="1"/>
    <n v="119"/>
  </r>
  <r>
    <x v="8"/>
    <s v="TR"/>
    <x v="21"/>
    <x v="4"/>
    <x v="1"/>
    <x v="3"/>
    <n v="79"/>
  </r>
  <r>
    <x v="8"/>
    <s v="AN"/>
    <x v="28"/>
    <x v="1"/>
    <x v="0"/>
    <x v="5"/>
    <n v="245"/>
  </r>
  <r>
    <x v="8"/>
    <s v="AR"/>
    <x v="32"/>
    <x v="5"/>
    <x v="0"/>
    <x v="5"/>
    <n v="106"/>
  </r>
  <r>
    <x v="10"/>
    <s v="UP"/>
    <x v="8"/>
    <x v="10"/>
    <x v="1"/>
    <x v="4"/>
    <n v="152"/>
  </r>
  <r>
    <x v="3"/>
    <s v="ML"/>
    <x v="30"/>
    <x v="2"/>
    <x v="0"/>
    <x v="4"/>
    <n v="125"/>
  </r>
  <r>
    <x v="10"/>
    <s v="TN"/>
    <x v="6"/>
    <x v="10"/>
    <x v="0"/>
    <x v="5"/>
    <n v="32"/>
  </r>
  <r>
    <x v="8"/>
    <s v="ML"/>
    <x v="30"/>
    <x v="15"/>
    <x v="1"/>
    <x v="3"/>
    <n v="28"/>
  </r>
  <r>
    <x v="7"/>
    <s v="DD"/>
    <x v="22"/>
    <x v="18"/>
    <x v="0"/>
    <x v="1"/>
    <n v="134"/>
  </r>
  <r>
    <x v="3"/>
    <s v="HR"/>
    <x v="16"/>
    <x v="13"/>
    <x v="1"/>
    <x v="0"/>
    <n v="223"/>
  </r>
  <r>
    <x v="10"/>
    <m/>
    <x v="31"/>
    <x v="1"/>
    <x v="0"/>
    <x v="1"/>
    <n v="33"/>
  </r>
  <r>
    <x v="9"/>
    <s v="GA"/>
    <x v="25"/>
    <x v="11"/>
    <x v="1"/>
    <x v="0"/>
    <n v="33"/>
  </r>
  <r>
    <x v="9"/>
    <s v="UK"/>
    <x v="13"/>
    <x v="8"/>
    <x v="1"/>
    <x v="0"/>
    <n v="32"/>
  </r>
  <r>
    <x v="11"/>
    <s v="DD"/>
    <x v="22"/>
    <x v="0"/>
    <x v="0"/>
    <x v="5"/>
    <n v="21"/>
  </r>
  <r>
    <x v="4"/>
    <s v="JH"/>
    <x v="7"/>
    <x v="11"/>
    <x v="0"/>
    <x v="5"/>
    <n v="28"/>
  </r>
  <r>
    <x v="0"/>
    <s v="PB"/>
    <x v="5"/>
    <x v="4"/>
    <x v="0"/>
    <x v="5"/>
    <n v="15"/>
  </r>
  <r>
    <x v="2"/>
    <s v="TR"/>
    <x v="21"/>
    <x v="12"/>
    <x v="1"/>
    <x v="0"/>
    <n v="13"/>
  </r>
  <r>
    <x v="4"/>
    <s v="CG"/>
    <x v="20"/>
    <x v="1"/>
    <x v="0"/>
    <x v="5"/>
    <n v="50"/>
  </r>
  <r>
    <x v="10"/>
    <s v="MZ"/>
    <x v="33"/>
    <x v="15"/>
    <x v="0"/>
    <x v="4"/>
    <n v="14"/>
  </r>
  <r>
    <x v="9"/>
    <s v="MN"/>
    <x v="23"/>
    <x v="12"/>
    <x v="1"/>
    <x v="0"/>
    <n v="30"/>
  </r>
  <r>
    <x v="1"/>
    <s v="NL"/>
    <x v="35"/>
    <x v="12"/>
    <x v="0"/>
    <x v="5"/>
    <n v="5"/>
  </r>
  <r>
    <x v="11"/>
    <s v="UK"/>
    <x v="13"/>
    <x v="7"/>
    <x v="0"/>
    <x v="5"/>
    <n v="6"/>
  </r>
  <r>
    <x v="2"/>
    <s v="NL"/>
    <x v="35"/>
    <x v="7"/>
    <x v="1"/>
    <x v="2"/>
    <n v="39"/>
  </r>
  <r>
    <x v="2"/>
    <s v="TS"/>
    <x v="9"/>
    <x v="8"/>
    <x v="1"/>
    <x v="5"/>
    <n v="2"/>
  </r>
  <r>
    <x v="5"/>
    <s v="CG"/>
    <x v="20"/>
    <x v="18"/>
    <x v="0"/>
    <x v="5"/>
    <n v="10"/>
  </r>
  <r>
    <x v="10"/>
    <s v="AS"/>
    <x v="10"/>
    <x v="12"/>
    <x v="0"/>
    <x v="5"/>
    <n v="19"/>
  </r>
  <r>
    <x v="3"/>
    <s v="LA"/>
    <x v="34"/>
    <x v="0"/>
    <x v="1"/>
    <x v="3"/>
    <n v="7"/>
  </r>
  <r>
    <x v="1"/>
    <s v="DD"/>
    <x v="22"/>
    <x v="18"/>
    <x v="1"/>
    <x v="3"/>
    <n v="6"/>
  </r>
  <r>
    <x v="4"/>
    <s v="PB"/>
    <x v="5"/>
    <x v="9"/>
    <x v="0"/>
    <x v="5"/>
    <n v="12"/>
  </r>
  <r>
    <x v="9"/>
    <s v="NL"/>
    <x v="35"/>
    <x v="14"/>
    <x v="1"/>
    <x v="3"/>
    <n v="18"/>
  </r>
  <r>
    <x v="10"/>
    <s v="CH"/>
    <x v="27"/>
    <x v="6"/>
    <x v="1"/>
    <x v="4"/>
    <n v="16"/>
  </r>
  <r>
    <x v="5"/>
    <s v="TS"/>
    <x v="9"/>
    <x v="15"/>
    <x v="1"/>
    <x v="5"/>
    <n v="9"/>
  </r>
  <r>
    <x v="5"/>
    <s v="AN"/>
    <x v="28"/>
    <x v="4"/>
    <x v="0"/>
    <x v="5"/>
    <n v="23"/>
  </r>
  <r>
    <x v="11"/>
    <s v="UP"/>
    <x v="8"/>
    <x v="9"/>
    <x v="0"/>
    <x v="6"/>
    <n v="1"/>
  </r>
  <r>
    <x v="6"/>
    <s v="UK"/>
    <x v="13"/>
    <x v="17"/>
    <x v="0"/>
    <x v="5"/>
    <n v="4"/>
  </r>
  <r>
    <x v="3"/>
    <s v="CG"/>
    <x v="20"/>
    <x v="6"/>
    <x v="1"/>
    <x v="5"/>
    <n v="3"/>
  </r>
  <r>
    <x v="8"/>
    <s v="MZ"/>
    <x v="33"/>
    <x v="3"/>
    <x v="1"/>
    <x v="3"/>
    <n v="5"/>
  </r>
  <r>
    <x v="2"/>
    <s v="DL"/>
    <x v="4"/>
    <x v="11"/>
    <x v="0"/>
    <x v="6"/>
    <n v="4"/>
  </r>
  <r>
    <x v="4"/>
    <s v="DM"/>
    <x v="22"/>
    <x v="10"/>
    <x v="0"/>
    <x v="3"/>
    <n v="4"/>
  </r>
  <r>
    <x v="2"/>
    <s v="MH"/>
    <x v="1"/>
    <x v="16"/>
    <x v="1"/>
    <x v="6"/>
    <n v="1"/>
  </r>
  <r>
    <x v="2"/>
    <s v="PB"/>
    <x v="5"/>
    <x v="10"/>
    <x v="1"/>
    <x v="5"/>
    <n v="2"/>
  </r>
  <r>
    <x v="1"/>
    <s v="ML"/>
    <x v="30"/>
    <x v="11"/>
    <x v="0"/>
    <x v="5"/>
    <n v="3"/>
  </r>
  <r>
    <x v="4"/>
    <s v="MZ"/>
    <x v="33"/>
    <x v="17"/>
    <x v="1"/>
    <x v="0"/>
    <n v="8"/>
  </r>
  <r>
    <x v="8"/>
    <s v="LA"/>
    <x v="34"/>
    <x v="2"/>
    <x v="1"/>
    <x v="3"/>
    <n v="1"/>
  </r>
  <r>
    <x v="4"/>
    <s v="MZ"/>
    <x v="33"/>
    <x v="14"/>
    <x v="1"/>
    <x v="4"/>
    <n v="1"/>
  </r>
  <r>
    <x v="7"/>
    <s v="AS"/>
    <x v="10"/>
    <x v="12"/>
    <x v="1"/>
    <x v="5"/>
    <n v="2"/>
  </r>
  <r>
    <x v="4"/>
    <s v="TR"/>
    <x v="21"/>
    <x v="7"/>
    <x v="0"/>
    <x v="5"/>
    <n v="1"/>
  </r>
  <r>
    <x v="4"/>
    <s v="DD"/>
    <x v="22"/>
    <x v="2"/>
    <x v="1"/>
    <x v="5"/>
    <n v="1"/>
  </r>
  <r>
    <x v="5"/>
    <s v="OR"/>
    <x v="17"/>
    <x v="0"/>
    <x v="0"/>
    <x v="5"/>
    <n v="1"/>
  </r>
  <r>
    <x v="0"/>
    <s v="JK"/>
    <x v="3"/>
    <x v="6"/>
    <x v="0"/>
    <x v="2"/>
    <n v="32969"/>
  </r>
  <r>
    <x v="6"/>
    <s v="KL"/>
    <x v="19"/>
    <x v="1"/>
    <x v="0"/>
    <x v="2"/>
    <n v="198659"/>
  </r>
  <r>
    <x v="1"/>
    <s v="OR"/>
    <x v="17"/>
    <x v="4"/>
    <x v="0"/>
    <x v="2"/>
    <n v="127830"/>
  </r>
  <r>
    <x v="1"/>
    <s v="AS"/>
    <x v="10"/>
    <x v="15"/>
    <x v="0"/>
    <x v="0"/>
    <n v="51763"/>
  </r>
  <r>
    <x v="1"/>
    <s v="AP"/>
    <x v="24"/>
    <x v="4"/>
    <x v="0"/>
    <x v="1"/>
    <n v="108995"/>
  </r>
  <r>
    <x v="2"/>
    <s v="KA"/>
    <x v="0"/>
    <x v="14"/>
    <x v="0"/>
    <x v="2"/>
    <n v="112362"/>
  </r>
  <r>
    <x v="1"/>
    <s v="RJ"/>
    <x v="15"/>
    <x v="0"/>
    <x v="0"/>
    <x v="3"/>
    <n v="7210"/>
  </r>
  <r>
    <x v="0"/>
    <s v="WB"/>
    <x v="14"/>
    <x v="6"/>
    <x v="0"/>
    <x v="1"/>
    <n v="22422"/>
  </r>
  <r>
    <x v="2"/>
    <s v="KL"/>
    <x v="19"/>
    <x v="16"/>
    <x v="0"/>
    <x v="0"/>
    <n v="52639"/>
  </r>
  <r>
    <x v="3"/>
    <s v="GJ"/>
    <x v="11"/>
    <x v="2"/>
    <x v="0"/>
    <x v="2"/>
    <n v="208877"/>
  </r>
  <r>
    <x v="3"/>
    <s v="WB"/>
    <x v="14"/>
    <x v="3"/>
    <x v="0"/>
    <x v="1"/>
    <n v="21104"/>
  </r>
  <r>
    <x v="1"/>
    <s v="MH"/>
    <x v="1"/>
    <x v="18"/>
    <x v="0"/>
    <x v="2"/>
    <n v="56203"/>
  </r>
  <r>
    <x v="1"/>
    <s v="UP"/>
    <x v="8"/>
    <x v="15"/>
    <x v="0"/>
    <x v="1"/>
    <n v="128887"/>
  </r>
  <r>
    <x v="1"/>
    <s v="DL"/>
    <x v="4"/>
    <x v="0"/>
    <x v="0"/>
    <x v="0"/>
    <n v="20014"/>
  </r>
  <r>
    <x v="0"/>
    <s v="MH"/>
    <x v="1"/>
    <x v="2"/>
    <x v="0"/>
    <x v="0"/>
    <n v="103031"/>
  </r>
  <r>
    <x v="11"/>
    <s v="GA"/>
    <x v="25"/>
    <x v="1"/>
    <x v="1"/>
    <x v="1"/>
    <n v="968"/>
  </r>
  <r>
    <x v="8"/>
    <s v="KA"/>
    <x v="0"/>
    <x v="11"/>
    <x v="0"/>
    <x v="1"/>
    <n v="84341"/>
  </r>
  <r>
    <x v="2"/>
    <s v="AS"/>
    <x v="10"/>
    <x v="16"/>
    <x v="0"/>
    <x v="0"/>
    <n v="70484"/>
  </r>
  <r>
    <x v="2"/>
    <s v="OR"/>
    <x v="17"/>
    <x v="4"/>
    <x v="0"/>
    <x v="0"/>
    <n v="41089"/>
  </r>
  <r>
    <x v="2"/>
    <s v="TS"/>
    <x v="9"/>
    <x v="2"/>
    <x v="1"/>
    <x v="2"/>
    <n v="37429"/>
  </r>
  <r>
    <x v="2"/>
    <s v="UP"/>
    <x v="8"/>
    <x v="9"/>
    <x v="0"/>
    <x v="0"/>
    <n v="42634"/>
  </r>
  <r>
    <x v="8"/>
    <s v="BR"/>
    <x v="2"/>
    <x v="14"/>
    <x v="0"/>
    <x v="0"/>
    <n v="27272"/>
  </r>
  <r>
    <x v="8"/>
    <s v="JK"/>
    <x v="3"/>
    <x v="10"/>
    <x v="0"/>
    <x v="2"/>
    <n v="29258"/>
  </r>
  <r>
    <x v="5"/>
    <s v="KA"/>
    <x v="0"/>
    <x v="6"/>
    <x v="0"/>
    <x v="2"/>
    <n v="189626"/>
  </r>
  <r>
    <x v="7"/>
    <s v="KA"/>
    <x v="0"/>
    <x v="6"/>
    <x v="0"/>
    <x v="1"/>
    <n v="41217"/>
  </r>
  <r>
    <x v="7"/>
    <s v="MH"/>
    <x v="1"/>
    <x v="4"/>
    <x v="0"/>
    <x v="1"/>
    <n v="95496"/>
  </r>
  <r>
    <x v="8"/>
    <s v="GJ"/>
    <x v="11"/>
    <x v="6"/>
    <x v="0"/>
    <x v="2"/>
    <n v="90651"/>
  </r>
  <r>
    <x v="6"/>
    <s v="DL"/>
    <x v="4"/>
    <x v="8"/>
    <x v="0"/>
    <x v="1"/>
    <n v="8403"/>
  </r>
  <r>
    <x v="3"/>
    <s v="JK"/>
    <x v="3"/>
    <x v="16"/>
    <x v="0"/>
    <x v="0"/>
    <n v="37087"/>
  </r>
  <r>
    <x v="2"/>
    <s v="MH"/>
    <x v="1"/>
    <x v="0"/>
    <x v="0"/>
    <x v="0"/>
    <n v="73212"/>
  </r>
  <r>
    <x v="9"/>
    <s v="AS"/>
    <x v="10"/>
    <x v="1"/>
    <x v="0"/>
    <x v="1"/>
    <n v="60589"/>
  </r>
  <r>
    <x v="7"/>
    <s v="UK"/>
    <x v="13"/>
    <x v="4"/>
    <x v="1"/>
    <x v="1"/>
    <n v="1307"/>
  </r>
  <r>
    <x v="5"/>
    <s v="AR"/>
    <x v="32"/>
    <x v="1"/>
    <x v="0"/>
    <x v="0"/>
    <n v="9310"/>
  </r>
  <r>
    <x v="5"/>
    <s v="WB"/>
    <x v="14"/>
    <x v="8"/>
    <x v="0"/>
    <x v="1"/>
    <n v="62905"/>
  </r>
  <r>
    <x v="7"/>
    <s v="MP"/>
    <x v="12"/>
    <x v="4"/>
    <x v="0"/>
    <x v="0"/>
    <n v="75862"/>
  </r>
  <r>
    <x v="6"/>
    <s v="MH"/>
    <x v="1"/>
    <x v="10"/>
    <x v="0"/>
    <x v="3"/>
    <n v="25860"/>
  </r>
  <r>
    <x v="10"/>
    <s v="MN"/>
    <x v="23"/>
    <x v="12"/>
    <x v="0"/>
    <x v="2"/>
    <n v="27274"/>
  </r>
  <r>
    <x v="2"/>
    <s v="UP"/>
    <x v="8"/>
    <x v="14"/>
    <x v="0"/>
    <x v="3"/>
    <n v="15173"/>
  </r>
  <r>
    <x v="11"/>
    <s v="RJ"/>
    <x v="15"/>
    <x v="11"/>
    <x v="0"/>
    <x v="0"/>
    <n v="32889"/>
  </r>
  <r>
    <x v="11"/>
    <s v="DL"/>
    <x v="4"/>
    <x v="14"/>
    <x v="0"/>
    <x v="4"/>
    <n v="1075"/>
  </r>
  <r>
    <x v="3"/>
    <s v="KA"/>
    <x v="0"/>
    <x v="4"/>
    <x v="1"/>
    <x v="2"/>
    <n v="32008"/>
  </r>
  <r>
    <x v="3"/>
    <s v="JK"/>
    <x v="3"/>
    <x v="16"/>
    <x v="0"/>
    <x v="1"/>
    <n v="16986"/>
  </r>
  <r>
    <x v="10"/>
    <s v="WB"/>
    <x v="14"/>
    <x v="8"/>
    <x v="0"/>
    <x v="0"/>
    <n v="54517"/>
  </r>
  <r>
    <x v="2"/>
    <s v="DD"/>
    <x v="22"/>
    <x v="8"/>
    <x v="0"/>
    <x v="1"/>
    <n v="180"/>
  </r>
  <r>
    <x v="6"/>
    <s v="ML"/>
    <x v="30"/>
    <x v="4"/>
    <x v="0"/>
    <x v="0"/>
    <n v="8779"/>
  </r>
  <r>
    <x v="11"/>
    <s v="RJ"/>
    <x v="15"/>
    <x v="9"/>
    <x v="0"/>
    <x v="1"/>
    <n v="30609"/>
  </r>
  <r>
    <x v="4"/>
    <s v="BR"/>
    <x v="2"/>
    <x v="2"/>
    <x v="0"/>
    <x v="0"/>
    <n v="85904"/>
  </r>
  <r>
    <x v="4"/>
    <s v="KA"/>
    <x v="0"/>
    <x v="17"/>
    <x v="0"/>
    <x v="2"/>
    <n v="46158"/>
  </r>
  <r>
    <x v="11"/>
    <s v="KA"/>
    <x v="0"/>
    <x v="5"/>
    <x v="1"/>
    <x v="2"/>
    <n v="11520"/>
  </r>
  <r>
    <x v="10"/>
    <s v="AN"/>
    <x v="28"/>
    <x v="4"/>
    <x v="0"/>
    <x v="2"/>
    <n v="4335"/>
  </r>
  <r>
    <x v="5"/>
    <s v="TS"/>
    <x v="9"/>
    <x v="3"/>
    <x v="0"/>
    <x v="0"/>
    <n v="23044"/>
  </r>
  <r>
    <x v="11"/>
    <s v="KA"/>
    <x v="0"/>
    <x v="8"/>
    <x v="0"/>
    <x v="4"/>
    <n v="521"/>
  </r>
  <r>
    <x v="2"/>
    <s v="GJ"/>
    <x v="11"/>
    <x v="4"/>
    <x v="0"/>
    <x v="3"/>
    <n v="10330"/>
  </r>
  <r>
    <x v="8"/>
    <s v="JH"/>
    <x v="7"/>
    <x v="9"/>
    <x v="0"/>
    <x v="3"/>
    <n v="2718"/>
  </r>
  <r>
    <x v="3"/>
    <s v="RJ"/>
    <x v="15"/>
    <x v="2"/>
    <x v="1"/>
    <x v="3"/>
    <n v="8462"/>
  </r>
  <r>
    <x v="5"/>
    <s v="UK"/>
    <x v="13"/>
    <x v="4"/>
    <x v="0"/>
    <x v="0"/>
    <n v="6469"/>
  </r>
  <r>
    <x v="0"/>
    <s v="SK"/>
    <x v="29"/>
    <x v="2"/>
    <x v="0"/>
    <x v="0"/>
    <n v="1500"/>
  </r>
  <r>
    <x v="5"/>
    <s v="WB"/>
    <x v="14"/>
    <x v="16"/>
    <x v="0"/>
    <x v="4"/>
    <n v="3677"/>
  </r>
  <r>
    <x v="7"/>
    <s v="UP"/>
    <x v="8"/>
    <x v="6"/>
    <x v="1"/>
    <x v="1"/>
    <n v="7857"/>
  </r>
  <r>
    <x v="9"/>
    <s v="MP"/>
    <x v="12"/>
    <x v="1"/>
    <x v="1"/>
    <x v="3"/>
    <n v="8055"/>
  </r>
  <r>
    <x v="9"/>
    <s v="KA"/>
    <x v="0"/>
    <x v="5"/>
    <x v="0"/>
    <x v="1"/>
    <n v="19110"/>
  </r>
  <r>
    <x v="3"/>
    <s v="TR"/>
    <x v="21"/>
    <x v="2"/>
    <x v="0"/>
    <x v="3"/>
    <n v="2936"/>
  </r>
  <r>
    <x v="11"/>
    <s v="OR"/>
    <x v="17"/>
    <x v="15"/>
    <x v="0"/>
    <x v="1"/>
    <n v="43905"/>
  </r>
  <r>
    <x v="0"/>
    <s v="PU"/>
    <x v="18"/>
    <x v="14"/>
    <x v="0"/>
    <x v="2"/>
    <n v="3207"/>
  </r>
  <r>
    <x v="1"/>
    <s v="WB"/>
    <x v="14"/>
    <x v="18"/>
    <x v="1"/>
    <x v="2"/>
    <n v="4947"/>
  </r>
  <r>
    <x v="8"/>
    <s v="GA"/>
    <x v="25"/>
    <x v="6"/>
    <x v="1"/>
    <x v="1"/>
    <n v="251"/>
  </r>
  <r>
    <x v="3"/>
    <s v="TN"/>
    <x v="6"/>
    <x v="14"/>
    <x v="0"/>
    <x v="3"/>
    <n v="7243"/>
  </r>
  <r>
    <x v="6"/>
    <s v="ML"/>
    <x v="30"/>
    <x v="13"/>
    <x v="0"/>
    <x v="0"/>
    <n v="1541"/>
  </r>
  <r>
    <x v="9"/>
    <s v="AN"/>
    <x v="28"/>
    <x v="8"/>
    <x v="0"/>
    <x v="0"/>
    <n v="981"/>
  </r>
  <r>
    <x v="1"/>
    <s v="CG"/>
    <x v="20"/>
    <x v="2"/>
    <x v="0"/>
    <x v="3"/>
    <n v="12516"/>
  </r>
  <r>
    <x v="8"/>
    <s v="HP"/>
    <x v="26"/>
    <x v="5"/>
    <x v="0"/>
    <x v="4"/>
    <n v="49"/>
  </r>
  <r>
    <x v="3"/>
    <s v="JK"/>
    <x v="3"/>
    <x v="9"/>
    <x v="1"/>
    <x v="3"/>
    <n v="181"/>
  </r>
  <r>
    <x v="10"/>
    <s v="PU"/>
    <x v="18"/>
    <x v="2"/>
    <x v="0"/>
    <x v="3"/>
    <n v="978"/>
  </r>
  <r>
    <x v="3"/>
    <s v="MH"/>
    <x v="1"/>
    <x v="12"/>
    <x v="1"/>
    <x v="3"/>
    <n v="6236"/>
  </r>
  <r>
    <x v="9"/>
    <s v="RJ"/>
    <x v="15"/>
    <x v="4"/>
    <x v="1"/>
    <x v="1"/>
    <n v="3373"/>
  </r>
  <r>
    <x v="9"/>
    <s v="WB"/>
    <x v="14"/>
    <x v="16"/>
    <x v="1"/>
    <x v="4"/>
    <n v="1120"/>
  </r>
  <r>
    <x v="11"/>
    <s v="OR"/>
    <x v="17"/>
    <x v="14"/>
    <x v="1"/>
    <x v="2"/>
    <n v="5767"/>
  </r>
  <r>
    <x v="1"/>
    <s v="SK"/>
    <x v="29"/>
    <x v="12"/>
    <x v="1"/>
    <x v="2"/>
    <n v="296"/>
  </r>
  <r>
    <x v="8"/>
    <s v="AN"/>
    <x v="28"/>
    <x v="14"/>
    <x v="0"/>
    <x v="2"/>
    <n v="2706"/>
  </r>
  <r>
    <x v="11"/>
    <s v="GA"/>
    <x v="25"/>
    <x v="2"/>
    <x v="1"/>
    <x v="3"/>
    <n v="576"/>
  </r>
  <r>
    <x v="0"/>
    <s v="BR"/>
    <x v="2"/>
    <x v="2"/>
    <x v="1"/>
    <x v="1"/>
    <n v="5577"/>
  </r>
  <r>
    <x v="11"/>
    <s v="MP"/>
    <x v="12"/>
    <x v="6"/>
    <x v="0"/>
    <x v="1"/>
    <n v="23337"/>
  </r>
  <r>
    <x v="1"/>
    <s v="MP"/>
    <x v="12"/>
    <x v="11"/>
    <x v="0"/>
    <x v="3"/>
    <n v="8986"/>
  </r>
  <r>
    <x v="8"/>
    <s v="UK"/>
    <x v="13"/>
    <x v="12"/>
    <x v="0"/>
    <x v="3"/>
    <n v="2746"/>
  </r>
  <r>
    <x v="8"/>
    <s v="PB"/>
    <x v="5"/>
    <x v="0"/>
    <x v="0"/>
    <x v="0"/>
    <n v="141"/>
  </r>
  <r>
    <x v="4"/>
    <s v="BR"/>
    <x v="2"/>
    <x v="5"/>
    <x v="1"/>
    <x v="2"/>
    <n v="3751"/>
  </r>
  <r>
    <x v="11"/>
    <s v="PB"/>
    <x v="5"/>
    <x v="1"/>
    <x v="1"/>
    <x v="3"/>
    <n v="4480"/>
  </r>
  <r>
    <x v="8"/>
    <s v="MH"/>
    <x v="1"/>
    <x v="3"/>
    <x v="1"/>
    <x v="1"/>
    <n v="5954"/>
  </r>
  <r>
    <x v="2"/>
    <s v="JH"/>
    <x v="7"/>
    <x v="10"/>
    <x v="1"/>
    <x v="2"/>
    <n v="2421"/>
  </r>
  <r>
    <x v="1"/>
    <s v="DL"/>
    <x v="4"/>
    <x v="7"/>
    <x v="1"/>
    <x v="2"/>
    <n v="1781"/>
  </r>
  <r>
    <x v="6"/>
    <s v="JH"/>
    <x v="7"/>
    <x v="18"/>
    <x v="0"/>
    <x v="1"/>
    <n v="2407"/>
  </r>
  <r>
    <x v="0"/>
    <s v="TS"/>
    <x v="9"/>
    <x v="5"/>
    <x v="1"/>
    <x v="0"/>
    <n v="213"/>
  </r>
  <r>
    <x v="5"/>
    <s v="AS"/>
    <x v="10"/>
    <x v="8"/>
    <x v="0"/>
    <x v="3"/>
    <n v="3617"/>
  </r>
  <r>
    <x v="10"/>
    <s v="NL"/>
    <x v="35"/>
    <x v="5"/>
    <x v="0"/>
    <x v="1"/>
    <n v="802"/>
  </r>
  <r>
    <x v="10"/>
    <s v="ML"/>
    <x v="30"/>
    <x v="10"/>
    <x v="0"/>
    <x v="1"/>
    <n v="1686"/>
  </r>
  <r>
    <x v="9"/>
    <s v="LA"/>
    <x v="34"/>
    <x v="6"/>
    <x v="0"/>
    <x v="0"/>
    <n v="638"/>
  </r>
  <r>
    <x v="4"/>
    <s v="UK"/>
    <x v="13"/>
    <x v="7"/>
    <x v="0"/>
    <x v="0"/>
    <n v="2621"/>
  </r>
  <r>
    <x v="8"/>
    <s v="AR"/>
    <x v="32"/>
    <x v="10"/>
    <x v="0"/>
    <x v="2"/>
    <n v="7936"/>
  </r>
  <r>
    <x v="0"/>
    <s v="CH"/>
    <x v="27"/>
    <x v="2"/>
    <x v="0"/>
    <x v="1"/>
    <n v="1097"/>
  </r>
  <r>
    <x v="3"/>
    <s v="AN"/>
    <x v="28"/>
    <x v="0"/>
    <x v="1"/>
    <x v="1"/>
    <n v="352"/>
  </r>
  <r>
    <x v="0"/>
    <s v="MZ"/>
    <x v="33"/>
    <x v="0"/>
    <x v="0"/>
    <x v="0"/>
    <n v="1503"/>
  </r>
  <r>
    <x v="8"/>
    <s v="PB"/>
    <x v="5"/>
    <x v="10"/>
    <x v="1"/>
    <x v="1"/>
    <n v="1346"/>
  </r>
  <r>
    <x v="2"/>
    <s v="JK"/>
    <x v="3"/>
    <x v="17"/>
    <x v="1"/>
    <x v="2"/>
    <n v="836"/>
  </r>
  <r>
    <x v="3"/>
    <s v="HP"/>
    <x v="26"/>
    <x v="2"/>
    <x v="0"/>
    <x v="4"/>
    <n v="501"/>
  </r>
  <r>
    <x v="1"/>
    <s v="PU"/>
    <x v="18"/>
    <x v="2"/>
    <x v="0"/>
    <x v="3"/>
    <n v="964"/>
  </r>
  <r>
    <x v="1"/>
    <s v="GJ"/>
    <x v="11"/>
    <x v="7"/>
    <x v="1"/>
    <x v="4"/>
    <n v="89"/>
  </r>
  <r>
    <x v="10"/>
    <s v="BR"/>
    <x v="2"/>
    <x v="16"/>
    <x v="1"/>
    <x v="4"/>
    <n v="221"/>
  </r>
  <r>
    <x v="6"/>
    <s v="AS"/>
    <x v="10"/>
    <x v="11"/>
    <x v="1"/>
    <x v="3"/>
    <n v="896"/>
  </r>
  <r>
    <x v="11"/>
    <s v="PU"/>
    <x v="18"/>
    <x v="16"/>
    <x v="1"/>
    <x v="3"/>
    <n v="113"/>
  </r>
  <r>
    <x v="7"/>
    <s v="UP"/>
    <x v="8"/>
    <x v="11"/>
    <x v="1"/>
    <x v="3"/>
    <n v="5644"/>
  </r>
  <r>
    <x v="5"/>
    <s v="KL"/>
    <x v="19"/>
    <x v="1"/>
    <x v="1"/>
    <x v="0"/>
    <n v="705"/>
  </r>
  <r>
    <x v="10"/>
    <s v="CH"/>
    <x v="27"/>
    <x v="18"/>
    <x v="0"/>
    <x v="2"/>
    <n v="2072"/>
  </r>
  <r>
    <x v="11"/>
    <s v="HR"/>
    <x v="16"/>
    <x v="7"/>
    <x v="1"/>
    <x v="3"/>
    <n v="361"/>
  </r>
  <r>
    <x v="0"/>
    <s v="WB"/>
    <x v="14"/>
    <x v="5"/>
    <x v="1"/>
    <x v="1"/>
    <n v="1610"/>
  </r>
  <r>
    <x v="7"/>
    <s v="KL"/>
    <x v="19"/>
    <x v="12"/>
    <x v="1"/>
    <x v="0"/>
    <n v="439"/>
  </r>
  <r>
    <x v="0"/>
    <s v="NL"/>
    <x v="35"/>
    <x v="18"/>
    <x v="0"/>
    <x v="0"/>
    <n v="745"/>
  </r>
  <r>
    <x v="8"/>
    <s v="AN"/>
    <x v="28"/>
    <x v="16"/>
    <x v="1"/>
    <x v="1"/>
    <n v="165"/>
  </r>
  <r>
    <x v="7"/>
    <m/>
    <x v="31"/>
    <x v="12"/>
    <x v="0"/>
    <x v="1"/>
    <n v="6"/>
  </r>
  <r>
    <x v="11"/>
    <s v="DL"/>
    <x v="4"/>
    <x v="3"/>
    <x v="0"/>
    <x v="5"/>
    <n v="168"/>
  </r>
  <r>
    <x v="4"/>
    <s v="JK"/>
    <x v="3"/>
    <x v="12"/>
    <x v="1"/>
    <x v="1"/>
    <n v="808"/>
  </r>
  <r>
    <x v="5"/>
    <s v="PB"/>
    <x v="5"/>
    <x v="11"/>
    <x v="0"/>
    <x v="3"/>
    <n v="2405"/>
  </r>
  <r>
    <x v="4"/>
    <s v="AN"/>
    <x v="28"/>
    <x v="8"/>
    <x v="1"/>
    <x v="2"/>
    <n v="606"/>
  </r>
  <r>
    <x v="0"/>
    <s v="AN"/>
    <x v="28"/>
    <x v="4"/>
    <x v="0"/>
    <x v="3"/>
    <n v="389"/>
  </r>
  <r>
    <x v="3"/>
    <s v="WB"/>
    <x v="14"/>
    <x v="14"/>
    <x v="1"/>
    <x v="4"/>
    <n v="505"/>
  </r>
  <r>
    <x v="11"/>
    <s v="MP"/>
    <x v="12"/>
    <x v="9"/>
    <x v="1"/>
    <x v="0"/>
    <n v="355"/>
  </r>
  <r>
    <x v="0"/>
    <s v="GA"/>
    <x v="25"/>
    <x v="9"/>
    <x v="1"/>
    <x v="2"/>
    <n v="1040"/>
  </r>
  <r>
    <x v="3"/>
    <s v="MN"/>
    <x v="23"/>
    <x v="4"/>
    <x v="0"/>
    <x v="0"/>
    <n v="691"/>
  </r>
  <r>
    <x v="11"/>
    <s v="MZ"/>
    <x v="33"/>
    <x v="0"/>
    <x v="1"/>
    <x v="0"/>
    <n v="58"/>
  </r>
  <r>
    <x v="1"/>
    <s v="RJ"/>
    <x v="15"/>
    <x v="6"/>
    <x v="1"/>
    <x v="0"/>
    <n v="569"/>
  </r>
  <r>
    <x v="8"/>
    <s v="MH"/>
    <x v="1"/>
    <x v="12"/>
    <x v="1"/>
    <x v="0"/>
    <n v="432"/>
  </r>
  <r>
    <x v="0"/>
    <s v="DL"/>
    <x v="4"/>
    <x v="11"/>
    <x v="1"/>
    <x v="0"/>
    <n v="370"/>
  </r>
  <r>
    <x v="8"/>
    <s v="OR"/>
    <x v="17"/>
    <x v="7"/>
    <x v="1"/>
    <x v="1"/>
    <n v="372"/>
  </r>
  <r>
    <x v="1"/>
    <s v="AR"/>
    <x v="32"/>
    <x v="7"/>
    <x v="0"/>
    <x v="4"/>
    <n v="2"/>
  </r>
  <r>
    <x v="8"/>
    <s v="PU"/>
    <x v="18"/>
    <x v="1"/>
    <x v="1"/>
    <x v="3"/>
    <n v="150"/>
  </r>
  <r>
    <x v="3"/>
    <s v="JH"/>
    <x v="7"/>
    <x v="5"/>
    <x v="1"/>
    <x v="3"/>
    <n v="255"/>
  </r>
  <r>
    <x v="6"/>
    <s v="UK"/>
    <x v="13"/>
    <x v="3"/>
    <x v="0"/>
    <x v="5"/>
    <n v="42"/>
  </r>
  <r>
    <x v="5"/>
    <s v="PB"/>
    <x v="5"/>
    <x v="7"/>
    <x v="1"/>
    <x v="1"/>
    <n v="97"/>
  </r>
  <r>
    <x v="4"/>
    <s v="RJ"/>
    <x v="15"/>
    <x v="7"/>
    <x v="0"/>
    <x v="4"/>
    <n v="314"/>
  </r>
  <r>
    <x v="2"/>
    <s v="JH"/>
    <x v="7"/>
    <x v="13"/>
    <x v="1"/>
    <x v="3"/>
    <n v="160"/>
  </r>
  <r>
    <x v="4"/>
    <s v="HP"/>
    <x v="26"/>
    <x v="18"/>
    <x v="1"/>
    <x v="0"/>
    <n v="45"/>
  </r>
  <r>
    <x v="0"/>
    <s v="CH"/>
    <x v="27"/>
    <x v="17"/>
    <x v="0"/>
    <x v="4"/>
    <n v="26"/>
  </r>
  <r>
    <x v="7"/>
    <s v="TR"/>
    <x v="21"/>
    <x v="1"/>
    <x v="1"/>
    <x v="1"/>
    <n v="342"/>
  </r>
  <r>
    <x v="0"/>
    <s v="HP"/>
    <x v="26"/>
    <x v="17"/>
    <x v="1"/>
    <x v="1"/>
    <n v="302"/>
  </r>
  <r>
    <x v="6"/>
    <m/>
    <x v="31"/>
    <x v="5"/>
    <x v="1"/>
    <x v="2"/>
    <n v="90"/>
  </r>
  <r>
    <x v="11"/>
    <s v="CG"/>
    <x v="20"/>
    <x v="16"/>
    <x v="1"/>
    <x v="5"/>
    <n v="8"/>
  </r>
  <r>
    <x v="8"/>
    <s v="OR"/>
    <x v="17"/>
    <x v="4"/>
    <x v="0"/>
    <x v="6"/>
    <n v="415"/>
  </r>
  <r>
    <x v="4"/>
    <s v="AS"/>
    <x v="10"/>
    <x v="18"/>
    <x v="0"/>
    <x v="3"/>
    <n v="685"/>
  </r>
  <r>
    <x v="3"/>
    <s v="HP"/>
    <x v="26"/>
    <x v="6"/>
    <x v="1"/>
    <x v="0"/>
    <n v="379"/>
  </r>
  <r>
    <x v="7"/>
    <s v="OR"/>
    <x v="17"/>
    <x v="12"/>
    <x v="1"/>
    <x v="0"/>
    <n v="218"/>
  </r>
  <r>
    <x v="3"/>
    <m/>
    <x v="31"/>
    <x v="15"/>
    <x v="0"/>
    <x v="3"/>
    <n v="119"/>
  </r>
  <r>
    <x v="11"/>
    <s v="MZ"/>
    <x v="33"/>
    <x v="3"/>
    <x v="1"/>
    <x v="0"/>
    <n v="57"/>
  </r>
  <r>
    <x v="7"/>
    <s v="KA"/>
    <x v="0"/>
    <x v="6"/>
    <x v="0"/>
    <x v="5"/>
    <n v="82"/>
  </r>
  <r>
    <x v="3"/>
    <s v="AR"/>
    <x v="32"/>
    <x v="18"/>
    <x v="1"/>
    <x v="1"/>
    <n v="104"/>
  </r>
  <r>
    <x v="3"/>
    <s v="NL"/>
    <x v="35"/>
    <x v="3"/>
    <x v="1"/>
    <x v="3"/>
    <n v="34"/>
  </r>
  <r>
    <x v="10"/>
    <s v="TR"/>
    <x v="21"/>
    <x v="7"/>
    <x v="0"/>
    <x v="4"/>
    <n v="38"/>
  </r>
  <r>
    <x v="9"/>
    <s v="CH"/>
    <x v="27"/>
    <x v="6"/>
    <x v="1"/>
    <x v="0"/>
    <n v="54"/>
  </r>
  <r>
    <x v="0"/>
    <m/>
    <x v="31"/>
    <x v="0"/>
    <x v="1"/>
    <x v="0"/>
    <n v="11"/>
  </r>
  <r>
    <x v="7"/>
    <s v="MN"/>
    <x v="23"/>
    <x v="14"/>
    <x v="1"/>
    <x v="3"/>
    <n v="13"/>
  </r>
  <r>
    <x v="9"/>
    <s v="MZ"/>
    <x v="33"/>
    <x v="12"/>
    <x v="1"/>
    <x v="3"/>
    <n v="25"/>
  </r>
  <r>
    <x v="6"/>
    <s v="DL"/>
    <x v="4"/>
    <x v="11"/>
    <x v="1"/>
    <x v="5"/>
    <n v="37"/>
  </r>
  <r>
    <x v="8"/>
    <s v="OR"/>
    <x v="17"/>
    <x v="17"/>
    <x v="0"/>
    <x v="2"/>
    <n v="22"/>
  </r>
  <r>
    <x v="9"/>
    <s v="DD"/>
    <x v="22"/>
    <x v="11"/>
    <x v="0"/>
    <x v="4"/>
    <n v="16"/>
  </r>
  <r>
    <x v="5"/>
    <s v="AR"/>
    <x v="32"/>
    <x v="0"/>
    <x v="0"/>
    <x v="2"/>
    <n v="17"/>
  </r>
  <r>
    <x v="11"/>
    <s v="OR"/>
    <x v="17"/>
    <x v="3"/>
    <x v="1"/>
    <x v="5"/>
    <n v="14"/>
  </r>
  <r>
    <x v="2"/>
    <s v="WB"/>
    <x v="14"/>
    <x v="12"/>
    <x v="0"/>
    <x v="5"/>
    <n v="43"/>
  </r>
  <r>
    <x v="4"/>
    <s v="LA"/>
    <x v="34"/>
    <x v="12"/>
    <x v="0"/>
    <x v="4"/>
    <n v="25"/>
  </r>
  <r>
    <x v="10"/>
    <s v="GJ"/>
    <x v="11"/>
    <x v="1"/>
    <x v="0"/>
    <x v="5"/>
    <n v="45"/>
  </r>
  <r>
    <x v="0"/>
    <s v="SK"/>
    <x v="29"/>
    <x v="18"/>
    <x v="1"/>
    <x v="1"/>
    <n v="15"/>
  </r>
  <r>
    <x v="8"/>
    <s v="AR"/>
    <x v="32"/>
    <x v="5"/>
    <x v="1"/>
    <x v="1"/>
    <n v="53"/>
  </r>
  <r>
    <x v="5"/>
    <s v="BR"/>
    <x v="2"/>
    <x v="5"/>
    <x v="1"/>
    <x v="4"/>
    <n v="14"/>
  </r>
  <r>
    <x v="0"/>
    <s v="CH"/>
    <x v="27"/>
    <x v="5"/>
    <x v="1"/>
    <x v="4"/>
    <n v="9"/>
  </r>
  <r>
    <x v="6"/>
    <s v="GJ"/>
    <x v="11"/>
    <x v="7"/>
    <x v="0"/>
    <x v="5"/>
    <n v="54"/>
  </r>
  <r>
    <x v="1"/>
    <s v="KA"/>
    <x v="0"/>
    <x v="18"/>
    <x v="1"/>
    <x v="4"/>
    <n v="42"/>
  </r>
  <r>
    <x v="7"/>
    <s v="DM"/>
    <x v="22"/>
    <x v="2"/>
    <x v="0"/>
    <x v="0"/>
    <n v="9"/>
  </r>
  <r>
    <x v="5"/>
    <s v="AP"/>
    <x v="24"/>
    <x v="3"/>
    <x v="1"/>
    <x v="5"/>
    <n v="6"/>
  </r>
  <r>
    <x v="2"/>
    <s v="PU"/>
    <x v="18"/>
    <x v="10"/>
    <x v="0"/>
    <x v="4"/>
    <n v="40"/>
  </r>
  <r>
    <x v="5"/>
    <s v="PU"/>
    <x v="18"/>
    <x v="1"/>
    <x v="0"/>
    <x v="5"/>
    <n v="11"/>
  </r>
  <r>
    <x v="10"/>
    <s v="WB"/>
    <x v="14"/>
    <x v="18"/>
    <x v="1"/>
    <x v="4"/>
    <n v="17"/>
  </r>
  <r>
    <x v="8"/>
    <s v="AN"/>
    <x v="28"/>
    <x v="16"/>
    <x v="1"/>
    <x v="3"/>
    <n v="16"/>
  </r>
  <r>
    <x v="1"/>
    <s v="LA"/>
    <x v="34"/>
    <x v="3"/>
    <x v="1"/>
    <x v="2"/>
    <n v="50"/>
  </r>
  <r>
    <x v="0"/>
    <s v="BR"/>
    <x v="2"/>
    <x v="17"/>
    <x v="1"/>
    <x v="4"/>
    <n v="41"/>
  </r>
  <r>
    <x v="6"/>
    <s v="RJ"/>
    <x v="15"/>
    <x v="12"/>
    <x v="0"/>
    <x v="8"/>
    <n v="2"/>
  </r>
  <r>
    <x v="9"/>
    <s v="ML"/>
    <x v="30"/>
    <x v="16"/>
    <x v="1"/>
    <x v="0"/>
    <n v="10"/>
  </r>
  <r>
    <x v="0"/>
    <s v="RJ"/>
    <x v="15"/>
    <x v="13"/>
    <x v="0"/>
    <x v="5"/>
    <n v="16"/>
  </r>
  <r>
    <x v="5"/>
    <s v="HR"/>
    <x v="16"/>
    <x v="18"/>
    <x v="0"/>
    <x v="5"/>
    <n v="19"/>
  </r>
  <r>
    <x v="4"/>
    <m/>
    <x v="31"/>
    <x v="8"/>
    <x v="1"/>
    <x v="3"/>
    <n v="9"/>
  </r>
  <r>
    <x v="8"/>
    <s v="NL"/>
    <x v="35"/>
    <x v="2"/>
    <x v="0"/>
    <x v="6"/>
    <n v="13"/>
  </r>
  <r>
    <x v="2"/>
    <s v="OR"/>
    <x v="17"/>
    <x v="7"/>
    <x v="1"/>
    <x v="0"/>
    <n v="38"/>
  </r>
  <r>
    <x v="2"/>
    <s v="AR"/>
    <x v="32"/>
    <x v="5"/>
    <x v="0"/>
    <x v="5"/>
    <n v="5"/>
  </r>
  <r>
    <x v="10"/>
    <s v="PB"/>
    <x v="5"/>
    <x v="5"/>
    <x v="0"/>
    <x v="5"/>
    <n v="3"/>
  </r>
  <r>
    <x v="3"/>
    <s v="LA"/>
    <x v="34"/>
    <x v="15"/>
    <x v="1"/>
    <x v="0"/>
    <n v="10"/>
  </r>
  <r>
    <x v="0"/>
    <s v="BR"/>
    <x v="2"/>
    <x v="8"/>
    <x v="1"/>
    <x v="5"/>
    <n v="2"/>
  </r>
  <r>
    <x v="1"/>
    <s v="CG"/>
    <x v="20"/>
    <x v="0"/>
    <x v="0"/>
    <x v="8"/>
    <n v="4"/>
  </r>
  <r>
    <x v="7"/>
    <s v="LA"/>
    <x v="34"/>
    <x v="4"/>
    <x v="0"/>
    <x v="1"/>
    <n v="20"/>
  </r>
  <r>
    <x v="5"/>
    <s v="MN"/>
    <x v="23"/>
    <x v="18"/>
    <x v="1"/>
    <x v="0"/>
    <n v="7"/>
  </r>
  <r>
    <x v="4"/>
    <s v="GA"/>
    <x v="25"/>
    <x v="1"/>
    <x v="1"/>
    <x v="5"/>
    <n v="3"/>
  </r>
  <r>
    <x v="11"/>
    <s v="MP"/>
    <x v="12"/>
    <x v="14"/>
    <x v="1"/>
    <x v="5"/>
    <n v="6"/>
  </r>
  <r>
    <x v="2"/>
    <s v="SK"/>
    <x v="29"/>
    <x v="15"/>
    <x v="1"/>
    <x v="4"/>
    <n v="4"/>
  </r>
  <r>
    <x v="0"/>
    <s v="DM"/>
    <x v="22"/>
    <x v="14"/>
    <x v="1"/>
    <x v="2"/>
    <n v="2"/>
  </r>
  <r>
    <x v="6"/>
    <s v="MZ"/>
    <x v="33"/>
    <x v="2"/>
    <x v="1"/>
    <x v="4"/>
    <n v="4"/>
  </r>
  <r>
    <x v="0"/>
    <s v="TS"/>
    <x v="9"/>
    <x v="5"/>
    <x v="0"/>
    <x v="5"/>
    <n v="6"/>
  </r>
  <r>
    <x v="11"/>
    <s v="TN"/>
    <x v="6"/>
    <x v="10"/>
    <x v="1"/>
    <x v="5"/>
    <n v="15"/>
  </r>
  <r>
    <x v="10"/>
    <s v="MH"/>
    <x v="1"/>
    <x v="15"/>
    <x v="1"/>
    <x v="5"/>
    <n v="7"/>
  </r>
  <r>
    <x v="0"/>
    <s v="SK"/>
    <x v="29"/>
    <x v="16"/>
    <x v="0"/>
    <x v="5"/>
    <n v="2"/>
  </r>
  <r>
    <x v="0"/>
    <s v="MZ"/>
    <x v="33"/>
    <x v="10"/>
    <x v="1"/>
    <x v="3"/>
    <n v="5"/>
  </r>
  <r>
    <x v="8"/>
    <s v="LA"/>
    <x v="34"/>
    <x v="14"/>
    <x v="0"/>
    <x v="4"/>
    <n v="1"/>
  </r>
  <r>
    <x v="8"/>
    <s v="AN"/>
    <x v="28"/>
    <x v="5"/>
    <x v="1"/>
    <x v="3"/>
    <n v="2"/>
  </r>
  <r>
    <x v="8"/>
    <s v="GA"/>
    <x v="25"/>
    <x v="9"/>
    <x v="1"/>
    <x v="6"/>
    <n v="1"/>
  </r>
  <r>
    <x v="2"/>
    <s v="AP"/>
    <x v="24"/>
    <x v="6"/>
    <x v="1"/>
    <x v="7"/>
    <n v="1"/>
  </r>
  <r>
    <x v="3"/>
    <s v="AR"/>
    <x v="32"/>
    <x v="18"/>
    <x v="0"/>
    <x v="5"/>
    <n v="1"/>
  </r>
  <r>
    <x v="5"/>
    <s v="UK"/>
    <x v="13"/>
    <x v="14"/>
    <x v="1"/>
    <x v="5"/>
    <n v="1"/>
  </r>
  <r>
    <x v="10"/>
    <s v="AN"/>
    <x v="28"/>
    <x v="9"/>
    <x v="0"/>
    <x v="5"/>
    <n v="2"/>
  </r>
  <r>
    <x v="8"/>
    <s v="MZ"/>
    <x v="33"/>
    <x v="3"/>
    <x v="1"/>
    <x v="6"/>
    <n v="2"/>
  </r>
  <r>
    <x v="3"/>
    <s v="JH"/>
    <x v="7"/>
    <x v="1"/>
    <x v="1"/>
    <x v="5"/>
    <n v="1"/>
  </r>
  <r>
    <x v="7"/>
    <s v="AP"/>
    <x v="24"/>
    <x v="17"/>
    <x v="0"/>
    <x v="6"/>
    <n v="1"/>
  </r>
  <r>
    <x v="6"/>
    <s v="GJ"/>
    <x v="11"/>
    <x v="11"/>
    <x v="1"/>
    <x v="6"/>
    <n v="1"/>
  </r>
  <r>
    <x v="4"/>
    <s v="BR"/>
    <x v="2"/>
    <x v="4"/>
    <x v="0"/>
    <x v="6"/>
    <n v="1"/>
  </r>
  <r>
    <x v="6"/>
    <s v="WB"/>
    <x v="14"/>
    <x v="12"/>
    <x v="0"/>
    <x v="0"/>
    <n v="85362"/>
  </r>
  <r>
    <x v="0"/>
    <s v="GJ"/>
    <x v="11"/>
    <x v="0"/>
    <x v="0"/>
    <x v="1"/>
    <n v="26871"/>
  </r>
  <r>
    <x v="0"/>
    <s v="AS"/>
    <x v="10"/>
    <x v="14"/>
    <x v="0"/>
    <x v="2"/>
    <n v="74468"/>
  </r>
  <r>
    <x v="4"/>
    <s v="TS"/>
    <x v="9"/>
    <x v="14"/>
    <x v="1"/>
    <x v="2"/>
    <n v="20854"/>
  </r>
  <r>
    <x v="0"/>
    <s v="GJ"/>
    <x v="11"/>
    <x v="12"/>
    <x v="1"/>
    <x v="3"/>
    <n v="2944"/>
  </r>
  <r>
    <x v="1"/>
    <s v="TS"/>
    <x v="9"/>
    <x v="10"/>
    <x v="0"/>
    <x v="2"/>
    <n v="58220"/>
  </r>
  <r>
    <x v="4"/>
    <s v="OR"/>
    <x v="17"/>
    <x v="0"/>
    <x v="0"/>
    <x v="2"/>
    <n v="109423"/>
  </r>
  <r>
    <x v="1"/>
    <s v="TN"/>
    <x v="6"/>
    <x v="0"/>
    <x v="1"/>
    <x v="2"/>
    <n v="37387"/>
  </r>
  <r>
    <x v="0"/>
    <s v="TN"/>
    <x v="6"/>
    <x v="10"/>
    <x v="0"/>
    <x v="1"/>
    <n v="38687"/>
  </r>
  <r>
    <x v="2"/>
    <s v="GA"/>
    <x v="25"/>
    <x v="16"/>
    <x v="1"/>
    <x v="0"/>
    <n v="82"/>
  </r>
  <r>
    <x v="11"/>
    <s v="UP"/>
    <x v="8"/>
    <x v="16"/>
    <x v="0"/>
    <x v="1"/>
    <n v="171841"/>
  </r>
  <r>
    <x v="2"/>
    <s v="JH"/>
    <x v="7"/>
    <x v="8"/>
    <x v="0"/>
    <x v="3"/>
    <n v="1170"/>
  </r>
  <r>
    <x v="1"/>
    <s v="CH"/>
    <x v="27"/>
    <x v="4"/>
    <x v="1"/>
    <x v="3"/>
    <n v="153"/>
  </r>
  <r>
    <x v="5"/>
    <s v="MH"/>
    <x v="1"/>
    <x v="9"/>
    <x v="0"/>
    <x v="2"/>
    <n v="212516"/>
  </r>
  <r>
    <x v="7"/>
    <s v="MN"/>
    <x v="23"/>
    <x v="10"/>
    <x v="0"/>
    <x v="2"/>
    <n v="6518"/>
  </r>
  <r>
    <x v="8"/>
    <s v="MP"/>
    <x v="12"/>
    <x v="3"/>
    <x v="0"/>
    <x v="0"/>
    <n v="19845"/>
  </r>
  <r>
    <x v="8"/>
    <s v="OR"/>
    <x v="17"/>
    <x v="9"/>
    <x v="0"/>
    <x v="1"/>
    <n v="29513"/>
  </r>
  <r>
    <x v="10"/>
    <s v="TS"/>
    <x v="9"/>
    <x v="7"/>
    <x v="0"/>
    <x v="1"/>
    <n v="10756"/>
  </r>
  <r>
    <x v="8"/>
    <s v="GA"/>
    <x v="25"/>
    <x v="2"/>
    <x v="0"/>
    <x v="2"/>
    <n v="28314"/>
  </r>
  <r>
    <x v="2"/>
    <s v="PU"/>
    <x v="18"/>
    <x v="6"/>
    <x v="0"/>
    <x v="1"/>
    <n v="1113"/>
  </r>
  <r>
    <x v="2"/>
    <s v="JK"/>
    <x v="3"/>
    <x v="13"/>
    <x v="0"/>
    <x v="0"/>
    <n v="9005"/>
  </r>
  <r>
    <x v="10"/>
    <s v="RJ"/>
    <x v="15"/>
    <x v="12"/>
    <x v="0"/>
    <x v="3"/>
    <n v="17380"/>
  </r>
  <r>
    <x v="9"/>
    <s v="OR"/>
    <x v="17"/>
    <x v="1"/>
    <x v="1"/>
    <x v="1"/>
    <n v="5361"/>
  </r>
  <r>
    <x v="4"/>
    <s v="DL"/>
    <x v="4"/>
    <x v="0"/>
    <x v="0"/>
    <x v="2"/>
    <n v="103934"/>
  </r>
  <r>
    <x v="4"/>
    <s v="TS"/>
    <x v="9"/>
    <x v="13"/>
    <x v="0"/>
    <x v="2"/>
    <n v="48925"/>
  </r>
  <r>
    <x v="3"/>
    <s v="UP"/>
    <x v="8"/>
    <x v="9"/>
    <x v="1"/>
    <x v="2"/>
    <n v="25033"/>
  </r>
  <r>
    <x v="10"/>
    <s v="KL"/>
    <x v="19"/>
    <x v="11"/>
    <x v="0"/>
    <x v="2"/>
    <n v="77632"/>
  </r>
  <r>
    <x v="6"/>
    <s v="BR"/>
    <x v="2"/>
    <x v="16"/>
    <x v="0"/>
    <x v="3"/>
    <n v="36426"/>
  </r>
  <r>
    <x v="0"/>
    <s v="AN"/>
    <x v="28"/>
    <x v="8"/>
    <x v="0"/>
    <x v="1"/>
    <n v="790"/>
  </r>
  <r>
    <x v="9"/>
    <s v="JH"/>
    <x v="7"/>
    <x v="4"/>
    <x v="0"/>
    <x v="0"/>
    <n v="36776"/>
  </r>
  <r>
    <x v="9"/>
    <s v="CH"/>
    <x v="27"/>
    <x v="2"/>
    <x v="0"/>
    <x v="2"/>
    <n v="8948"/>
  </r>
  <r>
    <x v="9"/>
    <s v="KA"/>
    <x v="0"/>
    <x v="14"/>
    <x v="0"/>
    <x v="3"/>
    <n v="7856"/>
  </r>
  <r>
    <x v="0"/>
    <s v="CG"/>
    <x v="20"/>
    <x v="14"/>
    <x v="0"/>
    <x v="2"/>
    <n v="44028"/>
  </r>
  <r>
    <x v="7"/>
    <s v="AR"/>
    <x v="32"/>
    <x v="12"/>
    <x v="0"/>
    <x v="0"/>
    <n v="4633"/>
  </r>
  <r>
    <x v="8"/>
    <s v="PU"/>
    <x v="18"/>
    <x v="6"/>
    <x v="1"/>
    <x v="2"/>
    <n v="1002"/>
  </r>
  <r>
    <x v="3"/>
    <s v="AS"/>
    <x v="10"/>
    <x v="17"/>
    <x v="0"/>
    <x v="1"/>
    <n v="9259"/>
  </r>
  <r>
    <x v="5"/>
    <s v="HP"/>
    <x v="26"/>
    <x v="3"/>
    <x v="0"/>
    <x v="2"/>
    <n v="17565"/>
  </r>
  <r>
    <x v="4"/>
    <s v="GJ"/>
    <x v="11"/>
    <x v="2"/>
    <x v="0"/>
    <x v="3"/>
    <n v="19725"/>
  </r>
  <r>
    <x v="11"/>
    <s v="KL"/>
    <x v="19"/>
    <x v="9"/>
    <x v="1"/>
    <x v="2"/>
    <n v="15308"/>
  </r>
  <r>
    <x v="0"/>
    <s v="TS"/>
    <x v="9"/>
    <x v="9"/>
    <x v="0"/>
    <x v="1"/>
    <n v="11132"/>
  </r>
  <r>
    <x v="3"/>
    <s v="ML"/>
    <x v="30"/>
    <x v="8"/>
    <x v="0"/>
    <x v="2"/>
    <n v="6107"/>
  </r>
  <r>
    <x v="4"/>
    <s v="RJ"/>
    <x v="15"/>
    <x v="14"/>
    <x v="0"/>
    <x v="0"/>
    <n v="12711"/>
  </r>
  <r>
    <x v="9"/>
    <s v="DL"/>
    <x v="4"/>
    <x v="11"/>
    <x v="0"/>
    <x v="2"/>
    <n v="54606"/>
  </r>
  <r>
    <x v="11"/>
    <s v="DL"/>
    <x v="4"/>
    <x v="12"/>
    <x v="1"/>
    <x v="1"/>
    <n v="2772"/>
  </r>
  <r>
    <x v="8"/>
    <s v="PB"/>
    <x v="5"/>
    <x v="2"/>
    <x v="1"/>
    <x v="3"/>
    <n v="2772"/>
  </r>
  <r>
    <x v="4"/>
    <s v="DL"/>
    <x v="4"/>
    <x v="12"/>
    <x v="0"/>
    <x v="0"/>
    <n v="9546"/>
  </r>
  <r>
    <x v="11"/>
    <s v="JH"/>
    <x v="7"/>
    <x v="1"/>
    <x v="0"/>
    <x v="3"/>
    <n v="12587"/>
  </r>
  <r>
    <x v="3"/>
    <s v="OR"/>
    <x v="17"/>
    <x v="5"/>
    <x v="1"/>
    <x v="1"/>
    <n v="1103"/>
  </r>
  <r>
    <x v="11"/>
    <s v="MP"/>
    <x v="12"/>
    <x v="9"/>
    <x v="0"/>
    <x v="4"/>
    <n v="876"/>
  </r>
  <r>
    <x v="6"/>
    <s v="DL"/>
    <x v="4"/>
    <x v="8"/>
    <x v="0"/>
    <x v="0"/>
    <n v="7029"/>
  </r>
  <r>
    <x v="8"/>
    <s v="DL"/>
    <x v="4"/>
    <x v="10"/>
    <x v="1"/>
    <x v="2"/>
    <n v="4403"/>
  </r>
  <r>
    <x v="7"/>
    <s v="JH"/>
    <x v="7"/>
    <x v="0"/>
    <x v="0"/>
    <x v="0"/>
    <n v="21694"/>
  </r>
  <r>
    <x v="7"/>
    <s v="BR"/>
    <x v="2"/>
    <x v="9"/>
    <x v="1"/>
    <x v="2"/>
    <n v="8429"/>
  </r>
  <r>
    <x v="3"/>
    <s v="CG"/>
    <x v="20"/>
    <x v="2"/>
    <x v="0"/>
    <x v="4"/>
    <n v="1394"/>
  </r>
  <r>
    <x v="4"/>
    <s v="UK"/>
    <x v="13"/>
    <x v="8"/>
    <x v="0"/>
    <x v="2"/>
    <n v="11764"/>
  </r>
  <r>
    <x v="5"/>
    <s v="JK"/>
    <x v="3"/>
    <x v="14"/>
    <x v="0"/>
    <x v="0"/>
    <n v="5131"/>
  </r>
  <r>
    <x v="6"/>
    <s v="AS"/>
    <x v="10"/>
    <x v="6"/>
    <x v="1"/>
    <x v="2"/>
    <n v="6825"/>
  </r>
  <r>
    <x v="1"/>
    <s v="UK"/>
    <x v="13"/>
    <x v="8"/>
    <x v="0"/>
    <x v="1"/>
    <n v="4925"/>
  </r>
  <r>
    <x v="3"/>
    <s v="PB"/>
    <x v="5"/>
    <x v="14"/>
    <x v="0"/>
    <x v="1"/>
    <n v="9960"/>
  </r>
  <r>
    <x v="9"/>
    <s v="GA"/>
    <x v="25"/>
    <x v="5"/>
    <x v="0"/>
    <x v="2"/>
    <n v="2544"/>
  </r>
  <r>
    <x v="9"/>
    <s v="DL"/>
    <x v="4"/>
    <x v="11"/>
    <x v="1"/>
    <x v="2"/>
    <n v="14852"/>
  </r>
  <r>
    <x v="11"/>
    <s v="DL"/>
    <x v="4"/>
    <x v="10"/>
    <x v="1"/>
    <x v="3"/>
    <n v="1638"/>
  </r>
  <r>
    <x v="9"/>
    <s v="SK"/>
    <x v="29"/>
    <x v="2"/>
    <x v="0"/>
    <x v="2"/>
    <n v="8615"/>
  </r>
  <r>
    <x v="3"/>
    <s v="KA"/>
    <x v="0"/>
    <x v="11"/>
    <x v="0"/>
    <x v="4"/>
    <n v="4310"/>
  </r>
  <r>
    <x v="1"/>
    <s v="ML"/>
    <x v="30"/>
    <x v="2"/>
    <x v="0"/>
    <x v="3"/>
    <n v="585"/>
  </r>
  <r>
    <x v="10"/>
    <s v="TS"/>
    <x v="9"/>
    <x v="15"/>
    <x v="1"/>
    <x v="4"/>
    <n v="423"/>
  </r>
  <r>
    <x v="8"/>
    <s v="RJ"/>
    <x v="15"/>
    <x v="1"/>
    <x v="0"/>
    <x v="5"/>
    <n v="1094"/>
  </r>
  <r>
    <x v="10"/>
    <s v="DD"/>
    <x v="22"/>
    <x v="11"/>
    <x v="0"/>
    <x v="2"/>
    <n v="1638"/>
  </r>
  <r>
    <x v="1"/>
    <s v="BR"/>
    <x v="2"/>
    <x v="10"/>
    <x v="1"/>
    <x v="2"/>
    <n v="8076"/>
  </r>
  <r>
    <x v="11"/>
    <s v="ML"/>
    <x v="30"/>
    <x v="14"/>
    <x v="0"/>
    <x v="2"/>
    <n v="7209"/>
  </r>
  <r>
    <x v="3"/>
    <s v="HR"/>
    <x v="16"/>
    <x v="7"/>
    <x v="0"/>
    <x v="1"/>
    <n v="7244"/>
  </r>
  <r>
    <x v="10"/>
    <s v="JH"/>
    <x v="7"/>
    <x v="7"/>
    <x v="0"/>
    <x v="0"/>
    <n v="5015"/>
  </r>
  <r>
    <x v="7"/>
    <s v="CH"/>
    <x v="27"/>
    <x v="15"/>
    <x v="0"/>
    <x v="0"/>
    <n v="1705"/>
  </r>
  <r>
    <x v="9"/>
    <s v="TS"/>
    <x v="9"/>
    <x v="6"/>
    <x v="0"/>
    <x v="4"/>
    <n v="617"/>
  </r>
  <r>
    <x v="9"/>
    <s v="RJ"/>
    <x v="15"/>
    <x v="5"/>
    <x v="0"/>
    <x v="1"/>
    <n v="7539"/>
  </r>
  <r>
    <x v="8"/>
    <s v="AP"/>
    <x v="24"/>
    <x v="12"/>
    <x v="1"/>
    <x v="1"/>
    <n v="2750"/>
  </r>
  <r>
    <x v="11"/>
    <s v="MZ"/>
    <x v="33"/>
    <x v="15"/>
    <x v="0"/>
    <x v="2"/>
    <n v="3173"/>
  </r>
  <r>
    <x v="3"/>
    <s v="DL"/>
    <x v="4"/>
    <x v="13"/>
    <x v="0"/>
    <x v="3"/>
    <n v="1374"/>
  </r>
  <r>
    <x v="6"/>
    <s v="MP"/>
    <x v="12"/>
    <x v="12"/>
    <x v="1"/>
    <x v="4"/>
    <n v="758"/>
  </r>
  <r>
    <x v="11"/>
    <s v="AS"/>
    <x v="10"/>
    <x v="15"/>
    <x v="1"/>
    <x v="2"/>
    <n v="4041"/>
  </r>
  <r>
    <x v="5"/>
    <s v="SK"/>
    <x v="29"/>
    <x v="2"/>
    <x v="0"/>
    <x v="2"/>
    <n v="5123"/>
  </r>
  <r>
    <x v="10"/>
    <s v="NL"/>
    <x v="35"/>
    <x v="10"/>
    <x v="0"/>
    <x v="0"/>
    <n v="1391"/>
  </r>
  <r>
    <x v="3"/>
    <s v="LA"/>
    <x v="34"/>
    <x v="9"/>
    <x v="0"/>
    <x v="2"/>
    <n v="352"/>
  </r>
  <r>
    <x v="0"/>
    <s v="MH"/>
    <x v="1"/>
    <x v="6"/>
    <x v="1"/>
    <x v="4"/>
    <n v="923"/>
  </r>
  <r>
    <x v="8"/>
    <s v="OR"/>
    <x v="17"/>
    <x v="8"/>
    <x v="1"/>
    <x v="1"/>
    <n v="1870"/>
  </r>
  <r>
    <x v="5"/>
    <s v="MZ"/>
    <x v="33"/>
    <x v="12"/>
    <x v="0"/>
    <x v="0"/>
    <n v="829"/>
  </r>
  <r>
    <x v="7"/>
    <s v="NL"/>
    <x v="35"/>
    <x v="7"/>
    <x v="0"/>
    <x v="1"/>
    <n v="199"/>
  </r>
  <r>
    <x v="1"/>
    <s v="MP"/>
    <x v="12"/>
    <x v="5"/>
    <x v="1"/>
    <x v="0"/>
    <n v="121"/>
  </r>
  <r>
    <x v="8"/>
    <s v="KL"/>
    <x v="19"/>
    <x v="6"/>
    <x v="1"/>
    <x v="3"/>
    <n v="628"/>
  </r>
  <r>
    <x v="0"/>
    <s v="DL"/>
    <x v="4"/>
    <x v="15"/>
    <x v="1"/>
    <x v="0"/>
    <n v="438"/>
  </r>
  <r>
    <x v="1"/>
    <s v="MP"/>
    <x v="12"/>
    <x v="17"/>
    <x v="1"/>
    <x v="2"/>
    <n v="2536"/>
  </r>
  <r>
    <x v="5"/>
    <s v="CH"/>
    <x v="27"/>
    <x v="8"/>
    <x v="1"/>
    <x v="2"/>
    <n v="947"/>
  </r>
  <r>
    <x v="6"/>
    <s v="RJ"/>
    <x v="15"/>
    <x v="16"/>
    <x v="1"/>
    <x v="4"/>
    <n v="1105"/>
  </r>
  <r>
    <x v="1"/>
    <s v="AS"/>
    <x v="10"/>
    <x v="5"/>
    <x v="0"/>
    <x v="4"/>
    <n v="190"/>
  </r>
  <r>
    <x v="3"/>
    <s v="OR"/>
    <x v="17"/>
    <x v="10"/>
    <x v="0"/>
    <x v="4"/>
    <n v="772"/>
  </r>
  <r>
    <x v="4"/>
    <s v="TR"/>
    <x v="21"/>
    <x v="11"/>
    <x v="0"/>
    <x v="1"/>
    <n v="3989"/>
  </r>
  <r>
    <x v="11"/>
    <s v="JH"/>
    <x v="7"/>
    <x v="6"/>
    <x v="0"/>
    <x v="4"/>
    <n v="350"/>
  </r>
  <r>
    <x v="9"/>
    <s v="JK"/>
    <x v="3"/>
    <x v="11"/>
    <x v="1"/>
    <x v="1"/>
    <n v="477"/>
  </r>
  <r>
    <x v="8"/>
    <s v="AN"/>
    <x v="28"/>
    <x v="12"/>
    <x v="1"/>
    <x v="2"/>
    <n v="331"/>
  </r>
  <r>
    <x v="3"/>
    <s v="UK"/>
    <x v="13"/>
    <x v="16"/>
    <x v="1"/>
    <x v="3"/>
    <n v="1432"/>
  </r>
  <r>
    <x v="5"/>
    <s v="UK"/>
    <x v="13"/>
    <x v="1"/>
    <x v="1"/>
    <x v="3"/>
    <n v="914"/>
  </r>
  <r>
    <x v="2"/>
    <s v="AS"/>
    <x v="10"/>
    <x v="7"/>
    <x v="1"/>
    <x v="0"/>
    <n v="27"/>
  </r>
  <r>
    <x v="11"/>
    <s v="DD"/>
    <x v="22"/>
    <x v="14"/>
    <x v="0"/>
    <x v="2"/>
    <n v="1062"/>
  </r>
  <r>
    <x v="0"/>
    <s v="MH"/>
    <x v="1"/>
    <x v="16"/>
    <x v="0"/>
    <x v="5"/>
    <n v="160"/>
  </r>
  <r>
    <x v="8"/>
    <s v="BR"/>
    <x v="2"/>
    <x v="12"/>
    <x v="0"/>
    <x v="6"/>
    <n v="288"/>
  </r>
  <r>
    <x v="10"/>
    <s v="GJ"/>
    <x v="11"/>
    <x v="14"/>
    <x v="0"/>
    <x v="4"/>
    <n v="587"/>
  </r>
  <r>
    <x v="9"/>
    <s v="RJ"/>
    <x v="15"/>
    <x v="9"/>
    <x v="1"/>
    <x v="0"/>
    <n v="549"/>
  </r>
  <r>
    <x v="4"/>
    <s v="BR"/>
    <x v="2"/>
    <x v="0"/>
    <x v="1"/>
    <x v="3"/>
    <n v="1752"/>
  </r>
  <r>
    <x v="6"/>
    <s v="MZ"/>
    <x v="33"/>
    <x v="16"/>
    <x v="1"/>
    <x v="2"/>
    <n v="316"/>
  </r>
  <r>
    <x v="3"/>
    <s v="HP"/>
    <x v="26"/>
    <x v="5"/>
    <x v="1"/>
    <x v="0"/>
    <n v="56"/>
  </r>
  <r>
    <x v="11"/>
    <s v="BR"/>
    <x v="2"/>
    <x v="17"/>
    <x v="0"/>
    <x v="4"/>
    <n v="453"/>
  </r>
  <r>
    <x v="4"/>
    <s v="ML"/>
    <x v="30"/>
    <x v="3"/>
    <x v="1"/>
    <x v="2"/>
    <n v="773"/>
  </r>
  <r>
    <x v="4"/>
    <s v="KL"/>
    <x v="19"/>
    <x v="14"/>
    <x v="0"/>
    <x v="4"/>
    <n v="956"/>
  </r>
  <r>
    <x v="6"/>
    <s v="AP"/>
    <x v="24"/>
    <x v="9"/>
    <x v="1"/>
    <x v="3"/>
    <n v="1208"/>
  </r>
  <r>
    <x v="8"/>
    <s v="SK"/>
    <x v="29"/>
    <x v="14"/>
    <x v="1"/>
    <x v="2"/>
    <n v="205"/>
  </r>
  <r>
    <x v="8"/>
    <s v="GA"/>
    <x v="25"/>
    <x v="2"/>
    <x v="0"/>
    <x v="4"/>
    <n v="405"/>
  </r>
  <r>
    <x v="9"/>
    <s v="TN"/>
    <x v="6"/>
    <x v="10"/>
    <x v="1"/>
    <x v="0"/>
    <n v="455"/>
  </r>
  <r>
    <x v="10"/>
    <s v="GA"/>
    <x v="25"/>
    <x v="12"/>
    <x v="1"/>
    <x v="3"/>
    <n v="87"/>
  </r>
  <r>
    <x v="2"/>
    <s v="UP"/>
    <x v="8"/>
    <x v="11"/>
    <x v="0"/>
    <x v="5"/>
    <n v="163"/>
  </r>
  <r>
    <x v="3"/>
    <s v="KA"/>
    <x v="0"/>
    <x v="4"/>
    <x v="1"/>
    <x v="4"/>
    <n v="296"/>
  </r>
  <r>
    <x v="2"/>
    <s v="CH"/>
    <x v="27"/>
    <x v="2"/>
    <x v="1"/>
    <x v="1"/>
    <n v="661"/>
  </r>
  <r>
    <x v="0"/>
    <s v="KL"/>
    <x v="19"/>
    <x v="18"/>
    <x v="0"/>
    <x v="4"/>
    <n v="162"/>
  </r>
  <r>
    <x v="4"/>
    <s v="TN"/>
    <x v="6"/>
    <x v="8"/>
    <x v="0"/>
    <x v="5"/>
    <n v="31"/>
  </r>
  <r>
    <x v="6"/>
    <s v="KL"/>
    <x v="19"/>
    <x v="13"/>
    <x v="0"/>
    <x v="5"/>
    <n v="81"/>
  </r>
  <r>
    <x v="2"/>
    <s v="AR"/>
    <x v="32"/>
    <x v="11"/>
    <x v="0"/>
    <x v="3"/>
    <n v="152"/>
  </r>
  <r>
    <x v="2"/>
    <s v="DD"/>
    <x v="22"/>
    <x v="3"/>
    <x v="0"/>
    <x v="3"/>
    <n v="67"/>
  </r>
  <r>
    <x v="4"/>
    <s v="WB"/>
    <x v="14"/>
    <x v="9"/>
    <x v="1"/>
    <x v="4"/>
    <n v="186"/>
  </r>
  <r>
    <x v="0"/>
    <s v="JH"/>
    <x v="7"/>
    <x v="18"/>
    <x v="0"/>
    <x v="4"/>
    <n v="64"/>
  </r>
  <r>
    <x v="0"/>
    <s v="AS"/>
    <x v="10"/>
    <x v="0"/>
    <x v="0"/>
    <x v="5"/>
    <n v="79"/>
  </r>
  <r>
    <x v="1"/>
    <s v="CG"/>
    <x v="20"/>
    <x v="0"/>
    <x v="1"/>
    <x v="0"/>
    <n v="192"/>
  </r>
  <r>
    <x v="9"/>
    <s v="PU"/>
    <x v="18"/>
    <x v="1"/>
    <x v="0"/>
    <x v="4"/>
    <n v="92"/>
  </r>
  <r>
    <x v="4"/>
    <s v="LA"/>
    <x v="34"/>
    <x v="13"/>
    <x v="0"/>
    <x v="0"/>
    <n v="67"/>
  </r>
  <r>
    <x v="3"/>
    <s v="TN"/>
    <x v="6"/>
    <x v="13"/>
    <x v="1"/>
    <x v="4"/>
    <n v="148"/>
  </r>
  <r>
    <x v="9"/>
    <s v="MZ"/>
    <x v="33"/>
    <x v="0"/>
    <x v="1"/>
    <x v="2"/>
    <n v="399"/>
  </r>
  <r>
    <x v="8"/>
    <s v="JK"/>
    <x v="3"/>
    <x v="2"/>
    <x v="1"/>
    <x v="0"/>
    <n v="157"/>
  </r>
  <r>
    <x v="0"/>
    <s v="AN"/>
    <x v="28"/>
    <x v="3"/>
    <x v="1"/>
    <x v="3"/>
    <n v="64"/>
  </r>
  <r>
    <x v="7"/>
    <s v="AN"/>
    <x v="28"/>
    <x v="7"/>
    <x v="1"/>
    <x v="2"/>
    <n v="66"/>
  </r>
  <r>
    <x v="6"/>
    <s v="TS"/>
    <x v="9"/>
    <x v="8"/>
    <x v="0"/>
    <x v="5"/>
    <n v="54"/>
  </r>
  <r>
    <x v="8"/>
    <s v="MZ"/>
    <x v="33"/>
    <x v="2"/>
    <x v="0"/>
    <x v="5"/>
    <n v="95"/>
  </r>
  <r>
    <x v="3"/>
    <s v="AS"/>
    <x v="10"/>
    <x v="18"/>
    <x v="1"/>
    <x v="1"/>
    <n v="348"/>
  </r>
  <r>
    <x v="7"/>
    <s v="PU"/>
    <x v="18"/>
    <x v="4"/>
    <x v="1"/>
    <x v="3"/>
    <n v="130"/>
  </r>
  <r>
    <x v="6"/>
    <s v="TR"/>
    <x v="21"/>
    <x v="9"/>
    <x v="0"/>
    <x v="6"/>
    <n v="1"/>
  </r>
  <r>
    <x v="9"/>
    <s v="UK"/>
    <x v="13"/>
    <x v="18"/>
    <x v="0"/>
    <x v="4"/>
    <n v="27"/>
  </r>
  <r>
    <x v="3"/>
    <s v="NL"/>
    <x v="35"/>
    <x v="0"/>
    <x v="0"/>
    <x v="3"/>
    <n v="260"/>
  </r>
  <r>
    <x v="1"/>
    <s v="SK"/>
    <x v="29"/>
    <x v="5"/>
    <x v="1"/>
    <x v="1"/>
    <n v="48"/>
  </r>
  <r>
    <x v="2"/>
    <s v="JK"/>
    <x v="3"/>
    <x v="11"/>
    <x v="1"/>
    <x v="3"/>
    <n v="288"/>
  </r>
  <r>
    <x v="8"/>
    <s v="ML"/>
    <x v="30"/>
    <x v="14"/>
    <x v="1"/>
    <x v="0"/>
    <n v="16"/>
  </r>
  <r>
    <x v="0"/>
    <s v="UP"/>
    <x v="8"/>
    <x v="17"/>
    <x v="0"/>
    <x v="5"/>
    <n v="48"/>
  </r>
  <r>
    <x v="2"/>
    <s v="OR"/>
    <x v="17"/>
    <x v="6"/>
    <x v="0"/>
    <x v="5"/>
    <n v="25"/>
  </r>
  <r>
    <x v="10"/>
    <s v="GJ"/>
    <x v="11"/>
    <x v="3"/>
    <x v="0"/>
    <x v="5"/>
    <n v="16"/>
  </r>
  <r>
    <x v="3"/>
    <s v="KL"/>
    <x v="19"/>
    <x v="17"/>
    <x v="1"/>
    <x v="0"/>
    <n v="162"/>
  </r>
  <r>
    <x v="6"/>
    <s v="TN"/>
    <x v="6"/>
    <x v="1"/>
    <x v="1"/>
    <x v="5"/>
    <n v="68"/>
  </r>
  <r>
    <x v="8"/>
    <s v="UK"/>
    <x v="13"/>
    <x v="0"/>
    <x v="0"/>
    <x v="1"/>
    <n v="12"/>
  </r>
  <r>
    <x v="11"/>
    <m/>
    <x v="31"/>
    <x v="11"/>
    <x v="0"/>
    <x v="2"/>
    <n v="67"/>
  </r>
  <r>
    <x v="3"/>
    <s v="AN"/>
    <x v="28"/>
    <x v="8"/>
    <x v="1"/>
    <x v="3"/>
    <n v="31"/>
  </r>
  <r>
    <x v="0"/>
    <s v="ML"/>
    <x v="30"/>
    <x v="18"/>
    <x v="1"/>
    <x v="3"/>
    <n v="7"/>
  </r>
  <r>
    <x v="7"/>
    <s v="LA"/>
    <x v="34"/>
    <x v="8"/>
    <x v="1"/>
    <x v="1"/>
    <n v="23"/>
  </r>
  <r>
    <x v="3"/>
    <s v="KA"/>
    <x v="0"/>
    <x v="7"/>
    <x v="0"/>
    <x v="5"/>
    <n v="32"/>
  </r>
  <r>
    <x v="0"/>
    <s v="JK"/>
    <x v="3"/>
    <x v="7"/>
    <x v="1"/>
    <x v="0"/>
    <n v="7"/>
  </r>
  <r>
    <x v="8"/>
    <s v="AR"/>
    <x v="32"/>
    <x v="10"/>
    <x v="0"/>
    <x v="4"/>
    <n v="60"/>
  </r>
  <r>
    <x v="5"/>
    <s v="AR"/>
    <x v="32"/>
    <x v="18"/>
    <x v="1"/>
    <x v="1"/>
    <n v="18"/>
  </r>
  <r>
    <x v="3"/>
    <s v="UK"/>
    <x v="13"/>
    <x v="7"/>
    <x v="0"/>
    <x v="4"/>
    <n v="119"/>
  </r>
  <r>
    <x v="2"/>
    <s v="CG"/>
    <x v="20"/>
    <x v="14"/>
    <x v="0"/>
    <x v="6"/>
    <n v="3"/>
  </r>
  <r>
    <x v="11"/>
    <s v="PU"/>
    <x v="18"/>
    <x v="1"/>
    <x v="1"/>
    <x v="0"/>
    <n v="20"/>
  </r>
  <r>
    <x v="11"/>
    <s v="DM"/>
    <x v="22"/>
    <x v="15"/>
    <x v="0"/>
    <x v="2"/>
    <n v="51"/>
  </r>
  <r>
    <x v="5"/>
    <s v="DL"/>
    <x v="4"/>
    <x v="16"/>
    <x v="1"/>
    <x v="0"/>
    <n v="145"/>
  </r>
  <r>
    <x v="8"/>
    <s v="HP"/>
    <x v="26"/>
    <x v="4"/>
    <x v="0"/>
    <x v="4"/>
    <n v="38"/>
  </r>
  <r>
    <x v="9"/>
    <s v="AN"/>
    <x v="28"/>
    <x v="5"/>
    <x v="1"/>
    <x v="0"/>
    <n v="7"/>
  </r>
  <r>
    <x v="11"/>
    <s v="GA"/>
    <x v="25"/>
    <x v="3"/>
    <x v="0"/>
    <x v="5"/>
    <n v="33"/>
  </r>
  <r>
    <x v="2"/>
    <s v="HP"/>
    <x v="26"/>
    <x v="0"/>
    <x v="0"/>
    <x v="6"/>
    <n v="7"/>
  </r>
  <r>
    <x v="4"/>
    <s v="ML"/>
    <x v="30"/>
    <x v="2"/>
    <x v="1"/>
    <x v="0"/>
    <n v="11"/>
  </r>
  <r>
    <x v="1"/>
    <s v="HR"/>
    <x v="16"/>
    <x v="12"/>
    <x v="0"/>
    <x v="5"/>
    <n v="24"/>
  </r>
  <r>
    <x v="9"/>
    <s v="ML"/>
    <x v="30"/>
    <x v="2"/>
    <x v="1"/>
    <x v="0"/>
    <n v="14"/>
  </r>
  <r>
    <x v="5"/>
    <s v="SK"/>
    <x v="29"/>
    <x v="14"/>
    <x v="1"/>
    <x v="3"/>
    <n v="7"/>
  </r>
  <r>
    <x v="9"/>
    <s v="AS"/>
    <x v="10"/>
    <x v="12"/>
    <x v="0"/>
    <x v="6"/>
    <n v="7"/>
  </r>
  <r>
    <x v="9"/>
    <s v="MP"/>
    <x v="12"/>
    <x v="4"/>
    <x v="1"/>
    <x v="5"/>
    <n v="10"/>
  </r>
  <r>
    <x v="7"/>
    <s v="WB"/>
    <x v="14"/>
    <x v="5"/>
    <x v="0"/>
    <x v="5"/>
    <n v="6"/>
  </r>
  <r>
    <x v="9"/>
    <s v="MN"/>
    <x v="23"/>
    <x v="9"/>
    <x v="1"/>
    <x v="3"/>
    <n v="20"/>
  </r>
  <r>
    <x v="8"/>
    <s v="RJ"/>
    <x v="15"/>
    <x v="18"/>
    <x v="1"/>
    <x v="5"/>
    <n v="27"/>
  </r>
  <r>
    <x v="11"/>
    <s v="PU"/>
    <x v="18"/>
    <x v="10"/>
    <x v="1"/>
    <x v="0"/>
    <n v="5"/>
  </r>
  <r>
    <x v="1"/>
    <s v="RJ"/>
    <x v="15"/>
    <x v="18"/>
    <x v="1"/>
    <x v="4"/>
    <n v="19"/>
  </r>
  <r>
    <x v="5"/>
    <s v="AN"/>
    <x v="28"/>
    <x v="7"/>
    <x v="0"/>
    <x v="4"/>
    <n v="5"/>
  </r>
  <r>
    <x v="2"/>
    <s v="LA"/>
    <x v="34"/>
    <x v="10"/>
    <x v="1"/>
    <x v="3"/>
    <n v="8"/>
  </r>
  <r>
    <x v="0"/>
    <s v="UK"/>
    <x v="13"/>
    <x v="10"/>
    <x v="0"/>
    <x v="5"/>
    <n v="7"/>
  </r>
  <r>
    <x v="8"/>
    <s v="PU"/>
    <x v="18"/>
    <x v="16"/>
    <x v="0"/>
    <x v="8"/>
    <n v="2"/>
  </r>
  <r>
    <x v="9"/>
    <s v="DM"/>
    <x v="22"/>
    <x v="10"/>
    <x v="1"/>
    <x v="3"/>
    <n v="1"/>
  </r>
  <r>
    <x v="7"/>
    <s v="MP"/>
    <x v="12"/>
    <x v="15"/>
    <x v="1"/>
    <x v="5"/>
    <n v="2"/>
  </r>
  <r>
    <x v="11"/>
    <s v="AN"/>
    <x v="28"/>
    <x v="15"/>
    <x v="1"/>
    <x v="5"/>
    <n v="1"/>
  </r>
  <r>
    <x v="7"/>
    <s v="DL"/>
    <x v="4"/>
    <x v="12"/>
    <x v="1"/>
    <x v="5"/>
    <n v="6"/>
  </r>
  <r>
    <x v="4"/>
    <s v="MZ"/>
    <x v="33"/>
    <x v="0"/>
    <x v="0"/>
    <x v="5"/>
    <n v="1"/>
  </r>
  <r>
    <x v="11"/>
    <m/>
    <x v="31"/>
    <x v="16"/>
    <x v="1"/>
    <x v="1"/>
    <n v="4"/>
  </r>
  <r>
    <x v="6"/>
    <s v="RJ"/>
    <x v="15"/>
    <x v="10"/>
    <x v="1"/>
    <x v="5"/>
    <n v="5"/>
  </r>
  <r>
    <x v="1"/>
    <s v="AS"/>
    <x v="10"/>
    <x v="12"/>
    <x v="0"/>
    <x v="6"/>
    <n v="4"/>
  </r>
  <r>
    <x v="10"/>
    <s v="OR"/>
    <x v="17"/>
    <x v="1"/>
    <x v="1"/>
    <x v="5"/>
    <n v="4"/>
  </r>
  <r>
    <x v="2"/>
    <s v="HP"/>
    <x v="26"/>
    <x v="3"/>
    <x v="0"/>
    <x v="6"/>
    <n v="3"/>
  </r>
  <r>
    <x v="6"/>
    <s v="JK"/>
    <x v="3"/>
    <x v="14"/>
    <x v="0"/>
    <x v="6"/>
    <n v="1"/>
  </r>
  <r>
    <x v="7"/>
    <s v="GA"/>
    <x v="25"/>
    <x v="17"/>
    <x v="1"/>
    <x v="0"/>
    <n v="4"/>
  </r>
  <r>
    <x v="6"/>
    <s v="KL"/>
    <x v="19"/>
    <x v="2"/>
    <x v="0"/>
    <x v="2"/>
    <n v="245804"/>
  </r>
  <r>
    <x v="6"/>
    <s v="TN"/>
    <x v="6"/>
    <x v="11"/>
    <x v="0"/>
    <x v="2"/>
    <n v="299059"/>
  </r>
  <r>
    <x v="2"/>
    <s v="JK"/>
    <x v="3"/>
    <x v="12"/>
    <x v="0"/>
    <x v="2"/>
    <n v="36523"/>
  </r>
  <r>
    <x v="2"/>
    <s v="PB"/>
    <x v="5"/>
    <x v="15"/>
    <x v="0"/>
    <x v="2"/>
    <n v="99310"/>
  </r>
  <r>
    <x v="6"/>
    <s v="GJ"/>
    <x v="11"/>
    <x v="10"/>
    <x v="0"/>
    <x v="2"/>
    <n v="74842"/>
  </r>
  <r>
    <x v="1"/>
    <s v="UP"/>
    <x v="8"/>
    <x v="12"/>
    <x v="0"/>
    <x v="1"/>
    <n v="83262"/>
  </r>
  <r>
    <x v="2"/>
    <s v="UP"/>
    <x v="8"/>
    <x v="11"/>
    <x v="0"/>
    <x v="3"/>
    <n v="21402"/>
  </r>
  <r>
    <x v="0"/>
    <s v="MP"/>
    <x v="12"/>
    <x v="2"/>
    <x v="0"/>
    <x v="0"/>
    <n v="46378"/>
  </r>
  <r>
    <x v="10"/>
    <s v="TN"/>
    <x v="6"/>
    <x v="8"/>
    <x v="0"/>
    <x v="0"/>
    <n v="59012"/>
  </r>
  <r>
    <x v="8"/>
    <s v="TS"/>
    <x v="9"/>
    <x v="3"/>
    <x v="0"/>
    <x v="2"/>
    <n v="108642"/>
  </r>
  <r>
    <x v="5"/>
    <s v="WB"/>
    <x v="14"/>
    <x v="10"/>
    <x v="0"/>
    <x v="2"/>
    <n v="88309"/>
  </r>
  <r>
    <x v="2"/>
    <s v="GJ"/>
    <x v="11"/>
    <x v="6"/>
    <x v="0"/>
    <x v="2"/>
    <n v="98564"/>
  </r>
  <r>
    <x v="0"/>
    <s v="MH"/>
    <x v="1"/>
    <x v="10"/>
    <x v="0"/>
    <x v="0"/>
    <n v="73999"/>
  </r>
  <r>
    <x v="0"/>
    <s v="AS"/>
    <x v="10"/>
    <x v="15"/>
    <x v="1"/>
    <x v="2"/>
    <n v="6341"/>
  </r>
  <r>
    <x v="5"/>
    <s v="KA"/>
    <x v="0"/>
    <x v="8"/>
    <x v="1"/>
    <x v="2"/>
    <n v="18832"/>
  </r>
  <r>
    <x v="5"/>
    <s v="TN"/>
    <x v="6"/>
    <x v="8"/>
    <x v="0"/>
    <x v="1"/>
    <n v="57089"/>
  </r>
  <r>
    <x v="5"/>
    <s v="JH"/>
    <x v="7"/>
    <x v="1"/>
    <x v="0"/>
    <x v="3"/>
    <n v="9601"/>
  </r>
  <r>
    <x v="3"/>
    <s v="MH"/>
    <x v="1"/>
    <x v="11"/>
    <x v="0"/>
    <x v="1"/>
    <n v="75971"/>
  </r>
  <r>
    <x v="2"/>
    <s v="AR"/>
    <x v="32"/>
    <x v="16"/>
    <x v="0"/>
    <x v="2"/>
    <n v="14618"/>
  </r>
  <r>
    <x v="9"/>
    <s v="RJ"/>
    <x v="15"/>
    <x v="9"/>
    <x v="0"/>
    <x v="2"/>
    <n v="71950"/>
  </r>
  <r>
    <x v="8"/>
    <s v="AP"/>
    <x v="24"/>
    <x v="3"/>
    <x v="1"/>
    <x v="2"/>
    <n v="14752"/>
  </r>
  <r>
    <x v="7"/>
    <s v="TN"/>
    <x v="6"/>
    <x v="16"/>
    <x v="0"/>
    <x v="1"/>
    <n v="68206"/>
  </r>
  <r>
    <x v="9"/>
    <s v="CG"/>
    <x v="20"/>
    <x v="14"/>
    <x v="0"/>
    <x v="2"/>
    <n v="36207"/>
  </r>
  <r>
    <x v="4"/>
    <s v="NL"/>
    <x v="35"/>
    <x v="6"/>
    <x v="1"/>
    <x v="2"/>
    <n v="933"/>
  </r>
  <r>
    <x v="3"/>
    <s v="HP"/>
    <x v="26"/>
    <x v="6"/>
    <x v="0"/>
    <x v="2"/>
    <n v="45867"/>
  </r>
  <r>
    <x v="11"/>
    <s v="HR"/>
    <x v="16"/>
    <x v="2"/>
    <x v="0"/>
    <x v="1"/>
    <n v="35099"/>
  </r>
  <r>
    <x v="10"/>
    <s v="HR"/>
    <x v="16"/>
    <x v="12"/>
    <x v="0"/>
    <x v="1"/>
    <n v="19904"/>
  </r>
  <r>
    <x v="1"/>
    <s v="RJ"/>
    <x v="15"/>
    <x v="5"/>
    <x v="0"/>
    <x v="1"/>
    <n v="11067"/>
  </r>
  <r>
    <x v="5"/>
    <s v="AS"/>
    <x v="10"/>
    <x v="12"/>
    <x v="0"/>
    <x v="0"/>
    <n v="43826"/>
  </r>
  <r>
    <x v="3"/>
    <s v="MH"/>
    <x v="1"/>
    <x v="0"/>
    <x v="1"/>
    <x v="2"/>
    <n v="62032"/>
  </r>
  <r>
    <x v="11"/>
    <s v="KA"/>
    <x v="0"/>
    <x v="15"/>
    <x v="0"/>
    <x v="3"/>
    <n v="19117"/>
  </r>
  <r>
    <x v="11"/>
    <s v="CH"/>
    <x v="27"/>
    <x v="5"/>
    <x v="0"/>
    <x v="2"/>
    <n v="1771"/>
  </r>
  <r>
    <x v="0"/>
    <s v="PB"/>
    <x v="5"/>
    <x v="5"/>
    <x v="0"/>
    <x v="1"/>
    <n v="6672"/>
  </r>
  <r>
    <x v="9"/>
    <s v="CG"/>
    <x v="20"/>
    <x v="3"/>
    <x v="1"/>
    <x v="2"/>
    <n v="3428"/>
  </r>
  <r>
    <x v="9"/>
    <s v="DL"/>
    <x v="4"/>
    <x v="2"/>
    <x v="1"/>
    <x v="3"/>
    <n v="10477"/>
  </r>
  <r>
    <x v="8"/>
    <s v="GJ"/>
    <x v="11"/>
    <x v="4"/>
    <x v="0"/>
    <x v="0"/>
    <n v="28853"/>
  </r>
  <r>
    <x v="9"/>
    <s v="HR"/>
    <x v="16"/>
    <x v="2"/>
    <x v="0"/>
    <x v="3"/>
    <n v="15137"/>
  </r>
  <r>
    <x v="4"/>
    <s v="GJ"/>
    <x v="11"/>
    <x v="1"/>
    <x v="1"/>
    <x v="2"/>
    <n v="35222"/>
  </r>
  <r>
    <x v="1"/>
    <s v="AP"/>
    <x v="24"/>
    <x v="5"/>
    <x v="1"/>
    <x v="2"/>
    <n v="9006"/>
  </r>
  <r>
    <x v="5"/>
    <s v="RJ"/>
    <x v="15"/>
    <x v="7"/>
    <x v="0"/>
    <x v="1"/>
    <n v="8873"/>
  </r>
  <r>
    <x v="9"/>
    <s v="JH"/>
    <x v="7"/>
    <x v="11"/>
    <x v="0"/>
    <x v="1"/>
    <n v="23339"/>
  </r>
  <r>
    <x v="3"/>
    <s v="GJ"/>
    <x v="11"/>
    <x v="13"/>
    <x v="0"/>
    <x v="0"/>
    <n v="21699"/>
  </r>
  <r>
    <x v="9"/>
    <s v="TS"/>
    <x v="9"/>
    <x v="8"/>
    <x v="0"/>
    <x v="2"/>
    <n v="33040"/>
  </r>
  <r>
    <x v="1"/>
    <s v="MH"/>
    <x v="1"/>
    <x v="15"/>
    <x v="1"/>
    <x v="3"/>
    <n v="10767"/>
  </r>
  <r>
    <x v="6"/>
    <s v="KA"/>
    <x v="0"/>
    <x v="3"/>
    <x v="1"/>
    <x v="1"/>
    <n v="13516"/>
  </r>
  <r>
    <x v="6"/>
    <s v="TR"/>
    <x v="21"/>
    <x v="16"/>
    <x v="0"/>
    <x v="1"/>
    <n v="25711"/>
  </r>
  <r>
    <x v="1"/>
    <s v="CG"/>
    <x v="20"/>
    <x v="11"/>
    <x v="1"/>
    <x v="2"/>
    <n v="11176"/>
  </r>
  <r>
    <x v="11"/>
    <s v="GJ"/>
    <x v="11"/>
    <x v="15"/>
    <x v="1"/>
    <x v="2"/>
    <n v="18859"/>
  </r>
  <r>
    <x v="9"/>
    <s v="TS"/>
    <x v="9"/>
    <x v="9"/>
    <x v="0"/>
    <x v="1"/>
    <n v="34453"/>
  </r>
  <r>
    <x v="8"/>
    <s v="PB"/>
    <x v="5"/>
    <x v="3"/>
    <x v="0"/>
    <x v="0"/>
    <n v="17298"/>
  </r>
  <r>
    <x v="11"/>
    <s v="GJ"/>
    <x v="11"/>
    <x v="11"/>
    <x v="1"/>
    <x v="2"/>
    <n v="15175"/>
  </r>
  <r>
    <x v="1"/>
    <s v="WB"/>
    <x v="14"/>
    <x v="8"/>
    <x v="0"/>
    <x v="1"/>
    <n v="17052"/>
  </r>
  <r>
    <x v="7"/>
    <s v="WB"/>
    <x v="14"/>
    <x v="9"/>
    <x v="1"/>
    <x v="2"/>
    <n v="12357"/>
  </r>
  <r>
    <x v="8"/>
    <s v="CG"/>
    <x v="20"/>
    <x v="4"/>
    <x v="1"/>
    <x v="2"/>
    <n v="5044"/>
  </r>
  <r>
    <x v="7"/>
    <s v="DL"/>
    <x v="4"/>
    <x v="16"/>
    <x v="1"/>
    <x v="1"/>
    <n v="5801"/>
  </r>
  <r>
    <x v="4"/>
    <s v="BR"/>
    <x v="2"/>
    <x v="5"/>
    <x v="0"/>
    <x v="1"/>
    <n v="10293"/>
  </r>
  <r>
    <x v="2"/>
    <s v="HR"/>
    <x v="16"/>
    <x v="14"/>
    <x v="0"/>
    <x v="3"/>
    <n v="2880"/>
  </r>
  <r>
    <x v="6"/>
    <s v="TS"/>
    <x v="9"/>
    <x v="18"/>
    <x v="0"/>
    <x v="0"/>
    <n v="10358"/>
  </r>
  <r>
    <x v="4"/>
    <s v="HR"/>
    <x v="16"/>
    <x v="17"/>
    <x v="1"/>
    <x v="1"/>
    <n v="647"/>
  </r>
  <r>
    <x v="9"/>
    <s v="KL"/>
    <x v="19"/>
    <x v="12"/>
    <x v="1"/>
    <x v="3"/>
    <n v="1315"/>
  </r>
  <r>
    <x v="2"/>
    <s v="MZ"/>
    <x v="33"/>
    <x v="6"/>
    <x v="0"/>
    <x v="2"/>
    <n v="5160"/>
  </r>
  <r>
    <x v="8"/>
    <s v="GA"/>
    <x v="25"/>
    <x v="10"/>
    <x v="0"/>
    <x v="2"/>
    <n v="5244"/>
  </r>
  <r>
    <x v="0"/>
    <s v="WB"/>
    <x v="14"/>
    <x v="2"/>
    <x v="1"/>
    <x v="1"/>
    <n v="6054"/>
  </r>
  <r>
    <x v="0"/>
    <s v="BR"/>
    <x v="2"/>
    <x v="12"/>
    <x v="0"/>
    <x v="4"/>
    <n v="5352"/>
  </r>
  <r>
    <x v="3"/>
    <s v="JK"/>
    <x v="3"/>
    <x v="9"/>
    <x v="0"/>
    <x v="3"/>
    <n v="1296"/>
  </r>
  <r>
    <x v="8"/>
    <s v="PU"/>
    <x v="18"/>
    <x v="8"/>
    <x v="0"/>
    <x v="1"/>
    <n v="1769"/>
  </r>
  <r>
    <x v="7"/>
    <s v="TR"/>
    <x v="21"/>
    <x v="7"/>
    <x v="0"/>
    <x v="2"/>
    <n v="5132"/>
  </r>
  <r>
    <x v="2"/>
    <s v="CH"/>
    <x v="27"/>
    <x v="12"/>
    <x v="1"/>
    <x v="2"/>
    <n v="962"/>
  </r>
  <r>
    <x v="0"/>
    <s v="KA"/>
    <x v="0"/>
    <x v="10"/>
    <x v="0"/>
    <x v="5"/>
    <n v="64"/>
  </r>
  <r>
    <x v="7"/>
    <s v="UK"/>
    <x v="13"/>
    <x v="12"/>
    <x v="1"/>
    <x v="3"/>
    <n v="706"/>
  </r>
  <r>
    <x v="6"/>
    <s v="HP"/>
    <x v="26"/>
    <x v="14"/>
    <x v="0"/>
    <x v="3"/>
    <n v="985"/>
  </r>
  <r>
    <x v="10"/>
    <s v="MN"/>
    <x v="23"/>
    <x v="2"/>
    <x v="0"/>
    <x v="0"/>
    <n v="4157"/>
  </r>
  <r>
    <x v="1"/>
    <s v="HP"/>
    <x v="26"/>
    <x v="3"/>
    <x v="1"/>
    <x v="1"/>
    <n v="1071"/>
  </r>
  <r>
    <x v="5"/>
    <s v="DL"/>
    <x v="4"/>
    <x v="11"/>
    <x v="0"/>
    <x v="4"/>
    <n v="890"/>
  </r>
  <r>
    <x v="6"/>
    <s v="TN"/>
    <x v="6"/>
    <x v="17"/>
    <x v="1"/>
    <x v="3"/>
    <n v="660"/>
  </r>
  <r>
    <x v="4"/>
    <s v="KA"/>
    <x v="0"/>
    <x v="6"/>
    <x v="1"/>
    <x v="0"/>
    <n v="1734"/>
  </r>
  <r>
    <x v="11"/>
    <s v="HR"/>
    <x v="16"/>
    <x v="17"/>
    <x v="0"/>
    <x v="4"/>
    <n v="205"/>
  </r>
  <r>
    <x v="5"/>
    <s v="NL"/>
    <x v="35"/>
    <x v="2"/>
    <x v="1"/>
    <x v="4"/>
    <n v="4"/>
  </r>
  <r>
    <x v="8"/>
    <s v="UK"/>
    <x v="13"/>
    <x v="16"/>
    <x v="1"/>
    <x v="3"/>
    <n v="730"/>
  </r>
  <r>
    <x v="8"/>
    <s v="TS"/>
    <x v="9"/>
    <x v="18"/>
    <x v="0"/>
    <x v="5"/>
    <n v="531"/>
  </r>
  <r>
    <x v="4"/>
    <s v="AP"/>
    <x v="24"/>
    <x v="3"/>
    <x v="1"/>
    <x v="0"/>
    <n v="733"/>
  </r>
  <r>
    <x v="5"/>
    <s v="MH"/>
    <x v="1"/>
    <x v="11"/>
    <x v="1"/>
    <x v="0"/>
    <n v="487"/>
  </r>
  <r>
    <x v="1"/>
    <s v="MP"/>
    <x v="12"/>
    <x v="6"/>
    <x v="1"/>
    <x v="0"/>
    <n v="511"/>
  </r>
  <r>
    <x v="8"/>
    <s v="DL"/>
    <x v="4"/>
    <x v="3"/>
    <x v="0"/>
    <x v="6"/>
    <n v="317"/>
  </r>
  <r>
    <x v="2"/>
    <s v="JH"/>
    <x v="7"/>
    <x v="16"/>
    <x v="1"/>
    <x v="4"/>
    <n v="289"/>
  </r>
  <r>
    <x v="3"/>
    <s v="CG"/>
    <x v="20"/>
    <x v="13"/>
    <x v="1"/>
    <x v="1"/>
    <n v="661"/>
  </r>
  <r>
    <x v="4"/>
    <s v="KL"/>
    <x v="19"/>
    <x v="17"/>
    <x v="0"/>
    <x v="3"/>
    <n v="1246"/>
  </r>
  <r>
    <x v="9"/>
    <s v="KA"/>
    <x v="0"/>
    <x v="6"/>
    <x v="1"/>
    <x v="4"/>
    <n v="464"/>
  </r>
  <r>
    <x v="0"/>
    <s v="WB"/>
    <x v="14"/>
    <x v="2"/>
    <x v="1"/>
    <x v="0"/>
    <n v="652"/>
  </r>
  <r>
    <x v="0"/>
    <m/>
    <x v="31"/>
    <x v="3"/>
    <x v="0"/>
    <x v="1"/>
    <n v="676"/>
  </r>
  <r>
    <x v="9"/>
    <s v="DL"/>
    <x v="4"/>
    <x v="3"/>
    <x v="1"/>
    <x v="1"/>
    <n v="2487"/>
  </r>
  <r>
    <x v="7"/>
    <s v="DD"/>
    <x v="22"/>
    <x v="6"/>
    <x v="0"/>
    <x v="3"/>
    <n v="57"/>
  </r>
  <r>
    <x v="4"/>
    <s v="MZ"/>
    <x v="33"/>
    <x v="14"/>
    <x v="0"/>
    <x v="2"/>
    <n v="1779"/>
  </r>
  <r>
    <x v="2"/>
    <s v="MN"/>
    <x v="23"/>
    <x v="15"/>
    <x v="0"/>
    <x v="3"/>
    <n v="688"/>
  </r>
  <r>
    <x v="10"/>
    <s v="MZ"/>
    <x v="33"/>
    <x v="1"/>
    <x v="0"/>
    <x v="4"/>
    <n v="42"/>
  </r>
  <r>
    <x v="9"/>
    <s v="ML"/>
    <x v="30"/>
    <x v="0"/>
    <x v="1"/>
    <x v="2"/>
    <n v="713"/>
  </r>
  <r>
    <x v="9"/>
    <s v="DD"/>
    <x v="22"/>
    <x v="12"/>
    <x v="0"/>
    <x v="0"/>
    <n v="614"/>
  </r>
  <r>
    <x v="8"/>
    <s v="MN"/>
    <x v="23"/>
    <x v="15"/>
    <x v="1"/>
    <x v="0"/>
    <n v="31"/>
  </r>
  <r>
    <x v="6"/>
    <s v="GJ"/>
    <x v="11"/>
    <x v="5"/>
    <x v="0"/>
    <x v="4"/>
    <n v="243"/>
  </r>
  <r>
    <x v="2"/>
    <s v="NL"/>
    <x v="35"/>
    <x v="12"/>
    <x v="1"/>
    <x v="1"/>
    <n v="177"/>
  </r>
  <r>
    <x v="6"/>
    <s v="NL"/>
    <x v="35"/>
    <x v="0"/>
    <x v="1"/>
    <x v="0"/>
    <n v="26"/>
  </r>
  <r>
    <x v="9"/>
    <s v="AR"/>
    <x v="32"/>
    <x v="2"/>
    <x v="1"/>
    <x v="3"/>
    <n v="75"/>
  </r>
  <r>
    <x v="10"/>
    <s v="TN"/>
    <x v="6"/>
    <x v="6"/>
    <x v="1"/>
    <x v="5"/>
    <n v="19"/>
  </r>
  <r>
    <x v="1"/>
    <s v="DD"/>
    <x v="22"/>
    <x v="4"/>
    <x v="0"/>
    <x v="4"/>
    <n v="13"/>
  </r>
  <r>
    <x v="2"/>
    <s v="HR"/>
    <x v="16"/>
    <x v="15"/>
    <x v="0"/>
    <x v="5"/>
    <n v="56"/>
  </r>
  <r>
    <x v="7"/>
    <s v="RJ"/>
    <x v="15"/>
    <x v="0"/>
    <x v="1"/>
    <x v="4"/>
    <n v="111"/>
  </r>
  <r>
    <x v="2"/>
    <s v="OR"/>
    <x v="17"/>
    <x v="8"/>
    <x v="1"/>
    <x v="0"/>
    <n v="109"/>
  </r>
  <r>
    <x v="2"/>
    <s v="GJ"/>
    <x v="11"/>
    <x v="6"/>
    <x v="1"/>
    <x v="0"/>
    <n v="597"/>
  </r>
  <r>
    <x v="4"/>
    <s v="AN"/>
    <x v="28"/>
    <x v="4"/>
    <x v="1"/>
    <x v="1"/>
    <n v="215"/>
  </r>
  <r>
    <x v="10"/>
    <s v="AP"/>
    <x v="24"/>
    <x v="4"/>
    <x v="0"/>
    <x v="5"/>
    <n v="219"/>
  </r>
  <r>
    <x v="7"/>
    <s v="TR"/>
    <x v="21"/>
    <x v="16"/>
    <x v="1"/>
    <x v="3"/>
    <n v="145"/>
  </r>
  <r>
    <x v="2"/>
    <s v="DD"/>
    <x v="22"/>
    <x v="0"/>
    <x v="0"/>
    <x v="3"/>
    <n v="58"/>
  </r>
  <r>
    <x v="10"/>
    <s v="CG"/>
    <x v="20"/>
    <x v="2"/>
    <x v="0"/>
    <x v="5"/>
    <n v="48"/>
  </r>
  <r>
    <x v="7"/>
    <s v="HP"/>
    <x v="26"/>
    <x v="6"/>
    <x v="1"/>
    <x v="0"/>
    <n v="70"/>
  </r>
  <r>
    <x v="1"/>
    <s v="SK"/>
    <x v="29"/>
    <x v="10"/>
    <x v="1"/>
    <x v="1"/>
    <n v="37"/>
  </r>
  <r>
    <x v="0"/>
    <s v="OR"/>
    <x v="17"/>
    <x v="11"/>
    <x v="1"/>
    <x v="4"/>
    <n v="295"/>
  </r>
  <r>
    <x v="5"/>
    <s v="HP"/>
    <x v="26"/>
    <x v="3"/>
    <x v="0"/>
    <x v="4"/>
    <n v="100"/>
  </r>
  <r>
    <x v="4"/>
    <s v="HR"/>
    <x v="16"/>
    <x v="18"/>
    <x v="1"/>
    <x v="0"/>
    <n v="146"/>
  </r>
  <r>
    <x v="8"/>
    <s v="WB"/>
    <x v="14"/>
    <x v="0"/>
    <x v="0"/>
    <x v="1"/>
    <n v="150"/>
  </r>
  <r>
    <x v="10"/>
    <s v="WB"/>
    <x v="14"/>
    <x v="5"/>
    <x v="0"/>
    <x v="4"/>
    <n v="264"/>
  </r>
  <r>
    <x v="3"/>
    <s v="PU"/>
    <x v="18"/>
    <x v="5"/>
    <x v="1"/>
    <x v="2"/>
    <n v="441"/>
  </r>
  <r>
    <x v="3"/>
    <s v="MZ"/>
    <x v="33"/>
    <x v="5"/>
    <x v="1"/>
    <x v="0"/>
    <n v="19"/>
  </r>
  <r>
    <x v="6"/>
    <s v="PU"/>
    <x v="18"/>
    <x v="15"/>
    <x v="1"/>
    <x v="3"/>
    <n v="172"/>
  </r>
  <r>
    <x v="2"/>
    <s v="AP"/>
    <x v="24"/>
    <x v="10"/>
    <x v="1"/>
    <x v="4"/>
    <n v="129"/>
  </r>
  <r>
    <x v="7"/>
    <s v="NL"/>
    <x v="35"/>
    <x v="10"/>
    <x v="0"/>
    <x v="4"/>
    <n v="17"/>
  </r>
  <r>
    <x v="5"/>
    <s v="NL"/>
    <x v="35"/>
    <x v="8"/>
    <x v="1"/>
    <x v="1"/>
    <n v="91"/>
  </r>
  <r>
    <x v="0"/>
    <s v="MP"/>
    <x v="12"/>
    <x v="5"/>
    <x v="1"/>
    <x v="4"/>
    <n v="62"/>
  </r>
  <r>
    <x v="9"/>
    <s v="KL"/>
    <x v="19"/>
    <x v="7"/>
    <x v="1"/>
    <x v="0"/>
    <n v="79"/>
  </r>
  <r>
    <x v="8"/>
    <s v="NL"/>
    <x v="35"/>
    <x v="16"/>
    <x v="1"/>
    <x v="3"/>
    <n v="15"/>
  </r>
  <r>
    <x v="11"/>
    <s v="NL"/>
    <x v="35"/>
    <x v="18"/>
    <x v="1"/>
    <x v="1"/>
    <n v="40"/>
  </r>
  <r>
    <x v="2"/>
    <s v="AS"/>
    <x v="10"/>
    <x v="5"/>
    <x v="1"/>
    <x v="4"/>
    <n v="16"/>
  </r>
  <r>
    <x v="6"/>
    <s v="MZ"/>
    <x v="33"/>
    <x v="6"/>
    <x v="1"/>
    <x v="1"/>
    <n v="102"/>
  </r>
  <r>
    <x v="7"/>
    <s v="AS"/>
    <x v="10"/>
    <x v="2"/>
    <x v="1"/>
    <x v="0"/>
    <n v="313"/>
  </r>
  <r>
    <x v="9"/>
    <s v="CH"/>
    <x v="27"/>
    <x v="7"/>
    <x v="0"/>
    <x v="1"/>
    <n v="210"/>
  </r>
  <r>
    <x v="6"/>
    <s v="AN"/>
    <x v="28"/>
    <x v="5"/>
    <x v="0"/>
    <x v="3"/>
    <n v="98"/>
  </r>
  <r>
    <x v="3"/>
    <s v="ML"/>
    <x v="30"/>
    <x v="9"/>
    <x v="1"/>
    <x v="1"/>
    <n v="186"/>
  </r>
  <r>
    <x v="2"/>
    <s v="HP"/>
    <x v="26"/>
    <x v="15"/>
    <x v="1"/>
    <x v="0"/>
    <n v="87"/>
  </r>
  <r>
    <x v="11"/>
    <s v="LA"/>
    <x v="34"/>
    <x v="2"/>
    <x v="0"/>
    <x v="4"/>
    <n v="13"/>
  </r>
  <r>
    <x v="5"/>
    <s v="MH"/>
    <x v="1"/>
    <x v="0"/>
    <x v="0"/>
    <x v="3"/>
    <n v="13"/>
  </r>
  <r>
    <x v="9"/>
    <s v="OR"/>
    <x v="17"/>
    <x v="15"/>
    <x v="0"/>
    <x v="5"/>
    <n v="34"/>
  </r>
  <r>
    <x v="8"/>
    <s v="HP"/>
    <x v="26"/>
    <x v="14"/>
    <x v="1"/>
    <x v="0"/>
    <n v="63"/>
  </r>
  <r>
    <x v="7"/>
    <s v="DM"/>
    <x v="22"/>
    <x v="12"/>
    <x v="0"/>
    <x v="2"/>
    <n v="38"/>
  </r>
  <r>
    <x v="10"/>
    <s v="RJ"/>
    <x v="15"/>
    <x v="5"/>
    <x v="0"/>
    <x v="4"/>
    <n v="123"/>
  </r>
  <r>
    <x v="7"/>
    <s v="TS"/>
    <x v="9"/>
    <x v="1"/>
    <x v="0"/>
    <x v="5"/>
    <n v="54"/>
  </r>
  <r>
    <x v="5"/>
    <s v="HR"/>
    <x v="16"/>
    <x v="6"/>
    <x v="1"/>
    <x v="0"/>
    <n v="175"/>
  </r>
  <r>
    <x v="1"/>
    <s v="LA"/>
    <x v="34"/>
    <x v="5"/>
    <x v="0"/>
    <x v="3"/>
    <n v="16"/>
  </r>
  <r>
    <x v="6"/>
    <s v="BR"/>
    <x v="2"/>
    <x v="3"/>
    <x v="1"/>
    <x v="4"/>
    <n v="167"/>
  </r>
  <r>
    <x v="6"/>
    <s v="AR"/>
    <x v="32"/>
    <x v="18"/>
    <x v="0"/>
    <x v="4"/>
    <n v="13"/>
  </r>
  <r>
    <x v="1"/>
    <s v="WB"/>
    <x v="14"/>
    <x v="6"/>
    <x v="1"/>
    <x v="5"/>
    <n v="9"/>
  </r>
  <r>
    <x v="5"/>
    <s v="SK"/>
    <x v="29"/>
    <x v="4"/>
    <x v="0"/>
    <x v="4"/>
    <n v="9"/>
  </r>
  <r>
    <x v="2"/>
    <s v="KA"/>
    <x v="0"/>
    <x v="0"/>
    <x v="0"/>
    <x v="5"/>
    <n v="157"/>
  </r>
  <r>
    <x v="0"/>
    <s v="DM"/>
    <x v="22"/>
    <x v="0"/>
    <x v="0"/>
    <x v="2"/>
    <n v="59"/>
  </r>
  <r>
    <x v="4"/>
    <s v="GA"/>
    <x v="25"/>
    <x v="17"/>
    <x v="1"/>
    <x v="3"/>
    <n v="26"/>
  </r>
  <r>
    <x v="2"/>
    <s v="AS"/>
    <x v="10"/>
    <x v="6"/>
    <x v="1"/>
    <x v="0"/>
    <n v="91"/>
  </r>
  <r>
    <x v="10"/>
    <s v="BR"/>
    <x v="2"/>
    <x v="4"/>
    <x v="0"/>
    <x v="5"/>
    <n v="92"/>
  </r>
  <r>
    <x v="11"/>
    <s v="DD"/>
    <x v="22"/>
    <x v="8"/>
    <x v="0"/>
    <x v="3"/>
    <n v="30"/>
  </r>
  <r>
    <x v="7"/>
    <s v="SK"/>
    <x v="29"/>
    <x v="15"/>
    <x v="1"/>
    <x v="0"/>
    <n v="21"/>
  </r>
  <r>
    <x v="0"/>
    <s v="DD"/>
    <x v="22"/>
    <x v="10"/>
    <x v="0"/>
    <x v="3"/>
    <n v="144"/>
  </r>
  <r>
    <x v="2"/>
    <s v="AP"/>
    <x v="24"/>
    <x v="9"/>
    <x v="0"/>
    <x v="6"/>
    <n v="7"/>
  </r>
  <r>
    <x v="2"/>
    <s v="MN"/>
    <x v="23"/>
    <x v="7"/>
    <x v="1"/>
    <x v="1"/>
    <n v="23"/>
  </r>
  <r>
    <x v="10"/>
    <s v="ML"/>
    <x v="30"/>
    <x v="12"/>
    <x v="1"/>
    <x v="0"/>
    <n v="5"/>
  </r>
  <r>
    <x v="2"/>
    <s v="CG"/>
    <x v="20"/>
    <x v="18"/>
    <x v="0"/>
    <x v="4"/>
    <n v="51"/>
  </r>
  <r>
    <x v="2"/>
    <s v="AR"/>
    <x v="32"/>
    <x v="8"/>
    <x v="0"/>
    <x v="4"/>
    <n v="30"/>
  </r>
  <r>
    <x v="4"/>
    <s v="NL"/>
    <x v="35"/>
    <x v="10"/>
    <x v="1"/>
    <x v="4"/>
    <n v="3"/>
  </r>
  <r>
    <x v="8"/>
    <s v="CG"/>
    <x v="20"/>
    <x v="7"/>
    <x v="1"/>
    <x v="4"/>
    <n v="20"/>
  </r>
  <r>
    <x v="1"/>
    <s v="DD"/>
    <x v="22"/>
    <x v="15"/>
    <x v="0"/>
    <x v="5"/>
    <n v="5"/>
  </r>
  <r>
    <x v="5"/>
    <s v="HP"/>
    <x v="26"/>
    <x v="10"/>
    <x v="1"/>
    <x v="4"/>
    <n v="8"/>
  </r>
  <r>
    <x v="11"/>
    <s v="GA"/>
    <x v="25"/>
    <x v="1"/>
    <x v="1"/>
    <x v="5"/>
    <n v="17"/>
  </r>
  <r>
    <x v="4"/>
    <s v="SK"/>
    <x v="29"/>
    <x v="9"/>
    <x v="0"/>
    <x v="5"/>
    <n v="1"/>
  </r>
  <r>
    <x v="0"/>
    <s v="PB"/>
    <x v="5"/>
    <x v="16"/>
    <x v="0"/>
    <x v="5"/>
    <n v="23"/>
  </r>
  <r>
    <x v="7"/>
    <s v="JK"/>
    <x v="3"/>
    <x v="3"/>
    <x v="0"/>
    <x v="5"/>
    <n v="10"/>
  </r>
  <r>
    <x v="11"/>
    <s v="MN"/>
    <x v="23"/>
    <x v="17"/>
    <x v="0"/>
    <x v="4"/>
    <n v="25"/>
  </r>
  <r>
    <x v="9"/>
    <s v="LA"/>
    <x v="34"/>
    <x v="16"/>
    <x v="1"/>
    <x v="0"/>
    <n v="13"/>
  </r>
  <r>
    <x v="5"/>
    <s v="MH"/>
    <x v="1"/>
    <x v="14"/>
    <x v="1"/>
    <x v="5"/>
    <n v="11"/>
  </r>
  <r>
    <x v="6"/>
    <s v="TR"/>
    <x v="21"/>
    <x v="17"/>
    <x v="0"/>
    <x v="5"/>
    <n v="2"/>
  </r>
  <r>
    <x v="5"/>
    <s v="MZ"/>
    <x v="33"/>
    <x v="11"/>
    <x v="0"/>
    <x v="4"/>
    <n v="6"/>
  </r>
  <r>
    <x v="6"/>
    <s v="AR"/>
    <x v="32"/>
    <x v="9"/>
    <x v="0"/>
    <x v="5"/>
    <n v="9"/>
  </r>
  <r>
    <x v="4"/>
    <s v="LA"/>
    <x v="34"/>
    <x v="9"/>
    <x v="1"/>
    <x v="1"/>
    <n v="12"/>
  </r>
  <r>
    <x v="4"/>
    <s v="LA"/>
    <x v="34"/>
    <x v="2"/>
    <x v="1"/>
    <x v="1"/>
    <n v="13"/>
  </r>
  <r>
    <x v="1"/>
    <s v="DM"/>
    <x v="22"/>
    <x v="3"/>
    <x v="1"/>
    <x v="2"/>
    <n v="1"/>
  </r>
  <r>
    <x v="1"/>
    <s v="TN"/>
    <x v="6"/>
    <x v="0"/>
    <x v="1"/>
    <x v="8"/>
    <n v="3"/>
  </r>
  <r>
    <x v="6"/>
    <s v="CH"/>
    <x v="27"/>
    <x v="10"/>
    <x v="1"/>
    <x v="5"/>
    <n v="1"/>
  </r>
  <r>
    <x v="6"/>
    <s v="LA"/>
    <x v="34"/>
    <x v="7"/>
    <x v="1"/>
    <x v="2"/>
    <n v="5"/>
  </r>
  <r>
    <x v="5"/>
    <s v="CH"/>
    <x v="27"/>
    <x v="15"/>
    <x v="1"/>
    <x v="5"/>
    <n v="1"/>
  </r>
  <r>
    <x v="8"/>
    <s v="MP"/>
    <x v="12"/>
    <x v="8"/>
    <x v="1"/>
    <x v="7"/>
    <n v="2"/>
  </r>
  <r>
    <x v="2"/>
    <s v="HP"/>
    <x v="26"/>
    <x v="4"/>
    <x v="1"/>
    <x v="5"/>
    <n v="1"/>
  </r>
  <r>
    <x v="2"/>
    <s v="MH"/>
    <x v="1"/>
    <x v="2"/>
    <x v="1"/>
    <x v="6"/>
    <n v="3"/>
  </r>
  <r>
    <x v="6"/>
    <s v="DD"/>
    <x v="22"/>
    <x v="8"/>
    <x v="1"/>
    <x v="4"/>
    <n v="2"/>
  </r>
  <r>
    <x v="0"/>
    <s v="AR"/>
    <x v="32"/>
    <x v="0"/>
    <x v="1"/>
    <x v="5"/>
    <n v="1"/>
  </r>
  <r>
    <x v="6"/>
    <s v="TS"/>
    <x v="9"/>
    <x v="2"/>
    <x v="1"/>
    <x v="2"/>
    <n v="63009"/>
  </r>
  <r>
    <x v="2"/>
    <s v="TN"/>
    <x v="6"/>
    <x v="9"/>
    <x v="1"/>
    <x v="4"/>
    <n v="134"/>
  </r>
  <r>
    <x v="5"/>
    <s v="BR"/>
    <x v="2"/>
    <x v="18"/>
    <x v="0"/>
    <x v="1"/>
    <n v="4701"/>
  </r>
  <r>
    <x v="6"/>
    <s v="CG"/>
    <x v="20"/>
    <x v="15"/>
    <x v="1"/>
    <x v="3"/>
    <n v="1541"/>
  </r>
  <r>
    <x v="11"/>
    <s v="DL"/>
    <x v="4"/>
    <x v="0"/>
    <x v="0"/>
    <x v="2"/>
    <n v="81928"/>
  </r>
  <r>
    <x v="3"/>
    <s v="AP"/>
    <x v="24"/>
    <x v="12"/>
    <x v="0"/>
    <x v="1"/>
    <n v="40209"/>
  </r>
  <r>
    <x v="0"/>
    <s v="UP"/>
    <x v="8"/>
    <x v="12"/>
    <x v="0"/>
    <x v="1"/>
    <n v="102569"/>
  </r>
  <r>
    <x v="6"/>
    <s v="MH"/>
    <x v="1"/>
    <x v="12"/>
    <x v="0"/>
    <x v="1"/>
    <n v="53433"/>
  </r>
  <r>
    <x v="2"/>
    <s v="PB"/>
    <x v="5"/>
    <x v="11"/>
    <x v="0"/>
    <x v="2"/>
    <n v="80041"/>
  </r>
  <r>
    <x v="11"/>
    <s v="UP"/>
    <x v="8"/>
    <x v="2"/>
    <x v="0"/>
    <x v="1"/>
    <n v="225025"/>
  </r>
  <r>
    <x v="5"/>
    <s v="WB"/>
    <x v="14"/>
    <x v="2"/>
    <x v="0"/>
    <x v="2"/>
    <n v="226957"/>
  </r>
  <r>
    <x v="7"/>
    <s v="GJ"/>
    <x v="11"/>
    <x v="2"/>
    <x v="0"/>
    <x v="0"/>
    <n v="34640"/>
  </r>
  <r>
    <x v="3"/>
    <s v="BR"/>
    <x v="2"/>
    <x v="11"/>
    <x v="0"/>
    <x v="0"/>
    <n v="95485"/>
  </r>
  <r>
    <x v="0"/>
    <s v="OR"/>
    <x v="17"/>
    <x v="11"/>
    <x v="0"/>
    <x v="0"/>
    <n v="31683"/>
  </r>
  <r>
    <x v="1"/>
    <s v="KL"/>
    <x v="19"/>
    <x v="6"/>
    <x v="0"/>
    <x v="1"/>
    <n v="25939"/>
  </r>
  <r>
    <x v="1"/>
    <s v="MH"/>
    <x v="1"/>
    <x v="6"/>
    <x v="1"/>
    <x v="1"/>
    <n v="19392"/>
  </r>
  <r>
    <x v="5"/>
    <s v="KA"/>
    <x v="0"/>
    <x v="7"/>
    <x v="0"/>
    <x v="1"/>
    <n v="12744"/>
  </r>
  <r>
    <x v="10"/>
    <s v="CG"/>
    <x v="20"/>
    <x v="12"/>
    <x v="0"/>
    <x v="2"/>
    <n v="54803"/>
  </r>
  <r>
    <x v="10"/>
    <s v="NL"/>
    <x v="35"/>
    <x v="9"/>
    <x v="0"/>
    <x v="1"/>
    <n v="969"/>
  </r>
  <r>
    <x v="4"/>
    <s v="KL"/>
    <x v="19"/>
    <x v="5"/>
    <x v="0"/>
    <x v="2"/>
    <n v="41578"/>
  </r>
  <r>
    <x v="4"/>
    <s v="MN"/>
    <x v="23"/>
    <x v="0"/>
    <x v="0"/>
    <x v="2"/>
    <n v="36276"/>
  </r>
  <r>
    <x v="4"/>
    <s v="TN"/>
    <x v="6"/>
    <x v="17"/>
    <x v="0"/>
    <x v="1"/>
    <n v="11730"/>
  </r>
  <r>
    <x v="2"/>
    <s v="JK"/>
    <x v="3"/>
    <x v="18"/>
    <x v="0"/>
    <x v="2"/>
    <n v="11404"/>
  </r>
  <r>
    <x v="6"/>
    <s v="PB"/>
    <x v="5"/>
    <x v="12"/>
    <x v="0"/>
    <x v="4"/>
    <n v="2697"/>
  </r>
  <r>
    <x v="11"/>
    <s v="TS"/>
    <x v="9"/>
    <x v="15"/>
    <x v="0"/>
    <x v="0"/>
    <n v="70191"/>
  </r>
  <r>
    <x v="11"/>
    <s v="HR"/>
    <x v="16"/>
    <x v="16"/>
    <x v="0"/>
    <x v="1"/>
    <n v="28045"/>
  </r>
  <r>
    <x v="1"/>
    <s v="JH"/>
    <x v="7"/>
    <x v="5"/>
    <x v="0"/>
    <x v="1"/>
    <n v="4477"/>
  </r>
  <r>
    <x v="6"/>
    <s v="TR"/>
    <x v="21"/>
    <x v="4"/>
    <x v="0"/>
    <x v="3"/>
    <n v="8091"/>
  </r>
  <r>
    <x v="2"/>
    <s v="NL"/>
    <x v="35"/>
    <x v="3"/>
    <x v="0"/>
    <x v="0"/>
    <n v="1972"/>
  </r>
  <r>
    <x v="0"/>
    <s v="AP"/>
    <x v="24"/>
    <x v="8"/>
    <x v="0"/>
    <x v="1"/>
    <n v="15279"/>
  </r>
  <r>
    <x v="8"/>
    <s v="SK"/>
    <x v="29"/>
    <x v="1"/>
    <x v="1"/>
    <x v="2"/>
    <n v="591"/>
  </r>
  <r>
    <x v="9"/>
    <s v="MH"/>
    <x v="1"/>
    <x v="6"/>
    <x v="1"/>
    <x v="1"/>
    <n v="9305"/>
  </r>
  <r>
    <x v="2"/>
    <s v="DL"/>
    <x v="4"/>
    <x v="9"/>
    <x v="0"/>
    <x v="1"/>
    <n v="6563"/>
  </r>
  <r>
    <x v="8"/>
    <s v="MP"/>
    <x v="12"/>
    <x v="1"/>
    <x v="1"/>
    <x v="4"/>
    <n v="680"/>
  </r>
  <r>
    <x v="1"/>
    <s v="DL"/>
    <x v="4"/>
    <x v="2"/>
    <x v="1"/>
    <x v="3"/>
    <n v="12224"/>
  </r>
  <r>
    <x v="4"/>
    <s v="JH"/>
    <x v="7"/>
    <x v="12"/>
    <x v="0"/>
    <x v="3"/>
    <n v="5631"/>
  </r>
  <r>
    <x v="0"/>
    <s v="OR"/>
    <x v="17"/>
    <x v="1"/>
    <x v="1"/>
    <x v="0"/>
    <n v="681"/>
  </r>
  <r>
    <x v="11"/>
    <s v="KA"/>
    <x v="0"/>
    <x v="4"/>
    <x v="1"/>
    <x v="0"/>
    <n v="587"/>
  </r>
  <r>
    <x v="1"/>
    <s v="GJ"/>
    <x v="11"/>
    <x v="2"/>
    <x v="1"/>
    <x v="3"/>
    <n v="10227"/>
  </r>
  <r>
    <x v="11"/>
    <s v="MN"/>
    <x v="23"/>
    <x v="16"/>
    <x v="0"/>
    <x v="1"/>
    <n v="6381"/>
  </r>
  <r>
    <x v="8"/>
    <s v="UK"/>
    <x v="13"/>
    <x v="1"/>
    <x v="0"/>
    <x v="0"/>
    <n v="16986"/>
  </r>
  <r>
    <x v="3"/>
    <s v="RJ"/>
    <x v="15"/>
    <x v="17"/>
    <x v="1"/>
    <x v="1"/>
    <n v="1792"/>
  </r>
  <r>
    <x v="4"/>
    <s v="MH"/>
    <x v="1"/>
    <x v="11"/>
    <x v="1"/>
    <x v="3"/>
    <n v="10786"/>
  </r>
  <r>
    <x v="7"/>
    <s v="AS"/>
    <x v="10"/>
    <x v="2"/>
    <x v="1"/>
    <x v="1"/>
    <n v="2863"/>
  </r>
  <r>
    <x v="9"/>
    <s v="OR"/>
    <x v="17"/>
    <x v="14"/>
    <x v="0"/>
    <x v="1"/>
    <n v="13469"/>
  </r>
  <r>
    <x v="6"/>
    <s v="HR"/>
    <x v="16"/>
    <x v="14"/>
    <x v="1"/>
    <x v="4"/>
    <n v="429"/>
  </r>
  <r>
    <x v="9"/>
    <s v="UP"/>
    <x v="8"/>
    <x v="12"/>
    <x v="1"/>
    <x v="1"/>
    <n v="9250"/>
  </r>
  <r>
    <x v="5"/>
    <s v="MP"/>
    <x v="12"/>
    <x v="5"/>
    <x v="0"/>
    <x v="0"/>
    <n v="7508"/>
  </r>
  <r>
    <x v="11"/>
    <s v="ML"/>
    <x v="30"/>
    <x v="3"/>
    <x v="1"/>
    <x v="2"/>
    <n v="730"/>
  </r>
  <r>
    <x v="6"/>
    <s v="PU"/>
    <x v="18"/>
    <x v="6"/>
    <x v="0"/>
    <x v="0"/>
    <n v="1332"/>
  </r>
  <r>
    <x v="0"/>
    <s v="KA"/>
    <x v="0"/>
    <x v="8"/>
    <x v="0"/>
    <x v="3"/>
    <n v="5417"/>
  </r>
  <r>
    <x v="5"/>
    <s v="UP"/>
    <x v="8"/>
    <x v="6"/>
    <x v="0"/>
    <x v="3"/>
    <n v="14150"/>
  </r>
  <r>
    <x v="1"/>
    <s v="HR"/>
    <x v="16"/>
    <x v="12"/>
    <x v="0"/>
    <x v="1"/>
    <n v="18087"/>
  </r>
  <r>
    <x v="4"/>
    <s v="MP"/>
    <x v="12"/>
    <x v="15"/>
    <x v="1"/>
    <x v="3"/>
    <n v="3676"/>
  </r>
  <r>
    <x v="10"/>
    <s v="UK"/>
    <x v="13"/>
    <x v="8"/>
    <x v="0"/>
    <x v="1"/>
    <n v="9052"/>
  </r>
  <r>
    <x v="4"/>
    <s v="JK"/>
    <x v="3"/>
    <x v="3"/>
    <x v="1"/>
    <x v="2"/>
    <n v="3059"/>
  </r>
  <r>
    <x v="11"/>
    <s v="CG"/>
    <x v="20"/>
    <x v="17"/>
    <x v="1"/>
    <x v="2"/>
    <n v="959"/>
  </r>
  <r>
    <x v="11"/>
    <s v="AN"/>
    <x v="28"/>
    <x v="9"/>
    <x v="1"/>
    <x v="2"/>
    <n v="544"/>
  </r>
  <r>
    <x v="1"/>
    <s v="RJ"/>
    <x v="15"/>
    <x v="7"/>
    <x v="0"/>
    <x v="3"/>
    <n v="2541"/>
  </r>
  <r>
    <x v="5"/>
    <s v="KL"/>
    <x v="19"/>
    <x v="4"/>
    <x v="0"/>
    <x v="4"/>
    <n v="406"/>
  </r>
  <r>
    <x v="11"/>
    <s v="HP"/>
    <x v="26"/>
    <x v="1"/>
    <x v="0"/>
    <x v="0"/>
    <n v="11790"/>
  </r>
  <r>
    <x v="11"/>
    <s v="AP"/>
    <x v="24"/>
    <x v="5"/>
    <x v="0"/>
    <x v="0"/>
    <n v="14093"/>
  </r>
  <r>
    <x v="11"/>
    <s v="KA"/>
    <x v="0"/>
    <x v="14"/>
    <x v="0"/>
    <x v="3"/>
    <n v="7658"/>
  </r>
  <r>
    <x v="11"/>
    <s v="AN"/>
    <x v="28"/>
    <x v="9"/>
    <x v="0"/>
    <x v="2"/>
    <n v="5372"/>
  </r>
  <r>
    <x v="11"/>
    <s v="MH"/>
    <x v="1"/>
    <x v="14"/>
    <x v="1"/>
    <x v="3"/>
    <n v="5491"/>
  </r>
  <r>
    <x v="8"/>
    <s v="KA"/>
    <x v="0"/>
    <x v="15"/>
    <x v="1"/>
    <x v="0"/>
    <n v="986"/>
  </r>
  <r>
    <x v="6"/>
    <s v="RJ"/>
    <x v="15"/>
    <x v="9"/>
    <x v="0"/>
    <x v="3"/>
    <n v="5618"/>
  </r>
  <r>
    <x v="8"/>
    <s v="ML"/>
    <x v="30"/>
    <x v="8"/>
    <x v="0"/>
    <x v="1"/>
    <n v="4252"/>
  </r>
  <r>
    <x v="8"/>
    <s v="PB"/>
    <x v="5"/>
    <x v="16"/>
    <x v="1"/>
    <x v="1"/>
    <n v="1924"/>
  </r>
  <r>
    <x v="9"/>
    <s v="TN"/>
    <x v="6"/>
    <x v="2"/>
    <x v="1"/>
    <x v="4"/>
    <n v="2032"/>
  </r>
  <r>
    <x v="1"/>
    <s v="OR"/>
    <x v="17"/>
    <x v="7"/>
    <x v="1"/>
    <x v="2"/>
    <n v="1474"/>
  </r>
  <r>
    <x v="5"/>
    <s v="DL"/>
    <x v="4"/>
    <x v="0"/>
    <x v="0"/>
    <x v="2"/>
    <n v="206"/>
  </r>
  <r>
    <x v="4"/>
    <s v="WB"/>
    <x v="14"/>
    <x v="13"/>
    <x v="1"/>
    <x v="2"/>
    <n v="2822"/>
  </r>
  <r>
    <x v="2"/>
    <s v="PU"/>
    <x v="18"/>
    <x v="5"/>
    <x v="1"/>
    <x v="2"/>
    <n v="364"/>
  </r>
  <r>
    <x v="10"/>
    <s v="UK"/>
    <x v="13"/>
    <x v="14"/>
    <x v="0"/>
    <x v="3"/>
    <n v="1076"/>
  </r>
  <r>
    <x v="5"/>
    <s v="NL"/>
    <x v="35"/>
    <x v="16"/>
    <x v="0"/>
    <x v="1"/>
    <n v="1481"/>
  </r>
  <r>
    <x v="7"/>
    <s v="RJ"/>
    <x v="15"/>
    <x v="7"/>
    <x v="1"/>
    <x v="2"/>
    <n v="2273"/>
  </r>
  <r>
    <x v="3"/>
    <s v="KA"/>
    <x v="0"/>
    <x v="14"/>
    <x v="0"/>
    <x v="4"/>
    <n v="2441"/>
  </r>
  <r>
    <x v="11"/>
    <s v="MN"/>
    <x v="23"/>
    <x v="16"/>
    <x v="0"/>
    <x v="3"/>
    <n v="753"/>
  </r>
  <r>
    <x v="2"/>
    <s v="TS"/>
    <x v="9"/>
    <x v="7"/>
    <x v="1"/>
    <x v="3"/>
    <n v="1853"/>
  </r>
  <r>
    <x v="0"/>
    <s v="TN"/>
    <x v="6"/>
    <x v="18"/>
    <x v="1"/>
    <x v="3"/>
    <n v="490"/>
  </r>
  <r>
    <x v="10"/>
    <s v="GA"/>
    <x v="25"/>
    <x v="1"/>
    <x v="0"/>
    <x v="3"/>
    <n v="2163"/>
  </r>
  <r>
    <x v="7"/>
    <s v="CH"/>
    <x v="27"/>
    <x v="0"/>
    <x v="1"/>
    <x v="1"/>
    <n v="349"/>
  </r>
  <r>
    <x v="2"/>
    <s v="KA"/>
    <x v="0"/>
    <x v="1"/>
    <x v="1"/>
    <x v="0"/>
    <n v="1483"/>
  </r>
  <r>
    <x v="11"/>
    <s v="AP"/>
    <x v="24"/>
    <x v="11"/>
    <x v="0"/>
    <x v="5"/>
    <n v="456"/>
  </r>
  <r>
    <x v="6"/>
    <s v="UK"/>
    <x v="13"/>
    <x v="8"/>
    <x v="0"/>
    <x v="3"/>
    <n v="916"/>
  </r>
  <r>
    <x v="11"/>
    <s v="GJ"/>
    <x v="11"/>
    <x v="3"/>
    <x v="1"/>
    <x v="1"/>
    <n v="2928"/>
  </r>
  <r>
    <x v="7"/>
    <s v="CH"/>
    <x v="27"/>
    <x v="6"/>
    <x v="0"/>
    <x v="2"/>
    <n v="5068"/>
  </r>
  <r>
    <x v="5"/>
    <s v="TS"/>
    <x v="9"/>
    <x v="5"/>
    <x v="0"/>
    <x v="4"/>
    <n v="135"/>
  </r>
  <r>
    <x v="2"/>
    <s v="SK"/>
    <x v="29"/>
    <x v="1"/>
    <x v="1"/>
    <x v="2"/>
    <n v="648"/>
  </r>
  <r>
    <x v="8"/>
    <s v="AP"/>
    <x v="24"/>
    <x v="9"/>
    <x v="0"/>
    <x v="6"/>
    <n v="304"/>
  </r>
  <r>
    <x v="4"/>
    <s v="CG"/>
    <x v="20"/>
    <x v="12"/>
    <x v="1"/>
    <x v="1"/>
    <n v="1604"/>
  </r>
  <r>
    <x v="6"/>
    <s v="UP"/>
    <x v="8"/>
    <x v="15"/>
    <x v="0"/>
    <x v="5"/>
    <n v="363"/>
  </r>
  <r>
    <x v="6"/>
    <s v="AS"/>
    <x v="10"/>
    <x v="13"/>
    <x v="0"/>
    <x v="4"/>
    <n v="512"/>
  </r>
  <r>
    <x v="9"/>
    <s v="DL"/>
    <x v="4"/>
    <x v="0"/>
    <x v="1"/>
    <x v="4"/>
    <n v="184"/>
  </r>
  <r>
    <x v="2"/>
    <s v="NL"/>
    <x v="35"/>
    <x v="0"/>
    <x v="1"/>
    <x v="2"/>
    <n v="810"/>
  </r>
  <r>
    <x v="3"/>
    <s v="AS"/>
    <x v="10"/>
    <x v="6"/>
    <x v="1"/>
    <x v="1"/>
    <n v="2213"/>
  </r>
  <r>
    <x v="9"/>
    <s v="TR"/>
    <x v="21"/>
    <x v="15"/>
    <x v="0"/>
    <x v="3"/>
    <n v="834"/>
  </r>
  <r>
    <x v="8"/>
    <s v="GJ"/>
    <x v="11"/>
    <x v="6"/>
    <x v="1"/>
    <x v="0"/>
    <n v="264"/>
  </r>
  <r>
    <x v="4"/>
    <s v="GA"/>
    <x v="25"/>
    <x v="12"/>
    <x v="1"/>
    <x v="3"/>
    <n v="299"/>
  </r>
  <r>
    <x v="0"/>
    <s v="CH"/>
    <x v="27"/>
    <x v="16"/>
    <x v="0"/>
    <x v="0"/>
    <n v="1595"/>
  </r>
  <r>
    <x v="3"/>
    <s v="GJ"/>
    <x v="11"/>
    <x v="5"/>
    <x v="1"/>
    <x v="1"/>
    <n v="1450"/>
  </r>
  <r>
    <x v="9"/>
    <s v="KA"/>
    <x v="0"/>
    <x v="18"/>
    <x v="1"/>
    <x v="0"/>
    <n v="214"/>
  </r>
  <r>
    <x v="2"/>
    <s v="MZ"/>
    <x v="33"/>
    <x v="10"/>
    <x v="0"/>
    <x v="0"/>
    <n v="446"/>
  </r>
  <r>
    <x v="10"/>
    <s v="KA"/>
    <x v="0"/>
    <x v="6"/>
    <x v="1"/>
    <x v="0"/>
    <n v="734"/>
  </r>
  <r>
    <x v="7"/>
    <s v="SK"/>
    <x v="29"/>
    <x v="1"/>
    <x v="1"/>
    <x v="3"/>
    <n v="72"/>
  </r>
  <r>
    <x v="0"/>
    <s v="OR"/>
    <x v="17"/>
    <x v="12"/>
    <x v="1"/>
    <x v="3"/>
    <n v="1819"/>
  </r>
  <r>
    <x v="6"/>
    <s v="TR"/>
    <x v="21"/>
    <x v="6"/>
    <x v="1"/>
    <x v="3"/>
    <n v="68"/>
  </r>
  <r>
    <x v="3"/>
    <s v="CG"/>
    <x v="20"/>
    <x v="6"/>
    <x v="1"/>
    <x v="0"/>
    <n v="491"/>
  </r>
  <r>
    <x v="9"/>
    <s v="CG"/>
    <x v="20"/>
    <x v="10"/>
    <x v="1"/>
    <x v="0"/>
    <n v="105"/>
  </r>
  <r>
    <x v="9"/>
    <s v="CG"/>
    <x v="20"/>
    <x v="9"/>
    <x v="1"/>
    <x v="3"/>
    <n v="374"/>
  </r>
  <r>
    <x v="1"/>
    <s v="MP"/>
    <x v="12"/>
    <x v="0"/>
    <x v="1"/>
    <x v="3"/>
    <n v="1376"/>
  </r>
  <r>
    <x v="4"/>
    <s v="LA"/>
    <x v="34"/>
    <x v="6"/>
    <x v="0"/>
    <x v="1"/>
    <n v="270"/>
  </r>
  <r>
    <x v="9"/>
    <s v="AR"/>
    <x v="32"/>
    <x v="1"/>
    <x v="1"/>
    <x v="1"/>
    <n v="610"/>
  </r>
  <r>
    <x v="7"/>
    <s v="AS"/>
    <x v="10"/>
    <x v="17"/>
    <x v="1"/>
    <x v="2"/>
    <n v="520"/>
  </r>
  <r>
    <x v="10"/>
    <s v="HP"/>
    <x v="26"/>
    <x v="6"/>
    <x v="1"/>
    <x v="3"/>
    <n v="88"/>
  </r>
  <r>
    <x v="3"/>
    <s v="BR"/>
    <x v="2"/>
    <x v="14"/>
    <x v="1"/>
    <x v="4"/>
    <n v="253"/>
  </r>
  <r>
    <x v="7"/>
    <s v="KL"/>
    <x v="19"/>
    <x v="0"/>
    <x v="0"/>
    <x v="5"/>
    <n v="52"/>
  </r>
  <r>
    <x v="4"/>
    <s v="SK"/>
    <x v="29"/>
    <x v="11"/>
    <x v="1"/>
    <x v="3"/>
    <n v="16"/>
  </r>
  <r>
    <x v="9"/>
    <s v="CH"/>
    <x v="27"/>
    <x v="10"/>
    <x v="0"/>
    <x v="4"/>
    <n v="63"/>
  </r>
  <r>
    <x v="2"/>
    <s v="PB"/>
    <x v="5"/>
    <x v="5"/>
    <x v="1"/>
    <x v="3"/>
    <n v="493"/>
  </r>
  <r>
    <x v="8"/>
    <s v="PU"/>
    <x v="18"/>
    <x v="5"/>
    <x v="1"/>
    <x v="2"/>
    <n v="292"/>
  </r>
  <r>
    <x v="2"/>
    <s v="PU"/>
    <x v="18"/>
    <x v="14"/>
    <x v="1"/>
    <x v="1"/>
    <n v="177"/>
  </r>
  <r>
    <x v="5"/>
    <s v="DL"/>
    <x v="4"/>
    <x v="5"/>
    <x v="1"/>
    <x v="3"/>
    <n v="396"/>
  </r>
  <r>
    <x v="3"/>
    <s v="RJ"/>
    <x v="15"/>
    <x v="15"/>
    <x v="1"/>
    <x v="4"/>
    <n v="740"/>
  </r>
  <r>
    <x v="2"/>
    <s v="ML"/>
    <x v="30"/>
    <x v="3"/>
    <x v="0"/>
    <x v="3"/>
    <n v="292"/>
  </r>
  <r>
    <x v="2"/>
    <s v="ML"/>
    <x v="30"/>
    <x v="11"/>
    <x v="1"/>
    <x v="1"/>
    <n v="130"/>
  </r>
  <r>
    <x v="0"/>
    <s v="SK"/>
    <x v="29"/>
    <x v="6"/>
    <x v="1"/>
    <x v="2"/>
    <n v="447"/>
  </r>
  <r>
    <x v="3"/>
    <s v="KA"/>
    <x v="0"/>
    <x v="0"/>
    <x v="0"/>
    <x v="5"/>
    <n v="105"/>
  </r>
  <r>
    <x v="6"/>
    <s v="AP"/>
    <x v="24"/>
    <x v="12"/>
    <x v="0"/>
    <x v="5"/>
    <n v="117"/>
  </r>
  <r>
    <x v="1"/>
    <s v="GJ"/>
    <x v="11"/>
    <x v="15"/>
    <x v="0"/>
    <x v="5"/>
    <n v="95"/>
  </r>
  <r>
    <x v="6"/>
    <s v="GA"/>
    <x v="25"/>
    <x v="16"/>
    <x v="1"/>
    <x v="0"/>
    <n v="96"/>
  </r>
  <r>
    <x v="8"/>
    <s v="GJ"/>
    <x v="11"/>
    <x v="6"/>
    <x v="1"/>
    <x v="5"/>
    <n v="88"/>
  </r>
  <r>
    <x v="5"/>
    <s v="DD"/>
    <x v="22"/>
    <x v="3"/>
    <x v="0"/>
    <x v="0"/>
    <n v="163"/>
  </r>
  <r>
    <x v="11"/>
    <s v="AN"/>
    <x v="28"/>
    <x v="14"/>
    <x v="1"/>
    <x v="1"/>
    <n v="114"/>
  </r>
  <r>
    <x v="11"/>
    <s v="CG"/>
    <x v="20"/>
    <x v="2"/>
    <x v="1"/>
    <x v="0"/>
    <n v="205"/>
  </r>
  <r>
    <x v="7"/>
    <s v="PU"/>
    <x v="18"/>
    <x v="18"/>
    <x v="0"/>
    <x v="1"/>
    <n v="191"/>
  </r>
  <r>
    <x v="8"/>
    <s v="MP"/>
    <x v="12"/>
    <x v="10"/>
    <x v="1"/>
    <x v="5"/>
    <n v="67"/>
  </r>
  <r>
    <x v="2"/>
    <s v="TR"/>
    <x v="21"/>
    <x v="8"/>
    <x v="1"/>
    <x v="3"/>
    <n v="11"/>
  </r>
  <r>
    <x v="7"/>
    <s v="BR"/>
    <x v="2"/>
    <x v="5"/>
    <x v="1"/>
    <x v="0"/>
    <n v="140"/>
  </r>
  <r>
    <x v="11"/>
    <s v="NL"/>
    <x v="35"/>
    <x v="18"/>
    <x v="0"/>
    <x v="4"/>
    <n v="10"/>
  </r>
  <r>
    <x v="8"/>
    <s v="MN"/>
    <x v="23"/>
    <x v="4"/>
    <x v="1"/>
    <x v="0"/>
    <n v="2"/>
  </r>
  <r>
    <x v="8"/>
    <s v="GA"/>
    <x v="25"/>
    <x v="6"/>
    <x v="0"/>
    <x v="5"/>
    <n v="153"/>
  </r>
  <r>
    <x v="0"/>
    <s v="GJ"/>
    <x v="11"/>
    <x v="1"/>
    <x v="0"/>
    <x v="5"/>
    <n v="51"/>
  </r>
  <r>
    <x v="5"/>
    <s v="MZ"/>
    <x v="33"/>
    <x v="8"/>
    <x v="0"/>
    <x v="3"/>
    <n v="90"/>
  </r>
  <r>
    <x v="2"/>
    <m/>
    <x v="31"/>
    <x v="11"/>
    <x v="1"/>
    <x v="1"/>
    <n v="26"/>
  </r>
  <r>
    <x v="7"/>
    <s v="UK"/>
    <x v="13"/>
    <x v="7"/>
    <x v="1"/>
    <x v="5"/>
    <n v="1"/>
  </r>
  <r>
    <x v="5"/>
    <s v="ML"/>
    <x v="30"/>
    <x v="18"/>
    <x v="0"/>
    <x v="3"/>
    <n v="31"/>
  </r>
  <r>
    <x v="8"/>
    <s v="MN"/>
    <x v="23"/>
    <x v="9"/>
    <x v="1"/>
    <x v="1"/>
    <n v="139"/>
  </r>
  <r>
    <x v="9"/>
    <s v="RJ"/>
    <x v="15"/>
    <x v="11"/>
    <x v="0"/>
    <x v="5"/>
    <n v="75"/>
  </r>
  <r>
    <x v="3"/>
    <s v="GA"/>
    <x v="25"/>
    <x v="3"/>
    <x v="0"/>
    <x v="4"/>
    <n v="102"/>
  </r>
  <r>
    <x v="0"/>
    <s v="AN"/>
    <x v="28"/>
    <x v="10"/>
    <x v="1"/>
    <x v="4"/>
    <n v="5"/>
  </r>
  <r>
    <x v="9"/>
    <s v="KA"/>
    <x v="0"/>
    <x v="9"/>
    <x v="1"/>
    <x v="5"/>
    <n v="14"/>
  </r>
  <r>
    <x v="7"/>
    <s v="CH"/>
    <x v="27"/>
    <x v="9"/>
    <x v="1"/>
    <x v="4"/>
    <n v="11"/>
  </r>
  <r>
    <x v="10"/>
    <s v="KA"/>
    <x v="0"/>
    <x v="9"/>
    <x v="1"/>
    <x v="4"/>
    <n v="98"/>
  </r>
  <r>
    <x v="8"/>
    <s v="JK"/>
    <x v="3"/>
    <x v="9"/>
    <x v="1"/>
    <x v="3"/>
    <n v="94"/>
  </r>
  <r>
    <x v="10"/>
    <s v="AP"/>
    <x v="24"/>
    <x v="7"/>
    <x v="1"/>
    <x v="4"/>
    <n v="53"/>
  </r>
  <r>
    <x v="8"/>
    <s v="AR"/>
    <x v="32"/>
    <x v="5"/>
    <x v="1"/>
    <x v="5"/>
    <n v="3"/>
  </r>
  <r>
    <x v="8"/>
    <s v="AR"/>
    <x v="32"/>
    <x v="11"/>
    <x v="0"/>
    <x v="3"/>
    <n v="141"/>
  </r>
  <r>
    <x v="0"/>
    <s v="MN"/>
    <x v="23"/>
    <x v="11"/>
    <x v="0"/>
    <x v="4"/>
    <n v="47"/>
  </r>
  <r>
    <x v="10"/>
    <s v="CG"/>
    <x v="20"/>
    <x v="1"/>
    <x v="0"/>
    <x v="5"/>
    <n v="34"/>
  </r>
  <r>
    <x v="5"/>
    <s v="NL"/>
    <x v="35"/>
    <x v="6"/>
    <x v="1"/>
    <x v="1"/>
    <n v="55"/>
  </r>
  <r>
    <x v="11"/>
    <s v="NL"/>
    <x v="35"/>
    <x v="16"/>
    <x v="0"/>
    <x v="4"/>
    <n v="119"/>
  </r>
  <r>
    <x v="5"/>
    <s v="TR"/>
    <x v="21"/>
    <x v="1"/>
    <x v="1"/>
    <x v="3"/>
    <n v="50"/>
  </r>
  <r>
    <x v="1"/>
    <s v="MN"/>
    <x v="23"/>
    <x v="3"/>
    <x v="1"/>
    <x v="0"/>
    <n v="26"/>
  </r>
  <r>
    <x v="2"/>
    <s v="LA"/>
    <x v="34"/>
    <x v="14"/>
    <x v="0"/>
    <x v="4"/>
    <n v="11"/>
  </r>
  <r>
    <x v="10"/>
    <m/>
    <x v="31"/>
    <x v="16"/>
    <x v="0"/>
    <x v="1"/>
    <n v="35"/>
  </r>
  <r>
    <x v="5"/>
    <s v="SK"/>
    <x v="29"/>
    <x v="2"/>
    <x v="0"/>
    <x v="4"/>
    <n v="47"/>
  </r>
  <r>
    <x v="5"/>
    <s v="CH"/>
    <x v="27"/>
    <x v="4"/>
    <x v="0"/>
    <x v="4"/>
    <n v="37"/>
  </r>
  <r>
    <x v="6"/>
    <s v="BR"/>
    <x v="2"/>
    <x v="0"/>
    <x v="1"/>
    <x v="5"/>
    <n v="6"/>
  </r>
  <r>
    <x v="7"/>
    <s v="AR"/>
    <x v="32"/>
    <x v="17"/>
    <x v="1"/>
    <x v="2"/>
    <n v="85"/>
  </r>
  <r>
    <x v="2"/>
    <s v="GJ"/>
    <x v="11"/>
    <x v="14"/>
    <x v="0"/>
    <x v="6"/>
    <n v="9"/>
  </r>
  <r>
    <x v="10"/>
    <s v="NL"/>
    <x v="35"/>
    <x v="8"/>
    <x v="0"/>
    <x v="4"/>
    <n v="26"/>
  </r>
  <r>
    <x v="2"/>
    <s v="HR"/>
    <x v="16"/>
    <x v="15"/>
    <x v="0"/>
    <x v="6"/>
    <n v="8"/>
  </r>
  <r>
    <x v="9"/>
    <s v="MN"/>
    <x v="23"/>
    <x v="2"/>
    <x v="1"/>
    <x v="0"/>
    <n v="27"/>
  </r>
  <r>
    <x v="8"/>
    <s v="MZ"/>
    <x v="33"/>
    <x v="4"/>
    <x v="0"/>
    <x v="3"/>
    <n v="6"/>
  </r>
  <r>
    <x v="10"/>
    <s v="HP"/>
    <x v="26"/>
    <x v="10"/>
    <x v="1"/>
    <x v="0"/>
    <n v="22"/>
  </r>
  <r>
    <x v="4"/>
    <s v="GA"/>
    <x v="25"/>
    <x v="9"/>
    <x v="0"/>
    <x v="4"/>
    <n v="36"/>
  </r>
  <r>
    <x v="7"/>
    <s v="AN"/>
    <x v="28"/>
    <x v="11"/>
    <x v="0"/>
    <x v="5"/>
    <n v="1"/>
  </r>
  <r>
    <x v="9"/>
    <s v="KL"/>
    <x v="19"/>
    <x v="3"/>
    <x v="1"/>
    <x v="5"/>
    <n v="9"/>
  </r>
  <r>
    <x v="5"/>
    <s v="PB"/>
    <x v="5"/>
    <x v="7"/>
    <x v="1"/>
    <x v="4"/>
    <n v="4"/>
  </r>
  <r>
    <x v="4"/>
    <s v="KA"/>
    <x v="0"/>
    <x v="8"/>
    <x v="1"/>
    <x v="5"/>
    <n v="9"/>
  </r>
  <r>
    <x v="2"/>
    <m/>
    <x v="31"/>
    <x v="11"/>
    <x v="1"/>
    <x v="0"/>
    <n v="1"/>
  </r>
  <r>
    <x v="7"/>
    <s v="TS"/>
    <x v="9"/>
    <x v="14"/>
    <x v="0"/>
    <x v="5"/>
    <n v="21"/>
  </r>
  <r>
    <x v="3"/>
    <s v="MN"/>
    <x v="23"/>
    <x v="9"/>
    <x v="1"/>
    <x v="4"/>
    <n v="3"/>
  </r>
  <r>
    <x v="1"/>
    <s v="BR"/>
    <x v="2"/>
    <x v="9"/>
    <x v="0"/>
    <x v="6"/>
    <n v="1"/>
  </r>
  <r>
    <x v="11"/>
    <s v="LA"/>
    <x v="34"/>
    <x v="15"/>
    <x v="1"/>
    <x v="3"/>
    <n v="1"/>
  </r>
  <r>
    <x v="2"/>
    <s v="PU"/>
    <x v="18"/>
    <x v="6"/>
    <x v="0"/>
    <x v="5"/>
    <n v="2"/>
  </r>
  <r>
    <x v="0"/>
    <s v="DM"/>
    <x v="22"/>
    <x v="0"/>
    <x v="1"/>
    <x v="0"/>
    <n v="1"/>
  </r>
  <r>
    <x v="10"/>
    <s v="AR"/>
    <x v="32"/>
    <x v="1"/>
    <x v="1"/>
    <x v="4"/>
    <n v="17"/>
  </r>
  <r>
    <x v="4"/>
    <m/>
    <x v="31"/>
    <x v="4"/>
    <x v="1"/>
    <x v="3"/>
    <n v="11"/>
  </r>
  <r>
    <x v="10"/>
    <s v="DM"/>
    <x v="22"/>
    <x v="2"/>
    <x v="0"/>
    <x v="3"/>
    <n v="2"/>
  </r>
  <r>
    <x v="4"/>
    <s v="NL"/>
    <x v="35"/>
    <x v="4"/>
    <x v="1"/>
    <x v="1"/>
    <n v="6"/>
  </r>
  <r>
    <x v="0"/>
    <s v="DM"/>
    <x v="22"/>
    <x v="2"/>
    <x v="0"/>
    <x v="3"/>
    <n v="7"/>
  </r>
  <r>
    <x v="2"/>
    <s v="RJ"/>
    <x v="15"/>
    <x v="9"/>
    <x v="0"/>
    <x v="6"/>
    <n v="5"/>
  </r>
  <r>
    <x v="2"/>
    <s v="DM"/>
    <x v="22"/>
    <x v="9"/>
    <x v="1"/>
    <x v="2"/>
    <n v="1"/>
  </r>
  <r>
    <x v="1"/>
    <s v="UK"/>
    <x v="13"/>
    <x v="13"/>
    <x v="0"/>
    <x v="0"/>
    <n v="1"/>
  </r>
  <r>
    <x v="10"/>
    <s v="NL"/>
    <x v="35"/>
    <x v="9"/>
    <x v="0"/>
    <x v="5"/>
    <n v="2"/>
  </r>
  <r>
    <x v="7"/>
    <s v="HR"/>
    <x v="16"/>
    <x v="18"/>
    <x v="1"/>
    <x v="5"/>
    <n v="1"/>
  </r>
  <r>
    <x v="7"/>
    <s v="ML"/>
    <x v="30"/>
    <x v="10"/>
    <x v="0"/>
    <x v="5"/>
    <n v="2"/>
  </r>
  <r>
    <x v="0"/>
    <s v="WB"/>
    <x v="14"/>
    <x v="9"/>
    <x v="1"/>
    <x v="5"/>
    <n v="4"/>
  </r>
  <r>
    <x v="8"/>
    <s v="DD"/>
    <x v="22"/>
    <x v="14"/>
    <x v="0"/>
    <x v="6"/>
    <n v="2"/>
  </r>
  <r>
    <x v="6"/>
    <s v="ML"/>
    <x v="30"/>
    <x v="14"/>
    <x v="0"/>
    <x v="5"/>
    <n v="6"/>
  </r>
  <r>
    <x v="7"/>
    <s v="CH"/>
    <x v="27"/>
    <x v="11"/>
    <x v="1"/>
    <x v="5"/>
    <n v="1"/>
  </r>
  <r>
    <x v="8"/>
    <s v="PU"/>
    <x v="18"/>
    <x v="12"/>
    <x v="1"/>
    <x v="6"/>
    <n v="1"/>
  </r>
  <r>
    <x v="8"/>
    <s v="AR"/>
    <x v="32"/>
    <x v="7"/>
    <x v="1"/>
    <x v="5"/>
    <n v="1"/>
  </r>
  <r>
    <x v="4"/>
    <s v="UP"/>
    <x v="8"/>
    <x v="3"/>
    <x v="0"/>
    <x v="2"/>
    <n v="176064"/>
  </r>
  <r>
    <x v="3"/>
    <s v="UP"/>
    <x v="8"/>
    <x v="13"/>
    <x v="0"/>
    <x v="0"/>
    <n v="82099"/>
  </r>
  <r>
    <x v="1"/>
    <s v="TN"/>
    <x v="6"/>
    <x v="15"/>
    <x v="0"/>
    <x v="2"/>
    <n v="347483"/>
  </r>
  <r>
    <x v="0"/>
    <s v="TN"/>
    <x v="6"/>
    <x v="12"/>
    <x v="0"/>
    <x v="1"/>
    <n v="31679"/>
  </r>
  <r>
    <x v="0"/>
    <s v="AP"/>
    <x v="24"/>
    <x v="13"/>
    <x v="0"/>
    <x v="2"/>
    <n v="86151"/>
  </r>
  <r>
    <x v="0"/>
    <s v="MH"/>
    <x v="1"/>
    <x v="6"/>
    <x v="0"/>
    <x v="0"/>
    <n v="54269"/>
  </r>
  <r>
    <x v="8"/>
    <s v="UP"/>
    <x v="8"/>
    <x v="4"/>
    <x v="0"/>
    <x v="2"/>
    <n v="542903"/>
  </r>
  <r>
    <x v="6"/>
    <s v="MP"/>
    <x v="12"/>
    <x v="12"/>
    <x v="0"/>
    <x v="4"/>
    <n v="2629"/>
  </r>
  <r>
    <x v="6"/>
    <s v="WB"/>
    <x v="14"/>
    <x v="15"/>
    <x v="0"/>
    <x v="0"/>
    <n v="156194"/>
  </r>
  <r>
    <x v="1"/>
    <s v="UP"/>
    <x v="8"/>
    <x v="1"/>
    <x v="1"/>
    <x v="2"/>
    <n v="73317"/>
  </r>
  <r>
    <x v="6"/>
    <s v="MH"/>
    <x v="1"/>
    <x v="3"/>
    <x v="0"/>
    <x v="0"/>
    <n v="60775"/>
  </r>
  <r>
    <x v="10"/>
    <s v="BR"/>
    <x v="2"/>
    <x v="2"/>
    <x v="0"/>
    <x v="2"/>
    <n v="207064"/>
  </r>
  <r>
    <x v="8"/>
    <s v="GJ"/>
    <x v="11"/>
    <x v="9"/>
    <x v="0"/>
    <x v="1"/>
    <n v="35452"/>
  </r>
  <r>
    <x v="5"/>
    <s v="OR"/>
    <x v="17"/>
    <x v="11"/>
    <x v="0"/>
    <x v="2"/>
    <n v="125747"/>
  </r>
  <r>
    <x v="5"/>
    <s v="WB"/>
    <x v="14"/>
    <x v="8"/>
    <x v="0"/>
    <x v="2"/>
    <n v="251438"/>
  </r>
  <r>
    <x v="2"/>
    <s v="AP"/>
    <x v="24"/>
    <x v="10"/>
    <x v="0"/>
    <x v="1"/>
    <n v="36216"/>
  </r>
  <r>
    <x v="2"/>
    <s v="MP"/>
    <x v="12"/>
    <x v="17"/>
    <x v="0"/>
    <x v="0"/>
    <n v="18941"/>
  </r>
  <r>
    <x v="2"/>
    <s v="MH"/>
    <x v="1"/>
    <x v="10"/>
    <x v="1"/>
    <x v="3"/>
    <n v="4063"/>
  </r>
  <r>
    <x v="8"/>
    <s v="WB"/>
    <x v="14"/>
    <x v="15"/>
    <x v="0"/>
    <x v="0"/>
    <n v="39883"/>
  </r>
  <r>
    <x v="9"/>
    <s v="WB"/>
    <x v="14"/>
    <x v="15"/>
    <x v="0"/>
    <x v="3"/>
    <n v="11298"/>
  </r>
  <r>
    <x v="3"/>
    <s v="JH"/>
    <x v="7"/>
    <x v="3"/>
    <x v="0"/>
    <x v="0"/>
    <n v="12129"/>
  </r>
  <r>
    <x v="6"/>
    <s v="AP"/>
    <x v="24"/>
    <x v="4"/>
    <x v="0"/>
    <x v="3"/>
    <n v="39645"/>
  </r>
  <r>
    <x v="11"/>
    <s v="OR"/>
    <x v="17"/>
    <x v="0"/>
    <x v="0"/>
    <x v="2"/>
    <n v="104468"/>
  </r>
  <r>
    <x v="11"/>
    <s v="TS"/>
    <x v="9"/>
    <x v="4"/>
    <x v="0"/>
    <x v="1"/>
    <n v="80462"/>
  </r>
  <r>
    <x v="11"/>
    <s v="UK"/>
    <x v="13"/>
    <x v="9"/>
    <x v="1"/>
    <x v="2"/>
    <n v="3698"/>
  </r>
  <r>
    <x v="2"/>
    <s v="TS"/>
    <x v="9"/>
    <x v="8"/>
    <x v="1"/>
    <x v="3"/>
    <n v="495"/>
  </r>
  <r>
    <x v="0"/>
    <s v="UP"/>
    <x v="8"/>
    <x v="0"/>
    <x v="0"/>
    <x v="0"/>
    <n v="127781"/>
  </r>
  <r>
    <x v="11"/>
    <s v="GJ"/>
    <x v="11"/>
    <x v="15"/>
    <x v="0"/>
    <x v="0"/>
    <n v="30766"/>
  </r>
  <r>
    <x v="11"/>
    <s v="KA"/>
    <x v="0"/>
    <x v="8"/>
    <x v="1"/>
    <x v="2"/>
    <n v="11791"/>
  </r>
  <r>
    <x v="4"/>
    <s v="BR"/>
    <x v="2"/>
    <x v="4"/>
    <x v="0"/>
    <x v="3"/>
    <n v="26884"/>
  </r>
  <r>
    <x v="11"/>
    <s v="MP"/>
    <x v="12"/>
    <x v="6"/>
    <x v="0"/>
    <x v="0"/>
    <n v="27482"/>
  </r>
  <r>
    <x v="4"/>
    <s v="MH"/>
    <x v="1"/>
    <x v="2"/>
    <x v="0"/>
    <x v="4"/>
    <n v="7277"/>
  </r>
  <r>
    <x v="1"/>
    <s v="UP"/>
    <x v="8"/>
    <x v="14"/>
    <x v="1"/>
    <x v="2"/>
    <n v="27959"/>
  </r>
  <r>
    <x v="0"/>
    <s v="HR"/>
    <x v="16"/>
    <x v="15"/>
    <x v="0"/>
    <x v="2"/>
    <n v="58578"/>
  </r>
  <r>
    <x v="0"/>
    <s v="WB"/>
    <x v="14"/>
    <x v="2"/>
    <x v="0"/>
    <x v="4"/>
    <n v="3711"/>
  </r>
  <r>
    <x v="0"/>
    <s v="TN"/>
    <x v="6"/>
    <x v="17"/>
    <x v="1"/>
    <x v="2"/>
    <n v="5672"/>
  </r>
  <r>
    <x v="2"/>
    <s v="AP"/>
    <x v="24"/>
    <x v="4"/>
    <x v="1"/>
    <x v="3"/>
    <n v="5391"/>
  </r>
  <r>
    <x v="9"/>
    <s v="KA"/>
    <x v="0"/>
    <x v="5"/>
    <x v="0"/>
    <x v="0"/>
    <n v="19373"/>
  </r>
  <r>
    <x v="1"/>
    <s v="AS"/>
    <x v="10"/>
    <x v="4"/>
    <x v="0"/>
    <x v="0"/>
    <n v="38913"/>
  </r>
  <r>
    <x v="5"/>
    <s v="RJ"/>
    <x v="15"/>
    <x v="11"/>
    <x v="1"/>
    <x v="2"/>
    <n v="7935"/>
  </r>
  <r>
    <x v="7"/>
    <s v="HP"/>
    <x v="26"/>
    <x v="17"/>
    <x v="0"/>
    <x v="0"/>
    <n v="2222"/>
  </r>
  <r>
    <x v="0"/>
    <s v="GJ"/>
    <x v="11"/>
    <x v="2"/>
    <x v="1"/>
    <x v="3"/>
    <n v="7961"/>
  </r>
  <r>
    <x v="4"/>
    <s v="KA"/>
    <x v="0"/>
    <x v="10"/>
    <x v="1"/>
    <x v="4"/>
    <n v="226"/>
  </r>
  <r>
    <x v="4"/>
    <s v="OR"/>
    <x v="17"/>
    <x v="16"/>
    <x v="0"/>
    <x v="3"/>
    <n v="18922"/>
  </r>
  <r>
    <x v="3"/>
    <s v="AS"/>
    <x v="10"/>
    <x v="1"/>
    <x v="0"/>
    <x v="4"/>
    <n v="2843"/>
  </r>
  <r>
    <x v="9"/>
    <s v="NL"/>
    <x v="35"/>
    <x v="2"/>
    <x v="0"/>
    <x v="0"/>
    <n v="1836"/>
  </r>
  <r>
    <x v="6"/>
    <s v="DL"/>
    <x v="4"/>
    <x v="0"/>
    <x v="0"/>
    <x v="3"/>
    <n v="5662"/>
  </r>
  <r>
    <x v="6"/>
    <s v="JK"/>
    <x v="3"/>
    <x v="13"/>
    <x v="0"/>
    <x v="1"/>
    <n v="5852"/>
  </r>
  <r>
    <x v="9"/>
    <s v="GJ"/>
    <x v="11"/>
    <x v="11"/>
    <x v="0"/>
    <x v="4"/>
    <n v="1052"/>
  </r>
  <r>
    <x v="1"/>
    <s v="AP"/>
    <x v="24"/>
    <x v="18"/>
    <x v="1"/>
    <x v="2"/>
    <n v="5819"/>
  </r>
  <r>
    <x v="8"/>
    <s v="UP"/>
    <x v="8"/>
    <x v="9"/>
    <x v="1"/>
    <x v="0"/>
    <n v="552"/>
  </r>
  <r>
    <x v="3"/>
    <s v="AS"/>
    <x v="10"/>
    <x v="12"/>
    <x v="1"/>
    <x v="2"/>
    <n v="4083"/>
  </r>
  <r>
    <x v="4"/>
    <s v="TN"/>
    <x v="6"/>
    <x v="5"/>
    <x v="0"/>
    <x v="3"/>
    <n v="4017"/>
  </r>
  <r>
    <x v="0"/>
    <s v="KA"/>
    <x v="0"/>
    <x v="9"/>
    <x v="0"/>
    <x v="3"/>
    <n v="6454"/>
  </r>
  <r>
    <x v="9"/>
    <s v="HP"/>
    <x v="26"/>
    <x v="0"/>
    <x v="1"/>
    <x v="2"/>
    <n v="4270"/>
  </r>
  <r>
    <x v="6"/>
    <s v="MN"/>
    <x v="23"/>
    <x v="7"/>
    <x v="0"/>
    <x v="2"/>
    <n v="4695"/>
  </r>
  <r>
    <x v="1"/>
    <s v="RJ"/>
    <x v="15"/>
    <x v="14"/>
    <x v="1"/>
    <x v="3"/>
    <n v="1860"/>
  </r>
  <r>
    <x v="10"/>
    <s v="JK"/>
    <x v="3"/>
    <x v="10"/>
    <x v="0"/>
    <x v="3"/>
    <n v="1695"/>
  </r>
  <r>
    <x v="0"/>
    <s v="AN"/>
    <x v="28"/>
    <x v="16"/>
    <x v="1"/>
    <x v="2"/>
    <n v="2160"/>
  </r>
  <r>
    <x v="10"/>
    <s v="RJ"/>
    <x v="15"/>
    <x v="7"/>
    <x v="0"/>
    <x v="0"/>
    <n v="8365"/>
  </r>
  <r>
    <x v="1"/>
    <s v="AN"/>
    <x v="28"/>
    <x v="10"/>
    <x v="0"/>
    <x v="2"/>
    <n v="2716"/>
  </r>
  <r>
    <x v="4"/>
    <s v="GA"/>
    <x v="25"/>
    <x v="14"/>
    <x v="0"/>
    <x v="2"/>
    <n v="5240"/>
  </r>
  <r>
    <x v="1"/>
    <s v="LA"/>
    <x v="34"/>
    <x v="12"/>
    <x v="0"/>
    <x v="2"/>
    <n v="1470"/>
  </r>
  <r>
    <x v="2"/>
    <s v="PU"/>
    <x v="18"/>
    <x v="8"/>
    <x v="0"/>
    <x v="0"/>
    <n v="475"/>
  </r>
  <r>
    <x v="3"/>
    <s v="KA"/>
    <x v="0"/>
    <x v="0"/>
    <x v="0"/>
    <x v="3"/>
    <n v="10323"/>
  </r>
  <r>
    <x v="1"/>
    <s v="MP"/>
    <x v="12"/>
    <x v="5"/>
    <x v="0"/>
    <x v="0"/>
    <n v="12108"/>
  </r>
  <r>
    <x v="8"/>
    <s v="AP"/>
    <x v="24"/>
    <x v="18"/>
    <x v="0"/>
    <x v="6"/>
    <n v="76"/>
  </r>
  <r>
    <x v="9"/>
    <s v="JK"/>
    <x v="3"/>
    <x v="4"/>
    <x v="0"/>
    <x v="2"/>
    <n v="4487"/>
  </r>
  <r>
    <x v="8"/>
    <s v="UP"/>
    <x v="8"/>
    <x v="12"/>
    <x v="1"/>
    <x v="3"/>
    <n v="3238"/>
  </r>
  <r>
    <x v="6"/>
    <s v="PB"/>
    <x v="5"/>
    <x v="9"/>
    <x v="1"/>
    <x v="3"/>
    <n v="806"/>
  </r>
  <r>
    <x v="10"/>
    <s v="BR"/>
    <x v="2"/>
    <x v="16"/>
    <x v="1"/>
    <x v="2"/>
    <n v="5487"/>
  </r>
  <r>
    <x v="4"/>
    <s v="GA"/>
    <x v="25"/>
    <x v="0"/>
    <x v="1"/>
    <x v="2"/>
    <n v="1956"/>
  </r>
  <r>
    <x v="9"/>
    <s v="KA"/>
    <x v="0"/>
    <x v="7"/>
    <x v="1"/>
    <x v="3"/>
    <n v="2636"/>
  </r>
  <r>
    <x v="5"/>
    <s v="OR"/>
    <x v="17"/>
    <x v="1"/>
    <x v="1"/>
    <x v="0"/>
    <n v="185"/>
  </r>
  <r>
    <x v="3"/>
    <s v="BR"/>
    <x v="2"/>
    <x v="11"/>
    <x v="1"/>
    <x v="4"/>
    <n v="446"/>
  </r>
  <r>
    <x v="3"/>
    <s v="UP"/>
    <x v="8"/>
    <x v="8"/>
    <x v="1"/>
    <x v="0"/>
    <n v="1029"/>
  </r>
  <r>
    <x v="8"/>
    <s v="DD"/>
    <x v="22"/>
    <x v="6"/>
    <x v="0"/>
    <x v="2"/>
    <n v="1656"/>
  </r>
  <r>
    <x v="1"/>
    <s v="GJ"/>
    <x v="11"/>
    <x v="11"/>
    <x v="0"/>
    <x v="4"/>
    <n v="1497"/>
  </r>
  <r>
    <x v="6"/>
    <s v="DD"/>
    <x v="22"/>
    <x v="6"/>
    <x v="0"/>
    <x v="1"/>
    <n v="459"/>
  </r>
  <r>
    <x v="2"/>
    <s v="CH"/>
    <x v="27"/>
    <x v="16"/>
    <x v="1"/>
    <x v="3"/>
    <n v="251"/>
  </r>
  <r>
    <x v="0"/>
    <s v="UK"/>
    <x v="13"/>
    <x v="13"/>
    <x v="0"/>
    <x v="1"/>
    <n v="1902"/>
  </r>
  <r>
    <x v="6"/>
    <s v="KL"/>
    <x v="19"/>
    <x v="2"/>
    <x v="0"/>
    <x v="5"/>
    <n v="381"/>
  </r>
  <r>
    <x v="6"/>
    <s v="NL"/>
    <x v="35"/>
    <x v="11"/>
    <x v="0"/>
    <x v="1"/>
    <n v="869"/>
  </r>
  <r>
    <x v="11"/>
    <s v="TN"/>
    <x v="6"/>
    <x v="12"/>
    <x v="1"/>
    <x v="4"/>
    <n v="849"/>
  </r>
  <r>
    <x v="8"/>
    <s v="MN"/>
    <x v="23"/>
    <x v="4"/>
    <x v="0"/>
    <x v="1"/>
    <n v="811"/>
  </r>
  <r>
    <x v="1"/>
    <s v="UK"/>
    <x v="13"/>
    <x v="6"/>
    <x v="0"/>
    <x v="3"/>
    <n v="2646"/>
  </r>
  <r>
    <x v="3"/>
    <s v="MH"/>
    <x v="1"/>
    <x v="18"/>
    <x v="1"/>
    <x v="3"/>
    <n v="794"/>
  </r>
  <r>
    <x v="2"/>
    <s v="DD"/>
    <x v="22"/>
    <x v="16"/>
    <x v="0"/>
    <x v="4"/>
    <n v="63"/>
  </r>
  <r>
    <x v="11"/>
    <s v="PB"/>
    <x v="5"/>
    <x v="4"/>
    <x v="1"/>
    <x v="5"/>
    <n v="2"/>
  </r>
  <r>
    <x v="7"/>
    <s v="RJ"/>
    <x v="15"/>
    <x v="11"/>
    <x v="0"/>
    <x v="4"/>
    <n v="1291"/>
  </r>
  <r>
    <x v="9"/>
    <s v="MN"/>
    <x v="23"/>
    <x v="17"/>
    <x v="1"/>
    <x v="2"/>
    <n v="128"/>
  </r>
  <r>
    <x v="0"/>
    <s v="UP"/>
    <x v="8"/>
    <x v="3"/>
    <x v="1"/>
    <x v="0"/>
    <n v="1205"/>
  </r>
  <r>
    <x v="8"/>
    <s v="JH"/>
    <x v="7"/>
    <x v="8"/>
    <x v="0"/>
    <x v="3"/>
    <n v="3316"/>
  </r>
  <r>
    <x v="5"/>
    <s v="PB"/>
    <x v="5"/>
    <x v="15"/>
    <x v="1"/>
    <x v="1"/>
    <n v="697"/>
  </r>
  <r>
    <x v="0"/>
    <s v="CH"/>
    <x v="27"/>
    <x v="6"/>
    <x v="1"/>
    <x v="2"/>
    <n v="2436"/>
  </r>
  <r>
    <x v="1"/>
    <s v="AN"/>
    <x v="28"/>
    <x v="5"/>
    <x v="0"/>
    <x v="1"/>
    <n v="530"/>
  </r>
  <r>
    <x v="8"/>
    <s v="AS"/>
    <x v="10"/>
    <x v="8"/>
    <x v="1"/>
    <x v="5"/>
    <n v="65"/>
  </r>
  <r>
    <x v="1"/>
    <s v="MH"/>
    <x v="1"/>
    <x v="16"/>
    <x v="1"/>
    <x v="0"/>
    <n v="2098"/>
  </r>
  <r>
    <x v="0"/>
    <s v="JK"/>
    <x v="3"/>
    <x v="3"/>
    <x v="1"/>
    <x v="1"/>
    <n v="814"/>
  </r>
  <r>
    <x v="9"/>
    <s v="CH"/>
    <x v="27"/>
    <x v="4"/>
    <x v="1"/>
    <x v="1"/>
    <n v="164"/>
  </r>
  <r>
    <x v="0"/>
    <s v="NL"/>
    <x v="35"/>
    <x v="10"/>
    <x v="1"/>
    <x v="2"/>
    <n v="180"/>
  </r>
  <r>
    <x v="1"/>
    <m/>
    <x v="31"/>
    <x v="3"/>
    <x v="0"/>
    <x v="0"/>
    <n v="94"/>
  </r>
  <r>
    <x v="9"/>
    <s v="JK"/>
    <x v="3"/>
    <x v="17"/>
    <x v="0"/>
    <x v="3"/>
    <n v="916"/>
  </r>
  <r>
    <x v="4"/>
    <s v="DL"/>
    <x v="4"/>
    <x v="5"/>
    <x v="1"/>
    <x v="3"/>
    <n v="991"/>
  </r>
  <r>
    <x v="9"/>
    <s v="AR"/>
    <x v="32"/>
    <x v="12"/>
    <x v="1"/>
    <x v="2"/>
    <n v="621"/>
  </r>
  <r>
    <x v="2"/>
    <s v="GA"/>
    <x v="25"/>
    <x v="13"/>
    <x v="0"/>
    <x v="0"/>
    <n v="739"/>
  </r>
  <r>
    <x v="7"/>
    <s v="CG"/>
    <x v="20"/>
    <x v="16"/>
    <x v="0"/>
    <x v="4"/>
    <n v="1330"/>
  </r>
  <r>
    <x v="3"/>
    <s v="JK"/>
    <x v="3"/>
    <x v="18"/>
    <x v="0"/>
    <x v="3"/>
    <n v="515"/>
  </r>
  <r>
    <x v="2"/>
    <s v="AR"/>
    <x v="32"/>
    <x v="13"/>
    <x v="0"/>
    <x v="1"/>
    <n v="677"/>
  </r>
  <r>
    <x v="2"/>
    <s v="AP"/>
    <x v="24"/>
    <x v="12"/>
    <x v="1"/>
    <x v="0"/>
    <n v="324"/>
  </r>
  <r>
    <x v="2"/>
    <s v="MZ"/>
    <x v="33"/>
    <x v="16"/>
    <x v="0"/>
    <x v="1"/>
    <n v="1102"/>
  </r>
  <r>
    <x v="8"/>
    <s v="TN"/>
    <x v="6"/>
    <x v="14"/>
    <x v="1"/>
    <x v="4"/>
    <n v="427"/>
  </r>
  <r>
    <x v="9"/>
    <s v="AS"/>
    <x v="10"/>
    <x v="15"/>
    <x v="1"/>
    <x v="1"/>
    <n v="1034"/>
  </r>
  <r>
    <x v="8"/>
    <s v="AN"/>
    <x v="28"/>
    <x v="6"/>
    <x v="0"/>
    <x v="3"/>
    <n v="134"/>
  </r>
  <r>
    <x v="8"/>
    <s v="CG"/>
    <x v="20"/>
    <x v="11"/>
    <x v="1"/>
    <x v="0"/>
    <n v="169"/>
  </r>
  <r>
    <x v="6"/>
    <s v="HR"/>
    <x v="16"/>
    <x v="4"/>
    <x v="0"/>
    <x v="5"/>
    <n v="104"/>
  </r>
  <r>
    <x v="11"/>
    <s v="PU"/>
    <x v="18"/>
    <x v="3"/>
    <x v="1"/>
    <x v="2"/>
    <n v="1154"/>
  </r>
  <r>
    <x v="7"/>
    <s v="LA"/>
    <x v="34"/>
    <x v="9"/>
    <x v="0"/>
    <x v="0"/>
    <n v="691"/>
  </r>
  <r>
    <x v="7"/>
    <s v="KL"/>
    <x v="19"/>
    <x v="18"/>
    <x v="1"/>
    <x v="3"/>
    <n v="116"/>
  </r>
  <r>
    <x v="3"/>
    <s v="ML"/>
    <x v="30"/>
    <x v="6"/>
    <x v="0"/>
    <x v="4"/>
    <n v="108"/>
  </r>
  <r>
    <x v="2"/>
    <s v="KL"/>
    <x v="19"/>
    <x v="8"/>
    <x v="1"/>
    <x v="0"/>
    <n v="217"/>
  </r>
  <r>
    <x v="8"/>
    <s v="AN"/>
    <x v="28"/>
    <x v="2"/>
    <x v="1"/>
    <x v="1"/>
    <n v="243"/>
  </r>
  <r>
    <x v="5"/>
    <s v="JK"/>
    <x v="3"/>
    <x v="0"/>
    <x v="0"/>
    <x v="2"/>
    <n v="113"/>
  </r>
  <r>
    <x v="3"/>
    <s v="BR"/>
    <x v="2"/>
    <x v="3"/>
    <x v="1"/>
    <x v="0"/>
    <n v="843"/>
  </r>
  <r>
    <x v="0"/>
    <s v="AS"/>
    <x v="10"/>
    <x v="1"/>
    <x v="1"/>
    <x v="0"/>
    <n v="522"/>
  </r>
  <r>
    <x v="0"/>
    <s v="PB"/>
    <x v="5"/>
    <x v="9"/>
    <x v="1"/>
    <x v="0"/>
    <n v="299"/>
  </r>
  <r>
    <x v="11"/>
    <s v="CH"/>
    <x v="27"/>
    <x v="3"/>
    <x v="0"/>
    <x v="3"/>
    <n v="269"/>
  </r>
  <r>
    <x v="4"/>
    <s v="CH"/>
    <x v="27"/>
    <x v="8"/>
    <x v="1"/>
    <x v="4"/>
    <n v="9"/>
  </r>
  <r>
    <x v="5"/>
    <s v="OR"/>
    <x v="17"/>
    <x v="5"/>
    <x v="1"/>
    <x v="3"/>
    <n v="189"/>
  </r>
  <r>
    <x v="4"/>
    <s v="SK"/>
    <x v="29"/>
    <x v="7"/>
    <x v="0"/>
    <x v="1"/>
    <n v="113"/>
  </r>
  <r>
    <x v="0"/>
    <s v="MN"/>
    <x v="23"/>
    <x v="14"/>
    <x v="0"/>
    <x v="4"/>
    <n v="102"/>
  </r>
  <r>
    <x v="4"/>
    <s v="PB"/>
    <x v="5"/>
    <x v="14"/>
    <x v="1"/>
    <x v="0"/>
    <n v="173"/>
  </r>
  <r>
    <x v="4"/>
    <s v="TS"/>
    <x v="9"/>
    <x v="4"/>
    <x v="0"/>
    <x v="5"/>
    <n v="178"/>
  </r>
  <r>
    <x v="5"/>
    <s v="GA"/>
    <x v="25"/>
    <x v="3"/>
    <x v="0"/>
    <x v="4"/>
    <n v="89"/>
  </r>
  <r>
    <x v="11"/>
    <m/>
    <x v="31"/>
    <x v="15"/>
    <x v="0"/>
    <x v="2"/>
    <n v="213"/>
  </r>
  <r>
    <x v="1"/>
    <s v="UP"/>
    <x v="8"/>
    <x v="17"/>
    <x v="1"/>
    <x v="0"/>
    <n v="316"/>
  </r>
  <r>
    <x v="8"/>
    <s v="AR"/>
    <x v="32"/>
    <x v="7"/>
    <x v="0"/>
    <x v="1"/>
    <n v="287"/>
  </r>
  <r>
    <x v="9"/>
    <s v="NL"/>
    <x v="35"/>
    <x v="10"/>
    <x v="1"/>
    <x v="1"/>
    <n v="86"/>
  </r>
  <r>
    <x v="1"/>
    <s v="MN"/>
    <x v="23"/>
    <x v="12"/>
    <x v="1"/>
    <x v="0"/>
    <n v="27"/>
  </r>
  <r>
    <x v="2"/>
    <s v="RJ"/>
    <x v="15"/>
    <x v="2"/>
    <x v="1"/>
    <x v="5"/>
    <n v="7"/>
  </r>
  <r>
    <x v="2"/>
    <s v="MP"/>
    <x v="12"/>
    <x v="0"/>
    <x v="1"/>
    <x v="4"/>
    <n v="96"/>
  </r>
  <r>
    <x v="10"/>
    <s v="AS"/>
    <x v="10"/>
    <x v="6"/>
    <x v="1"/>
    <x v="3"/>
    <n v="156"/>
  </r>
  <r>
    <x v="3"/>
    <s v="HP"/>
    <x v="26"/>
    <x v="8"/>
    <x v="1"/>
    <x v="0"/>
    <n v="115"/>
  </r>
  <r>
    <x v="0"/>
    <s v="KA"/>
    <x v="0"/>
    <x v="6"/>
    <x v="0"/>
    <x v="5"/>
    <n v="114"/>
  </r>
  <r>
    <x v="4"/>
    <s v="MN"/>
    <x v="23"/>
    <x v="12"/>
    <x v="1"/>
    <x v="4"/>
    <n v="44"/>
  </r>
  <r>
    <x v="6"/>
    <m/>
    <x v="31"/>
    <x v="4"/>
    <x v="1"/>
    <x v="2"/>
    <n v="124"/>
  </r>
  <r>
    <x v="10"/>
    <s v="TR"/>
    <x v="21"/>
    <x v="9"/>
    <x v="0"/>
    <x v="5"/>
    <n v="6"/>
  </r>
  <r>
    <x v="0"/>
    <s v="KA"/>
    <x v="0"/>
    <x v="2"/>
    <x v="1"/>
    <x v="5"/>
    <n v="15"/>
  </r>
  <r>
    <x v="2"/>
    <s v="LA"/>
    <x v="34"/>
    <x v="11"/>
    <x v="1"/>
    <x v="2"/>
    <n v="17"/>
  </r>
  <r>
    <x v="7"/>
    <s v="TN"/>
    <x v="6"/>
    <x v="9"/>
    <x v="0"/>
    <x v="5"/>
    <n v="90"/>
  </r>
  <r>
    <x v="6"/>
    <s v="KL"/>
    <x v="19"/>
    <x v="5"/>
    <x v="1"/>
    <x v="5"/>
    <n v="11"/>
  </r>
  <r>
    <x v="9"/>
    <s v="WB"/>
    <x v="14"/>
    <x v="7"/>
    <x v="0"/>
    <x v="6"/>
    <n v="2"/>
  </r>
  <r>
    <x v="6"/>
    <m/>
    <x v="31"/>
    <x v="15"/>
    <x v="1"/>
    <x v="1"/>
    <n v="108"/>
  </r>
  <r>
    <x v="9"/>
    <s v="ML"/>
    <x v="30"/>
    <x v="12"/>
    <x v="1"/>
    <x v="0"/>
    <n v="15"/>
  </r>
  <r>
    <x v="11"/>
    <s v="TS"/>
    <x v="9"/>
    <x v="15"/>
    <x v="1"/>
    <x v="5"/>
    <n v="41"/>
  </r>
  <r>
    <x v="8"/>
    <s v="AN"/>
    <x v="28"/>
    <x v="15"/>
    <x v="0"/>
    <x v="4"/>
    <n v="27"/>
  </r>
  <r>
    <x v="4"/>
    <s v="WB"/>
    <x v="14"/>
    <x v="18"/>
    <x v="0"/>
    <x v="5"/>
    <n v="26"/>
  </r>
  <r>
    <x v="0"/>
    <s v="OR"/>
    <x v="17"/>
    <x v="7"/>
    <x v="1"/>
    <x v="4"/>
    <n v="70"/>
  </r>
  <r>
    <x v="10"/>
    <s v="ML"/>
    <x v="30"/>
    <x v="1"/>
    <x v="0"/>
    <x v="5"/>
    <n v="14"/>
  </r>
  <r>
    <x v="5"/>
    <s v="DD"/>
    <x v="22"/>
    <x v="9"/>
    <x v="1"/>
    <x v="3"/>
    <n v="10"/>
  </r>
  <r>
    <x v="8"/>
    <s v="MP"/>
    <x v="12"/>
    <x v="5"/>
    <x v="0"/>
    <x v="6"/>
    <n v="51"/>
  </r>
  <r>
    <x v="3"/>
    <s v="GA"/>
    <x v="25"/>
    <x v="17"/>
    <x v="0"/>
    <x v="4"/>
    <n v="22"/>
  </r>
  <r>
    <x v="10"/>
    <s v="TR"/>
    <x v="21"/>
    <x v="3"/>
    <x v="1"/>
    <x v="1"/>
    <n v="27"/>
  </r>
  <r>
    <x v="10"/>
    <s v="HR"/>
    <x v="16"/>
    <x v="10"/>
    <x v="1"/>
    <x v="5"/>
    <n v="1"/>
  </r>
  <r>
    <x v="6"/>
    <s v="JK"/>
    <x v="3"/>
    <x v="5"/>
    <x v="0"/>
    <x v="5"/>
    <n v="13"/>
  </r>
  <r>
    <x v="11"/>
    <s v="WB"/>
    <x v="14"/>
    <x v="18"/>
    <x v="1"/>
    <x v="4"/>
    <n v="18"/>
  </r>
  <r>
    <x v="7"/>
    <s v="AR"/>
    <x v="32"/>
    <x v="16"/>
    <x v="0"/>
    <x v="5"/>
    <n v="11"/>
  </r>
  <r>
    <x v="1"/>
    <s v="MH"/>
    <x v="1"/>
    <x v="18"/>
    <x v="0"/>
    <x v="5"/>
    <n v="58"/>
  </r>
  <r>
    <x v="4"/>
    <s v="DL"/>
    <x v="4"/>
    <x v="0"/>
    <x v="0"/>
    <x v="5"/>
    <n v="21"/>
  </r>
  <r>
    <x v="0"/>
    <s v="JH"/>
    <x v="7"/>
    <x v="7"/>
    <x v="1"/>
    <x v="4"/>
    <n v="28"/>
  </r>
  <r>
    <x v="5"/>
    <s v="MN"/>
    <x v="23"/>
    <x v="12"/>
    <x v="1"/>
    <x v="4"/>
    <n v="10"/>
  </r>
  <r>
    <x v="0"/>
    <m/>
    <x v="31"/>
    <x v="18"/>
    <x v="0"/>
    <x v="3"/>
    <n v="17"/>
  </r>
  <r>
    <x v="10"/>
    <s v="AN"/>
    <x v="28"/>
    <x v="6"/>
    <x v="0"/>
    <x v="4"/>
    <n v="19"/>
  </r>
  <r>
    <x v="0"/>
    <s v="NL"/>
    <x v="35"/>
    <x v="6"/>
    <x v="1"/>
    <x v="3"/>
    <n v="19"/>
  </r>
  <r>
    <x v="4"/>
    <s v="MN"/>
    <x v="23"/>
    <x v="5"/>
    <x v="1"/>
    <x v="3"/>
    <n v="26"/>
  </r>
  <r>
    <x v="3"/>
    <s v="SK"/>
    <x v="29"/>
    <x v="3"/>
    <x v="1"/>
    <x v="4"/>
    <n v="3"/>
  </r>
  <r>
    <x v="3"/>
    <s v="AN"/>
    <x v="28"/>
    <x v="14"/>
    <x v="1"/>
    <x v="4"/>
    <n v="15"/>
  </r>
  <r>
    <x v="7"/>
    <s v="MZ"/>
    <x v="33"/>
    <x v="8"/>
    <x v="0"/>
    <x v="3"/>
    <n v="33"/>
  </r>
  <r>
    <x v="7"/>
    <s v="PU"/>
    <x v="18"/>
    <x v="3"/>
    <x v="0"/>
    <x v="4"/>
    <n v="29"/>
  </r>
  <r>
    <x v="2"/>
    <s v="AN"/>
    <x v="28"/>
    <x v="17"/>
    <x v="1"/>
    <x v="1"/>
    <n v="51"/>
  </r>
  <r>
    <x v="10"/>
    <s v="CG"/>
    <x v="20"/>
    <x v="12"/>
    <x v="0"/>
    <x v="5"/>
    <n v="18"/>
  </r>
  <r>
    <x v="10"/>
    <s v="KL"/>
    <x v="19"/>
    <x v="14"/>
    <x v="1"/>
    <x v="5"/>
    <n v="8"/>
  </r>
  <r>
    <x v="0"/>
    <s v="MZ"/>
    <x v="33"/>
    <x v="2"/>
    <x v="1"/>
    <x v="3"/>
    <n v="4"/>
  </r>
  <r>
    <x v="4"/>
    <s v="AR"/>
    <x v="32"/>
    <x v="2"/>
    <x v="1"/>
    <x v="0"/>
    <n v="16"/>
  </r>
  <r>
    <x v="11"/>
    <s v="MN"/>
    <x v="23"/>
    <x v="7"/>
    <x v="1"/>
    <x v="3"/>
    <n v="6"/>
  </r>
  <r>
    <x v="11"/>
    <s v="ML"/>
    <x v="30"/>
    <x v="17"/>
    <x v="1"/>
    <x v="4"/>
    <n v="1"/>
  </r>
  <r>
    <x v="10"/>
    <s v="GJ"/>
    <x v="11"/>
    <x v="10"/>
    <x v="0"/>
    <x v="6"/>
    <n v="7"/>
  </r>
  <r>
    <x v="5"/>
    <s v="GJ"/>
    <x v="11"/>
    <x v="1"/>
    <x v="1"/>
    <x v="5"/>
    <n v="12"/>
  </r>
  <r>
    <x v="7"/>
    <s v="GJ"/>
    <x v="11"/>
    <x v="10"/>
    <x v="0"/>
    <x v="5"/>
    <n v="17"/>
  </r>
  <r>
    <x v="9"/>
    <s v="PU"/>
    <x v="18"/>
    <x v="0"/>
    <x v="0"/>
    <x v="5"/>
    <n v="3"/>
  </r>
  <r>
    <x v="8"/>
    <s v="TN"/>
    <x v="6"/>
    <x v="15"/>
    <x v="1"/>
    <x v="8"/>
    <n v="1"/>
  </r>
  <r>
    <x v="0"/>
    <m/>
    <x v="31"/>
    <x v="12"/>
    <x v="0"/>
    <x v="5"/>
    <n v="1"/>
  </r>
  <r>
    <x v="11"/>
    <s v="NL"/>
    <x v="35"/>
    <x v="18"/>
    <x v="1"/>
    <x v="0"/>
    <n v="4"/>
  </r>
  <r>
    <x v="0"/>
    <s v="MH"/>
    <x v="1"/>
    <x v="18"/>
    <x v="1"/>
    <x v="5"/>
    <n v="3"/>
  </r>
  <r>
    <x v="8"/>
    <s v="AS"/>
    <x v="10"/>
    <x v="0"/>
    <x v="1"/>
    <x v="3"/>
    <n v="2"/>
  </r>
  <r>
    <x v="1"/>
    <s v="KA"/>
    <x v="0"/>
    <x v="13"/>
    <x v="1"/>
    <x v="1"/>
    <n v="3"/>
  </r>
  <r>
    <x v="9"/>
    <s v="CH"/>
    <x v="27"/>
    <x v="5"/>
    <x v="0"/>
    <x v="5"/>
    <n v="3"/>
  </r>
  <r>
    <x v="2"/>
    <s v="DD"/>
    <x v="22"/>
    <x v="6"/>
    <x v="0"/>
    <x v="5"/>
    <n v="3"/>
  </r>
  <r>
    <x v="9"/>
    <s v="AR"/>
    <x v="32"/>
    <x v="3"/>
    <x v="0"/>
    <x v="5"/>
    <n v="5"/>
  </r>
  <r>
    <x v="1"/>
    <s v="JK"/>
    <x v="3"/>
    <x v="4"/>
    <x v="0"/>
    <x v="5"/>
    <n v="3"/>
  </r>
  <r>
    <x v="8"/>
    <s v="PU"/>
    <x v="18"/>
    <x v="1"/>
    <x v="1"/>
    <x v="6"/>
    <n v="4"/>
  </r>
  <r>
    <x v="7"/>
    <s v="CH"/>
    <x v="27"/>
    <x v="9"/>
    <x v="0"/>
    <x v="5"/>
    <n v="1"/>
  </r>
  <r>
    <x v="11"/>
    <m/>
    <x v="31"/>
    <x v="16"/>
    <x v="1"/>
    <x v="0"/>
    <n v="2"/>
  </r>
  <r>
    <x v="8"/>
    <s v="KA"/>
    <x v="0"/>
    <x v="14"/>
    <x v="0"/>
    <x v="8"/>
    <n v="1"/>
  </r>
  <r>
    <x v="11"/>
    <s v="DD"/>
    <x v="22"/>
    <x v="12"/>
    <x v="1"/>
    <x v="0"/>
    <n v="3"/>
  </r>
  <r>
    <x v="11"/>
    <m/>
    <x v="31"/>
    <x v="3"/>
    <x v="1"/>
    <x v="4"/>
    <n v="1"/>
  </r>
  <r>
    <x v="7"/>
    <s v="CH"/>
    <x v="27"/>
    <x v="7"/>
    <x v="1"/>
    <x v="0"/>
    <n v="1"/>
  </r>
  <r>
    <x v="2"/>
    <s v="JK"/>
    <x v="3"/>
    <x v="12"/>
    <x v="0"/>
    <x v="8"/>
    <n v="1"/>
  </r>
  <r>
    <x v="0"/>
    <s v="AR"/>
    <x v="32"/>
    <x v="12"/>
    <x v="1"/>
    <x v="5"/>
    <n v="1"/>
  </r>
  <r>
    <x v="2"/>
    <s v="HR"/>
    <x v="16"/>
    <x v="1"/>
    <x v="1"/>
    <x v="6"/>
    <n v="1"/>
  </r>
  <r>
    <x v="10"/>
    <s v="HR"/>
    <x v="16"/>
    <x v="8"/>
    <x v="1"/>
    <x v="5"/>
    <n v="1"/>
  </r>
  <r>
    <x v="1"/>
    <s v="WB"/>
    <x v="14"/>
    <x v="2"/>
    <x v="0"/>
    <x v="2"/>
    <n v="325246"/>
  </r>
  <r>
    <x v="0"/>
    <s v="OR"/>
    <x v="17"/>
    <x v="11"/>
    <x v="0"/>
    <x v="2"/>
    <n v="118687"/>
  </r>
  <r>
    <x v="1"/>
    <s v="UP"/>
    <x v="8"/>
    <x v="14"/>
    <x v="0"/>
    <x v="2"/>
    <n v="181802"/>
  </r>
  <r>
    <x v="1"/>
    <s v="TS"/>
    <x v="9"/>
    <x v="7"/>
    <x v="0"/>
    <x v="1"/>
    <n v="18258"/>
  </r>
  <r>
    <x v="1"/>
    <s v="DL"/>
    <x v="4"/>
    <x v="9"/>
    <x v="0"/>
    <x v="2"/>
    <n v="50032"/>
  </r>
  <r>
    <x v="3"/>
    <s v="WB"/>
    <x v="14"/>
    <x v="15"/>
    <x v="0"/>
    <x v="1"/>
    <n v="52534"/>
  </r>
  <r>
    <x v="0"/>
    <s v="TS"/>
    <x v="9"/>
    <x v="4"/>
    <x v="1"/>
    <x v="1"/>
    <n v="6509"/>
  </r>
  <r>
    <x v="1"/>
    <s v="MP"/>
    <x v="12"/>
    <x v="2"/>
    <x v="0"/>
    <x v="1"/>
    <n v="72634"/>
  </r>
  <r>
    <x v="2"/>
    <s v="AP"/>
    <x v="24"/>
    <x v="16"/>
    <x v="0"/>
    <x v="1"/>
    <n v="75082"/>
  </r>
  <r>
    <x v="11"/>
    <s v="UP"/>
    <x v="8"/>
    <x v="17"/>
    <x v="0"/>
    <x v="1"/>
    <n v="43496"/>
  </r>
  <r>
    <x v="9"/>
    <s v="HR"/>
    <x v="16"/>
    <x v="17"/>
    <x v="0"/>
    <x v="1"/>
    <n v="5659"/>
  </r>
  <r>
    <x v="8"/>
    <s v="AP"/>
    <x v="24"/>
    <x v="2"/>
    <x v="0"/>
    <x v="0"/>
    <n v="124688"/>
  </r>
  <r>
    <x v="8"/>
    <s v="MH"/>
    <x v="1"/>
    <x v="1"/>
    <x v="1"/>
    <x v="2"/>
    <n v="74363"/>
  </r>
  <r>
    <x v="7"/>
    <s v="TN"/>
    <x v="6"/>
    <x v="12"/>
    <x v="0"/>
    <x v="2"/>
    <n v="121802"/>
  </r>
  <r>
    <x v="7"/>
    <s v="RJ"/>
    <x v="15"/>
    <x v="11"/>
    <x v="0"/>
    <x v="2"/>
    <n v="124903"/>
  </r>
  <r>
    <x v="2"/>
    <s v="WB"/>
    <x v="14"/>
    <x v="18"/>
    <x v="0"/>
    <x v="3"/>
    <n v="1450"/>
  </r>
  <r>
    <x v="5"/>
    <s v="MP"/>
    <x v="12"/>
    <x v="1"/>
    <x v="0"/>
    <x v="3"/>
    <n v="21042"/>
  </r>
  <r>
    <x v="10"/>
    <s v="HP"/>
    <x v="26"/>
    <x v="1"/>
    <x v="0"/>
    <x v="2"/>
    <n v="24478"/>
  </r>
  <r>
    <x v="7"/>
    <s v="OR"/>
    <x v="17"/>
    <x v="15"/>
    <x v="0"/>
    <x v="2"/>
    <n v="141035"/>
  </r>
  <r>
    <x v="8"/>
    <s v="TN"/>
    <x v="6"/>
    <x v="15"/>
    <x v="1"/>
    <x v="2"/>
    <n v="36984"/>
  </r>
  <r>
    <x v="9"/>
    <s v="MH"/>
    <x v="1"/>
    <x v="2"/>
    <x v="1"/>
    <x v="2"/>
    <n v="94151"/>
  </r>
  <r>
    <x v="7"/>
    <s v="UP"/>
    <x v="8"/>
    <x v="14"/>
    <x v="1"/>
    <x v="3"/>
    <n v="3745"/>
  </r>
  <r>
    <x v="10"/>
    <s v="AP"/>
    <x v="24"/>
    <x v="15"/>
    <x v="0"/>
    <x v="1"/>
    <n v="61710"/>
  </r>
  <r>
    <x v="4"/>
    <s v="TN"/>
    <x v="6"/>
    <x v="7"/>
    <x v="0"/>
    <x v="3"/>
    <n v="4790"/>
  </r>
  <r>
    <x v="4"/>
    <s v="AP"/>
    <x v="24"/>
    <x v="11"/>
    <x v="0"/>
    <x v="0"/>
    <n v="76680"/>
  </r>
  <r>
    <x v="3"/>
    <s v="RJ"/>
    <x v="15"/>
    <x v="0"/>
    <x v="0"/>
    <x v="0"/>
    <n v="66997"/>
  </r>
  <r>
    <x v="10"/>
    <s v="UP"/>
    <x v="8"/>
    <x v="6"/>
    <x v="1"/>
    <x v="1"/>
    <n v="2216"/>
  </r>
  <r>
    <x v="2"/>
    <s v="KA"/>
    <x v="0"/>
    <x v="14"/>
    <x v="0"/>
    <x v="0"/>
    <n v="25259"/>
  </r>
  <r>
    <x v="3"/>
    <s v="HR"/>
    <x v="16"/>
    <x v="4"/>
    <x v="0"/>
    <x v="0"/>
    <n v="31469"/>
  </r>
  <r>
    <x v="7"/>
    <s v="TN"/>
    <x v="6"/>
    <x v="2"/>
    <x v="0"/>
    <x v="1"/>
    <n v="163907"/>
  </r>
  <r>
    <x v="11"/>
    <s v="DL"/>
    <x v="4"/>
    <x v="0"/>
    <x v="0"/>
    <x v="0"/>
    <n v="19220"/>
  </r>
  <r>
    <x v="11"/>
    <s v="SK"/>
    <x v="29"/>
    <x v="5"/>
    <x v="0"/>
    <x v="2"/>
    <n v="2745"/>
  </r>
  <r>
    <x v="4"/>
    <s v="OR"/>
    <x v="17"/>
    <x v="3"/>
    <x v="0"/>
    <x v="2"/>
    <n v="45981"/>
  </r>
  <r>
    <x v="10"/>
    <s v="KL"/>
    <x v="19"/>
    <x v="4"/>
    <x v="1"/>
    <x v="2"/>
    <n v="8672"/>
  </r>
  <r>
    <x v="4"/>
    <s v="NL"/>
    <x v="35"/>
    <x v="12"/>
    <x v="0"/>
    <x v="2"/>
    <n v="12485"/>
  </r>
  <r>
    <x v="7"/>
    <s v="OR"/>
    <x v="17"/>
    <x v="1"/>
    <x v="1"/>
    <x v="2"/>
    <n v="14111"/>
  </r>
  <r>
    <x v="9"/>
    <s v="UK"/>
    <x v="13"/>
    <x v="8"/>
    <x v="0"/>
    <x v="2"/>
    <n v="11125"/>
  </r>
  <r>
    <x v="9"/>
    <s v="HR"/>
    <x v="16"/>
    <x v="1"/>
    <x v="0"/>
    <x v="1"/>
    <n v="30113"/>
  </r>
  <r>
    <x v="8"/>
    <s v="TN"/>
    <x v="6"/>
    <x v="11"/>
    <x v="1"/>
    <x v="2"/>
    <n v="27617"/>
  </r>
  <r>
    <x v="11"/>
    <s v="MH"/>
    <x v="1"/>
    <x v="8"/>
    <x v="0"/>
    <x v="0"/>
    <n v="27424"/>
  </r>
  <r>
    <x v="8"/>
    <s v="MH"/>
    <x v="1"/>
    <x v="15"/>
    <x v="1"/>
    <x v="2"/>
    <n v="43196"/>
  </r>
  <r>
    <x v="4"/>
    <s v="SK"/>
    <x v="29"/>
    <x v="8"/>
    <x v="0"/>
    <x v="0"/>
    <n v="775"/>
  </r>
  <r>
    <x v="3"/>
    <s v="TN"/>
    <x v="6"/>
    <x v="9"/>
    <x v="0"/>
    <x v="1"/>
    <n v="18731"/>
  </r>
  <r>
    <x v="6"/>
    <s v="AS"/>
    <x v="10"/>
    <x v="17"/>
    <x v="0"/>
    <x v="2"/>
    <n v="37054"/>
  </r>
  <r>
    <x v="10"/>
    <s v="DL"/>
    <x v="4"/>
    <x v="12"/>
    <x v="1"/>
    <x v="2"/>
    <n v="3360"/>
  </r>
  <r>
    <x v="8"/>
    <s v="TN"/>
    <x v="6"/>
    <x v="14"/>
    <x v="1"/>
    <x v="1"/>
    <n v="3457"/>
  </r>
  <r>
    <x v="0"/>
    <s v="RJ"/>
    <x v="15"/>
    <x v="2"/>
    <x v="0"/>
    <x v="4"/>
    <n v="1288"/>
  </r>
  <r>
    <x v="7"/>
    <s v="GJ"/>
    <x v="11"/>
    <x v="5"/>
    <x v="0"/>
    <x v="3"/>
    <n v="1613"/>
  </r>
  <r>
    <x v="10"/>
    <s v="JH"/>
    <x v="7"/>
    <x v="14"/>
    <x v="1"/>
    <x v="2"/>
    <n v="1962"/>
  </r>
  <r>
    <x v="9"/>
    <s v="UK"/>
    <x v="13"/>
    <x v="9"/>
    <x v="0"/>
    <x v="1"/>
    <n v="7507"/>
  </r>
  <r>
    <x v="1"/>
    <s v="SK"/>
    <x v="29"/>
    <x v="8"/>
    <x v="0"/>
    <x v="0"/>
    <n v="1092"/>
  </r>
  <r>
    <x v="3"/>
    <s v="MN"/>
    <x v="23"/>
    <x v="10"/>
    <x v="0"/>
    <x v="2"/>
    <n v="7632"/>
  </r>
  <r>
    <x v="3"/>
    <s v="HR"/>
    <x v="16"/>
    <x v="9"/>
    <x v="1"/>
    <x v="2"/>
    <n v="8432"/>
  </r>
  <r>
    <x v="3"/>
    <s v="CH"/>
    <x v="27"/>
    <x v="11"/>
    <x v="0"/>
    <x v="0"/>
    <n v="3286"/>
  </r>
  <r>
    <x v="11"/>
    <s v="GA"/>
    <x v="25"/>
    <x v="9"/>
    <x v="0"/>
    <x v="2"/>
    <n v="6515"/>
  </r>
  <r>
    <x v="9"/>
    <s v="GA"/>
    <x v="25"/>
    <x v="14"/>
    <x v="0"/>
    <x v="2"/>
    <n v="5644"/>
  </r>
  <r>
    <x v="3"/>
    <s v="UP"/>
    <x v="8"/>
    <x v="16"/>
    <x v="0"/>
    <x v="4"/>
    <n v="11364"/>
  </r>
  <r>
    <x v="3"/>
    <s v="WB"/>
    <x v="14"/>
    <x v="4"/>
    <x v="0"/>
    <x v="4"/>
    <n v="1579"/>
  </r>
  <r>
    <x v="11"/>
    <s v="HP"/>
    <x v="26"/>
    <x v="12"/>
    <x v="0"/>
    <x v="2"/>
    <n v="25163"/>
  </r>
  <r>
    <x v="6"/>
    <s v="AS"/>
    <x v="10"/>
    <x v="13"/>
    <x v="1"/>
    <x v="0"/>
    <n v="113"/>
  </r>
  <r>
    <x v="6"/>
    <s v="MH"/>
    <x v="1"/>
    <x v="10"/>
    <x v="1"/>
    <x v="3"/>
    <n v="6132"/>
  </r>
  <r>
    <x v="4"/>
    <s v="UP"/>
    <x v="8"/>
    <x v="8"/>
    <x v="1"/>
    <x v="3"/>
    <n v="2180"/>
  </r>
  <r>
    <x v="4"/>
    <s v="WB"/>
    <x v="14"/>
    <x v="16"/>
    <x v="1"/>
    <x v="4"/>
    <n v="1022"/>
  </r>
  <r>
    <x v="2"/>
    <s v="GA"/>
    <x v="25"/>
    <x v="2"/>
    <x v="1"/>
    <x v="1"/>
    <n v="1361"/>
  </r>
  <r>
    <x v="11"/>
    <s v="UK"/>
    <x v="13"/>
    <x v="8"/>
    <x v="0"/>
    <x v="2"/>
    <n v="10718"/>
  </r>
  <r>
    <x v="7"/>
    <s v="KA"/>
    <x v="0"/>
    <x v="8"/>
    <x v="1"/>
    <x v="2"/>
    <n v="8318"/>
  </r>
  <r>
    <x v="1"/>
    <s v="JK"/>
    <x v="3"/>
    <x v="1"/>
    <x v="0"/>
    <x v="3"/>
    <n v="4629"/>
  </r>
  <r>
    <x v="2"/>
    <s v="AR"/>
    <x v="32"/>
    <x v="5"/>
    <x v="0"/>
    <x v="2"/>
    <n v="6986"/>
  </r>
  <r>
    <x v="1"/>
    <s v="SK"/>
    <x v="29"/>
    <x v="16"/>
    <x v="0"/>
    <x v="2"/>
    <n v="5269"/>
  </r>
  <r>
    <x v="9"/>
    <s v="DL"/>
    <x v="4"/>
    <x v="15"/>
    <x v="0"/>
    <x v="1"/>
    <n v="18886"/>
  </r>
  <r>
    <x v="8"/>
    <s v="TN"/>
    <x v="6"/>
    <x v="11"/>
    <x v="1"/>
    <x v="0"/>
    <n v="665"/>
  </r>
  <r>
    <x v="9"/>
    <s v="JK"/>
    <x v="3"/>
    <x v="3"/>
    <x v="0"/>
    <x v="1"/>
    <n v="11619"/>
  </r>
  <r>
    <x v="7"/>
    <s v="GJ"/>
    <x v="11"/>
    <x v="16"/>
    <x v="1"/>
    <x v="0"/>
    <n v="953"/>
  </r>
  <r>
    <x v="6"/>
    <s v="MH"/>
    <x v="1"/>
    <x v="10"/>
    <x v="1"/>
    <x v="1"/>
    <n v="13475"/>
  </r>
  <r>
    <x v="2"/>
    <s v="WB"/>
    <x v="14"/>
    <x v="12"/>
    <x v="0"/>
    <x v="3"/>
    <n v="11194"/>
  </r>
  <r>
    <x v="10"/>
    <s v="AS"/>
    <x v="10"/>
    <x v="2"/>
    <x v="1"/>
    <x v="3"/>
    <n v="456"/>
  </r>
  <r>
    <x v="0"/>
    <s v="LA"/>
    <x v="34"/>
    <x v="16"/>
    <x v="0"/>
    <x v="0"/>
    <n v="379"/>
  </r>
  <r>
    <x v="0"/>
    <s v="OR"/>
    <x v="17"/>
    <x v="14"/>
    <x v="0"/>
    <x v="1"/>
    <n v="10370"/>
  </r>
  <r>
    <x v="5"/>
    <s v="HP"/>
    <x v="26"/>
    <x v="2"/>
    <x v="0"/>
    <x v="0"/>
    <n v="7784"/>
  </r>
  <r>
    <x v="7"/>
    <s v="AP"/>
    <x v="24"/>
    <x v="15"/>
    <x v="1"/>
    <x v="4"/>
    <n v="694"/>
  </r>
  <r>
    <x v="3"/>
    <s v="TN"/>
    <x v="6"/>
    <x v="4"/>
    <x v="1"/>
    <x v="0"/>
    <n v="1583"/>
  </r>
  <r>
    <x v="2"/>
    <s v="TR"/>
    <x v="21"/>
    <x v="16"/>
    <x v="0"/>
    <x v="3"/>
    <n v="2854"/>
  </r>
  <r>
    <x v="2"/>
    <s v="DD"/>
    <x v="22"/>
    <x v="10"/>
    <x v="0"/>
    <x v="2"/>
    <n v="1225"/>
  </r>
  <r>
    <x v="3"/>
    <s v="MH"/>
    <x v="1"/>
    <x v="15"/>
    <x v="1"/>
    <x v="0"/>
    <n v="4611"/>
  </r>
  <r>
    <x v="8"/>
    <s v="KL"/>
    <x v="19"/>
    <x v="8"/>
    <x v="1"/>
    <x v="1"/>
    <n v="4029"/>
  </r>
  <r>
    <x v="10"/>
    <s v="TN"/>
    <x v="6"/>
    <x v="11"/>
    <x v="1"/>
    <x v="3"/>
    <n v="1703"/>
  </r>
  <r>
    <x v="3"/>
    <s v="UP"/>
    <x v="8"/>
    <x v="5"/>
    <x v="1"/>
    <x v="1"/>
    <n v="3888"/>
  </r>
  <r>
    <x v="3"/>
    <s v="HR"/>
    <x v="16"/>
    <x v="18"/>
    <x v="1"/>
    <x v="2"/>
    <n v="3154"/>
  </r>
  <r>
    <x v="8"/>
    <s v="RJ"/>
    <x v="15"/>
    <x v="18"/>
    <x v="1"/>
    <x v="0"/>
    <n v="108"/>
  </r>
  <r>
    <x v="4"/>
    <s v="TR"/>
    <x v="21"/>
    <x v="14"/>
    <x v="0"/>
    <x v="5"/>
    <n v="2"/>
  </r>
  <r>
    <x v="11"/>
    <s v="JH"/>
    <x v="7"/>
    <x v="4"/>
    <x v="0"/>
    <x v="5"/>
    <n v="201"/>
  </r>
  <r>
    <x v="1"/>
    <s v="TS"/>
    <x v="9"/>
    <x v="6"/>
    <x v="0"/>
    <x v="4"/>
    <n v="972"/>
  </r>
  <r>
    <x v="7"/>
    <s v="GA"/>
    <x v="25"/>
    <x v="16"/>
    <x v="0"/>
    <x v="3"/>
    <n v="1335"/>
  </r>
  <r>
    <x v="2"/>
    <s v="PB"/>
    <x v="5"/>
    <x v="13"/>
    <x v="0"/>
    <x v="3"/>
    <n v="1104"/>
  </r>
  <r>
    <x v="1"/>
    <s v="KA"/>
    <x v="0"/>
    <x v="17"/>
    <x v="1"/>
    <x v="0"/>
    <n v="202"/>
  </r>
  <r>
    <x v="5"/>
    <s v="JH"/>
    <x v="7"/>
    <x v="11"/>
    <x v="1"/>
    <x v="1"/>
    <n v="667"/>
  </r>
  <r>
    <x v="8"/>
    <s v="JH"/>
    <x v="7"/>
    <x v="8"/>
    <x v="0"/>
    <x v="6"/>
    <n v="174"/>
  </r>
  <r>
    <x v="10"/>
    <s v="HR"/>
    <x v="16"/>
    <x v="6"/>
    <x v="1"/>
    <x v="3"/>
    <n v="652"/>
  </r>
  <r>
    <x v="0"/>
    <s v="AP"/>
    <x v="24"/>
    <x v="2"/>
    <x v="0"/>
    <x v="4"/>
    <n v="4143"/>
  </r>
  <r>
    <x v="8"/>
    <s v="AR"/>
    <x v="32"/>
    <x v="9"/>
    <x v="1"/>
    <x v="2"/>
    <n v="279"/>
  </r>
  <r>
    <x v="2"/>
    <s v="RJ"/>
    <x v="15"/>
    <x v="4"/>
    <x v="1"/>
    <x v="3"/>
    <n v="3020"/>
  </r>
  <r>
    <x v="11"/>
    <s v="GA"/>
    <x v="25"/>
    <x v="10"/>
    <x v="1"/>
    <x v="3"/>
    <n v="103"/>
  </r>
  <r>
    <x v="7"/>
    <s v="WB"/>
    <x v="14"/>
    <x v="4"/>
    <x v="0"/>
    <x v="4"/>
    <n v="1493"/>
  </r>
  <r>
    <x v="0"/>
    <s v="PU"/>
    <x v="18"/>
    <x v="17"/>
    <x v="1"/>
    <x v="3"/>
    <n v="9"/>
  </r>
  <r>
    <x v="6"/>
    <s v="KA"/>
    <x v="0"/>
    <x v="12"/>
    <x v="1"/>
    <x v="0"/>
    <n v="1236"/>
  </r>
  <r>
    <x v="3"/>
    <s v="GA"/>
    <x v="25"/>
    <x v="18"/>
    <x v="0"/>
    <x v="3"/>
    <n v="71"/>
  </r>
  <r>
    <x v="10"/>
    <s v="AS"/>
    <x v="10"/>
    <x v="18"/>
    <x v="0"/>
    <x v="3"/>
    <n v="281"/>
  </r>
  <r>
    <x v="4"/>
    <s v="CH"/>
    <x v="27"/>
    <x v="9"/>
    <x v="1"/>
    <x v="1"/>
    <n v="256"/>
  </r>
  <r>
    <x v="4"/>
    <s v="UK"/>
    <x v="13"/>
    <x v="0"/>
    <x v="1"/>
    <x v="3"/>
    <n v="754"/>
  </r>
  <r>
    <x v="0"/>
    <s v="AN"/>
    <x v="28"/>
    <x v="6"/>
    <x v="1"/>
    <x v="0"/>
    <n v="421"/>
  </r>
  <r>
    <x v="8"/>
    <s v="BR"/>
    <x v="2"/>
    <x v="15"/>
    <x v="1"/>
    <x v="5"/>
    <n v="109"/>
  </r>
  <r>
    <x v="7"/>
    <s v="MH"/>
    <x v="1"/>
    <x v="4"/>
    <x v="1"/>
    <x v="4"/>
    <n v="494"/>
  </r>
  <r>
    <x v="2"/>
    <s v="AR"/>
    <x v="32"/>
    <x v="11"/>
    <x v="1"/>
    <x v="3"/>
    <n v="24"/>
  </r>
  <r>
    <x v="9"/>
    <s v="SK"/>
    <x v="29"/>
    <x v="2"/>
    <x v="1"/>
    <x v="2"/>
    <n v="408"/>
  </r>
  <r>
    <x v="6"/>
    <s v="AS"/>
    <x v="10"/>
    <x v="7"/>
    <x v="0"/>
    <x v="6"/>
    <n v="10"/>
  </r>
  <r>
    <x v="8"/>
    <s v="NL"/>
    <x v="35"/>
    <x v="10"/>
    <x v="0"/>
    <x v="3"/>
    <n v="161"/>
  </r>
  <r>
    <x v="4"/>
    <s v="ML"/>
    <x v="30"/>
    <x v="18"/>
    <x v="1"/>
    <x v="1"/>
    <n v="60"/>
  </r>
  <r>
    <x v="4"/>
    <s v="AR"/>
    <x v="32"/>
    <x v="5"/>
    <x v="0"/>
    <x v="3"/>
    <n v="200"/>
  </r>
  <r>
    <x v="5"/>
    <s v="RJ"/>
    <x v="15"/>
    <x v="11"/>
    <x v="0"/>
    <x v="5"/>
    <n v="145"/>
  </r>
  <r>
    <x v="8"/>
    <s v="HR"/>
    <x v="16"/>
    <x v="14"/>
    <x v="1"/>
    <x v="5"/>
    <n v="53"/>
  </r>
  <r>
    <x v="6"/>
    <s v="PU"/>
    <x v="18"/>
    <x v="1"/>
    <x v="0"/>
    <x v="3"/>
    <n v="731"/>
  </r>
  <r>
    <x v="11"/>
    <s v="CH"/>
    <x v="27"/>
    <x v="5"/>
    <x v="0"/>
    <x v="4"/>
    <n v="16"/>
  </r>
  <r>
    <x v="10"/>
    <s v="DM"/>
    <x v="22"/>
    <x v="1"/>
    <x v="0"/>
    <x v="1"/>
    <n v="20"/>
  </r>
  <r>
    <x v="3"/>
    <s v="CG"/>
    <x v="20"/>
    <x v="8"/>
    <x v="1"/>
    <x v="0"/>
    <n v="97"/>
  </r>
  <r>
    <x v="8"/>
    <s v="GA"/>
    <x v="25"/>
    <x v="5"/>
    <x v="1"/>
    <x v="3"/>
    <n v="49"/>
  </r>
  <r>
    <x v="11"/>
    <s v="WB"/>
    <x v="14"/>
    <x v="4"/>
    <x v="0"/>
    <x v="5"/>
    <n v="289"/>
  </r>
  <r>
    <x v="3"/>
    <s v="PB"/>
    <x v="5"/>
    <x v="17"/>
    <x v="1"/>
    <x v="3"/>
    <n v="328"/>
  </r>
  <r>
    <x v="5"/>
    <s v="TS"/>
    <x v="9"/>
    <x v="0"/>
    <x v="0"/>
    <x v="0"/>
    <n v="101"/>
  </r>
  <r>
    <x v="5"/>
    <s v="CH"/>
    <x v="27"/>
    <x v="4"/>
    <x v="1"/>
    <x v="0"/>
    <n v="7"/>
  </r>
  <r>
    <x v="7"/>
    <s v="MN"/>
    <x v="23"/>
    <x v="2"/>
    <x v="0"/>
    <x v="4"/>
    <n v="196"/>
  </r>
  <r>
    <x v="0"/>
    <s v="AP"/>
    <x v="24"/>
    <x v="13"/>
    <x v="0"/>
    <x v="5"/>
    <n v="77"/>
  </r>
  <r>
    <x v="5"/>
    <s v="KA"/>
    <x v="0"/>
    <x v="4"/>
    <x v="1"/>
    <x v="4"/>
    <n v="214"/>
  </r>
  <r>
    <x v="3"/>
    <s v="AR"/>
    <x v="32"/>
    <x v="16"/>
    <x v="0"/>
    <x v="5"/>
    <n v="10"/>
  </r>
  <r>
    <x v="4"/>
    <s v="MP"/>
    <x v="12"/>
    <x v="7"/>
    <x v="0"/>
    <x v="5"/>
    <n v="35"/>
  </r>
  <r>
    <x v="4"/>
    <s v="LA"/>
    <x v="34"/>
    <x v="9"/>
    <x v="1"/>
    <x v="5"/>
    <n v="1"/>
  </r>
  <r>
    <x v="8"/>
    <s v="WB"/>
    <x v="14"/>
    <x v="0"/>
    <x v="1"/>
    <x v="1"/>
    <n v="21"/>
  </r>
  <r>
    <x v="5"/>
    <s v="TR"/>
    <x v="21"/>
    <x v="4"/>
    <x v="0"/>
    <x v="5"/>
    <n v="54"/>
  </r>
  <r>
    <x v="7"/>
    <s v="GA"/>
    <x v="25"/>
    <x v="3"/>
    <x v="1"/>
    <x v="1"/>
    <n v="272"/>
  </r>
  <r>
    <x v="11"/>
    <s v="AS"/>
    <x v="10"/>
    <x v="14"/>
    <x v="1"/>
    <x v="4"/>
    <n v="64"/>
  </r>
  <r>
    <x v="10"/>
    <s v="CG"/>
    <x v="20"/>
    <x v="7"/>
    <x v="1"/>
    <x v="3"/>
    <n v="183"/>
  </r>
  <r>
    <x v="4"/>
    <s v="AN"/>
    <x v="28"/>
    <x v="4"/>
    <x v="1"/>
    <x v="0"/>
    <n v="104"/>
  </r>
  <r>
    <x v="3"/>
    <s v="PU"/>
    <x v="18"/>
    <x v="13"/>
    <x v="0"/>
    <x v="5"/>
    <n v="2"/>
  </r>
  <r>
    <x v="8"/>
    <s v="MN"/>
    <x v="23"/>
    <x v="7"/>
    <x v="0"/>
    <x v="5"/>
    <n v="55"/>
  </r>
  <r>
    <x v="6"/>
    <s v="AP"/>
    <x v="24"/>
    <x v="8"/>
    <x v="1"/>
    <x v="5"/>
    <n v="12"/>
  </r>
  <r>
    <x v="11"/>
    <s v="WB"/>
    <x v="14"/>
    <x v="6"/>
    <x v="1"/>
    <x v="5"/>
    <n v="48"/>
  </r>
  <r>
    <x v="5"/>
    <s v="TN"/>
    <x v="6"/>
    <x v="9"/>
    <x v="1"/>
    <x v="5"/>
    <n v="12"/>
  </r>
  <r>
    <x v="0"/>
    <s v="HP"/>
    <x v="26"/>
    <x v="3"/>
    <x v="1"/>
    <x v="4"/>
    <n v="39"/>
  </r>
  <r>
    <x v="6"/>
    <s v="DD"/>
    <x v="22"/>
    <x v="3"/>
    <x v="0"/>
    <x v="3"/>
    <n v="84"/>
  </r>
  <r>
    <x v="5"/>
    <s v="SK"/>
    <x v="29"/>
    <x v="16"/>
    <x v="0"/>
    <x v="4"/>
    <n v="39"/>
  </r>
  <r>
    <x v="8"/>
    <s v="CH"/>
    <x v="27"/>
    <x v="5"/>
    <x v="1"/>
    <x v="3"/>
    <n v="38"/>
  </r>
  <r>
    <x v="4"/>
    <s v="GA"/>
    <x v="25"/>
    <x v="14"/>
    <x v="1"/>
    <x v="0"/>
    <n v="39"/>
  </r>
  <r>
    <x v="6"/>
    <s v="UP"/>
    <x v="8"/>
    <x v="3"/>
    <x v="1"/>
    <x v="5"/>
    <n v="34"/>
  </r>
  <r>
    <x v="2"/>
    <s v="KL"/>
    <x v="19"/>
    <x v="18"/>
    <x v="1"/>
    <x v="4"/>
    <n v="22"/>
  </r>
  <r>
    <x v="4"/>
    <s v="NL"/>
    <x v="35"/>
    <x v="6"/>
    <x v="1"/>
    <x v="4"/>
    <n v="7"/>
  </r>
  <r>
    <x v="8"/>
    <s v="MH"/>
    <x v="1"/>
    <x v="5"/>
    <x v="1"/>
    <x v="6"/>
    <n v="39"/>
  </r>
  <r>
    <x v="0"/>
    <s v="AS"/>
    <x v="10"/>
    <x v="3"/>
    <x v="0"/>
    <x v="5"/>
    <n v="23"/>
  </r>
  <r>
    <x v="7"/>
    <s v="MN"/>
    <x v="23"/>
    <x v="5"/>
    <x v="1"/>
    <x v="1"/>
    <n v="100"/>
  </r>
  <r>
    <x v="1"/>
    <s v="UK"/>
    <x v="13"/>
    <x v="10"/>
    <x v="0"/>
    <x v="5"/>
    <n v="16"/>
  </r>
  <r>
    <x v="3"/>
    <s v="JH"/>
    <x v="7"/>
    <x v="17"/>
    <x v="0"/>
    <x v="5"/>
    <n v="3"/>
  </r>
  <r>
    <x v="1"/>
    <s v="LA"/>
    <x v="34"/>
    <x v="17"/>
    <x v="1"/>
    <x v="2"/>
    <n v="23"/>
  </r>
  <r>
    <x v="6"/>
    <s v="MH"/>
    <x v="1"/>
    <x v="17"/>
    <x v="0"/>
    <x v="5"/>
    <n v="38"/>
  </r>
  <r>
    <x v="0"/>
    <s v="AP"/>
    <x v="24"/>
    <x v="15"/>
    <x v="0"/>
    <x v="6"/>
    <n v="4"/>
  </r>
  <r>
    <x v="4"/>
    <s v="GJ"/>
    <x v="11"/>
    <x v="17"/>
    <x v="0"/>
    <x v="5"/>
    <n v="5"/>
  </r>
  <r>
    <x v="8"/>
    <s v="NL"/>
    <x v="35"/>
    <x v="2"/>
    <x v="1"/>
    <x v="3"/>
    <n v="32"/>
  </r>
  <r>
    <x v="11"/>
    <s v="AN"/>
    <x v="28"/>
    <x v="8"/>
    <x v="0"/>
    <x v="4"/>
    <n v="12"/>
  </r>
  <r>
    <x v="2"/>
    <s v="BR"/>
    <x v="2"/>
    <x v="0"/>
    <x v="1"/>
    <x v="5"/>
    <n v="4"/>
  </r>
  <r>
    <x v="6"/>
    <s v="HR"/>
    <x v="16"/>
    <x v="3"/>
    <x v="1"/>
    <x v="5"/>
    <n v="13"/>
  </r>
  <r>
    <x v="6"/>
    <s v="JK"/>
    <x v="3"/>
    <x v="10"/>
    <x v="0"/>
    <x v="5"/>
    <n v="23"/>
  </r>
  <r>
    <x v="11"/>
    <s v="MN"/>
    <x v="23"/>
    <x v="2"/>
    <x v="1"/>
    <x v="5"/>
    <n v="5"/>
  </r>
  <r>
    <x v="7"/>
    <s v="DD"/>
    <x v="22"/>
    <x v="1"/>
    <x v="1"/>
    <x v="4"/>
    <n v="17"/>
  </r>
  <r>
    <x v="3"/>
    <s v="DM"/>
    <x v="22"/>
    <x v="5"/>
    <x v="0"/>
    <x v="0"/>
    <n v="4"/>
  </r>
  <r>
    <x v="9"/>
    <s v="AR"/>
    <x v="32"/>
    <x v="1"/>
    <x v="0"/>
    <x v="5"/>
    <n v="14"/>
  </r>
  <r>
    <x v="10"/>
    <s v="NL"/>
    <x v="35"/>
    <x v="11"/>
    <x v="1"/>
    <x v="3"/>
    <n v="8"/>
  </r>
  <r>
    <x v="2"/>
    <m/>
    <x v="31"/>
    <x v="7"/>
    <x v="0"/>
    <x v="1"/>
    <n v="41"/>
  </r>
  <r>
    <x v="10"/>
    <m/>
    <x v="31"/>
    <x v="2"/>
    <x v="0"/>
    <x v="3"/>
    <n v="15"/>
  </r>
  <r>
    <x v="0"/>
    <s v="GA"/>
    <x v="25"/>
    <x v="0"/>
    <x v="1"/>
    <x v="5"/>
    <n v="1"/>
  </r>
  <r>
    <x v="8"/>
    <s v="UK"/>
    <x v="13"/>
    <x v="8"/>
    <x v="1"/>
    <x v="7"/>
    <n v="1"/>
  </r>
  <r>
    <x v="4"/>
    <s v="NL"/>
    <x v="35"/>
    <x v="16"/>
    <x v="0"/>
    <x v="5"/>
    <n v="4"/>
  </r>
  <r>
    <x v="9"/>
    <s v="DM"/>
    <x v="22"/>
    <x v="3"/>
    <x v="0"/>
    <x v="0"/>
    <n v="3"/>
  </r>
  <r>
    <x v="8"/>
    <s v="DD"/>
    <x v="22"/>
    <x v="5"/>
    <x v="1"/>
    <x v="1"/>
    <n v="8"/>
  </r>
  <r>
    <x v="11"/>
    <s v="CH"/>
    <x v="27"/>
    <x v="8"/>
    <x v="0"/>
    <x v="5"/>
    <n v="5"/>
  </r>
  <r>
    <x v="6"/>
    <s v="AR"/>
    <x v="32"/>
    <x v="7"/>
    <x v="1"/>
    <x v="4"/>
    <n v="2"/>
  </r>
  <r>
    <x v="3"/>
    <s v="NL"/>
    <x v="35"/>
    <x v="11"/>
    <x v="1"/>
    <x v="4"/>
    <n v="1"/>
  </r>
  <r>
    <x v="0"/>
    <s v="MZ"/>
    <x v="33"/>
    <x v="5"/>
    <x v="0"/>
    <x v="4"/>
    <n v="3"/>
  </r>
  <r>
    <x v="7"/>
    <s v="AS"/>
    <x v="10"/>
    <x v="16"/>
    <x v="0"/>
    <x v="6"/>
    <n v="3"/>
  </r>
  <r>
    <x v="7"/>
    <s v="PB"/>
    <x v="5"/>
    <x v="7"/>
    <x v="0"/>
    <x v="5"/>
    <n v="1"/>
  </r>
  <r>
    <x v="0"/>
    <s v="GJ"/>
    <x v="11"/>
    <x v="10"/>
    <x v="0"/>
    <x v="6"/>
    <n v="1"/>
  </r>
  <r>
    <x v="9"/>
    <s v="CH"/>
    <x v="27"/>
    <x v="4"/>
    <x v="1"/>
    <x v="4"/>
    <n v="4"/>
  </r>
  <r>
    <x v="11"/>
    <s v="TR"/>
    <x v="21"/>
    <x v="9"/>
    <x v="0"/>
    <x v="5"/>
    <n v="13"/>
  </r>
  <r>
    <x v="2"/>
    <s v="PB"/>
    <x v="5"/>
    <x v="16"/>
    <x v="0"/>
    <x v="6"/>
    <n v="2"/>
  </r>
  <r>
    <x v="2"/>
    <s v="RJ"/>
    <x v="15"/>
    <x v="3"/>
    <x v="0"/>
    <x v="8"/>
    <n v="1"/>
  </r>
  <r>
    <x v="2"/>
    <s v="CH"/>
    <x v="27"/>
    <x v="3"/>
    <x v="0"/>
    <x v="8"/>
    <n v="1"/>
  </r>
  <r>
    <x v="10"/>
    <s v="DD"/>
    <x v="22"/>
    <x v="16"/>
    <x v="1"/>
    <x v="5"/>
    <n v="1"/>
  </r>
  <r>
    <x v="2"/>
    <s v="MZ"/>
    <x v="33"/>
    <x v="6"/>
    <x v="1"/>
    <x v="4"/>
    <n v="1"/>
  </r>
  <r>
    <x v="6"/>
    <s v="KA"/>
    <x v="0"/>
    <x v="13"/>
    <x v="1"/>
    <x v="6"/>
    <n v="1"/>
  </r>
  <r>
    <x v="3"/>
    <s v="CG"/>
    <x v="20"/>
    <x v="16"/>
    <x v="0"/>
    <x v="0"/>
    <n v="60433"/>
  </r>
  <r>
    <x v="3"/>
    <s v="WB"/>
    <x v="14"/>
    <x v="11"/>
    <x v="0"/>
    <x v="2"/>
    <n v="191854"/>
  </r>
  <r>
    <x v="0"/>
    <s v="CG"/>
    <x v="20"/>
    <x v="12"/>
    <x v="0"/>
    <x v="3"/>
    <n v="6463"/>
  </r>
  <r>
    <x v="5"/>
    <s v="MH"/>
    <x v="1"/>
    <x v="4"/>
    <x v="0"/>
    <x v="2"/>
    <n v="313794"/>
  </r>
  <r>
    <x v="5"/>
    <s v="TS"/>
    <x v="9"/>
    <x v="11"/>
    <x v="0"/>
    <x v="1"/>
    <n v="45953"/>
  </r>
  <r>
    <x v="0"/>
    <s v="HP"/>
    <x v="26"/>
    <x v="15"/>
    <x v="0"/>
    <x v="0"/>
    <n v="7535"/>
  </r>
  <r>
    <x v="6"/>
    <s v="AS"/>
    <x v="10"/>
    <x v="2"/>
    <x v="0"/>
    <x v="0"/>
    <n v="115775"/>
  </r>
  <r>
    <x v="6"/>
    <s v="JH"/>
    <x v="7"/>
    <x v="16"/>
    <x v="1"/>
    <x v="1"/>
    <n v="4757"/>
  </r>
  <r>
    <x v="8"/>
    <s v="UP"/>
    <x v="8"/>
    <x v="1"/>
    <x v="0"/>
    <x v="3"/>
    <n v="78444"/>
  </r>
  <r>
    <x v="2"/>
    <s v="JH"/>
    <x v="7"/>
    <x v="12"/>
    <x v="0"/>
    <x v="0"/>
    <n v="16970"/>
  </r>
  <r>
    <x v="2"/>
    <s v="KA"/>
    <x v="0"/>
    <x v="11"/>
    <x v="0"/>
    <x v="0"/>
    <n v="84549"/>
  </r>
  <r>
    <x v="2"/>
    <s v="MP"/>
    <x v="12"/>
    <x v="0"/>
    <x v="1"/>
    <x v="2"/>
    <n v="13137"/>
  </r>
  <r>
    <x v="7"/>
    <s v="TS"/>
    <x v="9"/>
    <x v="15"/>
    <x v="0"/>
    <x v="1"/>
    <n v="54698"/>
  </r>
  <r>
    <x v="7"/>
    <s v="GJ"/>
    <x v="11"/>
    <x v="16"/>
    <x v="0"/>
    <x v="0"/>
    <n v="66006"/>
  </r>
  <r>
    <x v="2"/>
    <s v="KL"/>
    <x v="19"/>
    <x v="16"/>
    <x v="1"/>
    <x v="2"/>
    <n v="22213"/>
  </r>
  <r>
    <x v="10"/>
    <s v="AP"/>
    <x v="24"/>
    <x v="7"/>
    <x v="0"/>
    <x v="0"/>
    <n v="12203"/>
  </r>
  <r>
    <x v="8"/>
    <s v="RJ"/>
    <x v="15"/>
    <x v="10"/>
    <x v="0"/>
    <x v="3"/>
    <n v="19663"/>
  </r>
  <r>
    <x v="10"/>
    <s v="WB"/>
    <x v="14"/>
    <x v="18"/>
    <x v="0"/>
    <x v="2"/>
    <n v="44831"/>
  </r>
  <r>
    <x v="9"/>
    <s v="MH"/>
    <x v="1"/>
    <x v="4"/>
    <x v="0"/>
    <x v="1"/>
    <n v="91222"/>
  </r>
  <r>
    <x v="7"/>
    <s v="BR"/>
    <x v="2"/>
    <x v="8"/>
    <x v="0"/>
    <x v="0"/>
    <n v="17065"/>
  </r>
  <r>
    <x v="7"/>
    <s v="KA"/>
    <x v="0"/>
    <x v="7"/>
    <x v="0"/>
    <x v="1"/>
    <n v="18735"/>
  </r>
  <r>
    <x v="3"/>
    <s v="HR"/>
    <x v="16"/>
    <x v="8"/>
    <x v="0"/>
    <x v="0"/>
    <n v="10543"/>
  </r>
  <r>
    <x v="0"/>
    <s v="GJ"/>
    <x v="11"/>
    <x v="9"/>
    <x v="0"/>
    <x v="2"/>
    <n v="70225"/>
  </r>
  <r>
    <x v="11"/>
    <s v="TS"/>
    <x v="9"/>
    <x v="4"/>
    <x v="0"/>
    <x v="0"/>
    <n v="75681"/>
  </r>
  <r>
    <x v="11"/>
    <s v="BR"/>
    <x v="2"/>
    <x v="2"/>
    <x v="0"/>
    <x v="0"/>
    <n v="105956"/>
  </r>
  <r>
    <x v="10"/>
    <s v="TR"/>
    <x v="21"/>
    <x v="14"/>
    <x v="0"/>
    <x v="0"/>
    <n v="3207"/>
  </r>
  <r>
    <x v="5"/>
    <s v="AP"/>
    <x v="24"/>
    <x v="9"/>
    <x v="1"/>
    <x v="2"/>
    <n v="7680"/>
  </r>
  <r>
    <x v="11"/>
    <s v="KA"/>
    <x v="0"/>
    <x v="9"/>
    <x v="0"/>
    <x v="1"/>
    <n v="49256"/>
  </r>
  <r>
    <x v="11"/>
    <s v="MH"/>
    <x v="1"/>
    <x v="6"/>
    <x v="1"/>
    <x v="2"/>
    <n v="58414"/>
  </r>
  <r>
    <x v="11"/>
    <s v="AP"/>
    <x v="24"/>
    <x v="7"/>
    <x v="1"/>
    <x v="1"/>
    <n v="1663"/>
  </r>
  <r>
    <x v="11"/>
    <s v="AS"/>
    <x v="10"/>
    <x v="15"/>
    <x v="0"/>
    <x v="1"/>
    <n v="32338"/>
  </r>
  <r>
    <x v="11"/>
    <s v="DD"/>
    <x v="22"/>
    <x v="1"/>
    <x v="0"/>
    <x v="2"/>
    <n v="2864"/>
  </r>
  <r>
    <x v="4"/>
    <s v="KL"/>
    <x v="19"/>
    <x v="14"/>
    <x v="1"/>
    <x v="1"/>
    <n v="3616"/>
  </r>
  <r>
    <x v="4"/>
    <s v="UP"/>
    <x v="8"/>
    <x v="16"/>
    <x v="0"/>
    <x v="0"/>
    <n v="151997"/>
  </r>
  <r>
    <x v="7"/>
    <s v="PB"/>
    <x v="5"/>
    <x v="11"/>
    <x v="1"/>
    <x v="2"/>
    <n v="6882"/>
  </r>
  <r>
    <x v="9"/>
    <s v="TN"/>
    <x v="6"/>
    <x v="16"/>
    <x v="0"/>
    <x v="0"/>
    <n v="83127"/>
  </r>
  <r>
    <x v="10"/>
    <s v="AS"/>
    <x v="10"/>
    <x v="3"/>
    <x v="0"/>
    <x v="1"/>
    <n v="13441"/>
  </r>
  <r>
    <x v="11"/>
    <s v="WB"/>
    <x v="14"/>
    <x v="18"/>
    <x v="0"/>
    <x v="0"/>
    <n v="7186"/>
  </r>
  <r>
    <x v="4"/>
    <s v="RJ"/>
    <x v="15"/>
    <x v="9"/>
    <x v="0"/>
    <x v="1"/>
    <n v="13411"/>
  </r>
  <r>
    <x v="10"/>
    <s v="MP"/>
    <x v="12"/>
    <x v="11"/>
    <x v="0"/>
    <x v="3"/>
    <n v="10811"/>
  </r>
  <r>
    <x v="1"/>
    <s v="MP"/>
    <x v="12"/>
    <x v="6"/>
    <x v="1"/>
    <x v="2"/>
    <n v="20730"/>
  </r>
  <r>
    <x v="8"/>
    <s v="AN"/>
    <x v="28"/>
    <x v="1"/>
    <x v="1"/>
    <x v="0"/>
    <n v="39"/>
  </r>
  <r>
    <x v="1"/>
    <s v="GJ"/>
    <x v="11"/>
    <x v="14"/>
    <x v="1"/>
    <x v="1"/>
    <n v="3389"/>
  </r>
  <r>
    <x v="0"/>
    <s v="JK"/>
    <x v="3"/>
    <x v="9"/>
    <x v="0"/>
    <x v="1"/>
    <n v="6620"/>
  </r>
  <r>
    <x v="1"/>
    <s v="MH"/>
    <x v="1"/>
    <x v="5"/>
    <x v="1"/>
    <x v="1"/>
    <n v="4766"/>
  </r>
  <r>
    <x v="0"/>
    <s v="MP"/>
    <x v="12"/>
    <x v="9"/>
    <x v="0"/>
    <x v="0"/>
    <n v="27732"/>
  </r>
  <r>
    <x v="6"/>
    <s v="KL"/>
    <x v="19"/>
    <x v="13"/>
    <x v="0"/>
    <x v="3"/>
    <n v="2712"/>
  </r>
  <r>
    <x v="4"/>
    <s v="PB"/>
    <x v="5"/>
    <x v="13"/>
    <x v="0"/>
    <x v="0"/>
    <n v="9627"/>
  </r>
  <r>
    <x v="0"/>
    <s v="PB"/>
    <x v="5"/>
    <x v="18"/>
    <x v="0"/>
    <x v="1"/>
    <n v="4240"/>
  </r>
  <r>
    <x v="0"/>
    <s v="TS"/>
    <x v="9"/>
    <x v="8"/>
    <x v="0"/>
    <x v="0"/>
    <n v="19822"/>
  </r>
  <r>
    <x v="0"/>
    <s v="BR"/>
    <x v="2"/>
    <x v="18"/>
    <x v="0"/>
    <x v="1"/>
    <n v="6959"/>
  </r>
  <r>
    <x v="4"/>
    <s v="WB"/>
    <x v="14"/>
    <x v="6"/>
    <x v="1"/>
    <x v="0"/>
    <n v="519"/>
  </r>
  <r>
    <x v="9"/>
    <s v="HP"/>
    <x v="26"/>
    <x v="14"/>
    <x v="0"/>
    <x v="2"/>
    <n v="15051"/>
  </r>
  <r>
    <x v="4"/>
    <s v="MH"/>
    <x v="1"/>
    <x v="6"/>
    <x v="0"/>
    <x v="1"/>
    <n v="36665"/>
  </r>
  <r>
    <x v="7"/>
    <s v="KA"/>
    <x v="0"/>
    <x v="15"/>
    <x v="0"/>
    <x v="3"/>
    <n v="21786"/>
  </r>
  <r>
    <x v="11"/>
    <s v="MH"/>
    <x v="1"/>
    <x v="7"/>
    <x v="0"/>
    <x v="0"/>
    <n v="9954"/>
  </r>
  <r>
    <x v="1"/>
    <s v="AS"/>
    <x v="10"/>
    <x v="7"/>
    <x v="0"/>
    <x v="1"/>
    <n v="4401"/>
  </r>
  <r>
    <x v="7"/>
    <s v="GA"/>
    <x v="25"/>
    <x v="1"/>
    <x v="1"/>
    <x v="2"/>
    <n v="3692"/>
  </r>
  <r>
    <x v="6"/>
    <s v="KL"/>
    <x v="19"/>
    <x v="4"/>
    <x v="0"/>
    <x v="3"/>
    <n v="5640"/>
  </r>
  <r>
    <x v="11"/>
    <s v="AS"/>
    <x v="10"/>
    <x v="2"/>
    <x v="0"/>
    <x v="3"/>
    <n v="11517"/>
  </r>
  <r>
    <x v="7"/>
    <s v="WB"/>
    <x v="14"/>
    <x v="15"/>
    <x v="1"/>
    <x v="0"/>
    <n v="596"/>
  </r>
  <r>
    <x v="6"/>
    <s v="PU"/>
    <x v="18"/>
    <x v="13"/>
    <x v="0"/>
    <x v="0"/>
    <n v="869"/>
  </r>
  <r>
    <x v="0"/>
    <s v="MP"/>
    <x v="12"/>
    <x v="5"/>
    <x v="1"/>
    <x v="2"/>
    <n v="4654"/>
  </r>
  <r>
    <x v="8"/>
    <s v="CH"/>
    <x v="27"/>
    <x v="1"/>
    <x v="0"/>
    <x v="4"/>
    <n v="300"/>
  </r>
  <r>
    <x v="8"/>
    <s v="AS"/>
    <x v="10"/>
    <x v="9"/>
    <x v="0"/>
    <x v="3"/>
    <n v="2710"/>
  </r>
  <r>
    <x v="6"/>
    <s v="OR"/>
    <x v="17"/>
    <x v="18"/>
    <x v="0"/>
    <x v="1"/>
    <n v="3463"/>
  </r>
  <r>
    <x v="7"/>
    <s v="RJ"/>
    <x v="15"/>
    <x v="17"/>
    <x v="0"/>
    <x v="3"/>
    <n v="2695"/>
  </r>
  <r>
    <x v="2"/>
    <s v="ML"/>
    <x v="30"/>
    <x v="6"/>
    <x v="1"/>
    <x v="2"/>
    <n v="1034"/>
  </r>
  <r>
    <x v="2"/>
    <s v="HR"/>
    <x v="16"/>
    <x v="14"/>
    <x v="0"/>
    <x v="1"/>
    <n v="6996"/>
  </r>
  <r>
    <x v="8"/>
    <s v="KL"/>
    <x v="19"/>
    <x v="4"/>
    <x v="0"/>
    <x v="3"/>
    <n v="8020"/>
  </r>
  <r>
    <x v="9"/>
    <s v="WB"/>
    <x v="14"/>
    <x v="2"/>
    <x v="1"/>
    <x v="4"/>
    <n v="1161"/>
  </r>
  <r>
    <x v="11"/>
    <s v="PU"/>
    <x v="18"/>
    <x v="11"/>
    <x v="0"/>
    <x v="2"/>
    <n v="7944"/>
  </r>
  <r>
    <x v="1"/>
    <s v="KL"/>
    <x v="19"/>
    <x v="4"/>
    <x v="1"/>
    <x v="2"/>
    <n v="12720"/>
  </r>
  <r>
    <x v="7"/>
    <s v="AR"/>
    <x v="32"/>
    <x v="17"/>
    <x v="0"/>
    <x v="2"/>
    <n v="3191"/>
  </r>
  <r>
    <x v="4"/>
    <s v="KA"/>
    <x v="0"/>
    <x v="6"/>
    <x v="0"/>
    <x v="4"/>
    <n v="2019"/>
  </r>
  <r>
    <x v="1"/>
    <s v="OR"/>
    <x v="17"/>
    <x v="17"/>
    <x v="0"/>
    <x v="3"/>
    <n v="2138"/>
  </r>
  <r>
    <x v="10"/>
    <s v="BR"/>
    <x v="2"/>
    <x v="7"/>
    <x v="1"/>
    <x v="3"/>
    <n v="448"/>
  </r>
  <r>
    <x v="7"/>
    <s v="WB"/>
    <x v="14"/>
    <x v="4"/>
    <x v="1"/>
    <x v="1"/>
    <n v="5709"/>
  </r>
  <r>
    <x v="9"/>
    <s v="PU"/>
    <x v="18"/>
    <x v="1"/>
    <x v="0"/>
    <x v="2"/>
    <n v="6159"/>
  </r>
  <r>
    <x v="9"/>
    <s v="ML"/>
    <x v="30"/>
    <x v="1"/>
    <x v="1"/>
    <x v="2"/>
    <n v="1486"/>
  </r>
  <r>
    <x v="7"/>
    <s v="AP"/>
    <x v="24"/>
    <x v="17"/>
    <x v="0"/>
    <x v="3"/>
    <n v="1810"/>
  </r>
  <r>
    <x v="9"/>
    <s v="HR"/>
    <x v="16"/>
    <x v="2"/>
    <x v="1"/>
    <x v="1"/>
    <n v="5977"/>
  </r>
  <r>
    <x v="6"/>
    <s v="KL"/>
    <x v="19"/>
    <x v="12"/>
    <x v="0"/>
    <x v="4"/>
    <n v="2631"/>
  </r>
  <r>
    <x v="7"/>
    <s v="MH"/>
    <x v="1"/>
    <x v="6"/>
    <x v="0"/>
    <x v="4"/>
    <n v="1218"/>
  </r>
  <r>
    <x v="8"/>
    <s v="AS"/>
    <x v="10"/>
    <x v="11"/>
    <x v="0"/>
    <x v="3"/>
    <n v="4133"/>
  </r>
  <r>
    <x v="6"/>
    <s v="KL"/>
    <x v="19"/>
    <x v="5"/>
    <x v="0"/>
    <x v="3"/>
    <n v="3144"/>
  </r>
  <r>
    <x v="7"/>
    <s v="UK"/>
    <x v="13"/>
    <x v="18"/>
    <x v="0"/>
    <x v="2"/>
    <n v="5455"/>
  </r>
  <r>
    <x v="2"/>
    <s v="KL"/>
    <x v="19"/>
    <x v="2"/>
    <x v="1"/>
    <x v="4"/>
    <n v="914"/>
  </r>
  <r>
    <x v="1"/>
    <s v="BR"/>
    <x v="2"/>
    <x v="2"/>
    <x v="1"/>
    <x v="4"/>
    <n v="691"/>
  </r>
  <r>
    <x v="3"/>
    <s v="AN"/>
    <x v="28"/>
    <x v="3"/>
    <x v="1"/>
    <x v="2"/>
    <n v="1787"/>
  </r>
  <r>
    <x v="9"/>
    <s v="HR"/>
    <x v="16"/>
    <x v="18"/>
    <x v="1"/>
    <x v="1"/>
    <n v="471"/>
  </r>
  <r>
    <x v="8"/>
    <s v="GA"/>
    <x v="25"/>
    <x v="2"/>
    <x v="1"/>
    <x v="1"/>
    <n v="669"/>
  </r>
  <r>
    <x v="7"/>
    <s v="NL"/>
    <x v="35"/>
    <x v="6"/>
    <x v="1"/>
    <x v="1"/>
    <n v="113"/>
  </r>
  <r>
    <x v="6"/>
    <s v="TS"/>
    <x v="9"/>
    <x v="13"/>
    <x v="1"/>
    <x v="3"/>
    <n v="601"/>
  </r>
  <r>
    <x v="11"/>
    <s v="JK"/>
    <x v="3"/>
    <x v="0"/>
    <x v="1"/>
    <x v="1"/>
    <n v="1184"/>
  </r>
  <r>
    <x v="7"/>
    <s v="OR"/>
    <x v="17"/>
    <x v="5"/>
    <x v="0"/>
    <x v="3"/>
    <n v="2193"/>
  </r>
  <r>
    <x v="9"/>
    <s v="MZ"/>
    <x v="33"/>
    <x v="11"/>
    <x v="0"/>
    <x v="0"/>
    <n v="211"/>
  </r>
  <r>
    <x v="1"/>
    <s v="RJ"/>
    <x v="15"/>
    <x v="9"/>
    <x v="1"/>
    <x v="0"/>
    <n v="541"/>
  </r>
  <r>
    <x v="8"/>
    <s v="OR"/>
    <x v="17"/>
    <x v="10"/>
    <x v="1"/>
    <x v="2"/>
    <n v="2377"/>
  </r>
  <r>
    <x v="7"/>
    <s v="TN"/>
    <x v="6"/>
    <x v="17"/>
    <x v="0"/>
    <x v="4"/>
    <n v="334"/>
  </r>
  <r>
    <x v="5"/>
    <s v="JH"/>
    <x v="7"/>
    <x v="9"/>
    <x v="1"/>
    <x v="2"/>
    <n v="1609"/>
  </r>
  <r>
    <x v="2"/>
    <s v="AP"/>
    <x v="24"/>
    <x v="7"/>
    <x v="1"/>
    <x v="3"/>
    <n v="1758"/>
  </r>
  <r>
    <x v="11"/>
    <s v="DD"/>
    <x v="22"/>
    <x v="1"/>
    <x v="0"/>
    <x v="4"/>
    <n v="63"/>
  </r>
  <r>
    <x v="8"/>
    <s v="CG"/>
    <x v="20"/>
    <x v="14"/>
    <x v="1"/>
    <x v="5"/>
    <n v="51"/>
  </r>
  <r>
    <x v="3"/>
    <s v="MP"/>
    <x v="12"/>
    <x v="11"/>
    <x v="1"/>
    <x v="4"/>
    <n v="507"/>
  </r>
  <r>
    <x v="1"/>
    <s v="NL"/>
    <x v="35"/>
    <x v="16"/>
    <x v="0"/>
    <x v="0"/>
    <n v="2573"/>
  </r>
  <r>
    <x v="0"/>
    <s v="TR"/>
    <x v="21"/>
    <x v="18"/>
    <x v="0"/>
    <x v="1"/>
    <n v="888"/>
  </r>
  <r>
    <x v="0"/>
    <s v="WB"/>
    <x v="14"/>
    <x v="9"/>
    <x v="1"/>
    <x v="3"/>
    <n v="2236"/>
  </r>
  <r>
    <x v="1"/>
    <s v="KA"/>
    <x v="0"/>
    <x v="2"/>
    <x v="1"/>
    <x v="4"/>
    <n v="2459"/>
  </r>
  <r>
    <x v="5"/>
    <s v="NL"/>
    <x v="35"/>
    <x v="6"/>
    <x v="0"/>
    <x v="4"/>
    <n v="13"/>
  </r>
  <r>
    <x v="6"/>
    <m/>
    <x v="31"/>
    <x v="18"/>
    <x v="0"/>
    <x v="2"/>
    <n v="600"/>
  </r>
  <r>
    <x v="3"/>
    <s v="PU"/>
    <x v="18"/>
    <x v="10"/>
    <x v="0"/>
    <x v="0"/>
    <n v="1245"/>
  </r>
  <r>
    <x v="4"/>
    <s v="OR"/>
    <x v="17"/>
    <x v="17"/>
    <x v="1"/>
    <x v="0"/>
    <n v="62"/>
  </r>
  <r>
    <x v="10"/>
    <s v="MP"/>
    <x v="12"/>
    <x v="9"/>
    <x v="1"/>
    <x v="1"/>
    <n v="645"/>
  </r>
  <r>
    <x v="6"/>
    <s v="DL"/>
    <x v="4"/>
    <x v="16"/>
    <x v="0"/>
    <x v="4"/>
    <n v="2821"/>
  </r>
  <r>
    <x v="11"/>
    <s v="TR"/>
    <x v="21"/>
    <x v="15"/>
    <x v="1"/>
    <x v="0"/>
    <n v="39"/>
  </r>
  <r>
    <x v="4"/>
    <s v="JK"/>
    <x v="3"/>
    <x v="11"/>
    <x v="0"/>
    <x v="4"/>
    <n v="337"/>
  </r>
  <r>
    <x v="1"/>
    <s v="WB"/>
    <x v="14"/>
    <x v="10"/>
    <x v="0"/>
    <x v="5"/>
    <n v="61"/>
  </r>
  <r>
    <x v="0"/>
    <s v="AR"/>
    <x v="32"/>
    <x v="0"/>
    <x v="1"/>
    <x v="1"/>
    <n v="295"/>
  </r>
  <r>
    <x v="10"/>
    <s v="GJ"/>
    <x v="11"/>
    <x v="10"/>
    <x v="1"/>
    <x v="0"/>
    <n v="162"/>
  </r>
  <r>
    <x v="11"/>
    <m/>
    <x v="31"/>
    <x v="1"/>
    <x v="0"/>
    <x v="1"/>
    <n v="156"/>
  </r>
  <r>
    <x v="0"/>
    <s v="CH"/>
    <x v="27"/>
    <x v="2"/>
    <x v="0"/>
    <x v="0"/>
    <n v="1072"/>
  </r>
  <r>
    <x v="6"/>
    <s v="AR"/>
    <x v="32"/>
    <x v="14"/>
    <x v="1"/>
    <x v="1"/>
    <n v="209"/>
  </r>
  <r>
    <x v="10"/>
    <s v="CH"/>
    <x v="27"/>
    <x v="18"/>
    <x v="0"/>
    <x v="4"/>
    <n v="16"/>
  </r>
  <r>
    <x v="9"/>
    <s v="UP"/>
    <x v="8"/>
    <x v="0"/>
    <x v="0"/>
    <x v="4"/>
    <n v="2396"/>
  </r>
  <r>
    <x v="1"/>
    <s v="JH"/>
    <x v="7"/>
    <x v="4"/>
    <x v="1"/>
    <x v="4"/>
    <n v="67"/>
  </r>
  <r>
    <x v="4"/>
    <s v="CH"/>
    <x v="27"/>
    <x v="15"/>
    <x v="1"/>
    <x v="3"/>
    <n v="292"/>
  </r>
  <r>
    <x v="10"/>
    <s v="HP"/>
    <x v="26"/>
    <x v="8"/>
    <x v="1"/>
    <x v="1"/>
    <n v="230"/>
  </r>
  <r>
    <x v="11"/>
    <s v="MN"/>
    <x v="23"/>
    <x v="10"/>
    <x v="1"/>
    <x v="1"/>
    <n v="117"/>
  </r>
  <r>
    <x v="4"/>
    <s v="CH"/>
    <x v="27"/>
    <x v="9"/>
    <x v="0"/>
    <x v="4"/>
    <n v="40"/>
  </r>
  <r>
    <x v="1"/>
    <s v="JK"/>
    <x v="3"/>
    <x v="12"/>
    <x v="1"/>
    <x v="3"/>
    <n v="391"/>
  </r>
  <r>
    <x v="4"/>
    <s v="BR"/>
    <x v="2"/>
    <x v="10"/>
    <x v="1"/>
    <x v="4"/>
    <n v="175"/>
  </r>
  <r>
    <x v="4"/>
    <s v="SK"/>
    <x v="29"/>
    <x v="1"/>
    <x v="1"/>
    <x v="3"/>
    <n v="101"/>
  </r>
  <r>
    <x v="8"/>
    <s v="HR"/>
    <x v="16"/>
    <x v="8"/>
    <x v="0"/>
    <x v="4"/>
    <n v="495"/>
  </r>
  <r>
    <x v="9"/>
    <s v="KL"/>
    <x v="19"/>
    <x v="11"/>
    <x v="1"/>
    <x v="4"/>
    <n v="151"/>
  </r>
  <r>
    <x v="0"/>
    <s v="JH"/>
    <x v="7"/>
    <x v="9"/>
    <x v="0"/>
    <x v="4"/>
    <n v="296"/>
  </r>
  <r>
    <x v="7"/>
    <s v="CH"/>
    <x v="27"/>
    <x v="4"/>
    <x v="1"/>
    <x v="2"/>
    <n v="412"/>
  </r>
  <r>
    <x v="10"/>
    <m/>
    <x v="31"/>
    <x v="12"/>
    <x v="0"/>
    <x v="1"/>
    <n v="19"/>
  </r>
  <r>
    <x v="2"/>
    <s v="AN"/>
    <x v="28"/>
    <x v="13"/>
    <x v="0"/>
    <x v="3"/>
    <n v="80"/>
  </r>
  <r>
    <x v="6"/>
    <s v="GA"/>
    <x v="25"/>
    <x v="8"/>
    <x v="1"/>
    <x v="4"/>
    <n v="4"/>
  </r>
  <r>
    <x v="8"/>
    <s v="HP"/>
    <x v="26"/>
    <x v="15"/>
    <x v="1"/>
    <x v="3"/>
    <n v="243"/>
  </r>
  <r>
    <x v="8"/>
    <s v="BR"/>
    <x v="2"/>
    <x v="0"/>
    <x v="0"/>
    <x v="1"/>
    <n v="147"/>
  </r>
  <r>
    <x v="1"/>
    <s v="MH"/>
    <x v="1"/>
    <x v="18"/>
    <x v="0"/>
    <x v="4"/>
    <n v="301"/>
  </r>
  <r>
    <x v="8"/>
    <s v="ML"/>
    <x v="30"/>
    <x v="4"/>
    <x v="1"/>
    <x v="2"/>
    <n v="148"/>
  </r>
  <r>
    <x v="6"/>
    <s v="BR"/>
    <x v="2"/>
    <x v="15"/>
    <x v="0"/>
    <x v="5"/>
    <n v="217"/>
  </r>
  <r>
    <x v="7"/>
    <s v="PU"/>
    <x v="18"/>
    <x v="9"/>
    <x v="0"/>
    <x v="3"/>
    <n v="157"/>
  </r>
  <r>
    <x v="3"/>
    <s v="LA"/>
    <x v="34"/>
    <x v="14"/>
    <x v="0"/>
    <x v="1"/>
    <n v="199"/>
  </r>
  <r>
    <x v="10"/>
    <s v="RJ"/>
    <x v="15"/>
    <x v="15"/>
    <x v="0"/>
    <x v="5"/>
    <n v="34"/>
  </r>
  <r>
    <x v="4"/>
    <s v="JK"/>
    <x v="3"/>
    <x v="18"/>
    <x v="1"/>
    <x v="3"/>
    <n v="73"/>
  </r>
  <r>
    <x v="0"/>
    <s v="TR"/>
    <x v="21"/>
    <x v="13"/>
    <x v="1"/>
    <x v="2"/>
    <n v="121"/>
  </r>
  <r>
    <x v="8"/>
    <s v="SK"/>
    <x v="29"/>
    <x v="12"/>
    <x v="1"/>
    <x v="0"/>
    <n v="32"/>
  </r>
  <r>
    <x v="2"/>
    <s v="CH"/>
    <x v="27"/>
    <x v="1"/>
    <x v="0"/>
    <x v="4"/>
    <n v="430"/>
  </r>
  <r>
    <x v="10"/>
    <s v="DD"/>
    <x v="22"/>
    <x v="1"/>
    <x v="1"/>
    <x v="4"/>
    <n v="13"/>
  </r>
  <r>
    <x v="4"/>
    <s v="DD"/>
    <x v="22"/>
    <x v="6"/>
    <x v="0"/>
    <x v="3"/>
    <n v="114"/>
  </r>
  <r>
    <x v="11"/>
    <s v="MN"/>
    <x v="23"/>
    <x v="6"/>
    <x v="1"/>
    <x v="3"/>
    <n v="22"/>
  </r>
  <r>
    <x v="2"/>
    <s v="MZ"/>
    <x v="33"/>
    <x v="6"/>
    <x v="0"/>
    <x v="4"/>
    <n v="11"/>
  </r>
  <r>
    <x v="4"/>
    <s v="LA"/>
    <x v="34"/>
    <x v="6"/>
    <x v="1"/>
    <x v="4"/>
    <n v="1"/>
  </r>
  <r>
    <x v="4"/>
    <s v="MN"/>
    <x v="23"/>
    <x v="10"/>
    <x v="1"/>
    <x v="1"/>
    <n v="100"/>
  </r>
  <r>
    <x v="6"/>
    <s v="DL"/>
    <x v="4"/>
    <x v="4"/>
    <x v="1"/>
    <x v="5"/>
    <n v="15"/>
  </r>
  <r>
    <x v="6"/>
    <s v="TS"/>
    <x v="9"/>
    <x v="6"/>
    <x v="1"/>
    <x v="5"/>
    <n v="42"/>
  </r>
  <r>
    <x v="7"/>
    <s v="NL"/>
    <x v="35"/>
    <x v="3"/>
    <x v="0"/>
    <x v="3"/>
    <n v="269"/>
  </r>
  <r>
    <x v="6"/>
    <s v="GJ"/>
    <x v="11"/>
    <x v="8"/>
    <x v="0"/>
    <x v="5"/>
    <n v="57"/>
  </r>
  <r>
    <x v="1"/>
    <s v="LA"/>
    <x v="34"/>
    <x v="16"/>
    <x v="0"/>
    <x v="3"/>
    <n v="70"/>
  </r>
  <r>
    <x v="8"/>
    <s v="ML"/>
    <x v="30"/>
    <x v="3"/>
    <x v="0"/>
    <x v="6"/>
    <n v="57"/>
  </r>
  <r>
    <x v="0"/>
    <m/>
    <x v="31"/>
    <x v="17"/>
    <x v="1"/>
    <x v="1"/>
    <n v="37"/>
  </r>
  <r>
    <x v="0"/>
    <s v="CH"/>
    <x v="27"/>
    <x v="5"/>
    <x v="0"/>
    <x v="3"/>
    <n v="146"/>
  </r>
  <r>
    <x v="5"/>
    <s v="AS"/>
    <x v="10"/>
    <x v="0"/>
    <x v="0"/>
    <x v="1"/>
    <n v="25"/>
  </r>
  <r>
    <x v="5"/>
    <s v="LA"/>
    <x v="34"/>
    <x v="9"/>
    <x v="0"/>
    <x v="3"/>
    <n v="40"/>
  </r>
  <r>
    <x v="6"/>
    <s v="ML"/>
    <x v="30"/>
    <x v="0"/>
    <x v="1"/>
    <x v="3"/>
    <n v="44"/>
  </r>
  <r>
    <x v="7"/>
    <s v="HR"/>
    <x v="16"/>
    <x v="6"/>
    <x v="1"/>
    <x v="5"/>
    <n v="2"/>
  </r>
  <r>
    <x v="6"/>
    <s v="PU"/>
    <x v="18"/>
    <x v="0"/>
    <x v="1"/>
    <x v="3"/>
    <n v="70"/>
  </r>
  <r>
    <x v="2"/>
    <s v="UK"/>
    <x v="13"/>
    <x v="8"/>
    <x v="0"/>
    <x v="6"/>
    <n v="4"/>
  </r>
  <r>
    <x v="0"/>
    <s v="AN"/>
    <x v="28"/>
    <x v="4"/>
    <x v="0"/>
    <x v="5"/>
    <n v="10"/>
  </r>
  <r>
    <x v="2"/>
    <s v="PB"/>
    <x v="5"/>
    <x v="3"/>
    <x v="1"/>
    <x v="4"/>
    <n v="115"/>
  </r>
  <r>
    <x v="11"/>
    <s v="SK"/>
    <x v="29"/>
    <x v="5"/>
    <x v="0"/>
    <x v="4"/>
    <n v="4"/>
  </r>
  <r>
    <x v="8"/>
    <s v="OR"/>
    <x v="17"/>
    <x v="7"/>
    <x v="1"/>
    <x v="5"/>
    <n v="11"/>
  </r>
  <r>
    <x v="3"/>
    <s v="DM"/>
    <x v="22"/>
    <x v="4"/>
    <x v="0"/>
    <x v="3"/>
    <n v="5"/>
  </r>
  <r>
    <x v="7"/>
    <s v="TS"/>
    <x v="9"/>
    <x v="15"/>
    <x v="1"/>
    <x v="5"/>
    <n v="17"/>
  </r>
  <r>
    <x v="7"/>
    <s v="KL"/>
    <x v="19"/>
    <x v="14"/>
    <x v="0"/>
    <x v="5"/>
    <n v="28"/>
  </r>
  <r>
    <x v="0"/>
    <s v="CG"/>
    <x v="20"/>
    <x v="12"/>
    <x v="0"/>
    <x v="5"/>
    <n v="45"/>
  </r>
  <r>
    <x v="2"/>
    <s v="GJ"/>
    <x v="11"/>
    <x v="15"/>
    <x v="0"/>
    <x v="6"/>
    <n v="21"/>
  </r>
  <r>
    <x v="0"/>
    <s v="MN"/>
    <x v="23"/>
    <x v="3"/>
    <x v="0"/>
    <x v="5"/>
    <n v="6"/>
  </r>
  <r>
    <x v="1"/>
    <s v="SK"/>
    <x v="29"/>
    <x v="5"/>
    <x v="1"/>
    <x v="0"/>
    <n v="6"/>
  </r>
  <r>
    <x v="10"/>
    <s v="ML"/>
    <x v="30"/>
    <x v="2"/>
    <x v="0"/>
    <x v="5"/>
    <n v="6"/>
  </r>
  <r>
    <x v="0"/>
    <s v="DD"/>
    <x v="22"/>
    <x v="7"/>
    <x v="0"/>
    <x v="4"/>
    <n v="4"/>
  </r>
  <r>
    <x v="4"/>
    <s v="LA"/>
    <x v="34"/>
    <x v="13"/>
    <x v="1"/>
    <x v="1"/>
    <n v="8"/>
  </r>
  <r>
    <x v="2"/>
    <s v="OR"/>
    <x v="17"/>
    <x v="11"/>
    <x v="0"/>
    <x v="6"/>
    <n v="14"/>
  </r>
  <r>
    <x v="0"/>
    <s v="SK"/>
    <x v="29"/>
    <x v="2"/>
    <x v="1"/>
    <x v="4"/>
    <n v="8"/>
  </r>
  <r>
    <x v="11"/>
    <s v="CG"/>
    <x v="20"/>
    <x v="18"/>
    <x v="1"/>
    <x v="5"/>
    <n v="6"/>
  </r>
  <r>
    <x v="2"/>
    <s v="KA"/>
    <x v="0"/>
    <x v="15"/>
    <x v="0"/>
    <x v="8"/>
    <n v="1"/>
  </r>
  <r>
    <x v="9"/>
    <s v="AN"/>
    <x v="28"/>
    <x v="18"/>
    <x v="0"/>
    <x v="4"/>
    <n v="2"/>
  </r>
  <r>
    <x v="0"/>
    <s v="UK"/>
    <x v="13"/>
    <x v="4"/>
    <x v="1"/>
    <x v="5"/>
    <n v="1"/>
  </r>
  <r>
    <x v="0"/>
    <s v="DL"/>
    <x v="4"/>
    <x v="3"/>
    <x v="1"/>
    <x v="5"/>
    <n v="1"/>
  </r>
  <r>
    <x v="5"/>
    <s v="AS"/>
    <x v="10"/>
    <x v="2"/>
    <x v="0"/>
    <x v="6"/>
    <n v="1"/>
  </r>
  <r>
    <x v="6"/>
    <s v="AS"/>
    <x v="10"/>
    <x v="0"/>
    <x v="0"/>
    <x v="6"/>
    <n v="3"/>
  </r>
  <r>
    <x v="0"/>
    <s v="JH"/>
    <x v="7"/>
    <x v="13"/>
    <x v="0"/>
    <x v="5"/>
    <n v="6"/>
  </r>
  <r>
    <x v="5"/>
    <s v="ML"/>
    <x v="30"/>
    <x v="16"/>
    <x v="1"/>
    <x v="5"/>
    <n v="2"/>
  </r>
  <r>
    <x v="7"/>
    <s v="AR"/>
    <x v="32"/>
    <x v="8"/>
    <x v="1"/>
    <x v="0"/>
    <n v="5"/>
  </r>
  <r>
    <x v="6"/>
    <s v="AR"/>
    <x v="32"/>
    <x v="15"/>
    <x v="1"/>
    <x v="5"/>
    <n v="3"/>
  </r>
  <r>
    <x v="3"/>
    <s v="TR"/>
    <x v="21"/>
    <x v="12"/>
    <x v="0"/>
    <x v="5"/>
    <n v="2"/>
  </r>
  <r>
    <x v="2"/>
    <s v="PB"/>
    <x v="5"/>
    <x v="5"/>
    <x v="0"/>
    <x v="6"/>
    <n v="3"/>
  </r>
  <r>
    <x v="3"/>
    <s v="ML"/>
    <x v="30"/>
    <x v="18"/>
    <x v="0"/>
    <x v="5"/>
    <n v="1"/>
  </r>
  <r>
    <x v="8"/>
    <s v="WB"/>
    <x v="14"/>
    <x v="16"/>
    <x v="1"/>
    <x v="7"/>
    <n v="1"/>
  </r>
  <r>
    <x v="7"/>
    <s v="HP"/>
    <x v="26"/>
    <x v="17"/>
    <x v="0"/>
    <x v="5"/>
    <n v="1"/>
  </r>
  <r>
    <x v="0"/>
    <s v="PU"/>
    <x v="18"/>
    <x v="15"/>
    <x v="0"/>
    <x v="5"/>
    <n v="1"/>
  </r>
  <r>
    <x v="6"/>
    <s v="KA"/>
    <x v="0"/>
    <x v="8"/>
    <x v="0"/>
    <x v="6"/>
    <n v="1"/>
  </r>
  <r>
    <x v="3"/>
    <s v="MN"/>
    <x v="23"/>
    <x v="18"/>
    <x v="1"/>
    <x v="4"/>
    <n v="1"/>
  </r>
  <r>
    <x v="2"/>
    <s v="SK"/>
    <x v="29"/>
    <x v="14"/>
    <x v="1"/>
    <x v="4"/>
    <n v="1"/>
  </r>
  <r>
    <x v="8"/>
    <s v="ML"/>
    <x v="30"/>
    <x v="7"/>
    <x v="1"/>
    <x v="4"/>
    <n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CB93DD-684E-4E8C-A6B5-8EEB0340C2F7}" name="PivotTable7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R22:R35" firstHeaderRow="1" firstDataRow="1" firstDataCol="1"/>
  <pivotFields count="9">
    <pivotField axis="axisRow" numFmtId="164" showAll="0">
      <items count="13">
        <item x="10"/>
        <item x="5"/>
        <item x="8"/>
        <item x="7"/>
        <item x="9"/>
        <item x="11"/>
        <item x="1"/>
        <item x="2"/>
        <item x="6"/>
        <item x="3"/>
        <item x="4"/>
        <item x="0"/>
        <item t="default"/>
      </items>
    </pivotField>
    <pivotField showAll="0"/>
    <pivotField multipleItemSelectionAllowed="1" showAll="0">
      <items count="37">
        <item x="28"/>
        <item x="24"/>
        <item x="32"/>
        <item x="10"/>
        <item x="2"/>
        <item x="27"/>
        <item x="20"/>
        <item x="22"/>
        <item x="4"/>
        <item x="25"/>
        <item x="11"/>
        <item x="16"/>
        <item x="26"/>
        <item x="3"/>
        <item x="7"/>
        <item x="0"/>
        <item x="19"/>
        <item x="34"/>
        <item x="12"/>
        <item x="1"/>
        <item x="23"/>
        <item x="30"/>
        <item x="33"/>
        <item x="35"/>
        <item x="17"/>
        <item x="31"/>
        <item x="18"/>
        <item x="5"/>
        <item x="15"/>
        <item x="29"/>
        <item x="6"/>
        <item x="9"/>
        <item x="21"/>
        <item x="8"/>
        <item x="13"/>
        <item x="14"/>
        <item t="default"/>
      </items>
    </pivotField>
    <pivotField showAll="0">
      <items count="20">
        <item x="5"/>
        <item x="0"/>
        <item x="18"/>
        <item x="6"/>
        <item x="15"/>
        <item x="3"/>
        <item x="7"/>
        <item x="16"/>
        <item x="17"/>
        <item x="10"/>
        <item x="8"/>
        <item x="13"/>
        <item x="14"/>
        <item x="9"/>
        <item x="12"/>
        <item x="11"/>
        <item x="2"/>
        <item x="4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10">
        <item x="8"/>
        <item x="1"/>
        <item x="2"/>
        <item x="4"/>
        <item x="6"/>
        <item x="7"/>
        <item x="3"/>
        <item x="0"/>
        <item x="5"/>
        <item t="default"/>
      </items>
    </pivotField>
    <pivotField numFmtId="3" showAll="0"/>
    <pivotField dragToRow="0" dragToCol="0" dragToPage="0" showAll="0" defaultSubtotal="0"/>
    <pivotField dragToRow="0" dragToCol="0" dragToPage="0" showAll="0" defaultSubtota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formats count="2">
    <format dxfId="431">
      <pivotArea outline="0" collapsedLevelsAreSubtotals="1" fieldPosition="0"/>
    </format>
    <format dxfId="430">
      <pivotArea dataOnly="0" labelOnly="1" fieldPosition="0">
        <references count="1">
          <reference field="0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6EB5CE-14FE-4A95-98EF-6E23CE197A9E}" name="PivotTable6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R3:R13" firstHeaderRow="1" firstDataRow="1" firstDataCol="1"/>
  <pivotFields count="9">
    <pivotField numFmtId="164" showAll="0"/>
    <pivotField showAll="0"/>
    <pivotField multipleItemSelectionAllowed="1" showAll="0">
      <items count="37">
        <item x="28"/>
        <item x="24"/>
        <item x="32"/>
        <item x="10"/>
        <item x="2"/>
        <item x="27"/>
        <item x="20"/>
        <item x="22"/>
        <item x="4"/>
        <item x="25"/>
        <item x="11"/>
        <item x="16"/>
        <item x="26"/>
        <item x="3"/>
        <item x="7"/>
        <item x="0"/>
        <item x="19"/>
        <item x="34"/>
        <item x="12"/>
        <item x="1"/>
        <item x="23"/>
        <item x="30"/>
        <item x="33"/>
        <item x="35"/>
        <item x="17"/>
        <item x="31"/>
        <item x="18"/>
        <item x="5"/>
        <item x="15"/>
        <item x="29"/>
        <item x="6"/>
        <item x="9"/>
        <item x="21"/>
        <item x="8"/>
        <item x="13"/>
        <item x="14"/>
        <item t="default"/>
      </items>
    </pivotField>
    <pivotField showAll="0">
      <items count="20">
        <item x="5"/>
        <item x="0"/>
        <item x="18"/>
        <item x="6"/>
        <item x="15"/>
        <item x="3"/>
        <item x="7"/>
        <item x="16"/>
        <item x="17"/>
        <item x="10"/>
        <item x="8"/>
        <item x="13"/>
        <item x="14"/>
        <item x="9"/>
        <item x="12"/>
        <item x="11"/>
        <item x="2"/>
        <item x="4"/>
        <item x="1"/>
        <item t="default"/>
      </items>
    </pivotField>
    <pivotField showAll="0">
      <items count="3">
        <item x="0"/>
        <item x="1"/>
        <item t="default"/>
      </items>
    </pivotField>
    <pivotField axis="axisRow" showAll="0">
      <items count="10">
        <item x="8"/>
        <item x="1"/>
        <item x="2"/>
        <item x="4"/>
        <item x="6"/>
        <item x="7"/>
        <item x="3"/>
        <item x="0"/>
        <item x="5"/>
        <item t="default"/>
      </items>
    </pivotField>
    <pivotField numFmtId="3" showAll="0"/>
    <pivotField dragToRow="0" dragToCol="0" dragToPage="0" showAll="0" defaultSubtotal="0"/>
    <pivotField dragToRow="0" dragToCol="0" dragToPage="0" showAll="0" defaultSubtotal="0"/>
  </pivotFields>
  <rowFields count="1">
    <field x="5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formats count="1">
    <format dxfId="44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471D7D-3E42-4FE3-9F64-45BC9C7DCA41}" name="PivotTable8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T3:T6" firstHeaderRow="1" firstDataRow="1" firstDataCol="1"/>
  <pivotFields count="9">
    <pivotField numFmtId="164" showAll="0"/>
    <pivotField showAll="0"/>
    <pivotField multipleItemSelectionAllowed="1" showAll="0">
      <items count="37">
        <item x="28"/>
        <item x="24"/>
        <item x="32"/>
        <item x="10"/>
        <item x="2"/>
        <item x="27"/>
        <item x="20"/>
        <item x="22"/>
        <item x="4"/>
        <item x="25"/>
        <item x="11"/>
        <item x="16"/>
        <item x="26"/>
        <item x="3"/>
        <item x="7"/>
        <item x="0"/>
        <item x="19"/>
        <item x="34"/>
        <item x="12"/>
        <item x="1"/>
        <item x="23"/>
        <item x="30"/>
        <item x="33"/>
        <item x="35"/>
        <item x="17"/>
        <item x="31"/>
        <item x="18"/>
        <item x="5"/>
        <item x="15"/>
        <item x="29"/>
        <item x="6"/>
        <item x="9"/>
        <item x="21"/>
        <item x="8"/>
        <item x="13"/>
        <item x="14"/>
        <item t="default"/>
      </items>
    </pivotField>
    <pivotField showAll="0">
      <items count="20">
        <item x="5"/>
        <item x="0"/>
        <item x="18"/>
        <item x="6"/>
        <item x="15"/>
        <item x="3"/>
        <item x="7"/>
        <item x="16"/>
        <item x="17"/>
        <item x="10"/>
        <item x="8"/>
        <item x="13"/>
        <item x="14"/>
        <item x="9"/>
        <item x="12"/>
        <item x="11"/>
        <item x="2"/>
        <item x="4"/>
        <item x="1"/>
        <item t="default"/>
      </items>
    </pivotField>
    <pivotField axis="axisRow" showAll="0">
      <items count="3">
        <item x="0"/>
        <item x="1"/>
        <item t="default"/>
      </items>
    </pivotField>
    <pivotField showAll="0">
      <items count="10">
        <item x="8"/>
        <item x="1"/>
        <item x="2"/>
        <item x="4"/>
        <item x="6"/>
        <item x="7"/>
        <item x="3"/>
        <item x="0"/>
        <item x="5"/>
        <item t="default"/>
      </items>
    </pivotField>
    <pivotField numFmtId="3" showAll="0"/>
    <pivotField dragToRow="0" dragToCol="0" dragToPage="0" showAll="0" defaultSubtotal="0"/>
    <pivotField dragToRow="0" dragToCol="0" dragToPage="0" showAll="0" defaultSubtotal="0"/>
  </pivotFields>
  <rowFields count="1">
    <field x="4"/>
  </rowFields>
  <rowItems count="3">
    <i>
      <x/>
    </i>
    <i>
      <x v="1"/>
    </i>
    <i t="grand">
      <x/>
    </i>
  </rowItems>
  <colItems count="1">
    <i/>
  </colItems>
  <formats count="1">
    <format dxfId="43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F17B4C-113B-46F4-9EAF-698F930EAB02}" name="Month 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B16" firstHeaderRow="1" firstDataRow="1" firstDataCol="1"/>
  <pivotFields count="9">
    <pivotField axis="axisRow" numFmtId="164" showAll="0">
      <items count="13">
        <item x="10"/>
        <item x="5"/>
        <item x="8"/>
        <item x="7"/>
        <item x="9"/>
        <item x="11"/>
        <item x="1"/>
        <item x="2"/>
        <item x="6"/>
        <item x="3"/>
        <item x="4"/>
        <item x="0"/>
        <item t="default"/>
      </items>
    </pivotField>
    <pivotField showAll="0"/>
    <pivotField multipleItemSelectionAllowed="1" showAll="0">
      <items count="37">
        <item x="28"/>
        <item x="24"/>
        <item x="32"/>
        <item x="10"/>
        <item x="2"/>
        <item x="27"/>
        <item x="20"/>
        <item x="22"/>
        <item x="4"/>
        <item x="25"/>
        <item x="11"/>
        <item x="16"/>
        <item x="26"/>
        <item x="3"/>
        <item x="7"/>
        <item x="0"/>
        <item x="19"/>
        <item x="34"/>
        <item x="12"/>
        <item x="1"/>
        <item x="23"/>
        <item x="30"/>
        <item x="33"/>
        <item x="35"/>
        <item x="17"/>
        <item x="31"/>
        <item x="18"/>
        <item x="5"/>
        <item x="15"/>
        <item x="29"/>
        <item x="6"/>
        <item x="9"/>
        <item x="21"/>
        <item x="8"/>
        <item x="13"/>
        <item x="14"/>
        <item t="default"/>
      </items>
    </pivotField>
    <pivotField showAll="0">
      <items count="20">
        <item x="5"/>
        <item x="0"/>
        <item x="18"/>
        <item x="6"/>
        <item x="15"/>
        <item x="3"/>
        <item x="7"/>
        <item x="16"/>
        <item x="17"/>
        <item x="10"/>
        <item x="8"/>
        <item x="13"/>
        <item x="14"/>
        <item x="9"/>
        <item x="12"/>
        <item x="11"/>
        <item x="2"/>
        <item x="4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10">
        <item x="8"/>
        <item x="1"/>
        <item x="2"/>
        <item x="4"/>
        <item x="6"/>
        <item x="7"/>
        <item x="3"/>
        <item x="0"/>
        <item x="5"/>
        <item t="default"/>
      </items>
    </pivotField>
    <pivotField numFmtId="3" showAll="0"/>
    <pivotField dataField="1" dragToRow="0" dragToCol="0" dragToPage="0" showAll="0" defaultSubtotal="0"/>
    <pivotField dragToRow="0" dragToCol="0" dragToPage="0" showAll="0" defaultSubtota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Orders Placed (M)_" fld="7" showDataAs="percentOfCol" baseField="0" baseItem="0" numFmtId="165"/>
  </dataFields>
  <formats count="2">
    <format dxfId="434">
      <pivotArea outline="0" fieldPosition="0">
        <references count="1">
          <reference field="4294967294" count="1">
            <x v="0"/>
          </reference>
        </references>
      </pivotArea>
    </format>
    <format dxfId="433">
      <pivotArea outline="0" collapsedLevelsAreSubtotals="1" fieldPosition="0"/>
    </format>
  </format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1D3EC1-D726-4123-B212-928572115664}" name="SP Pivot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26:B46" firstHeaderRow="1" firstDataRow="1" firstDataCol="1"/>
  <pivotFields count="9">
    <pivotField numFmtId="164" showAll="0">
      <items count="13">
        <item x="10"/>
        <item x="5"/>
        <item x="8"/>
        <item x="7"/>
        <item x="9"/>
        <item x="11"/>
        <item x="1"/>
        <item x="2"/>
        <item x="6"/>
        <item x="3"/>
        <item x="4"/>
        <item x="0"/>
        <item t="default"/>
      </items>
    </pivotField>
    <pivotField showAll="0"/>
    <pivotField showAll="0">
      <items count="37">
        <item x="28"/>
        <item x="24"/>
        <item x="32"/>
        <item x="10"/>
        <item x="2"/>
        <item x="27"/>
        <item x="20"/>
        <item x="22"/>
        <item x="4"/>
        <item x="25"/>
        <item x="11"/>
        <item x="16"/>
        <item x="26"/>
        <item x="3"/>
        <item x="7"/>
        <item x="0"/>
        <item x="19"/>
        <item x="34"/>
        <item x="12"/>
        <item x="1"/>
        <item x="23"/>
        <item x="30"/>
        <item x="33"/>
        <item x="35"/>
        <item x="17"/>
        <item x="31"/>
        <item x="18"/>
        <item x="5"/>
        <item x="15"/>
        <item x="29"/>
        <item x="6"/>
        <item x="9"/>
        <item x="21"/>
        <item x="8"/>
        <item x="13"/>
        <item x="14"/>
        <item t="default"/>
      </items>
    </pivotField>
    <pivotField axis="axisRow" showAll="0" sortType="descending">
      <items count="20">
        <item x="5"/>
        <item x="0"/>
        <item x="18"/>
        <item x="6"/>
        <item x="15"/>
        <item x="3"/>
        <item x="7"/>
        <item x="16"/>
        <item x="17"/>
        <item x="10"/>
        <item x="8"/>
        <item x="13"/>
        <item x="14"/>
        <item x="9"/>
        <item x="12"/>
        <item x="11"/>
        <item x="2"/>
        <item x="4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">
        <item x="0"/>
        <item x="1"/>
        <item t="default"/>
      </items>
    </pivotField>
    <pivotField showAll="0">
      <items count="10">
        <item x="8"/>
        <item x="1"/>
        <item x="2"/>
        <item x="4"/>
        <item x="6"/>
        <item x="7"/>
        <item x="3"/>
        <item x="0"/>
        <item x="5"/>
        <item t="default"/>
      </items>
    </pivotField>
    <pivotField numFmtId="3" showAll="0"/>
    <pivotField dataField="1" dragToRow="0" dragToCol="0" dragToPage="0" showAll="0" defaultSubtotal="0"/>
    <pivotField dragToRow="0" dragToCol="0" dragToPage="0" showAll="0" defaultSubtotal="0"/>
  </pivotFields>
  <rowFields count="1">
    <field x="3"/>
  </rowFields>
  <rowItems count="20">
    <i>
      <x v="16"/>
    </i>
    <i>
      <x v="18"/>
    </i>
    <i>
      <x v="7"/>
    </i>
    <i>
      <x v="4"/>
    </i>
    <i>
      <x v="17"/>
    </i>
    <i>
      <x v="15"/>
    </i>
    <i>
      <x v="3"/>
    </i>
    <i>
      <x v="1"/>
    </i>
    <i>
      <x v="14"/>
    </i>
    <i>
      <x v="13"/>
    </i>
    <i>
      <x v="9"/>
    </i>
    <i>
      <x v="5"/>
    </i>
    <i>
      <x v="10"/>
    </i>
    <i>
      <x v="12"/>
    </i>
    <i>
      <x/>
    </i>
    <i>
      <x v="6"/>
    </i>
    <i>
      <x v="8"/>
    </i>
    <i>
      <x v="2"/>
    </i>
    <i>
      <x v="11"/>
    </i>
    <i t="grand">
      <x/>
    </i>
  </rowItems>
  <colItems count="1">
    <i/>
  </colItems>
  <dataFields count="1">
    <dataField name="Orders Placed (M)_" fld="7" showDataAs="percentOfCol" baseField="0" baseItem="0" numFmtId="165"/>
  </dataFields>
  <formats count="2">
    <format dxfId="436">
      <pivotArea outline="0" fieldPosition="0">
        <references count="1">
          <reference field="4294967294" count="1">
            <x v="0"/>
          </reference>
        </references>
      </pivotArea>
    </format>
    <format dxfId="435">
      <pivotArea outline="0" collapsedLevelsAreSubtotals="1" fieldPosition="0"/>
    </format>
  </formats>
  <chartFormats count="3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dateBetween" evalOrder="-1" id="76" name="order_month">
      <autoFilter ref="A1">
        <filterColumn colId="0">
          <customFilters and="1">
            <customFilter operator="greaterThanOrEqual" val="44562"/>
            <customFilter operator="lessThanOrEqual" val="4492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A23444-0D7B-4226-8DFB-6FCF3CE52541}" name="Payment Mode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3">
  <location ref="A51:B54" firstHeaderRow="1" firstDataRow="1" firstDataCol="1"/>
  <pivotFields count="9">
    <pivotField numFmtId="164" showAll="0">
      <items count="13">
        <item x="10"/>
        <item x="5"/>
        <item x="8"/>
        <item x="7"/>
        <item x="9"/>
        <item x="11"/>
        <item x="1"/>
        <item x="2"/>
        <item x="6"/>
        <item x="3"/>
        <item x="4"/>
        <item x="0"/>
        <item t="default"/>
      </items>
    </pivotField>
    <pivotField showAll="0"/>
    <pivotField showAll="0">
      <items count="37">
        <item x="28"/>
        <item x="24"/>
        <item x="32"/>
        <item x="10"/>
        <item x="2"/>
        <item x="27"/>
        <item x="20"/>
        <item x="22"/>
        <item x="4"/>
        <item x="25"/>
        <item x="11"/>
        <item x="16"/>
        <item x="26"/>
        <item x="3"/>
        <item x="7"/>
        <item x="0"/>
        <item x="19"/>
        <item x="34"/>
        <item x="12"/>
        <item x="1"/>
        <item x="23"/>
        <item x="30"/>
        <item x="33"/>
        <item x="35"/>
        <item x="17"/>
        <item x="31"/>
        <item x="18"/>
        <item x="5"/>
        <item x="15"/>
        <item x="29"/>
        <item x="6"/>
        <item x="9"/>
        <item x="21"/>
        <item x="8"/>
        <item x="13"/>
        <item x="14"/>
        <item t="default"/>
      </items>
    </pivotField>
    <pivotField showAll="0" sortType="descending">
      <items count="20">
        <item x="5"/>
        <item x="0"/>
        <item x="18"/>
        <item x="6"/>
        <item x="15"/>
        <item x="3"/>
        <item x="7"/>
        <item x="16"/>
        <item x="17"/>
        <item x="10"/>
        <item x="8"/>
        <item x="13"/>
        <item x="14"/>
        <item x="9"/>
        <item x="12"/>
        <item x="11"/>
        <item x="2"/>
        <item x="4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3">
        <item x="0"/>
        <item x="1"/>
        <item t="default"/>
      </items>
    </pivotField>
    <pivotField showAll="0">
      <items count="10">
        <item x="8"/>
        <item x="1"/>
        <item x="2"/>
        <item x="4"/>
        <item x="6"/>
        <item x="7"/>
        <item x="3"/>
        <item x="0"/>
        <item x="5"/>
        <item t="default"/>
      </items>
    </pivotField>
    <pivotField numFmtId="3" showAll="0"/>
    <pivotField dataField="1" dragToRow="0" dragToCol="0" dragToPage="0" showAll="0" defaultSubtotal="0"/>
    <pivotField dragToRow="0" dragToCol="0" dragToPage="0" showAll="0" defaultSubtotal="0"/>
  </pivotFields>
  <rowFields count="1">
    <field x="4"/>
  </rowFields>
  <rowItems count="3">
    <i>
      <x/>
    </i>
    <i>
      <x v="1"/>
    </i>
    <i t="grand">
      <x/>
    </i>
  </rowItems>
  <colItems count="1">
    <i/>
  </colItems>
  <dataFields count="1">
    <dataField name="Orders Placed (M)_" fld="7" showDataAs="percentOfCol" baseField="0" baseItem="0" numFmtId="165"/>
  </dataFields>
  <formats count="2">
    <format dxfId="438">
      <pivotArea outline="0" fieldPosition="0">
        <references count="1">
          <reference field="4294967294" count="1">
            <x v="0"/>
          </reference>
        </references>
      </pivotArea>
    </format>
    <format dxfId="437">
      <pivotArea outline="0" collapsedLevelsAreSubtotals="1" fieldPosition="0"/>
    </format>
  </formats>
  <chartFormats count="7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dateBetween" evalOrder="-1" id="76" name="order_month">
      <autoFilter ref="A1">
        <filterColumn colId="0">
          <customFilters and="1">
            <customFilter operator="greaterThanOrEqual" val="44562"/>
            <customFilter operator="lessThanOrEqual" val="4492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F6F49C-C210-43A3-A76F-57F2D1660865}" name="PivotTable1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Y12:AH33" firstHeaderRow="1" firstDataRow="2" firstDataCol="1" rowPageCount="3" colPageCount="1"/>
  <pivotFields count="9">
    <pivotField axis="axisPage" numFmtId="164" showAll="0">
      <items count="13">
        <item x="10"/>
        <item x="5"/>
        <item x="8"/>
        <item x="7"/>
        <item x="9"/>
        <item x="11"/>
        <item x="1"/>
        <item x="2"/>
        <item x="6"/>
        <item x="3"/>
        <item x="4"/>
        <item x="0"/>
        <item t="default"/>
      </items>
    </pivotField>
    <pivotField showAll="0"/>
    <pivotField axis="axisPage" multipleItemSelectionAllowed="1" showAll="0">
      <items count="37">
        <item x="28"/>
        <item x="24"/>
        <item x="32"/>
        <item x="10"/>
        <item x="2"/>
        <item x="27"/>
        <item x="20"/>
        <item x="22"/>
        <item x="4"/>
        <item x="25"/>
        <item x="11"/>
        <item x="16"/>
        <item x="26"/>
        <item x="3"/>
        <item x="7"/>
        <item x="0"/>
        <item x="19"/>
        <item x="34"/>
        <item x="12"/>
        <item x="1"/>
        <item x="23"/>
        <item x="30"/>
        <item x="33"/>
        <item x="35"/>
        <item x="17"/>
        <item x="31"/>
        <item x="18"/>
        <item x="5"/>
        <item x="15"/>
        <item x="29"/>
        <item x="6"/>
        <item x="9"/>
        <item x="21"/>
        <item x="8"/>
        <item x="13"/>
        <item x="14"/>
        <item t="default"/>
      </items>
    </pivotField>
    <pivotField axis="axisRow" showAll="0">
      <items count="20">
        <item x="5"/>
        <item x="0"/>
        <item x="18"/>
        <item x="6"/>
        <item x="15"/>
        <item x="3"/>
        <item x="7"/>
        <item x="16"/>
        <item x="17"/>
        <item x="10"/>
        <item x="8"/>
        <item x="13"/>
        <item x="14"/>
        <item x="9"/>
        <item x="12"/>
        <item x="11"/>
        <item x="2"/>
        <item x="4"/>
        <item x="1"/>
        <item t="default"/>
      </items>
    </pivotField>
    <pivotField axis="axisPage" showAll="0">
      <items count="3">
        <item x="0"/>
        <item x="1"/>
        <item t="default"/>
      </items>
    </pivotField>
    <pivotField axis="axisCol" showAll="0">
      <items count="10">
        <item x="8"/>
        <item x="1"/>
        <item x="2"/>
        <item x="4"/>
        <item x="6"/>
        <item x="7"/>
        <item x="3"/>
        <item x="0"/>
        <item x="5"/>
        <item t="default"/>
      </items>
    </pivotField>
    <pivotField dataField="1" numFmtId="3" showAll="0"/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rowItems>
  <colFields count="1">
    <field x="5"/>
  </colFields>
  <colItems count="9">
    <i>
      <x/>
    </i>
    <i>
      <x v="1"/>
    </i>
    <i>
      <x v="2"/>
    </i>
    <i>
      <x v="3"/>
    </i>
    <i>
      <x v="4"/>
    </i>
    <i>
      <x v="6"/>
    </i>
    <i>
      <x v="7"/>
    </i>
    <i>
      <x v="8"/>
    </i>
    <i t="grand">
      <x/>
    </i>
  </colItems>
  <pageFields count="3">
    <pageField fld="0" item="6" hier="-1"/>
    <pageField fld="2" hier="-1"/>
    <pageField fld="4" hier="-1"/>
  </pageFields>
  <dataFields count="1">
    <dataField name="Sum of orders" fld="6" baseField="0" baseItem="0" numFmtId="3"/>
  </dataFields>
  <formats count="1">
    <format dxfId="43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F839F1-14E1-431C-BACB-93C91C131A08}" name="PivotTable10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V12:V32" firstHeaderRow="1" firstDataRow="1" firstDataCol="1"/>
  <pivotFields count="9">
    <pivotField numFmtId="164" showAll="0"/>
    <pivotField showAll="0"/>
    <pivotField multipleItemSelectionAllowed="1" showAll="0">
      <items count="37">
        <item x="28"/>
        <item x="24"/>
        <item x="32"/>
        <item x="10"/>
        <item x="2"/>
        <item x="27"/>
        <item x="20"/>
        <item x="22"/>
        <item x="4"/>
        <item x="25"/>
        <item x="11"/>
        <item x="16"/>
        <item x="26"/>
        <item x="3"/>
        <item x="7"/>
        <item x="0"/>
        <item x="19"/>
        <item x="34"/>
        <item x="12"/>
        <item x="1"/>
        <item x="23"/>
        <item x="30"/>
        <item x="33"/>
        <item x="35"/>
        <item x="17"/>
        <item x="31"/>
        <item x="18"/>
        <item x="5"/>
        <item x="15"/>
        <item x="29"/>
        <item x="6"/>
        <item x="9"/>
        <item x="21"/>
        <item x="8"/>
        <item x="13"/>
        <item x="14"/>
        <item t="default"/>
      </items>
    </pivotField>
    <pivotField axis="axisRow" showAll="0">
      <items count="20">
        <item x="5"/>
        <item x="0"/>
        <item x="18"/>
        <item x="6"/>
        <item x="15"/>
        <item x="3"/>
        <item x="7"/>
        <item x="16"/>
        <item x="17"/>
        <item x="10"/>
        <item x="8"/>
        <item x="13"/>
        <item x="14"/>
        <item x="9"/>
        <item x="12"/>
        <item x="11"/>
        <item x="2"/>
        <item x="4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10">
        <item x="8"/>
        <item x="1"/>
        <item x="2"/>
        <item x="4"/>
        <item x="6"/>
        <item x="7"/>
        <item x="3"/>
        <item x="0"/>
        <item x="5"/>
        <item t="default"/>
      </items>
    </pivotField>
    <pivotField numFmtId="3" showAll="0"/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rowItems>
  <colItems count="1">
    <i/>
  </colItems>
  <formats count="1">
    <format dxfId="44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BDFA71-8CDF-46D6-89B9-B947D0C8A8FA}" name="State Pivot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2">
  <location ref="A67:B104" firstHeaderRow="1" firstDataRow="1" firstDataCol="1"/>
  <pivotFields count="9">
    <pivotField numFmtId="164" showAll="0">
      <items count="13">
        <item x="10"/>
        <item x="5"/>
        <item x="8"/>
        <item x="7"/>
        <item x="9"/>
        <item x="11"/>
        <item x="1"/>
        <item x="2"/>
        <item x="6"/>
        <item x="3"/>
        <item x="4"/>
        <item x="0"/>
        <item t="default"/>
      </items>
    </pivotField>
    <pivotField showAll="0"/>
    <pivotField axis="axisRow" showAll="0" sortType="descending">
      <items count="37">
        <item x="28"/>
        <item x="24"/>
        <item x="32"/>
        <item x="10"/>
        <item x="2"/>
        <item x="27"/>
        <item x="20"/>
        <item x="22"/>
        <item x="4"/>
        <item x="25"/>
        <item x="11"/>
        <item x="16"/>
        <item x="26"/>
        <item x="3"/>
        <item x="7"/>
        <item x="0"/>
        <item x="19"/>
        <item x="34"/>
        <item x="12"/>
        <item x="1"/>
        <item x="23"/>
        <item x="30"/>
        <item x="33"/>
        <item x="35"/>
        <item x="17"/>
        <item x="31"/>
        <item x="18"/>
        <item x="5"/>
        <item x="15"/>
        <item x="29"/>
        <item x="6"/>
        <item x="9"/>
        <item x="21"/>
        <item x="8"/>
        <item x="13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items count="20">
        <item x="5"/>
        <item x="0"/>
        <item x="18"/>
        <item x="6"/>
        <item x="15"/>
        <item x="3"/>
        <item x="7"/>
        <item x="16"/>
        <item x="17"/>
        <item x="10"/>
        <item x="8"/>
        <item x="13"/>
        <item x="14"/>
        <item x="9"/>
        <item x="12"/>
        <item x="11"/>
        <item x="2"/>
        <item x="4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">
        <item x="0"/>
        <item x="1"/>
        <item t="default"/>
      </items>
    </pivotField>
    <pivotField showAll="0">
      <items count="10">
        <item x="8"/>
        <item x="1"/>
        <item x="2"/>
        <item x="4"/>
        <item x="6"/>
        <item x="7"/>
        <item x="3"/>
        <item x="0"/>
        <item x="5"/>
        <item t="default"/>
      </items>
    </pivotField>
    <pivotField numFmtId="3" showAll="0"/>
    <pivotField dataField="1" dragToRow="0" dragToCol="0" dragToPage="0" showAll="0" defaultSubtotal="0"/>
    <pivotField dragToRow="0" dragToCol="0" dragToPage="0" showAll="0" defaultSubtotal="0"/>
  </pivotFields>
  <rowFields count="1">
    <field x="2"/>
  </rowFields>
  <rowItems count="37">
    <i>
      <x v="33"/>
    </i>
    <i>
      <x v="19"/>
    </i>
    <i>
      <x v="15"/>
    </i>
    <i>
      <x v="30"/>
    </i>
    <i>
      <x v="1"/>
    </i>
    <i>
      <x v="35"/>
    </i>
    <i>
      <x v="4"/>
    </i>
    <i>
      <x v="31"/>
    </i>
    <i>
      <x v="18"/>
    </i>
    <i>
      <x v="3"/>
    </i>
    <i>
      <x v="16"/>
    </i>
    <i>
      <x v="28"/>
    </i>
    <i>
      <x v="10"/>
    </i>
    <i>
      <x v="24"/>
    </i>
    <i>
      <x v="6"/>
    </i>
    <i>
      <x v="27"/>
    </i>
    <i>
      <x v="8"/>
    </i>
    <i>
      <x v="14"/>
    </i>
    <i>
      <x v="11"/>
    </i>
    <i>
      <x v="13"/>
    </i>
    <i>
      <x v="34"/>
    </i>
    <i>
      <x v="12"/>
    </i>
    <i>
      <x v="32"/>
    </i>
    <i>
      <x v="20"/>
    </i>
    <i>
      <x v="2"/>
    </i>
    <i>
      <x v="21"/>
    </i>
    <i>
      <x v="9"/>
    </i>
    <i>
      <x v="5"/>
    </i>
    <i>
      <x v="23"/>
    </i>
    <i>
      <x/>
    </i>
    <i>
      <x v="26"/>
    </i>
    <i>
      <x v="29"/>
    </i>
    <i>
      <x v="22"/>
    </i>
    <i>
      <x v="7"/>
    </i>
    <i>
      <x v="25"/>
    </i>
    <i>
      <x v="17"/>
    </i>
    <i t="grand">
      <x/>
    </i>
  </rowItems>
  <colItems count="1">
    <i/>
  </colItems>
  <dataFields count="1">
    <dataField name="Orders Placed (M)_" fld="7" showDataAs="percentOfCol" baseField="0" baseItem="0" numFmtId="165"/>
  </dataFields>
  <formats count="2">
    <format dxfId="442">
      <pivotArea outline="0" fieldPosition="0">
        <references count="1">
          <reference field="4294967294" count="1">
            <x v="0"/>
          </reference>
        </references>
      </pivotArea>
    </format>
    <format dxfId="441">
      <pivotArea outline="0" collapsedLevelsAreSubtotals="1" fieldPosition="0"/>
    </format>
  </formats>
  <chartFormats count="6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dateBetween" evalOrder="-1" id="76" name="order_month">
      <autoFilter ref="A1">
        <filterColumn colId="0">
          <customFilters and="1">
            <customFilter operator="greaterThanOrEqual" val="44562"/>
            <customFilter operator="lessThanOrEqual" val="4492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D41AE2-E0F6-4A90-8B42-FEE55553BC73}" name="PivotTable9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T12:T49" firstHeaderRow="1" firstDataRow="1" firstDataCol="1"/>
  <pivotFields count="9">
    <pivotField numFmtId="164" showAll="0"/>
    <pivotField showAll="0"/>
    <pivotField axis="axisRow" multipleItemSelectionAllowed="1" showAll="0">
      <items count="37">
        <item x="28"/>
        <item x="24"/>
        <item x="32"/>
        <item x="10"/>
        <item x="2"/>
        <item x="27"/>
        <item x="20"/>
        <item x="22"/>
        <item x="4"/>
        <item x="25"/>
        <item x="11"/>
        <item x="16"/>
        <item x="26"/>
        <item x="3"/>
        <item x="7"/>
        <item x="0"/>
        <item x="19"/>
        <item x="34"/>
        <item x="12"/>
        <item x="1"/>
        <item x="23"/>
        <item x="30"/>
        <item x="33"/>
        <item x="35"/>
        <item x="17"/>
        <item x="31"/>
        <item x="18"/>
        <item x="5"/>
        <item x="15"/>
        <item x="29"/>
        <item x="6"/>
        <item x="9"/>
        <item x="21"/>
        <item x="8"/>
        <item x="13"/>
        <item x="14"/>
        <item t="default"/>
      </items>
    </pivotField>
    <pivotField showAll="0">
      <items count="20">
        <item x="5"/>
        <item x="0"/>
        <item x="18"/>
        <item x="6"/>
        <item x="15"/>
        <item x="3"/>
        <item x="7"/>
        <item x="16"/>
        <item x="17"/>
        <item x="10"/>
        <item x="8"/>
        <item x="13"/>
        <item x="14"/>
        <item x="9"/>
        <item x="12"/>
        <item x="11"/>
        <item x="2"/>
        <item x="4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10">
        <item x="8"/>
        <item x="1"/>
        <item x="2"/>
        <item x="4"/>
        <item x="6"/>
        <item x="7"/>
        <item x="3"/>
        <item x="0"/>
        <item x="5"/>
        <item t="default"/>
      </items>
    </pivotField>
    <pivotField numFmtId="3" showAl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3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 t="grand">
      <x/>
    </i>
  </rowItems>
  <colItems count="1">
    <i/>
  </colItems>
  <formats count="1">
    <format dxfId="44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_Name" xr10:uid="{F2FBF79A-2260-4DDD-8A41-502E2F6D0ECD}" sourceName="State Name">
  <pivotTables>
    <pivotTable tabId="3" name="Month "/>
    <pivotTable tabId="3" name="SP Pivot"/>
    <pivotTable tabId="3" name="Payment Mode"/>
    <pivotTable tabId="3" name="PivotTable6"/>
    <pivotTable tabId="3" name="PivotTable7"/>
    <pivotTable tabId="3" name="PivotTable8"/>
    <pivotTable tabId="3" name="PivotTable9"/>
    <pivotTable tabId="3" name="PivotTable10"/>
    <pivotTable tabId="3" name="PivotTable11"/>
  </pivotTables>
  <data>
    <tabular pivotCacheId="1375025756">
      <items count="36">
        <i x="28" s="1"/>
        <i x="24" s="1"/>
        <i x="32" s="1"/>
        <i x="10" s="1"/>
        <i x="2" s="1"/>
        <i x="27" s="1"/>
        <i x="20" s="1"/>
        <i x="22" s="1"/>
        <i x="4" s="1"/>
        <i x="25" s="1"/>
        <i x="11" s="1"/>
        <i x="16" s="1"/>
        <i x="26" s="1"/>
        <i x="3" s="1"/>
        <i x="7" s="1"/>
        <i x="0" s="1"/>
        <i x="19" s="1"/>
        <i x="34" s="1"/>
        <i x="12" s="1"/>
        <i x="1" s="1"/>
        <i x="23" s="1"/>
        <i x="30" s="1"/>
        <i x="33" s="1"/>
        <i x="35" s="1"/>
        <i x="17" s="1"/>
        <i x="31" s="1"/>
        <i x="18" s="1"/>
        <i x="5" s="1"/>
        <i x="15" s="1"/>
        <i x="29" s="1"/>
        <i x="6" s="1"/>
        <i x="9" s="1"/>
        <i x="21" s="1"/>
        <i x="8" s="1"/>
        <i x="13" s="1"/>
        <i x="14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per_portfolio" xr10:uid="{32F5F988-9215-4CBB-B737-9C123A9013E8}" sourceName="super_portfolio">
  <pivotTables>
    <pivotTable tabId="3" name="Month "/>
    <pivotTable tabId="3" name="Payment Mode"/>
    <pivotTable tabId="3" name="State Pivot"/>
    <pivotTable tabId="3" name="PivotTable6"/>
    <pivotTable tabId="3" name="PivotTable7"/>
    <pivotTable tabId="3" name="PivotTable8"/>
    <pivotTable tabId="3" name="PivotTable9"/>
    <pivotTable tabId="3" name="PivotTable10"/>
    <pivotTable tabId="3" name="PivotTable11"/>
  </pivotTables>
  <data>
    <tabular pivotCacheId="1375025756">
      <items count="19">
        <i x="5" s="1"/>
        <i x="0" s="1"/>
        <i x="18" s="1"/>
        <i x="6" s="1"/>
        <i x="15" s="1"/>
        <i x="3" s="1"/>
        <i x="7" s="1"/>
        <i x="16" s="1"/>
        <i x="17" s="1"/>
        <i x="10" s="1"/>
        <i x="8" s="1"/>
        <i x="13" s="1"/>
        <i x="14" s="1"/>
        <i x="9" s="1"/>
        <i x="12" s="1"/>
        <i x="11" s="1"/>
        <i x="2" s="1"/>
        <i x="4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de" xr10:uid="{AA8E3A19-D236-45B4-BE91-35B41C73DF9A}" sourceName="mode">
  <pivotTables>
    <pivotTable tabId="3" name="Month "/>
    <pivotTable tabId="3" name="SP Pivot"/>
    <pivotTable tabId="3" name="State Pivot"/>
    <pivotTable tabId="3" name="PivotTable6"/>
    <pivotTable tabId="3" name="PivotTable7"/>
    <pivotTable tabId="3" name="PivotTable8"/>
    <pivotTable tabId="3" name="PivotTable9"/>
    <pivotTable tabId="3" name="PivotTable10"/>
    <pivotTable tabId="3" name="PivotTable11"/>
  </pivotTables>
  <data>
    <tabular pivotCacheId="1375025756">
      <items count="2">
        <i x="0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status_name" xr10:uid="{28896ADA-F5FC-433A-AC3C-2F830729791C}" sourceName="order_status_name">
  <pivotTables>
    <pivotTable tabId="3" name="Month "/>
    <pivotTable tabId="3" name="Payment Mode"/>
    <pivotTable tabId="3" name="SP Pivot"/>
    <pivotTable tabId="3" name="State Pivot"/>
    <pivotTable tabId="3" name="PivotTable6"/>
    <pivotTable tabId="3" name="PivotTable7"/>
    <pivotTable tabId="3" name="PivotTable8"/>
    <pivotTable tabId="3" name="PivotTable9"/>
    <pivotTable tabId="3" name="PivotTable10"/>
    <pivotTable tabId="3" name="PivotTable11"/>
  </pivotTables>
  <data>
    <tabular pivotCacheId="1375025756">
      <items count="9">
        <i x="8" s="1"/>
        <i x="1" s="1"/>
        <i x="2" s="1"/>
        <i x="4" s="1"/>
        <i x="6" s="1"/>
        <i x="7" s="1"/>
        <i x="3" s="1"/>
        <i x="0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e Name" xr10:uid="{98B6D4F2-B4F9-4AF2-9125-3BA195B2AAA0}" cache="Slicer_State_Name" caption="State Name" rowHeight="241300"/>
  <slicer name="super_portfolio" xr10:uid="{5C30B2DB-559F-4228-92FF-3CED8BA2BD91}" cache="Slicer_super_portfolio" caption="super_portfolio" startItem="15" rowHeight="241300"/>
  <slicer name="mode" xr10:uid="{3F05F477-20D0-424D-98A4-0172D6DD6914}" cache="Slicer_mode" caption="mode" columnCount="2" showCaption="0" rowHeight="241300"/>
  <slicer name="order_status_name" xr10:uid="{E169BDAE-7C47-4E9B-B9E7-BF0EF293853C}" cache="Slicer_order_status_name" caption="order_status_name" columnCount="2" rowHeight="24130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month" xr10:uid="{FEAC7731-E79A-46A8-96B8-BA2355E32069}" sourceName="order_month">
  <pivotTables>
    <pivotTable tabId="3" name="SP Pivot"/>
    <pivotTable tabId="3" name="Payment Mode"/>
    <pivotTable tabId="3" name="State Pivot"/>
  </pivotTables>
  <state minimalRefreshVersion="6" lastRefreshVersion="6" pivotCacheId="1375025756" filterType="dateBetween">
    <selection startDate="2022-01-01T00:00:00" endDate="2022-12-31T00:00:00"/>
    <bounds startDate="2022-01-01T00:00:00" endDate="2023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month" xr10:uid="{49EE002E-6C4D-4BA4-80FA-19676F45A482}" cache="NativeTimeline_order_month" caption="order_month" level="2" selectionLevel="0" scrollPosition="2022-01-01T00:00:00"/>
</timelines>
</file>

<file path=xl/worksheets/_rels/sheet1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drawing" Target="../drawings/drawing2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D5D180-FAE3-4585-AD21-607F9BC557B9}">
  <dimension ref="C2:AT80"/>
  <sheetViews>
    <sheetView showGridLines="0" tabSelected="1" topLeftCell="AC2" zoomScale="110" zoomScaleNormal="110" workbookViewId="0">
      <selection activeCell="AC6" sqref="AC6"/>
    </sheetView>
  </sheetViews>
  <sheetFormatPr baseColWidth="10" defaultColWidth="8.83203125" defaultRowHeight="15" x14ac:dyDescent="0.2"/>
  <cols>
    <col min="31" max="31" width="10.83203125" bestFit="1" customWidth="1"/>
    <col min="32" max="32" width="10.5" bestFit="1" customWidth="1"/>
    <col min="37" max="37" width="48" bestFit="1" customWidth="1"/>
    <col min="43" max="44" width="14.6640625" bestFit="1" customWidth="1"/>
    <col min="46" max="46" width="9.1640625" customWidth="1"/>
  </cols>
  <sheetData>
    <row r="2" spans="3:46" ht="16" thickBot="1" x14ac:dyDescent="0.25"/>
    <row r="3" spans="3:46" ht="15" customHeight="1" x14ac:dyDescent="0.2">
      <c r="C3" s="29" t="s">
        <v>154</v>
      </c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  <c r="P3" s="30"/>
      <c r="Q3" s="30"/>
      <c r="R3" s="30"/>
      <c r="S3" s="30"/>
      <c r="T3" s="30"/>
      <c r="U3" s="30"/>
      <c r="V3" s="30"/>
      <c r="W3" s="30"/>
      <c r="X3" s="30"/>
      <c r="Y3" s="30"/>
      <c r="Z3" s="31"/>
      <c r="AD3" s="29" t="s">
        <v>156</v>
      </c>
      <c r="AE3" s="30"/>
      <c r="AF3" s="30"/>
      <c r="AG3" s="30"/>
      <c r="AH3" s="30"/>
      <c r="AI3" s="30"/>
      <c r="AJ3" s="30"/>
      <c r="AK3" s="30"/>
      <c r="AL3" s="30"/>
      <c r="AM3" s="30"/>
      <c r="AN3" s="30"/>
      <c r="AO3" s="30"/>
      <c r="AP3" s="30"/>
      <c r="AQ3" s="30"/>
      <c r="AR3" s="30"/>
      <c r="AS3" s="30"/>
      <c r="AT3" s="31"/>
    </row>
    <row r="4" spans="3:46" ht="15" customHeight="1" x14ac:dyDescent="0.2">
      <c r="C4" s="32"/>
      <c r="D4" s="33"/>
      <c r="E4" s="33"/>
      <c r="F4" s="33"/>
      <c r="G4" s="33"/>
      <c r="H4" s="33"/>
      <c r="I4" s="33"/>
      <c r="J4" s="33"/>
      <c r="K4" s="33"/>
      <c r="L4" s="33"/>
      <c r="M4" s="33"/>
      <c r="N4" s="33"/>
      <c r="O4" s="33"/>
      <c r="P4" s="33"/>
      <c r="Q4" s="33"/>
      <c r="R4" s="33"/>
      <c r="S4" s="33"/>
      <c r="T4" s="33"/>
      <c r="U4" s="33"/>
      <c r="V4" s="33"/>
      <c r="W4" s="33"/>
      <c r="X4" s="33"/>
      <c r="Y4" s="33"/>
      <c r="Z4" s="34"/>
      <c r="AD4" s="32"/>
      <c r="AE4" s="33"/>
      <c r="AF4" s="33"/>
      <c r="AG4" s="33"/>
      <c r="AH4" s="33"/>
      <c r="AI4" s="33"/>
      <c r="AJ4" s="33"/>
      <c r="AK4" s="33"/>
      <c r="AL4" s="33"/>
      <c r="AM4" s="33"/>
      <c r="AN4" s="33"/>
      <c r="AO4" s="33"/>
      <c r="AP4" s="33"/>
      <c r="AQ4" s="33"/>
      <c r="AR4" s="33"/>
      <c r="AS4" s="33"/>
      <c r="AT4" s="34"/>
    </row>
    <row r="5" spans="3:46" ht="15" customHeight="1" x14ac:dyDescent="0.2">
      <c r="C5" s="32"/>
      <c r="D5" s="33"/>
      <c r="E5" s="33"/>
      <c r="F5" s="33"/>
      <c r="G5" s="33"/>
      <c r="H5" s="33"/>
      <c r="I5" s="33"/>
      <c r="J5" s="33"/>
      <c r="K5" s="33"/>
      <c r="L5" s="33"/>
      <c r="M5" s="33"/>
      <c r="N5" s="33"/>
      <c r="O5" s="33"/>
      <c r="P5" s="33"/>
      <c r="Q5" s="33"/>
      <c r="R5" s="33"/>
      <c r="S5" s="33"/>
      <c r="T5" s="33"/>
      <c r="U5" s="33"/>
      <c r="V5" s="33"/>
      <c r="W5" s="33"/>
      <c r="X5" s="33"/>
      <c r="Y5" s="33"/>
      <c r="Z5" s="34"/>
      <c r="AD5" s="32"/>
      <c r="AE5" s="33"/>
      <c r="AF5" s="33"/>
      <c r="AG5" s="33"/>
      <c r="AH5" s="33"/>
      <c r="AI5" s="33"/>
      <c r="AJ5" s="33"/>
      <c r="AK5" s="33"/>
      <c r="AL5" s="33"/>
      <c r="AM5" s="33"/>
      <c r="AN5" s="33"/>
      <c r="AO5" s="33"/>
      <c r="AP5" s="33"/>
      <c r="AQ5" s="33"/>
      <c r="AR5" s="33"/>
      <c r="AS5" s="33"/>
      <c r="AT5" s="34"/>
    </row>
    <row r="6" spans="3:46" ht="15" customHeight="1" x14ac:dyDescent="0.2">
      <c r="C6" s="32"/>
      <c r="D6" s="33"/>
      <c r="E6" s="33"/>
      <c r="F6" s="33"/>
      <c r="G6" s="33"/>
      <c r="H6" s="33"/>
      <c r="I6" s="33"/>
      <c r="J6" s="33"/>
      <c r="K6" s="33"/>
      <c r="L6" s="33"/>
      <c r="M6" s="33"/>
      <c r="N6" s="33"/>
      <c r="O6" s="33"/>
      <c r="P6" s="33"/>
      <c r="Q6" s="33"/>
      <c r="R6" s="33"/>
      <c r="S6" s="33"/>
      <c r="T6" s="33"/>
      <c r="U6" s="33"/>
      <c r="V6" s="33"/>
      <c r="W6" s="33"/>
      <c r="X6" s="33"/>
      <c r="Y6" s="33"/>
      <c r="Z6" s="34"/>
      <c r="AD6" s="32"/>
      <c r="AE6" s="33"/>
      <c r="AF6" s="33"/>
      <c r="AG6" s="33"/>
      <c r="AH6" s="33"/>
      <c r="AI6" s="33"/>
      <c r="AJ6" s="33"/>
      <c r="AK6" s="33"/>
      <c r="AL6" s="33"/>
      <c r="AM6" s="33"/>
      <c r="AN6" s="33"/>
      <c r="AO6" s="33"/>
      <c r="AP6" s="33"/>
      <c r="AQ6" s="33"/>
      <c r="AR6" s="33"/>
      <c r="AS6" s="33"/>
      <c r="AT6" s="34"/>
    </row>
    <row r="7" spans="3:46" ht="15" customHeight="1" x14ac:dyDescent="0.2">
      <c r="C7" s="32"/>
      <c r="D7" s="33"/>
      <c r="E7" s="33"/>
      <c r="F7" s="33"/>
      <c r="G7" s="33"/>
      <c r="H7" s="33"/>
      <c r="I7" s="33"/>
      <c r="J7" s="33"/>
      <c r="K7" s="33"/>
      <c r="L7" s="33"/>
      <c r="M7" s="33"/>
      <c r="N7" s="33"/>
      <c r="O7" s="33"/>
      <c r="P7" s="33"/>
      <c r="Q7" s="33"/>
      <c r="R7" s="33"/>
      <c r="S7" s="33"/>
      <c r="T7" s="33"/>
      <c r="U7" s="33"/>
      <c r="V7" s="33"/>
      <c r="W7" s="33"/>
      <c r="X7" s="33"/>
      <c r="Y7" s="33"/>
      <c r="Z7" s="34"/>
      <c r="AD7" s="32"/>
      <c r="AE7" s="33"/>
      <c r="AF7" s="33"/>
      <c r="AG7" s="33"/>
      <c r="AH7" s="33"/>
      <c r="AI7" s="33"/>
      <c r="AJ7" s="33"/>
      <c r="AK7" s="33"/>
      <c r="AL7" s="33"/>
      <c r="AM7" s="33"/>
      <c r="AN7" s="33"/>
      <c r="AO7" s="33"/>
      <c r="AP7" s="33"/>
      <c r="AQ7" s="33"/>
      <c r="AR7" s="33"/>
      <c r="AS7" s="33"/>
      <c r="AT7" s="34"/>
    </row>
    <row r="8" spans="3:46" ht="15.75" customHeight="1" thickBot="1" x14ac:dyDescent="0.25">
      <c r="C8" s="35"/>
      <c r="D8" s="36"/>
      <c r="E8" s="36"/>
      <c r="F8" s="36"/>
      <c r="G8" s="36"/>
      <c r="H8" s="36"/>
      <c r="I8" s="36"/>
      <c r="J8" s="36"/>
      <c r="K8" s="36"/>
      <c r="L8" s="36"/>
      <c r="M8" s="36"/>
      <c r="N8" s="36"/>
      <c r="O8" s="36"/>
      <c r="P8" s="36"/>
      <c r="Q8" s="36"/>
      <c r="R8" s="36"/>
      <c r="S8" s="36"/>
      <c r="T8" s="36"/>
      <c r="U8" s="36"/>
      <c r="V8" s="36"/>
      <c r="W8" s="36"/>
      <c r="X8" s="36"/>
      <c r="Y8" s="36"/>
      <c r="Z8" s="37"/>
      <c r="AD8" s="35"/>
      <c r="AE8" s="36"/>
      <c r="AF8" s="36"/>
      <c r="AG8" s="36"/>
      <c r="AH8" s="36"/>
      <c r="AI8" s="36"/>
      <c r="AJ8" s="36"/>
      <c r="AK8" s="36"/>
      <c r="AL8" s="36"/>
      <c r="AM8" s="36"/>
      <c r="AN8" s="36"/>
      <c r="AO8" s="36"/>
      <c r="AP8" s="36"/>
      <c r="AQ8" s="36"/>
      <c r="AR8" s="36"/>
      <c r="AS8" s="36"/>
      <c r="AT8" s="37"/>
    </row>
    <row r="9" spans="3:46" x14ac:dyDescent="0.2">
      <c r="C9" s="8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10"/>
      <c r="AD9" s="11"/>
      <c r="AT9" s="12"/>
    </row>
    <row r="10" spans="3:46" x14ac:dyDescent="0.2">
      <c r="C10" s="11"/>
      <c r="Z10" s="12"/>
      <c r="AD10" s="11"/>
      <c r="AT10" s="12"/>
    </row>
    <row r="11" spans="3:46" x14ac:dyDescent="0.2">
      <c r="C11" s="11"/>
      <c r="Z11" s="12"/>
      <c r="AD11" s="11"/>
      <c r="AE11" s="16" t="s">
        <v>157</v>
      </c>
      <c r="AF11" s="17">
        <v>44743</v>
      </c>
      <c r="AH11" s="16" t="s">
        <v>159</v>
      </c>
      <c r="AI11" s="17" t="s">
        <v>28</v>
      </c>
      <c r="AK11" s="16" t="s">
        <v>161</v>
      </c>
      <c r="AL11" s="17" t="s">
        <v>13</v>
      </c>
      <c r="AN11" s="16" t="s">
        <v>162</v>
      </c>
      <c r="AO11" s="19" t="s">
        <v>94</v>
      </c>
      <c r="AQ11" s="16" t="s">
        <v>163</v>
      </c>
      <c r="AR11" s="19" t="s">
        <v>24</v>
      </c>
      <c r="AS11" s="19"/>
      <c r="AT11" s="12"/>
    </row>
    <row r="12" spans="3:46" x14ac:dyDescent="0.2">
      <c r="C12" s="11"/>
      <c r="Z12" s="12"/>
      <c r="AD12" s="11"/>
      <c r="AT12" s="12"/>
    </row>
    <row r="13" spans="3:46" x14ac:dyDescent="0.2">
      <c r="C13" s="11"/>
      <c r="Z13" s="12"/>
      <c r="AD13" s="11"/>
      <c r="AT13" s="12"/>
    </row>
    <row r="14" spans="3:46" x14ac:dyDescent="0.2">
      <c r="C14" s="11"/>
      <c r="Z14" s="12"/>
      <c r="AD14" s="11"/>
      <c r="AT14" s="12"/>
    </row>
    <row r="15" spans="3:46" x14ac:dyDescent="0.2">
      <c r="C15" s="11"/>
      <c r="Z15" s="12"/>
      <c r="AD15" s="11"/>
      <c r="AE15" s="38" t="str">
        <f>"Monthly " &amp;AI11&amp;" %"</f>
        <v>Monthly Return %</v>
      </c>
      <c r="AF15" s="39"/>
      <c r="AK15" s="38" t="str">
        <f>"Monthly " &amp;AI11&amp;" %"</f>
        <v>Monthly Return %</v>
      </c>
      <c r="AL15" s="39"/>
      <c r="AQ15" s="38" t="str">
        <f>"Monthly " &amp;AO11&amp;" %"</f>
        <v>Monthly Delhi %</v>
      </c>
      <c r="AR15" s="39"/>
      <c r="AT15" s="12"/>
    </row>
    <row r="16" spans="3:46" x14ac:dyDescent="0.2">
      <c r="C16" s="11"/>
      <c r="Z16" s="12"/>
      <c r="AD16" s="11"/>
      <c r="AE16" s="25" t="s">
        <v>158</v>
      </c>
      <c r="AF16" s="25" t="s">
        <v>160</v>
      </c>
      <c r="AK16" s="22" t="s">
        <v>163</v>
      </c>
      <c r="AL16" s="22" t="s">
        <v>160</v>
      </c>
      <c r="AQ16" s="22" t="s">
        <v>165</v>
      </c>
      <c r="AR16" s="22" t="s">
        <v>160</v>
      </c>
      <c r="AT16" s="12"/>
    </row>
    <row r="17" spans="3:46" x14ac:dyDescent="0.2">
      <c r="C17" s="11"/>
      <c r="Z17" s="12"/>
      <c r="AD17" s="11"/>
      <c r="AE17" s="28">
        <v>44562</v>
      </c>
      <c r="AF17" s="21">
        <f>SUMIFS('Query result'!$G:$G,'Query result'!$F:$F,Dashboards!$AI$11,'Query result'!$E:$E,Dashboards!$AL$11,'Query result'!$C:$C,Dashboards!$AO$11,'Query result'!$D:$D,Dashboards!$AR$11, 'Query result'!A:A,Dashboards!AE17)/SUMIFS('Query result'!$G:$G,'Query result'!$E:$E,Dashboards!$AL$11,'Query result'!$C:$C,Dashboards!$AO$11,'Query result'!$D:$D,Dashboards!$AR$11, 'Query result'!A:A,Dashboards!AE17)</f>
        <v>9.1286307053941904E-2</v>
      </c>
      <c r="AK17" s="20" t="s">
        <v>23</v>
      </c>
      <c r="AL17" s="26">
        <f>SUMIFS('Query result'!G:G,'Query result'!F:F,Dashboards!$AI$11,'Query result'!E:E,Dashboards!$AL$11,'Query result'!D:D,Dashboards!AK17,'Query result'!C:C,Dashboards!$AO$11,'Query result'!A:A,Dashboards!$AF$11)/SUMIFS('Query result'!G:G,'Query result'!E:E,Dashboards!$AL$11,'Query result'!D:D,Dashboards!AK17,'Query result'!C:C,Dashboards!$AO$11,'Query result'!A:A,Dashboards!$AF$11)</f>
        <v>0.13614140654381346</v>
      </c>
      <c r="AQ17" s="20" t="s">
        <v>8</v>
      </c>
      <c r="AR17" s="26">
        <f>SUMIFS('Query result'!G:G,'Query result'!A:A,Dashboards!$AF$11,'Query result'!C:C,Dashboards!$AO$11,'Query result'!D:D,Dashboards!$AR$11,'Query result'!E:E,Dashboards!AQ17,'Query result'!F:F,Dashboards!$AI$11)/SUMIFS('Query result'!G:G,'Query result'!A:A,Dashboards!$AF$11,'Query result'!C:C,Dashboards!$AO$11,'Query result'!D:D,Dashboards!$AR$11,'Query result'!E:E,Dashboards!AQ17)</f>
        <v>4.6925694389491179E-2</v>
      </c>
      <c r="AT17" s="12"/>
    </row>
    <row r="18" spans="3:46" x14ac:dyDescent="0.2">
      <c r="C18" s="11"/>
      <c r="Z18" s="12"/>
      <c r="AD18" s="11"/>
      <c r="AE18" s="28">
        <v>44593</v>
      </c>
      <c r="AF18" s="21">
        <f>SUMIFS('Query result'!$G:$G,'Query result'!$F:$F,Dashboards!$AI$11,'Query result'!$E:$E,Dashboards!$AL$11,'Query result'!$C:$C,Dashboards!$AO$11,'Query result'!$D:$D,Dashboards!$AR$11, 'Query result'!A:A,Dashboards!AE18)/SUMIFS('Query result'!$G:$G,'Query result'!$E:$E,Dashboards!$AL$11,'Query result'!$C:$C,Dashboards!$AO$11,'Query result'!$D:$D,Dashboards!$AR$11, 'Query result'!A:A,Dashboards!AE18)</f>
        <v>7.7984352654160011E-2</v>
      </c>
      <c r="AK18" s="20" t="s">
        <v>7</v>
      </c>
      <c r="AL18" s="26">
        <f>SUMIFS('Query result'!G:G,'Query result'!F:F,Dashboards!$AI$11,'Query result'!E:E,Dashboards!$AL$11,'Query result'!D:D,Dashboards!AK18,'Query result'!C:C,Dashboards!$AO$11,'Query result'!A:A,Dashboards!$AF$11)/SUMIFS('Query result'!G:G,'Query result'!E:E,Dashboards!$AL$11,'Query result'!D:D,Dashboards!AK18,'Query result'!C:C,Dashboards!$AO$11,'Query result'!A:A,Dashboards!$AF$11)</f>
        <v>6.0878243512974051E-2</v>
      </c>
      <c r="AQ18" s="20" t="s">
        <v>13</v>
      </c>
      <c r="AR18" s="26">
        <f>SUMIFS('Query result'!G:G,'Query result'!A:A,Dashboards!$AF$11,'Query result'!C:C,Dashboards!$AO$11,'Query result'!D:D,Dashboards!$AR$11,'Query result'!E:E,Dashboards!AQ18,'Query result'!F:F,Dashboards!$AI$11)/SUMIFS('Query result'!G:G,'Query result'!A:A,Dashboards!$AF$11,'Query result'!C:C,Dashboards!$AO$11,'Query result'!D:D,Dashboards!$AR$11,'Query result'!E:E,Dashboards!AQ18)</f>
        <v>8.7332808811959081E-2</v>
      </c>
      <c r="AT18" s="12"/>
    </row>
    <row r="19" spans="3:46" x14ac:dyDescent="0.2">
      <c r="C19" s="11"/>
      <c r="Z19" s="12"/>
      <c r="AD19" s="11"/>
      <c r="AE19" s="28">
        <v>44621</v>
      </c>
      <c r="AF19" s="21">
        <f>SUMIFS('Query result'!$G:$G,'Query result'!$F:$F,Dashboards!$AI$11,'Query result'!$E:$E,Dashboards!$AL$11,'Query result'!$C:$C,Dashboards!$AO$11,'Query result'!$D:$D,Dashboards!$AR$11, 'Query result'!A:A,Dashboards!AE19)/SUMIFS('Query result'!$G:$G,'Query result'!$E:$E,Dashboards!$AL$11,'Query result'!$C:$C,Dashboards!$AO$11,'Query result'!$D:$D,Dashboards!$AR$11, 'Query result'!A:A,Dashboards!AE19)</f>
        <v>7.7801487975085071E-2</v>
      </c>
      <c r="AK19" s="20" t="s">
        <v>59</v>
      </c>
      <c r="AL19" s="26">
        <f>SUMIFS('Query result'!G:G,'Query result'!F:F,Dashboards!$AI$11,'Query result'!E:E,Dashboards!$AL$11,'Query result'!D:D,Dashboards!AK19,'Query result'!C:C,Dashboards!$AO$11,'Query result'!A:A,Dashboards!$AF$11)/SUMIFS('Query result'!G:G,'Query result'!E:E,Dashboards!$AL$11,'Query result'!D:D,Dashboards!AK19,'Query result'!C:C,Dashboards!$AO$11,'Query result'!A:A,Dashboards!$AF$11)</f>
        <v>4.5959337092089526E-2</v>
      </c>
      <c r="AQ19" s="16" t="s">
        <v>164</v>
      </c>
      <c r="AR19" s="27">
        <f>SUMIFS('Query result'!G:G,'Query result'!A:A,Dashboards!$AF$11,'Query result'!C:C,Dashboards!$AO$11,'Query result'!D:D,Dashboards!$AR$11,'Query result'!F:F,Dashboards!$AI$11)/SUMIFS('Query result'!G:G,'Query result'!A:A,Dashboards!$AF$11,'Query result'!C:C,Dashboards!$AO$11,'Query result'!D:D,Dashboards!$AR$11)</f>
        <v>5.6880022662551627E-2</v>
      </c>
      <c r="AT19" s="12"/>
    </row>
    <row r="20" spans="3:46" x14ac:dyDescent="0.2">
      <c r="C20" s="11"/>
      <c r="Z20" s="12"/>
      <c r="AD20" s="11"/>
      <c r="AE20" s="28">
        <v>44652</v>
      </c>
      <c r="AF20" s="21">
        <f>SUMIFS('Query result'!$G:$G,'Query result'!$F:$F,Dashboards!$AI$11,'Query result'!$E:$E,Dashboards!$AL$11,'Query result'!$C:$C,Dashboards!$AO$11,'Query result'!$D:$D,Dashboards!$AR$11, 'Query result'!A:A,Dashboards!AE20)/SUMIFS('Query result'!$G:$G,'Query result'!$E:$E,Dashboards!$AL$11,'Query result'!$C:$C,Dashboards!$AO$11,'Query result'!$D:$D,Dashboards!$AR$11, 'Query result'!A:A,Dashboards!AE20)</f>
        <v>8.7144042023776611E-2</v>
      </c>
      <c r="AK20" s="20" t="s">
        <v>24</v>
      </c>
      <c r="AL20" s="26">
        <f>SUMIFS('Query result'!G:G,'Query result'!F:F,Dashboards!$AI$11,'Query result'!E:E,Dashboards!$AL$11,'Query result'!D:D,Dashboards!AK20,'Query result'!C:C,Dashboards!$AO$11,'Query result'!A:A,Dashboards!$AF$11)/SUMIFS('Query result'!G:G,'Query result'!E:E,Dashboards!$AL$11,'Query result'!D:D,Dashboards!AK20,'Query result'!C:C,Dashboards!$AO$11,'Query result'!A:A,Dashboards!$AF$11)</f>
        <v>8.7332808811959081E-2</v>
      </c>
      <c r="AT20" s="12"/>
    </row>
    <row r="21" spans="3:46" x14ac:dyDescent="0.2">
      <c r="C21" s="11"/>
      <c r="Z21" s="12"/>
      <c r="AD21" s="11"/>
      <c r="AE21" s="28">
        <v>44682</v>
      </c>
      <c r="AF21" s="21">
        <f>SUMIFS('Query result'!$G:$G,'Query result'!$F:$F,Dashboards!$AI$11,'Query result'!$E:$E,Dashboards!$AL$11,'Query result'!$C:$C,Dashboards!$AO$11,'Query result'!$D:$D,Dashboards!$AR$11, 'Query result'!A:A,Dashboards!AE21)/SUMIFS('Query result'!$G:$G,'Query result'!$E:$E,Dashboards!$AL$11,'Query result'!$C:$C,Dashboards!$AO$11,'Query result'!$D:$D,Dashboards!$AR$11, 'Query result'!A:A,Dashboards!AE21)</f>
        <v>8.9247458863211629E-2</v>
      </c>
      <c r="AK21" s="20" t="s">
        <v>42</v>
      </c>
      <c r="AL21" s="26">
        <f>SUMIFS('Query result'!G:G,'Query result'!F:F,Dashboards!$AI$11,'Query result'!E:E,Dashboards!$AL$11,'Query result'!D:D,Dashboards!AK21,'Query result'!C:C,Dashboards!$AO$11,'Query result'!A:A,Dashboards!$AF$11)/SUMIFS('Query result'!G:G,'Query result'!E:E,Dashboards!$AL$11,'Query result'!D:D,Dashboards!AK21,'Query result'!C:C,Dashboards!$AO$11,'Query result'!A:A,Dashboards!$AF$11)</f>
        <v>0.12603344315285633</v>
      </c>
      <c r="AT21" s="12"/>
    </row>
    <row r="22" spans="3:46" x14ac:dyDescent="0.2">
      <c r="C22" s="11"/>
      <c r="Z22" s="12"/>
      <c r="AD22" s="11"/>
      <c r="AE22" s="28">
        <v>44713</v>
      </c>
      <c r="AF22" s="21">
        <f>SUMIFS('Query result'!$G:$G,'Query result'!$F:$F,Dashboards!$AI$11,'Query result'!$E:$E,Dashboards!$AL$11,'Query result'!$C:$C,Dashboards!$AO$11,'Query result'!$D:$D,Dashboards!$AR$11, 'Query result'!A:A,Dashboards!AE22)/SUMIFS('Query result'!$G:$G,'Query result'!$E:$E,Dashboards!$AL$11,'Query result'!$C:$C,Dashboards!$AO$11,'Query result'!$D:$D,Dashboards!$AR$11, 'Query result'!A:A,Dashboards!AE22)</f>
        <v>8.5541287386215858E-2</v>
      </c>
      <c r="AK22" s="20" t="s">
        <v>18</v>
      </c>
      <c r="AL22" s="26">
        <f>SUMIFS('Query result'!G:G,'Query result'!F:F,Dashboards!$AI$11,'Query result'!E:E,Dashboards!$AL$11,'Query result'!D:D,Dashboards!AK22,'Query result'!C:C,Dashboards!$AO$11,'Query result'!A:A,Dashboards!$AF$11)/SUMIFS('Query result'!G:G,'Query result'!E:E,Dashboards!$AL$11,'Query result'!D:D,Dashboards!AK22,'Query result'!C:C,Dashboards!$AO$11,'Query result'!A:A,Dashboards!$AF$11)</f>
        <v>9.1541673109633528E-2</v>
      </c>
      <c r="AT22" s="12"/>
    </row>
    <row r="23" spans="3:46" x14ac:dyDescent="0.2">
      <c r="C23" s="11"/>
      <c r="Z23" s="12"/>
      <c r="AD23" s="11"/>
      <c r="AE23" s="28">
        <v>44743</v>
      </c>
      <c r="AF23" s="21">
        <f>SUMIFS('Query result'!$G:$G,'Query result'!$F:$F,Dashboards!$AI$11,'Query result'!$E:$E,Dashboards!$AL$11,'Query result'!$C:$C,Dashboards!$AO$11,'Query result'!$D:$D,Dashboards!$AR$11, 'Query result'!A:A,Dashboards!AE23)/SUMIFS('Query result'!$G:$G,'Query result'!$E:$E,Dashboards!$AL$11,'Query result'!$C:$C,Dashboards!$AO$11,'Query result'!$D:$D,Dashboards!$AR$11, 'Query result'!A:A,Dashboards!AE23)</f>
        <v>8.7332808811959081E-2</v>
      </c>
      <c r="AK23" s="20" t="s">
        <v>32</v>
      </c>
      <c r="AL23" s="26">
        <f>SUMIFS('Query result'!G:G,'Query result'!F:F,Dashboards!$AI$11,'Query result'!E:E,Dashboards!$AL$11,'Query result'!D:D,Dashboards!AK23,'Query result'!C:C,Dashboards!$AO$11,'Query result'!A:A,Dashboards!$AF$11)/SUMIFS('Query result'!G:G,'Query result'!E:E,Dashboards!$AL$11,'Query result'!D:D,Dashboards!AK23,'Query result'!C:C,Dashboards!$AO$11,'Query result'!A:A,Dashboards!$AF$11)</f>
        <v>0.2268370607028754</v>
      </c>
      <c r="AT23" s="12"/>
    </row>
    <row r="24" spans="3:46" x14ac:dyDescent="0.2">
      <c r="C24" s="11"/>
      <c r="Z24" s="12"/>
      <c r="AD24" s="11"/>
      <c r="AE24" s="28">
        <v>44774</v>
      </c>
      <c r="AF24" s="21">
        <f>SUMIFS('Query result'!$G:$G,'Query result'!$F:$F,Dashboards!$AI$11,'Query result'!$E:$E,Dashboards!$AL$11,'Query result'!$C:$C,Dashboards!$AO$11,'Query result'!$D:$D,Dashboards!$AR$11, 'Query result'!A:A,Dashboards!AE24)/SUMIFS('Query result'!$G:$G,'Query result'!$E:$E,Dashboards!$AL$11,'Query result'!$C:$C,Dashboards!$AO$11,'Query result'!$D:$D,Dashboards!$AR$11, 'Query result'!A:A,Dashboards!AE24)</f>
        <v>9.2525589881559817E-2</v>
      </c>
      <c r="AK24" s="20" t="s">
        <v>44</v>
      </c>
      <c r="AL24" s="26">
        <f>SUMIFS('Query result'!G:G,'Query result'!F:F,Dashboards!$AI$11,'Query result'!E:E,Dashboards!$AL$11,'Query result'!D:D,Dashboards!AK24,'Query result'!C:C,Dashboards!$AO$11,'Query result'!A:A,Dashboards!$AF$11)/SUMIFS('Query result'!G:G,'Query result'!E:E,Dashboards!$AL$11,'Query result'!D:D,Dashboards!AK24,'Query result'!C:C,Dashboards!$AO$11,'Query result'!A:A,Dashboards!$AF$11)</f>
        <v>0.15336182994454714</v>
      </c>
      <c r="AT24" s="12"/>
    </row>
    <row r="25" spans="3:46" x14ac:dyDescent="0.2">
      <c r="C25" s="11"/>
      <c r="Z25" s="12"/>
      <c r="AD25" s="11"/>
      <c r="AE25" s="28">
        <v>44805</v>
      </c>
      <c r="AF25" s="21">
        <f>SUMIFS('Query result'!$G:$G,'Query result'!$F:$F,Dashboards!$AI$11,'Query result'!$E:$E,Dashboards!$AL$11,'Query result'!$C:$C,Dashboards!$AO$11,'Query result'!$D:$D,Dashboards!$AR$11, 'Query result'!A:A,Dashboards!AE25)/SUMIFS('Query result'!$G:$G,'Query result'!$E:$E,Dashboards!$AL$11,'Query result'!$C:$C,Dashboards!$AO$11,'Query result'!$D:$D,Dashboards!$AR$11, 'Query result'!A:A,Dashboards!AE25)</f>
        <v>8.8494742979667834E-2</v>
      </c>
      <c r="AK25" s="20" t="s">
        <v>54</v>
      </c>
      <c r="AL25" s="26">
        <f>SUMIFS('Query result'!G:G,'Query result'!F:F,Dashboards!$AI$11,'Query result'!E:E,Dashboards!$AL$11,'Query result'!D:D,Dashboards!AK25,'Query result'!C:C,Dashboards!$AO$11,'Query result'!A:A,Dashboards!$AF$11)/SUMIFS('Query result'!G:G,'Query result'!E:E,Dashboards!$AL$11,'Query result'!D:D,Dashboards!AK25,'Query result'!C:C,Dashboards!$AO$11,'Query result'!A:A,Dashboards!$AF$11)</f>
        <v>0.1157167530224525</v>
      </c>
      <c r="AT25" s="12"/>
    </row>
    <row r="26" spans="3:46" x14ac:dyDescent="0.2">
      <c r="C26" s="11"/>
      <c r="Z26" s="12"/>
      <c r="AD26" s="11"/>
      <c r="AE26" s="28">
        <v>44835</v>
      </c>
      <c r="AF26" s="21">
        <f>SUMIFS('Query result'!$G:$G,'Query result'!$F:$F,Dashboards!$AI$11,'Query result'!$E:$E,Dashboards!$AL$11,'Query result'!$C:$C,Dashboards!$AO$11,'Query result'!$D:$D,Dashboards!$AR$11, 'Query result'!A:A,Dashboards!AE26)/SUMIFS('Query result'!$G:$G,'Query result'!$E:$E,Dashboards!$AL$11,'Query result'!$C:$C,Dashboards!$AO$11,'Query result'!$D:$D,Dashboards!$AR$11, 'Query result'!A:A,Dashboards!AE26)</f>
        <v>8.7651331719128325E-2</v>
      </c>
      <c r="AK26" s="20" t="s">
        <v>36</v>
      </c>
      <c r="AL26" s="26">
        <f>SUMIFS('Query result'!G:G,'Query result'!F:F,Dashboards!$AI$11,'Query result'!E:E,Dashboards!$AL$11,'Query result'!D:D,Dashboards!AK26,'Query result'!C:C,Dashboards!$AO$11,'Query result'!A:A,Dashboards!$AF$11)/SUMIFS('Query result'!G:G,'Query result'!E:E,Dashboards!$AL$11,'Query result'!D:D,Dashboards!AK26,'Query result'!C:C,Dashboards!$AO$11,'Query result'!A:A,Dashboards!$AF$11)</f>
        <v>0.14300742981129594</v>
      </c>
      <c r="AT26" s="12"/>
    </row>
    <row r="27" spans="3:46" x14ac:dyDescent="0.2">
      <c r="C27" s="11"/>
      <c r="Z27" s="12"/>
      <c r="AD27" s="11"/>
      <c r="AE27" s="28">
        <v>44866</v>
      </c>
      <c r="AF27" s="21">
        <f>SUMIFS('Query result'!$G:$G,'Query result'!$F:$F,Dashboards!$AI$11,'Query result'!$E:$E,Dashboards!$AL$11,'Query result'!$C:$C,Dashboards!$AO$11,'Query result'!$D:$D,Dashboards!$AR$11, 'Query result'!A:A,Dashboards!AE27)/SUMIFS('Query result'!$G:$G,'Query result'!$E:$E,Dashboards!$AL$11,'Query result'!$C:$C,Dashboards!$AO$11,'Query result'!$D:$D,Dashboards!$AR$11, 'Query result'!A:A,Dashboards!AE27)</f>
        <v>9.1475967419518453E-2</v>
      </c>
      <c r="AK27" s="20" t="s">
        <v>33</v>
      </c>
      <c r="AL27" s="26">
        <f>SUMIFS('Query result'!G:G,'Query result'!F:F,Dashboards!$AI$11,'Query result'!E:E,Dashboards!$AL$11,'Query result'!D:D,Dashboards!AK27,'Query result'!C:C,Dashboards!$AO$11,'Query result'!A:A,Dashboards!$AF$11)/SUMIFS('Query result'!G:G,'Query result'!E:E,Dashboards!$AL$11,'Query result'!D:D,Dashboards!AK27,'Query result'!C:C,Dashboards!$AO$11,'Query result'!A:A,Dashboards!$AF$11)</f>
        <v>7.4983024541662627E-2</v>
      </c>
      <c r="AT27" s="12"/>
    </row>
    <row r="28" spans="3:46" x14ac:dyDescent="0.2">
      <c r="C28" s="11"/>
      <c r="Z28" s="12"/>
      <c r="AD28" s="11"/>
      <c r="AE28" s="28">
        <v>44896</v>
      </c>
      <c r="AF28" s="21">
        <f>SUMIFS('Query result'!$G:$G,'Query result'!$F:$F,Dashboards!$AI$11,'Query result'!$E:$E,Dashboards!$AL$11,'Query result'!$C:$C,Dashboards!$AO$11,'Query result'!$D:$D,Dashboards!$AR$11, 'Query result'!A:A,Dashboards!AE28)/SUMIFS('Query result'!$G:$G,'Query result'!$E:$E,Dashboards!$AL$11,'Query result'!$C:$C,Dashboards!$AO$11,'Query result'!$D:$D,Dashboards!$AR$11, 'Query result'!A:A,Dashboards!AE28)</f>
        <v>9.209751501589919E-2</v>
      </c>
      <c r="AK28" s="20" t="s">
        <v>40</v>
      </c>
      <c r="AL28" s="26">
        <f>SUMIFS('Query result'!G:G,'Query result'!F:F,Dashboards!$AI$11,'Query result'!E:E,Dashboards!$AL$11,'Query result'!D:D,Dashboards!AK28,'Query result'!C:C,Dashboards!$AO$11,'Query result'!A:A,Dashboards!$AF$11)/SUMIFS('Query result'!G:G,'Query result'!E:E,Dashboards!$AL$11,'Query result'!D:D,Dashboards!AK28,'Query result'!C:C,Dashboards!$AO$11,'Query result'!A:A,Dashboards!$AF$11)</f>
        <v>0.1111111111111111</v>
      </c>
      <c r="AT28" s="12"/>
    </row>
    <row r="29" spans="3:46" x14ac:dyDescent="0.2">
      <c r="C29" s="11"/>
      <c r="Z29" s="12"/>
      <c r="AD29" s="11"/>
      <c r="AE29" s="23" t="s">
        <v>164</v>
      </c>
      <c r="AF29" s="24">
        <f>SUMIFS('Query result'!$G:$G,'Query result'!$F:$F,Dashboards!$AI$11,'Query result'!$E:$E,Dashboards!$AL$11,'Query result'!$C:$C,Dashboards!$AO$11,'Query result'!$D:$D,Dashboards!$AR$11)/SUMIFS('Query result'!$G:$G,'Query result'!$E:$E,Dashboards!$AL$11,'Query result'!$C:$C,Dashboards!$AO$11,'Query result'!$D:$D,Dashboards!$AR$11)</f>
        <v>8.8194784691599984E-2</v>
      </c>
      <c r="AK29" s="20" t="s">
        <v>41</v>
      </c>
      <c r="AL29" s="26">
        <f>SUMIFS('Query result'!G:G,'Query result'!F:F,Dashboards!$AI$11,'Query result'!E:E,Dashboards!$AL$11,'Query result'!D:D,Dashboards!AK29,'Query result'!C:C,Dashboards!$AO$11,'Query result'!A:A,Dashboards!$AF$11)/SUMIFS('Query result'!G:G,'Query result'!E:E,Dashboards!$AL$11,'Query result'!D:D,Dashboards!AK29,'Query result'!C:C,Dashboards!$AO$11,'Query result'!A:A,Dashboards!$AF$11)</f>
        <v>0.13348971105661583</v>
      </c>
      <c r="AT29" s="12"/>
    </row>
    <row r="30" spans="3:46" x14ac:dyDescent="0.2">
      <c r="C30" s="11"/>
      <c r="Z30" s="12"/>
      <c r="AD30" s="11"/>
      <c r="AK30" s="20" t="s">
        <v>35</v>
      </c>
      <c r="AL30" s="26">
        <f>SUMIFS('Query result'!G:G,'Query result'!F:F,Dashboards!$AI$11,'Query result'!E:E,Dashboards!$AL$11,'Query result'!D:D,Dashboards!AK30,'Query result'!C:C,Dashboards!$AO$11,'Query result'!A:A,Dashboards!$AF$11)/SUMIFS('Query result'!G:G,'Query result'!E:E,Dashboards!$AL$11,'Query result'!D:D,Dashboards!AK30,'Query result'!C:C,Dashboards!$AO$11,'Query result'!A:A,Dashboards!$AF$11)</f>
        <v>9.4921171785499969E-2</v>
      </c>
      <c r="AT30" s="12"/>
    </row>
    <row r="31" spans="3:46" x14ac:dyDescent="0.2">
      <c r="C31" s="11"/>
      <c r="Z31" s="12"/>
      <c r="AD31" s="11"/>
      <c r="AK31" s="20" t="s">
        <v>39</v>
      </c>
      <c r="AL31" s="26">
        <f>SUMIFS('Query result'!G:G,'Query result'!F:F,Dashboards!$AI$11,'Query result'!E:E,Dashboards!$AL$11,'Query result'!D:D,Dashboards!AK31,'Query result'!C:C,Dashboards!$AO$11,'Query result'!A:A,Dashboards!$AF$11)/SUMIFS('Query result'!G:G,'Query result'!E:E,Dashboards!$AL$11,'Query result'!D:D,Dashboards!AK31,'Query result'!C:C,Dashboards!$AO$11,'Query result'!A:A,Dashboards!$AF$11)</f>
        <v>0.15510843094050794</v>
      </c>
      <c r="AT31" s="12"/>
    </row>
    <row r="32" spans="3:46" x14ac:dyDescent="0.2">
      <c r="C32" s="11"/>
      <c r="Z32" s="12"/>
      <c r="AD32" s="11"/>
      <c r="AK32" s="20" t="s">
        <v>37</v>
      </c>
      <c r="AL32" s="26">
        <f>SUMIFS('Query result'!G:G,'Query result'!F:F,Dashboards!$AI$11,'Query result'!E:E,Dashboards!$AL$11,'Query result'!D:D,Dashboards!AK32,'Query result'!C:C,Dashboards!$AO$11,'Query result'!A:A,Dashboards!$AF$11)/SUMIFS('Query result'!G:G,'Query result'!E:E,Dashboards!$AL$11,'Query result'!D:D,Dashboards!AK32,'Query result'!C:C,Dashboards!$AO$11,'Query result'!A:A,Dashboards!$AF$11)</f>
        <v>7.5259758494804832E-2</v>
      </c>
      <c r="AT32" s="12"/>
    </row>
    <row r="33" spans="3:46" x14ac:dyDescent="0.2">
      <c r="C33" s="11"/>
      <c r="Z33" s="12"/>
      <c r="AD33" s="11"/>
      <c r="AK33" s="20" t="s">
        <v>16</v>
      </c>
      <c r="AL33" s="26">
        <f>SUMIFS('Query result'!G:G,'Query result'!F:F,Dashboards!$AI$11,'Query result'!E:E,Dashboards!$AL$11,'Query result'!D:D,Dashboards!AK33,'Query result'!C:C,Dashboards!$AO$11,'Query result'!A:A,Dashboards!$AF$11)/SUMIFS('Query result'!G:G,'Query result'!E:E,Dashboards!$AL$11,'Query result'!D:D,Dashboards!AK33,'Query result'!C:C,Dashboards!$AO$11,'Query result'!A:A,Dashboards!$AF$11)</f>
        <v>0.20670296594406304</v>
      </c>
      <c r="AT33" s="12"/>
    </row>
    <row r="34" spans="3:46" x14ac:dyDescent="0.2">
      <c r="C34" s="11"/>
      <c r="Z34" s="12"/>
      <c r="AD34" s="11"/>
      <c r="AK34" s="20" t="s">
        <v>21</v>
      </c>
      <c r="AL34" s="26">
        <f>SUMIFS('Query result'!G:G,'Query result'!F:F,Dashboards!$AI$11,'Query result'!E:E,Dashboards!$AL$11,'Query result'!D:D,Dashboards!AK34,'Query result'!C:C,Dashboards!$AO$11,'Query result'!A:A,Dashboards!$AF$11)/SUMIFS('Query result'!G:G,'Query result'!E:E,Dashboards!$AL$11,'Query result'!D:D,Dashboards!AK34,'Query result'!C:C,Dashboards!$AO$11,'Query result'!A:A,Dashboards!$AF$11)</f>
        <v>0.17747535842293907</v>
      </c>
      <c r="AT34" s="12"/>
    </row>
    <row r="35" spans="3:46" x14ac:dyDescent="0.2">
      <c r="C35" s="11"/>
      <c r="Z35" s="12"/>
      <c r="AD35" s="11"/>
      <c r="AK35" s="20" t="s">
        <v>11</v>
      </c>
      <c r="AL35" s="26">
        <f>SUMIFS('Query result'!G:G,'Query result'!F:F,Dashboards!$AI$11,'Query result'!E:E,Dashboards!$AL$11,'Query result'!D:D,Dashboards!AK35,'Query result'!C:C,Dashboards!$AO$11,'Query result'!A:A,Dashboards!$AF$11)/SUMIFS('Query result'!G:G,'Query result'!E:E,Dashboards!$AL$11,'Query result'!D:D,Dashboards!AK35,'Query result'!C:C,Dashboards!$AO$11,'Query result'!A:A,Dashboards!$AF$11)</f>
        <v>0.20527683681812872</v>
      </c>
      <c r="AT35" s="12"/>
    </row>
    <row r="36" spans="3:46" x14ac:dyDescent="0.2">
      <c r="C36" s="11"/>
      <c r="Z36" s="12"/>
      <c r="AD36" s="11"/>
      <c r="AK36" s="16" t="s">
        <v>164</v>
      </c>
      <c r="AL36" s="27">
        <f>SUMIFS('Query result'!G:G,'Query result'!F:F,Dashboards!$AI$11,'Query result'!E:E,Dashboards!$AL$11,'Query result'!C:C,Dashboards!$AO$11,'Query result'!A:A,Dashboards!$AF$11)/SUMIFS('Query result'!G:G,'Query result'!E:E,Dashboards!$AL$11,'Query result'!C:C,Dashboards!$AO$11,'Query result'!A:A,Dashboards!$AF$11)</f>
        <v>0.14076072773366141</v>
      </c>
      <c r="AT36" s="12"/>
    </row>
    <row r="37" spans="3:46" x14ac:dyDescent="0.2">
      <c r="C37" s="11"/>
      <c r="Z37" s="12"/>
      <c r="AD37" s="11"/>
      <c r="AT37" s="12"/>
    </row>
    <row r="38" spans="3:46" ht="16" thickBot="1" x14ac:dyDescent="0.25">
      <c r="C38" s="11"/>
      <c r="Z38" s="12"/>
      <c r="AD38" s="13"/>
      <c r="AE38" s="14"/>
      <c r="AF38" s="14"/>
      <c r="AG38" s="14"/>
      <c r="AH38" s="14"/>
      <c r="AI38" s="14"/>
      <c r="AJ38" s="14"/>
      <c r="AK38" s="14"/>
      <c r="AL38" s="14"/>
      <c r="AM38" s="14"/>
      <c r="AN38" s="14"/>
      <c r="AO38" s="14"/>
      <c r="AP38" s="14"/>
      <c r="AQ38" s="14"/>
      <c r="AR38" s="14"/>
      <c r="AS38" s="14"/>
      <c r="AT38" s="15"/>
    </row>
    <row r="39" spans="3:46" x14ac:dyDescent="0.2">
      <c r="C39" s="11"/>
      <c r="Z39" s="12"/>
    </row>
    <row r="40" spans="3:46" x14ac:dyDescent="0.2">
      <c r="C40" s="11"/>
      <c r="Z40" s="12"/>
    </row>
    <row r="41" spans="3:46" x14ac:dyDescent="0.2">
      <c r="C41" s="11"/>
      <c r="Z41" s="12"/>
    </row>
    <row r="42" spans="3:46" x14ac:dyDescent="0.2">
      <c r="C42" s="11"/>
      <c r="Z42" s="12"/>
    </row>
    <row r="43" spans="3:46" x14ac:dyDescent="0.2">
      <c r="C43" s="11"/>
      <c r="Z43" s="12"/>
    </row>
    <row r="44" spans="3:46" x14ac:dyDescent="0.2">
      <c r="C44" s="11"/>
      <c r="Z44" s="12"/>
    </row>
    <row r="45" spans="3:46" x14ac:dyDescent="0.2">
      <c r="C45" s="11"/>
      <c r="Z45" s="12"/>
    </row>
    <row r="46" spans="3:46" x14ac:dyDescent="0.2">
      <c r="C46" s="11"/>
      <c r="Z46" s="12"/>
    </row>
    <row r="47" spans="3:46" x14ac:dyDescent="0.2">
      <c r="C47" s="11"/>
      <c r="Z47" s="12"/>
    </row>
    <row r="48" spans="3:46" x14ac:dyDescent="0.2">
      <c r="C48" s="11"/>
      <c r="Z48" s="12"/>
    </row>
    <row r="49" spans="3:26" x14ac:dyDescent="0.2">
      <c r="C49" s="11"/>
      <c r="Z49" s="12"/>
    </row>
    <row r="50" spans="3:26" x14ac:dyDescent="0.2">
      <c r="C50" s="11"/>
      <c r="Z50" s="12"/>
    </row>
    <row r="51" spans="3:26" x14ac:dyDescent="0.2">
      <c r="C51" s="11"/>
      <c r="Z51" s="12"/>
    </row>
    <row r="52" spans="3:26" x14ac:dyDescent="0.2">
      <c r="C52" s="11"/>
      <c r="Z52" s="12"/>
    </row>
    <row r="53" spans="3:26" x14ac:dyDescent="0.2">
      <c r="C53" s="11"/>
      <c r="Z53" s="12"/>
    </row>
    <row r="54" spans="3:26" x14ac:dyDescent="0.2">
      <c r="C54" s="11"/>
      <c r="Z54" s="12"/>
    </row>
    <row r="55" spans="3:26" x14ac:dyDescent="0.2">
      <c r="C55" s="11"/>
      <c r="Z55" s="12"/>
    </row>
    <row r="56" spans="3:26" x14ac:dyDescent="0.2">
      <c r="C56" s="11"/>
      <c r="Z56" s="12"/>
    </row>
    <row r="57" spans="3:26" x14ac:dyDescent="0.2">
      <c r="C57" s="11"/>
      <c r="Z57" s="12"/>
    </row>
    <row r="58" spans="3:26" x14ac:dyDescent="0.2">
      <c r="C58" s="11"/>
      <c r="Z58" s="12"/>
    </row>
    <row r="59" spans="3:26" x14ac:dyDescent="0.2">
      <c r="C59" s="11"/>
      <c r="Z59" s="12"/>
    </row>
    <row r="60" spans="3:26" x14ac:dyDescent="0.2">
      <c r="C60" s="11"/>
      <c r="Z60" s="12"/>
    </row>
    <row r="61" spans="3:26" x14ac:dyDescent="0.2">
      <c r="C61" s="11"/>
      <c r="Z61" s="12"/>
    </row>
    <row r="62" spans="3:26" x14ac:dyDescent="0.2">
      <c r="C62" s="11"/>
      <c r="Z62" s="12"/>
    </row>
    <row r="63" spans="3:26" x14ac:dyDescent="0.2">
      <c r="C63" s="11"/>
      <c r="Z63" s="12"/>
    </row>
    <row r="64" spans="3:26" x14ac:dyDescent="0.2">
      <c r="C64" s="11"/>
      <c r="Z64" s="12"/>
    </row>
    <row r="65" spans="3:26" x14ac:dyDescent="0.2">
      <c r="C65" s="11"/>
      <c r="Z65" s="12"/>
    </row>
    <row r="66" spans="3:26" x14ac:dyDescent="0.2">
      <c r="C66" s="11"/>
      <c r="Z66" s="12"/>
    </row>
    <row r="67" spans="3:26" x14ac:dyDescent="0.2">
      <c r="C67" s="11"/>
      <c r="Z67" s="12"/>
    </row>
    <row r="68" spans="3:26" x14ac:dyDescent="0.2">
      <c r="C68" s="11"/>
      <c r="Z68" s="12"/>
    </row>
    <row r="69" spans="3:26" x14ac:dyDescent="0.2">
      <c r="C69" s="11"/>
      <c r="Z69" s="12"/>
    </row>
    <row r="70" spans="3:26" x14ac:dyDescent="0.2">
      <c r="C70" s="11"/>
      <c r="Z70" s="12"/>
    </row>
    <row r="71" spans="3:26" x14ac:dyDescent="0.2">
      <c r="C71" s="11"/>
      <c r="Z71" s="12"/>
    </row>
    <row r="72" spans="3:26" x14ac:dyDescent="0.2">
      <c r="C72" s="11"/>
      <c r="Z72" s="12"/>
    </row>
    <row r="73" spans="3:26" x14ac:dyDescent="0.2">
      <c r="C73" s="11"/>
      <c r="Z73" s="12"/>
    </row>
    <row r="74" spans="3:26" x14ac:dyDescent="0.2">
      <c r="C74" s="11"/>
      <c r="Z74" s="12"/>
    </row>
    <row r="75" spans="3:26" x14ac:dyDescent="0.2">
      <c r="C75" s="11"/>
      <c r="Z75" s="12"/>
    </row>
    <row r="76" spans="3:26" x14ac:dyDescent="0.2">
      <c r="C76" s="11"/>
      <c r="Z76" s="12"/>
    </row>
    <row r="77" spans="3:26" x14ac:dyDescent="0.2">
      <c r="C77" s="11"/>
      <c r="Z77" s="12"/>
    </row>
    <row r="78" spans="3:26" x14ac:dyDescent="0.2">
      <c r="C78" s="11"/>
      <c r="Z78" s="12"/>
    </row>
    <row r="79" spans="3:26" x14ac:dyDescent="0.2">
      <c r="C79" s="11"/>
      <c r="Z79" s="12"/>
    </row>
    <row r="80" spans="3:26" ht="16" thickBot="1" x14ac:dyDescent="0.25">
      <c r="C80" s="13"/>
      <c r="D80" s="14"/>
      <c r="E80" s="14"/>
      <c r="F80" s="14"/>
      <c r="G80" s="14"/>
      <c r="H80" s="14"/>
      <c r="I80" s="14"/>
      <c r="J80" s="14"/>
      <c r="K80" s="14"/>
      <c r="L80" s="14"/>
      <c r="M80" s="14"/>
      <c r="N80" s="14"/>
      <c r="O80" s="14"/>
      <c r="P80" s="14"/>
      <c r="Q80" s="14"/>
      <c r="R80" s="14"/>
      <c r="S80" s="14"/>
      <c r="T80" s="14"/>
      <c r="U80" s="14"/>
      <c r="V80" s="14"/>
      <c r="W80" s="14"/>
      <c r="X80" s="14"/>
      <c r="Y80" s="14"/>
      <c r="Z80" s="15"/>
    </row>
  </sheetData>
  <mergeCells count="5">
    <mergeCell ref="C3:Z8"/>
    <mergeCell ref="AE15:AF15"/>
    <mergeCell ref="AK15:AL15"/>
    <mergeCell ref="AD3:AT8"/>
    <mergeCell ref="AQ15:AR15"/>
  </mergeCells>
  <conditionalFormatting sqref="AF17:AF29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disablePrompts="1" count="5">
        <x14:dataValidation type="list" allowBlank="1" showInputMessage="1" showErrorMessage="1" promptTitle="Select from the drop down" xr:uid="{BA6A3A83-B487-41E6-9DB2-0DD344229588}">
          <x14:formula1>
            <xm:f>'Pivots  DB1'!$R$23:$R$35</xm:f>
          </x14:formula1>
          <xm:sqref>AF11</xm:sqref>
        </x14:dataValidation>
        <x14:dataValidation type="list" allowBlank="1" showInputMessage="1" showErrorMessage="1" xr:uid="{68DFE69A-9EB5-40AA-BDA5-25575B8A51E8}">
          <x14:formula1>
            <xm:f>'Pivots  DB1'!$R$4:$R$13</xm:f>
          </x14:formula1>
          <xm:sqref>AI11</xm:sqref>
        </x14:dataValidation>
        <x14:dataValidation type="list" allowBlank="1" showInputMessage="1" showErrorMessage="1" xr:uid="{2FF6EA9D-722A-4BB5-98D1-DB320EC1D6A2}">
          <x14:formula1>
            <xm:f>'Pivots  DB1'!$T$4:$T$6</xm:f>
          </x14:formula1>
          <xm:sqref>AL11</xm:sqref>
        </x14:dataValidation>
        <x14:dataValidation type="list" allowBlank="1" showInputMessage="1" showErrorMessage="1" xr:uid="{DD681D58-8217-470B-B591-2F9AD3CFE619}">
          <x14:formula1>
            <xm:f>'Pivots  DB1'!$T$13:$T$49</xm:f>
          </x14:formula1>
          <xm:sqref>AO11</xm:sqref>
        </x14:dataValidation>
        <x14:dataValidation type="list" allowBlank="1" showInputMessage="1" showErrorMessage="1" xr:uid="{AAD4BBA5-A240-40EF-8FB6-48BBD234FFA1}">
          <x14:formula1>
            <xm:f>'Pivots  DB1'!$V$13:$V$32</xm:f>
          </x14:formula1>
          <xm:sqref>AR11</xm:sqref>
        </x14:dataValidation>
      </x14:dataValidations>
    </ex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89665-9359-44E8-BE91-EDED899CE0F7}">
  <dimension ref="A3:AI104"/>
  <sheetViews>
    <sheetView topLeftCell="I1" workbookViewId="0">
      <selection activeCell="AI33" sqref="AI14:AI33"/>
    </sheetView>
  </sheetViews>
  <sheetFormatPr baseColWidth="10" defaultColWidth="8.83203125" defaultRowHeight="15" x14ac:dyDescent="0.2"/>
  <cols>
    <col min="1" max="1" width="23.6640625" bestFit="1" customWidth="1"/>
    <col min="2" max="2" width="15.6640625" bestFit="1" customWidth="1"/>
    <col min="3" max="3" width="24" bestFit="1" customWidth="1"/>
    <col min="17" max="17" width="18.33203125" bestFit="1" customWidth="1"/>
    <col min="18" max="18" width="12.1640625" bestFit="1" customWidth="1"/>
    <col min="19" max="19" width="15.33203125" bestFit="1" customWidth="1"/>
    <col min="20" max="20" width="23.6640625" bestFit="1" customWidth="1"/>
    <col min="22" max="22" width="40.6640625" bestFit="1" customWidth="1"/>
    <col min="25" max="25" width="40.6640625" bestFit="1" customWidth="1"/>
    <col min="26" max="26" width="14.83203125" bestFit="1" customWidth="1"/>
    <col min="27" max="28" width="10.6640625" bestFit="1" customWidth="1"/>
    <col min="29" max="29" width="8.33203125" bestFit="1" customWidth="1"/>
    <col min="30" max="30" width="7.6640625" bestFit="1" customWidth="1"/>
    <col min="31" max="31" width="9.1640625" bestFit="1" customWidth="1"/>
    <col min="32" max="32" width="10.6640625" bestFit="1" customWidth="1"/>
    <col min="33" max="33" width="7.5" bestFit="1" customWidth="1"/>
    <col min="34" max="34" width="10.6640625" bestFit="1" customWidth="1"/>
    <col min="35" max="35" width="15.33203125" bestFit="1" customWidth="1"/>
  </cols>
  <sheetData>
    <row r="3" spans="1:35" x14ac:dyDescent="0.2">
      <c r="A3" s="3" t="s">
        <v>149</v>
      </c>
      <c r="B3" t="s">
        <v>151</v>
      </c>
      <c r="R3" s="3" t="s">
        <v>149</v>
      </c>
      <c r="T3" s="3" t="s">
        <v>149</v>
      </c>
    </row>
    <row r="4" spans="1:35" x14ac:dyDescent="0.2">
      <c r="A4" s="4">
        <v>44562</v>
      </c>
      <c r="B4" s="7">
        <v>6.5834949576111301E-2</v>
      </c>
      <c r="R4" s="5" t="s">
        <v>71</v>
      </c>
      <c r="T4" s="5" t="s">
        <v>8</v>
      </c>
    </row>
    <row r="5" spans="1:35" x14ac:dyDescent="0.2">
      <c r="A5" s="4">
        <v>44593</v>
      </c>
      <c r="B5" s="7">
        <v>6.5976401113622171E-2</v>
      </c>
      <c r="R5" s="5" t="s">
        <v>14</v>
      </c>
      <c r="T5" s="5" t="s">
        <v>13</v>
      </c>
    </row>
    <row r="6" spans="1:35" x14ac:dyDescent="0.2">
      <c r="A6" s="4">
        <v>44621</v>
      </c>
      <c r="B6" s="7">
        <v>8.792686182708119E-2</v>
      </c>
      <c r="R6" s="5" t="s">
        <v>19</v>
      </c>
      <c r="T6" s="5" t="s">
        <v>150</v>
      </c>
    </row>
    <row r="7" spans="1:35" x14ac:dyDescent="0.2">
      <c r="A7" s="4">
        <v>44652</v>
      </c>
      <c r="B7" s="7">
        <v>8.0099527610982241E-2</v>
      </c>
      <c r="R7" s="5" t="s">
        <v>45</v>
      </c>
    </row>
    <row r="8" spans="1:35" x14ac:dyDescent="0.2">
      <c r="A8" s="4">
        <v>44682</v>
      </c>
      <c r="B8" s="7">
        <v>7.9249541017926695E-2</v>
      </c>
      <c r="R8" s="5" t="s">
        <v>64</v>
      </c>
      <c r="Y8" s="3" t="s">
        <v>0</v>
      </c>
      <c r="Z8" s="4">
        <v>44743</v>
      </c>
    </row>
    <row r="9" spans="1:35" x14ac:dyDescent="0.2">
      <c r="A9" s="4">
        <v>44713</v>
      </c>
      <c r="B9" s="7">
        <v>7.828405949115419E-2</v>
      </c>
      <c r="R9" s="5" t="s">
        <v>70</v>
      </c>
      <c r="Y9" s="3" t="s">
        <v>72</v>
      </c>
      <c r="Z9" t="s">
        <v>155</v>
      </c>
    </row>
    <row r="10" spans="1:35" x14ac:dyDescent="0.2">
      <c r="A10" s="4">
        <v>44743</v>
      </c>
      <c r="B10" s="7">
        <v>8.9487897692455382E-2</v>
      </c>
      <c r="R10" s="5" t="s">
        <v>28</v>
      </c>
      <c r="Y10" s="3" t="s">
        <v>3</v>
      </c>
      <c r="Z10" t="s">
        <v>155</v>
      </c>
    </row>
    <row r="11" spans="1:35" x14ac:dyDescent="0.2">
      <c r="A11" s="4">
        <v>44774</v>
      </c>
      <c r="B11" s="7">
        <v>8.2080988738822067E-2</v>
      </c>
      <c r="R11" s="5" t="s">
        <v>9</v>
      </c>
    </row>
    <row r="12" spans="1:35" x14ac:dyDescent="0.2">
      <c r="A12" s="4">
        <v>44805</v>
      </c>
      <c r="B12" s="7">
        <v>0.10870404434023269</v>
      </c>
      <c r="R12" s="5" t="s">
        <v>62</v>
      </c>
      <c r="T12" s="3" t="s">
        <v>149</v>
      </c>
      <c r="V12" s="3" t="s">
        <v>149</v>
      </c>
      <c r="Y12" s="3" t="s">
        <v>148</v>
      </c>
      <c r="Z12" s="3" t="s">
        <v>152</v>
      </c>
    </row>
    <row r="13" spans="1:35" x14ac:dyDescent="0.2">
      <c r="A13" s="4">
        <v>44835</v>
      </c>
      <c r="B13" s="7">
        <v>0.10076816828628166</v>
      </c>
      <c r="R13" s="5" t="s">
        <v>150</v>
      </c>
      <c r="T13" s="5" t="s">
        <v>75</v>
      </c>
      <c r="V13" s="5" t="s">
        <v>23</v>
      </c>
      <c r="Y13" s="3" t="s">
        <v>149</v>
      </c>
      <c r="Z13" t="s">
        <v>71</v>
      </c>
      <c r="AA13" t="s">
        <v>14</v>
      </c>
      <c r="AB13" t="s">
        <v>19</v>
      </c>
      <c r="AC13" t="s">
        <v>45</v>
      </c>
      <c r="AD13" t="s">
        <v>64</v>
      </c>
      <c r="AE13" t="s">
        <v>28</v>
      </c>
      <c r="AF13" t="s">
        <v>9</v>
      </c>
      <c r="AG13" t="s">
        <v>62</v>
      </c>
      <c r="AH13" t="s">
        <v>150</v>
      </c>
    </row>
    <row r="14" spans="1:35" x14ac:dyDescent="0.2">
      <c r="A14" s="4">
        <v>44866</v>
      </c>
      <c r="B14" s="7">
        <v>7.7680959463290053E-2</v>
      </c>
      <c r="T14" s="5" t="s">
        <v>77</v>
      </c>
      <c r="V14" s="5" t="s">
        <v>7</v>
      </c>
      <c r="Y14" s="5" t="s">
        <v>23</v>
      </c>
      <c r="Z14" s="2">
        <v>2</v>
      </c>
      <c r="AA14" s="2">
        <v>314306</v>
      </c>
      <c r="AB14" s="2">
        <v>1158864</v>
      </c>
      <c r="AC14" s="2">
        <v>8903</v>
      </c>
      <c r="AD14" s="2">
        <v>8</v>
      </c>
      <c r="AE14" s="2">
        <v>88091</v>
      </c>
      <c r="AF14" s="2">
        <v>254996</v>
      </c>
      <c r="AG14" s="2">
        <v>440</v>
      </c>
      <c r="AH14" s="2">
        <v>1825610</v>
      </c>
      <c r="AI14" s="6">
        <f>AE14/AH14</f>
        <v>4.8252912725061763E-2</v>
      </c>
    </row>
    <row r="15" spans="1:35" x14ac:dyDescent="0.2">
      <c r="A15" s="4">
        <v>44896</v>
      </c>
      <c r="B15" s="7">
        <v>8.3906600842040366E-2</v>
      </c>
      <c r="T15" s="5" t="s">
        <v>79</v>
      </c>
      <c r="V15" s="5" t="s">
        <v>59</v>
      </c>
      <c r="Y15" s="5" t="s">
        <v>7</v>
      </c>
      <c r="Z15" s="2">
        <v>101</v>
      </c>
      <c r="AA15" s="2">
        <v>831446</v>
      </c>
      <c r="AB15" s="2">
        <v>3655406</v>
      </c>
      <c r="AC15" s="2">
        <v>17123</v>
      </c>
      <c r="AD15" s="2">
        <v>25</v>
      </c>
      <c r="AE15" s="2">
        <v>141714</v>
      </c>
      <c r="AF15" s="2">
        <v>948816</v>
      </c>
      <c r="AG15" s="2">
        <v>2186</v>
      </c>
      <c r="AH15" s="2">
        <v>5596817</v>
      </c>
      <c r="AI15" s="6">
        <f t="shared" ref="AI15:AI33" si="0">AE15/AH15</f>
        <v>2.5320463399107027E-2</v>
      </c>
    </row>
    <row r="16" spans="1:35" x14ac:dyDescent="0.2">
      <c r="A16" s="4" t="s">
        <v>150</v>
      </c>
      <c r="B16" s="7">
        <v>1</v>
      </c>
      <c r="T16" s="5" t="s">
        <v>81</v>
      </c>
      <c r="V16" s="5" t="s">
        <v>24</v>
      </c>
      <c r="Y16" s="5" t="s">
        <v>59</v>
      </c>
      <c r="Z16" s="2">
        <v>1</v>
      </c>
      <c r="AA16" s="2">
        <v>151316</v>
      </c>
      <c r="AB16" s="2">
        <v>697285</v>
      </c>
      <c r="AC16" s="2">
        <v>3165</v>
      </c>
      <c r="AD16" s="2">
        <v>11</v>
      </c>
      <c r="AE16" s="2">
        <v>24795</v>
      </c>
      <c r="AF16" s="2">
        <v>179855</v>
      </c>
      <c r="AG16" s="2">
        <v>463</v>
      </c>
      <c r="AH16" s="2">
        <v>1056891</v>
      </c>
      <c r="AI16" s="6">
        <f t="shared" si="0"/>
        <v>2.3460318992213954E-2</v>
      </c>
    </row>
    <row r="17" spans="1:35" x14ac:dyDescent="0.2">
      <c r="T17" s="5" t="s">
        <v>83</v>
      </c>
      <c r="V17" s="5" t="s">
        <v>42</v>
      </c>
      <c r="Y17" s="5" t="s">
        <v>24</v>
      </c>
      <c r="Z17" s="2"/>
      <c r="AA17" s="2">
        <v>807934</v>
      </c>
      <c r="AB17" s="2">
        <v>3735263</v>
      </c>
      <c r="AC17" s="2">
        <v>29642</v>
      </c>
      <c r="AD17" s="2">
        <v>50</v>
      </c>
      <c r="AE17" s="2">
        <v>221074</v>
      </c>
      <c r="AF17" s="2">
        <v>710199</v>
      </c>
      <c r="AG17" s="2">
        <v>1609</v>
      </c>
      <c r="AH17" s="2">
        <v>5505771</v>
      </c>
      <c r="AI17" s="6">
        <f t="shared" si="0"/>
        <v>4.0153141131369252E-2</v>
      </c>
    </row>
    <row r="18" spans="1:35" x14ac:dyDescent="0.2">
      <c r="T18" s="5" t="s">
        <v>85</v>
      </c>
      <c r="V18" s="5" t="s">
        <v>18</v>
      </c>
      <c r="Y18" s="5" t="s">
        <v>42</v>
      </c>
      <c r="Z18" s="2">
        <v>4</v>
      </c>
      <c r="AA18" s="2">
        <v>1225453</v>
      </c>
      <c r="AB18" s="2">
        <v>4986858</v>
      </c>
      <c r="AC18" s="2">
        <v>87462</v>
      </c>
      <c r="AD18" s="2">
        <v>54</v>
      </c>
      <c r="AE18" s="2">
        <v>365608</v>
      </c>
      <c r="AF18" s="2">
        <v>1199436</v>
      </c>
      <c r="AG18" s="2">
        <v>2395</v>
      </c>
      <c r="AH18" s="2">
        <v>7867270</v>
      </c>
      <c r="AI18" s="6">
        <f t="shared" si="0"/>
        <v>4.6472029052009145E-2</v>
      </c>
    </row>
    <row r="19" spans="1:35" x14ac:dyDescent="0.2">
      <c r="T19" s="5" t="s">
        <v>87</v>
      </c>
      <c r="V19" s="5" t="s">
        <v>32</v>
      </c>
      <c r="Y19" s="5" t="s">
        <v>18</v>
      </c>
      <c r="Z19" s="2">
        <v>7</v>
      </c>
      <c r="AA19" s="2">
        <v>627971</v>
      </c>
      <c r="AB19" s="2">
        <v>2703898</v>
      </c>
      <c r="AC19" s="2">
        <v>27721</v>
      </c>
      <c r="AD19" s="2">
        <v>39</v>
      </c>
      <c r="AE19" s="2">
        <v>180298</v>
      </c>
      <c r="AF19" s="2">
        <v>595335</v>
      </c>
      <c r="AG19" s="2">
        <v>2032</v>
      </c>
      <c r="AH19" s="2">
        <v>4137301</v>
      </c>
      <c r="AI19" s="6">
        <f t="shared" si="0"/>
        <v>4.3578651879570766E-2</v>
      </c>
    </row>
    <row r="20" spans="1:35" x14ac:dyDescent="0.2">
      <c r="T20" s="5" t="s">
        <v>92</v>
      </c>
      <c r="V20" s="5" t="s">
        <v>44</v>
      </c>
      <c r="Y20" s="5" t="s">
        <v>32</v>
      </c>
      <c r="Z20" s="2"/>
      <c r="AA20" s="2">
        <v>178080</v>
      </c>
      <c r="AB20" s="2">
        <v>521459</v>
      </c>
      <c r="AC20" s="2">
        <v>9227</v>
      </c>
      <c r="AD20" s="2">
        <v>9</v>
      </c>
      <c r="AE20" s="2">
        <v>87354</v>
      </c>
      <c r="AF20" s="2">
        <v>136534</v>
      </c>
      <c r="AG20" s="2">
        <v>378</v>
      </c>
      <c r="AH20" s="2">
        <v>933041</v>
      </c>
      <c r="AI20" s="6">
        <f t="shared" si="0"/>
        <v>9.3622895456898461E-2</v>
      </c>
    </row>
    <row r="21" spans="1:35" x14ac:dyDescent="0.2">
      <c r="T21" s="5" t="s">
        <v>94</v>
      </c>
      <c r="V21" s="5" t="s">
        <v>54</v>
      </c>
      <c r="Y21" s="5" t="s">
        <v>44</v>
      </c>
      <c r="Z21" s="2">
        <v>3</v>
      </c>
      <c r="AA21" s="2">
        <v>1452437</v>
      </c>
      <c r="AB21" s="2">
        <v>4212538</v>
      </c>
      <c r="AC21" s="2">
        <v>108067</v>
      </c>
      <c r="AD21" s="2">
        <v>76</v>
      </c>
      <c r="AE21" s="2">
        <v>482824</v>
      </c>
      <c r="AF21" s="2">
        <v>1789705</v>
      </c>
      <c r="AG21" s="2">
        <v>2736</v>
      </c>
      <c r="AH21" s="2">
        <v>8048386</v>
      </c>
      <c r="AI21" s="6">
        <f t="shared" si="0"/>
        <v>5.9990164487637644E-2</v>
      </c>
    </row>
    <row r="22" spans="1:35" x14ac:dyDescent="0.2">
      <c r="R22" s="3" t="s">
        <v>149</v>
      </c>
      <c r="T22" s="5" t="s">
        <v>96</v>
      </c>
      <c r="V22" s="5" t="s">
        <v>36</v>
      </c>
      <c r="Y22" s="5" t="s">
        <v>54</v>
      </c>
      <c r="Z22" s="2">
        <v>1</v>
      </c>
      <c r="AA22" s="2">
        <v>313474</v>
      </c>
      <c r="AB22" s="2">
        <v>836959</v>
      </c>
      <c r="AC22" s="2">
        <v>10493</v>
      </c>
      <c r="AD22" s="2">
        <v>9</v>
      </c>
      <c r="AE22" s="2">
        <v>68754</v>
      </c>
      <c r="AF22" s="2">
        <v>372137</v>
      </c>
      <c r="AG22" s="2">
        <v>363</v>
      </c>
      <c r="AH22" s="2">
        <v>1602190</v>
      </c>
      <c r="AI22" s="6">
        <f t="shared" si="0"/>
        <v>4.2912513497150778E-2</v>
      </c>
    </row>
    <row r="23" spans="1:35" x14ac:dyDescent="0.2">
      <c r="R23" s="18">
        <v>44562</v>
      </c>
      <c r="T23" s="5" t="s">
        <v>98</v>
      </c>
      <c r="V23" s="5" t="s">
        <v>33</v>
      </c>
      <c r="Y23" s="5" t="s">
        <v>36</v>
      </c>
      <c r="Z23" s="2"/>
      <c r="AA23" s="2">
        <v>1065855</v>
      </c>
      <c r="AB23" s="2">
        <v>1677720</v>
      </c>
      <c r="AC23" s="2">
        <v>35659</v>
      </c>
      <c r="AD23" s="2">
        <v>15</v>
      </c>
      <c r="AE23" s="2">
        <v>263987</v>
      </c>
      <c r="AF23" s="2">
        <v>988400</v>
      </c>
      <c r="AG23" s="2">
        <v>1191</v>
      </c>
      <c r="AH23" s="2">
        <v>4032827</v>
      </c>
      <c r="AI23" s="6">
        <f t="shared" si="0"/>
        <v>6.5459539920755344E-2</v>
      </c>
    </row>
    <row r="24" spans="1:35" x14ac:dyDescent="0.2">
      <c r="R24" s="18">
        <v>44593</v>
      </c>
      <c r="T24" s="5" t="s">
        <v>100</v>
      </c>
      <c r="V24" s="5" t="s">
        <v>40</v>
      </c>
      <c r="Y24" s="5" t="s">
        <v>33</v>
      </c>
      <c r="Z24" s="2">
        <v>6</v>
      </c>
      <c r="AA24" s="2">
        <v>431250</v>
      </c>
      <c r="AB24" s="2">
        <v>1224183</v>
      </c>
      <c r="AC24" s="2">
        <v>9060</v>
      </c>
      <c r="AD24" s="2">
        <v>16</v>
      </c>
      <c r="AE24" s="2">
        <v>76007</v>
      </c>
      <c r="AF24" s="2">
        <v>394545</v>
      </c>
      <c r="AG24" s="2">
        <v>787</v>
      </c>
      <c r="AH24" s="2">
        <v>2135854</v>
      </c>
      <c r="AI24" s="6">
        <f t="shared" si="0"/>
        <v>3.5586233890518737E-2</v>
      </c>
    </row>
    <row r="25" spans="1:35" x14ac:dyDescent="0.2">
      <c r="R25" s="18">
        <v>44621</v>
      </c>
      <c r="T25" s="5" t="s">
        <v>102</v>
      </c>
      <c r="V25" s="5" t="s">
        <v>41</v>
      </c>
      <c r="Y25" s="5" t="s">
        <v>40</v>
      </c>
      <c r="Z25" s="2"/>
      <c r="AA25" s="2">
        <v>258</v>
      </c>
      <c r="AB25" s="2">
        <v>755</v>
      </c>
      <c r="AC25" s="2">
        <v>10</v>
      </c>
      <c r="AD25" s="2"/>
      <c r="AE25" s="2">
        <v>73</v>
      </c>
      <c r="AF25" s="2">
        <v>365</v>
      </c>
      <c r="AG25" s="2"/>
      <c r="AH25" s="2">
        <v>1461</v>
      </c>
      <c r="AI25" s="6">
        <f t="shared" si="0"/>
        <v>4.9965776865160849E-2</v>
      </c>
    </row>
    <row r="26" spans="1:35" x14ac:dyDescent="0.2">
      <c r="A26" s="3" t="s">
        <v>149</v>
      </c>
      <c r="B26" t="s">
        <v>151</v>
      </c>
      <c r="R26" s="18">
        <v>44652</v>
      </c>
      <c r="T26" s="5" t="s">
        <v>104</v>
      </c>
      <c r="V26" s="5" t="s">
        <v>35</v>
      </c>
      <c r="Y26" s="5" t="s">
        <v>41</v>
      </c>
      <c r="Z26" s="2">
        <v>5</v>
      </c>
      <c r="AA26" s="2">
        <v>438133</v>
      </c>
      <c r="AB26" s="2">
        <v>1970706</v>
      </c>
      <c r="AC26" s="2">
        <v>39316</v>
      </c>
      <c r="AD26" s="2">
        <v>19</v>
      </c>
      <c r="AE26" s="2">
        <v>158859</v>
      </c>
      <c r="AF26" s="2">
        <v>390526</v>
      </c>
      <c r="AG26" s="2">
        <v>861</v>
      </c>
      <c r="AH26" s="2">
        <v>2998425</v>
      </c>
      <c r="AI26" s="6">
        <f t="shared" si="0"/>
        <v>5.2980814927837114E-2</v>
      </c>
    </row>
    <row r="27" spans="1:35" x14ac:dyDescent="0.2">
      <c r="A27" s="5" t="s">
        <v>16</v>
      </c>
      <c r="B27" s="7">
        <v>0.12035535234849255</v>
      </c>
      <c r="R27" s="18">
        <v>44682</v>
      </c>
      <c r="T27" s="5" t="s">
        <v>106</v>
      </c>
      <c r="V27" s="5" t="s">
        <v>39</v>
      </c>
      <c r="Y27" s="5" t="s">
        <v>35</v>
      </c>
      <c r="Z27" s="2">
        <v>2</v>
      </c>
      <c r="AA27" s="2">
        <v>865244</v>
      </c>
      <c r="AB27" s="2">
        <v>2965285</v>
      </c>
      <c r="AC27" s="2">
        <v>28883</v>
      </c>
      <c r="AD27" s="2">
        <v>41</v>
      </c>
      <c r="AE27" s="2">
        <v>179233</v>
      </c>
      <c r="AF27" s="2">
        <v>1006664</v>
      </c>
      <c r="AG27" s="2">
        <v>1450</v>
      </c>
      <c r="AH27" s="2">
        <v>5046802</v>
      </c>
      <c r="AI27" s="6">
        <f t="shared" si="0"/>
        <v>3.5514173133798392E-2</v>
      </c>
    </row>
    <row r="28" spans="1:35" x14ac:dyDescent="0.2">
      <c r="A28" s="5" t="s">
        <v>11</v>
      </c>
      <c r="B28" s="7">
        <v>0.10235923090975996</v>
      </c>
      <c r="R28" s="18">
        <v>44713</v>
      </c>
      <c r="T28" s="5" t="s">
        <v>108</v>
      </c>
      <c r="V28" s="5" t="s">
        <v>37</v>
      </c>
      <c r="Y28" s="5" t="s">
        <v>39</v>
      </c>
      <c r="Z28" s="2">
        <v>64</v>
      </c>
      <c r="AA28" s="2">
        <v>806709</v>
      </c>
      <c r="AB28" s="2">
        <v>2341983</v>
      </c>
      <c r="AC28" s="2">
        <v>80309</v>
      </c>
      <c r="AD28" s="2">
        <v>31</v>
      </c>
      <c r="AE28" s="2">
        <v>230992</v>
      </c>
      <c r="AF28" s="2">
        <v>824652</v>
      </c>
      <c r="AG28" s="2">
        <v>870</v>
      </c>
      <c r="AH28" s="2">
        <v>4285610</v>
      </c>
      <c r="AI28" s="6">
        <f t="shared" si="0"/>
        <v>5.3899444886492238E-2</v>
      </c>
    </row>
    <row r="29" spans="1:35" x14ac:dyDescent="0.2">
      <c r="A29" s="5" t="s">
        <v>44</v>
      </c>
      <c r="B29" s="7">
        <v>9.1879344309161851E-2</v>
      </c>
      <c r="R29" s="18">
        <v>44743</v>
      </c>
      <c r="T29" s="5" t="s">
        <v>110</v>
      </c>
      <c r="V29" s="5" t="s">
        <v>16</v>
      </c>
      <c r="Y29" s="5" t="s">
        <v>37</v>
      </c>
      <c r="Z29" s="2">
        <v>2</v>
      </c>
      <c r="AA29" s="2">
        <v>1060335</v>
      </c>
      <c r="AB29" s="2">
        <v>3765491</v>
      </c>
      <c r="AC29" s="2">
        <v>52170</v>
      </c>
      <c r="AD29" s="2">
        <v>59</v>
      </c>
      <c r="AE29" s="2">
        <v>256936</v>
      </c>
      <c r="AF29" s="2">
        <v>897585</v>
      </c>
      <c r="AG29" s="2">
        <v>2221</v>
      </c>
      <c r="AH29" s="2">
        <v>6034799</v>
      </c>
      <c r="AI29" s="6">
        <f t="shared" si="0"/>
        <v>4.2575734502507873E-2</v>
      </c>
    </row>
    <row r="30" spans="1:35" x14ac:dyDescent="0.2">
      <c r="A30" s="5" t="s">
        <v>42</v>
      </c>
      <c r="B30" s="7">
        <v>9.1328255747961717E-2</v>
      </c>
      <c r="R30" s="18">
        <v>44774</v>
      </c>
      <c r="T30" s="5" t="s">
        <v>112</v>
      </c>
      <c r="V30" s="5" t="s">
        <v>21</v>
      </c>
      <c r="Y30" s="5" t="s">
        <v>16</v>
      </c>
      <c r="Z30" s="2">
        <v>14</v>
      </c>
      <c r="AA30" s="2">
        <v>2130072</v>
      </c>
      <c r="AB30" s="2">
        <v>6443794</v>
      </c>
      <c r="AC30" s="2">
        <v>111140</v>
      </c>
      <c r="AD30" s="2">
        <v>104</v>
      </c>
      <c r="AE30" s="2">
        <v>797704</v>
      </c>
      <c r="AF30" s="2">
        <v>1569998</v>
      </c>
      <c r="AG30" s="2">
        <v>3806</v>
      </c>
      <c r="AH30" s="2">
        <v>11056632</v>
      </c>
      <c r="AI30" s="6">
        <f t="shared" si="0"/>
        <v>7.214710591796851E-2</v>
      </c>
    </row>
    <row r="31" spans="1:35" x14ac:dyDescent="0.2">
      <c r="A31" s="5" t="s">
        <v>21</v>
      </c>
      <c r="B31" s="7">
        <v>7.9767296453758324E-2</v>
      </c>
      <c r="R31" s="18">
        <v>44805</v>
      </c>
      <c r="T31" s="5" t="s">
        <v>114</v>
      </c>
      <c r="V31" s="5" t="s">
        <v>11</v>
      </c>
      <c r="Y31" s="5" t="s">
        <v>21</v>
      </c>
      <c r="Z31" s="2"/>
      <c r="AA31" s="2">
        <v>1234238</v>
      </c>
      <c r="AB31" s="2">
        <v>3921163</v>
      </c>
      <c r="AC31" s="2">
        <v>31941</v>
      </c>
      <c r="AD31" s="2">
        <v>109</v>
      </c>
      <c r="AE31" s="2">
        <v>511482</v>
      </c>
      <c r="AF31" s="2">
        <v>1066672</v>
      </c>
      <c r="AG31" s="2">
        <v>3916</v>
      </c>
      <c r="AH31" s="2">
        <v>6769521</v>
      </c>
      <c r="AI31" s="6">
        <f t="shared" si="0"/>
        <v>7.5556601419805039E-2</v>
      </c>
    </row>
    <row r="32" spans="1:35" x14ac:dyDescent="0.2">
      <c r="A32" s="5" t="s">
        <v>37</v>
      </c>
      <c r="B32" s="7">
        <v>7.3611200215379036E-2</v>
      </c>
      <c r="R32" s="18">
        <v>44835</v>
      </c>
      <c r="T32" s="5" t="s">
        <v>116</v>
      </c>
      <c r="V32" s="5" t="s">
        <v>150</v>
      </c>
      <c r="Y32" s="5" t="s">
        <v>11</v>
      </c>
      <c r="Z32" s="2">
        <v>9</v>
      </c>
      <c r="AA32" s="2">
        <v>1733342</v>
      </c>
      <c r="AB32" s="2">
        <v>5461349</v>
      </c>
      <c r="AC32" s="2">
        <v>145080</v>
      </c>
      <c r="AD32" s="2">
        <v>82</v>
      </c>
      <c r="AE32" s="2">
        <v>768221</v>
      </c>
      <c r="AF32" s="2">
        <v>1295330</v>
      </c>
      <c r="AG32" s="2">
        <v>2593</v>
      </c>
      <c r="AH32" s="2">
        <v>9406006</v>
      </c>
      <c r="AI32" s="6">
        <f t="shared" si="0"/>
        <v>8.1673454173854451E-2</v>
      </c>
    </row>
    <row r="33" spans="1:35" x14ac:dyDescent="0.2">
      <c r="A33" s="5" t="s">
        <v>24</v>
      </c>
      <c r="B33" s="7">
        <v>6.0503453634827557E-2</v>
      </c>
      <c r="R33" s="18">
        <v>44866</v>
      </c>
      <c r="T33" s="5" t="s">
        <v>118</v>
      </c>
      <c r="Y33" s="5" t="s">
        <v>150</v>
      </c>
      <c r="Z33" s="2">
        <v>221</v>
      </c>
      <c r="AA33" s="2">
        <v>15667853</v>
      </c>
      <c r="AB33" s="2">
        <v>52280959</v>
      </c>
      <c r="AC33" s="2">
        <v>835371</v>
      </c>
      <c r="AD33" s="2">
        <v>757</v>
      </c>
      <c r="AE33" s="2">
        <v>4904006</v>
      </c>
      <c r="AF33" s="2">
        <v>14621750</v>
      </c>
      <c r="AG33" s="2">
        <v>30297</v>
      </c>
      <c r="AH33" s="2">
        <v>88341214</v>
      </c>
      <c r="AI33" s="6">
        <f t="shared" si="0"/>
        <v>5.5512096539673997E-2</v>
      </c>
    </row>
    <row r="34" spans="1:35" x14ac:dyDescent="0.2">
      <c r="A34" s="5" t="s">
        <v>7</v>
      </c>
      <c r="B34" s="7">
        <v>5.5328325364010701E-2</v>
      </c>
      <c r="R34" s="18">
        <v>44896</v>
      </c>
      <c r="T34" s="5" t="s">
        <v>120</v>
      </c>
    </row>
    <row r="35" spans="1:35" x14ac:dyDescent="0.2">
      <c r="A35" s="5" t="s">
        <v>39</v>
      </c>
      <c r="B35" s="7">
        <v>5.3372551387240424E-2</v>
      </c>
      <c r="R35" s="4" t="s">
        <v>150</v>
      </c>
      <c r="T35" s="5" t="s">
        <v>122</v>
      </c>
    </row>
    <row r="36" spans="1:35" x14ac:dyDescent="0.2">
      <c r="A36" s="5" t="s">
        <v>35</v>
      </c>
      <c r="B36" s="7">
        <v>4.6040816704765002E-2</v>
      </c>
      <c r="T36" s="5" t="s">
        <v>124</v>
      </c>
    </row>
    <row r="37" spans="1:35" x14ac:dyDescent="0.2">
      <c r="A37" s="5" t="s">
        <v>36</v>
      </c>
      <c r="B37" s="7">
        <v>4.2912436133537811E-2</v>
      </c>
      <c r="T37" s="5" t="s">
        <v>126</v>
      </c>
    </row>
    <row r="38" spans="1:35" x14ac:dyDescent="0.2">
      <c r="A38" s="5" t="s">
        <v>18</v>
      </c>
      <c r="B38" s="7">
        <v>4.2883357524869839E-2</v>
      </c>
      <c r="T38" s="5" t="s">
        <v>153</v>
      </c>
    </row>
    <row r="39" spans="1:35" x14ac:dyDescent="0.2">
      <c r="A39" s="5" t="s">
        <v>33</v>
      </c>
      <c r="B39" s="7">
        <v>3.6182811797303573E-2</v>
      </c>
      <c r="T39" s="5" t="s">
        <v>128</v>
      </c>
    </row>
    <row r="40" spans="1:35" x14ac:dyDescent="0.2">
      <c r="A40" s="5" t="s">
        <v>41</v>
      </c>
      <c r="B40" s="7">
        <v>3.400178040786328E-2</v>
      </c>
      <c r="T40" s="5" t="s">
        <v>130</v>
      </c>
    </row>
    <row r="41" spans="1:35" x14ac:dyDescent="0.2">
      <c r="A41" s="5" t="s">
        <v>23</v>
      </c>
      <c r="B41" s="7">
        <v>1.90786953689451E-2</v>
      </c>
      <c r="T41" s="5" t="s">
        <v>132</v>
      </c>
    </row>
    <row r="42" spans="1:35" x14ac:dyDescent="0.2">
      <c r="A42" s="5" t="s">
        <v>32</v>
      </c>
      <c r="B42" s="7">
        <v>1.4418029335437633E-2</v>
      </c>
      <c r="T42" s="5" t="s">
        <v>134</v>
      </c>
    </row>
    <row r="43" spans="1:35" x14ac:dyDescent="0.2">
      <c r="A43" s="5" t="s">
        <v>54</v>
      </c>
      <c r="B43" s="7">
        <v>1.2291964275807882E-2</v>
      </c>
      <c r="T43" s="5" t="s">
        <v>136</v>
      </c>
    </row>
    <row r="44" spans="1:35" x14ac:dyDescent="0.2">
      <c r="A44" s="5" t="s">
        <v>59</v>
      </c>
      <c r="B44" s="7">
        <v>1.2223590140509659E-2</v>
      </c>
      <c r="T44" s="5" t="s">
        <v>138</v>
      </c>
    </row>
    <row r="45" spans="1:35" x14ac:dyDescent="0.2">
      <c r="A45" s="5" t="s">
        <v>40</v>
      </c>
      <c r="B45" s="7">
        <v>1.1461507940368114E-2</v>
      </c>
      <c r="T45" s="5" t="s">
        <v>140</v>
      </c>
    </row>
    <row r="46" spans="1:35" x14ac:dyDescent="0.2">
      <c r="A46" s="5" t="s">
        <v>150</v>
      </c>
      <c r="B46" s="7">
        <v>1</v>
      </c>
      <c r="T46" s="5" t="s">
        <v>142</v>
      </c>
    </row>
    <row r="47" spans="1:35" x14ac:dyDescent="0.2">
      <c r="T47" s="5" t="s">
        <v>144</v>
      </c>
    </row>
    <row r="48" spans="1:35" x14ac:dyDescent="0.2">
      <c r="T48" s="5" t="s">
        <v>146</v>
      </c>
    </row>
    <row r="49" spans="1:20" x14ac:dyDescent="0.2">
      <c r="T49" s="5" t="s">
        <v>150</v>
      </c>
    </row>
    <row r="51" spans="1:20" x14ac:dyDescent="0.2">
      <c r="A51" s="3" t="s">
        <v>149</v>
      </c>
      <c r="B51" t="s">
        <v>151</v>
      </c>
    </row>
    <row r="52" spans="1:20" x14ac:dyDescent="0.2">
      <c r="A52" s="5" t="s">
        <v>8</v>
      </c>
      <c r="B52" s="7">
        <v>0.8983228167403835</v>
      </c>
    </row>
    <row r="53" spans="1:20" x14ac:dyDescent="0.2">
      <c r="A53" s="5" t="s">
        <v>13</v>
      </c>
      <c r="B53" s="7">
        <v>0.1016771832596166</v>
      </c>
    </row>
    <row r="54" spans="1:20" x14ac:dyDescent="0.2">
      <c r="A54" s="5" t="s">
        <v>150</v>
      </c>
      <c r="B54" s="7">
        <v>1</v>
      </c>
    </row>
    <row r="67" spans="1:2" x14ac:dyDescent="0.2">
      <c r="A67" s="3" t="s">
        <v>149</v>
      </c>
      <c r="B67" t="s">
        <v>151</v>
      </c>
    </row>
    <row r="68" spans="1:2" x14ac:dyDescent="0.2">
      <c r="A68" s="5" t="s">
        <v>142</v>
      </c>
      <c r="B68" s="7">
        <v>0.11422211603353731</v>
      </c>
    </row>
    <row r="69" spans="1:2" x14ac:dyDescent="0.2">
      <c r="A69" s="5" t="s">
        <v>116</v>
      </c>
      <c r="B69" s="7">
        <v>8.8985142466933634E-2</v>
      </c>
    </row>
    <row r="70" spans="1:2" x14ac:dyDescent="0.2">
      <c r="A70" s="5" t="s">
        <v>108</v>
      </c>
      <c r="B70" s="7">
        <v>7.7684393466055476E-2</v>
      </c>
    </row>
    <row r="71" spans="1:2" x14ac:dyDescent="0.2">
      <c r="A71" s="5" t="s">
        <v>136</v>
      </c>
      <c r="B71" s="7">
        <v>7.4493430980123773E-2</v>
      </c>
    </row>
    <row r="72" spans="1:2" x14ac:dyDescent="0.2">
      <c r="A72" s="5" t="s">
        <v>77</v>
      </c>
      <c r="B72" s="7">
        <v>6.4317017029814336E-2</v>
      </c>
    </row>
    <row r="73" spans="1:2" x14ac:dyDescent="0.2">
      <c r="A73" s="5" t="s">
        <v>146</v>
      </c>
      <c r="B73" s="7">
        <v>5.7198187479855056E-2</v>
      </c>
    </row>
    <row r="74" spans="1:2" x14ac:dyDescent="0.2">
      <c r="A74" s="5" t="s">
        <v>83</v>
      </c>
      <c r="B74" s="7">
        <v>5.6950812658223264E-2</v>
      </c>
    </row>
    <row r="75" spans="1:2" x14ac:dyDescent="0.2">
      <c r="A75" s="5" t="s">
        <v>138</v>
      </c>
      <c r="B75" s="7">
        <v>5.1570167932226858E-2</v>
      </c>
    </row>
    <row r="76" spans="1:2" x14ac:dyDescent="0.2">
      <c r="A76" s="5" t="s">
        <v>114</v>
      </c>
      <c r="B76" s="7">
        <v>4.1605286526307551E-2</v>
      </c>
    </row>
    <row r="77" spans="1:2" x14ac:dyDescent="0.2">
      <c r="A77" s="5" t="s">
        <v>81</v>
      </c>
      <c r="B77" s="7">
        <v>3.985630738568733E-2</v>
      </c>
    </row>
    <row r="78" spans="1:2" x14ac:dyDescent="0.2">
      <c r="A78" s="5" t="s">
        <v>110</v>
      </c>
      <c r="B78" s="7">
        <v>3.9390832869244066E-2</v>
      </c>
    </row>
    <row r="79" spans="1:2" x14ac:dyDescent="0.2">
      <c r="A79" s="5" t="s">
        <v>132</v>
      </c>
      <c r="B79" s="7">
        <v>3.7729351916490961E-2</v>
      </c>
    </row>
    <row r="80" spans="1:2" x14ac:dyDescent="0.2">
      <c r="A80" s="5" t="s">
        <v>98</v>
      </c>
      <c r="B80" s="7">
        <v>3.6972521005534074E-2</v>
      </c>
    </row>
    <row r="81" spans="1:2" x14ac:dyDescent="0.2">
      <c r="A81" s="5" t="s">
        <v>126</v>
      </c>
      <c r="B81" s="7">
        <v>3.5250853836170937E-2</v>
      </c>
    </row>
    <row r="82" spans="1:2" x14ac:dyDescent="0.2">
      <c r="A82" s="5" t="s">
        <v>87</v>
      </c>
      <c r="B82" s="7">
        <v>2.4385626541184115E-2</v>
      </c>
    </row>
    <row r="83" spans="1:2" x14ac:dyDescent="0.2">
      <c r="A83" s="5" t="s">
        <v>130</v>
      </c>
      <c r="B83" s="7">
        <v>2.3522898683590639E-2</v>
      </c>
    </row>
    <row r="84" spans="1:2" x14ac:dyDescent="0.2">
      <c r="A84" s="5" t="s">
        <v>94</v>
      </c>
      <c r="B84" s="7">
        <v>2.2647124654429033E-2</v>
      </c>
    </row>
    <row r="85" spans="1:2" x14ac:dyDescent="0.2">
      <c r="A85" s="5" t="s">
        <v>106</v>
      </c>
      <c r="B85" s="7">
        <v>2.1830181474414293E-2</v>
      </c>
    </row>
    <row r="86" spans="1:2" x14ac:dyDescent="0.2">
      <c r="A86" s="5" t="s">
        <v>100</v>
      </c>
      <c r="B86" s="7">
        <v>2.126064249245618E-2</v>
      </c>
    </row>
    <row r="87" spans="1:2" x14ac:dyDescent="0.2">
      <c r="A87" s="5" t="s">
        <v>104</v>
      </c>
      <c r="B87" s="7">
        <v>1.3114250926202461E-2</v>
      </c>
    </row>
    <row r="88" spans="1:2" x14ac:dyDescent="0.2">
      <c r="A88" s="5" t="s">
        <v>144</v>
      </c>
      <c r="B88" s="7">
        <v>1.1620475930923177E-2</v>
      </c>
    </row>
    <row r="89" spans="1:2" x14ac:dyDescent="0.2">
      <c r="A89" s="5" t="s">
        <v>102</v>
      </c>
      <c r="B89" s="7">
        <v>8.5677730819967868E-3</v>
      </c>
    </row>
    <row r="90" spans="1:2" x14ac:dyDescent="0.2">
      <c r="A90" s="5" t="s">
        <v>140</v>
      </c>
      <c r="B90" s="7">
        <v>7.8631643375786028E-3</v>
      </c>
    </row>
    <row r="91" spans="1:2" x14ac:dyDescent="0.2">
      <c r="A91" s="5" t="s">
        <v>118</v>
      </c>
      <c r="B91" s="7">
        <v>5.5229735043317192E-3</v>
      </c>
    </row>
    <row r="92" spans="1:2" x14ac:dyDescent="0.2">
      <c r="A92" s="5" t="s">
        <v>79</v>
      </c>
      <c r="B92" s="7">
        <v>3.9111893585614989E-3</v>
      </c>
    </row>
    <row r="93" spans="1:2" x14ac:dyDescent="0.2">
      <c r="A93" s="5" t="s">
        <v>120</v>
      </c>
      <c r="B93" s="7">
        <v>3.7437984379195496E-3</v>
      </c>
    </row>
    <row r="94" spans="1:2" x14ac:dyDescent="0.2">
      <c r="A94" s="5" t="s">
        <v>96</v>
      </c>
      <c r="B94" s="7">
        <v>3.141083342518784E-3</v>
      </c>
    </row>
    <row r="95" spans="1:2" x14ac:dyDescent="0.2">
      <c r="A95" s="5" t="s">
        <v>85</v>
      </c>
      <c r="B95" s="7">
        <v>2.1276675942536187E-3</v>
      </c>
    </row>
    <row r="96" spans="1:2" x14ac:dyDescent="0.2">
      <c r="A96" s="5" t="s">
        <v>124</v>
      </c>
      <c r="B96" s="7">
        <v>2.1179115822672306E-3</v>
      </c>
    </row>
    <row r="97" spans="1:2" x14ac:dyDescent="0.2">
      <c r="A97" s="5" t="s">
        <v>75</v>
      </c>
      <c r="B97" s="7">
        <v>2.0837559170032893E-3</v>
      </c>
    </row>
    <row r="98" spans="1:2" x14ac:dyDescent="0.2">
      <c r="A98" s="5" t="s">
        <v>128</v>
      </c>
      <c r="B98" s="7">
        <v>2.0119619606619706E-3</v>
      </c>
    </row>
    <row r="99" spans="1:2" x14ac:dyDescent="0.2">
      <c r="A99" s="5" t="s">
        <v>134</v>
      </c>
      <c r="B99" s="7">
        <v>1.5902451484836916E-3</v>
      </c>
    </row>
    <row r="100" spans="1:2" x14ac:dyDescent="0.2">
      <c r="A100" s="5" t="s">
        <v>122</v>
      </c>
      <c r="B100" s="7">
        <v>1.1988255601140373E-3</v>
      </c>
    </row>
    <row r="101" spans="1:2" x14ac:dyDescent="0.2">
      <c r="A101" s="5" t="s">
        <v>92</v>
      </c>
      <c r="B101" s="7">
        <v>6.6931955434760095E-4</v>
      </c>
    </row>
    <row r="102" spans="1:2" x14ac:dyDescent="0.2">
      <c r="A102" s="5" t="s">
        <v>153</v>
      </c>
      <c r="B102" s="7">
        <v>4.6837467866078536E-4</v>
      </c>
    </row>
    <row r="103" spans="1:2" x14ac:dyDescent="0.2">
      <c r="A103" s="5" t="s">
        <v>112</v>
      </c>
      <c r="B103" s="7">
        <v>3.7433365189634921E-4</v>
      </c>
    </row>
    <row r="104" spans="1:2" x14ac:dyDescent="0.2">
      <c r="A104" s="5" t="s">
        <v>150</v>
      </c>
      <c r="B104" s="7">
        <v>1</v>
      </c>
    </row>
  </sheetData>
  <pageMargins left="0.7" right="0.7" top="0.75" bottom="0.75" header="0.3" footer="0.3"/>
  <drawing r:id="rId1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62A57B-BB4A-4364-A828-3F6C90F63004}">
  <dimension ref="D1:K38"/>
  <sheetViews>
    <sheetView workbookViewId="0">
      <selection activeCell="K35" sqref="K35"/>
    </sheetView>
  </sheetViews>
  <sheetFormatPr baseColWidth="10" defaultColWidth="8.83203125" defaultRowHeight="15" x14ac:dyDescent="0.2"/>
  <cols>
    <col min="3" max="3" width="27.5" bestFit="1" customWidth="1"/>
    <col min="4" max="4" width="12.5" bestFit="1" customWidth="1"/>
    <col min="5" max="5" width="23.33203125" bestFit="1" customWidth="1"/>
    <col min="6" max="6" width="27.5" bestFit="1" customWidth="1"/>
  </cols>
  <sheetData>
    <row r="1" spans="4:11" x14ac:dyDescent="0.2">
      <c r="J1" t="s">
        <v>1</v>
      </c>
    </row>
    <row r="2" spans="4:11" x14ac:dyDescent="0.2">
      <c r="D2" t="s">
        <v>73</v>
      </c>
      <c r="E2" t="s">
        <v>74</v>
      </c>
      <c r="F2" t="s">
        <v>72</v>
      </c>
      <c r="J2" t="s">
        <v>6</v>
      </c>
      <c r="K2" t="str">
        <f>VLOOKUP(J2,D:F,3,FALSE)</f>
        <v>Karnataka</v>
      </c>
    </row>
    <row r="3" spans="4:11" x14ac:dyDescent="0.2">
      <c r="D3" t="s">
        <v>60</v>
      </c>
      <c r="E3" t="s">
        <v>76</v>
      </c>
      <c r="F3" t="s">
        <v>75</v>
      </c>
      <c r="J3" t="s">
        <v>10</v>
      </c>
      <c r="K3" t="str">
        <f>VLOOKUP(J3,D:F,3,FALSE)</f>
        <v>Maharashtra</v>
      </c>
    </row>
    <row r="4" spans="4:11" x14ac:dyDescent="0.2">
      <c r="D4" t="s">
        <v>55</v>
      </c>
      <c r="E4" t="s">
        <v>78</v>
      </c>
      <c r="F4" t="s">
        <v>77</v>
      </c>
      <c r="J4" t="s">
        <v>12</v>
      </c>
      <c r="K4" t="str">
        <f t="shared" ref="K4:K37" si="0">VLOOKUP(J4,D:F,3,FALSE)</f>
        <v>Bihar</v>
      </c>
    </row>
    <row r="5" spans="4:11" x14ac:dyDescent="0.2">
      <c r="D5" t="s">
        <v>65</v>
      </c>
      <c r="E5" t="s">
        <v>80</v>
      </c>
      <c r="F5" t="s">
        <v>79</v>
      </c>
      <c r="J5" t="s">
        <v>15</v>
      </c>
      <c r="K5" t="str">
        <f t="shared" si="0"/>
        <v>Jammu and Kashmir</v>
      </c>
    </row>
    <row r="6" spans="4:11" x14ac:dyDescent="0.2">
      <c r="D6" t="s">
        <v>29</v>
      </c>
      <c r="E6" t="s">
        <v>82</v>
      </c>
      <c r="F6" t="s">
        <v>81</v>
      </c>
      <c r="J6" t="s">
        <v>17</v>
      </c>
      <c r="K6" t="str">
        <f t="shared" si="0"/>
        <v>Delhi</v>
      </c>
    </row>
    <row r="7" spans="4:11" x14ac:dyDescent="0.2">
      <c r="D7" t="s">
        <v>12</v>
      </c>
      <c r="E7" t="s">
        <v>84</v>
      </c>
      <c r="F7" t="s">
        <v>83</v>
      </c>
      <c r="J7" t="s">
        <v>20</v>
      </c>
      <c r="K7" t="str">
        <f t="shared" si="0"/>
        <v>Punjab</v>
      </c>
    </row>
    <row r="8" spans="4:11" x14ac:dyDescent="0.2">
      <c r="D8" t="s">
        <v>58</v>
      </c>
      <c r="E8" t="s">
        <v>86</v>
      </c>
      <c r="F8" t="s">
        <v>85</v>
      </c>
      <c r="J8" t="s">
        <v>22</v>
      </c>
      <c r="K8" t="str">
        <f t="shared" si="0"/>
        <v>Tamil Nadu</v>
      </c>
    </row>
    <row r="9" spans="4:11" x14ac:dyDescent="0.2">
      <c r="D9" t="s">
        <v>50</v>
      </c>
      <c r="E9" t="s">
        <v>88</v>
      </c>
      <c r="F9" t="s">
        <v>87</v>
      </c>
      <c r="J9" t="s">
        <v>25</v>
      </c>
      <c r="K9" t="str">
        <f t="shared" si="0"/>
        <v>Jharkhand</v>
      </c>
    </row>
    <row r="10" spans="4:11" x14ac:dyDescent="0.2">
      <c r="D10" t="s">
        <v>90</v>
      </c>
      <c r="E10" t="s">
        <v>91</v>
      </c>
      <c r="F10" t="s">
        <v>89</v>
      </c>
      <c r="J10" t="s">
        <v>26</v>
      </c>
      <c r="K10" t="str">
        <f t="shared" si="0"/>
        <v>Uttar Pradesh</v>
      </c>
    </row>
    <row r="11" spans="4:11" x14ac:dyDescent="0.2">
      <c r="D11" t="s">
        <v>52</v>
      </c>
      <c r="E11" t="s">
        <v>93</v>
      </c>
      <c r="F11" t="s">
        <v>92</v>
      </c>
      <c r="J11" t="s">
        <v>27</v>
      </c>
      <c r="K11" t="str">
        <f t="shared" si="0"/>
        <v>Telangana</v>
      </c>
    </row>
    <row r="12" spans="4:11" x14ac:dyDescent="0.2">
      <c r="D12" t="s">
        <v>17</v>
      </c>
      <c r="E12" t="s">
        <v>95</v>
      </c>
      <c r="F12" t="s">
        <v>94</v>
      </c>
      <c r="J12" t="s">
        <v>29</v>
      </c>
      <c r="K12" t="str">
        <f t="shared" si="0"/>
        <v>Assam</v>
      </c>
    </row>
    <row r="13" spans="4:11" x14ac:dyDescent="0.2">
      <c r="D13" t="s">
        <v>56</v>
      </c>
      <c r="E13" t="s">
        <v>97</v>
      </c>
      <c r="F13" t="s">
        <v>96</v>
      </c>
      <c r="J13" t="s">
        <v>30</v>
      </c>
      <c r="K13" t="str">
        <f t="shared" si="0"/>
        <v>Gujarat</v>
      </c>
    </row>
    <row r="14" spans="4:11" x14ac:dyDescent="0.2">
      <c r="D14" t="s">
        <v>30</v>
      </c>
      <c r="E14" t="s">
        <v>99</v>
      </c>
      <c r="F14" t="s">
        <v>98</v>
      </c>
      <c r="J14" t="s">
        <v>31</v>
      </c>
      <c r="K14" t="str">
        <f t="shared" si="0"/>
        <v>Madhya Pradesh</v>
      </c>
    </row>
    <row r="15" spans="4:11" x14ac:dyDescent="0.2">
      <c r="D15" t="s">
        <v>46</v>
      </c>
      <c r="E15" t="s">
        <v>101</v>
      </c>
      <c r="F15" t="s">
        <v>100</v>
      </c>
      <c r="J15" t="s">
        <v>34</v>
      </c>
      <c r="K15" t="str">
        <f t="shared" si="0"/>
        <v>Uttarakhand</v>
      </c>
    </row>
    <row r="16" spans="4:11" x14ac:dyDescent="0.2">
      <c r="D16" t="s">
        <v>57</v>
      </c>
      <c r="E16" t="s">
        <v>103</v>
      </c>
      <c r="F16" t="s">
        <v>102</v>
      </c>
      <c r="J16" t="s">
        <v>38</v>
      </c>
      <c r="K16" t="str">
        <f t="shared" si="0"/>
        <v>West Bengal</v>
      </c>
    </row>
    <row r="17" spans="4:11" x14ac:dyDescent="0.2">
      <c r="D17" t="s">
        <v>15</v>
      </c>
      <c r="E17" t="s">
        <v>105</v>
      </c>
      <c r="F17" t="s">
        <v>104</v>
      </c>
      <c r="J17" t="s">
        <v>43</v>
      </c>
      <c r="K17" t="str">
        <f t="shared" si="0"/>
        <v>Rajasthan</v>
      </c>
    </row>
    <row r="18" spans="4:11" x14ac:dyDescent="0.2">
      <c r="D18" t="s">
        <v>25</v>
      </c>
      <c r="E18" t="s">
        <v>107</v>
      </c>
      <c r="F18" t="s">
        <v>106</v>
      </c>
      <c r="J18" t="s">
        <v>46</v>
      </c>
      <c r="K18" t="str">
        <f t="shared" si="0"/>
        <v>Haryana</v>
      </c>
    </row>
    <row r="19" spans="4:11" x14ac:dyDescent="0.2">
      <c r="D19" t="s">
        <v>6</v>
      </c>
      <c r="E19" t="s">
        <v>109</v>
      </c>
      <c r="F19" t="s">
        <v>108</v>
      </c>
      <c r="J19" t="s">
        <v>47</v>
      </c>
      <c r="K19" t="str">
        <f t="shared" si="0"/>
        <v>Odisha</v>
      </c>
    </row>
    <row r="20" spans="4:11" x14ac:dyDescent="0.2">
      <c r="D20" t="s">
        <v>49</v>
      </c>
      <c r="E20" t="s">
        <v>111</v>
      </c>
      <c r="F20" t="s">
        <v>110</v>
      </c>
      <c r="J20" t="s">
        <v>48</v>
      </c>
      <c r="K20" t="str">
        <f t="shared" si="0"/>
        <v>Puducherry</v>
      </c>
    </row>
    <row r="21" spans="4:11" x14ac:dyDescent="0.2">
      <c r="D21" t="s">
        <v>68</v>
      </c>
      <c r="E21" t="s">
        <v>113</v>
      </c>
      <c r="F21" t="s">
        <v>112</v>
      </c>
      <c r="J21" t="s">
        <v>49</v>
      </c>
      <c r="K21" t="str">
        <f t="shared" si="0"/>
        <v>Kerala</v>
      </c>
    </row>
    <row r="22" spans="4:11" x14ac:dyDescent="0.2">
      <c r="D22" t="s">
        <v>31</v>
      </c>
      <c r="E22" t="s">
        <v>115</v>
      </c>
      <c r="F22" t="s">
        <v>114</v>
      </c>
      <c r="J22" t="s">
        <v>50</v>
      </c>
      <c r="K22" t="str">
        <f t="shared" si="0"/>
        <v>Chhattisgarh</v>
      </c>
    </row>
    <row r="23" spans="4:11" x14ac:dyDescent="0.2">
      <c r="D23" t="s">
        <v>10</v>
      </c>
      <c r="E23" t="s">
        <v>117</v>
      </c>
      <c r="F23" t="s">
        <v>116</v>
      </c>
      <c r="J23" t="s">
        <v>51</v>
      </c>
      <c r="K23" t="str">
        <f t="shared" si="0"/>
        <v>Tripura</v>
      </c>
    </row>
    <row r="24" spans="4:11" x14ac:dyDescent="0.2">
      <c r="D24" t="s">
        <v>53</v>
      </c>
      <c r="E24" t="s">
        <v>119</v>
      </c>
      <c r="F24" t="s">
        <v>118</v>
      </c>
      <c r="J24" t="s">
        <v>52</v>
      </c>
      <c r="K24" t="str">
        <f t="shared" si="0"/>
        <v>Daman and Diu</v>
      </c>
    </row>
    <row r="25" spans="4:11" x14ac:dyDescent="0.2">
      <c r="D25" t="s">
        <v>63</v>
      </c>
      <c r="E25" t="s">
        <v>121</v>
      </c>
      <c r="F25" t="s">
        <v>120</v>
      </c>
      <c r="J25" t="s">
        <v>53</v>
      </c>
      <c r="K25" t="str">
        <f t="shared" si="0"/>
        <v>Manipur</v>
      </c>
    </row>
    <row r="26" spans="4:11" x14ac:dyDescent="0.2">
      <c r="D26" t="s">
        <v>66</v>
      </c>
      <c r="E26" t="s">
        <v>123</v>
      </c>
      <c r="F26" t="s">
        <v>122</v>
      </c>
      <c r="J26" t="s">
        <v>55</v>
      </c>
      <c r="K26" t="str">
        <f t="shared" si="0"/>
        <v>Andhra Pradesh</v>
      </c>
    </row>
    <row r="27" spans="4:11" x14ac:dyDescent="0.2">
      <c r="D27" t="s">
        <v>69</v>
      </c>
      <c r="E27" t="s">
        <v>125</v>
      </c>
      <c r="F27" t="s">
        <v>124</v>
      </c>
      <c r="J27" t="s">
        <v>56</v>
      </c>
      <c r="K27" t="str">
        <f t="shared" si="0"/>
        <v>Goa</v>
      </c>
    </row>
    <row r="28" spans="4:11" x14ac:dyDescent="0.2">
      <c r="D28" t="s">
        <v>47</v>
      </c>
      <c r="E28" t="s">
        <v>127</v>
      </c>
      <c r="F28" t="s">
        <v>126</v>
      </c>
      <c r="J28" t="s">
        <v>57</v>
      </c>
      <c r="K28" t="str">
        <f t="shared" si="0"/>
        <v>Himachal Pradesh</v>
      </c>
    </row>
    <row r="29" spans="4:11" x14ac:dyDescent="0.2">
      <c r="D29" t="s">
        <v>48</v>
      </c>
      <c r="E29" t="s">
        <v>129</v>
      </c>
      <c r="F29" t="s">
        <v>128</v>
      </c>
      <c r="J29" t="s">
        <v>58</v>
      </c>
      <c r="K29" t="str">
        <f t="shared" si="0"/>
        <v>Chandigarh</v>
      </c>
    </row>
    <row r="30" spans="4:11" x14ac:dyDescent="0.2">
      <c r="D30" t="s">
        <v>20</v>
      </c>
      <c r="E30" t="s">
        <v>131</v>
      </c>
      <c r="F30" t="s">
        <v>130</v>
      </c>
      <c r="J30" t="s">
        <v>60</v>
      </c>
      <c r="K30" t="str">
        <f t="shared" si="0"/>
        <v>Andaman and Nicobar Islands</v>
      </c>
    </row>
    <row r="31" spans="4:11" x14ac:dyDescent="0.2">
      <c r="D31" t="s">
        <v>43</v>
      </c>
      <c r="E31" t="s">
        <v>133</v>
      </c>
      <c r="F31" t="s">
        <v>132</v>
      </c>
      <c r="J31" t="s">
        <v>61</v>
      </c>
      <c r="K31" t="str">
        <f t="shared" si="0"/>
        <v>Sikkim</v>
      </c>
    </row>
    <row r="32" spans="4:11" x14ac:dyDescent="0.2">
      <c r="D32" t="s">
        <v>61</v>
      </c>
      <c r="E32" t="s">
        <v>135</v>
      </c>
      <c r="F32" t="s">
        <v>134</v>
      </c>
      <c r="J32" t="s">
        <v>63</v>
      </c>
      <c r="K32" t="str">
        <f t="shared" si="0"/>
        <v>Meghalaya</v>
      </c>
    </row>
    <row r="33" spans="4:11" x14ac:dyDescent="0.2">
      <c r="D33" t="s">
        <v>22</v>
      </c>
      <c r="E33" t="s">
        <v>137</v>
      </c>
      <c r="F33" t="s">
        <v>136</v>
      </c>
      <c r="J33" t="s">
        <v>65</v>
      </c>
      <c r="K33" t="str">
        <f t="shared" si="0"/>
        <v>Arunachal Pradesh</v>
      </c>
    </row>
    <row r="34" spans="4:11" x14ac:dyDescent="0.2">
      <c r="D34" t="s">
        <v>27</v>
      </c>
      <c r="E34" t="s">
        <v>139</v>
      </c>
      <c r="F34" t="s">
        <v>138</v>
      </c>
      <c r="J34" t="s">
        <v>66</v>
      </c>
      <c r="K34" t="str">
        <f t="shared" si="0"/>
        <v>Mizoram</v>
      </c>
    </row>
    <row r="35" spans="4:11" x14ac:dyDescent="0.2">
      <c r="D35" t="s">
        <v>51</v>
      </c>
      <c r="E35" t="s">
        <v>141</v>
      </c>
      <c r="F35" t="s">
        <v>140</v>
      </c>
      <c r="J35" t="s">
        <v>67</v>
      </c>
      <c r="K35" t="s">
        <v>92</v>
      </c>
    </row>
    <row r="36" spans="4:11" x14ac:dyDescent="0.2">
      <c r="D36" t="s">
        <v>26</v>
      </c>
      <c r="E36" t="s">
        <v>143</v>
      </c>
      <c r="F36" t="s">
        <v>142</v>
      </c>
      <c r="J36" t="s">
        <v>68</v>
      </c>
      <c r="K36" t="str">
        <f t="shared" si="0"/>
        <v>Lakshadweep</v>
      </c>
    </row>
    <row r="37" spans="4:11" x14ac:dyDescent="0.2">
      <c r="D37" t="s">
        <v>34</v>
      </c>
      <c r="E37" t="s">
        <v>145</v>
      </c>
      <c r="F37" t="s">
        <v>144</v>
      </c>
      <c r="J37" t="s">
        <v>69</v>
      </c>
      <c r="K37" t="str">
        <f t="shared" si="0"/>
        <v>Nagaland</v>
      </c>
    </row>
    <row r="38" spans="4:11" x14ac:dyDescent="0.2">
      <c r="D38" t="s">
        <v>38</v>
      </c>
      <c r="E38" t="s">
        <v>147</v>
      </c>
      <c r="F38" t="s">
        <v>146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93668"/>
  <sheetViews>
    <sheetView workbookViewId="0">
      <pane ySplit="1" topLeftCell="A2" activePane="bottomLeft" state="frozen"/>
      <selection pane="bottomLeft"/>
    </sheetView>
  </sheetViews>
  <sheetFormatPr baseColWidth="10" defaultColWidth="8.83203125" defaultRowHeight="15" x14ac:dyDescent="0.2"/>
  <cols>
    <col min="1" max="1" width="22.83203125" customWidth="1"/>
    <col min="2" max="3" width="15" customWidth="1"/>
    <col min="4" max="4" width="52.83203125" customWidth="1"/>
    <col min="5" max="5" width="12" customWidth="1"/>
    <col min="6" max="6" width="22.6640625" customWidth="1"/>
    <col min="7" max="7" width="12.6640625" customWidth="1"/>
  </cols>
  <sheetData>
    <row r="1" spans="1:7" x14ac:dyDescent="0.2">
      <c r="A1" t="s">
        <v>0</v>
      </c>
      <c r="B1" t="s">
        <v>1</v>
      </c>
      <c r="C1" t="s">
        <v>72</v>
      </c>
      <c r="D1" t="s">
        <v>2</v>
      </c>
      <c r="E1" t="s">
        <v>3</v>
      </c>
      <c r="F1" t="s">
        <v>4</v>
      </c>
      <c r="G1" t="s">
        <v>5</v>
      </c>
    </row>
    <row r="2" spans="1:7" x14ac:dyDescent="0.2">
      <c r="A2" s="1">
        <v>44896</v>
      </c>
      <c r="B2" t="s">
        <v>6</v>
      </c>
      <c r="C2" t="str">
        <f>IFERROR(VLOOKUP(B2,'State Mapping'!J:K,2,FALSE),"others")</f>
        <v>Karnataka</v>
      </c>
      <c r="D2" t="s">
        <v>7</v>
      </c>
      <c r="E2" t="s">
        <v>8</v>
      </c>
      <c r="F2" t="s">
        <v>9</v>
      </c>
      <c r="G2" s="2">
        <v>75362</v>
      </c>
    </row>
    <row r="3" spans="1:7" x14ac:dyDescent="0.2">
      <c r="A3" s="1">
        <v>44896</v>
      </c>
      <c r="B3" t="s">
        <v>10</v>
      </c>
      <c r="C3" t="str">
        <f>IFERROR(VLOOKUP(B3,'State Mapping'!J:K,2,FALSE),"others")</f>
        <v>Maharashtra</v>
      </c>
      <c r="D3" t="s">
        <v>11</v>
      </c>
      <c r="E3" t="s">
        <v>8</v>
      </c>
      <c r="F3" t="s">
        <v>9</v>
      </c>
      <c r="G3" s="2">
        <v>104281</v>
      </c>
    </row>
    <row r="4" spans="1:7" x14ac:dyDescent="0.2">
      <c r="A4" s="1">
        <v>44896</v>
      </c>
      <c r="B4" t="s">
        <v>12</v>
      </c>
      <c r="C4" t="str">
        <f>IFERROR(VLOOKUP(B4,'State Mapping'!J:K,2,FALSE),"others")</f>
        <v>Bihar</v>
      </c>
      <c r="D4" t="s">
        <v>11</v>
      </c>
      <c r="E4" t="s">
        <v>13</v>
      </c>
      <c r="F4" t="s">
        <v>14</v>
      </c>
      <c r="G4" s="2">
        <v>8234</v>
      </c>
    </row>
    <row r="5" spans="1:7" x14ac:dyDescent="0.2">
      <c r="A5" s="1">
        <v>44743</v>
      </c>
      <c r="B5" t="s">
        <v>15</v>
      </c>
      <c r="C5" t="str">
        <f>IFERROR(VLOOKUP(B5,'State Mapping'!J:K,2,FALSE),"others")</f>
        <v>Jammu and Kashmir</v>
      </c>
      <c r="D5" t="s">
        <v>16</v>
      </c>
      <c r="E5" t="s">
        <v>8</v>
      </c>
      <c r="F5" t="s">
        <v>9</v>
      </c>
      <c r="G5" s="2">
        <v>39382</v>
      </c>
    </row>
    <row r="6" spans="1:7" x14ac:dyDescent="0.2">
      <c r="A6" s="1">
        <v>44774</v>
      </c>
      <c r="B6" t="s">
        <v>17</v>
      </c>
      <c r="C6" t="str">
        <f>IFERROR(VLOOKUP(B6,'State Mapping'!J:K,2,FALSE),"others")</f>
        <v>Delhi</v>
      </c>
      <c r="D6" t="s">
        <v>18</v>
      </c>
      <c r="E6" t="s">
        <v>8</v>
      </c>
      <c r="F6" t="s">
        <v>19</v>
      </c>
      <c r="G6" s="2">
        <v>45141</v>
      </c>
    </row>
    <row r="7" spans="1:7" x14ac:dyDescent="0.2">
      <c r="A7" s="1">
        <v>44896</v>
      </c>
      <c r="B7" t="s">
        <v>20</v>
      </c>
      <c r="C7" t="str">
        <f>IFERROR(VLOOKUP(B7,'State Mapping'!J:K,2,FALSE),"others")</f>
        <v>Punjab</v>
      </c>
      <c r="D7" t="s">
        <v>11</v>
      </c>
      <c r="E7" t="s">
        <v>8</v>
      </c>
      <c r="F7" t="s">
        <v>14</v>
      </c>
      <c r="G7" s="2">
        <v>28937</v>
      </c>
    </row>
    <row r="8" spans="1:7" x14ac:dyDescent="0.2">
      <c r="A8" s="1">
        <v>44896</v>
      </c>
      <c r="B8" t="s">
        <v>12</v>
      </c>
      <c r="C8" t="str">
        <f>IFERROR(VLOOKUP(B8,'State Mapping'!J:K,2,FALSE),"others")</f>
        <v>Bihar</v>
      </c>
      <c r="D8" t="s">
        <v>21</v>
      </c>
      <c r="E8" t="s">
        <v>8</v>
      </c>
      <c r="F8" t="s">
        <v>9</v>
      </c>
      <c r="G8" s="2">
        <v>63304</v>
      </c>
    </row>
    <row r="9" spans="1:7" x14ac:dyDescent="0.2">
      <c r="A9" s="1">
        <v>44835</v>
      </c>
      <c r="B9" t="s">
        <v>22</v>
      </c>
      <c r="C9" t="str">
        <f>IFERROR(VLOOKUP(B9,'State Mapping'!J:K,2,FALSE),"others")</f>
        <v>Tamil Nadu</v>
      </c>
      <c r="D9" t="s">
        <v>11</v>
      </c>
      <c r="E9" t="s">
        <v>8</v>
      </c>
      <c r="F9" t="s">
        <v>14</v>
      </c>
      <c r="G9" s="2">
        <v>79036</v>
      </c>
    </row>
    <row r="10" spans="1:7" x14ac:dyDescent="0.2">
      <c r="A10" s="1">
        <v>44835</v>
      </c>
      <c r="B10" t="s">
        <v>17</v>
      </c>
      <c r="C10" t="str">
        <f>IFERROR(VLOOKUP(B10,'State Mapping'!J:K,2,FALSE),"others")</f>
        <v>Delhi</v>
      </c>
      <c r="D10" t="s">
        <v>18</v>
      </c>
      <c r="E10" t="s">
        <v>13</v>
      </c>
      <c r="F10" t="s">
        <v>19</v>
      </c>
      <c r="G10" s="2">
        <v>23245</v>
      </c>
    </row>
    <row r="11" spans="1:7" x14ac:dyDescent="0.2">
      <c r="A11" s="1">
        <v>44896</v>
      </c>
      <c r="B11" t="s">
        <v>12</v>
      </c>
      <c r="C11" t="str">
        <f>IFERROR(VLOOKUP(B11,'State Mapping'!J:K,2,FALSE),"others")</f>
        <v>Bihar</v>
      </c>
      <c r="D11" t="s">
        <v>7</v>
      </c>
      <c r="E11" t="s">
        <v>8</v>
      </c>
      <c r="F11" t="s">
        <v>9</v>
      </c>
      <c r="G11" s="2">
        <v>73100</v>
      </c>
    </row>
    <row r="12" spans="1:7" x14ac:dyDescent="0.2">
      <c r="A12" s="1">
        <v>44896</v>
      </c>
      <c r="B12" t="s">
        <v>12</v>
      </c>
      <c r="C12" t="str">
        <f>IFERROR(VLOOKUP(B12,'State Mapping'!J:K,2,FALSE),"others")</f>
        <v>Bihar</v>
      </c>
      <c r="D12" t="s">
        <v>23</v>
      </c>
      <c r="E12" t="s">
        <v>8</v>
      </c>
      <c r="F12" t="s">
        <v>19</v>
      </c>
      <c r="G12" s="2">
        <v>47445</v>
      </c>
    </row>
    <row r="13" spans="1:7" x14ac:dyDescent="0.2">
      <c r="A13" s="1">
        <v>44743</v>
      </c>
      <c r="B13" t="s">
        <v>17</v>
      </c>
      <c r="C13" t="str">
        <f>IFERROR(VLOOKUP(B13,'State Mapping'!J:K,2,FALSE),"others")</f>
        <v>Delhi</v>
      </c>
      <c r="D13" t="s">
        <v>24</v>
      </c>
      <c r="E13" t="s">
        <v>8</v>
      </c>
      <c r="F13" t="s">
        <v>9</v>
      </c>
      <c r="G13" s="2">
        <v>12065</v>
      </c>
    </row>
    <row r="14" spans="1:7" x14ac:dyDescent="0.2">
      <c r="A14" s="1">
        <v>44743</v>
      </c>
      <c r="B14" t="s">
        <v>25</v>
      </c>
      <c r="C14" t="str">
        <f>IFERROR(VLOOKUP(B14,'State Mapping'!J:K,2,FALSE),"others")</f>
        <v>Jharkhand</v>
      </c>
      <c r="D14" t="s">
        <v>7</v>
      </c>
      <c r="E14" t="s">
        <v>8</v>
      </c>
      <c r="F14" t="s">
        <v>9</v>
      </c>
      <c r="G14" s="2">
        <v>20421</v>
      </c>
    </row>
    <row r="15" spans="1:7" x14ac:dyDescent="0.2">
      <c r="A15" s="1">
        <v>44866</v>
      </c>
      <c r="B15" t="s">
        <v>26</v>
      </c>
      <c r="C15" t="str">
        <f>IFERROR(VLOOKUP(B15,'State Mapping'!J:K,2,FALSE),"others")</f>
        <v>Uttar Pradesh</v>
      </c>
      <c r="D15" t="s">
        <v>23</v>
      </c>
      <c r="E15" t="s">
        <v>8</v>
      </c>
      <c r="F15" t="s">
        <v>14</v>
      </c>
      <c r="G15" s="2">
        <v>22158</v>
      </c>
    </row>
    <row r="16" spans="1:7" x14ac:dyDescent="0.2">
      <c r="A16" s="1">
        <v>44866</v>
      </c>
      <c r="B16" t="s">
        <v>27</v>
      </c>
      <c r="C16" t="str">
        <f>IFERROR(VLOOKUP(B16,'State Mapping'!J:K,2,FALSE),"others")</f>
        <v>Telangana</v>
      </c>
      <c r="D16" t="s">
        <v>21</v>
      </c>
      <c r="E16" t="s">
        <v>8</v>
      </c>
      <c r="F16" t="s">
        <v>28</v>
      </c>
      <c r="G16" s="2">
        <v>25629</v>
      </c>
    </row>
    <row r="17" spans="1:7" x14ac:dyDescent="0.2">
      <c r="A17" s="1">
        <v>44866</v>
      </c>
      <c r="B17" t="s">
        <v>29</v>
      </c>
      <c r="C17" t="str">
        <f>IFERROR(VLOOKUP(B17,'State Mapping'!J:K,2,FALSE),"others")</f>
        <v>Assam</v>
      </c>
      <c r="D17" t="s">
        <v>24</v>
      </c>
      <c r="E17" t="s">
        <v>8</v>
      </c>
      <c r="F17" t="s">
        <v>19</v>
      </c>
      <c r="G17" s="2">
        <v>104127</v>
      </c>
    </row>
    <row r="18" spans="1:7" x14ac:dyDescent="0.2">
      <c r="A18" s="1">
        <v>44593</v>
      </c>
      <c r="B18" t="s">
        <v>30</v>
      </c>
      <c r="C18" t="str">
        <f>IFERROR(VLOOKUP(B18,'State Mapping'!J:K,2,FALSE),"others")</f>
        <v>Gujarat</v>
      </c>
      <c r="D18" t="s">
        <v>23</v>
      </c>
      <c r="E18" t="s">
        <v>8</v>
      </c>
      <c r="F18" t="s">
        <v>19</v>
      </c>
      <c r="G18" s="2">
        <v>22415</v>
      </c>
    </row>
    <row r="19" spans="1:7" x14ac:dyDescent="0.2">
      <c r="A19" s="1">
        <v>44805</v>
      </c>
      <c r="B19" t="s">
        <v>26</v>
      </c>
      <c r="C19" t="str">
        <f>IFERROR(VLOOKUP(B19,'State Mapping'!J:K,2,FALSE),"others")</f>
        <v>Uttar Pradesh</v>
      </c>
      <c r="D19" t="s">
        <v>21</v>
      </c>
      <c r="E19" t="s">
        <v>8</v>
      </c>
      <c r="F19" t="s">
        <v>28</v>
      </c>
      <c r="G19" s="2">
        <v>83314</v>
      </c>
    </row>
    <row r="20" spans="1:7" x14ac:dyDescent="0.2">
      <c r="A20" s="1">
        <v>44774</v>
      </c>
      <c r="B20" t="s">
        <v>6</v>
      </c>
      <c r="C20" t="str">
        <f>IFERROR(VLOOKUP(B20,'State Mapping'!J:K,2,FALSE),"others")</f>
        <v>Karnataka</v>
      </c>
      <c r="D20" t="s">
        <v>23</v>
      </c>
      <c r="E20" t="s">
        <v>8</v>
      </c>
      <c r="F20" t="s">
        <v>14</v>
      </c>
      <c r="G20" s="2">
        <v>11705</v>
      </c>
    </row>
    <row r="21" spans="1:7" x14ac:dyDescent="0.2">
      <c r="A21" s="1">
        <v>44774</v>
      </c>
      <c r="B21" t="s">
        <v>31</v>
      </c>
      <c r="C21" t="str">
        <f>IFERROR(VLOOKUP(B21,'State Mapping'!J:K,2,FALSE),"others")</f>
        <v>Madhya Pradesh</v>
      </c>
      <c r="D21" t="s">
        <v>32</v>
      </c>
      <c r="E21" t="s">
        <v>8</v>
      </c>
      <c r="F21" t="s">
        <v>14</v>
      </c>
      <c r="G21" s="2">
        <v>7061</v>
      </c>
    </row>
    <row r="22" spans="1:7" x14ac:dyDescent="0.2">
      <c r="A22" s="1">
        <v>44652</v>
      </c>
      <c r="B22" t="s">
        <v>26</v>
      </c>
      <c r="C22" t="str">
        <f>IFERROR(VLOOKUP(B22,'State Mapping'!J:K,2,FALSE),"others")</f>
        <v>Uttar Pradesh</v>
      </c>
      <c r="D22" t="s">
        <v>23</v>
      </c>
      <c r="E22" t="s">
        <v>8</v>
      </c>
      <c r="F22" t="s">
        <v>19</v>
      </c>
      <c r="G22" s="2">
        <v>76256</v>
      </c>
    </row>
    <row r="23" spans="1:7" x14ac:dyDescent="0.2">
      <c r="A23" s="1">
        <v>44652</v>
      </c>
      <c r="B23" t="s">
        <v>30</v>
      </c>
      <c r="C23" t="str">
        <f>IFERROR(VLOOKUP(B23,'State Mapping'!J:K,2,FALSE),"others")</f>
        <v>Gujarat</v>
      </c>
      <c r="D23" t="s">
        <v>33</v>
      </c>
      <c r="E23" t="s">
        <v>8</v>
      </c>
      <c r="F23" t="s">
        <v>19</v>
      </c>
      <c r="G23" s="2">
        <v>26240</v>
      </c>
    </row>
    <row r="24" spans="1:7" x14ac:dyDescent="0.2">
      <c r="A24" s="1">
        <v>44621</v>
      </c>
      <c r="B24" t="s">
        <v>29</v>
      </c>
      <c r="C24" t="str">
        <f>IFERROR(VLOOKUP(B24,'State Mapping'!J:K,2,FALSE),"others")</f>
        <v>Assam</v>
      </c>
      <c r="D24" t="s">
        <v>11</v>
      </c>
      <c r="E24" t="s">
        <v>8</v>
      </c>
      <c r="F24" t="s">
        <v>14</v>
      </c>
      <c r="G24" s="2">
        <v>76910</v>
      </c>
    </row>
    <row r="25" spans="1:7" x14ac:dyDescent="0.2">
      <c r="A25" s="1">
        <v>44621</v>
      </c>
      <c r="B25" t="s">
        <v>34</v>
      </c>
      <c r="C25" t="str">
        <f>IFERROR(VLOOKUP(B25,'State Mapping'!J:K,2,FALSE),"others")</f>
        <v>Uttarakhand</v>
      </c>
      <c r="D25" t="s">
        <v>35</v>
      </c>
      <c r="E25" t="s">
        <v>8</v>
      </c>
      <c r="F25" t="s">
        <v>9</v>
      </c>
      <c r="G25" s="2">
        <v>8585</v>
      </c>
    </row>
    <row r="26" spans="1:7" x14ac:dyDescent="0.2">
      <c r="A26" s="1">
        <v>44682</v>
      </c>
      <c r="B26" t="s">
        <v>17</v>
      </c>
      <c r="C26" t="str">
        <f>IFERROR(VLOOKUP(B26,'State Mapping'!J:K,2,FALSE),"others")</f>
        <v>Delhi</v>
      </c>
      <c r="D26" t="s">
        <v>32</v>
      </c>
      <c r="E26" t="s">
        <v>8</v>
      </c>
      <c r="F26" t="s">
        <v>28</v>
      </c>
      <c r="G26" s="2">
        <v>1463</v>
      </c>
    </row>
    <row r="27" spans="1:7" x14ac:dyDescent="0.2">
      <c r="A27" s="1">
        <v>44835</v>
      </c>
      <c r="B27" t="s">
        <v>26</v>
      </c>
      <c r="C27" t="str">
        <f>IFERROR(VLOOKUP(B27,'State Mapping'!J:K,2,FALSE),"others")</f>
        <v>Uttar Pradesh</v>
      </c>
      <c r="D27" t="s">
        <v>36</v>
      </c>
      <c r="E27" t="s">
        <v>13</v>
      </c>
      <c r="F27" t="s">
        <v>28</v>
      </c>
      <c r="G27" s="2">
        <v>7769</v>
      </c>
    </row>
    <row r="28" spans="1:7" x14ac:dyDescent="0.2">
      <c r="A28" s="1">
        <v>44593</v>
      </c>
      <c r="B28" t="s">
        <v>30</v>
      </c>
      <c r="C28" t="str">
        <f>IFERROR(VLOOKUP(B28,'State Mapping'!J:K,2,FALSE),"others")</f>
        <v>Gujarat</v>
      </c>
      <c r="D28" t="s">
        <v>37</v>
      </c>
      <c r="E28" t="s">
        <v>13</v>
      </c>
      <c r="F28" t="s">
        <v>14</v>
      </c>
      <c r="G28" s="2">
        <v>1729</v>
      </c>
    </row>
    <row r="29" spans="1:7" x14ac:dyDescent="0.2">
      <c r="A29" s="1">
        <v>44682</v>
      </c>
      <c r="B29" t="s">
        <v>26</v>
      </c>
      <c r="C29" t="str">
        <f>IFERROR(VLOOKUP(B29,'State Mapping'!J:K,2,FALSE),"others")</f>
        <v>Uttar Pradesh</v>
      </c>
      <c r="D29" t="s">
        <v>23</v>
      </c>
      <c r="E29" t="s">
        <v>8</v>
      </c>
      <c r="F29" t="s">
        <v>14</v>
      </c>
      <c r="G29" s="2">
        <v>25510</v>
      </c>
    </row>
    <row r="30" spans="1:7" x14ac:dyDescent="0.2">
      <c r="A30" s="1">
        <v>44805</v>
      </c>
      <c r="B30" t="s">
        <v>29</v>
      </c>
      <c r="C30" t="str">
        <f>IFERROR(VLOOKUP(B30,'State Mapping'!J:K,2,FALSE),"others")</f>
        <v>Assam</v>
      </c>
      <c r="D30" t="s">
        <v>7</v>
      </c>
      <c r="E30" t="s">
        <v>8</v>
      </c>
      <c r="F30" t="s">
        <v>14</v>
      </c>
      <c r="G30" s="2">
        <v>41651</v>
      </c>
    </row>
    <row r="31" spans="1:7" x14ac:dyDescent="0.2">
      <c r="A31" s="1">
        <v>44805</v>
      </c>
      <c r="B31" t="s">
        <v>38</v>
      </c>
      <c r="C31" t="str">
        <f>IFERROR(VLOOKUP(B31,'State Mapping'!J:K,2,FALSE),"others")</f>
        <v>West Bengal</v>
      </c>
      <c r="D31" t="s">
        <v>35</v>
      </c>
      <c r="E31" t="s">
        <v>8</v>
      </c>
      <c r="F31" t="s">
        <v>14</v>
      </c>
      <c r="G31" s="2">
        <v>30312</v>
      </c>
    </row>
    <row r="32" spans="1:7" x14ac:dyDescent="0.2">
      <c r="A32" s="1">
        <v>44743</v>
      </c>
      <c r="B32" t="s">
        <v>38</v>
      </c>
      <c r="C32" t="str">
        <f>IFERROR(VLOOKUP(B32,'State Mapping'!J:K,2,FALSE),"others")</f>
        <v>West Bengal</v>
      </c>
      <c r="D32" t="s">
        <v>32</v>
      </c>
      <c r="E32" t="s">
        <v>8</v>
      </c>
      <c r="F32" t="s">
        <v>14</v>
      </c>
      <c r="G32" s="2">
        <v>11187</v>
      </c>
    </row>
    <row r="33" spans="1:7" x14ac:dyDescent="0.2">
      <c r="A33" s="1">
        <v>44562</v>
      </c>
      <c r="B33" t="s">
        <v>10</v>
      </c>
      <c r="C33" t="str">
        <f>IFERROR(VLOOKUP(B33,'State Mapping'!J:K,2,FALSE),"others")</f>
        <v>Maharashtra</v>
      </c>
      <c r="D33" t="s">
        <v>39</v>
      </c>
      <c r="E33" t="s">
        <v>13</v>
      </c>
      <c r="F33" t="s">
        <v>19</v>
      </c>
      <c r="G33" s="2">
        <v>10496</v>
      </c>
    </row>
    <row r="34" spans="1:7" x14ac:dyDescent="0.2">
      <c r="A34" s="1">
        <v>44743</v>
      </c>
      <c r="B34" t="s">
        <v>17</v>
      </c>
      <c r="C34" t="str">
        <f>IFERROR(VLOOKUP(B34,'State Mapping'!J:K,2,FALSE),"others")</f>
        <v>Delhi</v>
      </c>
      <c r="D34" t="s">
        <v>33</v>
      </c>
      <c r="E34" t="s">
        <v>8</v>
      </c>
      <c r="F34" t="s">
        <v>9</v>
      </c>
      <c r="G34" s="2">
        <v>6038</v>
      </c>
    </row>
    <row r="35" spans="1:7" x14ac:dyDescent="0.2">
      <c r="A35" s="1">
        <v>44835</v>
      </c>
      <c r="B35" t="s">
        <v>38</v>
      </c>
      <c r="C35" t="str">
        <f>IFERROR(VLOOKUP(B35,'State Mapping'!J:K,2,FALSE),"others")</f>
        <v>West Bengal</v>
      </c>
      <c r="D35" t="s">
        <v>40</v>
      </c>
      <c r="E35" t="s">
        <v>8</v>
      </c>
      <c r="F35" t="s">
        <v>28</v>
      </c>
      <c r="G35" s="2">
        <v>5551</v>
      </c>
    </row>
    <row r="36" spans="1:7" x14ac:dyDescent="0.2">
      <c r="A36" s="1">
        <v>44713</v>
      </c>
      <c r="B36" t="s">
        <v>15</v>
      </c>
      <c r="C36" t="str">
        <f>IFERROR(VLOOKUP(B36,'State Mapping'!J:K,2,FALSE),"others")</f>
        <v>Jammu and Kashmir</v>
      </c>
      <c r="D36" t="s">
        <v>39</v>
      </c>
      <c r="E36" t="s">
        <v>13</v>
      </c>
      <c r="F36" t="s">
        <v>19</v>
      </c>
      <c r="G36" s="2">
        <v>2531</v>
      </c>
    </row>
    <row r="37" spans="1:7" x14ac:dyDescent="0.2">
      <c r="A37" s="1">
        <v>44774</v>
      </c>
      <c r="B37" t="s">
        <v>25</v>
      </c>
      <c r="C37" t="str">
        <f>IFERROR(VLOOKUP(B37,'State Mapping'!J:K,2,FALSE),"others")</f>
        <v>Jharkhand</v>
      </c>
      <c r="D37" t="s">
        <v>41</v>
      </c>
      <c r="E37" t="s">
        <v>13</v>
      </c>
      <c r="F37" t="s">
        <v>19</v>
      </c>
      <c r="G37" s="2">
        <v>4080</v>
      </c>
    </row>
    <row r="38" spans="1:7" x14ac:dyDescent="0.2">
      <c r="A38" s="1">
        <v>44682</v>
      </c>
      <c r="B38" t="s">
        <v>22</v>
      </c>
      <c r="C38" t="str">
        <f>IFERROR(VLOOKUP(B38,'State Mapping'!J:K,2,FALSE),"others")</f>
        <v>Tamil Nadu</v>
      </c>
      <c r="D38" t="s">
        <v>42</v>
      </c>
      <c r="E38" t="s">
        <v>8</v>
      </c>
      <c r="F38" t="s">
        <v>28</v>
      </c>
      <c r="G38" s="2">
        <v>14681</v>
      </c>
    </row>
    <row r="39" spans="1:7" x14ac:dyDescent="0.2">
      <c r="A39" s="1">
        <v>44774</v>
      </c>
      <c r="B39" t="s">
        <v>43</v>
      </c>
      <c r="C39" t="str">
        <f>IFERROR(VLOOKUP(B39,'State Mapping'!J:K,2,FALSE),"others")</f>
        <v>Rajasthan</v>
      </c>
      <c r="D39" t="s">
        <v>32</v>
      </c>
      <c r="E39" t="s">
        <v>8</v>
      </c>
      <c r="F39" t="s">
        <v>19</v>
      </c>
      <c r="G39" s="2">
        <v>12512</v>
      </c>
    </row>
    <row r="40" spans="1:7" x14ac:dyDescent="0.2">
      <c r="A40" s="1">
        <v>44743</v>
      </c>
      <c r="B40" t="s">
        <v>22</v>
      </c>
      <c r="C40" t="str">
        <f>IFERROR(VLOOKUP(B40,'State Mapping'!J:K,2,FALSE),"others")</f>
        <v>Tamil Nadu</v>
      </c>
      <c r="D40" t="s">
        <v>44</v>
      </c>
      <c r="E40" t="s">
        <v>8</v>
      </c>
      <c r="F40" t="s">
        <v>45</v>
      </c>
      <c r="G40" s="2">
        <v>4190</v>
      </c>
    </row>
    <row r="41" spans="1:7" x14ac:dyDescent="0.2">
      <c r="A41" s="1">
        <v>44682</v>
      </c>
      <c r="B41" t="s">
        <v>26</v>
      </c>
      <c r="C41" t="str">
        <f>IFERROR(VLOOKUP(B41,'State Mapping'!J:K,2,FALSE),"others")</f>
        <v>Uttar Pradesh</v>
      </c>
      <c r="D41" t="s">
        <v>33</v>
      </c>
      <c r="E41" t="s">
        <v>13</v>
      </c>
      <c r="F41" t="s">
        <v>19</v>
      </c>
      <c r="G41" s="2">
        <v>12123</v>
      </c>
    </row>
    <row r="42" spans="1:7" x14ac:dyDescent="0.2">
      <c r="A42" s="1">
        <v>44713</v>
      </c>
      <c r="B42" t="s">
        <v>10</v>
      </c>
      <c r="C42" t="str">
        <f>IFERROR(VLOOKUP(B42,'State Mapping'!J:K,2,FALSE),"others")</f>
        <v>Maharashtra</v>
      </c>
      <c r="D42" t="s">
        <v>24</v>
      </c>
      <c r="E42" t="s">
        <v>13</v>
      </c>
      <c r="F42" t="s">
        <v>28</v>
      </c>
      <c r="G42" s="2">
        <v>5451</v>
      </c>
    </row>
    <row r="43" spans="1:7" x14ac:dyDescent="0.2">
      <c r="A43" s="1">
        <v>44743</v>
      </c>
      <c r="B43" t="s">
        <v>46</v>
      </c>
      <c r="C43" t="str">
        <f>IFERROR(VLOOKUP(B43,'State Mapping'!J:K,2,FALSE),"others")</f>
        <v>Haryana</v>
      </c>
      <c r="D43" t="s">
        <v>21</v>
      </c>
      <c r="E43" t="s">
        <v>8</v>
      </c>
      <c r="F43" t="s">
        <v>28</v>
      </c>
      <c r="G43" s="2">
        <v>5985</v>
      </c>
    </row>
    <row r="44" spans="1:7" x14ac:dyDescent="0.2">
      <c r="A44" s="1">
        <v>44805</v>
      </c>
      <c r="B44" t="s">
        <v>38</v>
      </c>
      <c r="C44" t="str">
        <f>IFERROR(VLOOKUP(B44,'State Mapping'!J:K,2,FALSE),"others")</f>
        <v>West Bengal</v>
      </c>
      <c r="D44" t="s">
        <v>40</v>
      </c>
      <c r="E44" t="s">
        <v>8</v>
      </c>
      <c r="F44" t="s">
        <v>45</v>
      </c>
      <c r="G44" s="2">
        <v>1600</v>
      </c>
    </row>
    <row r="45" spans="1:7" x14ac:dyDescent="0.2">
      <c r="A45" s="1">
        <v>44593</v>
      </c>
      <c r="B45" t="s">
        <v>47</v>
      </c>
      <c r="C45" t="str">
        <f>IFERROR(VLOOKUP(B45,'State Mapping'!J:K,2,FALSE),"others")</f>
        <v>Odisha</v>
      </c>
      <c r="D45" t="s">
        <v>18</v>
      </c>
      <c r="E45" t="s">
        <v>8</v>
      </c>
      <c r="F45" t="s">
        <v>28</v>
      </c>
      <c r="G45" s="2">
        <v>3216</v>
      </c>
    </row>
    <row r="46" spans="1:7" x14ac:dyDescent="0.2">
      <c r="A46" s="1">
        <v>44896</v>
      </c>
      <c r="B46" t="s">
        <v>26</v>
      </c>
      <c r="C46" t="str">
        <f>IFERROR(VLOOKUP(B46,'State Mapping'!J:K,2,FALSE),"others")</f>
        <v>Uttar Pradesh</v>
      </c>
      <c r="D46" t="s">
        <v>24</v>
      </c>
      <c r="E46" t="s">
        <v>8</v>
      </c>
      <c r="F46" t="s">
        <v>9</v>
      </c>
      <c r="G46" s="2">
        <v>66941</v>
      </c>
    </row>
    <row r="47" spans="1:7" x14ac:dyDescent="0.2">
      <c r="A47" s="1">
        <v>44774</v>
      </c>
      <c r="B47" t="s">
        <v>30</v>
      </c>
      <c r="C47" t="str">
        <f>IFERROR(VLOOKUP(B47,'State Mapping'!J:K,2,FALSE),"others")</f>
        <v>Gujarat</v>
      </c>
      <c r="D47" t="s">
        <v>42</v>
      </c>
      <c r="E47" t="s">
        <v>13</v>
      </c>
      <c r="F47" t="s">
        <v>19</v>
      </c>
      <c r="G47" s="2">
        <v>25638</v>
      </c>
    </row>
    <row r="48" spans="1:7" x14ac:dyDescent="0.2">
      <c r="A48" s="1">
        <v>44562</v>
      </c>
      <c r="B48" t="s">
        <v>48</v>
      </c>
      <c r="C48" t="str">
        <f>IFERROR(VLOOKUP(B48,'State Mapping'!J:K,2,FALSE),"others")</f>
        <v>Puducherry</v>
      </c>
      <c r="D48" t="s">
        <v>37</v>
      </c>
      <c r="E48" t="s">
        <v>8</v>
      </c>
      <c r="F48" t="s">
        <v>14</v>
      </c>
      <c r="G48" s="2">
        <v>1721</v>
      </c>
    </row>
    <row r="49" spans="1:7" x14ac:dyDescent="0.2">
      <c r="A49" s="1">
        <v>44621</v>
      </c>
      <c r="B49" t="s">
        <v>10</v>
      </c>
      <c r="C49" t="str">
        <f>IFERROR(VLOOKUP(B49,'State Mapping'!J:K,2,FALSE),"others")</f>
        <v>Maharashtra</v>
      </c>
      <c r="D49" t="s">
        <v>33</v>
      </c>
      <c r="E49" t="s">
        <v>13</v>
      </c>
      <c r="F49" t="s">
        <v>14</v>
      </c>
      <c r="G49" s="2">
        <v>9583</v>
      </c>
    </row>
    <row r="50" spans="1:7" x14ac:dyDescent="0.2">
      <c r="A50" s="1">
        <v>44743</v>
      </c>
      <c r="B50" t="s">
        <v>31</v>
      </c>
      <c r="C50" t="str">
        <f>IFERROR(VLOOKUP(B50,'State Mapping'!J:K,2,FALSE),"others")</f>
        <v>Madhya Pradesh</v>
      </c>
      <c r="D50" t="s">
        <v>41</v>
      </c>
      <c r="E50" t="s">
        <v>8</v>
      </c>
      <c r="F50" t="s">
        <v>14</v>
      </c>
      <c r="G50" s="2">
        <v>14836</v>
      </c>
    </row>
    <row r="51" spans="1:7" x14ac:dyDescent="0.2">
      <c r="A51" s="1">
        <v>44562</v>
      </c>
      <c r="B51" t="s">
        <v>49</v>
      </c>
      <c r="C51" t="str">
        <f>IFERROR(VLOOKUP(B51,'State Mapping'!J:K,2,FALSE),"others")</f>
        <v>Kerala</v>
      </c>
      <c r="D51" t="s">
        <v>23</v>
      </c>
      <c r="E51" t="s">
        <v>8</v>
      </c>
      <c r="F51" t="s">
        <v>28</v>
      </c>
      <c r="G51" s="2">
        <v>2479</v>
      </c>
    </row>
    <row r="52" spans="1:7" x14ac:dyDescent="0.2">
      <c r="A52" s="1">
        <v>44896</v>
      </c>
      <c r="B52" t="s">
        <v>6</v>
      </c>
      <c r="C52" t="str">
        <f>IFERROR(VLOOKUP(B52,'State Mapping'!J:K,2,FALSE),"others")</f>
        <v>Karnataka</v>
      </c>
      <c r="D52" t="s">
        <v>37</v>
      </c>
      <c r="E52" t="s">
        <v>13</v>
      </c>
      <c r="F52" t="s">
        <v>14</v>
      </c>
      <c r="G52" s="2">
        <v>10831</v>
      </c>
    </row>
    <row r="53" spans="1:7" x14ac:dyDescent="0.2">
      <c r="A53" s="1">
        <v>44593</v>
      </c>
      <c r="B53" t="s">
        <v>17</v>
      </c>
      <c r="C53" t="str">
        <f>IFERROR(VLOOKUP(B53,'State Mapping'!J:K,2,FALSE),"others")</f>
        <v>Delhi</v>
      </c>
      <c r="D53" t="s">
        <v>35</v>
      </c>
      <c r="E53" t="s">
        <v>13</v>
      </c>
      <c r="F53" t="s">
        <v>14</v>
      </c>
      <c r="G53" s="2">
        <v>1044</v>
      </c>
    </row>
    <row r="54" spans="1:7" x14ac:dyDescent="0.2">
      <c r="A54" s="1">
        <v>44652</v>
      </c>
      <c r="B54" t="s">
        <v>50</v>
      </c>
      <c r="C54" t="str">
        <f>IFERROR(VLOOKUP(B54,'State Mapping'!J:K,2,FALSE),"others")</f>
        <v>Chhattisgarh</v>
      </c>
      <c r="D54" t="s">
        <v>7</v>
      </c>
      <c r="E54" t="s">
        <v>8</v>
      </c>
      <c r="F54" t="s">
        <v>14</v>
      </c>
      <c r="G54" s="2">
        <v>15453</v>
      </c>
    </row>
    <row r="55" spans="1:7" x14ac:dyDescent="0.2">
      <c r="A55" s="1">
        <v>44774</v>
      </c>
      <c r="B55" t="s">
        <v>10</v>
      </c>
      <c r="C55" t="str">
        <f>IFERROR(VLOOKUP(B55,'State Mapping'!J:K,2,FALSE),"others")</f>
        <v>Maharashtra</v>
      </c>
      <c r="D55" t="s">
        <v>23</v>
      </c>
      <c r="E55" t="s">
        <v>13</v>
      </c>
      <c r="F55" t="s">
        <v>19</v>
      </c>
      <c r="G55" s="2">
        <v>13360</v>
      </c>
    </row>
    <row r="56" spans="1:7" x14ac:dyDescent="0.2">
      <c r="A56" s="1">
        <v>44805</v>
      </c>
      <c r="B56" t="s">
        <v>51</v>
      </c>
      <c r="C56" t="str">
        <f>IFERROR(VLOOKUP(B56,'State Mapping'!J:K,2,FALSE),"others")</f>
        <v>Tripura</v>
      </c>
      <c r="D56" t="s">
        <v>37</v>
      </c>
      <c r="E56" t="s">
        <v>8</v>
      </c>
      <c r="F56" t="s">
        <v>28</v>
      </c>
      <c r="G56" s="2">
        <v>1975</v>
      </c>
    </row>
    <row r="57" spans="1:7" x14ac:dyDescent="0.2">
      <c r="A57" s="1">
        <v>44621</v>
      </c>
      <c r="B57" t="s">
        <v>50</v>
      </c>
      <c r="C57" t="str">
        <f>IFERROR(VLOOKUP(B57,'State Mapping'!J:K,2,FALSE),"others")</f>
        <v>Chhattisgarh</v>
      </c>
      <c r="D57" t="s">
        <v>18</v>
      </c>
      <c r="E57" t="s">
        <v>8</v>
      </c>
      <c r="F57" t="s">
        <v>14</v>
      </c>
      <c r="G57" s="2">
        <v>8148</v>
      </c>
    </row>
    <row r="58" spans="1:7" x14ac:dyDescent="0.2">
      <c r="A58" s="1">
        <v>44743</v>
      </c>
      <c r="B58" t="s">
        <v>22</v>
      </c>
      <c r="C58" t="str">
        <f>IFERROR(VLOOKUP(B58,'State Mapping'!J:K,2,FALSE),"others")</f>
        <v>Tamil Nadu</v>
      </c>
      <c r="D58" t="s">
        <v>21</v>
      </c>
      <c r="E58" t="s">
        <v>8</v>
      </c>
      <c r="F58" t="s">
        <v>45</v>
      </c>
      <c r="G58" s="2">
        <v>2387</v>
      </c>
    </row>
    <row r="59" spans="1:7" x14ac:dyDescent="0.2">
      <c r="A59" s="1">
        <v>44774</v>
      </c>
      <c r="B59" t="s">
        <v>52</v>
      </c>
      <c r="C59" t="str">
        <f>IFERROR(VLOOKUP(B59,'State Mapping'!J:K,2,FALSE),"others")</f>
        <v>Daman and Diu</v>
      </c>
      <c r="D59" t="s">
        <v>39</v>
      </c>
      <c r="E59" t="s">
        <v>8</v>
      </c>
      <c r="F59" t="s">
        <v>9</v>
      </c>
      <c r="G59" s="2">
        <v>458</v>
      </c>
    </row>
    <row r="60" spans="1:7" x14ac:dyDescent="0.2">
      <c r="A60" s="1">
        <v>44682</v>
      </c>
      <c r="B60" t="s">
        <v>38</v>
      </c>
      <c r="C60" t="str">
        <f>IFERROR(VLOOKUP(B60,'State Mapping'!J:K,2,FALSE),"others")</f>
        <v>West Bengal</v>
      </c>
      <c r="D60" t="s">
        <v>41</v>
      </c>
      <c r="E60" t="s">
        <v>8</v>
      </c>
      <c r="F60" t="s">
        <v>14</v>
      </c>
      <c r="G60" s="2">
        <v>18483</v>
      </c>
    </row>
    <row r="61" spans="1:7" x14ac:dyDescent="0.2">
      <c r="A61" s="1">
        <v>44682</v>
      </c>
      <c r="B61" t="s">
        <v>50</v>
      </c>
      <c r="C61" t="str">
        <f>IFERROR(VLOOKUP(B61,'State Mapping'!J:K,2,FALSE),"others")</f>
        <v>Chhattisgarh</v>
      </c>
      <c r="D61" t="s">
        <v>21</v>
      </c>
      <c r="E61" t="s">
        <v>13</v>
      </c>
      <c r="F61" t="s">
        <v>19</v>
      </c>
      <c r="G61" s="2">
        <v>6236</v>
      </c>
    </row>
    <row r="62" spans="1:7" x14ac:dyDescent="0.2">
      <c r="A62" s="1">
        <v>44682</v>
      </c>
      <c r="B62" t="s">
        <v>17</v>
      </c>
      <c r="C62" t="str">
        <f>IFERROR(VLOOKUP(B62,'State Mapping'!J:K,2,FALSE),"others")</f>
        <v>Delhi</v>
      </c>
      <c r="D62" t="s">
        <v>35</v>
      </c>
      <c r="E62" t="s">
        <v>8</v>
      </c>
      <c r="F62" t="s">
        <v>9</v>
      </c>
      <c r="G62" s="2">
        <v>13311</v>
      </c>
    </row>
    <row r="63" spans="1:7" x14ac:dyDescent="0.2">
      <c r="A63" s="1">
        <v>44805</v>
      </c>
      <c r="B63" t="s">
        <v>53</v>
      </c>
      <c r="C63" t="str">
        <f>IFERROR(VLOOKUP(B63,'State Mapping'!J:K,2,FALSE),"others")</f>
        <v>Manipur</v>
      </c>
      <c r="D63" t="s">
        <v>16</v>
      </c>
      <c r="E63" t="s">
        <v>8</v>
      </c>
      <c r="F63" t="s">
        <v>9</v>
      </c>
      <c r="G63" s="2">
        <v>4379</v>
      </c>
    </row>
    <row r="64" spans="1:7" x14ac:dyDescent="0.2">
      <c r="A64" s="1">
        <v>44593</v>
      </c>
      <c r="B64" t="s">
        <v>38</v>
      </c>
      <c r="C64" t="str">
        <f>IFERROR(VLOOKUP(B64,'State Mapping'!J:K,2,FALSE),"others")</f>
        <v>West Bengal</v>
      </c>
      <c r="D64" t="s">
        <v>33</v>
      </c>
      <c r="E64" t="s">
        <v>8</v>
      </c>
      <c r="F64" t="s">
        <v>28</v>
      </c>
      <c r="G64" s="2">
        <v>9080</v>
      </c>
    </row>
    <row r="65" spans="1:7" x14ac:dyDescent="0.2">
      <c r="A65" s="1">
        <v>44713</v>
      </c>
      <c r="B65" t="s">
        <v>50</v>
      </c>
      <c r="C65" t="str">
        <f>IFERROR(VLOOKUP(B65,'State Mapping'!J:K,2,FALSE),"others")</f>
        <v>Chhattisgarh</v>
      </c>
      <c r="D65" t="s">
        <v>24</v>
      </c>
      <c r="E65" t="s">
        <v>13</v>
      </c>
      <c r="F65" t="s">
        <v>19</v>
      </c>
      <c r="G65" s="2">
        <v>6692</v>
      </c>
    </row>
    <row r="66" spans="1:7" x14ac:dyDescent="0.2">
      <c r="A66" s="1">
        <v>44682</v>
      </c>
      <c r="B66" t="s">
        <v>10</v>
      </c>
      <c r="C66" t="str">
        <f>IFERROR(VLOOKUP(B66,'State Mapping'!J:K,2,FALSE),"others")</f>
        <v>Maharashtra</v>
      </c>
      <c r="D66" t="s">
        <v>42</v>
      </c>
      <c r="E66" t="s">
        <v>13</v>
      </c>
      <c r="F66" t="s">
        <v>45</v>
      </c>
      <c r="G66" s="2">
        <v>1499</v>
      </c>
    </row>
    <row r="67" spans="1:7" x14ac:dyDescent="0.2">
      <c r="A67" s="1">
        <v>44835</v>
      </c>
      <c r="B67" t="s">
        <v>34</v>
      </c>
      <c r="C67" t="str">
        <f>IFERROR(VLOOKUP(B67,'State Mapping'!J:K,2,FALSE),"others")</f>
        <v>Uttarakhand</v>
      </c>
      <c r="D67" t="s">
        <v>24</v>
      </c>
      <c r="E67" t="s">
        <v>8</v>
      </c>
      <c r="F67" t="s">
        <v>9</v>
      </c>
      <c r="G67" s="2">
        <v>17005</v>
      </c>
    </row>
    <row r="68" spans="1:7" x14ac:dyDescent="0.2">
      <c r="A68" s="1">
        <v>44896</v>
      </c>
      <c r="B68" t="s">
        <v>30</v>
      </c>
      <c r="C68" t="str">
        <f>IFERROR(VLOOKUP(B68,'State Mapping'!J:K,2,FALSE),"others")</f>
        <v>Gujarat</v>
      </c>
      <c r="D68" t="s">
        <v>21</v>
      </c>
      <c r="E68" t="s">
        <v>13</v>
      </c>
      <c r="F68" t="s">
        <v>28</v>
      </c>
      <c r="G68" s="2">
        <v>2910</v>
      </c>
    </row>
    <row r="69" spans="1:7" x14ac:dyDescent="0.2">
      <c r="A69" s="1">
        <v>44896</v>
      </c>
      <c r="B69" t="s">
        <v>47</v>
      </c>
      <c r="C69" t="str">
        <f>IFERROR(VLOOKUP(B69,'State Mapping'!J:K,2,FALSE),"others")</f>
        <v>Odisha</v>
      </c>
      <c r="D69" t="s">
        <v>11</v>
      </c>
      <c r="E69" t="s">
        <v>8</v>
      </c>
      <c r="F69" t="s">
        <v>45</v>
      </c>
      <c r="G69" s="2">
        <v>3875</v>
      </c>
    </row>
    <row r="70" spans="1:7" x14ac:dyDescent="0.2">
      <c r="A70" s="1">
        <v>44713</v>
      </c>
      <c r="B70" t="s">
        <v>17</v>
      </c>
      <c r="C70" t="str">
        <f>IFERROR(VLOOKUP(B70,'State Mapping'!J:K,2,FALSE),"others")</f>
        <v>Delhi</v>
      </c>
      <c r="D70" t="s">
        <v>33</v>
      </c>
      <c r="E70" t="s">
        <v>8</v>
      </c>
      <c r="F70" t="s">
        <v>9</v>
      </c>
      <c r="G70" s="2">
        <v>4778</v>
      </c>
    </row>
    <row r="71" spans="1:7" x14ac:dyDescent="0.2">
      <c r="A71" s="1">
        <v>44713</v>
      </c>
      <c r="B71" t="s">
        <v>46</v>
      </c>
      <c r="C71" t="str">
        <f>IFERROR(VLOOKUP(B71,'State Mapping'!J:K,2,FALSE),"others")</f>
        <v>Haryana</v>
      </c>
      <c r="D71" t="s">
        <v>18</v>
      </c>
      <c r="E71" t="s">
        <v>13</v>
      </c>
      <c r="F71" t="s">
        <v>28</v>
      </c>
      <c r="G71" s="2">
        <v>1145</v>
      </c>
    </row>
    <row r="72" spans="1:7" x14ac:dyDescent="0.2">
      <c r="A72" s="1">
        <v>44866</v>
      </c>
      <c r="B72" t="s">
        <v>43</v>
      </c>
      <c r="C72" t="str">
        <f>IFERROR(VLOOKUP(B72,'State Mapping'!J:K,2,FALSE),"others")</f>
        <v>Rajasthan</v>
      </c>
      <c r="D72" t="s">
        <v>54</v>
      </c>
      <c r="E72" t="s">
        <v>8</v>
      </c>
      <c r="F72" t="s">
        <v>45</v>
      </c>
      <c r="G72" s="2">
        <v>320</v>
      </c>
    </row>
    <row r="73" spans="1:7" x14ac:dyDescent="0.2">
      <c r="A73" s="1">
        <v>44805</v>
      </c>
      <c r="B73" t="s">
        <v>55</v>
      </c>
      <c r="C73" t="str">
        <f>IFERROR(VLOOKUP(B73,'State Mapping'!J:K,2,FALSE),"others")</f>
        <v>Andhra Pradesh</v>
      </c>
      <c r="D73" t="s">
        <v>42</v>
      </c>
      <c r="E73" t="s">
        <v>13</v>
      </c>
      <c r="F73" t="s">
        <v>45</v>
      </c>
      <c r="G73" s="2">
        <v>1136</v>
      </c>
    </row>
    <row r="74" spans="1:7" x14ac:dyDescent="0.2">
      <c r="A74" s="1">
        <v>44621</v>
      </c>
      <c r="B74" t="s">
        <v>49</v>
      </c>
      <c r="C74" t="str">
        <f>IFERROR(VLOOKUP(B74,'State Mapping'!J:K,2,FALSE),"others")</f>
        <v>Kerala</v>
      </c>
      <c r="D74" t="s">
        <v>39</v>
      </c>
      <c r="E74" t="s">
        <v>8</v>
      </c>
      <c r="F74" t="s">
        <v>28</v>
      </c>
      <c r="G74" s="2">
        <v>6945</v>
      </c>
    </row>
    <row r="75" spans="1:7" x14ac:dyDescent="0.2">
      <c r="A75" s="1">
        <v>44652</v>
      </c>
      <c r="B75" t="s">
        <v>27</v>
      </c>
      <c r="C75" t="str">
        <f>IFERROR(VLOOKUP(B75,'State Mapping'!J:K,2,FALSE),"others")</f>
        <v>Telangana</v>
      </c>
      <c r="D75" t="s">
        <v>41</v>
      </c>
      <c r="E75" t="s">
        <v>13</v>
      </c>
      <c r="F75" t="s">
        <v>28</v>
      </c>
      <c r="G75" s="2">
        <v>1903</v>
      </c>
    </row>
    <row r="76" spans="1:7" x14ac:dyDescent="0.2">
      <c r="A76" s="1">
        <v>44805</v>
      </c>
      <c r="B76" t="s">
        <v>56</v>
      </c>
      <c r="C76" t="str">
        <f>IFERROR(VLOOKUP(B76,'State Mapping'!J:K,2,FALSE),"others")</f>
        <v>Goa</v>
      </c>
      <c r="D76" t="s">
        <v>11</v>
      </c>
      <c r="E76" t="s">
        <v>8</v>
      </c>
      <c r="F76" t="s">
        <v>9</v>
      </c>
      <c r="G76" s="2">
        <v>3631</v>
      </c>
    </row>
    <row r="77" spans="1:7" x14ac:dyDescent="0.2">
      <c r="A77" s="1">
        <v>44593</v>
      </c>
      <c r="B77" t="s">
        <v>46</v>
      </c>
      <c r="C77" t="str">
        <f>IFERROR(VLOOKUP(B77,'State Mapping'!J:K,2,FALSE),"others")</f>
        <v>Haryana</v>
      </c>
      <c r="D77" t="s">
        <v>23</v>
      </c>
      <c r="E77" t="s">
        <v>13</v>
      </c>
      <c r="F77" t="s">
        <v>19</v>
      </c>
      <c r="G77" s="2">
        <v>1612</v>
      </c>
    </row>
    <row r="78" spans="1:7" x14ac:dyDescent="0.2">
      <c r="A78" s="1">
        <v>44866</v>
      </c>
      <c r="B78" t="s">
        <v>22</v>
      </c>
      <c r="C78" t="str">
        <f>IFERROR(VLOOKUP(B78,'State Mapping'!J:K,2,FALSE),"others")</f>
        <v>Tamil Nadu</v>
      </c>
      <c r="D78" t="s">
        <v>41</v>
      </c>
      <c r="E78" t="s">
        <v>8</v>
      </c>
      <c r="F78" t="s">
        <v>45</v>
      </c>
      <c r="G78" s="2">
        <v>1663</v>
      </c>
    </row>
    <row r="79" spans="1:7" x14ac:dyDescent="0.2">
      <c r="A79" s="1">
        <v>44835</v>
      </c>
      <c r="B79" t="s">
        <v>25</v>
      </c>
      <c r="C79" t="str">
        <f>IFERROR(VLOOKUP(B79,'State Mapping'!J:K,2,FALSE),"others")</f>
        <v>Jharkhand</v>
      </c>
      <c r="D79" t="s">
        <v>33</v>
      </c>
      <c r="E79" t="s">
        <v>8</v>
      </c>
      <c r="F79" t="s">
        <v>9</v>
      </c>
      <c r="G79" s="2">
        <v>8545</v>
      </c>
    </row>
    <row r="80" spans="1:7" x14ac:dyDescent="0.2">
      <c r="A80" s="1">
        <v>44774</v>
      </c>
      <c r="B80" t="s">
        <v>50</v>
      </c>
      <c r="C80" t="str">
        <f>IFERROR(VLOOKUP(B80,'State Mapping'!J:K,2,FALSE),"others")</f>
        <v>Chhattisgarh</v>
      </c>
      <c r="D80" t="s">
        <v>54</v>
      </c>
      <c r="E80" t="s">
        <v>8</v>
      </c>
      <c r="F80" t="s">
        <v>14</v>
      </c>
      <c r="G80" s="2">
        <v>5053</v>
      </c>
    </row>
    <row r="81" spans="1:7" x14ac:dyDescent="0.2">
      <c r="A81" s="1">
        <v>44743</v>
      </c>
      <c r="B81" t="s">
        <v>53</v>
      </c>
      <c r="C81" t="str">
        <f>IFERROR(VLOOKUP(B81,'State Mapping'!J:K,2,FALSE),"others")</f>
        <v>Manipur</v>
      </c>
      <c r="D81" t="s">
        <v>21</v>
      </c>
      <c r="E81" t="s">
        <v>8</v>
      </c>
      <c r="F81" t="s">
        <v>9</v>
      </c>
      <c r="G81" s="2">
        <v>472</v>
      </c>
    </row>
    <row r="82" spans="1:7" x14ac:dyDescent="0.2">
      <c r="A82" s="1">
        <v>44593</v>
      </c>
      <c r="B82" t="s">
        <v>31</v>
      </c>
      <c r="C82" t="str">
        <f>IFERROR(VLOOKUP(B82,'State Mapping'!J:K,2,FALSE),"others")</f>
        <v>Madhya Pradesh</v>
      </c>
      <c r="D82" t="s">
        <v>21</v>
      </c>
      <c r="E82" t="s">
        <v>13</v>
      </c>
      <c r="F82" t="s">
        <v>28</v>
      </c>
      <c r="G82" s="2">
        <v>2261</v>
      </c>
    </row>
    <row r="83" spans="1:7" x14ac:dyDescent="0.2">
      <c r="A83" s="1">
        <v>44682</v>
      </c>
      <c r="B83" t="s">
        <v>10</v>
      </c>
      <c r="C83" t="str">
        <f>IFERROR(VLOOKUP(B83,'State Mapping'!J:K,2,FALSE),"others")</f>
        <v>Maharashtra</v>
      </c>
      <c r="D83" t="s">
        <v>54</v>
      </c>
      <c r="E83" t="s">
        <v>13</v>
      </c>
      <c r="F83" t="s">
        <v>9</v>
      </c>
      <c r="G83" s="2">
        <v>192</v>
      </c>
    </row>
    <row r="84" spans="1:7" x14ac:dyDescent="0.2">
      <c r="A84" s="1">
        <v>44682</v>
      </c>
      <c r="B84" t="s">
        <v>43</v>
      </c>
      <c r="C84" t="str">
        <f>IFERROR(VLOOKUP(B84,'State Mapping'!J:K,2,FALSE),"others")</f>
        <v>Rajasthan</v>
      </c>
      <c r="D84" t="s">
        <v>21</v>
      </c>
      <c r="E84" t="s">
        <v>13</v>
      </c>
      <c r="F84" t="s">
        <v>28</v>
      </c>
      <c r="G84" s="2">
        <v>2785</v>
      </c>
    </row>
    <row r="85" spans="1:7" x14ac:dyDescent="0.2">
      <c r="A85" s="1">
        <v>44896</v>
      </c>
      <c r="B85" t="s">
        <v>27</v>
      </c>
      <c r="C85" t="str">
        <f>IFERROR(VLOOKUP(B85,'State Mapping'!J:K,2,FALSE),"others")</f>
        <v>Telangana</v>
      </c>
      <c r="D85" t="s">
        <v>54</v>
      </c>
      <c r="E85" t="s">
        <v>8</v>
      </c>
      <c r="F85" t="s">
        <v>28</v>
      </c>
      <c r="G85" s="2">
        <v>2670</v>
      </c>
    </row>
    <row r="86" spans="1:7" x14ac:dyDescent="0.2">
      <c r="A86" s="1">
        <v>44593</v>
      </c>
      <c r="B86" t="s">
        <v>43</v>
      </c>
      <c r="C86" t="str">
        <f>IFERROR(VLOOKUP(B86,'State Mapping'!J:K,2,FALSE),"others")</f>
        <v>Rajasthan</v>
      </c>
      <c r="D86" t="s">
        <v>36</v>
      </c>
      <c r="E86" t="s">
        <v>13</v>
      </c>
      <c r="F86" t="s">
        <v>19</v>
      </c>
      <c r="G86" s="2">
        <v>2840</v>
      </c>
    </row>
    <row r="87" spans="1:7" x14ac:dyDescent="0.2">
      <c r="A87" s="1">
        <v>44866</v>
      </c>
      <c r="B87" t="s">
        <v>57</v>
      </c>
      <c r="C87" t="str">
        <f>IFERROR(VLOOKUP(B87,'State Mapping'!J:K,2,FALSE),"others")</f>
        <v>Himachal Pradesh</v>
      </c>
      <c r="D87" t="s">
        <v>32</v>
      </c>
      <c r="E87" t="s">
        <v>8</v>
      </c>
      <c r="F87" t="s">
        <v>19</v>
      </c>
      <c r="G87" s="2">
        <v>2887</v>
      </c>
    </row>
    <row r="88" spans="1:7" x14ac:dyDescent="0.2">
      <c r="A88" s="1">
        <v>44593</v>
      </c>
      <c r="B88" t="s">
        <v>38</v>
      </c>
      <c r="C88" t="str">
        <f>IFERROR(VLOOKUP(B88,'State Mapping'!J:K,2,FALSE),"others")</f>
        <v>West Bengal</v>
      </c>
      <c r="D88" t="s">
        <v>16</v>
      </c>
      <c r="E88" t="s">
        <v>13</v>
      </c>
      <c r="F88" t="s">
        <v>9</v>
      </c>
      <c r="G88" s="2">
        <v>322</v>
      </c>
    </row>
    <row r="89" spans="1:7" x14ac:dyDescent="0.2">
      <c r="A89" s="1">
        <v>44805</v>
      </c>
      <c r="B89" t="s">
        <v>58</v>
      </c>
      <c r="C89" t="str">
        <f>IFERROR(VLOOKUP(B89,'State Mapping'!J:K,2,FALSE),"others")</f>
        <v>Chandigarh</v>
      </c>
      <c r="D89" t="s">
        <v>59</v>
      </c>
      <c r="E89" t="s">
        <v>13</v>
      </c>
      <c r="F89" t="s">
        <v>19</v>
      </c>
      <c r="G89" s="2">
        <v>477</v>
      </c>
    </row>
    <row r="90" spans="1:7" x14ac:dyDescent="0.2">
      <c r="A90" s="1">
        <v>44621</v>
      </c>
      <c r="B90" t="s">
        <v>57</v>
      </c>
      <c r="C90" t="str">
        <f>IFERROR(VLOOKUP(B90,'State Mapping'!J:K,2,FALSE),"others")</f>
        <v>Himachal Pradesh</v>
      </c>
      <c r="D90" t="s">
        <v>18</v>
      </c>
      <c r="E90" t="s">
        <v>8</v>
      </c>
      <c r="F90" t="s">
        <v>45</v>
      </c>
      <c r="G90" s="2">
        <v>113</v>
      </c>
    </row>
    <row r="91" spans="1:7" x14ac:dyDescent="0.2">
      <c r="A91" s="1">
        <v>44713</v>
      </c>
      <c r="B91" t="s">
        <v>12</v>
      </c>
      <c r="C91" t="str">
        <f>IFERROR(VLOOKUP(B91,'State Mapping'!J:K,2,FALSE),"others")</f>
        <v>Bihar</v>
      </c>
      <c r="D91" t="s">
        <v>32</v>
      </c>
      <c r="E91" t="s">
        <v>13</v>
      </c>
      <c r="F91" t="s">
        <v>19</v>
      </c>
      <c r="G91" s="2">
        <v>1632</v>
      </c>
    </row>
    <row r="92" spans="1:7" x14ac:dyDescent="0.2">
      <c r="A92" s="1">
        <v>44896</v>
      </c>
      <c r="B92" t="s">
        <v>60</v>
      </c>
      <c r="C92" t="str">
        <f>IFERROR(VLOOKUP(B92,'State Mapping'!J:K,2,FALSE),"others")</f>
        <v>Andaman and Nicobar Islands</v>
      </c>
      <c r="D92" t="s">
        <v>7</v>
      </c>
      <c r="E92" t="s">
        <v>13</v>
      </c>
      <c r="F92" t="s">
        <v>14</v>
      </c>
      <c r="G92" s="2">
        <v>315</v>
      </c>
    </row>
    <row r="93" spans="1:7" x14ac:dyDescent="0.2">
      <c r="A93" s="1">
        <v>44805</v>
      </c>
      <c r="B93" t="s">
        <v>48</v>
      </c>
      <c r="C93" t="str">
        <f>IFERROR(VLOOKUP(B93,'State Mapping'!J:K,2,FALSE),"others")</f>
        <v>Puducherry</v>
      </c>
      <c r="D93" t="s">
        <v>7</v>
      </c>
      <c r="E93" t="s">
        <v>8</v>
      </c>
      <c r="F93" t="s">
        <v>9</v>
      </c>
      <c r="G93" s="2">
        <v>1463</v>
      </c>
    </row>
    <row r="94" spans="1:7" x14ac:dyDescent="0.2">
      <c r="A94" s="1">
        <v>44652</v>
      </c>
      <c r="B94" t="s">
        <v>43</v>
      </c>
      <c r="C94" t="str">
        <f>IFERROR(VLOOKUP(B94,'State Mapping'!J:K,2,FALSE),"others")</f>
        <v>Rajasthan</v>
      </c>
      <c r="D94" t="s">
        <v>23</v>
      </c>
      <c r="E94" t="s">
        <v>13</v>
      </c>
      <c r="F94" t="s">
        <v>28</v>
      </c>
      <c r="G94" s="2">
        <v>677</v>
      </c>
    </row>
    <row r="95" spans="1:7" x14ac:dyDescent="0.2">
      <c r="A95" s="1">
        <v>44562</v>
      </c>
      <c r="B95" t="s">
        <v>46</v>
      </c>
      <c r="C95" t="str">
        <f>IFERROR(VLOOKUP(B95,'State Mapping'!J:K,2,FALSE),"others")</f>
        <v>Haryana</v>
      </c>
      <c r="D95" t="s">
        <v>37</v>
      </c>
      <c r="E95" t="s">
        <v>13</v>
      </c>
      <c r="F95" t="s">
        <v>45</v>
      </c>
      <c r="G95" s="2">
        <v>129</v>
      </c>
    </row>
    <row r="96" spans="1:7" x14ac:dyDescent="0.2">
      <c r="A96" s="1">
        <v>44562</v>
      </c>
      <c r="B96" t="s">
        <v>51</v>
      </c>
      <c r="C96" t="str">
        <f>IFERROR(VLOOKUP(B96,'State Mapping'!J:K,2,FALSE),"others")</f>
        <v>Tripura</v>
      </c>
      <c r="D96" t="s">
        <v>35</v>
      </c>
      <c r="E96" t="s">
        <v>8</v>
      </c>
      <c r="F96" t="s">
        <v>28</v>
      </c>
      <c r="G96" s="2">
        <v>563</v>
      </c>
    </row>
    <row r="97" spans="1:7" x14ac:dyDescent="0.2">
      <c r="A97" s="1">
        <v>44593</v>
      </c>
      <c r="B97" t="s">
        <v>61</v>
      </c>
      <c r="C97" t="str">
        <f>IFERROR(VLOOKUP(B97,'State Mapping'!J:K,2,FALSE),"others")</f>
        <v>Sikkim</v>
      </c>
      <c r="D97" t="s">
        <v>37</v>
      </c>
      <c r="E97" t="s">
        <v>8</v>
      </c>
      <c r="F97" t="s">
        <v>19</v>
      </c>
      <c r="G97" s="2">
        <v>2366</v>
      </c>
    </row>
    <row r="98" spans="1:7" x14ac:dyDescent="0.2">
      <c r="A98" s="1">
        <v>44652</v>
      </c>
      <c r="B98" t="s">
        <v>47</v>
      </c>
      <c r="C98" t="str">
        <f>IFERROR(VLOOKUP(B98,'State Mapping'!J:K,2,FALSE),"others")</f>
        <v>Odisha</v>
      </c>
      <c r="D98" t="s">
        <v>39</v>
      </c>
      <c r="E98" t="s">
        <v>13</v>
      </c>
      <c r="F98" t="s">
        <v>28</v>
      </c>
      <c r="G98" s="2">
        <v>1166</v>
      </c>
    </row>
    <row r="99" spans="1:7" x14ac:dyDescent="0.2">
      <c r="A99" s="1">
        <v>44621</v>
      </c>
      <c r="B99" t="s">
        <v>34</v>
      </c>
      <c r="C99" t="str">
        <f>IFERROR(VLOOKUP(B99,'State Mapping'!J:K,2,FALSE),"others")</f>
        <v>Uttarakhand</v>
      </c>
      <c r="D99" t="s">
        <v>59</v>
      </c>
      <c r="E99" t="s">
        <v>8</v>
      </c>
      <c r="F99" t="s">
        <v>14</v>
      </c>
      <c r="G99" s="2">
        <v>1327</v>
      </c>
    </row>
    <row r="100" spans="1:7" x14ac:dyDescent="0.2">
      <c r="A100" s="1">
        <v>44562</v>
      </c>
      <c r="B100" t="s">
        <v>27</v>
      </c>
      <c r="C100" t="str">
        <f>IFERROR(VLOOKUP(B100,'State Mapping'!J:K,2,FALSE),"others")</f>
        <v>Telangana</v>
      </c>
      <c r="D100" t="s">
        <v>23</v>
      </c>
      <c r="E100" t="s">
        <v>13</v>
      </c>
      <c r="F100" t="s">
        <v>28</v>
      </c>
      <c r="G100" s="2">
        <v>254</v>
      </c>
    </row>
    <row r="101" spans="1:7" x14ac:dyDescent="0.2">
      <c r="A101" s="1">
        <v>44866</v>
      </c>
      <c r="B101" t="s">
        <v>52</v>
      </c>
      <c r="C101" t="str">
        <f>IFERROR(VLOOKUP(B101,'State Mapping'!J:K,2,FALSE),"others")</f>
        <v>Daman and Diu</v>
      </c>
      <c r="D101" t="s">
        <v>40</v>
      </c>
      <c r="E101" t="s">
        <v>8</v>
      </c>
      <c r="F101" t="s">
        <v>19</v>
      </c>
      <c r="G101" s="2">
        <v>602</v>
      </c>
    </row>
    <row r="102" spans="1:7" x14ac:dyDescent="0.2">
      <c r="A102" s="1">
        <v>44774</v>
      </c>
      <c r="B102" t="s">
        <v>25</v>
      </c>
      <c r="C102" t="str">
        <f>IFERROR(VLOOKUP(B102,'State Mapping'!J:K,2,FALSE),"others")</f>
        <v>Jharkhand</v>
      </c>
      <c r="D102" t="s">
        <v>42</v>
      </c>
      <c r="E102" t="s">
        <v>8</v>
      </c>
      <c r="F102" t="s">
        <v>62</v>
      </c>
      <c r="G102" s="2">
        <v>106</v>
      </c>
    </row>
    <row r="103" spans="1:7" x14ac:dyDescent="0.2">
      <c r="A103" s="1">
        <v>44713</v>
      </c>
      <c r="B103" t="s">
        <v>53</v>
      </c>
      <c r="C103" t="str">
        <f>IFERROR(VLOOKUP(B103,'State Mapping'!J:K,2,FALSE),"others")</f>
        <v>Manipur</v>
      </c>
      <c r="D103" t="s">
        <v>41</v>
      </c>
      <c r="E103" t="s">
        <v>8</v>
      </c>
      <c r="F103" t="s">
        <v>28</v>
      </c>
      <c r="G103" s="2">
        <v>225</v>
      </c>
    </row>
    <row r="104" spans="1:7" x14ac:dyDescent="0.2">
      <c r="A104" s="1">
        <v>44652</v>
      </c>
      <c r="B104" t="s">
        <v>30</v>
      </c>
      <c r="C104" t="str">
        <f>IFERROR(VLOOKUP(B104,'State Mapping'!J:K,2,FALSE),"others")</f>
        <v>Gujarat</v>
      </c>
      <c r="D104" t="s">
        <v>35</v>
      </c>
      <c r="E104" t="s">
        <v>13</v>
      </c>
      <c r="F104" t="s">
        <v>9</v>
      </c>
      <c r="G104" s="2">
        <v>484</v>
      </c>
    </row>
    <row r="105" spans="1:7" x14ac:dyDescent="0.2">
      <c r="A105" s="1">
        <v>44743</v>
      </c>
      <c r="B105" t="s">
        <v>48</v>
      </c>
      <c r="C105" t="str">
        <f>IFERROR(VLOOKUP(B105,'State Mapping'!J:K,2,FALSE),"others")</f>
        <v>Puducherry</v>
      </c>
      <c r="D105" t="s">
        <v>16</v>
      </c>
      <c r="E105" t="s">
        <v>13</v>
      </c>
      <c r="F105" t="s">
        <v>14</v>
      </c>
      <c r="G105" s="2">
        <v>616</v>
      </c>
    </row>
    <row r="106" spans="1:7" x14ac:dyDescent="0.2">
      <c r="A106" s="1">
        <v>44713</v>
      </c>
      <c r="B106" t="s">
        <v>10</v>
      </c>
      <c r="C106" t="str">
        <f>IFERROR(VLOOKUP(B106,'State Mapping'!J:K,2,FALSE),"others")</f>
        <v>Maharashtra</v>
      </c>
      <c r="D106" t="s">
        <v>16</v>
      </c>
      <c r="E106" t="s">
        <v>13</v>
      </c>
      <c r="F106" t="s">
        <v>62</v>
      </c>
      <c r="G106" s="2">
        <v>224</v>
      </c>
    </row>
    <row r="107" spans="1:7" x14ac:dyDescent="0.2">
      <c r="A107" s="1">
        <v>44896</v>
      </c>
      <c r="B107" t="s">
        <v>22</v>
      </c>
      <c r="C107" t="str">
        <f>IFERROR(VLOOKUP(B107,'State Mapping'!J:K,2,FALSE),"others")</f>
        <v>Tamil Nadu</v>
      </c>
      <c r="D107" t="s">
        <v>42</v>
      </c>
      <c r="E107" t="s">
        <v>13</v>
      </c>
      <c r="F107" t="s">
        <v>9</v>
      </c>
      <c r="G107" s="2">
        <v>1490</v>
      </c>
    </row>
    <row r="108" spans="1:7" x14ac:dyDescent="0.2">
      <c r="A108" s="1">
        <v>44652</v>
      </c>
      <c r="B108" t="s">
        <v>63</v>
      </c>
      <c r="C108" t="str">
        <f>IFERROR(VLOOKUP(B108,'State Mapping'!J:K,2,FALSE),"others")</f>
        <v>Meghalaya</v>
      </c>
      <c r="D108" t="s">
        <v>23</v>
      </c>
      <c r="E108" t="s">
        <v>13</v>
      </c>
      <c r="F108" t="s">
        <v>19</v>
      </c>
      <c r="G108" s="2">
        <v>388</v>
      </c>
    </row>
    <row r="109" spans="1:7" x14ac:dyDescent="0.2">
      <c r="A109" s="1">
        <v>44866</v>
      </c>
      <c r="B109" t="s">
        <v>49</v>
      </c>
      <c r="C109" t="str">
        <f>IFERROR(VLOOKUP(B109,'State Mapping'!J:K,2,FALSE),"others")</f>
        <v>Kerala</v>
      </c>
      <c r="D109" t="s">
        <v>11</v>
      </c>
      <c r="E109" t="s">
        <v>8</v>
      </c>
      <c r="F109" t="s">
        <v>45</v>
      </c>
      <c r="G109" s="2">
        <v>3320</v>
      </c>
    </row>
    <row r="110" spans="1:7" x14ac:dyDescent="0.2">
      <c r="A110" s="1">
        <v>44713</v>
      </c>
      <c r="B110" t="s">
        <v>55</v>
      </c>
      <c r="C110" t="str">
        <f>IFERROR(VLOOKUP(B110,'State Mapping'!J:K,2,FALSE),"others")</f>
        <v>Andhra Pradesh</v>
      </c>
      <c r="D110" t="s">
        <v>54</v>
      </c>
      <c r="E110" t="s">
        <v>8</v>
      </c>
      <c r="F110" t="s">
        <v>45</v>
      </c>
      <c r="G110" s="2">
        <v>361</v>
      </c>
    </row>
    <row r="111" spans="1:7" x14ac:dyDescent="0.2">
      <c r="A111" s="1">
        <v>44896</v>
      </c>
      <c r="B111" t="s">
        <v>17</v>
      </c>
      <c r="C111" t="str">
        <f>IFERROR(VLOOKUP(B111,'State Mapping'!J:K,2,FALSE),"others")</f>
        <v>Delhi</v>
      </c>
      <c r="D111" t="s">
        <v>16</v>
      </c>
      <c r="E111" t="s">
        <v>13</v>
      </c>
      <c r="F111" t="s">
        <v>9</v>
      </c>
      <c r="G111" s="2">
        <v>437</v>
      </c>
    </row>
    <row r="112" spans="1:7" x14ac:dyDescent="0.2">
      <c r="A112" s="1">
        <v>44896</v>
      </c>
      <c r="B112" t="s">
        <v>29</v>
      </c>
      <c r="C112" t="str">
        <f>IFERROR(VLOOKUP(B112,'State Mapping'!J:K,2,FALSE),"others")</f>
        <v>Assam</v>
      </c>
      <c r="D112" t="s">
        <v>16</v>
      </c>
      <c r="E112" t="s">
        <v>8</v>
      </c>
      <c r="F112" t="s">
        <v>45</v>
      </c>
      <c r="G112" s="2">
        <v>1619</v>
      </c>
    </row>
    <row r="113" spans="1:7" x14ac:dyDescent="0.2">
      <c r="A113" s="1">
        <v>44835</v>
      </c>
      <c r="B113" t="s">
        <v>60</v>
      </c>
      <c r="C113" t="str">
        <f>IFERROR(VLOOKUP(B113,'State Mapping'!J:K,2,FALSE),"others")</f>
        <v>Andaman and Nicobar Islands</v>
      </c>
      <c r="D113" t="s">
        <v>36</v>
      </c>
      <c r="E113" t="s">
        <v>13</v>
      </c>
      <c r="F113" t="s">
        <v>19</v>
      </c>
      <c r="G113" s="2">
        <v>453</v>
      </c>
    </row>
    <row r="114" spans="1:7" x14ac:dyDescent="0.2">
      <c r="A114" s="1">
        <v>44896</v>
      </c>
      <c r="B114" t="s">
        <v>10</v>
      </c>
      <c r="C114" t="str">
        <f>IFERROR(VLOOKUP(B114,'State Mapping'!J:K,2,FALSE),"others")</f>
        <v>Maharashtra</v>
      </c>
      <c r="D114" t="s">
        <v>41</v>
      </c>
      <c r="E114" t="s">
        <v>13</v>
      </c>
      <c r="F114" t="s">
        <v>9</v>
      </c>
      <c r="G114" s="2">
        <v>1116</v>
      </c>
    </row>
    <row r="115" spans="1:7" x14ac:dyDescent="0.2">
      <c r="A115" s="1">
        <v>44652</v>
      </c>
      <c r="B115" t="s">
        <v>34</v>
      </c>
      <c r="C115" t="str">
        <f>IFERROR(VLOOKUP(B115,'State Mapping'!J:K,2,FALSE),"others")</f>
        <v>Uttarakhand</v>
      </c>
      <c r="D115" t="s">
        <v>36</v>
      </c>
      <c r="E115" t="s">
        <v>8</v>
      </c>
      <c r="F115" t="s">
        <v>28</v>
      </c>
      <c r="G115" s="2">
        <v>1206</v>
      </c>
    </row>
    <row r="116" spans="1:7" x14ac:dyDescent="0.2">
      <c r="A116" s="1">
        <v>44774</v>
      </c>
      <c r="B116" t="s">
        <v>57</v>
      </c>
      <c r="C116" t="str">
        <f>IFERROR(VLOOKUP(B116,'State Mapping'!J:K,2,FALSE),"others")</f>
        <v>Himachal Pradesh</v>
      </c>
      <c r="D116" t="s">
        <v>54</v>
      </c>
      <c r="E116" t="s">
        <v>13</v>
      </c>
      <c r="F116" t="s">
        <v>19</v>
      </c>
      <c r="G116" s="2">
        <v>1071</v>
      </c>
    </row>
    <row r="117" spans="1:7" x14ac:dyDescent="0.2">
      <c r="A117" s="1">
        <v>44835</v>
      </c>
      <c r="B117" t="s">
        <v>47</v>
      </c>
      <c r="C117" t="str">
        <f>IFERROR(VLOOKUP(B117,'State Mapping'!J:K,2,FALSE),"others")</f>
        <v>Odisha</v>
      </c>
      <c r="D117" t="s">
        <v>59</v>
      </c>
      <c r="E117" t="s">
        <v>13</v>
      </c>
      <c r="F117" t="s">
        <v>28</v>
      </c>
      <c r="G117" s="2">
        <v>161</v>
      </c>
    </row>
    <row r="118" spans="1:7" x14ac:dyDescent="0.2">
      <c r="A118" s="1">
        <v>44652</v>
      </c>
      <c r="B118" t="s">
        <v>52</v>
      </c>
      <c r="C118" t="str">
        <f>IFERROR(VLOOKUP(B118,'State Mapping'!J:K,2,FALSE),"others")</f>
        <v>Daman and Diu</v>
      </c>
      <c r="D118" t="s">
        <v>11</v>
      </c>
      <c r="E118" t="s">
        <v>8</v>
      </c>
      <c r="F118" t="s">
        <v>28</v>
      </c>
      <c r="G118" s="2">
        <v>252</v>
      </c>
    </row>
    <row r="119" spans="1:7" x14ac:dyDescent="0.2">
      <c r="A119" s="1">
        <v>44774</v>
      </c>
      <c r="B119" t="s">
        <v>6</v>
      </c>
      <c r="C119" t="str">
        <f>IFERROR(VLOOKUP(B119,'State Mapping'!J:K,2,FALSE),"others")</f>
        <v>Karnataka</v>
      </c>
      <c r="D119" t="s">
        <v>40</v>
      </c>
      <c r="E119" t="s">
        <v>8</v>
      </c>
      <c r="F119" t="s">
        <v>45</v>
      </c>
      <c r="G119" s="2">
        <v>848</v>
      </c>
    </row>
    <row r="120" spans="1:7" x14ac:dyDescent="0.2">
      <c r="A120" s="1">
        <v>44743</v>
      </c>
      <c r="B120" t="s">
        <v>51</v>
      </c>
      <c r="C120" t="str">
        <f>IFERROR(VLOOKUP(B120,'State Mapping'!J:K,2,FALSE),"others")</f>
        <v>Tripura</v>
      </c>
      <c r="D120" t="s">
        <v>7</v>
      </c>
      <c r="E120" t="s">
        <v>13</v>
      </c>
      <c r="F120" t="s">
        <v>14</v>
      </c>
      <c r="G120" s="2">
        <v>265</v>
      </c>
    </row>
    <row r="121" spans="1:7" x14ac:dyDescent="0.2">
      <c r="A121" s="1">
        <v>44835</v>
      </c>
      <c r="B121" t="s">
        <v>43</v>
      </c>
      <c r="C121" t="str">
        <f>IFERROR(VLOOKUP(B121,'State Mapping'!J:K,2,FALSE),"others")</f>
        <v>Rajasthan</v>
      </c>
      <c r="D121" t="s">
        <v>44</v>
      </c>
      <c r="E121" t="s">
        <v>13</v>
      </c>
      <c r="F121" t="s">
        <v>45</v>
      </c>
      <c r="G121" s="2">
        <v>1017</v>
      </c>
    </row>
    <row r="122" spans="1:7" x14ac:dyDescent="0.2">
      <c r="A122" s="1">
        <v>44593</v>
      </c>
      <c r="B122" t="s">
        <v>60</v>
      </c>
      <c r="C122" t="str">
        <f>IFERROR(VLOOKUP(B122,'State Mapping'!J:K,2,FALSE),"others")</f>
        <v>Andaman and Nicobar Islands</v>
      </c>
      <c r="D122" t="s">
        <v>44</v>
      </c>
      <c r="E122" t="s">
        <v>8</v>
      </c>
      <c r="F122" t="s">
        <v>62</v>
      </c>
      <c r="G122" s="2">
        <v>22</v>
      </c>
    </row>
    <row r="123" spans="1:7" x14ac:dyDescent="0.2">
      <c r="A123" s="1">
        <v>44805</v>
      </c>
      <c r="B123" t="s">
        <v>12</v>
      </c>
      <c r="C123" t="str">
        <f>IFERROR(VLOOKUP(B123,'State Mapping'!J:K,2,FALSE),"others")</f>
        <v>Bihar</v>
      </c>
      <c r="D123" t="s">
        <v>44</v>
      </c>
      <c r="E123" t="s">
        <v>13</v>
      </c>
      <c r="F123" t="s">
        <v>45</v>
      </c>
      <c r="G123" s="2">
        <v>727</v>
      </c>
    </row>
    <row r="124" spans="1:7" x14ac:dyDescent="0.2">
      <c r="A124" s="1">
        <v>44713</v>
      </c>
      <c r="B124" t="s">
        <v>29</v>
      </c>
      <c r="C124" t="str">
        <f>IFERROR(VLOOKUP(B124,'State Mapping'!J:K,2,FALSE),"others")</f>
        <v>Assam</v>
      </c>
      <c r="D124" t="s">
        <v>32</v>
      </c>
      <c r="E124" t="s">
        <v>13</v>
      </c>
      <c r="F124" t="s">
        <v>28</v>
      </c>
      <c r="G124" s="2">
        <v>148</v>
      </c>
    </row>
    <row r="125" spans="1:7" x14ac:dyDescent="0.2">
      <c r="A125" s="1">
        <v>44835</v>
      </c>
      <c r="B125" t="s">
        <v>52</v>
      </c>
      <c r="C125" t="str">
        <f>IFERROR(VLOOKUP(B125,'State Mapping'!J:K,2,FALSE),"others")</f>
        <v>Daman and Diu</v>
      </c>
      <c r="D125" t="s">
        <v>37</v>
      </c>
      <c r="E125" t="s">
        <v>13</v>
      </c>
      <c r="F125" t="s">
        <v>14</v>
      </c>
      <c r="G125" s="2">
        <v>115</v>
      </c>
    </row>
    <row r="126" spans="1:7" x14ac:dyDescent="0.2">
      <c r="A126" s="1">
        <v>44652</v>
      </c>
      <c r="B126" t="s">
        <v>49</v>
      </c>
      <c r="C126" t="str">
        <f>IFERROR(VLOOKUP(B126,'State Mapping'!J:K,2,FALSE),"others")</f>
        <v>Kerala</v>
      </c>
      <c r="D126" t="s">
        <v>7</v>
      </c>
      <c r="E126" t="s">
        <v>13</v>
      </c>
      <c r="F126" t="s">
        <v>28</v>
      </c>
      <c r="G126" s="2">
        <v>490</v>
      </c>
    </row>
    <row r="127" spans="1:7" x14ac:dyDescent="0.2">
      <c r="A127" s="1">
        <v>44652</v>
      </c>
      <c r="B127" t="s">
        <v>60</v>
      </c>
      <c r="C127" t="str">
        <f>IFERROR(VLOOKUP(B127,'State Mapping'!J:K,2,FALSE),"others")</f>
        <v>Andaman and Nicobar Islands</v>
      </c>
      <c r="D127" t="s">
        <v>44</v>
      </c>
      <c r="E127" t="s">
        <v>13</v>
      </c>
      <c r="F127" t="s">
        <v>19</v>
      </c>
      <c r="G127" s="2">
        <v>817</v>
      </c>
    </row>
    <row r="128" spans="1:7" x14ac:dyDescent="0.2">
      <c r="A128" s="1">
        <v>44805</v>
      </c>
      <c r="B128" t="s">
        <v>56</v>
      </c>
      <c r="C128" t="str">
        <f>IFERROR(VLOOKUP(B128,'State Mapping'!J:K,2,FALSE),"others")</f>
        <v>Goa</v>
      </c>
      <c r="D128" t="s">
        <v>32</v>
      </c>
      <c r="E128" t="s">
        <v>13</v>
      </c>
      <c r="F128" t="s">
        <v>19</v>
      </c>
      <c r="G128" s="2">
        <v>417</v>
      </c>
    </row>
    <row r="129" spans="1:7" x14ac:dyDescent="0.2">
      <c r="A129" s="1">
        <v>44805</v>
      </c>
      <c r="B129" t="s">
        <v>57</v>
      </c>
      <c r="C129" t="str">
        <f>IFERROR(VLOOKUP(B129,'State Mapping'!J:K,2,FALSE),"others")</f>
        <v>Himachal Pradesh</v>
      </c>
      <c r="D129" t="s">
        <v>11</v>
      </c>
      <c r="E129" t="s">
        <v>13</v>
      </c>
      <c r="F129" t="s">
        <v>45</v>
      </c>
      <c r="G129" s="2">
        <v>285</v>
      </c>
    </row>
    <row r="130" spans="1:7" x14ac:dyDescent="0.2">
      <c r="A130" s="1">
        <v>44805</v>
      </c>
      <c r="B130" t="s">
        <v>29</v>
      </c>
      <c r="C130" t="str">
        <f>IFERROR(VLOOKUP(B130,'State Mapping'!J:K,2,FALSE),"others")</f>
        <v>Assam</v>
      </c>
      <c r="D130" t="s">
        <v>7</v>
      </c>
      <c r="E130" t="s">
        <v>8</v>
      </c>
      <c r="F130" t="s">
        <v>45</v>
      </c>
      <c r="G130" s="2">
        <v>527</v>
      </c>
    </row>
    <row r="131" spans="1:7" x14ac:dyDescent="0.2">
      <c r="A131" s="1">
        <v>44774</v>
      </c>
      <c r="B131" t="s">
        <v>25</v>
      </c>
      <c r="C131" t="str">
        <f>IFERROR(VLOOKUP(B131,'State Mapping'!J:K,2,FALSE),"others")</f>
        <v>Jharkhand</v>
      </c>
      <c r="D131" t="s">
        <v>41</v>
      </c>
      <c r="E131" t="s">
        <v>13</v>
      </c>
      <c r="F131" t="s">
        <v>45</v>
      </c>
      <c r="G131" s="2">
        <v>137</v>
      </c>
    </row>
    <row r="132" spans="1:7" x14ac:dyDescent="0.2">
      <c r="A132" s="1">
        <v>44713</v>
      </c>
      <c r="B132" t="s">
        <v>57</v>
      </c>
      <c r="C132" t="str">
        <f>IFERROR(VLOOKUP(B132,'State Mapping'!J:K,2,FALSE),"others")</f>
        <v>Himachal Pradesh</v>
      </c>
      <c r="D132" t="s">
        <v>7</v>
      </c>
      <c r="E132" t="s">
        <v>13</v>
      </c>
      <c r="F132" t="s">
        <v>28</v>
      </c>
      <c r="G132" s="2">
        <v>183</v>
      </c>
    </row>
    <row r="133" spans="1:7" x14ac:dyDescent="0.2">
      <c r="A133" s="1">
        <v>44866</v>
      </c>
      <c r="B133" t="s">
        <v>52</v>
      </c>
      <c r="C133" t="str">
        <f>IFERROR(VLOOKUP(B133,'State Mapping'!J:K,2,FALSE),"others")</f>
        <v>Daman and Diu</v>
      </c>
      <c r="D133" t="s">
        <v>32</v>
      </c>
      <c r="E133" t="s">
        <v>8</v>
      </c>
      <c r="F133" t="s">
        <v>9</v>
      </c>
      <c r="G133" s="2">
        <v>98</v>
      </c>
    </row>
    <row r="134" spans="1:7" x14ac:dyDescent="0.2">
      <c r="A134" s="1">
        <v>44774</v>
      </c>
      <c r="B134" t="s">
        <v>50</v>
      </c>
      <c r="C134" t="str">
        <f>IFERROR(VLOOKUP(B134,'State Mapping'!J:K,2,FALSE),"others")</f>
        <v>Chhattisgarh</v>
      </c>
      <c r="D134" t="s">
        <v>39</v>
      </c>
      <c r="E134" t="s">
        <v>13</v>
      </c>
      <c r="F134" t="s">
        <v>9</v>
      </c>
      <c r="G134" s="2">
        <v>97</v>
      </c>
    </row>
    <row r="135" spans="1:7" x14ac:dyDescent="0.2">
      <c r="A135" s="1">
        <v>44593</v>
      </c>
      <c r="B135" t="s">
        <v>34</v>
      </c>
      <c r="C135" t="str">
        <f>IFERROR(VLOOKUP(B135,'State Mapping'!J:K,2,FALSE),"others")</f>
        <v>Uttarakhand</v>
      </c>
      <c r="D135" t="s">
        <v>36</v>
      </c>
      <c r="E135" t="s">
        <v>13</v>
      </c>
      <c r="F135" t="s">
        <v>28</v>
      </c>
      <c r="G135" s="2">
        <v>144</v>
      </c>
    </row>
    <row r="136" spans="1:7" x14ac:dyDescent="0.2">
      <c r="A136" s="1">
        <v>44866</v>
      </c>
      <c r="B136" t="s">
        <v>48</v>
      </c>
      <c r="C136" t="str">
        <f>IFERROR(VLOOKUP(B136,'State Mapping'!J:K,2,FALSE),"others")</f>
        <v>Puducherry</v>
      </c>
      <c r="D136" t="s">
        <v>39</v>
      </c>
      <c r="E136" t="s">
        <v>13</v>
      </c>
      <c r="F136" t="s">
        <v>28</v>
      </c>
      <c r="G136" s="2">
        <v>73</v>
      </c>
    </row>
    <row r="137" spans="1:7" x14ac:dyDescent="0.2">
      <c r="A137" s="1">
        <v>44682</v>
      </c>
      <c r="B137" t="s">
        <v>57</v>
      </c>
      <c r="C137" t="str">
        <f>IFERROR(VLOOKUP(B137,'State Mapping'!J:K,2,FALSE),"others")</f>
        <v>Himachal Pradesh</v>
      </c>
      <c r="D137" t="s">
        <v>37</v>
      </c>
      <c r="E137" t="s">
        <v>13</v>
      </c>
      <c r="F137" t="s">
        <v>9</v>
      </c>
      <c r="G137" s="2">
        <v>85</v>
      </c>
    </row>
    <row r="138" spans="1:7" x14ac:dyDescent="0.2">
      <c r="A138" s="1">
        <v>44682</v>
      </c>
      <c r="B138" t="s">
        <v>51</v>
      </c>
      <c r="C138" t="str">
        <f>IFERROR(VLOOKUP(B138,'State Mapping'!J:K,2,FALSE),"others")</f>
        <v>Tripura</v>
      </c>
      <c r="D138" t="s">
        <v>23</v>
      </c>
      <c r="E138" t="s">
        <v>8</v>
      </c>
      <c r="F138" t="s">
        <v>28</v>
      </c>
      <c r="G138" s="2">
        <v>255</v>
      </c>
    </row>
    <row r="139" spans="1:7" x14ac:dyDescent="0.2">
      <c r="A139" s="1">
        <v>44621</v>
      </c>
      <c r="B139" t="s">
        <v>61</v>
      </c>
      <c r="C139" t="str">
        <f>IFERROR(VLOOKUP(B139,'State Mapping'!J:K,2,FALSE),"others")</f>
        <v>Sikkim</v>
      </c>
      <c r="D139" t="s">
        <v>18</v>
      </c>
      <c r="E139" t="s">
        <v>8</v>
      </c>
      <c r="F139" t="s">
        <v>28</v>
      </c>
      <c r="G139" s="2">
        <v>109</v>
      </c>
    </row>
    <row r="140" spans="1:7" x14ac:dyDescent="0.2">
      <c r="A140" s="1">
        <v>44774</v>
      </c>
      <c r="B140" t="s">
        <v>63</v>
      </c>
      <c r="C140" t="str">
        <f>IFERROR(VLOOKUP(B140,'State Mapping'!J:K,2,FALSE),"others")</f>
        <v>Meghalaya</v>
      </c>
      <c r="D140" t="s">
        <v>54</v>
      </c>
      <c r="E140" t="s">
        <v>8</v>
      </c>
      <c r="F140" t="s">
        <v>28</v>
      </c>
      <c r="G140" s="2">
        <v>92</v>
      </c>
    </row>
    <row r="141" spans="1:7" x14ac:dyDescent="0.2">
      <c r="A141" s="1">
        <v>44866</v>
      </c>
      <c r="B141" t="s">
        <v>20</v>
      </c>
      <c r="C141" t="str">
        <f>IFERROR(VLOOKUP(B141,'State Mapping'!J:K,2,FALSE),"others")</f>
        <v>Punjab</v>
      </c>
      <c r="D141" t="s">
        <v>54</v>
      </c>
      <c r="E141" t="s">
        <v>13</v>
      </c>
      <c r="F141" t="s">
        <v>45</v>
      </c>
      <c r="G141" s="2">
        <v>26</v>
      </c>
    </row>
    <row r="142" spans="1:7" x14ac:dyDescent="0.2">
      <c r="A142" s="1">
        <v>44805</v>
      </c>
      <c r="B142" t="s">
        <v>31</v>
      </c>
      <c r="C142" t="str">
        <f>IFERROR(VLOOKUP(B142,'State Mapping'!J:K,2,FALSE),"others")</f>
        <v>Madhya Pradesh</v>
      </c>
      <c r="D142" t="s">
        <v>37</v>
      </c>
      <c r="E142" t="s">
        <v>8</v>
      </c>
      <c r="F142" t="s">
        <v>62</v>
      </c>
      <c r="G142" s="2">
        <v>139</v>
      </c>
    </row>
    <row r="143" spans="1:7" x14ac:dyDescent="0.2">
      <c r="A143" s="1">
        <v>44805</v>
      </c>
      <c r="C143" t="str">
        <f>IFERROR(VLOOKUP(B143,'State Mapping'!J:K,2,FALSE),"others")</f>
        <v>others</v>
      </c>
      <c r="D143" t="s">
        <v>44</v>
      </c>
      <c r="E143" t="s">
        <v>13</v>
      </c>
      <c r="F143" t="s">
        <v>28</v>
      </c>
      <c r="G143" s="2">
        <v>15</v>
      </c>
    </row>
    <row r="144" spans="1:7" x14ac:dyDescent="0.2">
      <c r="A144" s="1">
        <v>44593</v>
      </c>
      <c r="B144" t="s">
        <v>12</v>
      </c>
      <c r="C144" t="str">
        <f>IFERROR(VLOOKUP(B144,'State Mapping'!J:K,2,FALSE),"others")</f>
        <v>Bihar</v>
      </c>
      <c r="D144" t="s">
        <v>39</v>
      </c>
      <c r="E144" t="s">
        <v>8</v>
      </c>
      <c r="F144" t="s">
        <v>64</v>
      </c>
      <c r="G144" s="2">
        <v>3</v>
      </c>
    </row>
    <row r="145" spans="1:7" x14ac:dyDescent="0.2">
      <c r="A145" s="1">
        <v>44774</v>
      </c>
      <c r="B145" t="s">
        <v>10</v>
      </c>
      <c r="C145" t="str">
        <f>IFERROR(VLOOKUP(B145,'State Mapping'!J:K,2,FALSE),"others")</f>
        <v>Maharashtra</v>
      </c>
      <c r="D145" t="s">
        <v>11</v>
      </c>
      <c r="E145" t="s">
        <v>13</v>
      </c>
      <c r="F145" t="s">
        <v>64</v>
      </c>
      <c r="G145" s="2">
        <v>4</v>
      </c>
    </row>
    <row r="146" spans="1:7" x14ac:dyDescent="0.2">
      <c r="A146" s="1">
        <v>44835</v>
      </c>
      <c r="B146" t="s">
        <v>52</v>
      </c>
      <c r="C146" t="str">
        <f>IFERROR(VLOOKUP(B146,'State Mapping'!J:K,2,FALSE),"others")</f>
        <v>Daman and Diu</v>
      </c>
      <c r="D146" t="s">
        <v>54</v>
      </c>
      <c r="E146" t="s">
        <v>13</v>
      </c>
      <c r="F146" t="s">
        <v>28</v>
      </c>
      <c r="G146" s="2">
        <v>6</v>
      </c>
    </row>
    <row r="147" spans="1:7" x14ac:dyDescent="0.2">
      <c r="A147" s="1">
        <v>44743</v>
      </c>
      <c r="B147" t="s">
        <v>17</v>
      </c>
      <c r="C147" t="str">
        <f>IFERROR(VLOOKUP(B147,'State Mapping'!J:K,2,FALSE),"others")</f>
        <v>Delhi</v>
      </c>
      <c r="D147" t="s">
        <v>59</v>
      </c>
      <c r="E147" t="s">
        <v>13</v>
      </c>
      <c r="F147" t="s">
        <v>45</v>
      </c>
      <c r="G147" s="2">
        <v>92</v>
      </c>
    </row>
    <row r="148" spans="1:7" x14ac:dyDescent="0.2">
      <c r="A148" s="1">
        <v>44866</v>
      </c>
      <c r="B148" t="s">
        <v>38</v>
      </c>
      <c r="C148" t="str">
        <f>IFERROR(VLOOKUP(B148,'State Mapping'!J:K,2,FALSE),"others")</f>
        <v>West Bengal</v>
      </c>
      <c r="D148" t="s">
        <v>54</v>
      </c>
      <c r="E148" t="s">
        <v>13</v>
      </c>
      <c r="F148" t="s">
        <v>9</v>
      </c>
      <c r="G148" s="2">
        <v>111</v>
      </c>
    </row>
    <row r="149" spans="1:7" x14ac:dyDescent="0.2">
      <c r="A149" s="1">
        <v>44652</v>
      </c>
      <c r="B149" t="s">
        <v>30</v>
      </c>
      <c r="C149" t="str">
        <f>IFERROR(VLOOKUP(B149,'State Mapping'!J:K,2,FALSE),"others")</f>
        <v>Gujarat</v>
      </c>
      <c r="D149" t="s">
        <v>59</v>
      </c>
      <c r="E149" t="s">
        <v>8</v>
      </c>
      <c r="F149" t="s">
        <v>45</v>
      </c>
      <c r="G149" s="2">
        <v>82</v>
      </c>
    </row>
    <row r="150" spans="1:7" x14ac:dyDescent="0.2">
      <c r="A150" s="1">
        <v>44682</v>
      </c>
      <c r="B150" t="s">
        <v>58</v>
      </c>
      <c r="C150" t="str">
        <f>IFERROR(VLOOKUP(B150,'State Mapping'!J:K,2,FALSE),"others")</f>
        <v>Chandigarh</v>
      </c>
      <c r="D150" t="s">
        <v>41</v>
      </c>
      <c r="E150" t="s">
        <v>8</v>
      </c>
      <c r="F150" t="s">
        <v>45</v>
      </c>
      <c r="G150" s="2">
        <v>99</v>
      </c>
    </row>
    <row r="151" spans="1:7" x14ac:dyDescent="0.2">
      <c r="A151" s="1">
        <v>44774</v>
      </c>
      <c r="B151" t="s">
        <v>63</v>
      </c>
      <c r="C151" t="str">
        <f>IFERROR(VLOOKUP(B151,'State Mapping'!J:K,2,FALSE),"others")</f>
        <v>Meghalaya</v>
      </c>
      <c r="D151" t="s">
        <v>21</v>
      </c>
      <c r="E151" t="s">
        <v>13</v>
      </c>
      <c r="F151" t="s">
        <v>28</v>
      </c>
      <c r="G151" s="2">
        <v>40</v>
      </c>
    </row>
    <row r="152" spans="1:7" x14ac:dyDescent="0.2">
      <c r="A152" s="1">
        <v>44743</v>
      </c>
      <c r="C152" t="str">
        <f>IFERROR(VLOOKUP(B152,'State Mapping'!J:K,2,FALSE),"others")</f>
        <v>others</v>
      </c>
      <c r="D152" t="s">
        <v>35</v>
      </c>
      <c r="E152" t="s">
        <v>8</v>
      </c>
      <c r="F152" t="s">
        <v>9</v>
      </c>
      <c r="G152" s="2">
        <v>146</v>
      </c>
    </row>
    <row r="153" spans="1:7" x14ac:dyDescent="0.2">
      <c r="A153" s="1">
        <v>44774</v>
      </c>
      <c r="B153" t="s">
        <v>31</v>
      </c>
      <c r="C153" t="str">
        <f>IFERROR(VLOOKUP(B153,'State Mapping'!J:K,2,FALSE),"others")</f>
        <v>Madhya Pradesh</v>
      </c>
      <c r="D153" t="s">
        <v>32</v>
      </c>
      <c r="E153" t="s">
        <v>8</v>
      </c>
      <c r="F153" t="s">
        <v>62</v>
      </c>
      <c r="G153" s="2">
        <v>12</v>
      </c>
    </row>
    <row r="154" spans="1:7" x14ac:dyDescent="0.2">
      <c r="A154" s="1">
        <v>44835</v>
      </c>
      <c r="B154" t="s">
        <v>60</v>
      </c>
      <c r="C154" t="str">
        <f>IFERROR(VLOOKUP(B154,'State Mapping'!J:K,2,FALSE),"others")</f>
        <v>Andaman and Nicobar Islands</v>
      </c>
      <c r="D154" t="s">
        <v>21</v>
      </c>
      <c r="E154" t="s">
        <v>8</v>
      </c>
      <c r="F154" t="s">
        <v>62</v>
      </c>
      <c r="G154" s="2">
        <v>8</v>
      </c>
    </row>
    <row r="155" spans="1:7" x14ac:dyDescent="0.2">
      <c r="A155" s="1">
        <v>44805</v>
      </c>
      <c r="B155" t="s">
        <v>17</v>
      </c>
      <c r="C155" t="str">
        <f>IFERROR(VLOOKUP(B155,'State Mapping'!J:K,2,FALSE),"others")</f>
        <v>Delhi</v>
      </c>
      <c r="D155" t="s">
        <v>11</v>
      </c>
      <c r="E155" t="s">
        <v>13</v>
      </c>
      <c r="F155" t="s">
        <v>62</v>
      </c>
      <c r="G155" s="2">
        <v>21</v>
      </c>
    </row>
    <row r="156" spans="1:7" x14ac:dyDescent="0.2">
      <c r="A156" s="1">
        <v>44621</v>
      </c>
      <c r="B156" t="s">
        <v>63</v>
      </c>
      <c r="C156" t="str">
        <f>IFERROR(VLOOKUP(B156,'State Mapping'!J:K,2,FALSE),"others")</f>
        <v>Meghalaya</v>
      </c>
      <c r="D156" t="s">
        <v>18</v>
      </c>
      <c r="E156" t="s">
        <v>13</v>
      </c>
      <c r="F156" t="s">
        <v>45</v>
      </c>
      <c r="G156" s="2">
        <v>6</v>
      </c>
    </row>
    <row r="157" spans="1:7" x14ac:dyDescent="0.2">
      <c r="A157" s="1">
        <v>44743</v>
      </c>
      <c r="B157" t="s">
        <v>60</v>
      </c>
      <c r="C157" t="str">
        <f>IFERROR(VLOOKUP(B157,'State Mapping'!J:K,2,FALSE),"others")</f>
        <v>Andaman and Nicobar Islands</v>
      </c>
      <c r="D157" t="s">
        <v>54</v>
      </c>
      <c r="E157" t="s">
        <v>13</v>
      </c>
      <c r="F157" t="s">
        <v>28</v>
      </c>
      <c r="G157" s="2">
        <v>8</v>
      </c>
    </row>
    <row r="158" spans="1:7" x14ac:dyDescent="0.2">
      <c r="A158" s="1">
        <v>44805</v>
      </c>
      <c r="B158" t="s">
        <v>65</v>
      </c>
      <c r="C158" t="str">
        <f>IFERROR(VLOOKUP(B158,'State Mapping'!J:K,2,FALSE),"others")</f>
        <v>Arunachal Pradesh</v>
      </c>
      <c r="D158" t="s">
        <v>16</v>
      </c>
      <c r="E158" t="s">
        <v>13</v>
      </c>
      <c r="F158" t="s">
        <v>9</v>
      </c>
      <c r="G158" s="2">
        <v>31</v>
      </c>
    </row>
    <row r="159" spans="1:7" x14ac:dyDescent="0.2">
      <c r="A159" s="1">
        <v>44774</v>
      </c>
      <c r="B159" t="s">
        <v>50</v>
      </c>
      <c r="C159" t="str">
        <f>IFERROR(VLOOKUP(B159,'State Mapping'!J:K,2,FALSE),"others")</f>
        <v>Chhattisgarh</v>
      </c>
      <c r="D159" t="s">
        <v>16</v>
      </c>
      <c r="E159" t="s">
        <v>8</v>
      </c>
      <c r="F159" t="s">
        <v>64</v>
      </c>
      <c r="G159" s="2">
        <v>6</v>
      </c>
    </row>
    <row r="160" spans="1:7" x14ac:dyDescent="0.2">
      <c r="A160" s="1">
        <v>44593</v>
      </c>
      <c r="B160" t="s">
        <v>66</v>
      </c>
      <c r="C160" t="str">
        <f>IFERROR(VLOOKUP(B160,'State Mapping'!J:K,2,FALSE),"others")</f>
        <v>Mizoram</v>
      </c>
      <c r="D160" t="s">
        <v>36</v>
      </c>
      <c r="E160" t="s">
        <v>8</v>
      </c>
      <c r="F160" t="s">
        <v>45</v>
      </c>
      <c r="G160" s="2">
        <v>13</v>
      </c>
    </row>
    <row r="161" spans="1:7" x14ac:dyDescent="0.2">
      <c r="A161" s="1">
        <v>44562</v>
      </c>
      <c r="B161" t="s">
        <v>38</v>
      </c>
      <c r="C161" t="str">
        <f>IFERROR(VLOOKUP(B161,'State Mapping'!J:K,2,FALSE),"others")</f>
        <v>West Bengal</v>
      </c>
      <c r="D161" t="s">
        <v>36</v>
      </c>
      <c r="E161" t="s">
        <v>13</v>
      </c>
      <c r="F161" t="s">
        <v>64</v>
      </c>
      <c r="G161" s="2">
        <v>1</v>
      </c>
    </row>
    <row r="162" spans="1:7" x14ac:dyDescent="0.2">
      <c r="A162" s="1">
        <v>44866</v>
      </c>
      <c r="B162" t="s">
        <v>57</v>
      </c>
      <c r="C162" t="str">
        <f>IFERROR(VLOOKUP(B162,'State Mapping'!J:K,2,FALSE),"others")</f>
        <v>Himachal Pradesh</v>
      </c>
      <c r="D162" t="s">
        <v>42</v>
      </c>
      <c r="E162" t="s">
        <v>8</v>
      </c>
      <c r="F162" t="s">
        <v>62</v>
      </c>
      <c r="G162" s="2">
        <v>6</v>
      </c>
    </row>
    <row r="163" spans="1:7" x14ac:dyDescent="0.2">
      <c r="A163" s="1">
        <v>44896</v>
      </c>
      <c r="B163" t="s">
        <v>51</v>
      </c>
      <c r="C163" t="str">
        <f>IFERROR(VLOOKUP(B163,'State Mapping'!J:K,2,FALSE),"others")</f>
        <v>Tripura</v>
      </c>
      <c r="D163" t="s">
        <v>42</v>
      </c>
      <c r="E163" t="s">
        <v>8</v>
      </c>
      <c r="F163" t="s">
        <v>62</v>
      </c>
      <c r="G163" s="2">
        <v>12</v>
      </c>
    </row>
    <row r="164" spans="1:7" x14ac:dyDescent="0.2">
      <c r="A164" s="1">
        <v>44562</v>
      </c>
      <c r="B164" t="s">
        <v>25</v>
      </c>
      <c r="C164" t="str">
        <f>IFERROR(VLOOKUP(B164,'State Mapping'!J:K,2,FALSE),"others")</f>
        <v>Jharkhand</v>
      </c>
      <c r="D164" t="s">
        <v>23</v>
      </c>
      <c r="E164" t="s">
        <v>13</v>
      </c>
      <c r="F164" t="s">
        <v>9</v>
      </c>
      <c r="G164" s="2">
        <v>33</v>
      </c>
    </row>
    <row r="165" spans="1:7" x14ac:dyDescent="0.2">
      <c r="A165" s="1">
        <v>44774</v>
      </c>
      <c r="B165" t="s">
        <v>67</v>
      </c>
      <c r="C165" t="str">
        <f>IFERROR(VLOOKUP(B165,'State Mapping'!J:K,2,FALSE),"others")</f>
        <v>Daman and Diu</v>
      </c>
      <c r="D165" t="s">
        <v>33</v>
      </c>
      <c r="E165" t="s">
        <v>8</v>
      </c>
      <c r="F165" t="s">
        <v>28</v>
      </c>
      <c r="G165" s="2">
        <v>2</v>
      </c>
    </row>
    <row r="166" spans="1:7" x14ac:dyDescent="0.2">
      <c r="A166" s="1">
        <v>44835</v>
      </c>
      <c r="B166" t="s">
        <v>68</v>
      </c>
      <c r="C166" t="str">
        <f>IFERROR(VLOOKUP(B166,'State Mapping'!J:K,2,FALSE),"others")</f>
        <v>Lakshadweep</v>
      </c>
      <c r="D166" t="s">
        <v>39</v>
      </c>
      <c r="E166" t="s">
        <v>13</v>
      </c>
      <c r="F166" t="s">
        <v>9</v>
      </c>
      <c r="G166" s="2">
        <v>8</v>
      </c>
    </row>
    <row r="167" spans="1:7" x14ac:dyDescent="0.2">
      <c r="A167" s="1">
        <v>44896</v>
      </c>
      <c r="B167" t="s">
        <v>58</v>
      </c>
      <c r="C167" t="str">
        <f>IFERROR(VLOOKUP(B167,'State Mapping'!J:K,2,FALSE),"others")</f>
        <v>Chandigarh</v>
      </c>
      <c r="D167" t="s">
        <v>18</v>
      </c>
      <c r="E167" t="s">
        <v>13</v>
      </c>
      <c r="F167" t="s">
        <v>45</v>
      </c>
      <c r="G167" s="2">
        <v>36</v>
      </c>
    </row>
    <row r="168" spans="1:7" x14ac:dyDescent="0.2">
      <c r="A168" s="1">
        <v>44774</v>
      </c>
      <c r="B168" t="s">
        <v>65</v>
      </c>
      <c r="C168" t="str">
        <f>IFERROR(VLOOKUP(B168,'State Mapping'!J:K,2,FALSE),"others")</f>
        <v>Arunachal Pradesh</v>
      </c>
      <c r="D168" t="s">
        <v>36</v>
      </c>
      <c r="E168" t="s">
        <v>13</v>
      </c>
      <c r="F168" t="s">
        <v>28</v>
      </c>
      <c r="G168" s="2">
        <v>29</v>
      </c>
    </row>
    <row r="169" spans="1:7" x14ac:dyDescent="0.2">
      <c r="A169" s="1">
        <v>44562</v>
      </c>
      <c r="C169" t="str">
        <f>IFERROR(VLOOKUP(B169,'State Mapping'!J:K,2,FALSE),"others")</f>
        <v>others</v>
      </c>
      <c r="D169" t="s">
        <v>42</v>
      </c>
      <c r="E169" t="s">
        <v>8</v>
      </c>
      <c r="F169" t="s">
        <v>14</v>
      </c>
      <c r="G169" s="2">
        <v>32</v>
      </c>
    </row>
    <row r="170" spans="1:7" x14ac:dyDescent="0.2">
      <c r="A170" s="1">
        <v>44562</v>
      </c>
      <c r="B170" t="s">
        <v>66</v>
      </c>
      <c r="C170" t="str">
        <f>IFERROR(VLOOKUP(B170,'State Mapping'!J:K,2,FALSE),"others")</f>
        <v>Mizoram</v>
      </c>
      <c r="D170" t="s">
        <v>21</v>
      </c>
      <c r="E170" t="s">
        <v>13</v>
      </c>
      <c r="F170" t="s">
        <v>19</v>
      </c>
      <c r="G170" s="2">
        <v>21</v>
      </c>
    </row>
    <row r="171" spans="1:7" x14ac:dyDescent="0.2">
      <c r="A171" s="1">
        <v>44593</v>
      </c>
      <c r="B171" t="s">
        <v>67</v>
      </c>
      <c r="C171" t="str">
        <f>IFERROR(VLOOKUP(B171,'State Mapping'!J:K,2,FALSE),"others")</f>
        <v>Daman and Diu</v>
      </c>
      <c r="D171" t="s">
        <v>42</v>
      </c>
      <c r="E171" t="s">
        <v>8</v>
      </c>
      <c r="F171" t="s">
        <v>28</v>
      </c>
      <c r="G171" s="2">
        <v>2</v>
      </c>
    </row>
    <row r="172" spans="1:7" x14ac:dyDescent="0.2">
      <c r="A172" s="1">
        <v>44652</v>
      </c>
      <c r="B172" t="s">
        <v>67</v>
      </c>
      <c r="C172" t="str">
        <f>IFERROR(VLOOKUP(B172,'State Mapping'!J:K,2,FALSE),"others")</f>
        <v>Daman and Diu</v>
      </c>
      <c r="D172" t="s">
        <v>32</v>
      </c>
      <c r="E172" t="s">
        <v>8</v>
      </c>
      <c r="F172" t="s">
        <v>9</v>
      </c>
      <c r="G172" s="2">
        <v>1</v>
      </c>
    </row>
    <row r="173" spans="1:7" x14ac:dyDescent="0.2">
      <c r="A173" s="1">
        <v>44866</v>
      </c>
      <c r="B173" t="s">
        <v>55</v>
      </c>
      <c r="C173" t="str">
        <f>IFERROR(VLOOKUP(B173,'State Mapping'!J:K,2,FALSE),"others")</f>
        <v>Andhra Pradesh</v>
      </c>
      <c r="D173" t="s">
        <v>36</v>
      </c>
      <c r="E173" t="s">
        <v>8</v>
      </c>
      <c r="F173" t="s">
        <v>62</v>
      </c>
      <c r="G173" s="2">
        <v>24</v>
      </c>
    </row>
    <row r="174" spans="1:7" x14ac:dyDescent="0.2">
      <c r="A174" s="1">
        <v>44896</v>
      </c>
      <c r="B174" t="s">
        <v>27</v>
      </c>
      <c r="C174" t="str">
        <f>IFERROR(VLOOKUP(B174,'State Mapping'!J:K,2,FALSE),"others")</f>
        <v>Telangana</v>
      </c>
      <c r="D174" t="s">
        <v>44</v>
      </c>
      <c r="E174" t="s">
        <v>13</v>
      </c>
      <c r="F174" t="s">
        <v>62</v>
      </c>
      <c r="G174" s="2">
        <v>7</v>
      </c>
    </row>
    <row r="175" spans="1:7" x14ac:dyDescent="0.2">
      <c r="A175" s="1">
        <v>44713</v>
      </c>
      <c r="B175" t="s">
        <v>68</v>
      </c>
      <c r="C175" t="str">
        <f>IFERROR(VLOOKUP(B175,'State Mapping'!J:K,2,FALSE),"others")</f>
        <v>Lakshadweep</v>
      </c>
      <c r="D175" t="s">
        <v>11</v>
      </c>
      <c r="E175" t="s">
        <v>13</v>
      </c>
      <c r="F175" t="s">
        <v>28</v>
      </c>
      <c r="G175" s="2">
        <v>10</v>
      </c>
    </row>
    <row r="176" spans="1:7" x14ac:dyDescent="0.2">
      <c r="A176" s="1">
        <v>44805</v>
      </c>
      <c r="B176" t="s">
        <v>15</v>
      </c>
      <c r="C176" t="str">
        <f>IFERROR(VLOOKUP(B176,'State Mapping'!J:K,2,FALSE),"others")</f>
        <v>Jammu and Kashmir</v>
      </c>
      <c r="D176" t="s">
        <v>42</v>
      </c>
      <c r="E176" t="s">
        <v>13</v>
      </c>
      <c r="F176" t="s">
        <v>62</v>
      </c>
      <c r="G176" s="2">
        <v>3</v>
      </c>
    </row>
    <row r="177" spans="1:7" x14ac:dyDescent="0.2">
      <c r="A177" s="1">
        <v>44774</v>
      </c>
      <c r="B177" t="s">
        <v>56</v>
      </c>
      <c r="C177" t="str">
        <f>IFERROR(VLOOKUP(B177,'State Mapping'!J:K,2,FALSE),"others")</f>
        <v>Goa</v>
      </c>
      <c r="D177" t="s">
        <v>11</v>
      </c>
      <c r="E177" t="s">
        <v>13</v>
      </c>
      <c r="F177" t="s">
        <v>62</v>
      </c>
      <c r="G177" s="2">
        <v>3</v>
      </c>
    </row>
    <row r="178" spans="1:7" x14ac:dyDescent="0.2">
      <c r="A178" s="1">
        <v>44805</v>
      </c>
      <c r="B178" t="s">
        <v>46</v>
      </c>
      <c r="C178" t="str">
        <f>IFERROR(VLOOKUP(B178,'State Mapping'!J:K,2,FALSE),"others")</f>
        <v>Haryana</v>
      </c>
      <c r="D178" t="s">
        <v>39</v>
      </c>
      <c r="E178" t="s">
        <v>8</v>
      </c>
      <c r="F178" t="s">
        <v>62</v>
      </c>
      <c r="G178" s="2">
        <v>34</v>
      </c>
    </row>
    <row r="179" spans="1:7" x14ac:dyDescent="0.2">
      <c r="A179" s="1">
        <v>44621</v>
      </c>
      <c r="B179" t="s">
        <v>61</v>
      </c>
      <c r="C179" t="str">
        <f>IFERROR(VLOOKUP(B179,'State Mapping'!J:K,2,FALSE),"others")</f>
        <v>Sikkim</v>
      </c>
      <c r="D179" t="s">
        <v>32</v>
      </c>
      <c r="E179" t="s">
        <v>8</v>
      </c>
      <c r="F179" t="s">
        <v>64</v>
      </c>
      <c r="G179" s="2">
        <v>2</v>
      </c>
    </row>
    <row r="180" spans="1:7" x14ac:dyDescent="0.2">
      <c r="A180" s="1">
        <v>44743</v>
      </c>
      <c r="B180" t="s">
        <v>17</v>
      </c>
      <c r="C180" t="str">
        <f>IFERROR(VLOOKUP(B180,'State Mapping'!J:K,2,FALSE),"others")</f>
        <v>Delhi</v>
      </c>
      <c r="D180" t="s">
        <v>40</v>
      </c>
      <c r="E180" t="s">
        <v>8</v>
      </c>
      <c r="F180" t="s">
        <v>14</v>
      </c>
      <c r="G180" s="2">
        <v>5</v>
      </c>
    </row>
    <row r="181" spans="1:7" x14ac:dyDescent="0.2">
      <c r="A181" s="1">
        <v>44896</v>
      </c>
      <c r="B181" t="s">
        <v>48</v>
      </c>
      <c r="C181" t="str">
        <f>IFERROR(VLOOKUP(B181,'State Mapping'!J:K,2,FALSE),"others")</f>
        <v>Puducherry</v>
      </c>
      <c r="D181" t="s">
        <v>23</v>
      </c>
      <c r="E181" t="s">
        <v>13</v>
      </c>
      <c r="F181" t="s">
        <v>45</v>
      </c>
      <c r="G181" s="2">
        <v>5</v>
      </c>
    </row>
    <row r="182" spans="1:7" x14ac:dyDescent="0.2">
      <c r="A182" s="1">
        <v>44621</v>
      </c>
      <c r="B182" t="s">
        <v>48</v>
      </c>
      <c r="C182" t="str">
        <f>IFERROR(VLOOKUP(B182,'State Mapping'!J:K,2,FALSE),"others")</f>
        <v>Puducherry</v>
      </c>
      <c r="D182" t="s">
        <v>36</v>
      </c>
      <c r="E182" t="s">
        <v>13</v>
      </c>
      <c r="F182" t="s">
        <v>62</v>
      </c>
      <c r="G182" s="2">
        <v>3</v>
      </c>
    </row>
    <row r="183" spans="1:7" x14ac:dyDescent="0.2">
      <c r="A183" s="1">
        <v>44562</v>
      </c>
      <c r="B183" t="s">
        <v>52</v>
      </c>
      <c r="C183" t="str">
        <f>IFERROR(VLOOKUP(B183,'State Mapping'!J:K,2,FALSE),"others")</f>
        <v>Daman and Diu</v>
      </c>
      <c r="D183" t="s">
        <v>33</v>
      </c>
      <c r="E183" t="s">
        <v>13</v>
      </c>
      <c r="F183" t="s">
        <v>45</v>
      </c>
      <c r="G183" s="2">
        <v>1</v>
      </c>
    </row>
    <row r="184" spans="1:7" x14ac:dyDescent="0.2">
      <c r="A184" s="1">
        <v>44621</v>
      </c>
      <c r="B184" t="s">
        <v>61</v>
      </c>
      <c r="C184" t="str">
        <f>IFERROR(VLOOKUP(B184,'State Mapping'!J:K,2,FALSE),"others")</f>
        <v>Sikkim</v>
      </c>
      <c r="D184" t="s">
        <v>32</v>
      </c>
      <c r="E184" t="s">
        <v>13</v>
      </c>
      <c r="F184" t="s">
        <v>14</v>
      </c>
      <c r="G184" s="2">
        <v>5</v>
      </c>
    </row>
    <row r="185" spans="1:7" x14ac:dyDescent="0.2">
      <c r="A185" s="1">
        <v>44593</v>
      </c>
      <c r="B185" t="s">
        <v>15</v>
      </c>
      <c r="C185" t="str">
        <f>IFERROR(VLOOKUP(B185,'State Mapping'!J:K,2,FALSE),"others")</f>
        <v>Jammu and Kashmir</v>
      </c>
      <c r="D185" t="s">
        <v>23</v>
      </c>
      <c r="E185" t="s">
        <v>13</v>
      </c>
      <c r="F185" t="s">
        <v>45</v>
      </c>
      <c r="G185" s="2">
        <v>4</v>
      </c>
    </row>
    <row r="186" spans="1:7" x14ac:dyDescent="0.2">
      <c r="A186" s="1">
        <v>44562</v>
      </c>
      <c r="B186" t="s">
        <v>10</v>
      </c>
      <c r="C186" t="str">
        <f>IFERROR(VLOOKUP(B186,'State Mapping'!J:K,2,FALSE),"others")</f>
        <v>Maharashtra</v>
      </c>
      <c r="D186" t="s">
        <v>36</v>
      </c>
      <c r="E186" t="s">
        <v>8</v>
      </c>
      <c r="F186" t="s">
        <v>64</v>
      </c>
      <c r="G186" s="2">
        <v>5</v>
      </c>
    </row>
    <row r="187" spans="1:7" x14ac:dyDescent="0.2">
      <c r="A187" s="1">
        <v>44896</v>
      </c>
      <c r="B187" t="s">
        <v>6</v>
      </c>
      <c r="C187" t="str">
        <f>IFERROR(VLOOKUP(B187,'State Mapping'!J:K,2,FALSE),"others")</f>
        <v>Karnataka</v>
      </c>
      <c r="D187" t="s">
        <v>11</v>
      </c>
      <c r="E187" t="s">
        <v>8</v>
      </c>
      <c r="F187" t="s">
        <v>64</v>
      </c>
      <c r="G187" s="2">
        <v>13</v>
      </c>
    </row>
    <row r="188" spans="1:7" x14ac:dyDescent="0.2">
      <c r="A188" s="1">
        <v>44652</v>
      </c>
      <c r="B188" t="s">
        <v>52</v>
      </c>
      <c r="C188" t="str">
        <f>IFERROR(VLOOKUP(B188,'State Mapping'!J:K,2,FALSE),"others")</f>
        <v>Daman and Diu</v>
      </c>
      <c r="D188" t="s">
        <v>54</v>
      </c>
      <c r="E188" t="s">
        <v>13</v>
      </c>
      <c r="F188" t="s">
        <v>28</v>
      </c>
      <c r="G188" s="2">
        <v>2</v>
      </c>
    </row>
    <row r="189" spans="1:7" x14ac:dyDescent="0.2">
      <c r="A189" s="1">
        <v>44743</v>
      </c>
      <c r="B189" t="s">
        <v>69</v>
      </c>
      <c r="C189" t="str">
        <f>IFERROR(VLOOKUP(B189,'State Mapping'!J:K,2,FALSE),"others")</f>
        <v>Nagaland</v>
      </c>
      <c r="D189" t="s">
        <v>35</v>
      </c>
      <c r="E189" t="s">
        <v>8</v>
      </c>
      <c r="F189" t="s">
        <v>62</v>
      </c>
      <c r="G189" s="2">
        <v>3</v>
      </c>
    </row>
    <row r="190" spans="1:7" x14ac:dyDescent="0.2">
      <c r="A190" s="1">
        <v>44896</v>
      </c>
      <c r="B190" t="s">
        <v>66</v>
      </c>
      <c r="C190" t="str">
        <f>IFERROR(VLOOKUP(B190,'State Mapping'!J:K,2,FALSE),"others")</f>
        <v>Mizoram</v>
      </c>
      <c r="D190" t="s">
        <v>40</v>
      </c>
      <c r="E190" t="s">
        <v>13</v>
      </c>
      <c r="F190" t="s">
        <v>9</v>
      </c>
      <c r="G190" s="2">
        <v>4</v>
      </c>
    </row>
    <row r="191" spans="1:7" x14ac:dyDescent="0.2">
      <c r="A191" s="1">
        <v>44835</v>
      </c>
      <c r="B191" t="s">
        <v>49</v>
      </c>
      <c r="C191" t="str">
        <f>IFERROR(VLOOKUP(B191,'State Mapping'!J:K,2,FALSE),"others")</f>
        <v>Kerala</v>
      </c>
      <c r="D191" t="s">
        <v>32</v>
      </c>
      <c r="E191" t="s">
        <v>13</v>
      </c>
      <c r="F191" t="s">
        <v>62</v>
      </c>
      <c r="G191" s="2">
        <v>2</v>
      </c>
    </row>
    <row r="192" spans="1:7" x14ac:dyDescent="0.2">
      <c r="A192" s="1">
        <v>44805</v>
      </c>
      <c r="B192" t="s">
        <v>30</v>
      </c>
      <c r="C192" t="str">
        <f>IFERROR(VLOOKUP(B192,'State Mapping'!J:K,2,FALSE),"others")</f>
        <v>Gujarat</v>
      </c>
      <c r="D192" t="s">
        <v>24</v>
      </c>
      <c r="E192" t="s">
        <v>8</v>
      </c>
      <c r="F192" t="s">
        <v>64</v>
      </c>
      <c r="G192" s="2">
        <v>3</v>
      </c>
    </row>
    <row r="193" spans="1:7" x14ac:dyDescent="0.2">
      <c r="A193" s="1">
        <v>44774</v>
      </c>
      <c r="B193" t="s">
        <v>67</v>
      </c>
      <c r="C193" t="str">
        <f>IFERROR(VLOOKUP(B193,'State Mapping'!J:K,2,FALSE),"others")</f>
        <v>Daman and Diu</v>
      </c>
      <c r="D193" t="s">
        <v>18</v>
      </c>
      <c r="E193" t="s">
        <v>13</v>
      </c>
      <c r="F193" t="s">
        <v>19</v>
      </c>
      <c r="G193" s="2">
        <v>2</v>
      </c>
    </row>
    <row r="194" spans="1:7" x14ac:dyDescent="0.2">
      <c r="A194" s="1">
        <v>44652</v>
      </c>
      <c r="B194" t="s">
        <v>49</v>
      </c>
      <c r="C194" t="str">
        <f>IFERROR(VLOOKUP(B194,'State Mapping'!J:K,2,FALSE),"others")</f>
        <v>Kerala</v>
      </c>
      <c r="D194" t="s">
        <v>42</v>
      </c>
      <c r="E194" t="s">
        <v>8</v>
      </c>
      <c r="F194" t="s">
        <v>64</v>
      </c>
      <c r="G194" s="2">
        <v>2</v>
      </c>
    </row>
    <row r="195" spans="1:7" x14ac:dyDescent="0.2">
      <c r="A195" s="1">
        <v>44652</v>
      </c>
      <c r="B195" t="s">
        <v>61</v>
      </c>
      <c r="C195" t="str">
        <f>IFERROR(VLOOKUP(B195,'State Mapping'!J:K,2,FALSE),"others")</f>
        <v>Sikkim</v>
      </c>
      <c r="D195" t="s">
        <v>59</v>
      </c>
      <c r="E195" t="s">
        <v>13</v>
      </c>
      <c r="F195" t="s">
        <v>62</v>
      </c>
      <c r="G195" s="2">
        <v>1</v>
      </c>
    </row>
    <row r="196" spans="1:7" x14ac:dyDescent="0.2">
      <c r="A196" s="1">
        <v>44835</v>
      </c>
      <c r="B196" t="s">
        <v>67</v>
      </c>
      <c r="C196" t="str">
        <f>IFERROR(VLOOKUP(B196,'State Mapping'!J:K,2,FALSE),"others")</f>
        <v>Daman and Diu</v>
      </c>
      <c r="D196" t="s">
        <v>11</v>
      </c>
      <c r="E196" t="s">
        <v>8</v>
      </c>
      <c r="F196" t="s">
        <v>28</v>
      </c>
      <c r="G196" s="2">
        <v>1</v>
      </c>
    </row>
    <row r="197" spans="1:7" x14ac:dyDescent="0.2">
      <c r="A197" s="1">
        <v>44593</v>
      </c>
      <c r="B197" t="s">
        <v>48</v>
      </c>
      <c r="C197" t="str">
        <f>IFERROR(VLOOKUP(B197,'State Mapping'!J:K,2,FALSE),"others")</f>
        <v>Puducherry</v>
      </c>
      <c r="D197" t="s">
        <v>41</v>
      </c>
      <c r="E197" t="s">
        <v>8</v>
      </c>
      <c r="F197" t="s">
        <v>62</v>
      </c>
      <c r="G197" s="2">
        <v>1</v>
      </c>
    </row>
    <row r="198" spans="1:7" x14ac:dyDescent="0.2">
      <c r="A198" s="1">
        <v>44621</v>
      </c>
      <c r="B198" t="s">
        <v>30</v>
      </c>
      <c r="C198" t="str">
        <f>IFERROR(VLOOKUP(B198,'State Mapping'!J:K,2,FALSE),"others")</f>
        <v>Gujarat</v>
      </c>
      <c r="D198" t="s">
        <v>33</v>
      </c>
      <c r="E198" t="s">
        <v>13</v>
      </c>
      <c r="F198" t="s">
        <v>70</v>
      </c>
      <c r="G198" s="2">
        <v>1</v>
      </c>
    </row>
    <row r="199" spans="1:7" x14ac:dyDescent="0.2">
      <c r="A199" s="1">
        <v>44621</v>
      </c>
      <c r="B199" t="s">
        <v>29</v>
      </c>
      <c r="C199" t="str">
        <f>IFERROR(VLOOKUP(B199,'State Mapping'!J:K,2,FALSE),"others")</f>
        <v>Assam</v>
      </c>
      <c r="D199" t="s">
        <v>39</v>
      </c>
      <c r="E199" t="s">
        <v>13</v>
      </c>
      <c r="F199" t="s">
        <v>70</v>
      </c>
      <c r="G199" s="2">
        <v>2</v>
      </c>
    </row>
    <row r="200" spans="1:7" x14ac:dyDescent="0.2">
      <c r="A200" s="1">
        <v>44743</v>
      </c>
      <c r="B200" t="s">
        <v>53</v>
      </c>
      <c r="C200" t="str">
        <f>IFERROR(VLOOKUP(B200,'State Mapping'!J:K,2,FALSE),"others")</f>
        <v>Manipur</v>
      </c>
      <c r="D200" t="s">
        <v>36</v>
      </c>
      <c r="E200" t="s">
        <v>13</v>
      </c>
      <c r="F200" t="s">
        <v>45</v>
      </c>
      <c r="G200" s="2">
        <v>2</v>
      </c>
    </row>
    <row r="201" spans="1:7" x14ac:dyDescent="0.2">
      <c r="A201" s="1">
        <v>44743</v>
      </c>
      <c r="B201" t="s">
        <v>10</v>
      </c>
      <c r="C201" t="str">
        <f>IFERROR(VLOOKUP(B201,'State Mapping'!J:K,2,FALSE),"others")</f>
        <v>Maharashtra</v>
      </c>
      <c r="D201" t="s">
        <v>36</v>
      </c>
      <c r="E201" t="s">
        <v>8</v>
      </c>
      <c r="F201" t="s">
        <v>64</v>
      </c>
      <c r="G201" s="2">
        <v>1</v>
      </c>
    </row>
    <row r="202" spans="1:7" x14ac:dyDescent="0.2">
      <c r="A202" s="1">
        <v>44774</v>
      </c>
      <c r="B202" t="s">
        <v>25</v>
      </c>
      <c r="C202" t="str">
        <f>IFERROR(VLOOKUP(B202,'State Mapping'!J:K,2,FALSE),"others")</f>
        <v>Jharkhand</v>
      </c>
      <c r="D202" t="s">
        <v>54</v>
      </c>
      <c r="E202" t="s">
        <v>8</v>
      </c>
      <c r="F202" t="s">
        <v>64</v>
      </c>
      <c r="G202" s="2">
        <v>1</v>
      </c>
    </row>
    <row r="203" spans="1:7" x14ac:dyDescent="0.2">
      <c r="A203" s="1">
        <v>44866</v>
      </c>
      <c r="B203" t="s">
        <v>68</v>
      </c>
      <c r="C203" t="str">
        <f>IFERROR(VLOOKUP(B203,'State Mapping'!J:K,2,FALSE),"others")</f>
        <v>Lakshadweep</v>
      </c>
      <c r="D203" t="s">
        <v>11</v>
      </c>
      <c r="E203" t="s">
        <v>13</v>
      </c>
      <c r="F203" t="s">
        <v>9</v>
      </c>
      <c r="G203" s="2">
        <v>2</v>
      </c>
    </row>
    <row r="204" spans="1:7" x14ac:dyDescent="0.2">
      <c r="A204" s="1">
        <v>44593</v>
      </c>
      <c r="B204" t="s">
        <v>47</v>
      </c>
      <c r="C204" t="str">
        <f>IFERROR(VLOOKUP(B204,'State Mapping'!J:K,2,FALSE),"others")</f>
        <v>Odisha</v>
      </c>
      <c r="D204" t="s">
        <v>23</v>
      </c>
      <c r="E204" t="s">
        <v>13</v>
      </c>
      <c r="F204" t="s">
        <v>62</v>
      </c>
      <c r="G204" s="2">
        <v>1</v>
      </c>
    </row>
    <row r="205" spans="1:7" x14ac:dyDescent="0.2">
      <c r="A205" s="1">
        <v>44652</v>
      </c>
      <c r="B205" t="s">
        <v>68</v>
      </c>
      <c r="C205" t="str">
        <f>IFERROR(VLOOKUP(B205,'State Mapping'!J:K,2,FALSE),"others")</f>
        <v>Lakshadweep</v>
      </c>
      <c r="D205" t="s">
        <v>42</v>
      </c>
      <c r="E205" t="s">
        <v>13</v>
      </c>
      <c r="F205" t="s">
        <v>45</v>
      </c>
      <c r="G205" s="2">
        <v>1</v>
      </c>
    </row>
    <row r="206" spans="1:7" x14ac:dyDescent="0.2">
      <c r="A206" s="1">
        <v>44805</v>
      </c>
      <c r="B206" t="s">
        <v>29</v>
      </c>
      <c r="C206" t="str">
        <f>IFERROR(VLOOKUP(B206,'State Mapping'!J:K,2,FALSE),"others")</f>
        <v>Assam</v>
      </c>
      <c r="D206" t="s">
        <v>16</v>
      </c>
      <c r="E206" t="s">
        <v>8</v>
      </c>
      <c r="F206" t="s">
        <v>19</v>
      </c>
      <c r="G206" s="2">
        <v>286951</v>
      </c>
    </row>
    <row r="207" spans="1:7" x14ac:dyDescent="0.2">
      <c r="A207" s="1">
        <v>44774</v>
      </c>
      <c r="B207" t="s">
        <v>12</v>
      </c>
      <c r="C207" t="str">
        <f>IFERROR(VLOOKUP(B207,'State Mapping'!J:K,2,FALSE),"others")</f>
        <v>Bihar</v>
      </c>
      <c r="D207" t="s">
        <v>41</v>
      </c>
      <c r="E207" t="s">
        <v>8</v>
      </c>
      <c r="F207" t="s">
        <v>19</v>
      </c>
      <c r="G207" s="2">
        <v>90225</v>
      </c>
    </row>
    <row r="208" spans="1:7" x14ac:dyDescent="0.2">
      <c r="A208" s="1">
        <v>44743</v>
      </c>
      <c r="B208" t="s">
        <v>43</v>
      </c>
      <c r="C208" t="str">
        <f>IFERROR(VLOOKUP(B208,'State Mapping'!J:K,2,FALSE),"others")</f>
        <v>Rajasthan</v>
      </c>
      <c r="D208" t="s">
        <v>44</v>
      </c>
      <c r="E208" t="s">
        <v>8</v>
      </c>
      <c r="F208" t="s">
        <v>19</v>
      </c>
      <c r="G208" s="2">
        <v>142781</v>
      </c>
    </row>
    <row r="209" spans="1:7" x14ac:dyDescent="0.2">
      <c r="A209" s="1">
        <v>44896</v>
      </c>
      <c r="B209" t="s">
        <v>10</v>
      </c>
      <c r="C209" t="str">
        <f>IFERROR(VLOOKUP(B209,'State Mapping'!J:K,2,FALSE),"others")</f>
        <v>Maharashtra</v>
      </c>
      <c r="D209" t="s">
        <v>11</v>
      </c>
      <c r="E209" t="s">
        <v>8</v>
      </c>
      <c r="F209" t="s">
        <v>19</v>
      </c>
      <c r="G209" s="2">
        <v>373080</v>
      </c>
    </row>
    <row r="210" spans="1:7" x14ac:dyDescent="0.2">
      <c r="A210" s="1">
        <v>44866</v>
      </c>
      <c r="B210" t="s">
        <v>61</v>
      </c>
      <c r="C210" t="str">
        <f>IFERROR(VLOOKUP(B210,'State Mapping'!J:K,2,FALSE),"others")</f>
        <v>Sikkim</v>
      </c>
      <c r="D210" t="s">
        <v>24</v>
      </c>
      <c r="E210" t="s">
        <v>8</v>
      </c>
      <c r="F210" t="s">
        <v>9</v>
      </c>
      <c r="G210" s="2">
        <v>2047</v>
      </c>
    </row>
    <row r="211" spans="1:7" x14ac:dyDescent="0.2">
      <c r="A211" s="1">
        <v>44743</v>
      </c>
      <c r="B211" t="s">
        <v>38</v>
      </c>
      <c r="C211" t="str">
        <f>IFERROR(VLOOKUP(B211,'State Mapping'!J:K,2,FALSE),"others")</f>
        <v>West Bengal</v>
      </c>
      <c r="D211" t="s">
        <v>44</v>
      </c>
      <c r="E211" t="s">
        <v>8</v>
      </c>
      <c r="F211" t="s">
        <v>19</v>
      </c>
      <c r="G211" s="2">
        <v>189045</v>
      </c>
    </row>
    <row r="212" spans="1:7" x14ac:dyDescent="0.2">
      <c r="A212" s="1">
        <v>44743</v>
      </c>
      <c r="B212" t="s">
        <v>31</v>
      </c>
      <c r="C212" t="str">
        <f>IFERROR(VLOOKUP(B212,'State Mapping'!J:K,2,FALSE),"others")</f>
        <v>Madhya Pradesh</v>
      </c>
      <c r="D212" t="s">
        <v>44</v>
      </c>
      <c r="E212" t="s">
        <v>8</v>
      </c>
      <c r="F212" t="s">
        <v>14</v>
      </c>
      <c r="G212" s="2">
        <v>58242</v>
      </c>
    </row>
    <row r="213" spans="1:7" x14ac:dyDescent="0.2">
      <c r="A213" s="1">
        <v>44743</v>
      </c>
      <c r="B213" t="s">
        <v>30</v>
      </c>
      <c r="C213" t="str">
        <f>IFERROR(VLOOKUP(B213,'State Mapping'!J:K,2,FALSE),"others")</f>
        <v>Gujarat</v>
      </c>
      <c r="D213" t="s">
        <v>44</v>
      </c>
      <c r="E213" t="s">
        <v>8</v>
      </c>
      <c r="F213" t="s">
        <v>28</v>
      </c>
      <c r="G213" s="2">
        <v>16565</v>
      </c>
    </row>
    <row r="214" spans="1:7" x14ac:dyDescent="0.2">
      <c r="A214" s="1">
        <v>44713</v>
      </c>
      <c r="B214" t="s">
        <v>43</v>
      </c>
      <c r="C214" t="str">
        <f>IFERROR(VLOOKUP(B214,'State Mapping'!J:K,2,FALSE),"others")</f>
        <v>Rajasthan</v>
      </c>
      <c r="D214" t="s">
        <v>42</v>
      </c>
      <c r="E214" t="s">
        <v>13</v>
      </c>
      <c r="F214" t="s">
        <v>14</v>
      </c>
      <c r="G214" s="2">
        <v>4831</v>
      </c>
    </row>
    <row r="215" spans="1:7" x14ac:dyDescent="0.2">
      <c r="A215" s="1">
        <v>44866</v>
      </c>
      <c r="B215" t="s">
        <v>6</v>
      </c>
      <c r="C215" t="str">
        <f>IFERROR(VLOOKUP(B215,'State Mapping'!J:K,2,FALSE),"others")</f>
        <v>Karnataka</v>
      </c>
      <c r="D215" t="s">
        <v>24</v>
      </c>
      <c r="E215" t="s">
        <v>13</v>
      </c>
      <c r="F215" t="s">
        <v>19</v>
      </c>
      <c r="G215" s="2">
        <v>62142</v>
      </c>
    </row>
    <row r="216" spans="1:7" x14ac:dyDescent="0.2">
      <c r="A216" s="1">
        <v>44621</v>
      </c>
      <c r="B216" t="s">
        <v>10</v>
      </c>
      <c r="C216" t="str">
        <f>IFERROR(VLOOKUP(B216,'State Mapping'!J:K,2,FALSE),"others")</f>
        <v>Maharashtra</v>
      </c>
      <c r="D216" t="s">
        <v>37</v>
      </c>
      <c r="E216" t="s">
        <v>8</v>
      </c>
      <c r="F216" t="s">
        <v>19</v>
      </c>
      <c r="G216" s="2">
        <v>326907</v>
      </c>
    </row>
    <row r="217" spans="1:7" x14ac:dyDescent="0.2">
      <c r="A217" s="1">
        <v>44593</v>
      </c>
      <c r="B217" t="s">
        <v>20</v>
      </c>
      <c r="C217" t="str">
        <f>IFERROR(VLOOKUP(B217,'State Mapping'!J:K,2,FALSE),"others")</f>
        <v>Punjab</v>
      </c>
      <c r="D217" t="s">
        <v>42</v>
      </c>
      <c r="E217" t="s">
        <v>8</v>
      </c>
      <c r="F217" t="s">
        <v>14</v>
      </c>
      <c r="G217" s="2">
        <v>16506</v>
      </c>
    </row>
    <row r="218" spans="1:7" x14ac:dyDescent="0.2">
      <c r="A218" s="1">
        <v>44774</v>
      </c>
      <c r="B218" t="s">
        <v>17</v>
      </c>
      <c r="C218" t="str">
        <f>IFERROR(VLOOKUP(B218,'State Mapping'!J:K,2,FALSE),"others")</f>
        <v>Delhi</v>
      </c>
      <c r="D218" t="s">
        <v>11</v>
      </c>
      <c r="E218" t="s">
        <v>13</v>
      </c>
      <c r="F218" t="s">
        <v>28</v>
      </c>
      <c r="G218" s="2">
        <v>12507</v>
      </c>
    </row>
    <row r="219" spans="1:7" x14ac:dyDescent="0.2">
      <c r="A219" s="1">
        <v>44774</v>
      </c>
      <c r="B219" t="s">
        <v>6</v>
      </c>
      <c r="C219" t="str">
        <f>IFERROR(VLOOKUP(B219,'State Mapping'!J:K,2,FALSE),"others")</f>
        <v>Karnataka</v>
      </c>
      <c r="D219" t="s">
        <v>18</v>
      </c>
      <c r="E219" t="s">
        <v>13</v>
      </c>
      <c r="F219" t="s">
        <v>19</v>
      </c>
      <c r="G219" s="2">
        <v>38175</v>
      </c>
    </row>
    <row r="220" spans="1:7" x14ac:dyDescent="0.2">
      <c r="A220" s="1">
        <v>44774</v>
      </c>
      <c r="B220" t="s">
        <v>50</v>
      </c>
      <c r="C220" t="str">
        <f>IFERROR(VLOOKUP(B220,'State Mapping'!J:K,2,FALSE),"others")</f>
        <v>Chhattisgarh</v>
      </c>
      <c r="D220" t="s">
        <v>23</v>
      </c>
      <c r="E220" t="s">
        <v>8</v>
      </c>
      <c r="F220" t="s">
        <v>19</v>
      </c>
      <c r="G220" s="2">
        <v>23639</v>
      </c>
    </row>
    <row r="221" spans="1:7" x14ac:dyDescent="0.2">
      <c r="A221" s="1">
        <v>44652</v>
      </c>
      <c r="B221" t="s">
        <v>29</v>
      </c>
      <c r="C221" t="str">
        <f>IFERROR(VLOOKUP(B221,'State Mapping'!J:K,2,FALSE),"others")</f>
        <v>Assam</v>
      </c>
      <c r="D221" t="s">
        <v>42</v>
      </c>
      <c r="E221" t="s">
        <v>8</v>
      </c>
      <c r="F221" t="s">
        <v>19</v>
      </c>
      <c r="G221" s="2">
        <v>237902</v>
      </c>
    </row>
    <row r="222" spans="1:7" x14ac:dyDescent="0.2">
      <c r="A222" s="1">
        <v>44774</v>
      </c>
      <c r="B222" t="s">
        <v>60</v>
      </c>
      <c r="C222" t="str">
        <f>IFERROR(VLOOKUP(B222,'State Mapping'!J:K,2,FALSE),"others")</f>
        <v>Andaman and Nicobar Islands</v>
      </c>
      <c r="D222" t="s">
        <v>7</v>
      </c>
      <c r="E222" t="s">
        <v>8</v>
      </c>
      <c r="F222" t="s">
        <v>19</v>
      </c>
      <c r="G222" s="2">
        <v>5929</v>
      </c>
    </row>
    <row r="223" spans="1:7" x14ac:dyDescent="0.2">
      <c r="A223" s="1">
        <v>44593</v>
      </c>
      <c r="B223" t="s">
        <v>53</v>
      </c>
      <c r="C223" t="str">
        <f>IFERROR(VLOOKUP(B223,'State Mapping'!J:K,2,FALSE),"others")</f>
        <v>Manipur</v>
      </c>
      <c r="D223" t="s">
        <v>16</v>
      </c>
      <c r="E223" t="s">
        <v>8</v>
      </c>
      <c r="F223" t="s">
        <v>9</v>
      </c>
      <c r="G223" s="2">
        <v>3560</v>
      </c>
    </row>
    <row r="224" spans="1:7" x14ac:dyDescent="0.2">
      <c r="A224" s="1">
        <v>44713</v>
      </c>
      <c r="B224" t="s">
        <v>26</v>
      </c>
      <c r="C224" t="str">
        <f>IFERROR(VLOOKUP(B224,'State Mapping'!J:K,2,FALSE),"others")</f>
        <v>Uttar Pradesh</v>
      </c>
      <c r="D224" t="s">
        <v>44</v>
      </c>
      <c r="E224" t="s">
        <v>8</v>
      </c>
      <c r="F224" t="s">
        <v>28</v>
      </c>
      <c r="G224" s="2">
        <v>55405</v>
      </c>
    </row>
    <row r="225" spans="1:7" x14ac:dyDescent="0.2">
      <c r="A225" s="1">
        <v>44682</v>
      </c>
      <c r="B225" t="s">
        <v>66</v>
      </c>
      <c r="C225" t="str">
        <f>IFERROR(VLOOKUP(B225,'State Mapping'!J:K,2,FALSE),"others")</f>
        <v>Mizoram</v>
      </c>
      <c r="D225" t="s">
        <v>18</v>
      </c>
      <c r="E225" t="s">
        <v>8</v>
      </c>
      <c r="F225" t="s">
        <v>19</v>
      </c>
      <c r="G225" s="2">
        <v>4798</v>
      </c>
    </row>
    <row r="226" spans="1:7" x14ac:dyDescent="0.2">
      <c r="A226" s="1">
        <v>44652</v>
      </c>
      <c r="B226" t="s">
        <v>34</v>
      </c>
      <c r="C226" t="str">
        <f>IFERROR(VLOOKUP(B226,'State Mapping'!J:K,2,FALSE),"others")</f>
        <v>Uttarakhand</v>
      </c>
      <c r="D226" t="s">
        <v>11</v>
      </c>
      <c r="E226" t="s">
        <v>8</v>
      </c>
      <c r="F226" t="s">
        <v>28</v>
      </c>
      <c r="G226" s="2">
        <v>8242</v>
      </c>
    </row>
    <row r="227" spans="1:7" x14ac:dyDescent="0.2">
      <c r="A227" s="1">
        <v>44652</v>
      </c>
      <c r="B227" t="s">
        <v>22</v>
      </c>
      <c r="C227" t="str">
        <f>IFERROR(VLOOKUP(B227,'State Mapping'!J:K,2,FALSE),"others")</f>
        <v>Tamil Nadu</v>
      </c>
      <c r="D227" t="s">
        <v>21</v>
      </c>
      <c r="E227" t="s">
        <v>8</v>
      </c>
      <c r="F227" t="s">
        <v>14</v>
      </c>
      <c r="G227" s="2">
        <v>104887</v>
      </c>
    </row>
    <row r="228" spans="1:7" x14ac:dyDescent="0.2">
      <c r="A228" s="1">
        <v>44866</v>
      </c>
      <c r="B228" t="s">
        <v>6</v>
      </c>
      <c r="C228" t="str">
        <f>IFERROR(VLOOKUP(B228,'State Mapping'!J:K,2,FALSE),"others")</f>
        <v>Karnataka</v>
      </c>
      <c r="D228" t="s">
        <v>44</v>
      </c>
      <c r="E228" t="s">
        <v>13</v>
      </c>
      <c r="F228" t="s">
        <v>19</v>
      </c>
      <c r="G228" s="2">
        <v>29427</v>
      </c>
    </row>
    <row r="229" spans="1:7" x14ac:dyDescent="0.2">
      <c r="A229" s="1">
        <v>44835</v>
      </c>
      <c r="B229" t="s">
        <v>56</v>
      </c>
      <c r="C229" t="str">
        <f>IFERROR(VLOOKUP(B229,'State Mapping'!J:K,2,FALSE),"others")</f>
        <v>Goa</v>
      </c>
      <c r="D229" t="s">
        <v>18</v>
      </c>
      <c r="E229" t="s">
        <v>13</v>
      </c>
      <c r="F229" t="s">
        <v>19</v>
      </c>
      <c r="G229" s="2">
        <v>2699</v>
      </c>
    </row>
    <row r="230" spans="1:7" x14ac:dyDescent="0.2">
      <c r="A230" s="1">
        <v>44774</v>
      </c>
      <c r="B230" t="s">
        <v>47</v>
      </c>
      <c r="C230" t="str">
        <f>IFERROR(VLOOKUP(B230,'State Mapping'!J:K,2,FALSE),"others")</f>
        <v>Odisha</v>
      </c>
      <c r="D230" t="s">
        <v>33</v>
      </c>
      <c r="E230" t="s">
        <v>8</v>
      </c>
      <c r="F230" t="s">
        <v>19</v>
      </c>
      <c r="G230" s="2">
        <v>27976</v>
      </c>
    </row>
    <row r="231" spans="1:7" x14ac:dyDescent="0.2">
      <c r="A231" s="1">
        <v>44713</v>
      </c>
      <c r="B231" t="s">
        <v>46</v>
      </c>
      <c r="C231" t="str">
        <f>IFERROR(VLOOKUP(B231,'State Mapping'!J:K,2,FALSE),"others")</f>
        <v>Haryana</v>
      </c>
      <c r="D231" t="s">
        <v>24</v>
      </c>
      <c r="E231" t="s">
        <v>13</v>
      </c>
      <c r="F231" t="s">
        <v>14</v>
      </c>
      <c r="G231" s="2">
        <v>2953</v>
      </c>
    </row>
    <row r="232" spans="1:7" x14ac:dyDescent="0.2">
      <c r="A232" s="1">
        <v>44713</v>
      </c>
      <c r="B232" t="s">
        <v>31</v>
      </c>
      <c r="C232" t="str">
        <f>IFERROR(VLOOKUP(B232,'State Mapping'!J:K,2,FALSE),"others")</f>
        <v>Madhya Pradesh</v>
      </c>
      <c r="D232" t="s">
        <v>33</v>
      </c>
      <c r="E232" t="s">
        <v>8</v>
      </c>
      <c r="F232" t="s">
        <v>14</v>
      </c>
      <c r="G232" s="2">
        <v>14008</v>
      </c>
    </row>
    <row r="233" spans="1:7" x14ac:dyDescent="0.2">
      <c r="A233" s="1">
        <v>44562</v>
      </c>
      <c r="B233" t="s">
        <v>12</v>
      </c>
      <c r="C233" t="str">
        <f>IFERROR(VLOOKUP(B233,'State Mapping'!J:K,2,FALSE),"others")</f>
        <v>Bihar</v>
      </c>
      <c r="D233" t="s">
        <v>24</v>
      </c>
      <c r="E233" t="s">
        <v>13</v>
      </c>
      <c r="F233" t="s">
        <v>19</v>
      </c>
      <c r="G233" s="2">
        <v>5202</v>
      </c>
    </row>
    <row r="234" spans="1:7" x14ac:dyDescent="0.2">
      <c r="A234" s="1">
        <v>44896</v>
      </c>
      <c r="B234" t="s">
        <v>50</v>
      </c>
      <c r="C234" t="str">
        <f>IFERROR(VLOOKUP(B234,'State Mapping'!J:K,2,FALSE),"others")</f>
        <v>Chhattisgarh</v>
      </c>
      <c r="D234" t="s">
        <v>41</v>
      </c>
      <c r="E234" t="s">
        <v>8</v>
      </c>
      <c r="F234" t="s">
        <v>9</v>
      </c>
      <c r="G234" s="2">
        <v>9262</v>
      </c>
    </row>
    <row r="235" spans="1:7" x14ac:dyDescent="0.2">
      <c r="A235" s="1">
        <v>44652</v>
      </c>
      <c r="B235" t="s">
        <v>43</v>
      </c>
      <c r="C235" t="str">
        <f>IFERROR(VLOOKUP(B235,'State Mapping'!J:K,2,FALSE),"others")</f>
        <v>Rajasthan</v>
      </c>
      <c r="D235" t="s">
        <v>21</v>
      </c>
      <c r="E235" t="s">
        <v>8</v>
      </c>
      <c r="F235" t="s">
        <v>14</v>
      </c>
      <c r="G235" s="2">
        <v>30942</v>
      </c>
    </row>
    <row r="236" spans="1:7" x14ac:dyDescent="0.2">
      <c r="A236" s="1">
        <v>44562</v>
      </c>
      <c r="B236" t="s">
        <v>47</v>
      </c>
      <c r="C236" t="str">
        <f>IFERROR(VLOOKUP(B236,'State Mapping'!J:K,2,FALSE),"others")</f>
        <v>Odisha</v>
      </c>
      <c r="D236" t="s">
        <v>11</v>
      </c>
      <c r="E236" t="s">
        <v>13</v>
      </c>
      <c r="F236" t="s">
        <v>14</v>
      </c>
      <c r="G236" s="2">
        <v>1040</v>
      </c>
    </row>
    <row r="237" spans="1:7" x14ac:dyDescent="0.2">
      <c r="A237" s="1">
        <v>44743</v>
      </c>
      <c r="B237" t="s">
        <v>25</v>
      </c>
      <c r="C237" t="str">
        <f>IFERROR(VLOOKUP(B237,'State Mapping'!J:K,2,FALSE),"others")</f>
        <v>Jharkhand</v>
      </c>
      <c r="D237" t="s">
        <v>42</v>
      </c>
      <c r="E237" t="s">
        <v>8</v>
      </c>
      <c r="F237" t="s">
        <v>28</v>
      </c>
      <c r="G237" s="2">
        <v>6772</v>
      </c>
    </row>
    <row r="238" spans="1:7" x14ac:dyDescent="0.2">
      <c r="A238" s="1">
        <v>44743</v>
      </c>
      <c r="B238" t="s">
        <v>60</v>
      </c>
      <c r="C238" t="str">
        <f>IFERROR(VLOOKUP(B238,'State Mapping'!J:K,2,FALSE),"others")</f>
        <v>Andaman and Nicobar Islands</v>
      </c>
      <c r="D238" t="s">
        <v>21</v>
      </c>
      <c r="E238" t="s">
        <v>8</v>
      </c>
      <c r="F238" t="s">
        <v>9</v>
      </c>
      <c r="G238" s="2">
        <v>1197</v>
      </c>
    </row>
    <row r="239" spans="1:7" x14ac:dyDescent="0.2">
      <c r="A239" s="1">
        <v>44593</v>
      </c>
      <c r="B239" t="s">
        <v>55</v>
      </c>
      <c r="C239" t="str">
        <f>IFERROR(VLOOKUP(B239,'State Mapping'!J:K,2,FALSE),"others")</f>
        <v>Andhra Pradesh</v>
      </c>
      <c r="D239" t="s">
        <v>39</v>
      </c>
      <c r="E239" t="s">
        <v>8</v>
      </c>
      <c r="F239" t="s">
        <v>28</v>
      </c>
      <c r="G239" s="2">
        <v>7336</v>
      </c>
    </row>
    <row r="240" spans="1:7" x14ac:dyDescent="0.2">
      <c r="A240" s="1">
        <v>44896</v>
      </c>
      <c r="B240" t="s">
        <v>17</v>
      </c>
      <c r="C240" t="str">
        <f>IFERROR(VLOOKUP(B240,'State Mapping'!J:K,2,FALSE),"others")</f>
        <v>Delhi</v>
      </c>
      <c r="D240" t="s">
        <v>44</v>
      </c>
      <c r="E240" t="s">
        <v>8</v>
      </c>
      <c r="F240" t="s">
        <v>28</v>
      </c>
      <c r="G240" s="2">
        <v>8853</v>
      </c>
    </row>
    <row r="241" spans="1:7" x14ac:dyDescent="0.2">
      <c r="A241" s="1">
        <v>44896</v>
      </c>
      <c r="B241" t="s">
        <v>50</v>
      </c>
      <c r="C241" t="str">
        <f>IFERROR(VLOOKUP(B241,'State Mapping'!J:K,2,FALSE),"others")</f>
        <v>Chhattisgarh</v>
      </c>
      <c r="D241" t="s">
        <v>32</v>
      </c>
      <c r="E241" t="s">
        <v>8</v>
      </c>
      <c r="F241" t="s">
        <v>19</v>
      </c>
      <c r="G241" s="2">
        <v>16019</v>
      </c>
    </row>
    <row r="242" spans="1:7" x14ac:dyDescent="0.2">
      <c r="A242" s="1">
        <v>44896</v>
      </c>
      <c r="B242" t="s">
        <v>20</v>
      </c>
      <c r="C242" t="str">
        <f>IFERROR(VLOOKUP(B242,'State Mapping'!J:K,2,FALSE),"others")</f>
        <v>Punjab</v>
      </c>
      <c r="D242" t="s">
        <v>59</v>
      </c>
      <c r="E242" t="s">
        <v>8</v>
      </c>
      <c r="F242" t="s">
        <v>9</v>
      </c>
      <c r="G242" s="2">
        <v>8408</v>
      </c>
    </row>
    <row r="243" spans="1:7" x14ac:dyDescent="0.2">
      <c r="A243" s="1">
        <v>44805</v>
      </c>
      <c r="B243" t="s">
        <v>17</v>
      </c>
      <c r="C243" t="str">
        <f>IFERROR(VLOOKUP(B243,'State Mapping'!J:K,2,FALSE),"others")</f>
        <v>Delhi</v>
      </c>
      <c r="D243" t="s">
        <v>40</v>
      </c>
      <c r="E243" t="s">
        <v>8</v>
      </c>
      <c r="F243" t="s">
        <v>14</v>
      </c>
      <c r="G243" s="2">
        <v>7555</v>
      </c>
    </row>
    <row r="244" spans="1:7" x14ac:dyDescent="0.2">
      <c r="A244" s="1">
        <v>44652</v>
      </c>
      <c r="B244" t="s">
        <v>6</v>
      </c>
      <c r="C244" t="str">
        <f>IFERROR(VLOOKUP(B244,'State Mapping'!J:K,2,FALSE),"others")</f>
        <v>Karnataka</v>
      </c>
      <c r="D244" t="s">
        <v>23</v>
      </c>
      <c r="E244" t="s">
        <v>8</v>
      </c>
      <c r="F244" t="s">
        <v>9</v>
      </c>
      <c r="G244" s="2">
        <v>14016</v>
      </c>
    </row>
    <row r="245" spans="1:7" x14ac:dyDescent="0.2">
      <c r="A245" s="1">
        <v>44713</v>
      </c>
      <c r="B245" t="s">
        <v>26</v>
      </c>
      <c r="C245" t="str">
        <f>IFERROR(VLOOKUP(B245,'State Mapping'!J:K,2,FALSE),"others")</f>
        <v>Uttar Pradesh</v>
      </c>
      <c r="D245" t="s">
        <v>11</v>
      </c>
      <c r="E245" t="s">
        <v>13</v>
      </c>
      <c r="F245" t="s">
        <v>9</v>
      </c>
      <c r="G245" s="2">
        <v>1838</v>
      </c>
    </row>
    <row r="246" spans="1:7" x14ac:dyDescent="0.2">
      <c r="A246" s="1">
        <v>44562</v>
      </c>
      <c r="B246" t="s">
        <v>30</v>
      </c>
      <c r="C246" t="str">
        <f>IFERROR(VLOOKUP(B246,'State Mapping'!J:K,2,FALSE),"others")</f>
        <v>Gujarat</v>
      </c>
      <c r="D246" t="s">
        <v>11</v>
      </c>
      <c r="E246" t="s">
        <v>13</v>
      </c>
      <c r="F246" t="s">
        <v>19</v>
      </c>
      <c r="G246" s="2">
        <v>14994</v>
      </c>
    </row>
    <row r="247" spans="1:7" x14ac:dyDescent="0.2">
      <c r="A247" s="1">
        <v>44835</v>
      </c>
      <c r="B247" t="s">
        <v>49</v>
      </c>
      <c r="C247" t="str">
        <f>IFERROR(VLOOKUP(B247,'State Mapping'!J:K,2,FALSE),"others")</f>
        <v>Kerala</v>
      </c>
      <c r="D247" t="s">
        <v>44</v>
      </c>
      <c r="E247" t="s">
        <v>8</v>
      </c>
      <c r="F247" t="s">
        <v>28</v>
      </c>
      <c r="G247" s="2">
        <v>7729</v>
      </c>
    </row>
    <row r="248" spans="1:7" x14ac:dyDescent="0.2">
      <c r="A248" s="1">
        <v>44835</v>
      </c>
      <c r="B248" t="s">
        <v>34</v>
      </c>
      <c r="C248" t="str">
        <f>IFERROR(VLOOKUP(B248,'State Mapping'!J:K,2,FALSE),"others")</f>
        <v>Uttarakhand</v>
      </c>
      <c r="D248" t="s">
        <v>42</v>
      </c>
      <c r="E248" t="s">
        <v>13</v>
      </c>
      <c r="F248" t="s">
        <v>14</v>
      </c>
      <c r="G248" s="2">
        <v>2525</v>
      </c>
    </row>
    <row r="249" spans="1:7" x14ac:dyDescent="0.2">
      <c r="A249" s="1">
        <v>44835</v>
      </c>
      <c r="B249" t="s">
        <v>29</v>
      </c>
      <c r="C249" t="str">
        <f>IFERROR(VLOOKUP(B249,'State Mapping'!J:K,2,FALSE),"others")</f>
        <v>Assam</v>
      </c>
      <c r="D249" t="s">
        <v>16</v>
      </c>
      <c r="E249" t="s">
        <v>13</v>
      </c>
      <c r="F249" t="s">
        <v>19</v>
      </c>
      <c r="G249" s="2">
        <v>7324</v>
      </c>
    </row>
    <row r="250" spans="1:7" x14ac:dyDescent="0.2">
      <c r="A250" s="1">
        <v>44682</v>
      </c>
      <c r="B250" t="s">
        <v>17</v>
      </c>
      <c r="C250" t="str">
        <f>IFERROR(VLOOKUP(B250,'State Mapping'!J:K,2,FALSE),"others")</f>
        <v>Delhi</v>
      </c>
      <c r="D250" t="s">
        <v>41</v>
      </c>
      <c r="E250" t="s">
        <v>8</v>
      </c>
      <c r="F250" t="s">
        <v>14</v>
      </c>
      <c r="G250" s="2">
        <v>8249</v>
      </c>
    </row>
    <row r="251" spans="1:7" x14ac:dyDescent="0.2">
      <c r="A251" s="1">
        <v>44652</v>
      </c>
      <c r="B251" t="s">
        <v>6</v>
      </c>
      <c r="C251" t="str">
        <f>IFERROR(VLOOKUP(B251,'State Mapping'!J:K,2,FALSE),"others")</f>
        <v>Karnataka</v>
      </c>
      <c r="D251" t="s">
        <v>21</v>
      </c>
      <c r="E251" t="s">
        <v>13</v>
      </c>
      <c r="F251" t="s">
        <v>14</v>
      </c>
      <c r="G251" s="2">
        <v>8460</v>
      </c>
    </row>
    <row r="252" spans="1:7" x14ac:dyDescent="0.2">
      <c r="A252" s="1">
        <v>44774</v>
      </c>
      <c r="B252" t="s">
        <v>50</v>
      </c>
      <c r="C252" t="str">
        <f>IFERROR(VLOOKUP(B252,'State Mapping'!J:K,2,FALSE),"others")</f>
        <v>Chhattisgarh</v>
      </c>
      <c r="D252" t="s">
        <v>37</v>
      </c>
      <c r="E252" t="s">
        <v>8</v>
      </c>
      <c r="F252" t="s">
        <v>28</v>
      </c>
      <c r="G252" s="2">
        <v>4324</v>
      </c>
    </row>
    <row r="253" spans="1:7" x14ac:dyDescent="0.2">
      <c r="A253" s="1">
        <v>44805</v>
      </c>
      <c r="B253" t="s">
        <v>20</v>
      </c>
      <c r="C253" t="str">
        <f>IFERROR(VLOOKUP(B253,'State Mapping'!J:K,2,FALSE),"others")</f>
        <v>Punjab</v>
      </c>
      <c r="D253" t="s">
        <v>41</v>
      </c>
      <c r="E253" t="s">
        <v>8</v>
      </c>
      <c r="F253" t="s">
        <v>45</v>
      </c>
      <c r="G253" s="2">
        <v>1184</v>
      </c>
    </row>
    <row r="254" spans="1:7" x14ac:dyDescent="0.2">
      <c r="A254" s="1">
        <v>44562</v>
      </c>
      <c r="B254" t="s">
        <v>25</v>
      </c>
      <c r="C254" t="str">
        <f>IFERROR(VLOOKUP(B254,'State Mapping'!J:K,2,FALSE),"others")</f>
        <v>Jharkhand</v>
      </c>
      <c r="D254" t="s">
        <v>41</v>
      </c>
      <c r="E254" t="s">
        <v>8</v>
      </c>
      <c r="F254" t="s">
        <v>14</v>
      </c>
      <c r="G254" s="2">
        <v>6047</v>
      </c>
    </row>
    <row r="255" spans="1:7" x14ac:dyDescent="0.2">
      <c r="A255" s="1">
        <v>44896</v>
      </c>
      <c r="B255" t="s">
        <v>17</v>
      </c>
      <c r="C255" t="str">
        <f>IFERROR(VLOOKUP(B255,'State Mapping'!J:K,2,FALSE),"others")</f>
        <v>Delhi</v>
      </c>
      <c r="D255" t="s">
        <v>21</v>
      </c>
      <c r="E255" t="s">
        <v>13</v>
      </c>
      <c r="F255" t="s">
        <v>19</v>
      </c>
      <c r="G255" s="2">
        <v>6479</v>
      </c>
    </row>
    <row r="256" spans="1:7" x14ac:dyDescent="0.2">
      <c r="A256" s="1">
        <v>44562</v>
      </c>
      <c r="B256" t="s">
        <v>50</v>
      </c>
      <c r="C256" t="str">
        <f>IFERROR(VLOOKUP(B256,'State Mapping'!J:K,2,FALSE),"others")</f>
        <v>Chhattisgarh</v>
      </c>
      <c r="D256" t="s">
        <v>21</v>
      </c>
      <c r="E256" t="s">
        <v>13</v>
      </c>
      <c r="F256" t="s">
        <v>28</v>
      </c>
      <c r="G256" s="2">
        <v>649</v>
      </c>
    </row>
    <row r="257" spans="1:7" x14ac:dyDescent="0.2">
      <c r="A257" s="1">
        <v>44774</v>
      </c>
      <c r="B257" t="s">
        <v>53</v>
      </c>
      <c r="C257" t="str">
        <f>IFERROR(VLOOKUP(B257,'State Mapping'!J:K,2,FALSE),"others")</f>
        <v>Manipur</v>
      </c>
      <c r="D257" t="s">
        <v>41</v>
      </c>
      <c r="E257" t="s">
        <v>8</v>
      </c>
      <c r="F257" t="s">
        <v>14</v>
      </c>
      <c r="G257" s="2">
        <v>2052</v>
      </c>
    </row>
    <row r="258" spans="1:7" x14ac:dyDescent="0.2">
      <c r="A258" s="1">
        <v>44866</v>
      </c>
      <c r="B258" t="s">
        <v>51</v>
      </c>
      <c r="C258" t="str">
        <f>IFERROR(VLOOKUP(B258,'State Mapping'!J:K,2,FALSE),"others")</f>
        <v>Tripura</v>
      </c>
      <c r="D258" t="s">
        <v>42</v>
      </c>
      <c r="E258" t="s">
        <v>8</v>
      </c>
      <c r="F258" t="s">
        <v>14</v>
      </c>
      <c r="G258" s="2">
        <v>5166</v>
      </c>
    </row>
    <row r="259" spans="1:7" x14ac:dyDescent="0.2">
      <c r="A259" s="1">
        <v>44713</v>
      </c>
      <c r="B259" t="s">
        <v>46</v>
      </c>
      <c r="C259" t="str">
        <f>IFERROR(VLOOKUP(B259,'State Mapping'!J:K,2,FALSE),"others")</f>
        <v>Haryana</v>
      </c>
      <c r="D259" t="s">
        <v>59</v>
      </c>
      <c r="E259" t="s">
        <v>8</v>
      </c>
      <c r="F259" t="s">
        <v>9</v>
      </c>
      <c r="G259" s="2">
        <v>4838</v>
      </c>
    </row>
    <row r="260" spans="1:7" x14ac:dyDescent="0.2">
      <c r="A260" s="1">
        <v>44682</v>
      </c>
      <c r="B260" t="s">
        <v>60</v>
      </c>
      <c r="C260" t="str">
        <f>IFERROR(VLOOKUP(B260,'State Mapping'!J:K,2,FALSE),"others")</f>
        <v>Andaman and Nicobar Islands</v>
      </c>
      <c r="D260" t="s">
        <v>11</v>
      </c>
      <c r="E260" t="s">
        <v>8</v>
      </c>
      <c r="F260" t="s">
        <v>28</v>
      </c>
      <c r="G260" s="2">
        <v>418</v>
      </c>
    </row>
    <row r="261" spans="1:7" x14ac:dyDescent="0.2">
      <c r="A261" s="1">
        <v>44682</v>
      </c>
      <c r="B261" t="s">
        <v>53</v>
      </c>
      <c r="C261" t="str">
        <f>IFERROR(VLOOKUP(B261,'State Mapping'!J:K,2,FALSE),"others")</f>
        <v>Manipur</v>
      </c>
      <c r="D261" t="s">
        <v>16</v>
      </c>
      <c r="E261" t="s">
        <v>8</v>
      </c>
      <c r="F261" t="s">
        <v>14</v>
      </c>
      <c r="G261" s="2">
        <v>6422</v>
      </c>
    </row>
    <row r="262" spans="1:7" x14ac:dyDescent="0.2">
      <c r="A262" s="1">
        <v>44652</v>
      </c>
      <c r="B262" t="s">
        <v>6</v>
      </c>
      <c r="C262" t="str">
        <f>IFERROR(VLOOKUP(B262,'State Mapping'!J:K,2,FALSE),"others")</f>
        <v>Karnataka</v>
      </c>
      <c r="D262" t="s">
        <v>35</v>
      </c>
      <c r="E262" t="s">
        <v>13</v>
      </c>
      <c r="F262" t="s">
        <v>14</v>
      </c>
      <c r="G262" s="2">
        <v>5623</v>
      </c>
    </row>
    <row r="263" spans="1:7" x14ac:dyDescent="0.2">
      <c r="A263" s="1">
        <v>44593</v>
      </c>
      <c r="B263" t="s">
        <v>38</v>
      </c>
      <c r="C263" t="str">
        <f>IFERROR(VLOOKUP(B263,'State Mapping'!J:K,2,FALSE),"others")</f>
        <v>West Bengal</v>
      </c>
      <c r="D263" t="s">
        <v>32</v>
      </c>
      <c r="E263" t="s">
        <v>8</v>
      </c>
      <c r="F263" t="s">
        <v>28</v>
      </c>
      <c r="G263" s="2">
        <v>5515</v>
      </c>
    </row>
    <row r="264" spans="1:7" x14ac:dyDescent="0.2">
      <c r="A264" s="1">
        <v>44621</v>
      </c>
      <c r="B264" t="s">
        <v>47</v>
      </c>
      <c r="C264" t="str">
        <f>IFERROR(VLOOKUP(B264,'State Mapping'!J:K,2,FALSE),"others")</f>
        <v>Odisha</v>
      </c>
      <c r="D264" t="s">
        <v>21</v>
      </c>
      <c r="E264" t="s">
        <v>13</v>
      </c>
      <c r="F264" t="s">
        <v>19</v>
      </c>
      <c r="G264" s="2">
        <v>7976</v>
      </c>
    </row>
    <row r="265" spans="1:7" x14ac:dyDescent="0.2">
      <c r="A265" s="1">
        <v>44774</v>
      </c>
      <c r="B265" t="s">
        <v>58</v>
      </c>
      <c r="C265" t="str">
        <f>IFERROR(VLOOKUP(B265,'State Mapping'!J:K,2,FALSE),"others")</f>
        <v>Chandigarh</v>
      </c>
      <c r="D265" t="s">
        <v>42</v>
      </c>
      <c r="E265" t="s">
        <v>13</v>
      </c>
      <c r="F265" t="s">
        <v>19</v>
      </c>
      <c r="G265" s="2">
        <v>1465</v>
      </c>
    </row>
    <row r="266" spans="1:7" x14ac:dyDescent="0.2">
      <c r="A266" s="1">
        <v>44621</v>
      </c>
      <c r="B266" t="s">
        <v>26</v>
      </c>
      <c r="C266" t="str">
        <f>IFERROR(VLOOKUP(B266,'State Mapping'!J:K,2,FALSE),"others")</f>
        <v>Uttar Pradesh</v>
      </c>
      <c r="D266" t="s">
        <v>23</v>
      </c>
      <c r="E266" t="s">
        <v>13</v>
      </c>
      <c r="F266" t="s">
        <v>19</v>
      </c>
      <c r="G266" s="2">
        <v>6574</v>
      </c>
    </row>
    <row r="267" spans="1:7" x14ac:dyDescent="0.2">
      <c r="A267" s="1">
        <v>44593</v>
      </c>
      <c r="B267" t="s">
        <v>48</v>
      </c>
      <c r="C267" t="str">
        <f>IFERROR(VLOOKUP(B267,'State Mapping'!J:K,2,FALSE),"others")</f>
        <v>Puducherry</v>
      </c>
      <c r="D267" t="s">
        <v>18</v>
      </c>
      <c r="E267" t="s">
        <v>8</v>
      </c>
      <c r="F267" t="s">
        <v>19</v>
      </c>
      <c r="G267" s="2">
        <v>5164</v>
      </c>
    </row>
    <row r="268" spans="1:7" x14ac:dyDescent="0.2">
      <c r="A268" s="1">
        <v>44652</v>
      </c>
      <c r="B268" t="s">
        <v>22</v>
      </c>
      <c r="C268" t="str">
        <f>IFERROR(VLOOKUP(B268,'State Mapping'!J:K,2,FALSE),"others")</f>
        <v>Tamil Nadu</v>
      </c>
      <c r="D268" t="s">
        <v>54</v>
      </c>
      <c r="E268" t="s">
        <v>13</v>
      </c>
      <c r="F268" t="s">
        <v>19</v>
      </c>
      <c r="G268" s="2">
        <v>4048</v>
      </c>
    </row>
    <row r="269" spans="1:7" x14ac:dyDescent="0.2">
      <c r="A269" s="1">
        <v>44743</v>
      </c>
      <c r="B269" t="s">
        <v>60</v>
      </c>
      <c r="C269" t="str">
        <f>IFERROR(VLOOKUP(B269,'State Mapping'!J:K,2,FALSE),"others")</f>
        <v>Andaman and Nicobar Islands</v>
      </c>
      <c r="D269" t="s">
        <v>35</v>
      </c>
      <c r="E269" t="s">
        <v>8</v>
      </c>
      <c r="F269" t="s">
        <v>14</v>
      </c>
      <c r="G269" s="2">
        <v>1136</v>
      </c>
    </row>
    <row r="270" spans="1:7" x14ac:dyDescent="0.2">
      <c r="A270" s="1">
        <v>44713</v>
      </c>
      <c r="C270" t="str">
        <f>IFERROR(VLOOKUP(B270,'State Mapping'!J:K,2,FALSE),"others")</f>
        <v>others</v>
      </c>
      <c r="D270" t="s">
        <v>39</v>
      </c>
      <c r="E270" t="s">
        <v>8</v>
      </c>
      <c r="F270" t="s">
        <v>19</v>
      </c>
      <c r="G270" s="2">
        <v>292</v>
      </c>
    </row>
    <row r="271" spans="1:7" x14ac:dyDescent="0.2">
      <c r="A271" s="1">
        <v>44774</v>
      </c>
      <c r="B271" t="s">
        <v>12</v>
      </c>
      <c r="C271" t="str">
        <f>IFERROR(VLOOKUP(B271,'State Mapping'!J:K,2,FALSE),"others")</f>
        <v>Bihar</v>
      </c>
      <c r="D271" t="s">
        <v>18</v>
      </c>
      <c r="E271" t="s">
        <v>8</v>
      </c>
      <c r="F271" t="s">
        <v>28</v>
      </c>
      <c r="G271" s="2">
        <v>6784</v>
      </c>
    </row>
    <row r="272" spans="1:7" x14ac:dyDescent="0.2">
      <c r="A272" s="1">
        <v>44593</v>
      </c>
      <c r="B272" t="s">
        <v>22</v>
      </c>
      <c r="C272" t="str">
        <f>IFERROR(VLOOKUP(B272,'State Mapping'!J:K,2,FALSE),"others")</f>
        <v>Tamil Nadu</v>
      </c>
      <c r="D272" t="s">
        <v>44</v>
      </c>
      <c r="E272" t="s">
        <v>8</v>
      </c>
      <c r="F272" t="s">
        <v>45</v>
      </c>
      <c r="G272" s="2">
        <v>2758</v>
      </c>
    </row>
    <row r="273" spans="1:7" x14ac:dyDescent="0.2">
      <c r="A273" s="1">
        <v>44562</v>
      </c>
      <c r="B273" t="s">
        <v>58</v>
      </c>
      <c r="C273" t="str">
        <f>IFERROR(VLOOKUP(B273,'State Mapping'!J:K,2,FALSE),"others")</f>
        <v>Chandigarh</v>
      </c>
      <c r="D273" t="s">
        <v>33</v>
      </c>
      <c r="E273" t="s">
        <v>8</v>
      </c>
      <c r="F273" t="s">
        <v>9</v>
      </c>
      <c r="G273" s="2">
        <v>2662</v>
      </c>
    </row>
    <row r="274" spans="1:7" x14ac:dyDescent="0.2">
      <c r="A274" s="1">
        <v>44621</v>
      </c>
      <c r="B274" t="s">
        <v>22</v>
      </c>
      <c r="C274" t="str">
        <f>IFERROR(VLOOKUP(B274,'State Mapping'!J:K,2,FALSE),"others")</f>
        <v>Tamil Nadu</v>
      </c>
      <c r="D274" t="s">
        <v>37</v>
      </c>
      <c r="E274" t="s">
        <v>8</v>
      </c>
      <c r="F274" t="s">
        <v>45</v>
      </c>
      <c r="G274" s="2">
        <v>2082</v>
      </c>
    </row>
    <row r="275" spans="1:7" x14ac:dyDescent="0.2">
      <c r="A275" s="1">
        <v>44682</v>
      </c>
      <c r="B275" t="s">
        <v>58</v>
      </c>
      <c r="C275" t="str">
        <f>IFERROR(VLOOKUP(B275,'State Mapping'!J:K,2,FALSE),"others")</f>
        <v>Chandigarh</v>
      </c>
      <c r="D275" t="s">
        <v>59</v>
      </c>
      <c r="E275" t="s">
        <v>8</v>
      </c>
      <c r="F275" t="s">
        <v>9</v>
      </c>
      <c r="G275" s="2">
        <v>357</v>
      </c>
    </row>
    <row r="276" spans="1:7" x14ac:dyDescent="0.2">
      <c r="A276" s="1">
        <v>44896</v>
      </c>
      <c r="B276" t="s">
        <v>69</v>
      </c>
      <c r="C276" t="str">
        <f>IFERROR(VLOOKUP(B276,'State Mapping'!J:K,2,FALSE),"others")</f>
        <v>Nagaland</v>
      </c>
      <c r="D276" t="s">
        <v>11</v>
      </c>
      <c r="E276" t="s">
        <v>8</v>
      </c>
      <c r="F276" t="s">
        <v>14</v>
      </c>
      <c r="G276" s="2">
        <v>2898</v>
      </c>
    </row>
    <row r="277" spans="1:7" x14ac:dyDescent="0.2">
      <c r="A277" s="1">
        <v>44682</v>
      </c>
      <c r="B277" t="s">
        <v>61</v>
      </c>
      <c r="C277" t="str">
        <f>IFERROR(VLOOKUP(B277,'State Mapping'!J:K,2,FALSE),"others")</f>
        <v>Sikkim</v>
      </c>
      <c r="D277" t="s">
        <v>54</v>
      </c>
      <c r="E277" t="s">
        <v>8</v>
      </c>
      <c r="F277" t="s">
        <v>19</v>
      </c>
      <c r="G277" s="2">
        <v>903</v>
      </c>
    </row>
    <row r="278" spans="1:7" x14ac:dyDescent="0.2">
      <c r="A278" s="1">
        <v>44805</v>
      </c>
      <c r="B278" t="s">
        <v>17</v>
      </c>
      <c r="C278" t="str">
        <f>IFERROR(VLOOKUP(B278,'State Mapping'!J:K,2,FALSE),"others")</f>
        <v>Delhi</v>
      </c>
      <c r="D278" t="s">
        <v>41</v>
      </c>
      <c r="E278" t="s">
        <v>13</v>
      </c>
      <c r="F278" t="s">
        <v>28</v>
      </c>
      <c r="G278" s="2">
        <v>3004</v>
      </c>
    </row>
    <row r="279" spans="1:7" x14ac:dyDescent="0.2">
      <c r="A279" s="1">
        <v>44713</v>
      </c>
      <c r="B279" t="s">
        <v>46</v>
      </c>
      <c r="C279" t="str">
        <f>IFERROR(VLOOKUP(B279,'State Mapping'!J:K,2,FALSE),"others")</f>
        <v>Haryana</v>
      </c>
      <c r="D279" t="s">
        <v>11</v>
      </c>
      <c r="E279" t="s">
        <v>13</v>
      </c>
      <c r="F279" t="s">
        <v>45</v>
      </c>
      <c r="G279" s="2">
        <v>1177</v>
      </c>
    </row>
    <row r="280" spans="1:7" x14ac:dyDescent="0.2">
      <c r="A280" s="1">
        <v>44652</v>
      </c>
      <c r="B280" t="s">
        <v>30</v>
      </c>
      <c r="C280" t="str">
        <f>IFERROR(VLOOKUP(B280,'State Mapping'!J:K,2,FALSE),"others")</f>
        <v>Gujarat</v>
      </c>
      <c r="D280" t="s">
        <v>24</v>
      </c>
      <c r="E280" t="s">
        <v>13</v>
      </c>
      <c r="F280" t="s">
        <v>28</v>
      </c>
      <c r="G280" s="2">
        <v>1241</v>
      </c>
    </row>
    <row r="281" spans="1:7" x14ac:dyDescent="0.2">
      <c r="A281" s="1">
        <v>44896</v>
      </c>
      <c r="B281" t="s">
        <v>27</v>
      </c>
      <c r="C281" t="str">
        <f>IFERROR(VLOOKUP(B281,'State Mapping'!J:K,2,FALSE),"others")</f>
        <v>Telangana</v>
      </c>
      <c r="D281" t="s">
        <v>41</v>
      </c>
      <c r="E281" t="s">
        <v>13</v>
      </c>
      <c r="F281" t="s">
        <v>14</v>
      </c>
      <c r="G281" s="2">
        <v>3833</v>
      </c>
    </row>
    <row r="282" spans="1:7" x14ac:dyDescent="0.2">
      <c r="A282" s="1">
        <v>44682</v>
      </c>
      <c r="B282" t="s">
        <v>56</v>
      </c>
      <c r="C282" t="str">
        <f>IFERROR(VLOOKUP(B282,'State Mapping'!J:K,2,FALSE),"others")</f>
        <v>Goa</v>
      </c>
      <c r="D282" t="s">
        <v>44</v>
      </c>
      <c r="E282" t="s">
        <v>13</v>
      </c>
      <c r="F282" t="s">
        <v>28</v>
      </c>
      <c r="G282" s="2">
        <v>320</v>
      </c>
    </row>
    <row r="283" spans="1:7" x14ac:dyDescent="0.2">
      <c r="A283" s="1">
        <v>44562</v>
      </c>
      <c r="B283" t="s">
        <v>56</v>
      </c>
      <c r="C283" t="str">
        <f>IFERROR(VLOOKUP(B283,'State Mapping'!J:K,2,FALSE),"others")</f>
        <v>Goa</v>
      </c>
      <c r="D283" t="s">
        <v>11</v>
      </c>
      <c r="E283" t="s">
        <v>13</v>
      </c>
      <c r="F283" t="s">
        <v>14</v>
      </c>
      <c r="G283" s="2">
        <v>215</v>
      </c>
    </row>
    <row r="284" spans="1:7" x14ac:dyDescent="0.2">
      <c r="A284" s="1">
        <v>44682</v>
      </c>
      <c r="B284" t="s">
        <v>49</v>
      </c>
      <c r="C284" t="str">
        <f>IFERROR(VLOOKUP(B284,'State Mapping'!J:K,2,FALSE),"others")</f>
        <v>Kerala</v>
      </c>
      <c r="D284" t="s">
        <v>54</v>
      </c>
      <c r="E284" t="s">
        <v>8</v>
      </c>
      <c r="F284" t="s">
        <v>28</v>
      </c>
      <c r="G284" s="2">
        <v>1548</v>
      </c>
    </row>
    <row r="285" spans="1:7" x14ac:dyDescent="0.2">
      <c r="A285" s="1">
        <v>44743</v>
      </c>
      <c r="B285" t="s">
        <v>52</v>
      </c>
      <c r="C285" t="str">
        <f>IFERROR(VLOOKUP(B285,'State Mapping'!J:K,2,FALSE),"others")</f>
        <v>Daman and Diu</v>
      </c>
      <c r="D285" t="s">
        <v>42</v>
      </c>
      <c r="E285" t="s">
        <v>13</v>
      </c>
      <c r="F285" t="s">
        <v>19</v>
      </c>
      <c r="G285" s="2">
        <v>538</v>
      </c>
    </row>
    <row r="286" spans="1:7" x14ac:dyDescent="0.2">
      <c r="A286" s="1">
        <v>44743</v>
      </c>
      <c r="B286" t="s">
        <v>22</v>
      </c>
      <c r="C286" t="str">
        <f>IFERROR(VLOOKUP(B286,'State Mapping'!J:K,2,FALSE),"others")</f>
        <v>Tamil Nadu</v>
      </c>
      <c r="D286" t="s">
        <v>59</v>
      </c>
      <c r="E286" t="s">
        <v>13</v>
      </c>
      <c r="F286" t="s">
        <v>14</v>
      </c>
      <c r="G286" s="2">
        <v>1997</v>
      </c>
    </row>
    <row r="287" spans="1:7" x14ac:dyDescent="0.2">
      <c r="A287" s="1">
        <v>44682</v>
      </c>
      <c r="B287" t="s">
        <v>20</v>
      </c>
      <c r="C287" t="str">
        <f>IFERROR(VLOOKUP(B287,'State Mapping'!J:K,2,FALSE),"others")</f>
        <v>Punjab</v>
      </c>
      <c r="D287" t="s">
        <v>41</v>
      </c>
      <c r="E287" t="s">
        <v>13</v>
      </c>
      <c r="F287" t="s">
        <v>28</v>
      </c>
      <c r="G287" s="2">
        <v>939</v>
      </c>
    </row>
    <row r="288" spans="1:7" x14ac:dyDescent="0.2">
      <c r="A288" s="1">
        <v>44682</v>
      </c>
      <c r="B288" t="s">
        <v>25</v>
      </c>
      <c r="C288" t="str">
        <f>IFERROR(VLOOKUP(B288,'State Mapping'!J:K,2,FALSE),"others")</f>
        <v>Jharkhand</v>
      </c>
      <c r="D288" t="s">
        <v>7</v>
      </c>
      <c r="E288" t="s">
        <v>13</v>
      </c>
      <c r="F288" t="s">
        <v>14</v>
      </c>
      <c r="G288" s="2">
        <v>1509</v>
      </c>
    </row>
    <row r="289" spans="1:7" x14ac:dyDescent="0.2">
      <c r="A289" s="1">
        <v>44835</v>
      </c>
      <c r="B289" t="s">
        <v>31</v>
      </c>
      <c r="C289" t="str">
        <f>IFERROR(VLOOKUP(B289,'State Mapping'!J:K,2,FALSE),"others")</f>
        <v>Madhya Pradesh</v>
      </c>
      <c r="D289" t="s">
        <v>54</v>
      </c>
      <c r="E289" t="s">
        <v>13</v>
      </c>
      <c r="F289" t="s">
        <v>28</v>
      </c>
      <c r="G289" s="2">
        <v>466</v>
      </c>
    </row>
    <row r="290" spans="1:7" x14ac:dyDescent="0.2">
      <c r="A290" s="1">
        <v>44652</v>
      </c>
      <c r="B290" t="s">
        <v>58</v>
      </c>
      <c r="C290" t="str">
        <f>IFERROR(VLOOKUP(B290,'State Mapping'!J:K,2,FALSE),"others")</f>
        <v>Chandigarh</v>
      </c>
      <c r="D290" t="s">
        <v>35</v>
      </c>
      <c r="E290" t="s">
        <v>13</v>
      </c>
      <c r="F290" t="s">
        <v>19</v>
      </c>
      <c r="G290" s="2">
        <v>844</v>
      </c>
    </row>
    <row r="291" spans="1:7" x14ac:dyDescent="0.2">
      <c r="A291" s="1">
        <v>44621</v>
      </c>
      <c r="B291" t="s">
        <v>58</v>
      </c>
      <c r="C291" t="str">
        <f>IFERROR(VLOOKUP(B291,'State Mapping'!J:K,2,FALSE),"others")</f>
        <v>Chandigarh</v>
      </c>
      <c r="D291" t="s">
        <v>18</v>
      </c>
      <c r="E291" t="s">
        <v>13</v>
      </c>
      <c r="F291" t="s">
        <v>19</v>
      </c>
      <c r="G291" s="2">
        <v>933</v>
      </c>
    </row>
    <row r="292" spans="1:7" x14ac:dyDescent="0.2">
      <c r="A292" s="1">
        <v>44835</v>
      </c>
      <c r="B292" t="s">
        <v>25</v>
      </c>
      <c r="C292" t="str">
        <f>IFERROR(VLOOKUP(B292,'State Mapping'!J:K,2,FALSE),"others")</f>
        <v>Jharkhand</v>
      </c>
      <c r="D292" t="s">
        <v>7</v>
      </c>
      <c r="E292" t="s">
        <v>8</v>
      </c>
      <c r="F292" t="s">
        <v>45</v>
      </c>
      <c r="G292" s="2">
        <v>420</v>
      </c>
    </row>
    <row r="293" spans="1:7" x14ac:dyDescent="0.2">
      <c r="A293" s="1">
        <v>44593</v>
      </c>
      <c r="B293" t="s">
        <v>50</v>
      </c>
      <c r="C293" t="str">
        <f>IFERROR(VLOOKUP(B293,'State Mapping'!J:K,2,FALSE),"others")</f>
        <v>Chhattisgarh</v>
      </c>
      <c r="D293" t="s">
        <v>39</v>
      </c>
      <c r="E293" t="s">
        <v>13</v>
      </c>
      <c r="F293" t="s">
        <v>14</v>
      </c>
      <c r="G293" s="2">
        <v>487</v>
      </c>
    </row>
    <row r="294" spans="1:7" x14ac:dyDescent="0.2">
      <c r="A294" s="1">
        <v>44621</v>
      </c>
      <c r="B294" t="s">
        <v>25</v>
      </c>
      <c r="C294" t="str">
        <f>IFERROR(VLOOKUP(B294,'State Mapping'!J:K,2,FALSE),"others")</f>
        <v>Jharkhand</v>
      </c>
      <c r="D294" t="s">
        <v>23</v>
      </c>
      <c r="E294" t="s">
        <v>8</v>
      </c>
      <c r="F294" t="s">
        <v>28</v>
      </c>
      <c r="G294" s="2">
        <v>1033</v>
      </c>
    </row>
    <row r="295" spans="1:7" x14ac:dyDescent="0.2">
      <c r="A295" s="1">
        <v>44835</v>
      </c>
      <c r="B295" t="s">
        <v>56</v>
      </c>
      <c r="C295" t="str">
        <f>IFERROR(VLOOKUP(B295,'State Mapping'!J:K,2,FALSE),"others")</f>
        <v>Goa</v>
      </c>
      <c r="D295" t="s">
        <v>39</v>
      </c>
      <c r="E295" t="s">
        <v>8</v>
      </c>
      <c r="F295" t="s">
        <v>9</v>
      </c>
      <c r="G295" s="2">
        <v>1890</v>
      </c>
    </row>
    <row r="296" spans="1:7" x14ac:dyDescent="0.2">
      <c r="A296" s="1">
        <v>44835</v>
      </c>
      <c r="B296" t="s">
        <v>56</v>
      </c>
      <c r="C296" t="str">
        <f>IFERROR(VLOOKUP(B296,'State Mapping'!J:K,2,FALSE),"others")</f>
        <v>Goa</v>
      </c>
      <c r="D296" t="s">
        <v>54</v>
      </c>
      <c r="E296" t="s">
        <v>13</v>
      </c>
      <c r="F296" t="s">
        <v>9</v>
      </c>
      <c r="G296" s="2">
        <v>12</v>
      </c>
    </row>
    <row r="297" spans="1:7" x14ac:dyDescent="0.2">
      <c r="A297" s="1">
        <v>44682</v>
      </c>
      <c r="B297" t="s">
        <v>26</v>
      </c>
      <c r="C297" t="str">
        <f>IFERROR(VLOOKUP(B297,'State Mapping'!J:K,2,FALSE),"others")</f>
        <v>Uttar Pradesh</v>
      </c>
      <c r="D297" t="s">
        <v>7</v>
      </c>
      <c r="E297" t="s">
        <v>13</v>
      </c>
      <c r="F297" t="s">
        <v>45</v>
      </c>
      <c r="G297" s="2">
        <v>351</v>
      </c>
    </row>
    <row r="298" spans="1:7" x14ac:dyDescent="0.2">
      <c r="A298" s="1">
        <v>44713</v>
      </c>
      <c r="B298" t="s">
        <v>68</v>
      </c>
      <c r="C298" t="str">
        <f>IFERROR(VLOOKUP(B298,'State Mapping'!J:K,2,FALSE),"others")</f>
        <v>Lakshadweep</v>
      </c>
      <c r="D298" t="s">
        <v>23</v>
      </c>
      <c r="E298" t="s">
        <v>8</v>
      </c>
      <c r="F298" t="s">
        <v>28</v>
      </c>
      <c r="G298" s="2">
        <v>33</v>
      </c>
    </row>
    <row r="299" spans="1:7" x14ac:dyDescent="0.2">
      <c r="A299" s="1">
        <v>44682</v>
      </c>
      <c r="B299" t="s">
        <v>25</v>
      </c>
      <c r="C299" t="str">
        <f>IFERROR(VLOOKUP(B299,'State Mapping'!J:K,2,FALSE),"others")</f>
        <v>Jharkhand</v>
      </c>
      <c r="D299" t="s">
        <v>35</v>
      </c>
      <c r="E299" t="s">
        <v>13</v>
      </c>
      <c r="F299" t="s">
        <v>14</v>
      </c>
      <c r="G299" s="2">
        <v>1272</v>
      </c>
    </row>
    <row r="300" spans="1:7" x14ac:dyDescent="0.2">
      <c r="A300" s="1">
        <v>44805</v>
      </c>
      <c r="B300" t="s">
        <v>17</v>
      </c>
      <c r="C300" t="str">
        <f>IFERROR(VLOOKUP(B300,'State Mapping'!J:K,2,FALSE),"others")</f>
        <v>Delhi</v>
      </c>
      <c r="D300" t="s">
        <v>40</v>
      </c>
      <c r="E300" t="s">
        <v>8</v>
      </c>
      <c r="F300" t="s">
        <v>45</v>
      </c>
      <c r="G300" s="2">
        <v>433</v>
      </c>
    </row>
    <row r="301" spans="1:7" x14ac:dyDescent="0.2">
      <c r="A301" s="1">
        <v>44896</v>
      </c>
      <c r="B301" t="s">
        <v>25</v>
      </c>
      <c r="C301" t="str">
        <f>IFERROR(VLOOKUP(B301,'State Mapping'!J:K,2,FALSE),"others")</f>
        <v>Jharkhand</v>
      </c>
      <c r="D301" t="s">
        <v>32</v>
      </c>
      <c r="E301" t="s">
        <v>13</v>
      </c>
      <c r="F301" t="s">
        <v>19</v>
      </c>
      <c r="G301" s="2">
        <v>1015</v>
      </c>
    </row>
    <row r="302" spans="1:7" x14ac:dyDescent="0.2">
      <c r="A302" s="1">
        <v>44896</v>
      </c>
      <c r="B302" t="s">
        <v>6</v>
      </c>
      <c r="C302" t="str">
        <f>IFERROR(VLOOKUP(B302,'State Mapping'!J:K,2,FALSE),"others")</f>
        <v>Karnataka</v>
      </c>
      <c r="D302" t="s">
        <v>24</v>
      </c>
      <c r="E302" t="s">
        <v>13</v>
      </c>
      <c r="F302" t="s">
        <v>45</v>
      </c>
      <c r="G302" s="2">
        <v>708</v>
      </c>
    </row>
    <row r="303" spans="1:7" x14ac:dyDescent="0.2">
      <c r="A303" s="1">
        <v>44896</v>
      </c>
      <c r="B303" t="s">
        <v>47</v>
      </c>
      <c r="C303" t="str">
        <f>IFERROR(VLOOKUP(B303,'State Mapping'!J:K,2,FALSE),"others")</f>
        <v>Odisha</v>
      </c>
      <c r="D303" t="s">
        <v>21</v>
      </c>
      <c r="E303" t="s">
        <v>8</v>
      </c>
      <c r="F303" t="s">
        <v>45</v>
      </c>
      <c r="G303" s="2">
        <v>837</v>
      </c>
    </row>
    <row r="304" spans="1:7" x14ac:dyDescent="0.2">
      <c r="A304" s="1">
        <v>44896</v>
      </c>
      <c r="B304" t="s">
        <v>65</v>
      </c>
      <c r="C304" t="str">
        <f>IFERROR(VLOOKUP(B304,'State Mapping'!J:K,2,FALSE),"others")</f>
        <v>Arunachal Pradesh</v>
      </c>
      <c r="D304" t="s">
        <v>18</v>
      </c>
      <c r="E304" t="s">
        <v>13</v>
      </c>
      <c r="F304" t="s">
        <v>14</v>
      </c>
      <c r="G304" s="2">
        <v>211</v>
      </c>
    </row>
    <row r="305" spans="1:7" x14ac:dyDescent="0.2">
      <c r="A305" s="1">
        <v>44835</v>
      </c>
      <c r="B305" t="s">
        <v>49</v>
      </c>
      <c r="C305" t="str">
        <f>IFERROR(VLOOKUP(B305,'State Mapping'!J:K,2,FALSE),"others")</f>
        <v>Kerala</v>
      </c>
      <c r="D305" t="s">
        <v>32</v>
      </c>
      <c r="E305" t="s">
        <v>13</v>
      </c>
      <c r="F305" t="s">
        <v>28</v>
      </c>
      <c r="G305" s="2">
        <v>475</v>
      </c>
    </row>
    <row r="306" spans="1:7" x14ac:dyDescent="0.2">
      <c r="A306" s="1">
        <v>44743</v>
      </c>
      <c r="B306" t="s">
        <v>30</v>
      </c>
      <c r="C306" t="str">
        <f>IFERROR(VLOOKUP(B306,'State Mapping'!J:K,2,FALSE),"others")</f>
        <v>Gujarat</v>
      </c>
      <c r="D306" t="s">
        <v>39</v>
      </c>
      <c r="E306" t="s">
        <v>13</v>
      </c>
      <c r="F306" t="s">
        <v>9</v>
      </c>
      <c r="G306" s="2">
        <v>455</v>
      </c>
    </row>
    <row r="307" spans="1:7" x14ac:dyDescent="0.2">
      <c r="A307" s="1">
        <v>44713</v>
      </c>
      <c r="B307" t="s">
        <v>68</v>
      </c>
      <c r="C307" t="str">
        <f>IFERROR(VLOOKUP(B307,'State Mapping'!J:K,2,FALSE),"others")</f>
        <v>Lakshadweep</v>
      </c>
      <c r="D307" t="s">
        <v>44</v>
      </c>
      <c r="E307" t="s">
        <v>8</v>
      </c>
      <c r="F307" t="s">
        <v>19</v>
      </c>
      <c r="G307" s="2">
        <v>1610</v>
      </c>
    </row>
    <row r="308" spans="1:7" x14ac:dyDescent="0.2">
      <c r="A308" s="1">
        <v>44593</v>
      </c>
      <c r="B308" t="s">
        <v>69</v>
      </c>
      <c r="C308" t="str">
        <f>IFERROR(VLOOKUP(B308,'State Mapping'!J:K,2,FALSE),"others")</f>
        <v>Nagaland</v>
      </c>
      <c r="D308" t="s">
        <v>21</v>
      </c>
      <c r="E308" t="s">
        <v>8</v>
      </c>
      <c r="F308" t="s">
        <v>14</v>
      </c>
      <c r="G308" s="2">
        <v>576</v>
      </c>
    </row>
    <row r="309" spans="1:7" x14ac:dyDescent="0.2">
      <c r="A309" s="1">
        <v>44621</v>
      </c>
      <c r="B309" t="s">
        <v>57</v>
      </c>
      <c r="C309" t="str">
        <f>IFERROR(VLOOKUP(B309,'State Mapping'!J:K,2,FALSE),"others")</f>
        <v>Himachal Pradesh</v>
      </c>
      <c r="D309" t="s">
        <v>32</v>
      </c>
      <c r="E309" t="s">
        <v>13</v>
      </c>
      <c r="F309" t="s">
        <v>19</v>
      </c>
      <c r="G309" s="2">
        <v>233</v>
      </c>
    </row>
    <row r="310" spans="1:7" x14ac:dyDescent="0.2">
      <c r="A310" s="1">
        <v>44805</v>
      </c>
      <c r="B310" t="s">
        <v>48</v>
      </c>
      <c r="C310" t="str">
        <f>IFERROR(VLOOKUP(B310,'State Mapping'!J:K,2,FALSE),"others")</f>
        <v>Puducherry</v>
      </c>
      <c r="D310" t="s">
        <v>59</v>
      </c>
      <c r="E310" t="s">
        <v>13</v>
      </c>
      <c r="F310" t="s">
        <v>19</v>
      </c>
      <c r="G310" s="2">
        <v>243</v>
      </c>
    </row>
    <row r="311" spans="1:7" x14ac:dyDescent="0.2">
      <c r="A311" s="1">
        <v>44896</v>
      </c>
      <c r="B311" t="s">
        <v>10</v>
      </c>
      <c r="C311" t="str">
        <f>IFERROR(VLOOKUP(B311,'State Mapping'!J:K,2,FALSE),"others")</f>
        <v>Maharashtra</v>
      </c>
      <c r="D311" t="s">
        <v>33</v>
      </c>
      <c r="E311" t="s">
        <v>8</v>
      </c>
      <c r="F311" t="s">
        <v>45</v>
      </c>
      <c r="G311" s="2">
        <v>821</v>
      </c>
    </row>
    <row r="312" spans="1:7" x14ac:dyDescent="0.2">
      <c r="A312" s="1">
        <v>44835</v>
      </c>
      <c r="B312" t="s">
        <v>48</v>
      </c>
      <c r="C312" t="str">
        <f>IFERROR(VLOOKUP(B312,'State Mapping'!J:K,2,FALSE),"others")</f>
        <v>Puducherry</v>
      </c>
      <c r="D312" t="s">
        <v>33</v>
      </c>
      <c r="E312" t="s">
        <v>13</v>
      </c>
      <c r="F312" t="s">
        <v>9</v>
      </c>
      <c r="G312" s="2">
        <v>12</v>
      </c>
    </row>
    <row r="313" spans="1:7" x14ac:dyDescent="0.2">
      <c r="A313" s="1">
        <v>44682</v>
      </c>
      <c r="B313" t="s">
        <v>58</v>
      </c>
      <c r="C313" t="str">
        <f>IFERROR(VLOOKUP(B313,'State Mapping'!J:K,2,FALSE),"others")</f>
        <v>Chandigarh</v>
      </c>
      <c r="D313" t="s">
        <v>35</v>
      </c>
      <c r="E313" t="s">
        <v>13</v>
      </c>
      <c r="F313" t="s">
        <v>14</v>
      </c>
      <c r="G313" s="2">
        <v>256</v>
      </c>
    </row>
    <row r="314" spans="1:7" x14ac:dyDescent="0.2">
      <c r="A314" s="1">
        <v>44743</v>
      </c>
      <c r="B314" t="s">
        <v>60</v>
      </c>
      <c r="C314" t="str">
        <f>IFERROR(VLOOKUP(B314,'State Mapping'!J:K,2,FALSE),"others")</f>
        <v>Andaman and Nicobar Islands</v>
      </c>
      <c r="D314" t="s">
        <v>33</v>
      </c>
      <c r="E314" t="s">
        <v>13</v>
      </c>
      <c r="F314" t="s">
        <v>19</v>
      </c>
      <c r="G314" s="2">
        <v>458</v>
      </c>
    </row>
    <row r="315" spans="1:7" x14ac:dyDescent="0.2">
      <c r="A315" s="1">
        <v>44774</v>
      </c>
      <c r="B315" t="s">
        <v>12</v>
      </c>
      <c r="C315" t="str">
        <f>IFERROR(VLOOKUP(B315,'State Mapping'!J:K,2,FALSE),"others")</f>
        <v>Bihar</v>
      </c>
      <c r="D315" t="s">
        <v>41</v>
      </c>
      <c r="E315" t="s">
        <v>13</v>
      </c>
      <c r="F315" t="s">
        <v>9</v>
      </c>
      <c r="G315" s="2">
        <v>321</v>
      </c>
    </row>
    <row r="316" spans="1:7" x14ac:dyDescent="0.2">
      <c r="A316" s="1">
        <v>44652</v>
      </c>
      <c r="B316" t="s">
        <v>29</v>
      </c>
      <c r="C316" t="str">
        <f>IFERROR(VLOOKUP(B316,'State Mapping'!J:K,2,FALSE),"others")</f>
        <v>Assam</v>
      </c>
      <c r="D316" t="s">
        <v>33</v>
      </c>
      <c r="E316" t="s">
        <v>8</v>
      </c>
      <c r="F316" t="s">
        <v>28</v>
      </c>
      <c r="G316" s="2">
        <v>1003</v>
      </c>
    </row>
    <row r="317" spans="1:7" x14ac:dyDescent="0.2">
      <c r="A317" s="1">
        <v>44682</v>
      </c>
      <c r="B317" t="s">
        <v>55</v>
      </c>
      <c r="C317" t="str">
        <f>IFERROR(VLOOKUP(B317,'State Mapping'!J:K,2,FALSE),"others")</f>
        <v>Andhra Pradesh</v>
      </c>
      <c r="D317" t="s">
        <v>33</v>
      </c>
      <c r="E317" t="s">
        <v>13</v>
      </c>
      <c r="F317" t="s">
        <v>45</v>
      </c>
      <c r="G317" s="2">
        <v>51</v>
      </c>
    </row>
    <row r="318" spans="1:7" x14ac:dyDescent="0.2">
      <c r="A318" s="1">
        <v>44835</v>
      </c>
      <c r="B318" t="s">
        <v>65</v>
      </c>
      <c r="C318" t="str">
        <f>IFERROR(VLOOKUP(B318,'State Mapping'!J:K,2,FALSE),"others")</f>
        <v>Arunachal Pradesh</v>
      </c>
      <c r="D318" t="s">
        <v>24</v>
      </c>
      <c r="E318" t="s">
        <v>8</v>
      </c>
      <c r="F318" t="s">
        <v>45</v>
      </c>
      <c r="G318" s="2">
        <v>89</v>
      </c>
    </row>
    <row r="319" spans="1:7" x14ac:dyDescent="0.2">
      <c r="A319" s="1">
        <v>44896</v>
      </c>
      <c r="B319" t="s">
        <v>63</v>
      </c>
      <c r="C319" t="str">
        <f>IFERROR(VLOOKUP(B319,'State Mapping'!J:K,2,FALSE),"others")</f>
        <v>Meghalaya</v>
      </c>
      <c r="D319" t="s">
        <v>7</v>
      </c>
      <c r="E319" t="s">
        <v>13</v>
      </c>
      <c r="F319" t="s">
        <v>9</v>
      </c>
      <c r="G319" s="2">
        <v>35</v>
      </c>
    </row>
    <row r="320" spans="1:7" x14ac:dyDescent="0.2">
      <c r="A320" s="1">
        <v>44866</v>
      </c>
      <c r="B320" t="s">
        <v>58</v>
      </c>
      <c r="C320" t="str">
        <f>IFERROR(VLOOKUP(B320,'State Mapping'!J:K,2,FALSE),"others")</f>
        <v>Chandigarh</v>
      </c>
      <c r="D320" t="s">
        <v>23</v>
      </c>
      <c r="E320" t="s">
        <v>13</v>
      </c>
      <c r="F320" t="s">
        <v>14</v>
      </c>
      <c r="G320" s="2">
        <v>122</v>
      </c>
    </row>
    <row r="321" spans="1:7" x14ac:dyDescent="0.2">
      <c r="A321" s="1">
        <v>44835</v>
      </c>
      <c r="B321" t="s">
        <v>10</v>
      </c>
      <c r="C321" t="str">
        <f>IFERROR(VLOOKUP(B321,'State Mapping'!J:K,2,FALSE),"others")</f>
        <v>Maharashtra</v>
      </c>
      <c r="D321" t="s">
        <v>32</v>
      </c>
      <c r="E321" t="s">
        <v>13</v>
      </c>
      <c r="F321" t="s">
        <v>45</v>
      </c>
      <c r="G321" s="2">
        <v>469</v>
      </c>
    </row>
    <row r="322" spans="1:7" x14ac:dyDescent="0.2">
      <c r="A322" s="1">
        <v>44621</v>
      </c>
      <c r="B322" t="s">
        <v>27</v>
      </c>
      <c r="C322" t="str">
        <f>IFERROR(VLOOKUP(B322,'State Mapping'!J:K,2,FALSE),"others")</f>
        <v>Telangana</v>
      </c>
      <c r="D322" t="s">
        <v>59</v>
      </c>
      <c r="E322" t="s">
        <v>8</v>
      </c>
      <c r="F322" t="s">
        <v>64</v>
      </c>
      <c r="G322" s="2">
        <v>133</v>
      </c>
    </row>
    <row r="323" spans="1:7" x14ac:dyDescent="0.2">
      <c r="A323" s="1">
        <v>44896</v>
      </c>
      <c r="B323" t="s">
        <v>57</v>
      </c>
      <c r="C323" t="str">
        <f>IFERROR(VLOOKUP(B323,'State Mapping'!J:K,2,FALSE),"others")</f>
        <v>Himachal Pradesh</v>
      </c>
      <c r="D323" t="s">
        <v>7</v>
      </c>
      <c r="E323" t="s">
        <v>13</v>
      </c>
      <c r="F323" t="s">
        <v>9</v>
      </c>
      <c r="G323" s="2">
        <v>144</v>
      </c>
    </row>
    <row r="324" spans="1:7" x14ac:dyDescent="0.2">
      <c r="A324" s="1">
        <v>44805</v>
      </c>
      <c r="B324" t="s">
        <v>12</v>
      </c>
      <c r="C324" t="str">
        <f>IFERROR(VLOOKUP(B324,'State Mapping'!J:K,2,FALSE),"others")</f>
        <v>Bihar</v>
      </c>
      <c r="D324" t="s">
        <v>37</v>
      </c>
      <c r="E324" t="s">
        <v>13</v>
      </c>
      <c r="F324" t="s">
        <v>45</v>
      </c>
      <c r="G324" s="2">
        <v>429</v>
      </c>
    </row>
    <row r="325" spans="1:7" x14ac:dyDescent="0.2">
      <c r="A325" s="1">
        <v>44652</v>
      </c>
      <c r="B325" t="s">
        <v>43</v>
      </c>
      <c r="C325" t="str">
        <f>IFERROR(VLOOKUP(B325,'State Mapping'!J:K,2,FALSE),"others")</f>
        <v>Rajasthan</v>
      </c>
      <c r="D325" t="s">
        <v>32</v>
      </c>
      <c r="E325" t="s">
        <v>8</v>
      </c>
      <c r="F325" t="s">
        <v>62</v>
      </c>
      <c r="G325" s="2">
        <v>14</v>
      </c>
    </row>
    <row r="326" spans="1:7" x14ac:dyDescent="0.2">
      <c r="A326" s="1">
        <v>44743</v>
      </c>
      <c r="B326" t="s">
        <v>38</v>
      </c>
      <c r="C326" t="str">
        <f>IFERROR(VLOOKUP(B326,'State Mapping'!J:K,2,FALSE),"others")</f>
        <v>West Bengal</v>
      </c>
      <c r="D326" t="s">
        <v>33</v>
      </c>
      <c r="E326" t="s">
        <v>13</v>
      </c>
      <c r="F326" t="s">
        <v>9</v>
      </c>
      <c r="G326" s="2">
        <v>162</v>
      </c>
    </row>
    <row r="327" spans="1:7" x14ac:dyDescent="0.2">
      <c r="A327" s="1">
        <v>44593</v>
      </c>
      <c r="B327" t="s">
        <v>50</v>
      </c>
      <c r="C327" t="str">
        <f>IFERROR(VLOOKUP(B327,'State Mapping'!J:K,2,FALSE),"others")</f>
        <v>Chhattisgarh</v>
      </c>
      <c r="D327" t="s">
        <v>33</v>
      </c>
      <c r="E327" t="s">
        <v>13</v>
      </c>
      <c r="F327" t="s">
        <v>9</v>
      </c>
      <c r="G327" s="2">
        <v>138</v>
      </c>
    </row>
    <row r="328" spans="1:7" x14ac:dyDescent="0.2">
      <c r="A328" s="1">
        <v>44896</v>
      </c>
      <c r="B328" t="s">
        <v>61</v>
      </c>
      <c r="C328" t="str">
        <f>IFERROR(VLOOKUP(B328,'State Mapping'!J:K,2,FALSE),"others")</f>
        <v>Sikkim</v>
      </c>
      <c r="D328" t="s">
        <v>23</v>
      </c>
      <c r="E328" t="s">
        <v>8</v>
      </c>
      <c r="F328" t="s">
        <v>28</v>
      </c>
      <c r="G328" s="2">
        <v>57</v>
      </c>
    </row>
    <row r="329" spans="1:7" x14ac:dyDescent="0.2">
      <c r="A329" s="1">
        <v>44743</v>
      </c>
      <c r="B329" t="s">
        <v>65</v>
      </c>
      <c r="C329" t="str">
        <f>IFERROR(VLOOKUP(B329,'State Mapping'!J:K,2,FALSE),"others")</f>
        <v>Arunachal Pradesh</v>
      </c>
      <c r="D329" t="s">
        <v>18</v>
      </c>
      <c r="E329" t="s">
        <v>13</v>
      </c>
      <c r="F329" t="s">
        <v>9</v>
      </c>
      <c r="G329" s="2">
        <v>18</v>
      </c>
    </row>
    <row r="330" spans="1:7" x14ac:dyDescent="0.2">
      <c r="A330" s="1">
        <v>44621</v>
      </c>
      <c r="B330" t="s">
        <v>56</v>
      </c>
      <c r="C330" t="str">
        <f>IFERROR(VLOOKUP(B330,'State Mapping'!J:K,2,FALSE),"others")</f>
        <v>Goa</v>
      </c>
      <c r="D330" t="s">
        <v>36</v>
      </c>
      <c r="E330" t="s">
        <v>13</v>
      </c>
      <c r="F330" t="s">
        <v>9</v>
      </c>
      <c r="G330" s="2">
        <v>22</v>
      </c>
    </row>
    <row r="331" spans="1:7" x14ac:dyDescent="0.2">
      <c r="A331" s="1">
        <v>44562</v>
      </c>
      <c r="B331" t="s">
        <v>29</v>
      </c>
      <c r="C331" t="str">
        <f>IFERROR(VLOOKUP(B331,'State Mapping'!J:K,2,FALSE),"others")</f>
        <v>Assam</v>
      </c>
      <c r="D331" t="s">
        <v>36</v>
      </c>
      <c r="E331" t="s">
        <v>13</v>
      </c>
      <c r="F331" t="s">
        <v>28</v>
      </c>
      <c r="G331" s="2">
        <v>83</v>
      </c>
    </row>
    <row r="332" spans="1:7" x14ac:dyDescent="0.2">
      <c r="A332" s="1">
        <v>44652</v>
      </c>
      <c r="B332" t="s">
        <v>31</v>
      </c>
      <c r="C332" t="str">
        <f>IFERROR(VLOOKUP(B332,'State Mapping'!J:K,2,FALSE),"others")</f>
        <v>Madhya Pradesh</v>
      </c>
      <c r="D332" t="s">
        <v>54</v>
      </c>
      <c r="E332" t="s">
        <v>13</v>
      </c>
      <c r="F332" t="s">
        <v>28</v>
      </c>
      <c r="G332" s="2">
        <v>216</v>
      </c>
    </row>
    <row r="333" spans="1:7" x14ac:dyDescent="0.2">
      <c r="A333" s="1">
        <v>44835</v>
      </c>
      <c r="B333" t="s">
        <v>30</v>
      </c>
      <c r="C333" t="str">
        <f>IFERROR(VLOOKUP(B333,'State Mapping'!J:K,2,FALSE),"others")</f>
        <v>Gujarat</v>
      </c>
      <c r="D333" t="s">
        <v>23</v>
      </c>
      <c r="E333" t="s">
        <v>13</v>
      </c>
      <c r="F333" t="s">
        <v>9</v>
      </c>
      <c r="G333" s="2">
        <v>252</v>
      </c>
    </row>
    <row r="334" spans="1:7" x14ac:dyDescent="0.2">
      <c r="A334" s="1">
        <v>44713</v>
      </c>
      <c r="B334" t="s">
        <v>56</v>
      </c>
      <c r="C334" t="str">
        <f>IFERROR(VLOOKUP(B334,'State Mapping'!J:K,2,FALSE),"others")</f>
        <v>Goa</v>
      </c>
      <c r="D334" t="s">
        <v>54</v>
      </c>
      <c r="E334" t="s">
        <v>8</v>
      </c>
      <c r="F334" t="s">
        <v>28</v>
      </c>
      <c r="G334" s="2">
        <v>93</v>
      </c>
    </row>
    <row r="335" spans="1:7" x14ac:dyDescent="0.2">
      <c r="A335" s="1">
        <v>44682</v>
      </c>
      <c r="B335" t="s">
        <v>53</v>
      </c>
      <c r="C335" t="str">
        <f>IFERROR(VLOOKUP(B335,'State Mapping'!J:K,2,FALSE),"others")</f>
        <v>Manipur</v>
      </c>
      <c r="D335" t="s">
        <v>54</v>
      </c>
      <c r="E335" t="s">
        <v>8</v>
      </c>
      <c r="F335" t="s">
        <v>45</v>
      </c>
      <c r="G335" s="2">
        <v>30</v>
      </c>
    </row>
    <row r="336" spans="1:7" x14ac:dyDescent="0.2">
      <c r="A336" s="1">
        <v>44835</v>
      </c>
      <c r="B336" t="s">
        <v>65</v>
      </c>
      <c r="C336" t="str">
        <f>IFERROR(VLOOKUP(B336,'State Mapping'!J:K,2,FALSE),"others")</f>
        <v>Arunachal Pradesh</v>
      </c>
      <c r="D336" t="s">
        <v>21</v>
      </c>
      <c r="E336" t="s">
        <v>13</v>
      </c>
      <c r="F336" t="s">
        <v>9</v>
      </c>
      <c r="G336" s="2">
        <v>5</v>
      </c>
    </row>
    <row r="337" spans="1:7" x14ac:dyDescent="0.2">
      <c r="A337" s="1">
        <v>44896</v>
      </c>
      <c r="B337" t="s">
        <v>52</v>
      </c>
      <c r="C337" t="str">
        <f>IFERROR(VLOOKUP(B337,'State Mapping'!J:K,2,FALSE),"others")</f>
        <v>Daman and Diu</v>
      </c>
      <c r="D337" t="s">
        <v>36</v>
      </c>
      <c r="E337" t="s">
        <v>13</v>
      </c>
      <c r="F337" t="s">
        <v>28</v>
      </c>
      <c r="G337" s="2">
        <v>47</v>
      </c>
    </row>
    <row r="338" spans="1:7" x14ac:dyDescent="0.2">
      <c r="A338" s="1">
        <v>44866</v>
      </c>
      <c r="B338" t="s">
        <v>20</v>
      </c>
      <c r="C338" t="str">
        <f>IFERROR(VLOOKUP(B338,'State Mapping'!J:K,2,FALSE),"others")</f>
        <v>Punjab</v>
      </c>
      <c r="D338" t="s">
        <v>37</v>
      </c>
      <c r="E338" t="s">
        <v>8</v>
      </c>
      <c r="F338" t="s">
        <v>62</v>
      </c>
      <c r="G338" s="2">
        <v>39</v>
      </c>
    </row>
    <row r="339" spans="1:7" x14ac:dyDescent="0.2">
      <c r="A339" s="1">
        <v>44562</v>
      </c>
      <c r="B339" t="s">
        <v>52</v>
      </c>
      <c r="C339" t="str">
        <f>IFERROR(VLOOKUP(B339,'State Mapping'!J:K,2,FALSE),"others")</f>
        <v>Daman and Diu</v>
      </c>
      <c r="D339" t="s">
        <v>33</v>
      </c>
      <c r="E339" t="s">
        <v>8</v>
      </c>
      <c r="F339" t="s">
        <v>28</v>
      </c>
      <c r="G339" s="2">
        <v>82</v>
      </c>
    </row>
    <row r="340" spans="1:7" x14ac:dyDescent="0.2">
      <c r="A340" s="1">
        <v>44562</v>
      </c>
      <c r="B340" t="s">
        <v>51</v>
      </c>
      <c r="C340" t="str">
        <f>IFERROR(VLOOKUP(B340,'State Mapping'!J:K,2,FALSE),"others")</f>
        <v>Tripura</v>
      </c>
      <c r="D340" t="s">
        <v>42</v>
      </c>
      <c r="E340" t="s">
        <v>13</v>
      </c>
      <c r="F340" t="s">
        <v>9</v>
      </c>
      <c r="G340" s="2">
        <v>15</v>
      </c>
    </row>
    <row r="341" spans="1:7" x14ac:dyDescent="0.2">
      <c r="A341" s="1">
        <v>44593</v>
      </c>
      <c r="B341" t="s">
        <v>56</v>
      </c>
      <c r="C341" t="str">
        <f>IFERROR(VLOOKUP(B341,'State Mapping'!J:K,2,FALSE),"others")</f>
        <v>Goa</v>
      </c>
      <c r="D341" t="s">
        <v>59</v>
      </c>
      <c r="E341" t="s">
        <v>13</v>
      </c>
      <c r="F341" t="s">
        <v>28</v>
      </c>
      <c r="G341" s="2">
        <v>6</v>
      </c>
    </row>
    <row r="342" spans="1:7" x14ac:dyDescent="0.2">
      <c r="A342" s="1">
        <v>44621</v>
      </c>
      <c r="B342" t="s">
        <v>52</v>
      </c>
      <c r="C342" t="str">
        <f>IFERROR(VLOOKUP(B342,'State Mapping'!J:K,2,FALSE),"others")</f>
        <v>Daman and Diu</v>
      </c>
      <c r="D342" t="s">
        <v>11</v>
      </c>
      <c r="E342" t="s">
        <v>13</v>
      </c>
      <c r="F342" t="s">
        <v>28</v>
      </c>
      <c r="G342" s="2">
        <v>79</v>
      </c>
    </row>
    <row r="343" spans="1:7" x14ac:dyDescent="0.2">
      <c r="A343" s="1">
        <v>44743</v>
      </c>
      <c r="B343" t="s">
        <v>51</v>
      </c>
      <c r="C343" t="str">
        <f>IFERROR(VLOOKUP(B343,'State Mapping'!J:K,2,FALSE),"others")</f>
        <v>Tripura</v>
      </c>
      <c r="D343" t="s">
        <v>24</v>
      </c>
      <c r="E343" t="s">
        <v>8</v>
      </c>
      <c r="F343" t="s">
        <v>45</v>
      </c>
      <c r="G343" s="2">
        <v>105</v>
      </c>
    </row>
    <row r="344" spans="1:7" x14ac:dyDescent="0.2">
      <c r="A344" s="1">
        <v>44743</v>
      </c>
      <c r="B344" t="s">
        <v>34</v>
      </c>
      <c r="C344" t="str">
        <f>IFERROR(VLOOKUP(B344,'State Mapping'!J:K,2,FALSE),"others")</f>
        <v>Uttarakhand</v>
      </c>
      <c r="D344" t="s">
        <v>24</v>
      </c>
      <c r="E344" t="s">
        <v>13</v>
      </c>
      <c r="F344" t="s">
        <v>45</v>
      </c>
      <c r="G344" s="2">
        <v>108</v>
      </c>
    </row>
    <row r="345" spans="1:7" x14ac:dyDescent="0.2">
      <c r="A345" s="1">
        <v>44652</v>
      </c>
      <c r="B345" t="s">
        <v>30</v>
      </c>
      <c r="C345" t="str">
        <f>IFERROR(VLOOKUP(B345,'State Mapping'!J:K,2,FALSE),"others")</f>
        <v>Gujarat</v>
      </c>
      <c r="D345" t="s">
        <v>59</v>
      </c>
      <c r="E345" t="s">
        <v>13</v>
      </c>
      <c r="F345" t="s">
        <v>9</v>
      </c>
      <c r="G345" s="2">
        <v>193</v>
      </c>
    </row>
    <row r="346" spans="1:7" x14ac:dyDescent="0.2">
      <c r="A346" s="1">
        <v>44562</v>
      </c>
      <c r="B346" t="s">
        <v>50</v>
      </c>
      <c r="C346" t="str">
        <f>IFERROR(VLOOKUP(B346,'State Mapping'!J:K,2,FALSE),"others")</f>
        <v>Chhattisgarh</v>
      </c>
      <c r="D346" t="s">
        <v>44</v>
      </c>
      <c r="E346" t="s">
        <v>8</v>
      </c>
      <c r="F346" t="s">
        <v>62</v>
      </c>
      <c r="G346" s="2">
        <v>30</v>
      </c>
    </row>
    <row r="347" spans="1:7" x14ac:dyDescent="0.2">
      <c r="A347" s="1">
        <v>44562</v>
      </c>
      <c r="B347" t="s">
        <v>58</v>
      </c>
      <c r="C347" t="str">
        <f>IFERROR(VLOOKUP(B347,'State Mapping'!J:K,2,FALSE),"others")</f>
        <v>Chandigarh</v>
      </c>
      <c r="D347" t="s">
        <v>41</v>
      </c>
      <c r="E347" t="s">
        <v>13</v>
      </c>
      <c r="F347" t="s">
        <v>14</v>
      </c>
      <c r="G347" s="2">
        <v>61</v>
      </c>
    </row>
    <row r="348" spans="1:7" x14ac:dyDescent="0.2">
      <c r="A348" s="1">
        <v>44652</v>
      </c>
      <c r="B348" t="s">
        <v>52</v>
      </c>
      <c r="C348" t="str">
        <f>IFERROR(VLOOKUP(B348,'State Mapping'!J:K,2,FALSE),"others")</f>
        <v>Daman and Diu</v>
      </c>
      <c r="D348" t="s">
        <v>21</v>
      </c>
      <c r="E348" t="s">
        <v>13</v>
      </c>
      <c r="F348" t="s">
        <v>28</v>
      </c>
      <c r="G348" s="2">
        <v>48</v>
      </c>
    </row>
    <row r="349" spans="1:7" x14ac:dyDescent="0.2">
      <c r="A349" s="1">
        <v>44835</v>
      </c>
      <c r="B349" t="s">
        <v>43</v>
      </c>
      <c r="C349" t="str">
        <f>IFERROR(VLOOKUP(B349,'State Mapping'!J:K,2,FALSE),"others")</f>
        <v>Rajasthan</v>
      </c>
      <c r="D349" t="s">
        <v>18</v>
      </c>
      <c r="E349" t="s">
        <v>13</v>
      </c>
      <c r="F349" t="s">
        <v>62</v>
      </c>
      <c r="G349" s="2">
        <v>7</v>
      </c>
    </row>
    <row r="350" spans="1:7" x14ac:dyDescent="0.2">
      <c r="A350" s="1">
        <v>44621</v>
      </c>
      <c r="B350" t="s">
        <v>51</v>
      </c>
      <c r="C350" t="str">
        <f>IFERROR(VLOOKUP(B350,'State Mapping'!J:K,2,FALSE),"others")</f>
        <v>Tripura</v>
      </c>
      <c r="D350" t="s">
        <v>7</v>
      </c>
      <c r="E350" t="s">
        <v>8</v>
      </c>
      <c r="F350" t="s">
        <v>19</v>
      </c>
      <c r="G350" s="2">
        <v>76</v>
      </c>
    </row>
    <row r="351" spans="1:7" x14ac:dyDescent="0.2">
      <c r="A351" s="1">
        <v>44835</v>
      </c>
      <c r="B351" t="s">
        <v>30</v>
      </c>
      <c r="C351" t="str">
        <f>IFERROR(VLOOKUP(B351,'State Mapping'!J:K,2,FALSE),"others")</f>
        <v>Gujarat</v>
      </c>
      <c r="D351" t="s">
        <v>16</v>
      </c>
      <c r="E351" t="s">
        <v>13</v>
      </c>
      <c r="F351" t="s">
        <v>62</v>
      </c>
      <c r="G351" s="2">
        <v>18</v>
      </c>
    </row>
    <row r="352" spans="1:7" x14ac:dyDescent="0.2">
      <c r="A352" s="1">
        <v>44835</v>
      </c>
      <c r="B352" t="s">
        <v>52</v>
      </c>
      <c r="C352" t="str">
        <f>IFERROR(VLOOKUP(B352,'State Mapping'!J:K,2,FALSE),"others")</f>
        <v>Daman and Diu</v>
      </c>
      <c r="D352" t="s">
        <v>42</v>
      </c>
      <c r="E352" t="s">
        <v>13</v>
      </c>
      <c r="F352" t="s">
        <v>28</v>
      </c>
      <c r="G352" s="2">
        <v>71</v>
      </c>
    </row>
    <row r="353" spans="1:7" x14ac:dyDescent="0.2">
      <c r="A353" s="1">
        <v>44713</v>
      </c>
      <c r="B353" t="s">
        <v>68</v>
      </c>
      <c r="C353" t="str">
        <f>IFERROR(VLOOKUP(B353,'State Mapping'!J:K,2,FALSE),"others")</f>
        <v>Lakshadweep</v>
      </c>
      <c r="D353" t="s">
        <v>41</v>
      </c>
      <c r="E353" t="s">
        <v>13</v>
      </c>
      <c r="F353" t="s">
        <v>28</v>
      </c>
      <c r="G353" s="2">
        <v>1</v>
      </c>
    </row>
    <row r="354" spans="1:7" x14ac:dyDescent="0.2">
      <c r="A354" s="1">
        <v>44621</v>
      </c>
      <c r="B354" t="s">
        <v>52</v>
      </c>
      <c r="C354" t="str">
        <f>IFERROR(VLOOKUP(B354,'State Mapping'!J:K,2,FALSE),"others")</f>
        <v>Daman and Diu</v>
      </c>
      <c r="D354" t="s">
        <v>23</v>
      </c>
      <c r="E354" t="s">
        <v>13</v>
      </c>
      <c r="F354" t="s">
        <v>19</v>
      </c>
      <c r="G354" s="2">
        <v>56</v>
      </c>
    </row>
    <row r="355" spans="1:7" x14ac:dyDescent="0.2">
      <c r="A355" s="1">
        <v>44713</v>
      </c>
      <c r="B355" t="s">
        <v>60</v>
      </c>
      <c r="C355" t="str">
        <f>IFERROR(VLOOKUP(B355,'State Mapping'!J:K,2,FALSE),"others")</f>
        <v>Andaman and Nicobar Islands</v>
      </c>
      <c r="D355" t="s">
        <v>41</v>
      </c>
      <c r="E355" t="s">
        <v>13</v>
      </c>
      <c r="F355" t="s">
        <v>28</v>
      </c>
      <c r="G355" s="2">
        <v>12</v>
      </c>
    </row>
    <row r="356" spans="1:7" x14ac:dyDescent="0.2">
      <c r="A356" s="1">
        <v>44866</v>
      </c>
      <c r="B356" t="s">
        <v>58</v>
      </c>
      <c r="C356" t="str">
        <f>IFERROR(VLOOKUP(B356,'State Mapping'!J:K,2,FALSE),"others")</f>
        <v>Chandigarh</v>
      </c>
      <c r="D356" t="s">
        <v>59</v>
      </c>
      <c r="E356" t="s">
        <v>13</v>
      </c>
      <c r="F356" t="s">
        <v>45</v>
      </c>
      <c r="G356" s="2">
        <v>11</v>
      </c>
    </row>
    <row r="357" spans="1:7" x14ac:dyDescent="0.2">
      <c r="A357" s="1">
        <v>44805</v>
      </c>
      <c r="B357" t="s">
        <v>56</v>
      </c>
      <c r="C357" t="str">
        <f>IFERROR(VLOOKUP(B357,'State Mapping'!J:K,2,FALSE),"others")</f>
        <v>Goa</v>
      </c>
      <c r="D357" t="s">
        <v>36</v>
      </c>
      <c r="E357" t="s">
        <v>13</v>
      </c>
      <c r="F357" t="s">
        <v>62</v>
      </c>
      <c r="G357" s="2">
        <v>1</v>
      </c>
    </row>
    <row r="358" spans="1:7" x14ac:dyDescent="0.2">
      <c r="A358" s="1">
        <v>44774</v>
      </c>
      <c r="B358" t="s">
        <v>52</v>
      </c>
      <c r="C358" t="str">
        <f>IFERROR(VLOOKUP(B358,'State Mapping'!J:K,2,FALSE),"others")</f>
        <v>Daman and Diu</v>
      </c>
      <c r="D358" t="s">
        <v>24</v>
      </c>
      <c r="E358" t="s">
        <v>13</v>
      </c>
      <c r="F358" t="s">
        <v>45</v>
      </c>
      <c r="G358" s="2">
        <v>5</v>
      </c>
    </row>
    <row r="359" spans="1:7" x14ac:dyDescent="0.2">
      <c r="A359" s="1">
        <v>44713</v>
      </c>
      <c r="B359" t="s">
        <v>52</v>
      </c>
      <c r="C359" t="str">
        <f>IFERROR(VLOOKUP(B359,'State Mapping'!J:K,2,FALSE),"others")</f>
        <v>Daman and Diu</v>
      </c>
      <c r="D359" t="s">
        <v>36</v>
      </c>
      <c r="E359" t="s">
        <v>13</v>
      </c>
      <c r="F359" t="s">
        <v>9</v>
      </c>
      <c r="G359" s="2">
        <v>9</v>
      </c>
    </row>
    <row r="360" spans="1:7" x14ac:dyDescent="0.2">
      <c r="A360" s="1">
        <v>44562</v>
      </c>
      <c r="B360" t="s">
        <v>47</v>
      </c>
      <c r="C360" t="str">
        <f>IFERROR(VLOOKUP(B360,'State Mapping'!J:K,2,FALSE),"others")</f>
        <v>Odisha</v>
      </c>
      <c r="D360" t="s">
        <v>16</v>
      </c>
      <c r="E360" t="s">
        <v>13</v>
      </c>
      <c r="F360" t="s">
        <v>62</v>
      </c>
      <c r="G360" s="2">
        <v>3</v>
      </c>
    </row>
    <row r="361" spans="1:7" x14ac:dyDescent="0.2">
      <c r="A361" s="1">
        <v>44896</v>
      </c>
      <c r="B361" t="s">
        <v>60</v>
      </c>
      <c r="C361" t="str">
        <f>IFERROR(VLOOKUP(B361,'State Mapping'!J:K,2,FALSE),"others")</f>
        <v>Andaman and Nicobar Islands</v>
      </c>
      <c r="D361" t="s">
        <v>16</v>
      </c>
      <c r="E361" t="s">
        <v>8</v>
      </c>
      <c r="F361" t="s">
        <v>62</v>
      </c>
      <c r="G361" s="2">
        <v>12</v>
      </c>
    </row>
    <row r="362" spans="1:7" x14ac:dyDescent="0.2">
      <c r="A362" s="1">
        <v>44682</v>
      </c>
      <c r="B362" t="s">
        <v>48</v>
      </c>
      <c r="C362" t="str">
        <f>IFERROR(VLOOKUP(B362,'State Mapping'!J:K,2,FALSE),"others")</f>
        <v>Puducherry</v>
      </c>
      <c r="D362" t="s">
        <v>36</v>
      </c>
      <c r="E362" t="s">
        <v>13</v>
      </c>
      <c r="F362" t="s">
        <v>9</v>
      </c>
      <c r="G362" s="2">
        <v>4</v>
      </c>
    </row>
    <row r="363" spans="1:7" x14ac:dyDescent="0.2">
      <c r="A363" s="1">
        <v>44621</v>
      </c>
      <c r="B363" t="s">
        <v>69</v>
      </c>
      <c r="C363" t="str">
        <f>IFERROR(VLOOKUP(B363,'State Mapping'!J:K,2,FALSE),"others")</f>
        <v>Nagaland</v>
      </c>
      <c r="D363" t="s">
        <v>36</v>
      </c>
      <c r="E363" t="s">
        <v>8</v>
      </c>
      <c r="F363" t="s">
        <v>64</v>
      </c>
      <c r="G363" s="2">
        <v>13</v>
      </c>
    </row>
    <row r="364" spans="1:7" x14ac:dyDescent="0.2">
      <c r="A364" s="1">
        <v>44652</v>
      </c>
      <c r="B364" t="s">
        <v>29</v>
      </c>
      <c r="C364" t="str">
        <f>IFERROR(VLOOKUP(B364,'State Mapping'!J:K,2,FALSE),"others")</f>
        <v>Assam</v>
      </c>
      <c r="D364" t="s">
        <v>59</v>
      </c>
      <c r="E364" t="s">
        <v>13</v>
      </c>
      <c r="F364" t="s">
        <v>28</v>
      </c>
      <c r="G364" s="2">
        <v>20</v>
      </c>
    </row>
    <row r="365" spans="1:7" x14ac:dyDescent="0.2">
      <c r="A365" s="1">
        <v>44835</v>
      </c>
      <c r="B365" t="s">
        <v>52</v>
      </c>
      <c r="C365" t="str">
        <f>IFERROR(VLOOKUP(B365,'State Mapping'!J:K,2,FALSE),"others")</f>
        <v>Daman and Diu</v>
      </c>
      <c r="D365" t="s">
        <v>59</v>
      </c>
      <c r="E365" t="s">
        <v>8</v>
      </c>
      <c r="F365" t="s">
        <v>45</v>
      </c>
      <c r="G365" s="2">
        <v>6</v>
      </c>
    </row>
    <row r="366" spans="1:7" x14ac:dyDescent="0.2">
      <c r="A366" s="1">
        <v>44682</v>
      </c>
      <c r="B366" t="s">
        <v>6</v>
      </c>
      <c r="C366" t="str">
        <f>IFERROR(VLOOKUP(B366,'State Mapping'!J:K,2,FALSE),"others")</f>
        <v>Karnataka</v>
      </c>
      <c r="D366" t="s">
        <v>54</v>
      </c>
      <c r="E366" t="s">
        <v>13</v>
      </c>
      <c r="F366" t="s">
        <v>45</v>
      </c>
      <c r="G366" s="2">
        <v>55</v>
      </c>
    </row>
    <row r="367" spans="1:7" x14ac:dyDescent="0.2">
      <c r="A367" s="1">
        <v>44621</v>
      </c>
      <c r="B367" t="s">
        <v>69</v>
      </c>
      <c r="C367" t="str">
        <f>IFERROR(VLOOKUP(B367,'State Mapping'!J:K,2,FALSE),"others")</f>
        <v>Nagaland</v>
      </c>
      <c r="D367" t="s">
        <v>39</v>
      </c>
      <c r="E367" t="s">
        <v>13</v>
      </c>
      <c r="F367" t="s">
        <v>9</v>
      </c>
      <c r="G367" s="2">
        <v>9</v>
      </c>
    </row>
    <row r="368" spans="1:7" x14ac:dyDescent="0.2">
      <c r="A368" s="1">
        <v>44743</v>
      </c>
      <c r="B368" t="s">
        <v>51</v>
      </c>
      <c r="C368" t="str">
        <f>IFERROR(VLOOKUP(B368,'State Mapping'!J:K,2,FALSE),"others")</f>
        <v>Tripura</v>
      </c>
      <c r="D368" t="s">
        <v>32</v>
      </c>
      <c r="E368" t="s">
        <v>8</v>
      </c>
      <c r="F368" t="s">
        <v>62</v>
      </c>
      <c r="G368" s="2">
        <v>4</v>
      </c>
    </row>
    <row r="369" spans="1:7" x14ac:dyDescent="0.2">
      <c r="A369" s="1">
        <v>44621</v>
      </c>
      <c r="B369" t="s">
        <v>48</v>
      </c>
      <c r="C369" t="str">
        <f>IFERROR(VLOOKUP(B369,'State Mapping'!J:K,2,FALSE),"others")</f>
        <v>Puducherry</v>
      </c>
      <c r="D369" t="s">
        <v>24</v>
      </c>
      <c r="E369" t="s">
        <v>13</v>
      </c>
      <c r="F369" t="s">
        <v>9</v>
      </c>
      <c r="G369" s="2">
        <v>5</v>
      </c>
    </row>
    <row r="370" spans="1:7" x14ac:dyDescent="0.2">
      <c r="A370" s="1">
        <v>44682</v>
      </c>
      <c r="B370" t="s">
        <v>60</v>
      </c>
      <c r="C370" t="str">
        <f>IFERROR(VLOOKUP(B370,'State Mapping'!J:K,2,FALSE),"others")</f>
        <v>Andaman and Nicobar Islands</v>
      </c>
      <c r="D370" t="s">
        <v>21</v>
      </c>
      <c r="E370" t="s">
        <v>13</v>
      </c>
      <c r="F370" t="s">
        <v>62</v>
      </c>
      <c r="G370" s="2">
        <v>1</v>
      </c>
    </row>
    <row r="371" spans="1:7" x14ac:dyDescent="0.2">
      <c r="A371" s="1">
        <v>44652</v>
      </c>
      <c r="B371" t="s">
        <v>60</v>
      </c>
      <c r="C371" t="str">
        <f>IFERROR(VLOOKUP(B371,'State Mapping'!J:K,2,FALSE),"others")</f>
        <v>Andaman and Nicobar Islands</v>
      </c>
      <c r="D371" t="s">
        <v>24</v>
      </c>
      <c r="E371" t="s">
        <v>8</v>
      </c>
      <c r="F371" t="s">
        <v>45</v>
      </c>
      <c r="G371" s="2">
        <v>17</v>
      </c>
    </row>
    <row r="372" spans="1:7" x14ac:dyDescent="0.2">
      <c r="A372" s="1">
        <v>44805</v>
      </c>
      <c r="B372" t="s">
        <v>63</v>
      </c>
      <c r="C372" t="str">
        <f>IFERROR(VLOOKUP(B372,'State Mapping'!J:K,2,FALSE),"others")</f>
        <v>Meghalaya</v>
      </c>
      <c r="D372" t="s">
        <v>23</v>
      </c>
      <c r="E372" t="s">
        <v>13</v>
      </c>
      <c r="F372" t="s">
        <v>9</v>
      </c>
      <c r="G372" s="2">
        <v>11</v>
      </c>
    </row>
    <row r="373" spans="1:7" x14ac:dyDescent="0.2">
      <c r="A373" s="1">
        <v>44805</v>
      </c>
      <c r="B373" t="s">
        <v>52</v>
      </c>
      <c r="C373" t="str">
        <f>IFERROR(VLOOKUP(B373,'State Mapping'!J:K,2,FALSE),"others")</f>
        <v>Daman and Diu</v>
      </c>
      <c r="D373" t="s">
        <v>21</v>
      </c>
      <c r="E373" t="s">
        <v>13</v>
      </c>
      <c r="F373" t="s">
        <v>45</v>
      </c>
      <c r="G373" s="2">
        <v>3</v>
      </c>
    </row>
    <row r="374" spans="1:7" x14ac:dyDescent="0.2">
      <c r="A374" s="1">
        <v>44743</v>
      </c>
      <c r="B374" t="s">
        <v>65</v>
      </c>
      <c r="C374" t="str">
        <f>IFERROR(VLOOKUP(B374,'State Mapping'!J:K,2,FALSE),"others")</f>
        <v>Arunachal Pradesh</v>
      </c>
      <c r="D374" t="s">
        <v>39</v>
      </c>
      <c r="E374" t="s">
        <v>13</v>
      </c>
      <c r="F374" t="s">
        <v>62</v>
      </c>
      <c r="G374" s="2">
        <v>2</v>
      </c>
    </row>
    <row r="375" spans="1:7" x14ac:dyDescent="0.2">
      <c r="A375" s="1">
        <v>44866</v>
      </c>
      <c r="B375" t="s">
        <v>6</v>
      </c>
      <c r="C375" t="str">
        <f>IFERROR(VLOOKUP(B375,'State Mapping'!J:K,2,FALSE),"others")</f>
        <v>Karnataka</v>
      </c>
      <c r="D375" t="s">
        <v>40</v>
      </c>
      <c r="E375" t="s">
        <v>13</v>
      </c>
      <c r="F375" t="s">
        <v>62</v>
      </c>
      <c r="G375" s="2">
        <v>3</v>
      </c>
    </row>
    <row r="376" spans="1:7" x14ac:dyDescent="0.2">
      <c r="A376" s="1">
        <v>44621</v>
      </c>
      <c r="B376" t="s">
        <v>27</v>
      </c>
      <c r="C376" t="str">
        <f>IFERROR(VLOOKUP(B376,'State Mapping'!J:K,2,FALSE),"others")</f>
        <v>Telangana</v>
      </c>
      <c r="D376" t="s">
        <v>59</v>
      </c>
      <c r="E376" t="s">
        <v>13</v>
      </c>
      <c r="F376" t="s">
        <v>70</v>
      </c>
      <c r="G376" s="2">
        <v>2</v>
      </c>
    </row>
    <row r="377" spans="1:7" x14ac:dyDescent="0.2">
      <c r="A377" s="1">
        <v>44562</v>
      </c>
      <c r="B377" t="s">
        <v>51</v>
      </c>
      <c r="C377" t="str">
        <f>IFERROR(VLOOKUP(B377,'State Mapping'!J:K,2,FALSE),"others")</f>
        <v>Tripura</v>
      </c>
      <c r="D377" t="s">
        <v>35</v>
      </c>
      <c r="E377" t="s">
        <v>13</v>
      </c>
      <c r="F377" t="s">
        <v>45</v>
      </c>
      <c r="G377" s="2">
        <v>1</v>
      </c>
    </row>
    <row r="378" spans="1:7" x14ac:dyDescent="0.2">
      <c r="A378" s="1">
        <v>44593</v>
      </c>
      <c r="B378" t="s">
        <v>34</v>
      </c>
      <c r="C378" t="str">
        <f>IFERROR(VLOOKUP(B378,'State Mapping'!J:K,2,FALSE),"others")</f>
        <v>Uttarakhand</v>
      </c>
      <c r="D378" t="s">
        <v>21</v>
      </c>
      <c r="E378" t="s">
        <v>13</v>
      </c>
      <c r="F378" t="s">
        <v>62</v>
      </c>
      <c r="G378" s="2">
        <v>2</v>
      </c>
    </row>
    <row r="379" spans="1:7" x14ac:dyDescent="0.2">
      <c r="A379" s="1">
        <v>44896</v>
      </c>
      <c r="B379" t="s">
        <v>30</v>
      </c>
      <c r="C379" t="str">
        <f>IFERROR(VLOOKUP(B379,'State Mapping'!J:K,2,FALSE),"others")</f>
        <v>Gujarat</v>
      </c>
      <c r="D379" t="s">
        <v>39</v>
      </c>
      <c r="E379" t="s">
        <v>8</v>
      </c>
      <c r="F379" t="s">
        <v>64</v>
      </c>
      <c r="G379" s="2">
        <v>1</v>
      </c>
    </row>
    <row r="380" spans="1:7" x14ac:dyDescent="0.2">
      <c r="A380" s="1">
        <v>44835</v>
      </c>
      <c r="B380" t="s">
        <v>65</v>
      </c>
      <c r="C380" t="str">
        <f>IFERROR(VLOOKUP(B380,'State Mapping'!J:K,2,FALSE),"others")</f>
        <v>Arunachal Pradesh</v>
      </c>
      <c r="D380" t="s">
        <v>24</v>
      </c>
      <c r="E380" t="s">
        <v>8</v>
      </c>
      <c r="F380" t="s">
        <v>71</v>
      </c>
      <c r="G380" s="2">
        <v>1</v>
      </c>
    </row>
    <row r="381" spans="1:7" x14ac:dyDescent="0.2">
      <c r="A381" s="1">
        <v>44682</v>
      </c>
      <c r="B381" t="s">
        <v>60</v>
      </c>
      <c r="C381" t="str">
        <f>IFERROR(VLOOKUP(B381,'State Mapping'!J:K,2,FALSE),"others")</f>
        <v>Andaman and Nicobar Islands</v>
      </c>
      <c r="D381" t="s">
        <v>23</v>
      </c>
      <c r="E381" t="s">
        <v>8</v>
      </c>
      <c r="F381" t="s">
        <v>45</v>
      </c>
      <c r="G381" s="2">
        <v>8</v>
      </c>
    </row>
    <row r="382" spans="1:7" x14ac:dyDescent="0.2">
      <c r="A382" s="1">
        <v>44682</v>
      </c>
      <c r="B382" t="s">
        <v>15</v>
      </c>
      <c r="C382" t="str">
        <f>IFERROR(VLOOKUP(B382,'State Mapping'!J:K,2,FALSE),"others")</f>
        <v>Jammu and Kashmir</v>
      </c>
      <c r="D382" t="s">
        <v>21</v>
      </c>
      <c r="E382" t="s">
        <v>13</v>
      </c>
      <c r="F382" t="s">
        <v>45</v>
      </c>
      <c r="G382" s="2">
        <v>4</v>
      </c>
    </row>
    <row r="383" spans="1:7" x14ac:dyDescent="0.2">
      <c r="A383" s="1">
        <v>44593</v>
      </c>
      <c r="B383" t="s">
        <v>69</v>
      </c>
      <c r="C383" t="str">
        <f>IFERROR(VLOOKUP(B383,'State Mapping'!J:K,2,FALSE),"others")</f>
        <v>Nagaland</v>
      </c>
      <c r="D383" t="s">
        <v>24</v>
      </c>
      <c r="E383" t="s">
        <v>13</v>
      </c>
      <c r="F383" t="s">
        <v>45</v>
      </c>
      <c r="G383" s="2">
        <v>4</v>
      </c>
    </row>
    <row r="384" spans="1:7" x14ac:dyDescent="0.2">
      <c r="A384" s="1">
        <v>44562</v>
      </c>
      <c r="B384" t="s">
        <v>25</v>
      </c>
      <c r="C384" t="str">
        <f>IFERROR(VLOOKUP(B384,'State Mapping'!J:K,2,FALSE),"others")</f>
        <v>Jharkhand</v>
      </c>
      <c r="D384" t="s">
        <v>11</v>
      </c>
      <c r="E384" t="s">
        <v>8</v>
      </c>
      <c r="F384" t="s">
        <v>64</v>
      </c>
      <c r="G384" s="2">
        <v>1</v>
      </c>
    </row>
    <row r="385" spans="1:7" x14ac:dyDescent="0.2">
      <c r="A385" s="1">
        <v>44896</v>
      </c>
      <c r="B385" t="s">
        <v>15</v>
      </c>
      <c r="C385" t="str">
        <f>IFERROR(VLOOKUP(B385,'State Mapping'!J:K,2,FALSE),"others")</f>
        <v>Jammu and Kashmir</v>
      </c>
      <c r="D385" t="s">
        <v>40</v>
      </c>
      <c r="E385" t="s">
        <v>13</v>
      </c>
      <c r="F385" t="s">
        <v>45</v>
      </c>
      <c r="G385" s="2">
        <v>1</v>
      </c>
    </row>
    <row r="386" spans="1:7" x14ac:dyDescent="0.2">
      <c r="A386" s="1">
        <v>44866</v>
      </c>
      <c r="B386" t="s">
        <v>26</v>
      </c>
      <c r="C386" t="str">
        <f>IFERROR(VLOOKUP(B386,'State Mapping'!J:K,2,FALSE),"others")</f>
        <v>Uttar Pradesh</v>
      </c>
      <c r="D386" t="s">
        <v>35</v>
      </c>
      <c r="E386" t="s">
        <v>8</v>
      </c>
      <c r="F386" t="s">
        <v>19</v>
      </c>
      <c r="G386" s="2">
        <v>183550</v>
      </c>
    </row>
    <row r="387" spans="1:7" x14ac:dyDescent="0.2">
      <c r="A387" s="1">
        <v>44896</v>
      </c>
      <c r="B387" t="s">
        <v>47</v>
      </c>
      <c r="C387" t="str">
        <f>IFERROR(VLOOKUP(B387,'State Mapping'!J:K,2,FALSE),"others")</f>
        <v>Odisha</v>
      </c>
      <c r="D387" t="s">
        <v>11</v>
      </c>
      <c r="E387" t="s">
        <v>8</v>
      </c>
      <c r="F387" t="s">
        <v>19</v>
      </c>
      <c r="G387" s="2">
        <v>189360</v>
      </c>
    </row>
    <row r="388" spans="1:7" x14ac:dyDescent="0.2">
      <c r="A388" s="1">
        <v>44805</v>
      </c>
      <c r="B388" t="s">
        <v>29</v>
      </c>
      <c r="C388" t="str">
        <f>IFERROR(VLOOKUP(B388,'State Mapping'!J:K,2,FALSE),"others")</f>
        <v>Assam</v>
      </c>
      <c r="D388" t="s">
        <v>37</v>
      </c>
      <c r="E388" t="s">
        <v>8</v>
      </c>
      <c r="F388" t="s">
        <v>9</v>
      </c>
      <c r="G388" s="2">
        <v>73621</v>
      </c>
    </row>
    <row r="389" spans="1:7" x14ac:dyDescent="0.2">
      <c r="A389" s="1">
        <v>44743</v>
      </c>
      <c r="B389" t="s">
        <v>55</v>
      </c>
      <c r="C389" t="str">
        <f>IFERROR(VLOOKUP(B389,'State Mapping'!J:K,2,FALSE),"others")</f>
        <v>Andhra Pradesh</v>
      </c>
      <c r="D389" t="s">
        <v>42</v>
      </c>
      <c r="E389" t="s">
        <v>8</v>
      </c>
      <c r="F389" t="s">
        <v>14</v>
      </c>
      <c r="G389" s="2">
        <v>78304</v>
      </c>
    </row>
    <row r="390" spans="1:7" x14ac:dyDescent="0.2">
      <c r="A390" s="1">
        <v>44835</v>
      </c>
      <c r="B390" t="s">
        <v>30</v>
      </c>
      <c r="C390" t="str">
        <f>IFERROR(VLOOKUP(B390,'State Mapping'!J:K,2,FALSE),"others")</f>
        <v>Gujarat</v>
      </c>
      <c r="D390" t="s">
        <v>24</v>
      </c>
      <c r="E390" t="s">
        <v>8</v>
      </c>
      <c r="F390" t="s">
        <v>19</v>
      </c>
      <c r="G390" s="2">
        <v>166761</v>
      </c>
    </row>
    <row r="391" spans="1:7" x14ac:dyDescent="0.2">
      <c r="A391" s="1">
        <v>44835</v>
      </c>
      <c r="B391" t="s">
        <v>55</v>
      </c>
      <c r="C391" t="str">
        <f>IFERROR(VLOOKUP(B391,'State Mapping'!J:K,2,FALSE),"others")</f>
        <v>Andhra Pradesh</v>
      </c>
      <c r="D391" t="s">
        <v>21</v>
      </c>
      <c r="E391" t="s">
        <v>8</v>
      </c>
      <c r="F391" t="s">
        <v>9</v>
      </c>
      <c r="G391" s="2">
        <v>108744</v>
      </c>
    </row>
    <row r="392" spans="1:7" x14ac:dyDescent="0.2">
      <c r="A392" s="1">
        <v>44743</v>
      </c>
      <c r="B392" t="s">
        <v>6</v>
      </c>
      <c r="C392" t="str">
        <f>IFERROR(VLOOKUP(B392,'State Mapping'!J:K,2,FALSE),"others")</f>
        <v>Karnataka</v>
      </c>
      <c r="D392" t="s">
        <v>18</v>
      </c>
      <c r="E392" t="s">
        <v>13</v>
      </c>
      <c r="F392" t="s">
        <v>19</v>
      </c>
      <c r="G392" s="2">
        <v>52063</v>
      </c>
    </row>
    <row r="393" spans="1:7" x14ac:dyDescent="0.2">
      <c r="A393" s="1">
        <v>44835</v>
      </c>
      <c r="B393" t="s">
        <v>30</v>
      </c>
      <c r="C393" t="str">
        <f>IFERROR(VLOOKUP(B393,'State Mapping'!J:K,2,FALSE),"others")</f>
        <v>Gujarat</v>
      </c>
      <c r="D393" t="s">
        <v>11</v>
      </c>
      <c r="E393" t="s">
        <v>13</v>
      </c>
      <c r="F393" t="s">
        <v>28</v>
      </c>
      <c r="G393" s="2">
        <v>11091</v>
      </c>
    </row>
    <row r="394" spans="1:7" x14ac:dyDescent="0.2">
      <c r="A394" s="1">
        <v>44896</v>
      </c>
      <c r="B394" t="s">
        <v>29</v>
      </c>
      <c r="C394" t="str">
        <f>IFERROR(VLOOKUP(B394,'State Mapping'!J:K,2,FALSE),"others")</f>
        <v>Assam</v>
      </c>
      <c r="D394" t="s">
        <v>39</v>
      </c>
      <c r="E394" t="s">
        <v>8</v>
      </c>
      <c r="F394" t="s">
        <v>19</v>
      </c>
      <c r="G394" s="2">
        <v>160234</v>
      </c>
    </row>
    <row r="395" spans="1:7" x14ac:dyDescent="0.2">
      <c r="A395" s="1">
        <v>44805</v>
      </c>
      <c r="B395" t="s">
        <v>12</v>
      </c>
      <c r="C395" t="str">
        <f>IFERROR(VLOOKUP(B395,'State Mapping'!J:K,2,FALSE),"others")</f>
        <v>Bihar</v>
      </c>
      <c r="D395" t="s">
        <v>24</v>
      </c>
      <c r="E395" t="s">
        <v>8</v>
      </c>
      <c r="F395" t="s">
        <v>28</v>
      </c>
      <c r="G395" s="2">
        <v>15459</v>
      </c>
    </row>
    <row r="396" spans="1:7" x14ac:dyDescent="0.2">
      <c r="A396" s="1">
        <v>44621</v>
      </c>
      <c r="B396" t="s">
        <v>6</v>
      </c>
      <c r="C396" t="str">
        <f>IFERROR(VLOOKUP(B396,'State Mapping'!J:K,2,FALSE),"others")</f>
        <v>Karnataka</v>
      </c>
      <c r="D396" t="s">
        <v>21</v>
      </c>
      <c r="E396" t="s">
        <v>8</v>
      </c>
      <c r="F396" t="s">
        <v>28</v>
      </c>
      <c r="G396" s="2">
        <v>34361</v>
      </c>
    </row>
    <row r="397" spans="1:7" x14ac:dyDescent="0.2">
      <c r="A397" s="1">
        <v>44774</v>
      </c>
      <c r="B397" t="s">
        <v>26</v>
      </c>
      <c r="C397" t="str">
        <f>IFERROR(VLOOKUP(B397,'State Mapping'!J:K,2,FALSE),"others")</f>
        <v>Uttar Pradesh</v>
      </c>
      <c r="D397" t="s">
        <v>59</v>
      </c>
      <c r="E397" t="s">
        <v>8</v>
      </c>
      <c r="F397" t="s">
        <v>9</v>
      </c>
      <c r="G397" s="2">
        <v>20889</v>
      </c>
    </row>
    <row r="398" spans="1:7" x14ac:dyDescent="0.2">
      <c r="A398" s="1">
        <v>44621</v>
      </c>
      <c r="B398" t="s">
        <v>55</v>
      </c>
      <c r="C398" t="str">
        <f>IFERROR(VLOOKUP(B398,'State Mapping'!J:K,2,FALSE),"others")</f>
        <v>Andhra Pradesh</v>
      </c>
      <c r="D398" t="s">
        <v>44</v>
      </c>
      <c r="E398" t="s">
        <v>8</v>
      </c>
      <c r="F398" t="s">
        <v>19</v>
      </c>
      <c r="G398" s="2">
        <v>247801</v>
      </c>
    </row>
    <row r="399" spans="1:7" x14ac:dyDescent="0.2">
      <c r="A399" s="1">
        <v>44682</v>
      </c>
      <c r="B399" t="s">
        <v>49</v>
      </c>
      <c r="C399" t="str">
        <f>IFERROR(VLOOKUP(B399,'State Mapping'!J:K,2,FALSE),"others")</f>
        <v>Kerala</v>
      </c>
      <c r="D399" t="s">
        <v>44</v>
      </c>
      <c r="E399" t="s">
        <v>8</v>
      </c>
      <c r="F399" t="s">
        <v>9</v>
      </c>
      <c r="G399" s="2">
        <v>42445</v>
      </c>
    </row>
    <row r="400" spans="1:7" x14ac:dyDescent="0.2">
      <c r="A400" s="1">
        <v>44621</v>
      </c>
      <c r="B400" t="s">
        <v>12</v>
      </c>
      <c r="C400" t="str">
        <f>IFERROR(VLOOKUP(B400,'State Mapping'!J:K,2,FALSE),"others")</f>
        <v>Bihar</v>
      </c>
      <c r="D400" t="s">
        <v>16</v>
      </c>
      <c r="E400" t="s">
        <v>8</v>
      </c>
      <c r="F400" t="s">
        <v>9</v>
      </c>
      <c r="G400" s="2">
        <v>122281</v>
      </c>
    </row>
    <row r="401" spans="1:7" x14ac:dyDescent="0.2">
      <c r="A401" s="1">
        <v>44593</v>
      </c>
      <c r="B401" t="s">
        <v>22</v>
      </c>
      <c r="C401" t="str">
        <f>IFERROR(VLOOKUP(B401,'State Mapping'!J:K,2,FALSE),"others")</f>
        <v>Tamil Nadu</v>
      </c>
      <c r="D401" t="s">
        <v>41</v>
      </c>
      <c r="E401" t="s">
        <v>8</v>
      </c>
      <c r="F401" t="s">
        <v>19</v>
      </c>
      <c r="G401" s="2">
        <v>92920</v>
      </c>
    </row>
    <row r="402" spans="1:7" x14ac:dyDescent="0.2">
      <c r="A402" s="1">
        <v>44652</v>
      </c>
      <c r="B402" t="s">
        <v>55</v>
      </c>
      <c r="C402" t="str">
        <f>IFERROR(VLOOKUP(B402,'State Mapping'!J:K,2,FALSE),"others")</f>
        <v>Andhra Pradesh</v>
      </c>
      <c r="D402" t="s">
        <v>44</v>
      </c>
      <c r="E402" t="s">
        <v>8</v>
      </c>
      <c r="F402" t="s">
        <v>9</v>
      </c>
      <c r="G402" s="2">
        <v>115286</v>
      </c>
    </row>
    <row r="403" spans="1:7" x14ac:dyDescent="0.2">
      <c r="A403" s="1">
        <v>44774</v>
      </c>
      <c r="B403" t="s">
        <v>57</v>
      </c>
      <c r="C403" t="str">
        <f>IFERROR(VLOOKUP(B403,'State Mapping'!J:K,2,FALSE),"others")</f>
        <v>Himachal Pradesh</v>
      </c>
      <c r="D403" t="s">
        <v>54</v>
      </c>
      <c r="E403" t="s">
        <v>8</v>
      </c>
      <c r="F403" t="s">
        <v>14</v>
      </c>
      <c r="G403" s="2">
        <v>3074</v>
      </c>
    </row>
    <row r="404" spans="1:7" x14ac:dyDescent="0.2">
      <c r="A404" s="1">
        <v>44562</v>
      </c>
      <c r="B404" t="s">
        <v>30</v>
      </c>
      <c r="C404" t="str">
        <f>IFERROR(VLOOKUP(B404,'State Mapping'!J:K,2,FALSE),"others")</f>
        <v>Gujarat</v>
      </c>
      <c r="D404" t="s">
        <v>37</v>
      </c>
      <c r="E404" t="s">
        <v>8</v>
      </c>
      <c r="F404" t="s">
        <v>14</v>
      </c>
      <c r="G404" s="2">
        <v>151185</v>
      </c>
    </row>
    <row r="405" spans="1:7" x14ac:dyDescent="0.2">
      <c r="A405" s="1">
        <v>44562</v>
      </c>
      <c r="B405" t="s">
        <v>53</v>
      </c>
      <c r="C405" t="str">
        <f>IFERROR(VLOOKUP(B405,'State Mapping'!J:K,2,FALSE),"others")</f>
        <v>Manipur</v>
      </c>
      <c r="D405" t="s">
        <v>35</v>
      </c>
      <c r="E405" t="s">
        <v>8</v>
      </c>
      <c r="F405" t="s">
        <v>9</v>
      </c>
      <c r="G405" s="2">
        <v>5967</v>
      </c>
    </row>
    <row r="406" spans="1:7" x14ac:dyDescent="0.2">
      <c r="A406" s="1">
        <v>44835</v>
      </c>
      <c r="B406" t="s">
        <v>51</v>
      </c>
      <c r="C406" t="str">
        <f>IFERROR(VLOOKUP(B406,'State Mapping'!J:K,2,FALSE),"others")</f>
        <v>Tripura</v>
      </c>
      <c r="D406" t="s">
        <v>39</v>
      </c>
      <c r="E406" t="s">
        <v>8</v>
      </c>
      <c r="F406" t="s">
        <v>19</v>
      </c>
      <c r="G406" s="2">
        <v>18953</v>
      </c>
    </row>
    <row r="407" spans="1:7" x14ac:dyDescent="0.2">
      <c r="A407" s="1">
        <v>44835</v>
      </c>
      <c r="B407" t="s">
        <v>38</v>
      </c>
      <c r="C407" t="str">
        <f>IFERROR(VLOOKUP(B407,'State Mapping'!J:K,2,FALSE),"others")</f>
        <v>West Bengal</v>
      </c>
      <c r="D407" t="s">
        <v>16</v>
      </c>
      <c r="E407" t="s">
        <v>13</v>
      </c>
      <c r="F407" t="s">
        <v>19</v>
      </c>
      <c r="G407" s="2">
        <v>35950</v>
      </c>
    </row>
    <row r="408" spans="1:7" x14ac:dyDescent="0.2">
      <c r="A408" s="1">
        <v>44652</v>
      </c>
      <c r="B408" t="s">
        <v>46</v>
      </c>
      <c r="C408" t="str">
        <f>IFERROR(VLOOKUP(B408,'State Mapping'!J:K,2,FALSE),"others")</f>
        <v>Haryana</v>
      </c>
      <c r="D408" t="s">
        <v>35</v>
      </c>
      <c r="E408" t="s">
        <v>13</v>
      </c>
      <c r="F408" t="s">
        <v>19</v>
      </c>
      <c r="G408" s="2">
        <v>6510</v>
      </c>
    </row>
    <row r="409" spans="1:7" x14ac:dyDescent="0.2">
      <c r="A409" s="1">
        <v>44743</v>
      </c>
      <c r="B409" t="s">
        <v>49</v>
      </c>
      <c r="C409" t="str">
        <f>IFERROR(VLOOKUP(B409,'State Mapping'!J:K,2,FALSE),"others")</f>
        <v>Kerala</v>
      </c>
      <c r="D409" t="s">
        <v>37</v>
      </c>
      <c r="E409" t="s">
        <v>8</v>
      </c>
      <c r="F409" t="s">
        <v>19</v>
      </c>
      <c r="G409" s="2">
        <v>72082</v>
      </c>
    </row>
    <row r="410" spans="1:7" x14ac:dyDescent="0.2">
      <c r="A410" s="1">
        <v>44866</v>
      </c>
      <c r="B410" t="s">
        <v>15</v>
      </c>
      <c r="C410" t="str">
        <f>IFERROR(VLOOKUP(B410,'State Mapping'!J:K,2,FALSE),"others")</f>
        <v>Jammu and Kashmir</v>
      </c>
      <c r="D410" t="s">
        <v>39</v>
      </c>
      <c r="E410" t="s">
        <v>8</v>
      </c>
      <c r="F410" t="s">
        <v>9</v>
      </c>
      <c r="G410" s="2">
        <v>20554</v>
      </c>
    </row>
    <row r="411" spans="1:7" x14ac:dyDescent="0.2">
      <c r="A411" s="1">
        <v>44562</v>
      </c>
      <c r="B411" t="s">
        <v>12</v>
      </c>
      <c r="C411" t="str">
        <f>IFERROR(VLOOKUP(B411,'State Mapping'!J:K,2,FALSE),"others")</f>
        <v>Bihar</v>
      </c>
      <c r="D411" t="s">
        <v>37</v>
      </c>
      <c r="E411" t="s">
        <v>8</v>
      </c>
      <c r="F411" t="s">
        <v>14</v>
      </c>
      <c r="G411" s="2">
        <v>46384</v>
      </c>
    </row>
    <row r="412" spans="1:7" x14ac:dyDescent="0.2">
      <c r="A412" s="1">
        <v>44593</v>
      </c>
      <c r="B412" t="s">
        <v>12</v>
      </c>
      <c r="C412" t="str">
        <f>IFERROR(VLOOKUP(B412,'State Mapping'!J:K,2,FALSE),"others")</f>
        <v>Bihar</v>
      </c>
      <c r="D412" t="s">
        <v>11</v>
      </c>
      <c r="E412" t="s">
        <v>13</v>
      </c>
      <c r="F412" t="s">
        <v>14</v>
      </c>
      <c r="G412" s="2">
        <v>2263</v>
      </c>
    </row>
    <row r="413" spans="1:7" x14ac:dyDescent="0.2">
      <c r="A413" s="1">
        <v>44805</v>
      </c>
      <c r="B413" t="s">
        <v>27</v>
      </c>
      <c r="C413" t="str">
        <f>IFERROR(VLOOKUP(B413,'State Mapping'!J:K,2,FALSE),"others")</f>
        <v>Telangana</v>
      </c>
      <c r="D413" t="s">
        <v>41</v>
      </c>
      <c r="E413" t="s">
        <v>8</v>
      </c>
      <c r="F413" t="s">
        <v>14</v>
      </c>
      <c r="G413" s="2">
        <v>21752</v>
      </c>
    </row>
    <row r="414" spans="1:7" x14ac:dyDescent="0.2">
      <c r="A414" s="1">
        <v>44713</v>
      </c>
      <c r="B414" t="s">
        <v>50</v>
      </c>
      <c r="C414" t="str">
        <f>IFERROR(VLOOKUP(B414,'State Mapping'!J:K,2,FALSE),"others")</f>
        <v>Chhattisgarh</v>
      </c>
      <c r="D414" t="s">
        <v>21</v>
      </c>
      <c r="E414" t="s">
        <v>8</v>
      </c>
      <c r="F414" t="s">
        <v>14</v>
      </c>
      <c r="G414" s="2">
        <v>25676</v>
      </c>
    </row>
    <row r="415" spans="1:7" x14ac:dyDescent="0.2">
      <c r="A415" s="1">
        <v>44713</v>
      </c>
      <c r="B415" t="s">
        <v>17</v>
      </c>
      <c r="C415" t="str">
        <f>IFERROR(VLOOKUP(B415,'State Mapping'!J:K,2,FALSE),"others")</f>
        <v>Delhi</v>
      </c>
      <c r="D415" t="s">
        <v>21</v>
      </c>
      <c r="E415" t="s">
        <v>8</v>
      </c>
      <c r="F415" t="s">
        <v>19</v>
      </c>
      <c r="G415" s="2">
        <v>49372</v>
      </c>
    </row>
    <row r="416" spans="1:7" x14ac:dyDescent="0.2">
      <c r="A416" s="1">
        <v>44713</v>
      </c>
      <c r="B416" t="s">
        <v>49</v>
      </c>
      <c r="C416" t="str">
        <f>IFERROR(VLOOKUP(B416,'State Mapping'!J:K,2,FALSE),"others")</f>
        <v>Kerala</v>
      </c>
      <c r="D416" t="s">
        <v>16</v>
      </c>
      <c r="E416" t="s">
        <v>8</v>
      </c>
      <c r="F416" t="s">
        <v>9</v>
      </c>
      <c r="G416" s="2">
        <v>50111</v>
      </c>
    </row>
    <row r="417" spans="1:7" x14ac:dyDescent="0.2">
      <c r="A417" s="1">
        <v>44896</v>
      </c>
      <c r="B417" t="s">
        <v>47</v>
      </c>
      <c r="C417" t="str">
        <f>IFERROR(VLOOKUP(B417,'State Mapping'!J:K,2,FALSE),"others")</f>
        <v>Odisha</v>
      </c>
      <c r="D417" t="s">
        <v>44</v>
      </c>
      <c r="E417" t="s">
        <v>13</v>
      </c>
      <c r="F417" t="s">
        <v>19</v>
      </c>
      <c r="G417" s="2">
        <v>10245</v>
      </c>
    </row>
    <row r="418" spans="1:7" x14ac:dyDescent="0.2">
      <c r="A418" s="1">
        <v>44562</v>
      </c>
      <c r="B418" t="s">
        <v>17</v>
      </c>
      <c r="C418" t="str">
        <f>IFERROR(VLOOKUP(B418,'State Mapping'!J:K,2,FALSE),"others")</f>
        <v>Delhi</v>
      </c>
      <c r="D418" t="s">
        <v>16</v>
      </c>
      <c r="E418" t="s">
        <v>8</v>
      </c>
      <c r="F418" t="s">
        <v>9</v>
      </c>
      <c r="G418" s="2">
        <v>17301</v>
      </c>
    </row>
    <row r="419" spans="1:7" x14ac:dyDescent="0.2">
      <c r="A419" s="1">
        <v>44713</v>
      </c>
      <c r="B419" t="s">
        <v>57</v>
      </c>
      <c r="C419" t="str">
        <f>IFERROR(VLOOKUP(B419,'State Mapping'!J:K,2,FALSE),"others")</f>
        <v>Himachal Pradesh</v>
      </c>
      <c r="D419" t="s">
        <v>21</v>
      </c>
      <c r="E419" t="s">
        <v>8</v>
      </c>
      <c r="F419" t="s">
        <v>14</v>
      </c>
      <c r="G419" s="2">
        <v>2600</v>
      </c>
    </row>
    <row r="420" spans="1:7" x14ac:dyDescent="0.2">
      <c r="A420" s="1">
        <v>44621</v>
      </c>
      <c r="B420" t="s">
        <v>53</v>
      </c>
      <c r="C420" t="str">
        <f>IFERROR(VLOOKUP(B420,'State Mapping'!J:K,2,FALSE),"others")</f>
        <v>Manipur</v>
      </c>
      <c r="D420" t="s">
        <v>36</v>
      </c>
      <c r="E420" t="s">
        <v>8</v>
      </c>
      <c r="F420" t="s">
        <v>9</v>
      </c>
      <c r="G420" s="2">
        <v>4152</v>
      </c>
    </row>
    <row r="421" spans="1:7" x14ac:dyDescent="0.2">
      <c r="A421" s="1">
        <v>44835</v>
      </c>
      <c r="B421" t="s">
        <v>49</v>
      </c>
      <c r="C421" t="str">
        <f>IFERROR(VLOOKUP(B421,'State Mapping'!J:K,2,FALSE),"others")</f>
        <v>Kerala</v>
      </c>
      <c r="D421" t="s">
        <v>44</v>
      </c>
      <c r="E421" t="s">
        <v>13</v>
      </c>
      <c r="F421" t="s">
        <v>19</v>
      </c>
      <c r="G421" s="2">
        <v>14764</v>
      </c>
    </row>
    <row r="422" spans="1:7" x14ac:dyDescent="0.2">
      <c r="A422" s="1">
        <v>44774</v>
      </c>
      <c r="B422" t="s">
        <v>34</v>
      </c>
      <c r="C422" t="str">
        <f>IFERROR(VLOOKUP(B422,'State Mapping'!J:K,2,FALSE),"others")</f>
        <v>Uttarakhand</v>
      </c>
      <c r="D422" t="s">
        <v>18</v>
      </c>
      <c r="E422" t="s">
        <v>8</v>
      </c>
      <c r="F422" t="s">
        <v>28</v>
      </c>
      <c r="G422" s="2">
        <v>1817</v>
      </c>
    </row>
    <row r="423" spans="1:7" x14ac:dyDescent="0.2">
      <c r="A423" s="1">
        <v>44866</v>
      </c>
      <c r="B423" t="s">
        <v>6</v>
      </c>
      <c r="C423" t="str">
        <f>IFERROR(VLOOKUP(B423,'State Mapping'!J:K,2,FALSE),"others")</f>
        <v>Karnataka</v>
      </c>
      <c r="D423" t="s">
        <v>40</v>
      </c>
      <c r="E423" t="s">
        <v>13</v>
      </c>
      <c r="F423" t="s">
        <v>28</v>
      </c>
      <c r="G423" s="2">
        <v>826</v>
      </c>
    </row>
    <row r="424" spans="1:7" x14ac:dyDescent="0.2">
      <c r="A424" s="1">
        <v>44743</v>
      </c>
      <c r="B424" t="s">
        <v>30</v>
      </c>
      <c r="C424" t="str">
        <f>IFERROR(VLOOKUP(B424,'State Mapping'!J:K,2,FALSE),"others")</f>
        <v>Gujarat</v>
      </c>
      <c r="D424" t="s">
        <v>42</v>
      </c>
      <c r="E424" t="s">
        <v>8</v>
      </c>
      <c r="F424" t="s">
        <v>28</v>
      </c>
      <c r="G424" s="2">
        <v>13452</v>
      </c>
    </row>
    <row r="425" spans="1:7" x14ac:dyDescent="0.2">
      <c r="A425" s="1">
        <v>44805</v>
      </c>
      <c r="B425" t="s">
        <v>6</v>
      </c>
      <c r="C425" t="str">
        <f>IFERROR(VLOOKUP(B425,'State Mapping'!J:K,2,FALSE),"others")</f>
        <v>Karnataka</v>
      </c>
      <c r="D425" t="s">
        <v>44</v>
      </c>
      <c r="E425" t="s">
        <v>13</v>
      </c>
      <c r="F425" t="s">
        <v>19</v>
      </c>
      <c r="G425" s="2">
        <v>44415</v>
      </c>
    </row>
    <row r="426" spans="1:7" x14ac:dyDescent="0.2">
      <c r="A426" s="1">
        <v>44652</v>
      </c>
      <c r="B426" t="s">
        <v>10</v>
      </c>
      <c r="C426" t="str">
        <f>IFERROR(VLOOKUP(B426,'State Mapping'!J:K,2,FALSE),"others")</f>
        <v>Maharashtra</v>
      </c>
      <c r="D426" t="s">
        <v>36</v>
      </c>
      <c r="E426" t="s">
        <v>13</v>
      </c>
      <c r="F426" t="s">
        <v>28</v>
      </c>
      <c r="G426" s="2">
        <v>2227</v>
      </c>
    </row>
    <row r="427" spans="1:7" x14ac:dyDescent="0.2">
      <c r="A427" s="1">
        <v>44713</v>
      </c>
      <c r="B427" t="s">
        <v>26</v>
      </c>
      <c r="C427" t="str">
        <f>IFERROR(VLOOKUP(B427,'State Mapping'!J:K,2,FALSE),"others")</f>
        <v>Uttar Pradesh</v>
      </c>
      <c r="D427" t="s">
        <v>44</v>
      </c>
      <c r="E427" t="s">
        <v>8</v>
      </c>
      <c r="F427" t="s">
        <v>45</v>
      </c>
      <c r="G427" s="2">
        <v>11296</v>
      </c>
    </row>
    <row r="428" spans="1:7" x14ac:dyDescent="0.2">
      <c r="A428" s="1">
        <v>44805</v>
      </c>
      <c r="B428" t="s">
        <v>50</v>
      </c>
      <c r="C428" t="str">
        <f>IFERROR(VLOOKUP(B428,'State Mapping'!J:K,2,FALSE),"others")</f>
        <v>Chhattisgarh</v>
      </c>
      <c r="D428" t="s">
        <v>18</v>
      </c>
      <c r="E428" t="s">
        <v>8</v>
      </c>
      <c r="F428" t="s">
        <v>9</v>
      </c>
      <c r="G428" s="2">
        <v>10231</v>
      </c>
    </row>
    <row r="429" spans="1:7" x14ac:dyDescent="0.2">
      <c r="A429" s="1">
        <v>44682</v>
      </c>
      <c r="B429" t="s">
        <v>20</v>
      </c>
      <c r="C429" t="str">
        <f>IFERROR(VLOOKUP(B429,'State Mapping'!J:K,2,FALSE),"others")</f>
        <v>Punjab</v>
      </c>
      <c r="D429" t="s">
        <v>36</v>
      </c>
      <c r="E429" t="s">
        <v>8</v>
      </c>
      <c r="F429" t="s">
        <v>9</v>
      </c>
      <c r="G429" s="2">
        <v>17528</v>
      </c>
    </row>
    <row r="430" spans="1:7" x14ac:dyDescent="0.2">
      <c r="A430" s="1">
        <v>44713</v>
      </c>
      <c r="B430" t="s">
        <v>6</v>
      </c>
      <c r="C430" t="str">
        <f>IFERROR(VLOOKUP(B430,'State Mapping'!J:K,2,FALSE),"others")</f>
        <v>Karnataka</v>
      </c>
      <c r="D430" t="s">
        <v>44</v>
      </c>
      <c r="E430" t="s">
        <v>13</v>
      </c>
      <c r="F430" t="s">
        <v>14</v>
      </c>
      <c r="G430" s="2">
        <v>11862</v>
      </c>
    </row>
    <row r="431" spans="1:7" x14ac:dyDescent="0.2">
      <c r="A431" s="1">
        <v>44713</v>
      </c>
      <c r="B431" t="s">
        <v>30</v>
      </c>
      <c r="C431" t="str">
        <f>IFERROR(VLOOKUP(B431,'State Mapping'!J:K,2,FALSE),"others")</f>
        <v>Gujarat</v>
      </c>
      <c r="D431" t="s">
        <v>35</v>
      </c>
      <c r="E431" t="s">
        <v>8</v>
      </c>
      <c r="F431" t="s">
        <v>28</v>
      </c>
      <c r="G431" s="2">
        <v>4407</v>
      </c>
    </row>
    <row r="432" spans="1:7" x14ac:dyDescent="0.2">
      <c r="A432" s="1">
        <v>44866</v>
      </c>
      <c r="B432" t="s">
        <v>49</v>
      </c>
      <c r="C432" t="str">
        <f>IFERROR(VLOOKUP(B432,'State Mapping'!J:K,2,FALSE),"others")</f>
        <v>Kerala</v>
      </c>
      <c r="D432" t="s">
        <v>54</v>
      </c>
      <c r="E432" t="s">
        <v>13</v>
      </c>
      <c r="F432" t="s">
        <v>19</v>
      </c>
      <c r="G432" s="2">
        <v>2868</v>
      </c>
    </row>
    <row r="433" spans="1:7" x14ac:dyDescent="0.2">
      <c r="A433" s="1">
        <v>44682</v>
      </c>
      <c r="B433" t="s">
        <v>17</v>
      </c>
      <c r="C433" t="str">
        <f>IFERROR(VLOOKUP(B433,'State Mapping'!J:K,2,FALSE),"others")</f>
        <v>Delhi</v>
      </c>
      <c r="D433" t="s">
        <v>54</v>
      </c>
      <c r="E433" t="s">
        <v>13</v>
      </c>
      <c r="F433" t="s">
        <v>19</v>
      </c>
      <c r="G433" s="2">
        <v>1894</v>
      </c>
    </row>
    <row r="434" spans="1:7" x14ac:dyDescent="0.2">
      <c r="A434" s="1">
        <v>44682</v>
      </c>
      <c r="B434" t="s">
        <v>22</v>
      </c>
      <c r="C434" t="str">
        <f>IFERROR(VLOOKUP(B434,'State Mapping'!J:K,2,FALSE),"others")</f>
        <v>Tamil Nadu</v>
      </c>
      <c r="D434" t="s">
        <v>44</v>
      </c>
      <c r="E434" t="s">
        <v>13</v>
      </c>
      <c r="F434" t="s">
        <v>28</v>
      </c>
      <c r="G434" s="2">
        <v>4501</v>
      </c>
    </row>
    <row r="435" spans="1:7" x14ac:dyDescent="0.2">
      <c r="A435" s="1">
        <v>44593</v>
      </c>
      <c r="B435" t="s">
        <v>49</v>
      </c>
      <c r="C435" t="str">
        <f>IFERROR(VLOOKUP(B435,'State Mapping'!J:K,2,FALSE),"others")</f>
        <v>Kerala</v>
      </c>
      <c r="D435" t="s">
        <v>23</v>
      </c>
      <c r="E435" t="s">
        <v>8</v>
      </c>
      <c r="F435" t="s">
        <v>9</v>
      </c>
      <c r="G435" s="2">
        <v>8932</v>
      </c>
    </row>
    <row r="436" spans="1:7" x14ac:dyDescent="0.2">
      <c r="A436" s="1">
        <v>44682</v>
      </c>
      <c r="B436" t="s">
        <v>6</v>
      </c>
      <c r="C436" t="str">
        <f>IFERROR(VLOOKUP(B436,'State Mapping'!J:K,2,FALSE),"others")</f>
        <v>Karnataka</v>
      </c>
      <c r="D436" t="s">
        <v>24</v>
      </c>
      <c r="E436" t="s">
        <v>13</v>
      </c>
      <c r="F436" t="s">
        <v>28</v>
      </c>
      <c r="G436" s="2">
        <v>3633</v>
      </c>
    </row>
    <row r="437" spans="1:7" x14ac:dyDescent="0.2">
      <c r="A437" s="1">
        <v>44805</v>
      </c>
      <c r="B437" t="s">
        <v>48</v>
      </c>
      <c r="C437" t="str">
        <f>IFERROR(VLOOKUP(B437,'State Mapping'!J:K,2,FALSE),"others")</f>
        <v>Puducherry</v>
      </c>
      <c r="D437" t="s">
        <v>11</v>
      </c>
      <c r="E437" t="s">
        <v>13</v>
      </c>
      <c r="F437" t="s">
        <v>14</v>
      </c>
      <c r="G437" s="2">
        <v>455</v>
      </c>
    </row>
    <row r="438" spans="1:7" x14ac:dyDescent="0.2">
      <c r="A438" s="1">
        <v>44652</v>
      </c>
      <c r="B438" t="s">
        <v>6</v>
      </c>
      <c r="C438" t="str">
        <f>IFERROR(VLOOKUP(B438,'State Mapping'!J:K,2,FALSE),"others")</f>
        <v>Karnataka</v>
      </c>
      <c r="D438" t="s">
        <v>36</v>
      </c>
      <c r="E438" t="s">
        <v>8</v>
      </c>
      <c r="F438" t="s">
        <v>14</v>
      </c>
      <c r="G438" s="2">
        <v>39183</v>
      </c>
    </row>
    <row r="439" spans="1:7" x14ac:dyDescent="0.2">
      <c r="A439" s="1">
        <v>44652</v>
      </c>
      <c r="B439" t="s">
        <v>49</v>
      </c>
      <c r="C439" t="str">
        <f>IFERROR(VLOOKUP(B439,'State Mapping'!J:K,2,FALSE),"others")</f>
        <v>Kerala</v>
      </c>
      <c r="D439" t="s">
        <v>21</v>
      </c>
      <c r="E439" t="s">
        <v>13</v>
      </c>
      <c r="F439" t="s">
        <v>14</v>
      </c>
      <c r="G439" s="2">
        <v>3267</v>
      </c>
    </row>
    <row r="440" spans="1:7" x14ac:dyDescent="0.2">
      <c r="A440" s="1">
        <v>44652</v>
      </c>
      <c r="B440" t="s">
        <v>12</v>
      </c>
      <c r="C440" t="str">
        <f>IFERROR(VLOOKUP(B440,'State Mapping'!J:K,2,FALSE),"others")</f>
        <v>Bihar</v>
      </c>
      <c r="D440" t="s">
        <v>36</v>
      </c>
      <c r="E440" t="s">
        <v>8</v>
      </c>
      <c r="F440" t="s">
        <v>28</v>
      </c>
      <c r="G440" s="2">
        <v>10956</v>
      </c>
    </row>
    <row r="441" spans="1:7" x14ac:dyDescent="0.2">
      <c r="A441" s="1">
        <v>44682</v>
      </c>
      <c r="B441" t="s">
        <v>29</v>
      </c>
      <c r="C441" t="str">
        <f>IFERROR(VLOOKUP(B441,'State Mapping'!J:K,2,FALSE),"others")</f>
        <v>Assam</v>
      </c>
      <c r="D441" t="s">
        <v>24</v>
      </c>
      <c r="E441" t="s">
        <v>8</v>
      </c>
      <c r="F441" t="s">
        <v>28</v>
      </c>
      <c r="G441" s="2">
        <v>3407</v>
      </c>
    </row>
    <row r="442" spans="1:7" x14ac:dyDescent="0.2">
      <c r="A442" s="1">
        <v>44682</v>
      </c>
      <c r="B442" t="s">
        <v>51</v>
      </c>
      <c r="C442" t="str">
        <f>IFERROR(VLOOKUP(B442,'State Mapping'!J:K,2,FALSE),"others")</f>
        <v>Tripura</v>
      </c>
      <c r="D442" t="s">
        <v>44</v>
      </c>
      <c r="E442" t="s">
        <v>13</v>
      </c>
      <c r="F442" t="s">
        <v>19</v>
      </c>
      <c r="G442" s="2">
        <v>807</v>
      </c>
    </row>
    <row r="443" spans="1:7" x14ac:dyDescent="0.2">
      <c r="A443" s="1">
        <v>44805</v>
      </c>
      <c r="B443" t="s">
        <v>69</v>
      </c>
      <c r="C443" t="str">
        <f>IFERROR(VLOOKUP(B443,'State Mapping'!J:K,2,FALSE),"others")</f>
        <v>Nagaland</v>
      </c>
      <c r="D443" t="s">
        <v>21</v>
      </c>
      <c r="E443" t="s">
        <v>13</v>
      </c>
      <c r="F443" t="s">
        <v>19</v>
      </c>
      <c r="G443" s="2">
        <v>261</v>
      </c>
    </row>
    <row r="444" spans="1:7" x14ac:dyDescent="0.2">
      <c r="A444" s="1">
        <v>44835</v>
      </c>
      <c r="B444" t="s">
        <v>10</v>
      </c>
      <c r="C444" t="str">
        <f>IFERROR(VLOOKUP(B444,'State Mapping'!J:K,2,FALSE),"others")</f>
        <v>Maharashtra</v>
      </c>
      <c r="D444" t="s">
        <v>16</v>
      </c>
      <c r="E444" t="s">
        <v>8</v>
      </c>
      <c r="F444" t="s">
        <v>45</v>
      </c>
      <c r="G444" s="2">
        <v>8970</v>
      </c>
    </row>
    <row r="445" spans="1:7" x14ac:dyDescent="0.2">
      <c r="A445" s="1">
        <v>44805</v>
      </c>
      <c r="B445" t="s">
        <v>31</v>
      </c>
      <c r="C445" t="str">
        <f>IFERROR(VLOOKUP(B445,'State Mapping'!J:K,2,FALSE),"others")</f>
        <v>Madhya Pradesh</v>
      </c>
      <c r="D445" t="s">
        <v>7</v>
      </c>
      <c r="E445" t="s">
        <v>13</v>
      </c>
      <c r="F445" t="s">
        <v>28</v>
      </c>
      <c r="G445" s="2">
        <v>2092</v>
      </c>
    </row>
    <row r="446" spans="1:7" x14ac:dyDescent="0.2">
      <c r="A446" s="1">
        <v>44866</v>
      </c>
      <c r="B446" t="s">
        <v>22</v>
      </c>
      <c r="C446" t="str">
        <f>IFERROR(VLOOKUP(B446,'State Mapping'!J:K,2,FALSE),"others")</f>
        <v>Tamil Nadu</v>
      </c>
      <c r="D446" t="s">
        <v>7</v>
      </c>
      <c r="E446" t="s">
        <v>8</v>
      </c>
      <c r="F446" t="s">
        <v>28</v>
      </c>
      <c r="G446" s="2">
        <v>7125</v>
      </c>
    </row>
    <row r="447" spans="1:7" x14ac:dyDescent="0.2">
      <c r="A447" s="1">
        <v>44682</v>
      </c>
      <c r="B447" t="s">
        <v>60</v>
      </c>
      <c r="C447" t="str">
        <f>IFERROR(VLOOKUP(B447,'State Mapping'!J:K,2,FALSE),"others")</f>
        <v>Andaman and Nicobar Islands</v>
      </c>
      <c r="D447" t="s">
        <v>39</v>
      </c>
      <c r="E447" t="s">
        <v>13</v>
      </c>
      <c r="F447" t="s">
        <v>19</v>
      </c>
      <c r="G447" s="2">
        <v>657</v>
      </c>
    </row>
    <row r="448" spans="1:7" x14ac:dyDescent="0.2">
      <c r="A448" s="1">
        <v>44896</v>
      </c>
      <c r="B448" t="s">
        <v>22</v>
      </c>
      <c r="C448" t="str">
        <f>IFERROR(VLOOKUP(B448,'State Mapping'!J:K,2,FALSE),"others")</f>
        <v>Tamil Nadu</v>
      </c>
      <c r="D448" t="s">
        <v>7</v>
      </c>
      <c r="E448" t="s">
        <v>13</v>
      </c>
      <c r="F448" t="s">
        <v>28</v>
      </c>
      <c r="G448" s="2">
        <v>2297</v>
      </c>
    </row>
    <row r="449" spans="1:7" x14ac:dyDescent="0.2">
      <c r="A449" s="1">
        <v>44562</v>
      </c>
      <c r="B449" t="s">
        <v>53</v>
      </c>
      <c r="C449" t="str">
        <f>IFERROR(VLOOKUP(B449,'State Mapping'!J:K,2,FALSE),"others")</f>
        <v>Manipur</v>
      </c>
      <c r="D449" t="s">
        <v>41</v>
      </c>
      <c r="E449" t="s">
        <v>8</v>
      </c>
      <c r="F449" t="s">
        <v>28</v>
      </c>
      <c r="G449" s="2">
        <v>231</v>
      </c>
    </row>
    <row r="450" spans="1:7" x14ac:dyDescent="0.2">
      <c r="A450" s="1">
        <v>44621</v>
      </c>
      <c r="B450" t="s">
        <v>22</v>
      </c>
      <c r="C450" t="str">
        <f>IFERROR(VLOOKUP(B450,'State Mapping'!J:K,2,FALSE),"others")</f>
        <v>Tamil Nadu</v>
      </c>
      <c r="D450" t="s">
        <v>44</v>
      </c>
      <c r="E450" t="s">
        <v>8</v>
      </c>
      <c r="F450" t="s">
        <v>62</v>
      </c>
      <c r="G450" s="2">
        <v>3055</v>
      </c>
    </row>
    <row r="451" spans="1:7" x14ac:dyDescent="0.2">
      <c r="A451" s="1">
        <v>44743</v>
      </c>
      <c r="B451" t="s">
        <v>58</v>
      </c>
      <c r="C451" t="str">
        <f>IFERROR(VLOOKUP(B451,'State Mapping'!J:K,2,FALSE),"others")</f>
        <v>Chandigarh</v>
      </c>
      <c r="D451" t="s">
        <v>41</v>
      </c>
      <c r="E451" t="s">
        <v>13</v>
      </c>
      <c r="F451" t="s">
        <v>14</v>
      </c>
      <c r="G451" s="2">
        <v>330</v>
      </c>
    </row>
    <row r="452" spans="1:7" x14ac:dyDescent="0.2">
      <c r="A452" s="1">
        <v>44835</v>
      </c>
      <c r="B452" t="s">
        <v>49</v>
      </c>
      <c r="C452" t="str">
        <f>IFERROR(VLOOKUP(B452,'State Mapping'!J:K,2,FALSE),"others")</f>
        <v>Kerala</v>
      </c>
      <c r="D452" t="s">
        <v>18</v>
      </c>
      <c r="E452" t="s">
        <v>13</v>
      </c>
      <c r="F452" t="s">
        <v>9</v>
      </c>
      <c r="G452" s="2">
        <v>1245</v>
      </c>
    </row>
    <row r="453" spans="1:7" x14ac:dyDescent="0.2">
      <c r="A453" s="1">
        <v>44743</v>
      </c>
      <c r="B453" t="s">
        <v>65</v>
      </c>
      <c r="C453" t="str">
        <f>IFERROR(VLOOKUP(B453,'State Mapping'!J:K,2,FALSE),"others")</f>
        <v>Arunachal Pradesh</v>
      </c>
      <c r="D453" t="s">
        <v>33</v>
      </c>
      <c r="E453" t="s">
        <v>8</v>
      </c>
      <c r="F453" t="s">
        <v>19</v>
      </c>
      <c r="G453" s="2">
        <v>6244</v>
      </c>
    </row>
    <row r="454" spans="1:7" x14ac:dyDescent="0.2">
      <c r="A454" s="1">
        <v>44896</v>
      </c>
      <c r="B454" t="s">
        <v>34</v>
      </c>
      <c r="C454" t="str">
        <f>IFERROR(VLOOKUP(B454,'State Mapping'!J:K,2,FALSE),"others")</f>
        <v>Uttarakhand</v>
      </c>
      <c r="D454" t="s">
        <v>21</v>
      </c>
      <c r="E454" t="s">
        <v>8</v>
      </c>
      <c r="F454" t="s">
        <v>14</v>
      </c>
      <c r="G454" s="2">
        <v>5208</v>
      </c>
    </row>
    <row r="455" spans="1:7" x14ac:dyDescent="0.2">
      <c r="A455" s="1">
        <v>44562</v>
      </c>
      <c r="B455" t="s">
        <v>66</v>
      </c>
      <c r="C455" t="str">
        <f>IFERROR(VLOOKUP(B455,'State Mapping'!J:K,2,FALSE),"others")</f>
        <v>Mizoram</v>
      </c>
      <c r="D455" t="s">
        <v>44</v>
      </c>
      <c r="E455" t="s">
        <v>8</v>
      </c>
      <c r="F455" t="s">
        <v>14</v>
      </c>
      <c r="G455" s="2">
        <v>797</v>
      </c>
    </row>
    <row r="456" spans="1:7" x14ac:dyDescent="0.2">
      <c r="A456" s="1">
        <v>44713</v>
      </c>
      <c r="B456" t="s">
        <v>43</v>
      </c>
      <c r="C456" t="str">
        <f>IFERROR(VLOOKUP(B456,'State Mapping'!J:K,2,FALSE),"others")</f>
        <v>Rajasthan</v>
      </c>
      <c r="D456" t="s">
        <v>37</v>
      </c>
      <c r="E456" t="s">
        <v>8</v>
      </c>
      <c r="F456" t="s">
        <v>45</v>
      </c>
      <c r="G456" s="2">
        <v>1210</v>
      </c>
    </row>
    <row r="457" spans="1:7" x14ac:dyDescent="0.2">
      <c r="A457" s="1">
        <v>44896</v>
      </c>
      <c r="B457" t="s">
        <v>48</v>
      </c>
      <c r="C457" t="str">
        <f>IFERROR(VLOOKUP(B457,'State Mapping'!J:K,2,FALSE),"others")</f>
        <v>Puducherry</v>
      </c>
      <c r="D457" t="s">
        <v>44</v>
      </c>
      <c r="E457" t="s">
        <v>8</v>
      </c>
      <c r="F457" t="s">
        <v>19</v>
      </c>
      <c r="G457" s="2">
        <v>4837</v>
      </c>
    </row>
    <row r="458" spans="1:7" x14ac:dyDescent="0.2">
      <c r="A458" s="1">
        <v>44593</v>
      </c>
      <c r="B458" t="s">
        <v>61</v>
      </c>
      <c r="C458" t="str">
        <f>IFERROR(VLOOKUP(B458,'State Mapping'!J:K,2,FALSE),"others")</f>
        <v>Sikkim</v>
      </c>
      <c r="D458" t="s">
        <v>11</v>
      </c>
      <c r="E458" t="s">
        <v>8</v>
      </c>
      <c r="F458" t="s">
        <v>9</v>
      </c>
      <c r="G458" s="2">
        <v>5264</v>
      </c>
    </row>
    <row r="459" spans="1:7" x14ac:dyDescent="0.2">
      <c r="A459" s="1">
        <v>44774</v>
      </c>
      <c r="B459" t="s">
        <v>38</v>
      </c>
      <c r="C459" t="str">
        <f>IFERROR(VLOOKUP(B459,'State Mapping'!J:K,2,FALSE),"others")</f>
        <v>West Bengal</v>
      </c>
      <c r="D459" t="s">
        <v>42</v>
      </c>
      <c r="E459" t="s">
        <v>13</v>
      </c>
      <c r="F459" t="s">
        <v>28</v>
      </c>
      <c r="G459" s="2">
        <v>5767</v>
      </c>
    </row>
    <row r="460" spans="1:7" x14ac:dyDescent="0.2">
      <c r="A460" s="1">
        <v>44682</v>
      </c>
      <c r="B460" t="s">
        <v>30</v>
      </c>
      <c r="C460" t="str">
        <f>IFERROR(VLOOKUP(B460,'State Mapping'!J:K,2,FALSE),"others")</f>
        <v>Gujarat</v>
      </c>
      <c r="D460" t="s">
        <v>23</v>
      </c>
      <c r="E460" t="s">
        <v>8</v>
      </c>
      <c r="F460" t="s">
        <v>28</v>
      </c>
      <c r="G460" s="2">
        <v>1487</v>
      </c>
    </row>
    <row r="461" spans="1:7" x14ac:dyDescent="0.2">
      <c r="A461" s="1">
        <v>44652</v>
      </c>
      <c r="B461" t="s">
        <v>12</v>
      </c>
      <c r="C461" t="str">
        <f>IFERROR(VLOOKUP(B461,'State Mapping'!J:K,2,FALSE),"others")</f>
        <v>Bihar</v>
      </c>
      <c r="D461" t="s">
        <v>54</v>
      </c>
      <c r="E461" t="s">
        <v>13</v>
      </c>
      <c r="F461" t="s">
        <v>14</v>
      </c>
      <c r="G461" s="2">
        <v>960</v>
      </c>
    </row>
    <row r="462" spans="1:7" x14ac:dyDescent="0.2">
      <c r="A462" s="1">
        <v>44774</v>
      </c>
      <c r="B462" t="s">
        <v>29</v>
      </c>
      <c r="C462" t="str">
        <f>IFERROR(VLOOKUP(B462,'State Mapping'!J:K,2,FALSE),"others")</f>
        <v>Assam</v>
      </c>
      <c r="D462" t="s">
        <v>32</v>
      </c>
      <c r="E462" t="s">
        <v>13</v>
      </c>
      <c r="F462" t="s">
        <v>45</v>
      </c>
      <c r="G462" s="2">
        <v>28</v>
      </c>
    </row>
    <row r="463" spans="1:7" x14ac:dyDescent="0.2">
      <c r="A463" s="1">
        <v>44621</v>
      </c>
      <c r="B463" t="s">
        <v>27</v>
      </c>
      <c r="C463" t="str">
        <f>IFERROR(VLOOKUP(B463,'State Mapping'!J:K,2,FALSE),"others")</f>
        <v>Telangana</v>
      </c>
      <c r="D463" t="s">
        <v>23</v>
      </c>
      <c r="E463" t="s">
        <v>13</v>
      </c>
      <c r="F463" t="s">
        <v>14</v>
      </c>
      <c r="G463" s="2">
        <v>1073</v>
      </c>
    </row>
    <row r="464" spans="1:7" x14ac:dyDescent="0.2">
      <c r="A464" s="1">
        <v>44652</v>
      </c>
      <c r="B464" t="s">
        <v>61</v>
      </c>
      <c r="C464" t="str">
        <f>IFERROR(VLOOKUP(B464,'State Mapping'!J:K,2,FALSE),"others")</f>
        <v>Sikkim</v>
      </c>
      <c r="D464" t="s">
        <v>54</v>
      </c>
      <c r="E464" t="s">
        <v>8</v>
      </c>
      <c r="F464" t="s">
        <v>9</v>
      </c>
      <c r="G464" s="2">
        <v>390</v>
      </c>
    </row>
    <row r="465" spans="1:7" x14ac:dyDescent="0.2">
      <c r="A465" s="1">
        <v>44805</v>
      </c>
      <c r="B465" t="s">
        <v>25</v>
      </c>
      <c r="C465" t="str">
        <f>IFERROR(VLOOKUP(B465,'State Mapping'!J:K,2,FALSE),"others")</f>
        <v>Jharkhand</v>
      </c>
      <c r="D465" t="s">
        <v>35</v>
      </c>
      <c r="E465" t="s">
        <v>13</v>
      </c>
      <c r="F465" t="s">
        <v>14</v>
      </c>
      <c r="G465" s="2">
        <v>1140</v>
      </c>
    </row>
    <row r="466" spans="1:7" x14ac:dyDescent="0.2">
      <c r="A466" s="1">
        <v>44562</v>
      </c>
      <c r="B466" t="s">
        <v>57</v>
      </c>
      <c r="C466" t="str">
        <f>IFERROR(VLOOKUP(B466,'State Mapping'!J:K,2,FALSE),"others")</f>
        <v>Himachal Pradesh</v>
      </c>
      <c r="D466" t="s">
        <v>23</v>
      </c>
      <c r="E466" t="s">
        <v>8</v>
      </c>
      <c r="F466" t="s">
        <v>9</v>
      </c>
      <c r="G466" s="2">
        <v>2395</v>
      </c>
    </row>
    <row r="467" spans="1:7" x14ac:dyDescent="0.2">
      <c r="A467" s="1">
        <v>44593</v>
      </c>
      <c r="B467" t="s">
        <v>52</v>
      </c>
      <c r="C467" t="str">
        <f>IFERROR(VLOOKUP(B467,'State Mapping'!J:K,2,FALSE),"others")</f>
        <v>Daman and Diu</v>
      </c>
      <c r="D467" t="s">
        <v>32</v>
      </c>
      <c r="E467" t="s">
        <v>8</v>
      </c>
      <c r="F467" t="s">
        <v>9</v>
      </c>
      <c r="G467" s="2">
        <v>165</v>
      </c>
    </row>
    <row r="468" spans="1:7" x14ac:dyDescent="0.2">
      <c r="A468" s="1">
        <v>44621</v>
      </c>
      <c r="B468" t="s">
        <v>60</v>
      </c>
      <c r="C468" t="str">
        <f>IFERROR(VLOOKUP(B468,'State Mapping'!J:K,2,FALSE),"others")</f>
        <v>Andaman and Nicobar Islands</v>
      </c>
      <c r="D468" t="s">
        <v>42</v>
      </c>
      <c r="E468" t="s">
        <v>8</v>
      </c>
      <c r="F468" t="s">
        <v>14</v>
      </c>
      <c r="G468" s="2">
        <v>1597</v>
      </c>
    </row>
    <row r="469" spans="1:7" x14ac:dyDescent="0.2">
      <c r="A469" s="1">
        <v>44621</v>
      </c>
      <c r="B469" t="s">
        <v>60</v>
      </c>
      <c r="C469" t="str">
        <f>IFERROR(VLOOKUP(B469,'State Mapping'!J:K,2,FALSE),"others")</f>
        <v>Andaman and Nicobar Islands</v>
      </c>
      <c r="D469" t="s">
        <v>59</v>
      </c>
      <c r="E469" t="s">
        <v>8</v>
      </c>
      <c r="F469" t="s">
        <v>9</v>
      </c>
      <c r="G469" s="2">
        <v>474</v>
      </c>
    </row>
    <row r="470" spans="1:7" x14ac:dyDescent="0.2">
      <c r="A470" s="1">
        <v>44896</v>
      </c>
      <c r="B470" t="s">
        <v>57</v>
      </c>
      <c r="C470" t="str">
        <f>IFERROR(VLOOKUP(B470,'State Mapping'!J:K,2,FALSE),"others")</f>
        <v>Himachal Pradesh</v>
      </c>
      <c r="D470" t="s">
        <v>35</v>
      </c>
      <c r="E470" t="s">
        <v>8</v>
      </c>
      <c r="F470" t="s">
        <v>45</v>
      </c>
      <c r="G470" s="2">
        <v>142</v>
      </c>
    </row>
    <row r="471" spans="1:7" x14ac:dyDescent="0.2">
      <c r="A471" s="1">
        <v>44805</v>
      </c>
      <c r="B471" t="s">
        <v>56</v>
      </c>
      <c r="C471" t="str">
        <f>IFERROR(VLOOKUP(B471,'State Mapping'!J:K,2,FALSE),"others")</f>
        <v>Goa</v>
      </c>
      <c r="D471" t="s">
        <v>18</v>
      </c>
      <c r="E471" t="s">
        <v>8</v>
      </c>
      <c r="F471" t="s">
        <v>45</v>
      </c>
      <c r="G471" s="2">
        <v>117</v>
      </c>
    </row>
    <row r="472" spans="1:7" x14ac:dyDescent="0.2">
      <c r="A472" s="1">
        <v>44682</v>
      </c>
      <c r="B472" t="s">
        <v>43</v>
      </c>
      <c r="C472" t="str">
        <f>IFERROR(VLOOKUP(B472,'State Mapping'!J:K,2,FALSE),"others")</f>
        <v>Rajasthan</v>
      </c>
      <c r="D472" t="s">
        <v>54</v>
      </c>
      <c r="E472" t="s">
        <v>8</v>
      </c>
      <c r="F472" t="s">
        <v>62</v>
      </c>
      <c r="G472" s="2">
        <v>20</v>
      </c>
    </row>
    <row r="473" spans="1:7" x14ac:dyDescent="0.2">
      <c r="A473" s="1">
        <v>44682</v>
      </c>
      <c r="B473" t="s">
        <v>56</v>
      </c>
      <c r="C473" t="str">
        <f>IFERROR(VLOOKUP(B473,'State Mapping'!J:K,2,FALSE),"others")</f>
        <v>Goa</v>
      </c>
      <c r="D473" t="s">
        <v>24</v>
      </c>
      <c r="E473" t="s">
        <v>13</v>
      </c>
      <c r="F473" t="s">
        <v>14</v>
      </c>
      <c r="G473" s="2">
        <v>338</v>
      </c>
    </row>
    <row r="474" spans="1:7" x14ac:dyDescent="0.2">
      <c r="A474" s="1">
        <v>44896</v>
      </c>
      <c r="B474" t="s">
        <v>38</v>
      </c>
      <c r="C474" t="str">
        <f>IFERROR(VLOOKUP(B474,'State Mapping'!J:K,2,FALSE),"others")</f>
        <v>West Bengal</v>
      </c>
      <c r="D474" t="s">
        <v>42</v>
      </c>
      <c r="E474" t="s">
        <v>13</v>
      </c>
      <c r="F474" t="s">
        <v>9</v>
      </c>
      <c r="G474" s="2">
        <v>556</v>
      </c>
    </row>
    <row r="475" spans="1:7" x14ac:dyDescent="0.2">
      <c r="A475" s="1">
        <v>44866</v>
      </c>
      <c r="B475" t="s">
        <v>53</v>
      </c>
      <c r="C475" t="str">
        <f>IFERROR(VLOOKUP(B475,'State Mapping'!J:K,2,FALSE),"others")</f>
        <v>Manipur</v>
      </c>
      <c r="D475" t="s">
        <v>23</v>
      </c>
      <c r="E475" t="s">
        <v>8</v>
      </c>
      <c r="F475" t="s">
        <v>14</v>
      </c>
      <c r="G475" s="2">
        <v>1345</v>
      </c>
    </row>
    <row r="476" spans="1:7" x14ac:dyDescent="0.2">
      <c r="A476" s="1">
        <v>44562</v>
      </c>
      <c r="B476" t="s">
        <v>25</v>
      </c>
      <c r="C476" t="str">
        <f>IFERROR(VLOOKUP(B476,'State Mapping'!J:K,2,FALSE),"others")</f>
        <v>Jharkhand</v>
      </c>
      <c r="D476" t="s">
        <v>16</v>
      </c>
      <c r="E476" t="s">
        <v>13</v>
      </c>
      <c r="F476" t="s">
        <v>14</v>
      </c>
      <c r="G476" s="2">
        <v>746</v>
      </c>
    </row>
    <row r="477" spans="1:7" x14ac:dyDescent="0.2">
      <c r="A477" s="1">
        <v>44562</v>
      </c>
      <c r="B477" t="s">
        <v>61</v>
      </c>
      <c r="C477" t="str">
        <f>IFERROR(VLOOKUP(B477,'State Mapping'!J:K,2,FALSE),"others")</f>
        <v>Sikkim</v>
      </c>
      <c r="D477" t="s">
        <v>39</v>
      </c>
      <c r="E477" t="s">
        <v>8</v>
      </c>
      <c r="F477" t="s">
        <v>14</v>
      </c>
      <c r="G477" s="2">
        <v>1290</v>
      </c>
    </row>
    <row r="478" spans="1:7" x14ac:dyDescent="0.2">
      <c r="A478" s="1">
        <v>44621</v>
      </c>
      <c r="B478" t="s">
        <v>56</v>
      </c>
      <c r="C478" t="str">
        <f>IFERROR(VLOOKUP(B478,'State Mapping'!J:K,2,FALSE),"others")</f>
        <v>Goa</v>
      </c>
      <c r="D478" t="s">
        <v>18</v>
      </c>
      <c r="E478" t="s">
        <v>13</v>
      </c>
      <c r="F478" t="s">
        <v>14</v>
      </c>
      <c r="G478" s="2">
        <v>203</v>
      </c>
    </row>
    <row r="479" spans="1:7" x14ac:dyDescent="0.2">
      <c r="A479" s="1">
        <v>44805</v>
      </c>
      <c r="B479" t="s">
        <v>58</v>
      </c>
      <c r="C479" t="str">
        <f>IFERROR(VLOOKUP(B479,'State Mapping'!J:K,2,FALSE),"others")</f>
        <v>Chandigarh</v>
      </c>
      <c r="D479" t="s">
        <v>33</v>
      </c>
      <c r="E479" t="s">
        <v>8</v>
      </c>
      <c r="F479" t="s">
        <v>9</v>
      </c>
      <c r="G479" s="2">
        <v>702</v>
      </c>
    </row>
    <row r="480" spans="1:7" x14ac:dyDescent="0.2">
      <c r="A480" s="1">
        <v>44621</v>
      </c>
      <c r="B480" t="s">
        <v>31</v>
      </c>
      <c r="C480" t="str">
        <f>IFERROR(VLOOKUP(B480,'State Mapping'!J:K,2,FALSE),"others")</f>
        <v>Madhya Pradesh</v>
      </c>
      <c r="D480" t="s">
        <v>39</v>
      </c>
      <c r="E480" t="s">
        <v>8</v>
      </c>
      <c r="F480" t="s">
        <v>64</v>
      </c>
      <c r="G480" s="2">
        <v>304</v>
      </c>
    </row>
    <row r="481" spans="1:7" x14ac:dyDescent="0.2">
      <c r="A481" s="1">
        <v>44774</v>
      </c>
      <c r="B481" t="s">
        <v>66</v>
      </c>
      <c r="C481" t="str">
        <f>IFERROR(VLOOKUP(B481,'State Mapping'!J:K,2,FALSE),"others")</f>
        <v>Mizoram</v>
      </c>
      <c r="D481" t="s">
        <v>39</v>
      </c>
      <c r="E481" t="s">
        <v>8</v>
      </c>
      <c r="F481" t="s">
        <v>9</v>
      </c>
      <c r="G481" s="2">
        <v>1468</v>
      </c>
    </row>
    <row r="482" spans="1:7" x14ac:dyDescent="0.2">
      <c r="A482" s="1">
        <v>44713</v>
      </c>
      <c r="B482" t="s">
        <v>38</v>
      </c>
      <c r="C482" t="str">
        <f>IFERROR(VLOOKUP(B482,'State Mapping'!J:K,2,FALSE),"others")</f>
        <v>West Bengal</v>
      </c>
      <c r="D482" t="s">
        <v>11</v>
      </c>
      <c r="E482" t="s">
        <v>8</v>
      </c>
      <c r="F482" t="s">
        <v>62</v>
      </c>
      <c r="G482" s="2">
        <v>484</v>
      </c>
    </row>
    <row r="483" spans="1:7" x14ac:dyDescent="0.2">
      <c r="A483" s="1">
        <v>44866</v>
      </c>
      <c r="B483" t="s">
        <v>60</v>
      </c>
      <c r="C483" t="str">
        <f>IFERROR(VLOOKUP(B483,'State Mapping'!J:K,2,FALSE),"others")</f>
        <v>Andaman and Nicobar Islands</v>
      </c>
      <c r="D483" t="s">
        <v>44</v>
      </c>
      <c r="E483" t="s">
        <v>8</v>
      </c>
      <c r="F483" t="s">
        <v>14</v>
      </c>
      <c r="G483" s="2">
        <v>1777</v>
      </c>
    </row>
    <row r="484" spans="1:7" x14ac:dyDescent="0.2">
      <c r="A484" s="1">
        <v>44866</v>
      </c>
      <c r="B484" t="s">
        <v>63</v>
      </c>
      <c r="C484" t="str">
        <f>IFERROR(VLOOKUP(B484,'State Mapping'!J:K,2,FALSE),"others")</f>
        <v>Meghalaya</v>
      </c>
      <c r="D484" t="s">
        <v>33</v>
      </c>
      <c r="E484" t="s">
        <v>8</v>
      </c>
      <c r="F484" t="s">
        <v>19</v>
      </c>
      <c r="G484" s="2">
        <v>4948</v>
      </c>
    </row>
    <row r="485" spans="1:7" x14ac:dyDescent="0.2">
      <c r="A485" s="1">
        <v>44593</v>
      </c>
      <c r="B485" t="s">
        <v>31</v>
      </c>
      <c r="C485" t="str">
        <f>IFERROR(VLOOKUP(B485,'State Mapping'!J:K,2,FALSE),"others")</f>
        <v>Madhya Pradesh</v>
      </c>
      <c r="D485" t="s">
        <v>11</v>
      </c>
      <c r="E485" t="s">
        <v>13</v>
      </c>
      <c r="F485" t="s">
        <v>14</v>
      </c>
      <c r="G485" s="2">
        <v>2522</v>
      </c>
    </row>
    <row r="486" spans="1:7" x14ac:dyDescent="0.2">
      <c r="A486" s="1">
        <v>44713</v>
      </c>
      <c r="B486" t="s">
        <v>38</v>
      </c>
      <c r="C486" t="str">
        <f>IFERROR(VLOOKUP(B486,'State Mapping'!J:K,2,FALSE),"others")</f>
        <v>West Bengal</v>
      </c>
      <c r="D486" t="s">
        <v>42</v>
      </c>
      <c r="E486" t="s">
        <v>8</v>
      </c>
      <c r="F486" t="s">
        <v>62</v>
      </c>
      <c r="G486" s="2">
        <v>615</v>
      </c>
    </row>
    <row r="487" spans="1:7" x14ac:dyDescent="0.2">
      <c r="A487" s="1">
        <v>44835</v>
      </c>
      <c r="B487" t="s">
        <v>50</v>
      </c>
      <c r="C487" t="str">
        <f>IFERROR(VLOOKUP(B487,'State Mapping'!J:K,2,FALSE),"others")</f>
        <v>Chhattisgarh</v>
      </c>
      <c r="D487" t="s">
        <v>39</v>
      </c>
      <c r="E487" t="s">
        <v>13</v>
      </c>
      <c r="F487" t="s">
        <v>28</v>
      </c>
      <c r="G487" s="2">
        <v>994</v>
      </c>
    </row>
    <row r="488" spans="1:7" x14ac:dyDescent="0.2">
      <c r="A488" s="1">
        <v>44713</v>
      </c>
      <c r="B488" t="s">
        <v>15</v>
      </c>
      <c r="C488" t="str">
        <f>IFERROR(VLOOKUP(B488,'State Mapping'!J:K,2,FALSE),"others")</f>
        <v>Jammu and Kashmir</v>
      </c>
      <c r="D488" t="s">
        <v>24</v>
      </c>
      <c r="E488" t="s">
        <v>13</v>
      </c>
      <c r="F488" t="s">
        <v>14</v>
      </c>
      <c r="G488" s="2">
        <v>996</v>
      </c>
    </row>
    <row r="489" spans="1:7" x14ac:dyDescent="0.2">
      <c r="A489" s="1">
        <v>44835</v>
      </c>
      <c r="B489" t="s">
        <v>66</v>
      </c>
      <c r="C489" t="str">
        <f>IFERROR(VLOOKUP(B489,'State Mapping'!J:K,2,FALSE),"others")</f>
        <v>Mizoram</v>
      </c>
      <c r="D489" t="s">
        <v>11</v>
      </c>
      <c r="E489" t="s">
        <v>8</v>
      </c>
      <c r="F489" t="s">
        <v>28</v>
      </c>
      <c r="G489" s="2">
        <v>409</v>
      </c>
    </row>
    <row r="490" spans="1:7" x14ac:dyDescent="0.2">
      <c r="A490" s="1">
        <v>44682</v>
      </c>
      <c r="B490" t="s">
        <v>50</v>
      </c>
      <c r="C490" t="str">
        <f>IFERROR(VLOOKUP(B490,'State Mapping'!J:K,2,FALSE),"others")</f>
        <v>Chhattisgarh</v>
      </c>
      <c r="D490" t="s">
        <v>37</v>
      </c>
      <c r="E490" t="s">
        <v>13</v>
      </c>
      <c r="F490" t="s">
        <v>9</v>
      </c>
      <c r="G490" s="2">
        <v>211</v>
      </c>
    </row>
    <row r="491" spans="1:7" x14ac:dyDescent="0.2">
      <c r="A491" s="1">
        <v>44743</v>
      </c>
      <c r="B491" t="s">
        <v>52</v>
      </c>
      <c r="C491" t="str">
        <f>IFERROR(VLOOKUP(B491,'State Mapping'!J:K,2,FALSE),"others")</f>
        <v>Daman and Diu</v>
      </c>
      <c r="D491" t="s">
        <v>24</v>
      </c>
      <c r="E491" t="s">
        <v>8</v>
      </c>
      <c r="F491" t="s">
        <v>28</v>
      </c>
      <c r="G491" s="2">
        <v>108</v>
      </c>
    </row>
    <row r="492" spans="1:7" x14ac:dyDescent="0.2">
      <c r="A492" s="1">
        <v>44593</v>
      </c>
      <c r="B492" t="s">
        <v>34</v>
      </c>
      <c r="C492" t="str">
        <f>IFERROR(VLOOKUP(B492,'State Mapping'!J:K,2,FALSE),"others")</f>
        <v>Uttarakhand</v>
      </c>
      <c r="D492" t="s">
        <v>24</v>
      </c>
      <c r="E492" t="s">
        <v>13</v>
      </c>
      <c r="F492" t="s">
        <v>28</v>
      </c>
      <c r="G492" s="2">
        <v>225</v>
      </c>
    </row>
    <row r="493" spans="1:7" x14ac:dyDescent="0.2">
      <c r="A493" s="1">
        <v>44682</v>
      </c>
      <c r="B493" t="s">
        <v>12</v>
      </c>
      <c r="C493" t="str">
        <f>IFERROR(VLOOKUP(B493,'State Mapping'!J:K,2,FALSE),"others")</f>
        <v>Bihar</v>
      </c>
      <c r="D493" t="s">
        <v>32</v>
      </c>
      <c r="E493" t="s">
        <v>8</v>
      </c>
      <c r="F493" t="s">
        <v>45</v>
      </c>
      <c r="G493" s="2">
        <v>388</v>
      </c>
    </row>
    <row r="494" spans="1:7" x14ac:dyDescent="0.2">
      <c r="A494" s="1">
        <v>44866</v>
      </c>
      <c r="B494" t="s">
        <v>6</v>
      </c>
      <c r="C494" t="str">
        <f>IFERROR(VLOOKUP(B494,'State Mapping'!J:K,2,FALSE),"others")</f>
        <v>Karnataka</v>
      </c>
      <c r="D494" t="s">
        <v>7</v>
      </c>
      <c r="E494" t="s">
        <v>8</v>
      </c>
      <c r="F494" t="s">
        <v>62</v>
      </c>
      <c r="G494" s="2">
        <v>130</v>
      </c>
    </row>
    <row r="495" spans="1:7" x14ac:dyDescent="0.2">
      <c r="A495" s="1">
        <v>44774</v>
      </c>
      <c r="B495" t="s">
        <v>56</v>
      </c>
      <c r="C495" t="str">
        <f>IFERROR(VLOOKUP(B495,'State Mapping'!J:K,2,FALSE),"others")</f>
        <v>Goa</v>
      </c>
      <c r="D495" t="s">
        <v>39</v>
      </c>
      <c r="E495" t="s">
        <v>8</v>
      </c>
      <c r="F495" t="s">
        <v>28</v>
      </c>
      <c r="G495" s="2">
        <v>451</v>
      </c>
    </row>
    <row r="496" spans="1:7" x14ac:dyDescent="0.2">
      <c r="A496" s="1">
        <v>44682</v>
      </c>
      <c r="B496" t="s">
        <v>43</v>
      </c>
      <c r="C496" t="str">
        <f>IFERROR(VLOOKUP(B496,'State Mapping'!J:K,2,FALSE),"others")</f>
        <v>Rajasthan</v>
      </c>
      <c r="D496" t="s">
        <v>59</v>
      </c>
      <c r="E496" t="s">
        <v>13</v>
      </c>
      <c r="F496" t="s">
        <v>9</v>
      </c>
      <c r="G496" s="2">
        <v>139</v>
      </c>
    </row>
    <row r="497" spans="1:7" x14ac:dyDescent="0.2">
      <c r="A497" s="1">
        <v>44562</v>
      </c>
      <c r="B497" t="s">
        <v>56</v>
      </c>
      <c r="C497" t="str">
        <f>IFERROR(VLOOKUP(B497,'State Mapping'!J:K,2,FALSE),"others")</f>
        <v>Goa</v>
      </c>
      <c r="D497" t="s">
        <v>37</v>
      </c>
      <c r="E497" t="s">
        <v>13</v>
      </c>
      <c r="F497" t="s">
        <v>28</v>
      </c>
      <c r="G497" s="2">
        <v>81</v>
      </c>
    </row>
    <row r="498" spans="1:7" x14ac:dyDescent="0.2">
      <c r="A498" s="1">
        <v>44621</v>
      </c>
      <c r="B498" t="s">
        <v>27</v>
      </c>
      <c r="C498" t="str">
        <f>IFERROR(VLOOKUP(B498,'State Mapping'!J:K,2,FALSE),"others")</f>
        <v>Telangana</v>
      </c>
      <c r="D498" t="s">
        <v>11</v>
      </c>
      <c r="E498" t="s">
        <v>13</v>
      </c>
      <c r="F498" t="s">
        <v>62</v>
      </c>
      <c r="G498" s="2">
        <v>380</v>
      </c>
    </row>
    <row r="499" spans="1:7" x14ac:dyDescent="0.2">
      <c r="A499" s="1">
        <v>44896</v>
      </c>
      <c r="B499" t="s">
        <v>29</v>
      </c>
      <c r="C499" t="str">
        <f>IFERROR(VLOOKUP(B499,'State Mapping'!J:K,2,FALSE),"others")</f>
        <v>Assam</v>
      </c>
      <c r="D499" t="s">
        <v>54</v>
      </c>
      <c r="E499" t="s">
        <v>8</v>
      </c>
      <c r="F499" t="s">
        <v>45</v>
      </c>
      <c r="G499" s="2">
        <v>282</v>
      </c>
    </row>
    <row r="500" spans="1:7" x14ac:dyDescent="0.2">
      <c r="A500" s="1">
        <v>44774</v>
      </c>
      <c r="C500" t="str">
        <f>IFERROR(VLOOKUP(B500,'State Mapping'!J:K,2,FALSE),"others")</f>
        <v>others</v>
      </c>
      <c r="D500" t="s">
        <v>39</v>
      </c>
      <c r="E500" t="s">
        <v>8</v>
      </c>
      <c r="F500" t="s">
        <v>28</v>
      </c>
      <c r="G500" s="2">
        <v>97</v>
      </c>
    </row>
    <row r="501" spans="1:7" x14ac:dyDescent="0.2">
      <c r="A501" s="1">
        <v>44621</v>
      </c>
      <c r="B501" t="s">
        <v>20</v>
      </c>
      <c r="C501" t="str">
        <f>IFERROR(VLOOKUP(B501,'State Mapping'!J:K,2,FALSE),"others")</f>
        <v>Punjab</v>
      </c>
      <c r="D501" t="s">
        <v>41</v>
      </c>
      <c r="E501" t="s">
        <v>8</v>
      </c>
      <c r="F501" t="s">
        <v>64</v>
      </c>
      <c r="G501" s="2">
        <v>119</v>
      </c>
    </row>
    <row r="502" spans="1:7" x14ac:dyDescent="0.2">
      <c r="A502" s="1">
        <v>44743</v>
      </c>
      <c r="B502" t="s">
        <v>58</v>
      </c>
      <c r="C502" t="str">
        <f>IFERROR(VLOOKUP(B502,'State Mapping'!J:K,2,FALSE),"others")</f>
        <v>Chandigarh</v>
      </c>
      <c r="D502" t="s">
        <v>54</v>
      </c>
      <c r="E502" t="s">
        <v>13</v>
      </c>
      <c r="F502" t="s">
        <v>14</v>
      </c>
      <c r="G502" s="2">
        <v>110</v>
      </c>
    </row>
    <row r="503" spans="1:7" x14ac:dyDescent="0.2">
      <c r="A503" s="1">
        <v>44713</v>
      </c>
      <c r="B503" t="s">
        <v>6</v>
      </c>
      <c r="C503" t="str">
        <f>IFERROR(VLOOKUP(B503,'State Mapping'!J:K,2,FALSE),"others")</f>
        <v>Karnataka</v>
      </c>
      <c r="D503" t="s">
        <v>44</v>
      </c>
      <c r="E503" t="s">
        <v>13</v>
      </c>
      <c r="F503" t="s">
        <v>62</v>
      </c>
      <c r="G503" s="2">
        <v>80</v>
      </c>
    </row>
    <row r="504" spans="1:7" x14ac:dyDescent="0.2">
      <c r="A504" s="1">
        <v>44774</v>
      </c>
      <c r="B504" t="s">
        <v>53</v>
      </c>
      <c r="C504" t="str">
        <f>IFERROR(VLOOKUP(B504,'State Mapping'!J:K,2,FALSE),"others")</f>
        <v>Manipur</v>
      </c>
      <c r="D504" t="s">
        <v>16</v>
      </c>
      <c r="E504" t="s">
        <v>13</v>
      </c>
      <c r="F504" t="s">
        <v>14</v>
      </c>
      <c r="G504" s="2">
        <v>222</v>
      </c>
    </row>
    <row r="505" spans="1:7" x14ac:dyDescent="0.2">
      <c r="A505" s="1">
        <v>44774</v>
      </c>
      <c r="B505" t="s">
        <v>6</v>
      </c>
      <c r="C505" t="str">
        <f>IFERROR(VLOOKUP(B505,'State Mapping'!J:K,2,FALSE),"others")</f>
        <v>Karnataka</v>
      </c>
      <c r="D505" t="s">
        <v>33</v>
      </c>
      <c r="E505" t="s">
        <v>13</v>
      </c>
      <c r="F505" t="s">
        <v>9</v>
      </c>
      <c r="G505" s="2">
        <v>297</v>
      </c>
    </row>
    <row r="506" spans="1:7" x14ac:dyDescent="0.2">
      <c r="A506" s="1">
        <v>44774</v>
      </c>
      <c r="B506" t="s">
        <v>49</v>
      </c>
      <c r="C506" t="str">
        <f>IFERROR(VLOOKUP(B506,'State Mapping'!J:K,2,FALSE),"others")</f>
        <v>Kerala</v>
      </c>
      <c r="D506" t="s">
        <v>33</v>
      </c>
      <c r="E506" t="s">
        <v>8</v>
      </c>
      <c r="F506" t="s">
        <v>45</v>
      </c>
      <c r="G506" s="2">
        <v>289</v>
      </c>
    </row>
    <row r="507" spans="1:7" x14ac:dyDescent="0.2">
      <c r="A507" s="1">
        <v>44621</v>
      </c>
      <c r="B507" t="s">
        <v>48</v>
      </c>
      <c r="C507" t="str">
        <f>IFERROR(VLOOKUP(B507,'State Mapping'!J:K,2,FALSE),"others")</f>
        <v>Puducherry</v>
      </c>
      <c r="D507" t="s">
        <v>18</v>
      </c>
      <c r="E507" t="s">
        <v>8</v>
      </c>
      <c r="F507" t="s">
        <v>45</v>
      </c>
      <c r="G507" s="2">
        <v>36</v>
      </c>
    </row>
    <row r="508" spans="1:7" x14ac:dyDescent="0.2">
      <c r="A508" s="1">
        <v>44621</v>
      </c>
      <c r="B508" t="s">
        <v>25</v>
      </c>
      <c r="C508" t="str">
        <f>IFERROR(VLOOKUP(B508,'State Mapping'!J:K,2,FALSE),"others")</f>
        <v>Jharkhand</v>
      </c>
      <c r="D508" t="s">
        <v>32</v>
      </c>
      <c r="E508" t="s">
        <v>8</v>
      </c>
      <c r="F508" t="s">
        <v>45</v>
      </c>
      <c r="G508" s="2">
        <v>160</v>
      </c>
    </row>
    <row r="509" spans="1:7" x14ac:dyDescent="0.2">
      <c r="A509" s="1">
        <v>44621</v>
      </c>
      <c r="B509" t="s">
        <v>48</v>
      </c>
      <c r="C509" t="str">
        <f>IFERROR(VLOOKUP(B509,'State Mapping'!J:K,2,FALSE),"others")</f>
        <v>Puducherry</v>
      </c>
      <c r="D509" t="s">
        <v>23</v>
      </c>
      <c r="E509" t="s">
        <v>8</v>
      </c>
      <c r="F509" t="s">
        <v>28</v>
      </c>
      <c r="G509" s="2">
        <v>133</v>
      </c>
    </row>
    <row r="510" spans="1:7" x14ac:dyDescent="0.2">
      <c r="A510" s="1">
        <v>44562</v>
      </c>
      <c r="B510" t="s">
        <v>69</v>
      </c>
      <c r="C510" t="str">
        <f>IFERROR(VLOOKUP(B510,'State Mapping'!J:K,2,FALSE),"others")</f>
        <v>Nagaland</v>
      </c>
      <c r="D510" t="s">
        <v>18</v>
      </c>
      <c r="E510" t="s">
        <v>8</v>
      </c>
      <c r="F510" t="s">
        <v>45</v>
      </c>
      <c r="G510" s="2">
        <v>39</v>
      </c>
    </row>
    <row r="511" spans="1:7" x14ac:dyDescent="0.2">
      <c r="A511" s="1">
        <v>44835</v>
      </c>
      <c r="B511" t="s">
        <v>47</v>
      </c>
      <c r="C511" t="str">
        <f>IFERROR(VLOOKUP(B511,'State Mapping'!J:K,2,FALSE),"others")</f>
        <v>Odisha</v>
      </c>
      <c r="D511" t="s">
        <v>41</v>
      </c>
      <c r="E511" t="s">
        <v>13</v>
      </c>
      <c r="F511" t="s">
        <v>9</v>
      </c>
      <c r="G511" s="2">
        <v>286</v>
      </c>
    </row>
    <row r="512" spans="1:7" x14ac:dyDescent="0.2">
      <c r="A512" s="1">
        <v>44743</v>
      </c>
      <c r="B512" t="s">
        <v>22</v>
      </c>
      <c r="C512" t="str">
        <f>IFERROR(VLOOKUP(B512,'State Mapping'!J:K,2,FALSE),"others")</f>
        <v>Tamil Nadu</v>
      </c>
      <c r="D512" t="s">
        <v>59</v>
      </c>
      <c r="E512" t="s">
        <v>13</v>
      </c>
      <c r="F512" t="s">
        <v>45</v>
      </c>
      <c r="G512" s="2">
        <v>48</v>
      </c>
    </row>
    <row r="513" spans="1:7" x14ac:dyDescent="0.2">
      <c r="A513" s="1">
        <v>44866</v>
      </c>
      <c r="B513" t="s">
        <v>27</v>
      </c>
      <c r="C513" t="str">
        <f>IFERROR(VLOOKUP(B513,'State Mapping'!J:K,2,FALSE),"others")</f>
        <v>Telangana</v>
      </c>
      <c r="D513" t="s">
        <v>36</v>
      </c>
      <c r="E513" t="s">
        <v>8</v>
      </c>
      <c r="F513" t="s">
        <v>62</v>
      </c>
      <c r="G513" s="2">
        <v>23</v>
      </c>
    </row>
    <row r="514" spans="1:7" x14ac:dyDescent="0.2">
      <c r="A514" s="1">
        <v>44652</v>
      </c>
      <c r="B514" t="s">
        <v>47</v>
      </c>
      <c r="C514" t="str">
        <f>IFERROR(VLOOKUP(B514,'State Mapping'!J:K,2,FALSE),"others")</f>
        <v>Odisha</v>
      </c>
      <c r="D514" t="s">
        <v>32</v>
      </c>
      <c r="E514" t="s">
        <v>13</v>
      </c>
      <c r="F514" t="s">
        <v>45</v>
      </c>
      <c r="G514" s="2">
        <v>55</v>
      </c>
    </row>
    <row r="515" spans="1:7" x14ac:dyDescent="0.2">
      <c r="A515" s="1">
        <v>44896</v>
      </c>
      <c r="B515" t="s">
        <v>10</v>
      </c>
      <c r="C515" t="str">
        <f>IFERROR(VLOOKUP(B515,'State Mapping'!J:K,2,FALSE),"others")</f>
        <v>Maharashtra</v>
      </c>
      <c r="D515" t="s">
        <v>32</v>
      </c>
      <c r="E515" t="s">
        <v>8</v>
      </c>
      <c r="F515" t="s">
        <v>62</v>
      </c>
      <c r="G515" s="2">
        <v>29</v>
      </c>
    </row>
    <row r="516" spans="1:7" x14ac:dyDescent="0.2">
      <c r="A516" s="1">
        <v>44652</v>
      </c>
      <c r="B516" t="s">
        <v>29</v>
      </c>
      <c r="C516" t="str">
        <f>IFERROR(VLOOKUP(B516,'State Mapping'!J:K,2,FALSE),"others")</f>
        <v>Assam</v>
      </c>
      <c r="D516" t="s">
        <v>7</v>
      </c>
      <c r="E516" t="s">
        <v>13</v>
      </c>
      <c r="F516" t="s">
        <v>9</v>
      </c>
      <c r="G516" s="2">
        <v>180</v>
      </c>
    </row>
    <row r="517" spans="1:7" x14ac:dyDescent="0.2">
      <c r="A517" s="1">
        <v>44621</v>
      </c>
      <c r="B517" t="s">
        <v>57</v>
      </c>
      <c r="C517" t="str">
        <f>IFERROR(VLOOKUP(B517,'State Mapping'!J:K,2,FALSE),"others")</f>
        <v>Himachal Pradesh</v>
      </c>
      <c r="D517" t="s">
        <v>59</v>
      </c>
      <c r="E517" t="s">
        <v>8</v>
      </c>
      <c r="F517" t="s">
        <v>28</v>
      </c>
      <c r="G517" s="2">
        <v>90</v>
      </c>
    </row>
    <row r="518" spans="1:7" x14ac:dyDescent="0.2">
      <c r="A518" s="1">
        <v>44805</v>
      </c>
      <c r="B518" t="s">
        <v>69</v>
      </c>
      <c r="C518" t="str">
        <f>IFERROR(VLOOKUP(B518,'State Mapping'!J:K,2,FALSE),"others")</f>
        <v>Nagaland</v>
      </c>
      <c r="D518" t="s">
        <v>24</v>
      </c>
      <c r="E518" t="s">
        <v>8</v>
      </c>
      <c r="F518" t="s">
        <v>45</v>
      </c>
      <c r="G518" s="2">
        <v>48</v>
      </c>
    </row>
    <row r="519" spans="1:7" x14ac:dyDescent="0.2">
      <c r="A519" s="1">
        <v>44896</v>
      </c>
      <c r="B519" t="s">
        <v>63</v>
      </c>
      <c r="C519" t="str">
        <f>IFERROR(VLOOKUP(B519,'State Mapping'!J:K,2,FALSE),"others")</f>
        <v>Meghalaya</v>
      </c>
      <c r="D519" t="s">
        <v>41</v>
      </c>
      <c r="E519" t="s">
        <v>13</v>
      </c>
      <c r="F519" t="s">
        <v>14</v>
      </c>
      <c r="G519" s="2">
        <v>115</v>
      </c>
    </row>
    <row r="520" spans="1:7" x14ac:dyDescent="0.2">
      <c r="A520" s="1">
        <v>44682</v>
      </c>
      <c r="B520" t="s">
        <v>49</v>
      </c>
      <c r="C520" t="str">
        <f>IFERROR(VLOOKUP(B520,'State Mapping'!J:K,2,FALSE),"others")</f>
        <v>Kerala</v>
      </c>
      <c r="D520" t="s">
        <v>59</v>
      </c>
      <c r="E520" t="s">
        <v>8</v>
      </c>
      <c r="F520" t="s">
        <v>45</v>
      </c>
      <c r="G520" s="2">
        <v>87</v>
      </c>
    </row>
    <row r="521" spans="1:7" x14ac:dyDescent="0.2">
      <c r="A521" s="1">
        <v>44743</v>
      </c>
      <c r="B521" t="s">
        <v>27</v>
      </c>
      <c r="C521" t="str">
        <f>IFERROR(VLOOKUP(B521,'State Mapping'!J:K,2,FALSE),"others")</f>
        <v>Telangana</v>
      </c>
      <c r="D521" t="s">
        <v>44</v>
      </c>
      <c r="E521" t="s">
        <v>8</v>
      </c>
      <c r="F521" t="s">
        <v>62</v>
      </c>
      <c r="G521" s="2">
        <v>217</v>
      </c>
    </row>
    <row r="522" spans="1:7" x14ac:dyDescent="0.2">
      <c r="A522" s="1">
        <v>44743</v>
      </c>
      <c r="C522" t="str">
        <f>IFERROR(VLOOKUP(B522,'State Mapping'!J:K,2,FALSE),"others")</f>
        <v>others</v>
      </c>
      <c r="D522" t="s">
        <v>44</v>
      </c>
      <c r="E522" t="s">
        <v>13</v>
      </c>
      <c r="F522" t="s">
        <v>14</v>
      </c>
      <c r="G522" s="2">
        <v>34</v>
      </c>
    </row>
    <row r="523" spans="1:7" x14ac:dyDescent="0.2">
      <c r="A523" s="1">
        <v>44774</v>
      </c>
      <c r="B523" t="s">
        <v>56</v>
      </c>
      <c r="C523" t="str">
        <f>IFERROR(VLOOKUP(B523,'State Mapping'!J:K,2,FALSE),"others")</f>
        <v>Goa</v>
      </c>
      <c r="D523" t="s">
        <v>54</v>
      </c>
      <c r="E523" t="s">
        <v>13</v>
      </c>
      <c r="F523" t="s">
        <v>14</v>
      </c>
      <c r="G523" s="2">
        <v>82</v>
      </c>
    </row>
    <row r="524" spans="1:7" x14ac:dyDescent="0.2">
      <c r="A524" s="1">
        <v>44774</v>
      </c>
      <c r="B524" t="s">
        <v>29</v>
      </c>
      <c r="C524" t="str">
        <f>IFERROR(VLOOKUP(B524,'State Mapping'!J:K,2,FALSE),"others")</f>
        <v>Assam</v>
      </c>
      <c r="D524" t="s">
        <v>7</v>
      </c>
      <c r="E524" t="s">
        <v>13</v>
      </c>
      <c r="F524" t="s">
        <v>9</v>
      </c>
      <c r="G524" s="2">
        <v>134</v>
      </c>
    </row>
    <row r="525" spans="1:7" x14ac:dyDescent="0.2">
      <c r="A525" s="1">
        <v>44652</v>
      </c>
      <c r="B525" t="s">
        <v>61</v>
      </c>
      <c r="C525" t="str">
        <f>IFERROR(VLOOKUP(B525,'State Mapping'!J:K,2,FALSE),"others")</f>
        <v>Sikkim</v>
      </c>
      <c r="D525" t="s">
        <v>44</v>
      </c>
      <c r="E525" t="s">
        <v>13</v>
      </c>
      <c r="F525" t="s">
        <v>9</v>
      </c>
      <c r="G525" s="2">
        <v>25</v>
      </c>
    </row>
    <row r="526" spans="1:7" x14ac:dyDescent="0.2">
      <c r="A526" s="1">
        <v>44593</v>
      </c>
      <c r="B526" t="s">
        <v>27</v>
      </c>
      <c r="C526" t="str">
        <f>IFERROR(VLOOKUP(B526,'State Mapping'!J:K,2,FALSE),"others")</f>
        <v>Telangana</v>
      </c>
      <c r="D526" t="s">
        <v>36</v>
      </c>
      <c r="E526" t="s">
        <v>8</v>
      </c>
      <c r="F526" t="s">
        <v>62</v>
      </c>
      <c r="G526" s="2">
        <v>77</v>
      </c>
    </row>
    <row r="527" spans="1:7" x14ac:dyDescent="0.2">
      <c r="A527" s="1">
        <v>44896</v>
      </c>
      <c r="B527" t="s">
        <v>53</v>
      </c>
      <c r="C527" t="str">
        <f>IFERROR(VLOOKUP(B527,'State Mapping'!J:K,2,FALSE),"others")</f>
        <v>Manipur</v>
      </c>
      <c r="D527" t="s">
        <v>32</v>
      </c>
      <c r="E527" t="s">
        <v>8</v>
      </c>
      <c r="F527" t="s">
        <v>45</v>
      </c>
      <c r="G527" s="2">
        <v>18</v>
      </c>
    </row>
    <row r="528" spans="1:7" x14ac:dyDescent="0.2">
      <c r="A528" s="1">
        <v>44743</v>
      </c>
      <c r="B528" t="s">
        <v>10</v>
      </c>
      <c r="C528" t="str">
        <f>IFERROR(VLOOKUP(B528,'State Mapping'!J:K,2,FALSE),"others")</f>
        <v>Maharashtra</v>
      </c>
      <c r="D528" t="s">
        <v>37</v>
      </c>
      <c r="E528" t="s">
        <v>13</v>
      </c>
      <c r="F528" t="s">
        <v>62</v>
      </c>
      <c r="G528" s="2">
        <v>36</v>
      </c>
    </row>
    <row r="529" spans="1:7" x14ac:dyDescent="0.2">
      <c r="A529" s="1">
        <v>44713</v>
      </c>
      <c r="B529" t="s">
        <v>49</v>
      </c>
      <c r="C529" t="str">
        <f>IFERROR(VLOOKUP(B529,'State Mapping'!J:K,2,FALSE),"others")</f>
        <v>Kerala</v>
      </c>
      <c r="D529" t="s">
        <v>59</v>
      </c>
      <c r="E529" t="s">
        <v>13</v>
      </c>
      <c r="F529" t="s">
        <v>45</v>
      </c>
      <c r="G529" s="2">
        <v>18</v>
      </c>
    </row>
    <row r="530" spans="1:7" x14ac:dyDescent="0.2">
      <c r="A530" s="1">
        <v>44682</v>
      </c>
      <c r="B530" t="s">
        <v>17</v>
      </c>
      <c r="C530" t="str">
        <f>IFERROR(VLOOKUP(B530,'State Mapping'!J:K,2,FALSE),"others")</f>
        <v>Delhi</v>
      </c>
      <c r="D530" t="s">
        <v>44</v>
      </c>
      <c r="E530" t="s">
        <v>8</v>
      </c>
      <c r="F530" t="s">
        <v>62</v>
      </c>
      <c r="G530" s="2">
        <v>71</v>
      </c>
    </row>
    <row r="531" spans="1:7" x14ac:dyDescent="0.2">
      <c r="A531" s="1">
        <v>44593</v>
      </c>
      <c r="B531" t="s">
        <v>48</v>
      </c>
      <c r="C531" t="str">
        <f>IFERROR(VLOOKUP(B531,'State Mapping'!J:K,2,FALSE),"others")</f>
        <v>Puducherry</v>
      </c>
      <c r="D531" t="s">
        <v>37</v>
      </c>
      <c r="E531" t="s">
        <v>13</v>
      </c>
      <c r="F531" t="s">
        <v>62</v>
      </c>
      <c r="G531" s="2">
        <v>2</v>
      </c>
    </row>
    <row r="532" spans="1:7" x14ac:dyDescent="0.2">
      <c r="A532" s="1">
        <v>44652</v>
      </c>
      <c r="B532" t="s">
        <v>61</v>
      </c>
      <c r="C532" t="str">
        <f>IFERROR(VLOOKUP(B532,'State Mapping'!J:K,2,FALSE),"others")</f>
        <v>Sikkim</v>
      </c>
      <c r="D532" t="s">
        <v>59</v>
      </c>
      <c r="E532" t="s">
        <v>13</v>
      </c>
      <c r="F532" t="s">
        <v>14</v>
      </c>
      <c r="G532" s="2">
        <v>19</v>
      </c>
    </row>
    <row r="533" spans="1:7" x14ac:dyDescent="0.2">
      <c r="A533" s="1">
        <v>44774</v>
      </c>
      <c r="B533" t="s">
        <v>53</v>
      </c>
      <c r="C533" t="str">
        <f>IFERROR(VLOOKUP(B533,'State Mapping'!J:K,2,FALSE),"others")</f>
        <v>Manipur</v>
      </c>
      <c r="D533" t="s">
        <v>33</v>
      </c>
      <c r="E533" t="s">
        <v>13</v>
      </c>
      <c r="F533" t="s">
        <v>62</v>
      </c>
      <c r="G533" s="2">
        <v>1</v>
      </c>
    </row>
    <row r="534" spans="1:7" x14ac:dyDescent="0.2">
      <c r="A534" s="1">
        <v>44743</v>
      </c>
      <c r="B534" t="s">
        <v>27</v>
      </c>
      <c r="C534" t="str">
        <f>IFERROR(VLOOKUP(B534,'State Mapping'!J:K,2,FALSE),"others")</f>
        <v>Telangana</v>
      </c>
      <c r="D534" t="s">
        <v>18</v>
      </c>
      <c r="E534" t="s">
        <v>13</v>
      </c>
      <c r="F534" t="s">
        <v>62</v>
      </c>
      <c r="G534" s="2">
        <v>24</v>
      </c>
    </row>
    <row r="535" spans="1:7" x14ac:dyDescent="0.2">
      <c r="A535" s="1">
        <v>44621</v>
      </c>
      <c r="B535" t="s">
        <v>65</v>
      </c>
      <c r="C535" t="str">
        <f>IFERROR(VLOOKUP(B535,'State Mapping'!J:K,2,FALSE),"others")</f>
        <v>Arunachal Pradesh</v>
      </c>
      <c r="D535" t="s">
        <v>37</v>
      </c>
      <c r="E535" t="s">
        <v>8</v>
      </c>
      <c r="F535" t="s">
        <v>45</v>
      </c>
      <c r="G535" s="2">
        <v>29</v>
      </c>
    </row>
    <row r="536" spans="1:7" x14ac:dyDescent="0.2">
      <c r="A536" s="1">
        <v>44866</v>
      </c>
      <c r="B536" t="s">
        <v>29</v>
      </c>
      <c r="C536" t="str">
        <f>IFERROR(VLOOKUP(B536,'State Mapping'!J:K,2,FALSE),"others")</f>
        <v>Assam</v>
      </c>
      <c r="D536" t="s">
        <v>16</v>
      </c>
      <c r="E536" t="s">
        <v>13</v>
      </c>
      <c r="F536" t="s">
        <v>62</v>
      </c>
      <c r="G536" s="2">
        <v>3</v>
      </c>
    </row>
    <row r="537" spans="1:7" x14ac:dyDescent="0.2">
      <c r="A537" s="1">
        <v>44805</v>
      </c>
      <c r="B537" t="s">
        <v>52</v>
      </c>
      <c r="C537" t="str">
        <f>IFERROR(VLOOKUP(B537,'State Mapping'!J:K,2,FALSE),"others")</f>
        <v>Daman and Diu</v>
      </c>
      <c r="D537" t="s">
        <v>16</v>
      </c>
      <c r="E537" t="s">
        <v>8</v>
      </c>
      <c r="F537" t="s">
        <v>62</v>
      </c>
      <c r="G537" s="2">
        <v>7</v>
      </c>
    </row>
    <row r="538" spans="1:7" x14ac:dyDescent="0.2">
      <c r="A538" s="1">
        <v>44682</v>
      </c>
      <c r="B538" t="s">
        <v>65</v>
      </c>
      <c r="C538" t="str">
        <f>IFERROR(VLOOKUP(B538,'State Mapping'!J:K,2,FALSE),"others")</f>
        <v>Arunachal Pradesh</v>
      </c>
      <c r="D538" t="s">
        <v>24</v>
      </c>
      <c r="E538" t="s">
        <v>13</v>
      </c>
      <c r="F538" t="s">
        <v>45</v>
      </c>
      <c r="G538" s="2">
        <v>6</v>
      </c>
    </row>
    <row r="539" spans="1:7" x14ac:dyDescent="0.2">
      <c r="A539" s="1">
        <v>44896</v>
      </c>
      <c r="B539" t="s">
        <v>60</v>
      </c>
      <c r="C539" t="str">
        <f>IFERROR(VLOOKUP(B539,'State Mapping'!J:K,2,FALSE),"others")</f>
        <v>Andaman and Nicobar Islands</v>
      </c>
      <c r="D539" t="s">
        <v>40</v>
      </c>
      <c r="E539" t="s">
        <v>13</v>
      </c>
      <c r="F539" t="s">
        <v>28</v>
      </c>
      <c r="G539" s="2">
        <v>12</v>
      </c>
    </row>
    <row r="540" spans="1:7" x14ac:dyDescent="0.2">
      <c r="A540" s="1">
        <v>44621</v>
      </c>
      <c r="B540" t="s">
        <v>66</v>
      </c>
      <c r="C540" t="str">
        <f>IFERROR(VLOOKUP(B540,'State Mapping'!J:K,2,FALSE),"others")</f>
        <v>Mizoram</v>
      </c>
      <c r="D540" t="s">
        <v>36</v>
      </c>
      <c r="E540" t="s">
        <v>8</v>
      </c>
      <c r="F540" t="s">
        <v>64</v>
      </c>
      <c r="G540" s="2">
        <v>9</v>
      </c>
    </row>
    <row r="541" spans="1:7" x14ac:dyDescent="0.2">
      <c r="A541" s="1">
        <v>44652</v>
      </c>
      <c r="B541" t="s">
        <v>67</v>
      </c>
      <c r="C541" t="str">
        <f>IFERROR(VLOOKUP(B541,'State Mapping'!J:K,2,FALSE),"others")</f>
        <v>Daman and Diu</v>
      </c>
      <c r="D541" t="s">
        <v>35</v>
      </c>
      <c r="E541" t="s">
        <v>8</v>
      </c>
      <c r="F541" t="s">
        <v>9</v>
      </c>
      <c r="G541" s="2">
        <v>18</v>
      </c>
    </row>
    <row r="542" spans="1:7" x14ac:dyDescent="0.2">
      <c r="A542" s="1">
        <v>44866</v>
      </c>
      <c r="B542" t="s">
        <v>60</v>
      </c>
      <c r="C542" t="str">
        <f>IFERROR(VLOOKUP(B542,'State Mapping'!J:K,2,FALSE),"others")</f>
        <v>Andaman and Nicobar Islands</v>
      </c>
      <c r="D542" t="s">
        <v>7</v>
      </c>
      <c r="E542" t="s">
        <v>8</v>
      </c>
      <c r="F542" t="s">
        <v>62</v>
      </c>
      <c r="G542" s="2">
        <v>8</v>
      </c>
    </row>
    <row r="543" spans="1:7" x14ac:dyDescent="0.2">
      <c r="A543" s="1">
        <v>44652</v>
      </c>
      <c r="B543" t="s">
        <v>53</v>
      </c>
      <c r="C543" t="str">
        <f>IFERROR(VLOOKUP(B543,'State Mapping'!J:K,2,FALSE),"others")</f>
        <v>Manipur</v>
      </c>
      <c r="D543" t="s">
        <v>11</v>
      </c>
      <c r="E543" t="s">
        <v>13</v>
      </c>
      <c r="F543" t="s">
        <v>45</v>
      </c>
      <c r="G543" s="2">
        <v>33</v>
      </c>
    </row>
    <row r="544" spans="1:7" x14ac:dyDescent="0.2">
      <c r="A544" s="1">
        <v>44743</v>
      </c>
      <c r="B544" t="s">
        <v>50</v>
      </c>
      <c r="C544" t="str">
        <f>IFERROR(VLOOKUP(B544,'State Mapping'!J:K,2,FALSE),"others")</f>
        <v>Chhattisgarh</v>
      </c>
      <c r="D544" t="s">
        <v>24</v>
      </c>
      <c r="E544" t="s">
        <v>13</v>
      </c>
      <c r="F544" t="s">
        <v>62</v>
      </c>
      <c r="G544" s="2">
        <v>2</v>
      </c>
    </row>
    <row r="545" spans="1:7" x14ac:dyDescent="0.2">
      <c r="A545" s="1">
        <v>44593</v>
      </c>
      <c r="B545" t="s">
        <v>67</v>
      </c>
      <c r="C545" t="str">
        <f>IFERROR(VLOOKUP(B545,'State Mapping'!J:K,2,FALSE),"others")</f>
        <v>Daman and Diu</v>
      </c>
      <c r="D545" t="s">
        <v>59</v>
      </c>
      <c r="E545" t="s">
        <v>8</v>
      </c>
      <c r="F545" t="s">
        <v>19</v>
      </c>
      <c r="G545" s="2">
        <v>6</v>
      </c>
    </row>
    <row r="546" spans="1:7" x14ac:dyDescent="0.2">
      <c r="A546" s="1">
        <v>44866</v>
      </c>
      <c r="C546" t="str">
        <f>IFERROR(VLOOKUP(B546,'State Mapping'!J:K,2,FALSE),"others")</f>
        <v>others</v>
      </c>
      <c r="D546" t="s">
        <v>23</v>
      </c>
      <c r="E546" t="s">
        <v>8</v>
      </c>
      <c r="F546" t="s">
        <v>45</v>
      </c>
      <c r="G546" s="2">
        <v>11</v>
      </c>
    </row>
    <row r="547" spans="1:7" x14ac:dyDescent="0.2">
      <c r="A547" s="1">
        <v>44774</v>
      </c>
      <c r="B547" t="s">
        <v>25</v>
      </c>
      <c r="C547" t="str">
        <f>IFERROR(VLOOKUP(B547,'State Mapping'!J:K,2,FALSE),"others")</f>
        <v>Jharkhand</v>
      </c>
      <c r="D547" t="s">
        <v>37</v>
      </c>
      <c r="E547" t="s">
        <v>8</v>
      </c>
      <c r="F547" t="s">
        <v>64</v>
      </c>
      <c r="G547" s="2">
        <v>16</v>
      </c>
    </row>
    <row r="548" spans="1:7" x14ac:dyDescent="0.2">
      <c r="A548" s="1">
        <v>44682</v>
      </c>
      <c r="B548" t="s">
        <v>68</v>
      </c>
      <c r="C548" t="str">
        <f>IFERROR(VLOOKUP(B548,'State Mapping'!J:K,2,FALSE),"others")</f>
        <v>Lakshadweep</v>
      </c>
      <c r="D548" t="s">
        <v>23</v>
      </c>
      <c r="E548" t="s">
        <v>8</v>
      </c>
      <c r="F548" t="s">
        <v>45</v>
      </c>
      <c r="G548" s="2">
        <v>1</v>
      </c>
    </row>
    <row r="549" spans="1:7" x14ac:dyDescent="0.2">
      <c r="A549" s="1">
        <v>44866</v>
      </c>
      <c r="B549" t="s">
        <v>31</v>
      </c>
      <c r="C549" t="str">
        <f>IFERROR(VLOOKUP(B549,'State Mapping'!J:K,2,FALSE),"others")</f>
        <v>Madhya Pradesh</v>
      </c>
      <c r="D549" t="s">
        <v>36</v>
      </c>
      <c r="E549" t="s">
        <v>8</v>
      </c>
      <c r="F549" t="s">
        <v>62</v>
      </c>
      <c r="G549" s="2">
        <v>26</v>
      </c>
    </row>
    <row r="550" spans="1:7" x14ac:dyDescent="0.2">
      <c r="A550" s="1">
        <v>44896</v>
      </c>
      <c r="C550" t="str">
        <f>IFERROR(VLOOKUP(B550,'State Mapping'!J:K,2,FALSE),"others")</f>
        <v>others</v>
      </c>
      <c r="D550" t="s">
        <v>35</v>
      </c>
      <c r="E550" t="s">
        <v>13</v>
      </c>
      <c r="F550" t="s">
        <v>9</v>
      </c>
      <c r="G550" s="2">
        <v>6</v>
      </c>
    </row>
    <row r="551" spans="1:7" x14ac:dyDescent="0.2">
      <c r="A551" s="1">
        <v>44713</v>
      </c>
      <c r="B551" t="s">
        <v>26</v>
      </c>
      <c r="C551" t="str">
        <f>IFERROR(VLOOKUP(B551,'State Mapping'!J:K,2,FALSE),"others")</f>
        <v>Uttar Pradesh</v>
      </c>
      <c r="D551" t="s">
        <v>18</v>
      </c>
      <c r="E551" t="s">
        <v>8</v>
      </c>
      <c r="F551" t="s">
        <v>64</v>
      </c>
      <c r="G551" s="2">
        <v>3</v>
      </c>
    </row>
    <row r="552" spans="1:7" x14ac:dyDescent="0.2">
      <c r="A552" s="1">
        <v>44896</v>
      </c>
      <c r="B552" t="s">
        <v>57</v>
      </c>
      <c r="C552" t="str">
        <f>IFERROR(VLOOKUP(B552,'State Mapping'!J:K,2,FALSE),"others")</f>
        <v>Himachal Pradesh</v>
      </c>
      <c r="D552" t="s">
        <v>42</v>
      </c>
      <c r="E552" t="s">
        <v>13</v>
      </c>
      <c r="F552" t="s">
        <v>62</v>
      </c>
      <c r="G552" s="2">
        <v>2</v>
      </c>
    </row>
    <row r="553" spans="1:7" x14ac:dyDescent="0.2">
      <c r="A553" s="1">
        <v>44805</v>
      </c>
      <c r="B553" t="s">
        <v>57</v>
      </c>
      <c r="C553" t="str">
        <f>IFERROR(VLOOKUP(B553,'State Mapping'!J:K,2,FALSE),"others")</f>
        <v>Himachal Pradesh</v>
      </c>
      <c r="D553" t="s">
        <v>54</v>
      </c>
      <c r="E553" t="s">
        <v>8</v>
      </c>
      <c r="F553" t="s">
        <v>62</v>
      </c>
      <c r="G553" s="2">
        <v>10</v>
      </c>
    </row>
    <row r="554" spans="1:7" x14ac:dyDescent="0.2">
      <c r="A554" s="1">
        <v>44743</v>
      </c>
      <c r="B554" t="s">
        <v>12</v>
      </c>
      <c r="C554" t="str">
        <f>IFERROR(VLOOKUP(B554,'State Mapping'!J:K,2,FALSE),"others")</f>
        <v>Bihar</v>
      </c>
      <c r="D554" t="s">
        <v>7</v>
      </c>
      <c r="E554" t="s">
        <v>13</v>
      </c>
      <c r="F554" t="s">
        <v>62</v>
      </c>
      <c r="G554" s="2">
        <v>7</v>
      </c>
    </row>
    <row r="555" spans="1:7" x14ac:dyDescent="0.2">
      <c r="A555" s="1">
        <v>44866</v>
      </c>
      <c r="B555" t="s">
        <v>34</v>
      </c>
      <c r="C555" t="str">
        <f>IFERROR(VLOOKUP(B555,'State Mapping'!J:K,2,FALSE),"others")</f>
        <v>Uttarakhand</v>
      </c>
      <c r="D555" t="s">
        <v>16</v>
      </c>
      <c r="E555" t="s">
        <v>13</v>
      </c>
      <c r="F555" t="s">
        <v>62</v>
      </c>
      <c r="G555" s="2">
        <v>5</v>
      </c>
    </row>
    <row r="556" spans="1:7" x14ac:dyDescent="0.2">
      <c r="A556" s="1">
        <v>44682</v>
      </c>
      <c r="B556" t="s">
        <v>66</v>
      </c>
      <c r="C556" t="str">
        <f>IFERROR(VLOOKUP(B556,'State Mapping'!J:K,2,FALSE),"others")</f>
        <v>Mizoram</v>
      </c>
      <c r="D556" t="s">
        <v>41</v>
      </c>
      <c r="E556" t="s">
        <v>13</v>
      </c>
      <c r="F556" t="s">
        <v>28</v>
      </c>
      <c r="G556" s="2">
        <v>5</v>
      </c>
    </row>
    <row r="557" spans="1:7" x14ac:dyDescent="0.2">
      <c r="A557" s="1">
        <v>44866</v>
      </c>
      <c r="C557" t="str">
        <f>IFERROR(VLOOKUP(B557,'State Mapping'!J:K,2,FALSE),"others")</f>
        <v>others</v>
      </c>
      <c r="D557" t="s">
        <v>41</v>
      </c>
      <c r="E557" t="s">
        <v>13</v>
      </c>
      <c r="F557" t="s">
        <v>28</v>
      </c>
      <c r="G557" s="2">
        <v>6</v>
      </c>
    </row>
    <row r="558" spans="1:7" x14ac:dyDescent="0.2">
      <c r="A558" s="1">
        <v>44774</v>
      </c>
      <c r="B558" t="s">
        <v>25</v>
      </c>
      <c r="C558" t="str">
        <f>IFERROR(VLOOKUP(B558,'State Mapping'!J:K,2,FALSE),"others")</f>
        <v>Jharkhand</v>
      </c>
      <c r="D558" t="s">
        <v>18</v>
      </c>
      <c r="E558" t="s">
        <v>13</v>
      </c>
      <c r="F558" t="s">
        <v>62</v>
      </c>
      <c r="G558" s="2">
        <v>3</v>
      </c>
    </row>
    <row r="559" spans="1:7" x14ac:dyDescent="0.2">
      <c r="A559" s="1">
        <v>44713</v>
      </c>
      <c r="B559" t="s">
        <v>38</v>
      </c>
      <c r="C559" t="str">
        <f>IFERROR(VLOOKUP(B559,'State Mapping'!J:K,2,FALSE),"others")</f>
        <v>West Bengal</v>
      </c>
      <c r="D559" t="s">
        <v>39</v>
      </c>
      <c r="E559" t="s">
        <v>8</v>
      </c>
      <c r="F559" t="s">
        <v>64</v>
      </c>
      <c r="G559" s="2">
        <v>4</v>
      </c>
    </row>
    <row r="560" spans="1:7" x14ac:dyDescent="0.2">
      <c r="A560" s="1">
        <v>44805</v>
      </c>
      <c r="B560" t="s">
        <v>67</v>
      </c>
      <c r="C560" t="str">
        <f>IFERROR(VLOOKUP(B560,'State Mapping'!J:K,2,FALSE),"others")</f>
        <v>Daman and Diu</v>
      </c>
      <c r="D560" t="s">
        <v>42</v>
      </c>
      <c r="E560" t="s">
        <v>8</v>
      </c>
      <c r="F560" t="s">
        <v>45</v>
      </c>
      <c r="G560" s="2">
        <v>3</v>
      </c>
    </row>
    <row r="561" spans="1:7" x14ac:dyDescent="0.2">
      <c r="A561" s="1">
        <v>44805</v>
      </c>
      <c r="B561" t="s">
        <v>15</v>
      </c>
      <c r="C561" t="str">
        <f>IFERROR(VLOOKUP(B561,'State Mapping'!J:K,2,FALSE),"others")</f>
        <v>Jammu and Kashmir</v>
      </c>
      <c r="D561" t="s">
        <v>54</v>
      </c>
      <c r="E561" t="s">
        <v>13</v>
      </c>
      <c r="F561" t="s">
        <v>62</v>
      </c>
      <c r="G561" s="2">
        <v>1</v>
      </c>
    </row>
    <row r="562" spans="1:7" x14ac:dyDescent="0.2">
      <c r="A562" s="1">
        <v>44774</v>
      </c>
      <c r="B562" t="s">
        <v>22</v>
      </c>
      <c r="C562" t="str">
        <f>IFERROR(VLOOKUP(B562,'State Mapping'!J:K,2,FALSE),"others")</f>
        <v>Tamil Nadu</v>
      </c>
      <c r="D562" t="s">
        <v>36</v>
      </c>
      <c r="E562" t="s">
        <v>13</v>
      </c>
      <c r="F562" t="s">
        <v>62</v>
      </c>
      <c r="G562" s="2">
        <v>5</v>
      </c>
    </row>
    <row r="563" spans="1:7" x14ac:dyDescent="0.2">
      <c r="A563" s="1">
        <v>44866</v>
      </c>
      <c r="B563" t="s">
        <v>52</v>
      </c>
      <c r="C563" t="str">
        <f>IFERROR(VLOOKUP(B563,'State Mapping'!J:K,2,FALSE),"others")</f>
        <v>Daman and Diu</v>
      </c>
      <c r="D563" t="s">
        <v>59</v>
      </c>
      <c r="E563" t="s">
        <v>8</v>
      </c>
      <c r="F563" t="s">
        <v>45</v>
      </c>
      <c r="G563" s="2">
        <v>2</v>
      </c>
    </row>
    <row r="564" spans="1:7" x14ac:dyDescent="0.2">
      <c r="A564" s="1">
        <v>44896</v>
      </c>
      <c r="B564" t="s">
        <v>61</v>
      </c>
      <c r="C564" t="str">
        <f>IFERROR(VLOOKUP(B564,'State Mapping'!J:K,2,FALSE),"others")</f>
        <v>Sikkim</v>
      </c>
      <c r="D564" t="s">
        <v>35</v>
      </c>
      <c r="E564" t="s">
        <v>13</v>
      </c>
      <c r="F564" t="s">
        <v>45</v>
      </c>
      <c r="G564" s="2">
        <v>2</v>
      </c>
    </row>
    <row r="565" spans="1:7" x14ac:dyDescent="0.2">
      <c r="A565" s="1">
        <v>44743</v>
      </c>
      <c r="B565" t="s">
        <v>12</v>
      </c>
      <c r="C565" t="str">
        <f>IFERROR(VLOOKUP(B565,'State Mapping'!J:K,2,FALSE),"others")</f>
        <v>Bihar</v>
      </c>
      <c r="D565" t="s">
        <v>35</v>
      </c>
      <c r="E565" t="s">
        <v>13</v>
      </c>
      <c r="F565" t="s">
        <v>62</v>
      </c>
      <c r="G565" s="2">
        <v>2</v>
      </c>
    </row>
    <row r="566" spans="1:7" x14ac:dyDescent="0.2">
      <c r="A566" s="1">
        <v>44774</v>
      </c>
      <c r="B566" t="s">
        <v>69</v>
      </c>
      <c r="C566" t="str">
        <f>IFERROR(VLOOKUP(B566,'State Mapping'!J:K,2,FALSE),"others")</f>
        <v>Nagaland</v>
      </c>
      <c r="D566" t="s">
        <v>32</v>
      </c>
      <c r="E566" t="s">
        <v>13</v>
      </c>
      <c r="F566" t="s">
        <v>9</v>
      </c>
      <c r="G566" s="2">
        <v>2</v>
      </c>
    </row>
    <row r="567" spans="1:7" x14ac:dyDescent="0.2">
      <c r="A567" s="1">
        <v>44621</v>
      </c>
      <c r="B567" t="s">
        <v>20</v>
      </c>
      <c r="C567" t="str">
        <f>IFERROR(VLOOKUP(B567,'State Mapping'!J:K,2,FALSE),"others")</f>
        <v>Punjab</v>
      </c>
      <c r="D567" t="s">
        <v>23</v>
      </c>
      <c r="E567" t="s">
        <v>8</v>
      </c>
      <c r="F567" t="s">
        <v>71</v>
      </c>
      <c r="G567" s="2">
        <v>1</v>
      </c>
    </row>
    <row r="568" spans="1:7" x14ac:dyDescent="0.2">
      <c r="A568" s="1">
        <v>44621</v>
      </c>
      <c r="B568" t="s">
        <v>22</v>
      </c>
      <c r="C568" t="str">
        <f>IFERROR(VLOOKUP(B568,'State Mapping'!J:K,2,FALSE),"others")</f>
        <v>Tamil Nadu</v>
      </c>
      <c r="D568" t="s">
        <v>11</v>
      </c>
      <c r="E568" t="s">
        <v>13</v>
      </c>
      <c r="F568" t="s">
        <v>71</v>
      </c>
      <c r="G568" s="2">
        <v>1</v>
      </c>
    </row>
    <row r="569" spans="1:7" x14ac:dyDescent="0.2">
      <c r="A569" s="1">
        <v>44774</v>
      </c>
      <c r="B569" t="s">
        <v>58</v>
      </c>
      <c r="C569" t="str">
        <f>IFERROR(VLOOKUP(B569,'State Mapping'!J:K,2,FALSE),"others")</f>
        <v>Chandigarh</v>
      </c>
      <c r="D569" t="s">
        <v>24</v>
      </c>
      <c r="E569" t="s">
        <v>13</v>
      </c>
      <c r="F569" t="s">
        <v>62</v>
      </c>
      <c r="G569" s="2">
        <v>1</v>
      </c>
    </row>
    <row r="570" spans="1:7" x14ac:dyDescent="0.2">
      <c r="A570" s="1">
        <v>44593</v>
      </c>
      <c r="B570" t="s">
        <v>47</v>
      </c>
      <c r="C570" t="str">
        <f>IFERROR(VLOOKUP(B570,'State Mapping'!J:K,2,FALSE),"others")</f>
        <v>Odisha</v>
      </c>
      <c r="D570" t="s">
        <v>39</v>
      </c>
      <c r="E570" t="s">
        <v>8</v>
      </c>
      <c r="F570" t="s">
        <v>64</v>
      </c>
      <c r="G570" s="2">
        <v>1</v>
      </c>
    </row>
    <row r="571" spans="1:7" x14ac:dyDescent="0.2">
      <c r="A571" s="1">
        <v>44621</v>
      </c>
      <c r="B571" t="s">
        <v>38</v>
      </c>
      <c r="C571" t="str">
        <f>IFERROR(VLOOKUP(B571,'State Mapping'!J:K,2,FALSE),"others")</f>
        <v>West Bengal</v>
      </c>
      <c r="D571" t="s">
        <v>54</v>
      </c>
      <c r="E571" t="s">
        <v>8</v>
      </c>
      <c r="F571" t="s">
        <v>45</v>
      </c>
      <c r="G571" s="2">
        <v>1</v>
      </c>
    </row>
    <row r="572" spans="1:7" x14ac:dyDescent="0.2">
      <c r="A572" s="1">
        <v>44593</v>
      </c>
      <c r="B572" t="s">
        <v>60</v>
      </c>
      <c r="C572" t="str">
        <f>IFERROR(VLOOKUP(B572,'State Mapping'!J:K,2,FALSE),"others")</f>
        <v>Andaman and Nicobar Islands</v>
      </c>
      <c r="D572" t="s">
        <v>44</v>
      </c>
      <c r="E572" t="s">
        <v>13</v>
      </c>
      <c r="F572" t="s">
        <v>45</v>
      </c>
      <c r="G572" s="2">
        <v>2</v>
      </c>
    </row>
    <row r="573" spans="1:7" x14ac:dyDescent="0.2">
      <c r="A573" s="1">
        <v>44835</v>
      </c>
      <c r="B573" t="s">
        <v>6</v>
      </c>
      <c r="C573" t="str">
        <f>IFERROR(VLOOKUP(B573,'State Mapping'!J:K,2,FALSE),"others")</f>
        <v>Karnataka</v>
      </c>
      <c r="D573" t="s">
        <v>16</v>
      </c>
      <c r="E573" t="s">
        <v>8</v>
      </c>
      <c r="F573" t="s">
        <v>19</v>
      </c>
      <c r="G573" s="2">
        <v>489758</v>
      </c>
    </row>
    <row r="574" spans="1:7" x14ac:dyDescent="0.2">
      <c r="A574" s="1">
        <v>44743</v>
      </c>
      <c r="B574" t="s">
        <v>26</v>
      </c>
      <c r="C574" t="str">
        <f>IFERROR(VLOOKUP(B574,'State Mapping'!J:K,2,FALSE),"others")</f>
        <v>Uttar Pradesh</v>
      </c>
      <c r="D574" t="s">
        <v>18</v>
      </c>
      <c r="E574" t="s">
        <v>8</v>
      </c>
      <c r="F574" t="s">
        <v>19</v>
      </c>
      <c r="G574" s="2">
        <v>215897</v>
      </c>
    </row>
    <row r="575" spans="1:7" x14ac:dyDescent="0.2">
      <c r="A575" s="1">
        <v>44835</v>
      </c>
      <c r="B575" t="s">
        <v>26</v>
      </c>
      <c r="C575" t="str">
        <f>IFERROR(VLOOKUP(B575,'State Mapping'!J:K,2,FALSE),"others")</f>
        <v>Uttar Pradesh</v>
      </c>
      <c r="D575" t="s">
        <v>36</v>
      </c>
      <c r="E575" t="s">
        <v>8</v>
      </c>
      <c r="F575" t="s">
        <v>19</v>
      </c>
      <c r="G575" s="2">
        <v>162198</v>
      </c>
    </row>
    <row r="576" spans="1:7" x14ac:dyDescent="0.2">
      <c r="A576" s="1">
        <v>44896</v>
      </c>
      <c r="B576" t="s">
        <v>47</v>
      </c>
      <c r="C576" t="str">
        <f>IFERROR(VLOOKUP(B576,'State Mapping'!J:K,2,FALSE),"others")</f>
        <v>Odisha</v>
      </c>
      <c r="D576" t="s">
        <v>7</v>
      </c>
      <c r="E576" t="s">
        <v>8</v>
      </c>
      <c r="F576" t="s">
        <v>9</v>
      </c>
      <c r="G576" s="2">
        <v>34019</v>
      </c>
    </row>
    <row r="577" spans="1:7" x14ac:dyDescent="0.2">
      <c r="A577" s="1">
        <v>44805</v>
      </c>
      <c r="B577" t="s">
        <v>20</v>
      </c>
      <c r="C577" t="str">
        <f>IFERROR(VLOOKUP(B577,'State Mapping'!J:K,2,FALSE),"others")</f>
        <v>Punjab</v>
      </c>
      <c r="D577" t="s">
        <v>44</v>
      </c>
      <c r="E577" t="s">
        <v>8</v>
      </c>
      <c r="F577" t="s">
        <v>9</v>
      </c>
      <c r="G577" s="2">
        <v>32185</v>
      </c>
    </row>
    <row r="578" spans="1:7" x14ac:dyDescent="0.2">
      <c r="A578" s="1">
        <v>44774</v>
      </c>
      <c r="B578" t="s">
        <v>29</v>
      </c>
      <c r="C578" t="str">
        <f>IFERROR(VLOOKUP(B578,'State Mapping'!J:K,2,FALSE),"others")</f>
        <v>Assam</v>
      </c>
      <c r="D578" t="s">
        <v>36</v>
      </c>
      <c r="E578" t="s">
        <v>8</v>
      </c>
      <c r="F578" t="s">
        <v>14</v>
      </c>
      <c r="G578" s="2">
        <v>19139</v>
      </c>
    </row>
    <row r="579" spans="1:7" x14ac:dyDescent="0.2">
      <c r="A579" s="1">
        <v>44896</v>
      </c>
      <c r="B579" t="s">
        <v>26</v>
      </c>
      <c r="C579" t="str">
        <f>IFERROR(VLOOKUP(B579,'State Mapping'!J:K,2,FALSE),"others")</f>
        <v>Uttar Pradesh</v>
      </c>
      <c r="D579" t="s">
        <v>24</v>
      </c>
      <c r="E579" t="s">
        <v>8</v>
      </c>
      <c r="F579" t="s">
        <v>14</v>
      </c>
      <c r="G579" s="2">
        <v>62754</v>
      </c>
    </row>
    <row r="580" spans="1:7" x14ac:dyDescent="0.2">
      <c r="A580" s="1">
        <v>44743</v>
      </c>
      <c r="B580" t="s">
        <v>38</v>
      </c>
      <c r="C580" t="str">
        <f>IFERROR(VLOOKUP(B580,'State Mapping'!J:K,2,FALSE),"others")</f>
        <v>West Bengal</v>
      </c>
      <c r="D580" t="s">
        <v>24</v>
      </c>
      <c r="E580" t="s">
        <v>13</v>
      </c>
      <c r="F580" t="s">
        <v>14</v>
      </c>
      <c r="G580" s="2">
        <v>5252</v>
      </c>
    </row>
    <row r="581" spans="1:7" x14ac:dyDescent="0.2">
      <c r="A581" s="1">
        <v>44866</v>
      </c>
      <c r="B581" t="s">
        <v>27</v>
      </c>
      <c r="C581" t="str">
        <f>IFERROR(VLOOKUP(B581,'State Mapping'!J:K,2,FALSE),"others")</f>
        <v>Telangana</v>
      </c>
      <c r="D581" t="s">
        <v>11</v>
      </c>
      <c r="E581" t="s">
        <v>8</v>
      </c>
      <c r="F581" t="s">
        <v>19</v>
      </c>
      <c r="G581" s="2">
        <v>145326</v>
      </c>
    </row>
    <row r="582" spans="1:7" x14ac:dyDescent="0.2">
      <c r="A582" s="1">
        <v>44621</v>
      </c>
      <c r="B582" t="s">
        <v>34</v>
      </c>
      <c r="C582" t="str">
        <f>IFERROR(VLOOKUP(B582,'State Mapping'!J:K,2,FALSE),"others")</f>
        <v>Uttarakhand</v>
      </c>
      <c r="D582" t="s">
        <v>39</v>
      </c>
      <c r="E582" t="s">
        <v>8</v>
      </c>
      <c r="F582" t="s">
        <v>9</v>
      </c>
      <c r="G582" s="2">
        <v>8769</v>
      </c>
    </row>
    <row r="583" spans="1:7" x14ac:dyDescent="0.2">
      <c r="A583" s="1">
        <v>44593</v>
      </c>
      <c r="B583" t="s">
        <v>12</v>
      </c>
      <c r="C583" t="str">
        <f>IFERROR(VLOOKUP(B583,'State Mapping'!J:K,2,FALSE),"others")</f>
        <v>Bihar</v>
      </c>
      <c r="D583" t="s">
        <v>44</v>
      </c>
      <c r="E583" t="s">
        <v>8</v>
      </c>
      <c r="F583" t="s">
        <v>14</v>
      </c>
      <c r="G583" s="2">
        <v>81338</v>
      </c>
    </row>
    <row r="584" spans="1:7" x14ac:dyDescent="0.2">
      <c r="A584" s="1">
        <v>44621</v>
      </c>
      <c r="B584" t="s">
        <v>50</v>
      </c>
      <c r="C584" t="str">
        <f>IFERROR(VLOOKUP(B584,'State Mapping'!J:K,2,FALSE),"others")</f>
        <v>Chhattisgarh</v>
      </c>
      <c r="D584" t="s">
        <v>16</v>
      </c>
      <c r="E584" t="s">
        <v>13</v>
      </c>
      <c r="F584" t="s">
        <v>28</v>
      </c>
      <c r="G584" s="2">
        <v>1687</v>
      </c>
    </row>
    <row r="585" spans="1:7" x14ac:dyDescent="0.2">
      <c r="A585" s="1">
        <v>44682</v>
      </c>
      <c r="B585" t="s">
        <v>48</v>
      </c>
      <c r="C585" t="str">
        <f>IFERROR(VLOOKUP(B585,'State Mapping'!J:K,2,FALSE),"others")</f>
        <v>Puducherry</v>
      </c>
      <c r="D585" t="s">
        <v>35</v>
      </c>
      <c r="E585" t="s">
        <v>8</v>
      </c>
      <c r="F585" t="s">
        <v>19</v>
      </c>
      <c r="G585" s="2">
        <v>5328</v>
      </c>
    </row>
    <row r="586" spans="1:7" x14ac:dyDescent="0.2">
      <c r="A586" s="1">
        <v>44562</v>
      </c>
      <c r="B586" t="s">
        <v>15</v>
      </c>
      <c r="C586" t="str">
        <f>IFERROR(VLOOKUP(B586,'State Mapping'!J:K,2,FALSE),"others")</f>
        <v>Jammu and Kashmir</v>
      </c>
      <c r="D586" t="s">
        <v>39</v>
      </c>
      <c r="E586" t="s">
        <v>8</v>
      </c>
      <c r="F586" t="s">
        <v>19</v>
      </c>
      <c r="G586" s="2">
        <v>25771</v>
      </c>
    </row>
    <row r="587" spans="1:7" x14ac:dyDescent="0.2">
      <c r="A587" s="1">
        <v>44866</v>
      </c>
      <c r="B587" t="s">
        <v>25</v>
      </c>
      <c r="C587" t="str">
        <f>IFERROR(VLOOKUP(B587,'State Mapping'!J:K,2,FALSE),"others")</f>
        <v>Jharkhand</v>
      </c>
      <c r="D587" t="s">
        <v>41</v>
      </c>
      <c r="E587" t="s">
        <v>8</v>
      </c>
      <c r="F587" t="s">
        <v>14</v>
      </c>
      <c r="G587" s="2">
        <v>5945</v>
      </c>
    </row>
    <row r="588" spans="1:7" x14ac:dyDescent="0.2">
      <c r="A588" s="1">
        <v>44593</v>
      </c>
      <c r="B588" t="s">
        <v>12</v>
      </c>
      <c r="C588" t="str">
        <f>IFERROR(VLOOKUP(B588,'State Mapping'!J:K,2,FALSE),"others")</f>
        <v>Bihar</v>
      </c>
      <c r="D588" t="s">
        <v>33</v>
      </c>
      <c r="E588" t="s">
        <v>8</v>
      </c>
      <c r="F588" t="s">
        <v>45</v>
      </c>
      <c r="G588" s="2">
        <v>781</v>
      </c>
    </row>
    <row r="589" spans="1:7" x14ac:dyDescent="0.2">
      <c r="A589" s="1">
        <v>44805</v>
      </c>
      <c r="B589" t="s">
        <v>66</v>
      </c>
      <c r="C589" t="str">
        <f>IFERROR(VLOOKUP(B589,'State Mapping'!J:K,2,FALSE),"others")</f>
        <v>Mizoram</v>
      </c>
      <c r="D589" t="s">
        <v>32</v>
      </c>
      <c r="E589" t="s">
        <v>8</v>
      </c>
      <c r="F589" t="s">
        <v>19</v>
      </c>
      <c r="G589" s="2">
        <v>361</v>
      </c>
    </row>
    <row r="590" spans="1:7" x14ac:dyDescent="0.2">
      <c r="A590" s="1">
        <v>44805</v>
      </c>
      <c r="B590" t="s">
        <v>43</v>
      </c>
      <c r="C590" t="str">
        <f>IFERROR(VLOOKUP(B590,'State Mapping'!J:K,2,FALSE),"others")</f>
        <v>Rajasthan</v>
      </c>
      <c r="D590" t="s">
        <v>42</v>
      </c>
      <c r="E590" t="s">
        <v>8</v>
      </c>
      <c r="F590" t="s">
        <v>14</v>
      </c>
      <c r="G590" s="2">
        <v>40851</v>
      </c>
    </row>
    <row r="591" spans="1:7" x14ac:dyDescent="0.2">
      <c r="A591" s="1">
        <v>44743</v>
      </c>
      <c r="B591" t="s">
        <v>46</v>
      </c>
      <c r="C591" t="str">
        <f>IFERROR(VLOOKUP(B591,'State Mapping'!J:K,2,FALSE),"others")</f>
        <v>Haryana</v>
      </c>
      <c r="D591" t="s">
        <v>54</v>
      </c>
      <c r="E591" t="s">
        <v>8</v>
      </c>
      <c r="F591" t="s">
        <v>9</v>
      </c>
      <c r="G591" s="2">
        <v>9737</v>
      </c>
    </row>
    <row r="592" spans="1:7" x14ac:dyDescent="0.2">
      <c r="A592" s="1">
        <v>44835</v>
      </c>
      <c r="B592" t="s">
        <v>50</v>
      </c>
      <c r="C592" t="str">
        <f>IFERROR(VLOOKUP(B592,'State Mapping'!J:K,2,FALSE),"others")</f>
        <v>Chhattisgarh</v>
      </c>
      <c r="D592" t="s">
        <v>42</v>
      </c>
      <c r="E592" t="s">
        <v>13</v>
      </c>
      <c r="F592" t="s">
        <v>19</v>
      </c>
      <c r="G592" s="2">
        <v>13203</v>
      </c>
    </row>
    <row r="593" spans="1:7" x14ac:dyDescent="0.2">
      <c r="A593" s="1">
        <v>44774</v>
      </c>
      <c r="B593" t="s">
        <v>57</v>
      </c>
      <c r="C593" t="str">
        <f>IFERROR(VLOOKUP(B593,'State Mapping'!J:K,2,FALSE),"others")</f>
        <v>Himachal Pradesh</v>
      </c>
      <c r="D593" t="s">
        <v>44</v>
      </c>
      <c r="E593" t="s">
        <v>8</v>
      </c>
      <c r="F593" t="s">
        <v>19</v>
      </c>
      <c r="G593" s="2">
        <v>29997</v>
      </c>
    </row>
    <row r="594" spans="1:7" x14ac:dyDescent="0.2">
      <c r="A594" s="1">
        <v>44713</v>
      </c>
      <c r="B594" t="s">
        <v>25</v>
      </c>
      <c r="C594" t="str">
        <f>IFERROR(VLOOKUP(B594,'State Mapping'!J:K,2,FALSE),"others")</f>
        <v>Jharkhand</v>
      </c>
      <c r="D594" t="s">
        <v>21</v>
      </c>
      <c r="E594" t="s">
        <v>8</v>
      </c>
      <c r="F594" t="s">
        <v>9</v>
      </c>
      <c r="G594" s="2">
        <v>29943</v>
      </c>
    </row>
    <row r="595" spans="1:7" x14ac:dyDescent="0.2">
      <c r="A595" s="1">
        <v>44713</v>
      </c>
      <c r="B595" t="s">
        <v>57</v>
      </c>
      <c r="C595" t="str">
        <f>IFERROR(VLOOKUP(B595,'State Mapping'!J:K,2,FALSE),"others")</f>
        <v>Himachal Pradesh</v>
      </c>
      <c r="D595" t="s">
        <v>33</v>
      </c>
      <c r="E595" t="s">
        <v>8</v>
      </c>
      <c r="F595" t="s">
        <v>9</v>
      </c>
      <c r="G595" s="2">
        <v>3492</v>
      </c>
    </row>
    <row r="596" spans="1:7" x14ac:dyDescent="0.2">
      <c r="A596" s="1">
        <v>44774</v>
      </c>
      <c r="B596" t="s">
        <v>60</v>
      </c>
      <c r="C596" t="str">
        <f>IFERROR(VLOOKUP(B596,'State Mapping'!J:K,2,FALSE),"others")</f>
        <v>Andaman and Nicobar Islands</v>
      </c>
      <c r="D596" t="s">
        <v>16</v>
      </c>
      <c r="E596" t="s">
        <v>8</v>
      </c>
      <c r="F596" t="s">
        <v>28</v>
      </c>
      <c r="G596" s="2">
        <v>609</v>
      </c>
    </row>
    <row r="597" spans="1:7" x14ac:dyDescent="0.2">
      <c r="A597" s="1">
        <v>44774</v>
      </c>
      <c r="B597" t="s">
        <v>43</v>
      </c>
      <c r="C597" t="str">
        <f>IFERROR(VLOOKUP(B597,'State Mapping'!J:K,2,FALSE),"others")</f>
        <v>Rajasthan</v>
      </c>
      <c r="D597" t="s">
        <v>41</v>
      </c>
      <c r="E597" t="s">
        <v>13</v>
      </c>
      <c r="F597" t="s">
        <v>19</v>
      </c>
      <c r="G597" s="2">
        <v>9269</v>
      </c>
    </row>
    <row r="598" spans="1:7" x14ac:dyDescent="0.2">
      <c r="A598" s="1">
        <v>44713</v>
      </c>
      <c r="B598" t="s">
        <v>43</v>
      </c>
      <c r="C598" t="str">
        <f>IFERROR(VLOOKUP(B598,'State Mapping'!J:K,2,FALSE),"others")</f>
        <v>Rajasthan</v>
      </c>
      <c r="D598" t="s">
        <v>35</v>
      </c>
      <c r="E598" t="s">
        <v>13</v>
      </c>
      <c r="F598" t="s">
        <v>14</v>
      </c>
      <c r="G598" s="2">
        <v>4330</v>
      </c>
    </row>
    <row r="599" spans="1:7" x14ac:dyDescent="0.2">
      <c r="A599" s="1">
        <v>44713</v>
      </c>
      <c r="B599" t="s">
        <v>10</v>
      </c>
      <c r="C599" t="str">
        <f>IFERROR(VLOOKUP(B599,'State Mapping'!J:K,2,FALSE),"others")</f>
        <v>Maharashtra</v>
      </c>
      <c r="D599" t="s">
        <v>16</v>
      </c>
      <c r="E599" t="s">
        <v>8</v>
      </c>
      <c r="F599" t="s">
        <v>45</v>
      </c>
      <c r="G599" s="2">
        <v>7433</v>
      </c>
    </row>
    <row r="600" spans="1:7" x14ac:dyDescent="0.2">
      <c r="A600" s="1">
        <v>44621</v>
      </c>
      <c r="B600" t="s">
        <v>12</v>
      </c>
      <c r="C600" t="str">
        <f>IFERROR(VLOOKUP(B600,'State Mapping'!J:K,2,FALSE),"others")</f>
        <v>Bihar</v>
      </c>
      <c r="D600" t="s">
        <v>16</v>
      </c>
      <c r="E600" t="s">
        <v>8</v>
      </c>
      <c r="F600" t="s">
        <v>28</v>
      </c>
      <c r="G600" s="2">
        <v>48111</v>
      </c>
    </row>
    <row r="601" spans="1:7" x14ac:dyDescent="0.2">
      <c r="A601" s="1">
        <v>44835</v>
      </c>
      <c r="B601" t="s">
        <v>12</v>
      </c>
      <c r="C601" t="str">
        <f>IFERROR(VLOOKUP(B601,'State Mapping'!J:K,2,FALSE),"others")</f>
        <v>Bihar</v>
      </c>
      <c r="D601" t="s">
        <v>41</v>
      </c>
      <c r="E601" t="s">
        <v>8</v>
      </c>
      <c r="F601" t="s">
        <v>45</v>
      </c>
      <c r="G601" s="2">
        <v>1351</v>
      </c>
    </row>
    <row r="602" spans="1:7" x14ac:dyDescent="0.2">
      <c r="A602" s="1">
        <v>44562</v>
      </c>
      <c r="B602" t="s">
        <v>10</v>
      </c>
      <c r="C602" t="str">
        <f>IFERROR(VLOOKUP(B602,'State Mapping'!J:K,2,FALSE),"others")</f>
        <v>Maharashtra</v>
      </c>
      <c r="D602" t="s">
        <v>32</v>
      </c>
      <c r="E602" t="s">
        <v>8</v>
      </c>
      <c r="F602" t="s">
        <v>28</v>
      </c>
      <c r="G602" s="2">
        <v>9007</v>
      </c>
    </row>
    <row r="603" spans="1:7" x14ac:dyDescent="0.2">
      <c r="A603" s="1">
        <v>44743</v>
      </c>
      <c r="B603" t="s">
        <v>29</v>
      </c>
      <c r="C603" t="str">
        <f>IFERROR(VLOOKUP(B603,'State Mapping'!J:K,2,FALSE),"others")</f>
        <v>Assam</v>
      </c>
      <c r="D603" t="s">
        <v>21</v>
      </c>
      <c r="E603" t="s">
        <v>8</v>
      </c>
      <c r="F603" t="s">
        <v>14</v>
      </c>
      <c r="G603" s="2">
        <v>29951</v>
      </c>
    </row>
    <row r="604" spans="1:7" x14ac:dyDescent="0.2">
      <c r="A604" s="1">
        <v>44805</v>
      </c>
      <c r="B604" t="s">
        <v>22</v>
      </c>
      <c r="C604" t="str">
        <f>IFERROR(VLOOKUP(B604,'State Mapping'!J:K,2,FALSE),"others")</f>
        <v>Tamil Nadu</v>
      </c>
      <c r="D604" t="s">
        <v>18</v>
      </c>
      <c r="E604" t="s">
        <v>8</v>
      </c>
      <c r="F604" t="s">
        <v>9</v>
      </c>
      <c r="G604" s="2">
        <v>59335</v>
      </c>
    </row>
    <row r="605" spans="1:7" x14ac:dyDescent="0.2">
      <c r="A605" s="1">
        <v>44805</v>
      </c>
      <c r="B605" t="s">
        <v>34</v>
      </c>
      <c r="C605" t="str">
        <f>IFERROR(VLOOKUP(B605,'State Mapping'!J:K,2,FALSE),"others")</f>
        <v>Uttarakhand</v>
      </c>
      <c r="D605" t="s">
        <v>24</v>
      </c>
      <c r="E605" t="s">
        <v>8</v>
      </c>
      <c r="F605" t="s">
        <v>19</v>
      </c>
      <c r="G605" s="2">
        <v>58698</v>
      </c>
    </row>
    <row r="606" spans="1:7" x14ac:dyDescent="0.2">
      <c r="A606" s="1">
        <v>44805</v>
      </c>
      <c r="B606" t="s">
        <v>56</v>
      </c>
      <c r="C606" t="str">
        <f>IFERROR(VLOOKUP(B606,'State Mapping'!J:K,2,FALSE),"others")</f>
        <v>Goa</v>
      </c>
      <c r="D606" t="s">
        <v>24</v>
      </c>
      <c r="E606" t="s">
        <v>8</v>
      </c>
      <c r="F606" t="s">
        <v>28</v>
      </c>
      <c r="G606" s="2">
        <v>639</v>
      </c>
    </row>
    <row r="607" spans="1:7" x14ac:dyDescent="0.2">
      <c r="A607" s="1">
        <v>44866</v>
      </c>
      <c r="B607" t="s">
        <v>20</v>
      </c>
      <c r="C607" t="str">
        <f>IFERROR(VLOOKUP(B607,'State Mapping'!J:K,2,FALSE),"others")</f>
        <v>Punjab</v>
      </c>
      <c r="D607" t="s">
        <v>11</v>
      </c>
      <c r="E607" t="s">
        <v>13</v>
      </c>
      <c r="F607" t="s">
        <v>28</v>
      </c>
      <c r="G607" s="2">
        <v>5101</v>
      </c>
    </row>
    <row r="608" spans="1:7" x14ac:dyDescent="0.2">
      <c r="A608" s="1">
        <v>44562</v>
      </c>
      <c r="B608" t="s">
        <v>61</v>
      </c>
      <c r="C608" t="str">
        <f>IFERROR(VLOOKUP(B608,'State Mapping'!J:K,2,FALSE),"others")</f>
        <v>Sikkim</v>
      </c>
      <c r="D608" t="s">
        <v>16</v>
      </c>
      <c r="E608" t="s">
        <v>8</v>
      </c>
      <c r="F608" t="s">
        <v>19</v>
      </c>
      <c r="G608" s="2">
        <v>4131</v>
      </c>
    </row>
    <row r="609" spans="1:7" x14ac:dyDescent="0.2">
      <c r="A609" s="1">
        <v>44743</v>
      </c>
      <c r="B609" t="s">
        <v>29</v>
      </c>
      <c r="C609" t="str">
        <f>IFERROR(VLOOKUP(B609,'State Mapping'!J:K,2,FALSE),"others")</f>
        <v>Assam</v>
      </c>
      <c r="D609" t="s">
        <v>42</v>
      </c>
      <c r="E609" t="s">
        <v>8</v>
      </c>
      <c r="F609" t="s">
        <v>14</v>
      </c>
      <c r="G609" s="2">
        <v>31545</v>
      </c>
    </row>
    <row r="610" spans="1:7" x14ac:dyDescent="0.2">
      <c r="A610" s="1">
        <v>44896</v>
      </c>
      <c r="B610" t="s">
        <v>49</v>
      </c>
      <c r="C610" t="str">
        <f>IFERROR(VLOOKUP(B610,'State Mapping'!J:K,2,FALSE),"others")</f>
        <v>Kerala</v>
      </c>
      <c r="D610" t="s">
        <v>40</v>
      </c>
      <c r="E610" t="s">
        <v>13</v>
      </c>
      <c r="F610" t="s">
        <v>19</v>
      </c>
      <c r="G610" s="2">
        <v>5905</v>
      </c>
    </row>
    <row r="611" spans="1:7" x14ac:dyDescent="0.2">
      <c r="A611" s="1">
        <v>44805</v>
      </c>
      <c r="B611" t="s">
        <v>34</v>
      </c>
      <c r="C611" t="str">
        <f>IFERROR(VLOOKUP(B611,'State Mapping'!J:K,2,FALSE),"others")</f>
        <v>Uttarakhand</v>
      </c>
      <c r="D611" t="s">
        <v>37</v>
      </c>
      <c r="E611" t="s">
        <v>8</v>
      </c>
      <c r="F611" t="s">
        <v>19</v>
      </c>
      <c r="G611" s="2">
        <v>45093</v>
      </c>
    </row>
    <row r="612" spans="1:7" x14ac:dyDescent="0.2">
      <c r="A612" s="1">
        <v>44896</v>
      </c>
      <c r="B612" t="s">
        <v>17</v>
      </c>
      <c r="C612" t="str">
        <f>IFERROR(VLOOKUP(B612,'State Mapping'!J:K,2,FALSE),"others")</f>
        <v>Delhi</v>
      </c>
      <c r="D612" t="s">
        <v>11</v>
      </c>
      <c r="E612" t="s">
        <v>13</v>
      </c>
      <c r="F612" t="s">
        <v>28</v>
      </c>
      <c r="G612" s="2">
        <v>12971</v>
      </c>
    </row>
    <row r="613" spans="1:7" x14ac:dyDescent="0.2">
      <c r="A613" s="1">
        <v>44682</v>
      </c>
      <c r="B613" t="s">
        <v>29</v>
      </c>
      <c r="C613" t="str">
        <f>IFERROR(VLOOKUP(B613,'State Mapping'!J:K,2,FALSE),"others")</f>
        <v>Assam</v>
      </c>
      <c r="D613" t="s">
        <v>16</v>
      </c>
      <c r="E613" t="s">
        <v>13</v>
      </c>
      <c r="F613" t="s">
        <v>9</v>
      </c>
      <c r="G613" s="2">
        <v>220</v>
      </c>
    </row>
    <row r="614" spans="1:7" x14ac:dyDescent="0.2">
      <c r="A614" s="1">
        <v>44593</v>
      </c>
      <c r="B614" t="s">
        <v>56</v>
      </c>
      <c r="C614" t="str">
        <f>IFERROR(VLOOKUP(B614,'State Mapping'!J:K,2,FALSE),"others")</f>
        <v>Goa</v>
      </c>
      <c r="D614" t="s">
        <v>39</v>
      </c>
      <c r="E614" t="s">
        <v>8</v>
      </c>
      <c r="F614" t="s">
        <v>19</v>
      </c>
      <c r="G614" s="2">
        <v>7208</v>
      </c>
    </row>
    <row r="615" spans="1:7" x14ac:dyDescent="0.2">
      <c r="A615" s="1">
        <v>44805</v>
      </c>
      <c r="B615" t="s">
        <v>25</v>
      </c>
      <c r="C615" t="str">
        <f>IFERROR(VLOOKUP(B615,'State Mapping'!J:K,2,FALSE),"others")</f>
        <v>Jharkhand</v>
      </c>
      <c r="D615" t="s">
        <v>7</v>
      </c>
      <c r="E615" t="s">
        <v>8</v>
      </c>
      <c r="F615" t="s">
        <v>28</v>
      </c>
      <c r="G615" s="2">
        <v>3815</v>
      </c>
    </row>
    <row r="616" spans="1:7" x14ac:dyDescent="0.2">
      <c r="A616" s="1">
        <v>44621</v>
      </c>
      <c r="B616" t="s">
        <v>20</v>
      </c>
      <c r="C616" t="str">
        <f>IFERROR(VLOOKUP(B616,'State Mapping'!J:K,2,FALSE),"others")</f>
        <v>Punjab</v>
      </c>
      <c r="D616" t="s">
        <v>39</v>
      </c>
      <c r="E616" t="s">
        <v>8</v>
      </c>
      <c r="F616" t="s">
        <v>9</v>
      </c>
      <c r="G616" s="2">
        <v>26337</v>
      </c>
    </row>
    <row r="617" spans="1:7" x14ac:dyDescent="0.2">
      <c r="A617" s="1">
        <v>44835</v>
      </c>
      <c r="B617" t="s">
        <v>34</v>
      </c>
      <c r="C617" t="str">
        <f>IFERROR(VLOOKUP(B617,'State Mapping'!J:K,2,FALSE),"others")</f>
        <v>Uttarakhand</v>
      </c>
      <c r="D617" t="s">
        <v>33</v>
      </c>
      <c r="E617" t="s">
        <v>8</v>
      </c>
      <c r="F617" t="s">
        <v>14</v>
      </c>
      <c r="G617" s="2">
        <v>3960</v>
      </c>
    </row>
    <row r="618" spans="1:7" x14ac:dyDescent="0.2">
      <c r="A618" s="1">
        <v>44866</v>
      </c>
      <c r="B618" t="s">
        <v>63</v>
      </c>
      <c r="C618" t="str">
        <f>IFERROR(VLOOKUP(B618,'State Mapping'!J:K,2,FALSE),"others")</f>
        <v>Meghalaya</v>
      </c>
      <c r="D618" t="s">
        <v>11</v>
      </c>
      <c r="E618" t="s">
        <v>8</v>
      </c>
      <c r="F618" t="s">
        <v>14</v>
      </c>
      <c r="G618" s="2">
        <v>7982</v>
      </c>
    </row>
    <row r="619" spans="1:7" x14ac:dyDescent="0.2">
      <c r="A619" s="1">
        <v>44774</v>
      </c>
      <c r="B619" t="s">
        <v>57</v>
      </c>
      <c r="C619" t="str">
        <f>IFERROR(VLOOKUP(B619,'State Mapping'!J:K,2,FALSE),"others")</f>
        <v>Himachal Pradesh</v>
      </c>
      <c r="D619" t="s">
        <v>11</v>
      </c>
      <c r="E619" t="s">
        <v>8</v>
      </c>
      <c r="F619" t="s">
        <v>9</v>
      </c>
      <c r="G619" s="2">
        <v>13092</v>
      </c>
    </row>
    <row r="620" spans="1:7" x14ac:dyDescent="0.2">
      <c r="A620" s="1">
        <v>44652</v>
      </c>
      <c r="B620" t="s">
        <v>69</v>
      </c>
      <c r="C620" t="str">
        <f>IFERROR(VLOOKUP(B620,'State Mapping'!J:K,2,FALSE),"others")</f>
        <v>Nagaland</v>
      </c>
      <c r="D620" t="s">
        <v>39</v>
      </c>
      <c r="E620" t="s">
        <v>8</v>
      </c>
      <c r="F620" t="s">
        <v>28</v>
      </c>
      <c r="G620" s="2">
        <v>400</v>
      </c>
    </row>
    <row r="621" spans="1:7" x14ac:dyDescent="0.2">
      <c r="A621" s="1">
        <v>44896</v>
      </c>
      <c r="B621" t="s">
        <v>53</v>
      </c>
      <c r="C621" t="str">
        <f>IFERROR(VLOOKUP(B621,'State Mapping'!J:K,2,FALSE),"others")</f>
        <v>Manipur</v>
      </c>
      <c r="D621" t="s">
        <v>11</v>
      </c>
      <c r="E621" t="s">
        <v>13</v>
      </c>
      <c r="F621" t="s">
        <v>19</v>
      </c>
      <c r="G621" s="2">
        <v>1475</v>
      </c>
    </row>
    <row r="622" spans="1:7" x14ac:dyDescent="0.2">
      <c r="A622" s="1">
        <v>44652</v>
      </c>
      <c r="B622" t="s">
        <v>29</v>
      </c>
      <c r="C622" t="str">
        <f>IFERROR(VLOOKUP(B622,'State Mapping'!J:K,2,FALSE),"others")</f>
        <v>Assam</v>
      </c>
      <c r="D622" t="s">
        <v>59</v>
      </c>
      <c r="E622" t="s">
        <v>13</v>
      </c>
      <c r="F622" t="s">
        <v>19</v>
      </c>
      <c r="G622" s="2">
        <v>830</v>
      </c>
    </row>
    <row r="623" spans="1:7" x14ac:dyDescent="0.2">
      <c r="A623" s="1">
        <v>44621</v>
      </c>
      <c r="B623" t="s">
        <v>22</v>
      </c>
      <c r="C623" t="str">
        <f>IFERROR(VLOOKUP(B623,'State Mapping'!J:K,2,FALSE),"others")</f>
        <v>Tamil Nadu</v>
      </c>
      <c r="D623" t="s">
        <v>11</v>
      </c>
      <c r="E623" t="s">
        <v>13</v>
      </c>
      <c r="F623" t="s">
        <v>28</v>
      </c>
      <c r="G623" s="2">
        <v>5542</v>
      </c>
    </row>
    <row r="624" spans="1:7" x14ac:dyDescent="0.2">
      <c r="A624" s="1">
        <v>44682</v>
      </c>
      <c r="B624" t="s">
        <v>31</v>
      </c>
      <c r="C624" t="str">
        <f>IFERROR(VLOOKUP(B624,'State Mapping'!J:K,2,FALSE),"others")</f>
        <v>Madhya Pradesh</v>
      </c>
      <c r="D624" t="s">
        <v>59</v>
      </c>
      <c r="E624" t="s">
        <v>8</v>
      </c>
      <c r="F624" t="s">
        <v>9</v>
      </c>
      <c r="G624" s="2">
        <v>6312</v>
      </c>
    </row>
    <row r="625" spans="1:7" x14ac:dyDescent="0.2">
      <c r="A625" s="1">
        <v>44805</v>
      </c>
      <c r="B625" t="s">
        <v>63</v>
      </c>
      <c r="C625" t="str">
        <f>IFERROR(VLOOKUP(B625,'State Mapping'!J:K,2,FALSE),"others")</f>
        <v>Meghalaya</v>
      </c>
      <c r="D625" t="s">
        <v>18</v>
      </c>
      <c r="E625" t="s">
        <v>8</v>
      </c>
      <c r="F625" t="s">
        <v>14</v>
      </c>
      <c r="G625" s="2">
        <v>1929</v>
      </c>
    </row>
    <row r="626" spans="1:7" x14ac:dyDescent="0.2">
      <c r="A626" s="1">
        <v>44805</v>
      </c>
      <c r="B626" t="s">
        <v>10</v>
      </c>
      <c r="C626" t="str">
        <f>IFERROR(VLOOKUP(B626,'State Mapping'!J:K,2,FALSE),"others")</f>
        <v>Maharashtra</v>
      </c>
      <c r="D626" t="s">
        <v>54</v>
      </c>
      <c r="E626" t="s">
        <v>13</v>
      </c>
      <c r="F626" t="s">
        <v>19</v>
      </c>
      <c r="G626" s="2">
        <v>6389</v>
      </c>
    </row>
    <row r="627" spans="1:7" x14ac:dyDescent="0.2">
      <c r="A627" s="1">
        <v>44621</v>
      </c>
      <c r="B627" t="s">
        <v>17</v>
      </c>
      <c r="C627" t="str">
        <f>IFERROR(VLOOKUP(B627,'State Mapping'!J:K,2,FALSE),"others")</f>
        <v>Delhi</v>
      </c>
      <c r="D627" t="s">
        <v>36</v>
      </c>
      <c r="E627" t="s">
        <v>13</v>
      </c>
      <c r="F627" t="s">
        <v>62</v>
      </c>
      <c r="G627" s="2">
        <v>45</v>
      </c>
    </row>
    <row r="628" spans="1:7" x14ac:dyDescent="0.2">
      <c r="A628" s="1">
        <v>44805</v>
      </c>
      <c r="B628" t="s">
        <v>46</v>
      </c>
      <c r="C628" t="str">
        <f>IFERROR(VLOOKUP(B628,'State Mapping'!J:K,2,FALSE),"others")</f>
        <v>Haryana</v>
      </c>
      <c r="D628" t="s">
        <v>16</v>
      </c>
      <c r="E628" t="s">
        <v>13</v>
      </c>
      <c r="F628" t="s">
        <v>45</v>
      </c>
      <c r="G628" s="2">
        <v>864</v>
      </c>
    </row>
    <row r="629" spans="1:7" x14ac:dyDescent="0.2">
      <c r="A629" s="1">
        <v>44743</v>
      </c>
      <c r="B629" t="s">
        <v>56</v>
      </c>
      <c r="C629" t="str">
        <f>IFERROR(VLOOKUP(B629,'State Mapping'!J:K,2,FALSE),"others")</f>
        <v>Goa</v>
      </c>
      <c r="D629" t="s">
        <v>44</v>
      </c>
      <c r="E629" t="s">
        <v>13</v>
      </c>
      <c r="F629" t="s">
        <v>14</v>
      </c>
      <c r="G629" s="2">
        <v>701</v>
      </c>
    </row>
    <row r="630" spans="1:7" x14ac:dyDescent="0.2">
      <c r="A630" s="1">
        <v>44805</v>
      </c>
      <c r="B630" t="s">
        <v>46</v>
      </c>
      <c r="C630" t="str">
        <f>IFERROR(VLOOKUP(B630,'State Mapping'!J:K,2,FALSE),"others")</f>
        <v>Haryana</v>
      </c>
      <c r="D630" t="s">
        <v>24</v>
      </c>
      <c r="E630" t="s">
        <v>13</v>
      </c>
      <c r="F630" t="s">
        <v>9</v>
      </c>
      <c r="G630" s="2">
        <v>1170</v>
      </c>
    </row>
    <row r="631" spans="1:7" x14ac:dyDescent="0.2">
      <c r="A631" s="1">
        <v>44774</v>
      </c>
      <c r="B631" t="s">
        <v>57</v>
      </c>
      <c r="C631" t="str">
        <f>IFERROR(VLOOKUP(B631,'State Mapping'!J:K,2,FALSE),"others")</f>
        <v>Himachal Pradesh</v>
      </c>
      <c r="D631" t="s">
        <v>7</v>
      </c>
      <c r="E631" t="s">
        <v>13</v>
      </c>
      <c r="F631" t="s">
        <v>19</v>
      </c>
      <c r="G631" s="2">
        <v>4929</v>
      </c>
    </row>
    <row r="632" spans="1:7" x14ac:dyDescent="0.2">
      <c r="A632" s="1">
        <v>44743</v>
      </c>
      <c r="B632" t="s">
        <v>17</v>
      </c>
      <c r="C632" t="str">
        <f>IFERROR(VLOOKUP(B632,'State Mapping'!J:K,2,FALSE),"others")</f>
        <v>Delhi</v>
      </c>
      <c r="D632" t="s">
        <v>21</v>
      </c>
      <c r="E632" t="s">
        <v>13</v>
      </c>
      <c r="F632" t="s">
        <v>45</v>
      </c>
      <c r="G632" s="2">
        <v>142</v>
      </c>
    </row>
    <row r="633" spans="1:7" x14ac:dyDescent="0.2">
      <c r="A633" s="1">
        <v>44866</v>
      </c>
      <c r="B633" t="s">
        <v>50</v>
      </c>
      <c r="C633" t="str">
        <f>IFERROR(VLOOKUP(B633,'State Mapping'!J:K,2,FALSE),"others")</f>
        <v>Chhattisgarh</v>
      </c>
      <c r="D633" t="s">
        <v>36</v>
      </c>
      <c r="E633" t="s">
        <v>8</v>
      </c>
      <c r="F633" t="s">
        <v>14</v>
      </c>
      <c r="G633" s="2">
        <v>12090</v>
      </c>
    </row>
    <row r="634" spans="1:7" x14ac:dyDescent="0.2">
      <c r="A634" s="1">
        <v>44682</v>
      </c>
      <c r="B634" t="s">
        <v>29</v>
      </c>
      <c r="C634" t="str">
        <f>IFERROR(VLOOKUP(B634,'State Mapping'!J:K,2,FALSE),"others")</f>
        <v>Assam</v>
      </c>
      <c r="D634" t="s">
        <v>32</v>
      </c>
      <c r="E634" t="s">
        <v>13</v>
      </c>
      <c r="F634" t="s">
        <v>19</v>
      </c>
      <c r="G634" s="2">
        <v>839</v>
      </c>
    </row>
    <row r="635" spans="1:7" x14ac:dyDescent="0.2">
      <c r="A635" s="1">
        <v>44682</v>
      </c>
      <c r="B635" t="s">
        <v>65</v>
      </c>
      <c r="C635" t="str">
        <f>IFERROR(VLOOKUP(B635,'State Mapping'!J:K,2,FALSE),"others")</f>
        <v>Arunachal Pradesh</v>
      </c>
      <c r="D635" t="s">
        <v>21</v>
      </c>
      <c r="E635" t="s">
        <v>8</v>
      </c>
      <c r="F635" t="s">
        <v>9</v>
      </c>
      <c r="G635" s="2">
        <v>669</v>
      </c>
    </row>
    <row r="636" spans="1:7" x14ac:dyDescent="0.2">
      <c r="A636" s="1">
        <v>44652</v>
      </c>
      <c r="B636" t="s">
        <v>51</v>
      </c>
      <c r="C636" t="str">
        <f>IFERROR(VLOOKUP(B636,'State Mapping'!J:K,2,FALSE),"others")</f>
        <v>Tripura</v>
      </c>
      <c r="D636" t="s">
        <v>7</v>
      </c>
      <c r="E636" t="s">
        <v>8</v>
      </c>
      <c r="F636" t="s">
        <v>14</v>
      </c>
      <c r="G636" s="2">
        <v>6564</v>
      </c>
    </row>
    <row r="637" spans="1:7" x14ac:dyDescent="0.2">
      <c r="A637" s="1">
        <v>44743</v>
      </c>
      <c r="B637" t="s">
        <v>50</v>
      </c>
      <c r="C637" t="str">
        <f>IFERROR(VLOOKUP(B637,'State Mapping'!J:K,2,FALSE),"others")</f>
        <v>Chhattisgarh</v>
      </c>
      <c r="D637" t="s">
        <v>35</v>
      </c>
      <c r="E637" t="s">
        <v>8</v>
      </c>
      <c r="F637" t="s">
        <v>28</v>
      </c>
      <c r="G637" s="2">
        <v>3003</v>
      </c>
    </row>
    <row r="638" spans="1:7" x14ac:dyDescent="0.2">
      <c r="A638" s="1">
        <v>44652</v>
      </c>
      <c r="B638" t="s">
        <v>17</v>
      </c>
      <c r="C638" t="str">
        <f>IFERROR(VLOOKUP(B638,'State Mapping'!J:K,2,FALSE),"others")</f>
        <v>Delhi</v>
      </c>
      <c r="D638" t="s">
        <v>23</v>
      </c>
      <c r="E638" t="s">
        <v>13</v>
      </c>
      <c r="F638" t="s">
        <v>19</v>
      </c>
      <c r="G638" s="2">
        <v>3612</v>
      </c>
    </row>
    <row r="639" spans="1:7" x14ac:dyDescent="0.2">
      <c r="A639" s="1">
        <v>44805</v>
      </c>
      <c r="B639" t="s">
        <v>47</v>
      </c>
      <c r="C639" t="str">
        <f>IFERROR(VLOOKUP(B639,'State Mapping'!J:K,2,FALSE),"others")</f>
        <v>Odisha</v>
      </c>
      <c r="D639" t="s">
        <v>32</v>
      </c>
      <c r="E639" t="s">
        <v>13</v>
      </c>
      <c r="F639" t="s">
        <v>14</v>
      </c>
      <c r="G639" s="2">
        <v>1001</v>
      </c>
    </row>
    <row r="640" spans="1:7" x14ac:dyDescent="0.2">
      <c r="A640" s="1">
        <v>44896</v>
      </c>
      <c r="B640" t="s">
        <v>38</v>
      </c>
      <c r="C640" t="str">
        <f>IFERROR(VLOOKUP(B640,'State Mapping'!J:K,2,FALSE),"others")</f>
        <v>West Bengal</v>
      </c>
      <c r="D640" t="s">
        <v>41</v>
      </c>
      <c r="E640" t="s">
        <v>13</v>
      </c>
      <c r="F640" t="s">
        <v>14</v>
      </c>
      <c r="G640" s="2">
        <v>3096</v>
      </c>
    </row>
    <row r="641" spans="1:7" x14ac:dyDescent="0.2">
      <c r="A641" s="1">
        <v>44896</v>
      </c>
      <c r="B641" t="s">
        <v>12</v>
      </c>
      <c r="C641" t="str">
        <f>IFERROR(VLOOKUP(B641,'State Mapping'!J:K,2,FALSE),"others")</f>
        <v>Bihar</v>
      </c>
      <c r="D641" t="s">
        <v>23</v>
      </c>
      <c r="E641" t="s">
        <v>13</v>
      </c>
      <c r="F641" t="s">
        <v>28</v>
      </c>
      <c r="G641" s="2">
        <v>734</v>
      </c>
    </row>
    <row r="642" spans="1:7" x14ac:dyDescent="0.2">
      <c r="A642" s="1">
        <v>44593</v>
      </c>
      <c r="B642" t="s">
        <v>66</v>
      </c>
      <c r="C642" t="str">
        <f>IFERROR(VLOOKUP(B642,'State Mapping'!J:K,2,FALSE),"others")</f>
        <v>Mizoram</v>
      </c>
      <c r="D642" t="s">
        <v>42</v>
      </c>
      <c r="E642" t="s">
        <v>8</v>
      </c>
      <c r="F642" t="s">
        <v>9</v>
      </c>
      <c r="G642" s="2">
        <v>687</v>
      </c>
    </row>
    <row r="643" spans="1:7" x14ac:dyDescent="0.2">
      <c r="A643" s="1">
        <v>44774</v>
      </c>
      <c r="B643" t="s">
        <v>25</v>
      </c>
      <c r="C643" t="str">
        <f>IFERROR(VLOOKUP(B643,'State Mapping'!J:K,2,FALSE),"others")</f>
        <v>Jharkhand</v>
      </c>
      <c r="D643" t="s">
        <v>7</v>
      </c>
      <c r="E643" t="s">
        <v>8</v>
      </c>
      <c r="F643" t="s">
        <v>45</v>
      </c>
      <c r="G643" s="2">
        <v>264</v>
      </c>
    </row>
    <row r="644" spans="1:7" x14ac:dyDescent="0.2">
      <c r="A644" s="1">
        <v>44562</v>
      </c>
      <c r="B644" t="s">
        <v>49</v>
      </c>
      <c r="C644" t="str">
        <f>IFERROR(VLOOKUP(B644,'State Mapping'!J:K,2,FALSE),"others")</f>
        <v>Kerala</v>
      </c>
      <c r="D644" t="s">
        <v>41</v>
      </c>
      <c r="E644" t="s">
        <v>13</v>
      </c>
      <c r="F644" t="s">
        <v>14</v>
      </c>
      <c r="G644" s="2">
        <v>1018</v>
      </c>
    </row>
    <row r="645" spans="1:7" x14ac:dyDescent="0.2">
      <c r="A645" s="1">
        <v>44805</v>
      </c>
      <c r="B645" t="s">
        <v>17</v>
      </c>
      <c r="C645" t="str">
        <f>IFERROR(VLOOKUP(B645,'State Mapping'!J:K,2,FALSE),"others")</f>
        <v>Delhi</v>
      </c>
      <c r="D645" t="s">
        <v>18</v>
      </c>
      <c r="E645" t="s">
        <v>13</v>
      </c>
      <c r="F645" t="s">
        <v>28</v>
      </c>
      <c r="G645" s="2">
        <v>3141</v>
      </c>
    </row>
    <row r="646" spans="1:7" x14ac:dyDescent="0.2">
      <c r="A646" s="1">
        <v>44774</v>
      </c>
      <c r="B646" t="s">
        <v>58</v>
      </c>
      <c r="C646" t="str">
        <f>IFERROR(VLOOKUP(B646,'State Mapping'!J:K,2,FALSE),"others")</f>
        <v>Chandigarh</v>
      </c>
      <c r="D646" t="s">
        <v>40</v>
      </c>
      <c r="E646" t="s">
        <v>8</v>
      </c>
      <c r="F646" t="s">
        <v>14</v>
      </c>
      <c r="G646" s="2">
        <v>623</v>
      </c>
    </row>
    <row r="647" spans="1:7" x14ac:dyDescent="0.2">
      <c r="A647" s="1">
        <v>44774</v>
      </c>
      <c r="B647" t="s">
        <v>31</v>
      </c>
      <c r="C647" t="str">
        <f>IFERROR(VLOOKUP(B647,'State Mapping'!J:K,2,FALSE),"others")</f>
        <v>Madhya Pradesh</v>
      </c>
      <c r="D647" t="s">
        <v>42</v>
      </c>
      <c r="E647" t="s">
        <v>13</v>
      </c>
      <c r="F647" t="s">
        <v>14</v>
      </c>
      <c r="G647" s="2">
        <v>5242</v>
      </c>
    </row>
    <row r="648" spans="1:7" x14ac:dyDescent="0.2">
      <c r="A648" s="1">
        <v>44652</v>
      </c>
      <c r="B648" t="s">
        <v>17</v>
      </c>
      <c r="C648" t="str">
        <f>IFERROR(VLOOKUP(B648,'State Mapping'!J:K,2,FALSE),"others")</f>
        <v>Delhi</v>
      </c>
      <c r="D648" t="s">
        <v>11</v>
      </c>
      <c r="E648" t="s">
        <v>13</v>
      </c>
      <c r="F648" t="s">
        <v>45</v>
      </c>
      <c r="G648" s="2">
        <v>1419</v>
      </c>
    </row>
    <row r="649" spans="1:7" x14ac:dyDescent="0.2">
      <c r="A649" s="1">
        <v>44621</v>
      </c>
      <c r="B649" t="s">
        <v>20</v>
      </c>
      <c r="C649" t="str">
        <f>IFERROR(VLOOKUP(B649,'State Mapping'!J:K,2,FALSE),"others")</f>
        <v>Punjab</v>
      </c>
      <c r="D649" t="s">
        <v>41</v>
      </c>
      <c r="E649" t="s">
        <v>13</v>
      </c>
      <c r="F649" t="s">
        <v>9</v>
      </c>
      <c r="G649" s="2">
        <v>135</v>
      </c>
    </row>
    <row r="650" spans="1:7" x14ac:dyDescent="0.2">
      <c r="A650" s="1">
        <v>44866</v>
      </c>
      <c r="B650" t="s">
        <v>60</v>
      </c>
      <c r="C650" t="str">
        <f>IFERROR(VLOOKUP(B650,'State Mapping'!J:K,2,FALSE),"others")</f>
        <v>Andaman and Nicobar Islands</v>
      </c>
      <c r="D650" t="s">
        <v>41</v>
      </c>
      <c r="E650" t="s">
        <v>13</v>
      </c>
      <c r="F650" t="s">
        <v>14</v>
      </c>
      <c r="G650" s="2">
        <v>130</v>
      </c>
    </row>
    <row r="651" spans="1:7" x14ac:dyDescent="0.2">
      <c r="A651" s="1">
        <v>44743</v>
      </c>
      <c r="B651" t="s">
        <v>34</v>
      </c>
      <c r="C651" t="str">
        <f>IFERROR(VLOOKUP(B651,'State Mapping'!J:K,2,FALSE),"others")</f>
        <v>Uttarakhand</v>
      </c>
      <c r="D651" t="s">
        <v>23</v>
      </c>
      <c r="E651" t="s">
        <v>13</v>
      </c>
      <c r="F651" t="s">
        <v>14</v>
      </c>
      <c r="G651" s="2">
        <v>625</v>
      </c>
    </row>
    <row r="652" spans="1:7" x14ac:dyDescent="0.2">
      <c r="A652" s="1">
        <v>44682</v>
      </c>
      <c r="B652" t="s">
        <v>6</v>
      </c>
      <c r="C652" t="str">
        <f>IFERROR(VLOOKUP(B652,'State Mapping'!J:K,2,FALSE),"others")</f>
        <v>Karnataka</v>
      </c>
      <c r="D652" t="s">
        <v>21</v>
      </c>
      <c r="E652" t="s">
        <v>8</v>
      </c>
      <c r="F652" t="s">
        <v>45</v>
      </c>
      <c r="G652" s="2">
        <v>2017</v>
      </c>
    </row>
    <row r="653" spans="1:7" x14ac:dyDescent="0.2">
      <c r="A653" s="1">
        <v>44682</v>
      </c>
      <c r="B653" t="s">
        <v>30</v>
      </c>
      <c r="C653" t="str">
        <f>IFERROR(VLOOKUP(B653,'State Mapping'!J:K,2,FALSE),"others")</f>
        <v>Gujarat</v>
      </c>
      <c r="D653" t="s">
        <v>42</v>
      </c>
      <c r="E653" t="s">
        <v>13</v>
      </c>
      <c r="F653" t="s">
        <v>45</v>
      </c>
      <c r="G653" s="2">
        <v>499</v>
      </c>
    </row>
    <row r="654" spans="1:7" x14ac:dyDescent="0.2">
      <c r="A654" s="1">
        <v>44835</v>
      </c>
      <c r="B654" t="s">
        <v>63</v>
      </c>
      <c r="C654" t="str">
        <f>IFERROR(VLOOKUP(B654,'State Mapping'!J:K,2,FALSE),"others")</f>
        <v>Meghalaya</v>
      </c>
      <c r="D654" t="s">
        <v>16</v>
      </c>
      <c r="E654" t="s">
        <v>8</v>
      </c>
      <c r="F654" t="s">
        <v>14</v>
      </c>
      <c r="G654" s="2">
        <v>2063</v>
      </c>
    </row>
    <row r="655" spans="1:7" x14ac:dyDescent="0.2">
      <c r="A655" s="1">
        <v>44743</v>
      </c>
      <c r="B655" t="s">
        <v>50</v>
      </c>
      <c r="C655" t="str">
        <f>IFERROR(VLOOKUP(B655,'State Mapping'!J:K,2,FALSE),"others")</f>
        <v>Chhattisgarh</v>
      </c>
      <c r="D655" t="s">
        <v>24</v>
      </c>
      <c r="E655" t="s">
        <v>13</v>
      </c>
      <c r="F655" t="s">
        <v>9</v>
      </c>
      <c r="G655" s="2">
        <v>187</v>
      </c>
    </row>
    <row r="656" spans="1:7" x14ac:dyDescent="0.2">
      <c r="A656" s="1">
        <v>44866</v>
      </c>
      <c r="B656" t="s">
        <v>65</v>
      </c>
      <c r="C656" t="str">
        <f>IFERROR(VLOOKUP(B656,'State Mapping'!J:K,2,FALSE),"others")</f>
        <v>Arunachal Pradesh</v>
      </c>
      <c r="D656" t="s">
        <v>36</v>
      </c>
      <c r="E656" t="s">
        <v>13</v>
      </c>
      <c r="F656" t="s">
        <v>14</v>
      </c>
      <c r="G656" s="2">
        <v>93</v>
      </c>
    </row>
    <row r="657" spans="1:7" x14ac:dyDescent="0.2">
      <c r="A657" s="1">
        <v>44835</v>
      </c>
      <c r="B657" t="s">
        <v>10</v>
      </c>
      <c r="C657" t="str">
        <f>IFERROR(VLOOKUP(B657,'State Mapping'!J:K,2,FALSE),"others")</f>
        <v>Maharashtra</v>
      </c>
      <c r="D657" t="s">
        <v>59</v>
      </c>
      <c r="E657" t="s">
        <v>8</v>
      </c>
      <c r="F657" t="s">
        <v>45</v>
      </c>
      <c r="G657" s="2">
        <v>310</v>
      </c>
    </row>
    <row r="658" spans="1:7" x14ac:dyDescent="0.2">
      <c r="A658" s="1">
        <v>44835</v>
      </c>
      <c r="B658" t="s">
        <v>53</v>
      </c>
      <c r="C658" t="str">
        <f>IFERROR(VLOOKUP(B658,'State Mapping'!J:K,2,FALSE),"others")</f>
        <v>Manipur</v>
      </c>
      <c r="D658" t="s">
        <v>11</v>
      </c>
      <c r="E658" t="s">
        <v>13</v>
      </c>
      <c r="F658" t="s">
        <v>14</v>
      </c>
      <c r="G658" s="2">
        <v>555</v>
      </c>
    </row>
    <row r="659" spans="1:7" x14ac:dyDescent="0.2">
      <c r="A659" s="1">
        <v>44866</v>
      </c>
      <c r="B659" t="s">
        <v>48</v>
      </c>
      <c r="C659" t="str">
        <f>IFERROR(VLOOKUP(B659,'State Mapping'!J:K,2,FALSE),"others")</f>
        <v>Puducherry</v>
      </c>
      <c r="D659" t="s">
        <v>35</v>
      </c>
      <c r="E659" t="s">
        <v>13</v>
      </c>
      <c r="F659" t="s">
        <v>14</v>
      </c>
      <c r="G659" s="2">
        <v>106</v>
      </c>
    </row>
    <row r="660" spans="1:7" x14ac:dyDescent="0.2">
      <c r="A660" s="1">
        <v>44866</v>
      </c>
      <c r="B660" t="s">
        <v>51</v>
      </c>
      <c r="C660" t="str">
        <f>IFERROR(VLOOKUP(B660,'State Mapping'!J:K,2,FALSE),"others")</f>
        <v>Tripura</v>
      </c>
      <c r="D660" t="s">
        <v>59</v>
      </c>
      <c r="E660" t="s">
        <v>8</v>
      </c>
      <c r="F660" t="s">
        <v>28</v>
      </c>
      <c r="G660" s="2">
        <v>202</v>
      </c>
    </row>
    <row r="661" spans="1:7" x14ac:dyDescent="0.2">
      <c r="A661" s="1">
        <v>44835</v>
      </c>
      <c r="B661" t="s">
        <v>65</v>
      </c>
      <c r="C661" t="str">
        <f>IFERROR(VLOOKUP(B661,'State Mapping'!J:K,2,FALSE),"others")</f>
        <v>Arunachal Pradesh</v>
      </c>
      <c r="D661" t="s">
        <v>23</v>
      </c>
      <c r="E661" t="s">
        <v>13</v>
      </c>
      <c r="F661" t="s">
        <v>19</v>
      </c>
      <c r="G661" s="2">
        <v>423</v>
      </c>
    </row>
    <row r="662" spans="1:7" x14ac:dyDescent="0.2">
      <c r="A662" s="1">
        <v>44652</v>
      </c>
      <c r="B662" t="s">
        <v>38</v>
      </c>
      <c r="C662" t="str">
        <f>IFERROR(VLOOKUP(B662,'State Mapping'!J:K,2,FALSE),"others")</f>
        <v>West Bengal</v>
      </c>
      <c r="D662" t="s">
        <v>54</v>
      </c>
      <c r="E662" t="s">
        <v>13</v>
      </c>
      <c r="F662" t="s">
        <v>28</v>
      </c>
      <c r="G662" s="2">
        <v>282</v>
      </c>
    </row>
    <row r="663" spans="1:7" x14ac:dyDescent="0.2">
      <c r="A663" s="1">
        <v>44652</v>
      </c>
      <c r="B663" t="s">
        <v>34</v>
      </c>
      <c r="C663" t="str">
        <f>IFERROR(VLOOKUP(B663,'State Mapping'!J:K,2,FALSE),"others")</f>
        <v>Uttarakhand</v>
      </c>
      <c r="D663" t="s">
        <v>44</v>
      </c>
      <c r="E663" t="s">
        <v>13</v>
      </c>
      <c r="F663" t="s">
        <v>45</v>
      </c>
      <c r="G663" s="2">
        <v>322</v>
      </c>
    </row>
    <row r="664" spans="1:7" x14ac:dyDescent="0.2">
      <c r="A664" s="1">
        <v>44593</v>
      </c>
      <c r="B664" t="s">
        <v>17</v>
      </c>
      <c r="C664" t="str">
        <f>IFERROR(VLOOKUP(B664,'State Mapping'!J:K,2,FALSE),"others")</f>
        <v>Delhi</v>
      </c>
      <c r="D664" t="s">
        <v>41</v>
      </c>
      <c r="E664" t="s">
        <v>13</v>
      </c>
      <c r="F664" t="s">
        <v>14</v>
      </c>
      <c r="G664" s="2">
        <v>1017</v>
      </c>
    </row>
    <row r="665" spans="1:7" x14ac:dyDescent="0.2">
      <c r="A665" s="1">
        <v>44593</v>
      </c>
      <c r="B665" t="s">
        <v>25</v>
      </c>
      <c r="C665" t="str">
        <f>IFERROR(VLOOKUP(B665,'State Mapping'!J:K,2,FALSE),"others")</f>
        <v>Jharkhand</v>
      </c>
      <c r="D665" t="s">
        <v>16</v>
      </c>
      <c r="E665" t="s">
        <v>13</v>
      </c>
      <c r="F665" t="s">
        <v>45</v>
      </c>
      <c r="G665" s="2">
        <v>155</v>
      </c>
    </row>
    <row r="666" spans="1:7" x14ac:dyDescent="0.2">
      <c r="A666" s="1">
        <v>44652</v>
      </c>
      <c r="B666" t="s">
        <v>34</v>
      </c>
      <c r="C666" t="str">
        <f>IFERROR(VLOOKUP(B666,'State Mapping'!J:K,2,FALSE),"others")</f>
        <v>Uttarakhand</v>
      </c>
      <c r="D666" t="s">
        <v>54</v>
      </c>
      <c r="E666" t="s">
        <v>8</v>
      </c>
      <c r="F666" t="s">
        <v>45</v>
      </c>
      <c r="G666" s="2">
        <v>62</v>
      </c>
    </row>
    <row r="667" spans="1:7" x14ac:dyDescent="0.2">
      <c r="A667" s="1">
        <v>44743</v>
      </c>
      <c r="B667" t="s">
        <v>65</v>
      </c>
      <c r="C667" t="str">
        <f>IFERROR(VLOOKUP(B667,'State Mapping'!J:K,2,FALSE),"others")</f>
        <v>Arunachal Pradesh</v>
      </c>
      <c r="D667" t="s">
        <v>21</v>
      </c>
      <c r="E667" t="s">
        <v>8</v>
      </c>
      <c r="F667" t="s">
        <v>28</v>
      </c>
      <c r="G667" s="2">
        <v>221</v>
      </c>
    </row>
    <row r="668" spans="1:7" x14ac:dyDescent="0.2">
      <c r="A668" s="1">
        <v>44774</v>
      </c>
      <c r="B668" t="s">
        <v>56</v>
      </c>
      <c r="C668" t="str">
        <f>IFERROR(VLOOKUP(B668,'State Mapping'!J:K,2,FALSE),"others")</f>
        <v>Goa</v>
      </c>
      <c r="D668" t="s">
        <v>32</v>
      </c>
      <c r="E668" t="s">
        <v>8</v>
      </c>
      <c r="F668" t="s">
        <v>28</v>
      </c>
      <c r="G668" s="2">
        <v>256</v>
      </c>
    </row>
    <row r="669" spans="1:7" x14ac:dyDescent="0.2">
      <c r="A669" s="1">
        <v>44774</v>
      </c>
      <c r="C669" t="str">
        <f>IFERROR(VLOOKUP(B669,'State Mapping'!J:K,2,FALSE),"others")</f>
        <v>others</v>
      </c>
      <c r="D669" t="s">
        <v>16</v>
      </c>
      <c r="E669" t="s">
        <v>13</v>
      </c>
      <c r="F669" t="s">
        <v>9</v>
      </c>
      <c r="G669" s="2">
        <v>5</v>
      </c>
    </row>
    <row r="670" spans="1:7" x14ac:dyDescent="0.2">
      <c r="A670" s="1">
        <v>44866</v>
      </c>
      <c r="B670" t="s">
        <v>38</v>
      </c>
      <c r="C670" t="str">
        <f>IFERROR(VLOOKUP(B670,'State Mapping'!J:K,2,FALSE),"others")</f>
        <v>West Bengal</v>
      </c>
      <c r="D670" t="s">
        <v>40</v>
      </c>
      <c r="E670" t="s">
        <v>8</v>
      </c>
      <c r="F670" t="s">
        <v>45</v>
      </c>
      <c r="G670" s="2">
        <v>569</v>
      </c>
    </row>
    <row r="671" spans="1:7" x14ac:dyDescent="0.2">
      <c r="A671" s="1">
        <v>44835</v>
      </c>
      <c r="B671" t="s">
        <v>66</v>
      </c>
      <c r="C671" t="str">
        <f>IFERROR(VLOOKUP(B671,'State Mapping'!J:K,2,FALSE),"others")</f>
        <v>Mizoram</v>
      </c>
      <c r="D671" t="s">
        <v>35</v>
      </c>
      <c r="E671" t="s">
        <v>13</v>
      </c>
      <c r="F671" t="s">
        <v>19</v>
      </c>
      <c r="G671" s="2">
        <v>459</v>
      </c>
    </row>
    <row r="672" spans="1:7" x14ac:dyDescent="0.2">
      <c r="A672" s="1">
        <v>44593</v>
      </c>
      <c r="B672" t="s">
        <v>61</v>
      </c>
      <c r="C672" t="str">
        <f>IFERROR(VLOOKUP(B672,'State Mapping'!J:K,2,FALSE),"others")</f>
        <v>Sikkim</v>
      </c>
      <c r="D672" t="s">
        <v>23</v>
      </c>
      <c r="E672" t="s">
        <v>13</v>
      </c>
      <c r="F672" t="s">
        <v>9</v>
      </c>
      <c r="G672" s="2">
        <v>11</v>
      </c>
    </row>
    <row r="673" spans="1:7" x14ac:dyDescent="0.2">
      <c r="A673" s="1">
        <v>44713</v>
      </c>
      <c r="B673" t="s">
        <v>65</v>
      </c>
      <c r="C673" t="str">
        <f>IFERROR(VLOOKUP(B673,'State Mapping'!J:K,2,FALSE),"others")</f>
        <v>Arunachal Pradesh</v>
      </c>
      <c r="D673" t="s">
        <v>35</v>
      </c>
      <c r="E673" t="s">
        <v>13</v>
      </c>
      <c r="F673" t="s">
        <v>14</v>
      </c>
      <c r="G673" s="2">
        <v>176</v>
      </c>
    </row>
    <row r="674" spans="1:7" x14ac:dyDescent="0.2">
      <c r="A674" s="1">
        <v>44774</v>
      </c>
      <c r="B674" t="s">
        <v>48</v>
      </c>
      <c r="C674" t="str">
        <f>IFERROR(VLOOKUP(B674,'State Mapping'!J:K,2,FALSE),"others")</f>
        <v>Puducherry</v>
      </c>
      <c r="D674" t="s">
        <v>39</v>
      </c>
      <c r="E674" t="s">
        <v>13</v>
      </c>
      <c r="F674" t="s">
        <v>28</v>
      </c>
      <c r="G674" s="2">
        <v>59</v>
      </c>
    </row>
    <row r="675" spans="1:7" x14ac:dyDescent="0.2">
      <c r="A675" s="1">
        <v>44562</v>
      </c>
      <c r="B675" t="s">
        <v>66</v>
      </c>
      <c r="C675" t="str">
        <f>IFERROR(VLOOKUP(B675,'State Mapping'!J:K,2,FALSE),"others")</f>
        <v>Mizoram</v>
      </c>
      <c r="D675" t="s">
        <v>18</v>
      </c>
      <c r="E675" t="s">
        <v>8</v>
      </c>
      <c r="F675" t="s">
        <v>9</v>
      </c>
      <c r="G675" s="2">
        <v>835</v>
      </c>
    </row>
    <row r="676" spans="1:7" x14ac:dyDescent="0.2">
      <c r="A676" s="1">
        <v>44866</v>
      </c>
      <c r="B676" t="s">
        <v>30</v>
      </c>
      <c r="C676" t="str">
        <f>IFERROR(VLOOKUP(B676,'State Mapping'!J:K,2,FALSE),"others")</f>
        <v>Gujarat</v>
      </c>
      <c r="D676" t="s">
        <v>40</v>
      </c>
      <c r="E676" t="s">
        <v>13</v>
      </c>
      <c r="F676" t="s">
        <v>28</v>
      </c>
      <c r="G676" s="2">
        <v>545</v>
      </c>
    </row>
    <row r="677" spans="1:7" x14ac:dyDescent="0.2">
      <c r="A677" s="1">
        <v>44621</v>
      </c>
      <c r="B677" t="s">
        <v>49</v>
      </c>
      <c r="C677" t="str">
        <f>IFERROR(VLOOKUP(B677,'State Mapping'!J:K,2,FALSE),"others")</f>
        <v>Kerala</v>
      </c>
      <c r="D677" t="s">
        <v>24</v>
      </c>
      <c r="E677" t="s">
        <v>8</v>
      </c>
      <c r="F677" t="s">
        <v>45</v>
      </c>
      <c r="G677" s="2">
        <v>527</v>
      </c>
    </row>
    <row r="678" spans="1:7" x14ac:dyDescent="0.2">
      <c r="A678" s="1">
        <v>44774</v>
      </c>
      <c r="B678" t="s">
        <v>56</v>
      </c>
      <c r="C678" t="str">
        <f>IFERROR(VLOOKUP(B678,'State Mapping'!J:K,2,FALSE),"others")</f>
        <v>Goa</v>
      </c>
      <c r="D678" t="s">
        <v>23</v>
      </c>
      <c r="E678" t="s">
        <v>13</v>
      </c>
      <c r="F678" t="s">
        <v>28</v>
      </c>
      <c r="G678" s="2">
        <v>62</v>
      </c>
    </row>
    <row r="679" spans="1:7" x14ac:dyDescent="0.2">
      <c r="A679" s="1">
        <v>44593</v>
      </c>
      <c r="B679" t="s">
        <v>15</v>
      </c>
      <c r="C679" t="str">
        <f>IFERROR(VLOOKUP(B679,'State Mapping'!J:K,2,FALSE),"others")</f>
        <v>Jammu and Kashmir</v>
      </c>
      <c r="D679" t="s">
        <v>11</v>
      </c>
      <c r="E679" t="s">
        <v>8</v>
      </c>
      <c r="F679" t="s">
        <v>62</v>
      </c>
      <c r="G679" s="2">
        <v>20</v>
      </c>
    </row>
    <row r="680" spans="1:7" x14ac:dyDescent="0.2">
      <c r="A680" s="1">
        <v>44593</v>
      </c>
      <c r="B680" t="s">
        <v>68</v>
      </c>
      <c r="C680" t="str">
        <f>IFERROR(VLOOKUP(B680,'State Mapping'!J:K,2,FALSE),"others")</f>
        <v>Lakshadweep</v>
      </c>
      <c r="D680" t="s">
        <v>41</v>
      </c>
      <c r="E680" t="s">
        <v>8</v>
      </c>
      <c r="F680" t="s">
        <v>9</v>
      </c>
      <c r="G680" s="2">
        <v>74</v>
      </c>
    </row>
    <row r="681" spans="1:7" x14ac:dyDescent="0.2">
      <c r="A681" s="1">
        <v>44835</v>
      </c>
      <c r="B681" t="s">
        <v>50</v>
      </c>
      <c r="C681" t="str">
        <f>IFERROR(VLOOKUP(B681,'State Mapping'!J:K,2,FALSE),"others")</f>
        <v>Chhattisgarh</v>
      </c>
      <c r="D681" t="s">
        <v>21</v>
      </c>
      <c r="E681" t="s">
        <v>13</v>
      </c>
      <c r="F681" t="s">
        <v>45</v>
      </c>
      <c r="G681" s="2">
        <v>49</v>
      </c>
    </row>
    <row r="682" spans="1:7" x14ac:dyDescent="0.2">
      <c r="A682" s="1">
        <v>44621</v>
      </c>
      <c r="B682" t="s">
        <v>47</v>
      </c>
      <c r="C682" t="str">
        <f>IFERROR(VLOOKUP(B682,'State Mapping'!J:K,2,FALSE),"others")</f>
        <v>Odisha</v>
      </c>
      <c r="D682" t="s">
        <v>18</v>
      </c>
      <c r="E682" t="s">
        <v>13</v>
      </c>
      <c r="F682" t="s">
        <v>9</v>
      </c>
      <c r="G682" s="2">
        <v>114</v>
      </c>
    </row>
    <row r="683" spans="1:7" x14ac:dyDescent="0.2">
      <c r="A683" s="1">
        <v>44682</v>
      </c>
      <c r="B683" t="s">
        <v>60</v>
      </c>
      <c r="C683" t="str">
        <f>IFERROR(VLOOKUP(B683,'State Mapping'!J:K,2,FALSE),"others")</f>
        <v>Andaman and Nicobar Islands</v>
      </c>
      <c r="D683" t="s">
        <v>23</v>
      </c>
      <c r="E683" t="s">
        <v>8</v>
      </c>
      <c r="F683" t="s">
        <v>28</v>
      </c>
      <c r="G683" s="2">
        <v>75</v>
      </c>
    </row>
    <row r="684" spans="1:7" x14ac:dyDescent="0.2">
      <c r="A684" s="1">
        <v>44682</v>
      </c>
      <c r="B684" t="s">
        <v>15</v>
      </c>
      <c r="C684" t="str">
        <f>IFERROR(VLOOKUP(B684,'State Mapping'!J:K,2,FALSE),"others")</f>
        <v>Jammu and Kashmir</v>
      </c>
      <c r="D684" t="s">
        <v>23</v>
      </c>
      <c r="E684" t="s">
        <v>8</v>
      </c>
      <c r="F684" t="s">
        <v>45</v>
      </c>
      <c r="G684" s="2">
        <v>104</v>
      </c>
    </row>
    <row r="685" spans="1:7" x14ac:dyDescent="0.2">
      <c r="A685" s="1">
        <v>44774</v>
      </c>
      <c r="B685" t="s">
        <v>43</v>
      </c>
      <c r="C685" t="str">
        <f>IFERROR(VLOOKUP(B685,'State Mapping'!J:K,2,FALSE),"others")</f>
        <v>Rajasthan</v>
      </c>
      <c r="D685" t="s">
        <v>21</v>
      </c>
      <c r="E685" t="s">
        <v>8</v>
      </c>
      <c r="F685" t="s">
        <v>62</v>
      </c>
      <c r="G685" s="2">
        <v>74</v>
      </c>
    </row>
    <row r="686" spans="1:7" x14ac:dyDescent="0.2">
      <c r="A686" s="1">
        <v>44805</v>
      </c>
      <c r="B686" t="s">
        <v>20</v>
      </c>
      <c r="C686" t="str">
        <f>IFERROR(VLOOKUP(B686,'State Mapping'!J:K,2,FALSE),"others")</f>
        <v>Punjab</v>
      </c>
      <c r="D686" t="s">
        <v>36</v>
      </c>
      <c r="E686" t="s">
        <v>8</v>
      </c>
      <c r="F686" t="s">
        <v>62</v>
      </c>
      <c r="G686" s="2">
        <v>23</v>
      </c>
    </row>
    <row r="687" spans="1:7" x14ac:dyDescent="0.2">
      <c r="A687" s="1">
        <v>44621</v>
      </c>
      <c r="B687" t="s">
        <v>63</v>
      </c>
      <c r="C687" t="str">
        <f>IFERROR(VLOOKUP(B687,'State Mapping'!J:K,2,FALSE),"others")</f>
        <v>Meghalaya</v>
      </c>
      <c r="D687" t="s">
        <v>36</v>
      </c>
      <c r="E687" t="s">
        <v>8</v>
      </c>
      <c r="F687" t="s">
        <v>28</v>
      </c>
      <c r="G687" s="2">
        <v>302</v>
      </c>
    </row>
    <row r="688" spans="1:7" x14ac:dyDescent="0.2">
      <c r="A688" s="1">
        <v>44835</v>
      </c>
      <c r="B688" t="s">
        <v>48</v>
      </c>
      <c r="C688" t="str">
        <f>IFERROR(VLOOKUP(B688,'State Mapping'!J:K,2,FALSE),"others")</f>
        <v>Puducherry</v>
      </c>
      <c r="D688" t="s">
        <v>11</v>
      </c>
      <c r="E688" t="s">
        <v>13</v>
      </c>
      <c r="F688" t="s">
        <v>45</v>
      </c>
      <c r="G688" s="2">
        <v>57</v>
      </c>
    </row>
    <row r="689" spans="1:7" x14ac:dyDescent="0.2">
      <c r="A689" s="1">
        <v>44866</v>
      </c>
      <c r="B689" t="s">
        <v>29</v>
      </c>
      <c r="C689" t="str">
        <f>IFERROR(VLOOKUP(B689,'State Mapping'!J:K,2,FALSE),"others")</f>
        <v>Assam</v>
      </c>
      <c r="D689" t="s">
        <v>54</v>
      </c>
      <c r="E689" t="s">
        <v>8</v>
      </c>
      <c r="F689" t="s">
        <v>62</v>
      </c>
      <c r="G689" s="2">
        <v>12</v>
      </c>
    </row>
    <row r="690" spans="1:7" x14ac:dyDescent="0.2">
      <c r="A690" s="1">
        <v>44896</v>
      </c>
      <c r="B690" t="s">
        <v>48</v>
      </c>
      <c r="C690" t="str">
        <f>IFERROR(VLOOKUP(B690,'State Mapping'!J:K,2,FALSE),"others")</f>
        <v>Puducherry</v>
      </c>
      <c r="D690" t="s">
        <v>33</v>
      </c>
      <c r="E690" t="s">
        <v>13</v>
      </c>
      <c r="F690" t="s">
        <v>14</v>
      </c>
      <c r="G690" s="2">
        <v>135</v>
      </c>
    </row>
    <row r="691" spans="1:7" x14ac:dyDescent="0.2">
      <c r="A691" s="1">
        <v>44866</v>
      </c>
      <c r="C691" t="str">
        <f>IFERROR(VLOOKUP(B691,'State Mapping'!J:K,2,FALSE),"others")</f>
        <v>others</v>
      </c>
      <c r="D691" t="s">
        <v>33</v>
      </c>
      <c r="E691" t="s">
        <v>8</v>
      </c>
      <c r="F691" t="s">
        <v>14</v>
      </c>
      <c r="G691" s="2">
        <v>619</v>
      </c>
    </row>
    <row r="692" spans="1:7" x14ac:dyDescent="0.2">
      <c r="A692" s="1">
        <v>44805</v>
      </c>
      <c r="B692" t="s">
        <v>55</v>
      </c>
      <c r="C692" t="str">
        <f>IFERROR(VLOOKUP(B692,'State Mapping'!J:K,2,FALSE),"others")</f>
        <v>Andhra Pradesh</v>
      </c>
      <c r="D692" t="s">
        <v>54</v>
      </c>
      <c r="E692" t="s">
        <v>13</v>
      </c>
      <c r="F692" t="s">
        <v>9</v>
      </c>
      <c r="G692" s="2">
        <v>180</v>
      </c>
    </row>
    <row r="693" spans="1:7" x14ac:dyDescent="0.2">
      <c r="A693" s="1">
        <v>44835</v>
      </c>
      <c r="B693" t="s">
        <v>57</v>
      </c>
      <c r="C693" t="str">
        <f>IFERROR(VLOOKUP(B693,'State Mapping'!J:K,2,FALSE),"others")</f>
        <v>Himachal Pradesh</v>
      </c>
      <c r="D693" t="s">
        <v>41</v>
      </c>
      <c r="E693" t="s">
        <v>13</v>
      </c>
      <c r="F693" t="s">
        <v>45</v>
      </c>
      <c r="G693" s="2">
        <v>60</v>
      </c>
    </row>
    <row r="694" spans="1:7" x14ac:dyDescent="0.2">
      <c r="A694" s="1">
        <v>44713</v>
      </c>
      <c r="B694" t="s">
        <v>51</v>
      </c>
      <c r="C694" t="str">
        <f>IFERROR(VLOOKUP(B694,'State Mapping'!J:K,2,FALSE),"others")</f>
        <v>Tripura</v>
      </c>
      <c r="D694" t="s">
        <v>54</v>
      </c>
      <c r="E694" t="s">
        <v>13</v>
      </c>
      <c r="F694" t="s">
        <v>14</v>
      </c>
      <c r="G694" s="2">
        <v>59</v>
      </c>
    </row>
    <row r="695" spans="1:7" x14ac:dyDescent="0.2">
      <c r="A695" s="1">
        <v>44896</v>
      </c>
      <c r="B695" t="s">
        <v>34</v>
      </c>
      <c r="C695" t="str">
        <f>IFERROR(VLOOKUP(B695,'State Mapping'!J:K,2,FALSE),"others")</f>
        <v>Uttarakhand</v>
      </c>
      <c r="D695" t="s">
        <v>39</v>
      </c>
      <c r="E695" t="s">
        <v>13</v>
      </c>
      <c r="F695" t="s">
        <v>9</v>
      </c>
      <c r="G695" s="2">
        <v>129</v>
      </c>
    </row>
    <row r="696" spans="1:7" x14ac:dyDescent="0.2">
      <c r="A696" s="1">
        <v>44774</v>
      </c>
      <c r="B696" t="s">
        <v>49</v>
      </c>
      <c r="C696" t="str">
        <f>IFERROR(VLOOKUP(B696,'State Mapping'!J:K,2,FALSE),"others")</f>
        <v>Kerala</v>
      </c>
      <c r="D696" t="s">
        <v>21</v>
      </c>
      <c r="E696" t="s">
        <v>8</v>
      </c>
      <c r="F696" t="s">
        <v>62</v>
      </c>
      <c r="G696" s="2">
        <v>133</v>
      </c>
    </row>
    <row r="697" spans="1:7" x14ac:dyDescent="0.2">
      <c r="A697" s="1">
        <v>44835</v>
      </c>
      <c r="B697" t="s">
        <v>25</v>
      </c>
      <c r="C697" t="str">
        <f>IFERROR(VLOOKUP(B697,'State Mapping'!J:K,2,FALSE),"others")</f>
        <v>Jharkhand</v>
      </c>
      <c r="D697" t="s">
        <v>54</v>
      </c>
      <c r="E697" t="s">
        <v>13</v>
      </c>
      <c r="F697" t="s">
        <v>45</v>
      </c>
      <c r="G697" s="2">
        <v>12</v>
      </c>
    </row>
    <row r="698" spans="1:7" x14ac:dyDescent="0.2">
      <c r="A698" s="1">
        <v>44835</v>
      </c>
      <c r="B698" t="s">
        <v>63</v>
      </c>
      <c r="C698" t="str">
        <f>IFERROR(VLOOKUP(B698,'State Mapping'!J:K,2,FALSE),"others")</f>
        <v>Meghalaya</v>
      </c>
      <c r="D698" t="s">
        <v>33</v>
      </c>
      <c r="E698" t="s">
        <v>13</v>
      </c>
      <c r="F698" t="s">
        <v>14</v>
      </c>
      <c r="G698" s="2">
        <v>124</v>
      </c>
    </row>
    <row r="699" spans="1:7" x14ac:dyDescent="0.2">
      <c r="A699" s="1">
        <v>44621</v>
      </c>
      <c r="B699" t="s">
        <v>52</v>
      </c>
      <c r="C699" t="str">
        <f>IFERROR(VLOOKUP(B699,'State Mapping'!J:K,2,FALSE),"others")</f>
        <v>Daman and Diu</v>
      </c>
      <c r="D699" t="s">
        <v>16</v>
      </c>
      <c r="E699" t="s">
        <v>8</v>
      </c>
      <c r="F699" t="s">
        <v>45</v>
      </c>
      <c r="G699" s="2">
        <v>37</v>
      </c>
    </row>
    <row r="700" spans="1:7" x14ac:dyDescent="0.2">
      <c r="A700" s="1">
        <v>44621</v>
      </c>
      <c r="B700" t="s">
        <v>60</v>
      </c>
      <c r="C700" t="str">
        <f>IFERROR(VLOOKUP(B700,'State Mapping'!J:K,2,FALSE),"others")</f>
        <v>Andaman and Nicobar Islands</v>
      </c>
      <c r="D700" t="s">
        <v>11</v>
      </c>
      <c r="E700" t="s">
        <v>13</v>
      </c>
      <c r="F700" t="s">
        <v>62</v>
      </c>
      <c r="G700" s="2">
        <v>19</v>
      </c>
    </row>
    <row r="701" spans="1:7" x14ac:dyDescent="0.2">
      <c r="A701" s="1">
        <v>44896</v>
      </c>
      <c r="B701" t="s">
        <v>34</v>
      </c>
      <c r="C701" t="str">
        <f>IFERROR(VLOOKUP(B701,'State Mapping'!J:K,2,FALSE),"others")</f>
        <v>Uttarakhand</v>
      </c>
      <c r="D701" t="s">
        <v>54</v>
      </c>
      <c r="E701" t="s">
        <v>8</v>
      </c>
      <c r="F701" t="s">
        <v>45</v>
      </c>
      <c r="G701" s="2">
        <v>96</v>
      </c>
    </row>
    <row r="702" spans="1:7" x14ac:dyDescent="0.2">
      <c r="A702" s="1">
        <v>44866</v>
      </c>
      <c r="B702" t="s">
        <v>60</v>
      </c>
      <c r="C702" t="str">
        <f>IFERROR(VLOOKUP(B702,'State Mapping'!J:K,2,FALSE),"others")</f>
        <v>Andaman and Nicobar Islands</v>
      </c>
      <c r="D702" t="s">
        <v>37</v>
      </c>
      <c r="E702" t="s">
        <v>8</v>
      </c>
      <c r="F702" t="s">
        <v>62</v>
      </c>
      <c r="G702" s="2">
        <v>4</v>
      </c>
    </row>
    <row r="703" spans="1:7" x14ac:dyDescent="0.2">
      <c r="A703" s="1">
        <v>44805</v>
      </c>
      <c r="B703" t="s">
        <v>63</v>
      </c>
      <c r="C703" t="str">
        <f>IFERROR(VLOOKUP(B703,'State Mapping'!J:K,2,FALSE),"others")</f>
        <v>Meghalaya</v>
      </c>
      <c r="D703" t="s">
        <v>35</v>
      </c>
      <c r="E703" t="s">
        <v>13</v>
      </c>
      <c r="F703" t="s">
        <v>28</v>
      </c>
      <c r="G703" s="2">
        <v>38</v>
      </c>
    </row>
    <row r="704" spans="1:7" x14ac:dyDescent="0.2">
      <c r="A704" s="1">
        <v>44805</v>
      </c>
      <c r="B704" t="s">
        <v>17</v>
      </c>
      <c r="C704" t="str">
        <f>IFERROR(VLOOKUP(B704,'State Mapping'!J:K,2,FALSE),"others")</f>
        <v>Delhi</v>
      </c>
      <c r="D704" t="s">
        <v>54</v>
      </c>
      <c r="E704" t="s">
        <v>13</v>
      </c>
      <c r="F704" t="s">
        <v>45</v>
      </c>
      <c r="G704" s="2">
        <v>53</v>
      </c>
    </row>
    <row r="705" spans="1:7" x14ac:dyDescent="0.2">
      <c r="A705" s="1">
        <v>44682</v>
      </c>
      <c r="B705" t="s">
        <v>69</v>
      </c>
      <c r="C705" t="str">
        <f>IFERROR(VLOOKUP(B705,'State Mapping'!J:K,2,FALSE),"others")</f>
        <v>Nagaland</v>
      </c>
      <c r="D705" t="s">
        <v>11</v>
      </c>
      <c r="E705" t="s">
        <v>13</v>
      </c>
      <c r="F705" t="s">
        <v>9</v>
      </c>
      <c r="G705" s="2">
        <v>25</v>
      </c>
    </row>
    <row r="706" spans="1:7" x14ac:dyDescent="0.2">
      <c r="A706" s="1">
        <v>44652</v>
      </c>
      <c r="B706" t="s">
        <v>20</v>
      </c>
      <c r="C706" t="str">
        <f>IFERROR(VLOOKUP(B706,'State Mapping'!J:K,2,FALSE),"others")</f>
        <v>Punjab</v>
      </c>
      <c r="D706" t="s">
        <v>59</v>
      </c>
      <c r="E706" t="s">
        <v>13</v>
      </c>
      <c r="F706" t="s">
        <v>45</v>
      </c>
      <c r="G706" s="2">
        <v>9</v>
      </c>
    </row>
    <row r="707" spans="1:7" x14ac:dyDescent="0.2">
      <c r="A707" s="1">
        <v>44713</v>
      </c>
      <c r="B707" t="s">
        <v>61</v>
      </c>
      <c r="C707" t="str">
        <f>IFERROR(VLOOKUP(B707,'State Mapping'!J:K,2,FALSE),"others")</f>
        <v>Sikkim</v>
      </c>
      <c r="D707" t="s">
        <v>18</v>
      </c>
      <c r="E707" t="s">
        <v>13</v>
      </c>
      <c r="F707" t="s">
        <v>9</v>
      </c>
      <c r="G707" s="2">
        <v>27</v>
      </c>
    </row>
    <row r="708" spans="1:7" x14ac:dyDescent="0.2">
      <c r="A708" s="1">
        <v>44774</v>
      </c>
      <c r="B708" t="s">
        <v>61</v>
      </c>
      <c r="C708" t="str">
        <f>IFERROR(VLOOKUP(B708,'State Mapping'!J:K,2,FALSE),"others")</f>
        <v>Sikkim</v>
      </c>
      <c r="D708" t="s">
        <v>44</v>
      </c>
      <c r="E708" t="s">
        <v>13</v>
      </c>
      <c r="F708" t="s">
        <v>45</v>
      </c>
      <c r="G708" s="2">
        <v>3</v>
      </c>
    </row>
    <row r="709" spans="1:7" x14ac:dyDescent="0.2">
      <c r="A709" s="1">
        <v>44713</v>
      </c>
      <c r="B709" t="s">
        <v>66</v>
      </c>
      <c r="C709" t="str">
        <f>IFERROR(VLOOKUP(B709,'State Mapping'!J:K,2,FALSE),"others")</f>
        <v>Mizoram</v>
      </c>
      <c r="D709" t="s">
        <v>42</v>
      </c>
      <c r="E709" t="s">
        <v>8</v>
      </c>
      <c r="F709" t="s">
        <v>28</v>
      </c>
      <c r="G709" s="2">
        <v>63</v>
      </c>
    </row>
    <row r="710" spans="1:7" x14ac:dyDescent="0.2">
      <c r="A710" s="1">
        <v>44562</v>
      </c>
      <c r="B710" t="s">
        <v>66</v>
      </c>
      <c r="C710" t="str">
        <f>IFERROR(VLOOKUP(B710,'State Mapping'!J:K,2,FALSE),"others")</f>
        <v>Mizoram</v>
      </c>
      <c r="D710" t="s">
        <v>37</v>
      </c>
      <c r="E710" t="s">
        <v>13</v>
      </c>
      <c r="F710" t="s">
        <v>14</v>
      </c>
      <c r="G710" s="2">
        <v>6</v>
      </c>
    </row>
    <row r="711" spans="1:7" x14ac:dyDescent="0.2">
      <c r="A711" s="1">
        <v>44652</v>
      </c>
      <c r="B711" t="s">
        <v>51</v>
      </c>
      <c r="C711" t="str">
        <f>IFERROR(VLOOKUP(B711,'State Mapping'!J:K,2,FALSE),"others")</f>
        <v>Tripura</v>
      </c>
      <c r="D711" t="s">
        <v>7</v>
      </c>
      <c r="E711" t="s">
        <v>8</v>
      </c>
      <c r="F711" t="s">
        <v>62</v>
      </c>
      <c r="G711" s="2">
        <v>4</v>
      </c>
    </row>
    <row r="712" spans="1:7" x14ac:dyDescent="0.2">
      <c r="A712" s="1">
        <v>44652</v>
      </c>
      <c r="B712" t="s">
        <v>57</v>
      </c>
      <c r="C712" t="str">
        <f>IFERROR(VLOOKUP(B712,'State Mapping'!J:K,2,FALSE),"others")</f>
        <v>Himachal Pradesh</v>
      </c>
      <c r="D712" t="s">
        <v>37</v>
      </c>
      <c r="E712" t="s">
        <v>13</v>
      </c>
      <c r="F712" t="s">
        <v>45</v>
      </c>
      <c r="G712" s="2">
        <v>38</v>
      </c>
    </row>
    <row r="713" spans="1:7" x14ac:dyDescent="0.2">
      <c r="A713" s="1">
        <v>44682</v>
      </c>
      <c r="B713" t="s">
        <v>60</v>
      </c>
      <c r="C713" t="str">
        <f>IFERROR(VLOOKUP(B713,'State Mapping'!J:K,2,FALSE),"others")</f>
        <v>Andaman and Nicobar Islands</v>
      </c>
      <c r="D713" t="s">
        <v>16</v>
      </c>
      <c r="E713" t="s">
        <v>8</v>
      </c>
      <c r="F713" t="s">
        <v>45</v>
      </c>
      <c r="G713" s="2">
        <v>69</v>
      </c>
    </row>
    <row r="714" spans="1:7" x14ac:dyDescent="0.2">
      <c r="A714" s="1">
        <v>44774</v>
      </c>
      <c r="B714" t="s">
        <v>34</v>
      </c>
      <c r="C714" t="str">
        <f>IFERROR(VLOOKUP(B714,'State Mapping'!J:K,2,FALSE),"others")</f>
        <v>Uttarakhand</v>
      </c>
      <c r="D714" t="s">
        <v>32</v>
      </c>
      <c r="E714" t="s">
        <v>13</v>
      </c>
      <c r="F714" t="s">
        <v>9</v>
      </c>
      <c r="G714" s="2">
        <v>16</v>
      </c>
    </row>
    <row r="715" spans="1:7" x14ac:dyDescent="0.2">
      <c r="A715" s="1">
        <v>44774</v>
      </c>
      <c r="B715" t="s">
        <v>46</v>
      </c>
      <c r="C715" t="str">
        <f>IFERROR(VLOOKUP(B715,'State Mapping'!J:K,2,FALSE),"others")</f>
        <v>Haryana</v>
      </c>
      <c r="D715" t="s">
        <v>35</v>
      </c>
      <c r="E715" t="s">
        <v>8</v>
      </c>
      <c r="F715" t="s">
        <v>64</v>
      </c>
      <c r="G715" s="2">
        <v>3</v>
      </c>
    </row>
    <row r="716" spans="1:7" x14ac:dyDescent="0.2">
      <c r="A716" s="1">
        <v>44805</v>
      </c>
      <c r="B716" t="s">
        <v>68</v>
      </c>
      <c r="C716" t="str">
        <f>IFERROR(VLOOKUP(B716,'State Mapping'!J:K,2,FALSE),"others")</f>
        <v>Lakshadweep</v>
      </c>
      <c r="D716" t="s">
        <v>11</v>
      </c>
      <c r="E716" t="s">
        <v>13</v>
      </c>
      <c r="F716" t="s">
        <v>28</v>
      </c>
      <c r="G716" s="2">
        <v>13</v>
      </c>
    </row>
    <row r="717" spans="1:7" x14ac:dyDescent="0.2">
      <c r="A717" s="1">
        <v>44835</v>
      </c>
      <c r="B717" t="s">
        <v>50</v>
      </c>
      <c r="C717" t="str">
        <f>IFERROR(VLOOKUP(B717,'State Mapping'!J:K,2,FALSE),"others")</f>
        <v>Chhattisgarh</v>
      </c>
      <c r="D717" t="s">
        <v>44</v>
      </c>
      <c r="E717" t="s">
        <v>8</v>
      </c>
      <c r="F717" t="s">
        <v>62</v>
      </c>
      <c r="G717" s="2">
        <v>39</v>
      </c>
    </row>
    <row r="718" spans="1:7" x14ac:dyDescent="0.2">
      <c r="A718" s="1">
        <v>44593</v>
      </c>
      <c r="B718" t="s">
        <v>51</v>
      </c>
      <c r="C718" t="str">
        <f>IFERROR(VLOOKUP(B718,'State Mapping'!J:K,2,FALSE),"others")</f>
        <v>Tripura</v>
      </c>
      <c r="D718" t="s">
        <v>21</v>
      </c>
      <c r="E718" t="s">
        <v>13</v>
      </c>
      <c r="F718" t="s">
        <v>9</v>
      </c>
      <c r="G718" s="2">
        <v>14</v>
      </c>
    </row>
    <row r="719" spans="1:7" x14ac:dyDescent="0.2">
      <c r="A719" s="1">
        <v>44593</v>
      </c>
      <c r="B719" t="s">
        <v>49</v>
      </c>
      <c r="C719" t="str">
        <f>IFERROR(VLOOKUP(B719,'State Mapping'!J:K,2,FALSE),"others")</f>
        <v>Kerala</v>
      </c>
      <c r="D719" t="s">
        <v>7</v>
      </c>
      <c r="E719" t="s">
        <v>13</v>
      </c>
      <c r="F719" t="s">
        <v>19</v>
      </c>
      <c r="G719" s="2">
        <v>19</v>
      </c>
    </row>
    <row r="720" spans="1:7" x14ac:dyDescent="0.2">
      <c r="A720" s="1">
        <v>44896</v>
      </c>
      <c r="B720" t="s">
        <v>57</v>
      </c>
      <c r="C720" t="str">
        <f>IFERROR(VLOOKUP(B720,'State Mapping'!J:K,2,FALSE),"others")</f>
        <v>Himachal Pradesh</v>
      </c>
      <c r="D720" t="s">
        <v>36</v>
      </c>
      <c r="E720" t="s">
        <v>13</v>
      </c>
      <c r="F720" t="s">
        <v>45</v>
      </c>
      <c r="G720" s="2">
        <v>29</v>
      </c>
    </row>
    <row r="721" spans="1:7" x14ac:dyDescent="0.2">
      <c r="A721" s="1">
        <v>44774</v>
      </c>
      <c r="C721" t="str">
        <f>IFERROR(VLOOKUP(B721,'State Mapping'!J:K,2,FALSE),"others")</f>
        <v>others</v>
      </c>
      <c r="D721" t="s">
        <v>40</v>
      </c>
      <c r="E721" t="s">
        <v>13</v>
      </c>
      <c r="F721" t="s">
        <v>19</v>
      </c>
      <c r="G721" s="2">
        <v>15</v>
      </c>
    </row>
    <row r="722" spans="1:7" x14ac:dyDescent="0.2">
      <c r="A722" s="1">
        <v>44562</v>
      </c>
      <c r="B722" t="s">
        <v>20</v>
      </c>
      <c r="C722" t="str">
        <f>IFERROR(VLOOKUP(B722,'State Mapping'!J:K,2,FALSE),"others")</f>
        <v>Punjab</v>
      </c>
      <c r="D722" t="s">
        <v>16</v>
      </c>
      <c r="E722" t="s">
        <v>8</v>
      </c>
      <c r="F722" t="s">
        <v>62</v>
      </c>
      <c r="G722" s="2">
        <v>21</v>
      </c>
    </row>
    <row r="723" spans="1:7" x14ac:dyDescent="0.2">
      <c r="A723" s="1">
        <v>44652</v>
      </c>
      <c r="B723" t="s">
        <v>15</v>
      </c>
      <c r="C723" t="str">
        <f>IFERROR(VLOOKUP(B723,'State Mapping'!J:K,2,FALSE),"others")</f>
        <v>Jammu and Kashmir</v>
      </c>
      <c r="D723" t="s">
        <v>36</v>
      </c>
      <c r="E723" t="s">
        <v>13</v>
      </c>
      <c r="F723" t="s">
        <v>45</v>
      </c>
      <c r="G723" s="2">
        <v>12</v>
      </c>
    </row>
    <row r="724" spans="1:7" x14ac:dyDescent="0.2">
      <c r="A724" s="1">
        <v>44805</v>
      </c>
      <c r="B724" t="s">
        <v>68</v>
      </c>
      <c r="C724" t="str">
        <f>IFERROR(VLOOKUP(B724,'State Mapping'!J:K,2,FALSE),"others")</f>
        <v>Lakshadweep</v>
      </c>
      <c r="D724" t="s">
        <v>36</v>
      </c>
      <c r="E724" t="s">
        <v>13</v>
      </c>
      <c r="F724" t="s">
        <v>28</v>
      </c>
      <c r="G724" s="2">
        <v>6</v>
      </c>
    </row>
    <row r="725" spans="1:7" x14ac:dyDescent="0.2">
      <c r="A725" s="1">
        <v>44593</v>
      </c>
      <c r="B725" t="s">
        <v>10</v>
      </c>
      <c r="C725" t="str">
        <f>IFERROR(VLOOKUP(B725,'State Mapping'!J:K,2,FALSE),"others")</f>
        <v>Maharashtra</v>
      </c>
      <c r="D725" t="s">
        <v>16</v>
      </c>
      <c r="E725" t="s">
        <v>13</v>
      </c>
      <c r="F725" t="s">
        <v>62</v>
      </c>
      <c r="G725" s="2">
        <v>36</v>
      </c>
    </row>
    <row r="726" spans="1:7" x14ac:dyDescent="0.2">
      <c r="A726" s="1">
        <v>44621</v>
      </c>
      <c r="B726" t="s">
        <v>48</v>
      </c>
      <c r="C726" t="str">
        <f>IFERROR(VLOOKUP(B726,'State Mapping'!J:K,2,FALSE),"others")</f>
        <v>Puducherry</v>
      </c>
      <c r="D726" t="s">
        <v>37</v>
      </c>
      <c r="E726" t="s">
        <v>13</v>
      </c>
      <c r="F726" t="s">
        <v>64</v>
      </c>
      <c r="G726" s="2">
        <v>1</v>
      </c>
    </row>
    <row r="727" spans="1:7" x14ac:dyDescent="0.2">
      <c r="A727" s="1">
        <v>44866</v>
      </c>
      <c r="B727" t="s">
        <v>68</v>
      </c>
      <c r="C727" t="str">
        <f>IFERROR(VLOOKUP(B727,'State Mapping'!J:K,2,FALSE),"others")</f>
        <v>Lakshadweep</v>
      </c>
      <c r="D727" t="s">
        <v>35</v>
      </c>
      <c r="E727" t="s">
        <v>13</v>
      </c>
      <c r="F727" t="s">
        <v>9</v>
      </c>
      <c r="G727" s="2">
        <v>2</v>
      </c>
    </row>
    <row r="728" spans="1:7" x14ac:dyDescent="0.2">
      <c r="A728" s="1">
        <v>44562</v>
      </c>
      <c r="B728" t="s">
        <v>50</v>
      </c>
      <c r="C728" t="str">
        <f>IFERROR(VLOOKUP(B728,'State Mapping'!J:K,2,FALSE),"others")</f>
        <v>Chhattisgarh</v>
      </c>
      <c r="D728" t="s">
        <v>23</v>
      </c>
      <c r="E728" t="s">
        <v>13</v>
      </c>
      <c r="F728" t="s">
        <v>45</v>
      </c>
      <c r="G728" s="2">
        <v>9</v>
      </c>
    </row>
    <row r="729" spans="1:7" x14ac:dyDescent="0.2">
      <c r="A729" s="1">
        <v>44652</v>
      </c>
      <c r="B729" t="s">
        <v>60</v>
      </c>
      <c r="C729" t="str">
        <f>IFERROR(VLOOKUP(B729,'State Mapping'!J:K,2,FALSE),"others")</f>
        <v>Andaman and Nicobar Islands</v>
      </c>
      <c r="D729" t="s">
        <v>39</v>
      </c>
      <c r="E729" t="s">
        <v>13</v>
      </c>
      <c r="F729" t="s">
        <v>45</v>
      </c>
      <c r="G729" s="2">
        <v>8</v>
      </c>
    </row>
    <row r="730" spans="1:7" x14ac:dyDescent="0.2">
      <c r="A730" s="1">
        <v>44621</v>
      </c>
      <c r="B730" t="s">
        <v>57</v>
      </c>
      <c r="C730" t="str">
        <f>IFERROR(VLOOKUP(B730,'State Mapping'!J:K,2,FALSE),"others")</f>
        <v>Himachal Pradesh</v>
      </c>
      <c r="D730" t="s">
        <v>35</v>
      </c>
      <c r="E730" t="s">
        <v>13</v>
      </c>
      <c r="F730" t="s">
        <v>62</v>
      </c>
      <c r="G730" s="2">
        <v>13</v>
      </c>
    </row>
    <row r="731" spans="1:7" x14ac:dyDescent="0.2">
      <c r="A731" s="1">
        <v>44835</v>
      </c>
      <c r="B731" t="s">
        <v>25</v>
      </c>
      <c r="C731" t="str">
        <f>IFERROR(VLOOKUP(B731,'State Mapping'!J:K,2,FALSE),"others")</f>
        <v>Jharkhand</v>
      </c>
      <c r="D731" t="s">
        <v>33</v>
      </c>
      <c r="E731" t="s">
        <v>8</v>
      </c>
      <c r="F731" t="s">
        <v>62</v>
      </c>
      <c r="G731" s="2">
        <v>4</v>
      </c>
    </row>
    <row r="732" spans="1:7" x14ac:dyDescent="0.2">
      <c r="A732" s="1">
        <v>44896</v>
      </c>
      <c r="B732" t="s">
        <v>51</v>
      </c>
      <c r="C732" t="str">
        <f>IFERROR(VLOOKUP(B732,'State Mapping'!J:K,2,FALSE),"others")</f>
        <v>Tripura</v>
      </c>
      <c r="D732" t="s">
        <v>18</v>
      </c>
      <c r="E732" t="s">
        <v>8</v>
      </c>
      <c r="F732" t="s">
        <v>62</v>
      </c>
      <c r="G732" s="2">
        <v>9</v>
      </c>
    </row>
    <row r="733" spans="1:7" x14ac:dyDescent="0.2">
      <c r="A733" s="1">
        <v>44835</v>
      </c>
      <c r="B733" t="s">
        <v>27</v>
      </c>
      <c r="C733" t="str">
        <f>IFERROR(VLOOKUP(B733,'State Mapping'!J:K,2,FALSE),"others")</f>
        <v>Telangana</v>
      </c>
      <c r="D733" t="s">
        <v>33</v>
      </c>
      <c r="E733" t="s">
        <v>8</v>
      </c>
      <c r="F733" t="s">
        <v>62</v>
      </c>
      <c r="G733" s="2">
        <v>14</v>
      </c>
    </row>
    <row r="734" spans="1:7" x14ac:dyDescent="0.2">
      <c r="A734" s="1">
        <v>44743</v>
      </c>
      <c r="B734" t="s">
        <v>52</v>
      </c>
      <c r="C734" t="str">
        <f>IFERROR(VLOOKUP(B734,'State Mapping'!J:K,2,FALSE),"others")</f>
        <v>Daman and Diu</v>
      </c>
      <c r="D734" t="s">
        <v>23</v>
      </c>
      <c r="E734" t="s">
        <v>13</v>
      </c>
      <c r="F734" t="s">
        <v>14</v>
      </c>
      <c r="G734" s="2">
        <v>18</v>
      </c>
    </row>
    <row r="735" spans="1:7" x14ac:dyDescent="0.2">
      <c r="A735" s="1">
        <v>44593</v>
      </c>
      <c r="B735" t="s">
        <v>56</v>
      </c>
      <c r="C735" t="str">
        <f>IFERROR(VLOOKUP(B735,'State Mapping'!J:K,2,FALSE),"others")</f>
        <v>Goa</v>
      </c>
      <c r="D735" t="s">
        <v>42</v>
      </c>
      <c r="E735" t="s">
        <v>8</v>
      </c>
      <c r="F735" t="s">
        <v>62</v>
      </c>
      <c r="G735" s="2">
        <v>8</v>
      </c>
    </row>
    <row r="736" spans="1:7" x14ac:dyDescent="0.2">
      <c r="A736" s="1">
        <v>44743</v>
      </c>
      <c r="B736" t="s">
        <v>57</v>
      </c>
      <c r="C736" t="str">
        <f>IFERROR(VLOOKUP(B736,'State Mapping'!J:K,2,FALSE),"others")</f>
        <v>Himachal Pradesh</v>
      </c>
      <c r="D736" t="s">
        <v>23</v>
      </c>
      <c r="E736" t="s">
        <v>8</v>
      </c>
      <c r="F736" t="s">
        <v>62</v>
      </c>
      <c r="G736" s="2">
        <v>5</v>
      </c>
    </row>
    <row r="737" spans="1:7" x14ac:dyDescent="0.2">
      <c r="A737" s="1">
        <v>44774</v>
      </c>
      <c r="B737" t="s">
        <v>25</v>
      </c>
      <c r="C737" t="str">
        <f>IFERROR(VLOOKUP(B737,'State Mapping'!J:K,2,FALSE),"others")</f>
        <v>Jharkhand</v>
      </c>
      <c r="D737" t="s">
        <v>40</v>
      </c>
      <c r="E737" t="s">
        <v>8</v>
      </c>
      <c r="F737" t="s">
        <v>64</v>
      </c>
      <c r="G737" s="2">
        <v>3</v>
      </c>
    </row>
    <row r="738" spans="1:7" x14ac:dyDescent="0.2">
      <c r="A738" s="1">
        <v>44562</v>
      </c>
      <c r="B738" t="s">
        <v>67</v>
      </c>
      <c r="C738" t="str">
        <f>IFERROR(VLOOKUP(B738,'State Mapping'!J:K,2,FALSE),"others")</f>
        <v>Daman and Diu</v>
      </c>
      <c r="D738" t="s">
        <v>36</v>
      </c>
      <c r="E738" t="s">
        <v>8</v>
      </c>
      <c r="F738" t="s">
        <v>28</v>
      </c>
      <c r="G738" s="2">
        <v>4</v>
      </c>
    </row>
    <row r="739" spans="1:7" x14ac:dyDescent="0.2">
      <c r="A739" s="1">
        <v>44713</v>
      </c>
      <c r="B739" t="s">
        <v>51</v>
      </c>
      <c r="C739" t="str">
        <f>IFERROR(VLOOKUP(B739,'State Mapping'!J:K,2,FALSE),"others")</f>
        <v>Tripura</v>
      </c>
      <c r="D739" t="s">
        <v>59</v>
      </c>
      <c r="E739" t="s">
        <v>13</v>
      </c>
      <c r="F739" t="s">
        <v>9</v>
      </c>
      <c r="G739" s="2">
        <v>10</v>
      </c>
    </row>
    <row r="740" spans="1:7" x14ac:dyDescent="0.2">
      <c r="A740" s="1">
        <v>44621</v>
      </c>
      <c r="B740" t="s">
        <v>46</v>
      </c>
      <c r="C740" t="str">
        <f>IFERROR(VLOOKUP(B740,'State Mapping'!J:K,2,FALSE),"others")</f>
        <v>Haryana</v>
      </c>
      <c r="D740" t="s">
        <v>54</v>
      </c>
      <c r="E740" t="s">
        <v>13</v>
      </c>
      <c r="F740" t="s">
        <v>19</v>
      </c>
      <c r="G740" s="2">
        <v>2</v>
      </c>
    </row>
    <row r="741" spans="1:7" x14ac:dyDescent="0.2">
      <c r="A741" s="1">
        <v>44774</v>
      </c>
      <c r="B741" t="s">
        <v>69</v>
      </c>
      <c r="C741" t="str">
        <f>IFERROR(VLOOKUP(B741,'State Mapping'!J:K,2,FALSE),"others")</f>
        <v>Nagaland</v>
      </c>
      <c r="D741" t="s">
        <v>11</v>
      </c>
      <c r="E741" t="s">
        <v>8</v>
      </c>
      <c r="F741" t="s">
        <v>64</v>
      </c>
      <c r="G741" s="2">
        <v>3</v>
      </c>
    </row>
    <row r="742" spans="1:7" x14ac:dyDescent="0.2">
      <c r="A742" s="1">
        <v>44835</v>
      </c>
      <c r="B742" t="s">
        <v>43</v>
      </c>
      <c r="C742" t="str">
        <f>IFERROR(VLOOKUP(B742,'State Mapping'!J:K,2,FALSE),"others")</f>
        <v>Rajasthan</v>
      </c>
      <c r="D742" t="s">
        <v>41</v>
      </c>
      <c r="E742" t="s">
        <v>13</v>
      </c>
      <c r="F742" t="s">
        <v>62</v>
      </c>
      <c r="G742" s="2">
        <v>4</v>
      </c>
    </row>
    <row r="743" spans="1:7" x14ac:dyDescent="0.2">
      <c r="A743" s="1">
        <v>44805</v>
      </c>
      <c r="B743" t="s">
        <v>68</v>
      </c>
      <c r="C743" t="str">
        <f>IFERROR(VLOOKUP(B743,'State Mapping'!J:K,2,FALSE),"others")</f>
        <v>Lakshadweep</v>
      </c>
      <c r="D743" t="s">
        <v>35</v>
      </c>
      <c r="E743" t="s">
        <v>8</v>
      </c>
      <c r="F743" t="s">
        <v>45</v>
      </c>
      <c r="G743" s="2">
        <v>2</v>
      </c>
    </row>
    <row r="744" spans="1:7" x14ac:dyDescent="0.2">
      <c r="A744" s="1">
        <v>44562</v>
      </c>
      <c r="B744" t="s">
        <v>65</v>
      </c>
      <c r="C744" t="str">
        <f>IFERROR(VLOOKUP(B744,'State Mapping'!J:K,2,FALSE),"others")</f>
        <v>Arunachal Pradesh</v>
      </c>
      <c r="D744" t="s">
        <v>21</v>
      </c>
      <c r="E744" t="s">
        <v>13</v>
      </c>
      <c r="F744" t="s">
        <v>9</v>
      </c>
      <c r="G744" s="2">
        <v>1</v>
      </c>
    </row>
    <row r="745" spans="1:7" x14ac:dyDescent="0.2">
      <c r="A745" s="1">
        <v>44835</v>
      </c>
      <c r="B745" t="s">
        <v>61</v>
      </c>
      <c r="C745" t="str">
        <f>IFERROR(VLOOKUP(B745,'State Mapping'!J:K,2,FALSE),"others")</f>
        <v>Sikkim</v>
      </c>
      <c r="D745" t="s">
        <v>37</v>
      </c>
      <c r="E745" t="s">
        <v>8</v>
      </c>
      <c r="F745" t="s">
        <v>62</v>
      </c>
      <c r="G745" s="2">
        <v>1</v>
      </c>
    </row>
    <row r="746" spans="1:7" x14ac:dyDescent="0.2">
      <c r="A746" s="1">
        <v>44652</v>
      </c>
      <c r="B746" t="s">
        <v>57</v>
      </c>
      <c r="C746" t="str">
        <f>IFERROR(VLOOKUP(B746,'State Mapping'!J:K,2,FALSE),"others")</f>
        <v>Himachal Pradesh</v>
      </c>
      <c r="D746" t="s">
        <v>44</v>
      </c>
      <c r="E746" t="s">
        <v>8</v>
      </c>
      <c r="F746" t="s">
        <v>64</v>
      </c>
      <c r="G746" s="2">
        <v>1</v>
      </c>
    </row>
    <row r="747" spans="1:7" x14ac:dyDescent="0.2">
      <c r="A747" s="1">
        <v>44713</v>
      </c>
      <c r="B747" t="s">
        <v>46</v>
      </c>
      <c r="C747" t="str">
        <f>IFERROR(VLOOKUP(B747,'State Mapping'!J:K,2,FALSE),"others")</f>
        <v>Haryana</v>
      </c>
      <c r="D747" t="s">
        <v>54</v>
      </c>
      <c r="E747" t="s">
        <v>13</v>
      </c>
      <c r="F747" t="s">
        <v>64</v>
      </c>
      <c r="G747" s="2">
        <v>1</v>
      </c>
    </row>
    <row r="748" spans="1:7" x14ac:dyDescent="0.2">
      <c r="A748" s="1">
        <v>44652</v>
      </c>
      <c r="B748" t="s">
        <v>65</v>
      </c>
      <c r="C748" t="str">
        <f>IFERROR(VLOOKUP(B748,'State Mapping'!J:K,2,FALSE),"others")</f>
        <v>Arunachal Pradesh</v>
      </c>
      <c r="D748" t="s">
        <v>54</v>
      </c>
      <c r="E748" t="s">
        <v>13</v>
      </c>
      <c r="F748" t="s">
        <v>62</v>
      </c>
      <c r="G748" s="2">
        <v>1</v>
      </c>
    </row>
    <row r="749" spans="1:7" x14ac:dyDescent="0.2">
      <c r="A749" s="1">
        <v>44713</v>
      </c>
      <c r="B749" t="s">
        <v>6</v>
      </c>
      <c r="C749" t="str">
        <f>IFERROR(VLOOKUP(B749,'State Mapping'!J:K,2,FALSE),"others")</f>
        <v>Karnataka</v>
      </c>
      <c r="D749" t="s">
        <v>21</v>
      </c>
      <c r="E749" t="s">
        <v>8</v>
      </c>
      <c r="F749" t="s">
        <v>64</v>
      </c>
      <c r="G749" s="2">
        <v>1</v>
      </c>
    </row>
    <row r="750" spans="1:7" x14ac:dyDescent="0.2">
      <c r="A750" s="1">
        <v>44652</v>
      </c>
      <c r="B750" t="s">
        <v>48</v>
      </c>
      <c r="C750" t="str">
        <f>IFERROR(VLOOKUP(B750,'State Mapping'!J:K,2,FALSE),"others")</f>
        <v>Puducherry</v>
      </c>
      <c r="D750" t="s">
        <v>33</v>
      </c>
      <c r="E750" t="s">
        <v>13</v>
      </c>
      <c r="F750" t="s">
        <v>62</v>
      </c>
      <c r="G750" s="2">
        <v>1</v>
      </c>
    </row>
    <row r="751" spans="1:7" x14ac:dyDescent="0.2">
      <c r="A751" s="1">
        <v>44866</v>
      </c>
      <c r="B751" t="s">
        <v>38</v>
      </c>
      <c r="C751" t="str">
        <f>IFERROR(VLOOKUP(B751,'State Mapping'!J:K,2,FALSE),"others")</f>
        <v>West Bengal</v>
      </c>
      <c r="D751" t="s">
        <v>35</v>
      </c>
      <c r="E751" t="s">
        <v>13</v>
      </c>
      <c r="F751" t="s">
        <v>14</v>
      </c>
      <c r="G751" s="2">
        <v>3255</v>
      </c>
    </row>
    <row r="752" spans="1:7" x14ac:dyDescent="0.2">
      <c r="A752" s="1">
        <v>44866</v>
      </c>
      <c r="B752" t="s">
        <v>31</v>
      </c>
      <c r="C752" t="str">
        <f>IFERROR(VLOOKUP(B752,'State Mapping'!J:K,2,FALSE),"others")</f>
        <v>Madhya Pradesh</v>
      </c>
      <c r="D752" t="s">
        <v>21</v>
      </c>
      <c r="E752" t="s">
        <v>8</v>
      </c>
      <c r="F752" t="s">
        <v>9</v>
      </c>
      <c r="G752" s="2">
        <v>50116</v>
      </c>
    </row>
    <row r="753" spans="1:7" x14ac:dyDescent="0.2">
      <c r="A753" s="1">
        <v>44774</v>
      </c>
      <c r="B753" t="s">
        <v>34</v>
      </c>
      <c r="C753" t="str">
        <f>IFERROR(VLOOKUP(B753,'State Mapping'!J:K,2,FALSE),"others")</f>
        <v>Uttarakhand</v>
      </c>
      <c r="D753" t="s">
        <v>42</v>
      </c>
      <c r="E753" t="s">
        <v>8</v>
      </c>
      <c r="F753" t="s">
        <v>19</v>
      </c>
      <c r="G753" s="2">
        <v>47301</v>
      </c>
    </row>
    <row r="754" spans="1:7" x14ac:dyDescent="0.2">
      <c r="A754" s="1">
        <v>44896</v>
      </c>
      <c r="B754" t="s">
        <v>38</v>
      </c>
      <c r="C754" t="str">
        <f>IFERROR(VLOOKUP(B754,'State Mapping'!J:K,2,FALSE),"others")</f>
        <v>West Bengal</v>
      </c>
      <c r="D754" t="s">
        <v>7</v>
      </c>
      <c r="E754" t="s">
        <v>8</v>
      </c>
      <c r="F754" t="s">
        <v>19</v>
      </c>
      <c r="G754" s="2">
        <v>258395</v>
      </c>
    </row>
    <row r="755" spans="1:7" x14ac:dyDescent="0.2">
      <c r="A755" s="1">
        <v>44835</v>
      </c>
      <c r="B755" t="s">
        <v>26</v>
      </c>
      <c r="C755" t="str">
        <f>IFERROR(VLOOKUP(B755,'State Mapping'!J:K,2,FALSE),"others")</f>
        <v>Uttar Pradesh</v>
      </c>
      <c r="D755" t="s">
        <v>16</v>
      </c>
      <c r="E755" t="s">
        <v>8</v>
      </c>
      <c r="F755" t="s">
        <v>14</v>
      </c>
      <c r="G755" s="2">
        <v>236255</v>
      </c>
    </row>
    <row r="756" spans="1:7" x14ac:dyDescent="0.2">
      <c r="A756" s="1">
        <v>44896</v>
      </c>
      <c r="B756" t="s">
        <v>26</v>
      </c>
      <c r="C756" t="str">
        <f>IFERROR(VLOOKUP(B756,'State Mapping'!J:K,2,FALSE),"others")</f>
        <v>Uttar Pradesh</v>
      </c>
      <c r="D756" t="s">
        <v>11</v>
      </c>
      <c r="E756" t="s">
        <v>8</v>
      </c>
      <c r="F756" t="s">
        <v>9</v>
      </c>
      <c r="G756" s="2">
        <v>138797</v>
      </c>
    </row>
    <row r="757" spans="1:7" x14ac:dyDescent="0.2">
      <c r="A757" s="1">
        <v>44866</v>
      </c>
      <c r="B757" t="s">
        <v>46</v>
      </c>
      <c r="C757" t="str">
        <f>IFERROR(VLOOKUP(B757,'State Mapping'!J:K,2,FALSE),"others")</f>
        <v>Haryana</v>
      </c>
      <c r="D757" t="s">
        <v>24</v>
      </c>
      <c r="E757" t="s">
        <v>8</v>
      </c>
      <c r="F757" t="s">
        <v>28</v>
      </c>
      <c r="G757" s="2">
        <v>5039</v>
      </c>
    </row>
    <row r="758" spans="1:7" x14ac:dyDescent="0.2">
      <c r="A758" s="1">
        <v>44774</v>
      </c>
      <c r="B758" t="s">
        <v>47</v>
      </c>
      <c r="C758" t="str">
        <f>IFERROR(VLOOKUP(B758,'State Mapping'!J:K,2,FALSE),"others")</f>
        <v>Odisha</v>
      </c>
      <c r="D758" t="s">
        <v>16</v>
      </c>
      <c r="E758" t="s">
        <v>8</v>
      </c>
      <c r="F758" t="s">
        <v>14</v>
      </c>
      <c r="G758" s="2">
        <v>68298</v>
      </c>
    </row>
    <row r="759" spans="1:7" x14ac:dyDescent="0.2">
      <c r="A759" s="1">
        <v>44774</v>
      </c>
      <c r="B759" t="s">
        <v>60</v>
      </c>
      <c r="C759" t="str">
        <f>IFERROR(VLOOKUP(B759,'State Mapping'!J:K,2,FALSE),"others")</f>
        <v>Andaman and Nicobar Islands</v>
      </c>
      <c r="D759" t="s">
        <v>23</v>
      </c>
      <c r="E759" t="s">
        <v>8</v>
      </c>
      <c r="F759" t="s">
        <v>9</v>
      </c>
      <c r="G759" s="2">
        <v>461</v>
      </c>
    </row>
    <row r="760" spans="1:7" x14ac:dyDescent="0.2">
      <c r="A760" s="1">
        <v>44835</v>
      </c>
      <c r="B760" t="s">
        <v>22</v>
      </c>
      <c r="C760" t="str">
        <f>IFERROR(VLOOKUP(B760,'State Mapping'!J:K,2,FALSE),"others")</f>
        <v>Tamil Nadu</v>
      </c>
      <c r="D760" t="s">
        <v>35</v>
      </c>
      <c r="E760" t="s">
        <v>13</v>
      </c>
      <c r="F760" t="s">
        <v>9</v>
      </c>
      <c r="G760" s="2">
        <v>782</v>
      </c>
    </row>
    <row r="761" spans="1:7" x14ac:dyDescent="0.2">
      <c r="A761" s="1">
        <v>44805</v>
      </c>
      <c r="B761" t="s">
        <v>22</v>
      </c>
      <c r="C761" t="str">
        <f>IFERROR(VLOOKUP(B761,'State Mapping'!J:K,2,FALSE),"others")</f>
        <v>Tamil Nadu</v>
      </c>
      <c r="D761" t="s">
        <v>37</v>
      </c>
      <c r="E761" t="s">
        <v>13</v>
      </c>
      <c r="F761" t="s">
        <v>14</v>
      </c>
      <c r="G761" s="2">
        <v>12290</v>
      </c>
    </row>
    <row r="762" spans="1:7" x14ac:dyDescent="0.2">
      <c r="A762" s="1">
        <v>44774</v>
      </c>
      <c r="B762" t="s">
        <v>27</v>
      </c>
      <c r="C762" t="str">
        <f>IFERROR(VLOOKUP(B762,'State Mapping'!J:K,2,FALSE),"others")</f>
        <v>Telangana</v>
      </c>
      <c r="D762" t="s">
        <v>16</v>
      </c>
      <c r="E762" t="s">
        <v>13</v>
      </c>
      <c r="F762" t="s">
        <v>14</v>
      </c>
      <c r="G762" s="2">
        <v>14871</v>
      </c>
    </row>
    <row r="763" spans="1:7" x14ac:dyDescent="0.2">
      <c r="A763" s="1">
        <v>44774</v>
      </c>
      <c r="B763" t="s">
        <v>30</v>
      </c>
      <c r="C763" t="str">
        <f>IFERROR(VLOOKUP(B763,'State Mapping'!J:K,2,FALSE),"others")</f>
        <v>Gujarat</v>
      </c>
      <c r="D763" t="s">
        <v>24</v>
      </c>
      <c r="E763" t="s">
        <v>8</v>
      </c>
      <c r="F763" t="s">
        <v>9</v>
      </c>
      <c r="G763" s="2">
        <v>19546</v>
      </c>
    </row>
    <row r="764" spans="1:7" x14ac:dyDescent="0.2">
      <c r="A764" s="1">
        <v>44743</v>
      </c>
      <c r="B764" t="s">
        <v>29</v>
      </c>
      <c r="C764" t="str">
        <f>IFERROR(VLOOKUP(B764,'State Mapping'!J:K,2,FALSE),"others")</f>
        <v>Assam</v>
      </c>
      <c r="D764" t="s">
        <v>41</v>
      </c>
      <c r="E764" t="s">
        <v>8</v>
      </c>
      <c r="F764" t="s">
        <v>14</v>
      </c>
      <c r="G764" s="2">
        <v>13715</v>
      </c>
    </row>
    <row r="765" spans="1:7" x14ac:dyDescent="0.2">
      <c r="A765" s="1">
        <v>44713</v>
      </c>
      <c r="B765" t="s">
        <v>10</v>
      </c>
      <c r="C765" t="str">
        <f>IFERROR(VLOOKUP(B765,'State Mapping'!J:K,2,FALSE),"others")</f>
        <v>Maharashtra</v>
      </c>
      <c r="D765" t="s">
        <v>33</v>
      </c>
      <c r="E765" t="s">
        <v>13</v>
      </c>
      <c r="F765" t="s">
        <v>19</v>
      </c>
      <c r="G765" s="2">
        <v>15877</v>
      </c>
    </row>
    <row r="766" spans="1:7" x14ac:dyDescent="0.2">
      <c r="A766" s="1">
        <v>44743</v>
      </c>
      <c r="B766" t="s">
        <v>30</v>
      </c>
      <c r="C766" t="str">
        <f>IFERROR(VLOOKUP(B766,'State Mapping'!J:K,2,FALSE),"others")</f>
        <v>Gujarat</v>
      </c>
      <c r="D766" t="s">
        <v>42</v>
      </c>
      <c r="E766" t="s">
        <v>8</v>
      </c>
      <c r="F766" t="s">
        <v>9</v>
      </c>
      <c r="G766" s="2">
        <v>39970</v>
      </c>
    </row>
    <row r="767" spans="1:7" x14ac:dyDescent="0.2">
      <c r="A767" s="1">
        <v>44774</v>
      </c>
      <c r="B767" t="s">
        <v>47</v>
      </c>
      <c r="C767" t="str">
        <f>IFERROR(VLOOKUP(B767,'State Mapping'!J:K,2,FALSE),"others")</f>
        <v>Odisha</v>
      </c>
      <c r="D767" t="s">
        <v>24</v>
      </c>
      <c r="E767" t="s">
        <v>8</v>
      </c>
      <c r="F767" t="s">
        <v>14</v>
      </c>
      <c r="G767" s="2">
        <v>18445</v>
      </c>
    </row>
    <row r="768" spans="1:7" x14ac:dyDescent="0.2">
      <c r="A768" s="1">
        <v>44682</v>
      </c>
      <c r="B768" t="s">
        <v>47</v>
      </c>
      <c r="C768" t="str">
        <f>IFERROR(VLOOKUP(B768,'State Mapping'!J:K,2,FALSE),"others")</f>
        <v>Odisha</v>
      </c>
      <c r="D768" t="s">
        <v>21</v>
      </c>
      <c r="E768" t="s">
        <v>8</v>
      </c>
      <c r="F768" t="s">
        <v>9</v>
      </c>
      <c r="G768" s="2">
        <v>57494</v>
      </c>
    </row>
    <row r="769" spans="1:7" x14ac:dyDescent="0.2">
      <c r="A769" s="1">
        <v>44562</v>
      </c>
      <c r="B769" t="s">
        <v>50</v>
      </c>
      <c r="C769" t="str">
        <f>IFERROR(VLOOKUP(B769,'State Mapping'!J:K,2,FALSE),"others")</f>
        <v>Chhattisgarh</v>
      </c>
      <c r="D769" t="s">
        <v>24</v>
      </c>
      <c r="E769" t="s">
        <v>8</v>
      </c>
      <c r="F769" t="s">
        <v>28</v>
      </c>
      <c r="G769" s="2">
        <v>2020</v>
      </c>
    </row>
    <row r="770" spans="1:7" x14ac:dyDescent="0.2">
      <c r="A770" s="1">
        <v>44835</v>
      </c>
      <c r="B770" t="s">
        <v>10</v>
      </c>
      <c r="C770" t="str">
        <f>IFERROR(VLOOKUP(B770,'State Mapping'!J:K,2,FALSE),"others")</f>
        <v>Maharashtra</v>
      </c>
      <c r="D770" t="s">
        <v>18</v>
      </c>
      <c r="E770" t="s">
        <v>13</v>
      </c>
      <c r="F770" t="s">
        <v>14</v>
      </c>
      <c r="G770" s="2">
        <v>14386</v>
      </c>
    </row>
    <row r="771" spans="1:7" x14ac:dyDescent="0.2">
      <c r="A771" s="1">
        <v>44743</v>
      </c>
      <c r="B771" t="s">
        <v>10</v>
      </c>
      <c r="C771" t="str">
        <f>IFERROR(VLOOKUP(B771,'State Mapping'!J:K,2,FALSE),"others")</f>
        <v>Maharashtra</v>
      </c>
      <c r="D771" t="s">
        <v>32</v>
      </c>
      <c r="E771" t="s">
        <v>8</v>
      </c>
      <c r="F771" t="s">
        <v>28</v>
      </c>
      <c r="G771" s="2">
        <v>5855</v>
      </c>
    </row>
    <row r="772" spans="1:7" x14ac:dyDescent="0.2">
      <c r="A772" s="1">
        <v>44593</v>
      </c>
      <c r="B772" t="s">
        <v>6</v>
      </c>
      <c r="C772" t="str">
        <f>IFERROR(VLOOKUP(B772,'State Mapping'!J:K,2,FALSE),"others")</f>
        <v>Karnataka</v>
      </c>
      <c r="D772" t="s">
        <v>24</v>
      </c>
      <c r="E772" t="s">
        <v>13</v>
      </c>
      <c r="F772" t="s">
        <v>19</v>
      </c>
      <c r="G772" s="2">
        <v>22857</v>
      </c>
    </row>
    <row r="773" spans="1:7" x14ac:dyDescent="0.2">
      <c r="A773" s="1">
        <v>44774</v>
      </c>
      <c r="B773" t="s">
        <v>65</v>
      </c>
      <c r="C773" t="str">
        <f>IFERROR(VLOOKUP(B773,'State Mapping'!J:K,2,FALSE),"others")</f>
        <v>Arunachal Pradesh</v>
      </c>
      <c r="D773" t="s">
        <v>36</v>
      </c>
      <c r="E773" t="s">
        <v>8</v>
      </c>
      <c r="F773" t="s">
        <v>19</v>
      </c>
      <c r="G773" s="2">
        <v>4890</v>
      </c>
    </row>
    <row r="774" spans="1:7" x14ac:dyDescent="0.2">
      <c r="A774" s="1">
        <v>44835</v>
      </c>
      <c r="B774" t="s">
        <v>22</v>
      </c>
      <c r="C774" t="str">
        <f>IFERROR(VLOOKUP(B774,'State Mapping'!J:K,2,FALSE),"others")</f>
        <v>Tamil Nadu</v>
      </c>
      <c r="D774" t="s">
        <v>59</v>
      </c>
      <c r="E774" t="s">
        <v>13</v>
      </c>
      <c r="F774" t="s">
        <v>19</v>
      </c>
      <c r="G774" s="2">
        <v>8097</v>
      </c>
    </row>
    <row r="775" spans="1:7" x14ac:dyDescent="0.2">
      <c r="A775" s="1">
        <v>44593</v>
      </c>
      <c r="B775" t="s">
        <v>47</v>
      </c>
      <c r="C775" t="str">
        <f>IFERROR(VLOOKUP(B775,'State Mapping'!J:K,2,FALSE),"others")</f>
        <v>Odisha</v>
      </c>
      <c r="D775" t="s">
        <v>44</v>
      </c>
      <c r="E775" t="s">
        <v>13</v>
      </c>
      <c r="F775" t="s">
        <v>28</v>
      </c>
      <c r="G775" s="2">
        <v>797</v>
      </c>
    </row>
    <row r="776" spans="1:7" x14ac:dyDescent="0.2">
      <c r="A776" s="1">
        <v>44593</v>
      </c>
      <c r="B776" t="s">
        <v>25</v>
      </c>
      <c r="C776" t="str">
        <f>IFERROR(VLOOKUP(B776,'State Mapping'!J:K,2,FALSE),"others")</f>
        <v>Jharkhand</v>
      </c>
      <c r="D776" t="s">
        <v>32</v>
      </c>
      <c r="E776" t="s">
        <v>8</v>
      </c>
      <c r="F776" t="s">
        <v>19</v>
      </c>
      <c r="G776" s="2">
        <v>13674</v>
      </c>
    </row>
    <row r="777" spans="1:7" x14ac:dyDescent="0.2">
      <c r="A777" s="1">
        <v>44805</v>
      </c>
      <c r="B777" t="s">
        <v>30</v>
      </c>
      <c r="C777" t="str">
        <f>IFERROR(VLOOKUP(B777,'State Mapping'!J:K,2,FALSE),"others")</f>
        <v>Gujarat</v>
      </c>
      <c r="D777" t="s">
        <v>23</v>
      </c>
      <c r="E777" t="s">
        <v>8</v>
      </c>
      <c r="F777" t="s">
        <v>28</v>
      </c>
      <c r="G777" s="2">
        <v>2246</v>
      </c>
    </row>
    <row r="778" spans="1:7" x14ac:dyDescent="0.2">
      <c r="A778" s="1">
        <v>44896</v>
      </c>
      <c r="B778" t="s">
        <v>46</v>
      </c>
      <c r="C778" t="str">
        <f>IFERROR(VLOOKUP(B778,'State Mapping'!J:K,2,FALSE),"others")</f>
        <v>Haryana</v>
      </c>
      <c r="D778" t="s">
        <v>11</v>
      </c>
      <c r="E778" t="s">
        <v>8</v>
      </c>
      <c r="F778" t="s">
        <v>14</v>
      </c>
      <c r="G778" s="2">
        <v>25343</v>
      </c>
    </row>
    <row r="779" spans="1:7" x14ac:dyDescent="0.2">
      <c r="A779" s="1">
        <v>44896</v>
      </c>
      <c r="B779" t="s">
        <v>30</v>
      </c>
      <c r="C779" t="str">
        <f>IFERROR(VLOOKUP(B779,'State Mapping'!J:K,2,FALSE),"others")</f>
        <v>Gujarat</v>
      </c>
      <c r="D779" t="s">
        <v>41</v>
      </c>
      <c r="E779" t="s">
        <v>13</v>
      </c>
      <c r="F779" t="s">
        <v>19</v>
      </c>
      <c r="G779" s="2">
        <v>13751</v>
      </c>
    </row>
    <row r="780" spans="1:7" x14ac:dyDescent="0.2">
      <c r="A780" s="1">
        <v>44743</v>
      </c>
      <c r="B780" t="s">
        <v>57</v>
      </c>
      <c r="C780" t="str">
        <f>IFERROR(VLOOKUP(B780,'State Mapping'!J:K,2,FALSE),"others")</f>
        <v>Himachal Pradesh</v>
      </c>
      <c r="D780" t="s">
        <v>42</v>
      </c>
      <c r="E780" t="s">
        <v>8</v>
      </c>
      <c r="F780" t="s">
        <v>9</v>
      </c>
      <c r="G780" s="2">
        <v>9730</v>
      </c>
    </row>
    <row r="781" spans="1:7" x14ac:dyDescent="0.2">
      <c r="A781" s="1">
        <v>44835</v>
      </c>
      <c r="B781" t="s">
        <v>63</v>
      </c>
      <c r="C781" t="str">
        <f>IFERROR(VLOOKUP(B781,'State Mapping'!J:K,2,FALSE),"others")</f>
        <v>Meghalaya</v>
      </c>
      <c r="D781" t="s">
        <v>16</v>
      </c>
      <c r="E781" t="s">
        <v>8</v>
      </c>
      <c r="F781" t="s">
        <v>19</v>
      </c>
      <c r="G781" s="2">
        <v>11347</v>
      </c>
    </row>
    <row r="782" spans="1:7" x14ac:dyDescent="0.2">
      <c r="A782" s="1">
        <v>44743</v>
      </c>
      <c r="B782" t="s">
        <v>47</v>
      </c>
      <c r="C782" t="str">
        <f>IFERROR(VLOOKUP(B782,'State Mapping'!J:K,2,FALSE),"others")</f>
        <v>Odisha</v>
      </c>
      <c r="D782" t="s">
        <v>41</v>
      </c>
      <c r="E782" t="s">
        <v>8</v>
      </c>
      <c r="F782" t="s">
        <v>14</v>
      </c>
      <c r="G782" s="2">
        <v>12564</v>
      </c>
    </row>
    <row r="783" spans="1:7" x14ac:dyDescent="0.2">
      <c r="A783" s="1">
        <v>44743</v>
      </c>
      <c r="B783" t="s">
        <v>50</v>
      </c>
      <c r="C783" t="str">
        <f>IFERROR(VLOOKUP(B783,'State Mapping'!J:K,2,FALSE),"others")</f>
        <v>Chhattisgarh</v>
      </c>
      <c r="D783" t="s">
        <v>18</v>
      </c>
      <c r="E783" t="s">
        <v>8</v>
      </c>
      <c r="F783" t="s">
        <v>9</v>
      </c>
      <c r="G783" s="2">
        <v>10374</v>
      </c>
    </row>
    <row r="784" spans="1:7" x14ac:dyDescent="0.2">
      <c r="A784" s="1">
        <v>44866</v>
      </c>
      <c r="B784" t="s">
        <v>34</v>
      </c>
      <c r="C784" t="str">
        <f>IFERROR(VLOOKUP(B784,'State Mapping'!J:K,2,FALSE),"others")</f>
        <v>Uttarakhand</v>
      </c>
      <c r="D784" t="s">
        <v>35</v>
      </c>
      <c r="E784" t="s">
        <v>8</v>
      </c>
      <c r="F784" t="s">
        <v>28</v>
      </c>
      <c r="G784" s="2">
        <v>1624</v>
      </c>
    </row>
    <row r="785" spans="1:7" x14ac:dyDescent="0.2">
      <c r="A785" s="1">
        <v>44896</v>
      </c>
      <c r="B785" t="s">
        <v>51</v>
      </c>
      <c r="C785" t="str">
        <f>IFERROR(VLOOKUP(B785,'State Mapping'!J:K,2,FALSE),"others")</f>
        <v>Tripura</v>
      </c>
      <c r="D785" t="s">
        <v>16</v>
      </c>
      <c r="E785" t="s">
        <v>8</v>
      </c>
      <c r="F785" t="s">
        <v>45</v>
      </c>
      <c r="G785" s="2">
        <v>233</v>
      </c>
    </row>
    <row r="786" spans="1:7" x14ac:dyDescent="0.2">
      <c r="A786" s="1">
        <v>44896</v>
      </c>
      <c r="B786" t="s">
        <v>57</v>
      </c>
      <c r="C786" t="str">
        <f>IFERROR(VLOOKUP(B786,'State Mapping'!J:K,2,FALSE),"others")</f>
        <v>Himachal Pradesh</v>
      </c>
      <c r="D786" t="s">
        <v>44</v>
      </c>
      <c r="E786" t="s">
        <v>13</v>
      </c>
      <c r="F786" t="s">
        <v>14</v>
      </c>
      <c r="G786" s="2">
        <v>855</v>
      </c>
    </row>
    <row r="787" spans="1:7" x14ac:dyDescent="0.2">
      <c r="A787" s="1">
        <v>44713</v>
      </c>
      <c r="B787" t="s">
        <v>25</v>
      </c>
      <c r="C787" t="str">
        <f>IFERROR(VLOOKUP(B787,'State Mapping'!J:K,2,FALSE),"others")</f>
        <v>Jharkhand</v>
      </c>
      <c r="D787" t="s">
        <v>44</v>
      </c>
      <c r="E787" t="s">
        <v>8</v>
      </c>
      <c r="F787" t="s">
        <v>9</v>
      </c>
      <c r="G787" s="2">
        <v>43039</v>
      </c>
    </row>
    <row r="788" spans="1:7" x14ac:dyDescent="0.2">
      <c r="A788" s="1">
        <v>44866</v>
      </c>
      <c r="B788" t="s">
        <v>55</v>
      </c>
      <c r="C788" t="str">
        <f>IFERROR(VLOOKUP(B788,'State Mapping'!J:K,2,FALSE),"others")</f>
        <v>Andhra Pradesh</v>
      </c>
      <c r="D788" t="s">
        <v>32</v>
      </c>
      <c r="E788" t="s">
        <v>13</v>
      </c>
      <c r="F788" t="s">
        <v>19</v>
      </c>
      <c r="G788" s="2">
        <v>5826</v>
      </c>
    </row>
    <row r="789" spans="1:7" x14ac:dyDescent="0.2">
      <c r="A789" s="1">
        <v>44652</v>
      </c>
      <c r="B789" t="s">
        <v>53</v>
      </c>
      <c r="C789" t="str">
        <f>IFERROR(VLOOKUP(B789,'State Mapping'!J:K,2,FALSE),"others")</f>
        <v>Manipur</v>
      </c>
      <c r="D789" t="s">
        <v>16</v>
      </c>
      <c r="E789" t="s">
        <v>8</v>
      </c>
      <c r="F789" t="s">
        <v>14</v>
      </c>
      <c r="G789" s="2">
        <v>8678</v>
      </c>
    </row>
    <row r="790" spans="1:7" x14ac:dyDescent="0.2">
      <c r="A790" s="1">
        <v>44652</v>
      </c>
      <c r="B790" t="s">
        <v>46</v>
      </c>
      <c r="C790" t="str">
        <f>IFERROR(VLOOKUP(B790,'State Mapping'!J:K,2,FALSE),"others")</f>
        <v>Haryana</v>
      </c>
      <c r="D790" t="s">
        <v>16</v>
      </c>
      <c r="E790" t="s">
        <v>8</v>
      </c>
      <c r="F790" t="s">
        <v>9</v>
      </c>
      <c r="G790" s="2">
        <v>27078</v>
      </c>
    </row>
    <row r="791" spans="1:7" x14ac:dyDescent="0.2">
      <c r="A791" s="1">
        <v>44621</v>
      </c>
      <c r="B791" t="s">
        <v>12</v>
      </c>
      <c r="C791" t="str">
        <f>IFERROR(VLOOKUP(B791,'State Mapping'!J:K,2,FALSE),"others")</f>
        <v>Bihar</v>
      </c>
      <c r="D791" t="s">
        <v>37</v>
      </c>
      <c r="E791" t="s">
        <v>13</v>
      </c>
      <c r="F791" t="s">
        <v>19</v>
      </c>
      <c r="G791" s="2">
        <v>8675</v>
      </c>
    </row>
    <row r="792" spans="1:7" x14ac:dyDescent="0.2">
      <c r="A792" s="1">
        <v>44774</v>
      </c>
      <c r="B792" t="s">
        <v>47</v>
      </c>
      <c r="C792" t="str">
        <f>IFERROR(VLOOKUP(B792,'State Mapping'!J:K,2,FALSE),"others")</f>
        <v>Odisha</v>
      </c>
      <c r="D792" t="s">
        <v>18</v>
      </c>
      <c r="E792" t="s">
        <v>8</v>
      </c>
      <c r="F792" t="s">
        <v>28</v>
      </c>
      <c r="G792" s="2">
        <v>4669</v>
      </c>
    </row>
    <row r="793" spans="1:7" x14ac:dyDescent="0.2">
      <c r="A793" s="1">
        <v>44713</v>
      </c>
      <c r="B793" t="s">
        <v>22</v>
      </c>
      <c r="C793" t="str">
        <f>IFERROR(VLOOKUP(B793,'State Mapping'!J:K,2,FALSE),"others")</f>
        <v>Tamil Nadu</v>
      </c>
      <c r="D793" t="s">
        <v>23</v>
      </c>
      <c r="E793" t="s">
        <v>13</v>
      </c>
      <c r="F793" t="s">
        <v>28</v>
      </c>
      <c r="G793" s="2">
        <v>1211</v>
      </c>
    </row>
    <row r="794" spans="1:7" x14ac:dyDescent="0.2">
      <c r="A794" s="1">
        <v>44774</v>
      </c>
      <c r="B794" t="s">
        <v>29</v>
      </c>
      <c r="C794" t="str">
        <f>IFERROR(VLOOKUP(B794,'State Mapping'!J:K,2,FALSE),"others")</f>
        <v>Assam</v>
      </c>
      <c r="D794" t="s">
        <v>35</v>
      </c>
      <c r="E794" t="s">
        <v>13</v>
      </c>
      <c r="F794" t="s">
        <v>28</v>
      </c>
      <c r="G794" s="2">
        <v>180</v>
      </c>
    </row>
    <row r="795" spans="1:7" x14ac:dyDescent="0.2">
      <c r="A795" s="1">
        <v>44743</v>
      </c>
      <c r="B795" t="s">
        <v>27</v>
      </c>
      <c r="C795" t="str">
        <f>IFERROR(VLOOKUP(B795,'State Mapping'!J:K,2,FALSE),"others")</f>
        <v>Telangana</v>
      </c>
      <c r="D795" t="s">
        <v>41</v>
      </c>
      <c r="E795" t="s">
        <v>8</v>
      </c>
      <c r="F795" t="s">
        <v>28</v>
      </c>
      <c r="G795" s="2">
        <v>4234</v>
      </c>
    </row>
    <row r="796" spans="1:7" x14ac:dyDescent="0.2">
      <c r="A796" s="1">
        <v>44713</v>
      </c>
      <c r="B796" t="s">
        <v>47</v>
      </c>
      <c r="C796" t="str">
        <f>IFERROR(VLOOKUP(B796,'State Mapping'!J:K,2,FALSE),"others")</f>
        <v>Odisha</v>
      </c>
      <c r="D796" t="s">
        <v>16</v>
      </c>
      <c r="E796" t="s">
        <v>13</v>
      </c>
      <c r="F796" t="s">
        <v>28</v>
      </c>
      <c r="G796" s="2">
        <v>3742</v>
      </c>
    </row>
    <row r="797" spans="1:7" x14ac:dyDescent="0.2">
      <c r="A797" s="1">
        <v>44562</v>
      </c>
      <c r="B797" t="s">
        <v>65</v>
      </c>
      <c r="C797" t="str">
        <f>IFERROR(VLOOKUP(B797,'State Mapping'!J:K,2,FALSE),"others")</f>
        <v>Arunachal Pradesh</v>
      </c>
      <c r="D797" t="s">
        <v>39</v>
      </c>
      <c r="E797" t="s">
        <v>8</v>
      </c>
      <c r="F797" t="s">
        <v>9</v>
      </c>
      <c r="G797" s="2">
        <v>4379</v>
      </c>
    </row>
    <row r="798" spans="1:7" x14ac:dyDescent="0.2">
      <c r="A798" s="1">
        <v>44652</v>
      </c>
      <c r="B798" t="s">
        <v>48</v>
      </c>
      <c r="C798" t="str">
        <f>IFERROR(VLOOKUP(B798,'State Mapping'!J:K,2,FALSE),"others")</f>
        <v>Puducherry</v>
      </c>
      <c r="D798" t="s">
        <v>39</v>
      </c>
      <c r="E798" t="s">
        <v>8</v>
      </c>
      <c r="F798" t="s">
        <v>19</v>
      </c>
      <c r="G798" s="2">
        <v>3439</v>
      </c>
    </row>
    <row r="799" spans="1:7" x14ac:dyDescent="0.2">
      <c r="A799" s="1">
        <v>44835</v>
      </c>
      <c r="B799" t="s">
        <v>55</v>
      </c>
      <c r="C799" t="str">
        <f>IFERROR(VLOOKUP(B799,'State Mapping'!J:K,2,FALSE),"others")</f>
        <v>Andhra Pradesh</v>
      </c>
      <c r="D799" t="s">
        <v>42</v>
      </c>
      <c r="E799" t="s">
        <v>8</v>
      </c>
      <c r="F799" t="s">
        <v>45</v>
      </c>
      <c r="G799" s="2">
        <v>4406</v>
      </c>
    </row>
    <row r="800" spans="1:7" x14ac:dyDescent="0.2">
      <c r="A800" s="1">
        <v>44866</v>
      </c>
      <c r="B800" t="s">
        <v>63</v>
      </c>
      <c r="C800" t="str">
        <f>IFERROR(VLOOKUP(B800,'State Mapping'!J:K,2,FALSE),"others")</f>
        <v>Meghalaya</v>
      </c>
      <c r="D800" t="s">
        <v>11</v>
      </c>
      <c r="E800" t="s">
        <v>13</v>
      </c>
      <c r="F800" t="s">
        <v>19</v>
      </c>
      <c r="G800" s="2">
        <v>2057</v>
      </c>
    </row>
    <row r="801" spans="1:7" x14ac:dyDescent="0.2">
      <c r="A801" s="1">
        <v>44743</v>
      </c>
      <c r="B801" t="s">
        <v>20</v>
      </c>
      <c r="C801" t="str">
        <f>IFERROR(VLOOKUP(B801,'State Mapping'!J:K,2,FALSE),"others")</f>
        <v>Punjab</v>
      </c>
      <c r="D801" t="s">
        <v>33</v>
      </c>
      <c r="E801" t="s">
        <v>8</v>
      </c>
      <c r="F801" t="s">
        <v>9</v>
      </c>
      <c r="G801" s="2">
        <v>10059</v>
      </c>
    </row>
    <row r="802" spans="1:7" x14ac:dyDescent="0.2">
      <c r="A802" s="1">
        <v>44896</v>
      </c>
      <c r="B802" t="s">
        <v>29</v>
      </c>
      <c r="C802" t="str">
        <f>IFERROR(VLOOKUP(B802,'State Mapping'!J:K,2,FALSE),"others")</f>
        <v>Assam</v>
      </c>
      <c r="D802" t="s">
        <v>37</v>
      </c>
      <c r="E802" t="s">
        <v>8</v>
      </c>
      <c r="F802" t="s">
        <v>14</v>
      </c>
      <c r="G802" s="2">
        <v>19876</v>
      </c>
    </row>
    <row r="803" spans="1:7" x14ac:dyDescent="0.2">
      <c r="A803" s="1">
        <v>44713</v>
      </c>
      <c r="B803" t="s">
        <v>22</v>
      </c>
      <c r="C803" t="str">
        <f>IFERROR(VLOOKUP(B803,'State Mapping'!J:K,2,FALSE),"others")</f>
        <v>Tamil Nadu</v>
      </c>
      <c r="D803" t="s">
        <v>59</v>
      </c>
      <c r="E803" t="s">
        <v>13</v>
      </c>
      <c r="F803" t="s">
        <v>9</v>
      </c>
      <c r="G803" s="2">
        <v>148</v>
      </c>
    </row>
    <row r="804" spans="1:7" x14ac:dyDescent="0.2">
      <c r="A804" s="1">
        <v>44621</v>
      </c>
      <c r="B804" t="s">
        <v>60</v>
      </c>
      <c r="C804" t="str">
        <f>IFERROR(VLOOKUP(B804,'State Mapping'!J:K,2,FALSE),"others")</f>
        <v>Andaman and Nicobar Islands</v>
      </c>
      <c r="D804" t="s">
        <v>18</v>
      </c>
      <c r="E804" t="s">
        <v>8</v>
      </c>
      <c r="F804" t="s">
        <v>19</v>
      </c>
      <c r="G804" s="2">
        <v>6472</v>
      </c>
    </row>
    <row r="805" spans="1:7" x14ac:dyDescent="0.2">
      <c r="A805" s="1">
        <v>44835</v>
      </c>
      <c r="B805" t="s">
        <v>55</v>
      </c>
      <c r="C805" t="str">
        <f>IFERROR(VLOOKUP(B805,'State Mapping'!J:K,2,FALSE),"others")</f>
        <v>Andhra Pradesh</v>
      </c>
      <c r="D805" t="s">
        <v>7</v>
      </c>
      <c r="E805" t="s">
        <v>8</v>
      </c>
      <c r="F805" t="s">
        <v>45</v>
      </c>
      <c r="G805" s="2">
        <v>529</v>
      </c>
    </row>
    <row r="806" spans="1:7" x14ac:dyDescent="0.2">
      <c r="A806" s="1">
        <v>44743</v>
      </c>
      <c r="B806" t="s">
        <v>25</v>
      </c>
      <c r="C806" t="str">
        <f>IFERROR(VLOOKUP(B806,'State Mapping'!J:K,2,FALSE),"others")</f>
        <v>Jharkhand</v>
      </c>
      <c r="D806" t="s">
        <v>32</v>
      </c>
      <c r="E806" t="s">
        <v>13</v>
      </c>
      <c r="F806" t="s">
        <v>19</v>
      </c>
      <c r="G806" s="2">
        <v>1087</v>
      </c>
    </row>
    <row r="807" spans="1:7" x14ac:dyDescent="0.2">
      <c r="A807" s="1">
        <v>44682</v>
      </c>
      <c r="B807" t="s">
        <v>68</v>
      </c>
      <c r="C807" t="str">
        <f>IFERROR(VLOOKUP(B807,'State Mapping'!J:K,2,FALSE),"others")</f>
        <v>Lakshadweep</v>
      </c>
      <c r="D807" t="s">
        <v>16</v>
      </c>
      <c r="E807" t="s">
        <v>8</v>
      </c>
      <c r="F807" t="s">
        <v>14</v>
      </c>
      <c r="G807" s="2">
        <v>805</v>
      </c>
    </row>
    <row r="808" spans="1:7" x14ac:dyDescent="0.2">
      <c r="A808" s="1">
        <v>44682</v>
      </c>
      <c r="B808" t="s">
        <v>61</v>
      </c>
      <c r="C808" t="str">
        <f>IFERROR(VLOOKUP(B808,'State Mapping'!J:K,2,FALSE),"others")</f>
        <v>Sikkim</v>
      </c>
      <c r="D808" t="s">
        <v>24</v>
      </c>
      <c r="E808" t="s">
        <v>8</v>
      </c>
      <c r="F808" t="s">
        <v>9</v>
      </c>
      <c r="G808" s="2">
        <v>2233</v>
      </c>
    </row>
    <row r="809" spans="1:7" x14ac:dyDescent="0.2">
      <c r="A809" s="1">
        <v>44866</v>
      </c>
      <c r="B809" t="s">
        <v>58</v>
      </c>
      <c r="C809" t="str">
        <f>IFERROR(VLOOKUP(B809,'State Mapping'!J:K,2,FALSE),"others")</f>
        <v>Chandigarh</v>
      </c>
      <c r="D809" t="s">
        <v>33</v>
      </c>
      <c r="E809" t="s">
        <v>8</v>
      </c>
      <c r="F809" t="s">
        <v>19</v>
      </c>
      <c r="G809" s="2">
        <v>2108</v>
      </c>
    </row>
    <row r="810" spans="1:7" x14ac:dyDescent="0.2">
      <c r="A810" s="1">
        <v>44896</v>
      </c>
      <c r="B810" t="s">
        <v>53</v>
      </c>
      <c r="C810" t="str">
        <f>IFERROR(VLOOKUP(B810,'State Mapping'!J:K,2,FALSE),"others")</f>
        <v>Manipur</v>
      </c>
      <c r="D810" t="s">
        <v>39</v>
      </c>
      <c r="E810" t="s">
        <v>13</v>
      </c>
      <c r="F810" t="s">
        <v>19</v>
      </c>
      <c r="G810" s="2">
        <v>1048</v>
      </c>
    </row>
    <row r="811" spans="1:7" x14ac:dyDescent="0.2">
      <c r="A811" s="1">
        <v>44743</v>
      </c>
      <c r="B811" t="s">
        <v>48</v>
      </c>
      <c r="C811" t="str">
        <f>IFERROR(VLOOKUP(B811,'State Mapping'!J:K,2,FALSE),"others")</f>
        <v>Puducherry</v>
      </c>
      <c r="D811" t="s">
        <v>36</v>
      </c>
      <c r="E811" t="s">
        <v>8</v>
      </c>
      <c r="F811" t="s">
        <v>9</v>
      </c>
      <c r="G811" s="2">
        <v>911</v>
      </c>
    </row>
    <row r="812" spans="1:7" x14ac:dyDescent="0.2">
      <c r="A812" s="1">
        <v>44593</v>
      </c>
      <c r="B812" t="s">
        <v>6</v>
      </c>
      <c r="C812" t="str">
        <f>IFERROR(VLOOKUP(B812,'State Mapping'!J:K,2,FALSE),"others")</f>
        <v>Karnataka</v>
      </c>
      <c r="D812" t="s">
        <v>35</v>
      </c>
      <c r="E812" t="s">
        <v>13</v>
      </c>
      <c r="F812" t="s">
        <v>14</v>
      </c>
      <c r="G812" s="2">
        <v>2227</v>
      </c>
    </row>
    <row r="813" spans="1:7" x14ac:dyDescent="0.2">
      <c r="A813" s="1">
        <v>44593</v>
      </c>
      <c r="B813" t="s">
        <v>68</v>
      </c>
      <c r="C813" t="str">
        <f>IFERROR(VLOOKUP(B813,'State Mapping'!J:K,2,FALSE),"others")</f>
        <v>Lakshadweep</v>
      </c>
      <c r="D813" t="s">
        <v>33</v>
      </c>
      <c r="E813" t="s">
        <v>8</v>
      </c>
      <c r="F813" t="s">
        <v>19</v>
      </c>
      <c r="G813" s="2">
        <v>1876</v>
      </c>
    </row>
    <row r="814" spans="1:7" x14ac:dyDescent="0.2">
      <c r="A814" s="1">
        <v>44805</v>
      </c>
      <c r="C814" t="str">
        <f>IFERROR(VLOOKUP(B814,'State Mapping'!J:K,2,FALSE),"others")</f>
        <v>others</v>
      </c>
      <c r="D814" t="s">
        <v>7</v>
      </c>
      <c r="E814" t="s">
        <v>8</v>
      </c>
      <c r="F814" t="s">
        <v>14</v>
      </c>
      <c r="G814" s="2">
        <v>607</v>
      </c>
    </row>
    <row r="815" spans="1:7" x14ac:dyDescent="0.2">
      <c r="A815" s="1">
        <v>44866</v>
      </c>
      <c r="B815" t="s">
        <v>25</v>
      </c>
      <c r="C815" t="str">
        <f>IFERROR(VLOOKUP(B815,'State Mapping'!J:K,2,FALSE),"others")</f>
        <v>Jharkhand</v>
      </c>
      <c r="D815" t="s">
        <v>33</v>
      </c>
      <c r="E815" t="s">
        <v>13</v>
      </c>
      <c r="F815" t="s">
        <v>14</v>
      </c>
      <c r="G815" s="2">
        <v>693</v>
      </c>
    </row>
    <row r="816" spans="1:7" x14ac:dyDescent="0.2">
      <c r="A816" s="1">
        <v>44743</v>
      </c>
      <c r="B816" t="s">
        <v>30</v>
      </c>
      <c r="C816" t="str">
        <f>IFERROR(VLOOKUP(B816,'State Mapping'!J:K,2,FALSE),"others")</f>
        <v>Gujarat</v>
      </c>
      <c r="D816" t="s">
        <v>18</v>
      </c>
      <c r="E816" t="s">
        <v>13</v>
      </c>
      <c r="F816" t="s">
        <v>9</v>
      </c>
      <c r="G816" s="2">
        <v>528</v>
      </c>
    </row>
    <row r="817" spans="1:7" x14ac:dyDescent="0.2">
      <c r="A817" s="1">
        <v>44621</v>
      </c>
      <c r="B817" t="s">
        <v>50</v>
      </c>
      <c r="C817" t="str">
        <f>IFERROR(VLOOKUP(B817,'State Mapping'!J:K,2,FALSE),"others")</f>
        <v>Chhattisgarh</v>
      </c>
      <c r="D817" t="s">
        <v>24</v>
      </c>
      <c r="E817" t="s">
        <v>8</v>
      </c>
      <c r="F817" t="s">
        <v>28</v>
      </c>
      <c r="G817" s="2">
        <v>2471</v>
      </c>
    </row>
    <row r="818" spans="1:7" x14ac:dyDescent="0.2">
      <c r="A818" s="1">
        <v>44713</v>
      </c>
      <c r="B818" t="s">
        <v>47</v>
      </c>
      <c r="C818" t="str">
        <f>IFERROR(VLOOKUP(B818,'State Mapping'!J:K,2,FALSE),"others")</f>
        <v>Odisha</v>
      </c>
      <c r="D818" t="s">
        <v>42</v>
      </c>
      <c r="E818" t="s">
        <v>8</v>
      </c>
      <c r="F818" t="s">
        <v>45</v>
      </c>
      <c r="G818" s="2">
        <v>2552</v>
      </c>
    </row>
    <row r="819" spans="1:7" x14ac:dyDescent="0.2">
      <c r="A819" s="1">
        <v>44866</v>
      </c>
      <c r="B819" t="s">
        <v>38</v>
      </c>
      <c r="C819" t="str">
        <f>IFERROR(VLOOKUP(B819,'State Mapping'!J:K,2,FALSE),"others")</f>
        <v>West Bengal</v>
      </c>
      <c r="D819" t="s">
        <v>24</v>
      </c>
      <c r="E819" t="s">
        <v>13</v>
      </c>
      <c r="F819" t="s">
        <v>28</v>
      </c>
      <c r="G819" s="2">
        <v>2586</v>
      </c>
    </row>
    <row r="820" spans="1:7" x14ac:dyDescent="0.2">
      <c r="A820" s="1">
        <v>44682</v>
      </c>
      <c r="B820" t="s">
        <v>52</v>
      </c>
      <c r="C820" t="str">
        <f>IFERROR(VLOOKUP(B820,'State Mapping'!J:K,2,FALSE),"others")</f>
        <v>Daman and Diu</v>
      </c>
      <c r="D820" t="s">
        <v>36</v>
      </c>
      <c r="E820" t="s">
        <v>8</v>
      </c>
      <c r="F820" t="s">
        <v>14</v>
      </c>
      <c r="G820" s="2">
        <v>537</v>
      </c>
    </row>
    <row r="821" spans="1:7" x14ac:dyDescent="0.2">
      <c r="A821" s="1">
        <v>44652</v>
      </c>
      <c r="B821" t="s">
        <v>61</v>
      </c>
      <c r="C821" t="str">
        <f>IFERROR(VLOOKUP(B821,'State Mapping'!J:K,2,FALSE),"others")</f>
        <v>Sikkim</v>
      </c>
      <c r="D821" t="s">
        <v>35</v>
      </c>
      <c r="E821" t="s">
        <v>13</v>
      </c>
      <c r="F821" t="s">
        <v>19</v>
      </c>
      <c r="G821" s="2">
        <v>181</v>
      </c>
    </row>
    <row r="822" spans="1:7" x14ac:dyDescent="0.2">
      <c r="A822" s="1">
        <v>44593</v>
      </c>
      <c r="B822" t="s">
        <v>27</v>
      </c>
      <c r="C822" t="str">
        <f>IFERROR(VLOOKUP(B822,'State Mapping'!J:K,2,FALSE),"others")</f>
        <v>Telangana</v>
      </c>
      <c r="D822" t="s">
        <v>42</v>
      </c>
      <c r="E822" t="s">
        <v>13</v>
      </c>
      <c r="F822" t="s">
        <v>14</v>
      </c>
      <c r="G822" s="2">
        <v>3331</v>
      </c>
    </row>
    <row r="823" spans="1:7" x14ac:dyDescent="0.2">
      <c r="A823" s="1">
        <v>44805</v>
      </c>
      <c r="B823" t="s">
        <v>26</v>
      </c>
      <c r="C823" t="str">
        <f>IFERROR(VLOOKUP(B823,'State Mapping'!J:K,2,FALSE),"others")</f>
        <v>Uttar Pradesh</v>
      </c>
      <c r="D823" t="s">
        <v>40</v>
      </c>
      <c r="E823" t="s">
        <v>13</v>
      </c>
      <c r="F823" t="s">
        <v>45</v>
      </c>
      <c r="G823" s="2">
        <v>212</v>
      </c>
    </row>
    <row r="824" spans="1:7" x14ac:dyDescent="0.2">
      <c r="A824" s="1">
        <v>44621</v>
      </c>
      <c r="B824" t="s">
        <v>46</v>
      </c>
      <c r="C824" t="str">
        <f>IFERROR(VLOOKUP(B824,'State Mapping'!J:K,2,FALSE),"others")</f>
        <v>Haryana</v>
      </c>
      <c r="D824" t="s">
        <v>11</v>
      </c>
      <c r="E824" t="s">
        <v>13</v>
      </c>
      <c r="F824" t="s">
        <v>45</v>
      </c>
      <c r="G824" s="2">
        <v>680</v>
      </c>
    </row>
    <row r="825" spans="1:7" x14ac:dyDescent="0.2">
      <c r="A825" s="1">
        <v>44835</v>
      </c>
      <c r="B825" t="s">
        <v>30</v>
      </c>
      <c r="C825" t="str">
        <f>IFERROR(VLOOKUP(B825,'State Mapping'!J:K,2,FALSE),"others")</f>
        <v>Gujarat</v>
      </c>
      <c r="D825" t="s">
        <v>32</v>
      </c>
      <c r="E825" t="s">
        <v>13</v>
      </c>
      <c r="F825" t="s">
        <v>14</v>
      </c>
      <c r="G825" s="2">
        <v>1852</v>
      </c>
    </row>
    <row r="826" spans="1:7" x14ac:dyDescent="0.2">
      <c r="A826" s="1">
        <v>44682</v>
      </c>
      <c r="B826" t="s">
        <v>69</v>
      </c>
      <c r="C826" t="str">
        <f>IFERROR(VLOOKUP(B826,'State Mapping'!J:K,2,FALSE),"others")</f>
        <v>Nagaland</v>
      </c>
      <c r="D826" t="s">
        <v>35</v>
      </c>
      <c r="E826" t="s">
        <v>8</v>
      </c>
      <c r="F826" t="s">
        <v>28</v>
      </c>
      <c r="G826" s="2">
        <v>141</v>
      </c>
    </row>
    <row r="827" spans="1:7" x14ac:dyDescent="0.2">
      <c r="A827" s="1">
        <v>44621</v>
      </c>
      <c r="B827" t="s">
        <v>47</v>
      </c>
      <c r="C827" t="str">
        <f>IFERROR(VLOOKUP(B827,'State Mapping'!J:K,2,FALSE),"others")</f>
        <v>Odisha</v>
      </c>
      <c r="D827" t="s">
        <v>41</v>
      </c>
      <c r="E827" t="s">
        <v>13</v>
      </c>
      <c r="F827" t="s">
        <v>28</v>
      </c>
      <c r="G827" s="2">
        <v>662</v>
      </c>
    </row>
    <row r="828" spans="1:7" x14ac:dyDescent="0.2">
      <c r="A828" s="1">
        <v>44652</v>
      </c>
      <c r="B828" t="s">
        <v>60</v>
      </c>
      <c r="C828" t="str">
        <f>IFERROR(VLOOKUP(B828,'State Mapping'!J:K,2,FALSE),"others")</f>
        <v>Andaman and Nicobar Islands</v>
      </c>
      <c r="D828" t="s">
        <v>59</v>
      </c>
      <c r="E828" t="s">
        <v>8</v>
      </c>
      <c r="F828" t="s">
        <v>14</v>
      </c>
      <c r="G828" s="2">
        <v>235</v>
      </c>
    </row>
    <row r="829" spans="1:7" x14ac:dyDescent="0.2">
      <c r="A829" s="1">
        <v>44805</v>
      </c>
      <c r="B829" t="s">
        <v>15</v>
      </c>
      <c r="C829" t="str">
        <f>IFERROR(VLOOKUP(B829,'State Mapping'!J:K,2,FALSE),"others")</f>
        <v>Jammu and Kashmir</v>
      </c>
      <c r="D829" t="s">
        <v>41</v>
      </c>
      <c r="E829" t="s">
        <v>8</v>
      </c>
      <c r="F829" t="s">
        <v>45</v>
      </c>
      <c r="G829" s="2">
        <v>384</v>
      </c>
    </row>
    <row r="830" spans="1:7" x14ac:dyDescent="0.2">
      <c r="A830" s="1">
        <v>44835</v>
      </c>
      <c r="B830" t="s">
        <v>30</v>
      </c>
      <c r="C830" t="str">
        <f>IFERROR(VLOOKUP(B830,'State Mapping'!J:K,2,FALSE),"others")</f>
        <v>Gujarat</v>
      </c>
      <c r="D830" t="s">
        <v>16</v>
      </c>
      <c r="E830" t="s">
        <v>13</v>
      </c>
      <c r="F830" t="s">
        <v>45</v>
      </c>
      <c r="G830" s="2">
        <v>1359</v>
      </c>
    </row>
    <row r="831" spans="1:7" x14ac:dyDescent="0.2">
      <c r="A831" s="1">
        <v>44896</v>
      </c>
      <c r="B831" t="s">
        <v>49</v>
      </c>
      <c r="C831" t="str">
        <f>IFERROR(VLOOKUP(B831,'State Mapping'!J:K,2,FALSE),"others")</f>
        <v>Kerala</v>
      </c>
      <c r="D831" t="s">
        <v>59</v>
      </c>
      <c r="E831" t="s">
        <v>8</v>
      </c>
      <c r="F831" t="s">
        <v>28</v>
      </c>
      <c r="G831" s="2">
        <v>859</v>
      </c>
    </row>
    <row r="832" spans="1:7" x14ac:dyDescent="0.2">
      <c r="A832" s="1">
        <v>44835</v>
      </c>
      <c r="B832" t="s">
        <v>60</v>
      </c>
      <c r="C832" t="str">
        <f>IFERROR(VLOOKUP(B832,'State Mapping'!J:K,2,FALSE),"others")</f>
        <v>Andaman and Nicobar Islands</v>
      </c>
      <c r="D832" t="s">
        <v>11</v>
      </c>
      <c r="E832" t="s">
        <v>13</v>
      </c>
      <c r="F832" t="s">
        <v>14</v>
      </c>
      <c r="G832" s="2">
        <v>466</v>
      </c>
    </row>
    <row r="833" spans="1:7" x14ac:dyDescent="0.2">
      <c r="A833" s="1">
        <v>44562</v>
      </c>
      <c r="B833" t="s">
        <v>31</v>
      </c>
      <c r="C833" t="str">
        <f>IFERROR(VLOOKUP(B833,'State Mapping'!J:K,2,FALSE),"others")</f>
        <v>Madhya Pradesh</v>
      </c>
      <c r="D833" t="s">
        <v>23</v>
      </c>
      <c r="E833" t="s">
        <v>8</v>
      </c>
      <c r="F833" t="s">
        <v>45</v>
      </c>
      <c r="G833" s="2">
        <v>127</v>
      </c>
    </row>
    <row r="834" spans="1:7" x14ac:dyDescent="0.2">
      <c r="A834" s="1">
        <v>44774</v>
      </c>
      <c r="B834" t="s">
        <v>22</v>
      </c>
      <c r="C834" t="str">
        <f>IFERROR(VLOOKUP(B834,'State Mapping'!J:K,2,FALSE),"others")</f>
        <v>Tamil Nadu</v>
      </c>
      <c r="D834" t="s">
        <v>16</v>
      </c>
      <c r="E834" t="s">
        <v>13</v>
      </c>
      <c r="F834" t="s">
        <v>45</v>
      </c>
      <c r="G834" s="2">
        <v>1898</v>
      </c>
    </row>
    <row r="835" spans="1:7" x14ac:dyDescent="0.2">
      <c r="A835" s="1">
        <v>44866</v>
      </c>
      <c r="B835" t="s">
        <v>25</v>
      </c>
      <c r="C835" t="str">
        <f>IFERROR(VLOOKUP(B835,'State Mapping'!J:K,2,FALSE),"others")</f>
        <v>Jharkhand</v>
      </c>
      <c r="D835" t="s">
        <v>21</v>
      </c>
      <c r="E835" t="s">
        <v>8</v>
      </c>
      <c r="F835" t="s">
        <v>45</v>
      </c>
      <c r="G835" s="2">
        <v>492</v>
      </c>
    </row>
    <row r="836" spans="1:7" x14ac:dyDescent="0.2">
      <c r="A836" s="1">
        <v>44835</v>
      </c>
      <c r="B836" t="s">
        <v>22</v>
      </c>
      <c r="C836" t="str">
        <f>IFERROR(VLOOKUP(B836,'State Mapping'!J:K,2,FALSE),"others")</f>
        <v>Tamil Nadu</v>
      </c>
      <c r="D836" t="s">
        <v>23</v>
      </c>
      <c r="E836" t="s">
        <v>8</v>
      </c>
      <c r="F836" t="s">
        <v>45</v>
      </c>
      <c r="G836" s="2">
        <v>553</v>
      </c>
    </row>
    <row r="837" spans="1:7" x14ac:dyDescent="0.2">
      <c r="A837" s="1">
        <v>44682</v>
      </c>
      <c r="B837" t="s">
        <v>58</v>
      </c>
      <c r="C837" t="str">
        <f>IFERROR(VLOOKUP(B837,'State Mapping'!J:K,2,FALSE),"others")</f>
        <v>Chandigarh</v>
      </c>
      <c r="D837" t="s">
        <v>37</v>
      </c>
      <c r="E837" t="s">
        <v>8</v>
      </c>
      <c r="F837" t="s">
        <v>28</v>
      </c>
      <c r="G837" s="2">
        <v>302</v>
      </c>
    </row>
    <row r="838" spans="1:7" x14ac:dyDescent="0.2">
      <c r="A838" s="1">
        <v>44682</v>
      </c>
      <c r="B838" t="s">
        <v>69</v>
      </c>
      <c r="C838" t="str">
        <f>IFERROR(VLOOKUP(B838,'State Mapping'!J:K,2,FALSE),"others")</f>
        <v>Nagaland</v>
      </c>
      <c r="D838" t="s">
        <v>36</v>
      </c>
      <c r="E838" t="s">
        <v>13</v>
      </c>
      <c r="F838" t="s">
        <v>19</v>
      </c>
      <c r="G838" s="2">
        <v>196</v>
      </c>
    </row>
    <row r="839" spans="1:7" x14ac:dyDescent="0.2">
      <c r="A839" s="1">
        <v>44866</v>
      </c>
      <c r="B839" t="s">
        <v>53</v>
      </c>
      <c r="C839" t="str">
        <f>IFERROR(VLOOKUP(B839,'State Mapping'!J:K,2,FALSE),"others")</f>
        <v>Manipur</v>
      </c>
      <c r="D839" t="s">
        <v>39</v>
      </c>
      <c r="E839" t="s">
        <v>13</v>
      </c>
      <c r="F839" t="s">
        <v>19</v>
      </c>
      <c r="G839" s="2">
        <v>1198</v>
      </c>
    </row>
    <row r="840" spans="1:7" x14ac:dyDescent="0.2">
      <c r="A840" s="1">
        <v>44805</v>
      </c>
      <c r="B840" t="s">
        <v>63</v>
      </c>
      <c r="C840" t="str">
        <f>IFERROR(VLOOKUP(B840,'State Mapping'!J:K,2,FALSE),"others")</f>
        <v>Meghalaya</v>
      </c>
      <c r="D840" t="s">
        <v>16</v>
      </c>
      <c r="E840" t="s">
        <v>8</v>
      </c>
      <c r="F840" t="s">
        <v>45</v>
      </c>
      <c r="G840" s="2">
        <v>191</v>
      </c>
    </row>
    <row r="841" spans="1:7" x14ac:dyDescent="0.2">
      <c r="A841" s="1">
        <v>44774</v>
      </c>
      <c r="B841" t="s">
        <v>56</v>
      </c>
      <c r="C841" t="str">
        <f>IFERROR(VLOOKUP(B841,'State Mapping'!J:K,2,FALSE),"others")</f>
        <v>Goa</v>
      </c>
      <c r="D841" t="s">
        <v>33</v>
      </c>
      <c r="E841" t="s">
        <v>13</v>
      </c>
      <c r="F841" t="s">
        <v>14</v>
      </c>
      <c r="G841" s="2">
        <v>176</v>
      </c>
    </row>
    <row r="842" spans="1:7" x14ac:dyDescent="0.2">
      <c r="A842" s="1">
        <v>44805</v>
      </c>
      <c r="B842" t="s">
        <v>66</v>
      </c>
      <c r="C842" t="str">
        <f>IFERROR(VLOOKUP(B842,'State Mapping'!J:K,2,FALSE),"others")</f>
        <v>Mizoram</v>
      </c>
      <c r="D842" t="s">
        <v>23</v>
      </c>
      <c r="E842" t="s">
        <v>8</v>
      </c>
      <c r="F842" t="s">
        <v>14</v>
      </c>
      <c r="G842" s="2">
        <v>713</v>
      </c>
    </row>
    <row r="843" spans="1:7" x14ac:dyDescent="0.2">
      <c r="A843" s="1">
        <v>44713</v>
      </c>
      <c r="B843" t="s">
        <v>53</v>
      </c>
      <c r="C843" t="str">
        <f>IFERROR(VLOOKUP(B843,'State Mapping'!J:K,2,FALSE),"others")</f>
        <v>Manipur</v>
      </c>
      <c r="D843" t="s">
        <v>23</v>
      </c>
      <c r="E843" t="s">
        <v>13</v>
      </c>
      <c r="F843" t="s">
        <v>28</v>
      </c>
      <c r="G843" s="2">
        <v>11</v>
      </c>
    </row>
    <row r="844" spans="1:7" x14ac:dyDescent="0.2">
      <c r="A844" s="1">
        <v>44621</v>
      </c>
      <c r="B844" t="s">
        <v>50</v>
      </c>
      <c r="C844" t="str">
        <f>IFERROR(VLOOKUP(B844,'State Mapping'!J:K,2,FALSE),"others")</f>
        <v>Chhattisgarh</v>
      </c>
      <c r="D844" t="s">
        <v>42</v>
      </c>
      <c r="E844" t="s">
        <v>13</v>
      </c>
      <c r="F844" t="s">
        <v>45</v>
      </c>
      <c r="G844" s="2">
        <v>97</v>
      </c>
    </row>
    <row r="845" spans="1:7" x14ac:dyDescent="0.2">
      <c r="A845" s="1">
        <v>44835</v>
      </c>
      <c r="C845" t="str">
        <f>IFERROR(VLOOKUP(B845,'State Mapping'!J:K,2,FALSE),"others")</f>
        <v>others</v>
      </c>
      <c r="D845" t="s">
        <v>16</v>
      </c>
      <c r="E845" t="s">
        <v>8</v>
      </c>
      <c r="F845" t="s">
        <v>14</v>
      </c>
      <c r="G845" s="2">
        <v>786</v>
      </c>
    </row>
    <row r="846" spans="1:7" x14ac:dyDescent="0.2">
      <c r="A846" s="1">
        <v>44562</v>
      </c>
      <c r="B846" t="s">
        <v>57</v>
      </c>
      <c r="C846" t="str">
        <f>IFERROR(VLOOKUP(B846,'State Mapping'!J:K,2,FALSE),"others")</f>
        <v>Himachal Pradesh</v>
      </c>
      <c r="D846" t="s">
        <v>23</v>
      </c>
      <c r="E846" t="s">
        <v>13</v>
      </c>
      <c r="F846" t="s">
        <v>28</v>
      </c>
      <c r="G846" s="2">
        <v>36</v>
      </c>
    </row>
    <row r="847" spans="1:7" x14ac:dyDescent="0.2">
      <c r="A847" s="1">
        <v>44713</v>
      </c>
      <c r="B847" t="s">
        <v>29</v>
      </c>
      <c r="C847" t="str">
        <f>IFERROR(VLOOKUP(B847,'State Mapping'!J:K,2,FALSE),"others")</f>
        <v>Assam</v>
      </c>
      <c r="D847" t="s">
        <v>41</v>
      </c>
      <c r="E847" t="s">
        <v>13</v>
      </c>
      <c r="F847" t="s">
        <v>9</v>
      </c>
      <c r="G847" s="2">
        <v>145</v>
      </c>
    </row>
    <row r="848" spans="1:7" x14ac:dyDescent="0.2">
      <c r="A848" s="1">
        <v>44835</v>
      </c>
      <c r="B848" t="s">
        <v>57</v>
      </c>
      <c r="C848" t="str">
        <f>IFERROR(VLOOKUP(B848,'State Mapping'!J:K,2,FALSE),"others")</f>
        <v>Himachal Pradesh</v>
      </c>
      <c r="D848" t="s">
        <v>33</v>
      </c>
      <c r="E848" t="s">
        <v>13</v>
      </c>
      <c r="F848" t="s">
        <v>45</v>
      </c>
      <c r="G848" s="2">
        <v>18</v>
      </c>
    </row>
    <row r="849" spans="1:7" x14ac:dyDescent="0.2">
      <c r="A849" s="1">
        <v>44593</v>
      </c>
      <c r="B849" t="s">
        <v>51</v>
      </c>
      <c r="C849" t="str">
        <f>IFERROR(VLOOKUP(B849,'State Mapping'!J:K,2,FALSE),"others")</f>
        <v>Tripura</v>
      </c>
      <c r="D849" t="s">
        <v>33</v>
      </c>
      <c r="E849" t="s">
        <v>13</v>
      </c>
      <c r="F849" t="s">
        <v>19</v>
      </c>
      <c r="G849" s="2">
        <v>469</v>
      </c>
    </row>
    <row r="850" spans="1:7" x14ac:dyDescent="0.2">
      <c r="A850" s="1">
        <v>44805</v>
      </c>
      <c r="B850" t="s">
        <v>34</v>
      </c>
      <c r="C850" t="str">
        <f>IFERROR(VLOOKUP(B850,'State Mapping'!J:K,2,FALSE),"others")</f>
        <v>Uttarakhand</v>
      </c>
      <c r="D850" t="s">
        <v>39</v>
      </c>
      <c r="E850" t="s">
        <v>13</v>
      </c>
      <c r="F850" t="s">
        <v>9</v>
      </c>
      <c r="G850" s="2">
        <v>221</v>
      </c>
    </row>
    <row r="851" spans="1:7" x14ac:dyDescent="0.2">
      <c r="A851" s="1">
        <v>44682</v>
      </c>
      <c r="B851" t="s">
        <v>50</v>
      </c>
      <c r="C851" t="str">
        <f>IFERROR(VLOOKUP(B851,'State Mapping'!J:K,2,FALSE),"others")</f>
        <v>Chhattisgarh</v>
      </c>
      <c r="D851" t="s">
        <v>59</v>
      </c>
      <c r="E851" t="s">
        <v>8</v>
      </c>
      <c r="F851" t="s">
        <v>45</v>
      </c>
      <c r="G851" s="2">
        <v>29</v>
      </c>
    </row>
    <row r="852" spans="1:7" x14ac:dyDescent="0.2">
      <c r="A852" s="1">
        <v>44593</v>
      </c>
      <c r="B852" t="s">
        <v>20</v>
      </c>
      <c r="C852" t="str">
        <f>IFERROR(VLOOKUP(B852,'State Mapping'!J:K,2,FALSE),"others")</f>
        <v>Punjab</v>
      </c>
      <c r="D852" t="s">
        <v>33</v>
      </c>
      <c r="E852" t="s">
        <v>13</v>
      </c>
      <c r="F852" t="s">
        <v>9</v>
      </c>
      <c r="G852" s="2">
        <v>192</v>
      </c>
    </row>
    <row r="853" spans="1:7" x14ac:dyDescent="0.2">
      <c r="A853" s="1">
        <v>44835</v>
      </c>
      <c r="B853" t="s">
        <v>52</v>
      </c>
      <c r="C853" t="str">
        <f>IFERROR(VLOOKUP(B853,'State Mapping'!J:K,2,FALSE),"others")</f>
        <v>Daman and Diu</v>
      </c>
      <c r="D853" t="s">
        <v>21</v>
      </c>
      <c r="E853" t="s">
        <v>8</v>
      </c>
      <c r="F853" t="s">
        <v>45</v>
      </c>
      <c r="G853" s="2">
        <v>17</v>
      </c>
    </row>
    <row r="854" spans="1:7" x14ac:dyDescent="0.2">
      <c r="A854" s="1">
        <v>44835</v>
      </c>
      <c r="B854" t="s">
        <v>17</v>
      </c>
      <c r="C854" t="str">
        <f>IFERROR(VLOOKUP(B854,'State Mapping'!J:K,2,FALSE),"others")</f>
        <v>Delhi</v>
      </c>
      <c r="D854" t="s">
        <v>33</v>
      </c>
      <c r="E854" t="s">
        <v>13</v>
      </c>
      <c r="F854" t="s">
        <v>9</v>
      </c>
      <c r="G854" s="2">
        <v>343</v>
      </c>
    </row>
    <row r="855" spans="1:7" x14ac:dyDescent="0.2">
      <c r="A855" s="1">
        <v>44621</v>
      </c>
      <c r="B855" t="s">
        <v>34</v>
      </c>
      <c r="C855" t="str">
        <f>IFERROR(VLOOKUP(B855,'State Mapping'!J:K,2,FALSE),"others")</f>
        <v>Uttarakhand</v>
      </c>
      <c r="D855" t="s">
        <v>16</v>
      </c>
      <c r="E855" t="s">
        <v>8</v>
      </c>
      <c r="F855" t="s">
        <v>64</v>
      </c>
      <c r="G855" s="2">
        <v>176</v>
      </c>
    </row>
    <row r="856" spans="1:7" x14ac:dyDescent="0.2">
      <c r="A856" s="1">
        <v>44652</v>
      </c>
      <c r="B856" t="s">
        <v>48</v>
      </c>
      <c r="C856" t="str">
        <f>IFERROR(VLOOKUP(B856,'State Mapping'!J:K,2,FALSE),"others")</f>
        <v>Puducherry</v>
      </c>
      <c r="D856" t="s">
        <v>24</v>
      </c>
      <c r="E856" t="s">
        <v>8</v>
      </c>
      <c r="F856" t="s">
        <v>28</v>
      </c>
      <c r="G856" s="2">
        <v>178</v>
      </c>
    </row>
    <row r="857" spans="1:7" x14ac:dyDescent="0.2">
      <c r="A857" s="1">
        <v>44593</v>
      </c>
      <c r="B857" t="s">
        <v>15</v>
      </c>
      <c r="C857" t="str">
        <f>IFERROR(VLOOKUP(B857,'State Mapping'!J:K,2,FALSE),"others")</f>
        <v>Jammu and Kashmir</v>
      </c>
      <c r="D857" t="s">
        <v>37</v>
      </c>
      <c r="E857" t="s">
        <v>13</v>
      </c>
      <c r="F857" t="s">
        <v>45</v>
      </c>
      <c r="G857" s="2">
        <v>19</v>
      </c>
    </row>
    <row r="858" spans="1:7" x14ac:dyDescent="0.2">
      <c r="A858" s="1">
        <v>44621</v>
      </c>
      <c r="B858" t="s">
        <v>63</v>
      </c>
      <c r="C858" t="str">
        <f>IFERROR(VLOOKUP(B858,'State Mapping'!J:K,2,FALSE),"others")</f>
        <v>Meghalaya</v>
      </c>
      <c r="D858" t="s">
        <v>24</v>
      </c>
      <c r="E858" t="s">
        <v>13</v>
      </c>
      <c r="F858" t="s">
        <v>14</v>
      </c>
      <c r="G858" s="2">
        <v>114</v>
      </c>
    </row>
    <row r="859" spans="1:7" x14ac:dyDescent="0.2">
      <c r="A859" s="1">
        <v>44866</v>
      </c>
      <c r="B859" t="s">
        <v>58</v>
      </c>
      <c r="C859" t="str">
        <f>IFERROR(VLOOKUP(B859,'State Mapping'!J:K,2,FALSE),"others")</f>
        <v>Chandigarh</v>
      </c>
      <c r="D859" t="s">
        <v>35</v>
      </c>
      <c r="E859" t="s">
        <v>8</v>
      </c>
      <c r="F859" t="s">
        <v>14</v>
      </c>
      <c r="G859" s="2">
        <v>625</v>
      </c>
    </row>
    <row r="860" spans="1:7" x14ac:dyDescent="0.2">
      <c r="A860" s="1">
        <v>44805</v>
      </c>
      <c r="B860" t="s">
        <v>38</v>
      </c>
      <c r="C860" t="str">
        <f>IFERROR(VLOOKUP(B860,'State Mapping'!J:K,2,FALSE),"others")</f>
        <v>West Bengal</v>
      </c>
      <c r="D860" t="s">
        <v>11</v>
      </c>
      <c r="E860" t="s">
        <v>8</v>
      </c>
      <c r="F860" t="s">
        <v>62</v>
      </c>
      <c r="G860" s="2">
        <v>569</v>
      </c>
    </row>
    <row r="861" spans="1:7" x14ac:dyDescent="0.2">
      <c r="A861" s="1">
        <v>44621</v>
      </c>
      <c r="B861" t="s">
        <v>6</v>
      </c>
      <c r="C861" t="str">
        <f>IFERROR(VLOOKUP(B861,'State Mapping'!J:K,2,FALSE),"others")</f>
        <v>Karnataka</v>
      </c>
      <c r="D861" t="s">
        <v>39</v>
      </c>
      <c r="E861" t="s">
        <v>13</v>
      </c>
      <c r="F861" t="s">
        <v>62</v>
      </c>
      <c r="G861" s="2">
        <v>155</v>
      </c>
    </row>
    <row r="862" spans="1:7" x14ac:dyDescent="0.2">
      <c r="A862" s="1">
        <v>44621</v>
      </c>
      <c r="B862" t="s">
        <v>61</v>
      </c>
      <c r="C862" t="str">
        <f>IFERROR(VLOOKUP(B862,'State Mapping'!J:K,2,FALSE),"others")</f>
        <v>Sikkim</v>
      </c>
      <c r="D862" t="s">
        <v>11</v>
      </c>
      <c r="E862" t="s">
        <v>8</v>
      </c>
      <c r="F862" t="s">
        <v>62</v>
      </c>
      <c r="G862" s="2">
        <v>187</v>
      </c>
    </row>
    <row r="863" spans="1:7" x14ac:dyDescent="0.2">
      <c r="A863" s="1">
        <v>44652</v>
      </c>
      <c r="B863" t="s">
        <v>29</v>
      </c>
      <c r="C863" t="str">
        <f>IFERROR(VLOOKUP(B863,'State Mapping'!J:K,2,FALSE),"others")</f>
        <v>Assam</v>
      </c>
      <c r="D863" t="s">
        <v>59</v>
      </c>
      <c r="E863" t="s">
        <v>8</v>
      </c>
      <c r="F863" t="s">
        <v>28</v>
      </c>
      <c r="G863" s="2">
        <v>348</v>
      </c>
    </row>
    <row r="864" spans="1:7" x14ac:dyDescent="0.2">
      <c r="A864" s="1">
        <v>44835</v>
      </c>
      <c r="B864" t="s">
        <v>29</v>
      </c>
      <c r="C864" t="str">
        <f>IFERROR(VLOOKUP(B864,'State Mapping'!J:K,2,FALSE),"others")</f>
        <v>Assam</v>
      </c>
      <c r="D864" t="s">
        <v>41</v>
      </c>
      <c r="E864" t="s">
        <v>13</v>
      </c>
      <c r="F864" t="s">
        <v>28</v>
      </c>
      <c r="G864" s="2">
        <v>323</v>
      </c>
    </row>
    <row r="865" spans="1:7" x14ac:dyDescent="0.2">
      <c r="A865" s="1">
        <v>44682</v>
      </c>
      <c r="B865" t="s">
        <v>52</v>
      </c>
      <c r="C865" t="str">
        <f>IFERROR(VLOOKUP(B865,'State Mapping'!J:K,2,FALSE),"others")</f>
        <v>Daman and Diu</v>
      </c>
      <c r="D865" t="s">
        <v>59</v>
      </c>
      <c r="E865" t="s">
        <v>8</v>
      </c>
      <c r="F865" t="s">
        <v>9</v>
      </c>
      <c r="G865" s="2">
        <v>101</v>
      </c>
    </row>
    <row r="866" spans="1:7" x14ac:dyDescent="0.2">
      <c r="A866" s="1">
        <v>44866</v>
      </c>
      <c r="B866" t="s">
        <v>60</v>
      </c>
      <c r="C866" t="str">
        <f>IFERROR(VLOOKUP(B866,'State Mapping'!J:K,2,FALSE),"others")</f>
        <v>Andaman and Nicobar Islands</v>
      </c>
      <c r="D866" t="s">
        <v>40</v>
      </c>
      <c r="E866" t="s">
        <v>13</v>
      </c>
      <c r="F866" t="s">
        <v>9</v>
      </c>
      <c r="G866" s="2">
        <v>58</v>
      </c>
    </row>
    <row r="867" spans="1:7" x14ac:dyDescent="0.2">
      <c r="A867" s="1">
        <v>44713</v>
      </c>
      <c r="B867" t="s">
        <v>61</v>
      </c>
      <c r="C867" t="str">
        <f>IFERROR(VLOOKUP(B867,'State Mapping'!J:K,2,FALSE),"others")</f>
        <v>Sikkim</v>
      </c>
      <c r="D867" t="s">
        <v>33</v>
      </c>
      <c r="E867" t="s">
        <v>13</v>
      </c>
      <c r="F867" t="s">
        <v>19</v>
      </c>
      <c r="G867" s="2">
        <v>126</v>
      </c>
    </row>
    <row r="868" spans="1:7" x14ac:dyDescent="0.2">
      <c r="A868" s="1">
        <v>44835</v>
      </c>
      <c r="B868" t="s">
        <v>48</v>
      </c>
      <c r="C868" t="str">
        <f>IFERROR(VLOOKUP(B868,'State Mapping'!J:K,2,FALSE),"others")</f>
        <v>Puducherry</v>
      </c>
      <c r="D868" t="s">
        <v>54</v>
      </c>
      <c r="E868" t="s">
        <v>8</v>
      </c>
      <c r="F868" t="s">
        <v>14</v>
      </c>
      <c r="G868" s="2">
        <v>232</v>
      </c>
    </row>
    <row r="869" spans="1:7" x14ac:dyDescent="0.2">
      <c r="A869" s="1">
        <v>44896</v>
      </c>
      <c r="C869" t="str">
        <f>IFERROR(VLOOKUP(B869,'State Mapping'!J:K,2,FALSE),"others")</f>
        <v>others</v>
      </c>
      <c r="D869" t="s">
        <v>42</v>
      </c>
      <c r="E869" t="s">
        <v>8</v>
      </c>
      <c r="F869" t="s">
        <v>45</v>
      </c>
      <c r="G869" s="2">
        <v>49</v>
      </c>
    </row>
    <row r="870" spans="1:7" x14ac:dyDescent="0.2">
      <c r="A870" s="1">
        <v>44743</v>
      </c>
      <c r="B870" t="s">
        <v>34</v>
      </c>
      <c r="C870" t="str">
        <f>IFERROR(VLOOKUP(B870,'State Mapping'!J:K,2,FALSE),"others")</f>
        <v>Uttarakhand</v>
      </c>
      <c r="D870" t="s">
        <v>54</v>
      </c>
      <c r="E870" t="s">
        <v>8</v>
      </c>
      <c r="F870" t="s">
        <v>45</v>
      </c>
      <c r="G870" s="2">
        <v>134</v>
      </c>
    </row>
    <row r="871" spans="1:7" x14ac:dyDescent="0.2">
      <c r="A871" s="1">
        <v>44774</v>
      </c>
      <c r="B871" t="s">
        <v>47</v>
      </c>
      <c r="C871" t="str">
        <f>IFERROR(VLOOKUP(B871,'State Mapping'!J:K,2,FALSE),"others")</f>
        <v>Odisha</v>
      </c>
      <c r="D871" t="s">
        <v>40</v>
      </c>
      <c r="E871" t="s">
        <v>8</v>
      </c>
      <c r="F871" t="s">
        <v>62</v>
      </c>
      <c r="G871" s="2">
        <v>25</v>
      </c>
    </row>
    <row r="872" spans="1:7" x14ac:dyDescent="0.2">
      <c r="A872" s="1">
        <v>44743</v>
      </c>
      <c r="B872" t="s">
        <v>69</v>
      </c>
      <c r="C872" t="str">
        <f>IFERROR(VLOOKUP(B872,'State Mapping'!J:K,2,FALSE),"others")</f>
        <v>Nagaland</v>
      </c>
      <c r="D872" t="s">
        <v>35</v>
      </c>
      <c r="E872" t="s">
        <v>13</v>
      </c>
      <c r="F872" t="s">
        <v>28</v>
      </c>
      <c r="G872" s="2">
        <v>23</v>
      </c>
    </row>
    <row r="873" spans="1:7" x14ac:dyDescent="0.2">
      <c r="A873" s="1">
        <v>44835</v>
      </c>
      <c r="B873" t="s">
        <v>38</v>
      </c>
      <c r="C873" t="str">
        <f>IFERROR(VLOOKUP(B873,'State Mapping'!J:K,2,FALSE),"others")</f>
        <v>West Bengal</v>
      </c>
      <c r="D873" t="s">
        <v>42</v>
      </c>
      <c r="E873" t="s">
        <v>8</v>
      </c>
      <c r="F873" t="s">
        <v>62</v>
      </c>
      <c r="G873" s="2">
        <v>58</v>
      </c>
    </row>
    <row r="874" spans="1:7" x14ac:dyDescent="0.2">
      <c r="A874" s="1">
        <v>44835</v>
      </c>
      <c r="B874" t="s">
        <v>27</v>
      </c>
      <c r="C874" t="str">
        <f>IFERROR(VLOOKUP(B874,'State Mapping'!J:K,2,FALSE),"others")</f>
        <v>Telangana</v>
      </c>
      <c r="D874" t="s">
        <v>33</v>
      </c>
      <c r="E874" t="s">
        <v>13</v>
      </c>
      <c r="F874" t="s">
        <v>45</v>
      </c>
      <c r="G874" s="2">
        <v>87</v>
      </c>
    </row>
    <row r="875" spans="1:7" x14ac:dyDescent="0.2">
      <c r="A875" s="1">
        <v>44896</v>
      </c>
      <c r="B875" t="s">
        <v>47</v>
      </c>
      <c r="C875" t="str">
        <f>IFERROR(VLOOKUP(B875,'State Mapping'!J:K,2,FALSE),"others")</f>
        <v>Odisha</v>
      </c>
      <c r="D875" t="s">
        <v>7</v>
      </c>
      <c r="E875" t="s">
        <v>13</v>
      </c>
      <c r="F875" t="s">
        <v>9</v>
      </c>
      <c r="G875" s="2">
        <v>375</v>
      </c>
    </row>
    <row r="876" spans="1:7" x14ac:dyDescent="0.2">
      <c r="A876" s="1">
        <v>44805</v>
      </c>
      <c r="B876" t="s">
        <v>47</v>
      </c>
      <c r="C876" t="str">
        <f>IFERROR(VLOOKUP(B876,'State Mapping'!J:K,2,FALSE),"others")</f>
        <v>Odisha</v>
      </c>
      <c r="D876" t="s">
        <v>44</v>
      </c>
      <c r="E876" t="s">
        <v>8</v>
      </c>
      <c r="F876" t="s">
        <v>62</v>
      </c>
      <c r="G876" s="2">
        <v>128</v>
      </c>
    </row>
    <row r="877" spans="1:7" x14ac:dyDescent="0.2">
      <c r="A877" s="1">
        <v>44593</v>
      </c>
      <c r="B877" t="s">
        <v>57</v>
      </c>
      <c r="C877" t="str">
        <f>IFERROR(VLOOKUP(B877,'State Mapping'!J:K,2,FALSE),"others")</f>
        <v>Himachal Pradesh</v>
      </c>
      <c r="D877" t="s">
        <v>44</v>
      </c>
      <c r="E877" t="s">
        <v>13</v>
      </c>
      <c r="F877" t="s">
        <v>9</v>
      </c>
      <c r="G877" s="2">
        <v>35</v>
      </c>
    </row>
    <row r="878" spans="1:7" x14ac:dyDescent="0.2">
      <c r="A878" s="1">
        <v>44866</v>
      </c>
      <c r="B878" t="s">
        <v>69</v>
      </c>
      <c r="C878" t="str">
        <f>IFERROR(VLOOKUP(B878,'State Mapping'!J:K,2,FALSE),"others")</f>
        <v>Nagaland</v>
      </c>
      <c r="D878" t="s">
        <v>44</v>
      </c>
      <c r="E878" t="s">
        <v>8</v>
      </c>
      <c r="F878" t="s">
        <v>45</v>
      </c>
      <c r="G878" s="2">
        <v>126</v>
      </c>
    </row>
    <row r="879" spans="1:7" x14ac:dyDescent="0.2">
      <c r="A879" s="1">
        <v>44743</v>
      </c>
      <c r="B879" t="s">
        <v>22</v>
      </c>
      <c r="C879" t="str">
        <f>IFERROR(VLOOKUP(B879,'State Mapping'!J:K,2,FALSE),"others")</f>
        <v>Tamil Nadu</v>
      </c>
      <c r="D879" t="s">
        <v>39</v>
      </c>
      <c r="E879" t="s">
        <v>8</v>
      </c>
      <c r="F879" t="s">
        <v>62</v>
      </c>
      <c r="G879" s="2">
        <v>30</v>
      </c>
    </row>
    <row r="880" spans="1:7" x14ac:dyDescent="0.2">
      <c r="A880" s="1">
        <v>44713</v>
      </c>
      <c r="B880" t="s">
        <v>15</v>
      </c>
      <c r="C880" t="str">
        <f>IFERROR(VLOOKUP(B880,'State Mapping'!J:K,2,FALSE),"others")</f>
        <v>Jammu and Kashmir</v>
      </c>
      <c r="D880" t="s">
        <v>39</v>
      </c>
      <c r="E880" t="s">
        <v>13</v>
      </c>
      <c r="F880" t="s">
        <v>62</v>
      </c>
      <c r="G880" s="2">
        <v>10</v>
      </c>
    </row>
    <row r="881" spans="1:7" x14ac:dyDescent="0.2">
      <c r="A881" s="1">
        <v>44652</v>
      </c>
      <c r="B881" t="s">
        <v>65</v>
      </c>
      <c r="C881" t="str">
        <f>IFERROR(VLOOKUP(B881,'State Mapping'!J:K,2,FALSE),"others")</f>
        <v>Arunachal Pradesh</v>
      </c>
      <c r="D881" t="s">
        <v>16</v>
      </c>
      <c r="E881" t="s">
        <v>13</v>
      </c>
      <c r="F881" t="s">
        <v>14</v>
      </c>
      <c r="G881" s="2">
        <v>187</v>
      </c>
    </row>
    <row r="882" spans="1:7" x14ac:dyDescent="0.2">
      <c r="A882" s="1">
        <v>44621</v>
      </c>
      <c r="B882" t="s">
        <v>15</v>
      </c>
      <c r="C882" t="str">
        <f>IFERROR(VLOOKUP(B882,'State Mapping'!J:K,2,FALSE),"others")</f>
        <v>Jammu and Kashmir</v>
      </c>
      <c r="D882" t="s">
        <v>59</v>
      </c>
      <c r="E882" t="s">
        <v>8</v>
      </c>
      <c r="F882" t="s">
        <v>62</v>
      </c>
      <c r="G882" s="2">
        <v>114</v>
      </c>
    </row>
    <row r="883" spans="1:7" x14ac:dyDescent="0.2">
      <c r="A883" s="1">
        <v>44835</v>
      </c>
      <c r="B883" t="s">
        <v>48</v>
      </c>
      <c r="C883" t="str">
        <f>IFERROR(VLOOKUP(B883,'State Mapping'!J:K,2,FALSE),"others")</f>
        <v>Puducherry</v>
      </c>
      <c r="D883" t="s">
        <v>36</v>
      </c>
      <c r="E883" t="s">
        <v>8</v>
      </c>
      <c r="F883" t="s">
        <v>45</v>
      </c>
      <c r="G883" s="2">
        <v>42</v>
      </c>
    </row>
    <row r="884" spans="1:7" x14ac:dyDescent="0.2">
      <c r="A884" s="1">
        <v>44743</v>
      </c>
      <c r="B884" t="s">
        <v>17</v>
      </c>
      <c r="C884" t="str">
        <f>IFERROR(VLOOKUP(B884,'State Mapping'!J:K,2,FALSE),"others")</f>
        <v>Delhi</v>
      </c>
      <c r="D884" t="s">
        <v>42</v>
      </c>
      <c r="E884" t="s">
        <v>8</v>
      </c>
      <c r="F884" t="s">
        <v>62</v>
      </c>
      <c r="G884" s="2">
        <v>36</v>
      </c>
    </row>
    <row r="885" spans="1:7" x14ac:dyDescent="0.2">
      <c r="A885" s="1">
        <v>44621</v>
      </c>
      <c r="B885" t="s">
        <v>25</v>
      </c>
      <c r="C885" t="str">
        <f>IFERROR(VLOOKUP(B885,'State Mapping'!J:K,2,FALSE),"others")</f>
        <v>Jharkhand</v>
      </c>
      <c r="D885" t="s">
        <v>18</v>
      </c>
      <c r="E885" t="s">
        <v>13</v>
      </c>
      <c r="F885" t="s">
        <v>64</v>
      </c>
      <c r="G885" s="2">
        <v>11</v>
      </c>
    </row>
    <row r="886" spans="1:7" x14ac:dyDescent="0.2">
      <c r="A886" s="1">
        <v>44682</v>
      </c>
      <c r="B886" t="s">
        <v>6</v>
      </c>
      <c r="C886" t="str">
        <f>IFERROR(VLOOKUP(B886,'State Mapping'!J:K,2,FALSE),"others")</f>
        <v>Karnataka</v>
      </c>
      <c r="D886" t="s">
        <v>33</v>
      </c>
      <c r="E886" t="s">
        <v>8</v>
      </c>
      <c r="F886" t="s">
        <v>62</v>
      </c>
      <c r="G886" s="2">
        <v>53</v>
      </c>
    </row>
    <row r="887" spans="1:7" x14ac:dyDescent="0.2">
      <c r="A887" s="1">
        <v>44743</v>
      </c>
      <c r="C887" t="str">
        <f>IFERROR(VLOOKUP(B887,'State Mapping'!J:K,2,FALSE),"others")</f>
        <v>others</v>
      </c>
      <c r="D887" t="s">
        <v>44</v>
      </c>
      <c r="E887" t="s">
        <v>13</v>
      </c>
      <c r="F887" t="s">
        <v>28</v>
      </c>
      <c r="G887" s="2">
        <v>2</v>
      </c>
    </row>
    <row r="888" spans="1:7" x14ac:dyDescent="0.2">
      <c r="A888" s="1">
        <v>44562</v>
      </c>
      <c r="B888" t="s">
        <v>22</v>
      </c>
      <c r="C888" t="str">
        <f>IFERROR(VLOOKUP(B888,'State Mapping'!J:K,2,FALSE),"others")</f>
        <v>Tamil Nadu</v>
      </c>
      <c r="D888" t="s">
        <v>33</v>
      </c>
      <c r="E888" t="s">
        <v>13</v>
      </c>
      <c r="F888" t="s">
        <v>62</v>
      </c>
      <c r="G888" s="2">
        <v>15</v>
      </c>
    </row>
    <row r="889" spans="1:7" x14ac:dyDescent="0.2">
      <c r="A889" s="1">
        <v>44652</v>
      </c>
      <c r="B889" t="s">
        <v>60</v>
      </c>
      <c r="C889" t="str">
        <f>IFERROR(VLOOKUP(B889,'State Mapping'!J:K,2,FALSE),"others")</f>
        <v>Andaman and Nicobar Islands</v>
      </c>
      <c r="D889" t="s">
        <v>11</v>
      </c>
      <c r="E889" t="s">
        <v>13</v>
      </c>
      <c r="F889" t="s">
        <v>28</v>
      </c>
      <c r="G889" s="2">
        <v>53</v>
      </c>
    </row>
    <row r="890" spans="1:7" x14ac:dyDescent="0.2">
      <c r="A890" s="1">
        <v>44621</v>
      </c>
      <c r="B890" t="s">
        <v>68</v>
      </c>
      <c r="C890" t="str">
        <f>IFERROR(VLOOKUP(B890,'State Mapping'!J:K,2,FALSE),"others")</f>
        <v>Lakshadweep</v>
      </c>
      <c r="D890" t="s">
        <v>42</v>
      </c>
      <c r="E890" t="s">
        <v>8</v>
      </c>
      <c r="F890" t="s">
        <v>62</v>
      </c>
      <c r="G890" s="2">
        <v>27</v>
      </c>
    </row>
    <row r="891" spans="1:7" x14ac:dyDescent="0.2">
      <c r="A891" s="1">
        <v>44774</v>
      </c>
      <c r="B891" t="s">
        <v>27</v>
      </c>
      <c r="C891" t="str">
        <f>IFERROR(VLOOKUP(B891,'State Mapping'!J:K,2,FALSE),"others")</f>
        <v>Telangana</v>
      </c>
      <c r="D891" t="s">
        <v>41</v>
      </c>
      <c r="E891" t="s">
        <v>13</v>
      </c>
      <c r="F891" t="s">
        <v>62</v>
      </c>
      <c r="G891" s="2">
        <v>9</v>
      </c>
    </row>
    <row r="892" spans="1:7" x14ac:dyDescent="0.2">
      <c r="A892" s="1">
        <v>44835</v>
      </c>
      <c r="B892" t="s">
        <v>52</v>
      </c>
      <c r="C892" t="str">
        <f>IFERROR(VLOOKUP(B892,'State Mapping'!J:K,2,FALSE),"others")</f>
        <v>Daman and Diu</v>
      </c>
      <c r="D892" t="s">
        <v>18</v>
      </c>
      <c r="E892" t="s">
        <v>13</v>
      </c>
      <c r="F892" t="s">
        <v>45</v>
      </c>
      <c r="G892" s="2">
        <v>9</v>
      </c>
    </row>
    <row r="893" spans="1:7" x14ac:dyDescent="0.2">
      <c r="A893" s="1">
        <v>44621</v>
      </c>
      <c r="B893" t="s">
        <v>52</v>
      </c>
      <c r="C893" t="str">
        <f>IFERROR(VLOOKUP(B893,'State Mapping'!J:K,2,FALSE),"others")</f>
        <v>Daman and Diu</v>
      </c>
      <c r="D893" t="s">
        <v>41</v>
      </c>
      <c r="E893" t="s">
        <v>8</v>
      </c>
      <c r="F893" t="s">
        <v>45</v>
      </c>
      <c r="G893" s="2">
        <v>17</v>
      </c>
    </row>
    <row r="894" spans="1:7" x14ac:dyDescent="0.2">
      <c r="A894" s="1">
        <v>44713</v>
      </c>
      <c r="B894" t="s">
        <v>69</v>
      </c>
      <c r="C894" t="str">
        <f>IFERROR(VLOOKUP(B894,'State Mapping'!J:K,2,FALSE),"others")</f>
        <v>Nagaland</v>
      </c>
      <c r="D894" t="s">
        <v>37</v>
      </c>
      <c r="E894" t="s">
        <v>8</v>
      </c>
      <c r="F894" t="s">
        <v>45</v>
      </c>
      <c r="G894" s="2">
        <v>17</v>
      </c>
    </row>
    <row r="895" spans="1:7" x14ac:dyDescent="0.2">
      <c r="A895" s="1">
        <v>44562</v>
      </c>
      <c r="B895" t="s">
        <v>29</v>
      </c>
      <c r="C895" t="str">
        <f>IFERROR(VLOOKUP(B895,'State Mapping'!J:K,2,FALSE),"others")</f>
        <v>Assam</v>
      </c>
      <c r="D895" t="s">
        <v>59</v>
      </c>
      <c r="E895" t="s">
        <v>13</v>
      </c>
      <c r="F895" t="s">
        <v>28</v>
      </c>
      <c r="G895" s="2">
        <v>9</v>
      </c>
    </row>
    <row r="896" spans="1:7" x14ac:dyDescent="0.2">
      <c r="A896" s="1">
        <v>44652</v>
      </c>
      <c r="B896" t="s">
        <v>30</v>
      </c>
      <c r="C896" t="str">
        <f>IFERROR(VLOOKUP(B896,'State Mapping'!J:K,2,FALSE),"others")</f>
        <v>Gujarat</v>
      </c>
      <c r="D896" t="s">
        <v>54</v>
      </c>
      <c r="E896" t="s">
        <v>8</v>
      </c>
      <c r="F896" t="s">
        <v>62</v>
      </c>
      <c r="G896" s="2">
        <v>7</v>
      </c>
    </row>
    <row r="897" spans="1:7" x14ac:dyDescent="0.2">
      <c r="A897" s="1">
        <v>44805</v>
      </c>
      <c r="B897" t="s">
        <v>12</v>
      </c>
      <c r="C897" t="str">
        <f>IFERROR(VLOOKUP(B897,'State Mapping'!J:K,2,FALSE),"others")</f>
        <v>Bihar</v>
      </c>
      <c r="D897" t="s">
        <v>59</v>
      </c>
      <c r="E897" t="s">
        <v>13</v>
      </c>
      <c r="F897" t="s">
        <v>45</v>
      </c>
      <c r="G897" s="2">
        <v>20</v>
      </c>
    </row>
    <row r="898" spans="1:7" x14ac:dyDescent="0.2">
      <c r="A898" s="1">
        <v>44896</v>
      </c>
      <c r="B898" t="s">
        <v>51</v>
      </c>
      <c r="C898" t="str">
        <f>IFERROR(VLOOKUP(B898,'State Mapping'!J:K,2,FALSE),"others")</f>
        <v>Tripura</v>
      </c>
      <c r="D898" t="s">
        <v>24</v>
      </c>
      <c r="E898" t="s">
        <v>13</v>
      </c>
      <c r="F898" t="s">
        <v>45</v>
      </c>
      <c r="G898" s="2">
        <v>7</v>
      </c>
    </row>
    <row r="899" spans="1:7" x14ac:dyDescent="0.2">
      <c r="A899" s="1">
        <v>44652</v>
      </c>
      <c r="B899" t="s">
        <v>65</v>
      </c>
      <c r="C899" t="str">
        <f>IFERROR(VLOOKUP(B899,'State Mapping'!J:K,2,FALSE),"others")</f>
        <v>Arunachal Pradesh</v>
      </c>
      <c r="D899" t="s">
        <v>44</v>
      </c>
      <c r="E899" t="s">
        <v>13</v>
      </c>
      <c r="F899" t="s">
        <v>9</v>
      </c>
      <c r="G899" s="2">
        <v>13</v>
      </c>
    </row>
    <row r="900" spans="1:7" x14ac:dyDescent="0.2">
      <c r="A900" s="1">
        <v>44774</v>
      </c>
      <c r="B900" t="s">
        <v>65</v>
      </c>
      <c r="C900" t="str">
        <f>IFERROR(VLOOKUP(B900,'State Mapping'!J:K,2,FALSE),"others")</f>
        <v>Arunachal Pradesh</v>
      </c>
      <c r="D900" t="s">
        <v>44</v>
      </c>
      <c r="E900" t="s">
        <v>13</v>
      </c>
      <c r="F900" t="s">
        <v>45</v>
      </c>
      <c r="G900" s="2">
        <v>11</v>
      </c>
    </row>
    <row r="901" spans="1:7" x14ac:dyDescent="0.2">
      <c r="A901" s="1">
        <v>44866</v>
      </c>
      <c r="B901" t="s">
        <v>57</v>
      </c>
      <c r="C901" t="str">
        <f>IFERROR(VLOOKUP(B901,'State Mapping'!J:K,2,FALSE),"others")</f>
        <v>Himachal Pradesh</v>
      </c>
      <c r="D901" t="s">
        <v>18</v>
      </c>
      <c r="E901" t="s">
        <v>8</v>
      </c>
      <c r="F901" t="s">
        <v>62</v>
      </c>
      <c r="G901" s="2">
        <v>10</v>
      </c>
    </row>
    <row r="902" spans="1:7" x14ac:dyDescent="0.2">
      <c r="A902" s="1">
        <v>44713</v>
      </c>
      <c r="B902" t="s">
        <v>52</v>
      </c>
      <c r="C902" t="str">
        <f>IFERROR(VLOOKUP(B902,'State Mapping'!J:K,2,FALSE),"others")</f>
        <v>Daman and Diu</v>
      </c>
      <c r="D902" t="s">
        <v>7</v>
      </c>
      <c r="E902" t="s">
        <v>8</v>
      </c>
      <c r="F902" t="s">
        <v>45</v>
      </c>
      <c r="G902" s="2">
        <v>9</v>
      </c>
    </row>
    <row r="903" spans="1:7" x14ac:dyDescent="0.2">
      <c r="A903" s="1">
        <v>44652</v>
      </c>
      <c r="B903" t="s">
        <v>49</v>
      </c>
      <c r="C903" t="str">
        <f>IFERROR(VLOOKUP(B903,'State Mapping'!J:K,2,FALSE),"others")</f>
        <v>Kerala</v>
      </c>
      <c r="D903" t="s">
        <v>23</v>
      </c>
      <c r="E903" t="s">
        <v>8</v>
      </c>
      <c r="F903" t="s">
        <v>64</v>
      </c>
      <c r="G903" s="2">
        <v>1</v>
      </c>
    </row>
    <row r="904" spans="1:7" x14ac:dyDescent="0.2">
      <c r="A904" s="1">
        <v>44805</v>
      </c>
      <c r="B904" t="s">
        <v>20</v>
      </c>
      <c r="C904" t="str">
        <f>IFERROR(VLOOKUP(B904,'State Mapping'!J:K,2,FALSE),"others")</f>
        <v>Punjab</v>
      </c>
      <c r="D904" t="s">
        <v>11</v>
      </c>
      <c r="E904" t="s">
        <v>13</v>
      </c>
      <c r="F904" t="s">
        <v>64</v>
      </c>
      <c r="G904" s="2">
        <v>3</v>
      </c>
    </row>
    <row r="905" spans="1:7" x14ac:dyDescent="0.2">
      <c r="A905" s="1">
        <v>44774</v>
      </c>
      <c r="B905" t="s">
        <v>57</v>
      </c>
      <c r="C905" t="str">
        <f>IFERROR(VLOOKUP(B905,'State Mapping'!J:K,2,FALSE),"others")</f>
        <v>Himachal Pradesh</v>
      </c>
      <c r="D905" t="s">
        <v>21</v>
      </c>
      <c r="E905" t="s">
        <v>13</v>
      </c>
      <c r="F905" t="s">
        <v>45</v>
      </c>
      <c r="G905" s="2">
        <v>5</v>
      </c>
    </row>
    <row r="906" spans="1:7" x14ac:dyDescent="0.2">
      <c r="A906" s="1">
        <v>44743</v>
      </c>
      <c r="C906" t="str">
        <f>IFERROR(VLOOKUP(B906,'State Mapping'!J:K,2,FALSE),"others")</f>
        <v>others</v>
      </c>
      <c r="D906" t="s">
        <v>37</v>
      </c>
      <c r="E906" t="s">
        <v>8</v>
      </c>
      <c r="F906" t="s">
        <v>45</v>
      </c>
      <c r="G906" s="2">
        <v>2</v>
      </c>
    </row>
    <row r="907" spans="1:7" x14ac:dyDescent="0.2">
      <c r="A907" s="1">
        <v>44562</v>
      </c>
      <c r="B907" t="s">
        <v>61</v>
      </c>
      <c r="C907" t="str">
        <f>IFERROR(VLOOKUP(B907,'State Mapping'!J:K,2,FALSE),"others")</f>
        <v>Sikkim</v>
      </c>
      <c r="D907" t="s">
        <v>21</v>
      </c>
      <c r="E907" t="s">
        <v>8</v>
      </c>
      <c r="F907" t="s">
        <v>62</v>
      </c>
      <c r="G907" s="2">
        <v>1</v>
      </c>
    </row>
    <row r="908" spans="1:7" x14ac:dyDescent="0.2">
      <c r="A908" s="1">
        <v>44621</v>
      </c>
      <c r="B908" t="s">
        <v>69</v>
      </c>
      <c r="C908" t="str">
        <f>IFERROR(VLOOKUP(B908,'State Mapping'!J:K,2,FALSE),"others")</f>
        <v>Nagaland</v>
      </c>
      <c r="D908" t="s">
        <v>39</v>
      </c>
      <c r="E908" t="s">
        <v>13</v>
      </c>
      <c r="F908" t="s">
        <v>64</v>
      </c>
      <c r="G908" s="2">
        <v>2</v>
      </c>
    </row>
    <row r="909" spans="1:7" x14ac:dyDescent="0.2">
      <c r="A909" s="1">
        <v>44896</v>
      </c>
      <c r="B909" t="s">
        <v>30</v>
      </c>
      <c r="C909" t="str">
        <f>IFERROR(VLOOKUP(B909,'State Mapping'!J:K,2,FALSE),"others")</f>
        <v>Gujarat</v>
      </c>
      <c r="D909" t="s">
        <v>18</v>
      </c>
      <c r="E909" t="s">
        <v>13</v>
      </c>
      <c r="F909" t="s">
        <v>62</v>
      </c>
      <c r="G909" s="2">
        <v>4</v>
      </c>
    </row>
    <row r="910" spans="1:7" x14ac:dyDescent="0.2">
      <c r="A910" s="1">
        <v>44805</v>
      </c>
      <c r="B910" t="s">
        <v>20</v>
      </c>
      <c r="C910" t="str">
        <f>IFERROR(VLOOKUP(B910,'State Mapping'!J:K,2,FALSE),"others")</f>
        <v>Punjab</v>
      </c>
      <c r="D910" t="s">
        <v>33</v>
      </c>
      <c r="E910" t="s">
        <v>8</v>
      </c>
      <c r="F910" t="s">
        <v>64</v>
      </c>
      <c r="G910" s="2">
        <v>2</v>
      </c>
    </row>
    <row r="911" spans="1:7" x14ac:dyDescent="0.2">
      <c r="A911" s="1">
        <v>44743</v>
      </c>
      <c r="B911" t="s">
        <v>67</v>
      </c>
      <c r="C911" t="str">
        <f>IFERROR(VLOOKUP(B911,'State Mapping'!J:K,2,FALSE),"others")</f>
        <v>Daman and Diu</v>
      </c>
      <c r="D911" t="s">
        <v>37</v>
      </c>
      <c r="E911" t="s">
        <v>8</v>
      </c>
      <c r="F911" t="s">
        <v>45</v>
      </c>
      <c r="G911" s="2">
        <v>1</v>
      </c>
    </row>
    <row r="912" spans="1:7" x14ac:dyDescent="0.2">
      <c r="A912" s="1">
        <v>44713</v>
      </c>
      <c r="B912" t="s">
        <v>17</v>
      </c>
      <c r="C912" t="str">
        <f>IFERROR(VLOOKUP(B912,'State Mapping'!J:K,2,FALSE),"others")</f>
        <v>Delhi</v>
      </c>
      <c r="D912" t="s">
        <v>16</v>
      </c>
      <c r="E912" t="s">
        <v>13</v>
      </c>
      <c r="F912" t="s">
        <v>70</v>
      </c>
      <c r="G912" s="2">
        <v>1</v>
      </c>
    </row>
    <row r="913" spans="1:7" x14ac:dyDescent="0.2">
      <c r="A913" s="1">
        <v>44713</v>
      </c>
      <c r="B913" t="s">
        <v>53</v>
      </c>
      <c r="C913" t="str">
        <f>IFERROR(VLOOKUP(B913,'State Mapping'!J:K,2,FALSE),"others")</f>
        <v>Manipur</v>
      </c>
      <c r="D913" t="s">
        <v>23</v>
      </c>
      <c r="E913" t="s">
        <v>8</v>
      </c>
      <c r="F913" t="s">
        <v>64</v>
      </c>
      <c r="G913" s="2">
        <v>1</v>
      </c>
    </row>
    <row r="914" spans="1:7" x14ac:dyDescent="0.2">
      <c r="A914" s="1">
        <v>44896</v>
      </c>
      <c r="B914" t="s">
        <v>58</v>
      </c>
      <c r="C914" t="str">
        <f>IFERROR(VLOOKUP(B914,'State Mapping'!J:K,2,FALSE),"others")</f>
        <v>Chandigarh</v>
      </c>
      <c r="D914" t="s">
        <v>33</v>
      </c>
      <c r="E914" t="s">
        <v>8</v>
      </c>
      <c r="F914" t="s">
        <v>62</v>
      </c>
      <c r="G914" s="2">
        <v>2</v>
      </c>
    </row>
    <row r="915" spans="1:7" x14ac:dyDescent="0.2">
      <c r="A915" s="1">
        <v>44835</v>
      </c>
      <c r="B915" t="s">
        <v>67</v>
      </c>
      <c r="C915" t="str">
        <f>IFERROR(VLOOKUP(B915,'State Mapping'!J:K,2,FALSE),"others")</f>
        <v>Daman and Diu</v>
      </c>
      <c r="D915" t="s">
        <v>16</v>
      </c>
      <c r="E915" t="s">
        <v>8</v>
      </c>
      <c r="F915" t="s">
        <v>45</v>
      </c>
      <c r="G915" s="2">
        <v>1</v>
      </c>
    </row>
    <row r="916" spans="1:7" x14ac:dyDescent="0.2">
      <c r="A916" s="1">
        <v>44774</v>
      </c>
      <c r="B916" t="s">
        <v>25</v>
      </c>
      <c r="C916" t="str">
        <f>IFERROR(VLOOKUP(B916,'State Mapping'!J:K,2,FALSE),"others")</f>
        <v>Jharkhand</v>
      </c>
      <c r="D916" t="s">
        <v>18</v>
      </c>
      <c r="E916" t="s">
        <v>13</v>
      </c>
      <c r="F916" t="s">
        <v>70</v>
      </c>
      <c r="G916" s="2">
        <v>1</v>
      </c>
    </row>
    <row r="917" spans="1:7" x14ac:dyDescent="0.2">
      <c r="A917" s="1">
        <v>44774</v>
      </c>
      <c r="B917" t="s">
        <v>55</v>
      </c>
      <c r="C917" t="str">
        <f>IFERROR(VLOOKUP(B917,'State Mapping'!J:K,2,FALSE),"others")</f>
        <v>Andhra Pradesh</v>
      </c>
      <c r="D917" t="s">
        <v>42</v>
      </c>
      <c r="E917" t="s">
        <v>8</v>
      </c>
      <c r="F917" t="s">
        <v>19</v>
      </c>
      <c r="G917" s="2">
        <v>309931</v>
      </c>
    </row>
    <row r="918" spans="1:7" x14ac:dyDescent="0.2">
      <c r="A918" s="1">
        <v>44805</v>
      </c>
      <c r="B918" t="s">
        <v>22</v>
      </c>
      <c r="C918" t="str">
        <f>IFERROR(VLOOKUP(B918,'State Mapping'!J:K,2,FALSE),"others")</f>
        <v>Tamil Nadu</v>
      </c>
      <c r="D918" t="s">
        <v>24</v>
      </c>
      <c r="E918" t="s">
        <v>13</v>
      </c>
      <c r="F918" t="s">
        <v>19</v>
      </c>
      <c r="G918" s="2">
        <v>72270</v>
      </c>
    </row>
    <row r="919" spans="1:7" x14ac:dyDescent="0.2">
      <c r="A919" s="1">
        <v>44774</v>
      </c>
      <c r="B919" t="s">
        <v>56</v>
      </c>
      <c r="C919" t="str">
        <f>IFERROR(VLOOKUP(B919,'State Mapping'!J:K,2,FALSE),"others")</f>
        <v>Goa</v>
      </c>
      <c r="D919" t="s">
        <v>16</v>
      </c>
      <c r="E919" t="s">
        <v>8</v>
      </c>
      <c r="F919" t="s">
        <v>28</v>
      </c>
      <c r="G919" s="2">
        <v>3057</v>
      </c>
    </row>
    <row r="920" spans="1:7" x14ac:dyDescent="0.2">
      <c r="A920" s="1">
        <v>44896</v>
      </c>
      <c r="B920" t="s">
        <v>31</v>
      </c>
      <c r="C920" t="str">
        <f>IFERROR(VLOOKUP(B920,'State Mapping'!J:K,2,FALSE),"others")</f>
        <v>Madhya Pradesh</v>
      </c>
      <c r="D920" t="s">
        <v>36</v>
      </c>
      <c r="E920" t="s">
        <v>8</v>
      </c>
      <c r="F920" t="s">
        <v>14</v>
      </c>
      <c r="G920" s="2">
        <v>33367</v>
      </c>
    </row>
    <row r="921" spans="1:7" x14ac:dyDescent="0.2">
      <c r="A921" s="1">
        <v>44743</v>
      </c>
      <c r="B921" t="s">
        <v>20</v>
      </c>
      <c r="C921" t="str">
        <f>IFERROR(VLOOKUP(B921,'State Mapping'!J:K,2,FALSE),"others")</f>
        <v>Punjab</v>
      </c>
      <c r="D921" t="s">
        <v>39</v>
      </c>
      <c r="E921" t="s">
        <v>13</v>
      </c>
      <c r="F921" t="s">
        <v>19</v>
      </c>
      <c r="G921" s="2">
        <v>7407</v>
      </c>
    </row>
    <row r="922" spans="1:7" x14ac:dyDescent="0.2">
      <c r="A922" s="1">
        <v>44743</v>
      </c>
      <c r="B922" t="s">
        <v>26</v>
      </c>
      <c r="C922" t="str">
        <f>IFERROR(VLOOKUP(B922,'State Mapping'!J:K,2,FALSE),"others")</f>
        <v>Uttar Pradesh</v>
      </c>
      <c r="D922" t="s">
        <v>39</v>
      </c>
      <c r="E922" t="s">
        <v>8</v>
      </c>
      <c r="F922" t="s">
        <v>9</v>
      </c>
      <c r="G922" s="2">
        <v>85932</v>
      </c>
    </row>
    <row r="923" spans="1:7" x14ac:dyDescent="0.2">
      <c r="A923" s="1">
        <v>44593</v>
      </c>
      <c r="B923" t="s">
        <v>55</v>
      </c>
      <c r="C923" t="str">
        <f>IFERROR(VLOOKUP(B923,'State Mapping'!J:K,2,FALSE),"others")</f>
        <v>Andhra Pradesh</v>
      </c>
      <c r="D923" t="s">
        <v>16</v>
      </c>
      <c r="E923" t="s">
        <v>8</v>
      </c>
      <c r="F923" t="s">
        <v>19</v>
      </c>
      <c r="G923" s="2">
        <v>288143</v>
      </c>
    </row>
    <row r="924" spans="1:7" x14ac:dyDescent="0.2">
      <c r="A924" s="1">
        <v>44805</v>
      </c>
      <c r="B924" t="s">
        <v>27</v>
      </c>
      <c r="C924" t="str">
        <f>IFERROR(VLOOKUP(B924,'State Mapping'!J:K,2,FALSE),"others")</f>
        <v>Telangana</v>
      </c>
      <c r="D924" t="s">
        <v>59</v>
      </c>
      <c r="E924" t="s">
        <v>8</v>
      </c>
      <c r="F924" t="s">
        <v>19</v>
      </c>
      <c r="G924" s="2">
        <v>26138</v>
      </c>
    </row>
    <row r="925" spans="1:7" x14ac:dyDescent="0.2">
      <c r="A925" s="1">
        <v>44743</v>
      </c>
      <c r="B925" t="s">
        <v>6</v>
      </c>
      <c r="C925" t="str">
        <f>IFERROR(VLOOKUP(B925,'State Mapping'!J:K,2,FALSE),"others")</f>
        <v>Karnataka</v>
      </c>
      <c r="D925" t="s">
        <v>11</v>
      </c>
      <c r="E925" t="s">
        <v>13</v>
      </c>
      <c r="F925" t="s">
        <v>19</v>
      </c>
      <c r="G925" s="2">
        <v>89401</v>
      </c>
    </row>
    <row r="926" spans="1:7" x14ac:dyDescent="0.2">
      <c r="A926" s="1">
        <v>44866</v>
      </c>
      <c r="B926" t="s">
        <v>26</v>
      </c>
      <c r="C926" t="str">
        <f>IFERROR(VLOOKUP(B926,'State Mapping'!J:K,2,FALSE),"others")</f>
        <v>Uttar Pradesh</v>
      </c>
      <c r="D926" t="s">
        <v>18</v>
      </c>
      <c r="E926" t="s">
        <v>13</v>
      </c>
      <c r="F926" t="s">
        <v>9</v>
      </c>
      <c r="G926" s="2">
        <v>989</v>
      </c>
    </row>
    <row r="927" spans="1:7" x14ac:dyDescent="0.2">
      <c r="A927" s="1">
        <v>44713</v>
      </c>
      <c r="B927" t="s">
        <v>25</v>
      </c>
      <c r="C927" t="str">
        <f>IFERROR(VLOOKUP(B927,'State Mapping'!J:K,2,FALSE),"others")</f>
        <v>Jharkhand</v>
      </c>
      <c r="D927" t="s">
        <v>11</v>
      </c>
      <c r="E927" t="s">
        <v>8</v>
      </c>
      <c r="F927" t="s">
        <v>9</v>
      </c>
      <c r="G927" s="2">
        <v>30648</v>
      </c>
    </row>
    <row r="928" spans="1:7" x14ac:dyDescent="0.2">
      <c r="A928" s="1">
        <v>44713</v>
      </c>
      <c r="B928" t="s">
        <v>22</v>
      </c>
      <c r="C928" t="str">
        <f>IFERROR(VLOOKUP(B928,'State Mapping'!J:K,2,FALSE),"others")</f>
        <v>Tamil Nadu</v>
      </c>
      <c r="D928" t="s">
        <v>18</v>
      </c>
      <c r="E928" t="s">
        <v>13</v>
      </c>
      <c r="F928" t="s">
        <v>28</v>
      </c>
      <c r="G928" s="2">
        <v>2701</v>
      </c>
    </row>
    <row r="929" spans="1:7" x14ac:dyDescent="0.2">
      <c r="A929" s="1">
        <v>44621</v>
      </c>
      <c r="B929" t="s">
        <v>22</v>
      </c>
      <c r="C929" t="str">
        <f>IFERROR(VLOOKUP(B929,'State Mapping'!J:K,2,FALSE),"others")</f>
        <v>Tamil Nadu</v>
      </c>
      <c r="D929" t="s">
        <v>18</v>
      </c>
      <c r="E929" t="s">
        <v>8</v>
      </c>
      <c r="F929" t="s">
        <v>9</v>
      </c>
      <c r="G929" s="2">
        <v>46223</v>
      </c>
    </row>
    <row r="930" spans="1:7" x14ac:dyDescent="0.2">
      <c r="A930" s="1">
        <v>44774</v>
      </c>
      <c r="B930" t="s">
        <v>29</v>
      </c>
      <c r="C930" t="str">
        <f>IFERROR(VLOOKUP(B930,'State Mapping'!J:K,2,FALSE),"others")</f>
        <v>Assam</v>
      </c>
      <c r="D930" t="s">
        <v>24</v>
      </c>
      <c r="E930" t="s">
        <v>8</v>
      </c>
      <c r="F930" t="s">
        <v>19</v>
      </c>
      <c r="G930" s="2">
        <v>92771</v>
      </c>
    </row>
    <row r="931" spans="1:7" x14ac:dyDescent="0.2">
      <c r="A931" s="1">
        <v>44774</v>
      </c>
      <c r="B931" t="s">
        <v>34</v>
      </c>
      <c r="C931" t="str">
        <f>IFERROR(VLOOKUP(B931,'State Mapping'!J:K,2,FALSE),"others")</f>
        <v>Uttarakhand</v>
      </c>
      <c r="D931" t="s">
        <v>36</v>
      </c>
      <c r="E931" t="s">
        <v>8</v>
      </c>
      <c r="F931" t="s">
        <v>9</v>
      </c>
      <c r="G931" s="2">
        <v>8448</v>
      </c>
    </row>
    <row r="932" spans="1:7" x14ac:dyDescent="0.2">
      <c r="A932" s="1">
        <v>44774</v>
      </c>
      <c r="B932" t="s">
        <v>31</v>
      </c>
      <c r="C932" t="str">
        <f>IFERROR(VLOOKUP(B932,'State Mapping'!J:K,2,FALSE),"others")</f>
        <v>Madhya Pradesh</v>
      </c>
      <c r="D932" t="s">
        <v>39</v>
      </c>
      <c r="E932" t="s">
        <v>8</v>
      </c>
      <c r="F932" t="s">
        <v>19</v>
      </c>
      <c r="G932" s="2">
        <v>64391</v>
      </c>
    </row>
    <row r="933" spans="1:7" x14ac:dyDescent="0.2">
      <c r="A933" s="1">
        <v>44774</v>
      </c>
      <c r="B933" t="s">
        <v>12</v>
      </c>
      <c r="C933" t="str">
        <f>IFERROR(VLOOKUP(B933,'State Mapping'!J:K,2,FALSE),"others")</f>
        <v>Bihar</v>
      </c>
      <c r="D933" t="s">
        <v>35</v>
      </c>
      <c r="E933" t="s">
        <v>8</v>
      </c>
      <c r="F933" t="s">
        <v>9</v>
      </c>
      <c r="G933" s="2">
        <v>26296</v>
      </c>
    </row>
    <row r="934" spans="1:7" x14ac:dyDescent="0.2">
      <c r="A934" s="1">
        <v>44593</v>
      </c>
      <c r="B934" t="s">
        <v>53</v>
      </c>
      <c r="C934" t="str">
        <f>IFERROR(VLOOKUP(B934,'State Mapping'!J:K,2,FALSE),"others")</f>
        <v>Manipur</v>
      </c>
      <c r="D934" t="s">
        <v>36</v>
      </c>
      <c r="E934" t="s">
        <v>8</v>
      </c>
      <c r="F934" t="s">
        <v>19</v>
      </c>
      <c r="G934" s="2">
        <v>10368</v>
      </c>
    </row>
    <row r="935" spans="1:7" x14ac:dyDescent="0.2">
      <c r="A935" s="1">
        <v>44593</v>
      </c>
      <c r="B935" t="s">
        <v>47</v>
      </c>
      <c r="C935" t="str">
        <f>IFERROR(VLOOKUP(B935,'State Mapping'!J:K,2,FALSE),"others")</f>
        <v>Odisha</v>
      </c>
      <c r="D935" t="s">
        <v>21</v>
      </c>
      <c r="E935" t="s">
        <v>8</v>
      </c>
      <c r="F935" t="s">
        <v>28</v>
      </c>
      <c r="G935" s="2">
        <v>24384</v>
      </c>
    </row>
    <row r="936" spans="1:7" x14ac:dyDescent="0.2">
      <c r="A936" s="1">
        <v>44621</v>
      </c>
      <c r="B936" t="s">
        <v>53</v>
      </c>
      <c r="C936" t="str">
        <f>IFERROR(VLOOKUP(B936,'State Mapping'!J:K,2,FALSE),"others")</f>
        <v>Manipur</v>
      </c>
      <c r="D936" t="s">
        <v>42</v>
      </c>
      <c r="E936" t="s">
        <v>8</v>
      </c>
      <c r="F936" t="s">
        <v>19</v>
      </c>
      <c r="G936" s="2">
        <v>34549</v>
      </c>
    </row>
    <row r="937" spans="1:7" x14ac:dyDescent="0.2">
      <c r="A937" s="1">
        <v>44682</v>
      </c>
      <c r="B937" t="s">
        <v>55</v>
      </c>
      <c r="C937" t="str">
        <f>IFERROR(VLOOKUP(B937,'State Mapping'!J:K,2,FALSE),"others")</f>
        <v>Andhra Pradesh</v>
      </c>
      <c r="D937" t="s">
        <v>42</v>
      </c>
      <c r="E937" t="s">
        <v>13</v>
      </c>
      <c r="F937" t="s">
        <v>28</v>
      </c>
      <c r="G937" s="2">
        <v>3760</v>
      </c>
    </row>
    <row r="938" spans="1:7" x14ac:dyDescent="0.2">
      <c r="A938" s="1">
        <v>44682</v>
      </c>
      <c r="B938" t="s">
        <v>29</v>
      </c>
      <c r="C938" t="str">
        <f>IFERROR(VLOOKUP(B938,'State Mapping'!J:K,2,FALSE),"others")</f>
        <v>Assam</v>
      </c>
      <c r="D938" t="s">
        <v>24</v>
      </c>
      <c r="E938" t="s">
        <v>8</v>
      </c>
      <c r="F938" t="s">
        <v>45</v>
      </c>
      <c r="G938" s="2">
        <v>472</v>
      </c>
    </row>
    <row r="939" spans="1:7" x14ac:dyDescent="0.2">
      <c r="A939" s="1">
        <v>44682</v>
      </c>
      <c r="B939" t="s">
        <v>50</v>
      </c>
      <c r="C939" t="str">
        <f>IFERROR(VLOOKUP(B939,'State Mapping'!J:K,2,FALSE),"others")</f>
        <v>Chhattisgarh</v>
      </c>
      <c r="D939" t="s">
        <v>16</v>
      </c>
      <c r="E939" t="s">
        <v>8</v>
      </c>
      <c r="F939" t="s">
        <v>9</v>
      </c>
      <c r="G939" s="2">
        <v>32130</v>
      </c>
    </row>
    <row r="940" spans="1:7" x14ac:dyDescent="0.2">
      <c r="A940" s="1">
        <v>44682</v>
      </c>
      <c r="B940" t="s">
        <v>31</v>
      </c>
      <c r="C940" t="str">
        <f>IFERROR(VLOOKUP(B940,'State Mapping'!J:K,2,FALSE),"others")</f>
        <v>Madhya Pradesh</v>
      </c>
      <c r="D940" t="s">
        <v>37</v>
      </c>
      <c r="E940" t="s">
        <v>13</v>
      </c>
      <c r="F940" t="s">
        <v>14</v>
      </c>
      <c r="G940" s="2">
        <v>4821</v>
      </c>
    </row>
    <row r="941" spans="1:7" x14ac:dyDescent="0.2">
      <c r="A941" s="1">
        <v>44682</v>
      </c>
      <c r="B941" t="s">
        <v>55</v>
      </c>
      <c r="C941" t="str">
        <f>IFERROR(VLOOKUP(B941,'State Mapping'!J:K,2,FALSE),"others")</f>
        <v>Andhra Pradesh</v>
      </c>
      <c r="D941" t="s">
        <v>24</v>
      </c>
      <c r="E941" t="s">
        <v>8</v>
      </c>
      <c r="F941" t="s">
        <v>9</v>
      </c>
      <c r="G941" s="2">
        <v>40105</v>
      </c>
    </row>
    <row r="942" spans="1:7" x14ac:dyDescent="0.2">
      <c r="A942" s="1">
        <v>44866</v>
      </c>
      <c r="B942" t="s">
        <v>55</v>
      </c>
      <c r="C942" t="str">
        <f>IFERROR(VLOOKUP(B942,'State Mapping'!J:K,2,FALSE),"others")</f>
        <v>Andhra Pradesh</v>
      </c>
      <c r="D942" t="s">
        <v>40</v>
      </c>
      <c r="E942" t="s">
        <v>8</v>
      </c>
      <c r="F942" t="s">
        <v>14</v>
      </c>
      <c r="G942" s="2">
        <v>13703</v>
      </c>
    </row>
    <row r="943" spans="1:7" x14ac:dyDescent="0.2">
      <c r="A943" s="1">
        <v>44866</v>
      </c>
      <c r="B943" t="s">
        <v>27</v>
      </c>
      <c r="C943" t="str">
        <f>IFERROR(VLOOKUP(B943,'State Mapping'!J:K,2,FALSE),"others")</f>
        <v>Telangana</v>
      </c>
      <c r="D943" t="s">
        <v>11</v>
      </c>
      <c r="E943" t="s">
        <v>8</v>
      </c>
      <c r="F943" t="s">
        <v>14</v>
      </c>
      <c r="G943" s="2">
        <v>36368</v>
      </c>
    </row>
    <row r="944" spans="1:7" x14ac:dyDescent="0.2">
      <c r="A944" s="1">
        <v>44866</v>
      </c>
      <c r="B944" t="s">
        <v>27</v>
      </c>
      <c r="C944" t="str">
        <f>IFERROR(VLOOKUP(B944,'State Mapping'!J:K,2,FALSE),"others")</f>
        <v>Telangana</v>
      </c>
      <c r="D944" t="s">
        <v>21</v>
      </c>
      <c r="E944" t="s">
        <v>13</v>
      </c>
      <c r="F944" t="s">
        <v>14</v>
      </c>
      <c r="G944" s="2">
        <v>5798</v>
      </c>
    </row>
    <row r="945" spans="1:7" x14ac:dyDescent="0.2">
      <c r="A945" s="1">
        <v>44835</v>
      </c>
      <c r="B945" t="s">
        <v>34</v>
      </c>
      <c r="C945" t="str">
        <f>IFERROR(VLOOKUP(B945,'State Mapping'!J:K,2,FALSE),"others")</f>
        <v>Uttarakhand</v>
      </c>
      <c r="D945" t="s">
        <v>18</v>
      </c>
      <c r="E945" t="s">
        <v>8</v>
      </c>
      <c r="F945" t="s">
        <v>19</v>
      </c>
      <c r="G945" s="2">
        <v>29352</v>
      </c>
    </row>
    <row r="946" spans="1:7" x14ac:dyDescent="0.2">
      <c r="A946" s="1">
        <v>44835</v>
      </c>
      <c r="B946" t="s">
        <v>46</v>
      </c>
      <c r="C946" t="str">
        <f>IFERROR(VLOOKUP(B946,'State Mapping'!J:K,2,FALSE),"others")</f>
        <v>Haryana</v>
      </c>
      <c r="D946" t="s">
        <v>11</v>
      </c>
      <c r="E946" t="s">
        <v>8</v>
      </c>
      <c r="F946" t="s">
        <v>28</v>
      </c>
      <c r="G946" s="2">
        <v>13101</v>
      </c>
    </row>
    <row r="947" spans="1:7" x14ac:dyDescent="0.2">
      <c r="A947" s="1">
        <v>44835</v>
      </c>
      <c r="B947" t="s">
        <v>30</v>
      </c>
      <c r="C947" t="str">
        <f>IFERROR(VLOOKUP(B947,'State Mapping'!J:K,2,FALSE),"others")</f>
        <v>Gujarat</v>
      </c>
      <c r="D947" t="s">
        <v>32</v>
      </c>
      <c r="E947" t="s">
        <v>8</v>
      </c>
      <c r="F947" t="s">
        <v>14</v>
      </c>
      <c r="G947" s="2">
        <v>8575</v>
      </c>
    </row>
    <row r="948" spans="1:7" x14ac:dyDescent="0.2">
      <c r="A948" s="1">
        <v>44805</v>
      </c>
      <c r="B948" t="s">
        <v>47</v>
      </c>
      <c r="C948" t="str">
        <f>IFERROR(VLOOKUP(B948,'State Mapping'!J:K,2,FALSE),"others")</f>
        <v>Odisha</v>
      </c>
      <c r="D948" t="s">
        <v>36</v>
      </c>
      <c r="E948" t="s">
        <v>8</v>
      </c>
      <c r="F948" t="s">
        <v>9</v>
      </c>
      <c r="G948" s="2">
        <v>34589</v>
      </c>
    </row>
    <row r="949" spans="1:7" x14ac:dyDescent="0.2">
      <c r="A949" s="1">
        <v>44593</v>
      </c>
      <c r="B949" t="s">
        <v>56</v>
      </c>
      <c r="C949" t="str">
        <f>IFERROR(VLOOKUP(B949,'State Mapping'!J:K,2,FALSE),"others")</f>
        <v>Goa</v>
      </c>
      <c r="D949" t="s">
        <v>18</v>
      </c>
      <c r="E949" t="s">
        <v>8</v>
      </c>
      <c r="F949" t="s">
        <v>19</v>
      </c>
      <c r="G949" s="2">
        <v>8234</v>
      </c>
    </row>
    <row r="950" spans="1:7" x14ac:dyDescent="0.2">
      <c r="A950" s="1">
        <v>44805</v>
      </c>
      <c r="B950" t="s">
        <v>47</v>
      </c>
      <c r="C950" t="str">
        <f>IFERROR(VLOOKUP(B950,'State Mapping'!J:K,2,FALSE),"others")</f>
        <v>Odisha</v>
      </c>
      <c r="D950" t="s">
        <v>35</v>
      </c>
      <c r="E950" t="s">
        <v>8</v>
      </c>
      <c r="F950" t="s">
        <v>19</v>
      </c>
      <c r="G950" s="2">
        <v>49371</v>
      </c>
    </row>
    <row r="951" spans="1:7" x14ac:dyDescent="0.2">
      <c r="A951" s="1">
        <v>44835</v>
      </c>
      <c r="B951" t="s">
        <v>26</v>
      </c>
      <c r="C951" t="str">
        <f>IFERROR(VLOOKUP(B951,'State Mapping'!J:K,2,FALSE),"others")</f>
        <v>Uttar Pradesh</v>
      </c>
      <c r="D951" t="s">
        <v>54</v>
      </c>
      <c r="E951" t="s">
        <v>8</v>
      </c>
      <c r="F951" t="s">
        <v>9</v>
      </c>
      <c r="G951" s="2">
        <v>46376</v>
      </c>
    </row>
    <row r="952" spans="1:7" x14ac:dyDescent="0.2">
      <c r="A952" s="1">
        <v>44866</v>
      </c>
      <c r="B952" t="s">
        <v>30</v>
      </c>
      <c r="C952" t="str">
        <f>IFERROR(VLOOKUP(B952,'State Mapping'!J:K,2,FALSE),"others")</f>
        <v>Gujarat</v>
      </c>
      <c r="D952" t="s">
        <v>41</v>
      </c>
      <c r="E952" t="s">
        <v>13</v>
      </c>
      <c r="F952" t="s">
        <v>19</v>
      </c>
      <c r="G952" s="2">
        <v>13489</v>
      </c>
    </row>
    <row r="953" spans="1:7" x14ac:dyDescent="0.2">
      <c r="A953" s="1">
        <v>44682</v>
      </c>
      <c r="B953" t="s">
        <v>31</v>
      </c>
      <c r="C953" t="str">
        <f>IFERROR(VLOOKUP(B953,'State Mapping'!J:K,2,FALSE),"others")</f>
        <v>Madhya Pradesh</v>
      </c>
      <c r="D953" t="s">
        <v>44</v>
      </c>
      <c r="E953" t="s">
        <v>13</v>
      </c>
      <c r="F953" t="s">
        <v>19</v>
      </c>
      <c r="G953" s="2">
        <v>17567</v>
      </c>
    </row>
    <row r="954" spans="1:7" x14ac:dyDescent="0.2">
      <c r="A954" s="1">
        <v>44774</v>
      </c>
      <c r="B954" t="s">
        <v>12</v>
      </c>
      <c r="C954" t="str">
        <f>IFERROR(VLOOKUP(B954,'State Mapping'!J:K,2,FALSE),"others")</f>
        <v>Bihar</v>
      </c>
      <c r="D954" t="s">
        <v>39</v>
      </c>
      <c r="E954" t="s">
        <v>8</v>
      </c>
      <c r="F954" t="s">
        <v>45</v>
      </c>
      <c r="G954" s="2">
        <v>2889</v>
      </c>
    </row>
    <row r="955" spans="1:7" x14ac:dyDescent="0.2">
      <c r="A955" s="1">
        <v>44682</v>
      </c>
      <c r="B955" t="s">
        <v>27</v>
      </c>
      <c r="C955" t="str">
        <f>IFERROR(VLOOKUP(B955,'State Mapping'!J:K,2,FALSE),"others")</f>
        <v>Telangana</v>
      </c>
      <c r="D955" t="s">
        <v>11</v>
      </c>
      <c r="E955" t="s">
        <v>13</v>
      </c>
      <c r="F955" t="s">
        <v>9</v>
      </c>
      <c r="G955" s="2">
        <v>1587</v>
      </c>
    </row>
    <row r="956" spans="1:7" x14ac:dyDescent="0.2">
      <c r="A956" s="1">
        <v>44805</v>
      </c>
      <c r="B956" t="s">
        <v>12</v>
      </c>
      <c r="C956" t="str">
        <f>IFERROR(VLOOKUP(B956,'State Mapping'!J:K,2,FALSE),"others")</f>
        <v>Bihar</v>
      </c>
      <c r="D956" t="s">
        <v>32</v>
      </c>
      <c r="E956" t="s">
        <v>13</v>
      </c>
      <c r="F956" t="s">
        <v>19</v>
      </c>
      <c r="G956" s="2">
        <v>2827</v>
      </c>
    </row>
    <row r="957" spans="1:7" x14ac:dyDescent="0.2">
      <c r="A957" s="1">
        <v>44713</v>
      </c>
      <c r="B957" t="s">
        <v>30</v>
      </c>
      <c r="C957" t="str">
        <f>IFERROR(VLOOKUP(B957,'State Mapping'!J:K,2,FALSE),"others")</f>
        <v>Gujarat</v>
      </c>
      <c r="D957" t="s">
        <v>54</v>
      </c>
      <c r="E957" t="s">
        <v>8</v>
      </c>
      <c r="F957" t="s">
        <v>14</v>
      </c>
      <c r="G957" s="2">
        <v>10139</v>
      </c>
    </row>
    <row r="958" spans="1:7" x14ac:dyDescent="0.2">
      <c r="A958" s="1">
        <v>44743</v>
      </c>
      <c r="B958" t="s">
        <v>6</v>
      </c>
      <c r="C958" t="str">
        <f>IFERROR(VLOOKUP(B958,'State Mapping'!J:K,2,FALSE),"others")</f>
        <v>Karnataka</v>
      </c>
      <c r="D958" t="s">
        <v>42</v>
      </c>
      <c r="E958" t="s">
        <v>8</v>
      </c>
      <c r="F958" t="s">
        <v>45</v>
      </c>
      <c r="G958" s="2">
        <v>5847</v>
      </c>
    </row>
    <row r="959" spans="1:7" x14ac:dyDescent="0.2">
      <c r="A959" s="1">
        <v>44743</v>
      </c>
      <c r="B959" t="s">
        <v>43</v>
      </c>
      <c r="C959" t="str">
        <f>IFERROR(VLOOKUP(B959,'State Mapping'!J:K,2,FALSE),"others")</f>
        <v>Rajasthan</v>
      </c>
      <c r="D959" t="s">
        <v>33</v>
      </c>
      <c r="E959" t="s">
        <v>13</v>
      </c>
      <c r="F959" t="s">
        <v>14</v>
      </c>
      <c r="G959" s="2">
        <v>7394</v>
      </c>
    </row>
    <row r="960" spans="1:7" x14ac:dyDescent="0.2">
      <c r="A960" s="1">
        <v>44805</v>
      </c>
      <c r="B960" t="s">
        <v>27</v>
      </c>
      <c r="C960" t="str">
        <f>IFERROR(VLOOKUP(B960,'State Mapping'!J:K,2,FALSE),"others")</f>
        <v>Telangana</v>
      </c>
      <c r="D960" t="s">
        <v>18</v>
      </c>
      <c r="E960" t="s">
        <v>8</v>
      </c>
      <c r="F960" t="s">
        <v>14</v>
      </c>
      <c r="G960" s="2">
        <v>29093</v>
      </c>
    </row>
    <row r="961" spans="1:7" x14ac:dyDescent="0.2">
      <c r="A961" s="1">
        <v>44896</v>
      </c>
      <c r="B961" t="s">
        <v>49</v>
      </c>
      <c r="C961" t="str">
        <f>IFERROR(VLOOKUP(B961,'State Mapping'!J:K,2,FALSE),"others")</f>
        <v>Kerala</v>
      </c>
      <c r="D961" t="s">
        <v>37</v>
      </c>
      <c r="E961" t="s">
        <v>8</v>
      </c>
      <c r="F961" t="s">
        <v>45</v>
      </c>
      <c r="G961" s="2">
        <v>659</v>
      </c>
    </row>
    <row r="962" spans="1:7" x14ac:dyDescent="0.2">
      <c r="A962" s="1">
        <v>44621</v>
      </c>
      <c r="B962" t="s">
        <v>51</v>
      </c>
      <c r="C962" t="str">
        <f>IFERROR(VLOOKUP(B962,'State Mapping'!J:K,2,FALSE),"others")</f>
        <v>Tripura</v>
      </c>
      <c r="D962" t="s">
        <v>21</v>
      </c>
      <c r="E962" t="s">
        <v>8</v>
      </c>
      <c r="F962" t="s">
        <v>28</v>
      </c>
      <c r="G962" s="2">
        <v>2554</v>
      </c>
    </row>
    <row r="963" spans="1:7" x14ac:dyDescent="0.2">
      <c r="A963" s="1">
        <v>44713</v>
      </c>
      <c r="B963" t="s">
        <v>51</v>
      </c>
      <c r="C963" t="str">
        <f>IFERROR(VLOOKUP(B963,'State Mapping'!J:K,2,FALSE),"others")</f>
        <v>Tripura</v>
      </c>
      <c r="D963" t="s">
        <v>42</v>
      </c>
      <c r="E963" t="s">
        <v>8</v>
      </c>
      <c r="F963" t="s">
        <v>19</v>
      </c>
      <c r="G963" s="2">
        <v>18247</v>
      </c>
    </row>
    <row r="964" spans="1:7" x14ac:dyDescent="0.2">
      <c r="A964" s="1">
        <v>44866</v>
      </c>
      <c r="B964" t="s">
        <v>65</v>
      </c>
      <c r="C964" t="str">
        <f>IFERROR(VLOOKUP(B964,'State Mapping'!J:K,2,FALSE),"others")</f>
        <v>Arunachal Pradesh</v>
      </c>
      <c r="D964" t="s">
        <v>16</v>
      </c>
      <c r="E964" t="s">
        <v>8</v>
      </c>
      <c r="F964" t="s">
        <v>9</v>
      </c>
      <c r="G964" s="2">
        <v>3251</v>
      </c>
    </row>
    <row r="965" spans="1:7" x14ac:dyDescent="0.2">
      <c r="A965" s="1">
        <v>44805</v>
      </c>
      <c r="B965" t="s">
        <v>30</v>
      </c>
      <c r="C965" t="str">
        <f>IFERROR(VLOOKUP(B965,'State Mapping'!J:K,2,FALSE),"others")</f>
        <v>Gujarat</v>
      </c>
      <c r="D965" t="s">
        <v>59</v>
      </c>
      <c r="E965" t="s">
        <v>8</v>
      </c>
      <c r="F965" t="s">
        <v>14</v>
      </c>
      <c r="G965" s="2">
        <v>4949</v>
      </c>
    </row>
    <row r="966" spans="1:7" x14ac:dyDescent="0.2">
      <c r="A966" s="1">
        <v>44621</v>
      </c>
      <c r="B966" t="s">
        <v>6</v>
      </c>
      <c r="C966" t="str">
        <f>IFERROR(VLOOKUP(B966,'State Mapping'!J:K,2,FALSE),"others")</f>
        <v>Karnataka</v>
      </c>
      <c r="D966" t="s">
        <v>42</v>
      </c>
      <c r="E966" t="s">
        <v>13</v>
      </c>
      <c r="F966" t="s">
        <v>14</v>
      </c>
      <c r="G966" s="2">
        <v>8043</v>
      </c>
    </row>
    <row r="967" spans="1:7" x14ac:dyDescent="0.2">
      <c r="A967" s="1">
        <v>44682</v>
      </c>
      <c r="B967" t="s">
        <v>47</v>
      </c>
      <c r="C967" t="str">
        <f>IFERROR(VLOOKUP(B967,'State Mapping'!J:K,2,FALSE),"others")</f>
        <v>Odisha</v>
      </c>
      <c r="D967" t="s">
        <v>11</v>
      </c>
      <c r="E967" t="s">
        <v>8</v>
      </c>
      <c r="F967" t="s">
        <v>28</v>
      </c>
      <c r="G967" s="2">
        <v>20731</v>
      </c>
    </row>
    <row r="968" spans="1:7" x14ac:dyDescent="0.2">
      <c r="A968" s="1">
        <v>44652</v>
      </c>
      <c r="B968" t="s">
        <v>22</v>
      </c>
      <c r="C968" t="str">
        <f>IFERROR(VLOOKUP(B968,'State Mapping'!J:K,2,FALSE),"others")</f>
        <v>Tamil Nadu</v>
      </c>
      <c r="D968" t="s">
        <v>41</v>
      </c>
      <c r="E968" t="s">
        <v>13</v>
      </c>
      <c r="F968" t="s">
        <v>14</v>
      </c>
      <c r="G968" s="2">
        <v>4891</v>
      </c>
    </row>
    <row r="969" spans="1:7" x14ac:dyDescent="0.2">
      <c r="A969" s="1">
        <v>44805</v>
      </c>
      <c r="B969" t="s">
        <v>43</v>
      </c>
      <c r="C969" t="str">
        <f>IFERROR(VLOOKUP(B969,'State Mapping'!J:K,2,FALSE),"others")</f>
        <v>Rajasthan</v>
      </c>
      <c r="D969" t="s">
        <v>18</v>
      </c>
      <c r="E969" t="s">
        <v>13</v>
      </c>
      <c r="F969" t="s">
        <v>9</v>
      </c>
      <c r="G969" s="2">
        <v>821</v>
      </c>
    </row>
    <row r="970" spans="1:7" x14ac:dyDescent="0.2">
      <c r="A970" s="1">
        <v>44774</v>
      </c>
      <c r="B970" t="s">
        <v>22</v>
      </c>
      <c r="C970" t="str">
        <f>IFERROR(VLOOKUP(B970,'State Mapping'!J:K,2,FALSE),"others")</f>
        <v>Tamil Nadu</v>
      </c>
      <c r="D970" t="s">
        <v>41</v>
      </c>
      <c r="E970" t="s">
        <v>8</v>
      </c>
      <c r="F970" t="s">
        <v>28</v>
      </c>
      <c r="G970" s="2">
        <v>5606</v>
      </c>
    </row>
    <row r="971" spans="1:7" x14ac:dyDescent="0.2">
      <c r="A971" s="1">
        <v>44682</v>
      </c>
      <c r="B971" t="s">
        <v>34</v>
      </c>
      <c r="C971" t="str">
        <f>IFERROR(VLOOKUP(B971,'State Mapping'!J:K,2,FALSE),"others")</f>
        <v>Uttarakhand</v>
      </c>
      <c r="D971" t="s">
        <v>21</v>
      </c>
      <c r="E971" t="s">
        <v>13</v>
      </c>
      <c r="F971" t="s">
        <v>28</v>
      </c>
      <c r="G971" s="2">
        <v>1063</v>
      </c>
    </row>
    <row r="972" spans="1:7" x14ac:dyDescent="0.2">
      <c r="A972" s="1">
        <v>44682</v>
      </c>
      <c r="B972" t="s">
        <v>22</v>
      </c>
      <c r="C972" t="str">
        <f>IFERROR(VLOOKUP(B972,'State Mapping'!J:K,2,FALSE),"others")</f>
        <v>Tamil Nadu</v>
      </c>
      <c r="D972" t="s">
        <v>39</v>
      </c>
      <c r="E972" t="s">
        <v>13</v>
      </c>
      <c r="F972" t="s">
        <v>14</v>
      </c>
      <c r="G972" s="2">
        <v>5966</v>
      </c>
    </row>
    <row r="973" spans="1:7" x14ac:dyDescent="0.2">
      <c r="A973" s="1">
        <v>44774</v>
      </c>
      <c r="B973" t="s">
        <v>12</v>
      </c>
      <c r="C973" t="str">
        <f>IFERROR(VLOOKUP(B973,'State Mapping'!J:K,2,FALSE),"others")</f>
        <v>Bihar</v>
      </c>
      <c r="D973" t="s">
        <v>36</v>
      </c>
      <c r="E973" t="s">
        <v>13</v>
      </c>
      <c r="F973" t="s">
        <v>14</v>
      </c>
      <c r="G973" s="2">
        <v>7446</v>
      </c>
    </row>
    <row r="974" spans="1:7" x14ac:dyDescent="0.2">
      <c r="A974" s="1">
        <v>44835</v>
      </c>
      <c r="B974" t="s">
        <v>56</v>
      </c>
      <c r="C974" t="str">
        <f>IFERROR(VLOOKUP(B974,'State Mapping'!J:K,2,FALSE),"others")</f>
        <v>Goa</v>
      </c>
      <c r="D974" t="s">
        <v>42</v>
      </c>
      <c r="E974" t="s">
        <v>13</v>
      </c>
      <c r="F974" t="s">
        <v>28</v>
      </c>
      <c r="G974" s="2">
        <v>344</v>
      </c>
    </row>
    <row r="975" spans="1:7" x14ac:dyDescent="0.2">
      <c r="A975" s="1">
        <v>44774</v>
      </c>
      <c r="B975" t="s">
        <v>46</v>
      </c>
      <c r="C975" t="str">
        <f>IFERROR(VLOOKUP(B975,'State Mapping'!J:K,2,FALSE),"others")</f>
        <v>Haryana</v>
      </c>
      <c r="D975" t="s">
        <v>59</v>
      </c>
      <c r="E975" t="s">
        <v>8</v>
      </c>
      <c r="F975" t="s">
        <v>9</v>
      </c>
      <c r="G975" s="2">
        <v>5247</v>
      </c>
    </row>
    <row r="976" spans="1:7" x14ac:dyDescent="0.2">
      <c r="A976" s="1">
        <v>44652</v>
      </c>
      <c r="B976" t="s">
        <v>20</v>
      </c>
      <c r="C976" t="str">
        <f>IFERROR(VLOOKUP(B976,'State Mapping'!J:K,2,FALSE),"others")</f>
        <v>Punjab</v>
      </c>
      <c r="D976" t="s">
        <v>33</v>
      </c>
      <c r="E976" t="s">
        <v>8</v>
      </c>
      <c r="F976" t="s">
        <v>14</v>
      </c>
      <c r="G976" s="2">
        <v>6881</v>
      </c>
    </row>
    <row r="977" spans="1:7" x14ac:dyDescent="0.2">
      <c r="A977" s="1">
        <v>44713</v>
      </c>
      <c r="B977" t="s">
        <v>30</v>
      </c>
      <c r="C977" t="str">
        <f>IFERROR(VLOOKUP(B977,'State Mapping'!J:K,2,FALSE),"others")</f>
        <v>Gujarat</v>
      </c>
      <c r="D977" t="s">
        <v>35</v>
      </c>
      <c r="E977" t="s">
        <v>8</v>
      </c>
      <c r="F977" t="s">
        <v>45</v>
      </c>
      <c r="G977" s="2">
        <v>834</v>
      </c>
    </row>
    <row r="978" spans="1:7" x14ac:dyDescent="0.2">
      <c r="A978" s="1">
        <v>44682</v>
      </c>
      <c r="B978" t="s">
        <v>47</v>
      </c>
      <c r="C978" t="str">
        <f>IFERROR(VLOOKUP(B978,'State Mapping'!J:K,2,FALSE),"others")</f>
        <v>Odisha</v>
      </c>
      <c r="D978" t="s">
        <v>32</v>
      </c>
      <c r="E978" t="s">
        <v>8</v>
      </c>
      <c r="F978" t="s">
        <v>9</v>
      </c>
      <c r="G978" s="2">
        <v>7457</v>
      </c>
    </row>
    <row r="979" spans="1:7" x14ac:dyDescent="0.2">
      <c r="A979" s="1">
        <v>44835</v>
      </c>
      <c r="B979" t="s">
        <v>25</v>
      </c>
      <c r="C979" t="str">
        <f>IFERROR(VLOOKUP(B979,'State Mapping'!J:K,2,FALSE),"others")</f>
        <v>Jharkhand</v>
      </c>
      <c r="D979" t="s">
        <v>40</v>
      </c>
      <c r="E979" t="s">
        <v>13</v>
      </c>
      <c r="F979" t="s">
        <v>14</v>
      </c>
      <c r="G979" s="2">
        <v>656</v>
      </c>
    </row>
    <row r="980" spans="1:7" x14ac:dyDescent="0.2">
      <c r="A980" s="1">
        <v>44621</v>
      </c>
      <c r="B980" t="s">
        <v>6</v>
      </c>
      <c r="C980" t="str">
        <f>IFERROR(VLOOKUP(B980,'State Mapping'!J:K,2,FALSE),"others")</f>
        <v>Karnataka</v>
      </c>
      <c r="D980" t="s">
        <v>39</v>
      </c>
      <c r="E980" t="s">
        <v>8</v>
      </c>
      <c r="F980" t="s">
        <v>62</v>
      </c>
      <c r="G980" s="2">
        <v>1706</v>
      </c>
    </row>
    <row r="981" spans="1:7" x14ac:dyDescent="0.2">
      <c r="A981" s="1">
        <v>44743</v>
      </c>
      <c r="B981" t="s">
        <v>25</v>
      </c>
      <c r="C981" t="str">
        <f>IFERROR(VLOOKUP(B981,'State Mapping'!J:K,2,FALSE),"others")</f>
        <v>Jharkhand</v>
      </c>
      <c r="D981" t="s">
        <v>41</v>
      </c>
      <c r="E981" t="s">
        <v>13</v>
      </c>
      <c r="F981" t="s">
        <v>19</v>
      </c>
      <c r="G981" s="2">
        <v>4408</v>
      </c>
    </row>
    <row r="982" spans="1:7" x14ac:dyDescent="0.2">
      <c r="A982" s="1">
        <v>44835</v>
      </c>
      <c r="B982" t="s">
        <v>25</v>
      </c>
      <c r="C982" t="str">
        <f>IFERROR(VLOOKUP(B982,'State Mapping'!J:K,2,FALSE),"others")</f>
        <v>Jharkhand</v>
      </c>
      <c r="D982" t="s">
        <v>18</v>
      </c>
      <c r="E982" t="s">
        <v>13</v>
      </c>
      <c r="F982" t="s">
        <v>14</v>
      </c>
      <c r="G982" s="2">
        <v>1633</v>
      </c>
    </row>
    <row r="983" spans="1:7" x14ac:dyDescent="0.2">
      <c r="A983" s="1">
        <v>44652</v>
      </c>
      <c r="B983" t="s">
        <v>17</v>
      </c>
      <c r="C983" t="str">
        <f>IFERROR(VLOOKUP(B983,'State Mapping'!J:K,2,FALSE),"others")</f>
        <v>Delhi</v>
      </c>
      <c r="D983" t="s">
        <v>24</v>
      </c>
      <c r="E983" t="s">
        <v>8</v>
      </c>
      <c r="F983" t="s">
        <v>9</v>
      </c>
      <c r="G983" s="2">
        <v>8732</v>
      </c>
    </row>
    <row r="984" spans="1:7" x14ac:dyDescent="0.2">
      <c r="A984" s="1">
        <v>44621</v>
      </c>
      <c r="B984" t="s">
        <v>49</v>
      </c>
      <c r="C984" t="str">
        <f>IFERROR(VLOOKUP(B984,'State Mapping'!J:K,2,FALSE),"others")</f>
        <v>Kerala</v>
      </c>
      <c r="D984" t="s">
        <v>11</v>
      </c>
      <c r="E984" t="s">
        <v>13</v>
      </c>
      <c r="F984" t="s">
        <v>62</v>
      </c>
      <c r="G984" s="2">
        <v>435</v>
      </c>
    </row>
    <row r="985" spans="1:7" x14ac:dyDescent="0.2">
      <c r="A985" s="1">
        <v>44682</v>
      </c>
      <c r="B985" t="s">
        <v>46</v>
      </c>
      <c r="C985" t="str">
        <f>IFERROR(VLOOKUP(B985,'State Mapping'!J:K,2,FALSE),"others")</f>
        <v>Haryana</v>
      </c>
      <c r="D985" t="s">
        <v>54</v>
      </c>
      <c r="E985" t="s">
        <v>8</v>
      </c>
      <c r="F985" t="s">
        <v>28</v>
      </c>
      <c r="G985" s="2">
        <v>962</v>
      </c>
    </row>
    <row r="986" spans="1:7" x14ac:dyDescent="0.2">
      <c r="A986" s="1">
        <v>44774</v>
      </c>
      <c r="B986" t="s">
        <v>43</v>
      </c>
      <c r="C986" t="str">
        <f>IFERROR(VLOOKUP(B986,'State Mapping'!J:K,2,FALSE),"others")</f>
        <v>Rajasthan</v>
      </c>
      <c r="D986" t="s">
        <v>44</v>
      </c>
      <c r="E986" t="s">
        <v>8</v>
      </c>
      <c r="F986" t="s">
        <v>45</v>
      </c>
      <c r="G986" s="2">
        <v>2921</v>
      </c>
    </row>
    <row r="987" spans="1:7" x14ac:dyDescent="0.2">
      <c r="A987" s="1">
        <v>44562</v>
      </c>
      <c r="B987" t="s">
        <v>10</v>
      </c>
      <c r="C987" t="str">
        <f>IFERROR(VLOOKUP(B987,'State Mapping'!J:K,2,FALSE),"others")</f>
        <v>Maharashtra</v>
      </c>
      <c r="D987" t="s">
        <v>32</v>
      </c>
      <c r="E987" t="s">
        <v>13</v>
      </c>
      <c r="F987" t="s">
        <v>28</v>
      </c>
      <c r="G987" s="2">
        <v>2101</v>
      </c>
    </row>
    <row r="988" spans="1:7" x14ac:dyDescent="0.2">
      <c r="A988" s="1">
        <v>44774</v>
      </c>
      <c r="B988" t="s">
        <v>22</v>
      </c>
      <c r="C988" t="str">
        <f>IFERROR(VLOOKUP(B988,'State Mapping'!J:K,2,FALSE),"others")</f>
        <v>Tamil Nadu</v>
      </c>
      <c r="D988" t="s">
        <v>37</v>
      </c>
      <c r="E988" t="s">
        <v>13</v>
      </c>
      <c r="F988" t="s">
        <v>28</v>
      </c>
      <c r="G988" s="2">
        <v>4426</v>
      </c>
    </row>
    <row r="989" spans="1:7" x14ac:dyDescent="0.2">
      <c r="A989" s="1">
        <v>44774</v>
      </c>
      <c r="B989" t="s">
        <v>52</v>
      </c>
      <c r="C989" t="str">
        <f>IFERROR(VLOOKUP(B989,'State Mapping'!J:K,2,FALSE),"others")</f>
        <v>Daman and Diu</v>
      </c>
      <c r="D989" t="s">
        <v>42</v>
      </c>
      <c r="E989" t="s">
        <v>8</v>
      </c>
      <c r="F989" t="s">
        <v>14</v>
      </c>
      <c r="G989" s="2">
        <v>597</v>
      </c>
    </row>
    <row r="990" spans="1:7" x14ac:dyDescent="0.2">
      <c r="A990" s="1">
        <v>44713</v>
      </c>
      <c r="B990" t="s">
        <v>55</v>
      </c>
      <c r="C990" t="str">
        <f>IFERROR(VLOOKUP(B990,'State Mapping'!J:K,2,FALSE),"others")</f>
        <v>Andhra Pradesh</v>
      </c>
      <c r="D990" t="s">
        <v>16</v>
      </c>
      <c r="E990" t="s">
        <v>13</v>
      </c>
      <c r="F990" t="s">
        <v>28</v>
      </c>
      <c r="G990" s="2">
        <v>7039</v>
      </c>
    </row>
    <row r="991" spans="1:7" x14ac:dyDescent="0.2">
      <c r="A991" s="1">
        <v>44774</v>
      </c>
      <c r="B991" t="s">
        <v>53</v>
      </c>
      <c r="C991" t="str">
        <f>IFERROR(VLOOKUP(B991,'State Mapping'!J:K,2,FALSE),"others")</f>
        <v>Manipur</v>
      </c>
      <c r="D991" t="s">
        <v>59</v>
      </c>
      <c r="E991" t="s">
        <v>8</v>
      </c>
      <c r="F991" t="s">
        <v>14</v>
      </c>
      <c r="G991" s="2">
        <v>949</v>
      </c>
    </row>
    <row r="992" spans="1:7" x14ac:dyDescent="0.2">
      <c r="A992" s="1">
        <v>44835</v>
      </c>
      <c r="B992" t="s">
        <v>34</v>
      </c>
      <c r="C992" t="str">
        <f>IFERROR(VLOOKUP(B992,'State Mapping'!J:K,2,FALSE),"others")</f>
        <v>Uttarakhand</v>
      </c>
      <c r="D992" t="s">
        <v>37</v>
      </c>
      <c r="E992" t="s">
        <v>8</v>
      </c>
      <c r="F992" t="s">
        <v>28</v>
      </c>
      <c r="G992" s="2">
        <v>3728</v>
      </c>
    </row>
    <row r="993" spans="1:7" x14ac:dyDescent="0.2">
      <c r="A993" s="1">
        <v>44621</v>
      </c>
      <c r="B993" t="s">
        <v>56</v>
      </c>
      <c r="C993" t="str">
        <f>IFERROR(VLOOKUP(B993,'State Mapping'!J:K,2,FALSE),"others")</f>
        <v>Goa</v>
      </c>
      <c r="D993" t="s">
        <v>18</v>
      </c>
      <c r="E993" t="s">
        <v>13</v>
      </c>
      <c r="F993" t="s">
        <v>19</v>
      </c>
      <c r="G993" s="2">
        <v>1377</v>
      </c>
    </row>
    <row r="994" spans="1:7" x14ac:dyDescent="0.2">
      <c r="A994" s="1">
        <v>44713</v>
      </c>
      <c r="B994" t="s">
        <v>15</v>
      </c>
      <c r="C994" t="str">
        <f>IFERROR(VLOOKUP(B994,'State Mapping'!J:K,2,FALSE),"others")</f>
        <v>Jammu and Kashmir</v>
      </c>
      <c r="D994" t="s">
        <v>11</v>
      </c>
      <c r="E994" t="s">
        <v>13</v>
      </c>
      <c r="F994" t="s">
        <v>28</v>
      </c>
      <c r="G994" s="2">
        <v>905</v>
      </c>
    </row>
    <row r="995" spans="1:7" x14ac:dyDescent="0.2">
      <c r="A995" s="1">
        <v>44866</v>
      </c>
      <c r="B995" t="s">
        <v>20</v>
      </c>
      <c r="C995" t="str">
        <f>IFERROR(VLOOKUP(B995,'State Mapping'!J:K,2,FALSE),"others")</f>
        <v>Punjab</v>
      </c>
      <c r="D995" t="s">
        <v>16</v>
      </c>
      <c r="E995" t="s">
        <v>8</v>
      </c>
      <c r="F995" t="s">
        <v>45</v>
      </c>
      <c r="G995" s="2">
        <v>755</v>
      </c>
    </row>
    <row r="996" spans="1:7" x14ac:dyDescent="0.2">
      <c r="A996" s="1">
        <v>44805</v>
      </c>
      <c r="B996" t="s">
        <v>26</v>
      </c>
      <c r="C996" t="str">
        <f>IFERROR(VLOOKUP(B996,'State Mapping'!J:K,2,FALSE),"others")</f>
        <v>Uttar Pradesh</v>
      </c>
      <c r="D996" t="s">
        <v>40</v>
      </c>
      <c r="E996" t="s">
        <v>13</v>
      </c>
      <c r="F996" t="s">
        <v>9</v>
      </c>
      <c r="G996" s="2">
        <v>507</v>
      </c>
    </row>
    <row r="997" spans="1:7" x14ac:dyDescent="0.2">
      <c r="A997" s="1">
        <v>44774</v>
      </c>
      <c r="B997" t="s">
        <v>29</v>
      </c>
      <c r="C997" t="str">
        <f>IFERROR(VLOOKUP(B997,'State Mapping'!J:K,2,FALSE),"others")</f>
        <v>Assam</v>
      </c>
      <c r="D997" t="s">
        <v>7</v>
      </c>
      <c r="E997" t="s">
        <v>8</v>
      </c>
      <c r="F997" t="s">
        <v>28</v>
      </c>
      <c r="G997" s="2">
        <v>3068</v>
      </c>
    </row>
    <row r="998" spans="1:7" x14ac:dyDescent="0.2">
      <c r="A998" s="1">
        <v>44593</v>
      </c>
      <c r="B998" t="s">
        <v>10</v>
      </c>
      <c r="C998" t="str">
        <f>IFERROR(VLOOKUP(B998,'State Mapping'!J:K,2,FALSE),"others")</f>
        <v>Maharashtra</v>
      </c>
      <c r="D998" t="s">
        <v>11</v>
      </c>
      <c r="E998" t="s">
        <v>13</v>
      </c>
      <c r="F998" t="s">
        <v>9</v>
      </c>
      <c r="G998" s="2">
        <v>836</v>
      </c>
    </row>
    <row r="999" spans="1:7" x14ac:dyDescent="0.2">
      <c r="A999" s="1">
        <v>44713</v>
      </c>
      <c r="B999" t="s">
        <v>38</v>
      </c>
      <c r="C999" t="str">
        <f>IFERROR(VLOOKUP(B999,'State Mapping'!J:K,2,FALSE),"others")</f>
        <v>West Bengal</v>
      </c>
      <c r="D999" t="s">
        <v>39</v>
      </c>
      <c r="E999" t="s">
        <v>13</v>
      </c>
      <c r="F999" t="s">
        <v>28</v>
      </c>
      <c r="G999" s="2">
        <v>1657</v>
      </c>
    </row>
    <row r="1000" spans="1:7" x14ac:dyDescent="0.2">
      <c r="A1000" s="1">
        <v>44774</v>
      </c>
      <c r="B1000" t="s">
        <v>47</v>
      </c>
      <c r="C1000" t="str">
        <f>IFERROR(VLOOKUP(B1000,'State Mapping'!J:K,2,FALSE),"others")</f>
        <v>Odisha</v>
      </c>
      <c r="D1000" t="s">
        <v>23</v>
      </c>
      <c r="E1000" t="s">
        <v>8</v>
      </c>
      <c r="F1000" t="s">
        <v>28</v>
      </c>
      <c r="G1000" s="2">
        <v>2724</v>
      </c>
    </row>
    <row r="1001" spans="1:7" x14ac:dyDescent="0.2">
      <c r="A1001" s="1">
        <v>44743</v>
      </c>
      <c r="B1001" t="s">
        <v>55</v>
      </c>
      <c r="C1001" t="str">
        <f>IFERROR(VLOOKUP(B1001,'State Mapping'!J:K,2,FALSE),"others")</f>
        <v>Andhra Pradesh</v>
      </c>
      <c r="D1001" t="s">
        <v>35</v>
      </c>
      <c r="E1001" t="s">
        <v>8</v>
      </c>
      <c r="F1001" t="s">
        <v>45</v>
      </c>
      <c r="G1001" s="2">
        <v>1221</v>
      </c>
    </row>
    <row r="1002" spans="1:7" x14ac:dyDescent="0.2">
      <c r="A1002" s="1">
        <v>44743</v>
      </c>
      <c r="B1002" t="s">
        <v>15</v>
      </c>
      <c r="C1002" t="str">
        <f>IFERROR(VLOOKUP(B1002,'State Mapping'!J:K,2,FALSE),"others")</f>
        <v>Jammu and Kashmir</v>
      </c>
      <c r="D1002" t="s">
        <v>59</v>
      </c>
      <c r="E1002" t="s">
        <v>8</v>
      </c>
      <c r="F1002" t="s">
        <v>9</v>
      </c>
      <c r="G1002" s="2">
        <v>6208</v>
      </c>
    </row>
    <row r="1003" spans="1:7" x14ac:dyDescent="0.2">
      <c r="A1003" s="1">
        <v>44805</v>
      </c>
      <c r="B1003" t="s">
        <v>26</v>
      </c>
      <c r="C1003" t="str">
        <f>IFERROR(VLOOKUP(B1003,'State Mapping'!J:K,2,FALSE),"others")</f>
        <v>Uttar Pradesh</v>
      </c>
      <c r="D1003" t="s">
        <v>59</v>
      </c>
      <c r="E1003" t="s">
        <v>13</v>
      </c>
      <c r="F1003" t="s">
        <v>28</v>
      </c>
      <c r="G1003" s="2">
        <v>774</v>
      </c>
    </row>
    <row r="1004" spans="1:7" x14ac:dyDescent="0.2">
      <c r="A1004" s="1">
        <v>44743</v>
      </c>
      <c r="B1004" t="s">
        <v>47</v>
      </c>
      <c r="C1004" t="str">
        <f>IFERROR(VLOOKUP(B1004,'State Mapping'!J:K,2,FALSE),"others")</f>
        <v>Odisha</v>
      </c>
      <c r="D1004" t="s">
        <v>44</v>
      </c>
      <c r="E1004" t="s">
        <v>13</v>
      </c>
      <c r="F1004" t="s">
        <v>28</v>
      </c>
      <c r="G1004" s="2">
        <v>2460</v>
      </c>
    </row>
    <row r="1005" spans="1:7" x14ac:dyDescent="0.2">
      <c r="A1005" s="1">
        <v>44682</v>
      </c>
      <c r="B1005" t="s">
        <v>26</v>
      </c>
      <c r="C1005" t="str">
        <f>IFERROR(VLOOKUP(B1005,'State Mapping'!J:K,2,FALSE),"others")</f>
        <v>Uttar Pradesh</v>
      </c>
      <c r="D1005" t="s">
        <v>18</v>
      </c>
      <c r="E1005" t="s">
        <v>13</v>
      </c>
      <c r="F1005" t="s">
        <v>9</v>
      </c>
      <c r="G1005" s="2">
        <v>601</v>
      </c>
    </row>
    <row r="1006" spans="1:7" x14ac:dyDescent="0.2">
      <c r="A1006" s="1">
        <v>44805</v>
      </c>
      <c r="B1006" t="s">
        <v>15</v>
      </c>
      <c r="C1006" t="str">
        <f>IFERROR(VLOOKUP(B1006,'State Mapping'!J:K,2,FALSE),"others")</f>
        <v>Jammu and Kashmir</v>
      </c>
      <c r="D1006" t="s">
        <v>40</v>
      </c>
      <c r="E1006" t="s">
        <v>8</v>
      </c>
      <c r="F1006" t="s">
        <v>28</v>
      </c>
      <c r="G1006" s="2">
        <v>762</v>
      </c>
    </row>
    <row r="1007" spans="1:7" x14ac:dyDescent="0.2">
      <c r="A1007" s="1">
        <v>44774</v>
      </c>
      <c r="B1007" t="s">
        <v>69</v>
      </c>
      <c r="C1007" t="str">
        <f>IFERROR(VLOOKUP(B1007,'State Mapping'!J:K,2,FALSE),"others")</f>
        <v>Nagaland</v>
      </c>
      <c r="D1007" t="s">
        <v>39</v>
      </c>
      <c r="E1007" t="s">
        <v>13</v>
      </c>
      <c r="F1007" t="s">
        <v>19</v>
      </c>
      <c r="G1007" s="2">
        <v>586</v>
      </c>
    </row>
    <row r="1008" spans="1:7" x14ac:dyDescent="0.2">
      <c r="A1008" s="1">
        <v>44835</v>
      </c>
      <c r="B1008" t="s">
        <v>46</v>
      </c>
      <c r="C1008" t="str">
        <f>IFERROR(VLOOKUP(B1008,'State Mapping'!J:K,2,FALSE),"others")</f>
        <v>Haryana</v>
      </c>
      <c r="D1008" t="s">
        <v>36</v>
      </c>
      <c r="E1008" t="s">
        <v>13</v>
      </c>
      <c r="F1008" t="s">
        <v>14</v>
      </c>
      <c r="G1008" s="2">
        <v>4175</v>
      </c>
    </row>
    <row r="1009" spans="1:7" x14ac:dyDescent="0.2">
      <c r="A1009" s="1">
        <v>44805</v>
      </c>
      <c r="B1009" t="s">
        <v>47</v>
      </c>
      <c r="C1009" t="str">
        <f>IFERROR(VLOOKUP(B1009,'State Mapping'!J:K,2,FALSE),"others")</f>
        <v>Odisha</v>
      </c>
      <c r="D1009" t="s">
        <v>32</v>
      </c>
      <c r="E1009" t="s">
        <v>13</v>
      </c>
      <c r="F1009" t="s">
        <v>45</v>
      </c>
      <c r="G1009" s="2">
        <v>59</v>
      </c>
    </row>
    <row r="1010" spans="1:7" x14ac:dyDescent="0.2">
      <c r="A1010" s="1">
        <v>44835</v>
      </c>
      <c r="B1010" t="s">
        <v>26</v>
      </c>
      <c r="C1010" t="str">
        <f>IFERROR(VLOOKUP(B1010,'State Mapping'!J:K,2,FALSE),"others")</f>
        <v>Uttar Pradesh</v>
      </c>
      <c r="D1010" t="s">
        <v>16</v>
      </c>
      <c r="E1010" t="s">
        <v>13</v>
      </c>
      <c r="F1010" t="s">
        <v>9</v>
      </c>
      <c r="G1010" s="2">
        <v>3538</v>
      </c>
    </row>
    <row r="1011" spans="1:7" x14ac:dyDescent="0.2">
      <c r="A1011" s="1">
        <v>44593</v>
      </c>
      <c r="B1011" t="s">
        <v>20</v>
      </c>
      <c r="C1011" t="str">
        <f>IFERROR(VLOOKUP(B1011,'State Mapping'!J:K,2,FALSE),"others")</f>
        <v>Punjab</v>
      </c>
      <c r="D1011" t="s">
        <v>44</v>
      </c>
      <c r="E1011" t="s">
        <v>13</v>
      </c>
      <c r="F1011" t="s">
        <v>28</v>
      </c>
      <c r="G1011" s="2">
        <v>367</v>
      </c>
    </row>
    <row r="1012" spans="1:7" x14ac:dyDescent="0.2">
      <c r="A1012" s="1">
        <v>44652</v>
      </c>
      <c r="B1012" t="s">
        <v>49</v>
      </c>
      <c r="C1012" t="str">
        <f>IFERROR(VLOOKUP(B1012,'State Mapping'!J:K,2,FALSE),"others")</f>
        <v>Kerala</v>
      </c>
      <c r="D1012" t="s">
        <v>37</v>
      </c>
      <c r="E1012" t="s">
        <v>13</v>
      </c>
      <c r="F1012" t="s">
        <v>9</v>
      </c>
      <c r="G1012" s="2">
        <v>575</v>
      </c>
    </row>
    <row r="1013" spans="1:7" x14ac:dyDescent="0.2">
      <c r="A1013" s="1">
        <v>44743</v>
      </c>
      <c r="B1013" t="s">
        <v>56</v>
      </c>
      <c r="C1013" t="str">
        <f>IFERROR(VLOOKUP(B1013,'State Mapping'!J:K,2,FALSE),"others")</f>
        <v>Goa</v>
      </c>
      <c r="D1013" t="s">
        <v>11</v>
      </c>
      <c r="E1013" t="s">
        <v>13</v>
      </c>
      <c r="F1013" t="s">
        <v>14</v>
      </c>
      <c r="G1013" s="2">
        <v>1243</v>
      </c>
    </row>
    <row r="1014" spans="1:7" x14ac:dyDescent="0.2">
      <c r="A1014" s="1">
        <v>44682</v>
      </c>
      <c r="B1014" t="s">
        <v>58</v>
      </c>
      <c r="C1014" t="str">
        <f>IFERROR(VLOOKUP(B1014,'State Mapping'!J:K,2,FALSE),"others")</f>
        <v>Chandigarh</v>
      </c>
      <c r="D1014" t="s">
        <v>36</v>
      </c>
      <c r="E1014" t="s">
        <v>13</v>
      </c>
      <c r="F1014" t="s">
        <v>19</v>
      </c>
      <c r="G1014" s="2">
        <v>534</v>
      </c>
    </row>
    <row r="1015" spans="1:7" x14ac:dyDescent="0.2">
      <c r="A1015" s="1">
        <v>44866</v>
      </c>
      <c r="B1015" t="s">
        <v>17</v>
      </c>
      <c r="C1015" t="str">
        <f>IFERROR(VLOOKUP(B1015,'State Mapping'!J:K,2,FALSE),"others")</f>
        <v>Delhi</v>
      </c>
      <c r="D1015" t="s">
        <v>33</v>
      </c>
      <c r="E1015" t="s">
        <v>13</v>
      </c>
      <c r="F1015" t="s">
        <v>14</v>
      </c>
      <c r="G1015" s="2">
        <v>1454</v>
      </c>
    </row>
    <row r="1016" spans="1:7" x14ac:dyDescent="0.2">
      <c r="A1016" s="1">
        <v>44682</v>
      </c>
      <c r="B1016" t="s">
        <v>43</v>
      </c>
      <c r="C1016" t="str">
        <f>IFERROR(VLOOKUP(B1016,'State Mapping'!J:K,2,FALSE),"others")</f>
        <v>Rajasthan</v>
      </c>
      <c r="D1016" t="s">
        <v>41</v>
      </c>
      <c r="E1016" t="s">
        <v>8</v>
      </c>
      <c r="F1016" t="s">
        <v>45</v>
      </c>
      <c r="G1016" s="2">
        <v>854</v>
      </c>
    </row>
    <row r="1017" spans="1:7" x14ac:dyDescent="0.2">
      <c r="A1017" s="1">
        <v>44621</v>
      </c>
      <c r="B1017" t="s">
        <v>29</v>
      </c>
      <c r="C1017" t="str">
        <f>IFERROR(VLOOKUP(B1017,'State Mapping'!J:K,2,FALSE),"others")</f>
        <v>Assam</v>
      </c>
      <c r="D1017" t="s">
        <v>24</v>
      </c>
      <c r="E1017" t="s">
        <v>13</v>
      </c>
      <c r="F1017" t="s">
        <v>28</v>
      </c>
      <c r="G1017" s="2">
        <v>218</v>
      </c>
    </row>
    <row r="1018" spans="1:7" x14ac:dyDescent="0.2">
      <c r="A1018" s="1">
        <v>44621</v>
      </c>
      <c r="B1018" t="s">
        <v>53</v>
      </c>
      <c r="C1018" t="str">
        <f>IFERROR(VLOOKUP(B1018,'State Mapping'!J:K,2,FALSE),"others")</f>
        <v>Manipur</v>
      </c>
      <c r="D1018" t="s">
        <v>59</v>
      </c>
      <c r="E1018" t="s">
        <v>8</v>
      </c>
      <c r="F1018" t="s">
        <v>14</v>
      </c>
      <c r="G1018" s="2">
        <v>1280</v>
      </c>
    </row>
    <row r="1019" spans="1:7" x14ac:dyDescent="0.2">
      <c r="A1019" s="1">
        <v>44835</v>
      </c>
      <c r="B1019" t="s">
        <v>17</v>
      </c>
      <c r="C1019" t="str">
        <f>IFERROR(VLOOKUP(B1019,'State Mapping'!J:K,2,FALSE),"others")</f>
        <v>Delhi</v>
      </c>
      <c r="D1019" t="s">
        <v>40</v>
      </c>
      <c r="E1019" t="s">
        <v>13</v>
      </c>
      <c r="F1019" t="s">
        <v>28</v>
      </c>
      <c r="G1019" s="2">
        <v>452</v>
      </c>
    </row>
    <row r="1020" spans="1:7" x14ac:dyDescent="0.2">
      <c r="A1020" s="1">
        <v>44835</v>
      </c>
      <c r="B1020" t="s">
        <v>26</v>
      </c>
      <c r="C1020" t="str">
        <f>IFERROR(VLOOKUP(B1020,'State Mapping'!J:K,2,FALSE),"others")</f>
        <v>Uttar Pradesh</v>
      </c>
      <c r="D1020" t="s">
        <v>54</v>
      </c>
      <c r="E1020" t="s">
        <v>13</v>
      </c>
      <c r="F1020" t="s">
        <v>45</v>
      </c>
      <c r="G1020" s="2">
        <v>121</v>
      </c>
    </row>
    <row r="1021" spans="1:7" x14ac:dyDescent="0.2">
      <c r="A1021" s="1">
        <v>44593</v>
      </c>
      <c r="B1021" t="s">
        <v>29</v>
      </c>
      <c r="C1021" t="str">
        <f>IFERROR(VLOOKUP(B1021,'State Mapping'!J:K,2,FALSE),"others")</f>
        <v>Assam</v>
      </c>
      <c r="D1021" t="s">
        <v>59</v>
      </c>
      <c r="E1021" t="s">
        <v>13</v>
      </c>
      <c r="F1021" t="s">
        <v>14</v>
      </c>
      <c r="G1021" s="2">
        <v>113</v>
      </c>
    </row>
    <row r="1022" spans="1:7" x14ac:dyDescent="0.2">
      <c r="A1022" s="1">
        <v>44652</v>
      </c>
      <c r="B1022" t="s">
        <v>34</v>
      </c>
      <c r="C1022" t="str">
        <f>IFERROR(VLOOKUP(B1022,'State Mapping'!J:K,2,FALSE),"others")</f>
        <v>Uttarakhand</v>
      </c>
      <c r="D1022" t="s">
        <v>36</v>
      </c>
      <c r="E1022" t="s">
        <v>13</v>
      </c>
      <c r="F1022" t="s">
        <v>19</v>
      </c>
      <c r="G1022" s="2">
        <v>1200</v>
      </c>
    </row>
    <row r="1023" spans="1:7" x14ac:dyDescent="0.2">
      <c r="A1023" s="1">
        <v>44835</v>
      </c>
      <c r="B1023" t="s">
        <v>22</v>
      </c>
      <c r="C1023" t="str">
        <f>IFERROR(VLOOKUP(B1023,'State Mapping'!J:K,2,FALSE),"others")</f>
        <v>Tamil Nadu</v>
      </c>
      <c r="D1023" t="s">
        <v>23</v>
      </c>
      <c r="E1023" t="s">
        <v>13</v>
      </c>
      <c r="F1023" t="s">
        <v>9</v>
      </c>
      <c r="G1023" s="2">
        <v>565</v>
      </c>
    </row>
    <row r="1024" spans="1:7" x14ac:dyDescent="0.2">
      <c r="A1024" s="1">
        <v>44866</v>
      </c>
      <c r="B1024" t="s">
        <v>51</v>
      </c>
      <c r="C1024" t="str">
        <f>IFERROR(VLOOKUP(B1024,'State Mapping'!J:K,2,FALSE),"others")</f>
        <v>Tripura</v>
      </c>
      <c r="D1024" t="s">
        <v>59</v>
      </c>
      <c r="E1024" t="s">
        <v>8</v>
      </c>
      <c r="F1024" t="s">
        <v>14</v>
      </c>
      <c r="G1024" s="2">
        <v>649</v>
      </c>
    </row>
    <row r="1025" spans="1:7" x14ac:dyDescent="0.2">
      <c r="A1025" s="1">
        <v>44682</v>
      </c>
      <c r="B1025" t="s">
        <v>57</v>
      </c>
      <c r="C1025" t="str">
        <f>IFERROR(VLOOKUP(B1025,'State Mapping'!J:K,2,FALSE),"others")</f>
        <v>Himachal Pradesh</v>
      </c>
      <c r="D1025" t="s">
        <v>36</v>
      </c>
      <c r="E1025" t="s">
        <v>13</v>
      </c>
      <c r="F1025" t="s">
        <v>28</v>
      </c>
      <c r="G1025" s="2">
        <v>175</v>
      </c>
    </row>
    <row r="1026" spans="1:7" x14ac:dyDescent="0.2">
      <c r="A1026" s="1">
        <v>44713</v>
      </c>
      <c r="B1026" t="s">
        <v>38</v>
      </c>
      <c r="C1026" t="str">
        <f>IFERROR(VLOOKUP(B1026,'State Mapping'!J:K,2,FALSE),"others")</f>
        <v>West Bengal</v>
      </c>
      <c r="D1026" t="s">
        <v>44</v>
      </c>
      <c r="E1026" t="s">
        <v>8</v>
      </c>
      <c r="F1026" t="s">
        <v>62</v>
      </c>
      <c r="G1026" s="2">
        <v>433</v>
      </c>
    </row>
    <row r="1027" spans="1:7" x14ac:dyDescent="0.2">
      <c r="A1027" s="1">
        <v>44621</v>
      </c>
      <c r="B1027" t="s">
        <v>17</v>
      </c>
      <c r="C1027" t="str">
        <f>IFERROR(VLOOKUP(B1027,'State Mapping'!J:K,2,FALSE),"others")</f>
        <v>Delhi</v>
      </c>
      <c r="D1027" t="s">
        <v>32</v>
      </c>
      <c r="E1027" t="s">
        <v>13</v>
      </c>
      <c r="F1027" t="s">
        <v>28</v>
      </c>
      <c r="G1027" s="2">
        <v>633</v>
      </c>
    </row>
    <row r="1028" spans="1:7" x14ac:dyDescent="0.2">
      <c r="A1028" s="1">
        <v>44621</v>
      </c>
      <c r="B1028" t="s">
        <v>22</v>
      </c>
      <c r="C1028" t="str">
        <f>IFERROR(VLOOKUP(B1028,'State Mapping'!J:K,2,FALSE),"others")</f>
        <v>Tamil Nadu</v>
      </c>
      <c r="D1028" t="s">
        <v>21</v>
      </c>
      <c r="E1028" t="s">
        <v>13</v>
      </c>
      <c r="F1028" t="s">
        <v>9</v>
      </c>
      <c r="G1028" s="2">
        <v>817</v>
      </c>
    </row>
    <row r="1029" spans="1:7" x14ac:dyDescent="0.2">
      <c r="A1029" s="1">
        <v>44652</v>
      </c>
      <c r="B1029" t="s">
        <v>66</v>
      </c>
      <c r="C1029" t="str">
        <f>IFERROR(VLOOKUP(B1029,'State Mapping'!J:K,2,FALSE),"others")</f>
        <v>Mizoram</v>
      </c>
      <c r="D1029" t="s">
        <v>24</v>
      </c>
      <c r="E1029" t="s">
        <v>8</v>
      </c>
      <c r="F1029" t="s">
        <v>14</v>
      </c>
      <c r="G1029" s="2">
        <v>818</v>
      </c>
    </row>
    <row r="1030" spans="1:7" x14ac:dyDescent="0.2">
      <c r="A1030" s="1">
        <v>44774</v>
      </c>
      <c r="B1030" t="s">
        <v>63</v>
      </c>
      <c r="C1030" t="str">
        <f>IFERROR(VLOOKUP(B1030,'State Mapping'!J:K,2,FALSE),"others")</f>
        <v>Meghalaya</v>
      </c>
      <c r="D1030" t="s">
        <v>36</v>
      </c>
      <c r="E1030" t="s">
        <v>13</v>
      </c>
      <c r="F1030" t="s">
        <v>28</v>
      </c>
      <c r="G1030" s="2">
        <v>27</v>
      </c>
    </row>
    <row r="1031" spans="1:7" x14ac:dyDescent="0.2">
      <c r="A1031" s="1">
        <v>44562</v>
      </c>
      <c r="B1031" t="s">
        <v>51</v>
      </c>
      <c r="C1031" t="str">
        <f>IFERROR(VLOOKUP(B1031,'State Mapping'!J:K,2,FALSE),"others")</f>
        <v>Tripura</v>
      </c>
      <c r="D1031" t="s">
        <v>37</v>
      </c>
      <c r="E1031" t="s">
        <v>8</v>
      </c>
      <c r="F1031" t="s">
        <v>28</v>
      </c>
      <c r="G1031" s="2">
        <v>836</v>
      </c>
    </row>
    <row r="1032" spans="1:7" x14ac:dyDescent="0.2">
      <c r="A1032" s="1">
        <v>44805</v>
      </c>
      <c r="B1032" t="s">
        <v>52</v>
      </c>
      <c r="C1032" t="str">
        <f>IFERROR(VLOOKUP(B1032,'State Mapping'!J:K,2,FALSE),"others")</f>
        <v>Daman and Diu</v>
      </c>
      <c r="D1032" t="s">
        <v>21</v>
      </c>
      <c r="E1032" t="s">
        <v>13</v>
      </c>
      <c r="F1032" t="s">
        <v>28</v>
      </c>
      <c r="G1032" s="2">
        <v>103</v>
      </c>
    </row>
    <row r="1033" spans="1:7" x14ac:dyDescent="0.2">
      <c r="A1033" s="1">
        <v>44743</v>
      </c>
      <c r="B1033" t="s">
        <v>50</v>
      </c>
      <c r="C1033" t="str">
        <f>IFERROR(VLOOKUP(B1033,'State Mapping'!J:K,2,FALSE),"others")</f>
        <v>Chhattisgarh</v>
      </c>
      <c r="D1033" t="s">
        <v>35</v>
      </c>
      <c r="E1033" t="s">
        <v>13</v>
      </c>
      <c r="F1033" t="s">
        <v>28</v>
      </c>
      <c r="G1033" s="2">
        <v>554</v>
      </c>
    </row>
    <row r="1034" spans="1:7" x14ac:dyDescent="0.2">
      <c r="A1034" s="1">
        <v>44896</v>
      </c>
      <c r="B1034" t="s">
        <v>47</v>
      </c>
      <c r="C1034" t="str">
        <f>IFERROR(VLOOKUP(B1034,'State Mapping'!J:K,2,FALSE),"others")</f>
        <v>Odisha</v>
      </c>
      <c r="D1034" t="s">
        <v>33</v>
      </c>
      <c r="E1034" t="s">
        <v>8</v>
      </c>
      <c r="F1034" t="s">
        <v>45</v>
      </c>
      <c r="G1034" s="2">
        <v>206</v>
      </c>
    </row>
    <row r="1035" spans="1:7" x14ac:dyDescent="0.2">
      <c r="A1035" s="1">
        <v>44805</v>
      </c>
      <c r="B1035" t="s">
        <v>60</v>
      </c>
      <c r="C1035" t="str">
        <f>IFERROR(VLOOKUP(B1035,'State Mapping'!J:K,2,FALSE),"others")</f>
        <v>Andaman and Nicobar Islands</v>
      </c>
      <c r="D1035" t="s">
        <v>39</v>
      </c>
      <c r="E1035" t="s">
        <v>8</v>
      </c>
      <c r="F1035" t="s">
        <v>28</v>
      </c>
      <c r="G1035" s="2">
        <v>364</v>
      </c>
    </row>
    <row r="1036" spans="1:7" x14ac:dyDescent="0.2">
      <c r="A1036" s="1">
        <v>44593</v>
      </c>
      <c r="B1036" t="s">
        <v>51</v>
      </c>
      <c r="C1036" t="str">
        <f>IFERROR(VLOOKUP(B1036,'State Mapping'!J:K,2,FALSE),"others")</f>
        <v>Tripura</v>
      </c>
      <c r="D1036" t="s">
        <v>32</v>
      </c>
      <c r="E1036" t="s">
        <v>8</v>
      </c>
      <c r="F1036" t="s">
        <v>28</v>
      </c>
      <c r="G1036" s="2">
        <v>453</v>
      </c>
    </row>
    <row r="1037" spans="1:7" x14ac:dyDescent="0.2">
      <c r="A1037" s="1">
        <v>44866</v>
      </c>
      <c r="B1037" t="s">
        <v>25</v>
      </c>
      <c r="C1037" t="str">
        <f>IFERROR(VLOOKUP(B1037,'State Mapping'!J:K,2,FALSE),"others")</f>
        <v>Jharkhand</v>
      </c>
      <c r="D1037" t="s">
        <v>16</v>
      </c>
      <c r="E1037" t="s">
        <v>8</v>
      </c>
      <c r="F1037" t="s">
        <v>45</v>
      </c>
      <c r="G1037" s="2">
        <v>1120</v>
      </c>
    </row>
    <row r="1038" spans="1:7" x14ac:dyDescent="0.2">
      <c r="A1038" s="1">
        <v>44774</v>
      </c>
      <c r="B1038" t="s">
        <v>63</v>
      </c>
      <c r="C1038" t="str">
        <f>IFERROR(VLOOKUP(B1038,'State Mapping'!J:K,2,FALSE),"others")</f>
        <v>Meghalaya</v>
      </c>
      <c r="D1038" t="s">
        <v>36</v>
      </c>
      <c r="E1038" t="s">
        <v>8</v>
      </c>
      <c r="F1038" t="s">
        <v>45</v>
      </c>
      <c r="G1038" s="2">
        <v>64</v>
      </c>
    </row>
    <row r="1039" spans="1:7" x14ac:dyDescent="0.2">
      <c r="A1039" s="1">
        <v>44743</v>
      </c>
      <c r="B1039" t="s">
        <v>29</v>
      </c>
      <c r="C1039" t="str">
        <f>IFERROR(VLOOKUP(B1039,'State Mapping'!J:K,2,FALSE),"others")</f>
        <v>Assam</v>
      </c>
      <c r="D1039" t="s">
        <v>37</v>
      </c>
      <c r="E1039" t="s">
        <v>13</v>
      </c>
      <c r="F1039" t="s">
        <v>28</v>
      </c>
      <c r="G1039" s="2">
        <v>340</v>
      </c>
    </row>
    <row r="1040" spans="1:7" x14ac:dyDescent="0.2">
      <c r="A1040" s="1">
        <v>44743</v>
      </c>
      <c r="B1040" t="s">
        <v>65</v>
      </c>
      <c r="C1040" t="str">
        <f>IFERROR(VLOOKUP(B1040,'State Mapping'!J:K,2,FALSE),"others")</f>
        <v>Arunachal Pradesh</v>
      </c>
      <c r="D1040" t="s">
        <v>24</v>
      </c>
      <c r="E1040" t="s">
        <v>8</v>
      </c>
      <c r="F1040" t="s">
        <v>45</v>
      </c>
      <c r="G1040" s="2">
        <v>53</v>
      </c>
    </row>
    <row r="1041" spans="1:7" x14ac:dyDescent="0.2">
      <c r="A1041" s="1">
        <v>44743</v>
      </c>
      <c r="B1041" t="s">
        <v>29</v>
      </c>
      <c r="C1041" t="str">
        <f>IFERROR(VLOOKUP(B1041,'State Mapping'!J:K,2,FALSE),"others")</f>
        <v>Assam</v>
      </c>
      <c r="D1041" t="s">
        <v>24</v>
      </c>
      <c r="E1041" t="s">
        <v>13</v>
      </c>
      <c r="F1041" t="s">
        <v>28</v>
      </c>
      <c r="G1041" s="2">
        <v>342</v>
      </c>
    </row>
    <row r="1042" spans="1:7" x14ac:dyDescent="0.2">
      <c r="A1042" s="1">
        <v>44562</v>
      </c>
      <c r="B1042" t="s">
        <v>12</v>
      </c>
      <c r="C1042" t="str">
        <f>IFERROR(VLOOKUP(B1042,'State Mapping'!J:K,2,FALSE),"others")</f>
        <v>Bihar</v>
      </c>
      <c r="D1042" t="s">
        <v>23</v>
      </c>
      <c r="E1042" t="s">
        <v>13</v>
      </c>
      <c r="F1042" t="s">
        <v>28</v>
      </c>
      <c r="G1042" s="2">
        <v>201</v>
      </c>
    </row>
    <row r="1043" spans="1:7" x14ac:dyDescent="0.2">
      <c r="A1043" s="1">
        <v>44562</v>
      </c>
      <c r="B1043" t="s">
        <v>63</v>
      </c>
      <c r="C1043" t="str">
        <f>IFERROR(VLOOKUP(B1043,'State Mapping'!J:K,2,FALSE),"others")</f>
        <v>Meghalaya</v>
      </c>
      <c r="D1043" t="s">
        <v>39</v>
      </c>
      <c r="E1043" t="s">
        <v>8</v>
      </c>
      <c r="F1043" t="s">
        <v>28</v>
      </c>
      <c r="G1043" s="2">
        <v>471</v>
      </c>
    </row>
    <row r="1044" spans="1:7" x14ac:dyDescent="0.2">
      <c r="A1044" s="1">
        <v>44682</v>
      </c>
      <c r="B1044" t="s">
        <v>65</v>
      </c>
      <c r="C1044" t="str">
        <f>IFERROR(VLOOKUP(B1044,'State Mapping'!J:K,2,FALSE),"others")</f>
        <v>Arunachal Pradesh</v>
      </c>
      <c r="D1044" t="s">
        <v>36</v>
      </c>
      <c r="E1044" t="s">
        <v>13</v>
      </c>
      <c r="F1044" t="s">
        <v>14</v>
      </c>
      <c r="G1044" s="2">
        <v>103</v>
      </c>
    </row>
    <row r="1045" spans="1:7" x14ac:dyDescent="0.2">
      <c r="A1045" s="1">
        <v>44593</v>
      </c>
      <c r="B1045" t="s">
        <v>29</v>
      </c>
      <c r="C1045" t="str">
        <f>IFERROR(VLOOKUP(B1045,'State Mapping'!J:K,2,FALSE),"others")</f>
        <v>Assam</v>
      </c>
      <c r="D1045" t="s">
        <v>16</v>
      </c>
      <c r="E1045" t="s">
        <v>13</v>
      </c>
      <c r="F1045" t="s">
        <v>45</v>
      </c>
      <c r="G1045" s="2">
        <v>111</v>
      </c>
    </row>
    <row r="1046" spans="1:7" x14ac:dyDescent="0.2">
      <c r="A1046" s="1">
        <v>44866</v>
      </c>
      <c r="B1046" t="s">
        <v>48</v>
      </c>
      <c r="C1046" t="str">
        <f>IFERROR(VLOOKUP(B1046,'State Mapping'!J:K,2,FALSE),"others")</f>
        <v>Puducherry</v>
      </c>
      <c r="D1046" t="s">
        <v>44</v>
      </c>
      <c r="E1046" t="s">
        <v>8</v>
      </c>
      <c r="F1046" t="s">
        <v>45</v>
      </c>
      <c r="G1046" s="2">
        <v>97</v>
      </c>
    </row>
    <row r="1047" spans="1:7" x14ac:dyDescent="0.2">
      <c r="A1047" s="1">
        <v>44713</v>
      </c>
      <c r="B1047" t="s">
        <v>57</v>
      </c>
      <c r="C1047" t="str">
        <f>IFERROR(VLOOKUP(B1047,'State Mapping'!J:K,2,FALSE),"others")</f>
        <v>Himachal Pradesh</v>
      </c>
      <c r="D1047" t="s">
        <v>21</v>
      </c>
      <c r="E1047" t="s">
        <v>8</v>
      </c>
      <c r="F1047" t="s">
        <v>28</v>
      </c>
      <c r="G1047" s="2">
        <v>658</v>
      </c>
    </row>
    <row r="1048" spans="1:7" x14ac:dyDescent="0.2">
      <c r="A1048" s="1">
        <v>44774</v>
      </c>
      <c r="B1048" t="s">
        <v>61</v>
      </c>
      <c r="C1048" t="str">
        <f>IFERROR(VLOOKUP(B1048,'State Mapping'!J:K,2,FALSE),"others")</f>
        <v>Sikkim</v>
      </c>
      <c r="D1048" t="s">
        <v>59</v>
      </c>
      <c r="E1048" t="s">
        <v>8</v>
      </c>
      <c r="F1048" t="s">
        <v>9</v>
      </c>
      <c r="G1048" s="2">
        <v>419</v>
      </c>
    </row>
    <row r="1049" spans="1:7" x14ac:dyDescent="0.2">
      <c r="A1049" s="1">
        <v>44866</v>
      </c>
      <c r="B1049" t="s">
        <v>46</v>
      </c>
      <c r="C1049" t="str">
        <f>IFERROR(VLOOKUP(B1049,'State Mapping'!J:K,2,FALSE),"others")</f>
        <v>Haryana</v>
      </c>
      <c r="D1049" t="s">
        <v>21</v>
      </c>
      <c r="E1049" t="s">
        <v>13</v>
      </c>
      <c r="F1049" t="s">
        <v>9</v>
      </c>
      <c r="G1049" s="2">
        <v>213</v>
      </c>
    </row>
    <row r="1050" spans="1:7" x14ac:dyDescent="0.2">
      <c r="A1050" s="1">
        <v>44743</v>
      </c>
      <c r="B1050" t="s">
        <v>49</v>
      </c>
      <c r="C1050" t="str">
        <f>IFERROR(VLOOKUP(B1050,'State Mapping'!J:K,2,FALSE),"others")</f>
        <v>Kerala</v>
      </c>
      <c r="D1050" t="s">
        <v>16</v>
      </c>
      <c r="E1050" t="s">
        <v>8</v>
      </c>
      <c r="F1050" t="s">
        <v>62</v>
      </c>
      <c r="G1050" s="2">
        <v>154</v>
      </c>
    </row>
    <row r="1051" spans="1:7" x14ac:dyDescent="0.2">
      <c r="A1051" s="1">
        <v>44652</v>
      </c>
      <c r="B1051" t="s">
        <v>10</v>
      </c>
      <c r="C1051" t="str">
        <f>IFERROR(VLOOKUP(B1051,'State Mapping'!J:K,2,FALSE),"others")</f>
        <v>Maharashtra</v>
      </c>
      <c r="D1051" t="s">
        <v>59</v>
      </c>
      <c r="E1051" t="s">
        <v>8</v>
      </c>
      <c r="F1051" t="s">
        <v>45</v>
      </c>
      <c r="G1051" s="2">
        <v>183</v>
      </c>
    </row>
    <row r="1052" spans="1:7" x14ac:dyDescent="0.2">
      <c r="A1052" s="1">
        <v>44652</v>
      </c>
      <c r="B1052" t="s">
        <v>52</v>
      </c>
      <c r="C1052" t="str">
        <f>IFERROR(VLOOKUP(B1052,'State Mapping'!J:K,2,FALSE),"others")</f>
        <v>Daman and Diu</v>
      </c>
      <c r="D1052" t="s">
        <v>7</v>
      </c>
      <c r="E1052" t="s">
        <v>8</v>
      </c>
      <c r="F1052" t="s">
        <v>14</v>
      </c>
      <c r="G1052" s="2">
        <v>464</v>
      </c>
    </row>
    <row r="1053" spans="1:7" x14ac:dyDescent="0.2">
      <c r="A1053" s="1">
        <v>44774</v>
      </c>
      <c r="B1053" t="s">
        <v>52</v>
      </c>
      <c r="C1053" t="str">
        <f>IFERROR(VLOOKUP(B1053,'State Mapping'!J:K,2,FALSE),"others")</f>
        <v>Daman and Diu</v>
      </c>
      <c r="D1053" t="s">
        <v>37</v>
      </c>
      <c r="E1053" t="s">
        <v>13</v>
      </c>
      <c r="F1053" t="s">
        <v>14</v>
      </c>
      <c r="G1053" s="2">
        <v>124</v>
      </c>
    </row>
    <row r="1054" spans="1:7" x14ac:dyDescent="0.2">
      <c r="A1054" s="1">
        <v>44713</v>
      </c>
      <c r="B1054" t="s">
        <v>20</v>
      </c>
      <c r="C1054" t="str">
        <f>IFERROR(VLOOKUP(B1054,'State Mapping'!J:K,2,FALSE),"others")</f>
        <v>Punjab</v>
      </c>
      <c r="D1054" t="s">
        <v>59</v>
      </c>
      <c r="E1054" t="s">
        <v>13</v>
      </c>
      <c r="F1054" t="s">
        <v>9</v>
      </c>
      <c r="G1054" s="2">
        <v>89</v>
      </c>
    </row>
    <row r="1055" spans="1:7" x14ac:dyDescent="0.2">
      <c r="A1055" s="1">
        <v>44743</v>
      </c>
      <c r="B1055" t="s">
        <v>31</v>
      </c>
      <c r="C1055" t="str">
        <f>IFERROR(VLOOKUP(B1055,'State Mapping'!J:K,2,FALSE),"others")</f>
        <v>Madhya Pradesh</v>
      </c>
      <c r="D1055" t="s">
        <v>54</v>
      </c>
      <c r="E1055" t="s">
        <v>13</v>
      </c>
      <c r="F1055" t="s">
        <v>45</v>
      </c>
      <c r="G1055" s="2">
        <v>43</v>
      </c>
    </row>
    <row r="1056" spans="1:7" x14ac:dyDescent="0.2">
      <c r="A1056" s="1">
        <v>44805</v>
      </c>
      <c r="B1056" t="s">
        <v>65</v>
      </c>
      <c r="C1056" t="str">
        <f>IFERROR(VLOOKUP(B1056,'State Mapping'!J:K,2,FALSE),"others")</f>
        <v>Arunachal Pradesh</v>
      </c>
      <c r="D1056" t="s">
        <v>42</v>
      </c>
      <c r="E1056" t="s">
        <v>13</v>
      </c>
      <c r="F1056" t="s">
        <v>14</v>
      </c>
      <c r="G1056" s="2">
        <v>359</v>
      </c>
    </row>
    <row r="1057" spans="1:7" x14ac:dyDescent="0.2">
      <c r="A1057" s="1">
        <v>44713</v>
      </c>
      <c r="B1057" t="s">
        <v>29</v>
      </c>
      <c r="C1057" t="str">
        <f>IFERROR(VLOOKUP(B1057,'State Mapping'!J:K,2,FALSE),"others")</f>
        <v>Assam</v>
      </c>
      <c r="D1057" t="s">
        <v>32</v>
      </c>
      <c r="E1057" t="s">
        <v>8</v>
      </c>
      <c r="F1057" t="s">
        <v>45</v>
      </c>
      <c r="G1057" s="2">
        <v>180</v>
      </c>
    </row>
    <row r="1058" spans="1:7" x14ac:dyDescent="0.2">
      <c r="A1058" s="1">
        <v>44774</v>
      </c>
      <c r="B1058" t="s">
        <v>15</v>
      </c>
      <c r="C1058" t="str">
        <f>IFERROR(VLOOKUP(B1058,'State Mapping'!J:K,2,FALSE),"others")</f>
        <v>Jammu and Kashmir</v>
      </c>
      <c r="D1058" t="s">
        <v>35</v>
      </c>
      <c r="E1058" t="s">
        <v>8</v>
      </c>
      <c r="F1058" t="s">
        <v>45</v>
      </c>
      <c r="G1058" s="2">
        <v>133</v>
      </c>
    </row>
    <row r="1059" spans="1:7" x14ac:dyDescent="0.2">
      <c r="A1059" s="1">
        <v>44896</v>
      </c>
      <c r="B1059" t="s">
        <v>52</v>
      </c>
      <c r="C1059" t="str">
        <f>IFERROR(VLOOKUP(B1059,'State Mapping'!J:K,2,FALSE),"others")</f>
        <v>Daman and Diu</v>
      </c>
      <c r="D1059" t="s">
        <v>44</v>
      </c>
      <c r="E1059" t="s">
        <v>13</v>
      </c>
      <c r="F1059" t="s">
        <v>14</v>
      </c>
      <c r="G1059" s="2">
        <v>114</v>
      </c>
    </row>
    <row r="1060" spans="1:7" x14ac:dyDescent="0.2">
      <c r="A1060" s="1">
        <v>44805</v>
      </c>
      <c r="B1060" t="s">
        <v>38</v>
      </c>
      <c r="C1060" t="str">
        <f>IFERROR(VLOOKUP(B1060,'State Mapping'!J:K,2,FALSE),"others")</f>
        <v>West Bengal</v>
      </c>
      <c r="D1060" t="s">
        <v>37</v>
      </c>
      <c r="E1060" t="s">
        <v>13</v>
      </c>
      <c r="F1060" t="s">
        <v>62</v>
      </c>
      <c r="G1060" s="2">
        <v>66</v>
      </c>
    </row>
    <row r="1061" spans="1:7" x14ac:dyDescent="0.2">
      <c r="A1061" s="1">
        <v>44805</v>
      </c>
      <c r="B1061" t="s">
        <v>34</v>
      </c>
      <c r="C1061" t="str">
        <f>IFERROR(VLOOKUP(B1061,'State Mapping'!J:K,2,FALSE),"others")</f>
        <v>Uttarakhand</v>
      </c>
      <c r="D1061" t="s">
        <v>24</v>
      </c>
      <c r="E1061" t="s">
        <v>13</v>
      </c>
      <c r="F1061" t="s">
        <v>62</v>
      </c>
      <c r="G1061" s="2">
        <v>7</v>
      </c>
    </row>
    <row r="1062" spans="1:7" x14ac:dyDescent="0.2">
      <c r="A1062" s="1">
        <v>44835</v>
      </c>
      <c r="B1062" t="s">
        <v>27</v>
      </c>
      <c r="C1062" t="str">
        <f>IFERROR(VLOOKUP(B1062,'State Mapping'!J:K,2,FALSE),"others")</f>
        <v>Telangana</v>
      </c>
      <c r="D1062" t="s">
        <v>33</v>
      </c>
      <c r="E1062" t="s">
        <v>13</v>
      </c>
      <c r="F1062" t="s">
        <v>62</v>
      </c>
      <c r="G1062" s="2">
        <v>5</v>
      </c>
    </row>
    <row r="1063" spans="1:7" x14ac:dyDescent="0.2">
      <c r="A1063" s="1">
        <v>44621</v>
      </c>
      <c r="B1063" t="s">
        <v>67</v>
      </c>
      <c r="C1063" t="str">
        <f>IFERROR(VLOOKUP(B1063,'State Mapping'!J:K,2,FALSE),"others")</f>
        <v>Daman and Diu</v>
      </c>
      <c r="D1063" t="s">
        <v>33</v>
      </c>
      <c r="E1063" t="s">
        <v>13</v>
      </c>
      <c r="F1063" t="s">
        <v>14</v>
      </c>
      <c r="G1063" s="2">
        <v>1</v>
      </c>
    </row>
    <row r="1064" spans="1:7" x14ac:dyDescent="0.2">
      <c r="A1064" s="1">
        <v>44593</v>
      </c>
      <c r="B1064" t="s">
        <v>31</v>
      </c>
      <c r="C1064" t="str">
        <f>IFERROR(VLOOKUP(B1064,'State Mapping'!J:K,2,FALSE),"others")</f>
        <v>Madhya Pradesh</v>
      </c>
      <c r="D1064" t="s">
        <v>18</v>
      </c>
      <c r="E1064" t="s">
        <v>8</v>
      </c>
      <c r="F1064" t="s">
        <v>62</v>
      </c>
      <c r="G1064" s="2">
        <v>79</v>
      </c>
    </row>
    <row r="1065" spans="1:7" x14ac:dyDescent="0.2">
      <c r="A1065" s="1">
        <v>44835</v>
      </c>
      <c r="B1065" t="s">
        <v>69</v>
      </c>
      <c r="C1065" t="str">
        <f>IFERROR(VLOOKUP(B1065,'State Mapping'!J:K,2,FALSE),"others")</f>
        <v>Nagaland</v>
      </c>
      <c r="D1065" t="s">
        <v>54</v>
      </c>
      <c r="E1065" t="s">
        <v>8</v>
      </c>
      <c r="F1065" t="s">
        <v>28</v>
      </c>
      <c r="G1065" s="2">
        <v>93</v>
      </c>
    </row>
    <row r="1066" spans="1:7" x14ac:dyDescent="0.2">
      <c r="A1066" s="1">
        <v>44866</v>
      </c>
      <c r="B1066" t="s">
        <v>12</v>
      </c>
      <c r="C1066" t="str">
        <f>IFERROR(VLOOKUP(B1066,'State Mapping'!J:K,2,FALSE),"others")</f>
        <v>Bihar</v>
      </c>
      <c r="D1066" t="s">
        <v>37</v>
      </c>
      <c r="E1066" t="s">
        <v>13</v>
      </c>
      <c r="F1066" t="s">
        <v>62</v>
      </c>
      <c r="G1066" s="2">
        <v>2</v>
      </c>
    </row>
    <row r="1067" spans="1:7" x14ac:dyDescent="0.2">
      <c r="A1067" s="1">
        <v>44835</v>
      </c>
      <c r="B1067" t="s">
        <v>51</v>
      </c>
      <c r="C1067" t="str">
        <f>IFERROR(VLOOKUP(B1067,'State Mapping'!J:K,2,FALSE),"others")</f>
        <v>Tripura</v>
      </c>
      <c r="D1067" t="s">
        <v>32</v>
      </c>
      <c r="E1067" t="s">
        <v>13</v>
      </c>
      <c r="F1067" t="s">
        <v>28</v>
      </c>
      <c r="G1067" s="2">
        <v>53</v>
      </c>
    </row>
    <row r="1068" spans="1:7" x14ac:dyDescent="0.2">
      <c r="A1068" s="1">
        <v>44743</v>
      </c>
      <c r="B1068" t="s">
        <v>17</v>
      </c>
      <c r="C1068" t="str">
        <f>IFERROR(VLOOKUP(B1068,'State Mapping'!J:K,2,FALSE),"others")</f>
        <v>Delhi</v>
      </c>
      <c r="D1068" t="s">
        <v>11</v>
      </c>
      <c r="E1068" t="s">
        <v>8</v>
      </c>
      <c r="F1068" t="s">
        <v>62</v>
      </c>
      <c r="G1068" s="2">
        <v>42</v>
      </c>
    </row>
    <row r="1069" spans="1:7" x14ac:dyDescent="0.2">
      <c r="A1069" s="1">
        <v>44743</v>
      </c>
      <c r="B1069" t="s">
        <v>65</v>
      </c>
      <c r="C1069" t="str">
        <f>IFERROR(VLOOKUP(B1069,'State Mapping'!J:K,2,FALSE),"others")</f>
        <v>Arunachal Pradesh</v>
      </c>
      <c r="D1069" t="s">
        <v>37</v>
      </c>
      <c r="E1069" t="s">
        <v>13</v>
      </c>
      <c r="F1069" t="s">
        <v>14</v>
      </c>
      <c r="G1069" s="2">
        <v>141</v>
      </c>
    </row>
    <row r="1070" spans="1:7" x14ac:dyDescent="0.2">
      <c r="A1070" s="1">
        <v>44805</v>
      </c>
      <c r="B1070" t="s">
        <v>31</v>
      </c>
      <c r="C1070" t="str">
        <f>IFERROR(VLOOKUP(B1070,'State Mapping'!J:K,2,FALSE),"others")</f>
        <v>Madhya Pradesh</v>
      </c>
      <c r="D1070" t="s">
        <v>18</v>
      </c>
      <c r="E1070" t="s">
        <v>8</v>
      </c>
      <c r="F1070" t="s">
        <v>62</v>
      </c>
      <c r="G1070" s="2">
        <v>64</v>
      </c>
    </row>
    <row r="1071" spans="1:7" x14ac:dyDescent="0.2">
      <c r="A1071" s="1">
        <v>44743</v>
      </c>
      <c r="B1071" t="s">
        <v>69</v>
      </c>
      <c r="C1071" t="str">
        <f>IFERROR(VLOOKUP(B1071,'State Mapping'!J:K,2,FALSE),"others")</f>
        <v>Nagaland</v>
      </c>
      <c r="D1071" t="s">
        <v>36</v>
      </c>
      <c r="E1071" t="s">
        <v>8</v>
      </c>
      <c r="F1071" t="s">
        <v>45</v>
      </c>
      <c r="G1071" s="2">
        <v>44</v>
      </c>
    </row>
    <row r="1072" spans="1:7" x14ac:dyDescent="0.2">
      <c r="A1072" s="1">
        <v>44866</v>
      </c>
      <c r="B1072" t="s">
        <v>53</v>
      </c>
      <c r="C1072" t="str">
        <f>IFERROR(VLOOKUP(B1072,'State Mapping'!J:K,2,FALSE),"others")</f>
        <v>Manipur</v>
      </c>
      <c r="D1072" t="s">
        <v>42</v>
      </c>
      <c r="E1072" t="s">
        <v>13</v>
      </c>
      <c r="F1072" t="s">
        <v>45</v>
      </c>
      <c r="G1072" s="2">
        <v>22</v>
      </c>
    </row>
    <row r="1073" spans="1:7" x14ac:dyDescent="0.2">
      <c r="A1073" s="1">
        <v>44805</v>
      </c>
      <c r="B1073" t="s">
        <v>34</v>
      </c>
      <c r="C1073" t="str">
        <f>IFERROR(VLOOKUP(B1073,'State Mapping'!J:K,2,FALSE),"others")</f>
        <v>Uttarakhand</v>
      </c>
      <c r="D1073" t="s">
        <v>37</v>
      </c>
      <c r="E1073" t="s">
        <v>13</v>
      </c>
      <c r="F1073" t="s">
        <v>62</v>
      </c>
      <c r="G1073" s="2">
        <v>8</v>
      </c>
    </row>
    <row r="1074" spans="1:7" x14ac:dyDescent="0.2">
      <c r="A1074" s="1">
        <v>44866</v>
      </c>
      <c r="B1074" t="s">
        <v>27</v>
      </c>
      <c r="C1074" t="str">
        <f>IFERROR(VLOOKUP(B1074,'State Mapping'!J:K,2,FALSE),"others")</f>
        <v>Telangana</v>
      </c>
      <c r="D1074" t="s">
        <v>11</v>
      </c>
      <c r="E1074" t="s">
        <v>13</v>
      </c>
      <c r="F1074" t="s">
        <v>62</v>
      </c>
      <c r="G1074" s="2">
        <v>18</v>
      </c>
    </row>
    <row r="1075" spans="1:7" x14ac:dyDescent="0.2">
      <c r="A1075" s="1">
        <v>44713</v>
      </c>
      <c r="B1075" t="s">
        <v>10</v>
      </c>
      <c r="C1075" t="str">
        <f>IFERROR(VLOOKUP(B1075,'State Mapping'!J:K,2,FALSE),"others")</f>
        <v>Maharashtra</v>
      </c>
      <c r="D1075" t="s">
        <v>41</v>
      </c>
      <c r="E1075" t="s">
        <v>13</v>
      </c>
      <c r="F1075" t="s">
        <v>62</v>
      </c>
      <c r="G1075" s="2">
        <v>49</v>
      </c>
    </row>
    <row r="1076" spans="1:7" x14ac:dyDescent="0.2">
      <c r="A1076" s="1">
        <v>44774</v>
      </c>
      <c r="B1076" t="s">
        <v>17</v>
      </c>
      <c r="C1076" t="str">
        <f>IFERROR(VLOOKUP(B1076,'State Mapping'!J:K,2,FALSE),"others")</f>
        <v>Delhi</v>
      </c>
      <c r="D1076" t="s">
        <v>7</v>
      </c>
      <c r="E1076" t="s">
        <v>13</v>
      </c>
      <c r="F1076" t="s">
        <v>62</v>
      </c>
      <c r="G1076" s="2">
        <v>7</v>
      </c>
    </row>
    <row r="1077" spans="1:7" x14ac:dyDescent="0.2">
      <c r="A1077" s="1">
        <v>44682</v>
      </c>
      <c r="B1077" t="s">
        <v>69</v>
      </c>
      <c r="C1077" t="str">
        <f>IFERROR(VLOOKUP(B1077,'State Mapping'!J:K,2,FALSE),"others")</f>
        <v>Nagaland</v>
      </c>
      <c r="D1077" t="s">
        <v>59</v>
      </c>
      <c r="E1077" t="s">
        <v>8</v>
      </c>
      <c r="F1077" t="s">
        <v>28</v>
      </c>
      <c r="G1077" s="2">
        <v>26</v>
      </c>
    </row>
    <row r="1078" spans="1:7" x14ac:dyDescent="0.2">
      <c r="A1078" s="1">
        <v>44682</v>
      </c>
      <c r="B1078" t="s">
        <v>67</v>
      </c>
      <c r="C1078" t="str">
        <f>IFERROR(VLOOKUP(B1078,'State Mapping'!J:K,2,FALSE),"others")</f>
        <v>Daman and Diu</v>
      </c>
      <c r="D1078" t="s">
        <v>42</v>
      </c>
      <c r="E1078" t="s">
        <v>8</v>
      </c>
      <c r="F1078" t="s">
        <v>14</v>
      </c>
      <c r="G1078" s="2">
        <v>19</v>
      </c>
    </row>
    <row r="1079" spans="1:7" x14ac:dyDescent="0.2">
      <c r="A1079" s="1">
        <v>44621</v>
      </c>
      <c r="B1079" t="s">
        <v>58</v>
      </c>
      <c r="C1079" t="str">
        <f>IFERROR(VLOOKUP(B1079,'State Mapping'!J:K,2,FALSE),"others")</f>
        <v>Chandigarh</v>
      </c>
      <c r="D1079" t="s">
        <v>42</v>
      </c>
      <c r="E1079" t="s">
        <v>13</v>
      </c>
      <c r="F1079" t="s">
        <v>62</v>
      </c>
      <c r="G1079" s="2">
        <v>9</v>
      </c>
    </row>
    <row r="1080" spans="1:7" x14ac:dyDescent="0.2">
      <c r="A1080" s="1">
        <v>44866</v>
      </c>
      <c r="B1080" t="s">
        <v>60</v>
      </c>
      <c r="C1080" t="str">
        <f>IFERROR(VLOOKUP(B1080,'State Mapping'!J:K,2,FALSE),"others")</f>
        <v>Andaman and Nicobar Islands</v>
      </c>
      <c r="D1080" t="s">
        <v>16</v>
      </c>
      <c r="E1080" t="s">
        <v>13</v>
      </c>
      <c r="F1080" t="s">
        <v>45</v>
      </c>
      <c r="G1080" s="2">
        <v>19</v>
      </c>
    </row>
    <row r="1081" spans="1:7" x14ac:dyDescent="0.2">
      <c r="A1081" s="1">
        <v>44743</v>
      </c>
      <c r="B1081" t="s">
        <v>66</v>
      </c>
      <c r="C1081" t="str">
        <f>IFERROR(VLOOKUP(B1081,'State Mapping'!J:K,2,FALSE),"others")</f>
        <v>Mizoram</v>
      </c>
      <c r="D1081" t="s">
        <v>7</v>
      </c>
      <c r="E1081" t="s">
        <v>13</v>
      </c>
      <c r="F1081" t="s">
        <v>28</v>
      </c>
      <c r="G1081" s="2">
        <v>11</v>
      </c>
    </row>
    <row r="1082" spans="1:7" x14ac:dyDescent="0.2">
      <c r="A1082" s="1">
        <v>44866</v>
      </c>
      <c r="B1082" t="s">
        <v>29</v>
      </c>
      <c r="C1082" t="str">
        <f>IFERROR(VLOOKUP(B1082,'State Mapping'!J:K,2,FALSE),"others")</f>
        <v>Assam</v>
      </c>
      <c r="D1082" t="s">
        <v>21</v>
      </c>
      <c r="E1082" t="s">
        <v>13</v>
      </c>
      <c r="F1082" t="s">
        <v>45</v>
      </c>
      <c r="G1082" s="2">
        <v>25</v>
      </c>
    </row>
    <row r="1083" spans="1:7" x14ac:dyDescent="0.2">
      <c r="A1083" s="1">
        <v>44593</v>
      </c>
      <c r="B1083" t="s">
        <v>57</v>
      </c>
      <c r="C1083" t="str">
        <f>IFERROR(VLOOKUP(B1083,'State Mapping'!J:K,2,FALSE),"others")</f>
        <v>Himachal Pradesh</v>
      </c>
      <c r="D1083" t="s">
        <v>42</v>
      </c>
      <c r="E1083" t="s">
        <v>13</v>
      </c>
      <c r="F1083" t="s">
        <v>45</v>
      </c>
      <c r="G1083" s="2">
        <v>28</v>
      </c>
    </row>
    <row r="1084" spans="1:7" x14ac:dyDescent="0.2">
      <c r="A1084" s="1">
        <v>44682</v>
      </c>
      <c r="B1084" t="s">
        <v>65</v>
      </c>
      <c r="C1084" t="str">
        <f>IFERROR(VLOOKUP(B1084,'State Mapping'!J:K,2,FALSE),"others")</f>
        <v>Arunachal Pradesh</v>
      </c>
      <c r="D1084" t="s">
        <v>42</v>
      </c>
      <c r="E1084" t="s">
        <v>13</v>
      </c>
      <c r="F1084" t="s">
        <v>9</v>
      </c>
      <c r="G1084" s="2">
        <v>10</v>
      </c>
    </row>
    <row r="1085" spans="1:7" x14ac:dyDescent="0.2">
      <c r="A1085" s="1">
        <v>44652</v>
      </c>
      <c r="B1085" t="s">
        <v>67</v>
      </c>
      <c r="C1085" t="str">
        <f>IFERROR(VLOOKUP(B1085,'State Mapping'!J:K,2,FALSE),"others")</f>
        <v>Daman and Diu</v>
      </c>
      <c r="D1085" t="s">
        <v>24</v>
      </c>
      <c r="E1085" t="s">
        <v>8</v>
      </c>
      <c r="F1085" t="s">
        <v>9</v>
      </c>
      <c r="G1085" s="2">
        <v>8</v>
      </c>
    </row>
    <row r="1086" spans="1:7" x14ac:dyDescent="0.2">
      <c r="A1086" s="1">
        <v>44562</v>
      </c>
      <c r="B1086" t="s">
        <v>34</v>
      </c>
      <c r="C1086" t="str">
        <f>IFERROR(VLOOKUP(B1086,'State Mapping'!J:K,2,FALSE),"others")</f>
        <v>Uttarakhand</v>
      </c>
      <c r="D1086" t="s">
        <v>37</v>
      </c>
      <c r="E1086" t="s">
        <v>13</v>
      </c>
      <c r="F1086" t="s">
        <v>45</v>
      </c>
      <c r="G1086" s="2">
        <v>44</v>
      </c>
    </row>
    <row r="1087" spans="1:7" x14ac:dyDescent="0.2">
      <c r="A1087" s="1">
        <v>44896</v>
      </c>
      <c r="B1087" t="s">
        <v>48</v>
      </c>
      <c r="C1087" t="str">
        <f>IFERROR(VLOOKUP(B1087,'State Mapping'!J:K,2,FALSE),"others")</f>
        <v>Puducherry</v>
      </c>
      <c r="D1087" t="s">
        <v>42</v>
      </c>
      <c r="E1087" t="s">
        <v>13</v>
      </c>
      <c r="F1087" t="s">
        <v>9</v>
      </c>
      <c r="G1087" s="2">
        <v>18</v>
      </c>
    </row>
    <row r="1088" spans="1:7" x14ac:dyDescent="0.2">
      <c r="A1088" s="1">
        <v>44866</v>
      </c>
      <c r="B1088" t="s">
        <v>56</v>
      </c>
      <c r="C1088" t="str">
        <f>IFERROR(VLOOKUP(B1088,'State Mapping'!J:K,2,FALSE),"others")</f>
        <v>Goa</v>
      </c>
      <c r="D1088" t="s">
        <v>23</v>
      </c>
      <c r="E1088" t="s">
        <v>13</v>
      </c>
      <c r="F1088" t="s">
        <v>45</v>
      </c>
      <c r="G1088" s="2">
        <v>5</v>
      </c>
    </row>
    <row r="1089" spans="1:7" x14ac:dyDescent="0.2">
      <c r="A1089" s="1">
        <v>44774</v>
      </c>
      <c r="B1089" t="s">
        <v>50</v>
      </c>
      <c r="C1089" t="str">
        <f>IFERROR(VLOOKUP(B1089,'State Mapping'!J:K,2,FALSE),"others")</f>
        <v>Chhattisgarh</v>
      </c>
      <c r="D1089" t="s">
        <v>32</v>
      </c>
      <c r="E1089" t="s">
        <v>8</v>
      </c>
      <c r="F1089" t="s">
        <v>64</v>
      </c>
      <c r="G1089" s="2">
        <v>2</v>
      </c>
    </row>
    <row r="1090" spans="1:7" x14ac:dyDescent="0.2">
      <c r="A1090" s="1">
        <v>44562</v>
      </c>
      <c r="B1090" t="s">
        <v>53</v>
      </c>
      <c r="C1090" t="str">
        <f>IFERROR(VLOOKUP(B1090,'State Mapping'!J:K,2,FALSE),"others")</f>
        <v>Manipur</v>
      </c>
      <c r="D1090" t="s">
        <v>42</v>
      </c>
      <c r="E1090" t="s">
        <v>13</v>
      </c>
      <c r="F1090" t="s">
        <v>28</v>
      </c>
      <c r="G1090" s="2">
        <v>16</v>
      </c>
    </row>
    <row r="1091" spans="1:7" x14ac:dyDescent="0.2">
      <c r="A1091" s="1">
        <v>44805</v>
      </c>
      <c r="B1091" t="s">
        <v>48</v>
      </c>
      <c r="C1091" t="str">
        <f>IFERROR(VLOOKUP(B1091,'State Mapping'!J:K,2,FALSE),"others")</f>
        <v>Puducherry</v>
      </c>
      <c r="D1091" t="s">
        <v>24</v>
      </c>
      <c r="E1091" t="s">
        <v>8</v>
      </c>
      <c r="F1091" t="s">
        <v>62</v>
      </c>
      <c r="G1091" s="2">
        <v>12</v>
      </c>
    </row>
    <row r="1092" spans="1:7" x14ac:dyDescent="0.2">
      <c r="A1092" s="1">
        <v>44682</v>
      </c>
      <c r="B1092" t="s">
        <v>43</v>
      </c>
      <c r="C1092" t="str">
        <f>IFERROR(VLOOKUP(B1092,'State Mapping'!J:K,2,FALSE),"others")</f>
        <v>Rajasthan</v>
      </c>
      <c r="D1092" t="s">
        <v>11</v>
      </c>
      <c r="E1092" t="s">
        <v>13</v>
      </c>
      <c r="F1092" t="s">
        <v>62</v>
      </c>
      <c r="G1092" s="2">
        <v>7</v>
      </c>
    </row>
    <row r="1093" spans="1:7" x14ac:dyDescent="0.2">
      <c r="A1093" s="1">
        <v>44774</v>
      </c>
      <c r="B1093" t="s">
        <v>69</v>
      </c>
      <c r="C1093" t="str">
        <f>IFERROR(VLOOKUP(B1093,'State Mapping'!J:K,2,FALSE),"others")</f>
        <v>Nagaland</v>
      </c>
      <c r="D1093" t="s">
        <v>21</v>
      </c>
      <c r="E1093" t="s">
        <v>8</v>
      </c>
      <c r="F1093" t="s">
        <v>45</v>
      </c>
      <c r="G1093" s="2">
        <v>14</v>
      </c>
    </row>
    <row r="1094" spans="1:7" x14ac:dyDescent="0.2">
      <c r="A1094" s="1">
        <v>44562</v>
      </c>
      <c r="B1094" t="s">
        <v>25</v>
      </c>
      <c r="C1094" t="str">
        <f>IFERROR(VLOOKUP(B1094,'State Mapping'!J:K,2,FALSE),"others")</f>
        <v>Jharkhand</v>
      </c>
      <c r="D1094" t="s">
        <v>39</v>
      </c>
      <c r="E1094" t="s">
        <v>8</v>
      </c>
      <c r="F1094" t="s">
        <v>62</v>
      </c>
      <c r="G1094" s="2">
        <v>28</v>
      </c>
    </row>
    <row r="1095" spans="1:7" x14ac:dyDescent="0.2">
      <c r="A1095" s="1">
        <v>44835</v>
      </c>
      <c r="B1095" t="s">
        <v>53</v>
      </c>
      <c r="C1095" t="str">
        <f>IFERROR(VLOOKUP(B1095,'State Mapping'!J:K,2,FALSE),"others")</f>
        <v>Manipur</v>
      </c>
      <c r="D1095" t="s">
        <v>32</v>
      </c>
      <c r="E1095" t="s">
        <v>13</v>
      </c>
      <c r="F1095" t="s">
        <v>45</v>
      </c>
      <c r="G1095" s="2">
        <v>1</v>
      </c>
    </row>
    <row r="1096" spans="1:7" x14ac:dyDescent="0.2">
      <c r="A1096" s="1">
        <v>44562</v>
      </c>
      <c r="B1096" t="s">
        <v>47</v>
      </c>
      <c r="C1096" t="str">
        <f>IFERROR(VLOOKUP(B1096,'State Mapping'!J:K,2,FALSE),"others")</f>
        <v>Odisha</v>
      </c>
      <c r="D1096" t="s">
        <v>18</v>
      </c>
      <c r="E1096" t="s">
        <v>13</v>
      </c>
      <c r="F1096" t="s">
        <v>62</v>
      </c>
      <c r="G1096" s="2">
        <v>3</v>
      </c>
    </row>
    <row r="1097" spans="1:7" x14ac:dyDescent="0.2">
      <c r="A1097" s="1">
        <v>44593</v>
      </c>
      <c r="B1097" t="s">
        <v>56</v>
      </c>
      <c r="C1097" t="str">
        <f>IFERROR(VLOOKUP(B1097,'State Mapping'!J:K,2,FALSE),"others")</f>
        <v>Goa</v>
      </c>
      <c r="D1097" t="s">
        <v>32</v>
      </c>
      <c r="E1097" t="s">
        <v>13</v>
      </c>
      <c r="F1097" t="s">
        <v>45</v>
      </c>
      <c r="G1097" s="2">
        <v>4</v>
      </c>
    </row>
    <row r="1098" spans="1:7" x14ac:dyDescent="0.2">
      <c r="A1098" s="1">
        <v>44713</v>
      </c>
      <c r="B1098" t="s">
        <v>69</v>
      </c>
      <c r="C1098" t="str">
        <f>IFERROR(VLOOKUP(B1098,'State Mapping'!J:K,2,FALSE),"others")</f>
        <v>Nagaland</v>
      </c>
      <c r="D1098" t="s">
        <v>44</v>
      </c>
      <c r="E1098" t="s">
        <v>13</v>
      </c>
      <c r="F1098" t="s">
        <v>62</v>
      </c>
      <c r="G1098" s="2">
        <v>5</v>
      </c>
    </row>
    <row r="1099" spans="1:7" x14ac:dyDescent="0.2">
      <c r="A1099" s="1">
        <v>44562</v>
      </c>
      <c r="B1099" t="s">
        <v>56</v>
      </c>
      <c r="C1099" t="str">
        <f>IFERROR(VLOOKUP(B1099,'State Mapping'!J:K,2,FALSE),"others")</f>
        <v>Goa</v>
      </c>
      <c r="D1099" t="s">
        <v>32</v>
      </c>
      <c r="E1099" t="s">
        <v>13</v>
      </c>
      <c r="F1099" t="s">
        <v>9</v>
      </c>
      <c r="G1099" s="2">
        <v>3</v>
      </c>
    </row>
    <row r="1100" spans="1:7" x14ac:dyDescent="0.2">
      <c r="A1100" s="1">
        <v>44774</v>
      </c>
      <c r="B1100" t="s">
        <v>61</v>
      </c>
      <c r="C1100" t="str">
        <f>IFERROR(VLOOKUP(B1100,'State Mapping'!J:K,2,FALSE),"others")</f>
        <v>Sikkim</v>
      </c>
      <c r="D1100" t="s">
        <v>32</v>
      </c>
      <c r="E1100" t="s">
        <v>13</v>
      </c>
      <c r="F1100" t="s">
        <v>28</v>
      </c>
      <c r="G1100" s="2">
        <v>8</v>
      </c>
    </row>
    <row r="1101" spans="1:7" x14ac:dyDescent="0.2">
      <c r="A1101" s="1">
        <v>44866</v>
      </c>
      <c r="B1101" t="s">
        <v>65</v>
      </c>
      <c r="C1101" t="str">
        <f>IFERROR(VLOOKUP(B1101,'State Mapping'!J:K,2,FALSE),"others")</f>
        <v>Arunachal Pradesh</v>
      </c>
      <c r="D1101" t="s">
        <v>18</v>
      </c>
      <c r="E1101" t="s">
        <v>8</v>
      </c>
      <c r="F1101" t="s">
        <v>62</v>
      </c>
      <c r="G1101" s="2">
        <v>4</v>
      </c>
    </row>
    <row r="1102" spans="1:7" x14ac:dyDescent="0.2">
      <c r="A1102" s="1">
        <v>44743</v>
      </c>
      <c r="B1102" t="s">
        <v>67</v>
      </c>
      <c r="C1102" t="str">
        <f>IFERROR(VLOOKUP(B1102,'State Mapping'!J:K,2,FALSE),"others")</f>
        <v>Daman and Diu</v>
      </c>
      <c r="D1102" t="s">
        <v>39</v>
      </c>
      <c r="E1102" t="s">
        <v>8</v>
      </c>
      <c r="F1102" t="s">
        <v>14</v>
      </c>
      <c r="G1102" s="2">
        <v>14</v>
      </c>
    </row>
    <row r="1103" spans="1:7" x14ac:dyDescent="0.2">
      <c r="A1103" s="1">
        <v>44896</v>
      </c>
      <c r="B1103" t="s">
        <v>53</v>
      </c>
      <c r="C1103" t="str">
        <f>IFERROR(VLOOKUP(B1103,'State Mapping'!J:K,2,FALSE),"others")</f>
        <v>Manipur</v>
      </c>
      <c r="D1103" t="s">
        <v>36</v>
      </c>
      <c r="E1103" t="s">
        <v>13</v>
      </c>
      <c r="F1103" t="s">
        <v>9</v>
      </c>
      <c r="G1103" s="2">
        <v>9</v>
      </c>
    </row>
    <row r="1104" spans="1:7" x14ac:dyDescent="0.2">
      <c r="A1104" s="1">
        <v>44713</v>
      </c>
      <c r="B1104" t="s">
        <v>34</v>
      </c>
      <c r="C1104" t="str">
        <f>IFERROR(VLOOKUP(B1104,'State Mapping'!J:K,2,FALSE),"others")</f>
        <v>Uttarakhand</v>
      </c>
      <c r="D1104" t="s">
        <v>21</v>
      </c>
      <c r="E1104" t="s">
        <v>13</v>
      </c>
      <c r="F1104" t="s">
        <v>45</v>
      </c>
      <c r="G1104" s="2">
        <v>29</v>
      </c>
    </row>
    <row r="1105" spans="1:7" x14ac:dyDescent="0.2">
      <c r="A1105" s="1">
        <v>44713</v>
      </c>
      <c r="B1105" t="s">
        <v>66</v>
      </c>
      <c r="C1105" t="str">
        <f>IFERROR(VLOOKUP(B1105,'State Mapping'!J:K,2,FALSE),"others")</f>
        <v>Mizoram</v>
      </c>
      <c r="D1105" t="s">
        <v>23</v>
      </c>
      <c r="E1105" t="s">
        <v>8</v>
      </c>
      <c r="F1105" t="s">
        <v>45</v>
      </c>
      <c r="G1105" s="2">
        <v>1</v>
      </c>
    </row>
    <row r="1106" spans="1:7" x14ac:dyDescent="0.2">
      <c r="A1106" s="1">
        <v>44621</v>
      </c>
      <c r="B1106" t="s">
        <v>53</v>
      </c>
      <c r="C1106" t="str">
        <f>IFERROR(VLOOKUP(B1106,'State Mapping'!J:K,2,FALSE),"others")</f>
        <v>Manipur</v>
      </c>
      <c r="D1106" t="s">
        <v>37</v>
      </c>
      <c r="E1106" t="s">
        <v>13</v>
      </c>
      <c r="F1106" t="s">
        <v>64</v>
      </c>
      <c r="G1106" s="2">
        <v>1</v>
      </c>
    </row>
    <row r="1107" spans="1:7" x14ac:dyDescent="0.2">
      <c r="A1107" s="1">
        <v>44835</v>
      </c>
      <c r="B1107" t="s">
        <v>50</v>
      </c>
      <c r="C1107" t="str">
        <f>IFERROR(VLOOKUP(B1107,'State Mapping'!J:K,2,FALSE),"others")</f>
        <v>Chhattisgarh</v>
      </c>
      <c r="D1107" t="s">
        <v>54</v>
      </c>
      <c r="E1107" t="s">
        <v>8</v>
      </c>
      <c r="F1107" t="s">
        <v>62</v>
      </c>
      <c r="G1107" s="2">
        <v>2</v>
      </c>
    </row>
    <row r="1108" spans="1:7" x14ac:dyDescent="0.2">
      <c r="A1108" s="1">
        <v>44774</v>
      </c>
      <c r="B1108" t="s">
        <v>47</v>
      </c>
      <c r="C1108" t="str">
        <f>IFERROR(VLOOKUP(B1108,'State Mapping'!J:K,2,FALSE),"others")</f>
        <v>Odisha</v>
      </c>
      <c r="D1108" t="s">
        <v>39</v>
      </c>
      <c r="E1108" t="s">
        <v>8</v>
      </c>
      <c r="F1108" t="s">
        <v>71</v>
      </c>
      <c r="G1108" s="2">
        <v>2</v>
      </c>
    </row>
    <row r="1109" spans="1:7" x14ac:dyDescent="0.2">
      <c r="A1109" s="1">
        <v>44621</v>
      </c>
      <c r="B1109" t="s">
        <v>65</v>
      </c>
      <c r="C1109" t="str">
        <f>IFERROR(VLOOKUP(B1109,'State Mapping'!J:K,2,FALSE),"others")</f>
        <v>Arunachal Pradesh</v>
      </c>
      <c r="D1109" t="s">
        <v>44</v>
      </c>
      <c r="E1109" t="s">
        <v>13</v>
      </c>
      <c r="F1109" t="s">
        <v>64</v>
      </c>
      <c r="G1109" s="2">
        <v>1</v>
      </c>
    </row>
    <row r="1110" spans="1:7" x14ac:dyDescent="0.2">
      <c r="A1110" s="1">
        <v>44562</v>
      </c>
      <c r="B1110" t="s">
        <v>34</v>
      </c>
      <c r="C1110" t="str">
        <f>IFERROR(VLOOKUP(B1110,'State Mapping'!J:K,2,FALSE),"others")</f>
        <v>Uttarakhand</v>
      </c>
      <c r="D1110" t="s">
        <v>37</v>
      </c>
      <c r="E1110" t="s">
        <v>8</v>
      </c>
      <c r="F1110" t="s">
        <v>62</v>
      </c>
      <c r="G1110" s="2">
        <v>3</v>
      </c>
    </row>
    <row r="1111" spans="1:7" x14ac:dyDescent="0.2">
      <c r="A1111" s="1">
        <v>44866</v>
      </c>
      <c r="B1111" t="s">
        <v>65</v>
      </c>
      <c r="C1111" t="str">
        <f>IFERROR(VLOOKUP(B1111,'State Mapping'!J:K,2,FALSE),"others")</f>
        <v>Arunachal Pradesh</v>
      </c>
      <c r="D1111" t="s">
        <v>40</v>
      </c>
      <c r="E1111" t="s">
        <v>13</v>
      </c>
      <c r="F1111" t="s">
        <v>9</v>
      </c>
      <c r="G1111" s="2">
        <v>1</v>
      </c>
    </row>
    <row r="1112" spans="1:7" x14ac:dyDescent="0.2">
      <c r="A1112" s="1">
        <v>44805</v>
      </c>
      <c r="B1112" t="s">
        <v>22</v>
      </c>
      <c r="C1112" t="str">
        <f>IFERROR(VLOOKUP(B1112,'State Mapping'!J:K,2,FALSE),"others")</f>
        <v>Tamil Nadu</v>
      </c>
      <c r="D1112" t="s">
        <v>23</v>
      </c>
      <c r="E1112" t="s">
        <v>8</v>
      </c>
      <c r="F1112" t="s">
        <v>19</v>
      </c>
      <c r="G1112" s="2">
        <v>96822</v>
      </c>
    </row>
    <row r="1113" spans="1:7" x14ac:dyDescent="0.2">
      <c r="A1113" s="1">
        <v>44593</v>
      </c>
      <c r="B1113" t="s">
        <v>49</v>
      </c>
      <c r="C1113" t="str">
        <f>IFERROR(VLOOKUP(B1113,'State Mapping'!J:K,2,FALSE),"others")</f>
        <v>Kerala</v>
      </c>
      <c r="D1113" t="s">
        <v>16</v>
      </c>
      <c r="E1113" t="s">
        <v>8</v>
      </c>
      <c r="F1113" t="s">
        <v>19</v>
      </c>
      <c r="G1113" s="2">
        <v>313361</v>
      </c>
    </row>
    <row r="1114" spans="1:7" x14ac:dyDescent="0.2">
      <c r="A1114" s="1">
        <v>44774</v>
      </c>
      <c r="B1114" t="s">
        <v>26</v>
      </c>
      <c r="C1114" t="str">
        <f>IFERROR(VLOOKUP(B1114,'State Mapping'!J:K,2,FALSE),"others")</f>
        <v>Uttar Pradesh</v>
      </c>
      <c r="D1114" t="s">
        <v>11</v>
      </c>
      <c r="E1114" t="s">
        <v>13</v>
      </c>
      <c r="F1114" t="s">
        <v>14</v>
      </c>
      <c r="G1114" s="2">
        <v>20084</v>
      </c>
    </row>
    <row r="1115" spans="1:7" x14ac:dyDescent="0.2">
      <c r="A1115" s="1">
        <v>44835</v>
      </c>
      <c r="B1115" t="s">
        <v>6</v>
      </c>
      <c r="C1115" t="str">
        <f>IFERROR(VLOOKUP(B1115,'State Mapping'!J:K,2,FALSE),"others")</f>
        <v>Karnataka</v>
      </c>
      <c r="D1115" t="s">
        <v>35</v>
      </c>
      <c r="E1115" t="s">
        <v>8</v>
      </c>
      <c r="F1115" t="s">
        <v>9</v>
      </c>
      <c r="G1115" s="2">
        <v>33409</v>
      </c>
    </row>
    <row r="1116" spans="1:7" x14ac:dyDescent="0.2">
      <c r="A1116" s="1">
        <v>44805</v>
      </c>
      <c r="B1116" t="s">
        <v>6</v>
      </c>
      <c r="C1116" t="str">
        <f>IFERROR(VLOOKUP(B1116,'State Mapping'!J:K,2,FALSE),"others")</f>
        <v>Karnataka</v>
      </c>
      <c r="D1116" t="s">
        <v>36</v>
      </c>
      <c r="E1116" t="s">
        <v>13</v>
      </c>
      <c r="F1116" t="s">
        <v>19</v>
      </c>
      <c r="G1116" s="2">
        <v>15051</v>
      </c>
    </row>
    <row r="1117" spans="1:7" x14ac:dyDescent="0.2">
      <c r="A1117" s="1">
        <v>44774</v>
      </c>
      <c r="B1117" t="s">
        <v>53</v>
      </c>
      <c r="C1117" t="str">
        <f>IFERROR(VLOOKUP(B1117,'State Mapping'!J:K,2,FALSE),"others")</f>
        <v>Manipur</v>
      </c>
      <c r="D1117" t="s">
        <v>42</v>
      </c>
      <c r="E1117" t="s">
        <v>8</v>
      </c>
      <c r="F1117" t="s">
        <v>19</v>
      </c>
      <c r="G1117" s="2">
        <v>24895</v>
      </c>
    </row>
    <row r="1118" spans="1:7" x14ac:dyDescent="0.2">
      <c r="A1118" s="1">
        <v>44805</v>
      </c>
      <c r="B1118" t="s">
        <v>52</v>
      </c>
      <c r="C1118" t="str">
        <f>IFERROR(VLOOKUP(B1118,'State Mapping'!J:K,2,FALSE),"others")</f>
        <v>Daman and Diu</v>
      </c>
      <c r="D1118" t="s">
        <v>37</v>
      </c>
      <c r="E1118" t="s">
        <v>8</v>
      </c>
      <c r="F1118" t="s">
        <v>19</v>
      </c>
      <c r="G1118" s="2">
        <v>2956</v>
      </c>
    </row>
    <row r="1119" spans="1:7" x14ac:dyDescent="0.2">
      <c r="A1119" s="1">
        <v>44743</v>
      </c>
      <c r="B1119" t="s">
        <v>27</v>
      </c>
      <c r="C1119" t="str">
        <f>IFERROR(VLOOKUP(B1119,'State Mapping'!J:K,2,FALSE),"others")</f>
        <v>Telangana</v>
      </c>
      <c r="D1119" t="s">
        <v>33</v>
      </c>
      <c r="E1119" t="s">
        <v>8</v>
      </c>
      <c r="F1119" t="s">
        <v>14</v>
      </c>
      <c r="G1119" s="2">
        <v>20053</v>
      </c>
    </row>
    <row r="1120" spans="1:7" x14ac:dyDescent="0.2">
      <c r="A1120" s="1">
        <v>44713</v>
      </c>
      <c r="B1120" t="s">
        <v>47</v>
      </c>
      <c r="C1120" t="str">
        <f>IFERROR(VLOOKUP(B1120,'State Mapping'!J:K,2,FALSE),"others")</f>
        <v>Odisha</v>
      </c>
      <c r="D1120" t="s">
        <v>16</v>
      </c>
      <c r="E1120" t="s">
        <v>8</v>
      </c>
      <c r="F1120" t="s">
        <v>9</v>
      </c>
      <c r="G1120" s="2">
        <v>51291</v>
      </c>
    </row>
    <row r="1121" spans="1:7" x14ac:dyDescent="0.2">
      <c r="A1121" s="1">
        <v>44713</v>
      </c>
      <c r="B1121" t="s">
        <v>53</v>
      </c>
      <c r="C1121" t="str">
        <f>IFERROR(VLOOKUP(B1121,'State Mapping'!J:K,2,FALSE),"others")</f>
        <v>Manipur</v>
      </c>
      <c r="D1121" t="s">
        <v>36</v>
      </c>
      <c r="E1121" t="s">
        <v>8</v>
      </c>
      <c r="F1121" t="s">
        <v>9</v>
      </c>
      <c r="G1121" s="2">
        <v>2496</v>
      </c>
    </row>
    <row r="1122" spans="1:7" x14ac:dyDescent="0.2">
      <c r="A1122" s="1">
        <v>44805</v>
      </c>
      <c r="B1122" t="s">
        <v>47</v>
      </c>
      <c r="C1122" t="str">
        <f>IFERROR(VLOOKUP(B1122,'State Mapping'!J:K,2,FALSE),"others")</f>
        <v>Odisha</v>
      </c>
      <c r="D1122" t="s">
        <v>23</v>
      </c>
      <c r="E1122" t="s">
        <v>8</v>
      </c>
      <c r="F1122" t="s">
        <v>19</v>
      </c>
      <c r="G1122" s="2">
        <v>45824</v>
      </c>
    </row>
    <row r="1123" spans="1:7" x14ac:dyDescent="0.2">
      <c r="A1123" s="1">
        <v>44866</v>
      </c>
      <c r="B1123" t="s">
        <v>12</v>
      </c>
      <c r="C1123" t="str">
        <f>IFERROR(VLOOKUP(B1123,'State Mapping'!J:K,2,FALSE),"others")</f>
        <v>Bihar</v>
      </c>
      <c r="D1123" t="s">
        <v>44</v>
      </c>
      <c r="E1123" t="s">
        <v>8</v>
      </c>
      <c r="F1123" t="s">
        <v>14</v>
      </c>
      <c r="G1123" s="2">
        <v>56338</v>
      </c>
    </row>
    <row r="1124" spans="1:7" x14ac:dyDescent="0.2">
      <c r="A1124" s="1">
        <v>44682</v>
      </c>
      <c r="B1124" t="s">
        <v>69</v>
      </c>
      <c r="C1124" t="str">
        <f>IFERROR(VLOOKUP(B1124,'State Mapping'!J:K,2,FALSE),"others")</f>
        <v>Nagaland</v>
      </c>
      <c r="D1124" t="s">
        <v>33</v>
      </c>
      <c r="E1124" t="s">
        <v>8</v>
      </c>
      <c r="F1124" t="s">
        <v>19</v>
      </c>
      <c r="G1124" s="2">
        <v>3826</v>
      </c>
    </row>
    <row r="1125" spans="1:7" x14ac:dyDescent="0.2">
      <c r="A1125" s="1">
        <v>44621</v>
      </c>
      <c r="B1125" t="s">
        <v>12</v>
      </c>
      <c r="C1125" t="str">
        <f>IFERROR(VLOOKUP(B1125,'State Mapping'!J:K,2,FALSE),"others")</f>
        <v>Bihar</v>
      </c>
      <c r="D1125" t="s">
        <v>21</v>
      </c>
      <c r="E1125" t="s">
        <v>8</v>
      </c>
      <c r="F1125" t="s">
        <v>19</v>
      </c>
      <c r="G1125" s="2">
        <v>229428</v>
      </c>
    </row>
    <row r="1126" spans="1:7" x14ac:dyDescent="0.2">
      <c r="A1126" s="1">
        <v>44621</v>
      </c>
      <c r="B1126" t="s">
        <v>55</v>
      </c>
      <c r="C1126" t="str">
        <f>IFERROR(VLOOKUP(B1126,'State Mapping'!J:K,2,FALSE),"others")</f>
        <v>Andhra Pradesh</v>
      </c>
      <c r="D1126" t="s">
        <v>16</v>
      </c>
      <c r="E1126" t="s">
        <v>8</v>
      </c>
      <c r="F1126" t="s">
        <v>28</v>
      </c>
      <c r="G1126" s="2">
        <v>35028</v>
      </c>
    </row>
    <row r="1127" spans="1:7" x14ac:dyDescent="0.2">
      <c r="A1127" s="1">
        <v>44562</v>
      </c>
      <c r="B1127" t="s">
        <v>49</v>
      </c>
      <c r="C1127" t="str">
        <f>IFERROR(VLOOKUP(B1127,'State Mapping'!J:K,2,FALSE),"others")</f>
        <v>Kerala</v>
      </c>
      <c r="D1127" t="s">
        <v>11</v>
      </c>
      <c r="E1127" t="s">
        <v>13</v>
      </c>
      <c r="F1127" t="s">
        <v>28</v>
      </c>
      <c r="G1127" s="2">
        <v>3084</v>
      </c>
    </row>
    <row r="1128" spans="1:7" x14ac:dyDescent="0.2">
      <c r="A1128" s="1">
        <v>44621</v>
      </c>
      <c r="B1128" t="s">
        <v>27</v>
      </c>
      <c r="C1128" t="str">
        <f>IFERROR(VLOOKUP(B1128,'State Mapping'!J:K,2,FALSE),"others")</f>
        <v>Telangana</v>
      </c>
      <c r="D1128" t="s">
        <v>11</v>
      </c>
      <c r="E1128" t="s">
        <v>8</v>
      </c>
      <c r="F1128" t="s">
        <v>9</v>
      </c>
      <c r="G1128" s="2">
        <v>45170</v>
      </c>
    </row>
    <row r="1129" spans="1:7" x14ac:dyDescent="0.2">
      <c r="A1129" s="1">
        <v>44774</v>
      </c>
      <c r="B1129" t="s">
        <v>29</v>
      </c>
      <c r="C1129" t="str">
        <f>IFERROR(VLOOKUP(B1129,'State Mapping'!J:K,2,FALSE),"others")</f>
        <v>Assam</v>
      </c>
      <c r="D1129" t="s">
        <v>36</v>
      </c>
      <c r="E1129" t="s">
        <v>13</v>
      </c>
      <c r="F1129" t="s">
        <v>45</v>
      </c>
      <c r="G1129" s="2">
        <v>30</v>
      </c>
    </row>
    <row r="1130" spans="1:7" x14ac:dyDescent="0.2">
      <c r="A1130" s="1">
        <v>44562</v>
      </c>
      <c r="B1130" t="s">
        <v>47</v>
      </c>
      <c r="C1130" t="str">
        <f>IFERROR(VLOOKUP(B1130,'State Mapping'!J:K,2,FALSE),"others")</f>
        <v>Odisha</v>
      </c>
      <c r="D1130" t="s">
        <v>21</v>
      </c>
      <c r="E1130" t="s">
        <v>8</v>
      </c>
      <c r="F1130" t="s">
        <v>28</v>
      </c>
      <c r="G1130" s="2">
        <v>23523</v>
      </c>
    </row>
    <row r="1131" spans="1:7" x14ac:dyDescent="0.2">
      <c r="A1131" s="1">
        <v>44743</v>
      </c>
      <c r="B1131" t="s">
        <v>38</v>
      </c>
      <c r="C1131" t="str">
        <f>IFERROR(VLOOKUP(B1131,'State Mapping'!J:K,2,FALSE),"others")</f>
        <v>West Bengal</v>
      </c>
      <c r="D1131" t="s">
        <v>36</v>
      </c>
      <c r="E1131" t="s">
        <v>8</v>
      </c>
      <c r="F1131" t="s">
        <v>45</v>
      </c>
      <c r="G1131" s="2">
        <v>2346</v>
      </c>
    </row>
    <row r="1132" spans="1:7" x14ac:dyDescent="0.2">
      <c r="A1132" s="1">
        <v>44562</v>
      </c>
      <c r="B1132" t="s">
        <v>27</v>
      </c>
      <c r="C1132" t="str">
        <f>IFERROR(VLOOKUP(B1132,'State Mapping'!J:K,2,FALSE),"others")</f>
        <v>Telangana</v>
      </c>
      <c r="D1132" t="s">
        <v>33</v>
      </c>
      <c r="E1132" t="s">
        <v>8</v>
      </c>
      <c r="F1132" t="s">
        <v>14</v>
      </c>
      <c r="G1132" s="2">
        <v>34515</v>
      </c>
    </row>
    <row r="1133" spans="1:7" x14ac:dyDescent="0.2">
      <c r="A1133" s="1">
        <v>44593</v>
      </c>
      <c r="B1133" t="s">
        <v>29</v>
      </c>
      <c r="C1133" t="str">
        <f>IFERROR(VLOOKUP(B1133,'State Mapping'!J:K,2,FALSE),"others")</f>
        <v>Assam</v>
      </c>
      <c r="D1133" t="s">
        <v>36</v>
      </c>
      <c r="E1133" t="s">
        <v>8</v>
      </c>
      <c r="F1133" t="s">
        <v>14</v>
      </c>
      <c r="G1133" s="2">
        <v>25294</v>
      </c>
    </row>
    <row r="1134" spans="1:7" x14ac:dyDescent="0.2">
      <c r="A1134" s="1">
        <v>44652</v>
      </c>
      <c r="B1134" t="s">
        <v>15</v>
      </c>
      <c r="C1134" t="str">
        <f>IFERROR(VLOOKUP(B1134,'State Mapping'!J:K,2,FALSE),"others")</f>
        <v>Jammu and Kashmir</v>
      </c>
      <c r="D1134" t="s">
        <v>44</v>
      </c>
      <c r="E1134" t="s">
        <v>8</v>
      </c>
      <c r="F1134" t="s">
        <v>9</v>
      </c>
      <c r="G1134" s="2">
        <v>51326</v>
      </c>
    </row>
    <row r="1135" spans="1:7" x14ac:dyDescent="0.2">
      <c r="A1135" s="1">
        <v>44774</v>
      </c>
      <c r="B1135" t="s">
        <v>12</v>
      </c>
      <c r="C1135" t="str">
        <f>IFERROR(VLOOKUP(B1135,'State Mapping'!J:K,2,FALSE),"others")</f>
        <v>Bihar</v>
      </c>
      <c r="D1135" t="s">
        <v>42</v>
      </c>
      <c r="E1135" t="s">
        <v>13</v>
      </c>
      <c r="F1135" t="s">
        <v>14</v>
      </c>
      <c r="G1135" s="2">
        <v>6602</v>
      </c>
    </row>
    <row r="1136" spans="1:7" x14ac:dyDescent="0.2">
      <c r="A1136" s="1">
        <v>44593</v>
      </c>
      <c r="B1136" t="s">
        <v>34</v>
      </c>
      <c r="C1136" t="str">
        <f>IFERROR(VLOOKUP(B1136,'State Mapping'!J:K,2,FALSE),"others")</f>
        <v>Uttarakhand</v>
      </c>
      <c r="D1136" t="s">
        <v>18</v>
      </c>
      <c r="E1136" t="s">
        <v>13</v>
      </c>
      <c r="F1136" t="s">
        <v>14</v>
      </c>
      <c r="G1136" s="2">
        <v>340</v>
      </c>
    </row>
    <row r="1137" spans="1:7" x14ac:dyDescent="0.2">
      <c r="A1137" s="1">
        <v>44743</v>
      </c>
      <c r="B1137" t="s">
        <v>49</v>
      </c>
      <c r="C1137" t="str">
        <f>IFERROR(VLOOKUP(B1137,'State Mapping'!J:K,2,FALSE),"others")</f>
        <v>Kerala</v>
      </c>
      <c r="D1137" t="s">
        <v>36</v>
      </c>
      <c r="E1137" t="s">
        <v>8</v>
      </c>
      <c r="F1137" t="s">
        <v>14</v>
      </c>
      <c r="G1137" s="2">
        <v>21091</v>
      </c>
    </row>
    <row r="1138" spans="1:7" x14ac:dyDescent="0.2">
      <c r="A1138" s="1">
        <v>44652</v>
      </c>
      <c r="B1138" t="s">
        <v>49</v>
      </c>
      <c r="C1138" t="str">
        <f>IFERROR(VLOOKUP(B1138,'State Mapping'!J:K,2,FALSE),"others")</f>
        <v>Kerala</v>
      </c>
      <c r="D1138" t="s">
        <v>36</v>
      </c>
      <c r="E1138" t="s">
        <v>8</v>
      </c>
      <c r="F1138" t="s">
        <v>9</v>
      </c>
      <c r="G1138" s="2">
        <v>15780</v>
      </c>
    </row>
    <row r="1139" spans="1:7" x14ac:dyDescent="0.2">
      <c r="A1139" s="1">
        <v>44621</v>
      </c>
      <c r="B1139" t="s">
        <v>52</v>
      </c>
      <c r="C1139" t="str">
        <f>IFERROR(VLOOKUP(B1139,'State Mapping'!J:K,2,FALSE),"others")</f>
        <v>Daman and Diu</v>
      </c>
      <c r="D1139" t="s">
        <v>21</v>
      </c>
      <c r="E1139" t="s">
        <v>8</v>
      </c>
      <c r="F1139" t="s">
        <v>19</v>
      </c>
      <c r="G1139" s="2">
        <v>2356</v>
      </c>
    </row>
    <row r="1140" spans="1:7" x14ac:dyDescent="0.2">
      <c r="A1140" s="1">
        <v>44621</v>
      </c>
      <c r="B1140" t="s">
        <v>30</v>
      </c>
      <c r="C1140" t="str">
        <f>IFERROR(VLOOKUP(B1140,'State Mapping'!J:K,2,FALSE),"others")</f>
        <v>Gujarat</v>
      </c>
      <c r="D1140" t="s">
        <v>16</v>
      </c>
      <c r="E1140" t="s">
        <v>13</v>
      </c>
      <c r="F1140" t="s">
        <v>19</v>
      </c>
      <c r="G1140" s="2">
        <v>23127</v>
      </c>
    </row>
    <row r="1141" spans="1:7" x14ac:dyDescent="0.2">
      <c r="A1141" s="1">
        <v>44562</v>
      </c>
      <c r="B1141" t="s">
        <v>48</v>
      </c>
      <c r="C1141" t="str">
        <f>IFERROR(VLOOKUP(B1141,'State Mapping'!J:K,2,FALSE),"others")</f>
        <v>Puducherry</v>
      </c>
      <c r="D1141" t="s">
        <v>41</v>
      </c>
      <c r="E1141" t="s">
        <v>8</v>
      </c>
      <c r="F1141" t="s">
        <v>19</v>
      </c>
      <c r="G1141" s="2">
        <v>2687</v>
      </c>
    </row>
    <row r="1142" spans="1:7" x14ac:dyDescent="0.2">
      <c r="A1142" s="1">
        <v>44682</v>
      </c>
      <c r="B1142" t="s">
        <v>34</v>
      </c>
      <c r="C1142" t="str">
        <f>IFERROR(VLOOKUP(B1142,'State Mapping'!J:K,2,FALSE),"others")</f>
        <v>Uttarakhand</v>
      </c>
      <c r="D1142" t="s">
        <v>42</v>
      </c>
      <c r="E1142" t="s">
        <v>13</v>
      </c>
      <c r="F1142" t="s">
        <v>14</v>
      </c>
      <c r="G1142" s="2">
        <v>1721</v>
      </c>
    </row>
    <row r="1143" spans="1:7" x14ac:dyDescent="0.2">
      <c r="A1143" s="1">
        <v>44562</v>
      </c>
      <c r="B1143" t="s">
        <v>15</v>
      </c>
      <c r="C1143" t="str">
        <f>IFERROR(VLOOKUP(B1143,'State Mapping'!J:K,2,FALSE),"others")</f>
        <v>Jammu and Kashmir</v>
      </c>
      <c r="D1143" t="s">
        <v>33</v>
      </c>
      <c r="E1143" t="s">
        <v>8</v>
      </c>
      <c r="F1143" t="s">
        <v>19</v>
      </c>
      <c r="G1143" s="2">
        <v>50238</v>
      </c>
    </row>
    <row r="1144" spans="1:7" x14ac:dyDescent="0.2">
      <c r="A1144" s="1">
        <v>44621</v>
      </c>
      <c r="B1144" t="s">
        <v>31</v>
      </c>
      <c r="C1144" t="str">
        <f>IFERROR(VLOOKUP(B1144,'State Mapping'!J:K,2,FALSE),"others")</f>
        <v>Madhya Pradesh</v>
      </c>
      <c r="D1144" t="s">
        <v>36</v>
      </c>
      <c r="E1144" t="s">
        <v>8</v>
      </c>
      <c r="F1144" t="s">
        <v>14</v>
      </c>
      <c r="G1144" s="2">
        <v>50059</v>
      </c>
    </row>
    <row r="1145" spans="1:7" x14ac:dyDescent="0.2">
      <c r="A1145" s="1">
        <v>44562</v>
      </c>
      <c r="B1145" t="s">
        <v>38</v>
      </c>
      <c r="C1145" t="str">
        <f>IFERROR(VLOOKUP(B1145,'State Mapping'!J:K,2,FALSE),"others")</f>
        <v>West Bengal</v>
      </c>
      <c r="D1145" t="s">
        <v>21</v>
      </c>
      <c r="E1145" t="s">
        <v>13</v>
      </c>
      <c r="F1145" t="s">
        <v>19</v>
      </c>
      <c r="G1145" s="2">
        <v>11731</v>
      </c>
    </row>
    <row r="1146" spans="1:7" x14ac:dyDescent="0.2">
      <c r="A1146" s="1">
        <v>44682</v>
      </c>
      <c r="B1146" t="s">
        <v>17</v>
      </c>
      <c r="C1146" t="str">
        <f>IFERROR(VLOOKUP(B1146,'State Mapping'!J:K,2,FALSE),"others")</f>
        <v>Delhi</v>
      </c>
      <c r="D1146" t="s">
        <v>11</v>
      </c>
      <c r="E1146" t="s">
        <v>8</v>
      </c>
      <c r="F1146" t="s">
        <v>28</v>
      </c>
      <c r="G1146" s="2">
        <v>16381</v>
      </c>
    </row>
    <row r="1147" spans="1:7" x14ac:dyDescent="0.2">
      <c r="A1147" s="1">
        <v>44593</v>
      </c>
      <c r="B1147" t="s">
        <v>15</v>
      </c>
      <c r="C1147" t="str">
        <f>IFERROR(VLOOKUP(B1147,'State Mapping'!J:K,2,FALSE),"others")</f>
        <v>Jammu and Kashmir</v>
      </c>
      <c r="D1147" t="s">
        <v>23</v>
      </c>
      <c r="E1147" t="s">
        <v>8</v>
      </c>
      <c r="F1147" t="s">
        <v>9</v>
      </c>
      <c r="G1147" s="2">
        <v>8512</v>
      </c>
    </row>
    <row r="1148" spans="1:7" x14ac:dyDescent="0.2">
      <c r="A1148" s="1">
        <v>44652</v>
      </c>
      <c r="B1148" t="s">
        <v>10</v>
      </c>
      <c r="C1148" t="str">
        <f>IFERROR(VLOOKUP(B1148,'State Mapping'!J:K,2,FALSE),"others")</f>
        <v>Maharashtra</v>
      </c>
      <c r="D1148" t="s">
        <v>23</v>
      </c>
      <c r="E1148" t="s">
        <v>8</v>
      </c>
      <c r="F1148" t="s">
        <v>14</v>
      </c>
      <c r="G1148" s="2">
        <v>14452</v>
      </c>
    </row>
    <row r="1149" spans="1:7" x14ac:dyDescent="0.2">
      <c r="A1149" s="1">
        <v>44805</v>
      </c>
      <c r="B1149" t="s">
        <v>65</v>
      </c>
      <c r="C1149" t="str">
        <f>IFERROR(VLOOKUP(B1149,'State Mapping'!J:K,2,FALSE),"others")</f>
        <v>Arunachal Pradesh</v>
      </c>
      <c r="D1149" t="s">
        <v>36</v>
      </c>
      <c r="E1149" t="s">
        <v>8</v>
      </c>
      <c r="F1149" t="s">
        <v>19</v>
      </c>
      <c r="G1149" s="2">
        <v>6027</v>
      </c>
    </row>
    <row r="1150" spans="1:7" x14ac:dyDescent="0.2">
      <c r="A1150" s="1">
        <v>44896</v>
      </c>
      <c r="B1150" t="s">
        <v>22</v>
      </c>
      <c r="C1150" t="str">
        <f>IFERROR(VLOOKUP(B1150,'State Mapping'!J:K,2,FALSE),"others")</f>
        <v>Tamil Nadu</v>
      </c>
      <c r="D1150" t="s">
        <v>59</v>
      </c>
      <c r="E1150" t="s">
        <v>13</v>
      </c>
      <c r="F1150" t="s">
        <v>14</v>
      </c>
      <c r="G1150" s="2">
        <v>1871</v>
      </c>
    </row>
    <row r="1151" spans="1:7" x14ac:dyDescent="0.2">
      <c r="A1151" s="1">
        <v>44896</v>
      </c>
      <c r="B1151" t="s">
        <v>48</v>
      </c>
      <c r="C1151" t="str">
        <f>IFERROR(VLOOKUP(B1151,'State Mapping'!J:K,2,FALSE),"others")</f>
        <v>Puducherry</v>
      </c>
      <c r="D1151" t="s">
        <v>16</v>
      </c>
      <c r="E1151" t="s">
        <v>8</v>
      </c>
      <c r="F1151" t="s">
        <v>14</v>
      </c>
      <c r="G1151" s="2">
        <v>2956</v>
      </c>
    </row>
    <row r="1152" spans="1:7" x14ac:dyDescent="0.2">
      <c r="A1152" s="1">
        <v>44743</v>
      </c>
      <c r="B1152" t="s">
        <v>20</v>
      </c>
      <c r="C1152" t="str">
        <f>IFERROR(VLOOKUP(B1152,'State Mapping'!J:K,2,FALSE),"others")</f>
        <v>Punjab</v>
      </c>
      <c r="D1152" t="s">
        <v>24</v>
      </c>
      <c r="E1152" t="s">
        <v>8</v>
      </c>
      <c r="F1152" t="s">
        <v>28</v>
      </c>
      <c r="G1152" s="2">
        <v>3386</v>
      </c>
    </row>
    <row r="1153" spans="1:7" x14ac:dyDescent="0.2">
      <c r="A1153" s="1">
        <v>44682</v>
      </c>
      <c r="B1153" t="s">
        <v>20</v>
      </c>
      <c r="C1153" t="str">
        <f>IFERROR(VLOOKUP(B1153,'State Mapping'!J:K,2,FALSE),"others")</f>
        <v>Punjab</v>
      </c>
      <c r="D1153" t="s">
        <v>16</v>
      </c>
      <c r="E1153" t="s">
        <v>13</v>
      </c>
      <c r="F1153" t="s">
        <v>14</v>
      </c>
      <c r="G1153" s="2">
        <v>4394</v>
      </c>
    </row>
    <row r="1154" spans="1:7" x14ac:dyDescent="0.2">
      <c r="A1154" s="1">
        <v>44835</v>
      </c>
      <c r="B1154" t="s">
        <v>6</v>
      </c>
      <c r="C1154" t="str">
        <f>IFERROR(VLOOKUP(B1154,'State Mapping'!J:K,2,FALSE),"others")</f>
        <v>Karnataka</v>
      </c>
      <c r="D1154" t="s">
        <v>16</v>
      </c>
      <c r="E1154" t="s">
        <v>13</v>
      </c>
      <c r="F1154" t="s">
        <v>28</v>
      </c>
      <c r="G1154" s="2">
        <v>17928</v>
      </c>
    </row>
    <row r="1155" spans="1:7" x14ac:dyDescent="0.2">
      <c r="A1155" s="1">
        <v>44743</v>
      </c>
      <c r="B1155" t="s">
        <v>61</v>
      </c>
      <c r="C1155" t="str">
        <f>IFERROR(VLOOKUP(B1155,'State Mapping'!J:K,2,FALSE),"others")</f>
        <v>Sikkim</v>
      </c>
      <c r="D1155" t="s">
        <v>11</v>
      </c>
      <c r="E1155" t="s">
        <v>8</v>
      </c>
      <c r="F1155" t="s">
        <v>14</v>
      </c>
      <c r="G1155" s="2">
        <v>3348</v>
      </c>
    </row>
    <row r="1156" spans="1:7" x14ac:dyDescent="0.2">
      <c r="A1156" s="1">
        <v>44835</v>
      </c>
      <c r="B1156" t="s">
        <v>47</v>
      </c>
      <c r="C1156" t="str">
        <f>IFERROR(VLOOKUP(B1156,'State Mapping'!J:K,2,FALSE),"others")</f>
        <v>Odisha</v>
      </c>
      <c r="D1156" t="s">
        <v>32</v>
      </c>
      <c r="E1156" t="s">
        <v>13</v>
      </c>
      <c r="F1156" t="s">
        <v>9</v>
      </c>
      <c r="G1156" s="2">
        <v>77</v>
      </c>
    </row>
    <row r="1157" spans="1:7" x14ac:dyDescent="0.2">
      <c r="A1157" s="1">
        <v>44682</v>
      </c>
      <c r="B1157" t="s">
        <v>17</v>
      </c>
      <c r="C1157" t="str">
        <f>IFERROR(VLOOKUP(B1157,'State Mapping'!J:K,2,FALSE),"others")</f>
        <v>Delhi</v>
      </c>
      <c r="D1157" t="s">
        <v>21</v>
      </c>
      <c r="E1157" t="s">
        <v>13</v>
      </c>
      <c r="F1157" t="s">
        <v>28</v>
      </c>
      <c r="G1157" s="2">
        <v>2838</v>
      </c>
    </row>
    <row r="1158" spans="1:7" x14ac:dyDescent="0.2">
      <c r="A1158" s="1">
        <v>44652</v>
      </c>
      <c r="B1158" t="s">
        <v>12</v>
      </c>
      <c r="C1158" t="str">
        <f>IFERROR(VLOOKUP(B1158,'State Mapping'!J:K,2,FALSE),"others")</f>
        <v>Bihar</v>
      </c>
      <c r="D1158" t="s">
        <v>24</v>
      </c>
      <c r="E1158" t="s">
        <v>8</v>
      </c>
      <c r="F1158" t="s">
        <v>28</v>
      </c>
      <c r="G1158" s="2">
        <v>6810</v>
      </c>
    </row>
    <row r="1159" spans="1:7" x14ac:dyDescent="0.2">
      <c r="A1159" s="1">
        <v>44652</v>
      </c>
      <c r="B1159" t="s">
        <v>30</v>
      </c>
      <c r="C1159" t="str">
        <f>IFERROR(VLOOKUP(B1159,'State Mapping'!J:K,2,FALSE),"others")</f>
        <v>Gujarat</v>
      </c>
      <c r="D1159" t="s">
        <v>36</v>
      </c>
      <c r="E1159" t="s">
        <v>8</v>
      </c>
      <c r="F1159" t="s">
        <v>9</v>
      </c>
      <c r="G1159" s="2">
        <v>30157</v>
      </c>
    </row>
    <row r="1160" spans="1:7" x14ac:dyDescent="0.2">
      <c r="A1160" s="1">
        <v>44593</v>
      </c>
      <c r="B1160" t="s">
        <v>69</v>
      </c>
      <c r="C1160" t="str">
        <f>IFERROR(VLOOKUP(B1160,'State Mapping'!J:K,2,FALSE),"others")</f>
        <v>Nagaland</v>
      </c>
      <c r="D1160" t="s">
        <v>35</v>
      </c>
      <c r="E1160" t="s">
        <v>8</v>
      </c>
      <c r="F1160" t="s">
        <v>14</v>
      </c>
      <c r="G1160" s="2">
        <v>1020</v>
      </c>
    </row>
    <row r="1161" spans="1:7" x14ac:dyDescent="0.2">
      <c r="A1161" s="1">
        <v>44593</v>
      </c>
      <c r="B1161" t="s">
        <v>17</v>
      </c>
      <c r="C1161" t="str">
        <f>IFERROR(VLOOKUP(B1161,'State Mapping'!J:K,2,FALSE),"others")</f>
        <v>Delhi</v>
      </c>
      <c r="D1161" t="s">
        <v>16</v>
      </c>
      <c r="E1161" t="s">
        <v>13</v>
      </c>
      <c r="F1161" t="s">
        <v>14</v>
      </c>
      <c r="G1161" s="2">
        <v>3240</v>
      </c>
    </row>
    <row r="1162" spans="1:7" x14ac:dyDescent="0.2">
      <c r="A1162" s="1">
        <v>44652</v>
      </c>
      <c r="B1162" t="s">
        <v>31</v>
      </c>
      <c r="C1162" t="str">
        <f>IFERROR(VLOOKUP(B1162,'State Mapping'!J:K,2,FALSE),"others")</f>
        <v>Madhya Pradesh</v>
      </c>
      <c r="D1162" t="s">
        <v>32</v>
      </c>
      <c r="E1162" t="s">
        <v>13</v>
      </c>
      <c r="F1162" t="s">
        <v>14</v>
      </c>
      <c r="G1162" s="2">
        <v>1557</v>
      </c>
    </row>
    <row r="1163" spans="1:7" x14ac:dyDescent="0.2">
      <c r="A1163" s="1">
        <v>44713</v>
      </c>
      <c r="B1163" t="s">
        <v>10</v>
      </c>
      <c r="C1163" t="str">
        <f>IFERROR(VLOOKUP(B1163,'State Mapping'!J:K,2,FALSE),"others")</f>
        <v>Maharashtra</v>
      </c>
      <c r="D1163" t="s">
        <v>35</v>
      </c>
      <c r="E1163" t="s">
        <v>13</v>
      </c>
      <c r="F1163" t="s">
        <v>19</v>
      </c>
      <c r="G1163" s="2">
        <v>31491</v>
      </c>
    </row>
    <row r="1164" spans="1:7" x14ac:dyDescent="0.2">
      <c r="A1164" s="1">
        <v>44713</v>
      </c>
      <c r="B1164" t="s">
        <v>15</v>
      </c>
      <c r="C1164" t="str">
        <f>IFERROR(VLOOKUP(B1164,'State Mapping'!J:K,2,FALSE),"others")</f>
        <v>Jammu and Kashmir</v>
      </c>
      <c r="D1164" t="s">
        <v>21</v>
      </c>
      <c r="E1164" t="s">
        <v>8</v>
      </c>
      <c r="F1164" t="s">
        <v>19</v>
      </c>
      <c r="G1164" s="2">
        <v>4112</v>
      </c>
    </row>
    <row r="1165" spans="1:7" x14ac:dyDescent="0.2">
      <c r="A1165" s="1">
        <v>44652</v>
      </c>
      <c r="B1165" t="s">
        <v>48</v>
      </c>
      <c r="C1165" t="str">
        <f>IFERROR(VLOOKUP(B1165,'State Mapping'!J:K,2,FALSE),"others")</f>
        <v>Puducherry</v>
      </c>
      <c r="D1165" t="s">
        <v>42</v>
      </c>
      <c r="E1165" t="s">
        <v>8</v>
      </c>
      <c r="F1165" t="s">
        <v>14</v>
      </c>
      <c r="G1165" s="2">
        <v>1692</v>
      </c>
    </row>
    <row r="1166" spans="1:7" x14ac:dyDescent="0.2">
      <c r="A1166" s="1">
        <v>44774</v>
      </c>
      <c r="B1166" t="s">
        <v>68</v>
      </c>
      <c r="C1166" t="str">
        <f>IFERROR(VLOOKUP(B1166,'State Mapping'!J:K,2,FALSE),"others")</f>
        <v>Lakshadweep</v>
      </c>
      <c r="D1166" t="s">
        <v>23</v>
      </c>
      <c r="E1166" t="s">
        <v>8</v>
      </c>
      <c r="F1166" t="s">
        <v>14</v>
      </c>
      <c r="G1166" s="2">
        <v>150</v>
      </c>
    </row>
    <row r="1167" spans="1:7" x14ac:dyDescent="0.2">
      <c r="A1167" s="1">
        <v>44593</v>
      </c>
      <c r="B1167" t="s">
        <v>10</v>
      </c>
      <c r="C1167" t="str">
        <f>IFERROR(VLOOKUP(B1167,'State Mapping'!J:K,2,FALSE),"others")</f>
        <v>Maharashtra</v>
      </c>
      <c r="D1167" t="s">
        <v>37</v>
      </c>
      <c r="E1167" t="s">
        <v>13</v>
      </c>
      <c r="F1167" t="s">
        <v>28</v>
      </c>
      <c r="G1167" s="2">
        <v>3659</v>
      </c>
    </row>
    <row r="1168" spans="1:7" x14ac:dyDescent="0.2">
      <c r="A1168" s="1">
        <v>44805</v>
      </c>
      <c r="B1168" t="s">
        <v>27</v>
      </c>
      <c r="C1168" t="str">
        <f>IFERROR(VLOOKUP(B1168,'State Mapping'!J:K,2,FALSE),"others")</f>
        <v>Telangana</v>
      </c>
      <c r="D1168" t="s">
        <v>59</v>
      </c>
      <c r="E1168" t="s">
        <v>13</v>
      </c>
      <c r="F1168" t="s">
        <v>19</v>
      </c>
      <c r="G1168" s="2">
        <v>5166</v>
      </c>
    </row>
    <row r="1169" spans="1:7" x14ac:dyDescent="0.2">
      <c r="A1169" s="1">
        <v>44621</v>
      </c>
      <c r="B1169" t="s">
        <v>17</v>
      </c>
      <c r="C1169" t="str">
        <f>IFERROR(VLOOKUP(B1169,'State Mapping'!J:K,2,FALSE),"others")</f>
        <v>Delhi</v>
      </c>
      <c r="D1169" t="s">
        <v>24</v>
      </c>
      <c r="E1169" t="s">
        <v>8</v>
      </c>
      <c r="F1169" t="s">
        <v>28</v>
      </c>
      <c r="G1169" s="2">
        <v>4312</v>
      </c>
    </row>
    <row r="1170" spans="1:7" x14ac:dyDescent="0.2">
      <c r="A1170" s="1">
        <v>44562</v>
      </c>
      <c r="B1170" t="s">
        <v>27</v>
      </c>
      <c r="C1170" t="str">
        <f>IFERROR(VLOOKUP(B1170,'State Mapping'!J:K,2,FALSE),"others")</f>
        <v>Telangana</v>
      </c>
      <c r="D1170" t="s">
        <v>18</v>
      </c>
      <c r="E1170" t="s">
        <v>13</v>
      </c>
      <c r="F1170" t="s">
        <v>19</v>
      </c>
      <c r="G1170" s="2">
        <v>10722</v>
      </c>
    </row>
    <row r="1171" spans="1:7" x14ac:dyDescent="0.2">
      <c r="A1171" s="1">
        <v>44562</v>
      </c>
      <c r="B1171" t="s">
        <v>52</v>
      </c>
      <c r="C1171" t="str">
        <f>IFERROR(VLOOKUP(B1171,'State Mapping'!J:K,2,FALSE),"others")</f>
        <v>Daman and Diu</v>
      </c>
      <c r="D1171" t="s">
        <v>21</v>
      </c>
      <c r="E1171" t="s">
        <v>8</v>
      </c>
      <c r="F1171" t="s">
        <v>19</v>
      </c>
      <c r="G1171" s="2">
        <v>1786</v>
      </c>
    </row>
    <row r="1172" spans="1:7" x14ac:dyDescent="0.2">
      <c r="A1172" s="1">
        <v>44562</v>
      </c>
      <c r="B1172" t="s">
        <v>26</v>
      </c>
      <c r="C1172" t="str">
        <f>IFERROR(VLOOKUP(B1172,'State Mapping'!J:K,2,FALSE),"others")</f>
        <v>Uttar Pradesh</v>
      </c>
      <c r="D1172" t="s">
        <v>23</v>
      </c>
      <c r="E1172" t="s">
        <v>13</v>
      </c>
      <c r="F1172" t="s">
        <v>19</v>
      </c>
      <c r="G1172" s="2">
        <v>4902</v>
      </c>
    </row>
    <row r="1173" spans="1:7" x14ac:dyDescent="0.2">
      <c r="A1173" s="1">
        <v>44835</v>
      </c>
      <c r="B1173" t="s">
        <v>31</v>
      </c>
      <c r="C1173" t="str">
        <f>IFERROR(VLOOKUP(B1173,'State Mapping'!J:K,2,FALSE),"others")</f>
        <v>Madhya Pradesh</v>
      </c>
      <c r="D1173" t="s">
        <v>7</v>
      </c>
      <c r="E1173" t="s">
        <v>13</v>
      </c>
      <c r="F1173" t="s">
        <v>28</v>
      </c>
      <c r="G1173" s="2">
        <v>1892</v>
      </c>
    </row>
    <row r="1174" spans="1:7" x14ac:dyDescent="0.2">
      <c r="A1174" s="1">
        <v>44682</v>
      </c>
      <c r="B1174" t="s">
        <v>22</v>
      </c>
      <c r="C1174" t="str">
        <f>IFERROR(VLOOKUP(B1174,'State Mapping'!J:K,2,FALSE),"others")</f>
        <v>Tamil Nadu</v>
      </c>
      <c r="D1174" t="s">
        <v>37</v>
      </c>
      <c r="E1174" t="s">
        <v>13</v>
      </c>
      <c r="F1174" t="s">
        <v>28</v>
      </c>
      <c r="G1174" s="2">
        <v>3788</v>
      </c>
    </row>
    <row r="1175" spans="1:7" x14ac:dyDescent="0.2">
      <c r="A1175" s="1">
        <v>44593</v>
      </c>
      <c r="B1175" t="s">
        <v>6</v>
      </c>
      <c r="C1175" t="str">
        <f>IFERROR(VLOOKUP(B1175,'State Mapping'!J:K,2,FALSE),"others")</f>
        <v>Karnataka</v>
      </c>
      <c r="D1175" t="s">
        <v>39</v>
      </c>
      <c r="E1175" t="s">
        <v>13</v>
      </c>
      <c r="F1175" t="s">
        <v>19</v>
      </c>
      <c r="G1175" s="2">
        <v>8354</v>
      </c>
    </row>
    <row r="1176" spans="1:7" x14ac:dyDescent="0.2">
      <c r="A1176" s="1">
        <v>44593</v>
      </c>
      <c r="B1176" t="s">
        <v>46</v>
      </c>
      <c r="C1176" t="str">
        <f>IFERROR(VLOOKUP(B1176,'State Mapping'!J:K,2,FALSE),"others")</f>
        <v>Haryana</v>
      </c>
      <c r="D1176" t="s">
        <v>41</v>
      </c>
      <c r="E1176" t="s">
        <v>13</v>
      </c>
      <c r="F1176" t="s">
        <v>19</v>
      </c>
      <c r="G1176" s="2">
        <v>3335</v>
      </c>
    </row>
    <row r="1177" spans="1:7" x14ac:dyDescent="0.2">
      <c r="A1177" s="1">
        <v>44562</v>
      </c>
      <c r="B1177" t="s">
        <v>65</v>
      </c>
      <c r="C1177" t="str">
        <f>IFERROR(VLOOKUP(B1177,'State Mapping'!J:K,2,FALSE),"others")</f>
        <v>Arunachal Pradesh</v>
      </c>
      <c r="D1177" t="s">
        <v>36</v>
      </c>
      <c r="E1177" t="s">
        <v>8</v>
      </c>
      <c r="F1177" t="s">
        <v>14</v>
      </c>
      <c r="G1177" s="2">
        <v>2010</v>
      </c>
    </row>
    <row r="1178" spans="1:7" x14ac:dyDescent="0.2">
      <c r="A1178" s="1">
        <v>44652</v>
      </c>
      <c r="B1178" t="s">
        <v>12</v>
      </c>
      <c r="C1178" t="str">
        <f>IFERROR(VLOOKUP(B1178,'State Mapping'!J:K,2,FALSE),"others")</f>
        <v>Bihar</v>
      </c>
      <c r="D1178" t="s">
        <v>16</v>
      </c>
      <c r="E1178" t="s">
        <v>8</v>
      </c>
      <c r="F1178" t="s">
        <v>62</v>
      </c>
      <c r="G1178" s="2">
        <v>118</v>
      </c>
    </row>
    <row r="1179" spans="1:7" x14ac:dyDescent="0.2">
      <c r="A1179" s="1">
        <v>44805</v>
      </c>
      <c r="B1179" t="s">
        <v>57</v>
      </c>
      <c r="C1179" t="str">
        <f>IFERROR(VLOOKUP(B1179,'State Mapping'!J:K,2,FALSE),"others")</f>
        <v>Himachal Pradesh</v>
      </c>
      <c r="D1179" t="s">
        <v>44</v>
      </c>
      <c r="E1179" t="s">
        <v>8</v>
      </c>
      <c r="F1179" t="s">
        <v>28</v>
      </c>
      <c r="G1179" s="2">
        <v>2225</v>
      </c>
    </row>
    <row r="1180" spans="1:7" x14ac:dyDescent="0.2">
      <c r="A1180" s="1">
        <v>44652</v>
      </c>
      <c r="B1180" t="s">
        <v>15</v>
      </c>
      <c r="C1180" t="str">
        <f>IFERROR(VLOOKUP(B1180,'State Mapping'!J:K,2,FALSE),"others")</f>
        <v>Jammu and Kashmir</v>
      </c>
      <c r="D1180" t="s">
        <v>35</v>
      </c>
      <c r="E1180" t="s">
        <v>8</v>
      </c>
      <c r="F1180" t="s">
        <v>45</v>
      </c>
      <c r="G1180" s="2">
        <v>163</v>
      </c>
    </row>
    <row r="1181" spans="1:7" x14ac:dyDescent="0.2">
      <c r="A1181" s="1">
        <v>44682</v>
      </c>
      <c r="B1181" t="s">
        <v>20</v>
      </c>
      <c r="C1181" t="str">
        <f>IFERROR(VLOOKUP(B1181,'State Mapping'!J:K,2,FALSE),"others")</f>
        <v>Punjab</v>
      </c>
      <c r="D1181" t="s">
        <v>33</v>
      </c>
      <c r="E1181" t="s">
        <v>8</v>
      </c>
      <c r="F1181" t="s">
        <v>14</v>
      </c>
      <c r="G1181" s="2">
        <v>7721</v>
      </c>
    </row>
    <row r="1182" spans="1:7" x14ac:dyDescent="0.2">
      <c r="A1182" s="1">
        <v>44682</v>
      </c>
      <c r="B1182" t="s">
        <v>15</v>
      </c>
      <c r="C1182" t="str">
        <f>IFERROR(VLOOKUP(B1182,'State Mapping'!J:K,2,FALSE),"others")</f>
        <v>Jammu and Kashmir</v>
      </c>
      <c r="D1182" t="s">
        <v>59</v>
      </c>
      <c r="E1182" t="s">
        <v>8</v>
      </c>
      <c r="F1182" t="s">
        <v>19</v>
      </c>
      <c r="G1182" s="2">
        <v>8547</v>
      </c>
    </row>
    <row r="1183" spans="1:7" x14ac:dyDescent="0.2">
      <c r="A1183" s="1">
        <v>44682</v>
      </c>
      <c r="B1183" t="s">
        <v>58</v>
      </c>
      <c r="C1183" t="str">
        <f>IFERROR(VLOOKUP(B1183,'State Mapping'!J:K,2,FALSE),"others")</f>
        <v>Chandigarh</v>
      </c>
      <c r="D1183" t="s">
        <v>35</v>
      </c>
      <c r="E1183" t="s">
        <v>13</v>
      </c>
      <c r="F1183" t="s">
        <v>19</v>
      </c>
      <c r="G1183" s="2">
        <v>1027</v>
      </c>
    </row>
    <row r="1184" spans="1:7" x14ac:dyDescent="0.2">
      <c r="A1184" s="1">
        <v>44713</v>
      </c>
      <c r="B1184" t="s">
        <v>61</v>
      </c>
      <c r="C1184" t="str">
        <f>IFERROR(VLOOKUP(B1184,'State Mapping'!J:K,2,FALSE),"others")</f>
        <v>Sikkim</v>
      </c>
      <c r="D1184" t="s">
        <v>33</v>
      </c>
      <c r="E1184" t="s">
        <v>13</v>
      </c>
      <c r="F1184" t="s">
        <v>14</v>
      </c>
      <c r="G1184" s="2">
        <v>43</v>
      </c>
    </row>
    <row r="1185" spans="1:7" x14ac:dyDescent="0.2">
      <c r="A1185" s="1">
        <v>44774</v>
      </c>
      <c r="B1185" t="s">
        <v>46</v>
      </c>
      <c r="C1185" t="str">
        <f>IFERROR(VLOOKUP(B1185,'State Mapping'!J:K,2,FALSE),"others")</f>
        <v>Haryana</v>
      </c>
      <c r="D1185" t="s">
        <v>54</v>
      </c>
      <c r="E1185" t="s">
        <v>13</v>
      </c>
      <c r="F1185" t="s">
        <v>28</v>
      </c>
      <c r="G1185" s="2">
        <v>358</v>
      </c>
    </row>
    <row r="1186" spans="1:7" x14ac:dyDescent="0.2">
      <c r="A1186" s="1">
        <v>44866</v>
      </c>
      <c r="B1186" t="s">
        <v>30</v>
      </c>
      <c r="C1186" t="str">
        <f>IFERROR(VLOOKUP(B1186,'State Mapping'!J:K,2,FALSE),"others")</f>
        <v>Gujarat</v>
      </c>
      <c r="D1186" t="s">
        <v>54</v>
      </c>
      <c r="E1186" t="s">
        <v>8</v>
      </c>
      <c r="F1186" t="s">
        <v>14</v>
      </c>
      <c r="G1186" s="2">
        <v>7220</v>
      </c>
    </row>
    <row r="1187" spans="1:7" x14ac:dyDescent="0.2">
      <c r="A1187" s="1">
        <v>44713</v>
      </c>
      <c r="B1187" t="s">
        <v>57</v>
      </c>
      <c r="C1187" t="str">
        <f>IFERROR(VLOOKUP(B1187,'State Mapping'!J:K,2,FALSE),"others")</f>
        <v>Himachal Pradesh</v>
      </c>
      <c r="D1187" t="s">
        <v>36</v>
      </c>
      <c r="E1187" t="s">
        <v>8</v>
      </c>
      <c r="F1187" t="s">
        <v>28</v>
      </c>
      <c r="G1187" s="2">
        <v>1000</v>
      </c>
    </row>
    <row r="1188" spans="1:7" x14ac:dyDescent="0.2">
      <c r="A1188" s="1">
        <v>44743</v>
      </c>
      <c r="B1188" t="s">
        <v>25</v>
      </c>
      <c r="C1188" t="str">
        <f>IFERROR(VLOOKUP(B1188,'State Mapping'!J:K,2,FALSE),"others")</f>
        <v>Jharkhand</v>
      </c>
      <c r="D1188" t="s">
        <v>54</v>
      </c>
      <c r="E1188" t="s">
        <v>13</v>
      </c>
      <c r="F1188" t="s">
        <v>19</v>
      </c>
      <c r="G1188" s="2">
        <v>1002</v>
      </c>
    </row>
    <row r="1189" spans="1:7" x14ac:dyDescent="0.2">
      <c r="A1189" s="1">
        <v>44805</v>
      </c>
      <c r="B1189" t="s">
        <v>53</v>
      </c>
      <c r="C1189" t="str">
        <f>IFERROR(VLOOKUP(B1189,'State Mapping'!J:K,2,FALSE),"others")</f>
        <v>Manipur</v>
      </c>
      <c r="D1189" t="s">
        <v>21</v>
      </c>
      <c r="E1189" t="s">
        <v>8</v>
      </c>
      <c r="F1189" t="s">
        <v>28</v>
      </c>
      <c r="G1189" s="2">
        <v>260</v>
      </c>
    </row>
    <row r="1190" spans="1:7" x14ac:dyDescent="0.2">
      <c r="A1190" s="1">
        <v>44835</v>
      </c>
      <c r="B1190" t="s">
        <v>12</v>
      </c>
      <c r="C1190" t="str">
        <f>IFERROR(VLOOKUP(B1190,'State Mapping'!J:K,2,FALSE),"others")</f>
        <v>Bihar</v>
      </c>
      <c r="D1190" t="s">
        <v>59</v>
      </c>
      <c r="E1190" t="s">
        <v>8</v>
      </c>
      <c r="F1190" t="s">
        <v>28</v>
      </c>
      <c r="G1190" s="2">
        <v>1251</v>
      </c>
    </row>
    <row r="1191" spans="1:7" x14ac:dyDescent="0.2">
      <c r="A1191" s="1">
        <v>44652</v>
      </c>
      <c r="B1191" t="s">
        <v>30</v>
      </c>
      <c r="C1191" t="str">
        <f>IFERROR(VLOOKUP(B1191,'State Mapping'!J:K,2,FALSE),"others")</f>
        <v>Gujarat</v>
      </c>
      <c r="D1191" t="s">
        <v>23</v>
      </c>
      <c r="E1191" t="s">
        <v>13</v>
      </c>
      <c r="F1191" t="s">
        <v>14</v>
      </c>
      <c r="G1191" s="2">
        <v>1067</v>
      </c>
    </row>
    <row r="1192" spans="1:7" x14ac:dyDescent="0.2">
      <c r="A1192" s="1">
        <v>44896</v>
      </c>
      <c r="B1192" t="s">
        <v>20</v>
      </c>
      <c r="C1192" t="str">
        <f>IFERROR(VLOOKUP(B1192,'State Mapping'!J:K,2,FALSE),"others")</f>
        <v>Punjab</v>
      </c>
      <c r="D1192" t="s">
        <v>21</v>
      </c>
      <c r="E1192" t="s">
        <v>13</v>
      </c>
      <c r="F1192" t="s">
        <v>45</v>
      </c>
      <c r="G1192" s="2">
        <v>19</v>
      </c>
    </row>
    <row r="1193" spans="1:7" x14ac:dyDescent="0.2">
      <c r="A1193" s="1">
        <v>44682</v>
      </c>
      <c r="B1193" t="s">
        <v>60</v>
      </c>
      <c r="C1193" t="str">
        <f>IFERROR(VLOOKUP(B1193,'State Mapping'!J:K,2,FALSE),"others")</f>
        <v>Andaman and Nicobar Islands</v>
      </c>
      <c r="D1193" t="s">
        <v>41</v>
      </c>
      <c r="E1193" t="s">
        <v>8</v>
      </c>
      <c r="F1193" t="s">
        <v>19</v>
      </c>
      <c r="G1193" s="2">
        <v>3477</v>
      </c>
    </row>
    <row r="1194" spans="1:7" x14ac:dyDescent="0.2">
      <c r="A1194" s="1">
        <v>44835</v>
      </c>
      <c r="B1194" t="s">
        <v>47</v>
      </c>
      <c r="C1194" t="str">
        <f>IFERROR(VLOOKUP(B1194,'State Mapping'!J:K,2,FALSE),"others")</f>
        <v>Odisha</v>
      </c>
      <c r="D1194" t="s">
        <v>54</v>
      </c>
      <c r="E1194" t="s">
        <v>8</v>
      </c>
      <c r="F1194" t="s">
        <v>14</v>
      </c>
      <c r="G1194" s="2">
        <v>7187</v>
      </c>
    </row>
    <row r="1195" spans="1:7" x14ac:dyDescent="0.2">
      <c r="A1195" s="1">
        <v>44805</v>
      </c>
      <c r="B1195" t="s">
        <v>49</v>
      </c>
      <c r="C1195" t="str">
        <f>IFERROR(VLOOKUP(B1195,'State Mapping'!J:K,2,FALSE),"others")</f>
        <v>Kerala</v>
      </c>
      <c r="D1195" t="s">
        <v>44</v>
      </c>
      <c r="E1195" t="s">
        <v>13</v>
      </c>
      <c r="F1195" t="s">
        <v>28</v>
      </c>
      <c r="G1195" s="2">
        <v>2505</v>
      </c>
    </row>
    <row r="1196" spans="1:7" x14ac:dyDescent="0.2">
      <c r="A1196" s="1">
        <v>44593</v>
      </c>
      <c r="B1196" t="s">
        <v>69</v>
      </c>
      <c r="C1196" t="str">
        <f>IFERROR(VLOOKUP(B1196,'State Mapping'!J:K,2,FALSE),"others")</f>
        <v>Nagaland</v>
      </c>
      <c r="D1196" t="s">
        <v>35</v>
      </c>
      <c r="E1196" t="s">
        <v>8</v>
      </c>
      <c r="F1196" t="s">
        <v>9</v>
      </c>
      <c r="G1196" s="2">
        <v>1666</v>
      </c>
    </row>
    <row r="1197" spans="1:7" x14ac:dyDescent="0.2">
      <c r="A1197" s="1">
        <v>44682</v>
      </c>
      <c r="B1197" t="s">
        <v>58</v>
      </c>
      <c r="C1197" t="str">
        <f>IFERROR(VLOOKUP(B1197,'State Mapping'!J:K,2,FALSE),"others")</f>
        <v>Chandigarh</v>
      </c>
      <c r="D1197" t="s">
        <v>21</v>
      </c>
      <c r="E1197" t="s">
        <v>8</v>
      </c>
      <c r="F1197" t="s">
        <v>19</v>
      </c>
      <c r="G1197" s="2">
        <v>3270</v>
      </c>
    </row>
    <row r="1198" spans="1:7" x14ac:dyDescent="0.2">
      <c r="A1198" s="1">
        <v>44562</v>
      </c>
      <c r="B1198" t="s">
        <v>31</v>
      </c>
      <c r="C1198" t="str">
        <f>IFERROR(VLOOKUP(B1198,'State Mapping'!J:K,2,FALSE),"others")</f>
        <v>Madhya Pradesh</v>
      </c>
      <c r="D1198" t="s">
        <v>44</v>
      </c>
      <c r="E1198" t="s">
        <v>8</v>
      </c>
      <c r="F1198" t="s">
        <v>45</v>
      </c>
      <c r="G1198" s="2">
        <v>2263</v>
      </c>
    </row>
    <row r="1199" spans="1:7" x14ac:dyDescent="0.2">
      <c r="A1199" s="1">
        <v>44805</v>
      </c>
      <c r="B1199" t="s">
        <v>25</v>
      </c>
      <c r="C1199" t="str">
        <f>IFERROR(VLOOKUP(B1199,'State Mapping'!J:K,2,FALSE),"others")</f>
        <v>Jharkhand</v>
      </c>
      <c r="D1199" t="s">
        <v>39</v>
      </c>
      <c r="E1199" t="s">
        <v>13</v>
      </c>
      <c r="F1199" t="s">
        <v>9</v>
      </c>
      <c r="G1199" s="2">
        <v>416</v>
      </c>
    </row>
    <row r="1200" spans="1:7" x14ac:dyDescent="0.2">
      <c r="A1200" s="1">
        <v>44743</v>
      </c>
      <c r="B1200" t="s">
        <v>65</v>
      </c>
      <c r="C1200" t="str">
        <f>IFERROR(VLOOKUP(B1200,'State Mapping'!J:K,2,FALSE),"others")</f>
        <v>Arunachal Pradesh</v>
      </c>
      <c r="D1200" t="s">
        <v>24</v>
      </c>
      <c r="E1200" t="s">
        <v>13</v>
      </c>
      <c r="F1200" t="s">
        <v>28</v>
      </c>
      <c r="G1200" s="2">
        <v>33</v>
      </c>
    </row>
    <row r="1201" spans="1:7" x14ac:dyDescent="0.2">
      <c r="A1201" s="1">
        <v>44896</v>
      </c>
      <c r="B1201" t="s">
        <v>69</v>
      </c>
      <c r="C1201" t="str">
        <f>IFERROR(VLOOKUP(B1201,'State Mapping'!J:K,2,FALSE),"others")</f>
        <v>Nagaland</v>
      </c>
      <c r="D1201" t="s">
        <v>18</v>
      </c>
      <c r="E1201" t="s">
        <v>8</v>
      </c>
      <c r="F1201" t="s">
        <v>14</v>
      </c>
      <c r="G1201" s="2">
        <v>881</v>
      </c>
    </row>
    <row r="1202" spans="1:7" x14ac:dyDescent="0.2">
      <c r="A1202" s="1">
        <v>44593</v>
      </c>
      <c r="B1202" t="s">
        <v>61</v>
      </c>
      <c r="C1202" t="str">
        <f>IFERROR(VLOOKUP(B1202,'State Mapping'!J:K,2,FALSE),"others")</f>
        <v>Sikkim</v>
      </c>
      <c r="D1202" t="s">
        <v>11</v>
      </c>
      <c r="E1202" t="s">
        <v>13</v>
      </c>
      <c r="F1202" t="s">
        <v>9</v>
      </c>
      <c r="G1202" s="2">
        <v>32</v>
      </c>
    </row>
    <row r="1203" spans="1:7" x14ac:dyDescent="0.2">
      <c r="A1203" s="1">
        <v>44805</v>
      </c>
      <c r="B1203" t="s">
        <v>63</v>
      </c>
      <c r="C1203" t="str">
        <f>IFERROR(VLOOKUP(B1203,'State Mapping'!J:K,2,FALSE),"others")</f>
        <v>Meghalaya</v>
      </c>
      <c r="D1203" t="s">
        <v>59</v>
      </c>
      <c r="E1203" t="s">
        <v>8</v>
      </c>
      <c r="F1203" t="s">
        <v>9</v>
      </c>
      <c r="G1203" s="2">
        <v>865</v>
      </c>
    </row>
    <row r="1204" spans="1:7" x14ac:dyDescent="0.2">
      <c r="A1204" s="1">
        <v>44866</v>
      </c>
      <c r="B1204" t="s">
        <v>22</v>
      </c>
      <c r="C1204" t="str">
        <f>IFERROR(VLOOKUP(B1204,'State Mapping'!J:K,2,FALSE),"others")</f>
        <v>Tamil Nadu</v>
      </c>
      <c r="D1204" t="s">
        <v>54</v>
      </c>
      <c r="E1204" t="s">
        <v>8</v>
      </c>
      <c r="F1204" t="s">
        <v>28</v>
      </c>
      <c r="G1204" s="2">
        <v>3332</v>
      </c>
    </row>
    <row r="1205" spans="1:7" x14ac:dyDescent="0.2">
      <c r="A1205" s="1">
        <v>44743</v>
      </c>
      <c r="B1205" t="s">
        <v>26</v>
      </c>
      <c r="C1205" t="str">
        <f>IFERROR(VLOOKUP(B1205,'State Mapping'!J:K,2,FALSE),"others")</f>
        <v>Uttar Pradesh</v>
      </c>
      <c r="D1205" t="s">
        <v>40</v>
      </c>
      <c r="E1205" t="s">
        <v>8</v>
      </c>
      <c r="F1205" t="s">
        <v>19</v>
      </c>
      <c r="G1205" s="2">
        <v>60</v>
      </c>
    </row>
    <row r="1206" spans="1:7" x14ac:dyDescent="0.2">
      <c r="A1206" s="1">
        <v>44743</v>
      </c>
      <c r="B1206" t="s">
        <v>34</v>
      </c>
      <c r="C1206" t="str">
        <f>IFERROR(VLOOKUP(B1206,'State Mapping'!J:K,2,FALSE),"others")</f>
        <v>Uttarakhand</v>
      </c>
      <c r="D1206" t="s">
        <v>59</v>
      </c>
      <c r="E1206" t="s">
        <v>8</v>
      </c>
      <c r="F1206" t="s">
        <v>45</v>
      </c>
      <c r="G1206" s="2">
        <v>30</v>
      </c>
    </row>
    <row r="1207" spans="1:7" x14ac:dyDescent="0.2">
      <c r="A1207" s="1">
        <v>44896</v>
      </c>
      <c r="B1207" t="s">
        <v>55</v>
      </c>
      <c r="C1207" t="str">
        <f>IFERROR(VLOOKUP(B1207,'State Mapping'!J:K,2,FALSE),"others")</f>
        <v>Andhra Pradesh</v>
      </c>
      <c r="D1207" t="s">
        <v>59</v>
      </c>
      <c r="E1207" t="s">
        <v>13</v>
      </c>
      <c r="F1207" t="s">
        <v>9</v>
      </c>
      <c r="G1207" s="2">
        <v>238</v>
      </c>
    </row>
    <row r="1208" spans="1:7" x14ac:dyDescent="0.2">
      <c r="A1208" s="1">
        <v>44743</v>
      </c>
      <c r="B1208" t="s">
        <v>57</v>
      </c>
      <c r="C1208" t="str">
        <f>IFERROR(VLOOKUP(B1208,'State Mapping'!J:K,2,FALSE),"others")</f>
        <v>Himachal Pradesh</v>
      </c>
      <c r="D1208" t="s">
        <v>54</v>
      </c>
      <c r="E1208" t="s">
        <v>13</v>
      </c>
      <c r="F1208" t="s">
        <v>28</v>
      </c>
      <c r="G1208" s="2">
        <v>114</v>
      </c>
    </row>
    <row r="1209" spans="1:7" x14ac:dyDescent="0.2">
      <c r="A1209" s="1">
        <v>44774</v>
      </c>
      <c r="B1209" t="s">
        <v>31</v>
      </c>
      <c r="C1209" t="str">
        <f>IFERROR(VLOOKUP(B1209,'State Mapping'!J:K,2,FALSE),"others")</f>
        <v>Madhya Pradesh</v>
      </c>
      <c r="D1209" t="s">
        <v>32</v>
      </c>
      <c r="E1209" t="s">
        <v>13</v>
      </c>
      <c r="F1209" t="s">
        <v>28</v>
      </c>
      <c r="G1209" s="2">
        <v>878</v>
      </c>
    </row>
    <row r="1210" spans="1:7" x14ac:dyDescent="0.2">
      <c r="A1210" s="1">
        <v>44835</v>
      </c>
      <c r="B1210" t="s">
        <v>58</v>
      </c>
      <c r="C1210" t="str">
        <f>IFERROR(VLOOKUP(B1210,'State Mapping'!J:K,2,FALSE),"others")</f>
        <v>Chandigarh</v>
      </c>
      <c r="D1210" t="s">
        <v>41</v>
      </c>
      <c r="E1210" t="s">
        <v>8</v>
      </c>
      <c r="F1210" t="s">
        <v>14</v>
      </c>
      <c r="G1210" s="2">
        <v>801</v>
      </c>
    </row>
    <row r="1211" spans="1:7" x14ac:dyDescent="0.2">
      <c r="A1211" s="1">
        <v>44774</v>
      </c>
      <c r="B1211" t="s">
        <v>12</v>
      </c>
      <c r="C1211" t="str">
        <f>IFERROR(VLOOKUP(B1211,'State Mapping'!J:K,2,FALSE),"others")</f>
        <v>Bihar</v>
      </c>
      <c r="D1211" t="s">
        <v>32</v>
      </c>
      <c r="E1211" t="s">
        <v>8</v>
      </c>
      <c r="F1211" t="s">
        <v>45</v>
      </c>
      <c r="G1211" s="2">
        <v>306</v>
      </c>
    </row>
    <row r="1212" spans="1:7" x14ac:dyDescent="0.2">
      <c r="A1212" s="1">
        <v>44866</v>
      </c>
      <c r="B1212" t="s">
        <v>61</v>
      </c>
      <c r="C1212" t="str">
        <f>IFERROR(VLOOKUP(B1212,'State Mapping'!J:K,2,FALSE),"others")</f>
        <v>Sikkim</v>
      </c>
      <c r="D1212" t="s">
        <v>11</v>
      </c>
      <c r="E1212" t="s">
        <v>8</v>
      </c>
      <c r="F1212" t="s">
        <v>45</v>
      </c>
      <c r="G1212" s="2">
        <v>146</v>
      </c>
    </row>
    <row r="1213" spans="1:7" x14ac:dyDescent="0.2">
      <c r="A1213" s="1">
        <v>44562</v>
      </c>
      <c r="B1213" t="s">
        <v>43</v>
      </c>
      <c r="C1213" t="str">
        <f>IFERROR(VLOOKUP(B1213,'State Mapping'!J:K,2,FALSE),"others")</f>
        <v>Rajasthan</v>
      </c>
      <c r="D1213" t="s">
        <v>16</v>
      </c>
      <c r="E1213" t="s">
        <v>8</v>
      </c>
      <c r="F1213" t="s">
        <v>45</v>
      </c>
      <c r="G1213" s="2">
        <v>1088</v>
      </c>
    </row>
    <row r="1214" spans="1:7" x14ac:dyDescent="0.2">
      <c r="A1214" s="1">
        <v>44866</v>
      </c>
      <c r="B1214" t="s">
        <v>61</v>
      </c>
      <c r="C1214" t="str">
        <f>IFERROR(VLOOKUP(B1214,'State Mapping'!J:K,2,FALSE),"others")</f>
        <v>Sikkim</v>
      </c>
      <c r="D1214" t="s">
        <v>32</v>
      </c>
      <c r="E1214" t="s">
        <v>8</v>
      </c>
      <c r="F1214" t="s">
        <v>9</v>
      </c>
      <c r="G1214" s="2">
        <v>184</v>
      </c>
    </row>
    <row r="1215" spans="1:7" x14ac:dyDescent="0.2">
      <c r="A1215" s="1">
        <v>44713</v>
      </c>
      <c r="B1215" t="s">
        <v>29</v>
      </c>
      <c r="C1215" t="str">
        <f>IFERROR(VLOOKUP(B1215,'State Mapping'!J:K,2,FALSE),"others")</f>
        <v>Assam</v>
      </c>
      <c r="D1215" t="s">
        <v>59</v>
      </c>
      <c r="E1215" t="s">
        <v>8</v>
      </c>
      <c r="F1215" t="s">
        <v>28</v>
      </c>
      <c r="G1215" s="2">
        <v>319</v>
      </c>
    </row>
    <row r="1216" spans="1:7" x14ac:dyDescent="0.2">
      <c r="A1216" s="1">
        <v>44682</v>
      </c>
      <c r="B1216" t="s">
        <v>29</v>
      </c>
      <c r="C1216" t="str">
        <f>IFERROR(VLOOKUP(B1216,'State Mapping'!J:K,2,FALSE),"others")</f>
        <v>Assam</v>
      </c>
      <c r="D1216" t="s">
        <v>21</v>
      </c>
      <c r="E1216" t="s">
        <v>13</v>
      </c>
      <c r="F1216" t="s">
        <v>9</v>
      </c>
      <c r="G1216" s="2">
        <v>98</v>
      </c>
    </row>
    <row r="1217" spans="1:7" x14ac:dyDescent="0.2">
      <c r="A1217" s="1">
        <v>44593</v>
      </c>
      <c r="B1217" t="s">
        <v>15</v>
      </c>
      <c r="C1217" t="str">
        <f>IFERROR(VLOOKUP(B1217,'State Mapping'!J:K,2,FALSE),"others")</f>
        <v>Jammu and Kashmir</v>
      </c>
      <c r="D1217" t="s">
        <v>23</v>
      </c>
      <c r="E1217" t="s">
        <v>13</v>
      </c>
      <c r="F1217" t="s">
        <v>19</v>
      </c>
      <c r="G1217" s="2">
        <v>642</v>
      </c>
    </row>
    <row r="1218" spans="1:7" x14ac:dyDescent="0.2">
      <c r="A1218" s="1">
        <v>44621</v>
      </c>
      <c r="B1218" t="s">
        <v>53</v>
      </c>
      <c r="C1218" t="str">
        <f>IFERROR(VLOOKUP(B1218,'State Mapping'!J:K,2,FALSE),"others")</f>
        <v>Manipur</v>
      </c>
      <c r="D1218" t="s">
        <v>39</v>
      </c>
      <c r="E1218" t="s">
        <v>13</v>
      </c>
      <c r="F1218" t="s">
        <v>14</v>
      </c>
      <c r="G1218" s="2">
        <v>182</v>
      </c>
    </row>
    <row r="1219" spans="1:7" x14ac:dyDescent="0.2">
      <c r="A1219" s="1">
        <v>44562</v>
      </c>
      <c r="B1219" t="s">
        <v>50</v>
      </c>
      <c r="C1219" t="str">
        <f>IFERROR(VLOOKUP(B1219,'State Mapping'!J:K,2,FALSE),"others")</f>
        <v>Chhattisgarh</v>
      </c>
      <c r="D1219" t="s">
        <v>18</v>
      </c>
      <c r="E1219" t="s">
        <v>8</v>
      </c>
      <c r="F1219" t="s">
        <v>45</v>
      </c>
      <c r="G1219" s="2">
        <v>181</v>
      </c>
    </row>
    <row r="1220" spans="1:7" x14ac:dyDescent="0.2">
      <c r="A1220" s="1">
        <v>44896</v>
      </c>
      <c r="B1220" t="s">
        <v>63</v>
      </c>
      <c r="C1220" t="str">
        <f>IFERROR(VLOOKUP(B1220,'State Mapping'!J:K,2,FALSE),"others")</f>
        <v>Meghalaya</v>
      </c>
      <c r="D1220" t="s">
        <v>18</v>
      </c>
      <c r="E1220" t="s">
        <v>13</v>
      </c>
      <c r="F1220" t="s">
        <v>28</v>
      </c>
      <c r="G1220" s="2">
        <v>33</v>
      </c>
    </row>
    <row r="1221" spans="1:7" x14ac:dyDescent="0.2">
      <c r="A1221" s="1">
        <v>44652</v>
      </c>
      <c r="B1221" t="s">
        <v>49</v>
      </c>
      <c r="C1221" t="str">
        <f>IFERROR(VLOOKUP(B1221,'State Mapping'!J:K,2,FALSE),"others")</f>
        <v>Kerala</v>
      </c>
      <c r="D1221" t="s">
        <v>23</v>
      </c>
      <c r="E1221" t="s">
        <v>8</v>
      </c>
      <c r="F1221" t="s">
        <v>45</v>
      </c>
      <c r="G1221" s="2">
        <v>220</v>
      </c>
    </row>
    <row r="1222" spans="1:7" x14ac:dyDescent="0.2">
      <c r="A1222" s="1">
        <v>44652</v>
      </c>
      <c r="B1222" t="s">
        <v>48</v>
      </c>
      <c r="C1222" t="str">
        <f>IFERROR(VLOOKUP(B1222,'State Mapping'!J:K,2,FALSE),"others")</f>
        <v>Puducherry</v>
      </c>
      <c r="D1222" t="s">
        <v>16</v>
      </c>
      <c r="E1222" t="s">
        <v>13</v>
      </c>
      <c r="F1222" t="s">
        <v>28</v>
      </c>
      <c r="G1222" s="2">
        <v>278</v>
      </c>
    </row>
    <row r="1223" spans="1:7" x14ac:dyDescent="0.2">
      <c r="A1223" s="1">
        <v>44896</v>
      </c>
      <c r="B1223" t="s">
        <v>48</v>
      </c>
      <c r="C1223" t="str">
        <f>IFERROR(VLOOKUP(B1223,'State Mapping'!J:K,2,FALSE),"others")</f>
        <v>Puducherry</v>
      </c>
      <c r="D1223" t="s">
        <v>32</v>
      </c>
      <c r="E1223" t="s">
        <v>8</v>
      </c>
      <c r="F1223" t="s">
        <v>9</v>
      </c>
      <c r="G1223" s="2">
        <v>205</v>
      </c>
    </row>
    <row r="1224" spans="1:7" x14ac:dyDescent="0.2">
      <c r="A1224" s="1">
        <v>44774</v>
      </c>
      <c r="B1224" t="s">
        <v>20</v>
      </c>
      <c r="C1224" t="str">
        <f>IFERROR(VLOOKUP(B1224,'State Mapping'!J:K,2,FALSE),"others")</f>
        <v>Punjab</v>
      </c>
      <c r="D1224" t="s">
        <v>35</v>
      </c>
      <c r="E1224" t="s">
        <v>13</v>
      </c>
      <c r="F1224" t="s">
        <v>28</v>
      </c>
      <c r="G1224" s="2">
        <v>469</v>
      </c>
    </row>
    <row r="1225" spans="1:7" x14ac:dyDescent="0.2">
      <c r="A1225" s="1">
        <v>44743</v>
      </c>
      <c r="B1225" t="s">
        <v>53</v>
      </c>
      <c r="C1225" t="str">
        <f>IFERROR(VLOOKUP(B1225,'State Mapping'!J:K,2,FALSE),"others")</f>
        <v>Manipur</v>
      </c>
      <c r="D1225" t="s">
        <v>24</v>
      </c>
      <c r="E1225" t="s">
        <v>13</v>
      </c>
      <c r="F1225" t="s">
        <v>9</v>
      </c>
      <c r="G1225" s="2">
        <v>12</v>
      </c>
    </row>
    <row r="1226" spans="1:7" x14ac:dyDescent="0.2">
      <c r="A1226" s="1">
        <v>44713</v>
      </c>
      <c r="B1226" t="s">
        <v>47</v>
      </c>
      <c r="C1226" t="str">
        <f>IFERROR(VLOOKUP(B1226,'State Mapping'!J:K,2,FALSE),"others")</f>
        <v>Odisha</v>
      </c>
      <c r="D1226" t="s">
        <v>54</v>
      </c>
      <c r="E1226" t="s">
        <v>8</v>
      </c>
      <c r="F1226" t="s">
        <v>45</v>
      </c>
      <c r="G1226" s="2">
        <v>213</v>
      </c>
    </row>
    <row r="1227" spans="1:7" x14ac:dyDescent="0.2">
      <c r="A1227" s="1">
        <v>44621</v>
      </c>
      <c r="B1227" t="s">
        <v>56</v>
      </c>
      <c r="C1227" t="str">
        <f>IFERROR(VLOOKUP(B1227,'State Mapping'!J:K,2,FALSE),"others")</f>
        <v>Goa</v>
      </c>
      <c r="D1227" t="s">
        <v>33</v>
      </c>
      <c r="E1227" t="s">
        <v>13</v>
      </c>
      <c r="F1227" t="s">
        <v>28</v>
      </c>
      <c r="G1227" s="2">
        <v>78</v>
      </c>
    </row>
    <row r="1228" spans="1:7" x14ac:dyDescent="0.2">
      <c r="A1228" s="1">
        <v>44713</v>
      </c>
      <c r="B1228" t="s">
        <v>55</v>
      </c>
      <c r="C1228" t="str">
        <f>IFERROR(VLOOKUP(B1228,'State Mapping'!J:K,2,FALSE),"others")</f>
        <v>Andhra Pradesh</v>
      </c>
      <c r="D1228" t="s">
        <v>18</v>
      </c>
      <c r="E1228" t="s">
        <v>8</v>
      </c>
      <c r="F1228" t="s">
        <v>45</v>
      </c>
      <c r="G1228" s="2">
        <v>846</v>
      </c>
    </row>
    <row r="1229" spans="1:7" x14ac:dyDescent="0.2">
      <c r="A1229" s="1">
        <v>44652</v>
      </c>
      <c r="B1229" t="s">
        <v>26</v>
      </c>
      <c r="C1229" t="str">
        <f>IFERROR(VLOOKUP(B1229,'State Mapping'!J:K,2,FALSE),"others")</f>
        <v>Uttar Pradesh</v>
      </c>
      <c r="D1229" t="s">
        <v>35</v>
      </c>
      <c r="E1229" t="s">
        <v>13</v>
      </c>
      <c r="F1229" t="s">
        <v>45</v>
      </c>
      <c r="G1229" s="2">
        <v>350</v>
      </c>
    </row>
    <row r="1230" spans="1:7" x14ac:dyDescent="0.2">
      <c r="A1230" s="1">
        <v>44835</v>
      </c>
      <c r="B1230" t="s">
        <v>52</v>
      </c>
      <c r="C1230" t="str">
        <f>IFERROR(VLOOKUP(B1230,'State Mapping'!J:K,2,FALSE),"others")</f>
        <v>Daman and Diu</v>
      </c>
      <c r="D1230" t="s">
        <v>16</v>
      </c>
      <c r="E1230" t="s">
        <v>13</v>
      </c>
      <c r="F1230" t="s">
        <v>14</v>
      </c>
      <c r="G1230" s="2">
        <v>240</v>
      </c>
    </row>
    <row r="1231" spans="1:7" x14ac:dyDescent="0.2">
      <c r="A1231" s="1">
        <v>44713</v>
      </c>
      <c r="B1231" t="s">
        <v>47</v>
      </c>
      <c r="C1231" t="str">
        <f>IFERROR(VLOOKUP(B1231,'State Mapping'!J:K,2,FALSE),"others")</f>
        <v>Odisha</v>
      </c>
      <c r="D1231" t="s">
        <v>32</v>
      </c>
      <c r="E1231" t="s">
        <v>13</v>
      </c>
      <c r="F1231" t="s">
        <v>9</v>
      </c>
      <c r="G1231" s="2">
        <v>53</v>
      </c>
    </row>
    <row r="1232" spans="1:7" x14ac:dyDescent="0.2">
      <c r="A1232" s="1">
        <v>44866</v>
      </c>
      <c r="C1232" t="str">
        <f>IFERROR(VLOOKUP(B1232,'State Mapping'!J:K,2,FALSE),"others")</f>
        <v>others</v>
      </c>
      <c r="D1232" t="s">
        <v>40</v>
      </c>
      <c r="E1232" t="s">
        <v>8</v>
      </c>
      <c r="F1232" t="s">
        <v>14</v>
      </c>
      <c r="G1232" s="2">
        <v>232</v>
      </c>
    </row>
    <row r="1233" spans="1:7" x14ac:dyDescent="0.2">
      <c r="A1233" s="1">
        <v>44805</v>
      </c>
      <c r="B1233" t="s">
        <v>61</v>
      </c>
      <c r="C1233" t="str">
        <f>IFERROR(VLOOKUP(B1233,'State Mapping'!J:K,2,FALSE),"others")</f>
        <v>Sikkim</v>
      </c>
      <c r="D1233" t="s">
        <v>18</v>
      </c>
      <c r="E1233" t="s">
        <v>8</v>
      </c>
      <c r="F1233" t="s">
        <v>28</v>
      </c>
      <c r="G1233" s="2">
        <v>129</v>
      </c>
    </row>
    <row r="1234" spans="1:7" x14ac:dyDescent="0.2">
      <c r="A1234" s="1">
        <v>44593</v>
      </c>
      <c r="B1234" t="s">
        <v>66</v>
      </c>
      <c r="C1234" t="str">
        <f>IFERROR(VLOOKUP(B1234,'State Mapping'!J:K,2,FALSE),"others")</f>
        <v>Mizoram</v>
      </c>
      <c r="D1234" t="s">
        <v>42</v>
      </c>
      <c r="E1234" t="s">
        <v>13</v>
      </c>
      <c r="F1234" t="s">
        <v>14</v>
      </c>
      <c r="G1234" s="2">
        <v>32</v>
      </c>
    </row>
    <row r="1235" spans="1:7" x14ac:dyDescent="0.2">
      <c r="A1235" s="1">
        <v>44682</v>
      </c>
      <c r="B1235" t="s">
        <v>48</v>
      </c>
      <c r="C1235" t="str">
        <f>IFERROR(VLOOKUP(B1235,'State Mapping'!J:K,2,FALSE),"others")</f>
        <v>Puducherry</v>
      </c>
      <c r="D1235" t="s">
        <v>39</v>
      </c>
      <c r="E1235" t="s">
        <v>13</v>
      </c>
      <c r="F1235" t="s">
        <v>28</v>
      </c>
      <c r="G1235" s="2">
        <v>84</v>
      </c>
    </row>
    <row r="1236" spans="1:7" x14ac:dyDescent="0.2">
      <c r="A1236" s="1">
        <v>44652</v>
      </c>
      <c r="B1236" t="s">
        <v>34</v>
      </c>
      <c r="C1236" t="str">
        <f>IFERROR(VLOOKUP(B1236,'State Mapping'!J:K,2,FALSE),"others")</f>
        <v>Uttarakhand</v>
      </c>
      <c r="D1236" t="s">
        <v>23</v>
      </c>
      <c r="E1236" t="s">
        <v>8</v>
      </c>
      <c r="F1236" t="s">
        <v>62</v>
      </c>
      <c r="G1236" s="2">
        <v>7</v>
      </c>
    </row>
    <row r="1237" spans="1:7" x14ac:dyDescent="0.2">
      <c r="A1237" s="1">
        <v>44774</v>
      </c>
      <c r="B1237" t="s">
        <v>15</v>
      </c>
      <c r="C1237" t="str">
        <f>IFERROR(VLOOKUP(B1237,'State Mapping'!J:K,2,FALSE),"others")</f>
        <v>Jammu and Kashmir</v>
      </c>
      <c r="D1237" t="s">
        <v>32</v>
      </c>
      <c r="E1237" t="s">
        <v>13</v>
      </c>
      <c r="F1237" t="s">
        <v>19</v>
      </c>
      <c r="G1237" s="2">
        <v>191</v>
      </c>
    </row>
    <row r="1238" spans="1:7" x14ac:dyDescent="0.2">
      <c r="A1238" s="1">
        <v>44562</v>
      </c>
      <c r="B1238" t="s">
        <v>29</v>
      </c>
      <c r="C1238" t="str">
        <f>IFERROR(VLOOKUP(B1238,'State Mapping'!J:K,2,FALSE),"others")</f>
        <v>Assam</v>
      </c>
      <c r="D1238" t="s">
        <v>23</v>
      </c>
      <c r="E1238" t="s">
        <v>13</v>
      </c>
      <c r="F1238" t="s">
        <v>28</v>
      </c>
      <c r="G1238" s="2">
        <v>77</v>
      </c>
    </row>
    <row r="1239" spans="1:7" x14ac:dyDescent="0.2">
      <c r="A1239" s="1">
        <v>44774</v>
      </c>
      <c r="B1239" t="s">
        <v>29</v>
      </c>
      <c r="C1239" t="str">
        <f>IFERROR(VLOOKUP(B1239,'State Mapping'!J:K,2,FALSE),"others")</f>
        <v>Assam</v>
      </c>
      <c r="D1239" t="s">
        <v>37</v>
      </c>
      <c r="E1239" t="s">
        <v>8</v>
      </c>
      <c r="F1239" t="s">
        <v>62</v>
      </c>
      <c r="G1239" s="2">
        <v>63</v>
      </c>
    </row>
    <row r="1240" spans="1:7" x14ac:dyDescent="0.2">
      <c r="A1240" s="1">
        <v>44682</v>
      </c>
      <c r="B1240" t="s">
        <v>69</v>
      </c>
      <c r="C1240" t="str">
        <f>IFERROR(VLOOKUP(B1240,'State Mapping'!J:K,2,FALSE),"others")</f>
        <v>Nagaland</v>
      </c>
      <c r="D1240" t="s">
        <v>11</v>
      </c>
      <c r="E1240" t="s">
        <v>13</v>
      </c>
      <c r="F1240" t="s">
        <v>28</v>
      </c>
      <c r="G1240" s="2">
        <v>130</v>
      </c>
    </row>
    <row r="1241" spans="1:7" x14ac:dyDescent="0.2">
      <c r="A1241" s="1">
        <v>44682</v>
      </c>
      <c r="B1241" t="s">
        <v>58</v>
      </c>
      <c r="C1241" t="str">
        <f>IFERROR(VLOOKUP(B1241,'State Mapping'!J:K,2,FALSE),"others")</f>
        <v>Chandigarh</v>
      </c>
      <c r="D1241" t="s">
        <v>54</v>
      </c>
      <c r="E1241" t="s">
        <v>8</v>
      </c>
      <c r="F1241" t="s">
        <v>28</v>
      </c>
      <c r="G1241" s="2">
        <v>96</v>
      </c>
    </row>
    <row r="1242" spans="1:7" x14ac:dyDescent="0.2">
      <c r="A1242" s="1">
        <v>44743</v>
      </c>
      <c r="B1242" t="s">
        <v>22</v>
      </c>
      <c r="C1242" t="str">
        <f>IFERROR(VLOOKUP(B1242,'State Mapping'!J:K,2,FALSE),"others")</f>
        <v>Tamil Nadu</v>
      </c>
      <c r="D1242" t="s">
        <v>23</v>
      </c>
      <c r="E1242" t="s">
        <v>13</v>
      </c>
      <c r="F1242" t="s">
        <v>62</v>
      </c>
      <c r="G1242" s="2">
        <v>4</v>
      </c>
    </row>
    <row r="1243" spans="1:7" x14ac:dyDescent="0.2">
      <c r="A1243" s="1">
        <v>44866</v>
      </c>
      <c r="B1243" t="s">
        <v>20</v>
      </c>
      <c r="C1243" t="str">
        <f>IFERROR(VLOOKUP(B1243,'State Mapping'!J:K,2,FALSE),"others")</f>
        <v>Punjab</v>
      </c>
      <c r="D1243" t="s">
        <v>37</v>
      </c>
      <c r="E1243" t="s">
        <v>13</v>
      </c>
      <c r="F1243" t="s">
        <v>9</v>
      </c>
      <c r="G1243" s="2">
        <v>312</v>
      </c>
    </row>
    <row r="1244" spans="1:7" x14ac:dyDescent="0.2">
      <c r="A1244" s="1">
        <v>44896</v>
      </c>
      <c r="B1244" t="s">
        <v>48</v>
      </c>
      <c r="C1244" t="str">
        <f>IFERROR(VLOOKUP(B1244,'State Mapping'!J:K,2,FALSE),"others")</f>
        <v>Puducherry</v>
      </c>
      <c r="D1244" t="s">
        <v>7</v>
      </c>
      <c r="E1244" t="s">
        <v>13</v>
      </c>
      <c r="F1244" t="s">
        <v>14</v>
      </c>
      <c r="G1244" s="2">
        <v>213</v>
      </c>
    </row>
    <row r="1245" spans="1:7" x14ac:dyDescent="0.2">
      <c r="A1245" s="1">
        <v>44593</v>
      </c>
      <c r="B1245" t="s">
        <v>61</v>
      </c>
      <c r="C1245" t="str">
        <f>IFERROR(VLOOKUP(B1245,'State Mapping'!J:K,2,FALSE),"others")</f>
        <v>Sikkim</v>
      </c>
      <c r="D1245" t="s">
        <v>37</v>
      </c>
      <c r="E1245" t="s">
        <v>13</v>
      </c>
      <c r="F1245" t="s">
        <v>14</v>
      </c>
      <c r="G1245" s="2">
        <v>12</v>
      </c>
    </row>
    <row r="1246" spans="1:7" x14ac:dyDescent="0.2">
      <c r="A1246" s="1">
        <v>44652</v>
      </c>
      <c r="B1246" t="s">
        <v>67</v>
      </c>
      <c r="C1246" t="str">
        <f>IFERROR(VLOOKUP(B1246,'State Mapping'!J:K,2,FALSE),"others")</f>
        <v>Daman and Diu</v>
      </c>
      <c r="D1246" t="s">
        <v>7</v>
      </c>
      <c r="E1246" t="s">
        <v>8</v>
      </c>
      <c r="F1246" t="s">
        <v>19</v>
      </c>
      <c r="G1246" s="2">
        <v>38</v>
      </c>
    </row>
    <row r="1247" spans="1:7" x14ac:dyDescent="0.2">
      <c r="A1247" s="1">
        <v>44774</v>
      </c>
      <c r="B1247" t="s">
        <v>60</v>
      </c>
      <c r="C1247" t="str">
        <f>IFERROR(VLOOKUP(B1247,'State Mapping'!J:K,2,FALSE),"others")</f>
        <v>Andaman and Nicobar Islands</v>
      </c>
      <c r="D1247" t="s">
        <v>41</v>
      </c>
      <c r="E1247" t="s">
        <v>13</v>
      </c>
      <c r="F1247" t="s">
        <v>9</v>
      </c>
      <c r="G1247" s="2">
        <v>22</v>
      </c>
    </row>
    <row r="1248" spans="1:7" x14ac:dyDescent="0.2">
      <c r="A1248" s="1">
        <v>44805</v>
      </c>
      <c r="B1248" t="s">
        <v>58</v>
      </c>
      <c r="C1248" t="str">
        <f>IFERROR(VLOOKUP(B1248,'State Mapping'!J:K,2,FALSE),"others")</f>
        <v>Chandigarh</v>
      </c>
      <c r="D1248" t="s">
        <v>18</v>
      </c>
      <c r="E1248" t="s">
        <v>13</v>
      </c>
      <c r="F1248" t="s">
        <v>45</v>
      </c>
      <c r="G1248" s="2">
        <v>41</v>
      </c>
    </row>
    <row r="1249" spans="1:7" x14ac:dyDescent="0.2">
      <c r="A1249" s="1">
        <v>44774</v>
      </c>
      <c r="B1249" t="s">
        <v>50</v>
      </c>
      <c r="C1249" t="str">
        <f>IFERROR(VLOOKUP(B1249,'State Mapping'!J:K,2,FALSE),"others")</f>
        <v>Chhattisgarh</v>
      </c>
      <c r="D1249" t="s">
        <v>16</v>
      </c>
      <c r="E1249" t="s">
        <v>13</v>
      </c>
      <c r="F1249" t="s">
        <v>70</v>
      </c>
      <c r="G1249" s="2">
        <v>2</v>
      </c>
    </row>
    <row r="1250" spans="1:7" x14ac:dyDescent="0.2">
      <c r="A1250" s="1">
        <v>44774</v>
      </c>
      <c r="B1250" t="s">
        <v>34</v>
      </c>
      <c r="C1250" t="str">
        <f>IFERROR(VLOOKUP(B1250,'State Mapping'!J:K,2,FALSE),"others")</f>
        <v>Uttarakhand</v>
      </c>
      <c r="D1250" t="s">
        <v>36</v>
      </c>
      <c r="E1250" t="s">
        <v>13</v>
      </c>
      <c r="F1250" t="s">
        <v>45</v>
      </c>
      <c r="G1250" s="2">
        <v>49</v>
      </c>
    </row>
    <row r="1251" spans="1:7" x14ac:dyDescent="0.2">
      <c r="A1251" s="1">
        <v>44562</v>
      </c>
      <c r="B1251" t="s">
        <v>34</v>
      </c>
      <c r="C1251" t="str">
        <f>IFERROR(VLOOKUP(B1251,'State Mapping'!J:K,2,FALSE),"others")</f>
        <v>Uttarakhand</v>
      </c>
      <c r="D1251" t="s">
        <v>23</v>
      </c>
      <c r="E1251" t="s">
        <v>13</v>
      </c>
      <c r="F1251" t="s">
        <v>14</v>
      </c>
      <c r="G1251" s="2">
        <v>87</v>
      </c>
    </row>
    <row r="1252" spans="1:7" x14ac:dyDescent="0.2">
      <c r="A1252" s="1">
        <v>44562</v>
      </c>
      <c r="B1252" t="s">
        <v>55</v>
      </c>
      <c r="C1252" t="str">
        <f>IFERROR(VLOOKUP(B1252,'State Mapping'!J:K,2,FALSE),"others")</f>
        <v>Andhra Pradesh</v>
      </c>
      <c r="D1252" t="s">
        <v>35</v>
      </c>
      <c r="E1252" t="s">
        <v>8</v>
      </c>
      <c r="F1252" t="s">
        <v>62</v>
      </c>
      <c r="G1252" s="2">
        <v>91</v>
      </c>
    </row>
    <row r="1253" spans="1:7" x14ac:dyDescent="0.2">
      <c r="A1253" s="1">
        <v>44652</v>
      </c>
      <c r="B1253" t="s">
        <v>38</v>
      </c>
      <c r="C1253" t="str">
        <f>IFERROR(VLOOKUP(B1253,'State Mapping'!J:K,2,FALSE),"others")</f>
        <v>West Bengal</v>
      </c>
      <c r="D1253" t="s">
        <v>24</v>
      </c>
      <c r="E1253" t="s">
        <v>8</v>
      </c>
      <c r="F1253" t="s">
        <v>62</v>
      </c>
      <c r="G1253" s="2">
        <v>43</v>
      </c>
    </row>
    <row r="1254" spans="1:7" x14ac:dyDescent="0.2">
      <c r="A1254" s="1">
        <v>44652</v>
      </c>
      <c r="B1254" t="s">
        <v>61</v>
      </c>
      <c r="C1254" t="str">
        <f>IFERROR(VLOOKUP(B1254,'State Mapping'!J:K,2,FALSE),"others")</f>
        <v>Sikkim</v>
      </c>
      <c r="D1254" t="s">
        <v>39</v>
      </c>
      <c r="E1254" t="s">
        <v>13</v>
      </c>
      <c r="F1254" t="s">
        <v>14</v>
      </c>
      <c r="G1254" s="2">
        <v>85</v>
      </c>
    </row>
    <row r="1255" spans="1:7" x14ac:dyDescent="0.2">
      <c r="A1255" s="1">
        <v>44682</v>
      </c>
      <c r="B1255" t="s">
        <v>57</v>
      </c>
      <c r="C1255" t="str">
        <f>IFERROR(VLOOKUP(B1255,'State Mapping'!J:K,2,FALSE),"others")</f>
        <v>Himachal Pradesh</v>
      </c>
      <c r="D1255" t="s">
        <v>44</v>
      </c>
      <c r="E1255" t="s">
        <v>8</v>
      </c>
      <c r="F1255" t="s">
        <v>62</v>
      </c>
      <c r="G1255" s="2">
        <v>15</v>
      </c>
    </row>
    <row r="1256" spans="1:7" x14ac:dyDescent="0.2">
      <c r="A1256" s="1">
        <v>44593</v>
      </c>
      <c r="B1256" t="s">
        <v>50</v>
      </c>
      <c r="C1256" t="str">
        <f>IFERROR(VLOOKUP(B1256,'State Mapping'!J:K,2,FALSE),"others")</f>
        <v>Chhattisgarh</v>
      </c>
      <c r="D1256" t="s">
        <v>7</v>
      </c>
      <c r="E1256" t="s">
        <v>8</v>
      </c>
      <c r="F1256" t="s">
        <v>14</v>
      </c>
      <c r="G1256" s="2">
        <v>27</v>
      </c>
    </row>
    <row r="1257" spans="1:7" x14ac:dyDescent="0.2">
      <c r="A1257" s="1">
        <v>44896</v>
      </c>
      <c r="B1257" t="s">
        <v>68</v>
      </c>
      <c r="C1257" t="str">
        <f>IFERROR(VLOOKUP(B1257,'State Mapping'!J:K,2,FALSE),"others")</f>
        <v>Lakshadweep</v>
      </c>
      <c r="D1257" t="s">
        <v>16</v>
      </c>
      <c r="E1257" t="s">
        <v>13</v>
      </c>
      <c r="F1257" t="s">
        <v>19</v>
      </c>
      <c r="G1257" s="2">
        <v>28</v>
      </c>
    </row>
    <row r="1258" spans="1:7" x14ac:dyDescent="0.2">
      <c r="A1258" s="1">
        <v>44805</v>
      </c>
      <c r="B1258" t="s">
        <v>10</v>
      </c>
      <c r="C1258" t="str">
        <f>IFERROR(VLOOKUP(B1258,'State Mapping'!J:K,2,FALSE),"others")</f>
        <v>Maharashtra</v>
      </c>
      <c r="D1258" t="s">
        <v>44</v>
      </c>
      <c r="E1258" t="s">
        <v>13</v>
      </c>
      <c r="F1258" t="s">
        <v>62</v>
      </c>
      <c r="G1258" s="2">
        <v>76</v>
      </c>
    </row>
    <row r="1259" spans="1:7" x14ac:dyDescent="0.2">
      <c r="A1259" s="1">
        <v>44774</v>
      </c>
      <c r="B1259" t="s">
        <v>49</v>
      </c>
      <c r="C1259" t="str">
        <f>IFERROR(VLOOKUP(B1259,'State Mapping'!J:K,2,FALSE),"others")</f>
        <v>Kerala</v>
      </c>
      <c r="D1259" t="s">
        <v>11</v>
      </c>
      <c r="E1259" t="s">
        <v>13</v>
      </c>
      <c r="F1259" t="s">
        <v>62</v>
      </c>
      <c r="G1259" s="2">
        <v>22</v>
      </c>
    </row>
    <row r="1260" spans="1:7" x14ac:dyDescent="0.2">
      <c r="A1260" s="1">
        <v>44562</v>
      </c>
      <c r="B1260" t="s">
        <v>51</v>
      </c>
      <c r="C1260" t="str">
        <f>IFERROR(VLOOKUP(B1260,'State Mapping'!J:K,2,FALSE),"others")</f>
        <v>Tripura</v>
      </c>
      <c r="D1260" t="s">
        <v>23</v>
      </c>
      <c r="E1260" t="s">
        <v>13</v>
      </c>
      <c r="F1260" t="s">
        <v>19</v>
      </c>
      <c r="G1260" s="2">
        <v>149</v>
      </c>
    </row>
    <row r="1261" spans="1:7" x14ac:dyDescent="0.2">
      <c r="A1261" s="1">
        <v>44805</v>
      </c>
      <c r="B1261" t="s">
        <v>52</v>
      </c>
      <c r="C1261" t="str">
        <f>IFERROR(VLOOKUP(B1261,'State Mapping'!J:K,2,FALSE),"others")</f>
        <v>Daman and Diu</v>
      </c>
      <c r="D1261" t="s">
        <v>37</v>
      </c>
      <c r="E1261" t="s">
        <v>8</v>
      </c>
      <c r="F1261" t="s">
        <v>45</v>
      </c>
      <c r="G1261" s="2">
        <v>35</v>
      </c>
    </row>
    <row r="1262" spans="1:7" x14ac:dyDescent="0.2">
      <c r="A1262" s="1">
        <v>44866</v>
      </c>
      <c r="B1262" t="s">
        <v>65</v>
      </c>
      <c r="C1262" t="str">
        <f>IFERROR(VLOOKUP(B1262,'State Mapping'!J:K,2,FALSE),"others")</f>
        <v>Arunachal Pradesh</v>
      </c>
      <c r="D1262" t="s">
        <v>32</v>
      </c>
      <c r="E1262" t="s">
        <v>8</v>
      </c>
      <c r="F1262" t="s">
        <v>28</v>
      </c>
      <c r="G1262" s="2">
        <v>78</v>
      </c>
    </row>
    <row r="1263" spans="1:7" x14ac:dyDescent="0.2">
      <c r="A1263" s="1">
        <v>44593</v>
      </c>
      <c r="B1263" t="s">
        <v>25</v>
      </c>
      <c r="C1263" t="str">
        <f>IFERROR(VLOOKUP(B1263,'State Mapping'!J:K,2,FALSE),"others")</f>
        <v>Jharkhand</v>
      </c>
      <c r="D1263" t="s">
        <v>23</v>
      </c>
      <c r="E1263" t="s">
        <v>8</v>
      </c>
      <c r="F1263" t="s">
        <v>62</v>
      </c>
      <c r="G1263" s="2">
        <v>5</v>
      </c>
    </row>
    <row r="1264" spans="1:7" x14ac:dyDescent="0.2">
      <c r="A1264" s="1">
        <v>44682</v>
      </c>
      <c r="B1264" t="s">
        <v>65</v>
      </c>
      <c r="C1264" t="str">
        <f>IFERROR(VLOOKUP(B1264,'State Mapping'!J:K,2,FALSE),"others")</f>
        <v>Arunachal Pradesh</v>
      </c>
      <c r="D1264" t="s">
        <v>37</v>
      </c>
      <c r="E1264" t="s">
        <v>13</v>
      </c>
      <c r="F1264" t="s">
        <v>9</v>
      </c>
      <c r="G1264" s="2">
        <v>9</v>
      </c>
    </row>
    <row r="1265" spans="1:7" x14ac:dyDescent="0.2">
      <c r="A1265" s="1">
        <v>44713</v>
      </c>
      <c r="C1265" t="str">
        <f>IFERROR(VLOOKUP(B1265,'State Mapping'!J:K,2,FALSE),"others")</f>
        <v>others</v>
      </c>
      <c r="D1265" t="s">
        <v>37</v>
      </c>
      <c r="E1265" t="s">
        <v>8</v>
      </c>
      <c r="F1265" t="s">
        <v>9</v>
      </c>
      <c r="G1265" s="2">
        <v>26</v>
      </c>
    </row>
    <row r="1266" spans="1:7" x14ac:dyDescent="0.2">
      <c r="A1266" s="1">
        <v>44743</v>
      </c>
      <c r="B1266" t="s">
        <v>30</v>
      </c>
      <c r="C1266" t="str">
        <f>IFERROR(VLOOKUP(B1266,'State Mapping'!J:K,2,FALSE),"others")</f>
        <v>Gujarat</v>
      </c>
      <c r="D1266" t="s">
        <v>54</v>
      </c>
      <c r="E1266" t="s">
        <v>8</v>
      </c>
      <c r="F1266" t="s">
        <v>62</v>
      </c>
      <c r="G1266" s="2">
        <v>12</v>
      </c>
    </row>
    <row r="1267" spans="1:7" x14ac:dyDescent="0.2">
      <c r="A1267" s="1">
        <v>44743</v>
      </c>
      <c r="B1267" t="s">
        <v>17</v>
      </c>
      <c r="C1267" t="str">
        <f>IFERROR(VLOOKUP(B1267,'State Mapping'!J:K,2,FALSE),"others")</f>
        <v>Delhi</v>
      </c>
      <c r="D1267" t="s">
        <v>40</v>
      </c>
      <c r="E1267" t="s">
        <v>8</v>
      </c>
      <c r="F1267" t="s">
        <v>9</v>
      </c>
      <c r="G1267" s="2">
        <v>13</v>
      </c>
    </row>
    <row r="1268" spans="1:7" x14ac:dyDescent="0.2">
      <c r="A1268" s="1">
        <v>44621</v>
      </c>
      <c r="B1268" t="s">
        <v>68</v>
      </c>
      <c r="C1268" t="str">
        <f>IFERROR(VLOOKUP(B1268,'State Mapping'!J:K,2,FALSE),"others")</f>
        <v>Lakshadweep</v>
      </c>
      <c r="D1268" t="s">
        <v>16</v>
      </c>
      <c r="E1268" t="s">
        <v>8</v>
      </c>
      <c r="F1268" t="s">
        <v>45</v>
      </c>
      <c r="G1268" s="2">
        <v>10</v>
      </c>
    </row>
    <row r="1269" spans="1:7" x14ac:dyDescent="0.2">
      <c r="A1269" s="1">
        <v>44774</v>
      </c>
      <c r="B1269" t="s">
        <v>66</v>
      </c>
      <c r="C1269" t="str">
        <f>IFERROR(VLOOKUP(B1269,'State Mapping'!J:K,2,FALSE),"others")</f>
        <v>Mizoram</v>
      </c>
      <c r="D1269" t="s">
        <v>35</v>
      </c>
      <c r="E1269" t="s">
        <v>8</v>
      </c>
      <c r="F1269" t="s">
        <v>45</v>
      </c>
      <c r="G1269" s="2">
        <v>6</v>
      </c>
    </row>
    <row r="1270" spans="1:7" x14ac:dyDescent="0.2">
      <c r="A1270" s="1">
        <v>44562</v>
      </c>
      <c r="B1270" t="s">
        <v>6</v>
      </c>
      <c r="C1270" t="str">
        <f>IFERROR(VLOOKUP(B1270,'State Mapping'!J:K,2,FALSE),"others")</f>
        <v>Karnataka</v>
      </c>
      <c r="D1270" t="s">
        <v>37</v>
      </c>
      <c r="E1270" t="s">
        <v>13</v>
      </c>
      <c r="F1270" t="s">
        <v>62</v>
      </c>
      <c r="G1270" s="2">
        <v>10</v>
      </c>
    </row>
    <row r="1271" spans="1:7" x14ac:dyDescent="0.2">
      <c r="A1271" s="1">
        <v>44835</v>
      </c>
      <c r="B1271" t="s">
        <v>51</v>
      </c>
      <c r="C1271" t="str">
        <f>IFERROR(VLOOKUP(B1271,'State Mapping'!J:K,2,FALSE),"others")</f>
        <v>Tripura</v>
      </c>
      <c r="D1271" t="s">
        <v>16</v>
      </c>
      <c r="E1271" t="s">
        <v>8</v>
      </c>
      <c r="F1271" t="s">
        <v>62</v>
      </c>
      <c r="G1271" s="2">
        <v>9</v>
      </c>
    </row>
    <row r="1272" spans="1:7" x14ac:dyDescent="0.2">
      <c r="A1272" s="1">
        <v>44866</v>
      </c>
      <c r="B1272" t="s">
        <v>69</v>
      </c>
      <c r="C1272" t="str">
        <f>IFERROR(VLOOKUP(B1272,'State Mapping'!J:K,2,FALSE),"others")</f>
        <v>Nagaland</v>
      </c>
      <c r="D1272" t="s">
        <v>59</v>
      </c>
      <c r="E1272" t="s">
        <v>13</v>
      </c>
      <c r="F1272" t="s">
        <v>9</v>
      </c>
      <c r="G1272" s="2">
        <v>10</v>
      </c>
    </row>
    <row r="1273" spans="1:7" x14ac:dyDescent="0.2">
      <c r="A1273" s="1">
        <v>44805</v>
      </c>
      <c r="B1273" t="s">
        <v>51</v>
      </c>
      <c r="C1273" t="str">
        <f>IFERROR(VLOOKUP(B1273,'State Mapping'!J:K,2,FALSE),"others")</f>
        <v>Tripura</v>
      </c>
      <c r="D1273" t="s">
        <v>59</v>
      </c>
      <c r="E1273" t="s">
        <v>8</v>
      </c>
      <c r="F1273" t="s">
        <v>45</v>
      </c>
      <c r="G1273" s="2">
        <v>8</v>
      </c>
    </row>
    <row r="1274" spans="1:7" x14ac:dyDescent="0.2">
      <c r="A1274" s="1">
        <v>44805</v>
      </c>
      <c r="B1274" t="s">
        <v>66</v>
      </c>
      <c r="C1274" t="str">
        <f>IFERROR(VLOOKUP(B1274,'State Mapping'!J:K,2,FALSE),"others")</f>
        <v>Mizoram</v>
      </c>
      <c r="D1274" t="s">
        <v>37</v>
      </c>
      <c r="E1274" t="s">
        <v>8</v>
      </c>
      <c r="F1274" t="s">
        <v>62</v>
      </c>
      <c r="G1274" s="2">
        <v>3</v>
      </c>
    </row>
    <row r="1275" spans="1:7" x14ac:dyDescent="0.2">
      <c r="A1275" s="1">
        <v>44896</v>
      </c>
      <c r="B1275" t="s">
        <v>50</v>
      </c>
      <c r="C1275" t="str">
        <f>IFERROR(VLOOKUP(B1275,'State Mapping'!J:K,2,FALSE),"others")</f>
        <v>Chhattisgarh</v>
      </c>
      <c r="D1275" t="s">
        <v>36</v>
      </c>
      <c r="E1275" t="s">
        <v>8</v>
      </c>
      <c r="F1275" t="s">
        <v>62</v>
      </c>
      <c r="G1275" s="2">
        <v>16</v>
      </c>
    </row>
    <row r="1276" spans="1:7" x14ac:dyDescent="0.2">
      <c r="A1276" s="1">
        <v>44774</v>
      </c>
      <c r="B1276" t="s">
        <v>31</v>
      </c>
      <c r="C1276" t="str">
        <f>IFERROR(VLOOKUP(B1276,'State Mapping'!J:K,2,FALSE),"others")</f>
        <v>Madhya Pradesh</v>
      </c>
      <c r="D1276" t="s">
        <v>16</v>
      </c>
      <c r="E1276" t="s">
        <v>13</v>
      </c>
      <c r="F1276" t="s">
        <v>62</v>
      </c>
      <c r="G1276" s="2">
        <v>10</v>
      </c>
    </row>
    <row r="1277" spans="1:7" x14ac:dyDescent="0.2">
      <c r="A1277" s="1">
        <v>44682</v>
      </c>
      <c r="B1277" t="s">
        <v>60</v>
      </c>
      <c r="C1277" t="str">
        <f>IFERROR(VLOOKUP(B1277,'State Mapping'!J:K,2,FALSE),"others")</f>
        <v>Andaman and Nicobar Islands</v>
      </c>
      <c r="D1277" t="s">
        <v>7</v>
      </c>
      <c r="E1277" t="s">
        <v>8</v>
      </c>
      <c r="F1277" t="s">
        <v>62</v>
      </c>
      <c r="G1277" s="2">
        <v>7</v>
      </c>
    </row>
    <row r="1278" spans="1:7" x14ac:dyDescent="0.2">
      <c r="A1278" s="1">
        <v>44896</v>
      </c>
      <c r="C1278" t="str">
        <f>IFERROR(VLOOKUP(B1278,'State Mapping'!J:K,2,FALSE),"others")</f>
        <v>others</v>
      </c>
      <c r="D1278" t="s">
        <v>32</v>
      </c>
      <c r="E1278" t="s">
        <v>13</v>
      </c>
      <c r="F1278" t="s">
        <v>19</v>
      </c>
      <c r="G1278" s="2">
        <v>10</v>
      </c>
    </row>
    <row r="1279" spans="1:7" x14ac:dyDescent="0.2">
      <c r="A1279" s="1">
        <v>44682</v>
      </c>
      <c r="B1279" t="s">
        <v>68</v>
      </c>
      <c r="C1279" t="str">
        <f>IFERROR(VLOOKUP(B1279,'State Mapping'!J:K,2,FALSE),"others")</f>
        <v>Lakshadweep</v>
      </c>
      <c r="D1279" t="s">
        <v>44</v>
      </c>
      <c r="E1279" t="s">
        <v>8</v>
      </c>
      <c r="F1279" t="s">
        <v>45</v>
      </c>
      <c r="G1279" s="2">
        <v>22</v>
      </c>
    </row>
    <row r="1280" spans="1:7" x14ac:dyDescent="0.2">
      <c r="A1280" s="1">
        <v>44774</v>
      </c>
      <c r="B1280" t="s">
        <v>52</v>
      </c>
      <c r="C1280" t="str">
        <f>IFERROR(VLOOKUP(B1280,'State Mapping'!J:K,2,FALSE),"others")</f>
        <v>Daman and Diu</v>
      </c>
      <c r="D1280" t="s">
        <v>24</v>
      </c>
      <c r="E1280" t="s">
        <v>13</v>
      </c>
      <c r="F1280" t="s">
        <v>9</v>
      </c>
      <c r="G1280" s="2">
        <v>9</v>
      </c>
    </row>
    <row r="1281" spans="1:7" x14ac:dyDescent="0.2">
      <c r="A1281" s="1">
        <v>44562</v>
      </c>
      <c r="B1281" t="s">
        <v>61</v>
      </c>
      <c r="C1281" t="str">
        <f>IFERROR(VLOOKUP(B1281,'State Mapping'!J:K,2,FALSE),"others")</f>
        <v>Sikkim</v>
      </c>
      <c r="D1281" t="s">
        <v>37</v>
      </c>
      <c r="E1281" t="s">
        <v>13</v>
      </c>
      <c r="F1281" t="s">
        <v>45</v>
      </c>
      <c r="G1281" s="2">
        <v>2</v>
      </c>
    </row>
    <row r="1282" spans="1:7" x14ac:dyDescent="0.2">
      <c r="A1282" s="1">
        <v>44652</v>
      </c>
      <c r="B1282" t="s">
        <v>65</v>
      </c>
      <c r="C1282" t="str">
        <f>IFERROR(VLOOKUP(B1282,'State Mapping'!J:K,2,FALSE),"others")</f>
        <v>Arunachal Pradesh</v>
      </c>
      <c r="D1282" t="s">
        <v>39</v>
      </c>
      <c r="E1282" t="s">
        <v>13</v>
      </c>
      <c r="F1282" t="s">
        <v>9</v>
      </c>
      <c r="G1282" s="2">
        <v>13</v>
      </c>
    </row>
    <row r="1283" spans="1:7" x14ac:dyDescent="0.2">
      <c r="A1283" s="1">
        <v>44866</v>
      </c>
      <c r="C1283" t="str">
        <f>IFERROR(VLOOKUP(B1283,'State Mapping'!J:K,2,FALSE),"others")</f>
        <v>others</v>
      </c>
      <c r="D1283" t="s">
        <v>36</v>
      </c>
      <c r="E1283" t="s">
        <v>13</v>
      </c>
      <c r="F1283" t="s">
        <v>45</v>
      </c>
      <c r="G1283" s="2">
        <v>1</v>
      </c>
    </row>
    <row r="1284" spans="1:7" x14ac:dyDescent="0.2">
      <c r="A1284" s="1">
        <v>44774</v>
      </c>
      <c r="B1284" t="s">
        <v>15</v>
      </c>
      <c r="C1284" t="str">
        <f>IFERROR(VLOOKUP(B1284,'State Mapping'!J:K,2,FALSE),"others")</f>
        <v>Jammu and Kashmir</v>
      </c>
      <c r="D1284" t="s">
        <v>23</v>
      </c>
      <c r="E1284" t="s">
        <v>8</v>
      </c>
      <c r="F1284" t="s">
        <v>64</v>
      </c>
      <c r="G1284" s="2">
        <v>1</v>
      </c>
    </row>
    <row r="1285" spans="1:7" x14ac:dyDescent="0.2">
      <c r="A1285" s="1">
        <v>44652</v>
      </c>
      <c r="B1285" t="s">
        <v>48</v>
      </c>
      <c r="C1285" t="str">
        <f>IFERROR(VLOOKUP(B1285,'State Mapping'!J:K,2,FALSE),"others")</f>
        <v>Puducherry</v>
      </c>
      <c r="D1285" t="s">
        <v>59</v>
      </c>
      <c r="E1285" t="s">
        <v>13</v>
      </c>
      <c r="F1285" t="s">
        <v>28</v>
      </c>
      <c r="G1285" s="2">
        <v>5</v>
      </c>
    </row>
    <row r="1286" spans="1:7" x14ac:dyDescent="0.2">
      <c r="A1286" s="1">
        <v>44774</v>
      </c>
      <c r="B1286" t="s">
        <v>43</v>
      </c>
      <c r="C1286" t="str">
        <f>IFERROR(VLOOKUP(B1286,'State Mapping'!J:K,2,FALSE),"others")</f>
        <v>Rajasthan</v>
      </c>
      <c r="D1286" t="s">
        <v>32</v>
      </c>
      <c r="E1286" t="s">
        <v>8</v>
      </c>
      <c r="F1286" t="s">
        <v>64</v>
      </c>
      <c r="G1286" s="2">
        <v>2</v>
      </c>
    </row>
    <row r="1287" spans="1:7" x14ac:dyDescent="0.2">
      <c r="A1287" s="1">
        <v>44593</v>
      </c>
      <c r="B1287" t="s">
        <v>22</v>
      </c>
      <c r="C1287" t="str">
        <f>IFERROR(VLOOKUP(B1287,'State Mapping'!J:K,2,FALSE),"others")</f>
        <v>Tamil Nadu</v>
      </c>
      <c r="D1287" t="s">
        <v>37</v>
      </c>
      <c r="E1287" t="s">
        <v>8</v>
      </c>
      <c r="F1287" t="s">
        <v>64</v>
      </c>
      <c r="G1287" s="2">
        <v>2</v>
      </c>
    </row>
    <row r="1288" spans="1:7" x14ac:dyDescent="0.2">
      <c r="A1288" s="1">
        <v>44652</v>
      </c>
      <c r="B1288" t="s">
        <v>12</v>
      </c>
      <c r="C1288" t="str">
        <f>IFERROR(VLOOKUP(B1288,'State Mapping'!J:K,2,FALSE),"others")</f>
        <v>Bihar</v>
      </c>
      <c r="D1288" t="s">
        <v>7</v>
      </c>
      <c r="E1288" t="s">
        <v>13</v>
      </c>
      <c r="F1288" t="s">
        <v>62</v>
      </c>
      <c r="G1288" s="2">
        <v>8</v>
      </c>
    </row>
    <row r="1289" spans="1:7" x14ac:dyDescent="0.2">
      <c r="A1289" s="1">
        <v>44743</v>
      </c>
      <c r="B1289" t="s">
        <v>46</v>
      </c>
      <c r="C1289" t="str">
        <f>IFERROR(VLOOKUP(B1289,'State Mapping'!J:K,2,FALSE),"others")</f>
        <v>Haryana</v>
      </c>
      <c r="D1289" t="s">
        <v>32</v>
      </c>
      <c r="E1289" t="s">
        <v>8</v>
      </c>
      <c r="F1289" t="s">
        <v>62</v>
      </c>
      <c r="G1289" s="2">
        <v>5</v>
      </c>
    </row>
    <row r="1290" spans="1:7" x14ac:dyDescent="0.2">
      <c r="A1290" s="1">
        <v>44774</v>
      </c>
      <c r="B1290" t="s">
        <v>58</v>
      </c>
      <c r="C1290" t="str">
        <f>IFERROR(VLOOKUP(B1290,'State Mapping'!J:K,2,FALSE),"others")</f>
        <v>Chandigarh</v>
      </c>
      <c r="D1290" t="s">
        <v>33</v>
      </c>
      <c r="E1290" t="s">
        <v>8</v>
      </c>
      <c r="F1290" t="s">
        <v>62</v>
      </c>
      <c r="G1290" s="2">
        <v>1</v>
      </c>
    </row>
    <row r="1291" spans="1:7" x14ac:dyDescent="0.2">
      <c r="A1291" s="1">
        <v>44682</v>
      </c>
      <c r="B1291" t="s">
        <v>6</v>
      </c>
      <c r="C1291" t="str">
        <f>IFERROR(VLOOKUP(B1291,'State Mapping'!J:K,2,FALSE),"others")</f>
        <v>Karnataka</v>
      </c>
      <c r="D1291" t="s">
        <v>54</v>
      </c>
      <c r="E1291" t="s">
        <v>13</v>
      </c>
      <c r="F1291" t="s">
        <v>62</v>
      </c>
      <c r="G1291" s="2">
        <v>1</v>
      </c>
    </row>
    <row r="1292" spans="1:7" x14ac:dyDescent="0.2">
      <c r="A1292" s="1">
        <v>44682</v>
      </c>
      <c r="B1292" t="s">
        <v>51</v>
      </c>
      <c r="C1292" t="str">
        <f>IFERROR(VLOOKUP(B1292,'State Mapping'!J:K,2,FALSE),"others")</f>
        <v>Tripura</v>
      </c>
      <c r="D1292" t="s">
        <v>59</v>
      </c>
      <c r="E1292" t="s">
        <v>13</v>
      </c>
      <c r="F1292" t="s">
        <v>28</v>
      </c>
      <c r="G1292" s="2">
        <v>8</v>
      </c>
    </row>
    <row r="1293" spans="1:7" x14ac:dyDescent="0.2">
      <c r="A1293" s="1">
        <v>44621</v>
      </c>
      <c r="B1293" t="s">
        <v>60</v>
      </c>
      <c r="C1293" t="str">
        <f>IFERROR(VLOOKUP(B1293,'State Mapping'!J:K,2,FALSE),"others")</f>
        <v>Andaman and Nicobar Islands</v>
      </c>
      <c r="D1293" t="s">
        <v>41</v>
      </c>
      <c r="E1293" t="s">
        <v>13</v>
      </c>
      <c r="F1293" t="s">
        <v>28</v>
      </c>
      <c r="G1293" s="2">
        <v>5</v>
      </c>
    </row>
    <row r="1294" spans="1:7" x14ac:dyDescent="0.2">
      <c r="A1294" s="1">
        <v>44652</v>
      </c>
      <c r="B1294" t="s">
        <v>48</v>
      </c>
      <c r="C1294" t="str">
        <f>IFERROR(VLOOKUP(B1294,'State Mapping'!J:K,2,FALSE),"others")</f>
        <v>Puducherry</v>
      </c>
      <c r="D1294" t="s">
        <v>7</v>
      </c>
      <c r="E1294" t="s">
        <v>8</v>
      </c>
      <c r="F1294" t="s">
        <v>64</v>
      </c>
      <c r="G1294" s="2">
        <v>1</v>
      </c>
    </row>
    <row r="1295" spans="1:7" x14ac:dyDescent="0.2">
      <c r="A1295" s="1">
        <v>44743</v>
      </c>
      <c r="B1295" t="s">
        <v>26</v>
      </c>
      <c r="C1295" t="str">
        <f>IFERROR(VLOOKUP(B1295,'State Mapping'!J:K,2,FALSE),"others")</f>
        <v>Uttar Pradesh</v>
      </c>
      <c r="D1295" t="s">
        <v>32</v>
      </c>
      <c r="E1295" t="s">
        <v>8</v>
      </c>
      <c r="F1295" t="s">
        <v>64</v>
      </c>
      <c r="G1295" s="2">
        <v>2</v>
      </c>
    </row>
    <row r="1296" spans="1:7" x14ac:dyDescent="0.2">
      <c r="A1296" s="1">
        <v>44652</v>
      </c>
      <c r="B1296" t="s">
        <v>66</v>
      </c>
      <c r="C1296" t="str">
        <f>IFERROR(VLOOKUP(B1296,'State Mapping'!J:K,2,FALSE),"others")</f>
        <v>Mizoram</v>
      </c>
      <c r="D1296" t="s">
        <v>54</v>
      </c>
      <c r="E1296" t="s">
        <v>13</v>
      </c>
      <c r="F1296" t="s">
        <v>28</v>
      </c>
      <c r="G1296" s="2">
        <v>1</v>
      </c>
    </row>
    <row r="1297" spans="1:7" x14ac:dyDescent="0.2">
      <c r="A1297" s="1">
        <v>44774</v>
      </c>
      <c r="B1297" t="s">
        <v>22</v>
      </c>
      <c r="C1297" t="str">
        <f>IFERROR(VLOOKUP(B1297,'State Mapping'!J:K,2,FALSE),"others")</f>
        <v>Tamil Nadu</v>
      </c>
      <c r="D1297" t="s">
        <v>24</v>
      </c>
      <c r="E1297" t="s">
        <v>13</v>
      </c>
      <c r="F1297" t="s">
        <v>70</v>
      </c>
      <c r="G1297" s="2">
        <v>2</v>
      </c>
    </row>
    <row r="1298" spans="1:7" x14ac:dyDescent="0.2">
      <c r="A1298" s="1">
        <v>44896</v>
      </c>
      <c r="B1298" t="s">
        <v>56</v>
      </c>
      <c r="C1298" t="str">
        <f>IFERROR(VLOOKUP(B1298,'State Mapping'!J:K,2,FALSE),"others")</f>
        <v>Goa</v>
      </c>
      <c r="D1298" t="s">
        <v>18</v>
      </c>
      <c r="E1298" t="s">
        <v>13</v>
      </c>
      <c r="F1298" t="s">
        <v>62</v>
      </c>
      <c r="G1298" s="2">
        <v>1</v>
      </c>
    </row>
    <row r="1299" spans="1:7" x14ac:dyDescent="0.2">
      <c r="A1299" s="1">
        <v>44652</v>
      </c>
      <c r="B1299" t="s">
        <v>66</v>
      </c>
      <c r="C1299" t="str">
        <f>IFERROR(VLOOKUP(B1299,'State Mapping'!J:K,2,FALSE),"others")</f>
        <v>Mizoram</v>
      </c>
      <c r="D1299" t="s">
        <v>37</v>
      </c>
      <c r="E1299" t="s">
        <v>13</v>
      </c>
      <c r="F1299" t="s">
        <v>28</v>
      </c>
      <c r="G1299" s="2">
        <v>2</v>
      </c>
    </row>
    <row r="1300" spans="1:7" x14ac:dyDescent="0.2">
      <c r="A1300" s="1">
        <v>44835</v>
      </c>
      <c r="B1300" t="s">
        <v>38</v>
      </c>
      <c r="C1300" t="str">
        <f>IFERROR(VLOOKUP(B1300,'State Mapping'!J:K,2,FALSE),"others")</f>
        <v>West Bengal</v>
      </c>
      <c r="D1300" t="s">
        <v>36</v>
      </c>
      <c r="E1300" t="s">
        <v>8</v>
      </c>
      <c r="F1300" t="s">
        <v>19</v>
      </c>
      <c r="G1300" s="2">
        <v>79835</v>
      </c>
    </row>
    <row r="1301" spans="1:7" x14ac:dyDescent="0.2">
      <c r="A1301" s="1">
        <v>44896</v>
      </c>
      <c r="B1301" t="s">
        <v>26</v>
      </c>
      <c r="C1301" t="str">
        <f>IFERROR(VLOOKUP(B1301,'State Mapping'!J:K,2,FALSE),"others")</f>
        <v>Uttar Pradesh</v>
      </c>
      <c r="D1301" t="s">
        <v>40</v>
      </c>
      <c r="E1301" t="s">
        <v>8</v>
      </c>
      <c r="F1301" t="s">
        <v>19</v>
      </c>
      <c r="G1301" s="2">
        <v>110362</v>
      </c>
    </row>
    <row r="1302" spans="1:7" x14ac:dyDescent="0.2">
      <c r="A1302" s="1">
        <v>44743</v>
      </c>
      <c r="B1302" t="s">
        <v>30</v>
      </c>
      <c r="C1302" t="str">
        <f>IFERROR(VLOOKUP(B1302,'State Mapping'!J:K,2,FALSE),"others")</f>
        <v>Gujarat</v>
      </c>
      <c r="D1302" t="s">
        <v>36</v>
      </c>
      <c r="E1302" t="s">
        <v>8</v>
      </c>
      <c r="F1302" t="s">
        <v>19</v>
      </c>
      <c r="G1302" s="2">
        <v>72667</v>
      </c>
    </row>
    <row r="1303" spans="1:7" x14ac:dyDescent="0.2">
      <c r="A1303" s="1">
        <v>44866</v>
      </c>
      <c r="B1303" t="s">
        <v>50</v>
      </c>
      <c r="C1303" t="str">
        <f>IFERROR(VLOOKUP(B1303,'State Mapping'!J:K,2,FALSE),"others")</f>
        <v>Chhattisgarh</v>
      </c>
      <c r="D1303" t="s">
        <v>33</v>
      </c>
      <c r="E1303" t="s">
        <v>8</v>
      </c>
      <c r="F1303" t="s">
        <v>19</v>
      </c>
      <c r="G1303" s="2">
        <v>24059</v>
      </c>
    </row>
    <row r="1304" spans="1:7" x14ac:dyDescent="0.2">
      <c r="A1304" s="1">
        <v>44743</v>
      </c>
      <c r="B1304" t="s">
        <v>55</v>
      </c>
      <c r="C1304" t="str">
        <f>IFERROR(VLOOKUP(B1304,'State Mapping'!J:K,2,FALSE),"others")</f>
        <v>Andhra Pradesh</v>
      </c>
      <c r="D1304" t="s">
        <v>24</v>
      </c>
      <c r="E1304" t="s">
        <v>8</v>
      </c>
      <c r="F1304" t="s">
        <v>28</v>
      </c>
      <c r="G1304" s="2">
        <v>11564</v>
      </c>
    </row>
    <row r="1305" spans="1:7" x14ac:dyDescent="0.2">
      <c r="A1305" s="1">
        <v>44743</v>
      </c>
      <c r="B1305" t="s">
        <v>30</v>
      </c>
      <c r="C1305" t="str">
        <f>IFERROR(VLOOKUP(B1305,'State Mapping'!J:K,2,FALSE),"others")</f>
        <v>Gujarat</v>
      </c>
      <c r="D1305" t="s">
        <v>39</v>
      </c>
      <c r="E1305" t="s">
        <v>13</v>
      </c>
      <c r="F1305" t="s">
        <v>19</v>
      </c>
      <c r="G1305" s="2">
        <v>13724</v>
      </c>
    </row>
    <row r="1306" spans="1:7" x14ac:dyDescent="0.2">
      <c r="A1306" s="1">
        <v>44866</v>
      </c>
      <c r="B1306" t="s">
        <v>63</v>
      </c>
      <c r="C1306" t="str">
        <f>IFERROR(VLOOKUP(B1306,'State Mapping'!J:K,2,FALSE),"others")</f>
        <v>Meghalaya</v>
      </c>
      <c r="D1306" t="s">
        <v>44</v>
      </c>
      <c r="E1306" t="s">
        <v>8</v>
      </c>
      <c r="F1306" t="s">
        <v>19</v>
      </c>
      <c r="G1306" s="2">
        <v>17588</v>
      </c>
    </row>
    <row r="1307" spans="1:7" x14ac:dyDescent="0.2">
      <c r="A1307" s="1">
        <v>44805</v>
      </c>
      <c r="B1307" t="s">
        <v>55</v>
      </c>
      <c r="C1307" t="str">
        <f>IFERROR(VLOOKUP(B1307,'State Mapping'!J:K,2,FALSE),"others")</f>
        <v>Andhra Pradesh</v>
      </c>
      <c r="D1307" t="s">
        <v>42</v>
      </c>
      <c r="E1307" t="s">
        <v>8</v>
      </c>
      <c r="F1307" t="s">
        <v>14</v>
      </c>
      <c r="G1307" s="2">
        <v>82088</v>
      </c>
    </row>
    <row r="1308" spans="1:7" x14ac:dyDescent="0.2">
      <c r="A1308" s="1">
        <v>44805</v>
      </c>
      <c r="B1308" t="s">
        <v>38</v>
      </c>
      <c r="C1308" t="str">
        <f>IFERROR(VLOOKUP(B1308,'State Mapping'!J:K,2,FALSE),"others")</f>
        <v>West Bengal</v>
      </c>
      <c r="D1308" t="s">
        <v>24</v>
      </c>
      <c r="E1308" t="s">
        <v>13</v>
      </c>
      <c r="F1308" t="s">
        <v>9</v>
      </c>
      <c r="G1308" s="2">
        <v>1353</v>
      </c>
    </row>
    <row r="1309" spans="1:7" x14ac:dyDescent="0.2">
      <c r="A1309" s="1">
        <v>44774</v>
      </c>
      <c r="B1309" t="s">
        <v>47</v>
      </c>
      <c r="C1309" t="str">
        <f>IFERROR(VLOOKUP(B1309,'State Mapping'!J:K,2,FALSE),"others")</f>
        <v>Odisha</v>
      </c>
      <c r="D1309" t="s">
        <v>39</v>
      </c>
      <c r="E1309" t="s">
        <v>8</v>
      </c>
      <c r="F1309" t="s">
        <v>14</v>
      </c>
      <c r="G1309" s="2">
        <v>24379</v>
      </c>
    </row>
    <row r="1310" spans="1:7" x14ac:dyDescent="0.2">
      <c r="A1310" s="1">
        <v>44805</v>
      </c>
      <c r="B1310" t="s">
        <v>12</v>
      </c>
      <c r="C1310" t="str">
        <f>IFERROR(VLOOKUP(B1310,'State Mapping'!J:K,2,FALSE),"others")</f>
        <v>Bihar</v>
      </c>
      <c r="D1310" t="s">
        <v>35</v>
      </c>
      <c r="E1310" t="s">
        <v>8</v>
      </c>
      <c r="F1310" t="s">
        <v>9</v>
      </c>
      <c r="G1310" s="2">
        <v>29743</v>
      </c>
    </row>
    <row r="1311" spans="1:7" x14ac:dyDescent="0.2">
      <c r="A1311" s="1">
        <v>44805</v>
      </c>
      <c r="B1311" t="s">
        <v>31</v>
      </c>
      <c r="C1311" t="str">
        <f>IFERROR(VLOOKUP(B1311,'State Mapping'!J:K,2,FALSE),"others")</f>
        <v>Madhya Pradesh</v>
      </c>
      <c r="D1311" t="s">
        <v>40</v>
      </c>
      <c r="E1311" t="s">
        <v>8</v>
      </c>
      <c r="F1311" t="s">
        <v>9</v>
      </c>
      <c r="G1311" s="2">
        <v>31167</v>
      </c>
    </row>
    <row r="1312" spans="1:7" x14ac:dyDescent="0.2">
      <c r="A1312" s="1">
        <v>44743</v>
      </c>
      <c r="B1312" t="s">
        <v>55</v>
      </c>
      <c r="C1312" t="str">
        <f>IFERROR(VLOOKUP(B1312,'State Mapping'!J:K,2,FALSE),"others")</f>
        <v>Andhra Pradesh</v>
      </c>
      <c r="D1312" t="s">
        <v>24</v>
      </c>
      <c r="E1312" t="s">
        <v>13</v>
      </c>
      <c r="F1312" t="s">
        <v>28</v>
      </c>
      <c r="G1312" s="2">
        <v>3202</v>
      </c>
    </row>
    <row r="1313" spans="1:7" x14ac:dyDescent="0.2">
      <c r="A1313" s="1">
        <v>44866</v>
      </c>
      <c r="B1313" t="s">
        <v>17</v>
      </c>
      <c r="C1313" t="str">
        <f>IFERROR(VLOOKUP(B1313,'State Mapping'!J:K,2,FALSE),"others")</f>
        <v>Delhi</v>
      </c>
      <c r="D1313" t="s">
        <v>36</v>
      </c>
      <c r="E1313" t="s">
        <v>8</v>
      </c>
      <c r="F1313" t="s">
        <v>19</v>
      </c>
      <c r="G1313" s="2">
        <v>22947</v>
      </c>
    </row>
    <row r="1314" spans="1:7" x14ac:dyDescent="0.2">
      <c r="A1314" s="1">
        <v>44713</v>
      </c>
      <c r="B1314" t="s">
        <v>63</v>
      </c>
      <c r="C1314" t="str">
        <f>IFERROR(VLOOKUP(B1314,'State Mapping'!J:K,2,FALSE),"others")</f>
        <v>Meghalaya</v>
      </c>
      <c r="D1314" t="s">
        <v>37</v>
      </c>
      <c r="E1314" t="s">
        <v>8</v>
      </c>
      <c r="F1314" t="s">
        <v>14</v>
      </c>
      <c r="G1314" s="2">
        <v>1009</v>
      </c>
    </row>
    <row r="1315" spans="1:7" x14ac:dyDescent="0.2">
      <c r="A1315" s="1">
        <v>44621</v>
      </c>
      <c r="B1315" t="s">
        <v>26</v>
      </c>
      <c r="C1315" t="str">
        <f>IFERROR(VLOOKUP(B1315,'State Mapping'!J:K,2,FALSE),"others")</f>
        <v>Uttar Pradesh</v>
      </c>
      <c r="D1315" t="s">
        <v>44</v>
      </c>
      <c r="E1315" t="s">
        <v>8</v>
      </c>
      <c r="F1315" t="s">
        <v>9</v>
      </c>
      <c r="G1315" s="2">
        <v>266726</v>
      </c>
    </row>
    <row r="1316" spans="1:7" x14ac:dyDescent="0.2">
      <c r="A1316" s="1">
        <v>44621</v>
      </c>
      <c r="B1316" t="s">
        <v>38</v>
      </c>
      <c r="C1316" t="str">
        <f>IFERROR(VLOOKUP(B1316,'State Mapping'!J:K,2,FALSE),"others")</f>
        <v>West Bengal</v>
      </c>
      <c r="D1316" t="s">
        <v>44</v>
      </c>
      <c r="E1316" t="s">
        <v>8</v>
      </c>
      <c r="F1316" t="s">
        <v>14</v>
      </c>
      <c r="G1316" s="2">
        <v>96813</v>
      </c>
    </row>
    <row r="1317" spans="1:7" x14ac:dyDescent="0.2">
      <c r="A1317" s="1">
        <v>44743</v>
      </c>
      <c r="B1317" t="s">
        <v>38</v>
      </c>
      <c r="C1317" t="str">
        <f>IFERROR(VLOOKUP(B1317,'State Mapping'!J:K,2,FALSE),"others")</f>
        <v>West Bengal</v>
      </c>
      <c r="D1317" t="s">
        <v>7</v>
      </c>
      <c r="E1317" t="s">
        <v>13</v>
      </c>
      <c r="F1317" t="s">
        <v>19</v>
      </c>
      <c r="G1317" s="2">
        <v>23184</v>
      </c>
    </row>
    <row r="1318" spans="1:7" x14ac:dyDescent="0.2">
      <c r="A1318" s="1">
        <v>44774</v>
      </c>
      <c r="B1318" t="s">
        <v>50</v>
      </c>
      <c r="C1318" t="str">
        <f>IFERROR(VLOOKUP(B1318,'State Mapping'!J:K,2,FALSE),"others")</f>
        <v>Chhattisgarh</v>
      </c>
      <c r="D1318" t="s">
        <v>59</v>
      </c>
      <c r="E1318" t="s">
        <v>13</v>
      </c>
      <c r="F1318" t="s">
        <v>9</v>
      </c>
      <c r="G1318" s="2">
        <v>31</v>
      </c>
    </row>
    <row r="1319" spans="1:7" x14ac:dyDescent="0.2">
      <c r="A1319" s="1">
        <v>44652</v>
      </c>
      <c r="B1319" t="s">
        <v>46</v>
      </c>
      <c r="C1319" t="str">
        <f>IFERROR(VLOOKUP(B1319,'State Mapping'!J:K,2,FALSE),"others")</f>
        <v>Haryana</v>
      </c>
      <c r="D1319" t="s">
        <v>35</v>
      </c>
      <c r="E1319" t="s">
        <v>8</v>
      </c>
      <c r="F1319" t="s">
        <v>19</v>
      </c>
      <c r="G1319" s="2">
        <v>41808</v>
      </c>
    </row>
    <row r="1320" spans="1:7" x14ac:dyDescent="0.2">
      <c r="A1320" s="1">
        <v>44713</v>
      </c>
      <c r="B1320" t="s">
        <v>55</v>
      </c>
      <c r="C1320" t="str">
        <f>IFERROR(VLOOKUP(B1320,'State Mapping'!J:K,2,FALSE),"others")</f>
        <v>Andhra Pradesh</v>
      </c>
      <c r="D1320" t="s">
        <v>39</v>
      </c>
      <c r="E1320" t="s">
        <v>8</v>
      </c>
      <c r="F1320" t="s">
        <v>19</v>
      </c>
      <c r="G1320" s="2">
        <v>122680</v>
      </c>
    </row>
    <row r="1321" spans="1:7" x14ac:dyDescent="0.2">
      <c r="A1321" s="1">
        <v>44621</v>
      </c>
      <c r="B1321" t="s">
        <v>46</v>
      </c>
      <c r="C1321" t="str">
        <f>IFERROR(VLOOKUP(B1321,'State Mapping'!J:K,2,FALSE),"others")</f>
        <v>Haryana</v>
      </c>
      <c r="D1321" t="s">
        <v>16</v>
      </c>
      <c r="E1321" t="s">
        <v>8</v>
      </c>
      <c r="F1321" t="s">
        <v>9</v>
      </c>
      <c r="G1321" s="2">
        <v>36378</v>
      </c>
    </row>
    <row r="1322" spans="1:7" x14ac:dyDescent="0.2">
      <c r="A1322" s="1">
        <v>44621</v>
      </c>
      <c r="B1322" t="s">
        <v>56</v>
      </c>
      <c r="C1322" t="str">
        <f>IFERROR(VLOOKUP(B1322,'State Mapping'!J:K,2,FALSE),"others")</f>
        <v>Goa</v>
      </c>
      <c r="D1322" t="s">
        <v>37</v>
      </c>
      <c r="E1322" t="s">
        <v>8</v>
      </c>
      <c r="F1322" t="s">
        <v>19</v>
      </c>
      <c r="G1322" s="2">
        <v>9268</v>
      </c>
    </row>
    <row r="1323" spans="1:7" x14ac:dyDescent="0.2">
      <c r="A1323" s="1">
        <v>44713</v>
      </c>
      <c r="B1323" t="s">
        <v>30</v>
      </c>
      <c r="C1323" t="str">
        <f>IFERROR(VLOOKUP(B1323,'State Mapping'!J:K,2,FALSE),"others")</f>
        <v>Gujarat</v>
      </c>
      <c r="D1323" t="s">
        <v>54</v>
      </c>
      <c r="E1323" t="s">
        <v>8</v>
      </c>
      <c r="F1323" t="s">
        <v>19</v>
      </c>
      <c r="G1323" s="2">
        <v>27502</v>
      </c>
    </row>
    <row r="1324" spans="1:7" x14ac:dyDescent="0.2">
      <c r="A1324" s="1">
        <v>44743</v>
      </c>
      <c r="B1324" t="s">
        <v>10</v>
      </c>
      <c r="C1324" t="str">
        <f>IFERROR(VLOOKUP(B1324,'State Mapping'!J:K,2,FALSE),"others")</f>
        <v>Maharashtra</v>
      </c>
      <c r="D1324" t="s">
        <v>41</v>
      </c>
      <c r="E1324" t="s">
        <v>13</v>
      </c>
      <c r="F1324" t="s">
        <v>14</v>
      </c>
      <c r="G1324" s="2">
        <v>10256</v>
      </c>
    </row>
    <row r="1325" spans="1:7" x14ac:dyDescent="0.2">
      <c r="A1325" s="1">
        <v>44682</v>
      </c>
      <c r="B1325" t="s">
        <v>47</v>
      </c>
      <c r="C1325" t="str">
        <f>IFERROR(VLOOKUP(B1325,'State Mapping'!J:K,2,FALSE),"others")</f>
        <v>Odisha</v>
      </c>
      <c r="D1325" t="s">
        <v>36</v>
      </c>
      <c r="E1325" t="s">
        <v>8</v>
      </c>
      <c r="F1325" t="s">
        <v>14</v>
      </c>
      <c r="G1325" s="2">
        <v>24714</v>
      </c>
    </row>
    <row r="1326" spans="1:7" x14ac:dyDescent="0.2">
      <c r="A1326" s="1">
        <v>44593</v>
      </c>
      <c r="B1326" t="s">
        <v>26</v>
      </c>
      <c r="C1326" t="str">
        <f>IFERROR(VLOOKUP(B1326,'State Mapping'!J:K,2,FALSE),"others")</f>
        <v>Uttar Pradesh</v>
      </c>
      <c r="D1326" t="s">
        <v>35</v>
      </c>
      <c r="E1326" t="s">
        <v>8</v>
      </c>
      <c r="F1326" t="s">
        <v>9</v>
      </c>
      <c r="G1326" s="2">
        <v>104448</v>
      </c>
    </row>
    <row r="1327" spans="1:7" x14ac:dyDescent="0.2">
      <c r="A1327" s="1">
        <v>44682</v>
      </c>
      <c r="B1327" t="s">
        <v>27</v>
      </c>
      <c r="C1327" t="str">
        <f>IFERROR(VLOOKUP(B1327,'State Mapping'!J:K,2,FALSE),"others")</f>
        <v>Telangana</v>
      </c>
      <c r="D1327" t="s">
        <v>18</v>
      </c>
      <c r="E1327" t="s">
        <v>13</v>
      </c>
      <c r="F1327" t="s">
        <v>19</v>
      </c>
      <c r="G1327" s="2">
        <v>19738</v>
      </c>
    </row>
    <row r="1328" spans="1:7" x14ac:dyDescent="0.2">
      <c r="A1328" s="1">
        <v>44593</v>
      </c>
      <c r="B1328" t="s">
        <v>17</v>
      </c>
      <c r="C1328" t="str">
        <f>IFERROR(VLOOKUP(B1328,'State Mapping'!J:K,2,FALSE),"others")</f>
        <v>Delhi</v>
      </c>
      <c r="D1328" t="s">
        <v>16</v>
      </c>
      <c r="E1328" t="s">
        <v>8</v>
      </c>
      <c r="F1328" t="s">
        <v>45</v>
      </c>
      <c r="G1328" s="2">
        <v>2203</v>
      </c>
    </row>
    <row r="1329" spans="1:7" x14ac:dyDescent="0.2">
      <c r="A1329" s="1">
        <v>44835</v>
      </c>
      <c r="B1329" t="s">
        <v>26</v>
      </c>
      <c r="C1329" t="str">
        <f>IFERROR(VLOOKUP(B1329,'State Mapping'!J:K,2,FALSE),"others")</f>
        <v>Uttar Pradesh</v>
      </c>
      <c r="D1329" t="s">
        <v>24</v>
      </c>
      <c r="E1329" t="s">
        <v>13</v>
      </c>
      <c r="F1329" t="s">
        <v>28</v>
      </c>
      <c r="G1329" s="2">
        <v>14110</v>
      </c>
    </row>
    <row r="1330" spans="1:7" x14ac:dyDescent="0.2">
      <c r="A1330" s="1">
        <v>44562</v>
      </c>
      <c r="B1330" t="s">
        <v>43</v>
      </c>
      <c r="C1330" t="str">
        <f>IFERROR(VLOOKUP(B1330,'State Mapping'!J:K,2,FALSE),"others")</f>
        <v>Rajasthan</v>
      </c>
      <c r="D1330" t="s">
        <v>18</v>
      </c>
      <c r="E1330" t="s">
        <v>8</v>
      </c>
      <c r="F1330" t="s">
        <v>19</v>
      </c>
      <c r="G1330" s="2">
        <v>38200</v>
      </c>
    </row>
    <row r="1331" spans="1:7" x14ac:dyDescent="0.2">
      <c r="A1331" s="1">
        <v>44713</v>
      </c>
      <c r="B1331" t="s">
        <v>47</v>
      </c>
      <c r="C1331" t="str">
        <f>IFERROR(VLOOKUP(B1331,'State Mapping'!J:K,2,FALSE),"others")</f>
        <v>Odisha</v>
      </c>
      <c r="D1331" t="s">
        <v>23</v>
      </c>
      <c r="E1331" t="s">
        <v>13</v>
      </c>
      <c r="F1331" t="s">
        <v>19</v>
      </c>
      <c r="G1331" s="2">
        <v>2937</v>
      </c>
    </row>
    <row r="1332" spans="1:7" x14ac:dyDescent="0.2">
      <c r="A1332" s="1">
        <v>44562</v>
      </c>
      <c r="B1332" t="s">
        <v>66</v>
      </c>
      <c r="C1332" t="str">
        <f>IFERROR(VLOOKUP(B1332,'State Mapping'!J:K,2,FALSE),"others")</f>
        <v>Mizoram</v>
      </c>
      <c r="D1332" t="s">
        <v>36</v>
      </c>
      <c r="E1332" t="s">
        <v>8</v>
      </c>
      <c r="F1332" t="s">
        <v>19</v>
      </c>
      <c r="G1332" s="2">
        <v>2374</v>
      </c>
    </row>
    <row r="1333" spans="1:7" x14ac:dyDescent="0.2">
      <c r="A1333" s="1">
        <v>44774</v>
      </c>
      <c r="B1333" t="s">
        <v>46</v>
      </c>
      <c r="C1333" t="str">
        <f>IFERROR(VLOOKUP(B1333,'State Mapping'!J:K,2,FALSE),"others")</f>
        <v>Haryana</v>
      </c>
      <c r="D1333" t="s">
        <v>54</v>
      </c>
      <c r="E1333" t="s">
        <v>13</v>
      </c>
      <c r="F1333" t="s">
        <v>19</v>
      </c>
      <c r="G1333" s="2">
        <v>1898</v>
      </c>
    </row>
    <row r="1334" spans="1:7" x14ac:dyDescent="0.2">
      <c r="A1334" s="1">
        <v>44774</v>
      </c>
      <c r="B1334" t="s">
        <v>25</v>
      </c>
      <c r="C1334" t="str">
        <f>IFERROR(VLOOKUP(B1334,'State Mapping'!J:K,2,FALSE),"others")</f>
        <v>Jharkhand</v>
      </c>
      <c r="D1334" t="s">
        <v>21</v>
      </c>
      <c r="E1334" t="s">
        <v>8</v>
      </c>
      <c r="F1334" t="s">
        <v>14</v>
      </c>
      <c r="G1334" s="2">
        <v>31699</v>
      </c>
    </row>
    <row r="1335" spans="1:7" x14ac:dyDescent="0.2">
      <c r="A1335" s="1">
        <v>44896</v>
      </c>
      <c r="B1335" t="s">
        <v>27</v>
      </c>
      <c r="C1335" t="str">
        <f>IFERROR(VLOOKUP(B1335,'State Mapping'!J:K,2,FALSE),"others")</f>
        <v>Telangana</v>
      </c>
      <c r="D1335" t="s">
        <v>18</v>
      </c>
      <c r="E1335" t="s">
        <v>8</v>
      </c>
      <c r="F1335" t="s">
        <v>9</v>
      </c>
      <c r="G1335" s="2">
        <v>33913</v>
      </c>
    </row>
    <row r="1336" spans="1:7" x14ac:dyDescent="0.2">
      <c r="A1336" s="1">
        <v>44562</v>
      </c>
      <c r="B1336" t="s">
        <v>60</v>
      </c>
      <c r="C1336" t="str">
        <f>IFERROR(VLOOKUP(B1336,'State Mapping'!J:K,2,FALSE),"others")</f>
        <v>Andaman and Nicobar Islands</v>
      </c>
      <c r="D1336" t="s">
        <v>18</v>
      </c>
      <c r="E1336" t="s">
        <v>8</v>
      </c>
      <c r="F1336" t="s">
        <v>19</v>
      </c>
      <c r="G1336" s="2">
        <v>5869</v>
      </c>
    </row>
    <row r="1337" spans="1:7" x14ac:dyDescent="0.2">
      <c r="A1337" s="1">
        <v>44835</v>
      </c>
      <c r="B1337" t="s">
        <v>61</v>
      </c>
      <c r="C1337" t="str">
        <f>IFERROR(VLOOKUP(B1337,'State Mapping'!J:K,2,FALSE),"others")</f>
        <v>Sikkim</v>
      </c>
      <c r="D1337" t="s">
        <v>24</v>
      </c>
      <c r="E1337" t="s">
        <v>8</v>
      </c>
      <c r="F1337" t="s">
        <v>9</v>
      </c>
      <c r="G1337" s="2">
        <v>3485</v>
      </c>
    </row>
    <row r="1338" spans="1:7" x14ac:dyDescent="0.2">
      <c r="A1338" s="1">
        <v>44866</v>
      </c>
      <c r="B1338" t="s">
        <v>12</v>
      </c>
      <c r="C1338" t="str">
        <f>IFERROR(VLOOKUP(B1338,'State Mapping'!J:K,2,FALSE),"others")</f>
        <v>Bihar</v>
      </c>
      <c r="D1338" t="s">
        <v>39</v>
      </c>
      <c r="E1338" t="s">
        <v>8</v>
      </c>
      <c r="F1338" t="s">
        <v>28</v>
      </c>
      <c r="G1338" s="2">
        <v>19758</v>
      </c>
    </row>
    <row r="1339" spans="1:7" x14ac:dyDescent="0.2">
      <c r="A1339" s="1">
        <v>44866</v>
      </c>
      <c r="B1339" t="s">
        <v>30</v>
      </c>
      <c r="C1339" t="str">
        <f>IFERROR(VLOOKUP(B1339,'State Mapping'!J:K,2,FALSE),"others")</f>
        <v>Gujarat</v>
      </c>
      <c r="D1339" t="s">
        <v>23</v>
      </c>
      <c r="E1339" t="s">
        <v>8</v>
      </c>
      <c r="F1339" t="s">
        <v>19</v>
      </c>
      <c r="G1339" s="2">
        <v>24766</v>
      </c>
    </row>
    <row r="1340" spans="1:7" x14ac:dyDescent="0.2">
      <c r="A1340" s="1">
        <v>44652</v>
      </c>
      <c r="B1340" t="s">
        <v>17</v>
      </c>
      <c r="C1340" t="str">
        <f>IFERROR(VLOOKUP(B1340,'State Mapping'!J:K,2,FALSE),"others")</f>
        <v>Delhi</v>
      </c>
      <c r="D1340" t="s">
        <v>37</v>
      </c>
      <c r="E1340" t="s">
        <v>8</v>
      </c>
      <c r="F1340" t="s">
        <v>14</v>
      </c>
      <c r="G1340" s="2">
        <v>18637</v>
      </c>
    </row>
    <row r="1341" spans="1:7" x14ac:dyDescent="0.2">
      <c r="A1341" s="1">
        <v>44682</v>
      </c>
      <c r="B1341" t="s">
        <v>48</v>
      </c>
      <c r="C1341" t="str">
        <f>IFERROR(VLOOKUP(B1341,'State Mapping'!J:K,2,FALSE),"others")</f>
        <v>Puducherry</v>
      </c>
      <c r="D1341" t="s">
        <v>24</v>
      </c>
      <c r="E1341" t="s">
        <v>8</v>
      </c>
      <c r="F1341" t="s">
        <v>19</v>
      </c>
      <c r="G1341" s="2">
        <v>5722</v>
      </c>
    </row>
    <row r="1342" spans="1:7" x14ac:dyDescent="0.2">
      <c r="A1342" s="1">
        <v>44835</v>
      </c>
      <c r="B1342" t="s">
        <v>10</v>
      </c>
      <c r="C1342" t="str">
        <f>IFERROR(VLOOKUP(B1342,'State Mapping'!J:K,2,FALSE),"others")</f>
        <v>Maharashtra</v>
      </c>
      <c r="D1342" t="s">
        <v>54</v>
      </c>
      <c r="E1342" t="s">
        <v>8</v>
      </c>
      <c r="F1342" t="s">
        <v>9</v>
      </c>
      <c r="G1342" s="2">
        <v>27339</v>
      </c>
    </row>
    <row r="1343" spans="1:7" x14ac:dyDescent="0.2">
      <c r="A1343" s="1">
        <v>44805</v>
      </c>
      <c r="B1343" t="s">
        <v>46</v>
      </c>
      <c r="C1343" t="str">
        <f>IFERROR(VLOOKUP(B1343,'State Mapping'!J:K,2,FALSE),"others")</f>
        <v>Haryana</v>
      </c>
      <c r="D1343" t="s">
        <v>39</v>
      </c>
      <c r="E1343" t="s">
        <v>13</v>
      </c>
      <c r="F1343" t="s">
        <v>45</v>
      </c>
      <c r="G1343" s="2">
        <v>754</v>
      </c>
    </row>
    <row r="1344" spans="1:7" x14ac:dyDescent="0.2">
      <c r="A1344" s="1">
        <v>44835</v>
      </c>
      <c r="B1344" t="s">
        <v>38</v>
      </c>
      <c r="C1344" t="str">
        <f>IFERROR(VLOOKUP(B1344,'State Mapping'!J:K,2,FALSE),"others")</f>
        <v>West Bengal</v>
      </c>
      <c r="D1344" t="s">
        <v>23</v>
      </c>
      <c r="E1344" t="s">
        <v>13</v>
      </c>
      <c r="F1344" t="s">
        <v>14</v>
      </c>
      <c r="G1344" s="2">
        <v>2007</v>
      </c>
    </row>
    <row r="1345" spans="1:7" x14ac:dyDescent="0.2">
      <c r="A1345" s="1">
        <v>44805</v>
      </c>
      <c r="B1345" t="s">
        <v>46</v>
      </c>
      <c r="C1345" t="str">
        <f>IFERROR(VLOOKUP(B1345,'State Mapping'!J:K,2,FALSE),"others")</f>
        <v>Haryana</v>
      </c>
      <c r="D1345" t="s">
        <v>59</v>
      </c>
      <c r="E1345" t="s">
        <v>8</v>
      </c>
      <c r="F1345" t="s">
        <v>14</v>
      </c>
      <c r="G1345" s="2">
        <v>3372</v>
      </c>
    </row>
    <row r="1346" spans="1:7" x14ac:dyDescent="0.2">
      <c r="A1346" s="1">
        <v>44652</v>
      </c>
      <c r="B1346" t="s">
        <v>22</v>
      </c>
      <c r="C1346" t="str">
        <f>IFERROR(VLOOKUP(B1346,'State Mapping'!J:K,2,FALSE),"others")</f>
        <v>Tamil Nadu</v>
      </c>
      <c r="D1346" t="s">
        <v>18</v>
      </c>
      <c r="E1346" t="s">
        <v>13</v>
      </c>
      <c r="F1346" t="s">
        <v>14</v>
      </c>
      <c r="G1346" s="2">
        <v>6701</v>
      </c>
    </row>
    <row r="1347" spans="1:7" x14ac:dyDescent="0.2">
      <c r="A1347" s="1">
        <v>44743</v>
      </c>
      <c r="B1347" t="s">
        <v>49</v>
      </c>
      <c r="C1347" t="str">
        <f>IFERROR(VLOOKUP(B1347,'State Mapping'!J:K,2,FALSE),"others")</f>
        <v>Kerala</v>
      </c>
      <c r="D1347" t="s">
        <v>54</v>
      </c>
      <c r="E1347" t="s">
        <v>8</v>
      </c>
      <c r="F1347" t="s">
        <v>9</v>
      </c>
      <c r="G1347" s="2">
        <v>6523</v>
      </c>
    </row>
    <row r="1348" spans="1:7" x14ac:dyDescent="0.2">
      <c r="A1348" s="1">
        <v>44774</v>
      </c>
      <c r="B1348" t="s">
        <v>17</v>
      </c>
      <c r="C1348" t="str">
        <f>IFERROR(VLOOKUP(B1348,'State Mapping'!J:K,2,FALSE),"others")</f>
        <v>Delhi</v>
      </c>
      <c r="D1348" t="s">
        <v>11</v>
      </c>
      <c r="E1348" t="s">
        <v>13</v>
      </c>
      <c r="F1348" t="s">
        <v>14</v>
      </c>
      <c r="G1348" s="2">
        <v>9052</v>
      </c>
    </row>
    <row r="1349" spans="1:7" x14ac:dyDescent="0.2">
      <c r="A1349" s="1">
        <v>44774</v>
      </c>
      <c r="B1349" t="s">
        <v>50</v>
      </c>
      <c r="C1349" t="str">
        <f>IFERROR(VLOOKUP(B1349,'State Mapping'!J:K,2,FALSE),"others")</f>
        <v>Chhattisgarh</v>
      </c>
      <c r="D1349" t="s">
        <v>44</v>
      </c>
      <c r="E1349" t="s">
        <v>13</v>
      </c>
      <c r="F1349" t="s">
        <v>14</v>
      </c>
      <c r="G1349" s="2">
        <v>2535</v>
      </c>
    </row>
    <row r="1350" spans="1:7" x14ac:dyDescent="0.2">
      <c r="A1350" s="1">
        <v>44621</v>
      </c>
      <c r="B1350" t="s">
        <v>31</v>
      </c>
      <c r="C1350" t="str">
        <f>IFERROR(VLOOKUP(B1350,'State Mapping'!J:K,2,FALSE),"others")</f>
        <v>Madhya Pradesh</v>
      </c>
      <c r="D1350" t="s">
        <v>24</v>
      </c>
      <c r="E1350" t="s">
        <v>8</v>
      </c>
      <c r="F1350" t="s">
        <v>9</v>
      </c>
      <c r="G1350" s="2">
        <v>24983</v>
      </c>
    </row>
    <row r="1351" spans="1:7" x14ac:dyDescent="0.2">
      <c r="A1351" s="1">
        <v>44621</v>
      </c>
      <c r="B1351" t="s">
        <v>10</v>
      </c>
      <c r="C1351" t="str">
        <f>IFERROR(VLOOKUP(B1351,'State Mapping'!J:K,2,FALSE),"others")</f>
        <v>Maharashtra</v>
      </c>
      <c r="D1351" t="s">
        <v>16</v>
      </c>
      <c r="E1351" t="s">
        <v>13</v>
      </c>
      <c r="F1351" t="s">
        <v>45</v>
      </c>
      <c r="G1351" s="2">
        <v>2724</v>
      </c>
    </row>
    <row r="1352" spans="1:7" x14ac:dyDescent="0.2">
      <c r="A1352" s="1">
        <v>44896</v>
      </c>
      <c r="B1352" t="s">
        <v>26</v>
      </c>
      <c r="C1352" t="str">
        <f>IFERROR(VLOOKUP(B1352,'State Mapping'!J:K,2,FALSE),"others")</f>
        <v>Uttar Pradesh</v>
      </c>
      <c r="D1352" t="s">
        <v>37</v>
      </c>
      <c r="E1352" t="s">
        <v>13</v>
      </c>
      <c r="F1352" t="s">
        <v>28</v>
      </c>
      <c r="G1352" s="2">
        <v>7196</v>
      </c>
    </row>
    <row r="1353" spans="1:7" x14ac:dyDescent="0.2">
      <c r="A1353" s="1">
        <v>44621</v>
      </c>
      <c r="B1353" t="s">
        <v>22</v>
      </c>
      <c r="C1353" t="str">
        <f>IFERROR(VLOOKUP(B1353,'State Mapping'!J:K,2,FALSE),"others")</f>
        <v>Tamil Nadu</v>
      </c>
      <c r="D1353" t="s">
        <v>59</v>
      </c>
      <c r="E1353" t="s">
        <v>8</v>
      </c>
      <c r="F1353" t="s">
        <v>9</v>
      </c>
      <c r="G1353" s="2">
        <v>12051</v>
      </c>
    </row>
    <row r="1354" spans="1:7" x14ac:dyDescent="0.2">
      <c r="A1354" s="1">
        <v>44682</v>
      </c>
      <c r="B1354" t="s">
        <v>20</v>
      </c>
      <c r="C1354" t="str">
        <f>IFERROR(VLOOKUP(B1354,'State Mapping'!J:K,2,FALSE),"others")</f>
        <v>Punjab</v>
      </c>
      <c r="D1354" t="s">
        <v>39</v>
      </c>
      <c r="E1354" t="s">
        <v>13</v>
      </c>
      <c r="F1354" t="s">
        <v>19</v>
      </c>
      <c r="G1354" s="2">
        <v>6063</v>
      </c>
    </row>
    <row r="1355" spans="1:7" x14ac:dyDescent="0.2">
      <c r="A1355" s="1">
        <v>44774</v>
      </c>
      <c r="B1355" t="s">
        <v>46</v>
      </c>
      <c r="C1355" t="str">
        <f>IFERROR(VLOOKUP(B1355,'State Mapping'!J:K,2,FALSE),"others")</f>
        <v>Haryana</v>
      </c>
      <c r="D1355" t="s">
        <v>44</v>
      </c>
      <c r="E1355" t="s">
        <v>8</v>
      </c>
      <c r="F1355" t="s">
        <v>28</v>
      </c>
      <c r="G1355" s="2">
        <v>8516</v>
      </c>
    </row>
    <row r="1356" spans="1:7" x14ac:dyDescent="0.2">
      <c r="A1356" s="1">
        <v>44593</v>
      </c>
      <c r="B1356" t="s">
        <v>20</v>
      </c>
      <c r="C1356" t="str">
        <f>IFERROR(VLOOKUP(B1356,'State Mapping'!J:K,2,FALSE),"others")</f>
        <v>Punjab</v>
      </c>
      <c r="D1356" t="s">
        <v>33</v>
      </c>
      <c r="E1356" t="s">
        <v>13</v>
      </c>
      <c r="F1356" t="s">
        <v>14</v>
      </c>
      <c r="G1356" s="2">
        <v>1233</v>
      </c>
    </row>
    <row r="1357" spans="1:7" x14ac:dyDescent="0.2">
      <c r="A1357" s="1">
        <v>44652</v>
      </c>
      <c r="B1357" t="s">
        <v>58</v>
      </c>
      <c r="C1357" t="str">
        <f>IFERROR(VLOOKUP(B1357,'State Mapping'!J:K,2,FALSE),"others")</f>
        <v>Chandigarh</v>
      </c>
      <c r="D1357" t="s">
        <v>18</v>
      </c>
      <c r="E1357" t="s">
        <v>8</v>
      </c>
      <c r="F1357" t="s">
        <v>19</v>
      </c>
      <c r="G1357" s="2">
        <v>3358</v>
      </c>
    </row>
    <row r="1358" spans="1:7" x14ac:dyDescent="0.2">
      <c r="A1358" s="1">
        <v>44562</v>
      </c>
      <c r="B1358" t="s">
        <v>50</v>
      </c>
      <c r="C1358" t="str">
        <f>IFERROR(VLOOKUP(B1358,'State Mapping'!J:K,2,FALSE),"others")</f>
        <v>Chhattisgarh</v>
      </c>
      <c r="D1358" t="s">
        <v>41</v>
      </c>
      <c r="E1358" t="s">
        <v>8</v>
      </c>
      <c r="F1358" t="s">
        <v>28</v>
      </c>
      <c r="G1358" s="2">
        <v>1798</v>
      </c>
    </row>
    <row r="1359" spans="1:7" x14ac:dyDescent="0.2">
      <c r="A1359" s="1">
        <v>44682</v>
      </c>
      <c r="B1359" t="s">
        <v>56</v>
      </c>
      <c r="C1359" t="str">
        <f>IFERROR(VLOOKUP(B1359,'State Mapping'!J:K,2,FALSE),"others")</f>
        <v>Goa</v>
      </c>
      <c r="D1359" t="s">
        <v>24</v>
      </c>
      <c r="E1359" t="s">
        <v>8</v>
      </c>
      <c r="F1359" t="s">
        <v>28</v>
      </c>
      <c r="G1359" s="2">
        <v>318</v>
      </c>
    </row>
    <row r="1360" spans="1:7" x14ac:dyDescent="0.2">
      <c r="A1360" s="1">
        <v>44866</v>
      </c>
      <c r="B1360" t="s">
        <v>22</v>
      </c>
      <c r="C1360" t="str">
        <f>IFERROR(VLOOKUP(B1360,'State Mapping'!J:K,2,FALSE),"others")</f>
        <v>Tamil Nadu</v>
      </c>
      <c r="D1360" t="s">
        <v>18</v>
      </c>
      <c r="E1360" t="s">
        <v>13</v>
      </c>
      <c r="F1360" t="s">
        <v>14</v>
      </c>
      <c r="G1360" s="2">
        <v>12034</v>
      </c>
    </row>
    <row r="1361" spans="1:7" x14ac:dyDescent="0.2">
      <c r="A1361" s="1">
        <v>44896</v>
      </c>
      <c r="B1361" t="s">
        <v>49</v>
      </c>
      <c r="C1361" t="str">
        <f>IFERROR(VLOOKUP(B1361,'State Mapping'!J:K,2,FALSE),"others")</f>
        <v>Kerala</v>
      </c>
      <c r="D1361" t="s">
        <v>24</v>
      </c>
      <c r="E1361" t="s">
        <v>8</v>
      </c>
      <c r="F1361" t="s">
        <v>28</v>
      </c>
      <c r="G1361" s="2">
        <v>4658</v>
      </c>
    </row>
    <row r="1362" spans="1:7" x14ac:dyDescent="0.2">
      <c r="A1362" s="1">
        <v>44866</v>
      </c>
      <c r="B1362" t="s">
        <v>46</v>
      </c>
      <c r="C1362" t="str">
        <f>IFERROR(VLOOKUP(B1362,'State Mapping'!J:K,2,FALSE),"others")</f>
        <v>Haryana</v>
      </c>
      <c r="D1362" t="s">
        <v>41</v>
      </c>
      <c r="E1362" t="s">
        <v>8</v>
      </c>
      <c r="F1362" t="s">
        <v>9</v>
      </c>
      <c r="G1362" s="2">
        <v>7946</v>
      </c>
    </row>
    <row r="1363" spans="1:7" x14ac:dyDescent="0.2">
      <c r="A1363" s="1">
        <v>44896</v>
      </c>
      <c r="B1363" t="s">
        <v>69</v>
      </c>
      <c r="C1363" t="str">
        <f>IFERROR(VLOOKUP(B1363,'State Mapping'!J:K,2,FALSE),"others")</f>
        <v>Nagaland</v>
      </c>
      <c r="D1363" t="s">
        <v>35</v>
      </c>
      <c r="E1363" t="s">
        <v>8</v>
      </c>
      <c r="F1363" t="s">
        <v>9</v>
      </c>
      <c r="G1363" s="2">
        <v>2172</v>
      </c>
    </row>
    <row r="1364" spans="1:7" x14ac:dyDescent="0.2">
      <c r="A1364" s="1">
        <v>44805</v>
      </c>
      <c r="B1364" t="s">
        <v>56</v>
      </c>
      <c r="C1364" t="str">
        <f>IFERROR(VLOOKUP(B1364,'State Mapping'!J:K,2,FALSE),"others")</f>
        <v>Goa</v>
      </c>
      <c r="D1364" t="s">
        <v>18</v>
      </c>
      <c r="E1364" t="s">
        <v>13</v>
      </c>
      <c r="F1364" t="s">
        <v>19</v>
      </c>
      <c r="G1364" s="2">
        <v>2938</v>
      </c>
    </row>
    <row r="1365" spans="1:7" x14ac:dyDescent="0.2">
      <c r="A1365" s="1">
        <v>44652</v>
      </c>
      <c r="B1365" t="s">
        <v>10</v>
      </c>
      <c r="C1365" t="str">
        <f>IFERROR(VLOOKUP(B1365,'State Mapping'!J:K,2,FALSE),"others")</f>
        <v>Maharashtra</v>
      </c>
      <c r="D1365" t="s">
        <v>44</v>
      </c>
      <c r="E1365" t="s">
        <v>13</v>
      </c>
      <c r="F1365" t="s">
        <v>45</v>
      </c>
      <c r="G1365" s="2">
        <v>2397</v>
      </c>
    </row>
    <row r="1366" spans="1:7" x14ac:dyDescent="0.2">
      <c r="A1366" s="1">
        <v>44805</v>
      </c>
      <c r="B1366" t="s">
        <v>10</v>
      </c>
      <c r="C1366" t="str">
        <f>IFERROR(VLOOKUP(B1366,'State Mapping'!J:K,2,FALSE),"others")</f>
        <v>Maharashtra</v>
      </c>
      <c r="D1366" t="s">
        <v>41</v>
      </c>
      <c r="E1366" t="s">
        <v>13</v>
      </c>
      <c r="F1366" t="s">
        <v>28</v>
      </c>
      <c r="G1366" s="2">
        <v>8506</v>
      </c>
    </row>
    <row r="1367" spans="1:7" x14ac:dyDescent="0.2">
      <c r="A1367" s="1">
        <v>44835</v>
      </c>
      <c r="B1367" t="s">
        <v>60</v>
      </c>
      <c r="C1367" t="str">
        <f>IFERROR(VLOOKUP(B1367,'State Mapping'!J:K,2,FALSE),"others")</f>
        <v>Andaman and Nicobar Islands</v>
      </c>
      <c r="D1367" t="s">
        <v>24</v>
      </c>
      <c r="E1367" t="s">
        <v>13</v>
      </c>
      <c r="F1367" t="s">
        <v>19</v>
      </c>
      <c r="G1367" s="2">
        <v>2875</v>
      </c>
    </row>
    <row r="1368" spans="1:7" x14ac:dyDescent="0.2">
      <c r="A1368" s="1">
        <v>44593</v>
      </c>
      <c r="B1368" t="s">
        <v>38</v>
      </c>
      <c r="C1368" t="str">
        <f>IFERROR(VLOOKUP(B1368,'State Mapping'!J:K,2,FALSE),"others")</f>
        <v>West Bengal</v>
      </c>
      <c r="D1368" t="s">
        <v>11</v>
      </c>
      <c r="E1368" t="s">
        <v>8</v>
      </c>
      <c r="F1368" t="s">
        <v>45</v>
      </c>
      <c r="G1368" s="2">
        <v>3854</v>
      </c>
    </row>
    <row r="1369" spans="1:7" x14ac:dyDescent="0.2">
      <c r="A1369" s="1">
        <v>44621</v>
      </c>
      <c r="B1369" t="s">
        <v>61</v>
      </c>
      <c r="C1369" t="str">
        <f>IFERROR(VLOOKUP(B1369,'State Mapping'!J:K,2,FALSE),"others")</f>
        <v>Sikkim</v>
      </c>
      <c r="D1369" t="s">
        <v>16</v>
      </c>
      <c r="E1369" t="s">
        <v>8</v>
      </c>
      <c r="F1369" t="s">
        <v>14</v>
      </c>
      <c r="G1369" s="2">
        <v>2562</v>
      </c>
    </row>
    <row r="1370" spans="1:7" x14ac:dyDescent="0.2">
      <c r="A1370" s="1">
        <v>44621</v>
      </c>
      <c r="B1370" t="s">
        <v>17</v>
      </c>
      <c r="C1370" t="str">
        <f>IFERROR(VLOOKUP(B1370,'State Mapping'!J:K,2,FALSE),"others")</f>
        <v>Delhi</v>
      </c>
      <c r="D1370" t="s">
        <v>18</v>
      </c>
      <c r="E1370" t="s">
        <v>13</v>
      </c>
      <c r="F1370" t="s">
        <v>14</v>
      </c>
      <c r="G1370" s="2">
        <v>1959</v>
      </c>
    </row>
    <row r="1371" spans="1:7" x14ac:dyDescent="0.2">
      <c r="A1371" s="1">
        <v>44896</v>
      </c>
      <c r="B1371" t="s">
        <v>10</v>
      </c>
      <c r="C1371" t="str">
        <f>IFERROR(VLOOKUP(B1371,'State Mapping'!J:K,2,FALSE),"others")</f>
        <v>Maharashtra</v>
      </c>
      <c r="D1371" t="s">
        <v>32</v>
      </c>
      <c r="E1371" t="s">
        <v>8</v>
      </c>
      <c r="F1371" t="s">
        <v>45</v>
      </c>
      <c r="G1371" s="2">
        <v>828</v>
      </c>
    </row>
    <row r="1372" spans="1:7" x14ac:dyDescent="0.2">
      <c r="A1372" s="1">
        <v>44682</v>
      </c>
      <c r="B1372" t="s">
        <v>47</v>
      </c>
      <c r="C1372" t="str">
        <f>IFERROR(VLOOKUP(B1372,'State Mapping'!J:K,2,FALSE),"others")</f>
        <v>Odisha</v>
      </c>
      <c r="D1372" t="s">
        <v>24</v>
      </c>
      <c r="E1372" t="s">
        <v>13</v>
      </c>
      <c r="F1372" t="s">
        <v>14</v>
      </c>
      <c r="G1372" s="2">
        <v>2056</v>
      </c>
    </row>
    <row r="1373" spans="1:7" x14ac:dyDescent="0.2">
      <c r="A1373" s="1">
        <v>44835</v>
      </c>
      <c r="B1373" t="s">
        <v>22</v>
      </c>
      <c r="C1373" t="str">
        <f>IFERROR(VLOOKUP(B1373,'State Mapping'!J:K,2,FALSE),"others")</f>
        <v>Tamil Nadu</v>
      </c>
      <c r="D1373" t="s">
        <v>18</v>
      </c>
      <c r="E1373" t="s">
        <v>13</v>
      </c>
      <c r="F1373" t="s">
        <v>45</v>
      </c>
      <c r="G1373" s="2">
        <v>643</v>
      </c>
    </row>
    <row r="1374" spans="1:7" x14ac:dyDescent="0.2">
      <c r="A1374" s="1">
        <v>44652</v>
      </c>
      <c r="B1374" t="s">
        <v>66</v>
      </c>
      <c r="C1374" t="str">
        <f>IFERROR(VLOOKUP(B1374,'State Mapping'!J:K,2,FALSE),"others")</f>
        <v>Mizoram</v>
      </c>
      <c r="D1374" t="s">
        <v>59</v>
      </c>
      <c r="E1374" t="s">
        <v>8</v>
      </c>
      <c r="F1374" t="s">
        <v>19</v>
      </c>
      <c r="G1374" s="2">
        <v>1181</v>
      </c>
    </row>
    <row r="1375" spans="1:7" x14ac:dyDescent="0.2">
      <c r="A1375" s="1">
        <v>44835</v>
      </c>
      <c r="B1375" t="s">
        <v>52</v>
      </c>
      <c r="C1375" t="str">
        <f>IFERROR(VLOOKUP(B1375,'State Mapping'!J:K,2,FALSE),"others")</f>
        <v>Daman and Diu</v>
      </c>
      <c r="D1375" t="s">
        <v>18</v>
      </c>
      <c r="E1375" t="s">
        <v>8</v>
      </c>
      <c r="F1375" t="s">
        <v>9</v>
      </c>
      <c r="G1375" s="2">
        <v>408</v>
      </c>
    </row>
    <row r="1376" spans="1:7" x14ac:dyDescent="0.2">
      <c r="A1376" s="1">
        <v>44774</v>
      </c>
      <c r="B1376" t="s">
        <v>26</v>
      </c>
      <c r="C1376" t="str">
        <f>IFERROR(VLOOKUP(B1376,'State Mapping'!J:K,2,FALSE),"others")</f>
        <v>Uttar Pradesh</v>
      </c>
      <c r="D1376" t="s">
        <v>11</v>
      </c>
      <c r="E1376" t="s">
        <v>13</v>
      </c>
      <c r="F1376" t="s">
        <v>45</v>
      </c>
      <c r="G1376" s="2">
        <v>3218</v>
      </c>
    </row>
    <row r="1377" spans="1:7" x14ac:dyDescent="0.2">
      <c r="A1377" s="1">
        <v>44562</v>
      </c>
      <c r="B1377" t="s">
        <v>34</v>
      </c>
      <c r="C1377" t="str">
        <f>IFERROR(VLOOKUP(B1377,'State Mapping'!J:K,2,FALSE),"others")</f>
        <v>Uttarakhand</v>
      </c>
      <c r="D1377" t="s">
        <v>44</v>
      </c>
      <c r="E1377" t="s">
        <v>13</v>
      </c>
      <c r="F1377" t="s">
        <v>14</v>
      </c>
      <c r="G1377" s="2">
        <v>296</v>
      </c>
    </row>
    <row r="1378" spans="1:7" x14ac:dyDescent="0.2">
      <c r="A1378" s="1">
        <v>44652</v>
      </c>
      <c r="B1378" t="s">
        <v>56</v>
      </c>
      <c r="C1378" t="str">
        <f>IFERROR(VLOOKUP(B1378,'State Mapping'!J:K,2,FALSE),"others")</f>
        <v>Goa</v>
      </c>
      <c r="D1378" t="s">
        <v>36</v>
      </c>
      <c r="E1378" t="s">
        <v>8</v>
      </c>
      <c r="F1378" t="s">
        <v>9</v>
      </c>
      <c r="G1378" s="2">
        <v>1121</v>
      </c>
    </row>
    <row r="1379" spans="1:7" x14ac:dyDescent="0.2">
      <c r="A1379" s="1">
        <v>44743</v>
      </c>
      <c r="B1379" t="s">
        <v>69</v>
      </c>
      <c r="C1379" t="str">
        <f>IFERROR(VLOOKUP(B1379,'State Mapping'!J:K,2,FALSE),"others")</f>
        <v>Nagaland</v>
      </c>
      <c r="D1379" t="s">
        <v>37</v>
      </c>
      <c r="E1379" t="s">
        <v>8</v>
      </c>
      <c r="F1379" t="s">
        <v>9</v>
      </c>
      <c r="G1379" s="2">
        <v>934</v>
      </c>
    </row>
    <row r="1380" spans="1:7" x14ac:dyDescent="0.2">
      <c r="A1380" s="1">
        <v>44621</v>
      </c>
      <c r="B1380" t="s">
        <v>69</v>
      </c>
      <c r="C1380" t="str">
        <f>IFERROR(VLOOKUP(B1380,'State Mapping'!J:K,2,FALSE),"others")</f>
        <v>Nagaland</v>
      </c>
      <c r="D1380" t="s">
        <v>36</v>
      </c>
      <c r="E1380" t="s">
        <v>8</v>
      </c>
      <c r="F1380" t="s">
        <v>14</v>
      </c>
      <c r="G1380" s="2">
        <v>1507</v>
      </c>
    </row>
    <row r="1381" spans="1:7" x14ac:dyDescent="0.2">
      <c r="A1381" s="1">
        <v>44774</v>
      </c>
      <c r="B1381" t="s">
        <v>46</v>
      </c>
      <c r="C1381" t="str">
        <f>IFERROR(VLOOKUP(B1381,'State Mapping'!J:K,2,FALSE),"others")</f>
        <v>Haryana</v>
      </c>
      <c r="D1381" t="s">
        <v>54</v>
      </c>
      <c r="E1381" t="s">
        <v>8</v>
      </c>
      <c r="F1381" t="s">
        <v>45</v>
      </c>
      <c r="G1381" s="2">
        <v>241</v>
      </c>
    </row>
    <row r="1382" spans="1:7" x14ac:dyDescent="0.2">
      <c r="A1382" s="1">
        <v>44866</v>
      </c>
      <c r="B1382" t="s">
        <v>50</v>
      </c>
      <c r="C1382" t="str">
        <f>IFERROR(VLOOKUP(B1382,'State Mapping'!J:K,2,FALSE),"others")</f>
        <v>Chhattisgarh</v>
      </c>
      <c r="D1382" t="s">
        <v>41</v>
      </c>
      <c r="E1382" t="s">
        <v>13</v>
      </c>
      <c r="F1382" t="s">
        <v>28</v>
      </c>
      <c r="G1382" s="2">
        <v>819</v>
      </c>
    </row>
    <row r="1383" spans="1:7" x14ac:dyDescent="0.2">
      <c r="A1383" s="1">
        <v>44805</v>
      </c>
      <c r="B1383" t="s">
        <v>25</v>
      </c>
      <c r="C1383" t="str">
        <f>IFERROR(VLOOKUP(B1383,'State Mapping'!J:K,2,FALSE),"others")</f>
        <v>Jharkhand</v>
      </c>
      <c r="D1383" t="s">
        <v>44</v>
      </c>
      <c r="E1383" t="s">
        <v>13</v>
      </c>
      <c r="F1383" t="s">
        <v>28</v>
      </c>
      <c r="G1383" s="2">
        <v>2212</v>
      </c>
    </row>
    <row r="1384" spans="1:7" x14ac:dyDescent="0.2">
      <c r="A1384" s="1">
        <v>44562</v>
      </c>
      <c r="B1384" t="s">
        <v>29</v>
      </c>
      <c r="C1384" t="str">
        <f>IFERROR(VLOOKUP(B1384,'State Mapping'!J:K,2,FALSE),"others")</f>
        <v>Assam</v>
      </c>
      <c r="D1384" t="s">
        <v>33</v>
      </c>
      <c r="E1384" t="s">
        <v>8</v>
      </c>
      <c r="F1384" t="s">
        <v>45</v>
      </c>
      <c r="G1384" s="2">
        <v>472</v>
      </c>
    </row>
    <row r="1385" spans="1:7" x14ac:dyDescent="0.2">
      <c r="A1385" s="1">
        <v>44835</v>
      </c>
      <c r="B1385" t="s">
        <v>57</v>
      </c>
      <c r="C1385" t="str">
        <f>IFERROR(VLOOKUP(B1385,'State Mapping'!J:K,2,FALSE),"others")</f>
        <v>Himachal Pradesh</v>
      </c>
      <c r="D1385" t="s">
        <v>39</v>
      </c>
      <c r="E1385" t="s">
        <v>8</v>
      </c>
      <c r="F1385" t="s">
        <v>28</v>
      </c>
      <c r="G1385" s="2">
        <v>1762</v>
      </c>
    </row>
    <row r="1386" spans="1:7" x14ac:dyDescent="0.2">
      <c r="A1386" s="1">
        <v>44866</v>
      </c>
      <c r="B1386" t="s">
        <v>27</v>
      </c>
      <c r="C1386" t="str">
        <f>IFERROR(VLOOKUP(B1386,'State Mapping'!J:K,2,FALSE),"others")</f>
        <v>Telangana</v>
      </c>
      <c r="D1386" t="s">
        <v>11</v>
      </c>
      <c r="E1386" t="s">
        <v>13</v>
      </c>
      <c r="F1386" t="s">
        <v>45</v>
      </c>
      <c r="G1386" s="2">
        <v>1737</v>
      </c>
    </row>
    <row r="1387" spans="1:7" x14ac:dyDescent="0.2">
      <c r="A1387" s="1">
        <v>44805</v>
      </c>
      <c r="B1387" t="s">
        <v>63</v>
      </c>
      <c r="C1387" t="str">
        <f>IFERROR(VLOOKUP(B1387,'State Mapping'!J:K,2,FALSE),"others")</f>
        <v>Meghalaya</v>
      </c>
      <c r="D1387" t="s">
        <v>39</v>
      </c>
      <c r="E1387" t="s">
        <v>13</v>
      </c>
      <c r="F1387" t="s">
        <v>14</v>
      </c>
      <c r="G1387" s="2">
        <v>327</v>
      </c>
    </row>
    <row r="1388" spans="1:7" x14ac:dyDescent="0.2">
      <c r="A1388" s="1">
        <v>44652</v>
      </c>
      <c r="B1388" t="s">
        <v>43</v>
      </c>
      <c r="C1388" t="str">
        <f>IFERROR(VLOOKUP(B1388,'State Mapping'!J:K,2,FALSE),"others")</f>
        <v>Rajasthan</v>
      </c>
      <c r="D1388" t="s">
        <v>35</v>
      </c>
      <c r="E1388" t="s">
        <v>13</v>
      </c>
      <c r="F1388" t="s">
        <v>14</v>
      </c>
      <c r="G1388" s="2">
        <v>3587</v>
      </c>
    </row>
    <row r="1389" spans="1:7" x14ac:dyDescent="0.2">
      <c r="A1389" s="1">
        <v>44805</v>
      </c>
      <c r="B1389" t="s">
        <v>58</v>
      </c>
      <c r="C1389" t="str">
        <f>IFERROR(VLOOKUP(B1389,'State Mapping'!J:K,2,FALSE),"others")</f>
        <v>Chandigarh</v>
      </c>
      <c r="D1389" t="s">
        <v>40</v>
      </c>
      <c r="E1389" t="s">
        <v>8</v>
      </c>
      <c r="F1389" t="s">
        <v>9</v>
      </c>
      <c r="G1389" s="2">
        <v>861</v>
      </c>
    </row>
    <row r="1390" spans="1:7" x14ac:dyDescent="0.2">
      <c r="A1390" s="1">
        <v>44774</v>
      </c>
      <c r="B1390" t="s">
        <v>63</v>
      </c>
      <c r="C1390" t="str">
        <f>IFERROR(VLOOKUP(B1390,'State Mapping'!J:K,2,FALSE),"others")</f>
        <v>Meghalaya</v>
      </c>
      <c r="D1390" t="s">
        <v>11</v>
      </c>
      <c r="E1390" t="s">
        <v>13</v>
      </c>
      <c r="F1390" t="s">
        <v>14</v>
      </c>
      <c r="G1390" s="2">
        <v>547</v>
      </c>
    </row>
    <row r="1391" spans="1:7" x14ac:dyDescent="0.2">
      <c r="A1391" s="1">
        <v>44652</v>
      </c>
      <c r="B1391" t="s">
        <v>52</v>
      </c>
      <c r="C1391" t="str">
        <f>IFERROR(VLOOKUP(B1391,'State Mapping'!J:K,2,FALSE),"others")</f>
        <v>Daman and Diu</v>
      </c>
      <c r="D1391" t="s">
        <v>23</v>
      </c>
      <c r="E1391" t="s">
        <v>8</v>
      </c>
      <c r="F1391" t="s">
        <v>14</v>
      </c>
      <c r="G1391" s="2">
        <v>108</v>
      </c>
    </row>
    <row r="1392" spans="1:7" x14ac:dyDescent="0.2">
      <c r="A1392" s="1">
        <v>44621</v>
      </c>
      <c r="B1392" t="s">
        <v>47</v>
      </c>
      <c r="C1392" t="str">
        <f>IFERROR(VLOOKUP(B1392,'State Mapping'!J:K,2,FALSE),"others")</f>
        <v>Odisha</v>
      </c>
      <c r="D1392" t="s">
        <v>39</v>
      </c>
      <c r="E1392" t="s">
        <v>13</v>
      </c>
      <c r="F1392" t="s">
        <v>9</v>
      </c>
      <c r="G1392" s="2">
        <v>109</v>
      </c>
    </row>
    <row r="1393" spans="1:7" x14ac:dyDescent="0.2">
      <c r="A1393" s="1">
        <v>44835</v>
      </c>
      <c r="B1393" t="s">
        <v>52</v>
      </c>
      <c r="C1393" t="str">
        <f>IFERROR(VLOOKUP(B1393,'State Mapping'!J:K,2,FALSE),"others")</f>
        <v>Daman and Diu</v>
      </c>
      <c r="D1393" t="s">
        <v>32</v>
      </c>
      <c r="E1393" t="s">
        <v>8</v>
      </c>
      <c r="F1393" t="s">
        <v>19</v>
      </c>
      <c r="G1393" s="2">
        <v>462</v>
      </c>
    </row>
    <row r="1394" spans="1:7" x14ac:dyDescent="0.2">
      <c r="A1394" s="1">
        <v>44652</v>
      </c>
      <c r="B1394" t="s">
        <v>48</v>
      </c>
      <c r="C1394" t="str">
        <f>IFERROR(VLOOKUP(B1394,'State Mapping'!J:K,2,FALSE),"others")</f>
        <v>Puducherry</v>
      </c>
      <c r="D1394" t="s">
        <v>41</v>
      </c>
      <c r="E1394" t="s">
        <v>8</v>
      </c>
      <c r="F1394" t="s">
        <v>9</v>
      </c>
      <c r="G1394" s="2">
        <v>481</v>
      </c>
    </row>
    <row r="1395" spans="1:7" x14ac:dyDescent="0.2">
      <c r="A1395" s="1">
        <v>44621</v>
      </c>
      <c r="B1395" t="s">
        <v>63</v>
      </c>
      <c r="C1395" t="str">
        <f>IFERROR(VLOOKUP(B1395,'State Mapping'!J:K,2,FALSE),"others")</f>
        <v>Meghalaya</v>
      </c>
      <c r="D1395" t="s">
        <v>18</v>
      </c>
      <c r="E1395" t="s">
        <v>8</v>
      </c>
      <c r="F1395" t="s">
        <v>14</v>
      </c>
      <c r="G1395" s="2">
        <v>2580</v>
      </c>
    </row>
    <row r="1396" spans="1:7" x14ac:dyDescent="0.2">
      <c r="A1396" s="1">
        <v>44652</v>
      </c>
      <c r="B1396" t="s">
        <v>52</v>
      </c>
      <c r="C1396" t="str">
        <f>IFERROR(VLOOKUP(B1396,'State Mapping'!J:K,2,FALSE),"others")</f>
        <v>Daman and Diu</v>
      </c>
      <c r="D1396" t="s">
        <v>42</v>
      </c>
      <c r="E1396" t="s">
        <v>8</v>
      </c>
      <c r="F1396" t="s">
        <v>14</v>
      </c>
      <c r="G1396" s="2">
        <v>608</v>
      </c>
    </row>
    <row r="1397" spans="1:7" x14ac:dyDescent="0.2">
      <c r="A1397" s="1">
        <v>44562</v>
      </c>
      <c r="B1397" t="s">
        <v>48</v>
      </c>
      <c r="C1397" t="str">
        <f>IFERROR(VLOOKUP(B1397,'State Mapping'!J:K,2,FALSE),"others")</f>
        <v>Puducherry</v>
      </c>
      <c r="D1397" t="s">
        <v>23</v>
      </c>
      <c r="E1397" t="s">
        <v>8</v>
      </c>
      <c r="F1397" t="s">
        <v>9</v>
      </c>
      <c r="G1397" s="2">
        <v>318</v>
      </c>
    </row>
    <row r="1398" spans="1:7" x14ac:dyDescent="0.2">
      <c r="A1398" s="1">
        <v>44713</v>
      </c>
      <c r="B1398" t="s">
        <v>65</v>
      </c>
      <c r="C1398" t="str">
        <f>IFERROR(VLOOKUP(B1398,'State Mapping'!J:K,2,FALSE),"others")</f>
        <v>Arunachal Pradesh</v>
      </c>
      <c r="D1398" t="s">
        <v>42</v>
      </c>
      <c r="E1398" t="s">
        <v>13</v>
      </c>
      <c r="F1398" t="s">
        <v>14</v>
      </c>
      <c r="G1398" s="2">
        <v>194</v>
      </c>
    </row>
    <row r="1399" spans="1:7" x14ac:dyDescent="0.2">
      <c r="A1399" s="1">
        <v>44621</v>
      </c>
      <c r="B1399" t="s">
        <v>65</v>
      </c>
      <c r="C1399" t="str">
        <f>IFERROR(VLOOKUP(B1399,'State Mapping'!J:K,2,FALSE),"others")</f>
        <v>Arunachal Pradesh</v>
      </c>
      <c r="D1399" t="s">
        <v>18</v>
      </c>
      <c r="E1399" t="s">
        <v>8</v>
      </c>
      <c r="F1399" t="s">
        <v>62</v>
      </c>
      <c r="G1399" s="2">
        <v>198</v>
      </c>
    </row>
    <row r="1400" spans="1:7" x14ac:dyDescent="0.2">
      <c r="A1400" s="1">
        <v>44866</v>
      </c>
      <c r="B1400" t="s">
        <v>15</v>
      </c>
      <c r="C1400" t="str">
        <f>IFERROR(VLOOKUP(B1400,'State Mapping'!J:K,2,FALSE),"others")</f>
        <v>Jammu and Kashmir</v>
      </c>
      <c r="D1400" t="s">
        <v>23</v>
      </c>
      <c r="E1400" t="s">
        <v>13</v>
      </c>
      <c r="F1400" t="s">
        <v>14</v>
      </c>
      <c r="G1400" s="2">
        <v>264</v>
      </c>
    </row>
    <row r="1401" spans="1:7" x14ac:dyDescent="0.2">
      <c r="A1401" s="1">
        <v>44682</v>
      </c>
      <c r="B1401" t="s">
        <v>27</v>
      </c>
      <c r="C1401" t="str">
        <f>IFERROR(VLOOKUP(B1401,'State Mapping'!J:K,2,FALSE),"others")</f>
        <v>Telangana</v>
      </c>
      <c r="D1401" t="s">
        <v>39</v>
      </c>
      <c r="E1401" t="s">
        <v>8</v>
      </c>
      <c r="F1401" t="s">
        <v>62</v>
      </c>
      <c r="G1401" s="2">
        <v>63</v>
      </c>
    </row>
    <row r="1402" spans="1:7" x14ac:dyDescent="0.2">
      <c r="A1402" s="1">
        <v>44774</v>
      </c>
      <c r="B1402" t="s">
        <v>50</v>
      </c>
      <c r="C1402" t="str">
        <f>IFERROR(VLOOKUP(B1402,'State Mapping'!J:K,2,FALSE),"others")</f>
        <v>Chhattisgarh</v>
      </c>
      <c r="D1402" t="s">
        <v>16</v>
      </c>
      <c r="E1402" t="s">
        <v>13</v>
      </c>
      <c r="F1402" t="s">
        <v>28</v>
      </c>
      <c r="G1402" s="2">
        <v>2252</v>
      </c>
    </row>
    <row r="1403" spans="1:7" x14ac:dyDescent="0.2">
      <c r="A1403" s="1">
        <v>44896</v>
      </c>
      <c r="B1403" t="s">
        <v>58</v>
      </c>
      <c r="C1403" t="str">
        <f>IFERROR(VLOOKUP(B1403,'State Mapping'!J:K,2,FALSE),"others")</f>
        <v>Chandigarh</v>
      </c>
      <c r="D1403" t="s">
        <v>41</v>
      </c>
      <c r="E1403" t="s">
        <v>8</v>
      </c>
      <c r="F1403" t="s">
        <v>9</v>
      </c>
      <c r="G1403" s="2">
        <v>876</v>
      </c>
    </row>
    <row r="1404" spans="1:7" x14ac:dyDescent="0.2">
      <c r="A1404" s="1">
        <v>44621</v>
      </c>
      <c r="B1404" t="s">
        <v>51</v>
      </c>
      <c r="C1404" t="str">
        <f>IFERROR(VLOOKUP(B1404,'State Mapping'!J:K,2,FALSE),"others")</f>
        <v>Tripura</v>
      </c>
      <c r="D1404" t="s">
        <v>37</v>
      </c>
      <c r="E1404" t="s">
        <v>8</v>
      </c>
      <c r="F1404" t="s">
        <v>28</v>
      </c>
      <c r="G1404" s="2">
        <v>719</v>
      </c>
    </row>
    <row r="1405" spans="1:7" x14ac:dyDescent="0.2">
      <c r="A1405" s="1">
        <v>44713</v>
      </c>
      <c r="B1405" t="s">
        <v>52</v>
      </c>
      <c r="C1405" t="str">
        <f>IFERROR(VLOOKUP(B1405,'State Mapping'!J:K,2,FALSE),"others")</f>
        <v>Daman and Diu</v>
      </c>
      <c r="D1405" t="s">
        <v>16</v>
      </c>
      <c r="E1405" t="s">
        <v>13</v>
      </c>
      <c r="F1405" t="s">
        <v>19</v>
      </c>
      <c r="G1405" s="2">
        <v>436</v>
      </c>
    </row>
    <row r="1406" spans="1:7" x14ac:dyDescent="0.2">
      <c r="A1406" s="1">
        <v>44713</v>
      </c>
      <c r="B1406" t="s">
        <v>12</v>
      </c>
      <c r="C1406" t="str">
        <f>IFERROR(VLOOKUP(B1406,'State Mapping'!J:K,2,FALSE),"others")</f>
        <v>Bihar</v>
      </c>
      <c r="D1406" t="s">
        <v>18</v>
      </c>
      <c r="E1406" t="s">
        <v>8</v>
      </c>
      <c r="F1406" t="s">
        <v>45</v>
      </c>
      <c r="G1406" s="2">
        <v>613</v>
      </c>
    </row>
    <row r="1407" spans="1:7" x14ac:dyDescent="0.2">
      <c r="A1407" s="1">
        <v>44713</v>
      </c>
      <c r="B1407" t="s">
        <v>25</v>
      </c>
      <c r="C1407" t="str">
        <f>IFERROR(VLOOKUP(B1407,'State Mapping'!J:K,2,FALSE),"others")</f>
        <v>Jharkhand</v>
      </c>
      <c r="D1407" t="s">
        <v>33</v>
      </c>
      <c r="E1407" t="s">
        <v>13</v>
      </c>
      <c r="F1407" t="s">
        <v>28</v>
      </c>
      <c r="G1407" s="2">
        <v>134</v>
      </c>
    </row>
    <row r="1408" spans="1:7" x14ac:dyDescent="0.2">
      <c r="A1408" s="1">
        <v>44743</v>
      </c>
      <c r="B1408" t="s">
        <v>48</v>
      </c>
      <c r="C1408" t="str">
        <f>IFERROR(VLOOKUP(B1408,'State Mapping'!J:K,2,FALSE),"others")</f>
        <v>Puducherry</v>
      </c>
      <c r="D1408" t="s">
        <v>35</v>
      </c>
      <c r="E1408" t="s">
        <v>13</v>
      </c>
      <c r="F1408" t="s">
        <v>9</v>
      </c>
      <c r="G1408" s="2">
        <v>12</v>
      </c>
    </row>
    <row r="1409" spans="1:7" x14ac:dyDescent="0.2">
      <c r="A1409" s="1">
        <v>44621</v>
      </c>
      <c r="B1409" t="s">
        <v>29</v>
      </c>
      <c r="C1409" t="str">
        <f>IFERROR(VLOOKUP(B1409,'State Mapping'!J:K,2,FALSE),"others")</f>
        <v>Assam</v>
      </c>
      <c r="D1409" t="s">
        <v>33</v>
      </c>
      <c r="E1409" t="s">
        <v>13</v>
      </c>
      <c r="F1409" t="s">
        <v>28</v>
      </c>
      <c r="G1409" s="2">
        <v>190</v>
      </c>
    </row>
    <row r="1410" spans="1:7" x14ac:dyDescent="0.2">
      <c r="A1410" s="1">
        <v>44743</v>
      </c>
      <c r="B1410" t="s">
        <v>52</v>
      </c>
      <c r="C1410" t="str">
        <f>IFERROR(VLOOKUP(B1410,'State Mapping'!J:K,2,FALSE),"others")</f>
        <v>Daman and Diu</v>
      </c>
      <c r="D1410" t="s">
        <v>16</v>
      </c>
      <c r="E1410" t="s">
        <v>13</v>
      </c>
      <c r="F1410" t="s">
        <v>14</v>
      </c>
      <c r="G1410" s="2">
        <v>204</v>
      </c>
    </row>
    <row r="1411" spans="1:7" x14ac:dyDescent="0.2">
      <c r="A1411" s="1">
        <v>44652</v>
      </c>
      <c r="B1411" t="s">
        <v>15</v>
      </c>
      <c r="C1411" t="str">
        <f>IFERROR(VLOOKUP(B1411,'State Mapping'!J:K,2,FALSE),"others")</f>
        <v>Jammu and Kashmir</v>
      </c>
      <c r="D1411" t="s">
        <v>24</v>
      </c>
      <c r="E1411" t="s">
        <v>8</v>
      </c>
      <c r="F1411" t="s">
        <v>45</v>
      </c>
      <c r="G1411" s="2">
        <v>209</v>
      </c>
    </row>
    <row r="1412" spans="1:7" x14ac:dyDescent="0.2">
      <c r="A1412" s="1">
        <v>44743</v>
      </c>
      <c r="B1412" t="s">
        <v>68</v>
      </c>
      <c r="C1412" t="str">
        <f>IFERROR(VLOOKUP(B1412,'State Mapping'!J:K,2,FALSE),"others")</f>
        <v>Lakshadweep</v>
      </c>
      <c r="D1412" t="s">
        <v>23</v>
      </c>
      <c r="E1412" t="s">
        <v>8</v>
      </c>
      <c r="F1412" t="s">
        <v>9</v>
      </c>
      <c r="G1412" s="2">
        <v>258</v>
      </c>
    </row>
    <row r="1413" spans="1:7" x14ac:dyDescent="0.2">
      <c r="A1413" s="1">
        <v>44866</v>
      </c>
      <c r="B1413" t="s">
        <v>38</v>
      </c>
      <c r="C1413" t="str">
        <f>IFERROR(VLOOKUP(B1413,'State Mapping'!J:K,2,FALSE),"others")</f>
        <v>West Bengal</v>
      </c>
      <c r="D1413" t="s">
        <v>18</v>
      </c>
      <c r="E1413" t="s">
        <v>8</v>
      </c>
      <c r="F1413" t="s">
        <v>62</v>
      </c>
      <c r="G1413" s="2">
        <v>46</v>
      </c>
    </row>
    <row r="1414" spans="1:7" x14ac:dyDescent="0.2">
      <c r="A1414" s="1">
        <v>44896</v>
      </c>
      <c r="B1414" t="s">
        <v>53</v>
      </c>
      <c r="C1414" t="str">
        <f>IFERROR(VLOOKUP(B1414,'State Mapping'!J:K,2,FALSE),"others")</f>
        <v>Manipur</v>
      </c>
      <c r="D1414" t="s">
        <v>44</v>
      </c>
      <c r="E1414" t="s">
        <v>13</v>
      </c>
      <c r="F1414" t="s">
        <v>19</v>
      </c>
      <c r="G1414" s="2">
        <v>621</v>
      </c>
    </row>
    <row r="1415" spans="1:7" x14ac:dyDescent="0.2">
      <c r="A1415" s="1">
        <v>44835</v>
      </c>
      <c r="B1415" t="s">
        <v>22</v>
      </c>
      <c r="C1415" t="str">
        <f>IFERROR(VLOOKUP(B1415,'State Mapping'!J:K,2,FALSE),"others")</f>
        <v>Tamil Nadu</v>
      </c>
      <c r="D1415" t="s">
        <v>16</v>
      </c>
      <c r="E1415" t="s">
        <v>8</v>
      </c>
      <c r="F1415" t="s">
        <v>62</v>
      </c>
      <c r="G1415" s="2">
        <v>241</v>
      </c>
    </row>
    <row r="1416" spans="1:7" x14ac:dyDescent="0.2">
      <c r="A1416" s="1">
        <v>44866</v>
      </c>
      <c r="B1416" t="s">
        <v>25</v>
      </c>
      <c r="C1416" t="str">
        <f>IFERROR(VLOOKUP(B1416,'State Mapping'!J:K,2,FALSE),"others")</f>
        <v>Jharkhand</v>
      </c>
      <c r="D1416" t="s">
        <v>59</v>
      </c>
      <c r="E1416" t="s">
        <v>8</v>
      </c>
      <c r="F1416" t="s">
        <v>28</v>
      </c>
      <c r="G1416" s="2">
        <v>577</v>
      </c>
    </row>
    <row r="1417" spans="1:7" x14ac:dyDescent="0.2">
      <c r="A1417" s="1">
        <v>44743</v>
      </c>
      <c r="B1417" t="s">
        <v>48</v>
      </c>
      <c r="C1417" t="str">
        <f>IFERROR(VLOOKUP(B1417,'State Mapping'!J:K,2,FALSE),"others")</f>
        <v>Puducherry</v>
      </c>
      <c r="D1417" t="s">
        <v>54</v>
      </c>
      <c r="E1417" t="s">
        <v>13</v>
      </c>
      <c r="F1417" t="s">
        <v>19</v>
      </c>
      <c r="G1417" s="2">
        <v>124</v>
      </c>
    </row>
    <row r="1418" spans="1:7" x14ac:dyDescent="0.2">
      <c r="A1418" s="1">
        <v>44805</v>
      </c>
      <c r="B1418" t="s">
        <v>38</v>
      </c>
      <c r="C1418" t="str">
        <f>IFERROR(VLOOKUP(B1418,'State Mapping'!J:K,2,FALSE),"others")</f>
        <v>West Bengal</v>
      </c>
      <c r="D1418" t="s">
        <v>32</v>
      </c>
      <c r="E1418" t="s">
        <v>13</v>
      </c>
      <c r="F1418" t="s">
        <v>9</v>
      </c>
      <c r="G1418" s="2">
        <v>645</v>
      </c>
    </row>
    <row r="1419" spans="1:7" x14ac:dyDescent="0.2">
      <c r="A1419" s="1">
        <v>44805</v>
      </c>
      <c r="B1419" t="s">
        <v>49</v>
      </c>
      <c r="C1419" t="str">
        <f>IFERROR(VLOOKUP(B1419,'State Mapping'!J:K,2,FALSE),"others")</f>
        <v>Kerala</v>
      </c>
      <c r="D1419" t="s">
        <v>18</v>
      </c>
      <c r="E1419" t="s">
        <v>13</v>
      </c>
      <c r="F1419" t="s">
        <v>45</v>
      </c>
      <c r="G1419" s="2">
        <v>229</v>
      </c>
    </row>
    <row r="1420" spans="1:7" x14ac:dyDescent="0.2">
      <c r="A1420" s="1">
        <v>44593</v>
      </c>
      <c r="B1420" t="s">
        <v>56</v>
      </c>
      <c r="C1420" t="str">
        <f>IFERROR(VLOOKUP(B1420,'State Mapping'!J:K,2,FALSE),"others")</f>
        <v>Goa</v>
      </c>
      <c r="D1420" t="s">
        <v>35</v>
      </c>
      <c r="E1420" t="s">
        <v>13</v>
      </c>
      <c r="F1420" t="s">
        <v>14</v>
      </c>
      <c r="G1420" s="2">
        <v>117</v>
      </c>
    </row>
    <row r="1421" spans="1:7" x14ac:dyDescent="0.2">
      <c r="A1421" s="1">
        <v>44621</v>
      </c>
      <c r="B1421" t="s">
        <v>66</v>
      </c>
      <c r="C1421" t="str">
        <f>IFERROR(VLOOKUP(B1421,'State Mapping'!J:K,2,FALSE),"others")</f>
        <v>Mizoram</v>
      </c>
      <c r="D1421" t="s">
        <v>42</v>
      </c>
      <c r="E1421" t="s">
        <v>8</v>
      </c>
      <c r="F1421" t="s">
        <v>62</v>
      </c>
      <c r="G1421" s="2">
        <v>115</v>
      </c>
    </row>
    <row r="1422" spans="1:7" x14ac:dyDescent="0.2">
      <c r="A1422" s="1">
        <v>44743</v>
      </c>
      <c r="B1422" t="s">
        <v>48</v>
      </c>
      <c r="C1422" t="str">
        <f>IFERROR(VLOOKUP(B1422,'State Mapping'!J:K,2,FALSE),"others")</f>
        <v>Puducherry</v>
      </c>
      <c r="D1422" t="s">
        <v>36</v>
      </c>
      <c r="E1422" t="s">
        <v>13</v>
      </c>
      <c r="F1422" t="s">
        <v>14</v>
      </c>
      <c r="G1422" s="2">
        <v>154</v>
      </c>
    </row>
    <row r="1423" spans="1:7" x14ac:dyDescent="0.2">
      <c r="A1423" s="1">
        <v>44805</v>
      </c>
      <c r="C1423" t="str">
        <f>IFERROR(VLOOKUP(B1423,'State Mapping'!J:K,2,FALSE),"others")</f>
        <v>others</v>
      </c>
      <c r="D1423" t="s">
        <v>16</v>
      </c>
      <c r="E1423" t="s">
        <v>8</v>
      </c>
      <c r="F1423" t="s">
        <v>28</v>
      </c>
      <c r="G1423" s="2">
        <v>156</v>
      </c>
    </row>
    <row r="1424" spans="1:7" x14ac:dyDescent="0.2">
      <c r="A1424" s="1">
        <v>44896</v>
      </c>
      <c r="B1424" t="s">
        <v>56</v>
      </c>
      <c r="C1424" t="str">
        <f>IFERROR(VLOOKUP(B1424,'State Mapping'!J:K,2,FALSE),"others")</f>
        <v>Goa</v>
      </c>
      <c r="D1424" t="s">
        <v>40</v>
      </c>
      <c r="E1424" t="s">
        <v>13</v>
      </c>
      <c r="F1424" t="s">
        <v>14</v>
      </c>
      <c r="G1424" s="2">
        <v>87</v>
      </c>
    </row>
    <row r="1425" spans="1:7" x14ac:dyDescent="0.2">
      <c r="A1425" s="1">
        <v>44682</v>
      </c>
      <c r="B1425" t="s">
        <v>48</v>
      </c>
      <c r="C1425" t="str">
        <f>IFERROR(VLOOKUP(B1425,'State Mapping'!J:K,2,FALSE),"others")</f>
        <v>Puducherry</v>
      </c>
      <c r="D1425" t="s">
        <v>32</v>
      </c>
      <c r="E1425" t="s">
        <v>8</v>
      </c>
      <c r="F1425" t="s">
        <v>28</v>
      </c>
      <c r="G1425" s="2">
        <v>159</v>
      </c>
    </row>
    <row r="1426" spans="1:7" x14ac:dyDescent="0.2">
      <c r="A1426" s="1">
        <v>44682</v>
      </c>
      <c r="B1426" t="s">
        <v>48</v>
      </c>
      <c r="C1426" t="str">
        <f>IFERROR(VLOOKUP(B1426,'State Mapping'!J:K,2,FALSE),"others")</f>
        <v>Puducherry</v>
      </c>
      <c r="D1426" t="s">
        <v>44</v>
      </c>
      <c r="E1426" t="s">
        <v>8</v>
      </c>
      <c r="F1426" t="s">
        <v>45</v>
      </c>
      <c r="G1426" s="2">
        <v>114</v>
      </c>
    </row>
    <row r="1427" spans="1:7" x14ac:dyDescent="0.2">
      <c r="A1427" s="1">
        <v>44621</v>
      </c>
      <c r="B1427" t="s">
        <v>15</v>
      </c>
      <c r="C1427" t="str">
        <f>IFERROR(VLOOKUP(B1427,'State Mapping'!J:K,2,FALSE),"others")</f>
        <v>Jammu and Kashmir</v>
      </c>
      <c r="D1427" t="s">
        <v>32</v>
      </c>
      <c r="E1427" t="s">
        <v>13</v>
      </c>
      <c r="F1427" t="s">
        <v>19</v>
      </c>
      <c r="G1427" s="2">
        <v>115</v>
      </c>
    </row>
    <row r="1428" spans="1:7" x14ac:dyDescent="0.2">
      <c r="A1428" s="1">
        <v>44652</v>
      </c>
      <c r="B1428" t="s">
        <v>55</v>
      </c>
      <c r="C1428" t="str">
        <f>IFERROR(VLOOKUP(B1428,'State Mapping'!J:K,2,FALSE),"others")</f>
        <v>Andhra Pradesh</v>
      </c>
      <c r="D1428" t="s">
        <v>59</v>
      </c>
      <c r="E1428" t="s">
        <v>8</v>
      </c>
      <c r="F1428" t="s">
        <v>45</v>
      </c>
      <c r="G1428" s="2">
        <v>64</v>
      </c>
    </row>
    <row r="1429" spans="1:7" x14ac:dyDescent="0.2">
      <c r="A1429" s="1">
        <v>44621</v>
      </c>
      <c r="B1429" t="s">
        <v>31</v>
      </c>
      <c r="C1429" t="str">
        <f>IFERROR(VLOOKUP(B1429,'State Mapping'!J:K,2,FALSE),"others")</f>
        <v>Madhya Pradesh</v>
      </c>
      <c r="D1429" t="s">
        <v>23</v>
      </c>
      <c r="E1429" t="s">
        <v>13</v>
      </c>
      <c r="F1429" t="s">
        <v>9</v>
      </c>
      <c r="G1429" s="2">
        <v>89</v>
      </c>
    </row>
    <row r="1430" spans="1:7" x14ac:dyDescent="0.2">
      <c r="A1430" s="1">
        <v>44866</v>
      </c>
      <c r="B1430" t="s">
        <v>56</v>
      </c>
      <c r="C1430" t="str">
        <f>IFERROR(VLOOKUP(B1430,'State Mapping'!J:K,2,FALSE),"others")</f>
        <v>Goa</v>
      </c>
      <c r="D1430" t="s">
        <v>40</v>
      </c>
      <c r="E1430" t="s">
        <v>8</v>
      </c>
      <c r="F1430" t="s">
        <v>14</v>
      </c>
      <c r="G1430" s="2">
        <v>285</v>
      </c>
    </row>
    <row r="1431" spans="1:7" x14ac:dyDescent="0.2">
      <c r="A1431" s="1">
        <v>44805</v>
      </c>
      <c r="B1431" t="s">
        <v>63</v>
      </c>
      <c r="C1431" t="str">
        <f>IFERROR(VLOOKUP(B1431,'State Mapping'!J:K,2,FALSE),"others")</f>
        <v>Meghalaya</v>
      </c>
      <c r="D1431" t="s">
        <v>36</v>
      </c>
      <c r="E1431" t="s">
        <v>8</v>
      </c>
      <c r="F1431" t="s">
        <v>28</v>
      </c>
      <c r="G1431" s="2">
        <v>274</v>
      </c>
    </row>
    <row r="1432" spans="1:7" x14ac:dyDescent="0.2">
      <c r="A1432" s="1">
        <v>44743</v>
      </c>
      <c r="B1432" t="s">
        <v>60</v>
      </c>
      <c r="C1432" t="str">
        <f>IFERROR(VLOOKUP(B1432,'State Mapping'!J:K,2,FALSE),"others")</f>
        <v>Andaman and Nicobar Islands</v>
      </c>
      <c r="D1432" t="s">
        <v>39</v>
      </c>
      <c r="E1432" t="s">
        <v>13</v>
      </c>
      <c r="F1432" t="s">
        <v>14</v>
      </c>
      <c r="G1432" s="2">
        <v>210</v>
      </c>
    </row>
    <row r="1433" spans="1:7" x14ac:dyDescent="0.2">
      <c r="A1433" s="1">
        <v>44682</v>
      </c>
      <c r="B1433" t="s">
        <v>26</v>
      </c>
      <c r="C1433" t="str">
        <f>IFERROR(VLOOKUP(B1433,'State Mapping'!J:K,2,FALSE),"others")</f>
        <v>Uttar Pradesh</v>
      </c>
      <c r="D1433" t="s">
        <v>23</v>
      </c>
      <c r="E1433" t="s">
        <v>13</v>
      </c>
      <c r="F1433" t="s">
        <v>45</v>
      </c>
      <c r="G1433" s="2">
        <v>117</v>
      </c>
    </row>
    <row r="1434" spans="1:7" x14ac:dyDescent="0.2">
      <c r="A1434" s="1">
        <v>44774</v>
      </c>
      <c r="C1434" t="str">
        <f>IFERROR(VLOOKUP(B1434,'State Mapping'!J:K,2,FALSE),"others")</f>
        <v>others</v>
      </c>
      <c r="D1434" t="s">
        <v>39</v>
      </c>
      <c r="E1434" t="s">
        <v>8</v>
      </c>
      <c r="F1434" t="s">
        <v>45</v>
      </c>
      <c r="G1434" s="2">
        <v>48</v>
      </c>
    </row>
    <row r="1435" spans="1:7" x14ac:dyDescent="0.2">
      <c r="A1435" s="1">
        <v>44652</v>
      </c>
      <c r="B1435" t="s">
        <v>53</v>
      </c>
      <c r="C1435" t="str">
        <f>IFERROR(VLOOKUP(B1435,'State Mapping'!J:K,2,FALSE),"others")</f>
        <v>Manipur</v>
      </c>
      <c r="D1435" t="s">
        <v>35</v>
      </c>
      <c r="E1435" t="s">
        <v>8</v>
      </c>
      <c r="F1435" t="s">
        <v>45</v>
      </c>
      <c r="G1435" s="2">
        <v>73</v>
      </c>
    </row>
    <row r="1436" spans="1:7" x14ac:dyDescent="0.2">
      <c r="A1436" s="1">
        <v>44682</v>
      </c>
      <c r="B1436" t="s">
        <v>68</v>
      </c>
      <c r="C1436" t="str">
        <f>IFERROR(VLOOKUP(B1436,'State Mapping'!J:K,2,FALSE),"others")</f>
        <v>Lakshadweep</v>
      </c>
      <c r="D1436" t="s">
        <v>54</v>
      </c>
      <c r="E1436" t="s">
        <v>8</v>
      </c>
      <c r="F1436" t="s">
        <v>28</v>
      </c>
      <c r="G1436" s="2">
        <v>23</v>
      </c>
    </row>
    <row r="1437" spans="1:7" x14ac:dyDescent="0.2">
      <c r="A1437" s="1">
        <v>44621</v>
      </c>
      <c r="B1437" t="s">
        <v>20</v>
      </c>
      <c r="C1437" t="str">
        <f>IFERROR(VLOOKUP(B1437,'State Mapping'!J:K,2,FALSE),"others")</f>
        <v>Punjab</v>
      </c>
      <c r="D1437" t="s">
        <v>42</v>
      </c>
      <c r="E1437" t="s">
        <v>13</v>
      </c>
      <c r="F1437" t="s">
        <v>64</v>
      </c>
      <c r="G1437" s="2">
        <v>34</v>
      </c>
    </row>
    <row r="1438" spans="1:7" x14ac:dyDescent="0.2">
      <c r="A1438" s="1">
        <v>44866</v>
      </c>
      <c r="B1438" t="s">
        <v>48</v>
      </c>
      <c r="C1438" t="str">
        <f>IFERROR(VLOOKUP(B1438,'State Mapping'!J:K,2,FALSE),"others")</f>
        <v>Puducherry</v>
      </c>
      <c r="D1438" t="s">
        <v>40</v>
      </c>
      <c r="E1438" t="s">
        <v>13</v>
      </c>
      <c r="F1438" t="s">
        <v>19</v>
      </c>
      <c r="G1438" s="2">
        <v>222</v>
      </c>
    </row>
    <row r="1439" spans="1:7" x14ac:dyDescent="0.2">
      <c r="A1439" s="1">
        <v>44621</v>
      </c>
      <c r="B1439" t="s">
        <v>38</v>
      </c>
      <c r="C1439" t="str">
        <f>IFERROR(VLOOKUP(B1439,'State Mapping'!J:K,2,FALSE),"others")</f>
        <v>West Bengal</v>
      </c>
      <c r="D1439" t="s">
        <v>18</v>
      </c>
      <c r="E1439" t="s">
        <v>13</v>
      </c>
      <c r="F1439" t="s">
        <v>64</v>
      </c>
      <c r="G1439" s="2">
        <v>55</v>
      </c>
    </row>
    <row r="1440" spans="1:7" x14ac:dyDescent="0.2">
      <c r="A1440" s="1">
        <v>44562</v>
      </c>
      <c r="B1440" t="s">
        <v>15</v>
      </c>
      <c r="C1440" t="str">
        <f>IFERROR(VLOOKUP(B1440,'State Mapping'!J:K,2,FALSE),"others")</f>
        <v>Jammu and Kashmir</v>
      </c>
      <c r="D1440" t="s">
        <v>35</v>
      </c>
      <c r="E1440" t="s">
        <v>13</v>
      </c>
      <c r="F1440" t="s">
        <v>9</v>
      </c>
      <c r="G1440" s="2">
        <v>78</v>
      </c>
    </row>
    <row r="1441" spans="1:7" x14ac:dyDescent="0.2">
      <c r="A1441" s="1">
        <v>44621</v>
      </c>
      <c r="B1441" t="s">
        <v>57</v>
      </c>
      <c r="C1441" t="str">
        <f>IFERROR(VLOOKUP(B1441,'State Mapping'!J:K,2,FALSE),"others")</f>
        <v>Himachal Pradesh</v>
      </c>
      <c r="D1441" t="s">
        <v>36</v>
      </c>
      <c r="E1441" t="s">
        <v>13</v>
      </c>
      <c r="F1441" t="s">
        <v>28</v>
      </c>
      <c r="G1441" s="2">
        <v>105</v>
      </c>
    </row>
    <row r="1442" spans="1:7" x14ac:dyDescent="0.2">
      <c r="A1442" s="1">
        <v>44593</v>
      </c>
      <c r="B1442" t="s">
        <v>25</v>
      </c>
      <c r="C1442" t="str">
        <f>IFERROR(VLOOKUP(B1442,'State Mapping'!J:K,2,FALSE),"others")</f>
        <v>Jharkhand</v>
      </c>
      <c r="D1442" t="s">
        <v>59</v>
      </c>
      <c r="E1442" t="s">
        <v>8</v>
      </c>
      <c r="F1442" t="s">
        <v>45</v>
      </c>
      <c r="G1442" s="2">
        <v>29</v>
      </c>
    </row>
    <row r="1443" spans="1:7" x14ac:dyDescent="0.2">
      <c r="A1443" s="1">
        <v>44805</v>
      </c>
      <c r="B1443" t="s">
        <v>43</v>
      </c>
      <c r="C1443" t="str">
        <f>IFERROR(VLOOKUP(B1443,'State Mapping'!J:K,2,FALSE),"others")</f>
        <v>Rajasthan</v>
      </c>
      <c r="D1443" t="s">
        <v>7</v>
      </c>
      <c r="E1443" t="s">
        <v>8</v>
      </c>
      <c r="F1443" t="s">
        <v>62</v>
      </c>
      <c r="G1443" s="2">
        <v>125</v>
      </c>
    </row>
    <row r="1444" spans="1:7" x14ac:dyDescent="0.2">
      <c r="A1444" s="1">
        <v>44896</v>
      </c>
      <c r="B1444" t="s">
        <v>60</v>
      </c>
      <c r="C1444" t="str">
        <f>IFERROR(VLOOKUP(B1444,'State Mapping'!J:K,2,FALSE),"others")</f>
        <v>Andaman and Nicobar Islands</v>
      </c>
      <c r="D1444" t="s">
        <v>11</v>
      </c>
      <c r="E1444" t="s">
        <v>13</v>
      </c>
      <c r="F1444" t="s">
        <v>45</v>
      </c>
      <c r="G1444" s="2">
        <v>36</v>
      </c>
    </row>
    <row r="1445" spans="1:7" x14ac:dyDescent="0.2">
      <c r="A1445" s="1">
        <v>44866</v>
      </c>
      <c r="B1445" t="s">
        <v>6</v>
      </c>
      <c r="C1445" t="str">
        <f>IFERROR(VLOOKUP(B1445,'State Mapping'!J:K,2,FALSE),"others")</f>
        <v>Karnataka</v>
      </c>
      <c r="D1445" t="s">
        <v>7</v>
      </c>
      <c r="E1445" t="s">
        <v>13</v>
      </c>
      <c r="F1445" t="s">
        <v>62</v>
      </c>
      <c r="G1445" s="2">
        <v>20</v>
      </c>
    </row>
    <row r="1446" spans="1:7" x14ac:dyDescent="0.2">
      <c r="A1446" s="1">
        <v>44652</v>
      </c>
      <c r="B1446" t="s">
        <v>56</v>
      </c>
      <c r="C1446" t="str">
        <f>IFERROR(VLOOKUP(B1446,'State Mapping'!J:K,2,FALSE),"others")</f>
        <v>Goa</v>
      </c>
      <c r="D1446" t="s">
        <v>44</v>
      </c>
      <c r="E1446" t="s">
        <v>13</v>
      </c>
      <c r="F1446" t="s">
        <v>45</v>
      </c>
      <c r="G1446" s="2">
        <v>92</v>
      </c>
    </row>
    <row r="1447" spans="1:7" x14ac:dyDescent="0.2">
      <c r="A1447" s="1">
        <v>44774</v>
      </c>
      <c r="B1447" t="s">
        <v>46</v>
      </c>
      <c r="C1447" t="str">
        <f>IFERROR(VLOOKUP(B1447,'State Mapping'!J:K,2,FALSE),"others")</f>
        <v>Haryana</v>
      </c>
      <c r="D1447" t="s">
        <v>21</v>
      </c>
      <c r="E1447" t="s">
        <v>8</v>
      </c>
      <c r="F1447" t="s">
        <v>64</v>
      </c>
      <c r="G1447" s="2">
        <v>4</v>
      </c>
    </row>
    <row r="1448" spans="1:7" x14ac:dyDescent="0.2">
      <c r="A1448" s="1">
        <v>44593</v>
      </c>
      <c r="B1448" t="s">
        <v>47</v>
      </c>
      <c r="C1448" t="str">
        <f>IFERROR(VLOOKUP(B1448,'State Mapping'!J:K,2,FALSE),"others")</f>
        <v>Odisha</v>
      </c>
      <c r="D1448" t="s">
        <v>32</v>
      </c>
      <c r="E1448" t="s">
        <v>13</v>
      </c>
      <c r="F1448" t="s">
        <v>45</v>
      </c>
      <c r="G1448" s="2">
        <v>22</v>
      </c>
    </row>
    <row r="1449" spans="1:7" x14ac:dyDescent="0.2">
      <c r="A1449" s="1">
        <v>44682</v>
      </c>
      <c r="B1449" t="s">
        <v>69</v>
      </c>
      <c r="C1449" t="str">
        <f>IFERROR(VLOOKUP(B1449,'State Mapping'!J:K,2,FALSE),"others")</f>
        <v>Nagaland</v>
      </c>
      <c r="D1449" t="s">
        <v>41</v>
      </c>
      <c r="E1449" t="s">
        <v>13</v>
      </c>
      <c r="F1449" t="s">
        <v>14</v>
      </c>
      <c r="G1449" s="2">
        <v>57</v>
      </c>
    </row>
    <row r="1450" spans="1:7" x14ac:dyDescent="0.2">
      <c r="A1450" s="1">
        <v>44682</v>
      </c>
      <c r="B1450" t="s">
        <v>6</v>
      </c>
      <c r="C1450" t="str">
        <f>IFERROR(VLOOKUP(B1450,'State Mapping'!J:K,2,FALSE),"others")</f>
        <v>Karnataka</v>
      </c>
      <c r="D1450" t="s">
        <v>7</v>
      </c>
      <c r="E1450" t="s">
        <v>13</v>
      </c>
      <c r="F1450" t="s">
        <v>62</v>
      </c>
      <c r="G1450" s="2">
        <v>18</v>
      </c>
    </row>
    <row r="1451" spans="1:7" x14ac:dyDescent="0.2">
      <c r="A1451" s="1">
        <v>44743</v>
      </c>
      <c r="B1451" t="s">
        <v>12</v>
      </c>
      <c r="C1451" t="str">
        <f>IFERROR(VLOOKUP(B1451,'State Mapping'!J:K,2,FALSE),"others")</f>
        <v>Bihar</v>
      </c>
      <c r="D1451" t="s">
        <v>32</v>
      </c>
      <c r="E1451" t="s">
        <v>8</v>
      </c>
      <c r="F1451" t="s">
        <v>62</v>
      </c>
      <c r="G1451" s="2">
        <v>18</v>
      </c>
    </row>
    <row r="1452" spans="1:7" x14ac:dyDescent="0.2">
      <c r="A1452" s="1">
        <v>44713</v>
      </c>
      <c r="B1452" t="s">
        <v>65</v>
      </c>
      <c r="C1452" t="str">
        <f>IFERROR(VLOOKUP(B1452,'State Mapping'!J:K,2,FALSE),"others")</f>
        <v>Arunachal Pradesh</v>
      </c>
      <c r="D1452" t="s">
        <v>37</v>
      </c>
      <c r="E1452" t="s">
        <v>13</v>
      </c>
      <c r="F1452" t="s">
        <v>28</v>
      </c>
      <c r="G1452" s="2">
        <v>11</v>
      </c>
    </row>
    <row r="1453" spans="1:7" x14ac:dyDescent="0.2">
      <c r="A1453" s="1">
        <v>44713</v>
      </c>
      <c r="B1453" t="s">
        <v>38</v>
      </c>
      <c r="C1453" t="str">
        <f>IFERROR(VLOOKUP(B1453,'State Mapping'!J:K,2,FALSE),"others")</f>
        <v>West Bengal</v>
      </c>
      <c r="D1453" t="s">
        <v>18</v>
      </c>
      <c r="E1453" t="s">
        <v>13</v>
      </c>
      <c r="F1453" t="s">
        <v>62</v>
      </c>
      <c r="G1453" s="2">
        <v>35</v>
      </c>
    </row>
    <row r="1454" spans="1:7" x14ac:dyDescent="0.2">
      <c r="A1454" s="1">
        <v>44896</v>
      </c>
      <c r="B1454" t="s">
        <v>67</v>
      </c>
      <c r="C1454" t="str">
        <f>IFERROR(VLOOKUP(B1454,'State Mapping'!J:K,2,FALSE),"others")</f>
        <v>Daman and Diu</v>
      </c>
      <c r="D1454" t="s">
        <v>33</v>
      </c>
      <c r="E1454" t="s">
        <v>8</v>
      </c>
      <c r="F1454" t="s">
        <v>19</v>
      </c>
      <c r="G1454" s="2">
        <v>16</v>
      </c>
    </row>
    <row r="1455" spans="1:7" x14ac:dyDescent="0.2">
      <c r="A1455" s="1">
        <v>44743</v>
      </c>
      <c r="B1455" t="s">
        <v>56</v>
      </c>
      <c r="C1455" t="str">
        <f>IFERROR(VLOOKUP(B1455,'State Mapping'!J:K,2,FALSE),"others")</f>
        <v>Goa</v>
      </c>
      <c r="D1455" t="s">
        <v>36</v>
      </c>
      <c r="E1455" t="s">
        <v>8</v>
      </c>
      <c r="F1455" t="s">
        <v>62</v>
      </c>
      <c r="G1455" s="2">
        <v>3</v>
      </c>
    </row>
    <row r="1456" spans="1:7" x14ac:dyDescent="0.2">
      <c r="A1456" s="1">
        <v>44805</v>
      </c>
      <c r="B1456" t="s">
        <v>52</v>
      </c>
      <c r="C1456" t="str">
        <f>IFERROR(VLOOKUP(B1456,'State Mapping'!J:K,2,FALSE),"others")</f>
        <v>Daman and Diu</v>
      </c>
      <c r="D1456" t="s">
        <v>54</v>
      </c>
      <c r="E1456" t="s">
        <v>8</v>
      </c>
      <c r="F1456" t="s">
        <v>28</v>
      </c>
      <c r="G1456" s="2">
        <v>39</v>
      </c>
    </row>
    <row r="1457" spans="1:7" x14ac:dyDescent="0.2">
      <c r="A1457" s="1">
        <v>44805</v>
      </c>
      <c r="B1457" t="s">
        <v>68</v>
      </c>
      <c r="C1457" t="str">
        <f>IFERROR(VLOOKUP(B1457,'State Mapping'!J:K,2,FALSE),"others")</f>
        <v>Lakshadweep</v>
      </c>
      <c r="D1457" t="s">
        <v>16</v>
      </c>
      <c r="E1457" t="s">
        <v>13</v>
      </c>
      <c r="F1457" t="s">
        <v>9</v>
      </c>
      <c r="G1457" s="2">
        <v>14</v>
      </c>
    </row>
    <row r="1458" spans="1:7" x14ac:dyDescent="0.2">
      <c r="A1458" s="1">
        <v>44774</v>
      </c>
      <c r="B1458" t="s">
        <v>68</v>
      </c>
      <c r="C1458" t="str">
        <f>IFERROR(VLOOKUP(B1458,'State Mapping'!J:K,2,FALSE),"others")</f>
        <v>Lakshadweep</v>
      </c>
      <c r="D1458" t="s">
        <v>44</v>
      </c>
      <c r="E1458" t="s">
        <v>13</v>
      </c>
      <c r="F1458" t="s">
        <v>9</v>
      </c>
      <c r="G1458" s="2">
        <v>6</v>
      </c>
    </row>
    <row r="1459" spans="1:7" x14ac:dyDescent="0.2">
      <c r="A1459" s="1">
        <v>44774</v>
      </c>
      <c r="B1459" t="s">
        <v>38</v>
      </c>
      <c r="C1459" t="str">
        <f>IFERROR(VLOOKUP(B1459,'State Mapping'!J:K,2,FALSE),"others")</f>
        <v>West Bengal</v>
      </c>
      <c r="D1459" t="s">
        <v>37</v>
      </c>
      <c r="E1459" t="s">
        <v>13</v>
      </c>
      <c r="F1459" t="s">
        <v>64</v>
      </c>
      <c r="G1459" s="2">
        <v>3</v>
      </c>
    </row>
    <row r="1460" spans="1:7" x14ac:dyDescent="0.2">
      <c r="A1460" s="1">
        <v>44743</v>
      </c>
      <c r="B1460" t="s">
        <v>57</v>
      </c>
      <c r="C1460" t="str">
        <f>IFERROR(VLOOKUP(B1460,'State Mapping'!J:K,2,FALSE),"others")</f>
        <v>Himachal Pradesh</v>
      </c>
      <c r="D1460" t="s">
        <v>21</v>
      </c>
      <c r="E1460" t="s">
        <v>8</v>
      </c>
      <c r="F1460" t="s">
        <v>62</v>
      </c>
      <c r="G1460" s="2">
        <v>9</v>
      </c>
    </row>
    <row r="1461" spans="1:7" x14ac:dyDescent="0.2">
      <c r="A1461" s="1">
        <v>44682</v>
      </c>
      <c r="B1461" t="s">
        <v>66</v>
      </c>
      <c r="C1461" t="str">
        <f>IFERROR(VLOOKUP(B1461,'State Mapping'!J:K,2,FALSE),"others")</f>
        <v>Mizoram</v>
      </c>
      <c r="D1461" t="s">
        <v>41</v>
      </c>
      <c r="E1461" t="s">
        <v>8</v>
      </c>
      <c r="F1461" t="s">
        <v>28</v>
      </c>
      <c r="G1461" s="2">
        <v>45</v>
      </c>
    </row>
    <row r="1462" spans="1:7" x14ac:dyDescent="0.2">
      <c r="A1462" s="1">
        <v>44774</v>
      </c>
      <c r="B1462" t="s">
        <v>60</v>
      </c>
      <c r="C1462" t="str">
        <f>IFERROR(VLOOKUP(B1462,'State Mapping'!J:K,2,FALSE),"others")</f>
        <v>Andaman and Nicobar Islands</v>
      </c>
      <c r="D1462" t="s">
        <v>37</v>
      </c>
      <c r="E1462" t="s">
        <v>13</v>
      </c>
      <c r="F1462" t="s">
        <v>62</v>
      </c>
      <c r="G1462" s="2">
        <v>3</v>
      </c>
    </row>
    <row r="1463" spans="1:7" x14ac:dyDescent="0.2">
      <c r="A1463" s="1">
        <v>44682</v>
      </c>
      <c r="B1463" t="s">
        <v>26</v>
      </c>
      <c r="C1463" t="str">
        <f>IFERROR(VLOOKUP(B1463,'State Mapping'!J:K,2,FALSE),"others")</f>
        <v>Uttar Pradesh</v>
      </c>
      <c r="D1463" t="s">
        <v>42</v>
      </c>
      <c r="E1463" t="s">
        <v>13</v>
      </c>
      <c r="F1463" t="s">
        <v>62</v>
      </c>
      <c r="G1463" s="2">
        <v>13</v>
      </c>
    </row>
    <row r="1464" spans="1:7" x14ac:dyDescent="0.2">
      <c r="A1464" s="1">
        <v>44774</v>
      </c>
      <c r="B1464" t="s">
        <v>46</v>
      </c>
      <c r="C1464" t="str">
        <f>IFERROR(VLOOKUP(B1464,'State Mapping'!J:K,2,FALSE),"others")</f>
        <v>Haryana</v>
      </c>
      <c r="D1464" t="s">
        <v>24</v>
      </c>
      <c r="E1464" t="s">
        <v>13</v>
      </c>
      <c r="F1464" t="s">
        <v>64</v>
      </c>
      <c r="G1464" s="2">
        <v>1</v>
      </c>
    </row>
    <row r="1465" spans="1:7" x14ac:dyDescent="0.2">
      <c r="A1465" s="1">
        <v>44866</v>
      </c>
      <c r="B1465" t="s">
        <v>67</v>
      </c>
      <c r="C1465" t="str">
        <f>IFERROR(VLOOKUP(B1465,'State Mapping'!J:K,2,FALSE),"others")</f>
        <v>Daman and Diu</v>
      </c>
      <c r="D1465" t="s">
        <v>41</v>
      </c>
      <c r="E1465" t="s">
        <v>8</v>
      </c>
      <c r="F1465" t="s">
        <v>14</v>
      </c>
      <c r="G1465" s="2">
        <v>2</v>
      </c>
    </row>
    <row r="1466" spans="1:7" x14ac:dyDescent="0.2">
      <c r="A1466" s="1">
        <v>44805</v>
      </c>
      <c r="B1466" t="s">
        <v>69</v>
      </c>
      <c r="C1466" t="str">
        <f>IFERROR(VLOOKUP(B1466,'State Mapping'!J:K,2,FALSE),"others")</f>
        <v>Nagaland</v>
      </c>
      <c r="D1466" t="s">
        <v>23</v>
      </c>
      <c r="E1466" t="s">
        <v>8</v>
      </c>
      <c r="F1466" t="s">
        <v>62</v>
      </c>
      <c r="G1466" s="2">
        <v>6</v>
      </c>
    </row>
    <row r="1467" spans="1:7" x14ac:dyDescent="0.2">
      <c r="A1467" s="1">
        <v>44896</v>
      </c>
      <c r="B1467" t="s">
        <v>46</v>
      </c>
      <c r="C1467" t="str">
        <f>IFERROR(VLOOKUP(B1467,'State Mapping'!J:K,2,FALSE),"others")</f>
        <v>Haryana</v>
      </c>
      <c r="D1467" t="s">
        <v>40</v>
      </c>
      <c r="E1467" t="s">
        <v>8</v>
      </c>
      <c r="F1467" t="s">
        <v>62</v>
      </c>
      <c r="G1467" s="2">
        <v>7</v>
      </c>
    </row>
    <row r="1468" spans="1:7" x14ac:dyDescent="0.2">
      <c r="A1468" s="1">
        <v>44805</v>
      </c>
      <c r="B1468" t="s">
        <v>68</v>
      </c>
      <c r="C1468" t="str">
        <f>IFERROR(VLOOKUP(B1468,'State Mapping'!J:K,2,FALSE),"others")</f>
        <v>Lakshadweep</v>
      </c>
      <c r="D1468" t="s">
        <v>35</v>
      </c>
      <c r="E1468" t="s">
        <v>13</v>
      </c>
      <c r="F1468" t="s">
        <v>28</v>
      </c>
      <c r="G1468" s="2">
        <v>5</v>
      </c>
    </row>
    <row r="1469" spans="1:7" x14ac:dyDescent="0.2">
      <c r="A1469" s="1">
        <v>44593</v>
      </c>
      <c r="B1469" t="s">
        <v>48</v>
      </c>
      <c r="C1469" t="str">
        <f>IFERROR(VLOOKUP(B1469,'State Mapping'!J:K,2,FALSE),"others")</f>
        <v>Puducherry</v>
      </c>
      <c r="D1469" t="s">
        <v>59</v>
      </c>
      <c r="E1469" t="s">
        <v>8</v>
      </c>
      <c r="F1469" t="s">
        <v>45</v>
      </c>
      <c r="G1469" s="2">
        <v>3</v>
      </c>
    </row>
    <row r="1470" spans="1:7" x14ac:dyDescent="0.2">
      <c r="A1470" s="1">
        <v>44774</v>
      </c>
      <c r="B1470" t="s">
        <v>57</v>
      </c>
      <c r="C1470" t="str">
        <f>IFERROR(VLOOKUP(B1470,'State Mapping'!J:K,2,FALSE),"others")</f>
        <v>Himachal Pradesh</v>
      </c>
      <c r="D1470" t="s">
        <v>44</v>
      </c>
      <c r="E1470" t="s">
        <v>8</v>
      </c>
      <c r="F1470" t="s">
        <v>62</v>
      </c>
      <c r="G1470" s="2">
        <v>22</v>
      </c>
    </row>
    <row r="1471" spans="1:7" x14ac:dyDescent="0.2">
      <c r="A1471" s="1">
        <v>44652</v>
      </c>
      <c r="B1471" t="s">
        <v>46</v>
      </c>
      <c r="C1471" t="str">
        <f>IFERROR(VLOOKUP(B1471,'State Mapping'!J:K,2,FALSE),"others")</f>
        <v>Haryana</v>
      </c>
      <c r="D1471" t="s">
        <v>41</v>
      </c>
      <c r="E1471" t="s">
        <v>13</v>
      </c>
      <c r="F1471" t="s">
        <v>62</v>
      </c>
      <c r="G1471" s="2">
        <v>3</v>
      </c>
    </row>
    <row r="1472" spans="1:7" x14ac:dyDescent="0.2">
      <c r="A1472" s="1">
        <v>44713</v>
      </c>
      <c r="B1472" t="s">
        <v>48</v>
      </c>
      <c r="C1472" t="str">
        <f>IFERROR(VLOOKUP(B1472,'State Mapping'!J:K,2,FALSE),"others")</f>
        <v>Puducherry</v>
      </c>
      <c r="D1472" t="s">
        <v>35</v>
      </c>
      <c r="E1472" t="s">
        <v>13</v>
      </c>
      <c r="F1472" t="s">
        <v>62</v>
      </c>
      <c r="G1472" s="2">
        <v>3</v>
      </c>
    </row>
    <row r="1473" spans="1:7" x14ac:dyDescent="0.2">
      <c r="A1473" s="1">
        <v>44896</v>
      </c>
      <c r="B1473" t="s">
        <v>56</v>
      </c>
      <c r="C1473" t="str">
        <f>IFERROR(VLOOKUP(B1473,'State Mapping'!J:K,2,FALSE),"others")</f>
        <v>Goa</v>
      </c>
      <c r="D1473" t="s">
        <v>54</v>
      </c>
      <c r="E1473" t="s">
        <v>8</v>
      </c>
      <c r="F1473" t="s">
        <v>45</v>
      </c>
      <c r="G1473" s="2">
        <v>14</v>
      </c>
    </row>
    <row r="1474" spans="1:7" x14ac:dyDescent="0.2">
      <c r="A1474" s="1">
        <v>44743</v>
      </c>
      <c r="C1474" t="str">
        <f>IFERROR(VLOOKUP(B1474,'State Mapping'!J:K,2,FALSE),"others")</f>
        <v>others</v>
      </c>
      <c r="D1474" t="s">
        <v>37</v>
      </c>
      <c r="E1474" t="s">
        <v>8</v>
      </c>
      <c r="F1474" t="s">
        <v>28</v>
      </c>
      <c r="G1474" s="2">
        <v>6</v>
      </c>
    </row>
    <row r="1475" spans="1:7" x14ac:dyDescent="0.2">
      <c r="A1475" s="1">
        <v>44835</v>
      </c>
      <c r="B1475" t="s">
        <v>52</v>
      </c>
      <c r="C1475" t="str">
        <f>IFERROR(VLOOKUP(B1475,'State Mapping'!J:K,2,FALSE),"others")</f>
        <v>Daman and Diu</v>
      </c>
      <c r="D1475" t="s">
        <v>7</v>
      </c>
      <c r="E1475" t="s">
        <v>8</v>
      </c>
      <c r="F1475" t="s">
        <v>45</v>
      </c>
      <c r="G1475" s="2">
        <v>10</v>
      </c>
    </row>
    <row r="1476" spans="1:7" x14ac:dyDescent="0.2">
      <c r="A1476" s="1">
        <v>44713</v>
      </c>
      <c r="B1476" t="s">
        <v>67</v>
      </c>
      <c r="C1476" t="str">
        <f>IFERROR(VLOOKUP(B1476,'State Mapping'!J:K,2,FALSE),"others")</f>
        <v>Daman and Diu</v>
      </c>
      <c r="D1476" t="s">
        <v>44</v>
      </c>
      <c r="E1476" t="s">
        <v>8</v>
      </c>
      <c r="F1476" t="s">
        <v>45</v>
      </c>
      <c r="G1476" s="2">
        <v>1</v>
      </c>
    </row>
    <row r="1477" spans="1:7" x14ac:dyDescent="0.2">
      <c r="A1477" s="1">
        <v>44896</v>
      </c>
      <c r="B1477" t="s">
        <v>67</v>
      </c>
      <c r="C1477" t="str">
        <f>IFERROR(VLOOKUP(B1477,'State Mapping'!J:K,2,FALSE),"others")</f>
        <v>Daman and Diu</v>
      </c>
      <c r="D1477" t="s">
        <v>59</v>
      </c>
      <c r="E1477" t="s">
        <v>8</v>
      </c>
      <c r="F1477" t="s">
        <v>14</v>
      </c>
      <c r="G1477" s="2">
        <v>3</v>
      </c>
    </row>
    <row r="1478" spans="1:7" x14ac:dyDescent="0.2">
      <c r="A1478" s="1">
        <v>44743</v>
      </c>
      <c r="B1478" t="s">
        <v>68</v>
      </c>
      <c r="C1478" t="str">
        <f>IFERROR(VLOOKUP(B1478,'State Mapping'!J:K,2,FALSE),"others")</f>
        <v>Lakshadweep</v>
      </c>
      <c r="D1478" t="s">
        <v>33</v>
      </c>
      <c r="E1478" t="s">
        <v>8</v>
      </c>
      <c r="F1478" t="s">
        <v>45</v>
      </c>
      <c r="G1478" s="2">
        <v>3</v>
      </c>
    </row>
    <row r="1479" spans="1:7" x14ac:dyDescent="0.2">
      <c r="A1479" s="1">
        <v>44866</v>
      </c>
      <c r="B1479" t="s">
        <v>66</v>
      </c>
      <c r="C1479" t="str">
        <f>IFERROR(VLOOKUP(B1479,'State Mapping'!J:K,2,FALSE),"others")</f>
        <v>Mizoram</v>
      </c>
      <c r="D1479" t="s">
        <v>54</v>
      </c>
      <c r="E1479" t="s">
        <v>8</v>
      </c>
      <c r="F1479" t="s">
        <v>45</v>
      </c>
      <c r="G1479" s="2">
        <v>5</v>
      </c>
    </row>
    <row r="1480" spans="1:7" x14ac:dyDescent="0.2">
      <c r="A1480" s="1">
        <v>44562</v>
      </c>
      <c r="B1480" t="s">
        <v>48</v>
      </c>
      <c r="C1480" t="str">
        <f>IFERROR(VLOOKUP(B1480,'State Mapping'!J:K,2,FALSE),"others")</f>
        <v>Puducherry</v>
      </c>
      <c r="D1480" t="s">
        <v>24</v>
      </c>
      <c r="E1480" t="s">
        <v>8</v>
      </c>
      <c r="F1480" t="s">
        <v>62</v>
      </c>
      <c r="G1480" s="2">
        <v>4</v>
      </c>
    </row>
    <row r="1481" spans="1:7" x14ac:dyDescent="0.2">
      <c r="A1481" s="1">
        <v>44743</v>
      </c>
      <c r="B1481" t="s">
        <v>66</v>
      </c>
      <c r="C1481" t="str">
        <f>IFERROR(VLOOKUP(B1481,'State Mapping'!J:K,2,FALSE),"others")</f>
        <v>Mizoram</v>
      </c>
      <c r="D1481" t="s">
        <v>33</v>
      </c>
      <c r="E1481" t="s">
        <v>8</v>
      </c>
      <c r="F1481" t="s">
        <v>62</v>
      </c>
      <c r="G1481" s="2">
        <v>1</v>
      </c>
    </row>
    <row r="1482" spans="1:7" x14ac:dyDescent="0.2">
      <c r="A1482" s="1">
        <v>44835</v>
      </c>
      <c r="B1482" t="s">
        <v>20</v>
      </c>
      <c r="C1482" t="str">
        <f>IFERROR(VLOOKUP(B1482,'State Mapping'!J:K,2,FALSE),"others")</f>
        <v>Punjab</v>
      </c>
      <c r="D1482" t="s">
        <v>24</v>
      </c>
      <c r="E1482" t="s">
        <v>13</v>
      </c>
      <c r="F1482" t="s">
        <v>62</v>
      </c>
      <c r="G1482" s="2">
        <v>5</v>
      </c>
    </row>
    <row r="1483" spans="1:7" x14ac:dyDescent="0.2">
      <c r="A1483" s="1">
        <v>44621</v>
      </c>
      <c r="B1483" t="s">
        <v>46</v>
      </c>
      <c r="C1483" t="str">
        <f>IFERROR(VLOOKUP(B1483,'State Mapping'!J:K,2,FALSE),"others")</f>
        <v>Haryana</v>
      </c>
      <c r="D1483" t="s">
        <v>35</v>
      </c>
      <c r="E1483" t="s">
        <v>13</v>
      </c>
      <c r="F1483" t="s">
        <v>70</v>
      </c>
      <c r="G1483" s="2">
        <v>1</v>
      </c>
    </row>
    <row r="1484" spans="1:7" x14ac:dyDescent="0.2">
      <c r="A1484" s="1">
        <v>44562</v>
      </c>
      <c r="B1484" t="s">
        <v>15</v>
      </c>
      <c r="C1484" t="str">
        <f>IFERROR(VLOOKUP(B1484,'State Mapping'!J:K,2,FALSE),"others")</f>
        <v>Jammu and Kashmir</v>
      </c>
      <c r="D1484" t="s">
        <v>42</v>
      </c>
      <c r="E1484" t="s">
        <v>8</v>
      </c>
      <c r="F1484" t="s">
        <v>64</v>
      </c>
      <c r="G1484" s="2">
        <v>2</v>
      </c>
    </row>
    <row r="1485" spans="1:7" x14ac:dyDescent="0.2">
      <c r="A1485" s="1">
        <v>44621</v>
      </c>
      <c r="B1485" t="s">
        <v>56</v>
      </c>
      <c r="C1485" t="str">
        <f>IFERROR(VLOOKUP(B1485,'State Mapping'!J:K,2,FALSE),"others")</f>
        <v>Goa</v>
      </c>
      <c r="D1485" t="s">
        <v>11</v>
      </c>
      <c r="E1485" t="s">
        <v>13</v>
      </c>
      <c r="F1485" t="s">
        <v>70</v>
      </c>
      <c r="G1485" s="2">
        <v>1</v>
      </c>
    </row>
    <row r="1486" spans="1:7" x14ac:dyDescent="0.2">
      <c r="A1486" s="1">
        <v>44743</v>
      </c>
      <c r="B1486" t="s">
        <v>29</v>
      </c>
      <c r="C1486" t="str">
        <f>IFERROR(VLOOKUP(B1486,'State Mapping'!J:K,2,FALSE),"others")</f>
        <v>Assam</v>
      </c>
      <c r="D1486" t="s">
        <v>44</v>
      </c>
      <c r="E1486" t="s">
        <v>8</v>
      </c>
      <c r="F1486" t="s">
        <v>19</v>
      </c>
      <c r="G1486" s="2">
        <v>122667</v>
      </c>
    </row>
    <row r="1487" spans="1:7" x14ac:dyDescent="0.2">
      <c r="A1487" s="1">
        <v>44774</v>
      </c>
      <c r="B1487" t="s">
        <v>43</v>
      </c>
      <c r="C1487" t="str">
        <f>IFERROR(VLOOKUP(B1487,'State Mapping'!J:K,2,FALSE),"others")</f>
        <v>Rajasthan</v>
      </c>
      <c r="D1487" t="s">
        <v>24</v>
      </c>
      <c r="E1487" t="s">
        <v>8</v>
      </c>
      <c r="F1487" t="s">
        <v>19</v>
      </c>
      <c r="G1487" s="2">
        <v>104546</v>
      </c>
    </row>
    <row r="1488" spans="1:7" x14ac:dyDescent="0.2">
      <c r="A1488" s="1">
        <v>44896</v>
      </c>
      <c r="B1488" t="s">
        <v>10</v>
      </c>
      <c r="C1488" t="str">
        <f>IFERROR(VLOOKUP(B1488,'State Mapping'!J:K,2,FALSE),"others")</f>
        <v>Maharashtra</v>
      </c>
      <c r="D1488" t="s">
        <v>7</v>
      </c>
      <c r="E1488" t="s">
        <v>13</v>
      </c>
      <c r="F1488" t="s">
        <v>19</v>
      </c>
      <c r="G1488" s="2">
        <v>65140</v>
      </c>
    </row>
    <row r="1489" spans="1:7" x14ac:dyDescent="0.2">
      <c r="A1489" s="1">
        <v>44805</v>
      </c>
      <c r="B1489" t="s">
        <v>20</v>
      </c>
      <c r="C1489" t="str">
        <f>IFERROR(VLOOKUP(B1489,'State Mapping'!J:K,2,FALSE),"others")</f>
        <v>Punjab</v>
      </c>
      <c r="D1489" t="s">
        <v>21</v>
      </c>
      <c r="E1489" t="s">
        <v>8</v>
      </c>
      <c r="F1489" t="s">
        <v>19</v>
      </c>
      <c r="G1489" s="2">
        <v>34298</v>
      </c>
    </row>
    <row r="1490" spans="1:7" x14ac:dyDescent="0.2">
      <c r="A1490" s="1">
        <v>44896</v>
      </c>
      <c r="B1490" t="s">
        <v>30</v>
      </c>
      <c r="C1490" t="str">
        <f>IFERROR(VLOOKUP(B1490,'State Mapping'!J:K,2,FALSE),"others")</f>
        <v>Gujarat</v>
      </c>
      <c r="D1490" t="s">
        <v>44</v>
      </c>
      <c r="E1490" t="s">
        <v>8</v>
      </c>
      <c r="F1490" t="s">
        <v>19</v>
      </c>
      <c r="G1490" s="2">
        <v>120385</v>
      </c>
    </row>
    <row r="1491" spans="1:7" x14ac:dyDescent="0.2">
      <c r="A1491" s="1">
        <v>44896</v>
      </c>
      <c r="B1491" t="s">
        <v>31</v>
      </c>
      <c r="C1491" t="str">
        <f>IFERROR(VLOOKUP(B1491,'State Mapping'!J:K,2,FALSE),"others")</f>
        <v>Madhya Pradesh</v>
      </c>
      <c r="D1491" t="s">
        <v>11</v>
      </c>
      <c r="E1491" t="s">
        <v>8</v>
      </c>
      <c r="F1491" t="s">
        <v>28</v>
      </c>
      <c r="G1491" s="2">
        <v>41345</v>
      </c>
    </row>
    <row r="1492" spans="1:7" x14ac:dyDescent="0.2">
      <c r="A1492" s="1">
        <v>44835</v>
      </c>
      <c r="B1492" t="s">
        <v>12</v>
      </c>
      <c r="C1492" t="str">
        <f>IFERROR(VLOOKUP(B1492,'State Mapping'!J:K,2,FALSE),"others")</f>
        <v>Bihar</v>
      </c>
      <c r="D1492" t="s">
        <v>7</v>
      </c>
      <c r="E1492" t="s">
        <v>8</v>
      </c>
      <c r="F1492" t="s">
        <v>19</v>
      </c>
      <c r="G1492" s="2">
        <v>197134</v>
      </c>
    </row>
    <row r="1493" spans="1:7" x14ac:dyDescent="0.2">
      <c r="A1493" s="1">
        <v>44713</v>
      </c>
      <c r="B1493" t="s">
        <v>22</v>
      </c>
      <c r="C1493" t="str">
        <f>IFERROR(VLOOKUP(B1493,'State Mapping'!J:K,2,FALSE),"others")</f>
        <v>Tamil Nadu</v>
      </c>
      <c r="D1493" t="s">
        <v>7</v>
      </c>
      <c r="E1493" t="s">
        <v>8</v>
      </c>
      <c r="F1493" t="s">
        <v>9</v>
      </c>
      <c r="G1493" s="2">
        <v>57834</v>
      </c>
    </row>
    <row r="1494" spans="1:7" x14ac:dyDescent="0.2">
      <c r="A1494" s="1">
        <v>44621</v>
      </c>
      <c r="B1494" t="s">
        <v>26</v>
      </c>
      <c r="C1494" t="str">
        <f>IFERROR(VLOOKUP(B1494,'State Mapping'!J:K,2,FALSE),"others")</f>
        <v>Uttar Pradesh</v>
      </c>
      <c r="D1494" t="s">
        <v>11</v>
      </c>
      <c r="E1494" t="s">
        <v>8</v>
      </c>
      <c r="F1494" t="s">
        <v>9</v>
      </c>
      <c r="G1494" s="2">
        <v>154416</v>
      </c>
    </row>
    <row r="1495" spans="1:7" x14ac:dyDescent="0.2">
      <c r="A1495" s="1">
        <v>44652</v>
      </c>
      <c r="B1495" t="s">
        <v>6</v>
      </c>
      <c r="C1495" t="str">
        <f>IFERROR(VLOOKUP(B1495,'State Mapping'!J:K,2,FALSE),"others")</f>
        <v>Karnataka</v>
      </c>
      <c r="D1495" t="s">
        <v>44</v>
      </c>
      <c r="E1495" t="s">
        <v>8</v>
      </c>
      <c r="F1495" t="s">
        <v>28</v>
      </c>
      <c r="G1495" s="2">
        <v>22983</v>
      </c>
    </row>
    <row r="1496" spans="1:7" x14ac:dyDescent="0.2">
      <c r="A1496" s="1">
        <v>44593</v>
      </c>
      <c r="B1496" t="s">
        <v>17</v>
      </c>
      <c r="C1496" t="str">
        <f>IFERROR(VLOOKUP(B1496,'State Mapping'!J:K,2,FALSE),"others")</f>
        <v>Delhi</v>
      </c>
      <c r="D1496" t="s">
        <v>16</v>
      </c>
      <c r="E1496" t="s">
        <v>8</v>
      </c>
      <c r="F1496" t="s">
        <v>19</v>
      </c>
      <c r="G1496" s="2">
        <v>89222</v>
      </c>
    </row>
    <row r="1497" spans="1:7" x14ac:dyDescent="0.2">
      <c r="A1497" s="1">
        <v>44562</v>
      </c>
      <c r="B1497" t="s">
        <v>27</v>
      </c>
      <c r="C1497" t="str">
        <f>IFERROR(VLOOKUP(B1497,'State Mapping'!J:K,2,FALSE),"others")</f>
        <v>Telangana</v>
      </c>
      <c r="D1497" t="s">
        <v>11</v>
      </c>
      <c r="E1497" t="s">
        <v>8</v>
      </c>
      <c r="F1497" t="s">
        <v>19</v>
      </c>
      <c r="G1497" s="2">
        <v>134612</v>
      </c>
    </row>
    <row r="1498" spans="1:7" x14ac:dyDescent="0.2">
      <c r="A1498" s="1">
        <v>44835</v>
      </c>
      <c r="B1498" t="s">
        <v>25</v>
      </c>
      <c r="C1498" t="str">
        <f>IFERROR(VLOOKUP(B1498,'State Mapping'!J:K,2,FALSE),"others")</f>
        <v>Jharkhand</v>
      </c>
      <c r="D1498" t="s">
        <v>44</v>
      </c>
      <c r="E1498" t="s">
        <v>8</v>
      </c>
      <c r="F1498" t="s">
        <v>19</v>
      </c>
      <c r="G1498" s="2">
        <v>81484</v>
      </c>
    </row>
    <row r="1499" spans="1:7" x14ac:dyDescent="0.2">
      <c r="A1499" s="1">
        <v>44866</v>
      </c>
      <c r="B1499" t="s">
        <v>26</v>
      </c>
      <c r="C1499" t="str">
        <f>IFERROR(VLOOKUP(B1499,'State Mapping'!J:K,2,FALSE),"others")</f>
        <v>Uttar Pradesh</v>
      </c>
      <c r="D1499" t="s">
        <v>37</v>
      </c>
      <c r="E1499" t="s">
        <v>8</v>
      </c>
      <c r="F1499" t="s">
        <v>28</v>
      </c>
      <c r="G1499" s="2">
        <v>47149</v>
      </c>
    </row>
    <row r="1500" spans="1:7" x14ac:dyDescent="0.2">
      <c r="A1500" s="1">
        <v>44835</v>
      </c>
      <c r="B1500" t="s">
        <v>38</v>
      </c>
      <c r="C1500" t="str">
        <f>IFERROR(VLOOKUP(B1500,'State Mapping'!J:K,2,FALSE),"others")</f>
        <v>West Bengal</v>
      </c>
      <c r="D1500" t="s">
        <v>54</v>
      </c>
      <c r="E1500" t="s">
        <v>8</v>
      </c>
      <c r="F1500" t="s">
        <v>14</v>
      </c>
      <c r="G1500" s="2">
        <v>12078</v>
      </c>
    </row>
    <row r="1501" spans="1:7" x14ac:dyDescent="0.2">
      <c r="A1501" s="1">
        <v>44896</v>
      </c>
      <c r="B1501" t="s">
        <v>12</v>
      </c>
      <c r="C1501" t="str">
        <f>IFERROR(VLOOKUP(B1501,'State Mapping'!J:K,2,FALSE),"others")</f>
        <v>Bihar</v>
      </c>
      <c r="D1501" t="s">
        <v>35</v>
      </c>
      <c r="E1501" t="s">
        <v>8</v>
      </c>
      <c r="F1501" t="s">
        <v>9</v>
      </c>
      <c r="G1501" s="2">
        <v>47848</v>
      </c>
    </row>
    <row r="1502" spans="1:7" x14ac:dyDescent="0.2">
      <c r="A1502" s="1">
        <v>44896</v>
      </c>
      <c r="B1502" t="s">
        <v>31</v>
      </c>
      <c r="C1502" t="str">
        <f>IFERROR(VLOOKUP(B1502,'State Mapping'!J:K,2,FALSE),"others")</f>
        <v>Madhya Pradesh</v>
      </c>
      <c r="D1502" t="s">
        <v>36</v>
      </c>
      <c r="E1502" t="s">
        <v>8</v>
      </c>
      <c r="F1502" t="s">
        <v>28</v>
      </c>
      <c r="G1502" s="2">
        <v>15115</v>
      </c>
    </row>
    <row r="1503" spans="1:7" x14ac:dyDescent="0.2">
      <c r="A1503" s="1">
        <v>44896</v>
      </c>
      <c r="B1503" t="s">
        <v>55</v>
      </c>
      <c r="C1503" t="str">
        <f>IFERROR(VLOOKUP(B1503,'State Mapping'!J:K,2,FALSE),"others")</f>
        <v>Andhra Pradesh</v>
      </c>
      <c r="D1503" t="s">
        <v>44</v>
      </c>
      <c r="E1503" t="s">
        <v>13</v>
      </c>
      <c r="F1503" t="s">
        <v>9</v>
      </c>
      <c r="G1503" s="2">
        <v>1064</v>
      </c>
    </row>
    <row r="1504" spans="1:7" x14ac:dyDescent="0.2">
      <c r="A1504" s="1">
        <v>44896</v>
      </c>
      <c r="B1504" t="s">
        <v>50</v>
      </c>
      <c r="C1504" t="str">
        <f>IFERROR(VLOOKUP(B1504,'State Mapping'!J:K,2,FALSE),"others")</f>
        <v>Chhattisgarh</v>
      </c>
      <c r="D1504" t="s">
        <v>44</v>
      </c>
      <c r="E1504" t="s">
        <v>13</v>
      </c>
      <c r="F1504" t="s">
        <v>19</v>
      </c>
      <c r="G1504" s="2">
        <v>6791</v>
      </c>
    </row>
    <row r="1505" spans="1:7" x14ac:dyDescent="0.2">
      <c r="A1505" s="1">
        <v>44621</v>
      </c>
      <c r="B1505" t="s">
        <v>27</v>
      </c>
      <c r="C1505" t="str">
        <f>IFERROR(VLOOKUP(B1505,'State Mapping'!J:K,2,FALSE),"others")</f>
        <v>Telangana</v>
      </c>
      <c r="D1505" t="s">
        <v>42</v>
      </c>
      <c r="E1505" t="s">
        <v>13</v>
      </c>
      <c r="F1505" t="s">
        <v>14</v>
      </c>
      <c r="G1505" s="2">
        <v>6339</v>
      </c>
    </row>
    <row r="1506" spans="1:7" x14ac:dyDescent="0.2">
      <c r="A1506" s="1">
        <v>44652</v>
      </c>
      <c r="B1506" t="s">
        <v>30</v>
      </c>
      <c r="C1506" t="str">
        <f>IFERROR(VLOOKUP(B1506,'State Mapping'!J:K,2,FALSE),"others")</f>
        <v>Gujarat</v>
      </c>
      <c r="D1506" t="s">
        <v>32</v>
      </c>
      <c r="E1506" t="s">
        <v>8</v>
      </c>
      <c r="F1506" t="s">
        <v>19</v>
      </c>
      <c r="G1506" s="2">
        <v>28395</v>
      </c>
    </row>
    <row r="1507" spans="1:7" x14ac:dyDescent="0.2">
      <c r="A1507" s="1">
        <v>44682</v>
      </c>
      <c r="B1507" t="s">
        <v>20</v>
      </c>
      <c r="C1507" t="str">
        <f>IFERROR(VLOOKUP(B1507,'State Mapping'!J:K,2,FALSE),"others")</f>
        <v>Punjab</v>
      </c>
      <c r="D1507" t="s">
        <v>11</v>
      </c>
      <c r="E1507" t="s">
        <v>13</v>
      </c>
      <c r="F1507" t="s">
        <v>14</v>
      </c>
      <c r="G1507" s="2">
        <v>4935</v>
      </c>
    </row>
    <row r="1508" spans="1:7" x14ac:dyDescent="0.2">
      <c r="A1508" s="1">
        <v>44621</v>
      </c>
      <c r="B1508" t="s">
        <v>55</v>
      </c>
      <c r="C1508" t="str">
        <f>IFERROR(VLOOKUP(B1508,'State Mapping'!J:K,2,FALSE),"others")</f>
        <v>Andhra Pradesh</v>
      </c>
      <c r="D1508" t="s">
        <v>41</v>
      </c>
      <c r="E1508" t="s">
        <v>8</v>
      </c>
      <c r="F1508" t="s">
        <v>9</v>
      </c>
      <c r="G1508" s="2">
        <v>19108</v>
      </c>
    </row>
    <row r="1509" spans="1:7" x14ac:dyDescent="0.2">
      <c r="A1509" s="1">
        <v>44805</v>
      </c>
      <c r="B1509" t="s">
        <v>47</v>
      </c>
      <c r="C1509" t="str">
        <f>IFERROR(VLOOKUP(B1509,'State Mapping'!J:K,2,FALSE),"others")</f>
        <v>Odisha</v>
      </c>
      <c r="D1509" t="s">
        <v>37</v>
      </c>
      <c r="E1509" t="s">
        <v>8</v>
      </c>
      <c r="F1509" t="s">
        <v>9</v>
      </c>
      <c r="G1509" s="2">
        <v>39889</v>
      </c>
    </row>
    <row r="1510" spans="1:7" x14ac:dyDescent="0.2">
      <c r="A1510" s="1">
        <v>44743</v>
      </c>
      <c r="B1510" t="s">
        <v>27</v>
      </c>
      <c r="C1510" t="str">
        <f>IFERROR(VLOOKUP(B1510,'State Mapping'!J:K,2,FALSE),"others")</f>
        <v>Telangana</v>
      </c>
      <c r="D1510" t="s">
        <v>54</v>
      </c>
      <c r="E1510" t="s">
        <v>8</v>
      </c>
      <c r="F1510" t="s">
        <v>14</v>
      </c>
      <c r="G1510" s="2">
        <v>15334</v>
      </c>
    </row>
    <row r="1511" spans="1:7" x14ac:dyDescent="0.2">
      <c r="A1511" s="1">
        <v>44896</v>
      </c>
      <c r="B1511" t="s">
        <v>22</v>
      </c>
      <c r="C1511" t="str">
        <f>IFERROR(VLOOKUP(B1511,'State Mapping'!J:K,2,FALSE),"others")</f>
        <v>Tamil Nadu</v>
      </c>
      <c r="D1511" t="s">
        <v>23</v>
      </c>
      <c r="E1511" t="s">
        <v>8</v>
      </c>
      <c r="F1511" t="s">
        <v>9</v>
      </c>
      <c r="G1511" s="2">
        <v>18465</v>
      </c>
    </row>
    <row r="1512" spans="1:7" x14ac:dyDescent="0.2">
      <c r="A1512" s="1">
        <v>44621</v>
      </c>
      <c r="B1512" t="s">
        <v>6</v>
      </c>
      <c r="C1512" t="str">
        <f>IFERROR(VLOOKUP(B1512,'State Mapping'!J:K,2,FALSE),"others")</f>
        <v>Karnataka</v>
      </c>
      <c r="D1512" t="s">
        <v>42</v>
      </c>
      <c r="E1512" t="s">
        <v>8</v>
      </c>
      <c r="F1512" t="s">
        <v>28</v>
      </c>
      <c r="G1512" s="2">
        <v>26042</v>
      </c>
    </row>
    <row r="1513" spans="1:7" x14ac:dyDescent="0.2">
      <c r="A1513" s="1">
        <v>44866</v>
      </c>
      <c r="B1513" t="s">
        <v>46</v>
      </c>
      <c r="C1513" t="str">
        <f>IFERROR(VLOOKUP(B1513,'State Mapping'!J:K,2,FALSE),"others")</f>
        <v>Haryana</v>
      </c>
      <c r="D1513" t="s">
        <v>40</v>
      </c>
      <c r="E1513" t="s">
        <v>8</v>
      </c>
      <c r="F1513" t="s">
        <v>19</v>
      </c>
      <c r="G1513" s="2">
        <v>16217</v>
      </c>
    </row>
    <row r="1514" spans="1:7" x14ac:dyDescent="0.2">
      <c r="A1514" s="1">
        <v>44896</v>
      </c>
      <c r="B1514" t="s">
        <v>43</v>
      </c>
      <c r="C1514" t="str">
        <f>IFERROR(VLOOKUP(B1514,'State Mapping'!J:K,2,FALSE),"others")</f>
        <v>Rajasthan</v>
      </c>
      <c r="D1514" t="s">
        <v>39</v>
      </c>
      <c r="E1514" t="s">
        <v>13</v>
      </c>
      <c r="F1514" t="s">
        <v>19</v>
      </c>
      <c r="G1514" s="2">
        <v>12901</v>
      </c>
    </row>
    <row r="1515" spans="1:7" x14ac:dyDescent="0.2">
      <c r="A1515" s="1">
        <v>44682</v>
      </c>
      <c r="B1515" t="s">
        <v>25</v>
      </c>
      <c r="C1515" t="str">
        <f>IFERROR(VLOOKUP(B1515,'State Mapping'!J:K,2,FALSE),"others")</f>
        <v>Jharkhand</v>
      </c>
      <c r="D1515" t="s">
        <v>16</v>
      </c>
      <c r="E1515" t="s">
        <v>8</v>
      </c>
      <c r="F1515" t="s">
        <v>14</v>
      </c>
      <c r="G1515" s="2">
        <v>40702</v>
      </c>
    </row>
    <row r="1516" spans="1:7" x14ac:dyDescent="0.2">
      <c r="A1516" s="1">
        <v>44621</v>
      </c>
      <c r="B1516" t="s">
        <v>29</v>
      </c>
      <c r="C1516" t="str">
        <f>IFERROR(VLOOKUP(B1516,'State Mapping'!J:K,2,FALSE),"others")</f>
        <v>Assam</v>
      </c>
      <c r="D1516" t="s">
        <v>16</v>
      </c>
      <c r="E1516" t="s">
        <v>8</v>
      </c>
      <c r="F1516" t="s">
        <v>28</v>
      </c>
      <c r="G1516" s="2">
        <v>15261</v>
      </c>
    </row>
    <row r="1517" spans="1:7" x14ac:dyDescent="0.2">
      <c r="A1517" s="1">
        <v>44593</v>
      </c>
      <c r="B1517" t="s">
        <v>51</v>
      </c>
      <c r="C1517" t="str">
        <f>IFERROR(VLOOKUP(B1517,'State Mapping'!J:K,2,FALSE),"others")</f>
        <v>Tripura</v>
      </c>
      <c r="D1517" t="s">
        <v>39</v>
      </c>
      <c r="E1517" t="s">
        <v>8</v>
      </c>
      <c r="F1517" t="s">
        <v>14</v>
      </c>
      <c r="G1517" s="2">
        <v>5788</v>
      </c>
    </row>
    <row r="1518" spans="1:7" x14ac:dyDescent="0.2">
      <c r="A1518" s="1">
        <v>44652</v>
      </c>
      <c r="B1518" t="s">
        <v>65</v>
      </c>
      <c r="C1518" t="str">
        <f>IFERROR(VLOOKUP(B1518,'State Mapping'!J:K,2,FALSE),"others")</f>
        <v>Arunachal Pradesh</v>
      </c>
      <c r="D1518" t="s">
        <v>24</v>
      </c>
      <c r="E1518" t="s">
        <v>8</v>
      </c>
      <c r="F1518" t="s">
        <v>19</v>
      </c>
      <c r="G1518" s="2">
        <v>13561</v>
      </c>
    </row>
    <row r="1519" spans="1:7" x14ac:dyDescent="0.2">
      <c r="A1519" s="1">
        <v>44866</v>
      </c>
      <c r="B1519" t="s">
        <v>53</v>
      </c>
      <c r="C1519" t="str">
        <f>IFERROR(VLOOKUP(B1519,'State Mapping'!J:K,2,FALSE),"others")</f>
        <v>Manipur</v>
      </c>
      <c r="D1519" t="s">
        <v>33</v>
      </c>
      <c r="E1519" t="s">
        <v>8</v>
      </c>
      <c r="F1519" t="s">
        <v>19</v>
      </c>
      <c r="G1519" s="2">
        <v>8759</v>
      </c>
    </row>
    <row r="1520" spans="1:7" x14ac:dyDescent="0.2">
      <c r="A1520" s="1">
        <v>44774</v>
      </c>
      <c r="B1520" t="s">
        <v>20</v>
      </c>
      <c r="C1520" t="str">
        <f>IFERROR(VLOOKUP(B1520,'State Mapping'!J:K,2,FALSE),"others")</f>
        <v>Punjab</v>
      </c>
      <c r="D1520" t="s">
        <v>36</v>
      </c>
      <c r="E1520" t="s">
        <v>8</v>
      </c>
      <c r="F1520" t="s">
        <v>19</v>
      </c>
      <c r="G1520" s="2">
        <v>37933</v>
      </c>
    </row>
    <row r="1521" spans="1:7" x14ac:dyDescent="0.2">
      <c r="A1521" s="1">
        <v>44835</v>
      </c>
      <c r="B1521" t="s">
        <v>49</v>
      </c>
      <c r="C1521" t="str">
        <f>IFERROR(VLOOKUP(B1521,'State Mapping'!J:K,2,FALSE),"others")</f>
        <v>Kerala</v>
      </c>
      <c r="D1521" t="s">
        <v>23</v>
      </c>
      <c r="E1521" t="s">
        <v>8</v>
      </c>
      <c r="F1521" t="s">
        <v>9</v>
      </c>
      <c r="G1521" s="2">
        <v>11772</v>
      </c>
    </row>
    <row r="1522" spans="1:7" x14ac:dyDescent="0.2">
      <c r="A1522" s="1">
        <v>44774</v>
      </c>
      <c r="B1522" t="s">
        <v>65</v>
      </c>
      <c r="C1522" t="str">
        <f>IFERROR(VLOOKUP(B1522,'State Mapping'!J:K,2,FALSE),"others")</f>
        <v>Arunachal Pradesh</v>
      </c>
      <c r="D1522" t="s">
        <v>54</v>
      </c>
      <c r="E1522" t="s">
        <v>8</v>
      </c>
      <c r="F1522" t="s">
        <v>28</v>
      </c>
      <c r="G1522" s="2">
        <v>180</v>
      </c>
    </row>
    <row r="1523" spans="1:7" x14ac:dyDescent="0.2">
      <c r="A1523" s="1">
        <v>44682</v>
      </c>
      <c r="B1523" t="s">
        <v>56</v>
      </c>
      <c r="C1523" t="str">
        <f>IFERROR(VLOOKUP(B1523,'State Mapping'!J:K,2,FALSE),"others")</f>
        <v>Goa</v>
      </c>
      <c r="D1523" t="s">
        <v>11</v>
      </c>
      <c r="E1523" t="s">
        <v>8</v>
      </c>
      <c r="F1523" t="s">
        <v>45</v>
      </c>
      <c r="G1523" s="2">
        <v>490</v>
      </c>
    </row>
    <row r="1524" spans="1:7" x14ac:dyDescent="0.2">
      <c r="A1524" s="1">
        <v>44621</v>
      </c>
      <c r="B1524" t="s">
        <v>22</v>
      </c>
      <c r="C1524" t="str">
        <f>IFERROR(VLOOKUP(B1524,'State Mapping'!J:K,2,FALSE),"others")</f>
        <v>Tamil Nadu</v>
      </c>
      <c r="D1524" t="s">
        <v>24</v>
      </c>
      <c r="E1524" t="s">
        <v>8</v>
      </c>
      <c r="F1524" t="s">
        <v>28</v>
      </c>
      <c r="G1524" s="2">
        <v>7240</v>
      </c>
    </row>
    <row r="1525" spans="1:7" x14ac:dyDescent="0.2">
      <c r="A1525" s="1">
        <v>44774</v>
      </c>
      <c r="B1525" t="s">
        <v>46</v>
      </c>
      <c r="C1525" t="str">
        <f>IFERROR(VLOOKUP(B1525,'State Mapping'!J:K,2,FALSE),"others")</f>
        <v>Haryana</v>
      </c>
      <c r="D1525" t="s">
        <v>36</v>
      </c>
      <c r="E1525" t="s">
        <v>8</v>
      </c>
      <c r="F1525" t="s">
        <v>14</v>
      </c>
      <c r="G1525" s="2">
        <v>23518</v>
      </c>
    </row>
    <row r="1526" spans="1:7" x14ac:dyDescent="0.2">
      <c r="A1526" s="1">
        <v>44562</v>
      </c>
      <c r="B1526" t="s">
        <v>15</v>
      </c>
      <c r="C1526" t="str">
        <f>IFERROR(VLOOKUP(B1526,'State Mapping'!J:K,2,FALSE),"others")</f>
        <v>Jammu and Kashmir</v>
      </c>
      <c r="D1526" t="s">
        <v>23</v>
      </c>
      <c r="E1526" t="s">
        <v>13</v>
      </c>
      <c r="F1526" t="s">
        <v>19</v>
      </c>
      <c r="G1526" s="2">
        <v>452</v>
      </c>
    </row>
    <row r="1527" spans="1:7" x14ac:dyDescent="0.2">
      <c r="A1527" s="1">
        <v>44593</v>
      </c>
      <c r="B1527" t="s">
        <v>29</v>
      </c>
      <c r="C1527" t="str">
        <f>IFERROR(VLOOKUP(B1527,'State Mapping'!J:K,2,FALSE),"others")</f>
        <v>Assam</v>
      </c>
      <c r="D1527" t="s">
        <v>16</v>
      </c>
      <c r="E1527" t="s">
        <v>13</v>
      </c>
      <c r="F1527" t="s">
        <v>19</v>
      </c>
      <c r="G1527" s="2">
        <v>3673</v>
      </c>
    </row>
    <row r="1528" spans="1:7" x14ac:dyDescent="0.2">
      <c r="A1528" s="1">
        <v>44593</v>
      </c>
      <c r="B1528" t="s">
        <v>66</v>
      </c>
      <c r="C1528" t="str">
        <f>IFERROR(VLOOKUP(B1528,'State Mapping'!J:K,2,FALSE),"others")</f>
        <v>Mizoram</v>
      </c>
      <c r="D1528" t="s">
        <v>23</v>
      </c>
      <c r="E1528" t="s">
        <v>8</v>
      </c>
      <c r="F1528" t="s">
        <v>19</v>
      </c>
      <c r="G1528" s="2">
        <v>4318</v>
      </c>
    </row>
    <row r="1529" spans="1:7" x14ac:dyDescent="0.2">
      <c r="A1529" s="1">
        <v>44652</v>
      </c>
      <c r="B1529" t="s">
        <v>43</v>
      </c>
      <c r="C1529" t="str">
        <f>IFERROR(VLOOKUP(B1529,'State Mapping'!J:K,2,FALSE),"others")</f>
        <v>Rajasthan</v>
      </c>
      <c r="D1529" t="s">
        <v>16</v>
      </c>
      <c r="E1529" t="s">
        <v>8</v>
      </c>
      <c r="F1529" t="s">
        <v>45</v>
      </c>
      <c r="G1529" s="2">
        <v>1673</v>
      </c>
    </row>
    <row r="1530" spans="1:7" x14ac:dyDescent="0.2">
      <c r="A1530" s="1">
        <v>44562</v>
      </c>
      <c r="B1530" t="s">
        <v>31</v>
      </c>
      <c r="C1530" t="str">
        <f>IFERROR(VLOOKUP(B1530,'State Mapping'!J:K,2,FALSE),"others")</f>
        <v>Madhya Pradesh</v>
      </c>
      <c r="D1530" t="s">
        <v>42</v>
      </c>
      <c r="E1530" t="s">
        <v>8</v>
      </c>
      <c r="F1530" t="s">
        <v>45</v>
      </c>
      <c r="G1530" s="2">
        <v>1381</v>
      </c>
    </row>
    <row r="1531" spans="1:7" x14ac:dyDescent="0.2">
      <c r="A1531" s="1">
        <v>44743</v>
      </c>
      <c r="B1531" t="s">
        <v>26</v>
      </c>
      <c r="C1531" t="str">
        <f>IFERROR(VLOOKUP(B1531,'State Mapping'!J:K,2,FALSE),"others")</f>
        <v>Uttar Pradesh</v>
      </c>
      <c r="D1531" t="s">
        <v>36</v>
      </c>
      <c r="E1531" t="s">
        <v>13</v>
      </c>
      <c r="F1531" t="s">
        <v>45</v>
      </c>
      <c r="G1531" s="2">
        <v>572</v>
      </c>
    </row>
    <row r="1532" spans="1:7" x14ac:dyDescent="0.2">
      <c r="A1532" s="1">
        <v>44774</v>
      </c>
      <c r="B1532" t="s">
        <v>26</v>
      </c>
      <c r="C1532" t="str">
        <f>IFERROR(VLOOKUP(B1532,'State Mapping'!J:K,2,FALSE),"others")</f>
        <v>Uttar Pradesh</v>
      </c>
      <c r="D1532" t="s">
        <v>16</v>
      </c>
      <c r="E1532" t="s">
        <v>13</v>
      </c>
      <c r="F1532" t="s">
        <v>45</v>
      </c>
      <c r="G1532" s="2">
        <v>2465</v>
      </c>
    </row>
    <row r="1533" spans="1:7" x14ac:dyDescent="0.2">
      <c r="A1533" s="1">
        <v>44774</v>
      </c>
      <c r="B1533" t="s">
        <v>65</v>
      </c>
      <c r="C1533" t="str">
        <f>IFERROR(VLOOKUP(B1533,'State Mapping'!J:K,2,FALSE),"others")</f>
        <v>Arunachal Pradesh</v>
      </c>
      <c r="D1533" t="s">
        <v>7</v>
      </c>
      <c r="E1533" t="s">
        <v>8</v>
      </c>
      <c r="F1533" t="s">
        <v>9</v>
      </c>
      <c r="G1533" s="2">
        <v>5512</v>
      </c>
    </row>
    <row r="1534" spans="1:7" x14ac:dyDescent="0.2">
      <c r="A1534" s="1">
        <v>44805</v>
      </c>
      <c r="B1534" t="s">
        <v>38</v>
      </c>
      <c r="C1534" t="str">
        <f>IFERROR(VLOOKUP(B1534,'State Mapping'!J:K,2,FALSE),"others")</f>
        <v>West Bengal</v>
      </c>
      <c r="D1534" t="s">
        <v>40</v>
      </c>
      <c r="E1534" t="s">
        <v>13</v>
      </c>
      <c r="F1534" t="s">
        <v>14</v>
      </c>
      <c r="G1534" s="2">
        <v>3634</v>
      </c>
    </row>
    <row r="1535" spans="1:7" x14ac:dyDescent="0.2">
      <c r="A1535" s="1">
        <v>44774</v>
      </c>
      <c r="B1535" t="s">
        <v>31</v>
      </c>
      <c r="C1535" t="str">
        <f>IFERROR(VLOOKUP(B1535,'State Mapping'!J:K,2,FALSE),"others")</f>
        <v>Madhya Pradesh</v>
      </c>
      <c r="D1535" t="s">
        <v>36</v>
      </c>
      <c r="E1535" t="s">
        <v>8</v>
      </c>
      <c r="F1535" t="s">
        <v>45</v>
      </c>
      <c r="G1535" s="2">
        <v>1142</v>
      </c>
    </row>
    <row r="1536" spans="1:7" x14ac:dyDescent="0.2">
      <c r="A1536" s="1">
        <v>44621</v>
      </c>
      <c r="B1536" t="s">
        <v>43</v>
      </c>
      <c r="C1536" t="str">
        <f>IFERROR(VLOOKUP(B1536,'State Mapping'!J:K,2,FALSE),"others")</f>
        <v>Rajasthan</v>
      </c>
      <c r="D1536" t="s">
        <v>11</v>
      </c>
      <c r="E1536" t="s">
        <v>8</v>
      </c>
      <c r="F1536" t="s">
        <v>64</v>
      </c>
      <c r="G1536" s="2">
        <v>393</v>
      </c>
    </row>
    <row r="1537" spans="1:7" x14ac:dyDescent="0.2">
      <c r="A1537" s="1">
        <v>44621</v>
      </c>
      <c r="B1537" t="s">
        <v>65</v>
      </c>
      <c r="C1537" t="str">
        <f>IFERROR(VLOOKUP(B1537,'State Mapping'!J:K,2,FALSE),"others")</f>
        <v>Arunachal Pradesh</v>
      </c>
      <c r="D1537" t="s">
        <v>11</v>
      </c>
      <c r="E1537" t="s">
        <v>8</v>
      </c>
      <c r="F1537" t="s">
        <v>45</v>
      </c>
      <c r="G1537" s="2">
        <v>340</v>
      </c>
    </row>
    <row r="1538" spans="1:7" x14ac:dyDescent="0.2">
      <c r="A1538" s="1">
        <v>44652</v>
      </c>
      <c r="B1538" t="s">
        <v>56</v>
      </c>
      <c r="C1538" t="str">
        <f>IFERROR(VLOOKUP(B1538,'State Mapping'!J:K,2,FALSE),"others")</f>
        <v>Goa</v>
      </c>
      <c r="D1538" t="s">
        <v>24</v>
      </c>
      <c r="E1538" t="s">
        <v>8</v>
      </c>
      <c r="F1538" t="s">
        <v>19</v>
      </c>
      <c r="G1538" s="2">
        <v>7657</v>
      </c>
    </row>
    <row r="1539" spans="1:7" x14ac:dyDescent="0.2">
      <c r="A1539" s="1">
        <v>44682</v>
      </c>
      <c r="B1539" t="s">
        <v>15</v>
      </c>
      <c r="C1539" t="str">
        <f>IFERROR(VLOOKUP(B1539,'State Mapping'!J:K,2,FALSE),"others")</f>
        <v>Jammu and Kashmir</v>
      </c>
      <c r="D1539" t="s">
        <v>16</v>
      </c>
      <c r="E1539" t="s">
        <v>8</v>
      </c>
      <c r="F1539" t="s">
        <v>45</v>
      </c>
      <c r="G1539" s="2">
        <v>1090</v>
      </c>
    </row>
    <row r="1540" spans="1:7" x14ac:dyDescent="0.2">
      <c r="A1540" s="1">
        <v>44835</v>
      </c>
      <c r="B1540" t="s">
        <v>56</v>
      </c>
      <c r="C1540" t="str">
        <f>IFERROR(VLOOKUP(B1540,'State Mapping'!J:K,2,FALSE),"others")</f>
        <v>Goa</v>
      </c>
      <c r="D1540" t="s">
        <v>21</v>
      </c>
      <c r="E1540" t="s">
        <v>8</v>
      </c>
      <c r="F1540" t="s">
        <v>14</v>
      </c>
      <c r="G1540" s="2">
        <v>1855</v>
      </c>
    </row>
    <row r="1541" spans="1:7" x14ac:dyDescent="0.2">
      <c r="A1541" s="1">
        <v>44682</v>
      </c>
      <c r="B1541" t="s">
        <v>63</v>
      </c>
      <c r="C1541" t="str">
        <f>IFERROR(VLOOKUP(B1541,'State Mapping'!J:K,2,FALSE),"others")</f>
        <v>Meghalaya</v>
      </c>
      <c r="D1541" t="s">
        <v>33</v>
      </c>
      <c r="E1541" t="s">
        <v>13</v>
      </c>
      <c r="F1541" t="s">
        <v>19</v>
      </c>
      <c r="G1541" s="2">
        <v>290</v>
      </c>
    </row>
    <row r="1542" spans="1:7" x14ac:dyDescent="0.2">
      <c r="A1542" s="1">
        <v>44682</v>
      </c>
      <c r="B1542" t="s">
        <v>57</v>
      </c>
      <c r="C1542" t="str">
        <f>IFERROR(VLOOKUP(B1542,'State Mapping'!J:K,2,FALSE),"others")</f>
        <v>Himachal Pradesh</v>
      </c>
      <c r="D1542" t="s">
        <v>23</v>
      </c>
      <c r="E1542" t="s">
        <v>13</v>
      </c>
      <c r="F1542" t="s">
        <v>14</v>
      </c>
      <c r="G1542" s="2">
        <v>444</v>
      </c>
    </row>
    <row r="1543" spans="1:7" x14ac:dyDescent="0.2">
      <c r="A1543" s="1">
        <v>44652</v>
      </c>
      <c r="B1543" t="s">
        <v>27</v>
      </c>
      <c r="C1543" t="str">
        <f>IFERROR(VLOOKUP(B1543,'State Mapping'!J:K,2,FALSE),"others")</f>
        <v>Telangana</v>
      </c>
      <c r="D1543" t="s">
        <v>23</v>
      </c>
      <c r="E1543" t="s">
        <v>13</v>
      </c>
      <c r="F1543" t="s">
        <v>9</v>
      </c>
      <c r="G1543" s="2">
        <v>155</v>
      </c>
    </row>
    <row r="1544" spans="1:7" x14ac:dyDescent="0.2">
      <c r="A1544" s="1">
        <v>44713</v>
      </c>
      <c r="B1544" t="s">
        <v>17</v>
      </c>
      <c r="C1544" t="str">
        <f>IFERROR(VLOOKUP(B1544,'State Mapping'!J:K,2,FALSE),"others")</f>
        <v>Delhi</v>
      </c>
      <c r="D1544" t="s">
        <v>24</v>
      </c>
      <c r="E1544" t="s">
        <v>13</v>
      </c>
      <c r="F1544" t="s">
        <v>14</v>
      </c>
      <c r="G1544" s="2">
        <v>3781</v>
      </c>
    </row>
    <row r="1545" spans="1:7" x14ac:dyDescent="0.2">
      <c r="A1545" s="1">
        <v>44896</v>
      </c>
      <c r="B1545" t="s">
        <v>63</v>
      </c>
      <c r="C1545" t="str">
        <f>IFERROR(VLOOKUP(B1545,'State Mapping'!J:K,2,FALSE),"others")</f>
        <v>Meghalaya</v>
      </c>
      <c r="D1545" t="s">
        <v>21</v>
      </c>
      <c r="E1545" t="s">
        <v>8</v>
      </c>
      <c r="F1545" t="s">
        <v>9</v>
      </c>
      <c r="G1545" s="2">
        <v>1018</v>
      </c>
    </row>
    <row r="1546" spans="1:7" x14ac:dyDescent="0.2">
      <c r="A1546" s="1">
        <v>44562</v>
      </c>
      <c r="B1546" t="s">
        <v>31</v>
      </c>
      <c r="C1546" t="str">
        <f>IFERROR(VLOOKUP(B1546,'State Mapping'!J:K,2,FALSE),"others")</f>
        <v>Madhya Pradesh</v>
      </c>
      <c r="D1546" t="s">
        <v>44</v>
      </c>
      <c r="E1546" t="s">
        <v>13</v>
      </c>
      <c r="F1546" t="s">
        <v>14</v>
      </c>
      <c r="G1546" s="2">
        <v>1062</v>
      </c>
    </row>
    <row r="1547" spans="1:7" x14ac:dyDescent="0.2">
      <c r="A1547" s="1">
        <v>44621</v>
      </c>
      <c r="B1547" t="s">
        <v>17</v>
      </c>
      <c r="C1547" t="str">
        <f>IFERROR(VLOOKUP(B1547,'State Mapping'!J:K,2,FALSE),"others")</f>
        <v>Delhi</v>
      </c>
      <c r="D1547" t="s">
        <v>37</v>
      </c>
      <c r="E1547" t="s">
        <v>8</v>
      </c>
      <c r="F1547" t="s">
        <v>45</v>
      </c>
      <c r="G1547" s="2">
        <v>955</v>
      </c>
    </row>
    <row r="1548" spans="1:7" x14ac:dyDescent="0.2">
      <c r="A1548" s="1">
        <v>44713</v>
      </c>
      <c r="B1548" t="s">
        <v>48</v>
      </c>
      <c r="C1548" t="str">
        <f>IFERROR(VLOOKUP(B1548,'State Mapping'!J:K,2,FALSE),"others")</f>
        <v>Puducherry</v>
      </c>
      <c r="D1548" t="s">
        <v>24</v>
      </c>
      <c r="E1548" t="s">
        <v>13</v>
      </c>
      <c r="F1548" t="s">
        <v>19</v>
      </c>
      <c r="G1548" s="2">
        <v>1111</v>
      </c>
    </row>
    <row r="1549" spans="1:7" x14ac:dyDescent="0.2">
      <c r="A1549" s="1">
        <v>44805</v>
      </c>
      <c r="B1549" t="s">
        <v>43</v>
      </c>
      <c r="C1549" t="str">
        <f>IFERROR(VLOOKUP(B1549,'State Mapping'!J:K,2,FALSE),"others")</f>
        <v>Rajasthan</v>
      </c>
      <c r="D1549" t="s">
        <v>32</v>
      </c>
      <c r="E1549" t="s">
        <v>8</v>
      </c>
      <c r="F1549" t="s">
        <v>45</v>
      </c>
      <c r="G1549" s="2">
        <v>301</v>
      </c>
    </row>
    <row r="1550" spans="1:7" x14ac:dyDescent="0.2">
      <c r="A1550" s="1">
        <v>44713</v>
      </c>
      <c r="B1550" t="s">
        <v>15</v>
      </c>
      <c r="C1550" t="str">
        <f>IFERROR(VLOOKUP(B1550,'State Mapping'!J:K,2,FALSE),"others")</f>
        <v>Jammu and Kashmir</v>
      </c>
      <c r="D1550" t="s">
        <v>36</v>
      </c>
      <c r="E1550" t="s">
        <v>13</v>
      </c>
      <c r="F1550" t="s">
        <v>14</v>
      </c>
      <c r="G1550" s="2">
        <v>952</v>
      </c>
    </row>
    <row r="1551" spans="1:7" x14ac:dyDescent="0.2">
      <c r="A1551" s="1">
        <v>44621</v>
      </c>
      <c r="B1551" t="s">
        <v>17</v>
      </c>
      <c r="C1551" t="str">
        <f>IFERROR(VLOOKUP(B1551,'State Mapping'!J:K,2,FALSE),"others")</f>
        <v>Delhi</v>
      </c>
      <c r="D1551" t="s">
        <v>23</v>
      </c>
      <c r="E1551" t="s">
        <v>13</v>
      </c>
      <c r="F1551" t="s">
        <v>28</v>
      </c>
      <c r="G1551" s="2">
        <v>552</v>
      </c>
    </row>
    <row r="1552" spans="1:7" x14ac:dyDescent="0.2">
      <c r="A1552" s="1">
        <v>44835</v>
      </c>
      <c r="B1552" t="s">
        <v>68</v>
      </c>
      <c r="C1552" t="str">
        <f>IFERROR(VLOOKUP(B1552,'State Mapping'!J:K,2,FALSE),"others")</f>
        <v>Lakshadweep</v>
      </c>
      <c r="D1552" t="s">
        <v>11</v>
      </c>
      <c r="E1552" t="s">
        <v>13</v>
      </c>
      <c r="F1552" t="s">
        <v>19</v>
      </c>
      <c r="G1552" s="2">
        <v>77</v>
      </c>
    </row>
    <row r="1553" spans="1:7" x14ac:dyDescent="0.2">
      <c r="A1553" s="1">
        <v>44713</v>
      </c>
      <c r="B1553" t="s">
        <v>6</v>
      </c>
      <c r="C1553" t="str">
        <f>IFERROR(VLOOKUP(B1553,'State Mapping'!J:K,2,FALSE),"others")</f>
        <v>Karnataka</v>
      </c>
      <c r="D1553" t="s">
        <v>54</v>
      </c>
      <c r="E1553" t="s">
        <v>13</v>
      </c>
      <c r="F1553" t="s">
        <v>14</v>
      </c>
      <c r="G1553" s="2">
        <v>2093</v>
      </c>
    </row>
    <row r="1554" spans="1:7" x14ac:dyDescent="0.2">
      <c r="A1554" s="1">
        <v>44835</v>
      </c>
      <c r="B1554" t="s">
        <v>65</v>
      </c>
      <c r="C1554" t="str">
        <f>IFERROR(VLOOKUP(B1554,'State Mapping'!J:K,2,FALSE),"others")</f>
        <v>Arunachal Pradesh</v>
      </c>
      <c r="D1554" t="s">
        <v>44</v>
      </c>
      <c r="E1554" t="s">
        <v>8</v>
      </c>
      <c r="F1554" t="s">
        <v>28</v>
      </c>
      <c r="G1554" s="2">
        <v>723</v>
      </c>
    </row>
    <row r="1555" spans="1:7" x14ac:dyDescent="0.2">
      <c r="A1555" s="1">
        <v>44805</v>
      </c>
      <c r="B1555" t="s">
        <v>68</v>
      </c>
      <c r="C1555" t="str">
        <f>IFERROR(VLOOKUP(B1555,'State Mapping'!J:K,2,FALSE),"others")</f>
        <v>Lakshadweep</v>
      </c>
      <c r="D1555" t="s">
        <v>23</v>
      </c>
      <c r="E1555" t="s">
        <v>8</v>
      </c>
      <c r="F1555" t="s">
        <v>9</v>
      </c>
      <c r="G1555" s="2">
        <v>538</v>
      </c>
    </row>
    <row r="1556" spans="1:7" x14ac:dyDescent="0.2">
      <c r="A1556" s="1">
        <v>44774</v>
      </c>
      <c r="B1556" t="s">
        <v>57</v>
      </c>
      <c r="C1556" t="str">
        <f>IFERROR(VLOOKUP(B1556,'State Mapping'!J:K,2,FALSE),"others")</f>
        <v>Himachal Pradesh</v>
      </c>
      <c r="D1556" t="s">
        <v>44</v>
      </c>
      <c r="E1556" t="s">
        <v>8</v>
      </c>
      <c r="F1556" t="s">
        <v>28</v>
      </c>
      <c r="G1556" s="2">
        <v>1914</v>
      </c>
    </row>
    <row r="1557" spans="1:7" x14ac:dyDescent="0.2">
      <c r="A1557" s="1">
        <v>44743</v>
      </c>
      <c r="B1557" t="s">
        <v>65</v>
      </c>
      <c r="C1557" t="str">
        <f>IFERROR(VLOOKUP(B1557,'State Mapping'!J:K,2,FALSE),"others")</f>
        <v>Arunachal Pradesh</v>
      </c>
      <c r="D1557" t="s">
        <v>33</v>
      </c>
      <c r="E1557" t="s">
        <v>8</v>
      </c>
      <c r="F1557" t="s">
        <v>45</v>
      </c>
      <c r="G1557" s="2">
        <v>26</v>
      </c>
    </row>
    <row r="1558" spans="1:7" x14ac:dyDescent="0.2">
      <c r="A1558" s="1">
        <v>44593</v>
      </c>
      <c r="B1558" t="s">
        <v>34</v>
      </c>
      <c r="C1558" t="str">
        <f>IFERROR(VLOOKUP(B1558,'State Mapping'!J:K,2,FALSE),"others")</f>
        <v>Uttarakhand</v>
      </c>
      <c r="D1558" t="s">
        <v>24</v>
      </c>
      <c r="E1558" t="s">
        <v>8</v>
      </c>
      <c r="F1558" t="s">
        <v>28</v>
      </c>
      <c r="G1558" s="2">
        <v>1322</v>
      </c>
    </row>
    <row r="1559" spans="1:7" x14ac:dyDescent="0.2">
      <c r="A1559" s="1">
        <v>44593</v>
      </c>
      <c r="B1559" t="s">
        <v>10</v>
      </c>
      <c r="C1559" t="str">
        <f>IFERROR(VLOOKUP(B1559,'State Mapping'!J:K,2,FALSE),"others")</f>
        <v>Maharashtra</v>
      </c>
      <c r="D1559" t="s">
        <v>59</v>
      </c>
      <c r="E1559" t="s">
        <v>13</v>
      </c>
      <c r="F1559" t="s">
        <v>28</v>
      </c>
      <c r="G1559" s="2">
        <v>265</v>
      </c>
    </row>
    <row r="1560" spans="1:7" x14ac:dyDescent="0.2">
      <c r="A1560" s="1">
        <v>44593</v>
      </c>
      <c r="B1560" t="s">
        <v>34</v>
      </c>
      <c r="C1560" t="str">
        <f>IFERROR(VLOOKUP(B1560,'State Mapping'!J:K,2,FALSE),"others")</f>
        <v>Uttarakhand</v>
      </c>
      <c r="D1560" t="s">
        <v>39</v>
      </c>
      <c r="E1560" t="s">
        <v>13</v>
      </c>
      <c r="F1560" t="s">
        <v>19</v>
      </c>
      <c r="G1560" s="2">
        <v>1310</v>
      </c>
    </row>
    <row r="1561" spans="1:7" x14ac:dyDescent="0.2">
      <c r="A1561" s="1">
        <v>44652</v>
      </c>
      <c r="B1561" t="s">
        <v>20</v>
      </c>
      <c r="C1561" t="str">
        <f>IFERROR(VLOOKUP(B1561,'State Mapping'!J:K,2,FALSE),"others")</f>
        <v>Punjab</v>
      </c>
      <c r="D1561" t="s">
        <v>16</v>
      </c>
      <c r="E1561" t="s">
        <v>13</v>
      </c>
      <c r="F1561" t="s">
        <v>45</v>
      </c>
      <c r="G1561" s="2">
        <v>341</v>
      </c>
    </row>
    <row r="1562" spans="1:7" x14ac:dyDescent="0.2">
      <c r="A1562" s="1">
        <v>44743</v>
      </c>
      <c r="B1562" t="s">
        <v>48</v>
      </c>
      <c r="C1562" t="str">
        <f>IFERROR(VLOOKUP(B1562,'State Mapping'!J:K,2,FALSE),"others")</f>
        <v>Puducherry</v>
      </c>
      <c r="D1562" t="s">
        <v>36</v>
      </c>
      <c r="E1562" t="s">
        <v>8</v>
      </c>
      <c r="F1562" t="s">
        <v>14</v>
      </c>
      <c r="G1562" s="2">
        <v>1083</v>
      </c>
    </row>
    <row r="1563" spans="1:7" x14ac:dyDescent="0.2">
      <c r="A1563" s="1">
        <v>44593</v>
      </c>
      <c r="B1563" t="s">
        <v>6</v>
      </c>
      <c r="C1563" t="str">
        <f>IFERROR(VLOOKUP(B1563,'State Mapping'!J:K,2,FALSE),"others")</f>
        <v>Karnataka</v>
      </c>
      <c r="D1563" t="s">
        <v>37</v>
      </c>
      <c r="E1563" t="s">
        <v>13</v>
      </c>
      <c r="F1563" t="s">
        <v>45</v>
      </c>
      <c r="G1563" s="2">
        <v>393</v>
      </c>
    </row>
    <row r="1564" spans="1:7" x14ac:dyDescent="0.2">
      <c r="A1564" s="1">
        <v>44743</v>
      </c>
      <c r="B1564" t="s">
        <v>34</v>
      </c>
      <c r="C1564" t="str">
        <f>IFERROR(VLOOKUP(B1564,'State Mapping'!J:K,2,FALSE),"others")</f>
        <v>Uttarakhand</v>
      </c>
      <c r="D1564" t="s">
        <v>41</v>
      </c>
      <c r="E1564" t="s">
        <v>13</v>
      </c>
      <c r="F1564" t="s">
        <v>9</v>
      </c>
      <c r="G1564" s="2">
        <v>85</v>
      </c>
    </row>
    <row r="1565" spans="1:7" x14ac:dyDescent="0.2">
      <c r="A1565" s="1">
        <v>44774</v>
      </c>
      <c r="B1565" t="s">
        <v>12</v>
      </c>
      <c r="C1565" t="str">
        <f>IFERROR(VLOOKUP(B1565,'State Mapping'!J:K,2,FALSE),"others")</f>
        <v>Bihar</v>
      </c>
      <c r="D1565" t="s">
        <v>32</v>
      </c>
      <c r="E1565" t="s">
        <v>13</v>
      </c>
      <c r="F1565" t="s">
        <v>28</v>
      </c>
      <c r="G1565" s="2">
        <v>602</v>
      </c>
    </row>
    <row r="1566" spans="1:7" x14ac:dyDescent="0.2">
      <c r="A1566" s="1">
        <v>44805</v>
      </c>
      <c r="B1566" t="s">
        <v>34</v>
      </c>
      <c r="C1566" t="str">
        <f>IFERROR(VLOOKUP(B1566,'State Mapping'!J:K,2,FALSE),"others")</f>
        <v>Uttarakhand</v>
      </c>
      <c r="D1566" t="s">
        <v>32</v>
      </c>
      <c r="E1566" t="s">
        <v>8</v>
      </c>
      <c r="F1566" t="s">
        <v>28</v>
      </c>
      <c r="G1566" s="2">
        <v>1645</v>
      </c>
    </row>
    <row r="1567" spans="1:7" x14ac:dyDescent="0.2">
      <c r="A1567" s="1">
        <v>44835</v>
      </c>
      <c r="B1567" t="s">
        <v>68</v>
      </c>
      <c r="C1567" t="str">
        <f>IFERROR(VLOOKUP(B1567,'State Mapping'!J:K,2,FALSE),"others")</f>
        <v>Lakshadweep</v>
      </c>
      <c r="D1567" t="s">
        <v>39</v>
      </c>
      <c r="E1567" t="s">
        <v>8</v>
      </c>
      <c r="F1567" t="s">
        <v>14</v>
      </c>
      <c r="G1567" s="2">
        <v>461</v>
      </c>
    </row>
    <row r="1568" spans="1:7" x14ac:dyDescent="0.2">
      <c r="A1568" s="1">
        <v>44805</v>
      </c>
      <c r="B1568" t="s">
        <v>46</v>
      </c>
      <c r="C1568" t="str">
        <f>IFERROR(VLOOKUP(B1568,'State Mapping'!J:K,2,FALSE),"others")</f>
        <v>Haryana</v>
      </c>
      <c r="D1568" t="s">
        <v>11</v>
      </c>
      <c r="E1568" t="s">
        <v>13</v>
      </c>
      <c r="F1568" t="s">
        <v>45</v>
      </c>
      <c r="G1568" s="2">
        <v>1348</v>
      </c>
    </row>
    <row r="1569" spans="1:7" x14ac:dyDescent="0.2">
      <c r="A1569" s="1">
        <v>44896</v>
      </c>
      <c r="B1569" t="s">
        <v>15</v>
      </c>
      <c r="C1569" t="str">
        <f>IFERROR(VLOOKUP(B1569,'State Mapping'!J:K,2,FALSE),"others")</f>
        <v>Jammu and Kashmir</v>
      </c>
      <c r="D1569" t="s">
        <v>18</v>
      </c>
      <c r="E1569" t="s">
        <v>8</v>
      </c>
      <c r="F1569" t="s">
        <v>45</v>
      </c>
      <c r="G1569" s="2">
        <v>364</v>
      </c>
    </row>
    <row r="1570" spans="1:7" x14ac:dyDescent="0.2">
      <c r="A1570" s="1">
        <v>44713</v>
      </c>
      <c r="B1570" t="s">
        <v>47</v>
      </c>
      <c r="C1570" t="str">
        <f>IFERROR(VLOOKUP(B1570,'State Mapping'!J:K,2,FALSE),"others")</f>
        <v>Odisha</v>
      </c>
      <c r="D1570" t="s">
        <v>32</v>
      </c>
      <c r="E1570" t="s">
        <v>13</v>
      </c>
      <c r="F1570" t="s">
        <v>28</v>
      </c>
      <c r="G1570" s="2">
        <v>573</v>
      </c>
    </row>
    <row r="1571" spans="1:7" x14ac:dyDescent="0.2">
      <c r="A1571" s="1">
        <v>44805</v>
      </c>
      <c r="B1571" t="s">
        <v>57</v>
      </c>
      <c r="C1571" t="str">
        <f>IFERROR(VLOOKUP(B1571,'State Mapping'!J:K,2,FALSE),"others")</f>
        <v>Himachal Pradesh</v>
      </c>
      <c r="D1571" t="s">
        <v>33</v>
      </c>
      <c r="E1571" t="s">
        <v>13</v>
      </c>
      <c r="F1571" t="s">
        <v>28</v>
      </c>
      <c r="G1571" s="2">
        <v>139</v>
      </c>
    </row>
    <row r="1572" spans="1:7" x14ac:dyDescent="0.2">
      <c r="A1572" s="1">
        <v>44652</v>
      </c>
      <c r="B1572" t="s">
        <v>12</v>
      </c>
      <c r="C1572" t="str">
        <f>IFERROR(VLOOKUP(B1572,'State Mapping'!J:K,2,FALSE),"others")</f>
        <v>Bihar</v>
      </c>
      <c r="D1572" t="s">
        <v>42</v>
      </c>
      <c r="E1572" t="s">
        <v>13</v>
      </c>
      <c r="F1572" t="s">
        <v>45</v>
      </c>
      <c r="G1572" s="2">
        <v>400</v>
      </c>
    </row>
    <row r="1573" spans="1:7" x14ac:dyDescent="0.2">
      <c r="A1573" s="1">
        <v>44652</v>
      </c>
      <c r="B1573" t="s">
        <v>51</v>
      </c>
      <c r="C1573" t="str">
        <f>IFERROR(VLOOKUP(B1573,'State Mapping'!J:K,2,FALSE),"others")</f>
        <v>Tripura</v>
      </c>
      <c r="D1573" t="s">
        <v>16</v>
      </c>
      <c r="E1573" t="s">
        <v>13</v>
      </c>
      <c r="F1573" t="s">
        <v>14</v>
      </c>
      <c r="G1573" s="2">
        <v>408</v>
      </c>
    </row>
    <row r="1574" spans="1:7" x14ac:dyDescent="0.2">
      <c r="A1574" s="1">
        <v>44835</v>
      </c>
      <c r="B1574" t="s">
        <v>69</v>
      </c>
      <c r="C1574" t="str">
        <f>IFERROR(VLOOKUP(B1574,'State Mapping'!J:K,2,FALSE),"others")</f>
        <v>Nagaland</v>
      </c>
      <c r="D1574" t="s">
        <v>24</v>
      </c>
      <c r="E1574" t="s">
        <v>13</v>
      </c>
      <c r="F1574" t="s">
        <v>14</v>
      </c>
      <c r="G1574" s="2">
        <v>215</v>
      </c>
    </row>
    <row r="1575" spans="1:7" x14ac:dyDescent="0.2">
      <c r="A1575" s="1">
        <v>44835</v>
      </c>
      <c r="B1575" t="s">
        <v>58</v>
      </c>
      <c r="C1575" t="str">
        <f>IFERROR(VLOOKUP(B1575,'State Mapping'!J:K,2,FALSE),"others")</f>
        <v>Chandigarh</v>
      </c>
      <c r="D1575" t="s">
        <v>33</v>
      </c>
      <c r="E1575" t="s">
        <v>8</v>
      </c>
      <c r="F1575" t="s">
        <v>19</v>
      </c>
      <c r="G1575" s="2">
        <v>2149</v>
      </c>
    </row>
    <row r="1576" spans="1:7" x14ac:dyDescent="0.2">
      <c r="A1576" s="1">
        <v>44743</v>
      </c>
      <c r="B1576" t="s">
        <v>49</v>
      </c>
      <c r="C1576" t="str">
        <f>IFERROR(VLOOKUP(B1576,'State Mapping'!J:K,2,FALSE),"others")</f>
        <v>Kerala</v>
      </c>
      <c r="D1576" t="s">
        <v>36</v>
      </c>
      <c r="E1576" t="s">
        <v>13</v>
      </c>
      <c r="F1576" t="s">
        <v>9</v>
      </c>
      <c r="G1576" s="2">
        <v>277</v>
      </c>
    </row>
    <row r="1577" spans="1:7" x14ac:dyDescent="0.2">
      <c r="A1577" s="1">
        <v>44562</v>
      </c>
      <c r="B1577" t="s">
        <v>12</v>
      </c>
      <c r="C1577" t="str">
        <f>IFERROR(VLOOKUP(B1577,'State Mapping'!J:K,2,FALSE),"others")</f>
        <v>Bihar</v>
      </c>
      <c r="D1577" t="s">
        <v>11</v>
      </c>
      <c r="E1577" t="s">
        <v>13</v>
      </c>
      <c r="F1577" t="s">
        <v>45</v>
      </c>
      <c r="G1577" s="2">
        <v>336</v>
      </c>
    </row>
    <row r="1578" spans="1:7" x14ac:dyDescent="0.2">
      <c r="A1578" s="1">
        <v>44652</v>
      </c>
      <c r="B1578" t="s">
        <v>30</v>
      </c>
      <c r="C1578" t="str">
        <f>IFERROR(VLOOKUP(B1578,'State Mapping'!J:K,2,FALSE),"others")</f>
        <v>Gujarat</v>
      </c>
      <c r="D1578" t="s">
        <v>7</v>
      </c>
      <c r="E1578" t="s">
        <v>13</v>
      </c>
      <c r="F1578" t="s">
        <v>9</v>
      </c>
      <c r="G1578" s="2">
        <v>613</v>
      </c>
    </row>
    <row r="1579" spans="1:7" x14ac:dyDescent="0.2">
      <c r="A1579" s="1">
        <v>44896</v>
      </c>
      <c r="B1579" t="s">
        <v>47</v>
      </c>
      <c r="C1579" t="str">
        <f>IFERROR(VLOOKUP(B1579,'State Mapping'!J:K,2,FALSE),"others")</f>
        <v>Odisha</v>
      </c>
      <c r="D1579" t="s">
        <v>23</v>
      </c>
      <c r="E1579" t="s">
        <v>13</v>
      </c>
      <c r="F1579" t="s">
        <v>14</v>
      </c>
      <c r="G1579" s="2">
        <v>893</v>
      </c>
    </row>
    <row r="1580" spans="1:7" x14ac:dyDescent="0.2">
      <c r="A1580" s="1">
        <v>44896</v>
      </c>
      <c r="B1580" t="s">
        <v>69</v>
      </c>
      <c r="C1580" t="str">
        <f>IFERROR(VLOOKUP(B1580,'State Mapping'!J:K,2,FALSE),"others")</f>
        <v>Nagaland</v>
      </c>
      <c r="D1580" t="s">
        <v>21</v>
      </c>
      <c r="E1580" t="s">
        <v>8</v>
      </c>
      <c r="F1580" t="s">
        <v>14</v>
      </c>
      <c r="G1580" s="2">
        <v>267</v>
      </c>
    </row>
    <row r="1581" spans="1:7" x14ac:dyDescent="0.2">
      <c r="A1581" s="1">
        <v>44593</v>
      </c>
      <c r="B1581" t="s">
        <v>31</v>
      </c>
      <c r="C1581" t="str">
        <f>IFERROR(VLOOKUP(B1581,'State Mapping'!J:K,2,FALSE),"others")</f>
        <v>Madhya Pradesh</v>
      </c>
      <c r="D1581" t="s">
        <v>36</v>
      </c>
      <c r="E1581" t="s">
        <v>13</v>
      </c>
      <c r="F1581" t="s">
        <v>14</v>
      </c>
      <c r="G1581" s="2">
        <v>1186</v>
      </c>
    </row>
    <row r="1582" spans="1:7" x14ac:dyDescent="0.2">
      <c r="A1582" s="1">
        <v>44621</v>
      </c>
      <c r="B1582" t="s">
        <v>27</v>
      </c>
      <c r="C1582" t="str">
        <f>IFERROR(VLOOKUP(B1582,'State Mapping'!J:K,2,FALSE),"others")</f>
        <v>Telangana</v>
      </c>
      <c r="D1582" t="s">
        <v>39</v>
      </c>
      <c r="E1582" t="s">
        <v>8</v>
      </c>
      <c r="F1582" t="s">
        <v>64</v>
      </c>
      <c r="G1582" s="2">
        <v>362</v>
      </c>
    </row>
    <row r="1583" spans="1:7" x14ac:dyDescent="0.2">
      <c r="A1583" s="1">
        <v>44562</v>
      </c>
      <c r="B1583" t="s">
        <v>68</v>
      </c>
      <c r="C1583" t="str">
        <f>IFERROR(VLOOKUP(B1583,'State Mapping'!J:K,2,FALSE),"others")</f>
        <v>Lakshadweep</v>
      </c>
      <c r="D1583" t="s">
        <v>41</v>
      </c>
      <c r="E1583" t="s">
        <v>8</v>
      </c>
      <c r="F1583" t="s">
        <v>19</v>
      </c>
      <c r="G1583" s="2">
        <v>192</v>
      </c>
    </row>
    <row r="1584" spans="1:7" x14ac:dyDescent="0.2">
      <c r="A1584" s="1">
        <v>44896</v>
      </c>
      <c r="B1584" t="s">
        <v>63</v>
      </c>
      <c r="C1584" t="str">
        <f>IFERROR(VLOOKUP(B1584,'State Mapping'!J:K,2,FALSE),"others")</f>
        <v>Meghalaya</v>
      </c>
      <c r="D1584" t="s">
        <v>35</v>
      </c>
      <c r="E1584" t="s">
        <v>8</v>
      </c>
      <c r="F1584" t="s">
        <v>28</v>
      </c>
      <c r="G1584" s="2">
        <v>239</v>
      </c>
    </row>
    <row r="1585" spans="1:7" x14ac:dyDescent="0.2">
      <c r="A1585" s="1">
        <v>44713</v>
      </c>
      <c r="B1585" t="s">
        <v>66</v>
      </c>
      <c r="C1585" t="str">
        <f>IFERROR(VLOOKUP(B1585,'State Mapping'!J:K,2,FALSE),"others")</f>
        <v>Mizoram</v>
      </c>
      <c r="D1585" t="s">
        <v>35</v>
      </c>
      <c r="E1585" t="s">
        <v>8</v>
      </c>
      <c r="F1585" t="s">
        <v>28</v>
      </c>
      <c r="G1585" s="2">
        <v>44</v>
      </c>
    </row>
    <row r="1586" spans="1:7" x14ac:dyDescent="0.2">
      <c r="A1586" s="1">
        <v>44896</v>
      </c>
      <c r="B1586" t="s">
        <v>57</v>
      </c>
      <c r="C1586" t="str">
        <f>IFERROR(VLOOKUP(B1586,'State Mapping'!J:K,2,FALSE),"others")</f>
        <v>Himachal Pradesh</v>
      </c>
      <c r="D1586" t="s">
        <v>23</v>
      </c>
      <c r="E1586" t="s">
        <v>13</v>
      </c>
      <c r="F1586" t="s">
        <v>14</v>
      </c>
      <c r="G1586" s="2">
        <v>495</v>
      </c>
    </row>
    <row r="1587" spans="1:7" x14ac:dyDescent="0.2">
      <c r="A1587" s="1">
        <v>44896</v>
      </c>
      <c r="B1587" t="s">
        <v>38</v>
      </c>
      <c r="C1587" t="str">
        <f>IFERROR(VLOOKUP(B1587,'State Mapping'!J:K,2,FALSE),"others")</f>
        <v>West Bengal</v>
      </c>
      <c r="D1587" t="s">
        <v>41</v>
      </c>
      <c r="E1587" t="s">
        <v>13</v>
      </c>
      <c r="F1587" t="s">
        <v>9</v>
      </c>
      <c r="G1587" s="2">
        <v>310</v>
      </c>
    </row>
    <row r="1588" spans="1:7" x14ac:dyDescent="0.2">
      <c r="A1588" s="1">
        <v>44682</v>
      </c>
      <c r="B1588" t="s">
        <v>61</v>
      </c>
      <c r="C1588" t="str">
        <f>IFERROR(VLOOKUP(B1588,'State Mapping'!J:K,2,FALSE),"others")</f>
        <v>Sikkim</v>
      </c>
      <c r="D1588" t="s">
        <v>11</v>
      </c>
      <c r="E1588" t="s">
        <v>13</v>
      </c>
      <c r="F1588" t="s">
        <v>19</v>
      </c>
      <c r="G1588" s="2">
        <v>720</v>
      </c>
    </row>
    <row r="1589" spans="1:7" x14ac:dyDescent="0.2">
      <c r="A1589" s="1">
        <v>44652</v>
      </c>
      <c r="B1589" t="s">
        <v>51</v>
      </c>
      <c r="C1589" t="str">
        <f>IFERROR(VLOOKUP(B1589,'State Mapping'!J:K,2,FALSE),"others")</f>
        <v>Tripura</v>
      </c>
      <c r="D1589" t="s">
        <v>24</v>
      </c>
      <c r="E1589" t="s">
        <v>8</v>
      </c>
      <c r="F1589" t="s">
        <v>28</v>
      </c>
      <c r="G1589" s="2">
        <v>593</v>
      </c>
    </row>
    <row r="1590" spans="1:7" x14ac:dyDescent="0.2">
      <c r="A1590" s="1">
        <v>44713</v>
      </c>
      <c r="B1590" t="s">
        <v>38</v>
      </c>
      <c r="C1590" t="str">
        <f>IFERROR(VLOOKUP(B1590,'State Mapping'!J:K,2,FALSE),"others")</f>
        <v>West Bengal</v>
      </c>
      <c r="D1590" t="s">
        <v>7</v>
      </c>
      <c r="E1590" t="s">
        <v>13</v>
      </c>
      <c r="F1590" t="s">
        <v>9</v>
      </c>
      <c r="G1590" s="2">
        <v>398</v>
      </c>
    </row>
    <row r="1591" spans="1:7" x14ac:dyDescent="0.2">
      <c r="A1591" s="1">
        <v>44805</v>
      </c>
      <c r="C1591" t="str">
        <f>IFERROR(VLOOKUP(B1591,'State Mapping'!J:K,2,FALSE),"others")</f>
        <v>others</v>
      </c>
      <c r="D1591" t="s">
        <v>36</v>
      </c>
      <c r="E1591" t="s">
        <v>8</v>
      </c>
      <c r="F1591" t="s">
        <v>28</v>
      </c>
      <c r="G1591" s="2">
        <v>103</v>
      </c>
    </row>
    <row r="1592" spans="1:7" x14ac:dyDescent="0.2">
      <c r="A1592" s="1">
        <v>44682</v>
      </c>
      <c r="B1592" t="s">
        <v>50</v>
      </c>
      <c r="C1592" t="str">
        <f>IFERROR(VLOOKUP(B1592,'State Mapping'!J:K,2,FALSE),"others")</f>
        <v>Chhattisgarh</v>
      </c>
      <c r="D1592" t="s">
        <v>41</v>
      </c>
      <c r="E1592" t="s">
        <v>13</v>
      </c>
      <c r="F1592" t="s">
        <v>9</v>
      </c>
      <c r="G1592" s="2">
        <v>130</v>
      </c>
    </row>
    <row r="1593" spans="1:7" x14ac:dyDescent="0.2">
      <c r="A1593" s="1">
        <v>44682</v>
      </c>
      <c r="B1593" t="s">
        <v>29</v>
      </c>
      <c r="C1593" t="str">
        <f>IFERROR(VLOOKUP(B1593,'State Mapping'!J:K,2,FALSE),"others")</f>
        <v>Assam</v>
      </c>
      <c r="D1593" t="s">
        <v>44</v>
      </c>
      <c r="E1593" t="s">
        <v>8</v>
      </c>
      <c r="F1593" t="s">
        <v>62</v>
      </c>
      <c r="G1593" s="2">
        <v>86</v>
      </c>
    </row>
    <row r="1594" spans="1:7" x14ac:dyDescent="0.2">
      <c r="A1594" s="1">
        <v>44652</v>
      </c>
      <c r="B1594" t="s">
        <v>6</v>
      </c>
      <c r="C1594" t="str">
        <f>IFERROR(VLOOKUP(B1594,'State Mapping'!J:K,2,FALSE),"others")</f>
        <v>Karnataka</v>
      </c>
      <c r="D1594" t="s">
        <v>16</v>
      </c>
      <c r="E1594" t="s">
        <v>8</v>
      </c>
      <c r="F1594" t="s">
        <v>62</v>
      </c>
      <c r="G1594" s="2">
        <v>228</v>
      </c>
    </row>
    <row r="1595" spans="1:7" x14ac:dyDescent="0.2">
      <c r="A1595" s="1">
        <v>44562</v>
      </c>
      <c r="B1595" t="s">
        <v>25</v>
      </c>
      <c r="C1595" t="str">
        <f>IFERROR(VLOOKUP(B1595,'State Mapping'!J:K,2,FALSE),"others")</f>
        <v>Jharkhand</v>
      </c>
      <c r="D1595" t="s">
        <v>39</v>
      </c>
      <c r="E1595" t="s">
        <v>13</v>
      </c>
      <c r="F1595" t="s">
        <v>45</v>
      </c>
      <c r="G1595" s="2">
        <v>88</v>
      </c>
    </row>
    <row r="1596" spans="1:7" x14ac:dyDescent="0.2">
      <c r="A1596" s="1">
        <v>44896</v>
      </c>
      <c r="B1596" t="s">
        <v>46</v>
      </c>
      <c r="C1596" t="str">
        <f>IFERROR(VLOOKUP(B1596,'State Mapping'!J:K,2,FALSE),"others")</f>
        <v>Haryana</v>
      </c>
      <c r="D1596" t="s">
        <v>33</v>
      </c>
      <c r="E1596" t="s">
        <v>13</v>
      </c>
      <c r="F1596" t="s">
        <v>9</v>
      </c>
      <c r="G1596" s="2">
        <v>243</v>
      </c>
    </row>
    <row r="1597" spans="1:7" x14ac:dyDescent="0.2">
      <c r="A1597" s="1">
        <v>44896</v>
      </c>
      <c r="B1597" t="s">
        <v>69</v>
      </c>
      <c r="C1597" t="str">
        <f>IFERROR(VLOOKUP(B1597,'State Mapping'!J:K,2,FALSE),"others")</f>
        <v>Nagaland</v>
      </c>
      <c r="D1597" t="s">
        <v>18</v>
      </c>
      <c r="E1597" t="s">
        <v>13</v>
      </c>
      <c r="F1597" t="s">
        <v>14</v>
      </c>
      <c r="G1597" s="2">
        <v>103</v>
      </c>
    </row>
    <row r="1598" spans="1:7" x14ac:dyDescent="0.2">
      <c r="A1598" s="1">
        <v>44593</v>
      </c>
      <c r="B1598" t="s">
        <v>68</v>
      </c>
      <c r="C1598" t="str">
        <f>IFERROR(VLOOKUP(B1598,'State Mapping'!J:K,2,FALSE),"others")</f>
        <v>Lakshadweep</v>
      </c>
      <c r="D1598" t="s">
        <v>37</v>
      </c>
      <c r="E1598" t="s">
        <v>8</v>
      </c>
      <c r="F1598" t="s">
        <v>14</v>
      </c>
      <c r="G1598" s="2">
        <v>131</v>
      </c>
    </row>
    <row r="1599" spans="1:7" x14ac:dyDescent="0.2">
      <c r="A1599" s="1">
        <v>44896</v>
      </c>
      <c r="B1599" t="s">
        <v>48</v>
      </c>
      <c r="C1599" t="str">
        <f>IFERROR(VLOOKUP(B1599,'State Mapping'!J:K,2,FALSE),"others")</f>
        <v>Puducherry</v>
      </c>
      <c r="D1599" t="s">
        <v>59</v>
      </c>
      <c r="E1599" t="s">
        <v>8</v>
      </c>
      <c r="F1599" t="s">
        <v>14</v>
      </c>
      <c r="G1599" s="2">
        <v>131</v>
      </c>
    </row>
    <row r="1600" spans="1:7" x14ac:dyDescent="0.2">
      <c r="A1600" s="1">
        <v>44774</v>
      </c>
      <c r="B1600" t="s">
        <v>53</v>
      </c>
      <c r="C1600" t="str">
        <f>IFERROR(VLOOKUP(B1600,'State Mapping'!J:K,2,FALSE),"others")</f>
        <v>Manipur</v>
      </c>
      <c r="D1600" t="s">
        <v>21</v>
      </c>
      <c r="E1600" t="s">
        <v>13</v>
      </c>
      <c r="F1600" t="s">
        <v>28</v>
      </c>
      <c r="G1600" s="2">
        <v>36</v>
      </c>
    </row>
    <row r="1601" spans="1:7" x14ac:dyDescent="0.2">
      <c r="A1601" s="1">
        <v>44713</v>
      </c>
      <c r="B1601" t="s">
        <v>57</v>
      </c>
      <c r="C1601" t="str">
        <f>IFERROR(VLOOKUP(B1601,'State Mapping'!J:K,2,FALSE),"others")</f>
        <v>Himachal Pradesh</v>
      </c>
      <c r="D1601" t="s">
        <v>35</v>
      </c>
      <c r="E1601" t="s">
        <v>13</v>
      </c>
      <c r="F1601" t="s">
        <v>62</v>
      </c>
      <c r="G1601" s="2">
        <v>9</v>
      </c>
    </row>
    <row r="1602" spans="1:7" x14ac:dyDescent="0.2">
      <c r="A1602" s="1">
        <v>44682</v>
      </c>
      <c r="B1602" t="s">
        <v>30</v>
      </c>
      <c r="C1602" t="str">
        <f>IFERROR(VLOOKUP(B1602,'State Mapping'!J:K,2,FALSE),"others")</f>
        <v>Gujarat</v>
      </c>
      <c r="D1602" t="s">
        <v>24</v>
      </c>
      <c r="E1602" t="s">
        <v>13</v>
      </c>
      <c r="F1602" t="s">
        <v>9</v>
      </c>
      <c r="G1602" s="2">
        <v>360</v>
      </c>
    </row>
    <row r="1603" spans="1:7" x14ac:dyDescent="0.2">
      <c r="A1603" s="1">
        <v>44774</v>
      </c>
      <c r="B1603" t="s">
        <v>58</v>
      </c>
      <c r="C1603" t="str">
        <f>IFERROR(VLOOKUP(B1603,'State Mapping'!J:K,2,FALSE),"others")</f>
        <v>Chandigarh</v>
      </c>
      <c r="D1603" t="s">
        <v>32</v>
      </c>
      <c r="E1603" t="s">
        <v>8</v>
      </c>
      <c r="F1603" t="s">
        <v>9</v>
      </c>
      <c r="G1603" s="2">
        <v>152</v>
      </c>
    </row>
    <row r="1604" spans="1:7" x14ac:dyDescent="0.2">
      <c r="A1604" s="1">
        <v>44805</v>
      </c>
      <c r="B1604" t="s">
        <v>69</v>
      </c>
      <c r="C1604" t="str">
        <f>IFERROR(VLOOKUP(B1604,'State Mapping'!J:K,2,FALSE),"others")</f>
        <v>Nagaland</v>
      </c>
      <c r="D1604" t="s">
        <v>33</v>
      </c>
      <c r="E1604" t="s">
        <v>8</v>
      </c>
      <c r="F1604" t="s">
        <v>45</v>
      </c>
      <c r="G1604" s="2">
        <v>38</v>
      </c>
    </row>
    <row r="1605" spans="1:7" x14ac:dyDescent="0.2">
      <c r="A1605" s="1">
        <v>44652</v>
      </c>
      <c r="B1605" t="s">
        <v>53</v>
      </c>
      <c r="C1605" t="str">
        <f>IFERROR(VLOOKUP(B1605,'State Mapping'!J:K,2,FALSE),"others")</f>
        <v>Manipur</v>
      </c>
      <c r="D1605" t="s">
        <v>11</v>
      </c>
      <c r="E1605" t="s">
        <v>13</v>
      </c>
      <c r="F1605" t="s">
        <v>28</v>
      </c>
      <c r="G1605" s="2">
        <v>121</v>
      </c>
    </row>
    <row r="1606" spans="1:7" x14ac:dyDescent="0.2">
      <c r="A1606" s="1">
        <v>44652</v>
      </c>
      <c r="B1606" t="s">
        <v>29</v>
      </c>
      <c r="C1606" t="str">
        <f>IFERROR(VLOOKUP(B1606,'State Mapping'!J:K,2,FALSE),"others")</f>
        <v>Assam</v>
      </c>
      <c r="D1606" t="s">
        <v>33</v>
      </c>
      <c r="E1606" t="s">
        <v>13</v>
      </c>
      <c r="F1606" t="s">
        <v>45</v>
      </c>
      <c r="G1606" s="2">
        <v>12</v>
      </c>
    </row>
    <row r="1607" spans="1:7" x14ac:dyDescent="0.2">
      <c r="A1607" s="1">
        <v>44562</v>
      </c>
      <c r="B1607" t="s">
        <v>47</v>
      </c>
      <c r="C1607" t="str">
        <f>IFERROR(VLOOKUP(B1607,'State Mapping'!J:K,2,FALSE),"others")</f>
        <v>Odisha</v>
      </c>
      <c r="D1607" t="s">
        <v>33</v>
      </c>
      <c r="E1607" t="s">
        <v>13</v>
      </c>
      <c r="F1607" t="s">
        <v>9</v>
      </c>
      <c r="G1607" s="2">
        <v>118</v>
      </c>
    </row>
    <row r="1608" spans="1:7" x14ac:dyDescent="0.2">
      <c r="A1608" s="1">
        <v>44866</v>
      </c>
      <c r="B1608" t="s">
        <v>58</v>
      </c>
      <c r="C1608" t="str">
        <f>IFERROR(VLOOKUP(B1608,'State Mapping'!J:K,2,FALSE),"others")</f>
        <v>Chandigarh</v>
      </c>
      <c r="D1608" t="s">
        <v>7</v>
      </c>
      <c r="E1608" t="s">
        <v>13</v>
      </c>
      <c r="F1608" t="s">
        <v>45</v>
      </c>
      <c r="G1608" s="2">
        <v>21</v>
      </c>
    </row>
    <row r="1609" spans="1:7" x14ac:dyDescent="0.2">
      <c r="A1609" s="1">
        <v>44562</v>
      </c>
      <c r="B1609" t="s">
        <v>31</v>
      </c>
      <c r="C1609" t="str">
        <f>IFERROR(VLOOKUP(B1609,'State Mapping'!J:K,2,FALSE),"others")</f>
        <v>Madhya Pradesh</v>
      </c>
      <c r="D1609" t="s">
        <v>59</v>
      </c>
      <c r="E1609" t="s">
        <v>13</v>
      </c>
      <c r="F1609" t="s">
        <v>14</v>
      </c>
      <c r="G1609" s="2">
        <v>224</v>
      </c>
    </row>
    <row r="1610" spans="1:7" x14ac:dyDescent="0.2">
      <c r="A1610" s="1">
        <v>44896</v>
      </c>
      <c r="B1610" t="s">
        <v>20</v>
      </c>
      <c r="C1610" t="str">
        <f>IFERROR(VLOOKUP(B1610,'State Mapping'!J:K,2,FALSE),"others")</f>
        <v>Punjab</v>
      </c>
      <c r="D1610" t="s">
        <v>37</v>
      </c>
      <c r="E1610" t="s">
        <v>13</v>
      </c>
      <c r="F1610" t="s">
        <v>45</v>
      </c>
      <c r="G1610" s="2">
        <v>201</v>
      </c>
    </row>
    <row r="1611" spans="1:7" x14ac:dyDescent="0.2">
      <c r="A1611" s="1">
        <v>44774</v>
      </c>
      <c r="B1611" t="s">
        <v>57</v>
      </c>
      <c r="C1611" t="str">
        <f>IFERROR(VLOOKUP(B1611,'State Mapping'!J:K,2,FALSE),"others")</f>
        <v>Himachal Pradesh</v>
      </c>
      <c r="D1611" t="s">
        <v>59</v>
      </c>
      <c r="E1611" t="s">
        <v>13</v>
      </c>
      <c r="F1611" t="s">
        <v>9</v>
      </c>
      <c r="G1611" s="2">
        <v>46</v>
      </c>
    </row>
    <row r="1612" spans="1:7" x14ac:dyDescent="0.2">
      <c r="A1612" s="1">
        <v>44652</v>
      </c>
      <c r="B1612" t="s">
        <v>69</v>
      </c>
      <c r="C1612" t="str">
        <f>IFERROR(VLOOKUP(B1612,'State Mapping'!J:K,2,FALSE),"others")</f>
        <v>Nagaland</v>
      </c>
      <c r="D1612" t="s">
        <v>11</v>
      </c>
      <c r="E1612" t="s">
        <v>8</v>
      </c>
      <c r="F1612" t="s">
        <v>45</v>
      </c>
      <c r="G1612" s="2">
        <v>140</v>
      </c>
    </row>
    <row r="1613" spans="1:7" x14ac:dyDescent="0.2">
      <c r="A1613" s="1">
        <v>44621</v>
      </c>
      <c r="B1613" t="s">
        <v>66</v>
      </c>
      <c r="C1613" t="str">
        <f>IFERROR(VLOOKUP(B1613,'State Mapping'!J:K,2,FALSE),"others")</f>
        <v>Mizoram</v>
      </c>
      <c r="D1613" t="s">
        <v>39</v>
      </c>
      <c r="E1613" t="s">
        <v>13</v>
      </c>
      <c r="F1613" t="s">
        <v>14</v>
      </c>
      <c r="G1613" s="2">
        <v>72</v>
      </c>
    </row>
    <row r="1614" spans="1:7" x14ac:dyDescent="0.2">
      <c r="A1614" s="1">
        <v>44774</v>
      </c>
      <c r="B1614" t="s">
        <v>61</v>
      </c>
      <c r="C1614" t="str">
        <f>IFERROR(VLOOKUP(B1614,'State Mapping'!J:K,2,FALSE),"others")</f>
        <v>Sikkim</v>
      </c>
      <c r="D1614" t="s">
        <v>23</v>
      </c>
      <c r="E1614" t="s">
        <v>13</v>
      </c>
      <c r="F1614" t="s">
        <v>9</v>
      </c>
      <c r="G1614" s="2">
        <v>7</v>
      </c>
    </row>
    <row r="1615" spans="1:7" x14ac:dyDescent="0.2">
      <c r="A1615" s="1">
        <v>44774</v>
      </c>
      <c r="B1615" t="s">
        <v>15</v>
      </c>
      <c r="C1615" t="str">
        <f>IFERROR(VLOOKUP(B1615,'State Mapping'!J:K,2,FALSE),"others")</f>
        <v>Jammu and Kashmir</v>
      </c>
      <c r="D1615" t="s">
        <v>37</v>
      </c>
      <c r="E1615" t="s">
        <v>8</v>
      </c>
      <c r="F1615" t="s">
        <v>62</v>
      </c>
      <c r="G1615" s="2">
        <v>26</v>
      </c>
    </row>
    <row r="1616" spans="1:7" x14ac:dyDescent="0.2">
      <c r="A1616" s="1">
        <v>44896</v>
      </c>
      <c r="B1616" t="s">
        <v>29</v>
      </c>
      <c r="C1616" t="str">
        <f>IFERROR(VLOOKUP(B1616,'State Mapping'!J:K,2,FALSE),"others")</f>
        <v>Assam</v>
      </c>
      <c r="D1616" t="s">
        <v>24</v>
      </c>
      <c r="E1616" t="s">
        <v>8</v>
      </c>
      <c r="F1616" t="s">
        <v>62</v>
      </c>
      <c r="G1616" s="2">
        <v>25</v>
      </c>
    </row>
    <row r="1617" spans="1:7" x14ac:dyDescent="0.2">
      <c r="A1617" s="1">
        <v>44835</v>
      </c>
      <c r="B1617" t="s">
        <v>68</v>
      </c>
      <c r="C1617" t="str">
        <f>IFERROR(VLOOKUP(B1617,'State Mapping'!J:K,2,FALSE),"others")</f>
        <v>Lakshadweep</v>
      </c>
      <c r="D1617" t="s">
        <v>59</v>
      </c>
      <c r="E1617" t="s">
        <v>8</v>
      </c>
      <c r="F1617" t="s">
        <v>9</v>
      </c>
      <c r="G1617" s="2">
        <v>90</v>
      </c>
    </row>
    <row r="1618" spans="1:7" x14ac:dyDescent="0.2">
      <c r="A1618" s="1">
        <v>44866</v>
      </c>
      <c r="B1618" t="s">
        <v>22</v>
      </c>
      <c r="C1618" t="str">
        <f>IFERROR(VLOOKUP(B1618,'State Mapping'!J:K,2,FALSE),"others")</f>
        <v>Tamil Nadu</v>
      </c>
      <c r="D1618" t="s">
        <v>32</v>
      </c>
      <c r="E1618" t="s">
        <v>8</v>
      </c>
      <c r="F1618" t="s">
        <v>62</v>
      </c>
      <c r="G1618" s="2">
        <v>15</v>
      </c>
    </row>
    <row r="1619" spans="1:7" x14ac:dyDescent="0.2">
      <c r="A1619" s="1">
        <v>44866</v>
      </c>
      <c r="B1619" t="s">
        <v>69</v>
      </c>
      <c r="C1619" t="str">
        <f>IFERROR(VLOOKUP(B1619,'State Mapping'!J:K,2,FALSE),"others")</f>
        <v>Nagaland</v>
      </c>
      <c r="D1619" t="s">
        <v>18</v>
      </c>
      <c r="E1619" t="s">
        <v>13</v>
      </c>
      <c r="F1619" t="s">
        <v>45</v>
      </c>
      <c r="G1619" s="2">
        <v>3</v>
      </c>
    </row>
    <row r="1620" spans="1:7" x14ac:dyDescent="0.2">
      <c r="A1620" s="1">
        <v>44743</v>
      </c>
      <c r="B1620" t="s">
        <v>49</v>
      </c>
      <c r="C1620" t="str">
        <f>IFERROR(VLOOKUP(B1620,'State Mapping'!J:K,2,FALSE),"others")</f>
        <v>Kerala</v>
      </c>
      <c r="D1620" t="s">
        <v>40</v>
      </c>
      <c r="E1620" t="s">
        <v>8</v>
      </c>
      <c r="F1620" t="s">
        <v>28</v>
      </c>
      <c r="G1620" s="2">
        <v>4</v>
      </c>
    </row>
    <row r="1621" spans="1:7" x14ac:dyDescent="0.2">
      <c r="A1621" s="1">
        <v>44896</v>
      </c>
      <c r="B1621" t="s">
        <v>57</v>
      </c>
      <c r="C1621" t="str">
        <f>IFERROR(VLOOKUP(B1621,'State Mapping'!J:K,2,FALSE),"others")</f>
        <v>Himachal Pradesh</v>
      </c>
      <c r="D1621" t="s">
        <v>40</v>
      </c>
      <c r="E1621" t="s">
        <v>13</v>
      </c>
      <c r="F1621" t="s">
        <v>9</v>
      </c>
      <c r="G1621" s="2">
        <v>19</v>
      </c>
    </row>
    <row r="1622" spans="1:7" x14ac:dyDescent="0.2">
      <c r="A1622" s="1">
        <v>44562</v>
      </c>
      <c r="B1622" t="s">
        <v>20</v>
      </c>
      <c r="C1622" t="str">
        <f>IFERROR(VLOOKUP(B1622,'State Mapping'!J:K,2,FALSE),"others")</f>
        <v>Punjab</v>
      </c>
      <c r="D1622" t="s">
        <v>59</v>
      </c>
      <c r="E1622" t="s">
        <v>13</v>
      </c>
      <c r="F1622" t="s">
        <v>28</v>
      </c>
      <c r="G1622" s="2">
        <v>38</v>
      </c>
    </row>
    <row r="1623" spans="1:7" x14ac:dyDescent="0.2">
      <c r="A1623" s="1">
        <v>44682</v>
      </c>
      <c r="B1623" t="s">
        <v>63</v>
      </c>
      <c r="C1623" t="str">
        <f>IFERROR(VLOOKUP(B1623,'State Mapping'!J:K,2,FALSE),"others")</f>
        <v>Meghalaya</v>
      </c>
      <c r="D1623" t="s">
        <v>33</v>
      </c>
      <c r="E1623" t="s">
        <v>8</v>
      </c>
      <c r="F1623" t="s">
        <v>62</v>
      </c>
      <c r="G1623" s="2">
        <v>4</v>
      </c>
    </row>
    <row r="1624" spans="1:7" x14ac:dyDescent="0.2">
      <c r="A1624" s="1">
        <v>44774</v>
      </c>
      <c r="B1624" t="s">
        <v>20</v>
      </c>
      <c r="C1624" t="str">
        <f>IFERROR(VLOOKUP(B1624,'State Mapping'!J:K,2,FALSE),"others")</f>
        <v>Punjab</v>
      </c>
      <c r="D1624" t="s">
        <v>40</v>
      </c>
      <c r="E1624" t="s">
        <v>8</v>
      </c>
      <c r="F1624" t="s">
        <v>62</v>
      </c>
      <c r="G1624" s="2">
        <v>13</v>
      </c>
    </row>
    <row r="1625" spans="1:7" x14ac:dyDescent="0.2">
      <c r="A1625" s="1">
        <v>44562</v>
      </c>
      <c r="B1625" t="s">
        <v>60</v>
      </c>
      <c r="C1625" t="str">
        <f>IFERROR(VLOOKUP(B1625,'State Mapping'!J:K,2,FALSE),"others")</f>
        <v>Andaman and Nicobar Islands</v>
      </c>
      <c r="D1625" t="s">
        <v>39</v>
      </c>
      <c r="E1625" t="s">
        <v>8</v>
      </c>
      <c r="F1625" t="s">
        <v>62</v>
      </c>
      <c r="G1625" s="2">
        <v>5</v>
      </c>
    </row>
    <row r="1626" spans="1:7" x14ac:dyDescent="0.2">
      <c r="A1626" s="1">
        <v>44593</v>
      </c>
      <c r="B1626" t="s">
        <v>66</v>
      </c>
      <c r="C1626" t="str">
        <f>IFERROR(VLOOKUP(B1626,'State Mapping'!J:K,2,FALSE),"others")</f>
        <v>Mizoram</v>
      </c>
      <c r="D1626" t="s">
        <v>21</v>
      </c>
      <c r="E1626" t="s">
        <v>13</v>
      </c>
      <c r="F1626" t="s">
        <v>19</v>
      </c>
      <c r="G1626" s="2">
        <v>5</v>
      </c>
    </row>
    <row r="1627" spans="1:7" x14ac:dyDescent="0.2">
      <c r="A1627" s="1">
        <v>44621</v>
      </c>
      <c r="B1627" t="s">
        <v>60</v>
      </c>
      <c r="C1627" t="str">
        <f>IFERROR(VLOOKUP(B1627,'State Mapping'!J:K,2,FALSE),"others")</f>
        <v>Andaman and Nicobar Islands</v>
      </c>
      <c r="D1627" t="s">
        <v>37</v>
      </c>
      <c r="E1627" t="s">
        <v>8</v>
      </c>
      <c r="F1627" t="s">
        <v>64</v>
      </c>
      <c r="G1627" s="2">
        <v>14</v>
      </c>
    </row>
    <row r="1628" spans="1:7" x14ac:dyDescent="0.2">
      <c r="A1628" s="1">
        <v>44682</v>
      </c>
      <c r="B1628" t="s">
        <v>63</v>
      </c>
      <c r="C1628" t="str">
        <f>IFERROR(VLOOKUP(B1628,'State Mapping'!J:K,2,FALSE),"others")</f>
        <v>Meghalaya</v>
      </c>
      <c r="D1628" t="s">
        <v>24</v>
      </c>
      <c r="E1628" t="s">
        <v>13</v>
      </c>
      <c r="F1628" t="s">
        <v>9</v>
      </c>
      <c r="G1628" s="2">
        <v>11</v>
      </c>
    </row>
    <row r="1629" spans="1:7" x14ac:dyDescent="0.2">
      <c r="A1629" s="1">
        <v>44835</v>
      </c>
      <c r="B1629" t="s">
        <v>58</v>
      </c>
      <c r="C1629" t="str">
        <f>IFERROR(VLOOKUP(B1629,'State Mapping'!J:K,2,FALSE),"others")</f>
        <v>Chandigarh</v>
      </c>
      <c r="D1629" t="s">
        <v>23</v>
      </c>
      <c r="E1629" t="s">
        <v>13</v>
      </c>
      <c r="F1629" t="s">
        <v>45</v>
      </c>
      <c r="G1629" s="2">
        <v>9</v>
      </c>
    </row>
    <row r="1630" spans="1:7" x14ac:dyDescent="0.2">
      <c r="A1630" s="1">
        <v>44896</v>
      </c>
      <c r="B1630" t="s">
        <v>68</v>
      </c>
      <c r="C1630" t="str">
        <f>IFERROR(VLOOKUP(B1630,'State Mapping'!J:K,2,FALSE),"others")</f>
        <v>Lakshadweep</v>
      </c>
      <c r="D1630" t="s">
        <v>7</v>
      </c>
      <c r="E1630" t="s">
        <v>13</v>
      </c>
      <c r="F1630" t="s">
        <v>28</v>
      </c>
      <c r="G1630" s="2">
        <v>12</v>
      </c>
    </row>
    <row r="1631" spans="1:7" x14ac:dyDescent="0.2">
      <c r="A1631" s="1">
        <v>44896</v>
      </c>
      <c r="B1631" t="s">
        <v>49</v>
      </c>
      <c r="C1631" t="str">
        <f>IFERROR(VLOOKUP(B1631,'State Mapping'!J:K,2,FALSE),"others")</f>
        <v>Kerala</v>
      </c>
      <c r="D1631" t="s">
        <v>21</v>
      </c>
      <c r="E1631" t="s">
        <v>8</v>
      </c>
      <c r="F1631" t="s">
        <v>64</v>
      </c>
      <c r="G1631" s="2">
        <v>3</v>
      </c>
    </row>
    <row r="1632" spans="1:7" x14ac:dyDescent="0.2">
      <c r="A1632" s="1">
        <v>44743</v>
      </c>
      <c r="B1632" t="s">
        <v>69</v>
      </c>
      <c r="C1632" t="str">
        <f>IFERROR(VLOOKUP(B1632,'State Mapping'!J:K,2,FALSE),"others")</f>
        <v>Nagaland</v>
      </c>
      <c r="D1632" t="s">
        <v>18</v>
      </c>
      <c r="E1632" t="s">
        <v>13</v>
      </c>
      <c r="F1632" t="s">
        <v>9</v>
      </c>
      <c r="G1632" s="2">
        <v>17</v>
      </c>
    </row>
    <row r="1633" spans="1:7" x14ac:dyDescent="0.2">
      <c r="A1633" s="1">
        <v>44682</v>
      </c>
      <c r="B1633" t="s">
        <v>67</v>
      </c>
      <c r="C1633" t="str">
        <f>IFERROR(VLOOKUP(B1633,'State Mapping'!J:K,2,FALSE),"others")</f>
        <v>Daman and Diu</v>
      </c>
      <c r="D1633" t="s">
        <v>33</v>
      </c>
      <c r="E1633" t="s">
        <v>8</v>
      </c>
      <c r="F1633" t="s">
        <v>9</v>
      </c>
      <c r="G1633" s="2">
        <v>1</v>
      </c>
    </row>
    <row r="1634" spans="1:7" x14ac:dyDescent="0.2">
      <c r="A1634" s="1">
        <v>44562</v>
      </c>
      <c r="B1634" t="s">
        <v>53</v>
      </c>
      <c r="C1634" t="str">
        <f>IFERROR(VLOOKUP(B1634,'State Mapping'!J:K,2,FALSE),"others")</f>
        <v>Manipur</v>
      </c>
      <c r="D1634" t="s">
        <v>18</v>
      </c>
      <c r="E1634" t="s">
        <v>13</v>
      </c>
      <c r="F1634" t="s">
        <v>28</v>
      </c>
      <c r="G1634" s="2">
        <v>13</v>
      </c>
    </row>
    <row r="1635" spans="1:7" x14ac:dyDescent="0.2">
      <c r="A1635" s="1">
        <v>44866</v>
      </c>
      <c r="B1635" t="s">
        <v>50</v>
      </c>
      <c r="C1635" t="str">
        <f>IFERROR(VLOOKUP(B1635,'State Mapping'!J:K,2,FALSE),"others")</f>
        <v>Chhattisgarh</v>
      </c>
      <c r="D1635" t="s">
        <v>41</v>
      </c>
      <c r="E1635" t="s">
        <v>8</v>
      </c>
      <c r="F1635" t="s">
        <v>62</v>
      </c>
      <c r="G1635" s="2">
        <v>8</v>
      </c>
    </row>
    <row r="1636" spans="1:7" x14ac:dyDescent="0.2">
      <c r="A1636" s="1">
        <v>44774</v>
      </c>
      <c r="B1636" t="s">
        <v>48</v>
      </c>
      <c r="C1636" t="str">
        <f>IFERROR(VLOOKUP(B1636,'State Mapping'!J:K,2,FALSE),"others")</f>
        <v>Puducherry</v>
      </c>
      <c r="D1636" t="s">
        <v>39</v>
      </c>
      <c r="E1636" t="s">
        <v>8</v>
      </c>
      <c r="F1636" t="s">
        <v>71</v>
      </c>
      <c r="G1636" s="2">
        <v>1</v>
      </c>
    </row>
    <row r="1637" spans="1:7" x14ac:dyDescent="0.2">
      <c r="A1637" s="1">
        <v>44835</v>
      </c>
      <c r="B1637" t="s">
        <v>20</v>
      </c>
      <c r="C1637" t="str">
        <f>IFERROR(VLOOKUP(B1637,'State Mapping'!J:K,2,FALSE),"others")</f>
        <v>Punjab</v>
      </c>
      <c r="D1637" t="s">
        <v>36</v>
      </c>
      <c r="E1637" t="s">
        <v>8</v>
      </c>
      <c r="F1637" t="s">
        <v>62</v>
      </c>
      <c r="G1637" s="2">
        <v>8</v>
      </c>
    </row>
    <row r="1638" spans="1:7" x14ac:dyDescent="0.2">
      <c r="A1638" s="1">
        <v>44866</v>
      </c>
      <c r="B1638" t="s">
        <v>31</v>
      </c>
      <c r="C1638" t="str">
        <f>IFERROR(VLOOKUP(B1638,'State Mapping'!J:K,2,FALSE),"others")</f>
        <v>Madhya Pradesh</v>
      </c>
      <c r="D1638" t="s">
        <v>16</v>
      </c>
      <c r="E1638" t="s">
        <v>13</v>
      </c>
      <c r="F1638" t="s">
        <v>62</v>
      </c>
      <c r="G1638" s="2">
        <v>7</v>
      </c>
    </row>
    <row r="1639" spans="1:7" x14ac:dyDescent="0.2">
      <c r="A1639" s="1">
        <v>44896</v>
      </c>
      <c r="B1639" t="s">
        <v>34</v>
      </c>
      <c r="C1639" t="str">
        <f>IFERROR(VLOOKUP(B1639,'State Mapping'!J:K,2,FALSE),"others")</f>
        <v>Uttarakhand</v>
      </c>
      <c r="D1639" t="s">
        <v>11</v>
      </c>
      <c r="E1639" t="s">
        <v>8</v>
      </c>
      <c r="F1639" t="s">
        <v>64</v>
      </c>
      <c r="G1639" s="2">
        <v>2</v>
      </c>
    </row>
    <row r="1640" spans="1:7" x14ac:dyDescent="0.2">
      <c r="A1640" s="1">
        <v>44743</v>
      </c>
      <c r="B1640" t="s">
        <v>55</v>
      </c>
      <c r="C1640" t="str">
        <f>IFERROR(VLOOKUP(B1640,'State Mapping'!J:K,2,FALSE),"others")</f>
        <v>Andhra Pradesh</v>
      </c>
      <c r="D1640" t="s">
        <v>16</v>
      </c>
      <c r="E1640" t="s">
        <v>13</v>
      </c>
      <c r="F1640" t="s">
        <v>64</v>
      </c>
      <c r="G1640" s="2">
        <v>3</v>
      </c>
    </row>
    <row r="1641" spans="1:7" x14ac:dyDescent="0.2">
      <c r="A1641" s="1">
        <v>44652</v>
      </c>
      <c r="B1641" t="s">
        <v>52</v>
      </c>
      <c r="C1641" t="str">
        <f>IFERROR(VLOOKUP(B1641,'State Mapping'!J:K,2,FALSE),"others")</f>
        <v>Daman and Diu</v>
      </c>
      <c r="D1641" t="s">
        <v>35</v>
      </c>
      <c r="E1641" t="s">
        <v>13</v>
      </c>
      <c r="F1641" t="s">
        <v>9</v>
      </c>
      <c r="G1641" s="2">
        <v>8</v>
      </c>
    </row>
    <row r="1642" spans="1:7" x14ac:dyDescent="0.2">
      <c r="A1642" s="1">
        <v>44743</v>
      </c>
      <c r="B1642" t="s">
        <v>51</v>
      </c>
      <c r="C1642" t="str">
        <f>IFERROR(VLOOKUP(B1642,'State Mapping'!J:K,2,FALSE),"others")</f>
        <v>Tripura</v>
      </c>
      <c r="D1642" t="s">
        <v>33</v>
      </c>
      <c r="E1642" t="s">
        <v>13</v>
      </c>
      <c r="F1642" t="s">
        <v>28</v>
      </c>
      <c r="G1642" s="2">
        <v>15</v>
      </c>
    </row>
    <row r="1643" spans="1:7" x14ac:dyDescent="0.2">
      <c r="A1643" s="1">
        <v>44593</v>
      </c>
      <c r="B1643" t="s">
        <v>67</v>
      </c>
      <c r="C1643" t="str">
        <f>IFERROR(VLOOKUP(B1643,'State Mapping'!J:K,2,FALSE),"others")</f>
        <v>Daman and Diu</v>
      </c>
      <c r="D1643" t="s">
        <v>41</v>
      </c>
      <c r="E1643" t="s">
        <v>8</v>
      </c>
      <c r="F1643" t="s">
        <v>14</v>
      </c>
      <c r="G1643" s="2">
        <v>4</v>
      </c>
    </row>
    <row r="1644" spans="1:7" x14ac:dyDescent="0.2">
      <c r="A1644" s="1">
        <v>44682</v>
      </c>
      <c r="B1644" t="s">
        <v>68</v>
      </c>
      <c r="C1644" t="str">
        <f>IFERROR(VLOOKUP(B1644,'State Mapping'!J:K,2,FALSE),"others")</f>
        <v>Lakshadweep</v>
      </c>
      <c r="D1644" t="s">
        <v>44</v>
      </c>
      <c r="E1644" t="s">
        <v>13</v>
      </c>
      <c r="F1644" t="s">
        <v>28</v>
      </c>
      <c r="G1644" s="2">
        <v>4</v>
      </c>
    </row>
    <row r="1645" spans="1:7" x14ac:dyDescent="0.2">
      <c r="A1645" s="1">
        <v>44621</v>
      </c>
      <c r="B1645" t="s">
        <v>60</v>
      </c>
      <c r="C1645" t="str">
        <f>IFERROR(VLOOKUP(B1645,'State Mapping'!J:K,2,FALSE),"others")</f>
        <v>Andaman and Nicobar Islands</v>
      </c>
      <c r="D1645" t="s">
        <v>23</v>
      </c>
      <c r="E1645" t="s">
        <v>13</v>
      </c>
      <c r="F1645" t="s">
        <v>9</v>
      </c>
      <c r="G1645" s="2">
        <v>9</v>
      </c>
    </row>
    <row r="1646" spans="1:7" x14ac:dyDescent="0.2">
      <c r="A1646" s="1">
        <v>44593</v>
      </c>
      <c r="B1646" t="s">
        <v>66</v>
      </c>
      <c r="C1646" t="str">
        <f>IFERROR(VLOOKUP(B1646,'State Mapping'!J:K,2,FALSE),"others")</f>
        <v>Mizoram</v>
      </c>
      <c r="D1646" t="s">
        <v>32</v>
      </c>
      <c r="E1646" t="s">
        <v>8</v>
      </c>
      <c r="F1646" t="s">
        <v>28</v>
      </c>
      <c r="G1646" s="2">
        <v>3</v>
      </c>
    </row>
    <row r="1647" spans="1:7" x14ac:dyDescent="0.2">
      <c r="A1647" s="1">
        <v>44713</v>
      </c>
      <c r="B1647" t="s">
        <v>63</v>
      </c>
      <c r="C1647" t="str">
        <f>IFERROR(VLOOKUP(B1647,'State Mapping'!J:K,2,FALSE),"others")</f>
        <v>Meghalaya</v>
      </c>
      <c r="D1647" t="s">
        <v>33</v>
      </c>
      <c r="E1647" t="s">
        <v>13</v>
      </c>
      <c r="F1647" t="s">
        <v>45</v>
      </c>
      <c r="G1647" s="2">
        <v>2</v>
      </c>
    </row>
    <row r="1648" spans="1:7" x14ac:dyDescent="0.2">
      <c r="A1648" s="1">
        <v>44562</v>
      </c>
      <c r="B1648" t="s">
        <v>67</v>
      </c>
      <c r="C1648" t="str">
        <f>IFERROR(VLOOKUP(B1648,'State Mapping'!J:K,2,FALSE),"others")</f>
        <v>Daman and Diu</v>
      </c>
      <c r="D1648" t="s">
        <v>41</v>
      </c>
      <c r="E1648" t="s">
        <v>8</v>
      </c>
      <c r="F1648" t="s">
        <v>9</v>
      </c>
      <c r="G1648" s="2">
        <v>1</v>
      </c>
    </row>
    <row r="1649" spans="1:7" x14ac:dyDescent="0.2">
      <c r="A1649" s="1">
        <v>44743</v>
      </c>
      <c r="B1649" t="s">
        <v>29</v>
      </c>
      <c r="C1649" t="str">
        <f>IFERROR(VLOOKUP(B1649,'State Mapping'!J:K,2,FALSE),"others")</f>
        <v>Assam</v>
      </c>
      <c r="D1649" t="s">
        <v>59</v>
      </c>
      <c r="E1649" t="s">
        <v>13</v>
      </c>
      <c r="F1649" t="s">
        <v>45</v>
      </c>
      <c r="G1649" s="2">
        <v>1</v>
      </c>
    </row>
    <row r="1650" spans="1:7" x14ac:dyDescent="0.2">
      <c r="A1650" s="1">
        <v>44805</v>
      </c>
      <c r="B1650" t="s">
        <v>29</v>
      </c>
      <c r="C1650" t="str">
        <f>IFERROR(VLOOKUP(B1650,'State Mapping'!J:K,2,FALSE),"others")</f>
        <v>Assam</v>
      </c>
      <c r="D1650" t="s">
        <v>54</v>
      </c>
      <c r="E1650" t="s">
        <v>13</v>
      </c>
      <c r="F1650" t="s">
        <v>62</v>
      </c>
      <c r="G1650" s="2">
        <v>1</v>
      </c>
    </row>
    <row r="1651" spans="1:7" x14ac:dyDescent="0.2">
      <c r="A1651" s="1">
        <v>44682</v>
      </c>
      <c r="B1651" t="s">
        <v>49</v>
      </c>
      <c r="C1651" t="str">
        <f>IFERROR(VLOOKUP(B1651,'State Mapping'!J:K,2,FALSE),"others")</f>
        <v>Kerala</v>
      </c>
      <c r="D1651" t="s">
        <v>54</v>
      </c>
      <c r="E1651" t="s">
        <v>13</v>
      </c>
      <c r="F1651" t="s">
        <v>62</v>
      </c>
      <c r="G1651" s="2">
        <v>3</v>
      </c>
    </row>
    <row r="1652" spans="1:7" x14ac:dyDescent="0.2">
      <c r="A1652" s="1">
        <v>44774</v>
      </c>
      <c r="B1652" t="s">
        <v>65</v>
      </c>
      <c r="C1652" t="str">
        <f>IFERROR(VLOOKUP(B1652,'State Mapping'!J:K,2,FALSE),"others")</f>
        <v>Arunachal Pradesh</v>
      </c>
      <c r="D1652" t="s">
        <v>23</v>
      </c>
      <c r="E1652" t="s">
        <v>8</v>
      </c>
      <c r="F1652" t="s">
        <v>64</v>
      </c>
      <c r="G1652" s="2">
        <v>1</v>
      </c>
    </row>
    <row r="1653" spans="1:7" x14ac:dyDescent="0.2">
      <c r="A1653" s="1">
        <v>44743</v>
      </c>
      <c r="B1653" t="s">
        <v>60</v>
      </c>
      <c r="C1653" t="str">
        <f>IFERROR(VLOOKUP(B1653,'State Mapping'!J:K,2,FALSE),"others")</f>
        <v>Andaman and Nicobar Islands</v>
      </c>
      <c r="D1653" t="s">
        <v>7</v>
      </c>
      <c r="E1653" t="s">
        <v>8</v>
      </c>
      <c r="F1653" t="s">
        <v>71</v>
      </c>
      <c r="G1653" s="2">
        <v>2</v>
      </c>
    </row>
    <row r="1654" spans="1:7" x14ac:dyDescent="0.2">
      <c r="A1654" s="1">
        <v>44743</v>
      </c>
      <c r="B1654" t="s">
        <v>68</v>
      </c>
      <c r="C1654" t="str">
        <f>IFERROR(VLOOKUP(B1654,'State Mapping'!J:K,2,FALSE),"others")</f>
        <v>Lakshadweep</v>
      </c>
      <c r="D1654" t="s">
        <v>41</v>
      </c>
      <c r="E1654" t="s">
        <v>13</v>
      </c>
      <c r="F1654" t="s">
        <v>9</v>
      </c>
      <c r="G1654" s="2">
        <v>2</v>
      </c>
    </row>
    <row r="1655" spans="1:7" x14ac:dyDescent="0.2">
      <c r="A1655" s="1">
        <v>44593</v>
      </c>
      <c r="B1655" t="s">
        <v>46</v>
      </c>
      <c r="C1655" t="str">
        <f>IFERROR(VLOOKUP(B1655,'State Mapping'!J:K,2,FALSE),"others")</f>
        <v>Haryana</v>
      </c>
      <c r="D1655" t="s">
        <v>36</v>
      </c>
      <c r="E1655" t="s">
        <v>13</v>
      </c>
      <c r="F1655" t="s">
        <v>64</v>
      </c>
      <c r="G1655" s="2">
        <v>1</v>
      </c>
    </row>
    <row r="1656" spans="1:7" x14ac:dyDescent="0.2">
      <c r="A1656" s="1">
        <v>44743</v>
      </c>
      <c r="B1656" t="s">
        <v>67</v>
      </c>
      <c r="C1656" t="str">
        <f>IFERROR(VLOOKUP(B1656,'State Mapping'!J:K,2,FALSE),"others")</f>
        <v>Daman and Diu</v>
      </c>
      <c r="D1656" t="s">
        <v>35</v>
      </c>
      <c r="E1656" t="s">
        <v>8</v>
      </c>
      <c r="F1656" t="s">
        <v>28</v>
      </c>
      <c r="G1656" s="2">
        <v>2</v>
      </c>
    </row>
    <row r="1657" spans="1:7" x14ac:dyDescent="0.2">
      <c r="A1657" s="1">
        <v>44621</v>
      </c>
      <c r="B1657" t="s">
        <v>26</v>
      </c>
      <c r="C1657" t="str">
        <f>IFERROR(VLOOKUP(B1657,'State Mapping'!J:K,2,FALSE),"others")</f>
        <v>Uttar Pradesh</v>
      </c>
      <c r="D1657" t="s">
        <v>7</v>
      </c>
      <c r="E1657" t="s">
        <v>8</v>
      </c>
      <c r="F1657" t="s">
        <v>45</v>
      </c>
      <c r="G1657" s="2">
        <v>2</v>
      </c>
    </row>
    <row r="1658" spans="1:7" x14ac:dyDescent="0.2">
      <c r="A1658" s="1">
        <v>44682</v>
      </c>
      <c r="B1658" t="s">
        <v>69</v>
      </c>
      <c r="C1658" t="str">
        <f>IFERROR(VLOOKUP(B1658,'State Mapping'!J:K,2,FALSE),"others")</f>
        <v>Nagaland</v>
      </c>
      <c r="D1658" t="s">
        <v>41</v>
      </c>
      <c r="E1658" t="s">
        <v>8</v>
      </c>
      <c r="F1658" t="s">
        <v>62</v>
      </c>
      <c r="G1658" s="2">
        <v>1</v>
      </c>
    </row>
    <row r="1659" spans="1:7" x14ac:dyDescent="0.2">
      <c r="A1659" s="1">
        <v>44743</v>
      </c>
      <c r="B1659" t="s">
        <v>25</v>
      </c>
      <c r="C1659" t="str">
        <f>IFERROR(VLOOKUP(B1659,'State Mapping'!J:K,2,FALSE),"others")</f>
        <v>Jharkhand</v>
      </c>
      <c r="D1659" t="s">
        <v>18</v>
      </c>
      <c r="E1659" t="s">
        <v>13</v>
      </c>
      <c r="F1659" t="s">
        <v>62</v>
      </c>
      <c r="G1659" s="2">
        <v>3</v>
      </c>
    </row>
    <row r="1660" spans="1:7" x14ac:dyDescent="0.2">
      <c r="A1660" s="1">
        <v>44562</v>
      </c>
      <c r="B1660" t="s">
        <v>17</v>
      </c>
      <c r="C1660" t="str">
        <f>IFERROR(VLOOKUP(B1660,'State Mapping'!J:K,2,FALSE),"others")</f>
        <v>Delhi</v>
      </c>
      <c r="D1660" t="s">
        <v>41</v>
      </c>
      <c r="E1660" t="s">
        <v>13</v>
      </c>
      <c r="F1660" t="s">
        <v>62</v>
      </c>
      <c r="G1660" s="2">
        <v>1</v>
      </c>
    </row>
    <row r="1661" spans="1:7" x14ac:dyDescent="0.2">
      <c r="A1661" s="1">
        <v>44652</v>
      </c>
      <c r="B1661" t="s">
        <v>26</v>
      </c>
      <c r="C1661" t="str">
        <f>IFERROR(VLOOKUP(B1661,'State Mapping'!J:K,2,FALSE),"others")</f>
        <v>Uttar Pradesh</v>
      </c>
      <c r="D1661" t="s">
        <v>36</v>
      </c>
      <c r="E1661" t="s">
        <v>13</v>
      </c>
      <c r="F1661" t="s">
        <v>64</v>
      </c>
      <c r="G1661" s="2">
        <v>1</v>
      </c>
    </row>
    <row r="1662" spans="1:7" x14ac:dyDescent="0.2">
      <c r="A1662" s="1">
        <v>44743</v>
      </c>
      <c r="B1662" t="s">
        <v>58</v>
      </c>
      <c r="C1662" t="str">
        <f>IFERROR(VLOOKUP(B1662,'State Mapping'!J:K,2,FALSE),"others")</f>
        <v>Chandigarh</v>
      </c>
      <c r="D1662" t="s">
        <v>41</v>
      </c>
      <c r="E1662" t="s">
        <v>13</v>
      </c>
      <c r="F1662" t="s">
        <v>62</v>
      </c>
      <c r="G1662" s="2">
        <v>1</v>
      </c>
    </row>
    <row r="1663" spans="1:7" x14ac:dyDescent="0.2">
      <c r="A1663" s="1">
        <v>44774</v>
      </c>
      <c r="B1663" t="s">
        <v>38</v>
      </c>
      <c r="C1663" t="str">
        <f>IFERROR(VLOOKUP(B1663,'State Mapping'!J:K,2,FALSE),"others")</f>
        <v>West Bengal</v>
      </c>
      <c r="D1663" t="s">
        <v>32</v>
      </c>
      <c r="E1663" t="s">
        <v>13</v>
      </c>
      <c r="F1663" t="s">
        <v>70</v>
      </c>
      <c r="G1663" s="2">
        <v>1</v>
      </c>
    </row>
    <row r="1664" spans="1:7" x14ac:dyDescent="0.2">
      <c r="A1664" s="1">
        <v>44835</v>
      </c>
      <c r="B1664" t="s">
        <v>58</v>
      </c>
      <c r="C1664" t="str">
        <f>IFERROR(VLOOKUP(B1664,'State Mapping'!J:K,2,FALSE),"others")</f>
        <v>Chandigarh</v>
      </c>
      <c r="D1664" t="s">
        <v>24</v>
      </c>
      <c r="E1664" t="s">
        <v>8</v>
      </c>
      <c r="F1664" t="s">
        <v>19</v>
      </c>
      <c r="G1664" s="2">
        <v>13516</v>
      </c>
    </row>
    <row r="1665" spans="1:7" x14ac:dyDescent="0.2">
      <c r="A1665" s="1">
        <v>44835</v>
      </c>
      <c r="B1665" t="s">
        <v>47</v>
      </c>
      <c r="C1665" t="str">
        <f>IFERROR(VLOOKUP(B1665,'State Mapping'!J:K,2,FALSE),"others")</f>
        <v>Odisha</v>
      </c>
      <c r="D1665" t="s">
        <v>7</v>
      </c>
      <c r="E1665" t="s">
        <v>13</v>
      </c>
      <c r="F1665" t="s">
        <v>19</v>
      </c>
      <c r="G1665" s="2">
        <v>11756</v>
      </c>
    </row>
    <row r="1666" spans="1:7" x14ac:dyDescent="0.2">
      <c r="A1666" s="1">
        <v>44774</v>
      </c>
      <c r="B1666" t="s">
        <v>6</v>
      </c>
      <c r="C1666" t="str">
        <f>IFERROR(VLOOKUP(B1666,'State Mapping'!J:K,2,FALSE),"others")</f>
        <v>Karnataka</v>
      </c>
      <c r="D1666" t="s">
        <v>44</v>
      </c>
      <c r="E1666" t="s">
        <v>8</v>
      </c>
      <c r="F1666" t="s">
        <v>9</v>
      </c>
      <c r="G1666" s="2">
        <v>109433</v>
      </c>
    </row>
    <row r="1667" spans="1:7" x14ac:dyDescent="0.2">
      <c r="A1667" s="1">
        <v>44743</v>
      </c>
      <c r="B1667" t="s">
        <v>17</v>
      </c>
      <c r="C1667" t="str">
        <f>IFERROR(VLOOKUP(B1667,'State Mapping'!J:K,2,FALSE),"others")</f>
        <v>Delhi</v>
      </c>
      <c r="D1667" t="s">
        <v>41</v>
      </c>
      <c r="E1667" t="s">
        <v>13</v>
      </c>
      <c r="F1667" t="s">
        <v>28</v>
      </c>
      <c r="G1667" s="2">
        <v>2504</v>
      </c>
    </row>
    <row r="1668" spans="1:7" x14ac:dyDescent="0.2">
      <c r="A1668" s="1">
        <v>44896</v>
      </c>
      <c r="B1668" t="s">
        <v>29</v>
      </c>
      <c r="C1668" t="str">
        <f>IFERROR(VLOOKUP(B1668,'State Mapping'!J:K,2,FALSE),"others")</f>
        <v>Assam</v>
      </c>
      <c r="D1668" t="s">
        <v>36</v>
      </c>
      <c r="E1668" t="s">
        <v>8</v>
      </c>
      <c r="F1668" t="s">
        <v>19</v>
      </c>
      <c r="G1668" s="2">
        <v>41616</v>
      </c>
    </row>
    <row r="1669" spans="1:7" x14ac:dyDescent="0.2">
      <c r="A1669" s="1">
        <v>44835</v>
      </c>
      <c r="B1669" t="s">
        <v>30</v>
      </c>
      <c r="C1669" t="str">
        <f>IFERROR(VLOOKUP(B1669,'State Mapping'!J:K,2,FALSE),"others")</f>
        <v>Gujarat</v>
      </c>
      <c r="D1669" t="s">
        <v>18</v>
      </c>
      <c r="E1669" t="s">
        <v>8</v>
      </c>
      <c r="F1669" t="s">
        <v>9</v>
      </c>
      <c r="G1669" s="2">
        <v>17079</v>
      </c>
    </row>
    <row r="1670" spans="1:7" x14ac:dyDescent="0.2">
      <c r="A1670" s="1">
        <v>44805</v>
      </c>
      <c r="B1670" t="s">
        <v>49</v>
      </c>
      <c r="C1670" t="str">
        <f>IFERROR(VLOOKUP(B1670,'State Mapping'!J:K,2,FALSE),"others")</f>
        <v>Kerala</v>
      </c>
      <c r="D1670" t="s">
        <v>37</v>
      </c>
      <c r="E1670" t="s">
        <v>13</v>
      </c>
      <c r="F1670" t="s">
        <v>19</v>
      </c>
      <c r="G1670" s="2">
        <v>17243</v>
      </c>
    </row>
    <row r="1671" spans="1:7" x14ac:dyDescent="0.2">
      <c r="A1671" s="1">
        <v>44621</v>
      </c>
      <c r="B1671" t="s">
        <v>10</v>
      </c>
      <c r="C1671" t="str">
        <f>IFERROR(VLOOKUP(B1671,'State Mapping'!J:K,2,FALSE),"others")</f>
        <v>Maharashtra</v>
      </c>
      <c r="D1671" t="s">
        <v>35</v>
      </c>
      <c r="E1671" t="s">
        <v>13</v>
      </c>
      <c r="F1671" t="s">
        <v>45</v>
      </c>
      <c r="G1671" s="2">
        <v>245</v>
      </c>
    </row>
    <row r="1672" spans="1:7" x14ac:dyDescent="0.2">
      <c r="A1672" s="1">
        <v>44682</v>
      </c>
      <c r="B1672" t="s">
        <v>50</v>
      </c>
      <c r="C1672" t="str">
        <f>IFERROR(VLOOKUP(B1672,'State Mapping'!J:K,2,FALSE),"others")</f>
        <v>Chhattisgarh</v>
      </c>
      <c r="D1672" t="s">
        <v>44</v>
      </c>
      <c r="E1672" t="s">
        <v>8</v>
      </c>
      <c r="F1672" t="s">
        <v>19</v>
      </c>
      <c r="G1672" s="2">
        <v>108843</v>
      </c>
    </row>
    <row r="1673" spans="1:7" x14ac:dyDescent="0.2">
      <c r="A1673" s="1">
        <v>44774</v>
      </c>
      <c r="B1673" t="s">
        <v>34</v>
      </c>
      <c r="C1673" t="str">
        <f>IFERROR(VLOOKUP(B1673,'State Mapping'!J:K,2,FALSE),"others")</f>
        <v>Uttarakhand</v>
      </c>
      <c r="D1673" t="s">
        <v>36</v>
      </c>
      <c r="E1673" t="s">
        <v>8</v>
      </c>
      <c r="F1673" t="s">
        <v>19</v>
      </c>
      <c r="G1673" s="2">
        <v>14459</v>
      </c>
    </row>
    <row r="1674" spans="1:7" x14ac:dyDescent="0.2">
      <c r="A1674" s="1">
        <v>44774</v>
      </c>
      <c r="B1674" t="s">
        <v>6</v>
      </c>
      <c r="C1674" t="str">
        <f>IFERROR(VLOOKUP(B1674,'State Mapping'!J:K,2,FALSE),"others")</f>
        <v>Karnataka</v>
      </c>
      <c r="D1674" t="s">
        <v>23</v>
      </c>
      <c r="E1674" t="s">
        <v>13</v>
      </c>
      <c r="F1674" t="s">
        <v>19</v>
      </c>
      <c r="G1674" s="2">
        <v>10280</v>
      </c>
    </row>
    <row r="1675" spans="1:7" x14ac:dyDescent="0.2">
      <c r="A1675" s="1">
        <v>44621</v>
      </c>
      <c r="B1675" t="s">
        <v>31</v>
      </c>
      <c r="C1675" t="str">
        <f>IFERROR(VLOOKUP(B1675,'State Mapping'!J:K,2,FALSE),"others")</f>
        <v>Madhya Pradesh</v>
      </c>
      <c r="D1675" t="s">
        <v>44</v>
      </c>
      <c r="E1675" t="s">
        <v>8</v>
      </c>
      <c r="F1675" t="s">
        <v>19</v>
      </c>
      <c r="G1675" s="2">
        <v>177953</v>
      </c>
    </row>
    <row r="1676" spans="1:7" x14ac:dyDescent="0.2">
      <c r="A1676" s="1">
        <v>44621</v>
      </c>
      <c r="B1676" t="s">
        <v>47</v>
      </c>
      <c r="C1676" t="str">
        <f>IFERROR(VLOOKUP(B1676,'State Mapping'!J:K,2,FALSE),"others")</f>
        <v>Odisha</v>
      </c>
      <c r="D1676" t="s">
        <v>11</v>
      </c>
      <c r="E1676" t="s">
        <v>13</v>
      </c>
      <c r="F1676" t="s">
        <v>19</v>
      </c>
      <c r="G1676" s="2">
        <v>10145</v>
      </c>
    </row>
    <row r="1677" spans="1:7" x14ac:dyDescent="0.2">
      <c r="A1677" s="1">
        <v>44713</v>
      </c>
      <c r="B1677" t="s">
        <v>55</v>
      </c>
      <c r="C1677" t="str">
        <f>IFERROR(VLOOKUP(B1677,'State Mapping'!J:K,2,FALSE),"others")</f>
        <v>Andhra Pradesh</v>
      </c>
      <c r="D1677" t="s">
        <v>16</v>
      </c>
      <c r="E1677" t="s">
        <v>13</v>
      </c>
      <c r="F1677" t="s">
        <v>19</v>
      </c>
      <c r="G1677" s="2">
        <v>42313</v>
      </c>
    </row>
    <row r="1678" spans="1:7" x14ac:dyDescent="0.2">
      <c r="A1678" s="1">
        <v>44835</v>
      </c>
      <c r="B1678" t="s">
        <v>63</v>
      </c>
      <c r="C1678" t="str">
        <f>IFERROR(VLOOKUP(B1678,'State Mapping'!J:K,2,FALSE),"others")</f>
        <v>Meghalaya</v>
      </c>
      <c r="D1678" t="s">
        <v>7</v>
      </c>
      <c r="E1678" t="s">
        <v>8</v>
      </c>
      <c r="F1678" t="s">
        <v>19</v>
      </c>
      <c r="G1678" s="2">
        <v>20025</v>
      </c>
    </row>
    <row r="1679" spans="1:7" x14ac:dyDescent="0.2">
      <c r="A1679" s="1">
        <v>44652</v>
      </c>
      <c r="B1679" t="s">
        <v>17</v>
      </c>
      <c r="C1679" t="str">
        <f>IFERROR(VLOOKUP(B1679,'State Mapping'!J:K,2,FALSE),"others")</f>
        <v>Delhi</v>
      </c>
      <c r="D1679" t="s">
        <v>42</v>
      </c>
      <c r="E1679" t="s">
        <v>8</v>
      </c>
      <c r="F1679" t="s">
        <v>9</v>
      </c>
      <c r="G1679" s="2">
        <v>18890</v>
      </c>
    </row>
    <row r="1680" spans="1:7" x14ac:dyDescent="0.2">
      <c r="A1680" s="1">
        <v>44593</v>
      </c>
      <c r="B1680" t="s">
        <v>31</v>
      </c>
      <c r="C1680" t="str">
        <f>IFERROR(VLOOKUP(B1680,'State Mapping'!J:K,2,FALSE),"others")</f>
        <v>Madhya Pradesh</v>
      </c>
      <c r="D1680" t="s">
        <v>16</v>
      </c>
      <c r="E1680" t="s">
        <v>8</v>
      </c>
      <c r="F1680" t="s">
        <v>28</v>
      </c>
      <c r="G1680" s="2">
        <v>20989</v>
      </c>
    </row>
    <row r="1681" spans="1:7" x14ac:dyDescent="0.2">
      <c r="A1681" s="1">
        <v>44682</v>
      </c>
      <c r="B1681" t="s">
        <v>30</v>
      </c>
      <c r="C1681" t="str">
        <f>IFERROR(VLOOKUP(B1681,'State Mapping'!J:K,2,FALSE),"others")</f>
        <v>Gujarat</v>
      </c>
      <c r="D1681" t="s">
        <v>59</v>
      </c>
      <c r="E1681" t="s">
        <v>8</v>
      </c>
      <c r="F1681" t="s">
        <v>14</v>
      </c>
      <c r="G1681" s="2">
        <v>4298</v>
      </c>
    </row>
    <row r="1682" spans="1:7" x14ac:dyDescent="0.2">
      <c r="A1682" s="1">
        <v>44835</v>
      </c>
      <c r="B1682" t="s">
        <v>61</v>
      </c>
      <c r="C1682" t="str">
        <f>IFERROR(VLOOKUP(B1682,'State Mapping'!J:K,2,FALSE),"others")</f>
        <v>Sikkim</v>
      </c>
      <c r="D1682" t="s">
        <v>11</v>
      </c>
      <c r="E1682" t="s">
        <v>8</v>
      </c>
      <c r="F1682" t="s">
        <v>19</v>
      </c>
      <c r="G1682" s="2">
        <v>11044</v>
      </c>
    </row>
    <row r="1683" spans="1:7" x14ac:dyDescent="0.2">
      <c r="A1683" s="1">
        <v>44835</v>
      </c>
      <c r="B1683" t="s">
        <v>43</v>
      </c>
      <c r="C1683" t="str">
        <f>IFERROR(VLOOKUP(B1683,'State Mapping'!J:K,2,FALSE),"others")</f>
        <v>Rajasthan</v>
      </c>
      <c r="D1683" t="s">
        <v>24</v>
      </c>
      <c r="E1683" t="s">
        <v>13</v>
      </c>
      <c r="F1683" t="s">
        <v>14</v>
      </c>
      <c r="G1683" s="2">
        <v>11566</v>
      </c>
    </row>
    <row r="1684" spans="1:7" x14ac:dyDescent="0.2">
      <c r="A1684" s="1">
        <v>44774</v>
      </c>
      <c r="B1684" t="s">
        <v>10</v>
      </c>
      <c r="C1684" t="str">
        <f>IFERROR(VLOOKUP(B1684,'State Mapping'!J:K,2,FALSE),"others")</f>
        <v>Maharashtra</v>
      </c>
      <c r="D1684" t="s">
        <v>37</v>
      </c>
      <c r="E1684" t="s">
        <v>13</v>
      </c>
      <c r="F1684" t="s">
        <v>14</v>
      </c>
      <c r="G1684" s="2">
        <v>20037</v>
      </c>
    </row>
    <row r="1685" spans="1:7" x14ac:dyDescent="0.2">
      <c r="A1685" s="1">
        <v>44652</v>
      </c>
      <c r="B1685" t="s">
        <v>30</v>
      </c>
      <c r="C1685" t="str">
        <f>IFERROR(VLOOKUP(B1685,'State Mapping'!J:K,2,FALSE),"others")</f>
        <v>Gujarat</v>
      </c>
      <c r="D1685" t="s">
        <v>39</v>
      </c>
      <c r="E1685" t="s">
        <v>8</v>
      </c>
      <c r="F1685" t="s">
        <v>28</v>
      </c>
      <c r="G1685" s="2">
        <v>6501</v>
      </c>
    </row>
    <row r="1686" spans="1:7" x14ac:dyDescent="0.2">
      <c r="A1686" s="1">
        <v>44562</v>
      </c>
      <c r="B1686" t="s">
        <v>49</v>
      </c>
      <c r="C1686" t="str">
        <f>IFERROR(VLOOKUP(B1686,'State Mapping'!J:K,2,FALSE),"others")</f>
        <v>Kerala</v>
      </c>
      <c r="D1686" t="s">
        <v>24</v>
      </c>
      <c r="E1686" t="s">
        <v>8</v>
      </c>
      <c r="F1686" t="s">
        <v>9</v>
      </c>
      <c r="G1686" s="2">
        <v>19961</v>
      </c>
    </row>
    <row r="1687" spans="1:7" x14ac:dyDescent="0.2">
      <c r="A1687" s="1">
        <v>44805</v>
      </c>
      <c r="B1687" t="s">
        <v>38</v>
      </c>
      <c r="C1687" t="str">
        <f>IFERROR(VLOOKUP(B1687,'State Mapping'!J:K,2,FALSE),"others")</f>
        <v>West Bengal</v>
      </c>
      <c r="D1687" t="s">
        <v>16</v>
      </c>
      <c r="E1687" t="s">
        <v>8</v>
      </c>
      <c r="F1687" t="s">
        <v>45</v>
      </c>
      <c r="G1687" s="2">
        <v>9911</v>
      </c>
    </row>
    <row r="1688" spans="1:7" x14ac:dyDescent="0.2">
      <c r="A1688" s="1">
        <v>44713</v>
      </c>
      <c r="B1688" t="s">
        <v>26</v>
      </c>
      <c r="C1688" t="str">
        <f>IFERROR(VLOOKUP(B1688,'State Mapping'!J:K,2,FALSE),"others")</f>
        <v>Uttar Pradesh</v>
      </c>
      <c r="D1688" t="s">
        <v>18</v>
      </c>
      <c r="E1688" t="s">
        <v>13</v>
      </c>
      <c r="F1688" t="s">
        <v>14</v>
      </c>
      <c r="G1688" s="2">
        <v>7439</v>
      </c>
    </row>
    <row r="1689" spans="1:7" x14ac:dyDescent="0.2">
      <c r="A1689" s="1">
        <v>44896</v>
      </c>
      <c r="B1689" t="s">
        <v>17</v>
      </c>
      <c r="C1689" t="str">
        <f>IFERROR(VLOOKUP(B1689,'State Mapping'!J:K,2,FALSE),"others")</f>
        <v>Delhi</v>
      </c>
      <c r="D1689" t="s">
        <v>39</v>
      </c>
      <c r="E1689" t="s">
        <v>8</v>
      </c>
      <c r="F1689" t="s">
        <v>19</v>
      </c>
      <c r="G1689" s="2">
        <v>32717</v>
      </c>
    </row>
    <row r="1690" spans="1:7" x14ac:dyDescent="0.2">
      <c r="A1690" s="1">
        <v>44682</v>
      </c>
      <c r="B1690" t="s">
        <v>38</v>
      </c>
      <c r="C1690" t="str">
        <f>IFERROR(VLOOKUP(B1690,'State Mapping'!J:K,2,FALSE),"others")</f>
        <v>West Bengal</v>
      </c>
      <c r="D1690" t="s">
        <v>11</v>
      </c>
      <c r="E1690" t="s">
        <v>8</v>
      </c>
      <c r="F1690" t="s">
        <v>28</v>
      </c>
      <c r="G1690" s="2">
        <v>30406</v>
      </c>
    </row>
    <row r="1691" spans="1:7" x14ac:dyDescent="0.2">
      <c r="A1691" s="1">
        <v>44652</v>
      </c>
      <c r="B1691" t="s">
        <v>27</v>
      </c>
      <c r="C1691" t="str">
        <f>IFERROR(VLOOKUP(B1691,'State Mapping'!J:K,2,FALSE),"others")</f>
        <v>Telangana</v>
      </c>
      <c r="D1691" t="s">
        <v>23</v>
      </c>
      <c r="E1691" t="s">
        <v>8</v>
      </c>
      <c r="F1691" t="s">
        <v>14</v>
      </c>
      <c r="G1691" s="2">
        <v>7815</v>
      </c>
    </row>
    <row r="1692" spans="1:7" x14ac:dyDescent="0.2">
      <c r="A1692" s="1">
        <v>44652</v>
      </c>
      <c r="B1692" t="s">
        <v>50</v>
      </c>
      <c r="C1692" t="str">
        <f>IFERROR(VLOOKUP(B1692,'State Mapping'!J:K,2,FALSE),"others")</f>
        <v>Chhattisgarh</v>
      </c>
      <c r="D1692" t="s">
        <v>32</v>
      </c>
      <c r="E1692" t="s">
        <v>8</v>
      </c>
      <c r="F1692" t="s">
        <v>9</v>
      </c>
      <c r="G1692" s="2">
        <v>9171</v>
      </c>
    </row>
    <row r="1693" spans="1:7" x14ac:dyDescent="0.2">
      <c r="A1693" s="1">
        <v>44713</v>
      </c>
      <c r="B1693" t="s">
        <v>34</v>
      </c>
      <c r="C1693" t="str">
        <f>IFERROR(VLOOKUP(B1693,'State Mapping'!J:K,2,FALSE),"others")</f>
        <v>Uttarakhand</v>
      </c>
      <c r="D1693" t="s">
        <v>37</v>
      </c>
      <c r="E1693" t="s">
        <v>8</v>
      </c>
      <c r="F1693" t="s">
        <v>19</v>
      </c>
      <c r="G1693" s="2">
        <v>22607</v>
      </c>
    </row>
    <row r="1694" spans="1:7" x14ac:dyDescent="0.2">
      <c r="A1694" s="1">
        <v>44866</v>
      </c>
      <c r="B1694" t="s">
        <v>60</v>
      </c>
      <c r="C1694" t="str">
        <f>IFERROR(VLOOKUP(B1694,'State Mapping'!J:K,2,FALSE),"others")</f>
        <v>Andaman and Nicobar Islands</v>
      </c>
      <c r="D1694" t="s">
        <v>44</v>
      </c>
      <c r="E1694" t="s">
        <v>8</v>
      </c>
      <c r="F1694" t="s">
        <v>28</v>
      </c>
      <c r="G1694" s="2">
        <v>530</v>
      </c>
    </row>
    <row r="1695" spans="1:7" x14ac:dyDescent="0.2">
      <c r="A1695" s="1">
        <v>44743</v>
      </c>
      <c r="B1695" t="s">
        <v>6</v>
      </c>
      <c r="C1695" t="str">
        <f>IFERROR(VLOOKUP(B1695,'State Mapping'!J:K,2,FALSE),"others")</f>
        <v>Karnataka</v>
      </c>
      <c r="D1695" t="s">
        <v>32</v>
      </c>
      <c r="E1695" t="s">
        <v>8</v>
      </c>
      <c r="F1695" t="s">
        <v>14</v>
      </c>
      <c r="G1695" s="2">
        <v>14225</v>
      </c>
    </row>
    <row r="1696" spans="1:7" x14ac:dyDescent="0.2">
      <c r="A1696" s="1">
        <v>44896</v>
      </c>
      <c r="B1696" t="s">
        <v>6</v>
      </c>
      <c r="C1696" t="str">
        <f>IFERROR(VLOOKUP(B1696,'State Mapping'!J:K,2,FALSE),"others")</f>
        <v>Karnataka</v>
      </c>
      <c r="D1696" t="s">
        <v>54</v>
      </c>
      <c r="E1696" t="s">
        <v>8</v>
      </c>
      <c r="F1696" t="s">
        <v>28</v>
      </c>
      <c r="G1696" s="2">
        <v>4284</v>
      </c>
    </row>
    <row r="1697" spans="1:7" x14ac:dyDescent="0.2">
      <c r="A1697" s="1">
        <v>44593</v>
      </c>
      <c r="B1697" t="s">
        <v>60</v>
      </c>
      <c r="C1697" t="str">
        <f>IFERROR(VLOOKUP(B1697,'State Mapping'!J:K,2,FALSE),"others")</f>
        <v>Andaman and Nicobar Islands</v>
      </c>
      <c r="D1697" t="s">
        <v>44</v>
      </c>
      <c r="E1697" t="s">
        <v>8</v>
      </c>
      <c r="F1697" t="s">
        <v>28</v>
      </c>
      <c r="G1697" s="2">
        <v>260</v>
      </c>
    </row>
    <row r="1698" spans="1:7" x14ac:dyDescent="0.2">
      <c r="A1698" s="1">
        <v>44805</v>
      </c>
      <c r="B1698" t="s">
        <v>38</v>
      </c>
      <c r="C1698" t="str">
        <f>IFERROR(VLOOKUP(B1698,'State Mapping'!J:K,2,FALSE),"others")</f>
        <v>West Bengal</v>
      </c>
      <c r="D1698" t="s">
        <v>33</v>
      </c>
      <c r="E1698" t="s">
        <v>8</v>
      </c>
      <c r="F1698" t="s">
        <v>14</v>
      </c>
      <c r="G1698" s="2">
        <v>17495</v>
      </c>
    </row>
    <row r="1699" spans="1:7" x14ac:dyDescent="0.2">
      <c r="A1699" s="1">
        <v>44743</v>
      </c>
      <c r="B1699" t="s">
        <v>10</v>
      </c>
      <c r="C1699" t="str">
        <f>IFERROR(VLOOKUP(B1699,'State Mapping'!J:K,2,FALSE),"others")</f>
        <v>Maharashtra</v>
      </c>
      <c r="D1699" t="s">
        <v>35</v>
      </c>
      <c r="E1699" t="s">
        <v>8</v>
      </c>
      <c r="F1699" t="s">
        <v>45</v>
      </c>
      <c r="G1699" s="2">
        <v>2353</v>
      </c>
    </row>
    <row r="1700" spans="1:7" x14ac:dyDescent="0.2">
      <c r="A1700" s="1">
        <v>44682</v>
      </c>
      <c r="B1700" t="s">
        <v>10</v>
      </c>
      <c r="C1700" t="str">
        <f>IFERROR(VLOOKUP(B1700,'State Mapping'!J:K,2,FALSE),"others")</f>
        <v>Maharashtra</v>
      </c>
      <c r="D1700" t="s">
        <v>41</v>
      </c>
      <c r="E1700" t="s">
        <v>13</v>
      </c>
      <c r="F1700" t="s">
        <v>19</v>
      </c>
      <c r="G1700" s="2">
        <v>36001</v>
      </c>
    </row>
    <row r="1701" spans="1:7" x14ac:dyDescent="0.2">
      <c r="A1701" s="1">
        <v>44652</v>
      </c>
      <c r="B1701" t="s">
        <v>17</v>
      </c>
      <c r="C1701" t="str">
        <f>IFERROR(VLOOKUP(B1701,'State Mapping'!J:K,2,FALSE),"others")</f>
        <v>Delhi</v>
      </c>
      <c r="D1701" t="s">
        <v>24</v>
      </c>
      <c r="E1701" t="s">
        <v>8</v>
      </c>
      <c r="F1701" t="s">
        <v>19</v>
      </c>
      <c r="G1701" s="2">
        <v>44429</v>
      </c>
    </row>
    <row r="1702" spans="1:7" x14ac:dyDescent="0.2">
      <c r="A1702" s="1">
        <v>44805</v>
      </c>
      <c r="B1702" t="s">
        <v>26</v>
      </c>
      <c r="C1702" t="str">
        <f>IFERROR(VLOOKUP(B1702,'State Mapping'!J:K,2,FALSE),"others")</f>
        <v>Uttar Pradesh</v>
      </c>
      <c r="D1702" t="s">
        <v>39</v>
      </c>
      <c r="E1702" t="s">
        <v>13</v>
      </c>
      <c r="F1702" t="s">
        <v>9</v>
      </c>
      <c r="G1702" s="2">
        <v>1241</v>
      </c>
    </row>
    <row r="1703" spans="1:7" x14ac:dyDescent="0.2">
      <c r="A1703" s="1">
        <v>44805</v>
      </c>
      <c r="B1703" t="s">
        <v>68</v>
      </c>
      <c r="C1703" t="str">
        <f>IFERROR(VLOOKUP(B1703,'State Mapping'!J:K,2,FALSE),"others")</f>
        <v>Lakshadweep</v>
      </c>
      <c r="D1703" t="s">
        <v>36</v>
      </c>
      <c r="E1703" t="s">
        <v>8</v>
      </c>
      <c r="F1703" t="s">
        <v>19</v>
      </c>
      <c r="G1703" s="2">
        <v>941</v>
      </c>
    </row>
    <row r="1704" spans="1:7" x14ac:dyDescent="0.2">
      <c r="A1704" s="1">
        <v>44682</v>
      </c>
      <c r="B1704" t="s">
        <v>20</v>
      </c>
      <c r="C1704" t="str">
        <f>IFERROR(VLOOKUP(B1704,'State Mapping'!J:K,2,FALSE),"others")</f>
        <v>Punjab</v>
      </c>
      <c r="D1704" t="s">
        <v>39</v>
      </c>
      <c r="E1704" t="s">
        <v>13</v>
      </c>
      <c r="F1704" t="s">
        <v>45</v>
      </c>
      <c r="G1704" s="2">
        <v>357</v>
      </c>
    </row>
    <row r="1705" spans="1:7" x14ac:dyDescent="0.2">
      <c r="A1705" s="1">
        <v>44743</v>
      </c>
      <c r="B1705" t="s">
        <v>51</v>
      </c>
      <c r="C1705" t="str">
        <f>IFERROR(VLOOKUP(B1705,'State Mapping'!J:K,2,FALSE),"others")</f>
        <v>Tripura</v>
      </c>
      <c r="D1705" t="s">
        <v>42</v>
      </c>
      <c r="E1705" t="s">
        <v>8</v>
      </c>
      <c r="F1705" t="s">
        <v>14</v>
      </c>
      <c r="G1705" s="2">
        <v>5553</v>
      </c>
    </row>
    <row r="1706" spans="1:7" x14ac:dyDescent="0.2">
      <c r="A1706" s="1">
        <v>44805</v>
      </c>
      <c r="B1706" t="s">
        <v>60</v>
      </c>
      <c r="C1706" t="str">
        <f>IFERROR(VLOOKUP(B1706,'State Mapping'!J:K,2,FALSE),"others")</f>
        <v>Andaman and Nicobar Islands</v>
      </c>
      <c r="D1706" t="s">
        <v>16</v>
      </c>
      <c r="E1706" t="s">
        <v>8</v>
      </c>
      <c r="F1706" t="s">
        <v>19</v>
      </c>
      <c r="G1706" s="2">
        <v>13547</v>
      </c>
    </row>
    <row r="1707" spans="1:7" x14ac:dyDescent="0.2">
      <c r="A1707" s="1">
        <v>44866</v>
      </c>
      <c r="B1707" t="s">
        <v>53</v>
      </c>
      <c r="C1707" t="str">
        <f>IFERROR(VLOOKUP(B1707,'State Mapping'!J:K,2,FALSE),"others")</f>
        <v>Manipur</v>
      </c>
      <c r="D1707" t="s">
        <v>24</v>
      </c>
      <c r="E1707" t="s">
        <v>8</v>
      </c>
      <c r="F1707" t="s">
        <v>19</v>
      </c>
      <c r="G1707" s="2">
        <v>16325</v>
      </c>
    </row>
    <row r="1708" spans="1:7" x14ac:dyDescent="0.2">
      <c r="A1708" s="1">
        <v>44805</v>
      </c>
      <c r="B1708" t="s">
        <v>55</v>
      </c>
      <c r="C1708" t="str">
        <f>IFERROR(VLOOKUP(B1708,'State Mapping'!J:K,2,FALSE),"others")</f>
        <v>Andhra Pradesh</v>
      </c>
      <c r="D1708" t="s">
        <v>21</v>
      </c>
      <c r="E1708" t="s">
        <v>13</v>
      </c>
      <c r="F1708" t="s">
        <v>14</v>
      </c>
      <c r="G1708" s="2">
        <v>11874</v>
      </c>
    </row>
    <row r="1709" spans="1:7" x14ac:dyDescent="0.2">
      <c r="A1709" s="1">
        <v>44774</v>
      </c>
      <c r="B1709" t="s">
        <v>30</v>
      </c>
      <c r="C1709" t="str">
        <f>IFERROR(VLOOKUP(B1709,'State Mapping'!J:K,2,FALSE),"others")</f>
        <v>Gujarat</v>
      </c>
      <c r="D1709" t="s">
        <v>37</v>
      </c>
      <c r="E1709" t="s">
        <v>8</v>
      </c>
      <c r="F1709" t="s">
        <v>45</v>
      </c>
      <c r="G1709" s="2">
        <v>1341</v>
      </c>
    </row>
    <row r="1710" spans="1:7" x14ac:dyDescent="0.2">
      <c r="A1710" s="1">
        <v>44652</v>
      </c>
      <c r="B1710" t="s">
        <v>49</v>
      </c>
      <c r="C1710" t="str">
        <f>IFERROR(VLOOKUP(B1710,'State Mapping'!J:K,2,FALSE),"others")</f>
        <v>Kerala</v>
      </c>
      <c r="D1710" t="s">
        <v>59</v>
      </c>
      <c r="E1710" t="s">
        <v>8</v>
      </c>
      <c r="F1710" t="s">
        <v>19</v>
      </c>
      <c r="G1710" s="2">
        <v>25447</v>
      </c>
    </row>
    <row r="1711" spans="1:7" x14ac:dyDescent="0.2">
      <c r="A1711" s="1">
        <v>44774</v>
      </c>
      <c r="B1711" t="s">
        <v>31</v>
      </c>
      <c r="C1711" t="str">
        <f>IFERROR(VLOOKUP(B1711,'State Mapping'!J:K,2,FALSE),"others")</f>
        <v>Madhya Pradesh</v>
      </c>
      <c r="D1711" t="s">
        <v>44</v>
      </c>
      <c r="E1711" t="s">
        <v>8</v>
      </c>
      <c r="F1711" t="s">
        <v>45</v>
      </c>
      <c r="G1711" s="2">
        <v>3164</v>
      </c>
    </row>
    <row r="1712" spans="1:7" x14ac:dyDescent="0.2">
      <c r="A1712" s="1">
        <v>44805</v>
      </c>
      <c r="B1712" t="s">
        <v>22</v>
      </c>
      <c r="C1712" t="str">
        <f>IFERROR(VLOOKUP(B1712,'State Mapping'!J:K,2,FALSE),"others")</f>
        <v>Tamil Nadu</v>
      </c>
      <c r="D1712" t="s">
        <v>40</v>
      </c>
      <c r="E1712" t="s">
        <v>13</v>
      </c>
      <c r="F1712" t="s">
        <v>14</v>
      </c>
      <c r="G1712" s="2">
        <v>3823</v>
      </c>
    </row>
    <row r="1713" spans="1:7" x14ac:dyDescent="0.2">
      <c r="A1713" s="1">
        <v>44896</v>
      </c>
      <c r="B1713" t="s">
        <v>65</v>
      </c>
      <c r="C1713" t="str">
        <f>IFERROR(VLOOKUP(B1713,'State Mapping'!J:K,2,FALSE),"others")</f>
        <v>Arunachal Pradesh</v>
      </c>
      <c r="D1713" t="s">
        <v>24</v>
      </c>
      <c r="E1713" t="s">
        <v>8</v>
      </c>
      <c r="F1713" t="s">
        <v>19</v>
      </c>
      <c r="G1713" s="2">
        <v>13099</v>
      </c>
    </row>
    <row r="1714" spans="1:7" x14ac:dyDescent="0.2">
      <c r="A1714" s="1">
        <v>44621</v>
      </c>
      <c r="B1714" t="s">
        <v>49</v>
      </c>
      <c r="C1714" t="str">
        <f>IFERROR(VLOOKUP(B1714,'State Mapping'!J:K,2,FALSE),"others")</f>
        <v>Kerala</v>
      </c>
      <c r="D1714" t="s">
        <v>42</v>
      </c>
      <c r="E1714" t="s">
        <v>8</v>
      </c>
      <c r="F1714" t="s">
        <v>28</v>
      </c>
      <c r="G1714" s="2">
        <v>10633</v>
      </c>
    </row>
    <row r="1715" spans="1:7" x14ac:dyDescent="0.2">
      <c r="A1715" s="1">
        <v>44896</v>
      </c>
      <c r="B1715" t="s">
        <v>63</v>
      </c>
      <c r="C1715" t="str">
        <f>IFERROR(VLOOKUP(B1715,'State Mapping'!J:K,2,FALSE),"others")</f>
        <v>Meghalaya</v>
      </c>
      <c r="D1715" t="s">
        <v>16</v>
      </c>
      <c r="E1715" t="s">
        <v>8</v>
      </c>
      <c r="F1715" t="s">
        <v>9</v>
      </c>
      <c r="G1715" s="2">
        <v>2801</v>
      </c>
    </row>
    <row r="1716" spans="1:7" x14ac:dyDescent="0.2">
      <c r="A1716" s="1">
        <v>44682</v>
      </c>
      <c r="B1716" t="s">
        <v>50</v>
      </c>
      <c r="C1716" t="str">
        <f>IFERROR(VLOOKUP(B1716,'State Mapping'!J:K,2,FALSE),"others")</f>
        <v>Chhattisgarh</v>
      </c>
      <c r="D1716" t="s">
        <v>33</v>
      </c>
      <c r="E1716" t="s">
        <v>13</v>
      </c>
      <c r="F1716" t="s">
        <v>19</v>
      </c>
      <c r="G1716" s="2">
        <v>2010</v>
      </c>
    </row>
    <row r="1717" spans="1:7" x14ac:dyDescent="0.2">
      <c r="A1717" s="1">
        <v>44652</v>
      </c>
      <c r="B1717" t="s">
        <v>52</v>
      </c>
      <c r="C1717" t="str">
        <f>IFERROR(VLOOKUP(B1717,'State Mapping'!J:K,2,FALSE),"others")</f>
        <v>Daman and Diu</v>
      </c>
      <c r="D1717" t="s">
        <v>33</v>
      </c>
      <c r="E1717" t="s">
        <v>8</v>
      </c>
      <c r="F1717" t="s">
        <v>19</v>
      </c>
      <c r="G1717" s="2">
        <v>439</v>
      </c>
    </row>
    <row r="1718" spans="1:7" x14ac:dyDescent="0.2">
      <c r="A1718" s="1">
        <v>44835</v>
      </c>
      <c r="B1718" t="s">
        <v>26</v>
      </c>
      <c r="C1718" t="str">
        <f>IFERROR(VLOOKUP(B1718,'State Mapping'!J:K,2,FALSE),"others")</f>
        <v>Uttar Pradesh</v>
      </c>
      <c r="D1718" t="s">
        <v>39</v>
      </c>
      <c r="E1718" t="s">
        <v>13</v>
      </c>
      <c r="F1718" t="s">
        <v>45</v>
      </c>
      <c r="G1718" s="2">
        <v>2041</v>
      </c>
    </row>
    <row r="1719" spans="1:7" x14ac:dyDescent="0.2">
      <c r="A1719" s="1">
        <v>44835</v>
      </c>
      <c r="B1719" t="s">
        <v>10</v>
      </c>
      <c r="C1719" t="str">
        <f>IFERROR(VLOOKUP(B1719,'State Mapping'!J:K,2,FALSE),"others")</f>
        <v>Maharashtra</v>
      </c>
      <c r="D1719" t="s">
        <v>35</v>
      </c>
      <c r="E1719" t="s">
        <v>13</v>
      </c>
      <c r="F1719" t="s">
        <v>14</v>
      </c>
      <c r="G1719" s="2">
        <v>6851</v>
      </c>
    </row>
    <row r="1720" spans="1:7" x14ac:dyDescent="0.2">
      <c r="A1720" s="1">
        <v>44866</v>
      </c>
      <c r="B1720" t="s">
        <v>49</v>
      </c>
      <c r="C1720" t="str">
        <f>IFERROR(VLOOKUP(B1720,'State Mapping'!J:K,2,FALSE),"others")</f>
        <v>Kerala</v>
      </c>
      <c r="D1720" t="s">
        <v>24</v>
      </c>
      <c r="E1720" t="s">
        <v>13</v>
      </c>
      <c r="F1720" t="s">
        <v>14</v>
      </c>
      <c r="G1720" s="2">
        <v>4834</v>
      </c>
    </row>
    <row r="1721" spans="1:7" x14ac:dyDescent="0.2">
      <c r="A1721" s="1">
        <v>44835</v>
      </c>
      <c r="B1721" t="s">
        <v>65</v>
      </c>
      <c r="C1721" t="str">
        <f>IFERROR(VLOOKUP(B1721,'State Mapping'!J:K,2,FALSE),"others")</f>
        <v>Arunachal Pradesh</v>
      </c>
      <c r="D1721" t="s">
        <v>41</v>
      </c>
      <c r="E1721" t="s">
        <v>8</v>
      </c>
      <c r="F1721" t="s">
        <v>9</v>
      </c>
      <c r="G1721" s="2">
        <v>3741</v>
      </c>
    </row>
    <row r="1722" spans="1:7" x14ac:dyDescent="0.2">
      <c r="A1722" s="1">
        <v>44621</v>
      </c>
      <c r="B1722" t="s">
        <v>66</v>
      </c>
      <c r="C1722" t="str">
        <f>IFERROR(VLOOKUP(B1722,'State Mapping'!J:K,2,FALSE),"others")</f>
        <v>Mizoram</v>
      </c>
      <c r="D1722" t="s">
        <v>41</v>
      </c>
      <c r="E1722" t="s">
        <v>8</v>
      </c>
      <c r="F1722" t="s">
        <v>14</v>
      </c>
      <c r="G1722" s="2">
        <v>389</v>
      </c>
    </row>
    <row r="1723" spans="1:7" x14ac:dyDescent="0.2">
      <c r="A1723" s="1">
        <v>44682</v>
      </c>
      <c r="B1723" t="s">
        <v>66</v>
      </c>
      <c r="C1723" t="str">
        <f>IFERROR(VLOOKUP(B1723,'State Mapping'!J:K,2,FALSE),"others")</f>
        <v>Mizoram</v>
      </c>
      <c r="D1723" t="s">
        <v>59</v>
      </c>
      <c r="E1723" t="s">
        <v>8</v>
      </c>
      <c r="F1723" t="s">
        <v>14</v>
      </c>
      <c r="G1723" s="2">
        <v>188</v>
      </c>
    </row>
    <row r="1724" spans="1:7" x14ac:dyDescent="0.2">
      <c r="A1724" s="1">
        <v>44621</v>
      </c>
      <c r="B1724" t="s">
        <v>31</v>
      </c>
      <c r="C1724" t="str">
        <f>IFERROR(VLOOKUP(B1724,'State Mapping'!J:K,2,FALSE),"others")</f>
        <v>Madhya Pradesh</v>
      </c>
      <c r="D1724" t="s">
        <v>11</v>
      </c>
      <c r="E1724" t="s">
        <v>8</v>
      </c>
      <c r="F1724" t="s">
        <v>64</v>
      </c>
      <c r="G1724" s="2">
        <v>657</v>
      </c>
    </row>
    <row r="1725" spans="1:7" x14ac:dyDescent="0.2">
      <c r="A1725" s="1">
        <v>44652</v>
      </c>
      <c r="B1725" t="s">
        <v>55</v>
      </c>
      <c r="C1725" t="str">
        <f>IFERROR(VLOOKUP(B1725,'State Mapping'!J:K,2,FALSE),"others")</f>
        <v>Andhra Pradesh</v>
      </c>
      <c r="D1725" t="s">
        <v>37</v>
      </c>
      <c r="E1725" t="s">
        <v>13</v>
      </c>
      <c r="F1725" t="s">
        <v>28</v>
      </c>
      <c r="G1725" s="2">
        <v>3888</v>
      </c>
    </row>
    <row r="1726" spans="1:7" x14ac:dyDescent="0.2">
      <c r="A1726" s="1">
        <v>44774</v>
      </c>
      <c r="B1726" t="s">
        <v>20</v>
      </c>
      <c r="C1726" t="str">
        <f>IFERROR(VLOOKUP(B1726,'State Mapping'!J:K,2,FALSE),"others")</f>
        <v>Punjab</v>
      </c>
      <c r="D1726" t="s">
        <v>18</v>
      </c>
      <c r="E1726" t="s">
        <v>8</v>
      </c>
      <c r="F1726" t="s">
        <v>28</v>
      </c>
      <c r="G1726" s="2">
        <v>2818</v>
      </c>
    </row>
    <row r="1727" spans="1:7" x14ac:dyDescent="0.2">
      <c r="A1727" s="1">
        <v>44805</v>
      </c>
      <c r="B1727" t="s">
        <v>60</v>
      </c>
      <c r="C1727" t="str">
        <f>IFERROR(VLOOKUP(B1727,'State Mapping'!J:K,2,FALSE),"others")</f>
        <v>Andaman and Nicobar Islands</v>
      </c>
      <c r="D1727" t="s">
        <v>37</v>
      </c>
      <c r="E1727" t="s">
        <v>8</v>
      </c>
      <c r="F1727" t="s">
        <v>9</v>
      </c>
      <c r="G1727" s="2">
        <v>2311</v>
      </c>
    </row>
    <row r="1728" spans="1:7" x14ac:dyDescent="0.2">
      <c r="A1728" s="1">
        <v>44621</v>
      </c>
      <c r="B1728" t="s">
        <v>31</v>
      </c>
      <c r="C1728" t="str">
        <f>IFERROR(VLOOKUP(B1728,'State Mapping'!J:K,2,FALSE),"others")</f>
        <v>Madhya Pradesh</v>
      </c>
      <c r="D1728" t="s">
        <v>37</v>
      </c>
      <c r="E1728" t="s">
        <v>13</v>
      </c>
      <c r="F1728" t="s">
        <v>14</v>
      </c>
      <c r="G1728" s="2">
        <v>2652</v>
      </c>
    </row>
    <row r="1729" spans="1:7" x14ac:dyDescent="0.2">
      <c r="A1729" s="1">
        <v>44866</v>
      </c>
      <c r="B1729" t="s">
        <v>6</v>
      </c>
      <c r="C1729" t="str">
        <f>IFERROR(VLOOKUP(B1729,'State Mapping'!J:K,2,FALSE),"others")</f>
        <v>Karnataka</v>
      </c>
      <c r="D1729" t="s">
        <v>11</v>
      </c>
      <c r="E1729" t="s">
        <v>8</v>
      </c>
      <c r="F1729" t="s">
        <v>45</v>
      </c>
      <c r="G1729" s="2">
        <v>6938</v>
      </c>
    </row>
    <row r="1730" spans="1:7" x14ac:dyDescent="0.2">
      <c r="A1730" s="1">
        <v>44713</v>
      </c>
      <c r="B1730" t="s">
        <v>53</v>
      </c>
      <c r="C1730" t="str">
        <f>IFERROR(VLOOKUP(B1730,'State Mapping'!J:K,2,FALSE),"others")</f>
        <v>Manipur</v>
      </c>
      <c r="D1730" t="s">
        <v>41</v>
      </c>
      <c r="E1730" t="s">
        <v>8</v>
      </c>
      <c r="F1730" t="s">
        <v>14</v>
      </c>
      <c r="G1730" s="2">
        <v>2170</v>
      </c>
    </row>
    <row r="1731" spans="1:7" x14ac:dyDescent="0.2">
      <c r="A1731" s="1">
        <v>44866</v>
      </c>
      <c r="B1731" t="s">
        <v>49</v>
      </c>
      <c r="C1731" t="str">
        <f>IFERROR(VLOOKUP(B1731,'State Mapping'!J:K,2,FALSE),"others")</f>
        <v>Kerala</v>
      </c>
      <c r="D1731" t="s">
        <v>32</v>
      </c>
      <c r="E1731" t="s">
        <v>8</v>
      </c>
      <c r="F1731" t="s">
        <v>28</v>
      </c>
      <c r="G1731" s="2">
        <v>1122</v>
      </c>
    </row>
    <row r="1732" spans="1:7" x14ac:dyDescent="0.2">
      <c r="A1732" s="1">
        <v>44713</v>
      </c>
      <c r="B1732" t="s">
        <v>49</v>
      </c>
      <c r="C1732" t="str">
        <f>IFERROR(VLOOKUP(B1732,'State Mapping'!J:K,2,FALSE),"others")</f>
        <v>Kerala</v>
      </c>
      <c r="D1732" t="s">
        <v>44</v>
      </c>
      <c r="E1732" t="s">
        <v>8</v>
      </c>
      <c r="F1732" t="s">
        <v>45</v>
      </c>
      <c r="G1732" s="2">
        <v>2535</v>
      </c>
    </row>
    <row r="1733" spans="1:7" x14ac:dyDescent="0.2">
      <c r="A1733" s="1">
        <v>44682</v>
      </c>
      <c r="B1733" t="s">
        <v>20</v>
      </c>
      <c r="C1733" t="str">
        <f>IFERROR(VLOOKUP(B1733,'State Mapping'!J:K,2,FALSE),"others")</f>
        <v>Punjab</v>
      </c>
      <c r="D1733" t="s">
        <v>16</v>
      </c>
      <c r="E1733" t="s">
        <v>13</v>
      </c>
      <c r="F1733" t="s">
        <v>28</v>
      </c>
      <c r="G1733" s="2">
        <v>3965</v>
      </c>
    </row>
    <row r="1734" spans="1:7" x14ac:dyDescent="0.2">
      <c r="A1734" s="1">
        <v>44805</v>
      </c>
      <c r="B1734" t="s">
        <v>66</v>
      </c>
      <c r="C1734" t="str">
        <f>IFERROR(VLOOKUP(B1734,'State Mapping'!J:K,2,FALSE),"others")</f>
        <v>Mizoram</v>
      </c>
      <c r="D1734" t="s">
        <v>11</v>
      </c>
      <c r="E1734" t="s">
        <v>13</v>
      </c>
      <c r="F1734" t="s">
        <v>19</v>
      </c>
      <c r="G1734" s="2">
        <v>685</v>
      </c>
    </row>
    <row r="1735" spans="1:7" x14ac:dyDescent="0.2">
      <c r="A1735" s="1">
        <v>44713</v>
      </c>
      <c r="B1735" t="s">
        <v>53</v>
      </c>
      <c r="C1735" t="str">
        <f>IFERROR(VLOOKUP(B1735,'State Mapping'!J:K,2,FALSE),"others")</f>
        <v>Manipur</v>
      </c>
      <c r="D1735" t="s">
        <v>21</v>
      </c>
      <c r="E1735" t="s">
        <v>8</v>
      </c>
      <c r="F1735" t="s">
        <v>14</v>
      </c>
      <c r="G1735" s="2">
        <v>618</v>
      </c>
    </row>
    <row r="1736" spans="1:7" x14ac:dyDescent="0.2">
      <c r="A1736" s="1">
        <v>44866</v>
      </c>
      <c r="B1736" t="s">
        <v>30</v>
      </c>
      <c r="C1736" t="str">
        <f>IFERROR(VLOOKUP(B1736,'State Mapping'!J:K,2,FALSE),"others")</f>
        <v>Gujarat</v>
      </c>
      <c r="D1736" t="s">
        <v>41</v>
      </c>
      <c r="E1736" t="s">
        <v>13</v>
      </c>
      <c r="F1736" t="s">
        <v>28</v>
      </c>
      <c r="G1736" s="2">
        <v>2518</v>
      </c>
    </row>
    <row r="1737" spans="1:7" x14ac:dyDescent="0.2">
      <c r="A1737" s="1">
        <v>44835</v>
      </c>
      <c r="B1737" t="s">
        <v>65</v>
      </c>
      <c r="C1737" t="str">
        <f>IFERROR(VLOOKUP(B1737,'State Mapping'!J:K,2,FALSE),"others")</f>
        <v>Arunachal Pradesh</v>
      </c>
      <c r="D1737" t="s">
        <v>18</v>
      </c>
      <c r="E1737" t="s">
        <v>13</v>
      </c>
      <c r="F1737" t="s">
        <v>19</v>
      </c>
      <c r="G1737" s="2">
        <v>921</v>
      </c>
    </row>
    <row r="1738" spans="1:7" x14ac:dyDescent="0.2">
      <c r="A1738" s="1">
        <v>44805</v>
      </c>
      <c r="B1738" t="s">
        <v>56</v>
      </c>
      <c r="C1738" t="str">
        <f>IFERROR(VLOOKUP(B1738,'State Mapping'!J:K,2,FALSE),"others")</f>
        <v>Goa</v>
      </c>
      <c r="D1738" t="s">
        <v>42</v>
      </c>
      <c r="E1738" t="s">
        <v>13</v>
      </c>
      <c r="F1738" t="s">
        <v>14</v>
      </c>
      <c r="G1738" s="2">
        <v>573</v>
      </c>
    </row>
    <row r="1739" spans="1:7" x14ac:dyDescent="0.2">
      <c r="A1739" s="1">
        <v>44713</v>
      </c>
      <c r="B1739" t="s">
        <v>55</v>
      </c>
      <c r="C1739" t="str">
        <f>IFERROR(VLOOKUP(B1739,'State Mapping'!J:K,2,FALSE),"others")</f>
        <v>Andhra Pradesh</v>
      </c>
      <c r="D1739" t="s">
        <v>16</v>
      </c>
      <c r="E1739" t="s">
        <v>13</v>
      </c>
      <c r="F1739" t="s">
        <v>45</v>
      </c>
      <c r="G1739" s="2">
        <v>788</v>
      </c>
    </row>
    <row r="1740" spans="1:7" x14ac:dyDescent="0.2">
      <c r="A1740" s="1">
        <v>44652</v>
      </c>
      <c r="B1740" t="s">
        <v>12</v>
      </c>
      <c r="C1740" t="str">
        <f>IFERROR(VLOOKUP(B1740,'State Mapping'!J:K,2,FALSE),"others")</f>
        <v>Bihar</v>
      </c>
      <c r="D1740" t="s">
        <v>54</v>
      </c>
      <c r="E1740" t="s">
        <v>8</v>
      </c>
      <c r="F1740" t="s">
        <v>28</v>
      </c>
      <c r="G1740" s="2">
        <v>2663</v>
      </c>
    </row>
    <row r="1741" spans="1:7" x14ac:dyDescent="0.2">
      <c r="A1741" s="1">
        <v>44593</v>
      </c>
      <c r="B1741" t="s">
        <v>49</v>
      </c>
      <c r="C1741" t="str">
        <f>IFERROR(VLOOKUP(B1741,'State Mapping'!J:K,2,FALSE),"others")</f>
        <v>Kerala</v>
      </c>
      <c r="D1741" t="s">
        <v>24</v>
      </c>
      <c r="E1741" t="s">
        <v>8</v>
      </c>
      <c r="F1741" t="s">
        <v>28</v>
      </c>
      <c r="G1741" s="2">
        <v>3652</v>
      </c>
    </row>
    <row r="1742" spans="1:7" x14ac:dyDescent="0.2">
      <c r="A1742" s="1">
        <v>44652</v>
      </c>
      <c r="B1742" t="s">
        <v>25</v>
      </c>
      <c r="C1742" t="str">
        <f>IFERROR(VLOOKUP(B1742,'State Mapping'!J:K,2,FALSE),"others")</f>
        <v>Jharkhand</v>
      </c>
      <c r="D1742" t="s">
        <v>41</v>
      </c>
      <c r="E1742" t="s">
        <v>13</v>
      </c>
      <c r="F1742" t="s">
        <v>28</v>
      </c>
      <c r="G1742" s="2">
        <v>490</v>
      </c>
    </row>
    <row r="1743" spans="1:7" x14ac:dyDescent="0.2">
      <c r="A1743" s="1">
        <v>44593</v>
      </c>
      <c r="B1743" t="s">
        <v>38</v>
      </c>
      <c r="C1743" t="str">
        <f>IFERROR(VLOOKUP(B1743,'State Mapping'!J:K,2,FALSE),"others")</f>
        <v>West Bengal</v>
      </c>
      <c r="D1743" t="s">
        <v>11</v>
      </c>
      <c r="E1743" t="s">
        <v>13</v>
      </c>
      <c r="F1743" t="s">
        <v>9</v>
      </c>
      <c r="G1743" s="2">
        <v>337</v>
      </c>
    </row>
    <row r="1744" spans="1:7" x14ac:dyDescent="0.2">
      <c r="A1744" s="1">
        <v>44805</v>
      </c>
      <c r="B1744" t="s">
        <v>30</v>
      </c>
      <c r="C1744" t="str">
        <f>IFERROR(VLOOKUP(B1744,'State Mapping'!J:K,2,FALSE),"others")</f>
        <v>Gujarat</v>
      </c>
      <c r="D1744" t="s">
        <v>42</v>
      </c>
      <c r="E1744" t="s">
        <v>13</v>
      </c>
      <c r="F1744" t="s">
        <v>45</v>
      </c>
      <c r="G1744" s="2">
        <v>1260</v>
      </c>
    </row>
    <row r="1745" spans="1:7" x14ac:dyDescent="0.2">
      <c r="A1745" s="1">
        <v>44805</v>
      </c>
      <c r="B1745" t="s">
        <v>10</v>
      </c>
      <c r="C1745" t="str">
        <f>IFERROR(VLOOKUP(B1745,'State Mapping'!J:K,2,FALSE),"others")</f>
        <v>Maharashtra</v>
      </c>
      <c r="D1745" t="s">
        <v>35</v>
      </c>
      <c r="E1745" t="s">
        <v>13</v>
      </c>
      <c r="F1745" t="s">
        <v>9</v>
      </c>
      <c r="G1745" s="2">
        <v>999</v>
      </c>
    </row>
    <row r="1746" spans="1:7" x14ac:dyDescent="0.2">
      <c r="A1746" s="1">
        <v>44593</v>
      </c>
      <c r="B1746" t="s">
        <v>63</v>
      </c>
      <c r="C1746" t="str">
        <f>IFERROR(VLOOKUP(B1746,'State Mapping'!J:K,2,FALSE),"others")</f>
        <v>Meghalaya</v>
      </c>
      <c r="D1746" t="s">
        <v>35</v>
      </c>
      <c r="E1746" t="s">
        <v>8</v>
      </c>
      <c r="F1746" t="s">
        <v>14</v>
      </c>
      <c r="G1746" s="2">
        <v>1886</v>
      </c>
    </row>
    <row r="1747" spans="1:7" x14ac:dyDescent="0.2">
      <c r="A1747" s="1">
        <v>44713</v>
      </c>
      <c r="B1747" t="s">
        <v>58</v>
      </c>
      <c r="C1747" t="str">
        <f>IFERROR(VLOOKUP(B1747,'State Mapping'!J:K,2,FALSE),"others")</f>
        <v>Chandigarh</v>
      </c>
      <c r="D1747" t="s">
        <v>16</v>
      </c>
      <c r="E1747" t="s">
        <v>13</v>
      </c>
      <c r="F1747" t="s">
        <v>28</v>
      </c>
      <c r="G1747" s="2">
        <v>581</v>
      </c>
    </row>
    <row r="1748" spans="1:7" x14ac:dyDescent="0.2">
      <c r="A1748" s="1">
        <v>44743</v>
      </c>
      <c r="B1748" t="s">
        <v>48</v>
      </c>
      <c r="C1748" t="str">
        <f>IFERROR(VLOOKUP(B1748,'State Mapping'!J:K,2,FALSE),"others")</f>
        <v>Puducherry</v>
      </c>
      <c r="D1748" t="s">
        <v>37</v>
      </c>
      <c r="E1748" t="s">
        <v>8</v>
      </c>
      <c r="F1748" t="s">
        <v>28</v>
      </c>
      <c r="G1748" s="2">
        <v>412</v>
      </c>
    </row>
    <row r="1749" spans="1:7" x14ac:dyDescent="0.2">
      <c r="A1749" s="1">
        <v>44774</v>
      </c>
      <c r="B1749" t="s">
        <v>51</v>
      </c>
      <c r="C1749" t="str">
        <f>IFERROR(VLOOKUP(B1749,'State Mapping'!J:K,2,FALSE),"others")</f>
        <v>Tripura</v>
      </c>
      <c r="D1749" t="s">
        <v>24</v>
      </c>
      <c r="E1749" t="s">
        <v>13</v>
      </c>
      <c r="F1749" t="s">
        <v>19</v>
      </c>
      <c r="G1749" s="2">
        <v>737</v>
      </c>
    </row>
    <row r="1750" spans="1:7" x14ac:dyDescent="0.2">
      <c r="A1750" s="1">
        <v>44805</v>
      </c>
      <c r="C1750" t="str">
        <f>IFERROR(VLOOKUP(B1750,'State Mapping'!J:K,2,FALSE),"others")</f>
        <v>others</v>
      </c>
      <c r="D1750" t="s">
        <v>11</v>
      </c>
      <c r="E1750" t="s">
        <v>8</v>
      </c>
      <c r="F1750" t="s">
        <v>14</v>
      </c>
      <c r="G1750" s="2">
        <v>1319</v>
      </c>
    </row>
    <row r="1751" spans="1:7" x14ac:dyDescent="0.2">
      <c r="A1751" s="1">
        <v>44682</v>
      </c>
      <c r="B1751" t="s">
        <v>48</v>
      </c>
      <c r="C1751" t="str">
        <f>IFERROR(VLOOKUP(B1751,'State Mapping'!J:K,2,FALSE),"others")</f>
        <v>Puducherry</v>
      </c>
      <c r="D1751" t="s">
        <v>24</v>
      </c>
      <c r="E1751" t="s">
        <v>8</v>
      </c>
      <c r="F1751" t="s">
        <v>14</v>
      </c>
      <c r="G1751" s="2">
        <v>1024</v>
      </c>
    </row>
    <row r="1752" spans="1:7" x14ac:dyDescent="0.2">
      <c r="A1752" s="1">
        <v>44743</v>
      </c>
      <c r="C1752" t="str">
        <f>IFERROR(VLOOKUP(B1752,'State Mapping'!J:K,2,FALSE),"others")</f>
        <v>others</v>
      </c>
      <c r="D1752" t="s">
        <v>16</v>
      </c>
      <c r="E1752" t="s">
        <v>8</v>
      </c>
      <c r="F1752" t="s">
        <v>14</v>
      </c>
      <c r="G1752" s="2">
        <v>231</v>
      </c>
    </row>
    <row r="1753" spans="1:7" x14ac:dyDescent="0.2">
      <c r="A1753" s="1">
        <v>44774</v>
      </c>
      <c r="B1753" t="s">
        <v>25</v>
      </c>
      <c r="C1753" t="str">
        <f>IFERROR(VLOOKUP(B1753,'State Mapping'!J:K,2,FALSE),"others")</f>
        <v>Jharkhand</v>
      </c>
      <c r="D1753" t="s">
        <v>21</v>
      </c>
      <c r="E1753" t="s">
        <v>13</v>
      </c>
      <c r="F1753" t="s">
        <v>14</v>
      </c>
      <c r="G1753" s="2">
        <v>2461</v>
      </c>
    </row>
    <row r="1754" spans="1:7" x14ac:dyDescent="0.2">
      <c r="A1754" s="1">
        <v>44774</v>
      </c>
      <c r="B1754" t="s">
        <v>6</v>
      </c>
      <c r="C1754" t="str">
        <f>IFERROR(VLOOKUP(B1754,'State Mapping'!J:K,2,FALSE),"others")</f>
        <v>Karnataka</v>
      </c>
      <c r="D1754" t="s">
        <v>24</v>
      </c>
      <c r="E1754" t="s">
        <v>13</v>
      </c>
      <c r="F1754" t="s">
        <v>9</v>
      </c>
      <c r="G1754" s="2">
        <v>1249</v>
      </c>
    </row>
    <row r="1755" spans="1:7" x14ac:dyDescent="0.2">
      <c r="A1755" s="1">
        <v>44593</v>
      </c>
      <c r="B1755" t="s">
        <v>34</v>
      </c>
      <c r="C1755" t="str">
        <f>IFERROR(VLOOKUP(B1755,'State Mapping'!J:K,2,FALSE),"others")</f>
        <v>Uttarakhand</v>
      </c>
      <c r="D1755" t="s">
        <v>11</v>
      </c>
      <c r="E1755" t="s">
        <v>13</v>
      </c>
      <c r="F1755" t="s">
        <v>14</v>
      </c>
      <c r="G1755" s="2">
        <v>963</v>
      </c>
    </row>
    <row r="1756" spans="1:7" x14ac:dyDescent="0.2">
      <c r="A1756" s="1">
        <v>44743</v>
      </c>
      <c r="B1756" t="s">
        <v>50</v>
      </c>
      <c r="C1756" t="str">
        <f>IFERROR(VLOOKUP(B1756,'State Mapping'!J:K,2,FALSE),"others")</f>
        <v>Chhattisgarh</v>
      </c>
      <c r="D1756" t="s">
        <v>36</v>
      </c>
      <c r="E1756" t="s">
        <v>13</v>
      </c>
      <c r="F1756" t="s">
        <v>45</v>
      </c>
      <c r="G1756" s="2">
        <v>68</v>
      </c>
    </row>
    <row r="1757" spans="1:7" x14ac:dyDescent="0.2">
      <c r="A1757" s="1">
        <v>44896</v>
      </c>
      <c r="B1757" t="s">
        <v>65</v>
      </c>
      <c r="C1757" t="str">
        <f>IFERROR(VLOOKUP(B1757,'State Mapping'!J:K,2,FALSE),"others")</f>
        <v>Arunachal Pradesh</v>
      </c>
      <c r="D1757" t="s">
        <v>21</v>
      </c>
      <c r="E1757" t="s">
        <v>8</v>
      </c>
      <c r="F1757" t="s">
        <v>14</v>
      </c>
      <c r="G1757" s="2">
        <v>578</v>
      </c>
    </row>
    <row r="1758" spans="1:7" x14ac:dyDescent="0.2">
      <c r="A1758" s="1">
        <v>44835</v>
      </c>
      <c r="B1758" t="s">
        <v>17</v>
      </c>
      <c r="C1758" t="str">
        <f>IFERROR(VLOOKUP(B1758,'State Mapping'!J:K,2,FALSE),"others")</f>
        <v>Delhi</v>
      </c>
      <c r="D1758" t="s">
        <v>41</v>
      </c>
      <c r="E1758" t="s">
        <v>13</v>
      </c>
      <c r="F1758" t="s">
        <v>9</v>
      </c>
      <c r="G1758" s="2">
        <v>458</v>
      </c>
    </row>
    <row r="1759" spans="1:7" x14ac:dyDescent="0.2">
      <c r="A1759" s="1">
        <v>44774</v>
      </c>
      <c r="B1759" t="s">
        <v>20</v>
      </c>
      <c r="C1759" t="str">
        <f>IFERROR(VLOOKUP(B1759,'State Mapping'!J:K,2,FALSE),"others")</f>
        <v>Punjab</v>
      </c>
      <c r="D1759" t="s">
        <v>35</v>
      </c>
      <c r="E1759" t="s">
        <v>8</v>
      </c>
      <c r="F1759" t="s">
        <v>45</v>
      </c>
      <c r="G1759" s="2">
        <v>361</v>
      </c>
    </row>
    <row r="1760" spans="1:7" x14ac:dyDescent="0.2">
      <c r="A1760" s="1">
        <v>44866</v>
      </c>
      <c r="B1760" t="s">
        <v>50</v>
      </c>
      <c r="C1760" t="str">
        <f>IFERROR(VLOOKUP(B1760,'State Mapping'!J:K,2,FALSE),"others")</f>
        <v>Chhattisgarh</v>
      </c>
      <c r="D1760" t="s">
        <v>33</v>
      </c>
      <c r="E1760" t="s">
        <v>8</v>
      </c>
      <c r="F1760" t="s">
        <v>45</v>
      </c>
      <c r="G1760" s="2">
        <v>183</v>
      </c>
    </row>
    <row r="1761" spans="1:7" x14ac:dyDescent="0.2">
      <c r="A1761" s="1">
        <v>44621</v>
      </c>
      <c r="B1761" t="s">
        <v>51</v>
      </c>
      <c r="C1761" t="str">
        <f>IFERROR(VLOOKUP(B1761,'State Mapping'!J:K,2,FALSE),"others")</f>
        <v>Tripura</v>
      </c>
      <c r="D1761" t="s">
        <v>41</v>
      </c>
      <c r="E1761" t="s">
        <v>8</v>
      </c>
      <c r="F1761" t="s">
        <v>28</v>
      </c>
      <c r="G1761" s="2">
        <v>351</v>
      </c>
    </row>
    <row r="1762" spans="1:7" x14ac:dyDescent="0.2">
      <c r="A1762" s="1">
        <v>44866</v>
      </c>
      <c r="B1762" t="s">
        <v>50</v>
      </c>
      <c r="C1762" t="str">
        <f>IFERROR(VLOOKUP(B1762,'State Mapping'!J:K,2,FALSE),"others")</f>
        <v>Chhattisgarh</v>
      </c>
      <c r="D1762" t="s">
        <v>32</v>
      </c>
      <c r="E1762" t="s">
        <v>13</v>
      </c>
      <c r="F1762" t="s">
        <v>9</v>
      </c>
      <c r="G1762" s="2">
        <v>63</v>
      </c>
    </row>
    <row r="1763" spans="1:7" x14ac:dyDescent="0.2">
      <c r="A1763" s="1">
        <v>44621</v>
      </c>
      <c r="B1763" t="s">
        <v>65</v>
      </c>
      <c r="C1763" t="str">
        <f>IFERROR(VLOOKUP(B1763,'State Mapping'!J:K,2,FALSE),"others")</f>
        <v>Arunachal Pradesh</v>
      </c>
      <c r="D1763" t="s">
        <v>24</v>
      </c>
      <c r="E1763" t="s">
        <v>8</v>
      </c>
      <c r="F1763" t="s">
        <v>28</v>
      </c>
      <c r="G1763" s="2">
        <v>299</v>
      </c>
    </row>
    <row r="1764" spans="1:7" x14ac:dyDescent="0.2">
      <c r="A1764" s="1">
        <v>44835</v>
      </c>
      <c r="B1764" t="s">
        <v>56</v>
      </c>
      <c r="C1764" t="str">
        <f>IFERROR(VLOOKUP(B1764,'State Mapping'!J:K,2,FALSE),"others")</f>
        <v>Goa</v>
      </c>
      <c r="D1764" t="s">
        <v>35</v>
      </c>
      <c r="E1764" t="s">
        <v>8</v>
      </c>
      <c r="F1764" t="s">
        <v>14</v>
      </c>
      <c r="G1764" s="2">
        <v>599</v>
      </c>
    </row>
    <row r="1765" spans="1:7" x14ac:dyDescent="0.2">
      <c r="A1765" s="1">
        <v>44835</v>
      </c>
      <c r="B1765" t="s">
        <v>25</v>
      </c>
      <c r="C1765" t="str">
        <f>IFERROR(VLOOKUP(B1765,'State Mapping'!J:K,2,FALSE),"others")</f>
        <v>Jharkhand</v>
      </c>
      <c r="D1765" t="s">
        <v>32</v>
      </c>
      <c r="E1765" t="s">
        <v>13</v>
      </c>
      <c r="F1765" t="s">
        <v>19</v>
      </c>
      <c r="G1765" s="2">
        <v>1379</v>
      </c>
    </row>
    <row r="1766" spans="1:7" x14ac:dyDescent="0.2">
      <c r="A1766" s="1">
        <v>44743</v>
      </c>
      <c r="B1766" t="s">
        <v>53</v>
      </c>
      <c r="C1766" t="str">
        <f>IFERROR(VLOOKUP(B1766,'State Mapping'!J:K,2,FALSE),"others")</f>
        <v>Manipur</v>
      </c>
      <c r="D1766" t="s">
        <v>59</v>
      </c>
      <c r="E1766" t="s">
        <v>8</v>
      </c>
      <c r="F1766" t="s">
        <v>14</v>
      </c>
      <c r="G1766" s="2">
        <v>1224</v>
      </c>
    </row>
    <row r="1767" spans="1:7" x14ac:dyDescent="0.2">
      <c r="A1767" s="1">
        <v>44743</v>
      </c>
      <c r="B1767" t="s">
        <v>29</v>
      </c>
      <c r="C1767" t="str">
        <f>IFERROR(VLOOKUP(B1767,'State Mapping'!J:K,2,FALSE),"others")</f>
        <v>Assam</v>
      </c>
      <c r="D1767" t="s">
        <v>18</v>
      </c>
      <c r="E1767" t="s">
        <v>8</v>
      </c>
      <c r="F1767" t="s">
        <v>45</v>
      </c>
      <c r="G1767" s="2">
        <v>394</v>
      </c>
    </row>
    <row r="1768" spans="1:7" x14ac:dyDescent="0.2">
      <c r="A1768" s="1">
        <v>44713</v>
      </c>
      <c r="B1768" t="s">
        <v>65</v>
      </c>
      <c r="C1768" t="str">
        <f>IFERROR(VLOOKUP(B1768,'State Mapping'!J:K,2,FALSE),"others")</f>
        <v>Arunachal Pradesh</v>
      </c>
      <c r="D1768" t="s">
        <v>32</v>
      </c>
      <c r="E1768" t="s">
        <v>8</v>
      </c>
      <c r="F1768" t="s">
        <v>9</v>
      </c>
      <c r="G1768" s="2">
        <v>161</v>
      </c>
    </row>
    <row r="1769" spans="1:7" x14ac:dyDescent="0.2">
      <c r="A1769" s="1">
        <v>44621</v>
      </c>
      <c r="B1769" t="s">
        <v>51</v>
      </c>
      <c r="C1769" t="str">
        <f>IFERROR(VLOOKUP(B1769,'State Mapping'!J:K,2,FALSE),"others")</f>
        <v>Tripura</v>
      </c>
      <c r="D1769" t="s">
        <v>42</v>
      </c>
      <c r="E1769" t="s">
        <v>8</v>
      </c>
      <c r="F1769" t="s">
        <v>28</v>
      </c>
      <c r="G1769" s="2">
        <v>1106</v>
      </c>
    </row>
    <row r="1770" spans="1:7" x14ac:dyDescent="0.2">
      <c r="A1770" s="1">
        <v>44652</v>
      </c>
      <c r="B1770" t="s">
        <v>53</v>
      </c>
      <c r="C1770" t="str">
        <f>IFERROR(VLOOKUP(B1770,'State Mapping'!J:K,2,FALSE),"others")</f>
        <v>Manipur</v>
      </c>
      <c r="D1770" t="s">
        <v>7</v>
      </c>
      <c r="E1770" t="s">
        <v>13</v>
      </c>
      <c r="F1770" t="s">
        <v>19</v>
      </c>
      <c r="G1770" s="2">
        <v>875</v>
      </c>
    </row>
    <row r="1771" spans="1:7" x14ac:dyDescent="0.2">
      <c r="A1771" s="1">
        <v>44835</v>
      </c>
      <c r="B1771" t="s">
        <v>60</v>
      </c>
      <c r="C1771" t="str">
        <f>IFERROR(VLOOKUP(B1771,'State Mapping'!J:K,2,FALSE),"others")</f>
        <v>Andaman and Nicobar Islands</v>
      </c>
      <c r="D1771" t="s">
        <v>59</v>
      </c>
      <c r="E1771" t="s">
        <v>8</v>
      </c>
      <c r="F1771" t="s">
        <v>9</v>
      </c>
      <c r="G1771" s="2">
        <v>548</v>
      </c>
    </row>
    <row r="1772" spans="1:7" x14ac:dyDescent="0.2">
      <c r="A1772" s="1">
        <v>44835</v>
      </c>
      <c r="B1772" t="s">
        <v>58</v>
      </c>
      <c r="C1772" t="str">
        <f>IFERROR(VLOOKUP(B1772,'State Mapping'!J:K,2,FALSE),"others")</f>
        <v>Chandigarh</v>
      </c>
      <c r="D1772" t="s">
        <v>35</v>
      </c>
      <c r="E1772" t="s">
        <v>8</v>
      </c>
      <c r="F1772" t="s">
        <v>28</v>
      </c>
      <c r="G1772" s="2">
        <v>208</v>
      </c>
    </row>
    <row r="1773" spans="1:7" x14ac:dyDescent="0.2">
      <c r="A1773" s="1">
        <v>44621</v>
      </c>
      <c r="B1773" t="s">
        <v>30</v>
      </c>
      <c r="C1773" t="str">
        <f>IFERROR(VLOOKUP(B1773,'State Mapping'!J:K,2,FALSE),"others")</f>
        <v>Gujarat</v>
      </c>
      <c r="D1773" t="s">
        <v>18</v>
      </c>
      <c r="E1773" t="s">
        <v>8</v>
      </c>
      <c r="F1773" t="s">
        <v>45</v>
      </c>
      <c r="G1773" s="2">
        <v>456</v>
      </c>
    </row>
    <row r="1774" spans="1:7" x14ac:dyDescent="0.2">
      <c r="A1774" s="1">
        <v>44835</v>
      </c>
      <c r="B1774" t="s">
        <v>61</v>
      </c>
      <c r="C1774" t="str">
        <f>IFERROR(VLOOKUP(B1774,'State Mapping'!J:K,2,FALSE),"others")</f>
        <v>Sikkim</v>
      </c>
      <c r="D1774" t="s">
        <v>40</v>
      </c>
      <c r="E1774" t="s">
        <v>8</v>
      </c>
      <c r="F1774" t="s">
        <v>14</v>
      </c>
      <c r="G1774" s="2">
        <v>260</v>
      </c>
    </row>
    <row r="1775" spans="1:7" x14ac:dyDescent="0.2">
      <c r="A1775" s="1">
        <v>44774</v>
      </c>
      <c r="B1775" t="s">
        <v>56</v>
      </c>
      <c r="C1775" t="str">
        <f>IFERROR(VLOOKUP(B1775,'State Mapping'!J:K,2,FALSE),"others")</f>
        <v>Goa</v>
      </c>
      <c r="D1775" t="s">
        <v>37</v>
      </c>
      <c r="E1775" t="s">
        <v>13</v>
      </c>
      <c r="F1775" t="s">
        <v>14</v>
      </c>
      <c r="G1775" s="2">
        <v>464</v>
      </c>
    </row>
    <row r="1776" spans="1:7" x14ac:dyDescent="0.2">
      <c r="A1776" s="1">
        <v>44743</v>
      </c>
      <c r="B1776" t="s">
        <v>68</v>
      </c>
      <c r="C1776" t="str">
        <f>IFERROR(VLOOKUP(B1776,'State Mapping'!J:K,2,FALSE),"others")</f>
        <v>Lakshadweep</v>
      </c>
      <c r="D1776" t="s">
        <v>24</v>
      </c>
      <c r="E1776" t="s">
        <v>13</v>
      </c>
      <c r="F1776" t="s">
        <v>19</v>
      </c>
      <c r="G1776" s="2">
        <v>62</v>
      </c>
    </row>
    <row r="1777" spans="1:7" x14ac:dyDescent="0.2">
      <c r="A1777" s="1">
        <v>44866</v>
      </c>
      <c r="B1777" t="s">
        <v>27</v>
      </c>
      <c r="C1777" t="str">
        <f>IFERROR(VLOOKUP(B1777,'State Mapping'!J:K,2,FALSE),"others")</f>
        <v>Telangana</v>
      </c>
      <c r="D1777" t="s">
        <v>36</v>
      </c>
      <c r="E1777" t="s">
        <v>13</v>
      </c>
      <c r="F1777" t="s">
        <v>45</v>
      </c>
      <c r="G1777" s="2">
        <v>119</v>
      </c>
    </row>
    <row r="1778" spans="1:7" x14ac:dyDescent="0.2">
      <c r="A1778" s="1">
        <v>44562</v>
      </c>
      <c r="B1778" t="s">
        <v>63</v>
      </c>
      <c r="C1778" t="str">
        <f>IFERROR(VLOOKUP(B1778,'State Mapping'!J:K,2,FALSE),"others")</f>
        <v>Meghalaya</v>
      </c>
      <c r="D1778" t="s">
        <v>21</v>
      </c>
      <c r="E1778" t="s">
        <v>13</v>
      </c>
      <c r="F1778" t="s">
        <v>14</v>
      </c>
      <c r="G1778" s="2">
        <v>9</v>
      </c>
    </row>
    <row r="1779" spans="1:7" x14ac:dyDescent="0.2">
      <c r="A1779" s="1">
        <v>44743</v>
      </c>
      <c r="B1779" t="s">
        <v>66</v>
      </c>
      <c r="C1779" t="str">
        <f>IFERROR(VLOOKUP(B1779,'State Mapping'!J:K,2,FALSE),"others")</f>
        <v>Mizoram</v>
      </c>
      <c r="D1779" t="s">
        <v>23</v>
      </c>
      <c r="E1779" t="s">
        <v>13</v>
      </c>
      <c r="F1779" t="s">
        <v>28</v>
      </c>
      <c r="G1779" s="2">
        <v>10</v>
      </c>
    </row>
    <row r="1780" spans="1:7" x14ac:dyDescent="0.2">
      <c r="A1780" s="1">
        <v>44593</v>
      </c>
      <c r="B1780" t="s">
        <v>50</v>
      </c>
      <c r="C1780" t="str">
        <f>IFERROR(VLOOKUP(B1780,'State Mapping'!J:K,2,FALSE),"others")</f>
        <v>Chhattisgarh</v>
      </c>
      <c r="D1780" t="s">
        <v>42</v>
      </c>
      <c r="E1780" t="s">
        <v>13</v>
      </c>
      <c r="F1780" t="s">
        <v>28</v>
      </c>
      <c r="G1780" s="2">
        <v>313</v>
      </c>
    </row>
    <row r="1781" spans="1:7" x14ac:dyDescent="0.2">
      <c r="A1781" s="1">
        <v>44562</v>
      </c>
      <c r="B1781" t="s">
        <v>46</v>
      </c>
      <c r="C1781" t="str">
        <f>IFERROR(VLOOKUP(B1781,'State Mapping'!J:K,2,FALSE),"others")</f>
        <v>Haryana</v>
      </c>
      <c r="D1781" t="s">
        <v>41</v>
      </c>
      <c r="E1781" t="s">
        <v>13</v>
      </c>
      <c r="F1781" t="s">
        <v>45</v>
      </c>
      <c r="G1781" s="2">
        <v>116</v>
      </c>
    </row>
    <row r="1782" spans="1:7" x14ac:dyDescent="0.2">
      <c r="A1782" s="1">
        <v>44682</v>
      </c>
      <c r="B1782" t="s">
        <v>61</v>
      </c>
      <c r="C1782" t="str">
        <f>IFERROR(VLOOKUP(B1782,'State Mapping'!J:K,2,FALSE),"others")</f>
        <v>Sikkim</v>
      </c>
      <c r="D1782" t="s">
        <v>16</v>
      </c>
      <c r="E1782" t="s">
        <v>8</v>
      </c>
      <c r="F1782" t="s">
        <v>28</v>
      </c>
      <c r="G1782" s="2">
        <v>491</v>
      </c>
    </row>
    <row r="1783" spans="1:7" x14ac:dyDescent="0.2">
      <c r="A1783" s="1">
        <v>44805</v>
      </c>
      <c r="B1783" t="s">
        <v>61</v>
      </c>
      <c r="C1783" t="str">
        <f>IFERROR(VLOOKUP(B1783,'State Mapping'!J:K,2,FALSE),"others")</f>
        <v>Sikkim</v>
      </c>
      <c r="D1783" t="s">
        <v>35</v>
      </c>
      <c r="E1783" t="s">
        <v>13</v>
      </c>
      <c r="F1783" t="s">
        <v>19</v>
      </c>
      <c r="G1783" s="2">
        <v>223</v>
      </c>
    </row>
    <row r="1784" spans="1:7" x14ac:dyDescent="0.2">
      <c r="A1784" s="1">
        <v>44805</v>
      </c>
      <c r="C1784" t="str">
        <f>IFERROR(VLOOKUP(B1784,'State Mapping'!J:K,2,FALSE),"others")</f>
        <v>others</v>
      </c>
      <c r="D1784" t="s">
        <v>11</v>
      </c>
      <c r="E1784" t="s">
        <v>13</v>
      </c>
      <c r="F1784" t="s">
        <v>14</v>
      </c>
      <c r="G1784" s="2">
        <v>122</v>
      </c>
    </row>
    <row r="1785" spans="1:7" x14ac:dyDescent="0.2">
      <c r="A1785" s="1">
        <v>44835</v>
      </c>
      <c r="B1785" t="s">
        <v>56</v>
      </c>
      <c r="C1785" t="str">
        <f>IFERROR(VLOOKUP(B1785,'State Mapping'!J:K,2,FALSE),"others")</f>
        <v>Goa</v>
      </c>
      <c r="D1785" t="s">
        <v>32</v>
      </c>
      <c r="E1785" t="s">
        <v>13</v>
      </c>
      <c r="F1785" t="s">
        <v>14</v>
      </c>
      <c r="G1785" s="2">
        <v>134</v>
      </c>
    </row>
    <row r="1786" spans="1:7" x14ac:dyDescent="0.2">
      <c r="A1786" s="1">
        <v>44682</v>
      </c>
      <c r="B1786" t="s">
        <v>29</v>
      </c>
      <c r="C1786" t="str">
        <f>IFERROR(VLOOKUP(B1786,'State Mapping'!J:K,2,FALSE),"others")</f>
        <v>Assam</v>
      </c>
      <c r="D1786" t="s">
        <v>35</v>
      </c>
      <c r="E1786" t="s">
        <v>13</v>
      </c>
      <c r="F1786" t="s">
        <v>28</v>
      </c>
      <c r="G1786" s="2">
        <v>236</v>
      </c>
    </row>
    <row r="1787" spans="1:7" x14ac:dyDescent="0.2">
      <c r="A1787" s="1">
        <v>44713</v>
      </c>
      <c r="B1787" t="s">
        <v>63</v>
      </c>
      <c r="C1787" t="str">
        <f>IFERROR(VLOOKUP(B1787,'State Mapping'!J:K,2,FALSE),"others")</f>
        <v>Meghalaya</v>
      </c>
      <c r="D1787" t="s">
        <v>21</v>
      </c>
      <c r="E1787" t="s">
        <v>13</v>
      </c>
      <c r="F1787" t="s">
        <v>14</v>
      </c>
      <c r="G1787" s="2">
        <v>37</v>
      </c>
    </row>
    <row r="1788" spans="1:7" x14ac:dyDescent="0.2">
      <c r="A1788" s="1">
        <v>44866</v>
      </c>
      <c r="B1788" t="s">
        <v>58</v>
      </c>
      <c r="C1788" t="str">
        <f>IFERROR(VLOOKUP(B1788,'State Mapping'!J:K,2,FALSE),"others")</f>
        <v>Chandigarh</v>
      </c>
      <c r="D1788" t="s">
        <v>59</v>
      </c>
      <c r="E1788" t="s">
        <v>13</v>
      </c>
      <c r="F1788" t="s">
        <v>14</v>
      </c>
      <c r="G1788" s="2">
        <v>110</v>
      </c>
    </row>
    <row r="1789" spans="1:7" x14ac:dyDescent="0.2">
      <c r="A1789" s="1">
        <v>44562</v>
      </c>
      <c r="B1789" t="s">
        <v>48</v>
      </c>
      <c r="C1789" t="str">
        <f>IFERROR(VLOOKUP(B1789,'State Mapping'!J:K,2,FALSE),"others")</f>
        <v>Puducherry</v>
      </c>
      <c r="D1789" t="s">
        <v>41</v>
      </c>
      <c r="E1789" t="s">
        <v>8</v>
      </c>
      <c r="F1789" t="s">
        <v>28</v>
      </c>
      <c r="G1789" s="2">
        <v>148</v>
      </c>
    </row>
    <row r="1790" spans="1:7" x14ac:dyDescent="0.2">
      <c r="A1790" s="1">
        <v>44652</v>
      </c>
      <c r="B1790" t="s">
        <v>22</v>
      </c>
      <c r="C1790" t="str">
        <f>IFERROR(VLOOKUP(B1790,'State Mapping'!J:K,2,FALSE),"others")</f>
        <v>Tamil Nadu</v>
      </c>
      <c r="D1790" t="s">
        <v>59</v>
      </c>
      <c r="E1790" t="s">
        <v>13</v>
      </c>
      <c r="F1790" t="s">
        <v>28</v>
      </c>
      <c r="G1790" s="2">
        <v>219</v>
      </c>
    </row>
    <row r="1791" spans="1:7" x14ac:dyDescent="0.2">
      <c r="A1791" s="1">
        <v>44743</v>
      </c>
      <c r="B1791" t="s">
        <v>27</v>
      </c>
      <c r="C1791" t="str">
        <f>IFERROR(VLOOKUP(B1791,'State Mapping'!J:K,2,FALSE),"others")</f>
        <v>Telangana</v>
      </c>
      <c r="D1791" t="s">
        <v>16</v>
      </c>
      <c r="E1791" t="s">
        <v>13</v>
      </c>
      <c r="F1791" t="s">
        <v>64</v>
      </c>
      <c r="G1791" s="2">
        <v>10</v>
      </c>
    </row>
    <row r="1792" spans="1:7" x14ac:dyDescent="0.2">
      <c r="A1792" s="1">
        <v>44562</v>
      </c>
      <c r="B1792" t="s">
        <v>51</v>
      </c>
      <c r="C1792" t="str">
        <f>IFERROR(VLOOKUP(B1792,'State Mapping'!J:K,2,FALSE),"others")</f>
        <v>Tripura</v>
      </c>
      <c r="D1792" t="s">
        <v>36</v>
      </c>
      <c r="E1792" t="s">
        <v>13</v>
      </c>
      <c r="F1792" t="s">
        <v>19</v>
      </c>
      <c r="G1792" s="2">
        <v>109</v>
      </c>
    </row>
    <row r="1793" spans="1:7" x14ac:dyDescent="0.2">
      <c r="A1793" s="1">
        <v>44562</v>
      </c>
      <c r="B1793" t="s">
        <v>10</v>
      </c>
      <c r="C1793" t="str">
        <f>IFERROR(VLOOKUP(B1793,'State Mapping'!J:K,2,FALSE),"others")</f>
        <v>Maharashtra</v>
      </c>
      <c r="D1793" t="s">
        <v>44</v>
      </c>
      <c r="E1793" t="s">
        <v>13</v>
      </c>
      <c r="F1793" t="s">
        <v>62</v>
      </c>
      <c r="G1793" s="2">
        <v>10</v>
      </c>
    </row>
    <row r="1794" spans="1:7" x14ac:dyDescent="0.2">
      <c r="A1794" s="1">
        <v>44743</v>
      </c>
      <c r="B1794" t="s">
        <v>61</v>
      </c>
      <c r="C1794" t="str">
        <f>IFERROR(VLOOKUP(B1794,'State Mapping'!J:K,2,FALSE),"others")</f>
        <v>Sikkim</v>
      </c>
      <c r="D1794" t="s">
        <v>37</v>
      </c>
      <c r="E1794" t="s">
        <v>13</v>
      </c>
      <c r="F1794" t="s">
        <v>14</v>
      </c>
      <c r="G1794" s="2">
        <v>83</v>
      </c>
    </row>
    <row r="1795" spans="1:7" x14ac:dyDescent="0.2">
      <c r="A1795" s="1">
        <v>44562</v>
      </c>
      <c r="B1795" t="s">
        <v>61</v>
      </c>
      <c r="C1795" t="str">
        <f>IFERROR(VLOOKUP(B1795,'State Mapping'!J:K,2,FALSE),"others")</f>
        <v>Sikkim</v>
      </c>
      <c r="D1795" t="s">
        <v>21</v>
      </c>
      <c r="E1795" t="s">
        <v>13</v>
      </c>
      <c r="F1795" t="s">
        <v>28</v>
      </c>
      <c r="G1795" s="2">
        <v>5</v>
      </c>
    </row>
    <row r="1796" spans="1:7" x14ac:dyDescent="0.2">
      <c r="A1796" s="1">
        <v>44652</v>
      </c>
      <c r="B1796" t="s">
        <v>58</v>
      </c>
      <c r="C1796" t="str">
        <f>IFERROR(VLOOKUP(B1796,'State Mapping'!J:K,2,FALSE),"others")</f>
        <v>Chandigarh</v>
      </c>
      <c r="D1796" t="s">
        <v>24</v>
      </c>
      <c r="E1796" t="s">
        <v>13</v>
      </c>
      <c r="F1796" t="s">
        <v>9</v>
      </c>
      <c r="G1796" s="2">
        <v>38</v>
      </c>
    </row>
    <row r="1797" spans="1:7" x14ac:dyDescent="0.2">
      <c r="A1797" s="1">
        <v>44562</v>
      </c>
      <c r="B1797" t="s">
        <v>25</v>
      </c>
      <c r="C1797" t="str">
        <f>IFERROR(VLOOKUP(B1797,'State Mapping'!J:K,2,FALSE),"others")</f>
        <v>Jharkhand</v>
      </c>
      <c r="D1797" t="s">
        <v>36</v>
      </c>
      <c r="E1797" t="s">
        <v>13</v>
      </c>
      <c r="F1797" t="s">
        <v>45</v>
      </c>
      <c r="G1797" s="2">
        <v>20</v>
      </c>
    </row>
    <row r="1798" spans="1:7" x14ac:dyDescent="0.2">
      <c r="A1798" s="1">
        <v>44562</v>
      </c>
      <c r="B1798" t="s">
        <v>67</v>
      </c>
      <c r="C1798" t="str">
        <f>IFERROR(VLOOKUP(B1798,'State Mapping'!J:K,2,FALSE),"others")</f>
        <v>Daman and Diu</v>
      </c>
      <c r="D1798" t="s">
        <v>37</v>
      </c>
      <c r="E1798" t="s">
        <v>8</v>
      </c>
      <c r="F1798" t="s">
        <v>14</v>
      </c>
      <c r="G1798" s="2">
        <v>6</v>
      </c>
    </row>
    <row r="1799" spans="1:7" x14ac:dyDescent="0.2">
      <c r="A1799" s="1">
        <v>44774</v>
      </c>
      <c r="B1799" t="s">
        <v>46</v>
      </c>
      <c r="C1799" t="str">
        <f>IFERROR(VLOOKUP(B1799,'State Mapping'!J:K,2,FALSE),"others")</f>
        <v>Haryana</v>
      </c>
      <c r="D1799" t="s">
        <v>54</v>
      </c>
      <c r="E1799" t="s">
        <v>13</v>
      </c>
      <c r="F1799" t="s">
        <v>45</v>
      </c>
      <c r="G1799" s="2">
        <v>21</v>
      </c>
    </row>
    <row r="1800" spans="1:7" x14ac:dyDescent="0.2">
      <c r="A1800" s="1">
        <v>44866</v>
      </c>
      <c r="B1800" t="s">
        <v>29</v>
      </c>
      <c r="C1800" t="str">
        <f>IFERROR(VLOOKUP(B1800,'State Mapping'!J:K,2,FALSE),"others")</f>
        <v>Assam</v>
      </c>
      <c r="D1800" t="s">
        <v>35</v>
      </c>
      <c r="E1800" t="s">
        <v>13</v>
      </c>
      <c r="F1800" t="s">
        <v>45</v>
      </c>
      <c r="G1800" s="2">
        <v>39</v>
      </c>
    </row>
    <row r="1801" spans="1:7" x14ac:dyDescent="0.2">
      <c r="A1801" s="1">
        <v>44835</v>
      </c>
      <c r="B1801" t="s">
        <v>68</v>
      </c>
      <c r="C1801" t="str">
        <f>IFERROR(VLOOKUP(B1801,'State Mapping'!J:K,2,FALSE),"others")</f>
        <v>Lakshadweep</v>
      </c>
      <c r="D1801" t="s">
        <v>21</v>
      </c>
      <c r="E1801" t="s">
        <v>8</v>
      </c>
      <c r="F1801" t="s">
        <v>28</v>
      </c>
      <c r="G1801" s="2">
        <v>8</v>
      </c>
    </row>
    <row r="1802" spans="1:7" x14ac:dyDescent="0.2">
      <c r="A1802" s="1">
        <v>44835</v>
      </c>
      <c r="B1802" t="s">
        <v>20</v>
      </c>
      <c r="C1802" t="str">
        <f>IFERROR(VLOOKUP(B1802,'State Mapping'!J:K,2,FALSE),"others")</f>
        <v>Punjab</v>
      </c>
      <c r="D1802" t="s">
        <v>59</v>
      </c>
      <c r="E1802" t="s">
        <v>13</v>
      </c>
      <c r="F1802" t="s">
        <v>9</v>
      </c>
      <c r="G1802" s="2">
        <v>124</v>
      </c>
    </row>
    <row r="1803" spans="1:7" x14ac:dyDescent="0.2">
      <c r="A1803" s="1">
        <v>44652</v>
      </c>
      <c r="B1803" t="s">
        <v>26</v>
      </c>
      <c r="C1803" t="str">
        <f>IFERROR(VLOOKUP(B1803,'State Mapping'!J:K,2,FALSE),"others")</f>
        <v>Uttar Pradesh</v>
      </c>
      <c r="D1803" t="s">
        <v>11</v>
      </c>
      <c r="E1803" t="s">
        <v>13</v>
      </c>
      <c r="F1803" t="s">
        <v>62</v>
      </c>
      <c r="G1803" s="2">
        <v>20</v>
      </c>
    </row>
    <row r="1804" spans="1:7" x14ac:dyDescent="0.2">
      <c r="A1804" s="1">
        <v>44774</v>
      </c>
      <c r="B1804" t="s">
        <v>47</v>
      </c>
      <c r="C1804" t="str">
        <f>IFERROR(VLOOKUP(B1804,'State Mapping'!J:K,2,FALSE),"others")</f>
        <v>Odisha</v>
      </c>
      <c r="D1804" t="s">
        <v>42</v>
      </c>
      <c r="E1804" t="s">
        <v>8</v>
      </c>
      <c r="F1804" t="s">
        <v>62</v>
      </c>
      <c r="G1804" s="2">
        <v>80</v>
      </c>
    </row>
    <row r="1805" spans="1:7" x14ac:dyDescent="0.2">
      <c r="A1805" s="1">
        <v>44593</v>
      </c>
      <c r="B1805" t="s">
        <v>63</v>
      </c>
      <c r="C1805" t="str">
        <f>IFERROR(VLOOKUP(B1805,'State Mapping'!J:K,2,FALSE),"others")</f>
        <v>Meghalaya</v>
      </c>
      <c r="D1805" t="s">
        <v>18</v>
      </c>
      <c r="E1805" t="s">
        <v>13</v>
      </c>
      <c r="F1805" t="s">
        <v>9</v>
      </c>
      <c r="G1805" s="2">
        <v>13</v>
      </c>
    </row>
    <row r="1806" spans="1:7" x14ac:dyDescent="0.2">
      <c r="A1806" s="1">
        <v>44713</v>
      </c>
      <c r="B1806" t="s">
        <v>69</v>
      </c>
      <c r="C1806" t="str">
        <f>IFERROR(VLOOKUP(B1806,'State Mapping'!J:K,2,FALSE),"others")</f>
        <v>Nagaland</v>
      </c>
      <c r="D1806" t="s">
        <v>42</v>
      </c>
      <c r="E1806" t="s">
        <v>8</v>
      </c>
      <c r="F1806" t="s">
        <v>62</v>
      </c>
      <c r="G1806" s="2">
        <v>38</v>
      </c>
    </row>
    <row r="1807" spans="1:7" x14ac:dyDescent="0.2">
      <c r="A1807" s="1">
        <v>44774</v>
      </c>
      <c r="B1807" t="s">
        <v>15</v>
      </c>
      <c r="C1807" t="str">
        <f>IFERROR(VLOOKUP(B1807,'State Mapping'!J:K,2,FALSE),"others")</f>
        <v>Jammu and Kashmir</v>
      </c>
      <c r="D1807" t="s">
        <v>36</v>
      </c>
      <c r="E1807" t="s">
        <v>8</v>
      </c>
      <c r="F1807" t="s">
        <v>64</v>
      </c>
      <c r="G1807" s="2">
        <v>5</v>
      </c>
    </row>
    <row r="1808" spans="1:7" x14ac:dyDescent="0.2">
      <c r="A1808" s="1">
        <v>44835</v>
      </c>
      <c r="B1808" t="s">
        <v>60</v>
      </c>
      <c r="C1808" t="str">
        <f>IFERROR(VLOOKUP(B1808,'State Mapping'!J:K,2,FALSE),"others")</f>
        <v>Andaman and Nicobar Islands</v>
      </c>
      <c r="D1808" t="s">
        <v>35</v>
      </c>
      <c r="E1808" t="s">
        <v>8</v>
      </c>
      <c r="F1808" t="s">
        <v>28</v>
      </c>
      <c r="G1808" s="2">
        <v>93</v>
      </c>
    </row>
    <row r="1809" spans="1:7" x14ac:dyDescent="0.2">
      <c r="A1809" s="1">
        <v>44774</v>
      </c>
      <c r="B1809" t="s">
        <v>58</v>
      </c>
      <c r="C1809" t="str">
        <f>IFERROR(VLOOKUP(B1809,'State Mapping'!J:K,2,FALSE),"others")</f>
        <v>Chandigarh</v>
      </c>
      <c r="D1809" t="s">
        <v>40</v>
      </c>
      <c r="E1809" t="s">
        <v>13</v>
      </c>
      <c r="F1809" t="s">
        <v>9</v>
      </c>
      <c r="G1809" s="2">
        <v>8</v>
      </c>
    </row>
    <row r="1810" spans="1:7" x14ac:dyDescent="0.2">
      <c r="A1810" s="1">
        <v>44713</v>
      </c>
      <c r="B1810" t="s">
        <v>51</v>
      </c>
      <c r="C1810" t="str">
        <f>IFERROR(VLOOKUP(B1810,'State Mapping'!J:K,2,FALSE),"others")</f>
        <v>Tripura</v>
      </c>
      <c r="D1810" t="s">
        <v>16</v>
      </c>
      <c r="E1810" t="s">
        <v>13</v>
      </c>
      <c r="F1810" t="s">
        <v>9</v>
      </c>
      <c r="G1810" s="2">
        <v>40</v>
      </c>
    </row>
    <row r="1811" spans="1:7" x14ac:dyDescent="0.2">
      <c r="A1811" s="1">
        <v>44805</v>
      </c>
      <c r="B1811" t="s">
        <v>30</v>
      </c>
      <c r="C1811" t="str">
        <f>IFERROR(VLOOKUP(B1811,'State Mapping'!J:K,2,FALSE),"others")</f>
        <v>Gujarat</v>
      </c>
      <c r="D1811" t="s">
        <v>16</v>
      </c>
      <c r="E1811" t="s">
        <v>13</v>
      </c>
      <c r="F1811" t="s">
        <v>62</v>
      </c>
      <c r="G1811" s="2">
        <v>83</v>
      </c>
    </row>
    <row r="1812" spans="1:7" x14ac:dyDescent="0.2">
      <c r="A1812" s="1">
        <v>44713</v>
      </c>
      <c r="B1812" t="s">
        <v>56</v>
      </c>
      <c r="C1812" t="str">
        <f>IFERROR(VLOOKUP(B1812,'State Mapping'!J:K,2,FALSE),"others")</f>
        <v>Goa</v>
      </c>
      <c r="D1812" t="s">
        <v>35</v>
      </c>
      <c r="E1812" t="s">
        <v>13</v>
      </c>
      <c r="F1812" t="s">
        <v>62</v>
      </c>
      <c r="G1812" s="2">
        <v>2</v>
      </c>
    </row>
    <row r="1813" spans="1:7" x14ac:dyDescent="0.2">
      <c r="A1813" s="1">
        <v>44621</v>
      </c>
      <c r="B1813" t="s">
        <v>53</v>
      </c>
      <c r="C1813" t="str">
        <f>IFERROR(VLOOKUP(B1813,'State Mapping'!J:K,2,FALSE),"others")</f>
        <v>Manipur</v>
      </c>
      <c r="D1813" t="s">
        <v>59</v>
      </c>
      <c r="E1813" t="s">
        <v>8</v>
      </c>
      <c r="F1813" t="s">
        <v>64</v>
      </c>
      <c r="G1813" s="2">
        <v>24</v>
      </c>
    </row>
    <row r="1814" spans="1:7" x14ac:dyDescent="0.2">
      <c r="A1814" s="1">
        <v>44896</v>
      </c>
      <c r="B1814" t="s">
        <v>6</v>
      </c>
      <c r="C1814" t="str">
        <f>IFERROR(VLOOKUP(B1814,'State Mapping'!J:K,2,FALSE),"others")</f>
        <v>Karnataka</v>
      </c>
      <c r="D1814" t="s">
        <v>32</v>
      </c>
      <c r="E1814" t="s">
        <v>8</v>
      </c>
      <c r="F1814" t="s">
        <v>62</v>
      </c>
      <c r="G1814" s="2">
        <v>36</v>
      </c>
    </row>
    <row r="1815" spans="1:7" x14ac:dyDescent="0.2">
      <c r="A1815" s="1">
        <v>44774</v>
      </c>
      <c r="B1815" t="s">
        <v>55</v>
      </c>
      <c r="C1815" t="str">
        <f>IFERROR(VLOOKUP(B1815,'State Mapping'!J:K,2,FALSE),"others")</f>
        <v>Andhra Pradesh</v>
      </c>
      <c r="D1815" t="s">
        <v>41</v>
      </c>
      <c r="E1815" t="s">
        <v>8</v>
      </c>
      <c r="F1815" t="s">
        <v>62</v>
      </c>
      <c r="G1815" s="2">
        <v>30</v>
      </c>
    </row>
    <row r="1816" spans="1:7" x14ac:dyDescent="0.2">
      <c r="A1816" s="1">
        <v>44774</v>
      </c>
      <c r="B1816" t="s">
        <v>60</v>
      </c>
      <c r="C1816" t="str">
        <f>IFERROR(VLOOKUP(B1816,'State Mapping'!J:K,2,FALSE),"others")</f>
        <v>Andaman and Nicobar Islands</v>
      </c>
      <c r="D1816" t="s">
        <v>41</v>
      </c>
      <c r="E1816" t="s">
        <v>13</v>
      </c>
      <c r="F1816" t="s">
        <v>28</v>
      </c>
      <c r="G1816" s="2">
        <v>15</v>
      </c>
    </row>
    <row r="1817" spans="1:7" x14ac:dyDescent="0.2">
      <c r="A1817" s="1">
        <v>44621</v>
      </c>
      <c r="B1817" t="s">
        <v>61</v>
      </c>
      <c r="C1817" t="str">
        <f>IFERROR(VLOOKUP(B1817,'State Mapping'!J:K,2,FALSE),"others")</f>
        <v>Sikkim</v>
      </c>
      <c r="D1817" t="s">
        <v>44</v>
      </c>
      <c r="E1817" t="s">
        <v>8</v>
      </c>
      <c r="F1817" t="s">
        <v>45</v>
      </c>
      <c r="G1817" s="2">
        <v>34</v>
      </c>
    </row>
    <row r="1818" spans="1:7" x14ac:dyDescent="0.2">
      <c r="A1818" s="1">
        <v>44774</v>
      </c>
      <c r="B1818" t="s">
        <v>12</v>
      </c>
      <c r="C1818" t="str">
        <f>IFERROR(VLOOKUP(B1818,'State Mapping'!J:K,2,FALSE),"others")</f>
        <v>Bihar</v>
      </c>
      <c r="D1818" t="s">
        <v>33</v>
      </c>
      <c r="E1818" t="s">
        <v>13</v>
      </c>
      <c r="F1818" t="s">
        <v>45</v>
      </c>
      <c r="G1818" s="2">
        <v>52</v>
      </c>
    </row>
    <row r="1819" spans="1:7" x14ac:dyDescent="0.2">
      <c r="A1819" s="1">
        <v>44896</v>
      </c>
      <c r="B1819" t="s">
        <v>56</v>
      </c>
      <c r="C1819" t="str">
        <f>IFERROR(VLOOKUP(B1819,'State Mapping'!J:K,2,FALSE),"others")</f>
        <v>Goa</v>
      </c>
      <c r="D1819" t="s">
        <v>40</v>
      </c>
      <c r="E1819" t="s">
        <v>13</v>
      </c>
      <c r="F1819" t="s">
        <v>28</v>
      </c>
      <c r="G1819" s="2">
        <v>23</v>
      </c>
    </row>
    <row r="1820" spans="1:7" x14ac:dyDescent="0.2">
      <c r="A1820" s="1">
        <v>44805</v>
      </c>
      <c r="B1820" t="s">
        <v>57</v>
      </c>
      <c r="C1820" t="str">
        <f>IFERROR(VLOOKUP(B1820,'State Mapping'!J:K,2,FALSE),"others")</f>
        <v>Himachal Pradesh</v>
      </c>
      <c r="D1820" t="s">
        <v>24</v>
      </c>
      <c r="E1820" t="s">
        <v>13</v>
      </c>
      <c r="F1820" t="s">
        <v>62</v>
      </c>
      <c r="G1820" s="2">
        <v>11</v>
      </c>
    </row>
    <row r="1821" spans="1:7" x14ac:dyDescent="0.2">
      <c r="A1821" s="1">
        <v>44774</v>
      </c>
      <c r="B1821" t="s">
        <v>67</v>
      </c>
      <c r="C1821" t="str">
        <f>IFERROR(VLOOKUP(B1821,'State Mapping'!J:K,2,FALSE),"others")</f>
        <v>Daman and Diu</v>
      </c>
      <c r="D1821" t="s">
        <v>37</v>
      </c>
      <c r="E1821" t="s">
        <v>8</v>
      </c>
      <c r="F1821" t="s">
        <v>19</v>
      </c>
      <c r="G1821" s="2">
        <v>33</v>
      </c>
    </row>
    <row r="1822" spans="1:7" x14ac:dyDescent="0.2">
      <c r="A1822" s="1">
        <v>44652</v>
      </c>
      <c r="B1822" t="s">
        <v>50</v>
      </c>
      <c r="C1822" t="str">
        <f>IFERROR(VLOOKUP(B1822,'State Mapping'!J:K,2,FALSE),"others")</f>
        <v>Chhattisgarh</v>
      </c>
      <c r="D1822" t="s">
        <v>35</v>
      </c>
      <c r="E1822" t="s">
        <v>13</v>
      </c>
      <c r="F1822" t="s">
        <v>45</v>
      </c>
      <c r="G1822" s="2">
        <v>49</v>
      </c>
    </row>
    <row r="1823" spans="1:7" x14ac:dyDescent="0.2">
      <c r="A1823" s="1">
        <v>44774</v>
      </c>
      <c r="B1823" t="s">
        <v>51</v>
      </c>
      <c r="C1823" t="str">
        <f>IFERROR(VLOOKUP(B1823,'State Mapping'!J:K,2,FALSE),"others")</f>
        <v>Tripura</v>
      </c>
      <c r="D1823" t="s">
        <v>40</v>
      </c>
      <c r="E1823" t="s">
        <v>13</v>
      </c>
      <c r="F1823" t="s">
        <v>45</v>
      </c>
      <c r="G1823" s="2">
        <v>1</v>
      </c>
    </row>
    <row r="1824" spans="1:7" x14ac:dyDescent="0.2">
      <c r="A1824" s="1">
        <v>44562</v>
      </c>
      <c r="B1824" t="s">
        <v>22</v>
      </c>
      <c r="C1824" t="str">
        <f>IFERROR(VLOOKUP(B1824,'State Mapping'!J:K,2,FALSE),"others")</f>
        <v>Tamil Nadu</v>
      </c>
      <c r="D1824" t="s">
        <v>39</v>
      </c>
      <c r="E1824" t="s">
        <v>13</v>
      </c>
      <c r="F1824" t="s">
        <v>62</v>
      </c>
      <c r="G1824" s="2">
        <v>5</v>
      </c>
    </row>
    <row r="1825" spans="1:7" x14ac:dyDescent="0.2">
      <c r="A1825" s="1">
        <v>44652</v>
      </c>
      <c r="B1825" t="s">
        <v>55</v>
      </c>
      <c r="C1825" t="str">
        <f>IFERROR(VLOOKUP(B1825,'State Mapping'!J:K,2,FALSE),"others")</f>
        <v>Andhra Pradesh</v>
      </c>
      <c r="D1825" t="s">
        <v>16</v>
      </c>
      <c r="E1825" t="s">
        <v>13</v>
      </c>
      <c r="F1825" t="s">
        <v>62</v>
      </c>
      <c r="G1825" s="2">
        <v>22</v>
      </c>
    </row>
    <row r="1826" spans="1:7" x14ac:dyDescent="0.2">
      <c r="A1826" s="1">
        <v>44866</v>
      </c>
      <c r="B1826" t="s">
        <v>56</v>
      </c>
      <c r="C1826" t="str">
        <f>IFERROR(VLOOKUP(B1826,'State Mapping'!J:K,2,FALSE),"others")</f>
        <v>Goa</v>
      </c>
      <c r="D1826" t="s">
        <v>40</v>
      </c>
      <c r="E1826" t="s">
        <v>8</v>
      </c>
      <c r="F1826" t="s">
        <v>62</v>
      </c>
      <c r="G1826" s="2">
        <v>1</v>
      </c>
    </row>
    <row r="1827" spans="1:7" x14ac:dyDescent="0.2">
      <c r="A1827" s="1">
        <v>44805</v>
      </c>
      <c r="B1827" t="s">
        <v>66</v>
      </c>
      <c r="C1827" t="str">
        <f>IFERROR(VLOOKUP(B1827,'State Mapping'!J:K,2,FALSE),"others")</f>
        <v>Mizoram</v>
      </c>
      <c r="D1827" t="s">
        <v>33</v>
      </c>
      <c r="E1827" t="s">
        <v>13</v>
      </c>
      <c r="F1827" t="s">
        <v>28</v>
      </c>
      <c r="G1827" s="2">
        <v>2</v>
      </c>
    </row>
    <row r="1828" spans="1:7" x14ac:dyDescent="0.2">
      <c r="A1828" s="1">
        <v>44713</v>
      </c>
      <c r="B1828" t="s">
        <v>66</v>
      </c>
      <c r="C1828" t="str">
        <f>IFERROR(VLOOKUP(B1828,'State Mapping'!J:K,2,FALSE),"others")</f>
        <v>Mizoram</v>
      </c>
      <c r="D1828" t="s">
        <v>59</v>
      </c>
      <c r="E1828" t="s">
        <v>13</v>
      </c>
      <c r="F1828" t="s">
        <v>14</v>
      </c>
      <c r="G1828" s="2">
        <v>18</v>
      </c>
    </row>
    <row r="1829" spans="1:7" x14ac:dyDescent="0.2">
      <c r="A1829" s="1">
        <v>44562</v>
      </c>
      <c r="B1829" t="s">
        <v>65</v>
      </c>
      <c r="C1829" t="str">
        <f>IFERROR(VLOOKUP(B1829,'State Mapping'!J:K,2,FALSE),"others")</f>
        <v>Arunachal Pradesh</v>
      </c>
      <c r="D1829" t="s">
        <v>37</v>
      </c>
      <c r="E1829" t="s">
        <v>13</v>
      </c>
      <c r="F1829" t="s">
        <v>28</v>
      </c>
      <c r="G1829" s="2">
        <v>6</v>
      </c>
    </row>
    <row r="1830" spans="1:7" x14ac:dyDescent="0.2">
      <c r="A1830" s="1">
        <v>44835</v>
      </c>
      <c r="B1830" t="s">
        <v>27</v>
      </c>
      <c r="C1830" t="str">
        <f>IFERROR(VLOOKUP(B1830,'State Mapping'!J:K,2,FALSE),"others")</f>
        <v>Telangana</v>
      </c>
      <c r="D1830" t="s">
        <v>21</v>
      </c>
      <c r="E1830" t="s">
        <v>13</v>
      </c>
      <c r="F1830" t="s">
        <v>62</v>
      </c>
      <c r="G1830" s="2">
        <v>9</v>
      </c>
    </row>
    <row r="1831" spans="1:7" x14ac:dyDescent="0.2">
      <c r="A1831" s="1">
        <v>44774</v>
      </c>
      <c r="B1831" t="s">
        <v>30</v>
      </c>
      <c r="C1831" t="str">
        <f>IFERROR(VLOOKUP(B1831,'State Mapping'!J:K,2,FALSE),"others")</f>
        <v>Gujarat</v>
      </c>
      <c r="D1831" t="s">
        <v>33</v>
      </c>
      <c r="E1831" t="s">
        <v>8</v>
      </c>
      <c r="F1831" t="s">
        <v>64</v>
      </c>
      <c r="G1831" s="2">
        <v>4</v>
      </c>
    </row>
    <row r="1832" spans="1:7" x14ac:dyDescent="0.2">
      <c r="A1832" s="1">
        <v>44896</v>
      </c>
      <c r="C1832" t="str">
        <f>IFERROR(VLOOKUP(B1832,'State Mapping'!J:K,2,FALSE),"others")</f>
        <v>others</v>
      </c>
      <c r="D1832" t="s">
        <v>40</v>
      </c>
      <c r="E1832" t="s">
        <v>13</v>
      </c>
      <c r="F1832" t="s">
        <v>9</v>
      </c>
      <c r="G1832" s="2">
        <v>1</v>
      </c>
    </row>
    <row r="1833" spans="1:7" x14ac:dyDescent="0.2">
      <c r="A1833" s="1">
        <v>44652</v>
      </c>
      <c r="B1833" t="s">
        <v>69</v>
      </c>
      <c r="C1833" t="str">
        <f>IFERROR(VLOOKUP(B1833,'State Mapping'!J:K,2,FALSE),"others")</f>
        <v>Nagaland</v>
      </c>
      <c r="D1833" t="s">
        <v>7</v>
      </c>
      <c r="E1833" t="s">
        <v>8</v>
      </c>
      <c r="F1833" t="s">
        <v>62</v>
      </c>
      <c r="G1833" s="2">
        <v>1</v>
      </c>
    </row>
    <row r="1834" spans="1:7" x14ac:dyDescent="0.2">
      <c r="A1834" s="1">
        <v>44774</v>
      </c>
      <c r="B1834" t="s">
        <v>68</v>
      </c>
      <c r="C1834" t="str">
        <f>IFERROR(VLOOKUP(B1834,'State Mapping'!J:K,2,FALSE),"others")</f>
        <v>Lakshadweep</v>
      </c>
      <c r="D1834" t="s">
        <v>23</v>
      </c>
      <c r="E1834" t="s">
        <v>13</v>
      </c>
      <c r="F1834" t="s">
        <v>14</v>
      </c>
      <c r="G1834" s="2">
        <v>11</v>
      </c>
    </row>
    <row r="1835" spans="1:7" x14ac:dyDescent="0.2">
      <c r="A1835" s="1">
        <v>44621</v>
      </c>
      <c r="B1835" t="s">
        <v>65</v>
      </c>
      <c r="C1835" t="str">
        <f>IFERROR(VLOOKUP(B1835,'State Mapping'!J:K,2,FALSE),"others")</f>
        <v>Arunachal Pradesh</v>
      </c>
      <c r="D1835" t="s">
        <v>35</v>
      </c>
      <c r="E1835" t="s">
        <v>13</v>
      </c>
      <c r="F1835" t="s">
        <v>28</v>
      </c>
      <c r="G1835" s="2">
        <v>8</v>
      </c>
    </row>
    <row r="1836" spans="1:7" x14ac:dyDescent="0.2">
      <c r="A1836" s="1">
        <v>44774</v>
      </c>
      <c r="B1836" t="s">
        <v>65</v>
      </c>
      <c r="C1836" t="str">
        <f>IFERROR(VLOOKUP(B1836,'State Mapping'!J:K,2,FALSE),"others")</f>
        <v>Arunachal Pradesh</v>
      </c>
      <c r="D1836" t="s">
        <v>36</v>
      </c>
      <c r="E1836" t="s">
        <v>8</v>
      </c>
      <c r="F1836" t="s">
        <v>62</v>
      </c>
      <c r="G1836" s="2">
        <v>3</v>
      </c>
    </row>
    <row r="1837" spans="1:7" x14ac:dyDescent="0.2">
      <c r="A1837" s="1">
        <v>44743</v>
      </c>
      <c r="B1837" t="s">
        <v>6</v>
      </c>
      <c r="C1837" t="str">
        <f>IFERROR(VLOOKUP(B1837,'State Mapping'!J:K,2,FALSE),"others")</f>
        <v>Karnataka</v>
      </c>
      <c r="D1837" t="s">
        <v>41</v>
      </c>
      <c r="E1837" t="s">
        <v>8</v>
      </c>
      <c r="F1837" t="s">
        <v>71</v>
      </c>
      <c r="G1837" s="2">
        <v>1</v>
      </c>
    </row>
    <row r="1838" spans="1:7" x14ac:dyDescent="0.2">
      <c r="A1838" s="1">
        <v>44743</v>
      </c>
      <c r="B1838" t="s">
        <v>67</v>
      </c>
      <c r="C1838" t="str">
        <f>IFERROR(VLOOKUP(B1838,'State Mapping'!J:K,2,FALSE),"others")</f>
        <v>Daman and Diu</v>
      </c>
      <c r="D1838" t="s">
        <v>21</v>
      </c>
      <c r="E1838" t="s">
        <v>8</v>
      </c>
      <c r="F1838" t="s">
        <v>28</v>
      </c>
      <c r="G1838" s="2">
        <v>7</v>
      </c>
    </row>
    <row r="1839" spans="1:7" x14ac:dyDescent="0.2">
      <c r="A1839" s="1">
        <v>44743</v>
      </c>
      <c r="B1839" t="s">
        <v>12</v>
      </c>
      <c r="C1839" t="str">
        <f>IFERROR(VLOOKUP(B1839,'State Mapping'!J:K,2,FALSE),"others")</f>
        <v>Bihar</v>
      </c>
      <c r="D1839" t="s">
        <v>32</v>
      </c>
      <c r="E1839" t="s">
        <v>13</v>
      </c>
      <c r="F1839" t="s">
        <v>62</v>
      </c>
      <c r="G1839" s="2">
        <v>3</v>
      </c>
    </row>
    <row r="1840" spans="1:7" x14ac:dyDescent="0.2">
      <c r="A1840" s="1">
        <v>44593</v>
      </c>
      <c r="B1840" t="s">
        <v>52</v>
      </c>
      <c r="C1840" t="str">
        <f>IFERROR(VLOOKUP(B1840,'State Mapping'!J:K,2,FALSE),"others")</f>
        <v>Daman and Diu</v>
      </c>
      <c r="D1840" t="s">
        <v>59</v>
      </c>
      <c r="E1840" t="s">
        <v>8</v>
      </c>
      <c r="F1840" t="s">
        <v>45</v>
      </c>
      <c r="G1840" s="2">
        <v>3</v>
      </c>
    </row>
    <row r="1841" spans="1:7" x14ac:dyDescent="0.2">
      <c r="A1841" s="1">
        <v>44682</v>
      </c>
      <c r="B1841" t="s">
        <v>52</v>
      </c>
      <c r="C1841" t="str">
        <f>IFERROR(VLOOKUP(B1841,'State Mapping'!J:K,2,FALSE),"others")</f>
        <v>Daman and Diu</v>
      </c>
      <c r="D1841" t="s">
        <v>35</v>
      </c>
      <c r="E1841" t="s">
        <v>13</v>
      </c>
      <c r="F1841" t="s">
        <v>45</v>
      </c>
      <c r="G1841" s="2">
        <v>6</v>
      </c>
    </row>
    <row r="1842" spans="1:7" x14ac:dyDescent="0.2">
      <c r="A1842" s="1">
        <v>44835</v>
      </c>
      <c r="B1842" t="s">
        <v>49</v>
      </c>
      <c r="C1842" t="str">
        <f>IFERROR(VLOOKUP(B1842,'State Mapping'!J:K,2,FALSE),"others")</f>
        <v>Kerala</v>
      </c>
      <c r="D1842" t="s">
        <v>35</v>
      </c>
      <c r="E1842" t="s">
        <v>13</v>
      </c>
      <c r="F1842" t="s">
        <v>62</v>
      </c>
      <c r="G1842" s="2">
        <v>4</v>
      </c>
    </row>
    <row r="1843" spans="1:7" x14ac:dyDescent="0.2">
      <c r="A1843" s="1">
        <v>44866</v>
      </c>
      <c r="B1843" t="s">
        <v>43</v>
      </c>
      <c r="C1843" t="str">
        <f>IFERROR(VLOOKUP(B1843,'State Mapping'!J:K,2,FALSE),"others")</f>
        <v>Rajasthan</v>
      </c>
      <c r="D1843" t="s">
        <v>33</v>
      </c>
      <c r="E1843" t="s">
        <v>13</v>
      </c>
      <c r="F1843" t="s">
        <v>62</v>
      </c>
      <c r="G1843" s="2">
        <v>6</v>
      </c>
    </row>
    <row r="1844" spans="1:7" x14ac:dyDescent="0.2">
      <c r="A1844" s="1">
        <v>44774</v>
      </c>
      <c r="B1844" t="s">
        <v>50</v>
      </c>
      <c r="C1844" t="str">
        <f>IFERROR(VLOOKUP(B1844,'State Mapping'!J:K,2,FALSE),"others")</f>
        <v>Chhattisgarh</v>
      </c>
      <c r="D1844" t="s">
        <v>23</v>
      </c>
      <c r="E1844" t="s">
        <v>13</v>
      </c>
      <c r="F1844" t="s">
        <v>70</v>
      </c>
      <c r="G1844" s="2">
        <v>1</v>
      </c>
    </row>
    <row r="1845" spans="1:7" x14ac:dyDescent="0.2">
      <c r="A1845" s="1">
        <v>44805</v>
      </c>
      <c r="B1845" t="s">
        <v>66</v>
      </c>
      <c r="C1845" t="str">
        <f>IFERROR(VLOOKUP(B1845,'State Mapping'!J:K,2,FALSE),"others")</f>
        <v>Mizoram</v>
      </c>
      <c r="D1845" t="s">
        <v>33</v>
      </c>
      <c r="E1845" t="s">
        <v>8</v>
      </c>
      <c r="F1845" t="s">
        <v>64</v>
      </c>
      <c r="G1845" s="2">
        <v>1</v>
      </c>
    </row>
    <row r="1846" spans="1:7" x14ac:dyDescent="0.2">
      <c r="A1846" s="1">
        <v>44652</v>
      </c>
      <c r="B1846" t="s">
        <v>29</v>
      </c>
      <c r="C1846" t="str">
        <f>IFERROR(VLOOKUP(B1846,'State Mapping'!J:K,2,FALSE),"others")</f>
        <v>Assam</v>
      </c>
      <c r="D1846" t="s">
        <v>35</v>
      </c>
      <c r="E1846" t="s">
        <v>13</v>
      </c>
      <c r="F1846" t="s">
        <v>62</v>
      </c>
      <c r="G1846" s="2">
        <v>2</v>
      </c>
    </row>
    <row r="1847" spans="1:7" x14ac:dyDescent="0.2">
      <c r="A1847" s="1">
        <v>44743</v>
      </c>
      <c r="B1847" t="s">
        <v>34</v>
      </c>
      <c r="C1847" t="str">
        <f>IFERROR(VLOOKUP(B1847,'State Mapping'!J:K,2,FALSE),"others")</f>
        <v>Uttarakhand</v>
      </c>
      <c r="D1847" t="s">
        <v>32</v>
      </c>
      <c r="E1847" t="s">
        <v>8</v>
      </c>
      <c r="F1847" t="s">
        <v>62</v>
      </c>
      <c r="G1847" s="2">
        <v>3</v>
      </c>
    </row>
    <row r="1848" spans="1:7" x14ac:dyDescent="0.2">
      <c r="A1848" s="1">
        <v>44621</v>
      </c>
      <c r="B1848" t="s">
        <v>58</v>
      </c>
      <c r="C1848" t="str">
        <f>IFERROR(VLOOKUP(B1848,'State Mapping'!J:K,2,FALSE),"others")</f>
        <v>Chandigarh</v>
      </c>
      <c r="D1848" t="s">
        <v>7</v>
      </c>
      <c r="E1848" t="s">
        <v>8</v>
      </c>
      <c r="F1848" t="s">
        <v>28</v>
      </c>
      <c r="G1848" s="2">
        <v>1</v>
      </c>
    </row>
    <row r="1849" spans="1:7" x14ac:dyDescent="0.2">
      <c r="A1849" s="1">
        <v>44682</v>
      </c>
      <c r="B1849" t="s">
        <v>12</v>
      </c>
      <c r="C1849" t="str">
        <f>IFERROR(VLOOKUP(B1849,'State Mapping'!J:K,2,FALSE),"others")</f>
        <v>Bihar</v>
      </c>
      <c r="D1849" t="s">
        <v>41</v>
      </c>
      <c r="E1849" t="s">
        <v>13</v>
      </c>
      <c r="F1849" t="s">
        <v>62</v>
      </c>
      <c r="G1849" s="2">
        <v>2</v>
      </c>
    </row>
    <row r="1850" spans="1:7" x14ac:dyDescent="0.2">
      <c r="A1850" s="1">
        <v>44866</v>
      </c>
      <c r="C1850" t="str">
        <f>IFERROR(VLOOKUP(B1850,'State Mapping'!J:K,2,FALSE),"others")</f>
        <v>others</v>
      </c>
      <c r="D1850" t="s">
        <v>37</v>
      </c>
      <c r="E1850" t="s">
        <v>8</v>
      </c>
      <c r="F1850" t="s">
        <v>62</v>
      </c>
      <c r="G1850" s="2">
        <v>1</v>
      </c>
    </row>
    <row r="1851" spans="1:7" x14ac:dyDescent="0.2">
      <c r="A1851" s="1">
        <v>44743</v>
      </c>
      <c r="C1851" t="str">
        <f>IFERROR(VLOOKUP(B1851,'State Mapping'!J:K,2,FALSE),"others")</f>
        <v>others</v>
      </c>
      <c r="D1851" t="s">
        <v>16</v>
      </c>
      <c r="E1851" t="s">
        <v>13</v>
      </c>
      <c r="F1851" t="s">
        <v>45</v>
      </c>
      <c r="G1851" s="2">
        <v>1</v>
      </c>
    </row>
    <row r="1852" spans="1:7" x14ac:dyDescent="0.2">
      <c r="A1852" s="1">
        <v>44896</v>
      </c>
      <c r="B1852" t="s">
        <v>10</v>
      </c>
      <c r="C1852" t="str">
        <f>IFERROR(VLOOKUP(B1852,'State Mapping'!J:K,2,FALSE),"others")</f>
        <v>Maharashtra</v>
      </c>
      <c r="D1852" t="s">
        <v>39</v>
      </c>
      <c r="E1852" t="s">
        <v>13</v>
      </c>
      <c r="F1852" t="s">
        <v>62</v>
      </c>
      <c r="G1852" s="2">
        <v>3</v>
      </c>
    </row>
    <row r="1853" spans="1:7" x14ac:dyDescent="0.2">
      <c r="A1853" s="1">
        <v>44682</v>
      </c>
      <c r="B1853" t="s">
        <v>48</v>
      </c>
      <c r="C1853" t="str">
        <f>IFERROR(VLOOKUP(B1853,'State Mapping'!J:K,2,FALSE),"others")</f>
        <v>Puducherry</v>
      </c>
      <c r="D1853" t="s">
        <v>33</v>
      </c>
      <c r="E1853" t="s">
        <v>13</v>
      </c>
      <c r="F1853" t="s">
        <v>45</v>
      </c>
      <c r="G1853" s="2">
        <v>1</v>
      </c>
    </row>
    <row r="1854" spans="1:7" x14ac:dyDescent="0.2">
      <c r="A1854" s="1">
        <v>44805</v>
      </c>
      <c r="B1854" t="s">
        <v>43</v>
      </c>
      <c r="C1854" t="str">
        <f>IFERROR(VLOOKUP(B1854,'State Mapping'!J:K,2,FALSE),"others")</f>
        <v>Rajasthan</v>
      </c>
      <c r="D1854" t="s">
        <v>21</v>
      </c>
      <c r="E1854" t="s">
        <v>8</v>
      </c>
      <c r="F1854" t="s">
        <v>14</v>
      </c>
      <c r="G1854" s="2">
        <v>28584</v>
      </c>
    </row>
    <row r="1855" spans="1:7" x14ac:dyDescent="0.2">
      <c r="A1855" s="1">
        <v>44896</v>
      </c>
      <c r="B1855" t="s">
        <v>57</v>
      </c>
      <c r="C1855" t="str">
        <f>IFERROR(VLOOKUP(B1855,'State Mapping'!J:K,2,FALSE),"others")</f>
        <v>Himachal Pradesh</v>
      </c>
      <c r="D1855" t="s">
        <v>24</v>
      </c>
      <c r="E1855" t="s">
        <v>8</v>
      </c>
      <c r="F1855" t="s">
        <v>19</v>
      </c>
      <c r="G1855" s="2">
        <v>26875</v>
      </c>
    </row>
    <row r="1856" spans="1:7" x14ac:dyDescent="0.2">
      <c r="A1856" s="1">
        <v>44896</v>
      </c>
      <c r="B1856" t="s">
        <v>31</v>
      </c>
      <c r="C1856" t="str">
        <f>IFERROR(VLOOKUP(B1856,'State Mapping'!J:K,2,FALSE),"others")</f>
        <v>Madhya Pradesh</v>
      </c>
      <c r="D1856" t="s">
        <v>7</v>
      </c>
      <c r="E1856" t="s">
        <v>8</v>
      </c>
      <c r="F1856" t="s">
        <v>19</v>
      </c>
      <c r="G1856" s="2">
        <v>155040</v>
      </c>
    </row>
    <row r="1857" spans="1:7" x14ac:dyDescent="0.2">
      <c r="A1857" s="1">
        <v>44743</v>
      </c>
      <c r="B1857" t="s">
        <v>55</v>
      </c>
      <c r="C1857" t="str">
        <f>IFERROR(VLOOKUP(B1857,'State Mapping'!J:K,2,FALSE),"others")</f>
        <v>Andhra Pradesh</v>
      </c>
      <c r="D1857" t="s">
        <v>11</v>
      </c>
      <c r="E1857" t="s">
        <v>13</v>
      </c>
      <c r="F1857" t="s">
        <v>19</v>
      </c>
      <c r="G1857" s="2">
        <v>30331</v>
      </c>
    </row>
    <row r="1858" spans="1:7" x14ac:dyDescent="0.2">
      <c r="A1858" s="1">
        <v>44805</v>
      </c>
      <c r="B1858" t="s">
        <v>12</v>
      </c>
      <c r="C1858" t="str">
        <f>IFERROR(VLOOKUP(B1858,'State Mapping'!J:K,2,FALSE),"others")</f>
        <v>Bihar</v>
      </c>
      <c r="D1858" t="s">
        <v>16</v>
      </c>
      <c r="E1858" t="s">
        <v>8</v>
      </c>
      <c r="F1858" t="s">
        <v>14</v>
      </c>
      <c r="G1858" s="2">
        <v>128304</v>
      </c>
    </row>
    <row r="1859" spans="1:7" x14ac:dyDescent="0.2">
      <c r="A1859" s="1">
        <v>44774</v>
      </c>
      <c r="B1859" t="s">
        <v>43</v>
      </c>
      <c r="C1859" t="str">
        <f>IFERROR(VLOOKUP(B1859,'State Mapping'!J:K,2,FALSE),"others")</f>
        <v>Rajasthan</v>
      </c>
      <c r="D1859" t="s">
        <v>21</v>
      </c>
      <c r="E1859" t="s">
        <v>8</v>
      </c>
      <c r="F1859" t="s">
        <v>19</v>
      </c>
      <c r="G1859" s="2">
        <v>65845</v>
      </c>
    </row>
    <row r="1860" spans="1:7" x14ac:dyDescent="0.2">
      <c r="A1860" s="1">
        <v>44713</v>
      </c>
      <c r="B1860" t="s">
        <v>26</v>
      </c>
      <c r="C1860" t="str">
        <f>IFERROR(VLOOKUP(B1860,'State Mapping'!J:K,2,FALSE),"others")</f>
        <v>Uttar Pradesh</v>
      </c>
      <c r="D1860" t="s">
        <v>21</v>
      </c>
      <c r="E1860" t="s">
        <v>8</v>
      </c>
      <c r="F1860" t="s">
        <v>14</v>
      </c>
      <c r="G1860" s="2">
        <v>130419</v>
      </c>
    </row>
    <row r="1861" spans="1:7" x14ac:dyDescent="0.2">
      <c r="A1861" s="1">
        <v>44805</v>
      </c>
      <c r="B1861" t="s">
        <v>10</v>
      </c>
      <c r="C1861" t="str">
        <f>IFERROR(VLOOKUP(B1861,'State Mapping'!J:K,2,FALSE),"others")</f>
        <v>Maharashtra</v>
      </c>
      <c r="D1861" t="s">
        <v>32</v>
      </c>
      <c r="E1861" t="s">
        <v>8</v>
      </c>
      <c r="F1861" t="s">
        <v>9</v>
      </c>
      <c r="G1861" s="2">
        <v>16683</v>
      </c>
    </row>
    <row r="1862" spans="1:7" x14ac:dyDescent="0.2">
      <c r="A1862" s="1">
        <v>44713</v>
      </c>
      <c r="B1862" t="s">
        <v>10</v>
      </c>
      <c r="C1862" t="str">
        <f>IFERROR(VLOOKUP(B1862,'State Mapping'!J:K,2,FALSE),"others")</f>
        <v>Maharashtra</v>
      </c>
      <c r="D1862" t="s">
        <v>16</v>
      </c>
      <c r="E1862" t="s">
        <v>13</v>
      </c>
      <c r="F1862" t="s">
        <v>14</v>
      </c>
      <c r="G1862" s="2">
        <v>24445</v>
      </c>
    </row>
    <row r="1863" spans="1:7" x14ac:dyDescent="0.2">
      <c r="A1863" s="1">
        <v>44682</v>
      </c>
      <c r="B1863" t="s">
        <v>55</v>
      </c>
      <c r="C1863" t="str">
        <f>IFERROR(VLOOKUP(B1863,'State Mapping'!J:K,2,FALSE),"others")</f>
        <v>Andhra Pradesh</v>
      </c>
      <c r="D1863" t="s">
        <v>42</v>
      </c>
      <c r="E1863" t="s">
        <v>8</v>
      </c>
      <c r="F1863" t="s">
        <v>19</v>
      </c>
      <c r="G1863" s="2">
        <v>270750</v>
      </c>
    </row>
    <row r="1864" spans="1:7" x14ac:dyDescent="0.2">
      <c r="A1864" s="1">
        <v>44774</v>
      </c>
      <c r="B1864" t="s">
        <v>46</v>
      </c>
      <c r="C1864" t="str">
        <f>IFERROR(VLOOKUP(B1864,'State Mapping'!J:K,2,FALSE),"others")</f>
        <v>Haryana</v>
      </c>
      <c r="D1864" t="s">
        <v>36</v>
      </c>
      <c r="E1864" t="s">
        <v>13</v>
      </c>
      <c r="F1864" t="s">
        <v>19</v>
      </c>
      <c r="G1864" s="2">
        <v>5280</v>
      </c>
    </row>
    <row r="1865" spans="1:7" x14ac:dyDescent="0.2">
      <c r="A1865" s="1">
        <v>44713</v>
      </c>
      <c r="B1865" t="s">
        <v>49</v>
      </c>
      <c r="C1865" t="str">
        <f>IFERROR(VLOOKUP(B1865,'State Mapping'!J:K,2,FALSE),"others")</f>
        <v>Kerala</v>
      </c>
      <c r="D1865" t="s">
        <v>54</v>
      </c>
      <c r="E1865" t="s">
        <v>8</v>
      </c>
      <c r="F1865" t="s">
        <v>9</v>
      </c>
      <c r="G1865" s="2">
        <v>6170</v>
      </c>
    </row>
    <row r="1866" spans="1:7" x14ac:dyDescent="0.2">
      <c r="A1866" s="1">
        <v>44562</v>
      </c>
      <c r="B1866" t="s">
        <v>22</v>
      </c>
      <c r="C1866" t="str">
        <f>IFERROR(VLOOKUP(B1866,'State Mapping'!J:K,2,FALSE),"others")</f>
        <v>Tamil Nadu</v>
      </c>
      <c r="D1866" t="s">
        <v>18</v>
      </c>
      <c r="E1866" t="s">
        <v>8</v>
      </c>
      <c r="F1866" t="s">
        <v>14</v>
      </c>
      <c r="G1866" s="2">
        <v>36838</v>
      </c>
    </row>
    <row r="1867" spans="1:7" x14ac:dyDescent="0.2">
      <c r="A1867" s="1">
        <v>44562</v>
      </c>
      <c r="B1867" t="s">
        <v>30</v>
      </c>
      <c r="C1867" t="str">
        <f>IFERROR(VLOOKUP(B1867,'State Mapping'!J:K,2,FALSE),"others")</f>
        <v>Gujarat</v>
      </c>
      <c r="D1867" t="s">
        <v>16</v>
      </c>
      <c r="E1867" t="s">
        <v>13</v>
      </c>
      <c r="F1867" t="s">
        <v>19</v>
      </c>
      <c r="G1867" s="2">
        <v>14504</v>
      </c>
    </row>
    <row r="1868" spans="1:7" x14ac:dyDescent="0.2">
      <c r="A1868" s="1">
        <v>44621</v>
      </c>
      <c r="B1868" t="s">
        <v>43</v>
      </c>
      <c r="C1868" t="str">
        <f>IFERROR(VLOOKUP(B1868,'State Mapping'!J:K,2,FALSE),"others")</f>
        <v>Rajasthan</v>
      </c>
      <c r="D1868" t="s">
        <v>11</v>
      </c>
      <c r="E1868" t="s">
        <v>8</v>
      </c>
      <c r="F1868" t="s">
        <v>28</v>
      </c>
      <c r="G1868" s="2">
        <v>26653</v>
      </c>
    </row>
    <row r="1869" spans="1:7" x14ac:dyDescent="0.2">
      <c r="A1869" s="1">
        <v>44835</v>
      </c>
      <c r="B1869" t="s">
        <v>50</v>
      </c>
      <c r="C1869" t="str">
        <f>IFERROR(VLOOKUP(B1869,'State Mapping'!J:K,2,FALSE),"others")</f>
        <v>Chhattisgarh</v>
      </c>
      <c r="D1869" t="s">
        <v>18</v>
      </c>
      <c r="E1869" t="s">
        <v>8</v>
      </c>
      <c r="F1869" t="s">
        <v>19</v>
      </c>
      <c r="G1869" s="2">
        <v>41902</v>
      </c>
    </row>
    <row r="1870" spans="1:7" x14ac:dyDescent="0.2">
      <c r="A1870" s="1">
        <v>44682</v>
      </c>
      <c r="B1870" t="s">
        <v>27</v>
      </c>
      <c r="C1870" t="str">
        <f>IFERROR(VLOOKUP(B1870,'State Mapping'!J:K,2,FALSE),"others")</f>
        <v>Telangana</v>
      </c>
      <c r="D1870" t="s">
        <v>11</v>
      </c>
      <c r="E1870" t="s">
        <v>8</v>
      </c>
      <c r="F1870" t="s">
        <v>9</v>
      </c>
      <c r="G1870" s="2">
        <v>49669</v>
      </c>
    </row>
    <row r="1871" spans="1:7" x14ac:dyDescent="0.2">
      <c r="A1871" s="1">
        <v>44593</v>
      </c>
      <c r="B1871" t="s">
        <v>15</v>
      </c>
      <c r="C1871" t="str">
        <f>IFERROR(VLOOKUP(B1871,'State Mapping'!J:K,2,FALSE),"others")</f>
        <v>Jammu and Kashmir</v>
      </c>
      <c r="D1871" t="s">
        <v>16</v>
      </c>
      <c r="E1871" t="s">
        <v>8</v>
      </c>
      <c r="F1871" t="s">
        <v>9</v>
      </c>
      <c r="G1871" s="2">
        <v>21254</v>
      </c>
    </row>
    <row r="1872" spans="1:7" x14ac:dyDescent="0.2">
      <c r="A1872" s="1">
        <v>44562</v>
      </c>
      <c r="B1872" t="s">
        <v>29</v>
      </c>
      <c r="C1872" t="str">
        <f>IFERROR(VLOOKUP(B1872,'State Mapping'!J:K,2,FALSE),"others")</f>
        <v>Assam</v>
      </c>
      <c r="D1872" t="s">
        <v>59</v>
      </c>
      <c r="E1872" t="s">
        <v>8</v>
      </c>
      <c r="F1872" t="s">
        <v>14</v>
      </c>
      <c r="G1872" s="2">
        <v>5433</v>
      </c>
    </row>
    <row r="1873" spans="1:7" x14ac:dyDescent="0.2">
      <c r="A1873" s="1">
        <v>44866</v>
      </c>
      <c r="B1873" t="s">
        <v>6</v>
      </c>
      <c r="C1873" t="str">
        <f>IFERROR(VLOOKUP(B1873,'State Mapping'!J:K,2,FALSE),"others")</f>
        <v>Karnataka</v>
      </c>
      <c r="D1873" t="s">
        <v>41</v>
      </c>
      <c r="E1873" t="s">
        <v>8</v>
      </c>
      <c r="F1873" t="s">
        <v>14</v>
      </c>
      <c r="G1873" s="2">
        <v>18535</v>
      </c>
    </row>
    <row r="1874" spans="1:7" x14ac:dyDescent="0.2">
      <c r="A1874" s="1">
        <v>44835</v>
      </c>
      <c r="B1874" t="s">
        <v>34</v>
      </c>
      <c r="C1874" t="str">
        <f>IFERROR(VLOOKUP(B1874,'State Mapping'!J:K,2,FALSE),"others")</f>
        <v>Uttarakhand</v>
      </c>
      <c r="D1874" t="s">
        <v>23</v>
      </c>
      <c r="E1874" t="s">
        <v>8</v>
      </c>
      <c r="F1874" t="s">
        <v>14</v>
      </c>
      <c r="G1874" s="2">
        <v>2720</v>
      </c>
    </row>
    <row r="1875" spans="1:7" x14ac:dyDescent="0.2">
      <c r="A1875" s="1">
        <v>44896</v>
      </c>
      <c r="B1875" t="s">
        <v>43</v>
      </c>
      <c r="C1875" t="str">
        <f>IFERROR(VLOOKUP(B1875,'State Mapping'!J:K,2,FALSE),"others")</f>
        <v>Rajasthan</v>
      </c>
      <c r="D1875" t="s">
        <v>33</v>
      </c>
      <c r="E1875" t="s">
        <v>8</v>
      </c>
      <c r="F1875" t="s">
        <v>28</v>
      </c>
      <c r="G1875" s="2">
        <v>16610</v>
      </c>
    </row>
    <row r="1876" spans="1:7" x14ac:dyDescent="0.2">
      <c r="A1876" s="1">
        <v>44835</v>
      </c>
      <c r="B1876" t="s">
        <v>65</v>
      </c>
      <c r="C1876" t="str">
        <f>IFERROR(VLOOKUP(B1876,'State Mapping'!J:K,2,FALSE),"others")</f>
        <v>Arunachal Pradesh</v>
      </c>
      <c r="D1876" t="s">
        <v>21</v>
      </c>
      <c r="E1876" t="s">
        <v>8</v>
      </c>
      <c r="F1876" t="s">
        <v>19</v>
      </c>
      <c r="G1876" s="2">
        <v>4556</v>
      </c>
    </row>
    <row r="1877" spans="1:7" x14ac:dyDescent="0.2">
      <c r="A1877" s="1">
        <v>44652</v>
      </c>
      <c r="B1877" t="s">
        <v>47</v>
      </c>
      <c r="C1877" t="str">
        <f>IFERROR(VLOOKUP(B1877,'State Mapping'!J:K,2,FALSE),"others")</f>
        <v>Odisha</v>
      </c>
      <c r="D1877" t="s">
        <v>21</v>
      </c>
      <c r="E1877" t="s">
        <v>8</v>
      </c>
      <c r="F1877" t="s">
        <v>19</v>
      </c>
      <c r="G1877" s="2">
        <v>158096</v>
      </c>
    </row>
    <row r="1878" spans="1:7" x14ac:dyDescent="0.2">
      <c r="A1878" s="1">
        <v>44562</v>
      </c>
      <c r="B1878" t="s">
        <v>47</v>
      </c>
      <c r="C1878" t="str">
        <f>IFERROR(VLOOKUP(B1878,'State Mapping'!J:K,2,FALSE),"others")</f>
        <v>Odisha</v>
      </c>
      <c r="D1878" t="s">
        <v>21</v>
      </c>
      <c r="E1878" t="s">
        <v>8</v>
      </c>
      <c r="F1878" t="s">
        <v>9</v>
      </c>
      <c r="G1878" s="2">
        <v>46440</v>
      </c>
    </row>
    <row r="1879" spans="1:7" x14ac:dyDescent="0.2">
      <c r="A1879" s="1">
        <v>44562</v>
      </c>
      <c r="B1879" t="s">
        <v>43</v>
      </c>
      <c r="C1879" t="str">
        <f>IFERROR(VLOOKUP(B1879,'State Mapping'!J:K,2,FALSE),"others")</f>
        <v>Rajasthan</v>
      </c>
      <c r="D1879" t="s">
        <v>44</v>
      </c>
      <c r="E1879" t="s">
        <v>8</v>
      </c>
      <c r="F1879" t="s">
        <v>45</v>
      </c>
      <c r="G1879" s="2">
        <v>1819</v>
      </c>
    </row>
    <row r="1880" spans="1:7" x14ac:dyDescent="0.2">
      <c r="A1880" s="1">
        <v>44593</v>
      </c>
      <c r="B1880" t="s">
        <v>25</v>
      </c>
      <c r="C1880" t="str">
        <f>IFERROR(VLOOKUP(B1880,'State Mapping'!J:K,2,FALSE),"others")</f>
        <v>Jharkhand</v>
      </c>
      <c r="D1880" t="s">
        <v>44</v>
      </c>
      <c r="E1880" t="s">
        <v>8</v>
      </c>
      <c r="F1880" t="s">
        <v>19</v>
      </c>
      <c r="G1880" s="2">
        <v>73227</v>
      </c>
    </row>
    <row r="1881" spans="1:7" x14ac:dyDescent="0.2">
      <c r="A1881" s="1">
        <v>44805</v>
      </c>
      <c r="B1881" t="s">
        <v>30</v>
      </c>
      <c r="C1881" t="str">
        <f>IFERROR(VLOOKUP(B1881,'State Mapping'!J:K,2,FALSE),"others")</f>
        <v>Gujarat</v>
      </c>
      <c r="D1881" t="s">
        <v>42</v>
      </c>
      <c r="E1881" t="s">
        <v>8</v>
      </c>
      <c r="F1881" t="s">
        <v>14</v>
      </c>
      <c r="G1881" s="2">
        <v>44694</v>
      </c>
    </row>
    <row r="1882" spans="1:7" x14ac:dyDescent="0.2">
      <c r="A1882" s="1">
        <v>44774</v>
      </c>
      <c r="B1882" t="s">
        <v>55</v>
      </c>
      <c r="C1882" t="str">
        <f>IFERROR(VLOOKUP(B1882,'State Mapping'!J:K,2,FALSE),"others")</f>
        <v>Andhra Pradesh</v>
      </c>
      <c r="D1882" t="s">
        <v>41</v>
      </c>
      <c r="E1882" t="s">
        <v>13</v>
      </c>
      <c r="F1882" t="s">
        <v>19</v>
      </c>
      <c r="G1882" s="2">
        <v>14379</v>
      </c>
    </row>
    <row r="1883" spans="1:7" x14ac:dyDescent="0.2">
      <c r="A1883" s="1">
        <v>44896</v>
      </c>
      <c r="B1883" t="s">
        <v>20</v>
      </c>
      <c r="C1883" t="str">
        <f>IFERROR(VLOOKUP(B1883,'State Mapping'!J:K,2,FALSE),"others")</f>
        <v>Punjab</v>
      </c>
      <c r="D1883" t="s">
        <v>33</v>
      </c>
      <c r="E1883" t="s">
        <v>13</v>
      </c>
      <c r="F1883" t="s">
        <v>28</v>
      </c>
      <c r="G1883" s="2">
        <v>533</v>
      </c>
    </row>
    <row r="1884" spans="1:7" x14ac:dyDescent="0.2">
      <c r="A1884" s="1">
        <v>44866</v>
      </c>
      <c r="B1884" t="s">
        <v>29</v>
      </c>
      <c r="C1884" t="str">
        <f>IFERROR(VLOOKUP(B1884,'State Mapping'!J:K,2,FALSE),"others")</f>
        <v>Assam</v>
      </c>
      <c r="D1884" t="s">
        <v>21</v>
      </c>
      <c r="E1884" t="s">
        <v>8</v>
      </c>
      <c r="F1884" t="s">
        <v>14</v>
      </c>
      <c r="G1884" s="2">
        <v>29303</v>
      </c>
    </row>
    <row r="1885" spans="1:7" x14ac:dyDescent="0.2">
      <c r="A1885" s="1">
        <v>44682</v>
      </c>
      <c r="B1885" t="s">
        <v>38</v>
      </c>
      <c r="C1885" t="str">
        <f>IFERROR(VLOOKUP(B1885,'State Mapping'!J:K,2,FALSE),"others")</f>
        <v>West Bengal</v>
      </c>
      <c r="D1885" t="s">
        <v>37</v>
      </c>
      <c r="E1885" t="s">
        <v>8</v>
      </c>
      <c r="F1885" t="s">
        <v>14</v>
      </c>
      <c r="G1885" s="2">
        <v>44576</v>
      </c>
    </row>
    <row r="1886" spans="1:7" x14ac:dyDescent="0.2">
      <c r="A1886" s="1">
        <v>44621</v>
      </c>
      <c r="B1886" t="s">
        <v>12</v>
      </c>
      <c r="C1886" t="str">
        <f>IFERROR(VLOOKUP(B1886,'State Mapping'!J:K,2,FALSE),"others")</f>
        <v>Bihar</v>
      </c>
      <c r="D1886" t="s">
        <v>59</v>
      </c>
      <c r="E1886" t="s">
        <v>8</v>
      </c>
      <c r="F1886" t="s">
        <v>19</v>
      </c>
      <c r="G1886" s="2">
        <v>21706</v>
      </c>
    </row>
    <row r="1887" spans="1:7" x14ac:dyDescent="0.2">
      <c r="A1887" s="1">
        <v>44562</v>
      </c>
      <c r="B1887" t="s">
        <v>20</v>
      </c>
      <c r="C1887" t="str">
        <f>IFERROR(VLOOKUP(B1887,'State Mapping'!J:K,2,FALSE),"others")</f>
        <v>Punjab</v>
      </c>
      <c r="D1887" t="s">
        <v>11</v>
      </c>
      <c r="E1887" t="s">
        <v>8</v>
      </c>
      <c r="F1887" t="s">
        <v>9</v>
      </c>
      <c r="G1887" s="2">
        <v>18681</v>
      </c>
    </row>
    <row r="1888" spans="1:7" x14ac:dyDescent="0.2">
      <c r="A1888" s="1">
        <v>44835</v>
      </c>
      <c r="B1888" t="s">
        <v>29</v>
      </c>
      <c r="C1888" t="str">
        <f>IFERROR(VLOOKUP(B1888,'State Mapping'!J:K,2,FALSE),"others")</f>
        <v>Assam</v>
      </c>
      <c r="D1888" t="s">
        <v>42</v>
      </c>
      <c r="E1888" t="s">
        <v>8</v>
      </c>
      <c r="F1888" t="s">
        <v>45</v>
      </c>
      <c r="G1888" s="2">
        <v>2217</v>
      </c>
    </row>
    <row r="1889" spans="1:7" x14ac:dyDescent="0.2">
      <c r="A1889" s="1">
        <v>44562</v>
      </c>
      <c r="B1889" t="s">
        <v>25</v>
      </c>
      <c r="C1889" t="str">
        <f>IFERROR(VLOOKUP(B1889,'State Mapping'!J:K,2,FALSE),"others")</f>
        <v>Jharkhand</v>
      </c>
      <c r="D1889" t="s">
        <v>32</v>
      </c>
      <c r="E1889" t="s">
        <v>8</v>
      </c>
      <c r="F1889" t="s">
        <v>28</v>
      </c>
      <c r="G1889" s="2">
        <v>1969</v>
      </c>
    </row>
    <row r="1890" spans="1:7" x14ac:dyDescent="0.2">
      <c r="A1890" s="1">
        <v>44866</v>
      </c>
      <c r="B1890" t="s">
        <v>31</v>
      </c>
      <c r="C1890" t="str">
        <f>IFERROR(VLOOKUP(B1890,'State Mapping'!J:K,2,FALSE),"others")</f>
        <v>Madhya Pradesh</v>
      </c>
      <c r="D1890" t="s">
        <v>54</v>
      </c>
      <c r="E1890" t="s">
        <v>8</v>
      </c>
      <c r="F1890" t="s">
        <v>14</v>
      </c>
      <c r="G1890" s="2">
        <v>8315</v>
      </c>
    </row>
    <row r="1891" spans="1:7" x14ac:dyDescent="0.2">
      <c r="A1891" s="1">
        <v>44593</v>
      </c>
      <c r="B1891" t="s">
        <v>50</v>
      </c>
      <c r="C1891" t="str">
        <f>IFERROR(VLOOKUP(B1891,'State Mapping'!J:K,2,FALSE),"others")</f>
        <v>Chhattisgarh</v>
      </c>
      <c r="D1891" t="s">
        <v>39</v>
      </c>
      <c r="E1891" t="s">
        <v>8</v>
      </c>
      <c r="F1891" t="s">
        <v>28</v>
      </c>
      <c r="G1891" s="2">
        <v>3870</v>
      </c>
    </row>
    <row r="1892" spans="1:7" x14ac:dyDescent="0.2">
      <c r="A1892" s="1">
        <v>44896</v>
      </c>
      <c r="B1892" t="s">
        <v>15</v>
      </c>
      <c r="C1892" t="str">
        <f>IFERROR(VLOOKUP(B1892,'State Mapping'!J:K,2,FALSE),"others")</f>
        <v>Jammu and Kashmir</v>
      </c>
      <c r="D1892" t="s">
        <v>54</v>
      </c>
      <c r="E1892" t="s">
        <v>8</v>
      </c>
      <c r="F1892" t="s">
        <v>19</v>
      </c>
      <c r="G1892" s="2">
        <v>12832</v>
      </c>
    </row>
    <row r="1893" spans="1:7" x14ac:dyDescent="0.2">
      <c r="A1893" s="1">
        <v>44896</v>
      </c>
      <c r="B1893" t="s">
        <v>43</v>
      </c>
      <c r="C1893" t="str">
        <f>IFERROR(VLOOKUP(B1893,'State Mapping'!J:K,2,FALSE),"others")</f>
        <v>Rajasthan</v>
      </c>
      <c r="D1893" t="s">
        <v>44</v>
      </c>
      <c r="E1893" t="s">
        <v>13</v>
      </c>
      <c r="F1893" t="s">
        <v>28</v>
      </c>
      <c r="G1893" s="2">
        <v>9334</v>
      </c>
    </row>
    <row r="1894" spans="1:7" x14ac:dyDescent="0.2">
      <c r="A1894" s="1">
        <v>44682</v>
      </c>
      <c r="B1894" t="s">
        <v>38</v>
      </c>
      <c r="C1894" t="str">
        <f>IFERROR(VLOOKUP(B1894,'State Mapping'!J:K,2,FALSE),"others")</f>
        <v>West Bengal</v>
      </c>
      <c r="D1894" t="s">
        <v>39</v>
      </c>
      <c r="E1894" t="s">
        <v>8</v>
      </c>
      <c r="F1894" t="s">
        <v>14</v>
      </c>
      <c r="G1894" s="2">
        <v>29085</v>
      </c>
    </row>
    <row r="1895" spans="1:7" x14ac:dyDescent="0.2">
      <c r="A1895" s="1">
        <v>44713</v>
      </c>
      <c r="B1895" t="s">
        <v>57</v>
      </c>
      <c r="C1895" t="str">
        <f>IFERROR(VLOOKUP(B1895,'State Mapping'!J:K,2,FALSE),"others")</f>
        <v>Himachal Pradesh</v>
      </c>
      <c r="D1895" t="s">
        <v>24</v>
      </c>
      <c r="E1895" t="s">
        <v>8</v>
      </c>
      <c r="F1895" t="s">
        <v>14</v>
      </c>
      <c r="G1895" s="2">
        <v>5581</v>
      </c>
    </row>
    <row r="1896" spans="1:7" x14ac:dyDescent="0.2">
      <c r="A1896" s="1">
        <v>44621</v>
      </c>
      <c r="B1896" t="s">
        <v>38</v>
      </c>
      <c r="C1896" t="str">
        <f>IFERROR(VLOOKUP(B1896,'State Mapping'!J:K,2,FALSE),"others")</f>
        <v>West Bengal</v>
      </c>
      <c r="D1896" t="s">
        <v>44</v>
      </c>
      <c r="E1896" t="s">
        <v>13</v>
      </c>
      <c r="F1896" t="s">
        <v>19</v>
      </c>
      <c r="G1896" s="2">
        <v>15996</v>
      </c>
    </row>
    <row r="1897" spans="1:7" x14ac:dyDescent="0.2">
      <c r="A1897" s="1">
        <v>44652</v>
      </c>
      <c r="B1897" t="s">
        <v>6</v>
      </c>
      <c r="C1897" t="str">
        <f>IFERROR(VLOOKUP(B1897,'State Mapping'!J:K,2,FALSE),"others")</f>
        <v>Karnataka</v>
      </c>
      <c r="D1897" t="s">
        <v>24</v>
      </c>
      <c r="E1897" t="s">
        <v>8</v>
      </c>
      <c r="F1897" t="s">
        <v>28</v>
      </c>
      <c r="G1897" s="2">
        <v>8736</v>
      </c>
    </row>
    <row r="1898" spans="1:7" x14ac:dyDescent="0.2">
      <c r="A1898" s="1">
        <v>44866</v>
      </c>
      <c r="B1898" t="s">
        <v>12</v>
      </c>
      <c r="C1898" t="str">
        <f>IFERROR(VLOOKUP(B1898,'State Mapping'!J:K,2,FALSE),"others")</f>
        <v>Bihar</v>
      </c>
      <c r="D1898" t="s">
        <v>24</v>
      </c>
      <c r="E1898" t="s">
        <v>13</v>
      </c>
      <c r="F1898" t="s">
        <v>28</v>
      </c>
      <c r="G1898" s="2">
        <v>1829</v>
      </c>
    </row>
    <row r="1899" spans="1:7" x14ac:dyDescent="0.2">
      <c r="A1899" s="1">
        <v>44682</v>
      </c>
      <c r="B1899" t="s">
        <v>26</v>
      </c>
      <c r="C1899" t="str">
        <f>IFERROR(VLOOKUP(B1899,'State Mapping'!J:K,2,FALSE),"others")</f>
        <v>Uttar Pradesh</v>
      </c>
      <c r="D1899" t="s">
        <v>42</v>
      </c>
      <c r="E1899" t="s">
        <v>13</v>
      </c>
      <c r="F1899" t="s">
        <v>28</v>
      </c>
      <c r="G1899" s="2">
        <v>6474</v>
      </c>
    </row>
    <row r="1900" spans="1:7" x14ac:dyDescent="0.2">
      <c r="A1900" s="1">
        <v>44682</v>
      </c>
      <c r="B1900" t="s">
        <v>30</v>
      </c>
      <c r="C1900" t="str">
        <f>IFERROR(VLOOKUP(B1900,'State Mapping'!J:K,2,FALSE),"others")</f>
        <v>Gujarat</v>
      </c>
      <c r="D1900" t="s">
        <v>21</v>
      </c>
      <c r="E1900" t="s">
        <v>13</v>
      </c>
      <c r="F1900" t="s">
        <v>9</v>
      </c>
      <c r="G1900" s="2">
        <v>594</v>
      </c>
    </row>
    <row r="1901" spans="1:7" x14ac:dyDescent="0.2">
      <c r="A1901" s="1">
        <v>44682</v>
      </c>
      <c r="B1901" t="s">
        <v>38</v>
      </c>
      <c r="C1901" t="str">
        <f>IFERROR(VLOOKUP(B1901,'State Mapping'!J:K,2,FALSE),"others")</f>
        <v>West Bengal</v>
      </c>
      <c r="D1901" t="s">
        <v>37</v>
      </c>
      <c r="E1901" t="s">
        <v>13</v>
      </c>
      <c r="F1901" t="s">
        <v>19</v>
      </c>
      <c r="G1901" s="2">
        <v>19887</v>
      </c>
    </row>
    <row r="1902" spans="1:7" x14ac:dyDescent="0.2">
      <c r="A1902" s="1">
        <v>44805</v>
      </c>
      <c r="B1902" t="s">
        <v>25</v>
      </c>
      <c r="C1902" t="str">
        <f>IFERROR(VLOOKUP(B1902,'State Mapping'!J:K,2,FALSE),"others")</f>
        <v>Jharkhand</v>
      </c>
      <c r="D1902" t="s">
        <v>42</v>
      </c>
      <c r="E1902" t="s">
        <v>8</v>
      </c>
      <c r="F1902" t="s">
        <v>14</v>
      </c>
      <c r="G1902" s="2">
        <v>34232</v>
      </c>
    </row>
    <row r="1903" spans="1:7" x14ac:dyDescent="0.2">
      <c r="A1903" s="1">
        <v>44774</v>
      </c>
      <c r="B1903" t="s">
        <v>12</v>
      </c>
      <c r="C1903" t="str">
        <f>IFERROR(VLOOKUP(B1903,'State Mapping'!J:K,2,FALSE),"others")</f>
        <v>Bihar</v>
      </c>
      <c r="D1903" t="s">
        <v>24</v>
      </c>
      <c r="E1903" t="s">
        <v>13</v>
      </c>
      <c r="F1903" t="s">
        <v>19</v>
      </c>
      <c r="G1903" s="2">
        <v>13292</v>
      </c>
    </row>
    <row r="1904" spans="1:7" x14ac:dyDescent="0.2">
      <c r="A1904" s="1">
        <v>44896</v>
      </c>
      <c r="B1904" t="s">
        <v>6</v>
      </c>
      <c r="C1904" t="str">
        <f>IFERROR(VLOOKUP(B1904,'State Mapping'!J:K,2,FALSE),"others")</f>
        <v>Karnataka</v>
      </c>
      <c r="D1904" t="s">
        <v>44</v>
      </c>
      <c r="E1904" t="s">
        <v>13</v>
      </c>
      <c r="F1904" t="s">
        <v>28</v>
      </c>
      <c r="G1904" s="2">
        <v>6163</v>
      </c>
    </row>
    <row r="1905" spans="1:7" x14ac:dyDescent="0.2">
      <c r="A1905" s="1">
        <v>44743</v>
      </c>
      <c r="B1905" t="s">
        <v>56</v>
      </c>
      <c r="C1905" t="str">
        <f>IFERROR(VLOOKUP(B1905,'State Mapping'!J:K,2,FALSE),"others")</f>
        <v>Goa</v>
      </c>
      <c r="D1905" t="s">
        <v>18</v>
      </c>
      <c r="E1905" t="s">
        <v>8</v>
      </c>
      <c r="F1905" t="s">
        <v>19</v>
      </c>
      <c r="G1905" s="2">
        <v>11135</v>
      </c>
    </row>
    <row r="1906" spans="1:7" x14ac:dyDescent="0.2">
      <c r="A1906" s="1">
        <v>44896</v>
      </c>
      <c r="B1906" t="s">
        <v>49</v>
      </c>
      <c r="C1906" t="str">
        <f>IFERROR(VLOOKUP(B1906,'State Mapping'!J:K,2,FALSE),"others")</f>
        <v>Kerala</v>
      </c>
      <c r="D1906" t="s">
        <v>36</v>
      </c>
      <c r="E1906" t="s">
        <v>13</v>
      </c>
      <c r="F1906" t="s">
        <v>14</v>
      </c>
      <c r="G1906" s="2">
        <v>1974</v>
      </c>
    </row>
    <row r="1907" spans="1:7" x14ac:dyDescent="0.2">
      <c r="A1907" s="1">
        <v>44621</v>
      </c>
      <c r="B1907" t="s">
        <v>29</v>
      </c>
      <c r="C1907" t="str">
        <f>IFERROR(VLOOKUP(B1907,'State Mapping'!J:K,2,FALSE),"others")</f>
        <v>Assam</v>
      </c>
      <c r="D1907" t="s">
        <v>41</v>
      </c>
      <c r="E1907" t="s">
        <v>8</v>
      </c>
      <c r="F1907" t="s">
        <v>14</v>
      </c>
      <c r="G1907" s="2">
        <v>14058</v>
      </c>
    </row>
    <row r="1908" spans="1:7" x14ac:dyDescent="0.2">
      <c r="A1908" s="1">
        <v>44713</v>
      </c>
      <c r="B1908" t="s">
        <v>49</v>
      </c>
      <c r="C1908" t="str">
        <f>IFERROR(VLOOKUP(B1908,'State Mapping'!J:K,2,FALSE),"others")</f>
        <v>Kerala</v>
      </c>
      <c r="D1908" t="s">
        <v>24</v>
      </c>
      <c r="E1908" t="s">
        <v>8</v>
      </c>
      <c r="F1908" t="s">
        <v>9</v>
      </c>
      <c r="G1908" s="2">
        <v>20999</v>
      </c>
    </row>
    <row r="1909" spans="1:7" x14ac:dyDescent="0.2">
      <c r="A1909" s="1">
        <v>44774</v>
      </c>
      <c r="B1909" t="s">
        <v>50</v>
      </c>
      <c r="C1909" t="str">
        <f>IFERROR(VLOOKUP(B1909,'State Mapping'!J:K,2,FALSE),"others")</f>
        <v>Chhattisgarh</v>
      </c>
      <c r="D1909" t="s">
        <v>44</v>
      </c>
      <c r="E1909" t="s">
        <v>8</v>
      </c>
      <c r="F1909" t="s">
        <v>28</v>
      </c>
      <c r="G1909" s="2">
        <v>7538</v>
      </c>
    </row>
    <row r="1910" spans="1:7" x14ac:dyDescent="0.2">
      <c r="A1910" s="1">
        <v>44682</v>
      </c>
      <c r="B1910" t="s">
        <v>6</v>
      </c>
      <c r="C1910" t="str">
        <f>IFERROR(VLOOKUP(B1910,'State Mapping'!J:K,2,FALSE),"others")</f>
        <v>Karnataka</v>
      </c>
      <c r="D1910" t="s">
        <v>11</v>
      </c>
      <c r="E1910" t="s">
        <v>13</v>
      </c>
      <c r="F1910" t="s">
        <v>45</v>
      </c>
      <c r="G1910" s="2">
        <v>3039</v>
      </c>
    </row>
    <row r="1911" spans="1:7" x14ac:dyDescent="0.2">
      <c r="A1911" s="1">
        <v>44774</v>
      </c>
      <c r="B1911" t="s">
        <v>55</v>
      </c>
      <c r="C1911" t="str">
        <f>IFERROR(VLOOKUP(B1911,'State Mapping'!J:K,2,FALSE),"others")</f>
        <v>Andhra Pradesh</v>
      </c>
      <c r="D1911" t="s">
        <v>41</v>
      </c>
      <c r="E1911" t="s">
        <v>8</v>
      </c>
      <c r="F1911" t="s">
        <v>28</v>
      </c>
      <c r="G1911" s="2">
        <v>5625</v>
      </c>
    </row>
    <row r="1912" spans="1:7" x14ac:dyDescent="0.2">
      <c r="A1912" s="1">
        <v>44866</v>
      </c>
      <c r="B1912" t="s">
        <v>60</v>
      </c>
      <c r="C1912" t="str">
        <f>IFERROR(VLOOKUP(B1912,'State Mapping'!J:K,2,FALSE),"others")</f>
        <v>Andaman and Nicobar Islands</v>
      </c>
      <c r="D1912" t="s">
        <v>18</v>
      </c>
      <c r="E1912" t="s">
        <v>8</v>
      </c>
      <c r="F1912" t="s">
        <v>14</v>
      </c>
      <c r="G1912" s="2">
        <v>1210</v>
      </c>
    </row>
    <row r="1913" spans="1:7" x14ac:dyDescent="0.2">
      <c r="A1913" s="1">
        <v>44896</v>
      </c>
      <c r="B1913" t="s">
        <v>57</v>
      </c>
      <c r="C1913" t="str">
        <f>IFERROR(VLOOKUP(B1913,'State Mapping'!J:K,2,FALSE),"others")</f>
        <v>Himachal Pradesh</v>
      </c>
      <c r="D1913" t="s">
        <v>35</v>
      </c>
      <c r="E1913" t="s">
        <v>8</v>
      </c>
      <c r="F1913" t="s">
        <v>14</v>
      </c>
      <c r="G1913" s="2">
        <v>3774</v>
      </c>
    </row>
    <row r="1914" spans="1:7" x14ac:dyDescent="0.2">
      <c r="A1914" s="1">
        <v>44621</v>
      </c>
      <c r="B1914" t="s">
        <v>38</v>
      </c>
      <c r="C1914" t="str">
        <f>IFERROR(VLOOKUP(B1914,'State Mapping'!J:K,2,FALSE),"others")</f>
        <v>West Bengal</v>
      </c>
      <c r="D1914" t="s">
        <v>16</v>
      </c>
      <c r="E1914" t="s">
        <v>8</v>
      </c>
      <c r="F1914" t="s">
        <v>62</v>
      </c>
      <c r="G1914" s="2">
        <v>4093</v>
      </c>
    </row>
    <row r="1915" spans="1:7" x14ac:dyDescent="0.2">
      <c r="A1915" s="1">
        <v>44774</v>
      </c>
      <c r="B1915" t="s">
        <v>56</v>
      </c>
      <c r="C1915" t="str">
        <f>IFERROR(VLOOKUP(B1915,'State Mapping'!J:K,2,FALSE),"others")</f>
        <v>Goa</v>
      </c>
      <c r="D1915" t="s">
        <v>42</v>
      </c>
      <c r="E1915" t="s">
        <v>13</v>
      </c>
      <c r="F1915" t="s">
        <v>14</v>
      </c>
      <c r="G1915" s="2">
        <v>605</v>
      </c>
    </row>
    <row r="1916" spans="1:7" x14ac:dyDescent="0.2">
      <c r="A1916" s="1">
        <v>44562</v>
      </c>
      <c r="B1916" t="s">
        <v>46</v>
      </c>
      <c r="C1916" t="str">
        <f>IFERROR(VLOOKUP(B1916,'State Mapping'!J:K,2,FALSE),"others")</f>
        <v>Haryana</v>
      </c>
      <c r="D1916" t="s">
        <v>23</v>
      </c>
      <c r="E1916" t="s">
        <v>8</v>
      </c>
      <c r="F1916" t="s">
        <v>19</v>
      </c>
      <c r="G1916" s="2">
        <v>11694</v>
      </c>
    </row>
    <row r="1917" spans="1:7" x14ac:dyDescent="0.2">
      <c r="A1917" s="1">
        <v>44562</v>
      </c>
      <c r="B1917" t="s">
        <v>17</v>
      </c>
      <c r="C1917" t="str">
        <f>IFERROR(VLOOKUP(B1917,'State Mapping'!J:K,2,FALSE),"others")</f>
        <v>Delhi</v>
      </c>
      <c r="D1917" t="s">
        <v>37</v>
      </c>
      <c r="E1917" t="s">
        <v>13</v>
      </c>
      <c r="F1917" t="s">
        <v>28</v>
      </c>
      <c r="G1917" s="2">
        <v>1072</v>
      </c>
    </row>
    <row r="1918" spans="1:7" x14ac:dyDescent="0.2">
      <c r="A1918" s="1">
        <v>44562</v>
      </c>
      <c r="B1918" t="s">
        <v>58</v>
      </c>
      <c r="C1918" t="str">
        <f>IFERROR(VLOOKUP(B1918,'State Mapping'!J:K,2,FALSE),"others")</f>
        <v>Chandigarh</v>
      </c>
      <c r="D1918" t="s">
        <v>36</v>
      </c>
      <c r="E1918" t="s">
        <v>8</v>
      </c>
      <c r="F1918" t="s">
        <v>14</v>
      </c>
      <c r="G1918" s="2">
        <v>1814</v>
      </c>
    </row>
    <row r="1919" spans="1:7" x14ac:dyDescent="0.2">
      <c r="A1919" s="1">
        <v>44866</v>
      </c>
      <c r="B1919" t="s">
        <v>56</v>
      </c>
      <c r="C1919" t="str">
        <f>IFERROR(VLOOKUP(B1919,'State Mapping'!J:K,2,FALSE),"others")</f>
        <v>Goa</v>
      </c>
      <c r="D1919" t="s">
        <v>40</v>
      </c>
      <c r="E1919" t="s">
        <v>13</v>
      </c>
      <c r="F1919" t="s">
        <v>19</v>
      </c>
      <c r="G1919" s="2">
        <v>221</v>
      </c>
    </row>
    <row r="1920" spans="1:7" x14ac:dyDescent="0.2">
      <c r="A1920" s="1">
        <v>44805</v>
      </c>
      <c r="B1920" t="s">
        <v>65</v>
      </c>
      <c r="C1920" t="str">
        <f>IFERROR(VLOOKUP(B1920,'State Mapping'!J:K,2,FALSE),"others")</f>
        <v>Arunachal Pradesh</v>
      </c>
      <c r="D1920" t="s">
        <v>7</v>
      </c>
      <c r="E1920" t="s">
        <v>13</v>
      </c>
      <c r="F1920" t="s">
        <v>19</v>
      </c>
      <c r="G1920" s="2">
        <v>1009</v>
      </c>
    </row>
    <row r="1921" spans="1:7" x14ac:dyDescent="0.2">
      <c r="A1921" s="1">
        <v>44713</v>
      </c>
      <c r="B1921" t="s">
        <v>56</v>
      </c>
      <c r="C1921" t="str">
        <f>IFERROR(VLOOKUP(B1921,'State Mapping'!J:K,2,FALSE),"others")</f>
        <v>Goa</v>
      </c>
      <c r="D1921" t="s">
        <v>41</v>
      </c>
      <c r="E1921" t="s">
        <v>8</v>
      </c>
      <c r="F1921" t="s">
        <v>28</v>
      </c>
      <c r="G1921" s="2">
        <v>341</v>
      </c>
    </row>
    <row r="1922" spans="1:7" x14ac:dyDescent="0.2">
      <c r="A1922" s="1">
        <v>44682</v>
      </c>
      <c r="B1922" t="s">
        <v>25</v>
      </c>
      <c r="C1922" t="str">
        <f>IFERROR(VLOOKUP(B1922,'State Mapping'!J:K,2,FALSE),"others")</f>
        <v>Jharkhand</v>
      </c>
      <c r="D1922" t="s">
        <v>54</v>
      </c>
      <c r="E1922" t="s">
        <v>8</v>
      </c>
      <c r="F1922" t="s">
        <v>19</v>
      </c>
      <c r="G1922" s="2">
        <v>10250</v>
      </c>
    </row>
    <row r="1923" spans="1:7" x14ac:dyDescent="0.2">
      <c r="A1923" s="1">
        <v>44713</v>
      </c>
      <c r="B1923" t="s">
        <v>26</v>
      </c>
      <c r="C1923" t="str">
        <f>IFERROR(VLOOKUP(B1923,'State Mapping'!J:K,2,FALSE),"others")</f>
        <v>Uttar Pradesh</v>
      </c>
      <c r="D1923" t="s">
        <v>7</v>
      </c>
      <c r="E1923" t="s">
        <v>13</v>
      </c>
      <c r="F1923" t="s">
        <v>28</v>
      </c>
      <c r="G1923" s="2">
        <v>2926</v>
      </c>
    </row>
    <row r="1924" spans="1:7" x14ac:dyDescent="0.2">
      <c r="A1924" s="1">
        <v>44743</v>
      </c>
      <c r="B1924" t="s">
        <v>12</v>
      </c>
      <c r="C1924" t="str">
        <f>IFERROR(VLOOKUP(B1924,'State Mapping'!J:K,2,FALSE),"others")</f>
        <v>Bihar</v>
      </c>
      <c r="D1924" t="s">
        <v>7</v>
      </c>
      <c r="E1924" t="s">
        <v>8</v>
      </c>
      <c r="F1924" t="s">
        <v>62</v>
      </c>
      <c r="G1924" s="2">
        <v>144</v>
      </c>
    </row>
    <row r="1925" spans="1:7" x14ac:dyDescent="0.2">
      <c r="A1925" s="1">
        <v>44562</v>
      </c>
      <c r="B1925" t="s">
        <v>55</v>
      </c>
      <c r="C1925" t="str">
        <f>IFERROR(VLOOKUP(B1925,'State Mapping'!J:K,2,FALSE),"others")</f>
        <v>Andhra Pradesh</v>
      </c>
      <c r="D1925" t="s">
        <v>39</v>
      </c>
      <c r="E1925" t="s">
        <v>13</v>
      </c>
      <c r="F1925" t="s">
        <v>9</v>
      </c>
      <c r="G1925" s="2">
        <v>238</v>
      </c>
    </row>
    <row r="1926" spans="1:7" x14ac:dyDescent="0.2">
      <c r="A1926" s="1">
        <v>44896</v>
      </c>
      <c r="B1926" t="s">
        <v>57</v>
      </c>
      <c r="C1926" t="str">
        <f>IFERROR(VLOOKUP(B1926,'State Mapping'!J:K,2,FALSE),"others")</f>
        <v>Himachal Pradesh</v>
      </c>
      <c r="D1926" t="s">
        <v>59</v>
      </c>
      <c r="E1926" t="s">
        <v>13</v>
      </c>
      <c r="F1926" t="s">
        <v>19</v>
      </c>
      <c r="G1926" s="2">
        <v>2163</v>
      </c>
    </row>
    <row r="1927" spans="1:7" x14ac:dyDescent="0.2">
      <c r="A1927" s="1">
        <v>44652</v>
      </c>
      <c r="B1927" t="s">
        <v>20</v>
      </c>
      <c r="C1927" t="str">
        <f>IFERROR(VLOOKUP(B1927,'State Mapping'!J:K,2,FALSE),"others")</f>
        <v>Punjab</v>
      </c>
      <c r="D1927" t="s">
        <v>24</v>
      </c>
      <c r="E1927" t="s">
        <v>13</v>
      </c>
      <c r="F1927" t="s">
        <v>28</v>
      </c>
      <c r="G1927" s="2">
        <v>616</v>
      </c>
    </row>
    <row r="1928" spans="1:7" x14ac:dyDescent="0.2">
      <c r="A1928" s="1">
        <v>44682</v>
      </c>
      <c r="B1928" t="s">
        <v>60</v>
      </c>
      <c r="C1928" t="str">
        <f>IFERROR(VLOOKUP(B1928,'State Mapping'!J:K,2,FALSE),"others")</f>
        <v>Andaman and Nicobar Islands</v>
      </c>
      <c r="D1928" t="s">
        <v>54</v>
      </c>
      <c r="E1928" t="s">
        <v>8</v>
      </c>
      <c r="F1928" t="s">
        <v>14</v>
      </c>
      <c r="G1928" s="2">
        <v>377</v>
      </c>
    </row>
    <row r="1929" spans="1:7" x14ac:dyDescent="0.2">
      <c r="A1929" s="1">
        <v>44562</v>
      </c>
      <c r="B1929" t="s">
        <v>12</v>
      </c>
      <c r="C1929" t="str">
        <f>IFERROR(VLOOKUP(B1929,'State Mapping'!J:K,2,FALSE),"others")</f>
        <v>Bihar</v>
      </c>
      <c r="D1929" t="s">
        <v>41</v>
      </c>
      <c r="E1929" t="s">
        <v>13</v>
      </c>
      <c r="F1929" t="s">
        <v>19</v>
      </c>
      <c r="G1929" s="2">
        <v>3815</v>
      </c>
    </row>
    <row r="1930" spans="1:7" x14ac:dyDescent="0.2">
      <c r="A1930" s="1">
        <v>44621</v>
      </c>
      <c r="B1930" t="s">
        <v>22</v>
      </c>
      <c r="C1930" t="str">
        <f>IFERROR(VLOOKUP(B1930,'State Mapping'!J:K,2,FALSE),"others")</f>
        <v>Tamil Nadu</v>
      </c>
      <c r="D1930" t="s">
        <v>11</v>
      </c>
      <c r="E1930" t="s">
        <v>8</v>
      </c>
      <c r="F1930" t="s">
        <v>45</v>
      </c>
      <c r="G1930" s="2">
        <v>2726</v>
      </c>
    </row>
    <row r="1931" spans="1:7" x14ac:dyDescent="0.2">
      <c r="A1931" s="1">
        <v>44866</v>
      </c>
      <c r="B1931" t="s">
        <v>58</v>
      </c>
      <c r="C1931" t="str">
        <f>IFERROR(VLOOKUP(B1931,'State Mapping'!J:K,2,FALSE),"others")</f>
        <v>Chandigarh</v>
      </c>
      <c r="D1931" t="s">
        <v>7</v>
      </c>
      <c r="E1931" t="s">
        <v>13</v>
      </c>
      <c r="F1931" t="s">
        <v>19</v>
      </c>
      <c r="G1931" s="2">
        <v>2656</v>
      </c>
    </row>
    <row r="1932" spans="1:7" x14ac:dyDescent="0.2">
      <c r="A1932" s="1">
        <v>44805</v>
      </c>
      <c r="B1932" t="s">
        <v>26</v>
      </c>
      <c r="C1932" t="str">
        <f>IFERROR(VLOOKUP(B1932,'State Mapping'!J:K,2,FALSE),"others")</f>
        <v>Uttar Pradesh</v>
      </c>
      <c r="D1932" t="s">
        <v>33</v>
      </c>
      <c r="E1932" t="s">
        <v>13</v>
      </c>
      <c r="F1932" t="s">
        <v>28</v>
      </c>
      <c r="G1932" s="2">
        <v>2381</v>
      </c>
    </row>
    <row r="1933" spans="1:7" x14ac:dyDescent="0.2">
      <c r="A1933" s="1">
        <v>44593</v>
      </c>
      <c r="B1933" t="s">
        <v>65</v>
      </c>
      <c r="C1933" t="str">
        <f>IFERROR(VLOOKUP(B1933,'State Mapping'!J:K,2,FALSE),"others")</f>
        <v>Arunachal Pradesh</v>
      </c>
      <c r="D1933" t="s">
        <v>32</v>
      </c>
      <c r="E1933" t="s">
        <v>8</v>
      </c>
      <c r="F1933" t="s">
        <v>19</v>
      </c>
      <c r="G1933" s="2">
        <v>1003</v>
      </c>
    </row>
    <row r="1934" spans="1:7" x14ac:dyDescent="0.2">
      <c r="A1934" s="1">
        <v>44805</v>
      </c>
      <c r="B1934" t="s">
        <v>65</v>
      </c>
      <c r="C1934" t="str">
        <f>IFERROR(VLOOKUP(B1934,'State Mapping'!J:K,2,FALSE),"others")</f>
        <v>Arunachal Pradesh</v>
      </c>
      <c r="D1934" t="s">
        <v>54</v>
      </c>
      <c r="E1934" t="s">
        <v>8</v>
      </c>
      <c r="F1934" t="s">
        <v>9</v>
      </c>
      <c r="G1934" s="2">
        <v>1531</v>
      </c>
    </row>
    <row r="1935" spans="1:7" x14ac:dyDescent="0.2">
      <c r="A1935" s="1">
        <v>44743</v>
      </c>
      <c r="B1935" t="s">
        <v>27</v>
      </c>
      <c r="C1935" t="str">
        <f>IFERROR(VLOOKUP(B1935,'State Mapping'!J:K,2,FALSE),"others")</f>
        <v>Telangana</v>
      </c>
      <c r="D1935" t="s">
        <v>42</v>
      </c>
      <c r="E1935" t="s">
        <v>13</v>
      </c>
      <c r="F1935" t="s">
        <v>45</v>
      </c>
      <c r="G1935" s="2">
        <v>754</v>
      </c>
    </row>
    <row r="1936" spans="1:7" x14ac:dyDescent="0.2">
      <c r="A1936" s="1">
        <v>44866</v>
      </c>
      <c r="B1936" t="s">
        <v>30</v>
      </c>
      <c r="C1936" t="str">
        <f>IFERROR(VLOOKUP(B1936,'State Mapping'!J:K,2,FALSE),"others")</f>
        <v>Gujarat</v>
      </c>
      <c r="D1936" t="s">
        <v>32</v>
      </c>
      <c r="E1936" t="s">
        <v>8</v>
      </c>
      <c r="F1936" t="s">
        <v>9</v>
      </c>
      <c r="G1936" s="2">
        <v>5983</v>
      </c>
    </row>
    <row r="1937" spans="1:7" x14ac:dyDescent="0.2">
      <c r="A1937" s="1">
        <v>44713</v>
      </c>
      <c r="B1937" t="s">
        <v>20</v>
      </c>
      <c r="C1937" t="str">
        <f>IFERROR(VLOOKUP(B1937,'State Mapping'!J:K,2,FALSE),"others")</f>
        <v>Punjab</v>
      </c>
      <c r="D1937" t="s">
        <v>44</v>
      </c>
      <c r="E1937" t="s">
        <v>13</v>
      </c>
      <c r="F1937" t="s">
        <v>9</v>
      </c>
      <c r="G1937" s="2">
        <v>392</v>
      </c>
    </row>
    <row r="1938" spans="1:7" x14ac:dyDescent="0.2">
      <c r="A1938" s="1">
        <v>44713</v>
      </c>
      <c r="B1938" t="s">
        <v>34</v>
      </c>
      <c r="C1938" t="str">
        <f>IFERROR(VLOOKUP(B1938,'State Mapping'!J:K,2,FALSE),"others")</f>
        <v>Uttarakhand</v>
      </c>
      <c r="D1938" t="s">
        <v>11</v>
      </c>
      <c r="E1938" t="s">
        <v>13</v>
      </c>
      <c r="F1938" t="s">
        <v>9</v>
      </c>
      <c r="G1938" s="2">
        <v>305</v>
      </c>
    </row>
    <row r="1939" spans="1:7" x14ac:dyDescent="0.2">
      <c r="A1939" s="1">
        <v>44621</v>
      </c>
      <c r="B1939" t="s">
        <v>27</v>
      </c>
      <c r="C1939" t="str">
        <f>IFERROR(VLOOKUP(B1939,'State Mapping'!J:K,2,FALSE),"others")</f>
        <v>Telangana</v>
      </c>
      <c r="D1939" t="s">
        <v>18</v>
      </c>
      <c r="E1939" t="s">
        <v>13</v>
      </c>
      <c r="F1939" t="s">
        <v>9</v>
      </c>
      <c r="G1939" s="2">
        <v>730</v>
      </c>
    </row>
    <row r="1940" spans="1:7" x14ac:dyDescent="0.2">
      <c r="A1940" s="1">
        <v>44562</v>
      </c>
      <c r="B1940" t="s">
        <v>60</v>
      </c>
      <c r="C1940" t="str">
        <f>IFERROR(VLOOKUP(B1940,'State Mapping'!J:K,2,FALSE),"others")</f>
        <v>Andaman and Nicobar Islands</v>
      </c>
      <c r="D1940" t="s">
        <v>44</v>
      </c>
      <c r="E1940" t="s">
        <v>8</v>
      </c>
      <c r="F1940" t="s">
        <v>9</v>
      </c>
      <c r="G1940" s="2">
        <v>1678</v>
      </c>
    </row>
    <row r="1941" spans="1:7" x14ac:dyDescent="0.2">
      <c r="A1941" s="1">
        <v>44713</v>
      </c>
      <c r="B1941" t="s">
        <v>48</v>
      </c>
      <c r="C1941" t="str">
        <f>IFERROR(VLOOKUP(B1941,'State Mapping'!J:K,2,FALSE),"others")</f>
        <v>Puducherry</v>
      </c>
      <c r="D1941" t="s">
        <v>36</v>
      </c>
      <c r="E1941" t="s">
        <v>8</v>
      </c>
      <c r="F1941" t="s">
        <v>19</v>
      </c>
      <c r="G1941" s="2">
        <v>2283</v>
      </c>
    </row>
    <row r="1942" spans="1:7" x14ac:dyDescent="0.2">
      <c r="A1942" s="1">
        <v>44562</v>
      </c>
      <c r="B1942" t="s">
        <v>26</v>
      </c>
      <c r="C1942" t="str">
        <f>IFERROR(VLOOKUP(B1942,'State Mapping'!J:K,2,FALSE),"others")</f>
        <v>Uttar Pradesh</v>
      </c>
      <c r="D1942" t="s">
        <v>32</v>
      </c>
      <c r="E1942" t="s">
        <v>13</v>
      </c>
      <c r="F1942" t="s">
        <v>14</v>
      </c>
      <c r="G1942" s="2">
        <v>896</v>
      </c>
    </row>
    <row r="1943" spans="1:7" x14ac:dyDescent="0.2">
      <c r="A1943" s="1">
        <v>44866</v>
      </c>
      <c r="B1943" t="s">
        <v>15</v>
      </c>
      <c r="C1943" t="str">
        <f>IFERROR(VLOOKUP(B1943,'State Mapping'!J:K,2,FALSE),"others")</f>
        <v>Jammu and Kashmir</v>
      </c>
      <c r="D1943" t="s">
        <v>42</v>
      </c>
      <c r="E1943" t="s">
        <v>13</v>
      </c>
      <c r="F1943" t="s">
        <v>28</v>
      </c>
      <c r="G1943" s="2">
        <v>437</v>
      </c>
    </row>
    <row r="1944" spans="1:7" x14ac:dyDescent="0.2">
      <c r="A1944" s="1">
        <v>44621</v>
      </c>
      <c r="B1944" t="s">
        <v>20</v>
      </c>
      <c r="C1944" t="str">
        <f>IFERROR(VLOOKUP(B1944,'State Mapping'!J:K,2,FALSE),"others")</f>
        <v>Punjab</v>
      </c>
      <c r="D1944" t="s">
        <v>11</v>
      </c>
      <c r="E1944" t="s">
        <v>13</v>
      </c>
      <c r="F1944" t="s">
        <v>28</v>
      </c>
      <c r="G1944" s="2">
        <v>2637</v>
      </c>
    </row>
    <row r="1945" spans="1:7" x14ac:dyDescent="0.2">
      <c r="A1945" s="1">
        <v>44621</v>
      </c>
      <c r="B1945" t="s">
        <v>30</v>
      </c>
      <c r="C1945" t="str">
        <f>IFERROR(VLOOKUP(B1945,'State Mapping'!J:K,2,FALSE),"others")</f>
        <v>Gujarat</v>
      </c>
      <c r="D1945" t="s">
        <v>42</v>
      </c>
      <c r="E1945" t="s">
        <v>8</v>
      </c>
      <c r="F1945" t="s">
        <v>62</v>
      </c>
      <c r="G1945" s="2">
        <v>1440</v>
      </c>
    </row>
    <row r="1946" spans="1:7" x14ac:dyDescent="0.2">
      <c r="A1946" s="1">
        <v>44621</v>
      </c>
      <c r="B1946" t="s">
        <v>29</v>
      </c>
      <c r="C1946" t="str">
        <f>IFERROR(VLOOKUP(B1946,'State Mapping'!J:K,2,FALSE),"others")</f>
        <v>Assam</v>
      </c>
      <c r="D1946" t="s">
        <v>37</v>
      </c>
      <c r="E1946" t="s">
        <v>8</v>
      </c>
      <c r="F1946" t="s">
        <v>62</v>
      </c>
      <c r="G1946" s="2">
        <v>1205</v>
      </c>
    </row>
    <row r="1947" spans="1:7" x14ac:dyDescent="0.2">
      <c r="A1947" s="1">
        <v>44593</v>
      </c>
      <c r="B1947" t="s">
        <v>63</v>
      </c>
      <c r="C1947" t="str">
        <f>IFERROR(VLOOKUP(B1947,'State Mapping'!J:K,2,FALSE),"others")</f>
        <v>Meghalaya</v>
      </c>
      <c r="D1947" t="s">
        <v>41</v>
      </c>
      <c r="E1947" t="s">
        <v>8</v>
      </c>
      <c r="F1947" t="s">
        <v>9</v>
      </c>
      <c r="G1947" s="2">
        <v>1238</v>
      </c>
    </row>
    <row r="1948" spans="1:7" x14ac:dyDescent="0.2">
      <c r="A1948" s="1">
        <v>44562</v>
      </c>
      <c r="B1948" t="s">
        <v>50</v>
      </c>
      <c r="C1948" t="str">
        <f>IFERROR(VLOOKUP(B1948,'State Mapping'!J:K,2,FALSE),"others")</f>
        <v>Chhattisgarh</v>
      </c>
      <c r="D1948" t="s">
        <v>21</v>
      </c>
      <c r="E1948" t="s">
        <v>13</v>
      </c>
      <c r="F1948" t="s">
        <v>62</v>
      </c>
      <c r="G1948" s="2">
        <v>1</v>
      </c>
    </row>
    <row r="1949" spans="1:7" x14ac:dyDescent="0.2">
      <c r="A1949" s="1">
        <v>44866</v>
      </c>
      <c r="B1949" t="s">
        <v>51</v>
      </c>
      <c r="C1949" t="str">
        <f>IFERROR(VLOOKUP(B1949,'State Mapping'!J:K,2,FALSE),"others")</f>
        <v>Tripura</v>
      </c>
      <c r="D1949" t="s">
        <v>21</v>
      </c>
      <c r="E1949" t="s">
        <v>8</v>
      </c>
      <c r="F1949" t="s">
        <v>28</v>
      </c>
      <c r="G1949" s="2">
        <v>2595</v>
      </c>
    </row>
    <row r="1950" spans="1:7" x14ac:dyDescent="0.2">
      <c r="A1950" s="1">
        <v>44652</v>
      </c>
      <c r="B1950" t="s">
        <v>29</v>
      </c>
      <c r="C1950" t="str">
        <f>IFERROR(VLOOKUP(B1950,'State Mapping'!J:K,2,FALSE),"others")</f>
        <v>Assam</v>
      </c>
      <c r="D1950" t="s">
        <v>42</v>
      </c>
      <c r="E1950" t="s">
        <v>13</v>
      </c>
      <c r="F1950" t="s">
        <v>9</v>
      </c>
      <c r="G1950" s="2">
        <v>240</v>
      </c>
    </row>
    <row r="1951" spans="1:7" x14ac:dyDescent="0.2">
      <c r="A1951" s="1">
        <v>44896</v>
      </c>
      <c r="B1951" t="s">
        <v>65</v>
      </c>
      <c r="C1951" t="str">
        <f>IFERROR(VLOOKUP(B1951,'State Mapping'!J:K,2,FALSE),"others")</f>
        <v>Arunachal Pradesh</v>
      </c>
      <c r="D1951" t="s">
        <v>35</v>
      </c>
      <c r="E1951" t="s">
        <v>13</v>
      </c>
      <c r="F1951" t="s">
        <v>14</v>
      </c>
      <c r="G1951" s="2">
        <v>221</v>
      </c>
    </row>
    <row r="1952" spans="1:7" x14ac:dyDescent="0.2">
      <c r="A1952" s="1">
        <v>44774</v>
      </c>
      <c r="B1952" t="s">
        <v>27</v>
      </c>
      <c r="C1952" t="str">
        <f>IFERROR(VLOOKUP(B1952,'State Mapping'!J:K,2,FALSE),"others")</f>
        <v>Telangana</v>
      </c>
      <c r="D1952" t="s">
        <v>7</v>
      </c>
      <c r="E1952" t="s">
        <v>13</v>
      </c>
      <c r="F1952" t="s">
        <v>28</v>
      </c>
      <c r="G1952" s="2">
        <v>898</v>
      </c>
    </row>
    <row r="1953" spans="1:7" x14ac:dyDescent="0.2">
      <c r="A1953" s="1">
        <v>44621</v>
      </c>
      <c r="B1953" t="s">
        <v>31</v>
      </c>
      <c r="C1953" t="str">
        <f>IFERROR(VLOOKUP(B1953,'State Mapping'!J:K,2,FALSE),"others")</f>
        <v>Madhya Pradesh</v>
      </c>
      <c r="D1953" t="s">
        <v>41</v>
      </c>
      <c r="E1953" t="s">
        <v>13</v>
      </c>
      <c r="F1953" t="s">
        <v>28</v>
      </c>
      <c r="G1953" s="2">
        <v>1150</v>
      </c>
    </row>
    <row r="1954" spans="1:7" x14ac:dyDescent="0.2">
      <c r="A1954" s="1">
        <v>44835</v>
      </c>
      <c r="B1954" t="s">
        <v>48</v>
      </c>
      <c r="C1954" t="str">
        <f>IFERROR(VLOOKUP(B1954,'State Mapping'!J:K,2,FALSE),"others")</f>
        <v>Puducherry</v>
      </c>
      <c r="D1954" t="s">
        <v>39</v>
      </c>
      <c r="E1954" t="s">
        <v>13</v>
      </c>
      <c r="F1954" t="s">
        <v>14</v>
      </c>
      <c r="G1954" s="2">
        <v>210</v>
      </c>
    </row>
    <row r="1955" spans="1:7" x14ac:dyDescent="0.2">
      <c r="A1955" s="1">
        <v>44896</v>
      </c>
      <c r="B1955" t="s">
        <v>10</v>
      </c>
      <c r="C1955" t="str">
        <f>IFERROR(VLOOKUP(B1955,'State Mapping'!J:K,2,FALSE),"others")</f>
        <v>Maharashtra</v>
      </c>
      <c r="D1955" t="s">
        <v>32</v>
      </c>
      <c r="E1955" t="s">
        <v>13</v>
      </c>
      <c r="F1955" t="s">
        <v>45</v>
      </c>
      <c r="G1955" s="2">
        <v>328</v>
      </c>
    </row>
    <row r="1956" spans="1:7" x14ac:dyDescent="0.2">
      <c r="A1956" s="1">
        <v>44866</v>
      </c>
      <c r="B1956" t="s">
        <v>22</v>
      </c>
      <c r="C1956" t="str">
        <f>IFERROR(VLOOKUP(B1956,'State Mapping'!J:K,2,FALSE),"others")</f>
        <v>Tamil Nadu</v>
      </c>
      <c r="D1956" t="s">
        <v>21</v>
      </c>
      <c r="E1956" t="s">
        <v>8</v>
      </c>
      <c r="F1956" t="s">
        <v>45</v>
      </c>
      <c r="G1956" s="2">
        <v>1942</v>
      </c>
    </row>
    <row r="1957" spans="1:7" x14ac:dyDescent="0.2">
      <c r="A1957" s="1">
        <v>44743</v>
      </c>
      <c r="B1957" t="s">
        <v>55</v>
      </c>
      <c r="C1957" t="str">
        <f>IFERROR(VLOOKUP(B1957,'State Mapping'!J:K,2,FALSE),"others")</f>
        <v>Andhra Pradesh</v>
      </c>
      <c r="D1957" t="s">
        <v>37</v>
      </c>
      <c r="E1957" t="s">
        <v>13</v>
      </c>
      <c r="F1957" t="s">
        <v>45</v>
      </c>
      <c r="G1957" s="2">
        <v>906</v>
      </c>
    </row>
    <row r="1958" spans="1:7" x14ac:dyDescent="0.2">
      <c r="A1958" s="1">
        <v>44835</v>
      </c>
      <c r="B1958" t="s">
        <v>47</v>
      </c>
      <c r="C1958" t="str">
        <f>IFERROR(VLOOKUP(B1958,'State Mapping'!J:K,2,FALSE),"others")</f>
        <v>Odisha</v>
      </c>
      <c r="D1958" t="s">
        <v>11</v>
      </c>
      <c r="E1958" t="s">
        <v>13</v>
      </c>
      <c r="F1958" t="s">
        <v>9</v>
      </c>
      <c r="G1958" s="2">
        <v>685</v>
      </c>
    </row>
    <row r="1959" spans="1:7" x14ac:dyDescent="0.2">
      <c r="A1959" s="1">
        <v>44682</v>
      </c>
      <c r="B1959" t="s">
        <v>58</v>
      </c>
      <c r="C1959" t="str">
        <f>IFERROR(VLOOKUP(B1959,'State Mapping'!J:K,2,FALSE),"others")</f>
        <v>Chandigarh</v>
      </c>
      <c r="D1959" t="s">
        <v>18</v>
      </c>
      <c r="E1959" t="s">
        <v>8</v>
      </c>
      <c r="F1959" t="s">
        <v>14</v>
      </c>
      <c r="G1959" s="2">
        <v>765</v>
      </c>
    </row>
    <row r="1960" spans="1:7" x14ac:dyDescent="0.2">
      <c r="A1960" s="1">
        <v>44593</v>
      </c>
      <c r="B1960" t="s">
        <v>17</v>
      </c>
      <c r="C1960" t="str">
        <f>IFERROR(VLOOKUP(B1960,'State Mapping'!J:K,2,FALSE),"others")</f>
        <v>Delhi</v>
      </c>
      <c r="D1960" t="s">
        <v>21</v>
      </c>
      <c r="E1960" t="s">
        <v>8</v>
      </c>
      <c r="F1960" t="s">
        <v>45</v>
      </c>
      <c r="G1960" s="2">
        <v>655</v>
      </c>
    </row>
    <row r="1961" spans="1:7" x14ac:dyDescent="0.2">
      <c r="A1961" s="1">
        <v>44866</v>
      </c>
      <c r="B1961" t="s">
        <v>22</v>
      </c>
      <c r="C1961" t="str">
        <f>IFERROR(VLOOKUP(B1961,'State Mapping'!J:K,2,FALSE),"others")</f>
        <v>Tamil Nadu</v>
      </c>
      <c r="D1961" t="s">
        <v>41</v>
      </c>
      <c r="E1961" t="s">
        <v>13</v>
      </c>
      <c r="F1961" t="s">
        <v>9</v>
      </c>
      <c r="G1961" s="2">
        <v>573</v>
      </c>
    </row>
    <row r="1962" spans="1:7" x14ac:dyDescent="0.2">
      <c r="A1962" s="1">
        <v>44835</v>
      </c>
      <c r="B1962" t="s">
        <v>56</v>
      </c>
      <c r="C1962" t="str">
        <f>IFERROR(VLOOKUP(B1962,'State Mapping'!J:K,2,FALSE),"others")</f>
        <v>Goa</v>
      </c>
      <c r="D1962" t="s">
        <v>42</v>
      </c>
      <c r="E1962" t="s">
        <v>13</v>
      </c>
      <c r="F1962" t="s">
        <v>9</v>
      </c>
      <c r="G1962" s="2">
        <v>107</v>
      </c>
    </row>
    <row r="1963" spans="1:7" x14ac:dyDescent="0.2">
      <c r="A1963" s="1">
        <v>44743</v>
      </c>
      <c r="B1963" t="s">
        <v>46</v>
      </c>
      <c r="C1963" t="str">
        <f>IFERROR(VLOOKUP(B1963,'State Mapping'!J:K,2,FALSE),"others")</f>
        <v>Haryana</v>
      </c>
      <c r="D1963" t="s">
        <v>36</v>
      </c>
      <c r="E1963" t="s">
        <v>13</v>
      </c>
      <c r="F1963" t="s">
        <v>45</v>
      </c>
      <c r="G1963" s="2">
        <v>182</v>
      </c>
    </row>
    <row r="1964" spans="1:7" x14ac:dyDescent="0.2">
      <c r="A1964" s="1">
        <v>44713</v>
      </c>
      <c r="B1964" t="s">
        <v>52</v>
      </c>
      <c r="C1964" t="str">
        <f>IFERROR(VLOOKUP(B1964,'State Mapping'!J:K,2,FALSE),"others")</f>
        <v>Daman and Diu</v>
      </c>
      <c r="D1964" t="s">
        <v>44</v>
      </c>
      <c r="E1964" t="s">
        <v>13</v>
      </c>
      <c r="F1964" t="s">
        <v>19</v>
      </c>
      <c r="G1964" s="2">
        <v>371</v>
      </c>
    </row>
    <row r="1965" spans="1:7" x14ac:dyDescent="0.2">
      <c r="A1965" s="1">
        <v>44652</v>
      </c>
      <c r="B1965" t="s">
        <v>61</v>
      </c>
      <c r="C1965" t="str">
        <f>IFERROR(VLOOKUP(B1965,'State Mapping'!J:K,2,FALSE),"others")</f>
        <v>Sikkim</v>
      </c>
      <c r="D1965" t="s">
        <v>54</v>
      </c>
      <c r="E1965" t="s">
        <v>8</v>
      </c>
      <c r="F1965" t="s">
        <v>19</v>
      </c>
      <c r="G1965" s="2">
        <v>780</v>
      </c>
    </row>
    <row r="1966" spans="1:7" x14ac:dyDescent="0.2">
      <c r="A1966" s="1">
        <v>44835</v>
      </c>
      <c r="B1966" t="s">
        <v>65</v>
      </c>
      <c r="C1966" t="str">
        <f>IFERROR(VLOOKUP(B1966,'State Mapping'!J:K,2,FALSE),"others")</f>
        <v>Arunachal Pradesh</v>
      </c>
      <c r="D1966" t="s">
        <v>18</v>
      </c>
      <c r="E1966" t="s">
        <v>13</v>
      </c>
      <c r="F1966" t="s">
        <v>14</v>
      </c>
      <c r="G1966" s="2">
        <v>379</v>
      </c>
    </row>
    <row r="1967" spans="1:7" x14ac:dyDescent="0.2">
      <c r="A1967" s="1">
        <v>44896</v>
      </c>
      <c r="B1967" t="s">
        <v>20</v>
      </c>
      <c r="C1967" t="str">
        <f>IFERROR(VLOOKUP(B1967,'State Mapping'!J:K,2,FALSE),"others")</f>
        <v>Punjab</v>
      </c>
      <c r="D1967" t="s">
        <v>54</v>
      </c>
      <c r="E1967" t="s">
        <v>13</v>
      </c>
      <c r="F1967" t="s">
        <v>14</v>
      </c>
      <c r="G1967" s="2">
        <v>652</v>
      </c>
    </row>
    <row r="1968" spans="1:7" x14ac:dyDescent="0.2">
      <c r="A1968" s="1">
        <v>44774</v>
      </c>
      <c r="B1968" t="s">
        <v>48</v>
      </c>
      <c r="C1968" t="str">
        <f>IFERROR(VLOOKUP(B1968,'State Mapping'!J:K,2,FALSE),"others")</f>
        <v>Puducherry</v>
      </c>
      <c r="D1968" t="s">
        <v>39</v>
      </c>
      <c r="E1968" t="s">
        <v>13</v>
      </c>
      <c r="F1968" t="s">
        <v>19</v>
      </c>
      <c r="G1968" s="2">
        <v>561</v>
      </c>
    </row>
    <row r="1969" spans="1:7" x14ac:dyDescent="0.2">
      <c r="A1969" s="1">
        <v>44866</v>
      </c>
      <c r="B1969" t="s">
        <v>56</v>
      </c>
      <c r="C1969" t="str">
        <f>IFERROR(VLOOKUP(B1969,'State Mapping'!J:K,2,FALSE),"others")</f>
        <v>Goa</v>
      </c>
      <c r="D1969" t="s">
        <v>42</v>
      </c>
      <c r="E1969" t="s">
        <v>13</v>
      </c>
      <c r="F1969" t="s">
        <v>28</v>
      </c>
      <c r="G1969" s="2">
        <v>234</v>
      </c>
    </row>
    <row r="1970" spans="1:7" x14ac:dyDescent="0.2">
      <c r="A1970" s="1">
        <v>44621</v>
      </c>
      <c r="B1970" t="s">
        <v>38</v>
      </c>
      <c r="C1970" t="str">
        <f>IFERROR(VLOOKUP(B1970,'State Mapping'!J:K,2,FALSE),"others")</f>
        <v>West Bengal</v>
      </c>
      <c r="D1970" t="s">
        <v>32</v>
      </c>
      <c r="E1970" t="s">
        <v>13</v>
      </c>
      <c r="F1970" t="s">
        <v>28</v>
      </c>
      <c r="G1970" s="2">
        <v>693</v>
      </c>
    </row>
    <row r="1971" spans="1:7" x14ac:dyDescent="0.2">
      <c r="A1971" s="1">
        <v>44593</v>
      </c>
      <c r="B1971" t="s">
        <v>29</v>
      </c>
      <c r="C1971" t="str">
        <f>IFERROR(VLOOKUP(B1971,'State Mapping'!J:K,2,FALSE),"others")</f>
        <v>Assam</v>
      </c>
      <c r="D1971" t="s">
        <v>35</v>
      </c>
      <c r="E1971" t="s">
        <v>8</v>
      </c>
      <c r="F1971" t="s">
        <v>62</v>
      </c>
      <c r="G1971" s="2">
        <v>84</v>
      </c>
    </row>
    <row r="1972" spans="1:7" x14ac:dyDescent="0.2">
      <c r="A1972" s="1">
        <v>44562</v>
      </c>
      <c r="B1972" t="s">
        <v>65</v>
      </c>
      <c r="C1972" t="str">
        <f>IFERROR(VLOOKUP(B1972,'State Mapping'!J:K,2,FALSE),"others")</f>
        <v>Arunachal Pradesh</v>
      </c>
      <c r="D1972" t="s">
        <v>42</v>
      </c>
      <c r="E1972" t="s">
        <v>13</v>
      </c>
      <c r="F1972" t="s">
        <v>28</v>
      </c>
      <c r="G1972" s="2">
        <v>7</v>
      </c>
    </row>
    <row r="1973" spans="1:7" x14ac:dyDescent="0.2">
      <c r="A1973" s="1">
        <v>44713</v>
      </c>
      <c r="B1973" t="s">
        <v>68</v>
      </c>
      <c r="C1973" t="str">
        <f>IFERROR(VLOOKUP(B1973,'State Mapping'!J:K,2,FALSE),"others")</f>
        <v>Lakshadweep</v>
      </c>
      <c r="D1973" t="s">
        <v>21</v>
      </c>
      <c r="E1973" t="s">
        <v>8</v>
      </c>
      <c r="F1973" t="s">
        <v>19</v>
      </c>
      <c r="G1973" s="2">
        <v>70</v>
      </c>
    </row>
    <row r="1974" spans="1:7" x14ac:dyDescent="0.2">
      <c r="A1974" s="1">
        <v>44713</v>
      </c>
      <c r="B1974" t="s">
        <v>69</v>
      </c>
      <c r="C1974" t="str">
        <f>IFERROR(VLOOKUP(B1974,'State Mapping'!J:K,2,FALSE),"others")</f>
        <v>Nagaland</v>
      </c>
      <c r="D1974" t="s">
        <v>41</v>
      </c>
      <c r="E1974" t="s">
        <v>8</v>
      </c>
      <c r="F1974" t="s">
        <v>62</v>
      </c>
      <c r="G1974" s="2">
        <v>15</v>
      </c>
    </row>
    <row r="1975" spans="1:7" x14ac:dyDescent="0.2">
      <c r="A1975" s="1">
        <v>44682</v>
      </c>
      <c r="B1975" t="s">
        <v>38</v>
      </c>
      <c r="C1975" t="str">
        <f>IFERROR(VLOOKUP(B1975,'State Mapping'!J:K,2,FALSE),"others")</f>
        <v>West Bengal</v>
      </c>
      <c r="D1975" t="s">
        <v>39</v>
      </c>
      <c r="E1975" t="s">
        <v>13</v>
      </c>
      <c r="F1975" t="s">
        <v>9</v>
      </c>
      <c r="G1975" s="2">
        <v>222</v>
      </c>
    </row>
    <row r="1976" spans="1:7" x14ac:dyDescent="0.2">
      <c r="A1976" s="1">
        <v>44682</v>
      </c>
      <c r="B1976" t="s">
        <v>55</v>
      </c>
      <c r="C1976" t="str">
        <f>IFERROR(VLOOKUP(B1976,'State Mapping'!J:K,2,FALSE),"others")</f>
        <v>Andhra Pradesh</v>
      </c>
      <c r="D1976" t="s">
        <v>18</v>
      </c>
      <c r="E1976" t="s">
        <v>13</v>
      </c>
      <c r="F1976" t="s">
        <v>45</v>
      </c>
      <c r="G1976" s="2">
        <v>221</v>
      </c>
    </row>
    <row r="1977" spans="1:7" x14ac:dyDescent="0.2">
      <c r="A1977" s="1">
        <v>44713</v>
      </c>
      <c r="B1977" t="s">
        <v>57</v>
      </c>
      <c r="C1977" t="str">
        <f>IFERROR(VLOOKUP(B1977,'State Mapping'!J:K,2,FALSE),"others")</f>
        <v>Himachal Pradesh</v>
      </c>
      <c r="D1977" t="s">
        <v>24</v>
      </c>
      <c r="E1977" t="s">
        <v>13</v>
      </c>
      <c r="F1977" t="s">
        <v>45</v>
      </c>
      <c r="G1977" s="2">
        <v>31</v>
      </c>
    </row>
    <row r="1978" spans="1:7" x14ac:dyDescent="0.2">
      <c r="A1978" s="1">
        <v>44682</v>
      </c>
      <c r="B1978" t="s">
        <v>63</v>
      </c>
      <c r="C1978" t="str">
        <f>IFERROR(VLOOKUP(B1978,'State Mapping'!J:K,2,FALSE),"others")</f>
        <v>Meghalaya</v>
      </c>
      <c r="D1978" t="s">
        <v>42</v>
      </c>
      <c r="E1978" t="s">
        <v>13</v>
      </c>
      <c r="F1978" t="s">
        <v>9</v>
      </c>
      <c r="G1978" s="2">
        <v>16</v>
      </c>
    </row>
    <row r="1979" spans="1:7" x14ac:dyDescent="0.2">
      <c r="A1979" s="1">
        <v>44743</v>
      </c>
      <c r="B1979" t="s">
        <v>63</v>
      </c>
      <c r="C1979" t="str">
        <f>IFERROR(VLOOKUP(B1979,'State Mapping'!J:K,2,FALSE),"others")</f>
        <v>Meghalaya</v>
      </c>
      <c r="D1979" t="s">
        <v>37</v>
      </c>
      <c r="E1979" t="s">
        <v>8</v>
      </c>
      <c r="F1979" t="s">
        <v>28</v>
      </c>
      <c r="G1979" s="2">
        <v>104</v>
      </c>
    </row>
    <row r="1980" spans="1:7" x14ac:dyDescent="0.2">
      <c r="A1980" s="1">
        <v>44774</v>
      </c>
      <c r="B1980" t="s">
        <v>63</v>
      </c>
      <c r="C1980" t="str">
        <f>IFERROR(VLOOKUP(B1980,'State Mapping'!J:K,2,FALSE),"others")</f>
        <v>Meghalaya</v>
      </c>
      <c r="D1980" t="s">
        <v>36</v>
      </c>
      <c r="E1980" t="s">
        <v>13</v>
      </c>
      <c r="F1980" t="s">
        <v>14</v>
      </c>
      <c r="G1980" s="2">
        <v>91</v>
      </c>
    </row>
    <row r="1981" spans="1:7" x14ac:dyDescent="0.2">
      <c r="A1981" s="1">
        <v>44621</v>
      </c>
      <c r="B1981" t="s">
        <v>43</v>
      </c>
      <c r="C1981" t="str">
        <f>IFERROR(VLOOKUP(B1981,'State Mapping'!J:K,2,FALSE),"others")</f>
        <v>Rajasthan</v>
      </c>
      <c r="D1981" t="s">
        <v>37</v>
      </c>
      <c r="E1981" t="s">
        <v>13</v>
      </c>
      <c r="F1981" t="s">
        <v>45</v>
      </c>
      <c r="G1981" s="2">
        <v>209</v>
      </c>
    </row>
    <row r="1982" spans="1:7" x14ac:dyDescent="0.2">
      <c r="A1982" s="1">
        <v>44593</v>
      </c>
      <c r="B1982" t="s">
        <v>20</v>
      </c>
      <c r="C1982" t="str">
        <f>IFERROR(VLOOKUP(B1982,'State Mapping'!J:K,2,FALSE),"others")</f>
        <v>Punjab</v>
      </c>
      <c r="D1982" t="s">
        <v>36</v>
      </c>
      <c r="E1982" t="s">
        <v>13</v>
      </c>
      <c r="F1982" t="s">
        <v>45</v>
      </c>
      <c r="G1982" s="2">
        <v>36</v>
      </c>
    </row>
    <row r="1983" spans="1:7" x14ac:dyDescent="0.2">
      <c r="A1983" s="1">
        <v>44774</v>
      </c>
      <c r="B1983" t="s">
        <v>12</v>
      </c>
      <c r="C1983" t="str">
        <f>IFERROR(VLOOKUP(B1983,'State Mapping'!J:K,2,FALSE),"others")</f>
        <v>Bihar</v>
      </c>
      <c r="D1983" t="s">
        <v>35</v>
      </c>
      <c r="E1983" t="s">
        <v>8</v>
      </c>
      <c r="F1983" t="s">
        <v>62</v>
      </c>
      <c r="G1983" s="2">
        <v>44</v>
      </c>
    </row>
    <row r="1984" spans="1:7" x14ac:dyDescent="0.2">
      <c r="A1984" s="1">
        <v>44835</v>
      </c>
      <c r="B1984" t="s">
        <v>10</v>
      </c>
      <c r="C1984" t="str">
        <f>IFERROR(VLOOKUP(B1984,'State Mapping'!J:K,2,FALSE),"others")</f>
        <v>Maharashtra</v>
      </c>
      <c r="D1984" t="s">
        <v>40</v>
      </c>
      <c r="E1984" t="s">
        <v>13</v>
      </c>
      <c r="F1984" t="s">
        <v>45</v>
      </c>
      <c r="G1984" s="2">
        <v>171</v>
      </c>
    </row>
    <row r="1985" spans="1:7" x14ac:dyDescent="0.2">
      <c r="A1985" s="1">
        <v>44652</v>
      </c>
      <c r="B1985" t="s">
        <v>63</v>
      </c>
      <c r="C1985" t="str">
        <f>IFERROR(VLOOKUP(B1985,'State Mapping'!J:K,2,FALSE),"others")</f>
        <v>Meghalaya</v>
      </c>
      <c r="D1985" t="s">
        <v>11</v>
      </c>
      <c r="E1985" t="s">
        <v>13</v>
      </c>
      <c r="F1985" t="s">
        <v>28</v>
      </c>
      <c r="G1985" s="2">
        <v>124</v>
      </c>
    </row>
    <row r="1986" spans="1:7" x14ac:dyDescent="0.2">
      <c r="A1986" s="1">
        <v>44835</v>
      </c>
      <c r="B1986" t="s">
        <v>12</v>
      </c>
      <c r="C1986" t="str">
        <f>IFERROR(VLOOKUP(B1986,'State Mapping'!J:K,2,FALSE),"others")</f>
        <v>Bihar</v>
      </c>
      <c r="D1986" t="s">
        <v>23</v>
      </c>
      <c r="E1986" t="s">
        <v>13</v>
      </c>
      <c r="F1986" t="s">
        <v>9</v>
      </c>
      <c r="G1986" s="2">
        <v>201</v>
      </c>
    </row>
    <row r="1987" spans="1:7" x14ac:dyDescent="0.2">
      <c r="A1987" s="1">
        <v>44805</v>
      </c>
      <c r="B1987" t="s">
        <v>29</v>
      </c>
      <c r="C1987" t="str">
        <f>IFERROR(VLOOKUP(B1987,'State Mapping'!J:K,2,FALSE),"others")</f>
        <v>Assam</v>
      </c>
      <c r="D1987" t="s">
        <v>54</v>
      </c>
      <c r="E1987" t="s">
        <v>13</v>
      </c>
      <c r="F1987" t="s">
        <v>9</v>
      </c>
      <c r="G1987" s="2">
        <v>46</v>
      </c>
    </row>
    <row r="1988" spans="1:7" x14ac:dyDescent="0.2">
      <c r="A1988" s="1">
        <v>44713</v>
      </c>
      <c r="B1988" t="s">
        <v>53</v>
      </c>
      <c r="C1988" t="str">
        <f>IFERROR(VLOOKUP(B1988,'State Mapping'!J:K,2,FALSE),"others")</f>
        <v>Manipur</v>
      </c>
      <c r="D1988" t="s">
        <v>37</v>
      </c>
      <c r="E1988" t="s">
        <v>13</v>
      </c>
      <c r="F1988" t="s">
        <v>19</v>
      </c>
      <c r="G1988" s="2">
        <v>307</v>
      </c>
    </row>
    <row r="1989" spans="1:7" x14ac:dyDescent="0.2">
      <c r="A1989" s="1">
        <v>44682</v>
      </c>
      <c r="B1989" t="s">
        <v>66</v>
      </c>
      <c r="C1989" t="str">
        <f>IFERROR(VLOOKUP(B1989,'State Mapping'!J:K,2,FALSE),"others")</f>
        <v>Mizoram</v>
      </c>
      <c r="D1989" t="s">
        <v>42</v>
      </c>
      <c r="E1989" t="s">
        <v>8</v>
      </c>
      <c r="F1989" t="s">
        <v>28</v>
      </c>
      <c r="G1989" s="2">
        <v>115</v>
      </c>
    </row>
    <row r="1990" spans="1:7" x14ac:dyDescent="0.2">
      <c r="A1990" s="1">
        <v>44805</v>
      </c>
      <c r="B1990" t="s">
        <v>20</v>
      </c>
      <c r="C1990" t="str">
        <f>IFERROR(VLOOKUP(B1990,'State Mapping'!J:K,2,FALSE),"others")</f>
        <v>Punjab</v>
      </c>
      <c r="D1990" t="s">
        <v>41</v>
      </c>
      <c r="E1990" t="s">
        <v>13</v>
      </c>
      <c r="F1990" t="s">
        <v>9</v>
      </c>
      <c r="G1990" s="2">
        <v>316</v>
      </c>
    </row>
    <row r="1991" spans="1:7" x14ac:dyDescent="0.2">
      <c r="A1991" s="1">
        <v>44713</v>
      </c>
      <c r="B1991" t="s">
        <v>43</v>
      </c>
      <c r="C1991" t="str">
        <f>IFERROR(VLOOKUP(B1991,'State Mapping'!J:K,2,FALSE),"others")</f>
        <v>Rajasthan</v>
      </c>
      <c r="D1991" t="s">
        <v>59</v>
      </c>
      <c r="E1991" t="s">
        <v>13</v>
      </c>
      <c r="F1991" t="s">
        <v>9</v>
      </c>
      <c r="G1991" s="2">
        <v>148</v>
      </c>
    </row>
    <row r="1992" spans="1:7" x14ac:dyDescent="0.2">
      <c r="A1992" s="1">
        <v>44743</v>
      </c>
      <c r="B1992" t="s">
        <v>60</v>
      </c>
      <c r="C1992" t="str">
        <f>IFERROR(VLOOKUP(B1992,'State Mapping'!J:K,2,FALSE),"others")</f>
        <v>Andaman and Nicobar Islands</v>
      </c>
      <c r="D1992" t="s">
        <v>18</v>
      </c>
      <c r="E1992" t="s">
        <v>13</v>
      </c>
      <c r="F1992" t="s">
        <v>9</v>
      </c>
      <c r="G1992" s="2">
        <v>134</v>
      </c>
    </row>
    <row r="1993" spans="1:7" x14ac:dyDescent="0.2">
      <c r="A1993" s="1">
        <v>44652</v>
      </c>
      <c r="B1993" t="s">
        <v>47</v>
      </c>
      <c r="C1993" t="str">
        <f>IFERROR(VLOOKUP(B1993,'State Mapping'!J:K,2,FALSE),"others")</f>
        <v>Odisha</v>
      </c>
      <c r="D1993" t="s">
        <v>24</v>
      </c>
      <c r="E1993" t="s">
        <v>13</v>
      </c>
      <c r="F1993" t="s">
        <v>45</v>
      </c>
      <c r="G1993" s="2">
        <v>84</v>
      </c>
    </row>
    <row r="1994" spans="1:7" x14ac:dyDescent="0.2">
      <c r="A1994" s="1">
        <v>44593</v>
      </c>
      <c r="B1994" t="s">
        <v>29</v>
      </c>
      <c r="C1994" t="str">
        <f>IFERROR(VLOOKUP(B1994,'State Mapping'!J:K,2,FALSE),"others")</f>
        <v>Assam</v>
      </c>
      <c r="D1994" t="s">
        <v>24</v>
      </c>
      <c r="E1994" t="s">
        <v>13</v>
      </c>
      <c r="F1994" t="s">
        <v>9</v>
      </c>
      <c r="G1994" s="2">
        <v>87</v>
      </c>
    </row>
    <row r="1995" spans="1:7" x14ac:dyDescent="0.2">
      <c r="A1995" s="1">
        <v>44835</v>
      </c>
      <c r="B1995" t="s">
        <v>69</v>
      </c>
      <c r="C1995" t="str">
        <f>IFERROR(VLOOKUP(B1995,'State Mapping'!J:K,2,FALSE),"others")</f>
        <v>Nagaland</v>
      </c>
      <c r="D1995" t="s">
        <v>32</v>
      </c>
      <c r="E1995" t="s">
        <v>8</v>
      </c>
      <c r="F1995" t="s">
        <v>28</v>
      </c>
      <c r="G1995" s="2">
        <v>66</v>
      </c>
    </row>
    <row r="1996" spans="1:7" x14ac:dyDescent="0.2">
      <c r="A1996" s="1">
        <v>44682</v>
      </c>
      <c r="B1996" t="s">
        <v>63</v>
      </c>
      <c r="C1996" t="str">
        <f>IFERROR(VLOOKUP(B1996,'State Mapping'!J:K,2,FALSE),"others")</f>
        <v>Meghalaya</v>
      </c>
      <c r="D1996" t="s">
        <v>32</v>
      </c>
      <c r="E1996" t="s">
        <v>8</v>
      </c>
      <c r="F1996" t="s">
        <v>28</v>
      </c>
      <c r="G1996" s="2">
        <v>55</v>
      </c>
    </row>
    <row r="1997" spans="1:7" x14ac:dyDescent="0.2">
      <c r="A1997" s="1">
        <v>44562</v>
      </c>
      <c r="B1997" t="s">
        <v>27</v>
      </c>
      <c r="C1997" t="str">
        <f>IFERROR(VLOOKUP(B1997,'State Mapping'!J:K,2,FALSE),"others")</f>
        <v>Telangana</v>
      </c>
      <c r="D1997" t="s">
        <v>24</v>
      </c>
      <c r="E1997" t="s">
        <v>8</v>
      </c>
      <c r="F1997" t="s">
        <v>62</v>
      </c>
      <c r="G1997" s="2">
        <v>39</v>
      </c>
    </row>
    <row r="1998" spans="1:7" x14ac:dyDescent="0.2">
      <c r="A1998" s="1">
        <v>44652</v>
      </c>
      <c r="B1998" t="s">
        <v>38</v>
      </c>
      <c r="C1998" t="str">
        <f>IFERROR(VLOOKUP(B1998,'State Mapping'!J:K,2,FALSE),"others")</f>
        <v>West Bengal</v>
      </c>
      <c r="D1998" t="s">
        <v>18</v>
      </c>
      <c r="E1998" t="s">
        <v>13</v>
      </c>
      <c r="F1998" t="s">
        <v>45</v>
      </c>
      <c r="G1998" s="2">
        <v>166</v>
      </c>
    </row>
    <row r="1999" spans="1:7" x14ac:dyDescent="0.2">
      <c r="A1999" s="1">
        <v>44743</v>
      </c>
      <c r="B1999" t="s">
        <v>63</v>
      </c>
      <c r="C1999" t="str">
        <f>IFERROR(VLOOKUP(B1999,'State Mapping'!J:K,2,FALSE),"others")</f>
        <v>Meghalaya</v>
      </c>
      <c r="D1999" t="s">
        <v>21</v>
      </c>
      <c r="E1999" t="s">
        <v>13</v>
      </c>
      <c r="F1999" t="s">
        <v>14</v>
      </c>
      <c r="G1999" s="2">
        <v>59</v>
      </c>
    </row>
    <row r="2000" spans="1:7" x14ac:dyDescent="0.2">
      <c r="A2000" s="1">
        <v>44896</v>
      </c>
      <c r="B2000" t="s">
        <v>50</v>
      </c>
      <c r="C2000" t="str">
        <f>IFERROR(VLOOKUP(B2000,'State Mapping'!J:K,2,FALSE),"others")</f>
        <v>Chhattisgarh</v>
      </c>
      <c r="D2000" t="s">
        <v>35</v>
      </c>
      <c r="E2000" t="s">
        <v>13</v>
      </c>
      <c r="F2000" t="s">
        <v>45</v>
      </c>
      <c r="G2000" s="2">
        <v>55</v>
      </c>
    </row>
    <row r="2001" spans="1:7" x14ac:dyDescent="0.2">
      <c r="A2001" s="1">
        <v>44593</v>
      </c>
      <c r="B2001" t="s">
        <v>56</v>
      </c>
      <c r="C2001" t="str">
        <f>IFERROR(VLOOKUP(B2001,'State Mapping'!J:K,2,FALSE),"others")</f>
        <v>Goa</v>
      </c>
      <c r="D2001" t="s">
        <v>59</v>
      </c>
      <c r="E2001" t="s">
        <v>13</v>
      </c>
      <c r="F2001" t="s">
        <v>14</v>
      </c>
      <c r="G2001" s="2">
        <v>47</v>
      </c>
    </row>
    <row r="2002" spans="1:7" x14ac:dyDescent="0.2">
      <c r="A2002" s="1">
        <v>44562</v>
      </c>
      <c r="B2002" t="s">
        <v>66</v>
      </c>
      <c r="C2002" t="str">
        <f>IFERROR(VLOOKUP(B2002,'State Mapping'!J:K,2,FALSE),"others")</f>
        <v>Mizoram</v>
      </c>
      <c r="D2002" t="s">
        <v>35</v>
      </c>
      <c r="E2002" t="s">
        <v>8</v>
      </c>
      <c r="F2002" t="s">
        <v>28</v>
      </c>
      <c r="G2002" s="2">
        <v>65</v>
      </c>
    </row>
    <row r="2003" spans="1:7" x14ac:dyDescent="0.2">
      <c r="A2003" s="1">
        <v>44835</v>
      </c>
      <c r="B2003" t="s">
        <v>20</v>
      </c>
      <c r="C2003" t="str">
        <f>IFERROR(VLOOKUP(B2003,'State Mapping'!J:K,2,FALSE),"others")</f>
        <v>Punjab</v>
      </c>
      <c r="D2003" t="s">
        <v>16</v>
      </c>
      <c r="E2003" t="s">
        <v>8</v>
      </c>
      <c r="F2003" t="s">
        <v>62</v>
      </c>
      <c r="G2003" s="2">
        <v>31</v>
      </c>
    </row>
    <row r="2004" spans="1:7" x14ac:dyDescent="0.2">
      <c r="A2004" s="1">
        <v>44621</v>
      </c>
      <c r="B2004" t="s">
        <v>66</v>
      </c>
      <c r="C2004" t="str">
        <f>IFERROR(VLOOKUP(B2004,'State Mapping'!J:K,2,FALSE),"others")</f>
        <v>Mizoram</v>
      </c>
      <c r="D2004" t="s">
        <v>11</v>
      </c>
      <c r="E2004" t="s">
        <v>13</v>
      </c>
      <c r="F2004" t="s">
        <v>45</v>
      </c>
      <c r="G2004" s="2">
        <v>5</v>
      </c>
    </row>
    <row r="2005" spans="1:7" x14ac:dyDescent="0.2">
      <c r="A2005" s="1">
        <v>44774</v>
      </c>
      <c r="B2005" t="s">
        <v>57</v>
      </c>
      <c r="C2005" t="str">
        <f>IFERROR(VLOOKUP(B2005,'State Mapping'!J:K,2,FALSE),"others")</f>
        <v>Himachal Pradesh</v>
      </c>
      <c r="D2005" t="s">
        <v>54</v>
      </c>
      <c r="E2005" t="s">
        <v>8</v>
      </c>
      <c r="F2005" t="s">
        <v>45</v>
      </c>
      <c r="G2005" s="2">
        <v>145</v>
      </c>
    </row>
    <row r="2006" spans="1:7" x14ac:dyDescent="0.2">
      <c r="A2006" s="1">
        <v>44682</v>
      </c>
      <c r="B2006" t="s">
        <v>51</v>
      </c>
      <c r="C2006" t="str">
        <f>IFERROR(VLOOKUP(B2006,'State Mapping'!J:K,2,FALSE),"others")</f>
        <v>Tripura</v>
      </c>
      <c r="D2006" t="s">
        <v>44</v>
      </c>
      <c r="E2006" t="s">
        <v>13</v>
      </c>
      <c r="F2006" t="s">
        <v>9</v>
      </c>
      <c r="G2006" s="2">
        <v>14</v>
      </c>
    </row>
    <row r="2007" spans="1:7" x14ac:dyDescent="0.2">
      <c r="A2007" s="1">
        <v>44652</v>
      </c>
      <c r="B2007" t="s">
        <v>68</v>
      </c>
      <c r="C2007" t="str">
        <f>IFERROR(VLOOKUP(B2007,'State Mapping'!J:K,2,FALSE),"others")</f>
        <v>Lakshadweep</v>
      </c>
      <c r="D2007" t="s">
        <v>11</v>
      </c>
      <c r="E2007" t="s">
        <v>13</v>
      </c>
      <c r="F2007" t="s">
        <v>19</v>
      </c>
      <c r="G2007" s="2">
        <v>47</v>
      </c>
    </row>
    <row r="2008" spans="1:7" x14ac:dyDescent="0.2">
      <c r="A2008" s="1">
        <v>44743</v>
      </c>
      <c r="B2008" t="s">
        <v>26</v>
      </c>
      <c r="C2008" t="str">
        <f>IFERROR(VLOOKUP(B2008,'State Mapping'!J:K,2,FALSE),"others")</f>
        <v>Uttar Pradesh</v>
      </c>
      <c r="D2008" t="s">
        <v>24</v>
      </c>
      <c r="E2008" t="s">
        <v>13</v>
      </c>
      <c r="F2008" t="s">
        <v>62</v>
      </c>
      <c r="G2008" s="2">
        <v>10</v>
      </c>
    </row>
    <row r="2009" spans="1:7" x14ac:dyDescent="0.2">
      <c r="A2009" s="1">
        <v>44713</v>
      </c>
      <c r="B2009" t="s">
        <v>58</v>
      </c>
      <c r="C2009" t="str">
        <f>IFERROR(VLOOKUP(B2009,'State Mapping'!J:K,2,FALSE),"others")</f>
        <v>Chandigarh</v>
      </c>
      <c r="D2009" t="s">
        <v>11</v>
      </c>
      <c r="E2009" t="s">
        <v>13</v>
      </c>
      <c r="F2009" t="s">
        <v>9</v>
      </c>
      <c r="G2009" s="2">
        <v>92</v>
      </c>
    </row>
    <row r="2010" spans="1:7" x14ac:dyDescent="0.2">
      <c r="A2010" s="1">
        <v>44805</v>
      </c>
      <c r="B2010" t="s">
        <v>61</v>
      </c>
      <c r="C2010" t="str">
        <f>IFERROR(VLOOKUP(B2010,'State Mapping'!J:K,2,FALSE),"others")</f>
        <v>Sikkim</v>
      </c>
      <c r="D2010" t="s">
        <v>11</v>
      </c>
      <c r="E2010" t="s">
        <v>13</v>
      </c>
      <c r="F2010" t="s">
        <v>28</v>
      </c>
      <c r="G2010" s="2">
        <v>95</v>
      </c>
    </row>
    <row r="2011" spans="1:7" x14ac:dyDescent="0.2">
      <c r="A2011" s="1">
        <v>44774</v>
      </c>
      <c r="B2011" t="s">
        <v>34</v>
      </c>
      <c r="C2011" t="str">
        <f>IFERROR(VLOOKUP(B2011,'State Mapping'!J:K,2,FALSE),"others")</f>
        <v>Uttarakhand</v>
      </c>
      <c r="D2011" t="s">
        <v>21</v>
      </c>
      <c r="E2011" t="s">
        <v>13</v>
      </c>
      <c r="F2011" t="s">
        <v>45</v>
      </c>
      <c r="G2011" s="2">
        <v>40</v>
      </c>
    </row>
    <row r="2012" spans="1:7" x14ac:dyDescent="0.2">
      <c r="A2012" s="1">
        <v>44593</v>
      </c>
      <c r="B2012" t="s">
        <v>61</v>
      </c>
      <c r="C2012" t="str">
        <f>IFERROR(VLOOKUP(B2012,'State Mapping'!J:K,2,FALSE),"others")</f>
        <v>Sikkim</v>
      </c>
      <c r="D2012" t="s">
        <v>59</v>
      </c>
      <c r="E2012" t="s">
        <v>13</v>
      </c>
      <c r="F2012" t="s">
        <v>14</v>
      </c>
      <c r="G2012" s="2">
        <v>6</v>
      </c>
    </row>
    <row r="2013" spans="1:7" x14ac:dyDescent="0.2">
      <c r="A2013" s="1">
        <v>44652</v>
      </c>
      <c r="B2013" t="s">
        <v>56</v>
      </c>
      <c r="C2013" t="str">
        <f>IFERROR(VLOOKUP(B2013,'State Mapping'!J:K,2,FALSE),"others")</f>
        <v>Goa</v>
      </c>
      <c r="D2013" t="s">
        <v>24</v>
      </c>
      <c r="E2013" t="s">
        <v>13</v>
      </c>
      <c r="F2013" t="s">
        <v>9</v>
      </c>
      <c r="G2013" s="2">
        <v>37</v>
      </c>
    </row>
    <row r="2014" spans="1:7" x14ac:dyDescent="0.2">
      <c r="A2014" s="1">
        <v>44866</v>
      </c>
      <c r="B2014" t="s">
        <v>61</v>
      </c>
      <c r="C2014" t="str">
        <f>IFERROR(VLOOKUP(B2014,'State Mapping'!J:K,2,FALSE),"others")</f>
        <v>Sikkim</v>
      </c>
      <c r="D2014" t="s">
        <v>23</v>
      </c>
      <c r="E2014" t="s">
        <v>13</v>
      </c>
      <c r="F2014" t="s">
        <v>28</v>
      </c>
      <c r="G2014" s="2">
        <v>8</v>
      </c>
    </row>
    <row r="2015" spans="1:7" x14ac:dyDescent="0.2">
      <c r="A2015" s="1">
        <v>44713</v>
      </c>
      <c r="B2015" t="s">
        <v>68</v>
      </c>
      <c r="C2015" t="str">
        <f>IFERROR(VLOOKUP(B2015,'State Mapping'!J:K,2,FALSE),"others")</f>
        <v>Lakshadweep</v>
      </c>
      <c r="D2015" t="s">
        <v>35</v>
      </c>
      <c r="E2015" t="s">
        <v>8</v>
      </c>
      <c r="F2015" t="s">
        <v>45</v>
      </c>
      <c r="G2015" s="2">
        <v>6</v>
      </c>
    </row>
    <row r="2016" spans="1:7" x14ac:dyDescent="0.2">
      <c r="A2016" s="1">
        <v>44621</v>
      </c>
      <c r="B2016" t="s">
        <v>51</v>
      </c>
      <c r="C2016" t="str">
        <f>IFERROR(VLOOKUP(B2016,'State Mapping'!J:K,2,FALSE),"others")</f>
        <v>Tripura</v>
      </c>
      <c r="D2016" t="s">
        <v>42</v>
      </c>
      <c r="E2016" t="s">
        <v>13</v>
      </c>
      <c r="F2016" t="s">
        <v>62</v>
      </c>
      <c r="G2016" s="2">
        <v>9</v>
      </c>
    </row>
    <row r="2017" spans="1:7" x14ac:dyDescent="0.2">
      <c r="A2017" s="1">
        <v>44713</v>
      </c>
      <c r="B2017" t="s">
        <v>61</v>
      </c>
      <c r="C2017" t="str">
        <f>IFERROR(VLOOKUP(B2017,'State Mapping'!J:K,2,FALSE),"others")</f>
        <v>Sikkim</v>
      </c>
      <c r="D2017" t="s">
        <v>11</v>
      </c>
      <c r="E2017" t="s">
        <v>13</v>
      </c>
      <c r="F2017" t="s">
        <v>45</v>
      </c>
      <c r="G2017" s="2">
        <v>15</v>
      </c>
    </row>
    <row r="2018" spans="1:7" x14ac:dyDescent="0.2">
      <c r="A2018" s="1">
        <v>44866</v>
      </c>
      <c r="B2018" t="s">
        <v>53</v>
      </c>
      <c r="C2018" t="str">
        <f>IFERROR(VLOOKUP(B2018,'State Mapping'!J:K,2,FALSE),"others")</f>
        <v>Manipur</v>
      </c>
      <c r="D2018" t="s">
        <v>35</v>
      </c>
      <c r="E2018" t="s">
        <v>13</v>
      </c>
      <c r="F2018" t="s">
        <v>9</v>
      </c>
      <c r="G2018" s="2">
        <v>27</v>
      </c>
    </row>
    <row r="2019" spans="1:7" x14ac:dyDescent="0.2">
      <c r="A2019" s="1">
        <v>44835</v>
      </c>
      <c r="B2019" t="s">
        <v>15</v>
      </c>
      <c r="C2019" t="str">
        <f>IFERROR(VLOOKUP(B2019,'State Mapping'!J:K,2,FALSE),"others")</f>
        <v>Jammu and Kashmir</v>
      </c>
      <c r="D2019" t="s">
        <v>23</v>
      </c>
      <c r="E2019" t="s">
        <v>8</v>
      </c>
      <c r="F2019" t="s">
        <v>62</v>
      </c>
      <c r="G2019" s="2">
        <v>4</v>
      </c>
    </row>
    <row r="2020" spans="1:7" x14ac:dyDescent="0.2">
      <c r="A2020" s="1">
        <v>44593</v>
      </c>
      <c r="B2020" t="s">
        <v>65</v>
      </c>
      <c r="C2020" t="str">
        <f>IFERROR(VLOOKUP(B2020,'State Mapping'!J:K,2,FALSE),"others")</f>
        <v>Arunachal Pradesh</v>
      </c>
      <c r="D2020" t="s">
        <v>35</v>
      </c>
      <c r="E2020" t="s">
        <v>13</v>
      </c>
      <c r="F2020" t="s">
        <v>14</v>
      </c>
      <c r="G2020" s="2">
        <v>31</v>
      </c>
    </row>
    <row r="2021" spans="1:7" x14ac:dyDescent="0.2">
      <c r="A2021" s="1">
        <v>44652</v>
      </c>
      <c r="B2021" t="s">
        <v>67</v>
      </c>
      <c r="C2021" t="str">
        <f>IFERROR(VLOOKUP(B2021,'State Mapping'!J:K,2,FALSE),"others")</f>
        <v>Daman and Diu</v>
      </c>
      <c r="D2021" t="s">
        <v>18</v>
      </c>
      <c r="E2021" t="s">
        <v>8</v>
      </c>
      <c r="F2021" t="s">
        <v>9</v>
      </c>
      <c r="G2021" s="2">
        <v>7</v>
      </c>
    </row>
    <row r="2022" spans="1:7" x14ac:dyDescent="0.2">
      <c r="A2022" s="1">
        <v>44743</v>
      </c>
      <c r="B2022" t="s">
        <v>56</v>
      </c>
      <c r="C2022" t="str">
        <f>IFERROR(VLOOKUP(B2022,'State Mapping'!J:K,2,FALSE),"others")</f>
        <v>Goa</v>
      </c>
      <c r="D2022" t="s">
        <v>59</v>
      </c>
      <c r="E2022" t="s">
        <v>13</v>
      </c>
      <c r="F2022" t="s">
        <v>9</v>
      </c>
      <c r="G2022" s="2">
        <v>13</v>
      </c>
    </row>
    <row r="2023" spans="1:7" x14ac:dyDescent="0.2">
      <c r="A2023" s="1">
        <v>44896</v>
      </c>
      <c r="B2023" t="s">
        <v>48</v>
      </c>
      <c r="C2023" t="str">
        <f>IFERROR(VLOOKUP(B2023,'State Mapping'!J:K,2,FALSE),"others")</f>
        <v>Puducherry</v>
      </c>
      <c r="D2023" t="s">
        <v>40</v>
      </c>
      <c r="E2023" t="s">
        <v>13</v>
      </c>
      <c r="F2023" t="s">
        <v>45</v>
      </c>
      <c r="G2023" s="2">
        <v>12</v>
      </c>
    </row>
    <row r="2024" spans="1:7" x14ac:dyDescent="0.2">
      <c r="A2024" s="1">
        <v>44562</v>
      </c>
      <c r="B2024" t="s">
        <v>29</v>
      </c>
      <c r="C2024" t="str">
        <f>IFERROR(VLOOKUP(B2024,'State Mapping'!J:K,2,FALSE),"others")</f>
        <v>Assam</v>
      </c>
      <c r="D2024" t="s">
        <v>24</v>
      </c>
      <c r="E2024" t="s">
        <v>13</v>
      </c>
      <c r="F2024" t="s">
        <v>62</v>
      </c>
      <c r="G2024" s="2">
        <v>1</v>
      </c>
    </row>
    <row r="2025" spans="1:7" x14ac:dyDescent="0.2">
      <c r="A2025" s="1">
        <v>44774</v>
      </c>
      <c r="B2025" t="s">
        <v>63</v>
      </c>
      <c r="C2025" t="str">
        <f>IFERROR(VLOOKUP(B2025,'State Mapping'!J:K,2,FALSE),"others")</f>
        <v>Meghalaya</v>
      </c>
      <c r="D2025" t="s">
        <v>16</v>
      </c>
      <c r="E2025" t="s">
        <v>8</v>
      </c>
      <c r="F2025" t="s">
        <v>64</v>
      </c>
      <c r="G2025" s="2">
        <v>3</v>
      </c>
    </row>
    <row r="2026" spans="1:7" x14ac:dyDescent="0.2">
      <c r="A2026" s="1">
        <v>44774</v>
      </c>
      <c r="B2026" t="s">
        <v>26</v>
      </c>
      <c r="C2026" t="str">
        <f>IFERROR(VLOOKUP(B2026,'State Mapping'!J:K,2,FALSE),"others")</f>
        <v>Uttar Pradesh</v>
      </c>
      <c r="D2026" t="s">
        <v>33</v>
      </c>
      <c r="E2026" t="s">
        <v>13</v>
      </c>
      <c r="F2026" t="s">
        <v>62</v>
      </c>
      <c r="G2026" s="2">
        <v>7</v>
      </c>
    </row>
    <row r="2027" spans="1:7" x14ac:dyDescent="0.2">
      <c r="A2027" s="1">
        <v>44774</v>
      </c>
      <c r="B2027" t="s">
        <v>66</v>
      </c>
      <c r="C2027" t="str">
        <f>IFERROR(VLOOKUP(B2027,'State Mapping'!J:K,2,FALSE),"others")</f>
        <v>Mizoram</v>
      </c>
      <c r="D2027" t="s">
        <v>54</v>
      </c>
      <c r="E2027" t="s">
        <v>13</v>
      </c>
      <c r="F2027" t="s">
        <v>9</v>
      </c>
      <c r="G2027" s="2">
        <v>2</v>
      </c>
    </row>
    <row r="2028" spans="1:7" x14ac:dyDescent="0.2">
      <c r="A2028" s="1">
        <v>44896</v>
      </c>
      <c r="B2028" t="s">
        <v>69</v>
      </c>
      <c r="C2028" t="str">
        <f>IFERROR(VLOOKUP(B2028,'State Mapping'!J:K,2,FALSE),"others")</f>
        <v>Nagaland</v>
      </c>
      <c r="D2028" t="s">
        <v>41</v>
      </c>
      <c r="E2028" t="s">
        <v>13</v>
      </c>
      <c r="F2028" t="s">
        <v>45</v>
      </c>
      <c r="G2028" s="2">
        <v>5</v>
      </c>
    </row>
    <row r="2029" spans="1:7" x14ac:dyDescent="0.2">
      <c r="A2029" s="1">
        <v>44652</v>
      </c>
      <c r="B2029" t="s">
        <v>66</v>
      </c>
      <c r="C2029" t="str">
        <f>IFERROR(VLOOKUP(B2029,'State Mapping'!J:K,2,FALSE),"others")</f>
        <v>Mizoram</v>
      </c>
      <c r="D2029" t="s">
        <v>23</v>
      </c>
      <c r="E2029" t="s">
        <v>13</v>
      </c>
      <c r="F2029" t="s">
        <v>9</v>
      </c>
      <c r="G2029" s="2">
        <v>10</v>
      </c>
    </row>
    <row r="2030" spans="1:7" x14ac:dyDescent="0.2">
      <c r="A2030" s="1">
        <v>44593</v>
      </c>
      <c r="B2030" t="s">
        <v>52</v>
      </c>
      <c r="C2030" t="str">
        <f>IFERROR(VLOOKUP(B2030,'State Mapping'!J:K,2,FALSE),"others")</f>
        <v>Daman and Diu</v>
      </c>
      <c r="D2030" t="s">
        <v>37</v>
      </c>
      <c r="E2030" t="s">
        <v>13</v>
      </c>
      <c r="F2030" t="s">
        <v>28</v>
      </c>
      <c r="G2030" s="2">
        <v>11</v>
      </c>
    </row>
    <row r="2031" spans="1:7" x14ac:dyDescent="0.2">
      <c r="A2031" s="1">
        <v>44621</v>
      </c>
      <c r="B2031" t="s">
        <v>52</v>
      </c>
      <c r="C2031" t="str">
        <f>IFERROR(VLOOKUP(B2031,'State Mapping'!J:K,2,FALSE),"others")</f>
        <v>Daman and Diu</v>
      </c>
      <c r="D2031" t="s">
        <v>39</v>
      </c>
      <c r="E2031" t="s">
        <v>13</v>
      </c>
      <c r="F2031" t="s">
        <v>45</v>
      </c>
      <c r="G2031" s="2">
        <v>7</v>
      </c>
    </row>
    <row r="2032" spans="1:7" x14ac:dyDescent="0.2">
      <c r="A2032" s="1">
        <v>44896</v>
      </c>
      <c r="B2032" t="s">
        <v>69</v>
      </c>
      <c r="C2032" t="str">
        <f>IFERROR(VLOOKUP(B2032,'State Mapping'!J:K,2,FALSE),"others")</f>
        <v>Nagaland</v>
      </c>
      <c r="D2032" t="s">
        <v>7</v>
      </c>
      <c r="E2032" t="s">
        <v>8</v>
      </c>
      <c r="F2032" t="s">
        <v>62</v>
      </c>
      <c r="G2032" s="2">
        <v>6</v>
      </c>
    </row>
    <row r="2033" spans="1:7" x14ac:dyDescent="0.2">
      <c r="A2033" s="1">
        <v>44805</v>
      </c>
      <c r="B2033" t="s">
        <v>20</v>
      </c>
      <c r="C2033" t="str">
        <f>IFERROR(VLOOKUP(B2033,'State Mapping'!J:K,2,FALSE),"others")</f>
        <v>Punjab</v>
      </c>
      <c r="D2033" t="s">
        <v>35</v>
      </c>
      <c r="E2033" t="s">
        <v>13</v>
      </c>
      <c r="F2033" t="s">
        <v>62</v>
      </c>
      <c r="G2033" s="2">
        <v>4</v>
      </c>
    </row>
    <row r="2034" spans="1:7" x14ac:dyDescent="0.2">
      <c r="A2034" s="1">
        <v>44835</v>
      </c>
      <c r="B2034" t="s">
        <v>22</v>
      </c>
      <c r="C2034" t="str">
        <f>IFERROR(VLOOKUP(B2034,'State Mapping'!J:K,2,FALSE),"others")</f>
        <v>Tamil Nadu</v>
      </c>
      <c r="D2034" t="s">
        <v>59</v>
      </c>
      <c r="E2034" t="s">
        <v>13</v>
      </c>
      <c r="F2034" t="s">
        <v>62</v>
      </c>
      <c r="G2034" s="2">
        <v>2</v>
      </c>
    </row>
    <row r="2035" spans="1:7" x14ac:dyDescent="0.2">
      <c r="A2035" s="1">
        <v>44652</v>
      </c>
      <c r="B2035" t="s">
        <v>53</v>
      </c>
      <c r="C2035" t="str">
        <f>IFERROR(VLOOKUP(B2035,'State Mapping'!J:K,2,FALSE),"others")</f>
        <v>Manipur</v>
      </c>
      <c r="D2035" t="s">
        <v>36</v>
      </c>
      <c r="E2035" t="s">
        <v>13</v>
      </c>
      <c r="F2035" t="s">
        <v>28</v>
      </c>
      <c r="G2035" s="2">
        <v>12</v>
      </c>
    </row>
    <row r="2036" spans="1:7" x14ac:dyDescent="0.2">
      <c r="A2036" s="1">
        <v>44743</v>
      </c>
      <c r="B2036" t="s">
        <v>61</v>
      </c>
      <c r="C2036" t="str">
        <f>IFERROR(VLOOKUP(B2036,'State Mapping'!J:K,2,FALSE),"others")</f>
        <v>Sikkim</v>
      </c>
      <c r="D2036" t="s">
        <v>11</v>
      </c>
      <c r="E2036" t="s">
        <v>8</v>
      </c>
      <c r="F2036" t="s">
        <v>62</v>
      </c>
      <c r="G2036" s="2">
        <v>2</v>
      </c>
    </row>
    <row r="2037" spans="1:7" x14ac:dyDescent="0.2">
      <c r="A2037" s="1">
        <v>44682</v>
      </c>
      <c r="B2037" t="s">
        <v>60</v>
      </c>
      <c r="C2037" t="str">
        <f>IFERROR(VLOOKUP(B2037,'State Mapping'!J:K,2,FALSE),"others")</f>
        <v>Andaman and Nicobar Islands</v>
      </c>
      <c r="D2037" t="s">
        <v>36</v>
      </c>
      <c r="E2037" t="s">
        <v>8</v>
      </c>
      <c r="F2037" t="s">
        <v>62</v>
      </c>
      <c r="G2037" s="2">
        <v>1</v>
      </c>
    </row>
    <row r="2038" spans="1:7" x14ac:dyDescent="0.2">
      <c r="A2038" s="1">
        <v>44593</v>
      </c>
      <c r="B2038" t="s">
        <v>56</v>
      </c>
      <c r="C2038" t="str">
        <f>IFERROR(VLOOKUP(B2038,'State Mapping'!J:K,2,FALSE),"others")</f>
        <v>Goa</v>
      </c>
      <c r="D2038" t="s">
        <v>23</v>
      </c>
      <c r="E2038" t="s">
        <v>8</v>
      </c>
      <c r="F2038" t="s">
        <v>62</v>
      </c>
      <c r="G2038" s="2">
        <v>3</v>
      </c>
    </row>
    <row r="2039" spans="1:7" x14ac:dyDescent="0.2">
      <c r="A2039" s="1">
        <v>44774</v>
      </c>
      <c r="B2039" t="s">
        <v>25</v>
      </c>
      <c r="C2039" t="str">
        <f>IFERROR(VLOOKUP(B2039,'State Mapping'!J:K,2,FALSE),"others")</f>
        <v>Jharkhand</v>
      </c>
      <c r="D2039" t="s">
        <v>54</v>
      </c>
      <c r="E2039" t="s">
        <v>13</v>
      </c>
      <c r="F2039" t="s">
        <v>70</v>
      </c>
      <c r="G2039" s="2">
        <v>1</v>
      </c>
    </row>
    <row r="2040" spans="1:7" x14ac:dyDescent="0.2">
      <c r="A2040" s="1">
        <v>44652</v>
      </c>
      <c r="B2040" t="s">
        <v>66</v>
      </c>
      <c r="C2040" t="str">
        <f>IFERROR(VLOOKUP(B2040,'State Mapping'!J:K,2,FALSE),"others")</f>
        <v>Mizoram</v>
      </c>
      <c r="D2040" t="s">
        <v>24</v>
      </c>
      <c r="E2040" t="s">
        <v>13</v>
      </c>
      <c r="F2040" t="s">
        <v>45</v>
      </c>
      <c r="G2040" s="2">
        <v>1</v>
      </c>
    </row>
    <row r="2041" spans="1:7" x14ac:dyDescent="0.2">
      <c r="A2041" s="1">
        <v>44774</v>
      </c>
      <c r="B2041" t="s">
        <v>56</v>
      </c>
      <c r="C2041" t="str">
        <f>IFERROR(VLOOKUP(B2041,'State Mapping'!J:K,2,FALSE),"others")</f>
        <v>Goa</v>
      </c>
      <c r="D2041" t="s">
        <v>42</v>
      </c>
      <c r="E2041" t="s">
        <v>13</v>
      </c>
      <c r="F2041" t="s">
        <v>62</v>
      </c>
      <c r="G2041" s="2">
        <v>1</v>
      </c>
    </row>
    <row r="2042" spans="1:7" x14ac:dyDescent="0.2">
      <c r="A2042" s="1">
        <v>44805</v>
      </c>
      <c r="B2042" t="s">
        <v>29</v>
      </c>
      <c r="C2042" t="str">
        <f>IFERROR(VLOOKUP(B2042,'State Mapping'!J:K,2,FALSE),"others")</f>
        <v>Assam</v>
      </c>
      <c r="D2042" t="s">
        <v>18</v>
      </c>
      <c r="E2042" t="s">
        <v>8</v>
      </c>
      <c r="F2042" t="s">
        <v>71</v>
      </c>
      <c r="G2042" s="2">
        <v>1</v>
      </c>
    </row>
    <row r="2043" spans="1:7" x14ac:dyDescent="0.2">
      <c r="A2043" s="1">
        <v>44896</v>
      </c>
      <c r="B2043" t="s">
        <v>22</v>
      </c>
      <c r="C2043" t="str">
        <f>IFERROR(VLOOKUP(B2043,'State Mapping'!J:K,2,FALSE),"others")</f>
        <v>Tamil Nadu</v>
      </c>
      <c r="D2043" t="s">
        <v>35</v>
      </c>
      <c r="E2043" t="s">
        <v>13</v>
      </c>
      <c r="F2043" t="s">
        <v>62</v>
      </c>
      <c r="G2043" s="2">
        <v>1</v>
      </c>
    </row>
    <row r="2044" spans="1:7" x14ac:dyDescent="0.2">
      <c r="A2044" s="1">
        <v>44866</v>
      </c>
      <c r="B2044" t="s">
        <v>10</v>
      </c>
      <c r="C2044" t="str">
        <f>IFERROR(VLOOKUP(B2044,'State Mapping'!J:K,2,FALSE),"others")</f>
        <v>Maharashtra</v>
      </c>
      <c r="D2044" t="s">
        <v>41</v>
      </c>
      <c r="E2044" t="s">
        <v>8</v>
      </c>
      <c r="F2044" t="s">
        <v>19</v>
      </c>
      <c r="G2044" s="2">
        <v>145744</v>
      </c>
    </row>
    <row r="2045" spans="1:7" x14ac:dyDescent="0.2">
      <c r="A2045" s="1">
        <v>44743</v>
      </c>
      <c r="B2045" t="s">
        <v>49</v>
      </c>
      <c r="C2045" t="str">
        <f>IFERROR(VLOOKUP(B2045,'State Mapping'!J:K,2,FALSE),"others")</f>
        <v>Kerala</v>
      </c>
      <c r="D2045" t="s">
        <v>18</v>
      </c>
      <c r="E2045" t="s">
        <v>13</v>
      </c>
      <c r="F2045" t="s">
        <v>19</v>
      </c>
      <c r="G2045" s="2">
        <v>27732</v>
      </c>
    </row>
    <row r="2046" spans="1:7" x14ac:dyDescent="0.2">
      <c r="A2046" s="1">
        <v>44896</v>
      </c>
      <c r="B2046" t="s">
        <v>49</v>
      </c>
      <c r="C2046" t="str">
        <f>IFERROR(VLOOKUP(B2046,'State Mapping'!J:K,2,FALSE),"others")</f>
        <v>Kerala</v>
      </c>
      <c r="D2046" t="s">
        <v>42</v>
      </c>
      <c r="E2046" t="s">
        <v>8</v>
      </c>
      <c r="F2046" t="s">
        <v>45</v>
      </c>
      <c r="G2046" s="2">
        <v>2684</v>
      </c>
    </row>
    <row r="2047" spans="1:7" x14ac:dyDescent="0.2">
      <c r="A2047" s="1">
        <v>44621</v>
      </c>
      <c r="B2047" t="s">
        <v>34</v>
      </c>
      <c r="C2047" t="str">
        <f>IFERROR(VLOOKUP(B2047,'State Mapping'!J:K,2,FALSE),"others")</f>
        <v>Uttarakhand</v>
      </c>
      <c r="D2047" t="s">
        <v>33</v>
      </c>
      <c r="E2047" t="s">
        <v>8</v>
      </c>
      <c r="F2047" t="s">
        <v>19</v>
      </c>
      <c r="G2047" s="2">
        <v>48107</v>
      </c>
    </row>
    <row r="2048" spans="1:7" x14ac:dyDescent="0.2">
      <c r="A2048" s="1">
        <v>44835</v>
      </c>
      <c r="B2048" t="s">
        <v>65</v>
      </c>
      <c r="C2048" t="str">
        <f>IFERROR(VLOOKUP(B2048,'State Mapping'!J:K,2,FALSE),"others")</f>
        <v>Arunachal Pradesh</v>
      </c>
      <c r="D2048" t="s">
        <v>11</v>
      </c>
      <c r="E2048" t="s">
        <v>8</v>
      </c>
      <c r="F2048" t="s">
        <v>9</v>
      </c>
      <c r="G2048" s="2">
        <v>13484</v>
      </c>
    </row>
    <row r="2049" spans="1:7" x14ac:dyDescent="0.2">
      <c r="A2049" s="1">
        <v>44713</v>
      </c>
      <c r="B2049" t="s">
        <v>47</v>
      </c>
      <c r="C2049" t="str">
        <f>IFERROR(VLOOKUP(B2049,'State Mapping'!J:K,2,FALSE),"others")</f>
        <v>Odisha</v>
      </c>
      <c r="D2049" t="s">
        <v>35</v>
      </c>
      <c r="E2049" t="s">
        <v>8</v>
      </c>
      <c r="F2049" t="s">
        <v>9</v>
      </c>
      <c r="G2049" s="2">
        <v>31898</v>
      </c>
    </row>
    <row r="2050" spans="1:7" x14ac:dyDescent="0.2">
      <c r="A2050" s="1">
        <v>44652</v>
      </c>
      <c r="B2050" t="s">
        <v>22</v>
      </c>
      <c r="C2050" t="str">
        <f>IFERROR(VLOOKUP(B2050,'State Mapping'!J:K,2,FALSE),"others")</f>
        <v>Tamil Nadu</v>
      </c>
      <c r="D2050" t="s">
        <v>42</v>
      </c>
      <c r="E2050" t="s">
        <v>8</v>
      </c>
      <c r="F2050" t="s">
        <v>19</v>
      </c>
      <c r="G2050" s="2">
        <v>313376</v>
      </c>
    </row>
    <row r="2051" spans="1:7" x14ac:dyDescent="0.2">
      <c r="A2051" s="1">
        <v>44713</v>
      </c>
      <c r="B2051" t="s">
        <v>26</v>
      </c>
      <c r="C2051" t="str">
        <f>IFERROR(VLOOKUP(B2051,'State Mapping'!J:K,2,FALSE),"others")</f>
        <v>Uttar Pradesh</v>
      </c>
      <c r="D2051" t="s">
        <v>42</v>
      </c>
      <c r="E2051" t="s">
        <v>8</v>
      </c>
      <c r="F2051" t="s">
        <v>9</v>
      </c>
      <c r="G2051" s="2">
        <v>123328</v>
      </c>
    </row>
    <row r="2052" spans="1:7" x14ac:dyDescent="0.2">
      <c r="A2052" s="1">
        <v>44593</v>
      </c>
      <c r="B2052" t="s">
        <v>63</v>
      </c>
      <c r="C2052" t="str">
        <f>IFERROR(VLOOKUP(B2052,'State Mapping'!J:K,2,FALSE),"others")</f>
        <v>Meghalaya</v>
      </c>
      <c r="D2052" t="s">
        <v>21</v>
      </c>
      <c r="E2052" t="s">
        <v>8</v>
      </c>
      <c r="F2052" t="s">
        <v>9</v>
      </c>
      <c r="G2052" s="2">
        <v>766</v>
      </c>
    </row>
    <row r="2053" spans="1:7" x14ac:dyDescent="0.2">
      <c r="A2053" s="1">
        <v>44593</v>
      </c>
      <c r="B2053" t="s">
        <v>43</v>
      </c>
      <c r="C2053" t="str">
        <f>IFERROR(VLOOKUP(B2053,'State Mapping'!J:K,2,FALSE),"others")</f>
        <v>Rajasthan</v>
      </c>
      <c r="D2053" t="s">
        <v>16</v>
      </c>
      <c r="E2053" t="s">
        <v>13</v>
      </c>
      <c r="F2053" t="s">
        <v>19</v>
      </c>
      <c r="G2053" s="2">
        <v>10284</v>
      </c>
    </row>
    <row r="2054" spans="1:7" x14ac:dyDescent="0.2">
      <c r="A2054" s="1">
        <v>44593</v>
      </c>
      <c r="B2054" t="s">
        <v>6</v>
      </c>
      <c r="C2054" t="str">
        <f>IFERROR(VLOOKUP(B2054,'State Mapping'!J:K,2,FALSE),"others")</f>
        <v>Karnataka</v>
      </c>
      <c r="D2054" t="s">
        <v>41</v>
      </c>
      <c r="E2054" t="s">
        <v>13</v>
      </c>
      <c r="F2054" t="s">
        <v>19</v>
      </c>
      <c r="G2054" s="2">
        <v>14540</v>
      </c>
    </row>
    <row r="2055" spans="1:7" x14ac:dyDescent="0.2">
      <c r="A2055" s="1">
        <v>44652</v>
      </c>
      <c r="B2055" t="s">
        <v>34</v>
      </c>
      <c r="C2055" t="str">
        <f>IFERROR(VLOOKUP(B2055,'State Mapping'!J:K,2,FALSE),"others")</f>
        <v>Uttarakhand</v>
      </c>
      <c r="D2055" t="s">
        <v>7</v>
      </c>
      <c r="E2055" t="s">
        <v>8</v>
      </c>
      <c r="F2055" t="s">
        <v>19</v>
      </c>
      <c r="G2055" s="2">
        <v>34163</v>
      </c>
    </row>
    <row r="2056" spans="1:7" x14ac:dyDescent="0.2">
      <c r="A2056" s="1">
        <v>44593</v>
      </c>
      <c r="B2056" t="s">
        <v>26</v>
      </c>
      <c r="C2056" t="str">
        <f>IFERROR(VLOOKUP(B2056,'State Mapping'!J:K,2,FALSE),"others")</f>
        <v>Uttar Pradesh</v>
      </c>
      <c r="D2056" t="s">
        <v>39</v>
      </c>
      <c r="E2056" t="s">
        <v>8</v>
      </c>
      <c r="F2056" t="s">
        <v>28</v>
      </c>
      <c r="G2056" s="2">
        <v>25539</v>
      </c>
    </row>
    <row r="2057" spans="1:7" x14ac:dyDescent="0.2">
      <c r="A2057" s="1">
        <v>44593</v>
      </c>
      <c r="B2057" t="s">
        <v>10</v>
      </c>
      <c r="C2057" t="str">
        <f>IFERROR(VLOOKUP(B2057,'State Mapping'!J:K,2,FALSE),"others")</f>
        <v>Maharashtra</v>
      </c>
      <c r="D2057" t="s">
        <v>36</v>
      </c>
      <c r="E2057" t="s">
        <v>8</v>
      </c>
      <c r="F2057" t="s">
        <v>9</v>
      </c>
      <c r="G2057" s="2">
        <v>62755</v>
      </c>
    </row>
    <row r="2058" spans="1:7" x14ac:dyDescent="0.2">
      <c r="A2058" s="1">
        <v>44562</v>
      </c>
      <c r="B2058" t="s">
        <v>12</v>
      </c>
      <c r="C2058" t="str">
        <f>IFERROR(VLOOKUP(B2058,'State Mapping'!J:K,2,FALSE),"others")</f>
        <v>Bihar</v>
      </c>
      <c r="D2058" t="s">
        <v>39</v>
      </c>
      <c r="E2058" t="s">
        <v>8</v>
      </c>
      <c r="F2058" t="s">
        <v>9</v>
      </c>
      <c r="G2058" s="2">
        <v>75415</v>
      </c>
    </row>
    <row r="2059" spans="1:7" x14ac:dyDescent="0.2">
      <c r="A2059" s="1">
        <v>44562</v>
      </c>
      <c r="B2059" t="s">
        <v>15</v>
      </c>
      <c r="C2059" t="str">
        <f>IFERROR(VLOOKUP(B2059,'State Mapping'!J:K,2,FALSE),"others")</f>
        <v>Jammu and Kashmir</v>
      </c>
      <c r="D2059" t="s">
        <v>23</v>
      </c>
      <c r="E2059" t="s">
        <v>8</v>
      </c>
      <c r="F2059" t="s">
        <v>14</v>
      </c>
      <c r="G2059" s="2">
        <v>4807</v>
      </c>
    </row>
    <row r="2060" spans="1:7" x14ac:dyDescent="0.2">
      <c r="A2060" s="1">
        <v>44743</v>
      </c>
      <c r="B2060" t="s">
        <v>50</v>
      </c>
      <c r="C2060" t="str">
        <f>IFERROR(VLOOKUP(B2060,'State Mapping'!J:K,2,FALSE),"others")</f>
        <v>Chhattisgarh</v>
      </c>
      <c r="D2060" t="s">
        <v>24</v>
      </c>
      <c r="E2060" t="s">
        <v>13</v>
      </c>
      <c r="F2060" t="s">
        <v>14</v>
      </c>
      <c r="G2060" s="2">
        <v>2155</v>
      </c>
    </row>
    <row r="2061" spans="1:7" x14ac:dyDescent="0.2">
      <c r="A2061" s="1">
        <v>44652</v>
      </c>
      <c r="B2061" t="s">
        <v>17</v>
      </c>
      <c r="C2061" t="str">
        <f>IFERROR(VLOOKUP(B2061,'State Mapping'!J:K,2,FALSE),"others")</f>
        <v>Delhi</v>
      </c>
      <c r="D2061" t="s">
        <v>39</v>
      </c>
      <c r="E2061" t="s">
        <v>13</v>
      </c>
      <c r="F2061" t="s">
        <v>28</v>
      </c>
      <c r="G2061" s="2">
        <v>1967</v>
      </c>
    </row>
    <row r="2062" spans="1:7" x14ac:dyDescent="0.2">
      <c r="A2062" s="1">
        <v>44562</v>
      </c>
      <c r="B2062" t="s">
        <v>50</v>
      </c>
      <c r="C2062" t="str">
        <f>IFERROR(VLOOKUP(B2062,'State Mapping'!J:K,2,FALSE),"others")</f>
        <v>Chhattisgarh</v>
      </c>
      <c r="D2062" t="s">
        <v>41</v>
      </c>
      <c r="E2062" t="s">
        <v>13</v>
      </c>
      <c r="F2062" t="s">
        <v>19</v>
      </c>
      <c r="G2062" s="2">
        <v>2075</v>
      </c>
    </row>
    <row r="2063" spans="1:7" x14ac:dyDescent="0.2">
      <c r="A2063" s="1">
        <v>44562</v>
      </c>
      <c r="B2063" t="s">
        <v>34</v>
      </c>
      <c r="C2063" t="str">
        <f>IFERROR(VLOOKUP(B2063,'State Mapping'!J:K,2,FALSE),"others")</f>
        <v>Uttarakhand</v>
      </c>
      <c r="D2063" t="s">
        <v>42</v>
      </c>
      <c r="E2063" t="s">
        <v>8</v>
      </c>
      <c r="F2063" t="s">
        <v>19</v>
      </c>
      <c r="G2063" s="2">
        <v>20006</v>
      </c>
    </row>
    <row r="2064" spans="1:7" x14ac:dyDescent="0.2">
      <c r="A2064" s="1">
        <v>44743</v>
      </c>
      <c r="B2064" t="s">
        <v>53</v>
      </c>
      <c r="C2064" t="str">
        <f>IFERROR(VLOOKUP(B2064,'State Mapping'!J:K,2,FALSE),"others")</f>
        <v>Manipur</v>
      </c>
      <c r="D2064" t="s">
        <v>23</v>
      </c>
      <c r="E2064" t="s">
        <v>8</v>
      </c>
      <c r="F2064" t="s">
        <v>19</v>
      </c>
      <c r="G2064" s="2">
        <v>11590</v>
      </c>
    </row>
    <row r="2065" spans="1:7" x14ac:dyDescent="0.2">
      <c r="A2065" s="1">
        <v>44835</v>
      </c>
      <c r="B2065" t="s">
        <v>15</v>
      </c>
      <c r="C2065" t="str">
        <f>IFERROR(VLOOKUP(B2065,'State Mapping'!J:K,2,FALSE),"others")</f>
        <v>Jammu and Kashmir</v>
      </c>
      <c r="D2065" t="s">
        <v>37</v>
      </c>
      <c r="E2065" t="s">
        <v>8</v>
      </c>
      <c r="F2065" t="s">
        <v>9</v>
      </c>
      <c r="G2065" s="2">
        <v>20234</v>
      </c>
    </row>
    <row r="2066" spans="1:7" x14ac:dyDescent="0.2">
      <c r="A2066" s="1">
        <v>44835</v>
      </c>
      <c r="B2066" t="s">
        <v>27</v>
      </c>
      <c r="C2066" t="str">
        <f>IFERROR(VLOOKUP(B2066,'State Mapping'!J:K,2,FALSE),"others")</f>
        <v>Telangana</v>
      </c>
      <c r="D2066" t="s">
        <v>24</v>
      </c>
      <c r="E2066" t="s">
        <v>8</v>
      </c>
      <c r="F2066" t="s">
        <v>9</v>
      </c>
      <c r="G2066" s="2">
        <v>67580</v>
      </c>
    </row>
    <row r="2067" spans="1:7" x14ac:dyDescent="0.2">
      <c r="A2067" s="1">
        <v>44682</v>
      </c>
      <c r="B2067" t="s">
        <v>30</v>
      </c>
      <c r="C2067" t="str">
        <f>IFERROR(VLOOKUP(B2067,'State Mapping'!J:K,2,FALSE),"others")</f>
        <v>Gujarat</v>
      </c>
      <c r="D2067" t="s">
        <v>24</v>
      </c>
      <c r="E2067" t="s">
        <v>8</v>
      </c>
      <c r="F2067" t="s">
        <v>19</v>
      </c>
      <c r="G2067" s="2">
        <v>63643</v>
      </c>
    </row>
    <row r="2068" spans="1:7" x14ac:dyDescent="0.2">
      <c r="A2068" s="1">
        <v>44682</v>
      </c>
      <c r="B2068" t="s">
        <v>12</v>
      </c>
      <c r="C2068" t="str">
        <f>IFERROR(VLOOKUP(B2068,'State Mapping'!J:K,2,FALSE),"others")</f>
        <v>Bihar</v>
      </c>
      <c r="D2068" t="s">
        <v>41</v>
      </c>
      <c r="E2068" t="s">
        <v>8</v>
      </c>
      <c r="F2068" t="s">
        <v>9</v>
      </c>
      <c r="G2068" s="2">
        <v>29808</v>
      </c>
    </row>
    <row r="2069" spans="1:7" x14ac:dyDescent="0.2">
      <c r="A2069" s="1">
        <v>44652</v>
      </c>
      <c r="B2069" t="s">
        <v>53</v>
      </c>
      <c r="C2069" t="str">
        <f>IFERROR(VLOOKUP(B2069,'State Mapping'!J:K,2,FALSE),"others")</f>
        <v>Manipur</v>
      </c>
      <c r="D2069" t="s">
        <v>7</v>
      </c>
      <c r="E2069" t="s">
        <v>8</v>
      </c>
      <c r="F2069" t="s">
        <v>14</v>
      </c>
      <c r="G2069" s="2">
        <v>7851</v>
      </c>
    </row>
    <row r="2070" spans="1:7" x14ac:dyDescent="0.2">
      <c r="A2070" s="1">
        <v>44562</v>
      </c>
      <c r="B2070" t="s">
        <v>57</v>
      </c>
      <c r="C2070" t="str">
        <f>IFERROR(VLOOKUP(B2070,'State Mapping'!J:K,2,FALSE),"others")</f>
        <v>Himachal Pradesh</v>
      </c>
      <c r="D2070" t="s">
        <v>35</v>
      </c>
      <c r="E2070" t="s">
        <v>8</v>
      </c>
      <c r="F2070" t="s">
        <v>9</v>
      </c>
      <c r="G2070" s="2">
        <v>7222</v>
      </c>
    </row>
    <row r="2071" spans="1:7" x14ac:dyDescent="0.2">
      <c r="A2071" s="1">
        <v>44774</v>
      </c>
      <c r="B2071" t="s">
        <v>50</v>
      </c>
      <c r="C2071" t="str">
        <f>IFERROR(VLOOKUP(B2071,'State Mapping'!J:K,2,FALSE),"others")</f>
        <v>Chhattisgarh</v>
      </c>
      <c r="D2071" t="s">
        <v>54</v>
      </c>
      <c r="E2071" t="s">
        <v>13</v>
      </c>
      <c r="F2071" t="s">
        <v>19</v>
      </c>
      <c r="G2071" s="2">
        <v>987</v>
      </c>
    </row>
    <row r="2072" spans="1:7" x14ac:dyDescent="0.2">
      <c r="A2072" s="1">
        <v>44896</v>
      </c>
      <c r="B2072" t="s">
        <v>55</v>
      </c>
      <c r="C2072" t="str">
        <f>IFERROR(VLOOKUP(B2072,'State Mapping'!J:K,2,FALSE),"others")</f>
        <v>Andhra Pradesh</v>
      </c>
      <c r="D2072" t="s">
        <v>54</v>
      </c>
      <c r="E2072" t="s">
        <v>8</v>
      </c>
      <c r="F2072" t="s">
        <v>9</v>
      </c>
      <c r="G2072" s="2">
        <v>12947</v>
      </c>
    </row>
    <row r="2073" spans="1:7" x14ac:dyDescent="0.2">
      <c r="A2073" s="1">
        <v>44652</v>
      </c>
      <c r="B2073" t="s">
        <v>69</v>
      </c>
      <c r="C2073" t="str">
        <f>IFERROR(VLOOKUP(B2073,'State Mapping'!J:K,2,FALSE),"others")</f>
        <v>Nagaland</v>
      </c>
      <c r="D2073" t="s">
        <v>11</v>
      </c>
      <c r="E2073" t="s">
        <v>8</v>
      </c>
      <c r="F2073" t="s">
        <v>19</v>
      </c>
      <c r="G2073" s="2">
        <v>12714</v>
      </c>
    </row>
    <row r="2074" spans="1:7" x14ac:dyDescent="0.2">
      <c r="A2074" s="1">
        <v>44562</v>
      </c>
      <c r="B2074" t="s">
        <v>27</v>
      </c>
      <c r="C2074" t="str">
        <f>IFERROR(VLOOKUP(B2074,'State Mapping'!J:K,2,FALSE),"others")</f>
        <v>Telangana</v>
      </c>
      <c r="D2074" t="s">
        <v>39</v>
      </c>
      <c r="E2074" t="s">
        <v>8</v>
      </c>
      <c r="F2074" t="s">
        <v>9</v>
      </c>
      <c r="G2074" s="2">
        <v>34156</v>
      </c>
    </row>
    <row r="2075" spans="1:7" x14ac:dyDescent="0.2">
      <c r="A2075" s="1">
        <v>44562</v>
      </c>
      <c r="B2075" t="s">
        <v>31</v>
      </c>
      <c r="C2075" t="str">
        <f>IFERROR(VLOOKUP(B2075,'State Mapping'!J:K,2,FALSE),"others")</f>
        <v>Madhya Pradesh</v>
      </c>
      <c r="D2075" t="s">
        <v>11</v>
      </c>
      <c r="E2075" t="s">
        <v>8</v>
      </c>
      <c r="F2075" t="s">
        <v>14</v>
      </c>
      <c r="G2075" s="2">
        <v>56317</v>
      </c>
    </row>
    <row r="2076" spans="1:7" x14ac:dyDescent="0.2">
      <c r="A2076" s="1">
        <v>44593</v>
      </c>
      <c r="B2076" t="s">
        <v>6</v>
      </c>
      <c r="C2076" t="str">
        <f>IFERROR(VLOOKUP(B2076,'State Mapping'!J:K,2,FALSE),"others")</f>
        <v>Karnataka</v>
      </c>
      <c r="D2076" t="s">
        <v>11</v>
      </c>
      <c r="E2076" t="s">
        <v>13</v>
      </c>
      <c r="F2076" t="s">
        <v>19</v>
      </c>
      <c r="G2076" s="2">
        <v>30524</v>
      </c>
    </row>
    <row r="2077" spans="1:7" x14ac:dyDescent="0.2">
      <c r="A2077" s="1">
        <v>44713</v>
      </c>
      <c r="B2077" t="s">
        <v>6</v>
      </c>
      <c r="C2077" t="str">
        <f>IFERROR(VLOOKUP(B2077,'State Mapping'!J:K,2,FALSE),"others")</f>
        <v>Karnataka</v>
      </c>
      <c r="D2077" t="s">
        <v>39</v>
      </c>
      <c r="E2077" t="s">
        <v>8</v>
      </c>
      <c r="F2077" t="s">
        <v>28</v>
      </c>
      <c r="G2077" s="2">
        <v>11407</v>
      </c>
    </row>
    <row r="2078" spans="1:7" x14ac:dyDescent="0.2">
      <c r="A2078" s="1">
        <v>44774</v>
      </c>
      <c r="B2078" t="s">
        <v>17</v>
      </c>
      <c r="C2078" t="str">
        <f>IFERROR(VLOOKUP(B2078,'State Mapping'!J:K,2,FALSE),"others")</f>
        <v>Delhi</v>
      </c>
      <c r="D2078" t="s">
        <v>39</v>
      </c>
      <c r="E2078" t="s">
        <v>8</v>
      </c>
      <c r="F2078" t="s">
        <v>14</v>
      </c>
      <c r="G2078" s="2">
        <v>10655</v>
      </c>
    </row>
    <row r="2079" spans="1:7" x14ac:dyDescent="0.2">
      <c r="A2079" s="1">
        <v>44713</v>
      </c>
      <c r="B2079" t="s">
        <v>27</v>
      </c>
      <c r="C2079" t="str">
        <f>IFERROR(VLOOKUP(B2079,'State Mapping'!J:K,2,FALSE),"others")</f>
        <v>Telangana</v>
      </c>
      <c r="D2079" t="s">
        <v>36</v>
      </c>
      <c r="E2079" t="s">
        <v>8</v>
      </c>
      <c r="F2079" t="s">
        <v>9</v>
      </c>
      <c r="G2079" s="2">
        <v>37027</v>
      </c>
    </row>
    <row r="2080" spans="1:7" x14ac:dyDescent="0.2">
      <c r="A2080" s="1">
        <v>44682</v>
      </c>
      <c r="B2080" t="s">
        <v>63</v>
      </c>
      <c r="C2080" t="str">
        <f>IFERROR(VLOOKUP(B2080,'State Mapping'!J:K,2,FALSE),"others")</f>
        <v>Meghalaya</v>
      </c>
      <c r="D2080" t="s">
        <v>36</v>
      </c>
      <c r="E2080" t="s">
        <v>8</v>
      </c>
      <c r="F2080" t="s">
        <v>19</v>
      </c>
      <c r="G2080" s="2">
        <v>4372</v>
      </c>
    </row>
    <row r="2081" spans="1:7" x14ac:dyDescent="0.2">
      <c r="A2081" s="1">
        <v>44652</v>
      </c>
      <c r="B2081" t="s">
        <v>55</v>
      </c>
      <c r="C2081" t="str">
        <f>IFERROR(VLOOKUP(B2081,'State Mapping'!J:K,2,FALSE),"others")</f>
        <v>Andhra Pradesh</v>
      </c>
      <c r="D2081" t="s">
        <v>41</v>
      </c>
      <c r="E2081" t="s">
        <v>13</v>
      </c>
      <c r="F2081" t="s">
        <v>28</v>
      </c>
      <c r="G2081" s="2">
        <v>1725</v>
      </c>
    </row>
    <row r="2082" spans="1:7" x14ac:dyDescent="0.2">
      <c r="A2082" s="1">
        <v>44682</v>
      </c>
      <c r="B2082" t="s">
        <v>46</v>
      </c>
      <c r="C2082" t="str">
        <f>IFERROR(VLOOKUP(B2082,'State Mapping'!J:K,2,FALSE),"others")</f>
        <v>Haryana</v>
      </c>
      <c r="D2082" t="s">
        <v>24</v>
      </c>
      <c r="E2082" t="s">
        <v>8</v>
      </c>
      <c r="F2082" t="s">
        <v>14</v>
      </c>
      <c r="G2082" s="2">
        <v>12384</v>
      </c>
    </row>
    <row r="2083" spans="1:7" x14ac:dyDescent="0.2">
      <c r="A2083" s="1">
        <v>44835</v>
      </c>
      <c r="B2083" t="s">
        <v>10</v>
      </c>
      <c r="C2083" t="str">
        <f>IFERROR(VLOOKUP(B2083,'State Mapping'!J:K,2,FALSE),"others")</f>
        <v>Maharashtra</v>
      </c>
      <c r="D2083" t="s">
        <v>40</v>
      </c>
      <c r="E2083" t="s">
        <v>13</v>
      </c>
      <c r="F2083" t="s">
        <v>19</v>
      </c>
      <c r="G2083" s="2">
        <v>12607</v>
      </c>
    </row>
    <row r="2084" spans="1:7" x14ac:dyDescent="0.2">
      <c r="A2084" s="1">
        <v>44713</v>
      </c>
      <c r="B2084" t="s">
        <v>38</v>
      </c>
      <c r="C2084" t="str">
        <f>IFERROR(VLOOKUP(B2084,'State Mapping'!J:K,2,FALSE),"others")</f>
        <v>West Bengal</v>
      </c>
      <c r="D2084" t="s">
        <v>33</v>
      </c>
      <c r="E2084" t="s">
        <v>13</v>
      </c>
      <c r="F2084" t="s">
        <v>28</v>
      </c>
      <c r="G2084" s="2">
        <v>494</v>
      </c>
    </row>
    <row r="2085" spans="1:7" x14ac:dyDescent="0.2">
      <c r="A2085" s="1">
        <v>44562</v>
      </c>
      <c r="B2085" t="s">
        <v>25</v>
      </c>
      <c r="C2085" t="str">
        <f>IFERROR(VLOOKUP(B2085,'State Mapping'!J:K,2,FALSE),"others")</f>
        <v>Jharkhand</v>
      </c>
      <c r="D2085" t="s">
        <v>39</v>
      </c>
      <c r="E2085" t="s">
        <v>8</v>
      </c>
      <c r="F2085" t="s">
        <v>14</v>
      </c>
      <c r="G2085" s="2">
        <v>21864</v>
      </c>
    </row>
    <row r="2086" spans="1:7" x14ac:dyDescent="0.2">
      <c r="A2086" s="1">
        <v>44621</v>
      </c>
      <c r="B2086" t="s">
        <v>65</v>
      </c>
      <c r="C2086" t="str">
        <f>IFERROR(VLOOKUP(B2086,'State Mapping'!J:K,2,FALSE),"others")</f>
        <v>Arunachal Pradesh</v>
      </c>
      <c r="D2086" t="s">
        <v>42</v>
      </c>
      <c r="E2086" t="s">
        <v>8</v>
      </c>
      <c r="F2086" t="s">
        <v>19</v>
      </c>
      <c r="G2086" s="2">
        <v>15286</v>
      </c>
    </row>
    <row r="2087" spans="1:7" x14ac:dyDescent="0.2">
      <c r="A2087" s="1">
        <v>44805</v>
      </c>
      <c r="B2087" t="s">
        <v>17</v>
      </c>
      <c r="C2087" t="str">
        <f>IFERROR(VLOOKUP(B2087,'State Mapping'!J:K,2,FALSE),"others")</f>
        <v>Delhi</v>
      </c>
      <c r="D2087" t="s">
        <v>18</v>
      </c>
      <c r="E2087" t="s">
        <v>8</v>
      </c>
      <c r="F2087" t="s">
        <v>14</v>
      </c>
      <c r="G2087" s="2">
        <v>12382</v>
      </c>
    </row>
    <row r="2088" spans="1:7" x14ac:dyDescent="0.2">
      <c r="A2088" s="1">
        <v>44774</v>
      </c>
      <c r="B2088" t="s">
        <v>26</v>
      </c>
      <c r="C2088" t="str">
        <f>IFERROR(VLOOKUP(B2088,'State Mapping'!J:K,2,FALSE),"others")</f>
        <v>Uttar Pradesh</v>
      </c>
      <c r="D2088" t="s">
        <v>39</v>
      </c>
      <c r="E2088" t="s">
        <v>8</v>
      </c>
      <c r="F2088" t="s">
        <v>45</v>
      </c>
      <c r="G2088" s="2">
        <v>7793</v>
      </c>
    </row>
    <row r="2089" spans="1:7" x14ac:dyDescent="0.2">
      <c r="A2089" s="1">
        <v>44896</v>
      </c>
      <c r="B2089" t="s">
        <v>55</v>
      </c>
      <c r="C2089" t="str">
        <f>IFERROR(VLOOKUP(B2089,'State Mapping'!J:K,2,FALSE),"others")</f>
        <v>Andhra Pradesh</v>
      </c>
      <c r="D2089" t="s">
        <v>7</v>
      </c>
      <c r="E2089" t="s">
        <v>8</v>
      </c>
      <c r="F2089" t="s">
        <v>14</v>
      </c>
      <c r="G2089" s="2">
        <v>27669</v>
      </c>
    </row>
    <row r="2090" spans="1:7" x14ac:dyDescent="0.2">
      <c r="A2090" s="1">
        <v>44652</v>
      </c>
      <c r="B2090" t="s">
        <v>6</v>
      </c>
      <c r="C2090" t="str">
        <f>IFERROR(VLOOKUP(B2090,'State Mapping'!J:K,2,FALSE),"others")</f>
        <v>Karnataka</v>
      </c>
      <c r="D2090" t="s">
        <v>44</v>
      </c>
      <c r="E2090" t="s">
        <v>13</v>
      </c>
      <c r="F2090" t="s">
        <v>14</v>
      </c>
      <c r="G2090" s="2">
        <v>10296</v>
      </c>
    </row>
    <row r="2091" spans="1:7" x14ac:dyDescent="0.2">
      <c r="A2091" s="1">
        <v>44805</v>
      </c>
      <c r="B2091" t="s">
        <v>55</v>
      </c>
      <c r="C2091" t="str">
        <f>IFERROR(VLOOKUP(B2091,'State Mapping'!J:K,2,FALSE),"others")</f>
        <v>Andhra Pradesh</v>
      </c>
      <c r="D2091" t="s">
        <v>41</v>
      </c>
      <c r="E2091" t="s">
        <v>13</v>
      </c>
      <c r="F2091" t="s">
        <v>19</v>
      </c>
      <c r="G2091" s="2">
        <v>22625</v>
      </c>
    </row>
    <row r="2092" spans="1:7" x14ac:dyDescent="0.2">
      <c r="A2092" s="1">
        <v>44621</v>
      </c>
      <c r="B2092" t="s">
        <v>17</v>
      </c>
      <c r="C2092" t="str">
        <f>IFERROR(VLOOKUP(B2092,'State Mapping'!J:K,2,FALSE),"others")</f>
        <v>Delhi</v>
      </c>
      <c r="D2092" t="s">
        <v>39</v>
      </c>
      <c r="E2092" t="s">
        <v>8</v>
      </c>
      <c r="F2092" t="s">
        <v>9</v>
      </c>
      <c r="G2092" s="2">
        <v>10706</v>
      </c>
    </row>
    <row r="2093" spans="1:7" x14ac:dyDescent="0.2">
      <c r="A2093" s="1">
        <v>44652</v>
      </c>
      <c r="B2093" t="s">
        <v>29</v>
      </c>
      <c r="C2093" t="str">
        <f>IFERROR(VLOOKUP(B2093,'State Mapping'!J:K,2,FALSE),"others")</f>
        <v>Assam</v>
      </c>
      <c r="D2093" t="s">
        <v>24</v>
      </c>
      <c r="E2093" t="s">
        <v>8</v>
      </c>
      <c r="F2093" t="s">
        <v>14</v>
      </c>
      <c r="G2093" s="2">
        <v>22483</v>
      </c>
    </row>
    <row r="2094" spans="1:7" x14ac:dyDescent="0.2">
      <c r="A2094" s="1">
        <v>44805</v>
      </c>
      <c r="B2094" t="s">
        <v>10</v>
      </c>
      <c r="C2094" t="str">
        <f>IFERROR(VLOOKUP(B2094,'State Mapping'!J:K,2,FALSE),"others")</f>
        <v>Maharashtra</v>
      </c>
      <c r="D2094" t="s">
        <v>59</v>
      </c>
      <c r="E2094" t="s">
        <v>13</v>
      </c>
      <c r="F2094" t="s">
        <v>19</v>
      </c>
      <c r="G2094" s="2">
        <v>14587</v>
      </c>
    </row>
    <row r="2095" spans="1:7" x14ac:dyDescent="0.2">
      <c r="A2095" s="1">
        <v>44652</v>
      </c>
      <c r="B2095" t="s">
        <v>22</v>
      </c>
      <c r="C2095" t="str">
        <f>IFERROR(VLOOKUP(B2095,'State Mapping'!J:K,2,FALSE),"others")</f>
        <v>Tamil Nadu</v>
      </c>
      <c r="D2095" t="s">
        <v>44</v>
      </c>
      <c r="E2095" t="s">
        <v>8</v>
      </c>
      <c r="F2095" t="s">
        <v>28</v>
      </c>
      <c r="G2095" s="2">
        <v>13980</v>
      </c>
    </row>
    <row r="2096" spans="1:7" x14ac:dyDescent="0.2">
      <c r="A2096" s="1">
        <v>44621</v>
      </c>
      <c r="B2096" t="s">
        <v>15</v>
      </c>
      <c r="C2096" t="str">
        <f>IFERROR(VLOOKUP(B2096,'State Mapping'!J:K,2,FALSE),"others")</f>
        <v>Jammu and Kashmir</v>
      </c>
      <c r="D2096" t="s">
        <v>18</v>
      </c>
      <c r="E2096" t="s">
        <v>8</v>
      </c>
      <c r="F2096" t="s">
        <v>14</v>
      </c>
      <c r="G2096" s="2">
        <v>11802</v>
      </c>
    </row>
    <row r="2097" spans="1:7" x14ac:dyDescent="0.2">
      <c r="A2097" s="1">
        <v>44621</v>
      </c>
      <c r="B2097" t="s">
        <v>22</v>
      </c>
      <c r="C2097" t="str">
        <f>IFERROR(VLOOKUP(B2097,'State Mapping'!J:K,2,FALSE),"others")</f>
        <v>Tamil Nadu</v>
      </c>
      <c r="D2097" t="s">
        <v>44</v>
      </c>
      <c r="E2097" t="s">
        <v>13</v>
      </c>
      <c r="F2097" t="s">
        <v>19</v>
      </c>
      <c r="G2097" s="2">
        <v>23096</v>
      </c>
    </row>
    <row r="2098" spans="1:7" x14ac:dyDescent="0.2">
      <c r="A2098" s="1">
        <v>44652</v>
      </c>
      <c r="B2098" t="s">
        <v>27</v>
      </c>
      <c r="C2098" t="str">
        <f>IFERROR(VLOOKUP(B2098,'State Mapping'!J:K,2,FALSE),"others")</f>
        <v>Telangana</v>
      </c>
      <c r="D2098" t="s">
        <v>37</v>
      </c>
      <c r="E2098" t="s">
        <v>8</v>
      </c>
      <c r="F2098" t="s">
        <v>28</v>
      </c>
      <c r="G2098" s="2">
        <v>12968</v>
      </c>
    </row>
    <row r="2099" spans="1:7" x14ac:dyDescent="0.2">
      <c r="A2099" s="1">
        <v>44652</v>
      </c>
      <c r="B2099" t="s">
        <v>10</v>
      </c>
      <c r="C2099" t="str">
        <f>IFERROR(VLOOKUP(B2099,'State Mapping'!J:K,2,FALSE),"others")</f>
        <v>Maharashtra</v>
      </c>
      <c r="D2099" t="s">
        <v>7</v>
      </c>
      <c r="E2099" t="s">
        <v>8</v>
      </c>
      <c r="F2099" t="s">
        <v>45</v>
      </c>
      <c r="G2099" s="2">
        <v>1482</v>
      </c>
    </row>
    <row r="2100" spans="1:7" x14ac:dyDescent="0.2">
      <c r="A2100" s="1">
        <v>44774</v>
      </c>
      <c r="B2100" t="s">
        <v>30</v>
      </c>
      <c r="C2100" t="str">
        <f>IFERROR(VLOOKUP(B2100,'State Mapping'!J:K,2,FALSE),"others")</f>
        <v>Gujarat</v>
      </c>
      <c r="D2100" t="s">
        <v>54</v>
      </c>
      <c r="E2100" t="s">
        <v>8</v>
      </c>
      <c r="F2100" t="s">
        <v>14</v>
      </c>
      <c r="G2100" s="2">
        <v>8707</v>
      </c>
    </row>
    <row r="2101" spans="1:7" x14ac:dyDescent="0.2">
      <c r="A2101" s="1">
        <v>44774</v>
      </c>
      <c r="B2101" t="s">
        <v>56</v>
      </c>
      <c r="C2101" t="str">
        <f>IFERROR(VLOOKUP(B2101,'State Mapping'!J:K,2,FALSE),"others")</f>
        <v>Goa</v>
      </c>
      <c r="D2101" t="s">
        <v>11</v>
      </c>
      <c r="E2101" t="s">
        <v>8</v>
      </c>
      <c r="F2101" t="s">
        <v>28</v>
      </c>
      <c r="G2101" s="2">
        <v>2254</v>
      </c>
    </row>
    <row r="2102" spans="1:7" x14ac:dyDescent="0.2">
      <c r="A2102" s="1">
        <v>44805</v>
      </c>
      <c r="B2102" t="s">
        <v>57</v>
      </c>
      <c r="C2102" t="str">
        <f>IFERROR(VLOOKUP(B2102,'State Mapping'!J:K,2,FALSE),"others")</f>
        <v>Himachal Pradesh</v>
      </c>
      <c r="D2102" t="s">
        <v>36</v>
      </c>
      <c r="E2102" t="s">
        <v>8</v>
      </c>
      <c r="F2102" t="s">
        <v>14</v>
      </c>
      <c r="G2102" s="2">
        <v>8455</v>
      </c>
    </row>
    <row r="2103" spans="1:7" x14ac:dyDescent="0.2">
      <c r="A2103" s="1">
        <v>44835</v>
      </c>
      <c r="B2103" t="s">
        <v>22</v>
      </c>
      <c r="C2103" t="str">
        <f>IFERROR(VLOOKUP(B2103,'State Mapping'!J:K,2,FALSE),"others")</f>
        <v>Tamil Nadu</v>
      </c>
      <c r="D2103" t="s">
        <v>24</v>
      </c>
      <c r="E2103" t="s">
        <v>8</v>
      </c>
      <c r="F2103" t="s">
        <v>28</v>
      </c>
      <c r="G2103" s="2">
        <v>10833</v>
      </c>
    </row>
    <row r="2104" spans="1:7" x14ac:dyDescent="0.2">
      <c r="A2104" s="1">
        <v>44896</v>
      </c>
      <c r="B2104" t="s">
        <v>38</v>
      </c>
      <c r="C2104" t="str">
        <f>IFERROR(VLOOKUP(B2104,'State Mapping'!J:K,2,FALSE),"others")</f>
        <v>West Bengal</v>
      </c>
      <c r="D2104" t="s">
        <v>7</v>
      </c>
      <c r="E2104" t="s">
        <v>8</v>
      </c>
      <c r="F2104" t="s">
        <v>28</v>
      </c>
      <c r="G2104" s="2">
        <v>16651</v>
      </c>
    </row>
    <row r="2105" spans="1:7" x14ac:dyDescent="0.2">
      <c r="A2105" s="1">
        <v>44682</v>
      </c>
      <c r="B2105" t="s">
        <v>26</v>
      </c>
      <c r="C2105" t="str">
        <f>IFERROR(VLOOKUP(B2105,'State Mapping'!J:K,2,FALSE),"others")</f>
        <v>Uttar Pradesh</v>
      </c>
      <c r="D2105" t="s">
        <v>39</v>
      </c>
      <c r="E2105" t="s">
        <v>13</v>
      </c>
      <c r="F2105" t="s">
        <v>28</v>
      </c>
      <c r="G2105" s="2">
        <v>5407</v>
      </c>
    </row>
    <row r="2106" spans="1:7" x14ac:dyDescent="0.2">
      <c r="A2106" s="1">
        <v>44835</v>
      </c>
      <c r="B2106" t="s">
        <v>31</v>
      </c>
      <c r="C2106" t="str">
        <f>IFERROR(VLOOKUP(B2106,'State Mapping'!J:K,2,FALSE),"others")</f>
        <v>Madhya Pradesh</v>
      </c>
      <c r="D2106" t="s">
        <v>41</v>
      </c>
      <c r="E2106" t="s">
        <v>8</v>
      </c>
      <c r="F2106" t="s">
        <v>28</v>
      </c>
      <c r="G2106" s="2">
        <v>6866</v>
      </c>
    </row>
    <row r="2107" spans="1:7" x14ac:dyDescent="0.2">
      <c r="A2107" s="1">
        <v>44713</v>
      </c>
      <c r="B2107" t="s">
        <v>17</v>
      </c>
      <c r="C2107" t="str">
        <f>IFERROR(VLOOKUP(B2107,'State Mapping'!J:K,2,FALSE),"others")</f>
        <v>Delhi</v>
      </c>
      <c r="D2107" t="s">
        <v>24</v>
      </c>
      <c r="E2107" t="s">
        <v>8</v>
      </c>
      <c r="F2107" t="s">
        <v>62</v>
      </c>
      <c r="G2107" s="2">
        <v>204</v>
      </c>
    </row>
    <row r="2108" spans="1:7" x14ac:dyDescent="0.2">
      <c r="A2108" s="1">
        <v>44652</v>
      </c>
      <c r="B2108" t="s">
        <v>38</v>
      </c>
      <c r="C2108" t="str">
        <f>IFERROR(VLOOKUP(B2108,'State Mapping'!J:K,2,FALSE),"others")</f>
        <v>West Bengal</v>
      </c>
      <c r="D2108" t="s">
        <v>35</v>
      </c>
      <c r="E2108" t="s">
        <v>8</v>
      </c>
      <c r="F2108" t="s">
        <v>28</v>
      </c>
      <c r="G2108" s="2">
        <v>7719</v>
      </c>
    </row>
    <row r="2109" spans="1:7" x14ac:dyDescent="0.2">
      <c r="A2109" s="1">
        <v>44774</v>
      </c>
      <c r="B2109" t="s">
        <v>69</v>
      </c>
      <c r="C2109" t="str">
        <f>IFERROR(VLOOKUP(B2109,'State Mapping'!J:K,2,FALSE),"others")</f>
        <v>Nagaland</v>
      </c>
      <c r="D2109" t="s">
        <v>44</v>
      </c>
      <c r="E2109" t="s">
        <v>8</v>
      </c>
      <c r="F2109" t="s">
        <v>19</v>
      </c>
      <c r="G2109" s="2">
        <v>7818</v>
      </c>
    </row>
    <row r="2110" spans="1:7" x14ac:dyDescent="0.2">
      <c r="A2110" s="1">
        <v>44593</v>
      </c>
      <c r="B2110" t="s">
        <v>27</v>
      </c>
      <c r="C2110" t="str">
        <f>IFERROR(VLOOKUP(B2110,'State Mapping'!J:K,2,FALSE),"others")</f>
        <v>Telangana</v>
      </c>
      <c r="D2110" t="s">
        <v>24</v>
      </c>
      <c r="E2110" t="s">
        <v>8</v>
      </c>
      <c r="F2110" t="s">
        <v>28</v>
      </c>
      <c r="G2110" s="2">
        <v>5000</v>
      </c>
    </row>
    <row r="2111" spans="1:7" x14ac:dyDescent="0.2">
      <c r="A2111" s="1">
        <v>44896</v>
      </c>
      <c r="B2111" t="s">
        <v>46</v>
      </c>
      <c r="C2111" t="str">
        <f>IFERROR(VLOOKUP(B2111,'State Mapping'!J:K,2,FALSE),"others")</f>
        <v>Haryana</v>
      </c>
      <c r="D2111" t="s">
        <v>11</v>
      </c>
      <c r="E2111" t="s">
        <v>13</v>
      </c>
      <c r="F2111" t="s">
        <v>28</v>
      </c>
      <c r="G2111" s="2">
        <v>8535</v>
      </c>
    </row>
    <row r="2112" spans="1:7" x14ac:dyDescent="0.2">
      <c r="A2112" s="1">
        <v>44774</v>
      </c>
      <c r="B2112" t="s">
        <v>20</v>
      </c>
      <c r="C2112" t="str">
        <f>IFERROR(VLOOKUP(B2112,'State Mapping'!J:K,2,FALSE),"others")</f>
        <v>Punjab</v>
      </c>
      <c r="D2112" t="s">
        <v>40</v>
      </c>
      <c r="E2112" t="s">
        <v>8</v>
      </c>
      <c r="F2112" t="s">
        <v>14</v>
      </c>
      <c r="G2112" s="2">
        <v>8679</v>
      </c>
    </row>
    <row r="2113" spans="1:7" x14ac:dyDescent="0.2">
      <c r="A2113" s="1">
        <v>44682</v>
      </c>
      <c r="B2113" t="s">
        <v>58</v>
      </c>
      <c r="C2113" t="str">
        <f>IFERROR(VLOOKUP(B2113,'State Mapping'!J:K,2,FALSE),"others")</f>
        <v>Chandigarh</v>
      </c>
      <c r="D2113" t="s">
        <v>11</v>
      </c>
      <c r="E2113" t="s">
        <v>8</v>
      </c>
      <c r="F2113" t="s">
        <v>19</v>
      </c>
      <c r="G2113" s="2">
        <v>10059</v>
      </c>
    </row>
    <row r="2114" spans="1:7" x14ac:dyDescent="0.2">
      <c r="A2114" s="1">
        <v>44682</v>
      </c>
      <c r="B2114" t="s">
        <v>50</v>
      </c>
      <c r="C2114" t="str">
        <f>IFERROR(VLOOKUP(B2114,'State Mapping'!J:K,2,FALSE),"others")</f>
        <v>Chhattisgarh</v>
      </c>
      <c r="D2114" t="s">
        <v>24</v>
      </c>
      <c r="E2114" t="s">
        <v>8</v>
      </c>
      <c r="F2114" t="s">
        <v>14</v>
      </c>
      <c r="G2114" s="2">
        <v>9428</v>
      </c>
    </row>
    <row r="2115" spans="1:7" x14ac:dyDescent="0.2">
      <c r="A2115" s="1">
        <v>44713</v>
      </c>
      <c r="B2115" t="s">
        <v>17</v>
      </c>
      <c r="C2115" t="str">
        <f>IFERROR(VLOOKUP(B2115,'State Mapping'!J:K,2,FALSE),"others")</f>
        <v>Delhi</v>
      </c>
      <c r="D2115" t="s">
        <v>42</v>
      </c>
      <c r="E2115" t="s">
        <v>8</v>
      </c>
      <c r="F2115" t="s">
        <v>28</v>
      </c>
      <c r="G2115" s="2">
        <v>6151</v>
      </c>
    </row>
    <row r="2116" spans="1:7" x14ac:dyDescent="0.2">
      <c r="A2116" s="1">
        <v>44593</v>
      </c>
      <c r="B2116" t="s">
        <v>22</v>
      </c>
      <c r="C2116" t="str">
        <f>IFERROR(VLOOKUP(B2116,'State Mapping'!J:K,2,FALSE),"others")</f>
        <v>Tamil Nadu</v>
      </c>
      <c r="D2116" t="s">
        <v>32</v>
      </c>
      <c r="E2116" t="s">
        <v>8</v>
      </c>
      <c r="F2116" t="s">
        <v>14</v>
      </c>
      <c r="G2116" s="2">
        <v>10832</v>
      </c>
    </row>
    <row r="2117" spans="1:7" x14ac:dyDescent="0.2">
      <c r="A2117" s="1">
        <v>44805</v>
      </c>
      <c r="B2117" t="s">
        <v>68</v>
      </c>
      <c r="C2117" t="str">
        <f>IFERROR(VLOOKUP(B2117,'State Mapping'!J:K,2,FALSE),"others")</f>
        <v>Lakshadweep</v>
      </c>
      <c r="D2117" t="s">
        <v>16</v>
      </c>
      <c r="E2117" t="s">
        <v>8</v>
      </c>
      <c r="F2117" t="s">
        <v>14</v>
      </c>
      <c r="G2117" s="2">
        <v>706</v>
      </c>
    </row>
    <row r="2118" spans="1:7" x14ac:dyDescent="0.2">
      <c r="A2118" s="1">
        <v>44652</v>
      </c>
      <c r="B2118" t="s">
        <v>10</v>
      </c>
      <c r="C2118" t="str">
        <f>IFERROR(VLOOKUP(B2118,'State Mapping'!J:K,2,FALSE),"others")</f>
        <v>Maharashtra</v>
      </c>
      <c r="D2118" t="s">
        <v>59</v>
      </c>
      <c r="E2118" t="s">
        <v>8</v>
      </c>
      <c r="F2118" t="s">
        <v>28</v>
      </c>
      <c r="G2118" s="2">
        <v>1366</v>
      </c>
    </row>
    <row r="2119" spans="1:7" x14ac:dyDescent="0.2">
      <c r="A2119" s="1">
        <v>44593</v>
      </c>
      <c r="B2119" t="s">
        <v>20</v>
      </c>
      <c r="C2119" t="str">
        <f>IFERROR(VLOOKUP(B2119,'State Mapping'!J:K,2,FALSE),"others")</f>
        <v>Punjab</v>
      </c>
      <c r="D2119" t="s">
        <v>44</v>
      </c>
      <c r="E2119" t="s">
        <v>8</v>
      </c>
      <c r="F2119" t="s">
        <v>28</v>
      </c>
      <c r="G2119" s="2">
        <v>3131</v>
      </c>
    </row>
    <row r="2120" spans="1:7" x14ac:dyDescent="0.2">
      <c r="A2120" s="1">
        <v>44713</v>
      </c>
      <c r="B2120" t="s">
        <v>25</v>
      </c>
      <c r="C2120" t="str">
        <f>IFERROR(VLOOKUP(B2120,'State Mapping'!J:K,2,FALSE),"others")</f>
        <v>Jharkhand</v>
      </c>
      <c r="D2120" t="s">
        <v>21</v>
      </c>
      <c r="E2120" t="s">
        <v>8</v>
      </c>
      <c r="F2120" t="s">
        <v>28</v>
      </c>
      <c r="G2120" s="2">
        <v>9925</v>
      </c>
    </row>
    <row r="2121" spans="1:7" x14ac:dyDescent="0.2">
      <c r="A2121" s="1">
        <v>44805</v>
      </c>
      <c r="B2121" t="s">
        <v>20</v>
      </c>
      <c r="C2121" t="str">
        <f>IFERROR(VLOOKUP(B2121,'State Mapping'!J:K,2,FALSE),"others")</f>
        <v>Punjab</v>
      </c>
      <c r="D2121" t="s">
        <v>33</v>
      </c>
      <c r="E2121" t="s">
        <v>13</v>
      </c>
      <c r="F2121" t="s">
        <v>19</v>
      </c>
      <c r="G2121" s="2">
        <v>5497</v>
      </c>
    </row>
    <row r="2122" spans="1:7" x14ac:dyDescent="0.2">
      <c r="A2122" s="1">
        <v>44835</v>
      </c>
      <c r="B2122" t="s">
        <v>47</v>
      </c>
      <c r="C2122" t="str">
        <f>IFERROR(VLOOKUP(B2122,'State Mapping'!J:K,2,FALSE),"others")</f>
        <v>Odisha</v>
      </c>
      <c r="D2122" t="s">
        <v>32</v>
      </c>
      <c r="E2122" t="s">
        <v>13</v>
      </c>
      <c r="F2122" t="s">
        <v>19</v>
      </c>
      <c r="G2122" s="2">
        <v>1980</v>
      </c>
    </row>
    <row r="2123" spans="1:7" x14ac:dyDescent="0.2">
      <c r="A2123" s="1">
        <v>44866</v>
      </c>
      <c r="B2123" t="s">
        <v>17</v>
      </c>
      <c r="C2123" t="str">
        <f>IFERROR(VLOOKUP(B2123,'State Mapping'!J:K,2,FALSE),"others")</f>
        <v>Delhi</v>
      </c>
      <c r="D2123" t="s">
        <v>32</v>
      </c>
      <c r="E2123" t="s">
        <v>13</v>
      </c>
      <c r="F2123" t="s">
        <v>19</v>
      </c>
      <c r="G2123" s="2">
        <v>2914</v>
      </c>
    </row>
    <row r="2124" spans="1:7" x14ac:dyDescent="0.2">
      <c r="A2124" s="1">
        <v>44682</v>
      </c>
      <c r="B2124" t="s">
        <v>63</v>
      </c>
      <c r="C2124" t="str">
        <f>IFERROR(VLOOKUP(B2124,'State Mapping'!J:K,2,FALSE),"others")</f>
        <v>Meghalaya</v>
      </c>
      <c r="D2124" t="s">
        <v>24</v>
      </c>
      <c r="E2124" t="s">
        <v>8</v>
      </c>
      <c r="F2124" t="s">
        <v>14</v>
      </c>
      <c r="G2124" s="2">
        <v>2365</v>
      </c>
    </row>
    <row r="2125" spans="1:7" x14ac:dyDescent="0.2">
      <c r="A2125" s="1">
        <v>44621</v>
      </c>
      <c r="B2125" t="s">
        <v>31</v>
      </c>
      <c r="C2125" t="str">
        <f>IFERROR(VLOOKUP(B2125,'State Mapping'!J:K,2,FALSE),"others")</f>
        <v>Madhya Pradesh</v>
      </c>
      <c r="D2125" t="s">
        <v>59</v>
      </c>
      <c r="E2125" t="s">
        <v>13</v>
      </c>
      <c r="F2125" t="s">
        <v>19</v>
      </c>
      <c r="G2125" s="2">
        <v>2173</v>
      </c>
    </row>
    <row r="2126" spans="1:7" x14ac:dyDescent="0.2">
      <c r="A2126" s="1">
        <v>44682</v>
      </c>
      <c r="B2126" t="s">
        <v>17</v>
      </c>
      <c r="C2126" t="str">
        <f>IFERROR(VLOOKUP(B2126,'State Mapping'!J:K,2,FALSE),"others")</f>
        <v>Delhi</v>
      </c>
      <c r="D2126" t="s">
        <v>36</v>
      </c>
      <c r="E2126" t="s">
        <v>8</v>
      </c>
      <c r="F2126" t="s">
        <v>45</v>
      </c>
      <c r="G2126" s="2">
        <v>948</v>
      </c>
    </row>
    <row r="2127" spans="1:7" x14ac:dyDescent="0.2">
      <c r="A2127" s="1">
        <v>44743</v>
      </c>
      <c r="B2127" t="s">
        <v>17</v>
      </c>
      <c r="C2127" t="str">
        <f>IFERROR(VLOOKUP(B2127,'State Mapping'!J:K,2,FALSE),"others")</f>
        <v>Delhi</v>
      </c>
      <c r="D2127" t="s">
        <v>23</v>
      </c>
      <c r="E2127" t="s">
        <v>8</v>
      </c>
      <c r="F2127" t="s">
        <v>28</v>
      </c>
      <c r="G2127" s="2">
        <v>1705</v>
      </c>
    </row>
    <row r="2128" spans="1:7" x14ac:dyDescent="0.2">
      <c r="A2128" s="1">
        <v>44713</v>
      </c>
      <c r="B2128" t="s">
        <v>20</v>
      </c>
      <c r="C2128" t="str">
        <f>IFERROR(VLOOKUP(B2128,'State Mapping'!J:K,2,FALSE),"others")</f>
        <v>Punjab</v>
      </c>
      <c r="D2128" t="s">
        <v>16</v>
      </c>
      <c r="E2128" t="s">
        <v>13</v>
      </c>
      <c r="F2128" t="s">
        <v>9</v>
      </c>
      <c r="G2128" s="2">
        <v>409</v>
      </c>
    </row>
    <row r="2129" spans="1:7" x14ac:dyDescent="0.2">
      <c r="A2129" s="1">
        <v>44652</v>
      </c>
      <c r="B2129" t="s">
        <v>43</v>
      </c>
      <c r="C2129" t="str">
        <f>IFERROR(VLOOKUP(B2129,'State Mapping'!J:K,2,FALSE),"others")</f>
        <v>Rajasthan</v>
      </c>
      <c r="D2129" t="s">
        <v>32</v>
      </c>
      <c r="E2129" t="s">
        <v>8</v>
      </c>
      <c r="F2129" t="s">
        <v>28</v>
      </c>
      <c r="G2129" s="2">
        <v>5014</v>
      </c>
    </row>
    <row r="2130" spans="1:7" x14ac:dyDescent="0.2">
      <c r="A2130" s="1">
        <v>44896</v>
      </c>
      <c r="B2130" t="s">
        <v>12</v>
      </c>
      <c r="C2130" t="str">
        <f>IFERROR(VLOOKUP(B2130,'State Mapping'!J:K,2,FALSE),"others")</f>
        <v>Bihar</v>
      </c>
      <c r="D2130" t="s">
        <v>16</v>
      </c>
      <c r="E2130" t="s">
        <v>13</v>
      </c>
      <c r="F2130" t="s">
        <v>28</v>
      </c>
      <c r="G2130" s="2">
        <v>4161</v>
      </c>
    </row>
    <row r="2131" spans="1:7" x14ac:dyDescent="0.2">
      <c r="A2131" s="1">
        <v>44743</v>
      </c>
      <c r="B2131" t="s">
        <v>29</v>
      </c>
      <c r="C2131" t="str">
        <f>IFERROR(VLOOKUP(B2131,'State Mapping'!J:K,2,FALSE),"others")</f>
        <v>Assam</v>
      </c>
      <c r="D2131" t="s">
        <v>59</v>
      </c>
      <c r="E2131" t="s">
        <v>13</v>
      </c>
      <c r="F2131" t="s">
        <v>19</v>
      </c>
      <c r="G2131" s="2">
        <v>961</v>
      </c>
    </row>
    <row r="2132" spans="1:7" x14ac:dyDescent="0.2">
      <c r="A2132" s="1">
        <v>44562</v>
      </c>
      <c r="B2132" t="s">
        <v>17</v>
      </c>
      <c r="C2132" t="str">
        <f>IFERROR(VLOOKUP(B2132,'State Mapping'!J:K,2,FALSE),"others")</f>
        <v>Delhi</v>
      </c>
      <c r="D2132" t="s">
        <v>42</v>
      </c>
      <c r="E2132" t="s">
        <v>13</v>
      </c>
      <c r="F2132" t="s">
        <v>28</v>
      </c>
      <c r="G2132" s="2">
        <v>1047</v>
      </c>
    </row>
    <row r="2133" spans="1:7" x14ac:dyDescent="0.2">
      <c r="A2133" s="1">
        <v>44593</v>
      </c>
      <c r="B2133" t="s">
        <v>17</v>
      </c>
      <c r="C2133" t="str">
        <f>IFERROR(VLOOKUP(B2133,'State Mapping'!J:K,2,FALSE),"others")</f>
        <v>Delhi</v>
      </c>
      <c r="D2133" t="s">
        <v>37</v>
      </c>
      <c r="E2133" t="s">
        <v>13</v>
      </c>
      <c r="F2133" t="s">
        <v>9</v>
      </c>
      <c r="G2133" s="2">
        <v>195</v>
      </c>
    </row>
    <row r="2134" spans="1:7" x14ac:dyDescent="0.2">
      <c r="A2134" s="1">
        <v>44713</v>
      </c>
      <c r="B2134" t="s">
        <v>46</v>
      </c>
      <c r="C2134" t="str">
        <f>IFERROR(VLOOKUP(B2134,'State Mapping'!J:K,2,FALSE),"others")</f>
        <v>Haryana</v>
      </c>
      <c r="D2134" t="s">
        <v>37</v>
      </c>
      <c r="E2134" t="s">
        <v>8</v>
      </c>
      <c r="F2134" t="s">
        <v>62</v>
      </c>
      <c r="G2134" s="2">
        <v>142</v>
      </c>
    </row>
    <row r="2135" spans="1:7" x14ac:dyDescent="0.2">
      <c r="A2135" s="1">
        <v>44866</v>
      </c>
      <c r="B2135" t="s">
        <v>22</v>
      </c>
      <c r="C2135" t="str">
        <f>IFERROR(VLOOKUP(B2135,'State Mapping'!J:K,2,FALSE),"others")</f>
        <v>Tamil Nadu</v>
      </c>
      <c r="D2135" t="s">
        <v>35</v>
      </c>
      <c r="E2135" t="s">
        <v>13</v>
      </c>
      <c r="F2135" t="s">
        <v>45</v>
      </c>
      <c r="G2135" s="2">
        <v>184</v>
      </c>
    </row>
    <row r="2136" spans="1:7" x14ac:dyDescent="0.2">
      <c r="A2136" s="1">
        <v>44896</v>
      </c>
      <c r="B2136" t="s">
        <v>15</v>
      </c>
      <c r="C2136" t="str">
        <f>IFERROR(VLOOKUP(B2136,'State Mapping'!J:K,2,FALSE),"others")</f>
        <v>Jammu and Kashmir</v>
      </c>
      <c r="D2136" t="s">
        <v>35</v>
      </c>
      <c r="E2136" t="s">
        <v>8</v>
      </c>
      <c r="F2136" t="s">
        <v>28</v>
      </c>
      <c r="G2136" s="2">
        <v>2148</v>
      </c>
    </row>
    <row r="2137" spans="1:7" x14ac:dyDescent="0.2">
      <c r="A2137" s="1">
        <v>44562</v>
      </c>
      <c r="B2137" t="s">
        <v>20</v>
      </c>
      <c r="C2137" t="str">
        <f>IFERROR(VLOOKUP(B2137,'State Mapping'!J:K,2,FALSE),"others")</f>
        <v>Punjab</v>
      </c>
      <c r="D2137" t="s">
        <v>11</v>
      </c>
      <c r="E2137" t="s">
        <v>13</v>
      </c>
      <c r="F2137" t="s">
        <v>9</v>
      </c>
      <c r="G2137" s="2">
        <v>142</v>
      </c>
    </row>
    <row r="2138" spans="1:7" x14ac:dyDescent="0.2">
      <c r="A2138" s="1">
        <v>44593</v>
      </c>
      <c r="B2138" t="s">
        <v>53</v>
      </c>
      <c r="C2138" t="str">
        <f>IFERROR(VLOOKUP(B2138,'State Mapping'!J:K,2,FALSE),"others")</f>
        <v>Manipur</v>
      </c>
      <c r="D2138" t="s">
        <v>32</v>
      </c>
      <c r="E2138" t="s">
        <v>8</v>
      </c>
      <c r="F2138" t="s">
        <v>19</v>
      </c>
      <c r="G2138" s="2">
        <v>3618</v>
      </c>
    </row>
    <row r="2139" spans="1:7" x14ac:dyDescent="0.2">
      <c r="A2139" s="1">
        <v>44713</v>
      </c>
      <c r="B2139" t="s">
        <v>49</v>
      </c>
      <c r="C2139" t="str">
        <f>IFERROR(VLOOKUP(B2139,'State Mapping'!J:K,2,FALSE),"others")</f>
        <v>Kerala</v>
      </c>
      <c r="D2139" t="s">
        <v>59</v>
      </c>
      <c r="E2139" t="s">
        <v>8</v>
      </c>
      <c r="F2139" t="s">
        <v>28</v>
      </c>
      <c r="G2139" s="2">
        <v>743</v>
      </c>
    </row>
    <row r="2140" spans="1:7" x14ac:dyDescent="0.2">
      <c r="A2140" s="1">
        <v>44835</v>
      </c>
      <c r="B2140" t="s">
        <v>43</v>
      </c>
      <c r="C2140" t="str">
        <f>IFERROR(VLOOKUP(B2140,'State Mapping'!J:K,2,FALSE),"others")</f>
        <v>Rajasthan</v>
      </c>
      <c r="D2140" t="s">
        <v>18</v>
      </c>
      <c r="E2140" t="s">
        <v>8</v>
      </c>
      <c r="F2140" t="s">
        <v>28</v>
      </c>
      <c r="G2140" s="2">
        <v>9064</v>
      </c>
    </row>
    <row r="2141" spans="1:7" x14ac:dyDescent="0.2">
      <c r="A2141" s="1">
        <v>44774</v>
      </c>
      <c r="B2141" t="s">
        <v>15</v>
      </c>
      <c r="C2141" t="str">
        <f>IFERROR(VLOOKUP(B2141,'State Mapping'!J:K,2,FALSE),"others")</f>
        <v>Jammu and Kashmir</v>
      </c>
      <c r="D2141" t="s">
        <v>54</v>
      </c>
      <c r="E2141" t="s">
        <v>8</v>
      </c>
      <c r="F2141" t="s">
        <v>28</v>
      </c>
      <c r="G2141" s="2">
        <v>1308</v>
      </c>
    </row>
    <row r="2142" spans="1:7" x14ac:dyDescent="0.2">
      <c r="A2142" s="1">
        <v>44866</v>
      </c>
      <c r="B2142" t="s">
        <v>20</v>
      </c>
      <c r="C2142" t="str">
        <f>IFERROR(VLOOKUP(B2142,'State Mapping'!J:K,2,FALSE),"others")</f>
        <v>Punjab</v>
      </c>
      <c r="D2142" t="s">
        <v>44</v>
      </c>
      <c r="E2142" t="s">
        <v>13</v>
      </c>
      <c r="F2142" t="s">
        <v>28</v>
      </c>
      <c r="G2142" s="2">
        <v>1952</v>
      </c>
    </row>
    <row r="2143" spans="1:7" x14ac:dyDescent="0.2">
      <c r="A2143" s="1">
        <v>44835</v>
      </c>
      <c r="B2143" t="s">
        <v>10</v>
      </c>
      <c r="C2143" t="str">
        <f>IFERROR(VLOOKUP(B2143,'State Mapping'!J:K,2,FALSE),"others")</f>
        <v>Maharashtra</v>
      </c>
      <c r="D2143" t="s">
        <v>36</v>
      </c>
      <c r="E2143" t="s">
        <v>13</v>
      </c>
      <c r="F2143" t="s">
        <v>9</v>
      </c>
      <c r="G2143" s="2">
        <v>1439</v>
      </c>
    </row>
    <row r="2144" spans="1:7" x14ac:dyDescent="0.2">
      <c r="A2144" s="1">
        <v>44652</v>
      </c>
      <c r="B2144" t="s">
        <v>65</v>
      </c>
      <c r="C2144" t="str">
        <f>IFERROR(VLOOKUP(B2144,'State Mapping'!J:K,2,FALSE),"others")</f>
        <v>Arunachal Pradesh</v>
      </c>
      <c r="D2144" t="s">
        <v>21</v>
      </c>
      <c r="E2144" t="s">
        <v>8</v>
      </c>
      <c r="F2144" t="s">
        <v>14</v>
      </c>
      <c r="G2144" s="2">
        <v>966</v>
      </c>
    </row>
    <row r="2145" spans="1:7" x14ac:dyDescent="0.2">
      <c r="A2145" s="1">
        <v>44774</v>
      </c>
      <c r="B2145" t="s">
        <v>38</v>
      </c>
      <c r="C2145" t="str">
        <f>IFERROR(VLOOKUP(B2145,'State Mapping'!J:K,2,FALSE),"others")</f>
        <v>West Bengal</v>
      </c>
      <c r="D2145" t="s">
        <v>40</v>
      </c>
      <c r="E2145" t="s">
        <v>8</v>
      </c>
      <c r="F2145" t="s">
        <v>45</v>
      </c>
      <c r="G2145" s="2">
        <v>929</v>
      </c>
    </row>
    <row r="2146" spans="1:7" x14ac:dyDescent="0.2">
      <c r="A2146" s="1">
        <v>44682</v>
      </c>
      <c r="B2146" t="s">
        <v>20</v>
      </c>
      <c r="C2146" t="str">
        <f>IFERROR(VLOOKUP(B2146,'State Mapping'!J:K,2,FALSE),"others")</f>
        <v>Punjab</v>
      </c>
      <c r="D2146" t="s">
        <v>44</v>
      </c>
      <c r="E2146" t="s">
        <v>13</v>
      </c>
      <c r="F2146" t="s">
        <v>28</v>
      </c>
      <c r="G2146" s="2">
        <v>1915</v>
      </c>
    </row>
    <row r="2147" spans="1:7" x14ac:dyDescent="0.2">
      <c r="A2147" s="1">
        <v>44743</v>
      </c>
      <c r="B2147" t="s">
        <v>58</v>
      </c>
      <c r="C2147" t="str">
        <f>IFERROR(VLOOKUP(B2147,'State Mapping'!J:K,2,FALSE),"others")</f>
        <v>Chandigarh</v>
      </c>
      <c r="D2147" t="s">
        <v>11</v>
      </c>
      <c r="E2147" t="s">
        <v>8</v>
      </c>
      <c r="F2147" t="s">
        <v>28</v>
      </c>
      <c r="G2147" s="2">
        <v>1783</v>
      </c>
    </row>
    <row r="2148" spans="1:7" x14ac:dyDescent="0.2">
      <c r="A2148" s="1">
        <v>44896</v>
      </c>
      <c r="B2148" t="s">
        <v>61</v>
      </c>
      <c r="C2148" t="str">
        <f>IFERROR(VLOOKUP(B2148,'State Mapping'!J:K,2,FALSE),"others")</f>
        <v>Sikkim</v>
      </c>
      <c r="D2148" t="s">
        <v>42</v>
      </c>
      <c r="E2148" t="s">
        <v>13</v>
      </c>
      <c r="F2148" t="s">
        <v>9</v>
      </c>
      <c r="G2148" s="2">
        <v>10</v>
      </c>
    </row>
    <row r="2149" spans="1:7" x14ac:dyDescent="0.2">
      <c r="A2149" s="1">
        <v>44593</v>
      </c>
      <c r="B2149" t="s">
        <v>12</v>
      </c>
      <c r="C2149" t="str">
        <f>IFERROR(VLOOKUP(B2149,'State Mapping'!J:K,2,FALSE),"others")</f>
        <v>Bihar</v>
      </c>
      <c r="D2149" t="s">
        <v>33</v>
      </c>
      <c r="E2149" t="s">
        <v>13</v>
      </c>
      <c r="F2149" t="s">
        <v>28</v>
      </c>
      <c r="G2149" s="2">
        <v>486</v>
      </c>
    </row>
    <row r="2150" spans="1:7" x14ac:dyDescent="0.2">
      <c r="A2150" s="1">
        <v>44896</v>
      </c>
      <c r="B2150" t="s">
        <v>66</v>
      </c>
      <c r="C2150" t="str">
        <f>IFERROR(VLOOKUP(B2150,'State Mapping'!J:K,2,FALSE),"others")</f>
        <v>Mizoram</v>
      </c>
      <c r="D2150" t="s">
        <v>39</v>
      </c>
      <c r="E2150" t="s">
        <v>8</v>
      </c>
      <c r="F2150" t="s">
        <v>45</v>
      </c>
      <c r="G2150" s="2">
        <v>106</v>
      </c>
    </row>
    <row r="2151" spans="1:7" x14ac:dyDescent="0.2">
      <c r="A2151" s="1">
        <v>44774</v>
      </c>
      <c r="B2151" t="s">
        <v>34</v>
      </c>
      <c r="C2151" t="str">
        <f>IFERROR(VLOOKUP(B2151,'State Mapping'!J:K,2,FALSE),"others")</f>
        <v>Uttarakhand</v>
      </c>
      <c r="D2151" t="s">
        <v>18</v>
      </c>
      <c r="E2151" t="s">
        <v>13</v>
      </c>
      <c r="F2151" t="s">
        <v>28</v>
      </c>
      <c r="G2151" s="2">
        <v>606</v>
      </c>
    </row>
    <row r="2152" spans="1:7" x14ac:dyDescent="0.2">
      <c r="A2152" s="1">
        <v>44866</v>
      </c>
      <c r="B2152" t="s">
        <v>50</v>
      </c>
      <c r="C2152" t="str">
        <f>IFERROR(VLOOKUP(B2152,'State Mapping'!J:K,2,FALSE),"others")</f>
        <v>Chhattisgarh</v>
      </c>
      <c r="D2152" t="s">
        <v>40</v>
      </c>
      <c r="E2152" t="s">
        <v>13</v>
      </c>
      <c r="F2152" t="s">
        <v>19</v>
      </c>
      <c r="G2152" s="2">
        <v>1069</v>
      </c>
    </row>
    <row r="2153" spans="1:7" x14ac:dyDescent="0.2">
      <c r="A2153" s="1">
        <v>44743</v>
      </c>
      <c r="B2153" t="s">
        <v>69</v>
      </c>
      <c r="C2153" t="str">
        <f>IFERROR(VLOOKUP(B2153,'State Mapping'!J:K,2,FALSE),"others")</f>
        <v>Nagaland</v>
      </c>
      <c r="D2153" t="s">
        <v>21</v>
      </c>
      <c r="E2153" t="s">
        <v>8</v>
      </c>
      <c r="F2153" t="s">
        <v>9</v>
      </c>
      <c r="G2153" s="2">
        <v>511</v>
      </c>
    </row>
    <row r="2154" spans="1:7" x14ac:dyDescent="0.2">
      <c r="A2154" s="1">
        <v>44835</v>
      </c>
      <c r="C2154" t="str">
        <f>IFERROR(VLOOKUP(B2154,'State Mapping'!J:K,2,FALSE),"others")</f>
        <v>others</v>
      </c>
      <c r="D2154" t="s">
        <v>32</v>
      </c>
      <c r="E2154" t="s">
        <v>8</v>
      </c>
      <c r="F2154" t="s">
        <v>19</v>
      </c>
      <c r="G2154" s="2">
        <v>172</v>
      </c>
    </row>
    <row r="2155" spans="1:7" x14ac:dyDescent="0.2">
      <c r="A2155" s="1">
        <v>44652</v>
      </c>
      <c r="B2155" t="s">
        <v>17</v>
      </c>
      <c r="C2155" t="str">
        <f>IFERROR(VLOOKUP(B2155,'State Mapping'!J:K,2,FALSE),"others")</f>
        <v>Delhi</v>
      </c>
      <c r="D2155" t="s">
        <v>42</v>
      </c>
      <c r="E2155" t="s">
        <v>13</v>
      </c>
      <c r="F2155" t="s">
        <v>9</v>
      </c>
      <c r="G2155" s="2">
        <v>281</v>
      </c>
    </row>
    <row r="2156" spans="1:7" x14ac:dyDescent="0.2">
      <c r="A2156" s="1">
        <v>44866</v>
      </c>
      <c r="B2156" t="s">
        <v>34</v>
      </c>
      <c r="C2156" t="str">
        <f>IFERROR(VLOOKUP(B2156,'State Mapping'!J:K,2,FALSE),"others")</f>
        <v>Uttarakhand</v>
      </c>
      <c r="D2156" t="s">
        <v>36</v>
      </c>
      <c r="E2156" t="s">
        <v>13</v>
      </c>
      <c r="F2156" t="s">
        <v>14</v>
      </c>
      <c r="G2156" s="2">
        <v>937</v>
      </c>
    </row>
    <row r="2157" spans="1:7" x14ac:dyDescent="0.2">
      <c r="A2157" s="1">
        <v>44713</v>
      </c>
      <c r="B2157" t="s">
        <v>56</v>
      </c>
      <c r="C2157" t="str">
        <f>IFERROR(VLOOKUP(B2157,'State Mapping'!J:K,2,FALSE),"others")</f>
        <v>Goa</v>
      </c>
      <c r="D2157" t="s">
        <v>37</v>
      </c>
      <c r="E2157" t="s">
        <v>8</v>
      </c>
      <c r="F2157" t="s">
        <v>28</v>
      </c>
      <c r="G2157" s="2">
        <v>430</v>
      </c>
    </row>
    <row r="2158" spans="1:7" x14ac:dyDescent="0.2">
      <c r="A2158" s="1">
        <v>44713</v>
      </c>
      <c r="B2158" t="s">
        <v>25</v>
      </c>
      <c r="C2158" t="str">
        <f>IFERROR(VLOOKUP(B2158,'State Mapping'!J:K,2,FALSE),"others")</f>
        <v>Jharkhand</v>
      </c>
      <c r="D2158" t="s">
        <v>33</v>
      </c>
      <c r="E2158" t="s">
        <v>8</v>
      </c>
      <c r="F2158" t="s">
        <v>62</v>
      </c>
      <c r="G2158" s="2">
        <v>36</v>
      </c>
    </row>
    <row r="2159" spans="1:7" x14ac:dyDescent="0.2">
      <c r="A2159" s="1">
        <v>44621</v>
      </c>
      <c r="B2159" t="s">
        <v>60</v>
      </c>
      <c r="C2159" t="str">
        <f>IFERROR(VLOOKUP(B2159,'State Mapping'!J:K,2,FALSE),"others")</f>
        <v>Andaman and Nicobar Islands</v>
      </c>
      <c r="D2159" t="s">
        <v>23</v>
      </c>
      <c r="E2159" t="s">
        <v>8</v>
      </c>
      <c r="F2159" t="s">
        <v>9</v>
      </c>
      <c r="G2159" s="2">
        <v>550</v>
      </c>
    </row>
    <row r="2160" spans="1:7" x14ac:dyDescent="0.2">
      <c r="A2160" s="1">
        <v>44896</v>
      </c>
      <c r="B2160" t="s">
        <v>43</v>
      </c>
      <c r="C2160" t="str">
        <f>IFERROR(VLOOKUP(B2160,'State Mapping'!J:K,2,FALSE),"others")</f>
        <v>Rajasthan</v>
      </c>
      <c r="D2160" t="s">
        <v>37</v>
      </c>
      <c r="E2160" t="s">
        <v>13</v>
      </c>
      <c r="F2160" t="s">
        <v>45</v>
      </c>
      <c r="G2160" s="2">
        <v>360</v>
      </c>
    </row>
    <row r="2161" spans="1:7" x14ac:dyDescent="0.2">
      <c r="A2161" s="1">
        <v>44743</v>
      </c>
      <c r="B2161" t="s">
        <v>17</v>
      </c>
      <c r="C2161" t="str">
        <f>IFERROR(VLOOKUP(B2161,'State Mapping'!J:K,2,FALSE),"others")</f>
        <v>Delhi</v>
      </c>
      <c r="D2161" t="s">
        <v>37</v>
      </c>
      <c r="E2161" t="s">
        <v>13</v>
      </c>
      <c r="F2161" t="s">
        <v>28</v>
      </c>
      <c r="G2161" s="2">
        <v>2412</v>
      </c>
    </row>
    <row r="2162" spans="1:7" x14ac:dyDescent="0.2">
      <c r="A2162" s="1">
        <v>44593</v>
      </c>
      <c r="B2162" t="s">
        <v>60</v>
      </c>
      <c r="C2162" t="str">
        <f>IFERROR(VLOOKUP(B2162,'State Mapping'!J:K,2,FALSE),"others")</f>
        <v>Andaman and Nicobar Islands</v>
      </c>
      <c r="D2162" t="s">
        <v>33</v>
      </c>
      <c r="E2162" t="s">
        <v>13</v>
      </c>
      <c r="F2162" t="s">
        <v>14</v>
      </c>
      <c r="G2162" s="2">
        <v>103</v>
      </c>
    </row>
    <row r="2163" spans="1:7" x14ac:dyDescent="0.2">
      <c r="A2163" s="1">
        <v>44562</v>
      </c>
      <c r="B2163" t="s">
        <v>60</v>
      </c>
      <c r="C2163" t="str">
        <f>IFERROR(VLOOKUP(B2163,'State Mapping'!J:K,2,FALSE),"others")</f>
        <v>Andaman and Nicobar Islands</v>
      </c>
      <c r="D2163" t="s">
        <v>59</v>
      </c>
      <c r="E2163" t="s">
        <v>8</v>
      </c>
      <c r="F2163" t="s">
        <v>14</v>
      </c>
      <c r="G2163" s="2">
        <v>309</v>
      </c>
    </row>
    <row r="2164" spans="1:7" x14ac:dyDescent="0.2">
      <c r="A2164" s="1">
        <v>44896</v>
      </c>
      <c r="B2164" t="s">
        <v>56</v>
      </c>
      <c r="C2164" t="str">
        <f>IFERROR(VLOOKUP(B2164,'State Mapping'!J:K,2,FALSE),"others")</f>
        <v>Goa</v>
      </c>
      <c r="D2164" t="s">
        <v>24</v>
      </c>
      <c r="E2164" t="s">
        <v>13</v>
      </c>
      <c r="F2164" t="s">
        <v>9</v>
      </c>
      <c r="G2164" s="2">
        <v>105</v>
      </c>
    </row>
    <row r="2165" spans="1:7" x14ac:dyDescent="0.2">
      <c r="A2165" s="1">
        <v>44593</v>
      </c>
      <c r="B2165" t="s">
        <v>48</v>
      </c>
      <c r="C2165" t="str">
        <f>IFERROR(VLOOKUP(B2165,'State Mapping'!J:K,2,FALSE),"others")</f>
        <v>Puducherry</v>
      </c>
      <c r="D2165" t="s">
        <v>23</v>
      </c>
      <c r="E2165" t="s">
        <v>13</v>
      </c>
      <c r="F2165" t="s">
        <v>19</v>
      </c>
      <c r="G2165" s="2">
        <v>186</v>
      </c>
    </row>
    <row r="2166" spans="1:7" x14ac:dyDescent="0.2">
      <c r="A2166" s="1">
        <v>44866</v>
      </c>
      <c r="B2166" t="s">
        <v>66</v>
      </c>
      <c r="C2166" t="str">
        <f>IFERROR(VLOOKUP(B2166,'State Mapping'!J:K,2,FALSE),"others")</f>
        <v>Mizoram</v>
      </c>
      <c r="D2166" t="s">
        <v>36</v>
      </c>
      <c r="E2166" t="s">
        <v>13</v>
      </c>
      <c r="F2166" t="s">
        <v>19</v>
      </c>
      <c r="G2166" s="2">
        <v>90</v>
      </c>
    </row>
    <row r="2167" spans="1:7" x14ac:dyDescent="0.2">
      <c r="A2167" s="1">
        <v>44593</v>
      </c>
      <c r="B2167" t="s">
        <v>46</v>
      </c>
      <c r="C2167" t="str">
        <f>IFERROR(VLOOKUP(B2167,'State Mapping'!J:K,2,FALSE),"others")</f>
        <v>Haryana</v>
      </c>
      <c r="D2167" t="s">
        <v>23</v>
      </c>
      <c r="E2167" t="s">
        <v>8</v>
      </c>
      <c r="F2167" t="s">
        <v>45</v>
      </c>
      <c r="G2167" s="2">
        <v>91</v>
      </c>
    </row>
    <row r="2168" spans="1:7" x14ac:dyDescent="0.2">
      <c r="A2168" s="1">
        <v>44866</v>
      </c>
      <c r="B2168" t="s">
        <v>48</v>
      </c>
      <c r="C2168" t="str">
        <f>IFERROR(VLOOKUP(B2168,'State Mapping'!J:K,2,FALSE),"others")</f>
        <v>Puducherry</v>
      </c>
      <c r="D2168" t="s">
        <v>37</v>
      </c>
      <c r="E2168" t="s">
        <v>13</v>
      </c>
      <c r="F2168" t="s">
        <v>28</v>
      </c>
      <c r="G2168" s="2">
        <v>122</v>
      </c>
    </row>
    <row r="2169" spans="1:7" x14ac:dyDescent="0.2">
      <c r="A2169" s="1">
        <v>44774</v>
      </c>
      <c r="B2169" t="s">
        <v>34</v>
      </c>
      <c r="C2169" t="str">
        <f>IFERROR(VLOOKUP(B2169,'State Mapping'!J:K,2,FALSE),"others")</f>
        <v>Uttarakhand</v>
      </c>
      <c r="D2169" t="s">
        <v>24</v>
      </c>
      <c r="E2169" t="s">
        <v>8</v>
      </c>
      <c r="F2169" t="s">
        <v>45</v>
      </c>
      <c r="G2169" s="2">
        <v>400</v>
      </c>
    </row>
    <row r="2170" spans="1:7" x14ac:dyDescent="0.2">
      <c r="A2170" s="1">
        <v>44682</v>
      </c>
      <c r="B2170" t="s">
        <v>22</v>
      </c>
      <c r="C2170" t="str">
        <f>IFERROR(VLOOKUP(B2170,'State Mapping'!J:K,2,FALSE),"others")</f>
        <v>Tamil Nadu</v>
      </c>
      <c r="D2170" t="s">
        <v>21</v>
      </c>
      <c r="E2170" t="s">
        <v>13</v>
      </c>
      <c r="F2170" t="s">
        <v>45</v>
      </c>
      <c r="G2170" s="2">
        <v>336</v>
      </c>
    </row>
    <row r="2171" spans="1:7" x14ac:dyDescent="0.2">
      <c r="A2171" s="1">
        <v>44866</v>
      </c>
      <c r="B2171" t="s">
        <v>56</v>
      </c>
      <c r="C2171" t="str">
        <f>IFERROR(VLOOKUP(B2171,'State Mapping'!J:K,2,FALSE),"others")</f>
        <v>Goa</v>
      </c>
      <c r="D2171" t="s">
        <v>40</v>
      </c>
      <c r="E2171" t="s">
        <v>8</v>
      </c>
      <c r="F2171" t="s">
        <v>28</v>
      </c>
      <c r="G2171" s="2">
        <v>130</v>
      </c>
    </row>
    <row r="2172" spans="1:7" x14ac:dyDescent="0.2">
      <c r="A2172" s="1">
        <v>44805</v>
      </c>
      <c r="B2172" t="s">
        <v>66</v>
      </c>
      <c r="C2172" t="str">
        <f>IFERROR(VLOOKUP(B2172,'State Mapping'!J:K,2,FALSE),"others")</f>
        <v>Mizoram</v>
      </c>
      <c r="D2172" t="s">
        <v>37</v>
      </c>
      <c r="E2172" t="s">
        <v>8</v>
      </c>
      <c r="F2172" t="s">
        <v>14</v>
      </c>
      <c r="G2172" s="2">
        <v>279</v>
      </c>
    </row>
    <row r="2173" spans="1:7" x14ac:dyDescent="0.2">
      <c r="A2173" s="1">
        <v>44682</v>
      </c>
      <c r="B2173" t="s">
        <v>29</v>
      </c>
      <c r="C2173" t="str">
        <f>IFERROR(VLOOKUP(B2173,'State Mapping'!J:K,2,FALSE),"others")</f>
        <v>Assam</v>
      </c>
      <c r="D2173" t="s">
        <v>21</v>
      </c>
      <c r="E2173" t="s">
        <v>8</v>
      </c>
      <c r="F2173" t="s">
        <v>62</v>
      </c>
      <c r="G2173" s="2">
        <v>73</v>
      </c>
    </row>
    <row r="2174" spans="1:7" x14ac:dyDescent="0.2">
      <c r="A2174" s="1">
        <v>44593</v>
      </c>
      <c r="B2174" t="s">
        <v>49</v>
      </c>
      <c r="C2174" t="str">
        <f>IFERROR(VLOOKUP(B2174,'State Mapping'!J:K,2,FALSE),"others")</f>
        <v>Kerala</v>
      </c>
      <c r="D2174" t="s">
        <v>33</v>
      </c>
      <c r="E2174" t="s">
        <v>13</v>
      </c>
      <c r="F2174" t="s">
        <v>45</v>
      </c>
      <c r="G2174" s="2">
        <v>66</v>
      </c>
    </row>
    <row r="2175" spans="1:7" x14ac:dyDescent="0.2">
      <c r="A2175" s="1">
        <v>44896</v>
      </c>
      <c r="B2175" t="s">
        <v>60</v>
      </c>
      <c r="C2175" t="str">
        <f>IFERROR(VLOOKUP(B2175,'State Mapping'!J:K,2,FALSE),"others")</f>
        <v>Andaman and Nicobar Islands</v>
      </c>
      <c r="D2175" t="s">
        <v>54</v>
      </c>
      <c r="E2175" t="s">
        <v>13</v>
      </c>
      <c r="F2175" t="s">
        <v>9</v>
      </c>
      <c r="G2175" s="2">
        <v>52</v>
      </c>
    </row>
    <row r="2176" spans="1:7" x14ac:dyDescent="0.2">
      <c r="A2176" s="1">
        <v>44774</v>
      </c>
      <c r="B2176" t="s">
        <v>17</v>
      </c>
      <c r="C2176" t="str">
        <f>IFERROR(VLOOKUP(B2176,'State Mapping'!J:K,2,FALSE),"others")</f>
        <v>Delhi</v>
      </c>
      <c r="D2176" t="s">
        <v>18</v>
      </c>
      <c r="E2176" t="s">
        <v>13</v>
      </c>
      <c r="F2176" t="s">
        <v>9</v>
      </c>
      <c r="G2176" s="2">
        <v>300</v>
      </c>
    </row>
    <row r="2177" spans="1:7" x14ac:dyDescent="0.2">
      <c r="A2177" s="1">
        <v>44682</v>
      </c>
      <c r="B2177" t="s">
        <v>50</v>
      </c>
      <c r="C2177" t="str">
        <f>IFERROR(VLOOKUP(B2177,'State Mapping'!J:K,2,FALSE),"others")</f>
        <v>Chhattisgarh</v>
      </c>
      <c r="D2177" t="s">
        <v>21</v>
      </c>
      <c r="E2177" t="s">
        <v>13</v>
      </c>
      <c r="F2177" t="s">
        <v>9</v>
      </c>
      <c r="G2177" s="2">
        <v>176</v>
      </c>
    </row>
    <row r="2178" spans="1:7" x14ac:dyDescent="0.2">
      <c r="A2178" s="1">
        <v>44805</v>
      </c>
      <c r="B2178" t="s">
        <v>60</v>
      </c>
      <c r="C2178" t="str">
        <f>IFERROR(VLOOKUP(B2178,'State Mapping'!J:K,2,FALSE),"others")</f>
        <v>Andaman and Nicobar Islands</v>
      </c>
      <c r="D2178" t="s">
        <v>35</v>
      </c>
      <c r="E2178" t="s">
        <v>8</v>
      </c>
      <c r="F2178" t="s">
        <v>14</v>
      </c>
      <c r="G2178" s="2">
        <v>562</v>
      </c>
    </row>
    <row r="2179" spans="1:7" x14ac:dyDescent="0.2">
      <c r="A2179" s="1">
        <v>44682</v>
      </c>
      <c r="B2179" t="s">
        <v>56</v>
      </c>
      <c r="C2179" t="str">
        <f>IFERROR(VLOOKUP(B2179,'State Mapping'!J:K,2,FALSE),"others")</f>
        <v>Goa</v>
      </c>
      <c r="D2179" t="s">
        <v>54</v>
      </c>
      <c r="E2179" t="s">
        <v>13</v>
      </c>
      <c r="F2179" t="s">
        <v>19</v>
      </c>
      <c r="G2179" s="2">
        <v>172</v>
      </c>
    </row>
    <row r="2180" spans="1:7" x14ac:dyDescent="0.2">
      <c r="A2180" s="1">
        <v>44621</v>
      </c>
      <c r="B2180" t="s">
        <v>69</v>
      </c>
      <c r="C2180" t="str">
        <f>IFERROR(VLOOKUP(B2180,'State Mapping'!J:K,2,FALSE),"others")</f>
        <v>Nagaland</v>
      </c>
      <c r="D2180" t="s">
        <v>39</v>
      </c>
      <c r="E2180" t="s">
        <v>8</v>
      </c>
      <c r="F2180" t="s">
        <v>45</v>
      </c>
      <c r="G2180" s="2">
        <v>185</v>
      </c>
    </row>
    <row r="2181" spans="1:7" x14ac:dyDescent="0.2">
      <c r="A2181" s="1">
        <v>44652</v>
      </c>
      <c r="B2181" t="s">
        <v>34</v>
      </c>
      <c r="C2181" t="str">
        <f>IFERROR(VLOOKUP(B2181,'State Mapping'!J:K,2,FALSE),"others")</f>
        <v>Uttarakhand</v>
      </c>
      <c r="D2181" t="s">
        <v>54</v>
      </c>
      <c r="E2181" t="s">
        <v>13</v>
      </c>
      <c r="F2181" t="s">
        <v>14</v>
      </c>
      <c r="G2181" s="2">
        <v>185</v>
      </c>
    </row>
    <row r="2182" spans="1:7" x14ac:dyDescent="0.2">
      <c r="A2182" s="1">
        <v>44835</v>
      </c>
      <c r="B2182" t="s">
        <v>61</v>
      </c>
      <c r="C2182" t="str">
        <f>IFERROR(VLOOKUP(B2182,'State Mapping'!J:K,2,FALSE),"others")</f>
        <v>Sikkim</v>
      </c>
      <c r="D2182" t="s">
        <v>23</v>
      </c>
      <c r="E2182" t="s">
        <v>8</v>
      </c>
      <c r="F2182" t="s">
        <v>28</v>
      </c>
      <c r="G2182" s="2">
        <v>74</v>
      </c>
    </row>
    <row r="2183" spans="1:7" x14ac:dyDescent="0.2">
      <c r="A2183" s="1">
        <v>44652</v>
      </c>
      <c r="B2183" t="s">
        <v>47</v>
      </c>
      <c r="C2183" t="str">
        <f>IFERROR(VLOOKUP(B2183,'State Mapping'!J:K,2,FALSE),"others")</f>
        <v>Odisha</v>
      </c>
      <c r="D2183" t="s">
        <v>41</v>
      </c>
      <c r="E2183" t="s">
        <v>13</v>
      </c>
      <c r="F2183" t="s">
        <v>9</v>
      </c>
      <c r="G2183" s="2">
        <v>156</v>
      </c>
    </row>
    <row r="2184" spans="1:7" x14ac:dyDescent="0.2">
      <c r="A2184" s="1">
        <v>44713</v>
      </c>
      <c r="B2184" t="s">
        <v>31</v>
      </c>
      <c r="C2184" t="str">
        <f>IFERROR(VLOOKUP(B2184,'State Mapping'!J:K,2,FALSE),"others")</f>
        <v>Madhya Pradesh</v>
      </c>
      <c r="D2184" t="s">
        <v>7</v>
      </c>
      <c r="E2184" t="s">
        <v>13</v>
      </c>
      <c r="F2184" t="s">
        <v>45</v>
      </c>
      <c r="G2184" s="2">
        <v>97</v>
      </c>
    </row>
    <row r="2185" spans="1:7" x14ac:dyDescent="0.2">
      <c r="A2185" s="1">
        <v>44562</v>
      </c>
      <c r="B2185" t="s">
        <v>65</v>
      </c>
      <c r="C2185" t="str">
        <f>IFERROR(VLOOKUP(B2185,'State Mapping'!J:K,2,FALSE),"others")</f>
        <v>Arunachal Pradesh</v>
      </c>
      <c r="D2185" t="s">
        <v>41</v>
      </c>
      <c r="E2185" t="s">
        <v>8</v>
      </c>
      <c r="F2185" t="s">
        <v>28</v>
      </c>
      <c r="G2185" s="2">
        <v>227</v>
      </c>
    </row>
    <row r="2186" spans="1:7" x14ac:dyDescent="0.2">
      <c r="A2186" s="1">
        <v>44896</v>
      </c>
      <c r="B2186" t="s">
        <v>66</v>
      </c>
      <c r="C2186" t="str">
        <f>IFERROR(VLOOKUP(B2186,'State Mapping'!J:K,2,FALSE),"others")</f>
        <v>Mizoram</v>
      </c>
      <c r="D2186" t="s">
        <v>54</v>
      </c>
      <c r="E2186" t="s">
        <v>8</v>
      </c>
      <c r="F2186" t="s">
        <v>14</v>
      </c>
      <c r="G2186" s="2">
        <v>243</v>
      </c>
    </row>
    <row r="2187" spans="1:7" x14ac:dyDescent="0.2">
      <c r="A2187" s="1">
        <v>44896</v>
      </c>
      <c r="B2187" t="s">
        <v>52</v>
      </c>
      <c r="C2187" t="str">
        <f>IFERROR(VLOOKUP(B2187,'State Mapping'!J:K,2,FALSE),"others")</f>
        <v>Daman and Diu</v>
      </c>
      <c r="D2187" t="s">
        <v>40</v>
      </c>
      <c r="E2187" t="s">
        <v>13</v>
      </c>
      <c r="F2187" t="s">
        <v>19</v>
      </c>
      <c r="G2187" s="2">
        <v>68</v>
      </c>
    </row>
    <row r="2188" spans="1:7" x14ac:dyDescent="0.2">
      <c r="A2188" s="1">
        <v>44805</v>
      </c>
      <c r="B2188" t="s">
        <v>38</v>
      </c>
      <c r="C2188" t="str">
        <f>IFERROR(VLOOKUP(B2188,'State Mapping'!J:K,2,FALSE),"others")</f>
        <v>West Bengal</v>
      </c>
      <c r="D2188" t="s">
        <v>59</v>
      </c>
      <c r="E2188" t="s">
        <v>13</v>
      </c>
      <c r="F2188" t="s">
        <v>45</v>
      </c>
      <c r="G2188" s="2">
        <v>31</v>
      </c>
    </row>
    <row r="2189" spans="1:7" x14ac:dyDescent="0.2">
      <c r="A2189" s="1">
        <v>44896</v>
      </c>
      <c r="B2189" t="s">
        <v>58</v>
      </c>
      <c r="C2189" t="str">
        <f>IFERROR(VLOOKUP(B2189,'State Mapping'!J:K,2,FALSE),"others")</f>
        <v>Chandigarh</v>
      </c>
      <c r="D2189" t="s">
        <v>59</v>
      </c>
      <c r="E2189" t="s">
        <v>13</v>
      </c>
      <c r="F2189" t="s">
        <v>28</v>
      </c>
      <c r="G2189" s="2">
        <v>50</v>
      </c>
    </row>
    <row r="2190" spans="1:7" x14ac:dyDescent="0.2">
      <c r="A2190" s="1">
        <v>44713</v>
      </c>
      <c r="B2190" t="s">
        <v>43</v>
      </c>
      <c r="C2190" t="str">
        <f>IFERROR(VLOOKUP(B2190,'State Mapping'!J:K,2,FALSE),"others")</f>
        <v>Rajasthan</v>
      </c>
      <c r="D2190" t="s">
        <v>11</v>
      </c>
      <c r="E2190" t="s">
        <v>8</v>
      </c>
      <c r="F2190" t="s">
        <v>62</v>
      </c>
      <c r="G2190" s="2">
        <v>333</v>
      </c>
    </row>
    <row r="2191" spans="1:7" x14ac:dyDescent="0.2">
      <c r="A2191" s="1">
        <v>44713</v>
      </c>
      <c r="B2191" t="s">
        <v>20</v>
      </c>
      <c r="C2191" t="str">
        <f>IFERROR(VLOOKUP(B2191,'State Mapping'!J:K,2,FALSE),"others")</f>
        <v>Punjab</v>
      </c>
      <c r="D2191" t="s">
        <v>11</v>
      </c>
      <c r="E2191" t="s">
        <v>13</v>
      </c>
      <c r="F2191" t="s">
        <v>62</v>
      </c>
      <c r="G2191" s="2">
        <v>48</v>
      </c>
    </row>
    <row r="2192" spans="1:7" x14ac:dyDescent="0.2">
      <c r="A2192" s="1">
        <v>44713</v>
      </c>
      <c r="B2192" t="s">
        <v>63</v>
      </c>
      <c r="C2192" t="str">
        <f>IFERROR(VLOOKUP(B2192,'State Mapping'!J:K,2,FALSE),"others")</f>
        <v>Meghalaya</v>
      </c>
      <c r="D2192" t="s">
        <v>18</v>
      </c>
      <c r="E2192" t="s">
        <v>8</v>
      </c>
      <c r="F2192" t="s">
        <v>28</v>
      </c>
      <c r="G2192" s="2">
        <v>271</v>
      </c>
    </row>
    <row r="2193" spans="1:7" x14ac:dyDescent="0.2">
      <c r="A2193" s="1">
        <v>44743</v>
      </c>
      <c r="B2193" t="s">
        <v>31</v>
      </c>
      <c r="C2193" t="str">
        <f>IFERROR(VLOOKUP(B2193,'State Mapping'!J:K,2,FALSE),"others")</f>
        <v>Madhya Pradesh</v>
      </c>
      <c r="D2193" t="s">
        <v>39</v>
      </c>
      <c r="E2193" t="s">
        <v>13</v>
      </c>
      <c r="F2193" t="s">
        <v>9</v>
      </c>
      <c r="G2193" s="2">
        <v>314</v>
      </c>
    </row>
    <row r="2194" spans="1:7" x14ac:dyDescent="0.2">
      <c r="A2194" s="1">
        <v>44774</v>
      </c>
      <c r="B2194" t="s">
        <v>50</v>
      </c>
      <c r="C2194" t="str">
        <f>IFERROR(VLOOKUP(B2194,'State Mapping'!J:K,2,FALSE),"others")</f>
        <v>Chhattisgarh</v>
      </c>
      <c r="D2194" t="s">
        <v>11</v>
      </c>
      <c r="E2194" t="s">
        <v>8</v>
      </c>
      <c r="F2194" t="s">
        <v>62</v>
      </c>
      <c r="G2194" s="2">
        <v>79</v>
      </c>
    </row>
    <row r="2195" spans="1:7" x14ac:dyDescent="0.2">
      <c r="A2195" s="1">
        <v>44621</v>
      </c>
      <c r="B2195" t="s">
        <v>65</v>
      </c>
      <c r="C2195" t="str">
        <f>IFERROR(VLOOKUP(B2195,'State Mapping'!J:K,2,FALSE),"others")</f>
        <v>Arunachal Pradesh</v>
      </c>
      <c r="D2195" t="s">
        <v>42</v>
      </c>
      <c r="E2195" t="s">
        <v>8</v>
      </c>
      <c r="F2195" t="s">
        <v>45</v>
      </c>
      <c r="G2195" s="2">
        <v>111</v>
      </c>
    </row>
    <row r="2196" spans="1:7" x14ac:dyDescent="0.2">
      <c r="A2196" s="1">
        <v>44835</v>
      </c>
      <c r="B2196" t="s">
        <v>63</v>
      </c>
      <c r="C2196" t="str">
        <f>IFERROR(VLOOKUP(B2196,'State Mapping'!J:K,2,FALSE),"others")</f>
        <v>Meghalaya</v>
      </c>
      <c r="D2196" t="s">
        <v>18</v>
      </c>
      <c r="E2196" t="s">
        <v>8</v>
      </c>
      <c r="F2196" t="s">
        <v>45</v>
      </c>
      <c r="G2196" s="2">
        <v>77</v>
      </c>
    </row>
    <row r="2197" spans="1:7" x14ac:dyDescent="0.2">
      <c r="A2197" s="1">
        <v>44743</v>
      </c>
      <c r="B2197" t="s">
        <v>46</v>
      </c>
      <c r="C2197" t="str">
        <f>IFERROR(VLOOKUP(B2197,'State Mapping'!J:K,2,FALSE),"others")</f>
        <v>Haryana</v>
      </c>
      <c r="D2197" t="s">
        <v>21</v>
      </c>
      <c r="E2197" t="s">
        <v>8</v>
      </c>
      <c r="F2197" t="s">
        <v>62</v>
      </c>
      <c r="G2197" s="2">
        <v>41</v>
      </c>
    </row>
    <row r="2198" spans="1:7" x14ac:dyDescent="0.2">
      <c r="A2198" s="1">
        <v>44896</v>
      </c>
      <c r="B2198" t="s">
        <v>15</v>
      </c>
      <c r="C2198" t="str">
        <f>IFERROR(VLOOKUP(B2198,'State Mapping'!J:K,2,FALSE),"others")</f>
        <v>Jammu and Kashmir</v>
      </c>
      <c r="D2198" t="s">
        <v>44</v>
      </c>
      <c r="E2198" t="s">
        <v>13</v>
      </c>
      <c r="F2198" t="s">
        <v>45</v>
      </c>
      <c r="G2198" s="2">
        <v>77</v>
      </c>
    </row>
    <row r="2199" spans="1:7" x14ac:dyDescent="0.2">
      <c r="A2199" s="1">
        <v>44835</v>
      </c>
      <c r="B2199" t="s">
        <v>29</v>
      </c>
      <c r="C2199" t="str">
        <f>IFERROR(VLOOKUP(B2199,'State Mapping'!J:K,2,FALSE),"others")</f>
        <v>Assam</v>
      </c>
      <c r="D2199" t="s">
        <v>32</v>
      </c>
      <c r="E2199" t="s">
        <v>13</v>
      </c>
      <c r="F2199" t="s">
        <v>45</v>
      </c>
      <c r="G2199" s="2">
        <v>32</v>
      </c>
    </row>
    <row r="2200" spans="1:7" x14ac:dyDescent="0.2">
      <c r="A2200" s="1">
        <v>44896</v>
      </c>
      <c r="B2200" t="s">
        <v>12</v>
      </c>
      <c r="C2200" t="str">
        <f>IFERROR(VLOOKUP(B2200,'State Mapping'!J:K,2,FALSE),"others")</f>
        <v>Bihar</v>
      </c>
      <c r="D2200" t="s">
        <v>42</v>
      </c>
      <c r="E2200" t="s">
        <v>8</v>
      </c>
      <c r="F2200" t="s">
        <v>62</v>
      </c>
      <c r="G2200" s="2">
        <v>71</v>
      </c>
    </row>
    <row r="2201" spans="1:7" x14ac:dyDescent="0.2">
      <c r="A2201" s="1">
        <v>44652</v>
      </c>
      <c r="B2201" t="s">
        <v>51</v>
      </c>
      <c r="C2201" t="str">
        <f>IFERROR(VLOOKUP(B2201,'State Mapping'!J:K,2,FALSE),"others")</f>
        <v>Tripura</v>
      </c>
      <c r="D2201" t="s">
        <v>37</v>
      </c>
      <c r="E2201" t="s">
        <v>13</v>
      </c>
      <c r="F2201" t="s">
        <v>28</v>
      </c>
      <c r="G2201" s="2">
        <v>41</v>
      </c>
    </row>
    <row r="2202" spans="1:7" x14ac:dyDescent="0.2">
      <c r="A2202" s="1">
        <v>44743</v>
      </c>
      <c r="B2202" t="s">
        <v>15</v>
      </c>
      <c r="C2202" t="str">
        <f>IFERROR(VLOOKUP(B2202,'State Mapping'!J:K,2,FALSE),"others")</f>
        <v>Jammu and Kashmir</v>
      </c>
      <c r="D2202" t="s">
        <v>36</v>
      </c>
      <c r="E2202" t="s">
        <v>8</v>
      </c>
      <c r="F2202" t="s">
        <v>62</v>
      </c>
      <c r="G2202" s="2">
        <v>25</v>
      </c>
    </row>
    <row r="2203" spans="1:7" x14ac:dyDescent="0.2">
      <c r="A2203" s="1">
        <v>44621</v>
      </c>
      <c r="B2203" t="s">
        <v>43</v>
      </c>
      <c r="C2203" t="str">
        <f>IFERROR(VLOOKUP(B2203,'State Mapping'!J:K,2,FALSE),"others")</f>
        <v>Rajasthan</v>
      </c>
      <c r="D2203" t="s">
        <v>18</v>
      </c>
      <c r="E2203" t="s">
        <v>13</v>
      </c>
      <c r="F2203" t="s">
        <v>62</v>
      </c>
      <c r="G2203" s="2">
        <v>57</v>
      </c>
    </row>
    <row r="2204" spans="1:7" x14ac:dyDescent="0.2">
      <c r="A2204" s="1">
        <v>44805</v>
      </c>
      <c r="B2204" t="s">
        <v>61</v>
      </c>
      <c r="C2204" t="str">
        <f>IFERROR(VLOOKUP(B2204,'State Mapping'!J:K,2,FALSE),"others")</f>
        <v>Sikkim</v>
      </c>
      <c r="D2204" t="s">
        <v>33</v>
      </c>
      <c r="E2204" t="s">
        <v>13</v>
      </c>
      <c r="F2204" t="s">
        <v>9</v>
      </c>
      <c r="G2204" s="2">
        <v>7</v>
      </c>
    </row>
    <row r="2205" spans="1:7" x14ac:dyDescent="0.2">
      <c r="A2205" s="1">
        <v>44866</v>
      </c>
      <c r="B2205" t="s">
        <v>27</v>
      </c>
      <c r="C2205" t="str">
        <f>IFERROR(VLOOKUP(B2205,'State Mapping'!J:K,2,FALSE),"others")</f>
        <v>Telangana</v>
      </c>
      <c r="D2205" t="s">
        <v>24</v>
      </c>
      <c r="E2205" t="s">
        <v>13</v>
      </c>
      <c r="F2205" t="s">
        <v>62</v>
      </c>
      <c r="G2205" s="2">
        <v>15</v>
      </c>
    </row>
    <row r="2206" spans="1:7" x14ac:dyDescent="0.2">
      <c r="A2206" s="1">
        <v>44866</v>
      </c>
      <c r="B2206" t="s">
        <v>48</v>
      </c>
      <c r="C2206" t="str">
        <f>IFERROR(VLOOKUP(B2206,'State Mapping'!J:K,2,FALSE),"others")</f>
        <v>Puducherry</v>
      </c>
      <c r="D2206" t="s">
        <v>59</v>
      </c>
      <c r="E2206" t="s">
        <v>8</v>
      </c>
      <c r="F2206" t="s">
        <v>45</v>
      </c>
      <c r="G2206" s="2">
        <v>8</v>
      </c>
    </row>
    <row r="2207" spans="1:7" x14ac:dyDescent="0.2">
      <c r="A2207" s="1">
        <v>44743</v>
      </c>
      <c r="B2207" t="s">
        <v>56</v>
      </c>
      <c r="C2207" t="str">
        <f>IFERROR(VLOOKUP(B2207,'State Mapping'!J:K,2,FALSE),"others")</f>
        <v>Goa</v>
      </c>
      <c r="D2207" t="s">
        <v>11</v>
      </c>
      <c r="E2207" t="s">
        <v>8</v>
      </c>
      <c r="F2207" t="s">
        <v>62</v>
      </c>
      <c r="G2207" s="2">
        <v>15</v>
      </c>
    </row>
    <row r="2208" spans="1:7" x14ac:dyDescent="0.2">
      <c r="A2208" s="1">
        <v>44713</v>
      </c>
      <c r="B2208" t="s">
        <v>48</v>
      </c>
      <c r="C2208" t="str">
        <f>IFERROR(VLOOKUP(B2208,'State Mapping'!J:K,2,FALSE),"others")</f>
        <v>Puducherry</v>
      </c>
      <c r="D2208" t="s">
        <v>37</v>
      </c>
      <c r="E2208" t="s">
        <v>13</v>
      </c>
      <c r="F2208" t="s">
        <v>9</v>
      </c>
      <c r="G2208" s="2">
        <v>14</v>
      </c>
    </row>
    <row r="2209" spans="1:7" x14ac:dyDescent="0.2">
      <c r="A2209" s="1">
        <v>44774</v>
      </c>
      <c r="B2209" t="s">
        <v>50</v>
      </c>
      <c r="C2209" t="str">
        <f>IFERROR(VLOOKUP(B2209,'State Mapping'!J:K,2,FALSE),"others")</f>
        <v>Chhattisgarh</v>
      </c>
      <c r="D2209" t="s">
        <v>36</v>
      </c>
      <c r="E2209" t="s">
        <v>8</v>
      </c>
      <c r="F2209" t="s">
        <v>62</v>
      </c>
      <c r="G2209" s="2">
        <v>16</v>
      </c>
    </row>
    <row r="2210" spans="1:7" x14ac:dyDescent="0.2">
      <c r="A2210" s="1">
        <v>44562</v>
      </c>
      <c r="B2210" t="s">
        <v>57</v>
      </c>
      <c r="C2210" t="str">
        <f>IFERROR(VLOOKUP(B2210,'State Mapping'!J:K,2,FALSE),"others")</f>
        <v>Himachal Pradesh</v>
      </c>
      <c r="D2210" t="s">
        <v>42</v>
      </c>
      <c r="E2210" t="s">
        <v>8</v>
      </c>
      <c r="F2210" t="s">
        <v>62</v>
      </c>
      <c r="G2210" s="2">
        <v>12</v>
      </c>
    </row>
    <row r="2211" spans="1:7" x14ac:dyDescent="0.2">
      <c r="A2211" s="1">
        <v>44774</v>
      </c>
      <c r="B2211" t="s">
        <v>52</v>
      </c>
      <c r="C2211" t="str">
        <f>IFERROR(VLOOKUP(B2211,'State Mapping'!J:K,2,FALSE),"others")</f>
        <v>Daman and Diu</v>
      </c>
      <c r="D2211" t="s">
        <v>11</v>
      </c>
      <c r="E2211" t="s">
        <v>8</v>
      </c>
      <c r="F2211" t="s">
        <v>45</v>
      </c>
      <c r="G2211" s="2">
        <v>44</v>
      </c>
    </row>
    <row r="2212" spans="1:7" x14ac:dyDescent="0.2">
      <c r="A2212" s="1">
        <v>44593</v>
      </c>
      <c r="B2212" t="s">
        <v>56</v>
      </c>
      <c r="C2212" t="str">
        <f>IFERROR(VLOOKUP(B2212,'State Mapping'!J:K,2,FALSE),"others")</f>
        <v>Goa</v>
      </c>
      <c r="D2212" t="s">
        <v>44</v>
      </c>
      <c r="E2212" t="s">
        <v>13</v>
      </c>
      <c r="F2212" t="s">
        <v>9</v>
      </c>
      <c r="G2212" s="2">
        <v>24</v>
      </c>
    </row>
    <row r="2213" spans="1:7" x14ac:dyDescent="0.2">
      <c r="A2213" s="1">
        <v>44774</v>
      </c>
      <c r="B2213" t="s">
        <v>53</v>
      </c>
      <c r="C2213" t="str">
        <f>IFERROR(VLOOKUP(B2213,'State Mapping'!J:K,2,FALSE),"others")</f>
        <v>Manipur</v>
      </c>
      <c r="D2213" t="s">
        <v>33</v>
      </c>
      <c r="E2213" t="s">
        <v>13</v>
      </c>
      <c r="F2213" t="s">
        <v>28</v>
      </c>
      <c r="G2213" s="2">
        <v>17</v>
      </c>
    </row>
    <row r="2214" spans="1:7" x14ac:dyDescent="0.2">
      <c r="A2214" s="1">
        <v>44743</v>
      </c>
      <c r="B2214" t="s">
        <v>22</v>
      </c>
      <c r="C2214" t="str">
        <f>IFERROR(VLOOKUP(B2214,'State Mapping'!J:K,2,FALSE),"others")</f>
        <v>Tamil Nadu</v>
      </c>
      <c r="D2214" t="s">
        <v>42</v>
      </c>
      <c r="E2214" t="s">
        <v>13</v>
      </c>
      <c r="F2214" t="s">
        <v>62</v>
      </c>
      <c r="G2214" s="2">
        <v>17</v>
      </c>
    </row>
    <row r="2215" spans="1:7" x14ac:dyDescent="0.2">
      <c r="A2215" s="1">
        <v>44805</v>
      </c>
      <c r="B2215" t="s">
        <v>68</v>
      </c>
      <c r="C2215" t="str">
        <f>IFERROR(VLOOKUP(B2215,'State Mapping'!J:K,2,FALSE),"others")</f>
        <v>Lakshadweep</v>
      </c>
      <c r="D2215" t="s">
        <v>44</v>
      </c>
      <c r="E2215" t="s">
        <v>13</v>
      </c>
      <c r="F2215" t="s">
        <v>14</v>
      </c>
      <c r="G2215" s="2">
        <v>28</v>
      </c>
    </row>
    <row r="2216" spans="1:7" x14ac:dyDescent="0.2">
      <c r="A2216" s="1">
        <v>44866</v>
      </c>
      <c r="B2216" t="s">
        <v>61</v>
      </c>
      <c r="C2216" t="str">
        <f>IFERROR(VLOOKUP(B2216,'State Mapping'!J:K,2,FALSE),"others")</f>
        <v>Sikkim</v>
      </c>
      <c r="D2216" t="s">
        <v>18</v>
      </c>
      <c r="E2216" t="s">
        <v>13</v>
      </c>
      <c r="F2216" t="s">
        <v>9</v>
      </c>
      <c r="G2216" s="2">
        <v>13</v>
      </c>
    </row>
    <row r="2217" spans="1:7" x14ac:dyDescent="0.2">
      <c r="A2217" s="1">
        <v>44621</v>
      </c>
      <c r="B2217" t="s">
        <v>63</v>
      </c>
      <c r="C2217" t="str">
        <f>IFERROR(VLOOKUP(B2217,'State Mapping'!J:K,2,FALSE),"others")</f>
        <v>Meghalaya</v>
      </c>
      <c r="D2217" t="s">
        <v>59</v>
      </c>
      <c r="E2217" t="s">
        <v>13</v>
      </c>
      <c r="F2217" t="s">
        <v>14</v>
      </c>
      <c r="G2217" s="2">
        <v>39</v>
      </c>
    </row>
    <row r="2218" spans="1:7" x14ac:dyDescent="0.2">
      <c r="A2218" s="1">
        <v>44562</v>
      </c>
      <c r="B2218" t="s">
        <v>53</v>
      </c>
      <c r="C2218" t="str">
        <f>IFERROR(VLOOKUP(B2218,'State Mapping'!J:K,2,FALSE),"others")</f>
        <v>Manipur</v>
      </c>
      <c r="D2218" t="s">
        <v>41</v>
      </c>
      <c r="E2218" t="s">
        <v>13</v>
      </c>
      <c r="F2218" t="s">
        <v>45</v>
      </c>
      <c r="G2218" s="2">
        <v>10</v>
      </c>
    </row>
    <row r="2219" spans="1:7" x14ac:dyDescent="0.2">
      <c r="A2219" s="1">
        <v>44562</v>
      </c>
      <c r="B2219" t="s">
        <v>69</v>
      </c>
      <c r="C2219" t="str">
        <f>IFERROR(VLOOKUP(B2219,'State Mapping'!J:K,2,FALSE),"others")</f>
        <v>Nagaland</v>
      </c>
      <c r="D2219" t="s">
        <v>39</v>
      </c>
      <c r="E2219" t="s">
        <v>13</v>
      </c>
      <c r="F2219" t="s">
        <v>14</v>
      </c>
      <c r="G2219" s="2">
        <v>21</v>
      </c>
    </row>
    <row r="2220" spans="1:7" x14ac:dyDescent="0.2">
      <c r="A2220" s="1">
        <v>44621</v>
      </c>
      <c r="B2220" t="s">
        <v>51</v>
      </c>
      <c r="C2220" t="str">
        <f>IFERROR(VLOOKUP(B2220,'State Mapping'!J:K,2,FALSE),"others")</f>
        <v>Tripura</v>
      </c>
      <c r="D2220" t="s">
        <v>37</v>
      </c>
      <c r="E2220" t="s">
        <v>13</v>
      </c>
      <c r="F2220" t="s">
        <v>62</v>
      </c>
      <c r="G2220" s="2">
        <v>11</v>
      </c>
    </row>
    <row r="2221" spans="1:7" x14ac:dyDescent="0.2">
      <c r="A2221" s="1">
        <v>44562</v>
      </c>
      <c r="B2221" t="s">
        <v>52</v>
      </c>
      <c r="C2221" t="str">
        <f>IFERROR(VLOOKUP(B2221,'State Mapping'!J:K,2,FALSE),"others")</f>
        <v>Daman and Diu</v>
      </c>
      <c r="D2221" t="s">
        <v>16</v>
      </c>
      <c r="E2221" t="s">
        <v>8</v>
      </c>
      <c r="F2221" t="s">
        <v>45</v>
      </c>
      <c r="G2221" s="2">
        <v>45</v>
      </c>
    </row>
    <row r="2222" spans="1:7" x14ac:dyDescent="0.2">
      <c r="A2222" s="1">
        <v>44896</v>
      </c>
      <c r="B2222" t="s">
        <v>69</v>
      </c>
      <c r="C2222" t="str">
        <f>IFERROR(VLOOKUP(B2222,'State Mapping'!J:K,2,FALSE),"others")</f>
        <v>Nagaland</v>
      </c>
      <c r="D2222" t="s">
        <v>18</v>
      </c>
      <c r="E2222" t="s">
        <v>8</v>
      </c>
      <c r="F2222" t="s">
        <v>62</v>
      </c>
      <c r="G2222" s="2">
        <v>8</v>
      </c>
    </row>
    <row r="2223" spans="1:7" x14ac:dyDescent="0.2">
      <c r="A2223" s="1">
        <v>44866</v>
      </c>
      <c r="B2223" t="s">
        <v>68</v>
      </c>
      <c r="C2223" t="str">
        <f>IFERROR(VLOOKUP(B2223,'State Mapping'!J:K,2,FALSE),"others")</f>
        <v>Lakshadweep</v>
      </c>
      <c r="D2223" t="s">
        <v>42</v>
      </c>
      <c r="E2223" t="s">
        <v>8</v>
      </c>
      <c r="F2223" t="s">
        <v>45</v>
      </c>
      <c r="G2223" s="2">
        <v>10</v>
      </c>
    </row>
    <row r="2224" spans="1:7" x14ac:dyDescent="0.2">
      <c r="A2224" s="1">
        <v>44682</v>
      </c>
      <c r="B2224" t="s">
        <v>60</v>
      </c>
      <c r="C2224" t="str">
        <f>IFERROR(VLOOKUP(B2224,'State Mapping'!J:K,2,FALSE),"others")</f>
        <v>Andaman and Nicobar Islands</v>
      </c>
      <c r="D2224" t="s">
        <v>42</v>
      </c>
      <c r="E2224" t="s">
        <v>13</v>
      </c>
      <c r="F2224" t="s">
        <v>45</v>
      </c>
      <c r="G2224" s="2">
        <v>12</v>
      </c>
    </row>
    <row r="2225" spans="1:7" x14ac:dyDescent="0.2">
      <c r="A2225" s="1">
        <v>44805</v>
      </c>
      <c r="B2225" t="s">
        <v>68</v>
      </c>
      <c r="C2225" t="str">
        <f>IFERROR(VLOOKUP(B2225,'State Mapping'!J:K,2,FALSE),"others")</f>
        <v>Lakshadweep</v>
      </c>
      <c r="D2225" t="s">
        <v>44</v>
      </c>
      <c r="E2225" t="s">
        <v>8</v>
      </c>
      <c r="F2225" t="s">
        <v>62</v>
      </c>
      <c r="G2225" s="2">
        <v>2</v>
      </c>
    </row>
    <row r="2226" spans="1:7" x14ac:dyDescent="0.2">
      <c r="A2226" s="1">
        <v>44896</v>
      </c>
      <c r="B2226" t="s">
        <v>22</v>
      </c>
      <c r="C2226" t="str">
        <f>IFERROR(VLOOKUP(B2226,'State Mapping'!J:K,2,FALSE),"others")</f>
        <v>Tamil Nadu</v>
      </c>
      <c r="D2226" t="s">
        <v>37</v>
      </c>
      <c r="E2226" t="s">
        <v>8</v>
      </c>
      <c r="F2226" t="s">
        <v>64</v>
      </c>
      <c r="G2226" s="2">
        <v>2</v>
      </c>
    </row>
    <row r="2227" spans="1:7" x14ac:dyDescent="0.2">
      <c r="A2227" s="1">
        <v>44652</v>
      </c>
      <c r="B2227" t="s">
        <v>58</v>
      </c>
      <c r="C2227" t="str">
        <f>IFERROR(VLOOKUP(B2227,'State Mapping'!J:K,2,FALSE),"others")</f>
        <v>Chandigarh</v>
      </c>
      <c r="D2227" t="s">
        <v>33</v>
      </c>
      <c r="E2227" t="s">
        <v>13</v>
      </c>
      <c r="F2227" t="s">
        <v>9</v>
      </c>
      <c r="G2227" s="2">
        <v>8</v>
      </c>
    </row>
    <row r="2228" spans="1:7" x14ac:dyDescent="0.2">
      <c r="A2228" s="1">
        <v>44835</v>
      </c>
      <c r="B2228" t="s">
        <v>68</v>
      </c>
      <c r="C2228" t="str">
        <f>IFERROR(VLOOKUP(B2228,'State Mapping'!J:K,2,FALSE),"others")</f>
        <v>Lakshadweep</v>
      </c>
      <c r="D2228" t="s">
        <v>54</v>
      </c>
      <c r="E2228" t="s">
        <v>8</v>
      </c>
      <c r="F2228" t="s">
        <v>45</v>
      </c>
      <c r="G2228" s="2">
        <v>3</v>
      </c>
    </row>
    <row r="2229" spans="1:7" x14ac:dyDescent="0.2">
      <c r="A2229" s="1">
        <v>44743</v>
      </c>
      <c r="B2229" t="s">
        <v>12</v>
      </c>
      <c r="C2229" t="str">
        <f>IFERROR(VLOOKUP(B2229,'State Mapping'!J:K,2,FALSE),"others")</f>
        <v>Bihar</v>
      </c>
      <c r="D2229" t="s">
        <v>18</v>
      </c>
      <c r="E2229" t="s">
        <v>13</v>
      </c>
      <c r="F2229" t="s">
        <v>62</v>
      </c>
      <c r="G2229" s="2">
        <v>2</v>
      </c>
    </row>
    <row r="2230" spans="1:7" x14ac:dyDescent="0.2">
      <c r="A2230" s="1">
        <v>44835</v>
      </c>
      <c r="B2230" t="s">
        <v>69</v>
      </c>
      <c r="C2230" t="str">
        <f>IFERROR(VLOOKUP(B2230,'State Mapping'!J:K,2,FALSE),"others")</f>
        <v>Nagaland</v>
      </c>
      <c r="D2230" t="s">
        <v>16</v>
      </c>
      <c r="E2230" t="s">
        <v>8</v>
      </c>
      <c r="F2230" t="s">
        <v>62</v>
      </c>
      <c r="G2230" s="2">
        <v>2</v>
      </c>
    </row>
    <row r="2231" spans="1:7" x14ac:dyDescent="0.2">
      <c r="A2231" s="1">
        <v>44652</v>
      </c>
      <c r="B2231" t="s">
        <v>51</v>
      </c>
      <c r="C2231" t="str">
        <f>IFERROR(VLOOKUP(B2231,'State Mapping'!J:K,2,FALSE),"others")</f>
        <v>Tripura</v>
      </c>
      <c r="D2231" t="s">
        <v>24</v>
      </c>
      <c r="E2231" t="s">
        <v>8</v>
      </c>
      <c r="F2231" t="s">
        <v>62</v>
      </c>
      <c r="G2231" s="2">
        <v>4</v>
      </c>
    </row>
    <row r="2232" spans="1:7" x14ac:dyDescent="0.2">
      <c r="A2232" s="1">
        <v>44682</v>
      </c>
      <c r="B2232" t="s">
        <v>68</v>
      </c>
      <c r="C2232" t="str">
        <f>IFERROR(VLOOKUP(B2232,'State Mapping'!J:K,2,FALSE),"others")</f>
        <v>Lakshadweep</v>
      </c>
      <c r="D2232" t="s">
        <v>41</v>
      </c>
      <c r="E2232" t="s">
        <v>13</v>
      </c>
      <c r="F2232" t="s">
        <v>14</v>
      </c>
      <c r="G2232" s="2">
        <v>5</v>
      </c>
    </row>
    <row r="2233" spans="1:7" x14ac:dyDescent="0.2">
      <c r="A2233" s="1">
        <v>44593</v>
      </c>
      <c r="B2233" t="s">
        <v>67</v>
      </c>
      <c r="C2233" t="str">
        <f>IFERROR(VLOOKUP(B2233,'State Mapping'!J:K,2,FALSE),"others")</f>
        <v>Daman and Diu</v>
      </c>
      <c r="D2233" t="s">
        <v>23</v>
      </c>
      <c r="E2233" t="s">
        <v>8</v>
      </c>
      <c r="F2233" t="s">
        <v>9</v>
      </c>
      <c r="G2233" s="2">
        <v>1</v>
      </c>
    </row>
    <row r="2234" spans="1:7" x14ac:dyDescent="0.2">
      <c r="A2234" s="1">
        <v>44743</v>
      </c>
      <c r="B2234" t="s">
        <v>69</v>
      </c>
      <c r="C2234" t="str">
        <f>IFERROR(VLOOKUP(B2234,'State Mapping'!J:K,2,FALSE),"others")</f>
        <v>Nagaland</v>
      </c>
      <c r="D2234" t="s">
        <v>23</v>
      </c>
      <c r="E2234" t="s">
        <v>13</v>
      </c>
      <c r="F2234" t="s">
        <v>45</v>
      </c>
      <c r="G2234" s="2">
        <v>3</v>
      </c>
    </row>
    <row r="2235" spans="1:7" x14ac:dyDescent="0.2">
      <c r="A2235" s="1">
        <v>44866</v>
      </c>
      <c r="B2235" t="s">
        <v>6</v>
      </c>
      <c r="C2235" t="str">
        <f>IFERROR(VLOOKUP(B2235,'State Mapping'!J:K,2,FALSE),"others")</f>
        <v>Karnataka</v>
      </c>
      <c r="D2235" t="s">
        <v>33</v>
      </c>
      <c r="E2235" t="s">
        <v>8</v>
      </c>
      <c r="F2235" t="s">
        <v>64</v>
      </c>
      <c r="G2235" s="2">
        <v>1</v>
      </c>
    </row>
    <row r="2236" spans="1:7" x14ac:dyDescent="0.2">
      <c r="A2236" s="1">
        <v>44593</v>
      </c>
      <c r="B2236" t="s">
        <v>30</v>
      </c>
      <c r="C2236" t="str">
        <f>IFERROR(VLOOKUP(B2236,'State Mapping'!J:K,2,FALSE),"others")</f>
        <v>Gujarat</v>
      </c>
      <c r="D2236" t="s">
        <v>21</v>
      </c>
      <c r="E2236" t="s">
        <v>13</v>
      </c>
      <c r="F2236" t="s">
        <v>62</v>
      </c>
      <c r="G2236" s="2">
        <v>4</v>
      </c>
    </row>
    <row r="2237" spans="1:7" x14ac:dyDescent="0.2">
      <c r="A2237" s="1">
        <v>44835</v>
      </c>
      <c r="B2237" t="s">
        <v>38</v>
      </c>
      <c r="C2237" t="str">
        <f>IFERROR(VLOOKUP(B2237,'State Mapping'!J:K,2,FALSE),"others")</f>
        <v>West Bengal</v>
      </c>
      <c r="D2237" t="s">
        <v>59</v>
      </c>
      <c r="E2237" t="s">
        <v>13</v>
      </c>
      <c r="F2237" t="s">
        <v>62</v>
      </c>
      <c r="G2237" s="2">
        <v>3</v>
      </c>
    </row>
    <row r="2238" spans="1:7" x14ac:dyDescent="0.2">
      <c r="A2238" s="1">
        <v>44593</v>
      </c>
      <c r="B2238" t="s">
        <v>51</v>
      </c>
      <c r="C2238" t="str">
        <f>IFERROR(VLOOKUP(B2238,'State Mapping'!J:K,2,FALSE),"others")</f>
        <v>Tripura</v>
      </c>
      <c r="D2238" t="s">
        <v>24</v>
      </c>
      <c r="E2238" t="s">
        <v>13</v>
      </c>
      <c r="F2238" t="s">
        <v>62</v>
      </c>
      <c r="G2238" s="2">
        <v>2</v>
      </c>
    </row>
    <row r="2239" spans="1:7" x14ac:dyDescent="0.2">
      <c r="A2239" s="1">
        <v>44774</v>
      </c>
      <c r="B2239" t="s">
        <v>65</v>
      </c>
      <c r="C2239" t="str">
        <f>IFERROR(VLOOKUP(B2239,'State Mapping'!J:K,2,FALSE),"others")</f>
        <v>Arunachal Pradesh</v>
      </c>
      <c r="D2239" t="s">
        <v>11</v>
      </c>
      <c r="E2239" t="s">
        <v>13</v>
      </c>
      <c r="F2239" t="s">
        <v>62</v>
      </c>
      <c r="G2239" s="2">
        <v>1</v>
      </c>
    </row>
    <row r="2240" spans="1:7" x14ac:dyDescent="0.2">
      <c r="A2240" s="1">
        <v>44562</v>
      </c>
      <c r="B2240" t="s">
        <v>10</v>
      </c>
      <c r="C2240" t="str">
        <f>IFERROR(VLOOKUP(B2240,'State Mapping'!J:K,2,FALSE),"others")</f>
        <v>Maharashtra</v>
      </c>
      <c r="D2240" t="s">
        <v>36</v>
      </c>
      <c r="E2240" t="s">
        <v>13</v>
      </c>
      <c r="F2240" t="s">
        <v>62</v>
      </c>
      <c r="G2240" s="2">
        <v>1</v>
      </c>
    </row>
    <row r="2241" spans="1:7" x14ac:dyDescent="0.2">
      <c r="A2241" s="1">
        <v>44682</v>
      </c>
      <c r="B2241" t="s">
        <v>66</v>
      </c>
      <c r="C2241" t="str">
        <f>IFERROR(VLOOKUP(B2241,'State Mapping'!J:K,2,FALSE),"others")</f>
        <v>Mizoram</v>
      </c>
      <c r="D2241" t="s">
        <v>36</v>
      </c>
      <c r="E2241" t="s">
        <v>8</v>
      </c>
      <c r="F2241" t="s">
        <v>62</v>
      </c>
      <c r="G2241" s="2">
        <v>1</v>
      </c>
    </row>
    <row r="2242" spans="1:7" x14ac:dyDescent="0.2">
      <c r="A2242" s="1">
        <v>44896</v>
      </c>
      <c r="B2242" t="s">
        <v>51</v>
      </c>
      <c r="C2242" t="str">
        <f>IFERROR(VLOOKUP(B2242,'State Mapping'!J:K,2,FALSE),"others")</f>
        <v>Tripura</v>
      </c>
      <c r="D2242" t="s">
        <v>54</v>
      </c>
      <c r="E2242" t="s">
        <v>8</v>
      </c>
      <c r="F2242" t="s">
        <v>62</v>
      </c>
      <c r="G2242" s="2">
        <v>1</v>
      </c>
    </row>
    <row r="2243" spans="1:7" x14ac:dyDescent="0.2">
      <c r="A2243" s="1">
        <v>44866</v>
      </c>
      <c r="B2243" t="s">
        <v>22</v>
      </c>
      <c r="C2243" t="str">
        <f>IFERROR(VLOOKUP(B2243,'State Mapping'!J:K,2,FALSE),"others")</f>
        <v>Tamil Nadu</v>
      </c>
      <c r="D2243" t="s">
        <v>37</v>
      </c>
      <c r="E2243" t="s">
        <v>8</v>
      </c>
      <c r="F2243" t="s">
        <v>19</v>
      </c>
      <c r="G2243" s="2">
        <v>230856</v>
      </c>
    </row>
    <row r="2244" spans="1:7" x14ac:dyDescent="0.2">
      <c r="A2244" s="1">
        <v>44805</v>
      </c>
      <c r="B2244" t="s">
        <v>38</v>
      </c>
      <c r="C2244" t="str">
        <f>IFERROR(VLOOKUP(B2244,'State Mapping'!J:K,2,FALSE),"others")</f>
        <v>West Bengal</v>
      </c>
      <c r="D2244" t="s">
        <v>44</v>
      </c>
      <c r="E2244" t="s">
        <v>13</v>
      </c>
      <c r="F2244" t="s">
        <v>19</v>
      </c>
      <c r="G2244" s="2">
        <v>65257</v>
      </c>
    </row>
    <row r="2245" spans="1:7" x14ac:dyDescent="0.2">
      <c r="A2245" s="1">
        <v>44896</v>
      </c>
      <c r="B2245" t="s">
        <v>12</v>
      </c>
      <c r="C2245" t="str">
        <f>IFERROR(VLOOKUP(B2245,'State Mapping'!J:K,2,FALSE),"others")</f>
        <v>Bihar</v>
      </c>
      <c r="D2245" t="s">
        <v>42</v>
      </c>
      <c r="E2245" t="s">
        <v>8</v>
      </c>
      <c r="F2245" t="s">
        <v>28</v>
      </c>
      <c r="G2245" s="2">
        <v>29105</v>
      </c>
    </row>
    <row r="2246" spans="1:7" x14ac:dyDescent="0.2">
      <c r="A2246" s="1">
        <v>44743</v>
      </c>
      <c r="B2246" t="s">
        <v>50</v>
      </c>
      <c r="C2246" t="str">
        <f>IFERROR(VLOOKUP(B2246,'State Mapping'!J:K,2,FALSE),"others")</f>
        <v>Chhattisgarh</v>
      </c>
      <c r="D2246" t="s">
        <v>59</v>
      </c>
      <c r="E2246" t="s">
        <v>8</v>
      </c>
      <c r="F2246" t="s">
        <v>19</v>
      </c>
      <c r="G2246" s="2">
        <v>13971</v>
      </c>
    </row>
    <row r="2247" spans="1:7" x14ac:dyDescent="0.2">
      <c r="A2247" s="1">
        <v>44774</v>
      </c>
      <c r="B2247" t="s">
        <v>12</v>
      </c>
      <c r="C2247" t="str">
        <f>IFERROR(VLOOKUP(B2247,'State Mapping'!J:K,2,FALSE),"others")</f>
        <v>Bihar</v>
      </c>
      <c r="D2247" t="s">
        <v>44</v>
      </c>
      <c r="E2247" t="s">
        <v>13</v>
      </c>
      <c r="F2247" t="s">
        <v>14</v>
      </c>
      <c r="G2247" s="2">
        <v>7903</v>
      </c>
    </row>
    <row r="2248" spans="1:7" x14ac:dyDescent="0.2">
      <c r="A2248" s="1">
        <v>44835</v>
      </c>
      <c r="B2248" t="s">
        <v>20</v>
      </c>
      <c r="C2248" t="str">
        <f>IFERROR(VLOOKUP(B2248,'State Mapping'!J:K,2,FALSE),"others")</f>
        <v>Punjab</v>
      </c>
      <c r="D2248" t="s">
        <v>21</v>
      </c>
      <c r="E2248" t="s">
        <v>8</v>
      </c>
      <c r="F2248" t="s">
        <v>28</v>
      </c>
      <c r="G2248" s="2">
        <v>3209</v>
      </c>
    </row>
    <row r="2249" spans="1:7" x14ac:dyDescent="0.2">
      <c r="A2249" s="1">
        <v>44743</v>
      </c>
      <c r="B2249" t="s">
        <v>49</v>
      </c>
      <c r="C2249" t="str">
        <f>IFERROR(VLOOKUP(B2249,'State Mapping'!J:K,2,FALSE),"others")</f>
        <v>Kerala</v>
      </c>
      <c r="D2249" t="s">
        <v>18</v>
      </c>
      <c r="E2249" t="s">
        <v>8</v>
      </c>
      <c r="F2249" t="s">
        <v>14</v>
      </c>
      <c r="G2249" s="2">
        <v>21872</v>
      </c>
    </row>
    <row r="2250" spans="1:7" x14ac:dyDescent="0.2">
      <c r="A2250" s="1">
        <v>44866</v>
      </c>
      <c r="B2250" t="s">
        <v>26</v>
      </c>
      <c r="C2250" t="str">
        <f>IFERROR(VLOOKUP(B2250,'State Mapping'!J:K,2,FALSE),"others")</f>
        <v>Uttar Pradesh</v>
      </c>
      <c r="D2250" t="s">
        <v>33</v>
      </c>
      <c r="E2250" t="s">
        <v>8</v>
      </c>
      <c r="F2250" t="s">
        <v>19</v>
      </c>
      <c r="G2250" s="2">
        <v>93910</v>
      </c>
    </row>
    <row r="2251" spans="1:7" x14ac:dyDescent="0.2">
      <c r="A2251" s="1">
        <v>44621</v>
      </c>
      <c r="B2251" t="s">
        <v>17</v>
      </c>
      <c r="C2251" t="str">
        <f>IFERROR(VLOOKUP(B2251,'State Mapping'!J:K,2,FALSE),"others")</f>
        <v>Delhi</v>
      </c>
      <c r="D2251" t="s">
        <v>11</v>
      </c>
      <c r="E2251" t="s">
        <v>8</v>
      </c>
      <c r="F2251" t="s">
        <v>19</v>
      </c>
      <c r="G2251" s="2">
        <v>110677</v>
      </c>
    </row>
    <row r="2252" spans="1:7" x14ac:dyDescent="0.2">
      <c r="A2252" s="1">
        <v>44774</v>
      </c>
      <c r="B2252" t="s">
        <v>29</v>
      </c>
      <c r="C2252" t="str">
        <f>IFERROR(VLOOKUP(B2252,'State Mapping'!J:K,2,FALSE),"others")</f>
        <v>Assam</v>
      </c>
      <c r="D2252" t="s">
        <v>11</v>
      </c>
      <c r="E2252" t="s">
        <v>8</v>
      </c>
      <c r="F2252" t="s">
        <v>9</v>
      </c>
      <c r="G2252" s="2">
        <v>73303</v>
      </c>
    </row>
    <row r="2253" spans="1:7" x14ac:dyDescent="0.2">
      <c r="A2253" s="1">
        <v>44896</v>
      </c>
      <c r="B2253" t="s">
        <v>10</v>
      </c>
      <c r="C2253" t="str">
        <f>IFERROR(VLOOKUP(B2253,'State Mapping'!J:K,2,FALSE),"others")</f>
        <v>Maharashtra</v>
      </c>
      <c r="D2253" t="s">
        <v>41</v>
      </c>
      <c r="E2253" t="s">
        <v>8</v>
      </c>
      <c r="F2253" t="s">
        <v>9</v>
      </c>
      <c r="G2253" s="2">
        <v>34021</v>
      </c>
    </row>
    <row r="2254" spans="1:7" x14ac:dyDescent="0.2">
      <c r="A2254" s="1">
        <v>44835</v>
      </c>
      <c r="B2254" t="s">
        <v>69</v>
      </c>
      <c r="C2254" t="str">
        <f>IFERROR(VLOOKUP(B2254,'State Mapping'!J:K,2,FALSE),"others")</f>
        <v>Nagaland</v>
      </c>
      <c r="D2254" t="s">
        <v>44</v>
      </c>
      <c r="E2254" t="s">
        <v>13</v>
      </c>
      <c r="F2254" t="s">
        <v>19</v>
      </c>
      <c r="G2254" s="2">
        <v>511</v>
      </c>
    </row>
    <row r="2255" spans="1:7" x14ac:dyDescent="0.2">
      <c r="A2255" s="1">
        <v>44866</v>
      </c>
      <c r="B2255" t="s">
        <v>31</v>
      </c>
      <c r="C2255" t="str">
        <f>IFERROR(VLOOKUP(B2255,'State Mapping'!J:K,2,FALSE),"others")</f>
        <v>Madhya Pradesh</v>
      </c>
      <c r="D2255" t="s">
        <v>24</v>
      </c>
      <c r="E2255" t="s">
        <v>8</v>
      </c>
      <c r="F2255" t="s">
        <v>28</v>
      </c>
      <c r="G2255" s="2">
        <v>9415</v>
      </c>
    </row>
    <row r="2256" spans="1:7" x14ac:dyDescent="0.2">
      <c r="A2256" s="1">
        <v>44562</v>
      </c>
      <c r="B2256" t="s">
        <v>12</v>
      </c>
      <c r="C2256" t="str">
        <f>IFERROR(VLOOKUP(B2256,'State Mapping'!J:K,2,FALSE),"others")</f>
        <v>Bihar</v>
      </c>
      <c r="D2256" t="s">
        <v>44</v>
      </c>
      <c r="E2256" t="s">
        <v>8</v>
      </c>
      <c r="F2256" t="s">
        <v>28</v>
      </c>
      <c r="G2256" s="2">
        <v>23332</v>
      </c>
    </row>
    <row r="2257" spans="1:7" x14ac:dyDescent="0.2">
      <c r="A2257" s="1">
        <v>44713</v>
      </c>
      <c r="B2257" t="s">
        <v>12</v>
      </c>
      <c r="C2257" t="str">
        <f>IFERROR(VLOOKUP(B2257,'State Mapping'!J:K,2,FALSE),"others")</f>
        <v>Bihar</v>
      </c>
      <c r="D2257" t="s">
        <v>37</v>
      </c>
      <c r="E2257" t="s">
        <v>8</v>
      </c>
      <c r="F2257" t="s">
        <v>9</v>
      </c>
      <c r="G2257" s="2">
        <v>63662</v>
      </c>
    </row>
    <row r="2258" spans="1:7" x14ac:dyDescent="0.2">
      <c r="A2258" s="1">
        <v>44652</v>
      </c>
      <c r="B2258" t="s">
        <v>6</v>
      </c>
      <c r="C2258" t="str">
        <f>IFERROR(VLOOKUP(B2258,'State Mapping'!J:K,2,FALSE),"others")</f>
        <v>Karnataka</v>
      </c>
      <c r="D2258" t="s">
        <v>11</v>
      </c>
      <c r="E2258" t="s">
        <v>8</v>
      </c>
      <c r="F2258" t="s">
        <v>14</v>
      </c>
      <c r="G2258" s="2">
        <v>99873</v>
      </c>
    </row>
    <row r="2259" spans="1:7" x14ac:dyDescent="0.2">
      <c r="A2259" s="1">
        <v>44621</v>
      </c>
      <c r="B2259" t="s">
        <v>27</v>
      </c>
      <c r="C2259" t="str">
        <f>IFERROR(VLOOKUP(B2259,'State Mapping'!J:K,2,FALSE),"others")</f>
        <v>Telangana</v>
      </c>
      <c r="D2259" t="s">
        <v>21</v>
      </c>
      <c r="E2259" t="s">
        <v>8</v>
      </c>
      <c r="F2259" t="s">
        <v>9</v>
      </c>
      <c r="G2259" s="2">
        <v>87035</v>
      </c>
    </row>
    <row r="2260" spans="1:7" x14ac:dyDescent="0.2">
      <c r="A2260" s="1">
        <v>44896</v>
      </c>
      <c r="B2260" t="s">
        <v>50</v>
      </c>
      <c r="C2260" t="str">
        <f>IFERROR(VLOOKUP(B2260,'State Mapping'!J:K,2,FALSE),"others")</f>
        <v>Chhattisgarh</v>
      </c>
      <c r="D2260" t="s">
        <v>33</v>
      </c>
      <c r="E2260" t="s">
        <v>8</v>
      </c>
      <c r="F2260" t="s">
        <v>19</v>
      </c>
      <c r="G2260" s="2">
        <v>28958</v>
      </c>
    </row>
    <row r="2261" spans="1:7" x14ac:dyDescent="0.2">
      <c r="A2261" s="1">
        <v>44593</v>
      </c>
      <c r="B2261" t="s">
        <v>55</v>
      </c>
      <c r="C2261" t="str">
        <f>IFERROR(VLOOKUP(B2261,'State Mapping'!J:K,2,FALSE),"others")</f>
        <v>Andhra Pradesh</v>
      </c>
      <c r="D2261" t="s">
        <v>18</v>
      </c>
      <c r="E2261" t="s">
        <v>8</v>
      </c>
      <c r="F2261" t="s">
        <v>19</v>
      </c>
      <c r="G2261" s="2">
        <v>104835</v>
      </c>
    </row>
    <row r="2262" spans="1:7" x14ac:dyDescent="0.2">
      <c r="A2262" s="1">
        <v>44835</v>
      </c>
      <c r="B2262" t="s">
        <v>60</v>
      </c>
      <c r="C2262" t="str">
        <f>IFERROR(VLOOKUP(B2262,'State Mapping'!J:K,2,FALSE),"others")</f>
        <v>Andaman and Nicobar Islands</v>
      </c>
      <c r="D2262" t="s">
        <v>39</v>
      </c>
      <c r="E2262" t="s">
        <v>8</v>
      </c>
      <c r="F2262" t="s">
        <v>19</v>
      </c>
      <c r="G2262" s="2">
        <v>6441</v>
      </c>
    </row>
    <row r="2263" spans="1:7" x14ac:dyDescent="0.2">
      <c r="A2263" s="1">
        <v>44682</v>
      </c>
      <c r="B2263" t="s">
        <v>31</v>
      </c>
      <c r="C2263" t="str">
        <f>IFERROR(VLOOKUP(B2263,'State Mapping'!J:K,2,FALSE),"others")</f>
        <v>Madhya Pradesh</v>
      </c>
      <c r="D2263" t="s">
        <v>54</v>
      </c>
      <c r="E2263" t="s">
        <v>8</v>
      </c>
      <c r="F2263" t="s">
        <v>9</v>
      </c>
      <c r="G2263" s="2">
        <v>17738</v>
      </c>
    </row>
    <row r="2264" spans="1:7" x14ac:dyDescent="0.2">
      <c r="A2264" s="1">
        <v>44682</v>
      </c>
      <c r="B2264" t="s">
        <v>38</v>
      </c>
      <c r="C2264" t="str">
        <f>IFERROR(VLOOKUP(B2264,'State Mapping'!J:K,2,FALSE),"others")</f>
        <v>West Bengal</v>
      </c>
      <c r="D2264" t="s">
        <v>44</v>
      </c>
      <c r="E2264" t="s">
        <v>8</v>
      </c>
      <c r="F2264" t="s">
        <v>28</v>
      </c>
      <c r="G2264" s="2">
        <v>20911</v>
      </c>
    </row>
    <row r="2265" spans="1:7" x14ac:dyDescent="0.2">
      <c r="A2265" s="1">
        <v>44593</v>
      </c>
      <c r="B2265" t="s">
        <v>58</v>
      </c>
      <c r="C2265" t="str">
        <f>IFERROR(VLOOKUP(B2265,'State Mapping'!J:K,2,FALSE),"others")</f>
        <v>Chandigarh</v>
      </c>
      <c r="D2265" t="s">
        <v>44</v>
      </c>
      <c r="E2265" t="s">
        <v>8</v>
      </c>
      <c r="F2265" t="s">
        <v>9</v>
      </c>
      <c r="G2265" s="2">
        <v>1826</v>
      </c>
    </row>
    <row r="2266" spans="1:7" x14ac:dyDescent="0.2">
      <c r="A2266" s="1">
        <v>44562</v>
      </c>
      <c r="B2266" t="s">
        <v>17</v>
      </c>
      <c r="C2266" t="str">
        <f>IFERROR(VLOOKUP(B2266,'State Mapping'!J:K,2,FALSE),"others")</f>
        <v>Delhi</v>
      </c>
      <c r="D2266" t="s">
        <v>32</v>
      </c>
      <c r="E2266" t="s">
        <v>8</v>
      </c>
      <c r="F2266" t="s">
        <v>9</v>
      </c>
      <c r="G2266" s="2">
        <v>3066</v>
      </c>
    </row>
    <row r="2267" spans="1:7" x14ac:dyDescent="0.2">
      <c r="A2267" s="1">
        <v>44682</v>
      </c>
      <c r="B2267" t="s">
        <v>17</v>
      </c>
      <c r="C2267" t="str">
        <f>IFERROR(VLOOKUP(B2267,'State Mapping'!J:K,2,FALSE),"others")</f>
        <v>Delhi</v>
      </c>
      <c r="D2267" t="s">
        <v>16</v>
      </c>
      <c r="E2267" t="s">
        <v>13</v>
      </c>
      <c r="F2267" t="s">
        <v>19</v>
      </c>
      <c r="G2267" s="2">
        <v>30772</v>
      </c>
    </row>
    <row r="2268" spans="1:7" x14ac:dyDescent="0.2">
      <c r="A2268" s="1">
        <v>44866</v>
      </c>
      <c r="B2268" t="s">
        <v>34</v>
      </c>
      <c r="C2268" t="str">
        <f>IFERROR(VLOOKUP(B2268,'State Mapping'!J:K,2,FALSE),"others")</f>
        <v>Uttarakhand</v>
      </c>
      <c r="D2268" t="s">
        <v>42</v>
      </c>
      <c r="E2268" t="s">
        <v>8</v>
      </c>
      <c r="F2268" t="s">
        <v>14</v>
      </c>
      <c r="G2268" s="2">
        <v>8435</v>
      </c>
    </row>
    <row r="2269" spans="1:7" x14ac:dyDescent="0.2">
      <c r="A2269" s="1">
        <v>44866</v>
      </c>
      <c r="B2269" t="s">
        <v>29</v>
      </c>
      <c r="C2269" t="str">
        <f>IFERROR(VLOOKUP(B2269,'State Mapping'!J:K,2,FALSE),"others")</f>
        <v>Assam</v>
      </c>
      <c r="D2269" t="s">
        <v>24</v>
      </c>
      <c r="E2269" t="s">
        <v>13</v>
      </c>
      <c r="F2269" t="s">
        <v>19</v>
      </c>
      <c r="G2269" s="2">
        <v>5777</v>
      </c>
    </row>
    <row r="2270" spans="1:7" x14ac:dyDescent="0.2">
      <c r="A2270" s="1">
        <v>44866</v>
      </c>
      <c r="B2270" t="s">
        <v>6</v>
      </c>
      <c r="C2270" t="str">
        <f>IFERROR(VLOOKUP(B2270,'State Mapping'!J:K,2,FALSE),"others")</f>
        <v>Karnataka</v>
      </c>
      <c r="D2270" t="s">
        <v>42</v>
      </c>
      <c r="E2270" t="s">
        <v>8</v>
      </c>
      <c r="F2270" t="s">
        <v>14</v>
      </c>
      <c r="G2270" s="2">
        <v>57979</v>
      </c>
    </row>
    <row r="2271" spans="1:7" x14ac:dyDescent="0.2">
      <c r="A2271" s="1">
        <v>44835</v>
      </c>
      <c r="B2271" t="s">
        <v>22</v>
      </c>
      <c r="C2271" t="str">
        <f>IFERROR(VLOOKUP(B2271,'State Mapping'!J:K,2,FALSE),"others")</f>
        <v>Tamil Nadu</v>
      </c>
      <c r="D2271" t="s">
        <v>16</v>
      </c>
      <c r="E2271" t="s">
        <v>8</v>
      </c>
      <c r="F2271" t="s">
        <v>28</v>
      </c>
      <c r="G2271" s="2">
        <v>43463</v>
      </c>
    </row>
    <row r="2272" spans="1:7" x14ac:dyDescent="0.2">
      <c r="A2272" s="1">
        <v>44562</v>
      </c>
      <c r="B2272" t="s">
        <v>20</v>
      </c>
      <c r="C2272" t="str">
        <f>IFERROR(VLOOKUP(B2272,'State Mapping'!J:K,2,FALSE),"others")</f>
        <v>Punjab</v>
      </c>
      <c r="D2272" t="s">
        <v>42</v>
      </c>
      <c r="E2272" t="s">
        <v>8</v>
      </c>
      <c r="F2272" t="s">
        <v>19</v>
      </c>
      <c r="G2272" s="2">
        <v>38976</v>
      </c>
    </row>
    <row r="2273" spans="1:7" x14ac:dyDescent="0.2">
      <c r="A2273" s="1">
        <v>44896</v>
      </c>
      <c r="B2273" t="s">
        <v>17</v>
      </c>
      <c r="C2273" t="str">
        <f>IFERROR(VLOOKUP(B2273,'State Mapping'!J:K,2,FALSE),"others")</f>
        <v>Delhi</v>
      </c>
      <c r="D2273" t="s">
        <v>11</v>
      </c>
      <c r="E2273" t="s">
        <v>8</v>
      </c>
      <c r="F2273" t="s">
        <v>19</v>
      </c>
      <c r="G2273" s="2">
        <v>86035</v>
      </c>
    </row>
    <row r="2274" spans="1:7" x14ac:dyDescent="0.2">
      <c r="A2274" s="1">
        <v>44743</v>
      </c>
      <c r="B2274" t="s">
        <v>10</v>
      </c>
      <c r="C2274" t="str">
        <f>IFERROR(VLOOKUP(B2274,'State Mapping'!J:K,2,FALSE),"others")</f>
        <v>Maharashtra</v>
      </c>
      <c r="D2274" t="s">
        <v>36</v>
      </c>
      <c r="E2274" t="s">
        <v>8</v>
      </c>
      <c r="F2274" t="s">
        <v>28</v>
      </c>
      <c r="G2274" s="2">
        <v>19919</v>
      </c>
    </row>
    <row r="2275" spans="1:7" x14ac:dyDescent="0.2">
      <c r="A2275" s="1">
        <v>44835</v>
      </c>
      <c r="B2275" t="s">
        <v>17</v>
      </c>
      <c r="C2275" t="str">
        <f>IFERROR(VLOOKUP(B2275,'State Mapping'!J:K,2,FALSE),"others")</f>
        <v>Delhi</v>
      </c>
      <c r="D2275" t="s">
        <v>42</v>
      </c>
      <c r="E2275" t="s">
        <v>8</v>
      </c>
      <c r="F2275" t="s">
        <v>19</v>
      </c>
      <c r="G2275" s="2">
        <v>113008</v>
      </c>
    </row>
    <row r="2276" spans="1:7" x14ac:dyDescent="0.2">
      <c r="A2276" s="1">
        <v>44713</v>
      </c>
      <c r="B2276" t="s">
        <v>27</v>
      </c>
      <c r="C2276" t="str">
        <f>IFERROR(VLOOKUP(B2276,'State Mapping'!J:K,2,FALSE),"others")</f>
        <v>Telangana</v>
      </c>
      <c r="D2276" t="s">
        <v>11</v>
      </c>
      <c r="E2276" t="s">
        <v>8</v>
      </c>
      <c r="F2276" t="s">
        <v>9</v>
      </c>
      <c r="G2276" s="2">
        <v>48043</v>
      </c>
    </row>
    <row r="2277" spans="1:7" x14ac:dyDescent="0.2">
      <c r="A2277" s="1">
        <v>44896</v>
      </c>
      <c r="B2277" t="s">
        <v>25</v>
      </c>
      <c r="C2277" t="str">
        <f>IFERROR(VLOOKUP(B2277,'State Mapping'!J:K,2,FALSE),"others")</f>
        <v>Jharkhand</v>
      </c>
      <c r="D2277" t="s">
        <v>18</v>
      </c>
      <c r="E2277" t="s">
        <v>13</v>
      </c>
      <c r="F2277" t="s">
        <v>19</v>
      </c>
      <c r="G2277" s="2">
        <v>5740</v>
      </c>
    </row>
    <row r="2278" spans="1:7" x14ac:dyDescent="0.2">
      <c r="A2278" s="1">
        <v>44896</v>
      </c>
      <c r="B2278" t="s">
        <v>53</v>
      </c>
      <c r="C2278" t="str">
        <f>IFERROR(VLOOKUP(B2278,'State Mapping'!J:K,2,FALSE),"others")</f>
        <v>Manipur</v>
      </c>
      <c r="D2278" t="s">
        <v>44</v>
      </c>
      <c r="E2278" t="s">
        <v>8</v>
      </c>
      <c r="F2278" t="s">
        <v>45</v>
      </c>
      <c r="G2278" s="2">
        <v>180</v>
      </c>
    </row>
    <row r="2279" spans="1:7" x14ac:dyDescent="0.2">
      <c r="A2279" s="1">
        <v>44774</v>
      </c>
      <c r="B2279" t="s">
        <v>15</v>
      </c>
      <c r="C2279" t="str">
        <f>IFERROR(VLOOKUP(B2279,'State Mapping'!J:K,2,FALSE),"others")</f>
        <v>Jammu and Kashmir</v>
      </c>
      <c r="D2279" t="s">
        <v>35</v>
      </c>
      <c r="E2279" t="s">
        <v>8</v>
      </c>
      <c r="F2279" t="s">
        <v>19</v>
      </c>
      <c r="G2279" s="2">
        <v>21194</v>
      </c>
    </row>
    <row r="2280" spans="1:7" x14ac:dyDescent="0.2">
      <c r="A2280" s="1">
        <v>44835</v>
      </c>
      <c r="B2280" t="s">
        <v>43</v>
      </c>
      <c r="C2280" t="str">
        <f>IFERROR(VLOOKUP(B2280,'State Mapping'!J:K,2,FALSE),"others")</f>
        <v>Rajasthan</v>
      </c>
      <c r="D2280" t="s">
        <v>32</v>
      </c>
      <c r="E2280" t="s">
        <v>8</v>
      </c>
      <c r="F2280" t="s">
        <v>28</v>
      </c>
      <c r="G2280" s="2">
        <v>6731</v>
      </c>
    </row>
    <row r="2281" spans="1:7" x14ac:dyDescent="0.2">
      <c r="A2281" s="1">
        <v>44866</v>
      </c>
      <c r="B2281" t="s">
        <v>10</v>
      </c>
      <c r="C2281" t="str">
        <f>IFERROR(VLOOKUP(B2281,'State Mapping'!J:K,2,FALSE),"others")</f>
        <v>Maharashtra</v>
      </c>
      <c r="D2281" t="s">
        <v>23</v>
      </c>
      <c r="E2281" t="s">
        <v>13</v>
      </c>
      <c r="F2281" t="s">
        <v>28</v>
      </c>
      <c r="G2281" s="2">
        <v>2231</v>
      </c>
    </row>
    <row r="2282" spans="1:7" x14ac:dyDescent="0.2">
      <c r="A2282" s="1">
        <v>44682</v>
      </c>
      <c r="B2282" t="s">
        <v>10</v>
      </c>
      <c r="C2282" t="str">
        <f>IFERROR(VLOOKUP(B2282,'State Mapping'!J:K,2,FALSE),"others")</f>
        <v>Maharashtra</v>
      </c>
      <c r="D2282" t="s">
        <v>33</v>
      </c>
      <c r="E2282" t="s">
        <v>13</v>
      </c>
      <c r="F2282" t="s">
        <v>28</v>
      </c>
      <c r="G2282" s="2">
        <v>1071</v>
      </c>
    </row>
    <row r="2283" spans="1:7" x14ac:dyDescent="0.2">
      <c r="A2283" s="1">
        <v>44682</v>
      </c>
      <c r="B2283" t="s">
        <v>27</v>
      </c>
      <c r="C2283" t="str">
        <f>IFERROR(VLOOKUP(B2283,'State Mapping'!J:K,2,FALSE),"others")</f>
        <v>Telangana</v>
      </c>
      <c r="D2283" t="s">
        <v>39</v>
      </c>
      <c r="E2283" t="s">
        <v>13</v>
      </c>
      <c r="F2283" t="s">
        <v>14</v>
      </c>
      <c r="G2283" s="2">
        <v>4383</v>
      </c>
    </row>
    <row r="2284" spans="1:7" x14ac:dyDescent="0.2">
      <c r="A2284" s="1">
        <v>44743</v>
      </c>
      <c r="B2284" t="s">
        <v>6</v>
      </c>
      <c r="C2284" t="str">
        <f>IFERROR(VLOOKUP(B2284,'State Mapping'!J:K,2,FALSE),"others")</f>
        <v>Karnataka</v>
      </c>
      <c r="D2284" t="s">
        <v>35</v>
      </c>
      <c r="E2284" t="s">
        <v>13</v>
      </c>
      <c r="F2284" t="s">
        <v>19</v>
      </c>
      <c r="G2284" s="2">
        <v>31380</v>
      </c>
    </row>
    <row r="2285" spans="1:7" x14ac:dyDescent="0.2">
      <c r="A2285" s="1">
        <v>44562</v>
      </c>
      <c r="B2285" t="s">
        <v>56</v>
      </c>
      <c r="C2285" t="str">
        <f>IFERROR(VLOOKUP(B2285,'State Mapping'!J:K,2,FALSE),"others")</f>
        <v>Goa</v>
      </c>
      <c r="D2285" t="s">
        <v>42</v>
      </c>
      <c r="E2285" t="s">
        <v>8</v>
      </c>
      <c r="F2285" t="s">
        <v>28</v>
      </c>
      <c r="G2285" s="2">
        <v>642</v>
      </c>
    </row>
    <row r="2286" spans="1:7" x14ac:dyDescent="0.2">
      <c r="A2286" s="1">
        <v>44896</v>
      </c>
      <c r="B2286" t="s">
        <v>29</v>
      </c>
      <c r="C2286" t="str">
        <f>IFERROR(VLOOKUP(B2286,'State Mapping'!J:K,2,FALSE),"others")</f>
        <v>Assam</v>
      </c>
      <c r="D2286" t="s">
        <v>24</v>
      </c>
      <c r="E2286" t="s">
        <v>8</v>
      </c>
      <c r="F2286" t="s">
        <v>28</v>
      </c>
      <c r="G2286" s="2">
        <v>5074</v>
      </c>
    </row>
    <row r="2287" spans="1:7" x14ac:dyDescent="0.2">
      <c r="A2287" s="1">
        <v>44896</v>
      </c>
      <c r="B2287" t="s">
        <v>27</v>
      </c>
      <c r="C2287" t="str">
        <f>IFERROR(VLOOKUP(B2287,'State Mapping'!J:K,2,FALSE),"others")</f>
        <v>Telangana</v>
      </c>
      <c r="D2287" t="s">
        <v>21</v>
      </c>
      <c r="E2287" t="s">
        <v>13</v>
      </c>
      <c r="F2287" t="s">
        <v>28</v>
      </c>
      <c r="G2287" s="2">
        <v>5696</v>
      </c>
    </row>
    <row r="2288" spans="1:7" x14ac:dyDescent="0.2">
      <c r="A2288" s="1">
        <v>44593</v>
      </c>
      <c r="B2288" t="s">
        <v>47</v>
      </c>
      <c r="C2288" t="str">
        <f>IFERROR(VLOOKUP(B2288,'State Mapping'!J:K,2,FALSE),"others")</f>
        <v>Odisha</v>
      </c>
      <c r="D2288" t="s">
        <v>21</v>
      </c>
      <c r="E2288" t="s">
        <v>13</v>
      </c>
      <c r="F2288" t="s">
        <v>19</v>
      </c>
      <c r="G2288" s="2">
        <v>7144</v>
      </c>
    </row>
    <row r="2289" spans="1:7" x14ac:dyDescent="0.2">
      <c r="A2289" s="1">
        <v>44866</v>
      </c>
      <c r="B2289" t="s">
        <v>63</v>
      </c>
      <c r="C2289" t="str">
        <f>IFERROR(VLOOKUP(B2289,'State Mapping'!J:K,2,FALSE),"others")</f>
        <v>Meghalaya</v>
      </c>
      <c r="D2289" t="s">
        <v>37</v>
      </c>
      <c r="E2289" t="s">
        <v>8</v>
      </c>
      <c r="F2289" t="s">
        <v>9</v>
      </c>
      <c r="G2289" s="2">
        <v>1366</v>
      </c>
    </row>
    <row r="2290" spans="1:7" x14ac:dyDescent="0.2">
      <c r="A2290" s="1">
        <v>44866</v>
      </c>
      <c r="B2290" t="s">
        <v>12</v>
      </c>
      <c r="C2290" t="str">
        <f>IFERROR(VLOOKUP(B2290,'State Mapping'!J:K,2,FALSE),"others")</f>
        <v>Bihar</v>
      </c>
      <c r="D2290" t="s">
        <v>33</v>
      </c>
      <c r="E2290" t="s">
        <v>13</v>
      </c>
      <c r="F2290" t="s">
        <v>28</v>
      </c>
      <c r="G2290" s="2">
        <v>601</v>
      </c>
    </row>
    <row r="2291" spans="1:7" x14ac:dyDescent="0.2">
      <c r="A2291" s="1">
        <v>44774</v>
      </c>
      <c r="B2291" t="s">
        <v>30</v>
      </c>
      <c r="C2291" t="str">
        <f>IFERROR(VLOOKUP(B2291,'State Mapping'!J:K,2,FALSE),"others")</f>
        <v>Gujarat</v>
      </c>
      <c r="D2291" t="s">
        <v>41</v>
      </c>
      <c r="E2291" t="s">
        <v>13</v>
      </c>
      <c r="F2291" t="s">
        <v>19</v>
      </c>
      <c r="G2291" s="2">
        <v>12324</v>
      </c>
    </row>
    <row r="2292" spans="1:7" x14ac:dyDescent="0.2">
      <c r="A2292" s="1">
        <v>44774</v>
      </c>
      <c r="B2292" t="s">
        <v>43</v>
      </c>
      <c r="C2292" t="str">
        <f>IFERROR(VLOOKUP(B2292,'State Mapping'!J:K,2,FALSE),"others")</f>
        <v>Rajasthan</v>
      </c>
      <c r="D2292" t="s">
        <v>23</v>
      </c>
      <c r="E2292" t="s">
        <v>13</v>
      </c>
      <c r="F2292" t="s">
        <v>19</v>
      </c>
      <c r="G2292" s="2">
        <v>4675</v>
      </c>
    </row>
    <row r="2293" spans="1:7" x14ac:dyDescent="0.2">
      <c r="A2293" s="1">
        <v>44562</v>
      </c>
      <c r="B2293" t="s">
        <v>56</v>
      </c>
      <c r="C2293" t="str">
        <f>IFERROR(VLOOKUP(B2293,'State Mapping'!J:K,2,FALSE),"others")</f>
        <v>Goa</v>
      </c>
      <c r="D2293" t="s">
        <v>59</v>
      </c>
      <c r="E2293" t="s">
        <v>8</v>
      </c>
      <c r="F2293" t="s">
        <v>19</v>
      </c>
      <c r="G2293" s="2">
        <v>3846</v>
      </c>
    </row>
    <row r="2294" spans="1:7" x14ac:dyDescent="0.2">
      <c r="A2294" s="1">
        <v>44652</v>
      </c>
      <c r="B2294" t="s">
        <v>47</v>
      </c>
      <c r="C2294" t="str">
        <f>IFERROR(VLOOKUP(B2294,'State Mapping'!J:K,2,FALSE),"others")</f>
        <v>Odisha</v>
      </c>
      <c r="D2294" t="s">
        <v>32</v>
      </c>
      <c r="E2294" t="s">
        <v>13</v>
      </c>
      <c r="F2294" t="s">
        <v>19</v>
      </c>
      <c r="G2294" s="2">
        <v>1862</v>
      </c>
    </row>
    <row r="2295" spans="1:7" x14ac:dyDescent="0.2">
      <c r="A2295" s="1">
        <v>44652</v>
      </c>
      <c r="B2295" t="s">
        <v>57</v>
      </c>
      <c r="C2295" t="str">
        <f>IFERROR(VLOOKUP(B2295,'State Mapping'!J:K,2,FALSE),"others")</f>
        <v>Himachal Pradesh</v>
      </c>
      <c r="D2295" t="s">
        <v>18</v>
      </c>
      <c r="E2295" t="s">
        <v>8</v>
      </c>
      <c r="F2295" t="s">
        <v>9</v>
      </c>
      <c r="G2295" s="2">
        <v>3535</v>
      </c>
    </row>
    <row r="2296" spans="1:7" x14ac:dyDescent="0.2">
      <c r="A2296" s="1">
        <v>44652</v>
      </c>
      <c r="B2296" t="s">
        <v>29</v>
      </c>
      <c r="C2296" t="str">
        <f>IFERROR(VLOOKUP(B2296,'State Mapping'!J:K,2,FALSE),"others")</f>
        <v>Assam</v>
      </c>
      <c r="D2296" t="s">
        <v>37</v>
      </c>
      <c r="E2296" t="s">
        <v>13</v>
      </c>
      <c r="F2296" t="s">
        <v>9</v>
      </c>
      <c r="G2296" s="2">
        <v>193</v>
      </c>
    </row>
    <row r="2297" spans="1:7" x14ac:dyDescent="0.2">
      <c r="A2297" s="1">
        <v>44805</v>
      </c>
      <c r="B2297" t="s">
        <v>38</v>
      </c>
      <c r="C2297" t="str">
        <f>IFERROR(VLOOKUP(B2297,'State Mapping'!J:K,2,FALSE),"others")</f>
        <v>West Bengal</v>
      </c>
      <c r="D2297" t="s">
        <v>23</v>
      </c>
      <c r="E2297" t="s">
        <v>13</v>
      </c>
      <c r="F2297" t="s">
        <v>14</v>
      </c>
      <c r="G2297" s="2">
        <v>3159</v>
      </c>
    </row>
    <row r="2298" spans="1:7" x14ac:dyDescent="0.2">
      <c r="A2298" s="1">
        <v>44562</v>
      </c>
      <c r="B2298" t="s">
        <v>34</v>
      </c>
      <c r="C2298" t="str">
        <f>IFERROR(VLOOKUP(B2298,'State Mapping'!J:K,2,FALSE),"others")</f>
        <v>Uttarakhand</v>
      </c>
      <c r="D2298" t="s">
        <v>33</v>
      </c>
      <c r="E2298" t="s">
        <v>8</v>
      </c>
      <c r="F2298" t="s">
        <v>28</v>
      </c>
      <c r="G2298" s="2">
        <v>1581</v>
      </c>
    </row>
    <row r="2299" spans="1:7" x14ac:dyDescent="0.2">
      <c r="A2299" s="1">
        <v>44562</v>
      </c>
      <c r="B2299" t="s">
        <v>49</v>
      </c>
      <c r="C2299" t="str">
        <f>IFERROR(VLOOKUP(B2299,'State Mapping'!J:K,2,FALSE),"others")</f>
        <v>Kerala</v>
      </c>
      <c r="D2299" t="s">
        <v>24</v>
      </c>
      <c r="E2299" t="s">
        <v>8</v>
      </c>
      <c r="F2299" t="s">
        <v>14</v>
      </c>
      <c r="G2299" s="2">
        <v>22135</v>
      </c>
    </row>
    <row r="2300" spans="1:7" x14ac:dyDescent="0.2">
      <c r="A2300" s="1">
        <v>44896</v>
      </c>
      <c r="B2300" t="s">
        <v>50</v>
      </c>
      <c r="C2300" t="str">
        <f>IFERROR(VLOOKUP(B2300,'State Mapping'!J:K,2,FALSE),"others")</f>
        <v>Chhattisgarh</v>
      </c>
      <c r="D2300" t="s">
        <v>44</v>
      </c>
      <c r="E2300" t="s">
        <v>8</v>
      </c>
      <c r="F2300" t="s">
        <v>45</v>
      </c>
      <c r="G2300" s="2">
        <v>1785</v>
      </c>
    </row>
    <row r="2301" spans="1:7" x14ac:dyDescent="0.2">
      <c r="A2301" s="1">
        <v>44593</v>
      </c>
      <c r="B2301" t="s">
        <v>30</v>
      </c>
      <c r="C2301" t="str">
        <f>IFERROR(VLOOKUP(B2301,'State Mapping'!J:K,2,FALSE),"others")</f>
        <v>Gujarat</v>
      </c>
      <c r="D2301" t="s">
        <v>42</v>
      </c>
      <c r="E2301" t="s">
        <v>13</v>
      </c>
      <c r="F2301" t="s">
        <v>14</v>
      </c>
      <c r="G2301" s="2">
        <v>1804</v>
      </c>
    </row>
    <row r="2302" spans="1:7" x14ac:dyDescent="0.2">
      <c r="A2302" s="1">
        <v>44774</v>
      </c>
      <c r="B2302" t="s">
        <v>17</v>
      </c>
      <c r="C2302" t="str">
        <f>IFERROR(VLOOKUP(B2302,'State Mapping'!J:K,2,FALSE),"others")</f>
        <v>Delhi</v>
      </c>
      <c r="D2302" t="s">
        <v>54</v>
      </c>
      <c r="E2302" t="s">
        <v>8</v>
      </c>
      <c r="F2302" t="s">
        <v>28</v>
      </c>
      <c r="G2302" s="2">
        <v>1114</v>
      </c>
    </row>
    <row r="2303" spans="1:7" x14ac:dyDescent="0.2">
      <c r="A2303" s="1">
        <v>44743</v>
      </c>
      <c r="B2303" t="s">
        <v>10</v>
      </c>
      <c r="C2303" t="str">
        <f>IFERROR(VLOOKUP(B2303,'State Mapping'!J:K,2,FALSE),"others")</f>
        <v>Maharashtra</v>
      </c>
      <c r="D2303" t="s">
        <v>37</v>
      </c>
      <c r="E2303" t="s">
        <v>13</v>
      </c>
      <c r="F2303" t="s">
        <v>14</v>
      </c>
      <c r="G2303" s="2">
        <v>18222</v>
      </c>
    </row>
    <row r="2304" spans="1:7" x14ac:dyDescent="0.2">
      <c r="A2304" s="1">
        <v>44682</v>
      </c>
      <c r="B2304" t="s">
        <v>43</v>
      </c>
      <c r="C2304" t="str">
        <f>IFERROR(VLOOKUP(B2304,'State Mapping'!J:K,2,FALSE),"others")</f>
        <v>Rajasthan</v>
      </c>
      <c r="D2304" t="s">
        <v>39</v>
      </c>
      <c r="E2304" t="s">
        <v>13</v>
      </c>
      <c r="F2304" t="s">
        <v>14</v>
      </c>
      <c r="G2304" s="2">
        <v>3894</v>
      </c>
    </row>
    <row r="2305" spans="1:7" x14ac:dyDescent="0.2">
      <c r="A2305" s="1">
        <v>44896</v>
      </c>
      <c r="B2305" t="s">
        <v>17</v>
      </c>
      <c r="C2305" t="str">
        <f>IFERROR(VLOOKUP(B2305,'State Mapping'!J:K,2,FALSE),"others")</f>
        <v>Delhi</v>
      </c>
      <c r="D2305" t="s">
        <v>33</v>
      </c>
      <c r="E2305" t="s">
        <v>13</v>
      </c>
      <c r="F2305" t="s">
        <v>19</v>
      </c>
      <c r="G2305" s="2">
        <v>7886</v>
      </c>
    </row>
    <row r="2306" spans="1:7" x14ac:dyDescent="0.2">
      <c r="A2306" s="1">
        <v>44805</v>
      </c>
      <c r="B2306" t="s">
        <v>15</v>
      </c>
      <c r="C2306" t="str">
        <f>IFERROR(VLOOKUP(B2306,'State Mapping'!J:K,2,FALSE),"others")</f>
        <v>Jammu and Kashmir</v>
      </c>
      <c r="D2306" t="s">
        <v>36</v>
      </c>
      <c r="E2306" t="s">
        <v>8</v>
      </c>
      <c r="F2306" t="s">
        <v>28</v>
      </c>
      <c r="G2306" s="2">
        <v>3268</v>
      </c>
    </row>
    <row r="2307" spans="1:7" x14ac:dyDescent="0.2">
      <c r="A2307" s="1">
        <v>44713</v>
      </c>
      <c r="B2307" t="s">
        <v>51</v>
      </c>
      <c r="C2307" t="str">
        <f>IFERROR(VLOOKUP(B2307,'State Mapping'!J:K,2,FALSE),"others")</f>
        <v>Tripura</v>
      </c>
      <c r="D2307" t="s">
        <v>35</v>
      </c>
      <c r="E2307" t="s">
        <v>8</v>
      </c>
      <c r="F2307" t="s">
        <v>28</v>
      </c>
      <c r="G2307" s="2">
        <v>492</v>
      </c>
    </row>
    <row r="2308" spans="1:7" x14ac:dyDescent="0.2">
      <c r="A2308" s="1">
        <v>44682</v>
      </c>
      <c r="B2308" t="s">
        <v>65</v>
      </c>
      <c r="C2308" t="str">
        <f>IFERROR(VLOOKUP(B2308,'State Mapping'!J:K,2,FALSE),"others")</f>
        <v>Arunachal Pradesh</v>
      </c>
      <c r="D2308" t="s">
        <v>36</v>
      </c>
      <c r="E2308" t="s">
        <v>8</v>
      </c>
      <c r="F2308" t="s">
        <v>19</v>
      </c>
      <c r="G2308" s="2">
        <v>5427</v>
      </c>
    </row>
    <row r="2309" spans="1:7" x14ac:dyDescent="0.2">
      <c r="A2309" s="1">
        <v>44713</v>
      </c>
      <c r="B2309" t="s">
        <v>17</v>
      </c>
      <c r="C2309" t="str">
        <f>IFERROR(VLOOKUP(B2309,'State Mapping'!J:K,2,FALSE),"others")</f>
        <v>Delhi</v>
      </c>
      <c r="D2309" t="s">
        <v>59</v>
      </c>
      <c r="E2309" t="s">
        <v>8</v>
      </c>
      <c r="F2309" t="s">
        <v>9</v>
      </c>
      <c r="G2309" s="2">
        <v>4230</v>
      </c>
    </row>
    <row r="2310" spans="1:7" x14ac:dyDescent="0.2">
      <c r="A2310" s="1">
        <v>44562</v>
      </c>
      <c r="B2310" t="s">
        <v>65</v>
      </c>
      <c r="C2310" t="str">
        <f>IFERROR(VLOOKUP(B2310,'State Mapping'!J:K,2,FALSE),"others")</f>
        <v>Arunachal Pradesh</v>
      </c>
      <c r="D2310" t="s">
        <v>59</v>
      </c>
      <c r="E2310" t="s">
        <v>8</v>
      </c>
      <c r="F2310" t="s">
        <v>19</v>
      </c>
      <c r="G2310" s="2">
        <v>3858</v>
      </c>
    </row>
    <row r="2311" spans="1:7" x14ac:dyDescent="0.2">
      <c r="A2311" s="1">
        <v>44713</v>
      </c>
      <c r="B2311" t="s">
        <v>22</v>
      </c>
      <c r="C2311" t="str">
        <f>IFERROR(VLOOKUP(B2311,'State Mapping'!J:K,2,FALSE),"others")</f>
        <v>Tamil Nadu</v>
      </c>
      <c r="D2311" t="s">
        <v>54</v>
      </c>
      <c r="E2311" t="s">
        <v>8</v>
      </c>
      <c r="F2311" t="s">
        <v>28</v>
      </c>
      <c r="G2311" s="2">
        <v>2798</v>
      </c>
    </row>
    <row r="2312" spans="1:7" x14ac:dyDescent="0.2">
      <c r="A2312" s="1">
        <v>44743</v>
      </c>
      <c r="B2312" t="s">
        <v>27</v>
      </c>
      <c r="C2312" t="str">
        <f>IFERROR(VLOOKUP(B2312,'State Mapping'!J:K,2,FALSE),"others")</f>
        <v>Telangana</v>
      </c>
      <c r="D2312" t="s">
        <v>11</v>
      </c>
      <c r="E2312" t="s">
        <v>13</v>
      </c>
      <c r="F2312" t="s">
        <v>9</v>
      </c>
      <c r="G2312" s="2">
        <v>1681</v>
      </c>
    </row>
    <row r="2313" spans="1:7" x14ac:dyDescent="0.2">
      <c r="A2313" s="1">
        <v>44835</v>
      </c>
      <c r="B2313" t="s">
        <v>15</v>
      </c>
      <c r="C2313" t="str">
        <f>IFERROR(VLOOKUP(B2313,'State Mapping'!J:K,2,FALSE),"others")</f>
        <v>Jammu and Kashmir</v>
      </c>
      <c r="D2313" t="s">
        <v>21</v>
      </c>
      <c r="E2313" t="s">
        <v>8</v>
      </c>
      <c r="F2313" t="s">
        <v>19</v>
      </c>
      <c r="G2313" s="2">
        <v>6045</v>
      </c>
    </row>
    <row r="2314" spans="1:7" x14ac:dyDescent="0.2">
      <c r="A2314" s="1">
        <v>44866</v>
      </c>
      <c r="B2314" t="s">
        <v>58</v>
      </c>
      <c r="C2314" t="str">
        <f>IFERROR(VLOOKUP(B2314,'State Mapping'!J:K,2,FALSE),"others")</f>
        <v>Chandigarh</v>
      </c>
      <c r="D2314" t="s">
        <v>18</v>
      </c>
      <c r="E2314" t="s">
        <v>8</v>
      </c>
      <c r="F2314" t="s">
        <v>14</v>
      </c>
      <c r="G2314" s="2">
        <v>714</v>
      </c>
    </row>
    <row r="2315" spans="1:7" x14ac:dyDescent="0.2">
      <c r="A2315" s="1">
        <v>44774</v>
      </c>
      <c r="B2315" t="s">
        <v>34</v>
      </c>
      <c r="C2315" t="str">
        <f>IFERROR(VLOOKUP(B2315,'State Mapping'!J:K,2,FALSE),"others")</f>
        <v>Uttarakhand</v>
      </c>
      <c r="D2315" t="s">
        <v>16</v>
      </c>
      <c r="E2315" t="s">
        <v>13</v>
      </c>
      <c r="F2315" t="s">
        <v>19</v>
      </c>
      <c r="G2315" s="2">
        <v>11537</v>
      </c>
    </row>
    <row r="2316" spans="1:7" x14ac:dyDescent="0.2">
      <c r="A2316" s="1">
        <v>44682</v>
      </c>
      <c r="B2316" t="s">
        <v>58</v>
      </c>
      <c r="C2316" t="str">
        <f>IFERROR(VLOOKUP(B2316,'State Mapping'!J:K,2,FALSE),"others")</f>
        <v>Chandigarh</v>
      </c>
      <c r="D2316" t="s">
        <v>37</v>
      </c>
      <c r="E2316" t="s">
        <v>8</v>
      </c>
      <c r="F2316" t="s">
        <v>19</v>
      </c>
      <c r="G2316" s="2">
        <v>5585</v>
      </c>
    </row>
    <row r="2317" spans="1:7" x14ac:dyDescent="0.2">
      <c r="A2317" s="1">
        <v>44835</v>
      </c>
      <c r="B2317" t="s">
        <v>49</v>
      </c>
      <c r="C2317" t="str">
        <f>IFERROR(VLOOKUP(B2317,'State Mapping'!J:K,2,FALSE),"others")</f>
        <v>Kerala</v>
      </c>
      <c r="D2317" t="s">
        <v>41</v>
      </c>
      <c r="E2317" t="s">
        <v>8</v>
      </c>
      <c r="F2317" t="s">
        <v>14</v>
      </c>
      <c r="G2317" s="2">
        <v>14084</v>
      </c>
    </row>
    <row r="2318" spans="1:7" x14ac:dyDescent="0.2">
      <c r="A2318" s="1">
        <v>44593</v>
      </c>
      <c r="B2318" t="s">
        <v>50</v>
      </c>
      <c r="C2318" t="str">
        <f>IFERROR(VLOOKUP(B2318,'State Mapping'!J:K,2,FALSE),"others")</f>
        <v>Chhattisgarh</v>
      </c>
      <c r="D2318" t="s">
        <v>42</v>
      </c>
      <c r="E2318" t="s">
        <v>8</v>
      </c>
      <c r="F2318" t="s">
        <v>28</v>
      </c>
      <c r="G2318" s="2">
        <v>4249</v>
      </c>
    </row>
    <row r="2319" spans="1:7" x14ac:dyDescent="0.2">
      <c r="A2319" s="1">
        <v>44562</v>
      </c>
      <c r="B2319" t="s">
        <v>34</v>
      </c>
      <c r="C2319" t="str">
        <f>IFERROR(VLOOKUP(B2319,'State Mapping'!J:K,2,FALSE),"others")</f>
        <v>Uttarakhand</v>
      </c>
      <c r="D2319" t="s">
        <v>42</v>
      </c>
      <c r="E2319" t="s">
        <v>13</v>
      </c>
      <c r="F2319" t="s">
        <v>19</v>
      </c>
      <c r="G2319" s="2">
        <v>1835</v>
      </c>
    </row>
    <row r="2320" spans="1:7" x14ac:dyDescent="0.2">
      <c r="A2320" s="1">
        <v>44896</v>
      </c>
      <c r="B2320" t="s">
        <v>56</v>
      </c>
      <c r="C2320" t="str">
        <f>IFERROR(VLOOKUP(B2320,'State Mapping'!J:K,2,FALSE),"others")</f>
        <v>Goa</v>
      </c>
      <c r="D2320" t="s">
        <v>33</v>
      </c>
      <c r="E2320" t="s">
        <v>13</v>
      </c>
      <c r="F2320" t="s">
        <v>14</v>
      </c>
      <c r="G2320" s="2">
        <v>226</v>
      </c>
    </row>
    <row r="2321" spans="1:7" x14ac:dyDescent="0.2">
      <c r="A2321" s="1">
        <v>44774</v>
      </c>
      <c r="B2321" t="s">
        <v>55</v>
      </c>
      <c r="C2321" t="str">
        <f>IFERROR(VLOOKUP(B2321,'State Mapping'!J:K,2,FALSE),"others")</f>
        <v>Andhra Pradesh</v>
      </c>
      <c r="D2321" t="s">
        <v>18</v>
      </c>
      <c r="E2321" t="s">
        <v>13</v>
      </c>
      <c r="F2321" t="s">
        <v>14</v>
      </c>
      <c r="G2321" s="2">
        <v>5399</v>
      </c>
    </row>
    <row r="2322" spans="1:7" x14ac:dyDescent="0.2">
      <c r="A2322" s="1">
        <v>44713</v>
      </c>
      <c r="B2322" t="s">
        <v>46</v>
      </c>
      <c r="C2322" t="str">
        <f>IFERROR(VLOOKUP(B2322,'State Mapping'!J:K,2,FALSE),"others")</f>
        <v>Haryana</v>
      </c>
      <c r="D2322" t="s">
        <v>21</v>
      </c>
      <c r="E2322" t="s">
        <v>13</v>
      </c>
      <c r="F2322" t="s">
        <v>14</v>
      </c>
      <c r="G2322" s="2">
        <v>1495</v>
      </c>
    </row>
    <row r="2323" spans="1:7" x14ac:dyDescent="0.2">
      <c r="A2323" s="1">
        <v>44866</v>
      </c>
      <c r="B2323" t="s">
        <v>43</v>
      </c>
      <c r="C2323" t="str">
        <f>IFERROR(VLOOKUP(B2323,'State Mapping'!J:K,2,FALSE),"others")</f>
        <v>Rajasthan</v>
      </c>
      <c r="D2323" t="s">
        <v>32</v>
      </c>
      <c r="E2323" t="s">
        <v>13</v>
      </c>
      <c r="F2323" t="s">
        <v>28</v>
      </c>
      <c r="G2323" s="2">
        <v>1634</v>
      </c>
    </row>
    <row r="2324" spans="1:7" x14ac:dyDescent="0.2">
      <c r="A2324" s="1">
        <v>44593</v>
      </c>
      <c r="B2324" t="s">
        <v>46</v>
      </c>
      <c r="C2324" t="str">
        <f>IFERROR(VLOOKUP(B2324,'State Mapping'!J:K,2,FALSE),"others")</f>
        <v>Haryana</v>
      </c>
      <c r="D2324" t="s">
        <v>18</v>
      </c>
      <c r="E2324" t="s">
        <v>13</v>
      </c>
      <c r="F2324" t="s">
        <v>9</v>
      </c>
      <c r="G2324" s="2">
        <v>126</v>
      </c>
    </row>
    <row r="2325" spans="1:7" x14ac:dyDescent="0.2">
      <c r="A2325" s="1">
        <v>44713</v>
      </c>
      <c r="B2325" t="s">
        <v>6</v>
      </c>
      <c r="C2325" t="str">
        <f>IFERROR(VLOOKUP(B2325,'State Mapping'!J:K,2,FALSE),"others")</f>
        <v>Karnataka</v>
      </c>
      <c r="D2325" t="s">
        <v>59</v>
      </c>
      <c r="E2325" t="s">
        <v>8</v>
      </c>
      <c r="F2325" t="s">
        <v>28</v>
      </c>
      <c r="G2325" s="2">
        <v>1145</v>
      </c>
    </row>
    <row r="2326" spans="1:7" x14ac:dyDescent="0.2">
      <c r="A2326" s="1">
        <v>44562</v>
      </c>
      <c r="B2326" t="s">
        <v>26</v>
      </c>
      <c r="C2326" t="str">
        <f>IFERROR(VLOOKUP(B2326,'State Mapping'!J:K,2,FALSE),"others")</f>
        <v>Uttar Pradesh</v>
      </c>
      <c r="D2326" t="s">
        <v>37</v>
      </c>
      <c r="E2326" t="s">
        <v>13</v>
      </c>
      <c r="F2326" t="s">
        <v>45</v>
      </c>
      <c r="G2326" s="2">
        <v>446</v>
      </c>
    </row>
    <row r="2327" spans="1:7" x14ac:dyDescent="0.2">
      <c r="A2327" s="1">
        <v>44652</v>
      </c>
      <c r="B2327" t="s">
        <v>43</v>
      </c>
      <c r="C2327" t="str">
        <f>IFERROR(VLOOKUP(B2327,'State Mapping'!J:K,2,FALSE),"others")</f>
        <v>Rajasthan</v>
      </c>
      <c r="D2327" t="s">
        <v>36</v>
      </c>
      <c r="E2327" t="s">
        <v>13</v>
      </c>
      <c r="F2327" t="s">
        <v>9</v>
      </c>
      <c r="G2327" s="2">
        <v>383</v>
      </c>
    </row>
    <row r="2328" spans="1:7" x14ac:dyDescent="0.2">
      <c r="A2328" s="1">
        <v>44835</v>
      </c>
      <c r="B2328" t="s">
        <v>27</v>
      </c>
      <c r="C2328" t="str">
        <f>IFERROR(VLOOKUP(B2328,'State Mapping'!J:K,2,FALSE),"others")</f>
        <v>Telangana</v>
      </c>
      <c r="D2328" t="s">
        <v>23</v>
      </c>
      <c r="E2328" t="s">
        <v>13</v>
      </c>
      <c r="F2328" t="s">
        <v>9</v>
      </c>
      <c r="G2328" s="2">
        <v>393</v>
      </c>
    </row>
    <row r="2329" spans="1:7" x14ac:dyDescent="0.2">
      <c r="A2329" s="1">
        <v>44652</v>
      </c>
      <c r="B2329" t="s">
        <v>49</v>
      </c>
      <c r="C2329" t="str">
        <f>IFERROR(VLOOKUP(B2329,'State Mapping'!J:K,2,FALSE),"others")</f>
        <v>Kerala</v>
      </c>
      <c r="D2329" t="s">
        <v>16</v>
      </c>
      <c r="E2329" t="s">
        <v>13</v>
      </c>
      <c r="F2329" t="s">
        <v>45</v>
      </c>
      <c r="G2329" s="2">
        <v>772</v>
      </c>
    </row>
    <row r="2330" spans="1:7" x14ac:dyDescent="0.2">
      <c r="A2330" s="1">
        <v>44652</v>
      </c>
      <c r="B2330" t="s">
        <v>56</v>
      </c>
      <c r="C2330" t="str">
        <f>IFERROR(VLOOKUP(B2330,'State Mapping'!J:K,2,FALSE),"others")</f>
        <v>Goa</v>
      </c>
      <c r="D2330" t="s">
        <v>54</v>
      </c>
      <c r="E2330" t="s">
        <v>8</v>
      </c>
      <c r="F2330" t="s">
        <v>19</v>
      </c>
      <c r="G2330" s="2">
        <v>1298</v>
      </c>
    </row>
    <row r="2331" spans="1:7" x14ac:dyDescent="0.2">
      <c r="A2331" s="1">
        <v>44805</v>
      </c>
      <c r="B2331" t="s">
        <v>53</v>
      </c>
      <c r="C2331" t="str">
        <f>IFERROR(VLOOKUP(B2331,'State Mapping'!J:K,2,FALSE),"others")</f>
        <v>Manipur</v>
      </c>
      <c r="D2331" t="s">
        <v>36</v>
      </c>
      <c r="E2331" t="s">
        <v>8</v>
      </c>
      <c r="F2331" t="s">
        <v>28</v>
      </c>
      <c r="G2331" s="2">
        <v>531</v>
      </c>
    </row>
    <row r="2332" spans="1:7" x14ac:dyDescent="0.2">
      <c r="A2332" s="1">
        <v>44652</v>
      </c>
      <c r="B2332" t="s">
        <v>68</v>
      </c>
      <c r="C2332" t="str">
        <f>IFERROR(VLOOKUP(B2332,'State Mapping'!J:K,2,FALSE),"others")</f>
        <v>Lakshadweep</v>
      </c>
      <c r="D2332" t="s">
        <v>39</v>
      </c>
      <c r="E2332" t="s">
        <v>8</v>
      </c>
      <c r="F2332" t="s">
        <v>14</v>
      </c>
      <c r="G2332" s="2">
        <v>724</v>
      </c>
    </row>
    <row r="2333" spans="1:7" x14ac:dyDescent="0.2">
      <c r="A2333" s="1">
        <v>44713</v>
      </c>
      <c r="B2333" t="s">
        <v>34</v>
      </c>
      <c r="C2333" t="str">
        <f>IFERROR(VLOOKUP(B2333,'State Mapping'!J:K,2,FALSE),"others")</f>
        <v>Uttarakhand</v>
      </c>
      <c r="D2333" t="s">
        <v>59</v>
      </c>
      <c r="E2333" t="s">
        <v>8</v>
      </c>
      <c r="F2333" t="s">
        <v>28</v>
      </c>
      <c r="G2333" s="2">
        <v>203</v>
      </c>
    </row>
    <row r="2334" spans="1:7" x14ac:dyDescent="0.2">
      <c r="A2334" s="1">
        <v>44774</v>
      </c>
      <c r="B2334" t="s">
        <v>63</v>
      </c>
      <c r="C2334" t="str">
        <f>IFERROR(VLOOKUP(B2334,'State Mapping'!J:K,2,FALSE),"others")</f>
        <v>Meghalaya</v>
      </c>
      <c r="D2334" t="s">
        <v>16</v>
      </c>
      <c r="E2334" t="s">
        <v>13</v>
      </c>
      <c r="F2334" t="s">
        <v>14</v>
      </c>
      <c r="G2334" s="2">
        <v>206</v>
      </c>
    </row>
    <row r="2335" spans="1:7" x14ac:dyDescent="0.2">
      <c r="A2335" s="1">
        <v>44652</v>
      </c>
      <c r="B2335" t="s">
        <v>29</v>
      </c>
      <c r="C2335" t="str">
        <f>IFERROR(VLOOKUP(B2335,'State Mapping'!J:K,2,FALSE),"others")</f>
        <v>Assam</v>
      </c>
      <c r="D2335" t="s">
        <v>16</v>
      </c>
      <c r="E2335" t="s">
        <v>8</v>
      </c>
      <c r="F2335" t="s">
        <v>45</v>
      </c>
      <c r="G2335" s="2">
        <v>1857</v>
      </c>
    </row>
    <row r="2336" spans="1:7" x14ac:dyDescent="0.2">
      <c r="A2336" s="1">
        <v>44805</v>
      </c>
      <c r="B2336" t="s">
        <v>12</v>
      </c>
      <c r="C2336" t="str">
        <f>IFERROR(VLOOKUP(B2336,'State Mapping'!J:K,2,FALSE),"others")</f>
        <v>Bihar</v>
      </c>
      <c r="D2336" t="s">
        <v>36</v>
      </c>
      <c r="E2336" t="s">
        <v>13</v>
      </c>
      <c r="F2336" t="s">
        <v>45</v>
      </c>
      <c r="G2336" s="2">
        <v>222</v>
      </c>
    </row>
    <row r="2337" spans="1:7" x14ac:dyDescent="0.2">
      <c r="A2337" s="1">
        <v>44562</v>
      </c>
      <c r="B2337" t="s">
        <v>56</v>
      </c>
      <c r="C2337" t="str">
        <f>IFERROR(VLOOKUP(B2337,'State Mapping'!J:K,2,FALSE),"others")</f>
        <v>Goa</v>
      </c>
      <c r="D2337" t="s">
        <v>23</v>
      </c>
      <c r="E2337" t="s">
        <v>8</v>
      </c>
      <c r="F2337" t="s">
        <v>14</v>
      </c>
      <c r="G2337" s="2">
        <v>412</v>
      </c>
    </row>
    <row r="2338" spans="1:7" x14ac:dyDescent="0.2">
      <c r="A2338" s="1">
        <v>44835</v>
      </c>
      <c r="B2338" t="s">
        <v>27</v>
      </c>
      <c r="C2338" t="str">
        <f>IFERROR(VLOOKUP(B2338,'State Mapping'!J:K,2,FALSE),"others")</f>
        <v>Telangana</v>
      </c>
      <c r="D2338" t="s">
        <v>59</v>
      </c>
      <c r="E2338" t="s">
        <v>13</v>
      </c>
      <c r="F2338" t="s">
        <v>19</v>
      </c>
      <c r="G2338" s="2">
        <v>4963</v>
      </c>
    </row>
    <row r="2339" spans="1:7" x14ac:dyDescent="0.2">
      <c r="A2339" s="1">
        <v>44593</v>
      </c>
      <c r="B2339" t="s">
        <v>60</v>
      </c>
      <c r="C2339" t="str">
        <f>IFERROR(VLOOKUP(B2339,'State Mapping'!J:K,2,FALSE),"others")</f>
        <v>Andaman and Nicobar Islands</v>
      </c>
      <c r="D2339" t="s">
        <v>16</v>
      </c>
      <c r="E2339" t="s">
        <v>8</v>
      </c>
      <c r="F2339" t="s">
        <v>28</v>
      </c>
      <c r="G2339" s="2">
        <v>348</v>
      </c>
    </row>
    <row r="2340" spans="1:7" x14ac:dyDescent="0.2">
      <c r="A2340" s="1">
        <v>44682</v>
      </c>
      <c r="B2340" t="s">
        <v>29</v>
      </c>
      <c r="C2340" t="str">
        <f>IFERROR(VLOOKUP(B2340,'State Mapping'!J:K,2,FALSE),"others")</f>
        <v>Assam</v>
      </c>
      <c r="D2340" t="s">
        <v>7</v>
      </c>
      <c r="E2340" t="s">
        <v>13</v>
      </c>
      <c r="F2340" t="s">
        <v>28</v>
      </c>
      <c r="G2340" s="2">
        <v>232</v>
      </c>
    </row>
    <row r="2341" spans="1:7" x14ac:dyDescent="0.2">
      <c r="A2341" s="1">
        <v>44682</v>
      </c>
      <c r="B2341" t="s">
        <v>61</v>
      </c>
      <c r="C2341" t="str">
        <f>IFERROR(VLOOKUP(B2341,'State Mapping'!J:K,2,FALSE),"others")</f>
        <v>Sikkim</v>
      </c>
      <c r="D2341" t="s">
        <v>39</v>
      </c>
      <c r="E2341" t="s">
        <v>8</v>
      </c>
      <c r="F2341" t="s">
        <v>9</v>
      </c>
      <c r="G2341" s="2">
        <v>2724</v>
      </c>
    </row>
    <row r="2342" spans="1:7" x14ac:dyDescent="0.2">
      <c r="A2342" s="1">
        <v>44774</v>
      </c>
      <c r="B2342" t="s">
        <v>52</v>
      </c>
      <c r="C2342" t="str">
        <f>IFERROR(VLOOKUP(B2342,'State Mapping'!J:K,2,FALSE),"others")</f>
        <v>Daman and Diu</v>
      </c>
      <c r="D2342" t="s">
        <v>44</v>
      </c>
      <c r="E2342" t="s">
        <v>13</v>
      </c>
      <c r="F2342" t="s">
        <v>14</v>
      </c>
      <c r="G2342" s="2">
        <v>164</v>
      </c>
    </row>
    <row r="2343" spans="1:7" x14ac:dyDescent="0.2">
      <c r="A2343" s="1">
        <v>44805</v>
      </c>
      <c r="B2343" t="s">
        <v>29</v>
      </c>
      <c r="C2343" t="str">
        <f>IFERROR(VLOOKUP(B2343,'State Mapping'!J:K,2,FALSE),"others")</f>
        <v>Assam</v>
      </c>
      <c r="D2343" t="s">
        <v>54</v>
      </c>
      <c r="E2343" t="s">
        <v>13</v>
      </c>
      <c r="F2343" t="s">
        <v>28</v>
      </c>
      <c r="G2343" s="2">
        <v>100</v>
      </c>
    </row>
    <row r="2344" spans="1:7" x14ac:dyDescent="0.2">
      <c r="A2344" s="1">
        <v>44713</v>
      </c>
      <c r="B2344" t="s">
        <v>27</v>
      </c>
      <c r="C2344" t="str">
        <f>IFERROR(VLOOKUP(B2344,'State Mapping'!J:K,2,FALSE),"others")</f>
        <v>Telangana</v>
      </c>
      <c r="D2344" t="s">
        <v>24</v>
      </c>
      <c r="E2344" t="s">
        <v>13</v>
      </c>
      <c r="F2344" t="s">
        <v>9</v>
      </c>
      <c r="G2344" s="2">
        <v>1226</v>
      </c>
    </row>
    <row r="2345" spans="1:7" x14ac:dyDescent="0.2">
      <c r="A2345" s="1">
        <v>44866</v>
      </c>
      <c r="B2345" t="s">
        <v>10</v>
      </c>
      <c r="C2345" t="str">
        <f>IFERROR(VLOOKUP(B2345,'State Mapping'!J:K,2,FALSE),"others")</f>
        <v>Maharashtra</v>
      </c>
      <c r="D2345" t="s">
        <v>36</v>
      </c>
      <c r="E2345" t="s">
        <v>13</v>
      </c>
      <c r="F2345" t="s">
        <v>28</v>
      </c>
      <c r="G2345" s="2">
        <v>4029</v>
      </c>
    </row>
    <row r="2346" spans="1:7" x14ac:dyDescent="0.2">
      <c r="A2346" s="1">
        <v>44621</v>
      </c>
      <c r="B2346" t="s">
        <v>66</v>
      </c>
      <c r="C2346" t="str">
        <f>IFERROR(VLOOKUP(B2346,'State Mapping'!J:K,2,FALSE),"others")</f>
        <v>Mizoram</v>
      </c>
      <c r="D2346" t="s">
        <v>42</v>
      </c>
      <c r="E2346" t="s">
        <v>8</v>
      </c>
      <c r="F2346" t="s">
        <v>14</v>
      </c>
      <c r="G2346" s="2">
        <v>1059</v>
      </c>
    </row>
    <row r="2347" spans="1:7" x14ac:dyDescent="0.2">
      <c r="A2347" s="1">
        <v>44652</v>
      </c>
      <c r="B2347" t="s">
        <v>15</v>
      </c>
      <c r="C2347" t="str">
        <f>IFERROR(VLOOKUP(B2347,'State Mapping'!J:K,2,FALSE),"others")</f>
        <v>Jammu and Kashmir</v>
      </c>
      <c r="D2347" t="s">
        <v>7</v>
      </c>
      <c r="E2347" t="s">
        <v>8</v>
      </c>
      <c r="F2347" t="s">
        <v>28</v>
      </c>
      <c r="G2347" s="2">
        <v>1261</v>
      </c>
    </row>
    <row r="2348" spans="1:7" x14ac:dyDescent="0.2">
      <c r="A2348" s="1">
        <v>44774</v>
      </c>
      <c r="B2348" t="s">
        <v>63</v>
      </c>
      <c r="C2348" t="str">
        <f>IFERROR(VLOOKUP(B2348,'State Mapping'!J:K,2,FALSE),"others")</f>
        <v>Meghalaya</v>
      </c>
      <c r="D2348" t="s">
        <v>16</v>
      </c>
      <c r="E2348" t="s">
        <v>8</v>
      </c>
      <c r="F2348" t="s">
        <v>28</v>
      </c>
      <c r="G2348" s="2">
        <v>728</v>
      </c>
    </row>
    <row r="2349" spans="1:7" x14ac:dyDescent="0.2">
      <c r="A2349" s="1">
        <v>44562</v>
      </c>
      <c r="B2349" t="s">
        <v>57</v>
      </c>
      <c r="C2349" t="str">
        <f>IFERROR(VLOOKUP(B2349,'State Mapping'!J:K,2,FALSE),"others")</f>
        <v>Himachal Pradesh</v>
      </c>
      <c r="D2349" t="s">
        <v>37</v>
      </c>
      <c r="E2349" t="s">
        <v>8</v>
      </c>
      <c r="F2349" t="s">
        <v>62</v>
      </c>
      <c r="G2349" s="2">
        <v>5</v>
      </c>
    </row>
    <row r="2350" spans="1:7" x14ac:dyDescent="0.2">
      <c r="A2350" s="1">
        <v>44774</v>
      </c>
      <c r="B2350" t="s">
        <v>26</v>
      </c>
      <c r="C2350" t="str">
        <f>IFERROR(VLOOKUP(B2350,'State Mapping'!J:K,2,FALSE),"others")</f>
        <v>Uttar Pradesh</v>
      </c>
      <c r="D2350" t="s">
        <v>32</v>
      </c>
      <c r="E2350" t="s">
        <v>13</v>
      </c>
      <c r="F2350" t="s">
        <v>28</v>
      </c>
      <c r="G2350" s="2">
        <v>1938</v>
      </c>
    </row>
    <row r="2351" spans="1:7" x14ac:dyDescent="0.2">
      <c r="A2351" s="1">
        <v>44682</v>
      </c>
      <c r="B2351" t="s">
        <v>22</v>
      </c>
      <c r="C2351" t="str">
        <f>IFERROR(VLOOKUP(B2351,'State Mapping'!J:K,2,FALSE),"others")</f>
        <v>Tamil Nadu</v>
      </c>
      <c r="D2351" t="s">
        <v>21</v>
      </c>
      <c r="E2351" t="s">
        <v>8</v>
      </c>
      <c r="F2351" t="s">
        <v>62</v>
      </c>
      <c r="G2351" s="2">
        <v>197</v>
      </c>
    </row>
    <row r="2352" spans="1:7" x14ac:dyDescent="0.2">
      <c r="A2352" s="1">
        <v>44743</v>
      </c>
      <c r="B2352" t="s">
        <v>56</v>
      </c>
      <c r="C2352" t="str">
        <f>IFERROR(VLOOKUP(B2352,'State Mapping'!J:K,2,FALSE),"others")</f>
        <v>Goa</v>
      </c>
      <c r="D2352" t="s">
        <v>23</v>
      </c>
      <c r="E2352" t="s">
        <v>8</v>
      </c>
      <c r="F2352" t="s">
        <v>28</v>
      </c>
      <c r="G2352" s="2">
        <v>246</v>
      </c>
    </row>
    <row r="2353" spans="1:7" x14ac:dyDescent="0.2">
      <c r="A2353" s="1">
        <v>44774</v>
      </c>
      <c r="B2353" t="s">
        <v>46</v>
      </c>
      <c r="C2353" t="str">
        <f>IFERROR(VLOOKUP(B2353,'State Mapping'!J:K,2,FALSE),"others")</f>
        <v>Haryana</v>
      </c>
      <c r="D2353" t="s">
        <v>21</v>
      </c>
      <c r="E2353" t="s">
        <v>13</v>
      </c>
      <c r="F2353" t="s">
        <v>28</v>
      </c>
      <c r="G2353" s="2">
        <v>1725</v>
      </c>
    </row>
    <row r="2354" spans="1:7" x14ac:dyDescent="0.2">
      <c r="A2354" s="1">
        <v>44682</v>
      </c>
      <c r="B2354" t="s">
        <v>63</v>
      </c>
      <c r="C2354" t="str">
        <f>IFERROR(VLOOKUP(B2354,'State Mapping'!J:K,2,FALSE),"others")</f>
        <v>Meghalaya</v>
      </c>
      <c r="D2354" t="s">
        <v>44</v>
      </c>
      <c r="E2354" t="s">
        <v>8</v>
      </c>
      <c r="F2354" t="s">
        <v>45</v>
      </c>
      <c r="G2354" s="2">
        <v>153</v>
      </c>
    </row>
    <row r="2355" spans="1:7" x14ac:dyDescent="0.2">
      <c r="A2355" s="1">
        <v>44896</v>
      </c>
      <c r="B2355" t="s">
        <v>15</v>
      </c>
      <c r="C2355" t="str">
        <f>IFERROR(VLOOKUP(B2355,'State Mapping'!J:K,2,FALSE),"others")</f>
        <v>Jammu and Kashmir</v>
      </c>
      <c r="D2355" t="s">
        <v>33</v>
      </c>
      <c r="E2355" t="s">
        <v>13</v>
      </c>
      <c r="F2355" t="s">
        <v>14</v>
      </c>
      <c r="G2355" s="2">
        <v>593</v>
      </c>
    </row>
    <row r="2356" spans="1:7" x14ac:dyDescent="0.2">
      <c r="A2356" s="1">
        <v>44866</v>
      </c>
      <c r="B2356" t="s">
        <v>53</v>
      </c>
      <c r="C2356" t="str">
        <f>IFERROR(VLOOKUP(B2356,'State Mapping'!J:K,2,FALSE),"others")</f>
        <v>Manipur</v>
      </c>
      <c r="D2356" t="s">
        <v>23</v>
      </c>
      <c r="E2356" t="s">
        <v>13</v>
      </c>
      <c r="F2356" t="s">
        <v>19</v>
      </c>
      <c r="G2356" s="2">
        <v>434</v>
      </c>
    </row>
    <row r="2357" spans="1:7" x14ac:dyDescent="0.2">
      <c r="A2357" s="1">
        <v>44562</v>
      </c>
      <c r="B2357" t="s">
        <v>68</v>
      </c>
      <c r="C2357" t="str">
        <f>IFERROR(VLOOKUP(B2357,'State Mapping'!J:K,2,FALSE),"others")</f>
        <v>Lakshadweep</v>
      </c>
      <c r="D2357" t="s">
        <v>42</v>
      </c>
      <c r="E2357" t="s">
        <v>8</v>
      </c>
      <c r="F2357" t="s">
        <v>19</v>
      </c>
      <c r="G2357" s="2">
        <v>462</v>
      </c>
    </row>
    <row r="2358" spans="1:7" x14ac:dyDescent="0.2">
      <c r="A2358" s="1">
        <v>44682</v>
      </c>
      <c r="B2358" t="s">
        <v>29</v>
      </c>
      <c r="C2358" t="str">
        <f>IFERROR(VLOOKUP(B2358,'State Mapping'!J:K,2,FALSE),"others")</f>
        <v>Assam</v>
      </c>
      <c r="D2358" t="s">
        <v>54</v>
      </c>
      <c r="E2358" t="s">
        <v>13</v>
      </c>
      <c r="F2358" t="s">
        <v>19</v>
      </c>
      <c r="G2358" s="2">
        <v>620</v>
      </c>
    </row>
    <row r="2359" spans="1:7" x14ac:dyDescent="0.2">
      <c r="A2359" s="1">
        <v>44652</v>
      </c>
      <c r="B2359" t="s">
        <v>65</v>
      </c>
      <c r="C2359" t="str">
        <f>IFERROR(VLOOKUP(B2359,'State Mapping'!J:K,2,FALSE),"others")</f>
        <v>Arunachal Pradesh</v>
      </c>
      <c r="D2359" t="s">
        <v>37</v>
      </c>
      <c r="E2359" t="s">
        <v>13</v>
      </c>
      <c r="F2359" t="s">
        <v>19</v>
      </c>
      <c r="G2359" s="2">
        <v>282</v>
      </c>
    </row>
    <row r="2360" spans="1:7" x14ac:dyDescent="0.2">
      <c r="A2360" s="1">
        <v>44621</v>
      </c>
      <c r="B2360" t="s">
        <v>46</v>
      </c>
      <c r="C2360" t="str">
        <f>IFERROR(VLOOKUP(B2360,'State Mapping'!J:K,2,FALSE),"others")</f>
        <v>Haryana</v>
      </c>
      <c r="D2360" t="s">
        <v>35</v>
      </c>
      <c r="E2360" t="s">
        <v>8</v>
      </c>
      <c r="F2360" t="s">
        <v>64</v>
      </c>
      <c r="G2360" s="2">
        <v>199</v>
      </c>
    </row>
    <row r="2361" spans="1:7" x14ac:dyDescent="0.2">
      <c r="A2361" s="1">
        <v>44652</v>
      </c>
      <c r="B2361" t="s">
        <v>60</v>
      </c>
      <c r="C2361" t="str">
        <f>IFERROR(VLOOKUP(B2361,'State Mapping'!J:K,2,FALSE),"others")</f>
        <v>Andaman and Nicobar Islands</v>
      </c>
      <c r="D2361" t="s">
        <v>24</v>
      </c>
      <c r="E2361" t="s">
        <v>13</v>
      </c>
      <c r="F2361" t="s">
        <v>14</v>
      </c>
      <c r="G2361" s="2">
        <v>132</v>
      </c>
    </row>
    <row r="2362" spans="1:7" x14ac:dyDescent="0.2">
      <c r="A2362" s="1">
        <v>44743</v>
      </c>
      <c r="B2362" t="s">
        <v>43</v>
      </c>
      <c r="C2362" t="str">
        <f>IFERROR(VLOOKUP(B2362,'State Mapping'!J:K,2,FALSE),"others")</f>
        <v>Rajasthan</v>
      </c>
      <c r="D2362" t="s">
        <v>23</v>
      </c>
      <c r="E2362" t="s">
        <v>13</v>
      </c>
      <c r="F2362" t="s">
        <v>28</v>
      </c>
      <c r="G2362" s="2">
        <v>1082</v>
      </c>
    </row>
    <row r="2363" spans="1:7" x14ac:dyDescent="0.2">
      <c r="A2363" s="1">
        <v>44682</v>
      </c>
      <c r="B2363" t="s">
        <v>17</v>
      </c>
      <c r="C2363" t="str">
        <f>IFERROR(VLOOKUP(B2363,'State Mapping'!J:K,2,FALSE),"others")</f>
        <v>Delhi</v>
      </c>
      <c r="D2363" t="s">
        <v>16</v>
      </c>
      <c r="E2363" t="s">
        <v>13</v>
      </c>
      <c r="F2363" t="s">
        <v>45</v>
      </c>
      <c r="G2363" s="2">
        <v>1406</v>
      </c>
    </row>
    <row r="2364" spans="1:7" x14ac:dyDescent="0.2">
      <c r="A2364" s="1">
        <v>44713</v>
      </c>
      <c r="B2364" t="s">
        <v>31</v>
      </c>
      <c r="C2364" t="str">
        <f>IFERROR(VLOOKUP(B2364,'State Mapping'!J:K,2,FALSE),"others")</f>
        <v>Madhya Pradesh</v>
      </c>
      <c r="D2364" t="s">
        <v>59</v>
      </c>
      <c r="E2364" t="s">
        <v>13</v>
      </c>
      <c r="F2364" t="s">
        <v>14</v>
      </c>
      <c r="G2364" s="2">
        <v>913</v>
      </c>
    </row>
    <row r="2365" spans="1:7" x14ac:dyDescent="0.2">
      <c r="A2365" s="1">
        <v>44774</v>
      </c>
      <c r="B2365" t="s">
        <v>48</v>
      </c>
      <c r="C2365" t="str">
        <f>IFERROR(VLOOKUP(B2365,'State Mapping'!J:K,2,FALSE),"others")</f>
        <v>Puducherry</v>
      </c>
      <c r="D2365" t="s">
        <v>54</v>
      </c>
      <c r="E2365" t="s">
        <v>8</v>
      </c>
      <c r="F2365" t="s">
        <v>28</v>
      </c>
      <c r="G2365" s="2">
        <v>88</v>
      </c>
    </row>
    <row r="2366" spans="1:7" x14ac:dyDescent="0.2">
      <c r="A2366" s="1">
        <v>44621</v>
      </c>
      <c r="B2366" t="s">
        <v>15</v>
      </c>
      <c r="C2366" t="str">
        <f>IFERROR(VLOOKUP(B2366,'State Mapping'!J:K,2,FALSE),"others")</f>
        <v>Jammu and Kashmir</v>
      </c>
      <c r="D2366" t="s">
        <v>18</v>
      </c>
      <c r="E2366" t="s">
        <v>8</v>
      </c>
      <c r="F2366" t="s">
        <v>62</v>
      </c>
      <c r="G2366" s="2">
        <v>301</v>
      </c>
    </row>
    <row r="2367" spans="1:7" x14ac:dyDescent="0.2">
      <c r="A2367" s="1">
        <v>44805</v>
      </c>
      <c r="B2367" t="s">
        <v>48</v>
      </c>
      <c r="C2367" t="str">
        <f>IFERROR(VLOOKUP(B2367,'State Mapping'!J:K,2,FALSE),"others")</f>
        <v>Puducherry</v>
      </c>
      <c r="D2367" t="s">
        <v>36</v>
      </c>
      <c r="E2367" t="s">
        <v>13</v>
      </c>
      <c r="F2367" t="s">
        <v>28</v>
      </c>
      <c r="G2367" s="2">
        <v>86</v>
      </c>
    </row>
    <row r="2368" spans="1:7" x14ac:dyDescent="0.2">
      <c r="A2368" s="1">
        <v>44621</v>
      </c>
      <c r="B2368" t="s">
        <v>38</v>
      </c>
      <c r="C2368" t="str">
        <f>IFERROR(VLOOKUP(B2368,'State Mapping'!J:K,2,FALSE),"others")</f>
        <v>West Bengal</v>
      </c>
      <c r="D2368" t="s">
        <v>32</v>
      </c>
      <c r="E2368" t="s">
        <v>8</v>
      </c>
      <c r="F2368" t="s">
        <v>64</v>
      </c>
      <c r="G2368" s="2">
        <v>155</v>
      </c>
    </row>
    <row r="2369" spans="1:7" x14ac:dyDescent="0.2">
      <c r="A2369" s="1">
        <v>44835</v>
      </c>
      <c r="B2369" t="s">
        <v>6</v>
      </c>
      <c r="C2369" t="str">
        <f>IFERROR(VLOOKUP(B2369,'State Mapping'!J:K,2,FALSE),"others")</f>
        <v>Karnataka</v>
      </c>
      <c r="D2369" t="s">
        <v>40</v>
      </c>
      <c r="E2369" t="s">
        <v>13</v>
      </c>
      <c r="F2369" t="s">
        <v>28</v>
      </c>
      <c r="G2369" s="2">
        <v>879</v>
      </c>
    </row>
    <row r="2370" spans="1:7" x14ac:dyDescent="0.2">
      <c r="A2370" s="1">
        <v>44621</v>
      </c>
      <c r="B2370" t="s">
        <v>12</v>
      </c>
      <c r="C2370" t="str">
        <f>IFERROR(VLOOKUP(B2370,'State Mapping'!J:K,2,FALSE),"others")</f>
        <v>Bihar</v>
      </c>
      <c r="D2370" t="s">
        <v>23</v>
      </c>
      <c r="E2370" t="s">
        <v>8</v>
      </c>
      <c r="F2370" t="s">
        <v>62</v>
      </c>
      <c r="G2370" s="2">
        <v>227</v>
      </c>
    </row>
    <row r="2371" spans="1:7" x14ac:dyDescent="0.2">
      <c r="A2371" s="1">
        <v>44621</v>
      </c>
      <c r="B2371" t="s">
        <v>20</v>
      </c>
      <c r="C2371" t="str">
        <f>IFERROR(VLOOKUP(B2371,'State Mapping'!J:K,2,FALSE),"others")</f>
        <v>Punjab</v>
      </c>
      <c r="D2371" t="s">
        <v>41</v>
      </c>
      <c r="E2371" t="s">
        <v>13</v>
      </c>
      <c r="F2371" t="s">
        <v>28</v>
      </c>
      <c r="G2371" s="2">
        <v>587</v>
      </c>
    </row>
    <row r="2372" spans="1:7" x14ac:dyDescent="0.2">
      <c r="A2372" s="1">
        <v>44774</v>
      </c>
      <c r="B2372" t="s">
        <v>52</v>
      </c>
      <c r="C2372" t="str">
        <f>IFERROR(VLOOKUP(B2372,'State Mapping'!J:K,2,FALSE),"others")</f>
        <v>Daman and Diu</v>
      </c>
      <c r="D2372" t="s">
        <v>37</v>
      </c>
      <c r="E2372" t="s">
        <v>8</v>
      </c>
      <c r="F2372" t="s">
        <v>45</v>
      </c>
      <c r="G2372" s="2">
        <v>28</v>
      </c>
    </row>
    <row r="2373" spans="1:7" x14ac:dyDescent="0.2">
      <c r="A2373" s="1">
        <v>44866</v>
      </c>
      <c r="B2373" t="s">
        <v>57</v>
      </c>
      <c r="C2373" t="str">
        <f>IFERROR(VLOOKUP(B2373,'State Mapping'!J:K,2,FALSE),"others")</f>
        <v>Himachal Pradesh</v>
      </c>
      <c r="D2373" t="s">
        <v>23</v>
      </c>
      <c r="E2373" t="s">
        <v>13</v>
      </c>
      <c r="F2373" t="s">
        <v>45</v>
      </c>
      <c r="G2373" s="2">
        <v>20</v>
      </c>
    </row>
    <row r="2374" spans="1:7" x14ac:dyDescent="0.2">
      <c r="A2374" s="1">
        <v>44743</v>
      </c>
      <c r="B2374" t="s">
        <v>17</v>
      </c>
      <c r="C2374" t="str">
        <f>IFERROR(VLOOKUP(B2374,'State Mapping'!J:K,2,FALSE),"others")</f>
        <v>Delhi</v>
      </c>
      <c r="D2374" t="s">
        <v>59</v>
      </c>
      <c r="E2374" t="s">
        <v>8</v>
      </c>
      <c r="F2374" t="s">
        <v>45</v>
      </c>
      <c r="G2374" s="2">
        <v>109</v>
      </c>
    </row>
    <row r="2375" spans="1:7" x14ac:dyDescent="0.2">
      <c r="A2375" s="1">
        <v>44682</v>
      </c>
      <c r="B2375" t="s">
        <v>22</v>
      </c>
      <c r="C2375" t="str">
        <f>IFERROR(VLOOKUP(B2375,'State Mapping'!J:K,2,FALSE),"others")</f>
        <v>Tamil Nadu</v>
      </c>
      <c r="D2375" t="s">
        <v>7</v>
      </c>
      <c r="E2375" t="s">
        <v>13</v>
      </c>
      <c r="F2375" t="s">
        <v>62</v>
      </c>
      <c r="G2375" s="2">
        <v>17</v>
      </c>
    </row>
    <row r="2376" spans="1:7" x14ac:dyDescent="0.2">
      <c r="A2376" s="1">
        <v>44652</v>
      </c>
      <c r="B2376" t="s">
        <v>25</v>
      </c>
      <c r="C2376" t="str">
        <f>IFERROR(VLOOKUP(B2376,'State Mapping'!J:K,2,FALSE),"others")</f>
        <v>Jharkhand</v>
      </c>
      <c r="D2376" t="s">
        <v>59</v>
      </c>
      <c r="E2376" t="s">
        <v>13</v>
      </c>
      <c r="F2376" t="s">
        <v>14</v>
      </c>
      <c r="G2376" s="2">
        <v>282</v>
      </c>
    </row>
    <row r="2377" spans="1:7" x14ac:dyDescent="0.2">
      <c r="A2377" s="1">
        <v>44896</v>
      </c>
      <c r="B2377" t="s">
        <v>50</v>
      </c>
      <c r="C2377" t="str">
        <f>IFERROR(VLOOKUP(B2377,'State Mapping'!J:K,2,FALSE),"others")</f>
        <v>Chhattisgarh</v>
      </c>
      <c r="D2377" t="s">
        <v>33</v>
      </c>
      <c r="E2377" t="s">
        <v>13</v>
      </c>
      <c r="F2377" t="s">
        <v>9</v>
      </c>
      <c r="G2377" s="2">
        <v>95</v>
      </c>
    </row>
    <row r="2378" spans="1:7" x14ac:dyDescent="0.2">
      <c r="A2378" s="1">
        <v>44713</v>
      </c>
      <c r="B2378" t="s">
        <v>27</v>
      </c>
      <c r="C2378" t="str">
        <f>IFERROR(VLOOKUP(B2378,'State Mapping'!J:K,2,FALSE),"others")</f>
        <v>Telangana</v>
      </c>
      <c r="D2378" t="s">
        <v>33</v>
      </c>
      <c r="E2378" t="s">
        <v>8</v>
      </c>
      <c r="F2378" t="s">
        <v>64</v>
      </c>
      <c r="G2378" s="2">
        <v>9</v>
      </c>
    </row>
    <row r="2379" spans="1:7" x14ac:dyDescent="0.2">
      <c r="A2379" s="1">
        <v>44682</v>
      </c>
      <c r="B2379" t="s">
        <v>30</v>
      </c>
      <c r="C2379" t="str">
        <f>IFERROR(VLOOKUP(B2379,'State Mapping'!J:K,2,FALSE),"others")</f>
        <v>Gujarat</v>
      </c>
      <c r="D2379" t="s">
        <v>32</v>
      </c>
      <c r="E2379" t="s">
        <v>13</v>
      </c>
      <c r="F2379" t="s">
        <v>9</v>
      </c>
      <c r="G2379" s="2">
        <v>117</v>
      </c>
    </row>
    <row r="2380" spans="1:7" x14ac:dyDescent="0.2">
      <c r="A2380" s="1">
        <v>44866</v>
      </c>
      <c r="B2380" t="s">
        <v>60</v>
      </c>
      <c r="C2380" t="str">
        <f>IFERROR(VLOOKUP(B2380,'State Mapping'!J:K,2,FALSE),"others")</f>
        <v>Andaman and Nicobar Islands</v>
      </c>
      <c r="D2380" t="s">
        <v>54</v>
      </c>
      <c r="E2380" t="s">
        <v>13</v>
      </c>
      <c r="F2380" t="s">
        <v>19</v>
      </c>
      <c r="G2380" s="2">
        <v>203</v>
      </c>
    </row>
    <row r="2381" spans="1:7" x14ac:dyDescent="0.2">
      <c r="A2381" s="1">
        <v>44896</v>
      </c>
      <c r="B2381" t="s">
        <v>38</v>
      </c>
      <c r="C2381" t="str">
        <f>IFERROR(VLOOKUP(B2381,'State Mapping'!J:K,2,FALSE),"others")</f>
        <v>West Bengal</v>
      </c>
      <c r="D2381" t="s">
        <v>21</v>
      </c>
      <c r="E2381" t="s">
        <v>13</v>
      </c>
      <c r="F2381" t="s">
        <v>45</v>
      </c>
      <c r="G2381" s="2">
        <v>126</v>
      </c>
    </row>
    <row r="2382" spans="1:7" x14ac:dyDescent="0.2">
      <c r="A2382" s="1">
        <v>44562</v>
      </c>
      <c r="B2382" t="s">
        <v>31</v>
      </c>
      <c r="C2382" t="str">
        <f>IFERROR(VLOOKUP(B2382,'State Mapping'!J:K,2,FALSE),"others")</f>
        <v>Madhya Pradesh</v>
      </c>
      <c r="D2382" t="s">
        <v>11</v>
      </c>
      <c r="E2382" t="s">
        <v>13</v>
      </c>
      <c r="F2382" t="s">
        <v>9</v>
      </c>
      <c r="G2382" s="2">
        <v>338</v>
      </c>
    </row>
    <row r="2383" spans="1:7" x14ac:dyDescent="0.2">
      <c r="A2383" s="1">
        <v>44652</v>
      </c>
      <c r="B2383" t="s">
        <v>31</v>
      </c>
      <c r="C2383" t="str">
        <f>IFERROR(VLOOKUP(B2383,'State Mapping'!J:K,2,FALSE),"others")</f>
        <v>Madhya Pradesh</v>
      </c>
      <c r="D2383" t="s">
        <v>33</v>
      </c>
      <c r="E2383" t="s">
        <v>13</v>
      </c>
      <c r="F2383" t="s">
        <v>28</v>
      </c>
      <c r="G2383" s="2">
        <v>295</v>
      </c>
    </row>
    <row r="2384" spans="1:7" x14ac:dyDescent="0.2">
      <c r="A2384" s="1">
        <v>44652</v>
      </c>
      <c r="B2384" t="s">
        <v>15</v>
      </c>
      <c r="C2384" t="str">
        <f>IFERROR(VLOOKUP(B2384,'State Mapping'!J:K,2,FALSE),"others")</f>
        <v>Jammu and Kashmir</v>
      </c>
      <c r="D2384" t="s">
        <v>32</v>
      </c>
      <c r="E2384" t="s">
        <v>8</v>
      </c>
      <c r="F2384" t="s">
        <v>28</v>
      </c>
      <c r="G2384" s="2">
        <v>262</v>
      </c>
    </row>
    <row r="2385" spans="1:7" x14ac:dyDescent="0.2">
      <c r="A2385" s="1">
        <v>44805</v>
      </c>
      <c r="B2385" t="s">
        <v>25</v>
      </c>
      <c r="C2385" t="str">
        <f>IFERROR(VLOOKUP(B2385,'State Mapping'!J:K,2,FALSE),"others")</f>
        <v>Jharkhand</v>
      </c>
      <c r="D2385" t="s">
        <v>40</v>
      </c>
      <c r="E2385" t="s">
        <v>8</v>
      </c>
      <c r="F2385" t="s">
        <v>45</v>
      </c>
      <c r="G2385" s="2">
        <v>254</v>
      </c>
    </row>
    <row r="2386" spans="1:7" x14ac:dyDescent="0.2">
      <c r="A2386" s="1">
        <v>44593</v>
      </c>
      <c r="B2386" t="s">
        <v>66</v>
      </c>
      <c r="C2386" t="str">
        <f>IFERROR(VLOOKUP(B2386,'State Mapping'!J:K,2,FALSE),"others")</f>
        <v>Mizoram</v>
      </c>
      <c r="D2386" t="s">
        <v>18</v>
      </c>
      <c r="E2386" t="s">
        <v>8</v>
      </c>
      <c r="F2386" t="s">
        <v>28</v>
      </c>
      <c r="G2386" s="2">
        <v>118</v>
      </c>
    </row>
    <row r="2387" spans="1:7" x14ac:dyDescent="0.2">
      <c r="A2387" s="1">
        <v>44743</v>
      </c>
      <c r="B2387" t="s">
        <v>30</v>
      </c>
      <c r="C2387" t="str">
        <f>IFERROR(VLOOKUP(B2387,'State Mapping'!J:K,2,FALSE),"others")</f>
        <v>Gujarat</v>
      </c>
      <c r="D2387" t="s">
        <v>33</v>
      </c>
      <c r="E2387" t="s">
        <v>8</v>
      </c>
      <c r="F2387" t="s">
        <v>62</v>
      </c>
      <c r="G2387" s="2">
        <v>32</v>
      </c>
    </row>
    <row r="2388" spans="1:7" x14ac:dyDescent="0.2">
      <c r="A2388" s="1">
        <v>44866</v>
      </c>
      <c r="B2388" t="s">
        <v>52</v>
      </c>
      <c r="C2388" t="str">
        <f>IFERROR(VLOOKUP(B2388,'State Mapping'!J:K,2,FALSE),"others")</f>
        <v>Daman and Diu</v>
      </c>
      <c r="D2388" t="s">
        <v>59</v>
      </c>
      <c r="E2388" t="s">
        <v>13</v>
      </c>
      <c r="F2388" t="s">
        <v>19</v>
      </c>
      <c r="G2388" s="2">
        <v>75</v>
      </c>
    </row>
    <row r="2389" spans="1:7" x14ac:dyDescent="0.2">
      <c r="A2389" s="1">
        <v>44866</v>
      </c>
      <c r="C2389" t="str">
        <f>IFERROR(VLOOKUP(B2389,'State Mapping'!J:K,2,FALSE),"others")</f>
        <v>others</v>
      </c>
      <c r="D2389" t="s">
        <v>41</v>
      </c>
      <c r="E2389" t="s">
        <v>8</v>
      </c>
      <c r="F2389" t="s">
        <v>28</v>
      </c>
      <c r="G2389" s="2">
        <v>45</v>
      </c>
    </row>
    <row r="2390" spans="1:7" x14ac:dyDescent="0.2">
      <c r="A2390" s="1">
        <v>44621</v>
      </c>
      <c r="B2390" t="s">
        <v>53</v>
      </c>
      <c r="C2390" t="str">
        <f>IFERROR(VLOOKUP(B2390,'State Mapping'!J:K,2,FALSE),"others")</f>
        <v>Manipur</v>
      </c>
      <c r="D2390" t="s">
        <v>59</v>
      </c>
      <c r="E2390" t="s">
        <v>13</v>
      </c>
      <c r="F2390" t="s">
        <v>14</v>
      </c>
      <c r="G2390" s="2">
        <v>64</v>
      </c>
    </row>
    <row r="2391" spans="1:7" x14ac:dyDescent="0.2">
      <c r="A2391" s="1">
        <v>44805</v>
      </c>
      <c r="B2391" t="s">
        <v>10</v>
      </c>
      <c r="C2391" t="str">
        <f>IFERROR(VLOOKUP(B2391,'State Mapping'!J:K,2,FALSE),"others")</f>
        <v>Maharashtra</v>
      </c>
      <c r="D2391" t="s">
        <v>37</v>
      </c>
      <c r="E2391" t="s">
        <v>13</v>
      </c>
      <c r="F2391" t="s">
        <v>62</v>
      </c>
      <c r="G2391" s="2">
        <v>89</v>
      </c>
    </row>
    <row r="2392" spans="1:7" x14ac:dyDescent="0.2">
      <c r="A2392" s="1">
        <v>44713</v>
      </c>
      <c r="B2392" t="s">
        <v>53</v>
      </c>
      <c r="C2392" t="str">
        <f>IFERROR(VLOOKUP(B2392,'State Mapping'!J:K,2,FALSE),"others")</f>
        <v>Manipur</v>
      </c>
      <c r="D2392" t="s">
        <v>21</v>
      </c>
      <c r="E2392" t="s">
        <v>8</v>
      </c>
      <c r="F2392" t="s">
        <v>62</v>
      </c>
      <c r="G2392" s="2">
        <v>10</v>
      </c>
    </row>
    <row r="2393" spans="1:7" x14ac:dyDescent="0.2">
      <c r="A2393" s="1">
        <v>44743</v>
      </c>
      <c r="B2393" t="s">
        <v>22</v>
      </c>
      <c r="C2393" t="str">
        <f>IFERROR(VLOOKUP(B2393,'State Mapping'!J:K,2,FALSE),"others")</f>
        <v>Tamil Nadu</v>
      </c>
      <c r="D2393" t="s">
        <v>40</v>
      </c>
      <c r="E2393" t="s">
        <v>13</v>
      </c>
      <c r="F2393" t="s">
        <v>19</v>
      </c>
      <c r="G2393" s="2">
        <v>11</v>
      </c>
    </row>
    <row r="2394" spans="1:7" x14ac:dyDescent="0.2">
      <c r="A2394" s="1">
        <v>44713</v>
      </c>
      <c r="B2394" t="s">
        <v>65</v>
      </c>
      <c r="C2394" t="str">
        <f>IFERROR(VLOOKUP(B2394,'State Mapping'!J:K,2,FALSE),"others")</f>
        <v>Arunachal Pradesh</v>
      </c>
      <c r="D2394" t="s">
        <v>23</v>
      </c>
      <c r="E2394" t="s">
        <v>8</v>
      </c>
      <c r="F2394" t="s">
        <v>45</v>
      </c>
      <c r="G2394" s="2">
        <v>29</v>
      </c>
    </row>
    <row r="2395" spans="1:7" x14ac:dyDescent="0.2">
      <c r="A2395" s="1">
        <v>44621</v>
      </c>
      <c r="B2395" t="s">
        <v>46</v>
      </c>
      <c r="C2395" t="str">
        <f>IFERROR(VLOOKUP(B2395,'State Mapping'!J:K,2,FALSE),"others")</f>
        <v>Haryana</v>
      </c>
      <c r="D2395" t="s">
        <v>18</v>
      </c>
      <c r="E2395" t="s">
        <v>13</v>
      </c>
      <c r="F2395" t="s">
        <v>45</v>
      </c>
      <c r="G2395" s="2">
        <v>79</v>
      </c>
    </row>
    <row r="2396" spans="1:7" x14ac:dyDescent="0.2">
      <c r="A2396" s="1">
        <v>44743</v>
      </c>
      <c r="B2396" t="s">
        <v>50</v>
      </c>
      <c r="C2396" t="str">
        <f>IFERROR(VLOOKUP(B2396,'State Mapping'!J:K,2,FALSE),"others")</f>
        <v>Chhattisgarh</v>
      </c>
      <c r="D2396" t="s">
        <v>21</v>
      </c>
      <c r="E2396" t="s">
        <v>13</v>
      </c>
      <c r="F2396" t="s">
        <v>62</v>
      </c>
      <c r="G2396" s="2">
        <v>9</v>
      </c>
    </row>
    <row r="2397" spans="1:7" x14ac:dyDescent="0.2">
      <c r="A2397" s="1">
        <v>44805</v>
      </c>
      <c r="B2397" t="s">
        <v>30</v>
      </c>
      <c r="C2397" t="str">
        <f>IFERROR(VLOOKUP(B2397,'State Mapping'!J:K,2,FALSE),"others")</f>
        <v>Gujarat</v>
      </c>
      <c r="D2397" t="s">
        <v>54</v>
      </c>
      <c r="E2397" t="s">
        <v>13</v>
      </c>
      <c r="F2397" t="s">
        <v>45</v>
      </c>
      <c r="G2397" s="2">
        <v>38</v>
      </c>
    </row>
    <row r="2398" spans="1:7" x14ac:dyDescent="0.2">
      <c r="A2398" s="1">
        <v>44562</v>
      </c>
      <c r="B2398" t="s">
        <v>63</v>
      </c>
      <c r="C2398" t="str">
        <f>IFERROR(VLOOKUP(B2398,'State Mapping'!J:K,2,FALSE),"others")</f>
        <v>Meghalaya</v>
      </c>
      <c r="D2398" t="s">
        <v>42</v>
      </c>
      <c r="E2398" t="s">
        <v>13</v>
      </c>
      <c r="F2398" t="s">
        <v>14</v>
      </c>
      <c r="G2398" s="2">
        <v>38</v>
      </c>
    </row>
    <row r="2399" spans="1:7" x14ac:dyDescent="0.2">
      <c r="A2399" s="1">
        <v>44896</v>
      </c>
      <c r="B2399" t="s">
        <v>50</v>
      </c>
      <c r="C2399" t="str">
        <f>IFERROR(VLOOKUP(B2399,'State Mapping'!J:K,2,FALSE),"others")</f>
        <v>Chhattisgarh</v>
      </c>
      <c r="D2399" t="s">
        <v>32</v>
      </c>
      <c r="E2399" t="s">
        <v>13</v>
      </c>
      <c r="F2399" t="s">
        <v>9</v>
      </c>
      <c r="G2399" s="2">
        <v>49</v>
      </c>
    </row>
    <row r="2400" spans="1:7" x14ac:dyDescent="0.2">
      <c r="A2400" s="1">
        <v>44682</v>
      </c>
      <c r="B2400" t="s">
        <v>43</v>
      </c>
      <c r="C2400" t="str">
        <f>IFERROR(VLOOKUP(B2400,'State Mapping'!J:K,2,FALSE),"others")</f>
        <v>Rajasthan</v>
      </c>
      <c r="D2400" t="s">
        <v>44</v>
      </c>
      <c r="E2400" t="s">
        <v>13</v>
      </c>
      <c r="F2400" t="s">
        <v>62</v>
      </c>
      <c r="G2400" s="2">
        <v>9</v>
      </c>
    </row>
    <row r="2401" spans="1:7" x14ac:dyDescent="0.2">
      <c r="A2401" s="1">
        <v>44562</v>
      </c>
      <c r="B2401" t="s">
        <v>10</v>
      </c>
      <c r="C2401" t="str">
        <f>IFERROR(VLOOKUP(B2401,'State Mapping'!J:K,2,FALSE),"others")</f>
        <v>Maharashtra</v>
      </c>
      <c r="D2401" t="s">
        <v>11</v>
      </c>
      <c r="E2401" t="s">
        <v>13</v>
      </c>
      <c r="F2401" t="s">
        <v>62</v>
      </c>
      <c r="G2401" s="2">
        <v>16</v>
      </c>
    </row>
    <row r="2402" spans="1:7" x14ac:dyDescent="0.2">
      <c r="A2402" s="1">
        <v>44896</v>
      </c>
      <c r="B2402" t="s">
        <v>60</v>
      </c>
      <c r="C2402" t="str">
        <f>IFERROR(VLOOKUP(B2402,'State Mapping'!J:K,2,FALSE),"others")</f>
        <v>Andaman and Nicobar Islands</v>
      </c>
      <c r="D2402" t="s">
        <v>7</v>
      </c>
      <c r="E2402" t="s">
        <v>13</v>
      </c>
      <c r="F2402" t="s">
        <v>62</v>
      </c>
      <c r="G2402" s="2">
        <v>1</v>
      </c>
    </row>
    <row r="2403" spans="1:7" x14ac:dyDescent="0.2">
      <c r="A2403" s="1">
        <v>44866</v>
      </c>
      <c r="B2403" t="s">
        <v>51</v>
      </c>
      <c r="C2403" t="str">
        <f>IFERROR(VLOOKUP(B2403,'State Mapping'!J:K,2,FALSE),"others")</f>
        <v>Tripura</v>
      </c>
      <c r="D2403" t="s">
        <v>21</v>
      </c>
      <c r="E2403" t="s">
        <v>8</v>
      </c>
      <c r="F2403" t="s">
        <v>64</v>
      </c>
      <c r="G2403" s="2">
        <v>1</v>
      </c>
    </row>
    <row r="2404" spans="1:7" x14ac:dyDescent="0.2">
      <c r="A2404" s="1">
        <v>44805</v>
      </c>
      <c r="B2404" t="s">
        <v>60</v>
      </c>
      <c r="C2404" t="str">
        <f>IFERROR(VLOOKUP(B2404,'State Mapping'!J:K,2,FALSE),"others")</f>
        <v>Andaman and Nicobar Islands</v>
      </c>
      <c r="D2404" t="s">
        <v>41</v>
      </c>
      <c r="E2404" t="s">
        <v>13</v>
      </c>
      <c r="F2404" t="s">
        <v>9</v>
      </c>
      <c r="G2404" s="2">
        <v>58</v>
      </c>
    </row>
    <row r="2405" spans="1:7" x14ac:dyDescent="0.2">
      <c r="A2405" s="1">
        <v>44774</v>
      </c>
      <c r="B2405" t="s">
        <v>68</v>
      </c>
      <c r="C2405" t="str">
        <f>IFERROR(VLOOKUP(B2405,'State Mapping'!J:K,2,FALSE),"others")</f>
        <v>Lakshadweep</v>
      </c>
      <c r="D2405" t="s">
        <v>16</v>
      </c>
      <c r="E2405" t="s">
        <v>8</v>
      </c>
      <c r="F2405" t="s">
        <v>45</v>
      </c>
      <c r="G2405" s="2">
        <v>16</v>
      </c>
    </row>
    <row r="2406" spans="1:7" x14ac:dyDescent="0.2">
      <c r="A2406" s="1">
        <v>44743</v>
      </c>
      <c r="B2406" t="s">
        <v>66</v>
      </c>
      <c r="C2406" t="str">
        <f>IFERROR(VLOOKUP(B2406,'State Mapping'!J:K,2,FALSE),"others")</f>
        <v>Mizoram</v>
      </c>
      <c r="D2406" t="s">
        <v>24</v>
      </c>
      <c r="E2406" t="s">
        <v>13</v>
      </c>
      <c r="F2406" t="s">
        <v>9</v>
      </c>
      <c r="G2406" s="2">
        <v>6</v>
      </c>
    </row>
    <row r="2407" spans="1:7" x14ac:dyDescent="0.2">
      <c r="A2407" s="1">
        <v>44774</v>
      </c>
      <c r="B2407" t="s">
        <v>69</v>
      </c>
      <c r="C2407" t="str">
        <f>IFERROR(VLOOKUP(B2407,'State Mapping'!J:K,2,FALSE),"others")</f>
        <v>Nagaland</v>
      </c>
      <c r="D2407" t="s">
        <v>33</v>
      </c>
      <c r="E2407" t="s">
        <v>8</v>
      </c>
      <c r="F2407" t="s">
        <v>45</v>
      </c>
      <c r="G2407" s="2">
        <v>17</v>
      </c>
    </row>
    <row r="2408" spans="1:7" x14ac:dyDescent="0.2">
      <c r="A2408" s="1">
        <v>44682</v>
      </c>
      <c r="B2408" t="s">
        <v>30</v>
      </c>
      <c r="C2408" t="str">
        <f>IFERROR(VLOOKUP(B2408,'State Mapping'!J:K,2,FALSE),"others")</f>
        <v>Gujarat</v>
      </c>
      <c r="D2408" t="s">
        <v>23</v>
      </c>
      <c r="E2408" t="s">
        <v>13</v>
      </c>
      <c r="F2408" t="s">
        <v>45</v>
      </c>
      <c r="G2408" s="2">
        <v>38</v>
      </c>
    </row>
    <row r="2409" spans="1:7" x14ac:dyDescent="0.2">
      <c r="A2409" s="1">
        <v>44682</v>
      </c>
      <c r="B2409" t="s">
        <v>61</v>
      </c>
      <c r="C2409" t="str">
        <f>IFERROR(VLOOKUP(B2409,'State Mapping'!J:K,2,FALSE),"others")</f>
        <v>Sikkim</v>
      </c>
      <c r="D2409" t="s">
        <v>41</v>
      </c>
      <c r="E2409" t="s">
        <v>13</v>
      </c>
      <c r="F2409" t="s">
        <v>45</v>
      </c>
      <c r="G2409" s="2">
        <v>3</v>
      </c>
    </row>
    <row r="2410" spans="1:7" x14ac:dyDescent="0.2">
      <c r="A2410" s="1">
        <v>44896</v>
      </c>
      <c r="B2410" t="s">
        <v>26</v>
      </c>
      <c r="C2410" t="str">
        <f>IFERROR(VLOOKUP(B2410,'State Mapping'!J:K,2,FALSE),"others")</f>
        <v>Uttar Pradesh</v>
      </c>
      <c r="D2410" t="s">
        <v>24</v>
      </c>
      <c r="E2410" t="s">
        <v>13</v>
      </c>
      <c r="F2410" t="s">
        <v>62</v>
      </c>
      <c r="G2410" s="2">
        <v>25</v>
      </c>
    </row>
    <row r="2411" spans="1:7" x14ac:dyDescent="0.2">
      <c r="A2411" s="1">
        <v>44835</v>
      </c>
      <c r="B2411" t="s">
        <v>68</v>
      </c>
      <c r="C2411" t="str">
        <f>IFERROR(VLOOKUP(B2411,'State Mapping'!J:K,2,FALSE),"others")</f>
        <v>Lakshadweep</v>
      </c>
      <c r="D2411" t="s">
        <v>16</v>
      </c>
      <c r="E2411" t="s">
        <v>8</v>
      </c>
      <c r="F2411" t="s">
        <v>28</v>
      </c>
      <c r="G2411" s="2">
        <v>33</v>
      </c>
    </row>
    <row r="2412" spans="1:7" x14ac:dyDescent="0.2">
      <c r="A2412" s="1">
        <v>44621</v>
      </c>
      <c r="B2412" t="s">
        <v>53</v>
      </c>
      <c r="C2412" t="str">
        <f>IFERROR(VLOOKUP(B2412,'State Mapping'!J:K,2,FALSE),"others")</f>
        <v>Manipur</v>
      </c>
      <c r="D2412" t="s">
        <v>39</v>
      </c>
      <c r="E2412" t="s">
        <v>13</v>
      </c>
      <c r="F2412" t="s">
        <v>62</v>
      </c>
      <c r="G2412" s="2">
        <v>9</v>
      </c>
    </row>
    <row r="2413" spans="1:7" x14ac:dyDescent="0.2">
      <c r="A2413" s="1">
        <v>44713</v>
      </c>
      <c r="B2413" t="s">
        <v>58</v>
      </c>
      <c r="C2413" t="str">
        <f>IFERROR(VLOOKUP(B2413,'State Mapping'!J:K,2,FALSE),"others")</f>
        <v>Chandigarh</v>
      </c>
      <c r="D2413" t="s">
        <v>54</v>
      </c>
      <c r="E2413" t="s">
        <v>13</v>
      </c>
      <c r="F2413" t="s">
        <v>45</v>
      </c>
      <c r="G2413" s="2">
        <v>3</v>
      </c>
    </row>
    <row r="2414" spans="1:7" x14ac:dyDescent="0.2">
      <c r="A2414" s="1">
        <v>44593</v>
      </c>
      <c r="B2414" t="s">
        <v>63</v>
      </c>
      <c r="C2414" t="str">
        <f>IFERROR(VLOOKUP(B2414,'State Mapping'!J:K,2,FALSE),"others")</f>
        <v>Meghalaya</v>
      </c>
      <c r="D2414" t="s">
        <v>42</v>
      </c>
      <c r="E2414" t="s">
        <v>13</v>
      </c>
      <c r="F2414" t="s">
        <v>28</v>
      </c>
      <c r="G2414" s="2">
        <v>8</v>
      </c>
    </row>
    <row r="2415" spans="1:7" x14ac:dyDescent="0.2">
      <c r="A2415" s="1">
        <v>44593</v>
      </c>
      <c r="B2415" t="s">
        <v>63</v>
      </c>
      <c r="C2415" t="str">
        <f>IFERROR(VLOOKUP(B2415,'State Mapping'!J:K,2,FALSE),"others")</f>
        <v>Meghalaya</v>
      </c>
      <c r="D2415" t="s">
        <v>23</v>
      </c>
      <c r="E2415" t="s">
        <v>13</v>
      </c>
      <c r="F2415" t="s">
        <v>45</v>
      </c>
      <c r="G2415" s="2">
        <v>2</v>
      </c>
    </row>
    <row r="2416" spans="1:7" x14ac:dyDescent="0.2">
      <c r="A2416" s="1">
        <v>44562</v>
      </c>
      <c r="B2416" t="s">
        <v>48</v>
      </c>
      <c r="C2416" t="str">
        <f>IFERROR(VLOOKUP(B2416,'State Mapping'!J:K,2,FALSE),"others")</f>
        <v>Puducherry</v>
      </c>
      <c r="D2416" t="s">
        <v>24</v>
      </c>
      <c r="E2416" t="s">
        <v>13</v>
      </c>
      <c r="F2416" t="s">
        <v>45</v>
      </c>
      <c r="G2416" s="2">
        <v>5</v>
      </c>
    </row>
    <row r="2417" spans="1:7" x14ac:dyDescent="0.2">
      <c r="A2417" s="1">
        <v>44621</v>
      </c>
      <c r="B2417" t="s">
        <v>58</v>
      </c>
      <c r="C2417" t="str">
        <f>IFERROR(VLOOKUP(B2417,'State Mapping'!J:K,2,FALSE),"others")</f>
        <v>Chandigarh</v>
      </c>
      <c r="D2417" t="s">
        <v>44</v>
      </c>
      <c r="E2417" t="s">
        <v>8</v>
      </c>
      <c r="F2417" t="s">
        <v>71</v>
      </c>
      <c r="G2417" s="2">
        <v>3</v>
      </c>
    </row>
    <row r="2418" spans="1:7" x14ac:dyDescent="0.2">
      <c r="A2418" s="1">
        <v>44713</v>
      </c>
      <c r="B2418" t="s">
        <v>58</v>
      </c>
      <c r="C2418" t="str">
        <f>IFERROR(VLOOKUP(B2418,'State Mapping'!J:K,2,FALSE),"others")</f>
        <v>Chandigarh</v>
      </c>
      <c r="D2418" t="s">
        <v>18</v>
      </c>
      <c r="E2418" t="s">
        <v>8</v>
      </c>
      <c r="F2418" t="s">
        <v>62</v>
      </c>
      <c r="G2418" s="2">
        <v>3</v>
      </c>
    </row>
    <row r="2419" spans="1:7" x14ac:dyDescent="0.2">
      <c r="A2419" s="1">
        <v>44866</v>
      </c>
      <c r="B2419" t="s">
        <v>56</v>
      </c>
      <c r="C2419" t="str">
        <f>IFERROR(VLOOKUP(B2419,'State Mapping'!J:K,2,FALSE),"others")</f>
        <v>Goa</v>
      </c>
      <c r="D2419" t="s">
        <v>33</v>
      </c>
      <c r="E2419" t="s">
        <v>13</v>
      </c>
      <c r="F2419" t="s">
        <v>45</v>
      </c>
      <c r="G2419" s="2">
        <v>7</v>
      </c>
    </row>
    <row r="2420" spans="1:7" x14ac:dyDescent="0.2">
      <c r="A2420" s="1">
        <v>44866</v>
      </c>
      <c r="B2420" t="s">
        <v>60</v>
      </c>
      <c r="C2420" t="str">
        <f>IFERROR(VLOOKUP(B2420,'State Mapping'!J:K,2,FALSE),"others")</f>
        <v>Andaman and Nicobar Islands</v>
      </c>
      <c r="D2420" t="s">
        <v>35</v>
      </c>
      <c r="E2420" t="s">
        <v>13</v>
      </c>
      <c r="F2420" t="s">
        <v>28</v>
      </c>
      <c r="G2420" s="2">
        <v>20</v>
      </c>
    </row>
    <row r="2421" spans="1:7" x14ac:dyDescent="0.2">
      <c r="A2421" s="1">
        <v>44652</v>
      </c>
      <c r="B2421" t="s">
        <v>66</v>
      </c>
      <c r="C2421" t="str">
        <f>IFERROR(VLOOKUP(B2421,'State Mapping'!J:K,2,FALSE),"others")</f>
        <v>Mizoram</v>
      </c>
      <c r="D2421" t="s">
        <v>41</v>
      </c>
      <c r="E2421" t="s">
        <v>8</v>
      </c>
      <c r="F2421" t="s">
        <v>62</v>
      </c>
      <c r="G2421" s="2">
        <v>2</v>
      </c>
    </row>
    <row r="2422" spans="1:7" x14ac:dyDescent="0.2">
      <c r="A2422" s="1">
        <v>44713</v>
      </c>
      <c r="B2422" t="s">
        <v>56</v>
      </c>
      <c r="C2422" t="str">
        <f>IFERROR(VLOOKUP(B2422,'State Mapping'!J:K,2,FALSE),"others")</f>
        <v>Goa</v>
      </c>
      <c r="D2422" t="s">
        <v>21</v>
      </c>
      <c r="E2422" t="s">
        <v>13</v>
      </c>
      <c r="F2422" t="s">
        <v>62</v>
      </c>
      <c r="G2422" s="2">
        <v>3</v>
      </c>
    </row>
    <row r="2423" spans="1:7" x14ac:dyDescent="0.2">
      <c r="A2423" s="1">
        <v>44743</v>
      </c>
      <c r="B2423" t="s">
        <v>58</v>
      </c>
      <c r="C2423" t="str">
        <f>IFERROR(VLOOKUP(B2423,'State Mapping'!J:K,2,FALSE),"others")</f>
        <v>Chandigarh</v>
      </c>
      <c r="D2423" t="s">
        <v>41</v>
      </c>
      <c r="E2423" t="s">
        <v>8</v>
      </c>
      <c r="F2423" t="s">
        <v>62</v>
      </c>
      <c r="G2423" s="2">
        <v>1</v>
      </c>
    </row>
    <row r="2424" spans="1:7" x14ac:dyDescent="0.2">
      <c r="A2424" s="1">
        <v>44866</v>
      </c>
      <c r="B2424" t="s">
        <v>68</v>
      </c>
      <c r="C2424" t="str">
        <f>IFERROR(VLOOKUP(B2424,'State Mapping'!J:K,2,FALSE),"others")</f>
        <v>Lakshadweep</v>
      </c>
      <c r="D2424" t="s">
        <v>42</v>
      </c>
      <c r="E2424" t="s">
        <v>13</v>
      </c>
      <c r="F2424" t="s">
        <v>9</v>
      </c>
      <c r="G2424" s="2">
        <v>4</v>
      </c>
    </row>
    <row r="2425" spans="1:7" x14ac:dyDescent="0.2">
      <c r="A2425" s="1">
        <v>44713</v>
      </c>
      <c r="B2425" t="s">
        <v>68</v>
      </c>
      <c r="C2425" t="str">
        <f>IFERROR(VLOOKUP(B2425,'State Mapping'!J:K,2,FALSE),"others")</f>
        <v>Lakshadweep</v>
      </c>
      <c r="D2425" t="s">
        <v>36</v>
      </c>
      <c r="E2425" t="s">
        <v>13</v>
      </c>
      <c r="F2425" t="s">
        <v>28</v>
      </c>
      <c r="G2425" s="2">
        <v>2</v>
      </c>
    </row>
    <row r="2426" spans="1:7" x14ac:dyDescent="0.2">
      <c r="A2426" s="1">
        <v>44652</v>
      </c>
      <c r="B2426" t="s">
        <v>56</v>
      </c>
      <c r="C2426" t="str">
        <f>IFERROR(VLOOKUP(B2426,'State Mapping'!J:K,2,FALSE),"others")</f>
        <v>Goa</v>
      </c>
      <c r="D2426" t="s">
        <v>32</v>
      </c>
      <c r="E2426" t="s">
        <v>8</v>
      </c>
      <c r="F2426" t="s">
        <v>62</v>
      </c>
      <c r="G2426" s="2">
        <v>1</v>
      </c>
    </row>
    <row r="2427" spans="1:7" x14ac:dyDescent="0.2">
      <c r="A2427" s="1">
        <v>44682</v>
      </c>
      <c r="B2427" t="s">
        <v>65</v>
      </c>
      <c r="C2427" t="str">
        <f>IFERROR(VLOOKUP(B2427,'State Mapping'!J:K,2,FALSE),"others")</f>
        <v>Arunachal Pradesh</v>
      </c>
      <c r="D2427" t="s">
        <v>33</v>
      </c>
      <c r="E2427" t="s">
        <v>8</v>
      </c>
      <c r="F2427" t="s">
        <v>62</v>
      </c>
      <c r="G2427" s="2">
        <v>3</v>
      </c>
    </row>
    <row r="2428" spans="1:7" x14ac:dyDescent="0.2">
      <c r="A2428" s="1">
        <v>44774</v>
      </c>
      <c r="B2428" t="s">
        <v>48</v>
      </c>
      <c r="C2428" t="str">
        <f>IFERROR(VLOOKUP(B2428,'State Mapping'!J:K,2,FALSE),"others")</f>
        <v>Puducherry</v>
      </c>
      <c r="D2428" t="s">
        <v>16</v>
      </c>
      <c r="E2428" t="s">
        <v>8</v>
      </c>
      <c r="F2428" t="s">
        <v>64</v>
      </c>
      <c r="G2428" s="2">
        <v>2</v>
      </c>
    </row>
    <row r="2429" spans="1:7" x14ac:dyDescent="0.2">
      <c r="A2429" s="1">
        <v>44743</v>
      </c>
      <c r="B2429" t="s">
        <v>56</v>
      </c>
      <c r="C2429" t="str">
        <f>IFERROR(VLOOKUP(B2429,'State Mapping'!J:K,2,FALSE),"others")</f>
        <v>Goa</v>
      </c>
      <c r="D2429" t="s">
        <v>39</v>
      </c>
      <c r="E2429" t="s">
        <v>8</v>
      </c>
      <c r="F2429" t="s">
        <v>62</v>
      </c>
      <c r="G2429" s="2">
        <v>2</v>
      </c>
    </row>
    <row r="2430" spans="1:7" x14ac:dyDescent="0.2">
      <c r="A2430" s="1">
        <v>44835</v>
      </c>
      <c r="B2430" t="s">
        <v>63</v>
      </c>
      <c r="C2430" t="str">
        <f>IFERROR(VLOOKUP(B2430,'State Mapping'!J:K,2,FALSE),"others")</f>
        <v>Meghalaya</v>
      </c>
      <c r="D2430" t="s">
        <v>39</v>
      </c>
      <c r="E2430" t="s">
        <v>8</v>
      </c>
      <c r="F2430" t="s">
        <v>62</v>
      </c>
      <c r="G2430" s="2">
        <v>4</v>
      </c>
    </row>
    <row r="2431" spans="1:7" x14ac:dyDescent="0.2">
      <c r="A2431" s="1">
        <v>44562</v>
      </c>
      <c r="B2431" t="s">
        <v>27</v>
      </c>
      <c r="C2431" t="str">
        <f>IFERROR(VLOOKUP(B2431,'State Mapping'!J:K,2,FALSE),"others")</f>
        <v>Telangana</v>
      </c>
      <c r="D2431" t="s">
        <v>23</v>
      </c>
      <c r="E2431" t="s">
        <v>13</v>
      </c>
      <c r="F2431" t="s">
        <v>62</v>
      </c>
      <c r="G2431" s="2">
        <v>1</v>
      </c>
    </row>
    <row r="2432" spans="1:7" x14ac:dyDescent="0.2">
      <c r="A2432" s="1">
        <v>44866</v>
      </c>
      <c r="C2432" t="str">
        <f>IFERROR(VLOOKUP(B2432,'State Mapping'!J:K,2,FALSE),"others")</f>
        <v>others</v>
      </c>
      <c r="D2432" t="s">
        <v>41</v>
      </c>
      <c r="E2432" t="s">
        <v>8</v>
      </c>
      <c r="F2432" t="s">
        <v>62</v>
      </c>
      <c r="G2432" s="2">
        <v>1</v>
      </c>
    </row>
    <row r="2433" spans="1:7" x14ac:dyDescent="0.2">
      <c r="A2433" s="1">
        <v>44866</v>
      </c>
      <c r="B2433" t="s">
        <v>31</v>
      </c>
      <c r="C2433" t="str">
        <f>IFERROR(VLOOKUP(B2433,'State Mapping'!J:K,2,FALSE),"others")</f>
        <v>Madhya Pradesh</v>
      </c>
      <c r="D2433" t="s">
        <v>11</v>
      </c>
      <c r="E2433" t="s">
        <v>8</v>
      </c>
      <c r="F2433" t="s">
        <v>14</v>
      </c>
      <c r="G2433" s="2">
        <v>57975</v>
      </c>
    </row>
    <row r="2434" spans="1:7" x14ac:dyDescent="0.2">
      <c r="A2434" s="1">
        <v>44835</v>
      </c>
      <c r="B2434" t="s">
        <v>26</v>
      </c>
      <c r="C2434" t="str">
        <f>IFERROR(VLOOKUP(B2434,'State Mapping'!J:K,2,FALSE),"others")</f>
        <v>Uttar Pradesh</v>
      </c>
      <c r="D2434" t="s">
        <v>7</v>
      </c>
      <c r="E2434" t="s">
        <v>8</v>
      </c>
      <c r="F2434" t="s">
        <v>9</v>
      </c>
      <c r="G2434" s="2">
        <v>165476</v>
      </c>
    </row>
    <row r="2435" spans="1:7" x14ac:dyDescent="0.2">
      <c r="A2435" s="1">
        <v>44835</v>
      </c>
      <c r="B2435" t="s">
        <v>22</v>
      </c>
      <c r="C2435" t="str">
        <f>IFERROR(VLOOKUP(B2435,'State Mapping'!J:K,2,FALSE),"others")</f>
        <v>Tamil Nadu</v>
      </c>
      <c r="D2435" t="s">
        <v>44</v>
      </c>
      <c r="E2435" t="s">
        <v>8</v>
      </c>
      <c r="F2435" t="s">
        <v>14</v>
      </c>
      <c r="G2435" s="2">
        <v>83187</v>
      </c>
    </row>
    <row r="2436" spans="1:7" x14ac:dyDescent="0.2">
      <c r="A2436" s="1">
        <v>44774</v>
      </c>
      <c r="B2436" t="s">
        <v>20</v>
      </c>
      <c r="C2436" t="str">
        <f>IFERROR(VLOOKUP(B2436,'State Mapping'!J:K,2,FALSE),"others")</f>
        <v>Punjab</v>
      </c>
      <c r="D2436" t="s">
        <v>44</v>
      </c>
      <c r="E2436" t="s">
        <v>8</v>
      </c>
      <c r="F2436" t="s">
        <v>19</v>
      </c>
      <c r="G2436" s="2">
        <v>59530</v>
      </c>
    </row>
    <row r="2437" spans="1:7" x14ac:dyDescent="0.2">
      <c r="A2437" s="1">
        <v>44866</v>
      </c>
      <c r="B2437" t="s">
        <v>12</v>
      </c>
      <c r="C2437" t="str">
        <f>IFERROR(VLOOKUP(B2437,'State Mapping'!J:K,2,FALSE),"others")</f>
        <v>Bihar</v>
      </c>
      <c r="D2437" t="s">
        <v>39</v>
      </c>
      <c r="E2437" t="s">
        <v>13</v>
      </c>
      <c r="F2437" t="s">
        <v>14</v>
      </c>
      <c r="G2437" s="2">
        <v>4550</v>
      </c>
    </row>
    <row r="2438" spans="1:7" x14ac:dyDescent="0.2">
      <c r="A2438" s="1">
        <v>44743</v>
      </c>
      <c r="B2438" t="s">
        <v>22</v>
      </c>
      <c r="C2438" t="str">
        <f>IFERROR(VLOOKUP(B2438,'State Mapping'!J:K,2,FALSE),"others")</f>
        <v>Tamil Nadu</v>
      </c>
      <c r="D2438" t="s">
        <v>24</v>
      </c>
      <c r="E2438" t="s">
        <v>8</v>
      </c>
      <c r="F2438" t="s">
        <v>9</v>
      </c>
      <c r="G2438" s="2">
        <v>42415</v>
      </c>
    </row>
    <row r="2439" spans="1:7" x14ac:dyDescent="0.2">
      <c r="A2439" s="1">
        <v>44866</v>
      </c>
      <c r="B2439" t="s">
        <v>30</v>
      </c>
      <c r="C2439" t="str">
        <f>IFERROR(VLOOKUP(B2439,'State Mapping'!J:K,2,FALSE),"others")</f>
        <v>Gujarat</v>
      </c>
      <c r="D2439" t="s">
        <v>42</v>
      </c>
      <c r="E2439" t="s">
        <v>8</v>
      </c>
      <c r="F2439" t="s">
        <v>28</v>
      </c>
      <c r="G2439" s="2">
        <v>12899</v>
      </c>
    </row>
    <row r="2440" spans="1:7" x14ac:dyDescent="0.2">
      <c r="A2440" s="1">
        <v>44866</v>
      </c>
      <c r="B2440" t="s">
        <v>10</v>
      </c>
      <c r="C2440" t="str">
        <f>IFERROR(VLOOKUP(B2440,'State Mapping'!J:K,2,FALSE),"others")</f>
        <v>Maharashtra</v>
      </c>
      <c r="D2440" t="s">
        <v>54</v>
      </c>
      <c r="E2440" t="s">
        <v>8</v>
      </c>
      <c r="F2440" t="s">
        <v>9</v>
      </c>
      <c r="G2440" s="2">
        <v>21219</v>
      </c>
    </row>
    <row r="2441" spans="1:7" x14ac:dyDescent="0.2">
      <c r="A2441" s="1">
        <v>44562</v>
      </c>
      <c r="B2441" t="s">
        <v>49</v>
      </c>
      <c r="C2441" t="str">
        <f>IFERROR(VLOOKUP(B2441,'State Mapping'!J:K,2,FALSE),"others")</f>
        <v>Kerala</v>
      </c>
      <c r="D2441" t="s">
        <v>16</v>
      </c>
      <c r="E2441" t="s">
        <v>8</v>
      </c>
      <c r="F2441" t="s">
        <v>19</v>
      </c>
      <c r="G2441" s="2">
        <v>346365</v>
      </c>
    </row>
    <row r="2442" spans="1:7" x14ac:dyDescent="0.2">
      <c r="A2442" s="1">
        <v>44774</v>
      </c>
      <c r="B2442" t="s">
        <v>6</v>
      </c>
      <c r="C2442" t="str">
        <f>IFERROR(VLOOKUP(B2442,'State Mapping'!J:K,2,FALSE),"others")</f>
        <v>Karnataka</v>
      </c>
      <c r="D2442" t="s">
        <v>21</v>
      </c>
      <c r="E2442" t="s">
        <v>8</v>
      </c>
      <c r="F2442" t="s">
        <v>9</v>
      </c>
      <c r="G2442" s="2">
        <v>75885</v>
      </c>
    </row>
    <row r="2443" spans="1:7" x14ac:dyDescent="0.2">
      <c r="A2443" s="1">
        <v>44774</v>
      </c>
      <c r="B2443" t="s">
        <v>48</v>
      </c>
      <c r="C2443" t="str">
        <f>IFERROR(VLOOKUP(B2443,'State Mapping'!J:K,2,FALSE),"others")</f>
        <v>Puducherry</v>
      </c>
      <c r="D2443" t="s">
        <v>41</v>
      </c>
      <c r="E2443" t="s">
        <v>8</v>
      </c>
      <c r="F2443" t="s">
        <v>45</v>
      </c>
      <c r="G2443" s="2">
        <v>40</v>
      </c>
    </row>
    <row r="2444" spans="1:7" x14ac:dyDescent="0.2">
      <c r="A2444" s="1">
        <v>44562</v>
      </c>
      <c r="B2444" t="s">
        <v>26</v>
      </c>
      <c r="C2444" t="str">
        <f>IFERROR(VLOOKUP(B2444,'State Mapping'!J:K,2,FALSE),"others")</f>
        <v>Uttar Pradesh</v>
      </c>
      <c r="D2444" t="s">
        <v>23</v>
      </c>
      <c r="E2444" t="s">
        <v>8</v>
      </c>
      <c r="F2444" t="s">
        <v>9</v>
      </c>
      <c r="G2444" s="2">
        <v>19178</v>
      </c>
    </row>
    <row r="2445" spans="1:7" x14ac:dyDescent="0.2">
      <c r="A2445" s="1">
        <v>44652</v>
      </c>
      <c r="B2445" t="s">
        <v>49</v>
      </c>
      <c r="C2445" t="str">
        <f>IFERROR(VLOOKUP(B2445,'State Mapping'!J:K,2,FALSE),"others")</f>
        <v>Kerala</v>
      </c>
      <c r="D2445" t="s">
        <v>16</v>
      </c>
      <c r="E2445" t="s">
        <v>8</v>
      </c>
      <c r="F2445" t="s">
        <v>14</v>
      </c>
      <c r="G2445" s="2">
        <v>117292</v>
      </c>
    </row>
    <row r="2446" spans="1:7" x14ac:dyDescent="0.2">
      <c r="A2446" s="1">
        <v>44621</v>
      </c>
      <c r="B2446" t="s">
        <v>25</v>
      </c>
      <c r="C2446" t="str">
        <f>IFERROR(VLOOKUP(B2446,'State Mapping'!J:K,2,FALSE),"others")</f>
        <v>Jharkhand</v>
      </c>
      <c r="D2446" t="s">
        <v>21</v>
      </c>
      <c r="E2446" t="s">
        <v>8</v>
      </c>
      <c r="F2446" t="s">
        <v>19</v>
      </c>
      <c r="G2446" s="2">
        <v>108870</v>
      </c>
    </row>
    <row r="2447" spans="1:7" x14ac:dyDescent="0.2">
      <c r="A2447" s="1">
        <v>44835</v>
      </c>
      <c r="B2447" t="s">
        <v>38</v>
      </c>
      <c r="C2447" t="str">
        <f>IFERROR(VLOOKUP(B2447,'State Mapping'!J:K,2,FALSE),"others")</f>
        <v>West Bengal</v>
      </c>
      <c r="D2447" t="s">
        <v>39</v>
      </c>
      <c r="E2447" t="s">
        <v>8</v>
      </c>
      <c r="F2447" t="s">
        <v>19</v>
      </c>
      <c r="G2447" s="2">
        <v>107008</v>
      </c>
    </row>
    <row r="2448" spans="1:7" x14ac:dyDescent="0.2">
      <c r="A2448" s="1">
        <v>44774</v>
      </c>
      <c r="B2448" t="s">
        <v>10</v>
      </c>
      <c r="C2448" t="str">
        <f>IFERROR(VLOOKUP(B2448,'State Mapping'!J:K,2,FALSE),"others")</f>
        <v>Maharashtra</v>
      </c>
      <c r="D2448" t="s">
        <v>24</v>
      </c>
      <c r="E2448" t="s">
        <v>13</v>
      </c>
      <c r="F2448" t="s">
        <v>14</v>
      </c>
      <c r="G2448" s="2">
        <v>18614</v>
      </c>
    </row>
    <row r="2449" spans="1:7" x14ac:dyDescent="0.2">
      <c r="A2449" s="1">
        <v>44652</v>
      </c>
      <c r="B2449" t="s">
        <v>47</v>
      </c>
      <c r="C2449" t="str">
        <f>IFERROR(VLOOKUP(B2449,'State Mapping'!J:K,2,FALSE),"others")</f>
        <v>Odisha</v>
      </c>
      <c r="D2449" t="s">
        <v>16</v>
      </c>
      <c r="E2449" t="s">
        <v>8</v>
      </c>
      <c r="F2449" t="s">
        <v>19</v>
      </c>
      <c r="G2449" s="2">
        <v>162455</v>
      </c>
    </row>
    <row r="2450" spans="1:7" x14ac:dyDescent="0.2">
      <c r="A2450" s="1">
        <v>44743</v>
      </c>
      <c r="B2450" t="s">
        <v>58</v>
      </c>
      <c r="C2450" t="str">
        <f>IFERROR(VLOOKUP(B2450,'State Mapping'!J:K,2,FALSE),"others")</f>
        <v>Chandigarh</v>
      </c>
      <c r="D2450" t="s">
        <v>35</v>
      </c>
      <c r="E2450" t="s">
        <v>8</v>
      </c>
      <c r="F2450" t="s">
        <v>19</v>
      </c>
      <c r="G2450" s="2">
        <v>5894</v>
      </c>
    </row>
    <row r="2451" spans="1:7" x14ac:dyDescent="0.2">
      <c r="A2451" s="1">
        <v>44835</v>
      </c>
      <c r="B2451" t="s">
        <v>46</v>
      </c>
      <c r="C2451" t="str">
        <f>IFERROR(VLOOKUP(B2451,'State Mapping'!J:K,2,FALSE),"others")</f>
        <v>Haryana</v>
      </c>
      <c r="D2451" t="s">
        <v>7</v>
      </c>
      <c r="E2451" t="s">
        <v>8</v>
      </c>
      <c r="F2451" t="s">
        <v>14</v>
      </c>
      <c r="G2451" s="2">
        <v>28071</v>
      </c>
    </row>
    <row r="2452" spans="1:7" x14ac:dyDescent="0.2">
      <c r="A2452" s="1">
        <v>44652</v>
      </c>
      <c r="B2452" t="s">
        <v>55</v>
      </c>
      <c r="C2452" t="str">
        <f>IFERROR(VLOOKUP(B2452,'State Mapping'!J:K,2,FALSE),"others")</f>
        <v>Andhra Pradesh</v>
      </c>
      <c r="D2452" t="s">
        <v>23</v>
      </c>
      <c r="E2452" t="s">
        <v>8</v>
      </c>
      <c r="F2452" t="s">
        <v>14</v>
      </c>
      <c r="G2452" s="2">
        <v>9329</v>
      </c>
    </row>
    <row r="2453" spans="1:7" x14ac:dyDescent="0.2">
      <c r="A2453" s="1">
        <v>44562</v>
      </c>
      <c r="B2453" t="s">
        <v>15</v>
      </c>
      <c r="C2453" t="str">
        <f>IFERROR(VLOOKUP(B2453,'State Mapping'!J:K,2,FALSE),"others")</f>
        <v>Jammu and Kashmir</v>
      </c>
      <c r="D2453" t="s">
        <v>16</v>
      </c>
      <c r="E2453" t="s">
        <v>8</v>
      </c>
      <c r="F2453" t="s">
        <v>9</v>
      </c>
      <c r="G2453" s="2">
        <v>14050</v>
      </c>
    </row>
    <row r="2454" spans="1:7" x14ac:dyDescent="0.2">
      <c r="A2454" s="1">
        <v>44713</v>
      </c>
      <c r="B2454" t="s">
        <v>22</v>
      </c>
      <c r="C2454" t="str">
        <f>IFERROR(VLOOKUP(B2454,'State Mapping'!J:K,2,FALSE),"others")</f>
        <v>Tamil Nadu</v>
      </c>
      <c r="D2454" t="s">
        <v>23</v>
      </c>
      <c r="E2454" t="s">
        <v>13</v>
      </c>
      <c r="F2454" t="s">
        <v>19</v>
      </c>
      <c r="G2454" s="2">
        <v>14299</v>
      </c>
    </row>
    <row r="2455" spans="1:7" x14ac:dyDescent="0.2">
      <c r="A2455" s="1">
        <v>44835</v>
      </c>
      <c r="B2455" t="s">
        <v>22</v>
      </c>
      <c r="C2455" t="str">
        <f>IFERROR(VLOOKUP(B2455,'State Mapping'!J:K,2,FALSE),"others")</f>
        <v>Tamil Nadu</v>
      </c>
      <c r="D2455" t="s">
        <v>44</v>
      </c>
      <c r="E2455" t="s">
        <v>13</v>
      </c>
      <c r="F2455" t="s">
        <v>14</v>
      </c>
      <c r="G2455" s="2">
        <v>13447</v>
      </c>
    </row>
    <row r="2456" spans="1:7" x14ac:dyDescent="0.2">
      <c r="A2456" s="1">
        <v>44774</v>
      </c>
      <c r="B2456" t="s">
        <v>27</v>
      </c>
      <c r="C2456" t="str">
        <f>IFERROR(VLOOKUP(B2456,'State Mapping'!J:K,2,FALSE),"others")</f>
        <v>Telangana</v>
      </c>
      <c r="D2456" t="s">
        <v>41</v>
      </c>
      <c r="E2456" t="s">
        <v>13</v>
      </c>
      <c r="F2456" t="s">
        <v>19</v>
      </c>
      <c r="G2456" s="2">
        <v>15500</v>
      </c>
    </row>
    <row r="2457" spans="1:7" x14ac:dyDescent="0.2">
      <c r="A2457" s="1">
        <v>44713</v>
      </c>
      <c r="B2457" t="s">
        <v>25</v>
      </c>
      <c r="C2457" t="str">
        <f>IFERROR(VLOOKUP(B2457,'State Mapping'!J:K,2,FALSE),"others")</f>
        <v>Jharkhand</v>
      </c>
      <c r="D2457" t="s">
        <v>44</v>
      </c>
      <c r="E2457" t="s">
        <v>13</v>
      </c>
      <c r="F2457" t="s">
        <v>19</v>
      </c>
      <c r="G2457" s="2">
        <v>6323</v>
      </c>
    </row>
    <row r="2458" spans="1:7" x14ac:dyDescent="0.2">
      <c r="A2458" s="1">
        <v>44713</v>
      </c>
      <c r="B2458" t="s">
        <v>10</v>
      </c>
      <c r="C2458" t="str">
        <f>IFERROR(VLOOKUP(B2458,'State Mapping'!J:K,2,FALSE),"others")</f>
        <v>Maharashtra</v>
      </c>
      <c r="D2458" t="s">
        <v>39</v>
      </c>
      <c r="E2458" t="s">
        <v>13</v>
      </c>
      <c r="F2458" t="s">
        <v>19</v>
      </c>
      <c r="G2458" s="2">
        <v>24510</v>
      </c>
    </row>
    <row r="2459" spans="1:7" x14ac:dyDescent="0.2">
      <c r="A2459" s="1">
        <v>44896</v>
      </c>
      <c r="B2459" t="s">
        <v>48</v>
      </c>
      <c r="C2459" t="str">
        <f>IFERROR(VLOOKUP(B2459,'State Mapping'!J:K,2,FALSE),"others")</f>
        <v>Puducherry</v>
      </c>
      <c r="D2459" t="s">
        <v>21</v>
      </c>
      <c r="E2459" t="s">
        <v>8</v>
      </c>
      <c r="F2459" t="s">
        <v>9</v>
      </c>
      <c r="G2459" s="2">
        <v>1879</v>
      </c>
    </row>
    <row r="2460" spans="1:7" x14ac:dyDescent="0.2">
      <c r="A2460" s="1">
        <v>44621</v>
      </c>
      <c r="B2460" t="s">
        <v>43</v>
      </c>
      <c r="C2460" t="str">
        <f>IFERROR(VLOOKUP(B2460,'State Mapping'!J:K,2,FALSE),"others")</f>
        <v>Rajasthan</v>
      </c>
      <c r="D2460" t="s">
        <v>41</v>
      </c>
      <c r="E2460" t="s">
        <v>8</v>
      </c>
      <c r="F2460" t="s">
        <v>28</v>
      </c>
      <c r="G2460" s="2">
        <v>5210</v>
      </c>
    </row>
    <row r="2461" spans="1:7" x14ac:dyDescent="0.2">
      <c r="A2461" s="1">
        <v>44713</v>
      </c>
      <c r="B2461" t="s">
        <v>34</v>
      </c>
      <c r="C2461" t="str">
        <f>IFERROR(VLOOKUP(B2461,'State Mapping'!J:K,2,FALSE),"others")</f>
        <v>Uttarakhand</v>
      </c>
      <c r="D2461" t="s">
        <v>39</v>
      </c>
      <c r="E2461" t="s">
        <v>8</v>
      </c>
      <c r="F2461" t="s">
        <v>9</v>
      </c>
      <c r="G2461" s="2">
        <v>7703</v>
      </c>
    </row>
    <row r="2462" spans="1:7" x14ac:dyDescent="0.2">
      <c r="A2462" s="1">
        <v>44562</v>
      </c>
      <c r="B2462" t="s">
        <v>17</v>
      </c>
      <c r="C2462" t="str">
        <f>IFERROR(VLOOKUP(B2462,'State Mapping'!J:K,2,FALSE),"others")</f>
        <v>Delhi</v>
      </c>
      <c r="D2462" t="s">
        <v>23</v>
      </c>
      <c r="E2462" t="s">
        <v>8</v>
      </c>
      <c r="F2462" t="s">
        <v>19</v>
      </c>
      <c r="G2462" s="2">
        <v>11662</v>
      </c>
    </row>
    <row r="2463" spans="1:7" x14ac:dyDescent="0.2">
      <c r="A2463" s="1">
        <v>44866</v>
      </c>
      <c r="B2463" t="s">
        <v>34</v>
      </c>
      <c r="C2463" t="str">
        <f>IFERROR(VLOOKUP(B2463,'State Mapping'!J:K,2,FALSE),"others")</f>
        <v>Uttarakhand</v>
      </c>
      <c r="D2463" t="s">
        <v>42</v>
      </c>
      <c r="E2463" t="s">
        <v>13</v>
      </c>
      <c r="F2463" t="s">
        <v>19</v>
      </c>
      <c r="G2463" s="2">
        <v>7346</v>
      </c>
    </row>
    <row r="2464" spans="1:7" x14ac:dyDescent="0.2">
      <c r="A2464" s="1">
        <v>44743</v>
      </c>
      <c r="B2464" t="s">
        <v>20</v>
      </c>
      <c r="C2464" t="str">
        <f>IFERROR(VLOOKUP(B2464,'State Mapping'!J:K,2,FALSE),"others")</f>
        <v>Punjab</v>
      </c>
      <c r="D2464" t="s">
        <v>11</v>
      </c>
      <c r="E2464" t="s">
        <v>8</v>
      </c>
      <c r="F2464" t="s">
        <v>9</v>
      </c>
      <c r="G2464" s="2">
        <v>36495</v>
      </c>
    </row>
    <row r="2465" spans="1:7" x14ac:dyDescent="0.2">
      <c r="A2465" s="1">
        <v>44713</v>
      </c>
      <c r="B2465" t="s">
        <v>15</v>
      </c>
      <c r="C2465" t="str">
        <f>IFERROR(VLOOKUP(B2465,'State Mapping'!J:K,2,FALSE),"others")</f>
        <v>Jammu and Kashmir</v>
      </c>
      <c r="D2465" t="s">
        <v>44</v>
      </c>
      <c r="E2465" t="s">
        <v>13</v>
      </c>
      <c r="F2465" t="s">
        <v>14</v>
      </c>
      <c r="G2465" s="2">
        <v>1824</v>
      </c>
    </row>
    <row r="2466" spans="1:7" x14ac:dyDescent="0.2">
      <c r="A2466" s="1">
        <v>44835</v>
      </c>
      <c r="B2466" t="s">
        <v>65</v>
      </c>
      <c r="C2466" t="str">
        <f>IFERROR(VLOOKUP(B2466,'State Mapping'!J:K,2,FALSE),"others")</f>
        <v>Arunachal Pradesh</v>
      </c>
      <c r="D2466" t="s">
        <v>42</v>
      </c>
      <c r="E2466" t="s">
        <v>8</v>
      </c>
      <c r="F2466" t="s">
        <v>19</v>
      </c>
      <c r="G2466" s="2">
        <v>21147</v>
      </c>
    </row>
    <row r="2467" spans="1:7" x14ac:dyDescent="0.2">
      <c r="A2467" s="1">
        <v>44743</v>
      </c>
      <c r="B2467" t="s">
        <v>27</v>
      </c>
      <c r="C2467" t="str">
        <f>IFERROR(VLOOKUP(B2467,'State Mapping'!J:K,2,FALSE),"others")</f>
        <v>Telangana</v>
      </c>
      <c r="D2467" t="s">
        <v>44</v>
      </c>
      <c r="E2467" t="s">
        <v>13</v>
      </c>
      <c r="F2467" t="s">
        <v>28</v>
      </c>
      <c r="G2467" s="2">
        <v>4078</v>
      </c>
    </row>
    <row r="2468" spans="1:7" x14ac:dyDescent="0.2">
      <c r="A2468" s="1">
        <v>44896</v>
      </c>
      <c r="B2468" t="s">
        <v>25</v>
      </c>
      <c r="C2468" t="str">
        <f>IFERROR(VLOOKUP(B2468,'State Mapping'!J:K,2,FALSE),"others")</f>
        <v>Jharkhand</v>
      </c>
      <c r="D2468" t="s">
        <v>36</v>
      </c>
      <c r="E2468" t="s">
        <v>13</v>
      </c>
      <c r="F2468" t="s">
        <v>28</v>
      </c>
      <c r="G2468" s="2">
        <v>794</v>
      </c>
    </row>
    <row r="2469" spans="1:7" x14ac:dyDescent="0.2">
      <c r="A2469" s="1">
        <v>44896</v>
      </c>
      <c r="B2469" t="s">
        <v>51</v>
      </c>
      <c r="C2469" t="str">
        <f>IFERROR(VLOOKUP(B2469,'State Mapping'!J:K,2,FALSE),"others")</f>
        <v>Tripura</v>
      </c>
      <c r="D2469" t="s">
        <v>39</v>
      </c>
      <c r="E2469" t="s">
        <v>8</v>
      </c>
      <c r="F2469" t="s">
        <v>14</v>
      </c>
      <c r="G2469" s="2">
        <v>5922</v>
      </c>
    </row>
    <row r="2470" spans="1:7" x14ac:dyDescent="0.2">
      <c r="A2470" s="1">
        <v>44743</v>
      </c>
      <c r="B2470" t="s">
        <v>46</v>
      </c>
      <c r="C2470" t="str">
        <f>IFERROR(VLOOKUP(B2470,'State Mapping'!J:K,2,FALSE),"others")</f>
        <v>Haryana</v>
      </c>
      <c r="D2470" t="s">
        <v>59</v>
      </c>
      <c r="E2470" t="s">
        <v>8</v>
      </c>
      <c r="F2470" t="s">
        <v>14</v>
      </c>
      <c r="G2470" s="2">
        <v>3339</v>
      </c>
    </row>
    <row r="2471" spans="1:7" x14ac:dyDescent="0.2">
      <c r="A2471" s="1">
        <v>44743</v>
      </c>
      <c r="B2471" t="s">
        <v>68</v>
      </c>
      <c r="C2471" t="str">
        <f>IFERROR(VLOOKUP(B2471,'State Mapping'!J:K,2,FALSE),"others")</f>
        <v>Lakshadweep</v>
      </c>
      <c r="D2471" t="s">
        <v>42</v>
      </c>
      <c r="E2471" t="s">
        <v>8</v>
      </c>
      <c r="F2471" t="s">
        <v>9</v>
      </c>
      <c r="G2471" s="2">
        <v>551</v>
      </c>
    </row>
    <row r="2472" spans="1:7" x14ac:dyDescent="0.2">
      <c r="A2472" s="1">
        <v>44652</v>
      </c>
      <c r="B2472" t="s">
        <v>10</v>
      </c>
      <c r="C2472" t="str">
        <f>IFERROR(VLOOKUP(B2472,'State Mapping'!J:K,2,FALSE),"others")</f>
        <v>Maharashtra</v>
      </c>
      <c r="D2472" t="s">
        <v>54</v>
      </c>
      <c r="E2472" t="s">
        <v>13</v>
      </c>
      <c r="F2472" t="s">
        <v>9</v>
      </c>
      <c r="G2472" s="2">
        <v>154</v>
      </c>
    </row>
    <row r="2473" spans="1:7" x14ac:dyDescent="0.2">
      <c r="A2473" s="1">
        <v>44682</v>
      </c>
      <c r="B2473" t="s">
        <v>29</v>
      </c>
      <c r="C2473" t="str">
        <f>IFERROR(VLOOKUP(B2473,'State Mapping'!J:K,2,FALSE),"others")</f>
        <v>Assam</v>
      </c>
      <c r="D2473" t="s">
        <v>42</v>
      </c>
      <c r="E2473" t="s">
        <v>8</v>
      </c>
      <c r="F2473" t="s">
        <v>28</v>
      </c>
      <c r="G2473" s="2">
        <v>4308</v>
      </c>
    </row>
    <row r="2474" spans="1:7" x14ac:dyDescent="0.2">
      <c r="A2474" s="1">
        <v>44896</v>
      </c>
      <c r="B2474" t="s">
        <v>29</v>
      </c>
      <c r="C2474" t="str">
        <f>IFERROR(VLOOKUP(B2474,'State Mapping'!J:K,2,FALSE),"others")</f>
        <v>Assam</v>
      </c>
      <c r="D2474" t="s">
        <v>40</v>
      </c>
      <c r="E2474" t="s">
        <v>13</v>
      </c>
      <c r="F2474" t="s">
        <v>14</v>
      </c>
      <c r="G2474" s="2">
        <v>337</v>
      </c>
    </row>
    <row r="2475" spans="1:7" x14ac:dyDescent="0.2">
      <c r="A2475" s="1">
        <v>44896</v>
      </c>
      <c r="B2475" t="s">
        <v>63</v>
      </c>
      <c r="C2475" t="str">
        <f>IFERROR(VLOOKUP(B2475,'State Mapping'!J:K,2,FALSE),"others")</f>
        <v>Meghalaya</v>
      </c>
      <c r="D2475" t="s">
        <v>24</v>
      </c>
      <c r="E2475" t="s">
        <v>8</v>
      </c>
      <c r="F2475" t="s">
        <v>19</v>
      </c>
      <c r="G2475" s="2">
        <v>14894</v>
      </c>
    </row>
    <row r="2476" spans="1:7" x14ac:dyDescent="0.2">
      <c r="A2476" s="1">
        <v>44682</v>
      </c>
      <c r="B2476" t="s">
        <v>30</v>
      </c>
      <c r="C2476" t="str">
        <f>IFERROR(VLOOKUP(B2476,'State Mapping'!J:K,2,FALSE),"others")</f>
        <v>Gujarat</v>
      </c>
      <c r="D2476" t="s">
        <v>44</v>
      </c>
      <c r="E2476" t="s">
        <v>13</v>
      </c>
      <c r="F2476" t="s">
        <v>19</v>
      </c>
      <c r="G2476" s="2">
        <v>26795</v>
      </c>
    </row>
    <row r="2477" spans="1:7" x14ac:dyDescent="0.2">
      <c r="A2477" s="1">
        <v>44713</v>
      </c>
      <c r="B2477" t="s">
        <v>30</v>
      </c>
      <c r="C2477" t="str">
        <f>IFERROR(VLOOKUP(B2477,'State Mapping'!J:K,2,FALSE),"others")</f>
        <v>Gujarat</v>
      </c>
      <c r="D2477" t="s">
        <v>44</v>
      </c>
      <c r="E2477" t="s">
        <v>13</v>
      </c>
      <c r="F2477" t="s">
        <v>45</v>
      </c>
      <c r="G2477" s="2">
        <v>987</v>
      </c>
    </row>
    <row r="2478" spans="1:7" x14ac:dyDescent="0.2">
      <c r="A2478" s="1">
        <v>44593</v>
      </c>
      <c r="B2478" t="s">
        <v>51</v>
      </c>
      <c r="C2478" t="str">
        <f>IFERROR(VLOOKUP(B2478,'State Mapping'!J:K,2,FALSE),"others")</f>
        <v>Tripura</v>
      </c>
      <c r="D2478" t="s">
        <v>11</v>
      </c>
      <c r="E2478" t="s">
        <v>13</v>
      </c>
      <c r="F2478" t="s">
        <v>19</v>
      </c>
      <c r="G2478" s="2">
        <v>435</v>
      </c>
    </row>
    <row r="2479" spans="1:7" x14ac:dyDescent="0.2">
      <c r="A2479" s="1">
        <v>44835</v>
      </c>
      <c r="B2479" t="s">
        <v>6</v>
      </c>
      <c r="C2479" t="str">
        <f>IFERROR(VLOOKUP(B2479,'State Mapping'!J:K,2,FALSE),"others")</f>
        <v>Karnataka</v>
      </c>
      <c r="D2479" t="s">
        <v>24</v>
      </c>
      <c r="E2479" t="s">
        <v>13</v>
      </c>
      <c r="F2479" t="s">
        <v>14</v>
      </c>
      <c r="G2479" s="2">
        <v>18103</v>
      </c>
    </row>
    <row r="2480" spans="1:7" x14ac:dyDescent="0.2">
      <c r="A2480" s="1">
        <v>44743</v>
      </c>
      <c r="B2480" t="s">
        <v>38</v>
      </c>
      <c r="C2480" t="str">
        <f>IFERROR(VLOOKUP(B2480,'State Mapping'!J:K,2,FALSE),"others")</f>
        <v>West Bengal</v>
      </c>
      <c r="D2480" t="s">
        <v>11</v>
      </c>
      <c r="E2480" t="s">
        <v>13</v>
      </c>
      <c r="F2480" t="s">
        <v>28</v>
      </c>
      <c r="G2480" s="2">
        <v>11010</v>
      </c>
    </row>
    <row r="2481" spans="1:7" x14ac:dyDescent="0.2">
      <c r="A2481" s="1">
        <v>44652</v>
      </c>
      <c r="B2481" t="s">
        <v>47</v>
      </c>
      <c r="C2481" t="str">
        <f>IFERROR(VLOOKUP(B2481,'State Mapping'!J:K,2,FALSE),"others")</f>
        <v>Odisha</v>
      </c>
      <c r="D2481" t="s">
        <v>41</v>
      </c>
      <c r="E2481" t="s">
        <v>8</v>
      </c>
      <c r="F2481" t="s">
        <v>9</v>
      </c>
      <c r="G2481" s="2">
        <v>11897</v>
      </c>
    </row>
    <row r="2482" spans="1:7" x14ac:dyDescent="0.2">
      <c r="A2482" s="1">
        <v>44866</v>
      </c>
      <c r="B2482" t="s">
        <v>10</v>
      </c>
      <c r="C2482" t="str">
        <f>IFERROR(VLOOKUP(B2482,'State Mapping'!J:K,2,FALSE),"others")</f>
        <v>Maharashtra</v>
      </c>
      <c r="D2482" t="s">
        <v>40</v>
      </c>
      <c r="E2482" t="s">
        <v>8</v>
      </c>
      <c r="F2482" t="s">
        <v>28</v>
      </c>
      <c r="G2482" s="2">
        <v>4941</v>
      </c>
    </row>
    <row r="2483" spans="1:7" x14ac:dyDescent="0.2">
      <c r="A2483" s="1">
        <v>44682</v>
      </c>
      <c r="B2483" t="s">
        <v>30</v>
      </c>
      <c r="C2483" t="str">
        <f>IFERROR(VLOOKUP(B2483,'State Mapping'!J:K,2,FALSE),"others")</f>
        <v>Gujarat</v>
      </c>
      <c r="D2483" t="s">
        <v>21</v>
      </c>
      <c r="E2483" t="s">
        <v>8</v>
      </c>
      <c r="F2483" t="s">
        <v>9</v>
      </c>
      <c r="G2483" s="2">
        <v>23475</v>
      </c>
    </row>
    <row r="2484" spans="1:7" x14ac:dyDescent="0.2">
      <c r="A2484" s="1">
        <v>44774</v>
      </c>
      <c r="B2484" t="s">
        <v>31</v>
      </c>
      <c r="C2484" t="str">
        <f>IFERROR(VLOOKUP(B2484,'State Mapping'!J:K,2,FALSE),"others")</f>
        <v>Madhya Pradesh</v>
      </c>
      <c r="D2484" t="s">
        <v>33</v>
      </c>
      <c r="E2484" t="s">
        <v>8</v>
      </c>
      <c r="F2484" t="s">
        <v>14</v>
      </c>
      <c r="G2484" s="2">
        <v>11518</v>
      </c>
    </row>
    <row r="2485" spans="1:7" x14ac:dyDescent="0.2">
      <c r="A2485" s="1">
        <v>44713</v>
      </c>
      <c r="B2485" t="s">
        <v>27</v>
      </c>
      <c r="C2485" t="str">
        <f>IFERROR(VLOOKUP(B2485,'State Mapping'!J:K,2,FALSE),"others")</f>
        <v>Telangana</v>
      </c>
      <c r="D2485" t="s">
        <v>44</v>
      </c>
      <c r="E2485" t="s">
        <v>13</v>
      </c>
      <c r="F2485" t="s">
        <v>19</v>
      </c>
      <c r="G2485" s="2">
        <v>20297</v>
      </c>
    </row>
    <row r="2486" spans="1:7" x14ac:dyDescent="0.2">
      <c r="A2486" s="1">
        <v>44593</v>
      </c>
      <c r="B2486" t="s">
        <v>53</v>
      </c>
      <c r="C2486" t="str">
        <f>IFERROR(VLOOKUP(B2486,'State Mapping'!J:K,2,FALSE),"others")</f>
        <v>Manipur</v>
      </c>
      <c r="D2486" t="s">
        <v>37</v>
      </c>
      <c r="E2486" t="s">
        <v>8</v>
      </c>
      <c r="F2486" t="s">
        <v>9</v>
      </c>
      <c r="G2486" s="2">
        <v>2780</v>
      </c>
    </row>
    <row r="2487" spans="1:7" x14ac:dyDescent="0.2">
      <c r="A2487" s="1">
        <v>44835</v>
      </c>
      <c r="B2487" t="s">
        <v>57</v>
      </c>
      <c r="C2487" t="str">
        <f>IFERROR(VLOOKUP(B2487,'State Mapping'!J:K,2,FALSE),"others")</f>
        <v>Himachal Pradesh</v>
      </c>
      <c r="D2487" t="s">
        <v>41</v>
      </c>
      <c r="E2487" t="s">
        <v>8</v>
      </c>
      <c r="F2487" t="s">
        <v>9</v>
      </c>
      <c r="G2487" s="2">
        <v>4330</v>
      </c>
    </row>
    <row r="2488" spans="1:7" x14ac:dyDescent="0.2">
      <c r="A2488" s="1">
        <v>44682</v>
      </c>
      <c r="B2488" t="s">
        <v>25</v>
      </c>
      <c r="C2488" t="str">
        <f>IFERROR(VLOOKUP(B2488,'State Mapping'!J:K,2,FALSE),"others")</f>
        <v>Jharkhand</v>
      </c>
      <c r="D2488" t="s">
        <v>33</v>
      </c>
      <c r="E2488" t="s">
        <v>13</v>
      </c>
      <c r="F2488" t="s">
        <v>14</v>
      </c>
      <c r="G2488" s="2">
        <v>569</v>
      </c>
    </row>
    <row r="2489" spans="1:7" x14ac:dyDescent="0.2">
      <c r="A2489" s="1">
        <v>44805</v>
      </c>
      <c r="B2489" t="s">
        <v>49</v>
      </c>
      <c r="C2489" t="str">
        <f>IFERROR(VLOOKUP(B2489,'State Mapping'!J:K,2,FALSE),"others")</f>
        <v>Kerala</v>
      </c>
      <c r="D2489" t="s">
        <v>32</v>
      </c>
      <c r="E2489" t="s">
        <v>8</v>
      </c>
      <c r="F2489" t="s">
        <v>14</v>
      </c>
      <c r="G2489" s="2">
        <v>3928</v>
      </c>
    </row>
    <row r="2490" spans="1:7" x14ac:dyDescent="0.2">
      <c r="A2490" s="1">
        <v>44774</v>
      </c>
      <c r="B2490" t="s">
        <v>15</v>
      </c>
      <c r="C2490" t="str">
        <f>IFERROR(VLOOKUP(B2490,'State Mapping'!J:K,2,FALSE),"others")</f>
        <v>Jammu and Kashmir</v>
      </c>
      <c r="D2490" t="s">
        <v>11</v>
      </c>
      <c r="E2490" t="s">
        <v>13</v>
      </c>
      <c r="F2490" t="s">
        <v>28</v>
      </c>
      <c r="G2490" s="2">
        <v>860</v>
      </c>
    </row>
    <row r="2491" spans="1:7" x14ac:dyDescent="0.2">
      <c r="A2491" s="1">
        <v>44774</v>
      </c>
      <c r="B2491" t="s">
        <v>15</v>
      </c>
      <c r="C2491" t="str">
        <f>IFERROR(VLOOKUP(B2491,'State Mapping'!J:K,2,FALSE),"others")</f>
        <v>Jammu and Kashmir</v>
      </c>
      <c r="D2491" t="s">
        <v>7</v>
      </c>
      <c r="E2491" t="s">
        <v>8</v>
      </c>
      <c r="F2491" t="s">
        <v>9</v>
      </c>
      <c r="G2491" s="2">
        <v>26949</v>
      </c>
    </row>
    <row r="2492" spans="1:7" x14ac:dyDescent="0.2">
      <c r="A2492" s="1">
        <v>44652</v>
      </c>
      <c r="B2492" t="s">
        <v>48</v>
      </c>
      <c r="C2492" t="str">
        <f>IFERROR(VLOOKUP(B2492,'State Mapping'!J:K,2,FALSE),"others")</f>
        <v>Puducherry</v>
      </c>
      <c r="D2492" t="s">
        <v>35</v>
      </c>
      <c r="E2492" t="s">
        <v>8</v>
      </c>
      <c r="F2492" t="s">
        <v>14</v>
      </c>
      <c r="G2492" s="2">
        <v>1176</v>
      </c>
    </row>
    <row r="2493" spans="1:7" x14ac:dyDescent="0.2">
      <c r="A2493" s="1">
        <v>44743</v>
      </c>
      <c r="B2493" t="s">
        <v>10</v>
      </c>
      <c r="C2493" t="str">
        <f>IFERROR(VLOOKUP(B2493,'State Mapping'!J:K,2,FALSE),"others")</f>
        <v>Maharashtra</v>
      </c>
      <c r="D2493" t="s">
        <v>32</v>
      </c>
      <c r="E2493" t="s">
        <v>8</v>
      </c>
      <c r="F2493" t="s">
        <v>9</v>
      </c>
      <c r="G2493" s="2">
        <v>10330</v>
      </c>
    </row>
    <row r="2494" spans="1:7" x14ac:dyDescent="0.2">
      <c r="A2494" s="1">
        <v>44593</v>
      </c>
      <c r="B2494" t="s">
        <v>30</v>
      </c>
      <c r="C2494" t="str">
        <f>IFERROR(VLOOKUP(B2494,'State Mapping'!J:K,2,FALSE),"others")</f>
        <v>Gujarat</v>
      </c>
      <c r="D2494" t="s">
        <v>59</v>
      </c>
      <c r="E2494" t="s">
        <v>13</v>
      </c>
      <c r="F2494" t="s">
        <v>19</v>
      </c>
      <c r="G2494" s="2">
        <v>2151</v>
      </c>
    </row>
    <row r="2495" spans="1:7" x14ac:dyDescent="0.2">
      <c r="A2495" s="1">
        <v>44774</v>
      </c>
      <c r="B2495" t="s">
        <v>53</v>
      </c>
      <c r="C2495" t="str">
        <f>IFERROR(VLOOKUP(B2495,'State Mapping'!J:K,2,FALSE),"others")</f>
        <v>Manipur</v>
      </c>
      <c r="D2495" t="s">
        <v>39</v>
      </c>
      <c r="E2495" t="s">
        <v>8</v>
      </c>
      <c r="F2495" t="s">
        <v>14</v>
      </c>
      <c r="G2495" s="2">
        <v>4669</v>
      </c>
    </row>
    <row r="2496" spans="1:7" x14ac:dyDescent="0.2">
      <c r="A2496" s="1">
        <v>44835</v>
      </c>
      <c r="B2496" t="s">
        <v>31</v>
      </c>
      <c r="C2496" t="str">
        <f>IFERROR(VLOOKUP(B2496,'State Mapping'!J:K,2,FALSE),"others")</f>
        <v>Madhya Pradesh</v>
      </c>
      <c r="D2496" t="s">
        <v>59</v>
      </c>
      <c r="E2496" t="s">
        <v>8</v>
      </c>
      <c r="F2496" t="s">
        <v>19</v>
      </c>
      <c r="G2496" s="2">
        <v>20920</v>
      </c>
    </row>
    <row r="2497" spans="1:7" x14ac:dyDescent="0.2">
      <c r="A2497" s="1">
        <v>44652</v>
      </c>
      <c r="B2497" t="s">
        <v>69</v>
      </c>
      <c r="C2497" t="str">
        <f>IFERROR(VLOOKUP(B2497,'State Mapping'!J:K,2,FALSE),"others")</f>
        <v>Nagaland</v>
      </c>
      <c r="D2497" t="s">
        <v>39</v>
      </c>
      <c r="E2497" t="s">
        <v>8</v>
      </c>
      <c r="F2497" t="s">
        <v>9</v>
      </c>
      <c r="G2497" s="2">
        <v>2219</v>
      </c>
    </row>
    <row r="2498" spans="1:7" x14ac:dyDescent="0.2">
      <c r="A2498" s="1">
        <v>44896</v>
      </c>
      <c r="B2498" t="s">
        <v>27</v>
      </c>
      <c r="C2498" t="str">
        <f>IFERROR(VLOOKUP(B2498,'State Mapping'!J:K,2,FALSE),"others")</f>
        <v>Telangana</v>
      </c>
      <c r="D2498" t="s">
        <v>36</v>
      </c>
      <c r="E2498" t="s">
        <v>13</v>
      </c>
      <c r="F2498" t="s">
        <v>14</v>
      </c>
      <c r="G2498" s="2">
        <v>3086</v>
      </c>
    </row>
    <row r="2499" spans="1:7" x14ac:dyDescent="0.2">
      <c r="A2499" s="1">
        <v>44896</v>
      </c>
      <c r="B2499" t="s">
        <v>29</v>
      </c>
      <c r="C2499" t="str">
        <f>IFERROR(VLOOKUP(B2499,'State Mapping'!J:K,2,FALSE),"others")</f>
        <v>Assam</v>
      </c>
      <c r="D2499" t="s">
        <v>54</v>
      </c>
      <c r="E2499" t="s">
        <v>8</v>
      </c>
      <c r="F2499" t="s">
        <v>14</v>
      </c>
      <c r="G2499" s="2">
        <v>6878</v>
      </c>
    </row>
    <row r="2500" spans="1:7" x14ac:dyDescent="0.2">
      <c r="A2500" s="1">
        <v>44621</v>
      </c>
      <c r="B2500" t="s">
        <v>61</v>
      </c>
      <c r="C2500" t="str">
        <f>IFERROR(VLOOKUP(B2500,'State Mapping'!J:K,2,FALSE),"others")</f>
        <v>Sikkim</v>
      </c>
      <c r="D2500" t="s">
        <v>32</v>
      </c>
      <c r="E2500" t="s">
        <v>8</v>
      </c>
      <c r="F2500" t="s">
        <v>28</v>
      </c>
      <c r="G2500" s="2">
        <v>31</v>
      </c>
    </row>
    <row r="2501" spans="1:7" x14ac:dyDescent="0.2">
      <c r="A2501" s="1">
        <v>44621</v>
      </c>
      <c r="B2501" t="s">
        <v>22</v>
      </c>
      <c r="C2501" t="str">
        <f>IFERROR(VLOOKUP(B2501,'State Mapping'!J:K,2,FALSE),"others")</f>
        <v>Tamil Nadu</v>
      </c>
      <c r="D2501" t="s">
        <v>21</v>
      </c>
      <c r="E2501" t="s">
        <v>8</v>
      </c>
      <c r="F2501" t="s">
        <v>28</v>
      </c>
      <c r="G2501" s="2">
        <v>27366</v>
      </c>
    </row>
    <row r="2502" spans="1:7" x14ac:dyDescent="0.2">
      <c r="A2502" s="1">
        <v>44593</v>
      </c>
      <c r="B2502" t="s">
        <v>65</v>
      </c>
      <c r="C2502" t="str">
        <f>IFERROR(VLOOKUP(B2502,'State Mapping'!J:K,2,FALSE),"others")</f>
        <v>Arunachal Pradesh</v>
      </c>
      <c r="D2502" t="s">
        <v>37</v>
      </c>
      <c r="E2502" t="s">
        <v>8</v>
      </c>
      <c r="F2502" t="s">
        <v>9</v>
      </c>
      <c r="G2502" s="2">
        <v>1771</v>
      </c>
    </row>
    <row r="2503" spans="1:7" x14ac:dyDescent="0.2">
      <c r="A2503" s="1">
        <v>44743</v>
      </c>
      <c r="B2503" t="s">
        <v>57</v>
      </c>
      <c r="C2503" t="str">
        <f>IFERROR(VLOOKUP(B2503,'State Mapping'!J:K,2,FALSE),"others")</f>
        <v>Himachal Pradesh</v>
      </c>
      <c r="D2503" t="s">
        <v>36</v>
      </c>
      <c r="E2503" t="s">
        <v>13</v>
      </c>
      <c r="F2503" t="s">
        <v>19</v>
      </c>
      <c r="G2503" s="2">
        <v>1962</v>
      </c>
    </row>
    <row r="2504" spans="1:7" x14ac:dyDescent="0.2">
      <c r="A2504" s="1">
        <v>44805</v>
      </c>
      <c r="B2504" t="s">
        <v>61</v>
      </c>
      <c r="C2504" t="str">
        <f>IFERROR(VLOOKUP(B2504,'State Mapping'!J:K,2,FALSE),"others")</f>
        <v>Sikkim</v>
      </c>
      <c r="D2504" t="s">
        <v>40</v>
      </c>
      <c r="E2504" t="s">
        <v>8</v>
      </c>
      <c r="F2504" t="s">
        <v>19</v>
      </c>
      <c r="G2504" s="2">
        <v>1384</v>
      </c>
    </row>
    <row r="2505" spans="1:7" x14ac:dyDescent="0.2">
      <c r="A2505" s="1">
        <v>44896</v>
      </c>
      <c r="B2505" t="s">
        <v>20</v>
      </c>
      <c r="C2505" t="str">
        <f>IFERROR(VLOOKUP(B2505,'State Mapping'!J:K,2,FALSE),"others")</f>
        <v>Punjab</v>
      </c>
      <c r="D2505" t="s">
        <v>16</v>
      </c>
      <c r="E2505" t="s">
        <v>8</v>
      </c>
      <c r="F2505" t="s">
        <v>28</v>
      </c>
      <c r="G2505" s="2">
        <v>5103</v>
      </c>
    </row>
    <row r="2506" spans="1:7" x14ac:dyDescent="0.2">
      <c r="A2506" s="1">
        <v>44562</v>
      </c>
      <c r="B2506" t="s">
        <v>53</v>
      </c>
      <c r="C2506" t="str">
        <f>IFERROR(VLOOKUP(B2506,'State Mapping'!J:K,2,FALSE),"others")</f>
        <v>Manipur</v>
      </c>
      <c r="D2506" t="s">
        <v>41</v>
      </c>
      <c r="E2506" t="s">
        <v>8</v>
      </c>
      <c r="F2506" t="s">
        <v>14</v>
      </c>
      <c r="G2506" s="2">
        <v>2194</v>
      </c>
    </row>
    <row r="2507" spans="1:7" x14ac:dyDescent="0.2">
      <c r="A2507" s="1">
        <v>44562</v>
      </c>
      <c r="B2507" t="s">
        <v>55</v>
      </c>
      <c r="C2507" t="str">
        <f>IFERROR(VLOOKUP(B2507,'State Mapping'!J:K,2,FALSE),"others")</f>
        <v>Andhra Pradesh</v>
      </c>
      <c r="D2507" t="s">
        <v>32</v>
      </c>
      <c r="E2507" t="s">
        <v>8</v>
      </c>
      <c r="F2507" t="s">
        <v>28</v>
      </c>
      <c r="G2507" s="2">
        <v>6043</v>
      </c>
    </row>
    <row r="2508" spans="1:7" x14ac:dyDescent="0.2">
      <c r="A2508" s="1">
        <v>44682</v>
      </c>
      <c r="B2508" t="s">
        <v>30</v>
      </c>
      <c r="C2508" t="str">
        <f>IFERROR(VLOOKUP(B2508,'State Mapping'!J:K,2,FALSE),"others")</f>
        <v>Gujarat</v>
      </c>
      <c r="D2508" t="s">
        <v>35</v>
      </c>
      <c r="E2508" t="s">
        <v>13</v>
      </c>
      <c r="F2508" t="s">
        <v>19</v>
      </c>
      <c r="G2508" s="2">
        <v>13772</v>
      </c>
    </row>
    <row r="2509" spans="1:7" x14ac:dyDescent="0.2">
      <c r="A2509" s="1">
        <v>44866</v>
      </c>
      <c r="B2509" t="s">
        <v>12</v>
      </c>
      <c r="C2509" t="str">
        <f>IFERROR(VLOOKUP(B2509,'State Mapping'!J:K,2,FALSE),"others")</f>
        <v>Bihar</v>
      </c>
      <c r="D2509" t="s">
        <v>11</v>
      </c>
      <c r="E2509" t="s">
        <v>13</v>
      </c>
      <c r="F2509" t="s">
        <v>45</v>
      </c>
      <c r="G2509" s="2">
        <v>904</v>
      </c>
    </row>
    <row r="2510" spans="1:7" x14ac:dyDescent="0.2">
      <c r="A2510" s="1">
        <v>44652</v>
      </c>
      <c r="B2510" t="s">
        <v>17</v>
      </c>
      <c r="C2510" t="str">
        <f>IFERROR(VLOOKUP(B2510,'State Mapping'!J:K,2,FALSE),"others")</f>
        <v>Delhi</v>
      </c>
      <c r="D2510" t="s">
        <v>41</v>
      </c>
      <c r="E2510" t="s">
        <v>13</v>
      </c>
      <c r="F2510" t="s">
        <v>9</v>
      </c>
      <c r="G2510" s="2">
        <v>168</v>
      </c>
    </row>
    <row r="2511" spans="1:7" x14ac:dyDescent="0.2">
      <c r="A2511" s="1">
        <v>44835</v>
      </c>
      <c r="B2511" t="s">
        <v>53</v>
      </c>
      <c r="C2511" t="str">
        <f>IFERROR(VLOOKUP(B2511,'State Mapping'!J:K,2,FALSE),"others")</f>
        <v>Manipur</v>
      </c>
      <c r="D2511" t="s">
        <v>37</v>
      </c>
      <c r="E2511" t="s">
        <v>8</v>
      </c>
      <c r="F2511" t="s">
        <v>19</v>
      </c>
      <c r="G2511" s="2">
        <v>9361</v>
      </c>
    </row>
    <row r="2512" spans="1:7" x14ac:dyDescent="0.2">
      <c r="A2512" s="1">
        <v>44835</v>
      </c>
      <c r="B2512" t="s">
        <v>6</v>
      </c>
      <c r="C2512" t="str">
        <f>IFERROR(VLOOKUP(B2512,'State Mapping'!J:K,2,FALSE),"others")</f>
        <v>Karnataka</v>
      </c>
      <c r="D2512" t="s">
        <v>33</v>
      </c>
      <c r="E2512" t="s">
        <v>13</v>
      </c>
      <c r="F2512" t="s">
        <v>14</v>
      </c>
      <c r="G2512" s="2">
        <v>4589</v>
      </c>
    </row>
    <row r="2513" spans="1:7" x14ac:dyDescent="0.2">
      <c r="A2513" s="1">
        <v>44774</v>
      </c>
      <c r="B2513" t="s">
        <v>55</v>
      </c>
      <c r="C2513" t="str">
        <f>IFERROR(VLOOKUP(B2513,'State Mapping'!J:K,2,FALSE),"others")</f>
        <v>Andhra Pradesh</v>
      </c>
      <c r="D2513" t="s">
        <v>42</v>
      </c>
      <c r="E2513" t="s">
        <v>13</v>
      </c>
      <c r="F2513" t="s">
        <v>9</v>
      </c>
      <c r="G2513" s="2">
        <v>882</v>
      </c>
    </row>
    <row r="2514" spans="1:7" x14ac:dyDescent="0.2">
      <c r="A2514" s="1">
        <v>44621</v>
      </c>
      <c r="B2514" t="s">
        <v>22</v>
      </c>
      <c r="C2514" t="str">
        <f>IFERROR(VLOOKUP(B2514,'State Mapping'!J:K,2,FALSE),"others")</f>
        <v>Tamil Nadu</v>
      </c>
      <c r="D2514" t="s">
        <v>24</v>
      </c>
      <c r="E2514" t="s">
        <v>8</v>
      </c>
      <c r="F2514" t="s">
        <v>64</v>
      </c>
      <c r="G2514" s="2">
        <v>465</v>
      </c>
    </row>
    <row r="2515" spans="1:7" x14ac:dyDescent="0.2">
      <c r="A2515" s="1">
        <v>44896</v>
      </c>
      <c r="B2515" t="s">
        <v>22</v>
      </c>
      <c r="C2515" t="str">
        <f>IFERROR(VLOOKUP(B2515,'State Mapping'!J:K,2,FALSE),"others")</f>
        <v>Tamil Nadu</v>
      </c>
      <c r="D2515" t="s">
        <v>35</v>
      </c>
      <c r="E2515" t="s">
        <v>13</v>
      </c>
      <c r="F2515" t="s">
        <v>14</v>
      </c>
      <c r="G2515" s="2">
        <v>4061</v>
      </c>
    </row>
    <row r="2516" spans="1:7" x14ac:dyDescent="0.2">
      <c r="A2516" s="1">
        <v>44713</v>
      </c>
      <c r="B2516" t="s">
        <v>66</v>
      </c>
      <c r="C2516" t="str">
        <f>IFERROR(VLOOKUP(B2516,'State Mapping'!J:K,2,FALSE),"others")</f>
        <v>Mizoram</v>
      </c>
      <c r="D2516" t="s">
        <v>36</v>
      </c>
      <c r="E2516" t="s">
        <v>8</v>
      </c>
      <c r="F2516" t="s">
        <v>9</v>
      </c>
      <c r="G2516" s="2">
        <v>531</v>
      </c>
    </row>
    <row r="2517" spans="1:7" x14ac:dyDescent="0.2">
      <c r="A2517" s="1">
        <v>44835</v>
      </c>
      <c r="B2517" t="s">
        <v>53</v>
      </c>
      <c r="C2517" t="str">
        <f>IFERROR(VLOOKUP(B2517,'State Mapping'!J:K,2,FALSE),"others")</f>
        <v>Manipur</v>
      </c>
      <c r="D2517" t="s">
        <v>18</v>
      </c>
      <c r="E2517" t="s">
        <v>8</v>
      </c>
      <c r="F2517" t="s">
        <v>14</v>
      </c>
      <c r="G2517" s="2">
        <v>3874</v>
      </c>
    </row>
    <row r="2518" spans="1:7" x14ac:dyDescent="0.2">
      <c r="A2518" s="1">
        <v>44713</v>
      </c>
      <c r="B2518" t="s">
        <v>50</v>
      </c>
      <c r="C2518" t="str">
        <f>IFERROR(VLOOKUP(B2518,'State Mapping'!J:K,2,FALSE),"others")</f>
        <v>Chhattisgarh</v>
      </c>
      <c r="D2518" t="s">
        <v>21</v>
      </c>
      <c r="E2518" t="s">
        <v>13</v>
      </c>
      <c r="F2518" t="s">
        <v>14</v>
      </c>
      <c r="G2518" s="2">
        <v>1906</v>
      </c>
    </row>
    <row r="2519" spans="1:7" x14ac:dyDescent="0.2">
      <c r="A2519" s="1">
        <v>44713</v>
      </c>
      <c r="B2519" t="s">
        <v>61</v>
      </c>
      <c r="C2519" t="str">
        <f>IFERROR(VLOOKUP(B2519,'State Mapping'!J:K,2,FALSE),"others")</f>
        <v>Sikkim</v>
      </c>
      <c r="D2519" t="s">
        <v>41</v>
      </c>
      <c r="E2519" t="s">
        <v>13</v>
      </c>
      <c r="F2519" t="s">
        <v>19</v>
      </c>
      <c r="G2519" s="2">
        <v>265</v>
      </c>
    </row>
    <row r="2520" spans="1:7" x14ac:dyDescent="0.2">
      <c r="A2520" s="1">
        <v>44562</v>
      </c>
      <c r="B2520" t="s">
        <v>46</v>
      </c>
      <c r="C2520" t="str">
        <f>IFERROR(VLOOKUP(B2520,'State Mapping'!J:K,2,FALSE),"others")</f>
        <v>Haryana</v>
      </c>
      <c r="D2520" t="s">
        <v>41</v>
      </c>
      <c r="E2520" t="s">
        <v>8</v>
      </c>
      <c r="F2520" t="s">
        <v>14</v>
      </c>
      <c r="G2520" s="2">
        <v>5549</v>
      </c>
    </row>
    <row r="2521" spans="1:7" x14ac:dyDescent="0.2">
      <c r="A2521" s="1">
        <v>44682</v>
      </c>
      <c r="B2521" t="s">
        <v>26</v>
      </c>
      <c r="C2521" t="str">
        <f>IFERROR(VLOOKUP(B2521,'State Mapping'!J:K,2,FALSE),"others")</f>
        <v>Uttar Pradesh</v>
      </c>
      <c r="D2521" t="s">
        <v>37</v>
      </c>
      <c r="E2521" t="s">
        <v>13</v>
      </c>
      <c r="F2521" t="s">
        <v>9</v>
      </c>
      <c r="G2521" s="2">
        <v>945</v>
      </c>
    </row>
    <row r="2522" spans="1:7" x14ac:dyDescent="0.2">
      <c r="A2522" s="1">
        <v>44896</v>
      </c>
      <c r="B2522" t="s">
        <v>6</v>
      </c>
      <c r="C2522" t="str">
        <f>IFERROR(VLOOKUP(B2522,'State Mapping'!J:K,2,FALSE),"others")</f>
        <v>Karnataka</v>
      </c>
      <c r="D2522" t="s">
        <v>42</v>
      </c>
      <c r="E2522" t="s">
        <v>13</v>
      </c>
      <c r="F2522" t="s">
        <v>45</v>
      </c>
      <c r="G2522" s="2">
        <v>1770</v>
      </c>
    </row>
    <row r="2523" spans="1:7" x14ac:dyDescent="0.2">
      <c r="A2523" s="1">
        <v>44713</v>
      </c>
      <c r="B2523" t="s">
        <v>50</v>
      </c>
      <c r="C2523" t="str">
        <f>IFERROR(VLOOKUP(B2523,'State Mapping'!J:K,2,FALSE),"others")</f>
        <v>Chhattisgarh</v>
      </c>
      <c r="D2523" t="s">
        <v>35</v>
      </c>
      <c r="E2523" t="s">
        <v>13</v>
      </c>
      <c r="F2523" t="s">
        <v>14</v>
      </c>
      <c r="G2523" s="2">
        <v>1355</v>
      </c>
    </row>
    <row r="2524" spans="1:7" x14ac:dyDescent="0.2">
      <c r="A2524" s="1">
        <v>44896</v>
      </c>
      <c r="B2524" t="s">
        <v>47</v>
      </c>
      <c r="C2524" t="str">
        <f>IFERROR(VLOOKUP(B2524,'State Mapping'!J:K,2,FALSE),"others")</f>
        <v>Odisha</v>
      </c>
      <c r="D2524" t="s">
        <v>32</v>
      </c>
      <c r="E2524" t="s">
        <v>8</v>
      </c>
      <c r="F2524" t="s">
        <v>28</v>
      </c>
      <c r="G2524" s="2">
        <v>3854</v>
      </c>
    </row>
    <row r="2525" spans="1:7" x14ac:dyDescent="0.2">
      <c r="A2525" s="1">
        <v>44713</v>
      </c>
      <c r="B2525" t="s">
        <v>69</v>
      </c>
      <c r="C2525" t="str">
        <f>IFERROR(VLOOKUP(B2525,'State Mapping'!J:K,2,FALSE),"others")</f>
        <v>Nagaland</v>
      </c>
      <c r="D2525" t="s">
        <v>32</v>
      </c>
      <c r="E2525" t="s">
        <v>8</v>
      </c>
      <c r="F2525" t="s">
        <v>19</v>
      </c>
      <c r="G2525" s="2">
        <v>394</v>
      </c>
    </row>
    <row r="2526" spans="1:7" x14ac:dyDescent="0.2">
      <c r="A2526" s="1">
        <v>44835</v>
      </c>
      <c r="B2526" t="s">
        <v>38</v>
      </c>
      <c r="C2526" t="str">
        <f>IFERROR(VLOOKUP(B2526,'State Mapping'!J:K,2,FALSE),"others")</f>
        <v>West Bengal</v>
      </c>
      <c r="D2526" t="s">
        <v>35</v>
      </c>
      <c r="E2526" t="s">
        <v>13</v>
      </c>
      <c r="F2526" t="s">
        <v>14</v>
      </c>
      <c r="G2526" s="2">
        <v>3043</v>
      </c>
    </row>
    <row r="2527" spans="1:7" x14ac:dyDescent="0.2">
      <c r="A2527" s="1">
        <v>44593</v>
      </c>
      <c r="B2527" t="s">
        <v>30</v>
      </c>
      <c r="C2527" t="str">
        <f>IFERROR(VLOOKUP(B2527,'State Mapping'!J:K,2,FALSE),"others")</f>
        <v>Gujarat</v>
      </c>
      <c r="D2527" t="s">
        <v>35</v>
      </c>
      <c r="E2527" t="s">
        <v>8</v>
      </c>
      <c r="F2527" t="s">
        <v>45</v>
      </c>
      <c r="G2527" s="2">
        <v>555</v>
      </c>
    </row>
    <row r="2528" spans="1:7" x14ac:dyDescent="0.2">
      <c r="A2528" s="1">
        <v>44743</v>
      </c>
      <c r="B2528" t="s">
        <v>53</v>
      </c>
      <c r="C2528" t="str">
        <f>IFERROR(VLOOKUP(B2528,'State Mapping'!J:K,2,FALSE),"others")</f>
        <v>Manipur</v>
      </c>
      <c r="D2528" t="s">
        <v>35</v>
      </c>
      <c r="E2528" t="s">
        <v>8</v>
      </c>
      <c r="F2528" t="s">
        <v>9</v>
      </c>
      <c r="G2528" s="2">
        <v>4730</v>
      </c>
    </row>
    <row r="2529" spans="1:7" x14ac:dyDescent="0.2">
      <c r="A2529" s="1">
        <v>44562</v>
      </c>
      <c r="B2529" t="s">
        <v>34</v>
      </c>
      <c r="C2529" t="str">
        <f>IFERROR(VLOOKUP(B2529,'State Mapping'!J:K,2,FALSE),"others")</f>
        <v>Uttarakhand</v>
      </c>
      <c r="D2529" t="s">
        <v>37</v>
      </c>
      <c r="E2529" t="s">
        <v>13</v>
      </c>
      <c r="F2529" t="s">
        <v>19</v>
      </c>
      <c r="G2529" s="2">
        <v>2117</v>
      </c>
    </row>
    <row r="2530" spans="1:7" x14ac:dyDescent="0.2">
      <c r="A2530" s="1">
        <v>44805</v>
      </c>
      <c r="B2530" t="s">
        <v>46</v>
      </c>
      <c r="C2530" t="str">
        <f>IFERROR(VLOOKUP(B2530,'State Mapping'!J:K,2,FALSE),"others")</f>
        <v>Haryana</v>
      </c>
      <c r="D2530" t="s">
        <v>54</v>
      </c>
      <c r="E2530" t="s">
        <v>13</v>
      </c>
      <c r="F2530" t="s">
        <v>14</v>
      </c>
      <c r="G2530" s="2">
        <v>987</v>
      </c>
    </row>
    <row r="2531" spans="1:7" x14ac:dyDescent="0.2">
      <c r="A2531" s="1">
        <v>44593</v>
      </c>
      <c r="B2531" t="s">
        <v>34</v>
      </c>
      <c r="C2531" t="str">
        <f>IFERROR(VLOOKUP(B2531,'State Mapping'!J:K,2,FALSE),"others")</f>
        <v>Uttarakhand</v>
      </c>
      <c r="D2531" t="s">
        <v>42</v>
      </c>
      <c r="E2531" t="s">
        <v>13</v>
      </c>
      <c r="F2531" t="s">
        <v>19</v>
      </c>
      <c r="G2531" s="2">
        <v>2187</v>
      </c>
    </row>
    <row r="2532" spans="1:7" x14ac:dyDescent="0.2">
      <c r="A2532" s="1">
        <v>44743</v>
      </c>
      <c r="B2532" t="s">
        <v>52</v>
      </c>
      <c r="C2532" t="str">
        <f>IFERROR(VLOOKUP(B2532,'State Mapping'!J:K,2,FALSE),"others")</f>
        <v>Daman and Diu</v>
      </c>
      <c r="D2532" t="s">
        <v>24</v>
      </c>
      <c r="E2532" t="s">
        <v>8</v>
      </c>
      <c r="F2532" t="s">
        <v>14</v>
      </c>
      <c r="G2532" s="2">
        <v>425</v>
      </c>
    </row>
    <row r="2533" spans="1:7" x14ac:dyDescent="0.2">
      <c r="A2533" s="1">
        <v>44743</v>
      </c>
      <c r="B2533" t="s">
        <v>57</v>
      </c>
      <c r="C2533" t="str">
        <f>IFERROR(VLOOKUP(B2533,'State Mapping'!J:K,2,FALSE),"others")</f>
        <v>Himachal Pradesh</v>
      </c>
      <c r="D2533" t="s">
        <v>21</v>
      </c>
      <c r="E2533" t="s">
        <v>8</v>
      </c>
      <c r="F2533" t="s">
        <v>28</v>
      </c>
      <c r="G2533" s="2">
        <v>686</v>
      </c>
    </row>
    <row r="2534" spans="1:7" x14ac:dyDescent="0.2">
      <c r="A2534" s="1">
        <v>44621</v>
      </c>
      <c r="B2534" t="s">
        <v>22</v>
      </c>
      <c r="C2534" t="str">
        <f>IFERROR(VLOOKUP(B2534,'State Mapping'!J:K,2,FALSE),"others")</f>
        <v>Tamil Nadu</v>
      </c>
      <c r="D2534" t="s">
        <v>33</v>
      </c>
      <c r="E2534" t="s">
        <v>8</v>
      </c>
      <c r="F2534" t="s">
        <v>62</v>
      </c>
      <c r="G2534" s="2">
        <v>2972</v>
      </c>
    </row>
    <row r="2535" spans="1:7" x14ac:dyDescent="0.2">
      <c r="A2535" s="1">
        <v>44652</v>
      </c>
      <c r="B2535" t="s">
        <v>20</v>
      </c>
      <c r="C2535" t="str">
        <f>IFERROR(VLOOKUP(B2535,'State Mapping'!J:K,2,FALSE),"others")</f>
        <v>Punjab</v>
      </c>
      <c r="D2535" t="s">
        <v>32</v>
      </c>
      <c r="E2535" t="s">
        <v>13</v>
      </c>
      <c r="F2535" t="s">
        <v>28</v>
      </c>
      <c r="G2535" s="2">
        <v>166</v>
      </c>
    </row>
    <row r="2536" spans="1:7" x14ac:dyDescent="0.2">
      <c r="A2536" s="1">
        <v>44743</v>
      </c>
      <c r="C2536" t="str">
        <f>IFERROR(VLOOKUP(B2536,'State Mapping'!J:K,2,FALSE),"others")</f>
        <v>others</v>
      </c>
      <c r="D2536" t="s">
        <v>23</v>
      </c>
      <c r="E2536" t="s">
        <v>8</v>
      </c>
      <c r="F2536" t="s">
        <v>9</v>
      </c>
      <c r="G2536" s="2">
        <v>77</v>
      </c>
    </row>
    <row r="2537" spans="1:7" x14ac:dyDescent="0.2">
      <c r="A2537" s="1">
        <v>44835</v>
      </c>
      <c r="B2537" t="s">
        <v>65</v>
      </c>
      <c r="C2537" t="str">
        <f>IFERROR(VLOOKUP(B2537,'State Mapping'!J:K,2,FALSE),"others")</f>
        <v>Arunachal Pradesh</v>
      </c>
      <c r="D2537" t="s">
        <v>37</v>
      </c>
      <c r="E2537" t="s">
        <v>8</v>
      </c>
      <c r="F2537" t="s">
        <v>9</v>
      </c>
      <c r="G2537" s="2">
        <v>2049</v>
      </c>
    </row>
    <row r="2538" spans="1:7" x14ac:dyDescent="0.2">
      <c r="A2538" s="1">
        <v>44866</v>
      </c>
      <c r="B2538" t="s">
        <v>20</v>
      </c>
      <c r="C2538" t="str">
        <f>IFERROR(VLOOKUP(B2538,'State Mapping'!J:K,2,FALSE),"others")</f>
        <v>Punjab</v>
      </c>
      <c r="D2538" t="s">
        <v>16</v>
      </c>
      <c r="E2538" t="s">
        <v>13</v>
      </c>
      <c r="F2538" t="s">
        <v>14</v>
      </c>
      <c r="G2538" s="2">
        <v>1860</v>
      </c>
    </row>
    <row r="2539" spans="1:7" x14ac:dyDescent="0.2">
      <c r="A2539" s="1">
        <v>44713</v>
      </c>
      <c r="B2539" t="s">
        <v>10</v>
      </c>
      <c r="C2539" t="str">
        <f>IFERROR(VLOOKUP(B2539,'State Mapping'!J:K,2,FALSE),"others")</f>
        <v>Maharashtra</v>
      </c>
      <c r="D2539" t="s">
        <v>39</v>
      </c>
      <c r="E2539" t="s">
        <v>13</v>
      </c>
      <c r="F2539" t="s">
        <v>45</v>
      </c>
      <c r="G2539" s="2">
        <v>1444</v>
      </c>
    </row>
    <row r="2540" spans="1:7" x14ac:dyDescent="0.2">
      <c r="A2540" s="1">
        <v>44774</v>
      </c>
      <c r="B2540" t="s">
        <v>60</v>
      </c>
      <c r="C2540" t="str">
        <f>IFERROR(VLOOKUP(B2540,'State Mapping'!J:K,2,FALSE),"others")</f>
        <v>Andaman and Nicobar Islands</v>
      </c>
      <c r="D2540" t="s">
        <v>33</v>
      </c>
      <c r="E2540" t="s">
        <v>13</v>
      </c>
      <c r="F2540" t="s">
        <v>19</v>
      </c>
      <c r="G2540" s="2">
        <v>415</v>
      </c>
    </row>
    <row r="2541" spans="1:7" x14ac:dyDescent="0.2">
      <c r="A2541" s="1">
        <v>44682</v>
      </c>
      <c r="B2541" t="s">
        <v>53</v>
      </c>
      <c r="C2541" t="str">
        <f>IFERROR(VLOOKUP(B2541,'State Mapping'!J:K,2,FALSE),"others")</f>
        <v>Manipur</v>
      </c>
      <c r="D2541" t="s">
        <v>7</v>
      </c>
      <c r="E2541" t="s">
        <v>13</v>
      </c>
      <c r="F2541" t="s">
        <v>14</v>
      </c>
      <c r="G2541" s="2">
        <v>256</v>
      </c>
    </row>
    <row r="2542" spans="1:7" x14ac:dyDescent="0.2">
      <c r="A2542" s="1">
        <v>44621</v>
      </c>
      <c r="B2542" t="s">
        <v>58</v>
      </c>
      <c r="C2542" t="str">
        <f>IFERROR(VLOOKUP(B2542,'State Mapping'!J:K,2,FALSE),"others")</f>
        <v>Chandigarh</v>
      </c>
      <c r="D2542" t="s">
        <v>18</v>
      </c>
      <c r="E2542" t="s">
        <v>8</v>
      </c>
      <c r="F2542" t="s">
        <v>28</v>
      </c>
      <c r="G2542" s="2">
        <v>325</v>
      </c>
    </row>
    <row r="2543" spans="1:7" x14ac:dyDescent="0.2">
      <c r="A2543" s="1">
        <v>44713</v>
      </c>
      <c r="B2543" t="s">
        <v>27</v>
      </c>
      <c r="C2543" t="str">
        <f>IFERROR(VLOOKUP(B2543,'State Mapping'!J:K,2,FALSE),"others")</f>
        <v>Telangana</v>
      </c>
      <c r="D2543" t="s">
        <v>18</v>
      </c>
      <c r="E2543" t="s">
        <v>8</v>
      </c>
      <c r="F2543" t="s">
        <v>45</v>
      </c>
      <c r="G2543" s="2">
        <v>736</v>
      </c>
    </row>
    <row r="2544" spans="1:7" x14ac:dyDescent="0.2">
      <c r="A2544" s="1">
        <v>44866</v>
      </c>
      <c r="B2544" t="s">
        <v>56</v>
      </c>
      <c r="C2544" t="str">
        <f>IFERROR(VLOOKUP(B2544,'State Mapping'!J:K,2,FALSE),"others")</f>
        <v>Goa</v>
      </c>
      <c r="D2544" t="s">
        <v>24</v>
      </c>
      <c r="E2544" t="s">
        <v>8</v>
      </c>
      <c r="F2544" t="s">
        <v>9</v>
      </c>
      <c r="G2544" s="2">
        <v>1440</v>
      </c>
    </row>
    <row r="2545" spans="1:7" x14ac:dyDescent="0.2">
      <c r="A2545" s="1">
        <v>44866</v>
      </c>
      <c r="B2545" t="s">
        <v>55</v>
      </c>
      <c r="C2545" t="str">
        <f>IFERROR(VLOOKUP(B2545,'State Mapping'!J:K,2,FALSE),"others")</f>
        <v>Andhra Pradesh</v>
      </c>
      <c r="D2545" t="s">
        <v>54</v>
      </c>
      <c r="E2545" t="s">
        <v>13</v>
      </c>
      <c r="F2545" t="s">
        <v>14</v>
      </c>
      <c r="G2545" s="2">
        <v>989</v>
      </c>
    </row>
    <row r="2546" spans="1:7" x14ac:dyDescent="0.2">
      <c r="A2546" s="1">
        <v>44866</v>
      </c>
      <c r="B2546" t="s">
        <v>34</v>
      </c>
      <c r="C2546" t="str">
        <f>IFERROR(VLOOKUP(B2546,'State Mapping'!J:K,2,FALSE),"others")</f>
        <v>Uttarakhand</v>
      </c>
      <c r="D2546" t="s">
        <v>54</v>
      </c>
      <c r="E2546" t="s">
        <v>13</v>
      </c>
      <c r="F2546" t="s">
        <v>14</v>
      </c>
      <c r="G2546" s="2">
        <v>347</v>
      </c>
    </row>
    <row r="2547" spans="1:7" x14ac:dyDescent="0.2">
      <c r="A2547" s="1">
        <v>44682</v>
      </c>
      <c r="B2547" t="s">
        <v>43</v>
      </c>
      <c r="C2547" t="str">
        <f>IFERROR(VLOOKUP(B2547,'State Mapping'!J:K,2,FALSE),"others")</f>
        <v>Rajasthan</v>
      </c>
      <c r="D2547" t="s">
        <v>16</v>
      </c>
      <c r="E2547" t="s">
        <v>8</v>
      </c>
      <c r="F2547" t="s">
        <v>62</v>
      </c>
      <c r="G2547" s="2">
        <v>88</v>
      </c>
    </row>
    <row r="2548" spans="1:7" x14ac:dyDescent="0.2">
      <c r="A2548" s="1">
        <v>44621</v>
      </c>
      <c r="B2548" t="s">
        <v>51</v>
      </c>
      <c r="C2548" t="str">
        <f>IFERROR(VLOOKUP(B2548,'State Mapping'!J:K,2,FALSE),"others")</f>
        <v>Tripura</v>
      </c>
      <c r="D2548" t="s">
        <v>37</v>
      </c>
      <c r="E2548" t="s">
        <v>13</v>
      </c>
      <c r="F2548" t="s">
        <v>14</v>
      </c>
      <c r="G2548" s="2">
        <v>129</v>
      </c>
    </row>
    <row r="2549" spans="1:7" x14ac:dyDescent="0.2">
      <c r="A2549" s="1">
        <v>44835</v>
      </c>
      <c r="B2549" t="s">
        <v>56</v>
      </c>
      <c r="C2549" t="str">
        <f>IFERROR(VLOOKUP(B2549,'State Mapping'!J:K,2,FALSE),"others")</f>
        <v>Goa</v>
      </c>
      <c r="D2549" t="s">
        <v>35</v>
      </c>
      <c r="E2549" t="s">
        <v>13</v>
      </c>
      <c r="F2549" t="s">
        <v>14</v>
      </c>
      <c r="G2549" s="2">
        <v>217</v>
      </c>
    </row>
    <row r="2550" spans="1:7" x14ac:dyDescent="0.2">
      <c r="A2550" s="1">
        <v>44713</v>
      </c>
      <c r="B2550" t="s">
        <v>58</v>
      </c>
      <c r="C2550" t="str">
        <f>IFERROR(VLOOKUP(B2550,'State Mapping'!J:K,2,FALSE),"others")</f>
        <v>Chandigarh</v>
      </c>
      <c r="D2550" t="s">
        <v>41</v>
      </c>
      <c r="E2550" t="s">
        <v>8</v>
      </c>
      <c r="F2550" t="s">
        <v>45</v>
      </c>
      <c r="G2550" s="2">
        <v>105</v>
      </c>
    </row>
    <row r="2551" spans="1:7" x14ac:dyDescent="0.2">
      <c r="A2551" s="1">
        <v>44774</v>
      </c>
      <c r="B2551" t="s">
        <v>55</v>
      </c>
      <c r="C2551" t="str">
        <f>IFERROR(VLOOKUP(B2551,'State Mapping'!J:K,2,FALSE),"others")</f>
        <v>Andhra Pradesh</v>
      </c>
      <c r="D2551" t="s">
        <v>41</v>
      </c>
      <c r="E2551" t="s">
        <v>13</v>
      </c>
      <c r="F2551" t="s">
        <v>45</v>
      </c>
      <c r="G2551" s="2">
        <v>368</v>
      </c>
    </row>
    <row r="2552" spans="1:7" x14ac:dyDescent="0.2">
      <c r="A2552" s="1">
        <v>44621</v>
      </c>
      <c r="B2552" t="s">
        <v>10</v>
      </c>
      <c r="C2552" t="str">
        <f>IFERROR(VLOOKUP(B2552,'State Mapping'!J:K,2,FALSE),"others")</f>
        <v>Maharashtra</v>
      </c>
      <c r="D2552" t="s">
        <v>24</v>
      </c>
      <c r="E2552" t="s">
        <v>13</v>
      </c>
      <c r="F2552" t="s">
        <v>9</v>
      </c>
      <c r="G2552" s="2">
        <v>729</v>
      </c>
    </row>
    <row r="2553" spans="1:7" x14ac:dyDescent="0.2">
      <c r="A2553" s="1">
        <v>44743</v>
      </c>
      <c r="B2553" t="s">
        <v>12</v>
      </c>
      <c r="C2553" t="str">
        <f>IFERROR(VLOOKUP(B2553,'State Mapping'!J:K,2,FALSE),"others")</f>
        <v>Bihar</v>
      </c>
      <c r="D2553" t="s">
        <v>42</v>
      </c>
      <c r="E2553" t="s">
        <v>13</v>
      </c>
      <c r="F2553" t="s">
        <v>45</v>
      </c>
      <c r="G2553" s="2">
        <v>478</v>
      </c>
    </row>
    <row r="2554" spans="1:7" x14ac:dyDescent="0.2">
      <c r="A2554" s="1">
        <v>44835</v>
      </c>
      <c r="B2554" t="s">
        <v>63</v>
      </c>
      <c r="C2554" t="str">
        <f>IFERROR(VLOOKUP(B2554,'State Mapping'!J:K,2,FALSE),"others")</f>
        <v>Meghalaya</v>
      </c>
      <c r="D2554" t="s">
        <v>39</v>
      </c>
      <c r="E2554" t="s">
        <v>13</v>
      </c>
      <c r="F2554" t="s">
        <v>14</v>
      </c>
      <c r="G2554" s="2">
        <v>304</v>
      </c>
    </row>
    <row r="2555" spans="1:7" x14ac:dyDescent="0.2">
      <c r="A2555" s="1">
        <v>44621</v>
      </c>
      <c r="B2555" t="s">
        <v>60</v>
      </c>
      <c r="C2555" t="str">
        <f>IFERROR(VLOOKUP(B2555,'State Mapping'!J:K,2,FALSE),"others")</f>
        <v>Andaman and Nicobar Islands</v>
      </c>
      <c r="D2555" t="s">
        <v>24</v>
      </c>
      <c r="E2555" t="s">
        <v>8</v>
      </c>
      <c r="F2555" t="s">
        <v>62</v>
      </c>
      <c r="G2555" s="2">
        <v>191</v>
      </c>
    </row>
    <row r="2556" spans="1:7" x14ac:dyDescent="0.2">
      <c r="A2556" s="1">
        <v>44621</v>
      </c>
      <c r="B2556" t="s">
        <v>60</v>
      </c>
      <c r="C2556" t="str">
        <f>IFERROR(VLOOKUP(B2556,'State Mapping'!J:K,2,FALSE),"others")</f>
        <v>Andaman and Nicobar Islands</v>
      </c>
      <c r="D2556" t="s">
        <v>21</v>
      </c>
      <c r="E2556" t="s">
        <v>13</v>
      </c>
      <c r="F2556" t="s">
        <v>19</v>
      </c>
      <c r="G2556" s="2">
        <v>446</v>
      </c>
    </row>
    <row r="2557" spans="1:7" x14ac:dyDescent="0.2">
      <c r="A2557" s="1">
        <v>44835</v>
      </c>
      <c r="B2557" t="s">
        <v>52</v>
      </c>
      <c r="C2557" t="str">
        <f>IFERROR(VLOOKUP(B2557,'State Mapping'!J:K,2,FALSE),"others")</f>
        <v>Daman and Diu</v>
      </c>
      <c r="D2557" t="s">
        <v>39</v>
      </c>
      <c r="E2557" t="s">
        <v>13</v>
      </c>
      <c r="F2557" t="s">
        <v>14</v>
      </c>
      <c r="G2557" s="2">
        <v>108</v>
      </c>
    </row>
    <row r="2558" spans="1:7" x14ac:dyDescent="0.2">
      <c r="A2558" s="1">
        <v>44896</v>
      </c>
      <c r="B2558" t="s">
        <v>65</v>
      </c>
      <c r="C2558" t="str">
        <f>IFERROR(VLOOKUP(B2558,'State Mapping'!J:K,2,FALSE),"others")</f>
        <v>Arunachal Pradesh</v>
      </c>
      <c r="D2558" t="s">
        <v>33</v>
      </c>
      <c r="E2558" t="s">
        <v>8</v>
      </c>
      <c r="F2558" t="s">
        <v>45</v>
      </c>
      <c r="G2558" s="2">
        <v>33</v>
      </c>
    </row>
    <row r="2559" spans="1:7" x14ac:dyDescent="0.2">
      <c r="A2559" s="1">
        <v>44593</v>
      </c>
      <c r="B2559" t="s">
        <v>58</v>
      </c>
      <c r="C2559" t="str">
        <f>IFERROR(VLOOKUP(B2559,'State Mapping'!J:K,2,FALSE),"others")</f>
        <v>Chandigarh</v>
      </c>
      <c r="D2559" t="s">
        <v>18</v>
      </c>
      <c r="E2559" t="s">
        <v>13</v>
      </c>
      <c r="F2559" t="s">
        <v>19</v>
      </c>
      <c r="G2559" s="2">
        <v>656</v>
      </c>
    </row>
    <row r="2560" spans="1:7" x14ac:dyDescent="0.2">
      <c r="A2560" s="1">
        <v>44593</v>
      </c>
      <c r="B2560" t="s">
        <v>17</v>
      </c>
      <c r="C2560" t="str">
        <f>IFERROR(VLOOKUP(B2560,'State Mapping'!J:K,2,FALSE),"others")</f>
        <v>Delhi</v>
      </c>
      <c r="D2560" t="s">
        <v>41</v>
      </c>
      <c r="E2560" t="s">
        <v>13</v>
      </c>
      <c r="F2560" t="s">
        <v>9</v>
      </c>
      <c r="G2560" s="2">
        <v>93</v>
      </c>
    </row>
    <row r="2561" spans="1:7" x14ac:dyDescent="0.2">
      <c r="A2561" s="1">
        <v>44713</v>
      </c>
      <c r="B2561" t="s">
        <v>66</v>
      </c>
      <c r="C2561" t="str">
        <f>IFERROR(VLOOKUP(B2561,'State Mapping'!J:K,2,FALSE),"others")</f>
        <v>Mizoram</v>
      </c>
      <c r="D2561" t="s">
        <v>21</v>
      </c>
      <c r="E2561" t="s">
        <v>8</v>
      </c>
      <c r="F2561" t="s">
        <v>9</v>
      </c>
      <c r="G2561" s="2">
        <v>87</v>
      </c>
    </row>
    <row r="2562" spans="1:7" x14ac:dyDescent="0.2">
      <c r="A2562" s="1">
        <v>44713</v>
      </c>
      <c r="B2562" t="s">
        <v>69</v>
      </c>
      <c r="C2562" t="str">
        <f>IFERROR(VLOOKUP(B2562,'State Mapping'!J:K,2,FALSE),"others")</f>
        <v>Nagaland</v>
      </c>
      <c r="D2562" t="s">
        <v>35</v>
      </c>
      <c r="E2562" t="s">
        <v>8</v>
      </c>
      <c r="F2562" t="s">
        <v>45</v>
      </c>
      <c r="G2562" s="2">
        <v>38</v>
      </c>
    </row>
    <row r="2563" spans="1:7" x14ac:dyDescent="0.2">
      <c r="A2563" s="1">
        <v>44805</v>
      </c>
      <c r="B2563" t="s">
        <v>57</v>
      </c>
      <c r="C2563" t="str">
        <f>IFERROR(VLOOKUP(B2563,'State Mapping'!J:K,2,FALSE),"others")</f>
        <v>Himachal Pradesh</v>
      </c>
      <c r="D2563" t="s">
        <v>39</v>
      </c>
      <c r="E2563" t="s">
        <v>13</v>
      </c>
      <c r="F2563" t="s">
        <v>9</v>
      </c>
      <c r="G2563" s="2">
        <v>168</v>
      </c>
    </row>
    <row r="2564" spans="1:7" x14ac:dyDescent="0.2">
      <c r="A2564" s="1">
        <v>44866</v>
      </c>
      <c r="B2564" t="s">
        <v>43</v>
      </c>
      <c r="C2564" t="str">
        <f>IFERROR(VLOOKUP(B2564,'State Mapping'!J:K,2,FALSE),"others")</f>
        <v>Rajasthan</v>
      </c>
      <c r="D2564" t="s">
        <v>44</v>
      </c>
      <c r="E2564" t="s">
        <v>8</v>
      </c>
      <c r="F2564" t="s">
        <v>62</v>
      </c>
      <c r="G2564" s="2">
        <v>89</v>
      </c>
    </row>
    <row r="2565" spans="1:7" x14ac:dyDescent="0.2">
      <c r="A2565" s="1">
        <v>44652</v>
      </c>
      <c r="B2565" t="s">
        <v>25</v>
      </c>
      <c r="C2565" t="str">
        <f>IFERROR(VLOOKUP(B2565,'State Mapping'!J:K,2,FALSE),"others")</f>
        <v>Jharkhand</v>
      </c>
      <c r="D2565" t="s">
        <v>33</v>
      </c>
      <c r="E2565" t="s">
        <v>8</v>
      </c>
      <c r="F2565" t="s">
        <v>45</v>
      </c>
      <c r="G2565" s="2">
        <v>77</v>
      </c>
    </row>
    <row r="2566" spans="1:7" x14ac:dyDescent="0.2">
      <c r="A2566" s="1">
        <v>44713</v>
      </c>
      <c r="B2566" t="s">
        <v>52</v>
      </c>
      <c r="C2566" t="str">
        <f>IFERROR(VLOOKUP(B2566,'State Mapping'!J:K,2,FALSE),"others")</f>
        <v>Daman and Diu</v>
      </c>
      <c r="D2566" t="s">
        <v>16</v>
      </c>
      <c r="E2566" t="s">
        <v>8</v>
      </c>
      <c r="F2566" t="s">
        <v>45</v>
      </c>
      <c r="G2566" s="2">
        <v>35</v>
      </c>
    </row>
    <row r="2567" spans="1:7" x14ac:dyDescent="0.2">
      <c r="A2567" s="1">
        <v>44713</v>
      </c>
      <c r="B2567" t="s">
        <v>15</v>
      </c>
      <c r="C2567" t="str">
        <f>IFERROR(VLOOKUP(B2567,'State Mapping'!J:K,2,FALSE),"others")</f>
        <v>Jammu and Kashmir</v>
      </c>
      <c r="D2567" t="s">
        <v>32</v>
      </c>
      <c r="E2567" t="s">
        <v>13</v>
      </c>
      <c r="F2567" t="s">
        <v>28</v>
      </c>
      <c r="G2567" s="2">
        <v>67</v>
      </c>
    </row>
    <row r="2568" spans="1:7" x14ac:dyDescent="0.2">
      <c r="A2568" s="1">
        <v>44835</v>
      </c>
      <c r="B2568" t="s">
        <v>67</v>
      </c>
      <c r="C2568" t="str">
        <f>IFERROR(VLOOKUP(B2568,'State Mapping'!J:K,2,FALSE),"others")</f>
        <v>Daman and Diu</v>
      </c>
      <c r="D2568" t="s">
        <v>7</v>
      </c>
      <c r="E2568" t="s">
        <v>8</v>
      </c>
      <c r="F2568" t="s">
        <v>19</v>
      </c>
      <c r="G2568" s="2">
        <v>83</v>
      </c>
    </row>
    <row r="2569" spans="1:7" x14ac:dyDescent="0.2">
      <c r="A2569" s="1">
        <v>44835</v>
      </c>
      <c r="B2569" t="s">
        <v>69</v>
      </c>
      <c r="C2569" t="str">
        <f>IFERROR(VLOOKUP(B2569,'State Mapping'!J:K,2,FALSE),"others")</f>
        <v>Nagaland</v>
      </c>
      <c r="D2569" t="s">
        <v>16</v>
      </c>
      <c r="E2569" t="s">
        <v>13</v>
      </c>
      <c r="F2569" t="s">
        <v>45</v>
      </c>
      <c r="G2569" s="2">
        <v>9</v>
      </c>
    </row>
    <row r="2570" spans="1:7" x14ac:dyDescent="0.2">
      <c r="A2570" s="1">
        <v>44866</v>
      </c>
      <c r="B2570" t="s">
        <v>56</v>
      </c>
      <c r="C2570" t="str">
        <f>IFERROR(VLOOKUP(B2570,'State Mapping'!J:K,2,FALSE),"others")</f>
        <v>Goa</v>
      </c>
      <c r="D2570" t="s">
        <v>35</v>
      </c>
      <c r="E2570" t="s">
        <v>13</v>
      </c>
      <c r="F2570" t="s">
        <v>14</v>
      </c>
      <c r="G2570" s="2">
        <v>188</v>
      </c>
    </row>
    <row r="2571" spans="1:7" x14ac:dyDescent="0.2">
      <c r="A2571" s="1">
        <v>44774</v>
      </c>
      <c r="B2571" t="s">
        <v>20</v>
      </c>
      <c r="C2571" t="str">
        <f>IFERROR(VLOOKUP(B2571,'State Mapping'!J:K,2,FALSE),"others")</f>
        <v>Punjab</v>
      </c>
      <c r="D2571" t="s">
        <v>41</v>
      </c>
      <c r="E2571" t="s">
        <v>13</v>
      </c>
      <c r="F2571" t="s">
        <v>9</v>
      </c>
      <c r="G2571" s="2">
        <v>112</v>
      </c>
    </row>
    <row r="2572" spans="1:7" x14ac:dyDescent="0.2">
      <c r="A2572" s="1">
        <v>44774</v>
      </c>
      <c r="B2572" t="s">
        <v>29</v>
      </c>
      <c r="C2572" t="str">
        <f>IFERROR(VLOOKUP(B2572,'State Mapping'!J:K,2,FALSE),"others")</f>
        <v>Assam</v>
      </c>
      <c r="D2572" t="s">
        <v>42</v>
      </c>
      <c r="E2572" t="s">
        <v>8</v>
      </c>
      <c r="F2572" t="s">
        <v>62</v>
      </c>
      <c r="G2572" s="2">
        <v>93</v>
      </c>
    </row>
    <row r="2573" spans="1:7" x14ac:dyDescent="0.2">
      <c r="A2573" s="1">
        <v>44562</v>
      </c>
      <c r="B2573" t="s">
        <v>26</v>
      </c>
      <c r="C2573" t="str">
        <f>IFERROR(VLOOKUP(B2573,'State Mapping'!J:K,2,FALSE),"others")</f>
        <v>Uttar Pradesh</v>
      </c>
      <c r="D2573" t="s">
        <v>41</v>
      </c>
      <c r="E2573" t="s">
        <v>13</v>
      </c>
      <c r="F2573" t="s">
        <v>45</v>
      </c>
      <c r="G2573" s="2">
        <v>403</v>
      </c>
    </row>
    <row r="2574" spans="1:7" x14ac:dyDescent="0.2">
      <c r="A2574" s="1">
        <v>44713</v>
      </c>
      <c r="B2574" t="s">
        <v>29</v>
      </c>
      <c r="C2574" t="str">
        <f>IFERROR(VLOOKUP(B2574,'State Mapping'!J:K,2,FALSE),"others")</f>
        <v>Assam</v>
      </c>
      <c r="D2574" t="s">
        <v>36</v>
      </c>
      <c r="E2574" t="s">
        <v>13</v>
      </c>
      <c r="F2574" t="s">
        <v>45</v>
      </c>
      <c r="G2574" s="2">
        <v>23</v>
      </c>
    </row>
    <row r="2575" spans="1:7" x14ac:dyDescent="0.2">
      <c r="A2575" s="1">
        <v>44835</v>
      </c>
      <c r="B2575" t="s">
        <v>69</v>
      </c>
      <c r="C2575" t="str">
        <f>IFERROR(VLOOKUP(B2575,'State Mapping'!J:K,2,FALSE),"others")</f>
        <v>Nagaland</v>
      </c>
      <c r="D2575" t="s">
        <v>36</v>
      </c>
      <c r="E2575" t="s">
        <v>8</v>
      </c>
      <c r="F2575" t="s">
        <v>45</v>
      </c>
      <c r="G2575" s="2">
        <v>49</v>
      </c>
    </row>
    <row r="2576" spans="1:7" x14ac:dyDescent="0.2">
      <c r="A2576" s="1">
        <v>44835</v>
      </c>
      <c r="B2576" t="s">
        <v>43</v>
      </c>
      <c r="C2576" t="str">
        <f>IFERROR(VLOOKUP(B2576,'State Mapping'!J:K,2,FALSE),"others")</f>
        <v>Rajasthan</v>
      </c>
      <c r="D2576" t="s">
        <v>24</v>
      </c>
      <c r="E2576" t="s">
        <v>8</v>
      </c>
      <c r="F2576" t="s">
        <v>62</v>
      </c>
      <c r="G2576" s="2">
        <v>93</v>
      </c>
    </row>
    <row r="2577" spans="1:7" x14ac:dyDescent="0.2">
      <c r="A2577" s="1">
        <v>44682</v>
      </c>
      <c r="B2577" t="s">
        <v>43</v>
      </c>
      <c r="C2577" t="str">
        <f>IFERROR(VLOOKUP(B2577,'State Mapping'!J:K,2,FALSE),"others")</f>
        <v>Rajasthan</v>
      </c>
      <c r="D2577" t="s">
        <v>36</v>
      </c>
      <c r="E2577" t="s">
        <v>13</v>
      </c>
      <c r="F2577" t="s">
        <v>45</v>
      </c>
      <c r="G2577" s="2">
        <v>145</v>
      </c>
    </row>
    <row r="2578" spans="1:7" x14ac:dyDescent="0.2">
      <c r="A2578" s="1">
        <v>44713</v>
      </c>
      <c r="B2578" t="s">
        <v>49</v>
      </c>
      <c r="C2578" t="str">
        <f>IFERROR(VLOOKUP(B2578,'State Mapping'!J:K,2,FALSE),"others")</f>
        <v>Kerala</v>
      </c>
      <c r="D2578" t="s">
        <v>59</v>
      </c>
      <c r="E2578" t="s">
        <v>8</v>
      </c>
      <c r="F2578" t="s">
        <v>62</v>
      </c>
      <c r="G2578" s="2">
        <v>105</v>
      </c>
    </row>
    <row r="2579" spans="1:7" x14ac:dyDescent="0.2">
      <c r="A2579" s="1">
        <v>44805</v>
      </c>
      <c r="B2579" t="s">
        <v>20</v>
      </c>
      <c r="C2579" t="str">
        <f>IFERROR(VLOOKUP(B2579,'State Mapping'!J:K,2,FALSE),"others")</f>
        <v>Punjab</v>
      </c>
      <c r="D2579" t="s">
        <v>33</v>
      </c>
      <c r="E2579" t="s">
        <v>13</v>
      </c>
      <c r="F2579" t="s">
        <v>45</v>
      </c>
      <c r="G2579" s="2">
        <v>55</v>
      </c>
    </row>
    <row r="2580" spans="1:7" x14ac:dyDescent="0.2">
      <c r="A2580" s="1">
        <v>44713</v>
      </c>
      <c r="B2580" t="s">
        <v>50</v>
      </c>
      <c r="C2580" t="str">
        <f>IFERROR(VLOOKUP(B2580,'State Mapping'!J:K,2,FALSE),"others")</f>
        <v>Chhattisgarh</v>
      </c>
      <c r="D2580" t="s">
        <v>42</v>
      </c>
      <c r="E2580" t="s">
        <v>13</v>
      </c>
      <c r="F2580" t="s">
        <v>9</v>
      </c>
      <c r="G2580" s="2">
        <v>167</v>
      </c>
    </row>
    <row r="2581" spans="1:7" x14ac:dyDescent="0.2">
      <c r="A2581" s="1">
        <v>44621</v>
      </c>
      <c r="B2581" t="s">
        <v>57</v>
      </c>
      <c r="C2581" t="str">
        <f>IFERROR(VLOOKUP(B2581,'State Mapping'!J:K,2,FALSE),"others")</f>
        <v>Himachal Pradesh</v>
      </c>
      <c r="D2581" t="s">
        <v>16</v>
      </c>
      <c r="E2581" t="s">
        <v>13</v>
      </c>
      <c r="F2581" t="s">
        <v>9</v>
      </c>
      <c r="G2581" s="2">
        <v>142</v>
      </c>
    </row>
    <row r="2582" spans="1:7" x14ac:dyDescent="0.2">
      <c r="A2582" s="1">
        <v>44713</v>
      </c>
      <c r="B2582" t="s">
        <v>51</v>
      </c>
      <c r="C2582" t="str">
        <f>IFERROR(VLOOKUP(B2582,'State Mapping'!J:K,2,FALSE),"others")</f>
        <v>Tripura</v>
      </c>
      <c r="D2582" t="s">
        <v>18</v>
      </c>
      <c r="E2582" t="s">
        <v>8</v>
      </c>
      <c r="F2582" t="s">
        <v>45</v>
      </c>
      <c r="G2582" s="2">
        <v>56</v>
      </c>
    </row>
    <row r="2583" spans="1:7" x14ac:dyDescent="0.2">
      <c r="A2583" s="1">
        <v>44835</v>
      </c>
      <c r="B2583" t="s">
        <v>47</v>
      </c>
      <c r="C2583" t="str">
        <f>IFERROR(VLOOKUP(B2583,'State Mapping'!J:K,2,FALSE),"others")</f>
        <v>Odisha</v>
      </c>
      <c r="D2583" t="s">
        <v>7</v>
      </c>
      <c r="E2583" t="s">
        <v>13</v>
      </c>
      <c r="F2583" t="s">
        <v>45</v>
      </c>
      <c r="G2583" s="2">
        <v>82</v>
      </c>
    </row>
    <row r="2584" spans="1:7" x14ac:dyDescent="0.2">
      <c r="A2584" s="1">
        <v>44774</v>
      </c>
      <c r="B2584" t="s">
        <v>46</v>
      </c>
      <c r="C2584" t="str">
        <f>IFERROR(VLOOKUP(B2584,'State Mapping'!J:K,2,FALSE),"others")</f>
        <v>Haryana</v>
      </c>
      <c r="D2584" t="s">
        <v>36</v>
      </c>
      <c r="E2584" t="s">
        <v>8</v>
      </c>
      <c r="F2584" t="s">
        <v>62</v>
      </c>
      <c r="G2584" s="2">
        <v>39</v>
      </c>
    </row>
    <row r="2585" spans="1:7" x14ac:dyDescent="0.2">
      <c r="A2585" s="1">
        <v>44743</v>
      </c>
      <c r="B2585" t="s">
        <v>69</v>
      </c>
      <c r="C2585" t="str">
        <f>IFERROR(VLOOKUP(B2585,'State Mapping'!J:K,2,FALSE),"others")</f>
        <v>Nagaland</v>
      </c>
      <c r="D2585" t="s">
        <v>33</v>
      </c>
      <c r="E2585" t="s">
        <v>8</v>
      </c>
      <c r="F2585" t="s">
        <v>45</v>
      </c>
      <c r="G2585" s="2">
        <v>22</v>
      </c>
    </row>
    <row r="2586" spans="1:7" x14ac:dyDescent="0.2">
      <c r="A2586" s="1">
        <v>44652</v>
      </c>
      <c r="B2586" t="s">
        <v>66</v>
      </c>
      <c r="C2586" t="str">
        <f>IFERROR(VLOOKUP(B2586,'State Mapping'!J:K,2,FALSE),"others")</f>
        <v>Mizoram</v>
      </c>
      <c r="D2586" t="s">
        <v>37</v>
      </c>
      <c r="E2586" t="s">
        <v>13</v>
      </c>
      <c r="F2586" t="s">
        <v>14</v>
      </c>
      <c r="G2586" s="2">
        <v>78</v>
      </c>
    </row>
    <row r="2587" spans="1:7" x14ac:dyDescent="0.2">
      <c r="A2587" s="1">
        <v>44896</v>
      </c>
      <c r="B2587" t="s">
        <v>52</v>
      </c>
      <c r="C2587" t="str">
        <f>IFERROR(VLOOKUP(B2587,'State Mapping'!J:K,2,FALSE),"others")</f>
        <v>Daman and Diu</v>
      </c>
      <c r="D2587" t="s">
        <v>36</v>
      </c>
      <c r="E2587" t="s">
        <v>13</v>
      </c>
      <c r="F2587" t="s">
        <v>14</v>
      </c>
      <c r="G2587" s="2">
        <v>76</v>
      </c>
    </row>
    <row r="2588" spans="1:7" x14ac:dyDescent="0.2">
      <c r="A2588" s="1">
        <v>44713</v>
      </c>
      <c r="B2588" t="s">
        <v>58</v>
      </c>
      <c r="C2588" t="str">
        <f>IFERROR(VLOOKUP(B2588,'State Mapping'!J:K,2,FALSE),"others")</f>
        <v>Chandigarh</v>
      </c>
      <c r="D2588" t="s">
        <v>42</v>
      </c>
      <c r="E2588" t="s">
        <v>13</v>
      </c>
      <c r="F2588" t="s">
        <v>45</v>
      </c>
      <c r="G2588" s="2">
        <v>37</v>
      </c>
    </row>
    <row r="2589" spans="1:7" x14ac:dyDescent="0.2">
      <c r="A2589" s="1">
        <v>44713</v>
      </c>
      <c r="B2589" t="s">
        <v>31</v>
      </c>
      <c r="C2589" t="str">
        <f>IFERROR(VLOOKUP(B2589,'State Mapping'!J:K,2,FALSE),"others")</f>
        <v>Madhya Pradesh</v>
      </c>
      <c r="D2589" t="s">
        <v>59</v>
      </c>
      <c r="E2589" t="s">
        <v>13</v>
      </c>
      <c r="F2589" t="s">
        <v>62</v>
      </c>
      <c r="G2589" s="2">
        <v>5</v>
      </c>
    </row>
    <row r="2590" spans="1:7" x14ac:dyDescent="0.2">
      <c r="A2590" s="1">
        <v>44621</v>
      </c>
      <c r="B2590" t="s">
        <v>46</v>
      </c>
      <c r="C2590" t="str">
        <f>IFERROR(VLOOKUP(B2590,'State Mapping'!J:K,2,FALSE),"others")</f>
        <v>Haryana</v>
      </c>
      <c r="D2590" t="s">
        <v>39</v>
      </c>
      <c r="E2590" t="s">
        <v>13</v>
      </c>
      <c r="F2590" t="s">
        <v>62</v>
      </c>
      <c r="G2590" s="2">
        <v>29</v>
      </c>
    </row>
    <row r="2591" spans="1:7" x14ac:dyDescent="0.2">
      <c r="A2591" s="1">
        <v>44866</v>
      </c>
      <c r="B2591" t="s">
        <v>63</v>
      </c>
      <c r="C2591" t="str">
        <f>IFERROR(VLOOKUP(B2591,'State Mapping'!J:K,2,FALSE),"others")</f>
        <v>Meghalaya</v>
      </c>
      <c r="D2591" t="s">
        <v>37</v>
      </c>
      <c r="E2591" t="s">
        <v>13</v>
      </c>
      <c r="F2591" t="s">
        <v>28</v>
      </c>
      <c r="G2591" s="2">
        <v>26</v>
      </c>
    </row>
    <row r="2592" spans="1:7" x14ac:dyDescent="0.2">
      <c r="A2592" s="1">
        <v>44562</v>
      </c>
      <c r="B2592" t="s">
        <v>56</v>
      </c>
      <c r="C2592" t="str">
        <f>IFERROR(VLOOKUP(B2592,'State Mapping'!J:K,2,FALSE),"others")</f>
        <v>Goa</v>
      </c>
      <c r="D2592" t="s">
        <v>23</v>
      </c>
      <c r="E2592" t="s">
        <v>13</v>
      </c>
      <c r="F2592" t="s">
        <v>45</v>
      </c>
      <c r="G2592" s="2">
        <v>4</v>
      </c>
    </row>
    <row r="2593" spans="1:7" x14ac:dyDescent="0.2">
      <c r="A2593" s="1">
        <v>44621</v>
      </c>
      <c r="B2593" t="s">
        <v>68</v>
      </c>
      <c r="C2593" t="str">
        <f>IFERROR(VLOOKUP(B2593,'State Mapping'!J:K,2,FALSE),"others")</f>
        <v>Lakshadweep</v>
      </c>
      <c r="D2593" t="s">
        <v>24</v>
      </c>
      <c r="E2593" t="s">
        <v>8</v>
      </c>
      <c r="F2593" t="s">
        <v>28</v>
      </c>
      <c r="G2593" s="2">
        <v>31</v>
      </c>
    </row>
    <row r="2594" spans="1:7" x14ac:dyDescent="0.2">
      <c r="A2594" s="1">
        <v>44896</v>
      </c>
      <c r="B2594" t="s">
        <v>65</v>
      </c>
      <c r="C2594" t="str">
        <f>IFERROR(VLOOKUP(B2594,'State Mapping'!J:K,2,FALSE),"others")</f>
        <v>Arunachal Pradesh</v>
      </c>
      <c r="D2594" t="s">
        <v>44</v>
      </c>
      <c r="E2594" t="s">
        <v>8</v>
      </c>
      <c r="F2594" t="s">
        <v>62</v>
      </c>
      <c r="G2594" s="2">
        <v>12</v>
      </c>
    </row>
    <row r="2595" spans="1:7" x14ac:dyDescent="0.2">
      <c r="A2595" s="1">
        <v>44743</v>
      </c>
      <c r="B2595" t="s">
        <v>67</v>
      </c>
      <c r="C2595" t="str">
        <f>IFERROR(VLOOKUP(B2595,'State Mapping'!J:K,2,FALSE),"others")</f>
        <v>Daman and Diu</v>
      </c>
      <c r="D2595" t="s">
        <v>54</v>
      </c>
      <c r="E2595" t="s">
        <v>8</v>
      </c>
      <c r="F2595" t="s">
        <v>19</v>
      </c>
      <c r="G2595" s="2">
        <v>23</v>
      </c>
    </row>
    <row r="2596" spans="1:7" x14ac:dyDescent="0.2">
      <c r="A2596" s="1">
        <v>44835</v>
      </c>
      <c r="B2596" t="s">
        <v>30</v>
      </c>
      <c r="C2596" t="str">
        <f>IFERROR(VLOOKUP(B2596,'State Mapping'!J:K,2,FALSE),"others")</f>
        <v>Gujarat</v>
      </c>
      <c r="D2596" t="s">
        <v>42</v>
      </c>
      <c r="E2596" t="s">
        <v>13</v>
      </c>
      <c r="F2596" t="s">
        <v>62</v>
      </c>
      <c r="G2596" s="2">
        <v>13</v>
      </c>
    </row>
    <row r="2597" spans="1:7" x14ac:dyDescent="0.2">
      <c r="A2597" s="1">
        <v>44866</v>
      </c>
      <c r="B2597" t="s">
        <v>61</v>
      </c>
      <c r="C2597" t="str">
        <f>IFERROR(VLOOKUP(B2597,'State Mapping'!J:K,2,FALSE),"others")</f>
        <v>Sikkim</v>
      </c>
      <c r="D2597" t="s">
        <v>40</v>
      </c>
      <c r="E2597" t="s">
        <v>8</v>
      </c>
      <c r="F2597" t="s">
        <v>28</v>
      </c>
      <c r="G2597" s="2">
        <v>10</v>
      </c>
    </row>
    <row r="2598" spans="1:7" x14ac:dyDescent="0.2">
      <c r="A2598" s="1">
        <v>44896</v>
      </c>
      <c r="B2598" t="s">
        <v>6</v>
      </c>
      <c r="C2598" t="str">
        <f>IFERROR(VLOOKUP(B2598,'State Mapping'!J:K,2,FALSE),"others")</f>
        <v>Karnataka</v>
      </c>
      <c r="D2598" t="s">
        <v>44</v>
      </c>
      <c r="E2598" t="s">
        <v>8</v>
      </c>
      <c r="F2598" t="s">
        <v>64</v>
      </c>
      <c r="G2598" s="2">
        <v>4</v>
      </c>
    </row>
    <row r="2599" spans="1:7" x14ac:dyDescent="0.2">
      <c r="A2599" s="1">
        <v>44621</v>
      </c>
      <c r="B2599" t="s">
        <v>56</v>
      </c>
      <c r="C2599" t="str">
        <f>IFERROR(VLOOKUP(B2599,'State Mapping'!J:K,2,FALSE),"others")</f>
        <v>Goa</v>
      </c>
      <c r="D2599" t="s">
        <v>59</v>
      </c>
      <c r="E2599" t="s">
        <v>13</v>
      </c>
      <c r="F2599" t="s">
        <v>28</v>
      </c>
      <c r="G2599" s="2">
        <v>9</v>
      </c>
    </row>
    <row r="2600" spans="1:7" x14ac:dyDescent="0.2">
      <c r="A2600" s="1">
        <v>44896</v>
      </c>
      <c r="C2600" t="str">
        <f>IFERROR(VLOOKUP(B2600,'State Mapping'!J:K,2,FALSE),"others")</f>
        <v>others</v>
      </c>
      <c r="D2600" t="s">
        <v>33</v>
      </c>
      <c r="E2600" t="s">
        <v>8</v>
      </c>
      <c r="F2600" t="s">
        <v>45</v>
      </c>
      <c r="G2600" s="2">
        <v>9</v>
      </c>
    </row>
    <row r="2601" spans="1:7" x14ac:dyDescent="0.2">
      <c r="A2601" s="1">
        <v>44562</v>
      </c>
      <c r="B2601" t="s">
        <v>57</v>
      </c>
      <c r="C2601" t="str">
        <f>IFERROR(VLOOKUP(B2601,'State Mapping'!J:K,2,FALSE),"others")</f>
        <v>Himachal Pradesh</v>
      </c>
      <c r="D2601" t="s">
        <v>24</v>
      </c>
      <c r="E2601" t="s">
        <v>13</v>
      </c>
      <c r="F2601" t="s">
        <v>45</v>
      </c>
      <c r="G2601" s="2">
        <v>18</v>
      </c>
    </row>
    <row r="2602" spans="1:7" x14ac:dyDescent="0.2">
      <c r="A2602" s="1">
        <v>44866</v>
      </c>
      <c r="B2602" t="s">
        <v>65</v>
      </c>
      <c r="C2602" t="str">
        <f>IFERROR(VLOOKUP(B2602,'State Mapping'!J:K,2,FALSE),"others")</f>
        <v>Arunachal Pradesh</v>
      </c>
      <c r="D2602" t="s">
        <v>35</v>
      </c>
      <c r="E2602" t="s">
        <v>8</v>
      </c>
      <c r="F2602" t="s">
        <v>45</v>
      </c>
      <c r="G2602" s="2">
        <v>56</v>
      </c>
    </row>
    <row r="2603" spans="1:7" x14ac:dyDescent="0.2">
      <c r="A2603" s="1">
        <v>44896</v>
      </c>
      <c r="B2603" t="s">
        <v>51</v>
      </c>
      <c r="C2603" t="str">
        <f>IFERROR(VLOOKUP(B2603,'State Mapping'!J:K,2,FALSE),"others")</f>
        <v>Tripura</v>
      </c>
      <c r="D2603" t="s">
        <v>36</v>
      </c>
      <c r="E2603" t="s">
        <v>13</v>
      </c>
      <c r="F2603" t="s">
        <v>28</v>
      </c>
      <c r="G2603" s="2">
        <v>43</v>
      </c>
    </row>
    <row r="2604" spans="1:7" x14ac:dyDescent="0.2">
      <c r="A2604" s="1">
        <v>44713</v>
      </c>
      <c r="B2604" t="s">
        <v>38</v>
      </c>
      <c r="C2604" t="str">
        <f>IFERROR(VLOOKUP(B2604,'State Mapping'!J:K,2,FALSE),"others")</f>
        <v>West Bengal</v>
      </c>
      <c r="D2604" t="s">
        <v>54</v>
      </c>
      <c r="E2604" t="s">
        <v>13</v>
      </c>
      <c r="F2604" t="s">
        <v>62</v>
      </c>
      <c r="G2604" s="2">
        <v>7</v>
      </c>
    </row>
    <row r="2605" spans="1:7" x14ac:dyDescent="0.2">
      <c r="A2605" s="1">
        <v>44743</v>
      </c>
      <c r="B2605" t="s">
        <v>66</v>
      </c>
      <c r="C2605" t="str">
        <f>IFERROR(VLOOKUP(B2605,'State Mapping'!J:K,2,FALSE),"others")</f>
        <v>Mizoram</v>
      </c>
      <c r="D2605" t="s">
        <v>33</v>
      </c>
      <c r="E2605" t="s">
        <v>8</v>
      </c>
      <c r="F2605" t="s">
        <v>28</v>
      </c>
      <c r="G2605" s="2">
        <v>29</v>
      </c>
    </row>
    <row r="2606" spans="1:7" x14ac:dyDescent="0.2">
      <c r="A2606" s="1">
        <v>44866</v>
      </c>
      <c r="B2606" t="s">
        <v>53</v>
      </c>
      <c r="C2606" t="str">
        <f>IFERROR(VLOOKUP(B2606,'State Mapping'!J:K,2,FALSE),"others")</f>
        <v>Manipur</v>
      </c>
      <c r="D2606" t="s">
        <v>39</v>
      </c>
      <c r="E2606" t="s">
        <v>8</v>
      </c>
      <c r="F2606" t="s">
        <v>64</v>
      </c>
      <c r="G2606" s="2">
        <v>2</v>
      </c>
    </row>
    <row r="2607" spans="1:7" x14ac:dyDescent="0.2">
      <c r="A2607" s="1">
        <v>44562</v>
      </c>
      <c r="B2607" t="s">
        <v>60</v>
      </c>
      <c r="C2607" t="str">
        <f>IFERROR(VLOOKUP(B2607,'State Mapping'!J:K,2,FALSE),"others")</f>
        <v>Andaman and Nicobar Islands</v>
      </c>
      <c r="D2607" t="s">
        <v>59</v>
      </c>
      <c r="E2607" t="s">
        <v>13</v>
      </c>
      <c r="F2607" t="s">
        <v>14</v>
      </c>
      <c r="G2607" s="2">
        <v>12</v>
      </c>
    </row>
    <row r="2608" spans="1:7" x14ac:dyDescent="0.2">
      <c r="A2608" s="1">
        <v>44652</v>
      </c>
      <c r="B2608" t="s">
        <v>69</v>
      </c>
      <c r="C2608" t="str">
        <f>IFERROR(VLOOKUP(B2608,'State Mapping'!J:K,2,FALSE),"others")</f>
        <v>Nagaland</v>
      </c>
      <c r="D2608" t="s">
        <v>24</v>
      </c>
      <c r="E2608" t="s">
        <v>8</v>
      </c>
      <c r="F2608" t="s">
        <v>64</v>
      </c>
      <c r="G2608" s="2">
        <v>1</v>
      </c>
    </row>
    <row r="2609" spans="1:7" x14ac:dyDescent="0.2">
      <c r="A2609" s="1">
        <v>44805</v>
      </c>
      <c r="B2609" t="s">
        <v>31</v>
      </c>
      <c r="C2609" t="str">
        <f>IFERROR(VLOOKUP(B2609,'State Mapping'!J:K,2,FALSE),"others")</f>
        <v>Madhya Pradesh</v>
      </c>
      <c r="D2609" t="s">
        <v>35</v>
      </c>
      <c r="E2609" t="s">
        <v>13</v>
      </c>
      <c r="F2609" t="s">
        <v>62</v>
      </c>
      <c r="G2609" s="2">
        <v>6</v>
      </c>
    </row>
    <row r="2610" spans="1:7" x14ac:dyDescent="0.2">
      <c r="A2610" s="1">
        <v>44743</v>
      </c>
      <c r="B2610" t="s">
        <v>38</v>
      </c>
      <c r="C2610" t="str">
        <f>IFERROR(VLOOKUP(B2610,'State Mapping'!J:K,2,FALSE),"others")</f>
        <v>West Bengal</v>
      </c>
      <c r="D2610" t="s">
        <v>41</v>
      </c>
      <c r="E2610" t="s">
        <v>13</v>
      </c>
      <c r="F2610" t="s">
        <v>62</v>
      </c>
      <c r="G2610" s="2">
        <v>5</v>
      </c>
    </row>
    <row r="2611" spans="1:7" x14ac:dyDescent="0.2">
      <c r="A2611" s="1">
        <v>44593</v>
      </c>
      <c r="B2611" t="s">
        <v>48</v>
      </c>
      <c r="C2611" t="str">
        <f>IFERROR(VLOOKUP(B2611,'State Mapping'!J:K,2,FALSE),"others")</f>
        <v>Puducherry</v>
      </c>
      <c r="D2611" t="s">
        <v>23</v>
      </c>
      <c r="E2611" t="s">
        <v>8</v>
      </c>
      <c r="F2611" t="s">
        <v>62</v>
      </c>
      <c r="G2611" s="2">
        <v>2</v>
      </c>
    </row>
    <row r="2612" spans="1:7" x14ac:dyDescent="0.2">
      <c r="A2612" s="1">
        <v>44682</v>
      </c>
      <c r="B2612" t="s">
        <v>53</v>
      </c>
      <c r="C2612" t="str">
        <f>IFERROR(VLOOKUP(B2612,'State Mapping'!J:K,2,FALSE),"others")</f>
        <v>Manipur</v>
      </c>
      <c r="D2612" t="s">
        <v>21</v>
      </c>
      <c r="E2612" t="s">
        <v>13</v>
      </c>
      <c r="F2612" t="s">
        <v>9</v>
      </c>
      <c r="G2612" s="2">
        <v>4</v>
      </c>
    </row>
    <row r="2613" spans="1:7" x14ac:dyDescent="0.2">
      <c r="A2613" s="1">
        <v>44774</v>
      </c>
      <c r="B2613" t="s">
        <v>17</v>
      </c>
      <c r="C2613" t="str">
        <f>IFERROR(VLOOKUP(B2613,'State Mapping'!J:K,2,FALSE),"others")</f>
        <v>Delhi</v>
      </c>
      <c r="D2613" t="s">
        <v>54</v>
      </c>
      <c r="E2613" t="s">
        <v>8</v>
      </c>
      <c r="F2613" t="s">
        <v>62</v>
      </c>
      <c r="G2613" s="2">
        <v>7</v>
      </c>
    </row>
    <row r="2614" spans="1:7" x14ac:dyDescent="0.2">
      <c r="A2614" s="1">
        <v>44621</v>
      </c>
      <c r="B2614" t="s">
        <v>60</v>
      </c>
      <c r="C2614" t="str">
        <f>IFERROR(VLOOKUP(B2614,'State Mapping'!J:K,2,FALSE),"others")</f>
        <v>Andaman and Nicobar Islands</v>
      </c>
      <c r="D2614" t="s">
        <v>33</v>
      </c>
      <c r="E2614" t="s">
        <v>13</v>
      </c>
      <c r="F2614" t="s">
        <v>45</v>
      </c>
      <c r="G2614" s="2">
        <v>1</v>
      </c>
    </row>
    <row r="2615" spans="1:7" x14ac:dyDescent="0.2">
      <c r="A2615" s="1">
        <v>44713</v>
      </c>
      <c r="B2615" t="s">
        <v>15</v>
      </c>
      <c r="C2615" t="str">
        <f>IFERROR(VLOOKUP(B2615,'State Mapping'!J:K,2,FALSE),"others")</f>
        <v>Jammu and Kashmir</v>
      </c>
      <c r="D2615" t="s">
        <v>44</v>
      </c>
      <c r="E2615" t="s">
        <v>13</v>
      </c>
      <c r="F2615" t="s">
        <v>62</v>
      </c>
      <c r="G2615" s="2">
        <v>7</v>
      </c>
    </row>
    <row r="2616" spans="1:7" x14ac:dyDescent="0.2">
      <c r="A2616" s="1">
        <v>44593</v>
      </c>
      <c r="B2616" t="s">
        <v>68</v>
      </c>
      <c r="C2616" t="str">
        <f>IFERROR(VLOOKUP(B2616,'State Mapping'!J:K,2,FALSE),"others")</f>
        <v>Lakshadweep</v>
      </c>
      <c r="D2616" t="s">
        <v>18</v>
      </c>
      <c r="E2616" t="s">
        <v>13</v>
      </c>
      <c r="F2616" t="s">
        <v>62</v>
      </c>
      <c r="G2616" s="2">
        <v>1</v>
      </c>
    </row>
    <row r="2617" spans="1:7" x14ac:dyDescent="0.2">
      <c r="A2617" s="1">
        <v>44866</v>
      </c>
      <c r="B2617" t="s">
        <v>67</v>
      </c>
      <c r="C2617" t="str">
        <f>IFERROR(VLOOKUP(B2617,'State Mapping'!J:K,2,FALSE),"others")</f>
        <v>Daman and Diu</v>
      </c>
      <c r="D2617" t="s">
        <v>42</v>
      </c>
      <c r="E2617" t="s">
        <v>13</v>
      </c>
      <c r="F2617" t="s">
        <v>14</v>
      </c>
      <c r="G2617" s="2">
        <v>4</v>
      </c>
    </row>
    <row r="2618" spans="1:7" x14ac:dyDescent="0.2">
      <c r="A2618" s="1">
        <v>44774</v>
      </c>
      <c r="B2618" t="s">
        <v>51</v>
      </c>
      <c r="C2618" t="str">
        <f>IFERROR(VLOOKUP(B2618,'State Mapping'!J:K,2,FALSE),"others")</f>
        <v>Tripura</v>
      </c>
      <c r="D2618" t="s">
        <v>24</v>
      </c>
      <c r="E2618" t="s">
        <v>13</v>
      </c>
      <c r="F2618" t="s">
        <v>45</v>
      </c>
      <c r="G2618" s="2">
        <v>3</v>
      </c>
    </row>
    <row r="2619" spans="1:7" x14ac:dyDescent="0.2">
      <c r="A2619" s="1">
        <v>44835</v>
      </c>
      <c r="B2619" t="s">
        <v>69</v>
      </c>
      <c r="C2619" t="str">
        <f>IFERROR(VLOOKUP(B2619,'State Mapping'!J:K,2,FALSE),"others")</f>
        <v>Nagaland</v>
      </c>
      <c r="D2619" t="s">
        <v>36</v>
      </c>
      <c r="E2619" t="s">
        <v>13</v>
      </c>
      <c r="F2619" t="s">
        <v>45</v>
      </c>
      <c r="G2619" s="2">
        <v>4</v>
      </c>
    </row>
    <row r="2620" spans="1:7" x14ac:dyDescent="0.2">
      <c r="A2620" s="1">
        <v>44652</v>
      </c>
      <c r="B2620" t="s">
        <v>12</v>
      </c>
      <c r="C2620" t="str">
        <f>IFERROR(VLOOKUP(B2620,'State Mapping'!J:K,2,FALSE),"others")</f>
        <v>Bihar</v>
      </c>
      <c r="D2620" t="s">
        <v>36</v>
      </c>
      <c r="E2620" t="s">
        <v>8</v>
      </c>
      <c r="F2620" t="s">
        <v>64</v>
      </c>
      <c r="G2620" s="2">
        <v>2</v>
      </c>
    </row>
    <row r="2621" spans="1:7" x14ac:dyDescent="0.2">
      <c r="A2621" s="1">
        <v>44896</v>
      </c>
      <c r="B2621" t="s">
        <v>60</v>
      </c>
      <c r="C2621" t="str">
        <f>IFERROR(VLOOKUP(B2621,'State Mapping'!J:K,2,FALSE),"others")</f>
        <v>Andaman and Nicobar Islands</v>
      </c>
      <c r="D2621" t="s">
        <v>7</v>
      </c>
      <c r="E2621" t="s">
        <v>8</v>
      </c>
      <c r="F2621" t="s">
        <v>62</v>
      </c>
      <c r="G2621" s="2">
        <v>5</v>
      </c>
    </row>
    <row r="2622" spans="1:7" x14ac:dyDescent="0.2">
      <c r="A2622" s="1">
        <v>44652</v>
      </c>
      <c r="B2622" t="s">
        <v>67</v>
      </c>
      <c r="C2622" t="str">
        <f>IFERROR(VLOOKUP(B2622,'State Mapping'!J:K,2,FALSE),"others")</f>
        <v>Daman and Diu</v>
      </c>
      <c r="D2622" t="s">
        <v>16</v>
      </c>
      <c r="E2622" t="s">
        <v>13</v>
      </c>
      <c r="F2622" t="s">
        <v>28</v>
      </c>
      <c r="G2622" s="2">
        <v>1</v>
      </c>
    </row>
    <row r="2623" spans="1:7" x14ac:dyDescent="0.2">
      <c r="A2623" s="1">
        <v>44805</v>
      </c>
      <c r="B2623" t="s">
        <v>15</v>
      </c>
      <c r="C2623" t="str">
        <f>IFERROR(VLOOKUP(B2623,'State Mapping'!J:K,2,FALSE),"others")</f>
        <v>Jammu and Kashmir</v>
      </c>
      <c r="D2623" t="s">
        <v>37</v>
      </c>
      <c r="E2623" t="s">
        <v>13</v>
      </c>
      <c r="F2623" t="s">
        <v>62</v>
      </c>
      <c r="G2623" s="2">
        <v>2</v>
      </c>
    </row>
    <row r="2624" spans="1:7" x14ac:dyDescent="0.2">
      <c r="A2624" s="1">
        <v>44835</v>
      </c>
      <c r="B2624" t="s">
        <v>6</v>
      </c>
      <c r="C2624" t="str">
        <f>IFERROR(VLOOKUP(B2624,'State Mapping'!J:K,2,FALSE),"others")</f>
        <v>Karnataka</v>
      </c>
      <c r="D2624" t="s">
        <v>23</v>
      </c>
      <c r="E2624" t="s">
        <v>13</v>
      </c>
      <c r="F2624" t="s">
        <v>62</v>
      </c>
      <c r="G2624" s="2">
        <v>4</v>
      </c>
    </row>
    <row r="2625" spans="1:7" x14ac:dyDescent="0.2">
      <c r="A2625" s="1">
        <v>44805</v>
      </c>
      <c r="C2625" t="str">
        <f>IFERROR(VLOOKUP(B2625,'State Mapping'!J:K,2,FALSE),"others")</f>
        <v>others</v>
      </c>
      <c r="D2625" t="s">
        <v>33</v>
      </c>
      <c r="E2625" t="s">
        <v>13</v>
      </c>
      <c r="F2625" t="s">
        <v>28</v>
      </c>
      <c r="G2625" s="2">
        <v>1</v>
      </c>
    </row>
    <row r="2626" spans="1:7" x14ac:dyDescent="0.2">
      <c r="A2626" s="1">
        <v>44621</v>
      </c>
      <c r="B2626" t="s">
        <v>57</v>
      </c>
      <c r="C2626" t="str">
        <f>IFERROR(VLOOKUP(B2626,'State Mapping'!J:K,2,FALSE),"others")</f>
        <v>Himachal Pradesh</v>
      </c>
      <c r="D2626" t="s">
        <v>36</v>
      </c>
      <c r="E2626" t="s">
        <v>13</v>
      </c>
      <c r="F2626" t="s">
        <v>62</v>
      </c>
      <c r="G2626" s="2">
        <v>4</v>
      </c>
    </row>
    <row r="2627" spans="1:7" x14ac:dyDescent="0.2">
      <c r="A2627" s="1">
        <v>44805</v>
      </c>
      <c r="B2627" t="s">
        <v>31</v>
      </c>
      <c r="C2627" t="str">
        <f>IFERROR(VLOOKUP(B2627,'State Mapping'!J:K,2,FALSE),"others")</f>
        <v>Madhya Pradesh</v>
      </c>
      <c r="D2627" t="s">
        <v>32</v>
      </c>
      <c r="E2627" t="s">
        <v>13</v>
      </c>
      <c r="F2627" t="s">
        <v>62</v>
      </c>
      <c r="G2627" s="2">
        <v>3</v>
      </c>
    </row>
    <row r="2628" spans="1:7" x14ac:dyDescent="0.2">
      <c r="A2628" s="1">
        <v>44896</v>
      </c>
      <c r="B2628" t="s">
        <v>65</v>
      </c>
      <c r="C2628" t="str">
        <f>IFERROR(VLOOKUP(B2628,'State Mapping'!J:K,2,FALSE),"others")</f>
        <v>Arunachal Pradesh</v>
      </c>
      <c r="D2628" t="s">
        <v>32</v>
      </c>
      <c r="E2628" t="s">
        <v>8</v>
      </c>
      <c r="F2628" t="s">
        <v>62</v>
      </c>
      <c r="G2628" s="2">
        <v>1</v>
      </c>
    </row>
    <row r="2629" spans="1:7" x14ac:dyDescent="0.2">
      <c r="A2629" s="1">
        <v>44774</v>
      </c>
      <c r="B2629" t="s">
        <v>60</v>
      </c>
      <c r="C2629" t="str">
        <f>IFERROR(VLOOKUP(B2629,'State Mapping'!J:K,2,FALSE),"others")</f>
        <v>Andaman and Nicobar Islands</v>
      </c>
      <c r="D2629" t="s">
        <v>23</v>
      </c>
      <c r="E2629" t="s">
        <v>8</v>
      </c>
      <c r="F2629" t="s">
        <v>62</v>
      </c>
      <c r="G2629" s="2">
        <v>5</v>
      </c>
    </row>
    <row r="2630" spans="1:7" x14ac:dyDescent="0.2">
      <c r="A2630" s="1">
        <v>44713</v>
      </c>
      <c r="B2630" t="s">
        <v>27</v>
      </c>
      <c r="C2630" t="str">
        <f>IFERROR(VLOOKUP(B2630,'State Mapping'!J:K,2,FALSE),"others")</f>
        <v>Telangana</v>
      </c>
      <c r="D2630" t="s">
        <v>11</v>
      </c>
      <c r="E2630" t="s">
        <v>8</v>
      </c>
      <c r="F2630" t="s">
        <v>71</v>
      </c>
      <c r="G2630" s="2">
        <v>1</v>
      </c>
    </row>
    <row r="2631" spans="1:7" x14ac:dyDescent="0.2">
      <c r="A2631" s="1">
        <v>44562</v>
      </c>
      <c r="C2631" t="str">
        <f>IFERROR(VLOOKUP(B2631,'State Mapping'!J:K,2,FALSE),"others")</f>
        <v>others</v>
      </c>
      <c r="D2631" t="s">
        <v>21</v>
      </c>
      <c r="E2631" t="s">
        <v>8</v>
      </c>
      <c r="F2631" t="s">
        <v>14</v>
      </c>
      <c r="G2631" s="2">
        <v>1</v>
      </c>
    </row>
    <row r="2632" spans="1:7" x14ac:dyDescent="0.2">
      <c r="A2632" s="1">
        <v>44805</v>
      </c>
      <c r="B2632" t="s">
        <v>15</v>
      </c>
      <c r="C2632" t="str">
        <f>IFERROR(VLOOKUP(B2632,'State Mapping'!J:K,2,FALSE),"others")</f>
        <v>Jammu and Kashmir</v>
      </c>
      <c r="D2632" t="s">
        <v>41</v>
      </c>
      <c r="E2632" t="s">
        <v>13</v>
      </c>
      <c r="F2632" t="s">
        <v>62</v>
      </c>
      <c r="G2632" s="2">
        <v>1</v>
      </c>
    </row>
    <row r="2633" spans="1:7" x14ac:dyDescent="0.2">
      <c r="A2633" s="1">
        <v>44835</v>
      </c>
      <c r="B2633" t="s">
        <v>38</v>
      </c>
      <c r="C2633" t="str">
        <f>IFERROR(VLOOKUP(B2633,'State Mapping'!J:K,2,FALSE),"others")</f>
        <v>West Bengal</v>
      </c>
      <c r="D2633" t="s">
        <v>24</v>
      </c>
      <c r="E2633" t="s">
        <v>8</v>
      </c>
      <c r="F2633" t="s">
        <v>28</v>
      </c>
      <c r="G2633" s="2">
        <v>13702</v>
      </c>
    </row>
    <row r="2634" spans="1:7" x14ac:dyDescent="0.2">
      <c r="A2634" s="1">
        <v>44866</v>
      </c>
      <c r="B2634" t="s">
        <v>49</v>
      </c>
      <c r="C2634" t="str">
        <f>IFERROR(VLOOKUP(B2634,'State Mapping'!J:K,2,FALSE),"others")</f>
        <v>Kerala</v>
      </c>
      <c r="D2634" t="s">
        <v>11</v>
      </c>
      <c r="E2634" t="s">
        <v>13</v>
      </c>
      <c r="F2634" t="s">
        <v>19</v>
      </c>
      <c r="G2634" s="2">
        <v>41352</v>
      </c>
    </row>
    <row r="2635" spans="1:7" x14ac:dyDescent="0.2">
      <c r="A2635" s="1">
        <v>44835</v>
      </c>
      <c r="B2635" t="s">
        <v>48</v>
      </c>
      <c r="C2635" t="str">
        <f>IFERROR(VLOOKUP(B2635,'State Mapping'!J:K,2,FALSE),"others")</f>
        <v>Puducherry</v>
      </c>
      <c r="D2635" t="s">
        <v>7</v>
      </c>
      <c r="E2635" t="s">
        <v>8</v>
      </c>
      <c r="F2635" t="s">
        <v>19</v>
      </c>
      <c r="G2635" s="2">
        <v>6910</v>
      </c>
    </row>
    <row r="2636" spans="1:7" x14ac:dyDescent="0.2">
      <c r="A2636" s="1">
        <v>44835</v>
      </c>
      <c r="B2636" t="s">
        <v>47</v>
      </c>
      <c r="C2636" t="str">
        <f>IFERROR(VLOOKUP(B2636,'State Mapping'!J:K,2,FALSE),"others")</f>
        <v>Odisha</v>
      </c>
      <c r="D2636" t="s">
        <v>41</v>
      </c>
      <c r="E2636" t="s">
        <v>8</v>
      </c>
      <c r="F2636" t="s">
        <v>19</v>
      </c>
      <c r="G2636" s="2">
        <v>68572</v>
      </c>
    </row>
    <row r="2637" spans="1:7" x14ac:dyDescent="0.2">
      <c r="A2637" s="1">
        <v>44866</v>
      </c>
      <c r="B2637" t="s">
        <v>46</v>
      </c>
      <c r="C2637" t="str">
        <f>IFERROR(VLOOKUP(B2637,'State Mapping'!J:K,2,FALSE),"others")</f>
        <v>Haryana</v>
      </c>
      <c r="D2637" t="s">
        <v>24</v>
      </c>
      <c r="E2637" t="s">
        <v>8</v>
      </c>
      <c r="F2637" t="s">
        <v>19</v>
      </c>
      <c r="G2637" s="2">
        <v>64979</v>
      </c>
    </row>
    <row r="2638" spans="1:7" x14ac:dyDescent="0.2">
      <c r="A2638" s="1">
        <v>44682</v>
      </c>
      <c r="B2638" t="s">
        <v>26</v>
      </c>
      <c r="C2638" t="str">
        <f>IFERROR(VLOOKUP(B2638,'State Mapping'!J:K,2,FALSE),"others")</f>
        <v>Uttar Pradesh</v>
      </c>
      <c r="D2638" t="s">
        <v>21</v>
      </c>
      <c r="E2638" t="s">
        <v>8</v>
      </c>
      <c r="F2638" t="s">
        <v>19</v>
      </c>
      <c r="G2638" s="2">
        <v>446960</v>
      </c>
    </row>
    <row r="2639" spans="1:7" x14ac:dyDescent="0.2">
      <c r="A2639" s="1">
        <v>44866</v>
      </c>
      <c r="B2639" t="s">
        <v>22</v>
      </c>
      <c r="C2639" t="str">
        <f>IFERROR(VLOOKUP(B2639,'State Mapping'!J:K,2,FALSE),"others")</f>
        <v>Tamil Nadu</v>
      </c>
      <c r="D2639" t="s">
        <v>7</v>
      </c>
      <c r="E2639" t="s">
        <v>8</v>
      </c>
      <c r="F2639" t="s">
        <v>14</v>
      </c>
      <c r="G2639" s="2">
        <v>40386</v>
      </c>
    </row>
    <row r="2640" spans="1:7" x14ac:dyDescent="0.2">
      <c r="A2640" s="1">
        <v>44621</v>
      </c>
      <c r="B2640" t="s">
        <v>61</v>
      </c>
      <c r="C2640" t="str">
        <f>IFERROR(VLOOKUP(B2640,'State Mapping'!J:K,2,FALSE),"others")</f>
        <v>Sikkim</v>
      </c>
      <c r="D2640" t="s">
        <v>24</v>
      </c>
      <c r="E2640" t="s">
        <v>8</v>
      </c>
      <c r="F2640" t="s">
        <v>19</v>
      </c>
      <c r="G2640" s="2">
        <v>6284</v>
      </c>
    </row>
    <row r="2641" spans="1:7" x14ac:dyDescent="0.2">
      <c r="A2641" s="1">
        <v>44652</v>
      </c>
      <c r="B2641" t="s">
        <v>15</v>
      </c>
      <c r="C2641" t="str">
        <f>IFERROR(VLOOKUP(B2641,'State Mapping'!J:K,2,FALSE),"others")</f>
        <v>Jammu and Kashmir</v>
      </c>
      <c r="D2641" t="s">
        <v>16</v>
      </c>
      <c r="E2641" t="s">
        <v>8</v>
      </c>
      <c r="F2641" t="s">
        <v>19</v>
      </c>
      <c r="G2641" s="2">
        <v>63698</v>
      </c>
    </row>
    <row r="2642" spans="1:7" x14ac:dyDescent="0.2">
      <c r="A2642" s="1">
        <v>44713</v>
      </c>
      <c r="B2642" t="s">
        <v>22</v>
      </c>
      <c r="C2642" t="str">
        <f>IFERROR(VLOOKUP(B2642,'State Mapping'!J:K,2,FALSE),"others")</f>
        <v>Tamil Nadu</v>
      </c>
      <c r="D2642" t="s">
        <v>23</v>
      </c>
      <c r="E2642" t="s">
        <v>8</v>
      </c>
      <c r="F2642" t="s">
        <v>19</v>
      </c>
      <c r="G2642" s="2">
        <v>92695</v>
      </c>
    </row>
    <row r="2643" spans="1:7" x14ac:dyDescent="0.2">
      <c r="A2643" s="1">
        <v>44835</v>
      </c>
      <c r="B2643" t="s">
        <v>6</v>
      </c>
      <c r="C2643" t="str">
        <f>IFERROR(VLOOKUP(B2643,'State Mapping'!J:K,2,FALSE),"others")</f>
        <v>Karnataka</v>
      </c>
      <c r="D2643" t="s">
        <v>11</v>
      </c>
      <c r="E2643" t="s">
        <v>8</v>
      </c>
      <c r="F2643" t="s">
        <v>45</v>
      </c>
      <c r="G2643" s="2">
        <v>6504</v>
      </c>
    </row>
    <row r="2644" spans="1:7" x14ac:dyDescent="0.2">
      <c r="A2644" s="1">
        <v>44774</v>
      </c>
      <c r="B2644" t="s">
        <v>55</v>
      </c>
      <c r="C2644" t="str">
        <f>IFERROR(VLOOKUP(B2644,'State Mapping'!J:K,2,FALSE),"others")</f>
        <v>Andhra Pradesh</v>
      </c>
      <c r="D2644" t="s">
        <v>7</v>
      </c>
      <c r="E2644" t="s">
        <v>13</v>
      </c>
      <c r="F2644" t="s">
        <v>14</v>
      </c>
      <c r="G2644" s="2">
        <v>4483</v>
      </c>
    </row>
    <row r="2645" spans="1:7" x14ac:dyDescent="0.2">
      <c r="A2645" s="1">
        <v>44774</v>
      </c>
      <c r="B2645" t="s">
        <v>46</v>
      </c>
      <c r="C2645" t="str">
        <f>IFERROR(VLOOKUP(B2645,'State Mapping'!J:K,2,FALSE),"others")</f>
        <v>Haryana</v>
      </c>
      <c r="D2645" t="s">
        <v>11</v>
      </c>
      <c r="E2645" t="s">
        <v>8</v>
      </c>
      <c r="F2645" t="s">
        <v>14</v>
      </c>
      <c r="G2645" s="2">
        <v>30546</v>
      </c>
    </row>
    <row r="2646" spans="1:7" x14ac:dyDescent="0.2">
      <c r="A2646" s="1">
        <v>44652</v>
      </c>
      <c r="B2646" t="s">
        <v>22</v>
      </c>
      <c r="C2646" t="str">
        <f>IFERROR(VLOOKUP(B2646,'State Mapping'!J:K,2,FALSE),"others")</f>
        <v>Tamil Nadu</v>
      </c>
      <c r="D2646" t="s">
        <v>37</v>
      </c>
      <c r="E2646" t="s">
        <v>13</v>
      </c>
      <c r="F2646" t="s">
        <v>19</v>
      </c>
      <c r="G2646" s="2">
        <v>33474</v>
      </c>
    </row>
    <row r="2647" spans="1:7" x14ac:dyDescent="0.2">
      <c r="A2647" s="1">
        <v>44593</v>
      </c>
      <c r="B2647" t="s">
        <v>29</v>
      </c>
      <c r="C2647" t="str">
        <f>IFERROR(VLOOKUP(B2647,'State Mapping'!J:K,2,FALSE),"others")</f>
        <v>Assam</v>
      </c>
      <c r="D2647" t="s">
        <v>21</v>
      </c>
      <c r="E2647" t="s">
        <v>13</v>
      </c>
      <c r="F2647" t="s">
        <v>19</v>
      </c>
      <c r="G2647" s="2">
        <v>2931</v>
      </c>
    </row>
    <row r="2648" spans="1:7" x14ac:dyDescent="0.2">
      <c r="A2648" s="1">
        <v>44682</v>
      </c>
      <c r="B2648" t="s">
        <v>22</v>
      </c>
      <c r="C2648" t="str">
        <f>IFERROR(VLOOKUP(B2648,'State Mapping'!J:K,2,FALSE),"others")</f>
        <v>Tamil Nadu</v>
      </c>
      <c r="D2648" t="s">
        <v>7</v>
      </c>
      <c r="E2648" t="s">
        <v>13</v>
      </c>
      <c r="F2648" t="s">
        <v>28</v>
      </c>
      <c r="G2648" s="2">
        <v>1446</v>
      </c>
    </row>
    <row r="2649" spans="1:7" x14ac:dyDescent="0.2">
      <c r="A2649" s="1">
        <v>44835</v>
      </c>
      <c r="B2649" t="s">
        <v>61</v>
      </c>
      <c r="C2649" t="str">
        <f>IFERROR(VLOOKUP(B2649,'State Mapping'!J:K,2,FALSE),"others")</f>
        <v>Sikkim</v>
      </c>
      <c r="D2649" t="s">
        <v>36</v>
      </c>
      <c r="E2649" t="s">
        <v>8</v>
      </c>
      <c r="F2649" t="s">
        <v>19</v>
      </c>
      <c r="G2649" s="2">
        <v>1828</v>
      </c>
    </row>
    <row r="2650" spans="1:7" x14ac:dyDescent="0.2">
      <c r="A2650" s="1">
        <v>44562</v>
      </c>
      <c r="B2650" t="s">
        <v>50</v>
      </c>
      <c r="C2650" t="str">
        <f>IFERROR(VLOOKUP(B2650,'State Mapping'!J:K,2,FALSE),"others")</f>
        <v>Chhattisgarh</v>
      </c>
      <c r="D2650" t="s">
        <v>35</v>
      </c>
      <c r="E2650" t="s">
        <v>8</v>
      </c>
      <c r="F2650" t="s">
        <v>9</v>
      </c>
      <c r="G2650" s="2">
        <v>17885</v>
      </c>
    </row>
    <row r="2651" spans="1:7" x14ac:dyDescent="0.2">
      <c r="A2651" s="1">
        <v>44835</v>
      </c>
      <c r="B2651" t="s">
        <v>10</v>
      </c>
      <c r="C2651" t="str">
        <f>IFERROR(VLOOKUP(B2651,'State Mapping'!J:K,2,FALSE),"others")</f>
        <v>Maharashtra</v>
      </c>
      <c r="D2651" t="s">
        <v>40</v>
      </c>
      <c r="E2651" t="s">
        <v>8</v>
      </c>
      <c r="F2651" t="s">
        <v>14</v>
      </c>
      <c r="G2651" s="2">
        <v>36904</v>
      </c>
    </row>
    <row r="2652" spans="1:7" x14ac:dyDescent="0.2">
      <c r="A2652" s="1">
        <v>44774</v>
      </c>
      <c r="B2652" t="s">
        <v>30</v>
      </c>
      <c r="C2652" t="str">
        <f>IFERROR(VLOOKUP(B2652,'State Mapping'!J:K,2,FALSE),"others")</f>
        <v>Gujarat</v>
      </c>
      <c r="D2652" t="s">
        <v>24</v>
      </c>
      <c r="E2652" t="s">
        <v>8</v>
      </c>
      <c r="F2652" t="s">
        <v>28</v>
      </c>
      <c r="G2652" s="2">
        <v>6033</v>
      </c>
    </row>
    <row r="2653" spans="1:7" x14ac:dyDescent="0.2">
      <c r="A2653" s="1">
        <v>44896</v>
      </c>
      <c r="B2653" t="s">
        <v>6</v>
      </c>
      <c r="C2653" t="str">
        <f>IFERROR(VLOOKUP(B2653,'State Mapping'!J:K,2,FALSE),"others")</f>
        <v>Karnataka</v>
      </c>
      <c r="D2653" t="s">
        <v>41</v>
      </c>
      <c r="E2653" t="s">
        <v>13</v>
      </c>
      <c r="F2653" t="s">
        <v>19</v>
      </c>
      <c r="G2653" s="2">
        <v>35571</v>
      </c>
    </row>
    <row r="2654" spans="1:7" x14ac:dyDescent="0.2">
      <c r="A2654" s="1">
        <v>44713</v>
      </c>
      <c r="B2654" t="s">
        <v>57</v>
      </c>
      <c r="C2654" t="str">
        <f>IFERROR(VLOOKUP(B2654,'State Mapping'!J:K,2,FALSE),"others")</f>
        <v>Himachal Pradesh</v>
      </c>
      <c r="D2654" t="s">
        <v>37</v>
      </c>
      <c r="E2654" t="s">
        <v>8</v>
      </c>
      <c r="F2654" t="s">
        <v>14</v>
      </c>
      <c r="G2654" s="2">
        <v>6619</v>
      </c>
    </row>
    <row r="2655" spans="1:7" x14ac:dyDescent="0.2">
      <c r="A2655" s="1">
        <v>44743</v>
      </c>
      <c r="B2655" t="s">
        <v>49</v>
      </c>
      <c r="C2655" t="str">
        <f>IFERROR(VLOOKUP(B2655,'State Mapping'!J:K,2,FALSE),"others")</f>
        <v>Kerala</v>
      </c>
      <c r="D2655" t="s">
        <v>59</v>
      </c>
      <c r="E2655" t="s">
        <v>13</v>
      </c>
      <c r="F2655" t="s">
        <v>14</v>
      </c>
      <c r="G2655" s="2">
        <v>1614</v>
      </c>
    </row>
    <row r="2656" spans="1:7" x14ac:dyDescent="0.2">
      <c r="A2656" s="1">
        <v>44593</v>
      </c>
      <c r="B2656" t="s">
        <v>17</v>
      </c>
      <c r="C2656" t="str">
        <f>IFERROR(VLOOKUP(B2656,'State Mapping'!J:K,2,FALSE),"others")</f>
        <v>Delhi</v>
      </c>
      <c r="D2656" t="s">
        <v>18</v>
      </c>
      <c r="E2656" t="s">
        <v>8</v>
      </c>
      <c r="F2656" t="s">
        <v>28</v>
      </c>
      <c r="G2656" s="2">
        <v>2880</v>
      </c>
    </row>
    <row r="2657" spans="1:7" x14ac:dyDescent="0.2">
      <c r="A2657" s="1">
        <v>44593</v>
      </c>
      <c r="B2657" t="s">
        <v>53</v>
      </c>
      <c r="C2657" t="str">
        <f>IFERROR(VLOOKUP(B2657,'State Mapping'!J:K,2,FALSE),"others")</f>
        <v>Manipur</v>
      </c>
      <c r="D2657" t="s">
        <v>24</v>
      </c>
      <c r="E2657" t="s">
        <v>8</v>
      </c>
      <c r="F2657" t="s">
        <v>19</v>
      </c>
      <c r="G2657" s="2">
        <v>16326</v>
      </c>
    </row>
    <row r="2658" spans="1:7" x14ac:dyDescent="0.2">
      <c r="A2658" s="1">
        <v>44713</v>
      </c>
      <c r="B2658" t="s">
        <v>20</v>
      </c>
      <c r="C2658" t="str">
        <f>IFERROR(VLOOKUP(B2658,'State Mapping'!J:K,2,FALSE),"others")</f>
        <v>Punjab</v>
      </c>
      <c r="D2658" t="s">
        <v>37</v>
      </c>
      <c r="E2658" t="s">
        <v>8</v>
      </c>
      <c r="F2658" t="s">
        <v>19</v>
      </c>
      <c r="G2658" s="2">
        <v>55214</v>
      </c>
    </row>
    <row r="2659" spans="1:7" x14ac:dyDescent="0.2">
      <c r="A2659" s="1">
        <v>44866</v>
      </c>
      <c r="B2659" t="s">
        <v>49</v>
      </c>
      <c r="C2659" t="str">
        <f>IFERROR(VLOOKUP(B2659,'State Mapping'!J:K,2,FALSE),"others")</f>
        <v>Kerala</v>
      </c>
      <c r="D2659" t="s">
        <v>59</v>
      </c>
      <c r="E2659" t="s">
        <v>8</v>
      </c>
      <c r="F2659" t="s">
        <v>9</v>
      </c>
      <c r="G2659" s="2">
        <v>4595</v>
      </c>
    </row>
    <row r="2660" spans="1:7" x14ac:dyDescent="0.2">
      <c r="A2660" s="1">
        <v>44593</v>
      </c>
      <c r="B2660" t="s">
        <v>47</v>
      </c>
      <c r="C2660" t="str">
        <f>IFERROR(VLOOKUP(B2660,'State Mapping'!J:K,2,FALSE),"others")</f>
        <v>Odisha</v>
      </c>
      <c r="D2660" t="s">
        <v>32</v>
      </c>
      <c r="E2660" t="s">
        <v>8</v>
      </c>
      <c r="F2660" t="s">
        <v>14</v>
      </c>
      <c r="G2660" s="2">
        <v>8164</v>
      </c>
    </row>
    <row r="2661" spans="1:7" x14ac:dyDescent="0.2">
      <c r="A2661" s="1">
        <v>44743</v>
      </c>
      <c r="B2661" t="s">
        <v>38</v>
      </c>
      <c r="C2661" t="str">
        <f>IFERROR(VLOOKUP(B2661,'State Mapping'!J:K,2,FALSE),"others")</f>
        <v>West Bengal</v>
      </c>
      <c r="D2661" t="s">
        <v>36</v>
      </c>
      <c r="E2661" t="s">
        <v>13</v>
      </c>
      <c r="F2661" t="s">
        <v>28</v>
      </c>
      <c r="G2661" s="2">
        <v>2643</v>
      </c>
    </row>
    <row r="2662" spans="1:7" x14ac:dyDescent="0.2">
      <c r="A2662" s="1">
        <v>44682</v>
      </c>
      <c r="B2662" t="s">
        <v>50</v>
      </c>
      <c r="C2662" t="str">
        <f>IFERROR(VLOOKUP(B2662,'State Mapping'!J:K,2,FALSE),"others")</f>
        <v>Chhattisgarh</v>
      </c>
      <c r="D2662" t="s">
        <v>36</v>
      </c>
      <c r="E2662" t="s">
        <v>8</v>
      </c>
      <c r="F2662" t="s">
        <v>19</v>
      </c>
      <c r="G2662" s="2">
        <v>28894</v>
      </c>
    </row>
    <row r="2663" spans="1:7" x14ac:dyDescent="0.2">
      <c r="A2663" s="1">
        <v>44743</v>
      </c>
      <c r="B2663" t="s">
        <v>22</v>
      </c>
      <c r="C2663" t="str">
        <f>IFERROR(VLOOKUP(B2663,'State Mapping'!J:K,2,FALSE),"others")</f>
        <v>Tamil Nadu</v>
      </c>
      <c r="D2663" t="s">
        <v>33</v>
      </c>
      <c r="E2663" t="s">
        <v>8</v>
      </c>
      <c r="F2663" t="s">
        <v>14</v>
      </c>
      <c r="G2663" s="2">
        <v>23573</v>
      </c>
    </row>
    <row r="2664" spans="1:7" x14ac:dyDescent="0.2">
      <c r="A2664" s="1">
        <v>44743</v>
      </c>
      <c r="B2664" t="s">
        <v>15</v>
      </c>
      <c r="C2664" t="str">
        <f>IFERROR(VLOOKUP(B2664,'State Mapping'!J:K,2,FALSE),"others")</f>
        <v>Jammu and Kashmir</v>
      </c>
      <c r="D2664" t="s">
        <v>18</v>
      </c>
      <c r="E2664" t="s">
        <v>8</v>
      </c>
      <c r="F2664" t="s">
        <v>19</v>
      </c>
      <c r="G2664" s="2">
        <v>36619</v>
      </c>
    </row>
    <row r="2665" spans="1:7" x14ac:dyDescent="0.2">
      <c r="A2665" s="1">
        <v>44652</v>
      </c>
      <c r="B2665" t="s">
        <v>46</v>
      </c>
      <c r="C2665" t="str">
        <f>IFERROR(VLOOKUP(B2665,'State Mapping'!J:K,2,FALSE),"others")</f>
        <v>Haryana</v>
      </c>
      <c r="D2665" t="s">
        <v>37</v>
      </c>
      <c r="E2665" t="s">
        <v>8</v>
      </c>
      <c r="F2665" t="s">
        <v>19</v>
      </c>
      <c r="G2665" s="2">
        <v>51632</v>
      </c>
    </row>
    <row r="2666" spans="1:7" x14ac:dyDescent="0.2">
      <c r="A2666" s="1">
        <v>44652</v>
      </c>
      <c r="B2666" t="s">
        <v>20</v>
      </c>
      <c r="C2666" t="str">
        <f>IFERROR(VLOOKUP(B2666,'State Mapping'!J:K,2,FALSE),"others")</f>
        <v>Punjab</v>
      </c>
      <c r="D2666" t="s">
        <v>21</v>
      </c>
      <c r="E2666" t="s">
        <v>8</v>
      </c>
      <c r="F2666" t="s">
        <v>28</v>
      </c>
      <c r="G2666" s="2">
        <v>1512</v>
      </c>
    </row>
    <row r="2667" spans="1:7" x14ac:dyDescent="0.2">
      <c r="A2667" s="1">
        <v>44743</v>
      </c>
      <c r="B2667" t="s">
        <v>26</v>
      </c>
      <c r="C2667" t="str">
        <f>IFERROR(VLOOKUP(B2667,'State Mapping'!J:K,2,FALSE),"others")</f>
        <v>Uttar Pradesh</v>
      </c>
      <c r="D2667" t="s">
        <v>33</v>
      </c>
      <c r="E2667" t="s">
        <v>13</v>
      </c>
      <c r="F2667" t="s">
        <v>14</v>
      </c>
      <c r="G2667" s="2">
        <v>5745</v>
      </c>
    </row>
    <row r="2668" spans="1:7" x14ac:dyDescent="0.2">
      <c r="A2668" s="1">
        <v>44805</v>
      </c>
      <c r="B2668" t="s">
        <v>38</v>
      </c>
      <c r="C2668" t="str">
        <f>IFERROR(VLOOKUP(B2668,'State Mapping'!J:K,2,FALSE),"others")</f>
        <v>West Bengal</v>
      </c>
      <c r="D2668" t="s">
        <v>7</v>
      </c>
      <c r="E2668" t="s">
        <v>8</v>
      </c>
      <c r="F2668" t="s">
        <v>28</v>
      </c>
      <c r="G2668" s="2">
        <v>19790</v>
      </c>
    </row>
    <row r="2669" spans="1:7" x14ac:dyDescent="0.2">
      <c r="A2669" s="1">
        <v>44835</v>
      </c>
      <c r="B2669" t="s">
        <v>53</v>
      </c>
      <c r="C2669" t="str">
        <f>IFERROR(VLOOKUP(B2669,'State Mapping'!J:K,2,FALSE),"others")</f>
        <v>Manipur</v>
      </c>
      <c r="D2669" t="s">
        <v>18</v>
      </c>
      <c r="E2669" t="s">
        <v>8</v>
      </c>
      <c r="F2669" t="s">
        <v>19</v>
      </c>
      <c r="G2669" s="2">
        <v>18419</v>
      </c>
    </row>
    <row r="2670" spans="1:7" x14ac:dyDescent="0.2">
      <c r="A2670" s="1">
        <v>44593</v>
      </c>
      <c r="B2670" t="s">
        <v>20</v>
      </c>
      <c r="C2670" t="str">
        <f>IFERROR(VLOOKUP(B2670,'State Mapping'!J:K,2,FALSE),"others")</f>
        <v>Punjab</v>
      </c>
      <c r="D2670" t="s">
        <v>39</v>
      </c>
      <c r="E2670" t="s">
        <v>8</v>
      </c>
      <c r="F2670" t="s">
        <v>19</v>
      </c>
      <c r="G2670" s="2">
        <v>50852</v>
      </c>
    </row>
    <row r="2671" spans="1:7" x14ac:dyDescent="0.2">
      <c r="A2671" s="1">
        <v>44652</v>
      </c>
      <c r="B2671" t="s">
        <v>55</v>
      </c>
      <c r="C2671" t="str">
        <f>IFERROR(VLOOKUP(B2671,'State Mapping'!J:K,2,FALSE),"others")</f>
        <v>Andhra Pradesh</v>
      </c>
      <c r="D2671" t="s">
        <v>44</v>
      </c>
      <c r="E2671" t="s">
        <v>13</v>
      </c>
      <c r="F2671" t="s">
        <v>9</v>
      </c>
      <c r="G2671" s="2">
        <v>826</v>
      </c>
    </row>
    <row r="2672" spans="1:7" x14ac:dyDescent="0.2">
      <c r="A2672" s="1">
        <v>44682</v>
      </c>
      <c r="B2672" t="s">
        <v>53</v>
      </c>
      <c r="C2672" t="str">
        <f>IFERROR(VLOOKUP(B2672,'State Mapping'!J:K,2,FALSE),"others")</f>
        <v>Manipur</v>
      </c>
      <c r="D2672" t="s">
        <v>21</v>
      </c>
      <c r="E2672" t="s">
        <v>8</v>
      </c>
      <c r="F2672" t="s">
        <v>19</v>
      </c>
      <c r="G2672" s="2">
        <v>2719</v>
      </c>
    </row>
    <row r="2673" spans="1:7" x14ac:dyDescent="0.2">
      <c r="A2673" s="1">
        <v>44682</v>
      </c>
      <c r="B2673" t="s">
        <v>43</v>
      </c>
      <c r="C2673" t="str">
        <f>IFERROR(VLOOKUP(B2673,'State Mapping'!J:K,2,FALSE),"others")</f>
        <v>Rajasthan</v>
      </c>
      <c r="D2673" t="s">
        <v>16</v>
      </c>
      <c r="E2673" t="s">
        <v>13</v>
      </c>
      <c r="F2673" t="s">
        <v>28</v>
      </c>
      <c r="G2673" s="2">
        <v>7047</v>
      </c>
    </row>
    <row r="2674" spans="1:7" x14ac:dyDescent="0.2">
      <c r="A2674" s="1">
        <v>44682</v>
      </c>
      <c r="B2674" t="s">
        <v>56</v>
      </c>
      <c r="C2674" t="str">
        <f>IFERROR(VLOOKUP(B2674,'State Mapping'!J:K,2,FALSE),"others")</f>
        <v>Goa</v>
      </c>
      <c r="D2674" t="s">
        <v>16</v>
      </c>
      <c r="E2674" t="s">
        <v>13</v>
      </c>
      <c r="F2674" t="s">
        <v>14</v>
      </c>
      <c r="G2674" s="2">
        <v>826</v>
      </c>
    </row>
    <row r="2675" spans="1:7" x14ac:dyDescent="0.2">
      <c r="A2675" s="1">
        <v>44713</v>
      </c>
      <c r="B2675" t="s">
        <v>31</v>
      </c>
      <c r="C2675" t="str">
        <f>IFERROR(VLOOKUP(B2675,'State Mapping'!J:K,2,FALSE),"others")</f>
        <v>Madhya Pradesh</v>
      </c>
      <c r="D2675" t="s">
        <v>11</v>
      </c>
      <c r="E2675" t="s">
        <v>13</v>
      </c>
      <c r="F2675" t="s">
        <v>9</v>
      </c>
      <c r="G2675" s="2">
        <v>739</v>
      </c>
    </row>
    <row r="2676" spans="1:7" x14ac:dyDescent="0.2">
      <c r="A2676" s="1">
        <v>44713</v>
      </c>
      <c r="B2676" t="s">
        <v>55</v>
      </c>
      <c r="C2676" t="str">
        <f>IFERROR(VLOOKUP(B2676,'State Mapping'!J:K,2,FALSE),"others")</f>
        <v>Andhra Pradesh</v>
      </c>
      <c r="D2676" t="s">
        <v>32</v>
      </c>
      <c r="E2676" t="s">
        <v>13</v>
      </c>
      <c r="F2676" t="s">
        <v>28</v>
      </c>
      <c r="G2676" s="2">
        <v>1609</v>
      </c>
    </row>
    <row r="2677" spans="1:7" x14ac:dyDescent="0.2">
      <c r="A2677" s="1">
        <v>44743</v>
      </c>
      <c r="B2677" t="s">
        <v>47</v>
      </c>
      <c r="C2677" t="str">
        <f>IFERROR(VLOOKUP(B2677,'State Mapping'!J:K,2,FALSE),"others")</f>
        <v>Odisha</v>
      </c>
      <c r="D2677" t="s">
        <v>54</v>
      </c>
      <c r="E2677" t="s">
        <v>8</v>
      </c>
      <c r="F2677" t="s">
        <v>9</v>
      </c>
      <c r="G2677" s="2">
        <v>9873</v>
      </c>
    </row>
    <row r="2678" spans="1:7" x14ac:dyDescent="0.2">
      <c r="A2678" s="1">
        <v>44652</v>
      </c>
      <c r="B2678" t="s">
        <v>52</v>
      </c>
      <c r="C2678" t="str">
        <f>IFERROR(VLOOKUP(B2678,'State Mapping'!J:K,2,FALSE),"others")</f>
        <v>Daman and Diu</v>
      </c>
      <c r="D2678" t="s">
        <v>35</v>
      </c>
      <c r="E2678" t="s">
        <v>8</v>
      </c>
      <c r="F2678" t="s">
        <v>9</v>
      </c>
      <c r="G2678" s="2">
        <v>750</v>
      </c>
    </row>
    <row r="2679" spans="1:7" x14ac:dyDescent="0.2">
      <c r="A2679" s="1">
        <v>44652</v>
      </c>
      <c r="B2679" t="s">
        <v>50</v>
      </c>
      <c r="C2679" t="str">
        <f>IFERROR(VLOOKUP(B2679,'State Mapping'!J:K,2,FALSE),"others")</f>
        <v>Chhattisgarh</v>
      </c>
      <c r="D2679" t="s">
        <v>32</v>
      </c>
      <c r="E2679" t="s">
        <v>8</v>
      </c>
      <c r="F2679" t="s">
        <v>14</v>
      </c>
      <c r="G2679" s="2">
        <v>10145</v>
      </c>
    </row>
    <row r="2680" spans="1:7" x14ac:dyDescent="0.2">
      <c r="A2680" s="1">
        <v>44652</v>
      </c>
      <c r="B2680" t="s">
        <v>27</v>
      </c>
      <c r="C2680" t="str">
        <f>IFERROR(VLOOKUP(B2680,'State Mapping'!J:K,2,FALSE),"others")</f>
        <v>Telangana</v>
      </c>
      <c r="D2680" t="s">
        <v>37</v>
      </c>
      <c r="E2680" t="s">
        <v>13</v>
      </c>
      <c r="F2680" t="s">
        <v>28</v>
      </c>
      <c r="G2680" s="2">
        <v>3324</v>
      </c>
    </row>
    <row r="2681" spans="1:7" x14ac:dyDescent="0.2">
      <c r="A2681" s="1">
        <v>44743</v>
      </c>
      <c r="B2681" t="s">
        <v>26</v>
      </c>
      <c r="C2681" t="str">
        <f>IFERROR(VLOOKUP(B2681,'State Mapping'!J:K,2,FALSE),"others")</f>
        <v>Uttar Pradesh</v>
      </c>
      <c r="D2681" t="s">
        <v>16</v>
      </c>
      <c r="E2681" t="s">
        <v>13</v>
      </c>
      <c r="F2681" t="s">
        <v>45</v>
      </c>
      <c r="G2681" s="2">
        <v>3166</v>
      </c>
    </row>
    <row r="2682" spans="1:7" x14ac:dyDescent="0.2">
      <c r="A2682" s="1">
        <v>44562</v>
      </c>
      <c r="B2682" t="s">
        <v>26</v>
      </c>
      <c r="C2682" t="str">
        <f>IFERROR(VLOOKUP(B2682,'State Mapping'!J:K,2,FALSE),"others")</f>
        <v>Uttar Pradesh</v>
      </c>
      <c r="D2682" t="s">
        <v>18</v>
      </c>
      <c r="E2682" t="s">
        <v>13</v>
      </c>
      <c r="F2682" t="s">
        <v>14</v>
      </c>
      <c r="G2682" s="2">
        <v>1849</v>
      </c>
    </row>
    <row r="2683" spans="1:7" x14ac:dyDescent="0.2">
      <c r="A2683" s="1">
        <v>44562</v>
      </c>
      <c r="B2683" t="s">
        <v>50</v>
      </c>
      <c r="C2683" t="str">
        <f>IFERROR(VLOOKUP(B2683,'State Mapping'!J:K,2,FALSE),"others")</f>
        <v>Chhattisgarh</v>
      </c>
      <c r="D2683" t="s">
        <v>11</v>
      </c>
      <c r="E2683" t="s">
        <v>8</v>
      </c>
      <c r="F2683" t="s">
        <v>28</v>
      </c>
      <c r="G2683" s="2">
        <v>9827</v>
      </c>
    </row>
    <row r="2684" spans="1:7" x14ac:dyDescent="0.2">
      <c r="A2684" s="1">
        <v>44805</v>
      </c>
      <c r="B2684" t="s">
        <v>22</v>
      </c>
      <c r="C2684" t="str">
        <f>IFERROR(VLOOKUP(B2684,'State Mapping'!J:K,2,FALSE),"others")</f>
        <v>Tamil Nadu</v>
      </c>
      <c r="D2684" t="s">
        <v>23</v>
      </c>
      <c r="E2684" t="s">
        <v>13</v>
      </c>
      <c r="F2684" t="s">
        <v>14</v>
      </c>
      <c r="G2684" s="2">
        <v>4545</v>
      </c>
    </row>
    <row r="2685" spans="1:7" x14ac:dyDescent="0.2">
      <c r="A2685" s="1">
        <v>44805</v>
      </c>
      <c r="B2685" t="s">
        <v>6</v>
      </c>
      <c r="C2685" t="str">
        <f>IFERROR(VLOOKUP(B2685,'State Mapping'!J:K,2,FALSE),"others")</f>
        <v>Karnataka</v>
      </c>
      <c r="D2685" t="s">
        <v>32</v>
      </c>
      <c r="E2685" t="s">
        <v>8</v>
      </c>
      <c r="F2685" t="s">
        <v>28</v>
      </c>
      <c r="G2685" s="2">
        <v>9014</v>
      </c>
    </row>
    <row r="2686" spans="1:7" x14ac:dyDescent="0.2">
      <c r="A2686" s="1">
        <v>44713</v>
      </c>
      <c r="B2686" t="s">
        <v>20</v>
      </c>
      <c r="C2686" t="str">
        <f>IFERROR(VLOOKUP(B2686,'State Mapping'!J:K,2,FALSE),"others")</f>
        <v>Punjab</v>
      </c>
      <c r="D2686" t="s">
        <v>7</v>
      </c>
      <c r="E2686" t="s">
        <v>13</v>
      </c>
      <c r="F2686" t="s">
        <v>19</v>
      </c>
      <c r="G2686" s="2">
        <v>10454</v>
      </c>
    </row>
    <row r="2687" spans="1:7" x14ac:dyDescent="0.2">
      <c r="A2687" s="1">
        <v>44682</v>
      </c>
      <c r="B2687" t="s">
        <v>58</v>
      </c>
      <c r="C2687" t="str">
        <f>IFERROR(VLOOKUP(B2687,'State Mapping'!J:K,2,FALSE),"others")</f>
        <v>Chandigarh</v>
      </c>
      <c r="D2687" t="s">
        <v>54</v>
      </c>
      <c r="E2687" t="s">
        <v>8</v>
      </c>
      <c r="F2687" t="s">
        <v>14</v>
      </c>
      <c r="G2687" s="2">
        <v>422</v>
      </c>
    </row>
    <row r="2688" spans="1:7" x14ac:dyDescent="0.2">
      <c r="A2688" s="1">
        <v>44621</v>
      </c>
      <c r="B2688" t="s">
        <v>6</v>
      </c>
      <c r="C2688" t="str">
        <f>IFERROR(VLOOKUP(B2688,'State Mapping'!J:K,2,FALSE),"others")</f>
        <v>Karnataka</v>
      </c>
      <c r="D2688" t="s">
        <v>36</v>
      </c>
      <c r="E2688" t="s">
        <v>8</v>
      </c>
      <c r="F2688" t="s">
        <v>62</v>
      </c>
      <c r="G2688" s="2">
        <v>1510</v>
      </c>
    </row>
    <row r="2689" spans="1:7" x14ac:dyDescent="0.2">
      <c r="A2689" s="1">
        <v>44774</v>
      </c>
      <c r="B2689" t="s">
        <v>56</v>
      </c>
      <c r="C2689" t="str">
        <f>IFERROR(VLOOKUP(B2689,'State Mapping'!J:K,2,FALSE),"others")</f>
        <v>Goa</v>
      </c>
      <c r="D2689" t="s">
        <v>23</v>
      </c>
      <c r="E2689" t="s">
        <v>8</v>
      </c>
      <c r="F2689" t="s">
        <v>19</v>
      </c>
      <c r="G2689" s="2">
        <v>2718</v>
      </c>
    </row>
    <row r="2690" spans="1:7" x14ac:dyDescent="0.2">
      <c r="A2690" s="1">
        <v>44835</v>
      </c>
      <c r="B2690" t="s">
        <v>10</v>
      </c>
      <c r="C2690" t="str">
        <f>IFERROR(VLOOKUP(B2690,'State Mapping'!J:K,2,FALSE),"others")</f>
        <v>Maharashtra</v>
      </c>
      <c r="D2690" t="s">
        <v>23</v>
      </c>
      <c r="E2690" t="s">
        <v>13</v>
      </c>
      <c r="F2690" t="s">
        <v>14</v>
      </c>
      <c r="G2690" s="2">
        <v>3922</v>
      </c>
    </row>
    <row r="2691" spans="1:7" x14ac:dyDescent="0.2">
      <c r="A2691" s="1">
        <v>44774</v>
      </c>
      <c r="B2691" t="s">
        <v>6</v>
      </c>
      <c r="C2691" t="str">
        <f>IFERROR(VLOOKUP(B2691,'State Mapping'!J:K,2,FALSE),"others")</f>
        <v>Karnataka</v>
      </c>
      <c r="D2691" t="s">
        <v>35</v>
      </c>
      <c r="E2691" t="s">
        <v>8</v>
      </c>
      <c r="F2691" t="s">
        <v>62</v>
      </c>
      <c r="G2691" s="2">
        <v>57</v>
      </c>
    </row>
    <row r="2692" spans="1:7" x14ac:dyDescent="0.2">
      <c r="A2692" s="1">
        <v>44866</v>
      </c>
      <c r="B2692" t="s">
        <v>65</v>
      </c>
      <c r="C2692" t="str">
        <f>IFERROR(VLOOKUP(B2692,'State Mapping'!J:K,2,FALSE),"others")</f>
        <v>Arunachal Pradesh</v>
      </c>
      <c r="D2692" t="s">
        <v>39</v>
      </c>
      <c r="E2692" t="s">
        <v>13</v>
      </c>
      <c r="F2692" t="s">
        <v>28</v>
      </c>
      <c r="G2692" s="2">
        <v>90</v>
      </c>
    </row>
    <row r="2693" spans="1:7" x14ac:dyDescent="0.2">
      <c r="A2693" s="1">
        <v>44896</v>
      </c>
      <c r="B2693" t="s">
        <v>55</v>
      </c>
      <c r="C2693" t="str">
        <f>IFERROR(VLOOKUP(B2693,'State Mapping'!J:K,2,FALSE),"others")</f>
        <v>Andhra Pradesh</v>
      </c>
      <c r="D2693" t="s">
        <v>59</v>
      </c>
      <c r="E2693" t="s">
        <v>8</v>
      </c>
      <c r="F2693" t="s">
        <v>28</v>
      </c>
      <c r="G2693" s="2">
        <v>1416</v>
      </c>
    </row>
    <row r="2694" spans="1:7" x14ac:dyDescent="0.2">
      <c r="A2694" s="1">
        <v>44682</v>
      </c>
      <c r="B2694" t="s">
        <v>17</v>
      </c>
      <c r="C2694" t="str">
        <f>IFERROR(VLOOKUP(B2694,'State Mapping'!J:K,2,FALSE),"others")</f>
        <v>Delhi</v>
      </c>
      <c r="D2694" t="s">
        <v>32</v>
      </c>
      <c r="E2694" t="s">
        <v>13</v>
      </c>
      <c r="F2694" t="s">
        <v>14</v>
      </c>
      <c r="G2694" s="2">
        <v>581</v>
      </c>
    </row>
    <row r="2695" spans="1:7" x14ac:dyDescent="0.2">
      <c r="A2695" s="1">
        <v>44713</v>
      </c>
      <c r="B2695" t="s">
        <v>25</v>
      </c>
      <c r="C2695" t="str">
        <f>IFERROR(VLOOKUP(B2695,'State Mapping'!J:K,2,FALSE),"others")</f>
        <v>Jharkhand</v>
      </c>
      <c r="D2695" t="s">
        <v>16</v>
      </c>
      <c r="E2695" t="s">
        <v>13</v>
      </c>
      <c r="F2695" t="s">
        <v>19</v>
      </c>
      <c r="G2695" s="2">
        <v>9085</v>
      </c>
    </row>
    <row r="2696" spans="1:7" x14ac:dyDescent="0.2">
      <c r="A2696" s="1">
        <v>44713</v>
      </c>
      <c r="B2696" t="s">
        <v>50</v>
      </c>
      <c r="C2696" t="str">
        <f>IFERROR(VLOOKUP(B2696,'State Mapping'!J:K,2,FALSE),"others")</f>
        <v>Chhattisgarh</v>
      </c>
      <c r="D2696" t="s">
        <v>32</v>
      </c>
      <c r="E2696" t="s">
        <v>13</v>
      </c>
      <c r="F2696" t="s">
        <v>14</v>
      </c>
      <c r="G2696" s="2">
        <v>468</v>
      </c>
    </row>
    <row r="2697" spans="1:7" x14ac:dyDescent="0.2">
      <c r="A2697" s="1">
        <v>44805</v>
      </c>
      <c r="B2697" t="s">
        <v>6</v>
      </c>
      <c r="C2697" t="str">
        <f>IFERROR(VLOOKUP(B2697,'State Mapping'!J:K,2,FALSE),"others")</f>
        <v>Karnataka</v>
      </c>
      <c r="D2697" t="s">
        <v>32</v>
      </c>
      <c r="E2697" t="s">
        <v>13</v>
      </c>
      <c r="F2697" t="s">
        <v>14</v>
      </c>
      <c r="G2697" s="2">
        <v>4291</v>
      </c>
    </row>
    <row r="2698" spans="1:7" x14ac:dyDescent="0.2">
      <c r="A2698" s="1">
        <v>44652</v>
      </c>
      <c r="B2698" t="s">
        <v>58</v>
      </c>
      <c r="C2698" t="str">
        <f>IFERROR(VLOOKUP(B2698,'State Mapping'!J:K,2,FALSE),"others")</f>
        <v>Chandigarh</v>
      </c>
      <c r="D2698" t="s">
        <v>59</v>
      </c>
      <c r="E2698" t="s">
        <v>8</v>
      </c>
      <c r="F2698" t="s">
        <v>14</v>
      </c>
      <c r="G2698" s="2">
        <v>287</v>
      </c>
    </row>
    <row r="2699" spans="1:7" x14ac:dyDescent="0.2">
      <c r="A2699" s="1">
        <v>44682</v>
      </c>
      <c r="B2699" t="s">
        <v>50</v>
      </c>
      <c r="C2699" t="str">
        <f>IFERROR(VLOOKUP(B2699,'State Mapping'!J:K,2,FALSE),"others")</f>
        <v>Chhattisgarh</v>
      </c>
      <c r="D2699" t="s">
        <v>23</v>
      </c>
      <c r="E2699" t="s">
        <v>13</v>
      </c>
      <c r="F2699" t="s">
        <v>14</v>
      </c>
      <c r="G2699" s="2">
        <v>512</v>
      </c>
    </row>
    <row r="2700" spans="1:7" x14ac:dyDescent="0.2">
      <c r="A2700" s="1">
        <v>44896</v>
      </c>
      <c r="B2700" t="s">
        <v>50</v>
      </c>
      <c r="C2700" t="str">
        <f>IFERROR(VLOOKUP(B2700,'State Mapping'!J:K,2,FALSE),"others")</f>
        <v>Chhattisgarh</v>
      </c>
      <c r="D2700" t="s">
        <v>35</v>
      </c>
      <c r="E2700" t="s">
        <v>8</v>
      </c>
      <c r="F2700" t="s">
        <v>14</v>
      </c>
      <c r="G2700" s="2">
        <v>7565</v>
      </c>
    </row>
    <row r="2701" spans="1:7" x14ac:dyDescent="0.2">
      <c r="A2701" s="1">
        <v>44652</v>
      </c>
      <c r="B2701" t="s">
        <v>27</v>
      </c>
      <c r="C2701" t="str">
        <f>IFERROR(VLOOKUP(B2701,'State Mapping'!J:K,2,FALSE),"others")</f>
        <v>Telangana</v>
      </c>
      <c r="D2701" t="s">
        <v>41</v>
      </c>
      <c r="E2701" t="s">
        <v>8</v>
      </c>
      <c r="F2701" t="s">
        <v>28</v>
      </c>
      <c r="G2701" s="2">
        <v>4289</v>
      </c>
    </row>
    <row r="2702" spans="1:7" x14ac:dyDescent="0.2">
      <c r="A2702" s="1">
        <v>44805</v>
      </c>
      <c r="B2702" t="s">
        <v>68</v>
      </c>
      <c r="C2702" t="str">
        <f>IFERROR(VLOOKUP(B2702,'State Mapping'!J:K,2,FALSE),"others")</f>
        <v>Lakshadweep</v>
      </c>
      <c r="D2702" t="s">
        <v>11</v>
      </c>
      <c r="E2702" t="s">
        <v>8</v>
      </c>
      <c r="F2702" t="s">
        <v>19</v>
      </c>
      <c r="G2702" s="2">
        <v>1517</v>
      </c>
    </row>
    <row r="2703" spans="1:7" x14ac:dyDescent="0.2">
      <c r="A2703" s="1">
        <v>44896</v>
      </c>
      <c r="B2703" t="s">
        <v>27</v>
      </c>
      <c r="C2703" t="str">
        <f>IFERROR(VLOOKUP(B2703,'State Mapping'!J:K,2,FALSE),"others")</f>
        <v>Telangana</v>
      </c>
      <c r="D2703" t="s">
        <v>44</v>
      </c>
      <c r="E2703" t="s">
        <v>13</v>
      </c>
      <c r="F2703" t="s">
        <v>28</v>
      </c>
      <c r="G2703" s="2">
        <v>4699</v>
      </c>
    </row>
    <row r="2704" spans="1:7" x14ac:dyDescent="0.2">
      <c r="A2704" s="1">
        <v>44713</v>
      </c>
      <c r="B2704" t="s">
        <v>25</v>
      </c>
      <c r="C2704" t="str">
        <f>IFERROR(VLOOKUP(B2704,'State Mapping'!J:K,2,FALSE),"others")</f>
        <v>Jharkhand</v>
      </c>
      <c r="D2704" t="s">
        <v>35</v>
      </c>
      <c r="E2704" t="s">
        <v>8</v>
      </c>
      <c r="F2704" t="s">
        <v>28</v>
      </c>
      <c r="G2704" s="2">
        <v>2712</v>
      </c>
    </row>
    <row r="2705" spans="1:7" x14ac:dyDescent="0.2">
      <c r="A2705" s="1">
        <v>44713</v>
      </c>
      <c r="B2705" t="s">
        <v>57</v>
      </c>
      <c r="C2705" t="str">
        <f>IFERROR(VLOOKUP(B2705,'State Mapping'!J:K,2,FALSE),"others")</f>
        <v>Himachal Pradesh</v>
      </c>
      <c r="D2705" t="s">
        <v>7</v>
      </c>
      <c r="E2705" t="s">
        <v>13</v>
      </c>
      <c r="F2705" t="s">
        <v>14</v>
      </c>
      <c r="G2705" s="2">
        <v>1282</v>
      </c>
    </row>
    <row r="2706" spans="1:7" x14ac:dyDescent="0.2">
      <c r="A2706" s="1">
        <v>44866</v>
      </c>
      <c r="B2706" t="s">
        <v>57</v>
      </c>
      <c r="C2706" t="str">
        <f>IFERROR(VLOOKUP(B2706,'State Mapping'!J:K,2,FALSE),"others")</f>
        <v>Himachal Pradesh</v>
      </c>
      <c r="D2706" t="s">
        <v>11</v>
      </c>
      <c r="E2706" t="s">
        <v>8</v>
      </c>
      <c r="F2706" t="s">
        <v>28</v>
      </c>
      <c r="G2706" s="2">
        <v>5380</v>
      </c>
    </row>
    <row r="2707" spans="1:7" x14ac:dyDescent="0.2">
      <c r="A2707" s="1">
        <v>44743</v>
      </c>
      <c r="B2707" t="s">
        <v>55</v>
      </c>
      <c r="C2707" t="str">
        <f>IFERROR(VLOOKUP(B2707,'State Mapping'!J:K,2,FALSE),"others")</f>
        <v>Andhra Pradesh</v>
      </c>
      <c r="D2707" t="s">
        <v>42</v>
      </c>
      <c r="E2707" t="s">
        <v>13</v>
      </c>
      <c r="F2707" t="s">
        <v>45</v>
      </c>
      <c r="G2707" s="2">
        <v>926</v>
      </c>
    </row>
    <row r="2708" spans="1:7" x14ac:dyDescent="0.2">
      <c r="A2708" s="1">
        <v>44743</v>
      </c>
      <c r="B2708" t="s">
        <v>57</v>
      </c>
      <c r="C2708" t="str">
        <f>IFERROR(VLOOKUP(B2708,'State Mapping'!J:K,2,FALSE),"others")</f>
        <v>Himachal Pradesh</v>
      </c>
      <c r="D2708" t="s">
        <v>37</v>
      </c>
      <c r="E2708" t="s">
        <v>8</v>
      </c>
      <c r="F2708" t="s">
        <v>28</v>
      </c>
      <c r="G2708" s="2">
        <v>1107</v>
      </c>
    </row>
    <row r="2709" spans="1:7" x14ac:dyDescent="0.2">
      <c r="A2709" s="1">
        <v>44562</v>
      </c>
      <c r="B2709" t="s">
        <v>60</v>
      </c>
      <c r="C2709" t="str">
        <f>IFERROR(VLOOKUP(B2709,'State Mapping'!J:K,2,FALSE),"others")</f>
        <v>Andaman and Nicobar Islands</v>
      </c>
      <c r="D2709" t="s">
        <v>18</v>
      </c>
      <c r="E2709" t="s">
        <v>13</v>
      </c>
      <c r="F2709" t="s">
        <v>19</v>
      </c>
      <c r="G2709" s="2">
        <v>360</v>
      </c>
    </row>
    <row r="2710" spans="1:7" x14ac:dyDescent="0.2">
      <c r="A2710" s="1">
        <v>44805</v>
      </c>
      <c r="B2710" t="s">
        <v>17</v>
      </c>
      <c r="C2710" t="str">
        <f>IFERROR(VLOOKUP(B2710,'State Mapping'!J:K,2,FALSE),"others")</f>
        <v>Delhi</v>
      </c>
      <c r="D2710" t="s">
        <v>36</v>
      </c>
      <c r="E2710" t="s">
        <v>13</v>
      </c>
      <c r="F2710" t="s">
        <v>28</v>
      </c>
      <c r="G2710" s="2">
        <v>2942</v>
      </c>
    </row>
    <row r="2711" spans="1:7" x14ac:dyDescent="0.2">
      <c r="A2711" s="1">
        <v>44652</v>
      </c>
      <c r="B2711" t="s">
        <v>50</v>
      </c>
      <c r="C2711" t="str">
        <f>IFERROR(VLOOKUP(B2711,'State Mapping'!J:K,2,FALSE),"others")</f>
        <v>Chhattisgarh</v>
      </c>
      <c r="D2711" t="s">
        <v>11</v>
      </c>
      <c r="E2711" t="s">
        <v>13</v>
      </c>
      <c r="F2711" t="s">
        <v>28</v>
      </c>
      <c r="G2711" s="2">
        <v>2180</v>
      </c>
    </row>
    <row r="2712" spans="1:7" x14ac:dyDescent="0.2">
      <c r="A2712" s="1">
        <v>44896</v>
      </c>
      <c r="B2712" t="s">
        <v>47</v>
      </c>
      <c r="C2712" t="str">
        <f>IFERROR(VLOOKUP(B2712,'State Mapping'!J:K,2,FALSE),"others")</f>
        <v>Odisha</v>
      </c>
      <c r="D2712" t="s">
        <v>35</v>
      </c>
      <c r="E2712" t="s">
        <v>13</v>
      </c>
      <c r="F2712" t="s">
        <v>28</v>
      </c>
      <c r="G2712" s="2">
        <v>990</v>
      </c>
    </row>
    <row r="2713" spans="1:7" x14ac:dyDescent="0.2">
      <c r="A2713" s="1">
        <v>44896</v>
      </c>
      <c r="B2713" t="s">
        <v>25</v>
      </c>
      <c r="C2713" t="str">
        <f>IFERROR(VLOOKUP(B2713,'State Mapping'!J:K,2,FALSE),"others")</f>
        <v>Jharkhand</v>
      </c>
      <c r="D2713" t="s">
        <v>40</v>
      </c>
      <c r="E2713" t="s">
        <v>8</v>
      </c>
      <c r="F2713" t="s">
        <v>28</v>
      </c>
      <c r="G2713" s="2">
        <v>1275</v>
      </c>
    </row>
    <row r="2714" spans="1:7" x14ac:dyDescent="0.2">
      <c r="A2714" s="1">
        <v>44743</v>
      </c>
      <c r="B2714" t="s">
        <v>22</v>
      </c>
      <c r="C2714" t="str">
        <f>IFERROR(VLOOKUP(B2714,'State Mapping'!J:K,2,FALSE),"others")</f>
        <v>Tamil Nadu</v>
      </c>
      <c r="D2714" t="s">
        <v>41</v>
      </c>
      <c r="E2714" t="s">
        <v>13</v>
      </c>
      <c r="F2714" t="s">
        <v>28</v>
      </c>
      <c r="G2714" s="2">
        <v>2534</v>
      </c>
    </row>
    <row r="2715" spans="1:7" x14ac:dyDescent="0.2">
      <c r="A2715" s="1">
        <v>44743</v>
      </c>
      <c r="B2715" t="s">
        <v>69</v>
      </c>
      <c r="C2715" t="str">
        <f>IFERROR(VLOOKUP(B2715,'State Mapping'!J:K,2,FALSE),"others")</f>
        <v>Nagaland</v>
      </c>
      <c r="D2715" t="s">
        <v>35</v>
      </c>
      <c r="E2715" t="s">
        <v>8</v>
      </c>
      <c r="F2715" t="s">
        <v>14</v>
      </c>
      <c r="G2715" s="2">
        <v>1182</v>
      </c>
    </row>
    <row r="2716" spans="1:7" x14ac:dyDescent="0.2">
      <c r="A2716" s="1">
        <v>44713</v>
      </c>
      <c r="B2716" t="s">
        <v>31</v>
      </c>
      <c r="C2716" t="str">
        <f>IFERROR(VLOOKUP(B2716,'State Mapping'!J:K,2,FALSE),"others")</f>
        <v>Madhya Pradesh</v>
      </c>
      <c r="D2716" t="s">
        <v>59</v>
      </c>
      <c r="E2716" t="s">
        <v>13</v>
      </c>
      <c r="F2716" t="s">
        <v>28</v>
      </c>
      <c r="G2716" s="2">
        <v>194</v>
      </c>
    </row>
    <row r="2717" spans="1:7" x14ac:dyDescent="0.2">
      <c r="A2717" s="1">
        <v>44593</v>
      </c>
      <c r="B2717" t="s">
        <v>31</v>
      </c>
      <c r="C2717" t="str">
        <f>IFERROR(VLOOKUP(B2717,'State Mapping'!J:K,2,FALSE),"others")</f>
        <v>Madhya Pradesh</v>
      </c>
      <c r="D2717" t="s">
        <v>39</v>
      </c>
      <c r="E2717" t="s">
        <v>13</v>
      </c>
      <c r="F2717" t="s">
        <v>9</v>
      </c>
      <c r="G2717" s="2">
        <v>114</v>
      </c>
    </row>
    <row r="2718" spans="1:7" x14ac:dyDescent="0.2">
      <c r="A2718" s="1">
        <v>44805</v>
      </c>
      <c r="B2718" t="s">
        <v>51</v>
      </c>
      <c r="C2718" t="str">
        <f>IFERROR(VLOOKUP(B2718,'State Mapping'!J:K,2,FALSE),"others")</f>
        <v>Tripura</v>
      </c>
      <c r="D2718" t="s">
        <v>42</v>
      </c>
      <c r="E2718" t="s">
        <v>13</v>
      </c>
      <c r="F2718" t="s">
        <v>9</v>
      </c>
      <c r="G2718" s="2">
        <v>159</v>
      </c>
    </row>
    <row r="2719" spans="1:7" x14ac:dyDescent="0.2">
      <c r="A2719" s="1">
        <v>44743</v>
      </c>
      <c r="B2719" t="s">
        <v>34</v>
      </c>
      <c r="C2719" t="str">
        <f>IFERROR(VLOOKUP(B2719,'State Mapping'!J:K,2,FALSE),"others")</f>
        <v>Uttarakhand</v>
      </c>
      <c r="D2719" t="s">
        <v>41</v>
      </c>
      <c r="E2719" t="s">
        <v>8</v>
      </c>
      <c r="F2719" t="s">
        <v>45</v>
      </c>
      <c r="G2719" s="2">
        <v>622</v>
      </c>
    </row>
    <row r="2720" spans="1:7" x14ac:dyDescent="0.2">
      <c r="A2720" s="1">
        <v>44743</v>
      </c>
      <c r="B2720" t="s">
        <v>58</v>
      </c>
      <c r="C2720" t="str">
        <f>IFERROR(VLOOKUP(B2720,'State Mapping'!J:K,2,FALSE),"others")</f>
        <v>Chandigarh</v>
      </c>
      <c r="D2720" t="s">
        <v>39</v>
      </c>
      <c r="E2720" t="s">
        <v>13</v>
      </c>
      <c r="F2720" t="s">
        <v>14</v>
      </c>
      <c r="G2720" s="2">
        <v>364</v>
      </c>
    </row>
    <row r="2721" spans="1:7" x14ac:dyDescent="0.2">
      <c r="A2721" s="1">
        <v>44866</v>
      </c>
      <c r="B2721" t="s">
        <v>50</v>
      </c>
      <c r="C2721" t="str">
        <f>IFERROR(VLOOKUP(B2721,'State Mapping'!J:K,2,FALSE),"others")</f>
        <v>Chhattisgarh</v>
      </c>
      <c r="D2721" t="s">
        <v>37</v>
      </c>
      <c r="E2721" t="s">
        <v>13</v>
      </c>
      <c r="F2721" t="s">
        <v>28</v>
      </c>
      <c r="G2721" s="2">
        <v>1308</v>
      </c>
    </row>
    <row r="2722" spans="1:7" x14ac:dyDescent="0.2">
      <c r="A2722" s="1">
        <v>44866</v>
      </c>
      <c r="B2722" t="s">
        <v>49</v>
      </c>
      <c r="C2722" t="str">
        <f>IFERROR(VLOOKUP(B2722,'State Mapping'!J:K,2,FALSE),"others")</f>
        <v>Kerala</v>
      </c>
      <c r="D2722" t="s">
        <v>33</v>
      </c>
      <c r="E2722" t="s">
        <v>13</v>
      </c>
      <c r="F2722" t="s">
        <v>14</v>
      </c>
      <c r="G2722" s="2">
        <v>1904</v>
      </c>
    </row>
    <row r="2723" spans="1:7" x14ac:dyDescent="0.2">
      <c r="A2723" s="1">
        <v>44652</v>
      </c>
      <c r="B2723" t="s">
        <v>60</v>
      </c>
      <c r="C2723" t="str">
        <f>IFERROR(VLOOKUP(B2723,'State Mapping'!J:K,2,FALSE),"others")</f>
        <v>Andaman and Nicobar Islands</v>
      </c>
      <c r="D2723" t="s">
        <v>16</v>
      </c>
      <c r="E2723" t="s">
        <v>13</v>
      </c>
      <c r="F2723" t="s">
        <v>19</v>
      </c>
      <c r="G2723" s="2">
        <v>1082</v>
      </c>
    </row>
    <row r="2724" spans="1:7" x14ac:dyDescent="0.2">
      <c r="A2724" s="1">
        <v>44774</v>
      </c>
      <c r="B2724" t="s">
        <v>43</v>
      </c>
      <c r="C2724" t="str">
        <f>IFERROR(VLOOKUP(B2724,'State Mapping'!J:K,2,FALSE),"others")</f>
        <v>Rajasthan</v>
      </c>
      <c r="D2724" t="s">
        <v>33</v>
      </c>
      <c r="E2724" t="s">
        <v>8</v>
      </c>
      <c r="F2724" t="s">
        <v>45</v>
      </c>
      <c r="G2724" s="2">
        <v>283</v>
      </c>
    </row>
    <row r="2725" spans="1:7" x14ac:dyDescent="0.2">
      <c r="A2725" s="1">
        <v>44593</v>
      </c>
      <c r="B2725" t="s">
        <v>43</v>
      </c>
      <c r="C2725" t="str">
        <f>IFERROR(VLOOKUP(B2725,'State Mapping'!J:K,2,FALSE),"others")</f>
        <v>Rajasthan</v>
      </c>
      <c r="D2725" t="s">
        <v>16</v>
      </c>
      <c r="E2725" t="s">
        <v>13</v>
      </c>
      <c r="F2725" t="s">
        <v>45</v>
      </c>
      <c r="G2725" s="2">
        <v>331</v>
      </c>
    </row>
    <row r="2726" spans="1:7" x14ac:dyDescent="0.2">
      <c r="A2726" s="1">
        <v>44835</v>
      </c>
      <c r="B2726" t="s">
        <v>57</v>
      </c>
      <c r="C2726" t="str">
        <f>IFERROR(VLOOKUP(B2726,'State Mapping'!J:K,2,FALSE),"others")</f>
        <v>Himachal Pradesh</v>
      </c>
      <c r="D2726" t="s">
        <v>59</v>
      </c>
      <c r="E2726" t="s">
        <v>8</v>
      </c>
      <c r="F2726" t="s">
        <v>28</v>
      </c>
      <c r="G2726" s="2">
        <v>171</v>
      </c>
    </row>
    <row r="2727" spans="1:7" x14ac:dyDescent="0.2">
      <c r="A2727" s="1">
        <v>44896</v>
      </c>
      <c r="B2727" t="s">
        <v>47</v>
      </c>
      <c r="C2727" t="str">
        <f>IFERROR(VLOOKUP(B2727,'State Mapping'!J:K,2,FALSE),"others")</f>
        <v>Odisha</v>
      </c>
      <c r="D2727" t="s">
        <v>44</v>
      </c>
      <c r="E2727" t="s">
        <v>13</v>
      </c>
      <c r="F2727" t="s">
        <v>14</v>
      </c>
      <c r="G2727" s="2">
        <v>3460</v>
      </c>
    </row>
    <row r="2728" spans="1:7" x14ac:dyDescent="0.2">
      <c r="A2728" s="1">
        <v>44896</v>
      </c>
      <c r="B2728" t="s">
        <v>22</v>
      </c>
      <c r="C2728" t="str">
        <f>IFERROR(VLOOKUP(B2728,'State Mapping'!J:K,2,FALSE),"others")</f>
        <v>Tamil Nadu</v>
      </c>
      <c r="D2728" t="s">
        <v>32</v>
      </c>
      <c r="E2728" t="s">
        <v>13</v>
      </c>
      <c r="F2728" t="s">
        <v>14</v>
      </c>
      <c r="G2728" s="2">
        <v>1929</v>
      </c>
    </row>
    <row r="2729" spans="1:7" x14ac:dyDescent="0.2">
      <c r="A2729" s="1">
        <v>44652</v>
      </c>
      <c r="B2729" t="s">
        <v>63</v>
      </c>
      <c r="C2729" t="str">
        <f>IFERROR(VLOOKUP(B2729,'State Mapping'!J:K,2,FALSE),"others")</f>
        <v>Meghalaya</v>
      </c>
      <c r="D2729" t="s">
        <v>35</v>
      </c>
      <c r="E2729" t="s">
        <v>13</v>
      </c>
      <c r="F2729" t="s">
        <v>19</v>
      </c>
      <c r="G2729" s="2">
        <v>455</v>
      </c>
    </row>
    <row r="2730" spans="1:7" x14ac:dyDescent="0.2">
      <c r="A2730" s="1">
        <v>44835</v>
      </c>
      <c r="B2730" t="s">
        <v>65</v>
      </c>
      <c r="C2730" t="str">
        <f>IFERROR(VLOOKUP(B2730,'State Mapping'!J:K,2,FALSE),"others")</f>
        <v>Arunachal Pradesh</v>
      </c>
      <c r="D2730" t="s">
        <v>7</v>
      </c>
      <c r="E2730" t="s">
        <v>13</v>
      </c>
      <c r="F2730" t="s">
        <v>14</v>
      </c>
      <c r="G2730" s="2">
        <v>439</v>
      </c>
    </row>
    <row r="2731" spans="1:7" x14ac:dyDescent="0.2">
      <c r="A2731" s="1">
        <v>44896</v>
      </c>
      <c r="B2731" t="s">
        <v>53</v>
      </c>
      <c r="C2731" t="str">
        <f>IFERROR(VLOOKUP(B2731,'State Mapping'!J:K,2,FALSE),"others")</f>
        <v>Manipur</v>
      </c>
      <c r="D2731" t="s">
        <v>35</v>
      </c>
      <c r="E2731" t="s">
        <v>13</v>
      </c>
      <c r="F2731" t="s">
        <v>19</v>
      </c>
      <c r="G2731" s="2">
        <v>1135</v>
      </c>
    </row>
    <row r="2732" spans="1:7" x14ac:dyDescent="0.2">
      <c r="A2732" s="1">
        <v>44835</v>
      </c>
      <c r="B2732" t="s">
        <v>25</v>
      </c>
      <c r="C2732" t="str">
        <f>IFERROR(VLOOKUP(B2732,'State Mapping'!J:K,2,FALSE),"others")</f>
        <v>Jharkhand</v>
      </c>
      <c r="D2732" t="s">
        <v>44</v>
      </c>
      <c r="E2732" t="s">
        <v>8</v>
      </c>
      <c r="F2732" t="s">
        <v>45</v>
      </c>
      <c r="G2732" s="2">
        <v>1696</v>
      </c>
    </row>
    <row r="2733" spans="1:7" x14ac:dyDescent="0.2">
      <c r="A2733" s="1">
        <v>44774</v>
      </c>
      <c r="B2733" t="s">
        <v>53</v>
      </c>
      <c r="C2733" t="str">
        <f>IFERROR(VLOOKUP(B2733,'State Mapping'!J:K,2,FALSE),"others")</f>
        <v>Manipur</v>
      </c>
      <c r="D2733" t="s">
        <v>44</v>
      </c>
      <c r="E2733" t="s">
        <v>8</v>
      </c>
      <c r="F2733" t="s">
        <v>28</v>
      </c>
      <c r="G2733" s="2">
        <v>805</v>
      </c>
    </row>
    <row r="2734" spans="1:7" x14ac:dyDescent="0.2">
      <c r="A2734" s="1">
        <v>44621</v>
      </c>
      <c r="B2734" t="s">
        <v>49</v>
      </c>
      <c r="C2734" t="str">
        <f>IFERROR(VLOOKUP(B2734,'State Mapping'!J:K,2,FALSE),"others")</f>
        <v>Kerala</v>
      </c>
      <c r="D2734" t="s">
        <v>18</v>
      </c>
      <c r="E2734" t="s">
        <v>13</v>
      </c>
      <c r="F2734" t="s">
        <v>62</v>
      </c>
      <c r="G2734" s="2">
        <v>167</v>
      </c>
    </row>
    <row r="2735" spans="1:7" x14ac:dyDescent="0.2">
      <c r="A2735" s="1">
        <v>44682</v>
      </c>
      <c r="B2735" t="s">
        <v>68</v>
      </c>
      <c r="C2735" t="str">
        <f>IFERROR(VLOOKUP(B2735,'State Mapping'!J:K,2,FALSE),"others")</f>
        <v>Lakshadweep</v>
      </c>
      <c r="D2735" t="s">
        <v>18</v>
      </c>
      <c r="E2735" t="s">
        <v>8</v>
      </c>
      <c r="F2735" t="s">
        <v>9</v>
      </c>
      <c r="G2735" s="2">
        <v>772</v>
      </c>
    </row>
    <row r="2736" spans="1:7" x14ac:dyDescent="0.2">
      <c r="A2736" s="1">
        <v>44562</v>
      </c>
      <c r="B2736" t="s">
        <v>66</v>
      </c>
      <c r="C2736" t="str">
        <f>IFERROR(VLOOKUP(B2736,'State Mapping'!J:K,2,FALSE),"others")</f>
        <v>Mizoram</v>
      </c>
      <c r="D2736" t="s">
        <v>35</v>
      </c>
      <c r="E2736" t="s">
        <v>8</v>
      </c>
      <c r="F2736" t="s">
        <v>14</v>
      </c>
      <c r="G2736" s="2">
        <v>733</v>
      </c>
    </row>
    <row r="2737" spans="1:7" x14ac:dyDescent="0.2">
      <c r="A2737" s="1">
        <v>44593</v>
      </c>
      <c r="B2737" t="s">
        <v>63</v>
      </c>
      <c r="C2737" t="str">
        <f>IFERROR(VLOOKUP(B2737,'State Mapping'!J:K,2,FALSE),"others")</f>
        <v>Meghalaya</v>
      </c>
      <c r="D2737" t="s">
        <v>42</v>
      </c>
      <c r="E2737" t="s">
        <v>8</v>
      </c>
      <c r="F2737" t="s">
        <v>28</v>
      </c>
      <c r="G2737" s="2">
        <v>248</v>
      </c>
    </row>
    <row r="2738" spans="1:7" x14ac:dyDescent="0.2">
      <c r="A2738" s="1">
        <v>44593</v>
      </c>
      <c r="B2738" t="s">
        <v>68</v>
      </c>
      <c r="C2738" t="str">
        <f>IFERROR(VLOOKUP(B2738,'State Mapping'!J:K,2,FALSE),"others")</f>
        <v>Lakshadweep</v>
      </c>
      <c r="D2738" t="s">
        <v>11</v>
      </c>
      <c r="E2738" t="s">
        <v>8</v>
      </c>
      <c r="F2738" t="s">
        <v>28</v>
      </c>
      <c r="G2738" s="2">
        <v>114</v>
      </c>
    </row>
    <row r="2739" spans="1:7" x14ac:dyDescent="0.2">
      <c r="A2739" s="1">
        <v>44593</v>
      </c>
      <c r="B2739" t="s">
        <v>27</v>
      </c>
      <c r="C2739" t="str">
        <f>IFERROR(VLOOKUP(B2739,'State Mapping'!J:K,2,FALSE),"others")</f>
        <v>Telangana</v>
      </c>
      <c r="D2739" t="s">
        <v>24</v>
      </c>
      <c r="E2739" t="s">
        <v>13</v>
      </c>
      <c r="F2739" t="s">
        <v>28</v>
      </c>
      <c r="G2739" s="2">
        <v>1051</v>
      </c>
    </row>
    <row r="2740" spans="1:7" x14ac:dyDescent="0.2">
      <c r="A2740" s="1">
        <v>44896</v>
      </c>
      <c r="B2740" t="s">
        <v>63</v>
      </c>
      <c r="C2740" t="str">
        <f>IFERROR(VLOOKUP(B2740,'State Mapping'!J:K,2,FALSE),"others")</f>
        <v>Meghalaya</v>
      </c>
      <c r="D2740" t="s">
        <v>59</v>
      </c>
      <c r="E2740" t="s">
        <v>8</v>
      </c>
      <c r="F2740" t="s">
        <v>14</v>
      </c>
      <c r="G2740" s="2">
        <v>369</v>
      </c>
    </row>
    <row r="2741" spans="1:7" x14ac:dyDescent="0.2">
      <c r="A2741" s="1">
        <v>44896</v>
      </c>
      <c r="B2741" t="s">
        <v>22</v>
      </c>
      <c r="C2741" t="str">
        <f>IFERROR(VLOOKUP(B2741,'State Mapping'!J:K,2,FALSE),"others")</f>
        <v>Tamil Nadu</v>
      </c>
      <c r="D2741" t="s">
        <v>41</v>
      </c>
      <c r="E2741" t="s">
        <v>13</v>
      </c>
      <c r="F2741" t="s">
        <v>9</v>
      </c>
      <c r="G2741" s="2">
        <v>575</v>
      </c>
    </row>
    <row r="2742" spans="1:7" x14ac:dyDescent="0.2">
      <c r="A2742" s="1">
        <v>44743</v>
      </c>
      <c r="B2742" t="s">
        <v>25</v>
      </c>
      <c r="C2742" t="str">
        <f>IFERROR(VLOOKUP(B2742,'State Mapping'!J:K,2,FALSE),"others")</f>
        <v>Jharkhand</v>
      </c>
      <c r="D2742" t="s">
        <v>39</v>
      </c>
      <c r="E2742" t="s">
        <v>13</v>
      </c>
      <c r="F2742" t="s">
        <v>45</v>
      </c>
      <c r="G2742" s="2">
        <v>294</v>
      </c>
    </row>
    <row r="2743" spans="1:7" x14ac:dyDescent="0.2">
      <c r="A2743" s="1">
        <v>44562</v>
      </c>
      <c r="B2743" t="s">
        <v>17</v>
      </c>
      <c r="C2743" t="str">
        <f>IFERROR(VLOOKUP(B2743,'State Mapping'!J:K,2,FALSE),"others")</f>
        <v>Delhi</v>
      </c>
      <c r="D2743" t="s">
        <v>35</v>
      </c>
      <c r="E2743" t="s">
        <v>8</v>
      </c>
      <c r="F2743" t="s">
        <v>45</v>
      </c>
      <c r="G2743" s="2">
        <v>390</v>
      </c>
    </row>
    <row r="2744" spans="1:7" x14ac:dyDescent="0.2">
      <c r="A2744" s="1">
        <v>44652</v>
      </c>
      <c r="B2744" t="s">
        <v>17</v>
      </c>
      <c r="C2744" t="str">
        <f>IFERROR(VLOOKUP(B2744,'State Mapping'!J:K,2,FALSE),"others")</f>
        <v>Delhi</v>
      </c>
      <c r="D2744" t="s">
        <v>33</v>
      </c>
      <c r="E2744" t="s">
        <v>8</v>
      </c>
      <c r="F2744" t="s">
        <v>45</v>
      </c>
      <c r="G2744" s="2">
        <v>141</v>
      </c>
    </row>
    <row r="2745" spans="1:7" x14ac:dyDescent="0.2">
      <c r="A2745" s="1">
        <v>44866</v>
      </c>
      <c r="B2745" t="s">
        <v>15</v>
      </c>
      <c r="C2745" t="str">
        <f>IFERROR(VLOOKUP(B2745,'State Mapping'!J:K,2,FALSE),"others")</f>
        <v>Jammu and Kashmir</v>
      </c>
      <c r="D2745" t="s">
        <v>59</v>
      </c>
      <c r="E2745" t="s">
        <v>13</v>
      </c>
      <c r="F2745" t="s">
        <v>14</v>
      </c>
      <c r="G2745" s="2">
        <v>264</v>
      </c>
    </row>
    <row r="2746" spans="1:7" x14ac:dyDescent="0.2">
      <c r="A2746" s="1">
        <v>44896</v>
      </c>
      <c r="B2746" t="s">
        <v>53</v>
      </c>
      <c r="C2746" t="str">
        <f>IFERROR(VLOOKUP(B2746,'State Mapping'!J:K,2,FALSE),"others")</f>
        <v>Manipur</v>
      </c>
      <c r="D2746" t="s">
        <v>40</v>
      </c>
      <c r="E2746" t="s">
        <v>13</v>
      </c>
      <c r="F2746" t="s">
        <v>14</v>
      </c>
      <c r="G2746" s="2">
        <v>45</v>
      </c>
    </row>
    <row r="2747" spans="1:7" x14ac:dyDescent="0.2">
      <c r="A2747" s="1">
        <v>44682</v>
      </c>
      <c r="B2747" t="s">
        <v>47</v>
      </c>
      <c r="C2747" t="str">
        <f>IFERROR(VLOOKUP(B2747,'State Mapping'!J:K,2,FALSE),"others")</f>
        <v>Odisha</v>
      </c>
      <c r="D2747" t="s">
        <v>44</v>
      </c>
      <c r="E2747" t="s">
        <v>13</v>
      </c>
      <c r="F2747" t="s">
        <v>45</v>
      </c>
      <c r="G2747" s="2">
        <v>504</v>
      </c>
    </row>
    <row r="2748" spans="1:7" x14ac:dyDescent="0.2">
      <c r="A2748" s="1">
        <v>44682</v>
      </c>
      <c r="B2748" t="s">
        <v>47</v>
      </c>
      <c r="C2748" t="str">
        <f>IFERROR(VLOOKUP(B2748,'State Mapping'!J:K,2,FALSE),"others")</f>
        <v>Odisha</v>
      </c>
      <c r="D2748" t="s">
        <v>24</v>
      </c>
      <c r="E2748" t="s">
        <v>13</v>
      </c>
      <c r="F2748" t="s">
        <v>45</v>
      </c>
      <c r="G2748" s="2">
        <v>112</v>
      </c>
    </row>
    <row r="2749" spans="1:7" x14ac:dyDescent="0.2">
      <c r="A2749" s="1">
        <v>44682</v>
      </c>
      <c r="B2749" t="s">
        <v>12</v>
      </c>
      <c r="C2749" t="str">
        <f>IFERROR(VLOOKUP(B2749,'State Mapping'!J:K,2,FALSE),"others")</f>
        <v>Bihar</v>
      </c>
      <c r="D2749" t="s">
        <v>18</v>
      </c>
      <c r="E2749" t="s">
        <v>8</v>
      </c>
      <c r="F2749" t="s">
        <v>45</v>
      </c>
      <c r="G2749" s="2">
        <v>550</v>
      </c>
    </row>
    <row r="2750" spans="1:7" x14ac:dyDescent="0.2">
      <c r="A2750" s="1">
        <v>44621</v>
      </c>
      <c r="B2750" t="s">
        <v>15</v>
      </c>
      <c r="C2750" t="str">
        <f>IFERROR(VLOOKUP(B2750,'State Mapping'!J:K,2,FALSE),"others")</f>
        <v>Jammu and Kashmir</v>
      </c>
      <c r="D2750" t="s">
        <v>44</v>
      </c>
      <c r="E2750" t="s">
        <v>8</v>
      </c>
      <c r="F2750" t="s">
        <v>64</v>
      </c>
      <c r="G2750" s="2">
        <v>265</v>
      </c>
    </row>
    <row r="2751" spans="1:7" x14ac:dyDescent="0.2">
      <c r="A2751" s="1">
        <v>44652</v>
      </c>
      <c r="B2751" t="s">
        <v>49</v>
      </c>
      <c r="C2751" t="str">
        <f>IFERROR(VLOOKUP(B2751,'State Mapping'!J:K,2,FALSE),"others")</f>
        <v>Kerala</v>
      </c>
      <c r="D2751" t="s">
        <v>36</v>
      </c>
      <c r="E2751" t="s">
        <v>8</v>
      </c>
      <c r="F2751" t="s">
        <v>62</v>
      </c>
      <c r="G2751" s="2">
        <v>17</v>
      </c>
    </row>
    <row r="2752" spans="1:7" x14ac:dyDescent="0.2">
      <c r="A2752" s="1">
        <v>44562</v>
      </c>
      <c r="B2752" t="s">
        <v>25</v>
      </c>
      <c r="C2752" t="str">
        <f>IFERROR(VLOOKUP(B2752,'State Mapping'!J:K,2,FALSE),"others")</f>
        <v>Jharkhand</v>
      </c>
      <c r="D2752" t="s">
        <v>36</v>
      </c>
      <c r="E2752" t="s">
        <v>8</v>
      </c>
      <c r="F2752" t="s">
        <v>45</v>
      </c>
      <c r="G2752" s="2">
        <v>423</v>
      </c>
    </row>
    <row r="2753" spans="1:7" x14ac:dyDescent="0.2">
      <c r="A2753" s="1">
        <v>44866</v>
      </c>
      <c r="B2753" t="s">
        <v>29</v>
      </c>
      <c r="C2753" t="str">
        <f>IFERROR(VLOOKUP(B2753,'State Mapping'!J:K,2,FALSE),"others")</f>
        <v>Assam</v>
      </c>
      <c r="D2753" t="s">
        <v>54</v>
      </c>
      <c r="E2753" t="s">
        <v>8</v>
      </c>
      <c r="F2753" t="s">
        <v>45</v>
      </c>
      <c r="G2753" s="2">
        <v>338</v>
      </c>
    </row>
    <row r="2754" spans="1:7" x14ac:dyDescent="0.2">
      <c r="A2754" s="1">
        <v>44713</v>
      </c>
      <c r="B2754" t="s">
        <v>60</v>
      </c>
      <c r="C2754" t="str">
        <f>IFERROR(VLOOKUP(B2754,'State Mapping'!J:K,2,FALSE),"others")</f>
        <v>Andaman and Nicobar Islands</v>
      </c>
      <c r="D2754" t="s">
        <v>36</v>
      </c>
      <c r="E2754" t="s">
        <v>8</v>
      </c>
      <c r="F2754" t="s">
        <v>28</v>
      </c>
      <c r="G2754" s="2">
        <v>121</v>
      </c>
    </row>
    <row r="2755" spans="1:7" x14ac:dyDescent="0.2">
      <c r="A2755" s="1">
        <v>44682</v>
      </c>
      <c r="B2755" t="s">
        <v>34</v>
      </c>
      <c r="C2755" t="str">
        <f>IFERROR(VLOOKUP(B2755,'State Mapping'!J:K,2,FALSE),"others")</f>
        <v>Uttarakhand</v>
      </c>
      <c r="D2755" t="s">
        <v>18</v>
      </c>
      <c r="E2755" t="s">
        <v>13</v>
      </c>
      <c r="F2755" t="s">
        <v>9</v>
      </c>
      <c r="G2755" s="2">
        <v>61</v>
      </c>
    </row>
    <row r="2756" spans="1:7" x14ac:dyDescent="0.2">
      <c r="A2756" s="1">
        <v>44805</v>
      </c>
      <c r="B2756" t="s">
        <v>49</v>
      </c>
      <c r="C2756" t="str">
        <f>IFERROR(VLOOKUP(B2756,'State Mapping'!J:K,2,FALSE),"others")</f>
        <v>Kerala</v>
      </c>
      <c r="D2756" t="s">
        <v>18</v>
      </c>
      <c r="E2756" t="s">
        <v>8</v>
      </c>
      <c r="F2756" t="s">
        <v>62</v>
      </c>
      <c r="G2756" s="2">
        <v>133</v>
      </c>
    </row>
    <row r="2757" spans="1:7" x14ac:dyDescent="0.2">
      <c r="A2757" s="1">
        <v>44896</v>
      </c>
      <c r="B2757" t="s">
        <v>43</v>
      </c>
      <c r="C2757" t="str">
        <f>IFERROR(VLOOKUP(B2757,'State Mapping'!J:K,2,FALSE),"others")</f>
        <v>Rajasthan</v>
      </c>
      <c r="D2757" t="s">
        <v>18</v>
      </c>
      <c r="E2757" t="s">
        <v>8</v>
      </c>
      <c r="F2757" t="s">
        <v>62</v>
      </c>
      <c r="G2757" s="2">
        <v>41</v>
      </c>
    </row>
    <row r="2758" spans="1:7" x14ac:dyDescent="0.2">
      <c r="A2758" s="1">
        <v>44805</v>
      </c>
      <c r="B2758" t="s">
        <v>52</v>
      </c>
      <c r="C2758" t="str">
        <f>IFERROR(VLOOKUP(B2758,'State Mapping'!J:K,2,FALSE),"others")</f>
        <v>Daman and Diu</v>
      </c>
      <c r="D2758" t="s">
        <v>36</v>
      </c>
      <c r="E2758" t="s">
        <v>13</v>
      </c>
      <c r="F2758" t="s">
        <v>14</v>
      </c>
      <c r="G2758" s="2">
        <v>153</v>
      </c>
    </row>
    <row r="2759" spans="1:7" x14ac:dyDescent="0.2">
      <c r="A2759" s="1">
        <v>44562</v>
      </c>
      <c r="B2759" t="s">
        <v>46</v>
      </c>
      <c r="C2759" t="str">
        <f>IFERROR(VLOOKUP(B2759,'State Mapping'!J:K,2,FALSE),"others")</f>
        <v>Haryana</v>
      </c>
      <c r="D2759" t="s">
        <v>23</v>
      </c>
      <c r="E2759" t="s">
        <v>8</v>
      </c>
      <c r="F2759" t="s">
        <v>45</v>
      </c>
      <c r="G2759" s="2">
        <v>101</v>
      </c>
    </row>
    <row r="2760" spans="1:7" x14ac:dyDescent="0.2">
      <c r="A2760" s="1">
        <v>44805</v>
      </c>
      <c r="B2760" t="s">
        <v>49</v>
      </c>
      <c r="C2760" t="str">
        <f>IFERROR(VLOOKUP(B2760,'State Mapping'!J:K,2,FALSE),"others")</f>
        <v>Kerala</v>
      </c>
      <c r="D2760" t="s">
        <v>21</v>
      </c>
      <c r="E2760" t="s">
        <v>13</v>
      </c>
      <c r="F2760" t="s">
        <v>45</v>
      </c>
      <c r="G2760" s="2">
        <v>55</v>
      </c>
    </row>
    <row r="2761" spans="1:7" x14ac:dyDescent="0.2">
      <c r="A2761" s="1">
        <v>44866</v>
      </c>
      <c r="B2761" t="s">
        <v>57</v>
      </c>
      <c r="C2761" t="str">
        <f>IFERROR(VLOOKUP(B2761,'State Mapping'!J:K,2,FALSE),"others")</f>
        <v>Himachal Pradesh</v>
      </c>
      <c r="D2761" t="s">
        <v>32</v>
      </c>
      <c r="E2761" t="s">
        <v>13</v>
      </c>
      <c r="F2761" t="s">
        <v>9</v>
      </c>
      <c r="G2761" s="2">
        <v>22</v>
      </c>
    </row>
    <row r="2762" spans="1:7" x14ac:dyDescent="0.2">
      <c r="A2762" s="1">
        <v>44682</v>
      </c>
      <c r="B2762" t="s">
        <v>52</v>
      </c>
      <c r="C2762" t="str">
        <f>IFERROR(VLOOKUP(B2762,'State Mapping'!J:K,2,FALSE),"others")</f>
        <v>Daman and Diu</v>
      </c>
      <c r="D2762" t="s">
        <v>32</v>
      </c>
      <c r="E2762" t="s">
        <v>8</v>
      </c>
      <c r="F2762" t="s">
        <v>14</v>
      </c>
      <c r="G2762" s="2">
        <v>132</v>
      </c>
    </row>
    <row r="2763" spans="1:7" x14ac:dyDescent="0.2">
      <c r="A2763" s="1">
        <v>44805</v>
      </c>
      <c r="B2763" t="s">
        <v>58</v>
      </c>
      <c r="C2763" t="str">
        <f>IFERROR(VLOOKUP(B2763,'State Mapping'!J:K,2,FALSE),"others")</f>
        <v>Chandigarh</v>
      </c>
      <c r="D2763" t="s">
        <v>35</v>
      </c>
      <c r="E2763" t="s">
        <v>8</v>
      </c>
      <c r="F2763" t="s">
        <v>45</v>
      </c>
      <c r="G2763" s="2">
        <v>29</v>
      </c>
    </row>
    <row r="2764" spans="1:7" x14ac:dyDescent="0.2">
      <c r="A2764" s="1">
        <v>44835</v>
      </c>
      <c r="B2764" t="s">
        <v>58</v>
      </c>
      <c r="C2764" t="str">
        <f>IFERROR(VLOOKUP(B2764,'State Mapping'!J:K,2,FALSE),"others")</f>
        <v>Chandigarh</v>
      </c>
      <c r="D2764" t="s">
        <v>32</v>
      </c>
      <c r="E2764" t="s">
        <v>13</v>
      </c>
      <c r="F2764" t="s">
        <v>9</v>
      </c>
      <c r="G2764" s="2">
        <v>18</v>
      </c>
    </row>
    <row r="2765" spans="1:7" x14ac:dyDescent="0.2">
      <c r="A2765" s="1">
        <v>44774</v>
      </c>
      <c r="B2765" t="s">
        <v>61</v>
      </c>
      <c r="C2765" t="str">
        <f>IFERROR(VLOOKUP(B2765,'State Mapping'!J:K,2,FALSE),"others")</f>
        <v>Sikkim</v>
      </c>
      <c r="D2765" t="s">
        <v>24</v>
      </c>
      <c r="E2765" t="s">
        <v>13</v>
      </c>
      <c r="F2765" t="s">
        <v>14</v>
      </c>
      <c r="G2765" s="2">
        <v>118</v>
      </c>
    </row>
    <row r="2766" spans="1:7" x14ac:dyDescent="0.2">
      <c r="A2766" s="1">
        <v>44593</v>
      </c>
      <c r="B2766" t="s">
        <v>15</v>
      </c>
      <c r="C2766" t="str">
        <f>IFERROR(VLOOKUP(B2766,'State Mapping'!J:K,2,FALSE),"others")</f>
        <v>Jammu and Kashmir</v>
      </c>
      <c r="D2766" t="s">
        <v>21</v>
      </c>
      <c r="E2766" t="s">
        <v>13</v>
      </c>
      <c r="F2766" t="s">
        <v>9</v>
      </c>
      <c r="G2766" s="2">
        <v>12</v>
      </c>
    </row>
    <row r="2767" spans="1:7" x14ac:dyDescent="0.2">
      <c r="A2767" s="1">
        <v>44621</v>
      </c>
      <c r="B2767" t="s">
        <v>34</v>
      </c>
      <c r="C2767" t="str">
        <f>IFERROR(VLOOKUP(B2767,'State Mapping'!J:K,2,FALSE),"others")</f>
        <v>Uttarakhand</v>
      </c>
      <c r="D2767" t="s">
        <v>23</v>
      </c>
      <c r="E2767" t="s">
        <v>8</v>
      </c>
      <c r="F2767" t="s">
        <v>45</v>
      </c>
      <c r="G2767" s="2">
        <v>55</v>
      </c>
    </row>
    <row r="2768" spans="1:7" x14ac:dyDescent="0.2">
      <c r="A2768" s="1">
        <v>44562</v>
      </c>
      <c r="B2768" t="s">
        <v>30</v>
      </c>
      <c r="C2768" t="str">
        <f>IFERROR(VLOOKUP(B2768,'State Mapping'!J:K,2,FALSE),"others")</f>
        <v>Gujarat</v>
      </c>
      <c r="D2768" t="s">
        <v>24</v>
      </c>
      <c r="E2768" t="s">
        <v>8</v>
      </c>
      <c r="F2768" t="s">
        <v>62</v>
      </c>
      <c r="G2768" s="2">
        <v>16</v>
      </c>
    </row>
    <row r="2769" spans="1:7" x14ac:dyDescent="0.2">
      <c r="A2769" s="1">
        <v>44835</v>
      </c>
      <c r="B2769" t="s">
        <v>67</v>
      </c>
      <c r="C2769" t="str">
        <f>IFERROR(VLOOKUP(B2769,'State Mapping'!J:K,2,FALSE),"others")</f>
        <v>Daman and Diu</v>
      </c>
      <c r="D2769" t="s">
        <v>18</v>
      </c>
      <c r="E2769" t="s">
        <v>8</v>
      </c>
      <c r="F2769" t="s">
        <v>19</v>
      </c>
      <c r="G2769" s="2">
        <v>24</v>
      </c>
    </row>
    <row r="2770" spans="1:7" x14ac:dyDescent="0.2">
      <c r="A2770" s="1">
        <v>44682</v>
      </c>
      <c r="B2770" t="s">
        <v>47</v>
      </c>
      <c r="C2770" t="str">
        <f>IFERROR(VLOOKUP(B2770,'State Mapping'!J:K,2,FALSE),"others")</f>
        <v>Odisha</v>
      </c>
      <c r="D2770" t="s">
        <v>16</v>
      </c>
      <c r="E2770" t="s">
        <v>8</v>
      </c>
      <c r="F2770" t="s">
        <v>62</v>
      </c>
      <c r="G2770" s="2">
        <v>88</v>
      </c>
    </row>
    <row r="2771" spans="1:7" x14ac:dyDescent="0.2">
      <c r="A2771" s="1">
        <v>44621</v>
      </c>
      <c r="B2771" t="s">
        <v>56</v>
      </c>
      <c r="C2771" t="str">
        <f>IFERROR(VLOOKUP(B2771,'State Mapping'!J:K,2,FALSE),"others")</f>
        <v>Goa</v>
      </c>
      <c r="D2771" t="s">
        <v>16</v>
      </c>
      <c r="E2771" t="s">
        <v>8</v>
      </c>
      <c r="F2771" t="s">
        <v>64</v>
      </c>
      <c r="G2771" s="2">
        <v>72</v>
      </c>
    </row>
    <row r="2772" spans="1:7" x14ac:dyDescent="0.2">
      <c r="A2772" s="1">
        <v>44621</v>
      </c>
      <c r="B2772" t="s">
        <v>65</v>
      </c>
      <c r="C2772" t="str">
        <f>IFERROR(VLOOKUP(B2772,'State Mapping'!J:K,2,FALSE),"others")</f>
        <v>Arunachal Pradesh</v>
      </c>
      <c r="D2772" t="s">
        <v>16</v>
      </c>
      <c r="E2772" t="s">
        <v>8</v>
      </c>
      <c r="F2772" t="s">
        <v>64</v>
      </c>
      <c r="G2772" s="2">
        <v>63</v>
      </c>
    </row>
    <row r="2773" spans="1:7" x14ac:dyDescent="0.2">
      <c r="A2773" s="1">
        <v>44682</v>
      </c>
      <c r="B2773" t="s">
        <v>53</v>
      </c>
      <c r="C2773" t="str">
        <f>IFERROR(VLOOKUP(B2773,'State Mapping'!J:K,2,FALSE),"others")</f>
        <v>Manipur</v>
      </c>
      <c r="D2773" t="s">
        <v>24</v>
      </c>
      <c r="E2773" t="s">
        <v>8</v>
      </c>
      <c r="F2773" t="s">
        <v>45</v>
      </c>
      <c r="G2773" s="2">
        <v>83</v>
      </c>
    </row>
    <row r="2774" spans="1:7" x14ac:dyDescent="0.2">
      <c r="A2774" s="1">
        <v>44682</v>
      </c>
      <c r="B2774" t="s">
        <v>65</v>
      </c>
      <c r="C2774" t="str">
        <f>IFERROR(VLOOKUP(B2774,'State Mapping'!J:K,2,FALSE),"others")</f>
        <v>Arunachal Pradesh</v>
      </c>
      <c r="D2774" t="s">
        <v>32</v>
      </c>
      <c r="E2774" t="s">
        <v>8</v>
      </c>
      <c r="F2774" t="s">
        <v>28</v>
      </c>
      <c r="G2774" s="2">
        <v>51</v>
      </c>
    </row>
    <row r="2775" spans="1:7" x14ac:dyDescent="0.2">
      <c r="A2775" s="1">
        <v>44835</v>
      </c>
      <c r="B2775" t="s">
        <v>63</v>
      </c>
      <c r="C2775" t="str">
        <f>IFERROR(VLOOKUP(B2775,'State Mapping'!J:K,2,FALSE),"others")</f>
        <v>Meghalaya</v>
      </c>
      <c r="D2775" t="s">
        <v>7</v>
      </c>
      <c r="E2775" t="s">
        <v>13</v>
      </c>
      <c r="F2775" t="s">
        <v>9</v>
      </c>
      <c r="G2775" s="2">
        <v>45</v>
      </c>
    </row>
    <row r="2776" spans="1:7" x14ac:dyDescent="0.2">
      <c r="A2776" s="1">
        <v>44562</v>
      </c>
      <c r="B2776" t="s">
        <v>22</v>
      </c>
      <c r="C2776" t="str">
        <f>IFERROR(VLOOKUP(B2776,'State Mapping'!J:K,2,FALSE),"others")</f>
        <v>Tamil Nadu</v>
      </c>
      <c r="D2776" t="s">
        <v>11</v>
      </c>
      <c r="E2776" t="s">
        <v>13</v>
      </c>
      <c r="F2776" t="s">
        <v>62</v>
      </c>
      <c r="G2776" s="2">
        <v>26</v>
      </c>
    </row>
    <row r="2777" spans="1:7" x14ac:dyDescent="0.2">
      <c r="A2777" s="1">
        <v>44682</v>
      </c>
      <c r="B2777" t="s">
        <v>50</v>
      </c>
      <c r="C2777" t="str">
        <f>IFERROR(VLOOKUP(B2777,'State Mapping'!J:K,2,FALSE),"others")</f>
        <v>Chhattisgarh</v>
      </c>
      <c r="D2777" t="s">
        <v>23</v>
      </c>
      <c r="E2777" t="s">
        <v>8</v>
      </c>
      <c r="F2777" t="s">
        <v>62</v>
      </c>
      <c r="G2777" s="2">
        <v>2</v>
      </c>
    </row>
    <row r="2778" spans="1:7" x14ac:dyDescent="0.2">
      <c r="A2778" s="1">
        <v>44866</v>
      </c>
      <c r="B2778" t="s">
        <v>51</v>
      </c>
      <c r="C2778" t="str">
        <f>IFERROR(VLOOKUP(B2778,'State Mapping'!J:K,2,FALSE),"others")</f>
        <v>Tripura</v>
      </c>
      <c r="D2778" t="s">
        <v>33</v>
      </c>
      <c r="E2778" t="s">
        <v>13</v>
      </c>
      <c r="F2778" t="s">
        <v>28</v>
      </c>
      <c r="G2778" s="2">
        <v>30</v>
      </c>
    </row>
    <row r="2779" spans="1:7" x14ac:dyDescent="0.2">
      <c r="A2779" s="1">
        <v>44805</v>
      </c>
      <c r="B2779" t="s">
        <v>31</v>
      </c>
      <c r="C2779" t="str">
        <f>IFERROR(VLOOKUP(B2779,'State Mapping'!J:K,2,FALSE),"others")</f>
        <v>Madhya Pradesh</v>
      </c>
      <c r="D2779" t="s">
        <v>37</v>
      </c>
      <c r="E2779" t="s">
        <v>8</v>
      </c>
      <c r="F2779" t="s">
        <v>64</v>
      </c>
      <c r="G2779" s="2">
        <v>5</v>
      </c>
    </row>
    <row r="2780" spans="1:7" x14ac:dyDescent="0.2">
      <c r="A2780" s="1">
        <v>44805</v>
      </c>
      <c r="B2780" t="s">
        <v>15</v>
      </c>
      <c r="C2780" t="str">
        <f>IFERROR(VLOOKUP(B2780,'State Mapping'!J:K,2,FALSE),"others")</f>
        <v>Jammu and Kashmir</v>
      </c>
      <c r="D2780" t="s">
        <v>41</v>
      </c>
      <c r="E2780" t="s">
        <v>8</v>
      </c>
      <c r="F2780" t="s">
        <v>62</v>
      </c>
      <c r="G2780" s="2">
        <v>15</v>
      </c>
    </row>
    <row r="2781" spans="1:7" x14ac:dyDescent="0.2">
      <c r="A2781" s="1">
        <v>44621</v>
      </c>
      <c r="B2781" t="s">
        <v>48</v>
      </c>
      <c r="C2781" t="str">
        <f>IFERROR(VLOOKUP(B2781,'State Mapping'!J:K,2,FALSE),"others")</f>
        <v>Puducherry</v>
      </c>
      <c r="D2781" t="s">
        <v>36</v>
      </c>
      <c r="E2781" t="s">
        <v>13</v>
      </c>
      <c r="F2781" t="s">
        <v>28</v>
      </c>
      <c r="G2781" s="2">
        <v>37</v>
      </c>
    </row>
    <row r="2782" spans="1:7" x14ac:dyDescent="0.2">
      <c r="A2782" s="1">
        <v>44896</v>
      </c>
      <c r="B2782" t="s">
        <v>17</v>
      </c>
      <c r="C2782" t="str">
        <f>IFERROR(VLOOKUP(B2782,'State Mapping'!J:K,2,FALSE),"others")</f>
        <v>Delhi</v>
      </c>
      <c r="D2782" t="s">
        <v>40</v>
      </c>
      <c r="E2782" t="s">
        <v>13</v>
      </c>
      <c r="F2782" t="s">
        <v>45</v>
      </c>
      <c r="G2782" s="2">
        <v>34</v>
      </c>
    </row>
    <row r="2783" spans="1:7" x14ac:dyDescent="0.2">
      <c r="A2783" s="1">
        <v>44896</v>
      </c>
      <c r="B2783" t="s">
        <v>53</v>
      </c>
      <c r="C2783" t="str">
        <f>IFERROR(VLOOKUP(B2783,'State Mapping'!J:K,2,FALSE),"others")</f>
        <v>Manipur</v>
      </c>
      <c r="D2783" t="s">
        <v>32</v>
      </c>
      <c r="E2783" t="s">
        <v>13</v>
      </c>
      <c r="F2783" t="s">
        <v>45</v>
      </c>
      <c r="G2783" s="2">
        <v>5</v>
      </c>
    </row>
    <row r="2784" spans="1:7" x14ac:dyDescent="0.2">
      <c r="A2784" s="1">
        <v>44621</v>
      </c>
      <c r="B2784" t="s">
        <v>68</v>
      </c>
      <c r="C2784" t="str">
        <f>IFERROR(VLOOKUP(B2784,'State Mapping'!J:K,2,FALSE),"others")</f>
        <v>Lakshadweep</v>
      </c>
      <c r="D2784" t="s">
        <v>16</v>
      </c>
      <c r="E2784" t="s">
        <v>13</v>
      </c>
      <c r="F2784" t="s">
        <v>14</v>
      </c>
      <c r="G2784" s="2">
        <v>8</v>
      </c>
    </row>
    <row r="2785" spans="1:7" x14ac:dyDescent="0.2">
      <c r="A2785" s="1">
        <v>44562</v>
      </c>
      <c r="B2785" t="s">
        <v>66</v>
      </c>
      <c r="C2785" t="str">
        <f>IFERROR(VLOOKUP(B2785,'State Mapping'!J:K,2,FALSE),"others")</f>
        <v>Mizoram</v>
      </c>
      <c r="D2785" t="s">
        <v>44</v>
      </c>
      <c r="E2785" t="s">
        <v>13</v>
      </c>
      <c r="F2785" t="s">
        <v>45</v>
      </c>
      <c r="G2785" s="2">
        <v>2</v>
      </c>
    </row>
    <row r="2786" spans="1:7" x14ac:dyDescent="0.2">
      <c r="A2786" s="1">
        <v>44593</v>
      </c>
      <c r="B2786" t="s">
        <v>48</v>
      </c>
      <c r="C2786" t="str">
        <f>IFERROR(VLOOKUP(B2786,'State Mapping'!J:K,2,FALSE),"others")</f>
        <v>Puducherry</v>
      </c>
      <c r="D2786" t="s">
        <v>39</v>
      </c>
      <c r="E2786" t="s">
        <v>13</v>
      </c>
      <c r="F2786" t="s">
        <v>28</v>
      </c>
      <c r="G2786" s="2">
        <v>9</v>
      </c>
    </row>
    <row r="2787" spans="1:7" x14ac:dyDescent="0.2">
      <c r="A2787" s="1">
        <v>44743</v>
      </c>
      <c r="B2787" t="s">
        <v>68</v>
      </c>
      <c r="C2787" t="str">
        <f>IFERROR(VLOOKUP(B2787,'State Mapping'!J:K,2,FALSE),"others")</f>
        <v>Lakshadweep</v>
      </c>
      <c r="D2787" t="s">
        <v>32</v>
      </c>
      <c r="E2787" t="s">
        <v>13</v>
      </c>
      <c r="F2787" t="s">
        <v>19</v>
      </c>
      <c r="G2787" s="2">
        <v>7</v>
      </c>
    </row>
    <row r="2788" spans="1:7" x14ac:dyDescent="0.2">
      <c r="A2788" s="1">
        <v>44593</v>
      </c>
      <c r="B2788" t="s">
        <v>6</v>
      </c>
      <c r="C2788" t="str">
        <f>IFERROR(VLOOKUP(B2788,'State Mapping'!J:K,2,FALSE),"others")</f>
        <v>Karnataka</v>
      </c>
      <c r="D2788" t="s">
        <v>7</v>
      </c>
      <c r="E2788" t="s">
        <v>13</v>
      </c>
      <c r="F2788" t="s">
        <v>14</v>
      </c>
      <c r="G2788" s="2">
        <v>5</v>
      </c>
    </row>
    <row r="2789" spans="1:7" x14ac:dyDescent="0.2">
      <c r="A2789" s="1">
        <v>44562</v>
      </c>
      <c r="B2789" t="s">
        <v>61</v>
      </c>
      <c r="C2789" t="str">
        <f>IFERROR(VLOOKUP(B2789,'State Mapping'!J:K,2,FALSE),"others")</f>
        <v>Sikkim</v>
      </c>
      <c r="D2789" t="s">
        <v>42</v>
      </c>
      <c r="E2789" t="s">
        <v>13</v>
      </c>
      <c r="F2789" t="s">
        <v>45</v>
      </c>
      <c r="G2789" s="2">
        <v>3</v>
      </c>
    </row>
    <row r="2790" spans="1:7" x14ac:dyDescent="0.2">
      <c r="A2790" s="1">
        <v>44682</v>
      </c>
      <c r="B2790" t="s">
        <v>55</v>
      </c>
      <c r="C2790" t="str">
        <f>IFERROR(VLOOKUP(B2790,'State Mapping'!J:K,2,FALSE),"others")</f>
        <v>Andhra Pradesh</v>
      </c>
      <c r="D2790" t="s">
        <v>39</v>
      </c>
      <c r="E2790" t="s">
        <v>13</v>
      </c>
      <c r="F2790" t="s">
        <v>62</v>
      </c>
      <c r="G2790" s="2">
        <v>9</v>
      </c>
    </row>
    <row r="2791" spans="1:7" x14ac:dyDescent="0.2">
      <c r="A2791" s="1">
        <v>44713</v>
      </c>
      <c r="B2791" t="s">
        <v>67</v>
      </c>
      <c r="C2791" t="str">
        <f>IFERROR(VLOOKUP(B2791,'State Mapping'!J:K,2,FALSE),"others")</f>
        <v>Daman and Diu</v>
      </c>
      <c r="D2791" t="s">
        <v>24</v>
      </c>
      <c r="E2791" t="s">
        <v>8</v>
      </c>
      <c r="F2791" t="s">
        <v>9</v>
      </c>
      <c r="G2791" s="2">
        <v>5</v>
      </c>
    </row>
    <row r="2792" spans="1:7" x14ac:dyDescent="0.2">
      <c r="A2792" s="1">
        <v>44682</v>
      </c>
      <c r="B2792" t="s">
        <v>15</v>
      </c>
      <c r="C2792" t="str">
        <f>IFERROR(VLOOKUP(B2792,'State Mapping'!J:K,2,FALSE),"others")</f>
        <v>Jammu and Kashmir</v>
      </c>
      <c r="D2792" t="s">
        <v>33</v>
      </c>
      <c r="E2792" t="s">
        <v>13</v>
      </c>
      <c r="F2792" t="s">
        <v>45</v>
      </c>
      <c r="G2792" s="2">
        <v>13</v>
      </c>
    </row>
    <row r="2793" spans="1:7" x14ac:dyDescent="0.2">
      <c r="A2793" s="1">
        <v>44682</v>
      </c>
      <c r="B2793" t="s">
        <v>29</v>
      </c>
      <c r="C2793" t="str">
        <f>IFERROR(VLOOKUP(B2793,'State Mapping'!J:K,2,FALSE),"others")</f>
        <v>Assam</v>
      </c>
      <c r="D2793" t="s">
        <v>21</v>
      </c>
      <c r="E2793" t="s">
        <v>13</v>
      </c>
      <c r="F2793" t="s">
        <v>62</v>
      </c>
      <c r="G2793" s="2">
        <v>2</v>
      </c>
    </row>
    <row r="2794" spans="1:7" x14ac:dyDescent="0.2">
      <c r="A2794" s="1">
        <v>44682</v>
      </c>
      <c r="B2794" t="s">
        <v>68</v>
      </c>
      <c r="C2794" t="str">
        <f>IFERROR(VLOOKUP(B2794,'State Mapping'!J:K,2,FALSE),"others")</f>
        <v>Lakshadweep</v>
      </c>
      <c r="D2794" t="s">
        <v>37</v>
      </c>
      <c r="E2794" t="s">
        <v>13</v>
      </c>
      <c r="F2794" t="s">
        <v>14</v>
      </c>
      <c r="G2794" s="2">
        <v>6</v>
      </c>
    </row>
    <row r="2795" spans="1:7" x14ac:dyDescent="0.2">
      <c r="A2795" s="1">
        <v>44805</v>
      </c>
      <c r="B2795" t="s">
        <v>48</v>
      </c>
      <c r="C2795" t="str">
        <f>IFERROR(VLOOKUP(B2795,'State Mapping'!J:K,2,FALSE),"others")</f>
        <v>Puducherry</v>
      </c>
      <c r="D2795" t="s">
        <v>44</v>
      </c>
      <c r="E2795" t="s">
        <v>13</v>
      </c>
      <c r="F2795" t="s">
        <v>62</v>
      </c>
      <c r="G2795" s="2">
        <v>1</v>
      </c>
    </row>
    <row r="2796" spans="1:7" x14ac:dyDescent="0.2">
      <c r="A2796" s="1">
        <v>44866</v>
      </c>
      <c r="B2796" t="s">
        <v>10</v>
      </c>
      <c r="C2796" t="str">
        <f>IFERROR(VLOOKUP(B2796,'State Mapping'!J:K,2,FALSE),"others")</f>
        <v>Maharashtra</v>
      </c>
      <c r="D2796" t="s">
        <v>36</v>
      </c>
      <c r="E2796" t="s">
        <v>13</v>
      </c>
      <c r="F2796" t="s">
        <v>62</v>
      </c>
      <c r="G2796" s="2">
        <v>3</v>
      </c>
    </row>
    <row r="2797" spans="1:7" x14ac:dyDescent="0.2">
      <c r="A2797" s="1">
        <v>44835</v>
      </c>
      <c r="B2797" t="s">
        <v>57</v>
      </c>
      <c r="C2797" t="str">
        <f>IFERROR(VLOOKUP(B2797,'State Mapping'!J:K,2,FALSE),"others")</f>
        <v>Himachal Pradesh</v>
      </c>
      <c r="D2797" t="s">
        <v>39</v>
      </c>
      <c r="E2797" t="s">
        <v>8</v>
      </c>
      <c r="F2797" t="s">
        <v>62</v>
      </c>
      <c r="G2797" s="2">
        <v>5</v>
      </c>
    </row>
    <row r="2798" spans="1:7" x14ac:dyDescent="0.2">
      <c r="A2798" s="1">
        <v>44835</v>
      </c>
      <c r="B2798" t="s">
        <v>60</v>
      </c>
      <c r="C2798" t="str">
        <f>IFERROR(VLOOKUP(B2798,'State Mapping'!J:K,2,FALSE),"others")</f>
        <v>Andaman and Nicobar Islands</v>
      </c>
      <c r="D2798" t="s">
        <v>35</v>
      </c>
      <c r="E2798" t="s">
        <v>8</v>
      </c>
      <c r="F2798" t="s">
        <v>62</v>
      </c>
      <c r="G2798" s="2">
        <v>4</v>
      </c>
    </row>
    <row r="2799" spans="1:7" x14ac:dyDescent="0.2">
      <c r="A2799" s="1">
        <v>44896</v>
      </c>
      <c r="B2799" t="s">
        <v>49</v>
      </c>
      <c r="C2799" t="str">
        <f>IFERROR(VLOOKUP(B2799,'State Mapping'!J:K,2,FALSE),"others")</f>
        <v>Kerala</v>
      </c>
      <c r="D2799" t="s">
        <v>16</v>
      </c>
      <c r="E2799" t="s">
        <v>8</v>
      </c>
      <c r="F2799" t="s">
        <v>64</v>
      </c>
      <c r="G2799" s="2">
        <v>5</v>
      </c>
    </row>
    <row r="2800" spans="1:7" x14ac:dyDescent="0.2">
      <c r="A2800" s="1">
        <v>44805</v>
      </c>
      <c r="B2800" t="s">
        <v>46</v>
      </c>
      <c r="C2800" t="str">
        <f>IFERROR(VLOOKUP(B2800,'State Mapping'!J:K,2,FALSE),"others")</f>
        <v>Haryana</v>
      </c>
      <c r="D2800" t="s">
        <v>37</v>
      </c>
      <c r="E2800" t="s">
        <v>13</v>
      </c>
      <c r="F2800" t="s">
        <v>64</v>
      </c>
      <c r="G2800" s="2">
        <v>2</v>
      </c>
    </row>
    <row r="2801" spans="1:7" x14ac:dyDescent="0.2">
      <c r="A2801" s="1">
        <v>44652</v>
      </c>
      <c r="B2801" t="s">
        <v>69</v>
      </c>
      <c r="C2801" t="str">
        <f>IFERROR(VLOOKUP(B2801,'State Mapping'!J:K,2,FALSE),"others")</f>
        <v>Nagaland</v>
      </c>
      <c r="D2801" t="s">
        <v>18</v>
      </c>
      <c r="E2801" t="s">
        <v>8</v>
      </c>
      <c r="F2801" t="s">
        <v>62</v>
      </c>
      <c r="G2801" s="2">
        <v>1</v>
      </c>
    </row>
    <row r="2802" spans="1:7" x14ac:dyDescent="0.2">
      <c r="A2802" s="1">
        <v>44866</v>
      </c>
      <c r="B2802" t="s">
        <v>51</v>
      </c>
      <c r="C2802" t="str">
        <f>IFERROR(VLOOKUP(B2802,'State Mapping'!J:K,2,FALSE),"others")</f>
        <v>Tripura</v>
      </c>
      <c r="D2802" t="s">
        <v>44</v>
      </c>
      <c r="E2802" t="s">
        <v>8</v>
      </c>
      <c r="F2802" t="s">
        <v>62</v>
      </c>
      <c r="G2802" s="2">
        <v>6</v>
      </c>
    </row>
    <row r="2803" spans="1:7" x14ac:dyDescent="0.2">
      <c r="A2803" s="1">
        <v>44652</v>
      </c>
      <c r="B2803" t="s">
        <v>67</v>
      </c>
      <c r="C2803" t="str">
        <f>IFERROR(VLOOKUP(B2803,'State Mapping'!J:K,2,FALSE),"others")</f>
        <v>Daman and Diu</v>
      </c>
      <c r="D2803" t="s">
        <v>42</v>
      </c>
      <c r="E2803" t="s">
        <v>13</v>
      </c>
      <c r="F2803" t="s">
        <v>19</v>
      </c>
      <c r="G2803" s="2">
        <v>3</v>
      </c>
    </row>
    <row r="2804" spans="1:7" x14ac:dyDescent="0.2">
      <c r="A2804" s="1">
        <v>44562</v>
      </c>
      <c r="B2804" t="s">
        <v>65</v>
      </c>
      <c r="C2804" t="str">
        <f>IFERROR(VLOOKUP(B2804,'State Mapping'!J:K,2,FALSE),"others")</f>
        <v>Arunachal Pradesh</v>
      </c>
      <c r="D2804" t="s">
        <v>42</v>
      </c>
      <c r="E2804" t="s">
        <v>8</v>
      </c>
      <c r="F2804" t="s">
        <v>62</v>
      </c>
      <c r="G2804" s="2">
        <v>2</v>
      </c>
    </row>
    <row r="2805" spans="1:7" x14ac:dyDescent="0.2">
      <c r="A2805" s="1">
        <v>44835</v>
      </c>
      <c r="B2805" t="s">
        <v>38</v>
      </c>
      <c r="C2805" t="str">
        <f>IFERROR(VLOOKUP(B2805,'State Mapping'!J:K,2,FALSE),"others")</f>
        <v>West Bengal</v>
      </c>
      <c r="D2805" t="s">
        <v>40</v>
      </c>
      <c r="E2805" t="s">
        <v>13</v>
      </c>
      <c r="F2805" t="s">
        <v>62</v>
      </c>
      <c r="G2805" s="2">
        <v>1</v>
      </c>
    </row>
    <row r="2806" spans="1:7" x14ac:dyDescent="0.2">
      <c r="A2806" s="1">
        <v>44805</v>
      </c>
      <c r="B2806" t="s">
        <v>27</v>
      </c>
      <c r="C2806" t="str">
        <f>IFERROR(VLOOKUP(B2806,'State Mapping'!J:K,2,FALSE),"others")</f>
        <v>Telangana</v>
      </c>
      <c r="D2806" t="s">
        <v>54</v>
      </c>
      <c r="E2806" t="s">
        <v>8</v>
      </c>
      <c r="F2806" t="s">
        <v>64</v>
      </c>
      <c r="G2806" s="2">
        <v>2</v>
      </c>
    </row>
    <row r="2807" spans="1:7" x14ac:dyDescent="0.2">
      <c r="A2807" s="1">
        <v>44896</v>
      </c>
      <c r="B2807" t="s">
        <v>63</v>
      </c>
      <c r="C2807" t="str">
        <f>IFERROR(VLOOKUP(B2807,'State Mapping'!J:K,2,FALSE),"others")</f>
        <v>Meghalaya</v>
      </c>
      <c r="D2807" t="s">
        <v>32</v>
      </c>
      <c r="E2807" t="s">
        <v>13</v>
      </c>
      <c r="F2807" t="s">
        <v>9</v>
      </c>
      <c r="G2807" s="2">
        <v>1</v>
      </c>
    </row>
    <row r="2808" spans="1:7" x14ac:dyDescent="0.2">
      <c r="A2808" s="1">
        <v>44805</v>
      </c>
      <c r="B2808" t="s">
        <v>30</v>
      </c>
      <c r="C2808" t="str">
        <f>IFERROR(VLOOKUP(B2808,'State Mapping'!J:K,2,FALSE),"others")</f>
        <v>Gujarat</v>
      </c>
      <c r="D2808" t="s">
        <v>16</v>
      </c>
      <c r="E2808" t="s">
        <v>13</v>
      </c>
      <c r="F2808" t="s">
        <v>64</v>
      </c>
      <c r="G2808" s="2">
        <v>2</v>
      </c>
    </row>
    <row r="2809" spans="1:7" x14ac:dyDescent="0.2">
      <c r="A2809" s="1">
        <v>44713</v>
      </c>
      <c r="B2809" t="s">
        <v>29</v>
      </c>
      <c r="C2809" t="str">
        <f>IFERROR(VLOOKUP(B2809,'State Mapping'!J:K,2,FALSE),"others")</f>
        <v>Assam</v>
      </c>
      <c r="D2809" t="s">
        <v>33</v>
      </c>
      <c r="E2809" t="s">
        <v>13</v>
      </c>
      <c r="F2809" t="s">
        <v>62</v>
      </c>
      <c r="G2809" s="2">
        <v>2</v>
      </c>
    </row>
    <row r="2810" spans="1:7" x14ac:dyDescent="0.2">
      <c r="A2810" s="1">
        <v>44866</v>
      </c>
      <c r="B2810" t="s">
        <v>50</v>
      </c>
      <c r="C2810" t="str">
        <f>IFERROR(VLOOKUP(B2810,'State Mapping'!J:K,2,FALSE),"others")</f>
        <v>Chhattisgarh</v>
      </c>
      <c r="D2810" t="s">
        <v>37</v>
      </c>
      <c r="E2810" t="s">
        <v>13</v>
      </c>
      <c r="F2810" t="s">
        <v>62</v>
      </c>
      <c r="G2810" s="2">
        <v>5</v>
      </c>
    </row>
    <row r="2811" spans="1:7" x14ac:dyDescent="0.2">
      <c r="A2811" s="1">
        <v>44835</v>
      </c>
      <c r="B2811" t="s">
        <v>68</v>
      </c>
      <c r="C2811" t="str">
        <f>IFERROR(VLOOKUP(B2811,'State Mapping'!J:K,2,FALSE),"others")</f>
        <v>Lakshadweep</v>
      </c>
      <c r="D2811" t="s">
        <v>16</v>
      </c>
      <c r="E2811" t="s">
        <v>13</v>
      </c>
      <c r="F2811" t="s">
        <v>45</v>
      </c>
      <c r="G2811" s="2">
        <v>1</v>
      </c>
    </row>
    <row r="2812" spans="1:7" x14ac:dyDescent="0.2">
      <c r="A2812" s="1">
        <v>44562</v>
      </c>
      <c r="B2812" t="s">
        <v>31</v>
      </c>
      <c r="C2812" t="str">
        <f>IFERROR(VLOOKUP(B2812,'State Mapping'!J:K,2,FALSE),"others")</f>
        <v>Madhya Pradesh</v>
      </c>
      <c r="D2812" t="s">
        <v>59</v>
      </c>
      <c r="E2812" t="s">
        <v>13</v>
      </c>
      <c r="F2812" t="s">
        <v>62</v>
      </c>
      <c r="G2812" s="2">
        <v>5</v>
      </c>
    </row>
    <row r="2813" spans="1:7" x14ac:dyDescent="0.2">
      <c r="A2813" s="1">
        <v>44562</v>
      </c>
      <c r="B2813" t="s">
        <v>66</v>
      </c>
      <c r="C2813" t="str">
        <f>IFERROR(VLOOKUP(B2813,'State Mapping'!J:K,2,FALSE),"others")</f>
        <v>Mizoram</v>
      </c>
      <c r="D2813" t="s">
        <v>59</v>
      </c>
      <c r="E2813" t="s">
        <v>8</v>
      </c>
      <c r="F2813" t="s">
        <v>62</v>
      </c>
      <c r="G2813" s="2">
        <v>2</v>
      </c>
    </row>
    <row r="2814" spans="1:7" x14ac:dyDescent="0.2">
      <c r="A2814" s="1">
        <v>44562</v>
      </c>
      <c r="B2814" t="s">
        <v>49</v>
      </c>
      <c r="C2814" t="str">
        <f>IFERROR(VLOOKUP(B2814,'State Mapping'!J:K,2,FALSE),"others")</f>
        <v>Kerala</v>
      </c>
      <c r="D2814" t="s">
        <v>36</v>
      </c>
      <c r="E2814" t="s">
        <v>13</v>
      </c>
      <c r="F2814" t="s">
        <v>62</v>
      </c>
      <c r="G2814" s="2">
        <v>1</v>
      </c>
    </row>
    <row r="2815" spans="1:7" x14ac:dyDescent="0.2">
      <c r="A2815" s="1">
        <v>44774</v>
      </c>
      <c r="B2815" t="s">
        <v>12</v>
      </c>
      <c r="C2815" t="str">
        <f>IFERROR(VLOOKUP(B2815,'State Mapping'!J:K,2,FALSE),"others")</f>
        <v>Bihar</v>
      </c>
      <c r="D2815" t="s">
        <v>42</v>
      </c>
      <c r="E2815" t="s">
        <v>13</v>
      </c>
      <c r="F2815" t="s">
        <v>70</v>
      </c>
      <c r="G2815" s="2">
        <v>1</v>
      </c>
    </row>
    <row r="2816" spans="1:7" x14ac:dyDescent="0.2">
      <c r="A2816" s="1">
        <v>44774</v>
      </c>
      <c r="B2816" t="s">
        <v>68</v>
      </c>
      <c r="C2816" t="str">
        <f>IFERROR(VLOOKUP(B2816,'State Mapping'!J:K,2,FALSE),"others")</f>
        <v>Lakshadweep</v>
      </c>
      <c r="D2816" t="s">
        <v>23</v>
      </c>
      <c r="E2816" t="s">
        <v>13</v>
      </c>
      <c r="F2816" t="s">
        <v>28</v>
      </c>
      <c r="G2816" s="2">
        <v>1</v>
      </c>
    </row>
    <row r="2817" spans="1:7" x14ac:dyDescent="0.2">
      <c r="A2817" s="1">
        <v>44713</v>
      </c>
      <c r="B2817" t="s">
        <v>67</v>
      </c>
      <c r="C2817" t="str">
        <f>IFERROR(VLOOKUP(B2817,'State Mapping'!J:K,2,FALSE),"others")</f>
        <v>Daman and Diu</v>
      </c>
      <c r="D2817" t="s">
        <v>35</v>
      </c>
      <c r="E2817" t="s">
        <v>13</v>
      </c>
      <c r="F2817" t="s">
        <v>14</v>
      </c>
      <c r="G2817" s="2">
        <v>1</v>
      </c>
    </row>
    <row r="2818" spans="1:7" x14ac:dyDescent="0.2">
      <c r="A2818" s="1">
        <v>44866</v>
      </c>
      <c r="B2818" t="s">
        <v>15</v>
      </c>
      <c r="C2818" t="str">
        <f>IFERROR(VLOOKUP(B2818,'State Mapping'!J:K,2,FALSE),"others")</f>
        <v>Jammu and Kashmir</v>
      </c>
      <c r="D2818" t="s">
        <v>54</v>
      </c>
      <c r="E2818" t="s">
        <v>8</v>
      </c>
      <c r="F2818" t="s">
        <v>9</v>
      </c>
      <c r="G2818" s="2">
        <v>10982</v>
      </c>
    </row>
    <row r="2819" spans="1:7" x14ac:dyDescent="0.2">
      <c r="A2819" s="1">
        <v>44866</v>
      </c>
      <c r="B2819" t="s">
        <v>60</v>
      </c>
      <c r="C2819" t="str">
        <f>IFERROR(VLOOKUP(B2819,'State Mapping'!J:K,2,FALSE),"others")</f>
        <v>Andaman and Nicobar Islands</v>
      </c>
      <c r="D2819" t="s">
        <v>42</v>
      </c>
      <c r="E2819" t="s">
        <v>8</v>
      </c>
      <c r="F2819" t="s">
        <v>19</v>
      </c>
      <c r="G2819" s="2">
        <v>9059</v>
      </c>
    </row>
    <row r="2820" spans="1:7" x14ac:dyDescent="0.2">
      <c r="A2820" s="1">
        <v>44896</v>
      </c>
      <c r="B2820" t="s">
        <v>22</v>
      </c>
      <c r="C2820" t="str">
        <f>IFERROR(VLOOKUP(B2820,'State Mapping'!J:K,2,FALSE),"others")</f>
        <v>Tamil Nadu</v>
      </c>
      <c r="D2820" t="s">
        <v>24</v>
      </c>
      <c r="E2820" t="s">
        <v>13</v>
      </c>
      <c r="F2820" t="s">
        <v>19</v>
      </c>
      <c r="G2820" s="2">
        <v>76943</v>
      </c>
    </row>
    <row r="2821" spans="1:7" x14ac:dyDescent="0.2">
      <c r="A2821" s="1">
        <v>44774</v>
      </c>
      <c r="B2821" t="s">
        <v>51</v>
      </c>
      <c r="C2821" t="str">
        <f>IFERROR(VLOOKUP(B2821,'State Mapping'!J:K,2,FALSE),"others")</f>
        <v>Tripura</v>
      </c>
      <c r="D2821" t="s">
        <v>37</v>
      </c>
      <c r="E2821" t="s">
        <v>8</v>
      </c>
      <c r="F2821" t="s">
        <v>14</v>
      </c>
      <c r="G2821" s="2">
        <v>5392</v>
      </c>
    </row>
    <row r="2822" spans="1:7" x14ac:dyDescent="0.2">
      <c r="A2822" s="1">
        <v>44805</v>
      </c>
      <c r="B2822" t="s">
        <v>27</v>
      </c>
      <c r="C2822" t="str">
        <f>IFERROR(VLOOKUP(B2822,'State Mapping'!J:K,2,FALSE),"others")</f>
        <v>Telangana</v>
      </c>
      <c r="D2822" t="s">
        <v>37</v>
      </c>
      <c r="E2822" t="s">
        <v>13</v>
      </c>
      <c r="F2822" t="s">
        <v>19</v>
      </c>
      <c r="G2822" s="2">
        <v>51755</v>
      </c>
    </row>
    <row r="2823" spans="1:7" x14ac:dyDescent="0.2">
      <c r="A2823" s="1">
        <v>44896</v>
      </c>
      <c r="B2823" t="s">
        <v>26</v>
      </c>
      <c r="C2823" t="str">
        <f>IFERROR(VLOOKUP(B2823,'State Mapping'!J:K,2,FALSE),"others")</f>
        <v>Uttar Pradesh</v>
      </c>
      <c r="D2823" t="s">
        <v>44</v>
      </c>
      <c r="E2823" t="s">
        <v>8</v>
      </c>
      <c r="F2823" t="s">
        <v>19</v>
      </c>
      <c r="G2823" s="2">
        <v>238347</v>
      </c>
    </row>
    <row r="2824" spans="1:7" x14ac:dyDescent="0.2">
      <c r="A2824" s="1">
        <v>44896</v>
      </c>
      <c r="B2824" t="s">
        <v>22</v>
      </c>
      <c r="C2824" t="str">
        <f>IFERROR(VLOOKUP(B2824,'State Mapping'!J:K,2,FALSE),"others")</f>
        <v>Tamil Nadu</v>
      </c>
      <c r="D2824" t="s">
        <v>36</v>
      </c>
      <c r="E2824" t="s">
        <v>8</v>
      </c>
      <c r="F2824" t="s">
        <v>19</v>
      </c>
      <c r="G2824" s="2">
        <v>101355</v>
      </c>
    </row>
    <row r="2825" spans="1:7" x14ac:dyDescent="0.2">
      <c r="A2825" s="1">
        <v>44805</v>
      </c>
      <c r="B2825" t="s">
        <v>29</v>
      </c>
      <c r="C2825" t="str">
        <f>IFERROR(VLOOKUP(B2825,'State Mapping'!J:K,2,FALSE),"others")</f>
        <v>Assam</v>
      </c>
      <c r="D2825" t="s">
        <v>11</v>
      </c>
      <c r="E2825" t="s">
        <v>8</v>
      </c>
      <c r="F2825" t="s">
        <v>9</v>
      </c>
      <c r="G2825" s="2">
        <v>146706</v>
      </c>
    </row>
    <row r="2826" spans="1:7" x14ac:dyDescent="0.2">
      <c r="A2826" s="1">
        <v>44774</v>
      </c>
      <c r="B2826" t="s">
        <v>6</v>
      </c>
      <c r="C2826" t="str">
        <f>IFERROR(VLOOKUP(B2826,'State Mapping'!J:K,2,FALSE),"others")</f>
        <v>Karnataka</v>
      </c>
      <c r="D2826" t="s">
        <v>33</v>
      </c>
      <c r="E2826" t="s">
        <v>8</v>
      </c>
      <c r="F2826" t="s">
        <v>19</v>
      </c>
      <c r="G2826" s="2">
        <v>74820</v>
      </c>
    </row>
    <row r="2827" spans="1:7" x14ac:dyDescent="0.2">
      <c r="A2827" s="1">
        <v>44682</v>
      </c>
      <c r="B2827" t="s">
        <v>22</v>
      </c>
      <c r="C2827" t="str">
        <f>IFERROR(VLOOKUP(B2827,'State Mapping'!J:K,2,FALSE),"others")</f>
        <v>Tamil Nadu</v>
      </c>
      <c r="D2827" t="s">
        <v>7</v>
      </c>
      <c r="E2827" t="s">
        <v>8</v>
      </c>
      <c r="F2827" t="s">
        <v>9</v>
      </c>
      <c r="G2827" s="2">
        <v>58024</v>
      </c>
    </row>
    <row r="2828" spans="1:7" x14ac:dyDescent="0.2">
      <c r="A2828" s="1">
        <v>44682</v>
      </c>
      <c r="B2828" t="s">
        <v>10</v>
      </c>
      <c r="C2828" t="str">
        <f>IFERROR(VLOOKUP(B2828,'State Mapping'!J:K,2,FALSE),"others")</f>
        <v>Maharashtra</v>
      </c>
      <c r="D2828" t="s">
        <v>11</v>
      </c>
      <c r="E2828" t="s">
        <v>8</v>
      </c>
      <c r="F2828" t="s">
        <v>19</v>
      </c>
      <c r="G2828" s="2">
        <v>347841</v>
      </c>
    </row>
    <row r="2829" spans="1:7" x14ac:dyDescent="0.2">
      <c r="A2829" s="1">
        <v>44682</v>
      </c>
      <c r="B2829" t="s">
        <v>6</v>
      </c>
      <c r="C2829" t="str">
        <f>IFERROR(VLOOKUP(B2829,'State Mapping'!J:K,2,FALSE),"others")</f>
        <v>Karnataka</v>
      </c>
      <c r="D2829" t="s">
        <v>35</v>
      </c>
      <c r="E2829" t="s">
        <v>8</v>
      </c>
      <c r="F2829" t="s">
        <v>19</v>
      </c>
      <c r="G2829" s="2">
        <v>180108</v>
      </c>
    </row>
    <row r="2830" spans="1:7" x14ac:dyDescent="0.2">
      <c r="A2830" s="1">
        <v>44866</v>
      </c>
      <c r="B2830" t="s">
        <v>26</v>
      </c>
      <c r="C2830" t="str">
        <f>IFERROR(VLOOKUP(B2830,'State Mapping'!J:K,2,FALSE),"others")</f>
        <v>Uttar Pradesh</v>
      </c>
      <c r="D2830" t="s">
        <v>23</v>
      </c>
      <c r="E2830" t="s">
        <v>13</v>
      </c>
      <c r="F2830" t="s">
        <v>19</v>
      </c>
      <c r="G2830" s="2">
        <v>12103</v>
      </c>
    </row>
    <row r="2831" spans="1:7" x14ac:dyDescent="0.2">
      <c r="A2831" s="1">
        <v>44621</v>
      </c>
      <c r="B2831" t="s">
        <v>25</v>
      </c>
      <c r="C2831" t="str">
        <f>IFERROR(VLOOKUP(B2831,'State Mapping'!J:K,2,FALSE),"others")</f>
        <v>Jharkhand</v>
      </c>
      <c r="D2831" t="s">
        <v>33</v>
      </c>
      <c r="E2831" t="s">
        <v>8</v>
      </c>
      <c r="F2831" t="s">
        <v>19</v>
      </c>
      <c r="G2831" s="2">
        <v>84182</v>
      </c>
    </row>
    <row r="2832" spans="1:7" x14ac:dyDescent="0.2">
      <c r="A2832" s="1">
        <v>44562</v>
      </c>
      <c r="B2832" t="s">
        <v>29</v>
      </c>
      <c r="C2832" t="str">
        <f>IFERROR(VLOOKUP(B2832,'State Mapping'!J:K,2,FALSE),"others")</f>
        <v>Assam</v>
      </c>
      <c r="D2832" t="s">
        <v>44</v>
      </c>
      <c r="E2832" t="s">
        <v>8</v>
      </c>
      <c r="F2832" t="s">
        <v>9</v>
      </c>
      <c r="G2832" s="2">
        <v>78748</v>
      </c>
    </row>
    <row r="2833" spans="1:7" x14ac:dyDescent="0.2">
      <c r="A2833" s="1">
        <v>44652</v>
      </c>
      <c r="B2833" t="s">
        <v>43</v>
      </c>
      <c r="C2833" t="str">
        <f>IFERROR(VLOOKUP(B2833,'State Mapping'!J:K,2,FALSE),"others")</f>
        <v>Rajasthan</v>
      </c>
      <c r="D2833" t="s">
        <v>39</v>
      </c>
      <c r="E2833" t="s">
        <v>8</v>
      </c>
      <c r="F2833" t="s">
        <v>19</v>
      </c>
      <c r="G2833" s="2">
        <v>73049</v>
      </c>
    </row>
    <row r="2834" spans="1:7" x14ac:dyDescent="0.2">
      <c r="A2834" s="1">
        <v>44652</v>
      </c>
      <c r="B2834" t="s">
        <v>17</v>
      </c>
      <c r="C2834" t="str">
        <f>IFERROR(VLOOKUP(B2834,'State Mapping'!J:K,2,FALSE),"others")</f>
        <v>Delhi</v>
      </c>
      <c r="D2834" t="s">
        <v>21</v>
      </c>
      <c r="E2834" t="s">
        <v>8</v>
      </c>
      <c r="F2834" t="s">
        <v>19</v>
      </c>
      <c r="G2834" s="2">
        <v>58296</v>
      </c>
    </row>
    <row r="2835" spans="1:7" x14ac:dyDescent="0.2">
      <c r="A2835" s="1">
        <v>44774</v>
      </c>
      <c r="B2835" t="s">
        <v>60</v>
      </c>
      <c r="C2835" t="str">
        <f>IFERROR(VLOOKUP(B2835,'State Mapping'!J:K,2,FALSE),"others")</f>
        <v>Andaman and Nicobar Islands</v>
      </c>
      <c r="D2835" t="s">
        <v>44</v>
      </c>
      <c r="E2835" t="s">
        <v>8</v>
      </c>
      <c r="F2835" t="s">
        <v>19</v>
      </c>
      <c r="G2835" s="2">
        <v>10331</v>
      </c>
    </row>
    <row r="2836" spans="1:7" x14ac:dyDescent="0.2">
      <c r="A2836" s="1">
        <v>44682</v>
      </c>
      <c r="B2836" t="s">
        <v>26</v>
      </c>
      <c r="C2836" t="str">
        <f>IFERROR(VLOOKUP(B2836,'State Mapping'!J:K,2,FALSE),"others")</f>
        <v>Uttar Pradesh</v>
      </c>
      <c r="D2836" t="s">
        <v>16</v>
      </c>
      <c r="E2836" t="s">
        <v>8</v>
      </c>
      <c r="F2836" t="s">
        <v>19</v>
      </c>
      <c r="G2836" s="2">
        <v>597927</v>
      </c>
    </row>
    <row r="2837" spans="1:7" x14ac:dyDescent="0.2">
      <c r="A2837" s="1">
        <v>44682</v>
      </c>
      <c r="B2837" t="s">
        <v>27</v>
      </c>
      <c r="C2837" t="str">
        <f>IFERROR(VLOOKUP(B2837,'State Mapping'!J:K,2,FALSE),"others")</f>
        <v>Telangana</v>
      </c>
      <c r="D2837" t="s">
        <v>44</v>
      </c>
      <c r="E2837" t="s">
        <v>8</v>
      </c>
      <c r="F2837" t="s">
        <v>9</v>
      </c>
      <c r="G2837" s="2">
        <v>99230</v>
      </c>
    </row>
    <row r="2838" spans="1:7" x14ac:dyDescent="0.2">
      <c r="A2838" s="1">
        <v>44682</v>
      </c>
      <c r="B2838" t="s">
        <v>6</v>
      </c>
      <c r="C2838" t="str">
        <f>IFERROR(VLOOKUP(B2838,'State Mapping'!J:K,2,FALSE),"others")</f>
        <v>Karnataka</v>
      </c>
      <c r="D2838" t="s">
        <v>11</v>
      </c>
      <c r="E2838" t="s">
        <v>8</v>
      </c>
      <c r="F2838" t="s">
        <v>14</v>
      </c>
      <c r="G2838" s="2">
        <v>96176</v>
      </c>
    </row>
    <row r="2839" spans="1:7" x14ac:dyDescent="0.2">
      <c r="A2839" s="1">
        <v>44562</v>
      </c>
      <c r="B2839" t="s">
        <v>6</v>
      </c>
      <c r="C2839" t="str">
        <f>IFERROR(VLOOKUP(B2839,'State Mapping'!J:K,2,FALSE),"others")</f>
        <v>Karnataka</v>
      </c>
      <c r="D2839" t="s">
        <v>42</v>
      </c>
      <c r="E2839" t="s">
        <v>8</v>
      </c>
      <c r="F2839" t="s">
        <v>9</v>
      </c>
      <c r="G2839" s="2">
        <v>81175</v>
      </c>
    </row>
    <row r="2840" spans="1:7" x14ac:dyDescent="0.2">
      <c r="A2840" s="1">
        <v>44562</v>
      </c>
      <c r="B2840" t="s">
        <v>49</v>
      </c>
      <c r="C2840" t="str">
        <f>IFERROR(VLOOKUP(B2840,'State Mapping'!J:K,2,FALSE),"others")</f>
        <v>Kerala</v>
      </c>
      <c r="D2840" t="s">
        <v>36</v>
      </c>
      <c r="E2840" t="s">
        <v>8</v>
      </c>
      <c r="F2840" t="s">
        <v>19</v>
      </c>
      <c r="G2840" s="2">
        <v>61388</v>
      </c>
    </row>
    <row r="2841" spans="1:7" x14ac:dyDescent="0.2">
      <c r="A2841" s="1">
        <v>44652</v>
      </c>
      <c r="B2841" t="s">
        <v>57</v>
      </c>
      <c r="C2841" t="str">
        <f>IFERROR(VLOOKUP(B2841,'State Mapping'!J:K,2,FALSE),"others")</f>
        <v>Himachal Pradesh</v>
      </c>
      <c r="D2841" t="s">
        <v>21</v>
      </c>
      <c r="E2841" t="s">
        <v>8</v>
      </c>
      <c r="F2841" t="s">
        <v>9</v>
      </c>
      <c r="G2841" s="2">
        <v>2118</v>
      </c>
    </row>
    <row r="2842" spans="1:7" x14ac:dyDescent="0.2">
      <c r="A2842" s="1">
        <v>44835</v>
      </c>
      <c r="B2842" t="s">
        <v>49</v>
      </c>
      <c r="C2842" t="str">
        <f>IFERROR(VLOOKUP(B2842,'State Mapping'!J:K,2,FALSE),"others")</f>
        <v>Kerala</v>
      </c>
      <c r="D2842" t="s">
        <v>41</v>
      </c>
      <c r="E2842" t="s">
        <v>13</v>
      </c>
      <c r="F2842" t="s">
        <v>14</v>
      </c>
      <c r="G2842" s="2">
        <v>4675</v>
      </c>
    </row>
    <row r="2843" spans="1:7" x14ac:dyDescent="0.2">
      <c r="A2843" s="1">
        <v>44805</v>
      </c>
      <c r="B2843" t="s">
        <v>22</v>
      </c>
      <c r="C2843" t="str">
        <f>IFERROR(VLOOKUP(B2843,'State Mapping'!J:K,2,FALSE),"others")</f>
        <v>Tamil Nadu</v>
      </c>
      <c r="D2843" t="s">
        <v>36</v>
      </c>
      <c r="E2843" t="s">
        <v>8</v>
      </c>
      <c r="F2843" t="s">
        <v>19</v>
      </c>
      <c r="G2843" s="2">
        <v>126688</v>
      </c>
    </row>
    <row r="2844" spans="1:7" x14ac:dyDescent="0.2">
      <c r="A2844" s="1">
        <v>44652</v>
      </c>
      <c r="B2844" t="s">
        <v>22</v>
      </c>
      <c r="C2844" t="str">
        <f>IFERROR(VLOOKUP(B2844,'State Mapping'!J:K,2,FALSE),"others")</f>
        <v>Tamil Nadu</v>
      </c>
      <c r="D2844" t="s">
        <v>16</v>
      </c>
      <c r="E2844" t="s">
        <v>8</v>
      </c>
      <c r="F2844" t="s">
        <v>28</v>
      </c>
      <c r="G2844" s="2">
        <v>33462</v>
      </c>
    </row>
    <row r="2845" spans="1:7" x14ac:dyDescent="0.2">
      <c r="A2845" s="1">
        <v>44835</v>
      </c>
      <c r="B2845" t="s">
        <v>31</v>
      </c>
      <c r="C2845" t="str">
        <f>IFERROR(VLOOKUP(B2845,'State Mapping'!J:K,2,FALSE),"others")</f>
        <v>Madhya Pradesh</v>
      </c>
      <c r="D2845" t="s">
        <v>35</v>
      </c>
      <c r="E2845" t="s">
        <v>8</v>
      </c>
      <c r="F2845" t="s">
        <v>9</v>
      </c>
      <c r="G2845" s="2">
        <v>26935</v>
      </c>
    </row>
    <row r="2846" spans="1:7" x14ac:dyDescent="0.2">
      <c r="A2846" s="1">
        <v>44713</v>
      </c>
      <c r="B2846" t="s">
        <v>30</v>
      </c>
      <c r="C2846" t="str">
        <f>IFERROR(VLOOKUP(B2846,'State Mapping'!J:K,2,FALSE),"others")</f>
        <v>Gujarat</v>
      </c>
      <c r="D2846" t="s">
        <v>7</v>
      </c>
      <c r="E2846" t="s">
        <v>8</v>
      </c>
      <c r="F2846" t="s">
        <v>28</v>
      </c>
      <c r="G2846" s="2">
        <v>3903</v>
      </c>
    </row>
    <row r="2847" spans="1:7" x14ac:dyDescent="0.2">
      <c r="A2847" s="1">
        <v>44682</v>
      </c>
      <c r="B2847" t="s">
        <v>15</v>
      </c>
      <c r="C2847" t="str">
        <f>IFERROR(VLOOKUP(B2847,'State Mapping'!J:K,2,FALSE),"others")</f>
        <v>Jammu and Kashmir</v>
      </c>
      <c r="D2847" t="s">
        <v>54</v>
      </c>
      <c r="E2847" t="s">
        <v>8</v>
      </c>
      <c r="F2847" t="s">
        <v>14</v>
      </c>
      <c r="G2847" s="2">
        <v>7810</v>
      </c>
    </row>
    <row r="2848" spans="1:7" x14ac:dyDescent="0.2">
      <c r="A2848" s="1">
        <v>44562</v>
      </c>
      <c r="B2848" t="s">
        <v>10</v>
      </c>
      <c r="C2848" t="str">
        <f>IFERROR(VLOOKUP(B2848,'State Mapping'!J:K,2,FALSE),"others")</f>
        <v>Maharashtra</v>
      </c>
      <c r="D2848" t="s">
        <v>16</v>
      </c>
      <c r="E2848" t="s">
        <v>13</v>
      </c>
      <c r="F2848" t="s">
        <v>28</v>
      </c>
      <c r="G2848" s="2">
        <v>11142</v>
      </c>
    </row>
    <row r="2849" spans="1:7" x14ac:dyDescent="0.2">
      <c r="A2849" s="1">
        <v>44774</v>
      </c>
      <c r="B2849" t="s">
        <v>6</v>
      </c>
      <c r="C2849" t="str">
        <f>IFERROR(VLOOKUP(B2849,'State Mapping'!J:K,2,FALSE),"others")</f>
        <v>Karnataka</v>
      </c>
      <c r="D2849" t="s">
        <v>35</v>
      </c>
      <c r="E2849" t="s">
        <v>8</v>
      </c>
      <c r="F2849" t="s">
        <v>28</v>
      </c>
      <c r="G2849" s="2">
        <v>4649</v>
      </c>
    </row>
    <row r="2850" spans="1:7" x14ac:dyDescent="0.2">
      <c r="A2850" s="1">
        <v>44562</v>
      </c>
      <c r="B2850" t="s">
        <v>50</v>
      </c>
      <c r="C2850" t="str">
        <f>IFERROR(VLOOKUP(B2850,'State Mapping'!J:K,2,FALSE),"others")</f>
        <v>Chhattisgarh</v>
      </c>
      <c r="D2850" t="s">
        <v>23</v>
      </c>
      <c r="E2850" t="s">
        <v>8</v>
      </c>
      <c r="F2850" t="s">
        <v>9</v>
      </c>
      <c r="G2850" s="2">
        <v>4004</v>
      </c>
    </row>
    <row r="2851" spans="1:7" x14ac:dyDescent="0.2">
      <c r="A2851" s="1">
        <v>44682</v>
      </c>
      <c r="B2851" t="s">
        <v>43</v>
      </c>
      <c r="C2851" t="str">
        <f>IFERROR(VLOOKUP(B2851,'State Mapping'!J:K,2,FALSE),"others")</f>
        <v>Rajasthan</v>
      </c>
      <c r="D2851" t="s">
        <v>16</v>
      </c>
      <c r="E2851" t="s">
        <v>8</v>
      </c>
      <c r="F2851" t="s">
        <v>28</v>
      </c>
      <c r="G2851" s="2">
        <v>21249</v>
      </c>
    </row>
    <row r="2852" spans="1:7" x14ac:dyDescent="0.2">
      <c r="A2852" s="1">
        <v>44682</v>
      </c>
      <c r="B2852" t="s">
        <v>29</v>
      </c>
      <c r="C2852" t="str">
        <f>IFERROR(VLOOKUP(B2852,'State Mapping'!J:K,2,FALSE),"others")</f>
        <v>Assam</v>
      </c>
      <c r="D2852" t="s">
        <v>39</v>
      </c>
      <c r="E2852" t="s">
        <v>8</v>
      </c>
      <c r="F2852" t="s">
        <v>19</v>
      </c>
      <c r="G2852" s="2">
        <v>66935</v>
      </c>
    </row>
    <row r="2853" spans="1:7" x14ac:dyDescent="0.2">
      <c r="A2853" s="1">
        <v>44743</v>
      </c>
      <c r="B2853" t="s">
        <v>22</v>
      </c>
      <c r="C2853" t="str">
        <f>IFERROR(VLOOKUP(B2853,'State Mapping'!J:K,2,FALSE),"others")</f>
        <v>Tamil Nadu</v>
      </c>
      <c r="D2853" t="s">
        <v>33</v>
      </c>
      <c r="E2853" t="s">
        <v>13</v>
      </c>
      <c r="F2853" t="s">
        <v>19</v>
      </c>
      <c r="G2853" s="2">
        <v>16487</v>
      </c>
    </row>
    <row r="2854" spans="1:7" x14ac:dyDescent="0.2">
      <c r="A2854" s="1">
        <v>44866</v>
      </c>
      <c r="B2854" t="s">
        <v>38</v>
      </c>
      <c r="C2854" t="str">
        <f>IFERROR(VLOOKUP(B2854,'State Mapping'!J:K,2,FALSE),"others")</f>
        <v>West Bengal</v>
      </c>
      <c r="D2854" t="s">
        <v>7</v>
      </c>
      <c r="E2854" t="s">
        <v>8</v>
      </c>
      <c r="F2854" t="s">
        <v>14</v>
      </c>
      <c r="G2854" s="2">
        <v>45635</v>
      </c>
    </row>
    <row r="2855" spans="1:7" x14ac:dyDescent="0.2">
      <c r="A2855" s="1">
        <v>44743</v>
      </c>
      <c r="B2855" t="s">
        <v>46</v>
      </c>
      <c r="C2855" t="str">
        <f>IFERROR(VLOOKUP(B2855,'State Mapping'!J:K,2,FALSE),"others")</f>
        <v>Haryana</v>
      </c>
      <c r="D2855" t="s">
        <v>18</v>
      </c>
      <c r="E2855" t="s">
        <v>13</v>
      </c>
      <c r="F2855" t="s">
        <v>28</v>
      </c>
      <c r="G2855" s="2">
        <v>1607</v>
      </c>
    </row>
    <row r="2856" spans="1:7" x14ac:dyDescent="0.2">
      <c r="A2856" s="1">
        <v>44593</v>
      </c>
      <c r="B2856" t="s">
        <v>57</v>
      </c>
      <c r="C2856" t="str">
        <f>IFERROR(VLOOKUP(B2856,'State Mapping'!J:K,2,FALSE),"others")</f>
        <v>Himachal Pradesh</v>
      </c>
      <c r="D2856" t="s">
        <v>32</v>
      </c>
      <c r="E2856" t="s">
        <v>8</v>
      </c>
      <c r="F2856" t="s">
        <v>19</v>
      </c>
      <c r="G2856" s="2">
        <v>1870</v>
      </c>
    </row>
    <row r="2857" spans="1:7" x14ac:dyDescent="0.2">
      <c r="A2857" s="1">
        <v>44593</v>
      </c>
      <c r="B2857" t="s">
        <v>46</v>
      </c>
      <c r="C2857" t="str">
        <f>IFERROR(VLOOKUP(B2857,'State Mapping'!J:K,2,FALSE),"others")</f>
        <v>Haryana</v>
      </c>
      <c r="D2857" t="s">
        <v>35</v>
      </c>
      <c r="E2857" t="s">
        <v>13</v>
      </c>
      <c r="F2857" t="s">
        <v>19</v>
      </c>
      <c r="G2857" s="2">
        <v>3404</v>
      </c>
    </row>
    <row r="2858" spans="1:7" x14ac:dyDescent="0.2">
      <c r="A2858" s="1">
        <v>44682</v>
      </c>
      <c r="B2858" t="s">
        <v>10</v>
      </c>
      <c r="C2858" t="str">
        <f>IFERROR(VLOOKUP(B2858,'State Mapping'!J:K,2,FALSE),"others")</f>
        <v>Maharashtra</v>
      </c>
      <c r="D2858" t="s">
        <v>37</v>
      </c>
      <c r="E2858" t="s">
        <v>8</v>
      </c>
      <c r="F2858" t="s">
        <v>45</v>
      </c>
      <c r="G2858" s="2">
        <v>3331</v>
      </c>
    </row>
    <row r="2859" spans="1:7" x14ac:dyDescent="0.2">
      <c r="A2859" s="1">
        <v>44866</v>
      </c>
      <c r="B2859" t="s">
        <v>38</v>
      </c>
      <c r="C2859" t="str">
        <f>IFERROR(VLOOKUP(B2859,'State Mapping'!J:K,2,FALSE),"others")</f>
        <v>West Bengal</v>
      </c>
      <c r="D2859" t="s">
        <v>54</v>
      </c>
      <c r="E2859" t="s">
        <v>8</v>
      </c>
      <c r="F2859" t="s">
        <v>9</v>
      </c>
      <c r="G2859" s="2">
        <v>8897</v>
      </c>
    </row>
    <row r="2860" spans="1:7" x14ac:dyDescent="0.2">
      <c r="A2860" s="1">
        <v>44621</v>
      </c>
      <c r="B2860" t="s">
        <v>30</v>
      </c>
      <c r="C2860" t="str">
        <f>IFERROR(VLOOKUP(B2860,'State Mapping'!J:K,2,FALSE),"others")</f>
        <v>Gujarat</v>
      </c>
      <c r="D2860" t="s">
        <v>37</v>
      </c>
      <c r="E2860" t="s">
        <v>8</v>
      </c>
      <c r="F2860" t="s">
        <v>9</v>
      </c>
      <c r="G2860" s="2">
        <v>29726</v>
      </c>
    </row>
    <row r="2861" spans="1:7" x14ac:dyDescent="0.2">
      <c r="A2861" s="1">
        <v>44652</v>
      </c>
      <c r="B2861" t="s">
        <v>30</v>
      </c>
      <c r="C2861" t="str">
        <f>IFERROR(VLOOKUP(B2861,'State Mapping'!J:K,2,FALSE),"others")</f>
        <v>Gujarat</v>
      </c>
      <c r="D2861" t="s">
        <v>11</v>
      </c>
      <c r="E2861" t="s">
        <v>8</v>
      </c>
      <c r="F2861" t="s">
        <v>28</v>
      </c>
      <c r="G2861" s="2">
        <v>21144</v>
      </c>
    </row>
    <row r="2862" spans="1:7" x14ac:dyDescent="0.2">
      <c r="A2862" s="1">
        <v>44652</v>
      </c>
      <c r="B2862" t="s">
        <v>50</v>
      </c>
      <c r="C2862" t="str">
        <f>IFERROR(VLOOKUP(B2862,'State Mapping'!J:K,2,FALSE),"others")</f>
        <v>Chhattisgarh</v>
      </c>
      <c r="D2862" t="s">
        <v>24</v>
      </c>
      <c r="E2862" t="s">
        <v>8</v>
      </c>
      <c r="F2862" t="s">
        <v>19</v>
      </c>
      <c r="G2862" s="2">
        <v>42353</v>
      </c>
    </row>
    <row r="2863" spans="1:7" x14ac:dyDescent="0.2">
      <c r="A2863" s="1">
        <v>44652</v>
      </c>
      <c r="B2863" t="s">
        <v>31</v>
      </c>
      <c r="C2863" t="str">
        <f>IFERROR(VLOOKUP(B2863,'State Mapping'!J:K,2,FALSE),"others")</f>
        <v>Madhya Pradesh</v>
      </c>
      <c r="D2863" t="s">
        <v>59</v>
      </c>
      <c r="E2863" t="s">
        <v>8</v>
      </c>
      <c r="F2863" t="s">
        <v>14</v>
      </c>
      <c r="G2863" s="2">
        <v>4420</v>
      </c>
    </row>
    <row r="2864" spans="1:7" x14ac:dyDescent="0.2">
      <c r="A2864" s="1">
        <v>44682</v>
      </c>
      <c r="B2864" t="s">
        <v>31</v>
      </c>
      <c r="C2864" t="str">
        <f>IFERROR(VLOOKUP(B2864,'State Mapping'!J:K,2,FALSE),"others")</f>
        <v>Madhya Pradesh</v>
      </c>
      <c r="D2864" t="s">
        <v>18</v>
      </c>
      <c r="E2864" t="s">
        <v>8</v>
      </c>
      <c r="F2864" t="s">
        <v>14</v>
      </c>
      <c r="G2864" s="2">
        <v>13412</v>
      </c>
    </row>
    <row r="2865" spans="1:7" x14ac:dyDescent="0.2">
      <c r="A2865" s="1">
        <v>44652</v>
      </c>
      <c r="B2865" t="s">
        <v>43</v>
      </c>
      <c r="C2865" t="str">
        <f>IFERROR(VLOOKUP(B2865,'State Mapping'!J:K,2,FALSE),"others")</f>
        <v>Rajasthan</v>
      </c>
      <c r="D2865" t="s">
        <v>54</v>
      </c>
      <c r="E2865" t="s">
        <v>8</v>
      </c>
      <c r="F2865" t="s">
        <v>14</v>
      </c>
      <c r="G2865" s="2">
        <v>11250</v>
      </c>
    </row>
    <row r="2866" spans="1:7" x14ac:dyDescent="0.2">
      <c r="A2866" s="1">
        <v>44866</v>
      </c>
      <c r="B2866" t="s">
        <v>31</v>
      </c>
      <c r="C2866" t="str">
        <f>IFERROR(VLOOKUP(B2866,'State Mapping'!J:K,2,FALSE),"others")</f>
        <v>Madhya Pradesh</v>
      </c>
      <c r="D2866" t="s">
        <v>42</v>
      </c>
      <c r="E2866" t="s">
        <v>8</v>
      </c>
      <c r="F2866" t="s">
        <v>45</v>
      </c>
      <c r="G2866" s="2">
        <v>2752</v>
      </c>
    </row>
    <row r="2867" spans="1:7" x14ac:dyDescent="0.2">
      <c r="A2867" s="1">
        <v>44866</v>
      </c>
      <c r="B2867" t="s">
        <v>17</v>
      </c>
      <c r="C2867" t="str">
        <f>IFERROR(VLOOKUP(B2867,'State Mapping'!J:K,2,FALSE),"others")</f>
        <v>Delhi</v>
      </c>
      <c r="D2867" t="s">
        <v>35</v>
      </c>
      <c r="E2867" t="s">
        <v>13</v>
      </c>
      <c r="F2867" t="s">
        <v>19</v>
      </c>
      <c r="G2867" s="2">
        <v>11217</v>
      </c>
    </row>
    <row r="2868" spans="1:7" x14ac:dyDescent="0.2">
      <c r="A2868" s="1">
        <v>44866</v>
      </c>
      <c r="B2868" t="s">
        <v>25</v>
      </c>
      <c r="C2868" t="str">
        <f>IFERROR(VLOOKUP(B2868,'State Mapping'!J:K,2,FALSE),"others")</f>
        <v>Jharkhand</v>
      </c>
      <c r="D2868" t="s">
        <v>39</v>
      </c>
      <c r="E2868" t="s">
        <v>13</v>
      </c>
      <c r="F2868" t="s">
        <v>45</v>
      </c>
      <c r="G2868" s="2">
        <v>296</v>
      </c>
    </row>
    <row r="2869" spans="1:7" x14ac:dyDescent="0.2">
      <c r="A2869" s="1">
        <v>44835</v>
      </c>
      <c r="B2869" t="s">
        <v>60</v>
      </c>
      <c r="C2869" t="str">
        <f>IFERROR(VLOOKUP(B2869,'State Mapping'!J:K,2,FALSE),"others")</f>
        <v>Andaman and Nicobar Islands</v>
      </c>
      <c r="D2869" t="s">
        <v>21</v>
      </c>
      <c r="E2869" t="s">
        <v>8</v>
      </c>
      <c r="F2869" t="s">
        <v>28</v>
      </c>
      <c r="G2869" s="2">
        <v>442</v>
      </c>
    </row>
    <row r="2870" spans="1:7" x14ac:dyDescent="0.2">
      <c r="A2870" s="1">
        <v>44835</v>
      </c>
      <c r="B2870" t="s">
        <v>47</v>
      </c>
      <c r="C2870" t="str">
        <f>IFERROR(VLOOKUP(B2870,'State Mapping'!J:K,2,FALSE),"others")</f>
        <v>Odisha</v>
      </c>
      <c r="D2870" t="s">
        <v>18</v>
      </c>
      <c r="E2870" t="s">
        <v>13</v>
      </c>
      <c r="F2870" t="s">
        <v>19</v>
      </c>
      <c r="G2870" s="2">
        <v>10874</v>
      </c>
    </row>
    <row r="2871" spans="1:7" x14ac:dyDescent="0.2">
      <c r="A2871" s="1">
        <v>44896</v>
      </c>
      <c r="B2871" t="s">
        <v>15</v>
      </c>
      <c r="C2871" t="str">
        <f>IFERROR(VLOOKUP(B2871,'State Mapping'!J:K,2,FALSE),"others")</f>
        <v>Jammu and Kashmir</v>
      </c>
      <c r="D2871" t="s">
        <v>16</v>
      </c>
      <c r="E2871" t="s">
        <v>8</v>
      </c>
      <c r="F2871" t="s">
        <v>14</v>
      </c>
      <c r="G2871" s="2">
        <v>7744</v>
      </c>
    </row>
    <row r="2872" spans="1:7" x14ac:dyDescent="0.2">
      <c r="A2872" s="1">
        <v>44805</v>
      </c>
      <c r="B2872" t="s">
        <v>69</v>
      </c>
      <c r="C2872" t="str">
        <f>IFERROR(VLOOKUP(B2872,'State Mapping'!J:K,2,FALSE),"others")</f>
        <v>Nagaland</v>
      </c>
      <c r="D2872" t="s">
        <v>54</v>
      </c>
      <c r="E2872" t="s">
        <v>8</v>
      </c>
      <c r="F2872" t="s">
        <v>19</v>
      </c>
      <c r="G2872" s="2">
        <v>2211</v>
      </c>
    </row>
    <row r="2873" spans="1:7" x14ac:dyDescent="0.2">
      <c r="A2873" s="1">
        <v>44682</v>
      </c>
      <c r="B2873" t="s">
        <v>22</v>
      </c>
      <c r="C2873" t="str">
        <f>IFERROR(VLOOKUP(B2873,'State Mapping'!J:K,2,FALSE),"others")</f>
        <v>Tamil Nadu</v>
      </c>
      <c r="D2873" t="s">
        <v>18</v>
      </c>
      <c r="E2873" t="s">
        <v>13</v>
      </c>
      <c r="F2873" t="s">
        <v>28</v>
      </c>
      <c r="G2873" s="2">
        <v>2615</v>
      </c>
    </row>
    <row r="2874" spans="1:7" x14ac:dyDescent="0.2">
      <c r="A2874" s="1">
        <v>44682</v>
      </c>
      <c r="B2874" t="s">
        <v>10</v>
      </c>
      <c r="C2874" t="str">
        <f>IFERROR(VLOOKUP(B2874,'State Mapping'!J:K,2,FALSE),"others")</f>
        <v>Maharashtra</v>
      </c>
      <c r="D2874" t="s">
        <v>24</v>
      </c>
      <c r="E2874" t="s">
        <v>8</v>
      </c>
      <c r="F2874" t="s">
        <v>28</v>
      </c>
      <c r="G2874" s="2">
        <v>9191</v>
      </c>
    </row>
    <row r="2875" spans="1:7" x14ac:dyDescent="0.2">
      <c r="A2875" s="1">
        <v>44682</v>
      </c>
      <c r="B2875" t="s">
        <v>63</v>
      </c>
      <c r="C2875" t="str">
        <f>IFERROR(VLOOKUP(B2875,'State Mapping'!J:K,2,FALSE),"others")</f>
        <v>Meghalaya</v>
      </c>
      <c r="D2875" t="s">
        <v>21</v>
      </c>
      <c r="E2875" t="s">
        <v>8</v>
      </c>
      <c r="F2875" t="s">
        <v>19</v>
      </c>
      <c r="G2875" s="2">
        <v>3236</v>
      </c>
    </row>
    <row r="2876" spans="1:7" x14ac:dyDescent="0.2">
      <c r="A2876" s="1">
        <v>44805</v>
      </c>
      <c r="B2876" t="s">
        <v>17</v>
      </c>
      <c r="C2876" t="str">
        <f>IFERROR(VLOOKUP(B2876,'State Mapping'!J:K,2,FALSE),"others")</f>
        <v>Delhi</v>
      </c>
      <c r="D2876" t="s">
        <v>54</v>
      </c>
      <c r="E2876" t="s">
        <v>8</v>
      </c>
      <c r="F2876" t="s">
        <v>9</v>
      </c>
      <c r="G2876" s="2">
        <v>4594</v>
      </c>
    </row>
    <row r="2877" spans="1:7" x14ac:dyDescent="0.2">
      <c r="A2877" s="1">
        <v>44743</v>
      </c>
      <c r="B2877" t="s">
        <v>6</v>
      </c>
      <c r="C2877" t="str">
        <f>IFERROR(VLOOKUP(B2877,'State Mapping'!J:K,2,FALSE),"others")</f>
        <v>Karnataka</v>
      </c>
      <c r="D2877" t="s">
        <v>24</v>
      </c>
      <c r="E2877" t="s">
        <v>8</v>
      </c>
      <c r="F2877" t="s">
        <v>45</v>
      </c>
      <c r="G2877" s="2">
        <v>2209</v>
      </c>
    </row>
    <row r="2878" spans="1:7" x14ac:dyDescent="0.2">
      <c r="A2878" s="1">
        <v>44621</v>
      </c>
      <c r="B2878" t="s">
        <v>15</v>
      </c>
      <c r="C2878" t="str">
        <f>IFERROR(VLOOKUP(B2878,'State Mapping'!J:K,2,FALSE),"others")</f>
        <v>Jammu and Kashmir</v>
      </c>
      <c r="D2878" t="s">
        <v>21</v>
      </c>
      <c r="E2878" t="s">
        <v>13</v>
      </c>
      <c r="F2878" t="s">
        <v>19</v>
      </c>
      <c r="G2878" s="2">
        <v>272</v>
      </c>
    </row>
    <row r="2879" spans="1:7" x14ac:dyDescent="0.2">
      <c r="A2879" s="1">
        <v>44866</v>
      </c>
      <c r="B2879" t="s">
        <v>15</v>
      </c>
      <c r="C2879" t="str">
        <f>IFERROR(VLOOKUP(B2879,'State Mapping'!J:K,2,FALSE),"others")</f>
        <v>Jammu and Kashmir</v>
      </c>
      <c r="D2879" t="s">
        <v>24</v>
      </c>
      <c r="E2879" t="s">
        <v>8</v>
      </c>
      <c r="F2879" t="s">
        <v>9</v>
      </c>
      <c r="G2879" s="2">
        <v>15711</v>
      </c>
    </row>
    <row r="2880" spans="1:7" x14ac:dyDescent="0.2">
      <c r="A2880" s="1">
        <v>44774</v>
      </c>
      <c r="B2880" t="s">
        <v>10</v>
      </c>
      <c r="C2880" t="str">
        <f>IFERROR(VLOOKUP(B2880,'State Mapping'!J:K,2,FALSE),"others")</f>
        <v>Maharashtra</v>
      </c>
      <c r="D2880" t="s">
        <v>59</v>
      </c>
      <c r="E2880" t="s">
        <v>13</v>
      </c>
      <c r="F2880" t="s">
        <v>19</v>
      </c>
      <c r="G2880" s="2">
        <v>11377</v>
      </c>
    </row>
    <row r="2881" spans="1:7" x14ac:dyDescent="0.2">
      <c r="A2881" s="1">
        <v>44562</v>
      </c>
      <c r="B2881" t="s">
        <v>69</v>
      </c>
      <c r="C2881" t="str">
        <f>IFERROR(VLOOKUP(B2881,'State Mapping'!J:K,2,FALSE),"others")</f>
        <v>Nagaland</v>
      </c>
      <c r="D2881" t="s">
        <v>11</v>
      </c>
      <c r="E2881" t="s">
        <v>8</v>
      </c>
      <c r="F2881" t="s">
        <v>9</v>
      </c>
      <c r="G2881" s="2">
        <v>2814</v>
      </c>
    </row>
    <row r="2882" spans="1:7" x14ac:dyDescent="0.2">
      <c r="A2882" s="1">
        <v>44593</v>
      </c>
      <c r="B2882" t="s">
        <v>53</v>
      </c>
      <c r="C2882" t="str">
        <f>IFERROR(VLOOKUP(B2882,'State Mapping'!J:K,2,FALSE),"others")</f>
        <v>Manipur</v>
      </c>
      <c r="D2882" t="s">
        <v>35</v>
      </c>
      <c r="E2882" t="s">
        <v>8</v>
      </c>
      <c r="F2882" t="s">
        <v>14</v>
      </c>
      <c r="G2882" s="2">
        <v>4289</v>
      </c>
    </row>
    <row r="2883" spans="1:7" x14ac:dyDescent="0.2">
      <c r="A2883" s="1">
        <v>44682</v>
      </c>
      <c r="B2883" t="s">
        <v>17</v>
      </c>
      <c r="C2883" t="str">
        <f>IFERROR(VLOOKUP(B2883,'State Mapping'!J:K,2,FALSE),"others")</f>
        <v>Delhi</v>
      </c>
      <c r="D2883" t="s">
        <v>37</v>
      </c>
      <c r="E2883" t="s">
        <v>8</v>
      </c>
      <c r="F2883" t="s">
        <v>28</v>
      </c>
      <c r="G2883" s="2">
        <v>3739</v>
      </c>
    </row>
    <row r="2884" spans="1:7" x14ac:dyDescent="0.2">
      <c r="A2884" s="1">
        <v>44835</v>
      </c>
      <c r="B2884" t="s">
        <v>6</v>
      </c>
      <c r="C2884" t="str">
        <f>IFERROR(VLOOKUP(B2884,'State Mapping'!J:K,2,FALSE),"others")</f>
        <v>Karnataka</v>
      </c>
      <c r="D2884" t="s">
        <v>54</v>
      </c>
      <c r="E2884" t="s">
        <v>8</v>
      </c>
      <c r="F2884" t="s">
        <v>14</v>
      </c>
      <c r="G2884" s="2">
        <v>15307</v>
      </c>
    </row>
    <row r="2885" spans="1:7" x14ac:dyDescent="0.2">
      <c r="A2885" s="1">
        <v>44743</v>
      </c>
      <c r="B2885" t="s">
        <v>25</v>
      </c>
      <c r="C2885" t="str">
        <f>IFERROR(VLOOKUP(B2885,'State Mapping'!J:K,2,FALSE),"others")</f>
        <v>Jharkhand</v>
      </c>
      <c r="D2885" t="s">
        <v>18</v>
      </c>
      <c r="E2885" t="s">
        <v>8</v>
      </c>
      <c r="F2885" t="s">
        <v>9</v>
      </c>
      <c r="G2885" s="2">
        <v>9161</v>
      </c>
    </row>
    <row r="2886" spans="1:7" x14ac:dyDescent="0.2">
      <c r="A2886" s="1">
        <v>44896</v>
      </c>
      <c r="B2886" t="s">
        <v>15</v>
      </c>
      <c r="C2886" t="str">
        <f>IFERROR(VLOOKUP(B2886,'State Mapping'!J:K,2,FALSE),"others")</f>
        <v>Jammu and Kashmir</v>
      </c>
      <c r="D2886" t="s">
        <v>16</v>
      </c>
      <c r="E2886" t="s">
        <v>13</v>
      </c>
      <c r="F2886" t="s">
        <v>19</v>
      </c>
      <c r="G2886" s="2">
        <v>1474</v>
      </c>
    </row>
    <row r="2887" spans="1:7" x14ac:dyDescent="0.2">
      <c r="A2887" s="1">
        <v>44682</v>
      </c>
      <c r="B2887" t="s">
        <v>6</v>
      </c>
      <c r="C2887" t="str">
        <f>IFERROR(VLOOKUP(B2887,'State Mapping'!J:K,2,FALSE),"others")</f>
        <v>Karnataka</v>
      </c>
      <c r="D2887" t="s">
        <v>42</v>
      </c>
      <c r="E2887" t="s">
        <v>13</v>
      </c>
      <c r="F2887" t="s">
        <v>14</v>
      </c>
      <c r="G2887" s="2">
        <v>11367</v>
      </c>
    </row>
    <row r="2888" spans="1:7" x14ac:dyDescent="0.2">
      <c r="A2888" s="1">
        <v>44621</v>
      </c>
      <c r="B2888" t="s">
        <v>68</v>
      </c>
      <c r="C2888" t="str">
        <f>IFERROR(VLOOKUP(B2888,'State Mapping'!J:K,2,FALSE),"others")</f>
        <v>Lakshadweep</v>
      </c>
      <c r="D2888" t="s">
        <v>33</v>
      </c>
      <c r="E2888" t="s">
        <v>8</v>
      </c>
      <c r="F2888" t="s">
        <v>9</v>
      </c>
      <c r="G2888" s="2">
        <v>1624</v>
      </c>
    </row>
    <row r="2889" spans="1:7" x14ac:dyDescent="0.2">
      <c r="A2889" s="1">
        <v>44774</v>
      </c>
      <c r="B2889" t="s">
        <v>46</v>
      </c>
      <c r="C2889" t="str">
        <f>IFERROR(VLOOKUP(B2889,'State Mapping'!J:K,2,FALSE),"others")</f>
        <v>Haryana</v>
      </c>
      <c r="D2889" t="s">
        <v>32</v>
      </c>
      <c r="E2889" t="s">
        <v>13</v>
      </c>
      <c r="F2889" t="s">
        <v>28</v>
      </c>
      <c r="G2889" s="2">
        <v>617</v>
      </c>
    </row>
    <row r="2890" spans="1:7" x14ac:dyDescent="0.2">
      <c r="A2890" s="1">
        <v>44621</v>
      </c>
      <c r="B2890" t="s">
        <v>60</v>
      </c>
      <c r="C2890" t="str">
        <f>IFERROR(VLOOKUP(B2890,'State Mapping'!J:K,2,FALSE),"others")</f>
        <v>Andaman and Nicobar Islands</v>
      </c>
      <c r="D2890" t="s">
        <v>18</v>
      </c>
      <c r="E2890" t="s">
        <v>8</v>
      </c>
      <c r="F2890" t="s">
        <v>28</v>
      </c>
      <c r="G2890" s="2">
        <v>149</v>
      </c>
    </row>
    <row r="2891" spans="1:7" x14ac:dyDescent="0.2">
      <c r="A2891" s="1">
        <v>44896</v>
      </c>
      <c r="B2891" t="s">
        <v>46</v>
      </c>
      <c r="C2891" t="str">
        <f>IFERROR(VLOOKUP(B2891,'State Mapping'!J:K,2,FALSE),"others")</f>
        <v>Haryana</v>
      </c>
      <c r="D2891" t="s">
        <v>16</v>
      </c>
      <c r="E2891" t="s">
        <v>8</v>
      </c>
      <c r="F2891" t="s">
        <v>45</v>
      </c>
      <c r="G2891" s="2">
        <v>734</v>
      </c>
    </row>
    <row r="2892" spans="1:7" x14ac:dyDescent="0.2">
      <c r="A2892" s="1">
        <v>44835</v>
      </c>
      <c r="B2892" t="s">
        <v>25</v>
      </c>
      <c r="C2892" t="str">
        <f>IFERROR(VLOOKUP(B2892,'State Mapping'!J:K,2,FALSE),"others")</f>
        <v>Jharkhand</v>
      </c>
      <c r="D2892" t="s">
        <v>11</v>
      </c>
      <c r="E2892" t="s">
        <v>13</v>
      </c>
      <c r="F2892" t="s">
        <v>28</v>
      </c>
      <c r="G2892" s="2">
        <v>2685</v>
      </c>
    </row>
    <row r="2893" spans="1:7" x14ac:dyDescent="0.2">
      <c r="A2893" s="1">
        <v>44593</v>
      </c>
      <c r="B2893" t="s">
        <v>43</v>
      </c>
      <c r="C2893" t="str">
        <f>IFERROR(VLOOKUP(B2893,'State Mapping'!J:K,2,FALSE),"others")</f>
        <v>Rajasthan</v>
      </c>
      <c r="D2893" t="s">
        <v>59</v>
      </c>
      <c r="E2893" t="s">
        <v>8</v>
      </c>
      <c r="F2893" t="s">
        <v>9</v>
      </c>
      <c r="G2893" s="2">
        <v>5773</v>
      </c>
    </row>
    <row r="2894" spans="1:7" x14ac:dyDescent="0.2">
      <c r="A2894" s="1">
        <v>44713</v>
      </c>
      <c r="B2894" t="s">
        <v>38</v>
      </c>
      <c r="C2894" t="str">
        <f>IFERROR(VLOOKUP(B2894,'State Mapping'!J:K,2,FALSE),"others")</f>
        <v>West Bengal</v>
      </c>
      <c r="D2894" t="s">
        <v>42</v>
      </c>
      <c r="E2894" t="s">
        <v>13</v>
      </c>
      <c r="F2894" t="s">
        <v>45</v>
      </c>
      <c r="G2894" s="2">
        <v>521</v>
      </c>
    </row>
    <row r="2895" spans="1:7" x14ac:dyDescent="0.2">
      <c r="A2895" s="1">
        <v>44896</v>
      </c>
      <c r="B2895" t="s">
        <v>10</v>
      </c>
      <c r="C2895" t="str">
        <f>IFERROR(VLOOKUP(B2895,'State Mapping'!J:K,2,FALSE),"others")</f>
        <v>Maharashtra</v>
      </c>
      <c r="D2895" t="s">
        <v>59</v>
      </c>
      <c r="E2895" t="s">
        <v>13</v>
      </c>
      <c r="F2895" t="s">
        <v>28</v>
      </c>
      <c r="G2895" s="2">
        <v>1072</v>
      </c>
    </row>
    <row r="2896" spans="1:7" x14ac:dyDescent="0.2">
      <c r="A2896" s="1">
        <v>44805</v>
      </c>
      <c r="B2896" t="s">
        <v>52</v>
      </c>
      <c r="C2896" t="str">
        <f>IFERROR(VLOOKUP(B2896,'State Mapping'!J:K,2,FALSE),"others")</f>
        <v>Daman and Diu</v>
      </c>
      <c r="D2896" t="s">
        <v>39</v>
      </c>
      <c r="E2896" t="s">
        <v>13</v>
      </c>
      <c r="F2896" t="s">
        <v>19</v>
      </c>
      <c r="G2896" s="2">
        <v>306</v>
      </c>
    </row>
    <row r="2897" spans="1:7" x14ac:dyDescent="0.2">
      <c r="A2897" s="1">
        <v>44835</v>
      </c>
      <c r="B2897" t="s">
        <v>60</v>
      </c>
      <c r="C2897" t="str">
        <f>IFERROR(VLOOKUP(B2897,'State Mapping'!J:K,2,FALSE),"others")</f>
        <v>Andaman and Nicobar Islands</v>
      </c>
      <c r="D2897" t="s">
        <v>16</v>
      </c>
      <c r="E2897" t="s">
        <v>13</v>
      </c>
      <c r="F2897" t="s">
        <v>19</v>
      </c>
      <c r="G2897" s="2">
        <v>2350</v>
      </c>
    </row>
    <row r="2898" spans="1:7" x14ac:dyDescent="0.2">
      <c r="A2898" s="1">
        <v>44593</v>
      </c>
      <c r="B2898" t="s">
        <v>53</v>
      </c>
      <c r="C2898" t="str">
        <f>IFERROR(VLOOKUP(B2898,'State Mapping'!J:K,2,FALSE),"others")</f>
        <v>Manipur</v>
      </c>
      <c r="D2898" t="s">
        <v>42</v>
      </c>
      <c r="E2898" t="s">
        <v>8</v>
      </c>
      <c r="F2898" t="s">
        <v>9</v>
      </c>
      <c r="G2898" s="2">
        <v>4184</v>
      </c>
    </row>
    <row r="2899" spans="1:7" x14ac:dyDescent="0.2">
      <c r="A2899" s="1">
        <v>44805</v>
      </c>
      <c r="B2899" t="s">
        <v>55</v>
      </c>
      <c r="C2899" t="str">
        <f>IFERROR(VLOOKUP(B2899,'State Mapping'!J:K,2,FALSE),"others")</f>
        <v>Andhra Pradesh</v>
      </c>
      <c r="D2899" t="s">
        <v>18</v>
      </c>
      <c r="E2899" t="s">
        <v>13</v>
      </c>
      <c r="F2899" t="s">
        <v>28</v>
      </c>
      <c r="G2899" s="2">
        <v>3016</v>
      </c>
    </row>
    <row r="2900" spans="1:7" x14ac:dyDescent="0.2">
      <c r="A2900" s="1">
        <v>44593</v>
      </c>
      <c r="B2900" t="s">
        <v>55</v>
      </c>
      <c r="C2900" t="str">
        <f>IFERROR(VLOOKUP(B2900,'State Mapping'!J:K,2,FALSE),"others")</f>
        <v>Andhra Pradesh</v>
      </c>
      <c r="D2900" t="s">
        <v>24</v>
      </c>
      <c r="E2900" t="s">
        <v>13</v>
      </c>
      <c r="F2900" t="s">
        <v>28</v>
      </c>
      <c r="G2900" s="2">
        <v>1031</v>
      </c>
    </row>
    <row r="2901" spans="1:7" x14ac:dyDescent="0.2">
      <c r="A2901" s="1">
        <v>44743</v>
      </c>
      <c r="B2901" t="s">
        <v>63</v>
      </c>
      <c r="C2901" t="str">
        <f>IFERROR(VLOOKUP(B2901,'State Mapping'!J:K,2,FALSE),"others")</f>
        <v>Meghalaya</v>
      </c>
      <c r="D2901" t="s">
        <v>36</v>
      </c>
      <c r="E2901" t="s">
        <v>8</v>
      </c>
      <c r="F2901" t="s">
        <v>14</v>
      </c>
      <c r="G2901" s="2">
        <v>1712</v>
      </c>
    </row>
    <row r="2902" spans="1:7" x14ac:dyDescent="0.2">
      <c r="A2902" s="1">
        <v>44774</v>
      </c>
      <c r="B2902" t="s">
        <v>17</v>
      </c>
      <c r="C2902" t="str">
        <f>IFERROR(VLOOKUP(B2902,'State Mapping'!J:K,2,FALSE),"others")</f>
        <v>Delhi</v>
      </c>
      <c r="D2902" t="s">
        <v>42</v>
      </c>
      <c r="E2902" t="s">
        <v>13</v>
      </c>
      <c r="F2902" t="s">
        <v>45</v>
      </c>
      <c r="G2902" s="2">
        <v>702</v>
      </c>
    </row>
    <row r="2903" spans="1:7" x14ac:dyDescent="0.2">
      <c r="A2903" s="1">
        <v>44593</v>
      </c>
      <c r="B2903" t="s">
        <v>51</v>
      </c>
      <c r="C2903" t="str">
        <f>IFERROR(VLOOKUP(B2903,'State Mapping'!J:K,2,FALSE),"others")</f>
        <v>Tripura</v>
      </c>
      <c r="D2903" t="s">
        <v>33</v>
      </c>
      <c r="E2903" t="s">
        <v>13</v>
      </c>
      <c r="F2903" t="s">
        <v>14</v>
      </c>
      <c r="G2903" s="2">
        <v>102</v>
      </c>
    </row>
    <row r="2904" spans="1:7" x14ac:dyDescent="0.2">
      <c r="A2904" s="1">
        <v>44652</v>
      </c>
      <c r="B2904" t="s">
        <v>56</v>
      </c>
      <c r="C2904" t="str">
        <f>IFERROR(VLOOKUP(B2904,'State Mapping'!J:K,2,FALSE),"others")</f>
        <v>Goa</v>
      </c>
      <c r="D2904" t="s">
        <v>35</v>
      </c>
      <c r="E2904" t="s">
        <v>8</v>
      </c>
      <c r="F2904" t="s">
        <v>14</v>
      </c>
      <c r="G2904" s="2">
        <v>1433</v>
      </c>
    </row>
    <row r="2905" spans="1:7" x14ac:dyDescent="0.2">
      <c r="A2905" s="1">
        <v>44805</v>
      </c>
      <c r="B2905" t="s">
        <v>34</v>
      </c>
      <c r="C2905" t="str">
        <f>IFERROR(VLOOKUP(B2905,'State Mapping'!J:K,2,FALSE),"others")</f>
        <v>Uttarakhand</v>
      </c>
      <c r="D2905" t="s">
        <v>21</v>
      </c>
      <c r="E2905" t="s">
        <v>13</v>
      </c>
      <c r="F2905" t="s">
        <v>19</v>
      </c>
      <c r="G2905" s="2">
        <v>6994</v>
      </c>
    </row>
    <row r="2906" spans="1:7" x14ac:dyDescent="0.2">
      <c r="A2906" s="1">
        <v>44621</v>
      </c>
      <c r="B2906" t="s">
        <v>49</v>
      </c>
      <c r="C2906" t="str">
        <f>IFERROR(VLOOKUP(B2906,'State Mapping'!J:K,2,FALSE),"others")</f>
        <v>Kerala</v>
      </c>
      <c r="D2906" t="s">
        <v>18</v>
      </c>
      <c r="E2906" t="s">
        <v>13</v>
      </c>
      <c r="F2906" t="s">
        <v>28</v>
      </c>
      <c r="G2906" s="2">
        <v>804</v>
      </c>
    </row>
    <row r="2907" spans="1:7" x14ac:dyDescent="0.2">
      <c r="A2907" s="1">
        <v>44805</v>
      </c>
      <c r="B2907" t="s">
        <v>65</v>
      </c>
      <c r="C2907" t="str">
        <f>IFERROR(VLOOKUP(B2907,'State Mapping'!J:K,2,FALSE),"others")</f>
        <v>Arunachal Pradesh</v>
      </c>
      <c r="D2907" t="s">
        <v>18</v>
      </c>
      <c r="E2907" t="s">
        <v>13</v>
      </c>
      <c r="F2907" t="s">
        <v>19</v>
      </c>
      <c r="G2907" s="2">
        <v>837</v>
      </c>
    </row>
    <row r="2908" spans="1:7" x14ac:dyDescent="0.2">
      <c r="A2908" s="1">
        <v>44866</v>
      </c>
      <c r="B2908" t="s">
        <v>55</v>
      </c>
      <c r="C2908" t="str">
        <f>IFERROR(VLOOKUP(B2908,'State Mapping'!J:K,2,FALSE),"others")</f>
        <v>Andhra Pradesh</v>
      </c>
      <c r="D2908" t="s">
        <v>24</v>
      </c>
      <c r="E2908" t="s">
        <v>13</v>
      </c>
      <c r="F2908" t="s">
        <v>28</v>
      </c>
      <c r="G2908" s="2">
        <v>3527</v>
      </c>
    </row>
    <row r="2909" spans="1:7" x14ac:dyDescent="0.2">
      <c r="A2909" s="1">
        <v>44743</v>
      </c>
      <c r="B2909" t="s">
        <v>61</v>
      </c>
      <c r="C2909" t="str">
        <f>IFERROR(VLOOKUP(B2909,'State Mapping'!J:K,2,FALSE),"others")</f>
        <v>Sikkim</v>
      </c>
      <c r="D2909" t="s">
        <v>23</v>
      </c>
      <c r="E2909" t="s">
        <v>8</v>
      </c>
      <c r="F2909" t="s">
        <v>19</v>
      </c>
      <c r="G2909" s="2">
        <v>2711</v>
      </c>
    </row>
    <row r="2910" spans="1:7" x14ac:dyDescent="0.2">
      <c r="A2910" s="1">
        <v>44805</v>
      </c>
      <c r="B2910" t="s">
        <v>25</v>
      </c>
      <c r="C2910" t="str">
        <f>IFERROR(VLOOKUP(B2910,'State Mapping'!J:K,2,FALSE),"others")</f>
        <v>Jharkhand</v>
      </c>
      <c r="D2910" t="s">
        <v>21</v>
      </c>
      <c r="E2910" t="s">
        <v>8</v>
      </c>
      <c r="F2910" t="s">
        <v>62</v>
      </c>
      <c r="G2910" s="2">
        <v>146</v>
      </c>
    </row>
    <row r="2911" spans="1:7" x14ac:dyDescent="0.2">
      <c r="A2911" s="1">
        <v>44593</v>
      </c>
      <c r="B2911" t="s">
        <v>60</v>
      </c>
      <c r="C2911" t="str">
        <f>IFERROR(VLOOKUP(B2911,'State Mapping'!J:K,2,FALSE),"others")</f>
        <v>Andaman and Nicobar Islands</v>
      </c>
      <c r="D2911" t="s">
        <v>18</v>
      </c>
      <c r="E2911" t="s">
        <v>13</v>
      </c>
      <c r="F2911" t="s">
        <v>19</v>
      </c>
      <c r="G2911" s="2">
        <v>373</v>
      </c>
    </row>
    <row r="2912" spans="1:7" x14ac:dyDescent="0.2">
      <c r="A2912" s="1">
        <v>44593</v>
      </c>
      <c r="B2912" t="s">
        <v>10</v>
      </c>
      <c r="C2912" t="str">
        <f>IFERROR(VLOOKUP(B2912,'State Mapping'!J:K,2,FALSE),"others")</f>
        <v>Maharashtra</v>
      </c>
      <c r="D2912" t="s">
        <v>16</v>
      </c>
      <c r="E2912" t="s">
        <v>13</v>
      </c>
      <c r="F2912" t="s">
        <v>9</v>
      </c>
      <c r="G2912" s="2">
        <v>837</v>
      </c>
    </row>
    <row r="2913" spans="1:7" x14ac:dyDescent="0.2">
      <c r="A2913" s="1">
        <v>44743</v>
      </c>
      <c r="B2913" t="s">
        <v>31</v>
      </c>
      <c r="C2913" t="str">
        <f>IFERROR(VLOOKUP(B2913,'State Mapping'!J:K,2,FALSE),"others")</f>
        <v>Madhya Pradesh</v>
      </c>
      <c r="D2913" t="s">
        <v>37</v>
      </c>
      <c r="E2913" t="s">
        <v>13</v>
      </c>
      <c r="F2913" t="s">
        <v>45</v>
      </c>
      <c r="G2913" s="2">
        <v>378</v>
      </c>
    </row>
    <row r="2914" spans="1:7" x14ac:dyDescent="0.2">
      <c r="A2914" s="1">
        <v>44682</v>
      </c>
      <c r="B2914" t="s">
        <v>53</v>
      </c>
      <c r="C2914" t="str">
        <f>IFERROR(VLOOKUP(B2914,'State Mapping'!J:K,2,FALSE),"others")</f>
        <v>Manipur</v>
      </c>
      <c r="D2914" t="s">
        <v>23</v>
      </c>
      <c r="E2914" t="s">
        <v>8</v>
      </c>
      <c r="F2914" t="s">
        <v>9</v>
      </c>
      <c r="G2914" s="2">
        <v>1764</v>
      </c>
    </row>
    <row r="2915" spans="1:7" x14ac:dyDescent="0.2">
      <c r="A2915" s="1">
        <v>44774</v>
      </c>
      <c r="B2915" t="s">
        <v>12</v>
      </c>
      <c r="C2915" t="str">
        <f>IFERROR(VLOOKUP(B2915,'State Mapping'!J:K,2,FALSE),"others")</f>
        <v>Bihar</v>
      </c>
      <c r="D2915" t="s">
        <v>24</v>
      </c>
      <c r="E2915" t="s">
        <v>8</v>
      </c>
      <c r="F2915" t="s">
        <v>45</v>
      </c>
      <c r="G2915" s="2">
        <v>1009</v>
      </c>
    </row>
    <row r="2916" spans="1:7" x14ac:dyDescent="0.2">
      <c r="A2916" s="1">
        <v>44621</v>
      </c>
      <c r="B2916" t="s">
        <v>47</v>
      </c>
      <c r="C2916" t="str">
        <f>IFERROR(VLOOKUP(B2916,'State Mapping'!J:K,2,FALSE),"others")</f>
        <v>Odisha</v>
      </c>
      <c r="D2916" t="s">
        <v>18</v>
      </c>
      <c r="E2916" t="s">
        <v>13</v>
      </c>
      <c r="F2916" t="s">
        <v>14</v>
      </c>
      <c r="G2916" s="2">
        <v>1101</v>
      </c>
    </row>
    <row r="2917" spans="1:7" x14ac:dyDescent="0.2">
      <c r="A2917" s="1">
        <v>44713</v>
      </c>
      <c r="B2917" t="s">
        <v>26</v>
      </c>
      <c r="C2917" t="str">
        <f>IFERROR(VLOOKUP(B2917,'State Mapping'!J:K,2,FALSE),"others")</f>
        <v>Uttar Pradesh</v>
      </c>
      <c r="D2917" t="s">
        <v>33</v>
      </c>
      <c r="E2917" t="s">
        <v>8</v>
      </c>
      <c r="F2917" t="s">
        <v>45</v>
      </c>
      <c r="G2917" s="2">
        <v>768</v>
      </c>
    </row>
    <row r="2918" spans="1:7" x14ac:dyDescent="0.2">
      <c r="A2918" s="1">
        <v>44713</v>
      </c>
      <c r="B2918" t="s">
        <v>25</v>
      </c>
      <c r="C2918" t="str">
        <f>IFERROR(VLOOKUP(B2918,'State Mapping'!J:K,2,FALSE),"others")</f>
        <v>Jharkhand</v>
      </c>
      <c r="D2918" t="s">
        <v>11</v>
      </c>
      <c r="E2918" t="s">
        <v>13</v>
      </c>
      <c r="F2918" t="s">
        <v>45</v>
      </c>
      <c r="G2918" s="2">
        <v>468</v>
      </c>
    </row>
    <row r="2919" spans="1:7" x14ac:dyDescent="0.2">
      <c r="A2919" s="1">
        <v>44774</v>
      </c>
      <c r="B2919" t="s">
        <v>6</v>
      </c>
      <c r="C2919" t="str">
        <f>IFERROR(VLOOKUP(B2919,'State Mapping'!J:K,2,FALSE),"others")</f>
        <v>Karnataka</v>
      </c>
      <c r="D2919" t="s">
        <v>32</v>
      </c>
      <c r="E2919" t="s">
        <v>13</v>
      </c>
      <c r="F2919" t="s">
        <v>9</v>
      </c>
      <c r="G2919" s="2">
        <v>224</v>
      </c>
    </row>
    <row r="2920" spans="1:7" x14ac:dyDescent="0.2">
      <c r="A2920" s="1">
        <v>44713</v>
      </c>
      <c r="B2920" t="s">
        <v>68</v>
      </c>
      <c r="C2920" t="str">
        <f>IFERROR(VLOOKUP(B2920,'State Mapping'!J:K,2,FALSE),"others")</f>
        <v>Lakshadweep</v>
      </c>
      <c r="D2920" t="s">
        <v>39</v>
      </c>
      <c r="E2920" t="s">
        <v>13</v>
      </c>
      <c r="F2920" t="s">
        <v>14</v>
      </c>
      <c r="G2920" s="2">
        <v>25</v>
      </c>
    </row>
    <row r="2921" spans="1:7" x14ac:dyDescent="0.2">
      <c r="A2921" s="1">
        <v>44743</v>
      </c>
      <c r="B2921" t="s">
        <v>61</v>
      </c>
      <c r="C2921" t="str">
        <f>IFERROR(VLOOKUP(B2921,'State Mapping'!J:K,2,FALSE),"others")</f>
        <v>Sikkim</v>
      </c>
      <c r="D2921" t="s">
        <v>18</v>
      </c>
      <c r="E2921" t="s">
        <v>8</v>
      </c>
      <c r="F2921" t="s">
        <v>9</v>
      </c>
      <c r="G2921" s="2">
        <v>2023</v>
      </c>
    </row>
    <row r="2922" spans="1:7" x14ac:dyDescent="0.2">
      <c r="A2922" s="1">
        <v>44562</v>
      </c>
      <c r="B2922" t="s">
        <v>49</v>
      </c>
      <c r="C2922" t="str">
        <f>IFERROR(VLOOKUP(B2922,'State Mapping'!J:K,2,FALSE),"others")</f>
        <v>Kerala</v>
      </c>
      <c r="D2922" t="s">
        <v>44</v>
      </c>
      <c r="E2922" t="s">
        <v>13</v>
      </c>
      <c r="F2922" t="s">
        <v>9</v>
      </c>
      <c r="G2922" s="2">
        <v>397</v>
      </c>
    </row>
    <row r="2923" spans="1:7" x14ac:dyDescent="0.2">
      <c r="A2923" s="1">
        <v>44593</v>
      </c>
      <c r="B2923" t="s">
        <v>38</v>
      </c>
      <c r="C2923" t="str">
        <f>IFERROR(VLOOKUP(B2923,'State Mapping'!J:K,2,FALSE),"others")</f>
        <v>West Bengal</v>
      </c>
      <c r="D2923" t="s">
        <v>7</v>
      </c>
      <c r="E2923" t="s">
        <v>8</v>
      </c>
      <c r="F2923" t="s">
        <v>14</v>
      </c>
      <c r="G2923" s="2">
        <v>58</v>
      </c>
    </row>
    <row r="2924" spans="1:7" x14ac:dyDescent="0.2">
      <c r="A2924" s="1">
        <v>44743</v>
      </c>
      <c r="B2924" t="s">
        <v>66</v>
      </c>
      <c r="C2924" t="str">
        <f>IFERROR(VLOOKUP(B2924,'State Mapping'!J:K,2,FALSE),"others")</f>
        <v>Mizoram</v>
      </c>
      <c r="D2924" t="s">
        <v>33</v>
      </c>
      <c r="E2924" t="s">
        <v>8</v>
      </c>
      <c r="F2924" t="s">
        <v>14</v>
      </c>
      <c r="G2924" s="2">
        <v>411</v>
      </c>
    </row>
    <row r="2925" spans="1:7" x14ac:dyDescent="0.2">
      <c r="A2925" s="1">
        <v>44896</v>
      </c>
      <c r="B2925" t="s">
        <v>60</v>
      </c>
      <c r="C2925" t="str">
        <f>IFERROR(VLOOKUP(B2925,'State Mapping'!J:K,2,FALSE),"others")</f>
        <v>Andaman and Nicobar Islands</v>
      </c>
      <c r="D2925" t="s">
        <v>18</v>
      </c>
      <c r="E2925" t="s">
        <v>13</v>
      </c>
      <c r="F2925" t="s">
        <v>14</v>
      </c>
      <c r="G2925" s="2">
        <v>480</v>
      </c>
    </row>
    <row r="2926" spans="1:7" x14ac:dyDescent="0.2">
      <c r="A2926" s="1">
        <v>44866</v>
      </c>
      <c r="B2926" t="s">
        <v>48</v>
      </c>
      <c r="C2926" t="str">
        <f>IFERROR(VLOOKUP(B2926,'State Mapping'!J:K,2,FALSE),"others")</f>
        <v>Puducherry</v>
      </c>
      <c r="D2926" t="s">
        <v>35</v>
      </c>
      <c r="E2926" t="s">
        <v>8</v>
      </c>
      <c r="F2926" t="s">
        <v>19</v>
      </c>
      <c r="G2926" s="2">
        <v>2258</v>
      </c>
    </row>
    <row r="2927" spans="1:7" x14ac:dyDescent="0.2">
      <c r="A2927" s="1">
        <v>44835</v>
      </c>
      <c r="B2927" t="s">
        <v>38</v>
      </c>
      <c r="C2927" t="str">
        <f>IFERROR(VLOOKUP(B2927,'State Mapping'!J:K,2,FALSE),"others")</f>
        <v>West Bengal</v>
      </c>
      <c r="D2927" t="s">
        <v>23</v>
      </c>
      <c r="E2927" t="s">
        <v>13</v>
      </c>
      <c r="F2927" t="s">
        <v>28</v>
      </c>
      <c r="G2927" s="2">
        <v>1082</v>
      </c>
    </row>
    <row r="2928" spans="1:7" x14ac:dyDescent="0.2">
      <c r="A2928" s="1">
        <v>44713</v>
      </c>
      <c r="B2928" t="s">
        <v>56</v>
      </c>
      <c r="C2928" t="str">
        <f>IFERROR(VLOOKUP(B2928,'State Mapping'!J:K,2,FALSE),"others")</f>
        <v>Goa</v>
      </c>
      <c r="D2928" t="s">
        <v>44</v>
      </c>
      <c r="E2928" t="s">
        <v>13</v>
      </c>
      <c r="F2928" t="s">
        <v>14</v>
      </c>
      <c r="G2928" s="2">
        <v>587</v>
      </c>
    </row>
    <row r="2929" spans="1:7" x14ac:dyDescent="0.2">
      <c r="A2929" s="1">
        <v>44713</v>
      </c>
      <c r="B2929" t="s">
        <v>22</v>
      </c>
      <c r="C2929" t="str">
        <f>IFERROR(VLOOKUP(B2929,'State Mapping'!J:K,2,FALSE),"others")</f>
        <v>Tamil Nadu</v>
      </c>
      <c r="D2929" t="s">
        <v>42</v>
      </c>
      <c r="E2929" t="s">
        <v>13</v>
      </c>
      <c r="F2929" t="s">
        <v>45</v>
      </c>
      <c r="G2929" s="2">
        <v>1106</v>
      </c>
    </row>
    <row r="2930" spans="1:7" x14ac:dyDescent="0.2">
      <c r="A2930" s="1">
        <v>44621</v>
      </c>
      <c r="B2930" t="s">
        <v>15</v>
      </c>
      <c r="C2930" t="str">
        <f>IFERROR(VLOOKUP(B2930,'State Mapping'!J:K,2,FALSE),"others")</f>
        <v>Jammu and Kashmir</v>
      </c>
      <c r="D2930" t="s">
        <v>37</v>
      </c>
      <c r="E2930" t="s">
        <v>8</v>
      </c>
      <c r="F2930" t="s">
        <v>45</v>
      </c>
      <c r="G2930" s="2">
        <v>210</v>
      </c>
    </row>
    <row r="2931" spans="1:7" x14ac:dyDescent="0.2">
      <c r="A2931" s="1">
        <v>44774</v>
      </c>
      <c r="C2931" t="str">
        <f>IFERROR(VLOOKUP(B2931,'State Mapping'!J:K,2,FALSE),"others")</f>
        <v>others</v>
      </c>
      <c r="D2931" t="s">
        <v>44</v>
      </c>
      <c r="E2931" t="s">
        <v>13</v>
      </c>
      <c r="F2931" t="s">
        <v>14</v>
      </c>
      <c r="G2931" s="2">
        <v>44</v>
      </c>
    </row>
    <row r="2932" spans="1:7" x14ac:dyDescent="0.2">
      <c r="A2932" s="1">
        <v>44713</v>
      </c>
      <c r="B2932" t="s">
        <v>17</v>
      </c>
      <c r="C2932" t="str">
        <f>IFERROR(VLOOKUP(B2932,'State Mapping'!J:K,2,FALSE),"others")</f>
        <v>Delhi</v>
      </c>
      <c r="D2932" t="s">
        <v>32</v>
      </c>
      <c r="E2932" t="s">
        <v>8</v>
      </c>
      <c r="F2932" t="s">
        <v>9</v>
      </c>
      <c r="G2932" s="2">
        <v>1882</v>
      </c>
    </row>
    <row r="2933" spans="1:7" x14ac:dyDescent="0.2">
      <c r="A2933" s="1">
        <v>44774</v>
      </c>
      <c r="B2933" t="s">
        <v>63</v>
      </c>
      <c r="C2933" t="str">
        <f>IFERROR(VLOOKUP(B2933,'State Mapping'!J:K,2,FALSE),"others")</f>
        <v>Meghalaya</v>
      </c>
      <c r="D2933" t="s">
        <v>36</v>
      </c>
      <c r="E2933" t="s">
        <v>8</v>
      </c>
      <c r="F2933" t="s">
        <v>28</v>
      </c>
      <c r="G2933" s="2">
        <v>223</v>
      </c>
    </row>
    <row r="2934" spans="1:7" x14ac:dyDescent="0.2">
      <c r="A2934" s="1">
        <v>44805</v>
      </c>
      <c r="B2934" t="s">
        <v>61</v>
      </c>
      <c r="C2934" t="str">
        <f>IFERROR(VLOOKUP(B2934,'State Mapping'!J:K,2,FALSE),"others")</f>
        <v>Sikkim</v>
      </c>
      <c r="D2934" t="s">
        <v>33</v>
      </c>
      <c r="E2934" t="s">
        <v>8</v>
      </c>
      <c r="F2934" t="s">
        <v>9</v>
      </c>
      <c r="G2934" s="2">
        <v>977</v>
      </c>
    </row>
    <row r="2935" spans="1:7" x14ac:dyDescent="0.2">
      <c r="A2935" s="1">
        <v>44774</v>
      </c>
      <c r="B2935" t="s">
        <v>68</v>
      </c>
      <c r="C2935" t="str">
        <f>IFERROR(VLOOKUP(B2935,'State Mapping'!J:K,2,FALSE),"others")</f>
        <v>Lakshadweep</v>
      </c>
      <c r="D2935" t="s">
        <v>36</v>
      </c>
      <c r="E2935" t="s">
        <v>8</v>
      </c>
      <c r="F2935" t="s">
        <v>19</v>
      </c>
      <c r="G2935" s="2">
        <v>859</v>
      </c>
    </row>
    <row r="2936" spans="1:7" x14ac:dyDescent="0.2">
      <c r="A2936" s="1">
        <v>44805</v>
      </c>
      <c r="B2936" t="s">
        <v>25</v>
      </c>
      <c r="C2936" t="str">
        <f>IFERROR(VLOOKUP(B2936,'State Mapping'!J:K,2,FALSE),"others")</f>
        <v>Jharkhand</v>
      </c>
      <c r="D2936" t="s">
        <v>54</v>
      </c>
      <c r="E2936" t="s">
        <v>13</v>
      </c>
      <c r="F2936" t="s">
        <v>28</v>
      </c>
      <c r="G2936" s="2">
        <v>203</v>
      </c>
    </row>
    <row r="2937" spans="1:7" x14ac:dyDescent="0.2">
      <c r="A2937" s="1">
        <v>44866</v>
      </c>
      <c r="B2937" t="s">
        <v>51</v>
      </c>
      <c r="C2937" t="str">
        <f>IFERROR(VLOOKUP(B2937,'State Mapping'!J:K,2,FALSE),"others")</f>
        <v>Tripura</v>
      </c>
      <c r="D2937" t="s">
        <v>39</v>
      </c>
      <c r="E2937" t="s">
        <v>8</v>
      </c>
      <c r="F2937" t="s">
        <v>45</v>
      </c>
      <c r="G2937" s="2">
        <v>420</v>
      </c>
    </row>
    <row r="2938" spans="1:7" x14ac:dyDescent="0.2">
      <c r="A2938" s="1">
        <v>44621</v>
      </c>
      <c r="B2938" t="s">
        <v>27</v>
      </c>
      <c r="C2938" t="str">
        <f>IFERROR(VLOOKUP(B2938,'State Mapping'!J:K,2,FALSE),"others")</f>
        <v>Telangana</v>
      </c>
      <c r="D2938" t="s">
        <v>33</v>
      </c>
      <c r="E2938" t="s">
        <v>8</v>
      </c>
      <c r="F2938" t="s">
        <v>45</v>
      </c>
      <c r="G2938" s="2">
        <v>567</v>
      </c>
    </row>
    <row r="2939" spans="1:7" x14ac:dyDescent="0.2">
      <c r="A2939" s="1">
        <v>44562</v>
      </c>
      <c r="B2939" t="s">
        <v>56</v>
      </c>
      <c r="C2939" t="str">
        <f>IFERROR(VLOOKUP(B2939,'State Mapping'!J:K,2,FALSE),"others")</f>
        <v>Goa</v>
      </c>
      <c r="D2939" t="s">
        <v>41</v>
      </c>
      <c r="E2939" t="s">
        <v>13</v>
      </c>
      <c r="F2939" t="s">
        <v>28</v>
      </c>
      <c r="G2939" s="2">
        <v>80</v>
      </c>
    </row>
    <row r="2940" spans="1:7" x14ac:dyDescent="0.2">
      <c r="A2940" s="1">
        <v>44621</v>
      </c>
      <c r="B2940" t="s">
        <v>66</v>
      </c>
      <c r="C2940" t="str">
        <f>IFERROR(VLOOKUP(B2940,'State Mapping'!J:K,2,FALSE),"others")</f>
        <v>Mizoram</v>
      </c>
      <c r="D2940" t="s">
        <v>39</v>
      </c>
      <c r="E2940" t="s">
        <v>8</v>
      </c>
      <c r="F2940" t="s">
        <v>28</v>
      </c>
      <c r="G2940" s="2">
        <v>227</v>
      </c>
    </row>
    <row r="2941" spans="1:7" x14ac:dyDescent="0.2">
      <c r="A2941" s="1">
        <v>44805</v>
      </c>
      <c r="C2941" t="str">
        <f>IFERROR(VLOOKUP(B2941,'State Mapping'!J:K,2,FALSE),"others")</f>
        <v>others</v>
      </c>
      <c r="D2941" t="s">
        <v>44</v>
      </c>
      <c r="E2941" t="s">
        <v>8</v>
      </c>
      <c r="F2941" t="s">
        <v>28</v>
      </c>
      <c r="G2941" s="2">
        <v>172</v>
      </c>
    </row>
    <row r="2942" spans="1:7" x14ac:dyDescent="0.2">
      <c r="A2942" s="1">
        <v>44743</v>
      </c>
      <c r="B2942" t="s">
        <v>17</v>
      </c>
      <c r="C2942" t="str">
        <f>IFERROR(VLOOKUP(B2942,'State Mapping'!J:K,2,FALSE),"others")</f>
        <v>Delhi</v>
      </c>
      <c r="D2942" t="s">
        <v>23</v>
      </c>
      <c r="E2942" t="s">
        <v>13</v>
      </c>
      <c r="F2942" t="s">
        <v>14</v>
      </c>
      <c r="G2942" s="2">
        <v>1369</v>
      </c>
    </row>
    <row r="2943" spans="1:7" x14ac:dyDescent="0.2">
      <c r="A2943" s="1">
        <v>44774</v>
      </c>
      <c r="B2943" t="s">
        <v>48</v>
      </c>
      <c r="C2943" t="str">
        <f>IFERROR(VLOOKUP(B2943,'State Mapping'!J:K,2,FALSE),"others")</f>
        <v>Puducherry</v>
      </c>
      <c r="D2943" t="s">
        <v>16</v>
      </c>
      <c r="E2943" t="s">
        <v>13</v>
      </c>
      <c r="F2943" t="s">
        <v>28</v>
      </c>
      <c r="G2943" s="2">
        <v>304</v>
      </c>
    </row>
    <row r="2944" spans="1:7" x14ac:dyDescent="0.2">
      <c r="A2944" s="1">
        <v>44562</v>
      </c>
      <c r="B2944" t="s">
        <v>55</v>
      </c>
      <c r="C2944" t="str">
        <f>IFERROR(VLOOKUP(B2944,'State Mapping'!J:K,2,FALSE),"others")</f>
        <v>Andhra Pradesh</v>
      </c>
      <c r="D2944" t="s">
        <v>11</v>
      </c>
      <c r="E2944" t="s">
        <v>13</v>
      </c>
      <c r="F2944" t="s">
        <v>45</v>
      </c>
      <c r="G2944" s="2">
        <v>370</v>
      </c>
    </row>
    <row r="2945" spans="1:7" x14ac:dyDescent="0.2">
      <c r="A2945" s="1">
        <v>44652</v>
      </c>
      <c r="B2945" t="s">
        <v>49</v>
      </c>
      <c r="C2945" t="str">
        <f>IFERROR(VLOOKUP(B2945,'State Mapping'!J:K,2,FALSE),"others")</f>
        <v>Kerala</v>
      </c>
      <c r="D2945" t="s">
        <v>32</v>
      </c>
      <c r="E2945" t="s">
        <v>13</v>
      </c>
      <c r="F2945" t="s">
        <v>14</v>
      </c>
      <c r="G2945" s="2">
        <v>504</v>
      </c>
    </row>
    <row r="2946" spans="1:7" x14ac:dyDescent="0.2">
      <c r="A2946" s="1">
        <v>44562</v>
      </c>
      <c r="B2946" t="s">
        <v>50</v>
      </c>
      <c r="C2946" t="str">
        <f>IFERROR(VLOOKUP(B2946,'State Mapping'!J:K,2,FALSE),"others")</f>
        <v>Chhattisgarh</v>
      </c>
      <c r="D2946" t="s">
        <v>32</v>
      </c>
      <c r="E2946" t="s">
        <v>13</v>
      </c>
      <c r="F2946" t="s">
        <v>14</v>
      </c>
      <c r="G2946" s="2">
        <v>129</v>
      </c>
    </row>
    <row r="2947" spans="1:7" x14ac:dyDescent="0.2">
      <c r="A2947" s="1">
        <v>44774</v>
      </c>
      <c r="B2947" t="s">
        <v>63</v>
      </c>
      <c r="C2947" t="str">
        <f>IFERROR(VLOOKUP(B2947,'State Mapping'!J:K,2,FALSE),"others")</f>
        <v>Meghalaya</v>
      </c>
      <c r="D2947" t="s">
        <v>35</v>
      </c>
      <c r="E2947" t="s">
        <v>13</v>
      </c>
      <c r="F2947" t="s">
        <v>28</v>
      </c>
      <c r="G2947" s="2">
        <v>49</v>
      </c>
    </row>
    <row r="2948" spans="1:7" x14ac:dyDescent="0.2">
      <c r="A2948" s="1">
        <v>44621</v>
      </c>
      <c r="B2948" t="s">
        <v>22</v>
      </c>
      <c r="C2948" t="str">
        <f>IFERROR(VLOOKUP(B2948,'State Mapping'!J:K,2,FALSE),"others")</f>
        <v>Tamil Nadu</v>
      </c>
      <c r="D2948" t="s">
        <v>36</v>
      </c>
      <c r="E2948" t="s">
        <v>13</v>
      </c>
      <c r="F2948" t="s">
        <v>45</v>
      </c>
      <c r="G2948" s="2">
        <v>158</v>
      </c>
    </row>
    <row r="2949" spans="1:7" x14ac:dyDescent="0.2">
      <c r="A2949" s="1">
        <v>44562</v>
      </c>
      <c r="B2949" t="s">
        <v>51</v>
      </c>
      <c r="C2949" t="str">
        <f>IFERROR(VLOOKUP(B2949,'State Mapping'!J:K,2,FALSE),"others")</f>
        <v>Tripura</v>
      </c>
      <c r="D2949" t="s">
        <v>33</v>
      </c>
      <c r="E2949" t="s">
        <v>13</v>
      </c>
      <c r="F2949" t="s">
        <v>14</v>
      </c>
      <c r="G2949" s="2">
        <v>55</v>
      </c>
    </row>
    <row r="2950" spans="1:7" x14ac:dyDescent="0.2">
      <c r="A2950" s="1">
        <v>44866</v>
      </c>
      <c r="B2950" t="s">
        <v>60</v>
      </c>
      <c r="C2950" t="str">
        <f>IFERROR(VLOOKUP(B2950,'State Mapping'!J:K,2,FALSE),"others")</f>
        <v>Andaman and Nicobar Islands</v>
      </c>
      <c r="D2950" t="s">
        <v>42</v>
      </c>
      <c r="E2950" t="s">
        <v>8</v>
      </c>
      <c r="F2950" t="s">
        <v>45</v>
      </c>
      <c r="G2950" s="2">
        <v>60</v>
      </c>
    </row>
    <row r="2951" spans="1:7" x14ac:dyDescent="0.2">
      <c r="A2951" s="1">
        <v>44593</v>
      </c>
      <c r="B2951" t="s">
        <v>38</v>
      </c>
      <c r="C2951" t="str">
        <f>IFERROR(VLOOKUP(B2951,'State Mapping'!J:K,2,FALSE),"others")</f>
        <v>West Bengal</v>
      </c>
      <c r="D2951" t="s">
        <v>18</v>
      </c>
      <c r="E2951" t="s">
        <v>13</v>
      </c>
      <c r="F2951" t="s">
        <v>45</v>
      </c>
      <c r="G2951" s="2">
        <v>102</v>
      </c>
    </row>
    <row r="2952" spans="1:7" x14ac:dyDescent="0.2">
      <c r="A2952" s="1">
        <v>44866</v>
      </c>
      <c r="B2952" t="s">
        <v>29</v>
      </c>
      <c r="C2952" t="str">
        <f>IFERROR(VLOOKUP(B2952,'State Mapping'!J:K,2,FALSE),"others")</f>
        <v>Assam</v>
      </c>
      <c r="D2952" t="s">
        <v>32</v>
      </c>
      <c r="E2952" t="s">
        <v>13</v>
      </c>
      <c r="F2952" t="s">
        <v>14</v>
      </c>
      <c r="G2952" s="2">
        <v>369</v>
      </c>
    </row>
    <row r="2953" spans="1:7" x14ac:dyDescent="0.2">
      <c r="A2953" s="1">
        <v>44652</v>
      </c>
      <c r="B2953" t="s">
        <v>12</v>
      </c>
      <c r="C2953" t="str">
        <f>IFERROR(VLOOKUP(B2953,'State Mapping'!J:K,2,FALSE),"others")</f>
        <v>Bihar</v>
      </c>
      <c r="D2953" t="s">
        <v>11</v>
      </c>
      <c r="E2953" t="s">
        <v>13</v>
      </c>
      <c r="F2953" t="s">
        <v>62</v>
      </c>
      <c r="G2953" s="2">
        <v>8</v>
      </c>
    </row>
    <row r="2954" spans="1:7" x14ac:dyDescent="0.2">
      <c r="A2954" s="1">
        <v>44621</v>
      </c>
      <c r="B2954" t="s">
        <v>20</v>
      </c>
      <c r="C2954" t="str">
        <f>IFERROR(VLOOKUP(B2954,'State Mapping'!J:K,2,FALSE),"others")</f>
        <v>Punjab</v>
      </c>
      <c r="D2954" t="s">
        <v>59</v>
      </c>
      <c r="E2954" t="s">
        <v>8</v>
      </c>
      <c r="F2954" t="s">
        <v>45</v>
      </c>
      <c r="G2954" s="2">
        <v>55</v>
      </c>
    </row>
    <row r="2955" spans="1:7" x14ac:dyDescent="0.2">
      <c r="A2955" s="1">
        <v>44805</v>
      </c>
      <c r="B2955" t="s">
        <v>63</v>
      </c>
      <c r="C2955" t="str">
        <f>IFERROR(VLOOKUP(B2955,'State Mapping'!J:K,2,FALSE),"others")</f>
        <v>Meghalaya</v>
      </c>
      <c r="D2955" t="s">
        <v>16</v>
      </c>
      <c r="E2955" t="s">
        <v>13</v>
      </c>
      <c r="F2955" t="s">
        <v>28</v>
      </c>
      <c r="G2955" s="2">
        <v>143</v>
      </c>
    </row>
    <row r="2956" spans="1:7" x14ac:dyDescent="0.2">
      <c r="A2956" s="1">
        <v>44743</v>
      </c>
      <c r="B2956" t="s">
        <v>49</v>
      </c>
      <c r="C2956" t="str">
        <f>IFERROR(VLOOKUP(B2956,'State Mapping'!J:K,2,FALSE),"others")</f>
        <v>Kerala</v>
      </c>
      <c r="D2956" t="s">
        <v>7</v>
      </c>
      <c r="E2956" t="s">
        <v>8</v>
      </c>
      <c r="F2956" t="s">
        <v>62</v>
      </c>
      <c r="G2956" s="2">
        <v>68</v>
      </c>
    </row>
    <row r="2957" spans="1:7" x14ac:dyDescent="0.2">
      <c r="A2957" s="1">
        <v>44896</v>
      </c>
      <c r="B2957" t="s">
        <v>12</v>
      </c>
      <c r="C2957" t="str">
        <f>IFERROR(VLOOKUP(B2957,'State Mapping'!J:K,2,FALSE),"others")</f>
        <v>Bihar</v>
      </c>
      <c r="D2957" t="s">
        <v>18</v>
      </c>
      <c r="E2957" t="s">
        <v>13</v>
      </c>
      <c r="F2957" t="s">
        <v>9</v>
      </c>
      <c r="G2957" s="2">
        <v>464</v>
      </c>
    </row>
    <row r="2958" spans="1:7" x14ac:dyDescent="0.2">
      <c r="A2958" s="1">
        <v>44866</v>
      </c>
      <c r="B2958" t="s">
        <v>48</v>
      </c>
      <c r="C2958" t="str">
        <f>IFERROR(VLOOKUP(B2958,'State Mapping'!J:K,2,FALSE),"others")</f>
        <v>Puducherry</v>
      </c>
      <c r="D2958" t="s">
        <v>41</v>
      </c>
      <c r="E2958" t="s">
        <v>13</v>
      </c>
      <c r="F2958" t="s">
        <v>14</v>
      </c>
      <c r="G2958" s="2">
        <v>127</v>
      </c>
    </row>
    <row r="2959" spans="1:7" x14ac:dyDescent="0.2">
      <c r="A2959" s="1">
        <v>44621</v>
      </c>
      <c r="B2959" t="s">
        <v>53</v>
      </c>
      <c r="C2959" t="str">
        <f>IFERROR(VLOOKUP(B2959,'State Mapping'!J:K,2,FALSE),"others")</f>
        <v>Manipur</v>
      </c>
      <c r="D2959" t="s">
        <v>44</v>
      </c>
      <c r="E2959" t="s">
        <v>13</v>
      </c>
      <c r="F2959" t="s">
        <v>9</v>
      </c>
      <c r="G2959" s="2">
        <v>43</v>
      </c>
    </row>
    <row r="2960" spans="1:7" x14ac:dyDescent="0.2">
      <c r="A2960" s="1">
        <v>44743</v>
      </c>
      <c r="B2960" t="s">
        <v>56</v>
      </c>
      <c r="C2960" t="str">
        <f>IFERROR(VLOOKUP(B2960,'State Mapping'!J:K,2,FALSE),"others")</f>
        <v>Goa</v>
      </c>
      <c r="D2960" t="s">
        <v>18</v>
      </c>
      <c r="E2960" t="s">
        <v>8</v>
      </c>
      <c r="F2960" t="s">
        <v>45</v>
      </c>
      <c r="G2960" s="2">
        <v>105</v>
      </c>
    </row>
    <row r="2961" spans="1:7" x14ac:dyDescent="0.2">
      <c r="A2961" s="1">
        <v>44593</v>
      </c>
      <c r="B2961" t="s">
        <v>57</v>
      </c>
      <c r="C2961" t="str">
        <f>IFERROR(VLOOKUP(B2961,'State Mapping'!J:K,2,FALSE),"others")</f>
        <v>Himachal Pradesh</v>
      </c>
      <c r="D2961" t="s">
        <v>42</v>
      </c>
      <c r="E2961" t="s">
        <v>8</v>
      </c>
      <c r="F2961" t="s">
        <v>62</v>
      </c>
      <c r="G2961" s="2">
        <v>8</v>
      </c>
    </row>
    <row r="2962" spans="1:7" x14ac:dyDescent="0.2">
      <c r="A2962" s="1">
        <v>44805</v>
      </c>
      <c r="B2962" t="s">
        <v>53</v>
      </c>
      <c r="C2962" t="str">
        <f>IFERROR(VLOOKUP(B2962,'State Mapping'!J:K,2,FALSE),"others")</f>
        <v>Manipur</v>
      </c>
      <c r="D2962" t="s">
        <v>40</v>
      </c>
      <c r="E2962" t="s">
        <v>13</v>
      </c>
      <c r="F2962" t="s">
        <v>9</v>
      </c>
      <c r="G2962" s="2">
        <v>6</v>
      </c>
    </row>
    <row r="2963" spans="1:7" x14ac:dyDescent="0.2">
      <c r="A2963" s="1">
        <v>44896</v>
      </c>
      <c r="B2963" t="s">
        <v>43</v>
      </c>
      <c r="C2963" t="str">
        <f>IFERROR(VLOOKUP(B2963,'State Mapping'!J:K,2,FALSE),"others")</f>
        <v>Rajasthan</v>
      </c>
      <c r="D2963" t="s">
        <v>54</v>
      </c>
      <c r="E2963" t="s">
        <v>13</v>
      </c>
      <c r="F2963" t="s">
        <v>45</v>
      </c>
      <c r="G2963" s="2">
        <v>38</v>
      </c>
    </row>
    <row r="2964" spans="1:7" x14ac:dyDescent="0.2">
      <c r="A2964" s="1">
        <v>44621</v>
      </c>
      <c r="B2964" t="s">
        <v>25</v>
      </c>
      <c r="C2964" t="str">
        <f>IFERROR(VLOOKUP(B2964,'State Mapping'!J:K,2,FALSE),"others")</f>
        <v>Jharkhand</v>
      </c>
      <c r="D2964" t="s">
        <v>23</v>
      </c>
      <c r="E2964" t="s">
        <v>8</v>
      </c>
      <c r="F2964" t="s">
        <v>62</v>
      </c>
      <c r="G2964" s="2">
        <v>108</v>
      </c>
    </row>
    <row r="2965" spans="1:7" x14ac:dyDescent="0.2">
      <c r="A2965" s="1">
        <v>44652</v>
      </c>
      <c r="B2965" t="s">
        <v>58</v>
      </c>
      <c r="C2965" t="str">
        <f>IFERROR(VLOOKUP(B2965,'State Mapping'!J:K,2,FALSE),"others")</f>
        <v>Chandigarh</v>
      </c>
      <c r="D2965" t="s">
        <v>39</v>
      </c>
      <c r="E2965" t="s">
        <v>8</v>
      </c>
      <c r="F2965" t="s">
        <v>62</v>
      </c>
      <c r="G2965" s="2">
        <v>4</v>
      </c>
    </row>
    <row r="2966" spans="1:7" x14ac:dyDescent="0.2">
      <c r="A2966" s="1">
        <v>44682</v>
      </c>
      <c r="B2966" t="s">
        <v>43</v>
      </c>
      <c r="C2966" t="str">
        <f>IFERROR(VLOOKUP(B2966,'State Mapping'!J:K,2,FALSE),"others")</f>
        <v>Rajasthan</v>
      </c>
      <c r="D2966" t="s">
        <v>36</v>
      </c>
      <c r="E2966" t="s">
        <v>8</v>
      </c>
      <c r="F2966" t="s">
        <v>62</v>
      </c>
      <c r="G2966" s="2">
        <v>26</v>
      </c>
    </row>
    <row r="2967" spans="1:7" x14ac:dyDescent="0.2">
      <c r="A2967" s="1">
        <v>44652</v>
      </c>
      <c r="B2967" t="s">
        <v>50</v>
      </c>
      <c r="C2967" t="str">
        <f>IFERROR(VLOOKUP(B2967,'State Mapping'!J:K,2,FALSE),"others")</f>
        <v>Chhattisgarh</v>
      </c>
      <c r="D2967" t="s">
        <v>54</v>
      </c>
      <c r="E2967" t="s">
        <v>13</v>
      </c>
      <c r="F2967" t="s">
        <v>28</v>
      </c>
      <c r="G2967" s="2">
        <v>57</v>
      </c>
    </row>
    <row r="2968" spans="1:7" x14ac:dyDescent="0.2">
      <c r="A2968" s="1">
        <v>44713</v>
      </c>
      <c r="B2968" t="s">
        <v>34</v>
      </c>
      <c r="C2968" t="str">
        <f>IFERROR(VLOOKUP(B2968,'State Mapping'!J:K,2,FALSE),"others")</f>
        <v>Uttarakhand</v>
      </c>
      <c r="D2968" t="s">
        <v>18</v>
      </c>
      <c r="E2968" t="s">
        <v>8</v>
      </c>
      <c r="F2968" t="s">
        <v>62</v>
      </c>
      <c r="G2968" s="2">
        <v>47</v>
      </c>
    </row>
    <row r="2969" spans="1:7" x14ac:dyDescent="0.2">
      <c r="A2969" s="1">
        <v>44774</v>
      </c>
      <c r="B2969" t="s">
        <v>60</v>
      </c>
      <c r="C2969" t="str">
        <f>IFERROR(VLOOKUP(B2969,'State Mapping'!J:K,2,FALSE),"others")</f>
        <v>Andaman and Nicobar Islands</v>
      </c>
      <c r="D2969" t="s">
        <v>35</v>
      </c>
      <c r="E2969" t="s">
        <v>13</v>
      </c>
      <c r="F2969" t="s">
        <v>9</v>
      </c>
      <c r="G2969" s="2">
        <v>24</v>
      </c>
    </row>
    <row r="2970" spans="1:7" x14ac:dyDescent="0.2">
      <c r="A2970" s="1">
        <v>44743</v>
      </c>
      <c r="B2970" t="s">
        <v>15</v>
      </c>
      <c r="C2970" t="str">
        <f>IFERROR(VLOOKUP(B2970,'State Mapping'!J:K,2,FALSE),"others")</f>
        <v>Jammu and Kashmir</v>
      </c>
      <c r="D2970" t="s">
        <v>11</v>
      </c>
      <c r="E2970" t="s">
        <v>8</v>
      </c>
      <c r="F2970" t="s">
        <v>62</v>
      </c>
      <c r="G2970" s="2">
        <v>16</v>
      </c>
    </row>
    <row r="2971" spans="1:7" x14ac:dyDescent="0.2">
      <c r="A2971" s="1">
        <v>44774</v>
      </c>
      <c r="B2971" t="s">
        <v>43</v>
      </c>
      <c r="C2971" t="str">
        <f>IFERROR(VLOOKUP(B2971,'State Mapping'!J:K,2,FALSE),"others")</f>
        <v>Rajasthan</v>
      </c>
      <c r="D2971" t="s">
        <v>39</v>
      </c>
      <c r="E2971" t="s">
        <v>8</v>
      </c>
      <c r="F2971" t="s">
        <v>64</v>
      </c>
      <c r="G2971" s="2">
        <v>19</v>
      </c>
    </row>
    <row r="2972" spans="1:7" x14ac:dyDescent="0.2">
      <c r="A2972" s="1">
        <v>44682</v>
      </c>
      <c r="B2972" t="s">
        <v>61</v>
      </c>
      <c r="C2972" t="str">
        <f>IFERROR(VLOOKUP(B2972,'State Mapping'!J:K,2,FALSE),"others")</f>
        <v>Sikkim</v>
      </c>
      <c r="D2972" t="s">
        <v>33</v>
      </c>
      <c r="E2972" t="s">
        <v>13</v>
      </c>
      <c r="F2972" t="s">
        <v>28</v>
      </c>
      <c r="G2972" s="2">
        <v>6</v>
      </c>
    </row>
    <row r="2973" spans="1:7" x14ac:dyDescent="0.2">
      <c r="A2973" s="1">
        <v>44835</v>
      </c>
      <c r="B2973" t="s">
        <v>12</v>
      </c>
      <c r="C2973" t="str">
        <f>IFERROR(VLOOKUP(B2973,'State Mapping'!J:K,2,FALSE),"others")</f>
        <v>Bihar</v>
      </c>
      <c r="D2973" t="s">
        <v>54</v>
      </c>
      <c r="E2973" t="s">
        <v>8</v>
      </c>
      <c r="F2973" t="s">
        <v>62</v>
      </c>
      <c r="G2973" s="2">
        <v>5</v>
      </c>
    </row>
    <row r="2974" spans="1:7" x14ac:dyDescent="0.2">
      <c r="A2974" s="1">
        <v>44621</v>
      </c>
      <c r="B2974" t="s">
        <v>69</v>
      </c>
      <c r="C2974" t="str">
        <f>IFERROR(VLOOKUP(B2974,'State Mapping'!J:K,2,FALSE),"others")</f>
        <v>Nagaland</v>
      </c>
      <c r="D2974" t="s">
        <v>42</v>
      </c>
      <c r="E2974" t="s">
        <v>8</v>
      </c>
      <c r="F2974" t="s">
        <v>64</v>
      </c>
      <c r="G2974" s="2">
        <v>20</v>
      </c>
    </row>
    <row r="2975" spans="1:7" x14ac:dyDescent="0.2">
      <c r="A2975" s="1">
        <v>44805</v>
      </c>
      <c r="B2975" t="s">
        <v>67</v>
      </c>
      <c r="C2975" t="str">
        <f>IFERROR(VLOOKUP(B2975,'State Mapping'!J:K,2,FALSE),"others")</f>
        <v>Daman and Diu</v>
      </c>
      <c r="D2975" t="s">
        <v>36</v>
      </c>
      <c r="E2975" t="s">
        <v>8</v>
      </c>
      <c r="F2975" t="s">
        <v>14</v>
      </c>
      <c r="G2975" s="2">
        <v>27</v>
      </c>
    </row>
    <row r="2976" spans="1:7" x14ac:dyDescent="0.2">
      <c r="A2976" s="1">
        <v>44562</v>
      </c>
      <c r="B2976" t="s">
        <v>66</v>
      </c>
      <c r="C2976" t="str">
        <f>IFERROR(VLOOKUP(B2976,'State Mapping'!J:K,2,FALSE),"others")</f>
        <v>Mizoram</v>
      </c>
      <c r="D2976" t="s">
        <v>33</v>
      </c>
      <c r="E2976" t="s">
        <v>8</v>
      </c>
      <c r="F2976" t="s">
        <v>62</v>
      </c>
      <c r="G2976" s="2">
        <v>4</v>
      </c>
    </row>
    <row r="2977" spans="1:7" x14ac:dyDescent="0.2">
      <c r="A2977" s="1">
        <v>44866</v>
      </c>
      <c r="B2977" t="s">
        <v>48</v>
      </c>
      <c r="C2977" t="str">
        <f>IFERROR(VLOOKUP(B2977,'State Mapping'!J:K,2,FALSE),"others")</f>
        <v>Puducherry</v>
      </c>
      <c r="D2977" t="s">
        <v>35</v>
      </c>
      <c r="E2977" t="s">
        <v>8</v>
      </c>
      <c r="F2977" t="s">
        <v>45</v>
      </c>
      <c r="G2977" s="2">
        <v>16</v>
      </c>
    </row>
    <row r="2978" spans="1:7" x14ac:dyDescent="0.2">
      <c r="A2978" s="1">
        <v>44896</v>
      </c>
      <c r="B2978" t="s">
        <v>58</v>
      </c>
      <c r="C2978" t="str">
        <f>IFERROR(VLOOKUP(B2978,'State Mapping'!J:K,2,FALSE),"others")</f>
        <v>Chandigarh</v>
      </c>
      <c r="D2978" t="s">
        <v>7</v>
      </c>
      <c r="E2978" t="s">
        <v>8</v>
      </c>
      <c r="F2978" t="s">
        <v>45</v>
      </c>
      <c r="G2978" s="2">
        <v>80</v>
      </c>
    </row>
    <row r="2979" spans="1:7" x14ac:dyDescent="0.2">
      <c r="A2979" s="1">
        <v>44562</v>
      </c>
      <c r="B2979" t="s">
        <v>60</v>
      </c>
      <c r="C2979" t="str">
        <f>IFERROR(VLOOKUP(B2979,'State Mapping'!J:K,2,FALSE),"others")</f>
        <v>Andaman and Nicobar Islands</v>
      </c>
      <c r="D2979" t="s">
        <v>39</v>
      </c>
      <c r="E2979" t="s">
        <v>13</v>
      </c>
      <c r="F2979" t="s">
        <v>14</v>
      </c>
      <c r="G2979" s="2">
        <v>29</v>
      </c>
    </row>
    <row r="2980" spans="1:7" x14ac:dyDescent="0.2">
      <c r="A2980" s="1">
        <v>44774</v>
      </c>
      <c r="B2980" t="s">
        <v>61</v>
      </c>
      <c r="C2980" t="str">
        <f>IFERROR(VLOOKUP(B2980,'State Mapping'!J:K,2,FALSE),"others")</f>
        <v>Sikkim</v>
      </c>
      <c r="D2980" t="s">
        <v>40</v>
      </c>
      <c r="E2980" t="s">
        <v>8</v>
      </c>
      <c r="F2980" t="s">
        <v>45</v>
      </c>
      <c r="G2980" s="2">
        <v>7</v>
      </c>
    </row>
    <row r="2981" spans="1:7" x14ac:dyDescent="0.2">
      <c r="A2981" s="1">
        <v>44896</v>
      </c>
      <c r="B2981" t="s">
        <v>63</v>
      </c>
      <c r="C2981" t="str">
        <f>IFERROR(VLOOKUP(B2981,'State Mapping'!J:K,2,FALSE),"others")</f>
        <v>Meghalaya</v>
      </c>
      <c r="D2981" t="s">
        <v>23</v>
      </c>
      <c r="E2981" t="s">
        <v>13</v>
      </c>
      <c r="F2981" t="s">
        <v>45</v>
      </c>
      <c r="G2981" s="2">
        <v>3</v>
      </c>
    </row>
    <row r="2982" spans="1:7" x14ac:dyDescent="0.2">
      <c r="A2982" s="1">
        <v>44896</v>
      </c>
      <c r="B2982" t="s">
        <v>50</v>
      </c>
      <c r="C2982" t="str">
        <f>IFERROR(VLOOKUP(B2982,'State Mapping'!J:K,2,FALSE),"others")</f>
        <v>Chhattisgarh</v>
      </c>
      <c r="D2982" t="s">
        <v>7</v>
      </c>
      <c r="E2982" t="s">
        <v>8</v>
      </c>
      <c r="F2982" t="s">
        <v>64</v>
      </c>
      <c r="G2982" s="2">
        <v>1</v>
      </c>
    </row>
    <row r="2983" spans="1:7" x14ac:dyDescent="0.2">
      <c r="A2983" s="1">
        <v>44774</v>
      </c>
      <c r="B2983" t="s">
        <v>47</v>
      </c>
      <c r="C2983" t="str">
        <f>IFERROR(VLOOKUP(B2983,'State Mapping'!J:K,2,FALSE),"others")</f>
        <v>Odisha</v>
      </c>
      <c r="D2983" t="s">
        <v>41</v>
      </c>
      <c r="E2983" t="s">
        <v>8</v>
      </c>
      <c r="F2983" t="s">
        <v>62</v>
      </c>
      <c r="G2983" s="2">
        <v>19</v>
      </c>
    </row>
    <row r="2984" spans="1:7" x14ac:dyDescent="0.2">
      <c r="A2984" s="1">
        <v>44835</v>
      </c>
      <c r="B2984" t="s">
        <v>26</v>
      </c>
      <c r="C2984" t="str">
        <f>IFERROR(VLOOKUP(B2984,'State Mapping'!J:K,2,FALSE),"others")</f>
        <v>Uttar Pradesh</v>
      </c>
      <c r="D2984" t="s">
        <v>54</v>
      </c>
      <c r="E2984" t="s">
        <v>8</v>
      </c>
      <c r="F2984" t="s">
        <v>62</v>
      </c>
      <c r="G2984" s="2">
        <v>13</v>
      </c>
    </row>
    <row r="2985" spans="1:7" x14ac:dyDescent="0.2">
      <c r="A2985" s="1">
        <v>44682</v>
      </c>
      <c r="B2985" t="s">
        <v>17</v>
      </c>
      <c r="C2985" t="str">
        <f>IFERROR(VLOOKUP(B2985,'State Mapping'!J:K,2,FALSE),"others")</f>
        <v>Delhi</v>
      </c>
      <c r="D2985" t="s">
        <v>33</v>
      </c>
      <c r="E2985" t="s">
        <v>13</v>
      </c>
      <c r="F2985" t="s">
        <v>62</v>
      </c>
      <c r="G2985" s="2">
        <v>2</v>
      </c>
    </row>
    <row r="2986" spans="1:7" x14ac:dyDescent="0.2">
      <c r="A2986" s="1">
        <v>44866</v>
      </c>
      <c r="B2986" t="s">
        <v>17</v>
      </c>
      <c r="C2986" t="str">
        <f>IFERROR(VLOOKUP(B2986,'State Mapping'!J:K,2,FALSE),"others")</f>
        <v>Delhi</v>
      </c>
      <c r="D2986" t="s">
        <v>59</v>
      </c>
      <c r="E2986" t="s">
        <v>8</v>
      </c>
      <c r="F2986" t="s">
        <v>62</v>
      </c>
      <c r="G2986" s="2">
        <v>6</v>
      </c>
    </row>
    <row r="2987" spans="1:7" x14ac:dyDescent="0.2">
      <c r="A2987" s="1">
        <v>44713</v>
      </c>
      <c r="B2987" t="s">
        <v>46</v>
      </c>
      <c r="C2987" t="str">
        <f>IFERROR(VLOOKUP(B2987,'State Mapping'!J:K,2,FALSE),"others")</f>
        <v>Haryana</v>
      </c>
      <c r="D2987" t="s">
        <v>32</v>
      </c>
      <c r="E2987" t="s">
        <v>13</v>
      </c>
      <c r="F2987" t="s">
        <v>62</v>
      </c>
      <c r="G2987" s="2">
        <v>3</v>
      </c>
    </row>
    <row r="2988" spans="1:7" x14ac:dyDescent="0.2">
      <c r="A2988" s="1">
        <v>44774</v>
      </c>
      <c r="B2988" t="s">
        <v>30</v>
      </c>
      <c r="C2988" t="str">
        <f>IFERROR(VLOOKUP(B2988,'State Mapping'!J:K,2,FALSE),"others")</f>
        <v>Gujarat</v>
      </c>
      <c r="D2988" t="s">
        <v>18</v>
      </c>
      <c r="E2988" t="s">
        <v>13</v>
      </c>
      <c r="F2988" t="s">
        <v>62</v>
      </c>
      <c r="G2988" s="2">
        <v>8</v>
      </c>
    </row>
    <row r="2989" spans="1:7" x14ac:dyDescent="0.2">
      <c r="A2989" s="1">
        <v>44896</v>
      </c>
      <c r="B2989" t="s">
        <v>52</v>
      </c>
      <c r="C2989" t="str">
        <f>IFERROR(VLOOKUP(B2989,'State Mapping'!J:K,2,FALSE),"others")</f>
        <v>Daman and Diu</v>
      </c>
      <c r="D2989" t="s">
        <v>35</v>
      </c>
      <c r="E2989" t="s">
        <v>13</v>
      </c>
      <c r="F2989" t="s">
        <v>9</v>
      </c>
      <c r="G2989" s="2">
        <v>11</v>
      </c>
    </row>
    <row r="2990" spans="1:7" x14ac:dyDescent="0.2">
      <c r="A2990" s="1">
        <v>44835</v>
      </c>
      <c r="B2990" t="s">
        <v>6</v>
      </c>
      <c r="C2990" t="str">
        <f>IFERROR(VLOOKUP(B2990,'State Mapping'!J:K,2,FALSE),"others")</f>
        <v>Karnataka</v>
      </c>
      <c r="D2990" t="s">
        <v>35</v>
      </c>
      <c r="E2990" t="s">
        <v>13</v>
      </c>
      <c r="F2990" t="s">
        <v>62</v>
      </c>
      <c r="G2990" s="2">
        <v>4</v>
      </c>
    </row>
    <row r="2991" spans="1:7" x14ac:dyDescent="0.2">
      <c r="A2991" s="1">
        <v>44805</v>
      </c>
      <c r="B2991" t="s">
        <v>60</v>
      </c>
      <c r="C2991" t="str">
        <f>IFERROR(VLOOKUP(B2991,'State Mapping'!J:K,2,FALSE),"others")</f>
        <v>Andaman and Nicobar Islands</v>
      </c>
      <c r="D2991" t="s">
        <v>35</v>
      </c>
      <c r="E2991" t="s">
        <v>8</v>
      </c>
      <c r="F2991" t="s">
        <v>62</v>
      </c>
      <c r="G2991" s="2">
        <v>3</v>
      </c>
    </row>
    <row r="2992" spans="1:7" x14ac:dyDescent="0.2">
      <c r="A2992" s="1">
        <v>44652</v>
      </c>
      <c r="B2992" t="s">
        <v>17</v>
      </c>
      <c r="C2992" t="str">
        <f>IFERROR(VLOOKUP(B2992,'State Mapping'!J:K,2,FALSE),"others")</f>
        <v>Delhi</v>
      </c>
      <c r="D2992" t="s">
        <v>23</v>
      </c>
      <c r="E2992" t="s">
        <v>8</v>
      </c>
      <c r="F2992" t="s">
        <v>62</v>
      </c>
      <c r="G2992" s="2">
        <v>8</v>
      </c>
    </row>
    <row r="2993" spans="1:7" x14ac:dyDescent="0.2">
      <c r="A2993" s="1">
        <v>44682</v>
      </c>
      <c r="B2993" t="s">
        <v>56</v>
      </c>
      <c r="C2993" t="str">
        <f>IFERROR(VLOOKUP(B2993,'State Mapping'!J:K,2,FALSE),"others")</f>
        <v>Goa</v>
      </c>
      <c r="D2993" t="s">
        <v>33</v>
      </c>
      <c r="E2993" t="s">
        <v>8</v>
      </c>
      <c r="F2993" t="s">
        <v>62</v>
      </c>
      <c r="G2993" s="2">
        <v>3</v>
      </c>
    </row>
    <row r="2994" spans="1:7" x14ac:dyDescent="0.2">
      <c r="A2994" s="1">
        <v>44805</v>
      </c>
      <c r="B2994" t="s">
        <v>58</v>
      </c>
      <c r="C2994" t="str">
        <f>IFERROR(VLOOKUP(B2994,'State Mapping'!J:K,2,FALSE),"others")</f>
        <v>Chandigarh</v>
      </c>
      <c r="D2994" t="s">
        <v>42</v>
      </c>
      <c r="E2994" t="s">
        <v>13</v>
      </c>
      <c r="F2994" t="s">
        <v>62</v>
      </c>
      <c r="G2994" s="2">
        <v>2</v>
      </c>
    </row>
    <row r="2995" spans="1:7" x14ac:dyDescent="0.2">
      <c r="A2995" s="1">
        <v>44621</v>
      </c>
      <c r="B2995" t="s">
        <v>60</v>
      </c>
      <c r="C2995" t="str">
        <f>IFERROR(VLOOKUP(B2995,'State Mapping'!J:K,2,FALSE),"others")</f>
        <v>Andaman and Nicobar Islands</v>
      </c>
      <c r="D2995" t="s">
        <v>41</v>
      </c>
      <c r="E2995" t="s">
        <v>8</v>
      </c>
      <c r="F2995" t="s">
        <v>64</v>
      </c>
      <c r="G2995" s="2">
        <v>4</v>
      </c>
    </row>
    <row r="2996" spans="1:7" x14ac:dyDescent="0.2">
      <c r="A2996" s="1">
        <v>44835</v>
      </c>
      <c r="B2996" t="s">
        <v>69</v>
      </c>
      <c r="C2996" t="str">
        <f>IFERROR(VLOOKUP(B2996,'State Mapping'!J:K,2,FALSE),"others")</f>
        <v>Nagaland</v>
      </c>
      <c r="D2996" t="s">
        <v>33</v>
      </c>
      <c r="E2996" t="s">
        <v>8</v>
      </c>
      <c r="F2996" t="s">
        <v>62</v>
      </c>
      <c r="G2996" s="2">
        <v>1</v>
      </c>
    </row>
    <row r="2997" spans="1:7" x14ac:dyDescent="0.2">
      <c r="A2997" s="1">
        <v>44743</v>
      </c>
      <c r="B2997" t="s">
        <v>47</v>
      </c>
      <c r="C2997" t="str">
        <f>IFERROR(VLOOKUP(B2997,'State Mapping'!J:K,2,FALSE),"others")</f>
        <v>Odisha</v>
      </c>
      <c r="D2997" t="s">
        <v>37</v>
      </c>
      <c r="E2997" t="s">
        <v>13</v>
      </c>
      <c r="F2997" t="s">
        <v>64</v>
      </c>
      <c r="G2997" s="2">
        <v>1</v>
      </c>
    </row>
    <row r="2998" spans="1:7" x14ac:dyDescent="0.2">
      <c r="A2998" s="1">
        <v>44652</v>
      </c>
      <c r="B2998" t="s">
        <v>20</v>
      </c>
      <c r="C2998" t="str">
        <f>IFERROR(VLOOKUP(B2998,'State Mapping'!J:K,2,FALSE),"others")</f>
        <v>Punjab</v>
      </c>
      <c r="D2998" t="s">
        <v>54</v>
      </c>
      <c r="E2998" t="s">
        <v>8</v>
      </c>
      <c r="F2998" t="s">
        <v>62</v>
      </c>
      <c r="G2998" s="2">
        <v>5</v>
      </c>
    </row>
    <row r="2999" spans="1:7" x14ac:dyDescent="0.2">
      <c r="A2999" s="1">
        <v>44805</v>
      </c>
      <c r="B2999" t="s">
        <v>60</v>
      </c>
      <c r="C2999" t="str">
        <f>IFERROR(VLOOKUP(B2999,'State Mapping'!J:K,2,FALSE),"others")</f>
        <v>Andaman and Nicobar Islands</v>
      </c>
      <c r="D2999" t="s">
        <v>40</v>
      </c>
      <c r="E2999" t="s">
        <v>8</v>
      </c>
      <c r="F2999" t="s">
        <v>62</v>
      </c>
      <c r="G2999" s="2">
        <v>1</v>
      </c>
    </row>
    <row r="3000" spans="1:7" x14ac:dyDescent="0.2">
      <c r="A3000" s="1">
        <v>44805</v>
      </c>
      <c r="B3000" t="s">
        <v>6</v>
      </c>
      <c r="C3000" t="str">
        <f>IFERROR(VLOOKUP(B3000,'State Mapping'!J:K,2,FALSE),"others")</f>
        <v>Karnataka</v>
      </c>
      <c r="D3000" t="s">
        <v>7</v>
      </c>
      <c r="E3000" t="s">
        <v>8</v>
      </c>
      <c r="F3000" t="s">
        <v>64</v>
      </c>
      <c r="G3000" s="2">
        <v>2</v>
      </c>
    </row>
    <row r="3001" spans="1:7" x14ac:dyDescent="0.2">
      <c r="A3001" s="1">
        <v>44774</v>
      </c>
      <c r="B3001" t="s">
        <v>20</v>
      </c>
      <c r="C3001" t="str">
        <f>IFERROR(VLOOKUP(B3001,'State Mapping'!J:K,2,FALSE),"others")</f>
        <v>Punjab</v>
      </c>
      <c r="D3001" t="s">
        <v>44</v>
      </c>
      <c r="E3001" t="s">
        <v>8</v>
      </c>
      <c r="F3001" t="s">
        <v>71</v>
      </c>
      <c r="G3001" s="2">
        <v>1</v>
      </c>
    </row>
    <row r="3002" spans="1:7" x14ac:dyDescent="0.2">
      <c r="A3002" s="1">
        <v>44774</v>
      </c>
      <c r="C3002" t="str">
        <f>IFERROR(VLOOKUP(B3002,'State Mapping'!J:K,2,FALSE),"others")</f>
        <v>others</v>
      </c>
      <c r="D3002" t="s">
        <v>11</v>
      </c>
      <c r="E3002" t="s">
        <v>13</v>
      </c>
      <c r="F3002" t="s">
        <v>9</v>
      </c>
      <c r="G3002" s="2">
        <v>1</v>
      </c>
    </row>
    <row r="3003" spans="1:7" x14ac:dyDescent="0.2">
      <c r="A3003" s="1">
        <v>44774</v>
      </c>
      <c r="B3003" t="s">
        <v>50</v>
      </c>
      <c r="C3003" t="str">
        <f>IFERROR(VLOOKUP(B3003,'State Mapping'!J:K,2,FALSE),"others")</f>
        <v>Chhattisgarh</v>
      </c>
      <c r="D3003" t="s">
        <v>36</v>
      </c>
      <c r="E3003" t="s">
        <v>13</v>
      </c>
      <c r="F3003" t="s">
        <v>70</v>
      </c>
      <c r="G3003" s="2">
        <v>1</v>
      </c>
    </row>
    <row r="3004" spans="1:7" x14ac:dyDescent="0.2">
      <c r="A3004" s="1">
        <v>44866</v>
      </c>
      <c r="B3004" t="s">
        <v>38</v>
      </c>
      <c r="C3004" t="str">
        <f>IFERROR(VLOOKUP(B3004,'State Mapping'!J:K,2,FALSE),"others")</f>
        <v>West Bengal</v>
      </c>
      <c r="D3004" t="s">
        <v>37</v>
      </c>
      <c r="E3004" t="s">
        <v>8</v>
      </c>
      <c r="F3004" t="s">
        <v>71</v>
      </c>
      <c r="G3004" s="2">
        <v>1</v>
      </c>
    </row>
    <row r="3005" spans="1:7" x14ac:dyDescent="0.2">
      <c r="A3005" s="1">
        <v>44835</v>
      </c>
      <c r="B3005" t="s">
        <v>26</v>
      </c>
      <c r="C3005" t="str">
        <f>IFERROR(VLOOKUP(B3005,'State Mapping'!J:K,2,FALSE),"others")</f>
        <v>Uttar Pradesh</v>
      </c>
      <c r="D3005" t="s">
        <v>39</v>
      </c>
      <c r="E3005" t="s">
        <v>8</v>
      </c>
      <c r="F3005" t="s">
        <v>14</v>
      </c>
      <c r="G3005" s="2">
        <v>107464</v>
      </c>
    </row>
    <row r="3006" spans="1:7" x14ac:dyDescent="0.2">
      <c r="A3006" s="1">
        <v>44835</v>
      </c>
      <c r="B3006" t="s">
        <v>50</v>
      </c>
      <c r="C3006" t="str">
        <f>IFERROR(VLOOKUP(B3006,'State Mapping'!J:K,2,FALSE),"others")</f>
        <v>Chhattisgarh</v>
      </c>
      <c r="D3006" t="s">
        <v>7</v>
      </c>
      <c r="E3006" t="s">
        <v>8</v>
      </c>
      <c r="F3006" t="s">
        <v>19</v>
      </c>
      <c r="G3006" s="2">
        <v>81948</v>
      </c>
    </row>
    <row r="3007" spans="1:7" x14ac:dyDescent="0.2">
      <c r="A3007" s="1">
        <v>44835</v>
      </c>
      <c r="B3007" t="s">
        <v>55</v>
      </c>
      <c r="C3007" t="str">
        <f>IFERROR(VLOOKUP(B3007,'State Mapping'!J:K,2,FALSE),"others")</f>
        <v>Andhra Pradesh</v>
      </c>
      <c r="D3007" t="s">
        <v>40</v>
      </c>
      <c r="E3007" t="s">
        <v>8</v>
      </c>
      <c r="F3007" t="s">
        <v>19</v>
      </c>
      <c r="G3007" s="2">
        <v>84196</v>
      </c>
    </row>
    <row r="3008" spans="1:7" x14ac:dyDescent="0.2">
      <c r="A3008" s="1">
        <v>44866</v>
      </c>
      <c r="B3008" t="s">
        <v>46</v>
      </c>
      <c r="C3008" t="str">
        <f>IFERROR(VLOOKUP(B3008,'State Mapping'!J:K,2,FALSE),"others")</f>
        <v>Haryana</v>
      </c>
      <c r="D3008" t="s">
        <v>37</v>
      </c>
      <c r="E3008" t="s">
        <v>8</v>
      </c>
      <c r="F3008" t="s">
        <v>9</v>
      </c>
      <c r="G3008" s="2">
        <v>24282</v>
      </c>
    </row>
    <row r="3009" spans="1:7" x14ac:dyDescent="0.2">
      <c r="A3009" s="1">
        <v>44593</v>
      </c>
      <c r="B3009" t="s">
        <v>30</v>
      </c>
      <c r="C3009" t="str">
        <f>IFERROR(VLOOKUP(B3009,'State Mapping'!J:K,2,FALSE),"others")</f>
        <v>Gujarat</v>
      </c>
      <c r="D3009" t="s">
        <v>35</v>
      </c>
      <c r="E3009" t="s">
        <v>8</v>
      </c>
      <c r="F3009" t="s">
        <v>19</v>
      </c>
      <c r="G3009" s="2">
        <v>99630</v>
      </c>
    </row>
    <row r="3010" spans="1:7" x14ac:dyDescent="0.2">
      <c r="A3010" s="1">
        <v>44805</v>
      </c>
      <c r="B3010" t="s">
        <v>12</v>
      </c>
      <c r="C3010" t="str">
        <f>IFERROR(VLOOKUP(B3010,'State Mapping'!J:K,2,FALSE),"others")</f>
        <v>Bihar</v>
      </c>
      <c r="D3010" t="s">
        <v>42</v>
      </c>
      <c r="E3010" t="s">
        <v>8</v>
      </c>
      <c r="F3010" t="s">
        <v>28</v>
      </c>
      <c r="G3010" s="2">
        <v>30081</v>
      </c>
    </row>
    <row r="3011" spans="1:7" x14ac:dyDescent="0.2">
      <c r="A3011" s="1">
        <v>44805</v>
      </c>
      <c r="B3011" t="s">
        <v>57</v>
      </c>
      <c r="C3011" t="str">
        <f>IFERROR(VLOOKUP(B3011,'State Mapping'!J:K,2,FALSE),"others")</f>
        <v>Himachal Pradesh</v>
      </c>
      <c r="D3011" t="s">
        <v>44</v>
      </c>
      <c r="E3011" t="s">
        <v>8</v>
      </c>
      <c r="F3011" t="s">
        <v>9</v>
      </c>
      <c r="G3011" s="2">
        <v>13240</v>
      </c>
    </row>
    <row r="3012" spans="1:7" x14ac:dyDescent="0.2">
      <c r="A3012" s="1">
        <v>44866</v>
      </c>
      <c r="B3012" t="s">
        <v>65</v>
      </c>
      <c r="C3012" t="str">
        <f>IFERROR(VLOOKUP(B3012,'State Mapping'!J:K,2,FALSE),"others")</f>
        <v>Arunachal Pradesh</v>
      </c>
      <c r="D3012" t="s">
        <v>36</v>
      </c>
      <c r="E3012" t="s">
        <v>8</v>
      </c>
      <c r="F3012" t="s">
        <v>19</v>
      </c>
      <c r="G3012" s="2">
        <v>5236</v>
      </c>
    </row>
    <row r="3013" spans="1:7" x14ac:dyDescent="0.2">
      <c r="A3013" s="1">
        <v>44743</v>
      </c>
      <c r="B3013" t="s">
        <v>50</v>
      </c>
      <c r="C3013" t="str">
        <f>IFERROR(VLOOKUP(B3013,'State Mapping'!J:K,2,FALSE),"others")</f>
        <v>Chhattisgarh</v>
      </c>
      <c r="D3013" t="s">
        <v>44</v>
      </c>
      <c r="E3013" t="s">
        <v>8</v>
      </c>
      <c r="F3013" t="s">
        <v>9</v>
      </c>
      <c r="G3013" s="2">
        <v>49534</v>
      </c>
    </row>
    <row r="3014" spans="1:7" x14ac:dyDescent="0.2">
      <c r="A3014" s="1">
        <v>44621</v>
      </c>
      <c r="B3014" t="s">
        <v>27</v>
      </c>
      <c r="C3014" t="str">
        <f>IFERROR(VLOOKUP(B3014,'State Mapping'!J:K,2,FALSE),"others")</f>
        <v>Telangana</v>
      </c>
      <c r="D3014" t="s">
        <v>37</v>
      </c>
      <c r="E3014" t="s">
        <v>8</v>
      </c>
      <c r="F3014" t="s">
        <v>9</v>
      </c>
      <c r="G3014" s="2">
        <v>65789</v>
      </c>
    </row>
    <row r="3015" spans="1:7" x14ac:dyDescent="0.2">
      <c r="A3015" s="1">
        <v>44621</v>
      </c>
      <c r="B3015" t="s">
        <v>50</v>
      </c>
      <c r="C3015" t="str">
        <f>IFERROR(VLOOKUP(B3015,'State Mapping'!J:K,2,FALSE),"others")</f>
        <v>Chhattisgarh</v>
      </c>
      <c r="D3015" t="s">
        <v>37</v>
      </c>
      <c r="E3015" t="s">
        <v>8</v>
      </c>
      <c r="F3015" t="s">
        <v>19</v>
      </c>
      <c r="G3015" s="2">
        <v>87874</v>
      </c>
    </row>
    <row r="3016" spans="1:7" x14ac:dyDescent="0.2">
      <c r="A3016" s="1">
        <v>44713</v>
      </c>
      <c r="B3016" t="s">
        <v>25</v>
      </c>
      <c r="C3016" t="str">
        <f>IFERROR(VLOOKUP(B3016,'State Mapping'!J:K,2,FALSE),"others")</f>
        <v>Jharkhand</v>
      </c>
      <c r="D3016" t="s">
        <v>44</v>
      </c>
      <c r="E3016" t="s">
        <v>8</v>
      </c>
      <c r="F3016" t="s">
        <v>14</v>
      </c>
      <c r="G3016" s="2">
        <v>32926</v>
      </c>
    </row>
    <row r="3017" spans="1:7" x14ac:dyDescent="0.2">
      <c r="A3017" s="1">
        <v>44562</v>
      </c>
      <c r="B3017" t="s">
        <v>46</v>
      </c>
      <c r="C3017" t="str">
        <f>IFERROR(VLOOKUP(B3017,'State Mapping'!J:K,2,FALSE),"others")</f>
        <v>Haryana</v>
      </c>
      <c r="D3017" t="s">
        <v>42</v>
      </c>
      <c r="E3017" t="s">
        <v>8</v>
      </c>
      <c r="F3017" t="s">
        <v>14</v>
      </c>
      <c r="G3017" s="2">
        <v>13080</v>
      </c>
    </row>
    <row r="3018" spans="1:7" x14ac:dyDescent="0.2">
      <c r="A3018" s="1">
        <v>44621</v>
      </c>
      <c r="B3018" t="s">
        <v>29</v>
      </c>
      <c r="C3018" t="str">
        <f>IFERROR(VLOOKUP(B3018,'State Mapping'!J:K,2,FALSE),"others")</f>
        <v>Assam</v>
      </c>
      <c r="D3018" t="s">
        <v>37</v>
      </c>
      <c r="E3018" t="s">
        <v>8</v>
      </c>
      <c r="F3018" t="s">
        <v>14</v>
      </c>
      <c r="G3018" s="2">
        <v>30277</v>
      </c>
    </row>
    <row r="3019" spans="1:7" x14ac:dyDescent="0.2">
      <c r="A3019" s="1">
        <v>44805</v>
      </c>
      <c r="B3019" t="s">
        <v>27</v>
      </c>
      <c r="C3019" t="str">
        <f>IFERROR(VLOOKUP(B3019,'State Mapping'!J:K,2,FALSE),"others")</f>
        <v>Telangana</v>
      </c>
      <c r="D3019" t="s">
        <v>7</v>
      </c>
      <c r="E3019" t="s">
        <v>8</v>
      </c>
      <c r="F3019" t="s">
        <v>9</v>
      </c>
      <c r="G3019" s="2">
        <v>61238</v>
      </c>
    </row>
    <row r="3020" spans="1:7" x14ac:dyDescent="0.2">
      <c r="A3020" s="1">
        <v>44743</v>
      </c>
      <c r="B3020" t="s">
        <v>29</v>
      </c>
      <c r="C3020" t="str">
        <f>IFERROR(VLOOKUP(B3020,'State Mapping'!J:K,2,FALSE),"others")</f>
        <v>Assam</v>
      </c>
      <c r="D3020" t="s">
        <v>54</v>
      </c>
      <c r="E3020" t="s">
        <v>8</v>
      </c>
      <c r="F3020" t="s">
        <v>9</v>
      </c>
      <c r="G3020" s="2">
        <v>16840</v>
      </c>
    </row>
    <row r="3021" spans="1:7" x14ac:dyDescent="0.2">
      <c r="A3021" s="1">
        <v>44682</v>
      </c>
      <c r="B3021" t="s">
        <v>55</v>
      </c>
      <c r="C3021" t="str">
        <f>IFERROR(VLOOKUP(B3021,'State Mapping'!J:K,2,FALSE),"others")</f>
        <v>Andhra Pradesh</v>
      </c>
      <c r="D3021" t="s">
        <v>44</v>
      </c>
      <c r="E3021" t="s">
        <v>8</v>
      </c>
      <c r="F3021" t="s">
        <v>14</v>
      </c>
      <c r="G3021" s="2">
        <v>91536</v>
      </c>
    </row>
    <row r="3022" spans="1:7" x14ac:dyDescent="0.2">
      <c r="A3022" s="1">
        <v>44621</v>
      </c>
      <c r="B3022" t="s">
        <v>25</v>
      </c>
      <c r="C3022" t="str">
        <f>IFERROR(VLOOKUP(B3022,'State Mapping'!J:K,2,FALSE),"others")</f>
        <v>Jharkhand</v>
      </c>
      <c r="D3022" t="s">
        <v>32</v>
      </c>
      <c r="E3022" t="s">
        <v>8</v>
      </c>
      <c r="F3022" t="s">
        <v>19</v>
      </c>
      <c r="G3022" s="2">
        <v>16378</v>
      </c>
    </row>
    <row r="3023" spans="1:7" x14ac:dyDescent="0.2">
      <c r="A3023" s="1">
        <v>44652</v>
      </c>
      <c r="B3023" t="s">
        <v>25</v>
      </c>
      <c r="C3023" t="str">
        <f>IFERROR(VLOOKUP(B3023,'State Mapping'!J:K,2,FALSE),"others")</f>
        <v>Jharkhand</v>
      </c>
      <c r="D3023" t="s">
        <v>16</v>
      </c>
      <c r="E3023" t="s">
        <v>8</v>
      </c>
      <c r="F3023" t="s">
        <v>19</v>
      </c>
      <c r="G3023" s="2">
        <v>114043</v>
      </c>
    </row>
    <row r="3024" spans="1:7" x14ac:dyDescent="0.2">
      <c r="A3024" s="1">
        <v>44866</v>
      </c>
      <c r="B3024" t="s">
        <v>43</v>
      </c>
      <c r="C3024" t="str">
        <f>IFERROR(VLOOKUP(B3024,'State Mapping'!J:K,2,FALSE),"others")</f>
        <v>Rajasthan</v>
      </c>
      <c r="D3024" t="s">
        <v>44</v>
      </c>
      <c r="E3024" t="s">
        <v>8</v>
      </c>
      <c r="F3024" t="s">
        <v>14</v>
      </c>
      <c r="G3024" s="2">
        <v>49199</v>
      </c>
    </row>
    <row r="3025" spans="1:7" x14ac:dyDescent="0.2">
      <c r="A3025" s="1">
        <v>44866</v>
      </c>
      <c r="B3025" t="s">
        <v>47</v>
      </c>
      <c r="C3025" t="str">
        <f>IFERROR(VLOOKUP(B3025,'State Mapping'!J:K,2,FALSE),"others")</f>
        <v>Odisha</v>
      </c>
      <c r="D3025" t="s">
        <v>44</v>
      </c>
      <c r="E3025" t="s">
        <v>13</v>
      </c>
      <c r="F3025" t="s">
        <v>19</v>
      </c>
      <c r="G3025" s="2">
        <v>9719</v>
      </c>
    </row>
    <row r="3026" spans="1:7" x14ac:dyDescent="0.2">
      <c r="A3026" s="1">
        <v>44835</v>
      </c>
      <c r="B3026" t="s">
        <v>55</v>
      </c>
      <c r="C3026" t="str">
        <f>IFERROR(VLOOKUP(B3026,'State Mapping'!J:K,2,FALSE),"others")</f>
        <v>Andhra Pradesh</v>
      </c>
      <c r="D3026" t="s">
        <v>24</v>
      </c>
      <c r="E3026" t="s">
        <v>8</v>
      </c>
      <c r="F3026" t="s">
        <v>9</v>
      </c>
      <c r="G3026" s="2">
        <v>77784</v>
      </c>
    </row>
    <row r="3027" spans="1:7" x14ac:dyDescent="0.2">
      <c r="A3027" s="1">
        <v>44562</v>
      </c>
      <c r="B3027" t="s">
        <v>17</v>
      </c>
      <c r="C3027" t="str">
        <f>IFERROR(VLOOKUP(B3027,'State Mapping'!J:K,2,FALSE),"others")</f>
        <v>Delhi</v>
      </c>
      <c r="D3027" t="s">
        <v>44</v>
      </c>
      <c r="E3027" t="s">
        <v>8</v>
      </c>
      <c r="F3027" t="s">
        <v>19</v>
      </c>
      <c r="G3027" s="2">
        <v>49034</v>
      </c>
    </row>
    <row r="3028" spans="1:7" x14ac:dyDescent="0.2">
      <c r="A3028" s="1">
        <v>44835</v>
      </c>
      <c r="B3028" t="s">
        <v>48</v>
      </c>
      <c r="C3028" t="str">
        <f>IFERROR(VLOOKUP(B3028,'State Mapping'!J:K,2,FALSE),"others")</f>
        <v>Puducherry</v>
      </c>
      <c r="D3028" t="s">
        <v>21</v>
      </c>
      <c r="E3028" t="s">
        <v>8</v>
      </c>
      <c r="F3028" t="s">
        <v>19</v>
      </c>
      <c r="G3028" s="2">
        <v>11417</v>
      </c>
    </row>
    <row r="3029" spans="1:7" x14ac:dyDescent="0.2">
      <c r="A3029" s="1">
        <v>44805</v>
      </c>
      <c r="B3029" t="s">
        <v>46</v>
      </c>
      <c r="C3029" t="str">
        <f>IFERROR(VLOOKUP(B3029,'State Mapping'!J:K,2,FALSE),"others")</f>
        <v>Haryana</v>
      </c>
      <c r="D3029" t="s">
        <v>18</v>
      </c>
      <c r="E3029" t="s">
        <v>8</v>
      </c>
      <c r="F3029" t="s">
        <v>19</v>
      </c>
      <c r="G3029" s="2">
        <v>56361</v>
      </c>
    </row>
    <row r="3030" spans="1:7" x14ac:dyDescent="0.2">
      <c r="A3030" s="1">
        <v>44562</v>
      </c>
      <c r="B3030" t="s">
        <v>34</v>
      </c>
      <c r="C3030" t="str">
        <f>IFERROR(VLOOKUP(B3030,'State Mapping'!J:K,2,FALSE),"others")</f>
        <v>Uttarakhand</v>
      </c>
      <c r="D3030" t="s">
        <v>41</v>
      </c>
      <c r="E3030" t="s">
        <v>8</v>
      </c>
      <c r="F3030" t="s">
        <v>19</v>
      </c>
      <c r="G3030" s="2">
        <v>12334</v>
      </c>
    </row>
    <row r="3031" spans="1:7" x14ac:dyDescent="0.2">
      <c r="A3031" s="1">
        <v>44562</v>
      </c>
      <c r="B3031" t="s">
        <v>29</v>
      </c>
      <c r="C3031" t="str">
        <f>IFERROR(VLOOKUP(B3031,'State Mapping'!J:K,2,FALSE),"others")</f>
        <v>Assam</v>
      </c>
      <c r="D3031" t="s">
        <v>35</v>
      </c>
      <c r="E3031" t="s">
        <v>8</v>
      </c>
      <c r="F3031" t="s">
        <v>14</v>
      </c>
      <c r="G3031" s="2">
        <v>23601</v>
      </c>
    </row>
    <row r="3032" spans="1:7" x14ac:dyDescent="0.2">
      <c r="A3032" s="1">
        <v>44805</v>
      </c>
      <c r="B3032" t="s">
        <v>20</v>
      </c>
      <c r="C3032" t="str">
        <f>IFERROR(VLOOKUP(B3032,'State Mapping'!J:K,2,FALSE),"others")</f>
        <v>Punjab</v>
      </c>
      <c r="D3032" t="s">
        <v>23</v>
      </c>
      <c r="E3032" t="s">
        <v>8</v>
      </c>
      <c r="F3032" t="s">
        <v>9</v>
      </c>
      <c r="G3032" s="2">
        <v>12087</v>
      </c>
    </row>
    <row r="3033" spans="1:7" x14ac:dyDescent="0.2">
      <c r="A3033" s="1">
        <v>44713</v>
      </c>
      <c r="B3033" t="s">
        <v>10</v>
      </c>
      <c r="C3033" t="str">
        <f>IFERROR(VLOOKUP(B3033,'State Mapping'!J:K,2,FALSE),"others")</f>
        <v>Maharashtra</v>
      </c>
      <c r="D3033" t="s">
        <v>54</v>
      </c>
      <c r="E3033" t="s">
        <v>8</v>
      </c>
      <c r="F3033" t="s">
        <v>14</v>
      </c>
      <c r="G3033" s="2">
        <v>18744</v>
      </c>
    </row>
    <row r="3034" spans="1:7" x14ac:dyDescent="0.2">
      <c r="A3034" s="1">
        <v>44713</v>
      </c>
      <c r="B3034" t="s">
        <v>38</v>
      </c>
      <c r="C3034" t="str">
        <f>IFERROR(VLOOKUP(B3034,'State Mapping'!J:K,2,FALSE),"others")</f>
        <v>West Bengal</v>
      </c>
      <c r="D3034" t="s">
        <v>42</v>
      </c>
      <c r="E3034" t="s">
        <v>8</v>
      </c>
      <c r="F3034" t="s">
        <v>14</v>
      </c>
      <c r="G3034" s="2">
        <v>40468</v>
      </c>
    </row>
    <row r="3035" spans="1:7" x14ac:dyDescent="0.2">
      <c r="A3035" s="1">
        <v>44682</v>
      </c>
      <c r="B3035" t="s">
        <v>47</v>
      </c>
      <c r="C3035" t="str">
        <f>IFERROR(VLOOKUP(B3035,'State Mapping'!J:K,2,FALSE),"others")</f>
        <v>Odisha</v>
      </c>
      <c r="D3035" t="s">
        <v>54</v>
      </c>
      <c r="E3035" t="s">
        <v>8</v>
      </c>
      <c r="F3035" t="s">
        <v>19</v>
      </c>
      <c r="G3035" s="2">
        <v>19297</v>
      </c>
    </row>
    <row r="3036" spans="1:7" x14ac:dyDescent="0.2">
      <c r="A3036" s="1">
        <v>44682</v>
      </c>
      <c r="B3036" t="s">
        <v>31</v>
      </c>
      <c r="C3036" t="str">
        <f>IFERROR(VLOOKUP(B3036,'State Mapping'!J:K,2,FALSE),"others")</f>
        <v>Madhya Pradesh</v>
      </c>
      <c r="D3036" t="s">
        <v>7</v>
      </c>
      <c r="E3036" t="s">
        <v>13</v>
      </c>
      <c r="F3036" t="s">
        <v>19</v>
      </c>
      <c r="G3036" s="2">
        <v>14424</v>
      </c>
    </row>
    <row r="3037" spans="1:7" x14ac:dyDescent="0.2">
      <c r="A3037" s="1">
        <v>44774</v>
      </c>
      <c r="B3037" t="s">
        <v>50</v>
      </c>
      <c r="C3037" t="str">
        <f>IFERROR(VLOOKUP(B3037,'State Mapping'!J:K,2,FALSE),"others")</f>
        <v>Chhattisgarh</v>
      </c>
      <c r="D3037" t="s">
        <v>36</v>
      </c>
      <c r="E3037" t="s">
        <v>13</v>
      </c>
      <c r="F3037" t="s">
        <v>14</v>
      </c>
      <c r="G3037" s="2">
        <v>1681</v>
      </c>
    </row>
    <row r="3038" spans="1:7" x14ac:dyDescent="0.2">
      <c r="A3038" s="1">
        <v>44562</v>
      </c>
      <c r="B3038" t="s">
        <v>15</v>
      </c>
      <c r="C3038" t="str">
        <f>IFERROR(VLOOKUP(B3038,'State Mapping'!J:K,2,FALSE),"others")</f>
        <v>Jammu and Kashmir</v>
      </c>
      <c r="D3038" t="s">
        <v>59</v>
      </c>
      <c r="E3038" t="s">
        <v>8</v>
      </c>
      <c r="F3038" t="s">
        <v>19</v>
      </c>
      <c r="G3038" s="2">
        <v>10628</v>
      </c>
    </row>
    <row r="3039" spans="1:7" x14ac:dyDescent="0.2">
      <c r="A3039" s="1">
        <v>44805</v>
      </c>
      <c r="B3039" t="s">
        <v>29</v>
      </c>
      <c r="C3039" t="str">
        <f>IFERROR(VLOOKUP(B3039,'State Mapping'!J:K,2,FALSE),"others")</f>
        <v>Assam</v>
      </c>
      <c r="D3039" t="s">
        <v>32</v>
      </c>
      <c r="E3039" t="s">
        <v>8</v>
      </c>
      <c r="F3039" t="s">
        <v>19</v>
      </c>
      <c r="G3039" s="2">
        <v>59459</v>
      </c>
    </row>
    <row r="3040" spans="1:7" x14ac:dyDescent="0.2">
      <c r="A3040" s="1">
        <v>44743</v>
      </c>
      <c r="B3040" t="s">
        <v>55</v>
      </c>
      <c r="C3040" t="str">
        <f>IFERROR(VLOOKUP(B3040,'State Mapping'!J:K,2,FALSE),"others")</f>
        <v>Andhra Pradesh</v>
      </c>
      <c r="D3040" t="s">
        <v>39</v>
      </c>
      <c r="E3040" t="s">
        <v>13</v>
      </c>
      <c r="F3040" t="s">
        <v>45</v>
      </c>
      <c r="G3040" s="2">
        <v>762</v>
      </c>
    </row>
    <row r="3041" spans="1:7" x14ac:dyDescent="0.2">
      <c r="A3041" s="1">
        <v>44805</v>
      </c>
      <c r="B3041" t="s">
        <v>47</v>
      </c>
      <c r="C3041" t="str">
        <f>IFERROR(VLOOKUP(B3041,'State Mapping'!J:K,2,FALSE),"others")</f>
        <v>Odisha</v>
      </c>
      <c r="D3041" t="s">
        <v>7</v>
      </c>
      <c r="E3041" t="s">
        <v>8</v>
      </c>
      <c r="F3041" t="s">
        <v>19</v>
      </c>
      <c r="G3041" s="2">
        <v>129845</v>
      </c>
    </row>
    <row r="3042" spans="1:7" x14ac:dyDescent="0.2">
      <c r="A3042" s="1">
        <v>44805</v>
      </c>
      <c r="B3042" t="s">
        <v>30</v>
      </c>
      <c r="C3042" t="str">
        <f>IFERROR(VLOOKUP(B3042,'State Mapping'!J:K,2,FALSE),"others")</f>
        <v>Gujarat</v>
      </c>
      <c r="D3042" t="s">
        <v>44</v>
      </c>
      <c r="E3042" t="s">
        <v>13</v>
      </c>
      <c r="F3042" t="s">
        <v>14</v>
      </c>
      <c r="G3042" s="2">
        <v>11430</v>
      </c>
    </row>
    <row r="3043" spans="1:7" x14ac:dyDescent="0.2">
      <c r="A3043" s="1">
        <v>44805</v>
      </c>
      <c r="B3043" t="s">
        <v>31</v>
      </c>
      <c r="C3043" t="str">
        <f>IFERROR(VLOOKUP(B3043,'State Mapping'!J:K,2,FALSE),"others")</f>
        <v>Madhya Pradesh</v>
      </c>
      <c r="D3043" t="s">
        <v>24</v>
      </c>
      <c r="E3043" t="s">
        <v>8</v>
      </c>
      <c r="F3043" t="s">
        <v>14</v>
      </c>
      <c r="G3043" s="2">
        <v>30277</v>
      </c>
    </row>
    <row r="3044" spans="1:7" x14ac:dyDescent="0.2">
      <c r="A3044" s="1">
        <v>44682</v>
      </c>
      <c r="B3044" t="s">
        <v>10</v>
      </c>
      <c r="C3044" t="str">
        <f>IFERROR(VLOOKUP(B3044,'State Mapping'!J:K,2,FALSE),"others")</f>
        <v>Maharashtra</v>
      </c>
      <c r="D3044" t="s">
        <v>54</v>
      </c>
      <c r="E3044" t="s">
        <v>8</v>
      </c>
      <c r="F3044" t="s">
        <v>14</v>
      </c>
      <c r="G3044" s="2">
        <v>16423</v>
      </c>
    </row>
    <row r="3045" spans="1:7" x14ac:dyDescent="0.2">
      <c r="A3045" s="1">
        <v>44896</v>
      </c>
      <c r="B3045" t="s">
        <v>10</v>
      </c>
      <c r="C3045" t="str">
        <f>IFERROR(VLOOKUP(B3045,'State Mapping'!J:K,2,FALSE),"others")</f>
        <v>Maharashtra</v>
      </c>
      <c r="D3045" t="s">
        <v>7</v>
      </c>
      <c r="E3045" t="s">
        <v>13</v>
      </c>
      <c r="F3045" t="s">
        <v>14</v>
      </c>
      <c r="G3045" s="2">
        <v>13998</v>
      </c>
    </row>
    <row r="3046" spans="1:7" x14ac:dyDescent="0.2">
      <c r="A3046" s="1">
        <v>44621</v>
      </c>
      <c r="B3046" t="s">
        <v>22</v>
      </c>
      <c r="C3046" t="str">
        <f>IFERROR(VLOOKUP(B3046,'State Mapping'!J:K,2,FALSE),"others")</f>
        <v>Tamil Nadu</v>
      </c>
      <c r="D3046" t="s">
        <v>32</v>
      </c>
      <c r="E3046" t="s">
        <v>8</v>
      </c>
      <c r="F3046" t="s">
        <v>28</v>
      </c>
      <c r="G3046" s="2">
        <v>4997</v>
      </c>
    </row>
    <row r="3047" spans="1:7" x14ac:dyDescent="0.2">
      <c r="A3047" s="1">
        <v>44682</v>
      </c>
      <c r="B3047" t="s">
        <v>29</v>
      </c>
      <c r="C3047" t="str">
        <f>IFERROR(VLOOKUP(B3047,'State Mapping'!J:K,2,FALSE),"others")</f>
        <v>Assam</v>
      </c>
      <c r="D3047" t="s">
        <v>21</v>
      </c>
      <c r="E3047" t="s">
        <v>8</v>
      </c>
      <c r="F3047" t="s">
        <v>28</v>
      </c>
      <c r="G3047" s="2">
        <v>8097</v>
      </c>
    </row>
    <row r="3048" spans="1:7" x14ac:dyDescent="0.2">
      <c r="A3048" s="1">
        <v>44652</v>
      </c>
      <c r="B3048" t="s">
        <v>12</v>
      </c>
      <c r="C3048" t="str">
        <f>IFERROR(VLOOKUP(B3048,'State Mapping'!J:K,2,FALSE),"others")</f>
        <v>Bihar</v>
      </c>
      <c r="D3048" t="s">
        <v>39</v>
      </c>
      <c r="E3048" t="s">
        <v>13</v>
      </c>
      <c r="F3048" t="s">
        <v>19</v>
      </c>
      <c r="G3048" s="2">
        <v>9337</v>
      </c>
    </row>
    <row r="3049" spans="1:7" x14ac:dyDescent="0.2">
      <c r="A3049" s="1">
        <v>44835</v>
      </c>
      <c r="B3049" t="s">
        <v>30</v>
      </c>
      <c r="C3049" t="str">
        <f>IFERROR(VLOOKUP(B3049,'State Mapping'!J:K,2,FALSE),"others")</f>
        <v>Gujarat</v>
      </c>
      <c r="D3049" t="s">
        <v>37</v>
      </c>
      <c r="E3049" t="s">
        <v>13</v>
      </c>
      <c r="F3049" t="s">
        <v>14</v>
      </c>
      <c r="G3049" s="2">
        <v>6414</v>
      </c>
    </row>
    <row r="3050" spans="1:7" x14ac:dyDescent="0.2">
      <c r="A3050" s="1">
        <v>44652</v>
      </c>
      <c r="B3050" t="s">
        <v>43</v>
      </c>
      <c r="C3050" t="str">
        <f>IFERROR(VLOOKUP(B3050,'State Mapping'!J:K,2,FALSE),"others")</f>
        <v>Rajasthan</v>
      </c>
      <c r="D3050" t="s">
        <v>24</v>
      </c>
      <c r="E3050" t="s">
        <v>8</v>
      </c>
      <c r="F3050" t="s">
        <v>28</v>
      </c>
      <c r="G3050" s="2">
        <v>7517</v>
      </c>
    </row>
    <row r="3051" spans="1:7" x14ac:dyDescent="0.2">
      <c r="A3051" s="1">
        <v>44805</v>
      </c>
      <c r="B3051" t="s">
        <v>53</v>
      </c>
      <c r="C3051" t="str">
        <f>IFERROR(VLOOKUP(B3051,'State Mapping'!J:K,2,FALSE),"others")</f>
        <v>Manipur</v>
      </c>
      <c r="D3051" t="s">
        <v>39</v>
      </c>
      <c r="E3051" t="s">
        <v>8</v>
      </c>
      <c r="F3051" t="s">
        <v>14</v>
      </c>
      <c r="G3051" s="2">
        <v>6958</v>
      </c>
    </row>
    <row r="3052" spans="1:7" x14ac:dyDescent="0.2">
      <c r="A3052" s="1">
        <v>44896</v>
      </c>
      <c r="B3052" t="s">
        <v>57</v>
      </c>
      <c r="C3052" t="str">
        <f>IFERROR(VLOOKUP(B3052,'State Mapping'!J:K,2,FALSE),"others")</f>
        <v>Himachal Pradesh</v>
      </c>
      <c r="D3052" t="s">
        <v>35</v>
      </c>
      <c r="E3052" t="s">
        <v>13</v>
      </c>
      <c r="F3052" t="s">
        <v>19</v>
      </c>
      <c r="G3052" s="2">
        <v>4817</v>
      </c>
    </row>
    <row r="3053" spans="1:7" x14ac:dyDescent="0.2">
      <c r="A3053" s="1">
        <v>44896</v>
      </c>
      <c r="B3053" t="s">
        <v>47</v>
      </c>
      <c r="C3053" t="str">
        <f>IFERROR(VLOOKUP(B3053,'State Mapping'!J:K,2,FALSE),"others")</f>
        <v>Odisha</v>
      </c>
      <c r="D3053" t="s">
        <v>16</v>
      </c>
      <c r="E3053" t="s">
        <v>8</v>
      </c>
      <c r="F3053" t="s">
        <v>45</v>
      </c>
      <c r="G3053" s="2">
        <v>2035</v>
      </c>
    </row>
    <row r="3054" spans="1:7" x14ac:dyDescent="0.2">
      <c r="A3054" s="1">
        <v>44805</v>
      </c>
      <c r="B3054" t="s">
        <v>15</v>
      </c>
      <c r="C3054" t="str">
        <f>IFERROR(VLOOKUP(B3054,'State Mapping'!J:K,2,FALSE),"others")</f>
        <v>Jammu and Kashmir</v>
      </c>
      <c r="D3054" t="s">
        <v>42</v>
      </c>
      <c r="E3054" t="s">
        <v>13</v>
      </c>
      <c r="F3054" t="s">
        <v>14</v>
      </c>
      <c r="G3054" s="2">
        <v>1154</v>
      </c>
    </row>
    <row r="3055" spans="1:7" x14ac:dyDescent="0.2">
      <c r="A3055" s="1">
        <v>44896</v>
      </c>
      <c r="B3055" t="s">
        <v>49</v>
      </c>
      <c r="C3055" t="str">
        <f>IFERROR(VLOOKUP(B3055,'State Mapping'!J:K,2,FALSE),"others")</f>
        <v>Kerala</v>
      </c>
      <c r="D3055" t="s">
        <v>44</v>
      </c>
      <c r="E3055" t="s">
        <v>8</v>
      </c>
      <c r="F3055" t="s">
        <v>28</v>
      </c>
      <c r="G3055" s="2">
        <v>7639</v>
      </c>
    </row>
    <row r="3056" spans="1:7" x14ac:dyDescent="0.2">
      <c r="A3056" s="1">
        <v>44835</v>
      </c>
      <c r="B3056" t="s">
        <v>60</v>
      </c>
      <c r="C3056" t="str">
        <f>IFERROR(VLOOKUP(B3056,'State Mapping'!J:K,2,FALSE),"others")</f>
        <v>Andaman and Nicobar Islands</v>
      </c>
      <c r="D3056" t="s">
        <v>44</v>
      </c>
      <c r="E3056" t="s">
        <v>13</v>
      </c>
      <c r="F3056" t="s">
        <v>19</v>
      </c>
      <c r="G3056" s="2">
        <v>2024</v>
      </c>
    </row>
    <row r="3057" spans="1:7" x14ac:dyDescent="0.2">
      <c r="A3057" s="1">
        <v>44743</v>
      </c>
      <c r="B3057" t="s">
        <v>46</v>
      </c>
      <c r="C3057" t="str">
        <f>IFERROR(VLOOKUP(B3057,'State Mapping'!J:K,2,FALSE),"others")</f>
        <v>Haryana</v>
      </c>
      <c r="D3057" t="s">
        <v>23</v>
      </c>
      <c r="E3057" t="s">
        <v>13</v>
      </c>
      <c r="F3057" t="s">
        <v>19</v>
      </c>
      <c r="G3057" s="2">
        <v>4160</v>
      </c>
    </row>
    <row r="3058" spans="1:7" x14ac:dyDescent="0.2">
      <c r="A3058" s="1">
        <v>44835</v>
      </c>
      <c r="B3058" t="s">
        <v>46</v>
      </c>
      <c r="C3058" t="str">
        <f>IFERROR(VLOOKUP(B3058,'State Mapping'!J:K,2,FALSE),"others")</f>
        <v>Haryana</v>
      </c>
      <c r="D3058" t="s">
        <v>18</v>
      </c>
      <c r="E3058" t="s">
        <v>13</v>
      </c>
      <c r="F3058" t="s">
        <v>9</v>
      </c>
      <c r="G3058" s="2">
        <v>1010</v>
      </c>
    </row>
    <row r="3059" spans="1:7" x14ac:dyDescent="0.2">
      <c r="A3059" s="1">
        <v>44835</v>
      </c>
      <c r="B3059" t="s">
        <v>58</v>
      </c>
      <c r="C3059" t="str">
        <f>IFERROR(VLOOKUP(B3059,'State Mapping'!J:K,2,FALSE),"others")</f>
        <v>Chandigarh</v>
      </c>
      <c r="D3059" t="s">
        <v>40</v>
      </c>
      <c r="E3059" t="s">
        <v>8</v>
      </c>
      <c r="F3059" t="s">
        <v>14</v>
      </c>
      <c r="G3059" s="2">
        <v>700</v>
      </c>
    </row>
    <row r="3060" spans="1:7" x14ac:dyDescent="0.2">
      <c r="A3060" s="1">
        <v>44652</v>
      </c>
      <c r="B3060" t="s">
        <v>29</v>
      </c>
      <c r="C3060" t="str">
        <f>IFERROR(VLOOKUP(B3060,'State Mapping'!J:K,2,FALSE),"others")</f>
        <v>Assam</v>
      </c>
      <c r="D3060" t="s">
        <v>24</v>
      </c>
      <c r="E3060" t="s">
        <v>13</v>
      </c>
      <c r="F3060" t="s">
        <v>45</v>
      </c>
      <c r="G3060" s="2">
        <v>33</v>
      </c>
    </row>
    <row r="3061" spans="1:7" x14ac:dyDescent="0.2">
      <c r="A3061" s="1">
        <v>44621</v>
      </c>
      <c r="B3061" t="s">
        <v>26</v>
      </c>
      <c r="C3061" t="str">
        <f>IFERROR(VLOOKUP(B3061,'State Mapping'!J:K,2,FALSE),"others")</f>
        <v>Uttar Pradesh</v>
      </c>
      <c r="D3061" t="s">
        <v>18</v>
      </c>
      <c r="E3061" t="s">
        <v>8</v>
      </c>
      <c r="F3061" t="s">
        <v>45</v>
      </c>
      <c r="G3061" s="2">
        <v>1900</v>
      </c>
    </row>
    <row r="3062" spans="1:7" x14ac:dyDescent="0.2">
      <c r="A3062" s="1">
        <v>44743</v>
      </c>
      <c r="B3062" t="s">
        <v>47</v>
      </c>
      <c r="C3062" t="str">
        <f>IFERROR(VLOOKUP(B3062,'State Mapping'!J:K,2,FALSE),"others")</f>
        <v>Odisha</v>
      </c>
      <c r="D3062" t="s">
        <v>44</v>
      </c>
      <c r="E3062" t="s">
        <v>8</v>
      </c>
      <c r="F3062" t="s">
        <v>45</v>
      </c>
      <c r="G3062" s="2">
        <v>2958</v>
      </c>
    </row>
    <row r="3063" spans="1:7" x14ac:dyDescent="0.2">
      <c r="A3063" s="1">
        <v>44652</v>
      </c>
      <c r="B3063" t="s">
        <v>47</v>
      </c>
      <c r="C3063" t="str">
        <f>IFERROR(VLOOKUP(B3063,'State Mapping'!J:K,2,FALSE),"others")</f>
        <v>Odisha</v>
      </c>
      <c r="D3063" t="s">
        <v>33</v>
      </c>
      <c r="E3063" t="s">
        <v>8</v>
      </c>
      <c r="F3063" t="s">
        <v>14</v>
      </c>
      <c r="G3063" s="2">
        <v>8251</v>
      </c>
    </row>
    <row r="3064" spans="1:7" x14ac:dyDescent="0.2">
      <c r="A3064" s="1">
        <v>44652</v>
      </c>
      <c r="B3064" t="s">
        <v>25</v>
      </c>
      <c r="C3064" t="str">
        <f>IFERROR(VLOOKUP(B3064,'State Mapping'!J:K,2,FALSE),"others")</f>
        <v>Jharkhand</v>
      </c>
      <c r="D3064" t="s">
        <v>23</v>
      </c>
      <c r="E3064" t="s">
        <v>8</v>
      </c>
      <c r="F3064" t="s">
        <v>14</v>
      </c>
      <c r="G3064" s="2">
        <v>3948</v>
      </c>
    </row>
    <row r="3065" spans="1:7" x14ac:dyDescent="0.2">
      <c r="A3065" s="1">
        <v>44621</v>
      </c>
      <c r="B3065" t="s">
        <v>17</v>
      </c>
      <c r="C3065" t="str">
        <f>IFERROR(VLOOKUP(B3065,'State Mapping'!J:K,2,FALSE),"others")</f>
        <v>Delhi</v>
      </c>
      <c r="D3065" t="s">
        <v>11</v>
      </c>
      <c r="E3065" t="s">
        <v>13</v>
      </c>
      <c r="F3065" t="s">
        <v>19</v>
      </c>
      <c r="G3065" s="2">
        <v>22461</v>
      </c>
    </row>
    <row r="3066" spans="1:7" x14ac:dyDescent="0.2">
      <c r="A3066" s="1">
        <v>44774</v>
      </c>
      <c r="B3066" t="s">
        <v>55</v>
      </c>
      <c r="C3066" t="str">
        <f>IFERROR(VLOOKUP(B3066,'State Mapping'!J:K,2,FALSE),"others")</f>
        <v>Andhra Pradesh</v>
      </c>
      <c r="D3066" t="s">
        <v>21</v>
      </c>
      <c r="E3066" t="s">
        <v>13</v>
      </c>
      <c r="F3066" t="s">
        <v>14</v>
      </c>
      <c r="G3066" s="2">
        <v>8904</v>
      </c>
    </row>
    <row r="3067" spans="1:7" x14ac:dyDescent="0.2">
      <c r="A3067" s="1">
        <v>44621</v>
      </c>
      <c r="B3067" t="s">
        <v>57</v>
      </c>
      <c r="C3067" t="str">
        <f>IFERROR(VLOOKUP(B3067,'State Mapping'!J:K,2,FALSE),"others")</f>
        <v>Himachal Pradesh</v>
      </c>
      <c r="D3067" t="s">
        <v>36</v>
      </c>
      <c r="E3067" t="s">
        <v>8</v>
      </c>
      <c r="F3067" t="s">
        <v>9</v>
      </c>
      <c r="G3067" s="2">
        <v>7995</v>
      </c>
    </row>
    <row r="3068" spans="1:7" x14ac:dyDescent="0.2">
      <c r="A3068" s="1">
        <v>44866</v>
      </c>
      <c r="B3068" t="s">
        <v>6</v>
      </c>
      <c r="C3068" t="str">
        <f>IFERROR(VLOOKUP(B3068,'State Mapping'!J:K,2,FALSE),"others")</f>
        <v>Karnataka</v>
      </c>
      <c r="D3068" t="s">
        <v>11</v>
      </c>
      <c r="E3068" t="s">
        <v>13</v>
      </c>
      <c r="F3068" t="s">
        <v>45</v>
      </c>
      <c r="G3068" s="2">
        <v>3874</v>
      </c>
    </row>
    <row r="3069" spans="1:7" x14ac:dyDescent="0.2">
      <c r="A3069" s="1">
        <v>44652</v>
      </c>
      <c r="B3069" t="s">
        <v>27</v>
      </c>
      <c r="C3069" t="str">
        <f>IFERROR(VLOOKUP(B3069,'State Mapping'!J:K,2,FALSE),"others")</f>
        <v>Telangana</v>
      </c>
      <c r="D3069" t="s">
        <v>39</v>
      </c>
      <c r="E3069" t="s">
        <v>8</v>
      </c>
      <c r="F3069" t="s">
        <v>45</v>
      </c>
      <c r="G3069" s="2">
        <v>1744</v>
      </c>
    </row>
    <row r="3070" spans="1:7" x14ac:dyDescent="0.2">
      <c r="A3070" s="1">
        <v>44774</v>
      </c>
      <c r="B3070" t="s">
        <v>69</v>
      </c>
      <c r="C3070" t="str">
        <f>IFERROR(VLOOKUP(B3070,'State Mapping'!J:K,2,FALSE),"others")</f>
        <v>Nagaland</v>
      </c>
      <c r="D3070" t="s">
        <v>23</v>
      </c>
      <c r="E3070" t="s">
        <v>13</v>
      </c>
      <c r="F3070" t="s">
        <v>14</v>
      </c>
      <c r="G3070" s="2">
        <v>61</v>
      </c>
    </row>
    <row r="3071" spans="1:7" x14ac:dyDescent="0.2">
      <c r="A3071" s="1">
        <v>44713</v>
      </c>
      <c r="B3071" t="s">
        <v>57</v>
      </c>
      <c r="C3071" t="str">
        <f>IFERROR(VLOOKUP(B3071,'State Mapping'!J:K,2,FALSE),"others")</f>
        <v>Himachal Pradesh</v>
      </c>
      <c r="D3071" t="s">
        <v>41</v>
      </c>
      <c r="E3071" t="s">
        <v>8</v>
      </c>
      <c r="F3071" t="s">
        <v>14</v>
      </c>
      <c r="G3071" s="2">
        <v>3488</v>
      </c>
    </row>
    <row r="3072" spans="1:7" x14ac:dyDescent="0.2">
      <c r="A3072" s="1">
        <v>44652</v>
      </c>
      <c r="B3072" t="s">
        <v>47</v>
      </c>
      <c r="C3072" t="str">
        <f>IFERROR(VLOOKUP(B3072,'State Mapping'!J:K,2,FALSE),"others")</f>
        <v>Odisha</v>
      </c>
      <c r="D3072" t="s">
        <v>23</v>
      </c>
      <c r="E3072" t="s">
        <v>13</v>
      </c>
      <c r="F3072" t="s">
        <v>14</v>
      </c>
      <c r="G3072" s="2">
        <v>824</v>
      </c>
    </row>
    <row r="3073" spans="1:7" x14ac:dyDescent="0.2">
      <c r="A3073" s="1">
        <v>44682</v>
      </c>
      <c r="B3073" t="s">
        <v>20</v>
      </c>
      <c r="C3073" t="str">
        <f>IFERROR(VLOOKUP(B3073,'State Mapping'!J:K,2,FALSE),"others")</f>
        <v>Punjab</v>
      </c>
      <c r="D3073" t="s">
        <v>36</v>
      </c>
      <c r="E3073" t="s">
        <v>13</v>
      </c>
      <c r="F3073" t="s">
        <v>28</v>
      </c>
      <c r="G3073" s="2">
        <v>741</v>
      </c>
    </row>
    <row r="3074" spans="1:7" x14ac:dyDescent="0.2">
      <c r="A3074" s="1">
        <v>44896</v>
      </c>
      <c r="B3074" t="s">
        <v>17</v>
      </c>
      <c r="C3074" t="str">
        <f>IFERROR(VLOOKUP(B3074,'State Mapping'!J:K,2,FALSE),"others")</f>
        <v>Delhi</v>
      </c>
      <c r="D3074" t="s">
        <v>59</v>
      </c>
      <c r="E3074" t="s">
        <v>13</v>
      </c>
      <c r="F3074" t="s">
        <v>14</v>
      </c>
      <c r="G3074" s="2">
        <v>1277</v>
      </c>
    </row>
    <row r="3075" spans="1:7" x14ac:dyDescent="0.2">
      <c r="A3075" s="1">
        <v>44593</v>
      </c>
      <c r="B3075" t="s">
        <v>51</v>
      </c>
      <c r="C3075" t="str">
        <f>IFERROR(VLOOKUP(B3075,'State Mapping'!J:K,2,FALSE),"others")</f>
        <v>Tripura</v>
      </c>
      <c r="D3075" t="s">
        <v>59</v>
      </c>
      <c r="E3075" t="s">
        <v>8</v>
      </c>
      <c r="F3075" t="s">
        <v>9</v>
      </c>
      <c r="G3075" s="2">
        <v>1642</v>
      </c>
    </row>
    <row r="3076" spans="1:7" x14ac:dyDescent="0.2">
      <c r="A3076" s="1">
        <v>44896</v>
      </c>
      <c r="B3076" t="s">
        <v>46</v>
      </c>
      <c r="C3076" t="str">
        <f>IFERROR(VLOOKUP(B3076,'State Mapping'!J:K,2,FALSE),"others")</f>
        <v>Haryana</v>
      </c>
      <c r="D3076" t="s">
        <v>44</v>
      </c>
      <c r="E3076" t="s">
        <v>8</v>
      </c>
      <c r="F3076" t="s">
        <v>45</v>
      </c>
      <c r="G3076" s="2">
        <v>1322</v>
      </c>
    </row>
    <row r="3077" spans="1:7" x14ac:dyDescent="0.2">
      <c r="A3077" s="1">
        <v>44866</v>
      </c>
      <c r="B3077" t="s">
        <v>20</v>
      </c>
      <c r="C3077" t="str">
        <f>IFERROR(VLOOKUP(B3077,'State Mapping'!J:K,2,FALSE),"others")</f>
        <v>Punjab</v>
      </c>
      <c r="D3077" t="s">
        <v>39</v>
      </c>
      <c r="E3077" t="s">
        <v>13</v>
      </c>
      <c r="F3077" t="s">
        <v>19</v>
      </c>
      <c r="G3077" s="2">
        <v>7490</v>
      </c>
    </row>
    <row r="3078" spans="1:7" x14ac:dyDescent="0.2">
      <c r="A3078" s="1">
        <v>44682</v>
      </c>
      <c r="B3078" t="s">
        <v>17</v>
      </c>
      <c r="C3078" t="str">
        <f>IFERROR(VLOOKUP(B3078,'State Mapping'!J:K,2,FALSE),"others")</f>
        <v>Delhi</v>
      </c>
      <c r="D3078" t="s">
        <v>44</v>
      </c>
      <c r="E3078" t="s">
        <v>13</v>
      </c>
      <c r="F3078" t="s">
        <v>45</v>
      </c>
      <c r="G3078" s="2">
        <v>1277</v>
      </c>
    </row>
    <row r="3079" spans="1:7" x14ac:dyDescent="0.2">
      <c r="A3079" s="1">
        <v>44682</v>
      </c>
      <c r="B3079" t="s">
        <v>34</v>
      </c>
      <c r="C3079" t="str">
        <f>IFERROR(VLOOKUP(B3079,'State Mapping'!J:K,2,FALSE),"others")</f>
        <v>Uttarakhand</v>
      </c>
      <c r="D3079" t="s">
        <v>7</v>
      </c>
      <c r="E3079" t="s">
        <v>8</v>
      </c>
      <c r="F3079" t="s">
        <v>45</v>
      </c>
      <c r="G3079" s="2">
        <v>250</v>
      </c>
    </row>
    <row r="3080" spans="1:7" x14ac:dyDescent="0.2">
      <c r="A3080" s="1">
        <v>44896</v>
      </c>
      <c r="B3080" t="s">
        <v>34</v>
      </c>
      <c r="C3080" t="str">
        <f>IFERROR(VLOOKUP(B3080,'State Mapping'!J:K,2,FALSE),"others")</f>
        <v>Uttarakhand</v>
      </c>
      <c r="D3080" t="s">
        <v>11</v>
      </c>
      <c r="E3080" t="s">
        <v>13</v>
      </c>
      <c r="F3080" t="s">
        <v>14</v>
      </c>
      <c r="G3080" s="2">
        <v>3654</v>
      </c>
    </row>
    <row r="3081" spans="1:7" x14ac:dyDescent="0.2">
      <c r="A3081" s="1">
        <v>44713</v>
      </c>
      <c r="B3081" t="s">
        <v>6</v>
      </c>
      <c r="C3081" t="str">
        <f>IFERROR(VLOOKUP(B3081,'State Mapping'!J:K,2,FALSE),"others")</f>
        <v>Karnataka</v>
      </c>
      <c r="D3081" t="s">
        <v>7</v>
      </c>
      <c r="E3081" t="s">
        <v>13</v>
      </c>
      <c r="F3081" t="s">
        <v>9</v>
      </c>
      <c r="G3081" s="2">
        <v>1008</v>
      </c>
    </row>
    <row r="3082" spans="1:7" x14ac:dyDescent="0.2">
      <c r="A3082" s="1">
        <v>44835</v>
      </c>
      <c r="B3082" t="s">
        <v>47</v>
      </c>
      <c r="C3082" t="str">
        <f>IFERROR(VLOOKUP(B3082,'State Mapping'!J:K,2,FALSE),"others")</f>
        <v>Odisha</v>
      </c>
      <c r="D3082" t="s">
        <v>41</v>
      </c>
      <c r="E3082" t="s">
        <v>8</v>
      </c>
      <c r="F3082" t="s">
        <v>45</v>
      </c>
      <c r="G3082" s="2">
        <v>1283</v>
      </c>
    </row>
    <row r="3083" spans="1:7" x14ac:dyDescent="0.2">
      <c r="A3083" s="1">
        <v>44743</v>
      </c>
      <c r="B3083" t="s">
        <v>25</v>
      </c>
      <c r="C3083" t="str">
        <f>IFERROR(VLOOKUP(B3083,'State Mapping'!J:K,2,FALSE),"others")</f>
        <v>Jharkhand</v>
      </c>
      <c r="D3083" t="s">
        <v>54</v>
      </c>
      <c r="E3083" t="s">
        <v>8</v>
      </c>
      <c r="F3083" t="s">
        <v>14</v>
      </c>
      <c r="G3083" s="2">
        <v>5961</v>
      </c>
    </row>
    <row r="3084" spans="1:7" x14ac:dyDescent="0.2">
      <c r="A3084" s="1">
        <v>44713</v>
      </c>
      <c r="B3084" t="s">
        <v>58</v>
      </c>
      <c r="C3084" t="str">
        <f>IFERROR(VLOOKUP(B3084,'State Mapping'!J:K,2,FALSE),"others")</f>
        <v>Chandigarh</v>
      </c>
      <c r="D3084" t="s">
        <v>16</v>
      </c>
      <c r="E3084" t="s">
        <v>13</v>
      </c>
      <c r="F3084" t="s">
        <v>14</v>
      </c>
      <c r="G3084" s="2">
        <v>513</v>
      </c>
    </row>
    <row r="3085" spans="1:7" x14ac:dyDescent="0.2">
      <c r="A3085" s="1">
        <v>44713</v>
      </c>
      <c r="B3085" t="s">
        <v>65</v>
      </c>
      <c r="C3085" t="str">
        <f>IFERROR(VLOOKUP(B3085,'State Mapping'!J:K,2,FALSE),"others")</f>
        <v>Arunachal Pradesh</v>
      </c>
      <c r="D3085" t="s">
        <v>24</v>
      </c>
      <c r="E3085" t="s">
        <v>8</v>
      </c>
      <c r="F3085" t="s">
        <v>62</v>
      </c>
      <c r="G3085" s="2">
        <v>66</v>
      </c>
    </row>
    <row r="3086" spans="1:7" x14ac:dyDescent="0.2">
      <c r="A3086" s="1">
        <v>44896</v>
      </c>
      <c r="B3086" t="s">
        <v>34</v>
      </c>
      <c r="C3086" t="str">
        <f>IFERROR(VLOOKUP(B3086,'State Mapping'!J:K,2,FALSE),"others")</f>
        <v>Uttarakhand</v>
      </c>
      <c r="D3086" t="s">
        <v>41</v>
      </c>
      <c r="E3086" t="s">
        <v>13</v>
      </c>
      <c r="F3086" t="s">
        <v>14</v>
      </c>
      <c r="G3086" s="2">
        <v>1309</v>
      </c>
    </row>
    <row r="3087" spans="1:7" x14ac:dyDescent="0.2">
      <c r="A3087" s="1">
        <v>44866</v>
      </c>
      <c r="B3087" t="s">
        <v>30</v>
      </c>
      <c r="C3087" t="str">
        <f>IFERROR(VLOOKUP(B3087,'State Mapping'!J:K,2,FALSE),"others")</f>
        <v>Gujarat</v>
      </c>
      <c r="D3087" t="s">
        <v>24</v>
      </c>
      <c r="E3087" t="s">
        <v>13</v>
      </c>
      <c r="F3087" t="s">
        <v>14</v>
      </c>
      <c r="G3087" s="2">
        <v>4183</v>
      </c>
    </row>
    <row r="3088" spans="1:7" x14ac:dyDescent="0.2">
      <c r="A3088" s="1">
        <v>44652</v>
      </c>
      <c r="B3088" t="s">
        <v>31</v>
      </c>
      <c r="C3088" t="str">
        <f>IFERROR(VLOOKUP(B3088,'State Mapping'!J:K,2,FALSE),"others")</f>
        <v>Madhya Pradesh</v>
      </c>
      <c r="D3088" t="s">
        <v>11</v>
      </c>
      <c r="E3088" t="s">
        <v>13</v>
      </c>
      <c r="F3088" t="s">
        <v>45</v>
      </c>
      <c r="G3088" s="2">
        <v>876</v>
      </c>
    </row>
    <row r="3089" spans="1:7" x14ac:dyDescent="0.2">
      <c r="A3089" s="1">
        <v>44774</v>
      </c>
      <c r="B3089" t="s">
        <v>30</v>
      </c>
      <c r="C3089" t="str">
        <f>IFERROR(VLOOKUP(B3089,'State Mapping'!J:K,2,FALSE),"others")</f>
        <v>Gujarat</v>
      </c>
      <c r="D3089" t="s">
        <v>41</v>
      </c>
      <c r="E3089" t="s">
        <v>8</v>
      </c>
      <c r="F3089" t="s">
        <v>45</v>
      </c>
      <c r="G3089" s="2">
        <v>985</v>
      </c>
    </row>
    <row r="3090" spans="1:7" x14ac:dyDescent="0.2">
      <c r="A3090" s="1">
        <v>44774</v>
      </c>
      <c r="B3090" t="s">
        <v>27</v>
      </c>
      <c r="C3090" t="str">
        <f>IFERROR(VLOOKUP(B3090,'State Mapping'!J:K,2,FALSE),"others")</f>
        <v>Telangana</v>
      </c>
      <c r="D3090" t="s">
        <v>24</v>
      </c>
      <c r="E3090" t="s">
        <v>8</v>
      </c>
      <c r="F3090" t="s">
        <v>45</v>
      </c>
      <c r="G3090" s="2">
        <v>1063</v>
      </c>
    </row>
    <row r="3091" spans="1:7" x14ac:dyDescent="0.2">
      <c r="A3091" s="1">
        <v>44743</v>
      </c>
      <c r="B3091" t="s">
        <v>49</v>
      </c>
      <c r="C3091" t="str">
        <f>IFERROR(VLOOKUP(B3091,'State Mapping'!J:K,2,FALSE),"others")</f>
        <v>Kerala</v>
      </c>
      <c r="D3091" t="s">
        <v>11</v>
      </c>
      <c r="E3091" t="s">
        <v>13</v>
      </c>
      <c r="F3091" t="s">
        <v>9</v>
      </c>
      <c r="G3091" s="2">
        <v>1484</v>
      </c>
    </row>
    <row r="3092" spans="1:7" x14ac:dyDescent="0.2">
      <c r="A3092" s="1">
        <v>44621</v>
      </c>
      <c r="B3092" t="s">
        <v>29</v>
      </c>
      <c r="C3092" t="str">
        <f>IFERROR(VLOOKUP(B3092,'State Mapping'!J:K,2,FALSE),"others")</f>
        <v>Assam</v>
      </c>
      <c r="D3092" t="s">
        <v>16</v>
      </c>
      <c r="E3092" t="s">
        <v>8</v>
      </c>
      <c r="F3092" t="s">
        <v>64</v>
      </c>
      <c r="G3092" s="2">
        <v>515</v>
      </c>
    </row>
    <row r="3093" spans="1:7" x14ac:dyDescent="0.2">
      <c r="A3093" s="1">
        <v>44621</v>
      </c>
      <c r="B3093" t="s">
        <v>38</v>
      </c>
      <c r="C3093" t="str">
        <f>IFERROR(VLOOKUP(B3093,'State Mapping'!J:K,2,FALSE),"others")</f>
        <v>West Bengal</v>
      </c>
      <c r="D3093" t="s">
        <v>21</v>
      </c>
      <c r="E3093" t="s">
        <v>8</v>
      </c>
      <c r="F3093" t="s">
        <v>62</v>
      </c>
      <c r="G3093" s="2">
        <v>2318</v>
      </c>
    </row>
    <row r="3094" spans="1:7" x14ac:dyDescent="0.2">
      <c r="A3094" s="1">
        <v>44652</v>
      </c>
      <c r="B3094" t="s">
        <v>17</v>
      </c>
      <c r="C3094" t="str">
        <f>IFERROR(VLOOKUP(B3094,'State Mapping'!J:K,2,FALSE),"others")</f>
        <v>Delhi</v>
      </c>
      <c r="D3094" t="s">
        <v>32</v>
      </c>
      <c r="E3094" t="s">
        <v>13</v>
      </c>
      <c r="F3094" t="s">
        <v>14</v>
      </c>
      <c r="G3094" s="2">
        <v>818</v>
      </c>
    </row>
    <row r="3095" spans="1:7" x14ac:dyDescent="0.2">
      <c r="A3095" s="1">
        <v>44562</v>
      </c>
      <c r="B3095" t="s">
        <v>61</v>
      </c>
      <c r="C3095" t="str">
        <f>IFERROR(VLOOKUP(B3095,'State Mapping'!J:K,2,FALSE),"others")</f>
        <v>Sikkim</v>
      </c>
      <c r="D3095" t="s">
        <v>39</v>
      </c>
      <c r="E3095" t="s">
        <v>13</v>
      </c>
      <c r="F3095" t="s">
        <v>19</v>
      </c>
      <c r="G3095" s="2">
        <v>89</v>
      </c>
    </row>
    <row r="3096" spans="1:7" x14ac:dyDescent="0.2">
      <c r="A3096" s="1">
        <v>44835</v>
      </c>
      <c r="B3096" t="s">
        <v>48</v>
      </c>
      <c r="C3096" t="str">
        <f>IFERROR(VLOOKUP(B3096,'State Mapping'!J:K,2,FALSE),"others")</f>
        <v>Puducherry</v>
      </c>
      <c r="D3096" t="s">
        <v>18</v>
      </c>
      <c r="E3096" t="s">
        <v>13</v>
      </c>
      <c r="F3096" t="s">
        <v>19</v>
      </c>
      <c r="G3096" s="2">
        <v>1713</v>
      </c>
    </row>
    <row r="3097" spans="1:7" x14ac:dyDescent="0.2">
      <c r="A3097" s="1">
        <v>44866</v>
      </c>
      <c r="B3097" t="s">
        <v>38</v>
      </c>
      <c r="C3097" t="str">
        <f>IFERROR(VLOOKUP(B3097,'State Mapping'!J:K,2,FALSE),"others")</f>
        <v>West Bengal</v>
      </c>
      <c r="D3097" t="s">
        <v>18</v>
      </c>
      <c r="E3097" t="s">
        <v>13</v>
      </c>
      <c r="F3097" t="s">
        <v>14</v>
      </c>
      <c r="G3097" s="2">
        <v>2954</v>
      </c>
    </row>
    <row r="3098" spans="1:7" x14ac:dyDescent="0.2">
      <c r="A3098" s="1">
        <v>44562</v>
      </c>
      <c r="B3098" t="s">
        <v>43</v>
      </c>
      <c r="C3098" t="str">
        <f>IFERROR(VLOOKUP(B3098,'State Mapping'!J:K,2,FALSE),"others")</f>
        <v>Rajasthan</v>
      </c>
      <c r="D3098" t="s">
        <v>33</v>
      </c>
      <c r="E3098" t="s">
        <v>13</v>
      </c>
      <c r="F3098" t="s">
        <v>9</v>
      </c>
      <c r="G3098" s="2">
        <v>395</v>
      </c>
    </row>
    <row r="3099" spans="1:7" x14ac:dyDescent="0.2">
      <c r="A3099" s="1">
        <v>44743</v>
      </c>
      <c r="B3099" t="s">
        <v>49</v>
      </c>
      <c r="C3099" t="str">
        <f>IFERROR(VLOOKUP(B3099,'State Mapping'!J:K,2,FALSE),"others")</f>
        <v>Kerala</v>
      </c>
      <c r="D3099" t="s">
        <v>35</v>
      </c>
      <c r="E3099" t="s">
        <v>13</v>
      </c>
      <c r="F3099" t="s">
        <v>28</v>
      </c>
      <c r="G3099" s="2">
        <v>1082</v>
      </c>
    </row>
    <row r="3100" spans="1:7" x14ac:dyDescent="0.2">
      <c r="A3100" s="1">
        <v>44682</v>
      </c>
      <c r="B3100" t="s">
        <v>46</v>
      </c>
      <c r="C3100" t="str">
        <f>IFERROR(VLOOKUP(B3100,'State Mapping'!J:K,2,FALSE),"others")</f>
        <v>Haryana</v>
      </c>
      <c r="D3100" t="s">
        <v>24</v>
      </c>
      <c r="E3100" t="s">
        <v>13</v>
      </c>
      <c r="F3100" t="s">
        <v>45</v>
      </c>
      <c r="G3100" s="2">
        <v>148</v>
      </c>
    </row>
    <row r="3101" spans="1:7" x14ac:dyDescent="0.2">
      <c r="A3101" s="1">
        <v>44562</v>
      </c>
      <c r="B3101" t="s">
        <v>57</v>
      </c>
      <c r="C3101" t="str">
        <f>IFERROR(VLOOKUP(B3101,'State Mapping'!J:K,2,FALSE),"others")</f>
        <v>Himachal Pradesh</v>
      </c>
      <c r="D3101" t="s">
        <v>21</v>
      </c>
      <c r="E3101" t="s">
        <v>8</v>
      </c>
      <c r="F3101" t="s">
        <v>14</v>
      </c>
      <c r="G3101" s="2">
        <v>1643</v>
      </c>
    </row>
    <row r="3102" spans="1:7" x14ac:dyDescent="0.2">
      <c r="A3102" s="1">
        <v>44866</v>
      </c>
      <c r="B3102" t="s">
        <v>22</v>
      </c>
      <c r="C3102" t="str">
        <f>IFERROR(VLOOKUP(B3102,'State Mapping'!J:K,2,FALSE),"others")</f>
        <v>Tamil Nadu</v>
      </c>
      <c r="D3102" t="s">
        <v>7</v>
      </c>
      <c r="E3102" t="s">
        <v>13</v>
      </c>
      <c r="F3102" t="s">
        <v>45</v>
      </c>
      <c r="G3102" s="2">
        <v>267</v>
      </c>
    </row>
    <row r="3103" spans="1:7" x14ac:dyDescent="0.2">
      <c r="A3103" s="1">
        <v>44713</v>
      </c>
      <c r="B3103" t="s">
        <v>69</v>
      </c>
      <c r="C3103" t="str">
        <f>IFERROR(VLOOKUP(B3103,'State Mapping'!J:K,2,FALSE),"others")</f>
        <v>Nagaland</v>
      </c>
      <c r="D3103" t="s">
        <v>41</v>
      </c>
      <c r="E3103" t="s">
        <v>13</v>
      </c>
      <c r="F3103" t="s">
        <v>14</v>
      </c>
      <c r="G3103" s="2">
        <v>80</v>
      </c>
    </row>
    <row r="3104" spans="1:7" x14ac:dyDescent="0.2">
      <c r="A3104" s="1">
        <v>44896</v>
      </c>
      <c r="B3104" t="s">
        <v>46</v>
      </c>
      <c r="C3104" t="str">
        <f>IFERROR(VLOOKUP(B3104,'State Mapping'!J:K,2,FALSE),"others")</f>
        <v>Haryana</v>
      </c>
      <c r="D3104" t="s">
        <v>59</v>
      </c>
      <c r="E3104" t="s">
        <v>13</v>
      </c>
      <c r="F3104" t="s">
        <v>45</v>
      </c>
      <c r="G3104" s="2">
        <v>59</v>
      </c>
    </row>
    <row r="3105" spans="1:7" x14ac:dyDescent="0.2">
      <c r="A3105" s="1">
        <v>44866</v>
      </c>
      <c r="B3105" t="s">
        <v>20</v>
      </c>
      <c r="C3105" t="str">
        <f>IFERROR(VLOOKUP(B3105,'State Mapping'!J:K,2,FALSE),"others")</f>
        <v>Punjab</v>
      </c>
      <c r="D3105" t="s">
        <v>41</v>
      </c>
      <c r="E3105" t="s">
        <v>8</v>
      </c>
      <c r="F3105" t="s">
        <v>45</v>
      </c>
      <c r="G3105" s="2">
        <v>897</v>
      </c>
    </row>
    <row r="3106" spans="1:7" x14ac:dyDescent="0.2">
      <c r="A3106" s="1">
        <v>44866</v>
      </c>
      <c r="B3106" t="s">
        <v>63</v>
      </c>
      <c r="C3106" t="str">
        <f>IFERROR(VLOOKUP(B3106,'State Mapping'!J:K,2,FALSE),"others")</f>
        <v>Meghalaya</v>
      </c>
      <c r="D3106" t="s">
        <v>42</v>
      </c>
      <c r="E3106" t="s">
        <v>13</v>
      </c>
      <c r="F3106" t="s">
        <v>14</v>
      </c>
      <c r="G3106" s="2">
        <v>289</v>
      </c>
    </row>
    <row r="3107" spans="1:7" x14ac:dyDescent="0.2">
      <c r="A3107" s="1">
        <v>44774</v>
      </c>
      <c r="B3107" t="s">
        <v>6</v>
      </c>
      <c r="C3107" t="str">
        <f>IFERROR(VLOOKUP(B3107,'State Mapping'!J:K,2,FALSE),"others")</f>
        <v>Karnataka</v>
      </c>
      <c r="D3107" t="s">
        <v>21</v>
      </c>
      <c r="E3107" t="s">
        <v>13</v>
      </c>
      <c r="F3107" t="s">
        <v>9</v>
      </c>
      <c r="G3107" s="2">
        <v>637</v>
      </c>
    </row>
    <row r="3108" spans="1:7" x14ac:dyDescent="0.2">
      <c r="A3108" s="1">
        <v>44805</v>
      </c>
      <c r="B3108" t="s">
        <v>51</v>
      </c>
      <c r="C3108" t="str">
        <f>IFERROR(VLOOKUP(B3108,'State Mapping'!J:K,2,FALSE),"others")</f>
        <v>Tripura</v>
      </c>
      <c r="D3108" t="s">
        <v>7</v>
      </c>
      <c r="E3108" t="s">
        <v>13</v>
      </c>
      <c r="F3108" t="s">
        <v>14</v>
      </c>
      <c r="G3108" s="2">
        <v>432</v>
      </c>
    </row>
    <row r="3109" spans="1:7" x14ac:dyDescent="0.2">
      <c r="A3109" s="1">
        <v>44652</v>
      </c>
      <c r="B3109" t="s">
        <v>29</v>
      </c>
      <c r="C3109" t="str">
        <f>IFERROR(VLOOKUP(B3109,'State Mapping'!J:K,2,FALSE),"others")</f>
        <v>Assam</v>
      </c>
      <c r="D3109" t="s">
        <v>21</v>
      </c>
      <c r="E3109" t="s">
        <v>8</v>
      </c>
      <c r="F3109" t="s">
        <v>45</v>
      </c>
      <c r="G3109" s="2">
        <v>527</v>
      </c>
    </row>
    <row r="3110" spans="1:7" x14ac:dyDescent="0.2">
      <c r="A3110" s="1">
        <v>44835</v>
      </c>
      <c r="B3110" t="s">
        <v>69</v>
      </c>
      <c r="C3110" t="str">
        <f>IFERROR(VLOOKUP(B3110,'State Mapping'!J:K,2,FALSE),"others")</f>
        <v>Nagaland</v>
      </c>
      <c r="D3110" t="s">
        <v>33</v>
      </c>
      <c r="E3110" t="s">
        <v>8</v>
      </c>
      <c r="F3110" t="s">
        <v>28</v>
      </c>
      <c r="G3110" s="2">
        <v>117</v>
      </c>
    </row>
    <row r="3111" spans="1:7" x14ac:dyDescent="0.2">
      <c r="A3111" s="1">
        <v>44713</v>
      </c>
      <c r="B3111" t="s">
        <v>49</v>
      </c>
      <c r="C3111" t="str">
        <f>IFERROR(VLOOKUP(B3111,'State Mapping'!J:K,2,FALSE),"others")</f>
        <v>Kerala</v>
      </c>
      <c r="D3111" t="s">
        <v>39</v>
      </c>
      <c r="E3111" t="s">
        <v>13</v>
      </c>
      <c r="F3111" t="s">
        <v>45</v>
      </c>
      <c r="G3111" s="2">
        <v>456</v>
      </c>
    </row>
    <row r="3112" spans="1:7" x14ac:dyDescent="0.2">
      <c r="A3112" s="1">
        <v>44713</v>
      </c>
      <c r="B3112" t="s">
        <v>56</v>
      </c>
      <c r="C3112" t="str">
        <f>IFERROR(VLOOKUP(B3112,'State Mapping'!J:K,2,FALSE),"others")</f>
        <v>Goa</v>
      </c>
      <c r="D3112" t="s">
        <v>36</v>
      </c>
      <c r="E3112" t="s">
        <v>13</v>
      </c>
      <c r="F3112" t="s">
        <v>14</v>
      </c>
      <c r="G3112" s="2">
        <v>207</v>
      </c>
    </row>
    <row r="3113" spans="1:7" x14ac:dyDescent="0.2">
      <c r="A3113" s="1">
        <v>44743</v>
      </c>
      <c r="B3113" t="s">
        <v>69</v>
      </c>
      <c r="C3113" t="str">
        <f>IFERROR(VLOOKUP(B3113,'State Mapping'!J:K,2,FALSE),"others")</f>
        <v>Nagaland</v>
      </c>
      <c r="D3113" t="s">
        <v>24</v>
      </c>
      <c r="E3113" t="s">
        <v>8</v>
      </c>
      <c r="F3113" t="s">
        <v>45</v>
      </c>
      <c r="G3113" s="2">
        <v>48</v>
      </c>
    </row>
    <row r="3114" spans="1:7" x14ac:dyDescent="0.2">
      <c r="A3114" s="1">
        <v>44621</v>
      </c>
      <c r="B3114" t="s">
        <v>53</v>
      </c>
      <c r="C3114" t="str">
        <f>IFERROR(VLOOKUP(B3114,'State Mapping'!J:K,2,FALSE),"others")</f>
        <v>Manipur</v>
      </c>
      <c r="D3114" t="s">
        <v>35</v>
      </c>
      <c r="E3114" t="s">
        <v>8</v>
      </c>
      <c r="F3114" t="s">
        <v>28</v>
      </c>
      <c r="G3114" s="2">
        <v>375</v>
      </c>
    </row>
    <row r="3115" spans="1:7" x14ac:dyDescent="0.2">
      <c r="A3115" s="1">
        <v>44652</v>
      </c>
      <c r="B3115" t="s">
        <v>61</v>
      </c>
      <c r="C3115" t="str">
        <f>IFERROR(VLOOKUP(B3115,'State Mapping'!J:K,2,FALSE),"others")</f>
        <v>Sikkim</v>
      </c>
      <c r="D3115" t="s">
        <v>16</v>
      </c>
      <c r="E3115" t="s">
        <v>13</v>
      </c>
      <c r="F3115" t="s">
        <v>9</v>
      </c>
      <c r="G3115" s="2">
        <v>43</v>
      </c>
    </row>
    <row r="3116" spans="1:7" x14ac:dyDescent="0.2">
      <c r="A3116" s="1">
        <v>44621</v>
      </c>
      <c r="B3116" t="s">
        <v>56</v>
      </c>
      <c r="C3116" t="str">
        <f>IFERROR(VLOOKUP(B3116,'State Mapping'!J:K,2,FALSE),"others")</f>
        <v>Goa</v>
      </c>
      <c r="D3116" t="s">
        <v>37</v>
      </c>
      <c r="E3116" t="s">
        <v>13</v>
      </c>
      <c r="F3116" t="s">
        <v>9</v>
      </c>
      <c r="G3116" s="2">
        <v>26</v>
      </c>
    </row>
    <row r="3117" spans="1:7" x14ac:dyDescent="0.2">
      <c r="A3117" s="1">
        <v>44805</v>
      </c>
      <c r="B3117" t="s">
        <v>57</v>
      </c>
      <c r="C3117" t="str">
        <f>IFERROR(VLOOKUP(B3117,'State Mapping'!J:K,2,FALSE),"others")</f>
        <v>Himachal Pradesh</v>
      </c>
      <c r="D3117" t="s">
        <v>24</v>
      </c>
      <c r="E3117" t="s">
        <v>13</v>
      </c>
      <c r="F3117" t="s">
        <v>28</v>
      </c>
      <c r="G3117" s="2">
        <v>493</v>
      </c>
    </row>
    <row r="3118" spans="1:7" x14ac:dyDescent="0.2">
      <c r="A3118" s="1">
        <v>44774</v>
      </c>
      <c r="B3118" t="s">
        <v>61</v>
      </c>
      <c r="C3118" t="str">
        <f>IFERROR(VLOOKUP(B3118,'State Mapping'!J:K,2,FALSE),"others")</f>
        <v>Sikkim</v>
      </c>
      <c r="D3118" t="s">
        <v>23</v>
      </c>
      <c r="E3118" t="s">
        <v>13</v>
      </c>
      <c r="F3118" t="s">
        <v>19</v>
      </c>
      <c r="G3118" s="2">
        <v>125</v>
      </c>
    </row>
    <row r="3119" spans="1:7" x14ac:dyDescent="0.2">
      <c r="A3119" s="1">
        <v>44713</v>
      </c>
      <c r="B3119" t="s">
        <v>12</v>
      </c>
      <c r="C3119" t="str">
        <f>IFERROR(VLOOKUP(B3119,'State Mapping'!J:K,2,FALSE),"others")</f>
        <v>Bihar</v>
      </c>
      <c r="D3119" t="s">
        <v>54</v>
      </c>
      <c r="E3119" t="s">
        <v>13</v>
      </c>
      <c r="F3119" t="s">
        <v>9</v>
      </c>
      <c r="G3119" s="2">
        <v>230</v>
      </c>
    </row>
    <row r="3120" spans="1:7" x14ac:dyDescent="0.2">
      <c r="A3120" s="1">
        <v>44835</v>
      </c>
      <c r="B3120" t="s">
        <v>66</v>
      </c>
      <c r="C3120" t="str">
        <f>IFERROR(VLOOKUP(B3120,'State Mapping'!J:K,2,FALSE),"others")</f>
        <v>Mizoram</v>
      </c>
      <c r="D3120" t="s">
        <v>11</v>
      </c>
      <c r="E3120" t="s">
        <v>13</v>
      </c>
      <c r="F3120" t="s">
        <v>14</v>
      </c>
      <c r="G3120" s="2">
        <v>295</v>
      </c>
    </row>
    <row r="3121" spans="1:7" x14ac:dyDescent="0.2">
      <c r="A3121" s="1">
        <v>44682</v>
      </c>
      <c r="B3121" t="s">
        <v>47</v>
      </c>
      <c r="C3121" t="str">
        <f>IFERROR(VLOOKUP(B3121,'State Mapping'!J:K,2,FALSE),"others")</f>
        <v>Odisha</v>
      </c>
      <c r="D3121" t="s">
        <v>35</v>
      </c>
      <c r="E3121" t="s">
        <v>8</v>
      </c>
      <c r="F3121" t="s">
        <v>62</v>
      </c>
      <c r="G3121" s="2">
        <v>16</v>
      </c>
    </row>
    <row r="3122" spans="1:7" x14ac:dyDescent="0.2">
      <c r="A3122" s="1">
        <v>44682</v>
      </c>
      <c r="B3122" t="s">
        <v>46</v>
      </c>
      <c r="C3122" t="str">
        <f>IFERROR(VLOOKUP(B3122,'State Mapping'!J:K,2,FALSE),"others")</f>
        <v>Haryana</v>
      </c>
      <c r="D3122" t="s">
        <v>32</v>
      </c>
      <c r="E3122" t="s">
        <v>13</v>
      </c>
      <c r="F3122" t="s">
        <v>45</v>
      </c>
      <c r="G3122" s="2">
        <v>46</v>
      </c>
    </row>
    <row r="3123" spans="1:7" x14ac:dyDescent="0.2">
      <c r="A3123" s="1">
        <v>44593</v>
      </c>
      <c r="B3123" t="s">
        <v>10</v>
      </c>
      <c r="C3123" t="str">
        <f>IFERROR(VLOOKUP(B3123,'State Mapping'!J:K,2,FALSE),"others")</f>
        <v>Maharashtra</v>
      </c>
      <c r="D3123" t="s">
        <v>36</v>
      </c>
      <c r="E3123" t="s">
        <v>13</v>
      </c>
      <c r="F3123" t="s">
        <v>62</v>
      </c>
      <c r="G3123" s="2">
        <v>9</v>
      </c>
    </row>
    <row r="3124" spans="1:7" x14ac:dyDescent="0.2">
      <c r="A3124" s="1">
        <v>44621</v>
      </c>
      <c r="B3124" t="s">
        <v>38</v>
      </c>
      <c r="C3124" t="str">
        <f>IFERROR(VLOOKUP(B3124,'State Mapping'!J:K,2,FALSE),"others")</f>
        <v>West Bengal</v>
      </c>
      <c r="D3124" t="s">
        <v>32</v>
      </c>
      <c r="E3124" t="s">
        <v>13</v>
      </c>
      <c r="F3124" t="s">
        <v>62</v>
      </c>
      <c r="G3124" s="2">
        <v>41</v>
      </c>
    </row>
    <row r="3125" spans="1:7" x14ac:dyDescent="0.2">
      <c r="A3125" s="1">
        <v>44866</v>
      </c>
      <c r="B3125" t="s">
        <v>27</v>
      </c>
      <c r="C3125" t="str">
        <f>IFERROR(VLOOKUP(B3125,'State Mapping'!J:K,2,FALSE),"others")</f>
        <v>Telangana</v>
      </c>
      <c r="D3125" t="s">
        <v>40</v>
      </c>
      <c r="E3125" t="s">
        <v>13</v>
      </c>
      <c r="F3125" t="s">
        <v>9</v>
      </c>
      <c r="G3125" s="2">
        <v>142</v>
      </c>
    </row>
    <row r="3126" spans="1:7" x14ac:dyDescent="0.2">
      <c r="A3126" s="1">
        <v>44621</v>
      </c>
      <c r="B3126" t="s">
        <v>53</v>
      </c>
      <c r="C3126" t="str">
        <f>IFERROR(VLOOKUP(B3126,'State Mapping'!J:K,2,FALSE),"others")</f>
        <v>Manipur</v>
      </c>
      <c r="D3126" t="s">
        <v>23</v>
      </c>
      <c r="E3126" t="s">
        <v>8</v>
      </c>
      <c r="F3126" t="s">
        <v>28</v>
      </c>
      <c r="G3126" s="2">
        <v>227</v>
      </c>
    </row>
    <row r="3127" spans="1:7" x14ac:dyDescent="0.2">
      <c r="A3127" s="1">
        <v>44682</v>
      </c>
      <c r="B3127" t="s">
        <v>48</v>
      </c>
      <c r="C3127" t="str">
        <f>IFERROR(VLOOKUP(B3127,'State Mapping'!J:K,2,FALSE),"others")</f>
        <v>Puducherry</v>
      </c>
      <c r="D3127" t="s">
        <v>23</v>
      </c>
      <c r="E3127" t="s">
        <v>13</v>
      </c>
      <c r="F3127" t="s">
        <v>14</v>
      </c>
      <c r="G3127" s="2">
        <v>70</v>
      </c>
    </row>
    <row r="3128" spans="1:7" x14ac:dyDescent="0.2">
      <c r="A3128" s="1">
        <v>44774</v>
      </c>
      <c r="B3128" t="s">
        <v>67</v>
      </c>
      <c r="C3128" t="str">
        <f>IFERROR(VLOOKUP(B3128,'State Mapping'!J:K,2,FALSE),"others")</f>
        <v>Daman and Diu</v>
      </c>
      <c r="D3128" t="s">
        <v>42</v>
      </c>
      <c r="E3128" t="s">
        <v>8</v>
      </c>
      <c r="F3128" t="s">
        <v>19</v>
      </c>
      <c r="G3128" s="2">
        <v>68</v>
      </c>
    </row>
    <row r="3129" spans="1:7" x14ac:dyDescent="0.2">
      <c r="A3129" s="1">
        <v>44774</v>
      </c>
      <c r="B3129" t="s">
        <v>61</v>
      </c>
      <c r="C3129" t="str">
        <f>IFERROR(VLOOKUP(B3129,'State Mapping'!J:K,2,FALSE),"others")</f>
        <v>Sikkim</v>
      </c>
      <c r="D3129" t="s">
        <v>59</v>
      </c>
      <c r="E3129" t="s">
        <v>8</v>
      </c>
      <c r="F3129" t="s">
        <v>14</v>
      </c>
      <c r="G3129" s="2">
        <v>120</v>
      </c>
    </row>
    <row r="3130" spans="1:7" x14ac:dyDescent="0.2">
      <c r="A3130" s="1">
        <v>44621</v>
      </c>
      <c r="B3130" t="s">
        <v>6</v>
      </c>
      <c r="C3130" t="str">
        <f>IFERROR(VLOOKUP(B3130,'State Mapping'!J:K,2,FALSE),"others")</f>
        <v>Karnataka</v>
      </c>
      <c r="D3130" t="s">
        <v>24</v>
      </c>
      <c r="E3130" t="s">
        <v>13</v>
      </c>
      <c r="F3130" t="s">
        <v>45</v>
      </c>
      <c r="G3130" s="2">
        <v>289</v>
      </c>
    </row>
    <row r="3131" spans="1:7" x14ac:dyDescent="0.2">
      <c r="A3131" s="1">
        <v>44562</v>
      </c>
      <c r="B3131" t="s">
        <v>25</v>
      </c>
      <c r="C3131" t="str">
        <f>IFERROR(VLOOKUP(B3131,'State Mapping'!J:K,2,FALSE),"others")</f>
        <v>Jharkhand</v>
      </c>
      <c r="D3131" t="s">
        <v>33</v>
      </c>
      <c r="E3131" t="s">
        <v>13</v>
      </c>
      <c r="F3131" t="s">
        <v>28</v>
      </c>
      <c r="G3131" s="2">
        <v>221</v>
      </c>
    </row>
    <row r="3132" spans="1:7" x14ac:dyDescent="0.2">
      <c r="A3132" s="1">
        <v>44713</v>
      </c>
      <c r="B3132" t="s">
        <v>48</v>
      </c>
      <c r="C3132" t="str">
        <f>IFERROR(VLOOKUP(B3132,'State Mapping'!J:K,2,FALSE),"others")</f>
        <v>Puducherry</v>
      </c>
      <c r="D3132" t="s">
        <v>16</v>
      </c>
      <c r="E3132" t="s">
        <v>8</v>
      </c>
      <c r="F3132" t="s">
        <v>45</v>
      </c>
      <c r="G3132" s="2">
        <v>147</v>
      </c>
    </row>
    <row r="3133" spans="1:7" x14ac:dyDescent="0.2">
      <c r="A3133" s="1">
        <v>44621</v>
      </c>
      <c r="B3133" t="s">
        <v>66</v>
      </c>
      <c r="C3133" t="str">
        <f>IFERROR(VLOOKUP(B3133,'State Mapping'!J:K,2,FALSE),"others")</f>
        <v>Mizoram</v>
      </c>
      <c r="D3133" t="s">
        <v>39</v>
      </c>
      <c r="E3133" t="s">
        <v>8</v>
      </c>
      <c r="F3133" t="s">
        <v>62</v>
      </c>
      <c r="G3133" s="2">
        <v>76</v>
      </c>
    </row>
    <row r="3134" spans="1:7" x14ac:dyDescent="0.2">
      <c r="A3134" s="1">
        <v>44743</v>
      </c>
      <c r="B3134" t="s">
        <v>66</v>
      </c>
      <c r="C3134" t="str">
        <f>IFERROR(VLOOKUP(B3134,'State Mapping'!J:K,2,FALSE),"others")</f>
        <v>Mizoram</v>
      </c>
      <c r="D3134" t="s">
        <v>44</v>
      </c>
      <c r="E3134" t="s">
        <v>8</v>
      </c>
      <c r="F3134" t="s">
        <v>45</v>
      </c>
      <c r="G3134" s="2">
        <v>32</v>
      </c>
    </row>
    <row r="3135" spans="1:7" x14ac:dyDescent="0.2">
      <c r="A3135" s="1">
        <v>44713</v>
      </c>
      <c r="B3135" t="s">
        <v>47</v>
      </c>
      <c r="C3135" t="str">
        <f>IFERROR(VLOOKUP(B3135,'State Mapping'!J:K,2,FALSE),"others")</f>
        <v>Odisha</v>
      </c>
      <c r="D3135" t="s">
        <v>23</v>
      </c>
      <c r="E3135" t="s">
        <v>8</v>
      </c>
      <c r="F3135" t="s">
        <v>45</v>
      </c>
      <c r="G3135" s="2">
        <v>224</v>
      </c>
    </row>
    <row r="3136" spans="1:7" x14ac:dyDescent="0.2">
      <c r="A3136" s="1">
        <v>44835</v>
      </c>
      <c r="B3136" t="s">
        <v>51</v>
      </c>
      <c r="C3136" t="str">
        <f>IFERROR(VLOOKUP(B3136,'State Mapping'!J:K,2,FALSE),"others")</f>
        <v>Tripura</v>
      </c>
      <c r="D3136" t="s">
        <v>23</v>
      </c>
      <c r="E3136" t="s">
        <v>13</v>
      </c>
      <c r="F3136" t="s">
        <v>9</v>
      </c>
      <c r="G3136" s="2">
        <v>6</v>
      </c>
    </row>
    <row r="3137" spans="1:7" x14ac:dyDescent="0.2">
      <c r="A3137" s="1">
        <v>44896</v>
      </c>
      <c r="B3137" t="s">
        <v>61</v>
      </c>
      <c r="C3137" t="str">
        <f>IFERROR(VLOOKUP(B3137,'State Mapping'!J:K,2,FALSE),"others")</f>
        <v>Sikkim</v>
      </c>
      <c r="D3137" t="s">
        <v>11</v>
      </c>
      <c r="E3137" t="s">
        <v>13</v>
      </c>
      <c r="F3137" t="s">
        <v>9</v>
      </c>
      <c r="G3137" s="2">
        <v>23</v>
      </c>
    </row>
    <row r="3138" spans="1:7" x14ac:dyDescent="0.2">
      <c r="A3138" s="1">
        <v>44743</v>
      </c>
      <c r="B3138" t="s">
        <v>68</v>
      </c>
      <c r="C3138" t="str">
        <f>IFERROR(VLOOKUP(B3138,'State Mapping'!J:K,2,FALSE),"others")</f>
        <v>Lakshadweep</v>
      </c>
      <c r="D3138" t="s">
        <v>37</v>
      </c>
      <c r="E3138" t="s">
        <v>8</v>
      </c>
      <c r="F3138" t="s">
        <v>14</v>
      </c>
      <c r="G3138" s="2">
        <v>116</v>
      </c>
    </row>
    <row r="3139" spans="1:7" x14ac:dyDescent="0.2">
      <c r="A3139" s="1">
        <v>44682</v>
      </c>
      <c r="B3139" t="s">
        <v>63</v>
      </c>
      <c r="C3139" t="str">
        <f>IFERROR(VLOOKUP(B3139,'State Mapping'!J:K,2,FALSE),"others")</f>
        <v>Meghalaya</v>
      </c>
      <c r="D3139" t="s">
        <v>23</v>
      </c>
      <c r="E3139" t="s">
        <v>13</v>
      </c>
      <c r="F3139" t="s">
        <v>14</v>
      </c>
      <c r="G3139" s="2">
        <v>115</v>
      </c>
    </row>
    <row r="3140" spans="1:7" x14ac:dyDescent="0.2">
      <c r="A3140" s="1">
        <v>44866</v>
      </c>
      <c r="B3140" t="s">
        <v>48</v>
      </c>
      <c r="C3140" t="str">
        <f>IFERROR(VLOOKUP(B3140,'State Mapping'!J:K,2,FALSE),"others")</f>
        <v>Puducherry</v>
      </c>
      <c r="D3140" t="s">
        <v>41</v>
      </c>
      <c r="E3140" t="s">
        <v>13</v>
      </c>
      <c r="F3140" t="s">
        <v>28</v>
      </c>
      <c r="G3140" s="2">
        <v>62</v>
      </c>
    </row>
    <row r="3141" spans="1:7" x14ac:dyDescent="0.2">
      <c r="A3141" s="1">
        <v>44774</v>
      </c>
      <c r="B3141" t="s">
        <v>46</v>
      </c>
      <c r="C3141" t="str">
        <f>IFERROR(VLOOKUP(B3141,'State Mapping'!J:K,2,FALSE),"others")</f>
        <v>Haryana</v>
      </c>
      <c r="D3141" t="s">
        <v>11</v>
      </c>
      <c r="E3141" t="s">
        <v>8</v>
      </c>
      <c r="F3141" t="s">
        <v>62</v>
      </c>
      <c r="G3141" s="2">
        <v>74</v>
      </c>
    </row>
    <row r="3142" spans="1:7" x14ac:dyDescent="0.2">
      <c r="A3142" s="1">
        <v>44866</v>
      </c>
      <c r="B3142" t="s">
        <v>34</v>
      </c>
      <c r="C3142" t="str">
        <f>IFERROR(VLOOKUP(B3142,'State Mapping'!J:K,2,FALSE),"others")</f>
        <v>Uttarakhand</v>
      </c>
      <c r="D3142" t="s">
        <v>41</v>
      </c>
      <c r="E3142" t="s">
        <v>13</v>
      </c>
      <c r="F3142" t="s">
        <v>45</v>
      </c>
      <c r="G3142" s="2">
        <v>164</v>
      </c>
    </row>
    <row r="3143" spans="1:7" x14ac:dyDescent="0.2">
      <c r="A3143" s="1">
        <v>44835</v>
      </c>
      <c r="B3143" t="s">
        <v>12</v>
      </c>
      <c r="C3143" t="str">
        <f>IFERROR(VLOOKUP(B3143,'State Mapping'!J:K,2,FALSE),"others")</f>
        <v>Bihar</v>
      </c>
      <c r="D3143" t="s">
        <v>59</v>
      </c>
      <c r="E3143" t="s">
        <v>13</v>
      </c>
      <c r="F3143" t="s">
        <v>45</v>
      </c>
      <c r="G3143" s="2">
        <v>16</v>
      </c>
    </row>
    <row r="3144" spans="1:7" x14ac:dyDescent="0.2">
      <c r="A3144" s="1">
        <v>44896</v>
      </c>
      <c r="B3144" t="s">
        <v>66</v>
      </c>
      <c r="C3144" t="str">
        <f>IFERROR(VLOOKUP(B3144,'State Mapping'!J:K,2,FALSE),"others")</f>
        <v>Mizoram</v>
      </c>
      <c r="D3144" t="s">
        <v>37</v>
      </c>
      <c r="E3144" t="s">
        <v>13</v>
      </c>
      <c r="F3144" t="s">
        <v>28</v>
      </c>
      <c r="G3144" s="2">
        <v>4</v>
      </c>
    </row>
    <row r="3145" spans="1:7" x14ac:dyDescent="0.2">
      <c r="A3145" s="1">
        <v>44562</v>
      </c>
      <c r="B3145" t="s">
        <v>15</v>
      </c>
      <c r="C3145" t="str">
        <f>IFERROR(VLOOKUP(B3145,'State Mapping'!J:K,2,FALSE),"others")</f>
        <v>Jammu and Kashmir</v>
      </c>
      <c r="D3145" t="s">
        <v>32</v>
      </c>
      <c r="E3145" t="s">
        <v>13</v>
      </c>
      <c r="F3145" t="s">
        <v>28</v>
      </c>
      <c r="G3145" s="2">
        <v>39</v>
      </c>
    </row>
    <row r="3146" spans="1:7" x14ac:dyDescent="0.2">
      <c r="A3146" s="1">
        <v>44774</v>
      </c>
      <c r="B3146" t="s">
        <v>63</v>
      </c>
      <c r="C3146" t="str">
        <f>IFERROR(VLOOKUP(B3146,'State Mapping'!J:K,2,FALSE),"others")</f>
        <v>Meghalaya</v>
      </c>
      <c r="D3146" t="s">
        <v>54</v>
      </c>
      <c r="E3146" t="s">
        <v>13</v>
      </c>
      <c r="F3146" t="s">
        <v>19</v>
      </c>
      <c r="G3146" s="2">
        <v>108</v>
      </c>
    </row>
    <row r="3147" spans="1:7" x14ac:dyDescent="0.2">
      <c r="A3147" s="1">
        <v>44805</v>
      </c>
      <c r="B3147" t="s">
        <v>60</v>
      </c>
      <c r="C3147" t="str">
        <f>IFERROR(VLOOKUP(B3147,'State Mapping'!J:K,2,FALSE),"others")</f>
        <v>Andaman and Nicobar Islands</v>
      </c>
      <c r="D3147" t="s">
        <v>21</v>
      </c>
      <c r="E3147" t="s">
        <v>8</v>
      </c>
      <c r="F3147" t="s">
        <v>45</v>
      </c>
      <c r="G3147" s="2">
        <v>36</v>
      </c>
    </row>
    <row r="3148" spans="1:7" x14ac:dyDescent="0.2">
      <c r="A3148" s="1">
        <v>44774</v>
      </c>
      <c r="B3148" t="s">
        <v>69</v>
      </c>
      <c r="C3148" t="str">
        <f>IFERROR(VLOOKUP(B3148,'State Mapping'!J:K,2,FALSE),"others")</f>
        <v>Nagaland</v>
      </c>
      <c r="D3148" t="s">
        <v>42</v>
      </c>
      <c r="E3148" t="s">
        <v>13</v>
      </c>
      <c r="F3148" t="s">
        <v>28</v>
      </c>
      <c r="G3148" s="2">
        <v>34</v>
      </c>
    </row>
    <row r="3149" spans="1:7" x14ac:dyDescent="0.2">
      <c r="A3149" s="1">
        <v>44713</v>
      </c>
      <c r="B3149" t="s">
        <v>66</v>
      </c>
      <c r="C3149" t="str">
        <f>IFERROR(VLOOKUP(B3149,'State Mapping'!J:K,2,FALSE),"others")</f>
        <v>Mizoram</v>
      </c>
      <c r="D3149" t="s">
        <v>24</v>
      </c>
      <c r="E3149" t="s">
        <v>13</v>
      </c>
      <c r="F3149" t="s">
        <v>9</v>
      </c>
      <c r="G3149" s="2">
        <v>36</v>
      </c>
    </row>
    <row r="3150" spans="1:7" x14ac:dyDescent="0.2">
      <c r="A3150" s="1">
        <v>44652</v>
      </c>
      <c r="B3150" t="s">
        <v>25</v>
      </c>
      <c r="C3150" t="str">
        <f>IFERROR(VLOOKUP(B3150,'State Mapping'!J:K,2,FALSE),"others")</f>
        <v>Jharkhand</v>
      </c>
      <c r="D3150" t="s">
        <v>59</v>
      </c>
      <c r="E3150" t="s">
        <v>8</v>
      </c>
      <c r="F3150" t="s">
        <v>45</v>
      </c>
      <c r="G3150" s="2">
        <v>32</v>
      </c>
    </row>
    <row r="3151" spans="1:7" x14ac:dyDescent="0.2">
      <c r="A3151" s="1">
        <v>44805</v>
      </c>
      <c r="B3151" t="s">
        <v>26</v>
      </c>
      <c r="C3151" t="str">
        <f>IFERROR(VLOOKUP(B3151,'State Mapping'!J:K,2,FALSE),"others")</f>
        <v>Uttar Pradesh</v>
      </c>
      <c r="D3151" t="s">
        <v>24</v>
      </c>
      <c r="E3151" t="s">
        <v>13</v>
      </c>
      <c r="F3151" t="s">
        <v>64</v>
      </c>
      <c r="G3151" s="2">
        <v>2</v>
      </c>
    </row>
    <row r="3152" spans="1:7" x14ac:dyDescent="0.2">
      <c r="A3152" s="1">
        <v>44896</v>
      </c>
      <c r="B3152" t="s">
        <v>56</v>
      </c>
      <c r="C3152" t="str">
        <f>IFERROR(VLOOKUP(B3152,'State Mapping'!J:K,2,FALSE),"others")</f>
        <v>Goa</v>
      </c>
      <c r="D3152" t="s">
        <v>59</v>
      </c>
      <c r="E3152" t="s">
        <v>13</v>
      </c>
      <c r="F3152" t="s">
        <v>28</v>
      </c>
      <c r="G3152" s="2">
        <v>32</v>
      </c>
    </row>
    <row r="3153" spans="1:7" x14ac:dyDescent="0.2">
      <c r="A3153" s="1">
        <v>44835</v>
      </c>
      <c r="B3153" t="s">
        <v>15</v>
      </c>
      <c r="C3153" t="str">
        <f>IFERROR(VLOOKUP(B3153,'State Mapping'!J:K,2,FALSE),"others")</f>
        <v>Jammu and Kashmir</v>
      </c>
      <c r="D3153" t="s">
        <v>32</v>
      </c>
      <c r="E3153" t="s">
        <v>8</v>
      </c>
      <c r="F3153" t="s">
        <v>45</v>
      </c>
      <c r="G3153" s="2">
        <v>18</v>
      </c>
    </row>
    <row r="3154" spans="1:7" x14ac:dyDescent="0.2">
      <c r="A3154" s="1">
        <v>44652</v>
      </c>
      <c r="B3154" t="s">
        <v>67</v>
      </c>
      <c r="C3154" t="str">
        <f>IFERROR(VLOOKUP(B3154,'State Mapping'!J:K,2,FALSE),"others")</f>
        <v>Daman and Diu</v>
      </c>
      <c r="D3154" t="s">
        <v>42</v>
      </c>
      <c r="E3154" t="s">
        <v>8</v>
      </c>
      <c r="F3154" t="s">
        <v>14</v>
      </c>
      <c r="G3154" s="2">
        <v>28</v>
      </c>
    </row>
    <row r="3155" spans="1:7" x14ac:dyDescent="0.2">
      <c r="A3155" s="1">
        <v>44562</v>
      </c>
      <c r="B3155" t="s">
        <v>15</v>
      </c>
      <c r="C3155" t="str">
        <f>IFERROR(VLOOKUP(B3155,'State Mapping'!J:K,2,FALSE),"others")</f>
        <v>Jammu and Kashmir</v>
      </c>
      <c r="D3155" t="s">
        <v>59</v>
      </c>
      <c r="E3155" t="s">
        <v>8</v>
      </c>
      <c r="F3155" t="s">
        <v>45</v>
      </c>
      <c r="G3155" s="2">
        <v>61</v>
      </c>
    </row>
    <row r="3156" spans="1:7" x14ac:dyDescent="0.2">
      <c r="A3156" s="1">
        <v>44805</v>
      </c>
      <c r="B3156" t="s">
        <v>10</v>
      </c>
      <c r="C3156" t="str">
        <f>IFERROR(VLOOKUP(B3156,'State Mapping'!J:K,2,FALSE),"others")</f>
        <v>Maharashtra</v>
      </c>
      <c r="D3156" t="s">
        <v>37</v>
      </c>
      <c r="E3156" t="s">
        <v>13</v>
      </c>
      <c r="F3156" t="s">
        <v>64</v>
      </c>
      <c r="G3156" s="2">
        <v>8</v>
      </c>
    </row>
    <row r="3157" spans="1:7" x14ac:dyDescent="0.2">
      <c r="A3157" s="1">
        <v>44866</v>
      </c>
      <c r="B3157" t="s">
        <v>47</v>
      </c>
      <c r="C3157" t="str">
        <f>IFERROR(VLOOKUP(B3157,'State Mapping'!J:K,2,FALSE),"others")</f>
        <v>Odisha</v>
      </c>
      <c r="D3157" t="s">
        <v>59</v>
      </c>
      <c r="E3157" t="s">
        <v>8</v>
      </c>
      <c r="F3157" t="s">
        <v>62</v>
      </c>
      <c r="G3157" s="2">
        <v>11</v>
      </c>
    </row>
    <row r="3158" spans="1:7" x14ac:dyDescent="0.2">
      <c r="A3158" s="1">
        <v>44652</v>
      </c>
      <c r="B3158" t="s">
        <v>52</v>
      </c>
      <c r="C3158" t="str">
        <f>IFERROR(VLOOKUP(B3158,'State Mapping'!J:K,2,FALSE),"others")</f>
        <v>Daman and Diu</v>
      </c>
      <c r="D3158" t="s">
        <v>21</v>
      </c>
      <c r="E3158" t="s">
        <v>8</v>
      </c>
      <c r="F3158" t="s">
        <v>62</v>
      </c>
      <c r="G3158" s="2">
        <v>2</v>
      </c>
    </row>
    <row r="3159" spans="1:7" x14ac:dyDescent="0.2">
      <c r="A3159" s="1">
        <v>44896</v>
      </c>
      <c r="B3159" t="s">
        <v>66</v>
      </c>
      <c r="C3159" t="str">
        <f>IFERROR(VLOOKUP(B3159,'State Mapping'!J:K,2,FALSE),"others")</f>
        <v>Mizoram</v>
      </c>
      <c r="D3159" t="s">
        <v>16</v>
      </c>
      <c r="E3159" t="s">
        <v>13</v>
      </c>
      <c r="F3159" t="s">
        <v>14</v>
      </c>
      <c r="G3159" s="2">
        <v>33</v>
      </c>
    </row>
    <row r="3160" spans="1:7" x14ac:dyDescent="0.2">
      <c r="A3160" s="1">
        <v>44896</v>
      </c>
      <c r="B3160" t="s">
        <v>30</v>
      </c>
      <c r="C3160" t="str">
        <f>IFERROR(VLOOKUP(B3160,'State Mapping'!J:K,2,FALSE),"others")</f>
        <v>Gujarat</v>
      </c>
      <c r="D3160" t="s">
        <v>21</v>
      </c>
      <c r="E3160" t="s">
        <v>13</v>
      </c>
      <c r="F3160" t="s">
        <v>62</v>
      </c>
      <c r="G3160" s="2">
        <v>8</v>
      </c>
    </row>
    <row r="3161" spans="1:7" x14ac:dyDescent="0.2">
      <c r="A3161" s="1">
        <v>44774</v>
      </c>
      <c r="C3161" t="str">
        <f>IFERROR(VLOOKUP(B3161,'State Mapping'!J:K,2,FALSE),"others")</f>
        <v>others</v>
      </c>
      <c r="D3161" t="s">
        <v>44</v>
      </c>
      <c r="E3161" t="s">
        <v>13</v>
      </c>
      <c r="F3161" t="s">
        <v>28</v>
      </c>
      <c r="G3161" s="2">
        <v>2</v>
      </c>
    </row>
    <row r="3162" spans="1:7" x14ac:dyDescent="0.2">
      <c r="A3162" s="1">
        <v>44713</v>
      </c>
      <c r="B3162" t="s">
        <v>66</v>
      </c>
      <c r="C3162" t="str">
        <f>IFERROR(VLOOKUP(B3162,'State Mapping'!J:K,2,FALSE),"others")</f>
        <v>Mizoram</v>
      </c>
      <c r="D3162" t="s">
        <v>33</v>
      </c>
      <c r="E3162" t="s">
        <v>13</v>
      </c>
      <c r="F3162" t="s">
        <v>9</v>
      </c>
      <c r="G3162" s="2">
        <v>9</v>
      </c>
    </row>
    <row r="3163" spans="1:7" x14ac:dyDescent="0.2">
      <c r="A3163" s="1">
        <v>44743</v>
      </c>
      <c r="B3163" t="s">
        <v>63</v>
      </c>
      <c r="C3163" t="str">
        <f>IFERROR(VLOOKUP(B3163,'State Mapping'!J:K,2,FALSE),"others")</f>
        <v>Meghalaya</v>
      </c>
      <c r="D3163" t="s">
        <v>7</v>
      </c>
      <c r="E3163" t="s">
        <v>13</v>
      </c>
      <c r="F3163" t="s">
        <v>28</v>
      </c>
      <c r="G3163" s="2">
        <v>23</v>
      </c>
    </row>
    <row r="3164" spans="1:7" x14ac:dyDescent="0.2">
      <c r="A3164" s="1">
        <v>44682</v>
      </c>
      <c r="B3164" t="s">
        <v>20</v>
      </c>
      <c r="C3164" t="str">
        <f>IFERROR(VLOOKUP(B3164,'State Mapping'!J:K,2,FALSE),"others")</f>
        <v>Punjab</v>
      </c>
      <c r="D3164" t="s">
        <v>54</v>
      </c>
      <c r="E3164" t="s">
        <v>8</v>
      </c>
      <c r="F3164" t="s">
        <v>62</v>
      </c>
      <c r="G3164" s="2">
        <v>8</v>
      </c>
    </row>
    <row r="3165" spans="1:7" x14ac:dyDescent="0.2">
      <c r="A3165" s="1">
        <v>44621</v>
      </c>
      <c r="B3165" t="s">
        <v>69</v>
      </c>
      <c r="C3165" t="str">
        <f>IFERROR(VLOOKUP(B3165,'State Mapping'!J:K,2,FALSE),"others")</f>
        <v>Nagaland</v>
      </c>
      <c r="D3165" t="s">
        <v>23</v>
      </c>
      <c r="E3165" t="s">
        <v>13</v>
      </c>
      <c r="F3165" t="s">
        <v>9</v>
      </c>
      <c r="G3165" s="2">
        <v>4</v>
      </c>
    </row>
    <row r="3166" spans="1:7" x14ac:dyDescent="0.2">
      <c r="A3166" s="1">
        <v>44866</v>
      </c>
      <c r="B3166" t="s">
        <v>49</v>
      </c>
      <c r="C3166" t="str">
        <f>IFERROR(VLOOKUP(B3166,'State Mapping'!J:K,2,FALSE),"others")</f>
        <v>Kerala</v>
      </c>
      <c r="D3166" t="s">
        <v>33</v>
      </c>
      <c r="E3166" t="s">
        <v>8</v>
      </c>
      <c r="F3166" t="s">
        <v>62</v>
      </c>
      <c r="G3166" s="2">
        <v>17</v>
      </c>
    </row>
    <row r="3167" spans="1:7" x14ac:dyDescent="0.2">
      <c r="A3167" s="1">
        <v>44713</v>
      </c>
      <c r="B3167" t="s">
        <v>47</v>
      </c>
      <c r="C3167" t="str">
        <f>IFERROR(VLOOKUP(B3167,'State Mapping'!J:K,2,FALSE),"others")</f>
        <v>Odisha</v>
      </c>
      <c r="D3167" t="s">
        <v>24</v>
      </c>
      <c r="E3167" t="s">
        <v>13</v>
      </c>
      <c r="F3167" t="s">
        <v>62</v>
      </c>
      <c r="G3167" s="2">
        <v>18</v>
      </c>
    </row>
    <row r="3168" spans="1:7" x14ac:dyDescent="0.2">
      <c r="A3168" s="1">
        <v>44652</v>
      </c>
      <c r="B3168" t="s">
        <v>68</v>
      </c>
      <c r="C3168" t="str">
        <f>IFERROR(VLOOKUP(B3168,'State Mapping'!J:K,2,FALSE),"others")</f>
        <v>Lakshadweep</v>
      </c>
      <c r="D3168" t="s">
        <v>18</v>
      </c>
      <c r="E3168" t="s">
        <v>13</v>
      </c>
      <c r="F3168" t="s">
        <v>14</v>
      </c>
      <c r="G3168" s="2">
        <v>20</v>
      </c>
    </row>
    <row r="3169" spans="1:7" x14ac:dyDescent="0.2">
      <c r="A3169" s="1">
        <v>44621</v>
      </c>
      <c r="B3169" t="s">
        <v>57</v>
      </c>
      <c r="C3169" t="str">
        <f>IFERROR(VLOOKUP(B3169,'State Mapping'!J:K,2,FALSE),"others")</f>
        <v>Himachal Pradesh</v>
      </c>
      <c r="D3169" t="s">
        <v>59</v>
      </c>
      <c r="E3169" t="s">
        <v>13</v>
      </c>
      <c r="F3169" t="s">
        <v>28</v>
      </c>
      <c r="G3169" s="2">
        <v>8</v>
      </c>
    </row>
    <row r="3170" spans="1:7" x14ac:dyDescent="0.2">
      <c r="A3170" s="1">
        <v>44652</v>
      </c>
      <c r="B3170" t="s">
        <v>29</v>
      </c>
      <c r="C3170" t="str">
        <f>IFERROR(VLOOKUP(B3170,'State Mapping'!J:K,2,FALSE),"others")</f>
        <v>Assam</v>
      </c>
      <c r="D3170" t="s">
        <v>32</v>
      </c>
      <c r="E3170" t="s">
        <v>13</v>
      </c>
      <c r="F3170" t="s">
        <v>45</v>
      </c>
      <c r="G3170" s="2">
        <v>20</v>
      </c>
    </row>
    <row r="3171" spans="1:7" x14ac:dyDescent="0.2">
      <c r="A3171" s="1">
        <v>44682</v>
      </c>
      <c r="B3171" t="s">
        <v>58</v>
      </c>
      <c r="C3171" t="str">
        <f>IFERROR(VLOOKUP(B3171,'State Mapping'!J:K,2,FALSE),"others")</f>
        <v>Chandigarh</v>
      </c>
      <c r="D3171" t="s">
        <v>7</v>
      </c>
      <c r="E3171" t="s">
        <v>13</v>
      </c>
      <c r="F3171" t="s">
        <v>45</v>
      </c>
      <c r="G3171" s="2">
        <v>12</v>
      </c>
    </row>
    <row r="3172" spans="1:7" x14ac:dyDescent="0.2">
      <c r="A3172" s="1">
        <v>44835</v>
      </c>
      <c r="B3172" t="s">
        <v>58</v>
      </c>
      <c r="C3172" t="str">
        <f>IFERROR(VLOOKUP(B3172,'State Mapping'!J:K,2,FALSE),"others")</f>
        <v>Chandigarh</v>
      </c>
      <c r="D3172" t="s">
        <v>21</v>
      </c>
      <c r="E3172" t="s">
        <v>13</v>
      </c>
      <c r="F3172" t="s">
        <v>9</v>
      </c>
      <c r="G3172" s="2">
        <v>38</v>
      </c>
    </row>
    <row r="3173" spans="1:7" x14ac:dyDescent="0.2">
      <c r="A3173" s="1">
        <v>44593</v>
      </c>
      <c r="B3173" t="s">
        <v>57</v>
      </c>
      <c r="C3173" t="str">
        <f>IFERROR(VLOOKUP(B3173,'State Mapping'!J:K,2,FALSE),"others")</f>
        <v>Himachal Pradesh</v>
      </c>
      <c r="D3173" t="s">
        <v>23</v>
      </c>
      <c r="E3173" t="s">
        <v>13</v>
      </c>
      <c r="F3173" t="s">
        <v>45</v>
      </c>
      <c r="G3173" s="2">
        <v>4</v>
      </c>
    </row>
    <row r="3174" spans="1:7" x14ac:dyDescent="0.2">
      <c r="A3174" s="1">
        <v>44896</v>
      </c>
      <c r="B3174" t="s">
        <v>31</v>
      </c>
      <c r="C3174" t="str">
        <f>IFERROR(VLOOKUP(B3174,'State Mapping'!J:K,2,FALSE),"others")</f>
        <v>Madhya Pradesh</v>
      </c>
      <c r="D3174" t="s">
        <v>7</v>
      </c>
      <c r="E3174" t="s">
        <v>8</v>
      </c>
      <c r="F3174" t="s">
        <v>71</v>
      </c>
      <c r="G3174" s="2">
        <v>2</v>
      </c>
    </row>
    <row r="3175" spans="1:7" x14ac:dyDescent="0.2">
      <c r="A3175" s="1">
        <v>44743</v>
      </c>
      <c r="B3175" t="s">
        <v>55</v>
      </c>
      <c r="C3175" t="str">
        <f>IFERROR(VLOOKUP(B3175,'State Mapping'!J:K,2,FALSE),"others")</f>
        <v>Andhra Pradesh</v>
      </c>
      <c r="D3175" t="s">
        <v>7</v>
      </c>
      <c r="E3175" t="s">
        <v>13</v>
      </c>
      <c r="F3175" t="s">
        <v>62</v>
      </c>
      <c r="G3175" s="2">
        <v>7</v>
      </c>
    </row>
    <row r="3176" spans="1:7" x14ac:dyDescent="0.2">
      <c r="A3176" s="1">
        <v>44743</v>
      </c>
      <c r="B3176" t="s">
        <v>29</v>
      </c>
      <c r="C3176" t="str">
        <f>IFERROR(VLOOKUP(B3176,'State Mapping'!J:K,2,FALSE),"others")</f>
        <v>Assam</v>
      </c>
      <c r="D3176" t="s">
        <v>54</v>
      </c>
      <c r="E3176" t="s">
        <v>13</v>
      </c>
      <c r="F3176" t="s">
        <v>62</v>
      </c>
      <c r="G3176" s="2">
        <v>1</v>
      </c>
    </row>
    <row r="3177" spans="1:7" x14ac:dyDescent="0.2">
      <c r="A3177" s="1">
        <v>44621</v>
      </c>
      <c r="B3177" t="s">
        <v>38</v>
      </c>
      <c r="C3177" t="str">
        <f>IFERROR(VLOOKUP(B3177,'State Mapping'!J:K,2,FALSE),"others")</f>
        <v>West Bengal</v>
      </c>
      <c r="D3177" t="s">
        <v>44</v>
      </c>
      <c r="E3177" t="s">
        <v>13</v>
      </c>
      <c r="F3177" t="s">
        <v>71</v>
      </c>
      <c r="G3177" s="2">
        <v>3</v>
      </c>
    </row>
    <row r="3178" spans="1:7" x14ac:dyDescent="0.2">
      <c r="A3178" s="1">
        <v>44835</v>
      </c>
      <c r="C3178" t="str">
        <f>IFERROR(VLOOKUP(B3178,'State Mapping'!J:K,2,FALSE),"others")</f>
        <v>others</v>
      </c>
      <c r="D3178" t="s">
        <v>18</v>
      </c>
      <c r="E3178" t="s">
        <v>8</v>
      </c>
      <c r="F3178" t="s">
        <v>45</v>
      </c>
      <c r="G3178" s="2">
        <v>11</v>
      </c>
    </row>
    <row r="3179" spans="1:7" x14ac:dyDescent="0.2">
      <c r="A3179" s="1">
        <v>44713</v>
      </c>
      <c r="B3179" t="s">
        <v>65</v>
      </c>
      <c r="C3179" t="str">
        <f>IFERROR(VLOOKUP(B3179,'State Mapping'!J:K,2,FALSE),"others")</f>
        <v>Arunachal Pradesh</v>
      </c>
      <c r="D3179" t="s">
        <v>59</v>
      </c>
      <c r="E3179" t="s">
        <v>8</v>
      </c>
      <c r="F3179" t="s">
        <v>45</v>
      </c>
      <c r="G3179" s="2">
        <v>12</v>
      </c>
    </row>
    <row r="3180" spans="1:7" x14ac:dyDescent="0.2">
      <c r="A3180" s="1">
        <v>44593</v>
      </c>
      <c r="B3180" t="s">
        <v>6</v>
      </c>
      <c r="C3180" t="str">
        <f>IFERROR(VLOOKUP(B3180,'State Mapping'!J:K,2,FALSE),"others")</f>
        <v>Karnataka</v>
      </c>
      <c r="D3180" t="s">
        <v>33</v>
      </c>
      <c r="E3180" t="s">
        <v>8</v>
      </c>
      <c r="F3180" t="s">
        <v>64</v>
      </c>
      <c r="G3180" s="2">
        <v>1</v>
      </c>
    </row>
    <row r="3181" spans="1:7" x14ac:dyDescent="0.2">
      <c r="A3181" s="1">
        <v>44593</v>
      </c>
      <c r="B3181" t="s">
        <v>12</v>
      </c>
      <c r="C3181" t="str">
        <f>IFERROR(VLOOKUP(B3181,'State Mapping'!J:K,2,FALSE),"others")</f>
        <v>Bihar</v>
      </c>
      <c r="D3181" t="s">
        <v>18</v>
      </c>
      <c r="E3181" t="s">
        <v>13</v>
      </c>
      <c r="F3181" t="s">
        <v>62</v>
      </c>
      <c r="G3181" s="2">
        <v>3</v>
      </c>
    </row>
    <row r="3182" spans="1:7" x14ac:dyDescent="0.2">
      <c r="A3182" s="1">
        <v>44835</v>
      </c>
      <c r="B3182" t="s">
        <v>46</v>
      </c>
      <c r="C3182" t="str">
        <f>IFERROR(VLOOKUP(B3182,'State Mapping'!J:K,2,FALSE),"others")</f>
        <v>Haryana</v>
      </c>
      <c r="D3182" t="s">
        <v>11</v>
      </c>
      <c r="E3182" t="s">
        <v>13</v>
      </c>
      <c r="F3182" t="s">
        <v>62</v>
      </c>
      <c r="G3182" s="2">
        <v>4</v>
      </c>
    </row>
    <row r="3183" spans="1:7" x14ac:dyDescent="0.2">
      <c r="A3183" s="1">
        <v>44774</v>
      </c>
      <c r="C3183" t="str">
        <f>IFERROR(VLOOKUP(B3183,'State Mapping'!J:K,2,FALSE),"others")</f>
        <v>others</v>
      </c>
      <c r="D3183" t="s">
        <v>36</v>
      </c>
      <c r="E3183" t="s">
        <v>13</v>
      </c>
      <c r="F3183" t="s">
        <v>9</v>
      </c>
      <c r="G3183" s="2">
        <v>5</v>
      </c>
    </row>
    <row r="3184" spans="1:7" x14ac:dyDescent="0.2">
      <c r="A3184" s="1">
        <v>44835</v>
      </c>
      <c r="B3184" t="s">
        <v>12</v>
      </c>
      <c r="C3184" t="str">
        <f>IFERROR(VLOOKUP(B3184,'State Mapping'!J:K,2,FALSE),"others")</f>
        <v>Bihar</v>
      </c>
      <c r="D3184" t="s">
        <v>54</v>
      </c>
      <c r="E3184" t="s">
        <v>13</v>
      </c>
      <c r="F3184" t="s">
        <v>62</v>
      </c>
      <c r="G3184" s="2">
        <v>1</v>
      </c>
    </row>
    <row r="3185" spans="1:7" x14ac:dyDescent="0.2">
      <c r="A3185" s="1">
        <v>44652</v>
      </c>
      <c r="B3185" t="s">
        <v>6</v>
      </c>
      <c r="C3185" t="str">
        <f>IFERROR(VLOOKUP(B3185,'State Mapping'!J:K,2,FALSE),"others")</f>
        <v>Karnataka</v>
      </c>
      <c r="D3185" t="s">
        <v>21</v>
      </c>
      <c r="E3185" t="s">
        <v>8</v>
      </c>
      <c r="F3185" t="s">
        <v>64</v>
      </c>
      <c r="G3185" s="2">
        <v>3</v>
      </c>
    </row>
    <row r="3186" spans="1:7" x14ac:dyDescent="0.2">
      <c r="A3186" s="1">
        <v>44896</v>
      </c>
      <c r="B3186" t="s">
        <v>6</v>
      </c>
      <c r="C3186" t="str">
        <f>IFERROR(VLOOKUP(B3186,'State Mapping'!J:K,2,FALSE),"others")</f>
        <v>Karnataka</v>
      </c>
      <c r="D3186" t="s">
        <v>16</v>
      </c>
      <c r="E3186" t="s">
        <v>8</v>
      </c>
      <c r="F3186" t="s">
        <v>64</v>
      </c>
      <c r="G3186" s="2">
        <v>2</v>
      </c>
    </row>
    <row r="3187" spans="1:7" x14ac:dyDescent="0.2">
      <c r="A3187" s="1">
        <v>44621</v>
      </c>
      <c r="B3187" t="s">
        <v>52</v>
      </c>
      <c r="C3187" t="str">
        <f>IFERROR(VLOOKUP(B3187,'State Mapping'!J:K,2,FALSE),"others")</f>
        <v>Daman and Diu</v>
      </c>
      <c r="D3187" t="s">
        <v>7</v>
      </c>
      <c r="E3187" t="s">
        <v>8</v>
      </c>
      <c r="F3187" t="s">
        <v>9</v>
      </c>
      <c r="G3187" s="2">
        <v>1</v>
      </c>
    </row>
    <row r="3188" spans="1:7" x14ac:dyDescent="0.2">
      <c r="A3188" s="1">
        <v>44774</v>
      </c>
      <c r="B3188" t="s">
        <v>56</v>
      </c>
      <c r="C3188" t="str">
        <f>IFERROR(VLOOKUP(B3188,'State Mapping'!J:K,2,FALSE),"others")</f>
        <v>Goa</v>
      </c>
      <c r="D3188" t="s">
        <v>37</v>
      </c>
      <c r="E3188" t="s">
        <v>13</v>
      </c>
      <c r="F3188" t="s">
        <v>62</v>
      </c>
      <c r="G3188" s="2">
        <v>1</v>
      </c>
    </row>
    <row r="3189" spans="1:7" x14ac:dyDescent="0.2">
      <c r="A3189" s="1">
        <v>44621</v>
      </c>
      <c r="B3189" t="s">
        <v>15</v>
      </c>
      <c r="C3189" t="str">
        <f>IFERROR(VLOOKUP(B3189,'State Mapping'!J:K,2,FALSE),"others")</f>
        <v>Jammu and Kashmir</v>
      </c>
      <c r="D3189" t="s">
        <v>32</v>
      </c>
      <c r="E3189" t="s">
        <v>13</v>
      </c>
      <c r="F3189" t="s">
        <v>45</v>
      </c>
      <c r="G3189" s="2">
        <v>2</v>
      </c>
    </row>
    <row r="3190" spans="1:7" x14ac:dyDescent="0.2">
      <c r="A3190" s="1">
        <v>44621</v>
      </c>
      <c r="B3190" t="s">
        <v>67</v>
      </c>
      <c r="C3190" t="str">
        <f>IFERROR(VLOOKUP(B3190,'State Mapping'!J:K,2,FALSE),"others")</f>
        <v>Daman and Diu</v>
      </c>
      <c r="D3190" t="s">
        <v>11</v>
      </c>
      <c r="E3190" t="s">
        <v>13</v>
      </c>
      <c r="F3190" t="s">
        <v>14</v>
      </c>
      <c r="G3190" s="2">
        <v>1</v>
      </c>
    </row>
    <row r="3191" spans="1:7" x14ac:dyDescent="0.2">
      <c r="A3191" s="1">
        <v>44805</v>
      </c>
      <c r="B3191" t="s">
        <v>66</v>
      </c>
      <c r="C3191" t="str">
        <f>IFERROR(VLOOKUP(B3191,'State Mapping'!J:K,2,FALSE),"others")</f>
        <v>Mizoram</v>
      </c>
      <c r="D3191" t="s">
        <v>40</v>
      </c>
      <c r="E3191" t="s">
        <v>13</v>
      </c>
      <c r="F3191" t="s">
        <v>28</v>
      </c>
      <c r="G3191" s="2">
        <v>1</v>
      </c>
    </row>
    <row r="3192" spans="1:7" x14ac:dyDescent="0.2">
      <c r="A3192" s="1">
        <v>44652</v>
      </c>
      <c r="B3192" t="s">
        <v>38</v>
      </c>
      <c r="C3192" t="str">
        <f>IFERROR(VLOOKUP(B3192,'State Mapping'!J:K,2,FALSE),"others")</f>
        <v>West Bengal</v>
      </c>
      <c r="D3192" t="s">
        <v>16</v>
      </c>
      <c r="E3192" t="s">
        <v>13</v>
      </c>
      <c r="F3192" t="s">
        <v>70</v>
      </c>
      <c r="G3192" s="2">
        <v>1</v>
      </c>
    </row>
    <row r="3193" spans="1:7" x14ac:dyDescent="0.2">
      <c r="A3193" s="1">
        <v>44866</v>
      </c>
      <c r="B3193" t="s">
        <v>49</v>
      </c>
      <c r="C3193" t="str">
        <f>IFERROR(VLOOKUP(B3193,'State Mapping'!J:K,2,FALSE),"others")</f>
        <v>Kerala</v>
      </c>
      <c r="D3193" t="s">
        <v>11</v>
      </c>
      <c r="E3193" t="s">
        <v>8</v>
      </c>
      <c r="F3193" t="s">
        <v>19</v>
      </c>
      <c r="G3193" s="2">
        <v>164568</v>
      </c>
    </row>
    <row r="3194" spans="1:7" x14ac:dyDescent="0.2">
      <c r="A3194" s="1">
        <v>44805</v>
      </c>
      <c r="B3194" t="s">
        <v>38</v>
      </c>
      <c r="C3194" t="str">
        <f>IFERROR(VLOOKUP(B3194,'State Mapping'!J:K,2,FALSE),"others")</f>
        <v>West Bengal</v>
      </c>
      <c r="D3194" t="s">
        <v>44</v>
      </c>
      <c r="E3194" t="s">
        <v>8</v>
      </c>
      <c r="F3194" t="s">
        <v>19</v>
      </c>
      <c r="G3194" s="2">
        <v>450585</v>
      </c>
    </row>
    <row r="3195" spans="1:7" x14ac:dyDescent="0.2">
      <c r="A3195" s="1">
        <v>44743</v>
      </c>
      <c r="B3195" t="s">
        <v>17</v>
      </c>
      <c r="C3195" t="str">
        <f>IFERROR(VLOOKUP(B3195,'State Mapping'!J:K,2,FALSE),"others")</f>
        <v>Delhi</v>
      </c>
      <c r="D3195" t="s">
        <v>44</v>
      </c>
      <c r="E3195" t="s">
        <v>8</v>
      </c>
      <c r="F3195" t="s">
        <v>19</v>
      </c>
      <c r="G3195" s="2">
        <v>72955</v>
      </c>
    </row>
    <row r="3196" spans="1:7" x14ac:dyDescent="0.2">
      <c r="A3196" s="1">
        <v>44743</v>
      </c>
      <c r="B3196" t="s">
        <v>55</v>
      </c>
      <c r="C3196" t="str">
        <f>IFERROR(VLOOKUP(B3196,'State Mapping'!J:K,2,FALSE),"others")</f>
        <v>Andhra Pradesh</v>
      </c>
      <c r="D3196" t="s">
        <v>39</v>
      </c>
      <c r="E3196" t="s">
        <v>8</v>
      </c>
      <c r="F3196" t="s">
        <v>14</v>
      </c>
      <c r="G3196" s="2">
        <v>46915</v>
      </c>
    </row>
    <row r="3197" spans="1:7" x14ac:dyDescent="0.2">
      <c r="A3197" s="1">
        <v>44896</v>
      </c>
      <c r="B3197" t="s">
        <v>31</v>
      </c>
      <c r="C3197" t="str">
        <f>IFERROR(VLOOKUP(B3197,'State Mapping'!J:K,2,FALSE),"others")</f>
        <v>Madhya Pradesh</v>
      </c>
      <c r="D3197" t="s">
        <v>18</v>
      </c>
      <c r="E3197" t="s">
        <v>8</v>
      </c>
      <c r="F3197" t="s">
        <v>19</v>
      </c>
      <c r="G3197" s="2">
        <v>55809</v>
      </c>
    </row>
    <row r="3198" spans="1:7" x14ac:dyDescent="0.2">
      <c r="A3198" s="1">
        <v>44743</v>
      </c>
      <c r="B3198" t="s">
        <v>43</v>
      </c>
      <c r="C3198" t="str">
        <f>IFERROR(VLOOKUP(B3198,'State Mapping'!J:K,2,FALSE),"others")</f>
        <v>Rajasthan</v>
      </c>
      <c r="D3198" t="s">
        <v>42</v>
      </c>
      <c r="E3198" t="s">
        <v>8</v>
      </c>
      <c r="F3198" t="s">
        <v>9</v>
      </c>
      <c r="G3198" s="2">
        <v>45528</v>
      </c>
    </row>
    <row r="3199" spans="1:7" x14ac:dyDescent="0.2">
      <c r="A3199" s="1">
        <v>44621</v>
      </c>
      <c r="B3199" t="s">
        <v>12</v>
      </c>
      <c r="C3199" t="str">
        <f>IFERROR(VLOOKUP(B3199,'State Mapping'!J:K,2,FALSE),"others")</f>
        <v>Bihar</v>
      </c>
      <c r="D3199" t="s">
        <v>33</v>
      </c>
      <c r="E3199" t="s">
        <v>8</v>
      </c>
      <c r="F3199" t="s">
        <v>19</v>
      </c>
      <c r="G3199" s="2">
        <v>197304</v>
      </c>
    </row>
    <row r="3200" spans="1:7" x14ac:dyDescent="0.2">
      <c r="A3200" s="1">
        <v>44805</v>
      </c>
      <c r="B3200" t="s">
        <v>55</v>
      </c>
      <c r="C3200" t="str">
        <f>IFERROR(VLOOKUP(B3200,'State Mapping'!J:K,2,FALSE),"others")</f>
        <v>Andhra Pradesh</v>
      </c>
      <c r="D3200" t="s">
        <v>42</v>
      </c>
      <c r="E3200" t="s">
        <v>8</v>
      </c>
      <c r="F3200" t="s">
        <v>28</v>
      </c>
      <c r="G3200" s="2">
        <v>26824</v>
      </c>
    </row>
    <row r="3201" spans="1:7" x14ac:dyDescent="0.2">
      <c r="A3201" s="1">
        <v>44866</v>
      </c>
      <c r="B3201" t="s">
        <v>43</v>
      </c>
      <c r="C3201" t="str">
        <f>IFERROR(VLOOKUP(B3201,'State Mapping'!J:K,2,FALSE),"others")</f>
        <v>Rajasthan</v>
      </c>
      <c r="D3201" t="s">
        <v>39</v>
      </c>
      <c r="E3201" t="s">
        <v>8</v>
      </c>
      <c r="F3201" t="s">
        <v>9</v>
      </c>
      <c r="G3201" s="2">
        <v>51346</v>
      </c>
    </row>
    <row r="3202" spans="1:7" x14ac:dyDescent="0.2">
      <c r="A3202" s="1">
        <v>44713</v>
      </c>
      <c r="B3202" t="s">
        <v>12</v>
      </c>
      <c r="C3202" t="str">
        <f>IFERROR(VLOOKUP(B3202,'State Mapping'!J:K,2,FALSE),"others")</f>
        <v>Bihar</v>
      </c>
      <c r="D3202" t="s">
        <v>41</v>
      </c>
      <c r="E3202" t="s">
        <v>8</v>
      </c>
      <c r="F3202" t="s">
        <v>9</v>
      </c>
      <c r="G3202" s="2">
        <v>29565</v>
      </c>
    </row>
    <row r="3203" spans="1:7" x14ac:dyDescent="0.2">
      <c r="A3203" s="1">
        <v>44713</v>
      </c>
      <c r="B3203" t="s">
        <v>31</v>
      </c>
      <c r="C3203" t="str">
        <f>IFERROR(VLOOKUP(B3203,'State Mapping'!J:K,2,FALSE),"others")</f>
        <v>Madhya Pradesh</v>
      </c>
      <c r="D3203" t="s">
        <v>37</v>
      </c>
      <c r="E3203" t="s">
        <v>8</v>
      </c>
      <c r="F3203" t="s">
        <v>19</v>
      </c>
      <c r="G3203" s="2">
        <v>110735</v>
      </c>
    </row>
    <row r="3204" spans="1:7" x14ac:dyDescent="0.2">
      <c r="A3204" s="1">
        <v>44713</v>
      </c>
      <c r="B3204" t="s">
        <v>6</v>
      </c>
      <c r="C3204" t="str">
        <f>IFERROR(VLOOKUP(B3204,'State Mapping'!J:K,2,FALSE),"others")</f>
        <v>Karnataka</v>
      </c>
      <c r="D3204" t="s">
        <v>18</v>
      </c>
      <c r="E3204" t="s">
        <v>8</v>
      </c>
      <c r="F3204" t="s">
        <v>19</v>
      </c>
      <c r="G3204" s="2">
        <v>167043</v>
      </c>
    </row>
    <row r="3205" spans="1:7" x14ac:dyDescent="0.2">
      <c r="A3205" s="1">
        <v>44713</v>
      </c>
      <c r="B3205" t="s">
        <v>31</v>
      </c>
      <c r="C3205" t="str">
        <f>IFERROR(VLOOKUP(B3205,'State Mapping'!J:K,2,FALSE),"others")</f>
        <v>Madhya Pradesh</v>
      </c>
      <c r="D3205" t="s">
        <v>7</v>
      </c>
      <c r="E3205" t="s">
        <v>13</v>
      </c>
      <c r="F3205" t="s">
        <v>19</v>
      </c>
      <c r="G3205" s="2">
        <v>13700</v>
      </c>
    </row>
    <row r="3206" spans="1:7" x14ac:dyDescent="0.2">
      <c r="A3206" s="1">
        <v>44593</v>
      </c>
      <c r="B3206" t="s">
        <v>60</v>
      </c>
      <c r="C3206" t="str">
        <f>IFERROR(VLOOKUP(B3206,'State Mapping'!J:K,2,FALSE),"others")</f>
        <v>Andaman and Nicobar Islands</v>
      </c>
      <c r="D3206" t="s">
        <v>11</v>
      </c>
      <c r="E3206" t="s">
        <v>8</v>
      </c>
      <c r="F3206" t="s">
        <v>9</v>
      </c>
      <c r="G3206" s="2">
        <v>2534</v>
      </c>
    </row>
    <row r="3207" spans="1:7" x14ac:dyDescent="0.2">
      <c r="A3207" s="1">
        <v>44652</v>
      </c>
      <c r="B3207" t="s">
        <v>38</v>
      </c>
      <c r="C3207" t="str">
        <f>IFERROR(VLOOKUP(B3207,'State Mapping'!J:K,2,FALSE),"others")</f>
        <v>West Bengal</v>
      </c>
      <c r="D3207" t="s">
        <v>41</v>
      </c>
      <c r="E3207" t="s">
        <v>8</v>
      </c>
      <c r="F3207" t="s">
        <v>19</v>
      </c>
      <c r="G3207" s="2">
        <v>80333</v>
      </c>
    </row>
    <row r="3208" spans="1:7" x14ac:dyDescent="0.2">
      <c r="A3208" s="1">
        <v>44652</v>
      </c>
      <c r="B3208" t="s">
        <v>20</v>
      </c>
      <c r="C3208" t="str">
        <f>IFERROR(VLOOKUP(B3208,'State Mapping'!J:K,2,FALSE),"others")</f>
        <v>Punjab</v>
      </c>
      <c r="D3208" t="s">
        <v>54</v>
      </c>
      <c r="E3208" t="s">
        <v>8</v>
      </c>
      <c r="F3208" t="s">
        <v>14</v>
      </c>
      <c r="G3208" s="2">
        <v>5201</v>
      </c>
    </row>
    <row r="3209" spans="1:7" x14ac:dyDescent="0.2">
      <c r="A3209" s="1">
        <v>44774</v>
      </c>
      <c r="B3209" t="s">
        <v>38</v>
      </c>
      <c r="C3209" t="str">
        <f>IFERROR(VLOOKUP(B3209,'State Mapping'!J:K,2,FALSE),"others")</f>
        <v>West Bengal</v>
      </c>
      <c r="D3209" t="s">
        <v>32</v>
      </c>
      <c r="E3209" t="s">
        <v>8</v>
      </c>
      <c r="F3209" t="s">
        <v>9</v>
      </c>
      <c r="G3209" s="2">
        <v>10105</v>
      </c>
    </row>
    <row r="3210" spans="1:7" x14ac:dyDescent="0.2">
      <c r="A3210" s="1">
        <v>44713</v>
      </c>
      <c r="B3210" t="s">
        <v>20</v>
      </c>
      <c r="C3210" t="str">
        <f>IFERROR(VLOOKUP(B3210,'State Mapping'!J:K,2,FALSE),"others")</f>
        <v>Punjab</v>
      </c>
      <c r="D3210" t="s">
        <v>7</v>
      </c>
      <c r="E3210" t="s">
        <v>8</v>
      </c>
      <c r="F3210" t="s">
        <v>14</v>
      </c>
      <c r="G3210" s="2">
        <v>26825</v>
      </c>
    </row>
    <row r="3211" spans="1:7" x14ac:dyDescent="0.2">
      <c r="A3211" s="1">
        <v>44682</v>
      </c>
      <c r="B3211" t="s">
        <v>15</v>
      </c>
      <c r="C3211" t="str">
        <f>IFERROR(VLOOKUP(B3211,'State Mapping'!J:K,2,FALSE),"others")</f>
        <v>Jammu and Kashmir</v>
      </c>
      <c r="D3211" t="s">
        <v>33</v>
      </c>
      <c r="E3211" t="s">
        <v>8</v>
      </c>
      <c r="F3211" t="s">
        <v>14</v>
      </c>
      <c r="G3211" s="2">
        <v>10759</v>
      </c>
    </row>
    <row r="3212" spans="1:7" x14ac:dyDescent="0.2">
      <c r="A3212" s="1">
        <v>44652</v>
      </c>
      <c r="B3212" t="s">
        <v>10</v>
      </c>
      <c r="C3212" t="str">
        <f>IFERROR(VLOOKUP(B3212,'State Mapping'!J:K,2,FALSE),"others")</f>
        <v>Maharashtra</v>
      </c>
      <c r="D3212" t="s">
        <v>44</v>
      </c>
      <c r="E3212" t="s">
        <v>8</v>
      </c>
      <c r="F3212" t="s">
        <v>14</v>
      </c>
      <c r="G3212" s="2">
        <v>104917</v>
      </c>
    </row>
    <row r="3213" spans="1:7" x14ac:dyDescent="0.2">
      <c r="A3213" s="1">
        <v>44866</v>
      </c>
      <c r="B3213" t="s">
        <v>49</v>
      </c>
      <c r="C3213" t="str">
        <f>IFERROR(VLOOKUP(B3213,'State Mapping'!J:K,2,FALSE),"others")</f>
        <v>Kerala</v>
      </c>
      <c r="D3213" t="s">
        <v>24</v>
      </c>
      <c r="E3213" t="s">
        <v>8</v>
      </c>
      <c r="F3213" t="s">
        <v>14</v>
      </c>
      <c r="G3213" s="2">
        <v>15937</v>
      </c>
    </row>
    <row r="3214" spans="1:7" x14ac:dyDescent="0.2">
      <c r="A3214" s="1">
        <v>44593</v>
      </c>
      <c r="B3214" t="s">
        <v>50</v>
      </c>
      <c r="C3214" t="str">
        <f>IFERROR(VLOOKUP(B3214,'State Mapping'!J:K,2,FALSE),"others")</f>
        <v>Chhattisgarh</v>
      </c>
      <c r="D3214" t="s">
        <v>32</v>
      </c>
      <c r="E3214" t="s">
        <v>8</v>
      </c>
      <c r="F3214" t="s">
        <v>19</v>
      </c>
      <c r="G3214" s="2">
        <v>19400</v>
      </c>
    </row>
    <row r="3215" spans="1:7" x14ac:dyDescent="0.2">
      <c r="A3215" s="1">
        <v>44713</v>
      </c>
      <c r="B3215" t="s">
        <v>38</v>
      </c>
      <c r="C3215" t="str">
        <f>IFERROR(VLOOKUP(B3215,'State Mapping'!J:K,2,FALSE),"others")</f>
        <v>West Bengal</v>
      </c>
      <c r="D3215" t="s">
        <v>7</v>
      </c>
      <c r="E3215" t="s">
        <v>8</v>
      </c>
      <c r="F3215" t="s">
        <v>9</v>
      </c>
      <c r="G3215" s="2">
        <v>49289</v>
      </c>
    </row>
    <row r="3216" spans="1:7" x14ac:dyDescent="0.2">
      <c r="A3216" s="1">
        <v>44593</v>
      </c>
      <c r="B3216" t="s">
        <v>20</v>
      </c>
      <c r="C3216" t="str">
        <f>IFERROR(VLOOKUP(B3216,'State Mapping'!J:K,2,FALSE),"others")</f>
        <v>Punjab</v>
      </c>
      <c r="D3216" t="s">
        <v>11</v>
      </c>
      <c r="E3216" t="s">
        <v>8</v>
      </c>
      <c r="F3216" t="s">
        <v>14</v>
      </c>
      <c r="G3216" s="2">
        <v>22342</v>
      </c>
    </row>
    <row r="3217" spans="1:7" x14ac:dyDescent="0.2">
      <c r="A3217" s="1">
        <v>44593</v>
      </c>
      <c r="B3217" t="s">
        <v>10</v>
      </c>
      <c r="C3217" t="str">
        <f>IFERROR(VLOOKUP(B3217,'State Mapping'!J:K,2,FALSE),"others")</f>
        <v>Maharashtra</v>
      </c>
      <c r="D3217" t="s">
        <v>18</v>
      </c>
      <c r="E3217" t="s">
        <v>8</v>
      </c>
      <c r="F3217" t="s">
        <v>14</v>
      </c>
      <c r="G3217" s="2">
        <v>27751</v>
      </c>
    </row>
    <row r="3218" spans="1:7" x14ac:dyDescent="0.2">
      <c r="A3218" s="1">
        <v>44835</v>
      </c>
      <c r="B3218" t="s">
        <v>38</v>
      </c>
      <c r="C3218" t="str">
        <f>IFERROR(VLOOKUP(B3218,'State Mapping'!J:K,2,FALSE),"others")</f>
        <v>West Bengal</v>
      </c>
      <c r="D3218" t="s">
        <v>32</v>
      </c>
      <c r="E3218" t="s">
        <v>8</v>
      </c>
      <c r="F3218" t="s">
        <v>28</v>
      </c>
      <c r="G3218" s="2">
        <v>6474</v>
      </c>
    </row>
    <row r="3219" spans="1:7" x14ac:dyDescent="0.2">
      <c r="A3219" s="1">
        <v>44713</v>
      </c>
      <c r="B3219" t="s">
        <v>47</v>
      </c>
      <c r="C3219" t="str">
        <f>IFERROR(VLOOKUP(B3219,'State Mapping'!J:K,2,FALSE),"others")</f>
        <v>Odisha</v>
      </c>
      <c r="D3219" t="s">
        <v>36</v>
      </c>
      <c r="E3219" t="s">
        <v>8</v>
      </c>
      <c r="F3219" t="s">
        <v>14</v>
      </c>
 